  <s v="Mobile"/>
    <x v="0"/>
    <n v="38"/>
    <n v="81"/>
    <n v="14"/>
    <s v="Tue"/>
    <s v="CGKPUS"/>
    <s v="South Korea"/>
    <n v="0"/>
    <n v="0"/>
    <n v="0"/>
    <s v="6.33"/>
    <n v="0"/>
  </r>
  <r>
    <n v="1"/>
    <s v="Internet"/>
    <x v="0"/>
    <n v="304"/>
    <n v="19"/>
    <n v="21"/>
    <s v="Thu"/>
    <s v="CGKPUS"/>
    <s v="Indonesia"/>
    <n v="1"/>
    <n v="0"/>
    <n v="1"/>
    <s v="6.33"/>
    <n v="0"/>
  </r>
  <r>
    <n v="1"/>
    <s v="Internet"/>
    <x v="0"/>
    <n v="95"/>
    <n v="24"/>
    <n v="13"/>
    <s v="Thu"/>
    <s v="CGKPUS"/>
    <s v="South Korea"/>
    <n v="1"/>
    <n v="0"/>
    <n v="0"/>
    <s v="6.33"/>
    <n v="0"/>
  </r>
  <r>
    <n v="1"/>
    <s v="Internet"/>
    <x v="0"/>
    <n v="139"/>
    <n v="85"/>
    <n v="10"/>
    <s v="Sun"/>
    <s v="CGKPUS"/>
    <s v="South Korea"/>
    <n v="1"/>
    <n v="1"/>
    <n v="1"/>
    <s v="6.33"/>
    <n v="1"/>
  </r>
  <r>
    <n v="4"/>
    <s v="Internet"/>
    <x v="0"/>
    <n v="1"/>
    <n v="31"/>
    <n v="4"/>
    <s v="Mon"/>
    <s v="CGKPUS"/>
    <s v="Singapore"/>
    <n v="0"/>
    <n v="0"/>
    <n v="0"/>
    <s v="6.33"/>
    <n v="0"/>
  </r>
  <r>
    <n v="1"/>
    <s v="Internet"/>
    <x v="0"/>
    <n v="116"/>
    <n v="48"/>
    <n v="16"/>
    <s v="Mon"/>
    <s v="CGKPUS"/>
    <s v="South Korea"/>
    <n v="0"/>
    <n v="0"/>
    <n v="0"/>
    <s v="6.33"/>
    <n v="0"/>
  </r>
  <r>
    <n v="1"/>
    <s v="Internet"/>
    <x v="0"/>
    <n v="12"/>
    <n v="38"/>
    <n v="8"/>
    <s v="Wed"/>
    <s v="CGKPUS"/>
    <s v="South Korea"/>
    <n v="0"/>
    <n v="0"/>
    <n v="0"/>
    <s v="6.33"/>
    <n v="0"/>
  </r>
  <r>
    <n v="1"/>
    <s v="Internet"/>
    <x v="0"/>
    <n v="60"/>
    <n v="63"/>
    <n v="14"/>
    <s v="Wed"/>
    <s v="CGKPUS"/>
    <s v="South Korea"/>
    <n v="1"/>
    <n v="1"/>
    <n v="1"/>
    <s v="6.33"/>
    <n v="0"/>
  </r>
  <r>
    <n v="1"/>
    <s v="Internet"/>
    <x v="0"/>
    <n v="1"/>
    <n v="133"/>
    <n v="10"/>
    <s v="Wed"/>
    <s v="CGKPUS"/>
    <s v="Indonesia"/>
    <n v="1"/>
    <n v="0"/>
    <n v="0"/>
    <s v="6.33"/>
    <n v="0"/>
  </r>
  <r>
    <n v="1"/>
    <s v="Internet"/>
    <x v="0"/>
    <n v="77"/>
    <n v="46"/>
    <n v="16"/>
    <s v="Sun"/>
    <s v="CGKPUS"/>
    <s v="South Korea"/>
    <n v="1"/>
    <n v="0"/>
    <n v="0"/>
    <s v="6.33"/>
    <n v="0"/>
  </r>
  <r>
    <n v="1"/>
    <s v="Internet"/>
    <x v="0"/>
    <n v="108"/>
    <n v="151"/>
    <n v="22"/>
    <s v="Thu"/>
    <s v="CGKPUS"/>
    <s v="South Korea"/>
    <n v="1"/>
    <n v="0"/>
    <n v="1"/>
    <s v="6.33"/>
    <n v="0"/>
  </r>
  <r>
    <n v="1"/>
    <s v="Internet"/>
    <x v="0"/>
    <n v="78"/>
    <n v="80"/>
    <n v="11"/>
    <s v="Mon"/>
    <s v="CGKPUS"/>
    <s v="South Korea"/>
    <n v="1"/>
    <n v="1"/>
    <n v="1"/>
    <s v="6.33"/>
    <n v="1"/>
  </r>
  <r>
    <n v="1"/>
    <s v="Internet"/>
    <x v="0"/>
    <n v="40"/>
    <n v="72"/>
    <n v="6"/>
    <s v="Tue"/>
    <s v="CGKPUS"/>
    <s v="South Korea"/>
    <n v="1"/>
    <n v="0"/>
    <n v="0"/>
    <s v="6.33"/>
    <n v="0"/>
  </r>
  <r>
    <n v="1"/>
    <s v="Internet"/>
    <x v="0"/>
    <n v="6"/>
    <n v="20"/>
    <n v="21"/>
    <s v="Wed"/>
    <s v="CGKPUS"/>
    <s v="South Korea"/>
    <n v="0"/>
    <n v="0"/>
    <n v="0"/>
    <s v="6.33"/>
    <n v="1"/>
  </r>
  <r>
    <n v="1"/>
    <s v="Internet"/>
    <x v="0"/>
    <n v="28"/>
    <n v="17"/>
    <n v="12"/>
    <s v="Sun"/>
    <s v="CGKPUS"/>
    <s v="South Korea"/>
    <n v="1"/>
    <n v="1"/>
    <n v="1"/>
    <s v="6.33"/>
    <n v="0"/>
  </r>
  <r>
    <n v="1"/>
    <s v="Internet"/>
    <x v="0"/>
    <n v="79"/>
    <n v="24"/>
    <n v="9"/>
    <s v="Sun"/>
    <s v="CGKPUS"/>
    <s v="Indonesia"/>
    <n v="1"/>
    <n v="1"/>
    <n v="1"/>
    <s v="6.33"/>
    <n v="0"/>
  </r>
  <r>
    <n v="1"/>
    <s v="Internet"/>
    <x v="0"/>
    <n v="9"/>
    <n v="55"/>
    <n v="15"/>
    <s v="Sat"/>
    <s v="CGKPUS"/>
    <s v="Indonesia"/>
    <n v="1"/>
    <n v="1"/>
    <n v="1"/>
    <s v="6.33"/>
    <n v="0"/>
  </r>
  <r>
    <n v="1"/>
    <s v="Internet"/>
    <x v="0"/>
    <n v="69"/>
    <n v="64"/>
    <n v="11"/>
    <s v="Thu"/>
    <s v="CGKPUS"/>
    <s v="South Korea"/>
    <n v="1"/>
    <n v="0"/>
    <n v="0"/>
    <s v="6.33"/>
    <n v="0"/>
  </r>
  <r>
    <n v="1"/>
    <s v="Internet"/>
    <x v="0"/>
    <n v="80"/>
    <n v="71"/>
    <n v="10"/>
    <s v="Tue"/>
    <s v="CGKPUS"/>
    <s v="South Korea"/>
    <n v="1"/>
    <n v="0"/>
    <n v="0"/>
    <s v="6.33"/>
    <n v="0"/>
  </r>
  <r>
    <n v="2"/>
    <s v="Internet"/>
    <x v="0"/>
    <n v="78"/>
    <n v="18"/>
    <n v="13"/>
    <s v="Thu"/>
    <s v="CGKPUS"/>
    <s v="South Korea"/>
    <n v="1"/>
    <n v="0"/>
    <n v="1"/>
    <s v="6.33"/>
    <n v="0"/>
  </r>
  <r>
    <n v="1"/>
    <s v="Internet"/>
    <x v="0"/>
    <n v="86"/>
    <n v="50"/>
    <n v="12"/>
    <s v="Wed"/>
    <s v="CGKPUS"/>
    <s v="South Korea"/>
    <n v="0"/>
    <n v="0"/>
    <n v="1"/>
    <s v="6.33"/>
    <n v="0"/>
  </r>
  <r>
    <n v="2"/>
    <s v="Internet"/>
    <x v="0"/>
    <n v="1"/>
    <n v="90"/>
    <n v="8"/>
    <s v="Fri"/>
    <s v="CGKPUS"/>
    <s v="Indonesia"/>
    <n v="1"/>
    <n v="0"/>
    <n v="0"/>
    <s v="6.33"/>
    <n v="1"/>
  </r>
  <r>
    <n v="1"/>
    <s v="Internet"/>
    <x v="0"/>
    <n v="17"/>
    <n v="37"/>
    <n v="8"/>
    <s v="Sat"/>
    <s v="CGKPUS"/>
    <s v="Indonesia"/>
    <n v="0"/>
    <n v="0"/>
    <n v="0"/>
    <s v="6.33"/>
    <n v="0"/>
  </r>
  <r>
    <n v="1"/>
    <s v="Internet"/>
    <x v="0"/>
    <n v="55"/>
    <n v="41"/>
    <n v="6"/>
    <s v="Fri"/>
    <s v="CGKPUS"/>
    <s v="South Korea"/>
    <n v="1"/>
    <n v="0"/>
    <n v="0"/>
    <s v="6.33"/>
    <n v="0"/>
  </r>
  <r>
    <n v="1"/>
    <s v="Internet"/>
    <x v="0"/>
    <n v="69"/>
    <n v="64"/>
    <n v="11"/>
    <s v="Thu"/>
    <s v="CGKPUS"/>
    <s v="South Korea"/>
    <n v="1"/>
    <n v="0"/>
    <n v="0"/>
    <s v="6.33"/>
    <n v="0"/>
  </r>
  <r>
    <n v="1"/>
    <s v="Internet"/>
    <x v="0"/>
    <n v="17"/>
    <n v="62"/>
    <n v="4"/>
    <s v="Tue"/>
    <s v="CGKPUS"/>
    <s v="South Korea"/>
    <n v="1"/>
    <n v="0"/>
    <n v="0"/>
    <s v="6.33"/>
    <n v="0"/>
  </r>
  <r>
    <n v="1"/>
    <s v="Internet"/>
    <x v="0"/>
    <n v="70"/>
    <n v="27"/>
    <n v="13"/>
    <s v="Fri"/>
    <s v="CGKPUS"/>
    <s v="South Korea"/>
    <n v="1"/>
    <n v="0"/>
    <n v="1"/>
    <s v="6.33"/>
    <n v="0"/>
  </r>
  <r>
    <n v="1"/>
    <s v="Internet"/>
    <x v="0"/>
    <n v="80"/>
    <n v="70"/>
    <n v="14"/>
    <s v="Thu"/>
    <s v="CGKPUS"/>
    <s v="South Korea"/>
    <n v="1"/>
    <n v="0"/>
    <n v="1"/>
    <s v="6.33"/>
    <n v="0"/>
  </r>
  <r>
    <n v="1"/>
    <s v="Internet"/>
    <x v="0"/>
    <n v="24"/>
    <n v="34"/>
    <n v="13"/>
    <s v="Thu"/>
    <s v="CGKPUS"/>
    <s v="South Korea"/>
    <n v="1"/>
    <n v="0"/>
    <n v="1"/>
    <s v="6.33"/>
    <n v="0"/>
  </r>
  <r>
    <n v="5"/>
    <s v="Internet"/>
    <x v="0"/>
    <n v="62"/>
    <n v="20"/>
    <n v="9"/>
    <s v="Mon"/>
    <s v="CGKPVG"/>
    <s v="China"/>
    <n v="0"/>
    <n v="0"/>
    <n v="0"/>
    <s v="5.33"/>
    <n v="0"/>
  </r>
  <r>
    <n v="3"/>
    <s v="Internet"/>
    <x v="0"/>
    <n v="5"/>
    <n v="30"/>
    <n v="1"/>
    <s v="Thu"/>
    <s v="CGKPVG"/>
    <s v="Indonesia"/>
    <n v="1"/>
    <n v="1"/>
    <n v="0"/>
    <s v="5.33"/>
    <n v="1"/>
  </r>
  <r>
    <n v="1"/>
    <s v="Internet"/>
    <x v="0"/>
    <n v="58"/>
    <n v="47"/>
    <n v="4"/>
    <s v="Tue"/>
    <s v="CGKPVG"/>
    <s v="China"/>
    <n v="1"/>
    <n v="0"/>
    <n v="0"/>
    <s v="5.33"/>
    <n v="0"/>
  </r>
  <r>
    <n v="1"/>
    <s v="Internet"/>
    <x v="0"/>
    <n v="30"/>
    <n v="20"/>
    <n v="16"/>
    <s v="Sat"/>
    <s v="CGKPVG"/>
    <s v="United States"/>
    <n v="0"/>
    <n v="0"/>
    <n v="1"/>
    <s v="5.33"/>
    <n v="0"/>
  </r>
  <r>
    <n v="2"/>
    <s v="Internet"/>
    <x v="0"/>
    <n v="3"/>
    <n v="61"/>
    <n v="5"/>
    <s v="Wed"/>
    <s v="CGKPVG"/>
    <s v="China"/>
    <n v="0"/>
    <n v="0"/>
    <n v="0"/>
    <s v="5.33"/>
    <n v="0"/>
  </r>
  <r>
    <n v="2"/>
    <s v="Internet"/>
    <x v="0"/>
    <n v="6"/>
    <n v="28"/>
    <n v="15"/>
    <s v="Tue"/>
    <s v="CGKPVG"/>
    <s v="Indonesia"/>
    <n v="1"/>
    <n v="0"/>
    <n v="0"/>
    <s v="5.33"/>
    <n v="0"/>
  </r>
  <r>
    <n v="1"/>
    <s v="Internet"/>
    <x v="0"/>
    <n v="5"/>
    <n v="1"/>
    <n v="8"/>
    <s v="Wed"/>
    <s v="CGKPVG"/>
    <s v="Indonesia"/>
    <n v="0"/>
    <n v="1"/>
    <n v="1"/>
    <s v="5.33"/>
    <n v="0"/>
  </r>
  <r>
    <n v="1"/>
    <s v="Internet"/>
    <x v="0"/>
    <n v="109"/>
    <n v="37"/>
    <n v="12"/>
    <s v="Sun"/>
    <s v="CGKPVG"/>
    <s v="China"/>
    <n v="0"/>
    <n v="0"/>
    <n v="0"/>
    <s v="5.33"/>
    <n v="0"/>
  </r>
  <r>
    <n v="1"/>
    <s v="Internet"/>
    <x v="0"/>
    <n v="45"/>
    <n v="58"/>
    <n v="16"/>
    <s v="Fri"/>
    <s v="CGKPVG"/>
    <s v="China"/>
    <n v="1"/>
    <n v="0"/>
    <n v="0"/>
    <s v="5.33"/>
    <n v="0"/>
  </r>
  <r>
    <n v="3"/>
    <s v="Internet"/>
    <x v="0"/>
    <n v="6"/>
    <n v="29"/>
    <n v="0"/>
    <s v="Mon"/>
    <s v="CGKPVG"/>
    <s v="China"/>
    <n v="1"/>
    <n v="0"/>
    <n v="0"/>
    <s v="5.33"/>
    <n v="0"/>
  </r>
  <r>
    <n v="1"/>
    <s v="Internet"/>
    <x v="0"/>
    <n v="15"/>
    <n v="60"/>
    <n v="22"/>
    <s v="Mon"/>
    <s v="CGKPVG"/>
    <s v="China"/>
    <n v="0"/>
    <n v="0"/>
    <n v="0"/>
    <s v="5.33"/>
    <n v="0"/>
  </r>
  <r>
    <n v="1"/>
    <s v="Internet"/>
    <x v="0"/>
    <n v="47"/>
    <n v="45"/>
    <n v="11"/>
    <s v="Mon"/>
    <s v="CGKPVG"/>
    <s v="Japan"/>
    <n v="0"/>
    <n v="0"/>
    <n v="0"/>
    <s v="5.33"/>
    <n v="1"/>
  </r>
  <r>
    <n v="1"/>
    <s v="Internet"/>
    <x v="0"/>
    <n v="220"/>
    <n v="18"/>
    <n v="4"/>
    <s v="Tue"/>
    <s v="CGKPVG"/>
    <s v="Indonesia"/>
    <n v="1"/>
    <n v="0"/>
    <n v="0"/>
    <s v="5.33"/>
    <n v="1"/>
  </r>
  <r>
    <n v="1"/>
    <s v="Internet"/>
    <x v="0"/>
    <n v="34"/>
    <n v="19"/>
    <n v="4"/>
    <s v="Wed"/>
    <s v="CGKPVG"/>
    <s v="China"/>
    <n v="0"/>
    <n v="0"/>
    <n v="0"/>
    <s v="5.33"/>
    <n v="1"/>
  </r>
  <r>
    <n v="3"/>
    <s v="Internet"/>
    <x v="0"/>
    <n v="4"/>
    <n v="58"/>
    <n v="7"/>
    <s v="Mon"/>
    <s v="CGKPVG"/>
    <s v="China"/>
    <n v="1"/>
    <n v="0"/>
    <n v="1"/>
    <s v="5.33"/>
    <n v="1"/>
  </r>
  <r>
    <n v="1"/>
    <s v="Internet"/>
    <x v="0"/>
    <n v="79"/>
    <n v="18"/>
    <n v="16"/>
    <s v="Sun"/>
    <s v="CGKPVG"/>
    <s v="Singapore"/>
    <n v="0"/>
    <n v="0"/>
    <n v="1"/>
    <s v="5.33"/>
    <n v="1"/>
  </r>
  <r>
    <n v="1"/>
    <s v="Internet"/>
    <x v="0"/>
    <n v="10"/>
    <n v="56"/>
    <n v="21"/>
    <s v="Thu"/>
    <s v="CGKPVG"/>
    <s v="China"/>
    <n v="0"/>
    <n v="0"/>
    <n v="1"/>
    <s v="5.33"/>
    <n v="1"/>
  </r>
  <r>
    <n v="2"/>
    <s v="Internet"/>
    <x v="0"/>
    <n v="197"/>
    <n v="22"/>
    <n v="9"/>
    <s v="Thu"/>
    <s v="CGKPVG"/>
    <s v="China"/>
    <n v="1"/>
    <n v="0"/>
    <n v="0"/>
    <s v="5.33"/>
    <n v="0"/>
  </r>
  <r>
    <n v="1"/>
    <s v="Internet"/>
    <x v="0"/>
    <n v="47"/>
    <n v="36"/>
    <n v="13"/>
    <s v="Sat"/>
    <s v="CGKPVG"/>
    <s v="China"/>
    <n v="1"/>
    <n v="0"/>
    <n v="0"/>
    <s v="5.33"/>
    <n v="1"/>
  </r>
  <r>
    <n v="2"/>
    <s v="Internet"/>
    <x v="0"/>
    <n v="110"/>
    <n v="28"/>
    <n v="9"/>
    <s v="Fri"/>
    <s v="CGKPVG"/>
    <s v="China"/>
    <n v="1"/>
    <n v="1"/>
    <n v="1"/>
    <s v="5.33"/>
    <n v="1"/>
  </r>
  <r>
    <n v="1"/>
    <s v="Internet"/>
    <x v="0"/>
    <n v="7"/>
    <n v="18"/>
    <n v="7"/>
    <s v="Mon"/>
    <s v="CGKPVG"/>
    <s v="China"/>
    <n v="1"/>
    <n v="1"/>
    <n v="1"/>
    <s v="5.33"/>
    <n v="0"/>
  </r>
  <r>
    <n v="1"/>
    <s v="Internet"/>
    <x v="0"/>
    <n v="4"/>
    <n v="23"/>
    <n v="13"/>
    <s v="Thu"/>
    <s v="CGKPVG"/>
    <s v="China"/>
    <n v="0"/>
    <n v="0"/>
    <n v="1"/>
    <s v="5.33"/>
    <n v="0"/>
  </r>
  <r>
    <n v="1"/>
    <s v="Internet"/>
    <x v="0"/>
    <n v="43"/>
    <n v="25"/>
    <n v="14"/>
    <s v="Tue"/>
    <s v="CGKPVG"/>
    <s v="United States"/>
    <n v="1"/>
    <n v="0"/>
    <n v="1"/>
    <s v="5.33"/>
    <n v="0"/>
  </r>
  <r>
    <n v="1"/>
    <s v="Internet"/>
    <x v="0"/>
    <n v="137"/>
    <n v="40"/>
    <n v="17"/>
    <s v="Sat"/>
    <s v="CGKPVG"/>
    <s v="France"/>
    <n v="1"/>
    <n v="0"/>
    <n v="0"/>
    <s v="5.33"/>
    <n v="0"/>
  </r>
  <r>
    <n v="1"/>
    <s v="Internet"/>
    <x v="0"/>
    <n v="7"/>
    <n v="1"/>
    <n v="8"/>
    <s v="Wed"/>
    <s v="CGKPVG"/>
    <s v="Singapore"/>
    <n v="1"/>
    <n v="0"/>
    <n v="0"/>
    <s v="5.33"/>
    <n v="0"/>
  </r>
  <r>
    <n v="1"/>
    <s v="Internet"/>
    <x v="0"/>
    <n v="56"/>
    <n v="38"/>
    <n v="4"/>
    <s v="Fri"/>
    <s v="CGKPVG"/>
    <s v="China"/>
    <n v="1"/>
    <n v="0"/>
    <n v="0"/>
    <s v="5.33"/>
    <n v="0"/>
  </r>
  <r>
    <n v="1"/>
    <s v="Internet"/>
    <x v="0"/>
    <n v="44"/>
    <n v="45"/>
    <n v="9"/>
    <s v="Tue"/>
    <s v="CGKPVG"/>
    <s v="China"/>
    <n v="0"/>
    <n v="0"/>
    <n v="0"/>
    <s v="5.33"/>
    <n v="0"/>
  </r>
  <r>
    <n v="3"/>
    <s v="Internet"/>
    <x v="0"/>
    <n v="62"/>
    <n v="20"/>
    <n v="9"/>
    <s v="Mon"/>
    <s v="CGKPVG"/>
    <s v="China"/>
    <n v="0"/>
    <n v="0"/>
    <n v="0"/>
    <s v="5.33"/>
    <n v="0"/>
  </r>
  <r>
    <n v="1"/>
    <s v="Internet"/>
    <x v="0"/>
    <n v="158"/>
    <n v="26"/>
    <n v="15"/>
    <s v="Tue"/>
    <s v="CGKPVG"/>
    <s v="United States"/>
    <n v="0"/>
    <n v="0"/>
    <n v="0"/>
    <s v="5.33"/>
    <n v="0"/>
  </r>
  <r>
    <n v="1"/>
    <s v="Internet"/>
    <x v="0"/>
    <n v="7"/>
    <n v="23"/>
    <n v="14"/>
    <s v="Fri"/>
    <s v="CGKPVG"/>
    <s v="China"/>
    <n v="1"/>
    <n v="1"/>
    <n v="1"/>
    <s v="5.33"/>
    <n v="1"/>
  </r>
  <r>
    <n v="1"/>
    <s v="Internet"/>
    <x v="0"/>
    <n v="75"/>
    <n v="44"/>
    <n v="3"/>
    <s v="Sat"/>
    <s v="CGKPVG"/>
    <s v="China"/>
    <n v="1"/>
    <n v="0"/>
    <n v="0"/>
    <s v="5.33"/>
    <n v="0"/>
  </r>
  <r>
    <n v="1"/>
    <s v="Internet"/>
    <x v="0"/>
    <n v="37"/>
    <n v="68"/>
    <n v="15"/>
    <s v="Mon"/>
    <s v="CGKPVG"/>
    <s v="China"/>
    <n v="1"/>
    <n v="0"/>
    <n v="0"/>
    <s v="5.33"/>
    <n v="1"/>
  </r>
  <r>
    <n v="1"/>
    <s v="Internet"/>
    <x v="0"/>
    <n v="17"/>
    <n v="22"/>
    <n v="8"/>
    <s v="Fri"/>
    <s v="CGKPVG"/>
    <s v="Indonesia"/>
    <n v="1"/>
    <n v="0"/>
    <n v="1"/>
    <s v="5.33"/>
    <n v="0"/>
  </r>
  <r>
    <n v="2"/>
    <s v="Internet"/>
    <x v="0"/>
    <n v="20"/>
    <n v="17"/>
    <n v="3"/>
    <s v="Thu"/>
    <s v="CGKPVG"/>
    <s v="Indonesia"/>
    <n v="1"/>
    <n v="0"/>
    <n v="0"/>
    <s v="5.33"/>
    <n v="1"/>
  </r>
  <r>
    <n v="1"/>
    <s v="Internet"/>
    <x v="0"/>
    <n v="74"/>
    <n v="20"/>
    <n v="8"/>
    <s v="Sun"/>
    <s v="CGKPVG"/>
    <s v="China"/>
    <n v="1"/>
    <n v="0"/>
    <n v="0"/>
    <s v="5.33"/>
    <n v="1"/>
  </r>
  <r>
    <n v="2"/>
    <s v="Internet"/>
    <x v="0"/>
    <n v="60"/>
    <n v="27"/>
    <n v="6"/>
    <s v="Mon"/>
    <s v="CGKPVG"/>
    <s v="Indonesia"/>
    <n v="1"/>
    <n v="0"/>
    <n v="0"/>
    <s v="5.33"/>
    <n v="0"/>
  </r>
  <r>
    <n v="1"/>
    <s v="Internet"/>
    <x v="0"/>
    <n v="45"/>
    <n v="45"/>
    <n v="15"/>
    <s v="Tue"/>
    <s v="CGKPVG"/>
    <s v="Indonesia"/>
    <n v="1"/>
    <n v="0"/>
    <n v="0"/>
    <s v="5.33"/>
    <n v="0"/>
  </r>
  <r>
    <n v="2"/>
    <s v="Internet"/>
    <x v="0"/>
    <n v="274"/>
    <n v="19"/>
    <n v="2"/>
    <s v="Tue"/>
    <s v="CGKPVG"/>
    <s v="Indonesia"/>
    <n v="1"/>
    <n v="0"/>
    <n v="0"/>
    <s v="5.33"/>
    <n v="0"/>
  </r>
  <r>
    <n v="1"/>
    <s v="Mobile"/>
    <x v="0"/>
    <n v="44"/>
    <n v="61"/>
    <n v="4"/>
    <s v="Sat"/>
    <s v="CGKPVG"/>
    <s v="China"/>
    <n v="1"/>
    <n v="0"/>
    <n v="0"/>
    <s v="5.33"/>
    <n v="0"/>
  </r>
  <r>
    <n v="1"/>
    <s v="Internet"/>
    <x v="0"/>
    <n v="30"/>
    <n v="22"/>
    <n v="7"/>
    <s v="Tue"/>
    <s v="CGKPVG"/>
    <s v="China"/>
    <n v="1"/>
    <n v="0"/>
    <n v="1"/>
    <s v="5.33"/>
    <n v="1"/>
  </r>
  <r>
    <n v="1"/>
    <s v="Internet"/>
    <x v="0"/>
    <n v="117"/>
    <n v="24"/>
    <n v="13"/>
    <s v="Tue"/>
    <s v="CGKPVG"/>
    <s v="Japan"/>
    <n v="1"/>
    <n v="0"/>
    <n v="0"/>
    <s v="5.33"/>
    <n v="0"/>
  </r>
  <r>
    <n v="1"/>
    <s v="Internet"/>
    <x v="0"/>
    <n v="17"/>
    <n v="19"/>
    <n v="2"/>
    <s v="Fri"/>
    <s v="CGKPVG"/>
    <s v="Japan"/>
    <n v="0"/>
    <n v="0"/>
    <n v="0"/>
    <s v="5.33"/>
    <n v="0"/>
  </r>
  <r>
    <n v="3"/>
    <s v="Internet"/>
    <x v="0"/>
    <n v="210"/>
    <n v="28"/>
    <n v="3"/>
    <s v="Tue"/>
    <s v="CGKPVG"/>
    <s v="Indonesia"/>
    <n v="1"/>
    <n v="0"/>
    <n v="1"/>
    <s v="5.33"/>
    <n v="1"/>
  </r>
  <r>
    <n v="1"/>
    <s v="Internet"/>
    <x v="0"/>
    <n v="24"/>
    <n v="89"/>
    <n v="6"/>
    <s v="Mon"/>
    <s v="CGKSYD"/>
    <s v="Indonesia"/>
    <n v="1"/>
    <n v="0"/>
    <n v="1"/>
    <s v="8.58"/>
    <n v="0"/>
  </r>
  <r>
    <n v="1"/>
    <s v="Internet"/>
    <x v="0"/>
    <n v="257"/>
    <n v="29"/>
    <n v="12"/>
    <s v="Thu"/>
    <s v="CGKSYD"/>
    <s v="Australia"/>
    <n v="1"/>
    <n v="0"/>
    <n v="0"/>
    <s v="8.58"/>
    <n v="1"/>
  </r>
  <r>
    <n v="1"/>
    <s v="Internet"/>
    <x v="0"/>
    <n v="10"/>
    <n v="20"/>
    <n v="6"/>
    <s v="Tue"/>
    <s v="CGKSYD"/>
    <s v="Australia"/>
    <n v="1"/>
    <n v="0"/>
    <n v="0"/>
    <s v="8.58"/>
    <n v="0"/>
  </r>
  <r>
    <n v="1"/>
    <s v="Internet"/>
    <x v="0"/>
    <n v="26"/>
    <n v="21"/>
    <n v="16"/>
    <s v="Tue"/>
    <s v="CGKSYD"/>
    <s v="Indonesia"/>
    <n v="1"/>
    <n v="0"/>
    <n v="1"/>
    <s v="8.58"/>
    <n v="1"/>
  </r>
  <r>
    <n v="1"/>
    <s v="Internet"/>
    <x v="0"/>
    <n v="1"/>
    <n v="20"/>
    <n v="4"/>
    <s v="Tue"/>
    <s v="CGKSYD"/>
    <s v="Indonesia"/>
    <n v="1"/>
    <n v="0"/>
    <n v="0"/>
    <s v="8.58"/>
    <n v="0"/>
  </r>
  <r>
    <n v="2"/>
    <s v="Internet"/>
    <x v="0"/>
    <n v="5"/>
    <n v="91"/>
    <n v="11"/>
    <s v="Tue"/>
    <s v="CGKSYD"/>
    <s v="Indonesia"/>
    <n v="1"/>
    <n v="1"/>
    <n v="1"/>
    <s v="8.58"/>
    <n v="1"/>
  </r>
  <r>
    <n v="1"/>
    <s v="Internet"/>
    <x v="0"/>
    <n v="57"/>
    <n v="26"/>
    <n v="0"/>
    <s v="Fri"/>
    <s v="CGKSYD"/>
    <s v="Australia"/>
    <n v="0"/>
    <n v="0"/>
    <n v="0"/>
    <s v="8.58"/>
    <n v="0"/>
  </r>
  <r>
    <n v="1"/>
    <s v="Mobile"/>
    <x v="0"/>
    <n v="12"/>
    <n v="1"/>
    <n v="11"/>
    <s v="Tue"/>
    <s v="CGKSYD"/>
    <s v="Australia"/>
    <n v="0"/>
    <n v="0"/>
    <n v="1"/>
    <s v="8.58"/>
    <n v="0"/>
  </r>
  <r>
    <n v="2"/>
    <s v="Internet"/>
    <x v="0"/>
    <n v="59"/>
    <n v="22"/>
    <n v="11"/>
    <s v="Sat"/>
    <s v="CGKSYD"/>
    <s v="Australia"/>
    <n v="1"/>
    <n v="0"/>
    <n v="0"/>
    <s v="8.58"/>
    <n v="0"/>
  </r>
  <r>
    <n v="2"/>
    <s v="Mobile"/>
    <x v="0"/>
    <n v="72"/>
    <n v="22"/>
    <n v="23"/>
    <s v="Sat"/>
    <s v="CGKSYD"/>
    <s v="Australia"/>
    <n v="1"/>
    <n v="1"/>
    <n v="1"/>
    <s v="8.58"/>
    <n v="0"/>
  </r>
  <r>
    <n v="1"/>
    <s v="Internet"/>
    <x v="0"/>
    <n v="3"/>
    <n v="54"/>
    <n v="13"/>
    <s v="Sat"/>
    <s v="CGKSYD"/>
    <s v="Australia"/>
    <n v="1"/>
    <n v="1"/>
    <n v="0"/>
    <s v="8.58"/>
    <n v="1"/>
  </r>
  <r>
    <n v="1"/>
    <s v="Internet"/>
    <x v="0"/>
    <n v="98"/>
    <n v="30"/>
    <n v="10"/>
    <s v="Tue"/>
    <s v="CGKSYD"/>
    <s v="Australia"/>
    <n v="1"/>
    <n v="0"/>
    <n v="0"/>
    <s v="8.58"/>
    <n v="0"/>
  </r>
  <r>
    <n v="1"/>
    <s v="Internet"/>
    <x v="0"/>
    <n v="66"/>
    <n v="34"/>
    <n v="13"/>
    <s v="Wed"/>
    <s v="CGKSYD"/>
    <s v="Australia"/>
    <n v="1"/>
    <n v="0"/>
    <n v="1"/>
    <s v="8.58"/>
    <n v="0"/>
  </r>
  <r>
    <n v="2"/>
    <s v="Internet"/>
    <x v="0"/>
    <n v="127"/>
    <n v="36"/>
    <n v="15"/>
    <s v="Mon"/>
    <s v="CGKSYD"/>
    <s v="Australia"/>
    <n v="0"/>
    <n v="0"/>
    <n v="1"/>
    <s v="8.58"/>
    <n v="0"/>
  </r>
  <r>
    <n v="1"/>
    <s v="Internet"/>
    <x v="0"/>
    <n v="11"/>
    <n v="26"/>
    <n v="1"/>
    <s v="Fri"/>
    <s v="CGKSYD"/>
    <s v="Australia"/>
    <n v="1"/>
    <n v="0"/>
    <n v="0"/>
    <s v="8.58"/>
    <n v="0"/>
  </r>
  <r>
    <n v="2"/>
    <s v="Internet"/>
    <x v="0"/>
    <n v="359"/>
    <n v="29"/>
    <n v="10"/>
    <s v="Mon"/>
    <s v="CGKSYD"/>
    <s v="Australia"/>
    <n v="1"/>
    <n v="1"/>
    <n v="0"/>
    <s v="8.58"/>
    <n v="0"/>
  </r>
  <r>
    <n v="3"/>
    <s v="Internet"/>
    <x v="0"/>
    <n v="279"/>
    <n v="17"/>
    <n v="6"/>
    <s v="Wed"/>
    <s v="CGKSYD"/>
    <s v="Indonesia"/>
    <n v="1"/>
    <n v="1"/>
    <n v="0"/>
    <s v="8.58"/>
    <n v="0"/>
  </r>
  <r>
    <n v="2"/>
    <s v="Internet"/>
    <x v="0"/>
    <n v="191"/>
    <n v="22"/>
    <n v="23"/>
    <s v="Thu"/>
    <s v="CGKSYD"/>
    <s v="Australia"/>
    <n v="1"/>
    <n v="1"/>
    <n v="1"/>
    <s v="8.58"/>
    <n v="1"/>
  </r>
  <r>
    <n v="2"/>
    <s v="Internet"/>
    <x v="0"/>
    <n v="83"/>
    <n v="81"/>
    <n v="6"/>
    <s v="Tue"/>
    <s v="CGKSYD"/>
    <s v="Indonesia"/>
    <n v="1"/>
    <n v="1"/>
    <n v="1"/>
    <s v="8.58"/>
    <n v="0"/>
  </r>
  <r>
    <n v="4"/>
    <s v="Internet"/>
    <x v="0"/>
    <n v="38"/>
    <n v="22"/>
    <n v="2"/>
    <s v="Mon"/>
    <s v="CGKSYD"/>
    <s v="Indonesia"/>
    <n v="1"/>
    <n v="1"/>
    <n v="1"/>
    <s v="8.58"/>
    <n v="1"/>
  </r>
  <r>
    <n v="1"/>
    <s v="Internet"/>
    <x v="0"/>
    <n v="7"/>
    <n v="34"/>
    <n v="11"/>
    <s v="Thu"/>
    <s v="CGKSYD"/>
    <s v="Australia"/>
    <n v="1"/>
    <n v="0"/>
    <n v="0"/>
    <s v="8.58"/>
    <n v="0"/>
  </r>
  <r>
    <n v="1"/>
    <s v="Internet"/>
    <x v="0"/>
    <n v="41"/>
    <n v="28"/>
    <n v="10"/>
    <s v="Fri"/>
    <s v="CGKSYD"/>
    <s v="Australia"/>
    <n v="1"/>
    <n v="0"/>
    <n v="0"/>
    <s v="8.58"/>
    <n v="0"/>
  </r>
  <r>
    <n v="1"/>
    <s v="Internet"/>
    <x v="0"/>
    <n v="167"/>
    <n v="18"/>
    <n v="12"/>
    <s v="Thu"/>
    <s v="CGKSYD"/>
    <s v="Indonesia"/>
    <n v="1"/>
    <n v="0"/>
    <n v="0"/>
    <s v="8.58"/>
    <n v="0"/>
  </r>
  <r>
    <n v="2"/>
    <s v="Internet"/>
    <x v="0"/>
    <n v="192"/>
    <n v="23"/>
    <n v="4"/>
    <s v="Mon"/>
    <s v="CGKSYD"/>
    <s v="Indonesia"/>
    <n v="1"/>
    <n v="0"/>
    <n v="1"/>
    <s v="8.58"/>
    <n v="0"/>
  </r>
  <r>
    <n v="1"/>
    <s v="Internet"/>
    <x v="0"/>
    <n v="204"/>
    <n v="21"/>
    <n v="0"/>
    <s v="Mon"/>
    <s v="CGKSYD"/>
    <s v="Australia"/>
    <n v="1"/>
    <n v="0"/>
    <n v="0"/>
    <s v="8.58"/>
    <n v="0"/>
  </r>
  <r>
    <n v="1"/>
    <s v="Internet"/>
    <x v="0"/>
    <n v="155"/>
    <n v="33"/>
    <n v="0"/>
    <s v="Sun"/>
    <s v="CGKSYD"/>
    <s v="Australia"/>
    <n v="1"/>
    <n v="1"/>
    <n v="1"/>
    <s v="8.58"/>
    <n v="0"/>
  </r>
  <r>
    <n v="1"/>
    <s v="Internet"/>
    <x v="0"/>
    <n v="18"/>
    <n v="31"/>
    <n v="11"/>
    <s v="Thu"/>
    <s v="CGKSYD"/>
    <s v="Australia"/>
    <n v="0"/>
    <n v="0"/>
    <n v="0"/>
    <s v="8.58"/>
    <n v="0"/>
  </r>
  <r>
    <n v="1"/>
    <s v="Internet"/>
    <x v="0"/>
    <n v="3"/>
    <n v="18"/>
    <n v="4"/>
    <s v="Sat"/>
    <s v="CGKSYD"/>
    <s v="Australia"/>
    <n v="0"/>
    <n v="0"/>
    <n v="0"/>
    <s v="8.58"/>
    <n v="0"/>
  </r>
  <r>
    <n v="1"/>
    <s v="Internet"/>
    <x v="0"/>
    <n v="348"/>
    <n v="91"/>
    <n v="6"/>
    <s v="Sat"/>
    <s v="CGKSYD"/>
    <s v="Australia"/>
    <n v="0"/>
    <n v="0"/>
    <n v="0"/>
    <s v="8.58"/>
    <n v="1"/>
  </r>
  <r>
    <n v="3"/>
    <s v="Internet"/>
    <x v="2"/>
    <n v="426"/>
    <n v="1"/>
    <n v="19"/>
    <s v="Sat"/>
    <s v="CGKSYD"/>
    <s v="Indonesia"/>
    <n v="0"/>
    <n v="0"/>
    <n v="0"/>
    <s v="8.58"/>
    <n v="0"/>
  </r>
  <r>
    <n v="1"/>
    <s v="Mobile"/>
    <x v="0"/>
    <n v="211"/>
    <n v="38"/>
    <n v="12"/>
    <s v="Thu"/>
    <s v="CGKSYD"/>
    <s v="Australia"/>
    <n v="1"/>
    <n v="0"/>
    <n v="1"/>
    <s v="8.58"/>
    <n v="0"/>
  </r>
  <r>
    <n v="1"/>
    <s v="Internet"/>
    <x v="0"/>
    <n v="13"/>
    <n v="19"/>
    <n v="23"/>
    <s v="Wed"/>
    <s v="CGKSYD"/>
    <s v="Australia"/>
    <n v="1"/>
    <n v="0"/>
    <n v="0"/>
    <s v="8.58"/>
    <n v="0"/>
  </r>
  <r>
    <n v="2"/>
    <s v="Internet"/>
    <x v="0"/>
    <n v="84"/>
    <n v="26"/>
    <n v="11"/>
    <s v="Sun"/>
    <s v="CGKSYD"/>
    <s v="Australia"/>
    <n v="1"/>
    <n v="1"/>
    <n v="1"/>
    <s v="8.58"/>
    <n v="0"/>
  </r>
  <r>
    <n v="1"/>
    <s v="Internet"/>
    <x v="0"/>
    <n v="13"/>
    <n v="31"/>
    <n v="5"/>
    <s v="Sun"/>
    <s v="CGKSYD"/>
    <s v="Australia"/>
    <n v="0"/>
    <n v="0"/>
    <n v="0"/>
    <s v="8.58"/>
    <n v="1"/>
  </r>
  <r>
    <n v="1"/>
    <s v="Internet"/>
    <x v="0"/>
    <n v="291"/>
    <n v="29"/>
    <n v="14"/>
    <s v="Sat"/>
    <s v="CGKSYD"/>
    <s v="Australia"/>
    <n v="1"/>
    <n v="1"/>
    <n v="0"/>
    <s v="8.58"/>
    <n v="0"/>
  </r>
  <r>
    <n v="1"/>
    <s v="Internet"/>
    <x v="0"/>
    <n v="332"/>
    <n v="31"/>
    <n v="8"/>
    <s v="Mon"/>
    <s v="CGKSYD"/>
    <s v="Australia"/>
    <n v="1"/>
    <n v="0"/>
    <n v="1"/>
    <s v="8.58"/>
    <n v="0"/>
  </r>
  <r>
    <n v="5"/>
    <s v="Internet"/>
    <x v="0"/>
    <n v="66"/>
    <n v="24"/>
    <n v="16"/>
    <s v="Tue"/>
    <s v="CGKSYD"/>
    <s v="Indonesia"/>
    <n v="1"/>
    <n v="1"/>
    <n v="1"/>
    <s v="8.58"/>
    <n v="0"/>
  </r>
  <r>
    <n v="7"/>
    <s v="Internet"/>
    <x v="0"/>
    <n v="46"/>
    <n v="18"/>
    <n v="1"/>
    <s v="Wed"/>
    <s v="CGKSYD"/>
    <s v="Australia"/>
    <n v="1"/>
    <n v="1"/>
    <n v="1"/>
    <s v="8.58"/>
    <n v="0"/>
  </r>
  <r>
    <n v="1"/>
    <s v="Internet"/>
    <x v="0"/>
    <n v="21"/>
    <n v="29"/>
    <n v="21"/>
    <s v="Mon"/>
    <s v="CGKSYD"/>
    <s v="Kuwait"/>
    <n v="1"/>
    <n v="1"/>
    <n v="1"/>
    <s v="8.58"/>
    <n v="1"/>
  </r>
  <r>
    <n v="1"/>
    <s v="Internet"/>
    <x v="0"/>
    <n v="16"/>
    <n v="90"/>
    <n v="6"/>
    <s v="Sat"/>
    <s v="CGKSYD"/>
    <s v="Indonesia"/>
    <n v="0"/>
    <n v="1"/>
    <n v="0"/>
    <s v="8.58"/>
    <n v="0"/>
  </r>
  <r>
    <n v="1"/>
    <s v="Internet"/>
    <x v="2"/>
    <n v="169"/>
    <n v="1"/>
    <n v="2"/>
    <s v="Thu"/>
    <s v="CGKSYD"/>
    <s v="Indonesia"/>
    <n v="0"/>
    <n v="0"/>
    <n v="0"/>
    <s v="8.58"/>
    <n v="1"/>
  </r>
  <r>
    <n v="1"/>
    <s v="Internet"/>
    <x v="0"/>
    <n v="14"/>
    <n v="31"/>
    <n v="3"/>
    <s v="Sun"/>
    <s v="CGKSYD"/>
    <s v="Australia"/>
    <n v="1"/>
    <n v="0"/>
    <n v="1"/>
    <s v="8.58"/>
    <n v="0"/>
  </r>
  <r>
    <n v="1"/>
    <s v="Internet"/>
    <x v="0"/>
    <n v="29"/>
    <n v="33"/>
    <n v="14"/>
    <s v="Fri"/>
    <s v="CGKSYD"/>
    <s v="Australia"/>
    <n v="0"/>
    <n v="0"/>
    <n v="0"/>
    <s v="8.58"/>
    <n v="0"/>
  </r>
  <r>
    <n v="4"/>
    <s v="Internet"/>
    <x v="0"/>
    <n v="280"/>
    <n v="20"/>
    <n v="17"/>
    <s v="Tue"/>
    <s v="CGKSYD"/>
    <s v="Indonesia"/>
    <n v="1"/>
    <n v="0"/>
    <n v="0"/>
    <s v="8.58"/>
    <n v="0"/>
  </r>
  <r>
    <n v="2"/>
    <s v="Internet"/>
    <x v="0"/>
    <n v="40"/>
    <n v="29"/>
    <n v="7"/>
    <s v="Wed"/>
    <s v="CGKSYD"/>
    <s v="United States"/>
    <n v="1"/>
    <n v="0"/>
    <n v="1"/>
    <s v="8.58"/>
    <n v="0"/>
  </r>
  <r>
    <n v="5"/>
    <s v="Internet"/>
    <x v="0"/>
    <n v="168"/>
    <n v="26"/>
    <n v="13"/>
    <s v="Mon"/>
    <s v="CGKSYD"/>
    <s v="Indonesia"/>
    <n v="1"/>
    <n v="1"/>
    <n v="1"/>
    <s v="8.58"/>
    <n v="1"/>
  </r>
  <r>
    <n v="2"/>
    <s v="Internet"/>
    <x v="0"/>
    <n v="420"/>
    <n v="20"/>
    <n v="14"/>
    <s v="Sat"/>
    <s v="CGKSYD"/>
    <s v="Indonesia"/>
    <n v="1"/>
    <n v="0"/>
    <n v="1"/>
    <s v="8.58"/>
    <n v="1"/>
  </r>
  <r>
    <n v="1"/>
    <s v="Internet"/>
    <x v="0"/>
    <n v="59"/>
    <n v="69"/>
    <n v="8"/>
    <s v="Sat"/>
    <s v="CGKSYD"/>
    <s v="Australia"/>
    <n v="0"/>
    <n v="0"/>
    <n v="1"/>
    <s v="8.58"/>
    <n v="0"/>
  </r>
  <r>
    <n v="1"/>
    <s v="Internet"/>
    <x v="0"/>
    <n v="34"/>
    <n v="144"/>
    <n v="19"/>
    <s v="Thu"/>
    <s v="CGKSYD"/>
    <s v="Italy"/>
    <n v="1"/>
    <n v="0"/>
    <n v="0"/>
    <s v="8.58"/>
    <n v="0"/>
  </r>
  <r>
    <n v="1"/>
    <s v="Internet"/>
    <x v="0"/>
    <n v="12"/>
    <n v="21"/>
    <n v="11"/>
    <s v="Wed"/>
    <s v="CGKSYD"/>
    <s v="Australia"/>
    <n v="1"/>
    <n v="1"/>
    <n v="1"/>
    <s v="8.58"/>
    <n v="0"/>
  </r>
  <r>
    <n v="1"/>
    <s v="Internet"/>
    <x v="0"/>
    <n v="79"/>
    <n v="88"/>
    <n v="23"/>
    <s v="Thu"/>
    <s v="CGKSYD"/>
    <s v="Australia"/>
    <n v="1"/>
    <n v="0"/>
    <n v="0"/>
    <s v="8.58"/>
    <n v="0"/>
  </r>
  <r>
    <n v="2"/>
    <s v="Internet"/>
    <x v="0"/>
    <n v="261"/>
    <n v="66"/>
    <n v="7"/>
    <s v="Sat"/>
    <s v="CGKSYD"/>
    <s v="Australia"/>
    <n v="1"/>
    <n v="0"/>
    <n v="1"/>
    <s v="8.58"/>
    <n v="0"/>
  </r>
  <r>
    <n v="1"/>
    <s v="Internet"/>
    <x v="0"/>
    <n v="26"/>
    <n v="23"/>
    <n v="13"/>
    <s v="Mon"/>
    <s v="CGKSYD"/>
    <s v="Australia"/>
    <n v="1"/>
    <n v="0"/>
    <n v="0"/>
    <s v="8.58"/>
    <n v="0"/>
  </r>
  <r>
    <n v="1"/>
    <s v="Internet"/>
    <x v="0"/>
    <n v="70"/>
    <n v="22"/>
    <n v="8"/>
    <s v="Mon"/>
    <s v="CGKSYD"/>
    <s v="Australia"/>
    <n v="1"/>
    <n v="1"/>
    <n v="1"/>
    <s v="8.58"/>
    <n v="0"/>
  </r>
  <r>
    <n v="3"/>
    <s v="Internet"/>
    <x v="0"/>
    <n v="274"/>
    <n v="19"/>
    <n v="14"/>
    <s v="Thu"/>
    <s v="CGKSYD"/>
    <s v="Indonesia"/>
    <n v="0"/>
    <n v="0"/>
    <n v="1"/>
    <s v="8.58"/>
    <n v="1"/>
  </r>
  <r>
    <n v="1"/>
    <s v="Mobile"/>
    <x v="0"/>
    <n v="6"/>
    <n v="85"/>
    <n v="9"/>
    <s v="Tue"/>
    <s v="CGKSYD"/>
    <s v="Indonesia"/>
    <n v="1"/>
    <n v="1"/>
    <n v="1"/>
    <s v="8.58"/>
    <n v="0"/>
  </r>
  <r>
    <n v="1"/>
    <s v="Internet"/>
    <x v="0"/>
    <n v="11"/>
    <n v="31"/>
    <n v="9"/>
    <s v="Thu"/>
    <s v="CGKSYD"/>
    <s v="Australia"/>
    <n v="0"/>
    <n v="0"/>
    <n v="0"/>
    <s v="8.58"/>
    <n v="0"/>
  </r>
  <r>
    <n v="2"/>
    <s v="Internet"/>
    <x v="0"/>
    <n v="97"/>
    <n v="83"/>
    <n v="23"/>
    <s v="Thu"/>
    <s v="CGKSYD"/>
    <s v="Indonesia"/>
    <n v="1"/>
    <n v="1"/>
    <n v="1"/>
    <s v="8.58"/>
    <n v="0"/>
  </r>
  <r>
    <n v="4"/>
    <s v="Internet"/>
    <x v="0"/>
    <n v="97"/>
    <n v="20"/>
    <n v="12"/>
    <s v="Sun"/>
    <s v="CGKSYD"/>
    <s v="Indonesia"/>
    <n v="1"/>
    <n v="0"/>
    <n v="1"/>
    <s v="8.58"/>
    <n v="0"/>
  </r>
  <r>
    <n v="1"/>
    <s v="Internet"/>
    <x v="0"/>
    <n v="23"/>
    <n v="82"/>
    <n v="13"/>
    <s v="Tue"/>
    <s v="CGKSYD"/>
    <s v="Indonesia"/>
    <n v="1"/>
    <n v="0"/>
    <n v="1"/>
    <s v="8.58"/>
    <n v="1"/>
  </r>
  <r>
    <n v="1"/>
    <s v="Internet"/>
    <x v="0"/>
    <n v="39"/>
    <n v="19"/>
    <n v="8"/>
    <s v="Fri"/>
    <s v="CGKSYD"/>
    <s v="Indonesia"/>
    <n v="0"/>
    <n v="0"/>
    <n v="1"/>
    <s v="8.58"/>
    <n v="0"/>
  </r>
  <r>
    <n v="1"/>
    <s v="Mobile"/>
    <x v="0"/>
    <n v="5"/>
    <n v="64"/>
    <n v="22"/>
    <s v="Tue"/>
    <s v="CGKSYD"/>
    <s v="Australia"/>
    <n v="1"/>
    <n v="0"/>
    <n v="0"/>
    <s v="8.58"/>
    <n v="0"/>
  </r>
  <r>
    <n v="1"/>
    <s v="Internet"/>
    <x v="0"/>
    <n v="7"/>
    <n v="34"/>
    <n v="11"/>
    <s v="Thu"/>
    <s v="CGKSYD"/>
    <s v="Australia"/>
    <n v="1"/>
    <n v="0"/>
    <n v="0"/>
    <s v="8.58"/>
    <n v="0"/>
  </r>
  <r>
    <n v="2"/>
    <s v="Internet"/>
    <x v="0"/>
    <n v="369"/>
    <n v="20"/>
    <n v="8"/>
    <s v="Thu"/>
    <s v="CGKSYD"/>
    <s v="Indonesia"/>
    <n v="1"/>
    <n v="0"/>
    <n v="0"/>
    <s v="8.58"/>
    <n v="0"/>
  </r>
  <r>
    <n v="2"/>
    <s v="Internet"/>
    <x v="0"/>
    <n v="139"/>
    <n v="89"/>
    <n v="12"/>
    <s v="Thu"/>
    <s v="CGKSYD"/>
    <s v="Indonesia"/>
    <n v="1"/>
    <n v="0"/>
    <n v="0"/>
    <s v="8.58"/>
    <n v="0"/>
  </r>
  <r>
    <n v="1"/>
    <s v="Internet"/>
    <x v="0"/>
    <n v="19"/>
    <n v="30"/>
    <n v="21"/>
    <s v="Thu"/>
    <s v="CGKSYD"/>
    <s v="Australia"/>
    <n v="0"/>
    <n v="0"/>
    <n v="1"/>
    <s v="8.58"/>
    <n v="0"/>
  </r>
  <r>
    <n v="3"/>
    <s v="Internet"/>
    <x v="0"/>
    <n v="70"/>
    <n v="30"/>
    <n v="3"/>
    <s v="Sat"/>
    <s v="CGKSYD"/>
    <s v="United States"/>
    <n v="1"/>
    <n v="1"/>
    <n v="1"/>
    <s v="8.58"/>
    <n v="0"/>
  </r>
  <r>
    <n v="1"/>
    <s v="Internet"/>
    <x v="0"/>
    <n v="14"/>
    <n v="17"/>
    <n v="11"/>
    <s v="Thu"/>
    <s v="CGKSYD"/>
    <s v="Australia"/>
    <n v="1"/>
    <n v="1"/>
    <n v="1"/>
    <s v="8.58"/>
    <n v="0"/>
  </r>
  <r>
    <n v="1"/>
    <s v="Internet"/>
    <x v="0"/>
    <n v="16"/>
    <n v="19"/>
    <n v="10"/>
    <s v="Mon"/>
    <s v="CGKSYD"/>
    <s v="Australia"/>
    <n v="1"/>
    <n v="1"/>
    <n v="0"/>
    <s v="8.58"/>
    <n v="0"/>
  </r>
  <r>
    <n v="1"/>
    <s v="Internet"/>
    <x v="0"/>
    <n v="113"/>
    <n v="48"/>
    <n v="12"/>
    <s v="Sun"/>
    <s v="CGKSYD"/>
    <s v="Australia"/>
    <n v="1"/>
    <n v="0"/>
    <n v="0"/>
    <s v="8.58"/>
    <n v="0"/>
  </r>
  <r>
    <n v="1"/>
    <s v="Internet"/>
    <x v="0"/>
    <n v="11"/>
    <n v="1"/>
    <n v="12"/>
    <s v="Mon"/>
    <s v="CGKSYD"/>
    <s v="Australia"/>
    <n v="0"/>
    <n v="0"/>
    <n v="1"/>
    <s v="8.58"/>
    <n v="0"/>
  </r>
  <r>
    <n v="1"/>
    <s v="Internet"/>
    <x v="0"/>
    <n v="189"/>
    <n v="83"/>
    <n v="1"/>
    <s v="Sun"/>
    <s v="CGKSYD"/>
    <s v="Indonesia"/>
    <n v="1"/>
    <n v="0"/>
    <n v="0"/>
    <s v="8.58"/>
    <n v="0"/>
  </r>
  <r>
    <n v="1"/>
    <s v="Internet"/>
    <x v="0"/>
    <n v="92"/>
    <n v="24"/>
    <n v="8"/>
    <s v="Sat"/>
    <s v="CGKSYD"/>
    <s v="Indonesia"/>
    <n v="1"/>
    <n v="1"/>
    <n v="1"/>
    <s v="8.58"/>
    <n v="0"/>
  </r>
  <r>
    <n v="1"/>
    <s v="Internet"/>
    <x v="0"/>
    <n v="27"/>
    <n v="61"/>
    <n v="0"/>
    <s v="Tue"/>
    <s v="CGKSYD"/>
    <s v="Australia"/>
    <n v="0"/>
    <n v="1"/>
    <n v="1"/>
    <s v="8.58"/>
    <n v="1"/>
  </r>
  <r>
    <n v="1"/>
    <s v="Internet"/>
    <x v="0"/>
    <n v="27"/>
    <n v="28"/>
    <n v="11"/>
    <s v="Fri"/>
    <s v="CGKSYD"/>
    <s v="Australia"/>
    <n v="1"/>
    <n v="0"/>
    <n v="0"/>
    <s v="8.58"/>
    <n v="0"/>
  </r>
  <r>
    <n v="1"/>
    <s v="Internet"/>
    <x v="0"/>
    <n v="2"/>
    <n v="1"/>
    <n v="6"/>
    <s v="Fri"/>
    <s v="CGKSYD"/>
    <s v="Australia"/>
    <n v="0"/>
    <n v="0"/>
    <n v="0"/>
    <s v="8.58"/>
    <n v="0"/>
  </r>
  <r>
    <n v="1"/>
    <s v="Internet"/>
    <x v="0"/>
    <n v="18"/>
    <n v="21"/>
    <n v="5"/>
    <s v="Thu"/>
    <s v="CGKSYD"/>
    <s v="Australia"/>
    <n v="1"/>
    <n v="0"/>
    <n v="0"/>
    <s v="8.58"/>
    <n v="0"/>
  </r>
  <r>
    <n v="1"/>
    <s v="Internet"/>
    <x v="0"/>
    <n v="18"/>
    <n v="73"/>
    <n v="7"/>
    <s v="Sat"/>
    <s v="CGKSYD"/>
    <s v="Australia"/>
    <n v="1"/>
    <n v="0"/>
    <n v="0"/>
    <s v="8.58"/>
    <n v="0"/>
  </r>
  <r>
    <n v="1"/>
    <s v="Internet"/>
    <x v="0"/>
    <n v="202"/>
    <n v="31"/>
    <n v="12"/>
    <s v="Fri"/>
    <s v="CGKSYD"/>
    <s v="Australia"/>
    <n v="1"/>
    <n v="0"/>
    <n v="1"/>
    <s v="8.58"/>
    <n v="0"/>
  </r>
  <r>
    <n v="1"/>
    <s v="Internet"/>
    <x v="0"/>
    <n v="63"/>
    <n v="19"/>
    <n v="2"/>
    <s v="Mon"/>
    <s v="CGKSYD"/>
    <s v="Indonesia"/>
    <n v="0"/>
    <n v="1"/>
    <n v="0"/>
    <s v="8.58"/>
    <n v="0"/>
  </r>
  <r>
    <n v="1"/>
    <s v="Internet"/>
    <x v="0"/>
    <n v="155"/>
    <n v="28"/>
    <n v="14"/>
    <s v="Mon"/>
    <s v="CGKSYD"/>
    <s v="Australia"/>
    <n v="1"/>
    <n v="1"/>
    <n v="1"/>
    <s v="8.58"/>
    <n v="0"/>
  </r>
  <r>
    <n v="2"/>
    <s v="Internet"/>
    <x v="0"/>
    <n v="188"/>
    <n v="93"/>
    <n v="11"/>
    <s v="Fri"/>
    <s v="CGKSYD"/>
    <s v="Indonesia"/>
    <n v="0"/>
    <n v="0"/>
    <n v="0"/>
    <s v="8.58"/>
    <n v="0"/>
  </r>
  <r>
    <n v="1"/>
    <s v="Internet"/>
    <x v="0"/>
    <n v="53"/>
    <n v="31"/>
    <n v="11"/>
    <s v="Wed"/>
    <s v="CGKSYD"/>
    <s v="Australia"/>
    <n v="1"/>
    <n v="1"/>
    <n v="1"/>
    <s v="8.58"/>
    <n v="0"/>
  </r>
  <r>
    <n v="1"/>
    <s v="Internet"/>
    <x v="0"/>
    <n v="1"/>
    <n v="28"/>
    <n v="11"/>
    <s v="Fri"/>
    <s v="CGKSYD"/>
    <s v="Australia"/>
    <n v="0"/>
    <n v="0"/>
    <n v="0"/>
    <s v="8.58"/>
    <n v="0"/>
  </r>
  <r>
    <n v="1"/>
    <s v="Internet"/>
    <x v="0"/>
    <n v="94"/>
    <n v="19"/>
    <n v="13"/>
    <s v="Sun"/>
    <s v="CGKSYD"/>
    <s v="Indonesia"/>
    <n v="1"/>
    <n v="1"/>
    <n v="1"/>
    <s v="8.58"/>
    <n v="1"/>
  </r>
  <r>
    <n v="1"/>
    <s v="Internet"/>
    <x v="0"/>
    <n v="19"/>
    <n v="17"/>
    <n v="3"/>
    <s v="Wed"/>
    <s v="CGKSYD"/>
    <s v="Australia"/>
    <n v="0"/>
    <n v="0"/>
    <n v="0"/>
    <s v="8.58"/>
    <n v="0"/>
  </r>
  <r>
    <n v="1"/>
    <s v="Mobile"/>
    <x v="0"/>
    <n v="9"/>
    <n v="29"/>
    <n v="15"/>
    <s v="Fri"/>
    <s v="CGKTPE"/>
    <s v="Indonesia"/>
    <n v="0"/>
    <n v="0"/>
    <n v="1"/>
    <s v="4.67"/>
    <n v="1"/>
  </r>
  <r>
    <n v="3"/>
    <s v="Internet"/>
    <x v="0"/>
    <n v="59"/>
    <n v="28"/>
    <n v="13"/>
    <s v="Sat"/>
    <s v="CGKTPE"/>
    <s v="Indonesia"/>
    <n v="1"/>
    <n v="0"/>
    <n v="1"/>
    <s v="4.67"/>
    <n v="0"/>
  </r>
  <r>
    <n v="1"/>
    <s v="Internet"/>
    <x v="0"/>
    <n v="58"/>
    <n v="52"/>
    <n v="3"/>
    <s v="Tue"/>
    <s v="CGKTPE"/>
    <s v="Taiwan"/>
    <n v="1"/>
    <n v="0"/>
    <n v="0"/>
    <s v="4.67"/>
    <n v="0"/>
  </r>
  <r>
    <n v="1"/>
    <s v="Internet"/>
    <x v="0"/>
    <n v="56"/>
    <n v="23"/>
    <n v="14"/>
    <s v="Fri"/>
    <s v="CGKTPE"/>
    <s v="Indonesia"/>
    <n v="1"/>
    <n v="0"/>
    <n v="0"/>
    <s v="4.67"/>
    <n v="0"/>
  </r>
  <r>
    <n v="1"/>
    <s v="Internet"/>
    <x v="0"/>
    <n v="165"/>
    <n v="17"/>
    <n v="14"/>
    <s v="Wed"/>
    <s v="CGKTPE"/>
    <s v="Indonesia"/>
    <n v="1"/>
    <n v="0"/>
    <n v="0"/>
    <s v="4.67"/>
    <n v="0"/>
  </r>
  <r>
    <n v="1"/>
    <s v="Internet"/>
    <x v="0"/>
    <n v="15"/>
    <n v="33"/>
    <n v="9"/>
    <s v="Sat"/>
    <s v="CGKTPE"/>
    <s v="Bahrain"/>
    <n v="1"/>
    <n v="0"/>
    <n v="0"/>
    <s v="4.67"/>
    <n v="1"/>
  </r>
  <r>
    <n v="3"/>
    <s v="Internet"/>
    <x v="0"/>
    <n v="1"/>
    <n v="29"/>
    <n v="10"/>
    <s v="Wed"/>
    <s v="CGKTPE"/>
    <s v="Indonesia"/>
    <n v="1"/>
    <n v="0"/>
    <n v="0"/>
    <s v="4.67"/>
    <n v="1"/>
  </r>
  <r>
    <n v="1"/>
    <s v="Internet"/>
    <x v="0"/>
    <n v="66"/>
    <n v="51"/>
    <n v="7"/>
    <s v="Tue"/>
    <s v="CGKTPE"/>
    <s v="Indonesia"/>
    <n v="1"/>
    <n v="0"/>
    <n v="0"/>
    <s v="4.67"/>
    <n v="0"/>
  </r>
  <r>
    <n v="1"/>
    <s v="Mobile"/>
    <x v="0"/>
    <n v="27"/>
    <n v="21"/>
    <n v="0"/>
    <s v="Thu"/>
    <s v="CGKTPE"/>
    <s v="Indonesia"/>
    <n v="1"/>
    <n v="0"/>
    <n v="0"/>
    <s v="4.67"/>
    <n v="0"/>
  </r>
  <r>
    <n v="2"/>
    <s v="Internet"/>
    <x v="0"/>
    <n v="100"/>
    <n v="24"/>
    <n v="12"/>
    <s v="Wed"/>
    <s v="CGKTPE"/>
    <s v="Indonesia"/>
    <n v="1"/>
    <n v="1"/>
    <n v="1"/>
    <s v="4.67"/>
    <n v="0"/>
  </r>
  <r>
    <n v="1"/>
    <s v="Internet"/>
    <x v="0"/>
    <n v="54"/>
    <n v="39"/>
    <n v="7"/>
    <s v="Sun"/>
    <s v="CGKTPE"/>
    <s v="Taiwan"/>
    <n v="0"/>
    <n v="0"/>
    <n v="1"/>
    <s v="4.67"/>
    <n v="0"/>
  </r>
  <r>
    <n v="3"/>
    <s v="Mobile"/>
    <x v="0"/>
    <n v="52"/>
    <n v="18"/>
    <n v="15"/>
    <s v="Sun"/>
    <s v="CGKTPE"/>
    <s v="Indonesia"/>
    <n v="1"/>
    <n v="0"/>
    <n v="0"/>
    <s v="4.67"/>
    <n v="0"/>
  </r>
  <r>
    <n v="1"/>
    <s v="Internet"/>
    <x v="0"/>
    <n v="28"/>
    <n v="83"/>
    <n v="15"/>
    <s v="Tue"/>
    <s v="CGKTPE"/>
    <s v="Indonesia"/>
    <n v="0"/>
    <n v="0"/>
    <n v="0"/>
    <s v="4.67"/>
    <n v="0"/>
  </r>
  <r>
    <n v="1"/>
    <s v="Internet"/>
    <x v="0"/>
    <n v="21"/>
    <n v="26"/>
    <n v="17"/>
    <s v="Thu"/>
    <s v="CGKTPE"/>
    <s v="Taiwan"/>
    <n v="1"/>
    <n v="0"/>
    <n v="0"/>
    <s v="4.67"/>
    <n v="0"/>
  </r>
  <r>
    <n v="1"/>
    <s v="Internet"/>
    <x v="0"/>
    <n v="109"/>
    <n v="58"/>
    <n v="16"/>
    <s v="Mon"/>
    <s v="CGKTPE"/>
    <s v="Indonesia"/>
    <n v="1"/>
    <n v="1"/>
    <n v="1"/>
    <s v="4.67"/>
    <n v="0"/>
  </r>
  <r>
    <n v="2"/>
    <s v="Internet"/>
    <x v="0"/>
    <n v="48"/>
    <n v="85"/>
    <n v="0"/>
    <s v="Wed"/>
    <s v="CGKTPE"/>
    <s v="Taiwan"/>
    <n v="1"/>
    <n v="0"/>
    <n v="1"/>
    <s v="4.67"/>
    <n v="1"/>
  </r>
  <r>
    <n v="1"/>
    <s v="Internet"/>
    <x v="0"/>
    <n v="26"/>
    <n v="74"/>
    <n v="14"/>
    <s v="Wed"/>
    <s v="CGKTPE"/>
    <s v="Taiwan"/>
    <n v="1"/>
    <n v="0"/>
    <n v="1"/>
    <s v="4.67"/>
    <n v="0"/>
  </r>
  <r>
    <n v="1"/>
    <s v="Internet"/>
    <x v="0"/>
    <n v="13"/>
    <n v="30"/>
    <n v="10"/>
    <s v="Tue"/>
    <s v="CGKTPE"/>
    <s v="Taiwan"/>
    <n v="0"/>
    <n v="0"/>
    <n v="0"/>
    <s v="4.67"/>
    <n v="0"/>
  </r>
  <r>
    <n v="1"/>
    <s v="Internet"/>
    <x v="0"/>
    <n v="8"/>
    <n v="22"/>
    <n v="8"/>
    <s v="Thu"/>
    <s v="CGKTPE"/>
    <s v="Taiwan"/>
    <n v="1"/>
    <n v="0"/>
    <n v="0"/>
    <s v="4.67"/>
    <n v="0"/>
  </r>
  <r>
    <n v="1"/>
    <s v="Internet"/>
    <x v="0"/>
    <n v="18"/>
    <n v="49"/>
    <n v="2"/>
    <s v="Fri"/>
    <s v="CGKTPE"/>
    <s v="Taiwan"/>
    <n v="1"/>
    <n v="0"/>
    <n v="0"/>
    <s v="4.67"/>
    <n v="0"/>
  </r>
  <r>
    <n v="1"/>
    <s v="Internet"/>
    <x v="0"/>
    <n v="7"/>
    <n v="60"/>
    <n v="10"/>
    <s v="Fri"/>
    <s v="CGKTPE"/>
    <s v="Taiwan"/>
    <n v="1"/>
    <n v="1"/>
    <n v="1"/>
    <s v="4.67"/>
    <n v="0"/>
  </r>
  <r>
    <n v="1"/>
    <s v="Mobile"/>
    <x v="0"/>
    <n v="143"/>
    <n v="104"/>
    <n v="5"/>
    <s v="Fri"/>
    <s v="CGKTPE"/>
    <s v="Taiwan"/>
    <n v="1"/>
    <n v="1"/>
    <n v="1"/>
    <s v="4.67"/>
    <n v="0"/>
  </r>
  <r>
    <n v="3"/>
    <s v="Internet"/>
    <x v="0"/>
    <n v="135"/>
    <n v="18"/>
    <n v="13"/>
    <s v="Tue"/>
    <s v="CGKTPE"/>
    <s v="Taiwan"/>
    <n v="1"/>
    <n v="1"/>
    <n v="1"/>
    <s v="4.67"/>
    <n v="1"/>
  </r>
  <r>
    <n v="1"/>
    <s v="Internet"/>
    <x v="0"/>
    <n v="30"/>
    <n v="21"/>
    <n v="15"/>
    <s v="Fri"/>
    <s v="CGKTPE"/>
    <s v="Taiwan"/>
    <n v="0"/>
    <n v="0"/>
    <n v="0"/>
    <s v="4.67"/>
    <n v="0"/>
  </r>
  <r>
    <n v="1"/>
    <s v="Mobile"/>
    <x v="0"/>
    <n v="44"/>
    <n v="180"/>
    <n v="13"/>
    <s v="Sun"/>
    <s v="CGKTPE"/>
    <s v="Indonesia"/>
    <n v="1"/>
    <n v="0"/>
    <n v="0"/>
    <s v="4.67"/>
    <n v="0"/>
  </r>
  <r>
    <n v="1"/>
    <s v="Internet"/>
    <x v="0"/>
    <n v="53"/>
    <n v="55"/>
    <n v="6"/>
    <s v="Sat"/>
    <s v="CGKTPE"/>
    <s v="Indonesia"/>
    <n v="1"/>
    <n v="0"/>
    <n v="0"/>
    <s v="4.67"/>
    <n v="0"/>
  </r>
  <r>
    <n v="3"/>
    <s v="Internet"/>
    <x v="0"/>
    <n v="11"/>
    <n v="28"/>
    <n v="13"/>
    <s v="Wed"/>
    <s v="CGKTPE"/>
    <s v="Taiwan"/>
    <n v="1"/>
    <n v="1"/>
    <n v="1"/>
    <s v="4.67"/>
    <n v="0"/>
  </r>
  <r>
    <n v="4"/>
    <s v="Internet"/>
    <x v="0"/>
    <n v="16"/>
    <n v="17"/>
    <n v="9"/>
    <s v="Thu"/>
    <s v="CGKTPE"/>
    <s v="Indonesia"/>
    <n v="1"/>
    <n v="0"/>
    <n v="0"/>
    <s v="4.67"/>
    <n v="1"/>
  </r>
  <r>
    <n v="1"/>
    <s v="Internet"/>
    <x v="0"/>
    <n v="70"/>
    <n v="38"/>
    <n v="7"/>
    <s v="Fri"/>
    <s v="CGKTPE"/>
    <s v="Taiwan"/>
    <n v="1"/>
    <n v="0"/>
    <n v="0"/>
    <s v="4.67"/>
    <n v="0"/>
  </r>
  <r>
    <n v="3"/>
    <s v="Internet"/>
    <x v="0"/>
    <n v="163"/>
    <n v="18"/>
    <n v="15"/>
    <s v="Wed"/>
    <s v="CGKTPE"/>
    <s v="Indonesia"/>
    <n v="1"/>
    <n v="0"/>
    <n v="0"/>
    <s v="4.67"/>
    <n v="0"/>
  </r>
  <r>
    <n v="1"/>
    <s v="Internet"/>
    <x v="0"/>
    <n v="88"/>
    <n v="62"/>
    <n v="5"/>
    <s v="Thu"/>
    <s v="CGKTPE"/>
    <s v="Taiwan"/>
    <n v="0"/>
    <n v="0"/>
    <n v="0"/>
    <s v="4.67"/>
    <n v="0"/>
  </r>
  <r>
    <n v="1"/>
    <s v="Internet"/>
    <x v="0"/>
    <n v="114"/>
    <n v="78"/>
    <n v="3"/>
    <s v="Wed"/>
    <s v="CGKTPE"/>
    <s v="Taiwan"/>
    <n v="1"/>
    <n v="1"/>
    <n v="1"/>
    <s v="4.67"/>
    <n v="0"/>
  </r>
  <r>
    <n v="2"/>
    <s v="Internet"/>
    <x v="0"/>
    <n v="111"/>
    <n v="59"/>
    <n v="12"/>
    <s v="Sat"/>
    <s v="CGKTPE"/>
    <s v="Indonesia"/>
    <n v="1"/>
    <n v="0"/>
    <n v="0"/>
    <s v="4.67"/>
    <n v="0"/>
  </r>
  <r>
    <n v="1"/>
    <s v="Internet"/>
    <x v="0"/>
    <n v="34"/>
    <n v="53"/>
    <n v="3"/>
    <s v="Fri"/>
    <s v="CGKTPE"/>
    <s v="Taiwan"/>
    <n v="1"/>
    <n v="0"/>
    <n v="0"/>
    <s v="4.67"/>
    <n v="0"/>
  </r>
  <r>
    <n v="3"/>
    <s v="Internet"/>
    <x v="0"/>
    <n v="1"/>
    <n v="29"/>
    <n v="9"/>
    <s v="Wed"/>
    <s v="CGKTPE"/>
    <s v="Indonesia"/>
    <n v="1"/>
    <n v="0"/>
    <n v="0"/>
    <s v="4.67"/>
    <n v="1"/>
  </r>
  <r>
    <n v="2"/>
    <s v="Internet"/>
    <x v="0"/>
    <n v="22"/>
    <n v="28"/>
    <n v="9"/>
    <s v="Wed"/>
    <s v="CGKTPE"/>
    <s v="Indonesia"/>
    <n v="1"/>
    <n v="0"/>
    <n v="0"/>
    <s v="4.67"/>
    <n v="0"/>
  </r>
  <r>
    <n v="1"/>
    <s v="Internet"/>
    <x v="0"/>
    <n v="19"/>
    <n v="28"/>
    <n v="12"/>
    <s v="Wed"/>
    <s v="CGKTPE"/>
    <s v="Taiwan"/>
    <n v="1"/>
    <n v="0"/>
    <n v="0"/>
    <s v="4.67"/>
    <n v="0"/>
  </r>
  <r>
    <n v="1"/>
    <s v="Internet"/>
    <x v="0"/>
    <n v="13"/>
    <n v="118"/>
    <n v="2"/>
    <s v="Fri"/>
    <s v="CGKTPE"/>
    <s v="Hong Kong"/>
    <n v="0"/>
    <n v="0"/>
    <n v="0"/>
    <s v="4.67"/>
    <n v="0"/>
  </r>
  <r>
    <n v="1"/>
    <s v="Internet"/>
    <x v="0"/>
    <n v="74"/>
    <n v="51"/>
    <n v="9"/>
    <s v="Fri"/>
    <s v="CGKTPE"/>
    <s v="Taiwan"/>
    <n v="0"/>
    <n v="0"/>
    <n v="0"/>
    <s v="4.67"/>
    <n v="0"/>
  </r>
  <r>
    <n v="1"/>
    <s v="Mobile"/>
    <x v="0"/>
    <n v="65"/>
    <n v="75"/>
    <n v="8"/>
    <s v="Tue"/>
    <s v="CGKTPE"/>
    <s v="Taiwan"/>
    <n v="0"/>
    <n v="0"/>
    <n v="0"/>
    <s v="4.67"/>
    <n v="0"/>
  </r>
  <r>
    <n v="1"/>
    <s v="Internet"/>
    <x v="0"/>
    <n v="34"/>
    <n v="36"/>
    <n v="2"/>
    <s v="Sun"/>
    <s v="CGKTPE"/>
    <s v="Singapore"/>
    <n v="0"/>
    <n v="1"/>
    <n v="0"/>
    <s v="4.67"/>
    <n v="1"/>
  </r>
  <r>
    <n v="1"/>
    <s v="Internet"/>
    <x v="0"/>
    <n v="8"/>
    <n v="29"/>
    <n v="7"/>
    <s v="Wed"/>
    <s v="CGKTPE"/>
    <s v="Brunei"/>
    <n v="1"/>
    <n v="0"/>
    <n v="0"/>
    <s v="4.67"/>
    <n v="1"/>
  </r>
  <r>
    <n v="1"/>
    <s v="Internet"/>
    <x v="0"/>
    <n v="110"/>
    <n v="22"/>
    <n v="8"/>
    <s v="Wed"/>
    <s v="CGKTPE"/>
    <s v="Taiwan"/>
    <n v="0"/>
    <n v="0"/>
    <n v="0"/>
    <s v="4.67"/>
    <n v="0"/>
  </r>
  <r>
    <n v="1"/>
    <s v="Internet"/>
    <x v="0"/>
    <n v="30"/>
    <n v="32"/>
    <n v="16"/>
    <s v="Fri"/>
    <s v="CGKTPE"/>
    <s v="Indonesia"/>
    <n v="1"/>
    <n v="0"/>
    <n v="1"/>
    <s v="4.67"/>
    <n v="0"/>
  </r>
  <r>
    <n v="1"/>
    <s v="Mobile"/>
    <x v="0"/>
    <n v="64"/>
    <n v="31"/>
    <n v="14"/>
    <s v="Sun"/>
    <s v="CGKWUH"/>
    <s v="South Korea"/>
    <n v="0"/>
    <n v="0"/>
    <n v="0"/>
    <s v="5.13"/>
    <n v="0"/>
  </r>
  <r>
    <n v="2"/>
    <s v="Internet"/>
    <x v="0"/>
    <n v="74"/>
    <n v="21"/>
    <n v="15"/>
    <s v="Tue"/>
    <s v="CGKWUH"/>
    <s v="Indonesia"/>
    <n v="0"/>
    <n v="0"/>
    <n v="1"/>
    <s v="5.13"/>
    <n v="0"/>
  </r>
  <r>
    <n v="2"/>
    <s v="Internet"/>
    <x v="0"/>
    <n v="146"/>
    <n v="21"/>
    <n v="14"/>
    <s v="Thu"/>
    <s v="CGKXIY"/>
    <s v="Indonesia"/>
    <n v="1"/>
    <n v="0"/>
    <n v="0"/>
    <s v="5"/>
    <n v="0"/>
  </r>
  <r>
    <n v="1"/>
    <s v="Internet"/>
    <x v="0"/>
    <n v="7"/>
    <n v="38"/>
    <n v="9"/>
    <s v="Fri"/>
    <s v="CGKXIY"/>
    <s v="Indonesia"/>
    <n v="1"/>
    <n v="0"/>
    <n v="1"/>
    <s v="5"/>
    <n v="0"/>
  </r>
  <r>
    <n v="1"/>
    <s v="Internet"/>
    <x v="0"/>
    <n v="9"/>
    <n v="30"/>
    <n v="14"/>
    <s v="Sat"/>
    <s v="CGKXIY"/>
    <s v="China"/>
    <n v="0"/>
    <n v="0"/>
    <n v="0"/>
    <s v="5"/>
    <n v="0"/>
  </r>
  <r>
    <n v="1"/>
    <s v="Internet"/>
    <x v="0"/>
    <n v="43"/>
    <n v="28"/>
    <n v="7"/>
    <s v="Fri"/>
    <s v="CGKXIY"/>
    <s v="Indonesia"/>
    <n v="1"/>
    <n v="0"/>
    <n v="0"/>
    <s v="5"/>
    <n v="0"/>
  </r>
  <r>
    <n v="3"/>
    <s v="Internet"/>
    <x v="0"/>
    <n v="6"/>
    <n v="17"/>
    <n v="5"/>
    <s v="Tue"/>
    <s v="CGKXIY"/>
    <s v="Indonesia"/>
    <n v="0"/>
    <n v="0"/>
    <n v="1"/>
    <s v="5"/>
    <n v="0"/>
  </r>
  <r>
    <n v="2"/>
    <s v="Internet"/>
    <x v="0"/>
    <n v="98"/>
    <n v="42"/>
    <n v="5"/>
    <s v="Mon"/>
    <s v="CGKXIY"/>
    <s v="Indonesia"/>
    <n v="1"/>
    <n v="0"/>
    <n v="1"/>
    <s v="5"/>
    <n v="1"/>
  </r>
  <r>
    <n v="2"/>
    <s v="Internet"/>
    <x v="0"/>
    <n v="85"/>
    <n v="24"/>
    <n v="8"/>
    <s v="Tue"/>
    <s v="CGKXIY"/>
    <s v="Indonesia"/>
    <n v="0"/>
    <n v="0"/>
    <n v="1"/>
    <s v="5"/>
    <n v="0"/>
  </r>
  <r>
    <n v="2"/>
    <s v="Internet"/>
    <x v="0"/>
    <n v="126"/>
    <n v="30"/>
    <n v="10"/>
    <s v="Sat"/>
    <s v="CGKXIY"/>
    <s v="Indonesia"/>
    <n v="1"/>
    <n v="0"/>
    <n v="0"/>
    <s v="5"/>
    <n v="1"/>
  </r>
  <r>
    <n v="1"/>
    <s v="Internet"/>
    <x v="0"/>
    <n v="31"/>
    <n v="19"/>
    <n v="8"/>
    <s v="Tue"/>
    <s v="CGKXIY"/>
    <s v="Indonesia"/>
    <n v="0"/>
    <n v="0"/>
    <n v="0"/>
    <s v="5"/>
    <n v="0"/>
  </r>
  <r>
    <n v="3"/>
    <s v="Internet"/>
    <x v="0"/>
    <n v="39"/>
    <n v="30"/>
    <n v="12"/>
    <s v="Thu"/>
    <s v="CGKXIY"/>
    <s v="Indonesia"/>
    <n v="1"/>
    <n v="0"/>
    <n v="0"/>
    <s v="5"/>
    <n v="0"/>
  </r>
  <r>
    <n v="1"/>
    <s v="Internet"/>
    <x v="0"/>
    <n v="9"/>
    <n v="22"/>
    <n v="13"/>
    <s v="Wed"/>
    <s v="CGKXIY"/>
    <s v="Indonesia"/>
    <n v="1"/>
    <n v="0"/>
    <n v="1"/>
    <s v="5"/>
    <n v="1"/>
  </r>
  <r>
    <n v="1"/>
    <s v="Internet"/>
    <x v="0"/>
    <n v="13"/>
    <n v="24"/>
    <n v="5"/>
    <s v="Sat"/>
    <s v="CGKXIY"/>
    <s v="China"/>
    <n v="1"/>
    <n v="0"/>
    <n v="0"/>
    <s v="5"/>
    <n v="0"/>
  </r>
  <r>
    <n v="2"/>
    <s v="Mobile"/>
    <x v="0"/>
    <n v="25"/>
    <n v="62"/>
    <n v="16"/>
    <s v="Tue"/>
    <s v="CGKXIY"/>
    <s v="Indonesia"/>
    <n v="1"/>
    <n v="0"/>
    <n v="1"/>
    <s v="5"/>
    <n v="0"/>
  </r>
  <r>
    <n v="1"/>
    <s v="Internet"/>
    <x v="0"/>
    <n v="81"/>
    <n v="41"/>
    <n v="10"/>
    <s v="Fri"/>
    <s v="CKGCOK"/>
    <s v="China"/>
    <n v="1"/>
    <n v="0"/>
    <n v="0"/>
    <s v="4.83"/>
    <n v="0"/>
  </r>
  <r>
    <n v="1"/>
    <s v="Internet"/>
    <x v="0"/>
    <n v="80"/>
    <n v="39"/>
    <n v="6"/>
    <s v="Wed"/>
    <s v="CKGCOK"/>
    <s v="China"/>
    <n v="1"/>
    <n v="0"/>
    <n v="1"/>
    <s v="4.83"/>
    <n v="0"/>
  </r>
  <r>
    <n v="1"/>
    <s v="Internet"/>
    <x v="0"/>
    <n v="63"/>
    <n v="39"/>
    <n v="11"/>
    <s v="Sat"/>
    <s v="CKGCOK"/>
    <s v="China"/>
    <n v="0"/>
    <n v="0"/>
    <n v="0"/>
    <s v="4.83"/>
    <n v="0"/>
  </r>
  <r>
    <n v="1"/>
    <s v="Mobile"/>
    <x v="0"/>
    <n v="79"/>
    <n v="39"/>
    <n v="9"/>
    <s v="Sun"/>
    <s v="CKGCOK"/>
    <s v="United States"/>
    <n v="1"/>
    <n v="0"/>
    <n v="0"/>
    <s v="4.83"/>
    <n v="0"/>
  </r>
  <r>
    <n v="1"/>
    <s v="Mobile"/>
    <x v="0"/>
    <n v="36"/>
    <n v="18"/>
    <n v="17"/>
    <s v="Tue"/>
    <s v="CKGDPS"/>
    <s v="China"/>
    <n v="1"/>
    <n v="0"/>
    <n v="1"/>
    <s v="4.83"/>
    <n v="0"/>
  </r>
  <r>
    <n v="2"/>
    <s v="Internet"/>
    <x v="0"/>
    <n v="23"/>
    <n v="25"/>
    <n v="2"/>
    <s v="Fri"/>
    <s v="CKGDPS"/>
    <s v="Singapore"/>
    <n v="1"/>
    <n v="1"/>
    <n v="1"/>
    <s v="4.83"/>
    <n v="0"/>
  </r>
  <r>
    <n v="2"/>
    <s v="Internet"/>
    <x v="0"/>
    <n v="12"/>
    <n v="24"/>
    <n v="7"/>
    <s v="Sat"/>
    <s v="CKGJHB"/>
    <s v="Malaysia"/>
    <n v="0"/>
    <n v="0"/>
    <n v="0"/>
    <s v="4.83"/>
    <n v="0"/>
  </r>
  <r>
    <n v="5"/>
    <s v="Internet"/>
    <x v="0"/>
    <n v="146"/>
    <n v="23"/>
    <n v="8"/>
    <s v="Fri"/>
    <s v="CKGJHB"/>
    <s v="Malaysia"/>
    <n v="1"/>
    <n v="0"/>
    <n v="0"/>
    <s v="4.83"/>
    <n v="0"/>
  </r>
  <r>
    <n v="4"/>
    <s v="Internet"/>
    <x v="0"/>
    <n v="15"/>
    <n v="28"/>
    <n v="13"/>
    <s v="Mon"/>
    <s v="CKGKCH"/>
    <s v="Malaysia"/>
    <n v="1"/>
    <n v="0"/>
    <n v="0"/>
    <s v="4.83"/>
    <n v="0"/>
  </r>
  <r>
    <n v="4"/>
    <s v="Internet"/>
    <x v="0"/>
    <n v="122"/>
    <n v="40"/>
    <n v="2"/>
    <s v="Sat"/>
    <s v="CKGKCH"/>
    <s v="China"/>
    <n v="1"/>
    <n v="0"/>
    <n v="1"/>
    <s v="4.83"/>
    <n v="0"/>
  </r>
  <r>
    <n v="1"/>
    <s v="Internet"/>
    <x v="0"/>
    <n v="47"/>
    <n v="22"/>
    <n v="22"/>
    <s v="Mon"/>
    <s v="CKGKCH"/>
    <s v="China"/>
    <n v="0"/>
    <n v="0"/>
    <n v="0"/>
    <s v="4.83"/>
    <n v="0"/>
  </r>
  <r>
    <n v="1"/>
    <s v="Internet"/>
    <x v="2"/>
    <n v="7"/>
    <n v="0"/>
    <n v="5"/>
    <s v="Tue"/>
    <s v="CKGKCH"/>
    <s v="Malaysia"/>
    <n v="1"/>
    <n v="1"/>
    <n v="0"/>
    <s v="4.83"/>
    <n v="0"/>
  </r>
  <r>
    <n v="1"/>
    <s v="Mobile"/>
    <x v="0"/>
    <n v="34"/>
    <n v="25"/>
    <n v="10"/>
    <s v="Wed"/>
    <s v="CKGKCH"/>
    <s v="Malaysia"/>
    <n v="1"/>
    <n v="1"/>
    <n v="1"/>
    <s v="4.83"/>
    <n v="0"/>
  </r>
  <r>
    <n v="1"/>
    <s v="Mobile"/>
    <x v="0"/>
    <n v="48"/>
    <n v="25"/>
    <n v="6"/>
    <s v="Wed"/>
    <s v="CKGKCH"/>
    <s v="Malaysia"/>
    <n v="1"/>
    <n v="0"/>
    <n v="0"/>
    <s v="4.83"/>
    <n v="0"/>
  </r>
  <r>
    <n v="3"/>
    <s v="Mobile"/>
    <x v="0"/>
    <n v="44"/>
    <n v="20"/>
    <n v="11"/>
    <s v="Fri"/>
    <s v="CKGLOP"/>
    <s v="China"/>
    <n v="1"/>
    <n v="0"/>
    <n v="0"/>
    <s v="4.83"/>
    <n v="0"/>
  </r>
  <r>
    <n v="1"/>
    <s v="Internet"/>
    <x v="0"/>
    <n v="36"/>
    <n v="39"/>
    <n v="15"/>
    <s v="Mon"/>
    <s v="CKGMAA"/>
    <s v="India"/>
    <n v="1"/>
    <n v="0"/>
    <n v="1"/>
    <s v="4.83"/>
    <n v="0"/>
  </r>
  <r>
    <n v="1"/>
    <s v="Internet"/>
    <x v="0"/>
    <n v="18"/>
    <n v="40"/>
    <n v="6"/>
    <s v="Tue"/>
    <s v="CKGMAA"/>
    <s v="China"/>
    <n v="1"/>
    <n v="0"/>
    <n v="1"/>
    <s v="4.83"/>
    <n v="0"/>
  </r>
  <r>
    <n v="3"/>
    <s v="Internet"/>
    <x v="0"/>
    <n v="225"/>
    <n v="28"/>
    <n v="7"/>
    <s v="Mon"/>
    <s v="CKGMAA"/>
    <s v="India"/>
    <n v="1"/>
    <n v="0"/>
    <n v="0"/>
    <s v="4.83"/>
    <n v="0"/>
  </r>
  <r>
    <n v="1"/>
    <s v="Internet"/>
    <x v="0"/>
    <n v="105"/>
    <n v="23"/>
    <n v="2"/>
    <s v="Tue"/>
    <s v="CKGMAA"/>
    <s v="China"/>
    <n v="1"/>
    <n v="0"/>
    <n v="1"/>
    <s v="4.83"/>
    <n v="0"/>
  </r>
  <r>
    <n v="1"/>
    <s v="Internet"/>
    <x v="0"/>
    <n v="10"/>
    <n v="40"/>
    <n v="4"/>
    <s v="Thu"/>
    <s v="CKGMEL"/>
    <s v="China"/>
    <n v="1"/>
    <n v="0"/>
    <n v="1"/>
    <s v="8.83"/>
    <n v="0"/>
  </r>
  <r>
    <n v="1"/>
    <s v="Internet"/>
    <x v="0"/>
    <n v="302"/>
    <n v="22"/>
    <n v="4"/>
    <s v="Sat"/>
    <s v="CKGMEL"/>
    <s v="Hong Kong"/>
    <n v="1"/>
    <n v="0"/>
    <n v="0"/>
    <s v="8.83"/>
    <n v="0"/>
  </r>
  <r>
    <n v="1"/>
    <s v="Internet"/>
    <x v="0"/>
    <n v="77"/>
    <n v="26"/>
    <n v="9"/>
    <s v="Mon"/>
    <s v="CKGMEL"/>
    <s v="Australia"/>
    <n v="1"/>
    <n v="0"/>
    <n v="0"/>
    <s v="8.83"/>
    <n v="0"/>
  </r>
  <r>
    <n v="1"/>
    <s v="Internet"/>
    <x v="0"/>
    <n v="46"/>
    <n v="83"/>
    <n v="1"/>
    <s v="Fri"/>
    <s v="CKGMEL"/>
    <s v="China"/>
    <n v="0"/>
    <n v="0"/>
    <n v="0"/>
    <s v="8.83"/>
    <n v="0"/>
  </r>
  <r>
    <n v="3"/>
    <s v="Internet"/>
    <x v="0"/>
    <n v="93"/>
    <n v="18"/>
    <n v="14"/>
    <s v="Tue"/>
    <s v="CKGMEL"/>
    <s v="China"/>
    <n v="1"/>
    <n v="0"/>
    <n v="0"/>
    <s v="8.83"/>
    <n v="1"/>
  </r>
  <r>
    <n v="1"/>
    <s v="Internet"/>
    <x v="0"/>
    <n v="19"/>
    <n v="32"/>
    <n v="6"/>
    <s v="Sat"/>
    <s v="CKGMEL"/>
    <s v="Australia"/>
    <n v="1"/>
    <n v="0"/>
    <n v="0"/>
    <s v="8.83"/>
    <n v="0"/>
  </r>
  <r>
    <n v="1"/>
    <s v="Internet"/>
    <x v="0"/>
    <n v="5"/>
    <n v="30"/>
    <n v="8"/>
    <s v="Thu"/>
    <s v="CKGMYY"/>
    <s v="Malaysia"/>
    <n v="0"/>
    <n v="0"/>
    <n v="0"/>
    <s v="4.83"/>
    <n v="0"/>
  </r>
  <r>
    <n v="1"/>
    <s v="Mobile"/>
    <x v="0"/>
    <n v="71"/>
    <n v="19"/>
    <n v="12"/>
    <s v="Mon"/>
    <s v="CKGMYY"/>
    <s v="Malaysia"/>
    <n v="1"/>
    <n v="1"/>
    <n v="0"/>
    <s v="4.83"/>
    <n v="1"/>
  </r>
  <r>
    <n v="1"/>
    <s v="Internet"/>
    <x v="0"/>
    <n v="5"/>
    <n v="31"/>
    <n v="6"/>
    <s v="Mon"/>
    <s v="CKGOOL"/>
    <s v="Australia"/>
    <n v="0"/>
    <n v="0"/>
    <n v="1"/>
    <s v="8.83"/>
    <n v="0"/>
  </r>
  <r>
    <n v="1"/>
    <s v="Internet"/>
    <x v="0"/>
    <n v="59"/>
    <n v="73"/>
    <n v="12"/>
    <s v="Sat"/>
    <s v="CKGOOL"/>
    <s v="Australia"/>
    <n v="1"/>
    <n v="0"/>
    <n v="1"/>
    <s v="8.83"/>
    <n v="0"/>
  </r>
  <r>
    <n v="1"/>
    <s v="Internet"/>
    <x v="0"/>
    <n v="8"/>
    <n v="56"/>
    <n v="7"/>
    <s v="Sat"/>
    <s v="CKGOOL"/>
    <s v="China"/>
    <n v="1"/>
    <n v="0"/>
    <n v="0"/>
    <s v="8.83"/>
    <n v="1"/>
  </r>
  <r>
    <n v="1"/>
    <s v="Internet"/>
    <x v="0"/>
    <n v="9"/>
    <n v="18"/>
    <n v="10"/>
    <s v="Fri"/>
    <s v="CKGPEN"/>
    <s v="Malaysia"/>
    <n v="0"/>
    <n v="0"/>
    <n v="0"/>
    <s v="4.83"/>
    <n v="1"/>
  </r>
  <r>
    <n v="7"/>
    <s v="Internet"/>
    <x v="0"/>
    <n v="23"/>
    <n v="26"/>
    <n v="6"/>
    <s v="Tue"/>
    <s v="CKGPEN"/>
    <s v="Malaysia"/>
    <n v="1"/>
    <n v="1"/>
    <n v="1"/>
    <s v="4.83"/>
    <n v="0"/>
  </r>
  <r>
    <n v="1"/>
    <s v="Internet"/>
    <x v="0"/>
    <n v="0"/>
    <n v="25"/>
    <n v="2"/>
    <s v="Tue"/>
    <s v="CKGPEN"/>
    <s v="China"/>
    <n v="0"/>
    <n v="0"/>
    <n v="0"/>
    <s v="4.83"/>
    <n v="0"/>
  </r>
  <r>
    <n v="1"/>
    <s v="Mobile"/>
    <x v="0"/>
    <n v="67"/>
    <n v="46"/>
    <n v="12"/>
    <s v="Wed"/>
    <s v="CKGPEN"/>
    <s v="China"/>
    <n v="0"/>
    <n v="0"/>
    <n v="0"/>
    <s v="4.83"/>
    <n v="0"/>
  </r>
  <r>
    <n v="2"/>
    <s v="Internet"/>
    <x v="0"/>
    <n v="14"/>
    <n v="19"/>
    <n v="6"/>
    <s v="Sat"/>
    <s v="CKGPEN"/>
    <s v="Malaysia"/>
    <n v="0"/>
    <n v="1"/>
    <n v="0"/>
    <s v="4.83"/>
    <n v="0"/>
  </r>
  <r>
    <n v="1"/>
    <s v="Internet"/>
    <x v="0"/>
    <n v="33"/>
    <n v="32"/>
    <n v="1"/>
    <s v="Thu"/>
    <s v="CKGPEN"/>
    <s v="Malaysia"/>
    <n v="1"/>
    <n v="0"/>
    <n v="0"/>
    <s v="4.83"/>
    <n v="1"/>
  </r>
  <r>
    <n v="1"/>
    <s v="Internet"/>
    <x v="0"/>
    <n v="9"/>
    <n v="30"/>
    <n v="7"/>
    <s v="Sun"/>
    <s v="CKGPEN"/>
    <s v="China"/>
    <n v="1"/>
    <n v="0"/>
    <n v="0"/>
    <s v="4.83"/>
    <n v="0"/>
  </r>
  <r>
    <n v="1"/>
    <s v="Internet"/>
    <x v="0"/>
    <n v="262"/>
    <n v="29"/>
    <n v="12"/>
    <s v="Mon"/>
    <s v="CKGPER"/>
    <s v="China"/>
    <n v="1"/>
    <n v="0"/>
    <n v="0"/>
    <s v="5.62"/>
    <n v="0"/>
  </r>
  <r>
    <n v="1"/>
    <s v="Internet"/>
    <x v="0"/>
    <n v="171"/>
    <n v="86"/>
    <n v="15"/>
    <s v="Fri"/>
    <s v="CKGPER"/>
    <s v="Indonesia"/>
    <n v="0"/>
    <n v="0"/>
    <n v="0"/>
    <s v="5.62"/>
    <n v="0"/>
  </r>
  <r>
    <n v="1"/>
    <s v="Internet"/>
    <x v="0"/>
    <n v="18"/>
    <n v="29"/>
    <n v="10"/>
    <s v="Mon"/>
    <s v="CKGPER"/>
    <s v="China"/>
    <n v="1"/>
    <n v="1"/>
    <n v="1"/>
    <s v="5.62"/>
    <n v="0"/>
  </r>
  <r>
    <n v="1"/>
    <s v="Internet"/>
    <x v="0"/>
    <n v="40"/>
    <n v="34"/>
    <n v="12"/>
    <s v="Fri"/>
    <s v="CKGPER"/>
    <s v="Australia"/>
    <n v="1"/>
    <n v="0"/>
    <n v="1"/>
    <s v="5.62"/>
    <n v="0"/>
  </r>
  <r>
    <n v="1"/>
    <s v="Internet"/>
    <x v="0"/>
    <n v="20"/>
    <n v="17"/>
    <n v="14"/>
    <s v="Wed"/>
    <s v="CKGPER"/>
    <s v="Australia"/>
    <n v="1"/>
    <n v="0"/>
    <n v="1"/>
    <s v="5.62"/>
    <n v="0"/>
  </r>
  <r>
    <n v="2"/>
    <s v="Internet"/>
    <x v="0"/>
    <n v="89"/>
    <n v="35"/>
    <n v="13"/>
    <s v="Fri"/>
    <s v="CKGPER"/>
    <s v="Australia"/>
    <n v="0"/>
    <n v="0"/>
    <n v="0"/>
    <s v="5.62"/>
    <n v="0"/>
  </r>
  <r>
    <n v="1"/>
    <s v="Internet"/>
    <x v="0"/>
    <n v="18"/>
    <n v="54"/>
    <n v="12"/>
    <s v="Thu"/>
    <s v="CKGPER"/>
    <s v="Australia"/>
    <n v="1"/>
    <n v="0"/>
    <n v="0"/>
    <s v="5.62"/>
    <n v="0"/>
  </r>
  <r>
    <n v="1"/>
    <s v="Internet"/>
    <x v="0"/>
    <n v="9"/>
    <n v="230"/>
    <n v="9"/>
    <s v="Wed"/>
    <s v="CKGPNH"/>
    <s v="Taiwan"/>
    <n v="1"/>
    <n v="0"/>
    <n v="1"/>
    <s v="4.83"/>
    <n v="0"/>
  </r>
  <r>
    <n v="1"/>
    <s v="Internet"/>
    <x v="0"/>
    <n v="51"/>
    <n v="53"/>
    <n v="13"/>
    <s v="Sun"/>
    <s v="CKGPNH"/>
    <s v="China"/>
    <n v="1"/>
    <n v="0"/>
    <n v="1"/>
    <s v="4.83"/>
    <n v="0"/>
  </r>
  <r>
    <n v="1"/>
    <s v="Internet"/>
    <x v="0"/>
    <n v="116"/>
    <n v="20"/>
    <n v="13"/>
    <s v="Thu"/>
    <s v="CKGPNH"/>
    <s v="Cambodia"/>
    <n v="1"/>
    <n v="1"/>
    <n v="1"/>
    <s v="4.83"/>
    <n v="1"/>
  </r>
  <r>
    <n v="1"/>
    <s v="Internet"/>
    <x v="0"/>
    <n v="243"/>
    <n v="47"/>
    <n v="3"/>
    <s v="Sat"/>
    <s v="CKGSBW"/>
    <s v="Malaysia"/>
    <n v="1"/>
    <n v="1"/>
    <n v="1"/>
    <s v="4.83"/>
    <n v="1"/>
  </r>
  <r>
    <n v="1"/>
    <s v="Internet"/>
    <x v="0"/>
    <n v="76"/>
    <n v="27"/>
    <n v="6"/>
    <s v="Mon"/>
    <s v="CKGSBW"/>
    <s v="Malaysia"/>
    <n v="1"/>
    <n v="0"/>
    <n v="0"/>
    <s v="4.83"/>
    <n v="0"/>
  </r>
  <r>
    <n v="1"/>
    <s v="Internet"/>
    <x v="0"/>
    <n v="272"/>
    <n v="21"/>
    <n v="14"/>
    <s v="Sun"/>
    <s v="CKGSBW"/>
    <s v="Malaysia"/>
    <n v="1"/>
    <n v="0"/>
    <n v="0"/>
    <s v="4.83"/>
    <n v="0"/>
  </r>
  <r>
    <n v="1"/>
    <s v="Internet"/>
    <x v="0"/>
    <n v="258"/>
    <n v="21"/>
    <n v="12"/>
    <s v="Fri"/>
    <s v="CKGSBW"/>
    <s v="Malaysia"/>
    <n v="1"/>
    <n v="0"/>
    <n v="0"/>
    <s v="4.83"/>
    <n v="1"/>
  </r>
  <r>
    <n v="1"/>
    <s v="Internet"/>
    <x v="0"/>
    <n v="135"/>
    <n v="19"/>
    <n v="14"/>
    <s v="Thu"/>
    <s v="CKGSIN"/>
    <s v="Singapore"/>
    <n v="0"/>
    <n v="0"/>
    <n v="0"/>
    <s v="4.83"/>
    <n v="0"/>
  </r>
  <r>
    <n v="1"/>
    <s v="Internet"/>
    <x v="0"/>
    <n v="44"/>
    <n v="91"/>
    <n v="9"/>
    <s v="Sat"/>
    <s v="CKGSIN"/>
    <s v="Singapore"/>
    <n v="1"/>
    <n v="1"/>
    <n v="0"/>
    <s v="4.83"/>
    <n v="0"/>
  </r>
  <r>
    <n v="1"/>
    <s v="Internet"/>
    <x v="0"/>
    <n v="43"/>
    <n v="26"/>
    <n v="8"/>
    <s v="Fri"/>
    <s v="CKGSUB"/>
    <s v="Indonesia"/>
    <n v="1"/>
    <n v="1"/>
    <n v="1"/>
    <s v="4.83"/>
    <n v="1"/>
  </r>
  <r>
    <n v="4"/>
    <s v="Internet"/>
    <x v="0"/>
    <n v="52"/>
    <n v="28"/>
    <n v="9"/>
    <s v="Thu"/>
    <s v="CKGSUB"/>
    <s v="Indonesia"/>
    <n v="1"/>
    <n v="1"/>
    <n v="1"/>
    <s v="4.83"/>
    <n v="1"/>
  </r>
  <r>
    <n v="3"/>
    <s v="Internet"/>
    <x v="0"/>
    <n v="66"/>
    <n v="30"/>
    <n v="8"/>
    <s v="Mon"/>
    <s v="CKGSUB"/>
    <s v="Indonesia"/>
    <n v="1"/>
    <n v="0"/>
    <n v="0"/>
    <s v="4.83"/>
    <n v="0"/>
  </r>
  <r>
    <n v="2"/>
    <s v="Internet"/>
    <x v="0"/>
    <n v="89"/>
    <n v="28"/>
    <n v="16"/>
    <s v="Tue"/>
    <s v="CKGSUB"/>
    <s v="China"/>
    <n v="1"/>
    <n v="0"/>
    <n v="0"/>
    <s v="4.83"/>
    <n v="0"/>
  </r>
  <r>
    <n v="1"/>
    <s v="Internet"/>
    <x v="0"/>
    <n v="91"/>
    <n v="22"/>
    <n v="3"/>
    <s v="Sat"/>
    <s v="CKGSUB"/>
    <s v="Indonesia"/>
    <n v="1"/>
    <n v="0"/>
    <n v="0"/>
    <s v="4.83"/>
    <n v="0"/>
  </r>
  <r>
    <n v="2"/>
    <s v="Internet"/>
    <x v="0"/>
    <n v="19"/>
    <n v="30"/>
    <n v="2"/>
    <s v="Tue"/>
    <s v="CKGSYD"/>
    <s v="Australia"/>
    <n v="1"/>
    <n v="1"/>
    <n v="1"/>
    <s v="8.58"/>
    <n v="0"/>
  </r>
  <r>
    <n v="1"/>
    <s v="Internet"/>
    <x v="0"/>
    <n v="63"/>
    <n v="31"/>
    <n v="12"/>
    <s v="Sat"/>
    <s v="CKGSYD"/>
    <s v="China"/>
    <n v="1"/>
    <n v="0"/>
    <n v="0"/>
    <s v="8.58"/>
    <n v="0"/>
  </r>
  <r>
    <n v="1"/>
    <s v="Internet"/>
    <x v="0"/>
    <n v="45"/>
    <n v="47"/>
    <n v="23"/>
    <s v="Mon"/>
    <s v="CKGSYD"/>
    <s v="Australia"/>
    <n v="1"/>
    <n v="0"/>
    <n v="1"/>
    <s v="8.58"/>
    <n v="0"/>
  </r>
  <r>
    <n v="1"/>
    <s v="Internet"/>
    <x v="0"/>
    <n v="109"/>
    <n v="31"/>
    <n v="16"/>
    <s v="Sun"/>
    <s v="CKGSYD"/>
    <s v="China"/>
    <n v="1"/>
    <n v="0"/>
    <n v="1"/>
    <s v="8.58"/>
    <n v="0"/>
  </r>
  <r>
    <n v="1"/>
    <s v="Internet"/>
    <x v="0"/>
    <n v="109"/>
    <n v="30"/>
    <n v="3"/>
    <s v="Sun"/>
    <s v="CKGSYD"/>
    <s v="Australia"/>
    <n v="1"/>
    <n v="0"/>
    <n v="0"/>
    <s v="8.58"/>
    <n v="0"/>
  </r>
  <r>
    <n v="1"/>
    <s v="Internet"/>
    <x v="0"/>
    <n v="258"/>
    <n v="28"/>
    <n v="5"/>
    <s v="Sun"/>
    <s v="CKGTGG"/>
    <s v="China"/>
    <n v="1"/>
    <n v="0"/>
    <n v="0"/>
    <s v="4.83"/>
    <n v="0"/>
  </r>
  <r>
    <n v="1"/>
    <s v="Internet"/>
    <x v="0"/>
    <n v="29"/>
    <n v="38"/>
    <n v="20"/>
    <s v="Wed"/>
    <s v="CKGTRZ"/>
    <s v="(not set)"/>
    <n v="1"/>
    <n v="0"/>
    <n v="1"/>
    <s v="4.83"/>
    <n v="0"/>
  </r>
  <r>
    <n v="1"/>
    <s v="Internet"/>
    <x v="0"/>
    <n v="33"/>
    <n v="37"/>
    <n v="2"/>
    <s v="Thu"/>
    <s v="CKGTRZ"/>
    <s v="China"/>
    <n v="1"/>
    <n v="0"/>
    <n v="1"/>
    <s v="4.83"/>
    <n v="0"/>
  </r>
  <r>
    <n v="1"/>
    <s v="Internet"/>
    <x v="0"/>
    <n v="28"/>
    <n v="57"/>
    <n v="16"/>
    <s v="Thu"/>
    <s v="CKGTRZ"/>
    <s v="China"/>
    <n v="1"/>
    <n v="0"/>
    <n v="1"/>
    <s v="4.83"/>
    <n v="0"/>
  </r>
  <r>
    <n v="1"/>
    <s v="Mobile"/>
    <x v="0"/>
    <n v="49"/>
    <n v="17"/>
    <n v="9"/>
    <s v="Sun"/>
    <s v="CKGTRZ"/>
    <s v="China"/>
    <n v="0"/>
    <n v="0"/>
    <n v="0"/>
    <s v="4.83"/>
    <n v="0"/>
  </r>
  <r>
    <n v="1"/>
    <s v="Internet"/>
    <x v="0"/>
    <n v="13"/>
    <n v="66"/>
    <n v="9"/>
    <s v="Mon"/>
    <s v="CKGTRZ"/>
    <s v="China"/>
    <n v="1"/>
    <n v="0"/>
    <n v="0"/>
    <s v="4.83"/>
    <n v="0"/>
  </r>
  <r>
    <n v="1"/>
    <s v="Internet"/>
    <x v="0"/>
    <n v="25"/>
    <n v="59"/>
    <n v="10"/>
    <s v="Wed"/>
    <s v="CKGTRZ"/>
    <s v="China"/>
    <n v="1"/>
    <n v="0"/>
    <n v="0"/>
    <s v="4.83"/>
    <n v="0"/>
  </r>
  <r>
    <n v="1"/>
    <s v="Internet"/>
    <x v="0"/>
    <n v="25"/>
    <n v="59"/>
    <n v="10"/>
    <s v="Wed"/>
    <s v="CKGTRZ"/>
    <s v="China"/>
    <n v="0"/>
    <n v="0"/>
    <n v="0"/>
    <s v="4.83"/>
    <n v="0"/>
  </r>
  <r>
    <n v="1"/>
    <s v="Internet"/>
    <x v="0"/>
    <n v="28"/>
    <n v="57"/>
    <n v="16"/>
    <s v="Thu"/>
    <s v="CKGTRZ"/>
    <s v="China"/>
    <n v="1"/>
    <n v="0"/>
    <n v="1"/>
    <s v="4.83"/>
    <n v="0"/>
  </r>
  <r>
    <n v="1"/>
    <s v="Mobile"/>
    <x v="0"/>
    <n v="74"/>
    <n v="42"/>
    <n v="14"/>
    <s v="Tue"/>
    <s v="CKGTRZ"/>
    <s v="China"/>
    <n v="0"/>
    <n v="0"/>
    <n v="1"/>
    <s v="4.83"/>
    <n v="0"/>
  </r>
  <r>
    <n v="1"/>
    <s v="Internet"/>
    <x v="0"/>
    <n v="28"/>
    <n v="57"/>
    <n v="18"/>
    <s v="Thu"/>
    <s v="CKGTRZ"/>
    <s v="China"/>
    <n v="1"/>
    <n v="0"/>
    <n v="1"/>
    <s v="4.83"/>
    <n v="0"/>
  </r>
  <r>
    <n v="1"/>
    <s v="Internet"/>
    <x v="0"/>
    <n v="33"/>
    <n v="37"/>
    <n v="15"/>
    <s v="Thu"/>
    <s v="CKGTRZ"/>
    <s v="United Kingdom"/>
    <n v="1"/>
    <n v="0"/>
    <n v="1"/>
    <s v="4.83"/>
    <n v="0"/>
  </r>
  <r>
    <n v="1"/>
    <s v="Internet"/>
    <x v="0"/>
    <n v="33"/>
    <n v="37"/>
    <n v="2"/>
    <s v="Thu"/>
    <s v="CKGTRZ"/>
    <s v="China"/>
    <n v="1"/>
    <n v="0"/>
    <n v="1"/>
    <s v="4.83"/>
    <n v="0"/>
  </r>
  <r>
    <n v="1"/>
    <s v="Internet"/>
    <x v="0"/>
    <n v="28"/>
    <n v="57"/>
    <n v="16"/>
    <s v="Thu"/>
    <s v="CKGTRZ"/>
    <s v="China"/>
    <n v="1"/>
    <n v="0"/>
    <n v="1"/>
    <s v="4.83"/>
    <n v="0"/>
  </r>
  <r>
    <n v="6"/>
    <s v="Internet"/>
    <x v="0"/>
    <n v="4"/>
    <n v="32"/>
    <n v="1"/>
    <s v="Fri"/>
    <s v="CKGTWU"/>
    <s v="China"/>
    <n v="1"/>
    <n v="0"/>
    <n v="0"/>
    <s v="4.83"/>
    <n v="0"/>
  </r>
  <r>
    <n v="1"/>
    <s v="Internet"/>
    <x v="0"/>
    <n v="8"/>
    <n v="18"/>
    <n v="8"/>
    <s v="Sat"/>
    <s v="CKGTWU"/>
    <s v="China"/>
    <n v="1"/>
    <n v="0"/>
    <n v="0"/>
    <s v="4.83"/>
    <n v="0"/>
  </r>
  <r>
    <n v="1"/>
    <s v="Internet"/>
    <x v="0"/>
    <n v="108"/>
    <n v="30"/>
    <n v="13"/>
    <s v="Thu"/>
    <s v="CKGTWU"/>
    <s v="China"/>
    <n v="0"/>
    <n v="0"/>
    <n v="0"/>
    <s v="4.83"/>
    <n v="0"/>
  </r>
  <r>
    <n v="7"/>
    <s v="Internet"/>
    <x v="0"/>
    <n v="13"/>
    <n v="32"/>
    <n v="7"/>
    <s v="Wed"/>
    <s v="CKGTWU"/>
    <s v="China"/>
    <n v="1"/>
    <n v="0"/>
    <n v="0"/>
    <s v="4.83"/>
    <n v="0"/>
  </r>
  <r>
    <n v="1"/>
    <s v="Internet"/>
    <x v="0"/>
    <n v="280"/>
    <n v="18"/>
    <n v="4"/>
    <s v="Thu"/>
    <s v="CMBCTS"/>
    <s v="Australia"/>
    <n v="0"/>
    <n v="0"/>
    <n v="0"/>
    <s v="8.67"/>
    <n v="0"/>
  </r>
  <r>
    <n v="2"/>
    <s v="Internet"/>
    <x v="0"/>
    <n v="27"/>
    <n v="19"/>
    <n v="13"/>
    <s v="Fri"/>
    <s v="CMBCTU"/>
    <s v="China"/>
    <n v="1"/>
    <n v="0"/>
    <n v="0"/>
    <s v="4.72"/>
    <n v="0"/>
  </r>
  <r>
    <n v="1"/>
    <s v="Internet"/>
    <x v="0"/>
    <n v="69"/>
    <n v="20"/>
    <n v="0"/>
    <s v="Tue"/>
    <s v="CMBHGH"/>
    <s v="China"/>
    <n v="0"/>
    <n v="0"/>
    <n v="1"/>
    <s v="5.07"/>
    <n v="0"/>
  </r>
  <r>
    <n v="1"/>
    <s v="Internet"/>
    <x v="0"/>
    <n v="173"/>
    <n v="17"/>
    <n v="5"/>
    <s v="Wed"/>
    <s v="CMBHGH"/>
    <s v="China"/>
    <n v="0"/>
    <n v="0"/>
    <n v="0"/>
    <s v="5.07"/>
    <n v="0"/>
  </r>
  <r>
    <n v="1"/>
    <s v="Internet"/>
    <x v="0"/>
    <n v="178"/>
    <n v="23"/>
    <n v="7"/>
    <s v="Sun"/>
    <s v="CMBHGH"/>
    <s v="China"/>
    <n v="0"/>
    <n v="0"/>
    <n v="1"/>
    <s v="5.07"/>
    <n v="0"/>
  </r>
  <r>
    <n v="3"/>
    <s v="Internet"/>
    <x v="0"/>
    <n v="326"/>
    <n v="27"/>
    <n v="14"/>
    <s v="Mon"/>
    <s v="CMBHGH"/>
    <s v="China"/>
    <n v="0"/>
    <n v="0"/>
    <n v="0"/>
    <s v="5.07"/>
    <n v="0"/>
  </r>
  <r>
    <n v="2"/>
    <s v="Internet"/>
    <x v="0"/>
    <n v="102"/>
    <n v="17"/>
    <n v="2"/>
    <s v="Thu"/>
    <s v="CMBHGH"/>
    <s v="China"/>
    <n v="0"/>
    <n v="0"/>
    <n v="0"/>
    <s v="5.07"/>
    <n v="0"/>
  </r>
  <r>
    <n v="1"/>
    <s v="Internet"/>
    <x v="0"/>
    <n v="306"/>
    <n v="22"/>
    <n v="22"/>
    <s v="Tue"/>
    <s v="CMBHND"/>
    <s v="Japan"/>
    <n v="1"/>
    <n v="0"/>
    <n v="0"/>
    <s v="7.57"/>
    <n v="0"/>
  </r>
  <r>
    <n v="5"/>
    <s v="Internet"/>
    <x v="0"/>
    <n v="106"/>
    <n v="31"/>
    <n v="13"/>
    <s v="Sat"/>
    <s v="CMBHND"/>
    <s v="Japan"/>
    <n v="1"/>
    <n v="0"/>
    <n v="0"/>
    <s v="7.57"/>
    <n v="0"/>
  </r>
  <r>
    <n v="1"/>
    <s v="Internet"/>
    <x v="0"/>
    <n v="14"/>
    <n v="44"/>
    <n v="12"/>
    <s v="Thu"/>
    <s v="CMBHND"/>
    <s v="Japan"/>
    <n v="1"/>
    <n v="0"/>
    <n v="0"/>
    <s v="7.57"/>
    <n v="0"/>
  </r>
  <r>
    <n v="1"/>
    <s v="Internet"/>
    <x v="0"/>
    <n v="55"/>
    <n v="20"/>
    <n v="5"/>
    <s v="Tue"/>
    <s v="CMBHND"/>
    <s v="Japan"/>
    <n v="0"/>
    <n v="0"/>
    <n v="1"/>
    <s v="7.57"/>
    <n v="0"/>
  </r>
  <r>
    <n v="1"/>
    <s v="Internet"/>
    <x v="0"/>
    <n v="46"/>
    <n v="18"/>
    <n v="3"/>
    <s v="Mon"/>
    <s v="CMBICN"/>
    <s v="South Korea"/>
    <n v="1"/>
    <n v="1"/>
    <n v="1"/>
    <s v="6.62"/>
    <n v="0"/>
  </r>
  <r>
    <n v="1"/>
    <s v="Internet"/>
    <x v="0"/>
    <n v="212"/>
    <n v="51"/>
    <n v="7"/>
    <s v="Fri"/>
    <s v="CMBICN"/>
    <s v="South Korea"/>
    <n v="0"/>
    <n v="0"/>
    <n v="0"/>
    <s v="6.62"/>
    <n v="0"/>
  </r>
  <r>
    <n v="2"/>
    <s v="Internet"/>
    <x v="0"/>
    <n v="243"/>
    <n v="17"/>
    <n v="5"/>
    <s v="Thu"/>
    <s v="CMBICN"/>
    <s v="South Korea"/>
    <n v="0"/>
    <n v="0"/>
    <n v="0"/>
    <s v="6.62"/>
    <n v="0"/>
  </r>
  <r>
    <n v="1"/>
    <s v="Internet"/>
    <x v="0"/>
    <n v="26"/>
    <n v="49"/>
    <n v="13"/>
    <s v="Fri"/>
    <s v="CMBICN"/>
    <s v="South Korea"/>
    <n v="1"/>
    <n v="0"/>
    <n v="0"/>
    <s v="6.62"/>
    <n v="0"/>
  </r>
  <r>
    <n v="2"/>
    <s v="Internet"/>
    <x v="0"/>
    <n v="59"/>
    <n v="17"/>
    <n v="6"/>
    <s v="Thu"/>
    <s v="CMBICN"/>
    <s v="South Korea"/>
    <n v="0"/>
    <n v="0"/>
    <n v="0"/>
    <s v="6.62"/>
    <n v="0"/>
  </r>
  <r>
    <n v="1"/>
    <s v="Internet"/>
    <x v="0"/>
    <n v="182"/>
    <n v="17"/>
    <n v="2"/>
    <s v="Mon"/>
    <s v="CMBICN"/>
    <s v="South Korea"/>
    <n v="0"/>
    <n v="0"/>
    <n v="1"/>
    <s v="6.62"/>
    <n v="0"/>
  </r>
  <r>
    <n v="1"/>
    <s v="Internet"/>
    <x v="0"/>
    <n v="187"/>
    <n v="26"/>
    <n v="19"/>
    <s v="Sun"/>
    <s v="CMBICN"/>
    <s v="South Korea"/>
    <n v="0"/>
    <n v="0"/>
    <n v="0"/>
    <s v="6.62"/>
    <n v="0"/>
  </r>
  <r>
    <n v="1"/>
    <s v="Internet"/>
    <x v="0"/>
    <n v="1"/>
    <n v="30"/>
    <n v="0"/>
    <s v="Tue"/>
    <s v="CMBICN"/>
    <s v="South Korea"/>
    <n v="1"/>
    <n v="1"/>
    <n v="1"/>
    <s v="6.62"/>
    <n v="0"/>
  </r>
  <r>
    <n v="1"/>
    <s v="Internet"/>
    <x v="0"/>
    <n v="2"/>
    <n v="19"/>
    <n v="9"/>
    <s v="Tue"/>
    <s v="CMBICN"/>
    <s v="South Korea"/>
    <n v="0"/>
    <n v="0"/>
    <n v="0"/>
    <s v="6.62"/>
    <n v="0"/>
  </r>
  <r>
    <n v="1"/>
    <s v="Internet"/>
    <x v="0"/>
    <n v="44"/>
    <n v="21"/>
    <n v="10"/>
    <s v="Mon"/>
    <s v="CMBICN"/>
    <s v="South Korea"/>
    <n v="1"/>
    <n v="0"/>
    <n v="1"/>
    <s v="6.62"/>
    <n v="0"/>
  </r>
  <r>
    <n v="1"/>
    <s v="Internet"/>
    <x v="0"/>
    <n v="11"/>
    <n v="20"/>
    <n v="5"/>
    <s v="Fri"/>
    <s v="CMBICN"/>
    <s v="South Korea"/>
    <n v="1"/>
    <n v="0"/>
    <n v="0"/>
    <s v="6.62"/>
    <n v="0"/>
  </r>
  <r>
    <n v="1"/>
    <s v="Internet"/>
    <x v="0"/>
    <n v="13"/>
    <n v="36"/>
    <n v="8"/>
    <s v="Tue"/>
    <s v="CMBICN"/>
    <s v="South Korea"/>
    <n v="1"/>
    <n v="0"/>
    <n v="0"/>
    <s v="6.62"/>
    <n v="0"/>
  </r>
  <r>
    <n v="1"/>
    <s v="Internet"/>
    <x v="0"/>
    <n v="22"/>
    <n v="90"/>
    <n v="5"/>
    <s v="Wed"/>
    <s v="CMBICN"/>
    <s v="South Korea"/>
    <n v="0"/>
    <n v="0"/>
    <n v="1"/>
    <s v="6.62"/>
    <n v="0"/>
  </r>
  <r>
    <n v="1"/>
    <s v="Internet"/>
    <x v="0"/>
    <n v="105"/>
    <n v="18"/>
    <n v="15"/>
    <s v="Sun"/>
    <s v="CMBICN"/>
    <s v="South Korea"/>
    <n v="1"/>
    <n v="0"/>
    <n v="1"/>
    <s v="6.62"/>
    <n v="0"/>
  </r>
  <r>
    <n v="2"/>
    <s v="Internet"/>
    <x v="0"/>
    <n v="63"/>
    <n v="36"/>
    <n v="8"/>
    <s v="Sun"/>
    <s v="CMBICN"/>
    <s v="South Korea"/>
    <n v="1"/>
    <n v="0"/>
    <n v="1"/>
    <s v="6.62"/>
    <n v="0"/>
  </r>
  <r>
    <n v="1"/>
    <s v="Internet"/>
    <x v="0"/>
    <n v="13"/>
    <n v="26"/>
    <n v="9"/>
    <s v="Fri"/>
    <s v="CMBICN"/>
    <s v="South Korea"/>
    <n v="0"/>
    <n v="0"/>
    <n v="1"/>
    <s v="6.62"/>
    <n v="0"/>
  </r>
  <r>
    <n v="1"/>
    <s v="Internet"/>
    <x v="0"/>
    <n v="26"/>
    <n v="18"/>
    <n v="9"/>
    <s v="Thu"/>
    <s v="CMBICN"/>
    <s v="South Korea"/>
    <n v="1"/>
    <n v="0"/>
    <n v="0"/>
    <s v="6.62"/>
    <n v="0"/>
  </r>
  <r>
    <n v="1"/>
    <s v="Mobile"/>
    <x v="0"/>
    <n v="47"/>
    <n v="18"/>
    <n v="2"/>
    <s v="Sun"/>
    <s v="CMBKIX"/>
    <s v="Japan"/>
    <n v="1"/>
    <n v="0"/>
    <n v="1"/>
    <s v="7"/>
    <n v="0"/>
  </r>
  <r>
    <n v="1"/>
    <s v="Mobile"/>
    <x v="0"/>
    <n v="1"/>
    <n v="19"/>
    <n v="10"/>
    <s v="Fri"/>
    <s v="CMBKIX"/>
    <s v="Japan"/>
    <n v="1"/>
    <n v="0"/>
    <n v="1"/>
    <s v="7"/>
    <n v="0"/>
  </r>
  <r>
    <n v="1"/>
    <s v="Internet"/>
    <x v="0"/>
    <n v="22"/>
    <n v="26"/>
    <n v="6"/>
    <s v="Wed"/>
    <s v="CMBKIX"/>
    <s v="Japan"/>
    <n v="0"/>
    <n v="0"/>
    <n v="0"/>
    <s v="7"/>
    <n v="0"/>
  </r>
  <r>
    <n v="1"/>
    <s v="Internet"/>
    <x v="0"/>
    <n v="6"/>
    <n v="86"/>
    <n v="3"/>
    <s v="Sat"/>
    <s v="CMBKIX"/>
    <s v="Japan"/>
    <n v="1"/>
    <n v="1"/>
    <n v="1"/>
    <s v="7"/>
    <n v="0"/>
  </r>
  <r>
    <n v="1"/>
    <s v="Mobile"/>
    <x v="0"/>
    <n v="5"/>
    <n v="86"/>
    <n v="6"/>
    <s v="Mon"/>
    <s v="CMBKIX"/>
    <s v="Sri Lanka"/>
    <n v="1"/>
    <n v="0"/>
    <n v="0"/>
    <s v="7"/>
    <n v="0"/>
  </r>
  <r>
    <n v="1"/>
    <s v="Internet"/>
    <x v="0"/>
    <n v="34"/>
    <n v="26"/>
    <n v="0"/>
    <s v="Fri"/>
    <s v="CMBKIX"/>
    <s v="Japan"/>
    <n v="0"/>
    <n v="0"/>
    <n v="0"/>
    <s v="7"/>
    <n v="0"/>
  </r>
  <r>
    <n v="2"/>
    <s v="Internet"/>
    <x v="0"/>
    <n v="55"/>
    <n v="20"/>
    <n v="6"/>
    <s v="Mon"/>
    <s v="CMBKIX"/>
    <s v="Japan"/>
    <n v="1"/>
    <n v="1"/>
    <n v="1"/>
    <s v="7"/>
    <n v="0"/>
  </r>
  <r>
    <n v="1"/>
    <s v="Internet"/>
    <x v="0"/>
    <n v="2"/>
    <n v="17"/>
    <n v="1"/>
    <s v="Thu"/>
    <s v="CMBKIX"/>
    <s v="Japan"/>
    <n v="1"/>
    <n v="1"/>
    <n v="1"/>
    <s v="7"/>
    <n v="0"/>
  </r>
  <r>
    <n v="1"/>
    <s v="Internet"/>
    <x v="0"/>
    <n v="16"/>
    <n v="18"/>
    <n v="16"/>
    <s v="Fri"/>
    <s v="CMBKIX"/>
    <s v="Japan"/>
    <n v="1"/>
    <n v="1"/>
    <n v="0"/>
    <s v="7"/>
    <n v="0"/>
  </r>
  <r>
    <n v="1"/>
    <s v="Internet"/>
    <x v="0"/>
    <n v="224"/>
    <n v="21"/>
    <n v="14"/>
    <s v="Sat"/>
    <s v="CMBKIX"/>
    <s v="Japan"/>
    <n v="1"/>
    <n v="0"/>
    <n v="1"/>
    <s v="7"/>
    <n v="0"/>
  </r>
  <r>
    <n v="1"/>
    <s v="Internet"/>
    <x v="0"/>
    <n v="18"/>
    <n v="57"/>
    <n v="15"/>
    <s v="Mon"/>
    <s v="CMBKIX"/>
    <s v="Japan"/>
    <n v="1"/>
    <n v="0"/>
    <n v="1"/>
    <s v="7"/>
    <n v="0"/>
  </r>
  <r>
    <n v="2"/>
    <s v="Internet"/>
    <x v="0"/>
    <n v="70"/>
    <n v="56"/>
    <n v="5"/>
    <s v="Sat"/>
    <s v="CMBKIX"/>
    <s v="Japan"/>
    <n v="1"/>
    <n v="0"/>
    <n v="1"/>
    <s v="7"/>
    <n v="0"/>
  </r>
  <r>
    <n v="1"/>
    <s v="Internet"/>
    <x v="1"/>
    <n v="157"/>
    <n v="19"/>
    <n v="11"/>
    <s v="Sun"/>
    <s v="CMBKIX"/>
    <s v="Japan"/>
    <n v="1"/>
    <n v="1"/>
    <n v="1"/>
    <s v="7"/>
    <n v="0"/>
  </r>
  <r>
    <n v="1"/>
    <s v="Mobile"/>
    <x v="0"/>
    <n v="183"/>
    <n v="19"/>
    <n v="22"/>
    <s v="Sun"/>
    <s v="CMBKIX"/>
    <s v="Australia"/>
    <n v="1"/>
    <n v="0"/>
    <n v="1"/>
    <s v="7"/>
    <n v="0"/>
  </r>
  <r>
    <n v="2"/>
    <s v="Internet"/>
    <x v="0"/>
    <n v="158"/>
    <n v="18"/>
    <n v="12"/>
    <s v="Mon"/>
    <s v="CMBKIX"/>
    <s v="Japan"/>
    <n v="0"/>
    <n v="0"/>
    <n v="0"/>
    <s v="7"/>
    <n v="0"/>
  </r>
  <r>
    <n v="2"/>
    <s v="Internet"/>
    <x v="0"/>
    <n v="34"/>
    <n v="28"/>
    <n v="6"/>
    <s v="Fri"/>
    <s v="CMBMEL"/>
    <s v="Australia"/>
    <n v="1"/>
    <n v="1"/>
    <n v="1"/>
    <s v="8.83"/>
    <n v="0"/>
  </r>
  <r>
    <n v="1"/>
    <s v="Internet"/>
    <x v="0"/>
    <n v="60"/>
    <n v="28"/>
    <n v="10"/>
    <s v="Fri"/>
    <s v="CMBMEL"/>
    <s v="Australia"/>
    <n v="1"/>
    <n v="0"/>
    <n v="1"/>
    <s v="8.83"/>
    <n v="0"/>
  </r>
  <r>
    <n v="1"/>
    <s v="Internet"/>
    <x v="0"/>
    <n v="95"/>
    <n v="31"/>
    <n v="4"/>
    <s v="Thu"/>
    <s v="CMBMEL"/>
    <s v="Australia"/>
    <n v="0"/>
    <n v="0"/>
    <n v="1"/>
    <s v="8.83"/>
    <n v="0"/>
  </r>
  <r>
    <n v="1"/>
    <s v="Mobile"/>
    <x v="0"/>
    <n v="7"/>
    <n v="89"/>
    <n v="1"/>
    <s v="Wed"/>
    <s v="CMBMEL"/>
    <s v="Australia"/>
    <n v="0"/>
    <n v="0"/>
    <n v="0"/>
    <s v="8.83"/>
    <n v="0"/>
  </r>
  <r>
    <n v="2"/>
    <s v="Internet"/>
    <x v="0"/>
    <n v="153"/>
    <n v="19"/>
    <n v="11"/>
    <s v="Sat"/>
    <s v="CMBMEL"/>
    <s v="Australia"/>
    <n v="1"/>
    <n v="0"/>
    <n v="0"/>
    <s v="8.83"/>
    <n v="0"/>
  </r>
  <r>
    <n v="2"/>
    <s v="Internet"/>
    <x v="0"/>
    <n v="188"/>
    <n v="19"/>
    <n v="9"/>
    <s v="Mon"/>
    <s v="CMBMEL"/>
    <s v="Austria"/>
    <n v="1"/>
    <n v="0"/>
    <n v="1"/>
    <s v="8.83"/>
    <n v="0"/>
  </r>
  <r>
    <n v="1"/>
    <s v="Internet"/>
    <x v="0"/>
    <n v="22"/>
    <n v="56"/>
    <n v="5"/>
    <s v="Tue"/>
    <s v="CMBMEL"/>
    <s v="Sri Lanka"/>
    <n v="1"/>
    <n v="1"/>
    <n v="1"/>
    <s v="8.83"/>
    <n v="0"/>
  </r>
  <r>
    <n v="1"/>
    <s v="Internet"/>
    <x v="0"/>
    <n v="82"/>
    <n v="17"/>
    <n v="12"/>
    <s v="Tue"/>
    <s v="CMBMEL"/>
    <s v="Australia"/>
    <n v="1"/>
    <n v="0"/>
    <n v="0"/>
    <s v="8.83"/>
    <n v="0"/>
  </r>
  <r>
    <n v="3"/>
    <s v="Internet"/>
    <x v="0"/>
    <n v="300"/>
    <n v="27"/>
    <n v="3"/>
    <s v="Sun"/>
    <s v="CMBMEL"/>
    <s v="Australia"/>
    <n v="1"/>
    <n v="0"/>
    <n v="0"/>
    <s v="8.83"/>
    <n v="0"/>
  </r>
  <r>
    <n v="1"/>
    <s v="Internet"/>
    <x v="0"/>
    <n v="248"/>
    <n v="28"/>
    <n v="4"/>
    <s v="Wed"/>
    <s v="CMBMEL"/>
    <s v="Australia"/>
    <n v="1"/>
    <n v="0"/>
    <n v="1"/>
    <s v="8.83"/>
    <n v="0"/>
  </r>
  <r>
    <n v="1"/>
    <s v="Internet"/>
    <x v="0"/>
    <n v="17"/>
    <n v="17"/>
    <n v="1"/>
    <s v="Fri"/>
    <s v="CMBMEL"/>
    <s v="Australia"/>
    <n v="0"/>
    <n v="0"/>
    <n v="1"/>
    <s v="8.83"/>
    <n v="0"/>
  </r>
  <r>
    <n v="2"/>
    <s v="Internet"/>
    <x v="0"/>
    <n v="64"/>
    <n v="21"/>
    <n v="23"/>
    <s v="Wed"/>
    <s v="CMBMEL"/>
    <s v="Australia"/>
    <n v="1"/>
    <n v="0"/>
    <n v="1"/>
    <s v="8.83"/>
    <n v="0"/>
  </r>
  <r>
    <n v="1"/>
    <s v="Internet"/>
    <x v="0"/>
    <n v="70"/>
    <n v="19"/>
    <n v="10"/>
    <s v="Mon"/>
    <s v="CMBMEL"/>
    <s v="Australia"/>
    <n v="1"/>
    <n v="0"/>
    <n v="0"/>
    <s v="8.83"/>
    <n v="0"/>
  </r>
  <r>
    <n v="2"/>
    <s v="Internet"/>
    <x v="0"/>
    <n v="130"/>
    <n v="18"/>
    <n v="11"/>
    <s v="Fri"/>
    <s v="CMBMEL"/>
    <s v="Australia"/>
    <n v="0"/>
    <n v="1"/>
    <n v="0"/>
    <s v="8.83"/>
    <n v="0"/>
  </r>
  <r>
    <n v="1"/>
    <s v="Internet"/>
    <x v="0"/>
    <n v="1"/>
    <n v="17"/>
    <n v="23"/>
    <s v="Wed"/>
    <s v="CMBMEL"/>
    <s v="Australia"/>
    <n v="1"/>
    <n v="1"/>
    <n v="1"/>
    <s v="8.83"/>
    <n v="0"/>
  </r>
  <r>
    <n v="1"/>
    <s v="Internet"/>
    <x v="0"/>
    <n v="2"/>
    <n v="77"/>
    <n v="7"/>
    <s v="Tue"/>
    <s v="CMBMEL"/>
    <s v="Australia"/>
    <n v="1"/>
    <n v="1"/>
    <n v="1"/>
    <s v="8.83"/>
    <n v="0"/>
  </r>
  <r>
    <n v="2"/>
    <s v="Mobile"/>
    <x v="0"/>
    <n v="151"/>
    <n v="28"/>
    <n v="23"/>
    <s v="Sun"/>
    <s v="CMBMEL"/>
    <s v="Australia"/>
    <n v="1"/>
    <n v="1"/>
    <n v="1"/>
    <s v="8.83"/>
    <n v="0"/>
  </r>
  <r>
    <n v="1"/>
    <s v="Internet"/>
    <x v="0"/>
    <n v="134"/>
    <n v="24"/>
    <n v="4"/>
    <s v="Sun"/>
    <s v="CMBMEL"/>
    <s v="Australia"/>
    <n v="1"/>
    <n v="0"/>
    <n v="1"/>
    <s v="8.83"/>
    <n v="0"/>
  </r>
  <r>
    <n v="3"/>
    <s v="Internet"/>
    <x v="0"/>
    <n v="114"/>
    <n v="22"/>
    <n v="3"/>
    <s v="Tue"/>
    <s v="CMBMEL"/>
    <s v="Australia"/>
    <n v="1"/>
    <n v="0"/>
    <n v="0"/>
    <s v="8.83"/>
    <n v="0"/>
  </r>
  <r>
    <n v="1"/>
    <s v="Internet"/>
    <x v="0"/>
    <n v="0"/>
    <n v="153"/>
    <n v="15"/>
    <s v="Thu"/>
    <s v="CMBMEL"/>
    <s v="Sri Lanka"/>
    <n v="1"/>
    <n v="0"/>
    <n v="0"/>
    <s v="8.83"/>
    <n v="0"/>
  </r>
  <r>
    <n v="2"/>
    <s v="Internet"/>
    <x v="0"/>
    <n v="247"/>
    <n v="33"/>
    <n v="12"/>
    <s v="Fri"/>
    <s v="CMBMEL"/>
    <s v="Australia"/>
    <n v="1"/>
    <n v="1"/>
    <n v="0"/>
    <s v="8.83"/>
    <n v="0"/>
  </r>
  <r>
    <n v="1"/>
    <s v="Internet"/>
    <x v="0"/>
    <n v="42"/>
    <n v="22"/>
    <n v="11"/>
    <s v="Fri"/>
    <s v="CMBMEL"/>
    <s v="Australia"/>
    <n v="1"/>
    <n v="0"/>
    <n v="0"/>
    <s v="8.83"/>
    <n v="0"/>
  </r>
  <r>
    <n v="2"/>
    <s v="Internet"/>
    <x v="0"/>
    <n v="221"/>
    <n v="32"/>
    <n v="8"/>
    <s v="Thu"/>
    <s v="CMBMEL"/>
    <s v="Australia"/>
    <n v="0"/>
    <n v="0"/>
    <n v="0"/>
    <s v="8.83"/>
    <n v="0"/>
  </r>
  <r>
    <n v="2"/>
    <s v="Internet"/>
    <x v="0"/>
    <n v="39"/>
    <n v="32"/>
    <n v="12"/>
    <s v="Wed"/>
    <s v="CMBMEL"/>
    <s v="Australia"/>
    <n v="1"/>
    <n v="1"/>
    <n v="1"/>
    <s v="8.83"/>
    <n v="0"/>
  </r>
  <r>
    <n v="2"/>
    <s v="Internet"/>
    <x v="0"/>
    <n v="80"/>
    <n v="25"/>
    <n v="2"/>
    <s v="Sun"/>
    <s v="CMBMEL"/>
    <s v="Indonesia"/>
    <n v="1"/>
    <n v="0"/>
    <n v="1"/>
    <s v="8.83"/>
    <n v="0"/>
  </r>
  <r>
    <n v="1"/>
    <s v="Internet"/>
    <x v="0"/>
    <n v="26"/>
    <n v="215"/>
    <n v="3"/>
    <s v="Wed"/>
    <s v="CMBMEL"/>
    <s v="Sri Lanka"/>
    <n v="1"/>
    <n v="1"/>
    <n v="1"/>
    <s v="8.83"/>
    <n v="0"/>
  </r>
  <r>
    <n v="1"/>
    <s v="Internet"/>
    <x v="0"/>
    <n v="11"/>
    <n v="86"/>
    <n v="2"/>
    <s v="Thu"/>
    <s v="CMBMEL"/>
    <s v="Australia"/>
    <n v="1"/>
    <n v="0"/>
    <n v="1"/>
    <s v="8.83"/>
    <n v="0"/>
  </r>
  <r>
    <n v="1"/>
    <s v="Internet"/>
    <x v="0"/>
    <n v="49"/>
    <n v="20"/>
    <n v="3"/>
    <s v="Fri"/>
    <s v="CMBMEL"/>
    <s v="Australia"/>
    <n v="0"/>
    <n v="0"/>
    <n v="0"/>
    <s v="8.83"/>
    <n v="0"/>
  </r>
  <r>
    <n v="2"/>
    <s v="Internet"/>
    <x v="0"/>
    <n v="104"/>
    <n v="34"/>
    <n v="3"/>
    <s v="Sun"/>
    <s v="CMBMEL"/>
    <s v="Australia"/>
    <n v="1"/>
    <n v="1"/>
    <n v="1"/>
    <s v="8.83"/>
    <n v="0"/>
  </r>
  <r>
    <n v="1"/>
    <s v="Mobile"/>
    <x v="0"/>
    <n v="5"/>
    <n v="119"/>
    <n v="21"/>
    <s v="Mon"/>
    <s v="CMBMEL"/>
    <s v="Australia"/>
    <n v="1"/>
    <n v="0"/>
    <n v="1"/>
    <s v="8.83"/>
    <n v="0"/>
  </r>
  <r>
    <n v="2"/>
    <s v="Internet"/>
    <x v="0"/>
    <n v="160"/>
    <n v="17"/>
    <n v="9"/>
    <s v="Wed"/>
    <s v="CMBMEL"/>
    <s v="Australia"/>
    <n v="1"/>
    <n v="0"/>
    <n v="0"/>
    <s v="8.83"/>
    <n v="0"/>
  </r>
  <r>
    <n v="4"/>
    <s v="Internet"/>
    <x v="0"/>
    <n v="85"/>
    <n v="38"/>
    <n v="9"/>
    <s v="Mon"/>
    <s v="CMBMEL"/>
    <s v="Sri Lanka"/>
    <n v="1"/>
    <n v="1"/>
    <n v="1"/>
    <s v="8.83"/>
    <n v="0"/>
  </r>
  <r>
    <n v="1"/>
    <s v="Internet"/>
    <x v="0"/>
    <n v="23"/>
    <n v="18"/>
    <n v="8"/>
    <s v="Sun"/>
    <s v="CMBMEL"/>
    <s v="Australia"/>
    <n v="1"/>
    <n v="1"/>
    <n v="0"/>
    <s v="8.83"/>
    <n v="0"/>
  </r>
  <r>
    <n v="1"/>
    <s v="Internet"/>
    <x v="0"/>
    <n v="124"/>
    <n v="30"/>
    <n v="14"/>
    <s v="Thu"/>
    <s v="CMBMEL"/>
    <s v="Australia"/>
    <n v="1"/>
    <n v="0"/>
    <n v="1"/>
    <s v="8.83"/>
    <n v="0"/>
  </r>
  <r>
    <n v="1"/>
    <s v="Internet"/>
    <x v="0"/>
    <n v="14"/>
    <n v="37"/>
    <n v="13"/>
    <s v="Mon"/>
    <s v="CMBMEL"/>
    <s v="Australia"/>
    <n v="1"/>
    <n v="0"/>
    <n v="0"/>
    <s v="8.83"/>
    <n v="0"/>
  </r>
  <r>
    <n v="2"/>
    <s v="Mobile"/>
    <x v="0"/>
    <n v="151"/>
    <n v="28"/>
    <n v="23"/>
    <s v="Sun"/>
    <s v="CMBMEL"/>
    <s v="Australia"/>
    <n v="1"/>
    <n v="1"/>
    <n v="1"/>
    <s v="8.83"/>
    <n v="0"/>
  </r>
  <r>
    <n v="3"/>
    <s v="Internet"/>
    <x v="0"/>
    <n v="6"/>
    <n v="22"/>
    <n v="8"/>
    <s v="Wed"/>
    <s v="CMBMEL"/>
    <s v="Australia"/>
    <n v="0"/>
    <n v="1"/>
    <n v="1"/>
    <s v="8.83"/>
    <n v="0"/>
  </r>
  <r>
    <n v="2"/>
    <s v="Internet"/>
    <x v="0"/>
    <n v="99"/>
    <n v="21"/>
    <n v="6"/>
    <s v="Wed"/>
    <s v="CMBMEL"/>
    <s v="Australia"/>
    <n v="1"/>
    <n v="1"/>
    <n v="0"/>
    <s v="8.83"/>
    <n v="0"/>
  </r>
  <r>
    <n v="1"/>
    <s v="Internet"/>
    <x v="0"/>
    <n v="52"/>
    <n v="24"/>
    <n v="11"/>
    <s v="Sat"/>
    <s v="CMBMEL"/>
    <s v="Australia"/>
    <n v="1"/>
    <n v="1"/>
    <n v="1"/>
    <s v="8.83"/>
    <n v="0"/>
  </r>
  <r>
    <n v="2"/>
    <s v="Internet"/>
    <x v="0"/>
    <n v="47"/>
    <n v="59"/>
    <n v="13"/>
    <s v="Sat"/>
    <s v="CMBMEL"/>
    <s v="Australia"/>
    <n v="1"/>
    <n v="1"/>
    <n v="1"/>
    <s v="8.83"/>
    <n v="0"/>
  </r>
  <r>
    <n v="2"/>
    <s v="Internet"/>
    <x v="0"/>
    <n v="93"/>
    <n v="22"/>
    <n v="9"/>
    <s v="Wed"/>
    <s v="CMBMEL"/>
    <s v="Australia"/>
    <n v="0"/>
    <n v="0"/>
    <n v="0"/>
    <s v="8.83"/>
    <n v="0"/>
  </r>
  <r>
    <n v="6"/>
    <s v="Internet"/>
    <x v="0"/>
    <n v="353"/>
    <n v="22"/>
    <n v="19"/>
    <s v="Sat"/>
    <s v="CMBMEL"/>
    <s v="Australia"/>
    <n v="1"/>
    <n v="0"/>
    <n v="1"/>
    <s v="8.83"/>
    <n v="0"/>
  </r>
  <r>
    <n v="1"/>
    <s v="Internet"/>
    <x v="0"/>
    <n v="53"/>
    <n v="352"/>
    <n v="12"/>
    <s v="Mon"/>
    <s v="CMBMEL"/>
    <s v="Australia"/>
    <n v="1"/>
    <n v="1"/>
    <n v="1"/>
    <s v="8.83"/>
    <n v="0"/>
  </r>
  <r>
    <n v="2"/>
    <s v="Internet"/>
    <x v="0"/>
    <n v="219"/>
    <n v="17"/>
    <n v="0"/>
    <s v="Sat"/>
    <s v="CMBMEL"/>
    <s v="Australia"/>
    <n v="0"/>
    <n v="1"/>
    <n v="1"/>
    <s v="8.83"/>
    <n v="0"/>
  </r>
  <r>
    <n v="4"/>
    <s v="Internet"/>
    <x v="0"/>
    <n v="9"/>
    <n v="35"/>
    <n v="1"/>
    <s v="Tue"/>
    <s v="CMBMEL"/>
    <s v="Australia"/>
    <n v="1"/>
    <n v="1"/>
    <n v="1"/>
    <s v="8.83"/>
    <n v="0"/>
  </r>
  <r>
    <n v="1"/>
    <s v="Internet"/>
    <x v="0"/>
    <n v="9"/>
    <n v="22"/>
    <n v="13"/>
    <s v="Thu"/>
    <s v="CMBMEL"/>
    <s v="Australia"/>
    <n v="1"/>
    <n v="1"/>
    <n v="1"/>
    <s v="8.83"/>
    <n v="0"/>
  </r>
  <r>
    <n v="1"/>
    <s v="Mobile"/>
    <x v="0"/>
    <n v="42"/>
    <n v="34"/>
    <n v="6"/>
    <s v="Tue"/>
    <s v="CMBMEL"/>
    <s v="Australia"/>
    <n v="0"/>
    <n v="0"/>
    <n v="0"/>
    <s v="8.83"/>
    <n v="0"/>
  </r>
  <r>
    <n v="1"/>
    <s v="Internet"/>
    <x v="0"/>
    <n v="1"/>
    <n v="22"/>
    <n v="10"/>
    <s v="Thu"/>
    <s v="CMBMEL"/>
    <s v="Sri Lanka"/>
    <n v="0"/>
    <n v="0"/>
    <n v="1"/>
    <s v="8.83"/>
    <n v="0"/>
  </r>
  <r>
    <n v="1"/>
    <s v="Internet"/>
    <x v="0"/>
    <n v="124"/>
    <n v="29"/>
    <n v="6"/>
    <s v="Thu"/>
    <s v="CMBMEL"/>
    <s v="Australia"/>
    <n v="1"/>
    <n v="0"/>
    <n v="0"/>
    <s v="8.83"/>
    <n v="0"/>
  </r>
  <r>
    <n v="2"/>
    <s v="Internet"/>
    <x v="0"/>
    <n v="126"/>
    <n v="18"/>
    <n v="9"/>
    <s v="Wed"/>
    <s v="CMBMEL"/>
    <s v="Australia"/>
    <n v="1"/>
    <n v="0"/>
    <n v="1"/>
    <s v="8.83"/>
    <n v="0"/>
  </r>
  <r>
    <n v="1"/>
    <s v="Internet"/>
    <x v="0"/>
    <n v="35"/>
    <n v="28"/>
    <n v="8"/>
    <s v="Mon"/>
    <s v="CMBMEL"/>
    <s v="Australia"/>
    <n v="1"/>
    <n v="0"/>
    <n v="1"/>
    <s v="8.83"/>
    <n v="0"/>
  </r>
  <r>
    <n v="1"/>
    <s v="Internet"/>
    <x v="0"/>
    <n v="23"/>
    <n v="83"/>
    <n v="5"/>
    <s v="Fri"/>
    <s v="CMBMEL"/>
    <s v="Australia"/>
    <n v="0"/>
    <n v="0"/>
    <n v="1"/>
    <s v="8.83"/>
    <n v="0"/>
  </r>
  <r>
    <n v="1"/>
    <s v="Internet"/>
    <x v="0"/>
    <n v="168"/>
    <n v="20"/>
    <n v="16"/>
    <s v="Sat"/>
    <s v="CMBMEL"/>
    <s v="Australia"/>
    <n v="0"/>
    <n v="0"/>
    <n v="0"/>
    <s v="8.83"/>
    <n v="0"/>
  </r>
  <r>
    <n v="1"/>
    <s v="Internet"/>
    <x v="0"/>
    <n v="29"/>
    <n v="21"/>
    <n v="8"/>
    <s v="Wed"/>
    <s v="CMBMEL"/>
    <s v="Australia"/>
    <n v="1"/>
    <n v="0"/>
    <n v="1"/>
    <s v="8.83"/>
    <n v="0"/>
  </r>
  <r>
    <n v="1"/>
    <s v="Internet"/>
    <x v="0"/>
    <n v="131"/>
    <n v="22"/>
    <n v="3"/>
    <s v="Mon"/>
    <s v="CMBMEL"/>
    <s v="Australia"/>
    <n v="1"/>
    <n v="0"/>
    <n v="1"/>
    <s v="8.83"/>
    <n v="0"/>
  </r>
  <r>
    <n v="1"/>
    <s v="Internet"/>
    <x v="0"/>
    <n v="18"/>
    <n v="21"/>
    <n v="10"/>
    <s v="Thu"/>
    <s v="CMBMEL"/>
    <s v="Australia"/>
    <n v="1"/>
    <n v="1"/>
    <n v="1"/>
    <s v="8.83"/>
    <n v="0"/>
  </r>
  <r>
    <n v="2"/>
    <s v="Internet"/>
    <x v="0"/>
    <n v="17"/>
    <n v="18"/>
    <n v="10"/>
    <s v="Thu"/>
    <s v="CMBMEL"/>
    <s v="Australia"/>
    <n v="1"/>
    <n v="0"/>
    <n v="1"/>
    <s v="8.83"/>
    <n v="0"/>
  </r>
  <r>
    <n v="1"/>
    <s v="Internet"/>
    <x v="0"/>
    <n v="424"/>
    <n v="23"/>
    <n v="2"/>
    <s v="Sat"/>
    <s v="CMBMEL"/>
    <s v="Australia"/>
    <n v="0"/>
    <n v="0"/>
    <n v="0"/>
    <s v="8.83"/>
    <n v="0"/>
  </r>
  <r>
    <n v="1"/>
    <s v="Internet"/>
    <x v="0"/>
    <n v="73"/>
    <n v="53"/>
    <n v="11"/>
    <s v="Wed"/>
    <s v="CMBMEL"/>
    <s v="Australia"/>
    <n v="0"/>
    <n v="0"/>
    <n v="1"/>
    <s v="8.83"/>
    <n v="0"/>
  </r>
  <r>
    <n v="1"/>
    <s v="Internet"/>
    <x v="0"/>
    <n v="14"/>
    <n v="56"/>
    <n v="0"/>
    <s v="Sat"/>
    <s v="CMBMEL"/>
    <s v="Australia"/>
    <n v="1"/>
    <n v="1"/>
    <n v="1"/>
    <s v="8.83"/>
    <n v="0"/>
  </r>
  <r>
    <n v="1"/>
    <s v="Internet"/>
    <x v="0"/>
    <n v="21"/>
    <n v="21"/>
    <n v="7"/>
    <s v="Sun"/>
    <s v="CMBMEL"/>
    <s v="United Kingdom"/>
    <n v="1"/>
    <n v="1"/>
    <n v="1"/>
    <s v="8.83"/>
    <n v="0"/>
  </r>
  <r>
    <n v="1"/>
    <s v="Internet"/>
    <x v="0"/>
    <n v="17"/>
    <n v="18"/>
    <n v="20"/>
    <s v="Thu"/>
    <s v="CMBMEL"/>
    <s v="Australia"/>
    <n v="0"/>
    <n v="0"/>
    <n v="1"/>
    <s v="8.83"/>
    <n v="0"/>
  </r>
  <r>
    <n v="2"/>
    <s v="Internet"/>
    <x v="0"/>
    <n v="58"/>
    <n v="37"/>
    <n v="0"/>
    <s v="Tue"/>
    <s v="CMBMEL"/>
    <s v="Australia"/>
    <n v="1"/>
    <n v="0"/>
    <n v="1"/>
    <s v="8.83"/>
    <n v="0"/>
  </r>
  <r>
    <n v="2"/>
    <s v="Mobile"/>
    <x v="0"/>
    <n v="74"/>
    <n v="18"/>
    <n v="5"/>
    <s v="Sat"/>
    <s v="CMBMEL"/>
    <s v="Australia"/>
    <n v="1"/>
    <n v="0"/>
    <n v="0"/>
    <s v="8.83"/>
    <n v="0"/>
  </r>
  <r>
    <n v="2"/>
    <s v="Internet"/>
    <x v="0"/>
    <n v="52"/>
    <n v="22"/>
    <n v="9"/>
    <s v="Mon"/>
    <s v="CMBMEL"/>
    <s v="Australia"/>
    <n v="1"/>
    <n v="0"/>
    <n v="0"/>
    <s v="8.83"/>
    <n v="0"/>
  </r>
  <r>
    <n v="1"/>
    <s v="Internet"/>
    <x v="0"/>
    <n v="43"/>
    <n v="23"/>
    <n v="6"/>
    <s v="Thu"/>
    <s v="CMBMEL"/>
    <s v="Australia"/>
    <n v="1"/>
    <n v="0"/>
    <n v="0"/>
    <s v="8.83"/>
    <n v="0"/>
  </r>
  <r>
    <n v="1"/>
    <s v="Internet"/>
    <x v="0"/>
    <n v="5"/>
    <n v="20"/>
    <n v="8"/>
    <s v="Thu"/>
    <s v="CMBMEL"/>
    <s v="Australia"/>
    <n v="1"/>
    <n v="0"/>
    <n v="1"/>
    <s v="8.83"/>
    <n v="0"/>
  </r>
  <r>
    <n v="1"/>
    <s v="Internet"/>
    <x v="0"/>
    <n v="129"/>
    <n v="31"/>
    <n v="12"/>
    <s v="Sat"/>
    <s v="CMBMEL"/>
    <s v="Australia"/>
    <n v="1"/>
    <n v="0"/>
    <n v="1"/>
    <s v="8.83"/>
    <n v="0"/>
  </r>
  <r>
    <n v="1"/>
    <s v="Internet"/>
    <x v="0"/>
    <n v="8"/>
    <n v="31"/>
    <n v="6"/>
    <s v="Sat"/>
    <s v="CMBMEL"/>
    <s v="Sri Lanka"/>
    <n v="1"/>
    <n v="0"/>
    <n v="1"/>
    <s v="8.83"/>
    <n v="0"/>
  </r>
  <r>
    <n v="1"/>
    <s v="Internet"/>
    <x v="0"/>
    <n v="80"/>
    <n v="24"/>
    <n v="13"/>
    <s v="Wed"/>
    <s v="CMBMEL"/>
    <s v="Australia"/>
    <n v="1"/>
    <n v="0"/>
    <n v="0"/>
    <s v="8.83"/>
    <n v="1"/>
  </r>
  <r>
    <n v="1"/>
    <s v="Internet"/>
    <x v="0"/>
    <n v="5"/>
    <n v="31"/>
    <n v="9"/>
    <s v="Thu"/>
    <s v="CMBMEL"/>
    <s v="Australia"/>
    <n v="1"/>
    <n v="0"/>
    <n v="1"/>
    <s v="8.83"/>
    <n v="0"/>
  </r>
  <r>
    <n v="1"/>
    <s v="Internet"/>
    <x v="0"/>
    <n v="60"/>
    <n v="23"/>
    <n v="22"/>
    <s v="Sun"/>
    <s v="CMBMEL"/>
    <s v="Australia"/>
    <n v="1"/>
    <n v="1"/>
    <n v="1"/>
    <s v="8.83"/>
    <n v="0"/>
  </r>
  <r>
    <n v="1"/>
    <s v="Internet"/>
    <x v="0"/>
    <n v="5"/>
    <n v="29"/>
    <n v="9"/>
    <s v="Wed"/>
    <s v="CMBMEL"/>
    <s v="Australia"/>
    <n v="0"/>
    <n v="0"/>
    <n v="1"/>
    <s v="8.83"/>
    <n v="0"/>
  </r>
  <r>
    <n v="1"/>
    <s v="Internet"/>
    <x v="0"/>
    <n v="6"/>
    <n v="30"/>
    <n v="5"/>
    <s v="Wed"/>
    <s v="CMBMEL"/>
    <s v="Australia"/>
    <n v="0"/>
    <n v="0"/>
    <n v="0"/>
    <s v="8.83"/>
    <n v="0"/>
  </r>
  <r>
    <n v="2"/>
    <s v="Internet"/>
    <x v="0"/>
    <n v="14"/>
    <n v="25"/>
    <n v="1"/>
    <s v="Thu"/>
    <s v="CMBMEL"/>
    <s v="Australia"/>
    <n v="1"/>
    <n v="0"/>
    <n v="0"/>
    <s v="8.83"/>
    <n v="0"/>
  </r>
  <r>
    <n v="1"/>
    <s v="Internet"/>
    <x v="0"/>
    <n v="24"/>
    <n v="25"/>
    <n v="10"/>
    <s v="Mon"/>
    <s v="CMBMEL"/>
    <s v="Australia"/>
    <n v="0"/>
    <n v="0"/>
    <n v="0"/>
    <s v="8.83"/>
    <n v="0"/>
  </r>
  <r>
    <n v="1"/>
    <s v="Internet"/>
    <x v="0"/>
    <n v="135"/>
    <n v="17"/>
    <n v="5"/>
    <s v="Thu"/>
    <s v="CMBMEL"/>
    <s v="Australia"/>
    <n v="1"/>
    <n v="1"/>
    <n v="1"/>
    <s v="8.83"/>
    <n v="0"/>
  </r>
  <r>
    <n v="1"/>
    <s v="Internet"/>
    <x v="0"/>
    <n v="9"/>
    <n v="31"/>
    <n v="8"/>
    <s v="Tue"/>
    <s v="CMBMEL"/>
    <s v="Australia"/>
    <n v="1"/>
    <n v="1"/>
    <n v="1"/>
    <s v="8.83"/>
    <n v="0"/>
  </r>
  <r>
    <n v="1"/>
    <s v="Internet"/>
    <x v="0"/>
    <n v="73"/>
    <n v="35"/>
    <n v="5"/>
    <s v="Mon"/>
    <s v="CMBMEL"/>
    <s v="Australia"/>
    <n v="1"/>
    <n v="0"/>
    <n v="0"/>
    <s v="8.83"/>
    <n v="1"/>
  </r>
  <r>
    <n v="1"/>
    <s v="Internet"/>
    <x v="0"/>
    <n v="97"/>
    <n v="17"/>
    <n v="10"/>
    <s v="Thu"/>
    <s v="CMBMEL"/>
    <s v="Australia"/>
    <n v="0"/>
    <n v="1"/>
    <n v="0"/>
    <s v="8.83"/>
    <n v="0"/>
  </r>
  <r>
    <n v="1"/>
    <s v="Mobile"/>
    <x v="0"/>
    <n v="16"/>
    <n v="81"/>
    <n v="12"/>
    <s v="Thu"/>
    <s v="CMBMEL"/>
    <s v="Australia"/>
    <n v="1"/>
    <n v="1"/>
    <n v="1"/>
    <s v="8.83"/>
    <n v="0"/>
  </r>
  <r>
    <n v="3"/>
    <s v="Internet"/>
    <x v="0"/>
    <n v="77"/>
    <n v="17"/>
    <n v="5"/>
    <s v="Thu"/>
    <s v="CMBMEL"/>
    <s v="Australia"/>
    <n v="1"/>
    <n v="0"/>
    <n v="0"/>
    <s v="8.83"/>
    <n v="0"/>
  </r>
  <r>
    <n v="1"/>
    <s v="Internet"/>
    <x v="0"/>
    <n v="19"/>
    <n v="18"/>
    <n v="9"/>
    <s v="Thu"/>
    <s v="CMBMEL"/>
    <s v="Australia"/>
    <n v="1"/>
    <n v="0"/>
    <n v="1"/>
    <s v="8.83"/>
    <n v="0"/>
  </r>
  <r>
    <n v="1"/>
    <s v="Internet"/>
    <x v="0"/>
    <n v="45"/>
    <n v="37"/>
    <n v="11"/>
    <s v="Fri"/>
    <s v="CMBMEL"/>
    <s v="Australia"/>
    <n v="0"/>
    <n v="0"/>
    <n v="0"/>
    <s v="8.83"/>
    <n v="0"/>
  </r>
  <r>
    <n v="3"/>
    <s v="Internet"/>
    <x v="0"/>
    <n v="65"/>
    <n v="20"/>
    <n v="7"/>
    <s v="Sun"/>
    <s v="CMBMEL"/>
    <s v="Australia"/>
    <n v="1"/>
    <n v="1"/>
    <n v="1"/>
    <s v="8.83"/>
    <n v="0"/>
  </r>
  <r>
    <n v="1"/>
    <s v="Internet"/>
    <x v="0"/>
    <n v="211"/>
    <n v="23"/>
    <n v="21"/>
    <s v="Sun"/>
    <s v="CMBMEL"/>
    <s v="Australia"/>
    <n v="1"/>
    <n v="0"/>
    <n v="1"/>
    <s v="8.83"/>
    <n v="0"/>
  </r>
  <r>
    <n v="2"/>
    <s v="Internet"/>
    <x v="0"/>
    <n v="14"/>
    <n v="88"/>
    <n v="12"/>
    <s v="Wed"/>
    <s v="CMBMEL"/>
    <s v="Sri Lanka"/>
    <n v="1"/>
    <n v="1"/>
    <n v="1"/>
    <s v="8.83"/>
    <n v="0"/>
  </r>
  <r>
    <n v="1"/>
    <s v="Internet"/>
    <x v="0"/>
    <n v="4"/>
    <n v="103"/>
    <n v="8"/>
    <s v="Mon"/>
    <s v="CMBMEL"/>
    <s v="Australia"/>
    <n v="0"/>
    <n v="0"/>
    <n v="1"/>
    <s v="8.83"/>
    <n v="0"/>
  </r>
  <r>
    <n v="1"/>
    <s v="Internet"/>
    <x v="0"/>
    <n v="30"/>
    <n v="21"/>
    <n v="10"/>
    <s v="Mon"/>
    <s v="CMBMEL"/>
    <s v="Australia"/>
    <n v="0"/>
    <n v="0"/>
    <n v="0"/>
    <s v="8.83"/>
    <n v="0"/>
  </r>
  <r>
    <n v="1"/>
    <s v="Internet"/>
    <x v="0"/>
    <n v="102"/>
    <n v="36"/>
    <n v="11"/>
    <s v="Wed"/>
    <s v="CMBMEL"/>
    <s v="Australia"/>
    <n v="0"/>
    <n v="0"/>
    <n v="0"/>
    <s v="8.83"/>
    <n v="0"/>
  </r>
  <r>
    <n v="2"/>
    <s v="Mobile"/>
    <x v="0"/>
    <n v="151"/>
    <n v="28"/>
    <n v="23"/>
    <s v="Sun"/>
    <s v="CMBMEL"/>
    <s v="Australia"/>
    <n v="1"/>
    <n v="1"/>
    <n v="1"/>
    <s v="8.83"/>
    <n v="0"/>
  </r>
  <r>
    <n v="2"/>
    <s v="Internet"/>
    <x v="0"/>
    <n v="185"/>
    <n v="28"/>
    <n v="0"/>
    <s v="Sun"/>
    <s v="CMBMEL"/>
    <s v="Australia"/>
    <n v="1"/>
    <n v="0"/>
    <n v="0"/>
    <s v="8.83"/>
    <n v="0"/>
  </r>
  <r>
    <n v="1"/>
    <s v="Internet"/>
    <x v="0"/>
    <n v="135"/>
    <n v="17"/>
    <n v="5"/>
    <s v="Thu"/>
    <s v="CMBMEL"/>
    <s v="Australia"/>
    <n v="1"/>
    <n v="1"/>
    <n v="1"/>
    <s v="8.83"/>
    <n v="0"/>
  </r>
  <r>
    <n v="2"/>
    <s v="Internet"/>
    <x v="0"/>
    <n v="40"/>
    <n v="17"/>
    <n v="12"/>
    <s v="Wed"/>
    <s v="CMBMEL"/>
    <s v="Australia"/>
    <n v="1"/>
    <n v="1"/>
    <n v="1"/>
    <s v="8.83"/>
    <n v="0"/>
  </r>
  <r>
    <n v="2"/>
    <s v="Internet"/>
    <x v="0"/>
    <n v="214"/>
    <n v="56"/>
    <n v="8"/>
    <s v="Mon"/>
    <s v="CMBMEL"/>
    <s v="Australia"/>
    <n v="1"/>
    <n v="1"/>
    <n v="1"/>
    <s v="8.83"/>
    <n v="0"/>
  </r>
  <r>
    <n v="2"/>
    <s v="Internet"/>
    <x v="0"/>
    <n v="227"/>
    <n v="24"/>
    <n v="9"/>
    <s v="Thu"/>
    <s v="CMBMEL"/>
    <s v="Australia"/>
    <n v="1"/>
    <n v="0"/>
    <n v="0"/>
    <s v="8.83"/>
    <n v="0"/>
  </r>
  <r>
    <n v="1"/>
    <s v="Internet"/>
    <x v="0"/>
    <n v="17"/>
    <n v="20"/>
    <n v="7"/>
    <s v="Tue"/>
    <s v="CMBMEL"/>
    <s v="Australia"/>
    <n v="1"/>
    <n v="1"/>
    <n v="1"/>
    <s v="8.83"/>
    <n v="0"/>
  </r>
  <r>
    <n v="1"/>
    <s v="Internet"/>
    <x v="0"/>
    <n v="8"/>
    <n v="30"/>
    <n v="5"/>
    <s v="Sat"/>
    <s v="CMBMEL"/>
    <s v="Australia"/>
    <n v="0"/>
    <n v="0"/>
    <n v="1"/>
    <s v="8.83"/>
    <n v="0"/>
  </r>
  <r>
    <n v="2"/>
    <s v="Internet"/>
    <x v="0"/>
    <n v="168"/>
    <n v="48"/>
    <n v="23"/>
    <s v="Thu"/>
    <s v="CMBMEL"/>
    <s v="Australia"/>
    <n v="0"/>
    <n v="0"/>
    <n v="1"/>
    <s v="8.83"/>
    <n v="1"/>
  </r>
  <r>
    <n v="1"/>
    <s v="Internet"/>
    <x v="0"/>
    <n v="9"/>
    <n v="39"/>
    <n v="10"/>
    <s v="Tue"/>
    <s v="CMBMEL"/>
    <s v="Australia"/>
    <n v="1"/>
    <n v="1"/>
    <n v="1"/>
    <s v="8.83"/>
    <n v="0"/>
  </r>
  <r>
    <n v="2"/>
    <s v="Internet"/>
    <x v="0"/>
    <n v="275"/>
    <n v="18"/>
    <n v="1"/>
    <s v="Sat"/>
    <s v="CMBMEL"/>
    <s v="Australia"/>
    <n v="0"/>
    <n v="0"/>
    <n v="0"/>
    <s v="8.83"/>
    <n v="0"/>
  </r>
  <r>
    <n v="2"/>
    <s v="Internet"/>
    <x v="0"/>
    <n v="43"/>
    <n v="22"/>
    <n v="7"/>
    <s v="Thu"/>
    <s v="CMBMEL"/>
    <s v="Australia"/>
    <n v="0"/>
    <n v="1"/>
    <n v="0"/>
    <s v="8.83"/>
    <n v="0"/>
  </r>
  <r>
    <n v="1"/>
    <s v="Internet"/>
    <x v="0"/>
    <n v="107"/>
    <n v="30"/>
    <n v="10"/>
    <s v="Thu"/>
    <s v="CMBMEL"/>
    <s v="Australia"/>
    <n v="0"/>
    <n v="0"/>
    <n v="0"/>
    <s v="8.83"/>
    <n v="0"/>
  </r>
  <r>
    <n v="1"/>
    <s v="Internet"/>
    <x v="0"/>
    <n v="5"/>
    <n v="41"/>
    <n v="3"/>
    <s v="Wed"/>
    <s v="CMBMEL"/>
    <s v="Australia"/>
    <n v="1"/>
    <n v="0"/>
    <n v="1"/>
    <s v="8.83"/>
    <n v="0"/>
  </r>
  <r>
    <n v="1"/>
    <s v="Internet"/>
    <x v="0"/>
    <n v="5"/>
    <n v="36"/>
    <n v="10"/>
    <s v="Fri"/>
    <s v="CMBMEL"/>
    <s v="Sri Lanka"/>
    <n v="1"/>
    <n v="1"/>
    <n v="0"/>
    <s v="8.83"/>
    <n v="0"/>
  </r>
  <r>
    <n v="3"/>
    <s v="Internet"/>
    <x v="0"/>
    <n v="8"/>
    <n v="49"/>
    <n v="2"/>
    <s v="Tue"/>
    <s v="CMBMEL"/>
    <s v="Sri Lanka"/>
    <n v="1"/>
    <n v="1"/>
    <n v="1"/>
    <s v="8.83"/>
    <n v="0"/>
  </r>
  <r>
    <n v="1"/>
    <s v="Internet"/>
    <x v="0"/>
    <n v="0"/>
    <n v="22"/>
    <n v="7"/>
    <s v="Fri"/>
    <s v="CMBMEL"/>
    <s v="Australia"/>
    <n v="1"/>
    <n v="0"/>
    <n v="1"/>
    <s v="8.83"/>
    <n v="0"/>
  </r>
  <r>
    <n v="2"/>
    <s v="Internet"/>
    <x v="0"/>
    <n v="147"/>
    <n v="19"/>
    <n v="7"/>
    <s v="Tue"/>
    <s v="CMBMEL"/>
    <s v="Australia"/>
    <n v="1"/>
    <n v="0"/>
    <n v="0"/>
    <s v="8.83"/>
    <n v="0"/>
  </r>
  <r>
    <n v="1"/>
    <s v="Internet"/>
    <x v="0"/>
    <n v="221"/>
    <n v="22"/>
    <n v="7"/>
    <s v="Wed"/>
    <s v="CMBMEL"/>
    <s v="Australia"/>
    <n v="0"/>
    <n v="0"/>
    <n v="0"/>
    <s v="8.83"/>
    <n v="0"/>
  </r>
  <r>
    <n v="2"/>
    <s v="Mobile"/>
    <x v="0"/>
    <n v="72"/>
    <n v="22"/>
    <n v="6"/>
    <s v="Sat"/>
    <s v="CMBMEL"/>
    <s v="Australia"/>
    <n v="1"/>
    <n v="1"/>
    <n v="1"/>
    <s v="8.83"/>
    <n v="0"/>
  </r>
  <r>
    <n v="2"/>
    <s v="Internet"/>
    <x v="0"/>
    <n v="200"/>
    <n v="17"/>
    <n v="1"/>
    <s v="Mon"/>
    <s v="CMBMEL"/>
    <s v="Australia"/>
    <n v="1"/>
    <n v="0"/>
    <n v="1"/>
    <s v="8.83"/>
    <n v="0"/>
  </r>
  <r>
    <n v="2"/>
    <s v="Internet"/>
    <x v="0"/>
    <n v="80"/>
    <n v="19"/>
    <n v="9"/>
    <s v="Sat"/>
    <s v="CMBMEL"/>
    <s v="Australia"/>
    <n v="1"/>
    <n v="0"/>
    <n v="0"/>
    <s v="8.83"/>
    <n v="0"/>
  </r>
  <r>
    <n v="1"/>
    <s v="Internet"/>
    <x v="0"/>
    <n v="77"/>
    <n v="17"/>
    <n v="0"/>
    <s v="Wed"/>
    <s v="CMBMEL"/>
    <s v="Australia"/>
    <n v="1"/>
    <n v="1"/>
    <n v="1"/>
    <s v="8.83"/>
    <n v="0"/>
  </r>
  <r>
    <n v="1"/>
    <s v="Internet"/>
    <x v="1"/>
    <n v="48"/>
    <n v="18"/>
    <n v="9"/>
    <s v="Sun"/>
    <s v="CMBMEL"/>
    <s v="Australia"/>
    <n v="1"/>
    <n v="0"/>
    <n v="0"/>
    <s v="8.83"/>
    <n v="0"/>
  </r>
  <r>
    <n v="2"/>
    <s v="Internet"/>
    <x v="0"/>
    <n v="352"/>
    <n v="23"/>
    <n v="11"/>
    <s v="Mon"/>
    <s v="CMBMEL"/>
    <s v="Australia"/>
    <n v="0"/>
    <n v="1"/>
    <n v="0"/>
    <s v="8.83"/>
    <n v="0"/>
  </r>
  <r>
    <n v="2"/>
    <s v="Internet"/>
    <x v="0"/>
    <n v="150"/>
    <n v="22"/>
    <n v="12"/>
    <s v="Tue"/>
    <s v="CMBMEL"/>
    <s v="Australia"/>
    <n v="1"/>
    <n v="1"/>
    <n v="1"/>
    <s v="8.83"/>
    <n v="0"/>
  </r>
  <r>
    <n v="4"/>
    <s v="Internet"/>
    <x v="0"/>
    <n v="299"/>
    <n v="32"/>
    <n v="10"/>
    <s v="Thu"/>
    <s v="CMBMEL"/>
    <s v="Australia"/>
    <n v="1"/>
    <n v="0"/>
    <n v="1"/>
    <s v="8.83"/>
    <n v="0"/>
  </r>
  <r>
    <n v="2"/>
    <s v="Internet"/>
    <x v="0"/>
    <n v="149"/>
    <n v="22"/>
    <n v="10"/>
    <s v="Sun"/>
    <s v="CMBMEL"/>
    <s v="Australia"/>
    <n v="1"/>
    <n v="1"/>
    <n v="1"/>
    <s v="8.83"/>
    <n v="0"/>
  </r>
  <r>
    <n v="1"/>
    <s v="Internet"/>
    <x v="0"/>
    <n v="141"/>
    <n v="19"/>
    <n v="0"/>
    <s v="Wed"/>
    <s v="CMBMEL"/>
    <s v="Australia"/>
    <n v="1"/>
    <n v="1"/>
    <n v="1"/>
    <s v="8.83"/>
    <n v="0"/>
  </r>
  <r>
    <n v="1"/>
    <s v="Internet"/>
    <x v="0"/>
    <n v="129"/>
    <n v="21"/>
    <n v="11"/>
    <s v="Wed"/>
    <s v="CMBMEL"/>
    <s v="Australia"/>
    <n v="0"/>
    <n v="0"/>
    <n v="1"/>
    <s v="8.83"/>
    <n v="0"/>
  </r>
  <r>
    <n v="2"/>
    <s v="Internet"/>
    <x v="0"/>
    <n v="21"/>
    <n v="30"/>
    <n v="9"/>
    <s v="Tue"/>
    <s v="CMBMEL"/>
    <s v="Australia"/>
    <n v="1"/>
    <n v="0"/>
    <n v="1"/>
    <s v="8.83"/>
    <n v="0"/>
  </r>
  <r>
    <n v="1"/>
    <s v="Internet"/>
    <x v="0"/>
    <n v="70"/>
    <n v="21"/>
    <n v="14"/>
    <s v="Thu"/>
    <s v="CMBMEL"/>
    <s v="Australia"/>
    <n v="1"/>
    <n v="0"/>
    <n v="1"/>
    <s v="8.83"/>
    <n v="0"/>
  </r>
  <r>
    <n v="2"/>
    <s v="Internet"/>
    <x v="0"/>
    <n v="34"/>
    <n v="18"/>
    <n v="23"/>
    <s v="Wed"/>
    <s v="CMBMEL"/>
    <s v="Australia"/>
    <n v="1"/>
    <n v="0"/>
    <n v="1"/>
    <s v="8.83"/>
    <n v="0"/>
  </r>
  <r>
    <n v="2"/>
    <s v="Mobile"/>
    <x v="0"/>
    <n v="46"/>
    <n v="18"/>
    <n v="8"/>
    <s v="Sat"/>
    <s v="CMBMEL"/>
    <s v="Australia"/>
    <n v="1"/>
    <n v="0"/>
    <n v="1"/>
    <s v="8.83"/>
    <n v="0"/>
  </r>
  <r>
    <n v="2"/>
    <s v="Internet"/>
    <x v="0"/>
    <n v="34"/>
    <n v="19"/>
    <n v="11"/>
    <s v="Sun"/>
    <s v="CMBMEL"/>
    <s v="Australia"/>
    <n v="1"/>
    <n v="0"/>
    <n v="0"/>
    <s v="8.83"/>
    <n v="0"/>
  </r>
  <r>
    <n v="1"/>
    <s v="Internet"/>
    <x v="0"/>
    <n v="18"/>
    <n v="24"/>
    <n v="12"/>
    <s v="Sun"/>
    <s v="CMBMEL"/>
    <s v="Australia"/>
    <n v="1"/>
    <n v="1"/>
    <n v="0"/>
    <s v="8.83"/>
    <n v="0"/>
  </r>
  <r>
    <n v="2"/>
    <s v="Internet"/>
    <x v="0"/>
    <n v="40"/>
    <n v="31"/>
    <n v="8"/>
    <s v="Tue"/>
    <s v="CMBMEL"/>
    <s v="Australia"/>
    <n v="1"/>
    <n v="0"/>
    <n v="0"/>
    <s v="8.83"/>
    <n v="0"/>
  </r>
  <r>
    <n v="1"/>
    <s v="Internet"/>
    <x v="0"/>
    <n v="28"/>
    <n v="19"/>
    <n v="4"/>
    <s v="Tue"/>
    <s v="CMBMEL"/>
    <s v="Australia"/>
    <n v="1"/>
    <n v="1"/>
    <n v="1"/>
    <s v="8.83"/>
    <n v="0"/>
  </r>
  <r>
    <n v="2"/>
    <s v="Internet"/>
    <x v="0"/>
    <n v="67"/>
    <n v="17"/>
    <n v="9"/>
    <s v="Mon"/>
    <s v="CMBMEL"/>
    <s v="Australia"/>
    <n v="1"/>
    <n v="0"/>
    <n v="0"/>
    <s v="8.83"/>
    <n v="0"/>
  </r>
  <r>
    <n v="1"/>
    <s v="Internet"/>
    <x v="2"/>
    <n v="57"/>
    <n v="27"/>
    <n v="9"/>
    <s v="Fri"/>
    <s v="CMBMEL"/>
    <s v="Australia"/>
    <n v="1"/>
    <n v="0"/>
    <n v="0"/>
    <s v="8.83"/>
    <n v="0"/>
  </r>
  <r>
    <n v="4"/>
    <s v="Internet"/>
    <x v="0"/>
    <n v="35"/>
    <n v="22"/>
    <n v="9"/>
    <s v="Mon"/>
    <s v="CMBMEL"/>
    <s v="Australia"/>
    <n v="1"/>
    <n v="0"/>
    <n v="0"/>
    <s v="8.83"/>
    <n v="0"/>
  </r>
  <r>
    <n v="1"/>
    <s v="Internet"/>
    <x v="0"/>
    <n v="48"/>
    <n v="20"/>
    <n v="8"/>
    <s v="Sun"/>
    <s v="CMBMEL"/>
    <s v="New Zealand"/>
    <n v="1"/>
    <n v="0"/>
    <n v="0"/>
    <s v="8.83"/>
    <n v="0"/>
  </r>
  <r>
    <n v="1"/>
    <s v="Internet"/>
    <x v="0"/>
    <n v="130"/>
    <n v="24"/>
    <n v="0"/>
    <s v="Tue"/>
    <s v="CMBMEL"/>
    <s v="Australia"/>
    <n v="1"/>
    <n v="0"/>
    <n v="0"/>
    <s v="8.83"/>
    <n v="0"/>
  </r>
  <r>
    <n v="1"/>
    <s v="Internet"/>
    <x v="0"/>
    <n v="125"/>
    <n v="19"/>
    <n v="9"/>
    <s v="Wed"/>
    <s v="CMBMEL"/>
    <s v="Australia"/>
    <n v="1"/>
    <n v="0"/>
    <n v="1"/>
    <s v="8.83"/>
    <n v="0"/>
  </r>
  <r>
    <n v="2"/>
    <s v="Internet"/>
    <x v="0"/>
    <n v="23"/>
    <n v="90"/>
    <n v="7"/>
    <s v="Fri"/>
    <s v="CMBMEL"/>
    <s v="Sri Lanka"/>
    <n v="1"/>
    <n v="1"/>
    <n v="1"/>
    <s v="8.83"/>
    <n v="0"/>
  </r>
  <r>
    <n v="1"/>
    <s v="Internet"/>
    <x v="0"/>
    <n v="49"/>
    <n v="18"/>
    <n v="6"/>
    <s v="Thu"/>
    <s v="CMBMEL"/>
    <s v="Australia"/>
    <n v="0"/>
    <n v="1"/>
    <n v="0"/>
    <s v="8.83"/>
    <n v="0"/>
  </r>
  <r>
    <n v="1"/>
    <s v="Internet"/>
    <x v="0"/>
    <n v="10"/>
    <n v="31"/>
    <n v="13"/>
    <s v="Sun"/>
    <s v="CMBMEL"/>
    <s v="Sri Lanka"/>
    <n v="0"/>
    <n v="0"/>
    <n v="0"/>
    <s v="8.83"/>
    <n v="0"/>
  </r>
  <r>
    <n v="1"/>
    <s v="Internet"/>
    <x v="0"/>
    <n v="22"/>
    <n v="23"/>
    <n v="8"/>
    <s v="Sat"/>
    <s v="CMBMEL"/>
    <s v="Australia"/>
    <n v="1"/>
    <n v="0"/>
    <n v="0"/>
    <s v="8.83"/>
    <n v="0"/>
  </r>
  <r>
    <n v="1"/>
    <s v="Internet"/>
    <x v="0"/>
    <n v="27"/>
    <n v="23"/>
    <n v="8"/>
    <s v="Mon"/>
    <s v="CMBMEL"/>
    <s v="Australia"/>
    <n v="1"/>
    <n v="0"/>
    <n v="1"/>
    <s v="8.83"/>
    <n v="0"/>
  </r>
  <r>
    <n v="2"/>
    <s v="Internet"/>
    <x v="0"/>
    <n v="53"/>
    <n v="22"/>
    <n v="6"/>
    <s v="Sun"/>
    <s v="CMBMEL"/>
    <s v="Australia"/>
    <n v="1"/>
    <n v="1"/>
    <n v="0"/>
    <s v="8.83"/>
    <n v="0"/>
  </r>
  <r>
    <n v="2"/>
    <s v="Internet"/>
    <x v="0"/>
    <n v="83"/>
    <n v="22"/>
    <n v="8"/>
    <s v="Fri"/>
    <s v="CMBMEL"/>
    <s v="Australia"/>
    <n v="1"/>
    <n v="1"/>
    <n v="1"/>
    <s v="8.83"/>
    <n v="0"/>
  </r>
  <r>
    <n v="2"/>
    <s v="Internet"/>
    <x v="0"/>
    <n v="185"/>
    <n v="28"/>
    <n v="0"/>
    <s v="Sat"/>
    <s v="CMBMEL"/>
    <s v="Australia"/>
    <n v="1"/>
    <n v="0"/>
    <n v="1"/>
    <s v="8.83"/>
    <n v="0"/>
  </r>
  <r>
    <n v="1"/>
    <s v="Internet"/>
    <x v="0"/>
    <n v="6"/>
    <n v="63"/>
    <n v="8"/>
    <s v="Wed"/>
    <s v="CMBMEL"/>
    <s v="Australia"/>
    <n v="1"/>
    <n v="1"/>
    <n v="1"/>
    <s v="8.83"/>
    <n v="0"/>
  </r>
  <r>
    <n v="1"/>
    <s v="Internet"/>
    <x v="0"/>
    <n v="8"/>
    <n v="20"/>
    <n v="11"/>
    <s v="Tue"/>
    <s v="CMBMEL"/>
    <s v="Australia"/>
    <n v="1"/>
    <n v="0"/>
    <n v="1"/>
    <s v="8.83"/>
    <n v="0"/>
  </r>
  <r>
    <n v="1"/>
    <s v="Internet"/>
    <x v="0"/>
    <n v="43"/>
    <n v="56"/>
    <n v="12"/>
    <s v="Sat"/>
    <s v="CMBMEL"/>
    <s v="Australia"/>
    <n v="0"/>
    <n v="0"/>
    <n v="1"/>
    <s v="8.83"/>
    <n v="0"/>
  </r>
  <r>
    <n v="1"/>
    <s v="Internet"/>
    <x v="0"/>
    <n v="7"/>
    <n v="62"/>
    <n v="0"/>
    <s v="Mon"/>
    <s v="CMBMEL"/>
    <s v="Australia"/>
    <n v="1"/>
    <n v="1"/>
    <n v="1"/>
    <s v="8.83"/>
    <n v="0"/>
  </r>
  <r>
    <n v="1"/>
    <s v="Internet"/>
    <x v="0"/>
    <n v="62"/>
    <n v="21"/>
    <n v="22"/>
    <s v="Wed"/>
    <s v="CMBMEL"/>
    <s v="Australia"/>
    <n v="1"/>
    <n v="1"/>
    <n v="1"/>
    <s v="8.83"/>
    <n v="0"/>
  </r>
  <r>
    <n v="2"/>
    <s v="Internet"/>
    <x v="0"/>
    <n v="214"/>
    <n v="19"/>
    <n v="11"/>
    <s v="Mon"/>
    <s v="CMBMEL"/>
    <s v="Australia"/>
    <n v="1"/>
    <n v="0"/>
    <n v="1"/>
    <s v="8.83"/>
    <n v="0"/>
  </r>
  <r>
    <n v="2"/>
    <s v="Internet"/>
    <x v="0"/>
    <n v="82"/>
    <n v="22"/>
    <n v="9"/>
    <s v="Wed"/>
    <s v="CMBMEL"/>
    <s v="Australia"/>
    <n v="1"/>
    <n v="0"/>
    <n v="0"/>
    <s v="8.83"/>
    <n v="0"/>
  </r>
  <r>
    <n v="1"/>
    <s v="Internet"/>
    <x v="0"/>
    <n v="70"/>
    <n v="22"/>
    <n v="2"/>
    <s v="Fri"/>
    <s v="CMBMEL"/>
    <s v="Australia"/>
    <n v="1"/>
    <n v="1"/>
    <n v="1"/>
    <s v="8.83"/>
    <n v="0"/>
  </r>
  <r>
    <n v="2"/>
    <s v="Mobile"/>
    <x v="0"/>
    <n v="151"/>
    <n v="28"/>
    <n v="23"/>
    <s v="Sun"/>
    <s v="CMBMEL"/>
    <s v="Australia"/>
    <n v="1"/>
    <n v="1"/>
    <n v="1"/>
    <s v="8.83"/>
    <n v="0"/>
  </r>
  <r>
    <n v="1"/>
    <s v="Internet"/>
    <x v="0"/>
    <n v="115"/>
    <n v="31"/>
    <n v="0"/>
    <s v="Sat"/>
    <s v="CMBMEL"/>
    <s v="Australia"/>
    <n v="0"/>
    <n v="0"/>
    <n v="0"/>
    <s v="8.83"/>
    <n v="0"/>
  </r>
  <r>
    <n v="1"/>
    <s v="Internet"/>
    <x v="0"/>
    <n v="164"/>
    <n v="90"/>
    <n v="10"/>
    <s v="Mon"/>
    <s v="CMBMEL"/>
    <s v="Australia"/>
    <n v="0"/>
    <n v="0"/>
    <n v="1"/>
    <s v="8.83"/>
    <n v="0"/>
  </r>
  <r>
    <n v="1"/>
    <s v="Internet"/>
    <x v="0"/>
    <n v="45"/>
    <n v="28"/>
    <n v="23"/>
    <s v="Sun"/>
    <s v="CMBMEL"/>
    <s v="Australia"/>
    <n v="1"/>
    <n v="0"/>
    <n v="1"/>
    <s v="8.83"/>
    <n v="0"/>
  </r>
  <r>
    <n v="1"/>
    <s v="Internet"/>
    <x v="0"/>
    <n v="10"/>
    <n v="38"/>
    <n v="14"/>
    <s v="Mon"/>
    <s v="CMBMEL"/>
    <s v="Sri Lanka"/>
    <n v="1"/>
    <n v="1"/>
    <n v="1"/>
    <s v="8.83"/>
    <n v="0"/>
  </r>
  <r>
    <n v="3"/>
    <s v="Internet"/>
    <x v="0"/>
    <n v="71"/>
    <n v="17"/>
    <n v="11"/>
    <s v="Wed"/>
    <s v="CMBMEL"/>
    <s v="Australia"/>
    <n v="1"/>
    <n v="0"/>
    <n v="1"/>
    <s v="8.83"/>
    <n v="0"/>
  </r>
  <r>
    <n v="2"/>
    <s v="Internet"/>
    <x v="0"/>
    <n v="140"/>
    <n v="47"/>
    <n v="1"/>
    <s v="Wed"/>
    <s v="CMBMEL"/>
    <s v="Australia"/>
    <n v="1"/>
    <n v="1"/>
    <n v="1"/>
    <s v="8.83"/>
    <n v="0"/>
  </r>
  <r>
    <n v="2"/>
    <s v="Internet"/>
    <x v="0"/>
    <n v="22"/>
    <n v="25"/>
    <n v="10"/>
    <s v="Sat"/>
    <s v="CMBMEL"/>
    <s v="Australia"/>
    <n v="0"/>
    <n v="0"/>
    <n v="0"/>
    <s v="8.83"/>
    <n v="0"/>
  </r>
  <r>
    <n v="1"/>
    <s v="Internet"/>
    <x v="0"/>
    <n v="28"/>
    <n v="17"/>
    <n v="1"/>
    <s v="Mon"/>
    <s v="CMBMEL"/>
    <s v="Australia"/>
    <n v="0"/>
    <n v="0"/>
    <n v="1"/>
    <s v="8.83"/>
    <n v="0"/>
  </r>
  <r>
    <n v="2"/>
    <s v="Internet"/>
    <x v="0"/>
    <n v="66"/>
    <n v="24"/>
    <n v="5"/>
    <s v="Mon"/>
    <s v="CMBMEL"/>
    <s v="Australia"/>
    <n v="1"/>
    <n v="0"/>
    <n v="1"/>
    <s v="8.83"/>
    <n v="0"/>
  </r>
  <r>
    <n v="2"/>
    <s v="Internet"/>
    <x v="0"/>
    <n v="180"/>
    <n v="30"/>
    <n v="10"/>
    <s v="Fri"/>
    <s v="CMBMEL"/>
    <s v="Australia"/>
    <n v="1"/>
    <n v="1"/>
    <n v="1"/>
    <s v="8.83"/>
    <n v="0"/>
  </r>
  <r>
    <n v="3"/>
    <s v="Internet"/>
    <x v="0"/>
    <n v="134"/>
    <n v="31"/>
    <n v="4"/>
    <s v="Sat"/>
    <s v="CMBMEL"/>
    <s v="Australia"/>
    <n v="1"/>
    <n v="0"/>
    <n v="1"/>
    <s v="8.83"/>
    <n v="0"/>
  </r>
  <r>
    <n v="1"/>
    <s v="Internet"/>
    <x v="0"/>
    <n v="45"/>
    <n v="21"/>
    <n v="10"/>
    <s v="Mon"/>
    <s v="CMBMEL"/>
    <s v="Australia"/>
    <n v="1"/>
    <n v="0"/>
    <n v="0"/>
    <s v="8.83"/>
    <n v="0"/>
  </r>
  <r>
    <n v="1"/>
    <s v="Internet"/>
    <x v="0"/>
    <n v="57"/>
    <n v="30"/>
    <n v="2"/>
    <s v="Sun"/>
    <s v="CMBMEL"/>
    <s v="Australia"/>
    <n v="0"/>
    <n v="0"/>
    <n v="1"/>
    <s v="8.83"/>
    <n v="0"/>
  </r>
  <r>
    <n v="2"/>
    <s v="Internet"/>
    <x v="0"/>
    <n v="105"/>
    <n v="17"/>
    <n v="10"/>
    <s v="Thu"/>
    <s v="CMBMEL"/>
    <s v="Australia"/>
    <n v="1"/>
    <n v="1"/>
    <n v="1"/>
    <s v="8.83"/>
    <n v="0"/>
  </r>
  <r>
    <n v="1"/>
    <s v="Internet"/>
    <x v="0"/>
    <n v="65"/>
    <n v="24"/>
    <n v="5"/>
    <s v="Sun"/>
    <s v="CMBMEL"/>
    <s v="New Zealand"/>
    <n v="0"/>
    <n v="0"/>
    <n v="1"/>
    <s v="8.83"/>
    <n v="0"/>
  </r>
  <r>
    <n v="2"/>
    <s v="Internet"/>
    <x v="0"/>
    <n v="169"/>
    <n v="22"/>
    <n v="6"/>
    <s v="Sat"/>
    <s v="CMBMEL"/>
    <s v="Sri Lanka"/>
    <n v="1"/>
    <n v="1"/>
    <n v="1"/>
    <s v="8.83"/>
    <n v="0"/>
  </r>
  <r>
    <n v="1"/>
    <s v="Internet"/>
    <x v="0"/>
    <n v="62"/>
    <n v="19"/>
    <n v="9"/>
    <s v="Wed"/>
    <s v="CMBMEL"/>
    <s v="Australia"/>
    <n v="0"/>
    <n v="0"/>
    <n v="1"/>
    <s v="8.83"/>
    <n v="0"/>
  </r>
  <r>
    <n v="2"/>
    <s v="Internet"/>
    <x v="0"/>
    <n v="61"/>
    <n v="21"/>
    <n v="3"/>
    <s v="Fri"/>
    <s v="CMBMEL"/>
    <s v="Sri Lanka"/>
    <n v="1"/>
    <n v="1"/>
    <n v="1"/>
    <s v="8.83"/>
    <n v="0"/>
  </r>
  <r>
    <n v="2"/>
    <s v="Internet"/>
    <x v="0"/>
    <n v="94"/>
    <n v="23"/>
    <n v="3"/>
    <s v="Fri"/>
    <s v="CMBMEL"/>
    <s v="Australia"/>
    <n v="1"/>
    <n v="0"/>
    <n v="1"/>
    <s v="8.83"/>
    <n v="0"/>
  </r>
  <r>
    <n v="2"/>
    <s v="Internet"/>
    <x v="0"/>
    <n v="276"/>
    <n v="23"/>
    <n v="6"/>
    <s v="Tue"/>
    <s v="CMBMEL"/>
    <s v="Australia"/>
    <n v="1"/>
    <n v="0"/>
    <n v="0"/>
    <s v="8.83"/>
    <n v="0"/>
  </r>
  <r>
    <n v="1"/>
    <s v="Internet"/>
    <x v="0"/>
    <n v="27"/>
    <n v="17"/>
    <n v="3"/>
    <s v="Fri"/>
    <s v="CMBMEL"/>
    <s v="Australia"/>
    <n v="1"/>
    <n v="0"/>
    <n v="0"/>
    <s v="8.83"/>
    <n v="0"/>
  </r>
  <r>
    <n v="2"/>
    <s v="Internet"/>
    <x v="0"/>
    <n v="160"/>
    <n v="30"/>
    <n v="5"/>
    <s v="Sat"/>
    <s v="CMBMEL"/>
    <s v="Australia"/>
    <n v="0"/>
    <n v="0"/>
    <n v="0"/>
    <s v="8.83"/>
    <n v="0"/>
  </r>
  <r>
    <n v="2"/>
    <s v="Internet"/>
    <x v="0"/>
    <n v="57"/>
    <n v="17"/>
    <n v="7"/>
    <s v="Wed"/>
    <s v="CMBMEL"/>
    <s v="Australia"/>
    <n v="1"/>
    <n v="0"/>
    <n v="0"/>
    <s v="8.83"/>
    <n v="0"/>
  </r>
  <r>
    <n v="2"/>
    <s v="Internet"/>
    <x v="0"/>
    <n v="205"/>
    <n v="79"/>
    <n v="9"/>
    <s v="Tue"/>
    <s v="CMBMEL"/>
    <s v="Australia"/>
    <n v="1"/>
    <n v="1"/>
    <n v="1"/>
    <s v="8.83"/>
    <n v="0"/>
  </r>
  <r>
    <n v="1"/>
    <s v="Internet"/>
    <x v="0"/>
    <n v="96"/>
    <n v="29"/>
    <n v="4"/>
    <s v="Thu"/>
    <s v="CMBMEL"/>
    <s v="Australia"/>
    <n v="1"/>
    <n v="1"/>
    <n v="1"/>
    <s v="8.83"/>
    <n v="0"/>
  </r>
  <r>
    <n v="1"/>
    <s v="Internet"/>
    <x v="0"/>
    <n v="170"/>
    <n v="19"/>
    <n v="1"/>
    <s v="Mon"/>
    <s v="CMBMEL"/>
    <s v="Australia"/>
    <n v="1"/>
    <n v="1"/>
    <n v="1"/>
    <s v="8.83"/>
    <n v="0"/>
  </r>
  <r>
    <n v="2"/>
    <s v="Internet"/>
    <x v="0"/>
    <n v="207"/>
    <n v="38"/>
    <n v="1"/>
    <s v="Sat"/>
    <s v="CMBMEL"/>
    <s v="Australia"/>
    <n v="0"/>
    <n v="0"/>
    <n v="0"/>
    <s v="8.83"/>
    <n v="0"/>
  </r>
  <r>
    <n v="1"/>
    <s v="Internet"/>
    <x v="0"/>
    <n v="73"/>
    <n v="43"/>
    <n v="7"/>
    <s v="Fri"/>
    <s v="CMBMEL"/>
    <s v="Australia"/>
    <n v="0"/>
    <n v="0"/>
    <n v="1"/>
    <s v="8.83"/>
    <n v="0"/>
  </r>
  <r>
    <n v="2"/>
    <s v="Internet"/>
    <x v="0"/>
    <n v="57"/>
    <n v="17"/>
    <n v="3"/>
    <s v="Thu"/>
    <s v="CMBMEL"/>
    <s v="Australia"/>
    <n v="1"/>
    <n v="1"/>
    <n v="1"/>
    <s v="8.83"/>
    <n v="0"/>
  </r>
  <r>
    <n v="1"/>
    <s v="Internet"/>
    <x v="0"/>
    <n v="61"/>
    <n v="22"/>
    <n v="11"/>
    <s v="Sun"/>
    <s v="CMBMEL"/>
    <s v="Australia"/>
    <n v="1"/>
    <n v="0"/>
    <n v="0"/>
    <s v="8.83"/>
    <n v="0"/>
  </r>
  <r>
    <n v="2"/>
    <s v="Internet"/>
    <x v="0"/>
    <n v="208"/>
    <n v="22"/>
    <n v="10"/>
    <s v="Fri"/>
    <s v="CMBMEL"/>
    <s v="Australia"/>
    <n v="1"/>
    <n v="0"/>
    <n v="0"/>
    <s v="8.83"/>
    <n v="0"/>
  </r>
  <r>
    <n v="1"/>
    <s v="Internet"/>
    <x v="0"/>
    <n v="8"/>
    <n v="22"/>
    <n v="10"/>
    <s v="Sat"/>
    <s v="CMBMEL"/>
    <s v="Australia"/>
    <n v="1"/>
    <n v="0"/>
    <n v="1"/>
    <s v="8.83"/>
    <n v="0"/>
  </r>
  <r>
    <n v="3"/>
    <s v="Internet"/>
    <x v="0"/>
    <n v="133"/>
    <n v="23"/>
    <n v="3"/>
    <s v="Tue"/>
    <s v="CMBMEL"/>
    <s v="Australia"/>
    <n v="1"/>
    <n v="0"/>
    <n v="1"/>
    <s v="8.83"/>
    <n v="0"/>
  </r>
  <r>
    <n v="1"/>
    <s v="Internet"/>
    <x v="0"/>
    <n v="63"/>
    <n v="17"/>
    <n v="12"/>
    <s v="Fri"/>
    <s v="CMBMEL"/>
    <s v="Australia"/>
    <n v="1"/>
    <n v="0"/>
    <n v="0"/>
    <s v="8.83"/>
    <n v="0"/>
  </r>
  <r>
    <n v="2"/>
    <s v="Internet"/>
    <x v="0"/>
    <n v="64"/>
    <n v="17"/>
    <n v="9"/>
    <s v="Wed"/>
    <s v="CMBMEL"/>
    <s v="Australia"/>
    <n v="1"/>
    <n v="0"/>
    <n v="1"/>
    <s v="8.83"/>
    <n v="0"/>
  </r>
  <r>
    <n v="1"/>
    <s v="Internet"/>
    <x v="0"/>
    <n v="37"/>
    <n v="23"/>
    <n v="4"/>
    <s v="Thu"/>
    <s v="CMBMEL"/>
    <s v="Australia"/>
    <n v="1"/>
    <n v="0"/>
    <n v="0"/>
    <s v="8.83"/>
    <n v="0"/>
  </r>
  <r>
    <n v="7"/>
    <s v="Internet"/>
    <x v="0"/>
    <n v="355"/>
    <n v="19"/>
    <n v="16"/>
    <s v="Sun"/>
    <s v="CMBMEL"/>
    <s v="Australia"/>
    <n v="1"/>
    <n v="0"/>
    <n v="1"/>
    <s v="8.83"/>
    <n v="0"/>
  </r>
  <r>
    <n v="1"/>
    <s v="Internet"/>
    <x v="0"/>
    <n v="92"/>
    <n v="21"/>
    <n v="12"/>
    <s v="Thu"/>
    <s v="CMBMEL"/>
    <s v="Australia"/>
    <n v="0"/>
    <n v="0"/>
    <n v="1"/>
    <s v="8.83"/>
    <n v="0"/>
  </r>
  <r>
    <n v="2"/>
    <s v="Internet"/>
    <x v="0"/>
    <n v="91"/>
    <n v="23"/>
    <n v="3"/>
    <s v="Sat"/>
    <s v="CMBMEL"/>
    <s v="Australia"/>
    <n v="1"/>
    <n v="0"/>
    <n v="0"/>
    <s v="8.83"/>
    <n v="0"/>
  </r>
  <r>
    <n v="2"/>
    <s v="Internet"/>
    <x v="0"/>
    <n v="147"/>
    <n v="20"/>
    <n v="4"/>
    <s v="Sat"/>
    <s v="CMBMEL"/>
    <s v="Australia"/>
    <n v="1"/>
    <n v="1"/>
    <n v="0"/>
    <s v="8.83"/>
    <n v="0"/>
  </r>
  <r>
    <n v="1"/>
    <s v="Internet"/>
    <x v="0"/>
    <n v="70"/>
    <n v="18"/>
    <n v="11"/>
    <s v="Mon"/>
    <s v="CMBMEL"/>
    <s v="Australia"/>
    <n v="1"/>
    <n v="0"/>
    <n v="0"/>
    <s v="8.83"/>
    <n v="0"/>
  </r>
  <r>
    <n v="2"/>
    <s v="Internet"/>
    <x v="0"/>
    <n v="150"/>
    <n v="46"/>
    <n v="12"/>
    <s v="Thu"/>
    <s v="CMBMEL"/>
    <s v="Australia"/>
    <n v="0"/>
    <n v="0"/>
    <n v="0"/>
    <s v="8.83"/>
    <n v="0"/>
  </r>
  <r>
    <n v="1"/>
    <s v="Internet"/>
    <x v="0"/>
    <n v="44"/>
    <n v="31"/>
    <n v="4"/>
    <s v="Sun"/>
    <s v="CMBMEL"/>
    <s v="Australia"/>
    <n v="1"/>
    <n v="1"/>
    <n v="1"/>
    <s v="8.83"/>
    <n v="0"/>
  </r>
  <r>
    <n v="1"/>
    <s v="Internet"/>
    <x v="0"/>
    <n v="41"/>
    <n v="27"/>
    <n v="12"/>
    <s v="Wed"/>
    <s v="CMBMEL"/>
    <s v="Australia"/>
    <n v="1"/>
    <n v="1"/>
    <n v="1"/>
    <s v="8.83"/>
    <n v="0"/>
  </r>
  <r>
    <n v="1"/>
    <s v="Internet"/>
    <x v="0"/>
    <n v="120"/>
    <n v="23"/>
    <n v="2"/>
    <s v="Thu"/>
    <s v="CMBMEL"/>
    <s v="Australia"/>
    <n v="1"/>
    <n v="1"/>
    <n v="0"/>
    <s v="8.83"/>
    <n v="0"/>
  </r>
  <r>
    <n v="2"/>
    <s v="Internet"/>
    <x v="0"/>
    <n v="22"/>
    <n v="31"/>
    <n v="9"/>
    <s v="Wed"/>
    <s v="CMBMEL"/>
    <s v="Australia"/>
    <n v="1"/>
    <n v="1"/>
    <n v="1"/>
    <s v="8.83"/>
    <n v="0"/>
  </r>
  <r>
    <n v="2"/>
    <s v="Internet"/>
    <x v="0"/>
    <n v="316"/>
    <n v="20"/>
    <n v="11"/>
    <s v="Sun"/>
    <s v="CMBMEL"/>
    <s v="Australia"/>
    <n v="0"/>
    <n v="0"/>
    <n v="0"/>
    <s v="8.83"/>
    <n v="0"/>
  </r>
  <r>
    <n v="2"/>
    <s v="Internet"/>
    <x v="0"/>
    <n v="184"/>
    <n v="19"/>
    <n v="3"/>
    <s v="Sat"/>
    <s v="CMBMEL"/>
    <s v="Australia"/>
    <n v="1"/>
    <n v="0"/>
    <n v="0"/>
    <s v="8.83"/>
    <n v="0"/>
  </r>
  <r>
    <n v="1"/>
    <s v="Internet"/>
    <x v="0"/>
    <n v="249"/>
    <n v="43"/>
    <n v="0"/>
    <s v="Tue"/>
    <s v="CMBMEL"/>
    <s v="Australia"/>
    <n v="0"/>
    <n v="0"/>
    <n v="0"/>
    <s v="8.83"/>
    <n v="0"/>
  </r>
  <r>
    <n v="1"/>
    <s v="Internet"/>
    <x v="0"/>
    <n v="7"/>
    <n v="57"/>
    <n v="5"/>
    <s v="Fri"/>
    <s v="CMBMEL"/>
    <s v="Sri Lanka"/>
    <n v="1"/>
    <n v="1"/>
    <n v="1"/>
    <s v="8.83"/>
    <n v="0"/>
  </r>
  <r>
    <n v="2"/>
    <s v="Internet"/>
    <x v="0"/>
    <n v="13"/>
    <n v="19"/>
    <n v="0"/>
    <s v="Sun"/>
    <s v="CMBMEL"/>
    <s v="Australia"/>
    <n v="1"/>
    <n v="1"/>
    <n v="1"/>
    <s v="8.83"/>
    <n v="0"/>
  </r>
  <r>
    <n v="2"/>
    <s v="Internet"/>
    <x v="0"/>
    <n v="82"/>
    <n v="22"/>
    <n v="0"/>
    <s v="Fri"/>
    <s v="CMBMEL"/>
    <s v="Australia"/>
    <n v="1"/>
    <n v="0"/>
    <n v="0"/>
    <s v="8.83"/>
    <n v="0"/>
  </r>
  <r>
    <n v="1"/>
    <s v="Internet"/>
    <x v="0"/>
    <n v="71"/>
    <n v="17"/>
    <n v="6"/>
    <s v="Wed"/>
    <s v="CMBMEL"/>
    <s v="Australia"/>
    <n v="1"/>
    <n v="0"/>
    <n v="0"/>
    <s v="8.83"/>
    <n v="0"/>
  </r>
  <r>
    <n v="1"/>
    <s v="Internet"/>
    <x v="0"/>
    <n v="182"/>
    <n v="19"/>
    <n v="2"/>
    <s v="Wed"/>
    <s v="CMBMEL"/>
    <s v="Australia"/>
    <n v="1"/>
    <n v="1"/>
    <n v="1"/>
    <s v="8.83"/>
    <n v="0"/>
  </r>
  <r>
    <n v="1"/>
    <s v="Internet"/>
    <x v="0"/>
    <n v="222"/>
    <n v="20"/>
    <n v="9"/>
    <s v="Thu"/>
    <s v="CMBMEL"/>
    <s v="Australia"/>
    <n v="1"/>
    <n v="0"/>
    <n v="1"/>
    <s v="8.83"/>
    <n v="0"/>
  </r>
  <r>
    <n v="1"/>
    <s v="Internet"/>
    <x v="0"/>
    <n v="91"/>
    <n v="17"/>
    <n v="2"/>
    <s v="Thu"/>
    <s v="CMBMEL"/>
    <s v="Australia"/>
    <n v="1"/>
    <n v="1"/>
    <n v="1"/>
    <s v="8.83"/>
    <n v="0"/>
  </r>
  <r>
    <n v="1"/>
    <s v="Internet"/>
    <x v="0"/>
    <n v="27"/>
    <n v="17"/>
    <n v="1"/>
    <s v="Fri"/>
    <s v="CMBMEL"/>
    <s v="Australia"/>
    <n v="1"/>
    <n v="0"/>
    <n v="0"/>
    <s v="8.83"/>
    <n v="0"/>
  </r>
  <r>
    <n v="2"/>
    <s v="Internet"/>
    <x v="0"/>
    <n v="61"/>
    <n v="23"/>
    <n v="0"/>
    <s v="Tue"/>
    <s v="CMBMEL"/>
    <s v="Australia"/>
    <n v="1"/>
    <n v="0"/>
    <n v="1"/>
    <s v="8.83"/>
    <n v="0"/>
  </r>
  <r>
    <n v="1"/>
    <s v="Internet"/>
    <x v="0"/>
    <n v="85"/>
    <n v="36"/>
    <n v="4"/>
    <s v="Tue"/>
    <s v="CMBMEL"/>
    <s v="Australia"/>
    <n v="0"/>
    <n v="1"/>
    <n v="1"/>
    <s v="8.83"/>
    <n v="0"/>
  </r>
  <r>
    <n v="1"/>
    <s v="Internet"/>
    <x v="0"/>
    <n v="81"/>
    <n v="28"/>
    <n v="11"/>
    <s v="Tue"/>
    <s v="CMBMEL"/>
    <s v="Australia"/>
    <n v="1"/>
    <n v="0"/>
    <n v="0"/>
    <s v="8.83"/>
    <n v="0"/>
  </r>
  <r>
    <n v="1"/>
    <s v="Internet"/>
    <x v="0"/>
    <n v="135"/>
    <n v="21"/>
    <n v="7"/>
    <s v="Fri"/>
    <s v="CMBMEL"/>
    <s v="Australia"/>
    <n v="1"/>
    <n v="0"/>
    <n v="1"/>
    <s v="8.83"/>
    <n v="0"/>
  </r>
  <r>
    <n v="2"/>
    <s v="Mobile"/>
    <x v="0"/>
    <n v="180"/>
    <n v="18"/>
    <n v="1"/>
    <s v="Mon"/>
    <s v="CMBMEL"/>
    <s v="Australia"/>
    <n v="1"/>
    <n v="0"/>
    <n v="1"/>
    <s v="8.83"/>
    <n v="0"/>
  </r>
  <r>
    <n v="2"/>
    <s v="Internet"/>
    <x v="0"/>
    <n v="137"/>
    <n v="29"/>
    <n v="10"/>
    <s v="Tue"/>
    <s v="CMBMEL"/>
    <s v="Australia"/>
    <n v="1"/>
    <n v="0"/>
    <n v="1"/>
    <s v="8.83"/>
    <n v="0"/>
  </r>
  <r>
    <n v="2"/>
    <s v="Internet"/>
    <x v="0"/>
    <n v="126"/>
    <n v="17"/>
    <n v="11"/>
    <s v="Thu"/>
    <s v="CMBMEL"/>
    <s v="Australia"/>
    <n v="1"/>
    <n v="0"/>
    <n v="0"/>
    <s v="8.83"/>
    <n v="0"/>
  </r>
  <r>
    <n v="1"/>
    <s v="Mobile"/>
    <x v="0"/>
    <n v="26"/>
    <n v="24"/>
    <n v="5"/>
    <s v="Sun"/>
    <s v="CMBMEL"/>
    <s v="Australia"/>
    <n v="1"/>
    <n v="0"/>
    <n v="0"/>
    <s v="8.83"/>
    <n v="0"/>
  </r>
  <r>
    <n v="1"/>
    <s v="Internet"/>
    <x v="0"/>
    <n v="67"/>
    <n v="256"/>
    <n v="6"/>
    <s v="Sat"/>
    <s v="CMBMEL"/>
    <s v="Australia"/>
    <n v="1"/>
    <n v="0"/>
    <n v="0"/>
    <s v="8.83"/>
    <n v="0"/>
  </r>
  <r>
    <n v="1"/>
    <s v="Internet"/>
    <x v="0"/>
    <n v="113"/>
    <n v="32"/>
    <n v="23"/>
    <s v="Wed"/>
    <s v="CMBMEL"/>
    <s v="Australia"/>
    <n v="1"/>
    <n v="0"/>
    <n v="0"/>
    <s v="8.83"/>
    <n v="0"/>
  </r>
  <r>
    <n v="1"/>
    <s v="Mobile"/>
    <x v="0"/>
    <n v="53"/>
    <n v="23"/>
    <n v="7"/>
    <s v="Sun"/>
    <s v="CMBMEL"/>
    <s v="Australia"/>
    <n v="0"/>
    <n v="1"/>
    <n v="1"/>
    <s v="8.83"/>
    <n v="0"/>
  </r>
  <r>
    <n v="2"/>
    <s v="Internet"/>
    <x v="0"/>
    <n v="99"/>
    <n v="22"/>
    <n v="2"/>
    <s v="Wed"/>
    <s v="CMBMEL"/>
    <s v="Australia"/>
    <n v="1"/>
    <n v="0"/>
    <n v="0"/>
    <s v="8.83"/>
    <n v="0"/>
  </r>
  <r>
    <n v="2"/>
    <s v="Internet"/>
    <x v="0"/>
    <n v="54"/>
    <n v="20"/>
    <n v="2"/>
    <s v="Thu"/>
    <s v="CMBMEL"/>
    <s v="Australia"/>
    <n v="1"/>
    <n v="0"/>
    <n v="0"/>
    <s v="8.83"/>
    <n v="0"/>
  </r>
  <r>
    <n v="2"/>
    <s v="Internet"/>
    <x v="0"/>
    <n v="176"/>
    <n v="17"/>
    <n v="9"/>
    <s v="Sun"/>
    <s v="CMBMEL"/>
    <s v="Australia"/>
    <n v="1"/>
    <n v="1"/>
    <n v="0"/>
    <s v="8.83"/>
    <n v="0"/>
  </r>
  <r>
    <n v="1"/>
    <s v="Internet"/>
    <x v="0"/>
    <n v="143"/>
    <n v="24"/>
    <n v="11"/>
    <s v="Mon"/>
    <s v="CMBMEL"/>
    <s v="Australia"/>
    <n v="1"/>
    <n v="0"/>
    <n v="1"/>
    <s v="8.83"/>
    <n v="0"/>
  </r>
  <r>
    <n v="1"/>
    <s v="Internet"/>
    <x v="0"/>
    <n v="51"/>
    <n v="22"/>
    <n v="9"/>
    <s v="Fri"/>
    <s v="CMBMEL"/>
    <s v="Australia"/>
    <n v="1"/>
    <n v="0"/>
    <n v="1"/>
    <s v="8.83"/>
    <n v="0"/>
  </r>
  <r>
    <n v="1"/>
    <s v="Internet"/>
    <x v="0"/>
    <n v="52"/>
    <n v="18"/>
    <n v="11"/>
    <s v="Thu"/>
    <s v="CMBMEL"/>
    <s v="Australia"/>
    <n v="0"/>
    <n v="0"/>
    <n v="0"/>
    <s v="8.83"/>
    <n v="0"/>
  </r>
  <r>
    <n v="2"/>
    <s v="Internet"/>
    <x v="0"/>
    <n v="263"/>
    <n v="126"/>
    <n v="9"/>
    <s v="Thu"/>
    <s v="CMBMEL"/>
    <s v="Australia"/>
    <n v="0"/>
    <n v="1"/>
    <n v="1"/>
    <s v="8.83"/>
    <n v="0"/>
  </r>
  <r>
    <n v="2"/>
    <s v="Internet"/>
    <x v="1"/>
    <n v="58"/>
    <n v="33"/>
    <n v="10"/>
    <s v="Tue"/>
    <s v="CMBMEL"/>
    <s v="Australia"/>
    <n v="1"/>
    <n v="0"/>
    <n v="0"/>
    <s v="8.83"/>
    <n v="0"/>
  </r>
  <r>
    <n v="1"/>
    <s v="Mobile"/>
    <x v="0"/>
    <n v="0"/>
    <n v="89"/>
    <n v="2"/>
    <s v="Fri"/>
    <s v="CMBMEL"/>
    <s v="Australia"/>
    <n v="0"/>
    <n v="0"/>
    <n v="0"/>
    <s v="8.83"/>
    <n v="0"/>
  </r>
  <r>
    <n v="5"/>
    <s v="Internet"/>
    <x v="0"/>
    <n v="219"/>
    <n v="17"/>
    <n v="10"/>
    <s v="Fri"/>
    <s v="CMBMEL"/>
    <s v="Australia"/>
    <n v="0"/>
    <n v="1"/>
    <n v="1"/>
    <s v="8.83"/>
    <n v="0"/>
  </r>
  <r>
    <n v="1"/>
    <s v="Internet"/>
    <x v="0"/>
    <n v="24"/>
    <n v="29"/>
    <n v="16"/>
    <s v="Sat"/>
    <s v="CMBMEL"/>
    <s v="Sri Lanka"/>
    <n v="0"/>
    <n v="0"/>
    <n v="0"/>
    <s v="8.83"/>
    <n v="0"/>
  </r>
  <r>
    <n v="1"/>
    <s v="Internet"/>
    <x v="0"/>
    <n v="238"/>
    <n v="20"/>
    <n v="13"/>
    <s v="Sat"/>
    <s v="CMBMEL"/>
    <s v="Australia"/>
    <n v="1"/>
    <n v="1"/>
    <n v="1"/>
    <s v="8.83"/>
    <n v="0"/>
  </r>
  <r>
    <n v="2"/>
    <s v="Internet"/>
    <x v="0"/>
    <n v="20"/>
    <n v="29"/>
    <n v="11"/>
    <s v="Mon"/>
    <s v="CMBMEL"/>
    <s v="Australia"/>
    <n v="0"/>
    <n v="0"/>
    <n v="1"/>
    <s v="8.83"/>
    <n v="0"/>
  </r>
  <r>
    <n v="2"/>
    <s v="Internet"/>
    <x v="2"/>
    <n v="137"/>
    <n v="35"/>
    <n v="23"/>
    <s v="Sat"/>
    <s v="CMBMEL"/>
    <s v="Australia"/>
    <n v="0"/>
    <n v="1"/>
    <n v="1"/>
    <s v="8.83"/>
    <n v="0"/>
  </r>
  <r>
    <n v="1"/>
    <s v="Mobile"/>
    <x v="0"/>
    <n v="35"/>
    <n v="17"/>
    <n v="17"/>
    <s v="Fri"/>
    <s v="CMBMEL"/>
    <s v="Australia"/>
    <n v="0"/>
    <n v="0"/>
    <n v="0"/>
    <s v="8.83"/>
    <n v="0"/>
  </r>
  <r>
    <n v="1"/>
    <s v="Internet"/>
    <x v="0"/>
    <n v="35"/>
    <n v="17"/>
    <n v="17"/>
    <s v="Fri"/>
    <s v="CMBMEL"/>
    <s v="Australia"/>
    <n v="0"/>
    <n v="0"/>
    <n v="0"/>
    <s v="8.83"/>
    <n v="0"/>
  </r>
  <r>
    <n v="2"/>
    <s v="Internet"/>
    <x v="0"/>
    <n v="86"/>
    <n v="20"/>
    <n v="22"/>
    <s v="Sun"/>
    <s v="CMBMEL"/>
    <s v="Australia"/>
    <n v="1"/>
    <n v="0"/>
    <n v="1"/>
    <s v="8.83"/>
    <n v="0"/>
  </r>
  <r>
    <n v="1"/>
    <s v="Internet"/>
    <x v="0"/>
    <n v="82"/>
    <n v="28"/>
    <n v="6"/>
    <s v="Tue"/>
    <s v="CMBMEL"/>
    <s v="Australia"/>
    <n v="1"/>
    <n v="1"/>
    <n v="1"/>
    <s v="8.83"/>
    <n v="0"/>
  </r>
  <r>
    <n v="1"/>
    <s v="Internet"/>
    <x v="0"/>
    <n v="128"/>
    <n v="17"/>
    <n v="4"/>
    <s v="Fri"/>
    <s v="CMBMEL"/>
    <s v="Australia"/>
    <n v="1"/>
    <n v="0"/>
    <n v="1"/>
    <s v="8.83"/>
    <n v="0"/>
  </r>
  <r>
    <n v="2"/>
    <s v="Internet"/>
    <x v="0"/>
    <n v="16"/>
    <n v="17"/>
    <n v="23"/>
    <s v="Sun"/>
    <s v="CMBMEL"/>
    <s v="Australia"/>
    <n v="1"/>
    <n v="1"/>
    <n v="0"/>
    <s v="8.83"/>
    <n v="0"/>
  </r>
  <r>
    <n v="1"/>
    <s v="Internet"/>
    <x v="0"/>
    <n v="8"/>
    <n v="38"/>
    <n v="8"/>
    <s v="Sun"/>
    <s v="CMBMEL"/>
    <s v="Australia"/>
    <n v="1"/>
    <n v="1"/>
    <n v="1"/>
    <s v="8.83"/>
    <n v="0"/>
  </r>
  <r>
    <n v="1"/>
    <s v="Internet"/>
    <x v="0"/>
    <n v="38"/>
    <n v="17"/>
    <n v="1"/>
    <s v="Fri"/>
    <s v="CMBMEL"/>
    <s v="Australia"/>
    <n v="1"/>
    <n v="0"/>
    <n v="1"/>
    <s v="8.83"/>
    <n v="0"/>
  </r>
  <r>
    <n v="1"/>
    <s v="Internet"/>
    <x v="0"/>
    <n v="43"/>
    <n v="34"/>
    <n v="10"/>
    <s v="Thu"/>
    <s v="CMBMEL"/>
    <s v="Australia"/>
    <n v="1"/>
    <n v="0"/>
    <n v="0"/>
    <s v="8.83"/>
    <n v="0"/>
  </r>
  <r>
    <n v="1"/>
    <s v="Internet"/>
    <x v="0"/>
    <n v="0"/>
    <n v="31"/>
    <n v="13"/>
    <s v="Sat"/>
    <s v="CMBMEL"/>
    <s v="Australia"/>
    <n v="1"/>
    <n v="1"/>
    <n v="1"/>
    <s v="8.83"/>
    <n v="0"/>
  </r>
  <r>
    <n v="2"/>
    <s v="Internet"/>
    <x v="0"/>
    <n v="271"/>
    <n v="22"/>
    <n v="4"/>
    <s v="Sat"/>
    <s v="CMBMEL"/>
    <s v="Australia"/>
    <n v="1"/>
    <n v="0"/>
    <n v="0"/>
    <s v="8.83"/>
    <n v="0"/>
  </r>
  <r>
    <n v="1"/>
    <s v="Internet"/>
    <x v="0"/>
    <n v="28"/>
    <n v="18"/>
    <n v="9"/>
    <s v="Thu"/>
    <s v="CMBMEL"/>
    <s v="Australia"/>
    <n v="0"/>
    <n v="0"/>
    <n v="1"/>
    <s v="8.83"/>
    <n v="0"/>
  </r>
  <r>
    <n v="1"/>
    <s v="Mobile"/>
    <x v="0"/>
    <n v="113"/>
    <n v="17"/>
    <n v="10"/>
    <s v="Mon"/>
    <s v="CMBMEL"/>
    <s v="Australia"/>
    <n v="1"/>
    <n v="1"/>
    <n v="0"/>
    <s v="8.83"/>
    <n v="0"/>
  </r>
  <r>
    <n v="4"/>
    <s v="Internet"/>
    <x v="0"/>
    <n v="0"/>
    <n v="30"/>
    <n v="5"/>
    <s v="Thu"/>
    <s v="CMBMEL"/>
    <s v="Australia"/>
    <n v="1"/>
    <n v="1"/>
    <n v="1"/>
    <s v="8.83"/>
    <n v="0"/>
  </r>
  <r>
    <n v="1"/>
    <s v="Internet"/>
    <x v="0"/>
    <n v="38"/>
    <n v="25"/>
    <n v="22"/>
    <s v="Sun"/>
    <s v="CMBMEL"/>
    <s v="Australia"/>
    <n v="1"/>
    <n v="1"/>
    <n v="1"/>
    <s v="8.83"/>
    <n v="0"/>
  </r>
  <r>
    <n v="1"/>
    <s v="Internet"/>
    <x v="0"/>
    <n v="129"/>
    <n v="23"/>
    <n v="6"/>
    <s v="Mon"/>
    <s v="CMBMEL"/>
    <s v="Australia"/>
    <n v="0"/>
    <n v="0"/>
    <n v="1"/>
    <s v="8.83"/>
    <n v="0"/>
  </r>
  <r>
    <n v="2"/>
    <s v="Internet"/>
    <x v="0"/>
    <n v="19"/>
    <n v="28"/>
    <n v="2"/>
    <s v="Thu"/>
    <s v="CMBMEL"/>
    <s v="Australia"/>
    <n v="1"/>
    <n v="1"/>
    <n v="1"/>
    <s v="8.83"/>
    <n v="0"/>
  </r>
  <r>
    <n v="1"/>
    <s v="Internet"/>
    <x v="0"/>
    <n v="68"/>
    <n v="23"/>
    <n v="10"/>
    <s v="Thu"/>
    <s v="CMBMEL"/>
    <s v="Australia"/>
    <n v="1"/>
    <n v="0"/>
    <n v="0"/>
    <s v="8.83"/>
    <n v="0"/>
  </r>
  <r>
    <n v="1"/>
    <s v="Internet"/>
    <x v="0"/>
    <n v="88"/>
    <n v="21"/>
    <n v="11"/>
    <s v="Wed"/>
    <s v="CMBMEL"/>
    <s v="Australia"/>
    <n v="1"/>
    <n v="0"/>
    <n v="1"/>
    <s v="8.83"/>
    <n v="0"/>
  </r>
  <r>
    <n v="1"/>
    <s v="Internet"/>
    <x v="0"/>
    <n v="54"/>
    <n v="50"/>
    <n v="5"/>
    <s v="Tue"/>
    <s v="CMBMEL"/>
    <s v="Australia"/>
    <n v="1"/>
    <n v="1"/>
    <n v="1"/>
    <s v="8.83"/>
    <n v="0"/>
  </r>
  <r>
    <n v="1"/>
    <s v="Internet"/>
    <x v="0"/>
    <n v="67"/>
    <n v="23"/>
    <n v="2"/>
    <s v="Fri"/>
    <s v="CMBMEL"/>
    <s v="Australia"/>
    <n v="1"/>
    <n v="0"/>
    <n v="0"/>
    <s v="8.83"/>
    <n v="0"/>
  </r>
  <r>
    <n v="1"/>
    <s v="Internet"/>
    <x v="0"/>
    <n v="44"/>
    <n v="20"/>
    <n v="10"/>
    <s v="Tue"/>
    <s v="CMBMEL"/>
    <s v="Australia"/>
    <n v="1"/>
    <n v="0"/>
    <n v="1"/>
    <s v="8.83"/>
    <n v="0"/>
  </r>
  <r>
    <n v="1"/>
    <s v="Internet"/>
    <x v="0"/>
    <n v="32"/>
    <n v="19"/>
    <n v="22"/>
    <s v="Wed"/>
    <s v="CMBMEL"/>
    <s v="Australia"/>
    <n v="1"/>
    <n v="1"/>
    <n v="1"/>
    <s v="8.83"/>
    <n v="0"/>
  </r>
  <r>
    <n v="1"/>
    <s v="Internet"/>
    <x v="0"/>
    <n v="72"/>
    <n v="25"/>
    <n v="11"/>
    <s v="Sun"/>
    <s v="CMBMEL"/>
    <s v="Australia"/>
    <n v="0"/>
    <n v="1"/>
    <n v="1"/>
    <s v="8.83"/>
    <n v="0"/>
  </r>
  <r>
    <n v="2"/>
    <s v="Internet"/>
    <x v="0"/>
    <n v="46"/>
    <n v="20"/>
    <n v="10"/>
    <s v="Sun"/>
    <s v="CMBMEL"/>
    <s v="Australia"/>
    <n v="1"/>
    <n v="0"/>
    <n v="1"/>
    <s v="8.83"/>
    <n v="0"/>
  </r>
  <r>
    <n v="2"/>
    <s v="Internet"/>
    <x v="0"/>
    <n v="136"/>
    <n v="20"/>
    <n v="5"/>
    <s v="Thu"/>
    <s v="CMBMEL"/>
    <s v="Australia"/>
    <n v="1"/>
    <n v="1"/>
    <n v="1"/>
    <s v="8.83"/>
    <n v="0"/>
  </r>
  <r>
    <n v="1"/>
    <s v="Internet"/>
    <x v="0"/>
    <n v="95"/>
    <n v="28"/>
    <n v="10"/>
    <s v="Sat"/>
    <s v="CMBMEL"/>
    <s v="Australia"/>
    <n v="0"/>
    <n v="0"/>
    <n v="1"/>
    <s v="8.83"/>
    <n v="0"/>
  </r>
  <r>
    <n v="1"/>
    <s v="Internet"/>
    <x v="0"/>
    <n v="87"/>
    <n v="17"/>
    <n v="11"/>
    <s v="Mon"/>
    <s v="CMBMEL"/>
    <s v="Australia"/>
    <n v="1"/>
    <n v="0"/>
    <n v="1"/>
    <s v="8.83"/>
    <n v="0"/>
  </r>
  <r>
    <n v="2"/>
    <s v="Internet"/>
    <x v="0"/>
    <n v="122"/>
    <n v="22"/>
    <n v="22"/>
    <s v="Mon"/>
    <s v="CMBMEL"/>
    <s v="Australia"/>
    <n v="1"/>
    <n v="0"/>
    <n v="0"/>
    <s v="8.83"/>
    <n v="0"/>
  </r>
  <r>
    <n v="1"/>
    <s v="Internet"/>
    <x v="0"/>
    <n v="38"/>
    <n v="28"/>
    <n v="3"/>
    <s v="Tue"/>
    <s v="CMBMEL"/>
    <s v="Australia"/>
    <n v="1"/>
    <n v="1"/>
    <n v="1"/>
    <s v="8.83"/>
    <n v="0"/>
  </r>
  <r>
    <n v="1"/>
    <s v="Internet"/>
    <x v="0"/>
    <n v="19"/>
    <n v="34"/>
    <n v="5"/>
    <s v="Mon"/>
    <s v="CMBMEL"/>
    <s v="Australia"/>
    <n v="1"/>
    <n v="1"/>
    <n v="1"/>
    <s v="8.83"/>
    <n v="0"/>
  </r>
  <r>
    <n v="4"/>
    <s v="Internet"/>
    <x v="0"/>
    <n v="122"/>
    <n v="35"/>
    <n v="7"/>
    <s v="Mon"/>
    <s v="CMBMEL"/>
    <s v="Australia"/>
    <n v="1"/>
    <n v="0"/>
    <n v="1"/>
    <s v="8.83"/>
    <n v="0"/>
  </r>
  <r>
    <n v="1"/>
    <s v="Internet"/>
    <x v="0"/>
    <n v="112"/>
    <n v="19"/>
    <n v="12"/>
    <s v="Tue"/>
    <s v="CMBMEL"/>
    <s v="Australia"/>
    <n v="1"/>
    <n v="0"/>
    <n v="0"/>
    <s v="8.83"/>
    <n v="0"/>
  </r>
  <r>
    <n v="2"/>
    <s v="Internet"/>
    <x v="0"/>
    <n v="227"/>
    <n v="20"/>
    <n v="10"/>
    <s v="Wed"/>
    <s v="CMBMEL"/>
    <s v="Australia"/>
    <n v="1"/>
    <n v="1"/>
    <n v="1"/>
    <s v="8.83"/>
    <n v="0"/>
  </r>
  <r>
    <n v="1"/>
    <s v="Internet"/>
    <x v="0"/>
    <n v="28"/>
    <n v="22"/>
    <n v="4"/>
    <s v="Wed"/>
    <s v="CMBMEL"/>
    <s v="Australia"/>
    <n v="0"/>
    <n v="0"/>
    <n v="1"/>
    <s v="8.83"/>
    <n v="0"/>
  </r>
  <r>
    <n v="1"/>
    <s v="Internet"/>
    <x v="0"/>
    <n v="41"/>
    <n v="31"/>
    <n v="11"/>
    <s v="Wed"/>
    <s v="CMBMEL"/>
    <s v="Australia"/>
    <n v="1"/>
    <n v="0"/>
    <n v="1"/>
    <s v="8.83"/>
    <n v="0"/>
  </r>
  <r>
    <n v="1"/>
    <s v="Internet"/>
    <x v="0"/>
    <n v="82"/>
    <n v="23"/>
    <n v="12"/>
    <s v="Fri"/>
    <s v="CMBMEL"/>
    <s v="Australia"/>
    <n v="1"/>
    <n v="1"/>
    <n v="1"/>
    <s v="8.83"/>
    <n v="0"/>
  </r>
  <r>
    <n v="3"/>
    <s v="Internet"/>
    <x v="0"/>
    <n v="306"/>
    <n v="27"/>
    <n v="0"/>
    <s v="Mon"/>
    <s v="CMBMEL"/>
    <s v="Australia"/>
    <n v="1"/>
    <n v="0"/>
    <n v="1"/>
    <s v="8.83"/>
    <n v="0"/>
  </r>
  <r>
    <n v="1"/>
    <s v="Internet"/>
    <x v="0"/>
    <n v="29"/>
    <n v="20"/>
    <n v="10"/>
    <s v="Tue"/>
    <s v="CMBMEL"/>
    <s v="Australia"/>
    <n v="1"/>
    <n v="0"/>
    <n v="0"/>
    <s v="8.83"/>
    <n v="0"/>
  </r>
  <r>
    <n v="1"/>
    <s v="Internet"/>
    <x v="0"/>
    <n v="67"/>
    <n v="38"/>
    <n v="10"/>
    <s v="Tue"/>
    <s v="CMBMEL"/>
    <s v="Australia"/>
    <n v="1"/>
    <n v="0"/>
    <n v="1"/>
    <s v="8.83"/>
    <n v="0"/>
  </r>
  <r>
    <n v="1"/>
    <s v="Internet"/>
    <x v="0"/>
    <n v="59"/>
    <n v="32"/>
    <n v="7"/>
    <s v="Sat"/>
    <s v="CMBMEL"/>
    <s v="Australia"/>
    <n v="1"/>
    <n v="0"/>
    <n v="0"/>
    <s v="8.83"/>
    <n v="0"/>
  </r>
  <r>
    <n v="2"/>
    <s v="Internet"/>
    <x v="0"/>
    <n v="201"/>
    <n v="30"/>
    <n v="10"/>
    <s v="Wed"/>
    <s v="CMBMEL"/>
    <s v="Australia"/>
    <n v="1"/>
    <n v="0"/>
    <n v="1"/>
    <s v="8.83"/>
    <n v="0"/>
  </r>
  <r>
    <n v="2"/>
    <s v="Internet"/>
    <x v="0"/>
    <n v="97"/>
    <n v="22"/>
    <n v="7"/>
    <s v="Fri"/>
    <s v="CMBMEL"/>
    <s v="Australia"/>
    <n v="1"/>
    <n v="0"/>
    <n v="1"/>
    <s v="8.83"/>
    <n v="0"/>
  </r>
  <r>
    <n v="1"/>
    <s v="Internet"/>
    <x v="0"/>
    <n v="36"/>
    <n v="37"/>
    <n v="7"/>
    <s v="Mon"/>
    <s v="CMBMEL"/>
    <s v="Australia"/>
    <n v="1"/>
    <n v="1"/>
    <n v="1"/>
    <s v="8.83"/>
    <n v="0"/>
  </r>
  <r>
    <n v="2"/>
    <s v="Internet"/>
    <x v="0"/>
    <n v="5"/>
    <n v="85"/>
    <n v="2"/>
    <s v="Tue"/>
    <s v="CMBMEL"/>
    <s v="Australia"/>
    <n v="1"/>
    <n v="1"/>
    <n v="1"/>
    <s v="8.83"/>
    <n v="0"/>
  </r>
  <r>
    <n v="6"/>
    <s v="Internet"/>
    <x v="0"/>
    <n v="247"/>
    <n v="18"/>
    <n v="10"/>
    <s v="Sun"/>
    <s v="CMBMEL"/>
    <s v="Australia"/>
    <n v="1"/>
    <n v="1"/>
    <n v="0"/>
    <s v="8.83"/>
    <n v="0"/>
  </r>
  <r>
    <n v="1"/>
    <s v="Internet"/>
    <x v="0"/>
    <n v="30"/>
    <n v="24"/>
    <n v="3"/>
    <s v="Thu"/>
    <s v="CMBMEL"/>
    <s v="Australia"/>
    <n v="1"/>
    <n v="0"/>
    <n v="0"/>
    <s v="8.83"/>
    <n v="0"/>
  </r>
  <r>
    <n v="2"/>
    <s v="Internet"/>
    <x v="0"/>
    <n v="62"/>
    <n v="34"/>
    <n v="4"/>
    <s v="Sat"/>
    <s v="CMBMEL"/>
    <s v="Australia"/>
    <n v="1"/>
    <n v="1"/>
    <n v="1"/>
    <s v="8.83"/>
    <n v="0"/>
  </r>
  <r>
    <n v="1"/>
    <s v="Internet"/>
    <x v="0"/>
    <n v="80"/>
    <n v="31"/>
    <n v="8"/>
    <s v="Sat"/>
    <s v="CMBMEL"/>
    <s v="Australia"/>
    <n v="1"/>
    <n v="0"/>
    <n v="1"/>
    <s v="8.83"/>
    <n v="0"/>
  </r>
  <r>
    <n v="3"/>
    <s v="Mobile"/>
    <x v="0"/>
    <n v="178"/>
    <n v="33"/>
    <n v="12"/>
    <s v="Sun"/>
    <s v="CMBMEL"/>
    <s v="Australia"/>
    <n v="1"/>
    <n v="1"/>
    <n v="1"/>
    <s v="8.83"/>
    <n v="0"/>
  </r>
  <r>
    <n v="2"/>
    <s v="Mobile"/>
    <x v="0"/>
    <n v="151"/>
    <n v="28"/>
    <n v="23"/>
    <s v="Sun"/>
    <s v="CMBMEL"/>
    <s v="Australia"/>
    <n v="1"/>
    <n v="1"/>
    <n v="1"/>
    <s v="8.83"/>
    <n v="0"/>
  </r>
  <r>
    <n v="1"/>
    <s v="Internet"/>
    <x v="0"/>
    <n v="125"/>
    <n v="17"/>
    <n v="4"/>
    <s v="Fri"/>
    <s v="CMBMEL"/>
    <s v="Australia"/>
    <n v="1"/>
    <n v="1"/>
    <n v="1"/>
    <s v="8.83"/>
    <n v="0"/>
  </r>
  <r>
    <n v="1"/>
    <s v="Internet"/>
    <x v="0"/>
    <n v="88"/>
    <n v="23"/>
    <n v="5"/>
    <s v="Fri"/>
    <s v="CMBMEL"/>
    <s v="Australia"/>
    <n v="0"/>
    <n v="0"/>
    <n v="0"/>
    <s v="8.83"/>
    <n v="0"/>
  </r>
  <r>
    <n v="2"/>
    <s v="Internet"/>
    <x v="0"/>
    <n v="85"/>
    <n v="21"/>
    <n v="8"/>
    <s v="Wed"/>
    <s v="CMBMEL"/>
    <s v="Australia"/>
    <n v="1"/>
    <n v="1"/>
    <n v="0"/>
    <s v="8.83"/>
    <n v="0"/>
  </r>
  <r>
    <n v="2"/>
    <s v="Internet"/>
    <x v="0"/>
    <n v="127"/>
    <n v="19"/>
    <n v="22"/>
    <s v="Tue"/>
    <s v="CMBMEL"/>
    <s v="Australia"/>
    <n v="1"/>
    <n v="0"/>
    <n v="0"/>
    <s v="8.83"/>
    <n v="0"/>
  </r>
  <r>
    <n v="2"/>
    <s v="Internet"/>
    <x v="0"/>
    <n v="89"/>
    <n v="26"/>
    <n v="1"/>
    <s v="Wed"/>
    <s v="CMBMEL"/>
    <s v="Australia"/>
    <n v="1"/>
    <n v="0"/>
    <n v="1"/>
    <s v="8.83"/>
    <n v="0"/>
  </r>
  <r>
    <n v="1"/>
    <s v="Internet"/>
    <x v="0"/>
    <n v="113"/>
    <n v="17"/>
    <n v="10"/>
    <s v="Mon"/>
    <s v="CMBMEL"/>
    <s v="Australia"/>
    <n v="0"/>
    <n v="0"/>
    <n v="0"/>
    <s v="8.83"/>
    <n v="0"/>
  </r>
  <r>
    <n v="1"/>
    <s v="Internet"/>
    <x v="0"/>
    <n v="24"/>
    <n v="33"/>
    <n v="10"/>
    <s v="Mon"/>
    <s v="CMBMEL"/>
    <s v="Australia"/>
    <n v="1"/>
    <n v="1"/>
    <n v="1"/>
    <s v="8.83"/>
    <n v="0"/>
  </r>
  <r>
    <n v="1"/>
    <s v="Internet"/>
    <x v="0"/>
    <n v="186"/>
    <n v="20"/>
    <n v="12"/>
    <s v="Mon"/>
    <s v="CMBMEL"/>
    <s v="Australia"/>
    <n v="1"/>
    <n v="0"/>
    <n v="1"/>
    <s v="8.83"/>
    <n v="0"/>
  </r>
  <r>
    <n v="1"/>
    <s v="Internet"/>
    <x v="0"/>
    <n v="41"/>
    <n v="108"/>
    <n v="5"/>
    <s v="Mon"/>
    <s v="CMBMEL"/>
    <s v="Australia"/>
    <n v="1"/>
    <n v="1"/>
    <n v="1"/>
    <s v="8.83"/>
    <n v="0"/>
  </r>
  <r>
    <n v="2"/>
    <s v="Internet"/>
    <x v="0"/>
    <n v="207"/>
    <n v="19"/>
    <n v="12"/>
    <s v="Fri"/>
    <s v="CMBMEL"/>
    <s v="Australia"/>
    <n v="1"/>
    <n v="0"/>
    <n v="1"/>
    <s v="8.83"/>
    <n v="0"/>
  </r>
  <r>
    <n v="4"/>
    <s v="Internet"/>
    <x v="0"/>
    <n v="31"/>
    <n v="40"/>
    <n v="12"/>
    <s v="Mon"/>
    <s v="CMBMEL"/>
    <s v="Australia"/>
    <n v="1"/>
    <n v="1"/>
    <n v="1"/>
    <s v="8.83"/>
    <n v="0"/>
  </r>
  <r>
    <n v="1"/>
    <s v="Internet"/>
    <x v="0"/>
    <n v="36"/>
    <n v="28"/>
    <n v="10"/>
    <s v="Thu"/>
    <s v="CMBMEL"/>
    <s v="Australia"/>
    <n v="1"/>
    <n v="0"/>
    <n v="1"/>
    <s v="8.83"/>
    <n v="0"/>
  </r>
  <r>
    <n v="2"/>
    <s v="Internet"/>
    <x v="0"/>
    <n v="36"/>
    <n v="18"/>
    <n v="11"/>
    <s v="Wed"/>
    <s v="CMBMEL"/>
    <s v="Australia"/>
    <n v="1"/>
    <n v="1"/>
    <n v="1"/>
    <s v="8.83"/>
    <n v="0"/>
  </r>
  <r>
    <n v="2"/>
    <s v="Internet"/>
    <x v="0"/>
    <n v="59"/>
    <n v="19"/>
    <n v="6"/>
    <s v="Sun"/>
    <s v="CMBMEL"/>
    <s v="Australia"/>
    <n v="1"/>
    <n v="1"/>
    <n v="1"/>
    <s v="8.83"/>
    <n v="1"/>
  </r>
  <r>
    <n v="1"/>
    <s v="Internet"/>
    <x v="0"/>
    <n v="114"/>
    <n v="21"/>
    <n v="8"/>
    <s v="Thu"/>
    <s v="CMBMEL"/>
    <s v="Australia"/>
    <n v="1"/>
    <n v="1"/>
    <n v="1"/>
    <s v="8.83"/>
    <n v="0"/>
  </r>
  <r>
    <n v="2"/>
    <s v="Internet"/>
    <x v="0"/>
    <n v="44"/>
    <n v="72"/>
    <n v="4"/>
    <s v="Fri"/>
    <s v="CMBMEL"/>
    <s v="Australia"/>
    <n v="1"/>
    <n v="0"/>
    <n v="0"/>
    <s v="8.83"/>
    <n v="0"/>
  </r>
  <r>
    <n v="4"/>
    <s v="Internet"/>
    <x v="0"/>
    <n v="291"/>
    <n v="19"/>
    <n v="23"/>
    <s v="Sun"/>
    <s v="CMBMEL"/>
    <s v="Australia"/>
    <n v="1"/>
    <n v="0"/>
    <n v="1"/>
    <s v="8.83"/>
    <n v="0"/>
  </r>
  <r>
    <n v="1"/>
    <s v="Internet"/>
    <x v="0"/>
    <n v="65"/>
    <n v="80"/>
    <n v="13"/>
    <s v="Sun"/>
    <s v="CMBMEL"/>
    <s v="Australia"/>
    <n v="1"/>
    <n v="1"/>
    <n v="1"/>
    <s v="8.83"/>
    <n v="0"/>
  </r>
  <r>
    <n v="2"/>
    <s v="Internet"/>
    <x v="1"/>
    <n v="162"/>
    <n v="33"/>
    <n v="10"/>
    <s v="Thu"/>
    <s v="CMBMEL"/>
    <s v="Australia"/>
    <n v="1"/>
    <n v="0"/>
    <n v="1"/>
    <s v="8.83"/>
    <n v="0"/>
  </r>
  <r>
    <n v="1"/>
    <s v="Internet"/>
    <x v="0"/>
    <n v="7"/>
    <n v="25"/>
    <n v="8"/>
    <s v="Mon"/>
    <s v="CMBMEL"/>
    <s v="Australia"/>
    <n v="1"/>
    <n v="0"/>
    <n v="1"/>
    <s v="8.83"/>
    <n v="0"/>
  </r>
  <r>
    <n v="1"/>
    <s v="Mobile"/>
    <x v="0"/>
    <n v="70"/>
    <n v="30"/>
    <n v="0"/>
    <s v="Fri"/>
    <s v="CMBMEL"/>
    <s v="Australia"/>
    <n v="0"/>
    <n v="0"/>
    <n v="0"/>
    <s v="8.83"/>
    <n v="0"/>
  </r>
  <r>
    <n v="1"/>
    <s v="Internet"/>
    <x v="0"/>
    <n v="116"/>
    <n v="21"/>
    <n v="12"/>
    <s v="Thu"/>
    <s v="CMBMEL"/>
    <s v="Australia"/>
    <n v="1"/>
    <n v="0"/>
    <n v="0"/>
    <s v="8.83"/>
    <n v="0"/>
  </r>
  <r>
    <n v="2"/>
    <s v="Internet"/>
    <x v="0"/>
    <n v="50"/>
    <n v="30"/>
    <n v="6"/>
    <s v="Sat"/>
    <s v="CMBMEL"/>
    <s v="Australia"/>
    <n v="1"/>
    <n v="1"/>
    <n v="1"/>
    <s v="8.83"/>
    <n v="0"/>
  </r>
  <r>
    <n v="1"/>
    <s v="Internet"/>
    <x v="0"/>
    <n v="30"/>
    <n v="38"/>
    <n v="2"/>
    <s v="Tue"/>
    <s v="CMBMEL"/>
    <s v="United States"/>
    <n v="1"/>
    <n v="0"/>
    <n v="1"/>
    <s v="8.83"/>
    <n v="0"/>
  </r>
  <r>
    <n v="1"/>
    <s v="Internet"/>
    <x v="0"/>
    <n v="41"/>
    <n v="21"/>
    <n v="21"/>
    <s v="Mon"/>
    <s v="CMBMEL"/>
    <s v="Australia"/>
    <n v="0"/>
    <n v="0"/>
    <n v="0"/>
    <s v="8.83"/>
    <n v="0"/>
  </r>
  <r>
    <n v="1"/>
    <s v="Internet"/>
    <x v="0"/>
    <n v="170"/>
    <n v="36"/>
    <n v="9"/>
    <s v="Tue"/>
    <s v="CMBMEL"/>
    <s v="Australia"/>
    <n v="1"/>
    <n v="1"/>
    <n v="1"/>
    <s v="8.83"/>
    <n v="0"/>
  </r>
  <r>
    <n v="1"/>
    <s v="Internet"/>
    <x v="0"/>
    <n v="265"/>
    <n v="25"/>
    <n v="7"/>
    <s v="Tue"/>
    <s v="CMBMEL"/>
    <s v="Australia"/>
    <n v="1"/>
    <n v="1"/>
    <n v="1"/>
    <s v="8.83"/>
    <n v="0"/>
  </r>
  <r>
    <n v="2"/>
    <s v="Internet"/>
    <x v="0"/>
    <n v="48"/>
    <n v="20"/>
    <n v="5"/>
    <s v="Sat"/>
    <s v="CMBMEL"/>
    <s v="Australia"/>
    <n v="1"/>
    <n v="0"/>
    <n v="1"/>
    <s v="8.83"/>
    <n v="0"/>
  </r>
  <r>
    <n v="2"/>
    <s v="Mobile"/>
    <x v="0"/>
    <n v="84"/>
    <n v="21"/>
    <n v="8"/>
    <s v="Tue"/>
    <s v="CMBMEL"/>
    <s v="Australia"/>
    <n v="1"/>
    <n v="0"/>
    <n v="0"/>
    <s v="8.83"/>
    <n v="0"/>
  </r>
  <r>
    <n v="1"/>
    <s v="Internet"/>
    <x v="0"/>
    <n v="38"/>
    <n v="29"/>
    <n v="7"/>
    <s v="Thu"/>
    <s v="CMBMEL"/>
    <s v="Australia"/>
    <n v="1"/>
    <n v="1"/>
    <n v="1"/>
    <s v="8.83"/>
    <n v="0"/>
  </r>
  <r>
    <n v="1"/>
    <s v="Internet"/>
    <x v="0"/>
    <n v="15"/>
    <n v="17"/>
    <n v="13"/>
    <s v="Tue"/>
    <s v="CMBMEL"/>
    <s v="Sri Lanka"/>
    <n v="1"/>
    <n v="0"/>
    <n v="0"/>
    <s v="8.83"/>
    <n v="0"/>
  </r>
  <r>
    <n v="2"/>
    <s v="Internet"/>
    <x v="0"/>
    <n v="113"/>
    <n v="22"/>
    <n v="9"/>
    <s v="Thu"/>
    <s v="CMBMEL"/>
    <s v="Australia"/>
    <n v="1"/>
    <n v="1"/>
    <n v="1"/>
    <s v="8.83"/>
    <n v="0"/>
  </r>
  <r>
    <n v="1"/>
    <s v="Internet"/>
    <x v="0"/>
    <n v="8"/>
    <n v="27"/>
    <n v="11"/>
    <s v="Fri"/>
    <s v="CMBMEL"/>
    <s v="Australia"/>
    <n v="0"/>
    <n v="0"/>
    <n v="0"/>
    <s v="8.83"/>
    <n v="0"/>
  </r>
  <r>
    <n v="1"/>
    <s v="Internet"/>
    <x v="0"/>
    <n v="97"/>
    <n v="17"/>
    <n v="7"/>
    <s v="Wed"/>
    <s v="CMBMEL"/>
    <s v="Australia"/>
    <n v="0"/>
    <n v="0"/>
    <n v="0"/>
    <s v="8.83"/>
    <n v="0"/>
  </r>
  <r>
    <n v="5"/>
    <s v="Internet"/>
    <x v="1"/>
    <n v="57"/>
    <n v="21"/>
    <n v="1"/>
    <s v="Mon"/>
    <s v="CMBMEL"/>
    <s v="Australia"/>
    <n v="1"/>
    <n v="1"/>
    <n v="1"/>
    <s v="8.83"/>
    <n v="0"/>
  </r>
  <r>
    <n v="1"/>
    <s v="Internet"/>
    <x v="0"/>
    <n v="62"/>
    <n v="21"/>
    <n v="4"/>
    <s v="Tue"/>
    <s v="CMBMEL"/>
    <s v="Australia"/>
    <n v="1"/>
    <n v="0"/>
    <n v="1"/>
    <s v="8.83"/>
    <n v="0"/>
  </r>
  <r>
    <n v="2"/>
    <s v="Internet"/>
    <x v="0"/>
    <n v="32"/>
    <n v="22"/>
    <n v="12"/>
    <s v="Thu"/>
    <s v="CMBMEL"/>
    <s v="Australia"/>
    <n v="1"/>
    <n v="0"/>
    <n v="0"/>
    <s v="8.83"/>
    <n v="0"/>
  </r>
  <r>
    <n v="2"/>
    <s v="Internet"/>
    <x v="1"/>
    <n v="83"/>
    <n v="21"/>
    <n v="2"/>
    <s v="Sun"/>
    <s v="CMBMEL"/>
    <s v="Australia"/>
    <n v="1"/>
    <n v="1"/>
    <n v="0"/>
    <s v="8.83"/>
    <n v="0"/>
  </r>
  <r>
    <n v="1"/>
    <s v="Internet"/>
    <x v="0"/>
    <n v="34"/>
    <n v="31"/>
    <n v="6"/>
    <s v="Fri"/>
    <s v="CMBMEL"/>
    <s v="Australia"/>
    <n v="1"/>
    <n v="1"/>
    <n v="1"/>
    <s v="8.83"/>
    <n v="0"/>
  </r>
  <r>
    <n v="1"/>
    <s v="Internet"/>
    <x v="0"/>
    <n v="4"/>
    <n v="365"/>
    <n v="6"/>
    <s v="Fri"/>
    <s v="CMBMEL"/>
    <s v="Australia"/>
    <n v="1"/>
    <n v="0"/>
    <n v="1"/>
    <s v="8.83"/>
    <n v="0"/>
  </r>
  <r>
    <n v="2"/>
    <s v="Internet"/>
    <x v="0"/>
    <n v="246"/>
    <n v="28"/>
    <n v="6"/>
    <s v="Mon"/>
    <s v="CMBMEL"/>
    <s v="Australia"/>
    <n v="1"/>
    <n v="1"/>
    <n v="0"/>
    <s v="8.83"/>
    <n v="0"/>
  </r>
  <r>
    <n v="1"/>
    <s v="Internet"/>
    <x v="0"/>
    <n v="48"/>
    <n v="17"/>
    <n v="2"/>
    <s v="Fri"/>
    <s v="CMBMEL"/>
    <s v="Australia"/>
    <n v="1"/>
    <n v="0"/>
    <n v="0"/>
    <s v="8.83"/>
    <n v="0"/>
  </r>
  <r>
    <n v="5"/>
    <s v="Internet"/>
    <x v="0"/>
    <n v="328"/>
    <n v="29"/>
    <n v="21"/>
    <s v="Fri"/>
    <s v="CMBMEL"/>
    <s v="Australia"/>
    <n v="1"/>
    <n v="0"/>
    <n v="1"/>
    <s v="8.83"/>
    <n v="0"/>
  </r>
  <r>
    <n v="2"/>
    <s v="Internet"/>
    <x v="0"/>
    <n v="29"/>
    <n v="21"/>
    <n v="5"/>
    <s v="Thu"/>
    <s v="CMBMEL"/>
    <s v="Australia"/>
    <n v="0"/>
    <n v="0"/>
    <n v="0"/>
    <s v="8.83"/>
    <n v="0"/>
  </r>
  <r>
    <n v="1"/>
    <s v="Internet"/>
    <x v="0"/>
    <n v="46"/>
    <n v="18"/>
    <n v="3"/>
    <s v="Fri"/>
    <s v="CMBMEL"/>
    <s v="Australia"/>
    <n v="0"/>
    <n v="0"/>
    <n v="0"/>
    <s v="8.83"/>
    <n v="0"/>
  </r>
  <r>
    <n v="2"/>
    <s v="Internet"/>
    <x v="0"/>
    <n v="141"/>
    <n v="23"/>
    <n v="1"/>
    <s v="Wed"/>
    <s v="CMBMEL"/>
    <s v="Australia"/>
    <n v="1"/>
    <n v="0"/>
    <n v="1"/>
    <s v="8.83"/>
    <n v="0"/>
  </r>
  <r>
    <n v="1"/>
    <s v="Internet"/>
    <x v="0"/>
    <n v="3"/>
    <n v="168"/>
    <n v="1"/>
    <s v="Thu"/>
    <s v="CMBMEL"/>
    <s v="Australia"/>
    <n v="1"/>
    <n v="1"/>
    <n v="1"/>
    <s v="8.83"/>
    <n v="0"/>
  </r>
  <r>
    <n v="1"/>
    <s v="Internet"/>
    <x v="0"/>
    <n v="27"/>
    <n v="17"/>
    <n v="3"/>
    <s v="Fri"/>
    <s v="CMBMEL"/>
    <s v="Australia"/>
    <n v="1"/>
    <n v="0"/>
    <n v="0"/>
    <s v="8.83"/>
    <n v="0"/>
  </r>
  <r>
    <n v="2"/>
    <s v="Internet"/>
    <x v="0"/>
    <n v="66"/>
    <n v="18"/>
    <n v="5"/>
    <s v="Sun"/>
    <s v="CMBMEL"/>
    <s v="Australia"/>
    <n v="1"/>
    <n v="0"/>
    <n v="1"/>
    <s v="8.83"/>
    <n v="0"/>
  </r>
  <r>
    <n v="2"/>
    <s v="Internet"/>
    <x v="0"/>
    <n v="154"/>
    <n v="19"/>
    <n v="11"/>
    <s v="Sun"/>
    <s v="CMBMEL"/>
    <s v="Australia"/>
    <n v="1"/>
    <n v="0"/>
    <n v="1"/>
    <s v="8.83"/>
    <n v="0"/>
  </r>
  <r>
    <n v="2"/>
    <s v="Internet"/>
    <x v="0"/>
    <n v="21"/>
    <n v="21"/>
    <n v="10"/>
    <s v="Sun"/>
    <s v="CMBMEL"/>
    <s v="Australia"/>
    <n v="0"/>
    <n v="0"/>
    <n v="0"/>
    <s v="8.83"/>
    <n v="0"/>
  </r>
  <r>
    <n v="1"/>
    <s v="Internet"/>
    <x v="0"/>
    <n v="23"/>
    <n v="18"/>
    <n v="11"/>
    <s v="Mon"/>
    <s v="CMBMEL"/>
    <s v="Australia"/>
    <n v="1"/>
    <n v="1"/>
    <n v="1"/>
    <s v="8.83"/>
    <n v="1"/>
  </r>
  <r>
    <n v="1"/>
    <s v="Internet"/>
    <x v="0"/>
    <n v="62"/>
    <n v="20"/>
    <n v="8"/>
    <s v="Mon"/>
    <s v="CMBMEL"/>
    <s v="New Zealand"/>
    <n v="0"/>
    <n v="0"/>
    <n v="1"/>
    <s v="8.83"/>
    <n v="0"/>
  </r>
  <r>
    <n v="1"/>
    <s v="Internet"/>
    <x v="0"/>
    <n v="215"/>
    <n v="20"/>
    <n v="3"/>
    <s v="Thu"/>
    <s v="CMBMEL"/>
    <s v="Australia"/>
    <n v="1"/>
    <n v="1"/>
    <n v="1"/>
    <s v="8.83"/>
    <n v="0"/>
  </r>
  <r>
    <n v="1"/>
    <s v="Internet"/>
    <x v="0"/>
    <n v="5"/>
    <n v="90"/>
    <n v="10"/>
    <s v="Fri"/>
    <s v="CMBMEL"/>
    <s v="Australia"/>
    <n v="1"/>
    <n v="0"/>
    <n v="1"/>
    <s v="8.83"/>
    <n v="0"/>
  </r>
  <r>
    <n v="2"/>
    <s v="Internet"/>
    <x v="0"/>
    <n v="56"/>
    <n v="137"/>
    <n v="8"/>
    <s v="Fri"/>
    <s v="CMBMEL"/>
    <s v="Australia"/>
    <n v="1"/>
    <n v="1"/>
    <n v="1"/>
    <s v="8.83"/>
    <n v="0"/>
  </r>
  <r>
    <n v="1"/>
    <s v="Internet"/>
    <x v="0"/>
    <n v="3"/>
    <n v="28"/>
    <n v="16"/>
    <s v="Fri"/>
    <s v="CMBMEL"/>
    <s v="Australia"/>
    <n v="1"/>
    <n v="1"/>
    <n v="1"/>
    <s v="8.83"/>
    <n v="0"/>
  </r>
  <r>
    <n v="2"/>
    <s v="Internet"/>
    <x v="0"/>
    <n v="122"/>
    <n v="184"/>
    <n v="12"/>
    <s v="Tue"/>
    <s v="CMBMEL"/>
    <s v="Australia"/>
    <n v="1"/>
    <n v="1"/>
    <n v="1"/>
    <s v="8.83"/>
    <n v="0"/>
  </r>
  <r>
    <n v="2"/>
    <s v="Internet"/>
    <x v="0"/>
    <n v="63"/>
    <n v="17"/>
    <n v="7"/>
    <s v="Fri"/>
    <s v="CMBMEL"/>
    <s v="Australia"/>
    <n v="1"/>
    <n v="0"/>
    <n v="1"/>
    <s v="8.83"/>
    <n v="0"/>
  </r>
  <r>
    <n v="2"/>
    <s v="Internet"/>
    <x v="0"/>
    <n v="129"/>
    <n v="18"/>
    <n v="9"/>
    <s v="Wed"/>
    <s v="CMBMEL"/>
    <s v="Australia"/>
    <n v="1"/>
    <n v="0"/>
    <n v="0"/>
    <s v="8.83"/>
    <n v="0"/>
  </r>
  <r>
    <n v="1"/>
    <s v="Internet"/>
    <x v="0"/>
    <n v="175"/>
    <n v="21"/>
    <n v="11"/>
    <s v="Tue"/>
    <s v="CMBMEL"/>
    <s v="Australia"/>
    <n v="1"/>
    <n v="1"/>
    <n v="1"/>
    <s v="8.83"/>
    <n v="0"/>
  </r>
  <r>
    <n v="1"/>
    <s v="Internet"/>
    <x v="0"/>
    <n v="3"/>
    <n v="23"/>
    <n v="12"/>
    <s v="Tue"/>
    <s v="CMBMEL"/>
    <s v="Australia"/>
    <n v="1"/>
    <n v="0"/>
    <n v="1"/>
    <s v="8.83"/>
    <n v="0"/>
  </r>
  <r>
    <n v="2"/>
    <s v="Internet"/>
    <x v="0"/>
    <n v="73"/>
    <n v="29"/>
    <n v="14"/>
    <s v="Sun"/>
    <s v="CMBMEL"/>
    <s v="Sri Lanka"/>
    <n v="1"/>
    <n v="0"/>
    <n v="0"/>
    <s v="8.83"/>
    <n v="0"/>
  </r>
  <r>
    <n v="2"/>
    <s v="Internet"/>
    <x v="0"/>
    <n v="15"/>
    <n v="32"/>
    <n v="4"/>
    <s v="Tue"/>
    <s v="CMBMEL"/>
    <s v="Australia"/>
    <n v="1"/>
    <n v="1"/>
    <n v="1"/>
    <s v="8.83"/>
    <n v="0"/>
  </r>
  <r>
    <n v="1"/>
    <s v="Internet"/>
    <x v="0"/>
    <n v="48"/>
    <n v="26"/>
    <n v="10"/>
    <s v="Thu"/>
    <s v="CMBMEL"/>
    <s v="Australia"/>
    <n v="1"/>
    <n v="0"/>
    <n v="1"/>
    <s v="8.83"/>
    <n v="0"/>
  </r>
  <r>
    <n v="1"/>
    <s v="Internet"/>
    <x v="0"/>
    <n v="49"/>
    <n v="37"/>
    <n v="4"/>
    <s v="Sat"/>
    <s v="CMBMEL"/>
    <s v="Australia"/>
    <n v="1"/>
    <n v="1"/>
    <n v="1"/>
    <s v="8.83"/>
    <n v="0"/>
  </r>
  <r>
    <n v="2"/>
    <s v="Internet"/>
    <x v="0"/>
    <n v="47"/>
    <n v="29"/>
    <n v="16"/>
    <s v="Wed"/>
    <s v="CMBMEL"/>
    <s v="Australia"/>
    <n v="1"/>
    <n v="1"/>
    <n v="1"/>
    <s v="8.83"/>
    <n v="0"/>
  </r>
  <r>
    <n v="1"/>
    <s v="Mobile"/>
    <x v="0"/>
    <n v="46"/>
    <n v="25"/>
    <n v="3"/>
    <s v="Wed"/>
    <s v="CMBMEL"/>
    <s v="Australia"/>
    <n v="1"/>
    <n v="1"/>
    <n v="1"/>
    <s v="8.83"/>
    <n v="0"/>
  </r>
  <r>
    <n v="2"/>
    <s v="Internet"/>
    <x v="0"/>
    <n v="69"/>
    <n v="19"/>
    <n v="22"/>
    <s v="Tue"/>
    <s v="CMBMEL"/>
    <s v="Australia"/>
    <n v="1"/>
    <n v="0"/>
    <n v="0"/>
    <s v="8.83"/>
    <n v="0"/>
  </r>
  <r>
    <n v="1"/>
    <s v="Internet"/>
    <x v="0"/>
    <n v="296"/>
    <n v="17"/>
    <n v="2"/>
    <s v="Mon"/>
    <s v="CMBMEL"/>
    <s v="Australia"/>
    <n v="1"/>
    <n v="0"/>
    <n v="1"/>
    <s v="8.83"/>
    <n v="0"/>
  </r>
  <r>
    <n v="2"/>
    <s v="Internet"/>
    <x v="0"/>
    <n v="171"/>
    <n v="22"/>
    <n v="6"/>
    <s v="Fri"/>
    <s v="CMBMEL"/>
    <s v="Australia"/>
    <n v="0"/>
    <n v="0"/>
    <n v="1"/>
    <s v="8.83"/>
    <n v="0"/>
  </r>
  <r>
    <n v="2"/>
    <s v="Internet"/>
    <x v="0"/>
    <n v="109"/>
    <n v="29"/>
    <n v="12"/>
    <s v="Tue"/>
    <s v="CMBMEL"/>
    <s v="Australia"/>
    <n v="1"/>
    <n v="0"/>
    <n v="1"/>
    <s v="8.83"/>
    <n v="0"/>
  </r>
  <r>
    <n v="1"/>
    <s v="Internet"/>
    <x v="0"/>
    <n v="31"/>
    <n v="26"/>
    <n v="4"/>
    <s v="Fri"/>
    <s v="CMBMEL"/>
    <s v="Australia"/>
    <n v="0"/>
    <n v="0"/>
    <n v="1"/>
    <s v="8.83"/>
    <n v="0"/>
  </r>
  <r>
    <n v="2"/>
    <s v="Internet"/>
    <x v="0"/>
    <n v="118"/>
    <n v="20"/>
    <n v="10"/>
    <s v="Tue"/>
    <s v="CMBMEL"/>
    <s v="Australia"/>
    <n v="1"/>
    <n v="1"/>
    <n v="1"/>
    <s v="8.83"/>
    <n v="0"/>
  </r>
  <r>
    <n v="2"/>
    <s v="Internet"/>
    <x v="0"/>
    <n v="71"/>
    <n v="18"/>
    <n v="11"/>
    <s v="Thu"/>
    <s v="CMBMEL"/>
    <s v="Australia"/>
    <n v="1"/>
    <n v="1"/>
    <n v="1"/>
    <s v="8.83"/>
    <n v="0"/>
  </r>
  <r>
    <n v="1"/>
    <s v="Internet"/>
    <x v="0"/>
    <n v="12"/>
    <n v="23"/>
    <n v="8"/>
    <s v="Sun"/>
    <s v="CMBMEL"/>
    <s v="Australia"/>
    <n v="0"/>
    <n v="0"/>
    <n v="1"/>
    <s v="8.83"/>
    <n v="1"/>
  </r>
  <r>
    <n v="2"/>
    <s v="Internet"/>
    <x v="0"/>
    <n v="114"/>
    <n v="22"/>
    <n v="6"/>
    <s v="Tue"/>
    <s v="CMBMEL"/>
    <s v="Australia"/>
    <n v="0"/>
    <n v="0"/>
    <n v="1"/>
    <s v="8.83"/>
    <n v="0"/>
  </r>
  <r>
    <n v="1"/>
    <s v="Internet"/>
    <x v="0"/>
    <n v="92"/>
    <n v="26"/>
    <n v="1"/>
    <s v="Mon"/>
    <s v="CMBMEL"/>
    <s v="Australia"/>
    <n v="1"/>
    <n v="0"/>
    <n v="1"/>
    <s v="8.83"/>
    <n v="0"/>
  </r>
  <r>
    <n v="2"/>
    <s v="Internet"/>
    <x v="0"/>
    <n v="255"/>
    <n v="18"/>
    <n v="12"/>
    <s v="Mon"/>
    <s v="CMBMEL"/>
    <s v="Australia"/>
    <n v="1"/>
    <n v="0"/>
    <n v="1"/>
    <s v="8.83"/>
    <n v="0"/>
  </r>
  <r>
    <n v="1"/>
    <s v="Internet"/>
    <x v="0"/>
    <n v="14"/>
    <n v="21"/>
    <n v="12"/>
    <s v="Sun"/>
    <s v="CMBMEL"/>
    <s v="Australia"/>
    <n v="1"/>
    <n v="0"/>
    <n v="1"/>
    <s v="8.83"/>
    <n v="0"/>
  </r>
  <r>
    <n v="1"/>
    <s v="Internet"/>
    <x v="0"/>
    <n v="49"/>
    <n v="20"/>
    <n v="3"/>
    <s v="Fri"/>
    <s v="CMBMEL"/>
    <s v="Australia"/>
    <n v="0"/>
    <n v="0"/>
    <n v="0"/>
    <s v="8.83"/>
    <n v="0"/>
  </r>
  <r>
    <n v="2"/>
    <s v="Mobile"/>
    <x v="0"/>
    <n v="151"/>
    <n v="28"/>
    <n v="23"/>
    <s v="Sun"/>
    <s v="CMBMEL"/>
    <s v="Australia"/>
    <n v="1"/>
    <n v="1"/>
    <n v="1"/>
    <s v="8.83"/>
    <n v="0"/>
  </r>
  <r>
    <n v="1"/>
    <s v="Internet"/>
    <x v="0"/>
    <n v="138"/>
    <n v="27"/>
    <n v="5"/>
    <s v="Thu"/>
    <s v="CMBMEL"/>
    <s v="Australia"/>
    <n v="0"/>
    <n v="0"/>
    <n v="0"/>
    <s v="8.83"/>
    <n v="0"/>
  </r>
  <r>
    <n v="1"/>
    <s v="Internet"/>
    <x v="0"/>
    <n v="12"/>
    <n v="29"/>
    <n v="3"/>
    <s v="Wed"/>
    <s v="CMBMEL"/>
    <s v="Australia"/>
    <n v="1"/>
    <n v="0"/>
    <n v="1"/>
    <s v="8.83"/>
    <n v="0"/>
  </r>
  <r>
    <n v="1"/>
    <s v="Internet"/>
    <x v="0"/>
    <n v="120"/>
    <n v="23"/>
    <n v="3"/>
    <s v="Thu"/>
    <s v="CMBMEL"/>
    <s v="Australia"/>
    <n v="1"/>
    <n v="1"/>
    <n v="1"/>
    <s v="8.83"/>
    <n v="0"/>
  </r>
  <r>
    <n v="1"/>
    <s v="Internet"/>
    <x v="0"/>
    <n v="13"/>
    <n v="38"/>
    <n v="7"/>
    <s v="Tue"/>
    <s v="CMBMEL"/>
    <s v="Australia"/>
    <n v="1"/>
    <n v="0"/>
    <n v="0"/>
    <s v="8.83"/>
    <n v="0"/>
  </r>
  <r>
    <n v="1"/>
    <s v="Internet"/>
    <x v="0"/>
    <n v="72"/>
    <n v="21"/>
    <n v="4"/>
    <s v="Sat"/>
    <s v="CMBMEL"/>
    <s v="Australia"/>
    <n v="1"/>
    <n v="1"/>
    <n v="0"/>
    <s v="8.83"/>
    <n v="0"/>
  </r>
  <r>
    <n v="1"/>
    <s v="Internet"/>
    <x v="0"/>
    <n v="107"/>
    <n v="26"/>
    <n v="0"/>
    <s v="Sun"/>
    <s v="CMBMEL"/>
    <s v="Australia"/>
    <n v="1"/>
    <n v="0"/>
    <n v="1"/>
    <s v="8.83"/>
    <n v="0"/>
  </r>
  <r>
    <n v="1"/>
    <s v="Internet"/>
    <x v="0"/>
    <n v="9"/>
    <n v="335"/>
    <n v="8"/>
    <s v="Wed"/>
    <s v="CMBMEL"/>
    <s v="Australia"/>
    <n v="1"/>
    <n v="0"/>
    <n v="1"/>
    <s v="8.83"/>
    <n v="0"/>
  </r>
  <r>
    <n v="1"/>
    <s v="Internet"/>
    <x v="0"/>
    <n v="14"/>
    <n v="87"/>
    <n v="15"/>
    <s v="Fri"/>
    <s v="CMBMEL"/>
    <s v="Australia"/>
    <n v="1"/>
    <n v="1"/>
    <n v="1"/>
    <s v="8.83"/>
    <n v="0"/>
  </r>
  <r>
    <n v="2"/>
    <s v="Internet"/>
    <x v="0"/>
    <n v="177"/>
    <n v="23"/>
    <n v="10"/>
    <s v="Fri"/>
    <s v="CMBMEL"/>
    <s v="Australia"/>
    <n v="1"/>
    <n v="0"/>
    <n v="0"/>
    <s v="8.83"/>
    <n v="0"/>
  </r>
  <r>
    <n v="1"/>
    <s v="Internet"/>
    <x v="0"/>
    <n v="8"/>
    <n v="349"/>
    <n v="11"/>
    <s v="Fri"/>
    <s v="CMBMEL"/>
    <s v="Australia"/>
    <n v="0"/>
    <n v="0"/>
    <n v="1"/>
    <s v="8.83"/>
    <n v="0"/>
  </r>
  <r>
    <n v="2"/>
    <s v="Internet"/>
    <x v="0"/>
    <n v="130"/>
    <n v="31"/>
    <n v="22"/>
    <s v="Fri"/>
    <s v="CMBMEL"/>
    <s v="Australia"/>
    <n v="1"/>
    <n v="0"/>
    <n v="1"/>
    <s v="8.83"/>
    <n v="0"/>
  </r>
  <r>
    <n v="2"/>
    <s v="Internet"/>
    <x v="0"/>
    <n v="80"/>
    <n v="31"/>
    <n v="8"/>
    <s v="Tue"/>
    <s v="CMBMEL"/>
    <s v="Australia"/>
    <n v="0"/>
    <n v="0"/>
    <n v="0"/>
    <s v="8.83"/>
    <n v="0"/>
  </r>
  <r>
    <n v="4"/>
    <s v="Internet"/>
    <x v="0"/>
    <n v="118"/>
    <n v="17"/>
    <n v="5"/>
    <s v="Thu"/>
    <s v="CMBMEL"/>
    <s v="Australia"/>
    <n v="1"/>
    <n v="1"/>
    <n v="0"/>
    <s v="8.83"/>
    <n v="0"/>
  </r>
  <r>
    <n v="1"/>
    <s v="Internet"/>
    <x v="0"/>
    <n v="89"/>
    <n v="21"/>
    <n v="0"/>
    <s v="Sun"/>
    <s v="CMBMEL"/>
    <s v="Australia"/>
    <n v="1"/>
    <n v="1"/>
    <n v="1"/>
    <s v="8.83"/>
    <n v="0"/>
  </r>
  <r>
    <n v="1"/>
    <s v="Internet"/>
    <x v="0"/>
    <n v="62"/>
    <n v="19"/>
    <n v="9"/>
    <s v="Wed"/>
    <s v="CMBMEL"/>
    <s v="Australia"/>
    <n v="1"/>
    <n v="0"/>
    <n v="1"/>
    <s v="8.83"/>
    <n v="0"/>
  </r>
  <r>
    <n v="1"/>
    <s v="Internet"/>
    <x v="0"/>
    <n v="18"/>
    <n v="24"/>
    <n v="23"/>
    <s v="Tue"/>
    <s v="CMBMEL"/>
    <s v="Australia"/>
    <n v="0"/>
    <n v="0"/>
    <n v="0"/>
    <s v="8.83"/>
    <n v="0"/>
  </r>
  <r>
    <n v="2"/>
    <s v="Internet"/>
    <x v="0"/>
    <n v="52"/>
    <n v="20"/>
    <n v="8"/>
    <s v="Wed"/>
    <s v="CMBMEL"/>
    <s v="Australia"/>
    <n v="0"/>
    <n v="1"/>
    <n v="0"/>
    <s v="8.83"/>
    <n v="0"/>
  </r>
  <r>
    <n v="1"/>
    <s v="Internet"/>
    <x v="0"/>
    <n v="116"/>
    <n v="30"/>
    <n v="3"/>
    <s v="Tue"/>
    <s v="CMBMEL"/>
    <s v="Australia"/>
    <n v="0"/>
    <n v="0"/>
    <n v="1"/>
    <s v="8.83"/>
    <n v="0"/>
  </r>
  <r>
    <n v="1"/>
    <s v="Internet"/>
    <x v="0"/>
    <n v="46"/>
    <n v="31"/>
    <n v="12"/>
    <s v="Mon"/>
    <s v="CMBMEL"/>
    <s v="Australia"/>
    <n v="1"/>
    <n v="1"/>
    <n v="1"/>
    <s v="8.83"/>
    <n v="0"/>
  </r>
  <r>
    <n v="1"/>
    <s v="Internet"/>
    <x v="0"/>
    <n v="11"/>
    <n v="36"/>
    <n v="4"/>
    <s v="Sat"/>
    <s v="CMBMEL"/>
    <s v="Australia"/>
    <n v="1"/>
    <n v="1"/>
    <n v="0"/>
    <s v="8.83"/>
    <n v="0"/>
  </r>
  <r>
    <n v="1"/>
    <s v="Internet"/>
    <x v="0"/>
    <n v="27"/>
    <n v="17"/>
    <n v="7"/>
    <s v="Sun"/>
    <s v="CMBMEL"/>
    <s v="Australia"/>
    <n v="0"/>
    <n v="0"/>
    <n v="0"/>
    <s v="8.83"/>
    <n v="0"/>
  </r>
  <r>
    <n v="2"/>
    <s v="Internet"/>
    <x v="0"/>
    <n v="41"/>
    <n v="355"/>
    <n v="11"/>
    <s v="Mon"/>
    <s v="CMBMEL"/>
    <s v="Australia"/>
    <n v="0"/>
    <n v="0"/>
    <n v="0"/>
    <s v="8.83"/>
    <n v="0"/>
  </r>
  <r>
    <n v="1"/>
    <s v="Internet"/>
    <x v="0"/>
    <n v="214"/>
    <n v="17"/>
    <n v="8"/>
    <s v="Sun"/>
    <s v="CMBMEL"/>
    <s v="Australia"/>
    <n v="0"/>
    <n v="0"/>
    <n v="0"/>
    <s v="8.83"/>
    <n v="0"/>
  </r>
  <r>
    <n v="2"/>
    <s v="Internet"/>
    <x v="0"/>
    <n v="69"/>
    <n v="18"/>
    <n v="20"/>
    <s v="Tue"/>
    <s v="CMBMEL"/>
    <s v="Australia"/>
    <n v="1"/>
    <n v="1"/>
    <n v="1"/>
    <s v="8.83"/>
    <n v="0"/>
  </r>
  <r>
    <n v="1"/>
    <s v="Internet"/>
    <x v="0"/>
    <n v="113"/>
    <n v="23"/>
    <n v="4"/>
    <s v="Fri"/>
    <s v="CMBMEL"/>
    <s v="Australia"/>
    <n v="0"/>
    <n v="0"/>
    <n v="0"/>
    <s v="8.83"/>
    <n v="0"/>
  </r>
  <r>
    <n v="1"/>
    <s v="Internet"/>
    <x v="0"/>
    <n v="62"/>
    <n v="24"/>
    <n v="23"/>
    <s v="Wed"/>
    <s v="CMBMEL"/>
    <s v="New Zealand"/>
    <n v="1"/>
    <n v="1"/>
    <n v="1"/>
    <s v="8.83"/>
    <n v="0"/>
  </r>
  <r>
    <n v="1"/>
    <s v="Internet"/>
    <x v="0"/>
    <n v="114"/>
    <n v="27"/>
    <n v="11"/>
    <s v="Thu"/>
    <s v="CMBMEL"/>
    <s v="Australia"/>
    <n v="0"/>
    <n v="0"/>
    <n v="0"/>
    <s v="8.83"/>
    <n v="0"/>
  </r>
  <r>
    <n v="2"/>
    <s v="Internet"/>
    <x v="0"/>
    <n v="62"/>
    <n v="22"/>
    <n v="1"/>
    <s v="Sat"/>
    <s v="CMBMEL"/>
    <s v="Australia"/>
    <n v="1"/>
    <n v="0"/>
    <n v="1"/>
    <s v="8.83"/>
    <n v="0"/>
  </r>
  <r>
    <n v="1"/>
    <s v="Internet"/>
    <x v="0"/>
    <n v="207"/>
    <n v="41"/>
    <n v="5"/>
    <s v="Thu"/>
    <s v="CMBMEL"/>
    <s v="Australia"/>
    <n v="1"/>
    <n v="0"/>
    <n v="0"/>
    <s v="8.83"/>
    <n v="0"/>
  </r>
  <r>
    <n v="1"/>
    <s v="Internet"/>
    <x v="0"/>
    <n v="78"/>
    <n v="30"/>
    <n v="6"/>
    <s v="Fri"/>
    <s v="CMBMEL"/>
    <s v="Australia"/>
    <n v="1"/>
    <n v="0"/>
    <n v="1"/>
    <s v="8.83"/>
    <n v="0"/>
  </r>
  <r>
    <n v="4"/>
    <s v="Internet"/>
    <x v="0"/>
    <n v="92"/>
    <n v="36"/>
    <n v="1"/>
    <s v="Sat"/>
    <s v="CMBMEL"/>
    <s v="Australia"/>
    <n v="1"/>
    <n v="0"/>
    <n v="0"/>
    <s v="8.83"/>
    <n v="0"/>
  </r>
  <r>
    <n v="1"/>
    <s v="Internet"/>
    <x v="0"/>
    <n v="234"/>
    <n v="36"/>
    <n v="0"/>
    <s v="Wed"/>
    <s v="CMBMEL"/>
    <s v="Australia"/>
    <n v="1"/>
    <n v="1"/>
    <n v="1"/>
    <s v="8.83"/>
    <n v="0"/>
  </r>
  <r>
    <n v="1"/>
    <s v="Internet"/>
    <x v="0"/>
    <n v="71"/>
    <n v="44"/>
    <n v="23"/>
    <s v="Thu"/>
    <s v="CMBMEL"/>
    <s v="Australia"/>
    <n v="1"/>
    <n v="0"/>
    <n v="0"/>
    <s v="8.83"/>
    <n v="0"/>
  </r>
  <r>
    <n v="2"/>
    <s v="Internet"/>
    <x v="0"/>
    <n v="396"/>
    <n v="35"/>
    <n v="11"/>
    <s v="Wed"/>
    <s v="CMBMEL"/>
    <s v="Australia"/>
    <n v="0"/>
    <n v="0"/>
    <n v="0"/>
    <s v="8.83"/>
    <n v="0"/>
  </r>
  <r>
    <n v="2"/>
    <s v="Internet"/>
    <x v="0"/>
    <n v="127"/>
    <n v="28"/>
    <n v="15"/>
    <s v="Mon"/>
    <s v="CMBMEL"/>
    <s v="Sri Lanka"/>
    <n v="1"/>
    <n v="1"/>
    <n v="1"/>
    <s v="8.83"/>
    <n v="0"/>
  </r>
  <r>
    <n v="1"/>
    <s v="Internet"/>
    <x v="0"/>
    <n v="187"/>
    <n v="18"/>
    <n v="5"/>
    <s v="Wed"/>
    <s v="CMBMEL"/>
    <s v="Australia"/>
    <n v="0"/>
    <n v="0"/>
    <n v="1"/>
    <s v="8.83"/>
    <n v="0"/>
  </r>
  <r>
    <n v="1"/>
    <s v="Mobile"/>
    <x v="0"/>
    <n v="18"/>
    <n v="22"/>
    <n v="11"/>
    <s v="Sun"/>
    <s v="CMBMEL"/>
    <s v="Australia"/>
    <n v="1"/>
    <n v="0"/>
    <n v="1"/>
    <s v="8.83"/>
    <n v="0"/>
  </r>
  <r>
    <n v="2"/>
    <s v="Internet"/>
    <x v="0"/>
    <n v="222"/>
    <n v="32"/>
    <n v="7"/>
    <s v="Tue"/>
    <s v="CMBMEL"/>
    <s v="Australia"/>
    <n v="1"/>
    <n v="0"/>
    <n v="1"/>
    <s v="8.83"/>
    <n v="0"/>
  </r>
  <r>
    <n v="1"/>
    <s v="Internet"/>
    <x v="0"/>
    <n v="107"/>
    <n v="25"/>
    <n v="9"/>
    <s v="Mon"/>
    <s v="CMBMEL"/>
    <s v="Australia"/>
    <n v="1"/>
    <n v="0"/>
    <n v="1"/>
    <s v="8.83"/>
    <n v="0"/>
  </r>
  <r>
    <n v="2"/>
    <s v="Internet"/>
    <x v="0"/>
    <n v="112"/>
    <n v="22"/>
    <n v="12"/>
    <s v="Thu"/>
    <s v="CMBMEL"/>
    <s v="Australia"/>
    <n v="1"/>
    <n v="1"/>
    <n v="1"/>
    <s v="8.83"/>
    <n v="0"/>
  </r>
  <r>
    <n v="2"/>
    <s v="Internet"/>
    <x v="0"/>
    <n v="177"/>
    <n v="19"/>
    <n v="9"/>
    <s v="Wed"/>
    <s v="CMBMEL"/>
    <s v="Australia"/>
    <n v="1"/>
    <n v="1"/>
    <n v="1"/>
    <s v="8.83"/>
    <n v="0"/>
  </r>
  <r>
    <n v="1"/>
    <s v="Internet"/>
    <x v="0"/>
    <n v="20"/>
    <n v="19"/>
    <n v="21"/>
    <s v="Fri"/>
    <s v="CMBMEL"/>
    <s v="Australia"/>
    <n v="1"/>
    <n v="1"/>
    <n v="1"/>
    <s v="8.83"/>
    <n v="0"/>
  </r>
  <r>
    <n v="1"/>
    <s v="Internet"/>
    <x v="0"/>
    <n v="25"/>
    <n v="20"/>
    <n v="8"/>
    <s v="Fri"/>
    <s v="CMBMEL"/>
    <s v="Australia"/>
    <n v="1"/>
    <n v="0"/>
    <n v="1"/>
    <s v="8.83"/>
    <n v="0"/>
  </r>
  <r>
    <n v="1"/>
    <s v="Internet"/>
    <x v="0"/>
    <n v="20"/>
    <n v="17"/>
    <n v="12"/>
    <s v="Mon"/>
    <s v="CMBMEL"/>
    <s v="Australia"/>
    <n v="0"/>
    <n v="0"/>
    <n v="1"/>
    <s v="8.83"/>
    <n v="0"/>
  </r>
  <r>
    <n v="1"/>
    <s v="Internet"/>
    <x v="0"/>
    <n v="98"/>
    <n v="28"/>
    <n v="0"/>
    <s v="Wed"/>
    <s v="CMBMEL"/>
    <s v="Australia"/>
    <n v="0"/>
    <n v="0"/>
    <n v="1"/>
    <s v="8.83"/>
    <n v="0"/>
  </r>
  <r>
    <n v="1"/>
    <s v="Internet"/>
    <x v="0"/>
    <n v="137"/>
    <n v="21"/>
    <n v="5"/>
    <s v="Mon"/>
    <s v="CMBMEL"/>
    <s v="Australia"/>
    <n v="1"/>
    <n v="0"/>
    <n v="0"/>
    <s v="8.83"/>
    <n v="0"/>
  </r>
  <r>
    <n v="1"/>
    <s v="Internet"/>
    <x v="0"/>
    <n v="83"/>
    <n v="28"/>
    <n v="11"/>
    <s v="Mon"/>
    <s v="CMBMEL"/>
    <s v="Australia"/>
    <n v="1"/>
    <n v="1"/>
    <n v="1"/>
    <s v="8.83"/>
    <n v="0"/>
  </r>
  <r>
    <n v="2"/>
    <s v="Internet"/>
    <x v="0"/>
    <n v="28"/>
    <n v="19"/>
    <n v="4"/>
    <s v="Tue"/>
    <s v="CMBMEL"/>
    <s v="Australia"/>
    <n v="1"/>
    <n v="0"/>
    <n v="0"/>
    <s v="8.83"/>
    <n v="0"/>
  </r>
  <r>
    <n v="1"/>
    <s v="Internet"/>
    <x v="0"/>
    <n v="54"/>
    <n v="107"/>
    <n v="5"/>
    <s v="Wed"/>
    <s v="CMBMEL"/>
    <s v="Australia"/>
    <n v="1"/>
    <n v="0"/>
    <n v="1"/>
    <s v="8.83"/>
    <n v="0"/>
  </r>
  <r>
    <n v="2"/>
    <s v="Mobile"/>
    <x v="0"/>
    <n v="22"/>
    <n v="22"/>
    <n v="1"/>
    <s v="Sun"/>
    <s v="CMBMEL"/>
    <s v="Australia"/>
    <n v="1"/>
    <n v="1"/>
    <n v="0"/>
    <s v="8.83"/>
    <n v="0"/>
  </r>
  <r>
    <n v="1"/>
    <s v="Internet"/>
    <x v="0"/>
    <n v="93"/>
    <n v="55"/>
    <n v="1"/>
    <s v="Thu"/>
    <s v="CMBMEL"/>
    <s v="Australia"/>
    <n v="0"/>
    <n v="0"/>
    <n v="0"/>
    <s v="8.83"/>
    <n v="0"/>
  </r>
  <r>
    <n v="1"/>
    <s v="Internet"/>
    <x v="0"/>
    <n v="403"/>
    <n v="29"/>
    <n v="1"/>
    <s v="Mon"/>
    <s v="CMBMEL"/>
    <s v="Australia"/>
    <n v="1"/>
    <n v="0"/>
    <n v="1"/>
    <s v="8.83"/>
    <n v="0"/>
  </r>
  <r>
    <n v="1"/>
    <s v="Internet"/>
    <x v="0"/>
    <n v="12"/>
    <n v="23"/>
    <n v="11"/>
    <s v="Fri"/>
    <s v="CMBMEL"/>
    <s v="Sri Lanka"/>
    <n v="1"/>
    <n v="0"/>
    <n v="1"/>
    <s v="8.83"/>
    <n v="0"/>
  </r>
  <r>
    <n v="1"/>
    <s v="Internet"/>
    <x v="0"/>
    <n v="2"/>
    <n v="25"/>
    <n v="16"/>
    <s v="Tue"/>
    <s v="CMBMEL"/>
    <s v="Australia"/>
    <n v="1"/>
    <n v="0"/>
    <n v="0"/>
    <s v="8.83"/>
    <n v="0"/>
  </r>
  <r>
    <n v="1"/>
    <s v="Internet"/>
    <x v="0"/>
    <n v="72"/>
    <n v="17"/>
    <n v="5"/>
    <s v="Tue"/>
    <s v="CMBMEL"/>
    <s v="Singapore"/>
    <n v="1"/>
    <n v="1"/>
    <n v="1"/>
    <s v="8.83"/>
    <n v="0"/>
  </r>
  <r>
    <n v="3"/>
    <s v="Internet"/>
    <x v="0"/>
    <n v="188"/>
    <n v="32"/>
    <n v="2"/>
    <s v="Thu"/>
    <s v="CMBMEL"/>
    <s v="Australia"/>
    <n v="1"/>
    <n v="1"/>
    <n v="1"/>
    <s v="8.83"/>
    <n v="0"/>
  </r>
  <r>
    <n v="2"/>
    <s v="Internet"/>
    <x v="0"/>
    <n v="29"/>
    <n v="31"/>
    <n v="6"/>
    <s v="Mon"/>
    <s v="CMBMEL"/>
    <s v="Australia"/>
    <n v="1"/>
    <n v="1"/>
    <n v="0"/>
    <s v="8.83"/>
    <n v="0"/>
  </r>
  <r>
    <n v="1"/>
    <s v="Internet"/>
    <x v="0"/>
    <n v="39"/>
    <n v="35"/>
    <n v="13"/>
    <s v="Fri"/>
    <s v="CMBMEL"/>
    <s v="Australia"/>
    <n v="1"/>
    <n v="1"/>
    <n v="1"/>
    <s v="8.83"/>
    <n v="0"/>
  </r>
  <r>
    <n v="1"/>
    <s v="Internet"/>
    <x v="0"/>
    <n v="43"/>
    <n v="18"/>
    <n v="8"/>
    <s v="Sat"/>
    <s v="CMBMEL"/>
    <s v="Australia"/>
    <n v="1"/>
    <n v="0"/>
    <n v="0"/>
    <s v="8.83"/>
    <n v="0"/>
  </r>
  <r>
    <n v="1"/>
    <s v="Internet"/>
    <x v="0"/>
    <n v="57"/>
    <n v="34"/>
    <n v="10"/>
    <s v="Fri"/>
    <s v="CMBMRU"/>
    <s v="Sri Lanka"/>
    <n v="1"/>
    <n v="0"/>
    <n v="0"/>
    <s v="7.42"/>
    <n v="0"/>
  </r>
  <r>
    <n v="1"/>
    <s v="Internet"/>
    <x v="0"/>
    <n v="34"/>
    <n v="18"/>
    <n v="15"/>
    <s v="Mon"/>
    <s v="CMBMRU"/>
    <s v="Hong Kong"/>
    <n v="1"/>
    <n v="0"/>
    <n v="1"/>
    <s v="7.42"/>
    <n v="0"/>
  </r>
  <r>
    <n v="1"/>
    <s v="Internet"/>
    <x v="0"/>
    <n v="92"/>
    <n v="20"/>
    <n v="0"/>
    <s v="Mon"/>
    <s v="CMBMRU"/>
    <s v="Australia"/>
    <n v="1"/>
    <n v="1"/>
    <n v="1"/>
    <s v="7.42"/>
    <n v="0"/>
  </r>
  <r>
    <n v="1"/>
    <s v="Internet"/>
    <x v="0"/>
    <n v="55"/>
    <n v="21"/>
    <n v="20"/>
    <s v="Sat"/>
    <s v="CMBOOL"/>
    <s v="Germany"/>
    <n v="0"/>
    <n v="0"/>
    <n v="1"/>
    <s v="8.83"/>
    <n v="0"/>
  </r>
  <r>
    <n v="1"/>
    <s v="Internet"/>
    <x v="0"/>
    <n v="27"/>
    <n v="18"/>
    <n v="7"/>
    <s v="Sun"/>
    <s v="CMBOOL"/>
    <s v="Australia"/>
    <n v="1"/>
    <n v="0"/>
    <n v="0"/>
    <s v="8.83"/>
    <n v="0"/>
  </r>
  <r>
    <n v="1"/>
    <s v="Internet"/>
    <x v="0"/>
    <n v="35"/>
    <n v="28"/>
    <n v="11"/>
    <s v="Wed"/>
    <s v="CMBOOL"/>
    <s v="Australia"/>
    <n v="1"/>
    <n v="0"/>
    <n v="0"/>
    <s v="8.83"/>
    <n v="0"/>
  </r>
  <r>
    <n v="1"/>
    <s v="Internet"/>
    <x v="0"/>
    <n v="62"/>
    <n v="17"/>
    <n v="11"/>
    <s v="Mon"/>
    <s v="CMBOOL"/>
    <s v="Australia"/>
    <n v="1"/>
    <n v="1"/>
    <n v="1"/>
    <s v="8.83"/>
    <n v="1"/>
  </r>
  <r>
    <n v="1"/>
    <s v="Internet"/>
    <x v="0"/>
    <n v="13"/>
    <n v="19"/>
    <n v="5"/>
    <s v="Mon"/>
    <s v="CMBOOL"/>
    <s v="Australia"/>
    <n v="1"/>
    <n v="0"/>
    <n v="1"/>
    <s v="8.83"/>
    <n v="0"/>
  </r>
  <r>
    <n v="3"/>
    <s v="Internet"/>
    <x v="0"/>
    <n v="191"/>
    <n v="30"/>
    <n v="12"/>
    <s v="Mon"/>
    <s v="CMBOOL"/>
    <s v="Australia"/>
    <n v="1"/>
    <n v="0"/>
    <n v="1"/>
    <s v="8.83"/>
    <n v="0"/>
  </r>
  <r>
    <n v="1"/>
    <s v="Internet"/>
    <x v="0"/>
    <n v="77"/>
    <n v="19"/>
    <n v="21"/>
    <s v="Thu"/>
    <s v="CMBOOL"/>
    <s v="Australia"/>
    <n v="1"/>
    <n v="0"/>
    <n v="0"/>
    <s v="8.83"/>
    <n v="0"/>
  </r>
  <r>
    <n v="1"/>
    <s v="Internet"/>
    <x v="0"/>
    <n v="107"/>
    <n v="17"/>
    <n v="7"/>
    <s v="Tue"/>
    <s v="CMBOOL"/>
    <s v="Australia"/>
    <n v="0"/>
    <n v="0"/>
    <n v="1"/>
    <s v="8.83"/>
    <n v="0"/>
  </r>
  <r>
    <n v="2"/>
    <s v="Internet"/>
    <x v="0"/>
    <n v="352"/>
    <n v="18"/>
    <n v="3"/>
    <s v="Thu"/>
    <s v="CMBOOL"/>
    <s v="Australia"/>
    <n v="1"/>
    <n v="1"/>
    <n v="1"/>
    <s v="8.83"/>
    <n v="0"/>
  </r>
  <r>
    <n v="2"/>
    <s v="Internet"/>
    <x v="0"/>
    <n v="157"/>
    <n v="20"/>
    <n v="7"/>
    <s v="Thu"/>
    <s v="CMBOOL"/>
    <s v="Australia"/>
    <n v="1"/>
    <n v="0"/>
    <n v="1"/>
    <s v="8.83"/>
    <n v="0"/>
  </r>
  <r>
    <n v="1"/>
    <s v="Internet"/>
    <x v="0"/>
    <n v="173"/>
    <n v="120"/>
    <n v="0"/>
    <s v="Tue"/>
    <s v="CMBOOL"/>
    <s v="Australia"/>
    <n v="0"/>
    <n v="0"/>
    <n v="0"/>
    <s v="8.83"/>
    <n v="0"/>
  </r>
  <r>
    <n v="3"/>
    <s v="Internet"/>
    <x v="0"/>
    <n v="65"/>
    <n v="19"/>
    <n v="0"/>
    <s v="Thu"/>
    <s v="CMBOOL"/>
    <s v="Australia"/>
    <n v="1"/>
    <n v="1"/>
    <n v="1"/>
    <s v="8.83"/>
    <n v="0"/>
  </r>
  <r>
    <n v="2"/>
    <s v="Internet"/>
    <x v="0"/>
    <n v="127"/>
    <n v="45"/>
    <n v="7"/>
    <s v="Sun"/>
    <s v="CMBOOL"/>
    <s v="Australia"/>
    <n v="1"/>
    <n v="0"/>
    <n v="1"/>
    <s v="8.83"/>
    <n v="0"/>
  </r>
  <r>
    <n v="2"/>
    <s v="Internet"/>
    <x v="0"/>
    <n v="102"/>
    <n v="18"/>
    <n v="23"/>
    <s v="Thu"/>
    <s v="CMBOOL"/>
    <s v="Australia"/>
    <n v="1"/>
    <n v="1"/>
    <n v="1"/>
    <s v="8.83"/>
    <n v="0"/>
  </r>
  <r>
    <n v="2"/>
    <s v="Internet"/>
    <x v="0"/>
    <n v="26"/>
    <n v="22"/>
    <n v="4"/>
    <s v="Wed"/>
    <s v="CMBOOL"/>
    <s v="Australia"/>
    <n v="1"/>
    <n v="1"/>
    <n v="1"/>
    <s v="8.83"/>
    <n v="0"/>
  </r>
  <r>
    <n v="3"/>
    <s v="Internet"/>
    <x v="0"/>
    <n v="186"/>
    <n v="21"/>
    <n v="23"/>
    <s v="Sat"/>
    <s v="CMBOOL"/>
    <s v="Australia"/>
    <n v="1"/>
    <n v="0"/>
    <n v="1"/>
    <s v="8.83"/>
    <n v="0"/>
  </r>
  <r>
    <n v="1"/>
    <s v="Internet"/>
    <x v="0"/>
    <n v="145"/>
    <n v="25"/>
    <n v="2"/>
    <s v="Sat"/>
    <s v="CMBOOL"/>
    <s v="Australia"/>
    <n v="0"/>
    <n v="0"/>
    <n v="1"/>
    <s v="8.83"/>
    <n v="0"/>
  </r>
  <r>
    <n v="3"/>
    <s v="Internet"/>
    <x v="0"/>
    <n v="322"/>
    <n v="20"/>
    <n v="6"/>
    <s v="Thu"/>
    <s v="CMBOOL"/>
    <s v="Australia"/>
    <n v="0"/>
    <n v="0"/>
    <n v="1"/>
    <s v="8.83"/>
    <n v="0"/>
  </r>
  <r>
    <n v="1"/>
    <s v="Internet"/>
    <x v="0"/>
    <n v="34"/>
    <n v="17"/>
    <n v="8"/>
    <s v="Thu"/>
    <s v="CMBOOL"/>
    <s v="Australia"/>
    <n v="1"/>
    <n v="0"/>
    <n v="1"/>
    <s v="8.83"/>
    <n v="0"/>
  </r>
  <r>
    <n v="2"/>
    <s v="Internet"/>
    <x v="0"/>
    <n v="193"/>
    <n v="21"/>
    <n v="22"/>
    <s v="Mon"/>
    <s v="CMBOOL"/>
    <s v="Australia"/>
    <n v="1"/>
    <n v="1"/>
    <n v="1"/>
    <s v="8.83"/>
    <n v="0"/>
  </r>
  <r>
    <n v="1"/>
    <s v="Internet"/>
    <x v="0"/>
    <n v="82"/>
    <n v="22"/>
    <n v="11"/>
    <s v="Sat"/>
    <s v="CMBOOL"/>
    <s v="Australia"/>
    <n v="1"/>
    <n v="0"/>
    <n v="1"/>
    <s v="8.83"/>
    <n v="0"/>
  </r>
  <r>
    <n v="2"/>
    <s v="Internet"/>
    <x v="0"/>
    <n v="138"/>
    <n v="17"/>
    <n v="23"/>
    <s v="Fri"/>
    <s v="CMBOOL"/>
    <s v="Australia"/>
    <n v="1"/>
    <n v="1"/>
    <n v="1"/>
    <s v="8.83"/>
    <n v="0"/>
  </r>
  <r>
    <n v="2"/>
    <s v="Internet"/>
    <x v="0"/>
    <n v="215"/>
    <n v="23"/>
    <n v="9"/>
    <s v="Fri"/>
    <s v="CMBOOL"/>
    <s v="Australia"/>
    <n v="1"/>
    <n v="0"/>
    <n v="1"/>
    <s v="8.83"/>
    <n v="0"/>
  </r>
  <r>
    <n v="2"/>
    <s v="Internet"/>
    <x v="0"/>
    <n v="163"/>
    <n v="29"/>
    <n v="0"/>
    <s v="Thu"/>
    <s v="CMBOOL"/>
    <s v="Australia"/>
    <n v="0"/>
    <n v="0"/>
    <n v="1"/>
    <s v="8.83"/>
    <n v="0"/>
  </r>
  <r>
    <n v="1"/>
    <s v="Internet"/>
    <x v="0"/>
    <n v="86"/>
    <n v="46"/>
    <n v="12"/>
    <s v="Sun"/>
    <s v="CMBOOL"/>
    <s v="Australia"/>
    <n v="0"/>
    <n v="0"/>
    <n v="1"/>
    <s v="8.83"/>
    <n v="0"/>
  </r>
  <r>
    <n v="5"/>
    <s v="Internet"/>
    <x v="0"/>
    <n v="277"/>
    <n v="20"/>
    <n v="8"/>
    <s v="Tue"/>
    <s v="CMBOOL"/>
    <s v="Australia"/>
    <n v="1"/>
    <n v="0"/>
    <n v="0"/>
    <s v="8.83"/>
    <n v="0"/>
  </r>
  <r>
    <n v="1"/>
    <s v="Internet"/>
    <x v="0"/>
    <n v="88"/>
    <n v="27"/>
    <n v="3"/>
    <s v="Tue"/>
    <s v="CMBOOL"/>
    <s v="Australia"/>
    <n v="1"/>
    <n v="0"/>
    <n v="0"/>
    <s v="8.83"/>
    <n v="0"/>
  </r>
  <r>
    <n v="1"/>
    <s v="Internet"/>
    <x v="0"/>
    <n v="194"/>
    <n v="25"/>
    <n v="6"/>
    <s v="Sun"/>
    <s v="CMBOOL"/>
    <s v="Australia"/>
    <n v="1"/>
    <n v="1"/>
    <n v="1"/>
    <s v="8.83"/>
    <n v="0"/>
  </r>
  <r>
    <n v="1"/>
    <s v="Internet"/>
    <x v="0"/>
    <n v="146"/>
    <n v="28"/>
    <n v="0"/>
    <s v="Mon"/>
    <s v="CMBOOL"/>
    <s v="Australia"/>
    <n v="1"/>
    <n v="0"/>
    <n v="0"/>
    <s v="8.83"/>
    <n v="1"/>
  </r>
  <r>
    <n v="1"/>
    <s v="Internet"/>
    <x v="0"/>
    <n v="24"/>
    <n v="29"/>
    <n v="2"/>
    <s v="Fri"/>
    <s v="CMBOOL"/>
    <s v="Australia"/>
    <n v="1"/>
    <n v="0"/>
    <n v="0"/>
    <s v="8.83"/>
    <n v="0"/>
  </r>
  <r>
    <n v="1"/>
    <s v="Internet"/>
    <x v="0"/>
    <n v="199"/>
    <n v="88"/>
    <n v="6"/>
    <s v="Thu"/>
    <s v="CMBOOL"/>
    <s v="Sri Lanka"/>
    <n v="1"/>
    <n v="0"/>
    <n v="1"/>
    <s v="8.83"/>
    <n v="0"/>
  </r>
  <r>
    <n v="2"/>
    <s v="Internet"/>
    <x v="0"/>
    <n v="130"/>
    <n v="23"/>
    <n v="23"/>
    <s v="Mon"/>
    <s v="CMBOOL"/>
    <s v="Australia"/>
    <n v="0"/>
    <n v="0"/>
    <n v="0"/>
    <s v="8.83"/>
    <n v="0"/>
  </r>
  <r>
    <n v="2"/>
    <s v="Internet"/>
    <x v="0"/>
    <n v="61"/>
    <n v="35"/>
    <n v="23"/>
    <s v="Thu"/>
    <s v="CMBOOL"/>
    <s v="Australia"/>
    <n v="0"/>
    <n v="0"/>
    <n v="1"/>
    <s v="8.83"/>
    <n v="0"/>
  </r>
  <r>
    <n v="4"/>
    <s v="Internet"/>
    <x v="0"/>
    <n v="383"/>
    <n v="23"/>
    <n v="8"/>
    <s v="Mon"/>
    <s v="CMBOOL"/>
    <s v="Australia"/>
    <n v="1"/>
    <n v="1"/>
    <n v="1"/>
    <s v="8.83"/>
    <n v="0"/>
  </r>
  <r>
    <n v="1"/>
    <s v="Internet"/>
    <x v="0"/>
    <n v="25"/>
    <n v="61"/>
    <n v="12"/>
    <s v="Sat"/>
    <s v="CMBOOL"/>
    <s v="Australia"/>
    <n v="0"/>
    <n v="0"/>
    <n v="1"/>
    <s v="8.83"/>
    <n v="0"/>
  </r>
  <r>
    <n v="1"/>
    <s v="Internet"/>
    <x v="2"/>
    <n v="103"/>
    <n v="70"/>
    <n v="6"/>
    <s v="Thu"/>
    <s v="CMBOOL"/>
    <s v="Australia"/>
    <n v="1"/>
    <n v="1"/>
    <n v="1"/>
    <s v="8.83"/>
    <n v="0"/>
  </r>
  <r>
    <n v="2"/>
    <s v="Internet"/>
    <x v="0"/>
    <n v="79"/>
    <n v="23"/>
    <n v="2"/>
    <s v="Wed"/>
    <s v="CMBOOL"/>
    <s v="Australia"/>
    <n v="1"/>
    <n v="1"/>
    <n v="1"/>
    <s v="8.83"/>
    <n v="0"/>
  </r>
  <r>
    <n v="2"/>
    <s v="Internet"/>
    <x v="0"/>
    <n v="6"/>
    <n v="19"/>
    <n v="1"/>
    <s v="Wed"/>
    <s v="CMBOOL"/>
    <s v="Australia"/>
    <n v="1"/>
    <n v="0"/>
    <n v="0"/>
    <s v="8.83"/>
    <n v="0"/>
  </r>
  <r>
    <n v="1"/>
    <s v="Internet"/>
    <x v="0"/>
    <n v="91"/>
    <n v="25"/>
    <n v="7"/>
    <s v="Wed"/>
    <s v="CMBOOL"/>
    <s v="Australia"/>
    <n v="1"/>
    <n v="1"/>
    <n v="1"/>
    <s v="8.83"/>
    <n v="0"/>
  </r>
  <r>
    <n v="1"/>
    <s v="Internet"/>
    <x v="0"/>
    <n v="377"/>
    <n v="18"/>
    <n v="0"/>
    <s v="Thu"/>
    <s v="CMBOOL"/>
    <s v="Australia"/>
    <n v="0"/>
    <n v="0"/>
    <n v="0"/>
    <s v="8.83"/>
    <n v="0"/>
  </r>
  <r>
    <n v="4"/>
    <s v="Internet"/>
    <x v="0"/>
    <n v="131"/>
    <n v="60"/>
    <n v="2"/>
    <s v="Mon"/>
    <s v="CMBOOL"/>
    <s v="Australia"/>
    <n v="1"/>
    <n v="1"/>
    <n v="1"/>
    <s v="8.83"/>
    <n v="0"/>
  </r>
  <r>
    <n v="1"/>
    <s v="Internet"/>
    <x v="0"/>
    <n v="330"/>
    <n v="106"/>
    <n v="16"/>
    <s v="Mon"/>
    <s v="CMBOOL"/>
    <s v="Sri Lanka"/>
    <n v="0"/>
    <n v="0"/>
    <n v="0"/>
    <s v="8.83"/>
    <n v="0"/>
  </r>
  <r>
    <n v="1"/>
    <s v="Internet"/>
    <x v="0"/>
    <n v="44"/>
    <n v="28"/>
    <n v="20"/>
    <s v="Tue"/>
    <s v="CMBOOL"/>
    <s v="Australia"/>
    <n v="0"/>
    <n v="0"/>
    <n v="0"/>
    <s v="8.83"/>
    <n v="0"/>
  </r>
  <r>
    <n v="2"/>
    <s v="Internet"/>
    <x v="0"/>
    <n v="131"/>
    <n v="20"/>
    <n v="5"/>
    <s v="Tue"/>
    <s v="CMBOOL"/>
    <s v="Australia"/>
    <n v="1"/>
    <n v="1"/>
    <n v="0"/>
    <s v="8.83"/>
    <n v="0"/>
  </r>
  <r>
    <n v="1"/>
    <s v="Internet"/>
    <x v="0"/>
    <n v="132"/>
    <n v="23"/>
    <n v="12"/>
    <s v="Mon"/>
    <s v="CMBOOL"/>
    <s v="Australia"/>
    <n v="0"/>
    <n v="0"/>
    <n v="0"/>
    <s v="8.83"/>
    <n v="0"/>
  </r>
  <r>
    <n v="1"/>
    <s v="Mobile"/>
    <x v="0"/>
    <n v="8"/>
    <n v="51"/>
    <n v="18"/>
    <s v="Wed"/>
    <s v="CMBOOL"/>
    <s v="Australia"/>
    <n v="1"/>
    <n v="1"/>
    <n v="1"/>
    <s v="8.83"/>
    <n v="0"/>
  </r>
  <r>
    <n v="1"/>
    <s v="Internet"/>
    <x v="0"/>
    <n v="108"/>
    <n v="37"/>
    <n v="6"/>
    <s v="Thu"/>
    <s v="CMBOOL"/>
    <s v="Australia"/>
    <n v="1"/>
    <n v="0"/>
    <n v="0"/>
    <s v="8.83"/>
    <n v="0"/>
  </r>
  <r>
    <n v="4"/>
    <s v="Internet"/>
    <x v="0"/>
    <n v="239"/>
    <n v="38"/>
    <n v="14"/>
    <s v="Fri"/>
    <s v="CMBOOL"/>
    <s v="Australia"/>
    <n v="1"/>
    <n v="0"/>
    <n v="1"/>
    <s v="8.83"/>
    <n v="0"/>
  </r>
  <r>
    <n v="1"/>
    <s v="Internet"/>
    <x v="0"/>
    <n v="301"/>
    <n v="22"/>
    <n v="4"/>
    <s v="Fri"/>
    <s v="CMBOOL"/>
    <s v="Australia"/>
    <n v="0"/>
    <n v="0"/>
    <n v="0"/>
    <s v="8.83"/>
    <n v="0"/>
  </r>
  <r>
    <n v="2"/>
    <s v="Internet"/>
    <x v="0"/>
    <n v="108"/>
    <n v="22"/>
    <n v="21"/>
    <s v="Sat"/>
    <s v="CMBOOL"/>
    <s v="Australia"/>
    <n v="0"/>
    <n v="0"/>
    <n v="0"/>
    <s v="8.83"/>
    <n v="0"/>
  </r>
  <r>
    <n v="4"/>
    <s v="Internet"/>
    <x v="0"/>
    <n v="128"/>
    <n v="21"/>
    <n v="1"/>
    <s v="Tue"/>
    <s v="CMBOOL"/>
    <s v="Australia"/>
    <n v="1"/>
    <n v="0"/>
    <n v="0"/>
    <s v="8.83"/>
    <n v="0"/>
  </r>
  <r>
    <n v="1"/>
    <s v="Internet"/>
    <x v="0"/>
    <n v="14"/>
    <n v="24"/>
    <n v="11"/>
    <s v="Tue"/>
    <s v="CMBOOL"/>
    <s v="Australia"/>
    <n v="0"/>
    <n v="0"/>
    <n v="1"/>
    <s v="8.83"/>
    <n v="0"/>
  </r>
  <r>
    <n v="1"/>
    <s v="Internet"/>
    <x v="0"/>
    <n v="112"/>
    <n v="19"/>
    <n v="11"/>
    <s v="Sun"/>
    <s v="CMBOOL"/>
    <s v="Australia"/>
    <n v="0"/>
    <n v="0"/>
    <n v="1"/>
    <s v="8.83"/>
    <n v="0"/>
  </r>
  <r>
    <n v="1"/>
    <s v="Internet"/>
    <x v="0"/>
    <n v="37"/>
    <n v="55"/>
    <n v="3"/>
    <s v="Mon"/>
    <s v="CMBOOL"/>
    <s v="Australia"/>
    <n v="1"/>
    <n v="0"/>
    <n v="1"/>
    <s v="8.83"/>
    <n v="0"/>
  </r>
  <r>
    <n v="1"/>
    <s v="Internet"/>
    <x v="0"/>
    <n v="79"/>
    <n v="17"/>
    <n v="10"/>
    <s v="Sun"/>
    <s v="CMBOOL"/>
    <s v="Australia"/>
    <n v="0"/>
    <n v="0"/>
    <n v="0"/>
    <s v="8.83"/>
    <n v="0"/>
  </r>
  <r>
    <n v="1"/>
    <s v="Internet"/>
    <x v="0"/>
    <n v="14"/>
    <n v="23"/>
    <n v="9"/>
    <s v="Wed"/>
    <s v="CMBOOL"/>
    <s v="Australia"/>
    <n v="0"/>
    <n v="0"/>
    <n v="0"/>
    <s v="8.83"/>
    <n v="0"/>
  </r>
  <r>
    <n v="2"/>
    <s v="Mobile"/>
    <x v="0"/>
    <n v="200"/>
    <n v="24"/>
    <n v="10"/>
    <s v="Thu"/>
    <s v="CMBOOL"/>
    <s v="Australia"/>
    <n v="1"/>
    <n v="0"/>
    <n v="0"/>
    <s v="8.83"/>
    <n v="0"/>
  </r>
  <r>
    <n v="2"/>
    <s v="Internet"/>
    <x v="0"/>
    <n v="110"/>
    <n v="17"/>
    <n v="12"/>
    <s v="Thu"/>
    <s v="CMBOOL"/>
    <s v="Australia"/>
    <n v="1"/>
    <n v="0"/>
    <n v="0"/>
    <s v="8.83"/>
    <n v="0"/>
  </r>
  <r>
    <n v="1"/>
    <s v="Internet"/>
    <x v="0"/>
    <n v="83"/>
    <n v="20"/>
    <n v="10"/>
    <s v="Mon"/>
    <s v="CMBOOL"/>
    <s v="Australia"/>
    <n v="0"/>
    <n v="0"/>
    <n v="1"/>
    <s v="8.83"/>
    <n v="0"/>
  </r>
  <r>
    <n v="1"/>
    <s v="Internet"/>
    <x v="0"/>
    <n v="36"/>
    <n v="57"/>
    <n v="10"/>
    <s v="Mon"/>
    <s v="CMBOOL"/>
    <s v="Australia"/>
    <n v="0"/>
    <n v="0"/>
    <n v="1"/>
    <s v="8.83"/>
    <n v="0"/>
  </r>
  <r>
    <n v="1"/>
    <s v="Internet"/>
    <x v="0"/>
    <n v="331"/>
    <n v="22"/>
    <n v="4"/>
    <s v="Mon"/>
    <s v="CMBOOL"/>
    <s v="Australia"/>
    <n v="1"/>
    <n v="1"/>
    <n v="1"/>
    <s v="8.83"/>
    <n v="0"/>
  </r>
  <r>
    <n v="2"/>
    <s v="Internet"/>
    <x v="0"/>
    <n v="227"/>
    <n v="25"/>
    <n v="8"/>
    <s v="Sun"/>
    <s v="CMBOOL"/>
    <s v="Australia"/>
    <n v="1"/>
    <n v="1"/>
    <n v="1"/>
    <s v="8.83"/>
    <n v="0"/>
  </r>
  <r>
    <n v="1"/>
    <s v="Internet"/>
    <x v="0"/>
    <n v="105"/>
    <n v="23"/>
    <n v="10"/>
    <s v="Sat"/>
    <s v="CMBOOL"/>
    <s v="Australia"/>
    <n v="0"/>
    <n v="0"/>
    <n v="0"/>
    <s v="8.83"/>
    <n v="0"/>
  </r>
  <r>
    <n v="1"/>
    <s v="Mobile"/>
    <x v="0"/>
    <n v="255"/>
    <n v="18"/>
    <n v="21"/>
    <s v="Wed"/>
    <s v="CMBOOL"/>
    <s v="Australia"/>
    <n v="0"/>
    <n v="1"/>
    <n v="0"/>
    <s v="8.83"/>
    <n v="0"/>
  </r>
  <r>
    <n v="2"/>
    <s v="Internet"/>
    <x v="0"/>
    <n v="70"/>
    <n v="18"/>
    <n v="7"/>
    <s v="Sat"/>
    <s v="CMBOOL"/>
    <s v="Australia"/>
    <n v="1"/>
    <n v="1"/>
    <n v="1"/>
    <s v="8.83"/>
    <n v="0"/>
  </r>
  <r>
    <n v="1"/>
    <s v="Internet"/>
    <x v="0"/>
    <n v="76"/>
    <n v="18"/>
    <n v="5"/>
    <s v="Thu"/>
    <s v="CMBOOL"/>
    <s v="Australia"/>
    <n v="1"/>
    <n v="0"/>
    <n v="1"/>
    <s v="8.83"/>
    <n v="0"/>
  </r>
  <r>
    <n v="2"/>
    <s v="Internet"/>
    <x v="0"/>
    <n v="110"/>
    <n v="18"/>
    <n v="10"/>
    <s v="Fri"/>
    <s v="CMBOOL"/>
    <s v="Australia"/>
    <n v="1"/>
    <n v="0"/>
    <n v="0"/>
    <s v="8.83"/>
    <n v="0"/>
  </r>
  <r>
    <n v="1"/>
    <s v="Internet"/>
    <x v="0"/>
    <n v="76"/>
    <n v="26"/>
    <n v="21"/>
    <s v="Wed"/>
    <s v="CMBOOL"/>
    <s v="Australia"/>
    <n v="1"/>
    <n v="1"/>
    <n v="1"/>
    <s v="8.83"/>
    <n v="0"/>
  </r>
  <r>
    <n v="2"/>
    <s v="Internet"/>
    <x v="0"/>
    <n v="30"/>
    <n v="21"/>
    <n v="23"/>
    <s v="Wed"/>
    <s v="CMBOOL"/>
    <s v="Australia"/>
    <n v="1"/>
    <n v="0"/>
    <n v="0"/>
    <s v="8.83"/>
    <n v="0"/>
  </r>
  <r>
    <n v="1"/>
    <s v="Internet"/>
    <x v="0"/>
    <n v="45"/>
    <n v="19"/>
    <n v="9"/>
    <s v="Mon"/>
    <s v="CMBOOL"/>
    <s v="Australia"/>
    <n v="1"/>
    <n v="0"/>
    <n v="1"/>
    <s v="8.83"/>
    <n v="0"/>
  </r>
  <r>
    <n v="1"/>
    <s v="Mobile"/>
    <x v="0"/>
    <n v="147"/>
    <n v="19"/>
    <n v="8"/>
    <s v="Wed"/>
    <s v="CMBOOL"/>
    <s v="Australia"/>
    <n v="1"/>
    <n v="0"/>
    <n v="1"/>
    <s v="8.83"/>
    <n v="0"/>
  </r>
  <r>
    <n v="1"/>
    <s v="Internet"/>
    <x v="0"/>
    <n v="12"/>
    <n v="26"/>
    <n v="10"/>
    <s v="Mon"/>
    <s v="CMBOOL"/>
    <s v="Australia"/>
    <n v="1"/>
    <n v="1"/>
    <n v="1"/>
    <s v="8.83"/>
    <n v="0"/>
  </r>
  <r>
    <n v="3"/>
    <s v="Internet"/>
    <x v="0"/>
    <n v="16"/>
    <n v="30"/>
    <n v="2"/>
    <s v="Sat"/>
    <s v="CMBOOL"/>
    <s v="Australia"/>
    <n v="1"/>
    <n v="0"/>
    <n v="1"/>
    <s v="8.83"/>
    <n v="0"/>
  </r>
  <r>
    <n v="1"/>
    <s v="Internet"/>
    <x v="1"/>
    <n v="13"/>
    <n v="162"/>
    <n v="8"/>
    <s v="Sat"/>
    <s v="CMBOOL"/>
    <s v="Australia"/>
    <n v="1"/>
    <n v="0"/>
    <n v="1"/>
    <s v="8.83"/>
    <n v="0"/>
  </r>
  <r>
    <n v="1"/>
    <s v="Internet"/>
    <x v="0"/>
    <n v="17"/>
    <n v="19"/>
    <n v="0"/>
    <s v="Thu"/>
    <s v="CMBOOL"/>
    <s v="Australia"/>
    <n v="0"/>
    <n v="0"/>
    <n v="1"/>
    <s v="8.83"/>
    <n v="0"/>
  </r>
  <r>
    <n v="2"/>
    <s v="Internet"/>
    <x v="0"/>
    <n v="96"/>
    <n v="19"/>
    <n v="10"/>
    <s v="Wed"/>
    <s v="CMBOOL"/>
    <s v="Australia"/>
    <n v="1"/>
    <n v="0"/>
    <n v="0"/>
    <s v="8.83"/>
    <n v="0"/>
  </r>
  <r>
    <n v="1"/>
    <s v="Internet"/>
    <x v="0"/>
    <n v="28"/>
    <n v="23"/>
    <n v="12"/>
    <s v="Mon"/>
    <s v="CMBOOL"/>
    <s v="Australia"/>
    <n v="1"/>
    <n v="0"/>
    <n v="0"/>
    <s v="8.83"/>
    <n v="0"/>
  </r>
  <r>
    <n v="1"/>
    <s v="Internet"/>
    <x v="0"/>
    <n v="2"/>
    <n v="21"/>
    <n v="5"/>
    <s v="Fri"/>
    <s v="CMBOOL"/>
    <s v="Sri Lanka"/>
    <n v="1"/>
    <n v="0"/>
    <n v="1"/>
    <s v="8.83"/>
    <n v="0"/>
  </r>
  <r>
    <n v="2"/>
    <s v="Internet"/>
    <x v="2"/>
    <n v="32"/>
    <n v="56"/>
    <n v="8"/>
    <s v="Tue"/>
    <s v="CMBOOL"/>
    <s v="Australia"/>
    <n v="0"/>
    <n v="0"/>
    <n v="1"/>
    <s v="8.83"/>
    <n v="0"/>
  </r>
  <r>
    <n v="2"/>
    <s v="Internet"/>
    <x v="0"/>
    <n v="169"/>
    <n v="17"/>
    <n v="9"/>
    <s v="Tue"/>
    <s v="CMBOOL"/>
    <s v="Australia"/>
    <n v="0"/>
    <n v="0"/>
    <n v="0"/>
    <s v="8.83"/>
    <n v="0"/>
  </r>
  <r>
    <n v="1"/>
    <s v="Internet"/>
    <x v="0"/>
    <n v="12"/>
    <n v="19"/>
    <n v="2"/>
    <s v="Tue"/>
    <s v="CMBOOL"/>
    <s v="Australia"/>
    <n v="0"/>
    <n v="0"/>
    <n v="0"/>
    <s v="8.83"/>
    <n v="0"/>
  </r>
  <r>
    <n v="1"/>
    <s v="Internet"/>
    <x v="0"/>
    <n v="10"/>
    <n v="29"/>
    <n v="9"/>
    <s v="Fri"/>
    <s v="CMBOOL"/>
    <s v="United States"/>
    <n v="1"/>
    <n v="0"/>
    <n v="0"/>
    <s v="8.83"/>
    <n v="0"/>
  </r>
  <r>
    <n v="1"/>
    <s v="Internet"/>
    <x v="0"/>
    <n v="109"/>
    <n v="18"/>
    <n v="8"/>
    <s v="Fri"/>
    <s v="CMBOOL"/>
    <s v="Australia"/>
    <n v="0"/>
    <n v="1"/>
    <n v="0"/>
    <s v="8.83"/>
    <n v="0"/>
  </r>
  <r>
    <n v="2"/>
    <s v="Internet"/>
    <x v="0"/>
    <n v="122"/>
    <n v="24"/>
    <n v="11"/>
    <s v="Wed"/>
    <s v="CMBOOL"/>
    <s v="Australia"/>
    <n v="1"/>
    <n v="0"/>
    <n v="0"/>
    <s v="8.83"/>
    <n v="0"/>
  </r>
  <r>
    <n v="3"/>
    <s v="Internet"/>
    <x v="0"/>
    <n v="206"/>
    <n v="18"/>
    <n v="10"/>
    <s v="Sun"/>
    <s v="CMBOOL"/>
    <s v="Australia"/>
    <n v="1"/>
    <n v="1"/>
    <n v="1"/>
    <s v="8.83"/>
    <n v="0"/>
  </r>
  <r>
    <n v="1"/>
    <s v="Internet"/>
    <x v="0"/>
    <n v="46"/>
    <n v="17"/>
    <n v="6"/>
    <s v="Tue"/>
    <s v="CMBOOL"/>
    <s v="Australia"/>
    <n v="1"/>
    <n v="0"/>
    <n v="1"/>
    <s v="8.83"/>
    <n v="0"/>
  </r>
  <r>
    <n v="1"/>
    <s v="Internet"/>
    <x v="0"/>
    <n v="72"/>
    <n v="20"/>
    <n v="2"/>
    <s v="Fri"/>
    <s v="CMBOOL"/>
    <s v="Australia"/>
    <n v="1"/>
    <n v="0"/>
    <n v="1"/>
    <s v="8.83"/>
    <n v="0"/>
  </r>
  <r>
    <n v="2"/>
    <s v="Internet"/>
    <x v="0"/>
    <n v="10"/>
    <n v="17"/>
    <n v="21"/>
    <s v="Thu"/>
    <s v="CMBOOL"/>
    <s v="Australia"/>
    <n v="0"/>
    <n v="0"/>
    <n v="0"/>
    <s v="8.83"/>
    <n v="0"/>
  </r>
  <r>
    <n v="1"/>
    <s v="Internet"/>
    <x v="0"/>
    <n v="6"/>
    <n v="20"/>
    <n v="6"/>
    <s v="Tue"/>
    <s v="CMBOOL"/>
    <s v="Australia"/>
    <n v="1"/>
    <n v="1"/>
    <n v="1"/>
    <s v="8.83"/>
    <n v="0"/>
  </r>
  <r>
    <n v="3"/>
    <s v="Internet"/>
    <x v="0"/>
    <n v="103"/>
    <n v="23"/>
    <n v="11"/>
    <s v="Wed"/>
    <s v="CMBOOL"/>
    <s v="Australia"/>
    <n v="1"/>
    <n v="1"/>
    <n v="1"/>
    <s v="8.83"/>
    <n v="0"/>
  </r>
  <r>
    <n v="1"/>
    <s v="Internet"/>
    <x v="0"/>
    <n v="79"/>
    <n v="17"/>
    <n v="21"/>
    <s v="Mon"/>
    <s v="CMBOOL"/>
    <s v="Australia"/>
    <n v="0"/>
    <n v="0"/>
    <n v="1"/>
    <s v="8.83"/>
    <n v="0"/>
  </r>
  <r>
    <n v="2"/>
    <s v="Internet"/>
    <x v="0"/>
    <n v="104"/>
    <n v="26"/>
    <n v="6"/>
    <s v="Mon"/>
    <s v="CMBOOL"/>
    <s v="Australia"/>
    <n v="1"/>
    <n v="0"/>
    <n v="1"/>
    <s v="8.83"/>
    <n v="0"/>
  </r>
  <r>
    <n v="1"/>
    <s v="Internet"/>
    <x v="0"/>
    <n v="213"/>
    <n v="22"/>
    <n v="9"/>
    <s v="Wed"/>
    <s v="CMBOOL"/>
    <s v="Australia"/>
    <n v="1"/>
    <n v="0"/>
    <n v="0"/>
    <s v="8.83"/>
    <n v="0"/>
  </r>
  <r>
    <n v="2"/>
    <s v="Internet"/>
    <x v="0"/>
    <n v="227"/>
    <n v="30"/>
    <n v="7"/>
    <s v="Fri"/>
    <s v="CMBOOL"/>
    <s v="Australia"/>
    <n v="1"/>
    <n v="1"/>
    <n v="1"/>
    <s v="8.83"/>
    <n v="0"/>
  </r>
  <r>
    <n v="1"/>
    <s v="Internet"/>
    <x v="0"/>
    <n v="26"/>
    <n v="32"/>
    <n v="9"/>
    <s v="Thu"/>
    <s v="CMBOOL"/>
    <s v="Australia"/>
    <n v="1"/>
    <n v="1"/>
    <n v="1"/>
    <s v="8.83"/>
    <n v="0"/>
  </r>
  <r>
    <n v="1"/>
    <s v="Internet"/>
    <x v="0"/>
    <n v="91"/>
    <n v="35"/>
    <n v="11"/>
    <s v="Tue"/>
    <s v="CMBOOL"/>
    <s v="Australia"/>
    <n v="0"/>
    <n v="0"/>
    <n v="0"/>
    <s v="8.83"/>
    <n v="0"/>
  </r>
  <r>
    <n v="1"/>
    <s v="Internet"/>
    <x v="0"/>
    <n v="33"/>
    <n v="25"/>
    <n v="2"/>
    <s v="Thu"/>
    <s v="CMBOOL"/>
    <s v="Australia"/>
    <n v="1"/>
    <n v="1"/>
    <n v="0"/>
    <s v="8.83"/>
    <n v="0"/>
  </r>
  <r>
    <n v="3"/>
    <s v="Internet"/>
    <x v="0"/>
    <n v="155"/>
    <n v="20"/>
    <n v="10"/>
    <s v="Fri"/>
    <s v="CMBOOL"/>
    <s v="Australia"/>
    <n v="1"/>
    <n v="0"/>
    <n v="1"/>
    <s v="8.83"/>
    <n v="0"/>
  </r>
  <r>
    <n v="3"/>
    <s v="Internet"/>
    <x v="0"/>
    <n v="65"/>
    <n v="61"/>
    <n v="11"/>
    <s v="Wed"/>
    <s v="CMBOOL"/>
    <s v="Australia"/>
    <n v="1"/>
    <n v="0"/>
    <n v="0"/>
    <s v="8.83"/>
    <n v="0"/>
  </r>
  <r>
    <n v="1"/>
    <s v="Internet"/>
    <x v="0"/>
    <n v="50"/>
    <n v="18"/>
    <n v="2"/>
    <s v="Wed"/>
    <s v="CMBOOL"/>
    <s v="Australia"/>
    <n v="1"/>
    <n v="0"/>
    <n v="1"/>
    <s v="8.83"/>
    <n v="0"/>
  </r>
  <r>
    <n v="2"/>
    <s v="Internet"/>
    <x v="0"/>
    <n v="78"/>
    <n v="22"/>
    <n v="0"/>
    <s v="Tue"/>
    <s v="CMBOOL"/>
    <s v="Australia"/>
    <n v="0"/>
    <n v="0"/>
    <n v="1"/>
    <s v="8.83"/>
    <n v="0"/>
  </r>
  <r>
    <n v="2"/>
    <s v="Internet"/>
    <x v="0"/>
    <n v="149"/>
    <n v="29"/>
    <n v="7"/>
    <s v="Sun"/>
    <s v="CMBOOL"/>
    <s v="Australia"/>
    <n v="0"/>
    <n v="0"/>
    <n v="0"/>
    <s v="8.83"/>
    <n v="0"/>
  </r>
  <r>
    <n v="2"/>
    <s v="Internet"/>
    <x v="0"/>
    <n v="63"/>
    <n v="24"/>
    <n v="23"/>
    <s v="Thu"/>
    <s v="CMBOOL"/>
    <s v="Australia"/>
    <n v="1"/>
    <n v="1"/>
    <n v="1"/>
    <s v="8.83"/>
    <n v="0"/>
  </r>
  <r>
    <n v="2"/>
    <s v="Internet"/>
    <x v="0"/>
    <n v="156"/>
    <n v="17"/>
    <n v="3"/>
    <s v="Tue"/>
    <s v="CMBOOL"/>
    <s v="Australia"/>
    <n v="1"/>
    <n v="0"/>
    <n v="0"/>
    <s v="8.83"/>
    <n v="0"/>
  </r>
  <r>
    <n v="1"/>
    <s v="Mobile"/>
    <x v="0"/>
    <n v="166"/>
    <n v="23"/>
    <n v="14"/>
    <s v="Sat"/>
    <s v="CMBOOL"/>
    <s v="Australia"/>
    <n v="1"/>
    <n v="1"/>
    <n v="1"/>
    <s v="8.83"/>
    <n v="0"/>
  </r>
  <r>
    <n v="1"/>
    <s v="Internet"/>
    <x v="0"/>
    <n v="161"/>
    <n v="47"/>
    <n v="3"/>
    <s v="Sun"/>
    <s v="CMBOOL"/>
    <s v="Australia"/>
    <n v="1"/>
    <n v="1"/>
    <n v="1"/>
    <s v="8.83"/>
    <n v="0"/>
  </r>
  <r>
    <n v="2"/>
    <s v="Internet"/>
    <x v="0"/>
    <n v="56"/>
    <n v="29"/>
    <n v="1"/>
    <s v="Tue"/>
    <s v="CMBOOL"/>
    <s v="Australia"/>
    <n v="0"/>
    <n v="0"/>
    <n v="0"/>
    <s v="8.83"/>
    <n v="0"/>
  </r>
  <r>
    <n v="2"/>
    <s v="Internet"/>
    <x v="0"/>
    <n v="65"/>
    <n v="21"/>
    <n v="7"/>
    <s v="Thu"/>
    <s v="CMBOOL"/>
    <s v="Australia"/>
    <n v="0"/>
    <n v="0"/>
    <n v="0"/>
    <s v="8.83"/>
    <n v="0"/>
  </r>
  <r>
    <n v="1"/>
    <s v="Internet"/>
    <x v="0"/>
    <n v="167"/>
    <n v="24"/>
    <n v="0"/>
    <s v="Fri"/>
    <s v="CMBOOL"/>
    <s v="Australia"/>
    <n v="1"/>
    <n v="0"/>
    <n v="0"/>
    <s v="8.83"/>
    <n v="0"/>
  </r>
  <r>
    <n v="1"/>
    <s v="Internet"/>
    <x v="0"/>
    <n v="24"/>
    <n v="57"/>
    <n v="2"/>
    <s v="Sat"/>
    <s v="CMBOOL"/>
    <s v="Australia"/>
    <n v="1"/>
    <n v="0"/>
    <n v="1"/>
    <s v="8.83"/>
    <n v="0"/>
  </r>
  <r>
    <n v="1"/>
    <s v="Internet"/>
    <x v="0"/>
    <n v="59"/>
    <n v="22"/>
    <n v="16"/>
    <s v="Sat"/>
    <s v="CMBOOL"/>
    <s v="Sri Lanka"/>
    <n v="1"/>
    <n v="1"/>
    <n v="1"/>
    <s v="8.83"/>
    <n v="0"/>
  </r>
  <r>
    <n v="2"/>
    <s v="Internet"/>
    <x v="0"/>
    <n v="70"/>
    <n v="18"/>
    <n v="7"/>
    <s v="Thu"/>
    <s v="CMBOOL"/>
    <s v="Australia"/>
    <n v="1"/>
    <n v="0"/>
    <n v="0"/>
    <s v="8.83"/>
    <n v="0"/>
  </r>
  <r>
    <n v="4"/>
    <s v="Internet"/>
    <x v="0"/>
    <n v="89"/>
    <n v="23"/>
    <n v="0"/>
    <s v="Sun"/>
    <s v="CMBOOL"/>
    <s v="Australia"/>
    <n v="1"/>
    <n v="1"/>
    <n v="0"/>
    <s v="8.83"/>
    <n v="0"/>
  </r>
  <r>
    <n v="2"/>
    <s v="Internet"/>
    <x v="0"/>
    <n v="146"/>
    <n v="19"/>
    <n v="3"/>
    <s v="Wed"/>
    <s v="CMBOOL"/>
    <s v="Australia"/>
    <n v="0"/>
    <n v="0"/>
    <n v="0"/>
    <s v="8.83"/>
    <n v="0"/>
  </r>
  <r>
    <n v="1"/>
    <s v="Internet"/>
    <x v="0"/>
    <n v="84"/>
    <n v="27"/>
    <n v="11"/>
    <s v="Thu"/>
    <s v="CMBOOL"/>
    <s v="Australia"/>
    <n v="0"/>
    <n v="0"/>
    <n v="0"/>
    <s v="8.83"/>
    <n v="0"/>
  </r>
  <r>
    <n v="2"/>
    <s v="Internet"/>
    <x v="0"/>
    <n v="41"/>
    <n v="19"/>
    <n v="9"/>
    <s v="Tue"/>
    <s v="CMBOOL"/>
    <s v="Australia"/>
    <n v="0"/>
    <n v="0"/>
    <n v="1"/>
    <s v="8.83"/>
    <n v="0"/>
  </r>
  <r>
    <n v="2"/>
    <s v="Internet"/>
    <x v="0"/>
    <n v="10"/>
    <n v="17"/>
    <n v="9"/>
    <s v="Thu"/>
    <s v="CMBPEK"/>
    <s v="China"/>
    <n v="1"/>
    <n v="0"/>
    <n v="0"/>
    <s v="6.42"/>
    <n v="0"/>
  </r>
  <r>
    <n v="1"/>
    <s v="Internet"/>
    <x v="0"/>
    <n v="56"/>
    <n v="40"/>
    <n v="8"/>
    <s v="Fri"/>
    <s v="CMBPEK"/>
    <s v="China"/>
    <n v="1"/>
    <n v="1"/>
    <n v="1"/>
    <s v="6.42"/>
    <n v="1"/>
  </r>
  <r>
    <n v="1"/>
    <s v="Internet"/>
    <x v="0"/>
    <n v="45"/>
    <n v="21"/>
    <n v="9"/>
    <s v="Sat"/>
    <s v="CMBPEK"/>
    <s v="China"/>
    <n v="1"/>
    <n v="0"/>
    <n v="0"/>
    <s v="6.42"/>
    <n v="0"/>
  </r>
  <r>
    <n v="1"/>
    <s v="Internet"/>
    <x v="0"/>
    <n v="85"/>
    <n v="30"/>
    <n v="8"/>
    <s v="Sun"/>
    <s v="CMBPEK"/>
    <s v="China"/>
    <n v="0"/>
    <n v="0"/>
    <n v="0"/>
    <s v="6.42"/>
    <n v="0"/>
  </r>
  <r>
    <n v="1"/>
    <s v="Internet"/>
    <x v="0"/>
    <n v="281"/>
    <n v="21"/>
    <n v="0"/>
    <s v="Mon"/>
    <s v="CMBPEK"/>
    <s v="China"/>
    <n v="1"/>
    <n v="0"/>
    <n v="0"/>
    <s v="6.42"/>
    <n v="0"/>
  </r>
  <r>
    <n v="1"/>
    <s v="Internet"/>
    <x v="0"/>
    <n v="81"/>
    <n v="23"/>
    <n v="6"/>
    <s v="Sat"/>
    <s v="CMBPEK"/>
    <s v="China"/>
    <n v="0"/>
    <n v="0"/>
    <n v="1"/>
    <s v="6.42"/>
    <n v="1"/>
  </r>
  <r>
    <n v="8"/>
    <s v="Internet"/>
    <x v="0"/>
    <n v="41"/>
    <n v="19"/>
    <n v="7"/>
    <s v="Mon"/>
    <s v="CMBPEK"/>
    <s v="China"/>
    <n v="0"/>
    <n v="0"/>
    <n v="0"/>
    <s v="6.42"/>
    <n v="0"/>
  </r>
  <r>
    <n v="1"/>
    <s v="Internet"/>
    <x v="0"/>
    <n v="85"/>
    <n v="26"/>
    <n v="7"/>
    <s v="Tue"/>
    <s v="CMBPEK"/>
    <s v="China"/>
    <n v="0"/>
    <n v="0"/>
    <n v="0"/>
    <s v="6.42"/>
    <n v="0"/>
  </r>
  <r>
    <n v="2"/>
    <s v="Internet"/>
    <x v="0"/>
    <n v="51"/>
    <n v="20"/>
    <n v="12"/>
    <s v="Sat"/>
    <s v="CMBPEK"/>
    <s v="China"/>
    <n v="0"/>
    <n v="0"/>
    <n v="0"/>
    <s v="6.42"/>
    <n v="0"/>
  </r>
  <r>
    <n v="1"/>
    <s v="Internet"/>
    <x v="0"/>
    <n v="133"/>
    <n v="29"/>
    <n v="4"/>
    <s v="Fri"/>
    <s v="CMBPEK"/>
    <s v="China"/>
    <n v="1"/>
    <n v="1"/>
    <n v="1"/>
    <s v="6.42"/>
    <n v="0"/>
  </r>
  <r>
    <n v="1"/>
    <s v="Internet"/>
    <x v="0"/>
    <n v="66"/>
    <n v="25"/>
    <n v="3"/>
    <s v="Thu"/>
    <s v="CMBPEK"/>
    <s v="China"/>
    <n v="1"/>
    <n v="0"/>
    <n v="0"/>
    <s v="6.42"/>
    <n v="0"/>
  </r>
  <r>
    <n v="2"/>
    <s v="Internet"/>
    <x v="0"/>
    <n v="49"/>
    <n v="17"/>
    <n v="14"/>
    <s v="Sat"/>
    <s v="CMBPEK"/>
    <s v="Sri Lanka"/>
    <n v="1"/>
    <n v="0"/>
    <n v="0"/>
    <s v="6.42"/>
    <n v="0"/>
  </r>
  <r>
    <n v="1"/>
    <s v="Internet"/>
    <x v="0"/>
    <n v="18"/>
    <n v="46"/>
    <n v="4"/>
    <s v="Sat"/>
    <s v="CMBPEK"/>
    <s v="Sri Lanka"/>
    <n v="1"/>
    <n v="0"/>
    <n v="0"/>
    <s v="6.42"/>
    <n v="0"/>
  </r>
  <r>
    <n v="2"/>
    <s v="Internet"/>
    <x v="0"/>
    <n v="78"/>
    <n v="21"/>
    <n v="8"/>
    <s v="Tue"/>
    <s v="CMBPEK"/>
    <s v="China"/>
    <n v="0"/>
    <n v="0"/>
    <n v="0"/>
    <s v="6.42"/>
    <n v="0"/>
  </r>
  <r>
    <n v="1"/>
    <s v="Internet"/>
    <x v="0"/>
    <n v="388"/>
    <n v="18"/>
    <n v="6"/>
    <s v="Wed"/>
    <s v="CMBPEK"/>
    <s v="China"/>
    <n v="0"/>
    <n v="0"/>
    <n v="0"/>
    <s v="6.42"/>
    <n v="0"/>
  </r>
  <r>
    <n v="1"/>
    <s v="Internet"/>
    <x v="0"/>
    <n v="8"/>
    <n v="17"/>
    <n v="4"/>
    <s v="Fri"/>
    <s v="CMBPEK"/>
    <s v="China"/>
    <n v="0"/>
    <n v="0"/>
    <n v="0"/>
    <s v="6.42"/>
    <n v="0"/>
  </r>
  <r>
    <n v="1"/>
    <s v="Internet"/>
    <x v="0"/>
    <n v="90"/>
    <n v="34"/>
    <n v="22"/>
    <s v="Mon"/>
    <s v="CMBPEK"/>
    <s v="United Kingdom"/>
    <n v="1"/>
    <n v="0"/>
    <n v="1"/>
    <s v="6.42"/>
    <n v="0"/>
  </r>
  <r>
    <n v="5"/>
    <s v="Internet"/>
    <x v="0"/>
    <n v="41"/>
    <n v="18"/>
    <n v="8"/>
    <s v="Mon"/>
    <s v="CMBPEK"/>
    <s v="China"/>
    <n v="0"/>
    <n v="0"/>
    <n v="0"/>
    <s v="6.42"/>
    <n v="0"/>
  </r>
  <r>
    <n v="2"/>
    <s v="Internet"/>
    <x v="0"/>
    <n v="116"/>
    <n v="46"/>
    <n v="13"/>
    <s v="Tue"/>
    <s v="CMBPEK"/>
    <s v="China"/>
    <n v="1"/>
    <n v="0"/>
    <n v="1"/>
    <s v="6.42"/>
    <n v="1"/>
  </r>
  <r>
    <n v="1"/>
    <s v="Internet"/>
    <x v="0"/>
    <n v="80"/>
    <n v="29"/>
    <n v="9"/>
    <s v="Mon"/>
    <s v="CMBPEK"/>
    <s v="Philippines"/>
    <n v="0"/>
    <n v="0"/>
    <n v="1"/>
    <s v="6.42"/>
    <n v="0"/>
  </r>
  <r>
    <n v="2"/>
    <s v="Internet"/>
    <x v="0"/>
    <n v="30"/>
    <n v="17"/>
    <n v="4"/>
    <s v="Sun"/>
    <s v="CMBPEK"/>
    <s v="China"/>
    <n v="1"/>
    <n v="0"/>
    <n v="0"/>
    <s v="6.42"/>
    <n v="0"/>
  </r>
  <r>
    <n v="4"/>
    <s v="Internet"/>
    <x v="0"/>
    <n v="54"/>
    <n v="33"/>
    <n v="3"/>
    <s v="Fri"/>
    <s v="CMBPEK"/>
    <s v="China"/>
    <n v="1"/>
    <n v="1"/>
    <n v="1"/>
    <s v="6.42"/>
    <n v="1"/>
  </r>
  <r>
    <n v="2"/>
    <s v="Internet"/>
    <x v="2"/>
    <n v="150"/>
    <n v="22"/>
    <n v="2"/>
    <s v="Sun"/>
    <s v="CMBPEK"/>
    <s v="China"/>
    <n v="0"/>
    <n v="1"/>
    <n v="0"/>
    <s v="6.42"/>
    <n v="0"/>
  </r>
  <r>
    <n v="1"/>
    <s v="Internet"/>
    <x v="0"/>
    <n v="388"/>
    <n v="18"/>
    <n v="5"/>
    <s v="Wed"/>
    <s v="CMBPEK"/>
    <s v="China"/>
    <n v="1"/>
    <n v="0"/>
    <n v="0"/>
    <s v="6.42"/>
    <n v="0"/>
  </r>
  <r>
    <n v="1"/>
    <s v="Internet"/>
    <x v="0"/>
    <n v="106"/>
    <n v="42"/>
    <n v="9"/>
    <s v="Tue"/>
    <s v="CMBPEK"/>
    <s v="China"/>
    <n v="1"/>
    <n v="0"/>
    <n v="1"/>
    <s v="6.42"/>
    <n v="1"/>
  </r>
  <r>
    <n v="1"/>
    <s v="Internet"/>
    <x v="0"/>
    <n v="68"/>
    <n v="25"/>
    <n v="2"/>
    <s v="Tue"/>
    <s v="CMBPEK"/>
    <s v="China"/>
    <n v="0"/>
    <n v="0"/>
    <n v="0"/>
    <s v="6.42"/>
    <n v="0"/>
  </r>
  <r>
    <n v="1"/>
    <s v="Internet"/>
    <x v="0"/>
    <n v="108"/>
    <n v="42"/>
    <n v="17"/>
    <s v="Sun"/>
    <s v="CMBPEK"/>
    <s v="China"/>
    <n v="1"/>
    <n v="0"/>
    <n v="1"/>
    <s v="6.42"/>
    <n v="1"/>
  </r>
  <r>
    <n v="2"/>
    <s v="Internet"/>
    <x v="0"/>
    <n v="54"/>
    <n v="33"/>
    <n v="9"/>
    <s v="Fri"/>
    <s v="CMBPEK"/>
    <s v="China"/>
    <n v="1"/>
    <n v="1"/>
    <n v="1"/>
    <s v="6.42"/>
    <n v="1"/>
  </r>
  <r>
    <n v="1"/>
    <s v="Internet"/>
    <x v="0"/>
    <n v="13"/>
    <n v="44"/>
    <n v="2"/>
    <s v="Mon"/>
    <s v="CMBPEK"/>
    <s v="China"/>
    <n v="1"/>
    <n v="0"/>
    <n v="0"/>
    <s v="6.42"/>
    <n v="0"/>
  </r>
  <r>
    <n v="2"/>
    <s v="Internet"/>
    <x v="0"/>
    <n v="281"/>
    <n v="21"/>
    <n v="4"/>
    <s v="Sun"/>
    <s v="CMBPER"/>
    <s v="Australia"/>
    <n v="1"/>
    <n v="1"/>
    <n v="1"/>
    <s v="5.62"/>
    <n v="0"/>
  </r>
  <r>
    <n v="2"/>
    <s v="Mobile"/>
    <x v="0"/>
    <n v="127"/>
    <n v="21"/>
    <n v="3"/>
    <s v="Thu"/>
    <s v="CMBPER"/>
    <s v="Australia"/>
    <n v="1"/>
    <n v="1"/>
    <n v="1"/>
    <s v="5.62"/>
    <n v="0"/>
  </r>
  <r>
    <n v="1"/>
    <s v="Internet"/>
    <x v="0"/>
    <n v="378"/>
    <n v="23"/>
    <n v="13"/>
    <s v="Mon"/>
    <s v="CMBPER"/>
    <s v="Australia"/>
    <n v="0"/>
    <n v="1"/>
    <n v="0"/>
    <s v="5.62"/>
    <n v="0"/>
  </r>
  <r>
    <n v="2"/>
    <s v="Mobile"/>
    <x v="0"/>
    <n v="5"/>
    <n v="26"/>
    <n v="13"/>
    <s v="Mon"/>
    <s v="CMBPER"/>
    <s v="Australia"/>
    <n v="1"/>
    <n v="1"/>
    <n v="1"/>
    <s v="5.62"/>
    <n v="0"/>
  </r>
  <r>
    <n v="1"/>
    <s v="Mobile"/>
    <x v="0"/>
    <n v="38"/>
    <n v="18"/>
    <n v="13"/>
    <s v="Wed"/>
    <s v="CMBPER"/>
    <s v="Australia"/>
    <n v="0"/>
    <n v="0"/>
    <n v="0"/>
    <s v="5.62"/>
    <n v="0"/>
  </r>
  <r>
    <n v="2"/>
    <s v="Internet"/>
    <x v="0"/>
    <n v="5"/>
    <n v="58"/>
    <n v="7"/>
    <s v="Wed"/>
    <s v="CMBPER"/>
    <s v="Australia"/>
    <n v="0"/>
    <n v="0"/>
    <n v="0"/>
    <s v="5.62"/>
    <n v="0"/>
  </r>
  <r>
    <n v="2"/>
    <s v="Internet"/>
    <x v="0"/>
    <n v="318"/>
    <n v="17"/>
    <n v="0"/>
    <s v="Sun"/>
    <s v="CMBPER"/>
    <s v="Australia"/>
    <n v="0"/>
    <n v="0"/>
    <n v="0"/>
    <s v="5.62"/>
    <n v="0"/>
  </r>
  <r>
    <n v="2"/>
    <s v="Internet"/>
    <x v="0"/>
    <n v="124"/>
    <n v="20"/>
    <n v="9"/>
    <s v="Fri"/>
    <s v="CMBPER"/>
    <s v="Australia"/>
    <n v="0"/>
    <n v="0"/>
    <n v="0"/>
    <s v="5.62"/>
    <n v="0"/>
  </r>
  <r>
    <n v="4"/>
    <s v="Internet"/>
    <x v="0"/>
    <n v="69"/>
    <n v="47"/>
    <n v="4"/>
    <s v="Thu"/>
    <s v="CMBPER"/>
    <s v="Australia"/>
    <n v="1"/>
    <n v="0"/>
    <n v="1"/>
    <s v="5.62"/>
    <n v="0"/>
  </r>
  <r>
    <n v="1"/>
    <s v="Internet"/>
    <x v="0"/>
    <n v="147"/>
    <n v="34"/>
    <n v="13"/>
    <s v="Tue"/>
    <s v="CMBPER"/>
    <s v="Australia"/>
    <n v="1"/>
    <n v="0"/>
    <n v="0"/>
    <s v="5.62"/>
    <n v="0"/>
  </r>
  <r>
    <n v="2"/>
    <s v="Internet"/>
    <x v="0"/>
    <n v="145"/>
    <n v="18"/>
    <n v="7"/>
    <s v="Sat"/>
    <s v="CMBPER"/>
    <s v="Australia"/>
    <n v="1"/>
    <n v="0"/>
    <n v="1"/>
    <s v="5.62"/>
    <n v="0"/>
  </r>
  <r>
    <n v="1"/>
    <s v="Internet"/>
    <x v="2"/>
    <n v="74"/>
    <n v="49"/>
    <n v="15"/>
    <s v="Sat"/>
    <s v="CMBPER"/>
    <s v="Sri Lanka"/>
    <n v="1"/>
    <n v="0"/>
    <n v="0"/>
    <s v="5.62"/>
    <n v="0"/>
  </r>
  <r>
    <n v="2"/>
    <s v="Internet"/>
    <x v="0"/>
    <n v="103"/>
    <n v="32"/>
    <n v="5"/>
    <s v="Fri"/>
    <s v="CMBPER"/>
    <s v="Australia"/>
    <n v="1"/>
    <n v="1"/>
    <n v="1"/>
    <s v="5.62"/>
    <n v="0"/>
  </r>
  <r>
    <n v="2"/>
    <s v="Internet"/>
    <x v="0"/>
    <n v="113"/>
    <n v="25"/>
    <n v="11"/>
    <s v="Fri"/>
    <s v="CMBPER"/>
    <s v="Australia"/>
    <n v="1"/>
    <n v="0"/>
    <n v="0"/>
    <s v="5.62"/>
    <n v="0"/>
  </r>
  <r>
    <n v="1"/>
    <s v="Internet"/>
    <x v="0"/>
    <n v="131"/>
    <n v="22"/>
    <n v="6"/>
    <s v="Tue"/>
    <s v="CMBPER"/>
    <s v="Australia"/>
    <n v="0"/>
    <n v="1"/>
    <n v="0"/>
    <s v="5.62"/>
    <n v="0"/>
  </r>
  <r>
    <n v="1"/>
    <s v="Internet"/>
    <x v="0"/>
    <n v="82"/>
    <n v="21"/>
    <n v="11"/>
    <s v="Tue"/>
    <s v="CMBPER"/>
    <s v="Australia"/>
    <n v="0"/>
    <n v="0"/>
    <n v="0"/>
    <s v="5.62"/>
    <n v="0"/>
  </r>
  <r>
    <n v="1"/>
    <s v="Internet"/>
    <x v="0"/>
    <n v="102"/>
    <n v="21"/>
    <n v="8"/>
    <s v="Thu"/>
    <s v="CMBPER"/>
    <s v="Sri Lanka"/>
    <n v="0"/>
    <n v="0"/>
    <n v="0"/>
    <s v="5.62"/>
    <n v="0"/>
  </r>
  <r>
    <n v="1"/>
    <s v="Internet"/>
    <x v="0"/>
    <n v="66"/>
    <n v="39"/>
    <n v="4"/>
    <s v="Thu"/>
    <s v="CMBPER"/>
    <s v="Sri Lanka"/>
    <n v="1"/>
    <n v="0"/>
    <n v="1"/>
    <s v="5.62"/>
    <n v="0"/>
  </r>
  <r>
    <n v="3"/>
    <s v="Internet"/>
    <x v="0"/>
    <n v="194"/>
    <n v="37"/>
    <n v="9"/>
    <s v="Thu"/>
    <s v="CMBPER"/>
    <s v="Australia"/>
    <n v="1"/>
    <n v="0"/>
    <n v="0"/>
    <s v="5.62"/>
    <n v="0"/>
  </r>
  <r>
    <n v="1"/>
    <s v="Internet"/>
    <x v="0"/>
    <n v="87"/>
    <n v="18"/>
    <n v="1"/>
    <s v="Fri"/>
    <s v="CMBPER"/>
    <s v="Australia"/>
    <n v="0"/>
    <n v="1"/>
    <n v="0"/>
    <s v="5.62"/>
    <n v="0"/>
  </r>
  <r>
    <n v="1"/>
    <s v="Internet"/>
    <x v="0"/>
    <n v="10"/>
    <n v="23"/>
    <n v="6"/>
    <s v="Sun"/>
    <s v="CMBPER"/>
    <s v="Australia"/>
    <n v="1"/>
    <n v="1"/>
    <n v="1"/>
    <s v="5.62"/>
    <n v="0"/>
  </r>
  <r>
    <n v="1"/>
    <s v="Internet"/>
    <x v="0"/>
    <n v="27"/>
    <n v="24"/>
    <n v="4"/>
    <s v="Sun"/>
    <s v="CMBPER"/>
    <s v="Australia"/>
    <n v="1"/>
    <n v="1"/>
    <n v="1"/>
    <s v="5.62"/>
    <n v="1"/>
  </r>
  <r>
    <n v="1"/>
    <s v="Mobile"/>
    <x v="0"/>
    <n v="117"/>
    <n v="89"/>
    <n v="12"/>
    <s v="Sun"/>
    <s v="CMBPER"/>
    <s v="Sri Lanka"/>
    <n v="1"/>
    <n v="0"/>
    <n v="0"/>
    <s v="5.62"/>
    <n v="0"/>
  </r>
  <r>
    <n v="4"/>
    <s v="Internet"/>
    <x v="0"/>
    <n v="112"/>
    <n v="23"/>
    <n v="14"/>
    <s v="Tue"/>
    <s v="CMBPER"/>
    <s v="Australia"/>
    <n v="1"/>
    <n v="1"/>
    <n v="1"/>
    <s v="5.62"/>
    <n v="0"/>
  </r>
  <r>
    <n v="2"/>
    <s v="Internet"/>
    <x v="0"/>
    <n v="174"/>
    <n v="32"/>
    <n v="2"/>
    <s v="Tue"/>
    <s v="CMBPER"/>
    <s v="Australia"/>
    <n v="1"/>
    <n v="1"/>
    <n v="1"/>
    <s v="5.62"/>
    <n v="0"/>
  </r>
  <r>
    <n v="1"/>
    <s v="Internet"/>
    <x v="0"/>
    <n v="168"/>
    <n v="18"/>
    <n v="5"/>
    <s v="Wed"/>
    <s v="CMBPER"/>
    <s v="Australia"/>
    <n v="1"/>
    <n v="1"/>
    <n v="1"/>
    <s v="5.62"/>
    <n v="0"/>
  </r>
  <r>
    <n v="1"/>
    <s v="Internet"/>
    <x v="0"/>
    <n v="9"/>
    <n v="54"/>
    <n v="10"/>
    <s v="Mon"/>
    <s v="CMBPER"/>
    <s v="Australia"/>
    <n v="1"/>
    <n v="0"/>
    <n v="1"/>
    <s v="5.62"/>
    <n v="0"/>
  </r>
  <r>
    <n v="2"/>
    <s v="Internet"/>
    <x v="0"/>
    <n v="98"/>
    <n v="19"/>
    <n v="12"/>
    <s v="Mon"/>
    <s v="CMBPER"/>
    <s v="Australia"/>
    <n v="1"/>
    <n v="0"/>
    <n v="0"/>
    <s v="5.62"/>
    <n v="0"/>
  </r>
  <r>
    <n v="1"/>
    <s v="Internet"/>
    <x v="0"/>
    <n v="40"/>
    <n v="17"/>
    <n v="11"/>
    <s v="Thu"/>
    <s v="CMBPER"/>
    <s v="Australia"/>
    <n v="0"/>
    <n v="0"/>
    <n v="0"/>
    <s v="5.62"/>
    <n v="0"/>
  </r>
  <r>
    <n v="4"/>
    <s v="Internet"/>
    <x v="0"/>
    <n v="198"/>
    <n v="20"/>
    <n v="13"/>
    <s v="Thu"/>
    <s v="CMBPER"/>
    <s v="Australia"/>
    <n v="1"/>
    <n v="0"/>
    <n v="1"/>
    <s v="5.62"/>
    <n v="0"/>
  </r>
  <r>
    <n v="5"/>
    <s v="Mobile"/>
    <x v="0"/>
    <n v="205"/>
    <n v="32"/>
    <n v="10"/>
    <s v="Mon"/>
    <s v="CMBPER"/>
    <s v="Australia"/>
    <n v="1"/>
    <n v="0"/>
    <n v="1"/>
    <s v="5.62"/>
    <n v="0"/>
  </r>
  <r>
    <n v="2"/>
    <s v="Internet"/>
    <x v="0"/>
    <n v="127"/>
    <n v="19"/>
    <n v="12"/>
    <s v="Sun"/>
    <s v="CMBPER"/>
    <s v="Australia"/>
    <n v="1"/>
    <n v="1"/>
    <n v="1"/>
    <s v="5.62"/>
    <n v="0"/>
  </r>
  <r>
    <n v="2"/>
    <s v="Internet"/>
    <x v="0"/>
    <n v="108"/>
    <n v="23"/>
    <n v="6"/>
    <s v="Sat"/>
    <s v="CMBPER"/>
    <s v="Australia"/>
    <n v="0"/>
    <n v="0"/>
    <n v="0"/>
    <s v="5.62"/>
    <n v="0"/>
  </r>
  <r>
    <n v="1"/>
    <s v="Internet"/>
    <x v="0"/>
    <n v="18"/>
    <n v="17"/>
    <n v="13"/>
    <s v="Wed"/>
    <s v="CMBPER"/>
    <s v="Australia"/>
    <n v="1"/>
    <n v="0"/>
    <n v="0"/>
    <s v="5.62"/>
    <n v="0"/>
  </r>
  <r>
    <n v="1"/>
    <s v="Internet"/>
    <x v="0"/>
    <n v="59"/>
    <n v="88"/>
    <n v="7"/>
    <s v="Sun"/>
    <s v="CMBPER"/>
    <s v="Australia"/>
    <n v="1"/>
    <n v="0"/>
    <n v="1"/>
    <s v="5.62"/>
    <n v="0"/>
  </r>
  <r>
    <n v="2"/>
    <s v="Internet"/>
    <x v="0"/>
    <n v="40"/>
    <n v="25"/>
    <n v="13"/>
    <s v="Mon"/>
    <s v="CMBPER"/>
    <s v="Australia"/>
    <n v="1"/>
    <n v="0"/>
    <n v="0"/>
    <s v="5.62"/>
    <n v="0"/>
  </r>
  <r>
    <n v="1"/>
    <s v="Internet"/>
    <x v="0"/>
    <n v="49"/>
    <n v="76"/>
    <n v="7"/>
    <s v="Mon"/>
    <s v="CMBPER"/>
    <s v="Australia"/>
    <n v="0"/>
    <n v="0"/>
    <n v="1"/>
    <s v="5.62"/>
    <n v="0"/>
  </r>
  <r>
    <n v="1"/>
    <s v="Internet"/>
    <x v="0"/>
    <n v="256"/>
    <n v="23"/>
    <n v="7"/>
    <s v="Thu"/>
    <s v="CMBPER"/>
    <s v="Australia"/>
    <n v="1"/>
    <n v="1"/>
    <n v="1"/>
    <s v="5.62"/>
    <n v="0"/>
  </r>
  <r>
    <n v="2"/>
    <s v="Internet"/>
    <x v="0"/>
    <n v="149"/>
    <n v="25"/>
    <n v="5"/>
    <s v="Sat"/>
    <s v="CMBPER"/>
    <s v="Australia"/>
    <n v="1"/>
    <n v="1"/>
    <n v="1"/>
    <s v="5.62"/>
    <n v="0"/>
  </r>
  <r>
    <n v="1"/>
    <s v="Internet"/>
    <x v="0"/>
    <n v="10"/>
    <n v="49"/>
    <n v="12"/>
    <s v="Thu"/>
    <s v="CMBPER"/>
    <s v="Australia"/>
    <n v="1"/>
    <n v="0"/>
    <n v="0"/>
    <s v="5.62"/>
    <n v="0"/>
  </r>
  <r>
    <n v="1"/>
    <s v="Internet"/>
    <x v="0"/>
    <n v="52"/>
    <n v="27"/>
    <n v="4"/>
    <s v="Wed"/>
    <s v="CMBPER"/>
    <s v="Australia"/>
    <n v="1"/>
    <n v="0"/>
    <n v="1"/>
    <s v="5.62"/>
    <n v="0"/>
  </r>
  <r>
    <n v="3"/>
    <s v="Internet"/>
    <x v="0"/>
    <n v="126"/>
    <n v="36"/>
    <n v="13"/>
    <s v="Thu"/>
    <s v="CMBPER"/>
    <s v="Australia"/>
    <n v="1"/>
    <n v="1"/>
    <n v="1"/>
    <s v="5.62"/>
    <n v="0"/>
  </r>
  <r>
    <n v="1"/>
    <s v="Internet"/>
    <x v="0"/>
    <n v="235"/>
    <n v="30"/>
    <n v="11"/>
    <s v="Fri"/>
    <s v="CMBPER"/>
    <s v="Australia"/>
    <n v="0"/>
    <n v="0"/>
    <n v="1"/>
    <s v="5.62"/>
    <n v="0"/>
  </r>
  <r>
    <n v="4"/>
    <s v="Internet"/>
    <x v="0"/>
    <n v="107"/>
    <n v="17"/>
    <n v="5"/>
    <s v="Tue"/>
    <s v="CMBPER"/>
    <s v="Australia"/>
    <n v="1"/>
    <n v="1"/>
    <n v="1"/>
    <s v="5.62"/>
    <n v="0"/>
  </r>
  <r>
    <n v="1"/>
    <s v="Internet"/>
    <x v="0"/>
    <n v="118"/>
    <n v="18"/>
    <n v="13"/>
    <s v="Thu"/>
    <s v="CMBPER"/>
    <s v="Australia"/>
    <n v="0"/>
    <n v="0"/>
    <n v="1"/>
    <s v="5.62"/>
    <n v="0"/>
  </r>
  <r>
    <n v="1"/>
    <s v="Internet"/>
    <x v="0"/>
    <n v="22"/>
    <n v="27"/>
    <n v="13"/>
    <s v="Wed"/>
    <s v="CMBPER"/>
    <s v="Australia"/>
    <n v="1"/>
    <n v="0"/>
    <n v="0"/>
    <s v="5.62"/>
    <n v="0"/>
  </r>
  <r>
    <n v="1"/>
    <s v="Internet"/>
    <x v="2"/>
    <n v="37"/>
    <n v="43"/>
    <n v="8"/>
    <s v="Wed"/>
    <s v="CMBPER"/>
    <s v="Australia"/>
    <n v="1"/>
    <n v="1"/>
    <n v="1"/>
    <s v="5.62"/>
    <n v="0"/>
  </r>
  <r>
    <n v="1"/>
    <s v="Internet"/>
    <x v="0"/>
    <n v="173"/>
    <n v="63"/>
    <n v="1"/>
    <s v="Fri"/>
    <s v="CMBPER"/>
    <s v="Australia"/>
    <n v="1"/>
    <n v="0"/>
    <n v="1"/>
    <s v="5.62"/>
    <n v="0"/>
  </r>
  <r>
    <n v="2"/>
    <s v="Internet"/>
    <x v="0"/>
    <n v="104"/>
    <n v="28"/>
    <n v="7"/>
    <s v="Tue"/>
    <s v="CMBPER"/>
    <s v="Australia"/>
    <n v="1"/>
    <n v="0"/>
    <n v="0"/>
    <s v="5.62"/>
    <n v="0"/>
  </r>
  <r>
    <n v="4"/>
    <s v="Internet"/>
    <x v="0"/>
    <n v="277"/>
    <n v="22"/>
    <n v="8"/>
    <s v="Sun"/>
    <s v="CMBPER"/>
    <s v="Australia"/>
    <n v="0"/>
    <n v="0"/>
    <n v="0"/>
    <s v="5.62"/>
    <n v="0"/>
  </r>
  <r>
    <n v="2"/>
    <s v="Internet"/>
    <x v="0"/>
    <n v="52"/>
    <n v="28"/>
    <n v="10"/>
    <s v="Fri"/>
    <s v="CMBPER"/>
    <s v="Australia"/>
    <n v="1"/>
    <n v="1"/>
    <n v="0"/>
    <s v="5.62"/>
    <n v="0"/>
  </r>
  <r>
    <n v="2"/>
    <s v="Internet"/>
    <x v="0"/>
    <n v="23"/>
    <n v="17"/>
    <n v="11"/>
    <s v="Mon"/>
    <s v="CMBPER"/>
    <s v="Australia"/>
    <n v="1"/>
    <n v="0"/>
    <n v="1"/>
    <s v="5.62"/>
    <n v="0"/>
  </r>
  <r>
    <n v="4"/>
    <s v="Internet"/>
    <x v="0"/>
    <n v="198"/>
    <n v="29"/>
    <n v="12"/>
    <s v="Mon"/>
    <s v="CMBPER"/>
    <s v="Australia"/>
    <n v="1"/>
    <n v="0"/>
    <n v="0"/>
    <s v="5.62"/>
    <n v="0"/>
  </r>
  <r>
    <n v="1"/>
    <s v="Internet"/>
    <x v="0"/>
    <n v="11"/>
    <n v="23"/>
    <n v="3"/>
    <s v="Wed"/>
    <s v="CMBPER"/>
    <s v="Australia"/>
    <n v="0"/>
    <n v="0"/>
    <n v="1"/>
    <s v="5.62"/>
    <n v="0"/>
  </r>
  <r>
    <n v="2"/>
    <s v="Internet"/>
    <x v="0"/>
    <n v="70"/>
    <n v="22"/>
    <n v="2"/>
    <s v="Sun"/>
    <s v="CMBPER"/>
    <s v="Australia"/>
    <n v="1"/>
    <n v="0"/>
    <n v="0"/>
    <s v="5.62"/>
    <n v="0"/>
  </r>
  <r>
    <n v="3"/>
    <s v="Internet"/>
    <x v="0"/>
    <n v="30"/>
    <n v="36"/>
    <n v="9"/>
    <s v="Fri"/>
    <s v="CMBPER"/>
    <s v="Australia"/>
    <n v="1"/>
    <n v="0"/>
    <n v="1"/>
    <s v="5.62"/>
    <n v="0"/>
  </r>
  <r>
    <n v="2"/>
    <s v="Internet"/>
    <x v="0"/>
    <n v="122"/>
    <n v="21"/>
    <n v="3"/>
    <s v="Sun"/>
    <s v="CMBPER"/>
    <s v="Australia"/>
    <n v="1"/>
    <n v="0"/>
    <n v="0"/>
    <s v="5.62"/>
    <n v="0"/>
  </r>
  <r>
    <n v="1"/>
    <s v="Internet"/>
    <x v="0"/>
    <n v="12"/>
    <n v="17"/>
    <n v="12"/>
    <s v="Sat"/>
    <s v="CMBPER"/>
    <s v="Cambodia"/>
    <n v="0"/>
    <n v="0"/>
    <n v="0"/>
    <s v="5.62"/>
    <n v="0"/>
  </r>
  <r>
    <n v="2"/>
    <s v="Internet"/>
    <x v="0"/>
    <n v="15"/>
    <n v="178"/>
    <n v="13"/>
    <s v="Wed"/>
    <s v="CMBPER"/>
    <s v="Australia"/>
    <n v="1"/>
    <n v="1"/>
    <n v="1"/>
    <s v="5.62"/>
    <n v="0"/>
  </r>
  <r>
    <n v="1"/>
    <s v="Internet"/>
    <x v="0"/>
    <n v="184"/>
    <n v="17"/>
    <n v="4"/>
    <s v="Tue"/>
    <s v="CMBPER"/>
    <s v="Australia"/>
    <n v="1"/>
    <n v="1"/>
    <n v="1"/>
    <s v="5.62"/>
    <n v="0"/>
  </r>
  <r>
    <n v="1"/>
    <s v="Internet"/>
    <x v="0"/>
    <n v="18"/>
    <n v="30"/>
    <n v="7"/>
    <s v="Thu"/>
    <s v="CMBPER"/>
    <s v="Australia"/>
    <n v="1"/>
    <n v="1"/>
    <n v="1"/>
    <s v="5.62"/>
    <n v="0"/>
  </r>
  <r>
    <n v="1"/>
    <s v="Internet"/>
    <x v="0"/>
    <n v="118"/>
    <n v="18"/>
    <n v="13"/>
    <s v="Thu"/>
    <s v="CMBPER"/>
    <s v="Australia"/>
    <n v="0"/>
    <n v="0"/>
    <n v="1"/>
    <s v="5.62"/>
    <n v="0"/>
  </r>
  <r>
    <n v="1"/>
    <s v="Internet"/>
    <x v="0"/>
    <n v="24"/>
    <n v="17"/>
    <n v="16"/>
    <s v="Thu"/>
    <s v="CMBPER"/>
    <s v="Australia"/>
    <n v="1"/>
    <n v="0"/>
    <n v="0"/>
    <s v="5.62"/>
    <n v="0"/>
  </r>
  <r>
    <n v="1"/>
    <s v="Internet"/>
    <x v="0"/>
    <n v="124"/>
    <n v="22"/>
    <n v="10"/>
    <s v="Tue"/>
    <s v="CMBPER"/>
    <s v="Australia"/>
    <n v="0"/>
    <n v="0"/>
    <n v="0"/>
    <s v="5.62"/>
    <n v="0"/>
  </r>
  <r>
    <n v="1"/>
    <s v="Internet"/>
    <x v="0"/>
    <n v="26"/>
    <n v="35"/>
    <n v="3"/>
    <s v="Sun"/>
    <s v="CMBPER"/>
    <s v="Sri Lanka"/>
    <n v="1"/>
    <n v="1"/>
    <n v="1"/>
    <s v="5.62"/>
    <n v="0"/>
  </r>
  <r>
    <n v="1"/>
    <s v="Internet"/>
    <x v="0"/>
    <n v="89"/>
    <n v="21"/>
    <n v="7"/>
    <s v="Sun"/>
    <s v="CMBPER"/>
    <s v="Australia"/>
    <n v="1"/>
    <n v="1"/>
    <n v="1"/>
    <s v="5.62"/>
    <n v="0"/>
  </r>
  <r>
    <n v="1"/>
    <s v="Internet"/>
    <x v="0"/>
    <n v="6"/>
    <n v="18"/>
    <n v="14"/>
    <s v="Wed"/>
    <s v="CMBPER"/>
    <s v="Australia"/>
    <n v="0"/>
    <n v="0"/>
    <n v="0"/>
    <s v="5.62"/>
    <n v="0"/>
  </r>
  <r>
    <n v="1"/>
    <s v="Internet"/>
    <x v="0"/>
    <n v="188"/>
    <n v="20"/>
    <n v="12"/>
    <s v="Mon"/>
    <s v="CMBPER"/>
    <s v="Australia"/>
    <n v="1"/>
    <n v="0"/>
    <n v="0"/>
    <s v="5.62"/>
    <n v="0"/>
  </r>
  <r>
    <n v="4"/>
    <s v="Internet"/>
    <x v="0"/>
    <n v="90"/>
    <n v="19"/>
    <n v="1"/>
    <s v="Thu"/>
    <s v="CMBPER"/>
    <s v="Australia"/>
    <n v="0"/>
    <n v="0"/>
    <n v="0"/>
    <s v="5.62"/>
    <n v="0"/>
  </r>
  <r>
    <n v="2"/>
    <s v="Internet"/>
    <x v="0"/>
    <n v="57"/>
    <n v="29"/>
    <n v="14"/>
    <s v="Mon"/>
    <s v="CMBPER"/>
    <s v="Australia"/>
    <n v="1"/>
    <n v="0"/>
    <n v="0"/>
    <s v="5.62"/>
    <n v="0"/>
  </r>
  <r>
    <n v="4"/>
    <s v="Internet"/>
    <x v="0"/>
    <n v="260"/>
    <n v="29"/>
    <n v="4"/>
    <s v="Wed"/>
    <s v="CMBPER"/>
    <s v="Australia"/>
    <n v="0"/>
    <n v="0"/>
    <n v="1"/>
    <s v="5.62"/>
    <n v="0"/>
  </r>
  <r>
    <n v="1"/>
    <s v="Internet"/>
    <x v="0"/>
    <n v="12"/>
    <n v="17"/>
    <n v="7"/>
    <s v="Thu"/>
    <s v="CMBPER"/>
    <s v="Australia"/>
    <n v="1"/>
    <n v="1"/>
    <n v="1"/>
    <s v="5.62"/>
    <n v="0"/>
  </r>
  <r>
    <n v="1"/>
    <s v="Internet"/>
    <x v="0"/>
    <n v="187"/>
    <n v="17"/>
    <n v="21"/>
    <s v="Sat"/>
    <s v="CMBPER"/>
    <s v="Indonesia"/>
    <n v="1"/>
    <n v="1"/>
    <n v="1"/>
    <s v="5.62"/>
    <n v="0"/>
  </r>
  <r>
    <n v="2"/>
    <s v="Internet"/>
    <x v="0"/>
    <n v="201"/>
    <n v="22"/>
    <n v="9"/>
    <s v="Sun"/>
    <s v="CMBPER"/>
    <s v="Australia"/>
    <n v="1"/>
    <n v="1"/>
    <n v="1"/>
    <s v="5.62"/>
    <n v="0"/>
  </r>
  <r>
    <n v="2"/>
    <s v="Internet"/>
    <x v="0"/>
    <n v="338"/>
    <n v="29"/>
    <n v="5"/>
    <s v="Sun"/>
    <s v="CMBPER"/>
    <s v="Australia"/>
    <n v="0"/>
    <n v="1"/>
    <n v="0"/>
    <s v="5.62"/>
    <n v="0"/>
  </r>
  <r>
    <n v="2"/>
    <s v="Internet"/>
    <x v="0"/>
    <n v="142"/>
    <n v="21"/>
    <n v="10"/>
    <s v="Fri"/>
    <s v="CMBPER"/>
    <s v="Australia"/>
    <n v="1"/>
    <n v="1"/>
    <n v="0"/>
    <s v="5.62"/>
    <n v="0"/>
  </r>
  <r>
    <n v="2"/>
    <s v="Internet"/>
    <x v="0"/>
    <n v="36"/>
    <n v="19"/>
    <n v="14"/>
    <s v="Mon"/>
    <s v="CMBPER"/>
    <s v="Australia"/>
    <n v="1"/>
    <n v="1"/>
    <n v="1"/>
    <s v="5.62"/>
    <n v="0"/>
  </r>
  <r>
    <n v="2"/>
    <s v="Internet"/>
    <x v="0"/>
    <n v="205"/>
    <n v="24"/>
    <n v="10"/>
    <s v="Sat"/>
    <s v="CMBPER"/>
    <s v="Australia"/>
    <n v="0"/>
    <n v="0"/>
    <n v="0"/>
    <s v="5.62"/>
    <n v="0"/>
  </r>
  <r>
    <n v="2"/>
    <s v="Mobile"/>
    <x v="0"/>
    <n v="80"/>
    <n v="22"/>
    <n v="4"/>
    <s v="Wed"/>
    <s v="CMBPER"/>
    <s v="Australia"/>
    <n v="1"/>
    <n v="1"/>
    <n v="0"/>
    <s v="5.62"/>
    <n v="0"/>
  </r>
  <r>
    <n v="2"/>
    <s v="Internet"/>
    <x v="0"/>
    <n v="103"/>
    <n v="22"/>
    <n v="9"/>
    <s v="Sun"/>
    <s v="CMBPER"/>
    <s v="Australia"/>
    <n v="1"/>
    <n v="1"/>
    <n v="0"/>
    <s v="5.62"/>
    <n v="0"/>
  </r>
  <r>
    <n v="1"/>
    <s v="Internet"/>
    <x v="0"/>
    <n v="89"/>
    <n v="30"/>
    <n v="18"/>
    <s v="Thu"/>
    <s v="CMBPER"/>
    <s v="Australia"/>
    <n v="0"/>
    <n v="0"/>
    <n v="1"/>
    <s v="5.62"/>
    <n v="0"/>
  </r>
  <r>
    <n v="2"/>
    <s v="Internet"/>
    <x v="0"/>
    <n v="54"/>
    <n v="23"/>
    <n v="11"/>
    <s v="Sat"/>
    <s v="CMBPER"/>
    <s v="Australia"/>
    <n v="1"/>
    <n v="1"/>
    <n v="1"/>
    <s v="5.62"/>
    <n v="0"/>
  </r>
  <r>
    <n v="1"/>
    <s v="Internet"/>
    <x v="0"/>
    <n v="21"/>
    <n v="77"/>
    <n v="11"/>
    <s v="Wed"/>
    <s v="CMBPER"/>
    <s v="Australia"/>
    <n v="1"/>
    <n v="0"/>
    <n v="0"/>
    <s v="5.62"/>
    <n v="0"/>
  </r>
  <r>
    <n v="1"/>
    <s v="Internet"/>
    <x v="0"/>
    <n v="47"/>
    <n v="30"/>
    <n v="15"/>
    <s v="Thu"/>
    <s v="CMBPER"/>
    <s v="Australia"/>
    <n v="0"/>
    <n v="0"/>
    <n v="0"/>
    <s v="5.62"/>
    <n v="0"/>
  </r>
  <r>
    <n v="2"/>
    <s v="Internet"/>
    <x v="0"/>
    <n v="86"/>
    <n v="19"/>
    <n v="4"/>
    <s v="Fri"/>
    <s v="CMBPER"/>
    <s v="Australia"/>
    <n v="1"/>
    <n v="1"/>
    <n v="1"/>
    <s v="5.62"/>
    <n v="0"/>
  </r>
  <r>
    <n v="1"/>
    <s v="Internet"/>
    <x v="0"/>
    <n v="43"/>
    <n v="28"/>
    <n v="4"/>
    <s v="Mon"/>
    <s v="CMBPER"/>
    <s v="Sri Lanka"/>
    <n v="1"/>
    <n v="1"/>
    <n v="1"/>
    <s v="5.62"/>
    <n v="0"/>
  </r>
  <r>
    <n v="2"/>
    <s v="Internet"/>
    <x v="0"/>
    <n v="225"/>
    <n v="29"/>
    <n v="1"/>
    <s v="Fri"/>
    <s v="CMBPER"/>
    <s v="Australia"/>
    <n v="1"/>
    <n v="0"/>
    <n v="0"/>
    <s v="5.62"/>
    <n v="0"/>
  </r>
  <r>
    <n v="3"/>
    <s v="Internet"/>
    <x v="0"/>
    <n v="266"/>
    <n v="30"/>
    <n v="7"/>
    <s v="Fri"/>
    <s v="CMBPER"/>
    <s v="Australia"/>
    <n v="1"/>
    <n v="0"/>
    <n v="0"/>
    <s v="5.62"/>
    <n v="0"/>
  </r>
  <r>
    <n v="1"/>
    <s v="Internet"/>
    <x v="0"/>
    <n v="119"/>
    <n v="33"/>
    <n v="7"/>
    <s v="Tue"/>
    <s v="CMBPER"/>
    <s v="Australia"/>
    <n v="0"/>
    <n v="0"/>
    <n v="0"/>
    <s v="5.62"/>
    <n v="0"/>
  </r>
  <r>
    <n v="1"/>
    <s v="Internet"/>
    <x v="0"/>
    <n v="50"/>
    <n v="331"/>
    <n v="9"/>
    <s v="Tue"/>
    <s v="CMBPER"/>
    <s v="Australia"/>
    <n v="1"/>
    <n v="0"/>
    <n v="1"/>
    <s v="5.62"/>
    <n v="0"/>
  </r>
  <r>
    <n v="2"/>
    <s v="Internet"/>
    <x v="0"/>
    <n v="110"/>
    <n v="72"/>
    <n v="19"/>
    <s v="Wed"/>
    <s v="CMBPER"/>
    <s v="Australia"/>
    <n v="1"/>
    <n v="0"/>
    <n v="0"/>
    <s v="5.62"/>
    <n v="0"/>
  </r>
  <r>
    <n v="1"/>
    <s v="Internet"/>
    <x v="0"/>
    <n v="71"/>
    <n v="24"/>
    <n v="13"/>
    <s v="Fri"/>
    <s v="CMBPER"/>
    <s v="Australia"/>
    <n v="0"/>
    <n v="1"/>
    <n v="1"/>
    <s v="5.62"/>
    <n v="0"/>
  </r>
  <r>
    <n v="1"/>
    <s v="Internet"/>
    <x v="0"/>
    <n v="105"/>
    <n v="23"/>
    <n v="12"/>
    <s v="Tue"/>
    <s v="CMBPER"/>
    <s v="Australia"/>
    <n v="0"/>
    <n v="0"/>
    <n v="0"/>
    <s v="5.62"/>
    <n v="0"/>
  </r>
  <r>
    <n v="3"/>
    <s v="Mobile"/>
    <x v="0"/>
    <n v="361"/>
    <n v="23"/>
    <n v="23"/>
    <s v="Mon"/>
    <s v="CMBPER"/>
    <s v="Australia"/>
    <n v="1"/>
    <n v="1"/>
    <n v="1"/>
    <s v="5.62"/>
    <n v="0"/>
  </r>
  <r>
    <n v="4"/>
    <s v="Internet"/>
    <x v="0"/>
    <n v="350"/>
    <n v="19"/>
    <n v="11"/>
    <s v="Sat"/>
    <s v="CMBPER"/>
    <s v="Australia"/>
    <n v="1"/>
    <n v="1"/>
    <n v="1"/>
    <s v="5.62"/>
    <n v="0"/>
  </r>
  <r>
    <n v="5"/>
    <s v="Internet"/>
    <x v="0"/>
    <n v="278"/>
    <n v="20"/>
    <n v="8"/>
    <s v="Tue"/>
    <s v="CMBPER"/>
    <s v="Australia"/>
    <n v="1"/>
    <n v="1"/>
    <n v="1"/>
    <s v="5.62"/>
    <n v="0"/>
  </r>
  <r>
    <n v="1"/>
    <s v="Internet"/>
    <x v="0"/>
    <n v="9"/>
    <n v="31"/>
    <n v="1"/>
    <s v="Sun"/>
    <s v="CMBPER"/>
    <s v="Australia"/>
    <n v="0"/>
    <n v="0"/>
    <n v="1"/>
    <s v="5.62"/>
    <n v="0"/>
  </r>
  <r>
    <n v="1"/>
    <s v="Internet"/>
    <x v="0"/>
    <n v="7"/>
    <n v="17"/>
    <n v="11"/>
    <s v="Sun"/>
    <s v="CMBPER"/>
    <s v="Australia"/>
    <n v="0"/>
    <n v="0"/>
    <n v="0"/>
    <s v="5.62"/>
    <n v="0"/>
  </r>
  <r>
    <n v="1"/>
    <s v="Internet"/>
    <x v="0"/>
    <n v="275"/>
    <n v="20"/>
    <n v="8"/>
    <s v="Fri"/>
    <s v="CMBPER"/>
    <s v="Netherlands"/>
    <n v="0"/>
    <n v="1"/>
    <n v="1"/>
    <s v="5.62"/>
    <n v="0"/>
  </r>
  <r>
    <n v="1"/>
    <s v="Internet"/>
    <x v="0"/>
    <n v="183"/>
    <n v="17"/>
    <n v="9"/>
    <s v="Wed"/>
    <s v="CMBPER"/>
    <s v="Australia"/>
    <n v="1"/>
    <n v="1"/>
    <n v="1"/>
    <s v="5.62"/>
    <n v="0"/>
  </r>
  <r>
    <n v="1"/>
    <s v="Internet"/>
    <x v="0"/>
    <n v="175"/>
    <n v="199"/>
    <n v="3"/>
    <s v="Mon"/>
    <s v="CMBPER"/>
    <s v="Australia"/>
    <n v="0"/>
    <n v="0"/>
    <n v="1"/>
    <s v="5.62"/>
    <n v="0"/>
  </r>
  <r>
    <n v="2"/>
    <s v="Internet"/>
    <x v="0"/>
    <n v="90"/>
    <n v="78"/>
    <n v="17"/>
    <s v="Fri"/>
    <s v="CMBPER"/>
    <s v="Australia"/>
    <n v="1"/>
    <n v="1"/>
    <n v="1"/>
    <s v="5.62"/>
    <n v="0"/>
  </r>
  <r>
    <n v="1"/>
    <s v="Internet"/>
    <x v="0"/>
    <n v="121"/>
    <n v="24"/>
    <n v="13"/>
    <s v="Tue"/>
    <s v="CMBPER"/>
    <s v="Sri Lanka"/>
    <n v="0"/>
    <n v="0"/>
    <n v="1"/>
    <s v="5.62"/>
    <n v="0"/>
  </r>
  <r>
    <n v="1"/>
    <s v="Internet"/>
    <x v="0"/>
    <n v="51"/>
    <n v="17"/>
    <n v="13"/>
    <s v="Wed"/>
    <s v="CMBPER"/>
    <s v="Australia"/>
    <n v="1"/>
    <n v="0"/>
    <n v="0"/>
    <s v="5.62"/>
    <n v="0"/>
  </r>
  <r>
    <n v="1"/>
    <s v="Internet"/>
    <x v="0"/>
    <n v="15"/>
    <n v="25"/>
    <n v="8"/>
    <s v="Mon"/>
    <s v="CMBPER"/>
    <s v="Australia"/>
    <n v="1"/>
    <n v="1"/>
    <n v="1"/>
    <s v="5.62"/>
    <n v="0"/>
  </r>
  <r>
    <n v="1"/>
    <s v="Internet"/>
    <x v="0"/>
    <n v="70"/>
    <n v="18"/>
    <n v="11"/>
    <s v="Tue"/>
    <s v="CMBPER"/>
    <s v="Australia"/>
    <n v="1"/>
    <n v="1"/>
    <n v="1"/>
    <s v="5.62"/>
    <n v="0"/>
  </r>
  <r>
    <n v="4"/>
    <s v="Internet"/>
    <x v="0"/>
    <n v="141"/>
    <n v="26"/>
    <n v="13"/>
    <s v="Sat"/>
    <s v="CMBPER"/>
    <s v="Australia"/>
    <n v="1"/>
    <n v="0"/>
    <n v="1"/>
    <s v="5.62"/>
    <n v="0"/>
  </r>
  <r>
    <n v="1"/>
    <s v="Internet"/>
    <x v="0"/>
    <n v="16"/>
    <n v="22"/>
    <n v="21"/>
    <s v="Thu"/>
    <s v="CMBPER"/>
    <s v="New Zealand"/>
    <n v="1"/>
    <n v="0"/>
    <n v="0"/>
    <s v="5.62"/>
    <n v="0"/>
  </r>
  <r>
    <n v="1"/>
    <s v="Internet"/>
    <x v="0"/>
    <n v="18"/>
    <n v="24"/>
    <n v="6"/>
    <s v="Sat"/>
    <s v="CMBPER"/>
    <s v="Australia"/>
    <n v="0"/>
    <n v="0"/>
    <n v="0"/>
    <s v="5.62"/>
    <n v="0"/>
  </r>
  <r>
    <n v="2"/>
    <s v="Internet"/>
    <x v="0"/>
    <n v="19"/>
    <n v="21"/>
    <n v="7"/>
    <s v="Thu"/>
    <s v="CMBPER"/>
    <s v="Australia"/>
    <n v="1"/>
    <n v="0"/>
    <n v="0"/>
    <s v="5.62"/>
    <n v="0"/>
  </r>
  <r>
    <n v="1"/>
    <s v="Internet"/>
    <x v="1"/>
    <n v="93"/>
    <n v="21"/>
    <n v="14"/>
    <s v="Wed"/>
    <s v="CMBPER"/>
    <s v="Australia"/>
    <n v="0"/>
    <n v="0"/>
    <n v="0"/>
    <s v="5.62"/>
    <n v="0"/>
  </r>
  <r>
    <n v="1"/>
    <s v="Mobile"/>
    <x v="0"/>
    <n v="102"/>
    <n v="143"/>
    <n v="8"/>
    <s v="Sat"/>
    <s v="CMBPER"/>
    <s v="France"/>
    <n v="1"/>
    <n v="1"/>
    <n v="1"/>
    <s v="5.62"/>
    <n v="0"/>
  </r>
  <r>
    <n v="1"/>
    <s v="Internet"/>
    <x v="0"/>
    <n v="92"/>
    <n v="19"/>
    <n v="0"/>
    <s v="Mon"/>
    <s v="CMBPER"/>
    <s v="Australia"/>
    <n v="1"/>
    <n v="0"/>
    <n v="0"/>
    <s v="5.62"/>
    <n v="0"/>
  </r>
  <r>
    <n v="3"/>
    <s v="Internet"/>
    <x v="0"/>
    <n v="233"/>
    <n v="17"/>
    <n v="11"/>
    <s v="Mon"/>
    <s v="CMBPER"/>
    <s v="Australia"/>
    <n v="1"/>
    <n v="1"/>
    <n v="0"/>
    <s v="5.62"/>
    <n v="0"/>
  </r>
  <r>
    <n v="1"/>
    <s v="Internet"/>
    <x v="0"/>
    <n v="124"/>
    <n v="24"/>
    <n v="10"/>
    <s v="Sat"/>
    <s v="CMBPER"/>
    <s v="Australia"/>
    <n v="1"/>
    <n v="0"/>
    <n v="1"/>
    <s v="5.62"/>
    <n v="0"/>
  </r>
  <r>
    <n v="1"/>
    <s v="Internet"/>
    <x v="0"/>
    <n v="44"/>
    <n v="32"/>
    <n v="3"/>
    <s v="Fri"/>
    <s v="CMBPER"/>
    <s v="Australia"/>
    <n v="0"/>
    <n v="0"/>
    <n v="0"/>
    <s v="5.62"/>
    <n v="0"/>
  </r>
  <r>
    <n v="1"/>
    <s v="Internet"/>
    <x v="1"/>
    <n v="30"/>
    <n v="21"/>
    <n v="6"/>
    <s v="Fri"/>
    <s v="CMBPER"/>
    <s v="Australia"/>
    <n v="1"/>
    <n v="1"/>
    <n v="1"/>
    <s v="5.62"/>
    <n v="0"/>
  </r>
  <r>
    <n v="1"/>
    <s v="Internet"/>
    <x v="0"/>
    <n v="7"/>
    <n v="28"/>
    <n v="1"/>
    <s v="Tue"/>
    <s v="CMBPER"/>
    <s v="Australia"/>
    <n v="1"/>
    <n v="1"/>
    <n v="1"/>
    <s v="5.62"/>
    <n v="0"/>
  </r>
  <r>
    <n v="2"/>
    <s v="Internet"/>
    <x v="0"/>
    <n v="154"/>
    <n v="31"/>
    <n v="2"/>
    <s v="Sun"/>
    <s v="CMBPER"/>
    <s v="Australia"/>
    <n v="1"/>
    <n v="0"/>
    <n v="0"/>
    <s v="5.62"/>
    <n v="0"/>
  </r>
  <r>
    <n v="1"/>
    <s v="Internet"/>
    <x v="0"/>
    <n v="94"/>
    <n v="26"/>
    <n v="13"/>
    <s v="Tue"/>
    <s v="CMBPER"/>
    <s v="Australia"/>
    <n v="0"/>
    <n v="0"/>
    <n v="0"/>
    <s v="5.62"/>
    <n v="0"/>
  </r>
  <r>
    <n v="1"/>
    <s v="Mobile"/>
    <x v="0"/>
    <n v="39"/>
    <n v="25"/>
    <n v="10"/>
    <s v="Sat"/>
    <s v="CMBPER"/>
    <s v="Australia"/>
    <n v="0"/>
    <n v="0"/>
    <n v="0"/>
    <s v="5.62"/>
    <n v="0"/>
  </r>
  <r>
    <n v="1"/>
    <s v="Internet"/>
    <x v="0"/>
    <n v="18"/>
    <n v="24"/>
    <n v="3"/>
    <s v="Mon"/>
    <s v="CMBPER"/>
    <s v="Lebanon"/>
    <n v="0"/>
    <n v="0"/>
    <n v="0"/>
    <s v="5.62"/>
    <n v="0"/>
  </r>
  <r>
    <n v="1"/>
    <s v="Internet"/>
    <x v="0"/>
    <n v="70"/>
    <n v="37"/>
    <n v="4"/>
    <s v="Mon"/>
    <s v="CMBPER"/>
    <s v="Australia"/>
    <n v="1"/>
    <n v="1"/>
    <n v="1"/>
    <s v="5.62"/>
    <n v="0"/>
  </r>
  <r>
    <n v="2"/>
    <s v="Internet"/>
    <x v="0"/>
    <n v="331"/>
    <n v="21"/>
    <n v="2"/>
    <s v="Sun"/>
    <s v="CMBPER"/>
    <s v="Australia"/>
    <n v="0"/>
    <n v="0"/>
    <n v="1"/>
    <s v="5.62"/>
    <n v="0"/>
  </r>
  <r>
    <n v="1"/>
    <s v="Internet"/>
    <x v="0"/>
    <n v="318"/>
    <n v="27"/>
    <n v="6"/>
    <s v="Fri"/>
    <s v="CMBPER"/>
    <s v="Australia"/>
    <n v="0"/>
    <n v="0"/>
    <n v="0"/>
    <s v="5.62"/>
    <n v="0"/>
  </r>
  <r>
    <n v="2"/>
    <s v="Internet"/>
    <x v="0"/>
    <n v="18"/>
    <n v="44"/>
    <n v="12"/>
    <s v="Mon"/>
    <s v="CMBPER"/>
    <s v="Australia"/>
    <n v="1"/>
    <n v="0"/>
    <n v="1"/>
    <s v="5.62"/>
    <n v="0"/>
  </r>
  <r>
    <n v="2"/>
    <s v="Internet"/>
    <x v="0"/>
    <n v="157"/>
    <n v="18"/>
    <n v="12"/>
    <s v="Sun"/>
    <s v="CMBPER"/>
    <s v="Australia"/>
    <n v="1"/>
    <n v="1"/>
    <n v="1"/>
    <s v="5.62"/>
    <n v="0"/>
  </r>
  <r>
    <n v="5"/>
    <s v="Internet"/>
    <x v="0"/>
    <n v="52"/>
    <n v="19"/>
    <n v="8"/>
    <s v="Tue"/>
    <s v="CMBPER"/>
    <s v="Australia"/>
    <n v="1"/>
    <n v="0"/>
    <n v="0"/>
    <s v="5.62"/>
    <n v="0"/>
  </r>
  <r>
    <n v="1"/>
    <s v="Internet"/>
    <x v="0"/>
    <n v="58"/>
    <n v="17"/>
    <n v="12"/>
    <s v="Wed"/>
    <s v="CMBPER"/>
    <s v="Australia"/>
    <n v="1"/>
    <n v="1"/>
    <n v="1"/>
    <s v="5.62"/>
    <n v="0"/>
  </r>
  <r>
    <n v="1"/>
    <s v="Internet"/>
    <x v="0"/>
    <n v="50"/>
    <n v="52"/>
    <n v="11"/>
    <s v="Tue"/>
    <s v="CMBPER"/>
    <s v="Australia"/>
    <n v="1"/>
    <n v="0"/>
    <n v="0"/>
    <s v="5.62"/>
    <n v="0"/>
  </r>
  <r>
    <n v="2"/>
    <s v="Internet"/>
    <x v="2"/>
    <n v="76"/>
    <n v="36"/>
    <n v="11"/>
    <s v="Tue"/>
    <s v="CMBPER"/>
    <s v="Australia"/>
    <n v="0"/>
    <n v="0"/>
    <n v="0"/>
    <s v="5.62"/>
    <n v="0"/>
  </r>
  <r>
    <n v="1"/>
    <s v="Internet"/>
    <x v="0"/>
    <n v="104"/>
    <n v="22"/>
    <n v="18"/>
    <s v="Wed"/>
    <s v="CMBPER"/>
    <s v="Australia"/>
    <n v="1"/>
    <n v="0"/>
    <n v="1"/>
    <s v="5.62"/>
    <n v="0"/>
  </r>
  <r>
    <n v="6"/>
    <s v="Internet"/>
    <x v="0"/>
    <n v="81"/>
    <n v="18"/>
    <n v="7"/>
    <s v="Fri"/>
    <s v="CMBPER"/>
    <s v="Australia"/>
    <n v="1"/>
    <n v="0"/>
    <n v="0"/>
    <s v="5.62"/>
    <n v="0"/>
  </r>
  <r>
    <n v="1"/>
    <s v="Internet"/>
    <x v="0"/>
    <n v="38"/>
    <n v="17"/>
    <n v="1"/>
    <s v="Thu"/>
    <s v="CMBPER"/>
    <s v="Australia"/>
    <n v="1"/>
    <n v="0"/>
    <n v="1"/>
    <s v="5.62"/>
    <n v="0"/>
  </r>
  <r>
    <n v="1"/>
    <s v="Internet"/>
    <x v="0"/>
    <n v="45"/>
    <n v="43"/>
    <n v="4"/>
    <s v="Sat"/>
    <s v="CMBPVG"/>
    <s v="China"/>
    <n v="1"/>
    <n v="1"/>
    <n v="1"/>
    <s v="5.33"/>
    <n v="1"/>
  </r>
  <r>
    <n v="1"/>
    <s v="Internet"/>
    <x v="0"/>
    <n v="84"/>
    <n v="17"/>
    <n v="17"/>
    <s v="Thu"/>
    <s v="CMBPVG"/>
    <s v="India"/>
    <n v="1"/>
    <n v="0"/>
    <n v="0"/>
    <s v="5.33"/>
    <n v="0"/>
  </r>
  <r>
    <n v="1"/>
    <s v="Internet"/>
    <x v="0"/>
    <n v="50"/>
    <n v="17"/>
    <n v="5"/>
    <s v="Mon"/>
    <s v="CMBPVG"/>
    <s v="Hong Kong"/>
    <n v="1"/>
    <n v="0"/>
    <n v="0"/>
    <s v="5.33"/>
    <n v="0"/>
  </r>
  <r>
    <n v="2"/>
    <s v="Internet"/>
    <x v="0"/>
    <n v="165"/>
    <n v="17"/>
    <n v="9"/>
    <s v="Tue"/>
    <s v="CMBPVG"/>
    <s v="China"/>
    <n v="0"/>
    <n v="0"/>
    <n v="0"/>
    <s v="5.33"/>
    <n v="0"/>
  </r>
  <r>
    <n v="1"/>
    <s v="Internet"/>
    <x v="0"/>
    <n v="57"/>
    <n v="17"/>
    <n v="3"/>
    <s v="Fri"/>
    <s v="CMBPVG"/>
    <s v="China"/>
    <n v="0"/>
    <n v="0"/>
    <n v="0"/>
    <s v="5.33"/>
    <n v="0"/>
  </r>
  <r>
    <n v="4"/>
    <s v="Internet"/>
    <x v="0"/>
    <n v="53"/>
    <n v="17"/>
    <n v="0"/>
    <s v="Fri"/>
    <s v="CMBPVG"/>
    <s v="China"/>
    <n v="0"/>
    <n v="0"/>
    <n v="0"/>
    <s v="5.33"/>
    <n v="1"/>
  </r>
  <r>
    <n v="1"/>
    <s v="Internet"/>
    <x v="0"/>
    <n v="13"/>
    <n v="22"/>
    <n v="1"/>
    <s v="Fri"/>
    <s v="CMBPVG"/>
    <s v="China"/>
    <n v="0"/>
    <n v="0"/>
    <n v="1"/>
    <s v="5.33"/>
    <n v="0"/>
  </r>
  <r>
    <n v="2"/>
    <s v="Internet"/>
    <x v="0"/>
    <n v="58"/>
    <n v="18"/>
    <n v="12"/>
    <s v="Thu"/>
    <s v="CMBPVG"/>
    <s v="Japan"/>
    <n v="1"/>
    <n v="0"/>
    <n v="0"/>
    <s v="5.33"/>
    <n v="1"/>
  </r>
  <r>
    <n v="1"/>
    <s v="Internet"/>
    <x v="0"/>
    <n v="63"/>
    <n v="22"/>
    <n v="3"/>
    <s v="Thu"/>
    <s v="CMBPVG"/>
    <s v="China"/>
    <n v="0"/>
    <n v="0"/>
    <n v="0"/>
    <s v="5.33"/>
    <n v="0"/>
  </r>
  <r>
    <n v="2"/>
    <s v="Internet"/>
    <x v="0"/>
    <n v="64"/>
    <n v="21"/>
    <n v="14"/>
    <s v="Wed"/>
    <s v="CMBPVG"/>
    <s v="China"/>
    <n v="1"/>
    <n v="0"/>
    <n v="0"/>
    <s v="5.33"/>
    <n v="0"/>
  </r>
  <r>
    <n v="1"/>
    <s v="Internet"/>
    <x v="0"/>
    <n v="120"/>
    <n v="66"/>
    <n v="15"/>
    <s v="Tue"/>
    <s v="CMBPVG"/>
    <s v="China"/>
    <n v="0"/>
    <n v="0"/>
    <n v="0"/>
    <s v="5.33"/>
    <n v="0"/>
  </r>
  <r>
    <n v="1"/>
    <s v="Internet"/>
    <x v="0"/>
    <n v="66"/>
    <n v="33"/>
    <n v="3"/>
    <s v="Sat"/>
    <s v="CMBPVG"/>
    <s v="China"/>
    <n v="1"/>
    <n v="0"/>
    <n v="1"/>
    <s v="5.33"/>
    <n v="1"/>
  </r>
  <r>
    <n v="2"/>
    <s v="Internet"/>
    <x v="0"/>
    <n v="68"/>
    <n v="18"/>
    <n v="15"/>
    <s v="Mon"/>
    <s v="CMBPVG"/>
    <s v="China"/>
    <n v="1"/>
    <n v="0"/>
    <n v="1"/>
    <s v="5.33"/>
    <n v="0"/>
  </r>
  <r>
    <n v="1"/>
    <s v="Internet"/>
    <x v="0"/>
    <n v="52"/>
    <n v="18"/>
    <n v="10"/>
    <s v="Wed"/>
    <s v="CMBPVG"/>
    <s v="China"/>
    <n v="1"/>
    <n v="0"/>
    <n v="0"/>
    <s v="5.33"/>
    <n v="0"/>
  </r>
  <r>
    <n v="1"/>
    <s v="Internet"/>
    <x v="0"/>
    <n v="168"/>
    <n v="24"/>
    <n v="6"/>
    <s v="Sat"/>
    <s v="CMBPVG"/>
    <s v="Japan"/>
    <n v="0"/>
    <n v="0"/>
    <n v="0"/>
    <s v="5.33"/>
    <n v="0"/>
  </r>
  <r>
    <n v="1"/>
    <s v="Internet"/>
    <x v="0"/>
    <n v="68"/>
    <n v="19"/>
    <n v="3"/>
    <s v="Fri"/>
    <s v="CMBPVG"/>
    <s v="China"/>
    <n v="1"/>
    <n v="0"/>
    <n v="0"/>
    <s v="5.33"/>
    <n v="0"/>
  </r>
  <r>
    <n v="2"/>
    <s v="Internet"/>
    <x v="0"/>
    <n v="71"/>
    <n v="20"/>
    <n v="15"/>
    <s v="Wed"/>
    <s v="CMBPVG"/>
    <s v="Japan"/>
    <n v="1"/>
    <n v="0"/>
    <n v="0"/>
    <s v="5.33"/>
    <n v="0"/>
  </r>
  <r>
    <n v="1"/>
    <s v="Mobile"/>
    <x v="0"/>
    <n v="26"/>
    <n v="24"/>
    <n v="4"/>
    <s v="Sat"/>
    <s v="CMBPVG"/>
    <s v="China"/>
    <n v="0"/>
    <n v="0"/>
    <n v="0"/>
    <s v="5.33"/>
    <n v="0"/>
  </r>
  <r>
    <n v="1"/>
    <s v="Internet"/>
    <x v="0"/>
    <n v="22"/>
    <n v="39"/>
    <n v="7"/>
    <s v="Wed"/>
    <s v="CMBPVG"/>
    <s v="Japan"/>
    <n v="1"/>
    <n v="0"/>
    <n v="1"/>
    <s v="5.33"/>
    <n v="0"/>
  </r>
  <r>
    <n v="1"/>
    <s v="Internet"/>
    <x v="0"/>
    <n v="30"/>
    <n v="17"/>
    <n v="8"/>
    <s v="Tue"/>
    <s v="CMBPVG"/>
    <s v="China"/>
    <n v="1"/>
    <n v="0"/>
    <n v="0"/>
    <s v="5.33"/>
    <n v="1"/>
  </r>
  <r>
    <n v="2"/>
    <s v="Internet"/>
    <x v="0"/>
    <n v="39"/>
    <n v="20"/>
    <n v="4"/>
    <s v="Tue"/>
    <s v="CMBPVG"/>
    <s v="China"/>
    <n v="1"/>
    <n v="0"/>
    <n v="0"/>
    <s v="5.33"/>
    <n v="0"/>
  </r>
  <r>
    <n v="1"/>
    <s v="Mobile"/>
    <x v="0"/>
    <n v="8"/>
    <n v="41"/>
    <n v="5"/>
    <s v="Mon"/>
    <s v="CMBPVG"/>
    <s v="China"/>
    <n v="0"/>
    <n v="0"/>
    <n v="0"/>
    <s v="5.33"/>
    <n v="0"/>
  </r>
  <r>
    <n v="1"/>
    <s v="Internet"/>
    <x v="0"/>
    <n v="30"/>
    <n v="41"/>
    <n v="14"/>
    <s v="Fri"/>
    <s v="CMBPVG"/>
    <s v="China"/>
    <n v="0"/>
    <n v="0"/>
    <n v="0"/>
    <s v="5.33"/>
    <n v="0"/>
  </r>
  <r>
    <n v="1"/>
    <s v="Internet"/>
    <x v="0"/>
    <n v="49"/>
    <n v="19"/>
    <n v="9"/>
    <s v="Thu"/>
    <s v="CMBSYD"/>
    <s v="Australia"/>
    <n v="1"/>
    <n v="0"/>
    <n v="1"/>
    <s v="8.58"/>
    <n v="0"/>
  </r>
  <r>
    <n v="3"/>
    <s v="Internet"/>
    <x v="2"/>
    <n v="104"/>
    <n v="21"/>
    <n v="12"/>
    <s v="Tue"/>
    <s v="CMBSYD"/>
    <s v="Australia"/>
    <n v="1"/>
    <n v="1"/>
    <n v="0"/>
    <s v="8.58"/>
    <n v="0"/>
  </r>
  <r>
    <n v="2"/>
    <s v="Internet"/>
    <x v="1"/>
    <n v="101"/>
    <n v="17"/>
    <n v="10"/>
    <s v="Mon"/>
    <s v="CMBSYD"/>
    <s v="Australia"/>
    <n v="1"/>
    <n v="1"/>
    <n v="1"/>
    <s v="8.58"/>
    <n v="0"/>
  </r>
  <r>
    <n v="1"/>
    <s v="Internet"/>
    <x v="0"/>
    <n v="232"/>
    <n v="36"/>
    <n v="3"/>
    <s v="Sun"/>
    <s v="CMBSYD"/>
    <s v="Australia"/>
    <n v="0"/>
    <n v="0"/>
    <n v="0"/>
    <s v="8.58"/>
    <n v="0"/>
  </r>
  <r>
    <n v="4"/>
    <s v="Internet"/>
    <x v="0"/>
    <n v="175"/>
    <n v="32"/>
    <n v="12"/>
    <s v="Mon"/>
    <s v="CMBSYD"/>
    <s v="Australia"/>
    <n v="0"/>
    <n v="1"/>
    <n v="1"/>
    <s v="8.58"/>
    <n v="0"/>
  </r>
  <r>
    <n v="1"/>
    <s v="Internet"/>
    <x v="0"/>
    <n v="66"/>
    <n v="27"/>
    <n v="11"/>
    <s v="Mon"/>
    <s v="CMBSYD"/>
    <s v="Australia"/>
    <n v="1"/>
    <n v="1"/>
    <n v="1"/>
    <s v="8.58"/>
    <n v="0"/>
  </r>
  <r>
    <n v="1"/>
    <s v="Internet"/>
    <x v="0"/>
    <n v="57"/>
    <n v="17"/>
    <n v="20"/>
    <s v="Fri"/>
    <s v="CMBSYD"/>
    <s v="Australia"/>
    <n v="0"/>
    <n v="0"/>
    <n v="1"/>
    <s v="8.58"/>
    <n v="0"/>
  </r>
  <r>
    <n v="1"/>
    <s v="Internet"/>
    <x v="0"/>
    <n v="105"/>
    <n v="49"/>
    <n v="10"/>
    <s v="Tue"/>
    <s v="CMBSYD"/>
    <s v="Australia"/>
    <n v="1"/>
    <n v="0"/>
    <n v="0"/>
    <s v="8.58"/>
    <n v="0"/>
  </r>
  <r>
    <n v="1"/>
    <s v="Internet"/>
    <x v="0"/>
    <n v="230"/>
    <n v="30"/>
    <n v="4"/>
    <s v="Mon"/>
    <s v="CMBSYD"/>
    <s v="Australia"/>
    <n v="1"/>
    <n v="0"/>
    <n v="1"/>
    <s v="8.58"/>
    <n v="0"/>
  </r>
  <r>
    <n v="1"/>
    <s v="Internet"/>
    <x v="0"/>
    <n v="53"/>
    <n v="21"/>
    <n v="3"/>
    <s v="Wed"/>
    <s v="CMBSYD"/>
    <s v="Australia"/>
    <n v="0"/>
    <n v="1"/>
    <n v="1"/>
    <s v="8.58"/>
    <n v="0"/>
  </r>
  <r>
    <n v="1"/>
    <s v="Internet"/>
    <x v="0"/>
    <n v="99"/>
    <n v="23"/>
    <n v="12"/>
    <s v="Mon"/>
    <s v="CMBSYD"/>
    <s v="Australia"/>
    <n v="1"/>
    <n v="1"/>
    <n v="0"/>
    <s v="8.58"/>
    <n v="0"/>
  </r>
  <r>
    <n v="1"/>
    <s v="Internet"/>
    <x v="0"/>
    <n v="49"/>
    <n v="22"/>
    <n v="1"/>
    <s v="Thu"/>
    <s v="CMBSYD"/>
    <s v="Australia"/>
    <n v="0"/>
    <n v="1"/>
    <n v="0"/>
    <s v="8.58"/>
    <n v="0"/>
  </r>
  <r>
    <n v="1"/>
    <s v="Internet"/>
    <x v="0"/>
    <n v="11"/>
    <n v="55"/>
    <n v="14"/>
    <s v="Sat"/>
    <s v="CMBSYD"/>
    <s v="Australia"/>
    <n v="0"/>
    <n v="1"/>
    <n v="0"/>
    <s v="8.58"/>
    <n v="0"/>
  </r>
  <r>
    <n v="4"/>
    <s v="Internet"/>
    <x v="0"/>
    <n v="79"/>
    <n v="21"/>
    <n v="10"/>
    <s v="Sat"/>
    <s v="CMBSYD"/>
    <s v="Australia"/>
    <n v="1"/>
    <n v="0"/>
    <n v="1"/>
    <s v="8.58"/>
    <n v="0"/>
  </r>
  <r>
    <n v="3"/>
    <s v="Internet"/>
    <x v="0"/>
    <n v="165"/>
    <n v="33"/>
    <n v="11"/>
    <s v="Tue"/>
    <s v="CMBSYD"/>
    <s v="Australia"/>
    <n v="1"/>
    <n v="1"/>
    <n v="1"/>
    <s v="8.58"/>
    <n v="0"/>
  </r>
  <r>
    <n v="1"/>
    <s v="Mobile"/>
    <x v="0"/>
    <n v="50"/>
    <n v="19"/>
    <n v="16"/>
    <s v="Thu"/>
    <s v="CMBSYD"/>
    <s v="Sri Lanka"/>
    <n v="0"/>
    <n v="0"/>
    <n v="0"/>
    <s v="8.58"/>
    <n v="0"/>
  </r>
  <r>
    <n v="3"/>
    <s v="Internet"/>
    <x v="0"/>
    <n v="256"/>
    <n v="30"/>
    <n v="21"/>
    <s v="Wed"/>
    <s v="CMBSYD"/>
    <s v="Australia"/>
    <n v="1"/>
    <n v="0"/>
    <n v="1"/>
    <s v="8.58"/>
    <n v="0"/>
  </r>
  <r>
    <n v="1"/>
    <s v="Internet"/>
    <x v="0"/>
    <n v="37"/>
    <n v="42"/>
    <n v="11"/>
    <s v="Tue"/>
    <s v="CMBSYD"/>
    <s v="Australia"/>
    <n v="0"/>
    <n v="0"/>
    <n v="1"/>
    <s v="8.58"/>
    <n v="0"/>
  </r>
  <r>
    <n v="2"/>
    <s v="Internet"/>
    <x v="0"/>
    <n v="136"/>
    <n v="17"/>
    <n v="3"/>
    <s v="Sat"/>
    <s v="CMBSYD"/>
    <s v="Australia"/>
    <n v="1"/>
    <n v="0"/>
    <n v="0"/>
    <s v="8.58"/>
    <n v="0"/>
  </r>
  <r>
    <n v="2"/>
    <s v="Internet"/>
    <x v="0"/>
    <n v="173"/>
    <n v="22"/>
    <n v="3"/>
    <s v="Fri"/>
    <s v="CMBSYD"/>
    <s v="Australia"/>
    <n v="1"/>
    <n v="0"/>
    <n v="0"/>
    <s v="8.58"/>
    <n v="0"/>
  </r>
  <r>
    <n v="1"/>
    <s v="Internet"/>
    <x v="0"/>
    <n v="42"/>
    <n v="19"/>
    <n v="12"/>
    <s v="Mon"/>
    <s v="CMBSYD"/>
    <s v="Australia"/>
    <n v="1"/>
    <n v="1"/>
    <n v="1"/>
    <s v="8.58"/>
    <n v="0"/>
  </r>
  <r>
    <n v="1"/>
    <s v="Internet"/>
    <x v="0"/>
    <n v="42"/>
    <n v="25"/>
    <n v="1"/>
    <s v="Sun"/>
    <s v="CMBSYD"/>
    <s v="Australia"/>
    <n v="1"/>
    <n v="0"/>
    <n v="1"/>
    <s v="8.58"/>
    <n v="1"/>
  </r>
  <r>
    <n v="2"/>
    <s v="Internet"/>
    <x v="0"/>
    <n v="38"/>
    <n v="38"/>
    <n v="11"/>
    <s v="Tue"/>
    <s v="CMBSYD"/>
    <s v="Australia"/>
    <n v="1"/>
    <n v="1"/>
    <n v="1"/>
    <s v="8.58"/>
    <n v="0"/>
  </r>
  <r>
    <n v="1"/>
    <s v="Internet"/>
    <x v="0"/>
    <n v="113"/>
    <n v="28"/>
    <n v="10"/>
    <s v="Thu"/>
    <s v="CMBSYD"/>
    <s v="Australia"/>
    <n v="1"/>
    <n v="0"/>
    <n v="0"/>
    <s v="8.58"/>
    <n v="0"/>
  </r>
  <r>
    <n v="2"/>
    <s v="Internet"/>
    <x v="0"/>
    <n v="29"/>
    <n v="17"/>
    <n v="2"/>
    <s v="Sun"/>
    <s v="CMBSYD"/>
    <s v="Australia"/>
    <n v="0"/>
    <n v="0"/>
    <n v="1"/>
    <s v="8.58"/>
    <n v="0"/>
  </r>
  <r>
    <n v="1"/>
    <s v="Mobile"/>
    <x v="0"/>
    <n v="339"/>
    <n v="17"/>
    <n v="0"/>
    <s v="Sat"/>
    <s v="CMBSYD"/>
    <s v="Australia"/>
    <n v="0"/>
    <n v="0"/>
    <n v="0"/>
    <s v="8.58"/>
    <n v="0"/>
  </r>
  <r>
    <n v="1"/>
    <s v="Internet"/>
    <x v="0"/>
    <n v="6"/>
    <n v="18"/>
    <n v="3"/>
    <s v="Tue"/>
    <s v="CMBSYD"/>
    <s v="Australia"/>
    <n v="0"/>
    <n v="0"/>
    <n v="1"/>
    <s v="8.58"/>
    <n v="0"/>
  </r>
  <r>
    <n v="4"/>
    <s v="Internet"/>
    <x v="0"/>
    <n v="105"/>
    <n v="20"/>
    <n v="21"/>
    <s v="Fri"/>
    <s v="CMBSYD"/>
    <s v="Australia"/>
    <n v="0"/>
    <n v="0"/>
    <n v="1"/>
    <s v="8.58"/>
    <n v="0"/>
  </r>
  <r>
    <n v="1"/>
    <s v="Internet"/>
    <x v="0"/>
    <n v="7"/>
    <n v="29"/>
    <n v="7"/>
    <s v="Sun"/>
    <s v="CMBSYD"/>
    <s v="Australia"/>
    <n v="0"/>
    <n v="0"/>
    <n v="0"/>
    <s v="8.58"/>
    <n v="0"/>
  </r>
  <r>
    <n v="1"/>
    <s v="Internet"/>
    <x v="0"/>
    <n v="36"/>
    <n v="19"/>
    <n v="10"/>
    <s v="Mon"/>
    <s v="CMBSYD"/>
    <s v="Australia"/>
    <n v="0"/>
    <n v="0"/>
    <n v="0"/>
    <s v="8.58"/>
    <n v="0"/>
  </r>
  <r>
    <n v="1"/>
    <s v="Internet"/>
    <x v="0"/>
    <n v="15"/>
    <n v="29"/>
    <n v="3"/>
    <s v="Mon"/>
    <s v="CMBSYD"/>
    <s v="Australia"/>
    <n v="1"/>
    <n v="0"/>
    <n v="1"/>
    <s v="8.58"/>
    <n v="0"/>
  </r>
  <r>
    <n v="1"/>
    <s v="Internet"/>
    <x v="0"/>
    <n v="245"/>
    <n v="23"/>
    <n v="10"/>
    <s v="Tue"/>
    <s v="CMBSYD"/>
    <s v="Australia"/>
    <n v="0"/>
    <n v="1"/>
    <n v="1"/>
    <s v="8.58"/>
    <n v="0"/>
  </r>
  <r>
    <n v="1"/>
    <s v="Internet"/>
    <x v="0"/>
    <n v="51"/>
    <n v="18"/>
    <n v="5"/>
    <s v="Tue"/>
    <s v="CMBSYD"/>
    <s v="Australia"/>
    <n v="1"/>
    <n v="0"/>
    <n v="1"/>
    <s v="8.58"/>
    <n v="0"/>
  </r>
  <r>
    <n v="3"/>
    <s v="Internet"/>
    <x v="2"/>
    <n v="10"/>
    <n v="21"/>
    <n v="2"/>
    <s v="Fri"/>
    <s v="CMBSYD"/>
    <s v="Australia"/>
    <n v="1"/>
    <n v="0"/>
    <n v="0"/>
    <s v="8.58"/>
    <n v="0"/>
  </r>
  <r>
    <n v="1"/>
    <s v="Internet"/>
    <x v="0"/>
    <n v="61"/>
    <n v="32"/>
    <n v="6"/>
    <s v="Wed"/>
    <s v="CMBSYD"/>
    <s v="Australia"/>
    <n v="1"/>
    <n v="1"/>
    <n v="1"/>
    <s v="8.58"/>
    <n v="0"/>
  </r>
  <r>
    <n v="3"/>
    <s v="Internet"/>
    <x v="0"/>
    <n v="91"/>
    <n v="21"/>
    <n v="6"/>
    <s v="Wed"/>
    <s v="CMBSYD"/>
    <s v="Australia"/>
    <n v="1"/>
    <n v="1"/>
    <n v="1"/>
    <s v="8.58"/>
    <n v="0"/>
  </r>
  <r>
    <n v="1"/>
    <s v="Mobile"/>
    <x v="0"/>
    <n v="20"/>
    <n v="163"/>
    <n v="4"/>
    <s v="Thu"/>
    <s v="CMBSYD"/>
    <s v="Australia"/>
    <n v="0"/>
    <n v="1"/>
    <n v="0"/>
    <s v="8.58"/>
    <n v="0"/>
  </r>
  <r>
    <n v="2"/>
    <s v="Internet"/>
    <x v="0"/>
    <n v="72"/>
    <n v="37"/>
    <n v="2"/>
    <s v="Sat"/>
    <s v="CMBSYD"/>
    <s v="Australia"/>
    <n v="1"/>
    <n v="0"/>
    <n v="0"/>
    <s v="8.58"/>
    <n v="0"/>
  </r>
  <r>
    <n v="4"/>
    <s v="Internet"/>
    <x v="0"/>
    <n v="201"/>
    <n v="26"/>
    <n v="10"/>
    <s v="Wed"/>
    <s v="CMBSYD"/>
    <s v="Australia"/>
    <n v="1"/>
    <n v="1"/>
    <n v="1"/>
    <s v="8.58"/>
    <n v="0"/>
  </r>
  <r>
    <n v="1"/>
    <s v="Internet"/>
    <x v="0"/>
    <n v="55"/>
    <n v="22"/>
    <n v="5"/>
    <s v="Tue"/>
    <s v="CMBSYD"/>
    <s v="Australia"/>
    <n v="1"/>
    <n v="1"/>
    <n v="1"/>
    <s v="8.58"/>
    <n v="0"/>
  </r>
  <r>
    <n v="1"/>
    <s v="Internet"/>
    <x v="0"/>
    <n v="103"/>
    <n v="17"/>
    <n v="22"/>
    <s v="Wed"/>
    <s v="CMBSYD"/>
    <s v="Australia"/>
    <n v="1"/>
    <n v="0"/>
    <n v="0"/>
    <s v="8.58"/>
    <n v="0"/>
  </r>
  <r>
    <n v="2"/>
    <s v="Internet"/>
    <x v="0"/>
    <n v="39"/>
    <n v="17"/>
    <n v="11"/>
    <s v="Sat"/>
    <s v="CMBSYD"/>
    <s v="Australia"/>
    <n v="0"/>
    <n v="0"/>
    <n v="1"/>
    <s v="8.58"/>
    <n v="0"/>
  </r>
  <r>
    <n v="1"/>
    <s v="Internet"/>
    <x v="0"/>
    <n v="64"/>
    <n v="29"/>
    <n v="13"/>
    <s v="Sun"/>
    <s v="CMBSYD"/>
    <s v="Australia"/>
    <n v="1"/>
    <n v="0"/>
    <n v="1"/>
    <s v="8.58"/>
    <n v="0"/>
  </r>
  <r>
    <n v="4"/>
    <s v="Internet"/>
    <x v="0"/>
    <n v="73"/>
    <n v="21"/>
    <n v="17"/>
    <s v="Sun"/>
    <s v="CMBSYD"/>
    <s v="Australia"/>
    <n v="1"/>
    <n v="1"/>
    <n v="1"/>
    <s v="8.58"/>
    <n v="0"/>
  </r>
  <r>
    <n v="2"/>
    <s v="Internet"/>
    <x v="0"/>
    <n v="77"/>
    <n v="18"/>
    <n v="11"/>
    <s v="Tue"/>
    <s v="CMBSYD"/>
    <s v="Australia"/>
    <n v="0"/>
    <n v="0"/>
    <n v="1"/>
    <s v="8.58"/>
    <n v="0"/>
  </r>
  <r>
    <n v="2"/>
    <s v="Internet"/>
    <x v="0"/>
    <n v="72"/>
    <n v="17"/>
    <n v="4"/>
    <s v="Wed"/>
    <s v="CMBSYD"/>
    <s v="Australia"/>
    <n v="1"/>
    <n v="1"/>
    <n v="1"/>
    <s v="8.58"/>
    <n v="0"/>
  </r>
  <r>
    <n v="1"/>
    <s v="Internet"/>
    <x v="0"/>
    <n v="93"/>
    <n v="21"/>
    <n v="10"/>
    <s v="Tue"/>
    <s v="CMBSYD"/>
    <s v="Australia"/>
    <n v="1"/>
    <n v="1"/>
    <n v="1"/>
    <s v="8.58"/>
    <n v="0"/>
  </r>
  <r>
    <n v="1"/>
    <s v="Internet"/>
    <x v="0"/>
    <n v="297"/>
    <n v="35"/>
    <n v="22"/>
    <s v="Wed"/>
    <s v="CMBSYD"/>
    <s v="Australia"/>
    <n v="1"/>
    <n v="0"/>
    <n v="1"/>
    <s v="8.58"/>
    <n v="0"/>
  </r>
  <r>
    <n v="1"/>
    <s v="Mobile"/>
    <x v="0"/>
    <n v="24"/>
    <n v="17"/>
    <n v="6"/>
    <s v="Fri"/>
    <s v="CMBSYD"/>
    <s v="Australia"/>
    <n v="1"/>
    <n v="1"/>
    <n v="1"/>
    <s v="8.58"/>
    <n v="0"/>
  </r>
  <r>
    <n v="1"/>
    <s v="Internet"/>
    <x v="0"/>
    <n v="7"/>
    <n v="163"/>
    <n v="2"/>
    <s v="Fri"/>
    <s v="CMBSYD"/>
    <s v="Australia"/>
    <n v="1"/>
    <n v="0"/>
    <n v="1"/>
    <s v="8.58"/>
    <n v="0"/>
  </r>
  <r>
    <n v="2"/>
    <s v="Internet"/>
    <x v="0"/>
    <n v="67"/>
    <n v="17"/>
    <n v="1"/>
    <s v="Fri"/>
    <s v="CMBSYD"/>
    <s v="Australia"/>
    <n v="1"/>
    <n v="1"/>
    <n v="0"/>
    <s v="8.58"/>
    <n v="0"/>
  </r>
  <r>
    <n v="1"/>
    <s v="Internet"/>
    <x v="0"/>
    <n v="295"/>
    <n v="30"/>
    <n v="8"/>
    <s v="Mon"/>
    <s v="CMBSYD"/>
    <s v="Australia"/>
    <n v="1"/>
    <n v="1"/>
    <n v="0"/>
    <s v="8.58"/>
    <n v="0"/>
  </r>
  <r>
    <n v="2"/>
    <s v="Internet"/>
    <x v="0"/>
    <n v="70"/>
    <n v="31"/>
    <n v="12"/>
    <s v="Sun"/>
    <s v="CMBSYD"/>
    <s v="United Kingdom"/>
    <n v="1"/>
    <n v="1"/>
    <n v="1"/>
    <s v="8.58"/>
    <n v="0"/>
  </r>
  <r>
    <n v="1"/>
    <s v="Internet"/>
    <x v="0"/>
    <n v="93"/>
    <n v="58"/>
    <n v="6"/>
    <s v="Sun"/>
    <s v="CMBSYD"/>
    <s v="Australia"/>
    <n v="0"/>
    <n v="0"/>
    <n v="0"/>
    <s v="8.58"/>
    <n v="0"/>
  </r>
  <r>
    <n v="1"/>
    <s v="Internet"/>
    <x v="0"/>
    <n v="131"/>
    <n v="24"/>
    <n v="22"/>
    <s v="Sun"/>
    <s v="CMBSYD"/>
    <s v="Australia"/>
    <n v="0"/>
    <n v="0"/>
    <n v="0"/>
    <s v="8.58"/>
    <n v="0"/>
  </r>
  <r>
    <n v="1"/>
    <s v="Internet"/>
    <x v="0"/>
    <n v="15"/>
    <n v="86"/>
    <n v="7"/>
    <s v="Mon"/>
    <s v="CMBSYD"/>
    <s v="Australia"/>
    <n v="1"/>
    <n v="0"/>
    <n v="1"/>
    <s v="8.58"/>
    <n v="0"/>
  </r>
  <r>
    <n v="1"/>
    <s v="Internet"/>
    <x v="1"/>
    <n v="66"/>
    <n v="28"/>
    <n v="0"/>
    <s v="Fri"/>
    <s v="CMBSYD"/>
    <s v="Australia"/>
    <n v="0"/>
    <n v="0"/>
    <n v="0"/>
    <s v="8.58"/>
    <n v="0"/>
  </r>
  <r>
    <n v="1"/>
    <s v="Internet"/>
    <x v="0"/>
    <n v="127"/>
    <n v="29"/>
    <n v="23"/>
    <s v="Fri"/>
    <s v="CMBSYD"/>
    <s v="Australia"/>
    <n v="1"/>
    <n v="0"/>
    <n v="0"/>
    <s v="8.58"/>
    <n v="0"/>
  </r>
  <r>
    <n v="1"/>
    <s v="Internet"/>
    <x v="0"/>
    <n v="83"/>
    <n v="91"/>
    <n v="22"/>
    <s v="Mon"/>
    <s v="CMBSYD"/>
    <s v="Australia"/>
    <n v="1"/>
    <n v="1"/>
    <n v="1"/>
    <s v="8.58"/>
    <n v="0"/>
  </r>
  <r>
    <n v="1"/>
    <s v="Internet"/>
    <x v="0"/>
    <n v="223"/>
    <n v="20"/>
    <n v="20"/>
    <s v="Mon"/>
    <s v="CMBSYD"/>
    <s v="United Kingdom"/>
    <n v="1"/>
    <n v="0"/>
    <n v="0"/>
    <s v="8.58"/>
    <n v="0"/>
  </r>
  <r>
    <n v="2"/>
    <s v="Internet"/>
    <x v="0"/>
    <n v="126"/>
    <n v="37"/>
    <n v="10"/>
    <s v="Tue"/>
    <s v="CMBSYD"/>
    <s v="Australia"/>
    <n v="1"/>
    <n v="0"/>
    <n v="0"/>
    <s v="8.58"/>
    <n v="0"/>
  </r>
  <r>
    <n v="2"/>
    <s v="Internet"/>
    <x v="0"/>
    <n v="2"/>
    <n v="24"/>
    <n v="0"/>
    <s v="Tue"/>
    <s v="CMBSYD"/>
    <s v="Australia"/>
    <n v="1"/>
    <n v="1"/>
    <n v="1"/>
    <s v="8.58"/>
    <n v="0"/>
  </r>
  <r>
    <n v="4"/>
    <s v="Internet"/>
    <x v="0"/>
    <n v="216"/>
    <n v="21"/>
    <n v="8"/>
    <s v="Thu"/>
    <s v="CMBSYD"/>
    <s v="Australia"/>
    <n v="1"/>
    <n v="1"/>
    <n v="1"/>
    <s v="8.58"/>
    <n v="0"/>
  </r>
  <r>
    <n v="4"/>
    <s v="Internet"/>
    <x v="0"/>
    <n v="293"/>
    <n v="31"/>
    <n v="3"/>
    <s v="Mon"/>
    <s v="CMBSYD"/>
    <s v="Australia"/>
    <n v="1"/>
    <n v="1"/>
    <n v="1"/>
    <s v="8.58"/>
    <n v="0"/>
  </r>
  <r>
    <n v="1"/>
    <s v="Internet"/>
    <x v="0"/>
    <n v="16"/>
    <n v="26"/>
    <n v="2"/>
    <s v="Mon"/>
    <s v="CMBSYD"/>
    <s v="Australia"/>
    <n v="0"/>
    <n v="0"/>
    <n v="1"/>
    <s v="8.58"/>
    <n v="0"/>
  </r>
  <r>
    <n v="2"/>
    <s v="Internet"/>
    <x v="0"/>
    <n v="66"/>
    <n v="20"/>
    <n v="0"/>
    <s v="Mon"/>
    <s v="CMBSYD"/>
    <s v="Australia"/>
    <n v="1"/>
    <n v="0"/>
    <n v="0"/>
    <s v="8.58"/>
    <n v="0"/>
  </r>
  <r>
    <n v="1"/>
    <s v="Mobile"/>
    <x v="0"/>
    <n v="91"/>
    <n v="46"/>
    <n v="11"/>
    <s v="Mon"/>
    <s v="CMBSYD"/>
    <s v="Australia"/>
    <n v="0"/>
    <n v="0"/>
    <n v="1"/>
    <s v="8.58"/>
    <n v="0"/>
  </r>
  <r>
    <n v="3"/>
    <s v="Internet"/>
    <x v="0"/>
    <n v="37"/>
    <n v="29"/>
    <n v="1"/>
    <s v="Sun"/>
    <s v="CMBSYD"/>
    <s v="Australia"/>
    <n v="1"/>
    <n v="0"/>
    <n v="1"/>
    <s v="8.58"/>
    <n v="0"/>
  </r>
  <r>
    <n v="2"/>
    <s v="Internet"/>
    <x v="0"/>
    <n v="238"/>
    <n v="29"/>
    <n v="7"/>
    <s v="Thu"/>
    <s v="CMBSYD"/>
    <s v="Australia"/>
    <n v="0"/>
    <n v="0"/>
    <n v="0"/>
    <s v="8.58"/>
    <n v="0"/>
  </r>
  <r>
    <n v="2"/>
    <s v="Internet"/>
    <x v="0"/>
    <n v="22"/>
    <n v="22"/>
    <n v="0"/>
    <s v="Wed"/>
    <s v="CMBSYD"/>
    <s v="Australia"/>
    <n v="0"/>
    <n v="1"/>
    <n v="1"/>
    <s v="8.58"/>
    <n v="0"/>
  </r>
  <r>
    <n v="1"/>
    <s v="Internet"/>
    <x v="0"/>
    <n v="76"/>
    <n v="21"/>
    <n v="10"/>
    <s v="Sun"/>
    <s v="CMBSYD"/>
    <s v="Spain"/>
    <n v="0"/>
    <n v="0"/>
    <n v="0"/>
    <s v="8.58"/>
    <n v="0"/>
  </r>
  <r>
    <n v="2"/>
    <s v="Internet"/>
    <x v="0"/>
    <n v="53"/>
    <n v="254"/>
    <n v="8"/>
    <s v="Sun"/>
    <s v="CMBSYD"/>
    <s v="Australia"/>
    <n v="1"/>
    <n v="1"/>
    <n v="1"/>
    <s v="8.58"/>
    <n v="0"/>
  </r>
  <r>
    <n v="1"/>
    <s v="Internet"/>
    <x v="0"/>
    <n v="31"/>
    <n v="23"/>
    <n v="4"/>
    <s v="Wed"/>
    <s v="CMBSYD"/>
    <s v="Australia"/>
    <n v="1"/>
    <n v="1"/>
    <n v="1"/>
    <s v="8.58"/>
    <n v="0"/>
  </r>
  <r>
    <n v="1"/>
    <s v="Internet"/>
    <x v="0"/>
    <n v="157"/>
    <n v="26"/>
    <n v="22"/>
    <s v="Sun"/>
    <s v="CMBSYD"/>
    <s v="Australia"/>
    <n v="1"/>
    <n v="0"/>
    <n v="1"/>
    <s v="8.58"/>
    <n v="0"/>
  </r>
  <r>
    <n v="2"/>
    <s v="Internet"/>
    <x v="0"/>
    <n v="72"/>
    <n v="21"/>
    <n v="8"/>
    <s v="Fri"/>
    <s v="CMBSYD"/>
    <s v="Australia"/>
    <n v="1"/>
    <n v="1"/>
    <n v="1"/>
    <s v="8.58"/>
    <n v="0"/>
  </r>
  <r>
    <n v="1"/>
    <s v="Internet"/>
    <x v="2"/>
    <n v="362"/>
    <n v="22"/>
    <n v="6"/>
    <s v="Mon"/>
    <s v="CMBSYD"/>
    <s v="Australia"/>
    <n v="0"/>
    <n v="0"/>
    <n v="0"/>
    <s v="8.58"/>
    <n v="0"/>
  </r>
  <r>
    <n v="1"/>
    <s v="Internet"/>
    <x v="0"/>
    <n v="154"/>
    <n v="20"/>
    <n v="21"/>
    <s v="Tue"/>
    <s v="CMBSYD"/>
    <s v="Australia"/>
    <n v="1"/>
    <n v="1"/>
    <n v="1"/>
    <s v="8.58"/>
    <n v="0"/>
  </r>
  <r>
    <n v="1"/>
    <s v="Internet"/>
    <x v="0"/>
    <n v="259"/>
    <n v="42"/>
    <n v="6"/>
    <s v="Thu"/>
    <s v="CMBSYD"/>
    <s v="Australia"/>
    <n v="1"/>
    <n v="1"/>
    <n v="1"/>
    <s v="8.58"/>
    <n v="0"/>
  </r>
  <r>
    <n v="1"/>
    <s v="Internet"/>
    <x v="0"/>
    <n v="147"/>
    <n v="103"/>
    <n v="6"/>
    <s v="Sun"/>
    <s v="CMBSYD"/>
    <s v="United States"/>
    <n v="1"/>
    <n v="1"/>
    <n v="0"/>
    <s v="8.58"/>
    <n v="0"/>
  </r>
  <r>
    <n v="1"/>
    <s v="Internet"/>
    <x v="0"/>
    <n v="48"/>
    <n v="17"/>
    <n v="15"/>
    <s v="Sun"/>
    <s v="CMBSYD"/>
    <s v="Australia"/>
    <n v="1"/>
    <n v="1"/>
    <n v="1"/>
    <s v="8.58"/>
    <n v="0"/>
  </r>
  <r>
    <n v="1"/>
    <s v="Mobile"/>
    <x v="0"/>
    <n v="156"/>
    <n v="23"/>
    <n v="2"/>
    <s v="Thu"/>
    <s v="CMBSYD"/>
    <s v="Australia"/>
    <n v="0"/>
    <n v="0"/>
    <n v="0"/>
    <s v="8.58"/>
    <n v="0"/>
  </r>
  <r>
    <n v="1"/>
    <s v="Internet"/>
    <x v="0"/>
    <n v="67"/>
    <n v="40"/>
    <n v="1"/>
    <s v="Fri"/>
    <s v="CMBSYD"/>
    <s v="Australia"/>
    <n v="0"/>
    <n v="0"/>
    <n v="0"/>
    <s v="8.58"/>
    <n v="0"/>
  </r>
  <r>
    <n v="1"/>
    <s v="Internet"/>
    <x v="0"/>
    <n v="151"/>
    <n v="20"/>
    <n v="10"/>
    <s v="Sun"/>
    <s v="CMBSYD"/>
    <s v="Australia"/>
    <n v="0"/>
    <n v="0"/>
    <n v="0"/>
    <s v="8.58"/>
    <n v="0"/>
  </r>
  <r>
    <n v="2"/>
    <s v="Internet"/>
    <x v="0"/>
    <n v="195"/>
    <n v="28"/>
    <n v="0"/>
    <s v="Sun"/>
    <s v="CMBSYD"/>
    <s v="Australia"/>
    <n v="1"/>
    <n v="1"/>
    <n v="1"/>
    <s v="8.58"/>
    <n v="0"/>
  </r>
  <r>
    <n v="2"/>
    <s v="Internet"/>
    <x v="0"/>
    <n v="74"/>
    <n v="21"/>
    <n v="11"/>
    <s v="Thu"/>
    <s v="CMBSYD"/>
    <s v="Australia"/>
    <n v="1"/>
    <n v="0"/>
    <n v="1"/>
    <s v="8.58"/>
    <n v="0"/>
  </r>
  <r>
    <n v="1"/>
    <s v="Internet"/>
    <x v="0"/>
    <n v="99"/>
    <n v="17"/>
    <n v="10"/>
    <s v="Sun"/>
    <s v="CMBSYD"/>
    <s v="Australia"/>
    <n v="1"/>
    <n v="1"/>
    <n v="1"/>
    <s v="8.58"/>
    <n v="0"/>
  </r>
  <r>
    <n v="1"/>
    <s v="Internet"/>
    <x v="0"/>
    <n v="134"/>
    <n v="18"/>
    <n v="1"/>
    <s v="Sat"/>
    <s v="CMBSYD"/>
    <s v="Australia"/>
    <n v="1"/>
    <n v="0"/>
    <n v="1"/>
    <s v="8.58"/>
    <n v="0"/>
  </r>
  <r>
    <n v="1"/>
    <s v="Internet"/>
    <x v="0"/>
    <n v="67"/>
    <n v="48"/>
    <n v="2"/>
    <s v="Sat"/>
    <s v="CMBSYD"/>
    <s v="Australia"/>
    <n v="0"/>
    <n v="0"/>
    <n v="1"/>
    <s v="8.58"/>
    <n v="0"/>
  </r>
  <r>
    <n v="2"/>
    <s v="Mobile"/>
    <x v="0"/>
    <n v="179"/>
    <n v="18"/>
    <n v="7"/>
    <s v="Sat"/>
    <s v="CMBSYD"/>
    <s v="Australia"/>
    <n v="1"/>
    <n v="1"/>
    <n v="1"/>
    <s v="8.58"/>
    <n v="0"/>
  </r>
  <r>
    <n v="1"/>
    <s v="Internet"/>
    <x v="0"/>
    <n v="58"/>
    <n v="27"/>
    <n v="10"/>
    <s v="Tue"/>
    <s v="CMBSYD"/>
    <s v="Australia"/>
    <n v="1"/>
    <n v="1"/>
    <n v="1"/>
    <s v="8.58"/>
    <n v="0"/>
  </r>
  <r>
    <n v="2"/>
    <s v="Internet"/>
    <x v="0"/>
    <n v="78"/>
    <n v="69"/>
    <n v="3"/>
    <s v="Fri"/>
    <s v="CMBSYD"/>
    <s v="Australia"/>
    <n v="1"/>
    <n v="1"/>
    <n v="1"/>
    <s v="8.58"/>
    <n v="0"/>
  </r>
  <r>
    <n v="4"/>
    <s v="Internet"/>
    <x v="0"/>
    <n v="232"/>
    <n v="36"/>
    <n v="1"/>
    <s v="Sun"/>
    <s v="CMBSYD"/>
    <s v="Australia"/>
    <n v="1"/>
    <n v="0"/>
    <n v="1"/>
    <s v="8.58"/>
    <n v="0"/>
  </r>
  <r>
    <n v="1"/>
    <s v="Internet"/>
    <x v="0"/>
    <n v="60"/>
    <n v="20"/>
    <n v="9"/>
    <s v="Tue"/>
    <s v="CMBSYD"/>
    <s v="Australia"/>
    <n v="1"/>
    <n v="1"/>
    <n v="1"/>
    <s v="8.58"/>
    <n v="0"/>
  </r>
  <r>
    <n v="1"/>
    <s v="Internet"/>
    <x v="0"/>
    <n v="60"/>
    <n v="25"/>
    <n v="7"/>
    <s v="Sun"/>
    <s v="CMBSYD"/>
    <s v="Australia"/>
    <n v="1"/>
    <n v="1"/>
    <n v="1"/>
    <s v="8.58"/>
    <n v="0"/>
  </r>
  <r>
    <n v="2"/>
    <s v="Internet"/>
    <x v="0"/>
    <n v="29"/>
    <n v="18"/>
    <n v="10"/>
    <s v="Wed"/>
    <s v="CMBSYD"/>
    <s v="Australia"/>
    <n v="1"/>
    <n v="0"/>
    <n v="0"/>
    <s v="8.58"/>
    <n v="0"/>
  </r>
  <r>
    <n v="1"/>
    <s v="Internet"/>
    <x v="1"/>
    <n v="39"/>
    <n v="27"/>
    <n v="2"/>
    <s v="Thu"/>
    <s v="CMBSYD"/>
    <s v="Australia"/>
    <n v="1"/>
    <n v="0"/>
    <n v="0"/>
    <s v="8.58"/>
    <n v="0"/>
  </r>
  <r>
    <n v="2"/>
    <s v="Internet"/>
    <x v="0"/>
    <n v="141"/>
    <n v="25"/>
    <n v="9"/>
    <s v="Fri"/>
    <s v="CMBSYD"/>
    <s v="Australia"/>
    <n v="0"/>
    <n v="0"/>
    <n v="0"/>
    <s v="8.58"/>
    <n v="0"/>
  </r>
  <r>
    <n v="2"/>
    <s v="Internet"/>
    <x v="0"/>
    <n v="49"/>
    <n v="18"/>
    <n v="3"/>
    <s v="Sat"/>
    <s v="CMBSYD"/>
    <s v="Australia"/>
    <n v="1"/>
    <n v="0"/>
    <n v="1"/>
    <s v="8.58"/>
    <n v="0"/>
  </r>
  <r>
    <n v="3"/>
    <s v="Internet"/>
    <x v="0"/>
    <n v="119"/>
    <n v="22"/>
    <n v="6"/>
    <s v="Sat"/>
    <s v="CMBSYD"/>
    <s v="Australia"/>
    <n v="0"/>
    <n v="0"/>
    <n v="0"/>
    <s v="8.58"/>
    <n v="0"/>
  </r>
  <r>
    <n v="2"/>
    <s v="Internet"/>
    <x v="0"/>
    <n v="24"/>
    <n v="19"/>
    <n v="6"/>
    <s v="Tue"/>
    <s v="CMBSYD"/>
    <s v="Australia"/>
    <n v="0"/>
    <n v="0"/>
    <n v="1"/>
    <s v="8.58"/>
    <n v="0"/>
  </r>
  <r>
    <n v="2"/>
    <s v="Internet"/>
    <x v="0"/>
    <n v="190"/>
    <n v="77"/>
    <n v="1"/>
    <s v="Mon"/>
    <s v="CMBSYD"/>
    <s v="Australia"/>
    <n v="1"/>
    <n v="1"/>
    <n v="1"/>
    <s v="8.58"/>
    <n v="0"/>
  </r>
  <r>
    <n v="2"/>
    <s v="Internet"/>
    <x v="0"/>
    <n v="64"/>
    <n v="40"/>
    <n v="10"/>
    <s v="Sat"/>
    <s v="CMBSYD"/>
    <s v="Australia"/>
    <n v="1"/>
    <n v="1"/>
    <n v="1"/>
    <s v="8.58"/>
    <n v="0"/>
  </r>
  <r>
    <n v="1"/>
    <s v="Internet"/>
    <x v="0"/>
    <n v="16"/>
    <n v="23"/>
    <n v="5"/>
    <s v="Tue"/>
    <s v="CMBSYD"/>
    <s v="Australia"/>
    <n v="0"/>
    <n v="0"/>
    <n v="1"/>
    <s v="8.58"/>
    <n v="0"/>
  </r>
  <r>
    <n v="1"/>
    <s v="Internet"/>
    <x v="0"/>
    <n v="2"/>
    <n v="87"/>
    <n v="2"/>
    <s v="Mon"/>
    <s v="CMBSYD"/>
    <s v="Australia"/>
    <n v="1"/>
    <n v="1"/>
    <n v="1"/>
    <s v="8.58"/>
    <n v="0"/>
  </r>
  <r>
    <n v="2"/>
    <s v="Internet"/>
    <x v="0"/>
    <n v="80"/>
    <n v="38"/>
    <n v="6"/>
    <s v="Sun"/>
    <s v="CMBSYD"/>
    <s v="Australia"/>
    <n v="1"/>
    <n v="0"/>
    <n v="1"/>
    <s v="8.58"/>
    <n v="0"/>
  </r>
  <r>
    <n v="2"/>
    <s v="Internet"/>
    <x v="0"/>
    <n v="13"/>
    <n v="21"/>
    <n v="8"/>
    <s v="Wed"/>
    <s v="CMBSYD"/>
    <s v="Australia"/>
    <n v="1"/>
    <n v="0"/>
    <n v="0"/>
    <s v="8.58"/>
    <n v="0"/>
  </r>
  <r>
    <n v="2"/>
    <s v="Internet"/>
    <x v="0"/>
    <n v="53"/>
    <n v="22"/>
    <n v="9"/>
    <s v="Wed"/>
    <s v="CMBSYD"/>
    <s v="Jordan"/>
    <n v="0"/>
    <n v="0"/>
    <n v="0"/>
    <s v="8.58"/>
    <n v="0"/>
  </r>
  <r>
    <n v="1"/>
    <s v="Internet"/>
    <x v="0"/>
    <n v="78"/>
    <n v="23"/>
    <n v="23"/>
    <s v="Thu"/>
    <s v="CMBSYD"/>
    <s v="Australia"/>
    <n v="1"/>
    <n v="1"/>
    <n v="1"/>
    <s v="8.58"/>
    <n v="0"/>
  </r>
  <r>
    <n v="2"/>
    <s v="Internet"/>
    <x v="0"/>
    <n v="30"/>
    <n v="19"/>
    <n v="11"/>
    <s v="Tue"/>
    <s v="CMBSYD"/>
    <s v="Australia"/>
    <n v="0"/>
    <n v="0"/>
    <n v="1"/>
    <s v="8.58"/>
    <n v="0"/>
  </r>
  <r>
    <n v="1"/>
    <s v="Internet"/>
    <x v="0"/>
    <n v="120"/>
    <n v="39"/>
    <n v="4"/>
    <s v="Mon"/>
    <s v="CMBSYD"/>
    <s v="Australia"/>
    <n v="1"/>
    <n v="0"/>
    <n v="0"/>
    <s v="8.58"/>
    <n v="0"/>
  </r>
  <r>
    <n v="1"/>
    <s v="Internet"/>
    <x v="0"/>
    <n v="74"/>
    <n v="21"/>
    <n v="12"/>
    <s v="Mon"/>
    <s v="CMBSYD"/>
    <s v="Australia"/>
    <n v="1"/>
    <n v="0"/>
    <n v="1"/>
    <s v="8.58"/>
    <n v="0"/>
  </r>
  <r>
    <n v="1"/>
    <s v="Internet"/>
    <x v="0"/>
    <n v="43"/>
    <n v="17"/>
    <n v="10"/>
    <s v="Fri"/>
    <s v="CMBSYD"/>
    <s v="United Kingdom"/>
    <n v="1"/>
    <n v="1"/>
    <n v="1"/>
    <s v="8.58"/>
    <n v="0"/>
  </r>
  <r>
    <n v="1"/>
    <s v="Internet"/>
    <x v="0"/>
    <n v="42"/>
    <n v="29"/>
    <n v="9"/>
    <s v="Tue"/>
    <s v="CMBSYD"/>
    <s v="Australia"/>
    <n v="1"/>
    <n v="0"/>
    <n v="0"/>
    <s v="8.58"/>
    <n v="0"/>
  </r>
  <r>
    <n v="1"/>
    <s v="Internet"/>
    <x v="0"/>
    <n v="208"/>
    <n v="17"/>
    <n v="12"/>
    <s v="Mon"/>
    <s v="CMBSYD"/>
    <s v="Australia"/>
    <n v="1"/>
    <n v="1"/>
    <n v="0"/>
    <s v="8.58"/>
    <n v="0"/>
  </r>
  <r>
    <n v="1"/>
    <s v="Internet"/>
    <x v="0"/>
    <n v="134"/>
    <n v="18"/>
    <n v="8"/>
    <s v="Mon"/>
    <s v="CMBSYD"/>
    <s v="Australia"/>
    <n v="0"/>
    <n v="0"/>
    <n v="0"/>
    <s v="8.58"/>
    <n v="0"/>
  </r>
  <r>
    <n v="2"/>
    <s v="Internet"/>
    <x v="0"/>
    <n v="37"/>
    <n v="86"/>
    <n v="9"/>
    <s v="Mon"/>
    <s v="CMBSYD"/>
    <s v="Australia"/>
    <n v="1"/>
    <n v="1"/>
    <n v="1"/>
    <s v="8.58"/>
    <n v="0"/>
  </r>
  <r>
    <n v="1"/>
    <s v="Internet"/>
    <x v="0"/>
    <n v="161"/>
    <n v="17"/>
    <n v="1"/>
    <s v="Tue"/>
    <s v="CMBSYD"/>
    <s v="Australia"/>
    <n v="1"/>
    <n v="0"/>
    <n v="0"/>
    <s v="8.58"/>
    <n v="0"/>
  </r>
  <r>
    <n v="1"/>
    <s v="Internet"/>
    <x v="0"/>
    <n v="87"/>
    <n v="28"/>
    <n v="3"/>
    <s v="Tue"/>
    <s v="CMBSYD"/>
    <s v="Australia"/>
    <n v="1"/>
    <n v="0"/>
    <n v="0"/>
    <s v="8.58"/>
    <n v="0"/>
  </r>
  <r>
    <n v="1"/>
    <s v="Internet"/>
    <x v="0"/>
    <n v="134"/>
    <n v="36"/>
    <n v="6"/>
    <s v="Thu"/>
    <s v="CMBSYD"/>
    <s v="Australia"/>
    <n v="1"/>
    <n v="0"/>
    <n v="1"/>
    <s v="8.58"/>
    <n v="0"/>
  </r>
  <r>
    <n v="2"/>
    <s v="Internet"/>
    <x v="0"/>
    <n v="31"/>
    <n v="86"/>
    <n v="6"/>
    <s v="Tue"/>
    <s v="CMBSYD"/>
    <s v="Australia"/>
    <n v="1"/>
    <n v="1"/>
    <n v="1"/>
    <s v="8.58"/>
    <n v="0"/>
  </r>
  <r>
    <n v="1"/>
    <s v="Internet"/>
    <x v="0"/>
    <n v="107"/>
    <n v="23"/>
    <n v="7"/>
    <s v="Tue"/>
    <s v="CMBSYD"/>
    <s v="Australia"/>
    <n v="1"/>
    <n v="0"/>
    <n v="1"/>
    <s v="8.58"/>
    <n v="0"/>
  </r>
  <r>
    <n v="2"/>
    <s v="Internet"/>
    <x v="0"/>
    <n v="119"/>
    <n v="32"/>
    <n v="23"/>
    <s v="Fri"/>
    <s v="CMBSYD"/>
    <s v="Australia"/>
    <n v="1"/>
    <n v="0"/>
    <n v="1"/>
    <s v="8.58"/>
    <n v="0"/>
  </r>
  <r>
    <n v="1"/>
    <s v="Internet"/>
    <x v="0"/>
    <n v="111"/>
    <n v="17"/>
    <n v="23"/>
    <s v="Mon"/>
    <s v="CMBSYD"/>
    <s v="Australia"/>
    <n v="1"/>
    <n v="1"/>
    <n v="1"/>
    <s v="8.58"/>
    <n v="0"/>
  </r>
  <r>
    <n v="2"/>
    <s v="Internet"/>
    <x v="0"/>
    <n v="22"/>
    <n v="26"/>
    <n v="9"/>
    <s v="Mon"/>
    <s v="CMBSYD"/>
    <s v="Australia"/>
    <n v="1"/>
    <n v="1"/>
    <n v="1"/>
    <s v="8.58"/>
    <n v="0"/>
  </r>
  <r>
    <n v="1"/>
    <s v="Internet"/>
    <x v="0"/>
    <n v="59"/>
    <n v="27"/>
    <n v="11"/>
    <s v="Fri"/>
    <s v="CMBSYD"/>
    <s v="Australia"/>
    <n v="1"/>
    <n v="1"/>
    <n v="1"/>
    <s v="8.58"/>
    <n v="0"/>
  </r>
  <r>
    <n v="1"/>
    <s v="Internet"/>
    <x v="0"/>
    <n v="124"/>
    <n v="20"/>
    <n v="3"/>
    <s v="Sun"/>
    <s v="CMBSYD"/>
    <s v="Australia"/>
    <n v="1"/>
    <n v="0"/>
    <n v="1"/>
    <s v="8.58"/>
    <n v="0"/>
  </r>
  <r>
    <n v="1"/>
    <s v="Internet"/>
    <x v="0"/>
    <n v="126"/>
    <n v="42"/>
    <n v="0"/>
    <s v="Sat"/>
    <s v="CMBSYD"/>
    <s v="Australia"/>
    <n v="1"/>
    <n v="0"/>
    <n v="1"/>
    <s v="8.58"/>
    <n v="0"/>
  </r>
  <r>
    <n v="2"/>
    <s v="Internet"/>
    <x v="0"/>
    <n v="188"/>
    <n v="22"/>
    <n v="3"/>
    <s v="Sun"/>
    <s v="CMBSYD"/>
    <s v="Australia"/>
    <n v="1"/>
    <n v="1"/>
    <n v="1"/>
    <s v="8.58"/>
    <n v="0"/>
  </r>
  <r>
    <n v="4"/>
    <s v="Mobile"/>
    <x v="0"/>
    <n v="210"/>
    <n v="30"/>
    <n v="10"/>
    <s v="Mon"/>
    <s v="CMBSYD"/>
    <s v="Australia"/>
    <n v="1"/>
    <n v="1"/>
    <n v="1"/>
    <s v="8.58"/>
    <n v="0"/>
  </r>
  <r>
    <n v="1"/>
    <s v="Internet"/>
    <x v="0"/>
    <n v="25"/>
    <n v="22"/>
    <n v="10"/>
    <s v="Mon"/>
    <s v="CMBSYD"/>
    <s v="Australia"/>
    <n v="1"/>
    <n v="1"/>
    <n v="1"/>
    <s v="8.58"/>
    <n v="0"/>
  </r>
  <r>
    <n v="1"/>
    <s v="Internet"/>
    <x v="0"/>
    <n v="109"/>
    <n v="23"/>
    <n v="4"/>
    <s v="Fri"/>
    <s v="CMBSYD"/>
    <s v="Australia"/>
    <n v="0"/>
    <n v="1"/>
    <n v="1"/>
    <s v="8.58"/>
    <n v="0"/>
  </r>
  <r>
    <n v="1"/>
    <s v="Internet"/>
    <x v="0"/>
    <n v="21"/>
    <n v="46"/>
    <n v="14"/>
    <s v="Tue"/>
    <s v="CMBSYD"/>
    <s v="Australia"/>
    <n v="1"/>
    <n v="1"/>
    <n v="1"/>
    <s v="8.58"/>
    <n v="0"/>
  </r>
  <r>
    <n v="3"/>
    <s v="Internet"/>
    <x v="0"/>
    <n v="242"/>
    <n v="26"/>
    <n v="4"/>
    <s v="Thu"/>
    <s v="CMBSYD"/>
    <s v="Australia"/>
    <n v="0"/>
    <n v="0"/>
    <n v="0"/>
    <s v="8.58"/>
    <n v="0"/>
  </r>
  <r>
    <n v="2"/>
    <s v="Mobile"/>
    <x v="0"/>
    <n v="84"/>
    <n v="17"/>
    <n v="1"/>
    <s v="Sat"/>
    <s v="CMBSYD"/>
    <s v="Australia"/>
    <n v="1"/>
    <n v="0"/>
    <n v="0"/>
    <s v="8.58"/>
    <n v="0"/>
  </r>
  <r>
    <n v="1"/>
    <s v="Internet"/>
    <x v="0"/>
    <n v="113"/>
    <n v="18"/>
    <n v="23"/>
    <s v="Tue"/>
    <s v="CMBSYD"/>
    <s v="Netherlands"/>
    <n v="0"/>
    <n v="0"/>
    <n v="1"/>
    <s v="8.58"/>
    <n v="0"/>
  </r>
  <r>
    <n v="1"/>
    <s v="Internet"/>
    <x v="0"/>
    <n v="251"/>
    <n v="19"/>
    <n v="3"/>
    <s v="Sun"/>
    <s v="CMBSYD"/>
    <s v="Australia"/>
    <n v="1"/>
    <n v="1"/>
    <n v="1"/>
    <s v="8.58"/>
    <n v="0"/>
  </r>
  <r>
    <n v="2"/>
    <s v="Internet"/>
    <x v="0"/>
    <n v="88"/>
    <n v="22"/>
    <n v="11"/>
    <s v="Mon"/>
    <s v="CMBSYD"/>
    <s v="Australia"/>
    <n v="1"/>
    <n v="1"/>
    <n v="1"/>
    <s v="8.58"/>
    <n v="0"/>
  </r>
  <r>
    <n v="1"/>
    <s v="Internet"/>
    <x v="0"/>
    <n v="102"/>
    <n v="24"/>
    <n v="5"/>
    <s v="Sat"/>
    <s v="CMBSYD"/>
    <s v="New Zealand"/>
    <n v="1"/>
    <n v="0"/>
    <n v="1"/>
    <s v="8.58"/>
    <n v="0"/>
  </r>
  <r>
    <n v="2"/>
    <s v="Internet"/>
    <x v="0"/>
    <n v="161"/>
    <n v="20"/>
    <n v="3"/>
    <s v="Sat"/>
    <s v="CMBSYD"/>
    <s v="Australia"/>
    <n v="1"/>
    <n v="0"/>
    <n v="1"/>
    <s v="8.58"/>
    <n v="0"/>
  </r>
  <r>
    <n v="2"/>
    <s v="Internet"/>
    <x v="0"/>
    <n v="97"/>
    <n v="23"/>
    <n v="7"/>
    <s v="Wed"/>
    <s v="CMBSYD"/>
    <s v="Australia"/>
    <n v="1"/>
    <n v="0"/>
    <n v="1"/>
    <s v="8.58"/>
    <n v="0"/>
  </r>
  <r>
    <n v="1"/>
    <s v="Internet"/>
    <x v="0"/>
    <n v="39"/>
    <n v="21"/>
    <n v="2"/>
    <s v="Thu"/>
    <s v="CMBSYD"/>
    <s v="Australia"/>
    <n v="0"/>
    <n v="0"/>
    <n v="0"/>
    <s v="8.58"/>
    <n v="0"/>
  </r>
  <r>
    <n v="1"/>
    <s v="Internet"/>
    <x v="0"/>
    <n v="188"/>
    <n v="22"/>
    <n v="3"/>
    <s v="Sun"/>
    <s v="CMBSYD"/>
    <s v="Australia"/>
    <n v="0"/>
    <n v="0"/>
    <n v="0"/>
    <s v="8.58"/>
    <n v="0"/>
  </r>
  <r>
    <n v="1"/>
    <s v="Internet"/>
    <x v="0"/>
    <n v="104"/>
    <n v="32"/>
    <n v="13"/>
    <s v="Thu"/>
    <s v="CMBSYD"/>
    <s v="Australia"/>
    <n v="1"/>
    <n v="1"/>
    <n v="1"/>
    <s v="8.58"/>
    <n v="0"/>
  </r>
  <r>
    <n v="1"/>
    <s v="Internet"/>
    <x v="0"/>
    <n v="37"/>
    <n v="23"/>
    <n v="0"/>
    <s v="Sun"/>
    <s v="CMBSYD"/>
    <s v="Australia"/>
    <n v="1"/>
    <n v="1"/>
    <n v="1"/>
    <s v="8.58"/>
    <n v="0"/>
  </r>
  <r>
    <n v="2"/>
    <s v="Internet"/>
    <x v="0"/>
    <n v="166"/>
    <n v="22"/>
    <n v="9"/>
    <s v="Sun"/>
    <s v="CMBSYD"/>
    <s v="Australia"/>
    <n v="1"/>
    <n v="0"/>
    <n v="0"/>
    <s v="8.58"/>
    <n v="0"/>
  </r>
  <r>
    <n v="1"/>
    <s v="Internet"/>
    <x v="0"/>
    <n v="70"/>
    <n v="34"/>
    <n v="5"/>
    <s v="Fri"/>
    <s v="CMBSYD"/>
    <s v="New Zealand"/>
    <n v="0"/>
    <n v="0"/>
    <n v="0"/>
    <s v="8.58"/>
    <n v="0"/>
  </r>
  <r>
    <n v="2"/>
    <s v="Internet"/>
    <x v="0"/>
    <n v="112"/>
    <n v="19"/>
    <n v="22"/>
    <s v="Mon"/>
    <s v="CMBSYD"/>
    <s v="Australia"/>
    <n v="0"/>
    <n v="0"/>
    <n v="1"/>
    <s v="8.58"/>
    <n v="0"/>
  </r>
  <r>
    <n v="1"/>
    <s v="Internet"/>
    <x v="0"/>
    <n v="44"/>
    <n v="19"/>
    <n v="1"/>
    <s v="Sat"/>
    <s v="CMBSYD"/>
    <s v="Australia"/>
    <n v="1"/>
    <n v="1"/>
    <n v="1"/>
    <s v="8.58"/>
    <n v="0"/>
  </r>
  <r>
    <n v="2"/>
    <s v="Internet"/>
    <x v="0"/>
    <n v="59"/>
    <n v="21"/>
    <n v="10"/>
    <s v="Wed"/>
    <s v="CMBSYD"/>
    <s v="Australia"/>
    <n v="1"/>
    <n v="1"/>
    <n v="1"/>
    <s v="8.58"/>
    <n v="0"/>
  </r>
  <r>
    <n v="2"/>
    <s v="Internet"/>
    <x v="1"/>
    <n v="119"/>
    <n v="21"/>
    <n v="23"/>
    <s v="Sat"/>
    <s v="CMBSYD"/>
    <s v="Australia"/>
    <n v="1"/>
    <n v="1"/>
    <n v="1"/>
    <s v="8.58"/>
    <n v="0"/>
  </r>
  <r>
    <n v="1"/>
    <s v="Internet"/>
    <x v="0"/>
    <n v="52"/>
    <n v="36"/>
    <n v="5"/>
    <s v="Mon"/>
    <s v="CMBSYD"/>
    <s v="Australia"/>
    <n v="0"/>
    <n v="1"/>
    <n v="1"/>
    <s v="8.58"/>
    <n v="0"/>
  </r>
  <r>
    <n v="1"/>
    <s v="Internet"/>
    <x v="0"/>
    <n v="106"/>
    <n v="17"/>
    <n v="10"/>
    <s v="Wed"/>
    <s v="CMBSYD"/>
    <s v="Sri Lanka"/>
    <n v="1"/>
    <n v="1"/>
    <n v="1"/>
    <s v="8.58"/>
    <n v="0"/>
  </r>
  <r>
    <n v="4"/>
    <s v="Internet"/>
    <x v="0"/>
    <n v="186"/>
    <n v="27"/>
    <n v="2"/>
    <s v="Wed"/>
    <s v="CMBSYD"/>
    <s v="Australia"/>
    <n v="1"/>
    <n v="0"/>
    <n v="1"/>
    <s v="8.58"/>
    <n v="0"/>
  </r>
  <r>
    <n v="2"/>
    <s v="Internet"/>
    <x v="0"/>
    <n v="71"/>
    <n v="87"/>
    <n v="0"/>
    <s v="Wed"/>
    <s v="CMBSYD"/>
    <s v="Australia"/>
    <n v="1"/>
    <n v="0"/>
    <n v="1"/>
    <s v="8.58"/>
    <n v="0"/>
  </r>
  <r>
    <n v="1"/>
    <s v="Internet"/>
    <x v="0"/>
    <n v="3"/>
    <n v="20"/>
    <n v="23"/>
    <s v="Thu"/>
    <s v="CMBSYD"/>
    <s v="Australia"/>
    <n v="1"/>
    <n v="1"/>
    <n v="1"/>
    <s v="8.58"/>
    <n v="0"/>
  </r>
  <r>
    <n v="2"/>
    <s v="Internet"/>
    <x v="0"/>
    <n v="85"/>
    <n v="37"/>
    <n v="12"/>
    <s v="Sun"/>
    <s v="CMBSYD"/>
    <s v="Australia"/>
    <n v="1"/>
    <n v="1"/>
    <n v="1"/>
    <s v="8.58"/>
    <n v="0"/>
  </r>
  <r>
    <n v="2"/>
    <s v="Internet"/>
    <x v="0"/>
    <n v="107"/>
    <n v="28"/>
    <n v="11"/>
    <s v="Thu"/>
    <s v="CMBSYD"/>
    <s v="Australia"/>
    <n v="1"/>
    <n v="1"/>
    <n v="1"/>
    <s v="8.58"/>
    <n v="0"/>
  </r>
  <r>
    <n v="1"/>
    <s v="Internet"/>
    <x v="0"/>
    <n v="53"/>
    <n v="32"/>
    <n v="7"/>
    <s v="Sun"/>
    <s v="CMBSYD"/>
    <s v="Australia"/>
    <n v="1"/>
    <n v="1"/>
    <n v="1"/>
    <s v="8.58"/>
    <n v="0"/>
  </r>
  <r>
    <n v="2"/>
    <s v="Internet"/>
    <x v="0"/>
    <n v="301"/>
    <n v="37"/>
    <n v="12"/>
    <s v="Wed"/>
    <s v="CMBSYD"/>
    <s v="Australia"/>
    <n v="1"/>
    <n v="0"/>
    <n v="1"/>
    <s v="8.58"/>
    <n v="0"/>
  </r>
  <r>
    <n v="1"/>
    <s v="Internet"/>
    <x v="0"/>
    <n v="76"/>
    <n v="36"/>
    <n v="8"/>
    <s v="Mon"/>
    <s v="CMBSYD"/>
    <s v="Australia"/>
    <n v="1"/>
    <n v="0"/>
    <n v="1"/>
    <s v="8.58"/>
    <n v="0"/>
  </r>
  <r>
    <n v="2"/>
    <s v="Internet"/>
    <x v="0"/>
    <n v="156"/>
    <n v="28"/>
    <n v="9"/>
    <s v="Mon"/>
    <s v="CMBSYD"/>
    <s v="Australia"/>
    <n v="0"/>
    <n v="0"/>
    <n v="1"/>
    <s v="8.58"/>
    <n v="0"/>
  </r>
  <r>
    <n v="1"/>
    <s v="Internet"/>
    <x v="0"/>
    <n v="52"/>
    <n v="26"/>
    <n v="14"/>
    <s v="Sat"/>
    <s v="CMBSYD"/>
    <s v="Australia"/>
    <n v="1"/>
    <n v="1"/>
    <n v="1"/>
    <s v="8.58"/>
    <n v="0"/>
  </r>
  <r>
    <n v="4"/>
    <s v="Internet"/>
    <x v="0"/>
    <n v="137"/>
    <n v="29"/>
    <n v="3"/>
    <s v="Sun"/>
    <s v="CMBSYD"/>
    <s v="Australia"/>
    <n v="1"/>
    <n v="0"/>
    <n v="1"/>
    <s v="8.58"/>
    <n v="0"/>
  </r>
  <r>
    <n v="2"/>
    <s v="Internet"/>
    <x v="0"/>
    <n v="13"/>
    <n v="357"/>
    <n v="8"/>
    <s v="Mon"/>
    <s v="CMBSYD"/>
    <s v="Australia"/>
    <n v="1"/>
    <n v="1"/>
    <n v="1"/>
    <s v="8.58"/>
    <n v="0"/>
  </r>
  <r>
    <n v="1"/>
    <s v="Internet"/>
    <x v="0"/>
    <n v="253"/>
    <n v="25"/>
    <n v="10"/>
    <s v="Sun"/>
    <s v="CMBSYD"/>
    <s v="Australia"/>
    <n v="1"/>
    <n v="0"/>
    <n v="1"/>
    <s v="8.58"/>
    <n v="0"/>
  </r>
  <r>
    <n v="1"/>
    <s v="Internet"/>
    <x v="0"/>
    <n v="134"/>
    <n v="21"/>
    <n v="1"/>
    <s v="Wed"/>
    <s v="CMBSYD"/>
    <s v="Australia"/>
    <n v="0"/>
    <n v="0"/>
    <n v="0"/>
    <s v="8.58"/>
    <n v="0"/>
  </r>
  <r>
    <n v="2"/>
    <s v="Internet"/>
    <x v="0"/>
    <n v="64"/>
    <n v="21"/>
    <n v="9"/>
    <s v="Tue"/>
    <s v="CMBSYD"/>
    <s v="Australia"/>
    <n v="1"/>
    <n v="0"/>
    <n v="0"/>
    <s v="8.58"/>
    <n v="0"/>
  </r>
  <r>
    <n v="2"/>
    <s v="Internet"/>
    <x v="0"/>
    <n v="198"/>
    <n v="17"/>
    <n v="5"/>
    <s v="Tue"/>
    <s v="CMBSYD"/>
    <s v="Australia"/>
    <n v="1"/>
    <n v="0"/>
    <n v="0"/>
    <s v="8.58"/>
    <n v="0"/>
  </r>
  <r>
    <n v="2"/>
    <s v="Internet"/>
    <x v="0"/>
    <n v="294"/>
    <n v="24"/>
    <n v="4"/>
    <s v="Sat"/>
    <s v="CMBSYD"/>
    <s v="Australia"/>
    <n v="0"/>
    <n v="0"/>
    <n v="0"/>
    <s v="8.58"/>
    <n v="0"/>
  </r>
  <r>
    <n v="1"/>
    <s v="Internet"/>
    <x v="0"/>
    <n v="4"/>
    <n v="19"/>
    <n v="6"/>
    <s v="Thu"/>
    <s v="CMBSYD"/>
    <s v="Australia"/>
    <n v="1"/>
    <n v="0"/>
    <n v="0"/>
    <s v="8.58"/>
    <n v="0"/>
  </r>
  <r>
    <n v="2"/>
    <s v="Internet"/>
    <x v="0"/>
    <n v="12"/>
    <n v="17"/>
    <n v="7"/>
    <s v="Wed"/>
    <s v="CMBSYD"/>
    <s v="Australia"/>
    <n v="1"/>
    <n v="1"/>
    <n v="1"/>
    <s v="8.58"/>
    <n v="0"/>
  </r>
  <r>
    <n v="2"/>
    <s v="Internet"/>
    <x v="0"/>
    <n v="110"/>
    <n v="21"/>
    <n v="6"/>
    <s v="Sat"/>
    <s v="CMBSYD"/>
    <s v="Australia"/>
    <n v="1"/>
    <n v="0"/>
    <n v="0"/>
    <s v="8.58"/>
    <n v="0"/>
  </r>
  <r>
    <n v="1"/>
    <s v="Internet"/>
    <x v="0"/>
    <n v="12"/>
    <n v="21"/>
    <n v="15"/>
    <s v="Thu"/>
    <s v="CMBSYD"/>
    <s v="Australia"/>
    <n v="1"/>
    <n v="1"/>
    <n v="1"/>
    <s v="8.58"/>
    <n v="0"/>
  </r>
  <r>
    <n v="1"/>
    <s v="Internet"/>
    <x v="0"/>
    <n v="98"/>
    <n v="21"/>
    <n v="1"/>
    <s v="Thu"/>
    <s v="CMBSYD"/>
    <s v="Australia"/>
    <n v="1"/>
    <n v="0"/>
    <n v="0"/>
    <s v="8.58"/>
    <n v="0"/>
  </r>
  <r>
    <n v="1"/>
    <s v="Internet"/>
    <x v="0"/>
    <n v="55"/>
    <n v="32"/>
    <n v="4"/>
    <s v="Tue"/>
    <s v="CMBSYD"/>
    <s v="Australia"/>
    <n v="1"/>
    <n v="0"/>
    <n v="1"/>
    <s v="8.58"/>
    <n v="0"/>
  </r>
  <r>
    <n v="1"/>
    <s v="Internet"/>
    <x v="0"/>
    <n v="39"/>
    <n v="20"/>
    <n v="10"/>
    <s v="Sun"/>
    <s v="CMBSYD"/>
    <s v="Australia"/>
    <n v="1"/>
    <n v="1"/>
    <n v="1"/>
    <s v="8.58"/>
    <n v="0"/>
  </r>
  <r>
    <n v="2"/>
    <s v="Internet"/>
    <x v="0"/>
    <n v="156"/>
    <n v="19"/>
    <n v="7"/>
    <s v="Sun"/>
    <s v="CMBSYD"/>
    <s v="Australia"/>
    <n v="1"/>
    <n v="1"/>
    <n v="1"/>
    <s v="8.58"/>
    <n v="0"/>
  </r>
  <r>
    <n v="2"/>
    <s v="Internet"/>
    <x v="0"/>
    <n v="52"/>
    <n v="20"/>
    <n v="11"/>
    <s v="Thu"/>
    <s v="CMBSYD"/>
    <s v="Australia"/>
    <n v="1"/>
    <n v="0"/>
    <n v="1"/>
    <s v="8.58"/>
    <n v="0"/>
  </r>
  <r>
    <n v="3"/>
    <s v="Mobile"/>
    <x v="0"/>
    <n v="246"/>
    <n v="21"/>
    <n v="22"/>
    <s v="Fri"/>
    <s v="CMBSYD"/>
    <s v="Australia"/>
    <n v="0"/>
    <n v="0"/>
    <n v="1"/>
    <s v="8.58"/>
    <n v="0"/>
  </r>
  <r>
    <n v="1"/>
    <s v="Internet"/>
    <x v="0"/>
    <n v="12"/>
    <n v="21"/>
    <n v="6"/>
    <s v="Sat"/>
    <s v="CMBSYD"/>
    <s v="Australia"/>
    <n v="1"/>
    <n v="0"/>
    <n v="0"/>
    <s v="8.58"/>
    <n v="0"/>
  </r>
  <r>
    <n v="1"/>
    <s v="Internet"/>
    <x v="0"/>
    <n v="379"/>
    <n v="25"/>
    <n v="23"/>
    <s v="Tue"/>
    <s v="CMBSYD"/>
    <s v="Australia"/>
    <n v="1"/>
    <n v="1"/>
    <n v="1"/>
    <s v="8.58"/>
    <n v="0"/>
  </r>
  <r>
    <n v="1"/>
    <s v="Internet"/>
    <x v="0"/>
    <n v="83"/>
    <n v="28"/>
    <n v="5"/>
    <s v="Tue"/>
    <s v="CMBSYD"/>
    <s v="Australia"/>
    <n v="0"/>
    <n v="0"/>
    <n v="0"/>
    <s v="8.58"/>
    <n v="0"/>
  </r>
  <r>
    <n v="2"/>
    <s v="Internet"/>
    <x v="0"/>
    <n v="299"/>
    <n v="30"/>
    <n v="10"/>
    <s v="Mon"/>
    <s v="CMBSYD"/>
    <s v="Australia"/>
    <n v="1"/>
    <n v="1"/>
    <n v="1"/>
    <s v="8.58"/>
    <n v="0"/>
  </r>
  <r>
    <n v="1"/>
    <s v="Internet"/>
    <x v="0"/>
    <n v="4"/>
    <n v="40"/>
    <n v="2"/>
    <s v="Mon"/>
    <s v="CMBSYD"/>
    <s v="Australia"/>
    <n v="0"/>
    <n v="0"/>
    <n v="1"/>
    <s v="8.58"/>
    <n v="0"/>
  </r>
  <r>
    <n v="1"/>
    <s v="Internet"/>
    <x v="0"/>
    <n v="59"/>
    <n v="33"/>
    <n v="12"/>
    <s v="Wed"/>
    <s v="CMBSYD"/>
    <s v="Australia"/>
    <n v="1"/>
    <n v="1"/>
    <n v="1"/>
    <s v="8.58"/>
    <n v="0"/>
  </r>
  <r>
    <n v="2"/>
    <s v="Internet"/>
    <x v="0"/>
    <n v="54"/>
    <n v="21"/>
    <n v="4"/>
    <s v="Sat"/>
    <s v="CMBSYD"/>
    <s v="Australia"/>
    <n v="0"/>
    <n v="0"/>
    <n v="1"/>
    <s v="8.58"/>
    <n v="0"/>
  </r>
  <r>
    <n v="1"/>
    <s v="Internet"/>
    <x v="0"/>
    <n v="110"/>
    <n v="31"/>
    <n v="0"/>
    <s v="Sun"/>
    <s v="CMBSYD"/>
    <s v="Australia"/>
    <n v="1"/>
    <n v="0"/>
    <n v="0"/>
    <s v="8.58"/>
    <n v="0"/>
  </r>
  <r>
    <n v="2"/>
    <s v="Internet"/>
    <x v="0"/>
    <n v="28"/>
    <n v="21"/>
    <n v="9"/>
    <s v="Mon"/>
    <s v="CMBSYD"/>
    <s v="Australia"/>
    <n v="1"/>
    <n v="1"/>
    <n v="1"/>
    <s v="8.58"/>
    <n v="0"/>
  </r>
  <r>
    <n v="2"/>
    <s v="Internet"/>
    <x v="0"/>
    <n v="59"/>
    <n v="20"/>
    <n v="10"/>
    <s v="Mon"/>
    <s v="CMBSYD"/>
    <s v="Australia"/>
    <n v="0"/>
    <n v="0"/>
    <n v="1"/>
    <s v="8.58"/>
    <n v="0"/>
  </r>
  <r>
    <n v="2"/>
    <s v="Internet"/>
    <x v="0"/>
    <n v="147"/>
    <n v="20"/>
    <n v="3"/>
    <s v="Thu"/>
    <s v="CMBSYD"/>
    <s v="Australia"/>
    <n v="1"/>
    <n v="1"/>
    <n v="1"/>
    <s v="8.58"/>
    <n v="0"/>
  </r>
  <r>
    <n v="2"/>
    <s v="Internet"/>
    <x v="0"/>
    <n v="45"/>
    <n v="30"/>
    <n v="22"/>
    <s v="Mon"/>
    <s v="CMBSYD"/>
    <s v="Australia"/>
    <n v="1"/>
    <n v="1"/>
    <n v="1"/>
    <s v="8.58"/>
    <n v="0"/>
  </r>
  <r>
    <n v="1"/>
    <s v="Internet"/>
    <x v="0"/>
    <n v="119"/>
    <n v="27"/>
    <n v="11"/>
    <s v="Thu"/>
    <s v="CMBSYD"/>
    <s v="Australia"/>
    <n v="1"/>
    <n v="0"/>
    <n v="0"/>
    <s v="8.58"/>
    <n v="0"/>
  </r>
  <r>
    <n v="1"/>
    <s v="Internet"/>
    <x v="0"/>
    <n v="177"/>
    <n v="26"/>
    <n v="8"/>
    <s v="Sun"/>
    <s v="CMBSYD"/>
    <s v="Australia"/>
    <n v="0"/>
    <n v="0"/>
    <n v="1"/>
    <s v="8.58"/>
    <n v="0"/>
  </r>
  <r>
    <n v="2"/>
    <s v="Internet"/>
    <x v="0"/>
    <n v="21"/>
    <n v="25"/>
    <n v="9"/>
    <s v="Mon"/>
    <s v="CMBSYD"/>
    <s v="Australia"/>
    <n v="1"/>
    <n v="1"/>
    <n v="0"/>
    <s v="8.58"/>
    <n v="0"/>
  </r>
  <r>
    <n v="1"/>
    <s v="Internet"/>
    <x v="0"/>
    <n v="62"/>
    <n v="17"/>
    <n v="12"/>
    <s v="Sun"/>
    <s v="CMBSYD"/>
    <s v="Australia"/>
    <n v="0"/>
    <n v="0"/>
    <n v="1"/>
    <s v="8.58"/>
    <n v="0"/>
  </r>
  <r>
    <n v="1"/>
    <s v="Internet"/>
    <x v="0"/>
    <n v="72"/>
    <n v="24"/>
    <n v="1"/>
    <s v="Fri"/>
    <s v="CMBSYD"/>
    <s v="Australia"/>
    <n v="1"/>
    <n v="0"/>
    <n v="0"/>
    <s v="8.58"/>
    <n v="0"/>
  </r>
  <r>
    <n v="1"/>
    <s v="Internet"/>
    <x v="0"/>
    <n v="115"/>
    <n v="24"/>
    <n v="9"/>
    <s v="Tue"/>
    <s v="CMBSYD"/>
    <s v="Australia"/>
    <n v="1"/>
    <n v="1"/>
    <n v="1"/>
    <s v="8.58"/>
    <n v="0"/>
  </r>
  <r>
    <n v="1"/>
    <s v="Internet"/>
    <x v="0"/>
    <n v="43"/>
    <n v="20"/>
    <n v="3"/>
    <s v="Sat"/>
    <s v="CMBSYD"/>
    <s v="Australia"/>
    <n v="1"/>
    <n v="1"/>
    <n v="1"/>
    <s v="8.58"/>
    <n v="0"/>
  </r>
  <r>
    <n v="1"/>
    <s v="Internet"/>
    <x v="0"/>
    <n v="87"/>
    <n v="30"/>
    <n v="10"/>
    <s v="Fri"/>
    <s v="CMBSYD"/>
    <s v="Australia"/>
    <n v="1"/>
    <n v="0"/>
    <n v="0"/>
    <s v="8.58"/>
    <n v="0"/>
  </r>
  <r>
    <n v="1"/>
    <s v="Internet"/>
    <x v="0"/>
    <n v="18"/>
    <n v="29"/>
    <n v="0"/>
    <s v="Fri"/>
    <s v="CMBSYD"/>
    <s v="Australia"/>
    <n v="1"/>
    <n v="0"/>
    <n v="1"/>
    <s v="8.58"/>
    <n v="0"/>
  </r>
  <r>
    <n v="1"/>
    <s v="Internet"/>
    <x v="0"/>
    <n v="187"/>
    <n v="32"/>
    <n v="23"/>
    <s v="Mon"/>
    <s v="CMBSYD"/>
    <s v="Australia"/>
    <n v="1"/>
    <n v="0"/>
    <n v="0"/>
    <s v="8.58"/>
    <n v="0"/>
  </r>
  <r>
    <n v="1"/>
    <s v="Internet"/>
    <x v="0"/>
    <n v="31"/>
    <n v="21"/>
    <n v="0"/>
    <s v="Sat"/>
    <s v="CMBSYD"/>
    <s v="Australia"/>
    <n v="1"/>
    <n v="1"/>
    <n v="1"/>
    <s v="8.58"/>
    <n v="0"/>
  </r>
  <r>
    <n v="1"/>
    <s v="Internet"/>
    <x v="0"/>
    <n v="147"/>
    <n v="47"/>
    <n v="7"/>
    <s v="Mon"/>
    <s v="CMBSYD"/>
    <s v="Sri Lanka"/>
    <n v="0"/>
    <n v="0"/>
    <n v="1"/>
    <s v="8.58"/>
    <n v="0"/>
  </r>
  <r>
    <n v="2"/>
    <s v="Internet"/>
    <x v="0"/>
    <n v="178"/>
    <n v="27"/>
    <n v="11"/>
    <s v="Sun"/>
    <s v="CMBSYD"/>
    <s v="Australia"/>
    <n v="1"/>
    <n v="1"/>
    <n v="1"/>
    <s v="8.58"/>
    <n v="0"/>
  </r>
  <r>
    <n v="2"/>
    <s v="Internet"/>
    <x v="0"/>
    <n v="251"/>
    <n v="20"/>
    <n v="5"/>
    <s v="Sat"/>
    <s v="CMBSYD"/>
    <s v="Australia"/>
    <n v="0"/>
    <n v="0"/>
    <n v="0"/>
    <s v="8.58"/>
    <n v="0"/>
  </r>
  <r>
    <n v="2"/>
    <s v="Internet"/>
    <x v="0"/>
    <n v="276"/>
    <n v="30"/>
    <n v="12"/>
    <s v="Sun"/>
    <s v="CMBSYD"/>
    <s v="Australia"/>
    <n v="1"/>
    <n v="1"/>
    <n v="1"/>
    <s v="8.58"/>
    <n v="0"/>
  </r>
  <r>
    <n v="1"/>
    <s v="Mobile"/>
    <x v="0"/>
    <n v="48"/>
    <n v="22"/>
    <n v="21"/>
    <s v="Sun"/>
    <s v="CMBSYD"/>
    <s v="Australia"/>
    <n v="1"/>
    <n v="1"/>
    <n v="1"/>
    <s v="8.58"/>
    <n v="0"/>
  </r>
  <r>
    <n v="3"/>
    <s v="Internet"/>
    <x v="0"/>
    <n v="142"/>
    <n v="20"/>
    <n v="13"/>
    <s v="Mon"/>
    <s v="CMBSYD"/>
    <s v="Australia"/>
    <n v="1"/>
    <n v="1"/>
    <n v="1"/>
    <s v="8.58"/>
    <n v="0"/>
  </r>
  <r>
    <n v="1"/>
    <s v="Internet"/>
    <x v="0"/>
    <n v="154"/>
    <n v="20"/>
    <n v="10"/>
    <s v="Tue"/>
    <s v="CMBSYD"/>
    <s v="Australia"/>
    <n v="1"/>
    <n v="1"/>
    <n v="1"/>
    <s v="8.58"/>
    <n v="0"/>
  </r>
  <r>
    <n v="1"/>
    <s v="Internet"/>
    <x v="0"/>
    <n v="22"/>
    <n v="17"/>
    <n v="11"/>
    <s v="Wed"/>
    <s v="CMBSYD"/>
    <s v="Australia"/>
    <n v="0"/>
    <n v="0"/>
    <n v="1"/>
    <s v="8.58"/>
    <n v="0"/>
  </r>
  <r>
    <n v="2"/>
    <s v="Internet"/>
    <x v="0"/>
    <n v="69"/>
    <n v="20"/>
    <n v="8"/>
    <s v="Sun"/>
    <s v="CMBSYD"/>
    <s v="Australia"/>
    <n v="1"/>
    <n v="1"/>
    <n v="1"/>
    <s v="8.58"/>
    <n v="0"/>
  </r>
  <r>
    <n v="1"/>
    <s v="Internet"/>
    <x v="0"/>
    <n v="71"/>
    <n v="23"/>
    <n v="9"/>
    <s v="Mon"/>
    <s v="CMBSYD"/>
    <s v="Australia"/>
    <n v="0"/>
    <n v="0"/>
    <n v="0"/>
    <s v="8.58"/>
    <n v="0"/>
  </r>
  <r>
    <n v="2"/>
    <s v="Internet"/>
    <x v="0"/>
    <n v="66"/>
    <n v="19"/>
    <n v="6"/>
    <s v="Sun"/>
    <s v="CMBSYD"/>
    <s v="Australia"/>
    <n v="1"/>
    <n v="1"/>
    <n v="0"/>
    <s v="8.58"/>
    <n v="0"/>
  </r>
  <r>
    <n v="1"/>
    <s v="Internet"/>
    <x v="0"/>
    <n v="386"/>
    <n v="29"/>
    <n v="9"/>
    <s v="Mon"/>
    <s v="CMBSYD"/>
    <s v="Australia"/>
    <n v="0"/>
    <n v="0"/>
    <n v="1"/>
    <s v="8.58"/>
    <n v="0"/>
  </r>
  <r>
    <n v="2"/>
    <s v="Internet"/>
    <x v="0"/>
    <n v="80"/>
    <n v="17"/>
    <n v="10"/>
    <s v="Mon"/>
    <s v="CMBSYD"/>
    <s v="Australia"/>
    <n v="0"/>
    <n v="0"/>
    <n v="0"/>
    <s v="8.58"/>
    <n v="0"/>
  </r>
  <r>
    <n v="2"/>
    <s v="Internet"/>
    <x v="0"/>
    <n v="183"/>
    <n v="29"/>
    <n v="3"/>
    <s v="Tue"/>
    <s v="CMBSYD"/>
    <s v="Australia"/>
    <n v="1"/>
    <n v="0"/>
    <n v="0"/>
    <s v="8.58"/>
    <n v="0"/>
  </r>
  <r>
    <n v="1"/>
    <s v="Internet"/>
    <x v="0"/>
    <n v="34"/>
    <n v="21"/>
    <n v="23"/>
    <s v="Fri"/>
    <s v="CMBSYD"/>
    <s v="Australia"/>
    <n v="0"/>
    <n v="0"/>
    <n v="0"/>
    <s v="8.58"/>
    <n v="0"/>
  </r>
  <r>
    <n v="1"/>
    <s v="Internet"/>
    <x v="0"/>
    <n v="9"/>
    <n v="17"/>
    <n v="10"/>
    <s v="Thu"/>
    <s v="CMBSYD"/>
    <s v="Australia"/>
    <n v="1"/>
    <n v="0"/>
    <n v="1"/>
    <s v="8.58"/>
    <n v="0"/>
  </r>
  <r>
    <n v="2"/>
    <s v="Internet"/>
    <x v="0"/>
    <n v="375"/>
    <n v="21"/>
    <n v="5"/>
    <s v="Sun"/>
    <s v="CMBSYD"/>
    <s v="Australia"/>
    <n v="0"/>
    <n v="0"/>
    <n v="0"/>
    <s v="8.58"/>
    <n v="0"/>
  </r>
  <r>
    <n v="2"/>
    <s v="Internet"/>
    <x v="0"/>
    <n v="72"/>
    <n v="27"/>
    <n v="6"/>
    <s v="Thu"/>
    <s v="CMBSYD"/>
    <s v="Australia"/>
    <n v="1"/>
    <n v="0"/>
    <n v="0"/>
    <s v="8.58"/>
    <n v="0"/>
  </r>
  <r>
    <n v="1"/>
    <s v="Internet"/>
    <x v="0"/>
    <n v="46"/>
    <n v="29"/>
    <n v="11"/>
    <s v="Tue"/>
    <s v="CMBSYD"/>
    <s v="Australia"/>
    <n v="0"/>
    <n v="0"/>
    <n v="1"/>
    <s v="8.58"/>
    <n v="0"/>
  </r>
  <r>
    <n v="1"/>
    <s v="Internet"/>
    <x v="0"/>
    <n v="74"/>
    <n v="17"/>
    <n v="12"/>
    <s v="Sun"/>
    <s v="CMBSYD"/>
    <s v="Australia"/>
    <n v="1"/>
    <n v="0"/>
    <n v="1"/>
    <s v="8.58"/>
    <n v="0"/>
  </r>
  <r>
    <n v="2"/>
    <s v="Internet"/>
    <x v="0"/>
    <n v="71"/>
    <n v="20"/>
    <n v="5"/>
    <s v="Tue"/>
    <s v="CMBSYD"/>
    <s v="Sri Lanka"/>
    <n v="1"/>
    <n v="1"/>
    <n v="1"/>
    <s v="8.58"/>
    <n v="0"/>
  </r>
  <r>
    <n v="2"/>
    <s v="Internet"/>
    <x v="0"/>
    <n v="106"/>
    <n v="20"/>
    <n v="1"/>
    <s v="Wed"/>
    <s v="CMBSYD"/>
    <s v="Australia"/>
    <n v="1"/>
    <n v="0"/>
    <n v="1"/>
    <s v="8.58"/>
    <n v="0"/>
  </r>
  <r>
    <n v="2"/>
    <s v="Internet"/>
    <x v="0"/>
    <n v="73"/>
    <n v="17"/>
    <n v="21"/>
    <s v="Mon"/>
    <s v="CMBSYD"/>
    <s v="Australia"/>
    <n v="1"/>
    <n v="0"/>
    <n v="0"/>
    <s v="8.58"/>
    <n v="0"/>
  </r>
  <r>
    <n v="2"/>
    <s v="Internet"/>
    <x v="0"/>
    <n v="32"/>
    <n v="21"/>
    <n v="22"/>
    <s v="Sun"/>
    <s v="CMBSYD"/>
    <s v="Australia"/>
    <n v="1"/>
    <n v="1"/>
    <n v="1"/>
    <s v="8.58"/>
    <n v="0"/>
  </r>
  <r>
    <n v="1"/>
    <s v="Internet"/>
    <x v="0"/>
    <n v="63"/>
    <n v="25"/>
    <n v="0"/>
    <s v="Tue"/>
    <s v="CMBSYD"/>
    <s v="Australia"/>
    <n v="0"/>
    <n v="1"/>
    <n v="0"/>
    <s v="8.58"/>
    <n v="0"/>
  </r>
  <r>
    <n v="1"/>
    <s v="Internet"/>
    <x v="0"/>
    <n v="44"/>
    <n v="22"/>
    <n v="14"/>
    <s v="Thu"/>
    <s v="CMBSYD"/>
    <s v="Sri Lanka"/>
    <n v="1"/>
    <n v="1"/>
    <n v="1"/>
    <s v="8.58"/>
    <n v="0"/>
  </r>
  <r>
    <n v="1"/>
    <s v="Internet"/>
    <x v="0"/>
    <n v="102"/>
    <n v="17"/>
    <n v="23"/>
    <s v="Mon"/>
    <s v="CMBSYD"/>
    <s v="Australia"/>
    <n v="1"/>
    <n v="1"/>
    <n v="1"/>
    <s v="8.58"/>
    <n v="0"/>
  </r>
  <r>
    <n v="2"/>
    <s v="Internet"/>
    <x v="0"/>
    <n v="115"/>
    <n v="22"/>
    <n v="3"/>
    <s v="Sat"/>
    <s v="CMBSYD"/>
    <s v="Australia"/>
    <n v="1"/>
    <n v="1"/>
    <n v="1"/>
    <s v="8.58"/>
    <n v="0"/>
  </r>
  <r>
    <n v="1"/>
    <s v="Internet"/>
    <x v="0"/>
    <n v="104"/>
    <n v="25"/>
    <n v="8"/>
    <s v="Tue"/>
    <s v="CMBSYD"/>
    <s v="Australia"/>
    <n v="1"/>
    <n v="0"/>
    <n v="0"/>
    <s v="8.58"/>
    <n v="0"/>
  </r>
  <r>
    <n v="1"/>
    <s v="Internet"/>
    <x v="0"/>
    <n v="144"/>
    <n v="18"/>
    <n v="2"/>
    <s v="Mon"/>
    <s v="CMBSYD"/>
    <s v="Australia"/>
    <n v="1"/>
    <n v="0"/>
    <n v="1"/>
    <s v="8.58"/>
    <n v="0"/>
  </r>
  <r>
    <n v="2"/>
    <s v="Internet"/>
    <x v="0"/>
    <n v="87"/>
    <n v="22"/>
    <n v="19"/>
    <s v="Tue"/>
    <s v="CMBSYD"/>
    <s v="Australia"/>
    <n v="1"/>
    <n v="1"/>
    <n v="1"/>
    <s v="8.58"/>
    <n v="0"/>
  </r>
  <r>
    <n v="2"/>
    <s v="Internet"/>
    <x v="0"/>
    <n v="281"/>
    <n v="21"/>
    <n v="21"/>
    <s v="Fri"/>
    <s v="CMBSYD"/>
    <s v="Australia"/>
    <n v="0"/>
    <n v="0"/>
    <n v="0"/>
    <s v="8.58"/>
    <n v="0"/>
  </r>
  <r>
    <n v="1"/>
    <s v="Internet"/>
    <x v="0"/>
    <n v="60"/>
    <n v="76"/>
    <n v="8"/>
    <s v="Tue"/>
    <s v="CMBSYD"/>
    <s v="Australia"/>
    <n v="1"/>
    <n v="1"/>
    <n v="1"/>
    <s v="8.58"/>
    <n v="0"/>
  </r>
  <r>
    <n v="1"/>
    <s v="Internet"/>
    <x v="0"/>
    <n v="153"/>
    <n v="17"/>
    <n v="9"/>
    <s v="Wed"/>
    <s v="CMBSYD"/>
    <s v="Australia"/>
    <n v="1"/>
    <n v="0"/>
    <n v="1"/>
    <s v="8.58"/>
    <n v="0"/>
  </r>
  <r>
    <n v="2"/>
    <s v="Internet"/>
    <x v="0"/>
    <n v="41"/>
    <n v="27"/>
    <n v="11"/>
    <s v="Sun"/>
    <s v="CMBSYD"/>
    <s v="United Kingdom"/>
    <n v="1"/>
    <n v="1"/>
    <n v="0"/>
    <s v="8.58"/>
    <n v="0"/>
  </r>
  <r>
    <n v="1"/>
    <s v="Internet"/>
    <x v="0"/>
    <n v="54"/>
    <n v="56"/>
    <n v="6"/>
    <s v="Thu"/>
    <s v="CMBSYD"/>
    <s v="Australia"/>
    <n v="1"/>
    <n v="0"/>
    <n v="1"/>
    <s v="8.58"/>
    <n v="0"/>
  </r>
  <r>
    <n v="2"/>
    <s v="Internet"/>
    <x v="0"/>
    <n v="41"/>
    <n v="20"/>
    <n v="6"/>
    <s v="Thu"/>
    <s v="CMBSYD"/>
    <s v="Australia"/>
    <n v="1"/>
    <n v="1"/>
    <n v="1"/>
    <s v="8.58"/>
    <n v="0"/>
  </r>
  <r>
    <n v="1"/>
    <s v="Internet"/>
    <x v="0"/>
    <n v="45"/>
    <n v="43"/>
    <n v="10"/>
    <s v="Sat"/>
    <s v="CMBSYD"/>
    <s v="Australia"/>
    <n v="1"/>
    <n v="0"/>
    <n v="0"/>
    <s v="8.58"/>
    <n v="0"/>
  </r>
  <r>
    <n v="1"/>
    <s v="Internet"/>
    <x v="0"/>
    <n v="97"/>
    <n v="21"/>
    <n v="4"/>
    <s v="Thu"/>
    <s v="CMBSYD"/>
    <s v="Australia"/>
    <n v="1"/>
    <n v="0"/>
    <n v="1"/>
    <s v="8.58"/>
    <n v="0"/>
  </r>
  <r>
    <n v="1"/>
    <s v="Internet"/>
    <x v="0"/>
    <n v="231"/>
    <n v="60"/>
    <n v="23"/>
    <s v="Sat"/>
    <s v="CMBSYD"/>
    <s v="Australia"/>
    <n v="1"/>
    <n v="0"/>
    <n v="1"/>
    <s v="8.58"/>
    <n v="0"/>
  </r>
  <r>
    <n v="5"/>
    <s v="Internet"/>
    <x v="0"/>
    <n v="21"/>
    <n v="28"/>
    <n v="17"/>
    <s v="Sat"/>
    <s v="CMBSYD"/>
    <s v="Australia"/>
    <n v="1"/>
    <n v="0"/>
    <n v="1"/>
    <s v="8.58"/>
    <n v="0"/>
  </r>
  <r>
    <n v="1"/>
    <s v="Internet"/>
    <x v="0"/>
    <n v="180"/>
    <n v="64"/>
    <n v="8"/>
    <s v="Fri"/>
    <s v="CMBSYD"/>
    <s v="Australia"/>
    <n v="1"/>
    <n v="0"/>
    <n v="1"/>
    <s v="8.58"/>
    <n v="0"/>
  </r>
  <r>
    <n v="1"/>
    <s v="Internet"/>
    <x v="0"/>
    <n v="16"/>
    <n v="89"/>
    <n v="5"/>
    <s v="Wed"/>
    <s v="CMBSYD"/>
    <s v="Sri Lanka"/>
    <n v="0"/>
    <n v="0"/>
    <n v="1"/>
    <s v="8.58"/>
    <n v="0"/>
  </r>
  <r>
    <n v="1"/>
    <s v="Internet"/>
    <x v="0"/>
    <n v="14"/>
    <n v="30"/>
    <n v="23"/>
    <s v="Sat"/>
    <s v="CMBSYD"/>
    <s v="Australia"/>
    <n v="0"/>
    <n v="0"/>
    <n v="0"/>
    <s v="8.58"/>
    <n v="0"/>
  </r>
  <r>
    <n v="2"/>
    <s v="Internet"/>
    <x v="0"/>
    <n v="291"/>
    <n v="21"/>
    <n v="5"/>
    <s v="Wed"/>
    <s v="CMBSYD"/>
    <s v="Australia"/>
    <n v="0"/>
    <n v="0"/>
    <n v="0"/>
    <s v="8.58"/>
    <n v="0"/>
  </r>
  <r>
    <n v="1"/>
    <s v="Internet"/>
    <x v="0"/>
    <n v="27"/>
    <n v="45"/>
    <n v="9"/>
    <s v="Mon"/>
    <s v="CMBSYD"/>
    <s v="Australia"/>
    <n v="1"/>
    <n v="0"/>
    <n v="1"/>
    <s v="8.58"/>
    <n v="0"/>
  </r>
  <r>
    <n v="1"/>
    <s v="Internet"/>
    <x v="0"/>
    <n v="25"/>
    <n v="21"/>
    <n v="14"/>
    <s v="Thu"/>
    <s v="CMBSYD"/>
    <s v="Sri Lanka"/>
    <n v="1"/>
    <n v="1"/>
    <n v="1"/>
    <s v="8.58"/>
    <n v="0"/>
  </r>
  <r>
    <n v="2"/>
    <s v="Internet"/>
    <x v="0"/>
    <n v="72"/>
    <n v="29"/>
    <n v="1"/>
    <s v="Tue"/>
    <s v="CMBSYD"/>
    <s v="Australia"/>
    <n v="1"/>
    <n v="0"/>
    <n v="1"/>
    <s v="8.58"/>
    <n v="0"/>
  </r>
  <r>
    <n v="2"/>
    <s v="Internet"/>
    <x v="0"/>
    <n v="91"/>
    <n v="19"/>
    <n v="22"/>
    <s v="Wed"/>
    <s v="CMBSYD"/>
    <s v="Netherlands"/>
    <n v="1"/>
    <n v="1"/>
    <n v="1"/>
    <s v="8.58"/>
    <n v="0"/>
  </r>
  <r>
    <n v="1"/>
    <s v="Mobile"/>
    <x v="0"/>
    <n v="78"/>
    <n v="28"/>
    <n v="9"/>
    <s v="Mon"/>
    <s v="CMBSYD"/>
    <s v="Australia"/>
    <n v="0"/>
    <n v="0"/>
    <n v="0"/>
    <s v="8.58"/>
    <n v="0"/>
  </r>
  <r>
    <n v="1"/>
    <s v="Internet"/>
    <x v="0"/>
    <n v="209"/>
    <n v="35"/>
    <n v="21"/>
    <s v="Sat"/>
    <s v="CMBSYD"/>
    <s v="Australia"/>
    <n v="0"/>
    <n v="0"/>
    <n v="0"/>
    <s v="8.58"/>
    <n v="0"/>
  </r>
  <r>
    <n v="2"/>
    <s v="Internet"/>
    <x v="0"/>
    <n v="150"/>
    <n v="19"/>
    <n v="9"/>
    <s v="Mon"/>
    <s v="CMBSYD"/>
    <s v="Australia"/>
    <n v="1"/>
    <n v="0"/>
    <n v="0"/>
    <s v="8.58"/>
    <n v="0"/>
  </r>
  <r>
    <n v="1"/>
    <s v="Internet"/>
    <x v="0"/>
    <n v="19"/>
    <n v="18"/>
    <n v="11"/>
    <s v="Thu"/>
    <s v="CMBSYD"/>
    <s v="Australia"/>
    <n v="0"/>
    <n v="0"/>
    <n v="0"/>
    <s v="8.58"/>
    <n v="0"/>
  </r>
  <r>
    <n v="2"/>
    <s v="Internet"/>
    <x v="0"/>
    <n v="70"/>
    <n v="31"/>
    <n v="11"/>
    <s v="Wed"/>
    <s v="CMBSYD"/>
    <s v="Australia"/>
    <n v="1"/>
    <n v="1"/>
    <n v="0"/>
    <s v="8.58"/>
    <n v="0"/>
  </r>
  <r>
    <n v="2"/>
    <s v="Internet"/>
    <x v="0"/>
    <n v="112"/>
    <n v="19"/>
    <n v="22"/>
    <s v="Mon"/>
    <s v="CMBSYD"/>
    <s v="Australia"/>
    <n v="0"/>
    <n v="0"/>
    <n v="1"/>
    <s v="8.58"/>
    <n v="0"/>
  </r>
  <r>
    <n v="2"/>
    <s v="Internet"/>
    <x v="0"/>
    <n v="194"/>
    <n v="21"/>
    <n v="22"/>
    <s v="Wed"/>
    <s v="CMBSYD"/>
    <s v="Australia"/>
    <n v="1"/>
    <n v="0"/>
    <n v="1"/>
    <s v="8.58"/>
    <n v="0"/>
  </r>
  <r>
    <n v="1"/>
    <s v="Internet"/>
    <x v="0"/>
    <n v="96"/>
    <n v="23"/>
    <n v="0"/>
    <s v="Sat"/>
    <s v="CMBSYD"/>
    <s v="Australia"/>
    <n v="1"/>
    <n v="1"/>
    <n v="1"/>
    <s v="8.58"/>
    <n v="0"/>
  </r>
  <r>
    <n v="1"/>
    <s v="Internet"/>
    <x v="0"/>
    <n v="4"/>
    <n v="59"/>
    <n v="2"/>
    <s v="Sun"/>
    <s v="CMBSYD"/>
    <s v="Sri Lanka"/>
    <n v="1"/>
    <n v="1"/>
    <n v="1"/>
    <s v="8.58"/>
    <n v="0"/>
  </r>
  <r>
    <n v="1"/>
    <s v="Internet"/>
    <x v="0"/>
    <n v="88"/>
    <n v="22"/>
    <n v="13"/>
    <s v="Fri"/>
    <s v="CMBSYD"/>
    <s v="Australia"/>
    <n v="1"/>
    <n v="1"/>
    <n v="1"/>
    <s v="8.58"/>
    <n v="0"/>
  </r>
  <r>
    <n v="3"/>
    <s v="Internet"/>
    <x v="0"/>
    <n v="93"/>
    <n v="23"/>
    <n v="6"/>
    <s v="Thu"/>
    <s v="CMBSYD"/>
    <s v="Australia"/>
    <n v="0"/>
    <n v="1"/>
    <n v="1"/>
    <s v="8.58"/>
    <n v="1"/>
  </r>
  <r>
    <n v="2"/>
    <s v="Internet"/>
    <x v="0"/>
    <n v="95"/>
    <n v="21"/>
    <n v="1"/>
    <s v="Tue"/>
    <s v="CMBSYD"/>
    <s v="Australia"/>
    <n v="0"/>
    <n v="0"/>
    <n v="0"/>
    <s v="8.58"/>
    <n v="0"/>
  </r>
  <r>
    <n v="1"/>
    <s v="Internet"/>
    <x v="0"/>
    <n v="108"/>
    <n v="27"/>
    <n v="7"/>
    <s v="Thu"/>
    <s v="CMBSYD"/>
    <s v="Australia"/>
    <n v="1"/>
    <n v="1"/>
    <n v="0"/>
    <s v="8.58"/>
    <n v="0"/>
  </r>
  <r>
    <n v="1"/>
    <s v="Internet"/>
    <x v="0"/>
    <n v="267"/>
    <n v="19"/>
    <n v="3"/>
    <s v="Sun"/>
    <s v="CMBSYD"/>
    <s v="Australia"/>
    <n v="0"/>
    <n v="0"/>
    <n v="1"/>
    <s v="8.58"/>
    <n v="0"/>
  </r>
  <r>
    <n v="1"/>
    <s v="Internet"/>
    <x v="0"/>
    <n v="79"/>
    <n v="22"/>
    <n v="13"/>
    <s v="Sun"/>
    <s v="CMBSYD"/>
    <s v="Australia"/>
    <n v="1"/>
    <n v="1"/>
    <n v="1"/>
    <s v="8.58"/>
    <n v="0"/>
  </r>
  <r>
    <n v="1"/>
    <s v="Internet"/>
    <x v="0"/>
    <n v="13"/>
    <n v="49"/>
    <n v="17"/>
    <s v="Tue"/>
    <s v="CMBSYD"/>
    <s v="Sri Lanka"/>
    <n v="1"/>
    <n v="1"/>
    <n v="1"/>
    <s v="8.58"/>
    <n v="0"/>
  </r>
  <r>
    <n v="1"/>
    <s v="Internet"/>
    <x v="0"/>
    <n v="99"/>
    <n v="22"/>
    <n v="11"/>
    <s v="Thu"/>
    <s v="CMBSYD"/>
    <s v="Australia"/>
    <n v="1"/>
    <n v="1"/>
    <n v="1"/>
    <s v="8.58"/>
    <n v="0"/>
  </r>
  <r>
    <n v="2"/>
    <s v="Internet"/>
    <x v="0"/>
    <n v="59"/>
    <n v="22"/>
    <n v="9"/>
    <s v="Tue"/>
    <s v="CMBSYD"/>
    <s v="Australia"/>
    <n v="1"/>
    <n v="0"/>
    <n v="0"/>
    <s v="8.58"/>
    <n v="0"/>
  </r>
  <r>
    <n v="2"/>
    <s v="Internet"/>
    <x v="0"/>
    <n v="161"/>
    <n v="20"/>
    <n v="7"/>
    <s v="Tue"/>
    <s v="CMBSYD"/>
    <s v="Australia"/>
    <n v="1"/>
    <n v="0"/>
    <n v="1"/>
    <s v="8.58"/>
    <n v="0"/>
  </r>
  <r>
    <n v="1"/>
    <s v="Internet"/>
    <x v="0"/>
    <n v="53"/>
    <n v="19"/>
    <n v="9"/>
    <s v="Wed"/>
    <s v="CMBWUH"/>
    <s v="China"/>
    <n v="1"/>
    <n v="0"/>
    <n v="0"/>
    <s v="5.13"/>
    <n v="0"/>
  </r>
  <r>
    <n v="1"/>
    <s v="Internet"/>
    <x v="0"/>
    <n v="3"/>
    <n v="32"/>
    <n v="7"/>
    <s v="Mon"/>
    <s v="CNXHND"/>
    <s v="Thailand"/>
    <n v="0"/>
    <n v="1"/>
    <n v="1"/>
    <s v="7.57"/>
    <n v="1"/>
  </r>
  <r>
    <n v="1"/>
    <s v="Internet"/>
    <x v="0"/>
    <n v="42"/>
    <n v="80"/>
    <n v="6"/>
    <s v="Mon"/>
    <s v="CNXHND"/>
    <s v="Thailand"/>
    <n v="1"/>
    <n v="0"/>
    <n v="1"/>
    <s v="7.57"/>
    <n v="0"/>
  </r>
  <r>
    <n v="1"/>
    <s v="Internet"/>
    <x v="0"/>
    <n v="15"/>
    <n v="68"/>
    <n v="5"/>
    <s v="Tue"/>
    <s v="CNXHND"/>
    <s v="Japan"/>
    <n v="0"/>
    <n v="0"/>
    <n v="0"/>
    <s v="7.57"/>
    <n v="0"/>
  </r>
  <r>
    <n v="1"/>
    <s v="Internet"/>
    <x v="0"/>
    <n v="50"/>
    <n v="79"/>
    <n v="6"/>
    <s v="Thu"/>
    <s v="CNXHND"/>
    <s v="Japan"/>
    <n v="0"/>
    <n v="0"/>
    <n v="0"/>
    <s v="7.57"/>
    <n v="1"/>
  </r>
  <r>
    <n v="1"/>
    <s v="Internet"/>
    <x v="0"/>
    <n v="84"/>
    <n v="100"/>
    <n v="8"/>
    <s v="Sun"/>
    <s v="CNXHND"/>
    <s v="Japan"/>
    <n v="1"/>
    <n v="1"/>
    <n v="1"/>
    <s v="7.57"/>
    <n v="0"/>
  </r>
  <r>
    <n v="1"/>
    <s v="Internet"/>
    <x v="0"/>
    <n v="307"/>
    <n v="28"/>
    <n v="20"/>
    <s v="Sun"/>
    <s v="CNXHND"/>
    <s v="Thailand"/>
    <n v="0"/>
    <n v="0"/>
    <n v="1"/>
    <s v="7.57"/>
    <n v="0"/>
  </r>
  <r>
    <n v="1"/>
    <s v="Internet"/>
    <x v="0"/>
    <n v="11"/>
    <n v="17"/>
    <n v="10"/>
    <s v="Sun"/>
    <s v="CNXHND"/>
    <s v="Thailand"/>
    <n v="1"/>
    <n v="0"/>
    <n v="0"/>
    <s v="7.57"/>
    <n v="0"/>
  </r>
  <r>
    <n v="1"/>
    <s v="Internet"/>
    <x v="0"/>
    <n v="89"/>
    <n v="112"/>
    <n v="23"/>
    <s v="Thu"/>
    <s v="CNXHND"/>
    <s v="Japan"/>
    <n v="1"/>
    <n v="1"/>
    <n v="0"/>
    <s v="7.57"/>
    <n v="0"/>
  </r>
  <r>
    <n v="1"/>
    <s v="Internet"/>
    <x v="0"/>
    <n v="7"/>
    <n v="31"/>
    <n v="10"/>
    <s v="Thu"/>
    <s v="CNXHND"/>
    <s v="Thailand"/>
    <n v="1"/>
    <n v="1"/>
    <n v="1"/>
    <s v="7.57"/>
    <n v="0"/>
  </r>
  <r>
    <n v="1"/>
    <s v="Internet"/>
    <x v="0"/>
    <n v="35"/>
    <n v="22"/>
    <n v="17"/>
    <s v="Sat"/>
    <s v="CNXHND"/>
    <s v="Japan"/>
    <n v="1"/>
    <n v="1"/>
    <n v="0"/>
    <s v="7.57"/>
    <n v="0"/>
  </r>
  <r>
    <n v="1"/>
    <s v="Internet"/>
    <x v="0"/>
    <n v="122"/>
    <n v="22"/>
    <n v="12"/>
    <s v="Fri"/>
    <s v="CNXHND"/>
    <s v="Japan"/>
    <n v="0"/>
    <n v="1"/>
    <n v="0"/>
    <s v="7.57"/>
    <n v="0"/>
  </r>
  <r>
    <n v="2"/>
    <s v="Internet"/>
    <x v="0"/>
    <n v="22"/>
    <n v="45"/>
    <n v="11"/>
    <s v="Thu"/>
    <s v="CNXHND"/>
    <s v="Thailand"/>
    <n v="1"/>
    <n v="1"/>
    <n v="1"/>
    <s v="7.57"/>
    <n v="0"/>
  </r>
  <r>
    <n v="1"/>
    <s v="Internet"/>
    <x v="0"/>
    <n v="88"/>
    <n v="18"/>
    <n v="3"/>
    <s v="Sun"/>
    <s v="CNXHND"/>
    <s v="Japan"/>
    <n v="1"/>
    <n v="0"/>
    <n v="0"/>
    <s v="7.57"/>
    <n v="0"/>
  </r>
  <r>
    <n v="2"/>
    <s v="Internet"/>
    <x v="0"/>
    <n v="51"/>
    <n v="32"/>
    <n v="16"/>
    <s v="Mon"/>
    <s v="CNXHND"/>
    <s v="Thailand"/>
    <n v="1"/>
    <n v="1"/>
    <n v="0"/>
    <s v="7.57"/>
    <n v="0"/>
  </r>
  <r>
    <n v="1"/>
    <s v="Internet"/>
    <x v="0"/>
    <n v="36"/>
    <n v="88"/>
    <n v="2"/>
    <s v="Fri"/>
    <s v="CNXHND"/>
    <s v="Thailand"/>
    <n v="1"/>
    <n v="0"/>
    <n v="1"/>
    <s v="7.57"/>
    <n v="0"/>
  </r>
  <r>
    <n v="2"/>
    <s v="Mobile"/>
    <x v="0"/>
    <n v="226"/>
    <n v="19"/>
    <n v="12"/>
    <s v="Mon"/>
    <s v="CNXICN"/>
    <s v="South Korea"/>
    <n v="1"/>
    <n v="0"/>
    <n v="1"/>
    <s v="6.62"/>
    <n v="0"/>
  </r>
  <r>
    <n v="1"/>
    <s v="Internet"/>
    <x v="0"/>
    <n v="17"/>
    <n v="22"/>
    <n v="9"/>
    <s v="Tue"/>
    <s v="CNXICN"/>
    <s v="South Korea"/>
    <n v="0"/>
    <n v="1"/>
    <n v="0"/>
    <s v="6.62"/>
    <n v="0"/>
  </r>
  <r>
    <n v="4"/>
    <s v="Internet"/>
    <x v="0"/>
    <n v="106"/>
    <n v="87"/>
    <n v="13"/>
    <s v="Mon"/>
    <s v="CNXICN"/>
    <s v="South Korea"/>
    <n v="1"/>
    <n v="1"/>
    <n v="1"/>
    <s v="6.62"/>
    <n v="0"/>
  </r>
  <r>
    <n v="1"/>
    <s v="Internet"/>
    <x v="0"/>
    <n v="68"/>
    <n v="35"/>
    <n v="0"/>
    <s v="Tue"/>
    <s v="CNXICN"/>
    <s v="South Korea"/>
    <n v="1"/>
    <n v="0"/>
    <n v="0"/>
    <s v="6.62"/>
    <n v="0"/>
  </r>
  <r>
    <n v="1"/>
    <s v="Internet"/>
    <x v="0"/>
    <n v="17"/>
    <n v="87"/>
    <n v="15"/>
    <s v="Wed"/>
    <s v="CNXICN"/>
    <s v="Thailand"/>
    <n v="1"/>
    <n v="0"/>
    <n v="0"/>
    <s v="6.62"/>
    <n v="0"/>
  </r>
  <r>
    <n v="1"/>
    <s v="Internet"/>
    <x v="0"/>
    <n v="2"/>
    <n v="23"/>
    <n v="11"/>
    <s v="Mon"/>
    <s v="CNXICN"/>
    <s v="South Korea"/>
    <n v="0"/>
    <n v="0"/>
    <n v="0"/>
    <s v="6.62"/>
    <n v="0"/>
  </r>
  <r>
    <n v="3"/>
    <s v="Internet"/>
    <x v="0"/>
    <n v="98"/>
    <n v="55"/>
    <n v="7"/>
    <s v="Wed"/>
    <s v="CNXICN"/>
    <s v="South Korea"/>
    <n v="1"/>
    <n v="0"/>
    <n v="0"/>
    <s v="6.62"/>
    <n v="0"/>
  </r>
  <r>
    <n v="1"/>
    <s v="Mobile"/>
    <x v="0"/>
    <n v="25"/>
    <n v="33"/>
    <n v="9"/>
    <s v="Wed"/>
    <s v="CNXKIX"/>
    <s v="Thailand"/>
    <n v="1"/>
    <n v="0"/>
    <n v="0"/>
    <s v="7"/>
    <n v="0"/>
  </r>
  <r>
    <n v="1"/>
    <s v="Internet"/>
    <x v="0"/>
    <n v="32"/>
    <n v="19"/>
    <n v="7"/>
    <s v="Fri"/>
    <s v="CNXKIX"/>
    <s v="Japan"/>
    <n v="1"/>
    <n v="1"/>
    <n v="0"/>
    <s v="7"/>
    <n v="0"/>
  </r>
  <r>
    <n v="1"/>
    <s v="Internet"/>
    <x v="0"/>
    <n v="31"/>
    <n v="105"/>
    <n v="17"/>
    <s v="Thu"/>
    <s v="CNXKIX"/>
    <s v="Thailand"/>
    <n v="1"/>
    <n v="0"/>
    <n v="0"/>
    <s v="7"/>
    <n v="0"/>
  </r>
  <r>
    <n v="1"/>
    <s v="Internet"/>
    <x v="0"/>
    <n v="22"/>
    <n v="24"/>
    <n v="8"/>
    <s v="Fri"/>
    <s v="CNXKIX"/>
    <s v="Japan"/>
    <n v="1"/>
    <n v="1"/>
    <n v="0"/>
    <s v="7"/>
    <n v="0"/>
  </r>
  <r>
    <n v="1"/>
    <s v="Internet"/>
    <x v="0"/>
    <n v="42"/>
    <n v="120"/>
    <n v="14"/>
    <s v="Tue"/>
    <s v="CNXKIX"/>
    <s v="Japan"/>
    <n v="1"/>
    <n v="1"/>
    <n v="0"/>
    <s v="7"/>
    <n v="0"/>
  </r>
  <r>
    <n v="1"/>
    <s v="Internet"/>
    <x v="0"/>
    <n v="109"/>
    <n v="50"/>
    <n v="13"/>
    <s v="Fri"/>
    <s v="CNXKIX"/>
    <s v="Japan"/>
    <n v="1"/>
    <n v="0"/>
    <n v="0"/>
    <s v="7"/>
    <n v="0"/>
  </r>
  <r>
    <n v="1"/>
    <s v="Internet"/>
    <x v="0"/>
    <n v="122"/>
    <n v="48"/>
    <n v="10"/>
    <s v="Thu"/>
    <s v="CNXKIX"/>
    <s v="Thailand"/>
    <n v="1"/>
    <n v="0"/>
    <n v="0"/>
    <s v="7"/>
    <n v="0"/>
  </r>
  <r>
    <n v="1"/>
    <s v="Internet"/>
    <x v="0"/>
    <n v="72"/>
    <n v="29"/>
    <n v="2"/>
    <s v="Fri"/>
    <s v="CNXKIX"/>
    <s v="Japan"/>
    <n v="0"/>
    <n v="1"/>
    <n v="0"/>
    <s v="7"/>
    <n v="0"/>
  </r>
  <r>
    <n v="1"/>
    <s v="Internet"/>
    <x v="0"/>
    <n v="18"/>
    <n v="28"/>
    <n v="9"/>
    <s v="Fri"/>
    <s v="CNXKIX"/>
    <s v="Japan"/>
    <n v="1"/>
    <n v="0"/>
    <n v="1"/>
    <s v="7"/>
    <n v="1"/>
  </r>
  <r>
    <n v="1"/>
    <s v="Internet"/>
    <x v="0"/>
    <n v="246"/>
    <n v="35"/>
    <n v="7"/>
    <s v="Tue"/>
    <s v="CNXKIX"/>
    <s v="Thailand"/>
    <n v="1"/>
    <n v="0"/>
    <n v="0"/>
    <s v="7"/>
    <n v="0"/>
  </r>
  <r>
    <n v="1"/>
    <s v="Mobile"/>
    <x v="0"/>
    <n v="6"/>
    <n v="27"/>
    <n v="5"/>
    <s v="Wed"/>
    <s v="CNXKIX"/>
    <s v="Japan"/>
    <n v="1"/>
    <n v="0"/>
    <n v="0"/>
    <s v="7"/>
    <n v="0"/>
  </r>
  <r>
    <n v="1"/>
    <s v="Internet"/>
    <x v="0"/>
    <n v="6"/>
    <n v="27"/>
    <n v="4"/>
    <s v="Fri"/>
    <s v="CNXKIX"/>
    <s v="Japan"/>
    <n v="0"/>
    <n v="0"/>
    <n v="0"/>
    <s v="7"/>
    <n v="0"/>
  </r>
  <r>
    <n v="1"/>
    <s v="Internet"/>
    <x v="0"/>
    <n v="184"/>
    <n v="26"/>
    <n v="6"/>
    <s v="Fri"/>
    <s v="CNXKIX"/>
    <s v="Japan"/>
    <n v="0"/>
    <n v="0"/>
    <n v="0"/>
    <s v="7"/>
    <n v="0"/>
  </r>
  <r>
    <n v="1"/>
    <s v="Internet"/>
    <x v="0"/>
    <n v="22"/>
    <n v="29"/>
    <n v="8"/>
    <s v="Sun"/>
    <s v="CNXKIX"/>
    <s v="Thailand"/>
    <n v="1"/>
    <n v="1"/>
    <n v="1"/>
    <s v="7"/>
    <n v="0"/>
  </r>
  <r>
    <n v="2"/>
    <s v="Internet"/>
    <x v="0"/>
    <n v="57"/>
    <n v="77"/>
    <n v="18"/>
    <s v="Fri"/>
    <s v="CNXKIX"/>
    <s v="Japan"/>
    <n v="1"/>
    <n v="1"/>
    <n v="1"/>
    <s v="7"/>
    <n v="0"/>
  </r>
  <r>
    <n v="1"/>
    <s v="Internet"/>
    <x v="0"/>
    <n v="142"/>
    <n v="118"/>
    <n v="2"/>
    <s v="Sun"/>
    <s v="CNXKIX"/>
    <s v="Japan"/>
    <n v="0"/>
    <n v="0"/>
    <n v="0"/>
    <s v="7"/>
    <n v="0"/>
  </r>
  <r>
    <n v="1"/>
    <s v="Internet"/>
    <x v="0"/>
    <n v="25"/>
    <n v="33"/>
    <n v="9"/>
    <s v="Wed"/>
    <s v="CNXKIX"/>
    <s v="Thailand"/>
    <n v="1"/>
    <n v="0"/>
    <n v="0"/>
    <s v="7"/>
    <n v="1"/>
  </r>
  <r>
    <n v="1"/>
    <s v="Internet"/>
    <x v="0"/>
    <n v="357"/>
    <n v="291"/>
    <n v="17"/>
    <s v="Sun"/>
    <s v="CNXKIX"/>
    <s v="Thailand"/>
    <n v="1"/>
    <n v="1"/>
    <n v="0"/>
    <s v="7"/>
    <n v="0"/>
  </r>
  <r>
    <n v="1"/>
    <s v="Internet"/>
    <x v="0"/>
    <n v="148"/>
    <n v="90"/>
    <n v="9"/>
    <s v="Sat"/>
    <s v="CNXKIX"/>
    <s v="Japan"/>
    <n v="1"/>
    <n v="0"/>
    <n v="0"/>
    <s v="7"/>
    <n v="0"/>
  </r>
  <r>
    <n v="1"/>
    <s v="Internet"/>
    <x v="0"/>
    <n v="17"/>
    <n v="29"/>
    <n v="1"/>
    <s v="Fri"/>
    <s v="CNXKIX"/>
    <s v="Japan"/>
    <n v="0"/>
    <n v="0"/>
    <n v="0"/>
    <s v="7"/>
    <n v="0"/>
  </r>
  <r>
    <n v="1"/>
    <s v="Internet"/>
    <x v="0"/>
    <n v="54"/>
    <n v="108"/>
    <n v="13"/>
    <s v="Sun"/>
    <s v="CNXKIX"/>
    <s v="Japan"/>
    <n v="1"/>
    <n v="1"/>
    <n v="0"/>
    <s v="7"/>
    <n v="0"/>
  </r>
  <r>
    <n v="1"/>
    <s v="Internet"/>
    <x v="0"/>
    <n v="72"/>
    <n v="90"/>
    <n v="7"/>
    <s v="Thu"/>
    <s v="CNXKIX"/>
    <s v="Thailand"/>
    <n v="1"/>
    <n v="0"/>
    <n v="0"/>
    <s v="7"/>
    <n v="0"/>
  </r>
  <r>
    <n v="2"/>
    <s v="Internet"/>
    <x v="0"/>
    <n v="50"/>
    <n v="57"/>
    <n v="18"/>
    <s v="Sun"/>
    <s v="CNXKIX"/>
    <s v="France"/>
    <n v="1"/>
    <n v="0"/>
    <n v="0"/>
    <s v="7"/>
    <n v="0"/>
  </r>
  <r>
    <n v="2"/>
    <s v="Mobile"/>
    <x v="0"/>
    <n v="39"/>
    <n v="36"/>
    <n v="7"/>
    <s v="Tue"/>
    <s v="CNXKIX"/>
    <s v="Thailand"/>
    <n v="1"/>
    <n v="0"/>
    <n v="0"/>
    <s v="7"/>
    <n v="1"/>
  </r>
  <r>
    <n v="1"/>
    <s v="Internet"/>
    <x v="0"/>
    <n v="52"/>
    <n v="32"/>
    <n v="15"/>
    <s v="Tue"/>
    <s v="CNXKIX"/>
    <s v="Japan"/>
    <n v="1"/>
    <n v="0"/>
    <n v="0"/>
    <s v="7"/>
    <n v="0"/>
  </r>
  <r>
    <n v="1"/>
    <s v="Internet"/>
    <x v="0"/>
    <n v="20"/>
    <n v="30"/>
    <n v="5"/>
    <s v="Wed"/>
    <s v="CNXMEL"/>
    <s v="South Korea"/>
    <n v="1"/>
    <n v="1"/>
    <n v="1"/>
    <s v="8.83"/>
    <n v="1"/>
  </r>
  <r>
    <n v="2"/>
    <s v="Internet"/>
    <x v="0"/>
    <n v="161"/>
    <n v="321"/>
    <n v="11"/>
    <s v="Sat"/>
    <s v="CNXMEL"/>
    <s v="Australia"/>
    <n v="0"/>
    <n v="0"/>
    <n v="0"/>
    <s v="8.83"/>
    <n v="0"/>
  </r>
  <r>
    <n v="1"/>
    <s v="Mobile"/>
    <x v="0"/>
    <n v="60"/>
    <n v="22"/>
    <n v="6"/>
    <s v="Sun"/>
    <s v="CNXMEL"/>
    <s v="Australia"/>
    <n v="1"/>
    <n v="0"/>
    <n v="0"/>
    <s v="8.83"/>
    <n v="0"/>
  </r>
  <r>
    <n v="3"/>
    <s v="Internet"/>
    <x v="0"/>
    <n v="74"/>
    <n v="33"/>
    <n v="7"/>
    <s v="Sat"/>
    <s v="CNXMEL"/>
    <s v="Australia"/>
    <n v="1"/>
    <n v="0"/>
    <n v="1"/>
    <s v="8.83"/>
    <n v="0"/>
  </r>
  <r>
    <n v="1"/>
    <s v="Internet"/>
    <x v="0"/>
    <n v="75"/>
    <n v="23"/>
    <n v="4"/>
    <s v="Mon"/>
    <s v="CNXMEL"/>
    <s v="Australia"/>
    <n v="1"/>
    <n v="1"/>
    <n v="1"/>
    <s v="8.83"/>
    <n v="0"/>
  </r>
  <r>
    <n v="1"/>
    <s v="Internet"/>
    <x v="0"/>
    <n v="257"/>
    <n v="21"/>
    <n v="0"/>
    <s v="Mon"/>
    <s v="CNXMEL"/>
    <s v="Australia"/>
    <n v="0"/>
    <n v="1"/>
    <n v="1"/>
    <s v="8.83"/>
    <n v="0"/>
  </r>
  <r>
    <n v="2"/>
    <s v="Internet"/>
    <x v="0"/>
    <n v="64"/>
    <n v="139"/>
    <n v="11"/>
    <s v="Sun"/>
    <s v="CNXMEL"/>
    <s v="Thailand"/>
    <n v="1"/>
    <n v="0"/>
    <n v="1"/>
    <s v="8.83"/>
    <n v="0"/>
  </r>
  <r>
    <n v="1"/>
    <s v="Internet"/>
    <x v="0"/>
    <n v="199"/>
    <n v="69"/>
    <n v="4"/>
    <s v="Sat"/>
    <s v="CNXMEL"/>
    <s v="Thailand"/>
    <n v="0"/>
    <n v="0"/>
    <n v="0"/>
    <s v="8.83"/>
    <n v="0"/>
  </r>
  <r>
    <n v="2"/>
    <s v="Internet"/>
    <x v="0"/>
    <n v="348"/>
    <n v="27"/>
    <n v="7"/>
    <s v="Thu"/>
    <s v="CNXMEL"/>
    <s v="Australia"/>
    <n v="0"/>
    <n v="0"/>
    <n v="0"/>
    <s v="8.83"/>
    <n v="0"/>
  </r>
  <r>
    <n v="2"/>
    <s v="Internet"/>
    <x v="0"/>
    <n v="243"/>
    <n v="18"/>
    <n v="4"/>
    <s v="Tue"/>
    <s v="CNXMEL"/>
    <s v="Cyprus"/>
    <n v="1"/>
    <n v="0"/>
    <n v="0"/>
    <s v="8.83"/>
    <n v="0"/>
  </r>
  <r>
    <n v="1"/>
    <s v="Internet"/>
    <x v="0"/>
    <n v="21"/>
    <n v="44"/>
    <n v="0"/>
    <s v="Tue"/>
    <s v="CNXMEL"/>
    <s v="Australia"/>
    <n v="0"/>
    <n v="0"/>
    <n v="0"/>
    <s v="8.83"/>
    <n v="0"/>
  </r>
  <r>
    <n v="1"/>
    <s v="Internet"/>
    <x v="0"/>
    <n v="20"/>
    <n v="45"/>
    <n v="6"/>
    <s v="Sat"/>
    <s v="CNXMEL"/>
    <s v="Australia"/>
    <n v="0"/>
    <n v="0"/>
    <n v="0"/>
    <s v="8.83"/>
    <n v="0"/>
  </r>
  <r>
    <n v="1"/>
    <s v="Internet"/>
    <x v="0"/>
    <n v="81"/>
    <n v="23"/>
    <n v="4"/>
    <s v="Wed"/>
    <s v="CNXMEL"/>
    <s v="Thailand"/>
    <n v="1"/>
    <n v="0"/>
    <n v="1"/>
    <s v="8.83"/>
    <n v="0"/>
  </r>
  <r>
    <n v="2"/>
    <s v="Internet"/>
    <x v="0"/>
    <n v="51"/>
    <n v="20"/>
    <n v="12"/>
    <s v="Tue"/>
    <s v="CNXMEL"/>
    <s v="Thailand"/>
    <n v="1"/>
    <n v="1"/>
    <n v="1"/>
    <s v="8.83"/>
    <n v="1"/>
  </r>
  <r>
    <n v="1"/>
    <s v="Internet"/>
    <x v="0"/>
    <n v="30"/>
    <n v="17"/>
    <n v="12"/>
    <s v="Mon"/>
    <s v="CNXMEL"/>
    <s v="Australia"/>
    <n v="0"/>
    <n v="0"/>
    <n v="0"/>
    <s v="8.83"/>
    <n v="0"/>
  </r>
  <r>
    <n v="1"/>
    <s v="Internet"/>
    <x v="0"/>
    <n v="4"/>
    <n v="61"/>
    <n v="22"/>
    <s v="Fri"/>
    <s v="CNXMEL"/>
    <s v="Australia"/>
    <n v="1"/>
    <n v="1"/>
    <n v="1"/>
    <s v="8.83"/>
    <n v="0"/>
  </r>
  <r>
    <n v="1"/>
    <s v="Mobile"/>
    <x v="0"/>
    <n v="10"/>
    <n v="31"/>
    <n v="10"/>
    <s v="Sun"/>
    <s v="CNXMEL"/>
    <s v="Australia"/>
    <n v="1"/>
    <n v="0"/>
    <n v="0"/>
    <s v="8.83"/>
    <n v="0"/>
  </r>
  <r>
    <n v="1"/>
    <s v="Internet"/>
    <x v="0"/>
    <n v="259"/>
    <n v="59"/>
    <n v="12"/>
    <s v="Sun"/>
    <s v="CNXMEL"/>
    <s v="Australia"/>
    <n v="1"/>
    <n v="0"/>
    <n v="0"/>
    <s v="8.83"/>
    <n v="0"/>
  </r>
  <r>
    <n v="1"/>
    <s v="Internet"/>
    <x v="0"/>
    <n v="15"/>
    <n v="21"/>
    <n v="10"/>
    <s v="Mon"/>
    <s v="CNXMEL"/>
    <s v="Australia"/>
    <n v="1"/>
    <n v="0"/>
    <n v="1"/>
    <s v="8.83"/>
    <n v="0"/>
  </r>
  <r>
    <n v="6"/>
    <s v="Internet"/>
    <x v="0"/>
    <n v="233"/>
    <n v="19"/>
    <n v="10"/>
    <s v="Mon"/>
    <s v="CNXMEL"/>
    <s v="Australia"/>
    <n v="1"/>
    <n v="0"/>
    <n v="1"/>
    <s v="8.83"/>
    <n v="0"/>
  </r>
  <r>
    <n v="1"/>
    <s v="Internet"/>
    <x v="0"/>
    <n v="16"/>
    <n v="50"/>
    <n v="5"/>
    <s v="Fri"/>
    <s v="CNXMEL"/>
    <s v="Australia"/>
    <n v="1"/>
    <n v="0"/>
    <n v="1"/>
    <s v="8.83"/>
    <n v="0"/>
  </r>
  <r>
    <n v="2"/>
    <s v="Internet"/>
    <x v="0"/>
    <n v="33"/>
    <n v="43"/>
    <n v="9"/>
    <s v="Wed"/>
    <s v="CNXMEL"/>
    <s v="Australia"/>
    <n v="1"/>
    <n v="1"/>
    <n v="1"/>
    <s v="8.83"/>
    <n v="0"/>
  </r>
  <r>
    <n v="2"/>
    <s v="Internet"/>
    <x v="0"/>
    <n v="63"/>
    <n v="17"/>
    <n v="23"/>
    <s v="Wed"/>
    <s v="CNXMEL"/>
    <s v="Australia"/>
    <n v="1"/>
    <n v="1"/>
    <n v="1"/>
    <s v="8.83"/>
    <n v="0"/>
  </r>
  <r>
    <n v="1"/>
    <s v="Internet"/>
    <x v="0"/>
    <n v="167"/>
    <n v="21"/>
    <n v="13"/>
    <s v="Mon"/>
    <s v="CNXMEL"/>
    <s v="Thailand"/>
    <n v="0"/>
    <n v="0"/>
    <n v="0"/>
    <s v="8.83"/>
    <n v="1"/>
  </r>
  <r>
    <n v="2"/>
    <s v="Internet"/>
    <x v="0"/>
    <n v="114"/>
    <n v="245"/>
    <n v="4"/>
    <s v="Thu"/>
    <s v="CNXMEL"/>
    <s v="Thailand"/>
    <n v="0"/>
    <n v="0"/>
    <n v="0"/>
    <s v="8.83"/>
    <n v="0"/>
  </r>
  <r>
    <n v="1"/>
    <s v="Internet"/>
    <x v="0"/>
    <n v="256"/>
    <n v="32"/>
    <n v="8"/>
    <s v="Sun"/>
    <s v="CNXMEL"/>
    <s v="Thailand"/>
    <n v="1"/>
    <n v="0"/>
    <n v="0"/>
    <s v="8.83"/>
    <n v="1"/>
  </r>
  <r>
    <n v="1"/>
    <s v="Internet"/>
    <x v="0"/>
    <n v="119"/>
    <n v="18"/>
    <n v="13"/>
    <s v="Sat"/>
    <s v="CNXMEL"/>
    <s v="Australia"/>
    <n v="0"/>
    <n v="0"/>
    <n v="0"/>
    <s v="8.83"/>
    <n v="0"/>
  </r>
  <r>
    <n v="1"/>
    <s v="Internet"/>
    <x v="0"/>
    <n v="42"/>
    <n v="65"/>
    <n v="4"/>
    <s v="Wed"/>
    <s v="CNXMEL"/>
    <s v="Australia"/>
    <n v="0"/>
    <n v="0"/>
    <n v="0"/>
    <s v="8.83"/>
    <n v="0"/>
  </r>
  <r>
    <n v="1"/>
    <s v="Internet"/>
    <x v="0"/>
    <n v="63"/>
    <n v="29"/>
    <n v="7"/>
    <s v="Wed"/>
    <s v="CNXMEL"/>
    <s v="Australia"/>
    <n v="0"/>
    <n v="1"/>
    <n v="0"/>
    <s v="8.83"/>
    <n v="0"/>
  </r>
  <r>
    <n v="1"/>
    <s v="Internet"/>
    <x v="0"/>
    <n v="84"/>
    <n v="18"/>
    <n v="7"/>
    <s v="Wed"/>
    <s v="CNXMEL"/>
    <s v="Australia"/>
    <n v="1"/>
    <n v="1"/>
    <n v="1"/>
    <s v="8.83"/>
    <n v="1"/>
  </r>
  <r>
    <n v="1"/>
    <s v="Mobile"/>
    <x v="0"/>
    <n v="5"/>
    <n v="22"/>
    <n v="2"/>
    <s v="Fri"/>
    <s v="CNXMEL"/>
    <s v="Australia"/>
    <n v="0"/>
    <n v="1"/>
    <n v="1"/>
    <s v="8.83"/>
    <n v="0"/>
  </r>
  <r>
    <n v="1"/>
    <s v="Internet"/>
    <x v="0"/>
    <n v="69"/>
    <n v="64"/>
    <n v="21"/>
    <s v="Wed"/>
    <s v="CNXMEL"/>
    <s v="United States"/>
    <n v="1"/>
    <n v="1"/>
    <n v="1"/>
    <s v="8.83"/>
    <n v="0"/>
  </r>
  <r>
    <n v="1"/>
    <s v="Internet"/>
    <x v="0"/>
    <n v="45"/>
    <n v="26"/>
    <n v="2"/>
    <s v="Mon"/>
    <s v="CNXMEL"/>
    <s v="New Zealand"/>
    <n v="0"/>
    <n v="0"/>
    <n v="1"/>
    <s v="8.83"/>
    <n v="0"/>
  </r>
  <r>
    <n v="1"/>
    <s v="Internet"/>
    <x v="0"/>
    <n v="83"/>
    <n v="29"/>
    <n v="7"/>
    <s v="Sat"/>
    <s v="CNXMEL"/>
    <s v="Australia"/>
    <n v="1"/>
    <n v="1"/>
    <n v="0"/>
    <s v="8.83"/>
    <n v="0"/>
  </r>
  <r>
    <n v="2"/>
    <s v="Internet"/>
    <x v="0"/>
    <n v="38"/>
    <n v="22"/>
    <n v="9"/>
    <s v="Fri"/>
    <s v="CNXMEL"/>
    <s v="Australia"/>
    <n v="1"/>
    <n v="0"/>
    <n v="0"/>
    <s v="8.83"/>
    <n v="0"/>
  </r>
  <r>
    <n v="2"/>
    <s v="Internet"/>
    <x v="0"/>
    <n v="80"/>
    <n v="32"/>
    <n v="0"/>
    <s v="Mon"/>
    <s v="CNXMEL"/>
    <s v="Australia"/>
    <n v="1"/>
    <n v="0"/>
    <n v="0"/>
    <s v="8.83"/>
    <n v="0"/>
  </r>
  <r>
    <n v="1"/>
    <s v="Mobile"/>
    <x v="0"/>
    <n v="32"/>
    <n v="27"/>
    <n v="2"/>
    <s v="Thu"/>
    <s v="CNXMEL"/>
    <s v="Thailand"/>
    <n v="0"/>
    <n v="0"/>
    <n v="0"/>
    <s v="8.83"/>
    <n v="0"/>
  </r>
  <r>
    <n v="1"/>
    <s v="Internet"/>
    <x v="0"/>
    <n v="253"/>
    <n v="21"/>
    <n v="7"/>
    <s v="Fri"/>
    <s v="CNXMEL"/>
    <s v="Australia"/>
    <n v="0"/>
    <n v="0"/>
    <n v="0"/>
    <s v="8.83"/>
    <n v="0"/>
  </r>
  <r>
    <n v="1"/>
    <s v="Internet"/>
    <x v="0"/>
    <n v="56"/>
    <n v="21"/>
    <n v="3"/>
    <s v="Thu"/>
    <s v="CNXMEL"/>
    <s v="Australia"/>
    <n v="0"/>
    <n v="0"/>
    <n v="1"/>
    <s v="8.83"/>
    <n v="1"/>
  </r>
  <r>
    <n v="2"/>
    <s v="Internet"/>
    <x v="0"/>
    <n v="4"/>
    <n v="63"/>
    <n v="2"/>
    <s v="Fri"/>
    <s v="CNXMEL"/>
    <s v="Australia"/>
    <n v="1"/>
    <n v="0"/>
    <n v="0"/>
    <s v="8.83"/>
    <n v="0"/>
  </r>
  <r>
    <n v="1"/>
    <s v="Internet"/>
    <x v="0"/>
    <n v="89"/>
    <n v="22"/>
    <n v="4"/>
    <s v="Tue"/>
    <s v="CNXMEL"/>
    <s v="Australia"/>
    <n v="0"/>
    <n v="0"/>
    <n v="0"/>
    <s v="8.83"/>
    <n v="0"/>
  </r>
  <r>
    <n v="1"/>
    <s v="Mobile"/>
    <x v="0"/>
    <n v="77"/>
    <n v="36"/>
    <n v="9"/>
    <s v="Fri"/>
    <s v="CNXMEL"/>
    <s v="Australia"/>
    <n v="1"/>
    <n v="0"/>
    <n v="1"/>
    <s v="8.83"/>
    <n v="0"/>
  </r>
  <r>
    <n v="1"/>
    <s v="Internet"/>
    <x v="0"/>
    <n v="321"/>
    <n v="22"/>
    <n v="6"/>
    <s v="Wed"/>
    <s v="CNXMEL"/>
    <s v="Thailand"/>
    <n v="0"/>
    <n v="0"/>
    <n v="0"/>
    <s v="8.83"/>
    <n v="0"/>
  </r>
  <r>
    <n v="1"/>
    <s v="Internet"/>
    <x v="0"/>
    <n v="12"/>
    <n v="41"/>
    <n v="9"/>
    <s v="Fri"/>
    <s v="CNXMEL"/>
    <s v="Australia"/>
    <n v="1"/>
    <n v="1"/>
    <n v="0"/>
    <s v="8.83"/>
    <n v="0"/>
  </r>
  <r>
    <n v="1"/>
    <s v="Internet"/>
    <x v="0"/>
    <n v="67"/>
    <n v="18"/>
    <n v="3"/>
    <s v="Mon"/>
    <s v="CNXMEL"/>
    <s v="Australia"/>
    <n v="0"/>
    <n v="1"/>
    <n v="0"/>
    <s v="8.83"/>
    <n v="0"/>
  </r>
  <r>
    <n v="1"/>
    <s v="Internet"/>
    <x v="0"/>
    <n v="3"/>
    <n v="57"/>
    <n v="13"/>
    <s v="Sun"/>
    <s v="CNXMEL"/>
    <s v="Australia"/>
    <n v="0"/>
    <n v="0"/>
    <n v="0"/>
    <s v="8.83"/>
    <n v="0"/>
  </r>
  <r>
    <n v="1"/>
    <s v="Internet"/>
    <x v="0"/>
    <n v="49"/>
    <n v="22"/>
    <n v="16"/>
    <s v="Tue"/>
    <s v="CNXMEL"/>
    <s v="Thailand"/>
    <n v="1"/>
    <n v="0"/>
    <n v="0"/>
    <s v="8.83"/>
    <n v="0"/>
  </r>
  <r>
    <n v="1"/>
    <s v="Internet"/>
    <x v="0"/>
    <n v="3"/>
    <n v="31"/>
    <n v="5"/>
    <s v="Sat"/>
    <s v="CNXMEL"/>
    <s v="Australia"/>
    <n v="0"/>
    <n v="0"/>
    <n v="0"/>
    <s v="8.83"/>
    <n v="0"/>
  </r>
  <r>
    <n v="2"/>
    <s v="Internet"/>
    <x v="0"/>
    <n v="161"/>
    <n v="27"/>
    <n v="2"/>
    <s v="Tue"/>
    <s v="CNXMEL"/>
    <s v="Thailand"/>
    <n v="1"/>
    <n v="1"/>
    <n v="1"/>
    <s v="8.83"/>
    <n v="0"/>
  </r>
  <r>
    <n v="2"/>
    <s v="Internet"/>
    <x v="0"/>
    <n v="58"/>
    <n v="29"/>
    <n v="9"/>
    <s v="Thu"/>
    <s v="CNXOOL"/>
    <s v="Australia"/>
    <n v="1"/>
    <n v="0"/>
    <n v="0"/>
    <s v="8.83"/>
    <n v="0"/>
  </r>
  <r>
    <n v="2"/>
    <s v="Internet"/>
    <x v="0"/>
    <n v="18"/>
    <n v="60"/>
    <n v="4"/>
    <s v="Tue"/>
    <s v="CNXOOL"/>
    <s v="Australia"/>
    <n v="1"/>
    <n v="0"/>
    <n v="1"/>
    <s v="8.83"/>
    <n v="0"/>
  </r>
  <r>
    <n v="3"/>
    <s v="Internet"/>
    <x v="0"/>
    <n v="186"/>
    <n v="17"/>
    <n v="8"/>
    <s v="Sun"/>
    <s v="CNXOOL"/>
    <s v="Australia"/>
    <n v="1"/>
    <n v="1"/>
    <n v="0"/>
    <s v="8.83"/>
    <n v="0"/>
  </r>
  <r>
    <n v="1"/>
    <s v="Internet"/>
    <x v="0"/>
    <n v="27"/>
    <n v="26"/>
    <n v="10"/>
    <s v="Wed"/>
    <s v="CNXOOL"/>
    <s v="Thailand"/>
    <n v="0"/>
    <n v="0"/>
    <n v="0"/>
    <s v="8.83"/>
    <n v="0"/>
  </r>
  <r>
    <n v="2"/>
    <s v="Internet"/>
    <x v="0"/>
    <n v="167"/>
    <n v="17"/>
    <n v="12"/>
    <s v="Mon"/>
    <s v="CNXOOL"/>
    <s v="Australia"/>
    <n v="1"/>
    <n v="1"/>
    <n v="1"/>
    <s v="8.83"/>
    <n v="0"/>
  </r>
  <r>
    <n v="2"/>
    <s v="Internet"/>
    <x v="0"/>
    <n v="109"/>
    <n v="29"/>
    <n v="5"/>
    <s v="Fri"/>
    <s v="CNXOOL"/>
    <s v="Australia"/>
    <n v="1"/>
    <n v="0"/>
    <n v="0"/>
    <s v="8.83"/>
    <n v="0"/>
  </r>
  <r>
    <n v="1"/>
    <s v="Internet"/>
    <x v="0"/>
    <n v="131"/>
    <n v="22"/>
    <n v="3"/>
    <s v="Wed"/>
    <s v="CNXOOL"/>
    <s v="Australia"/>
    <n v="1"/>
    <n v="1"/>
    <n v="0"/>
    <s v="8.83"/>
    <n v="0"/>
  </r>
  <r>
    <n v="2"/>
    <s v="Internet"/>
    <x v="0"/>
    <n v="133"/>
    <n v="24"/>
    <n v="2"/>
    <s v="Fri"/>
    <s v="CNXOOL"/>
    <s v="Australia"/>
    <n v="1"/>
    <n v="0"/>
    <n v="0"/>
    <s v="8.83"/>
    <n v="0"/>
  </r>
  <r>
    <n v="1"/>
    <s v="Internet"/>
    <x v="0"/>
    <n v="224"/>
    <n v="87"/>
    <n v="5"/>
    <s v="Mon"/>
    <s v="CNXOOL"/>
    <s v="Australia"/>
    <n v="1"/>
    <n v="1"/>
    <n v="1"/>
    <s v="8.83"/>
    <n v="0"/>
  </r>
  <r>
    <n v="1"/>
    <s v="Mobile"/>
    <x v="0"/>
    <n v="27"/>
    <n v="83"/>
    <n v="2"/>
    <s v="Mon"/>
    <s v="CNXOOL"/>
    <s v="Thailand"/>
    <n v="1"/>
    <n v="1"/>
    <n v="1"/>
    <s v="8.83"/>
    <n v="0"/>
  </r>
  <r>
    <n v="1"/>
    <s v="Internet"/>
    <x v="0"/>
    <n v="87"/>
    <n v="18"/>
    <n v="3"/>
    <s v="Sun"/>
    <s v="CNXOOL"/>
    <s v="United States"/>
    <n v="1"/>
    <n v="1"/>
    <n v="1"/>
    <s v="8.83"/>
    <n v="0"/>
  </r>
  <r>
    <n v="2"/>
    <s v="Internet"/>
    <x v="0"/>
    <n v="142"/>
    <n v="24"/>
    <n v="23"/>
    <s v="Fri"/>
    <s v="CNXOOL"/>
    <s v="Australia"/>
    <n v="0"/>
    <n v="0"/>
    <n v="0"/>
    <s v="8.83"/>
    <n v="0"/>
  </r>
  <r>
    <n v="1"/>
    <s v="Internet"/>
    <x v="0"/>
    <n v="54"/>
    <n v="29"/>
    <n v="12"/>
    <s v="Tue"/>
    <s v="CNXOOL"/>
    <s v="Thailand"/>
    <n v="1"/>
    <n v="0"/>
    <n v="0"/>
    <s v="8.83"/>
    <n v="1"/>
  </r>
  <r>
    <n v="1"/>
    <s v="Internet"/>
    <x v="0"/>
    <n v="7"/>
    <n v="21"/>
    <n v="5"/>
    <s v="Mon"/>
    <s v="CNXOOL"/>
    <s v="Australia"/>
    <n v="0"/>
    <n v="1"/>
    <n v="0"/>
    <s v="8.83"/>
    <n v="0"/>
  </r>
  <r>
    <n v="1"/>
    <s v="Internet"/>
    <x v="0"/>
    <n v="27"/>
    <n v="88"/>
    <n v="3"/>
    <s v="Wed"/>
    <s v="CNXOOL"/>
    <s v="Australia"/>
    <n v="1"/>
    <n v="1"/>
    <n v="0"/>
    <s v="8.83"/>
    <n v="0"/>
  </r>
  <r>
    <n v="1"/>
    <s v="Internet"/>
    <x v="0"/>
    <n v="49"/>
    <n v="175"/>
    <n v="23"/>
    <s v="Wed"/>
    <s v="CNXOOL"/>
    <s v="Australia"/>
    <n v="1"/>
    <n v="0"/>
    <n v="0"/>
    <s v="8.83"/>
    <n v="0"/>
  </r>
  <r>
    <n v="2"/>
    <s v="Internet"/>
    <x v="0"/>
    <n v="114"/>
    <n v="29"/>
    <n v="8"/>
    <s v="Fri"/>
    <s v="CNXOOL"/>
    <s v="Australia"/>
    <n v="1"/>
    <n v="0"/>
    <n v="0"/>
    <s v="8.83"/>
    <n v="0"/>
  </r>
  <r>
    <n v="1"/>
    <s v="Internet"/>
    <x v="0"/>
    <n v="71"/>
    <n v="30"/>
    <n v="23"/>
    <s v="Sun"/>
    <s v="CNXOOL"/>
    <s v="Australia"/>
    <n v="0"/>
    <n v="0"/>
    <n v="0"/>
    <s v="8.83"/>
    <n v="0"/>
  </r>
  <r>
    <n v="2"/>
    <s v="Internet"/>
    <x v="0"/>
    <n v="385"/>
    <n v="28"/>
    <n v="5"/>
    <s v="Sun"/>
    <s v="CNXOOL"/>
    <s v="Australia"/>
    <n v="0"/>
    <n v="0"/>
    <n v="0"/>
    <s v="8.83"/>
    <n v="0"/>
  </r>
  <r>
    <n v="2"/>
    <s v="Internet"/>
    <x v="0"/>
    <n v="147"/>
    <n v="52"/>
    <n v="8"/>
    <s v="Tue"/>
    <s v="CNXOOL"/>
    <s v="Australia"/>
    <n v="0"/>
    <n v="0"/>
    <n v="0"/>
    <s v="8.83"/>
    <n v="0"/>
  </r>
  <r>
    <n v="2"/>
    <s v="Internet"/>
    <x v="0"/>
    <n v="157"/>
    <n v="34"/>
    <n v="4"/>
    <s v="Sun"/>
    <s v="CNXOOL"/>
    <s v="Australia"/>
    <n v="1"/>
    <n v="1"/>
    <n v="0"/>
    <s v="8.83"/>
    <n v="0"/>
  </r>
  <r>
    <n v="3"/>
    <s v="Mobile"/>
    <x v="0"/>
    <n v="275"/>
    <n v="46"/>
    <n v="7"/>
    <s v="Mon"/>
    <s v="CNXOOL"/>
    <s v="Thailand"/>
    <n v="1"/>
    <n v="0"/>
    <n v="1"/>
    <s v="8.83"/>
    <n v="0"/>
  </r>
  <r>
    <n v="1"/>
    <s v="Internet"/>
    <x v="0"/>
    <n v="81"/>
    <n v="17"/>
    <n v="6"/>
    <s v="Thu"/>
    <s v="CNXOOL"/>
    <s v="Australia"/>
    <n v="0"/>
    <n v="0"/>
    <n v="1"/>
    <s v="8.83"/>
    <n v="0"/>
  </r>
  <r>
    <n v="1"/>
    <s v="Internet"/>
    <x v="0"/>
    <n v="91"/>
    <n v="24"/>
    <n v="13"/>
    <s v="Fri"/>
    <s v="CNXOOL"/>
    <s v="Thailand"/>
    <n v="1"/>
    <n v="1"/>
    <n v="1"/>
    <s v="8.83"/>
    <n v="0"/>
  </r>
  <r>
    <n v="1"/>
    <s v="Internet"/>
    <x v="0"/>
    <n v="43"/>
    <n v="25"/>
    <n v="9"/>
    <s v="Fri"/>
    <s v="CNXOOL"/>
    <s v="Thailand"/>
    <n v="1"/>
    <n v="1"/>
    <n v="1"/>
    <s v="8.83"/>
    <n v="0"/>
  </r>
  <r>
    <n v="1"/>
    <s v="Internet"/>
    <x v="0"/>
    <n v="65"/>
    <n v="58"/>
    <n v="6"/>
    <s v="Wed"/>
    <s v="CNXOOL"/>
    <s v="United States"/>
    <n v="1"/>
    <n v="1"/>
    <n v="1"/>
    <s v="8.83"/>
    <n v="0"/>
  </r>
  <r>
    <n v="2"/>
    <s v="Internet"/>
    <x v="0"/>
    <n v="21"/>
    <n v="91"/>
    <n v="8"/>
    <s v="Mon"/>
    <s v="CNXOOL"/>
    <s v="Thailand"/>
    <n v="1"/>
    <n v="0"/>
    <n v="1"/>
    <s v="8.83"/>
    <n v="0"/>
  </r>
  <r>
    <n v="1"/>
    <s v="Internet"/>
    <x v="0"/>
    <n v="225"/>
    <n v="21"/>
    <n v="9"/>
    <s v="Sun"/>
    <s v="CNXOOL"/>
    <s v="Australia"/>
    <n v="1"/>
    <n v="1"/>
    <n v="1"/>
    <s v="8.83"/>
    <n v="0"/>
  </r>
  <r>
    <n v="2"/>
    <s v="Internet"/>
    <x v="0"/>
    <n v="166"/>
    <n v="29"/>
    <n v="1"/>
    <s v="Thu"/>
    <s v="CNXOOL"/>
    <s v="Australia"/>
    <n v="0"/>
    <n v="0"/>
    <n v="0"/>
    <s v="8.83"/>
    <n v="0"/>
  </r>
  <r>
    <n v="1"/>
    <s v="Internet"/>
    <x v="0"/>
    <n v="4"/>
    <n v="186"/>
    <n v="3"/>
    <s v="Tue"/>
    <s v="CNXOOL"/>
    <s v="Australia"/>
    <n v="1"/>
    <n v="0"/>
    <n v="0"/>
    <s v="8.83"/>
    <n v="0"/>
  </r>
  <r>
    <n v="1"/>
    <s v="Internet"/>
    <x v="0"/>
    <n v="128"/>
    <n v="97"/>
    <n v="8"/>
    <s v="Mon"/>
    <s v="CNXOOL"/>
    <s v="Australia"/>
    <n v="1"/>
    <n v="0"/>
    <n v="0"/>
    <s v="8.83"/>
    <n v="0"/>
  </r>
  <r>
    <n v="1"/>
    <s v="Internet"/>
    <x v="0"/>
    <n v="57"/>
    <n v="89"/>
    <n v="21"/>
    <s v="Sat"/>
    <s v="CNXOOL"/>
    <s v="Australia"/>
    <n v="1"/>
    <n v="0"/>
    <n v="0"/>
    <s v="8.83"/>
    <n v="0"/>
  </r>
  <r>
    <n v="1"/>
    <s v="Internet"/>
    <x v="0"/>
    <n v="275"/>
    <n v="17"/>
    <n v="9"/>
    <s v="Mon"/>
    <s v="CNXOOL"/>
    <s v="Australia"/>
    <n v="0"/>
    <n v="1"/>
    <n v="0"/>
    <s v="8.83"/>
    <n v="0"/>
  </r>
  <r>
    <n v="2"/>
    <s v="Internet"/>
    <x v="0"/>
    <n v="46"/>
    <n v="87"/>
    <n v="7"/>
    <s v="Fri"/>
    <s v="CNXOOL"/>
    <s v="Australia"/>
    <n v="1"/>
    <n v="1"/>
    <n v="1"/>
    <s v="8.83"/>
    <n v="0"/>
  </r>
  <r>
    <n v="1"/>
    <s v="Internet"/>
    <x v="0"/>
    <n v="54"/>
    <n v="24"/>
    <n v="2"/>
    <s v="Thu"/>
    <s v="CNXOOL"/>
    <s v="Australia"/>
    <n v="1"/>
    <n v="1"/>
    <n v="0"/>
    <s v="8.83"/>
    <n v="1"/>
  </r>
  <r>
    <n v="1"/>
    <s v="Mobile"/>
    <x v="0"/>
    <n v="4"/>
    <n v="1"/>
    <n v="11"/>
    <s v="Sat"/>
    <s v="CNXOOL"/>
    <s v="Thailand"/>
    <n v="1"/>
    <n v="0"/>
    <n v="0"/>
    <s v="8.83"/>
    <n v="0"/>
  </r>
  <r>
    <n v="1"/>
    <s v="Internet"/>
    <x v="0"/>
    <n v="74"/>
    <n v="21"/>
    <n v="8"/>
    <s v="Fri"/>
    <s v="CNXOOL"/>
    <s v="Thailand"/>
    <n v="1"/>
    <n v="0"/>
    <n v="1"/>
    <s v="8.83"/>
    <n v="0"/>
  </r>
  <r>
    <n v="1"/>
    <s v="Internet"/>
    <x v="0"/>
    <n v="58"/>
    <n v="17"/>
    <n v="23"/>
    <s v="Fri"/>
    <s v="CNXOOL"/>
    <s v="Australia"/>
    <n v="1"/>
    <n v="1"/>
    <n v="1"/>
    <s v="8.83"/>
    <n v="0"/>
  </r>
  <r>
    <n v="2"/>
    <s v="Internet"/>
    <x v="0"/>
    <n v="315"/>
    <n v="38"/>
    <n v="3"/>
    <s v="Thu"/>
    <s v="CNXOOL"/>
    <s v="Australia"/>
    <n v="1"/>
    <n v="0"/>
    <n v="0"/>
    <s v="8.83"/>
    <n v="0"/>
  </r>
  <r>
    <n v="1"/>
    <s v="Internet"/>
    <x v="0"/>
    <n v="128"/>
    <n v="97"/>
    <n v="9"/>
    <s v="Mon"/>
    <s v="CNXOOL"/>
    <s v="Australia"/>
    <n v="0"/>
    <n v="0"/>
    <n v="0"/>
    <s v="8.83"/>
    <n v="0"/>
  </r>
  <r>
    <n v="1"/>
    <s v="Mobile"/>
    <x v="0"/>
    <n v="27"/>
    <n v="97"/>
    <n v="2"/>
    <s v="Mon"/>
    <s v="CNXOOL"/>
    <s v="Thailand"/>
    <n v="1"/>
    <n v="1"/>
    <n v="1"/>
    <s v="8.83"/>
    <n v="0"/>
  </r>
  <r>
    <n v="1"/>
    <s v="Internet"/>
    <x v="0"/>
    <n v="3"/>
    <n v="67"/>
    <n v="12"/>
    <s v="Tue"/>
    <s v="CNXOOL"/>
    <s v="Australia"/>
    <n v="1"/>
    <n v="1"/>
    <n v="1"/>
    <s v="8.83"/>
    <n v="0"/>
  </r>
  <r>
    <n v="1"/>
    <s v="Internet"/>
    <x v="0"/>
    <n v="52"/>
    <n v="26"/>
    <n v="8"/>
    <s v="Sat"/>
    <s v="CNXOOL"/>
    <s v="Thailand"/>
    <n v="1"/>
    <n v="1"/>
    <n v="1"/>
    <s v="8.83"/>
    <n v="0"/>
  </r>
  <r>
    <n v="3"/>
    <s v="Internet"/>
    <x v="0"/>
    <n v="139"/>
    <n v="22"/>
    <n v="4"/>
    <s v="Tue"/>
    <s v="CNXOOL"/>
    <s v="Australia"/>
    <n v="1"/>
    <n v="1"/>
    <n v="1"/>
    <s v="8.83"/>
    <n v="0"/>
  </r>
  <r>
    <n v="1"/>
    <s v="Internet"/>
    <x v="0"/>
    <n v="7"/>
    <n v="61"/>
    <n v="6"/>
    <s v="Wed"/>
    <s v="CNXOOL"/>
    <s v="Australia"/>
    <n v="0"/>
    <n v="0"/>
    <n v="0"/>
    <s v="8.83"/>
    <n v="0"/>
  </r>
  <r>
    <n v="1"/>
    <s v="Internet"/>
    <x v="0"/>
    <n v="23"/>
    <n v="29"/>
    <n v="5"/>
    <s v="Sat"/>
    <s v="CNXOOL"/>
    <s v="Australia"/>
    <n v="1"/>
    <n v="1"/>
    <n v="1"/>
    <s v="8.83"/>
    <n v="0"/>
  </r>
  <r>
    <n v="3"/>
    <s v="Internet"/>
    <x v="0"/>
    <n v="173"/>
    <n v="21"/>
    <n v="10"/>
    <s v="Tue"/>
    <s v="CNXOOL"/>
    <s v="Thailand"/>
    <n v="1"/>
    <n v="1"/>
    <n v="0"/>
    <s v="8.83"/>
    <n v="0"/>
  </r>
  <r>
    <n v="1"/>
    <s v="Internet"/>
    <x v="0"/>
    <n v="116"/>
    <n v="26"/>
    <n v="7"/>
    <s v="Fri"/>
    <s v="CNXOOL"/>
    <s v="Australia"/>
    <n v="1"/>
    <n v="1"/>
    <n v="1"/>
    <s v="8.83"/>
    <n v="0"/>
  </r>
  <r>
    <n v="1"/>
    <s v="Internet"/>
    <x v="0"/>
    <n v="84"/>
    <n v="21"/>
    <n v="11"/>
    <s v="Thu"/>
    <s v="CNXOOL"/>
    <s v="Australia"/>
    <n v="0"/>
    <n v="0"/>
    <n v="0"/>
    <s v="8.83"/>
    <n v="0"/>
  </r>
  <r>
    <n v="1"/>
    <s v="Internet"/>
    <x v="0"/>
    <n v="74"/>
    <n v="22"/>
    <n v="13"/>
    <s v="Thu"/>
    <s v="CNXOOL"/>
    <s v="Australia"/>
    <n v="0"/>
    <n v="0"/>
    <n v="0"/>
    <s v="8.83"/>
    <n v="1"/>
  </r>
  <r>
    <n v="2"/>
    <s v="Internet"/>
    <x v="0"/>
    <n v="35"/>
    <n v="29"/>
    <n v="13"/>
    <s v="Mon"/>
    <s v="CNXOOL"/>
    <s v="Thailand"/>
    <n v="1"/>
    <n v="0"/>
    <n v="0"/>
    <s v="8.83"/>
    <n v="0"/>
  </r>
  <r>
    <n v="1"/>
    <s v="Internet"/>
    <x v="0"/>
    <n v="61"/>
    <n v="26"/>
    <n v="6"/>
    <s v="Fri"/>
    <s v="CNXOOL"/>
    <s v="Australia"/>
    <n v="1"/>
    <n v="1"/>
    <n v="0"/>
    <s v="8.83"/>
    <n v="0"/>
  </r>
  <r>
    <n v="3"/>
    <s v="Internet"/>
    <x v="0"/>
    <n v="23"/>
    <n v="19"/>
    <n v="7"/>
    <s v="Sun"/>
    <s v="CNXOOL"/>
    <s v="Australia"/>
    <n v="1"/>
    <n v="1"/>
    <n v="1"/>
    <s v="8.83"/>
    <n v="0"/>
  </r>
  <r>
    <n v="2"/>
    <s v="Internet"/>
    <x v="0"/>
    <n v="212"/>
    <n v="22"/>
    <n v="1"/>
    <s v="Mon"/>
    <s v="CNXOOL"/>
    <s v="Australia"/>
    <n v="0"/>
    <n v="0"/>
    <n v="0"/>
    <s v="8.83"/>
    <n v="0"/>
  </r>
  <r>
    <n v="1"/>
    <s v="Internet"/>
    <x v="0"/>
    <n v="37"/>
    <n v="27"/>
    <n v="21"/>
    <s v="Mon"/>
    <s v="CNXOOL"/>
    <s v="Australia"/>
    <n v="1"/>
    <n v="0"/>
    <n v="1"/>
    <s v="8.83"/>
    <n v="0"/>
  </r>
  <r>
    <n v="1"/>
    <s v="Internet"/>
    <x v="0"/>
    <n v="36"/>
    <n v="23"/>
    <n v="3"/>
    <s v="Thu"/>
    <s v="CNXOOL"/>
    <s v="Thailand"/>
    <n v="1"/>
    <n v="1"/>
    <n v="1"/>
    <s v="8.83"/>
    <n v="0"/>
  </r>
  <r>
    <n v="1"/>
    <s v="Internet"/>
    <x v="0"/>
    <n v="19"/>
    <n v="53"/>
    <n v="23"/>
    <s v="Tue"/>
    <s v="CNXOOL"/>
    <s v="Australia"/>
    <n v="1"/>
    <n v="0"/>
    <n v="1"/>
    <s v="8.83"/>
    <n v="0"/>
  </r>
  <r>
    <n v="1"/>
    <s v="Internet"/>
    <x v="0"/>
    <n v="298"/>
    <n v="26"/>
    <n v="23"/>
    <s v="Sun"/>
    <s v="CNXOOL"/>
    <s v="Australia"/>
    <n v="1"/>
    <n v="1"/>
    <n v="1"/>
    <s v="8.83"/>
    <n v="0"/>
  </r>
  <r>
    <n v="1"/>
    <s v="Internet"/>
    <x v="0"/>
    <n v="10"/>
    <n v="68"/>
    <n v="13"/>
    <s v="Sun"/>
    <s v="CNXOOL"/>
    <s v="Australia"/>
    <n v="1"/>
    <n v="0"/>
    <n v="1"/>
    <s v="8.83"/>
    <n v="0"/>
  </r>
  <r>
    <n v="1"/>
    <s v="Mobile"/>
    <x v="0"/>
    <n v="48"/>
    <n v="30"/>
    <n v="4"/>
    <s v="Thu"/>
    <s v="CNXOOL"/>
    <s v="Australia"/>
    <n v="1"/>
    <n v="1"/>
    <n v="1"/>
    <s v="8.83"/>
    <n v="0"/>
  </r>
  <r>
    <n v="1"/>
    <s v="Internet"/>
    <x v="0"/>
    <n v="403"/>
    <n v="20"/>
    <n v="0"/>
    <s v="Thu"/>
    <s v="CNXOOL"/>
    <s v="Australia"/>
    <n v="1"/>
    <n v="0"/>
    <n v="0"/>
    <s v="8.83"/>
    <n v="0"/>
  </r>
  <r>
    <n v="1"/>
    <s v="Internet"/>
    <x v="0"/>
    <n v="38"/>
    <n v="29"/>
    <n v="1"/>
    <s v="Sun"/>
    <s v="CNXOOL"/>
    <s v="Australia"/>
    <n v="0"/>
    <n v="1"/>
    <n v="0"/>
    <s v="8.83"/>
    <n v="0"/>
  </r>
  <r>
    <n v="1"/>
    <s v="Mobile"/>
    <x v="0"/>
    <n v="17"/>
    <n v="1"/>
    <n v="3"/>
    <s v="Thu"/>
    <s v="CNXOOL"/>
    <s v="Thailand"/>
    <n v="1"/>
    <n v="1"/>
    <n v="1"/>
    <s v="8.83"/>
    <n v="0"/>
  </r>
  <r>
    <n v="1"/>
    <s v="Internet"/>
    <x v="0"/>
    <n v="116"/>
    <n v="30"/>
    <n v="5"/>
    <s v="Wed"/>
    <s v="CNXOOL"/>
    <s v="Australia"/>
    <n v="0"/>
    <n v="0"/>
    <n v="0"/>
    <s v="8.83"/>
    <n v="0"/>
  </r>
  <r>
    <n v="1"/>
    <s v="Internet"/>
    <x v="0"/>
    <n v="90"/>
    <n v="41"/>
    <n v="10"/>
    <s v="Mon"/>
    <s v="CNXOOL"/>
    <s v="Australia"/>
    <n v="1"/>
    <n v="1"/>
    <n v="1"/>
    <s v="8.83"/>
    <n v="0"/>
  </r>
  <r>
    <n v="1"/>
    <s v="Internet"/>
    <x v="0"/>
    <n v="227"/>
    <n v="26"/>
    <n v="21"/>
    <s v="Sun"/>
    <s v="CNXOOL"/>
    <s v="Australia"/>
    <n v="1"/>
    <n v="0"/>
    <n v="1"/>
    <s v="8.83"/>
    <n v="0"/>
  </r>
  <r>
    <n v="1"/>
    <s v="Internet"/>
    <x v="0"/>
    <n v="79"/>
    <n v="23"/>
    <n v="7"/>
    <s v="Wed"/>
    <s v="CNXOOL"/>
    <s v="United States"/>
    <n v="1"/>
    <n v="1"/>
    <n v="1"/>
    <s v="8.83"/>
    <n v="0"/>
  </r>
  <r>
    <n v="1"/>
    <s v="Internet"/>
    <x v="0"/>
    <n v="74"/>
    <n v="24"/>
    <n v="8"/>
    <s v="Sun"/>
    <s v="CNXOOL"/>
    <s v="Thailand"/>
    <n v="1"/>
    <n v="1"/>
    <n v="1"/>
    <s v="8.83"/>
    <n v="1"/>
  </r>
  <r>
    <n v="2"/>
    <s v="Internet"/>
    <x v="0"/>
    <n v="14"/>
    <n v="28"/>
    <n v="0"/>
    <s v="Wed"/>
    <s v="CNXOOL"/>
    <s v="Thailand"/>
    <n v="1"/>
    <n v="1"/>
    <n v="1"/>
    <s v="8.83"/>
    <n v="1"/>
  </r>
  <r>
    <n v="2"/>
    <s v="Internet"/>
    <x v="0"/>
    <n v="115"/>
    <n v="28"/>
    <n v="10"/>
    <s v="Fri"/>
    <s v="CNXOOL"/>
    <s v="Australia"/>
    <n v="0"/>
    <n v="0"/>
    <n v="1"/>
    <s v="8.83"/>
    <n v="1"/>
  </r>
  <r>
    <n v="1"/>
    <s v="Mobile"/>
    <x v="0"/>
    <n v="250"/>
    <n v="29"/>
    <n v="12"/>
    <s v="Tue"/>
    <s v="CNXOOL"/>
    <s v="Australia"/>
    <n v="0"/>
    <n v="1"/>
    <n v="0"/>
    <s v="8.83"/>
    <n v="0"/>
  </r>
  <r>
    <n v="1"/>
    <s v="Internet"/>
    <x v="0"/>
    <n v="321"/>
    <n v="20"/>
    <n v="4"/>
    <s v="Mon"/>
    <s v="CNXOOL"/>
    <s v="Australia"/>
    <n v="0"/>
    <n v="1"/>
    <n v="0"/>
    <s v="8.83"/>
    <n v="0"/>
  </r>
  <r>
    <n v="1"/>
    <s v="Internet"/>
    <x v="0"/>
    <n v="22"/>
    <n v="205"/>
    <n v="9"/>
    <s v="Mon"/>
    <s v="CNXPEK"/>
    <s v="Thailand"/>
    <n v="1"/>
    <n v="0"/>
    <n v="0"/>
    <s v="6.42"/>
    <n v="1"/>
  </r>
  <r>
    <n v="1"/>
    <s v="Internet"/>
    <x v="0"/>
    <n v="378"/>
    <n v="49"/>
    <n v="11"/>
    <s v="Mon"/>
    <s v="CNXPEK"/>
    <s v="Thailand"/>
    <n v="0"/>
    <n v="0"/>
    <n v="1"/>
    <s v="6.42"/>
    <n v="1"/>
  </r>
  <r>
    <n v="4"/>
    <s v="Internet"/>
    <x v="0"/>
    <n v="283"/>
    <n v="26"/>
    <n v="4"/>
    <s v="Sun"/>
    <s v="CNXPEK"/>
    <s v="Thailand"/>
    <n v="0"/>
    <n v="0"/>
    <n v="0"/>
    <s v="6.42"/>
    <n v="1"/>
  </r>
  <r>
    <n v="2"/>
    <s v="Internet"/>
    <x v="0"/>
    <n v="210"/>
    <n v="17"/>
    <n v="14"/>
    <s v="Mon"/>
    <s v="CNXPEK"/>
    <s v="China"/>
    <n v="1"/>
    <n v="0"/>
    <n v="0"/>
    <s v="6.42"/>
    <n v="0"/>
  </r>
  <r>
    <n v="1"/>
    <s v="Internet"/>
    <x v="0"/>
    <n v="28"/>
    <n v="32"/>
    <n v="0"/>
    <s v="Sun"/>
    <s v="CNXPER"/>
    <s v="Australia"/>
    <n v="0"/>
    <n v="0"/>
    <n v="0"/>
    <s v="5.62"/>
    <n v="0"/>
  </r>
  <r>
    <n v="1"/>
    <s v="Internet"/>
    <x v="0"/>
    <n v="1"/>
    <n v="29"/>
    <n v="6"/>
    <s v="Sun"/>
    <s v="CNXPER"/>
    <s v="Australia"/>
    <n v="0"/>
    <n v="0"/>
    <n v="0"/>
    <s v="5.62"/>
    <n v="0"/>
  </r>
  <r>
    <n v="2"/>
    <s v="Internet"/>
    <x v="0"/>
    <n v="11"/>
    <n v="79"/>
    <n v="5"/>
    <s v="Mon"/>
    <s v="CNXPER"/>
    <s v="Thailand"/>
    <n v="1"/>
    <n v="1"/>
    <n v="1"/>
    <s v="5.62"/>
    <n v="1"/>
  </r>
  <r>
    <n v="1"/>
    <s v="Internet"/>
    <x v="0"/>
    <n v="245"/>
    <n v="30"/>
    <n v="7"/>
    <s v="Tue"/>
    <s v="CNXPER"/>
    <s v="Thailand"/>
    <n v="1"/>
    <n v="0"/>
    <n v="0"/>
    <s v="5.62"/>
    <n v="0"/>
  </r>
  <r>
    <n v="1"/>
    <s v="Mobile"/>
    <x v="0"/>
    <n v="5"/>
    <n v="27"/>
    <n v="7"/>
    <s v="Wed"/>
    <s v="CNXPER"/>
    <s v="Australia"/>
    <n v="0"/>
    <n v="1"/>
    <n v="1"/>
    <s v="5.62"/>
    <n v="0"/>
  </r>
  <r>
    <n v="1"/>
    <s v="Mobile"/>
    <x v="0"/>
    <n v="21"/>
    <n v="65"/>
    <n v="1"/>
    <s v="Sun"/>
    <s v="CNXPER"/>
    <s v="Thailand"/>
    <n v="1"/>
    <n v="1"/>
    <n v="1"/>
    <s v="5.62"/>
    <n v="0"/>
  </r>
  <r>
    <n v="1"/>
    <s v="Internet"/>
    <x v="0"/>
    <n v="37"/>
    <n v="18"/>
    <n v="5"/>
    <s v="Thu"/>
    <s v="CNXPER"/>
    <s v="Australia"/>
    <n v="1"/>
    <n v="0"/>
    <n v="0"/>
    <s v="5.62"/>
    <n v="0"/>
  </r>
  <r>
    <n v="1"/>
    <s v="Internet"/>
    <x v="0"/>
    <n v="95"/>
    <n v="28"/>
    <n v="6"/>
    <s v="Sun"/>
    <s v="CNXPER"/>
    <s v="Australia"/>
    <n v="0"/>
    <n v="1"/>
    <n v="1"/>
    <s v="5.62"/>
    <n v="0"/>
  </r>
  <r>
    <n v="2"/>
    <s v="Internet"/>
    <x v="0"/>
    <n v="108"/>
    <n v="26"/>
    <n v="11"/>
    <s v="Mon"/>
    <s v="CNXPER"/>
    <s v="Australia"/>
    <n v="1"/>
    <n v="1"/>
    <n v="1"/>
    <s v="5.62"/>
    <n v="0"/>
  </r>
  <r>
    <n v="1"/>
    <s v="Internet"/>
    <x v="0"/>
    <n v="1"/>
    <n v="46"/>
    <n v="6"/>
    <s v="Wed"/>
    <s v="CNXPER"/>
    <s v="Australia"/>
    <n v="1"/>
    <n v="0"/>
    <n v="0"/>
    <s v="5.62"/>
    <n v="0"/>
  </r>
  <r>
    <n v="1"/>
    <s v="Internet"/>
    <x v="0"/>
    <n v="66"/>
    <n v="50"/>
    <n v="8"/>
    <s v="Thu"/>
    <s v="CNXPER"/>
    <s v="United Kingdom"/>
    <n v="1"/>
    <n v="1"/>
    <n v="1"/>
    <s v="5.62"/>
    <n v="0"/>
  </r>
  <r>
    <n v="1"/>
    <s v="Internet"/>
    <x v="0"/>
    <n v="80"/>
    <n v="30"/>
    <n v="4"/>
    <s v="Wed"/>
    <s v="CNXPER"/>
    <s v="Thailand"/>
    <n v="0"/>
    <n v="0"/>
    <n v="0"/>
    <s v="5.62"/>
    <n v="0"/>
  </r>
  <r>
    <n v="2"/>
    <s v="Internet"/>
    <x v="0"/>
    <n v="203"/>
    <n v="17"/>
    <n v="10"/>
    <s v="Sun"/>
    <s v="CNXPER"/>
    <s v="Australia"/>
    <n v="1"/>
    <n v="1"/>
    <n v="0"/>
    <s v="5.62"/>
    <n v="0"/>
  </r>
  <r>
    <n v="1"/>
    <s v="Internet"/>
    <x v="0"/>
    <n v="12"/>
    <n v="133"/>
    <n v="7"/>
    <s v="Thu"/>
    <s v="CNXPER"/>
    <s v="Australia"/>
    <n v="0"/>
    <n v="0"/>
    <n v="0"/>
    <s v="5.62"/>
    <n v="0"/>
  </r>
  <r>
    <n v="2"/>
    <s v="Mobile"/>
    <x v="0"/>
    <n v="14"/>
    <n v="26"/>
    <n v="6"/>
    <s v="Sat"/>
    <s v="CNXPER"/>
    <s v="Australia"/>
    <n v="1"/>
    <n v="1"/>
    <n v="1"/>
    <s v="5.62"/>
    <n v="0"/>
  </r>
  <r>
    <n v="1"/>
    <s v="Mobile"/>
    <x v="0"/>
    <n v="26"/>
    <n v="26"/>
    <n v="2"/>
    <s v="Sat"/>
    <s v="CNXPER"/>
    <s v="Australia"/>
    <n v="1"/>
    <n v="1"/>
    <n v="1"/>
    <s v="5.62"/>
    <n v="0"/>
  </r>
  <r>
    <n v="1"/>
    <s v="Internet"/>
    <x v="0"/>
    <n v="24"/>
    <n v="29"/>
    <n v="5"/>
    <s v="Tue"/>
    <s v="CNXPER"/>
    <s v="Australia"/>
    <n v="1"/>
    <n v="0"/>
    <n v="0"/>
    <s v="5.62"/>
    <n v="1"/>
  </r>
  <r>
    <n v="1"/>
    <s v="Internet"/>
    <x v="0"/>
    <n v="20"/>
    <n v="30"/>
    <n v="11"/>
    <s v="Fri"/>
    <s v="CNXPER"/>
    <s v="Thailand"/>
    <n v="1"/>
    <n v="1"/>
    <n v="1"/>
    <s v="5.62"/>
    <n v="0"/>
  </r>
  <r>
    <n v="2"/>
    <s v="Internet"/>
    <x v="0"/>
    <n v="68"/>
    <n v="23"/>
    <n v="15"/>
    <s v="Thu"/>
    <s v="CNXPER"/>
    <s v="Australia"/>
    <n v="0"/>
    <n v="1"/>
    <n v="1"/>
    <s v="5.62"/>
    <n v="0"/>
  </r>
  <r>
    <n v="1"/>
    <s v="Internet"/>
    <x v="0"/>
    <n v="13"/>
    <n v="31"/>
    <n v="6"/>
    <s v="Mon"/>
    <s v="CNXPER"/>
    <s v="Australia"/>
    <n v="1"/>
    <n v="1"/>
    <n v="1"/>
    <s v="5.62"/>
    <n v="0"/>
  </r>
  <r>
    <n v="1"/>
    <s v="Internet"/>
    <x v="0"/>
    <n v="3"/>
    <n v="23"/>
    <n v="4"/>
    <s v="Thu"/>
    <s v="CNXPER"/>
    <s v="Australia"/>
    <n v="0"/>
    <n v="0"/>
    <n v="0"/>
    <s v="5.62"/>
    <n v="0"/>
  </r>
  <r>
    <n v="1"/>
    <s v="Internet"/>
    <x v="0"/>
    <n v="1"/>
    <n v="46"/>
    <n v="6"/>
    <s v="Wed"/>
    <s v="CNXPER"/>
    <s v="Australia"/>
    <n v="1"/>
    <n v="0"/>
    <n v="0"/>
    <s v="5.62"/>
    <n v="0"/>
  </r>
  <r>
    <n v="2"/>
    <s v="Internet"/>
    <x v="0"/>
    <n v="266"/>
    <n v="164"/>
    <n v="0"/>
    <s v="Wed"/>
    <s v="CNXPER"/>
    <s v="Australia"/>
    <n v="1"/>
    <n v="1"/>
    <n v="1"/>
    <s v="5.62"/>
    <n v="0"/>
  </r>
  <r>
    <n v="1"/>
    <s v="Internet"/>
    <x v="0"/>
    <n v="15"/>
    <n v="85"/>
    <n v="9"/>
    <s v="Sun"/>
    <s v="CNXPER"/>
    <s v="Thailand"/>
    <n v="1"/>
    <n v="1"/>
    <n v="0"/>
    <s v="5.62"/>
    <n v="0"/>
  </r>
  <r>
    <n v="1"/>
    <s v="Mobile"/>
    <x v="0"/>
    <n v="39"/>
    <n v="44"/>
    <n v="4"/>
    <s v="Thu"/>
    <s v="CNXPER"/>
    <s v="Australia"/>
    <n v="1"/>
    <n v="1"/>
    <n v="1"/>
    <s v="5.62"/>
    <n v="0"/>
  </r>
  <r>
    <n v="1"/>
    <s v="Internet"/>
    <x v="0"/>
    <n v="53"/>
    <n v="23"/>
    <n v="10"/>
    <s v="Sun"/>
    <s v="CNXPER"/>
    <s v="Australia"/>
    <n v="1"/>
    <n v="1"/>
    <n v="1"/>
    <s v="5.62"/>
    <n v="0"/>
  </r>
  <r>
    <n v="1"/>
    <s v="Internet"/>
    <x v="0"/>
    <n v="15"/>
    <n v="30"/>
    <n v="2"/>
    <s v="Sat"/>
    <s v="CNXPER"/>
    <s v="Australia"/>
    <n v="0"/>
    <n v="0"/>
    <n v="1"/>
    <s v="5.62"/>
    <n v="0"/>
  </r>
  <r>
    <n v="1"/>
    <s v="Internet"/>
    <x v="0"/>
    <n v="6"/>
    <n v="86"/>
    <n v="9"/>
    <s v="Fri"/>
    <s v="CNXPER"/>
    <s v="Australia"/>
    <n v="1"/>
    <n v="0"/>
    <n v="0"/>
    <s v="5.62"/>
    <n v="1"/>
  </r>
  <r>
    <n v="1"/>
    <s v="Mobile"/>
    <x v="0"/>
    <n v="21"/>
    <n v="23"/>
    <n v="6"/>
    <s v="Mon"/>
    <s v="CNXPER"/>
    <s v="Australia"/>
    <n v="0"/>
    <n v="0"/>
    <n v="0"/>
    <s v="5.62"/>
    <n v="0"/>
  </r>
  <r>
    <n v="1"/>
    <s v="Internet"/>
    <x v="0"/>
    <n v="116"/>
    <n v="29"/>
    <n v="4"/>
    <s v="Mon"/>
    <s v="CNXPER"/>
    <s v="Australia"/>
    <n v="0"/>
    <n v="1"/>
    <n v="0"/>
    <s v="5.62"/>
    <n v="0"/>
  </r>
  <r>
    <n v="1"/>
    <s v="Internet"/>
    <x v="0"/>
    <n v="145"/>
    <n v="18"/>
    <n v="6"/>
    <s v="Sun"/>
    <s v="CNXPER"/>
    <s v="Australia"/>
    <n v="1"/>
    <n v="0"/>
    <n v="0"/>
    <s v="5.62"/>
    <n v="0"/>
  </r>
  <r>
    <n v="1"/>
    <s v="Internet"/>
    <x v="0"/>
    <n v="46"/>
    <n v="21"/>
    <n v="8"/>
    <s v="Tue"/>
    <s v="CNXPER"/>
    <s v="Australia"/>
    <n v="1"/>
    <n v="0"/>
    <n v="0"/>
    <s v="5.62"/>
    <n v="0"/>
  </r>
  <r>
    <n v="2"/>
    <s v="Mobile"/>
    <x v="0"/>
    <n v="102"/>
    <n v="31"/>
    <n v="3"/>
    <s v="Wed"/>
    <s v="CNXPER"/>
    <s v="Australia"/>
    <n v="1"/>
    <n v="0"/>
    <n v="0"/>
    <s v="5.62"/>
    <n v="0"/>
  </r>
  <r>
    <n v="1"/>
    <s v="Internet"/>
    <x v="0"/>
    <n v="18"/>
    <n v="28"/>
    <n v="10"/>
    <s v="Sun"/>
    <s v="CNXPER"/>
    <s v="Australia"/>
    <n v="0"/>
    <n v="1"/>
    <n v="0"/>
    <s v="5.62"/>
    <n v="0"/>
  </r>
  <r>
    <n v="1"/>
    <s v="Internet"/>
    <x v="0"/>
    <n v="123"/>
    <n v="19"/>
    <n v="0"/>
    <s v="Wed"/>
    <s v="CNXPER"/>
    <s v="Australia"/>
    <n v="1"/>
    <n v="1"/>
    <n v="0"/>
    <s v="5.62"/>
    <n v="0"/>
  </r>
  <r>
    <n v="1"/>
    <s v="Mobile"/>
    <x v="0"/>
    <n v="43"/>
    <n v="17"/>
    <n v="2"/>
    <s v="Fri"/>
    <s v="CNXPER"/>
    <s v="Australia"/>
    <n v="0"/>
    <n v="1"/>
    <n v="0"/>
    <s v="5.62"/>
    <n v="0"/>
  </r>
  <r>
    <n v="1"/>
    <s v="Internet"/>
    <x v="0"/>
    <n v="8"/>
    <n v="24"/>
    <n v="1"/>
    <s v="Mon"/>
    <s v="CNXPER"/>
    <s v="Australia"/>
    <n v="1"/>
    <n v="0"/>
    <n v="0"/>
    <s v="5.62"/>
    <n v="0"/>
  </r>
  <r>
    <n v="1"/>
    <s v="Internet"/>
    <x v="0"/>
    <n v="36"/>
    <n v="20"/>
    <n v="7"/>
    <s v="Wed"/>
    <s v="CNXPER"/>
    <s v="Australia"/>
    <n v="0"/>
    <n v="1"/>
    <n v="0"/>
    <s v="5.62"/>
    <n v="0"/>
  </r>
  <r>
    <n v="1"/>
    <s v="Internet"/>
    <x v="0"/>
    <n v="236"/>
    <n v="21"/>
    <n v="8"/>
    <s v="Sat"/>
    <s v="CNXPER"/>
    <s v="Australia"/>
    <n v="1"/>
    <n v="0"/>
    <n v="1"/>
    <s v="5.62"/>
    <n v="0"/>
  </r>
  <r>
    <n v="1"/>
    <s v="Internet"/>
    <x v="0"/>
    <n v="1"/>
    <n v="46"/>
    <n v="6"/>
    <s v="Wed"/>
    <s v="CNXPER"/>
    <s v="Australia"/>
    <n v="1"/>
    <n v="0"/>
    <n v="0"/>
    <s v="5.62"/>
    <n v="0"/>
  </r>
  <r>
    <n v="2"/>
    <s v="Internet"/>
    <x v="0"/>
    <n v="137"/>
    <n v="26"/>
    <n v="10"/>
    <s v="Tue"/>
    <s v="CNXPER"/>
    <s v="Australia"/>
    <n v="1"/>
    <n v="0"/>
    <n v="0"/>
    <s v="5.62"/>
    <n v="0"/>
  </r>
  <r>
    <n v="1"/>
    <s v="Mobile"/>
    <x v="0"/>
    <n v="15"/>
    <n v="25"/>
    <n v="6"/>
    <s v="Wed"/>
    <s v="CNXPER"/>
    <s v="Australia"/>
    <n v="1"/>
    <n v="1"/>
    <n v="1"/>
    <s v="5.62"/>
    <n v="0"/>
  </r>
  <r>
    <n v="2"/>
    <s v="Internet"/>
    <x v="0"/>
    <n v="176"/>
    <n v="32"/>
    <n v="3"/>
    <s v="Fri"/>
    <s v="CNXPER"/>
    <s v="Thailand"/>
    <n v="1"/>
    <n v="1"/>
    <n v="1"/>
    <s v="5.62"/>
    <n v="1"/>
  </r>
  <r>
    <n v="2"/>
    <s v="Internet"/>
    <x v="0"/>
    <n v="75"/>
    <n v="30"/>
    <n v="3"/>
    <s v="Mon"/>
    <s v="CNXPER"/>
    <s v="Australia"/>
    <n v="0"/>
    <n v="1"/>
    <n v="1"/>
    <s v="5.62"/>
    <n v="0"/>
  </r>
  <r>
    <n v="1"/>
    <s v="Internet"/>
    <x v="0"/>
    <n v="43"/>
    <n v="30"/>
    <n v="13"/>
    <s v="Tue"/>
    <s v="CNXPER"/>
    <s v="Australia"/>
    <n v="1"/>
    <n v="1"/>
    <n v="0"/>
    <s v="5.62"/>
    <n v="0"/>
  </r>
  <r>
    <n v="1"/>
    <s v="Internet"/>
    <x v="0"/>
    <n v="169"/>
    <n v="20"/>
    <n v="11"/>
    <s v="Wed"/>
    <s v="CNXPER"/>
    <s v="Australia"/>
    <n v="1"/>
    <n v="1"/>
    <n v="0"/>
    <s v="5.62"/>
    <n v="0"/>
  </r>
  <r>
    <n v="2"/>
    <s v="Internet"/>
    <x v="0"/>
    <n v="21"/>
    <n v="21"/>
    <n v="4"/>
    <s v="Mon"/>
    <s v="CNXPER"/>
    <s v="Australia"/>
    <n v="1"/>
    <n v="1"/>
    <n v="1"/>
    <s v="5.62"/>
    <n v="0"/>
  </r>
  <r>
    <n v="1"/>
    <s v="Internet"/>
    <x v="0"/>
    <n v="16"/>
    <n v="88"/>
    <n v="8"/>
    <s v="Tue"/>
    <s v="CNXPER"/>
    <s v="Australia"/>
    <n v="1"/>
    <n v="1"/>
    <n v="1"/>
    <s v="5.62"/>
    <n v="0"/>
  </r>
  <r>
    <n v="1"/>
    <s v="Mobile"/>
    <x v="0"/>
    <n v="0"/>
    <n v="19"/>
    <n v="1"/>
    <s v="Tue"/>
    <s v="CNXPER"/>
    <s v="Australia"/>
    <n v="1"/>
    <n v="1"/>
    <n v="1"/>
    <s v="5.62"/>
    <n v="0"/>
  </r>
  <r>
    <n v="1"/>
    <s v="Internet"/>
    <x v="0"/>
    <n v="30"/>
    <n v="22"/>
    <n v="5"/>
    <s v="Wed"/>
    <s v="CNXPER"/>
    <s v="Australia"/>
    <n v="1"/>
    <n v="1"/>
    <n v="1"/>
    <s v="5.62"/>
    <n v="0"/>
  </r>
  <r>
    <n v="1"/>
    <s v="Internet"/>
    <x v="0"/>
    <n v="42"/>
    <n v="17"/>
    <n v="10"/>
    <s v="Thu"/>
    <s v="CNXPER"/>
    <s v="Australia"/>
    <n v="1"/>
    <n v="0"/>
    <n v="0"/>
    <s v="5.62"/>
    <n v="0"/>
  </r>
  <r>
    <n v="1"/>
    <s v="Internet"/>
    <x v="0"/>
    <n v="29"/>
    <n v="30"/>
    <n v="13"/>
    <s v="Wed"/>
    <s v="CNXPVG"/>
    <s v="Thailand"/>
    <n v="1"/>
    <n v="0"/>
    <n v="0"/>
    <s v="5.33"/>
    <n v="1"/>
  </r>
  <r>
    <n v="1"/>
    <s v="Internet"/>
    <x v="0"/>
    <n v="73"/>
    <n v="22"/>
    <n v="9"/>
    <s v="Tue"/>
    <s v="CNXSYD"/>
    <s v="Australia"/>
    <n v="1"/>
    <n v="1"/>
    <n v="1"/>
    <s v="8.58"/>
    <n v="0"/>
  </r>
  <r>
    <n v="1"/>
    <s v="Internet"/>
    <x v="0"/>
    <n v="133"/>
    <n v="41"/>
    <n v="2"/>
    <s v="Sat"/>
    <s v="CNXSYD"/>
    <s v="Australia"/>
    <n v="1"/>
    <n v="0"/>
    <n v="0"/>
    <s v="8.58"/>
    <n v="0"/>
  </r>
  <r>
    <n v="1"/>
    <s v="Internet"/>
    <x v="0"/>
    <n v="45"/>
    <n v="17"/>
    <n v="11"/>
    <s v="Wed"/>
    <s v="CNXSYD"/>
    <s v="China"/>
    <n v="0"/>
    <n v="0"/>
    <n v="1"/>
    <s v="8.58"/>
    <n v="0"/>
  </r>
  <r>
    <n v="1"/>
    <s v="Internet"/>
    <x v="0"/>
    <n v="80"/>
    <n v="47"/>
    <n v="1"/>
    <s v="Sun"/>
    <s v="CNXSYD"/>
    <s v="Thailand"/>
    <n v="1"/>
    <n v="1"/>
    <n v="0"/>
    <s v="8.58"/>
    <n v="0"/>
  </r>
  <r>
    <n v="1"/>
    <s v="Internet"/>
    <x v="0"/>
    <n v="133"/>
    <n v="30"/>
    <n v="13"/>
    <s v="Sun"/>
    <s v="CNXSYD"/>
    <s v="Austria"/>
    <n v="1"/>
    <n v="1"/>
    <n v="1"/>
    <s v="8.58"/>
    <n v="0"/>
  </r>
  <r>
    <n v="3"/>
    <s v="Internet"/>
    <x v="0"/>
    <n v="113"/>
    <n v="33"/>
    <n v="13"/>
    <s v="Wed"/>
    <s v="CNXSYD"/>
    <s v="Thailand"/>
    <n v="1"/>
    <n v="1"/>
    <n v="1"/>
    <s v="8.58"/>
    <n v="0"/>
  </r>
  <r>
    <n v="4"/>
    <s v="Internet"/>
    <x v="0"/>
    <n v="2"/>
    <n v="85"/>
    <n v="15"/>
    <s v="Thu"/>
    <s v="CNXSYD"/>
    <s v="Australia"/>
    <n v="1"/>
    <n v="1"/>
    <n v="1"/>
    <s v="8.58"/>
    <n v="0"/>
  </r>
  <r>
    <n v="1"/>
    <s v="Internet"/>
    <x v="0"/>
    <n v="32"/>
    <n v="86"/>
    <n v="11"/>
    <s v="Sun"/>
    <s v="CNXSYD"/>
    <s v="Australia"/>
    <n v="1"/>
    <n v="0"/>
    <n v="0"/>
    <s v="8.58"/>
    <n v="1"/>
  </r>
  <r>
    <n v="2"/>
    <s v="Internet"/>
    <x v="0"/>
    <n v="145"/>
    <n v="21"/>
    <n v="6"/>
    <s v="Thu"/>
    <s v="CNXSYD"/>
    <s v="Thailand"/>
    <n v="1"/>
    <n v="0"/>
    <n v="1"/>
    <s v="8.58"/>
    <n v="0"/>
  </r>
  <r>
    <n v="1"/>
    <s v="Internet"/>
    <x v="0"/>
    <n v="22"/>
    <n v="27"/>
    <n v="3"/>
    <s v="Sat"/>
    <s v="CNXSYD"/>
    <s v="Australia"/>
    <n v="1"/>
    <n v="0"/>
    <n v="0"/>
    <s v="8.58"/>
    <n v="0"/>
  </r>
  <r>
    <n v="1"/>
    <s v="Internet"/>
    <x v="0"/>
    <n v="13"/>
    <n v="35"/>
    <n v="8"/>
    <s v="Fri"/>
    <s v="CNXSYD"/>
    <s v="Australia"/>
    <n v="1"/>
    <n v="1"/>
    <n v="1"/>
    <s v="8.58"/>
    <n v="0"/>
  </r>
  <r>
    <n v="1"/>
    <s v="Mobile"/>
    <x v="0"/>
    <n v="82"/>
    <n v="24"/>
    <n v="2"/>
    <s v="Sat"/>
    <s v="CNXSYD"/>
    <s v="Australia"/>
    <n v="1"/>
    <n v="0"/>
    <n v="0"/>
    <s v="8.58"/>
    <n v="0"/>
  </r>
  <r>
    <n v="1"/>
    <s v="Internet"/>
    <x v="0"/>
    <n v="68"/>
    <n v="30"/>
    <n v="3"/>
    <s v="Wed"/>
    <s v="CNXSYD"/>
    <s v="Thailand"/>
    <n v="1"/>
    <n v="1"/>
    <n v="0"/>
    <s v="8.58"/>
    <n v="0"/>
  </r>
  <r>
    <n v="1"/>
    <s v="Internet"/>
    <x v="0"/>
    <n v="86"/>
    <n v="29"/>
    <n v="7"/>
    <s v="Mon"/>
    <s v="CNXSYD"/>
    <s v="Australia"/>
    <n v="1"/>
    <n v="1"/>
    <n v="0"/>
    <s v="8.58"/>
    <n v="0"/>
  </r>
  <r>
    <n v="1"/>
    <s v="Internet"/>
    <x v="0"/>
    <n v="9"/>
    <n v="49"/>
    <n v="13"/>
    <s v="Fri"/>
    <s v="CNXSYD"/>
    <s v="Thailand"/>
    <n v="1"/>
    <n v="1"/>
    <n v="0"/>
    <s v="8.58"/>
    <n v="0"/>
  </r>
  <r>
    <n v="1"/>
    <s v="Internet"/>
    <x v="0"/>
    <n v="16"/>
    <n v="33"/>
    <n v="11"/>
    <s v="Tue"/>
    <s v="CNXSYD"/>
    <s v="Australia"/>
    <n v="1"/>
    <n v="0"/>
    <n v="0"/>
    <s v="8.58"/>
    <n v="0"/>
  </r>
  <r>
    <n v="4"/>
    <s v="Internet"/>
    <x v="0"/>
    <n v="211"/>
    <n v="29"/>
    <n v="11"/>
    <s v="Mon"/>
    <s v="CNXSYD"/>
    <s v="Australia"/>
    <n v="1"/>
    <n v="0"/>
    <n v="1"/>
    <s v="8.58"/>
    <n v="0"/>
  </r>
  <r>
    <n v="2"/>
    <s v="Internet"/>
    <x v="0"/>
    <n v="76"/>
    <n v="19"/>
    <n v="23"/>
    <s v="Thu"/>
    <s v="CNXSYD"/>
    <s v="Australia"/>
    <n v="1"/>
    <n v="0"/>
    <n v="1"/>
    <s v="8.58"/>
    <n v="0"/>
  </r>
  <r>
    <n v="1"/>
    <s v="Mobile"/>
    <x v="0"/>
    <n v="119"/>
    <n v="27"/>
    <n v="10"/>
    <s v="Fri"/>
    <s v="CNXSYD"/>
    <s v="Australia"/>
    <n v="1"/>
    <n v="1"/>
    <n v="1"/>
    <s v="8.58"/>
    <n v="0"/>
  </r>
  <r>
    <n v="1"/>
    <s v="Internet"/>
    <x v="0"/>
    <n v="31"/>
    <n v="31"/>
    <n v="3"/>
    <s v="Fri"/>
    <s v="CNXSYD"/>
    <s v="Australia"/>
    <n v="1"/>
    <n v="0"/>
    <n v="0"/>
    <s v="8.58"/>
    <n v="0"/>
  </r>
  <r>
    <n v="1"/>
    <s v="Internet"/>
    <x v="0"/>
    <n v="17"/>
    <n v="31"/>
    <n v="2"/>
    <s v="Thu"/>
    <s v="CNXSYD"/>
    <s v="Thailand"/>
    <n v="1"/>
    <n v="0"/>
    <n v="0"/>
    <s v="8.58"/>
    <n v="1"/>
  </r>
  <r>
    <n v="1"/>
    <s v="Mobile"/>
    <x v="0"/>
    <n v="173"/>
    <n v="29"/>
    <n v="4"/>
    <s v="Fri"/>
    <s v="CNXSYD"/>
    <s v="Australia"/>
    <n v="0"/>
    <n v="1"/>
    <n v="0"/>
    <s v="8.58"/>
    <n v="0"/>
  </r>
  <r>
    <n v="1"/>
    <s v="Internet"/>
    <x v="0"/>
    <n v="51"/>
    <n v="21"/>
    <n v="8"/>
    <s v="Tue"/>
    <s v="CNXSYD"/>
    <s v="Thailand"/>
    <n v="1"/>
    <n v="1"/>
    <n v="1"/>
    <s v="8.58"/>
    <n v="0"/>
  </r>
  <r>
    <n v="1"/>
    <s v="Internet"/>
    <x v="0"/>
    <n v="288"/>
    <n v="19"/>
    <n v="16"/>
    <s v="Sun"/>
    <s v="CNXSYD"/>
    <s v="Thailand"/>
    <n v="0"/>
    <n v="0"/>
    <n v="0"/>
    <s v="8.58"/>
    <n v="0"/>
  </r>
  <r>
    <n v="1"/>
    <s v="Internet"/>
    <x v="0"/>
    <n v="340"/>
    <n v="19"/>
    <n v="1"/>
    <s v="Mon"/>
    <s v="CNXSYD"/>
    <s v="Australia"/>
    <n v="1"/>
    <n v="1"/>
    <n v="1"/>
    <s v="8.58"/>
    <n v="0"/>
  </r>
  <r>
    <n v="2"/>
    <s v="Internet"/>
    <x v="0"/>
    <n v="61"/>
    <n v="27"/>
    <n v="7"/>
    <s v="Fri"/>
    <s v="CNXSYD"/>
    <s v="Australia"/>
    <n v="1"/>
    <n v="0"/>
    <n v="0"/>
    <s v="8.58"/>
    <n v="0"/>
  </r>
  <r>
    <n v="2"/>
    <s v="Internet"/>
    <x v="0"/>
    <n v="4"/>
    <n v="21"/>
    <n v="19"/>
    <s v="Fri"/>
    <s v="CNXSYD"/>
    <s v="Australia"/>
    <n v="0"/>
    <n v="0"/>
    <n v="0"/>
    <s v="8.58"/>
    <n v="0"/>
  </r>
  <r>
    <n v="1"/>
    <s v="Internet"/>
    <x v="0"/>
    <n v="4"/>
    <n v="21"/>
    <n v="4"/>
    <s v="Thu"/>
    <s v="CNXSYD"/>
    <s v="Australia"/>
    <n v="0"/>
    <n v="0"/>
    <n v="0"/>
    <s v="8.58"/>
    <n v="0"/>
  </r>
  <r>
    <n v="1"/>
    <s v="Internet"/>
    <x v="0"/>
    <n v="77"/>
    <n v="21"/>
    <n v="5"/>
    <s v="Mon"/>
    <s v="CNXSYD"/>
    <s v="Australia"/>
    <n v="1"/>
    <n v="0"/>
    <n v="1"/>
    <s v="8.58"/>
    <n v="0"/>
  </r>
  <r>
    <n v="1"/>
    <s v="Mobile"/>
    <x v="0"/>
    <n v="270"/>
    <n v="19"/>
    <n v="7"/>
    <s v="Mon"/>
    <s v="CNXSYD"/>
    <s v="Australia"/>
    <n v="1"/>
    <n v="1"/>
    <n v="1"/>
    <s v="8.58"/>
    <n v="0"/>
  </r>
  <r>
    <n v="1"/>
    <s v="Internet"/>
    <x v="0"/>
    <n v="83"/>
    <n v="24"/>
    <n v="12"/>
    <s v="Thu"/>
    <s v="CNXSYD"/>
    <s v="Australia"/>
    <n v="0"/>
    <n v="0"/>
    <n v="0"/>
    <s v="8.58"/>
    <n v="0"/>
  </r>
  <r>
    <n v="1"/>
    <s v="Internet"/>
    <x v="0"/>
    <n v="52"/>
    <n v="21"/>
    <n v="8"/>
    <s v="Wed"/>
    <s v="CNXSYD"/>
    <s v="Thailand"/>
    <n v="1"/>
    <n v="1"/>
    <n v="0"/>
    <s v="8.58"/>
    <n v="0"/>
  </r>
  <r>
    <n v="1"/>
    <s v="Internet"/>
    <x v="0"/>
    <n v="293"/>
    <n v="20"/>
    <n v="12"/>
    <s v="Fri"/>
    <s v="CNXSYD"/>
    <s v="Thailand"/>
    <n v="1"/>
    <n v="1"/>
    <n v="1"/>
    <s v="8.58"/>
    <n v="1"/>
  </r>
  <r>
    <n v="1"/>
    <s v="Internet"/>
    <x v="0"/>
    <n v="32"/>
    <n v="39"/>
    <n v="11"/>
    <s v="Mon"/>
    <s v="CNXSYD"/>
    <s v="Australia"/>
    <n v="0"/>
    <n v="0"/>
    <n v="0"/>
    <s v="8.58"/>
    <n v="0"/>
  </r>
  <r>
    <n v="1"/>
    <s v="Internet"/>
    <x v="0"/>
    <n v="305"/>
    <n v="23"/>
    <n v="0"/>
    <s v="Tue"/>
    <s v="CNXSYD"/>
    <s v="Thailand"/>
    <n v="1"/>
    <n v="1"/>
    <n v="1"/>
    <s v="8.58"/>
    <n v="0"/>
  </r>
  <r>
    <n v="1"/>
    <s v="Internet"/>
    <x v="0"/>
    <n v="10"/>
    <n v="31"/>
    <n v="8"/>
    <s v="Mon"/>
    <s v="CNXSYD"/>
    <s v="Australia"/>
    <n v="1"/>
    <n v="0"/>
    <n v="1"/>
    <s v="8.58"/>
    <n v="0"/>
  </r>
  <r>
    <n v="1"/>
    <s v="Internet"/>
    <x v="0"/>
    <n v="7"/>
    <n v="68"/>
    <n v="6"/>
    <s v="Mon"/>
    <s v="CNXSYD"/>
    <s v="Thailand"/>
    <n v="1"/>
    <n v="1"/>
    <n v="1"/>
    <s v="8.58"/>
    <n v="1"/>
  </r>
  <r>
    <n v="1"/>
    <s v="Internet"/>
    <x v="0"/>
    <n v="62"/>
    <n v="29"/>
    <n v="13"/>
    <s v="Thu"/>
    <s v="CNXTPE"/>
    <s v="Taiwan"/>
    <n v="1"/>
    <n v="0"/>
    <n v="0"/>
    <s v="4.67"/>
    <n v="1"/>
  </r>
  <r>
    <n v="2"/>
    <s v="Internet"/>
    <x v="0"/>
    <n v="184"/>
    <n v="88"/>
    <n v="10"/>
    <s v="Tue"/>
    <s v="CNXTPE"/>
    <s v="Taiwan"/>
    <n v="0"/>
    <n v="0"/>
    <n v="0"/>
    <s v="4.67"/>
    <n v="0"/>
  </r>
  <r>
    <n v="1"/>
    <s v="Internet"/>
    <x v="0"/>
    <n v="59"/>
    <n v="28"/>
    <n v="17"/>
    <s v="Wed"/>
    <s v="CNXTPE"/>
    <s v="Taiwan"/>
    <n v="1"/>
    <n v="0"/>
    <n v="0"/>
    <s v="4.67"/>
    <n v="0"/>
  </r>
  <r>
    <n v="2"/>
    <s v="Internet"/>
    <x v="0"/>
    <n v="139"/>
    <n v="18"/>
    <n v="20"/>
    <s v="Thu"/>
    <s v="CNXTPE"/>
    <s v="Thailand"/>
    <n v="1"/>
    <n v="1"/>
    <n v="0"/>
    <s v="4.67"/>
    <n v="0"/>
  </r>
  <r>
    <n v="3"/>
    <s v="Mobile"/>
    <x v="0"/>
    <n v="110"/>
    <n v="31"/>
    <n v="2"/>
    <s v="Sun"/>
    <s v="CNXTPE"/>
    <s v="Taiwan"/>
    <n v="1"/>
    <n v="0"/>
    <n v="0"/>
    <s v="4.67"/>
    <n v="0"/>
  </r>
  <r>
    <n v="1"/>
    <s v="Internet"/>
    <x v="0"/>
    <n v="17"/>
    <n v="56"/>
    <n v="5"/>
    <s v="Wed"/>
    <s v="CNXTPE"/>
    <s v="Taiwan"/>
    <n v="1"/>
    <n v="1"/>
    <n v="1"/>
    <s v="4.67"/>
    <n v="0"/>
  </r>
  <r>
    <n v="2"/>
    <s v="Mobile"/>
    <x v="0"/>
    <n v="16"/>
    <n v="59"/>
    <n v="0"/>
    <s v="Mon"/>
    <s v="CNXTPE"/>
    <s v="Taiwan"/>
    <n v="1"/>
    <n v="0"/>
    <n v="0"/>
    <s v="4.67"/>
    <n v="0"/>
  </r>
  <r>
    <n v="1"/>
    <s v="Internet"/>
    <x v="0"/>
    <n v="187"/>
    <n v="51"/>
    <n v="11"/>
    <s v="Wed"/>
    <s v="CNXTPE"/>
    <s v="Taiwan"/>
    <n v="0"/>
    <n v="0"/>
    <n v="1"/>
    <s v="4.67"/>
    <n v="0"/>
  </r>
  <r>
    <n v="1"/>
    <s v="Internet"/>
    <x v="0"/>
    <n v="110"/>
    <n v="26"/>
    <n v="15"/>
    <s v="Wed"/>
    <s v="CNXTPE"/>
    <s v="Greece"/>
    <n v="1"/>
    <n v="1"/>
    <n v="1"/>
    <s v="4.67"/>
    <n v="0"/>
  </r>
  <r>
    <n v="2"/>
    <s v="Internet"/>
    <x v="0"/>
    <n v="44"/>
    <n v="39"/>
    <n v="6"/>
    <s v="Sat"/>
    <s v="CNXTPE"/>
    <s v="Taiwan"/>
    <n v="1"/>
    <n v="1"/>
    <n v="1"/>
    <s v="4.67"/>
    <n v="0"/>
  </r>
  <r>
    <n v="1"/>
    <s v="Mobile"/>
    <x v="0"/>
    <n v="57"/>
    <n v="33"/>
    <n v="9"/>
    <s v="Wed"/>
    <s v="CNXTPE"/>
    <s v="Thailand"/>
    <n v="1"/>
    <n v="0"/>
    <n v="1"/>
    <s v="4.67"/>
    <n v="0"/>
  </r>
  <r>
    <n v="3"/>
    <s v="Mobile"/>
    <x v="0"/>
    <n v="112"/>
    <n v="29"/>
    <n v="6"/>
    <s v="Fri"/>
    <s v="CNXTPE"/>
    <s v="Taiwan"/>
    <n v="1"/>
    <n v="0"/>
    <n v="0"/>
    <s v="4.67"/>
    <n v="0"/>
  </r>
  <r>
    <n v="1"/>
    <s v="Mobile"/>
    <x v="0"/>
    <n v="115"/>
    <n v="26"/>
    <n v="5"/>
    <s v="Fri"/>
    <s v="CNXTPE"/>
    <s v="Taiwan"/>
    <n v="1"/>
    <n v="1"/>
    <n v="0"/>
    <s v="4.67"/>
    <n v="0"/>
  </r>
  <r>
    <n v="1"/>
    <s v="Mobile"/>
    <x v="0"/>
    <n v="81"/>
    <n v="46"/>
    <n v="4"/>
    <s v="Fri"/>
    <s v="COKCTU"/>
    <s v="China"/>
    <n v="1"/>
    <n v="0"/>
    <n v="1"/>
    <s v="4.72"/>
    <n v="0"/>
  </r>
  <r>
    <n v="1"/>
    <s v="Internet"/>
    <x v="0"/>
    <n v="35"/>
    <n v="42"/>
    <n v="18"/>
    <s v="Fri"/>
    <s v="COKCTU"/>
    <s v="India"/>
    <n v="1"/>
    <n v="0"/>
    <n v="0"/>
    <s v="4.72"/>
    <n v="0"/>
  </r>
  <r>
    <n v="2"/>
    <s v="Mobile"/>
    <x v="0"/>
    <n v="114"/>
    <n v="40"/>
    <n v="14"/>
    <s v="Mon"/>
    <s v="COKCTU"/>
    <s v="United States"/>
    <n v="1"/>
    <n v="0"/>
    <n v="0"/>
    <s v="4.72"/>
    <n v="0"/>
  </r>
  <r>
    <n v="1"/>
    <s v="Internet"/>
    <x v="0"/>
    <n v="18"/>
    <n v="42"/>
    <n v="13"/>
    <s v="Sun"/>
    <s v="COKCTU"/>
    <s v="China"/>
    <n v="1"/>
    <n v="0"/>
    <n v="0"/>
    <s v="4.72"/>
    <n v="0"/>
  </r>
  <r>
    <n v="1"/>
    <s v="Internet"/>
    <x v="0"/>
    <n v="12"/>
    <n v="33"/>
    <n v="8"/>
    <s v="Wed"/>
    <s v="COKCTU"/>
    <s v="China"/>
    <n v="1"/>
    <n v="0"/>
    <n v="0"/>
    <s v="4.72"/>
    <n v="0"/>
  </r>
  <r>
    <n v="1"/>
    <s v="Internet"/>
    <x v="0"/>
    <n v="8"/>
    <n v="43"/>
    <n v="18"/>
    <s v="Sun"/>
    <s v="COKCTU"/>
    <s v="India"/>
    <n v="1"/>
    <n v="0"/>
    <n v="0"/>
    <s v="4.72"/>
    <n v="0"/>
  </r>
  <r>
    <n v="2"/>
    <s v="Internet"/>
    <x v="0"/>
    <n v="31"/>
    <n v="48"/>
    <n v="18"/>
    <s v="Sat"/>
    <s v="COKCTU"/>
    <s v="China"/>
    <n v="1"/>
    <n v="0"/>
    <n v="0"/>
    <s v="4.72"/>
    <n v="0"/>
  </r>
  <r>
    <n v="1"/>
    <s v="Internet"/>
    <x v="0"/>
    <n v="27"/>
    <n v="44"/>
    <n v="18"/>
    <s v="Fri"/>
    <s v="COKCTU"/>
    <s v="China"/>
    <n v="1"/>
    <n v="0"/>
    <n v="0"/>
    <s v="4.72"/>
    <n v="0"/>
  </r>
  <r>
    <n v="1"/>
    <s v="Internet"/>
    <x v="0"/>
    <n v="24"/>
    <n v="39"/>
    <n v="16"/>
    <s v="Fri"/>
    <s v="COKCTU"/>
    <s v="China"/>
    <n v="1"/>
    <n v="0"/>
    <n v="0"/>
    <s v="4.72"/>
    <n v="0"/>
  </r>
  <r>
    <n v="1"/>
    <s v="Mobile"/>
    <x v="0"/>
    <n v="34"/>
    <n v="37"/>
    <n v="9"/>
    <s v="Sun"/>
    <s v="COKCTU"/>
    <s v="India"/>
    <n v="1"/>
    <n v="1"/>
    <n v="1"/>
    <s v="4.72"/>
    <n v="1"/>
  </r>
  <r>
    <n v="1"/>
    <s v="Internet"/>
    <x v="0"/>
    <n v="45"/>
    <n v="39"/>
    <n v="16"/>
    <s v="Fri"/>
    <s v="COKCTU"/>
    <s v="China"/>
    <n v="1"/>
    <n v="1"/>
    <n v="1"/>
    <s v="4.72"/>
    <n v="0"/>
  </r>
  <r>
    <n v="1"/>
    <s v="Internet"/>
    <x v="0"/>
    <n v="46"/>
    <n v="38"/>
    <n v="13"/>
    <s v="Fri"/>
    <s v="COKCTU"/>
    <s v="China"/>
    <n v="1"/>
    <n v="0"/>
    <n v="0"/>
    <s v="4.72"/>
    <n v="0"/>
  </r>
  <r>
    <n v="1"/>
    <s v="Internet"/>
    <x v="0"/>
    <n v="35"/>
    <n v="42"/>
    <n v="11"/>
    <s v="Fri"/>
    <s v="COKCTU"/>
    <s v="India"/>
    <n v="1"/>
    <n v="0"/>
    <n v="0"/>
    <s v="4.72"/>
    <n v="0"/>
  </r>
  <r>
    <n v="1"/>
    <s v="Internet"/>
    <x v="0"/>
    <n v="48"/>
    <n v="60"/>
    <n v="15"/>
    <s v="Wed"/>
    <s v="COKCTU"/>
    <s v="China"/>
    <n v="0"/>
    <n v="0"/>
    <n v="1"/>
    <s v="4.72"/>
    <n v="0"/>
  </r>
  <r>
    <n v="2"/>
    <s v="Internet"/>
    <x v="0"/>
    <n v="90"/>
    <n v="41"/>
    <n v="9"/>
    <s v="Mon"/>
    <s v="COKCTU"/>
    <s v="China"/>
    <n v="0"/>
    <n v="0"/>
    <n v="0"/>
    <s v="4.72"/>
    <n v="0"/>
  </r>
  <r>
    <n v="1"/>
    <s v="Internet"/>
    <x v="0"/>
    <n v="21"/>
    <n v="58"/>
    <n v="16"/>
    <s v="Tue"/>
    <s v="COKCTU"/>
    <s v="China"/>
    <n v="1"/>
    <n v="0"/>
    <n v="0"/>
    <s v="4.72"/>
    <n v="0"/>
  </r>
  <r>
    <n v="1"/>
    <s v="Internet"/>
    <x v="0"/>
    <n v="28"/>
    <n v="44"/>
    <n v="3"/>
    <s v="Wed"/>
    <s v="COKCTU"/>
    <s v="China"/>
    <n v="1"/>
    <n v="0"/>
    <n v="0"/>
    <s v="4.72"/>
    <n v="0"/>
  </r>
  <r>
    <n v="1"/>
    <s v="Internet"/>
    <x v="0"/>
    <n v="84"/>
    <n v="57"/>
    <n v="13"/>
    <s v="Wed"/>
    <s v="COKHGH"/>
    <s v="China"/>
    <n v="1"/>
    <n v="0"/>
    <n v="0"/>
    <s v="5.07"/>
    <n v="0"/>
  </r>
  <r>
    <n v="4"/>
    <s v="Internet"/>
    <x v="0"/>
    <n v="79"/>
    <n v="82"/>
    <n v="11"/>
    <s v="Sat"/>
    <s v="COKHGH"/>
    <s v="China"/>
    <n v="1"/>
    <n v="0"/>
    <n v="1"/>
    <s v="5.07"/>
    <n v="0"/>
  </r>
  <r>
    <n v="2"/>
    <s v="Internet"/>
    <x v="0"/>
    <n v="54"/>
    <n v="44"/>
    <n v="10"/>
    <s v="Sun"/>
    <s v="COKHGH"/>
    <s v="China"/>
    <n v="1"/>
    <n v="0"/>
    <n v="1"/>
    <s v="5.07"/>
    <n v="0"/>
  </r>
  <r>
    <n v="1"/>
    <s v="Internet"/>
    <x v="0"/>
    <n v="8"/>
    <n v="41"/>
    <n v="11"/>
    <s v="Thu"/>
    <s v="COKHGH"/>
    <s v="China"/>
    <n v="1"/>
    <n v="0"/>
    <n v="1"/>
    <s v="5.07"/>
    <n v="0"/>
  </r>
  <r>
    <n v="1"/>
    <s v="Internet"/>
    <x v="0"/>
    <n v="84"/>
    <n v="36"/>
    <n v="2"/>
    <s v="Mon"/>
    <s v="COKHGH"/>
    <s v="China"/>
    <n v="1"/>
    <n v="0"/>
    <n v="0"/>
    <s v="5.07"/>
    <n v="1"/>
  </r>
  <r>
    <n v="1"/>
    <s v="Internet"/>
    <x v="0"/>
    <n v="181"/>
    <n v="31"/>
    <n v="18"/>
    <s v="Tue"/>
    <s v="COKHGH"/>
    <s v="China"/>
    <n v="1"/>
    <n v="0"/>
    <n v="0"/>
    <s v="5.07"/>
    <n v="0"/>
  </r>
  <r>
    <n v="1"/>
    <s v="Internet"/>
    <x v="0"/>
    <n v="58"/>
    <n v="44"/>
    <n v="14"/>
    <s v="Wed"/>
    <s v="COKHGH"/>
    <s v="China"/>
    <n v="1"/>
    <n v="0"/>
    <n v="1"/>
    <s v="5.07"/>
    <n v="0"/>
  </r>
  <r>
    <n v="1"/>
    <s v="Internet"/>
    <x v="0"/>
    <n v="17"/>
    <n v="34"/>
    <n v="6"/>
    <s v="Fri"/>
    <s v="COKHGH"/>
    <s v="China"/>
    <n v="1"/>
    <n v="0"/>
    <n v="1"/>
    <s v="5.07"/>
    <n v="0"/>
  </r>
  <r>
    <n v="1"/>
    <s v="Internet"/>
    <x v="0"/>
    <n v="87"/>
    <n v="36"/>
    <n v="18"/>
    <s v="Fri"/>
    <s v="COKHGH"/>
    <s v="Qatar"/>
    <n v="0"/>
    <n v="0"/>
    <n v="0"/>
    <s v="5.07"/>
    <n v="0"/>
  </r>
  <r>
    <n v="2"/>
    <s v="Internet"/>
    <x v="0"/>
    <n v="31"/>
    <n v="46"/>
    <n v="20"/>
    <s v="Sun"/>
    <s v="COKHGH"/>
    <s v="China"/>
    <n v="0"/>
    <n v="0"/>
    <n v="1"/>
    <s v="5.07"/>
    <n v="0"/>
  </r>
  <r>
    <n v="1"/>
    <s v="Internet"/>
    <x v="0"/>
    <n v="44"/>
    <n v="47"/>
    <n v="13"/>
    <s v="Thu"/>
    <s v="COKHGH"/>
    <s v="China"/>
    <n v="1"/>
    <n v="0"/>
    <n v="1"/>
    <s v="5.07"/>
    <n v="0"/>
  </r>
  <r>
    <n v="1"/>
    <s v="Internet"/>
    <x v="0"/>
    <n v="117"/>
    <n v="179"/>
    <n v="10"/>
    <s v="Fri"/>
    <s v="COKHGH"/>
    <s v="China"/>
    <n v="1"/>
    <n v="0"/>
    <n v="1"/>
    <s v="5.07"/>
    <n v="0"/>
  </r>
  <r>
    <n v="1"/>
    <s v="Internet"/>
    <x v="0"/>
    <n v="5"/>
    <n v="27"/>
    <n v="8"/>
    <s v="Sat"/>
    <s v="COKHGH"/>
    <s v="United Arab Emirates"/>
    <n v="0"/>
    <n v="0"/>
    <n v="0"/>
    <s v="5.07"/>
    <n v="0"/>
  </r>
  <r>
    <n v="5"/>
    <s v="Internet"/>
    <x v="0"/>
    <n v="26"/>
    <n v="20"/>
    <n v="10"/>
    <s v="Fri"/>
    <s v="COKHGH"/>
    <s v="Malaysia"/>
    <n v="1"/>
    <n v="0"/>
    <n v="0"/>
    <s v="5.07"/>
    <n v="1"/>
  </r>
  <r>
    <n v="1"/>
    <s v="Internet"/>
    <x v="0"/>
    <n v="55"/>
    <n v="37"/>
    <n v="10"/>
    <s v="Thu"/>
    <s v="COKHGH"/>
    <s v="China"/>
    <n v="1"/>
    <n v="0"/>
    <n v="0"/>
    <s v="5.07"/>
    <n v="0"/>
  </r>
  <r>
    <n v="1"/>
    <s v="Internet"/>
    <x v="0"/>
    <n v="30"/>
    <n v="32"/>
    <n v="13"/>
    <s v="Thu"/>
    <s v="COKHGH"/>
    <s v="China"/>
    <n v="0"/>
    <n v="0"/>
    <n v="1"/>
    <s v="5.07"/>
    <n v="0"/>
  </r>
  <r>
    <n v="1"/>
    <s v="Internet"/>
    <x v="0"/>
    <n v="34"/>
    <n v="55"/>
    <n v="19"/>
    <s v="Fri"/>
    <s v="COKHGH"/>
    <s v="India"/>
    <n v="1"/>
    <n v="0"/>
    <n v="0"/>
    <s v="5.07"/>
    <n v="0"/>
  </r>
  <r>
    <n v="2"/>
    <s v="Internet"/>
    <x v="0"/>
    <n v="58"/>
    <n v="44"/>
    <n v="8"/>
    <s v="Wed"/>
    <s v="COKHGH"/>
    <s v="China"/>
    <n v="0"/>
    <n v="0"/>
    <n v="1"/>
    <s v="5.07"/>
    <n v="0"/>
  </r>
  <r>
    <n v="2"/>
    <s v="Internet"/>
    <x v="0"/>
    <n v="83"/>
    <n v="53"/>
    <n v="2"/>
    <s v="Thu"/>
    <s v="COKHGH"/>
    <s v="China"/>
    <n v="1"/>
    <n v="1"/>
    <n v="1"/>
    <s v="5.07"/>
    <n v="1"/>
  </r>
  <r>
    <n v="2"/>
    <s v="Internet"/>
    <x v="0"/>
    <n v="170"/>
    <n v="38"/>
    <n v="2"/>
    <s v="Sat"/>
    <s v="COKHGH"/>
    <s v="China"/>
    <n v="0"/>
    <n v="0"/>
    <n v="0"/>
    <s v="5.07"/>
    <n v="0"/>
  </r>
  <r>
    <n v="2"/>
    <s v="Internet"/>
    <x v="0"/>
    <n v="17"/>
    <n v="18"/>
    <n v="9"/>
    <s v="Fri"/>
    <s v="COKHGH"/>
    <s v="China"/>
    <n v="1"/>
    <n v="0"/>
    <n v="0"/>
    <s v="5.07"/>
    <n v="0"/>
  </r>
  <r>
    <n v="1"/>
    <s v="Internet"/>
    <x v="0"/>
    <n v="46"/>
    <n v="47"/>
    <n v="16"/>
    <s v="Tue"/>
    <s v="COKHGH"/>
    <s v="China"/>
    <n v="1"/>
    <n v="0"/>
    <n v="1"/>
    <s v="5.07"/>
    <n v="0"/>
  </r>
  <r>
    <n v="1"/>
    <s v="Internet"/>
    <x v="0"/>
    <n v="28"/>
    <n v="57"/>
    <n v="17"/>
    <s v="Wed"/>
    <s v="COKHGH"/>
    <s v="Singapore"/>
    <n v="1"/>
    <n v="0"/>
    <n v="0"/>
    <s v="5.07"/>
    <n v="0"/>
  </r>
  <r>
    <n v="1"/>
    <s v="Internet"/>
    <x v="0"/>
    <n v="58"/>
    <n v="27"/>
    <n v="15"/>
    <s v="Sat"/>
    <s v="COKHGH"/>
    <s v="China"/>
    <n v="0"/>
    <n v="0"/>
    <n v="0"/>
    <s v="5.07"/>
    <n v="0"/>
  </r>
  <r>
    <n v="1"/>
    <s v="Internet"/>
    <x v="0"/>
    <n v="11"/>
    <n v="35"/>
    <n v="14"/>
    <s v="Tue"/>
    <s v="COKHGH"/>
    <s v="China"/>
    <n v="0"/>
    <n v="0"/>
    <n v="1"/>
    <s v="5.07"/>
    <n v="0"/>
  </r>
  <r>
    <n v="1"/>
    <s v="Internet"/>
    <x v="0"/>
    <n v="105"/>
    <n v="61"/>
    <n v="12"/>
    <s v="Mon"/>
    <s v="COKHGH"/>
    <s v="China"/>
    <n v="1"/>
    <n v="0"/>
    <n v="0"/>
    <s v="5.07"/>
    <n v="0"/>
  </r>
  <r>
    <n v="1"/>
    <s v="Internet"/>
    <x v="0"/>
    <n v="25"/>
    <n v="25"/>
    <n v="3"/>
    <s v="Sat"/>
    <s v="COKHGH"/>
    <s v="China"/>
    <n v="0"/>
    <n v="0"/>
    <n v="0"/>
    <s v="5.07"/>
    <n v="0"/>
  </r>
  <r>
    <n v="1"/>
    <s v="Internet"/>
    <x v="0"/>
    <n v="112"/>
    <n v="35"/>
    <n v="14"/>
    <s v="Sat"/>
    <s v="COKHGH"/>
    <s v="China"/>
    <n v="1"/>
    <n v="0"/>
    <n v="0"/>
    <s v="5.07"/>
    <n v="1"/>
  </r>
  <r>
    <n v="1"/>
    <s v="Internet"/>
    <x v="0"/>
    <n v="34"/>
    <n v="41"/>
    <n v="16"/>
    <s v="Sat"/>
    <s v="COKHGH"/>
    <s v="Kuwait"/>
    <n v="1"/>
    <n v="0"/>
    <n v="0"/>
    <s v="5.07"/>
    <n v="0"/>
  </r>
  <r>
    <n v="2"/>
    <s v="Internet"/>
    <x v="0"/>
    <n v="232"/>
    <n v="32"/>
    <n v="8"/>
    <s v="Sat"/>
    <s v="COKICN"/>
    <s v="South Korea"/>
    <n v="0"/>
    <n v="0"/>
    <n v="0"/>
    <s v="6.62"/>
    <n v="0"/>
  </r>
  <r>
    <n v="1"/>
    <s v="Internet"/>
    <x v="0"/>
    <n v="28"/>
    <n v="33"/>
    <n v="6"/>
    <s v="Fri"/>
    <s v="COKICN"/>
    <s v="South Korea"/>
    <n v="1"/>
    <n v="0"/>
    <n v="1"/>
    <s v="6.62"/>
    <n v="0"/>
  </r>
  <r>
    <n v="1"/>
    <s v="Internet"/>
    <x v="0"/>
    <n v="110"/>
    <n v="27"/>
    <n v="10"/>
    <s v="Fri"/>
    <s v="COKICN"/>
    <s v="South Korea"/>
    <n v="1"/>
    <n v="0"/>
    <n v="0"/>
    <s v="6.62"/>
    <n v="0"/>
  </r>
  <r>
    <n v="1"/>
    <s v="Internet"/>
    <x v="0"/>
    <n v="95"/>
    <n v="31"/>
    <n v="10"/>
    <s v="Fri"/>
    <s v="COKICN"/>
    <s v="India"/>
    <n v="1"/>
    <n v="0"/>
    <n v="1"/>
    <s v="6.62"/>
    <n v="0"/>
  </r>
  <r>
    <n v="1"/>
    <s v="Internet"/>
    <x v="0"/>
    <n v="22"/>
    <n v="30"/>
    <n v="3"/>
    <s v="Sun"/>
    <s v="COKICN"/>
    <s v="South Korea"/>
    <n v="1"/>
    <n v="0"/>
    <n v="0"/>
    <s v="6.62"/>
    <n v="0"/>
  </r>
  <r>
    <n v="1"/>
    <s v="Mobile"/>
    <x v="0"/>
    <n v="113"/>
    <n v="21"/>
    <n v="4"/>
    <s v="Mon"/>
    <s v="COKICN"/>
    <s v="South Korea"/>
    <n v="0"/>
    <n v="0"/>
    <n v="0"/>
    <s v="6.62"/>
    <n v="0"/>
  </r>
  <r>
    <n v="1"/>
    <s v="Internet"/>
    <x v="0"/>
    <n v="45"/>
    <n v="28"/>
    <n v="4"/>
    <s v="Sun"/>
    <s v="COKICN"/>
    <s v="South Korea"/>
    <n v="1"/>
    <n v="0"/>
    <n v="0"/>
    <s v="6.62"/>
    <n v="0"/>
  </r>
  <r>
    <n v="1"/>
    <s v="Internet"/>
    <x v="0"/>
    <n v="21"/>
    <n v="61"/>
    <n v="6"/>
    <s v="Wed"/>
    <s v="COKICN"/>
    <s v="South Korea"/>
    <n v="0"/>
    <n v="0"/>
    <n v="1"/>
    <s v="6.62"/>
    <n v="0"/>
  </r>
  <r>
    <n v="1"/>
    <s v="Internet"/>
    <x v="0"/>
    <n v="94"/>
    <n v="49"/>
    <n v="23"/>
    <s v="Sat"/>
    <s v="COKICN"/>
    <s v="South Korea"/>
    <n v="1"/>
    <n v="0"/>
    <n v="0"/>
    <s v="6.62"/>
    <n v="0"/>
  </r>
  <r>
    <n v="3"/>
    <s v="Mobile"/>
    <x v="0"/>
    <n v="224"/>
    <n v="50"/>
    <n v="23"/>
    <s v="Thu"/>
    <s v="COKICN"/>
    <s v="South Korea"/>
    <n v="1"/>
    <n v="0"/>
    <n v="1"/>
    <s v="6.62"/>
    <n v="0"/>
  </r>
  <r>
    <n v="1"/>
    <s v="Internet"/>
    <x v="0"/>
    <n v="2"/>
    <n v="18"/>
    <n v="11"/>
    <s v="Wed"/>
    <s v="COKICN"/>
    <s v="South Korea"/>
    <n v="1"/>
    <n v="0"/>
    <n v="0"/>
    <s v="6.62"/>
    <n v="0"/>
  </r>
  <r>
    <n v="1"/>
    <s v="Internet"/>
    <x v="0"/>
    <n v="68"/>
    <n v="36"/>
    <n v="16"/>
    <s v="Tue"/>
    <s v="COKICN"/>
    <s v="India"/>
    <n v="1"/>
    <n v="0"/>
    <n v="1"/>
    <s v="6.62"/>
    <n v="0"/>
  </r>
  <r>
    <n v="2"/>
    <s v="Internet"/>
    <x v="0"/>
    <n v="214"/>
    <n v="23"/>
    <n v="12"/>
    <s v="Thu"/>
    <s v="COKICN"/>
    <s v="South Korea"/>
    <n v="1"/>
    <n v="0"/>
    <n v="0"/>
    <s v="6.62"/>
    <n v="0"/>
  </r>
  <r>
    <n v="1"/>
    <s v="Internet"/>
    <x v="0"/>
    <n v="26"/>
    <n v="32"/>
    <n v="1"/>
    <s v="Thu"/>
    <s v="COKICN"/>
    <s v="South Korea"/>
    <n v="1"/>
    <n v="0"/>
    <n v="1"/>
    <s v="6.62"/>
    <n v="0"/>
  </r>
  <r>
    <n v="1"/>
    <s v="Internet"/>
    <x v="0"/>
    <n v="94"/>
    <n v="19"/>
    <n v="3"/>
    <s v="Sat"/>
    <s v="COKICN"/>
    <s v="South Korea"/>
    <n v="1"/>
    <n v="0"/>
    <n v="0"/>
    <s v="6.62"/>
    <n v="0"/>
  </r>
  <r>
    <n v="2"/>
    <s v="Internet"/>
    <x v="0"/>
    <n v="21"/>
    <n v="25"/>
    <n v="8"/>
    <s v="Sun"/>
    <s v="COKICN"/>
    <s v="South Korea"/>
    <n v="1"/>
    <n v="0"/>
    <n v="1"/>
    <s v="6.62"/>
    <n v="0"/>
  </r>
  <r>
    <n v="1"/>
    <s v="Internet"/>
    <x v="0"/>
    <n v="84"/>
    <n v="20"/>
    <n v="0"/>
    <s v="Fri"/>
    <s v="COKICN"/>
    <s v="South Korea"/>
    <n v="1"/>
    <n v="0"/>
    <n v="0"/>
    <s v="6.62"/>
    <n v="0"/>
  </r>
  <r>
    <n v="1"/>
    <s v="Internet"/>
    <x v="0"/>
    <n v="13"/>
    <n v="30"/>
    <n v="4"/>
    <s v="Mon"/>
    <s v="COKICN"/>
    <s v="India"/>
    <n v="1"/>
    <n v="0"/>
    <n v="1"/>
    <s v="6.62"/>
    <n v="1"/>
  </r>
  <r>
    <n v="1"/>
    <s v="Internet"/>
    <x v="0"/>
    <n v="38"/>
    <n v="28"/>
    <n v="19"/>
    <s v="Wed"/>
    <s v="COKICN"/>
    <s v="South Korea"/>
    <n v="0"/>
    <n v="0"/>
    <n v="0"/>
    <s v="6.62"/>
    <n v="0"/>
  </r>
  <r>
    <n v="1"/>
    <s v="Internet"/>
    <x v="0"/>
    <n v="115"/>
    <n v="152"/>
    <n v="6"/>
    <s v="Sun"/>
    <s v="COKICN"/>
    <s v="South Korea"/>
    <n v="1"/>
    <n v="0"/>
    <n v="1"/>
    <s v="6.62"/>
    <n v="0"/>
  </r>
  <r>
    <n v="1"/>
    <s v="Internet"/>
    <x v="0"/>
    <n v="40"/>
    <n v="24"/>
    <n v="7"/>
    <s v="Thu"/>
    <s v="COKICN"/>
    <s v="India"/>
    <n v="1"/>
    <n v="0"/>
    <n v="1"/>
    <s v="6.62"/>
    <n v="0"/>
  </r>
  <r>
    <n v="1"/>
    <s v="Internet"/>
    <x v="0"/>
    <n v="7"/>
    <n v="61"/>
    <n v="16"/>
    <s v="Tue"/>
    <s v="COKICN"/>
    <s v="India"/>
    <n v="1"/>
    <n v="0"/>
    <n v="1"/>
    <s v="6.62"/>
    <n v="0"/>
  </r>
  <r>
    <n v="1"/>
    <s v="Internet"/>
    <x v="0"/>
    <n v="38"/>
    <n v="29"/>
    <n v="23"/>
    <s v="Tue"/>
    <s v="COKICN"/>
    <s v="South Korea"/>
    <n v="1"/>
    <n v="0"/>
    <n v="0"/>
    <s v="6.62"/>
    <n v="0"/>
  </r>
  <r>
    <n v="2"/>
    <s v="Internet"/>
    <x v="0"/>
    <n v="38"/>
    <n v="31"/>
    <n v="8"/>
    <s v="Tue"/>
    <s v="COKICN"/>
    <s v="South Korea"/>
    <n v="1"/>
    <n v="0"/>
    <n v="1"/>
    <s v="6.62"/>
    <n v="0"/>
  </r>
  <r>
    <n v="2"/>
    <s v="Internet"/>
    <x v="0"/>
    <n v="96"/>
    <n v="59"/>
    <n v="10"/>
    <s v="Mon"/>
    <s v="COKICN"/>
    <s v="South Korea"/>
    <n v="1"/>
    <n v="0"/>
    <n v="0"/>
    <s v="6.62"/>
    <n v="0"/>
  </r>
  <r>
    <n v="2"/>
    <s v="Internet"/>
    <x v="0"/>
    <n v="60"/>
    <n v="20"/>
    <n v="6"/>
    <s v="Sat"/>
    <s v="COKICN"/>
    <s v="South Korea"/>
    <n v="1"/>
    <n v="1"/>
    <n v="1"/>
    <s v="6.62"/>
    <n v="0"/>
  </r>
  <r>
    <n v="1"/>
    <s v="Internet"/>
    <x v="0"/>
    <n v="205"/>
    <n v="135"/>
    <n v="6"/>
    <s v="Fri"/>
    <s v="COKICN"/>
    <s v="South Korea"/>
    <n v="1"/>
    <n v="0"/>
    <n v="0"/>
    <s v="6.62"/>
    <n v="0"/>
  </r>
  <r>
    <n v="1"/>
    <s v="Internet"/>
    <x v="0"/>
    <n v="112"/>
    <n v="22"/>
    <n v="1"/>
    <s v="Tue"/>
    <s v="COKICN"/>
    <s v="South Korea"/>
    <n v="1"/>
    <n v="0"/>
    <n v="0"/>
    <s v="6.62"/>
    <n v="0"/>
  </r>
  <r>
    <n v="2"/>
    <s v="Internet"/>
    <x v="0"/>
    <n v="59"/>
    <n v="256"/>
    <n v="8"/>
    <s v="Sat"/>
    <s v="COKKIX"/>
    <s v="Japan"/>
    <n v="1"/>
    <n v="1"/>
    <n v="1"/>
    <s v="7"/>
    <n v="1"/>
  </r>
  <r>
    <n v="1"/>
    <s v="Internet"/>
    <x v="0"/>
    <n v="70"/>
    <n v="32"/>
    <n v="9"/>
    <s v="Fri"/>
    <s v="COKKIX"/>
    <s v="Japan"/>
    <n v="1"/>
    <n v="0"/>
    <n v="0"/>
    <s v="7"/>
    <n v="0"/>
  </r>
  <r>
    <n v="1"/>
    <s v="Internet"/>
    <x v="0"/>
    <n v="27"/>
    <n v="37"/>
    <n v="11"/>
    <s v="Sun"/>
    <s v="COKKIX"/>
    <s v="India"/>
    <n v="1"/>
    <n v="0"/>
    <n v="0"/>
    <s v="7"/>
    <n v="0"/>
  </r>
  <r>
    <n v="3"/>
    <s v="Internet"/>
    <x v="0"/>
    <n v="28"/>
    <n v="53"/>
    <n v="10"/>
    <s v="Fri"/>
    <s v="COKKIX"/>
    <s v="Japan"/>
    <n v="1"/>
    <n v="0"/>
    <n v="0"/>
    <s v="7"/>
    <n v="0"/>
  </r>
  <r>
    <n v="1"/>
    <s v="Mobile"/>
    <x v="0"/>
    <n v="35"/>
    <n v="18"/>
    <n v="15"/>
    <s v="Tue"/>
    <s v="COKKIX"/>
    <s v="Japan"/>
    <n v="1"/>
    <n v="0"/>
    <n v="0"/>
    <s v="7"/>
    <n v="0"/>
  </r>
  <r>
    <n v="1"/>
    <s v="Internet"/>
    <x v="0"/>
    <n v="21"/>
    <n v="31"/>
    <n v="6"/>
    <s v="Fri"/>
    <s v="COKKIX"/>
    <s v="India"/>
    <n v="1"/>
    <n v="0"/>
    <n v="1"/>
    <s v="7"/>
    <n v="0"/>
  </r>
  <r>
    <n v="1"/>
    <s v="Internet"/>
    <x v="0"/>
    <n v="17"/>
    <n v="30"/>
    <n v="2"/>
    <s v="Sat"/>
    <s v="COKKIX"/>
    <s v="Japan"/>
    <n v="1"/>
    <n v="1"/>
    <n v="1"/>
    <s v="7"/>
    <n v="0"/>
  </r>
  <r>
    <n v="1"/>
    <s v="Internet"/>
    <x v="0"/>
    <n v="53"/>
    <n v="45"/>
    <n v="15"/>
    <s v="Tue"/>
    <s v="COKKIX"/>
    <s v="Japan"/>
    <n v="1"/>
    <n v="1"/>
    <n v="1"/>
    <s v="7"/>
    <n v="0"/>
  </r>
  <r>
    <n v="1"/>
    <s v="Internet"/>
    <x v="0"/>
    <n v="63"/>
    <n v="29"/>
    <n v="9"/>
    <s v="Wed"/>
    <s v="COKKIX"/>
    <s v="Japan"/>
    <n v="1"/>
    <n v="1"/>
    <n v="1"/>
    <s v="7"/>
    <n v="0"/>
  </r>
  <r>
    <n v="2"/>
    <s v="Internet"/>
    <x v="0"/>
    <n v="141"/>
    <n v="17"/>
    <n v="1"/>
    <s v="Fri"/>
    <s v="COKKIX"/>
    <s v="Vietnam"/>
    <n v="0"/>
    <n v="0"/>
    <n v="0"/>
    <s v="7"/>
    <n v="0"/>
  </r>
  <r>
    <n v="2"/>
    <s v="Internet"/>
    <x v="0"/>
    <n v="171"/>
    <n v="18"/>
    <n v="4"/>
    <s v="Wed"/>
    <s v="COKKIX"/>
    <s v="India"/>
    <n v="0"/>
    <n v="0"/>
    <n v="0"/>
    <s v="7"/>
    <n v="0"/>
  </r>
  <r>
    <n v="1"/>
    <s v="Internet"/>
    <x v="0"/>
    <n v="9"/>
    <n v="32"/>
    <n v="6"/>
    <s v="Fri"/>
    <s v="COKKIX"/>
    <s v="Japan"/>
    <n v="0"/>
    <n v="0"/>
    <n v="0"/>
    <s v="7"/>
    <n v="0"/>
  </r>
  <r>
    <n v="1"/>
    <s v="Internet"/>
    <x v="0"/>
    <n v="124"/>
    <n v="21"/>
    <n v="5"/>
    <s v="Mon"/>
    <s v="COKKIX"/>
    <s v="India"/>
    <n v="1"/>
    <n v="0"/>
    <n v="0"/>
    <s v="7"/>
    <n v="0"/>
  </r>
  <r>
    <n v="1"/>
    <s v="Internet"/>
    <x v="0"/>
    <n v="52"/>
    <n v="19"/>
    <n v="23"/>
    <s v="Mon"/>
    <s v="COKKIX"/>
    <s v="Japan"/>
    <n v="1"/>
    <n v="0"/>
    <n v="0"/>
    <s v="7"/>
    <n v="1"/>
  </r>
  <r>
    <n v="1"/>
    <s v="Internet"/>
    <x v="0"/>
    <n v="164"/>
    <n v="97"/>
    <n v="1"/>
    <s v="Tue"/>
    <s v="COKKIX"/>
    <s v="Japan"/>
    <n v="1"/>
    <n v="0"/>
    <n v="0"/>
    <s v="7"/>
    <n v="0"/>
  </r>
  <r>
    <n v="1"/>
    <s v="Internet"/>
    <x v="0"/>
    <n v="63"/>
    <n v="17"/>
    <n v="10"/>
    <s v="Thu"/>
    <s v="COKKIX"/>
    <s v="Japan"/>
    <n v="0"/>
    <n v="0"/>
    <n v="1"/>
    <s v="7"/>
    <n v="0"/>
  </r>
  <r>
    <n v="2"/>
    <s v="Internet"/>
    <x v="0"/>
    <n v="83"/>
    <n v="35"/>
    <n v="6"/>
    <s v="Mon"/>
    <s v="COKKIX"/>
    <s v="Japan"/>
    <n v="1"/>
    <n v="0"/>
    <n v="0"/>
    <s v="7"/>
    <n v="0"/>
  </r>
  <r>
    <n v="1"/>
    <s v="Mobile"/>
    <x v="0"/>
    <n v="76"/>
    <n v="36"/>
    <n v="13"/>
    <s v="Sun"/>
    <s v="COKKIX"/>
    <s v="Japan"/>
    <n v="1"/>
    <n v="1"/>
    <n v="1"/>
    <s v="7"/>
    <n v="0"/>
  </r>
  <r>
    <n v="2"/>
    <s v="Internet"/>
    <x v="0"/>
    <n v="31"/>
    <n v="87"/>
    <n v="5"/>
    <s v="Wed"/>
    <s v="COKKIX"/>
    <s v="India"/>
    <n v="1"/>
    <n v="0"/>
    <n v="0"/>
    <s v="7"/>
    <n v="0"/>
  </r>
  <r>
    <n v="1"/>
    <s v="Internet"/>
    <x v="0"/>
    <n v="47"/>
    <n v="24"/>
    <n v="6"/>
    <s v="Fri"/>
    <s v="COKKIX"/>
    <s v="Japan"/>
    <n v="0"/>
    <n v="0"/>
    <n v="0"/>
    <s v="7"/>
    <n v="0"/>
  </r>
  <r>
    <n v="1"/>
    <s v="Internet"/>
    <x v="0"/>
    <n v="3"/>
    <n v="47"/>
    <n v="12"/>
    <s v="Tue"/>
    <s v="COKKIX"/>
    <s v="Japan"/>
    <n v="1"/>
    <n v="0"/>
    <n v="0"/>
    <s v="7"/>
    <n v="0"/>
  </r>
  <r>
    <n v="1"/>
    <s v="Internet"/>
    <x v="0"/>
    <n v="85"/>
    <n v="17"/>
    <n v="19"/>
    <s v="Wed"/>
    <s v="COKKIX"/>
    <s v="India"/>
    <n v="1"/>
    <n v="0"/>
    <n v="1"/>
    <s v="7"/>
    <n v="0"/>
  </r>
  <r>
    <n v="1"/>
    <s v="Internet"/>
    <x v="0"/>
    <n v="10"/>
    <n v="117"/>
    <n v="15"/>
    <s v="Fri"/>
    <s v="COKKIX"/>
    <s v="Japan"/>
    <n v="1"/>
    <n v="0"/>
    <n v="1"/>
    <s v="7"/>
    <n v="0"/>
  </r>
  <r>
    <n v="2"/>
    <s v="Internet"/>
    <x v="0"/>
    <n v="116"/>
    <n v="27"/>
    <n v="15"/>
    <s v="Mon"/>
    <s v="COKKIX"/>
    <s v="Japan"/>
    <n v="1"/>
    <n v="0"/>
    <n v="0"/>
    <s v="7"/>
    <n v="0"/>
  </r>
  <r>
    <n v="1"/>
    <s v="Internet"/>
    <x v="0"/>
    <n v="110"/>
    <n v="24"/>
    <n v="6"/>
    <s v="Fri"/>
    <s v="COKKIX"/>
    <s v="Japan"/>
    <n v="1"/>
    <n v="1"/>
    <n v="1"/>
    <s v="7"/>
    <n v="0"/>
  </r>
  <r>
    <n v="1"/>
    <s v="Internet"/>
    <x v="0"/>
    <n v="194"/>
    <n v="33"/>
    <n v="14"/>
    <s v="Sun"/>
    <s v="COKKIX"/>
    <s v="Japan"/>
    <n v="1"/>
    <n v="0"/>
    <n v="0"/>
    <s v="7"/>
    <n v="0"/>
  </r>
  <r>
    <n v="1"/>
    <s v="Mobile"/>
    <x v="0"/>
    <n v="32"/>
    <n v="20"/>
    <n v="10"/>
    <s v="Tue"/>
    <s v="COKKIX"/>
    <s v="Japan"/>
    <n v="1"/>
    <n v="1"/>
    <n v="0"/>
    <s v="7"/>
    <n v="0"/>
  </r>
  <r>
    <n v="2"/>
    <s v="Internet"/>
    <x v="0"/>
    <n v="101"/>
    <n v="18"/>
    <n v="15"/>
    <s v="Thu"/>
    <s v="COKKIX"/>
    <s v="Japan"/>
    <n v="1"/>
    <n v="0"/>
    <n v="0"/>
    <s v="7"/>
    <n v="0"/>
  </r>
  <r>
    <n v="1"/>
    <s v="Internet"/>
    <x v="0"/>
    <n v="29"/>
    <n v="23"/>
    <n v="8"/>
    <s v="Sun"/>
    <s v="COKKIX"/>
    <s v="Japan"/>
    <n v="0"/>
    <n v="0"/>
    <n v="0"/>
    <s v="7"/>
    <n v="0"/>
  </r>
  <r>
    <n v="1"/>
    <s v="Internet"/>
    <x v="0"/>
    <n v="73"/>
    <n v="63"/>
    <n v="5"/>
    <s v="Wed"/>
    <s v="COKKIX"/>
    <s v="India"/>
    <n v="1"/>
    <n v="0"/>
    <n v="1"/>
    <s v="7"/>
    <n v="0"/>
  </r>
  <r>
    <n v="1"/>
    <s v="Internet"/>
    <x v="0"/>
    <n v="79"/>
    <n v="121"/>
    <n v="1"/>
    <s v="Fri"/>
    <s v="COKKIX"/>
    <s v="Japan"/>
    <n v="1"/>
    <n v="0"/>
    <n v="0"/>
    <s v="7"/>
    <n v="0"/>
  </r>
  <r>
    <n v="1"/>
    <s v="Mobile"/>
    <x v="0"/>
    <n v="39"/>
    <n v="18"/>
    <n v="13"/>
    <s v="Mon"/>
    <s v="COKKIX"/>
    <s v="Japan"/>
    <n v="1"/>
    <n v="0"/>
    <n v="0"/>
    <s v="7"/>
    <n v="0"/>
  </r>
  <r>
    <n v="1"/>
    <s v="Internet"/>
    <x v="0"/>
    <n v="110"/>
    <n v="45"/>
    <n v="15"/>
    <s v="Mon"/>
    <s v="COKKIX"/>
    <s v="Japan"/>
    <n v="1"/>
    <n v="0"/>
    <n v="1"/>
    <s v="7"/>
    <n v="0"/>
  </r>
  <r>
    <n v="1"/>
    <s v="Internet"/>
    <x v="0"/>
    <n v="37"/>
    <n v="35"/>
    <n v="4"/>
    <s v="Sat"/>
    <s v="COKKIX"/>
    <s v="Japan"/>
    <n v="0"/>
    <n v="0"/>
    <n v="0"/>
    <s v="7"/>
    <n v="1"/>
  </r>
  <r>
    <n v="1"/>
    <s v="Internet"/>
    <x v="0"/>
    <n v="4"/>
    <n v="23"/>
    <n v="12"/>
    <s v="Fri"/>
    <s v="COKMEL"/>
    <s v="Australia"/>
    <n v="0"/>
    <n v="0"/>
    <n v="1"/>
    <s v="8.83"/>
    <n v="0"/>
  </r>
  <r>
    <n v="1"/>
    <s v="Internet"/>
    <x v="0"/>
    <n v="10"/>
    <n v="72"/>
    <n v="6"/>
    <s v="Fri"/>
    <s v="COKMEL"/>
    <s v="Australia"/>
    <n v="1"/>
    <n v="0"/>
    <n v="1"/>
    <s v="8.83"/>
    <n v="0"/>
  </r>
  <r>
    <n v="4"/>
    <s v="Internet"/>
    <x v="0"/>
    <n v="126"/>
    <n v="34"/>
    <n v="13"/>
    <s v="Fri"/>
    <s v="COKMEL"/>
    <s v="Australia"/>
    <n v="1"/>
    <n v="0"/>
    <n v="1"/>
    <s v="8.83"/>
    <n v="0"/>
  </r>
  <r>
    <n v="1"/>
    <s v="Internet"/>
    <x v="0"/>
    <n v="146"/>
    <n v="36"/>
    <n v="5"/>
    <s v="Thu"/>
    <s v="COKMEL"/>
    <s v="Australia"/>
    <n v="0"/>
    <n v="0"/>
    <n v="1"/>
    <s v="8.83"/>
    <n v="0"/>
  </r>
  <r>
    <n v="3"/>
    <s v="Mobile"/>
    <x v="0"/>
    <n v="116"/>
    <n v="20"/>
    <n v="10"/>
    <s v="Sat"/>
    <s v="COKMEL"/>
    <s v="Australia"/>
    <n v="1"/>
    <n v="1"/>
    <n v="1"/>
    <s v="8.83"/>
    <n v="0"/>
  </r>
  <r>
    <n v="4"/>
    <s v="Internet"/>
    <x v="0"/>
    <n v="260"/>
    <n v="30"/>
    <n v="14"/>
    <s v="Mon"/>
    <s v="COKMEL"/>
    <s v="Australia"/>
    <n v="1"/>
    <n v="1"/>
    <n v="1"/>
    <s v="8.83"/>
    <n v="0"/>
  </r>
  <r>
    <n v="1"/>
    <s v="Internet"/>
    <x v="0"/>
    <n v="221"/>
    <n v="29"/>
    <n v="13"/>
    <s v="Mon"/>
    <s v="COKMEL"/>
    <s v="Australia"/>
    <n v="0"/>
    <n v="0"/>
    <n v="1"/>
    <s v="8.83"/>
    <n v="0"/>
  </r>
  <r>
    <n v="1"/>
    <s v="Internet"/>
    <x v="0"/>
    <n v="0"/>
    <n v="17"/>
    <n v="1"/>
    <s v="Sun"/>
    <s v="COKMEL"/>
    <s v="Australia"/>
    <n v="1"/>
    <n v="0"/>
    <n v="0"/>
    <s v="8.83"/>
    <n v="0"/>
  </r>
  <r>
    <n v="1"/>
    <s v="Internet"/>
    <x v="0"/>
    <n v="22"/>
    <n v="17"/>
    <n v="6"/>
    <s v="Fri"/>
    <s v="COKMEL"/>
    <s v="Australia"/>
    <n v="1"/>
    <n v="0"/>
    <n v="1"/>
    <s v="8.83"/>
    <n v="0"/>
  </r>
  <r>
    <n v="3"/>
    <s v="Internet"/>
    <x v="0"/>
    <n v="70"/>
    <n v="27"/>
    <n v="11"/>
    <s v="Thu"/>
    <s v="COKMEL"/>
    <s v="Australia"/>
    <n v="1"/>
    <n v="0"/>
    <n v="0"/>
    <s v="8.83"/>
    <n v="0"/>
  </r>
  <r>
    <n v="3"/>
    <s v="Internet"/>
    <x v="0"/>
    <n v="10"/>
    <n v="36"/>
    <n v="7"/>
    <s v="Mon"/>
    <s v="COKMEL"/>
    <s v="Australia"/>
    <n v="1"/>
    <n v="1"/>
    <n v="1"/>
    <s v="8.83"/>
    <n v="0"/>
  </r>
  <r>
    <n v="2"/>
    <s v="Internet"/>
    <x v="0"/>
    <n v="108"/>
    <n v="42"/>
    <n v="16"/>
    <s v="Tue"/>
    <s v="COKMEL"/>
    <s v="India"/>
    <n v="1"/>
    <n v="1"/>
    <n v="1"/>
    <s v="8.83"/>
    <n v="0"/>
  </r>
  <r>
    <n v="2"/>
    <s v="Internet"/>
    <x v="0"/>
    <n v="2"/>
    <n v="39"/>
    <n v="0"/>
    <s v="Sat"/>
    <s v="COKMEL"/>
    <s v="Australia"/>
    <n v="1"/>
    <n v="1"/>
    <n v="1"/>
    <s v="8.83"/>
    <n v="0"/>
  </r>
  <r>
    <n v="2"/>
    <s v="Internet"/>
    <x v="0"/>
    <n v="45"/>
    <n v="17"/>
    <n v="0"/>
    <s v="Sat"/>
    <s v="COKMEL"/>
    <s v="Australia"/>
    <n v="1"/>
    <n v="0"/>
    <n v="1"/>
    <s v="8.83"/>
    <n v="1"/>
  </r>
  <r>
    <n v="2"/>
    <s v="Internet"/>
    <x v="0"/>
    <n v="173"/>
    <n v="23"/>
    <n v="8"/>
    <s v="Thu"/>
    <s v="COKMEL"/>
    <s v="India"/>
    <n v="1"/>
    <n v="1"/>
    <n v="1"/>
    <s v="8.83"/>
    <n v="0"/>
  </r>
  <r>
    <n v="3"/>
    <s v="Internet"/>
    <x v="0"/>
    <n v="141"/>
    <n v="28"/>
    <n v="10"/>
    <s v="Thu"/>
    <s v="COKMEL"/>
    <s v="Australia"/>
    <n v="1"/>
    <n v="1"/>
    <n v="1"/>
    <s v="8.83"/>
    <n v="0"/>
  </r>
  <r>
    <n v="1"/>
    <s v="Internet"/>
    <x v="0"/>
    <n v="215"/>
    <n v="47"/>
    <n v="0"/>
    <s v="Sun"/>
    <s v="COKMEL"/>
    <s v="Australia"/>
    <n v="1"/>
    <n v="1"/>
    <n v="1"/>
    <s v="8.83"/>
    <n v="0"/>
  </r>
  <r>
    <n v="1"/>
    <s v="Internet"/>
    <x v="0"/>
    <n v="119"/>
    <n v="18"/>
    <n v="11"/>
    <s v="Fri"/>
    <s v="COKMEL"/>
    <s v="India"/>
    <n v="0"/>
    <n v="1"/>
    <n v="1"/>
    <s v="8.83"/>
    <n v="0"/>
  </r>
  <r>
    <n v="2"/>
    <s v="Internet"/>
    <x v="0"/>
    <n v="85"/>
    <n v="140"/>
    <n v="23"/>
    <s v="Thu"/>
    <s v="COKMEL"/>
    <s v="Australia"/>
    <n v="1"/>
    <n v="1"/>
    <n v="1"/>
    <s v="8.83"/>
    <n v="0"/>
  </r>
  <r>
    <n v="2"/>
    <s v="Internet"/>
    <x v="0"/>
    <n v="89"/>
    <n v="17"/>
    <n v="9"/>
    <s v="Fri"/>
    <s v="COKMEL"/>
    <s v="Australia"/>
    <n v="1"/>
    <n v="1"/>
    <n v="1"/>
    <s v="8.83"/>
    <n v="0"/>
  </r>
  <r>
    <n v="2"/>
    <s v="Internet"/>
    <x v="0"/>
    <n v="58"/>
    <n v="42"/>
    <n v="9"/>
    <s v="Mon"/>
    <s v="COKMEL"/>
    <s v="Australia"/>
    <n v="1"/>
    <n v="0"/>
    <n v="1"/>
    <s v="8.83"/>
    <n v="0"/>
  </r>
  <r>
    <n v="3"/>
    <s v="Internet"/>
    <x v="0"/>
    <n v="140"/>
    <n v="30"/>
    <n v="3"/>
    <s v="Sun"/>
    <s v="COKMEL"/>
    <s v="Australia"/>
    <n v="1"/>
    <n v="1"/>
    <n v="1"/>
    <s v="8.83"/>
    <n v="1"/>
  </r>
  <r>
    <n v="1"/>
    <s v="Internet"/>
    <x v="0"/>
    <n v="156"/>
    <n v="62"/>
    <n v="3"/>
    <s v="Sun"/>
    <s v="COKMEL"/>
    <s v="Australia"/>
    <n v="1"/>
    <n v="1"/>
    <n v="1"/>
    <s v="8.83"/>
    <n v="0"/>
  </r>
  <r>
    <n v="2"/>
    <s v="Internet"/>
    <x v="0"/>
    <n v="142"/>
    <n v="17"/>
    <n v="9"/>
    <s v="Mon"/>
    <s v="COKMEL"/>
    <s v="Australia"/>
    <n v="0"/>
    <n v="0"/>
    <n v="0"/>
    <s v="8.83"/>
    <n v="1"/>
  </r>
  <r>
    <n v="1"/>
    <s v="Internet"/>
    <x v="0"/>
    <n v="97"/>
    <n v="97"/>
    <n v="10"/>
    <s v="Sun"/>
    <s v="COKMEL"/>
    <s v="Australia"/>
    <n v="1"/>
    <n v="1"/>
    <n v="1"/>
    <s v="8.83"/>
    <n v="0"/>
  </r>
  <r>
    <n v="1"/>
    <s v="Internet"/>
    <x v="0"/>
    <n v="2"/>
    <n v="25"/>
    <n v="12"/>
    <s v="Thu"/>
    <s v="COKMEL"/>
    <s v="Australia"/>
    <n v="1"/>
    <n v="1"/>
    <n v="1"/>
    <s v="8.83"/>
    <n v="0"/>
  </r>
  <r>
    <n v="1"/>
    <s v="Internet"/>
    <x v="0"/>
    <n v="44"/>
    <n v="17"/>
    <n v="14"/>
    <s v="Wed"/>
    <s v="COKMEL"/>
    <s v="Australia"/>
    <n v="1"/>
    <n v="0"/>
    <n v="1"/>
    <s v="8.83"/>
    <n v="0"/>
  </r>
  <r>
    <n v="1"/>
    <s v="Internet"/>
    <x v="0"/>
    <n v="65"/>
    <n v="34"/>
    <n v="13"/>
    <s v="Tue"/>
    <s v="COKMEL"/>
    <s v="Australia"/>
    <n v="1"/>
    <n v="0"/>
    <n v="1"/>
    <s v="8.83"/>
    <n v="0"/>
  </r>
  <r>
    <n v="2"/>
    <s v="Internet"/>
    <x v="0"/>
    <n v="4"/>
    <n v="88"/>
    <n v="9"/>
    <s v="Fri"/>
    <s v="COKMEL"/>
    <s v="Australia"/>
    <n v="1"/>
    <n v="0"/>
    <n v="1"/>
    <s v="8.83"/>
    <n v="0"/>
  </r>
  <r>
    <n v="2"/>
    <s v="Internet"/>
    <x v="0"/>
    <n v="26"/>
    <n v="19"/>
    <n v="2"/>
    <s v="Wed"/>
    <s v="COKMEL"/>
    <s v="Australia"/>
    <n v="1"/>
    <n v="0"/>
    <n v="0"/>
    <s v="8.83"/>
    <n v="0"/>
  </r>
  <r>
    <n v="1"/>
    <s v="Internet"/>
    <x v="0"/>
    <n v="20"/>
    <n v="34"/>
    <n v="7"/>
    <s v="Sat"/>
    <s v="COKMEL"/>
    <s v="India"/>
    <n v="1"/>
    <n v="1"/>
    <n v="1"/>
    <s v="8.83"/>
    <n v="0"/>
  </r>
  <r>
    <n v="1"/>
    <s v="Internet"/>
    <x v="0"/>
    <n v="5"/>
    <n v="164"/>
    <n v="9"/>
    <s v="Thu"/>
    <s v="COKMEL"/>
    <s v="Australia"/>
    <n v="1"/>
    <n v="1"/>
    <n v="1"/>
    <s v="8.83"/>
    <n v="1"/>
  </r>
  <r>
    <n v="2"/>
    <s v="Mobile"/>
    <x v="0"/>
    <n v="21"/>
    <n v="41"/>
    <n v="9"/>
    <s v="Tue"/>
    <s v="COKMEL"/>
    <s v="India"/>
    <n v="1"/>
    <n v="1"/>
    <n v="1"/>
    <s v="8.83"/>
    <n v="0"/>
  </r>
  <r>
    <n v="1"/>
    <s v="Internet"/>
    <x v="0"/>
    <n v="112"/>
    <n v="22"/>
    <n v="11"/>
    <s v="Thu"/>
    <s v="COKMEL"/>
    <s v="Australia"/>
    <n v="1"/>
    <n v="0"/>
    <n v="1"/>
    <s v="8.83"/>
    <n v="0"/>
  </r>
  <r>
    <n v="1"/>
    <s v="Internet"/>
    <x v="0"/>
    <n v="41"/>
    <n v="23"/>
    <n v="12"/>
    <s v="Fri"/>
    <s v="COKMEL"/>
    <s v="Australia"/>
    <n v="1"/>
    <n v="1"/>
    <n v="1"/>
    <s v="8.83"/>
    <n v="0"/>
  </r>
  <r>
    <n v="3"/>
    <s v="Internet"/>
    <x v="0"/>
    <n v="185"/>
    <n v="26"/>
    <n v="10"/>
    <s v="Sun"/>
    <s v="COKMEL"/>
    <s v="Australia"/>
    <n v="1"/>
    <n v="1"/>
    <n v="1"/>
    <s v="8.83"/>
    <n v="0"/>
  </r>
  <r>
    <n v="1"/>
    <s v="Internet"/>
    <x v="0"/>
    <n v="112"/>
    <n v="34"/>
    <n v="5"/>
    <s v="Tue"/>
    <s v="COKMEL"/>
    <s v="Australia"/>
    <n v="1"/>
    <n v="0"/>
    <n v="0"/>
    <s v="8.83"/>
    <n v="0"/>
  </r>
  <r>
    <n v="1"/>
    <s v="Internet"/>
    <x v="0"/>
    <n v="6"/>
    <n v="21"/>
    <n v="12"/>
    <s v="Fri"/>
    <s v="COKMEL"/>
    <s v="Australia"/>
    <n v="0"/>
    <n v="0"/>
    <n v="1"/>
    <s v="8.83"/>
    <n v="0"/>
  </r>
  <r>
    <n v="1"/>
    <s v="Internet"/>
    <x v="0"/>
    <n v="66"/>
    <n v="29"/>
    <n v="3"/>
    <s v="Tue"/>
    <s v="COKMEL"/>
    <s v="Australia"/>
    <n v="1"/>
    <n v="1"/>
    <n v="1"/>
    <s v="8.83"/>
    <n v="0"/>
  </r>
  <r>
    <n v="1"/>
    <s v="Internet"/>
    <x v="0"/>
    <n v="0"/>
    <n v="34"/>
    <n v="5"/>
    <s v="Sat"/>
    <s v="COKMEL"/>
    <s v="Australia"/>
    <n v="1"/>
    <n v="0"/>
    <n v="1"/>
    <s v="8.83"/>
    <n v="0"/>
  </r>
  <r>
    <n v="1"/>
    <s v="Internet"/>
    <x v="0"/>
    <n v="28"/>
    <n v="87"/>
    <n v="10"/>
    <s v="Thu"/>
    <s v="COKMEL"/>
    <s v="United Arab Emirates"/>
    <n v="1"/>
    <n v="1"/>
    <n v="1"/>
    <s v="8.83"/>
    <n v="0"/>
  </r>
  <r>
    <n v="1"/>
    <s v="Internet"/>
    <x v="0"/>
    <n v="7"/>
    <n v="80"/>
    <n v="14"/>
    <s v="Tue"/>
    <s v="COKMEL"/>
    <s v="Australia"/>
    <n v="1"/>
    <n v="0"/>
    <n v="1"/>
    <s v="8.83"/>
    <n v="0"/>
  </r>
  <r>
    <n v="3"/>
    <s v="Mobile"/>
    <x v="0"/>
    <n v="149"/>
    <n v="23"/>
    <n v="13"/>
    <s v="Sat"/>
    <s v="COKMEL"/>
    <s v="India"/>
    <n v="1"/>
    <n v="0"/>
    <n v="1"/>
    <s v="8.83"/>
    <n v="0"/>
  </r>
  <r>
    <n v="2"/>
    <s v="Internet"/>
    <x v="0"/>
    <n v="40"/>
    <n v="21"/>
    <n v="2"/>
    <s v="Sat"/>
    <s v="COKMEL"/>
    <s v="Australia"/>
    <n v="1"/>
    <n v="1"/>
    <n v="1"/>
    <s v="8.83"/>
    <n v="0"/>
  </r>
  <r>
    <n v="2"/>
    <s v="Internet"/>
    <x v="0"/>
    <n v="40"/>
    <n v="118"/>
    <n v="16"/>
    <s v="Mon"/>
    <s v="COKMEL"/>
    <s v="Australia"/>
    <n v="1"/>
    <n v="1"/>
    <n v="1"/>
    <s v="8.83"/>
    <n v="0"/>
  </r>
  <r>
    <n v="1"/>
    <s v="Internet"/>
    <x v="0"/>
    <n v="67"/>
    <n v="20"/>
    <n v="4"/>
    <s v="Wed"/>
    <s v="COKMEL"/>
    <s v="Australia"/>
    <n v="0"/>
    <n v="0"/>
    <n v="1"/>
    <s v="8.83"/>
    <n v="0"/>
  </r>
  <r>
    <n v="1"/>
    <s v="Internet"/>
    <x v="0"/>
    <n v="25"/>
    <n v="22"/>
    <n v="9"/>
    <s v="Wed"/>
    <s v="COKMEL"/>
    <s v="Australia"/>
    <n v="1"/>
    <n v="0"/>
    <n v="1"/>
    <s v="8.83"/>
    <n v="0"/>
  </r>
  <r>
    <n v="6"/>
    <s v="Internet"/>
    <x v="0"/>
    <n v="184"/>
    <n v="43"/>
    <n v="4"/>
    <s v="Tue"/>
    <s v="COKMEL"/>
    <s v="India"/>
    <n v="1"/>
    <n v="0"/>
    <n v="1"/>
    <s v="8.83"/>
    <n v="0"/>
  </r>
  <r>
    <n v="1"/>
    <s v="Internet"/>
    <x v="0"/>
    <n v="22"/>
    <n v="34"/>
    <n v="3"/>
    <s v="Thu"/>
    <s v="COKMEL"/>
    <s v="Australia"/>
    <n v="1"/>
    <n v="0"/>
    <n v="1"/>
    <s v="8.83"/>
    <n v="0"/>
  </r>
  <r>
    <n v="2"/>
    <s v="Internet"/>
    <x v="0"/>
    <n v="121"/>
    <n v="38"/>
    <n v="5"/>
    <s v="Fri"/>
    <s v="COKMEL"/>
    <s v="Australia"/>
    <n v="0"/>
    <n v="0"/>
    <n v="0"/>
    <s v="8.83"/>
    <n v="0"/>
  </r>
  <r>
    <n v="1"/>
    <s v="Internet"/>
    <x v="0"/>
    <n v="33"/>
    <n v="34"/>
    <n v="9"/>
    <s v="Fri"/>
    <s v="COKMEL"/>
    <s v="Australia"/>
    <n v="1"/>
    <n v="0"/>
    <n v="1"/>
    <s v="8.83"/>
    <n v="0"/>
  </r>
  <r>
    <n v="1"/>
    <s v="Internet"/>
    <x v="0"/>
    <n v="97"/>
    <n v="26"/>
    <n v="0"/>
    <s v="Thu"/>
    <s v="COKMEL"/>
    <s v="Australia"/>
    <n v="1"/>
    <n v="0"/>
    <n v="1"/>
    <s v="8.83"/>
    <n v="0"/>
  </r>
  <r>
    <n v="1"/>
    <s v="Internet"/>
    <x v="0"/>
    <n v="9"/>
    <n v="350"/>
    <n v="13"/>
    <s v="Tue"/>
    <s v="COKMEL"/>
    <s v="Australia"/>
    <n v="0"/>
    <n v="0"/>
    <n v="1"/>
    <s v="8.83"/>
    <n v="0"/>
  </r>
  <r>
    <n v="1"/>
    <s v="Mobile"/>
    <x v="0"/>
    <n v="77"/>
    <n v="30"/>
    <n v="4"/>
    <s v="Sun"/>
    <s v="COKMEL"/>
    <s v="Australia"/>
    <n v="1"/>
    <n v="0"/>
    <n v="1"/>
    <s v="8.83"/>
    <n v="0"/>
  </r>
  <r>
    <n v="4"/>
    <s v="Internet"/>
    <x v="0"/>
    <n v="137"/>
    <n v="21"/>
    <n v="9"/>
    <s v="Thu"/>
    <s v="COKMEL"/>
    <s v="Australia"/>
    <n v="1"/>
    <n v="0"/>
    <n v="1"/>
    <s v="8.83"/>
    <n v="0"/>
  </r>
  <r>
    <n v="3"/>
    <s v="Internet"/>
    <x v="0"/>
    <n v="60"/>
    <n v="17"/>
    <n v="13"/>
    <s v="Sat"/>
    <s v="COKMEL"/>
    <s v="Australia"/>
    <n v="1"/>
    <n v="1"/>
    <n v="1"/>
    <s v="8.83"/>
    <n v="0"/>
  </r>
  <r>
    <n v="3"/>
    <s v="Internet"/>
    <x v="0"/>
    <n v="225"/>
    <n v="32"/>
    <n v="10"/>
    <s v="Sun"/>
    <s v="COKMEL"/>
    <s v="Australia"/>
    <n v="1"/>
    <n v="0"/>
    <n v="1"/>
    <s v="8.83"/>
    <n v="0"/>
  </r>
  <r>
    <n v="2"/>
    <s v="Internet"/>
    <x v="0"/>
    <n v="14"/>
    <n v="23"/>
    <n v="2"/>
    <s v="Thu"/>
    <s v="COKMEL"/>
    <s v="Australia"/>
    <n v="1"/>
    <n v="1"/>
    <n v="1"/>
    <s v="8.83"/>
    <n v="0"/>
  </r>
  <r>
    <n v="4"/>
    <s v="Internet"/>
    <x v="0"/>
    <n v="86"/>
    <n v="24"/>
    <n v="6"/>
    <s v="Wed"/>
    <s v="COKMEL"/>
    <s v="Australia"/>
    <n v="1"/>
    <n v="1"/>
    <n v="1"/>
    <s v="8.83"/>
    <n v="0"/>
  </r>
  <r>
    <n v="1"/>
    <s v="Internet"/>
    <x v="0"/>
    <n v="140"/>
    <n v="19"/>
    <n v="4"/>
    <s v="Sun"/>
    <s v="COKMEL"/>
    <s v="Australia"/>
    <n v="1"/>
    <n v="0"/>
    <n v="0"/>
    <s v="8.83"/>
    <n v="0"/>
  </r>
  <r>
    <n v="2"/>
    <s v="Internet"/>
    <x v="0"/>
    <n v="13"/>
    <n v="88"/>
    <n v="11"/>
    <s v="Fri"/>
    <s v="COKMEL"/>
    <s v="Australia"/>
    <n v="1"/>
    <n v="1"/>
    <n v="1"/>
    <s v="8.83"/>
    <n v="1"/>
  </r>
  <r>
    <n v="2"/>
    <s v="Internet"/>
    <x v="0"/>
    <n v="36"/>
    <n v="59"/>
    <n v="5"/>
    <s v="Sat"/>
    <s v="COKMEL"/>
    <s v="India"/>
    <n v="1"/>
    <n v="1"/>
    <n v="1"/>
    <s v="8.83"/>
    <n v="1"/>
  </r>
  <r>
    <n v="1"/>
    <s v="Internet"/>
    <x v="0"/>
    <n v="73"/>
    <n v="17"/>
    <n v="9"/>
    <s v="Wed"/>
    <s v="COKMEL"/>
    <s v="Australia"/>
    <n v="1"/>
    <n v="1"/>
    <n v="1"/>
    <s v="8.83"/>
    <n v="0"/>
  </r>
  <r>
    <n v="1"/>
    <s v="Internet"/>
    <x v="0"/>
    <n v="72"/>
    <n v="58"/>
    <n v="8"/>
    <s v="Sat"/>
    <s v="COKMEL"/>
    <s v="Australia"/>
    <n v="1"/>
    <n v="0"/>
    <n v="1"/>
    <s v="8.83"/>
    <n v="0"/>
  </r>
  <r>
    <n v="1"/>
    <s v="Internet"/>
    <x v="0"/>
    <n v="1"/>
    <n v="18"/>
    <n v="19"/>
    <s v="Wed"/>
    <s v="COKMEL"/>
    <s v="Australia"/>
    <n v="1"/>
    <n v="0"/>
    <n v="1"/>
    <s v="8.83"/>
    <n v="0"/>
  </r>
  <r>
    <n v="1"/>
    <s v="Mobile"/>
    <x v="0"/>
    <n v="6"/>
    <n v="21"/>
    <n v="4"/>
    <s v="Sun"/>
    <s v="COKMEL"/>
    <s v="Australia"/>
    <n v="1"/>
    <n v="1"/>
    <n v="1"/>
    <s v="8.83"/>
    <n v="0"/>
  </r>
  <r>
    <n v="1"/>
    <s v="Internet"/>
    <x v="0"/>
    <n v="296"/>
    <n v="37"/>
    <n v="0"/>
    <s v="Thu"/>
    <s v="COKMEL"/>
    <s v="Australia"/>
    <n v="1"/>
    <n v="1"/>
    <n v="1"/>
    <s v="8.83"/>
    <n v="0"/>
  </r>
  <r>
    <n v="2"/>
    <s v="Internet"/>
    <x v="0"/>
    <n v="48"/>
    <n v="326"/>
    <n v="9"/>
    <s v="Sat"/>
    <s v="COKMEL"/>
    <s v="Australia"/>
    <n v="1"/>
    <n v="1"/>
    <n v="1"/>
    <s v="8.83"/>
    <n v="0"/>
  </r>
  <r>
    <n v="2"/>
    <s v="Internet"/>
    <x v="0"/>
    <n v="26"/>
    <n v="28"/>
    <n v="12"/>
    <s v="Wed"/>
    <s v="COKMEL"/>
    <s v="South Korea"/>
    <n v="1"/>
    <n v="0"/>
    <n v="0"/>
    <s v="8.83"/>
    <n v="0"/>
  </r>
  <r>
    <n v="2"/>
    <s v="Internet"/>
    <x v="0"/>
    <n v="25"/>
    <n v="181"/>
    <n v="13"/>
    <s v="Sun"/>
    <s v="COKMEL"/>
    <s v="Australia"/>
    <n v="1"/>
    <n v="1"/>
    <n v="1"/>
    <s v="8.83"/>
    <n v="0"/>
  </r>
  <r>
    <n v="1"/>
    <s v="Internet"/>
    <x v="0"/>
    <n v="13"/>
    <n v="23"/>
    <n v="6"/>
    <s v="Sat"/>
    <s v="COKMEL"/>
    <s v="Australia"/>
    <n v="1"/>
    <n v="0"/>
    <n v="1"/>
    <s v="8.83"/>
    <n v="0"/>
  </r>
  <r>
    <n v="1"/>
    <s v="Internet"/>
    <x v="0"/>
    <n v="122"/>
    <n v="29"/>
    <n v="7"/>
    <s v="Wed"/>
    <s v="COKMEL"/>
    <s v="Australia"/>
    <n v="1"/>
    <n v="0"/>
    <n v="0"/>
    <s v="8.83"/>
    <n v="0"/>
  </r>
  <r>
    <n v="1"/>
    <s v="Internet"/>
    <x v="0"/>
    <n v="65"/>
    <n v="29"/>
    <n v="1"/>
    <s v="Mon"/>
    <s v="COKMEL"/>
    <s v="Australia"/>
    <n v="1"/>
    <n v="1"/>
    <n v="1"/>
    <s v="8.83"/>
    <n v="0"/>
  </r>
  <r>
    <n v="1"/>
    <s v="Internet"/>
    <x v="0"/>
    <n v="63"/>
    <n v="33"/>
    <n v="2"/>
    <s v="Thu"/>
    <s v="COKMEL"/>
    <s v="Australia"/>
    <n v="1"/>
    <n v="1"/>
    <n v="1"/>
    <s v="8.83"/>
    <n v="0"/>
  </r>
  <r>
    <n v="1"/>
    <s v="Internet"/>
    <x v="0"/>
    <n v="29"/>
    <n v="17"/>
    <n v="23"/>
    <s v="Sat"/>
    <s v="COKMEL"/>
    <s v="Australia"/>
    <n v="1"/>
    <n v="0"/>
    <n v="1"/>
    <s v="8.83"/>
    <n v="0"/>
  </r>
  <r>
    <n v="4"/>
    <s v="Internet"/>
    <x v="0"/>
    <n v="124"/>
    <n v="32"/>
    <n v="3"/>
    <s v="Sat"/>
    <s v="COKMEL"/>
    <s v="Australia"/>
    <n v="1"/>
    <n v="1"/>
    <n v="1"/>
    <s v="8.83"/>
    <n v="0"/>
  </r>
  <r>
    <n v="2"/>
    <s v="Internet"/>
    <x v="0"/>
    <n v="21"/>
    <n v="66"/>
    <n v="12"/>
    <s v="Tue"/>
    <s v="COKMEL"/>
    <s v="Australia"/>
    <n v="1"/>
    <n v="1"/>
    <n v="1"/>
    <s v="8.83"/>
    <n v="1"/>
  </r>
  <r>
    <n v="1"/>
    <s v="Internet"/>
    <x v="0"/>
    <n v="26"/>
    <n v="42"/>
    <n v="0"/>
    <s v="Thu"/>
    <s v="COKMEL"/>
    <s v="Australia"/>
    <n v="1"/>
    <n v="0"/>
    <n v="0"/>
    <s v="8.83"/>
    <n v="0"/>
  </r>
  <r>
    <n v="2"/>
    <s v="Internet"/>
    <x v="0"/>
    <n v="179"/>
    <n v="31"/>
    <n v="18"/>
    <s v="Fri"/>
    <s v="COKMEL"/>
    <s v="India"/>
    <n v="1"/>
    <n v="0"/>
    <n v="0"/>
    <s v="8.83"/>
    <n v="1"/>
  </r>
  <r>
    <n v="1"/>
    <s v="Internet"/>
    <x v="0"/>
    <n v="48"/>
    <n v="19"/>
    <n v="10"/>
    <s v="Thu"/>
    <s v="COKMEL"/>
    <s v="Australia"/>
    <n v="1"/>
    <n v="1"/>
    <n v="1"/>
    <s v="8.83"/>
    <n v="0"/>
  </r>
  <r>
    <n v="2"/>
    <s v="Internet"/>
    <x v="0"/>
    <n v="41"/>
    <n v="84"/>
    <n v="0"/>
    <s v="Thu"/>
    <s v="COKMEL"/>
    <s v="Australia"/>
    <n v="1"/>
    <n v="1"/>
    <n v="1"/>
    <s v="8.83"/>
    <n v="0"/>
  </r>
  <r>
    <n v="2"/>
    <s v="Internet"/>
    <x v="0"/>
    <n v="139"/>
    <n v="21"/>
    <n v="21"/>
    <s v="Mon"/>
    <s v="COKMEL"/>
    <s v="Australia"/>
    <n v="1"/>
    <n v="0"/>
    <n v="0"/>
    <s v="8.83"/>
    <n v="0"/>
  </r>
  <r>
    <n v="3"/>
    <s v="Internet"/>
    <x v="0"/>
    <n v="5"/>
    <n v="22"/>
    <n v="6"/>
    <s v="Wed"/>
    <s v="COKMEL"/>
    <s v="Australia"/>
    <n v="1"/>
    <n v="0"/>
    <n v="1"/>
    <s v="8.83"/>
    <n v="0"/>
  </r>
  <r>
    <n v="1"/>
    <s v="Internet"/>
    <x v="0"/>
    <n v="42"/>
    <n v="26"/>
    <n v="23"/>
    <s v="Thu"/>
    <s v="COKMEL"/>
    <s v="Australia"/>
    <n v="1"/>
    <n v="1"/>
    <n v="1"/>
    <s v="8.83"/>
    <n v="0"/>
  </r>
  <r>
    <n v="4"/>
    <s v="Internet"/>
    <x v="0"/>
    <n v="50"/>
    <n v="32"/>
    <n v="15"/>
    <s v="Sat"/>
    <s v="COKMEL"/>
    <s v="Australia"/>
    <n v="1"/>
    <n v="1"/>
    <n v="1"/>
    <s v="8.83"/>
    <n v="0"/>
  </r>
  <r>
    <n v="1"/>
    <s v="Internet"/>
    <x v="0"/>
    <n v="29"/>
    <n v="1"/>
    <n v="5"/>
    <s v="Wed"/>
    <s v="COKMEL"/>
    <s v="India"/>
    <n v="1"/>
    <n v="1"/>
    <n v="1"/>
    <s v="8.83"/>
    <n v="1"/>
  </r>
  <r>
    <n v="4"/>
    <s v="Internet"/>
    <x v="0"/>
    <n v="52"/>
    <n v="53"/>
    <n v="0"/>
    <s v="Wed"/>
    <s v="COKMEL"/>
    <s v="Australia"/>
    <n v="1"/>
    <n v="0"/>
    <n v="1"/>
    <s v="8.83"/>
    <n v="0"/>
  </r>
  <r>
    <n v="5"/>
    <s v="Internet"/>
    <x v="0"/>
    <n v="373"/>
    <n v="26"/>
    <n v="8"/>
    <s v="Tue"/>
    <s v="COKMEL"/>
    <s v="Australia"/>
    <n v="1"/>
    <n v="0"/>
    <n v="1"/>
    <s v="8.83"/>
    <n v="0"/>
  </r>
  <r>
    <n v="1"/>
    <s v="Internet"/>
    <x v="0"/>
    <n v="102"/>
    <n v="86"/>
    <n v="23"/>
    <s v="Wed"/>
    <s v="COKMEL"/>
    <s v="Australia"/>
    <n v="1"/>
    <n v="1"/>
    <n v="1"/>
    <s v="8.83"/>
    <n v="0"/>
  </r>
  <r>
    <n v="1"/>
    <s v="Internet"/>
    <x v="0"/>
    <n v="9"/>
    <n v="23"/>
    <n v="0"/>
    <s v="Tue"/>
    <s v="COKMEL"/>
    <s v="Australia"/>
    <n v="1"/>
    <n v="1"/>
    <n v="1"/>
    <s v="8.83"/>
    <n v="0"/>
  </r>
  <r>
    <n v="1"/>
    <s v="Internet"/>
    <x v="0"/>
    <n v="165"/>
    <n v="18"/>
    <n v="7"/>
    <s v="Mon"/>
    <s v="COKMEL"/>
    <s v="Australia"/>
    <n v="0"/>
    <n v="0"/>
    <n v="1"/>
    <s v="8.83"/>
    <n v="0"/>
  </r>
  <r>
    <n v="3"/>
    <s v="Internet"/>
    <x v="0"/>
    <n v="234"/>
    <n v="22"/>
    <n v="13"/>
    <s v="Fri"/>
    <s v="COKMEL"/>
    <s v="Australia"/>
    <n v="1"/>
    <n v="1"/>
    <n v="1"/>
    <s v="8.83"/>
    <n v="0"/>
  </r>
  <r>
    <n v="1"/>
    <s v="Internet"/>
    <x v="0"/>
    <n v="225"/>
    <n v="33"/>
    <n v="9"/>
    <s v="Fri"/>
    <s v="COKMEL"/>
    <s v="Australia"/>
    <n v="0"/>
    <n v="0"/>
    <n v="1"/>
    <s v="8.83"/>
    <n v="0"/>
  </r>
  <r>
    <n v="1"/>
    <s v="Mobile"/>
    <x v="0"/>
    <n v="105"/>
    <n v="28"/>
    <n v="1"/>
    <s v="Fri"/>
    <s v="COKMEL"/>
    <s v="Australia"/>
    <n v="1"/>
    <n v="0"/>
    <n v="0"/>
    <s v="8.83"/>
    <n v="0"/>
  </r>
  <r>
    <n v="3"/>
    <s v="Internet"/>
    <x v="0"/>
    <n v="100"/>
    <n v="36"/>
    <n v="13"/>
    <s v="Tue"/>
    <s v="COKMEL"/>
    <s v="Australia"/>
    <n v="1"/>
    <n v="1"/>
    <n v="1"/>
    <s v="8.83"/>
    <n v="0"/>
  </r>
  <r>
    <n v="1"/>
    <s v="Internet"/>
    <x v="0"/>
    <n v="8"/>
    <n v="17"/>
    <n v="5"/>
    <s v="Fri"/>
    <s v="COKMEL"/>
    <s v="Australia"/>
    <n v="1"/>
    <n v="0"/>
    <n v="1"/>
    <s v="8.83"/>
    <n v="0"/>
  </r>
  <r>
    <n v="1"/>
    <s v="Internet"/>
    <x v="0"/>
    <n v="14"/>
    <n v="33"/>
    <n v="16"/>
    <s v="Thu"/>
    <s v="COKMEL"/>
    <s v="Australia"/>
    <n v="1"/>
    <n v="0"/>
    <n v="1"/>
    <s v="8.83"/>
    <n v="0"/>
  </r>
  <r>
    <n v="2"/>
    <s v="Internet"/>
    <x v="0"/>
    <n v="166"/>
    <n v="17"/>
    <n v="0"/>
    <s v="Sun"/>
    <s v="COKMEL"/>
    <s v="Australia"/>
    <n v="1"/>
    <n v="1"/>
    <n v="1"/>
    <s v="8.83"/>
    <n v="0"/>
  </r>
  <r>
    <n v="2"/>
    <s v="Internet"/>
    <x v="0"/>
    <n v="93"/>
    <n v="23"/>
    <n v="5"/>
    <s v="Sat"/>
    <s v="COKMEL"/>
    <s v="Australia"/>
    <n v="0"/>
    <n v="0"/>
    <n v="0"/>
    <s v="8.83"/>
    <n v="0"/>
  </r>
  <r>
    <n v="1"/>
    <s v="Internet"/>
    <x v="0"/>
    <n v="49"/>
    <n v="49"/>
    <n v="2"/>
    <s v="Mon"/>
    <s v="COKMEL"/>
    <s v="Australia"/>
    <n v="0"/>
    <n v="1"/>
    <n v="1"/>
    <s v="8.83"/>
    <n v="0"/>
  </r>
  <r>
    <n v="1"/>
    <s v="Internet"/>
    <x v="0"/>
    <n v="50"/>
    <n v="17"/>
    <n v="19"/>
    <s v="Wed"/>
    <s v="COKMEL"/>
    <s v="Australia"/>
    <n v="1"/>
    <n v="0"/>
    <n v="1"/>
    <s v="8.83"/>
    <n v="0"/>
  </r>
  <r>
    <n v="2"/>
    <s v="Internet"/>
    <x v="0"/>
    <n v="32"/>
    <n v="42"/>
    <n v="6"/>
    <s v="Sun"/>
    <s v="COKMEL"/>
    <s v="Australia"/>
    <n v="1"/>
    <n v="0"/>
    <n v="1"/>
    <s v="8.83"/>
    <n v="0"/>
  </r>
  <r>
    <n v="1"/>
    <s v="Internet"/>
    <x v="0"/>
    <n v="175"/>
    <n v="48"/>
    <n v="6"/>
    <s v="Thu"/>
    <s v="COKMEL"/>
    <s v="Australia"/>
    <n v="1"/>
    <n v="1"/>
    <n v="1"/>
    <s v="8.83"/>
    <n v="0"/>
  </r>
  <r>
    <n v="3"/>
    <s v="Internet"/>
    <x v="0"/>
    <n v="23"/>
    <n v="143"/>
    <n v="9"/>
    <s v="Sat"/>
    <s v="COKMEL"/>
    <s v="Australia"/>
    <n v="1"/>
    <n v="0"/>
    <n v="1"/>
    <s v="8.83"/>
    <n v="0"/>
  </r>
  <r>
    <n v="1"/>
    <s v="Internet"/>
    <x v="0"/>
    <n v="116"/>
    <n v="20"/>
    <n v="12"/>
    <s v="Thu"/>
    <s v="COKMEL"/>
    <s v="Australia"/>
    <n v="1"/>
    <n v="1"/>
    <n v="1"/>
    <s v="8.83"/>
    <n v="0"/>
  </r>
  <r>
    <n v="1"/>
    <s v="Internet"/>
    <x v="0"/>
    <n v="16"/>
    <n v="24"/>
    <n v="0"/>
    <s v="Fri"/>
    <s v="COKMEL"/>
    <s v="Australia"/>
    <n v="0"/>
    <n v="0"/>
    <n v="1"/>
    <s v="8.83"/>
    <n v="0"/>
  </r>
  <r>
    <n v="2"/>
    <s v="Internet"/>
    <x v="0"/>
    <n v="46"/>
    <n v="18"/>
    <n v="13"/>
    <s v="Sat"/>
    <s v="COKMEL"/>
    <s v="Australia"/>
    <n v="1"/>
    <n v="1"/>
    <n v="1"/>
    <s v="8.83"/>
    <n v="0"/>
  </r>
  <r>
    <n v="2"/>
    <s v="Internet"/>
    <x v="0"/>
    <n v="117"/>
    <n v="86"/>
    <n v="8"/>
    <s v="Wed"/>
    <s v="COKMEL"/>
    <s v="Australia"/>
    <n v="1"/>
    <n v="1"/>
    <n v="1"/>
    <s v="8.83"/>
    <n v="1"/>
  </r>
  <r>
    <n v="2"/>
    <s v="Internet"/>
    <x v="0"/>
    <n v="9"/>
    <n v="44"/>
    <n v="22"/>
    <s v="Sun"/>
    <s v="COKMEL"/>
    <s v="India"/>
    <n v="1"/>
    <n v="1"/>
    <n v="1"/>
    <s v="8.83"/>
    <n v="0"/>
  </r>
  <r>
    <n v="4"/>
    <s v="Internet"/>
    <x v="0"/>
    <n v="37"/>
    <n v="19"/>
    <n v="12"/>
    <s v="Thu"/>
    <s v="COKMEL"/>
    <s v="Australia"/>
    <n v="1"/>
    <n v="0"/>
    <n v="1"/>
    <s v="8.83"/>
    <n v="0"/>
  </r>
  <r>
    <n v="1"/>
    <s v="Internet"/>
    <x v="0"/>
    <n v="20"/>
    <n v="47"/>
    <n v="4"/>
    <s v="Sat"/>
    <s v="COKMEL"/>
    <s v="Australia"/>
    <n v="1"/>
    <n v="0"/>
    <n v="1"/>
    <s v="8.83"/>
    <n v="0"/>
  </r>
  <r>
    <n v="2"/>
    <s v="Internet"/>
    <x v="0"/>
    <n v="74"/>
    <n v="28"/>
    <n v="9"/>
    <s v="Tue"/>
    <s v="COKMEL"/>
    <s v="Australia"/>
    <n v="1"/>
    <n v="0"/>
    <n v="1"/>
    <s v="8.83"/>
    <n v="0"/>
  </r>
  <r>
    <n v="1"/>
    <s v="Internet"/>
    <x v="0"/>
    <n v="110"/>
    <n v="24"/>
    <n v="4"/>
    <s v="Fri"/>
    <s v="COKMEL"/>
    <s v="Australia"/>
    <n v="1"/>
    <n v="0"/>
    <n v="0"/>
    <s v="8.83"/>
    <n v="0"/>
  </r>
  <r>
    <n v="2"/>
    <s v="Internet"/>
    <x v="0"/>
    <n v="56"/>
    <n v="19"/>
    <n v="0"/>
    <s v="Sat"/>
    <s v="COKMEL"/>
    <s v="Australia"/>
    <n v="1"/>
    <n v="0"/>
    <n v="1"/>
    <s v="8.83"/>
    <n v="0"/>
  </r>
  <r>
    <n v="3"/>
    <s v="Mobile"/>
    <x v="0"/>
    <n v="52"/>
    <n v="27"/>
    <n v="8"/>
    <s v="Sat"/>
    <s v="COKMEL"/>
    <s v="Australia"/>
    <n v="1"/>
    <n v="1"/>
    <n v="1"/>
    <s v="8.83"/>
    <n v="0"/>
  </r>
  <r>
    <n v="1"/>
    <s v="Internet"/>
    <x v="0"/>
    <n v="26"/>
    <n v="21"/>
    <n v="6"/>
    <s v="Wed"/>
    <s v="COKMEL"/>
    <s v="Australia"/>
    <n v="1"/>
    <n v="1"/>
    <n v="1"/>
    <s v="8.83"/>
    <n v="0"/>
  </r>
  <r>
    <n v="3"/>
    <s v="Internet"/>
    <x v="0"/>
    <n v="102"/>
    <n v="41"/>
    <n v="15"/>
    <s v="Thu"/>
    <s v="COKMEL"/>
    <s v="Australia"/>
    <n v="1"/>
    <n v="1"/>
    <n v="1"/>
    <s v="8.83"/>
    <n v="0"/>
  </r>
  <r>
    <n v="2"/>
    <s v="Internet"/>
    <x v="0"/>
    <n v="29"/>
    <n v="21"/>
    <n v="1"/>
    <s v="Sun"/>
    <s v="COKMEL"/>
    <s v="Australia"/>
    <n v="1"/>
    <n v="0"/>
    <n v="1"/>
    <s v="8.83"/>
    <n v="0"/>
  </r>
  <r>
    <n v="1"/>
    <s v="Internet"/>
    <x v="0"/>
    <n v="66"/>
    <n v="40"/>
    <n v="10"/>
    <s v="Wed"/>
    <s v="COKMEL"/>
    <s v="Australia"/>
    <n v="1"/>
    <n v="1"/>
    <n v="1"/>
    <s v="8.83"/>
    <n v="0"/>
  </r>
  <r>
    <n v="1"/>
    <s v="Internet"/>
    <x v="0"/>
    <n v="10"/>
    <n v="160"/>
    <n v="11"/>
    <s v="Sat"/>
    <s v="COKMEL"/>
    <s v="Australia"/>
    <n v="1"/>
    <n v="1"/>
    <n v="1"/>
    <s v="8.83"/>
    <n v="1"/>
  </r>
  <r>
    <n v="3"/>
    <s v="Internet"/>
    <x v="0"/>
    <n v="231"/>
    <n v="64"/>
    <n v="13"/>
    <s v="Tue"/>
    <s v="COKMEL"/>
    <s v="Australia"/>
    <n v="1"/>
    <n v="0"/>
    <n v="1"/>
    <s v="8.83"/>
    <n v="0"/>
  </r>
  <r>
    <n v="4"/>
    <s v="Mobile"/>
    <x v="0"/>
    <n v="292"/>
    <n v="62"/>
    <n v="8"/>
    <s v="Sun"/>
    <s v="COKMEL"/>
    <s v="India"/>
    <n v="1"/>
    <n v="0"/>
    <n v="0"/>
    <s v="8.83"/>
    <n v="0"/>
  </r>
  <r>
    <n v="3"/>
    <s v="Internet"/>
    <x v="0"/>
    <n v="160"/>
    <n v="41"/>
    <n v="1"/>
    <s v="Mon"/>
    <s v="COKMEL"/>
    <s v="Australia"/>
    <n v="1"/>
    <n v="0"/>
    <n v="1"/>
    <s v="8.83"/>
    <n v="0"/>
  </r>
  <r>
    <n v="3"/>
    <s v="Mobile"/>
    <x v="0"/>
    <n v="22"/>
    <n v="36"/>
    <n v="23"/>
    <s v="Wed"/>
    <s v="COKMEL"/>
    <s v="Australia"/>
    <n v="0"/>
    <n v="0"/>
    <n v="1"/>
    <s v="8.83"/>
    <n v="0"/>
  </r>
  <r>
    <n v="1"/>
    <s v="Internet"/>
    <x v="0"/>
    <n v="29"/>
    <n v="35"/>
    <n v="10"/>
    <s v="Sat"/>
    <s v="COKMEL"/>
    <s v="Australia"/>
    <n v="1"/>
    <n v="1"/>
    <n v="1"/>
    <s v="8.83"/>
    <n v="0"/>
  </r>
  <r>
    <n v="3"/>
    <s v="Internet"/>
    <x v="0"/>
    <n v="38"/>
    <n v="18"/>
    <n v="10"/>
    <s v="Tue"/>
    <s v="COKMEL"/>
    <s v="Kuwait"/>
    <n v="1"/>
    <n v="1"/>
    <n v="1"/>
    <s v="8.83"/>
    <n v="0"/>
  </r>
  <r>
    <n v="3"/>
    <s v="Mobile"/>
    <x v="0"/>
    <n v="27"/>
    <n v="19"/>
    <n v="4"/>
    <s v="Sun"/>
    <s v="COKMEL"/>
    <s v="Australia"/>
    <n v="1"/>
    <n v="1"/>
    <n v="1"/>
    <s v="8.83"/>
    <n v="0"/>
  </r>
  <r>
    <n v="2"/>
    <s v="Internet"/>
    <x v="0"/>
    <n v="125"/>
    <n v="20"/>
    <n v="13"/>
    <s v="Fri"/>
    <s v="COKMEL"/>
    <s v="Australia"/>
    <n v="1"/>
    <n v="1"/>
    <n v="1"/>
    <s v="8.83"/>
    <n v="0"/>
  </r>
  <r>
    <n v="1"/>
    <s v="Internet"/>
    <x v="0"/>
    <n v="9"/>
    <n v="66"/>
    <n v="5"/>
    <s v="Sat"/>
    <s v="COKMEL"/>
    <s v="Australia"/>
    <n v="0"/>
    <n v="1"/>
    <n v="1"/>
    <s v="8.83"/>
    <n v="0"/>
  </r>
  <r>
    <n v="1"/>
    <s v="Internet"/>
    <x v="0"/>
    <n v="28"/>
    <n v="184"/>
    <n v="13"/>
    <s v="Mon"/>
    <s v="COKMEL"/>
    <s v="Australia"/>
    <n v="1"/>
    <n v="0"/>
    <n v="1"/>
    <s v="8.83"/>
    <n v="0"/>
  </r>
  <r>
    <n v="1"/>
    <s v="Internet"/>
    <x v="0"/>
    <n v="105"/>
    <n v="28"/>
    <n v="14"/>
    <s v="Fri"/>
    <s v="COKMEL"/>
    <s v="Australia"/>
    <n v="1"/>
    <n v="1"/>
    <n v="1"/>
    <s v="8.83"/>
    <n v="0"/>
  </r>
  <r>
    <n v="5"/>
    <s v="Internet"/>
    <x v="0"/>
    <n v="83"/>
    <n v="28"/>
    <n v="1"/>
    <s v="Thu"/>
    <s v="COKMEL"/>
    <s v="Australia"/>
    <n v="1"/>
    <n v="0"/>
    <n v="1"/>
    <s v="8.83"/>
    <n v="0"/>
  </r>
  <r>
    <n v="1"/>
    <s v="Internet"/>
    <x v="0"/>
    <n v="18"/>
    <n v="36"/>
    <n v="11"/>
    <s v="Fri"/>
    <s v="COKMEL"/>
    <s v="Indonesia"/>
    <n v="1"/>
    <n v="1"/>
    <n v="1"/>
    <s v="8.83"/>
    <n v="0"/>
  </r>
  <r>
    <n v="1"/>
    <s v="Internet"/>
    <x v="0"/>
    <n v="130"/>
    <n v="36"/>
    <n v="11"/>
    <s v="Wed"/>
    <s v="COKMEL"/>
    <s v="Australia"/>
    <n v="1"/>
    <n v="0"/>
    <n v="0"/>
    <s v="8.83"/>
    <n v="0"/>
  </r>
  <r>
    <n v="1"/>
    <s v="Internet"/>
    <x v="0"/>
    <n v="13"/>
    <n v="47"/>
    <n v="10"/>
    <s v="Fri"/>
    <s v="COKMEL"/>
    <s v="Australia"/>
    <n v="1"/>
    <n v="1"/>
    <n v="1"/>
    <s v="8.83"/>
    <n v="0"/>
  </r>
  <r>
    <n v="2"/>
    <s v="Internet"/>
    <x v="0"/>
    <n v="107"/>
    <n v="40"/>
    <n v="3"/>
    <s v="Sun"/>
    <s v="COKMEL"/>
    <s v="Australia"/>
    <n v="0"/>
    <n v="0"/>
    <n v="0"/>
    <s v="8.83"/>
    <n v="0"/>
  </r>
  <r>
    <n v="1"/>
    <s v="Internet"/>
    <x v="0"/>
    <n v="69"/>
    <n v="21"/>
    <n v="13"/>
    <s v="Wed"/>
    <s v="COKMEL"/>
    <s v="Australia"/>
    <n v="1"/>
    <n v="1"/>
    <n v="1"/>
    <s v="8.83"/>
    <n v="0"/>
  </r>
  <r>
    <n v="1"/>
    <s v="Internet"/>
    <x v="0"/>
    <n v="180"/>
    <n v="35"/>
    <n v="1"/>
    <s v="Sun"/>
    <s v="COKMEL"/>
    <s v="Australia"/>
    <n v="1"/>
    <n v="0"/>
    <n v="1"/>
    <s v="8.83"/>
    <n v="0"/>
  </r>
  <r>
    <n v="1"/>
    <s v="Internet"/>
    <x v="0"/>
    <n v="32"/>
    <n v="230"/>
    <n v="23"/>
    <s v="Thu"/>
    <s v="COKMEL"/>
    <s v="Australia"/>
    <n v="1"/>
    <n v="0"/>
    <n v="1"/>
    <s v="8.83"/>
    <n v="1"/>
  </r>
  <r>
    <n v="1"/>
    <s v="Internet"/>
    <x v="0"/>
    <n v="10"/>
    <n v="39"/>
    <n v="8"/>
    <s v="Tue"/>
    <s v="COKMEL"/>
    <s v="Australia"/>
    <n v="1"/>
    <n v="0"/>
    <n v="0"/>
    <s v="8.83"/>
    <n v="0"/>
  </r>
  <r>
    <n v="1"/>
    <s v="Internet"/>
    <x v="0"/>
    <n v="54"/>
    <n v="30"/>
    <n v="8"/>
    <s v="Sun"/>
    <s v="COKMEL"/>
    <s v="Australia"/>
    <n v="1"/>
    <n v="1"/>
    <n v="0"/>
    <s v="8.83"/>
    <n v="0"/>
  </r>
  <r>
    <n v="1"/>
    <s v="Internet"/>
    <x v="0"/>
    <n v="56"/>
    <n v="18"/>
    <n v="1"/>
    <s v="Wed"/>
    <s v="COKMEL"/>
    <s v="Australia"/>
    <n v="1"/>
    <n v="0"/>
    <n v="1"/>
    <s v="8.83"/>
    <n v="0"/>
  </r>
  <r>
    <n v="3"/>
    <s v="Internet"/>
    <x v="0"/>
    <n v="26"/>
    <n v="42"/>
    <n v="13"/>
    <s v="Sat"/>
    <s v="COKMEL"/>
    <s v="Australia"/>
    <n v="1"/>
    <n v="1"/>
    <n v="1"/>
    <s v="8.83"/>
    <n v="0"/>
  </r>
  <r>
    <n v="1"/>
    <s v="Internet"/>
    <x v="0"/>
    <n v="21"/>
    <n v="19"/>
    <n v="3"/>
    <s v="Sat"/>
    <s v="COKMEL"/>
    <s v="Australia"/>
    <n v="0"/>
    <n v="0"/>
    <n v="0"/>
    <s v="8.83"/>
    <n v="0"/>
  </r>
  <r>
    <n v="1"/>
    <s v="Internet"/>
    <x v="0"/>
    <n v="116"/>
    <n v="20"/>
    <n v="3"/>
    <s v="Mon"/>
    <s v="COKMEL"/>
    <s v="Australia"/>
    <n v="1"/>
    <n v="1"/>
    <n v="1"/>
    <s v="8.83"/>
    <n v="0"/>
  </r>
  <r>
    <n v="2"/>
    <s v="Internet"/>
    <x v="0"/>
    <n v="13"/>
    <n v="41"/>
    <n v="14"/>
    <s v="Wed"/>
    <s v="COKMEL"/>
    <s v="Australia"/>
    <n v="0"/>
    <n v="0"/>
    <n v="0"/>
    <s v="8.83"/>
    <n v="0"/>
  </r>
  <r>
    <n v="1"/>
    <s v="Internet"/>
    <x v="0"/>
    <n v="107"/>
    <n v="18"/>
    <n v="0"/>
    <s v="Mon"/>
    <s v="COKMEL"/>
    <s v="Australia"/>
    <n v="1"/>
    <n v="0"/>
    <n v="0"/>
    <s v="8.83"/>
    <n v="0"/>
  </r>
  <r>
    <n v="2"/>
    <s v="Internet"/>
    <x v="0"/>
    <n v="237"/>
    <n v="44"/>
    <n v="13"/>
    <s v="Sat"/>
    <s v="COKMEL"/>
    <s v="Australia"/>
    <n v="1"/>
    <n v="0"/>
    <n v="1"/>
    <s v="8.83"/>
    <n v="0"/>
  </r>
  <r>
    <n v="4"/>
    <s v="Internet"/>
    <x v="0"/>
    <n v="118"/>
    <n v="28"/>
    <n v="13"/>
    <s v="Sat"/>
    <s v="COKMEL"/>
    <s v="India"/>
    <n v="1"/>
    <n v="0"/>
    <n v="1"/>
    <s v="8.83"/>
    <n v="0"/>
  </r>
  <r>
    <n v="1"/>
    <s v="Internet"/>
    <x v="0"/>
    <n v="32"/>
    <n v="20"/>
    <n v="7"/>
    <s v="Thu"/>
    <s v="COKMEL"/>
    <s v="Australia"/>
    <n v="1"/>
    <n v="0"/>
    <n v="1"/>
    <s v="8.83"/>
    <n v="0"/>
  </r>
  <r>
    <n v="1"/>
    <s v="Internet"/>
    <x v="0"/>
    <n v="60"/>
    <n v="32"/>
    <n v="12"/>
    <s v="Tue"/>
    <s v="COKMEL"/>
    <s v="Australia"/>
    <n v="1"/>
    <n v="1"/>
    <n v="1"/>
    <s v="8.83"/>
    <n v="0"/>
  </r>
  <r>
    <n v="1"/>
    <s v="Internet"/>
    <x v="0"/>
    <n v="0"/>
    <n v="87"/>
    <n v="4"/>
    <s v="Sat"/>
    <s v="COKMEL"/>
    <s v="Australia"/>
    <n v="1"/>
    <n v="1"/>
    <n v="0"/>
    <s v="8.83"/>
    <n v="1"/>
  </r>
  <r>
    <n v="2"/>
    <s v="Mobile"/>
    <x v="0"/>
    <n v="57"/>
    <n v="31"/>
    <n v="0"/>
    <s v="Thu"/>
    <s v="COKMEL"/>
    <s v="Australia"/>
    <n v="1"/>
    <n v="0"/>
    <n v="1"/>
    <s v="8.83"/>
    <n v="0"/>
  </r>
  <r>
    <n v="1"/>
    <s v="Internet"/>
    <x v="0"/>
    <n v="102"/>
    <n v="35"/>
    <n v="9"/>
    <s v="Mon"/>
    <s v="COKMEL"/>
    <s v="Australia"/>
    <n v="1"/>
    <n v="0"/>
    <n v="1"/>
    <s v="8.83"/>
    <n v="0"/>
  </r>
  <r>
    <n v="4"/>
    <s v="Internet"/>
    <x v="0"/>
    <n v="233"/>
    <n v="32"/>
    <n v="6"/>
    <s v="Sun"/>
    <s v="COKMEL"/>
    <s v="Australia"/>
    <n v="1"/>
    <n v="0"/>
    <n v="1"/>
    <s v="8.83"/>
    <n v="0"/>
  </r>
  <r>
    <n v="1"/>
    <s v="Internet"/>
    <x v="0"/>
    <n v="49"/>
    <n v="56"/>
    <n v="9"/>
    <s v="Tue"/>
    <s v="COKMEL"/>
    <s v="India"/>
    <n v="1"/>
    <n v="1"/>
    <n v="1"/>
    <s v="8.83"/>
    <n v="0"/>
  </r>
  <r>
    <n v="2"/>
    <s v="Internet"/>
    <x v="0"/>
    <n v="54"/>
    <n v="25"/>
    <n v="7"/>
    <s v="Thu"/>
    <s v="COKMEL"/>
    <s v="Australia"/>
    <n v="1"/>
    <n v="0"/>
    <n v="0"/>
    <s v="8.83"/>
    <n v="0"/>
  </r>
  <r>
    <n v="2"/>
    <s v="Internet"/>
    <x v="0"/>
    <n v="135"/>
    <n v="23"/>
    <n v="11"/>
    <s v="Fri"/>
    <s v="COKMEL"/>
    <s v="Australia"/>
    <n v="1"/>
    <n v="0"/>
    <n v="1"/>
    <s v="8.83"/>
    <n v="0"/>
  </r>
  <r>
    <n v="1"/>
    <s v="Internet"/>
    <x v="0"/>
    <n v="614"/>
    <n v="19"/>
    <n v="11"/>
    <s v="Wed"/>
    <s v="COKMEL"/>
    <s v="Australia"/>
    <n v="0"/>
    <n v="0"/>
    <n v="0"/>
    <s v="8.83"/>
    <n v="0"/>
  </r>
  <r>
    <n v="1"/>
    <s v="Mobile"/>
    <x v="0"/>
    <n v="41"/>
    <n v="42"/>
    <n v="0"/>
    <s v="Tue"/>
    <s v="COKMEL"/>
    <s v="Australia"/>
    <n v="1"/>
    <n v="0"/>
    <n v="0"/>
    <s v="8.83"/>
    <n v="0"/>
  </r>
  <r>
    <n v="3"/>
    <s v="Internet"/>
    <x v="0"/>
    <n v="65"/>
    <n v="19"/>
    <n v="23"/>
    <s v="Mon"/>
    <s v="COKMEL"/>
    <s v="Australia"/>
    <n v="0"/>
    <n v="1"/>
    <n v="0"/>
    <s v="8.83"/>
    <n v="0"/>
  </r>
  <r>
    <n v="3"/>
    <s v="Internet"/>
    <x v="0"/>
    <n v="168"/>
    <n v="20"/>
    <n v="5"/>
    <s v="Mon"/>
    <s v="COKMEL"/>
    <s v="Australia"/>
    <n v="1"/>
    <n v="0"/>
    <n v="1"/>
    <s v="8.83"/>
    <n v="0"/>
  </r>
  <r>
    <n v="2"/>
    <s v="Internet"/>
    <x v="0"/>
    <n v="32"/>
    <n v="29"/>
    <n v="3"/>
    <s v="Tue"/>
    <s v="COKMEL"/>
    <s v="Australia"/>
    <n v="1"/>
    <n v="1"/>
    <n v="1"/>
    <s v="8.83"/>
    <n v="0"/>
  </r>
  <r>
    <n v="1"/>
    <s v="Internet"/>
    <x v="0"/>
    <n v="12"/>
    <n v="19"/>
    <n v="15"/>
    <s v="Fri"/>
    <s v="COKMEL"/>
    <s v="Australia"/>
    <n v="0"/>
    <n v="0"/>
    <n v="1"/>
    <s v="8.83"/>
    <n v="0"/>
  </r>
  <r>
    <n v="1"/>
    <s v="Internet"/>
    <x v="0"/>
    <n v="40"/>
    <n v="21"/>
    <n v="10"/>
    <s v="Thu"/>
    <s v="COKMEL"/>
    <s v="Australia"/>
    <n v="1"/>
    <n v="0"/>
    <n v="1"/>
    <s v="8.83"/>
    <n v="0"/>
  </r>
  <r>
    <n v="2"/>
    <s v="Internet"/>
    <x v="0"/>
    <n v="318"/>
    <n v="41"/>
    <n v="11"/>
    <s v="Sun"/>
    <s v="COKMEL"/>
    <s v="India"/>
    <n v="1"/>
    <n v="1"/>
    <n v="1"/>
    <s v="8.83"/>
    <n v="1"/>
  </r>
  <r>
    <n v="1"/>
    <s v="Internet"/>
    <x v="0"/>
    <n v="17"/>
    <n v="17"/>
    <n v="7"/>
    <s v="Mon"/>
    <s v="COKMEL"/>
    <s v="Australia"/>
    <n v="0"/>
    <n v="0"/>
    <n v="0"/>
    <s v="8.83"/>
    <n v="0"/>
  </r>
  <r>
    <n v="3"/>
    <s v="Internet"/>
    <x v="0"/>
    <n v="54"/>
    <n v="27"/>
    <n v="4"/>
    <s v="Sun"/>
    <s v="COKMEL"/>
    <s v="Australia"/>
    <n v="1"/>
    <n v="1"/>
    <n v="1"/>
    <s v="8.83"/>
    <n v="0"/>
  </r>
  <r>
    <n v="3"/>
    <s v="Internet"/>
    <x v="0"/>
    <n v="32"/>
    <n v="37"/>
    <n v="22"/>
    <s v="Sat"/>
    <s v="COKMEL"/>
    <s v="Australia"/>
    <n v="0"/>
    <n v="0"/>
    <n v="0"/>
    <s v="8.83"/>
    <n v="0"/>
  </r>
  <r>
    <n v="1"/>
    <s v="Internet"/>
    <x v="0"/>
    <n v="12"/>
    <n v="74"/>
    <n v="12"/>
    <s v="Thu"/>
    <s v="COKMEL"/>
    <s v="Australia"/>
    <n v="1"/>
    <n v="0"/>
    <n v="1"/>
    <s v="8.83"/>
    <n v="0"/>
  </r>
  <r>
    <n v="3"/>
    <s v="Internet"/>
    <x v="0"/>
    <n v="53"/>
    <n v="31"/>
    <n v="20"/>
    <s v="Mon"/>
    <s v="COKMEL"/>
    <s v="Australia"/>
    <n v="1"/>
    <n v="1"/>
    <n v="1"/>
    <s v="8.83"/>
    <n v="0"/>
  </r>
  <r>
    <n v="1"/>
    <s v="Internet"/>
    <x v="0"/>
    <n v="10"/>
    <n v="39"/>
    <n v="5"/>
    <s v="Fri"/>
    <s v="COKMEL"/>
    <s v="Australia"/>
    <n v="1"/>
    <n v="0"/>
    <n v="1"/>
    <s v="8.83"/>
    <n v="0"/>
  </r>
  <r>
    <n v="2"/>
    <s v="Internet"/>
    <x v="0"/>
    <n v="117"/>
    <n v="19"/>
    <n v="11"/>
    <s v="Tue"/>
    <s v="COKMEL"/>
    <s v="Australia"/>
    <n v="1"/>
    <n v="0"/>
    <n v="1"/>
    <s v="8.83"/>
    <n v="0"/>
  </r>
  <r>
    <n v="4"/>
    <s v="Internet"/>
    <x v="0"/>
    <n v="82"/>
    <n v="36"/>
    <n v="10"/>
    <s v="Tue"/>
    <s v="COKMEL"/>
    <s v="Australia"/>
    <n v="1"/>
    <n v="1"/>
    <n v="1"/>
    <s v="8.83"/>
    <n v="0"/>
  </r>
  <r>
    <n v="4"/>
    <s v="Internet"/>
    <x v="0"/>
    <n v="107"/>
    <n v="22"/>
    <n v="8"/>
    <s v="Fri"/>
    <s v="COKMEL"/>
    <s v="India"/>
    <n v="1"/>
    <n v="0"/>
    <n v="0"/>
    <s v="8.83"/>
    <n v="0"/>
  </r>
  <r>
    <n v="1"/>
    <s v="Internet"/>
    <x v="0"/>
    <n v="18"/>
    <n v="21"/>
    <n v="10"/>
    <s v="Mon"/>
    <s v="COKMEL"/>
    <s v="Australia"/>
    <n v="1"/>
    <n v="1"/>
    <n v="1"/>
    <s v="8.83"/>
    <n v="0"/>
  </r>
  <r>
    <n v="2"/>
    <s v="Internet"/>
    <x v="0"/>
    <n v="239"/>
    <n v="33"/>
    <n v="8"/>
    <s v="Sat"/>
    <s v="COKMEL"/>
    <s v="Australia"/>
    <n v="1"/>
    <n v="1"/>
    <n v="0"/>
    <s v="8.83"/>
    <n v="0"/>
  </r>
  <r>
    <n v="1"/>
    <s v="Mobile"/>
    <x v="0"/>
    <n v="31"/>
    <n v="144"/>
    <n v="8"/>
    <s v="Fri"/>
    <s v="COKMEL"/>
    <s v="India"/>
    <n v="1"/>
    <n v="1"/>
    <n v="1"/>
    <s v="8.83"/>
    <n v="0"/>
  </r>
  <r>
    <n v="1"/>
    <s v="Internet"/>
    <x v="0"/>
    <n v="55"/>
    <n v="22"/>
    <n v="12"/>
    <s v="Fri"/>
    <s v="COKMEL"/>
    <s v="India"/>
    <n v="1"/>
    <n v="1"/>
    <n v="1"/>
    <s v="8.83"/>
    <n v="0"/>
  </r>
  <r>
    <n v="1"/>
    <s v="Internet"/>
    <x v="0"/>
    <n v="79"/>
    <n v="26"/>
    <n v="7"/>
    <s v="Mon"/>
    <s v="COKMEL"/>
    <s v="Australia"/>
    <n v="1"/>
    <n v="1"/>
    <n v="1"/>
    <s v="8.83"/>
    <n v="0"/>
  </r>
  <r>
    <n v="1"/>
    <s v="Internet"/>
    <x v="0"/>
    <n v="22"/>
    <n v="17"/>
    <n v="10"/>
    <s v="Tue"/>
    <s v="COKMEL"/>
    <s v="Australia"/>
    <n v="1"/>
    <n v="1"/>
    <n v="1"/>
    <s v="8.83"/>
    <n v="0"/>
  </r>
  <r>
    <n v="1"/>
    <s v="Internet"/>
    <x v="0"/>
    <n v="240"/>
    <n v="31"/>
    <n v="8"/>
    <s v="Fri"/>
    <s v="COKMEL"/>
    <s v="Australia"/>
    <n v="0"/>
    <n v="1"/>
    <n v="1"/>
    <s v="8.83"/>
    <n v="0"/>
  </r>
  <r>
    <n v="2"/>
    <s v="Internet"/>
    <x v="0"/>
    <n v="15"/>
    <n v="58"/>
    <n v="22"/>
    <s v="Wed"/>
    <s v="COKMEL"/>
    <s v="Australia"/>
    <n v="0"/>
    <n v="0"/>
    <n v="0"/>
    <s v="8.83"/>
    <n v="0"/>
  </r>
  <r>
    <n v="3"/>
    <s v="Internet"/>
    <x v="0"/>
    <n v="91"/>
    <n v="26"/>
    <n v="2"/>
    <s v="Sat"/>
    <s v="COKMEL"/>
    <s v="Australia"/>
    <n v="1"/>
    <n v="0"/>
    <n v="1"/>
    <s v="8.83"/>
    <n v="0"/>
  </r>
  <r>
    <n v="1"/>
    <s v="Internet"/>
    <x v="0"/>
    <n v="72"/>
    <n v="24"/>
    <n v="12"/>
    <s v="Thu"/>
    <s v="COKMEL"/>
    <s v="Australia"/>
    <n v="1"/>
    <n v="1"/>
    <n v="1"/>
    <s v="8.83"/>
    <n v="0"/>
  </r>
  <r>
    <n v="1"/>
    <s v="Internet"/>
    <x v="0"/>
    <n v="5"/>
    <n v="25"/>
    <n v="23"/>
    <s v="Fri"/>
    <s v="COKMEL"/>
    <s v="Australia"/>
    <n v="1"/>
    <n v="0"/>
    <n v="1"/>
    <s v="8.83"/>
    <n v="0"/>
  </r>
  <r>
    <n v="3"/>
    <s v="Internet"/>
    <x v="0"/>
    <n v="100"/>
    <n v="39"/>
    <n v="22"/>
    <s v="Mon"/>
    <s v="COKMEL"/>
    <s v="Australia"/>
    <n v="1"/>
    <n v="0"/>
    <n v="1"/>
    <s v="8.83"/>
    <n v="0"/>
  </r>
  <r>
    <n v="1"/>
    <s v="Internet"/>
    <x v="0"/>
    <n v="0"/>
    <n v="20"/>
    <n v="15"/>
    <s v="Mon"/>
    <s v="COKMEL"/>
    <s v="Australia"/>
    <n v="0"/>
    <n v="0"/>
    <n v="1"/>
    <s v="8.83"/>
    <n v="0"/>
  </r>
  <r>
    <n v="1"/>
    <s v="Internet"/>
    <x v="0"/>
    <n v="167"/>
    <n v="34"/>
    <n v="6"/>
    <s v="Sun"/>
    <s v="COKMEL"/>
    <s v="Australia"/>
    <n v="1"/>
    <n v="1"/>
    <n v="1"/>
    <s v="8.83"/>
    <n v="0"/>
  </r>
  <r>
    <n v="2"/>
    <s v="Internet"/>
    <x v="0"/>
    <n v="20"/>
    <n v="18"/>
    <n v="1"/>
    <s v="Fri"/>
    <s v="COKMEL"/>
    <s v="Australia"/>
    <n v="1"/>
    <n v="0"/>
    <n v="1"/>
    <s v="8.83"/>
    <n v="0"/>
  </r>
  <r>
    <n v="1"/>
    <s v="Internet"/>
    <x v="0"/>
    <n v="36"/>
    <n v="17"/>
    <n v="5"/>
    <s v="Thu"/>
    <s v="COKMEL"/>
    <s v="India"/>
    <n v="1"/>
    <n v="0"/>
    <n v="1"/>
    <s v="8.83"/>
    <n v="0"/>
  </r>
  <r>
    <n v="4"/>
    <s v="Internet"/>
    <x v="0"/>
    <n v="241"/>
    <n v="35"/>
    <n v="20"/>
    <s v="Fri"/>
    <s v="COKMEL"/>
    <s v="Australia"/>
    <n v="1"/>
    <n v="1"/>
    <n v="1"/>
    <s v="8.83"/>
    <n v="0"/>
  </r>
  <r>
    <n v="2"/>
    <s v="Internet"/>
    <x v="0"/>
    <n v="227"/>
    <n v="26"/>
    <n v="12"/>
    <s v="Thu"/>
    <s v="COKMEL"/>
    <s v="Australia"/>
    <n v="1"/>
    <n v="0"/>
    <n v="1"/>
    <s v="8.83"/>
    <n v="0"/>
  </r>
  <r>
    <n v="3"/>
    <s v="Internet"/>
    <x v="0"/>
    <n v="225"/>
    <n v="27"/>
    <n v="6"/>
    <s v="Mon"/>
    <s v="COKMEL"/>
    <s v="Australia"/>
    <n v="0"/>
    <n v="0"/>
    <n v="0"/>
    <s v="8.83"/>
    <n v="0"/>
  </r>
  <r>
    <n v="1"/>
    <s v="Internet"/>
    <x v="0"/>
    <n v="181"/>
    <n v="43"/>
    <n v="23"/>
    <s v="Thu"/>
    <s v="COKMEL"/>
    <s v="Australia"/>
    <n v="1"/>
    <n v="0"/>
    <n v="1"/>
    <s v="8.83"/>
    <n v="0"/>
  </r>
  <r>
    <n v="2"/>
    <s v="Internet"/>
    <x v="0"/>
    <n v="135"/>
    <n v="23"/>
    <n v="11"/>
    <s v="Mon"/>
    <s v="COKMEL"/>
    <s v="Australia"/>
    <n v="1"/>
    <n v="1"/>
    <n v="1"/>
    <s v="8.83"/>
    <n v="0"/>
  </r>
  <r>
    <n v="2"/>
    <s v="Internet"/>
    <x v="0"/>
    <n v="112"/>
    <n v="22"/>
    <n v="12"/>
    <s v="Fri"/>
    <s v="COKMEL"/>
    <s v="Australia"/>
    <n v="1"/>
    <n v="1"/>
    <n v="1"/>
    <s v="8.83"/>
    <n v="0"/>
  </r>
  <r>
    <n v="2"/>
    <s v="Internet"/>
    <x v="0"/>
    <n v="138"/>
    <n v="44"/>
    <n v="12"/>
    <s v="Fri"/>
    <s v="COKMEL"/>
    <s v="Australia"/>
    <n v="1"/>
    <n v="0"/>
    <n v="1"/>
    <s v="8.83"/>
    <n v="0"/>
  </r>
  <r>
    <n v="1"/>
    <s v="Internet"/>
    <x v="0"/>
    <n v="87"/>
    <n v="91"/>
    <n v="3"/>
    <s v="Sat"/>
    <s v="COKMEL"/>
    <s v="Australia"/>
    <n v="1"/>
    <n v="0"/>
    <n v="1"/>
    <s v="8.83"/>
    <n v="1"/>
  </r>
  <r>
    <n v="2"/>
    <s v="Internet"/>
    <x v="0"/>
    <n v="170"/>
    <n v="25"/>
    <n v="15"/>
    <s v="Sun"/>
    <s v="COKMEL"/>
    <s v="Australia"/>
    <n v="1"/>
    <n v="1"/>
    <n v="1"/>
    <s v="8.83"/>
    <n v="0"/>
  </r>
  <r>
    <n v="2"/>
    <s v="Internet"/>
    <x v="0"/>
    <n v="45"/>
    <n v="47"/>
    <n v="5"/>
    <s v="Mon"/>
    <s v="COKMEL"/>
    <s v="Australia"/>
    <n v="1"/>
    <n v="0"/>
    <n v="1"/>
    <s v="8.83"/>
    <n v="0"/>
  </r>
  <r>
    <n v="2"/>
    <s v="Internet"/>
    <x v="0"/>
    <n v="189"/>
    <n v="17"/>
    <n v="10"/>
    <s v="Tue"/>
    <s v="COKMEL"/>
    <s v="Australia"/>
    <n v="1"/>
    <n v="1"/>
    <n v="0"/>
    <s v="8.83"/>
    <n v="0"/>
  </r>
  <r>
    <n v="2"/>
    <s v="Internet"/>
    <x v="0"/>
    <n v="5"/>
    <n v="91"/>
    <n v="13"/>
    <s v="Thu"/>
    <s v="COKMEL"/>
    <s v="Indonesia"/>
    <n v="1"/>
    <n v="1"/>
    <n v="1"/>
    <s v="8.83"/>
    <n v="0"/>
  </r>
  <r>
    <n v="2"/>
    <s v="Internet"/>
    <x v="0"/>
    <n v="94"/>
    <n v="25"/>
    <n v="9"/>
    <s v="Thu"/>
    <s v="COKMEL"/>
    <s v="Australia"/>
    <n v="1"/>
    <n v="1"/>
    <n v="1"/>
    <s v="8.83"/>
    <n v="0"/>
  </r>
  <r>
    <n v="1"/>
    <s v="Internet"/>
    <x v="0"/>
    <n v="175"/>
    <n v="32"/>
    <n v="11"/>
    <s v="Wed"/>
    <s v="COKMEL"/>
    <s v="Australia"/>
    <n v="1"/>
    <n v="1"/>
    <n v="1"/>
    <s v="8.83"/>
    <n v="0"/>
  </r>
  <r>
    <n v="2"/>
    <s v="Internet"/>
    <x v="0"/>
    <n v="89"/>
    <n v="25"/>
    <n v="7"/>
    <s v="Sun"/>
    <s v="COKMEL"/>
    <s v="Australia"/>
    <n v="1"/>
    <n v="0"/>
    <n v="1"/>
    <s v="8.83"/>
    <n v="0"/>
  </r>
  <r>
    <n v="1"/>
    <s v="Internet"/>
    <x v="0"/>
    <n v="4"/>
    <n v="28"/>
    <n v="12"/>
    <s v="Tue"/>
    <s v="COKMEL"/>
    <s v="Australia"/>
    <n v="1"/>
    <n v="1"/>
    <n v="1"/>
    <s v="8.83"/>
    <n v="0"/>
  </r>
  <r>
    <n v="3"/>
    <s v="Internet"/>
    <x v="0"/>
    <n v="261"/>
    <n v="47"/>
    <n v="4"/>
    <s v="Tue"/>
    <s v="COKMEL"/>
    <s v="Australia"/>
    <n v="1"/>
    <n v="1"/>
    <n v="1"/>
    <s v="8.83"/>
    <n v="0"/>
  </r>
  <r>
    <n v="1"/>
    <s v="Internet"/>
    <x v="0"/>
    <n v="15"/>
    <n v="29"/>
    <n v="4"/>
    <s v="Sat"/>
    <s v="COKMEL"/>
    <s v="Australia"/>
    <n v="1"/>
    <n v="1"/>
    <n v="1"/>
    <s v="8.83"/>
    <n v="0"/>
  </r>
  <r>
    <n v="1"/>
    <s v="Internet"/>
    <x v="0"/>
    <n v="13"/>
    <n v="32"/>
    <n v="11"/>
    <s v="Thu"/>
    <s v="COKMEL"/>
    <s v="Australia"/>
    <n v="1"/>
    <n v="0"/>
    <n v="1"/>
    <s v="8.83"/>
    <n v="0"/>
  </r>
  <r>
    <n v="2"/>
    <s v="Internet"/>
    <x v="0"/>
    <n v="20"/>
    <n v="88"/>
    <n v="1"/>
    <s v="Wed"/>
    <s v="COKMEL"/>
    <s v="Australia"/>
    <n v="1"/>
    <n v="1"/>
    <n v="1"/>
    <s v="8.83"/>
    <n v="0"/>
  </r>
  <r>
    <n v="2"/>
    <s v="Internet"/>
    <x v="0"/>
    <n v="79"/>
    <n v="20"/>
    <n v="10"/>
    <s v="Wed"/>
    <s v="COKMEL"/>
    <s v="Australia"/>
    <n v="1"/>
    <n v="0"/>
    <n v="1"/>
    <s v="8.83"/>
    <n v="0"/>
  </r>
  <r>
    <n v="1"/>
    <s v="Internet"/>
    <x v="0"/>
    <n v="29"/>
    <n v="27"/>
    <n v="13"/>
    <s v="Wed"/>
    <s v="COKMEL"/>
    <s v="Australia"/>
    <n v="1"/>
    <n v="0"/>
    <n v="1"/>
    <s v="8.83"/>
    <n v="0"/>
  </r>
  <r>
    <n v="3"/>
    <s v="Internet"/>
    <x v="0"/>
    <n v="104"/>
    <n v="26"/>
    <n v="11"/>
    <s v="Fri"/>
    <s v="COKMEL"/>
    <s v="Australia"/>
    <n v="0"/>
    <n v="0"/>
    <n v="0"/>
    <s v="8.83"/>
    <n v="0"/>
  </r>
  <r>
    <n v="2"/>
    <s v="Internet"/>
    <x v="0"/>
    <n v="232"/>
    <n v="25"/>
    <n v="4"/>
    <s v="Tue"/>
    <s v="COKMEL"/>
    <s v="Australia"/>
    <n v="1"/>
    <n v="1"/>
    <n v="1"/>
    <s v="8.83"/>
    <n v="0"/>
  </r>
  <r>
    <n v="3"/>
    <s v="Internet"/>
    <x v="0"/>
    <n v="62"/>
    <n v="19"/>
    <n v="8"/>
    <s v="Wed"/>
    <s v="COKMEL"/>
    <s v="Australia"/>
    <n v="1"/>
    <n v="1"/>
    <n v="1"/>
    <s v="8.83"/>
    <n v="0"/>
  </r>
  <r>
    <n v="1"/>
    <s v="Internet"/>
    <x v="0"/>
    <n v="141"/>
    <n v="36"/>
    <n v="11"/>
    <s v="Wed"/>
    <s v="COKMEL"/>
    <s v="Australia"/>
    <n v="1"/>
    <n v="1"/>
    <n v="0"/>
    <s v="8.83"/>
    <n v="0"/>
  </r>
  <r>
    <n v="1"/>
    <s v="Internet"/>
    <x v="0"/>
    <n v="54"/>
    <n v="28"/>
    <n v="17"/>
    <s v="Mon"/>
    <s v="COKMEL"/>
    <s v="Australia"/>
    <n v="1"/>
    <n v="1"/>
    <n v="1"/>
    <s v="8.83"/>
    <n v="0"/>
  </r>
  <r>
    <n v="1"/>
    <s v="Internet"/>
    <x v="0"/>
    <n v="67"/>
    <n v="19"/>
    <n v="10"/>
    <s v="Sun"/>
    <s v="COKMEL"/>
    <s v="Australia"/>
    <n v="1"/>
    <n v="0"/>
    <n v="0"/>
    <s v="8.83"/>
    <n v="0"/>
  </r>
  <r>
    <n v="1"/>
    <s v="Internet"/>
    <x v="0"/>
    <n v="50"/>
    <n v="24"/>
    <n v="14"/>
    <s v="Fri"/>
    <s v="COKMEL"/>
    <s v="Australia"/>
    <n v="1"/>
    <n v="0"/>
    <n v="1"/>
    <s v="8.83"/>
    <n v="0"/>
  </r>
  <r>
    <n v="2"/>
    <s v="Internet"/>
    <x v="0"/>
    <n v="19"/>
    <n v="18"/>
    <n v="8"/>
    <s v="Thu"/>
    <s v="COKMEL"/>
    <s v="Australia"/>
    <n v="1"/>
    <n v="1"/>
    <n v="1"/>
    <s v="8.83"/>
    <n v="0"/>
  </r>
  <r>
    <n v="5"/>
    <s v="Internet"/>
    <x v="0"/>
    <n v="14"/>
    <n v="55"/>
    <n v="18"/>
    <s v="Tue"/>
    <s v="COKMEL"/>
    <s v="Australia"/>
    <n v="1"/>
    <n v="1"/>
    <n v="1"/>
    <s v="8.83"/>
    <n v="0"/>
  </r>
  <r>
    <n v="1"/>
    <s v="Mobile"/>
    <x v="0"/>
    <n v="19"/>
    <n v="29"/>
    <n v="10"/>
    <s v="Tue"/>
    <s v="COKMEL"/>
    <s v="Australia"/>
    <n v="1"/>
    <n v="0"/>
    <n v="1"/>
    <s v="8.83"/>
    <n v="0"/>
  </r>
  <r>
    <n v="1"/>
    <s v="Internet"/>
    <x v="0"/>
    <n v="78"/>
    <n v="49"/>
    <n v="5"/>
    <s v="Tue"/>
    <s v="COKMEL"/>
    <s v="Australia"/>
    <n v="1"/>
    <n v="0"/>
    <n v="1"/>
    <s v="8.83"/>
    <n v="0"/>
  </r>
  <r>
    <n v="2"/>
    <s v="Internet"/>
    <x v="0"/>
    <n v="111"/>
    <n v="60"/>
    <n v="20"/>
    <s v="Fri"/>
    <s v="COKMEL"/>
    <s v="New Zealand"/>
    <n v="1"/>
    <n v="1"/>
    <n v="1"/>
    <s v="8.83"/>
    <n v="0"/>
  </r>
  <r>
    <n v="1"/>
    <s v="Internet"/>
    <x v="0"/>
    <n v="7"/>
    <n v="351"/>
    <n v="10"/>
    <s v="Tue"/>
    <s v="COKMEL"/>
    <s v="Australia"/>
    <n v="1"/>
    <n v="1"/>
    <n v="1"/>
    <s v="8.83"/>
    <n v="0"/>
  </r>
  <r>
    <n v="1"/>
    <s v="Mobile"/>
    <x v="0"/>
    <n v="156"/>
    <n v="46"/>
    <n v="12"/>
    <s v="Wed"/>
    <s v="COKMEL"/>
    <s v="Australia"/>
    <n v="1"/>
    <n v="0"/>
    <n v="1"/>
    <s v="8.83"/>
    <n v="0"/>
  </r>
  <r>
    <n v="4"/>
    <s v="Internet"/>
    <x v="0"/>
    <n v="56"/>
    <n v="26"/>
    <n v="13"/>
    <s v="Fri"/>
    <s v="COKMEL"/>
    <s v="Australia"/>
    <n v="1"/>
    <n v="1"/>
    <n v="1"/>
    <s v="8.83"/>
    <n v="0"/>
  </r>
  <r>
    <n v="1"/>
    <s v="Internet"/>
    <x v="0"/>
    <n v="6"/>
    <n v="33"/>
    <n v="11"/>
    <s v="Wed"/>
    <s v="COKMEL"/>
    <s v="Australia"/>
    <n v="1"/>
    <n v="1"/>
    <n v="1"/>
    <s v="8.83"/>
    <n v="0"/>
  </r>
  <r>
    <n v="1"/>
    <s v="Internet"/>
    <x v="0"/>
    <n v="27"/>
    <n v="33"/>
    <n v="12"/>
    <s v="Tue"/>
    <s v="COKMEL"/>
    <s v="Australia"/>
    <n v="1"/>
    <n v="0"/>
    <n v="1"/>
    <s v="8.83"/>
    <n v="0"/>
  </r>
  <r>
    <n v="1"/>
    <s v="Internet"/>
    <x v="0"/>
    <n v="134"/>
    <n v="17"/>
    <n v="23"/>
    <s v="Sat"/>
    <s v="COKMEL"/>
    <s v="Australia"/>
    <n v="1"/>
    <n v="1"/>
    <n v="1"/>
    <s v="8.83"/>
    <n v="0"/>
  </r>
  <r>
    <n v="1"/>
    <s v="Internet"/>
    <x v="0"/>
    <n v="93"/>
    <n v="39"/>
    <n v="2"/>
    <s v="Tue"/>
    <s v="COKMEL"/>
    <s v="Australia"/>
    <n v="1"/>
    <n v="1"/>
    <n v="1"/>
    <s v="8.83"/>
    <n v="0"/>
  </r>
  <r>
    <n v="1"/>
    <s v="Internet"/>
    <x v="0"/>
    <n v="28"/>
    <n v="22"/>
    <n v="10"/>
    <s v="Fri"/>
    <s v="COKMEL"/>
    <s v="Australia"/>
    <n v="1"/>
    <n v="0"/>
    <n v="1"/>
    <s v="8.83"/>
    <n v="0"/>
  </r>
  <r>
    <n v="1"/>
    <s v="Internet"/>
    <x v="0"/>
    <n v="46"/>
    <n v="30"/>
    <n v="12"/>
    <s v="Tue"/>
    <s v="COKMEL"/>
    <s v="Australia"/>
    <n v="1"/>
    <n v="1"/>
    <n v="1"/>
    <s v="8.83"/>
    <n v="0"/>
  </r>
  <r>
    <n v="1"/>
    <s v="Internet"/>
    <x v="0"/>
    <n v="77"/>
    <n v="43"/>
    <n v="12"/>
    <s v="Sat"/>
    <s v="COKMEL"/>
    <s v="Australia"/>
    <n v="1"/>
    <n v="1"/>
    <n v="1"/>
    <s v="8.83"/>
    <n v="0"/>
  </r>
  <r>
    <n v="1"/>
    <s v="Mobile"/>
    <x v="0"/>
    <n v="209"/>
    <n v="49"/>
    <n v="4"/>
    <s v="Sat"/>
    <s v="COKMEL"/>
    <s v="Australia"/>
    <n v="1"/>
    <n v="1"/>
    <n v="1"/>
    <s v="8.83"/>
    <n v="0"/>
  </r>
  <r>
    <n v="1"/>
    <s v="Internet"/>
    <x v="0"/>
    <n v="156"/>
    <n v="31"/>
    <n v="3"/>
    <s v="Fri"/>
    <s v="COKMEL"/>
    <s v="Australia"/>
    <n v="0"/>
    <n v="1"/>
    <n v="0"/>
    <s v="8.83"/>
    <n v="0"/>
  </r>
  <r>
    <n v="1"/>
    <s v="Mobile"/>
    <x v="0"/>
    <n v="137"/>
    <n v="24"/>
    <n v="12"/>
    <s v="Sun"/>
    <s v="COKMEL"/>
    <s v="Australia"/>
    <n v="1"/>
    <n v="1"/>
    <n v="1"/>
    <s v="8.83"/>
    <n v="0"/>
  </r>
  <r>
    <n v="1"/>
    <s v="Internet"/>
    <x v="0"/>
    <n v="85"/>
    <n v="32"/>
    <n v="0"/>
    <s v="Fri"/>
    <s v="COKMEL"/>
    <s v="Australia"/>
    <n v="1"/>
    <n v="1"/>
    <n v="1"/>
    <s v="8.83"/>
    <n v="0"/>
  </r>
  <r>
    <n v="2"/>
    <s v="Mobile"/>
    <x v="0"/>
    <n v="93"/>
    <n v="108"/>
    <n v="6"/>
    <s v="Fri"/>
    <s v="COKMEL"/>
    <s v="Australia"/>
    <n v="1"/>
    <n v="0"/>
    <n v="1"/>
    <s v="8.83"/>
    <n v="0"/>
  </r>
  <r>
    <n v="1"/>
    <s v="Internet"/>
    <x v="0"/>
    <n v="83"/>
    <n v="19"/>
    <n v="2"/>
    <s v="Thu"/>
    <s v="COKMEL"/>
    <s v="Australia"/>
    <n v="1"/>
    <n v="0"/>
    <n v="0"/>
    <s v="8.83"/>
    <n v="0"/>
  </r>
  <r>
    <n v="1"/>
    <s v="Internet"/>
    <x v="0"/>
    <n v="62"/>
    <n v="20"/>
    <n v="2"/>
    <s v="Mon"/>
    <s v="COKMEL"/>
    <s v="Australia"/>
    <n v="1"/>
    <n v="1"/>
    <n v="1"/>
    <s v="8.83"/>
    <n v="0"/>
  </r>
  <r>
    <n v="2"/>
    <s v="Internet"/>
    <x v="0"/>
    <n v="241"/>
    <n v="91"/>
    <n v="10"/>
    <s v="Tue"/>
    <s v="COKMEL"/>
    <s v="Australia"/>
    <n v="0"/>
    <n v="0"/>
    <n v="0"/>
    <s v="8.83"/>
    <n v="0"/>
  </r>
  <r>
    <n v="4"/>
    <s v="Internet"/>
    <x v="0"/>
    <n v="113"/>
    <n v="22"/>
    <n v="2"/>
    <s v="Thu"/>
    <s v="COKMEL"/>
    <s v="Australia"/>
    <n v="1"/>
    <n v="1"/>
    <n v="1"/>
    <s v="8.83"/>
    <n v="0"/>
  </r>
  <r>
    <n v="6"/>
    <s v="Mobile"/>
    <x v="0"/>
    <n v="292"/>
    <n v="65"/>
    <n v="3"/>
    <s v="Thu"/>
    <s v="COKMEL"/>
    <s v="India"/>
    <n v="1"/>
    <n v="0"/>
    <n v="0"/>
    <s v="8.83"/>
    <n v="0"/>
  </r>
  <r>
    <n v="2"/>
    <s v="Internet"/>
    <x v="0"/>
    <n v="132"/>
    <n v="21"/>
    <n v="9"/>
    <s v="Sat"/>
    <s v="COKMEL"/>
    <s v="Australia"/>
    <n v="1"/>
    <n v="0"/>
    <n v="1"/>
    <s v="8.83"/>
    <n v="0"/>
  </r>
  <r>
    <n v="1"/>
    <s v="Internet"/>
    <x v="0"/>
    <n v="48"/>
    <n v="31"/>
    <n v="13"/>
    <s v="Tue"/>
    <s v="COKMEL"/>
    <s v="Australia"/>
    <n v="1"/>
    <n v="0"/>
    <n v="1"/>
    <s v="8.83"/>
    <n v="0"/>
  </r>
  <r>
    <n v="5"/>
    <s v="Internet"/>
    <x v="0"/>
    <n v="146"/>
    <n v="31"/>
    <n v="12"/>
    <s v="Mon"/>
    <s v="COKMEL"/>
    <s v="Australia"/>
    <n v="1"/>
    <n v="1"/>
    <n v="1"/>
    <s v="8.83"/>
    <n v="0"/>
  </r>
  <r>
    <n v="1"/>
    <s v="Internet"/>
    <x v="0"/>
    <n v="12"/>
    <n v="53"/>
    <n v="1"/>
    <s v="Fri"/>
    <s v="COKMEL"/>
    <s v="India"/>
    <n v="1"/>
    <n v="1"/>
    <n v="1"/>
    <s v="8.83"/>
    <n v="0"/>
  </r>
  <r>
    <n v="2"/>
    <s v="Internet"/>
    <x v="0"/>
    <n v="231"/>
    <n v="30"/>
    <n v="2"/>
    <s v="Sat"/>
    <s v="COKMEL"/>
    <s v="Australia"/>
    <n v="0"/>
    <n v="0"/>
    <n v="0"/>
    <s v="8.83"/>
    <n v="0"/>
  </r>
  <r>
    <n v="1"/>
    <s v="Internet"/>
    <x v="0"/>
    <n v="18"/>
    <n v="43"/>
    <n v="9"/>
    <s v="Mon"/>
    <s v="COKMEL"/>
    <s v="Australia"/>
    <n v="1"/>
    <n v="0"/>
    <n v="1"/>
    <s v="8.83"/>
    <n v="0"/>
  </r>
  <r>
    <n v="3"/>
    <s v="Mobile"/>
    <x v="0"/>
    <n v="7"/>
    <n v="75"/>
    <n v="13"/>
    <s v="Thu"/>
    <s v="COKMEL"/>
    <s v="India"/>
    <n v="1"/>
    <n v="1"/>
    <n v="1"/>
    <s v="8.83"/>
    <n v="0"/>
  </r>
  <r>
    <n v="1"/>
    <s v="Mobile"/>
    <x v="0"/>
    <n v="207"/>
    <n v="32"/>
    <n v="10"/>
    <s v="Sun"/>
    <s v="COKMEL"/>
    <s v="Australia"/>
    <n v="1"/>
    <n v="1"/>
    <n v="1"/>
    <s v="8.83"/>
    <n v="0"/>
  </r>
  <r>
    <n v="1"/>
    <s v="Internet"/>
    <x v="0"/>
    <n v="38"/>
    <n v="356"/>
    <n v="9"/>
    <s v="Wed"/>
    <s v="COKMEL"/>
    <s v="Australia"/>
    <n v="1"/>
    <n v="1"/>
    <n v="1"/>
    <s v="8.83"/>
    <n v="0"/>
  </r>
  <r>
    <n v="2"/>
    <s v="Internet"/>
    <x v="0"/>
    <n v="44"/>
    <n v="34"/>
    <n v="12"/>
    <s v="Mon"/>
    <s v="COKMEL"/>
    <s v="India"/>
    <n v="1"/>
    <n v="0"/>
    <n v="0"/>
    <s v="8.83"/>
    <n v="0"/>
  </r>
  <r>
    <n v="1"/>
    <s v="Internet"/>
    <x v="0"/>
    <n v="163"/>
    <n v="18"/>
    <n v="1"/>
    <s v="Tue"/>
    <s v="COKMEL"/>
    <s v="Australia"/>
    <n v="0"/>
    <n v="0"/>
    <n v="1"/>
    <s v="8.83"/>
    <n v="0"/>
  </r>
  <r>
    <n v="2"/>
    <s v="Internet"/>
    <x v="0"/>
    <n v="15"/>
    <n v="360"/>
    <n v="10"/>
    <s v="Mon"/>
    <s v="COKMEL"/>
    <s v="Australia"/>
    <n v="1"/>
    <n v="1"/>
    <n v="1"/>
    <s v="8.83"/>
    <n v="1"/>
  </r>
  <r>
    <n v="2"/>
    <s v="Internet"/>
    <x v="0"/>
    <n v="75"/>
    <n v="35"/>
    <n v="11"/>
    <s v="Mon"/>
    <s v="COKMEL"/>
    <s v="Australia"/>
    <n v="0"/>
    <n v="0"/>
    <n v="1"/>
    <s v="8.83"/>
    <n v="0"/>
  </r>
  <r>
    <n v="4"/>
    <s v="Internet"/>
    <x v="0"/>
    <n v="124"/>
    <n v="28"/>
    <n v="8"/>
    <s v="Thu"/>
    <s v="COKMEL"/>
    <s v="Australia"/>
    <n v="1"/>
    <n v="1"/>
    <n v="1"/>
    <s v="8.83"/>
    <n v="0"/>
  </r>
  <r>
    <n v="1"/>
    <s v="Internet"/>
    <x v="0"/>
    <n v="26"/>
    <n v="22"/>
    <n v="0"/>
    <s v="Thu"/>
    <s v="COKMEL"/>
    <s v="Australia"/>
    <n v="0"/>
    <n v="0"/>
    <n v="1"/>
    <s v="8.83"/>
    <n v="0"/>
  </r>
  <r>
    <n v="1"/>
    <s v="Internet"/>
    <x v="0"/>
    <n v="55"/>
    <n v="117"/>
    <n v="11"/>
    <s v="Mon"/>
    <s v="COKMEL"/>
    <s v="Australia"/>
    <n v="1"/>
    <n v="0"/>
    <n v="0"/>
    <s v="8.83"/>
    <n v="1"/>
  </r>
  <r>
    <n v="4"/>
    <s v="Internet"/>
    <x v="0"/>
    <n v="79"/>
    <n v="24"/>
    <n v="6"/>
    <s v="Wed"/>
    <s v="COKMEL"/>
    <s v="Australia"/>
    <n v="1"/>
    <n v="0"/>
    <n v="1"/>
    <s v="8.83"/>
    <n v="0"/>
  </r>
  <r>
    <n v="1"/>
    <s v="Internet"/>
    <x v="0"/>
    <n v="173"/>
    <n v="23"/>
    <n v="6"/>
    <s v="Sun"/>
    <s v="COKMEL"/>
    <s v="Australia"/>
    <n v="1"/>
    <n v="0"/>
    <n v="1"/>
    <s v="8.83"/>
    <n v="0"/>
  </r>
  <r>
    <n v="2"/>
    <s v="Internet"/>
    <x v="0"/>
    <n v="32"/>
    <n v="262"/>
    <n v="12"/>
    <s v="Sat"/>
    <s v="COKMEL"/>
    <s v="Australia"/>
    <n v="1"/>
    <n v="1"/>
    <n v="1"/>
    <s v="8.83"/>
    <n v="0"/>
  </r>
  <r>
    <n v="1"/>
    <s v="Internet"/>
    <x v="0"/>
    <n v="34"/>
    <n v="35"/>
    <n v="14"/>
    <s v="Sun"/>
    <s v="COKMEL"/>
    <s v="Australia"/>
    <n v="1"/>
    <n v="1"/>
    <n v="1"/>
    <s v="8.83"/>
    <n v="0"/>
  </r>
  <r>
    <n v="1"/>
    <s v="Internet"/>
    <x v="0"/>
    <n v="37"/>
    <n v="23"/>
    <n v="1"/>
    <s v="Mon"/>
    <s v="COKMEL"/>
    <s v="Australia"/>
    <n v="1"/>
    <n v="0"/>
    <n v="1"/>
    <s v="8.83"/>
    <n v="0"/>
  </r>
  <r>
    <n v="1"/>
    <s v="Internet"/>
    <x v="0"/>
    <n v="52"/>
    <n v="22"/>
    <n v="11"/>
    <s v="Wed"/>
    <s v="COKMEL"/>
    <s v="Australia"/>
    <n v="0"/>
    <n v="0"/>
    <n v="0"/>
    <s v="8.83"/>
    <n v="0"/>
  </r>
  <r>
    <n v="1"/>
    <s v="Internet"/>
    <x v="0"/>
    <n v="193"/>
    <n v="17"/>
    <n v="5"/>
    <s v="Fri"/>
    <s v="COKMEL"/>
    <s v="Australia"/>
    <n v="0"/>
    <n v="0"/>
    <n v="1"/>
    <s v="8.83"/>
    <n v="0"/>
  </r>
  <r>
    <n v="1"/>
    <s v="Internet"/>
    <x v="0"/>
    <n v="250"/>
    <n v="63"/>
    <n v="9"/>
    <s v="Fri"/>
    <s v="COKMEL"/>
    <s v="Australia"/>
    <n v="1"/>
    <n v="1"/>
    <n v="1"/>
    <s v="8.83"/>
    <n v="0"/>
  </r>
  <r>
    <n v="1"/>
    <s v="Internet"/>
    <x v="0"/>
    <n v="13"/>
    <n v="33"/>
    <n v="6"/>
    <s v="Sun"/>
    <s v="COKMEL"/>
    <s v="Australia"/>
    <n v="0"/>
    <n v="0"/>
    <n v="0"/>
    <s v="8.83"/>
    <n v="0"/>
  </r>
  <r>
    <n v="2"/>
    <s v="Mobile"/>
    <x v="0"/>
    <n v="281"/>
    <n v="83"/>
    <n v="3"/>
    <s v="Mon"/>
    <s v="COKMEL"/>
    <s v="India"/>
    <n v="1"/>
    <n v="0"/>
    <n v="0"/>
    <s v="8.83"/>
    <n v="0"/>
  </r>
  <r>
    <n v="3"/>
    <s v="Internet"/>
    <x v="0"/>
    <n v="69"/>
    <n v="29"/>
    <n v="0"/>
    <s v="Sat"/>
    <s v="COKMEL"/>
    <s v="Australia"/>
    <n v="1"/>
    <n v="1"/>
    <n v="1"/>
    <s v="8.83"/>
    <n v="0"/>
  </r>
  <r>
    <n v="1"/>
    <s v="Internet"/>
    <x v="0"/>
    <n v="154"/>
    <n v="138"/>
    <n v="11"/>
    <s v="Wed"/>
    <s v="COKMEL"/>
    <s v="Australia"/>
    <n v="0"/>
    <n v="0"/>
    <n v="1"/>
    <s v="8.83"/>
    <n v="0"/>
  </r>
  <r>
    <n v="1"/>
    <s v="Internet"/>
    <x v="0"/>
    <n v="4"/>
    <n v="17"/>
    <n v="14"/>
    <s v="Fri"/>
    <s v="COKMEL"/>
    <s v="India"/>
    <n v="1"/>
    <n v="1"/>
    <n v="1"/>
    <s v="8.83"/>
    <n v="1"/>
  </r>
  <r>
    <n v="1"/>
    <s v="Internet"/>
    <x v="0"/>
    <n v="82"/>
    <n v="27"/>
    <n v="7"/>
    <s v="Tue"/>
    <s v="COKMEL"/>
    <s v="Australia"/>
    <n v="1"/>
    <n v="0"/>
    <n v="1"/>
    <s v="8.83"/>
    <n v="0"/>
  </r>
  <r>
    <n v="4"/>
    <s v="Internet"/>
    <x v="0"/>
    <n v="118"/>
    <n v="20"/>
    <n v="6"/>
    <s v="Fri"/>
    <s v="COKMEL"/>
    <s v="Australia"/>
    <n v="1"/>
    <n v="1"/>
    <n v="1"/>
    <s v="8.83"/>
    <n v="0"/>
  </r>
  <r>
    <n v="2"/>
    <s v="Internet"/>
    <x v="0"/>
    <n v="154"/>
    <n v="364"/>
    <n v="11"/>
    <s v="Fri"/>
    <s v="COKMEL"/>
    <s v="India"/>
    <n v="1"/>
    <n v="0"/>
    <n v="1"/>
    <s v="8.83"/>
    <n v="0"/>
  </r>
  <r>
    <n v="1"/>
    <s v="Internet"/>
    <x v="0"/>
    <n v="88"/>
    <n v="27"/>
    <n v="5"/>
    <s v="Thu"/>
    <s v="COKMEL"/>
    <s v="Australia"/>
    <n v="1"/>
    <n v="0"/>
    <n v="0"/>
    <s v="8.83"/>
    <n v="0"/>
  </r>
  <r>
    <n v="1"/>
    <s v="Internet"/>
    <x v="0"/>
    <n v="156"/>
    <n v="36"/>
    <n v="23"/>
    <s v="Wed"/>
    <s v="COKMEL"/>
    <s v="Australia"/>
    <n v="0"/>
    <n v="0"/>
    <n v="0"/>
    <s v="8.83"/>
    <n v="0"/>
  </r>
  <r>
    <n v="1"/>
    <s v="Internet"/>
    <x v="0"/>
    <n v="1"/>
    <n v="182"/>
    <n v="17"/>
    <s v="Thu"/>
    <s v="COKMEL"/>
    <s v="Australia"/>
    <n v="1"/>
    <n v="1"/>
    <n v="1"/>
    <s v="8.83"/>
    <n v="0"/>
  </r>
  <r>
    <n v="1"/>
    <s v="Internet"/>
    <x v="0"/>
    <n v="119"/>
    <n v="21"/>
    <n v="5"/>
    <s v="Sun"/>
    <s v="COKMEL"/>
    <s v="Australia"/>
    <n v="1"/>
    <n v="0"/>
    <n v="1"/>
    <s v="8.83"/>
    <n v="0"/>
  </r>
  <r>
    <n v="1"/>
    <s v="Internet"/>
    <x v="0"/>
    <n v="240"/>
    <n v="27"/>
    <n v="7"/>
    <s v="Sat"/>
    <s v="COKMEL"/>
    <s v="India"/>
    <n v="1"/>
    <n v="1"/>
    <n v="1"/>
    <s v="8.83"/>
    <n v="0"/>
  </r>
  <r>
    <n v="4"/>
    <s v="Internet"/>
    <x v="0"/>
    <n v="66"/>
    <n v="33"/>
    <n v="8"/>
    <s v="Mon"/>
    <s v="COKMEL"/>
    <s v="Australia"/>
    <n v="1"/>
    <n v="1"/>
    <n v="1"/>
    <s v="8.83"/>
    <n v="0"/>
  </r>
  <r>
    <n v="1"/>
    <s v="Internet"/>
    <x v="0"/>
    <n v="21"/>
    <n v="49"/>
    <n v="5"/>
    <s v="Tue"/>
    <s v="COKMEL"/>
    <s v="Australia"/>
    <n v="1"/>
    <n v="0"/>
    <n v="1"/>
    <s v="8.83"/>
    <n v="0"/>
  </r>
  <r>
    <n v="3"/>
    <s v="Internet"/>
    <x v="0"/>
    <n v="79"/>
    <n v="55"/>
    <n v="13"/>
    <s v="Fri"/>
    <s v="COKMEL"/>
    <s v="Australia"/>
    <n v="1"/>
    <n v="1"/>
    <n v="1"/>
    <s v="8.83"/>
    <n v="0"/>
  </r>
  <r>
    <n v="4"/>
    <s v="Internet"/>
    <x v="0"/>
    <n v="44"/>
    <n v="22"/>
    <n v="1"/>
    <s v="Sat"/>
    <s v="COKMEL"/>
    <s v="Australia"/>
    <n v="1"/>
    <n v="1"/>
    <n v="1"/>
    <s v="8.83"/>
    <n v="0"/>
  </r>
  <r>
    <n v="1"/>
    <s v="Internet"/>
    <x v="0"/>
    <n v="37"/>
    <n v="22"/>
    <n v="1"/>
    <s v="Mon"/>
    <s v="COKMEL"/>
    <s v="Australia"/>
    <n v="1"/>
    <n v="0"/>
    <n v="1"/>
    <s v="8.83"/>
    <n v="0"/>
  </r>
  <r>
    <n v="1"/>
    <s v="Mobile"/>
    <x v="0"/>
    <n v="72"/>
    <n v="34"/>
    <n v="13"/>
    <s v="Sat"/>
    <s v="COKMEL"/>
    <s v="Australia"/>
    <n v="1"/>
    <n v="0"/>
    <n v="1"/>
    <s v="8.83"/>
    <n v="0"/>
  </r>
  <r>
    <n v="2"/>
    <s v="Internet"/>
    <x v="0"/>
    <n v="54"/>
    <n v="46"/>
    <n v="3"/>
    <s v="Thu"/>
    <s v="COKMEL"/>
    <s v="Australia"/>
    <n v="1"/>
    <n v="1"/>
    <n v="1"/>
    <s v="8.83"/>
    <n v="0"/>
  </r>
  <r>
    <n v="1"/>
    <s v="Mobile"/>
    <x v="0"/>
    <n v="57"/>
    <n v="21"/>
    <n v="10"/>
    <s v="Thu"/>
    <s v="COKMEL"/>
    <s v="Australia"/>
    <n v="1"/>
    <n v="0"/>
    <n v="0"/>
    <s v="8.83"/>
    <n v="0"/>
  </r>
  <r>
    <n v="2"/>
    <s v="Internet"/>
    <x v="0"/>
    <n v="88"/>
    <n v="89"/>
    <n v="2"/>
    <s v="Sat"/>
    <s v="COKMEL"/>
    <s v="Australia"/>
    <n v="1"/>
    <n v="0"/>
    <n v="1"/>
    <s v="8.83"/>
    <n v="1"/>
  </r>
  <r>
    <n v="4"/>
    <s v="Internet"/>
    <x v="0"/>
    <n v="134"/>
    <n v="21"/>
    <n v="12"/>
    <s v="Thu"/>
    <s v="COKMEL"/>
    <s v="Australia"/>
    <n v="1"/>
    <n v="1"/>
    <n v="1"/>
    <s v="8.83"/>
    <n v="0"/>
  </r>
  <r>
    <n v="4"/>
    <s v="Internet"/>
    <x v="0"/>
    <n v="163"/>
    <n v="17"/>
    <n v="8"/>
    <s v="Wed"/>
    <s v="COKMEL"/>
    <s v="Australia"/>
    <n v="1"/>
    <n v="1"/>
    <n v="1"/>
    <s v="8.83"/>
    <n v="0"/>
  </r>
  <r>
    <n v="2"/>
    <s v="Mobile"/>
    <x v="0"/>
    <n v="84"/>
    <n v="22"/>
    <n v="2"/>
    <s v="Fri"/>
    <s v="COKMEL"/>
    <s v="Australia"/>
    <n v="1"/>
    <n v="0"/>
    <n v="1"/>
    <s v="8.83"/>
    <n v="0"/>
  </r>
  <r>
    <n v="2"/>
    <s v="Mobile"/>
    <x v="0"/>
    <n v="123"/>
    <n v="56"/>
    <n v="9"/>
    <s v="Thu"/>
    <s v="COKMEL"/>
    <s v="India"/>
    <n v="1"/>
    <n v="1"/>
    <n v="1"/>
    <s v="8.83"/>
    <n v="0"/>
  </r>
  <r>
    <n v="1"/>
    <s v="Internet"/>
    <x v="0"/>
    <n v="53"/>
    <n v="21"/>
    <n v="8"/>
    <s v="Mon"/>
    <s v="COKMEL"/>
    <s v="India"/>
    <n v="1"/>
    <n v="0"/>
    <n v="1"/>
    <s v="8.83"/>
    <n v="0"/>
  </r>
  <r>
    <n v="2"/>
    <s v="Internet"/>
    <x v="0"/>
    <n v="27"/>
    <n v="83"/>
    <n v="8"/>
    <s v="Fri"/>
    <s v="COKMEL"/>
    <s v="Australia"/>
    <n v="1"/>
    <n v="0"/>
    <n v="1"/>
    <s v="8.83"/>
    <n v="0"/>
  </r>
  <r>
    <n v="1"/>
    <s v="Internet"/>
    <x v="0"/>
    <n v="51"/>
    <n v="18"/>
    <n v="13"/>
    <s v="Wed"/>
    <s v="COKMEL"/>
    <s v="Australia"/>
    <n v="1"/>
    <n v="1"/>
    <n v="1"/>
    <s v="8.83"/>
    <n v="0"/>
  </r>
  <r>
    <n v="1"/>
    <s v="Internet"/>
    <x v="0"/>
    <n v="193"/>
    <n v="31"/>
    <n v="23"/>
    <s v="Fri"/>
    <s v="COKMEL"/>
    <s v="Australia"/>
    <n v="1"/>
    <n v="0"/>
    <n v="1"/>
    <s v="8.83"/>
    <n v="0"/>
  </r>
  <r>
    <n v="1"/>
    <s v="Internet"/>
    <x v="0"/>
    <n v="106"/>
    <n v="153"/>
    <n v="23"/>
    <s v="Sat"/>
    <s v="COKMEL"/>
    <s v="Australia"/>
    <n v="1"/>
    <n v="0"/>
    <n v="0"/>
    <s v="8.83"/>
    <n v="0"/>
  </r>
  <r>
    <n v="2"/>
    <s v="Mobile"/>
    <x v="0"/>
    <n v="4"/>
    <n v="229"/>
    <n v="7"/>
    <s v="Fri"/>
    <s v="COKMEL"/>
    <s v="Australia"/>
    <n v="1"/>
    <n v="0"/>
    <n v="1"/>
    <s v="8.83"/>
    <n v="0"/>
  </r>
  <r>
    <n v="4"/>
    <s v="Internet"/>
    <x v="0"/>
    <n v="282"/>
    <n v="26"/>
    <n v="8"/>
    <s v="Mon"/>
    <s v="COKMEL"/>
    <s v="Australia"/>
    <n v="1"/>
    <n v="1"/>
    <n v="1"/>
    <s v="8.83"/>
    <n v="0"/>
  </r>
  <r>
    <n v="1"/>
    <s v="Internet"/>
    <x v="0"/>
    <n v="189"/>
    <n v="42"/>
    <n v="5"/>
    <s v="Mon"/>
    <s v="COKMEL"/>
    <s v="Australia"/>
    <n v="1"/>
    <n v="0"/>
    <n v="1"/>
    <s v="8.83"/>
    <n v="0"/>
  </r>
  <r>
    <n v="1"/>
    <s v="Internet"/>
    <x v="0"/>
    <n v="37"/>
    <n v="23"/>
    <n v="14"/>
    <s v="Tue"/>
    <s v="COKMEL"/>
    <s v="Australia"/>
    <n v="1"/>
    <n v="1"/>
    <n v="1"/>
    <s v="8.83"/>
    <n v="0"/>
  </r>
  <r>
    <n v="2"/>
    <s v="Internet"/>
    <x v="0"/>
    <n v="67"/>
    <n v="32"/>
    <n v="23"/>
    <s v="Fri"/>
    <s v="COKMEL"/>
    <s v="Australia"/>
    <n v="1"/>
    <n v="0"/>
    <n v="1"/>
    <s v="8.83"/>
    <n v="0"/>
  </r>
  <r>
    <n v="4"/>
    <s v="Internet"/>
    <x v="0"/>
    <n v="163"/>
    <n v="34"/>
    <n v="12"/>
    <s v="Mon"/>
    <s v="COKMEL"/>
    <s v="Australia"/>
    <n v="1"/>
    <n v="0"/>
    <n v="1"/>
    <s v="8.83"/>
    <n v="0"/>
  </r>
  <r>
    <n v="1"/>
    <s v="Internet"/>
    <x v="0"/>
    <n v="88"/>
    <n v="22"/>
    <n v="10"/>
    <s v="Mon"/>
    <s v="COKMEL"/>
    <s v="Australia"/>
    <n v="1"/>
    <n v="0"/>
    <n v="0"/>
    <s v="8.83"/>
    <n v="0"/>
  </r>
  <r>
    <n v="1"/>
    <s v="Internet"/>
    <x v="0"/>
    <n v="53"/>
    <n v="102"/>
    <n v="10"/>
    <s v="Mon"/>
    <s v="COKMEL"/>
    <s v="Australia"/>
    <n v="1"/>
    <n v="0"/>
    <n v="1"/>
    <s v="8.83"/>
    <n v="0"/>
  </r>
  <r>
    <n v="2"/>
    <s v="Internet"/>
    <x v="0"/>
    <n v="64"/>
    <n v="88"/>
    <n v="7"/>
    <s v="Mon"/>
    <s v="COKMEL"/>
    <s v="India"/>
    <n v="0"/>
    <n v="0"/>
    <n v="1"/>
    <s v="8.83"/>
    <n v="0"/>
  </r>
  <r>
    <n v="3"/>
    <s v="Internet"/>
    <x v="0"/>
    <n v="77"/>
    <n v="42"/>
    <n v="1"/>
    <s v="Fri"/>
    <s v="COKMEL"/>
    <s v="Australia"/>
    <n v="1"/>
    <n v="1"/>
    <n v="1"/>
    <s v="8.83"/>
    <n v="0"/>
  </r>
  <r>
    <n v="2"/>
    <s v="Internet"/>
    <x v="0"/>
    <n v="7"/>
    <n v="91"/>
    <n v="1"/>
    <s v="Fri"/>
    <s v="COKMEL"/>
    <s v="Australia"/>
    <n v="0"/>
    <n v="0"/>
    <n v="0"/>
    <s v="8.83"/>
    <n v="1"/>
  </r>
  <r>
    <n v="1"/>
    <s v="Internet"/>
    <x v="0"/>
    <n v="92"/>
    <n v="20"/>
    <n v="10"/>
    <s v="Tue"/>
    <s v="COKMEL"/>
    <s v="Australia"/>
    <n v="1"/>
    <n v="1"/>
    <n v="1"/>
    <s v="8.83"/>
    <n v="0"/>
  </r>
  <r>
    <n v="1"/>
    <s v="Internet"/>
    <x v="0"/>
    <n v="19"/>
    <n v="22"/>
    <n v="14"/>
    <s v="Mon"/>
    <s v="COKMEL"/>
    <s v="Australia"/>
    <n v="0"/>
    <n v="0"/>
    <n v="1"/>
    <s v="8.83"/>
    <n v="0"/>
  </r>
  <r>
    <n v="1"/>
    <s v="Internet"/>
    <x v="0"/>
    <n v="68"/>
    <n v="29"/>
    <n v="8"/>
    <s v="Fri"/>
    <s v="COKMEL"/>
    <s v="Australia"/>
    <n v="0"/>
    <n v="0"/>
    <n v="0"/>
    <s v="8.83"/>
    <n v="0"/>
  </r>
  <r>
    <n v="2"/>
    <s v="Internet"/>
    <x v="0"/>
    <n v="114"/>
    <n v="29"/>
    <n v="11"/>
    <s v="Wed"/>
    <s v="COKMEL"/>
    <s v="Australia"/>
    <n v="1"/>
    <n v="0"/>
    <n v="1"/>
    <s v="8.83"/>
    <n v="0"/>
  </r>
  <r>
    <n v="3"/>
    <s v="Internet"/>
    <x v="0"/>
    <n v="7"/>
    <n v="36"/>
    <n v="7"/>
    <s v="Thu"/>
    <s v="COKMEL"/>
    <s v="Australia"/>
    <n v="1"/>
    <n v="1"/>
    <n v="1"/>
    <s v="8.83"/>
    <n v="0"/>
  </r>
  <r>
    <n v="1"/>
    <s v="Mobile"/>
    <x v="0"/>
    <n v="167"/>
    <n v="17"/>
    <n v="6"/>
    <s v="Fri"/>
    <s v="COKMEL"/>
    <s v="Australia"/>
    <n v="1"/>
    <n v="0"/>
    <n v="1"/>
    <s v="8.83"/>
    <n v="0"/>
  </r>
  <r>
    <n v="2"/>
    <s v="Mobile"/>
    <x v="0"/>
    <n v="137"/>
    <n v="24"/>
    <n v="11"/>
    <s v="Sun"/>
    <s v="COKMEL"/>
    <s v="Australia"/>
    <n v="1"/>
    <n v="1"/>
    <n v="1"/>
    <s v="8.83"/>
    <n v="0"/>
  </r>
  <r>
    <n v="1"/>
    <s v="Internet"/>
    <x v="0"/>
    <n v="10"/>
    <n v="54"/>
    <n v="8"/>
    <s v="Thu"/>
    <s v="COKMEL"/>
    <s v="Australia"/>
    <n v="1"/>
    <n v="0"/>
    <n v="0"/>
    <s v="8.83"/>
    <n v="0"/>
  </r>
  <r>
    <n v="4"/>
    <s v="Internet"/>
    <x v="0"/>
    <n v="218"/>
    <n v="47"/>
    <n v="13"/>
    <s v="Wed"/>
    <s v="COKMEL"/>
    <s v="Australia"/>
    <n v="1"/>
    <n v="0"/>
    <n v="1"/>
    <s v="8.83"/>
    <n v="0"/>
  </r>
  <r>
    <n v="4"/>
    <s v="Internet"/>
    <x v="0"/>
    <n v="22"/>
    <n v="64"/>
    <n v="10"/>
    <s v="Mon"/>
    <s v="COKMEL"/>
    <s v="India"/>
    <n v="1"/>
    <n v="0"/>
    <n v="1"/>
    <s v="8.83"/>
    <n v="0"/>
  </r>
  <r>
    <n v="2"/>
    <s v="Internet"/>
    <x v="0"/>
    <n v="197"/>
    <n v="42"/>
    <n v="1"/>
    <s v="Thu"/>
    <s v="COKMEL"/>
    <s v="(not set)"/>
    <n v="1"/>
    <n v="1"/>
    <n v="1"/>
    <s v="8.83"/>
    <n v="0"/>
  </r>
  <r>
    <n v="1"/>
    <s v="Internet"/>
    <x v="0"/>
    <n v="4"/>
    <n v="28"/>
    <n v="22"/>
    <s v="Sat"/>
    <s v="COKMEL"/>
    <s v="Australia"/>
    <n v="1"/>
    <n v="1"/>
    <n v="1"/>
    <s v="8.83"/>
    <n v="0"/>
  </r>
  <r>
    <n v="2"/>
    <s v="Internet"/>
    <x v="0"/>
    <n v="71"/>
    <n v="89"/>
    <n v="11"/>
    <s v="Thu"/>
    <s v="COKMEL"/>
    <s v="Australia"/>
    <n v="1"/>
    <n v="1"/>
    <n v="1"/>
    <s v="8.83"/>
    <n v="1"/>
  </r>
  <r>
    <n v="5"/>
    <s v="Internet"/>
    <x v="0"/>
    <n v="144"/>
    <n v="33"/>
    <n v="1"/>
    <s v="Sat"/>
    <s v="COKMEL"/>
    <s v="Australia"/>
    <n v="1"/>
    <n v="1"/>
    <n v="0"/>
    <s v="8.83"/>
    <n v="0"/>
  </r>
  <r>
    <n v="2"/>
    <s v="Internet"/>
    <x v="0"/>
    <n v="48"/>
    <n v="326"/>
    <n v="9"/>
    <s v="Sat"/>
    <s v="COKMEL"/>
    <s v="Australia"/>
    <n v="1"/>
    <n v="1"/>
    <n v="1"/>
    <s v="8.83"/>
    <n v="0"/>
  </r>
  <r>
    <n v="4"/>
    <s v="Internet"/>
    <x v="0"/>
    <n v="141"/>
    <n v="35"/>
    <n v="10"/>
    <s v="Tue"/>
    <s v="COKMEL"/>
    <s v="Australia"/>
    <n v="1"/>
    <n v="0"/>
    <n v="1"/>
    <s v="8.83"/>
    <n v="0"/>
  </r>
  <r>
    <n v="3"/>
    <s v="Internet"/>
    <x v="0"/>
    <n v="159"/>
    <n v="42"/>
    <n v="12"/>
    <s v="Thu"/>
    <s v="COKMEL"/>
    <s v="Australia"/>
    <n v="1"/>
    <n v="1"/>
    <n v="1"/>
    <s v="8.83"/>
    <n v="0"/>
  </r>
  <r>
    <n v="1"/>
    <s v="Internet"/>
    <x v="0"/>
    <n v="183"/>
    <n v="31"/>
    <n v="10"/>
    <s v="Sat"/>
    <s v="COKMEL"/>
    <s v="Australia"/>
    <n v="1"/>
    <n v="0"/>
    <n v="1"/>
    <s v="8.83"/>
    <n v="0"/>
  </r>
  <r>
    <n v="1"/>
    <s v="Internet"/>
    <x v="0"/>
    <n v="19"/>
    <n v="24"/>
    <n v="10"/>
    <s v="Tue"/>
    <s v="COKMEL"/>
    <s v="Australia"/>
    <n v="1"/>
    <n v="1"/>
    <n v="1"/>
    <s v="8.83"/>
    <n v="0"/>
  </r>
  <r>
    <n v="1"/>
    <s v="Internet"/>
    <x v="0"/>
    <n v="12"/>
    <n v="17"/>
    <n v="4"/>
    <s v="Sat"/>
    <s v="COKMEL"/>
    <s v="Australia"/>
    <n v="0"/>
    <n v="0"/>
    <n v="1"/>
    <s v="8.83"/>
    <n v="0"/>
  </r>
  <r>
    <n v="1"/>
    <s v="Internet"/>
    <x v="0"/>
    <n v="61"/>
    <n v="24"/>
    <n v="11"/>
    <s v="Sat"/>
    <s v="COKMEL"/>
    <s v="Australia"/>
    <n v="1"/>
    <n v="0"/>
    <n v="1"/>
    <s v="8.83"/>
    <n v="0"/>
  </r>
  <r>
    <n v="1"/>
    <s v="Internet"/>
    <x v="0"/>
    <n v="59"/>
    <n v="39"/>
    <n v="11"/>
    <s v="Tue"/>
    <s v="COKMEL"/>
    <s v="Australia"/>
    <n v="1"/>
    <n v="0"/>
    <n v="0"/>
    <s v="8.83"/>
    <n v="0"/>
  </r>
  <r>
    <n v="1"/>
    <s v="Internet"/>
    <x v="0"/>
    <n v="113"/>
    <n v="41"/>
    <n v="2"/>
    <s v="Wed"/>
    <s v="COKMEL"/>
    <s v="Australia"/>
    <n v="1"/>
    <n v="0"/>
    <n v="0"/>
    <s v="8.83"/>
    <n v="0"/>
  </r>
  <r>
    <n v="1"/>
    <s v="Internet"/>
    <x v="0"/>
    <n v="46"/>
    <n v="27"/>
    <n v="8"/>
    <s v="Sat"/>
    <s v="COKMEL"/>
    <s v="Australia"/>
    <n v="1"/>
    <n v="0"/>
    <n v="0"/>
    <s v="8.83"/>
    <n v="0"/>
  </r>
  <r>
    <n v="1"/>
    <s v="Internet"/>
    <x v="0"/>
    <n v="52"/>
    <n v="37"/>
    <n v="14"/>
    <s v="Fri"/>
    <s v="COKMEL"/>
    <s v="Australia"/>
    <n v="1"/>
    <n v="0"/>
    <n v="1"/>
    <s v="8.83"/>
    <n v="0"/>
  </r>
  <r>
    <n v="1"/>
    <s v="Internet"/>
    <x v="0"/>
    <n v="6"/>
    <n v="17"/>
    <n v="3"/>
    <s v="Thu"/>
    <s v="COKMEL"/>
    <s v="Australia"/>
    <n v="1"/>
    <n v="0"/>
    <n v="1"/>
    <s v="8.83"/>
    <n v="0"/>
  </r>
  <r>
    <n v="1"/>
    <s v="Internet"/>
    <x v="0"/>
    <n v="162"/>
    <n v="24"/>
    <n v="10"/>
    <s v="Sat"/>
    <s v="COKMEL"/>
    <s v="Australia"/>
    <n v="0"/>
    <n v="0"/>
    <n v="1"/>
    <s v="8.83"/>
    <n v="0"/>
  </r>
  <r>
    <n v="1"/>
    <s v="Internet"/>
    <x v="0"/>
    <n v="27"/>
    <n v="37"/>
    <n v="15"/>
    <s v="Thu"/>
    <s v="COKMEL"/>
    <s v="Australia"/>
    <n v="1"/>
    <n v="1"/>
    <n v="0"/>
    <s v="8.83"/>
    <n v="0"/>
  </r>
  <r>
    <n v="2"/>
    <s v="Internet"/>
    <x v="0"/>
    <n v="20"/>
    <n v="163"/>
    <n v="4"/>
    <s v="Thu"/>
    <s v="COKMEL"/>
    <s v="Australia"/>
    <n v="1"/>
    <n v="0"/>
    <n v="1"/>
    <s v="8.83"/>
    <n v="0"/>
  </r>
  <r>
    <n v="2"/>
    <s v="Internet"/>
    <x v="0"/>
    <n v="15"/>
    <n v="75"/>
    <n v="11"/>
    <s v="Mon"/>
    <s v="COKMEL"/>
    <s v="Australia"/>
    <n v="1"/>
    <n v="1"/>
    <n v="1"/>
    <s v="8.83"/>
    <n v="0"/>
  </r>
  <r>
    <n v="1"/>
    <s v="Internet"/>
    <x v="0"/>
    <n v="196"/>
    <n v="88"/>
    <n v="7"/>
    <s v="Thu"/>
    <s v="COKMEL"/>
    <s v="Australia"/>
    <n v="0"/>
    <n v="0"/>
    <n v="1"/>
    <s v="8.83"/>
    <n v="0"/>
  </r>
  <r>
    <n v="2"/>
    <s v="Internet"/>
    <x v="0"/>
    <n v="79"/>
    <n v="25"/>
    <n v="8"/>
    <s v="Tue"/>
    <s v="COKMEL"/>
    <s v="Australia"/>
    <n v="1"/>
    <n v="0"/>
    <n v="1"/>
    <s v="8.83"/>
    <n v="0"/>
  </r>
  <r>
    <n v="1"/>
    <s v="Internet"/>
    <x v="0"/>
    <n v="31"/>
    <n v="51"/>
    <n v="12"/>
    <s v="Tue"/>
    <s v="COKMEL"/>
    <s v="Australia"/>
    <n v="1"/>
    <n v="0"/>
    <n v="0"/>
    <s v="8.83"/>
    <n v="0"/>
  </r>
  <r>
    <n v="1"/>
    <s v="Internet"/>
    <x v="0"/>
    <n v="150"/>
    <n v="19"/>
    <n v="5"/>
    <s v="Sun"/>
    <s v="COKMEL"/>
    <s v="Australia"/>
    <n v="1"/>
    <n v="0"/>
    <n v="1"/>
    <s v="8.83"/>
    <n v="0"/>
  </r>
  <r>
    <n v="1"/>
    <s v="Mobile"/>
    <x v="0"/>
    <n v="5"/>
    <n v="22"/>
    <n v="2"/>
    <s v="Tue"/>
    <s v="COKMEL"/>
    <s v="Australia"/>
    <n v="1"/>
    <n v="0"/>
    <n v="1"/>
    <s v="8.83"/>
    <n v="0"/>
  </r>
  <r>
    <n v="1"/>
    <s v="Internet"/>
    <x v="0"/>
    <n v="30"/>
    <n v="18"/>
    <n v="11"/>
    <s v="Thu"/>
    <s v="COKMEL"/>
    <s v="Australia"/>
    <n v="0"/>
    <n v="0"/>
    <n v="1"/>
    <s v="8.83"/>
    <n v="0"/>
  </r>
  <r>
    <n v="1"/>
    <s v="Internet"/>
    <x v="0"/>
    <n v="165"/>
    <n v="20"/>
    <n v="11"/>
    <s v="Tue"/>
    <s v="COKMEL"/>
    <s v="Australia"/>
    <n v="1"/>
    <n v="1"/>
    <n v="1"/>
    <s v="8.83"/>
    <n v="0"/>
  </r>
  <r>
    <n v="2"/>
    <s v="Internet"/>
    <x v="0"/>
    <n v="23"/>
    <n v="25"/>
    <n v="5"/>
    <s v="Fri"/>
    <s v="COKMEL"/>
    <s v="Australia"/>
    <n v="1"/>
    <n v="0"/>
    <n v="1"/>
    <s v="8.83"/>
    <n v="0"/>
  </r>
  <r>
    <n v="1"/>
    <s v="Internet"/>
    <x v="0"/>
    <n v="41"/>
    <n v="21"/>
    <n v="14"/>
    <s v="Fri"/>
    <s v="COKMEL"/>
    <s v="Australia"/>
    <n v="1"/>
    <n v="0"/>
    <n v="1"/>
    <s v="8.83"/>
    <n v="0"/>
  </r>
  <r>
    <n v="2"/>
    <s v="Internet"/>
    <x v="0"/>
    <n v="178"/>
    <n v="27"/>
    <n v="6"/>
    <s v="Tue"/>
    <s v="COKMEL"/>
    <s v="Australia"/>
    <n v="0"/>
    <n v="1"/>
    <n v="1"/>
    <s v="8.83"/>
    <n v="0"/>
  </r>
  <r>
    <n v="1"/>
    <s v="Internet"/>
    <x v="0"/>
    <n v="27"/>
    <n v="97"/>
    <n v="8"/>
    <s v="Thu"/>
    <s v="COKMEL"/>
    <s v="Australia"/>
    <n v="1"/>
    <n v="1"/>
    <n v="1"/>
    <s v="8.83"/>
    <n v="0"/>
  </r>
  <r>
    <n v="4"/>
    <s v="Internet"/>
    <x v="0"/>
    <n v="3"/>
    <n v="23"/>
    <n v="3"/>
    <s v="Tue"/>
    <s v="COKMEL"/>
    <s v="Australia"/>
    <n v="1"/>
    <n v="1"/>
    <n v="1"/>
    <s v="8.83"/>
    <n v="0"/>
  </r>
  <r>
    <n v="1"/>
    <s v="Internet"/>
    <x v="0"/>
    <n v="39"/>
    <n v="31"/>
    <n v="0"/>
    <s v="Wed"/>
    <s v="COKMEL"/>
    <s v="Australia"/>
    <n v="0"/>
    <n v="0"/>
    <n v="0"/>
    <s v="8.83"/>
    <n v="0"/>
  </r>
  <r>
    <n v="2"/>
    <s v="Internet"/>
    <x v="0"/>
    <n v="74"/>
    <n v="88"/>
    <n v="17"/>
    <s v="Mon"/>
    <s v="COKMEL"/>
    <s v="India"/>
    <n v="1"/>
    <n v="0"/>
    <n v="1"/>
    <s v="8.83"/>
    <n v="0"/>
  </r>
  <r>
    <n v="2"/>
    <s v="Internet"/>
    <x v="0"/>
    <n v="85"/>
    <n v="273"/>
    <n v="1"/>
    <s v="Sun"/>
    <s v="COKMEL"/>
    <s v="Australia"/>
    <n v="1"/>
    <n v="0"/>
    <n v="1"/>
    <s v="8.83"/>
    <n v="1"/>
  </r>
  <r>
    <n v="1"/>
    <s v="Internet"/>
    <x v="0"/>
    <n v="37"/>
    <n v="193"/>
    <n v="12"/>
    <s v="Tue"/>
    <s v="COKMEL"/>
    <s v="Australia"/>
    <n v="1"/>
    <n v="1"/>
    <n v="1"/>
    <s v="8.83"/>
    <n v="0"/>
  </r>
  <r>
    <n v="3"/>
    <s v="Internet"/>
    <x v="0"/>
    <n v="54"/>
    <n v="27"/>
    <n v="6"/>
    <s v="Tue"/>
    <s v="COKMEL"/>
    <s v="Australia"/>
    <n v="1"/>
    <n v="0"/>
    <n v="1"/>
    <s v="8.83"/>
    <n v="0"/>
  </r>
  <r>
    <n v="3"/>
    <s v="Internet"/>
    <x v="0"/>
    <n v="223"/>
    <n v="30"/>
    <n v="2"/>
    <s v="Sat"/>
    <s v="COKMEL"/>
    <s v="Australia"/>
    <n v="1"/>
    <n v="0"/>
    <n v="1"/>
    <s v="8.83"/>
    <n v="0"/>
  </r>
  <r>
    <n v="4"/>
    <s v="Internet"/>
    <x v="0"/>
    <n v="25"/>
    <n v="22"/>
    <n v="10"/>
    <s v="Sun"/>
    <s v="COKMEL"/>
    <s v="Australia"/>
    <n v="1"/>
    <n v="0"/>
    <n v="1"/>
    <s v="8.83"/>
    <n v="0"/>
  </r>
  <r>
    <n v="4"/>
    <s v="Internet"/>
    <x v="0"/>
    <n v="134"/>
    <n v="43"/>
    <n v="8"/>
    <s v="Tue"/>
    <s v="COKMEL"/>
    <s v="Australia"/>
    <n v="1"/>
    <n v="1"/>
    <n v="1"/>
    <s v="8.83"/>
    <n v="0"/>
  </r>
  <r>
    <n v="2"/>
    <s v="Internet"/>
    <x v="0"/>
    <n v="110"/>
    <n v="32"/>
    <n v="4"/>
    <s v="Fri"/>
    <s v="COKMEL"/>
    <s v="Australia"/>
    <n v="1"/>
    <n v="1"/>
    <n v="1"/>
    <s v="8.83"/>
    <n v="0"/>
  </r>
  <r>
    <n v="2"/>
    <s v="Mobile"/>
    <x v="0"/>
    <n v="5"/>
    <n v="173"/>
    <n v="13"/>
    <s v="Thu"/>
    <s v="COKMEL"/>
    <s v="Australia"/>
    <n v="1"/>
    <n v="0"/>
    <n v="1"/>
    <s v="8.83"/>
    <n v="0"/>
  </r>
  <r>
    <n v="1"/>
    <s v="Internet"/>
    <x v="0"/>
    <n v="84"/>
    <n v="21"/>
    <n v="2"/>
    <s v="Thu"/>
    <s v="COKMEL"/>
    <s v="Australia"/>
    <n v="1"/>
    <n v="0"/>
    <n v="0"/>
    <s v="8.83"/>
    <n v="0"/>
  </r>
  <r>
    <n v="6"/>
    <s v="Internet"/>
    <x v="0"/>
    <n v="282"/>
    <n v="69"/>
    <n v="8"/>
    <s v="Tue"/>
    <s v="COKMEL"/>
    <s v="India"/>
    <n v="1"/>
    <n v="0"/>
    <n v="0"/>
    <s v="8.83"/>
    <n v="0"/>
  </r>
  <r>
    <n v="3"/>
    <s v="Internet"/>
    <x v="0"/>
    <n v="77"/>
    <n v="30"/>
    <n v="0"/>
    <s v="Sat"/>
    <s v="COKMEL"/>
    <s v="Australia"/>
    <n v="1"/>
    <n v="1"/>
    <n v="1"/>
    <s v="8.83"/>
    <n v="0"/>
  </r>
  <r>
    <n v="1"/>
    <s v="Internet"/>
    <x v="0"/>
    <n v="19"/>
    <n v="29"/>
    <n v="13"/>
    <s v="Sun"/>
    <s v="COKMEL"/>
    <s v="Australia"/>
    <n v="1"/>
    <n v="0"/>
    <n v="0"/>
    <s v="8.83"/>
    <n v="0"/>
  </r>
  <r>
    <n v="2"/>
    <s v="Internet"/>
    <x v="0"/>
    <n v="359"/>
    <n v="87"/>
    <n v="6"/>
    <s v="Wed"/>
    <s v="COKMEL"/>
    <s v="Australia"/>
    <n v="1"/>
    <n v="0"/>
    <n v="1"/>
    <s v="8.83"/>
    <n v="0"/>
  </r>
  <r>
    <n v="1"/>
    <s v="Mobile"/>
    <x v="0"/>
    <n v="209"/>
    <n v="29"/>
    <n v="4"/>
    <s v="Sat"/>
    <s v="COKMEL"/>
    <s v="Australia"/>
    <n v="1"/>
    <n v="1"/>
    <n v="1"/>
    <s v="8.83"/>
    <n v="0"/>
  </r>
  <r>
    <n v="3"/>
    <s v="Internet"/>
    <x v="0"/>
    <n v="58"/>
    <n v="26"/>
    <n v="3"/>
    <s v="Sun"/>
    <s v="COKMEL"/>
    <s v="Australia"/>
    <n v="1"/>
    <n v="0"/>
    <n v="0"/>
    <s v="8.83"/>
    <n v="0"/>
  </r>
  <r>
    <n v="2"/>
    <s v="Internet"/>
    <x v="0"/>
    <n v="50"/>
    <n v="37"/>
    <n v="14"/>
    <s v="Sat"/>
    <s v="COKMEL"/>
    <s v="India"/>
    <n v="1"/>
    <n v="1"/>
    <n v="1"/>
    <s v="8.83"/>
    <n v="0"/>
  </r>
  <r>
    <n v="1"/>
    <s v="Internet"/>
    <x v="0"/>
    <n v="57"/>
    <n v="17"/>
    <n v="8"/>
    <s v="Thu"/>
    <s v="COKMEL"/>
    <s v="Australia"/>
    <n v="1"/>
    <n v="1"/>
    <n v="1"/>
    <s v="8.83"/>
    <n v="0"/>
  </r>
  <r>
    <n v="1"/>
    <s v="Internet"/>
    <x v="0"/>
    <n v="117"/>
    <n v="18"/>
    <n v="5"/>
    <s v="Sun"/>
    <s v="COKMEL"/>
    <s v="Australia"/>
    <n v="1"/>
    <n v="1"/>
    <n v="1"/>
    <s v="8.83"/>
    <n v="0"/>
  </r>
  <r>
    <n v="1"/>
    <s v="Mobile"/>
    <x v="0"/>
    <n v="58"/>
    <n v="28"/>
    <n v="21"/>
    <s v="Thu"/>
    <s v="COKMEL"/>
    <s v="Indonesia"/>
    <n v="1"/>
    <n v="0"/>
    <n v="0"/>
    <s v="8.83"/>
    <n v="0"/>
  </r>
  <r>
    <n v="3"/>
    <s v="Internet"/>
    <x v="0"/>
    <n v="138"/>
    <n v="18"/>
    <n v="1"/>
    <s v="Sat"/>
    <s v="COKMEL"/>
    <s v="Australia"/>
    <n v="1"/>
    <n v="0"/>
    <n v="1"/>
    <s v="8.83"/>
    <n v="0"/>
  </r>
  <r>
    <n v="2"/>
    <s v="Internet"/>
    <x v="0"/>
    <n v="4"/>
    <n v="17"/>
    <n v="11"/>
    <s v="Wed"/>
    <s v="COKMEL"/>
    <s v="Australia"/>
    <n v="1"/>
    <n v="0"/>
    <n v="1"/>
    <s v="8.83"/>
    <n v="0"/>
  </r>
  <r>
    <n v="2"/>
    <s v="Internet"/>
    <x v="0"/>
    <n v="170"/>
    <n v="193"/>
    <n v="3"/>
    <s v="Sun"/>
    <s v="COKMEL"/>
    <s v="Australia"/>
    <n v="1"/>
    <n v="1"/>
    <n v="1"/>
    <s v="8.83"/>
    <n v="1"/>
  </r>
  <r>
    <n v="1"/>
    <s v="Internet"/>
    <x v="0"/>
    <n v="2"/>
    <n v="17"/>
    <n v="2"/>
    <s v="Sun"/>
    <s v="COKMEL"/>
    <s v="Australia"/>
    <n v="1"/>
    <n v="1"/>
    <n v="1"/>
    <s v="8.83"/>
    <n v="0"/>
  </r>
  <r>
    <n v="2"/>
    <s v="Internet"/>
    <x v="0"/>
    <n v="35"/>
    <n v="69"/>
    <n v="9"/>
    <s v="Sun"/>
    <s v="COKMEL"/>
    <s v="Australia"/>
    <n v="1"/>
    <n v="1"/>
    <n v="1"/>
    <s v="8.83"/>
    <n v="0"/>
  </r>
  <r>
    <n v="1"/>
    <s v="Internet"/>
    <x v="0"/>
    <n v="47"/>
    <n v="24"/>
    <n v="1"/>
    <s v="Wed"/>
    <s v="COKMEL"/>
    <s v="Australia"/>
    <n v="1"/>
    <n v="0"/>
    <n v="1"/>
    <s v="8.83"/>
    <n v="0"/>
  </r>
  <r>
    <n v="1"/>
    <s v="Internet"/>
    <x v="0"/>
    <n v="17"/>
    <n v="77"/>
    <n v="11"/>
    <s v="Mon"/>
    <s v="COKMEL"/>
    <s v="Australia"/>
    <n v="1"/>
    <n v="1"/>
    <n v="1"/>
    <s v="8.83"/>
    <n v="0"/>
  </r>
  <r>
    <n v="1"/>
    <s v="Internet"/>
    <x v="0"/>
    <n v="49"/>
    <n v="88"/>
    <n v="11"/>
    <s v="Thu"/>
    <s v="COKMEL"/>
    <s v="Australia"/>
    <n v="1"/>
    <n v="0"/>
    <n v="0"/>
    <s v="8.83"/>
    <n v="1"/>
  </r>
  <r>
    <n v="1"/>
    <s v="Internet"/>
    <x v="0"/>
    <n v="15"/>
    <n v="51"/>
    <n v="4"/>
    <s v="Sun"/>
    <s v="COKMEL"/>
    <s v="Australia"/>
    <n v="1"/>
    <n v="0"/>
    <n v="1"/>
    <s v="8.83"/>
    <n v="1"/>
  </r>
  <r>
    <n v="3"/>
    <s v="Internet"/>
    <x v="0"/>
    <n v="181"/>
    <n v="48"/>
    <n v="2"/>
    <s v="Fri"/>
    <s v="COKMEL"/>
    <s v="Australia"/>
    <n v="1"/>
    <n v="1"/>
    <n v="1"/>
    <s v="8.83"/>
    <n v="0"/>
  </r>
  <r>
    <n v="1"/>
    <s v="Internet"/>
    <x v="0"/>
    <n v="54"/>
    <n v="179"/>
    <n v="8"/>
    <s v="Sun"/>
    <s v="COKMEL"/>
    <s v="Australia"/>
    <n v="1"/>
    <n v="0"/>
    <n v="0"/>
    <s v="8.83"/>
    <n v="0"/>
  </r>
  <r>
    <n v="5"/>
    <s v="Internet"/>
    <x v="0"/>
    <n v="109"/>
    <n v="21"/>
    <n v="10"/>
    <s v="Thu"/>
    <s v="COKMEL"/>
    <s v="Australia"/>
    <n v="1"/>
    <n v="0"/>
    <n v="1"/>
    <s v="8.83"/>
    <n v="0"/>
  </r>
  <r>
    <n v="2"/>
    <s v="Internet"/>
    <x v="0"/>
    <n v="210"/>
    <n v="58"/>
    <n v="4"/>
    <s v="Sun"/>
    <s v="COKMEL"/>
    <s v="Australia"/>
    <n v="1"/>
    <n v="0"/>
    <n v="1"/>
    <s v="8.83"/>
    <n v="0"/>
  </r>
  <r>
    <n v="2"/>
    <s v="Internet"/>
    <x v="0"/>
    <n v="2"/>
    <n v="17"/>
    <n v="6"/>
    <s v="Wed"/>
    <s v="COKMEL"/>
    <s v="Australia"/>
    <n v="1"/>
    <n v="0"/>
    <n v="1"/>
    <s v="8.83"/>
    <n v="0"/>
  </r>
  <r>
    <n v="1"/>
    <s v="Mobile"/>
    <x v="0"/>
    <n v="3"/>
    <n v="27"/>
    <n v="9"/>
    <s v="Mon"/>
    <s v="COKMEL"/>
    <s v="India"/>
    <n v="1"/>
    <n v="1"/>
    <n v="1"/>
    <s v="8.83"/>
    <n v="0"/>
  </r>
  <r>
    <n v="1"/>
    <s v="Internet"/>
    <x v="0"/>
    <n v="41"/>
    <n v="21"/>
    <n v="6"/>
    <s v="Tue"/>
    <s v="COKMEL"/>
    <s v="Australia"/>
    <n v="1"/>
    <n v="1"/>
    <n v="1"/>
    <s v="8.83"/>
    <n v="0"/>
  </r>
  <r>
    <n v="2"/>
    <s v="Internet"/>
    <x v="0"/>
    <n v="110"/>
    <n v="31"/>
    <n v="6"/>
    <s v="Sat"/>
    <s v="COKMEL"/>
    <s v="Australia"/>
    <n v="0"/>
    <n v="0"/>
    <n v="1"/>
    <s v="8.83"/>
    <n v="0"/>
  </r>
  <r>
    <n v="1"/>
    <s v="Internet"/>
    <x v="0"/>
    <n v="23"/>
    <n v="49"/>
    <n v="15"/>
    <s v="Sun"/>
    <s v="COKMEL"/>
    <s v="India"/>
    <n v="1"/>
    <n v="0"/>
    <n v="0"/>
    <s v="8.83"/>
    <n v="0"/>
  </r>
  <r>
    <n v="4"/>
    <s v="Internet"/>
    <x v="0"/>
    <n v="142"/>
    <n v="34"/>
    <n v="0"/>
    <s v="Fri"/>
    <s v="COKMEL"/>
    <s v="Australia"/>
    <n v="1"/>
    <n v="1"/>
    <n v="1"/>
    <s v="8.83"/>
    <n v="0"/>
  </r>
  <r>
    <n v="1"/>
    <s v="Internet"/>
    <x v="0"/>
    <n v="88"/>
    <n v="88"/>
    <n v="10"/>
    <s v="Mon"/>
    <s v="COKMEL"/>
    <s v="Australia"/>
    <n v="1"/>
    <n v="1"/>
    <n v="1"/>
    <s v="8.83"/>
    <n v="0"/>
  </r>
  <r>
    <n v="1"/>
    <s v="Internet"/>
    <x v="0"/>
    <n v="77"/>
    <n v="17"/>
    <n v="7"/>
    <s v="Tue"/>
    <s v="COKMEL"/>
    <s v="Australia"/>
    <n v="1"/>
    <n v="0"/>
    <n v="0"/>
    <s v="8.83"/>
    <n v="0"/>
  </r>
  <r>
    <n v="2"/>
    <s v="Internet"/>
    <x v="0"/>
    <n v="75"/>
    <n v="88"/>
    <n v="23"/>
    <s v="Sat"/>
    <s v="COKMEL"/>
    <s v="Australia"/>
    <n v="1"/>
    <n v="1"/>
    <n v="1"/>
    <s v="8.83"/>
    <n v="0"/>
  </r>
  <r>
    <n v="1"/>
    <s v="Internet"/>
    <x v="0"/>
    <n v="11"/>
    <n v="79"/>
    <n v="21"/>
    <s v="Fri"/>
    <s v="COKMEL"/>
    <s v="Australia"/>
    <n v="1"/>
    <n v="0"/>
    <n v="1"/>
    <s v="8.83"/>
    <n v="0"/>
  </r>
  <r>
    <n v="3"/>
    <s v="Internet"/>
    <x v="0"/>
    <n v="83"/>
    <n v="30"/>
    <n v="12"/>
    <s v="Sat"/>
    <s v="COKMEL"/>
    <s v="Australia"/>
    <n v="1"/>
    <n v="0"/>
    <n v="1"/>
    <s v="8.83"/>
    <n v="0"/>
  </r>
  <r>
    <n v="1"/>
    <s v="Internet"/>
    <x v="0"/>
    <n v="28"/>
    <n v="21"/>
    <n v="7"/>
    <s v="Fri"/>
    <s v="COKMEL"/>
    <s v="Australia"/>
    <n v="1"/>
    <n v="1"/>
    <n v="1"/>
    <s v="8.83"/>
    <n v="0"/>
  </r>
  <r>
    <n v="2"/>
    <s v="Internet"/>
    <x v="0"/>
    <n v="117"/>
    <n v="35"/>
    <n v="1"/>
    <s v="Sun"/>
    <s v="COKMEL"/>
    <s v="Australia"/>
    <n v="1"/>
    <n v="1"/>
    <n v="1"/>
    <s v="8.83"/>
    <n v="0"/>
  </r>
  <r>
    <n v="1"/>
    <s v="Mobile"/>
    <x v="0"/>
    <n v="12"/>
    <n v="63"/>
    <n v="11"/>
    <s v="Tue"/>
    <s v="COKMEL"/>
    <s v="India"/>
    <n v="1"/>
    <n v="1"/>
    <n v="1"/>
    <s v="8.83"/>
    <n v="0"/>
  </r>
  <r>
    <n v="1"/>
    <s v="Internet"/>
    <x v="0"/>
    <n v="38"/>
    <n v="28"/>
    <n v="0"/>
    <s v="Mon"/>
    <s v="COKMEL"/>
    <s v="Australia"/>
    <n v="1"/>
    <n v="1"/>
    <n v="1"/>
    <s v="8.83"/>
    <n v="0"/>
  </r>
  <r>
    <n v="1"/>
    <s v="Internet"/>
    <x v="0"/>
    <n v="10"/>
    <n v="90"/>
    <n v="13"/>
    <s v="Thu"/>
    <s v="COKMEL"/>
    <s v="India"/>
    <n v="0"/>
    <n v="0"/>
    <n v="1"/>
    <s v="8.83"/>
    <n v="0"/>
  </r>
  <r>
    <n v="2"/>
    <s v="Internet"/>
    <x v="0"/>
    <n v="32"/>
    <n v="32"/>
    <n v="23"/>
    <s v="Sun"/>
    <s v="COKMEL"/>
    <s v="Australia"/>
    <n v="1"/>
    <n v="1"/>
    <n v="1"/>
    <s v="8.83"/>
    <n v="0"/>
  </r>
  <r>
    <n v="1"/>
    <s v="Internet"/>
    <x v="0"/>
    <n v="21"/>
    <n v="75"/>
    <n v="20"/>
    <s v="Tue"/>
    <s v="COKMEL"/>
    <s v="Australia"/>
    <n v="1"/>
    <n v="1"/>
    <n v="1"/>
    <s v="8.83"/>
    <n v="1"/>
  </r>
  <r>
    <n v="1"/>
    <s v="Internet"/>
    <x v="0"/>
    <n v="10"/>
    <n v="21"/>
    <n v="10"/>
    <s v="Sat"/>
    <s v="COKMEL"/>
    <s v="Australia"/>
    <n v="1"/>
    <n v="0"/>
    <n v="1"/>
    <s v="8.83"/>
    <n v="0"/>
  </r>
  <r>
    <n v="3"/>
    <s v="Internet"/>
    <x v="0"/>
    <n v="84"/>
    <n v="29"/>
    <n v="4"/>
    <s v="Wed"/>
    <s v="COKMEL"/>
    <s v="Australia"/>
    <n v="1"/>
    <n v="1"/>
    <n v="1"/>
    <s v="8.83"/>
    <n v="0"/>
  </r>
  <r>
    <n v="3"/>
    <s v="Internet"/>
    <x v="0"/>
    <n v="70"/>
    <n v="19"/>
    <n v="2"/>
    <s v="Tue"/>
    <s v="COKMEL"/>
    <s v="Australia"/>
    <n v="0"/>
    <n v="0"/>
    <n v="0"/>
    <s v="8.83"/>
    <n v="0"/>
  </r>
  <r>
    <n v="1"/>
    <s v="Internet"/>
    <x v="0"/>
    <n v="76"/>
    <n v="23"/>
    <n v="16"/>
    <s v="Wed"/>
    <s v="COKMEL"/>
    <s v="Australia"/>
    <n v="1"/>
    <n v="1"/>
    <n v="1"/>
    <s v="8.83"/>
    <n v="0"/>
  </r>
  <r>
    <n v="1"/>
    <s v="Internet"/>
    <x v="0"/>
    <n v="78"/>
    <n v="24"/>
    <n v="13"/>
    <s v="Sat"/>
    <s v="COKMEL"/>
    <s v="Australia"/>
    <n v="1"/>
    <n v="0"/>
    <n v="0"/>
    <s v="8.83"/>
    <n v="0"/>
  </r>
  <r>
    <n v="2"/>
    <s v="Internet"/>
    <x v="0"/>
    <n v="8"/>
    <n v="53"/>
    <n v="5"/>
    <s v="Sat"/>
    <s v="COKMEL"/>
    <s v="Australia"/>
    <n v="1"/>
    <n v="0"/>
    <n v="1"/>
    <s v="8.83"/>
    <n v="1"/>
  </r>
  <r>
    <n v="1"/>
    <s v="Internet"/>
    <x v="0"/>
    <n v="13"/>
    <n v="73"/>
    <n v="9"/>
    <s v="Thu"/>
    <s v="COKMEL"/>
    <s v="Australia"/>
    <n v="1"/>
    <n v="0"/>
    <n v="1"/>
    <s v="8.83"/>
    <n v="0"/>
  </r>
  <r>
    <n v="2"/>
    <s v="Internet"/>
    <x v="0"/>
    <n v="0"/>
    <n v="89"/>
    <n v="5"/>
    <s v="Thu"/>
    <s v="COKMEL"/>
    <s v="Australia"/>
    <n v="1"/>
    <n v="0"/>
    <n v="1"/>
    <s v="8.83"/>
    <n v="0"/>
  </r>
  <r>
    <n v="1"/>
    <s v="Internet"/>
    <x v="0"/>
    <n v="83"/>
    <n v="21"/>
    <n v="3"/>
    <s v="Sat"/>
    <s v="COKMEL"/>
    <s v="United States"/>
    <n v="1"/>
    <n v="1"/>
    <n v="1"/>
    <s v="8.83"/>
    <n v="0"/>
  </r>
  <r>
    <n v="1"/>
    <s v="Internet"/>
    <x v="0"/>
    <n v="30"/>
    <n v="57"/>
    <n v="13"/>
    <s v="Wed"/>
    <s v="COKMEL"/>
    <s v="Australia"/>
    <n v="1"/>
    <n v="0"/>
    <n v="1"/>
    <s v="8.83"/>
    <n v="0"/>
  </r>
  <r>
    <n v="1"/>
    <s v="Internet"/>
    <x v="0"/>
    <n v="33"/>
    <n v="58"/>
    <n v="15"/>
    <s v="Sat"/>
    <s v="COKMEL"/>
    <s v="India"/>
    <n v="1"/>
    <n v="1"/>
    <n v="1"/>
    <s v="8.83"/>
    <n v="1"/>
  </r>
  <r>
    <n v="1"/>
    <s v="Internet"/>
    <x v="0"/>
    <n v="51"/>
    <n v="88"/>
    <n v="10"/>
    <s v="Tue"/>
    <s v="COKMEL"/>
    <s v="Australia"/>
    <n v="1"/>
    <n v="0"/>
    <n v="1"/>
    <s v="8.83"/>
    <n v="0"/>
  </r>
  <r>
    <n v="1"/>
    <s v="Internet"/>
    <x v="0"/>
    <n v="55"/>
    <n v="36"/>
    <n v="5"/>
    <s v="Mon"/>
    <s v="COKMEL"/>
    <s v="Australia"/>
    <n v="1"/>
    <n v="0"/>
    <n v="1"/>
    <s v="8.83"/>
    <n v="0"/>
  </r>
  <r>
    <n v="1"/>
    <s v="Internet"/>
    <x v="0"/>
    <n v="18"/>
    <n v="27"/>
    <n v="2"/>
    <s v="Thu"/>
    <s v="COKMEL"/>
    <s v="Australia"/>
    <n v="1"/>
    <n v="0"/>
    <n v="0"/>
    <s v="8.83"/>
    <n v="0"/>
  </r>
  <r>
    <n v="2"/>
    <s v="Internet"/>
    <x v="0"/>
    <n v="42"/>
    <n v="30"/>
    <n v="7"/>
    <s v="Wed"/>
    <s v="COKOOL"/>
    <s v="Australia"/>
    <n v="0"/>
    <n v="0"/>
    <n v="1"/>
    <s v="8.83"/>
    <n v="0"/>
  </r>
  <r>
    <n v="1"/>
    <s v="Internet"/>
    <x v="0"/>
    <n v="4"/>
    <n v="38"/>
    <n v="19"/>
    <s v="Wed"/>
    <s v="COKOOL"/>
    <s v="India"/>
    <n v="1"/>
    <n v="0"/>
    <n v="1"/>
    <s v="8.83"/>
    <n v="0"/>
  </r>
  <r>
    <n v="2"/>
    <s v="Internet"/>
    <x v="0"/>
    <n v="209"/>
    <n v="30"/>
    <n v="11"/>
    <s v="Mon"/>
    <s v="COKOOL"/>
    <s v="Australia"/>
    <n v="0"/>
    <n v="1"/>
    <n v="0"/>
    <s v="8.83"/>
    <n v="0"/>
  </r>
  <r>
    <n v="3"/>
    <s v="Internet"/>
    <x v="0"/>
    <n v="253"/>
    <n v="21"/>
    <n v="7"/>
    <s v="Wed"/>
    <s v="COKOOL"/>
    <s v="Australia"/>
    <n v="1"/>
    <n v="1"/>
    <n v="1"/>
    <s v="8.83"/>
    <n v="0"/>
  </r>
  <r>
    <n v="1"/>
    <s v="Mobile"/>
    <x v="0"/>
    <n v="170"/>
    <n v="46"/>
    <n v="11"/>
    <s v="Wed"/>
    <s v="COKOOL"/>
    <s v="Australia"/>
    <n v="0"/>
    <n v="0"/>
    <n v="1"/>
    <s v="8.83"/>
    <n v="0"/>
  </r>
  <r>
    <n v="4"/>
    <s v="Internet"/>
    <x v="0"/>
    <n v="219"/>
    <n v="30"/>
    <n v="9"/>
    <s v="Tue"/>
    <s v="COKOOL"/>
    <s v="Australia"/>
    <n v="1"/>
    <n v="1"/>
    <n v="1"/>
    <s v="8.83"/>
    <n v="0"/>
  </r>
  <r>
    <n v="1"/>
    <s v="Mobile"/>
    <x v="0"/>
    <n v="102"/>
    <n v="28"/>
    <n v="1"/>
    <s v="Mon"/>
    <s v="COKOOL"/>
    <s v="Australia"/>
    <n v="1"/>
    <n v="0"/>
    <n v="1"/>
    <s v="8.83"/>
    <n v="0"/>
  </r>
  <r>
    <n v="1"/>
    <s v="Internet"/>
    <x v="0"/>
    <n v="9"/>
    <n v="47"/>
    <n v="12"/>
    <s v="Thu"/>
    <s v="COKOOL"/>
    <s v="Australia"/>
    <n v="1"/>
    <n v="0"/>
    <n v="0"/>
    <s v="8.83"/>
    <n v="0"/>
  </r>
  <r>
    <n v="1"/>
    <s v="Internet"/>
    <x v="0"/>
    <n v="1"/>
    <n v="39"/>
    <n v="22"/>
    <s v="Sun"/>
    <s v="COKOOL"/>
    <s v="Australia"/>
    <n v="1"/>
    <n v="1"/>
    <n v="1"/>
    <s v="8.83"/>
    <n v="0"/>
  </r>
  <r>
    <n v="2"/>
    <s v="Internet"/>
    <x v="0"/>
    <n v="223"/>
    <n v="50"/>
    <n v="11"/>
    <s v="Tue"/>
    <s v="COKOOL"/>
    <s v="Australia"/>
    <n v="1"/>
    <n v="0"/>
    <n v="0"/>
    <s v="8.83"/>
    <n v="0"/>
  </r>
  <r>
    <n v="1"/>
    <s v="Internet"/>
    <x v="0"/>
    <n v="42"/>
    <n v="33"/>
    <n v="12"/>
    <s v="Wed"/>
    <s v="COKOOL"/>
    <s v="Australia"/>
    <n v="1"/>
    <n v="0"/>
    <n v="0"/>
    <s v="8.83"/>
    <n v="0"/>
  </r>
  <r>
    <n v="1"/>
    <s v="Internet"/>
    <x v="0"/>
    <n v="24"/>
    <n v="20"/>
    <n v="13"/>
    <s v="Thu"/>
    <s v="COKOOL"/>
    <s v="Australia"/>
    <n v="1"/>
    <n v="0"/>
    <n v="0"/>
    <s v="8.83"/>
    <n v="0"/>
  </r>
  <r>
    <n v="1"/>
    <s v="Internet"/>
    <x v="0"/>
    <n v="155"/>
    <n v="26"/>
    <n v="11"/>
    <s v="Wed"/>
    <s v="COKOOL"/>
    <s v="Australia"/>
    <n v="0"/>
    <n v="0"/>
    <n v="1"/>
    <s v="8.83"/>
    <n v="0"/>
  </r>
  <r>
    <n v="1"/>
    <s v="Internet"/>
    <x v="0"/>
    <n v="137"/>
    <n v="30"/>
    <n v="9"/>
    <s v="Mon"/>
    <s v="COKOOL"/>
    <s v="Australia"/>
    <n v="1"/>
    <n v="1"/>
    <n v="1"/>
    <s v="8.83"/>
    <n v="0"/>
  </r>
  <r>
    <n v="1"/>
    <s v="Internet"/>
    <x v="0"/>
    <n v="68"/>
    <n v="58"/>
    <n v="11"/>
    <s v="Wed"/>
    <s v="COKOOL"/>
    <s v="India"/>
    <n v="1"/>
    <n v="0"/>
    <n v="1"/>
    <s v="8.83"/>
    <n v="0"/>
  </r>
  <r>
    <n v="2"/>
    <s v="Internet"/>
    <x v="0"/>
    <n v="110"/>
    <n v="28"/>
    <n v="22"/>
    <s v="Thu"/>
    <s v="COKOOL"/>
    <s v="New Zealand"/>
    <n v="0"/>
    <n v="0"/>
    <n v="0"/>
    <s v="8.83"/>
    <n v="0"/>
  </r>
  <r>
    <n v="1"/>
    <s v="Internet"/>
    <x v="0"/>
    <n v="23"/>
    <n v="22"/>
    <n v="2"/>
    <s v="Fri"/>
    <s v="COKOOL"/>
    <s v="Australia"/>
    <n v="0"/>
    <n v="0"/>
    <n v="0"/>
    <s v="8.83"/>
    <n v="0"/>
  </r>
  <r>
    <n v="2"/>
    <s v="Internet"/>
    <x v="0"/>
    <n v="81"/>
    <n v="22"/>
    <n v="11"/>
    <s v="Sun"/>
    <s v="COKOOL"/>
    <s v="Australia"/>
    <n v="1"/>
    <n v="0"/>
    <n v="0"/>
    <s v="8.83"/>
    <n v="0"/>
  </r>
  <r>
    <n v="1"/>
    <s v="Internet"/>
    <x v="0"/>
    <n v="38"/>
    <n v="20"/>
    <n v="12"/>
    <s v="Tue"/>
    <s v="COKOOL"/>
    <s v="Australia"/>
    <n v="1"/>
    <n v="0"/>
    <n v="1"/>
    <s v="8.83"/>
    <n v="0"/>
  </r>
  <r>
    <n v="1"/>
    <s v="Internet"/>
    <x v="0"/>
    <n v="46"/>
    <n v="20"/>
    <n v="11"/>
    <s v="Wed"/>
    <s v="COKOOL"/>
    <s v="Australia"/>
    <n v="0"/>
    <n v="1"/>
    <n v="0"/>
    <s v="8.83"/>
    <n v="0"/>
  </r>
  <r>
    <n v="4"/>
    <s v="Internet"/>
    <x v="0"/>
    <n v="162"/>
    <n v="59"/>
    <n v="5"/>
    <s v="Sun"/>
    <s v="COKOOL"/>
    <s v="Australia"/>
    <n v="1"/>
    <n v="0"/>
    <n v="1"/>
    <s v="8.83"/>
    <n v="0"/>
  </r>
  <r>
    <n v="3"/>
    <s v="Internet"/>
    <x v="0"/>
    <n v="262"/>
    <n v="34"/>
    <n v="2"/>
    <s v="Mon"/>
    <s v="COKOOL"/>
    <s v="Australia"/>
    <n v="1"/>
    <n v="1"/>
    <n v="1"/>
    <s v="8.83"/>
    <n v="0"/>
  </r>
  <r>
    <n v="1"/>
    <s v="Internet"/>
    <x v="0"/>
    <n v="23"/>
    <n v="23"/>
    <n v="9"/>
    <s v="Wed"/>
    <s v="COKOOL"/>
    <s v="Australia"/>
    <n v="1"/>
    <n v="0"/>
    <n v="1"/>
    <s v="8.83"/>
    <n v="0"/>
  </r>
  <r>
    <n v="1"/>
    <s v="Internet"/>
    <x v="0"/>
    <n v="43"/>
    <n v="20"/>
    <n v="8"/>
    <s v="Tue"/>
    <s v="COKOOL"/>
    <s v="Australia"/>
    <n v="0"/>
    <n v="0"/>
    <n v="1"/>
    <s v="8.83"/>
    <n v="0"/>
  </r>
  <r>
    <n v="1"/>
    <s v="Internet"/>
    <x v="0"/>
    <n v="40"/>
    <n v="17"/>
    <n v="8"/>
    <s v="Mon"/>
    <s v="COKOOL"/>
    <s v="Australia"/>
    <n v="1"/>
    <n v="0"/>
    <n v="0"/>
    <s v="8.83"/>
    <n v="1"/>
  </r>
  <r>
    <n v="1"/>
    <s v="Internet"/>
    <x v="0"/>
    <n v="150"/>
    <n v="22"/>
    <n v="22"/>
    <s v="Tue"/>
    <s v="COKOOL"/>
    <s v="Australia"/>
    <n v="0"/>
    <n v="0"/>
    <n v="0"/>
    <s v="8.83"/>
    <n v="0"/>
  </r>
  <r>
    <n v="3"/>
    <s v="Internet"/>
    <x v="0"/>
    <n v="26"/>
    <n v="29"/>
    <n v="9"/>
    <s v="Mon"/>
    <s v="COKOOL"/>
    <s v="Australia"/>
    <n v="1"/>
    <n v="1"/>
    <n v="1"/>
    <s v="8.83"/>
    <n v="0"/>
  </r>
  <r>
    <n v="1"/>
    <s v="Internet"/>
    <x v="0"/>
    <n v="55"/>
    <n v="34"/>
    <n v="13"/>
    <s v="Sat"/>
    <s v="COKOOL"/>
    <s v="Australia"/>
    <n v="1"/>
    <n v="0"/>
    <n v="1"/>
    <s v="8.83"/>
    <n v="0"/>
  </r>
  <r>
    <n v="4"/>
    <s v="Internet"/>
    <x v="0"/>
    <n v="84"/>
    <n v="40"/>
    <n v="10"/>
    <s v="Tue"/>
    <s v="COKOOL"/>
    <s v="Australia"/>
    <n v="1"/>
    <n v="0"/>
    <n v="1"/>
    <s v="8.83"/>
    <n v="0"/>
  </r>
  <r>
    <n v="5"/>
    <s v="Internet"/>
    <x v="0"/>
    <n v="118"/>
    <n v="49"/>
    <n v="9"/>
    <s v="Wed"/>
    <s v="COKOOL"/>
    <s v="Australia"/>
    <n v="1"/>
    <n v="0"/>
    <n v="1"/>
    <s v="8.83"/>
    <n v="0"/>
  </r>
  <r>
    <n v="2"/>
    <s v="Internet"/>
    <x v="0"/>
    <n v="28"/>
    <n v="20"/>
    <n v="9"/>
    <s v="Thu"/>
    <s v="COKOOL"/>
    <s v="Australia"/>
    <n v="1"/>
    <n v="0"/>
    <n v="0"/>
    <s v="8.83"/>
    <n v="0"/>
  </r>
  <r>
    <n v="1"/>
    <s v="Internet"/>
    <x v="0"/>
    <n v="20"/>
    <n v="84"/>
    <n v="12"/>
    <s v="Wed"/>
    <s v="COKOOL"/>
    <s v="Australia"/>
    <n v="1"/>
    <n v="1"/>
    <n v="1"/>
    <s v="8.83"/>
    <n v="0"/>
  </r>
  <r>
    <n v="3"/>
    <s v="Internet"/>
    <x v="0"/>
    <n v="2"/>
    <n v="25"/>
    <n v="14"/>
    <s v="Sat"/>
    <s v="COKOOL"/>
    <s v="Australia"/>
    <n v="1"/>
    <n v="0"/>
    <n v="0"/>
    <s v="8.83"/>
    <n v="0"/>
  </r>
  <r>
    <n v="2"/>
    <s v="Internet"/>
    <x v="0"/>
    <n v="56"/>
    <n v="23"/>
    <n v="9"/>
    <s v="Wed"/>
    <s v="COKOOL"/>
    <s v="Australia"/>
    <n v="1"/>
    <n v="0"/>
    <n v="0"/>
    <s v="8.83"/>
    <n v="0"/>
  </r>
  <r>
    <n v="2"/>
    <s v="Internet"/>
    <x v="0"/>
    <n v="82"/>
    <n v="21"/>
    <n v="8"/>
    <s v="Wed"/>
    <s v="COKOOL"/>
    <s v="Australia"/>
    <n v="1"/>
    <n v="0"/>
    <n v="1"/>
    <s v="8.83"/>
    <n v="0"/>
  </r>
  <r>
    <n v="1"/>
    <s v="Internet"/>
    <x v="0"/>
    <n v="147"/>
    <n v="41"/>
    <n v="3"/>
    <s v="Thu"/>
    <s v="COKOOL"/>
    <s v="Australia"/>
    <n v="1"/>
    <n v="0"/>
    <n v="0"/>
    <s v="8.83"/>
    <n v="0"/>
  </r>
  <r>
    <n v="1"/>
    <s v="Internet"/>
    <x v="0"/>
    <n v="34"/>
    <n v="26"/>
    <n v="10"/>
    <s v="Fri"/>
    <s v="COKOOL"/>
    <s v="Australia"/>
    <n v="1"/>
    <n v="1"/>
    <n v="1"/>
    <s v="8.83"/>
    <n v="0"/>
  </r>
  <r>
    <n v="3"/>
    <s v="Internet"/>
    <x v="0"/>
    <n v="21"/>
    <n v="24"/>
    <n v="9"/>
    <s v="Thu"/>
    <s v="COKOOL"/>
    <s v="Australia"/>
    <n v="1"/>
    <n v="1"/>
    <n v="1"/>
    <s v="8.83"/>
    <n v="0"/>
  </r>
  <r>
    <n v="1"/>
    <s v="Internet"/>
    <x v="0"/>
    <n v="53"/>
    <n v="19"/>
    <n v="16"/>
    <s v="Wed"/>
    <s v="COKOOL"/>
    <s v="Australia"/>
    <n v="0"/>
    <n v="0"/>
    <n v="1"/>
    <s v="8.83"/>
    <n v="0"/>
  </r>
  <r>
    <n v="1"/>
    <s v="Internet"/>
    <x v="0"/>
    <n v="56"/>
    <n v="38"/>
    <n v="4"/>
    <s v="Sat"/>
    <s v="COKOOL"/>
    <s v="Australia"/>
    <n v="1"/>
    <n v="0"/>
    <n v="0"/>
    <s v="8.83"/>
    <n v="0"/>
  </r>
  <r>
    <n v="2"/>
    <s v="Internet"/>
    <x v="0"/>
    <n v="141"/>
    <n v="34"/>
    <n v="3"/>
    <s v="Wed"/>
    <s v="COKOOL"/>
    <s v="Australia"/>
    <n v="1"/>
    <n v="1"/>
    <n v="1"/>
    <s v="8.83"/>
    <n v="0"/>
  </r>
  <r>
    <n v="2"/>
    <s v="Internet"/>
    <x v="0"/>
    <n v="90"/>
    <n v="25"/>
    <n v="0"/>
    <s v="Tue"/>
    <s v="COKOOL"/>
    <s v="Australia"/>
    <n v="1"/>
    <n v="0"/>
    <n v="1"/>
    <s v="8.83"/>
    <n v="0"/>
  </r>
  <r>
    <n v="2"/>
    <s v="Internet"/>
    <x v="0"/>
    <n v="27"/>
    <n v="111"/>
    <n v="12"/>
    <s v="Tue"/>
    <s v="COKOOL"/>
    <s v="Australia"/>
    <n v="1"/>
    <n v="0"/>
    <n v="1"/>
    <s v="8.83"/>
    <n v="0"/>
  </r>
  <r>
    <n v="3"/>
    <s v="Mobile"/>
    <x v="0"/>
    <n v="107"/>
    <n v="17"/>
    <n v="8"/>
    <s v="Fri"/>
    <s v="COKOOL"/>
    <s v="Australia"/>
    <n v="1"/>
    <n v="0"/>
    <n v="1"/>
    <s v="8.83"/>
    <n v="0"/>
  </r>
  <r>
    <n v="2"/>
    <s v="Internet"/>
    <x v="0"/>
    <n v="61"/>
    <n v="30"/>
    <n v="3"/>
    <s v="Tue"/>
    <s v="COKOOL"/>
    <s v="Australia"/>
    <n v="1"/>
    <n v="0"/>
    <n v="1"/>
    <s v="8.83"/>
    <n v="0"/>
  </r>
  <r>
    <n v="1"/>
    <s v="Internet"/>
    <x v="0"/>
    <n v="155"/>
    <n v="35"/>
    <n v="22"/>
    <s v="Tue"/>
    <s v="COKOOL"/>
    <s v="Australia"/>
    <n v="1"/>
    <n v="1"/>
    <n v="0"/>
    <s v="8.83"/>
    <n v="0"/>
  </r>
  <r>
    <n v="1"/>
    <s v="Internet"/>
    <x v="0"/>
    <n v="3"/>
    <n v="17"/>
    <n v="9"/>
    <s v="Sun"/>
    <s v="COKOOL"/>
    <s v="Australia"/>
    <n v="1"/>
    <n v="0"/>
    <n v="1"/>
    <s v="8.83"/>
    <n v="0"/>
  </r>
  <r>
    <n v="4"/>
    <s v="Internet"/>
    <x v="0"/>
    <n v="166"/>
    <n v="44"/>
    <n v="1"/>
    <s v="Wed"/>
    <s v="COKOOL"/>
    <s v="Australia"/>
    <n v="1"/>
    <n v="0"/>
    <n v="1"/>
    <s v="8.83"/>
    <n v="0"/>
  </r>
  <r>
    <n v="1"/>
    <s v="Internet"/>
    <x v="0"/>
    <n v="33"/>
    <n v="17"/>
    <n v="9"/>
    <s v="Fri"/>
    <s v="COKOOL"/>
    <s v="Australia"/>
    <n v="1"/>
    <n v="1"/>
    <n v="1"/>
    <s v="8.83"/>
    <n v="0"/>
  </r>
  <r>
    <n v="1"/>
    <s v="Internet"/>
    <x v="0"/>
    <n v="48"/>
    <n v="72"/>
    <n v="12"/>
    <s v="Tue"/>
    <s v="COKOOL"/>
    <s v="Australia"/>
    <n v="1"/>
    <n v="0"/>
    <n v="1"/>
    <s v="8.83"/>
    <n v="0"/>
  </r>
  <r>
    <n v="1"/>
    <s v="Mobile"/>
    <x v="0"/>
    <n v="52"/>
    <n v="24"/>
    <n v="10"/>
    <s v="Sun"/>
    <s v="COKOOL"/>
    <s v="Australia"/>
    <n v="1"/>
    <n v="0"/>
    <n v="1"/>
    <s v="8.83"/>
    <n v="0"/>
  </r>
  <r>
    <n v="2"/>
    <s v="Internet"/>
    <x v="0"/>
    <n v="97"/>
    <n v="62"/>
    <n v="3"/>
    <s v="Tue"/>
    <s v="COKOOL"/>
    <s v="New Zealand"/>
    <n v="1"/>
    <n v="0"/>
    <n v="1"/>
    <s v="8.83"/>
    <n v="0"/>
  </r>
  <r>
    <n v="2"/>
    <s v="Internet"/>
    <x v="0"/>
    <n v="12"/>
    <n v="105"/>
    <n v="5"/>
    <s v="Sun"/>
    <s v="COKOOL"/>
    <s v="Australia"/>
    <n v="1"/>
    <n v="1"/>
    <n v="1"/>
    <s v="8.83"/>
    <n v="0"/>
  </r>
  <r>
    <n v="2"/>
    <s v="Internet"/>
    <x v="0"/>
    <n v="46"/>
    <n v="20"/>
    <n v="13"/>
    <s v="Thu"/>
    <s v="COKOOL"/>
    <s v="Australia"/>
    <n v="1"/>
    <n v="0"/>
    <n v="0"/>
    <s v="8.83"/>
    <n v="0"/>
  </r>
  <r>
    <n v="4"/>
    <s v="Internet"/>
    <x v="0"/>
    <n v="93"/>
    <n v="40"/>
    <n v="11"/>
    <s v="Sun"/>
    <s v="COKOOL"/>
    <s v="Australia"/>
    <n v="1"/>
    <n v="0"/>
    <n v="0"/>
    <s v="8.83"/>
    <n v="0"/>
  </r>
  <r>
    <n v="4"/>
    <s v="Internet"/>
    <x v="0"/>
    <n v="179"/>
    <n v="34"/>
    <n v="23"/>
    <s v="Fri"/>
    <s v="COKOOL"/>
    <s v="Australia"/>
    <n v="1"/>
    <n v="1"/>
    <n v="1"/>
    <s v="8.83"/>
    <n v="0"/>
  </r>
  <r>
    <n v="2"/>
    <s v="Internet"/>
    <x v="0"/>
    <n v="10"/>
    <n v="19"/>
    <n v="14"/>
    <s v="Sat"/>
    <s v="COKOOL"/>
    <s v="Australia"/>
    <n v="1"/>
    <n v="1"/>
    <n v="1"/>
    <s v="8.83"/>
    <n v="0"/>
  </r>
  <r>
    <n v="3"/>
    <s v="Internet"/>
    <x v="0"/>
    <n v="110"/>
    <n v="39"/>
    <n v="9"/>
    <s v="Wed"/>
    <s v="COKOOL"/>
    <s v="Australia"/>
    <n v="1"/>
    <n v="0"/>
    <n v="0"/>
    <s v="8.83"/>
    <n v="0"/>
  </r>
  <r>
    <n v="1"/>
    <s v="Internet"/>
    <x v="0"/>
    <n v="52"/>
    <n v="49"/>
    <n v="23"/>
    <s v="Sun"/>
    <s v="COKOOL"/>
    <s v="Australia"/>
    <n v="1"/>
    <n v="1"/>
    <n v="1"/>
    <s v="8.83"/>
    <n v="0"/>
  </r>
  <r>
    <n v="1"/>
    <s v="Internet"/>
    <x v="0"/>
    <n v="17"/>
    <n v="22"/>
    <n v="2"/>
    <s v="Thu"/>
    <s v="COKOOL"/>
    <s v="Australia"/>
    <n v="1"/>
    <n v="1"/>
    <n v="1"/>
    <s v="8.83"/>
    <n v="0"/>
  </r>
  <r>
    <n v="1"/>
    <s v="Internet"/>
    <x v="0"/>
    <n v="74"/>
    <n v="29"/>
    <n v="0"/>
    <s v="Thu"/>
    <s v="COKOOL"/>
    <s v="Australia"/>
    <n v="1"/>
    <n v="0"/>
    <n v="0"/>
    <s v="8.83"/>
    <n v="0"/>
  </r>
  <r>
    <n v="6"/>
    <s v="Internet"/>
    <x v="0"/>
    <n v="200"/>
    <n v="55"/>
    <n v="23"/>
    <s v="Tue"/>
    <s v="COKOOL"/>
    <s v="Australia"/>
    <n v="1"/>
    <n v="0"/>
    <n v="1"/>
    <s v="8.83"/>
    <n v="0"/>
  </r>
  <r>
    <n v="1"/>
    <s v="Internet"/>
    <x v="0"/>
    <n v="29"/>
    <n v="23"/>
    <n v="14"/>
    <s v="Wed"/>
    <s v="COKOOL"/>
    <s v="Australia"/>
    <n v="1"/>
    <n v="1"/>
    <n v="1"/>
    <s v="8.83"/>
    <n v="0"/>
  </r>
  <r>
    <n v="1"/>
    <s v="Internet"/>
    <x v="0"/>
    <n v="276"/>
    <n v="20"/>
    <n v="3"/>
    <s v="Mon"/>
    <s v="COKOOL"/>
    <s v="Australia"/>
    <n v="1"/>
    <n v="1"/>
    <n v="1"/>
    <s v="8.83"/>
    <n v="0"/>
  </r>
  <r>
    <n v="1"/>
    <s v="Internet"/>
    <x v="0"/>
    <n v="16"/>
    <n v="23"/>
    <n v="9"/>
    <s v="Tue"/>
    <s v="COKOOL"/>
    <s v="Australia"/>
    <n v="1"/>
    <n v="0"/>
    <n v="0"/>
    <s v="8.83"/>
    <n v="0"/>
  </r>
  <r>
    <n v="2"/>
    <s v="Internet"/>
    <x v="0"/>
    <n v="27"/>
    <n v="194"/>
    <n v="7"/>
    <s v="Thu"/>
    <s v="COKOOL"/>
    <s v="Australia"/>
    <n v="1"/>
    <n v="0"/>
    <n v="0"/>
    <s v="8.83"/>
    <n v="1"/>
  </r>
  <r>
    <n v="1"/>
    <s v="Internet"/>
    <x v="0"/>
    <n v="55"/>
    <n v="91"/>
    <n v="12"/>
    <s v="Thu"/>
    <s v="COKOOL"/>
    <s v="Australia"/>
    <n v="1"/>
    <n v="1"/>
    <n v="1"/>
    <s v="8.83"/>
    <n v="0"/>
  </r>
  <r>
    <n v="1"/>
    <s v="Internet"/>
    <x v="0"/>
    <n v="43"/>
    <n v="28"/>
    <n v="23"/>
    <s v="Wed"/>
    <s v="COKOOL"/>
    <s v="Australia"/>
    <n v="1"/>
    <n v="1"/>
    <n v="1"/>
    <s v="8.83"/>
    <n v="0"/>
  </r>
  <r>
    <n v="1"/>
    <s v="Internet"/>
    <x v="0"/>
    <n v="18"/>
    <n v="28"/>
    <n v="2"/>
    <s v="Fri"/>
    <s v="COKOOL"/>
    <s v="Australia"/>
    <n v="1"/>
    <n v="0"/>
    <n v="0"/>
    <s v="8.83"/>
    <n v="0"/>
  </r>
  <r>
    <n v="1"/>
    <s v="Internet"/>
    <x v="0"/>
    <n v="86"/>
    <n v="20"/>
    <n v="4"/>
    <s v="Mon"/>
    <s v="COKOOL"/>
    <s v="Australia"/>
    <n v="0"/>
    <n v="0"/>
    <n v="0"/>
    <s v="8.83"/>
    <n v="0"/>
  </r>
  <r>
    <n v="1"/>
    <s v="Internet"/>
    <x v="0"/>
    <n v="388"/>
    <n v="23"/>
    <n v="8"/>
    <s v="Tue"/>
    <s v="COKOOL"/>
    <s v="Australia"/>
    <n v="0"/>
    <n v="1"/>
    <n v="1"/>
    <s v="8.83"/>
    <n v="0"/>
  </r>
  <r>
    <n v="1"/>
    <s v="Internet"/>
    <x v="0"/>
    <n v="108"/>
    <n v="40"/>
    <n v="23"/>
    <s v="Tue"/>
    <s v="COKOOL"/>
    <s v="Australia"/>
    <n v="1"/>
    <n v="0"/>
    <n v="0"/>
    <s v="8.83"/>
    <n v="0"/>
  </r>
  <r>
    <n v="1"/>
    <s v="Internet"/>
    <x v="0"/>
    <n v="32"/>
    <n v="49"/>
    <n v="13"/>
    <s v="Sat"/>
    <s v="COKOOL"/>
    <s v="Australia"/>
    <n v="1"/>
    <n v="0"/>
    <n v="1"/>
    <s v="8.83"/>
    <n v="0"/>
  </r>
  <r>
    <n v="1"/>
    <s v="Internet"/>
    <x v="0"/>
    <n v="58"/>
    <n v="19"/>
    <n v="2"/>
    <s v="Mon"/>
    <s v="COKOOL"/>
    <s v="Australia"/>
    <n v="1"/>
    <n v="0"/>
    <n v="1"/>
    <s v="8.83"/>
    <n v="0"/>
  </r>
  <r>
    <n v="2"/>
    <s v="Internet"/>
    <x v="0"/>
    <n v="43"/>
    <n v="30"/>
    <n v="5"/>
    <s v="Sat"/>
    <s v="COKOOL"/>
    <s v="Australia"/>
    <n v="1"/>
    <n v="0"/>
    <n v="1"/>
    <s v="8.83"/>
    <n v="0"/>
  </r>
  <r>
    <n v="1"/>
    <s v="Internet"/>
    <x v="0"/>
    <n v="55"/>
    <n v="20"/>
    <n v="6"/>
    <s v="Sun"/>
    <s v="COKOOL"/>
    <s v="Australia"/>
    <n v="1"/>
    <n v="1"/>
    <n v="1"/>
    <s v="8.83"/>
    <n v="0"/>
  </r>
  <r>
    <n v="4"/>
    <s v="Internet"/>
    <x v="0"/>
    <n v="205"/>
    <n v="20"/>
    <n v="2"/>
    <s v="Tue"/>
    <s v="COKOOL"/>
    <s v="Australia"/>
    <n v="1"/>
    <n v="0"/>
    <n v="1"/>
    <s v="8.83"/>
    <n v="0"/>
  </r>
  <r>
    <n v="2"/>
    <s v="Internet"/>
    <x v="0"/>
    <n v="18"/>
    <n v="305"/>
    <n v="6"/>
    <s v="Sun"/>
    <s v="COKOOL"/>
    <s v="Mongolia"/>
    <n v="1"/>
    <n v="0"/>
    <n v="0"/>
    <s v="8.83"/>
    <n v="0"/>
  </r>
  <r>
    <n v="4"/>
    <s v="Internet"/>
    <x v="0"/>
    <n v="88"/>
    <n v="23"/>
    <n v="9"/>
    <s v="Sat"/>
    <s v="COKOOL"/>
    <s v="Australia"/>
    <n v="1"/>
    <n v="0"/>
    <n v="1"/>
    <s v="8.83"/>
    <n v="0"/>
  </r>
  <r>
    <n v="1"/>
    <s v="Internet"/>
    <x v="0"/>
    <n v="265"/>
    <n v="32"/>
    <n v="7"/>
    <s v="Sat"/>
    <s v="COKOOL"/>
    <s v="Australia"/>
    <n v="1"/>
    <n v="0"/>
    <n v="1"/>
    <s v="8.83"/>
    <n v="0"/>
  </r>
  <r>
    <n v="1"/>
    <s v="Internet"/>
    <x v="0"/>
    <n v="8"/>
    <n v="23"/>
    <n v="5"/>
    <s v="Tue"/>
    <s v="COKOOL"/>
    <s v="Singapore"/>
    <n v="1"/>
    <n v="1"/>
    <n v="0"/>
    <s v="8.83"/>
    <n v="0"/>
  </r>
  <r>
    <n v="2"/>
    <s v="Internet"/>
    <x v="0"/>
    <n v="186"/>
    <n v="35"/>
    <n v="9"/>
    <s v="Mon"/>
    <s v="COKOOL"/>
    <s v="Australia"/>
    <n v="1"/>
    <n v="0"/>
    <n v="1"/>
    <s v="8.83"/>
    <n v="0"/>
  </r>
  <r>
    <n v="1"/>
    <s v="Internet"/>
    <x v="0"/>
    <n v="38"/>
    <n v="41"/>
    <n v="4"/>
    <s v="Fri"/>
    <s v="COKOOL"/>
    <s v="Australia"/>
    <n v="1"/>
    <n v="1"/>
    <n v="0"/>
    <s v="8.83"/>
    <n v="0"/>
  </r>
  <r>
    <n v="5"/>
    <s v="Internet"/>
    <x v="0"/>
    <n v="75"/>
    <n v="33"/>
    <n v="1"/>
    <s v="Wed"/>
    <s v="COKOOL"/>
    <s v="Australia"/>
    <n v="1"/>
    <n v="1"/>
    <n v="1"/>
    <s v="8.83"/>
    <n v="0"/>
  </r>
  <r>
    <n v="1"/>
    <s v="Internet"/>
    <x v="0"/>
    <n v="81"/>
    <n v="63"/>
    <n v="23"/>
    <s v="Mon"/>
    <s v="COKOOL"/>
    <s v="Australia"/>
    <n v="1"/>
    <n v="0"/>
    <n v="1"/>
    <s v="8.83"/>
    <n v="0"/>
  </r>
  <r>
    <n v="1"/>
    <s v="Internet"/>
    <x v="0"/>
    <n v="15"/>
    <n v="96"/>
    <n v="14"/>
    <s v="Tue"/>
    <s v="COKOOL"/>
    <s v="Australia"/>
    <n v="0"/>
    <n v="0"/>
    <n v="1"/>
    <s v="8.83"/>
    <n v="0"/>
  </r>
  <r>
    <n v="2"/>
    <s v="Internet"/>
    <x v="0"/>
    <n v="45"/>
    <n v="87"/>
    <n v="0"/>
    <s v="Fri"/>
    <s v="COKOOL"/>
    <s v="Australia"/>
    <n v="1"/>
    <n v="0"/>
    <n v="1"/>
    <s v="8.83"/>
    <n v="0"/>
  </r>
  <r>
    <n v="3"/>
    <s v="Internet"/>
    <x v="0"/>
    <n v="117"/>
    <n v="28"/>
    <n v="7"/>
    <s v="Fri"/>
    <s v="COKOOL"/>
    <s v="Australia"/>
    <n v="1"/>
    <n v="1"/>
    <n v="1"/>
    <s v="8.83"/>
    <n v="0"/>
  </r>
  <r>
    <n v="2"/>
    <s v="Mobile"/>
    <x v="0"/>
    <n v="7"/>
    <n v="29"/>
    <n v="11"/>
    <s v="Thu"/>
    <s v="COKOOL"/>
    <s v="Australia"/>
    <n v="1"/>
    <n v="1"/>
    <n v="1"/>
    <s v="8.83"/>
    <n v="0"/>
  </r>
  <r>
    <n v="1"/>
    <s v="Internet"/>
    <x v="0"/>
    <n v="118"/>
    <n v="17"/>
    <n v="13"/>
    <s v="Thu"/>
    <s v="COKOOL"/>
    <s v="Australia"/>
    <n v="1"/>
    <n v="1"/>
    <n v="1"/>
    <s v="8.83"/>
    <n v="0"/>
  </r>
  <r>
    <n v="1"/>
    <s v="Internet"/>
    <x v="0"/>
    <n v="65"/>
    <n v="18"/>
    <n v="1"/>
    <s v="Mon"/>
    <s v="COKOOL"/>
    <s v="Australia"/>
    <n v="1"/>
    <n v="0"/>
    <n v="0"/>
    <s v="8.83"/>
    <n v="0"/>
  </r>
  <r>
    <n v="3"/>
    <s v="Internet"/>
    <x v="0"/>
    <n v="137"/>
    <n v="30"/>
    <n v="8"/>
    <s v="Mon"/>
    <s v="COKOOL"/>
    <s v="Australia"/>
    <n v="1"/>
    <n v="1"/>
    <n v="1"/>
    <s v="8.83"/>
    <n v="0"/>
  </r>
  <r>
    <n v="1"/>
    <s v="Internet"/>
    <x v="0"/>
    <n v="15"/>
    <n v="38"/>
    <n v="6"/>
    <s v="Wed"/>
    <s v="COKOOL"/>
    <s v="Australia"/>
    <n v="1"/>
    <n v="0"/>
    <n v="0"/>
    <s v="8.83"/>
    <n v="0"/>
  </r>
  <r>
    <n v="1"/>
    <s v="Internet"/>
    <x v="0"/>
    <n v="45"/>
    <n v="27"/>
    <n v="8"/>
    <s v="Fri"/>
    <s v="COKOOL"/>
    <s v="Australia"/>
    <n v="0"/>
    <n v="0"/>
    <n v="1"/>
    <s v="8.83"/>
    <n v="0"/>
  </r>
  <r>
    <n v="3"/>
    <s v="Internet"/>
    <x v="0"/>
    <n v="40"/>
    <n v="30"/>
    <n v="10"/>
    <s v="Wed"/>
    <s v="COKOOL"/>
    <s v="Australia"/>
    <n v="1"/>
    <n v="1"/>
    <n v="1"/>
    <s v="8.83"/>
    <n v="0"/>
  </r>
  <r>
    <n v="2"/>
    <s v="Internet"/>
    <x v="0"/>
    <n v="91"/>
    <n v="22"/>
    <n v="6"/>
    <s v="Thu"/>
    <s v="COKOOL"/>
    <s v="Australia"/>
    <n v="1"/>
    <n v="0"/>
    <n v="1"/>
    <s v="8.83"/>
    <n v="0"/>
  </r>
  <r>
    <n v="1"/>
    <s v="Internet"/>
    <x v="0"/>
    <n v="73"/>
    <n v="18"/>
    <n v="11"/>
    <s v="Thu"/>
    <s v="COKOOL"/>
    <s v="Australia"/>
    <n v="0"/>
    <n v="0"/>
    <n v="1"/>
    <s v="8.83"/>
    <n v="0"/>
  </r>
  <r>
    <n v="1"/>
    <s v="Internet"/>
    <x v="0"/>
    <n v="66"/>
    <n v="36"/>
    <n v="4"/>
    <s v="Tue"/>
    <s v="COKOOL"/>
    <s v="Australia"/>
    <n v="0"/>
    <n v="0"/>
    <n v="1"/>
    <s v="8.83"/>
    <n v="0"/>
  </r>
  <r>
    <n v="1"/>
    <s v="Internet"/>
    <x v="0"/>
    <n v="29"/>
    <n v="30"/>
    <n v="10"/>
    <s v="Wed"/>
    <s v="COKOOL"/>
    <s v="Australia"/>
    <n v="1"/>
    <n v="0"/>
    <n v="1"/>
    <s v="8.83"/>
    <n v="0"/>
  </r>
  <r>
    <n v="3"/>
    <s v="Internet"/>
    <x v="0"/>
    <n v="11"/>
    <n v="25"/>
    <n v="23"/>
    <s v="Sat"/>
    <s v="COKOOL"/>
    <s v="Australia"/>
    <n v="0"/>
    <n v="0"/>
    <n v="1"/>
    <s v="8.83"/>
    <n v="0"/>
  </r>
  <r>
    <n v="5"/>
    <s v="Internet"/>
    <x v="0"/>
    <n v="27"/>
    <n v="18"/>
    <n v="0"/>
    <s v="Thu"/>
    <s v="COKOOL"/>
    <s v="Australia"/>
    <n v="1"/>
    <n v="1"/>
    <n v="1"/>
    <s v="8.83"/>
    <n v="0"/>
  </r>
  <r>
    <n v="1"/>
    <s v="Internet"/>
    <x v="0"/>
    <n v="98"/>
    <n v="39"/>
    <n v="20"/>
    <s v="Fri"/>
    <s v="COKOOL"/>
    <s v="Australia"/>
    <n v="1"/>
    <n v="0"/>
    <n v="1"/>
    <s v="8.83"/>
    <n v="0"/>
  </r>
  <r>
    <n v="2"/>
    <s v="Internet"/>
    <x v="0"/>
    <n v="160"/>
    <n v="33"/>
    <n v="22"/>
    <s v="Fri"/>
    <s v="COKOOL"/>
    <s v="Australia"/>
    <n v="1"/>
    <n v="1"/>
    <n v="1"/>
    <s v="8.83"/>
    <n v="0"/>
  </r>
  <r>
    <n v="1"/>
    <s v="Internet"/>
    <x v="0"/>
    <n v="64"/>
    <n v="29"/>
    <n v="4"/>
    <s v="Sat"/>
    <s v="COKOOL"/>
    <s v="Australia"/>
    <n v="0"/>
    <n v="0"/>
    <n v="1"/>
    <s v="8.83"/>
    <n v="0"/>
  </r>
  <r>
    <n v="3"/>
    <s v="Internet"/>
    <x v="0"/>
    <n v="1"/>
    <n v="47"/>
    <n v="7"/>
    <s v="Tue"/>
    <s v="COKOOL"/>
    <s v="Australia"/>
    <n v="1"/>
    <n v="0"/>
    <n v="1"/>
    <s v="8.83"/>
    <n v="1"/>
  </r>
  <r>
    <n v="5"/>
    <s v="Internet"/>
    <x v="0"/>
    <n v="168"/>
    <n v="50"/>
    <n v="23"/>
    <s v="Tue"/>
    <s v="COKOOL"/>
    <s v="Australia"/>
    <n v="1"/>
    <n v="0"/>
    <n v="1"/>
    <s v="8.83"/>
    <n v="0"/>
  </r>
  <r>
    <n v="2"/>
    <s v="Internet"/>
    <x v="0"/>
    <n v="6"/>
    <n v="23"/>
    <n v="16"/>
    <s v="Fri"/>
    <s v="COKOOL"/>
    <s v="Australia"/>
    <n v="1"/>
    <n v="0"/>
    <n v="0"/>
    <s v="8.83"/>
    <n v="0"/>
  </r>
  <r>
    <n v="3"/>
    <s v="Internet"/>
    <x v="0"/>
    <n v="52"/>
    <n v="21"/>
    <n v="11"/>
    <s v="Wed"/>
    <s v="COKOOL"/>
    <s v="Australia"/>
    <n v="1"/>
    <n v="0"/>
    <n v="1"/>
    <s v="8.83"/>
    <n v="0"/>
  </r>
  <r>
    <n v="2"/>
    <s v="Internet"/>
    <x v="0"/>
    <n v="30"/>
    <n v="26"/>
    <n v="13"/>
    <s v="Tue"/>
    <s v="COKOOL"/>
    <s v="Australia"/>
    <n v="1"/>
    <n v="0"/>
    <n v="1"/>
    <s v="8.83"/>
    <n v="0"/>
  </r>
  <r>
    <n v="2"/>
    <s v="Internet"/>
    <x v="0"/>
    <n v="248"/>
    <n v="24"/>
    <n v="22"/>
    <s v="Fri"/>
    <s v="COKOOL"/>
    <s v="(not set)"/>
    <n v="1"/>
    <n v="0"/>
    <n v="0"/>
    <s v="8.83"/>
    <n v="0"/>
  </r>
  <r>
    <n v="3"/>
    <s v="Internet"/>
    <x v="0"/>
    <n v="92"/>
    <n v="28"/>
    <n v="12"/>
    <s v="Sun"/>
    <s v="COKOOL"/>
    <s v="Australia"/>
    <n v="1"/>
    <n v="1"/>
    <n v="1"/>
    <s v="8.83"/>
    <n v="0"/>
  </r>
  <r>
    <n v="2"/>
    <s v="Internet"/>
    <x v="0"/>
    <n v="31"/>
    <n v="27"/>
    <n v="8"/>
    <s v="Mon"/>
    <s v="COKOOL"/>
    <s v="Australia"/>
    <n v="1"/>
    <n v="0"/>
    <n v="1"/>
    <s v="8.83"/>
    <n v="0"/>
  </r>
  <r>
    <n v="2"/>
    <s v="Internet"/>
    <x v="0"/>
    <n v="45"/>
    <n v="33"/>
    <n v="2"/>
    <s v="Sat"/>
    <s v="COKOOL"/>
    <s v="Australia"/>
    <n v="1"/>
    <n v="1"/>
    <n v="1"/>
    <s v="8.83"/>
    <n v="0"/>
  </r>
  <r>
    <n v="1"/>
    <s v="Internet"/>
    <x v="0"/>
    <n v="94"/>
    <n v="44"/>
    <n v="8"/>
    <s v="Thu"/>
    <s v="COKOOL"/>
    <s v="Australia"/>
    <n v="1"/>
    <n v="0"/>
    <n v="1"/>
    <s v="8.83"/>
    <n v="0"/>
  </r>
  <r>
    <n v="1"/>
    <s v="Internet"/>
    <x v="0"/>
    <n v="3"/>
    <n v="38"/>
    <n v="0"/>
    <s v="Mon"/>
    <s v="COKOOL"/>
    <s v="Australia"/>
    <n v="1"/>
    <n v="0"/>
    <n v="0"/>
    <s v="8.83"/>
    <n v="0"/>
  </r>
  <r>
    <n v="1"/>
    <s v="Internet"/>
    <x v="0"/>
    <n v="44"/>
    <n v="26"/>
    <n v="9"/>
    <s v="Sun"/>
    <s v="COKOOL"/>
    <s v="Australia"/>
    <n v="1"/>
    <n v="1"/>
    <n v="1"/>
    <s v="8.83"/>
    <n v="0"/>
  </r>
  <r>
    <n v="1"/>
    <s v="Internet"/>
    <x v="0"/>
    <n v="109"/>
    <n v="43"/>
    <n v="1"/>
    <s v="Sun"/>
    <s v="COKOOL"/>
    <s v="Australia"/>
    <n v="0"/>
    <n v="0"/>
    <n v="0"/>
    <s v="8.83"/>
    <n v="0"/>
  </r>
  <r>
    <n v="1"/>
    <s v="Internet"/>
    <x v="0"/>
    <n v="16"/>
    <n v="21"/>
    <n v="12"/>
    <s v="Wed"/>
    <s v="COKOOL"/>
    <s v="Australia"/>
    <n v="1"/>
    <n v="0"/>
    <n v="0"/>
    <s v="8.83"/>
    <n v="0"/>
  </r>
  <r>
    <n v="4"/>
    <s v="Internet"/>
    <x v="0"/>
    <n v="199"/>
    <n v="30"/>
    <n v="6"/>
    <s v="Sun"/>
    <s v="COKOOL"/>
    <s v="Australia"/>
    <n v="1"/>
    <n v="0"/>
    <n v="1"/>
    <s v="8.83"/>
    <n v="0"/>
  </r>
  <r>
    <n v="4"/>
    <s v="Internet"/>
    <x v="0"/>
    <n v="73"/>
    <n v="39"/>
    <n v="3"/>
    <s v="Wed"/>
    <s v="COKOOL"/>
    <s v="Australia"/>
    <n v="1"/>
    <n v="1"/>
    <n v="1"/>
    <s v="8.83"/>
    <n v="0"/>
  </r>
  <r>
    <n v="2"/>
    <s v="Internet"/>
    <x v="0"/>
    <n v="84"/>
    <n v="18"/>
    <n v="1"/>
    <s v="Wed"/>
    <s v="COKOOL"/>
    <s v="Australia"/>
    <n v="1"/>
    <n v="0"/>
    <n v="1"/>
    <s v="8.83"/>
    <n v="0"/>
  </r>
  <r>
    <n v="1"/>
    <s v="Internet"/>
    <x v="0"/>
    <n v="92"/>
    <n v="54"/>
    <n v="23"/>
    <s v="Sun"/>
    <s v="COKOOL"/>
    <s v="Australia"/>
    <n v="1"/>
    <n v="0"/>
    <n v="0"/>
    <s v="8.83"/>
    <n v="0"/>
  </r>
  <r>
    <n v="3"/>
    <s v="Internet"/>
    <x v="0"/>
    <n v="56"/>
    <n v="36"/>
    <n v="22"/>
    <s v="Fri"/>
    <s v="COKOOL"/>
    <s v="Australia"/>
    <n v="1"/>
    <n v="0"/>
    <n v="1"/>
    <s v="8.83"/>
    <n v="0"/>
  </r>
  <r>
    <n v="2"/>
    <s v="Internet"/>
    <x v="0"/>
    <n v="11"/>
    <n v="170"/>
    <n v="1"/>
    <s v="Tue"/>
    <s v="COKOOL"/>
    <s v="Australia"/>
    <n v="1"/>
    <n v="0"/>
    <n v="1"/>
    <s v="8.83"/>
    <n v="0"/>
  </r>
  <r>
    <n v="1"/>
    <s v="Internet"/>
    <x v="0"/>
    <n v="161"/>
    <n v="46"/>
    <n v="9"/>
    <s v="Mon"/>
    <s v="COKOOL"/>
    <s v="Australia"/>
    <n v="1"/>
    <n v="1"/>
    <n v="1"/>
    <s v="8.83"/>
    <n v="0"/>
  </r>
  <r>
    <n v="1"/>
    <s v="Internet"/>
    <x v="0"/>
    <n v="98"/>
    <n v="35"/>
    <n v="7"/>
    <s v="Sun"/>
    <s v="COKOOL"/>
    <s v="Australia"/>
    <n v="1"/>
    <n v="1"/>
    <n v="1"/>
    <s v="8.83"/>
    <n v="0"/>
  </r>
  <r>
    <n v="3"/>
    <s v="Mobile"/>
    <x v="0"/>
    <n v="159"/>
    <n v="34"/>
    <n v="22"/>
    <s v="Wed"/>
    <s v="COKOOL"/>
    <s v="Australia"/>
    <n v="1"/>
    <n v="0"/>
    <n v="1"/>
    <s v="8.83"/>
    <n v="0"/>
  </r>
  <r>
    <n v="3"/>
    <s v="Internet"/>
    <x v="0"/>
    <n v="115"/>
    <n v="29"/>
    <n v="10"/>
    <s v="Sat"/>
    <s v="COKOOL"/>
    <s v="Australia"/>
    <n v="1"/>
    <n v="1"/>
    <n v="1"/>
    <s v="8.83"/>
    <n v="1"/>
  </r>
  <r>
    <n v="1"/>
    <s v="Internet"/>
    <x v="0"/>
    <n v="62"/>
    <n v="20"/>
    <n v="20"/>
    <s v="Mon"/>
    <s v="COKOOL"/>
    <s v="India"/>
    <n v="1"/>
    <n v="1"/>
    <n v="1"/>
    <s v="8.83"/>
    <n v="0"/>
  </r>
  <r>
    <n v="1"/>
    <s v="Internet"/>
    <x v="0"/>
    <n v="75"/>
    <n v="29"/>
    <n v="12"/>
    <s v="Thu"/>
    <s v="COKOOL"/>
    <s v="Australia"/>
    <n v="1"/>
    <n v="1"/>
    <n v="1"/>
    <s v="8.83"/>
    <n v="0"/>
  </r>
  <r>
    <n v="2"/>
    <s v="Internet"/>
    <x v="0"/>
    <n v="17"/>
    <n v="69"/>
    <n v="4"/>
    <s v="Wed"/>
    <s v="COKOOL"/>
    <s v="Australia"/>
    <n v="1"/>
    <n v="0"/>
    <n v="1"/>
    <s v="8.83"/>
    <n v="0"/>
  </r>
  <r>
    <n v="2"/>
    <s v="Internet"/>
    <x v="0"/>
    <n v="3"/>
    <n v="29"/>
    <n v="9"/>
    <s v="Thu"/>
    <s v="COKOOL"/>
    <s v="Australia"/>
    <n v="1"/>
    <n v="1"/>
    <n v="1"/>
    <s v="8.83"/>
    <n v="0"/>
  </r>
  <r>
    <n v="1"/>
    <s v="Mobile"/>
    <x v="0"/>
    <n v="98"/>
    <n v="22"/>
    <n v="5"/>
    <s v="Tue"/>
    <s v="COKOOL"/>
    <s v="Australia"/>
    <n v="1"/>
    <n v="0"/>
    <n v="0"/>
    <s v="8.83"/>
    <n v="0"/>
  </r>
  <r>
    <n v="3"/>
    <s v="Internet"/>
    <x v="0"/>
    <n v="13"/>
    <n v="44"/>
    <n v="14"/>
    <s v="Thu"/>
    <s v="COKOOL"/>
    <s v="Australia"/>
    <n v="1"/>
    <n v="0"/>
    <n v="1"/>
    <s v="8.83"/>
    <n v="0"/>
  </r>
  <r>
    <n v="1"/>
    <s v="Internet"/>
    <x v="0"/>
    <n v="7"/>
    <n v="83"/>
    <n v="13"/>
    <s v="Tue"/>
    <s v="COKOOL"/>
    <s v="India"/>
    <n v="1"/>
    <n v="0"/>
    <n v="0"/>
    <s v="8.83"/>
    <n v="1"/>
  </r>
  <r>
    <n v="1"/>
    <s v="Internet"/>
    <x v="0"/>
    <n v="13"/>
    <n v="24"/>
    <n v="12"/>
    <s v="Sat"/>
    <s v="COKOOL"/>
    <s v="Australia"/>
    <n v="1"/>
    <n v="0"/>
    <n v="1"/>
    <s v="8.83"/>
    <n v="0"/>
  </r>
  <r>
    <n v="3"/>
    <s v="Internet"/>
    <x v="0"/>
    <n v="57"/>
    <n v="43"/>
    <n v="11"/>
    <s v="Wed"/>
    <s v="COKOOL"/>
    <s v="Australia"/>
    <n v="1"/>
    <n v="1"/>
    <n v="1"/>
    <s v="8.83"/>
    <n v="0"/>
  </r>
  <r>
    <n v="2"/>
    <s v="Internet"/>
    <x v="0"/>
    <n v="9"/>
    <n v="53"/>
    <n v="1"/>
    <s v="Sun"/>
    <s v="COKOOL"/>
    <s v="Australia"/>
    <n v="1"/>
    <n v="0"/>
    <n v="1"/>
    <s v="8.83"/>
    <n v="0"/>
  </r>
  <r>
    <n v="2"/>
    <s v="Internet"/>
    <x v="0"/>
    <n v="52"/>
    <n v="22"/>
    <n v="9"/>
    <s v="Sun"/>
    <s v="COKOOL"/>
    <s v="Australia"/>
    <n v="1"/>
    <n v="1"/>
    <n v="1"/>
    <s v="8.83"/>
    <n v="0"/>
  </r>
  <r>
    <n v="2"/>
    <s v="Internet"/>
    <x v="0"/>
    <n v="38"/>
    <n v="83"/>
    <n v="23"/>
    <s v="Sat"/>
    <s v="COKOOL"/>
    <s v="Australia"/>
    <n v="1"/>
    <n v="0"/>
    <n v="1"/>
    <s v="8.83"/>
    <n v="0"/>
  </r>
  <r>
    <n v="1"/>
    <s v="Internet"/>
    <x v="0"/>
    <n v="25"/>
    <n v="17"/>
    <n v="8"/>
    <s v="Mon"/>
    <s v="COKOOL"/>
    <s v="Australia"/>
    <n v="1"/>
    <n v="1"/>
    <n v="1"/>
    <s v="8.83"/>
    <n v="0"/>
  </r>
  <r>
    <n v="1"/>
    <s v="Internet"/>
    <x v="0"/>
    <n v="63"/>
    <n v="38"/>
    <n v="9"/>
    <s v="Wed"/>
    <s v="COKOOL"/>
    <s v="Australia"/>
    <n v="0"/>
    <n v="0"/>
    <n v="0"/>
    <s v="8.83"/>
    <n v="0"/>
  </r>
  <r>
    <n v="1"/>
    <s v="Internet"/>
    <x v="0"/>
    <n v="1"/>
    <n v="66"/>
    <n v="5"/>
    <s v="Fri"/>
    <s v="COKOOL"/>
    <s v="Australia"/>
    <n v="1"/>
    <n v="0"/>
    <n v="1"/>
    <s v="8.83"/>
    <n v="0"/>
  </r>
  <r>
    <n v="2"/>
    <s v="Internet"/>
    <x v="0"/>
    <n v="98"/>
    <n v="21"/>
    <n v="12"/>
    <s v="Tue"/>
    <s v="COKOOL"/>
    <s v="Australia"/>
    <n v="1"/>
    <n v="0"/>
    <n v="0"/>
    <s v="8.83"/>
    <n v="0"/>
  </r>
  <r>
    <n v="5"/>
    <s v="Internet"/>
    <x v="0"/>
    <n v="117"/>
    <n v="22"/>
    <n v="14"/>
    <s v="Tue"/>
    <s v="COKOOL"/>
    <s v="Australia"/>
    <n v="1"/>
    <n v="0"/>
    <n v="1"/>
    <s v="8.83"/>
    <n v="0"/>
  </r>
  <r>
    <n v="1"/>
    <s v="Internet"/>
    <x v="0"/>
    <n v="101"/>
    <n v="71"/>
    <n v="22"/>
    <s v="Sat"/>
    <s v="COKOOL"/>
    <s v="Australia"/>
    <n v="0"/>
    <n v="0"/>
    <n v="0"/>
    <s v="8.83"/>
    <n v="0"/>
  </r>
  <r>
    <n v="4"/>
    <s v="Internet"/>
    <x v="0"/>
    <n v="101"/>
    <n v="25"/>
    <n v="2"/>
    <s v="Sun"/>
    <s v="COKOOL"/>
    <s v="Australia"/>
    <n v="1"/>
    <n v="0"/>
    <n v="1"/>
    <s v="8.83"/>
    <n v="0"/>
  </r>
  <r>
    <n v="3"/>
    <s v="Internet"/>
    <x v="0"/>
    <n v="26"/>
    <n v="33"/>
    <n v="10"/>
    <s v="Mon"/>
    <s v="COKOOL"/>
    <s v="Australia"/>
    <n v="1"/>
    <n v="0"/>
    <n v="1"/>
    <s v="8.83"/>
    <n v="0"/>
  </r>
  <r>
    <n v="2"/>
    <s v="Internet"/>
    <x v="0"/>
    <n v="316"/>
    <n v="32"/>
    <n v="23"/>
    <s v="Mon"/>
    <s v="COKPER"/>
    <s v="Australia"/>
    <n v="1"/>
    <n v="1"/>
    <n v="1"/>
    <s v="5.62"/>
    <n v="0"/>
  </r>
  <r>
    <n v="1"/>
    <s v="Internet"/>
    <x v="0"/>
    <n v="69"/>
    <n v="21"/>
    <n v="6"/>
    <s v="Fri"/>
    <s v="COKPER"/>
    <s v="Australia"/>
    <n v="1"/>
    <n v="0"/>
    <n v="0"/>
    <s v="5.62"/>
    <n v="0"/>
  </r>
  <r>
    <n v="4"/>
    <s v="Internet"/>
    <x v="0"/>
    <n v="16"/>
    <n v="19"/>
    <n v="4"/>
    <s v="Thu"/>
    <s v="COKPER"/>
    <s v="Australia"/>
    <n v="1"/>
    <n v="0"/>
    <n v="1"/>
    <s v="5.62"/>
    <n v="0"/>
  </r>
  <r>
    <n v="1"/>
    <s v="Internet"/>
    <x v="0"/>
    <n v="118"/>
    <n v="21"/>
    <n v="1"/>
    <s v="Sat"/>
    <s v="COKPER"/>
    <s v="Australia"/>
    <n v="1"/>
    <n v="0"/>
    <n v="1"/>
    <s v="5.62"/>
    <n v="0"/>
  </r>
  <r>
    <n v="1"/>
    <s v="Internet"/>
    <x v="0"/>
    <n v="43"/>
    <n v="30"/>
    <n v="11"/>
    <s v="Fri"/>
    <s v="COKPER"/>
    <s v="Australia"/>
    <n v="1"/>
    <n v="0"/>
    <n v="0"/>
    <s v="5.62"/>
    <n v="0"/>
  </r>
  <r>
    <n v="1"/>
    <s v="Internet"/>
    <x v="0"/>
    <n v="54"/>
    <n v="19"/>
    <n v="12"/>
    <s v="Fri"/>
    <s v="COKPER"/>
    <s v="Australia"/>
    <n v="1"/>
    <n v="0"/>
    <n v="1"/>
    <s v="5.62"/>
    <n v="0"/>
  </r>
  <r>
    <n v="2"/>
    <s v="Internet"/>
    <x v="0"/>
    <n v="60"/>
    <n v="196"/>
    <n v="8"/>
    <s v="Mon"/>
    <s v="COKPER"/>
    <s v="Australia"/>
    <n v="1"/>
    <n v="0"/>
    <n v="1"/>
    <s v="5.62"/>
    <n v="1"/>
  </r>
  <r>
    <n v="1"/>
    <s v="Internet"/>
    <x v="0"/>
    <n v="45"/>
    <n v="24"/>
    <n v="15"/>
    <s v="Wed"/>
    <s v="COKPER"/>
    <s v="Australia"/>
    <n v="0"/>
    <n v="0"/>
    <n v="0"/>
    <s v="5.62"/>
    <n v="0"/>
  </r>
  <r>
    <n v="1"/>
    <s v="Internet"/>
    <x v="0"/>
    <n v="42"/>
    <n v="27"/>
    <n v="13"/>
    <s v="Sun"/>
    <s v="COKPER"/>
    <s v="Australia"/>
    <n v="1"/>
    <n v="0"/>
    <n v="1"/>
    <s v="5.62"/>
    <n v="0"/>
  </r>
  <r>
    <n v="1"/>
    <s v="Internet"/>
    <x v="0"/>
    <n v="40"/>
    <n v="35"/>
    <n v="8"/>
    <s v="Wed"/>
    <s v="COKPER"/>
    <s v="Australia"/>
    <n v="1"/>
    <n v="0"/>
    <n v="1"/>
    <s v="5.62"/>
    <n v="0"/>
  </r>
  <r>
    <n v="1"/>
    <s v="Internet"/>
    <x v="0"/>
    <n v="158"/>
    <n v="32"/>
    <n v="10"/>
    <s v="Sun"/>
    <s v="COKPER"/>
    <s v="Australia"/>
    <n v="1"/>
    <n v="1"/>
    <n v="1"/>
    <s v="5.62"/>
    <n v="0"/>
  </r>
  <r>
    <n v="1"/>
    <s v="Internet"/>
    <x v="0"/>
    <n v="37"/>
    <n v="110"/>
    <n v="6"/>
    <s v="Tue"/>
    <s v="COKPER"/>
    <s v="India"/>
    <n v="1"/>
    <n v="1"/>
    <n v="0"/>
    <s v="5.62"/>
    <n v="0"/>
  </r>
  <r>
    <n v="1"/>
    <s v="Internet"/>
    <x v="0"/>
    <n v="16"/>
    <n v="38"/>
    <n v="1"/>
    <s v="Sun"/>
    <s v="COKPER"/>
    <s v="Australia"/>
    <n v="1"/>
    <n v="1"/>
    <n v="1"/>
    <s v="5.62"/>
    <n v="0"/>
  </r>
  <r>
    <n v="3"/>
    <s v="Internet"/>
    <x v="0"/>
    <n v="34"/>
    <n v="27"/>
    <n v="11"/>
    <s v="Sun"/>
    <s v="COKPER"/>
    <s v="Australia"/>
    <n v="1"/>
    <n v="0"/>
    <n v="1"/>
    <s v="5.62"/>
    <n v="0"/>
  </r>
  <r>
    <n v="1"/>
    <s v="Internet"/>
    <x v="0"/>
    <n v="19"/>
    <n v="87"/>
    <n v="18"/>
    <s v="Fri"/>
    <s v="COKPER"/>
    <s v="Australia"/>
    <n v="1"/>
    <n v="0"/>
    <n v="1"/>
    <s v="5.62"/>
    <n v="0"/>
  </r>
  <r>
    <n v="1"/>
    <s v="Internet"/>
    <x v="0"/>
    <n v="165"/>
    <n v="97"/>
    <n v="8"/>
    <s v="Tue"/>
    <s v="COKPER"/>
    <s v="Australia"/>
    <n v="1"/>
    <n v="0"/>
    <n v="0"/>
    <s v="5.62"/>
    <n v="0"/>
  </r>
  <r>
    <n v="4"/>
    <s v="Internet"/>
    <x v="0"/>
    <n v="66"/>
    <n v="53"/>
    <n v="3"/>
    <s v="Tue"/>
    <s v="COKPER"/>
    <s v="Australia"/>
    <n v="1"/>
    <n v="0"/>
    <n v="1"/>
    <s v="5.62"/>
    <n v="0"/>
  </r>
  <r>
    <n v="1"/>
    <s v="Internet"/>
    <x v="0"/>
    <n v="51"/>
    <n v="17"/>
    <n v="2"/>
    <s v="Wed"/>
    <s v="COKPER"/>
    <s v="Australia"/>
    <n v="1"/>
    <n v="0"/>
    <n v="1"/>
    <s v="5.62"/>
    <n v="0"/>
  </r>
  <r>
    <n v="2"/>
    <s v="Internet"/>
    <x v="0"/>
    <n v="283"/>
    <n v="50"/>
    <n v="5"/>
    <s v="Mon"/>
    <s v="COKPER"/>
    <s v="Australia"/>
    <n v="1"/>
    <n v="1"/>
    <n v="1"/>
    <s v="5.62"/>
    <n v="0"/>
  </r>
  <r>
    <n v="1"/>
    <s v="Internet"/>
    <x v="0"/>
    <n v="43"/>
    <n v="17"/>
    <n v="11"/>
    <s v="Thu"/>
    <s v="COKPER"/>
    <s v="Australia"/>
    <n v="0"/>
    <n v="0"/>
    <n v="1"/>
    <s v="5.62"/>
    <n v="0"/>
  </r>
  <r>
    <n v="1"/>
    <s v="Internet"/>
    <x v="0"/>
    <n v="5"/>
    <n v="152"/>
    <n v="9"/>
    <s v="Mon"/>
    <s v="COKPER"/>
    <s v="Australia"/>
    <n v="1"/>
    <n v="0"/>
    <n v="1"/>
    <s v="5.62"/>
    <n v="0"/>
  </r>
  <r>
    <n v="2"/>
    <s v="Internet"/>
    <x v="0"/>
    <n v="98"/>
    <n v="17"/>
    <n v="0"/>
    <s v="Sun"/>
    <s v="COKPER"/>
    <s v="Australia"/>
    <n v="1"/>
    <n v="0"/>
    <n v="0"/>
    <s v="5.62"/>
    <n v="0"/>
  </r>
  <r>
    <n v="1"/>
    <s v="Internet"/>
    <x v="0"/>
    <n v="150"/>
    <n v="30"/>
    <n v="1"/>
    <s v="Tue"/>
    <s v="COKPER"/>
    <s v="Australia"/>
    <n v="1"/>
    <n v="1"/>
    <n v="0"/>
    <s v="5.62"/>
    <n v="0"/>
  </r>
  <r>
    <n v="1"/>
    <s v="Internet"/>
    <x v="0"/>
    <n v="33"/>
    <n v="21"/>
    <n v="7"/>
    <s v="Sun"/>
    <s v="COKPER"/>
    <s v="Australia"/>
    <n v="1"/>
    <n v="0"/>
    <n v="1"/>
    <s v="5.62"/>
    <n v="0"/>
  </r>
  <r>
    <n v="1"/>
    <s v="Internet"/>
    <x v="0"/>
    <n v="307"/>
    <n v="39"/>
    <n v="7"/>
    <s v="Fri"/>
    <s v="COKPER"/>
    <s v="Australia"/>
    <n v="1"/>
    <n v="0"/>
    <n v="0"/>
    <s v="5.62"/>
    <n v="0"/>
  </r>
  <r>
    <n v="2"/>
    <s v="Internet"/>
    <x v="0"/>
    <n v="60"/>
    <n v="22"/>
    <n v="4"/>
    <s v="Tue"/>
    <s v="COKPER"/>
    <s v="Australia"/>
    <n v="1"/>
    <n v="0"/>
    <n v="0"/>
    <s v="5.62"/>
    <n v="0"/>
  </r>
  <r>
    <n v="1"/>
    <s v="Internet"/>
    <x v="0"/>
    <n v="168"/>
    <n v="26"/>
    <n v="10"/>
    <s v="Wed"/>
    <s v="COKPER"/>
    <s v="Australia"/>
    <n v="1"/>
    <n v="1"/>
    <n v="1"/>
    <s v="5.62"/>
    <n v="0"/>
  </r>
  <r>
    <n v="3"/>
    <s v="Internet"/>
    <x v="0"/>
    <n v="240"/>
    <n v="46"/>
    <n v="8"/>
    <s v="Wed"/>
    <s v="COKPER"/>
    <s v="Australia"/>
    <n v="1"/>
    <n v="0"/>
    <n v="1"/>
    <s v="5.62"/>
    <n v="0"/>
  </r>
  <r>
    <n v="3"/>
    <s v="Internet"/>
    <x v="0"/>
    <n v="57"/>
    <n v="17"/>
    <n v="1"/>
    <s v="Wed"/>
    <s v="COKPER"/>
    <s v="Australia"/>
    <n v="1"/>
    <n v="0"/>
    <n v="0"/>
    <s v="5.62"/>
    <n v="0"/>
  </r>
  <r>
    <n v="1"/>
    <s v="Internet"/>
    <x v="0"/>
    <n v="27"/>
    <n v="42"/>
    <n v="6"/>
    <s v="Sun"/>
    <s v="COKPER"/>
    <s v="Australia"/>
    <n v="1"/>
    <n v="1"/>
    <n v="1"/>
    <s v="5.62"/>
    <n v="0"/>
  </r>
  <r>
    <n v="4"/>
    <s v="Mobile"/>
    <x v="0"/>
    <n v="185"/>
    <n v="36"/>
    <n v="23"/>
    <s v="Sat"/>
    <s v="COKPER"/>
    <s v="Australia"/>
    <n v="1"/>
    <n v="0"/>
    <n v="0"/>
    <s v="5.62"/>
    <n v="0"/>
  </r>
  <r>
    <n v="1"/>
    <s v="Internet"/>
    <x v="0"/>
    <n v="6"/>
    <n v="24"/>
    <n v="12"/>
    <s v="Thu"/>
    <s v="COKPER"/>
    <s v="Australia"/>
    <n v="1"/>
    <n v="0"/>
    <n v="1"/>
    <s v="5.62"/>
    <n v="0"/>
  </r>
  <r>
    <n v="1"/>
    <s v="Internet"/>
    <x v="0"/>
    <n v="131"/>
    <n v="74"/>
    <n v="11"/>
    <s v="Sun"/>
    <s v="COKPER"/>
    <s v="Australia"/>
    <n v="1"/>
    <n v="0"/>
    <n v="0"/>
    <s v="5.62"/>
    <n v="0"/>
  </r>
  <r>
    <n v="1"/>
    <s v="Internet"/>
    <x v="0"/>
    <n v="114"/>
    <n v="25"/>
    <n v="3"/>
    <s v="Sun"/>
    <s v="COKPER"/>
    <s v="Australia"/>
    <n v="1"/>
    <n v="1"/>
    <n v="1"/>
    <s v="5.62"/>
    <n v="0"/>
  </r>
  <r>
    <n v="2"/>
    <s v="Internet"/>
    <x v="0"/>
    <n v="89"/>
    <n v="29"/>
    <n v="0"/>
    <s v="Tue"/>
    <s v="COKPER"/>
    <s v="Australia"/>
    <n v="0"/>
    <n v="0"/>
    <n v="0"/>
    <s v="5.62"/>
    <n v="0"/>
  </r>
  <r>
    <n v="5"/>
    <s v="Internet"/>
    <x v="0"/>
    <n v="138"/>
    <n v="34"/>
    <n v="1"/>
    <s v="Mon"/>
    <s v="COKPER"/>
    <s v="Australia"/>
    <n v="1"/>
    <n v="0"/>
    <n v="1"/>
    <s v="5.62"/>
    <n v="0"/>
  </r>
  <r>
    <n v="3"/>
    <s v="Internet"/>
    <x v="0"/>
    <n v="32"/>
    <n v="25"/>
    <n v="6"/>
    <s v="Thu"/>
    <s v="COKPER"/>
    <s v="Australia"/>
    <n v="1"/>
    <n v="0"/>
    <n v="1"/>
    <s v="5.62"/>
    <n v="0"/>
  </r>
  <r>
    <n v="2"/>
    <s v="Internet"/>
    <x v="0"/>
    <n v="192"/>
    <n v="35"/>
    <n v="5"/>
    <s v="Mon"/>
    <s v="COKPER"/>
    <s v="Australia"/>
    <n v="1"/>
    <n v="0"/>
    <n v="0"/>
    <s v="5.62"/>
    <n v="0"/>
  </r>
  <r>
    <n v="2"/>
    <s v="Internet"/>
    <x v="0"/>
    <n v="232"/>
    <n v="23"/>
    <n v="8"/>
    <s v="Sun"/>
    <s v="COKPER"/>
    <s v="Australia"/>
    <n v="1"/>
    <n v="0"/>
    <n v="1"/>
    <s v="5.62"/>
    <n v="0"/>
  </r>
  <r>
    <n v="2"/>
    <s v="Internet"/>
    <x v="0"/>
    <n v="24"/>
    <n v="41"/>
    <n v="11"/>
    <s v="Mon"/>
    <s v="COKPER"/>
    <s v="Australia"/>
    <n v="1"/>
    <n v="0"/>
    <n v="1"/>
    <s v="5.62"/>
    <n v="0"/>
  </r>
  <r>
    <n v="3"/>
    <s v="Internet"/>
    <x v="0"/>
    <n v="72"/>
    <n v="24"/>
    <n v="5"/>
    <s v="Mon"/>
    <s v="COKPER"/>
    <s v="Australia"/>
    <n v="1"/>
    <n v="0"/>
    <n v="1"/>
    <s v="5.62"/>
    <n v="0"/>
  </r>
  <r>
    <n v="4"/>
    <s v="Internet"/>
    <x v="0"/>
    <n v="18"/>
    <n v="30"/>
    <n v="6"/>
    <s v="Sat"/>
    <s v="COKPER"/>
    <s v="Australia"/>
    <n v="1"/>
    <n v="0"/>
    <n v="1"/>
    <s v="5.62"/>
    <n v="0"/>
  </r>
  <r>
    <n v="4"/>
    <s v="Internet"/>
    <x v="0"/>
    <n v="81"/>
    <n v="34"/>
    <n v="12"/>
    <s v="Sat"/>
    <s v="COKPER"/>
    <s v="Australia"/>
    <n v="1"/>
    <n v="0"/>
    <n v="1"/>
    <s v="5.62"/>
    <n v="0"/>
  </r>
  <r>
    <n v="1"/>
    <s v="Internet"/>
    <x v="0"/>
    <n v="212"/>
    <n v="34"/>
    <n v="9"/>
    <s v="Tue"/>
    <s v="COKPER"/>
    <s v="Australia"/>
    <n v="1"/>
    <n v="0"/>
    <n v="0"/>
    <s v="5.62"/>
    <n v="0"/>
  </r>
  <r>
    <n v="1"/>
    <s v="Internet"/>
    <x v="0"/>
    <n v="4"/>
    <n v="19"/>
    <n v="7"/>
    <s v="Sun"/>
    <s v="COKPER"/>
    <s v="Australia"/>
    <n v="1"/>
    <n v="0"/>
    <n v="0"/>
    <s v="5.62"/>
    <n v="0"/>
  </r>
  <r>
    <n v="1"/>
    <s v="Internet"/>
    <x v="0"/>
    <n v="86"/>
    <n v="33"/>
    <n v="2"/>
    <s v="Wed"/>
    <s v="COKPER"/>
    <s v="Australia"/>
    <n v="1"/>
    <n v="0"/>
    <n v="0"/>
    <s v="5.62"/>
    <n v="0"/>
  </r>
  <r>
    <n v="1"/>
    <s v="Internet"/>
    <x v="0"/>
    <n v="32"/>
    <n v="35"/>
    <n v="9"/>
    <s v="Tue"/>
    <s v="COKPER"/>
    <s v="India"/>
    <n v="1"/>
    <n v="0"/>
    <n v="0"/>
    <s v="5.62"/>
    <n v="0"/>
  </r>
  <r>
    <n v="1"/>
    <s v="Internet"/>
    <x v="0"/>
    <n v="204"/>
    <n v="29"/>
    <n v="8"/>
    <s v="Sun"/>
    <s v="COKPER"/>
    <s v="Australia"/>
    <n v="1"/>
    <n v="0"/>
    <n v="1"/>
    <s v="5.62"/>
    <n v="0"/>
  </r>
  <r>
    <n v="1"/>
    <s v="Internet"/>
    <x v="0"/>
    <n v="29"/>
    <n v="66"/>
    <n v="7"/>
    <s v="Fri"/>
    <s v="COKPER"/>
    <s v="Ireland"/>
    <n v="1"/>
    <n v="1"/>
    <n v="1"/>
    <s v="5.62"/>
    <n v="0"/>
  </r>
  <r>
    <n v="2"/>
    <s v="Internet"/>
    <x v="0"/>
    <n v="187"/>
    <n v="81"/>
    <n v="6"/>
    <s v="Fri"/>
    <s v="COKPER"/>
    <s v="Australia"/>
    <n v="1"/>
    <n v="1"/>
    <n v="1"/>
    <s v="5.62"/>
    <n v="0"/>
  </r>
  <r>
    <n v="5"/>
    <s v="Internet"/>
    <x v="0"/>
    <n v="16"/>
    <n v="24"/>
    <n v="10"/>
    <s v="Wed"/>
    <s v="COKPER"/>
    <s v="Australia"/>
    <n v="1"/>
    <n v="0"/>
    <n v="0"/>
    <s v="5.62"/>
    <n v="0"/>
  </r>
  <r>
    <n v="1"/>
    <s v="Internet"/>
    <x v="0"/>
    <n v="189"/>
    <n v="17"/>
    <n v="10"/>
    <s v="Fri"/>
    <s v="COKPER"/>
    <s v="Australia"/>
    <n v="1"/>
    <n v="0"/>
    <n v="0"/>
    <s v="5.62"/>
    <n v="0"/>
  </r>
  <r>
    <n v="3"/>
    <s v="Mobile"/>
    <x v="0"/>
    <n v="69"/>
    <n v="26"/>
    <n v="8"/>
    <s v="Sun"/>
    <s v="COKPER"/>
    <s v="Australia"/>
    <n v="1"/>
    <n v="1"/>
    <n v="1"/>
    <s v="5.62"/>
    <n v="0"/>
  </r>
  <r>
    <n v="4"/>
    <s v="Internet"/>
    <x v="0"/>
    <n v="213"/>
    <n v="38"/>
    <n v="4"/>
    <s v="Wed"/>
    <s v="COKPER"/>
    <s v="Australia"/>
    <n v="1"/>
    <n v="1"/>
    <n v="1"/>
    <s v="5.62"/>
    <n v="0"/>
  </r>
  <r>
    <n v="2"/>
    <s v="Internet"/>
    <x v="0"/>
    <n v="144"/>
    <n v="23"/>
    <n v="7"/>
    <s v="Sun"/>
    <s v="COKPER"/>
    <s v="Australia"/>
    <n v="1"/>
    <n v="0"/>
    <n v="1"/>
    <s v="5.62"/>
    <n v="0"/>
  </r>
  <r>
    <n v="1"/>
    <s v="Internet"/>
    <x v="0"/>
    <n v="24"/>
    <n v="26"/>
    <n v="7"/>
    <s v="Fri"/>
    <s v="COKPER"/>
    <s v="Australia"/>
    <n v="1"/>
    <n v="1"/>
    <n v="1"/>
    <s v="5.62"/>
    <n v="0"/>
  </r>
  <r>
    <n v="2"/>
    <s v="Internet"/>
    <x v="0"/>
    <n v="46"/>
    <n v="31"/>
    <n v="2"/>
    <s v="Sat"/>
    <s v="COKPER"/>
    <s v="Australia"/>
    <n v="1"/>
    <n v="0"/>
    <n v="0"/>
    <s v="5.62"/>
    <n v="0"/>
  </r>
  <r>
    <n v="1"/>
    <s v="Internet"/>
    <x v="0"/>
    <n v="11"/>
    <n v="85"/>
    <n v="10"/>
    <s v="Thu"/>
    <s v="COKPER"/>
    <s v="Australia"/>
    <n v="1"/>
    <n v="0"/>
    <n v="1"/>
    <s v="5.62"/>
    <n v="0"/>
  </r>
  <r>
    <n v="1"/>
    <s v="Internet"/>
    <x v="0"/>
    <n v="127"/>
    <n v="18"/>
    <n v="9"/>
    <s v="Sat"/>
    <s v="COKPER"/>
    <s v="India"/>
    <n v="1"/>
    <n v="0"/>
    <n v="0"/>
    <s v="5.62"/>
    <n v="0"/>
  </r>
  <r>
    <n v="1"/>
    <s v="Internet"/>
    <x v="0"/>
    <n v="34"/>
    <n v="37"/>
    <n v="12"/>
    <s v="Thu"/>
    <s v="COKPER"/>
    <s v="Australia"/>
    <n v="1"/>
    <n v="0"/>
    <n v="0"/>
    <s v="5.62"/>
    <n v="0"/>
  </r>
  <r>
    <n v="1"/>
    <s v="Internet"/>
    <x v="0"/>
    <n v="34"/>
    <n v="82"/>
    <n v="2"/>
    <s v="Tue"/>
    <s v="COKPER"/>
    <s v="Australia"/>
    <n v="0"/>
    <n v="0"/>
    <n v="0"/>
    <s v="5.62"/>
    <n v="0"/>
  </r>
  <r>
    <n v="2"/>
    <s v="Internet"/>
    <x v="0"/>
    <n v="115"/>
    <n v="21"/>
    <n v="4"/>
    <s v="Tue"/>
    <s v="COKPER"/>
    <s v="Australia"/>
    <n v="1"/>
    <n v="0"/>
    <n v="0"/>
    <s v="5.62"/>
    <n v="0"/>
  </r>
  <r>
    <n v="2"/>
    <s v="Internet"/>
    <x v="0"/>
    <n v="164"/>
    <n v="17"/>
    <n v="15"/>
    <s v="Wed"/>
    <s v="COKPER"/>
    <s v="Australia"/>
    <n v="1"/>
    <n v="1"/>
    <n v="0"/>
    <s v="5.62"/>
    <n v="0"/>
  </r>
  <r>
    <n v="3"/>
    <s v="Internet"/>
    <x v="0"/>
    <n v="76"/>
    <n v="26"/>
    <n v="17"/>
    <s v="Fri"/>
    <s v="COKPER"/>
    <s v="Saudi Arabia"/>
    <n v="1"/>
    <n v="1"/>
    <n v="1"/>
    <s v="5.62"/>
    <n v="1"/>
  </r>
  <r>
    <n v="1"/>
    <s v="Internet"/>
    <x v="0"/>
    <n v="228"/>
    <n v="21"/>
    <n v="15"/>
    <s v="Fri"/>
    <s v="COKPER"/>
    <s v="Australia"/>
    <n v="1"/>
    <n v="0"/>
    <n v="0"/>
    <s v="5.62"/>
    <n v="0"/>
  </r>
  <r>
    <n v="3"/>
    <s v="Internet"/>
    <x v="0"/>
    <n v="307"/>
    <n v="39"/>
    <n v="6"/>
    <s v="Fri"/>
    <s v="COKPER"/>
    <s v="Australia"/>
    <n v="1"/>
    <n v="0"/>
    <n v="0"/>
    <s v="5.62"/>
    <n v="0"/>
  </r>
  <r>
    <n v="2"/>
    <s v="Internet"/>
    <x v="0"/>
    <n v="77"/>
    <n v="62"/>
    <n v="13"/>
    <s v="Sat"/>
    <s v="COKPER"/>
    <s v="Australia"/>
    <n v="1"/>
    <n v="1"/>
    <n v="1"/>
    <s v="5.62"/>
    <n v="1"/>
  </r>
  <r>
    <n v="2"/>
    <s v="Internet"/>
    <x v="0"/>
    <n v="91"/>
    <n v="29"/>
    <n v="3"/>
    <s v="Sun"/>
    <s v="COKPER"/>
    <s v="Australia"/>
    <n v="1"/>
    <n v="0"/>
    <n v="0"/>
    <s v="5.62"/>
    <n v="0"/>
  </r>
  <r>
    <n v="1"/>
    <s v="Internet"/>
    <x v="0"/>
    <n v="16"/>
    <n v="21"/>
    <n v="10"/>
    <s v="Thu"/>
    <s v="COKPER"/>
    <s v="Australia"/>
    <n v="1"/>
    <n v="0"/>
    <n v="0"/>
    <s v="5.62"/>
    <n v="0"/>
  </r>
  <r>
    <n v="1"/>
    <s v="Internet"/>
    <x v="0"/>
    <n v="34"/>
    <n v="31"/>
    <n v="13"/>
    <s v="Mon"/>
    <s v="COKPER"/>
    <s v="Australia"/>
    <n v="1"/>
    <n v="0"/>
    <n v="0"/>
    <s v="5.62"/>
    <n v="0"/>
  </r>
  <r>
    <n v="1"/>
    <s v="Internet"/>
    <x v="0"/>
    <n v="1"/>
    <n v="25"/>
    <n v="4"/>
    <s v="Fri"/>
    <s v="COKPER"/>
    <s v="Australia"/>
    <n v="1"/>
    <n v="1"/>
    <n v="1"/>
    <s v="5.62"/>
    <n v="0"/>
  </r>
  <r>
    <n v="4"/>
    <s v="Internet"/>
    <x v="0"/>
    <n v="180"/>
    <n v="42"/>
    <n v="13"/>
    <s v="Fri"/>
    <s v="COKPER"/>
    <s v="Australia"/>
    <n v="1"/>
    <n v="1"/>
    <n v="1"/>
    <s v="5.62"/>
    <n v="0"/>
  </r>
  <r>
    <n v="1"/>
    <s v="Internet"/>
    <x v="0"/>
    <n v="2"/>
    <n v="41"/>
    <n v="14"/>
    <s v="Tue"/>
    <s v="COKPER"/>
    <s v="Australia"/>
    <n v="1"/>
    <n v="1"/>
    <n v="0"/>
    <s v="5.62"/>
    <n v="0"/>
  </r>
  <r>
    <n v="2"/>
    <s v="Mobile"/>
    <x v="0"/>
    <n v="153"/>
    <n v="28"/>
    <n v="0"/>
    <s v="Sat"/>
    <s v="COKPER"/>
    <s v="Australia"/>
    <n v="1"/>
    <n v="1"/>
    <n v="1"/>
    <s v="5.62"/>
    <n v="0"/>
  </r>
  <r>
    <n v="1"/>
    <s v="Internet"/>
    <x v="0"/>
    <n v="128"/>
    <n v="33"/>
    <n v="12"/>
    <s v="Fri"/>
    <s v="COKPER"/>
    <s v="Australia"/>
    <n v="1"/>
    <n v="0"/>
    <n v="0"/>
    <s v="5.62"/>
    <n v="0"/>
  </r>
  <r>
    <n v="1"/>
    <s v="Internet"/>
    <x v="0"/>
    <n v="52"/>
    <n v="20"/>
    <n v="6"/>
    <s v="Fri"/>
    <s v="COKPER"/>
    <s v="Australia"/>
    <n v="1"/>
    <n v="1"/>
    <n v="1"/>
    <s v="5.62"/>
    <n v="0"/>
  </r>
  <r>
    <n v="1"/>
    <s v="Internet"/>
    <x v="0"/>
    <n v="20"/>
    <n v="21"/>
    <n v="8"/>
    <s v="Thu"/>
    <s v="COKPER"/>
    <s v="Australia"/>
    <n v="0"/>
    <n v="0"/>
    <n v="0"/>
    <s v="5.62"/>
    <n v="0"/>
  </r>
  <r>
    <n v="1"/>
    <s v="Internet"/>
    <x v="0"/>
    <n v="133"/>
    <n v="22"/>
    <n v="2"/>
    <s v="Fri"/>
    <s v="COKPER"/>
    <s v="Australia"/>
    <n v="0"/>
    <n v="0"/>
    <n v="0"/>
    <s v="5.62"/>
    <n v="0"/>
  </r>
  <r>
    <n v="3"/>
    <s v="Internet"/>
    <x v="0"/>
    <n v="89"/>
    <n v="17"/>
    <n v="2"/>
    <s v="Sun"/>
    <s v="COKPER"/>
    <s v="Australia"/>
    <n v="1"/>
    <n v="0"/>
    <n v="1"/>
    <s v="5.62"/>
    <n v="0"/>
  </r>
  <r>
    <n v="1"/>
    <s v="Internet"/>
    <x v="0"/>
    <n v="75"/>
    <n v="204"/>
    <n v="9"/>
    <s v="Mon"/>
    <s v="COKPER"/>
    <s v="Australia"/>
    <n v="1"/>
    <n v="1"/>
    <n v="1"/>
    <s v="5.62"/>
    <n v="0"/>
  </r>
  <r>
    <n v="2"/>
    <s v="Internet"/>
    <x v="0"/>
    <n v="116"/>
    <n v="31"/>
    <n v="13"/>
    <s v="Mon"/>
    <s v="COKPER"/>
    <s v="Australia"/>
    <n v="1"/>
    <n v="0"/>
    <n v="1"/>
    <s v="5.62"/>
    <n v="1"/>
  </r>
  <r>
    <n v="2"/>
    <s v="Internet"/>
    <x v="0"/>
    <n v="42"/>
    <n v="88"/>
    <n v="8"/>
    <s v="Wed"/>
    <s v="COKPER"/>
    <s v="Australia"/>
    <n v="1"/>
    <n v="0"/>
    <n v="0"/>
    <s v="5.62"/>
    <n v="0"/>
  </r>
  <r>
    <n v="2"/>
    <s v="Internet"/>
    <x v="0"/>
    <n v="129"/>
    <n v="41"/>
    <n v="15"/>
    <s v="Wed"/>
    <s v="COKPER"/>
    <s v="Australia"/>
    <n v="1"/>
    <n v="1"/>
    <n v="1"/>
    <s v="5.62"/>
    <n v="0"/>
  </r>
  <r>
    <n v="5"/>
    <s v="Internet"/>
    <x v="0"/>
    <n v="288"/>
    <n v="26"/>
    <n v="5"/>
    <s v="Mon"/>
    <s v="COKPER"/>
    <s v="Australia"/>
    <n v="1"/>
    <n v="0"/>
    <n v="1"/>
    <s v="5.62"/>
    <n v="0"/>
  </r>
  <r>
    <n v="2"/>
    <s v="Internet"/>
    <x v="0"/>
    <n v="102"/>
    <n v="55"/>
    <n v="12"/>
    <s v="Wed"/>
    <s v="COKPER"/>
    <s v="Australia"/>
    <n v="1"/>
    <n v="1"/>
    <n v="0"/>
    <s v="5.62"/>
    <n v="0"/>
  </r>
  <r>
    <n v="1"/>
    <s v="Internet"/>
    <x v="0"/>
    <n v="89"/>
    <n v="31"/>
    <n v="0"/>
    <s v="Sat"/>
    <s v="COKPER"/>
    <s v="Australia"/>
    <n v="0"/>
    <n v="0"/>
    <n v="0"/>
    <s v="5.62"/>
    <n v="0"/>
  </r>
  <r>
    <n v="4"/>
    <s v="Internet"/>
    <x v="0"/>
    <n v="101"/>
    <n v="27"/>
    <n v="16"/>
    <s v="Sun"/>
    <s v="COKPER"/>
    <s v="Australia"/>
    <n v="1"/>
    <n v="0"/>
    <n v="0"/>
    <s v="5.62"/>
    <n v="0"/>
  </r>
  <r>
    <n v="1"/>
    <s v="Internet"/>
    <x v="0"/>
    <n v="36"/>
    <n v="23"/>
    <n v="19"/>
    <s v="Sun"/>
    <s v="COKPER"/>
    <s v="Australia"/>
    <n v="1"/>
    <n v="0"/>
    <n v="1"/>
    <s v="5.62"/>
    <n v="0"/>
  </r>
  <r>
    <n v="1"/>
    <s v="Internet"/>
    <x v="0"/>
    <n v="111"/>
    <n v="39"/>
    <n v="11"/>
    <s v="Sun"/>
    <s v="COKPER"/>
    <s v="Australia"/>
    <n v="0"/>
    <n v="0"/>
    <n v="0"/>
    <s v="5.62"/>
    <n v="0"/>
  </r>
  <r>
    <n v="2"/>
    <s v="Internet"/>
    <x v="0"/>
    <n v="188"/>
    <n v="42"/>
    <n v="2"/>
    <s v="Tue"/>
    <s v="COKPER"/>
    <s v="Australia"/>
    <n v="1"/>
    <n v="0"/>
    <n v="1"/>
    <s v="5.62"/>
    <n v="0"/>
  </r>
  <r>
    <n v="1"/>
    <s v="Internet"/>
    <x v="0"/>
    <n v="111"/>
    <n v="22"/>
    <n v="2"/>
    <s v="Tue"/>
    <s v="COKPER"/>
    <s v="Australia"/>
    <n v="0"/>
    <n v="0"/>
    <n v="1"/>
    <s v="5.62"/>
    <n v="0"/>
  </r>
  <r>
    <n v="2"/>
    <s v="Internet"/>
    <x v="0"/>
    <n v="136"/>
    <n v="24"/>
    <n v="8"/>
    <s v="Tue"/>
    <s v="COKPER"/>
    <s v="Australia"/>
    <n v="1"/>
    <n v="0"/>
    <n v="0"/>
    <s v="5.62"/>
    <n v="0"/>
  </r>
  <r>
    <n v="1"/>
    <s v="Internet"/>
    <x v="0"/>
    <n v="11"/>
    <n v="120"/>
    <n v="7"/>
    <s v="Sun"/>
    <s v="COKPER"/>
    <s v="Australia"/>
    <n v="1"/>
    <n v="0"/>
    <n v="0"/>
    <s v="5.62"/>
    <n v="0"/>
  </r>
  <r>
    <n v="4"/>
    <s v="Internet"/>
    <x v="0"/>
    <n v="280"/>
    <n v="21"/>
    <n v="13"/>
    <s v="Mon"/>
    <s v="COKPER"/>
    <s v="Australia"/>
    <n v="1"/>
    <n v="1"/>
    <n v="1"/>
    <s v="5.62"/>
    <n v="0"/>
  </r>
  <r>
    <n v="1"/>
    <s v="Internet"/>
    <x v="0"/>
    <n v="142"/>
    <n v="22"/>
    <n v="14"/>
    <s v="Tue"/>
    <s v="COKPER"/>
    <s v="Australia"/>
    <n v="1"/>
    <n v="0"/>
    <n v="1"/>
    <s v="5.62"/>
    <n v="0"/>
  </r>
  <r>
    <n v="1"/>
    <s v="Internet"/>
    <x v="0"/>
    <n v="103"/>
    <n v="36"/>
    <n v="2"/>
    <s v="Thu"/>
    <s v="COKPER"/>
    <s v="Australia"/>
    <n v="1"/>
    <n v="1"/>
    <n v="1"/>
    <s v="5.62"/>
    <n v="0"/>
  </r>
  <r>
    <n v="3"/>
    <s v="Internet"/>
    <x v="0"/>
    <n v="203"/>
    <n v="30"/>
    <n v="16"/>
    <s v="Fri"/>
    <s v="COKPER"/>
    <s v="Australia"/>
    <n v="1"/>
    <n v="1"/>
    <n v="1"/>
    <s v="5.62"/>
    <n v="0"/>
  </r>
  <r>
    <n v="1"/>
    <s v="Internet"/>
    <x v="0"/>
    <n v="67"/>
    <n v="17"/>
    <n v="12"/>
    <s v="Mon"/>
    <s v="COKPER"/>
    <s v="Australia"/>
    <n v="1"/>
    <n v="0"/>
    <n v="0"/>
    <s v="5.62"/>
    <n v="0"/>
  </r>
  <r>
    <n v="1"/>
    <s v="Internet"/>
    <x v="0"/>
    <n v="21"/>
    <n v="27"/>
    <n v="11"/>
    <s v="Sat"/>
    <s v="COKPER"/>
    <s v="Australia"/>
    <n v="1"/>
    <n v="0"/>
    <n v="0"/>
    <s v="5.62"/>
    <n v="0"/>
  </r>
  <r>
    <n v="1"/>
    <s v="Internet"/>
    <x v="0"/>
    <n v="160"/>
    <n v="34"/>
    <n v="11"/>
    <s v="Fri"/>
    <s v="COKPER"/>
    <s v="Australia"/>
    <n v="1"/>
    <n v="0"/>
    <n v="0"/>
    <s v="5.62"/>
    <n v="0"/>
  </r>
  <r>
    <n v="1"/>
    <s v="Internet"/>
    <x v="0"/>
    <n v="119"/>
    <n v="24"/>
    <n v="12"/>
    <s v="Fri"/>
    <s v="COKPER"/>
    <s v="Australia"/>
    <n v="1"/>
    <n v="0"/>
    <n v="1"/>
    <s v="5.62"/>
    <n v="0"/>
  </r>
  <r>
    <n v="1"/>
    <s v="Internet"/>
    <x v="0"/>
    <n v="84"/>
    <n v="25"/>
    <n v="4"/>
    <s v="Sat"/>
    <s v="COKPER"/>
    <s v="Australia"/>
    <n v="1"/>
    <n v="0"/>
    <n v="1"/>
    <s v="5.62"/>
    <n v="0"/>
  </r>
  <r>
    <n v="1"/>
    <s v="Mobile"/>
    <x v="0"/>
    <n v="3"/>
    <n v="23"/>
    <n v="6"/>
    <s v="Sat"/>
    <s v="COKPER"/>
    <s v="Australia"/>
    <n v="0"/>
    <n v="0"/>
    <n v="0"/>
    <s v="5.62"/>
    <n v="0"/>
  </r>
  <r>
    <n v="1"/>
    <s v="Internet"/>
    <x v="0"/>
    <n v="90"/>
    <n v="35"/>
    <n v="8"/>
    <s v="Sat"/>
    <s v="COKPER"/>
    <s v="Australia"/>
    <n v="1"/>
    <n v="0"/>
    <n v="1"/>
    <s v="5.62"/>
    <n v="0"/>
  </r>
  <r>
    <n v="1"/>
    <s v="Internet"/>
    <x v="0"/>
    <n v="55"/>
    <n v="89"/>
    <n v="14"/>
    <s v="Sat"/>
    <s v="COKPER"/>
    <s v="Australia"/>
    <n v="1"/>
    <n v="0"/>
    <n v="0"/>
    <s v="5.62"/>
    <n v="0"/>
  </r>
  <r>
    <n v="3"/>
    <s v="Internet"/>
    <x v="0"/>
    <n v="134"/>
    <n v="31"/>
    <n v="2"/>
    <s v="Mon"/>
    <s v="COKPER"/>
    <s v="Australia"/>
    <n v="1"/>
    <n v="1"/>
    <n v="1"/>
    <s v="5.62"/>
    <n v="0"/>
  </r>
  <r>
    <n v="4"/>
    <s v="Internet"/>
    <x v="0"/>
    <n v="39"/>
    <n v="40"/>
    <n v="3"/>
    <s v="Sun"/>
    <s v="COKPER"/>
    <s v="Australia"/>
    <n v="1"/>
    <n v="1"/>
    <n v="1"/>
    <s v="5.62"/>
    <n v="0"/>
  </r>
  <r>
    <n v="4"/>
    <s v="Internet"/>
    <x v="0"/>
    <n v="171"/>
    <n v="36"/>
    <n v="8"/>
    <s v="Fri"/>
    <s v="COKPER"/>
    <s v="Australia"/>
    <n v="1"/>
    <n v="0"/>
    <n v="1"/>
    <s v="5.62"/>
    <n v="0"/>
  </r>
  <r>
    <n v="4"/>
    <s v="Internet"/>
    <x v="0"/>
    <n v="323"/>
    <n v="30"/>
    <n v="14"/>
    <s v="Wed"/>
    <s v="COKPER"/>
    <s v="Australia"/>
    <n v="1"/>
    <n v="0"/>
    <n v="1"/>
    <s v="5.62"/>
    <n v="0"/>
  </r>
  <r>
    <n v="5"/>
    <s v="Internet"/>
    <x v="0"/>
    <n v="60"/>
    <n v="21"/>
    <n v="16"/>
    <s v="Fri"/>
    <s v="COKPER"/>
    <s v="Australia"/>
    <n v="1"/>
    <n v="1"/>
    <n v="1"/>
    <s v="5.62"/>
    <n v="0"/>
  </r>
  <r>
    <n v="1"/>
    <s v="Internet"/>
    <x v="0"/>
    <n v="29"/>
    <n v="18"/>
    <n v="11"/>
    <s v="Mon"/>
    <s v="COKPER"/>
    <s v="Australia"/>
    <n v="1"/>
    <n v="0"/>
    <n v="1"/>
    <s v="5.62"/>
    <n v="0"/>
  </r>
  <r>
    <n v="1"/>
    <s v="Internet"/>
    <x v="0"/>
    <n v="76"/>
    <n v="131"/>
    <n v="2"/>
    <s v="Sat"/>
    <s v="COKPER"/>
    <s v="Australia"/>
    <n v="1"/>
    <n v="0"/>
    <n v="1"/>
    <s v="5.62"/>
    <n v="0"/>
  </r>
  <r>
    <n v="1"/>
    <s v="Internet"/>
    <x v="0"/>
    <n v="10"/>
    <n v="21"/>
    <n v="6"/>
    <s v="Fri"/>
    <s v="COKPER"/>
    <s v="Australia"/>
    <n v="0"/>
    <n v="0"/>
    <n v="1"/>
    <s v="5.62"/>
    <n v="0"/>
  </r>
  <r>
    <n v="1"/>
    <s v="Internet"/>
    <x v="0"/>
    <n v="42"/>
    <n v="24"/>
    <n v="16"/>
    <s v="Thu"/>
    <s v="COKPER"/>
    <s v="Australia"/>
    <n v="1"/>
    <n v="1"/>
    <n v="1"/>
    <s v="5.62"/>
    <n v="0"/>
  </r>
  <r>
    <n v="1"/>
    <s v="Internet"/>
    <x v="0"/>
    <n v="6"/>
    <n v="36"/>
    <n v="14"/>
    <s v="Sat"/>
    <s v="COKPER"/>
    <s v="Australia"/>
    <n v="1"/>
    <n v="0"/>
    <n v="0"/>
    <s v="5.62"/>
    <n v="0"/>
  </r>
  <r>
    <n v="3"/>
    <s v="Internet"/>
    <x v="0"/>
    <n v="226"/>
    <n v="31"/>
    <n v="14"/>
    <s v="Thu"/>
    <s v="COKPER"/>
    <s v="Australia"/>
    <n v="1"/>
    <n v="0"/>
    <n v="1"/>
    <s v="5.62"/>
    <n v="0"/>
  </r>
  <r>
    <n v="4"/>
    <s v="Internet"/>
    <x v="0"/>
    <n v="44"/>
    <n v="28"/>
    <n v="10"/>
    <s v="Thu"/>
    <s v="COKPER"/>
    <s v="Australia"/>
    <n v="1"/>
    <n v="0"/>
    <n v="0"/>
    <s v="5.62"/>
    <n v="0"/>
  </r>
  <r>
    <n v="3"/>
    <s v="Internet"/>
    <x v="0"/>
    <n v="62"/>
    <n v="40"/>
    <n v="9"/>
    <s v="Sun"/>
    <s v="COKPER"/>
    <s v="Australia"/>
    <n v="1"/>
    <n v="1"/>
    <n v="1"/>
    <s v="5.62"/>
    <n v="0"/>
  </r>
  <r>
    <n v="1"/>
    <s v="Mobile"/>
    <x v="0"/>
    <n v="18"/>
    <n v="28"/>
    <n v="7"/>
    <s v="Tue"/>
    <s v="COKPER"/>
    <s v="Australia"/>
    <n v="1"/>
    <n v="0"/>
    <n v="0"/>
    <s v="5.62"/>
    <n v="0"/>
  </r>
  <r>
    <n v="2"/>
    <s v="Internet"/>
    <x v="0"/>
    <n v="10"/>
    <n v="89"/>
    <n v="10"/>
    <s v="Sat"/>
    <s v="COKPER"/>
    <s v="India"/>
    <n v="1"/>
    <n v="0"/>
    <n v="1"/>
    <s v="5.62"/>
    <n v="0"/>
  </r>
  <r>
    <n v="1"/>
    <s v="Internet"/>
    <x v="0"/>
    <n v="59"/>
    <n v="44"/>
    <n v="12"/>
    <s v="Mon"/>
    <s v="COKPER"/>
    <s v="Australia"/>
    <n v="1"/>
    <n v="0"/>
    <n v="0"/>
    <s v="5.62"/>
    <n v="0"/>
  </r>
  <r>
    <n v="1"/>
    <s v="Internet"/>
    <x v="0"/>
    <n v="21"/>
    <n v="33"/>
    <n v="12"/>
    <s v="Wed"/>
    <s v="COKPER"/>
    <s v="Australia"/>
    <n v="0"/>
    <n v="0"/>
    <n v="0"/>
    <s v="5.62"/>
    <n v="0"/>
  </r>
  <r>
    <n v="3"/>
    <s v="Internet"/>
    <x v="0"/>
    <n v="149"/>
    <n v="34"/>
    <n v="16"/>
    <s v="Wed"/>
    <s v="COKPER"/>
    <s v="Australia"/>
    <n v="1"/>
    <n v="1"/>
    <n v="1"/>
    <s v="5.62"/>
    <n v="0"/>
  </r>
  <r>
    <n v="1"/>
    <s v="Internet"/>
    <x v="0"/>
    <n v="216"/>
    <n v="32"/>
    <n v="4"/>
    <s v="Tue"/>
    <s v="COKPER"/>
    <s v="Australia"/>
    <n v="1"/>
    <n v="1"/>
    <n v="1"/>
    <s v="5.62"/>
    <n v="0"/>
  </r>
  <r>
    <n v="1"/>
    <s v="Internet"/>
    <x v="0"/>
    <n v="32"/>
    <n v="62"/>
    <n v="14"/>
    <s v="Wed"/>
    <s v="COKPER"/>
    <s v="India"/>
    <n v="1"/>
    <n v="1"/>
    <n v="1"/>
    <s v="5.62"/>
    <n v="1"/>
  </r>
  <r>
    <n v="3"/>
    <s v="Internet"/>
    <x v="0"/>
    <n v="115"/>
    <n v="30"/>
    <n v="10"/>
    <s v="Fri"/>
    <s v="COKPER"/>
    <s v="Australia"/>
    <n v="1"/>
    <n v="0"/>
    <n v="0"/>
    <s v="5.62"/>
    <n v="0"/>
  </r>
  <r>
    <n v="2"/>
    <s v="Internet"/>
    <x v="0"/>
    <n v="57"/>
    <n v="31"/>
    <n v="13"/>
    <s v="Wed"/>
    <s v="COKPER"/>
    <s v="Australia"/>
    <n v="1"/>
    <n v="1"/>
    <n v="0"/>
    <s v="5.62"/>
    <n v="0"/>
  </r>
  <r>
    <n v="5"/>
    <s v="Internet"/>
    <x v="0"/>
    <n v="126"/>
    <n v="47"/>
    <n v="2"/>
    <s v="Sat"/>
    <s v="COKPER"/>
    <s v="Australia"/>
    <n v="1"/>
    <n v="0"/>
    <n v="0"/>
    <s v="5.62"/>
    <n v="0"/>
  </r>
  <r>
    <n v="1"/>
    <s v="Internet"/>
    <x v="0"/>
    <n v="118"/>
    <n v="23"/>
    <n v="14"/>
    <s v="Sun"/>
    <s v="COKPER"/>
    <s v="Australia"/>
    <n v="1"/>
    <n v="0"/>
    <n v="1"/>
    <s v="5.62"/>
    <n v="0"/>
  </r>
  <r>
    <n v="1"/>
    <s v="Internet"/>
    <x v="0"/>
    <n v="13"/>
    <n v="36"/>
    <n v="4"/>
    <s v="Thu"/>
    <s v="COKPER"/>
    <s v="Australia"/>
    <n v="1"/>
    <n v="0"/>
    <n v="1"/>
    <s v="5.62"/>
    <n v="0"/>
  </r>
  <r>
    <n v="3"/>
    <s v="Internet"/>
    <x v="0"/>
    <n v="53"/>
    <n v="23"/>
    <n v="14"/>
    <s v="Mon"/>
    <s v="COKPER"/>
    <s v="Australia"/>
    <n v="1"/>
    <n v="0"/>
    <n v="0"/>
    <s v="5.62"/>
    <n v="0"/>
  </r>
  <r>
    <n v="3"/>
    <s v="Internet"/>
    <x v="0"/>
    <n v="91"/>
    <n v="28"/>
    <n v="14"/>
    <s v="Fri"/>
    <s v="COKPER"/>
    <s v="Australia"/>
    <n v="1"/>
    <n v="1"/>
    <n v="0"/>
    <s v="5.62"/>
    <n v="0"/>
  </r>
  <r>
    <n v="1"/>
    <s v="Internet"/>
    <x v="0"/>
    <n v="25"/>
    <n v="40"/>
    <n v="12"/>
    <s v="Wed"/>
    <s v="COKPER"/>
    <s v="Australia"/>
    <n v="1"/>
    <n v="1"/>
    <n v="0"/>
    <s v="5.62"/>
    <n v="0"/>
  </r>
  <r>
    <n v="1"/>
    <s v="Internet"/>
    <x v="0"/>
    <n v="103"/>
    <n v="21"/>
    <n v="8"/>
    <s v="Sun"/>
    <s v="COKPER"/>
    <s v="Australia"/>
    <n v="1"/>
    <n v="0"/>
    <n v="0"/>
    <s v="5.62"/>
    <n v="1"/>
  </r>
  <r>
    <n v="2"/>
    <s v="Internet"/>
    <x v="0"/>
    <n v="11"/>
    <n v="28"/>
    <n v="3"/>
    <s v="Sat"/>
    <s v="COKPER"/>
    <s v="Australia"/>
    <n v="1"/>
    <n v="0"/>
    <n v="1"/>
    <s v="5.62"/>
    <n v="0"/>
  </r>
  <r>
    <n v="1"/>
    <s v="Internet"/>
    <x v="0"/>
    <n v="81"/>
    <n v="23"/>
    <n v="12"/>
    <s v="Sun"/>
    <s v="COKPER"/>
    <s v="Germany"/>
    <n v="1"/>
    <n v="1"/>
    <n v="0"/>
    <s v="5.62"/>
    <n v="0"/>
  </r>
  <r>
    <n v="1"/>
    <s v="Internet"/>
    <x v="0"/>
    <n v="33"/>
    <n v="37"/>
    <n v="23"/>
    <s v="Mon"/>
    <s v="COKPER"/>
    <s v="Australia"/>
    <n v="1"/>
    <n v="0"/>
    <n v="1"/>
    <s v="5.62"/>
    <n v="0"/>
  </r>
  <r>
    <n v="2"/>
    <s v="Internet"/>
    <x v="0"/>
    <n v="47"/>
    <n v="26"/>
    <n v="8"/>
    <s v="Sun"/>
    <s v="COKPER"/>
    <s v="Australia"/>
    <n v="1"/>
    <n v="1"/>
    <n v="1"/>
    <s v="5.62"/>
    <n v="0"/>
  </r>
  <r>
    <n v="1"/>
    <s v="Internet"/>
    <x v="0"/>
    <n v="12"/>
    <n v="27"/>
    <n v="2"/>
    <s v="Mon"/>
    <s v="COKPER"/>
    <s v="Australia"/>
    <n v="0"/>
    <n v="0"/>
    <n v="1"/>
    <s v="5.62"/>
    <n v="0"/>
  </r>
  <r>
    <n v="4"/>
    <s v="Internet"/>
    <x v="0"/>
    <n v="36"/>
    <n v="27"/>
    <n v="1"/>
    <s v="Tue"/>
    <s v="COKPER"/>
    <s v="Australia"/>
    <n v="1"/>
    <n v="1"/>
    <n v="1"/>
    <s v="5.62"/>
    <n v="0"/>
  </r>
  <r>
    <n v="4"/>
    <s v="Mobile"/>
    <x v="0"/>
    <n v="233"/>
    <n v="37"/>
    <n v="2"/>
    <s v="Thu"/>
    <s v="COKPER"/>
    <s v="Australia"/>
    <n v="1"/>
    <n v="1"/>
    <n v="1"/>
    <s v="5.62"/>
    <n v="0"/>
  </r>
  <r>
    <n v="4"/>
    <s v="Internet"/>
    <x v="0"/>
    <n v="60"/>
    <n v="21"/>
    <n v="12"/>
    <s v="Mon"/>
    <s v="COKPER"/>
    <s v="Australia"/>
    <n v="1"/>
    <n v="1"/>
    <n v="0"/>
    <s v="5.62"/>
    <n v="0"/>
  </r>
  <r>
    <n v="3"/>
    <s v="Internet"/>
    <x v="0"/>
    <n v="178"/>
    <n v="17"/>
    <n v="3"/>
    <s v="Tue"/>
    <s v="COKPER"/>
    <s v="Australia"/>
    <n v="1"/>
    <n v="0"/>
    <n v="0"/>
    <s v="5.62"/>
    <n v="0"/>
  </r>
  <r>
    <n v="1"/>
    <s v="Internet"/>
    <x v="0"/>
    <n v="32"/>
    <n v="17"/>
    <n v="11"/>
    <s v="Fri"/>
    <s v="COKPER"/>
    <s v="Australia"/>
    <n v="0"/>
    <n v="1"/>
    <n v="1"/>
    <s v="5.62"/>
    <n v="0"/>
  </r>
  <r>
    <n v="2"/>
    <s v="Internet"/>
    <x v="0"/>
    <n v="53"/>
    <n v="77"/>
    <n v="5"/>
    <s v="Thu"/>
    <s v="COKPER"/>
    <s v="Australia"/>
    <n v="1"/>
    <n v="0"/>
    <n v="1"/>
    <s v="5.62"/>
    <n v="1"/>
  </r>
  <r>
    <n v="1"/>
    <s v="Internet"/>
    <x v="0"/>
    <n v="10"/>
    <n v="91"/>
    <n v="1"/>
    <s v="Fri"/>
    <s v="COKPER"/>
    <s v="Australia"/>
    <n v="1"/>
    <n v="0"/>
    <n v="0"/>
    <s v="5.62"/>
    <n v="0"/>
  </r>
  <r>
    <n v="2"/>
    <s v="Internet"/>
    <x v="0"/>
    <n v="7"/>
    <n v="114"/>
    <n v="0"/>
    <s v="Wed"/>
    <s v="COKPER"/>
    <s v="Australia"/>
    <n v="1"/>
    <n v="0"/>
    <n v="0"/>
    <s v="5.62"/>
    <n v="0"/>
  </r>
  <r>
    <n v="4"/>
    <s v="Internet"/>
    <x v="0"/>
    <n v="95"/>
    <n v="37"/>
    <n v="4"/>
    <s v="Tue"/>
    <s v="COKPER"/>
    <s v="Australia"/>
    <n v="1"/>
    <n v="1"/>
    <n v="1"/>
    <s v="5.62"/>
    <n v="0"/>
  </r>
  <r>
    <n v="1"/>
    <s v="Internet"/>
    <x v="0"/>
    <n v="69"/>
    <n v="27"/>
    <n v="2"/>
    <s v="Sat"/>
    <s v="COKPER"/>
    <s v="Australia"/>
    <n v="0"/>
    <n v="0"/>
    <n v="0"/>
    <s v="5.62"/>
    <n v="0"/>
  </r>
  <r>
    <n v="1"/>
    <s v="Internet"/>
    <x v="0"/>
    <n v="75"/>
    <n v="18"/>
    <n v="5"/>
    <s v="Wed"/>
    <s v="COKPER"/>
    <s v="Australia"/>
    <n v="1"/>
    <n v="0"/>
    <n v="0"/>
    <s v="5.62"/>
    <n v="0"/>
  </r>
  <r>
    <n v="1"/>
    <s v="Internet"/>
    <x v="0"/>
    <n v="30"/>
    <n v="17"/>
    <n v="3"/>
    <s v="Sun"/>
    <s v="COKPER"/>
    <s v="Australia"/>
    <n v="1"/>
    <n v="0"/>
    <n v="1"/>
    <s v="5.62"/>
    <n v="0"/>
  </r>
  <r>
    <n v="1"/>
    <s v="Internet"/>
    <x v="0"/>
    <n v="8"/>
    <n v="27"/>
    <n v="6"/>
    <s v="Fri"/>
    <s v="COKPER"/>
    <s v="Australia"/>
    <n v="1"/>
    <n v="1"/>
    <n v="1"/>
    <s v="5.62"/>
    <n v="0"/>
  </r>
  <r>
    <n v="1"/>
    <s v="Internet"/>
    <x v="0"/>
    <n v="81"/>
    <n v="41"/>
    <n v="11"/>
    <s v="Sun"/>
    <s v="COKPER"/>
    <s v="Australia"/>
    <n v="1"/>
    <n v="1"/>
    <n v="0"/>
    <s v="5.62"/>
    <n v="0"/>
  </r>
  <r>
    <n v="3"/>
    <s v="Internet"/>
    <x v="0"/>
    <n v="254"/>
    <n v="40"/>
    <n v="4"/>
    <s v="Fri"/>
    <s v="COKPER"/>
    <s v="United Arab Emirates"/>
    <n v="1"/>
    <n v="1"/>
    <n v="1"/>
    <s v="5.62"/>
    <n v="0"/>
  </r>
  <r>
    <n v="3"/>
    <s v="Internet"/>
    <x v="0"/>
    <n v="63"/>
    <n v="26"/>
    <n v="7"/>
    <s v="Fri"/>
    <s v="COKPER"/>
    <s v="Australia"/>
    <n v="1"/>
    <n v="1"/>
    <n v="1"/>
    <s v="5.62"/>
    <n v="0"/>
  </r>
  <r>
    <n v="2"/>
    <s v="Internet"/>
    <x v="0"/>
    <n v="74"/>
    <n v="32"/>
    <n v="10"/>
    <s v="Thu"/>
    <s v="COKPER"/>
    <s v="Australia"/>
    <n v="1"/>
    <n v="1"/>
    <n v="1"/>
    <s v="5.62"/>
    <n v="0"/>
  </r>
  <r>
    <n v="4"/>
    <s v="Internet"/>
    <x v="0"/>
    <n v="229"/>
    <n v="48"/>
    <n v="14"/>
    <s v="Sat"/>
    <s v="COKPER"/>
    <s v="Australia"/>
    <n v="1"/>
    <n v="1"/>
    <n v="0"/>
    <s v="5.62"/>
    <n v="0"/>
  </r>
  <r>
    <n v="1"/>
    <s v="Internet"/>
    <x v="0"/>
    <n v="132"/>
    <n v="35"/>
    <n v="3"/>
    <s v="Sat"/>
    <s v="COKPER"/>
    <s v="Australia"/>
    <n v="1"/>
    <n v="0"/>
    <n v="1"/>
    <s v="5.62"/>
    <n v="0"/>
  </r>
  <r>
    <n v="6"/>
    <s v="Internet"/>
    <x v="0"/>
    <n v="6"/>
    <n v="19"/>
    <n v="3"/>
    <s v="Wed"/>
    <s v="COKPER"/>
    <s v="Australia"/>
    <n v="1"/>
    <n v="0"/>
    <n v="1"/>
    <s v="5.62"/>
    <n v="0"/>
  </r>
  <r>
    <n v="1"/>
    <s v="Internet"/>
    <x v="0"/>
    <n v="40"/>
    <n v="19"/>
    <n v="3"/>
    <s v="Fri"/>
    <s v="COKPER"/>
    <s v="Australia"/>
    <n v="1"/>
    <n v="1"/>
    <n v="0"/>
    <s v="5.62"/>
    <n v="1"/>
  </r>
  <r>
    <n v="1"/>
    <s v="Internet"/>
    <x v="0"/>
    <n v="27"/>
    <n v="61"/>
    <n v="9"/>
    <s v="Thu"/>
    <s v="COKPER"/>
    <s v="Australia"/>
    <n v="1"/>
    <n v="0"/>
    <n v="0"/>
    <s v="5.62"/>
    <n v="0"/>
  </r>
  <r>
    <n v="3"/>
    <s v="Mobile"/>
    <x v="0"/>
    <n v="78"/>
    <n v="22"/>
    <n v="8"/>
    <s v="Wed"/>
    <s v="COKPER"/>
    <s v="Australia"/>
    <n v="1"/>
    <n v="0"/>
    <n v="0"/>
    <s v="5.62"/>
    <n v="0"/>
  </r>
  <r>
    <n v="3"/>
    <s v="Internet"/>
    <x v="0"/>
    <n v="217"/>
    <n v="29"/>
    <n v="5"/>
    <s v="Sun"/>
    <s v="COKPER"/>
    <s v="Australia"/>
    <n v="1"/>
    <n v="1"/>
    <n v="1"/>
    <s v="5.62"/>
    <n v="0"/>
  </r>
  <r>
    <n v="1"/>
    <s v="Internet"/>
    <x v="0"/>
    <n v="130"/>
    <n v="41"/>
    <n v="13"/>
    <s v="Wed"/>
    <s v="COKPER"/>
    <s v="Australia"/>
    <n v="1"/>
    <n v="0"/>
    <n v="1"/>
    <s v="5.62"/>
    <n v="0"/>
  </r>
  <r>
    <n v="3"/>
    <s v="Internet"/>
    <x v="0"/>
    <n v="201"/>
    <n v="50"/>
    <n v="4"/>
    <s v="Sun"/>
    <s v="COKPER"/>
    <s v="Australia"/>
    <n v="1"/>
    <n v="0"/>
    <n v="1"/>
    <s v="5.62"/>
    <n v="0"/>
  </r>
  <r>
    <n v="1"/>
    <s v="Internet"/>
    <x v="0"/>
    <n v="73"/>
    <n v="23"/>
    <n v="14"/>
    <s v="Sun"/>
    <s v="COKPER"/>
    <s v="Australia"/>
    <n v="0"/>
    <n v="0"/>
    <n v="0"/>
    <s v="5.62"/>
    <n v="0"/>
  </r>
  <r>
    <n v="4"/>
    <s v="Internet"/>
    <x v="0"/>
    <n v="104"/>
    <n v="23"/>
    <n v="11"/>
    <s v="Thu"/>
    <s v="COKPER"/>
    <s v="Australia"/>
    <n v="1"/>
    <n v="0"/>
    <n v="1"/>
    <s v="5.62"/>
    <n v="0"/>
  </r>
  <r>
    <n v="1"/>
    <s v="Internet"/>
    <x v="0"/>
    <n v="51"/>
    <n v="27"/>
    <n v="18"/>
    <s v="Mon"/>
    <s v="COKPER"/>
    <s v="Australia"/>
    <n v="1"/>
    <n v="0"/>
    <n v="0"/>
    <s v="5.62"/>
    <n v="0"/>
  </r>
  <r>
    <n v="1"/>
    <s v="Mobile"/>
    <x v="0"/>
    <n v="14"/>
    <n v="24"/>
    <n v="1"/>
    <s v="Wed"/>
    <s v="COKPER"/>
    <s v="Australia"/>
    <n v="1"/>
    <n v="0"/>
    <n v="1"/>
    <s v="5.62"/>
    <n v="0"/>
  </r>
  <r>
    <n v="1"/>
    <s v="Internet"/>
    <x v="0"/>
    <n v="87"/>
    <n v="22"/>
    <n v="11"/>
    <s v="Tue"/>
    <s v="COKPER"/>
    <s v="Australia"/>
    <n v="1"/>
    <n v="0"/>
    <n v="1"/>
    <s v="5.62"/>
    <n v="0"/>
  </r>
  <r>
    <n v="2"/>
    <s v="Internet"/>
    <x v="0"/>
    <n v="86"/>
    <n v="41"/>
    <n v="12"/>
    <s v="Mon"/>
    <s v="COKPER"/>
    <s v="Australia"/>
    <n v="1"/>
    <n v="0"/>
    <n v="1"/>
    <s v="5.62"/>
    <n v="0"/>
  </r>
  <r>
    <n v="5"/>
    <s v="Internet"/>
    <x v="0"/>
    <n v="47"/>
    <n v="57"/>
    <n v="3"/>
    <s v="Sat"/>
    <s v="COKPER"/>
    <s v="Australia"/>
    <n v="1"/>
    <n v="1"/>
    <n v="1"/>
    <s v="5.62"/>
    <n v="0"/>
  </r>
  <r>
    <n v="3"/>
    <s v="Internet"/>
    <x v="0"/>
    <n v="30"/>
    <n v="52"/>
    <n v="6"/>
    <s v="Tue"/>
    <s v="COKPER"/>
    <s v="Australia"/>
    <n v="1"/>
    <n v="0"/>
    <n v="1"/>
    <s v="5.62"/>
    <n v="0"/>
  </r>
  <r>
    <n v="1"/>
    <s v="Internet"/>
    <x v="0"/>
    <n v="23"/>
    <n v="35"/>
    <n v="1"/>
    <s v="Mon"/>
    <s v="COKPER"/>
    <s v="Australia"/>
    <n v="1"/>
    <n v="0"/>
    <n v="0"/>
    <s v="5.62"/>
    <n v="0"/>
  </r>
  <r>
    <n v="3"/>
    <s v="Internet"/>
    <x v="0"/>
    <n v="84"/>
    <n v="17"/>
    <n v="4"/>
    <s v="Thu"/>
    <s v="COKPER"/>
    <s v="Australia"/>
    <n v="1"/>
    <n v="0"/>
    <n v="0"/>
    <s v="5.62"/>
    <n v="0"/>
  </r>
  <r>
    <n v="4"/>
    <s v="Internet"/>
    <x v="0"/>
    <n v="220"/>
    <n v="30"/>
    <n v="12"/>
    <s v="Mon"/>
    <s v="COKPER"/>
    <s v="India"/>
    <n v="1"/>
    <n v="1"/>
    <n v="1"/>
    <s v="5.62"/>
    <n v="0"/>
  </r>
  <r>
    <n v="3"/>
    <s v="Internet"/>
    <x v="0"/>
    <n v="204"/>
    <n v="42"/>
    <n v="2"/>
    <s v="Fri"/>
    <s v="COKPER"/>
    <s v="Australia"/>
    <n v="1"/>
    <n v="0"/>
    <n v="1"/>
    <s v="5.62"/>
    <n v="0"/>
  </r>
  <r>
    <n v="1"/>
    <s v="Internet"/>
    <x v="0"/>
    <n v="149"/>
    <n v="34"/>
    <n v="16"/>
    <s v="Wed"/>
    <s v="COKPER"/>
    <s v="Australia"/>
    <n v="1"/>
    <n v="1"/>
    <n v="1"/>
    <s v="5.62"/>
    <n v="0"/>
  </r>
  <r>
    <n v="3"/>
    <s v="Internet"/>
    <x v="0"/>
    <n v="15"/>
    <n v="17"/>
    <n v="10"/>
    <s v="Wed"/>
    <s v="COKPER"/>
    <s v="Australia"/>
    <n v="1"/>
    <n v="0"/>
    <n v="0"/>
    <s v="5.62"/>
    <n v="0"/>
  </r>
  <r>
    <n v="1"/>
    <s v="Internet"/>
    <x v="0"/>
    <n v="127"/>
    <n v="89"/>
    <n v="6"/>
    <s v="Sun"/>
    <s v="COKPER"/>
    <s v="India"/>
    <n v="1"/>
    <n v="1"/>
    <n v="1"/>
    <s v="5.62"/>
    <n v="1"/>
  </r>
  <r>
    <n v="1"/>
    <s v="Internet"/>
    <x v="0"/>
    <n v="265"/>
    <n v="29"/>
    <n v="4"/>
    <s v="Sat"/>
    <s v="COKPER"/>
    <s v="Australia"/>
    <n v="1"/>
    <n v="1"/>
    <n v="1"/>
    <s v="5.62"/>
    <n v="0"/>
  </r>
  <r>
    <n v="1"/>
    <s v="Internet"/>
    <x v="0"/>
    <n v="2"/>
    <n v="34"/>
    <n v="15"/>
    <s v="Thu"/>
    <s v="COKPER"/>
    <s v="Australia"/>
    <n v="1"/>
    <n v="0"/>
    <n v="0"/>
    <s v="5.62"/>
    <n v="0"/>
  </r>
  <r>
    <n v="1"/>
    <s v="Internet"/>
    <x v="0"/>
    <n v="65"/>
    <n v="22"/>
    <n v="8"/>
    <s v="Thu"/>
    <s v="COKPER"/>
    <s v="Australia"/>
    <n v="1"/>
    <n v="0"/>
    <n v="0"/>
    <s v="5.62"/>
    <n v="0"/>
  </r>
  <r>
    <n v="3"/>
    <s v="Internet"/>
    <x v="0"/>
    <n v="128"/>
    <n v="39"/>
    <n v="0"/>
    <s v="Mon"/>
    <s v="COKPER"/>
    <s v="Australia"/>
    <n v="1"/>
    <n v="0"/>
    <n v="0"/>
    <s v="5.62"/>
    <n v="0"/>
  </r>
  <r>
    <n v="1"/>
    <s v="Internet"/>
    <x v="0"/>
    <n v="74"/>
    <n v="27"/>
    <n v="4"/>
    <s v="Thu"/>
    <s v="COKPER"/>
    <s v="Australia"/>
    <n v="0"/>
    <n v="0"/>
    <n v="0"/>
    <s v="5.62"/>
    <n v="0"/>
  </r>
  <r>
    <n v="1"/>
    <s v="Internet"/>
    <x v="0"/>
    <n v="43"/>
    <n v="17"/>
    <n v="16"/>
    <s v="Tue"/>
    <s v="COKPER"/>
    <s v="Australia"/>
    <n v="1"/>
    <n v="0"/>
    <n v="0"/>
    <s v="5.62"/>
    <n v="0"/>
  </r>
  <r>
    <n v="6"/>
    <s v="Internet"/>
    <x v="0"/>
    <n v="155"/>
    <n v="22"/>
    <n v="11"/>
    <s v="Mon"/>
    <s v="COKPER"/>
    <s v="Australia"/>
    <n v="1"/>
    <n v="1"/>
    <n v="1"/>
    <s v="5.62"/>
    <n v="1"/>
  </r>
  <r>
    <n v="1"/>
    <s v="Internet"/>
    <x v="0"/>
    <n v="32"/>
    <n v="24"/>
    <n v="15"/>
    <s v="Wed"/>
    <s v="COKPER"/>
    <s v="Australia"/>
    <n v="1"/>
    <n v="0"/>
    <n v="0"/>
    <s v="5.62"/>
    <n v="0"/>
  </r>
  <r>
    <n v="2"/>
    <s v="Internet"/>
    <x v="0"/>
    <n v="78"/>
    <n v="23"/>
    <n v="17"/>
    <s v="Fri"/>
    <s v="COKPER"/>
    <s v="Australia"/>
    <n v="1"/>
    <n v="1"/>
    <n v="1"/>
    <s v="5.62"/>
    <n v="0"/>
  </r>
  <r>
    <n v="1"/>
    <s v="Internet"/>
    <x v="0"/>
    <n v="30"/>
    <n v="36"/>
    <n v="13"/>
    <s v="Wed"/>
    <s v="COKPER"/>
    <s v="Australia"/>
    <n v="1"/>
    <n v="0"/>
    <n v="0"/>
    <s v="5.62"/>
    <n v="0"/>
  </r>
  <r>
    <n v="1"/>
    <s v="Internet"/>
    <x v="0"/>
    <n v="3"/>
    <n v="64"/>
    <n v="8"/>
    <s v="Tue"/>
    <s v="COKPER"/>
    <s v="Australia"/>
    <n v="1"/>
    <n v="1"/>
    <n v="1"/>
    <s v="5.62"/>
    <n v="0"/>
  </r>
  <r>
    <n v="1"/>
    <s v="Mobile"/>
    <x v="0"/>
    <n v="19"/>
    <n v="88"/>
    <n v="15"/>
    <s v="Tue"/>
    <s v="COKPER"/>
    <s v="Australia"/>
    <n v="1"/>
    <n v="1"/>
    <n v="1"/>
    <s v="5.62"/>
    <n v="0"/>
  </r>
  <r>
    <n v="2"/>
    <s v="Internet"/>
    <x v="0"/>
    <n v="206"/>
    <n v="24"/>
    <n v="7"/>
    <s v="Sun"/>
    <s v="COKPER"/>
    <s v="Australia"/>
    <n v="1"/>
    <n v="1"/>
    <n v="1"/>
    <s v="5.62"/>
    <n v="0"/>
  </r>
  <r>
    <n v="1"/>
    <s v="Internet"/>
    <x v="0"/>
    <n v="31"/>
    <n v="25"/>
    <n v="9"/>
    <s v="Thu"/>
    <s v="COKPER"/>
    <s v="Australia"/>
    <n v="1"/>
    <n v="0"/>
    <n v="0"/>
    <s v="5.62"/>
    <n v="0"/>
  </r>
  <r>
    <n v="2"/>
    <s v="Internet"/>
    <x v="0"/>
    <n v="95"/>
    <n v="29"/>
    <n v="12"/>
    <s v="Wed"/>
    <s v="COKPER"/>
    <s v="Australia"/>
    <n v="1"/>
    <n v="0"/>
    <n v="0"/>
    <s v="5.62"/>
    <n v="0"/>
  </r>
  <r>
    <n v="3"/>
    <s v="Internet"/>
    <x v="0"/>
    <n v="114"/>
    <n v="22"/>
    <n v="12"/>
    <s v="Wed"/>
    <s v="COKPER"/>
    <s v="Australia"/>
    <n v="1"/>
    <n v="0"/>
    <n v="1"/>
    <s v="5.62"/>
    <n v="0"/>
  </r>
  <r>
    <n v="1"/>
    <s v="Internet"/>
    <x v="0"/>
    <n v="9"/>
    <n v="21"/>
    <n v="6"/>
    <s v="Wed"/>
    <s v="COKPER"/>
    <s v="Australia"/>
    <n v="0"/>
    <n v="0"/>
    <n v="0"/>
    <s v="5.62"/>
    <n v="0"/>
  </r>
  <r>
    <n v="4"/>
    <s v="Internet"/>
    <x v="0"/>
    <n v="59"/>
    <n v="27"/>
    <n v="12"/>
    <s v="Wed"/>
    <s v="COKPER"/>
    <s v="Australia"/>
    <n v="1"/>
    <n v="1"/>
    <n v="1"/>
    <s v="5.62"/>
    <n v="0"/>
  </r>
  <r>
    <n v="1"/>
    <s v="Internet"/>
    <x v="0"/>
    <n v="27"/>
    <n v="36"/>
    <n v="16"/>
    <s v="Sat"/>
    <s v="COKPER"/>
    <s v="Australia"/>
    <n v="1"/>
    <n v="0"/>
    <n v="1"/>
    <s v="5.62"/>
    <n v="0"/>
  </r>
  <r>
    <n v="2"/>
    <s v="Internet"/>
    <x v="0"/>
    <n v="31"/>
    <n v="31"/>
    <n v="16"/>
    <s v="Thu"/>
    <s v="COKPER"/>
    <s v="Australia"/>
    <n v="1"/>
    <n v="1"/>
    <n v="1"/>
    <s v="5.62"/>
    <n v="0"/>
  </r>
  <r>
    <n v="2"/>
    <s v="Internet"/>
    <x v="0"/>
    <n v="204"/>
    <n v="30"/>
    <n v="13"/>
    <s v="Sun"/>
    <s v="COKPER"/>
    <s v="Australia"/>
    <n v="1"/>
    <n v="1"/>
    <n v="1"/>
    <s v="5.62"/>
    <n v="0"/>
  </r>
  <r>
    <n v="1"/>
    <s v="Internet"/>
    <x v="0"/>
    <n v="2"/>
    <n v="22"/>
    <n v="9"/>
    <s v="Tue"/>
    <s v="COKPER"/>
    <s v="Australia"/>
    <n v="1"/>
    <n v="0"/>
    <n v="1"/>
    <s v="5.62"/>
    <n v="0"/>
  </r>
  <r>
    <n v="1"/>
    <s v="Internet"/>
    <x v="0"/>
    <n v="29"/>
    <n v="26"/>
    <n v="6"/>
    <s v="Tue"/>
    <s v="COKPER"/>
    <s v="Australia"/>
    <n v="0"/>
    <n v="0"/>
    <n v="0"/>
    <s v="5.62"/>
    <n v="0"/>
  </r>
  <r>
    <n v="1"/>
    <s v="Internet"/>
    <x v="0"/>
    <n v="1"/>
    <n v="21"/>
    <n v="14"/>
    <s v="Fri"/>
    <s v="COKPER"/>
    <s v="Australia"/>
    <n v="1"/>
    <n v="0"/>
    <n v="1"/>
    <s v="5.62"/>
    <n v="0"/>
  </r>
  <r>
    <n v="1"/>
    <s v="Internet"/>
    <x v="0"/>
    <n v="60"/>
    <n v="24"/>
    <n v="14"/>
    <s v="Tue"/>
    <s v="COKPER"/>
    <s v="Australia"/>
    <n v="1"/>
    <n v="0"/>
    <n v="1"/>
    <s v="5.62"/>
    <n v="0"/>
  </r>
  <r>
    <n v="2"/>
    <s v="Internet"/>
    <x v="0"/>
    <n v="120"/>
    <n v="21"/>
    <n v="4"/>
    <s v="Sun"/>
    <s v="COKPER"/>
    <s v="Australia"/>
    <n v="1"/>
    <n v="0"/>
    <n v="1"/>
    <s v="5.62"/>
    <n v="0"/>
  </r>
  <r>
    <n v="2"/>
    <s v="Internet"/>
    <x v="0"/>
    <n v="48"/>
    <n v="23"/>
    <n v="12"/>
    <s v="Sun"/>
    <s v="COKPER"/>
    <s v="Australia"/>
    <n v="1"/>
    <n v="0"/>
    <n v="0"/>
    <s v="5.62"/>
    <n v="0"/>
  </r>
  <r>
    <n v="3"/>
    <s v="Internet"/>
    <x v="0"/>
    <n v="14"/>
    <n v="26"/>
    <n v="11"/>
    <s v="Thu"/>
    <s v="COKPER"/>
    <s v="Australia"/>
    <n v="1"/>
    <n v="0"/>
    <n v="0"/>
    <s v="5.62"/>
    <n v="0"/>
  </r>
  <r>
    <n v="1"/>
    <s v="Internet"/>
    <x v="0"/>
    <n v="61"/>
    <n v="23"/>
    <n v="8"/>
    <s v="Sat"/>
    <s v="COKPER"/>
    <s v="Australia"/>
    <n v="1"/>
    <n v="0"/>
    <n v="1"/>
    <s v="5.62"/>
    <n v="0"/>
  </r>
  <r>
    <n v="1"/>
    <s v="Internet"/>
    <x v="0"/>
    <n v="88"/>
    <n v="22"/>
    <n v="9"/>
    <s v="Sat"/>
    <s v="COKPER"/>
    <s v="Australia"/>
    <n v="1"/>
    <n v="0"/>
    <n v="0"/>
    <s v="5.62"/>
    <n v="0"/>
  </r>
  <r>
    <n v="1"/>
    <s v="Internet"/>
    <x v="0"/>
    <n v="56"/>
    <n v="32"/>
    <n v="6"/>
    <s v="Thu"/>
    <s v="COKPER"/>
    <s v="Australia"/>
    <n v="1"/>
    <n v="1"/>
    <n v="1"/>
    <s v="5.62"/>
    <n v="0"/>
  </r>
  <r>
    <n v="3"/>
    <s v="Internet"/>
    <x v="0"/>
    <n v="66"/>
    <n v="17"/>
    <n v="14"/>
    <s v="Tue"/>
    <s v="COKPER"/>
    <s v="Australia"/>
    <n v="1"/>
    <n v="1"/>
    <n v="1"/>
    <s v="5.62"/>
    <n v="0"/>
  </r>
  <r>
    <n v="1"/>
    <s v="Internet"/>
    <x v="0"/>
    <n v="73"/>
    <n v="19"/>
    <n v="14"/>
    <s v="Wed"/>
    <s v="COKPER"/>
    <s v="Australia"/>
    <n v="1"/>
    <n v="0"/>
    <n v="0"/>
    <s v="5.62"/>
    <n v="0"/>
  </r>
  <r>
    <n v="1"/>
    <s v="Internet"/>
    <x v="0"/>
    <n v="6"/>
    <n v="69"/>
    <n v="0"/>
    <s v="Tue"/>
    <s v="COKPER"/>
    <s v="Australia"/>
    <n v="1"/>
    <n v="1"/>
    <n v="1"/>
    <s v="5.62"/>
    <n v="0"/>
  </r>
  <r>
    <n v="1"/>
    <s v="Internet"/>
    <x v="0"/>
    <n v="152"/>
    <n v="23"/>
    <n v="10"/>
    <s v="Sun"/>
    <s v="COKPER"/>
    <s v="Australia"/>
    <n v="1"/>
    <n v="0"/>
    <n v="0"/>
    <s v="5.62"/>
    <n v="0"/>
  </r>
  <r>
    <n v="3"/>
    <s v="Internet"/>
    <x v="0"/>
    <n v="64"/>
    <n v="33"/>
    <n v="7"/>
    <s v="Fri"/>
    <s v="COKPER"/>
    <s v="Australia"/>
    <n v="1"/>
    <n v="0"/>
    <n v="1"/>
    <s v="5.62"/>
    <n v="0"/>
  </r>
  <r>
    <n v="1"/>
    <s v="Internet"/>
    <x v="0"/>
    <n v="28"/>
    <n v="27"/>
    <n v="13"/>
    <s v="Sat"/>
    <s v="COKPER"/>
    <s v="Australia"/>
    <n v="1"/>
    <n v="0"/>
    <n v="0"/>
    <s v="5.62"/>
    <n v="0"/>
  </r>
  <r>
    <n v="1"/>
    <s v="Internet"/>
    <x v="0"/>
    <n v="33"/>
    <n v="37"/>
    <n v="4"/>
    <s v="Sun"/>
    <s v="COKPER"/>
    <s v="Australia"/>
    <n v="1"/>
    <n v="0"/>
    <n v="0"/>
    <s v="5.62"/>
    <n v="0"/>
  </r>
  <r>
    <n v="3"/>
    <s v="Internet"/>
    <x v="0"/>
    <n v="96"/>
    <n v="32"/>
    <n v="2"/>
    <s v="Thu"/>
    <s v="COKPER"/>
    <s v="Australia"/>
    <n v="1"/>
    <n v="0"/>
    <n v="1"/>
    <s v="5.62"/>
    <n v="0"/>
  </r>
  <r>
    <n v="3"/>
    <s v="Internet"/>
    <x v="0"/>
    <n v="115"/>
    <n v="31"/>
    <n v="8"/>
    <s v="Fri"/>
    <s v="COKPER"/>
    <s v="Australia"/>
    <n v="1"/>
    <n v="0"/>
    <n v="1"/>
    <s v="5.62"/>
    <n v="0"/>
  </r>
  <r>
    <n v="2"/>
    <s v="Internet"/>
    <x v="0"/>
    <n v="96"/>
    <n v="18"/>
    <n v="13"/>
    <s v="Sat"/>
    <s v="COKPER"/>
    <s v="Australia"/>
    <n v="1"/>
    <n v="0"/>
    <n v="0"/>
    <s v="5.62"/>
    <n v="0"/>
  </r>
  <r>
    <n v="1"/>
    <s v="Internet"/>
    <x v="0"/>
    <n v="56"/>
    <n v="36"/>
    <n v="5"/>
    <s v="Tue"/>
    <s v="COKPER"/>
    <s v="Australia"/>
    <n v="1"/>
    <n v="0"/>
    <n v="0"/>
    <s v="5.62"/>
    <n v="0"/>
  </r>
  <r>
    <n v="2"/>
    <s v="Mobile"/>
    <x v="0"/>
    <n v="110"/>
    <n v="27"/>
    <n v="3"/>
    <s v="Sun"/>
    <s v="COKPER"/>
    <s v="Australia"/>
    <n v="1"/>
    <n v="0"/>
    <n v="1"/>
    <s v="5.62"/>
    <n v="0"/>
  </r>
  <r>
    <n v="3"/>
    <s v="Internet"/>
    <x v="0"/>
    <n v="92"/>
    <n v="18"/>
    <n v="2"/>
    <s v="Sun"/>
    <s v="COKPER"/>
    <s v="Australia"/>
    <n v="1"/>
    <n v="1"/>
    <n v="1"/>
    <s v="5.62"/>
    <n v="0"/>
  </r>
  <r>
    <n v="4"/>
    <s v="Internet"/>
    <x v="0"/>
    <n v="137"/>
    <n v="35"/>
    <n v="4"/>
    <s v="Sun"/>
    <s v="COKPER"/>
    <s v="Australia"/>
    <n v="1"/>
    <n v="1"/>
    <n v="1"/>
    <s v="5.62"/>
    <n v="0"/>
  </r>
  <r>
    <n v="1"/>
    <s v="Internet"/>
    <x v="0"/>
    <n v="81"/>
    <n v="41"/>
    <n v="11"/>
    <s v="Sun"/>
    <s v="COKPER"/>
    <s v="Australia"/>
    <n v="1"/>
    <n v="1"/>
    <n v="0"/>
    <s v="5.62"/>
    <n v="0"/>
  </r>
  <r>
    <n v="1"/>
    <s v="Internet"/>
    <x v="0"/>
    <n v="161"/>
    <n v="32"/>
    <n v="7"/>
    <s v="Mon"/>
    <s v="COKPER"/>
    <s v="Australia"/>
    <n v="1"/>
    <n v="1"/>
    <n v="1"/>
    <s v="5.62"/>
    <n v="0"/>
  </r>
  <r>
    <n v="1"/>
    <s v="Internet"/>
    <x v="0"/>
    <n v="12"/>
    <n v="87"/>
    <n v="9"/>
    <s v="Tue"/>
    <s v="COKPER"/>
    <s v="Australia"/>
    <n v="1"/>
    <n v="0"/>
    <n v="1"/>
    <s v="5.62"/>
    <n v="0"/>
  </r>
  <r>
    <n v="5"/>
    <s v="Internet"/>
    <x v="0"/>
    <n v="160"/>
    <n v="27"/>
    <n v="14"/>
    <s v="Fri"/>
    <s v="COKPER"/>
    <s v="Australia"/>
    <n v="1"/>
    <n v="1"/>
    <n v="1"/>
    <s v="5.62"/>
    <n v="0"/>
  </r>
  <r>
    <n v="4"/>
    <s v="Internet"/>
    <x v="0"/>
    <n v="114"/>
    <n v="31"/>
    <n v="8"/>
    <s v="Sun"/>
    <s v="COKPER"/>
    <s v="Australia"/>
    <n v="1"/>
    <n v="0"/>
    <n v="1"/>
    <s v="5.62"/>
    <n v="0"/>
  </r>
  <r>
    <n v="1"/>
    <s v="Internet"/>
    <x v="0"/>
    <n v="134"/>
    <n v="21"/>
    <n v="9"/>
    <s v="Mon"/>
    <s v="COKPER"/>
    <s v="Australia"/>
    <n v="1"/>
    <n v="1"/>
    <n v="1"/>
    <s v="5.62"/>
    <n v="0"/>
  </r>
  <r>
    <n v="2"/>
    <s v="Internet"/>
    <x v="0"/>
    <n v="119"/>
    <n v="29"/>
    <n v="12"/>
    <s v="Sat"/>
    <s v="COKPER"/>
    <s v="Australia"/>
    <n v="1"/>
    <n v="1"/>
    <n v="1"/>
    <s v="5.62"/>
    <n v="0"/>
  </r>
  <r>
    <n v="1"/>
    <s v="Mobile"/>
    <x v="0"/>
    <n v="18"/>
    <n v="33"/>
    <n v="6"/>
    <s v="Wed"/>
    <s v="COKPER"/>
    <s v="India"/>
    <n v="1"/>
    <n v="1"/>
    <n v="1"/>
    <s v="5.62"/>
    <n v="0"/>
  </r>
  <r>
    <n v="2"/>
    <s v="Internet"/>
    <x v="0"/>
    <n v="19"/>
    <n v="1"/>
    <n v="8"/>
    <s v="Wed"/>
    <s v="COKPER"/>
    <s v="India"/>
    <n v="0"/>
    <n v="1"/>
    <n v="1"/>
    <s v="5.62"/>
    <n v="1"/>
  </r>
  <r>
    <n v="2"/>
    <s v="Internet"/>
    <x v="0"/>
    <n v="82"/>
    <n v="30"/>
    <n v="9"/>
    <s v="Sat"/>
    <s v="COKPER"/>
    <s v="Australia"/>
    <n v="1"/>
    <n v="1"/>
    <n v="1"/>
    <s v="5.62"/>
    <n v="0"/>
  </r>
  <r>
    <n v="2"/>
    <s v="Internet"/>
    <x v="0"/>
    <n v="151"/>
    <n v="32"/>
    <n v="1"/>
    <s v="Mon"/>
    <s v="COKPER"/>
    <s v="Australia"/>
    <n v="1"/>
    <n v="1"/>
    <n v="1"/>
    <s v="5.62"/>
    <n v="0"/>
  </r>
  <r>
    <n v="1"/>
    <s v="Internet"/>
    <x v="0"/>
    <n v="259"/>
    <n v="22"/>
    <n v="10"/>
    <s v="Fri"/>
    <s v="COKPER"/>
    <s v="Australia"/>
    <n v="1"/>
    <n v="1"/>
    <n v="0"/>
    <s v="5.62"/>
    <n v="0"/>
  </r>
  <r>
    <n v="2"/>
    <s v="Internet"/>
    <x v="0"/>
    <n v="109"/>
    <n v="22"/>
    <n v="5"/>
    <s v="Fri"/>
    <s v="COKPER"/>
    <s v="Australia"/>
    <n v="1"/>
    <n v="1"/>
    <n v="1"/>
    <s v="5.62"/>
    <n v="0"/>
  </r>
  <r>
    <n v="2"/>
    <s v="Internet"/>
    <x v="0"/>
    <n v="104"/>
    <n v="20"/>
    <n v="14"/>
    <s v="Thu"/>
    <s v="COKPER"/>
    <s v="Australia"/>
    <n v="1"/>
    <n v="1"/>
    <n v="1"/>
    <s v="5.62"/>
    <n v="0"/>
  </r>
  <r>
    <n v="5"/>
    <s v="Internet"/>
    <x v="0"/>
    <n v="124"/>
    <n v="46"/>
    <n v="11"/>
    <s v="Tue"/>
    <s v="COKPER"/>
    <s v="Australia"/>
    <n v="1"/>
    <n v="0"/>
    <n v="1"/>
    <s v="5.62"/>
    <n v="0"/>
  </r>
  <r>
    <n v="1"/>
    <s v="Internet"/>
    <x v="0"/>
    <n v="36"/>
    <n v="90"/>
    <n v="7"/>
    <s v="Mon"/>
    <s v="COKPER"/>
    <s v="Australia"/>
    <n v="1"/>
    <n v="0"/>
    <n v="0"/>
    <s v="5.62"/>
    <n v="0"/>
  </r>
  <r>
    <n v="4"/>
    <s v="Internet"/>
    <x v="0"/>
    <n v="221"/>
    <n v="30"/>
    <n v="14"/>
    <s v="Sat"/>
    <s v="COKPER"/>
    <s v="Australia"/>
    <n v="1"/>
    <n v="0"/>
    <n v="1"/>
    <s v="5.62"/>
    <n v="0"/>
  </r>
  <r>
    <n v="1"/>
    <s v="Internet"/>
    <x v="0"/>
    <n v="49"/>
    <n v="25"/>
    <n v="11"/>
    <s v="Wed"/>
    <s v="COKPER"/>
    <s v="Australia"/>
    <n v="1"/>
    <n v="0"/>
    <n v="0"/>
    <s v="5.62"/>
    <n v="0"/>
  </r>
  <r>
    <n v="4"/>
    <s v="Internet"/>
    <x v="0"/>
    <n v="50"/>
    <n v="32"/>
    <n v="2"/>
    <s v="Tue"/>
    <s v="COKPER"/>
    <s v="Australia"/>
    <n v="1"/>
    <n v="0"/>
    <n v="1"/>
    <s v="5.62"/>
    <n v="0"/>
  </r>
  <r>
    <n v="1"/>
    <s v="Internet"/>
    <x v="0"/>
    <n v="112"/>
    <n v="20"/>
    <n v="11"/>
    <s v="Tue"/>
    <s v="COKPER"/>
    <s v="Australia"/>
    <n v="1"/>
    <n v="1"/>
    <n v="1"/>
    <s v="5.62"/>
    <n v="0"/>
  </r>
  <r>
    <n v="2"/>
    <s v="Internet"/>
    <x v="0"/>
    <n v="13"/>
    <n v="46"/>
    <n v="14"/>
    <s v="Tue"/>
    <s v="COKPER"/>
    <s v="Australia"/>
    <n v="1"/>
    <n v="0"/>
    <n v="1"/>
    <s v="5.62"/>
    <n v="0"/>
  </r>
  <r>
    <n v="2"/>
    <s v="Internet"/>
    <x v="0"/>
    <n v="96"/>
    <n v="22"/>
    <n v="3"/>
    <s v="Sun"/>
    <s v="COKPER"/>
    <s v="Australia"/>
    <n v="1"/>
    <n v="1"/>
    <n v="1"/>
    <s v="5.62"/>
    <n v="0"/>
  </r>
  <r>
    <n v="1"/>
    <s v="Internet"/>
    <x v="0"/>
    <n v="57"/>
    <n v="19"/>
    <n v="11"/>
    <s v="Thu"/>
    <s v="COKPER"/>
    <s v="Australia"/>
    <n v="0"/>
    <n v="0"/>
    <n v="1"/>
    <s v="5.62"/>
    <n v="0"/>
  </r>
  <r>
    <n v="1"/>
    <s v="Mobile"/>
    <x v="0"/>
    <n v="40"/>
    <n v="17"/>
    <n v="2"/>
    <s v="Tue"/>
    <s v="COKPER"/>
    <s v="Australia"/>
    <n v="1"/>
    <n v="0"/>
    <n v="0"/>
    <s v="5.62"/>
    <n v="0"/>
  </r>
  <r>
    <n v="1"/>
    <s v="Internet"/>
    <x v="0"/>
    <n v="336"/>
    <n v="29"/>
    <n v="6"/>
    <s v="Mon"/>
    <s v="COKPER"/>
    <s v="Australia"/>
    <n v="0"/>
    <n v="0"/>
    <n v="1"/>
    <s v="5.62"/>
    <n v="0"/>
  </r>
  <r>
    <n v="1"/>
    <s v="Internet"/>
    <x v="0"/>
    <n v="143"/>
    <n v="51"/>
    <n v="10"/>
    <s v="Tue"/>
    <s v="COKPER"/>
    <s v="Australia"/>
    <n v="1"/>
    <n v="0"/>
    <n v="0"/>
    <s v="5.62"/>
    <n v="0"/>
  </r>
  <r>
    <n v="4"/>
    <s v="Internet"/>
    <x v="0"/>
    <n v="110"/>
    <n v="43"/>
    <n v="2"/>
    <s v="Mon"/>
    <s v="COKPER"/>
    <s v="Australia"/>
    <n v="1"/>
    <n v="1"/>
    <n v="1"/>
    <s v="5.62"/>
    <n v="0"/>
  </r>
  <r>
    <n v="1"/>
    <s v="Internet"/>
    <x v="0"/>
    <n v="59"/>
    <n v="80"/>
    <n v="14"/>
    <s v="Fri"/>
    <s v="COKPER"/>
    <s v="Australia"/>
    <n v="1"/>
    <n v="1"/>
    <n v="1"/>
    <s v="5.62"/>
    <n v="0"/>
  </r>
  <r>
    <n v="1"/>
    <s v="Internet"/>
    <x v="0"/>
    <n v="81"/>
    <n v="41"/>
    <n v="11"/>
    <s v="Sun"/>
    <s v="COKPER"/>
    <s v="Australia"/>
    <n v="1"/>
    <n v="1"/>
    <n v="0"/>
    <s v="5.62"/>
    <n v="0"/>
  </r>
  <r>
    <n v="1"/>
    <s v="Internet"/>
    <x v="0"/>
    <n v="102"/>
    <n v="19"/>
    <n v="16"/>
    <s v="Sun"/>
    <s v="COKPER"/>
    <s v="Australia"/>
    <n v="1"/>
    <n v="0"/>
    <n v="0"/>
    <s v="5.62"/>
    <n v="0"/>
  </r>
  <r>
    <n v="1"/>
    <s v="Internet"/>
    <x v="0"/>
    <n v="127"/>
    <n v="42"/>
    <n v="15"/>
    <s v="Fri"/>
    <s v="COKPER"/>
    <s v="Australia"/>
    <n v="1"/>
    <n v="0"/>
    <n v="1"/>
    <s v="5.62"/>
    <n v="0"/>
  </r>
  <r>
    <n v="3"/>
    <s v="Internet"/>
    <x v="0"/>
    <n v="38"/>
    <n v="23"/>
    <n v="3"/>
    <s v="Sat"/>
    <s v="COKPER"/>
    <s v="Australia"/>
    <n v="1"/>
    <n v="0"/>
    <n v="1"/>
    <s v="5.62"/>
    <n v="0"/>
  </r>
  <r>
    <n v="1"/>
    <s v="Internet"/>
    <x v="0"/>
    <n v="68"/>
    <n v="21"/>
    <n v="9"/>
    <s v="Sat"/>
    <s v="COKPER"/>
    <s v="India"/>
    <n v="1"/>
    <n v="0"/>
    <n v="0"/>
    <s v="5.62"/>
    <n v="0"/>
  </r>
  <r>
    <n v="1"/>
    <s v="Internet"/>
    <x v="0"/>
    <n v="31"/>
    <n v="20"/>
    <n v="21"/>
    <s v="Sun"/>
    <s v="COKPER"/>
    <s v="India"/>
    <n v="1"/>
    <n v="1"/>
    <n v="1"/>
    <s v="5.62"/>
    <n v="0"/>
  </r>
  <r>
    <n v="3"/>
    <s v="Internet"/>
    <x v="0"/>
    <n v="249"/>
    <n v="41"/>
    <n v="12"/>
    <s v="Tue"/>
    <s v="COKPER"/>
    <s v="Australia"/>
    <n v="1"/>
    <n v="1"/>
    <n v="1"/>
    <s v="5.62"/>
    <n v="0"/>
  </r>
  <r>
    <n v="5"/>
    <s v="Internet"/>
    <x v="0"/>
    <n v="139"/>
    <n v="45"/>
    <n v="8"/>
    <s v="Sun"/>
    <s v="COKPER"/>
    <s v="Australia"/>
    <n v="1"/>
    <n v="0"/>
    <n v="1"/>
    <s v="5.62"/>
    <n v="0"/>
  </r>
  <r>
    <n v="1"/>
    <s v="Internet"/>
    <x v="0"/>
    <n v="3"/>
    <n v="47"/>
    <n v="9"/>
    <s v="Tue"/>
    <s v="COKPER"/>
    <s v="New Zealand"/>
    <n v="1"/>
    <n v="0"/>
    <n v="0"/>
    <s v="5.62"/>
    <n v="0"/>
  </r>
  <r>
    <n v="1"/>
    <s v="Internet"/>
    <x v="0"/>
    <n v="120"/>
    <n v="36"/>
    <n v="14"/>
    <s v="Thu"/>
    <s v="COKPER"/>
    <s v="Australia"/>
    <n v="1"/>
    <n v="1"/>
    <n v="1"/>
    <s v="5.62"/>
    <n v="0"/>
  </r>
  <r>
    <n v="1"/>
    <s v="Internet"/>
    <x v="0"/>
    <n v="19"/>
    <n v="23"/>
    <n v="16"/>
    <s v="Sun"/>
    <s v="COKPER"/>
    <s v="India"/>
    <n v="1"/>
    <n v="0"/>
    <n v="0"/>
    <s v="5.62"/>
    <n v="1"/>
  </r>
  <r>
    <n v="1"/>
    <s v="Internet"/>
    <x v="0"/>
    <n v="33"/>
    <n v="22"/>
    <n v="12"/>
    <s v="Sun"/>
    <s v="COKPER"/>
    <s v="Australia"/>
    <n v="1"/>
    <n v="0"/>
    <n v="1"/>
    <s v="5.62"/>
    <n v="0"/>
  </r>
  <r>
    <n v="1"/>
    <s v="Internet"/>
    <x v="0"/>
    <n v="32"/>
    <n v="17"/>
    <n v="1"/>
    <s v="Mon"/>
    <s v="COKPER"/>
    <s v="Australia"/>
    <n v="0"/>
    <n v="0"/>
    <n v="1"/>
    <s v="5.62"/>
    <n v="0"/>
  </r>
  <r>
    <n v="3"/>
    <s v="Internet"/>
    <x v="0"/>
    <n v="33"/>
    <n v="27"/>
    <n v="15"/>
    <s v="Tue"/>
    <s v="COKPER"/>
    <s v="Australia"/>
    <n v="1"/>
    <n v="1"/>
    <n v="1"/>
    <s v="5.62"/>
    <n v="0"/>
  </r>
  <r>
    <n v="4"/>
    <s v="Internet"/>
    <x v="0"/>
    <n v="32"/>
    <n v="26"/>
    <n v="12"/>
    <s v="Mon"/>
    <s v="COKPER"/>
    <s v="Australia"/>
    <n v="1"/>
    <n v="1"/>
    <n v="1"/>
    <s v="5.62"/>
    <n v="0"/>
  </r>
  <r>
    <n v="1"/>
    <s v="Internet"/>
    <x v="0"/>
    <n v="53"/>
    <n v="22"/>
    <n v="8"/>
    <s v="Thu"/>
    <s v="COKPER"/>
    <s v="Australia"/>
    <n v="1"/>
    <n v="0"/>
    <n v="1"/>
    <s v="5.62"/>
    <n v="0"/>
  </r>
  <r>
    <n v="1"/>
    <s v="Internet"/>
    <x v="0"/>
    <n v="25"/>
    <n v="26"/>
    <n v="8"/>
    <s v="Mon"/>
    <s v="COKPER"/>
    <s v="Australia"/>
    <n v="1"/>
    <n v="0"/>
    <n v="1"/>
    <s v="5.62"/>
    <n v="0"/>
  </r>
  <r>
    <n v="2"/>
    <s v="Internet"/>
    <x v="0"/>
    <n v="135"/>
    <n v="26"/>
    <n v="8"/>
    <s v="Sat"/>
    <s v="COKPER"/>
    <s v="Australia"/>
    <n v="1"/>
    <n v="0"/>
    <n v="0"/>
    <s v="5.62"/>
    <n v="0"/>
  </r>
  <r>
    <n v="1"/>
    <s v="Internet"/>
    <x v="0"/>
    <n v="152"/>
    <n v="18"/>
    <n v="8"/>
    <s v="Thu"/>
    <s v="COKPER"/>
    <s v="Australia"/>
    <n v="1"/>
    <n v="0"/>
    <n v="0"/>
    <s v="5.62"/>
    <n v="0"/>
  </r>
  <r>
    <n v="1"/>
    <s v="Internet"/>
    <x v="0"/>
    <n v="10"/>
    <n v="75"/>
    <n v="16"/>
    <s v="Sat"/>
    <s v="COKPUS"/>
    <s v="India"/>
    <n v="1"/>
    <n v="1"/>
    <n v="1"/>
    <s v="6.33"/>
    <n v="1"/>
  </r>
  <r>
    <n v="1"/>
    <s v="Internet"/>
    <x v="0"/>
    <n v="2"/>
    <n v="20"/>
    <n v="2"/>
    <s v="Mon"/>
    <s v="COKPUS"/>
    <s v="South Korea"/>
    <n v="1"/>
    <n v="0"/>
    <n v="0"/>
    <s v="6.33"/>
    <n v="0"/>
  </r>
  <r>
    <n v="1"/>
    <s v="Internet"/>
    <x v="0"/>
    <n v="12"/>
    <n v="29"/>
    <n v="9"/>
    <s v="Wed"/>
    <s v="COKPUS"/>
    <s v="South Korea"/>
    <n v="1"/>
    <n v="0"/>
    <n v="1"/>
    <s v="6.33"/>
    <n v="0"/>
  </r>
  <r>
    <n v="2"/>
    <s v="Internet"/>
    <x v="0"/>
    <n v="22"/>
    <n v="42"/>
    <n v="15"/>
    <s v="Tue"/>
    <s v="COKPUS"/>
    <s v="South Korea"/>
    <n v="1"/>
    <n v="1"/>
    <n v="1"/>
    <s v="6.33"/>
    <n v="0"/>
  </r>
  <r>
    <n v="1"/>
    <s v="Internet"/>
    <x v="0"/>
    <n v="87"/>
    <n v="23"/>
    <n v="11"/>
    <s v="Thu"/>
    <s v="COKPUS"/>
    <s v="South Korea"/>
    <n v="1"/>
    <n v="0"/>
    <n v="1"/>
    <s v="6.33"/>
    <n v="0"/>
  </r>
  <r>
    <n v="1"/>
    <s v="Internet"/>
    <x v="0"/>
    <n v="5"/>
    <n v="164"/>
    <n v="9"/>
    <s v="Wed"/>
    <s v="COKPUS"/>
    <s v="South Korea"/>
    <n v="1"/>
    <n v="1"/>
    <n v="1"/>
    <s v="6.33"/>
    <n v="0"/>
  </r>
  <r>
    <n v="1"/>
    <s v="Internet"/>
    <x v="0"/>
    <n v="35"/>
    <n v="30"/>
    <n v="21"/>
    <s v="Fri"/>
    <s v="COKPUS"/>
    <s v="South Korea"/>
    <n v="1"/>
    <n v="0"/>
    <n v="1"/>
    <s v="6.33"/>
    <n v="0"/>
  </r>
  <r>
    <n v="1"/>
    <s v="Internet"/>
    <x v="1"/>
    <n v="70"/>
    <n v="17"/>
    <n v="3"/>
    <s v="Wed"/>
    <s v="COKPUS"/>
    <s v="South Korea"/>
    <n v="1"/>
    <n v="0"/>
    <n v="1"/>
    <s v="6.33"/>
    <n v="0"/>
  </r>
  <r>
    <n v="1"/>
    <s v="Internet"/>
    <x v="0"/>
    <n v="77"/>
    <n v="22"/>
    <n v="2"/>
    <s v="Fri"/>
    <s v="COKPUS"/>
    <s v="South Korea"/>
    <n v="1"/>
    <n v="0"/>
    <n v="1"/>
    <s v="6.33"/>
    <n v="0"/>
  </r>
  <r>
    <n v="1"/>
    <s v="Internet"/>
    <x v="0"/>
    <n v="33"/>
    <n v="28"/>
    <n v="4"/>
    <s v="Sun"/>
    <s v="COKSYD"/>
    <s v="Australia"/>
    <n v="1"/>
    <n v="0"/>
    <n v="1"/>
    <s v="8.58"/>
    <n v="0"/>
  </r>
  <r>
    <n v="4"/>
    <s v="Internet"/>
    <x v="0"/>
    <n v="207"/>
    <n v="33"/>
    <n v="8"/>
    <s v="Fri"/>
    <s v="COKSYD"/>
    <s v="Australia"/>
    <n v="1"/>
    <n v="0"/>
    <n v="0"/>
    <s v="8.58"/>
    <n v="0"/>
  </r>
  <r>
    <n v="3"/>
    <s v="Internet"/>
    <x v="0"/>
    <n v="123"/>
    <n v="18"/>
    <n v="10"/>
    <s v="Thu"/>
    <s v="COKSYD"/>
    <s v="Australia"/>
    <n v="1"/>
    <n v="1"/>
    <n v="0"/>
    <s v="8.58"/>
    <n v="0"/>
  </r>
  <r>
    <n v="3"/>
    <s v="Internet"/>
    <x v="0"/>
    <n v="64"/>
    <n v="20"/>
    <n v="9"/>
    <s v="Wed"/>
    <s v="COKSYD"/>
    <s v="India"/>
    <n v="0"/>
    <n v="0"/>
    <n v="0"/>
    <s v="8.58"/>
    <n v="1"/>
  </r>
  <r>
    <n v="1"/>
    <s v="Internet"/>
    <x v="0"/>
    <n v="158"/>
    <n v="19"/>
    <n v="1"/>
    <s v="Sat"/>
    <s v="COKSYD"/>
    <s v="Australia"/>
    <n v="1"/>
    <n v="0"/>
    <n v="1"/>
    <s v="8.58"/>
    <n v="0"/>
  </r>
  <r>
    <n v="2"/>
    <s v="Internet"/>
    <x v="0"/>
    <n v="160"/>
    <n v="28"/>
    <n v="14"/>
    <s v="Thu"/>
    <s v="COKSYD"/>
    <s v="Australia"/>
    <n v="1"/>
    <n v="1"/>
    <n v="1"/>
    <s v="8.58"/>
    <n v="0"/>
  </r>
  <r>
    <n v="2"/>
    <s v="Internet"/>
    <x v="0"/>
    <n v="54"/>
    <n v="20"/>
    <n v="4"/>
    <s v="Wed"/>
    <s v="COKSYD"/>
    <s v="Australia"/>
    <n v="1"/>
    <n v="0"/>
    <n v="1"/>
    <s v="8.58"/>
    <n v="0"/>
  </r>
  <r>
    <n v="1"/>
    <s v="Internet"/>
    <x v="0"/>
    <n v="60"/>
    <n v="68"/>
    <n v="12"/>
    <s v="Wed"/>
    <s v="COKSYD"/>
    <s v="Australia"/>
    <n v="1"/>
    <n v="1"/>
    <n v="0"/>
    <s v="8.58"/>
    <n v="0"/>
  </r>
  <r>
    <n v="1"/>
    <s v="Internet"/>
    <x v="0"/>
    <n v="26"/>
    <n v="43"/>
    <n v="6"/>
    <s v="Sun"/>
    <s v="COKSYD"/>
    <s v="Australia"/>
    <n v="1"/>
    <n v="0"/>
    <n v="0"/>
    <s v="8.58"/>
    <n v="1"/>
  </r>
  <r>
    <n v="4"/>
    <s v="Internet"/>
    <x v="0"/>
    <n v="9"/>
    <n v="20"/>
    <n v="11"/>
    <s v="Tue"/>
    <s v="COKSYD"/>
    <s v="Australia"/>
    <n v="1"/>
    <n v="1"/>
    <n v="1"/>
    <s v="8.58"/>
    <n v="0"/>
  </r>
  <r>
    <n v="4"/>
    <s v="Internet"/>
    <x v="0"/>
    <n v="39"/>
    <n v="25"/>
    <n v="23"/>
    <s v="Fri"/>
    <s v="COKSYD"/>
    <s v="Australia"/>
    <n v="1"/>
    <n v="1"/>
    <n v="1"/>
    <s v="8.58"/>
    <n v="1"/>
  </r>
  <r>
    <n v="2"/>
    <s v="Internet"/>
    <x v="0"/>
    <n v="66"/>
    <n v="17"/>
    <n v="9"/>
    <s v="Sun"/>
    <s v="COKSYD"/>
    <s v="Australia"/>
    <n v="1"/>
    <n v="0"/>
    <n v="1"/>
    <s v="8.58"/>
    <n v="0"/>
  </r>
  <r>
    <n v="1"/>
    <s v="Internet"/>
    <x v="0"/>
    <n v="54"/>
    <n v="22"/>
    <n v="5"/>
    <s v="Wed"/>
    <s v="COKSYD"/>
    <s v="Australia"/>
    <n v="0"/>
    <n v="0"/>
    <n v="0"/>
    <s v="8.58"/>
    <n v="0"/>
  </r>
  <r>
    <n v="1"/>
    <s v="Internet"/>
    <x v="0"/>
    <n v="65"/>
    <n v="35"/>
    <n v="11"/>
    <s v="Wed"/>
    <s v="COKSYD"/>
    <s v="Australia"/>
    <n v="0"/>
    <n v="0"/>
    <n v="0"/>
    <s v="8.58"/>
    <n v="0"/>
  </r>
  <r>
    <n v="1"/>
    <s v="Mobile"/>
    <x v="0"/>
    <n v="127"/>
    <n v="31"/>
    <n v="13"/>
    <s v="Thu"/>
    <s v="COKSYD"/>
    <s v="Australia"/>
    <n v="1"/>
    <n v="0"/>
    <n v="1"/>
    <s v="8.58"/>
    <n v="0"/>
  </r>
  <r>
    <n v="4"/>
    <s v="Internet"/>
    <x v="0"/>
    <n v="22"/>
    <n v="25"/>
    <n v="3"/>
    <s v="Tue"/>
    <s v="COKSYD"/>
    <s v="Australia"/>
    <n v="1"/>
    <n v="0"/>
    <n v="1"/>
    <s v="8.58"/>
    <n v="0"/>
  </r>
  <r>
    <n v="4"/>
    <s v="Internet"/>
    <x v="0"/>
    <n v="69"/>
    <n v="23"/>
    <n v="4"/>
    <s v="Thu"/>
    <s v="COKSYD"/>
    <s v="Australia"/>
    <n v="1"/>
    <n v="1"/>
    <n v="1"/>
    <s v="8.58"/>
    <n v="0"/>
  </r>
  <r>
    <n v="3"/>
    <s v="Internet"/>
    <x v="0"/>
    <n v="25"/>
    <n v="25"/>
    <n v="6"/>
    <s v="Sun"/>
    <s v="COKSYD"/>
    <s v="Australia"/>
    <n v="1"/>
    <n v="1"/>
    <n v="1"/>
    <s v="8.58"/>
    <n v="0"/>
  </r>
  <r>
    <n v="1"/>
    <s v="Internet"/>
    <x v="0"/>
    <n v="41"/>
    <n v="37"/>
    <n v="10"/>
    <s v="Thu"/>
    <s v="COKSYD"/>
    <s v="Australia"/>
    <n v="1"/>
    <n v="0"/>
    <n v="1"/>
    <s v="8.58"/>
    <n v="0"/>
  </r>
  <r>
    <n v="1"/>
    <s v="Mobile"/>
    <x v="0"/>
    <n v="50"/>
    <n v="20"/>
    <n v="7"/>
    <s v="Mon"/>
    <s v="COKSYD"/>
    <s v="Australia"/>
    <n v="1"/>
    <n v="1"/>
    <n v="1"/>
    <s v="8.58"/>
    <n v="0"/>
  </r>
  <r>
    <n v="1"/>
    <s v="Internet"/>
    <x v="0"/>
    <n v="145"/>
    <n v="40"/>
    <n v="11"/>
    <s v="Sun"/>
    <s v="COKSYD"/>
    <s v="Australia"/>
    <n v="1"/>
    <n v="0"/>
    <n v="1"/>
    <s v="8.58"/>
    <n v="0"/>
  </r>
  <r>
    <n v="2"/>
    <s v="Internet"/>
    <x v="0"/>
    <n v="88"/>
    <n v="86"/>
    <n v="3"/>
    <s v="Mon"/>
    <s v="COKSYD"/>
    <s v="India"/>
    <n v="0"/>
    <n v="0"/>
    <n v="0"/>
    <s v="8.58"/>
    <n v="1"/>
  </r>
  <r>
    <n v="4"/>
    <s v="Internet"/>
    <x v="0"/>
    <n v="199"/>
    <n v="35"/>
    <n v="2"/>
    <s v="Sun"/>
    <s v="COKSYD"/>
    <s v="Australia"/>
    <n v="1"/>
    <n v="1"/>
    <n v="1"/>
    <s v="8.58"/>
    <n v="0"/>
  </r>
  <r>
    <n v="1"/>
    <s v="Internet"/>
    <x v="0"/>
    <n v="51"/>
    <n v="29"/>
    <n v="7"/>
    <s v="Mon"/>
    <s v="COKSYD"/>
    <s v="Australia"/>
    <n v="1"/>
    <n v="0"/>
    <n v="0"/>
    <s v="8.58"/>
    <n v="0"/>
  </r>
  <r>
    <n v="2"/>
    <s v="Internet"/>
    <x v="0"/>
    <n v="223"/>
    <n v="53"/>
    <n v="3"/>
    <s v="Sat"/>
    <s v="COKSYD"/>
    <s v="Australia"/>
    <n v="1"/>
    <n v="1"/>
    <n v="1"/>
    <s v="8.58"/>
    <n v="0"/>
  </r>
  <r>
    <n v="4"/>
    <s v="Internet"/>
    <x v="0"/>
    <n v="85"/>
    <n v="20"/>
    <n v="4"/>
    <s v="Tue"/>
    <s v="COKSYD"/>
    <s v="Australia"/>
    <n v="1"/>
    <n v="1"/>
    <n v="1"/>
    <s v="8.58"/>
    <n v="0"/>
  </r>
  <r>
    <n v="5"/>
    <s v="Internet"/>
    <x v="0"/>
    <n v="296"/>
    <n v="40"/>
    <n v="21"/>
    <s v="Tue"/>
    <s v="COKSYD"/>
    <s v="Australia"/>
    <n v="1"/>
    <n v="0"/>
    <n v="1"/>
    <s v="8.58"/>
    <n v="0"/>
  </r>
  <r>
    <n v="1"/>
    <s v="Internet"/>
    <x v="0"/>
    <n v="26"/>
    <n v="31"/>
    <n v="13"/>
    <s v="Tue"/>
    <s v="COKSYD"/>
    <s v="Australia"/>
    <n v="1"/>
    <n v="1"/>
    <n v="1"/>
    <s v="8.58"/>
    <n v="0"/>
  </r>
  <r>
    <n v="2"/>
    <s v="Internet"/>
    <x v="0"/>
    <n v="231"/>
    <n v="24"/>
    <n v="23"/>
    <s v="Tue"/>
    <s v="COKSYD"/>
    <s v="Australia"/>
    <n v="1"/>
    <n v="0"/>
    <n v="1"/>
    <s v="8.58"/>
    <n v="0"/>
  </r>
  <r>
    <n v="2"/>
    <s v="Internet"/>
    <x v="0"/>
    <n v="42"/>
    <n v="115"/>
    <n v="9"/>
    <s v="Mon"/>
    <s v="COKSYD"/>
    <s v="India"/>
    <n v="1"/>
    <n v="0"/>
    <n v="0"/>
    <s v="8.58"/>
    <n v="1"/>
  </r>
  <r>
    <n v="3"/>
    <s v="Internet"/>
    <x v="0"/>
    <n v="17"/>
    <n v="142"/>
    <n v="12"/>
    <s v="Tue"/>
    <s v="COKSYD"/>
    <s v="Australia"/>
    <n v="0"/>
    <n v="0"/>
    <n v="0"/>
    <s v="8.58"/>
    <n v="1"/>
  </r>
  <r>
    <n v="1"/>
    <s v="Internet"/>
    <x v="0"/>
    <n v="27"/>
    <n v="21"/>
    <n v="7"/>
    <s v="Sun"/>
    <s v="COKSYD"/>
    <s v="Australia"/>
    <n v="1"/>
    <n v="1"/>
    <n v="1"/>
    <s v="8.58"/>
    <n v="0"/>
  </r>
  <r>
    <n v="1"/>
    <s v="Internet"/>
    <x v="0"/>
    <n v="143"/>
    <n v="44"/>
    <n v="8"/>
    <s v="Fri"/>
    <s v="COKSYD"/>
    <s v="Australia"/>
    <n v="1"/>
    <n v="0"/>
    <n v="1"/>
    <s v="8.58"/>
    <n v="0"/>
  </r>
  <r>
    <n v="3"/>
    <s v="Internet"/>
    <x v="0"/>
    <n v="210"/>
    <n v="36"/>
    <n v="12"/>
    <s v="Wed"/>
    <s v="COKSYD"/>
    <s v="Australia"/>
    <n v="1"/>
    <n v="1"/>
    <n v="1"/>
    <s v="8.58"/>
    <n v="0"/>
  </r>
  <r>
    <n v="1"/>
    <s v="Internet"/>
    <x v="0"/>
    <n v="37"/>
    <n v="28"/>
    <n v="7"/>
    <s v="Wed"/>
    <s v="COKSYD"/>
    <s v="Australia"/>
    <n v="1"/>
    <n v="1"/>
    <n v="1"/>
    <s v="8.58"/>
    <n v="0"/>
  </r>
  <r>
    <n v="2"/>
    <s v="Internet"/>
    <x v="0"/>
    <n v="253"/>
    <n v="24"/>
    <n v="4"/>
    <s v="Sun"/>
    <s v="COKSYD"/>
    <s v="Australia"/>
    <n v="0"/>
    <n v="0"/>
    <n v="0"/>
    <s v="8.58"/>
    <n v="0"/>
  </r>
  <r>
    <n v="1"/>
    <s v="Internet"/>
    <x v="0"/>
    <n v="13"/>
    <n v="43"/>
    <n v="7"/>
    <s v="Tue"/>
    <s v="COKSYD"/>
    <s v="Australia"/>
    <n v="1"/>
    <n v="1"/>
    <n v="1"/>
    <s v="8.58"/>
    <n v="0"/>
  </r>
  <r>
    <n v="1"/>
    <s v="Internet"/>
    <x v="0"/>
    <n v="74"/>
    <n v="25"/>
    <n v="8"/>
    <s v="Sun"/>
    <s v="COKSYD"/>
    <s v="Australia"/>
    <n v="1"/>
    <n v="0"/>
    <n v="0"/>
    <s v="8.58"/>
    <n v="0"/>
  </r>
  <r>
    <n v="4"/>
    <s v="Internet"/>
    <x v="0"/>
    <n v="187"/>
    <n v="33"/>
    <n v="1"/>
    <s v="Sun"/>
    <s v="COKSYD"/>
    <s v="Australia"/>
    <n v="1"/>
    <n v="1"/>
    <n v="1"/>
    <s v="8.58"/>
    <n v="0"/>
  </r>
  <r>
    <n v="2"/>
    <s v="Internet"/>
    <x v="0"/>
    <n v="224"/>
    <n v="20"/>
    <n v="12"/>
    <s v="Sat"/>
    <s v="COKSYD"/>
    <s v="Australia"/>
    <n v="1"/>
    <n v="1"/>
    <n v="0"/>
    <s v="8.58"/>
    <n v="0"/>
  </r>
  <r>
    <n v="1"/>
    <s v="Internet"/>
    <x v="0"/>
    <n v="30"/>
    <n v="27"/>
    <n v="2"/>
    <s v="Mon"/>
    <s v="COKSYD"/>
    <s v="Australia"/>
    <n v="1"/>
    <n v="1"/>
    <n v="1"/>
    <s v="8.58"/>
    <n v="0"/>
  </r>
  <r>
    <n v="1"/>
    <s v="Internet"/>
    <x v="0"/>
    <n v="55"/>
    <n v="34"/>
    <n v="11"/>
    <s v="Fri"/>
    <s v="COKSYD"/>
    <s v="Australia"/>
    <n v="1"/>
    <n v="1"/>
    <n v="1"/>
    <s v="8.58"/>
    <n v="0"/>
  </r>
  <r>
    <n v="2"/>
    <s v="Internet"/>
    <x v="0"/>
    <n v="90"/>
    <n v="37"/>
    <n v="13"/>
    <s v="Fri"/>
    <s v="COKSYD"/>
    <s v="Australia"/>
    <n v="1"/>
    <n v="0"/>
    <n v="0"/>
    <s v="8.58"/>
    <n v="0"/>
  </r>
  <r>
    <n v="1"/>
    <s v="Internet"/>
    <x v="0"/>
    <n v="24"/>
    <n v="20"/>
    <n v="14"/>
    <s v="Mon"/>
    <s v="COKSYD"/>
    <s v="Australia"/>
    <n v="1"/>
    <n v="0"/>
    <n v="1"/>
    <s v="8.58"/>
    <n v="0"/>
  </r>
  <r>
    <n v="1"/>
    <s v="Internet"/>
    <x v="0"/>
    <n v="31"/>
    <n v="24"/>
    <n v="3"/>
    <s v="Wed"/>
    <s v="COKSYD"/>
    <s v="Australia"/>
    <n v="1"/>
    <n v="0"/>
    <n v="1"/>
    <s v="8.58"/>
    <n v="0"/>
  </r>
  <r>
    <n v="1"/>
    <s v="Internet"/>
    <x v="0"/>
    <n v="31"/>
    <n v="19"/>
    <n v="23"/>
    <s v="Sun"/>
    <s v="COKSYD"/>
    <s v="Australia"/>
    <n v="1"/>
    <n v="0"/>
    <n v="1"/>
    <s v="8.58"/>
    <n v="0"/>
  </r>
  <r>
    <n v="1"/>
    <s v="Internet"/>
    <x v="0"/>
    <n v="17"/>
    <n v="58"/>
    <n v="5"/>
    <s v="Sat"/>
    <s v="COKSYD"/>
    <s v="Australia"/>
    <n v="1"/>
    <n v="0"/>
    <n v="1"/>
    <s v="8.58"/>
    <n v="0"/>
  </r>
  <r>
    <n v="3"/>
    <s v="Internet"/>
    <x v="0"/>
    <n v="237"/>
    <n v="29"/>
    <n v="7"/>
    <s v="Fri"/>
    <s v="COKSYD"/>
    <s v="Australia"/>
    <n v="1"/>
    <n v="0"/>
    <n v="0"/>
    <s v="8.58"/>
    <n v="0"/>
  </r>
  <r>
    <n v="5"/>
    <s v="Internet"/>
    <x v="0"/>
    <n v="127"/>
    <n v="30"/>
    <n v="10"/>
    <s v="Wed"/>
    <s v="COKSYD"/>
    <s v="Australia"/>
    <n v="1"/>
    <n v="1"/>
    <n v="1"/>
    <s v="8.58"/>
    <n v="0"/>
  </r>
  <r>
    <n v="1"/>
    <s v="Internet"/>
    <x v="0"/>
    <n v="45"/>
    <n v="28"/>
    <n v="11"/>
    <s v="Sat"/>
    <s v="COKSYD"/>
    <s v="Australia"/>
    <n v="1"/>
    <n v="1"/>
    <n v="1"/>
    <s v="8.58"/>
    <n v="0"/>
  </r>
  <r>
    <n v="2"/>
    <s v="Internet"/>
    <x v="0"/>
    <n v="38"/>
    <n v="129"/>
    <n v="16"/>
    <s v="Mon"/>
    <s v="COKSYD"/>
    <s v="India"/>
    <n v="1"/>
    <n v="1"/>
    <n v="1"/>
    <s v="8.58"/>
    <n v="0"/>
  </r>
  <r>
    <n v="1"/>
    <s v="Internet"/>
    <x v="0"/>
    <n v="179"/>
    <n v="35"/>
    <n v="13"/>
    <s v="Tue"/>
    <s v="COKSYD"/>
    <s v="Australia"/>
    <n v="1"/>
    <n v="0"/>
    <n v="1"/>
    <s v="8.58"/>
    <n v="0"/>
  </r>
  <r>
    <n v="1"/>
    <s v="Mobile"/>
    <x v="0"/>
    <n v="40"/>
    <n v="34"/>
    <n v="16"/>
    <s v="Sun"/>
    <s v="COKSYD"/>
    <s v="Australia"/>
    <n v="1"/>
    <n v="1"/>
    <n v="1"/>
    <s v="8.58"/>
    <n v="0"/>
  </r>
  <r>
    <n v="1"/>
    <s v="Mobile"/>
    <x v="0"/>
    <n v="87"/>
    <n v="32"/>
    <n v="10"/>
    <s v="Thu"/>
    <s v="COKSYD"/>
    <s v="Australia"/>
    <n v="0"/>
    <n v="0"/>
    <n v="0"/>
    <s v="8.58"/>
    <n v="0"/>
  </r>
  <r>
    <n v="2"/>
    <s v="Internet"/>
    <x v="0"/>
    <n v="9"/>
    <n v="36"/>
    <n v="5"/>
    <s v="Sat"/>
    <s v="COKSYD"/>
    <s v="Indonesia"/>
    <n v="1"/>
    <n v="0"/>
    <n v="1"/>
    <s v="8.58"/>
    <n v="1"/>
  </r>
  <r>
    <n v="1"/>
    <s v="Internet"/>
    <x v="0"/>
    <n v="5"/>
    <n v="22"/>
    <n v="23"/>
    <s v="Fri"/>
    <s v="COKSYD"/>
    <s v="Australia"/>
    <n v="1"/>
    <n v="1"/>
    <n v="1"/>
    <s v="8.58"/>
    <n v="0"/>
  </r>
  <r>
    <n v="2"/>
    <s v="Internet"/>
    <x v="0"/>
    <n v="42"/>
    <n v="55"/>
    <n v="11"/>
    <s v="Thu"/>
    <s v="COKSYD"/>
    <s v="Australia"/>
    <n v="1"/>
    <n v="1"/>
    <n v="1"/>
    <s v="8.58"/>
    <n v="0"/>
  </r>
  <r>
    <n v="4"/>
    <s v="Internet"/>
    <x v="0"/>
    <n v="120"/>
    <n v="26"/>
    <n v="12"/>
    <s v="Thu"/>
    <s v="COKSYD"/>
    <s v="Australia"/>
    <n v="1"/>
    <n v="1"/>
    <n v="1"/>
    <s v="8.58"/>
    <n v="0"/>
  </r>
  <r>
    <n v="2"/>
    <s v="Internet"/>
    <x v="0"/>
    <n v="50"/>
    <n v="30"/>
    <n v="10"/>
    <s v="Thu"/>
    <s v="COKSYD"/>
    <s v="Australia"/>
    <n v="1"/>
    <n v="1"/>
    <n v="1"/>
    <s v="8.58"/>
    <n v="0"/>
  </r>
  <r>
    <n v="1"/>
    <s v="Internet"/>
    <x v="0"/>
    <n v="73"/>
    <n v="32"/>
    <n v="10"/>
    <s v="Tue"/>
    <s v="COKSYD"/>
    <s v="Australia"/>
    <n v="1"/>
    <n v="1"/>
    <n v="1"/>
    <s v="8.58"/>
    <n v="0"/>
  </r>
  <r>
    <n v="2"/>
    <s v="Internet"/>
    <x v="0"/>
    <n v="256"/>
    <n v="32"/>
    <n v="11"/>
    <s v="Sat"/>
    <s v="COKSYD"/>
    <s v="Australia"/>
    <n v="1"/>
    <n v="0"/>
    <n v="1"/>
    <s v="8.58"/>
    <n v="0"/>
  </r>
  <r>
    <n v="1"/>
    <s v="Internet"/>
    <x v="0"/>
    <n v="10"/>
    <n v="191"/>
    <n v="7"/>
    <s v="Sat"/>
    <s v="COKSYD"/>
    <s v="Australia"/>
    <n v="1"/>
    <n v="1"/>
    <n v="1"/>
    <s v="8.58"/>
    <n v="0"/>
  </r>
  <r>
    <n v="1"/>
    <s v="Mobile"/>
    <x v="0"/>
    <n v="7"/>
    <n v="22"/>
    <n v="2"/>
    <s v="Mon"/>
    <s v="COKSYD"/>
    <s v="Australia"/>
    <n v="0"/>
    <n v="0"/>
    <n v="1"/>
    <s v="8.58"/>
    <n v="0"/>
  </r>
  <r>
    <n v="1"/>
    <s v="Internet"/>
    <x v="0"/>
    <n v="154"/>
    <n v="48"/>
    <n v="10"/>
    <s v="Tue"/>
    <s v="COKSYD"/>
    <s v="Australia"/>
    <n v="1"/>
    <n v="1"/>
    <n v="1"/>
    <s v="8.58"/>
    <n v="0"/>
  </r>
  <r>
    <n v="2"/>
    <s v="Internet"/>
    <x v="0"/>
    <n v="1"/>
    <n v="33"/>
    <n v="6"/>
    <s v="Mon"/>
    <s v="COKSYD"/>
    <s v="India"/>
    <n v="1"/>
    <n v="1"/>
    <n v="1"/>
    <s v="8.58"/>
    <n v="0"/>
  </r>
  <r>
    <n v="2"/>
    <s v="Internet"/>
    <x v="0"/>
    <n v="112"/>
    <n v="37"/>
    <n v="10"/>
    <s v="Thu"/>
    <s v="COKSYD"/>
    <s v="Australia"/>
    <n v="1"/>
    <n v="0"/>
    <n v="0"/>
    <s v="8.58"/>
    <n v="0"/>
  </r>
  <r>
    <n v="3"/>
    <s v="Internet"/>
    <x v="0"/>
    <n v="269"/>
    <n v="68"/>
    <n v="5"/>
    <s v="Mon"/>
    <s v="COKSYD"/>
    <s v="Australia"/>
    <n v="1"/>
    <n v="0"/>
    <n v="1"/>
    <s v="8.58"/>
    <n v="0"/>
  </r>
  <r>
    <n v="3"/>
    <s v="Internet"/>
    <x v="0"/>
    <n v="55"/>
    <n v="36"/>
    <n v="9"/>
    <s v="Tue"/>
    <s v="COKSYD"/>
    <s v="Australia"/>
    <n v="1"/>
    <n v="0"/>
    <n v="1"/>
    <s v="8.58"/>
    <n v="0"/>
  </r>
  <r>
    <n v="1"/>
    <s v="Internet"/>
    <x v="0"/>
    <n v="28"/>
    <n v="29"/>
    <n v="9"/>
    <s v="Thu"/>
    <s v="COKSYD"/>
    <s v="Australia"/>
    <n v="1"/>
    <n v="0"/>
    <n v="0"/>
    <s v="8.58"/>
    <n v="0"/>
  </r>
  <r>
    <n v="2"/>
    <s v="Internet"/>
    <x v="0"/>
    <n v="258"/>
    <n v="39"/>
    <n v="8"/>
    <s v="Thu"/>
    <s v="COKSYD"/>
    <s v="Australia"/>
    <n v="1"/>
    <n v="1"/>
    <n v="1"/>
    <s v="8.58"/>
    <n v="1"/>
  </r>
  <r>
    <n v="3"/>
    <s v="Internet"/>
    <x v="0"/>
    <n v="227"/>
    <n v="36"/>
    <n v="0"/>
    <s v="Tue"/>
    <s v="COKSYD"/>
    <s v="Australia"/>
    <n v="1"/>
    <n v="1"/>
    <n v="1"/>
    <s v="8.58"/>
    <n v="0"/>
  </r>
  <r>
    <n v="2"/>
    <s v="Internet"/>
    <x v="0"/>
    <n v="177"/>
    <n v="35"/>
    <n v="0"/>
    <s v="Sun"/>
    <s v="COKSYD"/>
    <s v="Australia"/>
    <n v="1"/>
    <n v="0"/>
    <n v="0"/>
    <s v="8.58"/>
    <n v="0"/>
  </r>
  <r>
    <n v="1"/>
    <s v="Internet"/>
    <x v="0"/>
    <n v="144"/>
    <n v="20"/>
    <n v="12"/>
    <s v="Sat"/>
    <s v="COKSYD"/>
    <s v="Australia"/>
    <n v="1"/>
    <n v="0"/>
    <n v="1"/>
    <s v="8.58"/>
    <n v="0"/>
  </r>
  <r>
    <n v="3"/>
    <s v="Internet"/>
    <x v="0"/>
    <n v="206"/>
    <n v="28"/>
    <n v="19"/>
    <s v="Sun"/>
    <s v="COKSYD"/>
    <s v="India"/>
    <n v="1"/>
    <n v="1"/>
    <n v="0"/>
    <s v="8.58"/>
    <n v="0"/>
  </r>
  <r>
    <n v="1"/>
    <s v="Internet"/>
    <x v="0"/>
    <n v="110"/>
    <n v="24"/>
    <n v="10"/>
    <s v="Tue"/>
    <s v="COKSYD"/>
    <s v="Australia"/>
    <n v="1"/>
    <n v="0"/>
    <n v="1"/>
    <s v="8.58"/>
    <n v="0"/>
  </r>
  <r>
    <n v="1"/>
    <s v="Internet"/>
    <x v="0"/>
    <n v="46"/>
    <n v="32"/>
    <n v="10"/>
    <s v="Mon"/>
    <s v="COKSYD"/>
    <s v="Australia"/>
    <n v="1"/>
    <n v="1"/>
    <n v="1"/>
    <s v="8.58"/>
    <n v="1"/>
  </r>
  <r>
    <n v="1"/>
    <s v="Mobile"/>
    <x v="0"/>
    <n v="36"/>
    <n v="42"/>
    <n v="22"/>
    <s v="Wed"/>
    <s v="COKSYD"/>
    <s v="India"/>
    <n v="1"/>
    <n v="0"/>
    <n v="1"/>
    <s v="8.58"/>
    <n v="0"/>
  </r>
  <r>
    <n v="1"/>
    <s v="Mobile"/>
    <x v="0"/>
    <n v="37"/>
    <n v="21"/>
    <n v="3"/>
    <s v="Tue"/>
    <s v="COKSYD"/>
    <s v="Australia"/>
    <n v="1"/>
    <n v="1"/>
    <n v="0"/>
    <s v="8.58"/>
    <n v="0"/>
  </r>
  <r>
    <n v="2"/>
    <s v="Internet"/>
    <x v="0"/>
    <n v="153"/>
    <n v="30"/>
    <n v="9"/>
    <s v="Tue"/>
    <s v="COKSYD"/>
    <s v="Australia"/>
    <n v="1"/>
    <n v="1"/>
    <n v="1"/>
    <s v="8.58"/>
    <n v="0"/>
  </r>
  <r>
    <n v="2"/>
    <s v="Internet"/>
    <x v="0"/>
    <n v="15"/>
    <n v="90"/>
    <n v="15"/>
    <s v="Tue"/>
    <s v="COKSYD"/>
    <s v="Australia"/>
    <n v="1"/>
    <n v="1"/>
    <n v="1"/>
    <s v="8.58"/>
    <n v="0"/>
  </r>
  <r>
    <n v="3"/>
    <s v="Internet"/>
    <x v="0"/>
    <n v="210"/>
    <n v="42"/>
    <n v="14"/>
    <s v="Wed"/>
    <s v="COKSYD"/>
    <s v="Australia"/>
    <n v="1"/>
    <n v="0"/>
    <n v="1"/>
    <s v="8.58"/>
    <n v="0"/>
  </r>
  <r>
    <n v="1"/>
    <s v="Internet"/>
    <x v="0"/>
    <n v="63"/>
    <n v="18"/>
    <n v="11"/>
    <s v="Thu"/>
    <s v="COKSYD"/>
    <s v="Australia"/>
    <n v="1"/>
    <n v="1"/>
    <n v="1"/>
    <s v="8.58"/>
    <n v="0"/>
  </r>
  <r>
    <n v="1"/>
    <s v="Internet"/>
    <x v="0"/>
    <n v="246"/>
    <n v="32"/>
    <n v="3"/>
    <s v="Fri"/>
    <s v="COKSYD"/>
    <s v="Australia"/>
    <n v="0"/>
    <n v="0"/>
    <n v="1"/>
    <s v="8.58"/>
    <n v="0"/>
  </r>
  <r>
    <n v="1"/>
    <s v="Internet"/>
    <x v="0"/>
    <n v="57"/>
    <n v="42"/>
    <n v="23"/>
    <s v="Sun"/>
    <s v="COKSYD"/>
    <s v="Australia"/>
    <n v="1"/>
    <n v="0"/>
    <n v="0"/>
    <s v="8.58"/>
    <n v="0"/>
  </r>
  <r>
    <n v="2"/>
    <s v="Internet"/>
    <x v="0"/>
    <n v="84"/>
    <n v="21"/>
    <n v="10"/>
    <s v="Tue"/>
    <s v="COKSYD"/>
    <s v="Australia"/>
    <n v="1"/>
    <n v="1"/>
    <n v="0"/>
    <s v="8.58"/>
    <n v="0"/>
  </r>
  <r>
    <n v="3"/>
    <s v="Mobile"/>
    <x v="0"/>
    <n v="48"/>
    <n v="43"/>
    <n v="9"/>
    <s v="Fri"/>
    <s v="COKSYD"/>
    <s v="Australia"/>
    <n v="1"/>
    <n v="0"/>
    <n v="1"/>
    <s v="8.58"/>
    <n v="0"/>
  </r>
  <r>
    <n v="1"/>
    <s v="Internet"/>
    <x v="0"/>
    <n v="3"/>
    <n v="235"/>
    <n v="7"/>
    <s v="Thu"/>
    <s v="COKSYD"/>
    <s v="Australia"/>
    <n v="1"/>
    <n v="1"/>
    <n v="1"/>
    <s v="8.58"/>
    <n v="0"/>
  </r>
  <r>
    <n v="1"/>
    <s v="Internet"/>
    <x v="0"/>
    <n v="32"/>
    <n v="17"/>
    <n v="2"/>
    <s v="Mon"/>
    <s v="COKSYD"/>
    <s v="Australia"/>
    <n v="1"/>
    <n v="0"/>
    <n v="0"/>
    <s v="8.58"/>
    <n v="0"/>
  </r>
  <r>
    <n v="1"/>
    <s v="Internet"/>
    <x v="0"/>
    <n v="60"/>
    <n v="24"/>
    <n v="0"/>
    <s v="Tue"/>
    <s v="COKSYD"/>
    <s v="Australia"/>
    <n v="1"/>
    <n v="1"/>
    <n v="1"/>
    <s v="8.58"/>
    <n v="0"/>
  </r>
  <r>
    <n v="1"/>
    <s v="Internet"/>
    <x v="0"/>
    <n v="3"/>
    <n v="78"/>
    <n v="13"/>
    <s v="Wed"/>
    <s v="COKSYD"/>
    <s v="Australia"/>
    <n v="1"/>
    <n v="0"/>
    <n v="1"/>
    <s v="8.58"/>
    <n v="0"/>
  </r>
  <r>
    <n v="1"/>
    <s v="Internet"/>
    <x v="0"/>
    <n v="126"/>
    <n v="26"/>
    <n v="12"/>
    <s v="Thu"/>
    <s v="COKSYD"/>
    <s v="Australia"/>
    <n v="1"/>
    <n v="1"/>
    <n v="1"/>
    <s v="8.58"/>
    <n v="0"/>
  </r>
  <r>
    <n v="1"/>
    <s v="Mobile"/>
    <x v="0"/>
    <n v="4"/>
    <n v="22"/>
    <n v="2"/>
    <s v="Sun"/>
    <s v="COKSYD"/>
    <s v="Australia"/>
    <n v="1"/>
    <n v="1"/>
    <n v="1"/>
    <s v="8.58"/>
    <n v="0"/>
  </r>
  <r>
    <n v="1"/>
    <s v="Internet"/>
    <x v="0"/>
    <n v="43"/>
    <n v="39"/>
    <n v="13"/>
    <s v="Wed"/>
    <s v="COKSYD"/>
    <s v="Australia"/>
    <n v="1"/>
    <n v="0"/>
    <n v="1"/>
    <s v="8.58"/>
    <n v="1"/>
  </r>
  <r>
    <n v="1"/>
    <s v="Internet"/>
    <x v="0"/>
    <n v="132"/>
    <n v="19"/>
    <n v="11"/>
    <s v="Fri"/>
    <s v="COKSYD"/>
    <s v="Australia"/>
    <n v="0"/>
    <n v="0"/>
    <n v="0"/>
    <s v="8.58"/>
    <n v="0"/>
  </r>
  <r>
    <n v="1"/>
    <s v="Internet"/>
    <x v="0"/>
    <n v="55"/>
    <n v="22"/>
    <n v="5"/>
    <s v="Sat"/>
    <s v="COKSYD"/>
    <s v="Australia"/>
    <n v="1"/>
    <n v="0"/>
    <n v="1"/>
    <s v="8.58"/>
    <n v="0"/>
  </r>
  <r>
    <n v="1"/>
    <s v="Internet"/>
    <x v="0"/>
    <n v="82"/>
    <n v="40"/>
    <n v="12"/>
    <s v="Mon"/>
    <s v="COKSYD"/>
    <s v="Australia"/>
    <n v="1"/>
    <n v="0"/>
    <n v="1"/>
    <s v="8.58"/>
    <n v="0"/>
  </r>
  <r>
    <n v="2"/>
    <s v="Internet"/>
    <x v="0"/>
    <n v="119"/>
    <n v="94"/>
    <n v="5"/>
    <s v="Sun"/>
    <s v="COKSYD"/>
    <s v="India"/>
    <n v="0"/>
    <n v="0"/>
    <n v="1"/>
    <s v="8.58"/>
    <n v="0"/>
  </r>
  <r>
    <n v="1"/>
    <s v="Internet"/>
    <x v="0"/>
    <n v="60"/>
    <n v="28"/>
    <n v="11"/>
    <s v="Tue"/>
    <s v="COKSYD"/>
    <s v="Australia"/>
    <n v="1"/>
    <n v="0"/>
    <n v="1"/>
    <s v="8.58"/>
    <n v="0"/>
  </r>
  <r>
    <n v="1"/>
    <s v="Internet"/>
    <x v="0"/>
    <n v="74"/>
    <n v="18"/>
    <n v="9"/>
    <s v="Mon"/>
    <s v="COKSYD"/>
    <s v="Australia"/>
    <n v="1"/>
    <n v="0"/>
    <n v="1"/>
    <s v="8.58"/>
    <n v="0"/>
  </r>
  <r>
    <n v="5"/>
    <s v="Internet"/>
    <x v="0"/>
    <n v="22"/>
    <n v="29"/>
    <n v="11"/>
    <s v="Sat"/>
    <s v="COKSYD"/>
    <s v="India"/>
    <n v="1"/>
    <n v="0"/>
    <n v="1"/>
    <s v="8.58"/>
    <n v="0"/>
  </r>
  <r>
    <n v="1"/>
    <s v="Internet"/>
    <x v="0"/>
    <n v="48"/>
    <n v="67"/>
    <n v="12"/>
    <s v="Tue"/>
    <s v="COKSYD"/>
    <s v="Australia"/>
    <n v="1"/>
    <n v="0"/>
    <n v="1"/>
    <s v="8.58"/>
    <n v="0"/>
  </r>
  <r>
    <n v="2"/>
    <s v="Internet"/>
    <x v="0"/>
    <n v="2"/>
    <n v="29"/>
    <n v="18"/>
    <s v="Fri"/>
    <s v="COKSYD"/>
    <s v="Australia"/>
    <n v="1"/>
    <n v="1"/>
    <n v="1"/>
    <s v="8.58"/>
    <n v="0"/>
  </r>
  <r>
    <n v="1"/>
    <s v="Internet"/>
    <x v="0"/>
    <n v="88"/>
    <n v="21"/>
    <n v="1"/>
    <s v="Sun"/>
    <s v="COKSYD"/>
    <s v="Australia"/>
    <n v="1"/>
    <n v="1"/>
    <n v="1"/>
    <s v="8.58"/>
    <n v="0"/>
  </r>
  <r>
    <n v="1"/>
    <s v="Internet"/>
    <x v="0"/>
    <n v="48"/>
    <n v="63"/>
    <n v="13"/>
    <s v="Sun"/>
    <s v="COKSYD"/>
    <s v="Australia"/>
    <n v="1"/>
    <n v="1"/>
    <n v="1"/>
    <s v="8.58"/>
    <n v="1"/>
  </r>
  <r>
    <n v="1"/>
    <s v="Internet"/>
    <x v="0"/>
    <n v="3"/>
    <n v="77"/>
    <n v="11"/>
    <s v="Sun"/>
    <s v="COKSYD"/>
    <s v="Australia"/>
    <n v="1"/>
    <n v="1"/>
    <n v="1"/>
    <s v="8.58"/>
    <n v="0"/>
  </r>
  <r>
    <n v="1"/>
    <s v="Internet"/>
    <x v="0"/>
    <n v="3"/>
    <n v="20"/>
    <n v="3"/>
    <s v="Sat"/>
    <s v="COKSYD"/>
    <s v="Australia"/>
    <n v="1"/>
    <n v="0"/>
    <n v="0"/>
    <s v="8.58"/>
    <n v="0"/>
  </r>
  <r>
    <n v="1"/>
    <s v="Internet"/>
    <x v="0"/>
    <n v="39"/>
    <n v="47"/>
    <n v="4"/>
    <s v="Sat"/>
    <s v="COKSYD"/>
    <s v="Australia"/>
    <n v="1"/>
    <n v="0"/>
    <n v="1"/>
    <s v="8.58"/>
    <n v="0"/>
  </r>
  <r>
    <n v="2"/>
    <s v="Internet"/>
    <x v="0"/>
    <n v="187"/>
    <n v="20"/>
    <n v="11"/>
    <s v="Mon"/>
    <s v="COKSYD"/>
    <s v="Australia"/>
    <n v="1"/>
    <n v="0"/>
    <n v="1"/>
    <s v="8.58"/>
    <n v="0"/>
  </r>
  <r>
    <n v="4"/>
    <s v="Internet"/>
    <x v="0"/>
    <n v="195"/>
    <n v="37"/>
    <n v="8"/>
    <s v="Mon"/>
    <s v="COKSYD"/>
    <s v="Australia"/>
    <n v="1"/>
    <n v="1"/>
    <n v="1"/>
    <s v="8.58"/>
    <n v="0"/>
  </r>
  <r>
    <n v="4"/>
    <s v="Internet"/>
    <x v="0"/>
    <n v="90"/>
    <n v="29"/>
    <n v="10"/>
    <s v="Fri"/>
    <s v="COKSYD"/>
    <s v="Australia"/>
    <n v="1"/>
    <n v="1"/>
    <n v="1"/>
    <s v="8.58"/>
    <n v="0"/>
  </r>
  <r>
    <n v="2"/>
    <s v="Internet"/>
    <x v="0"/>
    <n v="43"/>
    <n v="20"/>
    <n v="20"/>
    <s v="Tue"/>
    <s v="COKSYD"/>
    <s v="United Arab Emirates"/>
    <n v="0"/>
    <n v="1"/>
    <n v="0"/>
    <s v="8.58"/>
    <n v="1"/>
  </r>
  <r>
    <n v="4"/>
    <s v="Internet"/>
    <x v="0"/>
    <n v="22"/>
    <n v="41"/>
    <n v="9"/>
    <s v="Thu"/>
    <s v="COKSYD"/>
    <s v="Australia"/>
    <n v="1"/>
    <n v="0"/>
    <n v="1"/>
    <s v="8.58"/>
    <n v="0"/>
  </r>
  <r>
    <n v="1"/>
    <s v="Internet"/>
    <x v="0"/>
    <n v="83"/>
    <n v="23"/>
    <n v="1"/>
    <s v="Sat"/>
    <s v="COKSYD"/>
    <s v="Australia"/>
    <n v="0"/>
    <n v="0"/>
    <n v="0"/>
    <s v="8.58"/>
    <n v="0"/>
  </r>
  <r>
    <n v="2"/>
    <s v="Internet"/>
    <x v="0"/>
    <n v="46"/>
    <n v="23"/>
    <n v="12"/>
    <s v="Sun"/>
    <s v="COKSYD"/>
    <s v="Australia"/>
    <n v="1"/>
    <n v="0"/>
    <n v="1"/>
    <s v="8.58"/>
    <n v="0"/>
  </r>
  <r>
    <n v="2"/>
    <s v="Internet"/>
    <x v="0"/>
    <n v="88"/>
    <n v="21"/>
    <n v="10"/>
    <s v="Mon"/>
    <s v="COKSYD"/>
    <s v="Australia"/>
    <n v="0"/>
    <n v="1"/>
    <n v="1"/>
    <s v="8.58"/>
    <n v="0"/>
  </r>
  <r>
    <n v="1"/>
    <s v="Internet"/>
    <x v="0"/>
    <n v="186"/>
    <n v="55"/>
    <n v="13"/>
    <s v="Wed"/>
    <s v="COKSYD"/>
    <s v="Australia"/>
    <n v="0"/>
    <n v="0"/>
    <n v="0"/>
    <s v="8.58"/>
    <n v="0"/>
  </r>
  <r>
    <n v="3"/>
    <s v="Internet"/>
    <x v="0"/>
    <n v="102"/>
    <n v="22"/>
    <n v="7"/>
    <s v="Mon"/>
    <s v="COKSYD"/>
    <s v="Australia"/>
    <n v="1"/>
    <n v="1"/>
    <n v="1"/>
    <s v="8.58"/>
    <n v="0"/>
  </r>
  <r>
    <n v="1"/>
    <s v="Internet"/>
    <x v="0"/>
    <n v="51"/>
    <n v="22"/>
    <n v="11"/>
    <s v="Wed"/>
    <s v="COKSYD"/>
    <s v="Australia"/>
    <n v="0"/>
    <n v="0"/>
    <n v="1"/>
    <s v="8.58"/>
    <n v="0"/>
  </r>
  <r>
    <n v="4"/>
    <s v="Internet"/>
    <x v="0"/>
    <n v="37"/>
    <n v="31"/>
    <n v="13"/>
    <s v="Wed"/>
    <s v="COKSYD"/>
    <s v="Australia"/>
    <n v="1"/>
    <n v="1"/>
    <n v="1"/>
    <s v="8.58"/>
    <n v="0"/>
  </r>
  <r>
    <n v="1"/>
    <s v="Mobile"/>
    <x v="0"/>
    <n v="75"/>
    <n v="17"/>
    <n v="3"/>
    <s v="Mon"/>
    <s v="COKSYD"/>
    <s v="Australia"/>
    <n v="1"/>
    <n v="1"/>
    <n v="1"/>
    <s v="8.58"/>
    <n v="0"/>
  </r>
  <r>
    <n v="4"/>
    <s v="Mobile"/>
    <x v="0"/>
    <n v="198"/>
    <n v="30"/>
    <n v="9"/>
    <s v="Fri"/>
    <s v="COKSYD"/>
    <s v="Australia"/>
    <n v="1"/>
    <n v="1"/>
    <n v="1"/>
    <s v="8.58"/>
    <n v="0"/>
  </r>
  <r>
    <n v="1"/>
    <s v="Internet"/>
    <x v="0"/>
    <n v="77"/>
    <n v="28"/>
    <n v="0"/>
    <s v="Thu"/>
    <s v="COKSYD"/>
    <s v="Australia"/>
    <n v="1"/>
    <n v="0"/>
    <n v="1"/>
    <s v="8.58"/>
    <n v="0"/>
  </r>
  <r>
    <n v="1"/>
    <s v="Internet"/>
    <x v="0"/>
    <n v="246"/>
    <n v="30"/>
    <n v="4"/>
    <s v="Fri"/>
    <s v="COKSYD"/>
    <s v="Australia"/>
    <n v="0"/>
    <n v="0"/>
    <n v="0"/>
    <s v="8.58"/>
    <n v="0"/>
  </r>
  <r>
    <n v="2"/>
    <s v="Internet"/>
    <x v="0"/>
    <n v="121"/>
    <n v="26"/>
    <n v="4"/>
    <s v="Sat"/>
    <s v="COKSYD"/>
    <s v="Australia"/>
    <n v="1"/>
    <n v="0"/>
    <n v="0"/>
    <s v="8.58"/>
    <n v="0"/>
  </r>
  <r>
    <n v="1"/>
    <s v="Internet"/>
    <x v="0"/>
    <n v="70"/>
    <n v="17"/>
    <n v="6"/>
    <s v="Tue"/>
    <s v="COKSYD"/>
    <s v="Australia"/>
    <n v="1"/>
    <n v="1"/>
    <n v="1"/>
    <s v="8.58"/>
    <n v="0"/>
  </r>
  <r>
    <n v="1"/>
    <s v="Internet"/>
    <x v="0"/>
    <n v="3"/>
    <n v="239"/>
    <n v="12"/>
    <s v="Mon"/>
    <s v="COKSYD"/>
    <s v="Australia"/>
    <n v="1"/>
    <n v="0"/>
    <n v="1"/>
    <s v="8.58"/>
    <n v="0"/>
  </r>
  <r>
    <n v="1"/>
    <s v="Internet"/>
    <x v="0"/>
    <n v="2"/>
    <n v="19"/>
    <n v="9"/>
    <s v="Thu"/>
    <s v="COKSYD"/>
    <s v="India"/>
    <n v="1"/>
    <n v="1"/>
    <n v="1"/>
    <s v="8.58"/>
    <n v="0"/>
  </r>
  <r>
    <n v="2"/>
    <s v="Internet"/>
    <x v="0"/>
    <n v="14"/>
    <n v="87"/>
    <n v="12"/>
    <s v="Fri"/>
    <s v="COKSYD"/>
    <s v="Australia"/>
    <n v="1"/>
    <n v="1"/>
    <n v="1"/>
    <s v="8.58"/>
    <n v="0"/>
  </r>
  <r>
    <n v="1"/>
    <s v="Internet"/>
    <x v="0"/>
    <n v="10"/>
    <n v="86"/>
    <n v="4"/>
    <s v="Sat"/>
    <s v="COKSYD"/>
    <s v="Australia"/>
    <n v="1"/>
    <n v="0"/>
    <n v="1"/>
    <s v="8.58"/>
    <n v="0"/>
  </r>
  <r>
    <n v="4"/>
    <s v="Internet"/>
    <x v="0"/>
    <n v="204"/>
    <n v="40"/>
    <n v="3"/>
    <s v="Thu"/>
    <s v="COKSYD"/>
    <s v="Australia"/>
    <n v="1"/>
    <n v="1"/>
    <n v="0"/>
    <s v="8.58"/>
    <n v="0"/>
  </r>
  <r>
    <n v="4"/>
    <s v="Internet"/>
    <x v="0"/>
    <n v="209"/>
    <n v="34"/>
    <n v="3"/>
    <s v="Wed"/>
    <s v="COKSYD"/>
    <s v="Australia"/>
    <n v="1"/>
    <n v="1"/>
    <n v="1"/>
    <s v="8.58"/>
    <n v="0"/>
  </r>
  <r>
    <n v="4"/>
    <s v="Internet"/>
    <x v="0"/>
    <n v="118"/>
    <n v="42"/>
    <n v="13"/>
    <s v="Tue"/>
    <s v="COKSYD"/>
    <s v="Australia"/>
    <n v="1"/>
    <n v="0"/>
    <n v="1"/>
    <s v="8.58"/>
    <n v="0"/>
  </r>
  <r>
    <n v="4"/>
    <s v="Internet"/>
    <x v="0"/>
    <n v="114"/>
    <n v="31"/>
    <n v="10"/>
    <s v="Mon"/>
    <s v="COKSYD"/>
    <s v="Australia"/>
    <n v="1"/>
    <n v="0"/>
    <n v="1"/>
    <s v="8.58"/>
    <n v="0"/>
  </r>
  <r>
    <n v="1"/>
    <s v="Mobile"/>
    <x v="0"/>
    <n v="58"/>
    <n v="18"/>
    <n v="5"/>
    <s v="Sat"/>
    <s v="COKSYD"/>
    <s v="Australia"/>
    <n v="1"/>
    <n v="1"/>
    <n v="1"/>
    <s v="8.58"/>
    <n v="0"/>
  </r>
  <r>
    <n v="2"/>
    <s v="Internet"/>
    <x v="0"/>
    <n v="210"/>
    <n v="30"/>
    <n v="13"/>
    <s v="Thu"/>
    <s v="COKSYD"/>
    <s v="Australia"/>
    <n v="1"/>
    <n v="1"/>
    <n v="1"/>
    <s v="8.58"/>
    <n v="0"/>
  </r>
  <r>
    <n v="1"/>
    <s v="Internet"/>
    <x v="0"/>
    <n v="33"/>
    <n v="24"/>
    <n v="11"/>
    <s v="Tue"/>
    <s v="COKSYD"/>
    <s v="Australia"/>
    <n v="1"/>
    <n v="1"/>
    <n v="1"/>
    <s v="8.58"/>
    <n v="0"/>
  </r>
  <r>
    <n v="4"/>
    <s v="Internet"/>
    <x v="0"/>
    <n v="87"/>
    <n v="28"/>
    <n v="5"/>
    <s v="Mon"/>
    <s v="COKSYD"/>
    <s v="Australia"/>
    <n v="1"/>
    <n v="0"/>
    <n v="1"/>
    <s v="8.58"/>
    <n v="0"/>
  </r>
  <r>
    <n v="2"/>
    <s v="Internet"/>
    <x v="0"/>
    <n v="82"/>
    <n v="55"/>
    <n v="8"/>
    <s v="Wed"/>
    <s v="COKSYD"/>
    <s v="Australia"/>
    <n v="1"/>
    <n v="1"/>
    <n v="1"/>
    <s v="8.58"/>
    <n v="0"/>
  </r>
  <r>
    <n v="2"/>
    <s v="Internet"/>
    <x v="0"/>
    <n v="5"/>
    <n v="86"/>
    <n v="12"/>
    <s v="Wed"/>
    <s v="COKSYD"/>
    <s v="Australia"/>
    <n v="1"/>
    <n v="1"/>
    <n v="1"/>
    <s v="8.58"/>
    <n v="1"/>
  </r>
  <r>
    <n v="1"/>
    <s v="Internet"/>
    <x v="0"/>
    <n v="28"/>
    <n v="81"/>
    <n v="20"/>
    <s v="Mon"/>
    <s v="COKSYD"/>
    <s v="Australia"/>
    <n v="1"/>
    <n v="0"/>
    <n v="1"/>
    <s v="8.58"/>
    <n v="0"/>
  </r>
  <r>
    <n v="1"/>
    <s v="Internet"/>
    <x v="0"/>
    <n v="63"/>
    <n v="21"/>
    <n v="8"/>
    <s v="Sat"/>
    <s v="COKSYD"/>
    <s v="Australia"/>
    <n v="1"/>
    <n v="1"/>
    <n v="1"/>
    <s v="8.58"/>
    <n v="0"/>
  </r>
  <r>
    <n v="1"/>
    <s v="Internet"/>
    <x v="0"/>
    <n v="104"/>
    <n v="1"/>
    <n v="1"/>
    <s v="Sun"/>
    <s v="COKSYD"/>
    <s v="United States"/>
    <n v="0"/>
    <n v="0"/>
    <n v="1"/>
    <s v="8.58"/>
    <n v="0"/>
  </r>
  <r>
    <n v="4"/>
    <s v="Internet"/>
    <x v="0"/>
    <n v="147"/>
    <n v="20"/>
    <n v="1"/>
    <s v="Sat"/>
    <s v="COKSYD"/>
    <s v="Australia"/>
    <n v="1"/>
    <n v="1"/>
    <n v="1"/>
    <s v="8.58"/>
    <n v="0"/>
  </r>
  <r>
    <n v="3"/>
    <s v="Internet"/>
    <x v="0"/>
    <n v="284"/>
    <n v="29"/>
    <n v="6"/>
    <s v="Mon"/>
    <s v="COKSYD"/>
    <s v="Australia"/>
    <n v="1"/>
    <n v="1"/>
    <n v="0"/>
    <s v="8.58"/>
    <n v="0"/>
  </r>
  <r>
    <n v="4"/>
    <s v="Internet"/>
    <x v="0"/>
    <n v="220"/>
    <n v="20"/>
    <n v="1"/>
    <s v="Sat"/>
    <s v="COKSYD"/>
    <s v="Australia"/>
    <n v="1"/>
    <n v="1"/>
    <n v="1"/>
    <s v="8.58"/>
    <n v="0"/>
  </r>
  <r>
    <n v="3"/>
    <s v="Internet"/>
    <x v="0"/>
    <n v="219"/>
    <n v="44"/>
    <n v="12"/>
    <s v="Mon"/>
    <s v="COKSYD"/>
    <s v="Australia"/>
    <n v="1"/>
    <n v="1"/>
    <n v="1"/>
    <s v="8.58"/>
    <n v="0"/>
  </r>
  <r>
    <n v="1"/>
    <s v="Internet"/>
    <x v="0"/>
    <n v="46"/>
    <n v="102"/>
    <n v="2"/>
    <s v="Sun"/>
    <s v="COKSYD"/>
    <s v="Australia"/>
    <n v="1"/>
    <n v="1"/>
    <n v="1"/>
    <s v="8.58"/>
    <n v="0"/>
  </r>
  <r>
    <n v="2"/>
    <s v="Internet"/>
    <x v="0"/>
    <n v="121"/>
    <n v="30"/>
    <n v="2"/>
    <s v="Tue"/>
    <s v="COKSYD"/>
    <s v="Australia"/>
    <n v="1"/>
    <n v="1"/>
    <n v="0"/>
    <s v="8.58"/>
    <n v="0"/>
  </r>
  <r>
    <n v="1"/>
    <s v="Internet"/>
    <x v="0"/>
    <n v="152"/>
    <n v="30"/>
    <n v="6"/>
    <s v="Sat"/>
    <s v="COKSYD"/>
    <s v="Australia"/>
    <n v="1"/>
    <n v="0"/>
    <n v="0"/>
    <s v="8.58"/>
    <n v="0"/>
  </r>
  <r>
    <n v="1"/>
    <s v="Internet"/>
    <x v="0"/>
    <n v="63"/>
    <n v="24"/>
    <n v="12"/>
    <s v="Wed"/>
    <s v="COKSYD"/>
    <s v="Australia"/>
    <n v="1"/>
    <n v="1"/>
    <n v="1"/>
    <s v="8.58"/>
    <n v="0"/>
  </r>
  <r>
    <n v="4"/>
    <s v="Internet"/>
    <x v="0"/>
    <n v="240"/>
    <n v="45"/>
    <n v="12"/>
    <s v="Sun"/>
    <s v="COKSYD"/>
    <s v="Australia"/>
    <n v="1"/>
    <n v="1"/>
    <n v="1"/>
    <s v="8.58"/>
    <n v="0"/>
  </r>
  <r>
    <n v="1"/>
    <s v="Internet"/>
    <x v="0"/>
    <n v="14"/>
    <n v="30"/>
    <n v="11"/>
    <s v="Thu"/>
    <s v="COKSYD"/>
    <s v="Australia"/>
    <n v="1"/>
    <n v="1"/>
    <n v="1"/>
    <s v="8.58"/>
    <n v="0"/>
  </r>
  <r>
    <n v="3"/>
    <s v="Internet"/>
    <x v="0"/>
    <n v="43"/>
    <n v="26"/>
    <n v="8"/>
    <s v="Tue"/>
    <s v="COKSYD"/>
    <s v="Australia"/>
    <n v="0"/>
    <n v="0"/>
    <n v="1"/>
    <s v="8.58"/>
    <n v="0"/>
  </r>
  <r>
    <n v="1"/>
    <s v="Internet"/>
    <x v="0"/>
    <n v="121"/>
    <n v="22"/>
    <n v="10"/>
    <s v="Wed"/>
    <s v="COKSYD"/>
    <s v="Australia"/>
    <n v="1"/>
    <n v="0"/>
    <n v="1"/>
    <s v="8.58"/>
    <n v="0"/>
  </r>
  <r>
    <n v="2"/>
    <s v="Internet"/>
    <x v="0"/>
    <n v="17"/>
    <n v="38"/>
    <n v="3"/>
    <s v="Mon"/>
    <s v="COKSYD"/>
    <s v="Australia"/>
    <n v="1"/>
    <n v="1"/>
    <n v="1"/>
    <s v="8.58"/>
    <n v="0"/>
  </r>
  <r>
    <n v="1"/>
    <s v="Internet"/>
    <x v="0"/>
    <n v="29"/>
    <n v="29"/>
    <n v="12"/>
    <s v="Mon"/>
    <s v="COKSYD"/>
    <s v="Australia"/>
    <n v="1"/>
    <n v="1"/>
    <n v="1"/>
    <s v="8.58"/>
    <n v="0"/>
  </r>
  <r>
    <n v="1"/>
    <s v="Internet"/>
    <x v="0"/>
    <n v="6"/>
    <n v="156"/>
    <n v="6"/>
    <s v="Thu"/>
    <s v="COKSYD"/>
    <s v="Australia"/>
    <n v="1"/>
    <n v="1"/>
    <n v="1"/>
    <s v="8.58"/>
    <n v="0"/>
  </r>
  <r>
    <n v="1"/>
    <s v="Internet"/>
    <x v="0"/>
    <n v="1"/>
    <n v="18"/>
    <n v="16"/>
    <s v="Fri"/>
    <s v="COKSYD"/>
    <s v="Australia"/>
    <n v="0"/>
    <n v="0"/>
    <n v="0"/>
    <s v="8.58"/>
    <n v="0"/>
  </r>
  <r>
    <n v="3"/>
    <s v="Internet"/>
    <x v="0"/>
    <n v="194"/>
    <n v="28"/>
    <n v="10"/>
    <s v="Sun"/>
    <s v="COKSYD"/>
    <s v="Australia"/>
    <n v="1"/>
    <n v="0"/>
    <n v="0"/>
    <s v="8.58"/>
    <n v="0"/>
  </r>
  <r>
    <n v="3"/>
    <s v="Internet"/>
    <x v="0"/>
    <n v="295"/>
    <n v="38"/>
    <n v="10"/>
    <s v="Mon"/>
    <s v="COKSYD"/>
    <s v="Australia"/>
    <n v="1"/>
    <n v="1"/>
    <n v="0"/>
    <s v="8.58"/>
    <n v="0"/>
  </r>
  <r>
    <n v="3"/>
    <s v="Internet"/>
    <x v="0"/>
    <n v="198"/>
    <n v="52"/>
    <n v="13"/>
    <s v="Mon"/>
    <s v="COKSYD"/>
    <s v="Australia"/>
    <n v="1"/>
    <n v="0"/>
    <n v="0"/>
    <s v="8.58"/>
    <n v="0"/>
  </r>
  <r>
    <n v="1"/>
    <s v="Internet"/>
    <x v="0"/>
    <n v="47"/>
    <n v="55"/>
    <n v="3"/>
    <s v="Fri"/>
    <s v="COKSYD"/>
    <s v="Australia"/>
    <n v="1"/>
    <n v="1"/>
    <n v="1"/>
    <s v="8.58"/>
    <n v="0"/>
  </r>
  <r>
    <n v="2"/>
    <s v="Internet"/>
    <x v="0"/>
    <n v="14"/>
    <n v="30"/>
    <n v="9"/>
    <s v="Thu"/>
    <s v="COKSYD"/>
    <s v="Australia"/>
    <n v="1"/>
    <n v="0"/>
    <n v="1"/>
    <s v="8.58"/>
    <n v="1"/>
  </r>
  <r>
    <n v="1"/>
    <s v="Internet"/>
    <x v="0"/>
    <n v="28"/>
    <n v="64"/>
    <n v="6"/>
    <s v="Sat"/>
    <s v="COKSYD"/>
    <s v="Australia"/>
    <n v="1"/>
    <n v="0"/>
    <n v="0"/>
    <s v="8.58"/>
    <n v="0"/>
  </r>
  <r>
    <n v="2"/>
    <s v="Mobile"/>
    <x v="0"/>
    <n v="29"/>
    <n v="137"/>
    <n v="3"/>
    <s v="Mon"/>
    <s v="COKSYD"/>
    <s v="Australia"/>
    <n v="1"/>
    <n v="0"/>
    <n v="1"/>
    <s v="8.58"/>
    <n v="0"/>
  </r>
  <r>
    <n v="1"/>
    <s v="Internet"/>
    <x v="0"/>
    <n v="44"/>
    <n v="26"/>
    <n v="20"/>
    <s v="Sun"/>
    <s v="COKSYD"/>
    <s v="India"/>
    <n v="1"/>
    <n v="0"/>
    <n v="0"/>
    <s v="8.58"/>
    <n v="0"/>
  </r>
  <r>
    <n v="2"/>
    <s v="Internet"/>
    <x v="0"/>
    <n v="53"/>
    <n v="34"/>
    <n v="4"/>
    <s v="Tue"/>
    <s v="COKSYD"/>
    <s v="Australia"/>
    <n v="1"/>
    <n v="1"/>
    <n v="1"/>
    <s v="8.58"/>
    <n v="0"/>
  </r>
  <r>
    <n v="1"/>
    <s v="Internet"/>
    <x v="0"/>
    <n v="119"/>
    <n v="35"/>
    <n v="6"/>
    <s v="Tue"/>
    <s v="COKSYD"/>
    <s v="Australia"/>
    <n v="1"/>
    <n v="0"/>
    <n v="0"/>
    <s v="8.58"/>
    <n v="0"/>
  </r>
  <r>
    <n v="4"/>
    <s v="Internet"/>
    <x v="0"/>
    <n v="30"/>
    <n v="22"/>
    <n v="19"/>
    <s v="Fri"/>
    <s v="COKSYD"/>
    <s v="Australia"/>
    <n v="1"/>
    <n v="1"/>
    <n v="1"/>
    <s v="8.58"/>
    <n v="0"/>
  </r>
  <r>
    <n v="1"/>
    <s v="Internet"/>
    <x v="0"/>
    <n v="44"/>
    <n v="42"/>
    <n v="22"/>
    <s v="Mon"/>
    <s v="COKSYD"/>
    <s v="Australia"/>
    <n v="1"/>
    <n v="0"/>
    <n v="1"/>
    <s v="8.58"/>
    <n v="0"/>
  </r>
  <r>
    <n v="2"/>
    <s v="Internet"/>
    <x v="0"/>
    <n v="154"/>
    <n v="24"/>
    <n v="0"/>
    <s v="Wed"/>
    <s v="COKSYD"/>
    <s v="Australia"/>
    <n v="1"/>
    <n v="1"/>
    <n v="1"/>
    <s v="8.58"/>
    <n v="0"/>
  </r>
  <r>
    <n v="1"/>
    <s v="Internet"/>
    <x v="0"/>
    <n v="129"/>
    <n v="23"/>
    <n v="13"/>
    <s v="Wed"/>
    <s v="COKSYD"/>
    <s v="Australia"/>
    <n v="1"/>
    <n v="0"/>
    <n v="0"/>
    <s v="8.58"/>
    <n v="0"/>
  </r>
  <r>
    <n v="1"/>
    <s v="Internet"/>
    <x v="0"/>
    <n v="133"/>
    <n v="29"/>
    <n v="0"/>
    <s v="Fri"/>
    <s v="COKSYD"/>
    <s v="Australia"/>
    <n v="1"/>
    <n v="0"/>
    <n v="0"/>
    <s v="8.58"/>
    <n v="0"/>
  </r>
  <r>
    <n v="4"/>
    <s v="Internet"/>
    <x v="0"/>
    <n v="34"/>
    <n v="24"/>
    <n v="11"/>
    <s v="Sat"/>
    <s v="COKSYD"/>
    <s v="Australia"/>
    <n v="1"/>
    <n v="1"/>
    <n v="1"/>
    <s v="8.58"/>
    <n v="0"/>
  </r>
  <r>
    <n v="1"/>
    <s v="Internet"/>
    <x v="0"/>
    <n v="2"/>
    <n v="23"/>
    <n v="8"/>
    <s v="Sat"/>
    <s v="COKSYD"/>
    <s v="Australia"/>
    <n v="1"/>
    <n v="1"/>
    <n v="1"/>
    <s v="8.58"/>
    <n v="0"/>
  </r>
  <r>
    <n v="4"/>
    <s v="Internet"/>
    <x v="0"/>
    <n v="249"/>
    <n v="48"/>
    <n v="9"/>
    <s v="Mon"/>
    <s v="COKSYD"/>
    <s v="Australia"/>
    <n v="1"/>
    <n v="1"/>
    <n v="1"/>
    <s v="8.58"/>
    <n v="0"/>
  </r>
  <r>
    <n v="2"/>
    <s v="Internet"/>
    <x v="0"/>
    <n v="39"/>
    <n v="37"/>
    <n v="11"/>
    <s v="Fri"/>
    <s v="COKSYD"/>
    <s v="Australia"/>
    <n v="1"/>
    <n v="1"/>
    <n v="1"/>
    <s v="8.58"/>
    <n v="1"/>
  </r>
  <r>
    <n v="1"/>
    <s v="Internet"/>
    <x v="0"/>
    <n v="10"/>
    <n v="28"/>
    <n v="21"/>
    <s v="Thu"/>
    <s v="COKSYD"/>
    <s v="Australia"/>
    <n v="1"/>
    <n v="1"/>
    <n v="1"/>
    <s v="8.58"/>
    <n v="0"/>
  </r>
  <r>
    <n v="1"/>
    <s v="Internet"/>
    <x v="0"/>
    <n v="6"/>
    <n v="25"/>
    <n v="3"/>
    <s v="Mon"/>
    <s v="COKSYD"/>
    <s v="Australia"/>
    <n v="1"/>
    <n v="0"/>
    <n v="0"/>
    <s v="8.58"/>
    <n v="0"/>
  </r>
  <r>
    <n v="5"/>
    <s v="Internet"/>
    <x v="0"/>
    <n v="82"/>
    <n v="20"/>
    <n v="14"/>
    <s v="Mon"/>
    <s v="COKSYD"/>
    <s v="Australia"/>
    <n v="1"/>
    <n v="1"/>
    <n v="1"/>
    <s v="8.58"/>
    <n v="0"/>
  </r>
  <r>
    <n v="1"/>
    <s v="Internet"/>
    <x v="0"/>
    <n v="17"/>
    <n v="21"/>
    <n v="2"/>
    <s v="Tue"/>
    <s v="COKSYD"/>
    <s v="Australia"/>
    <n v="1"/>
    <n v="1"/>
    <n v="1"/>
    <s v="8.58"/>
    <n v="0"/>
  </r>
  <r>
    <n v="1"/>
    <s v="Internet"/>
    <x v="0"/>
    <n v="7"/>
    <n v="84"/>
    <n v="9"/>
    <s v="Wed"/>
    <s v="COKSYD"/>
    <s v="Australia"/>
    <n v="1"/>
    <n v="1"/>
    <n v="1"/>
    <s v="8.58"/>
    <n v="0"/>
  </r>
  <r>
    <n v="1"/>
    <s v="Internet"/>
    <x v="0"/>
    <n v="65"/>
    <n v="22"/>
    <n v="7"/>
    <s v="Sun"/>
    <s v="COKSYD"/>
    <s v="Australia"/>
    <n v="1"/>
    <n v="1"/>
    <n v="1"/>
    <s v="8.58"/>
    <n v="0"/>
  </r>
  <r>
    <n v="1"/>
    <s v="Internet"/>
    <x v="0"/>
    <n v="74"/>
    <n v="23"/>
    <n v="1"/>
    <s v="Mon"/>
    <s v="COKSYD"/>
    <s v="Australia"/>
    <n v="1"/>
    <n v="0"/>
    <n v="1"/>
    <s v="8.58"/>
    <n v="0"/>
  </r>
  <r>
    <n v="2"/>
    <s v="Internet"/>
    <x v="0"/>
    <n v="29"/>
    <n v="23"/>
    <n v="13"/>
    <s v="Tue"/>
    <s v="COKSYD"/>
    <s v="Australia"/>
    <n v="1"/>
    <n v="1"/>
    <n v="1"/>
    <s v="8.58"/>
    <n v="0"/>
  </r>
  <r>
    <n v="1"/>
    <s v="Internet"/>
    <x v="0"/>
    <n v="92"/>
    <n v="28"/>
    <n v="11"/>
    <s v="Thu"/>
    <s v="COKSYD"/>
    <s v="Australia"/>
    <n v="1"/>
    <n v="1"/>
    <n v="1"/>
    <s v="8.58"/>
    <n v="0"/>
  </r>
  <r>
    <n v="1"/>
    <s v="Internet"/>
    <x v="0"/>
    <n v="25"/>
    <n v="20"/>
    <n v="14"/>
    <s v="Mon"/>
    <s v="COKSYD"/>
    <s v="Australia"/>
    <n v="1"/>
    <n v="1"/>
    <n v="1"/>
    <s v="8.58"/>
    <n v="0"/>
  </r>
  <r>
    <n v="2"/>
    <s v="Mobile"/>
    <x v="0"/>
    <n v="123"/>
    <n v="30"/>
    <n v="22"/>
    <s v="Tue"/>
    <s v="COKSYD"/>
    <s v="Australia"/>
    <n v="1"/>
    <n v="0"/>
    <n v="1"/>
    <s v="8.58"/>
    <n v="0"/>
  </r>
  <r>
    <n v="1"/>
    <s v="Internet"/>
    <x v="0"/>
    <n v="275"/>
    <n v="49"/>
    <n v="8"/>
    <s v="Tue"/>
    <s v="COKSYD"/>
    <s v="Australia"/>
    <n v="1"/>
    <n v="0"/>
    <n v="0"/>
    <s v="8.58"/>
    <n v="0"/>
  </r>
  <r>
    <n v="1"/>
    <s v="Internet"/>
    <x v="0"/>
    <n v="56"/>
    <n v="30"/>
    <n v="7"/>
    <s v="Sun"/>
    <s v="COKSYD"/>
    <s v="Australia"/>
    <n v="1"/>
    <n v="0"/>
    <n v="0"/>
    <s v="8.58"/>
    <n v="1"/>
  </r>
  <r>
    <n v="1"/>
    <s v="Internet"/>
    <x v="0"/>
    <n v="85"/>
    <n v="33"/>
    <n v="7"/>
    <s v="Tue"/>
    <s v="COKSYD"/>
    <s v="Australia"/>
    <n v="1"/>
    <n v="0"/>
    <n v="0"/>
    <s v="8.58"/>
    <n v="0"/>
  </r>
  <r>
    <n v="4"/>
    <s v="Internet"/>
    <x v="0"/>
    <n v="180"/>
    <n v="39"/>
    <n v="3"/>
    <s v="Mon"/>
    <s v="COKSYD"/>
    <s v="Australia"/>
    <n v="1"/>
    <n v="1"/>
    <n v="1"/>
    <s v="8.58"/>
    <n v="0"/>
  </r>
  <r>
    <n v="2"/>
    <s v="Internet"/>
    <x v="0"/>
    <n v="37"/>
    <n v="18"/>
    <n v="0"/>
    <s v="Mon"/>
    <s v="COKSYD"/>
    <s v="Australia"/>
    <n v="1"/>
    <n v="0"/>
    <n v="1"/>
    <s v="8.58"/>
    <n v="0"/>
  </r>
  <r>
    <n v="3"/>
    <s v="Internet"/>
    <x v="0"/>
    <n v="66"/>
    <n v="35"/>
    <n v="9"/>
    <s v="Tue"/>
    <s v="COKSYD"/>
    <s v="Australia"/>
    <n v="1"/>
    <n v="1"/>
    <n v="1"/>
    <s v="8.58"/>
    <n v="0"/>
  </r>
  <r>
    <n v="1"/>
    <s v="Internet"/>
    <x v="0"/>
    <n v="129"/>
    <n v="37"/>
    <n v="0"/>
    <s v="Wed"/>
    <s v="COKSYD"/>
    <s v="Australia"/>
    <n v="0"/>
    <n v="0"/>
    <n v="0"/>
    <s v="8.58"/>
    <n v="0"/>
  </r>
  <r>
    <n v="1"/>
    <s v="Internet"/>
    <x v="0"/>
    <n v="101"/>
    <n v="30"/>
    <n v="12"/>
    <s v="Fri"/>
    <s v="COKSYD"/>
    <s v="New Zealand"/>
    <n v="1"/>
    <n v="0"/>
    <n v="1"/>
    <s v="8.58"/>
    <n v="0"/>
  </r>
  <r>
    <n v="2"/>
    <s v="Internet"/>
    <x v="0"/>
    <n v="93"/>
    <n v="200"/>
    <n v="14"/>
    <s v="Sat"/>
    <s v="COKSYD"/>
    <s v="India"/>
    <n v="1"/>
    <n v="1"/>
    <n v="1"/>
    <s v="8.58"/>
    <n v="1"/>
  </r>
  <r>
    <n v="2"/>
    <s v="Internet"/>
    <x v="0"/>
    <n v="17"/>
    <n v="24"/>
    <n v="23"/>
    <s v="Sun"/>
    <s v="COKSYD"/>
    <s v="Australia"/>
    <n v="1"/>
    <n v="1"/>
    <n v="1"/>
    <s v="8.58"/>
    <n v="0"/>
  </r>
  <r>
    <n v="2"/>
    <s v="Internet"/>
    <x v="0"/>
    <n v="7"/>
    <n v="61"/>
    <n v="10"/>
    <s v="Tue"/>
    <s v="COKSYD"/>
    <s v="Australia"/>
    <n v="1"/>
    <n v="1"/>
    <n v="1"/>
    <s v="8.58"/>
    <n v="0"/>
  </r>
  <r>
    <n v="2"/>
    <s v="Internet"/>
    <x v="0"/>
    <n v="27"/>
    <n v="186"/>
    <n v="8"/>
    <s v="Thu"/>
    <s v="COKSYD"/>
    <s v="Australia"/>
    <n v="1"/>
    <n v="1"/>
    <n v="1"/>
    <s v="8.58"/>
    <n v="0"/>
  </r>
  <r>
    <n v="3"/>
    <s v="Internet"/>
    <x v="0"/>
    <n v="215"/>
    <n v="49"/>
    <n v="11"/>
    <s v="Mon"/>
    <s v="COKSYD"/>
    <s v="Australia"/>
    <n v="1"/>
    <n v="1"/>
    <n v="1"/>
    <s v="8.58"/>
    <n v="0"/>
  </r>
  <r>
    <n v="1"/>
    <s v="Internet"/>
    <x v="0"/>
    <n v="22"/>
    <n v="95"/>
    <n v="22"/>
    <s v="Mon"/>
    <s v="COKSYD"/>
    <s v="Australia"/>
    <n v="1"/>
    <n v="0"/>
    <n v="0"/>
    <s v="8.58"/>
    <n v="0"/>
  </r>
  <r>
    <n v="3"/>
    <s v="Internet"/>
    <x v="0"/>
    <n v="236"/>
    <n v="36"/>
    <n v="1"/>
    <s v="Fri"/>
    <s v="COKSYD"/>
    <s v="Australia"/>
    <n v="1"/>
    <n v="1"/>
    <n v="0"/>
    <s v="8.58"/>
    <n v="0"/>
  </r>
  <r>
    <n v="2"/>
    <s v="Internet"/>
    <x v="0"/>
    <n v="10"/>
    <n v="17"/>
    <n v="5"/>
    <s v="Mon"/>
    <s v="COKSYD"/>
    <s v="Australia"/>
    <n v="1"/>
    <n v="1"/>
    <n v="1"/>
    <s v="8.58"/>
    <n v="0"/>
  </r>
  <r>
    <n v="1"/>
    <s v="Internet"/>
    <x v="0"/>
    <n v="70"/>
    <n v="120"/>
    <n v="15"/>
    <s v="Thu"/>
    <s v="COKSYD"/>
    <s v="Australia"/>
    <n v="1"/>
    <n v="1"/>
    <n v="1"/>
    <s v="8.58"/>
    <n v="1"/>
  </r>
  <r>
    <n v="2"/>
    <s v="Internet"/>
    <x v="0"/>
    <n v="126"/>
    <n v="29"/>
    <n v="13"/>
    <s v="Wed"/>
    <s v="COKSYD"/>
    <s v="Australia"/>
    <n v="1"/>
    <n v="1"/>
    <n v="1"/>
    <s v="8.58"/>
    <n v="0"/>
  </r>
  <r>
    <n v="1"/>
    <s v="Internet"/>
    <x v="0"/>
    <n v="31"/>
    <n v="88"/>
    <n v="6"/>
    <s v="Mon"/>
    <s v="COKSYD"/>
    <s v="India"/>
    <n v="1"/>
    <n v="0"/>
    <n v="0"/>
    <s v="8.58"/>
    <n v="0"/>
  </r>
  <r>
    <n v="1"/>
    <s v="Internet"/>
    <x v="0"/>
    <n v="207"/>
    <n v="28"/>
    <n v="14"/>
    <s v="Sun"/>
    <s v="COKSYD"/>
    <s v="Australia"/>
    <n v="1"/>
    <n v="0"/>
    <n v="0"/>
    <s v="8.58"/>
    <n v="0"/>
  </r>
  <r>
    <n v="1"/>
    <s v="Internet"/>
    <x v="0"/>
    <n v="14"/>
    <n v="18"/>
    <n v="7"/>
    <s v="Mon"/>
    <s v="COKSYD"/>
    <s v="Australia"/>
    <n v="1"/>
    <n v="0"/>
    <n v="1"/>
    <s v="8.58"/>
    <n v="0"/>
  </r>
  <r>
    <n v="6"/>
    <s v="Internet"/>
    <x v="0"/>
    <n v="207"/>
    <n v="42"/>
    <n v="21"/>
    <s v="Fri"/>
    <s v="COKSYD"/>
    <s v="Australia"/>
    <n v="1"/>
    <n v="0"/>
    <n v="1"/>
    <s v="8.58"/>
    <n v="0"/>
  </r>
  <r>
    <n v="1"/>
    <s v="Internet"/>
    <x v="0"/>
    <n v="35"/>
    <n v="23"/>
    <n v="12"/>
    <s v="Thu"/>
    <s v="COKSYD"/>
    <s v="Australia"/>
    <n v="1"/>
    <n v="0"/>
    <n v="1"/>
    <s v="8.58"/>
    <n v="0"/>
  </r>
  <r>
    <n v="4"/>
    <s v="Internet"/>
    <x v="0"/>
    <n v="210"/>
    <n v="39"/>
    <n v="4"/>
    <s v="Sun"/>
    <s v="COKSYD"/>
    <s v="Australia"/>
    <n v="0"/>
    <n v="1"/>
    <n v="0"/>
    <s v="8.58"/>
    <n v="0"/>
  </r>
  <r>
    <n v="2"/>
    <s v="Internet"/>
    <x v="0"/>
    <n v="13"/>
    <n v="17"/>
    <n v="16"/>
    <s v="Thu"/>
    <s v="COKSYD"/>
    <s v="Australia"/>
    <n v="1"/>
    <n v="0"/>
    <n v="1"/>
    <s v="8.58"/>
    <n v="0"/>
  </r>
  <r>
    <n v="3"/>
    <s v="Mobile"/>
    <x v="0"/>
    <n v="48"/>
    <n v="43"/>
    <n v="9"/>
    <s v="Fri"/>
    <s v="COKSYD"/>
    <s v="Australia"/>
    <n v="1"/>
    <n v="0"/>
    <n v="1"/>
    <s v="8.58"/>
    <n v="0"/>
  </r>
  <r>
    <n v="1"/>
    <s v="Internet"/>
    <x v="0"/>
    <n v="145"/>
    <n v="28"/>
    <n v="13"/>
    <s v="Thu"/>
    <s v="COKSYD"/>
    <s v="Australia"/>
    <n v="1"/>
    <n v="0"/>
    <n v="0"/>
    <s v="8.58"/>
    <n v="0"/>
  </r>
  <r>
    <n v="1"/>
    <s v="Internet"/>
    <x v="0"/>
    <n v="38"/>
    <n v="21"/>
    <n v="23"/>
    <s v="Wed"/>
    <s v="COKSYD"/>
    <s v="Australia"/>
    <n v="1"/>
    <n v="0"/>
    <n v="1"/>
    <s v="8.58"/>
    <n v="0"/>
  </r>
  <r>
    <n v="1"/>
    <s v="Internet"/>
    <x v="0"/>
    <n v="18"/>
    <n v="22"/>
    <n v="10"/>
    <s v="Wed"/>
    <s v="COKSYD"/>
    <s v="Australia"/>
    <n v="1"/>
    <n v="0"/>
    <n v="1"/>
    <s v="8.58"/>
    <n v="0"/>
  </r>
  <r>
    <n v="1"/>
    <s v="Internet"/>
    <x v="0"/>
    <n v="31"/>
    <n v="19"/>
    <n v="12"/>
    <s v="Fri"/>
    <s v="COKSYD"/>
    <s v="Australia"/>
    <n v="1"/>
    <n v="1"/>
    <n v="1"/>
    <s v="8.58"/>
    <n v="0"/>
  </r>
  <r>
    <n v="1"/>
    <s v="Internet"/>
    <x v="0"/>
    <n v="233"/>
    <n v="30"/>
    <n v="5"/>
    <s v="Wed"/>
    <s v="COKSYD"/>
    <s v="Australia"/>
    <n v="1"/>
    <n v="0"/>
    <n v="1"/>
    <s v="8.58"/>
    <n v="0"/>
  </r>
  <r>
    <n v="1"/>
    <s v="Internet"/>
    <x v="0"/>
    <n v="69"/>
    <n v="58"/>
    <n v="11"/>
    <s v="Thu"/>
    <s v="COKSYD"/>
    <s v="Australia"/>
    <n v="1"/>
    <n v="0"/>
    <n v="0"/>
    <s v="8.58"/>
    <n v="0"/>
  </r>
  <r>
    <n v="1"/>
    <s v="Internet"/>
    <x v="0"/>
    <n v="76"/>
    <n v="31"/>
    <n v="17"/>
    <s v="Wed"/>
    <s v="COKSYD"/>
    <s v="Germany"/>
    <n v="1"/>
    <n v="1"/>
    <n v="1"/>
    <s v="8.58"/>
    <n v="0"/>
  </r>
  <r>
    <n v="2"/>
    <s v="Internet"/>
    <x v="0"/>
    <n v="70"/>
    <n v="20"/>
    <n v="13"/>
    <s v="Thu"/>
    <s v="COKSYD"/>
    <s v="Australia"/>
    <n v="1"/>
    <n v="1"/>
    <n v="1"/>
    <s v="8.58"/>
    <n v="0"/>
  </r>
  <r>
    <n v="1"/>
    <s v="Internet"/>
    <x v="0"/>
    <n v="19"/>
    <n v="63"/>
    <n v="3"/>
    <s v="Wed"/>
    <s v="COKSYD"/>
    <s v="Australia"/>
    <n v="1"/>
    <n v="0"/>
    <n v="0"/>
    <s v="8.58"/>
    <n v="0"/>
  </r>
  <r>
    <n v="1"/>
    <s v="Internet"/>
    <x v="0"/>
    <n v="71"/>
    <n v="24"/>
    <n v="7"/>
    <s v="Wed"/>
    <s v="COKSYD"/>
    <s v="Australia"/>
    <n v="1"/>
    <n v="1"/>
    <n v="1"/>
    <s v="8.58"/>
    <n v="0"/>
  </r>
  <r>
    <n v="1"/>
    <s v="Internet"/>
    <x v="0"/>
    <n v="53"/>
    <n v="20"/>
    <n v="22"/>
    <s v="Tue"/>
    <s v="COKSYD"/>
    <s v="Australia"/>
    <n v="1"/>
    <n v="0"/>
    <n v="0"/>
    <s v="8.58"/>
    <n v="0"/>
  </r>
  <r>
    <n v="1"/>
    <s v="Internet"/>
    <x v="0"/>
    <n v="195"/>
    <n v="30"/>
    <n v="1"/>
    <s v="Sun"/>
    <s v="COKSYD"/>
    <s v="Australia"/>
    <n v="1"/>
    <n v="1"/>
    <n v="1"/>
    <s v="8.58"/>
    <n v="0"/>
  </r>
  <r>
    <n v="3"/>
    <s v="Internet"/>
    <x v="0"/>
    <n v="167"/>
    <n v="49"/>
    <n v="7"/>
    <s v="Sun"/>
    <s v="COKSYD"/>
    <s v="Australia"/>
    <n v="1"/>
    <n v="1"/>
    <n v="1"/>
    <s v="8.58"/>
    <n v="0"/>
  </r>
  <r>
    <n v="2"/>
    <s v="Internet"/>
    <x v="0"/>
    <n v="16"/>
    <n v="19"/>
    <n v="12"/>
    <s v="Tue"/>
    <s v="COKSYD"/>
    <s v="Australia"/>
    <n v="1"/>
    <n v="0"/>
    <n v="1"/>
    <s v="8.58"/>
    <n v="0"/>
  </r>
  <r>
    <n v="1"/>
    <s v="Internet"/>
    <x v="0"/>
    <n v="47"/>
    <n v="25"/>
    <n v="2"/>
    <s v="Wed"/>
    <s v="COKSYD"/>
    <s v="Australia"/>
    <n v="1"/>
    <n v="0"/>
    <n v="0"/>
    <s v="8.58"/>
    <n v="0"/>
  </r>
  <r>
    <n v="2"/>
    <s v="Internet"/>
    <x v="0"/>
    <n v="4"/>
    <n v="20"/>
    <n v="1"/>
    <s v="Thu"/>
    <s v="COKSYD"/>
    <s v="Australia"/>
    <n v="1"/>
    <n v="0"/>
    <n v="1"/>
    <s v="8.58"/>
    <n v="0"/>
  </r>
  <r>
    <n v="1"/>
    <s v="Internet"/>
    <x v="0"/>
    <n v="35"/>
    <n v="52"/>
    <n v="23"/>
    <s v="Sat"/>
    <s v="COKSYD"/>
    <s v="Australia"/>
    <n v="1"/>
    <n v="1"/>
    <n v="1"/>
    <s v="8.58"/>
    <n v="0"/>
  </r>
  <r>
    <n v="1"/>
    <s v="Internet"/>
    <x v="0"/>
    <n v="45"/>
    <n v="27"/>
    <n v="10"/>
    <s v="Sat"/>
    <s v="COKSYD"/>
    <s v="Australia"/>
    <n v="1"/>
    <n v="0"/>
    <n v="0"/>
    <s v="8.58"/>
    <n v="0"/>
  </r>
  <r>
    <n v="3"/>
    <s v="Mobile"/>
    <x v="0"/>
    <n v="48"/>
    <n v="43"/>
    <n v="9"/>
    <s v="Fri"/>
    <s v="COKSYD"/>
    <s v="Australia"/>
    <n v="1"/>
    <n v="0"/>
    <n v="1"/>
    <s v="8.58"/>
    <n v="0"/>
  </r>
  <r>
    <n v="1"/>
    <s v="Internet"/>
    <x v="0"/>
    <n v="110"/>
    <n v="21"/>
    <n v="7"/>
    <s v="Sat"/>
    <s v="COKSYD"/>
    <s v="Australia"/>
    <n v="1"/>
    <n v="1"/>
    <n v="1"/>
    <s v="8.58"/>
    <n v="0"/>
  </r>
  <r>
    <n v="1"/>
    <s v="Internet"/>
    <x v="0"/>
    <n v="17"/>
    <n v="22"/>
    <n v="10"/>
    <s v="Fri"/>
    <s v="COKSYD"/>
    <s v="Australia"/>
    <n v="1"/>
    <n v="0"/>
    <n v="1"/>
    <s v="8.58"/>
    <n v="0"/>
  </r>
  <r>
    <n v="1"/>
    <s v="Internet"/>
    <x v="0"/>
    <n v="132"/>
    <n v="29"/>
    <n v="12"/>
    <s v="Sat"/>
    <s v="COKSYD"/>
    <s v="Australia"/>
    <n v="1"/>
    <n v="0"/>
    <n v="1"/>
    <s v="8.58"/>
    <n v="0"/>
  </r>
  <r>
    <n v="1"/>
    <s v="Mobile"/>
    <x v="0"/>
    <n v="16"/>
    <n v="38"/>
    <n v="5"/>
    <s v="Tue"/>
    <s v="COKSYD"/>
    <s v="Australia"/>
    <n v="1"/>
    <n v="0"/>
    <n v="1"/>
    <s v="8.58"/>
    <n v="0"/>
  </r>
  <r>
    <n v="1"/>
    <s v="Internet"/>
    <x v="0"/>
    <n v="70"/>
    <n v="21"/>
    <n v="13"/>
    <s v="Sat"/>
    <s v="COKSYD"/>
    <s v="Australia"/>
    <n v="1"/>
    <n v="1"/>
    <n v="1"/>
    <s v="8.58"/>
    <n v="0"/>
  </r>
  <r>
    <n v="5"/>
    <s v="Internet"/>
    <x v="0"/>
    <n v="169"/>
    <n v="33"/>
    <n v="1"/>
    <s v="Wed"/>
    <s v="COKSYD"/>
    <s v="Australia"/>
    <n v="1"/>
    <n v="1"/>
    <n v="1"/>
    <s v="8.58"/>
    <n v="0"/>
  </r>
  <r>
    <n v="5"/>
    <s v="Internet"/>
    <x v="0"/>
    <n v="192"/>
    <n v="33"/>
    <n v="9"/>
    <s v="Wed"/>
    <s v="COKSYD"/>
    <s v="Australia"/>
    <n v="1"/>
    <n v="1"/>
    <n v="1"/>
    <s v="8.58"/>
    <n v="0"/>
  </r>
  <r>
    <n v="1"/>
    <s v="Internet"/>
    <x v="0"/>
    <n v="77"/>
    <n v="25"/>
    <n v="12"/>
    <s v="Mon"/>
    <s v="COKSYD"/>
    <s v="Australia"/>
    <n v="1"/>
    <n v="1"/>
    <n v="1"/>
    <s v="8.58"/>
    <n v="0"/>
  </r>
  <r>
    <n v="4"/>
    <s v="Internet"/>
    <x v="0"/>
    <n v="28"/>
    <n v="31"/>
    <n v="12"/>
    <s v="Tue"/>
    <s v="COKSYD"/>
    <s v="Australia"/>
    <n v="1"/>
    <n v="1"/>
    <n v="1"/>
    <s v="8.58"/>
    <n v="0"/>
  </r>
  <r>
    <n v="2"/>
    <s v="Internet"/>
    <x v="0"/>
    <n v="27"/>
    <n v="21"/>
    <n v="12"/>
    <s v="Sun"/>
    <s v="COKSYD"/>
    <s v="Australia"/>
    <n v="1"/>
    <n v="0"/>
    <n v="1"/>
    <s v="8.58"/>
    <n v="0"/>
  </r>
  <r>
    <n v="3"/>
    <s v="Internet"/>
    <x v="0"/>
    <n v="92"/>
    <n v="38"/>
    <n v="12"/>
    <s v="Wed"/>
    <s v="COKSYD"/>
    <s v="Australia"/>
    <n v="1"/>
    <n v="1"/>
    <n v="0"/>
    <s v="8.58"/>
    <n v="0"/>
  </r>
  <r>
    <n v="1"/>
    <s v="Internet"/>
    <x v="0"/>
    <n v="7"/>
    <n v="20"/>
    <n v="2"/>
    <s v="Tue"/>
    <s v="COKSYD"/>
    <s v="Australia"/>
    <n v="1"/>
    <n v="0"/>
    <n v="0"/>
    <s v="8.58"/>
    <n v="1"/>
  </r>
  <r>
    <n v="1"/>
    <s v="Internet"/>
    <x v="0"/>
    <n v="206"/>
    <n v="28"/>
    <n v="9"/>
    <s v="Mon"/>
    <s v="COKSYD"/>
    <s v="Australia"/>
    <n v="1"/>
    <n v="0"/>
    <n v="0"/>
    <s v="8.58"/>
    <n v="0"/>
  </r>
  <r>
    <n v="3"/>
    <s v="Internet"/>
    <x v="0"/>
    <n v="144"/>
    <n v="27"/>
    <n v="11"/>
    <s v="Tue"/>
    <s v="COKSYD"/>
    <s v="Australia"/>
    <n v="1"/>
    <n v="1"/>
    <n v="1"/>
    <s v="8.58"/>
    <n v="0"/>
  </r>
  <r>
    <n v="1"/>
    <s v="Internet"/>
    <x v="0"/>
    <n v="75"/>
    <n v="24"/>
    <n v="10"/>
    <s v="Thu"/>
    <s v="COKSYD"/>
    <s v="Australia"/>
    <n v="1"/>
    <n v="1"/>
    <n v="1"/>
    <s v="8.58"/>
    <n v="0"/>
  </r>
  <r>
    <n v="2"/>
    <s v="Internet"/>
    <x v="0"/>
    <n v="164"/>
    <n v="48"/>
    <n v="0"/>
    <s v="Wed"/>
    <s v="COKSYD"/>
    <s v="Australia"/>
    <n v="1"/>
    <n v="0"/>
    <n v="1"/>
    <s v="8.58"/>
    <n v="0"/>
  </r>
  <r>
    <n v="3"/>
    <s v="Internet"/>
    <x v="0"/>
    <n v="5"/>
    <n v="22"/>
    <n v="2"/>
    <s v="Sat"/>
    <s v="COKSYD"/>
    <s v="Australia"/>
    <n v="1"/>
    <n v="1"/>
    <n v="1"/>
    <s v="8.58"/>
    <n v="0"/>
  </r>
  <r>
    <n v="1"/>
    <s v="Internet"/>
    <x v="0"/>
    <n v="19"/>
    <n v="33"/>
    <n v="4"/>
    <s v="Thu"/>
    <s v="COKSYD"/>
    <s v="Australia"/>
    <n v="1"/>
    <n v="0"/>
    <n v="0"/>
    <s v="8.58"/>
    <n v="0"/>
  </r>
  <r>
    <n v="2"/>
    <s v="Internet"/>
    <x v="0"/>
    <n v="277"/>
    <n v="69"/>
    <n v="1"/>
    <s v="Sun"/>
    <s v="COKSYD"/>
    <s v="Australia"/>
    <n v="0"/>
    <n v="0"/>
    <n v="0"/>
    <s v="8.58"/>
    <n v="0"/>
  </r>
  <r>
    <n v="2"/>
    <s v="Internet"/>
    <x v="0"/>
    <n v="140"/>
    <n v="51"/>
    <n v="2"/>
    <s v="Sat"/>
    <s v="COKSYD"/>
    <s v="Australia"/>
    <n v="1"/>
    <n v="0"/>
    <n v="0"/>
    <s v="8.58"/>
    <n v="0"/>
  </r>
  <r>
    <n v="1"/>
    <s v="Internet"/>
    <x v="0"/>
    <n v="4"/>
    <n v="30"/>
    <n v="16"/>
    <s v="Tue"/>
    <s v="COKSYD"/>
    <s v="India"/>
    <n v="1"/>
    <n v="1"/>
    <n v="0"/>
    <s v="8.58"/>
    <n v="0"/>
  </r>
  <r>
    <n v="1"/>
    <s v="Internet"/>
    <x v="0"/>
    <n v="113"/>
    <n v="42"/>
    <n v="9"/>
    <s v="Mon"/>
    <s v="COKSYD"/>
    <s v="Australia"/>
    <n v="0"/>
    <n v="1"/>
    <n v="0"/>
    <s v="8.58"/>
    <n v="0"/>
  </r>
  <r>
    <n v="3"/>
    <s v="Internet"/>
    <x v="0"/>
    <n v="208"/>
    <n v="21"/>
    <n v="22"/>
    <s v="Sun"/>
    <s v="COKSYD"/>
    <s v="Australia"/>
    <n v="1"/>
    <n v="1"/>
    <n v="1"/>
    <s v="8.58"/>
    <n v="0"/>
  </r>
  <r>
    <n v="1"/>
    <s v="Internet"/>
    <x v="0"/>
    <n v="34"/>
    <n v="22"/>
    <n v="10"/>
    <s v="Thu"/>
    <s v="COKSYD"/>
    <s v="Australia"/>
    <n v="1"/>
    <n v="0"/>
    <n v="0"/>
    <s v="8.58"/>
    <n v="0"/>
  </r>
  <r>
    <n v="3"/>
    <s v="Internet"/>
    <x v="0"/>
    <n v="40"/>
    <n v="20"/>
    <n v="23"/>
    <s v="Thu"/>
    <s v="COKSYD"/>
    <s v="Australia"/>
    <n v="1"/>
    <n v="1"/>
    <n v="1"/>
    <s v="8.58"/>
    <n v="0"/>
  </r>
  <r>
    <n v="2"/>
    <s v="Internet"/>
    <x v="0"/>
    <n v="33"/>
    <n v="102"/>
    <n v="1"/>
    <s v="Tue"/>
    <s v="COKSYD"/>
    <s v="Australia"/>
    <n v="1"/>
    <n v="1"/>
    <n v="1"/>
    <s v="8.58"/>
    <n v="0"/>
  </r>
  <r>
    <n v="2"/>
    <s v="Internet"/>
    <x v="0"/>
    <n v="21"/>
    <n v="142"/>
    <n v="22"/>
    <s v="Wed"/>
    <s v="COKSYD"/>
    <s v="Australia"/>
    <n v="1"/>
    <n v="1"/>
    <n v="1"/>
    <s v="8.58"/>
    <n v="0"/>
  </r>
  <r>
    <n v="1"/>
    <s v="Internet"/>
    <x v="0"/>
    <n v="155"/>
    <n v="22"/>
    <n v="2"/>
    <s v="Thu"/>
    <s v="COKSYD"/>
    <s v="Australia"/>
    <n v="1"/>
    <n v="1"/>
    <n v="1"/>
    <s v="8.58"/>
    <n v="0"/>
  </r>
  <r>
    <n v="2"/>
    <s v="Internet"/>
    <x v="0"/>
    <n v="17"/>
    <n v="18"/>
    <n v="1"/>
    <s v="Wed"/>
    <s v="COKSYD"/>
    <s v="Australia"/>
    <n v="1"/>
    <n v="0"/>
    <n v="1"/>
    <s v="8.58"/>
    <n v="0"/>
  </r>
  <r>
    <n v="1"/>
    <s v="Internet"/>
    <x v="0"/>
    <n v="155"/>
    <n v="37"/>
    <n v="16"/>
    <s v="Sat"/>
    <s v="COKSYD"/>
    <s v="Australia"/>
    <n v="1"/>
    <n v="1"/>
    <n v="1"/>
    <s v="8.58"/>
    <n v="0"/>
  </r>
  <r>
    <n v="2"/>
    <s v="Internet"/>
    <x v="0"/>
    <n v="54"/>
    <n v="77"/>
    <n v="10"/>
    <s v="Sat"/>
    <s v="COKSYD"/>
    <s v="Australia"/>
    <n v="1"/>
    <n v="1"/>
    <n v="1"/>
    <s v="8.58"/>
    <n v="1"/>
  </r>
  <r>
    <n v="1"/>
    <s v="Internet"/>
    <x v="0"/>
    <n v="29"/>
    <n v="39"/>
    <n v="2"/>
    <s v="Mon"/>
    <s v="COKSYD"/>
    <s v="Australia"/>
    <n v="1"/>
    <n v="0"/>
    <n v="1"/>
    <s v="8.58"/>
    <n v="1"/>
  </r>
  <r>
    <n v="2"/>
    <s v="Internet"/>
    <x v="0"/>
    <n v="70"/>
    <n v="22"/>
    <n v="8"/>
    <s v="Tue"/>
    <s v="COKSYD"/>
    <s v="Australia"/>
    <n v="1"/>
    <n v="1"/>
    <n v="1"/>
    <s v="8.58"/>
    <n v="0"/>
  </r>
  <r>
    <n v="1"/>
    <s v="Internet"/>
    <x v="0"/>
    <n v="72"/>
    <n v="30"/>
    <n v="7"/>
    <s v="Wed"/>
    <s v="COKSYD"/>
    <s v="Australia"/>
    <n v="1"/>
    <n v="1"/>
    <n v="0"/>
    <s v="8.58"/>
    <n v="0"/>
  </r>
  <r>
    <n v="1"/>
    <s v="Internet"/>
    <x v="0"/>
    <n v="34"/>
    <n v="17"/>
    <n v="11"/>
    <s v="Wed"/>
    <s v="COKSYD"/>
    <s v="Australia"/>
    <n v="1"/>
    <n v="0"/>
    <n v="1"/>
    <s v="8.58"/>
    <n v="0"/>
  </r>
  <r>
    <n v="4"/>
    <s v="Internet"/>
    <x v="0"/>
    <n v="149"/>
    <n v="21"/>
    <n v="12"/>
    <s v="Sat"/>
    <s v="COKSYD"/>
    <s v="Australia"/>
    <n v="0"/>
    <n v="0"/>
    <n v="1"/>
    <s v="8.58"/>
    <n v="0"/>
  </r>
  <r>
    <n v="1"/>
    <s v="Internet"/>
    <x v="0"/>
    <n v="8"/>
    <n v="50"/>
    <n v="14"/>
    <s v="Tue"/>
    <s v="COKSYD"/>
    <s v="India"/>
    <n v="1"/>
    <n v="1"/>
    <n v="1"/>
    <s v="8.58"/>
    <n v="0"/>
  </r>
  <r>
    <n v="1"/>
    <s v="Internet"/>
    <x v="0"/>
    <n v="92"/>
    <n v="36"/>
    <n v="8"/>
    <s v="Thu"/>
    <s v="COKSYD"/>
    <s v="Australia"/>
    <n v="1"/>
    <n v="1"/>
    <n v="1"/>
    <s v="8.58"/>
    <n v="0"/>
  </r>
  <r>
    <n v="1"/>
    <s v="Internet"/>
    <x v="0"/>
    <n v="61"/>
    <n v="24"/>
    <n v="8"/>
    <s v="Tue"/>
    <s v="COKSYD"/>
    <s v="Australia"/>
    <n v="1"/>
    <n v="0"/>
    <n v="1"/>
    <s v="8.58"/>
    <n v="0"/>
  </r>
  <r>
    <n v="1"/>
    <s v="Internet"/>
    <x v="0"/>
    <n v="86"/>
    <n v="29"/>
    <n v="1"/>
    <s v="Sun"/>
    <s v="COKSYD"/>
    <s v="Australia"/>
    <n v="1"/>
    <n v="1"/>
    <n v="0"/>
    <s v="8.58"/>
    <n v="0"/>
  </r>
  <r>
    <n v="2"/>
    <s v="Internet"/>
    <x v="0"/>
    <n v="33"/>
    <n v="87"/>
    <n v="12"/>
    <s v="Sun"/>
    <s v="COKSYD"/>
    <s v="Australia"/>
    <n v="1"/>
    <n v="0"/>
    <n v="1"/>
    <s v="8.58"/>
    <n v="0"/>
  </r>
  <r>
    <n v="1"/>
    <s v="Internet"/>
    <x v="0"/>
    <n v="140"/>
    <n v="17"/>
    <n v="5"/>
    <s v="Fri"/>
    <s v="COKSYD"/>
    <s v="Australia"/>
    <n v="1"/>
    <n v="0"/>
    <n v="1"/>
    <s v="8.58"/>
    <n v="0"/>
  </r>
  <r>
    <n v="3"/>
    <s v="Internet"/>
    <x v="0"/>
    <n v="125"/>
    <n v="45"/>
    <n v="2"/>
    <s v="Thu"/>
    <s v="COKSYD"/>
    <s v="India"/>
    <n v="1"/>
    <n v="0"/>
    <n v="1"/>
    <s v="8.58"/>
    <n v="0"/>
  </r>
  <r>
    <n v="4"/>
    <s v="Internet"/>
    <x v="0"/>
    <n v="124"/>
    <n v="34"/>
    <n v="0"/>
    <s v="Wed"/>
    <s v="COKSYD"/>
    <s v="Australia"/>
    <n v="1"/>
    <n v="1"/>
    <n v="1"/>
    <s v="8.58"/>
    <n v="0"/>
  </r>
  <r>
    <n v="4"/>
    <s v="Internet"/>
    <x v="0"/>
    <n v="193"/>
    <n v="33"/>
    <n v="9"/>
    <s v="Tue"/>
    <s v="COKSYD"/>
    <s v="Australia"/>
    <n v="1"/>
    <n v="0"/>
    <n v="0"/>
    <s v="8.58"/>
    <n v="0"/>
  </r>
  <r>
    <n v="2"/>
    <s v="Internet"/>
    <x v="0"/>
    <n v="119"/>
    <n v="24"/>
    <n v="20"/>
    <s v="Tue"/>
    <s v="COKSYD"/>
    <s v="Australia"/>
    <n v="1"/>
    <n v="0"/>
    <n v="0"/>
    <s v="8.58"/>
    <n v="0"/>
  </r>
  <r>
    <n v="2"/>
    <s v="Internet"/>
    <x v="0"/>
    <n v="34"/>
    <n v="91"/>
    <n v="11"/>
    <s v="Fri"/>
    <s v="COKSYD"/>
    <s v="Australia"/>
    <n v="1"/>
    <n v="0"/>
    <n v="1"/>
    <s v="8.58"/>
    <n v="0"/>
  </r>
  <r>
    <n v="2"/>
    <s v="Internet"/>
    <x v="0"/>
    <n v="47"/>
    <n v="18"/>
    <n v="10"/>
    <s v="Sun"/>
    <s v="COKSYD"/>
    <s v="Australia"/>
    <n v="1"/>
    <n v="1"/>
    <n v="1"/>
    <s v="8.58"/>
    <n v="0"/>
  </r>
  <r>
    <n v="1"/>
    <s v="Internet"/>
    <x v="0"/>
    <n v="67"/>
    <n v="22"/>
    <n v="7"/>
    <s v="Mon"/>
    <s v="COKSYD"/>
    <s v="Australia"/>
    <n v="1"/>
    <n v="0"/>
    <n v="1"/>
    <s v="8.58"/>
    <n v="0"/>
  </r>
  <r>
    <n v="2"/>
    <s v="Internet"/>
    <x v="0"/>
    <n v="41"/>
    <n v="28"/>
    <n v="0"/>
    <s v="Mon"/>
    <s v="COKSYD"/>
    <s v="Australia"/>
    <n v="1"/>
    <n v="1"/>
    <n v="1"/>
    <s v="8.58"/>
    <n v="0"/>
  </r>
  <r>
    <n v="4"/>
    <s v="Internet"/>
    <x v="0"/>
    <n v="100"/>
    <n v="34"/>
    <n v="10"/>
    <s v="Wed"/>
    <s v="COKSYD"/>
    <s v="Australia"/>
    <n v="1"/>
    <n v="1"/>
    <n v="1"/>
    <s v="8.58"/>
    <n v="0"/>
  </r>
  <r>
    <n v="1"/>
    <s v="Internet"/>
    <x v="0"/>
    <n v="21"/>
    <n v="67"/>
    <n v="2"/>
    <s v="Mon"/>
    <s v="COKSYD"/>
    <s v="Australia"/>
    <n v="1"/>
    <n v="0"/>
    <n v="1"/>
    <s v="8.58"/>
    <n v="0"/>
  </r>
  <r>
    <n v="1"/>
    <s v="Internet"/>
    <x v="0"/>
    <n v="36"/>
    <n v="19"/>
    <n v="1"/>
    <s v="Mon"/>
    <s v="COKSYD"/>
    <s v="Australia"/>
    <n v="1"/>
    <n v="1"/>
    <n v="1"/>
    <s v="8.58"/>
    <n v="0"/>
  </r>
  <r>
    <n v="2"/>
    <s v="Internet"/>
    <x v="0"/>
    <n v="47"/>
    <n v="29"/>
    <n v="21"/>
    <s v="Sun"/>
    <s v="COKSYD"/>
    <s v="Australia"/>
    <n v="1"/>
    <n v="1"/>
    <n v="1"/>
    <s v="8.58"/>
    <n v="0"/>
  </r>
  <r>
    <n v="1"/>
    <s v="Internet"/>
    <x v="0"/>
    <n v="126"/>
    <n v="20"/>
    <n v="11"/>
    <s v="Sat"/>
    <s v="COKSYD"/>
    <s v="Australia"/>
    <n v="0"/>
    <n v="0"/>
    <n v="0"/>
    <s v="8.58"/>
    <n v="0"/>
  </r>
  <r>
    <n v="3"/>
    <s v="Internet"/>
    <x v="0"/>
    <n v="128"/>
    <n v="30"/>
    <n v="0"/>
    <s v="Fri"/>
    <s v="COKSYD"/>
    <s v="Australia"/>
    <n v="1"/>
    <n v="1"/>
    <n v="1"/>
    <s v="8.58"/>
    <n v="0"/>
  </r>
  <r>
    <n v="1"/>
    <s v="Internet"/>
    <x v="0"/>
    <n v="105"/>
    <n v="29"/>
    <n v="13"/>
    <s v="Fri"/>
    <s v="COKSYD"/>
    <s v="Australia"/>
    <n v="1"/>
    <n v="0"/>
    <n v="1"/>
    <s v="8.58"/>
    <n v="0"/>
  </r>
  <r>
    <n v="3"/>
    <s v="Internet"/>
    <x v="0"/>
    <n v="131"/>
    <n v="30"/>
    <n v="5"/>
    <s v="Sun"/>
    <s v="COKSYD"/>
    <s v="Australia"/>
    <n v="0"/>
    <n v="0"/>
    <n v="0"/>
    <s v="8.58"/>
    <n v="0"/>
  </r>
  <r>
    <n v="1"/>
    <s v="Mobile"/>
    <x v="0"/>
    <n v="64"/>
    <n v="29"/>
    <n v="15"/>
    <s v="Sun"/>
    <s v="COKSYD"/>
    <s v="Australia"/>
    <n v="1"/>
    <n v="0"/>
    <n v="1"/>
    <s v="8.58"/>
    <n v="0"/>
  </r>
  <r>
    <n v="1"/>
    <s v="Internet"/>
    <x v="0"/>
    <n v="161"/>
    <n v="26"/>
    <n v="13"/>
    <s v="Wed"/>
    <s v="COKSYD"/>
    <s v="Australia"/>
    <n v="1"/>
    <n v="1"/>
    <n v="1"/>
    <s v="8.58"/>
    <n v="0"/>
  </r>
  <r>
    <n v="1"/>
    <s v="Internet"/>
    <x v="0"/>
    <n v="51"/>
    <n v="21"/>
    <n v="12"/>
    <s v="Wed"/>
    <s v="COKSYD"/>
    <s v="Australia"/>
    <n v="1"/>
    <n v="1"/>
    <n v="1"/>
    <s v="8.58"/>
    <n v="0"/>
  </r>
  <r>
    <n v="2"/>
    <s v="Internet"/>
    <x v="0"/>
    <n v="163"/>
    <n v="30"/>
    <n v="0"/>
    <s v="Wed"/>
    <s v="COKSYD"/>
    <s v="Australia"/>
    <n v="1"/>
    <n v="0"/>
    <n v="1"/>
    <s v="8.58"/>
    <n v="0"/>
  </r>
  <r>
    <n v="1"/>
    <s v="Internet"/>
    <x v="0"/>
    <n v="40"/>
    <n v="22"/>
    <n v="14"/>
    <s v="Wed"/>
    <s v="COKSYD"/>
    <s v="Australia"/>
    <n v="0"/>
    <n v="1"/>
    <n v="1"/>
    <s v="8.58"/>
    <n v="0"/>
  </r>
  <r>
    <n v="2"/>
    <s v="Internet"/>
    <x v="0"/>
    <n v="53"/>
    <n v="21"/>
    <n v="6"/>
    <s v="Thu"/>
    <s v="COKSYD"/>
    <s v="Australia"/>
    <n v="1"/>
    <n v="0"/>
    <n v="1"/>
    <s v="8.58"/>
    <n v="0"/>
  </r>
  <r>
    <n v="2"/>
    <s v="Internet"/>
    <x v="0"/>
    <n v="84"/>
    <n v="90"/>
    <n v="8"/>
    <s v="Sun"/>
    <s v="COKSYD"/>
    <s v="Australia"/>
    <n v="1"/>
    <n v="0"/>
    <n v="1"/>
    <s v="8.58"/>
    <n v="0"/>
  </r>
  <r>
    <n v="3"/>
    <s v="Internet"/>
    <x v="0"/>
    <n v="144"/>
    <n v="31"/>
    <n v="5"/>
    <s v="Mon"/>
    <s v="COKSYD"/>
    <s v="Australia"/>
    <n v="1"/>
    <n v="0"/>
    <n v="1"/>
    <s v="8.58"/>
    <n v="0"/>
  </r>
  <r>
    <n v="1"/>
    <s v="Internet"/>
    <x v="0"/>
    <n v="112"/>
    <n v="29"/>
    <n v="23"/>
    <s v="Sun"/>
    <s v="COKSYD"/>
    <s v="Australia"/>
    <n v="1"/>
    <n v="1"/>
    <n v="1"/>
    <s v="8.58"/>
    <n v="0"/>
  </r>
  <r>
    <n v="1"/>
    <s v="Internet"/>
    <x v="0"/>
    <n v="20"/>
    <n v="21"/>
    <n v="9"/>
    <s v="Tue"/>
    <s v="COKSYD"/>
    <s v="Australia"/>
    <n v="1"/>
    <n v="0"/>
    <n v="1"/>
    <s v="8.58"/>
    <n v="0"/>
  </r>
  <r>
    <n v="1"/>
    <s v="Internet"/>
    <x v="0"/>
    <n v="17"/>
    <n v="25"/>
    <n v="10"/>
    <s v="Wed"/>
    <s v="COKSYD"/>
    <s v="Australia"/>
    <n v="1"/>
    <n v="0"/>
    <n v="0"/>
    <s v="8.58"/>
    <n v="0"/>
  </r>
  <r>
    <n v="1"/>
    <s v="Internet"/>
    <x v="0"/>
    <n v="30"/>
    <n v="27"/>
    <n v="4"/>
    <s v="Tue"/>
    <s v="COKSYD"/>
    <s v="Australia"/>
    <n v="1"/>
    <n v="0"/>
    <n v="1"/>
    <s v="8.58"/>
    <n v="0"/>
  </r>
  <r>
    <n v="1"/>
    <s v="Internet"/>
    <x v="0"/>
    <n v="48"/>
    <n v="99"/>
    <n v="2"/>
    <s v="Thu"/>
    <s v="COKSYD"/>
    <s v="Australia"/>
    <n v="1"/>
    <n v="1"/>
    <n v="1"/>
    <s v="8.58"/>
    <n v="0"/>
  </r>
  <r>
    <n v="1"/>
    <s v="Internet"/>
    <x v="0"/>
    <n v="63"/>
    <n v="22"/>
    <n v="9"/>
    <s v="Thu"/>
    <s v="COKSYD"/>
    <s v="Australia"/>
    <n v="1"/>
    <n v="0"/>
    <n v="1"/>
    <s v="8.58"/>
    <n v="0"/>
  </r>
  <r>
    <n v="1"/>
    <s v="Internet"/>
    <x v="0"/>
    <n v="250"/>
    <n v="27"/>
    <n v="11"/>
    <s v="Thu"/>
    <s v="COKSYD"/>
    <s v="Australia"/>
    <n v="1"/>
    <n v="0"/>
    <n v="1"/>
    <s v="8.58"/>
    <n v="0"/>
  </r>
  <r>
    <n v="1"/>
    <s v="Internet"/>
    <x v="0"/>
    <n v="135"/>
    <n v="19"/>
    <n v="22"/>
    <s v="Wed"/>
    <s v="COKSYD"/>
    <s v="Australia"/>
    <n v="0"/>
    <n v="0"/>
    <n v="0"/>
    <s v="8.58"/>
    <n v="0"/>
  </r>
  <r>
    <n v="1"/>
    <s v="Internet"/>
    <x v="0"/>
    <n v="14"/>
    <n v="87"/>
    <n v="10"/>
    <s v="Thu"/>
    <s v="COKSYD"/>
    <s v="Australia"/>
    <n v="1"/>
    <n v="0"/>
    <n v="1"/>
    <s v="8.58"/>
    <n v="1"/>
  </r>
  <r>
    <n v="4"/>
    <s v="Internet"/>
    <x v="0"/>
    <n v="83"/>
    <n v="29"/>
    <n v="12"/>
    <s v="Thu"/>
    <s v="COKSYD"/>
    <s v="Australia"/>
    <n v="1"/>
    <n v="1"/>
    <n v="1"/>
    <s v="8.58"/>
    <n v="0"/>
  </r>
  <r>
    <n v="1"/>
    <s v="Internet"/>
    <x v="0"/>
    <n v="169"/>
    <n v="33"/>
    <n v="6"/>
    <s v="Thu"/>
    <s v="COKSYD"/>
    <s v="Australia"/>
    <n v="1"/>
    <n v="0"/>
    <n v="1"/>
    <s v="8.58"/>
    <n v="0"/>
  </r>
  <r>
    <n v="3"/>
    <s v="Internet"/>
    <x v="0"/>
    <n v="268"/>
    <n v="28"/>
    <n v="9"/>
    <s v="Wed"/>
    <s v="COKSYD"/>
    <s v="Australia"/>
    <n v="1"/>
    <n v="1"/>
    <n v="1"/>
    <s v="8.58"/>
    <n v="0"/>
  </r>
  <r>
    <n v="3"/>
    <s v="Internet"/>
    <x v="0"/>
    <n v="132"/>
    <n v="25"/>
    <n v="11"/>
    <s v="Sat"/>
    <s v="COKSYD"/>
    <s v="Australia"/>
    <n v="1"/>
    <n v="1"/>
    <n v="1"/>
    <s v="8.58"/>
    <n v="0"/>
  </r>
  <r>
    <n v="1"/>
    <s v="Internet"/>
    <x v="0"/>
    <n v="3"/>
    <n v="93"/>
    <n v="14"/>
    <s v="Mon"/>
    <s v="COKSYD"/>
    <s v="United Arab Emirates"/>
    <n v="1"/>
    <n v="1"/>
    <n v="1"/>
    <s v="8.58"/>
    <n v="0"/>
  </r>
  <r>
    <n v="2"/>
    <s v="Internet"/>
    <x v="0"/>
    <n v="168"/>
    <n v="64"/>
    <n v="3"/>
    <s v="Fri"/>
    <s v="COKSYD"/>
    <s v="Australia"/>
    <n v="0"/>
    <n v="0"/>
    <n v="0"/>
    <s v="8.58"/>
    <n v="0"/>
  </r>
  <r>
    <n v="1"/>
    <s v="Internet"/>
    <x v="0"/>
    <n v="79"/>
    <n v="39"/>
    <n v="6"/>
    <s v="Fri"/>
    <s v="COKSYD"/>
    <s v="Australia"/>
    <n v="1"/>
    <n v="1"/>
    <n v="1"/>
    <s v="8.58"/>
    <n v="0"/>
  </r>
  <r>
    <n v="1"/>
    <s v="Internet"/>
    <x v="0"/>
    <n v="36"/>
    <n v="29"/>
    <n v="4"/>
    <s v="Sat"/>
    <s v="COKSYD"/>
    <s v="India"/>
    <n v="0"/>
    <n v="0"/>
    <n v="0"/>
    <s v="8.58"/>
    <n v="0"/>
  </r>
  <r>
    <n v="2"/>
    <s v="Internet"/>
    <x v="0"/>
    <n v="53"/>
    <n v="43"/>
    <n v="10"/>
    <s v="Mon"/>
    <s v="COKSYD"/>
    <s v="Australia"/>
    <n v="1"/>
    <n v="1"/>
    <n v="1"/>
    <s v="8.58"/>
    <n v="1"/>
  </r>
  <r>
    <n v="5"/>
    <s v="Internet"/>
    <x v="0"/>
    <n v="25"/>
    <n v="46"/>
    <n v="3"/>
    <s v="Tue"/>
    <s v="COKSYD"/>
    <s v="Australia"/>
    <n v="1"/>
    <n v="0"/>
    <n v="1"/>
    <s v="8.58"/>
    <n v="0"/>
  </r>
  <r>
    <n v="3"/>
    <s v="Internet"/>
    <x v="0"/>
    <n v="117"/>
    <n v="39"/>
    <n v="13"/>
    <s v="Mon"/>
    <s v="COKSYD"/>
    <s v="Australia"/>
    <n v="1"/>
    <n v="1"/>
    <n v="1"/>
    <s v="8.58"/>
    <n v="0"/>
  </r>
  <r>
    <n v="4"/>
    <s v="Internet"/>
    <x v="0"/>
    <n v="75"/>
    <n v="19"/>
    <n v="1"/>
    <s v="Sat"/>
    <s v="COKSYD"/>
    <s v="Australia"/>
    <n v="1"/>
    <n v="0"/>
    <n v="1"/>
    <s v="8.58"/>
    <n v="0"/>
  </r>
  <r>
    <n v="1"/>
    <s v="Internet"/>
    <x v="0"/>
    <n v="326"/>
    <n v="29"/>
    <n v="12"/>
    <s v="Mon"/>
    <s v="COKSYD"/>
    <s v="Australia"/>
    <n v="1"/>
    <n v="0"/>
    <n v="1"/>
    <s v="8.58"/>
    <n v="0"/>
  </r>
  <r>
    <n v="4"/>
    <s v="Internet"/>
    <x v="0"/>
    <n v="232"/>
    <n v="37"/>
    <n v="17"/>
    <s v="Fri"/>
    <s v="COKSYD"/>
    <s v="Australia"/>
    <n v="1"/>
    <n v="1"/>
    <n v="1"/>
    <s v="8.58"/>
    <n v="0"/>
  </r>
  <r>
    <n v="2"/>
    <s v="Internet"/>
    <x v="0"/>
    <n v="5"/>
    <n v="179"/>
    <n v="10"/>
    <s v="Fri"/>
    <s v="COKSYD"/>
    <s v="Australia"/>
    <n v="1"/>
    <n v="0"/>
    <n v="0"/>
    <s v="8.58"/>
    <n v="1"/>
  </r>
  <r>
    <n v="1"/>
    <s v="Internet"/>
    <x v="0"/>
    <n v="29"/>
    <n v="88"/>
    <n v="9"/>
    <s v="Mon"/>
    <s v="COKSYD"/>
    <s v="India"/>
    <n v="1"/>
    <n v="0"/>
    <n v="1"/>
    <s v="8.58"/>
    <n v="0"/>
  </r>
  <r>
    <n v="4"/>
    <s v="Internet"/>
    <x v="0"/>
    <n v="13"/>
    <n v="29"/>
    <n v="5"/>
    <s v="Sat"/>
    <s v="COKSYD"/>
    <s v="Australia"/>
    <n v="1"/>
    <n v="1"/>
    <n v="1"/>
    <s v="8.58"/>
    <n v="0"/>
  </r>
  <r>
    <n v="1"/>
    <s v="Internet"/>
    <x v="0"/>
    <n v="129"/>
    <n v="31"/>
    <n v="2"/>
    <s v="Sat"/>
    <s v="COKSYD"/>
    <s v="Australia"/>
    <n v="1"/>
    <n v="0"/>
    <n v="1"/>
    <s v="8.58"/>
    <n v="0"/>
  </r>
  <r>
    <n v="1"/>
    <s v="Internet"/>
    <x v="0"/>
    <n v="23"/>
    <n v="89"/>
    <n v="7"/>
    <s v="Fri"/>
    <s v="COKSYD"/>
    <s v="Australia"/>
    <n v="1"/>
    <n v="1"/>
    <n v="1"/>
    <s v="8.58"/>
    <n v="0"/>
  </r>
  <r>
    <n v="1"/>
    <s v="Mobile"/>
    <x v="0"/>
    <n v="124"/>
    <n v="26"/>
    <n v="3"/>
    <s v="Mon"/>
    <s v="COKSYD"/>
    <s v="Australia"/>
    <n v="0"/>
    <n v="0"/>
    <n v="0"/>
    <s v="8.58"/>
    <n v="0"/>
  </r>
  <r>
    <n v="1"/>
    <s v="Internet"/>
    <x v="0"/>
    <n v="34"/>
    <n v="31"/>
    <n v="7"/>
    <s v="Sat"/>
    <s v="COKSYD"/>
    <s v="Australia"/>
    <n v="1"/>
    <n v="1"/>
    <n v="1"/>
    <s v="8.58"/>
    <n v="0"/>
  </r>
  <r>
    <n v="2"/>
    <s v="Internet"/>
    <x v="0"/>
    <n v="13"/>
    <n v="352"/>
    <n v="11"/>
    <s v="Thu"/>
    <s v="COKSYD"/>
    <s v="Australia"/>
    <n v="1"/>
    <n v="0"/>
    <n v="1"/>
    <s v="8.58"/>
    <n v="0"/>
  </r>
  <r>
    <n v="1"/>
    <s v="Internet"/>
    <x v="0"/>
    <n v="74"/>
    <n v="83"/>
    <n v="11"/>
    <s v="Fri"/>
    <s v="COKSYD"/>
    <s v="Australia"/>
    <n v="1"/>
    <n v="0"/>
    <n v="0"/>
    <s v="8.58"/>
    <n v="0"/>
  </r>
  <r>
    <n v="3"/>
    <s v="Internet"/>
    <x v="0"/>
    <n v="53"/>
    <n v="28"/>
    <n v="12"/>
    <s v="Thu"/>
    <s v="COKSYD"/>
    <s v="Australia"/>
    <n v="1"/>
    <n v="0"/>
    <n v="1"/>
    <s v="8.58"/>
    <n v="0"/>
  </r>
  <r>
    <n v="1"/>
    <s v="Internet"/>
    <x v="0"/>
    <n v="42"/>
    <n v="17"/>
    <n v="3"/>
    <s v="Sun"/>
    <s v="COKSYD"/>
    <s v="Australia"/>
    <n v="1"/>
    <n v="1"/>
    <n v="1"/>
    <s v="8.58"/>
    <n v="0"/>
  </r>
  <r>
    <n v="1"/>
    <s v="Internet"/>
    <x v="0"/>
    <n v="51"/>
    <n v="33"/>
    <n v="8"/>
    <s v="Tue"/>
    <s v="COKSYD"/>
    <s v="Australia"/>
    <n v="1"/>
    <n v="0"/>
    <n v="1"/>
    <s v="8.58"/>
    <n v="0"/>
  </r>
  <r>
    <n v="4"/>
    <s v="Internet"/>
    <x v="0"/>
    <n v="18"/>
    <n v="28"/>
    <n v="7"/>
    <s v="Thu"/>
    <s v="COKSYD"/>
    <s v="Australia"/>
    <n v="1"/>
    <n v="0"/>
    <n v="1"/>
    <s v="8.58"/>
    <n v="0"/>
  </r>
  <r>
    <n v="1"/>
    <s v="Internet"/>
    <x v="0"/>
    <n v="27"/>
    <n v="25"/>
    <n v="13"/>
    <s v="Mon"/>
    <s v="COKSYD"/>
    <s v="Australia"/>
    <n v="1"/>
    <n v="1"/>
    <n v="1"/>
    <s v="8.58"/>
    <n v="0"/>
  </r>
  <r>
    <n v="3"/>
    <s v="Internet"/>
    <x v="0"/>
    <n v="40"/>
    <n v="27"/>
    <n v="10"/>
    <s v="Thu"/>
    <s v="COKSYD"/>
    <s v="Australia"/>
    <n v="1"/>
    <n v="1"/>
    <n v="1"/>
    <s v="8.58"/>
    <n v="0"/>
  </r>
  <r>
    <n v="3"/>
    <s v="Mobile"/>
    <x v="0"/>
    <n v="65"/>
    <n v="38"/>
    <n v="4"/>
    <s v="Mon"/>
    <s v="COKSYD"/>
    <s v="Australia"/>
    <n v="1"/>
    <n v="1"/>
    <n v="1"/>
    <s v="8.58"/>
    <n v="0"/>
  </r>
  <r>
    <n v="2"/>
    <s v="Internet"/>
    <x v="0"/>
    <n v="28"/>
    <n v="24"/>
    <n v="6"/>
    <s v="Mon"/>
    <s v="COKSYD"/>
    <s v="Australia"/>
    <n v="1"/>
    <n v="0"/>
    <n v="1"/>
    <s v="8.58"/>
    <n v="0"/>
  </r>
  <r>
    <n v="1"/>
    <s v="Internet"/>
    <x v="0"/>
    <n v="136"/>
    <n v="29"/>
    <n v="5"/>
    <s v="Tue"/>
    <s v="COKSYD"/>
    <s v="Australia"/>
    <n v="1"/>
    <n v="0"/>
    <n v="1"/>
    <s v="8.58"/>
    <n v="0"/>
  </r>
  <r>
    <n v="2"/>
    <s v="Internet"/>
    <x v="0"/>
    <n v="38"/>
    <n v="19"/>
    <n v="9"/>
    <s v="Sat"/>
    <s v="COKSYD"/>
    <s v="Australia"/>
    <n v="1"/>
    <n v="1"/>
    <n v="1"/>
    <s v="8.58"/>
    <n v="0"/>
  </r>
  <r>
    <n v="3"/>
    <s v="Mobile"/>
    <x v="0"/>
    <n v="240"/>
    <n v="30"/>
    <n v="4"/>
    <s v="Wed"/>
    <s v="COKSYD"/>
    <s v="Australia"/>
    <n v="1"/>
    <n v="1"/>
    <n v="1"/>
    <s v="8.58"/>
    <n v="0"/>
  </r>
  <r>
    <n v="4"/>
    <s v="Internet"/>
    <x v="0"/>
    <n v="2"/>
    <n v="24"/>
    <n v="15"/>
    <s v="Sat"/>
    <s v="COKSYD"/>
    <s v="Australia"/>
    <n v="1"/>
    <n v="0"/>
    <n v="1"/>
    <s v="8.58"/>
    <n v="0"/>
  </r>
  <r>
    <n v="1"/>
    <s v="Internet"/>
    <x v="0"/>
    <n v="53"/>
    <n v="19"/>
    <n v="5"/>
    <s v="Sun"/>
    <s v="COKSYD"/>
    <s v="Australia"/>
    <n v="1"/>
    <n v="0"/>
    <n v="1"/>
    <s v="8.58"/>
    <n v="0"/>
  </r>
  <r>
    <n v="3"/>
    <s v="Internet"/>
    <x v="0"/>
    <n v="55"/>
    <n v="36"/>
    <n v="4"/>
    <s v="Thu"/>
    <s v="COKSYD"/>
    <s v="Australia"/>
    <n v="1"/>
    <n v="1"/>
    <n v="1"/>
    <s v="8.58"/>
    <n v="0"/>
  </r>
  <r>
    <n v="1"/>
    <s v="Internet"/>
    <x v="0"/>
    <n v="72"/>
    <n v="64"/>
    <n v="6"/>
    <s v="Wed"/>
    <s v="COKSYD"/>
    <s v="Australia"/>
    <n v="1"/>
    <n v="0"/>
    <n v="1"/>
    <s v="8.58"/>
    <n v="0"/>
  </r>
  <r>
    <n v="1"/>
    <s v="Internet"/>
    <x v="0"/>
    <n v="187"/>
    <n v="40"/>
    <n v="0"/>
    <s v="Thu"/>
    <s v="COKSYD"/>
    <s v="Australia"/>
    <n v="1"/>
    <n v="1"/>
    <n v="1"/>
    <s v="8.58"/>
    <n v="0"/>
  </r>
  <r>
    <n v="2"/>
    <s v="Internet"/>
    <x v="0"/>
    <n v="78"/>
    <n v="37"/>
    <n v="9"/>
    <s v="Mon"/>
    <s v="COKSYD"/>
    <s v="India"/>
    <n v="1"/>
    <n v="0"/>
    <n v="0"/>
    <s v="8.58"/>
    <n v="0"/>
  </r>
  <r>
    <n v="1"/>
    <s v="Internet"/>
    <x v="0"/>
    <n v="19"/>
    <n v="17"/>
    <n v="23"/>
    <s v="Thu"/>
    <s v="COKSYD"/>
    <s v="Australia"/>
    <n v="0"/>
    <n v="0"/>
    <n v="0"/>
    <s v="8.58"/>
    <n v="0"/>
  </r>
  <r>
    <n v="1"/>
    <s v="Internet"/>
    <x v="0"/>
    <n v="101"/>
    <n v="29"/>
    <n v="3"/>
    <s v="Thu"/>
    <s v="COKSYD"/>
    <s v="United Arab Emirates"/>
    <n v="0"/>
    <n v="0"/>
    <n v="1"/>
    <s v="8.58"/>
    <n v="0"/>
  </r>
  <r>
    <n v="2"/>
    <s v="Internet"/>
    <x v="0"/>
    <n v="261"/>
    <n v="30"/>
    <n v="22"/>
    <s v="Fri"/>
    <s v="COKSYD"/>
    <s v="Australia"/>
    <n v="1"/>
    <n v="0"/>
    <n v="1"/>
    <s v="8.58"/>
    <n v="0"/>
  </r>
  <r>
    <n v="1"/>
    <s v="Internet"/>
    <x v="0"/>
    <n v="74"/>
    <n v="22"/>
    <n v="7"/>
    <s v="Tue"/>
    <s v="COKSYD"/>
    <s v="Australia"/>
    <n v="0"/>
    <n v="0"/>
    <n v="1"/>
    <s v="8.58"/>
    <n v="0"/>
  </r>
  <r>
    <n v="1"/>
    <s v="Internet"/>
    <x v="0"/>
    <n v="10"/>
    <n v="22"/>
    <n v="12"/>
    <s v="Tue"/>
    <s v="COKSYD"/>
    <s v="Australia"/>
    <n v="1"/>
    <n v="0"/>
    <n v="1"/>
    <s v="8.58"/>
    <n v="0"/>
  </r>
  <r>
    <n v="3"/>
    <s v="Internet"/>
    <x v="0"/>
    <n v="178"/>
    <n v="36"/>
    <n v="9"/>
    <s v="Wed"/>
    <s v="COKSYD"/>
    <s v="Australia"/>
    <n v="0"/>
    <n v="0"/>
    <n v="1"/>
    <s v="8.58"/>
    <n v="0"/>
  </r>
  <r>
    <n v="2"/>
    <s v="Internet"/>
    <x v="0"/>
    <n v="4"/>
    <n v="37"/>
    <n v="8"/>
    <s v="Sat"/>
    <s v="COKSYD"/>
    <s v="Australia"/>
    <n v="1"/>
    <n v="0"/>
    <n v="0"/>
    <s v="8.58"/>
    <n v="0"/>
  </r>
  <r>
    <n v="2"/>
    <s v="Internet"/>
    <x v="0"/>
    <n v="19"/>
    <n v="45"/>
    <n v="11"/>
    <s v="Mon"/>
    <s v="COKSYD"/>
    <s v="Australia"/>
    <n v="0"/>
    <n v="0"/>
    <n v="0"/>
    <s v="8.58"/>
    <n v="0"/>
  </r>
  <r>
    <n v="3"/>
    <s v="Internet"/>
    <x v="0"/>
    <n v="75"/>
    <n v="30"/>
    <n v="14"/>
    <s v="Sun"/>
    <s v="COKSYD"/>
    <s v="Australia"/>
    <n v="1"/>
    <n v="1"/>
    <n v="1"/>
    <s v="8.58"/>
    <n v="0"/>
  </r>
  <r>
    <n v="1"/>
    <s v="Internet"/>
    <x v="0"/>
    <n v="29"/>
    <n v="175"/>
    <n v="14"/>
    <s v="Wed"/>
    <s v="COKSYD"/>
    <s v="Australia"/>
    <n v="1"/>
    <n v="1"/>
    <n v="1"/>
    <s v="8.58"/>
    <n v="0"/>
  </r>
  <r>
    <n v="3"/>
    <s v="Internet"/>
    <x v="0"/>
    <n v="129"/>
    <n v="36"/>
    <n v="8"/>
    <s v="Wed"/>
    <s v="COKSYD"/>
    <s v="Australia"/>
    <n v="0"/>
    <n v="0"/>
    <n v="0"/>
    <s v="8.58"/>
    <n v="0"/>
  </r>
  <r>
    <n v="3"/>
    <s v="Internet"/>
    <x v="0"/>
    <n v="170"/>
    <n v="47"/>
    <n v="10"/>
    <s v="Sat"/>
    <s v="COKSYD"/>
    <s v="Australia"/>
    <n v="1"/>
    <n v="0"/>
    <n v="1"/>
    <s v="8.58"/>
    <n v="0"/>
  </r>
  <r>
    <n v="2"/>
    <s v="Internet"/>
    <x v="0"/>
    <n v="66"/>
    <n v="54"/>
    <n v="5"/>
    <s v="Mon"/>
    <s v="COKSYD"/>
    <s v="Australia"/>
    <n v="0"/>
    <n v="0"/>
    <n v="0"/>
    <s v="8.58"/>
    <n v="0"/>
  </r>
  <r>
    <n v="1"/>
    <s v="Internet"/>
    <x v="0"/>
    <n v="28"/>
    <n v="81"/>
    <n v="20"/>
    <s v="Mon"/>
    <s v="COKSYD"/>
    <s v="Australia"/>
    <n v="1"/>
    <n v="0"/>
    <n v="1"/>
    <s v="8.58"/>
    <n v="0"/>
  </r>
  <r>
    <n v="1"/>
    <s v="Internet"/>
    <x v="0"/>
    <n v="86"/>
    <n v="24"/>
    <n v="7"/>
    <s v="Mon"/>
    <s v="COKSYD"/>
    <s v="Australia"/>
    <n v="1"/>
    <n v="1"/>
    <n v="1"/>
    <s v="8.58"/>
    <n v="0"/>
  </r>
  <r>
    <n v="2"/>
    <s v="Internet"/>
    <x v="0"/>
    <n v="50"/>
    <n v="96"/>
    <n v="12"/>
    <s v="Mon"/>
    <s v="COKSYD"/>
    <s v="Australia"/>
    <n v="1"/>
    <n v="1"/>
    <n v="0"/>
    <s v="8.58"/>
    <n v="0"/>
  </r>
  <r>
    <n v="2"/>
    <s v="Internet"/>
    <x v="0"/>
    <n v="26"/>
    <n v="18"/>
    <n v="0"/>
    <s v="Tue"/>
    <s v="COKSYD"/>
    <s v="Australia"/>
    <n v="1"/>
    <n v="0"/>
    <n v="0"/>
    <s v="8.58"/>
    <n v="0"/>
  </r>
  <r>
    <n v="3"/>
    <s v="Internet"/>
    <x v="0"/>
    <n v="83"/>
    <n v="28"/>
    <n v="1"/>
    <s v="Fri"/>
    <s v="COKSYD"/>
    <s v="Australia"/>
    <n v="1"/>
    <n v="1"/>
    <n v="1"/>
    <s v="8.58"/>
    <n v="0"/>
  </r>
  <r>
    <n v="2"/>
    <s v="Internet"/>
    <x v="0"/>
    <n v="78"/>
    <n v="64"/>
    <n v="8"/>
    <s v="Sun"/>
    <s v="COKSYD"/>
    <s v="Australia"/>
    <n v="1"/>
    <n v="0"/>
    <n v="1"/>
    <s v="8.58"/>
    <n v="0"/>
  </r>
  <r>
    <n v="2"/>
    <s v="Internet"/>
    <x v="0"/>
    <n v="3"/>
    <n v="23"/>
    <n v="3"/>
    <s v="Tue"/>
    <s v="COKSYD"/>
    <s v="India"/>
    <n v="1"/>
    <n v="1"/>
    <n v="1"/>
    <s v="8.58"/>
    <n v="1"/>
  </r>
  <r>
    <n v="2"/>
    <s v="Internet"/>
    <x v="0"/>
    <n v="143"/>
    <n v="44"/>
    <n v="7"/>
    <s v="Fri"/>
    <s v="COKSYD"/>
    <s v="Australia"/>
    <n v="1"/>
    <n v="0"/>
    <n v="1"/>
    <s v="8.58"/>
    <n v="0"/>
  </r>
  <r>
    <n v="3"/>
    <s v="Internet"/>
    <x v="0"/>
    <n v="195"/>
    <n v="30"/>
    <n v="0"/>
    <s v="Sun"/>
    <s v="COKSYD"/>
    <s v="Australia"/>
    <n v="1"/>
    <n v="1"/>
    <n v="1"/>
    <s v="8.58"/>
    <n v="0"/>
  </r>
  <r>
    <n v="1"/>
    <s v="Internet"/>
    <x v="0"/>
    <n v="37"/>
    <n v="151"/>
    <n v="10"/>
    <s v="Sun"/>
    <s v="COKSYD"/>
    <s v="Australia"/>
    <n v="1"/>
    <n v="0"/>
    <n v="0"/>
    <s v="8.58"/>
    <n v="0"/>
  </r>
  <r>
    <n v="1"/>
    <s v="Internet"/>
    <x v="0"/>
    <n v="44"/>
    <n v="21"/>
    <n v="11"/>
    <s v="Wed"/>
    <s v="COKSYD"/>
    <s v="Australia"/>
    <n v="1"/>
    <n v="0"/>
    <n v="1"/>
    <s v="8.58"/>
    <n v="0"/>
  </r>
  <r>
    <n v="4"/>
    <s v="Internet"/>
    <x v="0"/>
    <n v="463"/>
    <n v="20"/>
    <n v="11"/>
    <s v="Thu"/>
    <s v="COKSYD"/>
    <s v="Australia"/>
    <n v="1"/>
    <n v="0"/>
    <n v="1"/>
    <s v="8.58"/>
    <n v="0"/>
  </r>
  <r>
    <n v="3"/>
    <s v="Mobile"/>
    <x v="0"/>
    <n v="69"/>
    <n v="30"/>
    <n v="5"/>
    <s v="Sat"/>
    <s v="COKSYD"/>
    <s v="Australia"/>
    <n v="1"/>
    <n v="1"/>
    <n v="1"/>
    <s v="8.58"/>
    <n v="0"/>
  </r>
  <r>
    <n v="2"/>
    <s v="Internet"/>
    <x v="0"/>
    <n v="14"/>
    <n v="19"/>
    <n v="10"/>
    <s v="Wed"/>
    <s v="COKSYD"/>
    <s v="India"/>
    <n v="1"/>
    <n v="1"/>
    <n v="1"/>
    <s v="8.58"/>
    <n v="0"/>
  </r>
  <r>
    <n v="1"/>
    <s v="Internet"/>
    <x v="0"/>
    <n v="40"/>
    <n v="23"/>
    <n v="12"/>
    <s v="Sat"/>
    <s v="COKSYD"/>
    <s v="Australia"/>
    <n v="0"/>
    <n v="0"/>
    <n v="0"/>
    <s v="8.58"/>
    <n v="0"/>
  </r>
  <r>
    <n v="1"/>
    <s v="Internet"/>
    <x v="0"/>
    <n v="18"/>
    <n v="31"/>
    <n v="12"/>
    <s v="Tue"/>
    <s v="COKSYD"/>
    <s v="Australia"/>
    <n v="1"/>
    <n v="0"/>
    <n v="0"/>
    <s v="8.58"/>
    <n v="0"/>
  </r>
  <r>
    <n v="4"/>
    <s v="Internet"/>
    <x v="0"/>
    <n v="198"/>
    <n v="41"/>
    <n v="0"/>
    <s v="Sun"/>
    <s v="COKSYD"/>
    <s v="Australia"/>
    <n v="0"/>
    <n v="0"/>
    <n v="1"/>
    <s v="8.58"/>
    <n v="0"/>
  </r>
  <r>
    <n v="2"/>
    <s v="Mobile"/>
    <x v="0"/>
    <n v="55"/>
    <n v="26"/>
    <n v="4"/>
    <s v="Tue"/>
    <s v="COKSYD"/>
    <s v="Australia"/>
    <n v="1"/>
    <n v="1"/>
    <n v="0"/>
    <s v="8.58"/>
    <n v="0"/>
  </r>
  <r>
    <n v="1"/>
    <s v="Internet"/>
    <x v="0"/>
    <n v="9"/>
    <n v="91"/>
    <n v="7"/>
    <s v="Mon"/>
    <s v="COKSYD"/>
    <s v="Australia"/>
    <n v="1"/>
    <n v="0"/>
    <n v="1"/>
    <s v="8.58"/>
    <n v="0"/>
  </r>
  <r>
    <n v="3"/>
    <s v="Internet"/>
    <x v="0"/>
    <n v="76"/>
    <n v="27"/>
    <n v="12"/>
    <s v="Tue"/>
    <s v="COKSYD"/>
    <s v="Australia"/>
    <n v="1"/>
    <n v="1"/>
    <n v="1"/>
    <s v="8.58"/>
    <n v="0"/>
  </r>
  <r>
    <n v="1"/>
    <s v="Internet"/>
    <x v="0"/>
    <n v="7"/>
    <n v="81"/>
    <n v="1"/>
    <s v="Wed"/>
    <s v="COKSYD"/>
    <s v="Australia"/>
    <n v="1"/>
    <n v="0"/>
    <n v="0"/>
    <s v="8.58"/>
    <n v="0"/>
  </r>
  <r>
    <n v="4"/>
    <s v="Mobile"/>
    <x v="0"/>
    <n v="315"/>
    <n v="53"/>
    <n v="22"/>
    <s v="Wed"/>
    <s v="COKSYD"/>
    <s v="Australia"/>
    <n v="0"/>
    <n v="0"/>
    <n v="1"/>
    <s v="8.58"/>
    <n v="0"/>
  </r>
  <r>
    <n v="2"/>
    <s v="Internet"/>
    <x v="0"/>
    <n v="19"/>
    <n v="133"/>
    <n v="12"/>
    <s v="Sat"/>
    <s v="COKSYD"/>
    <s v="Australia"/>
    <n v="1"/>
    <n v="1"/>
    <n v="1"/>
    <s v="8.58"/>
    <n v="0"/>
  </r>
  <r>
    <n v="2"/>
    <s v="Internet"/>
    <x v="0"/>
    <n v="19"/>
    <n v="177"/>
    <n v="10"/>
    <s v="Wed"/>
    <s v="COKSYD"/>
    <s v="Australia"/>
    <n v="0"/>
    <n v="0"/>
    <n v="1"/>
    <s v="8.58"/>
    <n v="0"/>
  </r>
  <r>
    <n v="1"/>
    <s v="Internet"/>
    <x v="0"/>
    <n v="66"/>
    <n v="30"/>
    <n v="1"/>
    <s v="Wed"/>
    <s v="COKSYD"/>
    <s v="Australia"/>
    <n v="1"/>
    <n v="0"/>
    <n v="1"/>
    <s v="8.58"/>
    <n v="0"/>
  </r>
  <r>
    <n v="1"/>
    <s v="Internet"/>
    <x v="0"/>
    <n v="29"/>
    <n v="176"/>
    <n v="2"/>
    <s v="Mon"/>
    <s v="COKSYD"/>
    <s v="Australia"/>
    <n v="1"/>
    <n v="0"/>
    <n v="1"/>
    <s v="8.58"/>
    <n v="1"/>
  </r>
  <r>
    <n v="2"/>
    <s v="Internet"/>
    <x v="0"/>
    <n v="5"/>
    <n v="25"/>
    <n v="23"/>
    <s v="Thu"/>
    <s v="COKSYD"/>
    <s v="Australia"/>
    <n v="1"/>
    <n v="0"/>
    <n v="1"/>
    <s v="8.58"/>
    <n v="0"/>
  </r>
  <r>
    <n v="4"/>
    <s v="Internet"/>
    <x v="0"/>
    <n v="44"/>
    <n v="17"/>
    <n v="14"/>
    <s v="Wed"/>
    <s v="COKSYD"/>
    <s v="India"/>
    <n v="1"/>
    <n v="1"/>
    <n v="1"/>
    <s v="8.58"/>
    <n v="1"/>
  </r>
  <r>
    <n v="2"/>
    <s v="Internet"/>
    <x v="0"/>
    <n v="113"/>
    <n v="23"/>
    <n v="4"/>
    <s v="Sun"/>
    <s v="COKSYD"/>
    <s v="Australia"/>
    <n v="1"/>
    <n v="0"/>
    <n v="1"/>
    <s v="8.58"/>
    <n v="0"/>
  </r>
  <r>
    <n v="1"/>
    <s v="Internet"/>
    <x v="0"/>
    <n v="60"/>
    <n v="21"/>
    <n v="8"/>
    <s v="Mon"/>
    <s v="COKSYD"/>
    <s v="Australia"/>
    <n v="1"/>
    <n v="1"/>
    <n v="1"/>
    <s v="8.58"/>
    <n v="0"/>
  </r>
  <r>
    <n v="1"/>
    <s v="Internet"/>
    <x v="0"/>
    <n v="19"/>
    <n v="28"/>
    <n v="3"/>
    <s v="Sat"/>
    <s v="COKSYD"/>
    <s v="Australia"/>
    <n v="1"/>
    <n v="1"/>
    <n v="1"/>
    <s v="8.58"/>
    <n v="0"/>
  </r>
  <r>
    <n v="4"/>
    <s v="Internet"/>
    <x v="0"/>
    <n v="155"/>
    <n v="32"/>
    <n v="11"/>
    <s v="Fri"/>
    <s v="COKSYD"/>
    <s v="Australia"/>
    <n v="1"/>
    <n v="0"/>
    <n v="0"/>
    <s v="8.58"/>
    <n v="0"/>
  </r>
  <r>
    <n v="1"/>
    <s v="Internet"/>
    <x v="0"/>
    <n v="37"/>
    <n v="19"/>
    <n v="6"/>
    <s v="Wed"/>
    <s v="COKSYD"/>
    <s v="Australia"/>
    <n v="1"/>
    <n v="1"/>
    <n v="1"/>
    <s v="8.58"/>
    <n v="0"/>
  </r>
  <r>
    <n v="4"/>
    <s v="Internet"/>
    <x v="0"/>
    <n v="18"/>
    <n v="17"/>
    <n v="23"/>
    <s v="Sun"/>
    <s v="COKSYD"/>
    <s v="Australia"/>
    <n v="1"/>
    <n v="1"/>
    <n v="1"/>
    <s v="8.58"/>
    <n v="0"/>
  </r>
  <r>
    <n v="3"/>
    <s v="Internet"/>
    <x v="0"/>
    <n v="68"/>
    <n v="29"/>
    <n v="11"/>
    <s v="Tue"/>
    <s v="COKSYD"/>
    <s v="Australia"/>
    <n v="1"/>
    <n v="1"/>
    <n v="1"/>
    <s v="8.58"/>
    <n v="0"/>
  </r>
  <r>
    <n v="1"/>
    <s v="Internet"/>
    <x v="0"/>
    <n v="144"/>
    <n v="35"/>
    <n v="2"/>
    <s v="Fri"/>
    <s v="COKSYD"/>
    <s v="Australia"/>
    <n v="1"/>
    <n v="0"/>
    <n v="1"/>
    <s v="8.58"/>
    <n v="0"/>
  </r>
  <r>
    <n v="4"/>
    <s v="Internet"/>
    <x v="0"/>
    <n v="290"/>
    <n v="31"/>
    <n v="22"/>
    <s v="Sun"/>
    <s v="COKSYD"/>
    <s v="Australia"/>
    <n v="1"/>
    <n v="0"/>
    <n v="0"/>
    <s v="8.58"/>
    <n v="0"/>
  </r>
  <r>
    <n v="1"/>
    <s v="Internet"/>
    <x v="0"/>
    <n v="99"/>
    <n v="22"/>
    <n v="18"/>
    <s v="Tue"/>
    <s v="COKSYD"/>
    <s v="India"/>
    <n v="1"/>
    <n v="1"/>
    <n v="1"/>
    <s v="8.58"/>
    <n v="0"/>
  </r>
  <r>
    <n v="4"/>
    <s v="Internet"/>
    <x v="0"/>
    <n v="68"/>
    <n v="19"/>
    <n v="0"/>
    <s v="Thu"/>
    <s v="COKSYD"/>
    <s v="Australia"/>
    <n v="1"/>
    <n v="1"/>
    <n v="0"/>
    <s v="8.58"/>
    <n v="0"/>
  </r>
  <r>
    <n v="4"/>
    <s v="Internet"/>
    <x v="0"/>
    <n v="223"/>
    <n v="20"/>
    <n v="10"/>
    <s v="Sat"/>
    <s v="COKSYD"/>
    <s v="Australia"/>
    <n v="1"/>
    <n v="1"/>
    <n v="1"/>
    <s v="8.58"/>
    <n v="0"/>
  </r>
  <r>
    <n v="4"/>
    <s v="Internet"/>
    <x v="0"/>
    <n v="214"/>
    <n v="27"/>
    <n v="12"/>
    <s v="Tue"/>
    <s v="COKSYD"/>
    <s v="Australia"/>
    <n v="0"/>
    <n v="0"/>
    <n v="0"/>
    <s v="8.58"/>
    <n v="0"/>
  </r>
  <r>
    <n v="4"/>
    <s v="Internet"/>
    <x v="0"/>
    <n v="82"/>
    <n v="29"/>
    <n v="12"/>
    <s v="Fri"/>
    <s v="COKSYD"/>
    <s v="Australia"/>
    <n v="1"/>
    <n v="1"/>
    <n v="1"/>
    <s v="8.58"/>
    <n v="0"/>
  </r>
  <r>
    <n v="3"/>
    <s v="Internet"/>
    <x v="0"/>
    <n v="47"/>
    <n v="23"/>
    <n v="5"/>
    <s v="Sat"/>
    <s v="COKSYD"/>
    <s v="Australia"/>
    <n v="1"/>
    <n v="1"/>
    <n v="1"/>
    <s v="8.58"/>
    <n v="0"/>
  </r>
  <r>
    <n v="1"/>
    <s v="Internet"/>
    <x v="0"/>
    <n v="158"/>
    <n v="31"/>
    <n v="11"/>
    <s v="Sun"/>
    <s v="COKSYD"/>
    <s v="Australia"/>
    <n v="1"/>
    <n v="0"/>
    <n v="0"/>
    <s v="8.58"/>
    <n v="0"/>
  </r>
  <r>
    <n v="1"/>
    <s v="Internet"/>
    <x v="0"/>
    <n v="54"/>
    <n v="19"/>
    <n v="12"/>
    <s v="Thu"/>
    <s v="COKSYD"/>
    <s v="Australia"/>
    <n v="0"/>
    <n v="0"/>
    <n v="0"/>
    <s v="8.58"/>
    <n v="0"/>
  </r>
  <r>
    <n v="2"/>
    <s v="Internet"/>
    <x v="0"/>
    <n v="186"/>
    <n v="25"/>
    <n v="2"/>
    <s v="Thu"/>
    <s v="COKSYD"/>
    <s v="Australia"/>
    <n v="1"/>
    <n v="1"/>
    <n v="1"/>
    <s v="8.58"/>
    <n v="0"/>
  </r>
  <r>
    <n v="1"/>
    <s v="Internet"/>
    <x v="0"/>
    <n v="66"/>
    <n v="34"/>
    <n v="10"/>
    <s v="Tue"/>
    <s v="COKSYD"/>
    <s v="Australia"/>
    <n v="1"/>
    <n v="1"/>
    <n v="1"/>
    <s v="8.58"/>
    <n v="0"/>
  </r>
  <r>
    <n v="2"/>
    <s v="Mobile"/>
    <x v="0"/>
    <n v="106"/>
    <n v="27"/>
    <n v="23"/>
    <s v="Mon"/>
    <s v="COKSYD"/>
    <s v="Australia"/>
    <n v="1"/>
    <n v="0"/>
    <n v="1"/>
    <s v="8.58"/>
    <n v="0"/>
  </r>
  <r>
    <n v="2"/>
    <s v="Internet"/>
    <x v="0"/>
    <n v="42"/>
    <n v="62"/>
    <n v="3"/>
    <s v="Tue"/>
    <s v="COKSYD"/>
    <s v="Australia"/>
    <n v="1"/>
    <n v="0"/>
    <n v="1"/>
    <s v="8.58"/>
    <n v="0"/>
  </r>
  <r>
    <n v="1"/>
    <s v="Internet"/>
    <x v="0"/>
    <n v="77"/>
    <n v="35"/>
    <n v="17"/>
    <s v="Fri"/>
    <s v="COKSYD"/>
    <s v="Australia"/>
    <n v="1"/>
    <n v="1"/>
    <n v="0"/>
    <s v="8.58"/>
    <n v="0"/>
  </r>
  <r>
    <n v="3"/>
    <s v="Internet"/>
    <x v="0"/>
    <n v="159"/>
    <n v="29"/>
    <n v="2"/>
    <s v="Tue"/>
    <s v="COKSYD"/>
    <s v="Australia"/>
    <n v="1"/>
    <n v="1"/>
    <n v="1"/>
    <s v="8.58"/>
    <n v="0"/>
  </r>
  <r>
    <n v="2"/>
    <s v="Internet"/>
    <x v="0"/>
    <n v="3"/>
    <n v="35"/>
    <n v="1"/>
    <s v="Sat"/>
    <s v="COKSYD"/>
    <s v="Australia"/>
    <n v="1"/>
    <n v="0"/>
    <n v="0"/>
    <s v="8.58"/>
    <n v="1"/>
  </r>
  <r>
    <n v="2"/>
    <s v="Internet"/>
    <x v="0"/>
    <n v="129"/>
    <n v="31"/>
    <n v="12"/>
    <s v="Sun"/>
    <s v="COKSYD"/>
    <s v="Australia"/>
    <n v="1"/>
    <n v="0"/>
    <n v="0"/>
    <s v="8.58"/>
    <n v="0"/>
  </r>
  <r>
    <n v="2"/>
    <s v="Internet"/>
    <x v="0"/>
    <n v="44"/>
    <n v="32"/>
    <n v="9"/>
    <s v="Sun"/>
    <s v="COKSYD"/>
    <s v="Australia"/>
    <n v="1"/>
    <n v="0"/>
    <n v="1"/>
    <s v="8.58"/>
    <n v="0"/>
  </r>
  <r>
    <n v="4"/>
    <s v="Internet"/>
    <x v="0"/>
    <n v="25"/>
    <n v="88"/>
    <n v="12"/>
    <s v="Thu"/>
    <s v="COKSYD"/>
    <s v="Australia"/>
    <n v="1"/>
    <n v="1"/>
    <n v="1"/>
    <s v="8.58"/>
    <n v="0"/>
  </r>
  <r>
    <n v="1"/>
    <s v="Internet"/>
    <x v="0"/>
    <n v="73"/>
    <n v="25"/>
    <n v="1"/>
    <s v="Sat"/>
    <s v="COKSYD"/>
    <s v="Australia"/>
    <n v="1"/>
    <n v="1"/>
    <n v="1"/>
    <s v="8.58"/>
    <n v="0"/>
  </r>
  <r>
    <n v="2"/>
    <s v="Internet"/>
    <x v="0"/>
    <n v="181"/>
    <n v="42"/>
    <n v="5"/>
    <s v="Sun"/>
    <s v="COKSYD"/>
    <s v="Australia"/>
    <n v="1"/>
    <n v="0"/>
    <n v="0"/>
    <s v="8.58"/>
    <n v="0"/>
  </r>
  <r>
    <n v="2"/>
    <s v="Internet"/>
    <x v="0"/>
    <n v="92"/>
    <n v="29"/>
    <n v="5"/>
    <s v="Mon"/>
    <s v="COKSYD"/>
    <s v="Australia"/>
    <n v="1"/>
    <n v="1"/>
    <n v="0"/>
    <s v="8.58"/>
    <n v="0"/>
  </r>
  <r>
    <n v="1"/>
    <s v="Internet"/>
    <x v="0"/>
    <n v="70"/>
    <n v="35"/>
    <n v="2"/>
    <s v="Tue"/>
    <s v="COKSYD"/>
    <s v="Australia"/>
    <n v="1"/>
    <n v="1"/>
    <n v="1"/>
    <s v="8.58"/>
    <n v="0"/>
  </r>
  <r>
    <n v="4"/>
    <s v="Internet"/>
    <x v="0"/>
    <n v="291"/>
    <n v="28"/>
    <n v="9"/>
    <s v="Mon"/>
    <s v="COKSYD"/>
    <s v="Australia"/>
    <n v="1"/>
    <n v="0"/>
    <n v="1"/>
    <s v="8.58"/>
    <n v="0"/>
  </r>
  <r>
    <n v="1"/>
    <s v="Internet"/>
    <x v="0"/>
    <n v="19"/>
    <n v="54"/>
    <n v="6"/>
    <s v="Sat"/>
    <s v="COKSYD"/>
    <s v="Australia"/>
    <n v="1"/>
    <n v="0"/>
    <n v="0"/>
    <s v="8.58"/>
    <n v="0"/>
  </r>
  <r>
    <n v="1"/>
    <s v="Internet"/>
    <x v="0"/>
    <n v="71"/>
    <n v="17"/>
    <n v="9"/>
    <s v="Mon"/>
    <s v="COKSYD"/>
    <s v="Australia"/>
    <n v="1"/>
    <n v="0"/>
    <n v="1"/>
    <s v="8.58"/>
    <n v="0"/>
  </r>
  <r>
    <n v="1"/>
    <s v="Internet"/>
    <x v="0"/>
    <n v="165"/>
    <n v="65"/>
    <n v="11"/>
    <s v="Tue"/>
    <s v="COKSYD"/>
    <s v="Australia"/>
    <n v="1"/>
    <n v="1"/>
    <n v="0"/>
    <s v="8.58"/>
    <n v="0"/>
  </r>
  <r>
    <n v="2"/>
    <s v="Internet"/>
    <x v="0"/>
    <n v="25"/>
    <n v="26"/>
    <n v="3"/>
    <s v="Sun"/>
    <s v="COKSYD"/>
    <s v="Australia"/>
    <n v="1"/>
    <n v="1"/>
    <n v="1"/>
    <s v="8.58"/>
    <n v="0"/>
  </r>
  <r>
    <n v="3"/>
    <s v="Internet"/>
    <x v="0"/>
    <n v="18"/>
    <n v="28"/>
    <n v="11"/>
    <s v="Tue"/>
    <s v="COKSYD"/>
    <s v="Australia"/>
    <n v="1"/>
    <n v="1"/>
    <n v="1"/>
    <s v="8.58"/>
    <n v="0"/>
  </r>
  <r>
    <n v="1"/>
    <s v="Internet"/>
    <x v="0"/>
    <n v="195"/>
    <n v="36"/>
    <n v="8"/>
    <s v="Tue"/>
    <s v="COKSYD"/>
    <s v="Australia"/>
    <n v="0"/>
    <n v="1"/>
    <n v="0"/>
    <s v="8.58"/>
    <n v="0"/>
  </r>
  <r>
    <n v="3"/>
    <s v="Internet"/>
    <x v="0"/>
    <n v="108"/>
    <n v="87"/>
    <n v="13"/>
    <s v="Mon"/>
    <s v="COKSYD"/>
    <s v="Australia"/>
    <n v="1"/>
    <n v="1"/>
    <n v="1"/>
    <s v="8.58"/>
    <n v="0"/>
  </r>
  <r>
    <n v="1"/>
    <s v="Internet"/>
    <x v="0"/>
    <n v="153"/>
    <n v="225"/>
    <n v="4"/>
    <s v="Sun"/>
    <s v="COKSYD"/>
    <s v="Australia"/>
    <n v="1"/>
    <n v="0"/>
    <n v="0"/>
    <s v="8.58"/>
    <n v="0"/>
  </r>
  <r>
    <n v="1"/>
    <s v="Internet"/>
    <x v="0"/>
    <n v="117"/>
    <n v="27"/>
    <n v="8"/>
    <s v="Fri"/>
    <s v="COKSYD"/>
    <s v="Australia"/>
    <n v="0"/>
    <n v="0"/>
    <n v="0"/>
    <s v="8.58"/>
    <n v="0"/>
  </r>
  <r>
    <n v="1"/>
    <s v="Internet"/>
    <x v="0"/>
    <n v="123"/>
    <n v="46"/>
    <n v="4"/>
    <s v="Sat"/>
    <s v="COKSYD"/>
    <s v="India"/>
    <n v="1"/>
    <n v="0"/>
    <n v="0"/>
    <s v="8.58"/>
    <n v="0"/>
  </r>
  <r>
    <n v="1"/>
    <s v="Internet"/>
    <x v="0"/>
    <n v="23"/>
    <n v="25"/>
    <n v="2"/>
    <s v="Thu"/>
    <s v="COKSYD"/>
    <s v="Australia"/>
    <n v="1"/>
    <n v="0"/>
    <n v="1"/>
    <s v="8.58"/>
    <n v="0"/>
  </r>
  <r>
    <n v="2"/>
    <s v="Internet"/>
    <x v="0"/>
    <n v="42"/>
    <n v="19"/>
    <n v="22"/>
    <s v="Sat"/>
    <s v="COKSYD"/>
    <s v="Australia"/>
    <n v="1"/>
    <n v="0"/>
    <n v="1"/>
    <s v="8.58"/>
    <n v="0"/>
  </r>
  <r>
    <n v="1"/>
    <s v="Internet"/>
    <x v="0"/>
    <n v="4"/>
    <n v="19"/>
    <n v="4"/>
    <s v="Fri"/>
    <s v="COKSYD"/>
    <s v="Australia"/>
    <n v="1"/>
    <n v="1"/>
    <n v="1"/>
    <s v="8.58"/>
    <n v="0"/>
  </r>
  <r>
    <n v="1"/>
    <s v="Mobile"/>
    <x v="0"/>
    <n v="121"/>
    <n v="18"/>
    <n v="11"/>
    <s v="Sat"/>
    <s v="COKTPE"/>
    <s v="Taiwan"/>
    <n v="0"/>
    <n v="0"/>
    <n v="0"/>
    <s v="4.67"/>
    <n v="0"/>
  </r>
  <r>
    <n v="1"/>
    <s v="Internet"/>
    <x v="0"/>
    <n v="70"/>
    <n v="57"/>
    <n v="15"/>
    <s v="Mon"/>
    <s v="COKTPE"/>
    <s v="Taiwan"/>
    <n v="1"/>
    <n v="0"/>
    <n v="1"/>
    <s v="4.67"/>
    <n v="0"/>
  </r>
  <r>
    <n v="1"/>
    <s v="Mobile"/>
    <x v="0"/>
    <n v="10"/>
    <n v="41"/>
    <n v="9"/>
    <s v="Fri"/>
    <s v="COKTPE"/>
    <s v="Taiwan"/>
    <n v="1"/>
    <n v="0"/>
    <n v="0"/>
    <s v="4.67"/>
    <n v="0"/>
  </r>
  <r>
    <n v="1"/>
    <s v="Mobile"/>
    <x v="0"/>
    <n v="30"/>
    <n v="25"/>
    <n v="14"/>
    <s v="Sat"/>
    <s v="COKTPE"/>
    <s v="Taiwan"/>
    <n v="1"/>
    <n v="0"/>
    <n v="0"/>
    <s v="4.67"/>
    <n v="0"/>
  </r>
  <r>
    <n v="1"/>
    <s v="Internet"/>
    <x v="0"/>
    <n v="34"/>
    <n v="37"/>
    <n v="7"/>
    <s v="Sat"/>
    <s v="COKTPE"/>
    <s v="Taiwan"/>
    <n v="1"/>
    <n v="0"/>
    <n v="1"/>
    <s v="4.67"/>
    <n v="0"/>
  </r>
  <r>
    <n v="1"/>
    <s v="Internet"/>
    <x v="0"/>
    <n v="112"/>
    <n v="25"/>
    <n v="0"/>
    <s v="Sun"/>
    <s v="COKTPE"/>
    <s v="Taiwan"/>
    <n v="0"/>
    <n v="0"/>
    <n v="0"/>
    <s v="4.67"/>
    <n v="0"/>
  </r>
  <r>
    <n v="1"/>
    <s v="Internet"/>
    <x v="0"/>
    <n v="48"/>
    <n v="32"/>
    <n v="15"/>
    <s v="Sat"/>
    <s v="COKTPE"/>
    <s v="Taiwan"/>
    <n v="0"/>
    <n v="0"/>
    <n v="0"/>
    <s v="4.67"/>
    <n v="0"/>
  </r>
  <r>
    <n v="1"/>
    <s v="Internet"/>
    <x v="0"/>
    <n v="46"/>
    <n v="35"/>
    <n v="4"/>
    <s v="Tue"/>
    <s v="COKTPE"/>
    <s v="Taiwan"/>
    <n v="1"/>
    <n v="1"/>
    <n v="1"/>
    <s v="4.67"/>
    <n v="0"/>
  </r>
  <r>
    <n v="2"/>
    <s v="Internet"/>
    <x v="0"/>
    <n v="155"/>
    <n v="32"/>
    <n v="9"/>
    <s v="Mon"/>
    <s v="COKTPE"/>
    <s v="Taiwan"/>
    <n v="1"/>
    <n v="0"/>
    <n v="0"/>
    <s v="4.67"/>
    <n v="0"/>
  </r>
  <r>
    <n v="1"/>
    <s v="Internet"/>
    <x v="0"/>
    <n v="64"/>
    <n v="26"/>
    <n v="16"/>
    <s v="Sat"/>
    <s v="COKTPE"/>
    <s v="Taiwan"/>
    <n v="1"/>
    <n v="0"/>
    <n v="1"/>
    <s v="4.67"/>
    <n v="0"/>
  </r>
  <r>
    <n v="1"/>
    <s v="Internet"/>
    <x v="0"/>
    <n v="13"/>
    <n v="47"/>
    <n v="5"/>
    <s v="Fri"/>
    <s v="COKTPE"/>
    <s v="Taiwan"/>
    <n v="0"/>
    <n v="0"/>
    <n v="0"/>
    <s v="4.67"/>
    <n v="0"/>
  </r>
  <r>
    <n v="2"/>
    <s v="Internet"/>
    <x v="0"/>
    <n v="46"/>
    <n v="17"/>
    <n v="6"/>
    <s v="Tue"/>
    <s v="COKTPE"/>
    <s v="Taiwan"/>
    <n v="1"/>
    <n v="1"/>
    <n v="0"/>
    <s v="4.67"/>
    <n v="0"/>
  </r>
  <r>
    <n v="1"/>
    <s v="Internet"/>
    <x v="0"/>
    <n v="116"/>
    <n v="58"/>
    <n v="1"/>
    <s v="Wed"/>
    <s v="COKWUH"/>
    <s v="United States"/>
    <n v="1"/>
    <n v="0"/>
    <n v="1"/>
    <s v="5.13"/>
    <n v="0"/>
  </r>
  <r>
    <n v="1"/>
    <s v="Internet"/>
    <x v="0"/>
    <n v="46"/>
    <n v="21"/>
    <n v="14"/>
    <s v="Wed"/>
    <s v="COKWUH"/>
    <s v="Singapore"/>
    <n v="1"/>
    <n v="1"/>
    <n v="1"/>
    <s v="5.13"/>
    <n v="0"/>
  </r>
  <r>
    <n v="2"/>
    <s v="Internet"/>
    <x v="0"/>
    <n v="245"/>
    <n v="43"/>
    <n v="22"/>
    <s v="Tue"/>
    <s v="CRKMEL"/>
    <s v="Australia"/>
    <n v="1"/>
    <n v="0"/>
    <n v="1"/>
    <s v="8.83"/>
    <n v="0"/>
  </r>
  <r>
    <n v="2"/>
    <s v="Internet"/>
    <x v="0"/>
    <n v="56"/>
    <n v="36"/>
    <n v="8"/>
    <s v="Tue"/>
    <s v="CRKMEL"/>
    <s v="Australia"/>
    <n v="1"/>
    <n v="0"/>
    <n v="1"/>
    <s v="8.83"/>
    <n v="0"/>
  </r>
  <r>
    <n v="1"/>
    <s v="Internet"/>
    <x v="0"/>
    <n v="70"/>
    <n v="20"/>
    <n v="2"/>
    <s v="Tue"/>
    <s v="CRKMEL"/>
    <s v="Australia"/>
    <n v="1"/>
    <n v="0"/>
    <n v="1"/>
    <s v="8.83"/>
    <n v="0"/>
  </r>
  <r>
    <n v="1"/>
    <s v="Internet"/>
    <x v="0"/>
    <n v="165"/>
    <n v="25"/>
    <n v="23"/>
    <s v="Tue"/>
    <s v="CRKMEL"/>
    <s v="New Zealand"/>
    <n v="1"/>
    <n v="0"/>
    <n v="0"/>
    <s v="8.83"/>
    <n v="0"/>
  </r>
  <r>
    <n v="1"/>
    <s v="Internet"/>
    <x v="0"/>
    <n v="97"/>
    <n v="22"/>
    <n v="3"/>
    <s v="Mon"/>
    <s v="CRKMEL"/>
    <s v="Philippines"/>
    <n v="0"/>
    <n v="0"/>
    <n v="0"/>
    <s v="8.83"/>
    <n v="0"/>
  </r>
  <r>
    <n v="1"/>
    <s v="Internet"/>
    <x v="0"/>
    <n v="49"/>
    <n v="32"/>
    <n v="4"/>
    <s v="Thu"/>
    <s v="CRKMEL"/>
    <s v="Australia"/>
    <n v="1"/>
    <n v="0"/>
    <n v="1"/>
    <s v="8.83"/>
    <n v="0"/>
  </r>
  <r>
    <n v="1"/>
    <s v="Internet"/>
    <x v="0"/>
    <n v="22"/>
    <n v="27"/>
    <n v="22"/>
    <s v="Mon"/>
    <s v="CRKMEL"/>
    <s v="Australia"/>
    <n v="1"/>
    <n v="1"/>
    <n v="1"/>
    <s v="8.83"/>
    <n v="0"/>
  </r>
  <r>
    <n v="1"/>
    <s v="Internet"/>
    <x v="0"/>
    <n v="153"/>
    <n v="62"/>
    <n v="10"/>
    <s v="Sun"/>
    <s v="CRKMEL"/>
    <s v="Australia"/>
    <n v="1"/>
    <n v="0"/>
    <n v="1"/>
    <s v="8.83"/>
    <n v="0"/>
  </r>
  <r>
    <n v="1"/>
    <s v="Internet"/>
    <x v="2"/>
    <n v="50"/>
    <n v="87"/>
    <n v="7"/>
    <s v="Mon"/>
    <s v="CRKMEL"/>
    <s v="Australia"/>
    <n v="1"/>
    <n v="0"/>
    <n v="0"/>
    <s v="8.83"/>
    <n v="0"/>
  </r>
  <r>
    <n v="1"/>
    <s v="Internet"/>
    <x v="2"/>
    <n v="323"/>
    <n v="22"/>
    <n v="6"/>
    <s v="Wed"/>
    <s v="CRKMEL"/>
    <s v="Australia"/>
    <n v="1"/>
    <n v="1"/>
    <n v="1"/>
    <s v="8.83"/>
    <n v="0"/>
  </r>
  <r>
    <n v="1"/>
    <s v="Internet"/>
    <x v="0"/>
    <n v="38"/>
    <n v="24"/>
    <n v="6"/>
    <s v="Mon"/>
    <s v="CRKMEL"/>
    <s v="Australia"/>
    <n v="1"/>
    <n v="1"/>
    <n v="0"/>
    <s v="8.83"/>
    <n v="0"/>
  </r>
  <r>
    <n v="1"/>
    <s v="Internet"/>
    <x v="0"/>
    <n v="11"/>
    <n v="335"/>
    <n v="22"/>
    <s v="Tue"/>
    <s v="CRKMEL"/>
    <s v="Australia"/>
    <n v="1"/>
    <n v="0"/>
    <n v="1"/>
    <s v="8.83"/>
    <n v="0"/>
  </r>
  <r>
    <n v="1"/>
    <s v="Internet"/>
    <x v="2"/>
    <n v="267"/>
    <n v="27"/>
    <n v="0"/>
    <s v="Fri"/>
    <s v="CRKMEL"/>
    <s v="Australia"/>
    <n v="0"/>
    <n v="0"/>
    <n v="0"/>
    <s v="8.83"/>
    <n v="0"/>
  </r>
  <r>
    <n v="1"/>
    <s v="Internet"/>
    <x v="0"/>
    <n v="57"/>
    <n v="50"/>
    <n v="9"/>
    <s v="Fri"/>
    <s v="CRKMEL"/>
    <s v="Australia"/>
    <n v="1"/>
    <n v="0"/>
    <n v="0"/>
    <s v="8.83"/>
    <n v="0"/>
  </r>
  <r>
    <n v="1"/>
    <s v="Internet"/>
    <x v="0"/>
    <n v="76"/>
    <n v="21"/>
    <n v="0"/>
    <s v="Mon"/>
    <s v="CRKMEL"/>
    <s v="Australia"/>
    <n v="0"/>
    <n v="0"/>
    <n v="0"/>
    <s v="8.83"/>
    <n v="0"/>
  </r>
  <r>
    <n v="1"/>
    <s v="Internet"/>
    <x v="2"/>
    <n v="42"/>
    <n v="63"/>
    <n v="9"/>
    <s v="Sun"/>
    <s v="CRKMEL"/>
    <s v="Australia"/>
    <n v="1"/>
    <n v="0"/>
    <n v="1"/>
    <s v="8.83"/>
    <n v="0"/>
  </r>
  <r>
    <n v="2"/>
    <s v="Internet"/>
    <x v="0"/>
    <n v="107"/>
    <n v="24"/>
    <n v="12"/>
    <s v="Fri"/>
    <s v="CRKMEL"/>
    <s v="Australia"/>
    <n v="0"/>
    <n v="0"/>
    <n v="0"/>
    <s v="8.83"/>
    <n v="0"/>
  </r>
  <r>
    <n v="1"/>
    <s v="Internet"/>
    <x v="0"/>
    <n v="64"/>
    <n v="17"/>
    <n v="10"/>
    <s v="Sat"/>
    <s v="CRKMEL"/>
    <s v="Australia"/>
    <n v="1"/>
    <n v="0"/>
    <n v="0"/>
    <s v="8.83"/>
    <n v="0"/>
  </r>
  <r>
    <n v="1"/>
    <s v="Internet"/>
    <x v="0"/>
    <n v="54"/>
    <n v="36"/>
    <n v="8"/>
    <s v="Thu"/>
    <s v="CRKMEL"/>
    <s v="Australia"/>
    <n v="0"/>
    <n v="0"/>
    <n v="0"/>
    <s v="8.83"/>
    <n v="0"/>
  </r>
  <r>
    <n v="1"/>
    <s v="Internet"/>
    <x v="1"/>
    <n v="96"/>
    <n v="138"/>
    <n v="16"/>
    <s v="Thu"/>
    <s v="CRKMEL"/>
    <s v="Philippines"/>
    <n v="1"/>
    <n v="0"/>
    <n v="1"/>
    <s v="8.83"/>
    <n v="0"/>
  </r>
  <r>
    <n v="1"/>
    <s v="Internet"/>
    <x v="0"/>
    <n v="176"/>
    <n v="33"/>
    <n v="2"/>
    <s v="Mon"/>
    <s v="CRKMEL"/>
    <s v="Australia"/>
    <n v="1"/>
    <n v="0"/>
    <n v="0"/>
    <s v="8.83"/>
    <n v="0"/>
  </r>
  <r>
    <n v="1"/>
    <s v="Internet"/>
    <x v="0"/>
    <n v="60"/>
    <n v="20"/>
    <n v="0"/>
    <s v="Fri"/>
    <s v="CRKMEL"/>
    <s v="Australia"/>
    <n v="1"/>
    <n v="1"/>
    <n v="0"/>
    <s v="8.83"/>
    <n v="0"/>
  </r>
  <r>
    <n v="1"/>
    <s v="Internet"/>
    <x v="0"/>
    <n v="94"/>
    <n v="22"/>
    <n v="7"/>
    <s v="Fri"/>
    <s v="CRKMEL"/>
    <s v="Philippines"/>
    <n v="1"/>
    <n v="0"/>
    <n v="0"/>
    <s v="8.83"/>
    <n v="0"/>
  </r>
  <r>
    <n v="1"/>
    <s v="Internet"/>
    <x v="1"/>
    <n v="196"/>
    <n v="57"/>
    <n v="2"/>
    <s v="Sun"/>
    <s v="CRKOOL"/>
    <s v="Australia"/>
    <n v="1"/>
    <n v="0"/>
    <n v="1"/>
    <s v="8.83"/>
    <n v="0"/>
  </r>
  <r>
    <n v="1"/>
    <s v="Internet"/>
    <x v="0"/>
    <n v="27"/>
    <n v="90"/>
    <n v="14"/>
    <s v="Tue"/>
    <s v="CRKOOL"/>
    <s v="Australia"/>
    <n v="1"/>
    <n v="0"/>
    <n v="0"/>
    <s v="8.83"/>
    <n v="0"/>
  </r>
  <r>
    <n v="1"/>
    <s v="Internet"/>
    <x v="0"/>
    <n v="18"/>
    <n v="29"/>
    <n v="0"/>
    <s v="Wed"/>
    <s v="CRKOOL"/>
    <s v="Australia"/>
    <n v="1"/>
    <n v="1"/>
    <n v="0"/>
    <s v="8.83"/>
    <n v="0"/>
  </r>
  <r>
    <n v="1"/>
    <s v="Internet"/>
    <x v="0"/>
    <n v="15"/>
    <n v="86"/>
    <n v="9"/>
    <s v="Thu"/>
    <s v="CRKOOL"/>
    <s v="Australia"/>
    <n v="1"/>
    <n v="0"/>
    <n v="0"/>
    <s v="8.83"/>
    <n v="1"/>
  </r>
  <r>
    <n v="1"/>
    <s v="Internet"/>
    <x v="0"/>
    <n v="19"/>
    <n v="47"/>
    <n v="4"/>
    <s v="Tue"/>
    <s v="CRKOOL"/>
    <s v="Australia"/>
    <n v="1"/>
    <n v="0"/>
    <n v="0"/>
    <s v="8.83"/>
    <n v="0"/>
  </r>
  <r>
    <n v="1"/>
    <s v="Internet"/>
    <x v="2"/>
    <n v="66"/>
    <n v="20"/>
    <n v="10"/>
    <s v="Thu"/>
    <s v="CRKOOL"/>
    <s v="Australia"/>
    <n v="0"/>
    <n v="0"/>
    <n v="0"/>
    <s v="8.83"/>
    <n v="1"/>
  </r>
  <r>
    <n v="1"/>
    <s v="Internet"/>
    <x v="0"/>
    <n v="10"/>
    <n v="29"/>
    <n v="5"/>
    <s v="Thu"/>
    <s v="CRKOOL"/>
    <s v="Australia"/>
    <n v="1"/>
    <n v="1"/>
    <n v="1"/>
    <s v="8.83"/>
    <n v="0"/>
  </r>
  <r>
    <n v="1"/>
    <s v="Internet"/>
    <x v="1"/>
    <n v="10"/>
    <n v="117"/>
    <n v="10"/>
    <s v="Thu"/>
    <s v="CRKOOL"/>
    <s v="Australia"/>
    <n v="1"/>
    <n v="0"/>
    <n v="0"/>
    <s v="8.83"/>
    <n v="0"/>
  </r>
  <r>
    <n v="1"/>
    <s v="Internet"/>
    <x v="0"/>
    <n v="42"/>
    <n v="19"/>
    <n v="1"/>
    <s v="Sun"/>
    <s v="CRKOOL"/>
    <s v="Australia"/>
    <n v="1"/>
    <n v="0"/>
    <n v="0"/>
    <s v="8.83"/>
    <n v="0"/>
  </r>
  <r>
    <n v="1"/>
    <s v="Internet"/>
    <x v="0"/>
    <n v="96"/>
    <n v="22"/>
    <n v="3"/>
    <s v="Tue"/>
    <s v="CRKOOL"/>
    <s v="Australia"/>
    <n v="1"/>
    <n v="0"/>
    <n v="1"/>
    <s v="8.83"/>
    <n v="0"/>
  </r>
  <r>
    <n v="1"/>
    <s v="Internet"/>
    <x v="0"/>
    <n v="2"/>
    <n v="23"/>
    <n v="12"/>
    <s v="Wed"/>
    <s v="CRKOOL"/>
    <s v="Australia"/>
    <n v="0"/>
    <n v="0"/>
    <n v="1"/>
    <s v="8.83"/>
    <n v="1"/>
  </r>
  <r>
    <n v="1"/>
    <s v="Internet"/>
    <x v="0"/>
    <n v="25"/>
    <n v="71"/>
    <n v="10"/>
    <s v="Wed"/>
    <s v="CRKOOL"/>
    <s v="Australia"/>
    <n v="1"/>
    <n v="0"/>
    <n v="1"/>
    <s v="8.83"/>
    <n v="0"/>
  </r>
  <r>
    <n v="3"/>
    <s v="Internet"/>
    <x v="0"/>
    <n v="95"/>
    <n v="26"/>
    <n v="5"/>
    <s v="Wed"/>
    <s v="CRKOOL"/>
    <s v="Australia"/>
    <n v="1"/>
    <n v="0"/>
    <n v="0"/>
    <s v="8.83"/>
    <n v="0"/>
  </r>
  <r>
    <n v="1"/>
    <s v="Internet"/>
    <x v="0"/>
    <n v="31"/>
    <n v="99"/>
    <n v="11"/>
    <s v="Thu"/>
    <s v="CRKOOL"/>
    <s v="Australia"/>
    <n v="1"/>
    <n v="0"/>
    <n v="0"/>
    <s v="8.83"/>
    <n v="0"/>
  </r>
  <r>
    <n v="1"/>
    <s v="Internet"/>
    <x v="0"/>
    <n v="14"/>
    <n v="23"/>
    <n v="2"/>
    <s v="Fri"/>
    <s v="CRKOOL"/>
    <s v="Australia"/>
    <n v="1"/>
    <n v="0"/>
    <n v="1"/>
    <s v="8.83"/>
    <n v="1"/>
  </r>
  <r>
    <n v="1"/>
    <s v="Internet"/>
    <x v="0"/>
    <n v="34"/>
    <n v="57"/>
    <n v="2"/>
    <s v="Mon"/>
    <s v="CRKOOL"/>
    <s v="Australia"/>
    <n v="1"/>
    <n v="0"/>
    <n v="0"/>
    <s v="8.83"/>
    <n v="0"/>
  </r>
  <r>
    <n v="2"/>
    <s v="Internet"/>
    <x v="0"/>
    <n v="251"/>
    <n v="29"/>
    <n v="4"/>
    <s v="Mon"/>
    <s v="CRKOOL"/>
    <s v="Australia"/>
    <n v="1"/>
    <n v="0"/>
    <n v="0"/>
    <s v="8.83"/>
    <n v="0"/>
  </r>
  <r>
    <n v="1"/>
    <s v="Internet"/>
    <x v="0"/>
    <n v="146"/>
    <n v="19"/>
    <n v="6"/>
    <s v="Mon"/>
    <s v="CRKOOL"/>
    <s v="Australia"/>
    <n v="0"/>
    <n v="1"/>
    <n v="0"/>
    <s v="8.83"/>
    <n v="0"/>
  </r>
  <r>
    <n v="1"/>
    <s v="Internet"/>
    <x v="0"/>
    <n v="23"/>
    <n v="67"/>
    <n v="5"/>
    <s v="Sat"/>
    <s v="CRKOOL"/>
    <s v="Australia"/>
    <n v="1"/>
    <n v="0"/>
    <n v="0"/>
    <s v="8.83"/>
    <n v="0"/>
  </r>
  <r>
    <n v="1"/>
    <s v="Internet"/>
    <x v="0"/>
    <n v="11"/>
    <n v="25"/>
    <n v="11"/>
    <s v="Thu"/>
    <s v="CRKOOL"/>
    <s v="Australia"/>
    <n v="1"/>
    <n v="0"/>
    <n v="1"/>
    <s v="8.83"/>
    <n v="0"/>
  </r>
  <r>
    <n v="1"/>
    <s v="Internet"/>
    <x v="0"/>
    <n v="8"/>
    <n v="96"/>
    <n v="3"/>
    <s v="Sat"/>
    <s v="CRKOOL"/>
    <s v="Australia"/>
    <n v="0"/>
    <n v="1"/>
    <n v="0"/>
    <s v="8.83"/>
    <n v="1"/>
  </r>
  <r>
    <n v="1"/>
    <s v="Internet"/>
    <x v="0"/>
    <n v="11"/>
    <n v="37"/>
    <n v="23"/>
    <s v="Tue"/>
    <s v="CRKOOL"/>
    <s v="Australia"/>
    <n v="0"/>
    <n v="0"/>
    <n v="0"/>
    <s v="8.83"/>
    <n v="0"/>
  </r>
  <r>
    <n v="1"/>
    <s v="Internet"/>
    <x v="0"/>
    <n v="126"/>
    <n v="96"/>
    <n v="0"/>
    <s v="Sun"/>
    <s v="CRKOOL"/>
    <s v="Australia"/>
    <n v="1"/>
    <n v="0"/>
    <n v="1"/>
    <s v="8.83"/>
    <n v="0"/>
  </r>
  <r>
    <n v="1"/>
    <s v="Internet"/>
    <x v="0"/>
    <n v="31"/>
    <n v="88"/>
    <n v="15"/>
    <s v="Fri"/>
    <s v="CRKOOL"/>
    <s v="Australia"/>
    <n v="1"/>
    <n v="0"/>
    <n v="0"/>
    <s v="8.83"/>
    <n v="0"/>
  </r>
  <r>
    <n v="2"/>
    <s v="Mobile"/>
    <x v="0"/>
    <n v="34"/>
    <n v="29"/>
    <n v="4"/>
    <s v="Mon"/>
    <s v="CRKOOL"/>
    <s v="Australia"/>
    <n v="0"/>
    <n v="0"/>
    <n v="0"/>
    <s v="8.83"/>
    <n v="0"/>
  </r>
  <r>
    <n v="1"/>
    <s v="Internet"/>
    <x v="0"/>
    <n v="23"/>
    <n v="21"/>
    <n v="10"/>
    <s v="Sat"/>
    <s v="CRKOOL"/>
    <s v="Australia"/>
    <n v="1"/>
    <n v="0"/>
    <n v="0"/>
    <s v="8.83"/>
    <n v="0"/>
  </r>
  <r>
    <n v="1"/>
    <s v="Internet"/>
    <x v="0"/>
    <n v="45"/>
    <n v="49"/>
    <n v="1"/>
    <s v="Tue"/>
    <s v="CRKOOL"/>
    <s v="Australia"/>
    <n v="1"/>
    <n v="0"/>
    <n v="0"/>
    <s v="8.83"/>
    <n v="0"/>
  </r>
  <r>
    <n v="1"/>
    <s v="Internet"/>
    <x v="2"/>
    <n v="45"/>
    <n v="90"/>
    <n v="2"/>
    <s v="Fri"/>
    <s v="CRKOOL"/>
    <s v="United States"/>
    <n v="1"/>
    <n v="0"/>
    <n v="1"/>
    <s v="8.83"/>
    <n v="1"/>
  </r>
  <r>
    <n v="2"/>
    <s v="Internet"/>
    <x v="0"/>
    <n v="208"/>
    <n v="36"/>
    <n v="8"/>
    <s v="Tue"/>
    <s v="CRKOOL"/>
    <s v="Australia"/>
    <n v="1"/>
    <n v="0"/>
    <n v="0"/>
    <s v="8.83"/>
    <n v="0"/>
  </r>
  <r>
    <n v="1"/>
    <s v="Internet"/>
    <x v="0"/>
    <n v="80"/>
    <n v="40"/>
    <n v="6"/>
    <s v="Thu"/>
    <s v="CRKOOL"/>
    <s v="Australia"/>
    <n v="1"/>
    <n v="0"/>
    <n v="0"/>
    <s v="8.83"/>
    <n v="0"/>
  </r>
  <r>
    <n v="2"/>
    <s v="Internet"/>
    <x v="0"/>
    <n v="53"/>
    <n v="22"/>
    <n v="10"/>
    <s v="Wed"/>
    <s v="CRKOOL"/>
    <s v="Australia"/>
    <n v="1"/>
    <n v="1"/>
    <n v="0"/>
    <s v="8.83"/>
    <n v="0"/>
  </r>
  <r>
    <n v="1"/>
    <s v="Internet"/>
    <x v="0"/>
    <n v="15"/>
    <n v="22"/>
    <n v="6"/>
    <s v="Sat"/>
    <s v="CRKOOL"/>
    <s v="Australia"/>
    <n v="0"/>
    <n v="0"/>
    <n v="0"/>
    <s v="8.83"/>
    <n v="0"/>
  </r>
  <r>
    <n v="1"/>
    <s v="Internet"/>
    <x v="0"/>
    <n v="116"/>
    <n v="26"/>
    <n v="0"/>
    <s v="Wed"/>
    <s v="CRKOOL"/>
    <s v="Australia"/>
    <n v="1"/>
    <n v="0"/>
    <n v="0"/>
    <s v="8.83"/>
    <n v="0"/>
  </r>
  <r>
    <n v="1"/>
    <s v="Internet"/>
    <x v="0"/>
    <n v="46"/>
    <n v="37"/>
    <n v="7"/>
    <s v="Mon"/>
    <s v="CRKOOL"/>
    <s v="Australia"/>
    <n v="0"/>
    <n v="0"/>
    <n v="1"/>
    <s v="8.83"/>
    <n v="0"/>
  </r>
  <r>
    <n v="1"/>
    <s v="Internet"/>
    <x v="0"/>
    <n v="68"/>
    <n v="22"/>
    <n v="8"/>
    <s v="Tue"/>
    <s v="CRKOOL"/>
    <s v="Australia"/>
    <n v="1"/>
    <n v="0"/>
    <n v="1"/>
    <s v="8.83"/>
    <n v="0"/>
  </r>
  <r>
    <n v="2"/>
    <s v="Internet"/>
    <x v="0"/>
    <n v="134"/>
    <n v="28"/>
    <n v="10"/>
    <s v="Sun"/>
    <s v="CRKOOL"/>
    <s v="Australia"/>
    <n v="1"/>
    <n v="0"/>
    <n v="0"/>
    <s v="8.83"/>
    <n v="0"/>
  </r>
  <r>
    <n v="1"/>
    <s v="Internet"/>
    <x v="0"/>
    <n v="151"/>
    <n v="19"/>
    <n v="8"/>
    <s v="Wed"/>
    <s v="CRKOOL"/>
    <s v="Australia"/>
    <n v="1"/>
    <n v="0"/>
    <n v="0"/>
    <s v="8.83"/>
    <n v="0"/>
  </r>
  <r>
    <n v="1"/>
    <s v="Internet"/>
    <x v="0"/>
    <n v="7"/>
    <n v="58"/>
    <n v="4"/>
    <s v="Fri"/>
    <s v="CRKOOL"/>
    <s v="Australia"/>
    <n v="1"/>
    <n v="1"/>
    <n v="1"/>
    <s v="8.83"/>
    <n v="0"/>
  </r>
  <r>
    <n v="1"/>
    <s v="Internet"/>
    <x v="0"/>
    <n v="4"/>
    <n v="40"/>
    <n v="10"/>
    <s v="Wed"/>
    <s v="CRKOOL"/>
    <s v="Australia"/>
    <n v="0"/>
    <n v="0"/>
    <n v="1"/>
    <s v="8.83"/>
    <n v="0"/>
  </r>
  <r>
    <n v="1"/>
    <s v="Internet"/>
    <x v="0"/>
    <n v="4"/>
    <n v="29"/>
    <n v="0"/>
    <s v="Wed"/>
    <s v="CRKOOL"/>
    <s v="Australia"/>
    <n v="0"/>
    <n v="0"/>
    <n v="0"/>
    <s v="8.83"/>
    <n v="0"/>
  </r>
  <r>
    <n v="2"/>
    <s v="Internet"/>
    <x v="0"/>
    <n v="135"/>
    <n v="25"/>
    <n v="1"/>
    <s v="Sat"/>
    <s v="CRKOOL"/>
    <s v="Australia"/>
    <n v="1"/>
    <n v="1"/>
    <n v="1"/>
    <s v="8.83"/>
    <n v="0"/>
  </r>
  <r>
    <n v="2"/>
    <s v="Internet"/>
    <x v="1"/>
    <n v="65"/>
    <n v="121"/>
    <n v="4"/>
    <s v="Fri"/>
    <s v="CRKOOL"/>
    <s v="Australia"/>
    <n v="1"/>
    <n v="1"/>
    <n v="1"/>
    <s v="8.83"/>
    <n v="0"/>
  </r>
  <r>
    <n v="4"/>
    <s v="Internet"/>
    <x v="0"/>
    <n v="178"/>
    <n v="19"/>
    <n v="5"/>
    <s v="Thu"/>
    <s v="CRKOOL"/>
    <s v="Australia"/>
    <n v="1"/>
    <n v="0"/>
    <n v="0"/>
    <s v="8.83"/>
    <n v="0"/>
  </r>
  <r>
    <n v="1"/>
    <s v="Internet"/>
    <x v="1"/>
    <n v="197"/>
    <n v="33"/>
    <n v="1"/>
    <s v="Sat"/>
    <s v="CRKOOL"/>
    <s v="Australia"/>
    <n v="1"/>
    <n v="0"/>
    <n v="0"/>
    <s v="8.83"/>
    <n v="0"/>
  </r>
  <r>
    <n v="1"/>
    <s v="Internet"/>
    <x v="0"/>
    <n v="87"/>
    <n v="20"/>
    <n v="6"/>
    <s v="Fri"/>
    <s v="CRKOOL"/>
    <s v="Philippines"/>
    <n v="1"/>
    <n v="1"/>
    <n v="0"/>
    <s v="8.83"/>
    <n v="1"/>
  </r>
  <r>
    <n v="1"/>
    <s v="Internet"/>
    <x v="0"/>
    <n v="52"/>
    <n v="29"/>
    <n v="5"/>
    <s v="Thu"/>
    <s v="CRKOOL"/>
    <s v="Australia"/>
    <n v="1"/>
    <n v="0"/>
    <n v="1"/>
    <s v="8.83"/>
    <n v="0"/>
  </r>
  <r>
    <n v="1"/>
    <s v="Internet"/>
    <x v="0"/>
    <n v="12"/>
    <n v="190"/>
    <n v="0"/>
    <s v="Tue"/>
    <s v="CRKOOL"/>
    <s v="Australia"/>
    <n v="1"/>
    <n v="0"/>
    <n v="0"/>
    <s v="8.83"/>
    <n v="0"/>
  </r>
  <r>
    <n v="1"/>
    <s v="Internet"/>
    <x v="0"/>
    <n v="16"/>
    <n v="23"/>
    <n v="12"/>
    <s v="Thu"/>
    <s v="CRKSYD"/>
    <s v="Australia"/>
    <n v="1"/>
    <n v="0"/>
    <n v="1"/>
    <s v="8.58"/>
    <n v="0"/>
  </r>
  <r>
    <n v="1"/>
    <s v="Internet"/>
    <x v="0"/>
    <n v="22"/>
    <n v="24"/>
    <n v="3"/>
    <s v="Wed"/>
    <s v="CRKSYD"/>
    <s v="Philippines"/>
    <n v="1"/>
    <n v="0"/>
    <n v="0"/>
    <s v="8.58"/>
    <n v="0"/>
  </r>
  <r>
    <n v="1"/>
    <s v="Internet"/>
    <x v="0"/>
    <n v="74"/>
    <n v="31"/>
    <n v="12"/>
    <s v="Wed"/>
    <s v="CRKSYD"/>
    <s v="United States"/>
    <n v="1"/>
    <n v="0"/>
    <n v="0"/>
    <s v="8.58"/>
    <n v="0"/>
  </r>
  <r>
    <n v="2"/>
    <s v="Internet"/>
    <x v="0"/>
    <n v="41"/>
    <n v="22"/>
    <n v="10"/>
    <s v="Sun"/>
    <s v="CRKSYD"/>
    <s v="Australia"/>
    <n v="1"/>
    <n v="1"/>
    <n v="1"/>
    <s v="8.58"/>
    <n v="0"/>
  </r>
  <r>
    <n v="2"/>
    <s v="Internet"/>
    <x v="0"/>
    <n v="7"/>
    <n v="34"/>
    <n v="23"/>
    <s v="Mon"/>
    <s v="CRKSYD"/>
    <s v="Philippines"/>
    <n v="1"/>
    <n v="0"/>
    <n v="0"/>
    <s v="8.58"/>
    <n v="0"/>
  </r>
  <r>
    <n v="1"/>
    <s v="Internet"/>
    <x v="2"/>
    <n v="33"/>
    <n v="125"/>
    <n v="5"/>
    <s v="Sat"/>
    <s v="CRKSYD"/>
    <s v="Australia"/>
    <n v="1"/>
    <n v="0"/>
    <n v="0"/>
    <s v="8.58"/>
    <n v="0"/>
  </r>
  <r>
    <n v="1"/>
    <s v="Internet"/>
    <x v="2"/>
    <n v="87"/>
    <n v="181"/>
    <n v="8"/>
    <s v="Mon"/>
    <s v="CRKSYD"/>
    <s v="Australia"/>
    <n v="0"/>
    <n v="0"/>
    <n v="0"/>
    <s v="8.58"/>
    <n v="0"/>
  </r>
  <r>
    <n v="2"/>
    <s v="Internet"/>
    <x v="0"/>
    <n v="249"/>
    <n v="22"/>
    <n v="8"/>
    <s v="Fri"/>
    <s v="CRKSYD"/>
    <s v="Australia"/>
    <n v="1"/>
    <n v="0"/>
    <n v="1"/>
    <s v="8.58"/>
    <n v="0"/>
  </r>
  <r>
    <n v="1"/>
    <s v="Internet"/>
    <x v="0"/>
    <n v="23"/>
    <n v="24"/>
    <n v="1"/>
    <s v="Wed"/>
    <s v="CSXPER"/>
    <s v="Australia"/>
    <n v="1"/>
    <n v="1"/>
    <n v="1"/>
    <s v="5.62"/>
    <n v="0"/>
  </r>
  <r>
    <n v="1"/>
    <s v="Internet"/>
    <x v="0"/>
    <n v="30"/>
    <n v="39"/>
    <n v="11"/>
    <s v="Tue"/>
    <s v="CSXPER"/>
    <s v="Australia"/>
    <n v="1"/>
    <n v="1"/>
    <n v="1"/>
    <s v="5.62"/>
    <n v="0"/>
  </r>
  <r>
    <n v="1"/>
    <s v="Mobile"/>
    <x v="0"/>
    <n v="19"/>
    <n v="73"/>
    <n v="4"/>
    <s v="Wed"/>
    <s v="CTSDMK"/>
    <s v="Japan"/>
    <n v="0"/>
    <n v="0"/>
    <n v="1"/>
    <s v="8.67"/>
    <n v="0"/>
  </r>
  <r>
    <n v="1"/>
    <s v="Internet"/>
    <x v="0"/>
    <n v="60"/>
    <n v="35"/>
    <n v="9"/>
    <s v="Wed"/>
    <s v="CTSDMK"/>
    <s v="Thailand"/>
    <n v="1"/>
    <n v="0"/>
    <n v="0"/>
    <s v="8.67"/>
    <n v="1"/>
  </r>
  <r>
    <n v="2"/>
    <s v="Internet"/>
    <x v="0"/>
    <n v="143"/>
    <n v="17"/>
    <n v="10"/>
    <s v="Mon"/>
    <s v="CTSDMK"/>
    <s v="Thailand"/>
    <n v="1"/>
    <n v="1"/>
    <n v="1"/>
    <s v="8.67"/>
    <n v="0"/>
  </r>
  <r>
    <n v="1"/>
    <s v="Internet"/>
    <x v="0"/>
    <n v="4"/>
    <n v="32"/>
    <n v="5"/>
    <s v="Sat"/>
    <s v="CTSDMK"/>
    <s v="Japan"/>
    <n v="0"/>
    <n v="1"/>
    <n v="0"/>
    <s v="8.67"/>
    <n v="0"/>
  </r>
  <r>
    <n v="1"/>
    <s v="Internet"/>
    <x v="0"/>
    <n v="17"/>
    <n v="24"/>
    <n v="2"/>
    <s v="Sat"/>
    <s v="CTSDMK"/>
    <s v="Japan"/>
    <n v="0"/>
    <n v="1"/>
    <n v="1"/>
    <s v="8.67"/>
    <n v="0"/>
  </r>
  <r>
    <n v="1"/>
    <s v="Internet"/>
    <x v="0"/>
    <n v="47"/>
    <n v="59"/>
    <n v="14"/>
    <s v="Sun"/>
    <s v="CTSDMK"/>
    <s v="Thailand"/>
    <n v="1"/>
    <n v="0"/>
    <n v="1"/>
    <s v="8.67"/>
    <n v="1"/>
  </r>
  <r>
    <n v="1"/>
    <s v="Internet"/>
    <x v="0"/>
    <n v="22"/>
    <n v="26"/>
    <n v="3"/>
    <s v="Thu"/>
    <s v="CTSDMK"/>
    <s v="Thailand"/>
    <n v="1"/>
    <n v="0"/>
    <n v="0"/>
    <s v="8.67"/>
    <n v="0"/>
  </r>
  <r>
    <n v="2"/>
    <s v="Mobile"/>
    <x v="0"/>
    <n v="9"/>
    <n v="41"/>
    <n v="12"/>
    <s v="Thu"/>
    <s v="CTSDMK"/>
    <s v="Thailand"/>
    <n v="1"/>
    <n v="1"/>
    <n v="1"/>
    <s v="8.67"/>
    <n v="0"/>
  </r>
  <r>
    <n v="1"/>
    <s v="Internet"/>
    <x v="0"/>
    <n v="5"/>
    <n v="33"/>
    <n v="3"/>
    <s v="Tue"/>
    <s v="CTSDMK"/>
    <s v="Thailand"/>
    <n v="1"/>
    <n v="0"/>
    <n v="0"/>
    <s v="8.67"/>
    <n v="1"/>
  </r>
  <r>
    <n v="1"/>
    <s v="Internet"/>
    <x v="0"/>
    <n v="86"/>
    <n v="20"/>
    <n v="13"/>
    <s v="Fri"/>
    <s v="CTSDMK"/>
    <s v="Thailand"/>
    <n v="1"/>
    <n v="0"/>
    <n v="0"/>
    <s v="8.67"/>
    <n v="0"/>
  </r>
  <r>
    <n v="1"/>
    <s v="Internet"/>
    <x v="0"/>
    <n v="407"/>
    <n v="20"/>
    <n v="17"/>
    <s v="Sat"/>
    <s v="CTSDMK"/>
    <s v="Japan"/>
    <n v="0"/>
    <n v="0"/>
    <n v="0"/>
    <s v="8.67"/>
    <n v="0"/>
  </r>
  <r>
    <n v="2"/>
    <s v="Internet"/>
    <x v="0"/>
    <n v="260"/>
    <n v="27"/>
    <n v="0"/>
    <s v="Mon"/>
    <s v="CTSDMK"/>
    <s v="Australia"/>
    <n v="1"/>
    <n v="1"/>
    <n v="0"/>
    <s v="8.67"/>
    <n v="0"/>
  </r>
  <r>
    <n v="1"/>
    <s v="Internet"/>
    <x v="0"/>
    <n v="19"/>
    <n v="30"/>
    <n v="12"/>
    <s v="Tue"/>
    <s v="CTSDPS"/>
    <s v="Japan"/>
    <n v="1"/>
    <n v="0"/>
    <n v="0"/>
    <s v="8.67"/>
    <n v="0"/>
  </r>
  <r>
    <n v="3"/>
    <s v="Internet"/>
    <x v="0"/>
    <n v="109"/>
    <n v="20"/>
    <n v="15"/>
    <s v="Mon"/>
    <s v="CTSDPS"/>
    <s v="Japan"/>
    <n v="0"/>
    <n v="0"/>
    <n v="0"/>
    <s v="8.67"/>
    <n v="0"/>
  </r>
  <r>
    <n v="2"/>
    <s v="Internet"/>
    <x v="0"/>
    <n v="162"/>
    <n v="43"/>
    <n v="8"/>
    <s v="Sat"/>
    <s v="CTSDPS"/>
    <s v="Indonesia"/>
    <n v="1"/>
    <n v="1"/>
    <n v="0"/>
    <s v="8.67"/>
    <n v="0"/>
  </r>
  <r>
    <n v="1"/>
    <s v="Internet"/>
    <x v="0"/>
    <n v="35"/>
    <n v="32"/>
    <n v="8"/>
    <s v="Fri"/>
    <s v="CTSDPS"/>
    <s v="Japan"/>
    <n v="1"/>
    <n v="0"/>
    <n v="0"/>
    <s v="8.67"/>
    <n v="0"/>
  </r>
  <r>
    <n v="1"/>
    <s v="Internet"/>
    <x v="0"/>
    <n v="11"/>
    <n v="54"/>
    <n v="11"/>
    <s v="Wed"/>
    <s v="CTSDPS"/>
    <s v="Indonesia"/>
    <n v="0"/>
    <n v="0"/>
    <n v="0"/>
    <s v="8.67"/>
    <n v="0"/>
  </r>
  <r>
    <n v="2"/>
    <s v="Internet"/>
    <x v="0"/>
    <n v="239"/>
    <n v="24"/>
    <n v="4"/>
    <s v="Sun"/>
    <s v="CTSDPS"/>
    <s v="Japan"/>
    <n v="0"/>
    <n v="0"/>
    <n v="0"/>
    <s v="8.67"/>
    <n v="0"/>
  </r>
  <r>
    <n v="1"/>
    <s v="Internet"/>
    <x v="0"/>
    <n v="46"/>
    <n v="57"/>
    <n v="7"/>
    <s v="Wed"/>
    <s v="CTSDPS"/>
    <s v="Indonesia"/>
    <n v="1"/>
    <n v="1"/>
    <n v="0"/>
    <s v="8.67"/>
    <n v="0"/>
  </r>
  <r>
    <n v="1"/>
    <s v="Mobile"/>
    <x v="0"/>
    <n v="9"/>
    <n v="90"/>
    <n v="4"/>
    <s v="Tue"/>
    <s v="CTSDPS"/>
    <s v="Japan"/>
    <n v="1"/>
    <n v="1"/>
    <n v="1"/>
    <s v="8.67"/>
    <n v="0"/>
  </r>
  <r>
    <n v="1"/>
    <s v="Internet"/>
    <x v="0"/>
    <n v="32"/>
    <n v="17"/>
    <n v="2"/>
    <s v="Sat"/>
    <s v="CTSDPS"/>
    <s v="Japan"/>
    <n v="1"/>
    <n v="1"/>
    <n v="1"/>
    <s v="8.67"/>
    <n v="0"/>
  </r>
  <r>
    <n v="2"/>
    <s v="Internet"/>
    <x v="0"/>
    <n v="4"/>
    <n v="29"/>
    <n v="11"/>
    <s v="Tue"/>
    <s v="CTSHKT"/>
    <s v="Thailand"/>
    <n v="1"/>
    <n v="0"/>
    <n v="1"/>
    <s v="8.67"/>
    <n v="0"/>
  </r>
  <r>
    <n v="1"/>
    <s v="Internet"/>
    <x v="0"/>
    <n v="30"/>
    <n v="31"/>
    <n v="9"/>
    <s v="Fri"/>
    <s v="CTSHKT"/>
    <s v="Thailand"/>
    <n v="0"/>
    <n v="0"/>
    <n v="0"/>
    <s v="8.67"/>
    <n v="0"/>
  </r>
  <r>
    <n v="1"/>
    <s v="Internet"/>
    <x v="0"/>
    <n v="96"/>
    <n v="28"/>
    <n v="4"/>
    <s v="Sun"/>
    <s v="CTSHKT"/>
    <s v="Japan"/>
    <n v="0"/>
    <n v="0"/>
    <n v="0"/>
    <s v="8.67"/>
    <n v="0"/>
  </r>
  <r>
    <n v="1"/>
    <s v="Internet"/>
    <x v="0"/>
    <n v="340"/>
    <n v="125"/>
    <n v="2"/>
    <s v="Sun"/>
    <s v="CTSHKT"/>
    <s v="Thailand"/>
    <n v="0"/>
    <n v="0"/>
    <n v="1"/>
    <s v="8.67"/>
    <n v="0"/>
  </r>
  <r>
    <n v="1"/>
    <s v="Internet"/>
    <x v="0"/>
    <n v="35"/>
    <n v="17"/>
    <n v="17"/>
    <s v="Thu"/>
    <s v="CTSHKT"/>
    <s v="Japan"/>
    <n v="1"/>
    <n v="0"/>
    <n v="0"/>
    <s v="8.67"/>
    <n v="0"/>
  </r>
  <r>
    <n v="2"/>
    <s v="Internet"/>
    <x v="0"/>
    <n v="8"/>
    <n v="25"/>
    <n v="3"/>
    <s v="Thu"/>
    <s v="CTSJHB"/>
    <s v="Japan"/>
    <n v="1"/>
    <n v="1"/>
    <n v="1"/>
    <s v="8.67"/>
    <n v="0"/>
  </r>
  <r>
    <n v="1"/>
    <s v="Internet"/>
    <x v="0"/>
    <n v="4"/>
    <n v="41"/>
    <n v="6"/>
    <s v="Mon"/>
    <s v="CTSKBR"/>
    <s v="Japan"/>
    <n v="1"/>
    <n v="1"/>
    <n v="1"/>
    <s v="8.67"/>
    <n v="0"/>
  </r>
  <r>
    <n v="1"/>
    <s v="Internet"/>
    <x v="0"/>
    <n v="65"/>
    <n v="90"/>
    <n v="4"/>
    <s v="Wed"/>
    <s v="CTSKCH"/>
    <s v="Japan"/>
    <n v="1"/>
    <n v="0"/>
    <n v="0"/>
    <s v="8.67"/>
    <n v="0"/>
  </r>
  <r>
    <n v="1"/>
    <s v="Internet"/>
    <x v="0"/>
    <n v="37"/>
    <n v="18"/>
    <n v="6"/>
    <s v="Tue"/>
    <s v="CTSKNO"/>
    <s v="Japan"/>
    <n v="0"/>
    <n v="0"/>
    <n v="0"/>
    <s v="8.67"/>
    <n v="0"/>
  </r>
  <r>
    <n v="2"/>
    <s v="Mobile"/>
    <x v="0"/>
    <n v="270"/>
    <n v="17"/>
    <n v="11"/>
    <s v="Thu"/>
    <s v="CTSKNO"/>
    <s v="Japan"/>
    <n v="0"/>
    <n v="0"/>
    <n v="0"/>
    <s v="8.67"/>
    <n v="0"/>
  </r>
  <r>
    <n v="1"/>
    <s v="Internet"/>
    <x v="0"/>
    <n v="28"/>
    <n v="17"/>
    <n v="3"/>
    <s v="Wed"/>
    <s v="CTSLGK"/>
    <s v="Japan"/>
    <n v="1"/>
    <n v="1"/>
    <n v="1"/>
    <s v="8.67"/>
    <n v="0"/>
  </r>
  <r>
    <n v="1"/>
    <s v="Internet"/>
    <x v="0"/>
    <n v="63"/>
    <n v="144"/>
    <n v="2"/>
    <s v="Mon"/>
    <s v="CTSMEL"/>
    <s v="Australia"/>
    <n v="1"/>
    <n v="0"/>
    <n v="0"/>
    <s v="8.83"/>
    <n v="0"/>
  </r>
  <r>
    <n v="1"/>
    <s v="Internet"/>
    <x v="0"/>
    <n v="47"/>
    <n v="153"/>
    <n v="2"/>
    <s v="Mon"/>
    <s v="CTSMEL"/>
    <s v="Japan"/>
    <n v="1"/>
    <n v="0"/>
    <n v="1"/>
    <s v="8.83"/>
    <n v="0"/>
  </r>
  <r>
    <n v="1"/>
    <s v="Internet"/>
    <x v="0"/>
    <n v="54"/>
    <n v="102"/>
    <n v="8"/>
    <s v="Mon"/>
    <s v="CTSMEL"/>
    <s v="Australia"/>
    <n v="0"/>
    <n v="0"/>
    <n v="0"/>
    <s v="8.83"/>
    <n v="0"/>
  </r>
  <r>
    <n v="1"/>
    <s v="Internet"/>
    <x v="0"/>
    <n v="12"/>
    <n v="149"/>
    <n v="11"/>
    <s v="Sun"/>
    <s v="CTSMEL"/>
    <s v="Australia"/>
    <n v="1"/>
    <n v="0"/>
    <n v="1"/>
    <s v="8.83"/>
    <n v="0"/>
  </r>
  <r>
    <n v="1"/>
    <s v="Internet"/>
    <x v="0"/>
    <n v="63"/>
    <n v="18"/>
    <n v="9"/>
    <s v="Sun"/>
    <s v="CTSMYY"/>
    <s v="Malaysia"/>
    <n v="1"/>
    <n v="1"/>
    <n v="1"/>
    <s v="8.67"/>
    <n v="0"/>
  </r>
  <r>
    <n v="1"/>
    <s v="Internet"/>
    <x v="0"/>
    <n v="168"/>
    <n v="19"/>
    <n v="10"/>
    <s v="Tue"/>
    <s v="CTSOOL"/>
    <s v="Australia"/>
    <n v="1"/>
    <n v="0"/>
    <n v="1"/>
    <s v="8.83"/>
    <n v="0"/>
  </r>
  <r>
    <n v="1"/>
    <s v="Internet"/>
    <x v="0"/>
    <n v="14"/>
    <n v="19"/>
    <n v="22"/>
    <s v="Tue"/>
    <s v="CTSOOL"/>
    <s v="Australia"/>
    <n v="1"/>
    <n v="0"/>
    <n v="1"/>
    <s v="8.83"/>
    <n v="0"/>
  </r>
  <r>
    <n v="1"/>
    <s v="Internet"/>
    <x v="0"/>
    <n v="26"/>
    <n v="26"/>
    <n v="14"/>
    <s v="Mon"/>
    <s v="CTSOOL"/>
    <s v="Japan"/>
    <n v="0"/>
    <n v="0"/>
    <n v="1"/>
    <s v="8.83"/>
    <n v="0"/>
  </r>
  <r>
    <n v="1"/>
    <s v="Internet"/>
    <x v="0"/>
    <n v="232"/>
    <n v="20"/>
    <n v="8"/>
    <s v="Mon"/>
    <s v="CTSOOL"/>
    <s v="Australia"/>
    <n v="0"/>
    <n v="0"/>
    <n v="0"/>
    <s v="8.83"/>
    <n v="0"/>
  </r>
  <r>
    <n v="1"/>
    <s v="Internet"/>
    <x v="0"/>
    <n v="118"/>
    <n v="18"/>
    <n v="3"/>
    <s v="Tue"/>
    <s v="CTSOOL"/>
    <s v="Australia"/>
    <n v="0"/>
    <n v="0"/>
    <n v="0"/>
    <s v="8.83"/>
    <n v="0"/>
  </r>
  <r>
    <n v="1"/>
    <s v="Internet"/>
    <x v="0"/>
    <n v="167"/>
    <n v="19"/>
    <n v="9"/>
    <s v="Wed"/>
    <s v="CTSOOL"/>
    <s v="Australia"/>
    <n v="1"/>
    <n v="0"/>
    <n v="1"/>
    <s v="8.83"/>
    <n v="1"/>
  </r>
  <r>
    <n v="1"/>
    <s v="Mobile"/>
    <x v="0"/>
    <n v="27"/>
    <n v="20"/>
    <n v="16"/>
    <s v="Tue"/>
    <s v="CTSOOL"/>
    <s v="Japan"/>
    <n v="1"/>
    <n v="1"/>
    <n v="0"/>
    <s v="8.83"/>
    <n v="0"/>
  </r>
  <r>
    <n v="1"/>
    <s v="Internet"/>
    <x v="0"/>
    <n v="71"/>
    <n v="17"/>
    <n v="1"/>
    <s v="Thu"/>
    <s v="CTSOOL"/>
    <s v="Australia"/>
    <n v="0"/>
    <n v="1"/>
    <n v="0"/>
    <s v="8.83"/>
    <n v="0"/>
  </r>
  <r>
    <n v="1"/>
    <s v="Internet"/>
    <x v="0"/>
    <n v="122"/>
    <n v="18"/>
    <n v="3"/>
    <s v="Fri"/>
    <s v="CTSOOL"/>
    <s v="Australia"/>
    <n v="1"/>
    <n v="0"/>
    <n v="0"/>
    <s v="8.83"/>
    <n v="0"/>
  </r>
  <r>
    <n v="2"/>
    <s v="Internet"/>
    <x v="0"/>
    <n v="168"/>
    <n v="19"/>
    <n v="11"/>
    <s v="Tue"/>
    <s v="CTSOOL"/>
    <s v="Australia"/>
    <n v="1"/>
    <n v="0"/>
    <n v="1"/>
    <s v="8.83"/>
    <n v="0"/>
  </r>
  <r>
    <n v="2"/>
    <s v="Internet"/>
    <x v="0"/>
    <n v="128"/>
    <n v="46"/>
    <n v="13"/>
    <s v="Tue"/>
    <s v="CTSPEN"/>
    <s v="Japan"/>
    <n v="1"/>
    <n v="1"/>
    <n v="1"/>
    <s v="8.67"/>
    <n v="0"/>
  </r>
  <r>
    <n v="4"/>
    <s v="Internet"/>
    <x v="0"/>
    <n v="186"/>
    <n v="19"/>
    <n v="8"/>
    <s v="Fri"/>
    <s v="CTSPEN"/>
    <s v="Malaysia"/>
    <n v="1"/>
    <n v="1"/>
    <n v="0"/>
    <s v="8.67"/>
    <n v="0"/>
  </r>
  <r>
    <n v="2"/>
    <s v="Internet"/>
    <x v="0"/>
    <n v="94"/>
    <n v="29"/>
    <n v="3"/>
    <s v="Mon"/>
    <s v="CTSPEN"/>
    <s v="Japan"/>
    <n v="0"/>
    <n v="0"/>
    <n v="0"/>
    <s v="8.67"/>
    <n v="0"/>
  </r>
  <r>
    <n v="2"/>
    <s v="Internet"/>
    <x v="0"/>
    <n v="42"/>
    <n v="29"/>
    <n v="2"/>
    <s v="Wed"/>
    <s v="CTSPEN"/>
    <s v="Japan"/>
    <n v="1"/>
    <n v="1"/>
    <n v="1"/>
    <s v="8.67"/>
    <n v="0"/>
  </r>
  <r>
    <n v="1"/>
    <s v="Internet"/>
    <x v="0"/>
    <n v="25"/>
    <n v="25"/>
    <n v="15"/>
    <s v="Mon"/>
    <s v="CTSPEN"/>
    <s v="Australia"/>
    <n v="1"/>
    <n v="1"/>
    <n v="1"/>
    <s v="8.67"/>
    <n v="1"/>
  </r>
  <r>
    <n v="1"/>
    <s v="Internet"/>
    <x v="0"/>
    <n v="64"/>
    <n v="20"/>
    <n v="9"/>
    <s v="Sun"/>
    <s v="CTSPEN"/>
    <s v="Malaysia"/>
    <n v="1"/>
    <n v="1"/>
    <n v="1"/>
    <s v="8.67"/>
    <n v="0"/>
  </r>
  <r>
    <n v="1"/>
    <s v="Internet"/>
    <x v="0"/>
    <n v="15"/>
    <n v="20"/>
    <n v="3"/>
    <s v="Tue"/>
    <s v="CTSPEN"/>
    <s v="Japan"/>
    <n v="0"/>
    <n v="0"/>
    <n v="0"/>
    <s v="8.67"/>
    <n v="0"/>
  </r>
  <r>
    <n v="1"/>
    <s v="Internet"/>
    <x v="0"/>
    <n v="95"/>
    <n v="40"/>
    <n v="9"/>
    <s v="Thu"/>
    <s v="CTSPEN"/>
    <s v="Japan"/>
    <n v="1"/>
    <n v="1"/>
    <n v="1"/>
    <s v="8.67"/>
    <n v="0"/>
  </r>
  <r>
    <n v="2"/>
    <s v="Internet"/>
    <x v="0"/>
    <n v="39"/>
    <n v="40"/>
    <n v="8"/>
    <s v="Tue"/>
    <s v="CTSPEN"/>
    <s v="Japan"/>
    <n v="1"/>
    <n v="0"/>
    <n v="1"/>
    <s v="8.67"/>
    <n v="0"/>
  </r>
  <r>
    <n v="1"/>
    <s v="Internet"/>
    <x v="0"/>
    <n v="31"/>
    <n v="18"/>
    <n v="14"/>
    <s v="Thu"/>
    <s v="CTSPEN"/>
    <s v="Japan"/>
    <n v="1"/>
    <n v="1"/>
    <n v="1"/>
    <s v="8.67"/>
    <n v="0"/>
  </r>
  <r>
    <n v="1"/>
    <s v="Internet"/>
    <x v="0"/>
    <n v="109"/>
    <n v="21"/>
    <n v="8"/>
    <s v="Wed"/>
    <s v="CTSPEN"/>
    <s v="Malaysia"/>
    <n v="0"/>
    <n v="0"/>
    <n v="0"/>
    <s v="8.67"/>
    <n v="0"/>
  </r>
  <r>
    <n v="2"/>
    <s v="Internet"/>
    <x v="0"/>
    <n v="219"/>
    <n v="45"/>
    <n v="11"/>
    <s v="Sun"/>
    <s v="CTSPEN"/>
    <s v="Japan"/>
    <n v="1"/>
    <n v="1"/>
    <n v="1"/>
    <s v="8.67"/>
    <n v="0"/>
  </r>
  <r>
    <n v="2"/>
    <s v="Internet"/>
    <x v="0"/>
    <n v="233"/>
    <n v="38"/>
    <n v="0"/>
    <s v="Mon"/>
    <s v="CTSPEN"/>
    <s v="Japan"/>
    <n v="1"/>
    <n v="1"/>
    <n v="1"/>
    <s v="8.67"/>
    <n v="0"/>
  </r>
  <r>
    <n v="2"/>
    <s v="Internet"/>
    <x v="0"/>
    <n v="73"/>
    <n v="41"/>
    <n v="6"/>
    <s v="Thu"/>
    <s v="CTSPEN"/>
    <s v="Japan"/>
    <n v="1"/>
    <n v="0"/>
    <n v="0"/>
    <s v="8.67"/>
    <n v="0"/>
  </r>
  <r>
    <n v="1"/>
    <s v="Internet"/>
    <x v="0"/>
    <n v="32"/>
    <n v="45"/>
    <n v="7"/>
    <s v="Thu"/>
    <s v="CTSPEN"/>
    <s v="Japan"/>
    <n v="1"/>
    <n v="1"/>
    <n v="1"/>
    <s v="8.67"/>
    <n v="0"/>
  </r>
  <r>
    <n v="1"/>
    <s v="Internet"/>
    <x v="0"/>
    <n v="85"/>
    <n v="74"/>
    <n v="3"/>
    <s v="Mon"/>
    <s v="CTSPEN"/>
    <s v="Japan"/>
    <n v="0"/>
    <n v="0"/>
    <n v="0"/>
    <s v="8.67"/>
    <n v="0"/>
  </r>
  <r>
    <n v="1"/>
    <s v="Internet"/>
    <x v="0"/>
    <n v="20"/>
    <n v="21"/>
    <n v="4"/>
    <s v="Wed"/>
    <s v="CTSPER"/>
    <s v="Russia"/>
    <n v="1"/>
    <n v="1"/>
    <n v="1"/>
    <s v="8.67"/>
    <n v="1"/>
  </r>
  <r>
    <n v="1"/>
    <s v="Internet"/>
    <x v="0"/>
    <n v="221"/>
    <n v="19"/>
    <n v="12"/>
    <s v="Mon"/>
    <s v="CTSPER"/>
    <s v="Australia"/>
    <n v="1"/>
    <n v="1"/>
    <n v="1"/>
    <s v="8.67"/>
    <n v="0"/>
  </r>
  <r>
    <n v="4"/>
    <s v="Internet"/>
    <x v="0"/>
    <n v="307"/>
    <n v="17"/>
    <n v="17"/>
    <s v="Sat"/>
    <s v="CTSPER"/>
    <s v="Australia"/>
    <n v="1"/>
    <n v="0"/>
    <n v="0"/>
    <s v="8.67"/>
    <n v="0"/>
  </r>
  <r>
    <n v="1"/>
    <s v="Internet"/>
    <x v="0"/>
    <n v="26"/>
    <n v="25"/>
    <n v="7"/>
    <s v="Sat"/>
    <s v="CTSPER"/>
    <s v="Australia"/>
    <n v="0"/>
    <n v="0"/>
    <n v="0"/>
    <s v="8.67"/>
    <n v="0"/>
  </r>
  <r>
    <n v="1"/>
    <s v="Internet"/>
    <x v="0"/>
    <n v="153"/>
    <n v="27"/>
    <n v="12"/>
    <s v="Tue"/>
    <s v="CTSPER"/>
    <s v="Australia"/>
    <n v="1"/>
    <n v="0"/>
    <n v="1"/>
    <s v="8.67"/>
    <n v="0"/>
  </r>
  <r>
    <n v="1"/>
    <s v="Internet"/>
    <x v="0"/>
    <n v="35"/>
    <n v="23"/>
    <n v="14"/>
    <s v="Wed"/>
    <s v="CTSPER"/>
    <s v="Australia"/>
    <n v="1"/>
    <n v="1"/>
    <n v="1"/>
    <s v="8.67"/>
    <n v="0"/>
  </r>
  <r>
    <n v="4"/>
    <s v="Internet"/>
    <x v="2"/>
    <n v="107"/>
    <n v="20"/>
    <n v="6"/>
    <s v="Sun"/>
    <s v="CTSPER"/>
    <s v="Australia"/>
    <n v="1"/>
    <n v="0"/>
    <n v="0"/>
    <s v="8.67"/>
    <n v="0"/>
  </r>
  <r>
    <n v="1"/>
    <s v="Internet"/>
    <x v="0"/>
    <n v="145"/>
    <n v="20"/>
    <n v="13"/>
    <s v="Tue"/>
    <s v="CTSPER"/>
    <s v="Australia"/>
    <n v="0"/>
    <n v="1"/>
    <n v="1"/>
    <s v="8.67"/>
    <n v="0"/>
  </r>
  <r>
    <n v="1"/>
    <s v="Internet"/>
    <x v="0"/>
    <n v="59"/>
    <n v="30"/>
    <n v="8"/>
    <s v="Sun"/>
    <s v="CTSPER"/>
    <s v="Australia"/>
    <n v="1"/>
    <n v="0"/>
    <n v="0"/>
    <s v="8.67"/>
    <n v="0"/>
  </r>
  <r>
    <n v="1"/>
    <s v="Internet"/>
    <x v="0"/>
    <n v="40"/>
    <n v="124"/>
    <n v="7"/>
    <s v="Sun"/>
    <s v="CTSPER"/>
    <s v="Australia"/>
    <n v="1"/>
    <n v="0"/>
    <n v="1"/>
    <s v="8.67"/>
    <n v="0"/>
  </r>
  <r>
    <n v="3"/>
    <s v="Internet"/>
    <x v="0"/>
    <n v="136"/>
    <n v="49"/>
    <n v="8"/>
    <s v="Thu"/>
    <s v="CTSPER"/>
    <s v="Australia"/>
    <n v="1"/>
    <n v="0"/>
    <n v="1"/>
    <s v="8.67"/>
    <n v="0"/>
  </r>
  <r>
    <n v="2"/>
    <s v="Internet"/>
    <x v="0"/>
    <n v="18"/>
    <n v="22"/>
    <n v="16"/>
    <s v="Tue"/>
    <s v="CTSPER"/>
    <s v="Australia"/>
    <n v="1"/>
    <n v="0"/>
    <n v="0"/>
    <s v="8.67"/>
    <n v="0"/>
  </r>
  <r>
    <n v="1"/>
    <s v="Internet"/>
    <x v="0"/>
    <n v="75"/>
    <n v="45"/>
    <n v="2"/>
    <s v="Tue"/>
    <s v="CTSPER"/>
    <s v="Australia"/>
    <n v="1"/>
    <n v="0"/>
    <n v="0"/>
    <s v="8.67"/>
    <n v="0"/>
  </r>
  <r>
    <n v="1"/>
    <s v="Internet"/>
    <x v="0"/>
    <n v="57"/>
    <n v="27"/>
    <n v="13"/>
    <s v="Wed"/>
    <s v="CTSPER"/>
    <s v="Australia"/>
    <n v="0"/>
    <n v="0"/>
    <n v="0"/>
    <s v="8.67"/>
    <n v="0"/>
  </r>
  <r>
    <n v="1"/>
    <s v="Internet"/>
    <x v="0"/>
    <n v="67"/>
    <n v="18"/>
    <n v="20"/>
    <s v="Sun"/>
    <s v="CTSSGN"/>
    <s v="Portugal"/>
    <n v="1"/>
    <n v="0"/>
    <n v="1"/>
    <s v="8.67"/>
    <n v="1"/>
  </r>
  <r>
    <n v="1"/>
    <s v="Internet"/>
    <x v="0"/>
    <n v="66"/>
    <n v="35"/>
    <n v="7"/>
    <s v="Wed"/>
    <s v="CTSSGN"/>
    <s v="Vietnam"/>
    <n v="1"/>
    <n v="0"/>
    <n v="1"/>
    <s v="8.67"/>
    <n v="1"/>
  </r>
  <r>
    <n v="3"/>
    <s v="Internet"/>
    <x v="0"/>
    <n v="132"/>
    <n v="22"/>
    <n v="14"/>
    <s v="Fri"/>
    <s v="CTSSGN"/>
    <s v="Vietnam"/>
    <n v="1"/>
    <n v="1"/>
    <n v="1"/>
    <s v="8.67"/>
    <n v="0"/>
  </r>
  <r>
    <n v="1"/>
    <s v="Internet"/>
    <x v="0"/>
    <n v="53"/>
    <n v="31"/>
    <n v="8"/>
    <s v="Wed"/>
    <s v="CTSSGN"/>
    <s v="Vietnam"/>
    <n v="1"/>
    <n v="0"/>
    <n v="1"/>
    <s v="8.67"/>
    <n v="1"/>
  </r>
  <r>
    <n v="2"/>
    <s v="Internet"/>
    <x v="0"/>
    <n v="355"/>
    <n v="27"/>
    <n v="2"/>
    <s v="Thu"/>
    <s v="CTSSIN"/>
    <s v="Japan"/>
    <n v="1"/>
    <n v="0"/>
    <n v="1"/>
    <s v="8.67"/>
    <n v="0"/>
  </r>
  <r>
    <n v="1"/>
    <s v="Internet"/>
    <x v="0"/>
    <n v="3"/>
    <n v="19"/>
    <n v="19"/>
    <s v="Sat"/>
    <s v="CTSSIN"/>
    <s v="Singapore"/>
    <n v="0"/>
    <n v="0"/>
    <n v="0"/>
    <s v="8.67"/>
    <n v="1"/>
  </r>
  <r>
    <n v="1"/>
    <s v="Internet"/>
    <x v="0"/>
    <n v="4"/>
    <n v="166"/>
    <n v="14"/>
    <s v="Tue"/>
    <s v="CTSSIN"/>
    <s v="Japan"/>
    <n v="1"/>
    <n v="0"/>
    <n v="0"/>
    <s v="8.67"/>
    <n v="0"/>
  </r>
  <r>
    <n v="2"/>
    <s v="Internet"/>
    <x v="0"/>
    <n v="234"/>
    <n v="21"/>
    <n v="10"/>
    <s v="Wed"/>
    <s v="CTSSIN"/>
    <s v="Singapore"/>
    <n v="1"/>
    <n v="1"/>
    <n v="1"/>
    <s v="8.67"/>
    <n v="0"/>
  </r>
  <r>
    <n v="1"/>
    <s v="Internet"/>
    <x v="0"/>
    <n v="4"/>
    <n v="30"/>
    <n v="11"/>
    <s v="Tue"/>
    <s v="CTSSIN"/>
    <s v="Singapore"/>
    <n v="1"/>
    <n v="0"/>
    <n v="0"/>
    <s v="8.67"/>
    <n v="0"/>
  </r>
  <r>
    <n v="1"/>
    <s v="Internet"/>
    <x v="0"/>
    <n v="37"/>
    <n v="32"/>
    <n v="9"/>
    <s v="Tue"/>
    <s v="CTSSIN"/>
    <s v="Singapore"/>
    <n v="0"/>
    <n v="1"/>
    <n v="0"/>
    <s v="8.67"/>
    <n v="0"/>
  </r>
  <r>
    <n v="3"/>
    <s v="Internet"/>
    <x v="0"/>
    <n v="234"/>
    <n v="21"/>
    <n v="9"/>
    <s v="Wed"/>
    <s v="CTSSIN"/>
    <s v="Singapore"/>
    <n v="0"/>
    <n v="0"/>
    <n v="0"/>
    <s v="8.67"/>
    <n v="0"/>
  </r>
  <r>
    <n v="1"/>
    <s v="Internet"/>
    <x v="0"/>
    <n v="48"/>
    <n v="17"/>
    <n v="12"/>
    <s v="Sat"/>
    <s v="CTSSIN"/>
    <s v="Singapore"/>
    <n v="1"/>
    <n v="0"/>
    <n v="1"/>
    <s v="8.67"/>
    <n v="1"/>
  </r>
  <r>
    <n v="1"/>
    <s v="Internet"/>
    <x v="0"/>
    <n v="27"/>
    <n v="26"/>
    <n v="6"/>
    <s v="Tue"/>
    <s v="CTSSIN"/>
    <s v="Japan"/>
    <n v="1"/>
    <n v="1"/>
    <n v="1"/>
    <s v="8.67"/>
    <n v="0"/>
  </r>
  <r>
    <n v="1"/>
    <s v="Internet"/>
    <x v="0"/>
    <n v="24"/>
    <n v="22"/>
    <n v="14"/>
    <s v="Sat"/>
    <s v="CTSSIN"/>
    <s v="Singapore"/>
    <n v="0"/>
    <n v="0"/>
    <n v="0"/>
    <s v="8.67"/>
    <n v="0"/>
  </r>
  <r>
    <n v="1"/>
    <s v="Internet"/>
    <x v="0"/>
    <n v="6"/>
    <n v="66"/>
    <n v="10"/>
    <s v="Wed"/>
    <s v="CTSSUB"/>
    <s v="Indonesia"/>
    <n v="1"/>
    <n v="0"/>
    <n v="1"/>
    <s v="8.67"/>
    <n v="0"/>
  </r>
  <r>
    <n v="1"/>
    <s v="Internet"/>
    <x v="0"/>
    <n v="13"/>
    <n v="18"/>
    <n v="0"/>
    <s v="Sat"/>
    <s v="CTSSUB"/>
    <s v="Japan"/>
    <n v="0"/>
    <n v="0"/>
    <n v="0"/>
    <s v="8.67"/>
    <n v="0"/>
  </r>
  <r>
    <n v="1"/>
    <s v="Internet"/>
    <x v="0"/>
    <n v="30"/>
    <n v="27"/>
    <n v="11"/>
    <s v="Fri"/>
    <s v="CTSSUB"/>
    <s v="Japan"/>
    <n v="1"/>
    <n v="1"/>
    <n v="1"/>
    <s v="8.67"/>
    <n v="0"/>
  </r>
  <r>
    <n v="1"/>
    <s v="Internet"/>
    <x v="0"/>
    <n v="19"/>
    <n v="36"/>
    <n v="5"/>
    <s v="Fri"/>
    <s v="CTSSUB"/>
    <s v="Japan"/>
    <n v="1"/>
    <n v="1"/>
    <n v="1"/>
    <s v="8.67"/>
    <n v="0"/>
  </r>
  <r>
    <n v="1"/>
    <s v="Internet"/>
    <x v="0"/>
    <n v="10"/>
    <n v="22"/>
    <n v="4"/>
    <s v="Sun"/>
    <s v="CTSSUB"/>
    <s v="Japan"/>
    <n v="1"/>
    <n v="0"/>
    <n v="0"/>
    <s v="8.67"/>
    <n v="0"/>
  </r>
  <r>
    <n v="1"/>
    <s v="Internet"/>
    <x v="0"/>
    <n v="10"/>
    <n v="70"/>
    <n v="12"/>
    <s v="Sun"/>
    <s v="CTSSUB"/>
    <s v="Japan"/>
    <n v="1"/>
    <n v="1"/>
    <n v="1"/>
    <s v="8.67"/>
    <n v="0"/>
  </r>
  <r>
    <n v="1"/>
    <s v="Internet"/>
    <x v="0"/>
    <n v="33"/>
    <n v="129"/>
    <n v="2"/>
    <s v="Sat"/>
    <s v="CTSSYD"/>
    <s v="Australia"/>
    <n v="1"/>
    <n v="0"/>
    <n v="0"/>
    <s v="8.67"/>
    <n v="0"/>
  </r>
  <r>
    <n v="1"/>
    <s v="Mobile"/>
    <x v="0"/>
    <n v="48"/>
    <n v="18"/>
    <n v="12"/>
    <s v="Tue"/>
    <s v="CTSSYD"/>
    <s v="Japan"/>
    <n v="0"/>
    <n v="0"/>
    <n v="0"/>
    <s v="8.67"/>
    <n v="0"/>
  </r>
  <r>
    <n v="1"/>
    <s v="Internet"/>
    <x v="0"/>
    <n v="27"/>
    <n v="26"/>
    <n v="6"/>
    <s v="Mon"/>
    <s v="CTSSYD"/>
    <s v="Japan"/>
    <n v="1"/>
    <n v="1"/>
    <n v="1"/>
    <s v="8.67"/>
    <n v="1"/>
  </r>
  <r>
    <n v="1"/>
    <s v="Internet"/>
    <x v="0"/>
    <n v="125"/>
    <n v="17"/>
    <n v="12"/>
    <s v="Wed"/>
    <s v="CTSSYD"/>
    <s v="Australia"/>
    <n v="1"/>
    <n v="0"/>
    <n v="0"/>
    <s v="8.67"/>
    <n v="0"/>
  </r>
  <r>
    <n v="1"/>
    <s v="Internet"/>
    <x v="0"/>
    <n v="9"/>
    <n v="64"/>
    <n v="10"/>
    <s v="Sun"/>
    <s v="CTSSYD"/>
    <s v="Australia"/>
    <n v="1"/>
    <n v="1"/>
    <n v="1"/>
    <s v="8.67"/>
    <n v="0"/>
  </r>
  <r>
    <n v="1"/>
    <s v="Internet"/>
    <x v="0"/>
    <n v="7"/>
    <n v="20"/>
    <n v="14"/>
    <s v="Tue"/>
    <s v="CTSSYD"/>
    <s v="Japan"/>
    <n v="1"/>
    <n v="0"/>
    <n v="0"/>
    <s v="8.67"/>
    <n v="0"/>
  </r>
  <r>
    <n v="1"/>
    <s v="Mobile"/>
    <x v="0"/>
    <n v="26"/>
    <n v="19"/>
    <n v="3"/>
    <s v="Tue"/>
    <s v="CTUDPS"/>
    <s v="China"/>
    <n v="1"/>
    <n v="0"/>
    <n v="1"/>
    <s v="4.72"/>
    <n v="0"/>
  </r>
  <r>
    <n v="1"/>
    <s v="Internet"/>
    <x v="0"/>
    <n v="29"/>
    <n v="19"/>
    <n v="5"/>
    <s v="Sun"/>
    <s v="CTUDPS"/>
    <s v="Australia"/>
    <n v="1"/>
    <n v="0"/>
    <n v="1"/>
    <s v="4.72"/>
    <n v="0"/>
  </r>
  <r>
    <n v="1"/>
    <s v="Internet"/>
    <x v="0"/>
    <n v="76"/>
    <n v="28"/>
    <n v="9"/>
    <s v="Tue"/>
    <s v="CTUDPS"/>
    <s v="Thailand"/>
    <n v="1"/>
    <n v="0"/>
    <n v="0"/>
    <s v="4.72"/>
    <n v="0"/>
  </r>
  <r>
    <n v="1"/>
    <s v="Internet"/>
    <x v="0"/>
    <n v="43"/>
    <n v="21"/>
    <n v="15"/>
    <s v="Mon"/>
    <s v="CTUDPS"/>
    <s v="China"/>
    <n v="0"/>
    <n v="0"/>
    <n v="0"/>
    <s v="4.72"/>
    <n v="0"/>
  </r>
  <r>
    <n v="1"/>
    <s v="Internet"/>
    <x v="0"/>
    <n v="47"/>
    <n v="33"/>
    <n v="5"/>
    <s v="Thu"/>
    <s v="CTUDPS"/>
    <s v="China"/>
    <n v="1"/>
    <n v="0"/>
    <n v="0"/>
    <s v="4.72"/>
    <n v="0"/>
  </r>
  <r>
    <n v="2"/>
    <s v="Internet"/>
    <x v="0"/>
    <n v="76"/>
    <n v="25"/>
    <n v="14"/>
    <s v="Fri"/>
    <s v="CTUDPS"/>
    <s v="China"/>
    <n v="1"/>
    <n v="0"/>
    <n v="0"/>
    <s v="4.72"/>
    <n v="0"/>
  </r>
  <r>
    <n v="2"/>
    <s v="Internet"/>
    <x v="0"/>
    <n v="41"/>
    <n v="28"/>
    <n v="5"/>
    <s v="Wed"/>
    <s v="CTUDPS"/>
    <s v="China"/>
    <n v="0"/>
    <n v="0"/>
    <n v="0"/>
    <s v="4.72"/>
    <n v="0"/>
  </r>
  <r>
    <n v="2"/>
    <s v="Internet"/>
    <x v="0"/>
    <n v="82"/>
    <n v="22"/>
    <n v="9"/>
    <s v="Thu"/>
    <s v="CTUDPS"/>
    <s v="China"/>
    <n v="0"/>
    <n v="0"/>
    <n v="1"/>
    <s v="4.72"/>
    <n v="0"/>
  </r>
  <r>
    <n v="2"/>
    <s v="Internet"/>
    <x v="0"/>
    <n v="33"/>
    <n v="20"/>
    <n v="1"/>
    <s v="Fri"/>
    <s v="CTUDPS"/>
    <s v="China"/>
    <n v="1"/>
    <n v="1"/>
    <n v="0"/>
    <s v="4.72"/>
    <n v="1"/>
  </r>
  <r>
    <n v="1"/>
    <s v="Internet"/>
    <x v="0"/>
    <n v="70"/>
    <n v="28"/>
    <n v="11"/>
    <s v="Tue"/>
    <s v="CTUDPS"/>
    <s v="China"/>
    <n v="1"/>
    <n v="0"/>
    <n v="0"/>
    <s v="4.72"/>
    <n v="0"/>
  </r>
  <r>
    <n v="2"/>
    <s v="Internet"/>
    <x v="0"/>
    <n v="289"/>
    <n v="20"/>
    <n v="12"/>
    <s v="Mon"/>
    <s v="CTUHKT"/>
    <s v="China"/>
    <n v="1"/>
    <n v="0"/>
    <n v="0"/>
    <s v="4.72"/>
    <n v="0"/>
  </r>
  <r>
    <n v="1"/>
    <s v="Internet"/>
    <x v="0"/>
    <n v="122"/>
    <n v="74"/>
    <n v="5"/>
    <s v="Fri"/>
    <s v="CTUHKT"/>
    <s v="China"/>
    <n v="0"/>
    <n v="0"/>
    <n v="0"/>
    <s v="4.72"/>
    <n v="0"/>
  </r>
  <r>
    <n v="2"/>
    <s v="Internet"/>
    <x v="0"/>
    <n v="146"/>
    <n v="28"/>
    <n v="13"/>
    <s v="Wed"/>
    <s v="CTUHKT"/>
    <s v="China"/>
    <n v="0"/>
    <n v="0"/>
    <n v="0"/>
    <s v="4.72"/>
    <n v="0"/>
  </r>
  <r>
    <n v="3"/>
    <s v="Internet"/>
    <x v="0"/>
    <n v="56"/>
    <n v="24"/>
    <n v="7"/>
    <s v="Mon"/>
    <s v="CTUIKA"/>
    <s v="China"/>
    <n v="1"/>
    <n v="0"/>
    <n v="1"/>
    <s v="8.15"/>
    <n v="0"/>
  </r>
  <r>
    <n v="1"/>
    <s v="Internet"/>
    <x v="0"/>
    <n v="4"/>
    <n v="20"/>
    <n v="4"/>
    <s v="Mon"/>
    <s v="CTUJHB"/>
    <s v="Malaysia"/>
    <n v="1"/>
    <n v="1"/>
    <n v="1"/>
    <s v="4.72"/>
    <n v="0"/>
  </r>
  <r>
    <n v="1"/>
    <s v="Internet"/>
    <x v="0"/>
    <n v="14"/>
    <n v="21"/>
    <n v="2"/>
    <s v="Mon"/>
    <s v="CTUJHB"/>
    <s v="Malaysia"/>
    <n v="1"/>
    <n v="0"/>
    <n v="0"/>
    <s v="4.72"/>
    <n v="0"/>
  </r>
  <r>
    <n v="2"/>
    <s v="Internet"/>
    <x v="2"/>
    <n v="5"/>
    <n v="1"/>
    <n v="2"/>
    <s v="Wed"/>
    <s v="CTUJHB"/>
    <s v="Malaysia"/>
    <n v="1"/>
    <n v="0"/>
    <n v="0"/>
    <s v="4.72"/>
    <n v="1"/>
  </r>
  <r>
    <n v="3"/>
    <s v="Internet"/>
    <x v="0"/>
    <n v="110"/>
    <n v="27"/>
    <n v="8"/>
    <s v="Thu"/>
    <s v="CTUJHB"/>
    <s v="Malaysia"/>
    <n v="1"/>
    <n v="0"/>
    <n v="0"/>
    <s v="4.72"/>
    <n v="0"/>
  </r>
  <r>
    <n v="1"/>
    <s v="Internet"/>
    <x v="0"/>
    <n v="3"/>
    <n v="29"/>
    <n v="11"/>
    <s v="Mon"/>
    <s v="CTUJHB"/>
    <s v="Singapore"/>
    <n v="1"/>
    <n v="0"/>
    <n v="0"/>
    <s v="4.72"/>
    <n v="1"/>
  </r>
  <r>
    <n v="1"/>
    <s v="Internet"/>
    <x v="0"/>
    <n v="13"/>
    <n v="28"/>
    <n v="2"/>
    <s v="Tue"/>
    <s v="CTUJHB"/>
    <s v="Malaysia"/>
    <n v="1"/>
    <n v="0"/>
    <n v="1"/>
    <s v="4.72"/>
    <n v="0"/>
  </r>
  <r>
    <n v="1"/>
    <s v="Internet"/>
    <x v="0"/>
    <n v="17"/>
    <n v="18"/>
    <n v="4"/>
    <s v="Mon"/>
    <s v="CTUJHB"/>
    <s v="Malaysia"/>
    <n v="0"/>
    <n v="0"/>
    <n v="0"/>
    <s v="4.72"/>
    <n v="0"/>
  </r>
  <r>
    <n v="1"/>
    <s v="Internet"/>
    <x v="0"/>
    <n v="2"/>
    <n v="25"/>
    <n v="10"/>
    <s v="Thu"/>
    <s v="CTUJHB"/>
    <s v="China"/>
    <n v="1"/>
    <n v="0"/>
    <n v="0"/>
    <s v="4.72"/>
    <n v="0"/>
  </r>
  <r>
    <n v="1"/>
    <s v="Mobile"/>
    <x v="0"/>
    <n v="25"/>
    <n v="28"/>
    <n v="14"/>
    <s v="Sat"/>
    <s v="CTUJHB"/>
    <s v="China"/>
    <n v="1"/>
    <n v="0"/>
    <n v="0"/>
    <s v="4.72"/>
    <n v="0"/>
  </r>
  <r>
    <n v="2"/>
    <s v="Internet"/>
    <x v="0"/>
    <n v="44"/>
    <n v="29"/>
    <n v="14"/>
    <s v="Tue"/>
    <s v="CTUKBV"/>
    <s v="China"/>
    <n v="1"/>
    <n v="0"/>
    <n v="0"/>
    <s v="4.72"/>
    <n v="1"/>
  </r>
  <r>
    <n v="1"/>
    <s v="Internet"/>
    <x v="0"/>
    <n v="320"/>
    <n v="17"/>
    <n v="17"/>
    <s v="Sun"/>
    <s v="CTUKBV"/>
    <s v="China"/>
    <n v="1"/>
    <n v="0"/>
    <n v="0"/>
    <s v="4.72"/>
    <n v="0"/>
  </r>
  <r>
    <n v="1"/>
    <s v="Mobile"/>
    <x v="0"/>
    <n v="61"/>
    <n v="21"/>
    <n v="13"/>
    <s v="Thu"/>
    <s v="CTUKCH"/>
    <s v="Malaysia"/>
    <n v="1"/>
    <n v="0"/>
    <n v="0"/>
    <s v="4.72"/>
    <n v="0"/>
  </r>
  <r>
    <n v="1"/>
    <s v="Internet"/>
    <x v="0"/>
    <n v="11"/>
    <n v="29"/>
    <n v="0"/>
    <s v="Mon"/>
    <s v="CTUKCH"/>
    <s v="Malaysia"/>
    <n v="1"/>
    <n v="0"/>
    <n v="0"/>
    <s v="4.72"/>
    <n v="0"/>
  </r>
  <r>
    <n v="1"/>
    <s v="Internet"/>
    <x v="0"/>
    <n v="0"/>
    <n v="29"/>
    <n v="1"/>
    <s v="Thu"/>
    <s v="CTUKCH"/>
    <s v="Malaysia"/>
    <n v="1"/>
    <n v="0"/>
    <n v="0"/>
    <s v="4.72"/>
    <n v="0"/>
  </r>
  <r>
    <n v="1"/>
    <s v="Mobile"/>
    <x v="0"/>
    <n v="28"/>
    <n v="20"/>
    <n v="4"/>
    <s v="Thu"/>
    <s v="CTUKCH"/>
    <s v="Malaysia"/>
    <n v="1"/>
    <n v="0"/>
    <n v="0"/>
    <s v="4.72"/>
    <n v="1"/>
  </r>
  <r>
    <n v="2"/>
    <s v="Internet"/>
    <x v="0"/>
    <n v="91"/>
    <n v="28"/>
    <n v="6"/>
    <s v="Thu"/>
    <s v="CTUKCH"/>
    <s v="Malaysia"/>
    <n v="1"/>
    <n v="1"/>
    <n v="0"/>
    <s v="4.72"/>
    <n v="0"/>
  </r>
  <r>
    <n v="1"/>
    <s v="Internet"/>
    <x v="0"/>
    <n v="3"/>
    <n v="24"/>
    <n v="9"/>
    <s v="Sat"/>
    <s v="CTUKCH"/>
    <s v="Malaysia"/>
    <n v="1"/>
    <n v="0"/>
    <n v="0"/>
    <s v="4.72"/>
    <n v="1"/>
  </r>
  <r>
    <n v="1"/>
    <s v="Internet"/>
    <x v="0"/>
    <n v="24"/>
    <n v="67"/>
    <n v="15"/>
    <s v="Tue"/>
    <s v="CTUKCH"/>
    <s v="Malaysia"/>
    <n v="0"/>
    <n v="0"/>
    <n v="0"/>
    <s v="4.72"/>
    <n v="0"/>
  </r>
  <r>
    <n v="1"/>
    <s v="Internet"/>
    <x v="0"/>
    <n v="75"/>
    <n v="19"/>
    <n v="1"/>
    <s v="Sat"/>
    <s v="CTUKCH"/>
    <s v="Malaysia"/>
    <n v="1"/>
    <n v="0"/>
    <n v="0"/>
    <s v="4.72"/>
    <n v="0"/>
  </r>
  <r>
    <n v="2"/>
    <s v="Internet"/>
    <x v="0"/>
    <n v="26"/>
    <n v="33"/>
    <n v="1"/>
    <s v="Wed"/>
    <s v="CTUKCH"/>
    <s v="Malaysia"/>
    <n v="1"/>
    <n v="0"/>
    <n v="0"/>
    <s v="4.72"/>
    <n v="0"/>
  </r>
  <r>
    <n v="1"/>
    <s v="Internet"/>
    <x v="0"/>
    <n v="13"/>
    <n v="25"/>
    <n v="1"/>
    <s v="Sat"/>
    <s v="CTUKCH"/>
    <s v="Malaysia"/>
    <n v="1"/>
    <n v="0"/>
    <n v="0"/>
    <s v="4.72"/>
    <n v="0"/>
  </r>
  <r>
    <n v="1"/>
    <s v="Internet"/>
    <x v="0"/>
    <n v="2"/>
    <n v="26"/>
    <n v="1"/>
    <s v="Sat"/>
    <s v="CTUKCH"/>
    <s v="Malaysia"/>
    <n v="0"/>
    <n v="0"/>
    <n v="0"/>
    <s v="4.72"/>
    <n v="0"/>
  </r>
  <r>
    <n v="1"/>
    <s v="Internet"/>
    <x v="0"/>
    <n v="0"/>
    <n v="29"/>
    <n v="2"/>
    <s v="Thu"/>
    <s v="CTUKCH"/>
    <s v="Malaysia"/>
    <n v="1"/>
    <n v="0"/>
    <n v="0"/>
    <s v="4.72"/>
    <n v="0"/>
  </r>
  <r>
    <n v="1"/>
    <s v="Internet"/>
    <x v="0"/>
    <n v="18"/>
    <n v="46"/>
    <n v="8"/>
    <s v="Mon"/>
    <s v="CTUKCH"/>
    <s v="Malaysia"/>
    <n v="1"/>
    <n v="0"/>
    <n v="0"/>
    <s v="4.72"/>
    <n v="0"/>
  </r>
  <r>
    <n v="1"/>
    <s v="Mobile"/>
    <x v="0"/>
    <n v="45"/>
    <n v="51"/>
    <n v="13"/>
    <s v="Fri"/>
    <s v="CTUKCH"/>
    <s v="Malaysia"/>
    <n v="1"/>
    <n v="1"/>
    <n v="0"/>
    <s v="4.72"/>
    <n v="1"/>
  </r>
  <r>
    <n v="1"/>
    <s v="Internet"/>
    <x v="0"/>
    <n v="31"/>
    <n v="29"/>
    <n v="8"/>
    <s v="Mon"/>
    <s v="CTUKCH"/>
    <s v="China"/>
    <n v="1"/>
    <n v="0"/>
    <n v="0"/>
    <s v="4.72"/>
    <n v="0"/>
  </r>
  <r>
    <n v="1"/>
    <s v="Internet"/>
    <x v="0"/>
    <n v="47"/>
    <n v="33"/>
    <n v="5"/>
    <s v="Thu"/>
    <s v="CTUKCH"/>
    <s v="Malaysia"/>
    <n v="1"/>
    <n v="0"/>
    <n v="0"/>
    <s v="4.72"/>
    <n v="0"/>
  </r>
  <r>
    <n v="1"/>
    <s v="Internet"/>
    <x v="0"/>
    <n v="2"/>
    <n v="30"/>
    <n v="14"/>
    <s v="Sat"/>
    <s v="CTUKCH"/>
    <s v="Malaysia"/>
    <n v="1"/>
    <n v="0"/>
    <n v="1"/>
    <s v="4.72"/>
    <n v="1"/>
  </r>
  <r>
    <n v="1"/>
    <s v="Internet"/>
    <x v="0"/>
    <n v="63"/>
    <n v="21"/>
    <n v="18"/>
    <s v="Tue"/>
    <s v="CTUKCH"/>
    <s v="Malaysia"/>
    <n v="1"/>
    <n v="0"/>
    <n v="0"/>
    <s v="4.72"/>
    <n v="0"/>
  </r>
  <r>
    <n v="1"/>
    <s v="Internet"/>
    <x v="0"/>
    <n v="5"/>
    <n v="24"/>
    <n v="9"/>
    <s v="Wed"/>
    <s v="CTUKNO"/>
    <s v="Indonesia"/>
    <n v="1"/>
    <n v="0"/>
    <n v="1"/>
    <s v="4.72"/>
    <n v="1"/>
  </r>
  <r>
    <n v="1"/>
    <s v="Internet"/>
    <x v="0"/>
    <n v="2"/>
    <n v="55"/>
    <n v="15"/>
    <s v="Wed"/>
    <s v="CTUKNO"/>
    <s v="China"/>
    <n v="1"/>
    <n v="0"/>
    <n v="0"/>
    <s v="4.72"/>
    <n v="0"/>
  </r>
  <r>
    <n v="2"/>
    <s v="Internet"/>
    <x v="0"/>
    <n v="111"/>
    <n v="32"/>
    <n v="16"/>
    <s v="Fri"/>
    <s v="CTUKNO"/>
    <s v="Indonesia"/>
    <n v="1"/>
    <n v="0"/>
    <n v="0"/>
    <s v="4.72"/>
    <n v="0"/>
  </r>
  <r>
    <n v="1"/>
    <s v="Internet"/>
    <x v="0"/>
    <n v="29"/>
    <n v="35"/>
    <n v="0"/>
    <s v="Fri"/>
    <s v="CTUKNO"/>
    <s v="Australia"/>
    <n v="0"/>
    <n v="0"/>
    <n v="1"/>
    <s v="4.72"/>
    <n v="0"/>
  </r>
  <r>
    <n v="1"/>
    <s v="Mobile"/>
    <x v="0"/>
    <n v="53"/>
    <n v="48"/>
    <n v="10"/>
    <s v="Tue"/>
    <s v="CTUMAA"/>
    <s v="India"/>
    <n v="1"/>
    <n v="0"/>
    <n v="1"/>
    <s v="4.72"/>
    <n v="0"/>
  </r>
  <r>
    <n v="1"/>
    <s v="Internet"/>
    <x v="0"/>
    <n v="35"/>
    <n v="59"/>
    <n v="9"/>
    <s v="Mon"/>
    <s v="CTUMAA"/>
    <s v="China"/>
    <n v="1"/>
    <n v="0"/>
    <n v="0"/>
    <s v="4.72"/>
    <n v="0"/>
  </r>
  <r>
    <n v="1"/>
    <s v="Internet"/>
    <x v="0"/>
    <n v="79"/>
    <n v="18"/>
    <n v="16"/>
    <s v="Wed"/>
    <s v="CTUMAA"/>
    <s v="India"/>
    <n v="1"/>
    <n v="0"/>
    <n v="0"/>
    <s v="4.72"/>
    <n v="0"/>
  </r>
  <r>
    <n v="1"/>
    <s v="Internet"/>
    <x v="0"/>
    <n v="60"/>
    <n v="28"/>
    <n v="9"/>
    <s v="Fri"/>
    <s v="CTUMAA"/>
    <s v="China"/>
    <n v="1"/>
    <n v="0"/>
    <n v="0"/>
    <s v="4.72"/>
    <n v="0"/>
  </r>
  <r>
    <n v="1"/>
    <s v="Internet"/>
    <x v="0"/>
    <n v="80"/>
    <n v="28"/>
    <n v="13"/>
    <s v="Tue"/>
    <s v="CTUMAA"/>
    <s v="Taiwan"/>
    <n v="1"/>
    <n v="0"/>
    <n v="0"/>
    <s v="4.72"/>
    <n v="1"/>
  </r>
  <r>
    <n v="1"/>
    <s v="Mobile"/>
    <x v="0"/>
    <n v="2"/>
    <n v="42"/>
    <n v="18"/>
    <s v="Mon"/>
    <s v="CTUMAA"/>
    <s v="Vietnam"/>
    <n v="1"/>
    <n v="0"/>
    <n v="0"/>
    <s v="4.72"/>
    <n v="0"/>
  </r>
  <r>
    <n v="1"/>
    <s v="Internet"/>
    <x v="0"/>
    <n v="7"/>
    <n v="76"/>
    <n v="11"/>
    <s v="Thu"/>
    <s v="CTUMEL"/>
    <s v="China"/>
    <n v="0"/>
    <n v="0"/>
    <n v="0"/>
    <s v="8.83"/>
    <n v="0"/>
  </r>
  <r>
    <n v="1"/>
    <s v="Internet"/>
    <x v="0"/>
    <n v="59"/>
    <n v="57"/>
    <n v="12"/>
    <s v="Fri"/>
    <s v="CTUMEL"/>
    <s v="Australia"/>
    <n v="0"/>
    <n v="0"/>
    <n v="0"/>
    <s v="8.83"/>
    <n v="1"/>
  </r>
  <r>
    <n v="1"/>
    <s v="Internet"/>
    <x v="0"/>
    <n v="55"/>
    <n v="60"/>
    <n v="7"/>
    <s v="Thu"/>
    <s v="CTUMEL"/>
    <s v="China"/>
    <n v="1"/>
    <n v="0"/>
    <n v="0"/>
    <s v="8.83"/>
    <n v="0"/>
  </r>
  <r>
    <n v="1"/>
    <s v="Internet"/>
    <x v="0"/>
    <n v="87"/>
    <n v="28"/>
    <n v="0"/>
    <s v="Wed"/>
    <s v="CTUMEL"/>
    <s v="Australia"/>
    <n v="1"/>
    <n v="0"/>
    <n v="1"/>
    <s v="8.83"/>
    <n v="0"/>
  </r>
  <r>
    <n v="2"/>
    <s v="Internet"/>
    <x v="0"/>
    <n v="19"/>
    <n v="27"/>
    <n v="2"/>
    <s v="Fri"/>
    <s v="CTUMEL"/>
    <s v="China"/>
    <n v="1"/>
    <n v="0"/>
    <n v="1"/>
    <s v="8.83"/>
    <n v="0"/>
  </r>
  <r>
    <n v="1"/>
    <s v="Internet"/>
    <x v="0"/>
    <n v="11"/>
    <n v="85"/>
    <n v="12"/>
    <s v="Sun"/>
    <s v="CTUMEL"/>
    <s v="China"/>
    <n v="0"/>
    <n v="0"/>
    <n v="0"/>
    <s v="8.83"/>
    <n v="0"/>
  </r>
  <r>
    <n v="1"/>
    <s v="Internet"/>
    <x v="0"/>
    <n v="1"/>
    <n v="17"/>
    <n v="21"/>
    <s v="Tue"/>
    <s v="CTUMEL"/>
    <s v="Australia"/>
    <n v="0"/>
    <n v="0"/>
    <n v="1"/>
    <s v="8.83"/>
    <n v="0"/>
  </r>
  <r>
    <n v="1"/>
    <s v="Internet"/>
    <x v="0"/>
    <n v="127"/>
    <n v="73"/>
    <n v="12"/>
    <s v="Tue"/>
    <s v="CTUMEL"/>
    <s v="China"/>
    <n v="1"/>
    <n v="0"/>
    <n v="0"/>
    <s v="8.83"/>
    <n v="0"/>
  </r>
  <r>
    <n v="3"/>
    <s v="Internet"/>
    <x v="0"/>
    <n v="54"/>
    <n v="17"/>
    <n v="11"/>
    <s v="Tue"/>
    <s v="CTUMEL"/>
    <s v="Australia"/>
    <n v="1"/>
    <n v="0"/>
    <n v="1"/>
    <s v="8.83"/>
    <n v="0"/>
  </r>
  <r>
    <n v="1"/>
    <s v="Internet"/>
    <x v="0"/>
    <n v="4"/>
    <n v="32"/>
    <n v="9"/>
    <s v="Sun"/>
    <s v="CTUMEL"/>
    <s v="China"/>
    <n v="1"/>
    <n v="1"/>
    <n v="1"/>
    <s v="8.83"/>
    <n v="0"/>
  </r>
  <r>
    <n v="1"/>
    <s v="Internet"/>
    <x v="0"/>
    <n v="53"/>
    <n v="32"/>
    <n v="3"/>
    <s v="Thu"/>
    <s v="CTUMEL"/>
    <s v="Australia"/>
    <n v="1"/>
    <n v="1"/>
    <n v="1"/>
    <s v="8.83"/>
    <n v="0"/>
  </r>
  <r>
    <n v="8"/>
    <s v="Internet"/>
    <x v="0"/>
    <n v="14"/>
    <n v="78"/>
    <n v="2"/>
    <s v="Wed"/>
    <s v="CTUMEL"/>
    <s v="China"/>
    <n v="0"/>
    <n v="0"/>
    <n v="0"/>
    <s v="8.83"/>
    <n v="0"/>
  </r>
  <r>
    <n v="1"/>
    <s v="Mobile"/>
    <x v="0"/>
    <n v="7"/>
    <n v="17"/>
    <n v="6"/>
    <s v="Wed"/>
    <s v="CTUMEL"/>
    <s v="China"/>
    <n v="0"/>
    <n v="0"/>
    <n v="0"/>
    <s v="8.83"/>
    <n v="0"/>
  </r>
  <r>
    <n v="2"/>
    <s v="Internet"/>
    <x v="0"/>
    <n v="223"/>
    <n v="20"/>
    <n v="9"/>
    <s v="Wed"/>
    <s v="CTUMEL"/>
    <s v="China"/>
    <n v="1"/>
    <n v="0"/>
    <n v="0"/>
    <s v="8.83"/>
    <n v="0"/>
  </r>
  <r>
    <n v="1"/>
    <s v="Internet"/>
    <x v="0"/>
    <n v="16"/>
    <n v="68"/>
    <n v="13"/>
    <s v="Sat"/>
    <s v="CTUMEL"/>
    <s v="Australia"/>
    <n v="1"/>
    <n v="0"/>
    <n v="0"/>
    <s v="8.83"/>
    <n v="0"/>
  </r>
  <r>
    <n v="1"/>
    <s v="Internet"/>
    <x v="0"/>
    <n v="29"/>
    <n v="77"/>
    <n v="11"/>
    <s v="Wed"/>
    <s v="CTUMEL"/>
    <s v="Australia"/>
    <n v="1"/>
    <n v="0"/>
    <n v="1"/>
    <s v="8.83"/>
    <n v="0"/>
  </r>
  <r>
    <n v="2"/>
    <s v="Internet"/>
    <x v="0"/>
    <n v="61"/>
    <n v="20"/>
    <n v="7"/>
    <s v="Thu"/>
    <s v="CTUMEL"/>
    <s v="Australia"/>
    <n v="1"/>
    <n v="0"/>
    <n v="0"/>
    <s v="8.83"/>
    <n v="0"/>
  </r>
  <r>
    <n v="1"/>
    <s v="Internet"/>
    <x v="0"/>
    <n v="19"/>
    <n v="19"/>
    <n v="23"/>
    <s v="Fri"/>
    <s v="CTUMEL"/>
    <s v="Australia"/>
    <n v="1"/>
    <n v="1"/>
    <n v="1"/>
    <s v="8.83"/>
    <n v="0"/>
  </r>
  <r>
    <n v="2"/>
    <s v="Internet"/>
    <x v="0"/>
    <n v="338"/>
    <n v="17"/>
    <n v="3"/>
    <s v="Mon"/>
    <s v="CTUMEL"/>
    <s v="China"/>
    <n v="0"/>
    <n v="0"/>
    <n v="0"/>
    <s v="8.83"/>
    <n v="0"/>
  </r>
  <r>
    <n v="3"/>
    <s v="Internet"/>
    <x v="0"/>
    <n v="7"/>
    <n v="67"/>
    <n v="13"/>
    <s v="Thu"/>
    <s v="CTUMEL"/>
    <s v="China"/>
    <n v="0"/>
    <n v="0"/>
    <n v="0"/>
    <s v="8.83"/>
    <n v="0"/>
  </r>
  <r>
    <n v="1"/>
    <s v="Internet"/>
    <x v="0"/>
    <n v="229"/>
    <n v="24"/>
    <n v="2"/>
    <s v="Tue"/>
    <s v="CTUMEL"/>
    <s v="China"/>
    <n v="1"/>
    <n v="1"/>
    <n v="0"/>
    <s v="8.83"/>
    <n v="0"/>
  </r>
  <r>
    <n v="2"/>
    <s v="Internet"/>
    <x v="2"/>
    <n v="38"/>
    <n v="17"/>
    <n v="5"/>
    <s v="Wed"/>
    <s v="CTUMEL"/>
    <s v="China"/>
    <n v="1"/>
    <n v="0"/>
    <n v="0"/>
    <s v="8.83"/>
    <n v="0"/>
  </r>
  <r>
    <n v="1"/>
    <s v="Internet"/>
    <x v="0"/>
    <n v="16"/>
    <n v="21"/>
    <n v="5"/>
    <s v="Sat"/>
    <s v="CTUMEL"/>
    <s v="Australia"/>
    <n v="1"/>
    <n v="0"/>
    <n v="0"/>
    <s v="8.83"/>
    <n v="0"/>
  </r>
  <r>
    <n v="1"/>
    <s v="Internet"/>
    <x v="0"/>
    <n v="19"/>
    <n v="91"/>
    <n v="3"/>
    <s v="Wed"/>
    <s v="CTUMEL"/>
    <s v="Australia"/>
    <n v="1"/>
    <n v="0"/>
    <n v="1"/>
    <s v="8.83"/>
    <n v="0"/>
  </r>
  <r>
    <n v="1"/>
    <s v="Internet"/>
    <x v="0"/>
    <n v="71"/>
    <n v="29"/>
    <n v="22"/>
    <s v="Thu"/>
    <s v="CTUMEL"/>
    <s v="Australia"/>
    <n v="1"/>
    <n v="1"/>
    <n v="1"/>
    <s v="8.83"/>
    <n v="0"/>
  </r>
  <r>
    <n v="2"/>
    <s v="Internet"/>
    <x v="2"/>
    <n v="105"/>
    <n v="32"/>
    <n v="16"/>
    <s v="Thu"/>
    <s v="CTUMRU"/>
    <s v="China"/>
    <n v="0"/>
    <n v="0"/>
    <n v="1"/>
    <s v="7.42"/>
    <n v="0"/>
  </r>
  <r>
    <n v="1"/>
    <s v="Internet"/>
    <x v="0"/>
    <n v="10"/>
    <n v="36"/>
    <n v="2"/>
    <s v="Fri"/>
    <s v="CTUMYY"/>
    <s v="Malaysia"/>
    <n v="1"/>
    <n v="0"/>
    <n v="0"/>
    <s v="4.72"/>
    <n v="0"/>
  </r>
  <r>
    <n v="2"/>
    <s v="Internet"/>
    <x v="0"/>
    <n v="5"/>
    <n v="35"/>
    <n v="13"/>
    <s v="Wed"/>
    <s v="CTUMYY"/>
    <s v="Brunei"/>
    <n v="1"/>
    <n v="1"/>
    <n v="1"/>
    <s v="4.72"/>
    <n v="1"/>
  </r>
  <r>
    <n v="1"/>
    <s v="Internet"/>
    <x v="0"/>
    <n v="212"/>
    <n v="28"/>
    <n v="3"/>
    <s v="Sun"/>
    <s v="CTUMYY"/>
    <s v="Malaysia"/>
    <n v="1"/>
    <n v="0"/>
    <n v="0"/>
    <s v="4.72"/>
    <n v="0"/>
  </r>
  <r>
    <n v="1"/>
    <s v="Internet"/>
    <x v="0"/>
    <n v="99"/>
    <n v="39"/>
    <n v="11"/>
    <s v="Fri"/>
    <s v="CTUOOL"/>
    <s v="Australia"/>
    <n v="1"/>
    <n v="1"/>
    <n v="1"/>
    <s v="8.83"/>
    <n v="0"/>
  </r>
  <r>
    <n v="2"/>
    <s v="Internet"/>
    <x v="0"/>
    <n v="35"/>
    <n v="22"/>
    <n v="8"/>
    <s v="Mon"/>
    <s v="CTUOOL"/>
    <s v="Australia"/>
    <n v="1"/>
    <n v="0"/>
    <n v="0"/>
    <s v="8.83"/>
    <n v="0"/>
  </r>
  <r>
    <n v="1"/>
    <s v="Internet"/>
    <x v="0"/>
    <n v="42"/>
    <n v="21"/>
    <n v="13"/>
    <s v="Sun"/>
    <s v="CTUOOL"/>
    <s v="Australia"/>
    <n v="1"/>
    <n v="0"/>
    <n v="0"/>
    <s v="8.83"/>
    <n v="0"/>
  </r>
  <r>
    <n v="1"/>
    <s v="Internet"/>
    <x v="0"/>
    <n v="28"/>
    <n v="28"/>
    <n v="7"/>
    <s v="Sun"/>
    <s v="CTUOOL"/>
    <s v="Australia"/>
    <n v="1"/>
    <n v="0"/>
    <n v="0"/>
    <s v="8.83"/>
    <n v="0"/>
  </r>
  <r>
    <n v="1"/>
    <s v="Internet"/>
    <x v="0"/>
    <n v="18"/>
    <n v="72"/>
    <n v="8"/>
    <s v="Fri"/>
    <s v="CTUOOL"/>
    <s v="Thailand"/>
    <n v="1"/>
    <n v="0"/>
    <n v="1"/>
    <s v="8.83"/>
    <n v="1"/>
  </r>
  <r>
    <n v="1"/>
    <s v="Internet"/>
    <x v="0"/>
    <n v="18"/>
    <n v="48"/>
    <n v="1"/>
    <s v="Sun"/>
    <s v="CTUOOL"/>
    <s v="Australia"/>
    <n v="1"/>
    <n v="0"/>
    <n v="1"/>
    <s v="8.83"/>
    <n v="0"/>
  </r>
  <r>
    <n v="2"/>
    <s v="Internet"/>
    <x v="0"/>
    <n v="10"/>
    <n v="38"/>
    <n v="14"/>
    <s v="Wed"/>
    <s v="CTUOOL"/>
    <s v="Australia"/>
    <n v="1"/>
    <n v="0"/>
    <n v="1"/>
    <s v="8.83"/>
    <n v="1"/>
  </r>
  <r>
    <n v="1"/>
    <s v="Internet"/>
    <x v="0"/>
    <n v="9"/>
    <n v="20"/>
    <n v="9"/>
    <s v="Fri"/>
    <s v="CTUOOL"/>
    <s v="Australia"/>
    <n v="1"/>
    <n v="0"/>
    <n v="0"/>
    <s v="8.83"/>
    <n v="0"/>
  </r>
  <r>
    <n v="1"/>
    <s v="Internet"/>
    <x v="0"/>
    <n v="10"/>
    <n v="280"/>
    <n v="4"/>
    <s v="Sun"/>
    <s v="CTUOOL"/>
    <s v="Australia"/>
    <n v="1"/>
    <n v="1"/>
    <n v="1"/>
    <s v="8.83"/>
    <n v="0"/>
  </r>
  <r>
    <n v="1"/>
    <s v="Internet"/>
    <x v="0"/>
    <n v="39"/>
    <n v="24"/>
    <n v="0"/>
    <s v="Thu"/>
    <s v="CTUOOL"/>
    <s v="Australia"/>
    <n v="1"/>
    <n v="0"/>
    <n v="1"/>
    <s v="8.83"/>
    <n v="0"/>
  </r>
  <r>
    <n v="1"/>
    <s v="Mobile"/>
    <x v="0"/>
    <n v="39"/>
    <n v="19"/>
    <n v="2"/>
    <s v="Sun"/>
    <s v="CTUPEN"/>
    <s v="Malaysia"/>
    <n v="1"/>
    <n v="1"/>
    <n v="0"/>
    <s v="4.72"/>
    <n v="1"/>
  </r>
  <r>
    <n v="1"/>
    <s v="Internet"/>
    <x v="0"/>
    <n v="43"/>
    <n v="22"/>
    <n v="3"/>
    <s v="Thu"/>
    <s v="CTUPEN"/>
    <s v="Malaysia"/>
    <n v="0"/>
    <n v="0"/>
    <n v="0"/>
    <s v="4.72"/>
    <n v="0"/>
  </r>
  <r>
    <n v="3"/>
    <s v="Internet"/>
    <x v="0"/>
    <n v="16"/>
    <n v="29"/>
    <n v="14"/>
    <s v="Mon"/>
    <s v="CTUPEN"/>
    <s v="China"/>
    <n v="1"/>
    <n v="0"/>
    <n v="0"/>
    <s v="4.72"/>
    <n v="1"/>
  </r>
  <r>
    <n v="1"/>
    <s v="Internet"/>
    <x v="0"/>
    <n v="139"/>
    <n v="49"/>
    <n v="3"/>
    <s v="Wed"/>
    <s v="CTUPEN"/>
    <s v="(not set)"/>
    <n v="0"/>
    <n v="0"/>
    <n v="0"/>
    <s v="4.72"/>
    <n v="1"/>
  </r>
  <r>
    <n v="1"/>
    <s v="Internet"/>
    <x v="0"/>
    <n v="9"/>
    <n v="29"/>
    <n v="14"/>
    <s v="Thu"/>
    <s v="CTUPEN"/>
    <s v="Malaysia"/>
    <n v="1"/>
    <n v="1"/>
    <n v="1"/>
    <s v="4.72"/>
    <n v="0"/>
  </r>
  <r>
    <n v="1"/>
    <s v="Mobile"/>
    <x v="0"/>
    <n v="38"/>
    <n v="27"/>
    <n v="5"/>
    <s v="Sun"/>
    <s v="CTUPEN"/>
    <s v="China"/>
    <n v="1"/>
    <n v="0"/>
    <n v="1"/>
    <s v="4.72"/>
    <n v="0"/>
  </r>
  <r>
    <n v="3"/>
    <s v="Internet"/>
    <x v="0"/>
    <n v="46"/>
    <n v="22"/>
    <n v="6"/>
    <s v="Sun"/>
    <s v="CTUPEN"/>
    <s v="Malaysia"/>
    <n v="1"/>
    <n v="0"/>
    <n v="0"/>
    <s v="4.72"/>
    <n v="1"/>
  </r>
  <r>
    <n v="1"/>
    <s v="Internet"/>
    <x v="0"/>
    <n v="233"/>
    <n v="103"/>
    <n v="3"/>
    <s v="Wed"/>
    <s v="CTUPEN"/>
    <s v="(not set)"/>
    <n v="1"/>
    <n v="0"/>
    <n v="0"/>
    <s v="4.72"/>
    <n v="0"/>
  </r>
  <r>
    <n v="1"/>
    <s v="Internet"/>
    <x v="0"/>
    <n v="22"/>
    <n v="28"/>
    <n v="5"/>
    <s v="Mon"/>
    <s v="CTUPEN"/>
    <s v="China"/>
    <n v="0"/>
    <n v="0"/>
    <n v="0"/>
    <s v="4.72"/>
    <n v="0"/>
  </r>
  <r>
    <n v="1"/>
    <s v="Internet"/>
    <x v="0"/>
    <n v="18"/>
    <n v="25"/>
    <n v="17"/>
    <s v="Tue"/>
    <s v="CTUPEN"/>
    <s v="Malaysia"/>
    <n v="1"/>
    <n v="1"/>
    <n v="1"/>
    <s v="4.72"/>
    <n v="1"/>
  </r>
  <r>
    <n v="1"/>
    <s v="Internet"/>
    <x v="0"/>
    <n v="45"/>
    <n v="28"/>
    <n v="3"/>
    <s v="Mon"/>
    <s v="CTUPEN"/>
    <s v="Malaysia"/>
    <n v="1"/>
    <n v="0"/>
    <n v="0"/>
    <s v="4.72"/>
    <n v="1"/>
  </r>
  <r>
    <n v="2"/>
    <s v="Internet"/>
    <x v="0"/>
    <n v="72"/>
    <n v="150"/>
    <n v="12"/>
    <s v="Tue"/>
    <s v="CTUPER"/>
    <s v="Australia"/>
    <n v="1"/>
    <n v="0"/>
    <n v="0"/>
    <s v="5.62"/>
    <n v="0"/>
  </r>
  <r>
    <n v="2"/>
    <s v="Internet"/>
    <x v="0"/>
    <n v="60"/>
    <n v="27"/>
    <n v="9"/>
    <s v="Thu"/>
    <s v="CTUPER"/>
    <s v="Australia"/>
    <n v="1"/>
    <n v="0"/>
    <n v="0"/>
    <s v="5.62"/>
    <n v="0"/>
  </r>
  <r>
    <n v="1"/>
    <s v="Internet"/>
    <x v="0"/>
    <n v="99"/>
    <n v="18"/>
    <n v="5"/>
    <s v="Fri"/>
    <s v="CTUPER"/>
    <s v="Australia"/>
    <n v="1"/>
    <n v="0"/>
    <n v="0"/>
    <s v="5.62"/>
    <n v="0"/>
  </r>
  <r>
    <n v="1"/>
    <s v="Internet"/>
    <x v="0"/>
    <n v="86"/>
    <n v="89"/>
    <n v="4"/>
    <s v="Sun"/>
    <s v="CTUPER"/>
    <s v="Australia"/>
    <n v="0"/>
    <n v="0"/>
    <n v="0"/>
    <s v="5.62"/>
    <n v="0"/>
  </r>
  <r>
    <n v="1"/>
    <s v="Internet"/>
    <x v="2"/>
    <n v="18"/>
    <n v="19"/>
    <n v="17"/>
    <s v="Thu"/>
    <s v="CTUPER"/>
    <s v="United States"/>
    <n v="1"/>
    <n v="0"/>
    <n v="1"/>
    <s v="5.62"/>
    <n v="0"/>
  </r>
  <r>
    <n v="1"/>
    <s v="Internet"/>
    <x v="0"/>
    <n v="43"/>
    <n v="33"/>
    <n v="8"/>
    <s v="Sat"/>
    <s v="CTUPER"/>
    <s v="Australia"/>
    <n v="0"/>
    <n v="0"/>
    <n v="0"/>
    <s v="5.62"/>
    <n v="0"/>
  </r>
  <r>
    <n v="6"/>
    <s v="Internet"/>
    <x v="0"/>
    <n v="33"/>
    <n v="20"/>
    <n v="5"/>
    <s v="Fri"/>
    <s v="CTUPER"/>
    <s v="Australia"/>
    <n v="1"/>
    <n v="0"/>
    <n v="1"/>
    <s v="5.62"/>
    <n v="0"/>
  </r>
  <r>
    <n v="9"/>
    <s v="Internet"/>
    <x v="0"/>
    <n v="33"/>
    <n v="20"/>
    <n v="3"/>
    <s v="Fri"/>
    <s v="CTUPER"/>
    <s v="Australia"/>
    <n v="1"/>
    <n v="0"/>
    <n v="1"/>
    <s v="5.62"/>
    <n v="0"/>
  </r>
  <r>
    <n v="1"/>
    <s v="Internet"/>
    <x v="0"/>
    <n v="201"/>
    <n v="79"/>
    <n v="10"/>
    <s v="Fri"/>
    <s v="CTUPER"/>
    <s v="Australia"/>
    <n v="0"/>
    <n v="0"/>
    <n v="0"/>
    <s v="5.62"/>
    <n v="0"/>
  </r>
  <r>
    <n v="1"/>
    <s v="Internet"/>
    <x v="0"/>
    <n v="36"/>
    <n v="24"/>
    <n v="11"/>
    <s v="Sat"/>
    <s v="CTUPER"/>
    <s v="Australia"/>
    <n v="1"/>
    <n v="1"/>
    <n v="1"/>
    <s v="5.62"/>
    <n v="0"/>
  </r>
  <r>
    <n v="1"/>
    <s v="Internet"/>
    <x v="0"/>
    <n v="53"/>
    <n v="33"/>
    <n v="14"/>
    <s v="Sat"/>
    <s v="CTUPER"/>
    <s v="Australia"/>
    <n v="0"/>
    <n v="0"/>
    <n v="0"/>
    <s v="5.62"/>
    <n v="0"/>
  </r>
  <r>
    <n v="1"/>
    <s v="Internet"/>
    <x v="0"/>
    <n v="12"/>
    <n v="20"/>
    <n v="13"/>
    <s v="Thu"/>
    <s v="CTUPER"/>
    <s v="Australia"/>
    <n v="1"/>
    <n v="0"/>
    <n v="1"/>
    <s v="5.62"/>
    <n v="0"/>
  </r>
  <r>
    <n v="2"/>
    <s v="Internet"/>
    <x v="0"/>
    <n v="55"/>
    <n v="55"/>
    <n v="10"/>
    <s v="Fri"/>
    <s v="CTUPER"/>
    <s v="Australia"/>
    <n v="1"/>
    <n v="0"/>
    <n v="1"/>
    <s v="5.62"/>
    <n v="0"/>
  </r>
  <r>
    <n v="1"/>
    <s v="Internet"/>
    <x v="0"/>
    <n v="49"/>
    <n v="20"/>
    <n v="14"/>
    <s v="Sat"/>
    <s v="CTUPER"/>
    <s v="Australia"/>
    <n v="1"/>
    <n v="1"/>
    <n v="1"/>
    <s v="5.62"/>
    <n v="0"/>
  </r>
  <r>
    <n v="2"/>
    <s v="Internet"/>
    <x v="0"/>
    <n v="13"/>
    <n v="29"/>
    <n v="6"/>
    <s v="Thu"/>
    <s v="CTUPER"/>
    <s v="China"/>
    <n v="1"/>
    <n v="0"/>
    <n v="0"/>
    <s v="5.62"/>
    <n v="0"/>
  </r>
  <r>
    <n v="1"/>
    <s v="Internet"/>
    <x v="0"/>
    <n v="88"/>
    <n v="92"/>
    <n v="5"/>
    <s v="Tue"/>
    <s v="CTUPER"/>
    <s v="Australia"/>
    <n v="1"/>
    <n v="0"/>
    <n v="0"/>
    <s v="5.62"/>
    <n v="0"/>
  </r>
  <r>
    <n v="1"/>
    <s v="Internet"/>
    <x v="2"/>
    <n v="71"/>
    <n v="49"/>
    <n v="8"/>
    <s v="Mon"/>
    <s v="CTUPER"/>
    <s v="United States"/>
    <n v="0"/>
    <n v="0"/>
    <n v="0"/>
    <s v="5.62"/>
    <n v="0"/>
  </r>
  <r>
    <n v="2"/>
    <s v="Internet"/>
    <x v="0"/>
    <n v="7"/>
    <n v="24"/>
    <n v="13"/>
    <s v="Wed"/>
    <s v="CTUSBW"/>
    <s v="China"/>
    <n v="1"/>
    <n v="0"/>
    <n v="0"/>
    <s v="4.72"/>
    <n v="0"/>
  </r>
  <r>
    <n v="1"/>
    <s v="Internet"/>
    <x v="0"/>
    <n v="39"/>
    <n v="35"/>
    <n v="6"/>
    <s v="Mon"/>
    <s v="CTUSBW"/>
    <s v="Malaysia"/>
    <n v="1"/>
    <n v="0"/>
    <n v="0"/>
    <s v="4.72"/>
    <n v="0"/>
  </r>
  <r>
    <n v="1"/>
    <s v="Internet"/>
    <x v="0"/>
    <n v="39"/>
    <n v="35"/>
    <n v="6"/>
    <s v="Mon"/>
    <s v="CTUSBW"/>
    <s v="Malaysia"/>
    <n v="1"/>
    <n v="0"/>
    <n v="0"/>
    <s v="4.72"/>
    <n v="0"/>
  </r>
  <r>
    <n v="1"/>
    <s v="Internet"/>
    <x v="0"/>
    <n v="31"/>
    <n v="53"/>
    <n v="12"/>
    <s v="Fri"/>
    <s v="CTUSBW"/>
    <s v="China"/>
    <n v="1"/>
    <n v="1"/>
    <n v="1"/>
    <s v="4.72"/>
    <n v="0"/>
  </r>
  <r>
    <n v="1"/>
    <s v="Internet"/>
    <x v="0"/>
    <n v="58"/>
    <n v="29"/>
    <n v="0"/>
    <s v="Sat"/>
    <s v="CTUSBW"/>
    <s v="Malaysia"/>
    <n v="1"/>
    <n v="0"/>
    <n v="0"/>
    <s v="4.72"/>
    <n v="1"/>
  </r>
  <r>
    <n v="2"/>
    <s v="Internet"/>
    <x v="0"/>
    <n v="257"/>
    <n v="20"/>
    <n v="0"/>
    <s v="Thu"/>
    <s v="CTUSBW"/>
    <s v="Malaysia"/>
    <n v="0"/>
    <n v="0"/>
    <n v="0"/>
    <s v="4.72"/>
    <n v="0"/>
  </r>
  <r>
    <n v="1"/>
    <s v="Mobile"/>
    <x v="0"/>
    <n v="24"/>
    <n v="38"/>
    <n v="7"/>
    <s v="Tue"/>
    <s v="CTUSBW"/>
    <s v="Malaysia"/>
    <n v="1"/>
    <n v="0"/>
    <n v="0"/>
    <s v="4.72"/>
    <n v="0"/>
  </r>
  <r>
    <n v="1"/>
    <s v="Mobile"/>
    <x v="0"/>
    <n v="40"/>
    <n v="42"/>
    <n v="11"/>
    <s v="Thu"/>
    <s v="CTUSBW"/>
    <s v="Malaysia"/>
    <n v="1"/>
    <n v="0"/>
    <n v="0"/>
    <s v="4.72"/>
    <n v="0"/>
  </r>
  <r>
    <n v="1"/>
    <s v="Internet"/>
    <x v="0"/>
    <n v="102"/>
    <n v="24"/>
    <n v="5"/>
    <s v="Tue"/>
    <s v="CTUSIN"/>
    <s v="Singapore"/>
    <n v="0"/>
    <n v="0"/>
    <n v="0"/>
    <s v="4.72"/>
    <n v="1"/>
  </r>
  <r>
    <n v="1"/>
    <s v="Internet"/>
    <x v="0"/>
    <n v="25"/>
    <n v="30"/>
    <n v="2"/>
    <s v="Fri"/>
    <s v="CTUSIN"/>
    <s v="Singapore"/>
    <n v="1"/>
    <n v="0"/>
    <n v="0"/>
    <s v="4.72"/>
    <n v="0"/>
  </r>
  <r>
    <n v="1"/>
    <s v="Internet"/>
    <x v="0"/>
    <n v="98"/>
    <n v="36"/>
    <n v="17"/>
    <s v="Thu"/>
    <s v="CTUSIN"/>
    <s v="Singapore"/>
    <n v="1"/>
    <n v="0"/>
    <n v="0"/>
    <s v="4.72"/>
    <n v="0"/>
  </r>
  <r>
    <n v="1"/>
    <s v="Internet"/>
    <x v="0"/>
    <n v="40"/>
    <n v="42"/>
    <n v="12"/>
    <s v="Sun"/>
    <s v="CTUSIN"/>
    <s v="Singapore"/>
    <n v="0"/>
    <n v="0"/>
    <n v="0"/>
    <s v="4.72"/>
    <n v="0"/>
  </r>
  <r>
    <n v="2"/>
    <s v="Internet"/>
    <x v="0"/>
    <n v="133"/>
    <n v="78"/>
    <n v="6"/>
    <s v="Thu"/>
    <s v="CTUSIN"/>
    <s v="Australia"/>
    <n v="0"/>
    <n v="0"/>
    <n v="0"/>
    <s v="4.72"/>
    <n v="0"/>
  </r>
  <r>
    <n v="1"/>
    <s v="Mobile"/>
    <x v="0"/>
    <n v="37"/>
    <n v="17"/>
    <n v="15"/>
    <s v="Wed"/>
    <s v="CTUSIN"/>
    <s v="Singapore"/>
    <n v="1"/>
    <n v="1"/>
    <n v="1"/>
    <s v="4.72"/>
    <n v="0"/>
  </r>
  <r>
    <n v="1"/>
    <s v="Internet"/>
    <x v="0"/>
    <n v="25"/>
    <n v="28"/>
    <n v="3"/>
    <s v="Fri"/>
    <s v="CTUSIN"/>
    <s v="China"/>
    <n v="1"/>
    <n v="0"/>
    <n v="0"/>
    <s v="4.72"/>
    <n v="0"/>
  </r>
  <r>
    <n v="1"/>
    <s v="Internet"/>
    <x v="0"/>
    <n v="19"/>
    <n v="22"/>
    <n v="3"/>
    <s v="Sat"/>
    <s v="CTUSIN"/>
    <s v="Malaysia"/>
    <n v="0"/>
    <n v="0"/>
    <n v="0"/>
    <s v="4.72"/>
    <n v="0"/>
  </r>
  <r>
    <n v="1"/>
    <s v="Internet"/>
    <x v="0"/>
    <n v="27"/>
    <n v="26"/>
    <n v="6"/>
    <s v="Thu"/>
    <s v="CTUSIN"/>
    <s v="Singapore"/>
    <n v="1"/>
    <n v="0"/>
    <n v="0"/>
    <s v="4.72"/>
    <n v="0"/>
  </r>
  <r>
    <n v="1"/>
    <s v="Internet"/>
    <x v="0"/>
    <n v="46"/>
    <n v="97"/>
    <n v="13"/>
    <s v="Mon"/>
    <s v="CTUSIN"/>
    <s v="Singapore"/>
    <n v="0"/>
    <n v="0"/>
    <n v="1"/>
    <s v="4.72"/>
    <n v="1"/>
  </r>
  <r>
    <n v="1"/>
    <s v="Internet"/>
    <x v="0"/>
    <n v="20"/>
    <n v="24"/>
    <n v="7"/>
    <s v="Sat"/>
    <s v="CTUSUB"/>
    <s v="China"/>
    <n v="1"/>
    <n v="0"/>
    <n v="0"/>
    <s v="4.72"/>
    <n v="0"/>
  </r>
  <r>
    <n v="1"/>
    <s v="Internet"/>
    <x v="0"/>
    <n v="39"/>
    <n v="78"/>
    <n v="7"/>
    <s v="Mon"/>
    <s v="CTUSUB"/>
    <s v="Indonesia"/>
    <n v="1"/>
    <n v="0"/>
    <n v="1"/>
    <s v="4.72"/>
    <n v="0"/>
  </r>
  <r>
    <n v="1"/>
    <s v="Internet"/>
    <x v="0"/>
    <n v="150"/>
    <n v="136"/>
    <n v="12"/>
    <s v="Sun"/>
    <s v="CTUSYD"/>
    <s v="China"/>
    <n v="1"/>
    <n v="0"/>
    <n v="1"/>
    <s v="8.58"/>
    <n v="0"/>
  </r>
  <r>
    <n v="1"/>
    <s v="Internet"/>
    <x v="0"/>
    <n v="41"/>
    <n v="56"/>
    <n v="6"/>
    <s v="Sun"/>
    <s v="CTUSYD"/>
    <s v="Australia"/>
    <n v="1"/>
    <n v="0"/>
    <n v="0"/>
    <s v="8.58"/>
    <n v="0"/>
  </r>
  <r>
    <n v="2"/>
    <s v="Internet"/>
    <x v="0"/>
    <n v="153"/>
    <n v="18"/>
    <n v="2"/>
    <s v="Sat"/>
    <s v="CTUSYD"/>
    <s v="Australia"/>
    <n v="1"/>
    <n v="0"/>
    <n v="0"/>
    <s v="8.58"/>
    <n v="0"/>
  </r>
  <r>
    <n v="1"/>
    <s v="Internet"/>
    <x v="0"/>
    <n v="91"/>
    <n v="18"/>
    <n v="7"/>
    <s v="Mon"/>
    <s v="CTUSYD"/>
    <s v="Australia"/>
    <n v="1"/>
    <n v="1"/>
    <n v="1"/>
    <s v="8.58"/>
    <n v="1"/>
  </r>
  <r>
    <n v="1"/>
    <s v="Mobile"/>
    <x v="0"/>
    <n v="234"/>
    <n v="65"/>
    <n v="7"/>
    <s v="Mon"/>
    <s v="CTUSYD"/>
    <s v="China"/>
    <n v="1"/>
    <n v="0"/>
    <n v="0"/>
    <s v="8.58"/>
    <n v="0"/>
  </r>
  <r>
    <n v="1"/>
    <s v="Mobile"/>
    <x v="0"/>
    <n v="87"/>
    <n v="19"/>
    <n v="13"/>
    <s v="Fri"/>
    <s v="CTUSYD"/>
    <s v="China"/>
    <n v="0"/>
    <n v="0"/>
    <n v="0"/>
    <s v="8.58"/>
    <n v="0"/>
  </r>
  <r>
    <n v="1"/>
    <s v="Internet"/>
    <x v="0"/>
    <n v="56"/>
    <n v="61"/>
    <n v="14"/>
    <s v="Sat"/>
    <s v="CTUSYD"/>
    <s v="Australia"/>
    <n v="1"/>
    <n v="1"/>
    <n v="1"/>
    <s v="8.58"/>
    <n v="0"/>
  </r>
  <r>
    <n v="1"/>
    <s v="Internet"/>
    <x v="0"/>
    <n v="79"/>
    <n v="112"/>
    <n v="13"/>
    <s v="Fri"/>
    <s v="CTUSYD"/>
    <s v="Australia"/>
    <n v="0"/>
    <n v="0"/>
    <n v="1"/>
    <s v="8.58"/>
    <n v="0"/>
  </r>
  <r>
    <n v="1"/>
    <s v="Internet"/>
    <x v="0"/>
    <n v="73"/>
    <n v="23"/>
    <n v="10"/>
    <s v="Wed"/>
    <s v="CTUSYD"/>
    <s v="Australia"/>
    <n v="1"/>
    <n v="0"/>
    <n v="1"/>
    <s v="8.58"/>
    <n v="1"/>
  </r>
  <r>
    <n v="2"/>
    <s v="Mobile"/>
    <x v="0"/>
    <n v="131"/>
    <n v="17"/>
    <n v="11"/>
    <s v="Thu"/>
    <s v="CTUSYD"/>
    <s v="China"/>
    <n v="1"/>
    <n v="0"/>
    <n v="1"/>
    <s v="8.58"/>
    <n v="0"/>
  </r>
  <r>
    <n v="1"/>
    <s v="Internet"/>
    <x v="0"/>
    <n v="70"/>
    <n v="20"/>
    <n v="7"/>
    <s v="Mon"/>
    <s v="CTUSYD"/>
    <s v="United States"/>
    <n v="0"/>
    <n v="0"/>
    <n v="0"/>
    <s v="8.58"/>
    <n v="1"/>
  </r>
  <r>
    <n v="1"/>
    <s v="Internet"/>
    <x v="0"/>
    <n v="91"/>
    <n v="18"/>
    <n v="2"/>
    <s v="Mon"/>
    <s v="CTUSYD"/>
    <s v="Australia"/>
    <n v="1"/>
    <n v="1"/>
    <n v="1"/>
    <s v="8.58"/>
    <n v="0"/>
  </r>
  <r>
    <n v="2"/>
    <s v="Internet"/>
    <x v="2"/>
    <n v="67"/>
    <n v="20"/>
    <n v="15"/>
    <s v="Tue"/>
    <s v="CTUSYD"/>
    <s v="China"/>
    <n v="1"/>
    <n v="0"/>
    <n v="0"/>
    <s v="8.58"/>
    <n v="0"/>
  </r>
  <r>
    <n v="1"/>
    <s v="Internet"/>
    <x v="0"/>
    <n v="32"/>
    <n v="18"/>
    <n v="8"/>
    <s v="Mon"/>
    <s v="CTUSYD"/>
    <s v="China"/>
    <n v="1"/>
    <n v="0"/>
    <n v="0"/>
    <s v="8.58"/>
    <n v="0"/>
  </r>
  <r>
    <n v="1"/>
    <s v="Internet"/>
    <x v="0"/>
    <n v="43"/>
    <n v="30"/>
    <n v="2"/>
    <s v="Fri"/>
    <s v="CTUSYD"/>
    <s v="Australia"/>
    <n v="0"/>
    <n v="0"/>
    <n v="0"/>
    <s v="8.58"/>
    <n v="0"/>
  </r>
  <r>
    <n v="1"/>
    <s v="Internet"/>
    <x v="0"/>
    <n v="219"/>
    <n v="90"/>
    <n v="9"/>
    <s v="Sun"/>
    <s v="CTUSYD"/>
    <s v="Australia"/>
    <n v="1"/>
    <n v="0"/>
    <n v="0"/>
    <s v="8.58"/>
    <n v="0"/>
  </r>
  <r>
    <n v="1"/>
    <s v="Internet"/>
    <x v="0"/>
    <n v="91"/>
    <n v="18"/>
    <n v="13"/>
    <s v="Mon"/>
    <s v="CTUSYD"/>
    <s v="Australia"/>
    <n v="1"/>
    <n v="1"/>
    <n v="1"/>
    <s v="8.58"/>
    <n v="1"/>
  </r>
  <r>
    <n v="1"/>
    <s v="Internet"/>
    <x v="0"/>
    <n v="7"/>
    <n v="24"/>
    <n v="12"/>
    <s v="Fri"/>
    <s v="CTUSYD"/>
    <s v="Australia"/>
    <n v="1"/>
    <n v="0"/>
    <n v="0"/>
    <s v="8.58"/>
    <n v="0"/>
  </r>
  <r>
    <n v="1"/>
    <s v="Internet"/>
    <x v="0"/>
    <n v="225"/>
    <n v="31"/>
    <n v="5"/>
    <s v="Mon"/>
    <s v="CTUSYD"/>
    <s v="China"/>
    <n v="0"/>
    <n v="0"/>
    <n v="0"/>
    <s v="8.58"/>
    <n v="0"/>
  </r>
  <r>
    <n v="6"/>
    <s v="Internet"/>
    <x v="2"/>
    <n v="109"/>
    <n v="18"/>
    <n v="1"/>
    <s v="Wed"/>
    <s v="CTUSYD"/>
    <s v="China"/>
    <n v="1"/>
    <n v="0"/>
    <n v="0"/>
    <s v="8.58"/>
    <n v="0"/>
  </r>
  <r>
    <n v="1"/>
    <s v="Internet"/>
    <x v="0"/>
    <n v="5"/>
    <n v="21"/>
    <n v="9"/>
    <s v="Sun"/>
    <s v="CTUSYD"/>
    <s v="Australia"/>
    <n v="1"/>
    <n v="0"/>
    <n v="1"/>
    <s v="8.58"/>
    <n v="0"/>
  </r>
  <r>
    <n v="3"/>
    <s v="Internet"/>
    <x v="0"/>
    <n v="74"/>
    <n v="20"/>
    <n v="15"/>
    <s v="Thu"/>
    <s v="CTUSYD"/>
    <s v="China"/>
    <n v="0"/>
    <n v="0"/>
    <n v="1"/>
    <s v="8.58"/>
    <n v="0"/>
  </r>
  <r>
    <n v="1"/>
    <s v="Internet"/>
    <x v="0"/>
    <n v="53"/>
    <n v="69"/>
    <n v="8"/>
    <s v="Mon"/>
    <s v="CTUSYD"/>
    <s v="Australia"/>
    <n v="1"/>
    <n v="0"/>
    <n v="0"/>
    <s v="8.58"/>
    <n v="0"/>
  </r>
  <r>
    <n v="1"/>
    <s v="Internet"/>
    <x v="0"/>
    <n v="13"/>
    <n v="29"/>
    <n v="7"/>
    <s v="Tue"/>
    <s v="CTUTGG"/>
    <s v="Malaysia"/>
    <n v="1"/>
    <n v="0"/>
    <n v="0"/>
    <s v="4.72"/>
    <n v="0"/>
  </r>
  <r>
    <n v="1"/>
    <s v="Internet"/>
    <x v="0"/>
    <n v="7"/>
    <n v="31"/>
    <n v="10"/>
    <s v="Mon"/>
    <s v="CTUTGG"/>
    <s v="Malaysia"/>
    <n v="1"/>
    <n v="0"/>
    <n v="0"/>
    <s v="4.72"/>
    <n v="0"/>
  </r>
  <r>
    <n v="1"/>
    <s v="Internet"/>
    <x v="0"/>
    <n v="6"/>
    <n v="31"/>
    <n v="1"/>
    <s v="Wed"/>
    <s v="CTUTGG"/>
    <s v="Malaysia"/>
    <n v="1"/>
    <n v="0"/>
    <n v="0"/>
    <s v="4.72"/>
    <n v="0"/>
  </r>
  <r>
    <n v="1"/>
    <s v="Internet"/>
    <x v="0"/>
    <n v="113"/>
    <n v="39"/>
    <n v="10"/>
    <s v="Mon"/>
    <s v="CTUTRZ"/>
    <s v="China"/>
    <n v="1"/>
    <n v="0"/>
    <n v="0"/>
    <s v="4.72"/>
    <n v="0"/>
  </r>
  <r>
    <n v="2"/>
    <s v="Internet"/>
    <x v="0"/>
    <n v="68"/>
    <n v="39"/>
    <n v="16"/>
    <s v="Thu"/>
    <s v="CTUTRZ"/>
    <s v="India"/>
    <n v="1"/>
    <n v="0"/>
    <n v="0"/>
    <s v="4.72"/>
    <n v="1"/>
  </r>
  <r>
    <n v="1"/>
    <s v="Internet"/>
    <x v="0"/>
    <n v="80"/>
    <n v="53"/>
    <n v="14"/>
    <s v="Fri"/>
    <s v="CTUTRZ"/>
    <s v="India"/>
    <n v="1"/>
    <n v="0"/>
    <n v="0"/>
    <s v="4.72"/>
    <n v="0"/>
  </r>
  <r>
    <n v="1"/>
    <s v="Internet"/>
    <x v="0"/>
    <n v="117"/>
    <n v="42"/>
    <n v="10"/>
    <s v="Wed"/>
    <s v="CTUTRZ"/>
    <s v="United States"/>
    <n v="1"/>
    <n v="0"/>
    <n v="1"/>
    <s v="4.72"/>
    <n v="0"/>
  </r>
  <r>
    <n v="1"/>
    <s v="Internet"/>
    <x v="0"/>
    <n v="114"/>
    <n v="51"/>
    <n v="9"/>
    <s v="Sat"/>
    <s v="CTUTRZ"/>
    <s v="China"/>
    <n v="1"/>
    <n v="0"/>
    <n v="0"/>
    <s v="4.72"/>
    <n v="0"/>
  </r>
  <r>
    <n v="2"/>
    <s v="Internet"/>
    <x v="0"/>
    <n v="113"/>
    <n v="39"/>
    <n v="10"/>
    <s v="Mon"/>
    <s v="CTUTRZ"/>
    <s v="China"/>
    <n v="1"/>
    <n v="0"/>
    <n v="0"/>
    <s v="4.72"/>
    <n v="0"/>
  </r>
  <r>
    <n v="2"/>
    <s v="Internet"/>
    <x v="0"/>
    <n v="2"/>
    <n v="1"/>
    <n v="11"/>
    <s v="Tue"/>
    <s v="CTUTRZ"/>
    <s v="China"/>
    <n v="1"/>
    <n v="0"/>
    <n v="0"/>
    <s v="4.72"/>
    <n v="0"/>
  </r>
  <r>
    <n v="1"/>
    <s v="Mobile"/>
    <x v="0"/>
    <n v="132"/>
    <n v="19"/>
    <n v="10"/>
    <s v="Wed"/>
    <s v="CTUTWU"/>
    <s v="Malaysia"/>
    <n v="0"/>
    <n v="0"/>
    <n v="0"/>
    <s v="4.72"/>
    <n v="0"/>
  </r>
  <r>
    <n v="1"/>
    <s v="Internet"/>
    <x v="0"/>
    <n v="41"/>
    <n v="20"/>
    <n v="19"/>
    <s v="Tue"/>
    <s v="CXRMEL"/>
    <s v="Australia"/>
    <n v="1"/>
    <n v="0"/>
    <n v="1"/>
    <s v="8.83"/>
    <n v="1"/>
  </r>
  <r>
    <n v="1"/>
    <s v="Internet"/>
    <x v="0"/>
    <n v="277"/>
    <n v="76"/>
    <n v="14"/>
    <s v="Mon"/>
    <s v="DACHGH"/>
    <s v="Saudi Arabia"/>
    <n v="1"/>
    <n v="0"/>
    <n v="0"/>
    <s v="5.07"/>
    <n v="0"/>
  </r>
  <r>
    <n v="1"/>
    <s v="Internet"/>
    <x v="0"/>
    <n v="95"/>
    <n v="95"/>
    <n v="16"/>
    <s v="Mon"/>
    <s v="DACHGH"/>
    <s v="China"/>
    <n v="1"/>
    <n v="0"/>
    <n v="1"/>
    <s v="5.07"/>
    <n v="0"/>
  </r>
  <r>
    <n v="1"/>
    <s v="Internet"/>
    <x v="0"/>
    <n v="108"/>
    <n v="95"/>
    <n v="4"/>
    <s v="Tue"/>
    <s v="DACHGH"/>
    <s v="China"/>
    <n v="1"/>
    <n v="0"/>
    <n v="1"/>
    <s v="5.07"/>
    <n v="0"/>
  </r>
  <r>
    <n v="2"/>
    <s v="Internet"/>
    <x v="0"/>
    <n v="6"/>
    <n v="41"/>
    <n v="9"/>
    <s v="Wed"/>
    <s v="DACHND"/>
    <s v="Bangladesh"/>
    <n v="1"/>
    <n v="0"/>
    <n v="0"/>
    <s v="7.57"/>
    <n v="0"/>
  </r>
  <r>
    <n v="1"/>
    <s v="Mobile"/>
    <x v="0"/>
    <n v="13"/>
    <n v="19"/>
    <n v="12"/>
    <s v="Tue"/>
    <s v="DACHND"/>
    <s v="Bangladesh"/>
    <n v="0"/>
    <n v="0"/>
    <n v="0"/>
    <s v="7.57"/>
    <n v="0"/>
  </r>
  <r>
    <n v="1"/>
    <s v="Internet"/>
    <x v="0"/>
    <n v="106"/>
    <n v="29"/>
    <n v="14"/>
    <s v="Mon"/>
    <s v="DACHND"/>
    <s v="Japan"/>
    <n v="1"/>
    <n v="1"/>
    <n v="1"/>
    <s v="7.57"/>
    <n v="0"/>
  </r>
  <r>
    <n v="1"/>
    <s v="Internet"/>
    <x v="0"/>
    <n v="109"/>
    <n v="26"/>
    <n v="12"/>
    <s v="Fri"/>
    <s v="DACHND"/>
    <s v="Japan"/>
    <n v="1"/>
    <n v="0"/>
    <n v="1"/>
    <s v="7.57"/>
    <n v="0"/>
  </r>
  <r>
    <n v="1"/>
    <s v="Internet"/>
    <x v="0"/>
    <n v="4"/>
    <n v="27"/>
    <n v="6"/>
    <s v="Tue"/>
    <s v="DACICN"/>
    <s v="Canada"/>
    <n v="0"/>
    <n v="0"/>
    <n v="1"/>
    <s v="6.62"/>
    <n v="0"/>
  </r>
  <r>
    <n v="1"/>
    <s v="Internet"/>
    <x v="0"/>
    <n v="43"/>
    <n v="25"/>
    <n v="6"/>
    <s v="Tue"/>
    <s v="DACICN"/>
    <s v="South Korea"/>
    <n v="1"/>
    <n v="0"/>
    <n v="1"/>
    <s v="6.62"/>
    <n v="0"/>
  </r>
  <r>
    <n v="1"/>
    <s v="Mobile"/>
    <x v="0"/>
    <n v="91"/>
    <n v="22"/>
    <n v="4"/>
    <s v="Thu"/>
    <s v="DACICN"/>
    <s v="South Korea"/>
    <n v="1"/>
    <n v="1"/>
    <n v="0"/>
    <s v="6.62"/>
    <n v="0"/>
  </r>
  <r>
    <n v="2"/>
    <s v="Internet"/>
    <x v="0"/>
    <n v="28"/>
    <n v="18"/>
    <n v="5"/>
    <s v="Fri"/>
    <s v="DACICN"/>
    <s v="South Korea"/>
    <n v="1"/>
    <n v="0"/>
    <n v="0"/>
    <s v="6.62"/>
    <n v="0"/>
  </r>
  <r>
    <n v="1"/>
    <s v="Internet"/>
    <x v="0"/>
    <n v="67"/>
    <n v="65"/>
    <n v="16"/>
    <s v="Sat"/>
    <s v="DACICN"/>
    <s v="Bangladesh"/>
    <n v="1"/>
    <n v="1"/>
    <n v="1"/>
    <s v="6.62"/>
    <n v="0"/>
  </r>
  <r>
    <n v="1"/>
    <s v="Internet"/>
    <x v="0"/>
    <n v="27"/>
    <n v="40"/>
    <n v="13"/>
    <s v="Fri"/>
    <s v="DACKIX"/>
    <s v="Japan"/>
    <n v="1"/>
    <n v="0"/>
    <n v="1"/>
    <s v="7"/>
    <n v="0"/>
  </r>
  <r>
    <n v="1"/>
    <s v="Internet"/>
    <x v="0"/>
    <n v="33"/>
    <n v="24"/>
    <n v="11"/>
    <s v="Mon"/>
    <s v="DACKIX"/>
    <s v="Japan"/>
    <n v="1"/>
    <n v="1"/>
    <n v="1"/>
    <s v="7"/>
    <n v="0"/>
  </r>
  <r>
    <n v="1"/>
    <s v="Internet"/>
    <x v="0"/>
    <n v="18"/>
    <n v="37"/>
    <n v="3"/>
    <s v="Sun"/>
    <s v="DACKIX"/>
    <s v="United States"/>
    <n v="1"/>
    <n v="0"/>
    <n v="0"/>
    <s v="7"/>
    <n v="0"/>
  </r>
  <r>
    <n v="1"/>
    <s v="Internet"/>
    <x v="0"/>
    <n v="38"/>
    <n v="21"/>
    <n v="7"/>
    <s v="Wed"/>
    <s v="DACKIX"/>
    <s v="Japan"/>
    <n v="1"/>
    <n v="1"/>
    <n v="1"/>
    <s v="7"/>
    <n v="0"/>
  </r>
  <r>
    <n v="1"/>
    <s v="Internet"/>
    <x v="0"/>
    <n v="69"/>
    <n v="36"/>
    <n v="13"/>
    <s v="Sun"/>
    <s v="DACKIX"/>
    <s v="Japan"/>
    <n v="1"/>
    <n v="0"/>
    <n v="1"/>
    <s v="7"/>
    <n v="0"/>
  </r>
  <r>
    <n v="2"/>
    <s v="Internet"/>
    <x v="0"/>
    <n v="23"/>
    <n v="27"/>
    <n v="7"/>
    <s v="Thu"/>
    <s v="DACMEL"/>
    <s v="Australia"/>
    <n v="1"/>
    <n v="0"/>
    <n v="1"/>
    <s v="8.83"/>
    <n v="0"/>
  </r>
  <r>
    <n v="2"/>
    <s v="Internet"/>
    <x v="0"/>
    <n v="8"/>
    <n v="86"/>
    <n v="9"/>
    <s v="Wed"/>
    <s v="DACMEL"/>
    <s v="Australia"/>
    <n v="1"/>
    <n v="0"/>
    <n v="1"/>
    <s v="8.83"/>
    <n v="0"/>
  </r>
  <r>
    <n v="1"/>
    <s v="Internet"/>
    <x v="0"/>
    <n v="34"/>
    <n v="77"/>
    <n v="6"/>
    <s v="Mon"/>
    <s v="DACMEL"/>
    <s v="Australia"/>
    <n v="1"/>
    <n v="0"/>
    <n v="0"/>
    <s v="8.83"/>
    <n v="0"/>
  </r>
  <r>
    <n v="1"/>
    <s v="Internet"/>
    <x v="0"/>
    <n v="174"/>
    <n v="33"/>
    <n v="10"/>
    <s v="Wed"/>
    <s v="DACMEL"/>
    <s v="Australia"/>
    <n v="1"/>
    <n v="0"/>
    <n v="1"/>
    <s v="8.83"/>
    <n v="0"/>
  </r>
  <r>
    <n v="1"/>
    <s v="Internet"/>
    <x v="0"/>
    <n v="155"/>
    <n v="53"/>
    <n v="16"/>
    <s v="Tue"/>
    <s v="DACMEL"/>
    <s v="Australia"/>
    <n v="1"/>
    <n v="0"/>
    <n v="1"/>
    <s v="8.83"/>
    <n v="0"/>
  </r>
  <r>
    <n v="2"/>
    <s v="Internet"/>
    <x v="0"/>
    <n v="0"/>
    <n v="76"/>
    <n v="4"/>
    <s v="Thu"/>
    <s v="DACMEL"/>
    <s v="Australia"/>
    <n v="1"/>
    <n v="0"/>
    <n v="0"/>
    <s v="8.83"/>
    <n v="0"/>
  </r>
  <r>
    <n v="2"/>
    <s v="Internet"/>
    <x v="0"/>
    <n v="51"/>
    <n v="73"/>
    <n v="12"/>
    <s v="Tue"/>
    <s v="DACMEL"/>
    <s v="Australia"/>
    <n v="1"/>
    <n v="0"/>
    <n v="0"/>
    <s v="8.83"/>
    <n v="0"/>
  </r>
  <r>
    <n v="1"/>
    <s v="Internet"/>
    <x v="0"/>
    <n v="82"/>
    <n v="22"/>
    <n v="10"/>
    <s v="Thu"/>
    <s v="DACMEL"/>
    <s v="Australia"/>
    <n v="1"/>
    <n v="0"/>
    <n v="0"/>
    <s v="8.83"/>
    <n v="0"/>
  </r>
  <r>
    <n v="1"/>
    <s v="Internet"/>
    <x v="0"/>
    <n v="37"/>
    <n v="52"/>
    <n v="5"/>
    <s v="Wed"/>
    <s v="DACMEL"/>
    <s v="Australia"/>
    <n v="1"/>
    <n v="0"/>
    <n v="0"/>
    <s v="8.83"/>
    <n v="0"/>
  </r>
  <r>
    <n v="1"/>
    <s v="Internet"/>
    <x v="0"/>
    <n v="97"/>
    <n v="64"/>
    <n v="5"/>
    <s v="Thu"/>
    <s v="DACMEL"/>
    <s v="Australia"/>
    <n v="1"/>
    <n v="1"/>
    <n v="1"/>
    <s v="8.83"/>
    <n v="0"/>
  </r>
  <r>
    <n v="2"/>
    <s v="Internet"/>
    <x v="0"/>
    <n v="86"/>
    <n v="45"/>
    <n v="9"/>
    <s v="Tue"/>
    <s v="DACMEL"/>
    <s v="Australia"/>
    <n v="1"/>
    <n v="1"/>
    <n v="1"/>
    <s v="8.83"/>
    <n v="0"/>
  </r>
  <r>
    <n v="1"/>
    <s v="Internet"/>
    <x v="0"/>
    <n v="24"/>
    <n v="87"/>
    <n v="12"/>
    <s v="Sun"/>
    <s v="DACMEL"/>
    <s v="Australia"/>
    <n v="1"/>
    <n v="0"/>
    <n v="1"/>
    <s v="8.83"/>
    <n v="0"/>
  </r>
  <r>
    <n v="1"/>
    <s v="Internet"/>
    <x v="0"/>
    <n v="58"/>
    <n v="40"/>
    <n v="13"/>
    <s v="Thu"/>
    <s v="DACMEL"/>
    <s v="Australia"/>
    <n v="1"/>
    <n v="0"/>
    <n v="1"/>
    <s v="8.83"/>
    <n v="0"/>
  </r>
  <r>
    <n v="3"/>
    <s v="Internet"/>
    <x v="0"/>
    <n v="38"/>
    <n v="41"/>
    <n v="9"/>
    <s v="Wed"/>
    <s v="DACMEL"/>
    <s v="Australia"/>
    <n v="1"/>
    <n v="1"/>
    <n v="1"/>
    <s v="8.83"/>
    <n v="0"/>
  </r>
  <r>
    <n v="1"/>
    <s v="Internet"/>
    <x v="0"/>
    <n v="2"/>
    <n v="26"/>
    <n v="13"/>
    <s v="Wed"/>
    <s v="DACMEL"/>
    <s v="Australia"/>
    <n v="1"/>
    <n v="0"/>
    <n v="0"/>
    <s v="8.83"/>
    <n v="0"/>
  </r>
  <r>
    <n v="1"/>
    <s v="Internet"/>
    <x v="0"/>
    <n v="124"/>
    <n v="26"/>
    <n v="13"/>
    <s v="Mon"/>
    <s v="DACMEL"/>
    <s v="Australia"/>
    <n v="1"/>
    <n v="0"/>
    <n v="1"/>
    <s v="8.83"/>
    <n v="0"/>
  </r>
  <r>
    <n v="2"/>
    <s v="Internet"/>
    <x v="0"/>
    <n v="24"/>
    <n v="81"/>
    <n v="13"/>
    <s v="Fri"/>
    <s v="DACMEL"/>
    <s v="Australia"/>
    <n v="1"/>
    <n v="0"/>
    <n v="1"/>
    <s v="8.83"/>
    <n v="0"/>
  </r>
  <r>
    <n v="1"/>
    <s v="Internet"/>
    <x v="0"/>
    <n v="50"/>
    <n v="37"/>
    <n v="15"/>
    <s v="Thu"/>
    <s v="DACMEL"/>
    <s v="Australia"/>
    <n v="1"/>
    <n v="0"/>
    <n v="1"/>
    <s v="8.83"/>
    <n v="0"/>
  </r>
  <r>
    <n v="1"/>
    <s v="Internet"/>
    <x v="0"/>
    <n v="19"/>
    <n v="20"/>
    <n v="15"/>
    <s v="Tue"/>
    <s v="DACMEL"/>
    <s v="Australia"/>
    <n v="1"/>
    <n v="0"/>
    <n v="1"/>
    <s v="8.83"/>
    <n v="0"/>
  </r>
  <r>
    <n v="1"/>
    <s v="Internet"/>
    <x v="0"/>
    <n v="89"/>
    <n v="44"/>
    <n v="11"/>
    <s v="Thu"/>
    <s v="DACMEL"/>
    <s v="Australia"/>
    <n v="1"/>
    <n v="0"/>
    <n v="1"/>
    <s v="8.83"/>
    <n v="0"/>
  </r>
  <r>
    <n v="1"/>
    <s v="Internet"/>
    <x v="0"/>
    <n v="13"/>
    <n v="25"/>
    <n v="2"/>
    <s v="Mon"/>
    <s v="DACMEL"/>
    <s v="Australia"/>
    <n v="1"/>
    <n v="0"/>
    <n v="1"/>
    <s v="8.83"/>
    <n v="0"/>
  </r>
  <r>
    <n v="2"/>
    <s v="Internet"/>
    <x v="0"/>
    <n v="279"/>
    <n v="21"/>
    <n v="13"/>
    <s v="Sat"/>
    <s v="DACMEL"/>
    <s v="Australia"/>
    <n v="0"/>
    <n v="0"/>
    <n v="0"/>
    <s v="8.83"/>
    <n v="0"/>
  </r>
  <r>
    <n v="1"/>
    <s v="Internet"/>
    <x v="0"/>
    <n v="35"/>
    <n v="47"/>
    <n v="7"/>
    <s v="Wed"/>
    <s v="DACMEL"/>
    <s v="Australia"/>
    <n v="1"/>
    <n v="0"/>
    <n v="1"/>
    <s v="8.83"/>
    <n v="0"/>
  </r>
  <r>
    <n v="1"/>
    <s v="Internet"/>
    <x v="0"/>
    <n v="25"/>
    <n v="22"/>
    <n v="6"/>
    <s v="Tue"/>
    <s v="DACMEL"/>
    <s v="Australia"/>
    <n v="1"/>
    <n v="0"/>
    <n v="1"/>
    <s v="8.83"/>
    <n v="0"/>
  </r>
  <r>
    <n v="1"/>
    <s v="Internet"/>
    <x v="0"/>
    <n v="2"/>
    <n v="58"/>
    <n v="11"/>
    <s v="Fri"/>
    <s v="DACMEL"/>
    <s v="Australia"/>
    <n v="1"/>
    <n v="0"/>
    <n v="1"/>
    <s v="8.83"/>
    <n v="0"/>
  </r>
  <r>
    <n v="1"/>
    <s v="Internet"/>
    <x v="0"/>
    <n v="177"/>
    <n v="21"/>
    <n v="4"/>
    <s v="Sun"/>
    <s v="DACMEL"/>
    <s v="Australia"/>
    <n v="1"/>
    <n v="1"/>
    <n v="1"/>
    <s v="8.83"/>
    <n v="0"/>
  </r>
  <r>
    <n v="1"/>
    <s v="Internet"/>
    <x v="0"/>
    <n v="238"/>
    <n v="31"/>
    <n v="15"/>
    <s v="Sun"/>
    <s v="DACMEL"/>
    <s v="Australia"/>
    <n v="0"/>
    <n v="0"/>
    <n v="1"/>
    <s v="8.83"/>
    <n v="0"/>
  </r>
  <r>
    <n v="2"/>
    <s v="Internet"/>
    <x v="0"/>
    <n v="26"/>
    <n v="330"/>
    <n v="7"/>
    <s v="Tue"/>
    <s v="DACMEL"/>
    <s v="Bangladesh"/>
    <n v="1"/>
    <n v="1"/>
    <n v="1"/>
    <s v="8.83"/>
    <n v="0"/>
  </r>
  <r>
    <n v="2"/>
    <s v="Internet"/>
    <x v="0"/>
    <n v="279"/>
    <n v="21"/>
    <n v="13"/>
    <s v="Sat"/>
    <s v="DACMEL"/>
    <s v="Australia"/>
    <n v="0"/>
    <n v="0"/>
    <n v="0"/>
    <s v="8.83"/>
    <n v="0"/>
  </r>
  <r>
    <n v="1"/>
    <s v="Internet"/>
    <x v="0"/>
    <n v="0"/>
    <n v="19"/>
    <n v="0"/>
    <s v="Wed"/>
    <s v="DACMEL"/>
    <s v="Australia"/>
    <n v="1"/>
    <n v="1"/>
    <n v="0"/>
    <s v="8.83"/>
    <n v="1"/>
  </r>
  <r>
    <n v="2"/>
    <s v="Internet"/>
    <x v="0"/>
    <n v="10"/>
    <n v="23"/>
    <n v="7"/>
    <s v="Wed"/>
    <s v="DACMEL"/>
    <s v="Tanzania"/>
    <n v="1"/>
    <n v="0"/>
    <n v="0"/>
    <s v="8.83"/>
    <n v="0"/>
  </r>
  <r>
    <n v="1"/>
    <s v="Internet"/>
    <x v="0"/>
    <n v="10"/>
    <n v="18"/>
    <n v="18"/>
    <s v="Sun"/>
    <s v="DACMEL"/>
    <s v="Bangladesh"/>
    <n v="1"/>
    <n v="1"/>
    <n v="1"/>
    <s v="8.83"/>
    <n v="0"/>
  </r>
  <r>
    <n v="1"/>
    <s v="Internet"/>
    <x v="0"/>
    <n v="2"/>
    <n v="22"/>
    <n v="15"/>
    <s v="Sat"/>
    <s v="DACMEL"/>
    <s v="Australia"/>
    <n v="1"/>
    <n v="0"/>
    <n v="1"/>
    <s v="8.83"/>
    <n v="0"/>
  </r>
  <r>
    <n v="1"/>
    <s v="Internet"/>
    <x v="0"/>
    <n v="28"/>
    <n v="21"/>
    <n v="16"/>
    <s v="Wed"/>
    <s v="DACMEL"/>
    <s v="Bangladesh"/>
    <n v="0"/>
    <n v="1"/>
    <n v="1"/>
    <s v="8.83"/>
    <n v="0"/>
  </r>
  <r>
    <n v="1"/>
    <s v="Internet"/>
    <x v="0"/>
    <n v="46"/>
    <n v="21"/>
    <n v="10"/>
    <s v="Sun"/>
    <s v="DACMEL"/>
    <s v="Australia"/>
    <n v="1"/>
    <n v="0"/>
    <n v="0"/>
    <s v="8.83"/>
    <n v="0"/>
  </r>
  <r>
    <n v="3"/>
    <s v="Internet"/>
    <x v="0"/>
    <n v="104"/>
    <n v="57"/>
    <n v="4"/>
    <s v="Thu"/>
    <s v="DACMEL"/>
    <s v="Australia"/>
    <n v="1"/>
    <n v="0"/>
    <n v="0"/>
    <s v="8.83"/>
    <n v="0"/>
  </r>
  <r>
    <n v="1"/>
    <s v="Internet"/>
    <x v="0"/>
    <n v="26"/>
    <n v="39"/>
    <n v="15"/>
    <s v="Fri"/>
    <s v="DACMEL"/>
    <s v="Australia"/>
    <n v="1"/>
    <n v="0"/>
    <n v="1"/>
    <s v="8.83"/>
    <n v="0"/>
  </r>
  <r>
    <n v="1"/>
    <s v="Internet"/>
    <x v="0"/>
    <n v="126"/>
    <n v="25"/>
    <n v="9"/>
    <s v="Sun"/>
    <s v="DACMEL"/>
    <s v="Australia"/>
    <n v="1"/>
    <n v="0"/>
    <n v="1"/>
    <s v="8.83"/>
    <n v="0"/>
  </r>
  <r>
    <n v="1"/>
    <s v="Internet"/>
    <x v="0"/>
    <n v="13"/>
    <n v="22"/>
    <n v="17"/>
    <s v="Thu"/>
    <s v="DACMEL"/>
    <s v="Bangladesh"/>
    <n v="1"/>
    <n v="0"/>
    <n v="0"/>
    <s v="8.83"/>
    <n v="0"/>
  </r>
  <r>
    <n v="1"/>
    <s v="Internet"/>
    <x v="0"/>
    <n v="231"/>
    <n v="29"/>
    <n v="1"/>
    <s v="Thu"/>
    <s v="DACMEL"/>
    <s v="(not set)"/>
    <n v="0"/>
    <n v="0"/>
    <n v="0"/>
    <s v="8.83"/>
    <n v="0"/>
  </r>
  <r>
    <n v="2"/>
    <s v="Internet"/>
    <x v="0"/>
    <n v="27"/>
    <n v="43"/>
    <n v="1"/>
    <s v="Tue"/>
    <s v="DACMEL"/>
    <s v="Australia"/>
    <n v="1"/>
    <n v="0"/>
    <n v="1"/>
    <s v="8.83"/>
    <n v="0"/>
  </r>
  <r>
    <n v="1"/>
    <s v="Internet"/>
    <x v="0"/>
    <n v="102"/>
    <n v="39"/>
    <n v="13"/>
    <s v="Wed"/>
    <s v="DACMEL"/>
    <s v="Australia"/>
    <n v="1"/>
    <n v="0"/>
    <n v="1"/>
    <s v="8.83"/>
    <n v="0"/>
  </r>
  <r>
    <n v="2"/>
    <s v="Internet"/>
    <x v="0"/>
    <n v="13"/>
    <n v="89"/>
    <n v="12"/>
    <s v="Thu"/>
    <s v="DACMEL"/>
    <s v="Australia"/>
    <n v="1"/>
    <n v="1"/>
    <n v="1"/>
    <s v="8.83"/>
    <n v="0"/>
  </r>
  <r>
    <n v="2"/>
    <s v="Internet"/>
    <x v="0"/>
    <n v="11"/>
    <n v="47"/>
    <n v="9"/>
    <s v="Sun"/>
    <s v="DACMEL"/>
    <s v="Australia"/>
    <n v="1"/>
    <n v="1"/>
    <n v="1"/>
    <s v="8.83"/>
    <n v="0"/>
  </r>
  <r>
    <n v="1"/>
    <s v="Internet"/>
    <x v="0"/>
    <n v="81"/>
    <n v="31"/>
    <n v="4"/>
    <s v="Wed"/>
    <s v="DACMEL"/>
    <s v="Australia"/>
    <n v="1"/>
    <n v="1"/>
    <n v="1"/>
    <s v="8.83"/>
    <n v="0"/>
  </r>
  <r>
    <n v="1"/>
    <s v="Internet"/>
    <x v="0"/>
    <n v="13"/>
    <n v="84"/>
    <n v="19"/>
    <s v="Thu"/>
    <s v="DACMEL"/>
    <s v="Bangladesh"/>
    <n v="1"/>
    <n v="0"/>
    <n v="1"/>
    <s v="8.83"/>
    <n v="0"/>
  </r>
  <r>
    <n v="2"/>
    <s v="Internet"/>
    <x v="0"/>
    <n v="141"/>
    <n v="39"/>
    <n v="10"/>
    <s v="Thu"/>
    <s v="DACMEL"/>
    <s v="Australia"/>
    <n v="1"/>
    <n v="1"/>
    <n v="1"/>
    <s v="8.83"/>
    <n v="0"/>
  </r>
  <r>
    <n v="1"/>
    <s v="Internet"/>
    <x v="0"/>
    <n v="22"/>
    <n v="25"/>
    <n v="1"/>
    <s v="Tue"/>
    <s v="DACMEL"/>
    <s v="Australia"/>
    <n v="1"/>
    <n v="0"/>
    <n v="1"/>
    <s v="8.83"/>
    <n v="0"/>
  </r>
  <r>
    <n v="1"/>
    <s v="Internet"/>
    <x v="0"/>
    <n v="133"/>
    <n v="35"/>
    <n v="9"/>
    <s v="Sat"/>
    <s v="DACMEL"/>
    <s v="Australia"/>
    <n v="1"/>
    <n v="0"/>
    <n v="1"/>
    <s v="8.83"/>
    <n v="0"/>
  </r>
  <r>
    <n v="2"/>
    <s v="Internet"/>
    <x v="0"/>
    <n v="80"/>
    <n v="20"/>
    <n v="9"/>
    <s v="Tue"/>
    <s v="DACMEL"/>
    <s v="Australia"/>
    <n v="1"/>
    <n v="0"/>
    <n v="0"/>
    <s v="8.83"/>
    <n v="0"/>
  </r>
  <r>
    <n v="3"/>
    <s v="Internet"/>
    <x v="0"/>
    <n v="52"/>
    <n v="27"/>
    <n v="12"/>
    <s v="Thu"/>
    <s v="DACMEL"/>
    <s v="Australia"/>
    <n v="1"/>
    <n v="0"/>
    <n v="1"/>
    <s v="8.83"/>
    <n v="0"/>
  </r>
  <r>
    <n v="1"/>
    <s v="Internet"/>
    <x v="0"/>
    <n v="9"/>
    <n v="51"/>
    <n v="5"/>
    <s v="Fri"/>
    <s v="DACMEL"/>
    <s v="Australia"/>
    <n v="1"/>
    <n v="0"/>
    <n v="0"/>
    <s v="8.83"/>
    <n v="0"/>
  </r>
  <r>
    <n v="1"/>
    <s v="Internet"/>
    <x v="0"/>
    <n v="2"/>
    <n v="20"/>
    <n v="19"/>
    <s v="Fri"/>
    <s v="DACMEL"/>
    <s v="Australia"/>
    <n v="1"/>
    <n v="0"/>
    <n v="1"/>
    <s v="8.83"/>
    <n v="0"/>
  </r>
  <r>
    <n v="1"/>
    <s v="Internet"/>
    <x v="0"/>
    <n v="130"/>
    <n v="32"/>
    <n v="4"/>
    <s v="Fri"/>
    <s v="DACMEL"/>
    <s v="Australia"/>
    <n v="1"/>
    <n v="0"/>
    <n v="1"/>
    <s v="8.83"/>
    <n v="0"/>
  </r>
  <r>
    <n v="1"/>
    <s v="Internet"/>
    <x v="0"/>
    <n v="18"/>
    <n v="19"/>
    <n v="10"/>
    <s v="Fri"/>
    <s v="DACMEL"/>
    <s v="Australia"/>
    <n v="1"/>
    <n v="0"/>
    <n v="1"/>
    <s v="8.83"/>
    <n v="0"/>
  </r>
  <r>
    <n v="1"/>
    <s v="Internet"/>
    <x v="0"/>
    <n v="32"/>
    <n v="23"/>
    <n v="23"/>
    <s v="Thu"/>
    <s v="DACMEL"/>
    <s v="Australia"/>
    <n v="1"/>
    <n v="1"/>
    <n v="0"/>
    <s v="8.83"/>
    <n v="0"/>
  </r>
  <r>
    <n v="1"/>
    <s v="Internet"/>
    <x v="0"/>
    <n v="2"/>
    <n v="22"/>
    <n v="7"/>
    <s v="Sun"/>
    <s v="DACMEL"/>
    <s v="Australia"/>
    <n v="1"/>
    <n v="0"/>
    <n v="1"/>
    <s v="8.83"/>
    <n v="0"/>
  </r>
  <r>
    <n v="1"/>
    <s v="Internet"/>
    <x v="0"/>
    <n v="46"/>
    <n v="99"/>
    <n v="7"/>
    <s v="Sat"/>
    <s v="DACMEL"/>
    <s v="Bangladesh"/>
    <n v="1"/>
    <n v="0"/>
    <n v="1"/>
    <s v="8.83"/>
    <n v="0"/>
  </r>
  <r>
    <n v="1"/>
    <s v="Internet"/>
    <x v="0"/>
    <n v="98"/>
    <n v="49"/>
    <n v="21"/>
    <s v="Wed"/>
    <s v="DACMEL"/>
    <s v="Australia"/>
    <n v="1"/>
    <n v="0"/>
    <n v="1"/>
    <s v="8.83"/>
    <n v="0"/>
  </r>
  <r>
    <n v="1"/>
    <s v="Internet"/>
    <x v="0"/>
    <n v="55"/>
    <n v="17"/>
    <n v="11"/>
    <s v="Thu"/>
    <s v="DACMEL"/>
    <s v="Australia"/>
    <n v="0"/>
    <n v="0"/>
    <n v="0"/>
    <s v="8.83"/>
    <n v="0"/>
  </r>
  <r>
    <n v="1"/>
    <s v="Mobile"/>
    <x v="0"/>
    <n v="19"/>
    <n v="19"/>
    <n v="12"/>
    <s v="Fri"/>
    <s v="DACMEL"/>
    <s v="Australia"/>
    <n v="0"/>
    <n v="0"/>
    <n v="0"/>
    <s v="8.83"/>
    <n v="0"/>
  </r>
  <r>
    <n v="1"/>
    <s v="Internet"/>
    <x v="0"/>
    <n v="68"/>
    <n v="43"/>
    <n v="9"/>
    <s v="Sat"/>
    <s v="DACMEL"/>
    <s v="Australia"/>
    <n v="1"/>
    <n v="0"/>
    <n v="1"/>
    <s v="8.83"/>
    <n v="0"/>
  </r>
  <r>
    <n v="1"/>
    <s v="Internet"/>
    <x v="0"/>
    <n v="57"/>
    <n v="48"/>
    <n v="15"/>
    <s v="Mon"/>
    <s v="DACMEL"/>
    <s v="Australia"/>
    <n v="1"/>
    <n v="1"/>
    <n v="1"/>
    <s v="8.83"/>
    <n v="0"/>
  </r>
  <r>
    <n v="1"/>
    <s v="Internet"/>
    <x v="0"/>
    <n v="1"/>
    <n v="33"/>
    <n v="15"/>
    <s v="Mon"/>
    <s v="DACMEL"/>
    <s v="Australia"/>
    <n v="1"/>
    <n v="0"/>
    <n v="0"/>
    <s v="8.83"/>
    <n v="0"/>
  </r>
  <r>
    <n v="1"/>
    <s v="Internet"/>
    <x v="0"/>
    <n v="9"/>
    <n v="38"/>
    <n v="4"/>
    <s v="Tue"/>
    <s v="DACMEL"/>
    <s v="Bangladesh"/>
    <n v="1"/>
    <n v="0"/>
    <n v="1"/>
    <s v="8.83"/>
    <n v="0"/>
  </r>
  <r>
    <n v="1"/>
    <s v="Internet"/>
    <x v="0"/>
    <n v="23"/>
    <n v="28"/>
    <n v="14"/>
    <s v="Mon"/>
    <s v="DACMEL"/>
    <s v="Australia"/>
    <n v="1"/>
    <n v="0"/>
    <n v="0"/>
    <s v="8.83"/>
    <n v="0"/>
  </r>
  <r>
    <n v="1"/>
    <s v="Internet"/>
    <x v="0"/>
    <n v="98"/>
    <n v="22"/>
    <n v="8"/>
    <s v="Sat"/>
    <s v="DACMEL"/>
    <s v="Australia"/>
    <n v="1"/>
    <n v="0"/>
    <n v="1"/>
    <s v="8.83"/>
    <n v="0"/>
  </r>
  <r>
    <n v="1"/>
    <s v="Internet"/>
    <x v="0"/>
    <n v="151"/>
    <n v="17"/>
    <n v="9"/>
    <s v="Sat"/>
    <s v="DACMEL"/>
    <s v="Australia"/>
    <n v="1"/>
    <n v="0"/>
    <n v="1"/>
    <s v="8.83"/>
    <n v="0"/>
  </r>
  <r>
    <n v="1"/>
    <s v="Internet"/>
    <x v="0"/>
    <n v="11"/>
    <n v="17"/>
    <n v="12"/>
    <s v="Sat"/>
    <s v="DACMEL"/>
    <s v="Bangladesh"/>
    <n v="0"/>
    <n v="0"/>
    <n v="0"/>
    <s v="8.83"/>
    <n v="0"/>
  </r>
  <r>
    <n v="2"/>
    <s v="Internet"/>
    <x v="0"/>
    <n v="10"/>
    <n v="22"/>
    <n v="8"/>
    <s v="Tue"/>
    <s v="DACMEL"/>
    <s v="Australia"/>
    <n v="1"/>
    <n v="1"/>
    <n v="1"/>
    <s v="8.83"/>
    <n v="0"/>
  </r>
  <r>
    <n v="1"/>
    <s v="Internet"/>
    <x v="0"/>
    <n v="1"/>
    <n v="23"/>
    <n v="1"/>
    <s v="Fri"/>
    <s v="DACMEL"/>
    <s v="Australia"/>
    <n v="1"/>
    <n v="0"/>
    <n v="1"/>
    <s v="8.83"/>
    <n v="0"/>
  </r>
  <r>
    <n v="1"/>
    <s v="Internet"/>
    <x v="0"/>
    <n v="44"/>
    <n v="18"/>
    <n v="5"/>
    <s v="Tue"/>
    <s v="DACMEL"/>
    <s v="Australia"/>
    <n v="1"/>
    <n v="0"/>
    <n v="1"/>
    <s v="8.83"/>
    <n v="0"/>
  </r>
  <r>
    <n v="1"/>
    <s v="Internet"/>
    <x v="0"/>
    <n v="10"/>
    <n v="88"/>
    <n v="15"/>
    <s v="Sat"/>
    <s v="DACMEL"/>
    <s v="Australia"/>
    <n v="1"/>
    <n v="0"/>
    <n v="1"/>
    <s v="8.83"/>
    <n v="0"/>
  </r>
  <r>
    <n v="1"/>
    <s v="Internet"/>
    <x v="0"/>
    <n v="22"/>
    <n v="33"/>
    <n v="6"/>
    <s v="Tue"/>
    <s v="DACMEL"/>
    <s v="Australia"/>
    <n v="1"/>
    <n v="1"/>
    <n v="1"/>
    <s v="8.83"/>
    <n v="0"/>
  </r>
  <r>
    <n v="2"/>
    <s v="Internet"/>
    <x v="0"/>
    <n v="21"/>
    <n v="169"/>
    <n v="14"/>
    <s v="Mon"/>
    <s v="DACMEL"/>
    <s v="Australia"/>
    <n v="1"/>
    <n v="1"/>
    <n v="1"/>
    <s v="8.83"/>
    <n v="0"/>
  </r>
  <r>
    <n v="2"/>
    <s v="Internet"/>
    <x v="0"/>
    <n v="35"/>
    <n v="79"/>
    <n v="0"/>
    <s v="Mon"/>
    <s v="DACMEL"/>
    <s v="Australia"/>
    <n v="1"/>
    <n v="1"/>
    <n v="1"/>
    <s v="8.83"/>
    <n v="0"/>
  </r>
  <r>
    <n v="1"/>
    <s v="Internet"/>
    <x v="0"/>
    <n v="103"/>
    <n v="25"/>
    <n v="14"/>
    <s v="Sun"/>
    <s v="DACMEL"/>
    <s v="Bangladesh"/>
    <n v="1"/>
    <n v="0"/>
    <n v="1"/>
    <s v="8.83"/>
    <n v="0"/>
  </r>
  <r>
    <n v="2"/>
    <s v="Internet"/>
    <x v="0"/>
    <n v="78"/>
    <n v="48"/>
    <n v="13"/>
    <s v="Mon"/>
    <s v="DACMEL"/>
    <s v="Australia"/>
    <n v="1"/>
    <n v="0"/>
    <n v="0"/>
    <s v="8.83"/>
    <n v="0"/>
  </r>
  <r>
    <n v="1"/>
    <s v="Internet"/>
    <x v="0"/>
    <n v="178"/>
    <n v="40"/>
    <n v="8"/>
    <s v="Tue"/>
    <s v="DACMEL"/>
    <s v="Australia"/>
    <n v="1"/>
    <n v="0"/>
    <n v="1"/>
    <s v="8.83"/>
    <n v="0"/>
  </r>
  <r>
    <n v="1"/>
    <s v="Internet"/>
    <x v="0"/>
    <n v="2"/>
    <n v="22"/>
    <n v="1"/>
    <s v="Wed"/>
    <s v="DACMEL"/>
    <s v="Australia"/>
    <n v="1"/>
    <n v="0"/>
    <n v="1"/>
    <s v="8.83"/>
    <n v="0"/>
  </r>
  <r>
    <n v="1"/>
    <s v="Internet"/>
    <x v="0"/>
    <n v="40"/>
    <n v="40"/>
    <n v="6"/>
    <s v="Thu"/>
    <s v="DACOOL"/>
    <s v="Australia"/>
    <n v="1"/>
    <n v="0"/>
    <n v="1"/>
    <s v="8.83"/>
    <n v="0"/>
  </r>
  <r>
    <n v="1"/>
    <s v="Internet"/>
    <x v="0"/>
    <n v="75"/>
    <n v="49"/>
    <n v="6"/>
    <s v="Wed"/>
    <s v="DACOOL"/>
    <s v="Australia"/>
    <n v="1"/>
    <n v="0"/>
    <n v="1"/>
    <s v="8.83"/>
    <n v="0"/>
  </r>
  <r>
    <n v="2"/>
    <s v="Internet"/>
    <x v="0"/>
    <n v="3"/>
    <n v="35"/>
    <n v="6"/>
    <s v="Wed"/>
    <s v="DACOOL"/>
    <s v="Australia"/>
    <n v="1"/>
    <n v="1"/>
    <n v="1"/>
    <s v="8.83"/>
    <n v="0"/>
  </r>
  <r>
    <n v="1"/>
    <s v="Internet"/>
    <x v="0"/>
    <n v="20"/>
    <n v="18"/>
    <n v="9"/>
    <s v="Wed"/>
    <s v="DACOOL"/>
    <s v="Australia"/>
    <n v="1"/>
    <n v="1"/>
    <n v="1"/>
    <s v="8.83"/>
    <n v="0"/>
  </r>
  <r>
    <n v="2"/>
    <s v="Internet"/>
    <x v="0"/>
    <n v="125"/>
    <n v="29"/>
    <n v="1"/>
    <s v="Wed"/>
    <s v="DACOOL"/>
    <s v="Australia"/>
    <n v="1"/>
    <n v="1"/>
    <n v="0"/>
    <s v="8.83"/>
    <n v="0"/>
  </r>
  <r>
    <n v="2"/>
    <s v="Internet"/>
    <x v="0"/>
    <n v="3"/>
    <n v="20"/>
    <n v="13"/>
    <s v="Sat"/>
    <s v="DACOOL"/>
    <s v="Australia"/>
    <n v="1"/>
    <n v="0"/>
    <n v="1"/>
    <s v="8.83"/>
    <n v="0"/>
  </r>
  <r>
    <n v="1"/>
    <s v="Mobile"/>
    <x v="0"/>
    <n v="229"/>
    <n v="71"/>
    <n v="2"/>
    <s v="Mon"/>
    <s v="DACOOL"/>
    <s v="Australia"/>
    <n v="0"/>
    <n v="0"/>
    <n v="0"/>
    <s v="8.83"/>
    <n v="0"/>
  </r>
  <r>
    <n v="1"/>
    <s v="Internet"/>
    <x v="0"/>
    <n v="4"/>
    <n v="22"/>
    <n v="22"/>
    <s v="Tue"/>
    <s v="DACOOL"/>
    <s v="Australia"/>
    <n v="1"/>
    <n v="0"/>
    <n v="1"/>
    <s v="8.83"/>
    <n v="0"/>
  </r>
  <r>
    <n v="1"/>
    <s v="Internet"/>
    <x v="0"/>
    <n v="61"/>
    <n v="28"/>
    <n v="3"/>
    <s v="Tue"/>
    <s v="DACOOL"/>
    <s v="Australia"/>
    <n v="1"/>
    <n v="0"/>
    <n v="1"/>
    <s v="8.83"/>
    <n v="0"/>
  </r>
  <r>
    <n v="2"/>
    <s v="Internet"/>
    <x v="0"/>
    <n v="64"/>
    <n v="87"/>
    <n v="20"/>
    <s v="Sat"/>
    <s v="DACOOL"/>
    <s v="Australia"/>
    <n v="0"/>
    <n v="0"/>
    <n v="0"/>
    <s v="8.83"/>
    <n v="0"/>
  </r>
  <r>
    <n v="1"/>
    <s v="Internet"/>
    <x v="0"/>
    <n v="7"/>
    <n v="28"/>
    <n v="10"/>
    <s v="Sun"/>
    <s v="DACOOL"/>
    <s v="Australia"/>
    <n v="1"/>
    <n v="0"/>
    <n v="1"/>
    <s v="8.83"/>
    <n v="0"/>
  </r>
  <r>
    <n v="1"/>
    <s v="Internet"/>
    <x v="0"/>
    <n v="32"/>
    <n v="30"/>
    <n v="7"/>
    <s v="Fri"/>
    <s v="DACOOL"/>
    <s v="Australia"/>
    <n v="1"/>
    <n v="0"/>
    <n v="0"/>
    <s v="8.83"/>
    <n v="0"/>
  </r>
  <r>
    <n v="4"/>
    <s v="Internet"/>
    <x v="0"/>
    <n v="3"/>
    <n v="63"/>
    <n v="4"/>
    <s v="Mon"/>
    <s v="DACOOL"/>
    <s v="Australia"/>
    <n v="1"/>
    <n v="0"/>
    <n v="1"/>
    <s v="8.83"/>
    <n v="0"/>
  </r>
  <r>
    <n v="1"/>
    <s v="Internet"/>
    <x v="0"/>
    <n v="9"/>
    <n v="345"/>
    <n v="0"/>
    <s v="Sun"/>
    <s v="DACOOL"/>
    <s v="Australia"/>
    <n v="0"/>
    <n v="0"/>
    <n v="1"/>
    <s v="8.83"/>
    <n v="0"/>
  </r>
  <r>
    <n v="1"/>
    <s v="Internet"/>
    <x v="0"/>
    <n v="69"/>
    <n v="63"/>
    <n v="0"/>
    <s v="Wed"/>
    <s v="DACOOL"/>
    <s v="Australia"/>
    <n v="1"/>
    <n v="1"/>
    <n v="0"/>
    <s v="8.83"/>
    <n v="0"/>
  </r>
  <r>
    <n v="1"/>
    <s v="Internet"/>
    <x v="0"/>
    <n v="57"/>
    <n v="39"/>
    <n v="5"/>
    <s v="Mon"/>
    <s v="DACOOL"/>
    <s v="Australia"/>
    <n v="1"/>
    <n v="0"/>
    <n v="1"/>
    <s v="8.83"/>
    <n v="0"/>
  </r>
  <r>
    <n v="2"/>
    <s v="Internet"/>
    <x v="0"/>
    <n v="10"/>
    <n v="61"/>
    <n v="4"/>
    <s v="Sat"/>
    <s v="DACOOL"/>
    <s v="Australia"/>
    <n v="1"/>
    <n v="0"/>
    <n v="1"/>
    <s v="8.83"/>
    <n v="0"/>
  </r>
  <r>
    <n v="1"/>
    <s v="Internet"/>
    <x v="0"/>
    <n v="221"/>
    <n v="22"/>
    <n v="11"/>
    <s v="Tue"/>
    <s v="DACOOL"/>
    <s v="Australia"/>
    <n v="1"/>
    <n v="0"/>
    <n v="0"/>
    <s v="8.83"/>
    <n v="0"/>
  </r>
  <r>
    <n v="1"/>
    <s v="Internet"/>
    <x v="0"/>
    <n v="67"/>
    <n v="26"/>
    <n v="12"/>
    <s v="Thu"/>
    <s v="DACOOL"/>
    <s v="Australia"/>
    <n v="1"/>
    <n v="0"/>
    <n v="0"/>
    <s v="8.83"/>
    <n v="0"/>
  </r>
  <r>
    <n v="1"/>
    <s v="Internet"/>
    <x v="0"/>
    <n v="6"/>
    <n v="21"/>
    <n v="1"/>
    <s v="Thu"/>
    <s v="DACOOL"/>
    <s v="Australia"/>
    <n v="1"/>
    <n v="0"/>
    <n v="1"/>
    <s v="8.83"/>
    <n v="0"/>
  </r>
  <r>
    <n v="4"/>
    <s v="Internet"/>
    <x v="0"/>
    <n v="93"/>
    <n v="30"/>
    <n v="5"/>
    <s v="Sun"/>
    <s v="DACOOL"/>
    <s v="Australia"/>
    <n v="1"/>
    <n v="1"/>
    <n v="1"/>
    <s v="8.83"/>
    <n v="0"/>
  </r>
  <r>
    <n v="1"/>
    <s v="Internet"/>
    <x v="0"/>
    <n v="17"/>
    <n v="36"/>
    <n v="14"/>
    <s v="Mon"/>
    <s v="DACOOL"/>
    <s v="Bangladesh"/>
    <n v="1"/>
    <n v="0"/>
    <n v="1"/>
    <s v="8.83"/>
    <n v="0"/>
  </r>
  <r>
    <n v="4"/>
    <s v="Internet"/>
    <x v="0"/>
    <n v="91"/>
    <n v="38"/>
    <n v="15"/>
    <s v="Wed"/>
    <s v="DACPER"/>
    <s v="Australia"/>
    <n v="1"/>
    <n v="0"/>
    <n v="1"/>
    <s v="5.62"/>
    <n v="0"/>
  </r>
  <r>
    <n v="3"/>
    <s v="Internet"/>
    <x v="0"/>
    <n v="124"/>
    <n v="29"/>
    <n v="12"/>
    <s v="Mon"/>
    <s v="DACPER"/>
    <s v="Australia"/>
    <n v="1"/>
    <n v="0"/>
    <n v="0"/>
    <s v="5.62"/>
    <n v="0"/>
  </r>
  <r>
    <n v="2"/>
    <s v="Internet"/>
    <x v="0"/>
    <n v="101"/>
    <n v="44"/>
    <n v="14"/>
    <s v="Mon"/>
    <s v="DACPER"/>
    <s v="Australia"/>
    <n v="1"/>
    <n v="0"/>
    <n v="1"/>
    <s v="5.62"/>
    <n v="0"/>
  </r>
  <r>
    <n v="3"/>
    <s v="Internet"/>
    <x v="0"/>
    <n v="193"/>
    <n v="35"/>
    <n v="15"/>
    <s v="Tue"/>
    <s v="DACPER"/>
    <s v="Australia"/>
    <n v="1"/>
    <n v="0"/>
    <n v="1"/>
    <s v="5.62"/>
    <n v="0"/>
  </r>
  <r>
    <n v="2"/>
    <s v="Internet"/>
    <x v="0"/>
    <n v="65"/>
    <n v="29"/>
    <n v="11"/>
    <s v="Sun"/>
    <s v="DACPER"/>
    <s v="Bangladesh"/>
    <n v="1"/>
    <n v="0"/>
    <n v="1"/>
    <s v="5.62"/>
    <n v="0"/>
  </r>
  <r>
    <n v="4"/>
    <s v="Internet"/>
    <x v="0"/>
    <n v="102"/>
    <n v="22"/>
    <n v="10"/>
    <s v="Tue"/>
    <s v="DACPER"/>
    <s v="Australia"/>
    <n v="1"/>
    <n v="0"/>
    <n v="0"/>
    <s v="5.62"/>
    <n v="0"/>
  </r>
  <r>
    <n v="1"/>
    <s v="Internet"/>
    <x v="0"/>
    <n v="47"/>
    <n v="17"/>
    <n v="13"/>
    <s v="Tue"/>
    <s v="DACPER"/>
    <s v="Australia"/>
    <n v="1"/>
    <n v="0"/>
    <n v="1"/>
    <s v="5.62"/>
    <n v="0"/>
  </r>
  <r>
    <n v="1"/>
    <s v="Internet"/>
    <x v="0"/>
    <n v="174"/>
    <n v="28"/>
    <n v="5"/>
    <s v="Mon"/>
    <s v="DACPER"/>
    <s v="Australia"/>
    <n v="1"/>
    <n v="0"/>
    <n v="0"/>
    <s v="5.62"/>
    <n v="0"/>
  </r>
  <r>
    <n v="2"/>
    <s v="Internet"/>
    <x v="0"/>
    <n v="28"/>
    <n v="44"/>
    <n v="9"/>
    <s v="Fri"/>
    <s v="DACPER"/>
    <s v="Australia"/>
    <n v="1"/>
    <n v="0"/>
    <n v="1"/>
    <s v="5.62"/>
    <n v="0"/>
  </r>
  <r>
    <n v="1"/>
    <s v="Internet"/>
    <x v="0"/>
    <n v="21"/>
    <n v="27"/>
    <n v="16"/>
    <s v="Wed"/>
    <s v="DACPER"/>
    <s v="Australia"/>
    <n v="1"/>
    <n v="0"/>
    <n v="0"/>
    <s v="5.62"/>
    <n v="0"/>
  </r>
  <r>
    <n v="3"/>
    <s v="Internet"/>
    <x v="0"/>
    <n v="165"/>
    <n v="29"/>
    <n v="13"/>
    <s v="Mon"/>
    <s v="DACPER"/>
    <s v="Australia"/>
    <n v="1"/>
    <n v="1"/>
    <n v="1"/>
    <s v="5.62"/>
    <n v="0"/>
  </r>
  <r>
    <n v="2"/>
    <s v="Internet"/>
    <x v="0"/>
    <n v="26"/>
    <n v="18"/>
    <n v="9"/>
    <s v="Fri"/>
    <s v="DACPER"/>
    <s v="Australia"/>
    <n v="1"/>
    <n v="0"/>
    <n v="1"/>
    <s v="5.62"/>
    <n v="0"/>
  </r>
  <r>
    <n v="1"/>
    <s v="Internet"/>
    <x v="0"/>
    <n v="8"/>
    <n v="82"/>
    <n v="6"/>
    <s v="Mon"/>
    <s v="DACPER"/>
    <s v="Australia"/>
    <n v="1"/>
    <n v="0"/>
    <n v="1"/>
    <s v="5.62"/>
    <n v="0"/>
  </r>
  <r>
    <n v="1"/>
    <s v="Internet"/>
    <x v="0"/>
    <n v="69"/>
    <n v="21"/>
    <n v="12"/>
    <s v="Mon"/>
    <s v="DACPER"/>
    <s v="Australia"/>
    <n v="1"/>
    <n v="0"/>
    <n v="1"/>
    <s v="5.62"/>
    <n v="0"/>
  </r>
  <r>
    <n v="1"/>
    <s v="Internet"/>
    <x v="0"/>
    <n v="20"/>
    <n v="32"/>
    <n v="10"/>
    <s v="Fri"/>
    <s v="DACPER"/>
    <s v="Australia"/>
    <n v="1"/>
    <n v="0"/>
    <n v="1"/>
    <s v="5.62"/>
    <n v="0"/>
  </r>
  <r>
    <n v="1"/>
    <s v="Internet"/>
    <x v="0"/>
    <n v="44"/>
    <n v="32"/>
    <n v="12"/>
    <s v="Mon"/>
    <s v="DACPER"/>
    <s v="Australia"/>
    <n v="1"/>
    <n v="0"/>
    <n v="1"/>
    <s v="5.62"/>
    <n v="0"/>
  </r>
  <r>
    <n v="1"/>
    <s v="Internet"/>
    <x v="0"/>
    <n v="44"/>
    <n v="18"/>
    <n v="17"/>
    <s v="Sat"/>
    <s v="DACPER"/>
    <s v="Australia"/>
    <n v="1"/>
    <n v="0"/>
    <n v="1"/>
    <s v="5.62"/>
    <n v="0"/>
  </r>
  <r>
    <n v="3"/>
    <s v="Internet"/>
    <x v="0"/>
    <n v="7"/>
    <n v="33"/>
    <n v="11"/>
    <s v="Thu"/>
    <s v="DACPER"/>
    <s v="Australia"/>
    <n v="1"/>
    <n v="0"/>
    <n v="1"/>
    <s v="5.62"/>
    <n v="0"/>
  </r>
  <r>
    <n v="1"/>
    <s v="Internet"/>
    <x v="0"/>
    <n v="33"/>
    <n v="20"/>
    <n v="19"/>
    <s v="Sat"/>
    <s v="DACPER"/>
    <s v="India"/>
    <n v="1"/>
    <n v="1"/>
    <n v="0"/>
    <s v="5.62"/>
    <n v="0"/>
  </r>
  <r>
    <n v="1"/>
    <s v="Internet"/>
    <x v="0"/>
    <n v="27"/>
    <n v="26"/>
    <n v="5"/>
    <s v="Thu"/>
    <s v="DACPER"/>
    <s v="Australia"/>
    <n v="1"/>
    <n v="0"/>
    <n v="0"/>
    <s v="5.62"/>
    <n v="0"/>
  </r>
  <r>
    <n v="1"/>
    <s v="Internet"/>
    <x v="0"/>
    <n v="83"/>
    <n v="29"/>
    <n v="14"/>
    <s v="Thu"/>
    <s v="DACPER"/>
    <s v="Bangladesh"/>
    <n v="1"/>
    <n v="0"/>
    <n v="0"/>
    <s v="5.62"/>
    <n v="0"/>
  </r>
  <r>
    <n v="1"/>
    <s v="Internet"/>
    <x v="0"/>
    <n v="32"/>
    <n v="22"/>
    <n v="14"/>
    <s v="Fri"/>
    <s v="DACPER"/>
    <s v="Australia"/>
    <n v="1"/>
    <n v="0"/>
    <n v="0"/>
    <s v="5.62"/>
    <n v="0"/>
  </r>
  <r>
    <n v="2"/>
    <s v="Internet"/>
    <x v="0"/>
    <n v="4"/>
    <n v="18"/>
    <n v="9"/>
    <s v="Sat"/>
    <s v="DACPER"/>
    <s v="Australia"/>
    <n v="1"/>
    <n v="0"/>
    <n v="0"/>
    <s v="5.62"/>
    <n v="0"/>
  </r>
  <r>
    <n v="2"/>
    <s v="Internet"/>
    <x v="0"/>
    <n v="55"/>
    <n v="32"/>
    <n v="12"/>
    <s v="Mon"/>
    <s v="DACPER"/>
    <s v="Australia"/>
    <n v="1"/>
    <n v="0"/>
    <n v="1"/>
    <s v="5.62"/>
    <n v="0"/>
  </r>
  <r>
    <n v="2"/>
    <s v="Internet"/>
    <x v="0"/>
    <n v="9"/>
    <n v="64"/>
    <n v="4"/>
    <s v="Mon"/>
    <s v="DACPER"/>
    <s v="Australia"/>
    <n v="1"/>
    <n v="0"/>
    <n v="1"/>
    <s v="5.62"/>
    <n v="0"/>
  </r>
  <r>
    <n v="1"/>
    <s v="Internet"/>
    <x v="0"/>
    <n v="36"/>
    <n v="33"/>
    <n v="3"/>
    <s v="Sun"/>
    <s v="DACPER"/>
    <s v="Canada"/>
    <n v="1"/>
    <n v="0"/>
    <n v="1"/>
    <s v="5.62"/>
    <n v="0"/>
  </r>
  <r>
    <n v="1"/>
    <s v="Internet"/>
    <x v="0"/>
    <n v="97"/>
    <n v="29"/>
    <n v="15"/>
    <s v="Sun"/>
    <s v="DACPER"/>
    <s v="Australia"/>
    <n v="1"/>
    <n v="0"/>
    <n v="0"/>
    <s v="5.62"/>
    <n v="0"/>
  </r>
  <r>
    <n v="2"/>
    <s v="Mobile"/>
    <x v="0"/>
    <n v="227"/>
    <n v="26"/>
    <n v="7"/>
    <s v="Sun"/>
    <s v="DACPER"/>
    <s v="Australia"/>
    <n v="0"/>
    <n v="0"/>
    <n v="0"/>
    <s v="5.62"/>
    <n v="0"/>
  </r>
  <r>
    <n v="1"/>
    <s v="Internet"/>
    <x v="0"/>
    <n v="21"/>
    <n v="35"/>
    <n v="9"/>
    <s v="Sun"/>
    <s v="DACPER"/>
    <s v="Australia"/>
    <n v="1"/>
    <n v="0"/>
    <n v="0"/>
    <s v="5.62"/>
    <n v="0"/>
  </r>
  <r>
    <n v="4"/>
    <s v="Internet"/>
    <x v="0"/>
    <n v="189"/>
    <n v="45"/>
    <n v="6"/>
    <s v="Mon"/>
    <s v="DACPER"/>
    <s v="Australia"/>
    <n v="1"/>
    <n v="1"/>
    <n v="1"/>
    <s v="5.62"/>
    <n v="0"/>
  </r>
  <r>
    <n v="1"/>
    <s v="Internet"/>
    <x v="0"/>
    <n v="19"/>
    <n v="33"/>
    <n v="12"/>
    <s v="Mon"/>
    <s v="DACPER"/>
    <s v="Australia"/>
    <n v="1"/>
    <n v="0"/>
    <n v="1"/>
    <s v="5.62"/>
    <n v="0"/>
  </r>
  <r>
    <n v="1"/>
    <s v="Internet"/>
    <x v="0"/>
    <n v="9"/>
    <n v="30"/>
    <n v="11"/>
    <s v="Thu"/>
    <s v="DACSYD"/>
    <s v="Bangladesh"/>
    <n v="1"/>
    <n v="1"/>
    <n v="0"/>
    <s v="8.58"/>
    <n v="0"/>
  </r>
  <r>
    <n v="2"/>
    <s v="Internet"/>
    <x v="0"/>
    <n v="47"/>
    <n v="25"/>
    <n v="9"/>
    <s v="Sun"/>
    <s v="DACSYD"/>
    <s v="Australia"/>
    <n v="1"/>
    <n v="1"/>
    <n v="1"/>
    <s v="8.58"/>
    <n v="0"/>
  </r>
  <r>
    <n v="1"/>
    <s v="Internet"/>
    <x v="0"/>
    <n v="50"/>
    <n v="20"/>
    <n v="0"/>
    <s v="Wed"/>
    <s v="DACSYD"/>
    <s v="Australia"/>
    <n v="1"/>
    <n v="0"/>
    <n v="1"/>
    <s v="8.58"/>
    <n v="0"/>
  </r>
  <r>
    <n v="1"/>
    <s v="Internet"/>
    <x v="0"/>
    <n v="6"/>
    <n v="20"/>
    <n v="14"/>
    <s v="Fri"/>
    <s v="DACSYD"/>
    <s v="Australia"/>
    <n v="1"/>
    <n v="0"/>
    <n v="1"/>
    <s v="8.58"/>
    <n v="0"/>
  </r>
  <r>
    <n v="1"/>
    <s v="Internet"/>
    <x v="0"/>
    <n v="21"/>
    <n v="37"/>
    <n v="13"/>
    <s v="Mon"/>
    <s v="DACSYD"/>
    <s v="Australia"/>
    <n v="1"/>
    <n v="0"/>
    <n v="1"/>
    <s v="8.58"/>
    <n v="0"/>
  </r>
  <r>
    <n v="1"/>
    <s v="Internet"/>
    <x v="0"/>
    <n v="13"/>
    <n v="29"/>
    <n v="16"/>
    <s v="Thu"/>
    <s v="DACSYD"/>
    <s v="Australia"/>
    <n v="1"/>
    <n v="0"/>
    <n v="1"/>
    <s v="8.58"/>
    <n v="0"/>
  </r>
  <r>
    <n v="1"/>
    <s v="Internet"/>
    <x v="0"/>
    <n v="24"/>
    <n v="20"/>
    <n v="8"/>
    <s v="Wed"/>
    <s v="DACSYD"/>
    <s v="Australia"/>
    <n v="0"/>
    <n v="0"/>
    <n v="0"/>
    <s v="8.58"/>
    <n v="0"/>
  </r>
  <r>
    <n v="1"/>
    <s v="Internet"/>
    <x v="0"/>
    <n v="5"/>
    <n v="29"/>
    <n v="14"/>
    <s v="Wed"/>
    <s v="DACSYD"/>
    <s v="Australia"/>
    <n v="1"/>
    <n v="0"/>
    <n v="1"/>
    <s v="8.58"/>
    <n v="0"/>
  </r>
  <r>
    <n v="2"/>
    <s v="Internet"/>
    <x v="0"/>
    <n v="19"/>
    <n v="39"/>
    <n v="9"/>
    <s v="Thu"/>
    <s v="DACSYD"/>
    <s v="Australia"/>
    <n v="1"/>
    <n v="1"/>
    <n v="1"/>
    <s v="8.58"/>
    <n v="0"/>
  </r>
  <r>
    <n v="2"/>
    <s v="Internet"/>
    <x v="0"/>
    <n v="20"/>
    <n v="122"/>
    <n v="16"/>
    <s v="Thu"/>
    <s v="DACSYD"/>
    <s v="Bangladesh"/>
    <n v="1"/>
    <n v="1"/>
    <n v="1"/>
    <s v="8.58"/>
    <n v="0"/>
  </r>
  <r>
    <n v="1"/>
    <s v="Internet"/>
    <x v="0"/>
    <n v="50"/>
    <n v="33"/>
    <n v="6"/>
    <s v="Tue"/>
    <s v="DACSYD"/>
    <s v="Australia"/>
    <n v="1"/>
    <n v="0"/>
    <n v="1"/>
    <s v="8.58"/>
    <n v="0"/>
  </r>
  <r>
    <n v="2"/>
    <s v="Internet"/>
    <x v="0"/>
    <n v="55"/>
    <n v="58"/>
    <n v="23"/>
    <s v="Wed"/>
    <s v="DACSYD"/>
    <s v="Australia"/>
    <n v="1"/>
    <n v="0"/>
    <n v="1"/>
    <s v="8.58"/>
    <n v="0"/>
  </r>
  <r>
    <n v="1"/>
    <s v="Mobile"/>
    <x v="0"/>
    <n v="102"/>
    <n v="45"/>
    <n v="4"/>
    <s v="Sat"/>
    <s v="DACSYD"/>
    <s v="Australia"/>
    <n v="1"/>
    <n v="1"/>
    <n v="1"/>
    <s v="8.58"/>
    <n v="0"/>
  </r>
  <r>
    <n v="1"/>
    <s v="Internet"/>
    <x v="0"/>
    <n v="7"/>
    <n v="140"/>
    <n v="7"/>
    <s v="Sat"/>
    <s v="DACSYD"/>
    <s v="Australia"/>
    <n v="1"/>
    <n v="1"/>
    <n v="1"/>
    <s v="8.58"/>
    <n v="0"/>
  </r>
  <r>
    <n v="1"/>
    <s v="Internet"/>
    <x v="0"/>
    <n v="12"/>
    <n v="31"/>
    <n v="9"/>
    <s v="Wed"/>
    <s v="DACSYD"/>
    <s v="Australia"/>
    <n v="1"/>
    <n v="0"/>
    <n v="1"/>
    <s v="8.58"/>
    <n v="0"/>
  </r>
  <r>
    <n v="2"/>
    <s v="Internet"/>
    <x v="0"/>
    <n v="16"/>
    <n v="17"/>
    <n v="3"/>
    <s v="Fri"/>
    <s v="DACSYD"/>
    <s v="Australia"/>
    <n v="1"/>
    <n v="0"/>
    <n v="1"/>
    <s v="8.58"/>
    <n v="0"/>
  </r>
  <r>
    <n v="1"/>
    <s v="Internet"/>
    <x v="0"/>
    <n v="14"/>
    <n v="46"/>
    <n v="19"/>
    <s v="Thu"/>
    <s v="DACSYD"/>
    <s v="Malaysia"/>
    <n v="1"/>
    <n v="0"/>
    <n v="1"/>
    <s v="8.58"/>
    <n v="0"/>
  </r>
  <r>
    <n v="2"/>
    <s v="Internet"/>
    <x v="0"/>
    <n v="31"/>
    <n v="91"/>
    <n v="9"/>
    <s v="Mon"/>
    <s v="DACSYD"/>
    <s v="Australia"/>
    <n v="1"/>
    <n v="1"/>
    <n v="1"/>
    <s v="8.58"/>
    <n v="0"/>
  </r>
  <r>
    <n v="1"/>
    <s v="Internet"/>
    <x v="0"/>
    <n v="16"/>
    <n v="22"/>
    <n v="14"/>
    <s v="Mon"/>
    <s v="DACSYD"/>
    <s v="Australia"/>
    <n v="1"/>
    <n v="0"/>
    <n v="0"/>
    <s v="8.58"/>
    <n v="0"/>
  </r>
  <r>
    <n v="1"/>
    <s v="Internet"/>
    <x v="0"/>
    <n v="55"/>
    <n v="58"/>
    <n v="23"/>
    <s v="Wed"/>
    <s v="DACSYD"/>
    <s v="Australia"/>
    <n v="1"/>
    <n v="0"/>
    <n v="1"/>
    <s v="8.58"/>
    <n v="0"/>
  </r>
  <r>
    <n v="3"/>
    <s v="Internet"/>
    <x v="0"/>
    <n v="200"/>
    <n v="30"/>
    <n v="2"/>
    <s v="Mon"/>
    <s v="DACSYD"/>
    <s v="Australia"/>
    <n v="1"/>
    <n v="1"/>
    <n v="1"/>
    <s v="8.58"/>
    <n v="0"/>
  </r>
  <r>
    <n v="3"/>
    <s v="Internet"/>
    <x v="0"/>
    <n v="218"/>
    <n v="23"/>
    <n v="15"/>
    <s v="Wed"/>
    <s v="DACSYD"/>
    <s v="Australia"/>
    <n v="0"/>
    <n v="0"/>
    <n v="1"/>
    <s v="8.58"/>
    <n v="0"/>
  </r>
  <r>
    <n v="1"/>
    <s v="Internet"/>
    <x v="0"/>
    <n v="120"/>
    <n v="62"/>
    <n v="7"/>
    <s v="Fri"/>
    <s v="DACSYD"/>
    <s v="Australia"/>
    <n v="1"/>
    <n v="0"/>
    <n v="0"/>
    <s v="8.58"/>
    <n v="0"/>
  </r>
  <r>
    <n v="1"/>
    <s v="Internet"/>
    <x v="0"/>
    <n v="57"/>
    <n v="25"/>
    <n v="13"/>
    <s v="Mon"/>
    <s v="DACSYD"/>
    <s v="Australia"/>
    <n v="1"/>
    <n v="0"/>
    <n v="0"/>
    <s v="8.58"/>
    <n v="0"/>
  </r>
  <r>
    <n v="1"/>
    <s v="Internet"/>
    <x v="0"/>
    <n v="242"/>
    <n v="26"/>
    <n v="3"/>
    <s v="Tue"/>
    <s v="DACSYD"/>
    <s v="Australia"/>
    <n v="1"/>
    <n v="0"/>
    <n v="1"/>
    <s v="8.58"/>
    <n v="0"/>
  </r>
  <r>
    <n v="2"/>
    <s v="Internet"/>
    <x v="0"/>
    <n v="12"/>
    <n v="22"/>
    <n v="15"/>
    <s v="Fri"/>
    <s v="DACSYD"/>
    <s v="Australia"/>
    <n v="1"/>
    <n v="0"/>
    <n v="1"/>
    <s v="8.58"/>
    <n v="0"/>
  </r>
  <r>
    <n v="1"/>
    <s v="Internet"/>
    <x v="0"/>
    <n v="5"/>
    <n v="19"/>
    <n v="5"/>
    <s v="Sun"/>
    <s v="DACSYD"/>
    <s v="Australia"/>
    <n v="1"/>
    <n v="0"/>
    <n v="1"/>
    <s v="8.58"/>
    <n v="0"/>
  </r>
  <r>
    <n v="1"/>
    <s v="Internet"/>
    <x v="0"/>
    <n v="32"/>
    <n v="37"/>
    <n v="12"/>
    <s v="Fri"/>
    <s v="DACSYD"/>
    <s v="Australia"/>
    <n v="1"/>
    <n v="1"/>
    <n v="1"/>
    <s v="8.58"/>
    <n v="0"/>
  </r>
  <r>
    <n v="1"/>
    <s v="Mobile"/>
    <x v="0"/>
    <n v="87"/>
    <n v="44"/>
    <n v="8"/>
    <s v="Tue"/>
    <s v="DACSYD"/>
    <s v="Australia"/>
    <n v="1"/>
    <n v="0"/>
    <n v="1"/>
    <s v="8.58"/>
    <n v="0"/>
  </r>
  <r>
    <n v="1"/>
    <s v="Internet"/>
    <x v="0"/>
    <n v="3"/>
    <n v="52"/>
    <n v="4"/>
    <s v="Tue"/>
    <s v="DACSYD"/>
    <s v="Australia"/>
    <n v="1"/>
    <n v="0"/>
    <n v="1"/>
    <s v="8.58"/>
    <n v="0"/>
  </r>
  <r>
    <n v="1"/>
    <s v="Internet"/>
    <x v="0"/>
    <n v="42"/>
    <n v="37"/>
    <n v="10"/>
    <s v="Wed"/>
    <s v="DACSYD"/>
    <s v="Australia"/>
    <n v="1"/>
    <n v="1"/>
    <n v="1"/>
    <s v="8.58"/>
    <n v="0"/>
  </r>
  <r>
    <n v="1"/>
    <s v="Internet"/>
    <x v="0"/>
    <n v="21"/>
    <n v="32"/>
    <n v="10"/>
    <s v="Thu"/>
    <s v="DACSYD"/>
    <s v="Australia"/>
    <n v="1"/>
    <n v="0"/>
    <n v="1"/>
    <s v="8.58"/>
    <n v="0"/>
  </r>
  <r>
    <n v="2"/>
    <s v="Internet"/>
    <x v="0"/>
    <n v="49"/>
    <n v="177"/>
    <n v="1"/>
    <s v="Thu"/>
    <s v="DACSYD"/>
    <s v="Australia"/>
    <n v="1"/>
    <n v="1"/>
    <n v="1"/>
    <s v="8.58"/>
    <n v="0"/>
  </r>
  <r>
    <n v="1"/>
    <s v="Internet"/>
    <x v="0"/>
    <n v="26"/>
    <n v="99"/>
    <n v="4"/>
    <s v="Wed"/>
    <s v="DACSYD"/>
    <s v="Australia"/>
    <n v="1"/>
    <n v="1"/>
    <n v="1"/>
    <s v="8.58"/>
    <n v="0"/>
  </r>
  <r>
    <n v="1"/>
    <s v="Internet"/>
    <x v="0"/>
    <n v="10"/>
    <n v="20"/>
    <n v="19"/>
    <s v="Sun"/>
    <s v="DACSYD"/>
    <s v="Australia"/>
    <n v="1"/>
    <n v="1"/>
    <n v="1"/>
    <s v="8.58"/>
    <n v="0"/>
  </r>
  <r>
    <n v="1"/>
    <s v="Internet"/>
    <x v="0"/>
    <n v="8"/>
    <n v="51"/>
    <n v="14"/>
    <s v="Mon"/>
    <s v="DACSYD"/>
    <s v="Australia"/>
    <n v="1"/>
    <n v="1"/>
    <n v="1"/>
    <s v="8.58"/>
    <n v="0"/>
  </r>
  <r>
    <n v="1"/>
    <s v="Internet"/>
    <x v="0"/>
    <n v="63"/>
    <n v="27"/>
    <n v="7"/>
    <s v="Sat"/>
    <s v="DACSYD"/>
    <s v="Australia"/>
    <n v="1"/>
    <n v="1"/>
    <n v="1"/>
    <s v="8.58"/>
    <n v="0"/>
  </r>
  <r>
    <n v="1"/>
    <s v="Internet"/>
    <x v="0"/>
    <n v="22"/>
    <n v="35"/>
    <n v="3"/>
    <s v="Mon"/>
    <s v="DACSYD"/>
    <s v="Australia"/>
    <n v="1"/>
    <n v="0"/>
    <n v="0"/>
    <s v="8.58"/>
    <n v="0"/>
  </r>
  <r>
    <n v="1"/>
    <s v="Mobile"/>
    <x v="0"/>
    <n v="90"/>
    <n v="21"/>
    <n v="12"/>
    <s v="Tue"/>
    <s v="DACSYD"/>
    <s v="Australia"/>
    <n v="1"/>
    <n v="0"/>
    <n v="1"/>
    <s v="8.58"/>
    <n v="0"/>
  </r>
  <r>
    <n v="1"/>
    <s v="Internet"/>
    <x v="0"/>
    <n v="7"/>
    <n v="32"/>
    <n v="10"/>
    <s v="Mon"/>
    <s v="DACSYD"/>
    <s v="Bangladesh"/>
    <n v="1"/>
    <n v="0"/>
    <n v="1"/>
    <s v="8.58"/>
    <n v="0"/>
  </r>
  <r>
    <n v="1"/>
    <s v="Internet"/>
    <x v="0"/>
    <n v="228"/>
    <n v="24"/>
    <n v="9"/>
    <s v="Mon"/>
    <s v="DACSYD"/>
    <s v="Australia"/>
    <n v="1"/>
    <n v="0"/>
    <n v="1"/>
    <s v="8.58"/>
    <n v="0"/>
  </r>
  <r>
    <n v="1"/>
    <s v="Internet"/>
    <x v="0"/>
    <n v="1"/>
    <n v="44"/>
    <n v="11"/>
    <s v="Sun"/>
    <s v="DACSYD"/>
    <s v="Australia"/>
    <n v="1"/>
    <n v="1"/>
    <n v="0"/>
    <s v="8.58"/>
    <n v="0"/>
  </r>
  <r>
    <n v="2"/>
    <s v="Internet"/>
    <x v="0"/>
    <n v="43"/>
    <n v="18"/>
    <n v="10"/>
    <s v="Sun"/>
    <s v="DACSYD"/>
    <s v="Australia"/>
    <n v="1"/>
    <n v="0"/>
    <n v="1"/>
    <s v="8.58"/>
    <n v="0"/>
  </r>
  <r>
    <n v="1"/>
    <s v="Internet"/>
    <x v="0"/>
    <n v="7"/>
    <n v="51"/>
    <n v="6"/>
    <s v="Thu"/>
    <s v="DACSYD"/>
    <s v="Australia"/>
    <n v="1"/>
    <n v="1"/>
    <n v="1"/>
    <s v="8.58"/>
    <n v="0"/>
  </r>
  <r>
    <n v="1"/>
    <s v="Internet"/>
    <x v="0"/>
    <n v="31"/>
    <n v="38"/>
    <n v="1"/>
    <s v="Mon"/>
    <s v="DACSYD"/>
    <s v="Australia"/>
    <n v="1"/>
    <n v="0"/>
    <n v="0"/>
    <s v="8.58"/>
    <n v="0"/>
  </r>
  <r>
    <n v="3"/>
    <s v="Internet"/>
    <x v="0"/>
    <n v="29"/>
    <n v="22"/>
    <n v="2"/>
    <s v="Tue"/>
    <s v="DACSYD"/>
    <s v="Australia"/>
    <n v="1"/>
    <n v="0"/>
    <n v="1"/>
    <s v="8.58"/>
    <n v="0"/>
  </r>
  <r>
    <n v="2"/>
    <s v="Internet"/>
    <x v="0"/>
    <n v="203"/>
    <n v="19"/>
    <n v="12"/>
    <s v="Mon"/>
    <s v="DACSYD"/>
    <s v="Australia"/>
    <n v="1"/>
    <n v="1"/>
    <n v="1"/>
    <s v="8.58"/>
    <n v="1"/>
  </r>
  <r>
    <n v="1"/>
    <s v="Internet"/>
    <x v="0"/>
    <n v="71"/>
    <n v="20"/>
    <n v="6"/>
    <s v="Fri"/>
    <s v="DACSYD"/>
    <s v="Australia"/>
    <n v="1"/>
    <n v="0"/>
    <n v="1"/>
    <s v="8.58"/>
    <n v="0"/>
  </r>
  <r>
    <n v="1"/>
    <s v="Internet"/>
    <x v="0"/>
    <n v="251"/>
    <n v="39"/>
    <n v="12"/>
    <s v="Mon"/>
    <s v="DACSYD"/>
    <s v="Australia"/>
    <n v="1"/>
    <n v="0"/>
    <n v="1"/>
    <s v="8.58"/>
    <n v="0"/>
  </r>
  <r>
    <n v="1"/>
    <s v="Internet"/>
    <x v="0"/>
    <n v="23"/>
    <n v="29"/>
    <n v="10"/>
    <s v="Tue"/>
    <s v="DACSYD"/>
    <s v="Australia"/>
    <n v="1"/>
    <n v="1"/>
    <n v="1"/>
    <s v="8.58"/>
    <n v="0"/>
  </r>
  <r>
    <n v="1"/>
    <s v="Internet"/>
    <x v="0"/>
    <n v="76"/>
    <n v="32"/>
    <n v="7"/>
    <s v="Fri"/>
    <s v="DACSYD"/>
    <s v="Australia"/>
    <n v="1"/>
    <n v="0"/>
    <n v="1"/>
    <s v="8.58"/>
    <n v="0"/>
  </r>
  <r>
    <n v="2"/>
    <s v="Internet"/>
    <x v="0"/>
    <n v="93"/>
    <n v="87"/>
    <n v="1"/>
    <s v="Wed"/>
    <s v="DACSYD"/>
    <s v="Australia"/>
    <n v="1"/>
    <n v="1"/>
    <n v="1"/>
    <s v="8.58"/>
    <n v="0"/>
  </r>
  <r>
    <n v="1"/>
    <s v="Internet"/>
    <x v="0"/>
    <n v="85"/>
    <n v="25"/>
    <n v="7"/>
    <s v="Wed"/>
    <s v="DACSYD"/>
    <s v="Australia"/>
    <n v="1"/>
    <n v="0"/>
    <n v="0"/>
    <s v="8.58"/>
    <n v="0"/>
  </r>
  <r>
    <n v="1"/>
    <s v="Internet"/>
    <x v="0"/>
    <n v="7"/>
    <n v="61"/>
    <n v="9"/>
    <s v="Sat"/>
    <s v="DACSYD"/>
    <s v="Australia"/>
    <n v="1"/>
    <n v="0"/>
    <n v="1"/>
    <s v="8.58"/>
    <n v="0"/>
  </r>
  <r>
    <n v="1"/>
    <s v="Internet"/>
    <x v="0"/>
    <n v="49"/>
    <n v="43"/>
    <n v="11"/>
    <s v="Sat"/>
    <s v="DACSYD"/>
    <s v="Australia"/>
    <n v="1"/>
    <n v="0"/>
    <n v="1"/>
    <s v="8.58"/>
    <n v="0"/>
  </r>
  <r>
    <n v="2"/>
    <s v="Internet"/>
    <x v="0"/>
    <n v="32"/>
    <n v="26"/>
    <n v="1"/>
    <s v="Wed"/>
    <s v="DACSYD"/>
    <s v="Australia"/>
    <n v="1"/>
    <n v="0"/>
    <n v="1"/>
    <s v="8.58"/>
    <n v="0"/>
  </r>
  <r>
    <n v="3"/>
    <s v="Internet"/>
    <x v="0"/>
    <n v="60"/>
    <n v="42"/>
    <n v="0"/>
    <s v="Tue"/>
    <s v="DACSYD"/>
    <s v="Australia"/>
    <n v="1"/>
    <n v="1"/>
    <n v="1"/>
    <s v="8.58"/>
    <n v="0"/>
  </r>
  <r>
    <n v="1"/>
    <s v="Internet"/>
    <x v="0"/>
    <n v="16"/>
    <n v="32"/>
    <n v="12"/>
    <s v="Fri"/>
    <s v="DACSYD"/>
    <s v="Australia"/>
    <n v="1"/>
    <n v="0"/>
    <n v="1"/>
    <s v="8.58"/>
    <n v="0"/>
  </r>
  <r>
    <n v="1"/>
    <s v="Internet"/>
    <x v="0"/>
    <n v="3"/>
    <n v="21"/>
    <n v="5"/>
    <s v="Fri"/>
    <s v="DACSYD"/>
    <s v="Australia"/>
    <n v="1"/>
    <n v="0"/>
    <n v="0"/>
    <s v="8.58"/>
    <n v="0"/>
  </r>
  <r>
    <n v="3"/>
    <s v="Internet"/>
    <x v="0"/>
    <n v="24"/>
    <n v="35"/>
    <n v="12"/>
    <s v="Mon"/>
    <s v="DACSYD"/>
    <s v="Australia"/>
    <n v="1"/>
    <n v="1"/>
    <n v="1"/>
    <s v="8.58"/>
    <n v="0"/>
  </r>
  <r>
    <n v="1"/>
    <s v="Internet"/>
    <x v="0"/>
    <n v="83"/>
    <n v="57"/>
    <n v="18"/>
    <s v="Wed"/>
    <s v="DACSYD"/>
    <s v="Bangladesh"/>
    <n v="1"/>
    <n v="0"/>
    <n v="1"/>
    <s v="8.58"/>
    <n v="1"/>
  </r>
  <r>
    <n v="1"/>
    <s v="Internet"/>
    <x v="0"/>
    <n v="86"/>
    <n v="32"/>
    <n v="0"/>
    <s v="Tue"/>
    <s v="DACSYD"/>
    <s v="Australia"/>
    <n v="1"/>
    <n v="0"/>
    <n v="0"/>
    <s v="8.58"/>
    <n v="0"/>
  </r>
  <r>
    <n v="1"/>
    <s v="Internet"/>
    <x v="0"/>
    <n v="19"/>
    <n v="20"/>
    <n v="12"/>
    <s v="Tue"/>
    <s v="DACSYD"/>
    <s v="Australia"/>
    <n v="1"/>
    <n v="0"/>
    <n v="1"/>
    <s v="8.58"/>
    <n v="0"/>
  </r>
  <r>
    <n v="1"/>
    <s v="Internet"/>
    <x v="0"/>
    <n v="39"/>
    <n v="22"/>
    <n v="6"/>
    <s v="Wed"/>
    <s v="DACSYD"/>
    <s v="Australia"/>
    <n v="1"/>
    <n v="1"/>
    <n v="0"/>
    <s v="8.58"/>
    <n v="0"/>
  </r>
  <r>
    <n v="1"/>
    <s v="Internet"/>
    <x v="0"/>
    <n v="4"/>
    <n v="41"/>
    <n v="14"/>
    <s v="Sun"/>
    <s v="DACSYD"/>
    <s v="Australia"/>
    <n v="1"/>
    <n v="0"/>
    <n v="1"/>
    <s v="8.58"/>
    <n v="0"/>
  </r>
  <r>
    <n v="1"/>
    <s v="Internet"/>
    <x v="0"/>
    <n v="79"/>
    <n v="20"/>
    <n v="4"/>
    <s v="Tue"/>
    <s v="DACSYD"/>
    <s v="Australia"/>
    <n v="1"/>
    <n v="0"/>
    <n v="1"/>
    <s v="8.58"/>
    <n v="0"/>
  </r>
  <r>
    <n v="1"/>
    <s v="Internet"/>
    <x v="0"/>
    <n v="188"/>
    <n v="20"/>
    <n v="15"/>
    <s v="Mon"/>
    <s v="DACSYD"/>
    <s v="Australia"/>
    <n v="1"/>
    <n v="1"/>
    <n v="1"/>
    <s v="8.58"/>
    <n v="0"/>
  </r>
  <r>
    <n v="1"/>
    <s v="Internet"/>
    <x v="0"/>
    <n v="5"/>
    <n v="21"/>
    <n v="3"/>
    <s v="Sat"/>
    <s v="DACSYD"/>
    <s v="Australia"/>
    <n v="1"/>
    <n v="0"/>
    <n v="0"/>
    <s v="8.58"/>
    <n v="0"/>
  </r>
  <r>
    <n v="1"/>
    <s v="Internet"/>
    <x v="0"/>
    <n v="58"/>
    <n v="46"/>
    <n v="1"/>
    <s v="Fri"/>
    <s v="DACSYD"/>
    <s v="Australia"/>
    <n v="1"/>
    <n v="0"/>
    <n v="1"/>
    <s v="8.58"/>
    <n v="0"/>
  </r>
  <r>
    <n v="2"/>
    <s v="Mobile"/>
    <x v="0"/>
    <n v="184"/>
    <n v="26"/>
    <n v="8"/>
    <s v="Fri"/>
    <s v="DACSYD"/>
    <s v="Australia"/>
    <n v="1"/>
    <n v="1"/>
    <n v="1"/>
    <s v="8.58"/>
    <n v="0"/>
  </r>
  <r>
    <n v="1"/>
    <s v="Internet"/>
    <x v="0"/>
    <n v="1"/>
    <n v="41"/>
    <n v="2"/>
    <s v="Thu"/>
    <s v="DACSYD"/>
    <s v="Australia"/>
    <n v="1"/>
    <n v="0"/>
    <n v="1"/>
    <s v="8.58"/>
    <n v="0"/>
  </r>
  <r>
    <n v="2"/>
    <s v="Internet"/>
    <x v="0"/>
    <n v="23"/>
    <n v="79"/>
    <n v="5"/>
    <s v="Sat"/>
    <s v="DACSYD"/>
    <s v="Australia"/>
    <n v="1"/>
    <n v="1"/>
    <n v="1"/>
    <s v="8.58"/>
    <n v="0"/>
  </r>
  <r>
    <n v="2"/>
    <s v="Internet"/>
    <x v="0"/>
    <n v="192"/>
    <n v="49"/>
    <n v="7"/>
    <s v="Thu"/>
    <s v="DACSYD"/>
    <s v="Australia"/>
    <n v="1"/>
    <n v="0"/>
    <n v="1"/>
    <s v="8.58"/>
    <n v="0"/>
  </r>
  <r>
    <n v="4"/>
    <s v="Internet"/>
    <x v="0"/>
    <n v="24"/>
    <n v="34"/>
    <n v="12"/>
    <s v="Wed"/>
    <s v="DACSYD"/>
    <s v="Australia"/>
    <n v="1"/>
    <n v="1"/>
    <n v="1"/>
    <s v="8.58"/>
    <n v="0"/>
  </r>
  <r>
    <n v="3"/>
    <s v="Mobile"/>
    <x v="0"/>
    <n v="191"/>
    <n v="19"/>
    <n v="9"/>
    <s v="Fri"/>
    <s v="DACSYD"/>
    <s v="Australia"/>
    <n v="1"/>
    <n v="1"/>
    <n v="0"/>
    <s v="8.58"/>
    <n v="0"/>
  </r>
  <r>
    <n v="1"/>
    <s v="Internet"/>
    <x v="0"/>
    <n v="107"/>
    <n v="150"/>
    <n v="10"/>
    <s v="Tue"/>
    <s v="DACSYD"/>
    <s v="Australia"/>
    <n v="1"/>
    <n v="0"/>
    <n v="1"/>
    <s v="8.58"/>
    <n v="0"/>
  </r>
  <r>
    <n v="1"/>
    <s v="Internet"/>
    <x v="0"/>
    <n v="32"/>
    <n v="48"/>
    <n v="13"/>
    <s v="Sat"/>
    <s v="DACSYD"/>
    <s v="Australia"/>
    <n v="1"/>
    <n v="0"/>
    <n v="1"/>
    <s v="8.58"/>
    <n v="0"/>
  </r>
  <r>
    <n v="1"/>
    <s v="Internet"/>
    <x v="0"/>
    <n v="47"/>
    <n v="46"/>
    <n v="3"/>
    <s v="Sat"/>
    <s v="DACSYD"/>
    <s v="Australia"/>
    <n v="1"/>
    <n v="0"/>
    <n v="1"/>
    <s v="8.58"/>
    <n v="0"/>
  </r>
  <r>
    <n v="1"/>
    <s v="Internet"/>
    <x v="0"/>
    <n v="108"/>
    <n v="73"/>
    <n v="4"/>
    <s v="Tue"/>
    <s v="DACSYD"/>
    <s v="Australia"/>
    <n v="0"/>
    <n v="0"/>
    <n v="0"/>
    <s v="8.58"/>
    <n v="0"/>
  </r>
  <r>
    <n v="1"/>
    <s v="Internet"/>
    <x v="0"/>
    <n v="15"/>
    <n v="30"/>
    <n v="1"/>
    <s v="Thu"/>
    <s v="DACSYD"/>
    <s v="Australia"/>
    <n v="1"/>
    <n v="1"/>
    <n v="1"/>
    <s v="8.58"/>
    <n v="0"/>
  </r>
  <r>
    <n v="1"/>
    <s v="Internet"/>
    <x v="0"/>
    <n v="53"/>
    <n v="37"/>
    <n v="11"/>
    <s v="Tue"/>
    <s v="DACSYD"/>
    <s v="Australia"/>
    <n v="1"/>
    <n v="0"/>
    <n v="0"/>
    <s v="8.58"/>
    <n v="0"/>
  </r>
  <r>
    <n v="1"/>
    <s v="Internet"/>
    <x v="0"/>
    <n v="23"/>
    <n v="18"/>
    <n v="8"/>
    <s v="Tue"/>
    <s v="DACSYD"/>
    <s v="Australia"/>
    <n v="1"/>
    <n v="0"/>
    <n v="1"/>
    <s v="8.58"/>
    <n v="0"/>
  </r>
  <r>
    <n v="1"/>
    <s v="Internet"/>
    <x v="0"/>
    <n v="6"/>
    <n v="30"/>
    <n v="9"/>
    <s v="Fri"/>
    <s v="DACSYD"/>
    <s v="Australia"/>
    <n v="1"/>
    <n v="1"/>
    <n v="1"/>
    <s v="8.58"/>
    <n v="0"/>
  </r>
  <r>
    <n v="3"/>
    <s v="Internet"/>
    <x v="0"/>
    <n v="181"/>
    <n v="58"/>
    <n v="13"/>
    <s v="Mon"/>
    <s v="DACSYD"/>
    <s v="Australia"/>
    <n v="1"/>
    <n v="0"/>
    <n v="0"/>
    <s v="8.58"/>
    <n v="0"/>
  </r>
  <r>
    <n v="1"/>
    <s v="Internet"/>
    <x v="0"/>
    <n v="1"/>
    <n v="17"/>
    <n v="5"/>
    <s v="Fri"/>
    <s v="DACSYD"/>
    <s v="Australia"/>
    <n v="0"/>
    <n v="0"/>
    <n v="0"/>
    <s v="8.58"/>
    <n v="0"/>
  </r>
  <r>
    <n v="1"/>
    <s v="Internet"/>
    <x v="0"/>
    <n v="2"/>
    <n v="18"/>
    <n v="16"/>
    <s v="Mon"/>
    <s v="DACSYD"/>
    <s v="Australia"/>
    <n v="1"/>
    <n v="1"/>
    <n v="1"/>
    <s v="8.58"/>
    <n v="0"/>
  </r>
  <r>
    <n v="1"/>
    <s v="Internet"/>
    <x v="0"/>
    <n v="14"/>
    <n v="37"/>
    <n v="2"/>
    <s v="Thu"/>
    <s v="DACSYD"/>
    <s v="Australia"/>
    <n v="1"/>
    <n v="0"/>
    <n v="1"/>
    <s v="8.58"/>
    <n v="0"/>
  </r>
  <r>
    <n v="3"/>
    <s v="Internet"/>
    <x v="0"/>
    <n v="134"/>
    <n v="41"/>
    <n v="11"/>
    <s v="Fri"/>
    <s v="DACSYD"/>
    <s v="Australia"/>
    <n v="1"/>
    <n v="1"/>
    <n v="1"/>
    <s v="8.58"/>
    <n v="0"/>
  </r>
  <r>
    <n v="1"/>
    <s v="Internet"/>
    <x v="0"/>
    <n v="18"/>
    <n v="20"/>
    <n v="7"/>
    <s v="Thu"/>
    <s v="DACSYD"/>
    <s v="Australia"/>
    <n v="1"/>
    <n v="1"/>
    <n v="1"/>
    <s v="8.58"/>
    <n v="0"/>
  </r>
  <r>
    <n v="1"/>
    <s v="Internet"/>
    <x v="0"/>
    <n v="108"/>
    <n v="30"/>
    <n v="6"/>
    <s v="Fri"/>
    <s v="DACSYD"/>
    <s v="Australia"/>
    <n v="1"/>
    <n v="0"/>
    <n v="0"/>
    <s v="8.58"/>
    <n v="0"/>
  </r>
  <r>
    <n v="1"/>
    <s v="Internet"/>
    <x v="0"/>
    <n v="43"/>
    <n v="54"/>
    <n v="1"/>
    <s v="Mon"/>
    <s v="DACSYD"/>
    <s v="Australia"/>
    <n v="0"/>
    <n v="0"/>
    <n v="1"/>
    <s v="8.58"/>
    <n v="0"/>
  </r>
  <r>
    <n v="2"/>
    <s v="Internet"/>
    <x v="0"/>
    <n v="12"/>
    <n v="28"/>
    <n v="12"/>
    <s v="Sat"/>
    <s v="DACSYD"/>
    <s v="Australia"/>
    <n v="1"/>
    <n v="0"/>
    <n v="1"/>
    <s v="8.58"/>
    <n v="0"/>
  </r>
  <r>
    <n v="2"/>
    <s v="Internet"/>
    <x v="0"/>
    <n v="29"/>
    <n v="362"/>
    <n v="11"/>
    <s v="Tue"/>
    <s v="DACSYD"/>
    <s v="Bangladesh"/>
    <n v="1"/>
    <n v="0"/>
    <n v="1"/>
    <s v="8.58"/>
    <n v="0"/>
  </r>
  <r>
    <n v="1"/>
    <s v="Internet"/>
    <x v="0"/>
    <n v="48"/>
    <n v="51"/>
    <n v="9"/>
    <s v="Wed"/>
    <s v="DACSYD"/>
    <s v="Australia"/>
    <n v="1"/>
    <n v="0"/>
    <n v="0"/>
    <s v="8.58"/>
    <n v="0"/>
  </r>
  <r>
    <n v="1"/>
    <s v="Mobile"/>
    <x v="0"/>
    <n v="73"/>
    <n v="38"/>
    <n v="0"/>
    <s v="Sun"/>
    <s v="DACSYD"/>
    <s v="Australia"/>
    <n v="1"/>
    <n v="1"/>
    <n v="1"/>
    <s v="8.58"/>
    <n v="0"/>
  </r>
  <r>
    <n v="1"/>
    <s v="Internet"/>
    <x v="0"/>
    <n v="33"/>
    <n v="153"/>
    <n v="13"/>
    <s v="Wed"/>
    <s v="DACSYD"/>
    <s v="Australia"/>
    <n v="1"/>
    <n v="0"/>
    <n v="1"/>
    <s v="8.58"/>
    <n v="0"/>
  </r>
  <r>
    <n v="4"/>
    <s v="Internet"/>
    <x v="0"/>
    <n v="108"/>
    <n v="40"/>
    <n v="14"/>
    <s v="Mon"/>
    <s v="DACSYD"/>
    <s v="Australia"/>
    <n v="1"/>
    <n v="1"/>
    <n v="0"/>
    <s v="8.58"/>
    <n v="0"/>
  </r>
  <r>
    <n v="2"/>
    <s v="Internet"/>
    <x v="0"/>
    <n v="49"/>
    <n v="18"/>
    <n v="8"/>
    <s v="Wed"/>
    <s v="DACSYD"/>
    <s v="Australia"/>
    <n v="1"/>
    <n v="0"/>
    <n v="1"/>
    <s v="8.58"/>
    <n v="0"/>
  </r>
  <r>
    <n v="1"/>
    <s v="Internet"/>
    <x v="0"/>
    <n v="50"/>
    <n v="33"/>
    <n v="11"/>
    <s v="Sun"/>
    <s v="DACSYD"/>
    <s v="Australia"/>
    <n v="0"/>
    <n v="0"/>
    <n v="1"/>
    <s v="8.58"/>
    <n v="0"/>
  </r>
  <r>
    <n v="1"/>
    <s v="Internet"/>
    <x v="0"/>
    <n v="3"/>
    <n v="76"/>
    <n v="0"/>
    <s v="Tue"/>
    <s v="DACSYD"/>
    <s v="Australia"/>
    <n v="1"/>
    <n v="0"/>
    <n v="0"/>
    <s v="8.58"/>
    <n v="0"/>
  </r>
  <r>
    <n v="1"/>
    <s v="Internet"/>
    <x v="0"/>
    <n v="3"/>
    <n v="62"/>
    <n v="1"/>
    <s v="Mon"/>
    <s v="DACSYD"/>
    <s v="Australia"/>
    <n v="1"/>
    <n v="0"/>
    <n v="1"/>
    <s v="8.58"/>
    <n v="0"/>
  </r>
  <r>
    <n v="1"/>
    <s v="Internet"/>
    <x v="0"/>
    <n v="236"/>
    <n v="17"/>
    <n v="13"/>
    <s v="Fri"/>
    <s v="DACSYD"/>
    <s v="Australia"/>
    <n v="1"/>
    <n v="0"/>
    <n v="1"/>
    <s v="8.58"/>
    <n v="0"/>
  </r>
  <r>
    <n v="2"/>
    <s v="Internet"/>
    <x v="0"/>
    <n v="50"/>
    <n v="30"/>
    <n v="6"/>
    <s v="Wed"/>
    <s v="DACSYD"/>
    <s v="Australia"/>
    <n v="1"/>
    <n v="0"/>
    <n v="1"/>
    <s v="8.58"/>
    <n v="0"/>
  </r>
  <r>
    <n v="2"/>
    <s v="Internet"/>
    <x v="0"/>
    <n v="77"/>
    <n v="20"/>
    <n v="0"/>
    <s v="Wed"/>
    <s v="DACSYD"/>
    <s v="Australia"/>
    <n v="1"/>
    <n v="0"/>
    <n v="1"/>
    <s v="8.58"/>
    <n v="0"/>
  </r>
  <r>
    <n v="2"/>
    <s v="Internet"/>
    <x v="0"/>
    <n v="128"/>
    <n v="18"/>
    <n v="6"/>
    <s v="Tue"/>
    <s v="DACSYD"/>
    <s v="Australia"/>
    <n v="1"/>
    <n v="0"/>
    <n v="1"/>
    <s v="8.58"/>
    <n v="0"/>
  </r>
  <r>
    <n v="1"/>
    <s v="Internet"/>
    <x v="0"/>
    <n v="16"/>
    <n v="17"/>
    <n v="13"/>
    <s v="Thu"/>
    <s v="DACSYD"/>
    <s v="Australia"/>
    <n v="1"/>
    <n v="0"/>
    <n v="0"/>
    <s v="8.58"/>
    <n v="0"/>
  </r>
  <r>
    <n v="2"/>
    <s v="Internet"/>
    <x v="0"/>
    <n v="20"/>
    <n v="68"/>
    <n v="3"/>
    <s v="Fri"/>
    <s v="DACSYD"/>
    <s v="Indonesia"/>
    <n v="0"/>
    <n v="0"/>
    <n v="0"/>
    <s v="8.58"/>
    <n v="0"/>
  </r>
  <r>
    <n v="1"/>
    <s v="Internet"/>
    <x v="0"/>
    <n v="72"/>
    <n v="22"/>
    <n v="8"/>
    <s v="Mon"/>
    <s v="DACSYD"/>
    <s v="Australia"/>
    <n v="1"/>
    <n v="0"/>
    <n v="1"/>
    <s v="8.58"/>
    <n v="1"/>
  </r>
  <r>
    <n v="1"/>
    <s v="Internet"/>
    <x v="0"/>
    <n v="22"/>
    <n v="1"/>
    <n v="3"/>
    <s v="Fri"/>
    <s v="DACSYD"/>
    <s v="Switzerland"/>
    <n v="1"/>
    <n v="1"/>
    <n v="1"/>
    <s v="8.58"/>
    <n v="0"/>
  </r>
  <r>
    <n v="1"/>
    <s v="Internet"/>
    <x v="0"/>
    <n v="1"/>
    <n v="17"/>
    <n v="13"/>
    <s v="Fri"/>
    <s v="DACSYD"/>
    <s v="Australia"/>
    <n v="1"/>
    <n v="0"/>
    <n v="0"/>
    <s v="8.58"/>
    <n v="0"/>
  </r>
  <r>
    <n v="1"/>
    <s v="Internet"/>
    <x v="0"/>
    <n v="3"/>
    <n v="69"/>
    <n v="1"/>
    <s v="Mon"/>
    <s v="DACSYD"/>
    <s v="Australia"/>
    <n v="1"/>
    <n v="0"/>
    <n v="1"/>
    <s v="8.58"/>
    <n v="0"/>
  </r>
  <r>
    <n v="3"/>
    <s v="Internet"/>
    <x v="0"/>
    <n v="203"/>
    <n v="33"/>
    <n v="9"/>
    <s v="Sun"/>
    <s v="DACSYD"/>
    <s v="Australia"/>
    <n v="1"/>
    <n v="0"/>
    <n v="0"/>
    <s v="8.58"/>
    <n v="0"/>
  </r>
  <r>
    <n v="1"/>
    <s v="Internet"/>
    <x v="0"/>
    <n v="91"/>
    <n v="46"/>
    <n v="12"/>
    <s v="Thu"/>
    <s v="DACSYD"/>
    <s v="Australia"/>
    <n v="1"/>
    <n v="0"/>
    <n v="1"/>
    <s v="8.58"/>
    <n v="0"/>
  </r>
  <r>
    <n v="2"/>
    <s v="Internet"/>
    <x v="0"/>
    <n v="150"/>
    <n v="36"/>
    <n v="15"/>
    <s v="Sat"/>
    <s v="DACSYD"/>
    <s v="Australia"/>
    <n v="1"/>
    <n v="0"/>
    <n v="1"/>
    <s v="8.58"/>
    <n v="0"/>
  </r>
  <r>
    <n v="1"/>
    <s v="Internet"/>
    <x v="0"/>
    <n v="10"/>
    <n v="27"/>
    <n v="0"/>
    <s v="Tue"/>
    <s v="DACSYD"/>
    <s v="Australia"/>
    <n v="1"/>
    <n v="1"/>
    <n v="1"/>
    <s v="8.58"/>
    <n v="0"/>
  </r>
  <r>
    <n v="1"/>
    <s v="Internet"/>
    <x v="0"/>
    <n v="39"/>
    <n v="59"/>
    <n v="8"/>
    <s v="Mon"/>
    <s v="DACSYD"/>
    <s v="Australia"/>
    <n v="1"/>
    <n v="0"/>
    <n v="1"/>
    <s v="8.58"/>
    <n v="0"/>
  </r>
  <r>
    <n v="3"/>
    <s v="Mobile"/>
    <x v="0"/>
    <n v="5"/>
    <n v="17"/>
    <n v="5"/>
    <s v="Sat"/>
    <s v="DACSYD"/>
    <s v="Australia"/>
    <n v="1"/>
    <n v="0"/>
    <n v="1"/>
    <s v="8.58"/>
    <n v="0"/>
  </r>
  <r>
    <n v="3"/>
    <s v="Internet"/>
    <x v="0"/>
    <n v="178"/>
    <n v="35"/>
    <n v="1"/>
    <s v="Wed"/>
    <s v="DACSYD"/>
    <s v="Australia"/>
    <n v="0"/>
    <n v="0"/>
    <n v="0"/>
    <s v="8.58"/>
    <n v="0"/>
  </r>
  <r>
    <n v="1"/>
    <s v="Internet"/>
    <x v="0"/>
    <n v="32"/>
    <n v="60"/>
    <n v="9"/>
    <s v="Wed"/>
    <s v="DACSYD"/>
    <s v="Australia"/>
    <n v="1"/>
    <n v="0"/>
    <n v="0"/>
    <s v="8.58"/>
    <n v="0"/>
  </r>
  <r>
    <n v="1"/>
    <s v="Internet"/>
    <x v="0"/>
    <n v="40"/>
    <n v="26"/>
    <n v="6"/>
    <s v="Fri"/>
    <s v="DACSYD"/>
    <s v="Australia"/>
    <n v="1"/>
    <n v="0"/>
    <n v="1"/>
    <s v="8.58"/>
    <n v="0"/>
  </r>
  <r>
    <n v="2"/>
    <s v="Internet"/>
    <x v="0"/>
    <n v="28"/>
    <n v="143"/>
    <n v="8"/>
    <s v="Wed"/>
    <s v="DACSYD"/>
    <s v="Australia"/>
    <n v="1"/>
    <n v="0"/>
    <n v="1"/>
    <s v="8.58"/>
    <n v="0"/>
  </r>
  <r>
    <n v="1"/>
    <s v="Internet"/>
    <x v="0"/>
    <n v="28"/>
    <n v="29"/>
    <n v="10"/>
    <s v="Wed"/>
    <s v="DACSYD"/>
    <s v="Australia"/>
    <n v="1"/>
    <n v="0"/>
    <n v="0"/>
    <s v="8.58"/>
    <n v="0"/>
  </r>
  <r>
    <n v="1"/>
    <s v="Internet"/>
    <x v="0"/>
    <n v="6"/>
    <n v="44"/>
    <n v="6"/>
    <s v="Wed"/>
    <s v="DACSYD"/>
    <s v="Bangladesh"/>
    <n v="1"/>
    <n v="0"/>
    <n v="1"/>
    <s v="8.58"/>
    <n v="0"/>
  </r>
  <r>
    <n v="2"/>
    <s v="Internet"/>
    <x v="0"/>
    <n v="130"/>
    <n v="52"/>
    <n v="11"/>
    <s v="Thu"/>
    <s v="DACSYD"/>
    <s v="Australia"/>
    <n v="1"/>
    <n v="1"/>
    <n v="1"/>
    <s v="8.58"/>
    <n v="0"/>
  </r>
  <r>
    <n v="1"/>
    <s v="Mobile"/>
    <x v="0"/>
    <n v="47"/>
    <n v="113"/>
    <n v="14"/>
    <s v="Sun"/>
    <s v="DACSYD"/>
    <s v="Australia"/>
    <n v="1"/>
    <n v="0"/>
    <n v="1"/>
    <s v="8.58"/>
    <n v="0"/>
  </r>
  <r>
    <n v="2"/>
    <s v="Internet"/>
    <x v="0"/>
    <n v="24"/>
    <n v="85"/>
    <n v="11"/>
    <s v="Wed"/>
    <s v="DACSYD"/>
    <s v="Australia"/>
    <n v="1"/>
    <n v="1"/>
    <n v="1"/>
    <s v="8.58"/>
    <n v="0"/>
  </r>
  <r>
    <n v="1"/>
    <s v="Internet"/>
    <x v="0"/>
    <n v="297"/>
    <n v="20"/>
    <n v="22"/>
    <s v="Sun"/>
    <s v="DACSYD"/>
    <s v="Australia"/>
    <n v="1"/>
    <n v="0"/>
    <n v="1"/>
    <s v="8.58"/>
    <n v="0"/>
  </r>
  <r>
    <n v="2"/>
    <s v="Internet"/>
    <x v="0"/>
    <n v="30"/>
    <n v="22"/>
    <n v="5"/>
    <s v="Sun"/>
    <s v="DACSYD"/>
    <s v="Bangladesh"/>
    <n v="1"/>
    <n v="0"/>
    <n v="0"/>
    <s v="8.58"/>
    <n v="0"/>
  </r>
  <r>
    <n v="1"/>
    <s v="Internet"/>
    <x v="0"/>
    <n v="103"/>
    <n v="42"/>
    <n v="14"/>
    <s v="Fri"/>
    <s v="DACSYD"/>
    <s v="Australia"/>
    <n v="0"/>
    <n v="0"/>
    <n v="0"/>
    <s v="8.58"/>
    <n v="0"/>
  </r>
  <r>
    <n v="1"/>
    <s v="Internet"/>
    <x v="0"/>
    <n v="18"/>
    <n v="47"/>
    <n v="5"/>
    <s v="Sat"/>
    <s v="DACSYD"/>
    <s v="Australia"/>
    <n v="1"/>
    <n v="1"/>
    <n v="1"/>
    <s v="8.58"/>
    <n v="0"/>
  </r>
  <r>
    <n v="2"/>
    <s v="Internet"/>
    <x v="0"/>
    <n v="23"/>
    <n v="240"/>
    <n v="11"/>
    <s v="Tue"/>
    <s v="DACSYD"/>
    <s v="Australia"/>
    <n v="1"/>
    <n v="0"/>
    <n v="1"/>
    <s v="8.58"/>
    <n v="0"/>
  </r>
  <r>
    <n v="4"/>
    <s v="Internet"/>
    <x v="0"/>
    <n v="216"/>
    <n v="41"/>
    <n v="2"/>
    <s v="Sun"/>
    <s v="DACSYD"/>
    <s v="Australia"/>
    <n v="1"/>
    <n v="0"/>
    <n v="1"/>
    <s v="8.58"/>
    <n v="0"/>
  </r>
  <r>
    <n v="3"/>
    <s v="Internet"/>
    <x v="0"/>
    <n v="109"/>
    <n v="18"/>
    <n v="14"/>
    <s v="Sun"/>
    <s v="DACSYD"/>
    <s v="Australia"/>
    <n v="1"/>
    <n v="0"/>
    <n v="1"/>
    <s v="8.58"/>
    <n v="0"/>
  </r>
  <r>
    <n v="1"/>
    <s v="Internet"/>
    <x v="0"/>
    <n v="22"/>
    <n v="26"/>
    <n v="9"/>
    <s v="Sat"/>
    <s v="DACSYD"/>
    <s v="Australia"/>
    <n v="1"/>
    <n v="1"/>
    <n v="1"/>
    <s v="8.58"/>
    <n v="0"/>
  </r>
  <r>
    <n v="1"/>
    <s v="Internet"/>
    <x v="0"/>
    <n v="251"/>
    <n v="39"/>
    <n v="11"/>
    <s v="Mon"/>
    <s v="DACSYD"/>
    <s v="Australia"/>
    <n v="1"/>
    <n v="0"/>
    <n v="1"/>
    <s v="8.58"/>
    <n v="0"/>
  </r>
  <r>
    <n v="1"/>
    <s v="Internet"/>
    <x v="0"/>
    <n v="251"/>
    <n v="32"/>
    <n v="11"/>
    <s v="Mon"/>
    <s v="DACSYD"/>
    <s v="Australia"/>
    <n v="1"/>
    <n v="0"/>
    <n v="1"/>
    <s v="8.58"/>
    <n v="0"/>
  </r>
  <r>
    <n v="1"/>
    <s v="Internet"/>
    <x v="0"/>
    <n v="52"/>
    <n v="22"/>
    <n v="2"/>
    <s v="Fri"/>
    <s v="DACSYD"/>
    <s v="Australia"/>
    <n v="1"/>
    <n v="1"/>
    <n v="1"/>
    <s v="8.58"/>
    <n v="0"/>
  </r>
  <r>
    <n v="1"/>
    <s v="Internet"/>
    <x v="0"/>
    <n v="76"/>
    <n v="55"/>
    <n v="14"/>
    <s v="Thu"/>
    <s v="DACSYD"/>
    <s v="Bangladesh"/>
    <n v="1"/>
    <n v="0"/>
    <n v="1"/>
    <s v="8.58"/>
    <n v="0"/>
  </r>
  <r>
    <n v="1"/>
    <s v="Internet"/>
    <x v="0"/>
    <n v="27"/>
    <n v="24"/>
    <n v="0"/>
    <s v="Fri"/>
    <s v="DACSYD"/>
    <s v="Australia"/>
    <n v="1"/>
    <n v="0"/>
    <n v="0"/>
    <s v="8.58"/>
    <n v="0"/>
  </r>
  <r>
    <n v="1"/>
    <s v="Internet"/>
    <x v="0"/>
    <n v="9"/>
    <n v="17"/>
    <n v="14"/>
    <s v="Tue"/>
    <s v="DACSYD"/>
    <s v="Australia"/>
    <n v="0"/>
    <n v="0"/>
    <n v="1"/>
    <s v="8.58"/>
    <n v="0"/>
  </r>
  <r>
    <n v="3"/>
    <s v="Internet"/>
    <x v="0"/>
    <n v="14"/>
    <n v="23"/>
    <n v="13"/>
    <s v="Mon"/>
    <s v="DACSYD"/>
    <s v="Australia"/>
    <n v="1"/>
    <n v="0"/>
    <n v="0"/>
    <s v="8.58"/>
    <n v="0"/>
  </r>
  <r>
    <n v="1"/>
    <s v="Internet"/>
    <x v="0"/>
    <n v="49"/>
    <n v="36"/>
    <n v="1"/>
    <s v="Sun"/>
    <s v="DACSYD"/>
    <s v="Australia"/>
    <n v="1"/>
    <n v="0"/>
    <n v="1"/>
    <s v="8.58"/>
    <n v="0"/>
  </r>
  <r>
    <n v="1"/>
    <s v="Internet"/>
    <x v="0"/>
    <n v="5"/>
    <n v="19"/>
    <n v="11"/>
    <s v="Fri"/>
    <s v="DACSYD"/>
    <s v="Australia"/>
    <n v="1"/>
    <n v="0"/>
    <n v="0"/>
    <s v="8.58"/>
    <n v="0"/>
  </r>
  <r>
    <n v="1"/>
    <s v="Internet"/>
    <x v="0"/>
    <n v="23"/>
    <n v="19"/>
    <n v="16"/>
    <s v="Thu"/>
    <s v="DACSYD"/>
    <s v="Australia"/>
    <n v="1"/>
    <n v="1"/>
    <n v="0"/>
    <s v="8.58"/>
    <n v="0"/>
  </r>
  <r>
    <n v="1"/>
    <s v="Internet"/>
    <x v="0"/>
    <n v="64"/>
    <n v="29"/>
    <n v="11"/>
    <s v="Sat"/>
    <s v="DACSYD"/>
    <s v="Australia"/>
    <n v="1"/>
    <n v="0"/>
    <n v="1"/>
    <s v="8.58"/>
    <n v="0"/>
  </r>
  <r>
    <n v="1"/>
    <s v="Internet"/>
    <x v="0"/>
    <n v="14"/>
    <n v="24"/>
    <n v="2"/>
    <s v="Fri"/>
    <s v="DACSYD"/>
    <s v="Australia"/>
    <n v="0"/>
    <n v="0"/>
    <n v="1"/>
    <s v="8.58"/>
    <n v="0"/>
  </r>
  <r>
    <n v="2"/>
    <s v="Internet"/>
    <x v="0"/>
    <n v="105"/>
    <n v="33"/>
    <n v="11"/>
    <s v="Thu"/>
    <s v="DACSYD"/>
    <s v="Australia"/>
    <n v="1"/>
    <n v="0"/>
    <n v="1"/>
    <s v="8.58"/>
    <n v="0"/>
  </r>
  <r>
    <n v="1"/>
    <s v="Internet"/>
    <x v="0"/>
    <n v="69"/>
    <n v="18"/>
    <n v="15"/>
    <s v="Wed"/>
    <s v="DACSYD"/>
    <s v="United States"/>
    <n v="1"/>
    <n v="1"/>
    <n v="1"/>
    <s v="8.58"/>
    <n v="0"/>
  </r>
  <r>
    <n v="1"/>
    <s v="Internet"/>
    <x v="0"/>
    <n v="8"/>
    <n v="120"/>
    <n v="16"/>
    <s v="Thu"/>
    <s v="DACSYD"/>
    <s v="Bangladesh"/>
    <n v="1"/>
    <n v="1"/>
    <n v="1"/>
    <s v="8.58"/>
    <n v="0"/>
  </r>
  <r>
    <n v="2"/>
    <s v="Internet"/>
    <x v="0"/>
    <n v="234"/>
    <n v="18"/>
    <n v="9"/>
    <s v="Mon"/>
    <s v="DACSYD"/>
    <s v="Australia"/>
    <n v="1"/>
    <n v="0"/>
    <n v="1"/>
    <s v="8.58"/>
    <n v="0"/>
  </r>
  <r>
    <n v="1"/>
    <s v="Internet"/>
    <x v="0"/>
    <n v="29"/>
    <n v="19"/>
    <n v="7"/>
    <s v="Wed"/>
    <s v="DACSYD"/>
    <s v="Australia"/>
    <n v="1"/>
    <n v="0"/>
    <n v="1"/>
    <s v="8.58"/>
    <n v="0"/>
  </r>
  <r>
    <n v="1"/>
    <s v="Internet"/>
    <x v="0"/>
    <n v="52"/>
    <n v="27"/>
    <n v="8"/>
    <s v="Mon"/>
    <s v="DACSYD"/>
    <s v="Australia"/>
    <n v="1"/>
    <n v="0"/>
    <n v="1"/>
    <s v="8.58"/>
    <n v="0"/>
  </r>
  <r>
    <n v="1"/>
    <s v="Internet"/>
    <x v="0"/>
    <n v="204"/>
    <n v="57"/>
    <n v="7"/>
    <s v="Sun"/>
    <s v="DACSYD"/>
    <s v="Australia"/>
    <n v="1"/>
    <n v="0"/>
    <n v="1"/>
    <s v="8.58"/>
    <n v="0"/>
  </r>
  <r>
    <n v="1"/>
    <s v="Internet"/>
    <x v="0"/>
    <n v="38"/>
    <n v="27"/>
    <n v="11"/>
    <s v="Fri"/>
    <s v="DACSYD"/>
    <s v="Bangladesh"/>
    <n v="1"/>
    <n v="0"/>
    <n v="0"/>
    <s v="8.58"/>
    <n v="0"/>
  </r>
  <r>
    <n v="1"/>
    <s v="Internet"/>
    <x v="0"/>
    <n v="24"/>
    <n v="59"/>
    <n v="10"/>
    <s v="Fri"/>
    <s v="DACSYD"/>
    <s v="Australia"/>
    <n v="1"/>
    <n v="0"/>
    <n v="1"/>
    <s v="8.58"/>
    <n v="0"/>
  </r>
  <r>
    <n v="1"/>
    <s v="Internet"/>
    <x v="0"/>
    <n v="71"/>
    <n v="20"/>
    <n v="7"/>
    <s v="Wed"/>
    <s v="DACSYD"/>
    <s v="Australia"/>
    <n v="1"/>
    <n v="0"/>
    <n v="0"/>
    <s v="8.58"/>
    <n v="0"/>
  </r>
  <r>
    <n v="1"/>
    <s v="Internet"/>
    <x v="0"/>
    <n v="93"/>
    <n v="20"/>
    <n v="12"/>
    <s v="Mon"/>
    <s v="DACSYD"/>
    <s v="Australia"/>
    <n v="0"/>
    <n v="0"/>
    <n v="0"/>
    <s v="8.58"/>
    <n v="0"/>
  </r>
  <r>
    <n v="2"/>
    <s v="Internet"/>
    <x v="0"/>
    <n v="32"/>
    <n v="37"/>
    <n v="8"/>
    <s v="Sun"/>
    <s v="DACSYD"/>
    <s v="Australia"/>
    <n v="1"/>
    <n v="0"/>
    <n v="1"/>
    <s v="8.58"/>
    <n v="0"/>
  </r>
  <r>
    <n v="1"/>
    <s v="Internet"/>
    <x v="0"/>
    <n v="105"/>
    <n v="41"/>
    <n v="1"/>
    <s v="Thu"/>
    <s v="DACSYD"/>
    <s v="Australia"/>
    <n v="1"/>
    <n v="0"/>
    <n v="1"/>
    <s v="8.58"/>
    <n v="0"/>
  </r>
  <r>
    <n v="2"/>
    <s v="Internet"/>
    <x v="0"/>
    <n v="2"/>
    <n v="115"/>
    <n v="9"/>
    <s v="Thu"/>
    <s v="DACSYD"/>
    <s v="Australia"/>
    <n v="1"/>
    <n v="0"/>
    <n v="1"/>
    <s v="8.58"/>
    <n v="0"/>
  </r>
  <r>
    <n v="1"/>
    <s v="Internet"/>
    <x v="0"/>
    <n v="30"/>
    <n v="27"/>
    <n v="14"/>
    <s v="Tue"/>
    <s v="DACSYD"/>
    <s v="Australia"/>
    <n v="1"/>
    <n v="0"/>
    <n v="1"/>
    <s v="8.58"/>
    <n v="0"/>
  </r>
  <r>
    <n v="1"/>
    <s v="Internet"/>
    <x v="0"/>
    <n v="74"/>
    <n v="56"/>
    <n v="15"/>
    <s v="Tue"/>
    <s v="DACSYD"/>
    <s v="Australia"/>
    <n v="1"/>
    <n v="0"/>
    <n v="1"/>
    <s v="8.58"/>
    <n v="0"/>
  </r>
  <r>
    <n v="4"/>
    <s v="Internet"/>
    <x v="0"/>
    <n v="63"/>
    <n v="50"/>
    <n v="11"/>
    <s v="Thu"/>
    <s v="DACSYD"/>
    <s v="Bangladesh"/>
    <n v="1"/>
    <n v="0"/>
    <n v="1"/>
    <s v="8.58"/>
    <n v="0"/>
  </r>
  <r>
    <n v="1"/>
    <s v="Internet"/>
    <x v="0"/>
    <n v="17"/>
    <n v="17"/>
    <n v="4"/>
    <s v="Mon"/>
    <s v="DACSYD"/>
    <s v="Bangladesh"/>
    <n v="0"/>
    <n v="0"/>
    <n v="1"/>
    <s v="8.58"/>
    <n v="0"/>
  </r>
  <r>
    <n v="1"/>
    <s v="Internet"/>
    <x v="0"/>
    <n v="16"/>
    <n v="24"/>
    <n v="2"/>
    <s v="Mon"/>
    <s v="DACSYD"/>
    <s v="Australia"/>
    <n v="1"/>
    <n v="1"/>
    <n v="0"/>
    <s v="8.58"/>
    <n v="0"/>
  </r>
  <r>
    <n v="2"/>
    <s v="Internet"/>
    <x v="0"/>
    <n v="3"/>
    <n v="29"/>
    <n v="15"/>
    <s v="Sat"/>
    <s v="DACTPE"/>
    <s v="Taiwan"/>
    <n v="1"/>
    <n v="0"/>
    <n v="1"/>
    <s v="4.67"/>
    <n v="0"/>
  </r>
  <r>
    <n v="4"/>
    <s v="Internet"/>
    <x v="0"/>
    <n v="310"/>
    <n v="17"/>
    <n v="21"/>
    <s v="Sun"/>
    <s v="DADMEL"/>
    <s v="Australia"/>
    <n v="0"/>
    <n v="0"/>
    <n v="0"/>
    <s v="8.83"/>
    <n v="0"/>
  </r>
  <r>
    <n v="1"/>
    <s v="Internet"/>
    <x v="0"/>
    <n v="212"/>
    <n v="19"/>
    <n v="11"/>
    <s v="Fri"/>
    <s v="DADMEL"/>
    <s v="Australia"/>
    <n v="1"/>
    <n v="1"/>
    <n v="1"/>
    <s v="8.83"/>
    <n v="0"/>
  </r>
  <r>
    <n v="1"/>
    <s v="Internet"/>
    <x v="0"/>
    <n v="122"/>
    <n v="24"/>
    <n v="4"/>
    <s v="Fri"/>
    <s v="DADMEL"/>
    <s v="Australia"/>
    <n v="1"/>
    <n v="0"/>
    <n v="0"/>
    <s v="8.83"/>
    <n v="0"/>
  </r>
  <r>
    <n v="1"/>
    <s v="Internet"/>
    <x v="0"/>
    <n v="9"/>
    <n v="20"/>
    <n v="10"/>
    <s v="Mon"/>
    <s v="DADMEL"/>
    <s v="Australia"/>
    <n v="1"/>
    <n v="0"/>
    <n v="0"/>
    <s v="8.83"/>
    <n v="0"/>
  </r>
  <r>
    <n v="1"/>
    <s v="Internet"/>
    <x v="0"/>
    <n v="85"/>
    <n v="20"/>
    <n v="7"/>
    <s v="Fri"/>
    <s v="DADMEL"/>
    <s v="Australia"/>
    <n v="1"/>
    <n v="1"/>
    <n v="0"/>
    <s v="8.83"/>
    <n v="0"/>
  </r>
  <r>
    <n v="1"/>
    <s v="Internet"/>
    <x v="0"/>
    <n v="39"/>
    <n v="31"/>
    <n v="12"/>
    <s v="Thu"/>
    <s v="DADMEL"/>
    <s v="Australia"/>
    <n v="1"/>
    <n v="1"/>
    <n v="1"/>
    <s v="8.83"/>
    <n v="0"/>
  </r>
  <r>
    <n v="2"/>
    <s v="Internet"/>
    <x v="0"/>
    <n v="219"/>
    <n v="19"/>
    <n v="1"/>
    <s v="Sun"/>
    <s v="DADMEL"/>
    <s v="Australia"/>
    <n v="1"/>
    <n v="0"/>
    <n v="0"/>
    <s v="8.83"/>
    <n v="0"/>
  </r>
  <r>
    <n v="2"/>
    <s v="Internet"/>
    <x v="0"/>
    <n v="189"/>
    <n v="17"/>
    <n v="2"/>
    <s v="Tue"/>
    <s v="DADMEL"/>
    <s v="Australia"/>
    <n v="0"/>
    <n v="0"/>
    <n v="0"/>
    <s v="8.83"/>
    <n v="0"/>
  </r>
  <r>
    <n v="3"/>
    <s v="Internet"/>
    <x v="0"/>
    <n v="87"/>
    <n v="20"/>
    <n v="6"/>
    <s v="Wed"/>
    <s v="DADMEL"/>
    <s v="Australia"/>
    <n v="1"/>
    <n v="1"/>
    <n v="0"/>
    <s v="8.83"/>
    <n v="0"/>
  </r>
  <r>
    <n v="1"/>
    <s v="Internet"/>
    <x v="0"/>
    <n v="81"/>
    <n v="34"/>
    <n v="7"/>
    <s v="Fri"/>
    <s v="DADMEL"/>
    <s v="Australia"/>
    <n v="1"/>
    <n v="0"/>
    <n v="0"/>
    <s v="8.83"/>
    <n v="0"/>
  </r>
  <r>
    <n v="1"/>
    <s v="Internet"/>
    <x v="0"/>
    <n v="137"/>
    <n v="31"/>
    <n v="3"/>
    <s v="Fri"/>
    <s v="DADMEL"/>
    <s v="Australia"/>
    <n v="1"/>
    <n v="0"/>
    <n v="1"/>
    <s v="8.83"/>
    <n v="0"/>
  </r>
  <r>
    <n v="1"/>
    <s v="Internet"/>
    <x v="0"/>
    <n v="205"/>
    <n v="81"/>
    <n v="14"/>
    <s v="Fri"/>
    <s v="DADMEL"/>
    <s v="Australia"/>
    <n v="1"/>
    <n v="0"/>
    <n v="1"/>
    <s v="8.83"/>
    <n v="1"/>
  </r>
  <r>
    <n v="2"/>
    <s v="Internet"/>
    <x v="0"/>
    <n v="158"/>
    <n v="21"/>
    <n v="9"/>
    <s v="Tue"/>
    <s v="DADMEL"/>
    <s v="Australia"/>
    <n v="1"/>
    <n v="1"/>
    <n v="1"/>
    <s v="8.83"/>
    <n v="0"/>
  </r>
  <r>
    <n v="2"/>
    <s v="Internet"/>
    <x v="0"/>
    <n v="381"/>
    <n v="17"/>
    <n v="5"/>
    <s v="Mon"/>
    <s v="DADMEL"/>
    <s v="Australia"/>
    <n v="1"/>
    <n v="1"/>
    <n v="1"/>
    <s v="8.83"/>
    <n v="0"/>
  </r>
  <r>
    <n v="2"/>
    <s v="Internet"/>
    <x v="0"/>
    <n v="40"/>
    <n v="21"/>
    <n v="7"/>
    <s v="Mon"/>
    <s v="DADMEL"/>
    <s v="Australia"/>
    <n v="1"/>
    <n v="1"/>
    <n v="1"/>
    <s v="8.83"/>
    <n v="0"/>
  </r>
  <r>
    <n v="1"/>
    <s v="Internet"/>
    <x v="0"/>
    <n v="14"/>
    <n v="19"/>
    <n v="11"/>
    <s v="Wed"/>
    <s v="DADMEL"/>
    <s v="Australia"/>
    <n v="1"/>
    <n v="0"/>
    <n v="0"/>
    <s v="8.83"/>
    <n v="0"/>
  </r>
  <r>
    <n v="2"/>
    <s v="Internet"/>
    <x v="0"/>
    <n v="171"/>
    <n v="25"/>
    <n v="16"/>
    <s v="Thu"/>
    <s v="DADMEL"/>
    <s v="Australia"/>
    <n v="1"/>
    <n v="0"/>
    <n v="0"/>
    <s v="8.83"/>
    <n v="0"/>
  </r>
  <r>
    <n v="2"/>
    <s v="Mobile"/>
    <x v="0"/>
    <n v="146"/>
    <n v="17"/>
    <n v="20"/>
    <s v="Wed"/>
    <s v="DADMEL"/>
    <s v="Australia"/>
    <n v="0"/>
    <n v="0"/>
    <n v="1"/>
    <s v="8.83"/>
    <n v="0"/>
  </r>
  <r>
    <n v="5"/>
    <s v="Internet"/>
    <x v="0"/>
    <n v="161"/>
    <n v="23"/>
    <n v="9"/>
    <s v="Thu"/>
    <s v="DADMEL"/>
    <s v="Australia"/>
    <n v="1"/>
    <n v="1"/>
    <n v="1"/>
    <s v="8.83"/>
    <n v="0"/>
  </r>
  <r>
    <n v="1"/>
    <s v="Internet"/>
    <x v="0"/>
    <n v="13"/>
    <n v="20"/>
    <n v="10"/>
    <s v="Fri"/>
    <s v="DADMEL"/>
    <s v="Vietnam"/>
    <n v="1"/>
    <n v="1"/>
    <n v="0"/>
    <s v="8.83"/>
    <n v="1"/>
  </r>
  <r>
    <n v="1"/>
    <s v="Internet"/>
    <x v="0"/>
    <n v="248"/>
    <n v="36"/>
    <n v="14"/>
    <s v="Sat"/>
    <s v="DADMEL"/>
    <s v="Australia"/>
    <n v="1"/>
    <n v="0"/>
    <n v="0"/>
    <s v="8.83"/>
    <n v="0"/>
  </r>
  <r>
    <n v="1"/>
    <s v="Internet"/>
    <x v="0"/>
    <n v="14"/>
    <n v="23"/>
    <n v="8"/>
    <s v="Sun"/>
    <s v="DADMEL"/>
    <s v="Australia"/>
    <n v="1"/>
    <n v="1"/>
    <n v="1"/>
    <s v="8.83"/>
    <n v="0"/>
  </r>
  <r>
    <n v="1"/>
    <s v="Internet"/>
    <x v="0"/>
    <n v="52"/>
    <n v="86"/>
    <n v="7"/>
    <s v="Wed"/>
    <s v="DADMEL"/>
    <s v="Australia"/>
    <n v="0"/>
    <n v="0"/>
    <n v="0"/>
    <s v="8.83"/>
    <n v="0"/>
  </r>
  <r>
    <n v="2"/>
    <s v="Internet"/>
    <x v="0"/>
    <n v="2"/>
    <n v="61"/>
    <n v="2"/>
    <s v="Sat"/>
    <s v="DADMEL"/>
    <s v="Vietnam"/>
    <n v="1"/>
    <n v="0"/>
    <n v="0"/>
    <s v="8.83"/>
    <n v="0"/>
  </r>
  <r>
    <n v="1"/>
    <s v="Internet"/>
    <x v="0"/>
    <n v="112"/>
    <n v="27"/>
    <n v="23"/>
    <s v="Sat"/>
    <s v="DADMEL"/>
    <s v="Australia"/>
    <n v="1"/>
    <n v="0"/>
    <n v="1"/>
    <s v="8.83"/>
    <n v="0"/>
  </r>
  <r>
    <n v="1"/>
    <s v="Internet"/>
    <x v="0"/>
    <n v="40"/>
    <n v="31"/>
    <n v="22"/>
    <s v="Fri"/>
    <s v="DADMEL"/>
    <s v="Australia"/>
    <n v="1"/>
    <n v="1"/>
    <n v="0"/>
    <s v="8.83"/>
    <n v="0"/>
  </r>
  <r>
    <n v="2"/>
    <s v="Internet"/>
    <x v="0"/>
    <n v="342"/>
    <n v="17"/>
    <n v="12"/>
    <s v="Thu"/>
    <s v="DADMEL"/>
    <s v="Australia"/>
    <n v="0"/>
    <n v="0"/>
    <n v="0"/>
    <s v="8.83"/>
    <n v="0"/>
  </r>
  <r>
    <n v="2"/>
    <s v="Internet"/>
    <x v="0"/>
    <n v="175"/>
    <n v="23"/>
    <n v="5"/>
    <s v="Mon"/>
    <s v="DADMEL"/>
    <s v="Australia"/>
    <n v="1"/>
    <n v="1"/>
    <n v="1"/>
    <s v="8.83"/>
    <n v="0"/>
  </r>
  <r>
    <n v="1"/>
    <s v="Internet"/>
    <x v="0"/>
    <n v="34"/>
    <n v="19"/>
    <n v="8"/>
    <s v="Mon"/>
    <s v="DADMEL"/>
    <s v="Vietnam"/>
    <n v="1"/>
    <n v="0"/>
    <n v="0"/>
    <s v="8.83"/>
    <n v="0"/>
  </r>
  <r>
    <n v="3"/>
    <s v="Internet"/>
    <x v="0"/>
    <n v="288"/>
    <n v="18"/>
    <n v="9"/>
    <s v="Thu"/>
    <s v="DADMEL"/>
    <s v="Australia"/>
    <n v="1"/>
    <n v="0"/>
    <n v="0"/>
    <s v="8.83"/>
    <n v="0"/>
  </r>
  <r>
    <n v="2"/>
    <s v="Internet"/>
    <x v="0"/>
    <n v="118"/>
    <n v="23"/>
    <n v="4"/>
    <s v="Sun"/>
    <s v="DADMEL"/>
    <s v="Australia"/>
    <n v="1"/>
    <n v="1"/>
    <n v="1"/>
    <s v="8.83"/>
    <n v="0"/>
  </r>
  <r>
    <n v="1"/>
    <s v="Internet"/>
    <x v="0"/>
    <n v="219"/>
    <n v="22"/>
    <n v="10"/>
    <s v="Sun"/>
    <s v="DADMEL"/>
    <s v="Australia"/>
    <n v="1"/>
    <n v="1"/>
    <n v="0"/>
    <s v="8.83"/>
    <n v="0"/>
  </r>
  <r>
    <n v="1"/>
    <s v="Mobile"/>
    <x v="0"/>
    <n v="24"/>
    <n v="25"/>
    <n v="11"/>
    <s v="Wed"/>
    <s v="DADMEL"/>
    <s v="Vietnam"/>
    <n v="1"/>
    <n v="0"/>
    <n v="0"/>
    <s v="8.83"/>
    <n v="0"/>
  </r>
  <r>
    <n v="1"/>
    <s v="Internet"/>
    <x v="0"/>
    <n v="325"/>
    <n v="34"/>
    <n v="8"/>
    <s v="Wed"/>
    <s v="DADMEL"/>
    <s v="Australia"/>
    <n v="1"/>
    <n v="0"/>
    <n v="0"/>
    <s v="8.83"/>
    <n v="0"/>
  </r>
  <r>
    <n v="1"/>
    <s v="Internet"/>
    <x v="0"/>
    <n v="12"/>
    <n v="21"/>
    <n v="1"/>
    <s v="Thu"/>
    <s v="DADMEL"/>
    <s v="Australia"/>
    <n v="1"/>
    <n v="0"/>
    <n v="0"/>
    <s v="8.83"/>
    <n v="0"/>
  </r>
  <r>
    <n v="1"/>
    <s v="Internet"/>
    <x v="0"/>
    <n v="104"/>
    <n v="22"/>
    <n v="3"/>
    <s v="Wed"/>
    <s v="DADMEL"/>
    <s v="Australia"/>
    <n v="1"/>
    <n v="0"/>
    <n v="0"/>
    <s v="8.83"/>
    <n v="0"/>
  </r>
  <r>
    <n v="1"/>
    <s v="Internet"/>
    <x v="0"/>
    <n v="148"/>
    <n v="30"/>
    <n v="9"/>
    <s v="Fri"/>
    <s v="DADMEL"/>
    <s v="Australia"/>
    <n v="1"/>
    <n v="0"/>
    <n v="0"/>
    <s v="8.83"/>
    <n v="0"/>
  </r>
  <r>
    <n v="1"/>
    <s v="Internet"/>
    <x v="0"/>
    <n v="12"/>
    <n v="34"/>
    <n v="0"/>
    <s v="Fri"/>
    <s v="DADMEL"/>
    <s v="Australia"/>
    <n v="1"/>
    <n v="0"/>
    <n v="0"/>
    <s v="8.83"/>
    <n v="0"/>
  </r>
  <r>
    <n v="1"/>
    <s v="Internet"/>
    <x v="0"/>
    <n v="88"/>
    <n v="145"/>
    <n v="13"/>
    <s v="Wed"/>
    <s v="DADMEL"/>
    <s v="South Korea"/>
    <n v="1"/>
    <n v="0"/>
    <n v="0"/>
    <s v="8.83"/>
    <n v="1"/>
  </r>
  <r>
    <n v="1"/>
    <s v="Internet"/>
    <x v="0"/>
    <n v="21"/>
    <n v="36"/>
    <n v="3"/>
    <s v="Mon"/>
    <s v="DADMEL"/>
    <s v="Australia"/>
    <n v="1"/>
    <n v="1"/>
    <n v="1"/>
    <s v="8.83"/>
    <n v="0"/>
  </r>
  <r>
    <n v="1"/>
    <s v="Internet"/>
    <x v="0"/>
    <n v="301"/>
    <n v="22"/>
    <n v="10"/>
    <s v="Sun"/>
    <s v="DADMEL"/>
    <s v="Australia"/>
    <n v="1"/>
    <n v="0"/>
    <n v="0"/>
    <s v="8.83"/>
    <n v="0"/>
  </r>
  <r>
    <n v="1"/>
    <s v="Internet"/>
    <x v="0"/>
    <n v="118"/>
    <n v="31"/>
    <n v="0"/>
    <s v="Fri"/>
    <s v="DADMEL"/>
    <s v="Australia"/>
    <n v="0"/>
    <n v="0"/>
    <n v="0"/>
    <s v="8.83"/>
    <n v="0"/>
  </r>
  <r>
    <n v="2"/>
    <s v="Internet"/>
    <x v="0"/>
    <n v="316"/>
    <n v="25"/>
    <n v="7"/>
    <s v="Fri"/>
    <s v="DADMEL"/>
    <s v="Australia"/>
    <n v="0"/>
    <n v="1"/>
    <n v="0"/>
    <s v="8.83"/>
    <n v="0"/>
  </r>
  <r>
    <n v="1"/>
    <s v="Internet"/>
    <x v="0"/>
    <n v="49"/>
    <n v="26"/>
    <n v="7"/>
    <s v="Mon"/>
    <s v="DADMEL"/>
    <s v="Australia"/>
    <n v="1"/>
    <n v="1"/>
    <n v="1"/>
    <s v="8.83"/>
    <n v="0"/>
  </r>
  <r>
    <n v="1"/>
    <s v="Internet"/>
    <x v="0"/>
    <n v="93"/>
    <n v="45"/>
    <n v="9"/>
    <s v="Sun"/>
    <s v="DADMEL"/>
    <s v="Australia"/>
    <n v="1"/>
    <n v="1"/>
    <n v="1"/>
    <s v="8.83"/>
    <n v="0"/>
  </r>
  <r>
    <n v="1"/>
    <s v="Internet"/>
    <x v="0"/>
    <n v="20"/>
    <n v="17"/>
    <n v="12"/>
    <s v="Fri"/>
    <s v="DADMEL"/>
    <s v="Australia"/>
    <n v="1"/>
    <n v="0"/>
    <n v="0"/>
    <s v="8.83"/>
    <n v="0"/>
  </r>
  <r>
    <n v="2"/>
    <s v="Internet"/>
    <x v="0"/>
    <n v="192"/>
    <n v="17"/>
    <n v="0"/>
    <s v="Mon"/>
    <s v="DADMEL"/>
    <s v="Australia"/>
    <n v="1"/>
    <n v="1"/>
    <n v="1"/>
    <s v="8.83"/>
    <n v="0"/>
  </r>
  <r>
    <n v="2"/>
    <s v="Internet"/>
    <x v="0"/>
    <n v="39"/>
    <n v="17"/>
    <n v="8"/>
    <s v="Sun"/>
    <s v="DADMEL"/>
    <s v="Australia"/>
    <n v="1"/>
    <n v="0"/>
    <n v="0"/>
    <s v="8.83"/>
    <n v="0"/>
  </r>
  <r>
    <n v="2"/>
    <s v="Internet"/>
    <x v="0"/>
    <n v="34"/>
    <n v="90"/>
    <n v="3"/>
    <s v="Sun"/>
    <s v="DADMEL"/>
    <s v="Australia"/>
    <n v="1"/>
    <n v="0"/>
    <n v="0"/>
    <s v="8.83"/>
    <n v="0"/>
  </r>
  <r>
    <n v="1"/>
    <s v="Internet"/>
    <x v="0"/>
    <n v="121"/>
    <n v="18"/>
    <n v="11"/>
    <s v="Thu"/>
    <s v="DADMEL"/>
    <s v="Australia"/>
    <n v="1"/>
    <n v="0"/>
    <n v="1"/>
    <s v="8.83"/>
    <n v="1"/>
  </r>
  <r>
    <n v="1"/>
    <s v="Internet"/>
    <x v="0"/>
    <n v="74"/>
    <n v="17"/>
    <n v="8"/>
    <s v="Sun"/>
    <s v="DADMEL"/>
    <s v="Australia"/>
    <n v="1"/>
    <n v="1"/>
    <n v="0"/>
    <s v="8.83"/>
    <n v="0"/>
  </r>
  <r>
    <n v="2"/>
    <s v="Internet"/>
    <x v="0"/>
    <n v="119"/>
    <n v="18"/>
    <n v="6"/>
    <s v="Thu"/>
    <s v="DADMEL"/>
    <s v="Australia"/>
    <n v="0"/>
    <n v="0"/>
    <n v="0"/>
    <s v="8.83"/>
    <n v="0"/>
  </r>
  <r>
    <n v="2"/>
    <s v="Internet"/>
    <x v="0"/>
    <n v="267"/>
    <n v="22"/>
    <n v="4"/>
    <s v="Mon"/>
    <s v="DADMEL"/>
    <s v="Australia"/>
    <n v="1"/>
    <n v="1"/>
    <n v="0"/>
    <s v="8.83"/>
    <n v="0"/>
  </r>
  <r>
    <n v="3"/>
    <s v="Internet"/>
    <x v="0"/>
    <n v="244"/>
    <n v="21"/>
    <n v="11"/>
    <s v="Sat"/>
    <s v="DADMEL"/>
    <s v="Australia"/>
    <n v="1"/>
    <n v="0"/>
    <n v="0"/>
    <s v="8.83"/>
    <n v="0"/>
  </r>
  <r>
    <n v="1"/>
    <s v="Internet"/>
    <x v="0"/>
    <n v="134"/>
    <n v="43"/>
    <n v="9"/>
    <s v="Sat"/>
    <s v="DADOOL"/>
    <s v="Australia"/>
    <n v="1"/>
    <n v="0"/>
    <n v="0"/>
    <s v="8.83"/>
    <n v="0"/>
  </r>
  <r>
    <n v="3"/>
    <s v="Internet"/>
    <x v="0"/>
    <n v="223"/>
    <n v="28"/>
    <n v="2"/>
    <s v="Tue"/>
    <s v="DADOOL"/>
    <s v="Australia"/>
    <n v="1"/>
    <n v="1"/>
    <n v="0"/>
    <s v="8.83"/>
    <n v="0"/>
  </r>
  <r>
    <n v="1"/>
    <s v="Internet"/>
    <x v="0"/>
    <n v="21"/>
    <n v="26"/>
    <n v="2"/>
    <s v="Sun"/>
    <s v="DADOOL"/>
    <s v="Australia"/>
    <n v="1"/>
    <n v="0"/>
    <n v="0"/>
    <s v="8.83"/>
    <n v="0"/>
  </r>
  <r>
    <n v="1"/>
    <s v="Internet"/>
    <x v="0"/>
    <n v="39"/>
    <n v="20"/>
    <n v="3"/>
    <s v="Fri"/>
    <s v="DADOOL"/>
    <s v="Australia"/>
    <n v="1"/>
    <n v="0"/>
    <n v="0"/>
    <s v="8.83"/>
    <n v="0"/>
  </r>
  <r>
    <n v="2"/>
    <s v="Internet"/>
    <x v="0"/>
    <n v="64"/>
    <n v="26"/>
    <n v="1"/>
    <s v="Sat"/>
    <s v="DADOOL"/>
    <s v="Australia"/>
    <n v="1"/>
    <n v="0"/>
    <n v="1"/>
    <s v="8.83"/>
    <n v="0"/>
  </r>
  <r>
    <n v="1"/>
    <s v="Internet"/>
    <x v="0"/>
    <n v="39"/>
    <n v="27"/>
    <n v="4"/>
    <s v="Thu"/>
    <s v="DADOOL"/>
    <s v="Vietnam"/>
    <n v="1"/>
    <n v="0"/>
    <n v="1"/>
    <s v="8.83"/>
    <n v="1"/>
  </r>
  <r>
    <n v="2"/>
    <s v="Internet"/>
    <x v="0"/>
    <n v="86"/>
    <n v="17"/>
    <n v="5"/>
    <s v="Fri"/>
    <s v="DADOOL"/>
    <s v="Australia"/>
    <n v="1"/>
    <n v="0"/>
    <n v="0"/>
    <s v="8.83"/>
    <n v="0"/>
  </r>
  <r>
    <n v="1"/>
    <s v="Internet"/>
    <x v="0"/>
    <n v="41"/>
    <n v="18"/>
    <n v="4"/>
    <s v="Thu"/>
    <s v="DADOOL"/>
    <s v="Australia"/>
    <n v="0"/>
    <n v="0"/>
    <n v="1"/>
    <s v="8.83"/>
    <n v="0"/>
  </r>
  <r>
    <n v="1"/>
    <s v="Internet"/>
    <x v="0"/>
    <n v="28"/>
    <n v="72"/>
    <n v="5"/>
    <s v="Sun"/>
    <s v="DADOOL"/>
    <s v="Australia"/>
    <n v="1"/>
    <n v="1"/>
    <n v="1"/>
    <s v="8.83"/>
    <n v="0"/>
  </r>
  <r>
    <n v="1"/>
    <s v="Internet"/>
    <x v="0"/>
    <n v="0"/>
    <n v="40"/>
    <n v="3"/>
    <s v="Sun"/>
    <s v="DADOOL"/>
    <s v="Australia"/>
    <n v="1"/>
    <n v="0"/>
    <n v="0"/>
    <s v="8.83"/>
    <n v="0"/>
  </r>
  <r>
    <n v="1"/>
    <s v="Internet"/>
    <x v="0"/>
    <n v="41"/>
    <n v="36"/>
    <n v="12"/>
    <s v="Mon"/>
    <s v="DADOOL"/>
    <s v="Australia"/>
    <n v="1"/>
    <n v="1"/>
    <n v="1"/>
    <s v="8.83"/>
    <n v="0"/>
  </r>
  <r>
    <n v="2"/>
    <s v="Internet"/>
    <x v="0"/>
    <n v="7"/>
    <n v="35"/>
    <n v="3"/>
    <s v="Tue"/>
    <s v="DADOOL"/>
    <s v="Australia"/>
    <n v="1"/>
    <n v="1"/>
    <n v="1"/>
    <s v="8.83"/>
    <n v="0"/>
  </r>
  <r>
    <n v="1"/>
    <s v="Internet"/>
    <x v="0"/>
    <n v="6"/>
    <n v="28"/>
    <n v="7"/>
    <s v="Wed"/>
    <s v="DADOOL"/>
    <s v="Vietnam"/>
    <n v="1"/>
    <n v="1"/>
    <n v="1"/>
    <s v="8.83"/>
    <n v="0"/>
  </r>
  <r>
    <n v="2"/>
    <s v="Internet"/>
    <x v="0"/>
    <n v="266"/>
    <n v="19"/>
    <n v="18"/>
    <s v="Sun"/>
    <s v="DADOOL"/>
    <s v="Australia"/>
    <n v="1"/>
    <n v="1"/>
    <n v="0"/>
    <s v="8.83"/>
    <n v="0"/>
  </r>
  <r>
    <n v="2"/>
    <s v="Internet"/>
    <x v="0"/>
    <n v="57"/>
    <n v="24"/>
    <n v="23"/>
    <s v="Mon"/>
    <s v="DADOOL"/>
    <s v="Australia"/>
    <n v="1"/>
    <n v="1"/>
    <n v="1"/>
    <s v="8.83"/>
    <n v="0"/>
  </r>
  <r>
    <n v="1"/>
    <s v="Internet"/>
    <x v="0"/>
    <n v="29"/>
    <n v="18"/>
    <n v="3"/>
    <s v="Thu"/>
    <s v="DADOOL"/>
    <s v="Vietnam"/>
    <n v="1"/>
    <n v="1"/>
    <n v="1"/>
    <s v="8.83"/>
    <n v="0"/>
  </r>
  <r>
    <n v="2"/>
    <s v="Internet"/>
    <x v="0"/>
    <n v="120"/>
    <n v="20"/>
    <n v="11"/>
    <s v="Fri"/>
    <s v="DADOOL"/>
    <s v="Australia"/>
    <n v="1"/>
    <n v="1"/>
    <n v="1"/>
    <s v="8.83"/>
    <n v="0"/>
  </r>
  <r>
    <n v="2"/>
    <s v="Internet"/>
    <x v="0"/>
    <n v="67"/>
    <n v="18"/>
    <n v="13"/>
    <s v="Thu"/>
    <s v="DADOOL"/>
    <s v="Australia"/>
    <n v="1"/>
    <n v="1"/>
    <n v="1"/>
    <s v="8.83"/>
    <n v="0"/>
  </r>
  <r>
    <n v="1"/>
    <s v="Internet"/>
    <x v="0"/>
    <n v="13"/>
    <n v="25"/>
    <n v="7"/>
    <s v="Tue"/>
    <s v="DADOOL"/>
    <s v="Australia"/>
    <n v="1"/>
    <n v="0"/>
    <n v="0"/>
    <s v="8.83"/>
    <n v="0"/>
  </r>
  <r>
    <n v="1"/>
    <s v="Internet"/>
    <x v="0"/>
    <n v="3"/>
    <n v="84"/>
    <n v="1"/>
    <s v="Fri"/>
    <s v="DADOOL"/>
    <s v="Australia"/>
    <n v="1"/>
    <n v="0"/>
    <n v="1"/>
    <s v="8.83"/>
    <n v="1"/>
  </r>
  <r>
    <n v="1"/>
    <s v="Internet"/>
    <x v="0"/>
    <n v="149"/>
    <n v="33"/>
    <n v="1"/>
    <s v="Fri"/>
    <s v="DADOOL"/>
    <s v="Australia"/>
    <n v="1"/>
    <n v="0"/>
    <n v="0"/>
    <s v="8.83"/>
    <n v="0"/>
  </r>
  <r>
    <n v="7"/>
    <s v="Internet"/>
    <x v="0"/>
    <n v="106"/>
    <n v="18"/>
    <n v="9"/>
    <s v="Tue"/>
    <s v="DADOOL"/>
    <s v="Australia"/>
    <n v="0"/>
    <n v="0"/>
    <n v="1"/>
    <s v="8.83"/>
    <n v="0"/>
  </r>
  <r>
    <n v="1"/>
    <s v="Internet"/>
    <x v="0"/>
    <n v="92"/>
    <n v="34"/>
    <n v="9"/>
    <s v="Fri"/>
    <s v="DADOOL"/>
    <s v="Australia"/>
    <n v="1"/>
    <n v="0"/>
    <n v="0"/>
    <s v="8.83"/>
    <n v="0"/>
  </r>
  <r>
    <n v="1"/>
    <s v="Internet"/>
    <x v="0"/>
    <n v="36"/>
    <n v="64"/>
    <n v="13"/>
    <s v="Sat"/>
    <s v="DADOOL"/>
    <s v="Vietnam"/>
    <n v="0"/>
    <n v="0"/>
    <n v="0"/>
    <s v="8.83"/>
    <n v="0"/>
  </r>
  <r>
    <n v="1"/>
    <s v="Internet"/>
    <x v="0"/>
    <n v="9"/>
    <n v="33"/>
    <n v="1"/>
    <s v="Fri"/>
    <s v="DADOOL"/>
    <s v="Australia"/>
    <n v="1"/>
    <n v="0"/>
    <n v="1"/>
    <s v="8.83"/>
    <n v="0"/>
  </r>
  <r>
    <n v="1"/>
    <s v="Mobile"/>
    <x v="0"/>
    <n v="7"/>
    <n v="21"/>
    <n v="20"/>
    <s v="Mon"/>
    <s v="DADOOL"/>
    <s v="Australia"/>
    <n v="1"/>
    <n v="0"/>
    <n v="0"/>
    <s v="8.83"/>
    <n v="0"/>
  </r>
  <r>
    <n v="1"/>
    <s v="Mobile"/>
    <x v="0"/>
    <n v="125"/>
    <n v="20"/>
    <n v="11"/>
    <s v="Tue"/>
    <s v="DADOOL"/>
    <s v="Australia"/>
    <n v="1"/>
    <n v="0"/>
    <n v="0"/>
    <s v="8.83"/>
    <n v="0"/>
  </r>
  <r>
    <n v="1"/>
    <s v="Internet"/>
    <x v="0"/>
    <n v="67"/>
    <n v="18"/>
    <n v="5"/>
    <s v="Sun"/>
    <s v="DADOOL"/>
    <s v="Vietnam"/>
    <n v="1"/>
    <n v="0"/>
    <n v="0"/>
    <s v="8.83"/>
    <n v="0"/>
  </r>
  <r>
    <n v="1"/>
    <s v="Internet"/>
    <x v="0"/>
    <n v="129"/>
    <n v="47"/>
    <n v="12"/>
    <s v="Thu"/>
    <s v="DADOOL"/>
    <s v="Australia"/>
    <n v="1"/>
    <n v="0"/>
    <n v="1"/>
    <s v="8.83"/>
    <n v="0"/>
  </r>
  <r>
    <n v="1"/>
    <s v="Internet"/>
    <x v="0"/>
    <n v="182"/>
    <n v="49"/>
    <n v="23"/>
    <s v="Sun"/>
    <s v="DADOOL"/>
    <s v="Australia"/>
    <n v="1"/>
    <n v="1"/>
    <n v="1"/>
    <s v="8.83"/>
    <n v="0"/>
  </r>
  <r>
    <n v="2"/>
    <s v="Mobile"/>
    <x v="0"/>
    <n v="17"/>
    <n v="91"/>
    <n v="10"/>
    <s v="Fri"/>
    <s v="DADOOL"/>
    <s v="Australia"/>
    <n v="1"/>
    <n v="0"/>
    <n v="0"/>
    <s v="8.83"/>
    <n v="0"/>
  </r>
  <r>
    <n v="1"/>
    <s v="Mobile"/>
    <x v="0"/>
    <n v="48"/>
    <n v="29"/>
    <n v="8"/>
    <s v="Wed"/>
    <s v="DADOOL"/>
    <s v="Australia"/>
    <n v="1"/>
    <n v="0"/>
    <n v="0"/>
    <s v="8.83"/>
    <n v="0"/>
  </r>
  <r>
    <n v="2"/>
    <s v="Internet"/>
    <x v="0"/>
    <n v="68"/>
    <n v="20"/>
    <n v="5"/>
    <s v="Wed"/>
    <s v="DADOOL"/>
    <s v="Australia"/>
    <n v="1"/>
    <n v="1"/>
    <n v="0"/>
    <s v="8.83"/>
    <n v="0"/>
  </r>
  <r>
    <n v="1"/>
    <s v="Mobile"/>
    <x v="0"/>
    <n v="125"/>
    <n v="20"/>
    <n v="11"/>
    <s v="Tue"/>
    <s v="DADOOL"/>
    <s v="Australia"/>
    <n v="1"/>
    <n v="0"/>
    <n v="0"/>
    <s v="8.83"/>
    <n v="0"/>
  </r>
  <r>
    <n v="4"/>
    <s v="Internet"/>
    <x v="0"/>
    <n v="37"/>
    <n v="17"/>
    <n v="0"/>
    <s v="Wed"/>
    <s v="DADOOL"/>
    <s v="Australia"/>
    <n v="1"/>
    <n v="0"/>
    <n v="1"/>
    <s v="8.83"/>
    <n v="1"/>
  </r>
  <r>
    <n v="1"/>
    <s v="Internet"/>
    <x v="0"/>
    <n v="45"/>
    <n v="18"/>
    <n v="20"/>
    <s v="Wed"/>
    <s v="DADOOL"/>
    <s v="Australia"/>
    <n v="1"/>
    <n v="1"/>
    <n v="0"/>
    <s v="8.83"/>
    <n v="0"/>
  </r>
  <r>
    <n v="1"/>
    <s v="Internet"/>
    <x v="0"/>
    <n v="86"/>
    <n v="22"/>
    <n v="13"/>
    <s v="Tue"/>
    <s v="DADOOL"/>
    <s v="Australia"/>
    <n v="0"/>
    <n v="0"/>
    <n v="0"/>
    <s v="8.83"/>
    <n v="0"/>
  </r>
  <r>
    <n v="1"/>
    <s v="Internet"/>
    <x v="0"/>
    <n v="126"/>
    <n v="22"/>
    <n v="10"/>
    <s v="Sun"/>
    <s v="DADOOL"/>
    <s v="Australia"/>
    <n v="1"/>
    <n v="1"/>
    <n v="1"/>
    <s v="8.83"/>
    <n v="0"/>
  </r>
  <r>
    <n v="1"/>
    <s v="Internet"/>
    <x v="0"/>
    <n v="6"/>
    <n v="88"/>
    <n v="11"/>
    <s v="Wed"/>
    <s v="DADOOL"/>
    <s v="Australia"/>
    <n v="1"/>
    <n v="0"/>
    <n v="1"/>
    <s v="8.83"/>
    <n v="0"/>
  </r>
  <r>
    <n v="1"/>
    <s v="Internet"/>
    <x v="0"/>
    <n v="157"/>
    <n v="18"/>
    <n v="6"/>
    <s v="Tue"/>
    <s v="DADOOL"/>
    <s v="Vietnam"/>
    <n v="1"/>
    <n v="1"/>
    <n v="0"/>
    <s v="8.83"/>
    <n v="0"/>
  </r>
  <r>
    <n v="3"/>
    <s v="Internet"/>
    <x v="0"/>
    <n v="284"/>
    <n v="17"/>
    <n v="9"/>
    <s v="Sun"/>
    <s v="DADOOL"/>
    <s v="Australia"/>
    <n v="1"/>
    <n v="1"/>
    <n v="0"/>
    <s v="8.83"/>
    <n v="0"/>
  </r>
  <r>
    <n v="1"/>
    <s v="Internet"/>
    <x v="0"/>
    <n v="111"/>
    <n v="22"/>
    <n v="8"/>
    <s v="Mon"/>
    <s v="DADOOL"/>
    <s v="Australia"/>
    <n v="1"/>
    <n v="1"/>
    <n v="0"/>
    <s v="8.83"/>
    <n v="0"/>
  </r>
  <r>
    <n v="2"/>
    <s v="Internet"/>
    <x v="0"/>
    <n v="344"/>
    <n v="89"/>
    <n v="20"/>
    <s v="Sat"/>
    <s v="DADOOL"/>
    <s v="Australia"/>
    <n v="1"/>
    <n v="0"/>
    <n v="1"/>
    <s v="8.83"/>
    <n v="0"/>
  </r>
  <r>
    <n v="2"/>
    <s v="Internet"/>
    <x v="0"/>
    <n v="274"/>
    <n v="27"/>
    <n v="4"/>
    <s v="Mon"/>
    <s v="DADOOL"/>
    <s v="Australia"/>
    <n v="0"/>
    <n v="0"/>
    <n v="0"/>
    <s v="8.83"/>
    <n v="0"/>
  </r>
  <r>
    <n v="1"/>
    <s v="Internet"/>
    <x v="0"/>
    <n v="35"/>
    <n v="19"/>
    <n v="2"/>
    <s v="Sun"/>
    <s v="DADOOL"/>
    <s v="Australia"/>
    <n v="1"/>
    <n v="1"/>
    <n v="1"/>
    <s v="8.83"/>
    <n v="0"/>
  </r>
  <r>
    <n v="1"/>
    <s v="Internet"/>
    <x v="0"/>
    <n v="322"/>
    <n v="19"/>
    <n v="20"/>
    <s v="Sun"/>
    <s v="DADOOL"/>
    <s v="Australia"/>
    <n v="0"/>
    <n v="0"/>
    <n v="0"/>
    <s v="8.83"/>
    <n v="0"/>
  </r>
  <r>
    <n v="2"/>
    <s v="Internet"/>
    <x v="0"/>
    <n v="81"/>
    <n v="165"/>
    <n v="5"/>
    <s v="Mon"/>
    <s v="DADOOL"/>
    <s v="Australia"/>
    <n v="1"/>
    <n v="1"/>
    <n v="1"/>
    <s v="8.83"/>
    <n v="0"/>
  </r>
  <r>
    <n v="1"/>
    <s v="Internet"/>
    <x v="0"/>
    <n v="77"/>
    <n v="24"/>
    <n v="23"/>
    <s v="Thu"/>
    <s v="DADSYD"/>
    <s v="Australia"/>
    <n v="0"/>
    <n v="0"/>
    <n v="0"/>
    <s v="8.58"/>
    <n v="0"/>
  </r>
  <r>
    <n v="1"/>
    <s v="Mobile"/>
    <x v="0"/>
    <n v="15"/>
    <n v="39"/>
    <n v="2"/>
    <s v="Mon"/>
    <s v="DADSYD"/>
    <s v="Australia"/>
    <n v="1"/>
    <n v="0"/>
    <n v="0"/>
    <s v="8.58"/>
    <n v="0"/>
  </r>
  <r>
    <n v="1"/>
    <s v="Internet"/>
    <x v="0"/>
    <n v="5"/>
    <n v="17"/>
    <n v="22"/>
    <s v="Thu"/>
    <s v="DADSYD"/>
    <s v="Australia"/>
    <n v="1"/>
    <n v="1"/>
    <n v="1"/>
    <s v="8.58"/>
    <n v="0"/>
  </r>
  <r>
    <n v="2"/>
    <s v="Internet"/>
    <x v="0"/>
    <n v="20"/>
    <n v="26"/>
    <n v="9"/>
    <s v="Wed"/>
    <s v="DADSYD"/>
    <s v="Australia"/>
    <n v="0"/>
    <n v="0"/>
    <n v="1"/>
    <s v="8.58"/>
    <n v="0"/>
  </r>
  <r>
    <n v="1"/>
    <s v="Internet"/>
    <x v="0"/>
    <n v="1"/>
    <n v="18"/>
    <n v="2"/>
    <s v="Wed"/>
    <s v="DADSYD"/>
    <s v="Australia"/>
    <n v="0"/>
    <n v="0"/>
    <n v="0"/>
    <s v="8.58"/>
    <n v="0"/>
  </r>
  <r>
    <n v="4"/>
    <s v="Mobile"/>
    <x v="0"/>
    <n v="284"/>
    <n v="22"/>
    <n v="7"/>
    <s v="Thu"/>
    <s v="DADSYD"/>
    <s v="Australia"/>
    <n v="1"/>
    <n v="0"/>
    <n v="0"/>
    <s v="8.58"/>
    <n v="0"/>
  </r>
  <r>
    <n v="1"/>
    <s v="Internet"/>
    <x v="0"/>
    <n v="10"/>
    <n v="27"/>
    <n v="6"/>
    <s v="Sun"/>
    <s v="DADSYD"/>
    <s v="Australia"/>
    <n v="1"/>
    <n v="0"/>
    <n v="0"/>
    <s v="8.58"/>
    <n v="0"/>
  </r>
  <r>
    <n v="1"/>
    <s v="Mobile"/>
    <x v="0"/>
    <n v="40"/>
    <n v="24"/>
    <n v="3"/>
    <s v="Thu"/>
    <s v="DADSYD"/>
    <s v="Australia"/>
    <n v="1"/>
    <n v="0"/>
    <n v="1"/>
    <s v="8.58"/>
    <n v="0"/>
  </r>
  <r>
    <n v="1"/>
    <s v="Internet"/>
    <x v="0"/>
    <n v="112"/>
    <n v="28"/>
    <n v="23"/>
    <s v="Sun"/>
    <s v="DADSYD"/>
    <s v="Australia"/>
    <n v="1"/>
    <n v="0"/>
    <n v="0"/>
    <s v="8.58"/>
    <n v="1"/>
  </r>
  <r>
    <n v="1"/>
    <s v="Mobile"/>
    <x v="0"/>
    <n v="253"/>
    <n v="29"/>
    <n v="15"/>
    <s v="Mon"/>
    <s v="DADSYD"/>
    <s v="Australia"/>
    <n v="1"/>
    <n v="1"/>
    <n v="1"/>
    <s v="8.58"/>
    <n v="0"/>
  </r>
  <r>
    <n v="1"/>
    <s v="Internet"/>
    <x v="0"/>
    <n v="173"/>
    <n v="22"/>
    <n v="15"/>
    <s v="Tue"/>
    <s v="DADSYD"/>
    <s v="Australia"/>
    <n v="1"/>
    <n v="0"/>
    <n v="0"/>
    <s v="8.58"/>
    <n v="0"/>
  </r>
  <r>
    <n v="3"/>
    <s v="Internet"/>
    <x v="0"/>
    <n v="98"/>
    <n v="36"/>
    <n v="8"/>
    <s v="Sat"/>
    <s v="DADSYD"/>
    <s v="Australia"/>
    <n v="1"/>
    <n v="1"/>
    <n v="0"/>
    <s v="8.58"/>
    <n v="0"/>
  </r>
  <r>
    <n v="2"/>
    <s v="Internet"/>
    <x v="0"/>
    <n v="18"/>
    <n v="68"/>
    <n v="4"/>
    <s v="Fri"/>
    <s v="DADSYD"/>
    <s v="Vietnam"/>
    <n v="1"/>
    <n v="0"/>
    <n v="1"/>
    <s v="8.58"/>
    <n v="0"/>
  </r>
  <r>
    <n v="1"/>
    <s v="Internet"/>
    <x v="0"/>
    <n v="59"/>
    <n v="19"/>
    <n v="13"/>
    <s v="Fri"/>
    <s v="DADSYD"/>
    <s v="Australia"/>
    <n v="1"/>
    <n v="0"/>
    <n v="0"/>
    <s v="8.58"/>
    <n v="0"/>
  </r>
  <r>
    <n v="1"/>
    <s v="Internet"/>
    <x v="0"/>
    <n v="130"/>
    <n v="39"/>
    <n v="6"/>
    <s v="Sun"/>
    <s v="DADSYD"/>
    <s v="Australia"/>
    <n v="0"/>
    <n v="0"/>
    <n v="0"/>
    <s v="8.58"/>
    <n v="0"/>
  </r>
  <r>
    <n v="1"/>
    <s v="Internet"/>
    <x v="0"/>
    <n v="173"/>
    <n v="29"/>
    <n v="22"/>
    <s v="Thu"/>
    <s v="DADSYD"/>
    <s v="Australia"/>
    <n v="1"/>
    <n v="0"/>
    <n v="1"/>
    <s v="8.58"/>
    <n v="0"/>
  </r>
  <r>
    <n v="1"/>
    <s v="Internet"/>
    <x v="0"/>
    <n v="99"/>
    <n v="36"/>
    <n v="13"/>
    <s v="Fri"/>
    <s v="DADSYD"/>
    <s v="Australia"/>
    <n v="1"/>
    <n v="0"/>
    <n v="1"/>
    <s v="8.58"/>
    <n v="0"/>
  </r>
  <r>
    <n v="2"/>
    <s v="Internet"/>
    <x v="0"/>
    <n v="98"/>
    <n v="22"/>
    <n v="22"/>
    <s v="Sat"/>
    <s v="DADSYD"/>
    <s v="Australia"/>
    <n v="1"/>
    <n v="0"/>
    <n v="0"/>
    <s v="8.58"/>
    <n v="0"/>
  </r>
  <r>
    <n v="2"/>
    <s v="Internet"/>
    <x v="0"/>
    <n v="177"/>
    <n v="25"/>
    <n v="7"/>
    <s v="Tue"/>
    <s v="DADSYD"/>
    <s v="Australia"/>
    <n v="1"/>
    <n v="0"/>
    <n v="0"/>
    <s v="8.58"/>
    <n v="0"/>
  </r>
  <r>
    <n v="1"/>
    <s v="Internet"/>
    <x v="0"/>
    <n v="85"/>
    <n v="33"/>
    <n v="8"/>
    <s v="Sat"/>
    <s v="DADSYD"/>
    <s v="Australia"/>
    <n v="1"/>
    <n v="0"/>
    <n v="1"/>
    <s v="8.58"/>
    <n v="0"/>
  </r>
  <r>
    <n v="1"/>
    <s v="Internet"/>
    <x v="0"/>
    <n v="59"/>
    <n v="45"/>
    <n v="6"/>
    <s v="Sat"/>
    <s v="DADSYD"/>
    <s v="Australia"/>
    <n v="1"/>
    <n v="0"/>
    <n v="0"/>
    <s v="8.58"/>
    <n v="0"/>
  </r>
  <r>
    <n v="1"/>
    <s v="Internet"/>
    <x v="0"/>
    <n v="59"/>
    <n v="36"/>
    <n v="1"/>
    <s v="Wed"/>
    <s v="DADSYD"/>
    <s v="Australia"/>
    <n v="0"/>
    <n v="0"/>
    <n v="1"/>
    <s v="8.58"/>
    <n v="0"/>
  </r>
  <r>
    <n v="1"/>
    <s v="Internet"/>
    <x v="0"/>
    <n v="48"/>
    <n v="31"/>
    <n v="4"/>
    <s v="Sat"/>
    <s v="DADSYD"/>
    <s v="Vietnam"/>
    <n v="1"/>
    <n v="0"/>
    <n v="1"/>
    <s v="8.58"/>
    <n v="0"/>
  </r>
  <r>
    <n v="2"/>
    <s v="Internet"/>
    <x v="0"/>
    <n v="98"/>
    <n v="36"/>
    <n v="8"/>
    <s v="Sat"/>
    <s v="DADSYD"/>
    <s v="Australia"/>
    <n v="1"/>
    <n v="0"/>
    <n v="0"/>
    <s v="8.58"/>
    <n v="0"/>
  </r>
  <r>
    <n v="1"/>
    <s v="Internet"/>
    <x v="0"/>
    <n v="114"/>
    <n v="23"/>
    <n v="8"/>
    <s v="Wed"/>
    <s v="DADSYD"/>
    <s v="Australia"/>
    <n v="1"/>
    <n v="0"/>
    <n v="1"/>
    <s v="8.58"/>
    <n v="0"/>
  </r>
  <r>
    <n v="1"/>
    <s v="Mobile"/>
    <x v="0"/>
    <n v="177"/>
    <n v="24"/>
    <n v="21"/>
    <s v="Sat"/>
    <s v="DADSYD"/>
    <s v="Australia"/>
    <n v="1"/>
    <n v="1"/>
    <n v="1"/>
    <s v="8.58"/>
    <n v="0"/>
  </r>
  <r>
    <n v="1"/>
    <s v="Internet"/>
    <x v="0"/>
    <n v="36"/>
    <n v="62"/>
    <n v="11"/>
    <s v="Sat"/>
    <s v="DADSYD"/>
    <s v="Vietnam"/>
    <n v="1"/>
    <n v="0"/>
    <n v="0"/>
    <s v="8.58"/>
    <n v="0"/>
  </r>
  <r>
    <n v="1"/>
    <s v="Internet"/>
    <x v="0"/>
    <n v="34"/>
    <n v="19"/>
    <n v="14"/>
    <s v="Thu"/>
    <s v="DADSYD"/>
    <s v="United States"/>
    <n v="1"/>
    <n v="0"/>
    <n v="1"/>
    <s v="8.58"/>
    <n v="0"/>
  </r>
  <r>
    <n v="1"/>
    <s v="Internet"/>
    <x v="0"/>
    <n v="33"/>
    <n v="132"/>
    <n v="4"/>
    <s v="Mon"/>
    <s v="DADSYD"/>
    <s v="Australia"/>
    <n v="1"/>
    <n v="1"/>
    <n v="1"/>
    <s v="8.58"/>
    <n v="0"/>
  </r>
  <r>
    <n v="1"/>
    <s v="Internet"/>
    <x v="0"/>
    <n v="112"/>
    <n v="47"/>
    <n v="7"/>
    <s v="Sun"/>
    <s v="DELDMK"/>
    <s v="Thailand"/>
    <n v="0"/>
    <n v="0"/>
    <n v="1"/>
    <s v="5.52"/>
    <n v="0"/>
  </r>
  <r>
    <n v="1"/>
    <s v="Internet"/>
    <x v="0"/>
    <n v="4"/>
    <n v="28"/>
    <n v="0"/>
    <s v="Sat"/>
    <s v="DELDMK"/>
    <s v="Thailand"/>
    <n v="0"/>
    <n v="0"/>
    <n v="0"/>
    <s v="5.52"/>
    <n v="0"/>
  </r>
  <r>
    <n v="1"/>
    <s v="Internet"/>
    <x v="0"/>
    <n v="66"/>
    <n v="21"/>
    <n v="9"/>
    <s v="Thu"/>
    <s v="DELDMK"/>
    <s v="Thailand"/>
    <n v="0"/>
    <n v="0"/>
    <n v="0"/>
    <s v="5.52"/>
    <n v="0"/>
  </r>
  <r>
    <n v="1"/>
    <s v="Internet"/>
    <x v="0"/>
    <n v="147"/>
    <n v="20"/>
    <n v="2"/>
    <s v="Mon"/>
    <s v="DELDMK"/>
    <s v="Peru"/>
    <n v="1"/>
    <n v="1"/>
    <n v="1"/>
    <s v="5.52"/>
    <n v="0"/>
  </r>
  <r>
    <n v="1"/>
    <s v="Internet"/>
    <x v="0"/>
    <n v="31"/>
    <n v="17"/>
    <n v="5"/>
    <s v="Tue"/>
    <s v="DELDMK"/>
    <s v="India"/>
    <n v="1"/>
    <n v="0"/>
    <n v="0"/>
    <s v="5.52"/>
    <n v="0"/>
  </r>
  <r>
    <n v="1"/>
    <s v="Internet"/>
    <x v="0"/>
    <n v="173"/>
    <n v="159"/>
    <n v="18"/>
    <s v="Sun"/>
    <s v="DELDMK"/>
    <s v="Thailand"/>
    <n v="1"/>
    <n v="0"/>
    <n v="0"/>
    <s v="5.52"/>
    <n v="0"/>
  </r>
  <r>
    <n v="1"/>
    <s v="Internet"/>
    <x v="0"/>
    <n v="15"/>
    <n v="28"/>
    <n v="3"/>
    <s v="Sat"/>
    <s v="DELDMK"/>
    <s v="Japan"/>
    <n v="1"/>
    <n v="0"/>
    <n v="0"/>
    <s v="5.52"/>
    <n v="0"/>
  </r>
  <r>
    <n v="1"/>
    <s v="Mobile"/>
    <x v="0"/>
    <n v="116"/>
    <n v="19"/>
    <n v="4"/>
    <s v="Sat"/>
    <s v="DELDPS"/>
    <s v="Indonesia"/>
    <n v="0"/>
    <n v="0"/>
    <n v="0"/>
    <s v="5.52"/>
    <n v="0"/>
  </r>
  <r>
    <n v="1"/>
    <s v="Internet"/>
    <x v="0"/>
    <n v="105"/>
    <n v="27"/>
    <n v="15"/>
    <s v="Mon"/>
    <s v="DELDPS"/>
    <s v="United Kingdom"/>
    <n v="1"/>
    <n v="0"/>
    <n v="0"/>
    <s v="5.52"/>
    <n v="0"/>
  </r>
  <r>
    <n v="2"/>
    <s v="Internet"/>
    <x v="0"/>
    <n v="161"/>
    <n v="25"/>
    <n v="12"/>
    <s v="Wed"/>
    <s v="DELDPS"/>
    <s v="Indonesia"/>
    <n v="0"/>
    <n v="0"/>
    <n v="0"/>
    <s v="5.52"/>
    <n v="0"/>
  </r>
  <r>
    <n v="4"/>
    <s v="Internet"/>
    <x v="0"/>
    <n v="9"/>
    <n v="43"/>
    <n v="1"/>
    <s v="Tue"/>
    <s v="DELDPS"/>
    <s v="Indonesia"/>
    <n v="1"/>
    <n v="1"/>
    <n v="1"/>
    <s v="5.52"/>
    <n v="1"/>
  </r>
  <r>
    <n v="2"/>
    <s v="Internet"/>
    <x v="0"/>
    <n v="46"/>
    <n v="18"/>
    <n v="16"/>
    <s v="Sat"/>
    <s v="DELDPS"/>
    <s v="India"/>
    <n v="1"/>
    <n v="1"/>
    <n v="1"/>
    <s v="5.52"/>
    <n v="0"/>
  </r>
  <r>
    <n v="1"/>
    <s v="Mobile"/>
    <x v="0"/>
    <n v="54"/>
    <n v="19"/>
    <n v="13"/>
    <s v="Fri"/>
    <s v="DELDPS"/>
    <s v="Indonesia"/>
    <n v="0"/>
    <n v="0"/>
    <n v="0"/>
    <s v="5.52"/>
    <n v="0"/>
  </r>
  <r>
    <n v="1"/>
    <s v="Internet"/>
    <x v="0"/>
    <n v="76"/>
    <n v="19"/>
    <n v="4"/>
    <s v="Thu"/>
    <s v="DELDPS"/>
    <s v="Indonesia"/>
    <n v="1"/>
    <n v="0"/>
    <n v="0"/>
    <s v="5.52"/>
    <n v="0"/>
  </r>
  <r>
    <n v="1"/>
    <s v="Internet"/>
    <x v="0"/>
    <n v="37"/>
    <n v="59"/>
    <n v="11"/>
    <s v="Sat"/>
    <s v="DELDPS"/>
    <s v="Indonesia"/>
    <n v="1"/>
    <n v="0"/>
    <n v="0"/>
    <s v="5.52"/>
    <n v="0"/>
  </r>
  <r>
    <n v="1"/>
    <s v="Mobile"/>
    <x v="0"/>
    <n v="134"/>
    <n v="26"/>
    <n v="23"/>
    <s v="Thu"/>
    <s v="DELDPS"/>
    <s v="Indonesia"/>
    <n v="0"/>
    <n v="0"/>
    <n v="0"/>
    <s v="5.52"/>
    <n v="1"/>
  </r>
  <r>
    <n v="2"/>
    <s v="Internet"/>
    <x v="0"/>
    <n v="87"/>
    <n v="19"/>
    <n v="8"/>
    <s v="Sun"/>
    <s v="DELDPS"/>
    <s v="Indonesia"/>
    <n v="0"/>
    <n v="0"/>
    <n v="0"/>
    <s v="5.52"/>
    <n v="0"/>
  </r>
  <r>
    <n v="1"/>
    <s v="Mobile"/>
    <x v="0"/>
    <n v="10"/>
    <n v="47"/>
    <n v="6"/>
    <s v="Tue"/>
    <s v="DELDPS"/>
    <s v="India"/>
    <n v="0"/>
    <n v="0"/>
    <n v="1"/>
    <s v="5.52"/>
    <n v="0"/>
  </r>
  <r>
    <n v="1"/>
    <s v="Internet"/>
    <x v="0"/>
    <n v="88"/>
    <n v="51"/>
    <n v="13"/>
    <s v="Thu"/>
    <s v="DELDPS"/>
    <s v="Indonesia"/>
    <n v="1"/>
    <n v="0"/>
    <n v="0"/>
    <s v="5.52"/>
    <n v="0"/>
  </r>
  <r>
    <n v="2"/>
    <s v="Internet"/>
    <x v="0"/>
    <n v="50"/>
    <n v="26"/>
    <n v="14"/>
    <s v="Sun"/>
    <s v="DELDPS"/>
    <s v="India"/>
    <n v="1"/>
    <n v="0"/>
    <n v="0"/>
    <s v="5.52"/>
    <n v="0"/>
  </r>
  <r>
    <n v="1"/>
    <s v="Mobile"/>
    <x v="0"/>
    <n v="69"/>
    <n v="67"/>
    <n v="7"/>
    <s v="Thu"/>
    <s v="DELDPS"/>
    <s v="Indonesia"/>
    <n v="0"/>
    <n v="0"/>
    <n v="0"/>
    <s v="5.52"/>
    <n v="0"/>
  </r>
  <r>
    <n v="1"/>
    <s v="Internet"/>
    <x v="0"/>
    <n v="77"/>
    <n v="32"/>
    <n v="15"/>
    <s v="Wed"/>
    <s v="DELDPS"/>
    <s v="Indonesia"/>
    <n v="0"/>
    <n v="0"/>
    <n v="0"/>
    <s v="5.52"/>
    <n v="0"/>
  </r>
  <r>
    <n v="1"/>
    <s v="Internet"/>
    <x v="0"/>
    <n v="9"/>
    <n v="23"/>
    <n v="10"/>
    <s v="Wed"/>
    <s v="DELDPS"/>
    <s v="India"/>
    <n v="1"/>
    <n v="1"/>
    <n v="1"/>
    <s v="5.52"/>
    <n v="0"/>
  </r>
  <r>
    <n v="1"/>
    <s v="Internet"/>
    <x v="0"/>
    <n v="118"/>
    <n v="30"/>
    <n v="22"/>
    <s v="Sat"/>
    <s v="DELDPS"/>
    <s v="Spain"/>
    <n v="1"/>
    <n v="0"/>
    <n v="1"/>
    <s v="5.52"/>
    <n v="0"/>
  </r>
  <r>
    <n v="1"/>
    <s v="Internet"/>
    <x v="0"/>
    <n v="41"/>
    <n v="33"/>
    <n v="7"/>
    <s v="Sat"/>
    <s v="DELDPS"/>
    <s v="Indonesia"/>
    <n v="1"/>
    <n v="0"/>
    <n v="0"/>
    <s v="5.52"/>
    <n v="1"/>
  </r>
  <r>
    <n v="1"/>
    <s v="Internet"/>
    <x v="0"/>
    <n v="43"/>
    <n v="25"/>
    <n v="14"/>
    <s v="Wed"/>
    <s v="DELDPS"/>
    <s v="Germany"/>
    <n v="1"/>
    <n v="0"/>
    <n v="0"/>
    <s v="5.52"/>
    <n v="0"/>
  </r>
  <r>
    <n v="1"/>
    <s v="Internet"/>
    <x v="0"/>
    <n v="28"/>
    <n v="17"/>
    <n v="7"/>
    <s v="Fri"/>
    <s v="DELDPS"/>
    <s v="Timor-Leste"/>
    <n v="0"/>
    <n v="0"/>
    <n v="1"/>
    <s v="5.52"/>
    <n v="0"/>
  </r>
  <r>
    <n v="6"/>
    <s v="Mobile"/>
    <x v="0"/>
    <n v="266"/>
    <n v="19"/>
    <n v="12"/>
    <s v="Wed"/>
    <s v="DELDPS"/>
    <s v="Indonesia"/>
    <n v="0"/>
    <n v="0"/>
    <n v="0"/>
    <s v="5.52"/>
    <n v="0"/>
  </r>
  <r>
    <n v="2"/>
    <s v="Internet"/>
    <x v="0"/>
    <n v="117"/>
    <n v="25"/>
    <n v="14"/>
    <s v="Sun"/>
    <s v="DELDPS"/>
    <s v="United Kingdom"/>
    <n v="1"/>
    <n v="1"/>
    <n v="1"/>
    <s v="5.52"/>
    <n v="0"/>
  </r>
  <r>
    <n v="2"/>
    <s v="Internet"/>
    <x v="0"/>
    <n v="155"/>
    <n v="30"/>
    <n v="6"/>
    <s v="Thu"/>
    <s v="DELDPS"/>
    <s v="Indonesia"/>
    <n v="1"/>
    <n v="1"/>
    <n v="0"/>
    <s v="5.52"/>
    <n v="0"/>
  </r>
  <r>
    <n v="1"/>
    <s v="Internet"/>
    <x v="0"/>
    <n v="39"/>
    <n v="23"/>
    <n v="7"/>
    <s v="Thu"/>
    <s v="DELDPS"/>
    <s v="India"/>
    <n v="1"/>
    <n v="0"/>
    <n v="0"/>
    <s v="5.52"/>
    <n v="0"/>
  </r>
  <r>
    <n v="1"/>
    <s v="Internet"/>
    <x v="0"/>
    <n v="133"/>
    <n v="19"/>
    <n v="6"/>
    <s v="Mon"/>
    <s v="DELDPS"/>
    <s v="India"/>
    <n v="0"/>
    <n v="0"/>
    <n v="0"/>
    <s v="5.52"/>
    <n v="0"/>
  </r>
  <r>
    <n v="2"/>
    <s v="Internet"/>
    <x v="0"/>
    <n v="132"/>
    <n v="18"/>
    <n v="2"/>
    <s v="Thu"/>
    <s v="DELDPS"/>
    <s v="India"/>
    <n v="0"/>
    <n v="0"/>
    <n v="0"/>
    <s v="5.52"/>
    <n v="0"/>
  </r>
  <r>
    <n v="1"/>
    <s v="Internet"/>
    <x v="0"/>
    <n v="15"/>
    <n v="20"/>
    <n v="4"/>
    <s v="Wed"/>
    <s v="DELDPS"/>
    <s v="Indonesia"/>
    <n v="0"/>
    <n v="0"/>
    <n v="0"/>
    <s v="5.52"/>
    <n v="0"/>
  </r>
  <r>
    <n v="1"/>
    <s v="Mobile"/>
    <x v="0"/>
    <n v="22"/>
    <n v="30"/>
    <n v="12"/>
    <s v="Tue"/>
    <s v="DELDPS"/>
    <s v="India"/>
    <n v="1"/>
    <n v="0"/>
    <n v="0"/>
    <s v="5.52"/>
    <n v="0"/>
  </r>
  <r>
    <n v="2"/>
    <s v="Mobile"/>
    <x v="0"/>
    <n v="45"/>
    <n v="20"/>
    <n v="17"/>
    <s v="Fri"/>
    <s v="DELDPS"/>
    <s v="India"/>
    <n v="1"/>
    <n v="1"/>
    <n v="0"/>
    <s v="5.52"/>
    <n v="0"/>
  </r>
  <r>
    <n v="1"/>
    <s v="Internet"/>
    <x v="0"/>
    <n v="145"/>
    <n v="32"/>
    <n v="8"/>
    <s v="Fri"/>
    <s v="DELDPS"/>
    <s v="Indonesia"/>
    <n v="0"/>
    <n v="0"/>
    <n v="0"/>
    <s v="5.52"/>
    <n v="0"/>
  </r>
  <r>
    <n v="1"/>
    <s v="Mobile"/>
    <x v="0"/>
    <n v="39"/>
    <n v="17"/>
    <n v="21"/>
    <s v="Mon"/>
    <s v="DELDPS"/>
    <s v="France"/>
    <n v="1"/>
    <n v="1"/>
    <n v="1"/>
    <s v="5.52"/>
    <n v="0"/>
  </r>
  <r>
    <n v="1"/>
    <s v="Internet"/>
    <x v="0"/>
    <n v="21"/>
    <n v="27"/>
    <n v="23"/>
    <s v="Fri"/>
    <s v="DELDPS"/>
    <s v="India"/>
    <n v="0"/>
    <n v="0"/>
    <n v="0"/>
    <s v="5.52"/>
    <n v="0"/>
  </r>
  <r>
    <n v="1"/>
    <s v="Mobile"/>
    <x v="0"/>
    <n v="55"/>
    <n v="29"/>
    <n v="16"/>
    <s v="Mon"/>
    <s v="DELDPS"/>
    <s v="Argentina"/>
    <n v="1"/>
    <n v="0"/>
    <n v="0"/>
    <s v="5.52"/>
    <n v="0"/>
  </r>
  <r>
    <n v="1"/>
    <s v="Internet"/>
    <x v="0"/>
    <n v="47"/>
    <n v="28"/>
    <n v="5"/>
    <s v="Tue"/>
    <s v="DELHKG"/>
    <s v="Philippines"/>
    <n v="1"/>
    <n v="0"/>
    <n v="0"/>
    <s v="5.52"/>
    <n v="0"/>
  </r>
  <r>
    <n v="2"/>
    <s v="Internet"/>
    <x v="0"/>
    <n v="29"/>
    <n v="18"/>
    <n v="6"/>
    <s v="Tue"/>
    <s v="DELHKG"/>
    <s v="Hong Kong"/>
    <n v="1"/>
    <n v="0"/>
    <n v="0"/>
    <s v="5.52"/>
    <n v="0"/>
  </r>
  <r>
    <n v="2"/>
    <s v="Mobile"/>
    <x v="0"/>
    <n v="222"/>
    <n v="21"/>
    <n v="9"/>
    <s v="Fri"/>
    <s v="DELHKG"/>
    <s v="India"/>
    <n v="1"/>
    <n v="0"/>
    <n v="0"/>
    <s v="5.52"/>
    <n v="0"/>
  </r>
  <r>
    <n v="2"/>
    <s v="Internet"/>
    <x v="0"/>
    <n v="113"/>
    <n v="30"/>
    <n v="13"/>
    <s v="Tue"/>
    <s v="DELHKG"/>
    <s v="India"/>
    <n v="0"/>
    <n v="0"/>
    <n v="0"/>
    <s v="5.52"/>
    <n v="0"/>
  </r>
  <r>
    <n v="4"/>
    <s v="Internet"/>
    <x v="0"/>
    <n v="169"/>
    <n v="26"/>
    <n v="18"/>
    <s v="Thu"/>
    <s v="DELHKT"/>
    <s v="Thailand"/>
    <n v="1"/>
    <n v="0"/>
    <n v="0"/>
    <s v="5.52"/>
    <n v="0"/>
  </r>
  <r>
    <n v="1"/>
    <s v="Internet"/>
    <x v="0"/>
    <n v="71"/>
    <n v="103"/>
    <n v="4"/>
    <s v="Mon"/>
    <s v="DELHND"/>
    <s v="Japan"/>
    <n v="1"/>
    <n v="0"/>
    <n v="1"/>
    <s v="7.57"/>
    <n v="0"/>
  </r>
  <r>
    <n v="1"/>
    <s v="Mobile"/>
    <x v="0"/>
    <n v="13"/>
    <n v="22"/>
    <n v="7"/>
    <s v="Mon"/>
    <s v="DELHND"/>
    <s v="Japan"/>
    <n v="1"/>
    <n v="1"/>
    <n v="0"/>
    <s v="7.57"/>
    <n v="0"/>
  </r>
  <r>
    <n v="1"/>
    <s v="Internet"/>
    <x v="0"/>
    <n v="13"/>
    <n v="24"/>
    <n v="2"/>
    <s v="Thu"/>
    <s v="DELHND"/>
    <s v="Australia"/>
    <n v="1"/>
    <n v="0"/>
    <n v="1"/>
    <s v="7.57"/>
    <n v="0"/>
  </r>
  <r>
    <n v="1"/>
    <s v="Mobile"/>
    <x v="2"/>
    <n v="56"/>
    <n v="1"/>
    <n v="15"/>
    <s v="Sat"/>
    <s v="DELHND"/>
    <s v="Hong Kong"/>
    <n v="1"/>
    <n v="0"/>
    <n v="0"/>
    <s v="7.57"/>
    <n v="0"/>
  </r>
  <r>
    <n v="1"/>
    <s v="Internet"/>
    <x v="0"/>
    <n v="142"/>
    <n v="74"/>
    <n v="3"/>
    <s v="Tue"/>
    <s v="DELHND"/>
    <s v="Japan"/>
    <n v="0"/>
    <n v="0"/>
    <n v="0"/>
    <s v="7.57"/>
    <n v="0"/>
  </r>
  <r>
    <n v="2"/>
    <s v="Internet"/>
    <x v="0"/>
    <n v="21"/>
    <n v="79"/>
    <n v="12"/>
    <s v="Fri"/>
    <s v="DELHND"/>
    <s v="Japan"/>
    <n v="1"/>
    <n v="0"/>
    <n v="0"/>
    <s v="7.57"/>
    <n v="0"/>
  </r>
  <r>
    <n v="1"/>
    <s v="Internet"/>
    <x v="0"/>
    <n v="120"/>
    <n v="23"/>
    <n v="5"/>
    <s v="Sun"/>
    <s v="DELJHB"/>
    <s v="Malaysia"/>
    <n v="1"/>
    <n v="1"/>
    <n v="0"/>
    <s v="5.52"/>
    <n v="1"/>
  </r>
  <r>
    <n v="1"/>
    <s v="Internet"/>
    <x v="0"/>
    <n v="9"/>
    <n v="28"/>
    <n v="11"/>
    <s v="Wed"/>
    <s v="DELJHB"/>
    <s v="Malaysia"/>
    <n v="1"/>
    <n v="0"/>
    <n v="0"/>
    <s v="5.52"/>
    <n v="0"/>
  </r>
  <r>
    <n v="1"/>
    <s v="Internet"/>
    <x v="0"/>
    <n v="120"/>
    <n v="23"/>
    <n v="4"/>
    <s v="Sun"/>
    <s v="DELJHB"/>
    <s v="Malaysia"/>
    <n v="1"/>
    <n v="1"/>
    <n v="0"/>
    <s v="5.52"/>
    <n v="1"/>
  </r>
  <r>
    <n v="1"/>
    <s v="Internet"/>
    <x v="0"/>
    <n v="88"/>
    <n v="23"/>
    <n v="3"/>
    <s v="Thu"/>
    <s v="DELJHB"/>
    <s v="Malaysia"/>
    <n v="1"/>
    <n v="1"/>
    <n v="0"/>
    <s v="5.52"/>
    <n v="0"/>
  </r>
  <r>
    <n v="2"/>
    <s v="Mobile"/>
    <x v="0"/>
    <n v="60"/>
    <n v="23"/>
    <n v="5"/>
    <s v="Sat"/>
    <s v="DELJOG"/>
    <s v="India"/>
    <n v="1"/>
    <n v="0"/>
    <n v="1"/>
    <s v="5.52"/>
    <n v="0"/>
  </r>
  <r>
    <n v="1"/>
    <s v="Internet"/>
    <x v="0"/>
    <n v="44"/>
    <n v="17"/>
    <n v="7"/>
    <s v="Wed"/>
    <s v="DELJOG"/>
    <s v="India"/>
    <n v="0"/>
    <n v="0"/>
    <n v="1"/>
    <s v="5.52"/>
    <n v="0"/>
  </r>
  <r>
    <n v="2"/>
    <s v="Mobile"/>
    <x v="0"/>
    <n v="21"/>
    <n v="30"/>
    <n v="11"/>
    <s v="Mon"/>
    <s v="DELKBV"/>
    <s v="Thailand"/>
    <n v="1"/>
    <n v="1"/>
    <n v="0"/>
    <s v="5.52"/>
    <n v="1"/>
  </r>
  <r>
    <n v="1"/>
    <s v="Internet"/>
    <x v="0"/>
    <n v="2"/>
    <n v="88"/>
    <n v="5"/>
    <s v="Sat"/>
    <s v="DELKCH"/>
    <s v="Malaysia"/>
    <n v="1"/>
    <n v="0"/>
    <n v="0"/>
    <s v="5.52"/>
    <n v="0"/>
  </r>
  <r>
    <n v="1"/>
    <s v="Internet"/>
    <x v="0"/>
    <n v="137"/>
    <n v="164"/>
    <n v="8"/>
    <s v="Fri"/>
    <s v="DELKIX"/>
    <s v="Japan"/>
    <n v="1"/>
    <n v="0"/>
    <n v="1"/>
    <s v="7"/>
    <n v="0"/>
  </r>
  <r>
    <n v="2"/>
    <s v="Internet"/>
    <x v="1"/>
    <n v="24"/>
    <n v="71"/>
    <n v="5"/>
    <s v="Thu"/>
    <s v="DELKIX"/>
    <s v="Japan"/>
    <n v="0"/>
    <n v="0"/>
    <n v="0"/>
    <s v="7"/>
    <n v="0"/>
  </r>
  <r>
    <n v="1"/>
    <s v="Internet"/>
    <x v="1"/>
    <n v="56"/>
    <n v="17"/>
    <n v="7"/>
    <s v="Sun"/>
    <s v="DELKIX"/>
    <s v="Japan"/>
    <n v="1"/>
    <n v="0"/>
    <n v="0"/>
    <s v="7"/>
    <n v="0"/>
  </r>
  <r>
    <n v="1"/>
    <s v="Internet"/>
    <x v="0"/>
    <n v="3"/>
    <n v="17"/>
    <n v="1"/>
    <s v="Mon"/>
    <s v="DELKIX"/>
    <s v="Japan"/>
    <n v="1"/>
    <n v="1"/>
    <n v="0"/>
    <s v="7"/>
    <n v="0"/>
  </r>
  <r>
    <n v="2"/>
    <s v="Internet"/>
    <x v="0"/>
    <n v="23"/>
    <n v="30"/>
    <n v="17"/>
    <s v="Wed"/>
    <s v="DELKNO"/>
    <s v="India"/>
    <n v="1"/>
    <n v="0"/>
    <n v="0"/>
    <s v="5.52"/>
    <n v="0"/>
  </r>
  <r>
    <n v="2"/>
    <s v="Mobile"/>
    <x v="0"/>
    <n v="17"/>
    <n v="131"/>
    <n v="14"/>
    <s v="Tue"/>
    <s v="DELKNO"/>
    <s v="India"/>
    <n v="1"/>
    <n v="0"/>
    <n v="0"/>
    <s v="5.52"/>
    <n v="0"/>
  </r>
  <r>
    <n v="1"/>
    <s v="Internet"/>
    <x v="0"/>
    <n v="11"/>
    <n v="23"/>
    <n v="11"/>
    <s v="Thu"/>
    <s v="DELKNO"/>
    <s v="India"/>
    <n v="1"/>
    <n v="0"/>
    <n v="0"/>
    <s v="5.52"/>
    <n v="0"/>
  </r>
  <r>
    <n v="3"/>
    <s v="Internet"/>
    <x v="0"/>
    <n v="18"/>
    <n v="18"/>
    <n v="10"/>
    <s v="Thu"/>
    <s v="DELKNO"/>
    <s v="Indonesia"/>
    <n v="1"/>
    <n v="1"/>
    <n v="1"/>
    <s v="5.52"/>
    <n v="0"/>
  </r>
  <r>
    <n v="1"/>
    <s v="Internet"/>
    <x v="0"/>
    <n v="16"/>
    <n v="28"/>
    <n v="12"/>
    <s v="Wed"/>
    <s v="DELKNO"/>
    <s v="United States"/>
    <n v="0"/>
    <n v="0"/>
    <n v="0"/>
    <s v="5.52"/>
    <n v="0"/>
  </r>
  <r>
    <n v="4"/>
    <s v="Internet"/>
    <x v="0"/>
    <n v="12"/>
    <n v="40"/>
    <n v="13"/>
    <s v="Fri"/>
    <s v="DELKNO"/>
    <s v="Indonesia"/>
    <n v="1"/>
    <n v="0"/>
    <n v="1"/>
    <s v="5.52"/>
    <n v="0"/>
  </r>
  <r>
    <n v="1"/>
    <s v="Internet"/>
    <x v="0"/>
    <n v="12"/>
    <n v="40"/>
    <n v="13"/>
    <s v="Fri"/>
    <s v="DELKNO"/>
    <s v="Indonesia"/>
    <n v="1"/>
    <n v="0"/>
    <n v="1"/>
    <s v="5.52"/>
    <n v="0"/>
  </r>
  <r>
    <n v="1"/>
    <s v="Internet"/>
    <x v="0"/>
    <n v="123"/>
    <n v="17"/>
    <n v="7"/>
    <s v="Mon"/>
    <s v="DELKNO"/>
    <s v="Indonesia"/>
    <n v="1"/>
    <n v="0"/>
    <n v="1"/>
    <s v="5.52"/>
    <n v="0"/>
  </r>
  <r>
    <n v="1"/>
    <s v="Internet"/>
    <x v="0"/>
    <n v="29"/>
    <n v="21"/>
    <n v="15"/>
    <s v="Tue"/>
    <s v="DELKNO"/>
    <s v="India"/>
    <n v="1"/>
    <n v="0"/>
    <n v="0"/>
    <s v="5.52"/>
    <n v="0"/>
  </r>
  <r>
    <n v="1"/>
    <s v="Internet"/>
    <x v="0"/>
    <n v="133"/>
    <n v="41"/>
    <n v="15"/>
    <s v="Mon"/>
    <s v="DELKNO"/>
    <s v="India"/>
    <n v="1"/>
    <n v="1"/>
    <n v="1"/>
    <s v="5.52"/>
    <n v="0"/>
  </r>
  <r>
    <n v="1"/>
    <s v="Internet"/>
    <x v="0"/>
    <n v="9"/>
    <n v="35"/>
    <n v="7"/>
    <s v="Fri"/>
    <s v="DELKNO"/>
    <s v="India"/>
    <n v="1"/>
    <n v="0"/>
    <n v="0"/>
    <s v="5.52"/>
    <n v="0"/>
  </r>
  <r>
    <n v="1"/>
    <s v="Internet"/>
    <x v="0"/>
    <n v="1"/>
    <n v="28"/>
    <n v="7"/>
    <s v="Sun"/>
    <s v="DELLGK"/>
    <s v="Malaysia"/>
    <n v="1"/>
    <n v="0"/>
    <n v="0"/>
    <s v="5.52"/>
    <n v="0"/>
  </r>
  <r>
    <n v="1"/>
    <s v="Internet"/>
    <x v="0"/>
    <n v="14"/>
    <n v="166"/>
    <n v="17"/>
    <s v="Fri"/>
    <s v="DELLGK"/>
    <s v="India"/>
    <n v="1"/>
    <n v="1"/>
    <n v="1"/>
    <s v="5.52"/>
    <n v="0"/>
  </r>
  <r>
    <n v="2"/>
    <s v="Internet"/>
    <x v="0"/>
    <n v="293"/>
    <n v="20"/>
    <n v="8"/>
    <s v="Tue"/>
    <s v="DELMEL"/>
    <s v="India"/>
    <n v="1"/>
    <n v="0"/>
    <n v="0"/>
    <s v="8.83"/>
    <n v="0"/>
  </r>
  <r>
    <n v="1"/>
    <s v="Internet"/>
    <x v="0"/>
    <n v="105"/>
    <n v="22"/>
    <n v="10"/>
    <s v="Thu"/>
    <s v="DELMEL"/>
    <s v="Australia"/>
    <n v="1"/>
    <n v="1"/>
    <n v="1"/>
    <s v="8.83"/>
    <n v="0"/>
  </r>
  <r>
    <n v="1"/>
    <s v="Internet"/>
    <x v="0"/>
    <n v="6"/>
    <n v="104"/>
    <n v="6"/>
    <s v="Thu"/>
    <s v="DELMEL"/>
    <s v="Australia"/>
    <n v="1"/>
    <n v="0"/>
    <n v="1"/>
    <s v="8.83"/>
    <n v="0"/>
  </r>
  <r>
    <n v="2"/>
    <s v="Internet"/>
    <x v="0"/>
    <n v="145"/>
    <n v="38"/>
    <n v="20"/>
    <s v="Fri"/>
    <s v="DELMEL"/>
    <s v="United States"/>
    <n v="1"/>
    <n v="1"/>
    <n v="1"/>
    <s v="8.83"/>
    <n v="0"/>
  </r>
  <r>
    <n v="1"/>
    <s v="Internet"/>
    <x v="0"/>
    <n v="173"/>
    <n v="21"/>
    <n v="6"/>
    <s v="Tue"/>
    <s v="DELMEL"/>
    <s v="Australia"/>
    <n v="0"/>
    <n v="0"/>
    <n v="1"/>
    <s v="8.83"/>
    <n v="1"/>
  </r>
  <r>
    <n v="1"/>
    <s v="Internet"/>
    <x v="0"/>
    <n v="45"/>
    <n v="29"/>
    <n v="0"/>
    <s v="Mon"/>
    <s v="DELMEL"/>
    <s v="Australia"/>
    <n v="1"/>
    <n v="0"/>
    <n v="1"/>
    <s v="8.83"/>
    <n v="0"/>
  </r>
  <r>
    <n v="3"/>
    <s v="Mobile"/>
    <x v="0"/>
    <n v="117"/>
    <n v="107"/>
    <n v="3"/>
    <s v="Mon"/>
    <s v="DELMEL"/>
    <s v="Australia"/>
    <n v="1"/>
    <n v="0"/>
    <n v="1"/>
    <s v="8.83"/>
    <n v="0"/>
  </r>
  <r>
    <n v="1"/>
    <s v="Internet"/>
    <x v="0"/>
    <n v="1"/>
    <n v="27"/>
    <n v="5"/>
    <s v="Tue"/>
    <s v="DELMEL"/>
    <s v="India"/>
    <n v="1"/>
    <n v="1"/>
    <n v="1"/>
    <s v="8.83"/>
    <n v="0"/>
  </r>
  <r>
    <n v="1"/>
    <s v="Mobile"/>
    <x v="0"/>
    <n v="37"/>
    <n v="55"/>
    <n v="8"/>
    <s v="Fri"/>
    <s v="DELMEL"/>
    <s v="India"/>
    <n v="1"/>
    <n v="0"/>
    <n v="0"/>
    <s v="8.83"/>
    <n v="0"/>
  </r>
  <r>
    <n v="2"/>
    <s v="Internet"/>
    <x v="0"/>
    <n v="76"/>
    <n v="17"/>
    <n v="1"/>
    <s v="Wed"/>
    <s v="DELMEL"/>
    <s v="Australia"/>
    <n v="0"/>
    <n v="0"/>
    <n v="0"/>
    <s v="8.83"/>
    <n v="0"/>
  </r>
  <r>
    <n v="1"/>
    <s v="Internet"/>
    <x v="0"/>
    <n v="185"/>
    <n v="22"/>
    <n v="10"/>
    <s v="Fri"/>
    <s v="DELMEL"/>
    <s v="Australia"/>
    <n v="1"/>
    <n v="1"/>
    <n v="1"/>
    <s v="8.83"/>
    <n v="0"/>
  </r>
  <r>
    <n v="2"/>
    <s v="Internet"/>
    <x v="0"/>
    <n v="222"/>
    <n v="20"/>
    <n v="0"/>
    <s v="Sat"/>
    <s v="DELMEL"/>
    <s v="Australia"/>
    <n v="1"/>
    <n v="0"/>
    <n v="1"/>
    <s v="8.83"/>
    <n v="0"/>
  </r>
  <r>
    <n v="1"/>
    <s v="Internet"/>
    <x v="0"/>
    <n v="50"/>
    <n v="62"/>
    <n v="12"/>
    <s v="Mon"/>
    <s v="DELMEL"/>
    <s v="Australia"/>
    <n v="1"/>
    <n v="1"/>
    <n v="1"/>
    <s v="8.83"/>
    <n v="0"/>
  </r>
  <r>
    <n v="1"/>
    <s v="Internet"/>
    <x v="0"/>
    <n v="12"/>
    <n v="26"/>
    <n v="8"/>
    <s v="Wed"/>
    <s v="DELMEL"/>
    <s v="India"/>
    <n v="1"/>
    <n v="0"/>
    <n v="0"/>
    <s v="8.83"/>
    <n v="0"/>
  </r>
  <r>
    <n v="1"/>
    <s v="Internet"/>
    <x v="0"/>
    <n v="185"/>
    <n v="27"/>
    <n v="18"/>
    <s v="Fri"/>
    <s v="DELMEL"/>
    <s v="India"/>
    <n v="1"/>
    <n v="0"/>
    <n v="1"/>
    <s v="8.83"/>
    <n v="0"/>
  </r>
  <r>
    <n v="1"/>
    <s v="Mobile"/>
    <x v="0"/>
    <n v="9"/>
    <n v="28"/>
    <n v="8"/>
    <s v="Fri"/>
    <s v="DELMEL"/>
    <s v="Australia"/>
    <n v="1"/>
    <n v="1"/>
    <n v="1"/>
    <s v="8.83"/>
    <n v="0"/>
  </r>
  <r>
    <n v="1"/>
    <s v="Internet"/>
    <x v="0"/>
    <n v="34"/>
    <n v="17"/>
    <n v="4"/>
    <s v="Mon"/>
    <s v="DELMEL"/>
    <s v="Australia"/>
    <n v="1"/>
    <n v="1"/>
    <n v="1"/>
    <s v="8.83"/>
    <n v="0"/>
  </r>
  <r>
    <n v="1"/>
    <s v="Internet"/>
    <x v="0"/>
    <n v="89"/>
    <n v="71"/>
    <n v="16"/>
    <s v="Thu"/>
    <s v="DELMEL"/>
    <s v="Australia"/>
    <n v="0"/>
    <n v="0"/>
    <n v="0"/>
    <s v="8.83"/>
    <n v="0"/>
  </r>
  <r>
    <n v="1"/>
    <s v="Internet"/>
    <x v="0"/>
    <n v="58"/>
    <n v="87"/>
    <n v="22"/>
    <s v="Mon"/>
    <s v="DELMEL"/>
    <s v="India"/>
    <n v="1"/>
    <n v="0"/>
    <n v="0"/>
    <s v="8.83"/>
    <n v="0"/>
  </r>
  <r>
    <n v="3"/>
    <s v="Internet"/>
    <x v="0"/>
    <n v="55"/>
    <n v="24"/>
    <n v="13"/>
    <s v="Wed"/>
    <s v="DELMEL"/>
    <s v="Australia"/>
    <n v="1"/>
    <n v="0"/>
    <n v="0"/>
    <s v="8.83"/>
    <n v="0"/>
  </r>
  <r>
    <n v="1"/>
    <s v="Internet"/>
    <x v="0"/>
    <n v="1"/>
    <n v="18"/>
    <n v="10"/>
    <s v="Wed"/>
    <s v="DELMEL"/>
    <s v="Australia"/>
    <n v="0"/>
    <n v="0"/>
    <n v="0"/>
    <s v="8.83"/>
    <n v="0"/>
  </r>
  <r>
    <n v="1"/>
    <s v="Internet"/>
    <x v="0"/>
    <n v="166"/>
    <n v="39"/>
    <n v="15"/>
    <s v="Fri"/>
    <s v="DELMEL"/>
    <s v="India"/>
    <n v="0"/>
    <n v="0"/>
    <n v="1"/>
    <s v="8.83"/>
    <n v="0"/>
  </r>
  <r>
    <n v="2"/>
    <s v="Internet"/>
    <x v="0"/>
    <n v="19"/>
    <n v="29"/>
    <n v="9"/>
    <s v="Wed"/>
    <s v="DELMEL"/>
    <s v="India"/>
    <n v="1"/>
    <n v="1"/>
    <n v="1"/>
    <s v="8.83"/>
    <n v="0"/>
  </r>
  <r>
    <n v="1"/>
    <s v="Internet"/>
    <x v="0"/>
    <n v="25"/>
    <n v="22"/>
    <n v="7"/>
    <s v="Wed"/>
    <s v="DELMEL"/>
    <s v="Australia"/>
    <n v="1"/>
    <n v="0"/>
    <n v="1"/>
    <s v="8.83"/>
    <n v="0"/>
  </r>
  <r>
    <n v="1"/>
    <s v="Internet"/>
    <x v="0"/>
    <n v="75"/>
    <n v="74"/>
    <n v="10"/>
    <s v="Sun"/>
    <s v="DELMEL"/>
    <s v="India"/>
    <n v="1"/>
    <n v="0"/>
    <n v="1"/>
    <s v="8.83"/>
    <n v="0"/>
  </r>
  <r>
    <n v="1"/>
    <s v="Internet"/>
    <x v="0"/>
    <n v="335"/>
    <n v="19"/>
    <n v="9"/>
    <s v="Wed"/>
    <s v="DELMEL"/>
    <s v="Australia"/>
    <n v="0"/>
    <n v="0"/>
    <n v="0"/>
    <s v="8.83"/>
    <n v="0"/>
  </r>
  <r>
    <n v="1"/>
    <s v="Internet"/>
    <x v="0"/>
    <n v="187"/>
    <n v="36"/>
    <n v="11"/>
    <s v="Fri"/>
    <s v="DELMEL"/>
    <s v="India"/>
    <n v="1"/>
    <n v="0"/>
    <n v="1"/>
    <s v="8.83"/>
    <n v="0"/>
  </r>
  <r>
    <n v="1"/>
    <s v="Internet"/>
    <x v="0"/>
    <n v="22"/>
    <n v="17"/>
    <n v="9"/>
    <s v="Wed"/>
    <s v="DELMEL"/>
    <s v="Australia"/>
    <n v="1"/>
    <n v="0"/>
    <n v="0"/>
    <s v="8.83"/>
    <n v="0"/>
  </r>
  <r>
    <n v="1"/>
    <s v="Internet"/>
    <x v="0"/>
    <n v="52"/>
    <n v="25"/>
    <n v="10"/>
    <s v="Tue"/>
    <s v="DELMEL"/>
    <s v="India"/>
    <n v="0"/>
    <n v="1"/>
    <n v="1"/>
    <s v="8.83"/>
    <n v="0"/>
  </r>
  <r>
    <n v="2"/>
    <s v="Internet"/>
    <x v="0"/>
    <n v="31"/>
    <n v="267"/>
    <n v="12"/>
    <s v="Tue"/>
    <s v="DELMEL"/>
    <s v="Australia"/>
    <n v="1"/>
    <n v="1"/>
    <n v="1"/>
    <s v="8.83"/>
    <n v="0"/>
  </r>
  <r>
    <n v="1"/>
    <s v="Internet"/>
    <x v="0"/>
    <n v="49"/>
    <n v="20"/>
    <n v="5"/>
    <s v="Wed"/>
    <s v="DELMEL"/>
    <s v="Australia"/>
    <n v="0"/>
    <n v="0"/>
    <n v="1"/>
    <s v="8.83"/>
    <n v="0"/>
  </r>
  <r>
    <n v="1"/>
    <s v="Internet"/>
    <x v="0"/>
    <n v="8"/>
    <n v="20"/>
    <n v="16"/>
    <s v="Wed"/>
    <s v="DELMEL"/>
    <s v="Australia"/>
    <n v="1"/>
    <n v="0"/>
    <n v="0"/>
    <s v="8.83"/>
    <n v="0"/>
  </r>
  <r>
    <n v="1"/>
    <s v="Mobile"/>
    <x v="0"/>
    <n v="2"/>
    <n v="22"/>
    <n v="12"/>
    <s v="Wed"/>
    <s v="DELMEL"/>
    <s v="Australia"/>
    <n v="1"/>
    <n v="1"/>
    <n v="1"/>
    <s v="8.83"/>
    <n v="0"/>
  </r>
  <r>
    <n v="2"/>
    <s v="Internet"/>
    <x v="0"/>
    <n v="40"/>
    <n v="34"/>
    <n v="12"/>
    <s v="Thu"/>
    <s v="DELMEL"/>
    <s v="India"/>
    <n v="1"/>
    <n v="1"/>
    <n v="1"/>
    <s v="8.83"/>
    <n v="0"/>
  </r>
  <r>
    <n v="2"/>
    <s v="Internet"/>
    <x v="0"/>
    <n v="77"/>
    <n v="45"/>
    <n v="11"/>
    <s v="Thu"/>
    <s v="DELMEL"/>
    <s v="Australia"/>
    <n v="0"/>
    <n v="0"/>
    <n v="0"/>
    <s v="8.83"/>
    <n v="0"/>
  </r>
  <r>
    <n v="1"/>
    <s v="Internet"/>
    <x v="0"/>
    <n v="18"/>
    <n v="57"/>
    <n v="6"/>
    <s v="Sat"/>
    <s v="DELMEL"/>
    <s v="India"/>
    <n v="1"/>
    <n v="0"/>
    <n v="1"/>
    <s v="8.83"/>
    <n v="0"/>
  </r>
  <r>
    <n v="2"/>
    <s v="Internet"/>
    <x v="0"/>
    <n v="25"/>
    <n v="45"/>
    <n v="3"/>
    <s v="Fri"/>
    <s v="DELMEL"/>
    <s v="India"/>
    <n v="1"/>
    <n v="0"/>
    <n v="1"/>
    <s v="8.83"/>
    <n v="0"/>
  </r>
  <r>
    <n v="1"/>
    <s v="Internet"/>
    <x v="0"/>
    <n v="130"/>
    <n v="20"/>
    <n v="6"/>
    <s v="Sun"/>
    <s v="DELMEL"/>
    <s v="Australia"/>
    <n v="0"/>
    <n v="0"/>
    <n v="0"/>
    <s v="8.83"/>
    <n v="0"/>
  </r>
  <r>
    <n v="2"/>
    <s v="Internet"/>
    <x v="0"/>
    <n v="201"/>
    <n v="23"/>
    <n v="12"/>
    <s v="Mon"/>
    <s v="DELMEL"/>
    <s v="Australia"/>
    <n v="0"/>
    <n v="0"/>
    <n v="0"/>
    <s v="8.83"/>
    <n v="0"/>
  </r>
  <r>
    <n v="1"/>
    <s v="Internet"/>
    <x v="0"/>
    <n v="63"/>
    <n v="68"/>
    <n v="9"/>
    <s v="Sun"/>
    <s v="DELMEL"/>
    <s v="Australia"/>
    <n v="1"/>
    <n v="0"/>
    <n v="0"/>
    <s v="8.83"/>
    <n v="0"/>
  </r>
  <r>
    <n v="1"/>
    <s v="Internet"/>
    <x v="0"/>
    <n v="88"/>
    <n v="28"/>
    <n v="10"/>
    <s v="Wed"/>
    <s v="DELMEL"/>
    <s v="Australia"/>
    <n v="0"/>
    <n v="0"/>
    <n v="0"/>
    <s v="8.83"/>
    <n v="0"/>
  </r>
  <r>
    <n v="1"/>
    <s v="Internet"/>
    <x v="0"/>
    <n v="4"/>
    <n v="20"/>
    <n v="10"/>
    <s v="Mon"/>
    <s v="DELMEL"/>
    <s v="India"/>
    <n v="1"/>
    <n v="1"/>
    <n v="1"/>
    <s v="8.83"/>
    <n v="0"/>
  </r>
  <r>
    <n v="1"/>
    <s v="Internet"/>
    <x v="0"/>
    <n v="7"/>
    <n v="20"/>
    <n v="8"/>
    <s v="Thu"/>
    <s v="DELMEL"/>
    <s v="Australia"/>
    <n v="1"/>
    <n v="0"/>
    <n v="1"/>
    <s v="8.83"/>
    <n v="0"/>
  </r>
  <r>
    <n v="1"/>
    <s v="Internet"/>
    <x v="0"/>
    <n v="19"/>
    <n v="22"/>
    <n v="22"/>
    <s v="Thu"/>
    <s v="DELMEL"/>
    <s v="New Zealand"/>
    <n v="1"/>
    <n v="0"/>
    <n v="0"/>
    <s v="8.83"/>
    <n v="0"/>
  </r>
  <r>
    <n v="1"/>
    <s v="Internet"/>
    <x v="0"/>
    <n v="2"/>
    <n v="75"/>
    <n v="7"/>
    <s v="Sat"/>
    <s v="DELMEL"/>
    <s v="Australia"/>
    <n v="1"/>
    <n v="1"/>
    <n v="1"/>
    <s v="8.83"/>
    <n v="0"/>
  </r>
  <r>
    <n v="1"/>
    <s v="Mobile"/>
    <x v="0"/>
    <n v="117"/>
    <n v="17"/>
    <n v="3"/>
    <s v="Sat"/>
    <s v="DELMEL"/>
    <s v="Australia"/>
    <n v="0"/>
    <n v="0"/>
    <n v="0"/>
    <s v="8.83"/>
    <n v="0"/>
  </r>
  <r>
    <n v="1"/>
    <s v="Internet"/>
    <x v="0"/>
    <n v="51"/>
    <n v="17"/>
    <n v="6"/>
    <s v="Tue"/>
    <s v="DELMEL"/>
    <s v="Australia"/>
    <n v="0"/>
    <n v="0"/>
    <n v="1"/>
    <s v="8.83"/>
    <n v="0"/>
  </r>
  <r>
    <n v="2"/>
    <s v="Internet"/>
    <x v="0"/>
    <n v="193"/>
    <n v="19"/>
    <n v="6"/>
    <s v="Fri"/>
    <s v="DELMEL"/>
    <s v="Australia"/>
    <n v="0"/>
    <n v="0"/>
    <n v="0"/>
    <s v="8.83"/>
    <n v="0"/>
  </r>
  <r>
    <n v="1"/>
    <s v="Internet"/>
    <x v="0"/>
    <n v="61"/>
    <n v="17"/>
    <n v="5"/>
    <s v="Tue"/>
    <s v="DELMEL"/>
    <s v="Australia"/>
    <n v="0"/>
    <n v="0"/>
    <n v="1"/>
    <s v="8.83"/>
    <n v="0"/>
  </r>
  <r>
    <n v="2"/>
    <s v="Internet"/>
    <x v="0"/>
    <n v="165"/>
    <n v="41"/>
    <n v="11"/>
    <s v="Mon"/>
    <s v="DELMEL"/>
    <s v="Australia"/>
    <n v="1"/>
    <n v="1"/>
    <n v="1"/>
    <s v="8.83"/>
    <n v="0"/>
  </r>
  <r>
    <n v="1"/>
    <s v="Internet"/>
    <x v="0"/>
    <n v="282"/>
    <n v="22"/>
    <n v="2"/>
    <s v="Sun"/>
    <s v="DELMEL"/>
    <s v="Australia"/>
    <n v="1"/>
    <n v="1"/>
    <n v="1"/>
    <s v="8.83"/>
    <n v="0"/>
  </r>
  <r>
    <n v="1"/>
    <s v="Internet"/>
    <x v="0"/>
    <n v="85"/>
    <n v="20"/>
    <n v="8"/>
    <s v="Wed"/>
    <s v="DELMEL"/>
    <s v="Australia"/>
    <n v="1"/>
    <n v="1"/>
    <n v="1"/>
    <s v="8.83"/>
    <n v="0"/>
  </r>
  <r>
    <n v="1"/>
    <s v="Internet"/>
    <x v="0"/>
    <n v="177"/>
    <n v="180"/>
    <n v="16"/>
    <s v="Sat"/>
    <s v="DELMEL"/>
    <s v="India"/>
    <n v="1"/>
    <n v="0"/>
    <n v="1"/>
    <s v="8.83"/>
    <n v="0"/>
  </r>
  <r>
    <n v="1"/>
    <s v="Internet"/>
    <x v="0"/>
    <n v="256"/>
    <n v="40"/>
    <n v="23"/>
    <s v="Fri"/>
    <s v="DELMEL"/>
    <s v="Australia"/>
    <n v="1"/>
    <n v="0"/>
    <n v="0"/>
    <s v="8.83"/>
    <n v="0"/>
  </r>
  <r>
    <n v="2"/>
    <s v="Internet"/>
    <x v="0"/>
    <n v="39"/>
    <n v="50"/>
    <n v="4"/>
    <s v="Fri"/>
    <s v="DELMEL"/>
    <s v="Australia"/>
    <n v="1"/>
    <n v="0"/>
    <n v="1"/>
    <s v="8.83"/>
    <n v="0"/>
  </r>
  <r>
    <n v="1"/>
    <s v="Internet"/>
    <x v="0"/>
    <n v="17"/>
    <n v="41"/>
    <n v="13"/>
    <s v="Sat"/>
    <s v="DELMEL"/>
    <s v="India"/>
    <n v="1"/>
    <n v="0"/>
    <n v="0"/>
    <s v="8.83"/>
    <n v="0"/>
  </r>
  <r>
    <n v="1"/>
    <s v="Internet"/>
    <x v="0"/>
    <n v="9"/>
    <n v="42"/>
    <n v="17"/>
    <s v="Fri"/>
    <s v="DELMEL"/>
    <s v="Australia"/>
    <n v="1"/>
    <n v="1"/>
    <n v="1"/>
    <s v="8.83"/>
    <n v="0"/>
  </r>
  <r>
    <n v="1"/>
    <s v="Internet"/>
    <x v="0"/>
    <n v="12"/>
    <n v="44"/>
    <n v="10"/>
    <s v="Mon"/>
    <s v="DELMEL"/>
    <s v="Australia"/>
    <n v="1"/>
    <n v="1"/>
    <n v="1"/>
    <s v="8.83"/>
    <n v="0"/>
  </r>
  <r>
    <n v="1"/>
    <s v="Internet"/>
    <x v="0"/>
    <n v="315"/>
    <n v="34"/>
    <n v="4"/>
    <s v="Tue"/>
    <s v="DELMEL"/>
    <s v="Australia"/>
    <n v="1"/>
    <n v="1"/>
    <n v="1"/>
    <s v="8.83"/>
    <n v="0"/>
  </r>
  <r>
    <n v="2"/>
    <s v="Internet"/>
    <x v="0"/>
    <n v="50"/>
    <n v="29"/>
    <n v="16"/>
    <s v="Thu"/>
    <s v="DELMEL"/>
    <s v="India"/>
    <n v="1"/>
    <n v="1"/>
    <n v="1"/>
    <s v="8.83"/>
    <n v="0"/>
  </r>
  <r>
    <n v="1"/>
    <s v="Mobile"/>
    <x v="0"/>
    <n v="49"/>
    <n v="36"/>
    <n v="5"/>
    <s v="Thu"/>
    <s v="DELMEL"/>
    <s v="Australia"/>
    <n v="1"/>
    <n v="1"/>
    <n v="1"/>
    <s v="8.83"/>
    <n v="0"/>
  </r>
  <r>
    <n v="2"/>
    <s v="Internet"/>
    <x v="0"/>
    <n v="159"/>
    <n v="31"/>
    <n v="12"/>
    <s v="Sat"/>
    <s v="DELMEL"/>
    <s v="Australia"/>
    <n v="1"/>
    <n v="0"/>
    <n v="1"/>
    <s v="8.83"/>
    <n v="0"/>
  </r>
  <r>
    <n v="3"/>
    <s v="Internet"/>
    <x v="0"/>
    <n v="0"/>
    <n v="32"/>
    <n v="13"/>
    <s v="Sat"/>
    <s v="DELMEL"/>
    <s v="Australia"/>
    <n v="1"/>
    <n v="0"/>
    <n v="1"/>
    <s v="8.83"/>
    <n v="0"/>
  </r>
  <r>
    <n v="2"/>
    <s v="Internet"/>
    <x v="0"/>
    <n v="203"/>
    <n v="20"/>
    <n v="18"/>
    <s v="Fri"/>
    <s v="DELMEL"/>
    <s v="India"/>
    <n v="1"/>
    <n v="1"/>
    <n v="1"/>
    <s v="8.83"/>
    <n v="0"/>
  </r>
  <r>
    <n v="1"/>
    <s v="Internet"/>
    <x v="0"/>
    <n v="243"/>
    <n v="19"/>
    <n v="4"/>
    <s v="Wed"/>
    <s v="DELMEL"/>
    <s v="India"/>
    <n v="1"/>
    <n v="1"/>
    <n v="1"/>
    <s v="8.83"/>
    <n v="0"/>
  </r>
  <r>
    <n v="2"/>
    <s v="Internet"/>
    <x v="0"/>
    <n v="6"/>
    <n v="34"/>
    <n v="11"/>
    <s v="Mon"/>
    <s v="DELMEL"/>
    <s v="Australia"/>
    <n v="1"/>
    <n v="1"/>
    <n v="0"/>
    <s v="8.83"/>
    <n v="0"/>
  </r>
  <r>
    <n v="1"/>
    <s v="Internet"/>
    <x v="0"/>
    <n v="159"/>
    <n v="25"/>
    <n v="2"/>
    <s v="Sat"/>
    <s v="DELMEL"/>
    <s v="Australia"/>
    <n v="1"/>
    <n v="1"/>
    <n v="1"/>
    <s v="8.83"/>
    <n v="0"/>
  </r>
  <r>
    <n v="1"/>
    <s v="Internet"/>
    <x v="0"/>
    <n v="19"/>
    <n v="87"/>
    <n v="11"/>
    <s v="Wed"/>
    <s v="DELMEL"/>
    <s v="Australia"/>
    <n v="1"/>
    <n v="0"/>
    <n v="1"/>
    <s v="8.83"/>
    <n v="0"/>
  </r>
  <r>
    <n v="1"/>
    <s v="Internet"/>
    <x v="0"/>
    <n v="131"/>
    <n v="64"/>
    <n v="11"/>
    <s v="Thu"/>
    <s v="DELMEL"/>
    <s v="Australia"/>
    <n v="1"/>
    <n v="0"/>
    <n v="1"/>
    <s v="8.83"/>
    <n v="0"/>
  </r>
  <r>
    <n v="1"/>
    <s v="Internet"/>
    <x v="0"/>
    <n v="57"/>
    <n v="24"/>
    <n v="11"/>
    <s v="Wed"/>
    <s v="DELMEL"/>
    <s v="Australia"/>
    <n v="1"/>
    <n v="0"/>
    <n v="0"/>
    <s v="8.83"/>
    <n v="0"/>
  </r>
  <r>
    <n v="1"/>
    <s v="Internet"/>
    <x v="0"/>
    <n v="33"/>
    <n v="40"/>
    <n v="4"/>
    <s v="Thu"/>
    <s v="DELMEL"/>
    <s v="Australia"/>
    <n v="1"/>
    <n v="0"/>
    <n v="0"/>
    <s v="8.83"/>
    <n v="0"/>
  </r>
  <r>
    <n v="1"/>
    <s v="Internet"/>
    <x v="0"/>
    <n v="25"/>
    <n v="43"/>
    <n v="4"/>
    <s v="Wed"/>
    <s v="DELMEL"/>
    <s v="Australia"/>
    <n v="1"/>
    <n v="0"/>
    <n v="1"/>
    <s v="8.83"/>
    <n v="0"/>
  </r>
  <r>
    <n v="1"/>
    <s v="Internet"/>
    <x v="0"/>
    <n v="50"/>
    <n v="34"/>
    <n v="21"/>
    <s v="Fri"/>
    <s v="DELMEL"/>
    <s v="Australia"/>
    <n v="1"/>
    <n v="0"/>
    <n v="1"/>
    <s v="8.83"/>
    <n v="0"/>
  </r>
  <r>
    <n v="1"/>
    <s v="Internet"/>
    <x v="0"/>
    <n v="92"/>
    <n v="17"/>
    <n v="2"/>
    <s v="Mon"/>
    <s v="DELMEL"/>
    <s v="Australia"/>
    <n v="1"/>
    <n v="0"/>
    <n v="1"/>
    <s v="8.83"/>
    <n v="0"/>
  </r>
  <r>
    <n v="1"/>
    <s v="Internet"/>
    <x v="0"/>
    <n v="19"/>
    <n v="66"/>
    <n v="8"/>
    <s v="Fri"/>
    <s v="DELMEL"/>
    <s v="Oman"/>
    <n v="0"/>
    <n v="0"/>
    <n v="0"/>
    <s v="8.83"/>
    <n v="0"/>
  </r>
  <r>
    <n v="1"/>
    <s v="Internet"/>
    <x v="0"/>
    <n v="64"/>
    <n v="21"/>
    <n v="10"/>
    <s v="Sat"/>
    <s v="DELMEL"/>
    <s v="Australia"/>
    <n v="1"/>
    <n v="0"/>
    <n v="0"/>
    <s v="8.83"/>
    <n v="0"/>
  </r>
  <r>
    <n v="2"/>
    <s v="Internet"/>
    <x v="0"/>
    <n v="139"/>
    <n v="45"/>
    <n v="10"/>
    <s v="Thu"/>
    <s v="DELMEL"/>
    <s v="Australia"/>
    <n v="1"/>
    <n v="0"/>
    <n v="1"/>
    <s v="8.83"/>
    <n v="0"/>
  </r>
  <r>
    <n v="2"/>
    <s v="Internet"/>
    <x v="0"/>
    <n v="194"/>
    <n v="32"/>
    <n v="4"/>
    <s v="Sun"/>
    <s v="DELMEL"/>
    <s v="Australia"/>
    <n v="1"/>
    <n v="1"/>
    <n v="1"/>
    <s v="8.83"/>
    <n v="0"/>
  </r>
  <r>
    <n v="1"/>
    <s v="Internet"/>
    <x v="0"/>
    <n v="23"/>
    <n v="87"/>
    <n v="11"/>
    <s v="Sat"/>
    <s v="DELMEL"/>
    <s v="India"/>
    <n v="0"/>
    <n v="0"/>
    <n v="0"/>
    <s v="8.83"/>
    <n v="0"/>
  </r>
  <r>
    <n v="2"/>
    <s v="Internet"/>
    <x v="0"/>
    <n v="223"/>
    <n v="35"/>
    <n v="8"/>
    <s v="Mon"/>
    <s v="DELMEL"/>
    <s v="Australia"/>
    <n v="1"/>
    <n v="0"/>
    <n v="1"/>
    <s v="8.83"/>
    <n v="0"/>
  </r>
  <r>
    <n v="1"/>
    <s v="Internet"/>
    <x v="0"/>
    <n v="30"/>
    <n v="88"/>
    <n v="8"/>
    <s v="Mon"/>
    <s v="DELMEL"/>
    <s v="Australia"/>
    <n v="1"/>
    <n v="1"/>
    <n v="1"/>
    <s v="8.83"/>
    <n v="0"/>
  </r>
  <r>
    <n v="2"/>
    <s v="Internet"/>
    <x v="0"/>
    <n v="191"/>
    <n v="19"/>
    <n v="0"/>
    <s v="Sun"/>
    <s v="DELMEL"/>
    <s v="Australia"/>
    <n v="1"/>
    <n v="1"/>
    <n v="1"/>
    <s v="8.83"/>
    <n v="0"/>
  </r>
  <r>
    <n v="1"/>
    <s v="Internet"/>
    <x v="0"/>
    <n v="36"/>
    <n v="41"/>
    <n v="9"/>
    <s v="Mon"/>
    <s v="DELMEL"/>
    <s v="Australia"/>
    <n v="1"/>
    <n v="1"/>
    <n v="1"/>
    <s v="8.83"/>
    <n v="0"/>
  </r>
  <r>
    <n v="1"/>
    <s v="Internet"/>
    <x v="0"/>
    <n v="27"/>
    <n v="21"/>
    <n v="15"/>
    <s v="Mon"/>
    <s v="DELMEL"/>
    <s v="India"/>
    <n v="1"/>
    <n v="1"/>
    <n v="1"/>
    <s v="8.83"/>
    <n v="0"/>
  </r>
  <r>
    <n v="1"/>
    <s v="Internet"/>
    <x v="0"/>
    <n v="230"/>
    <n v="45"/>
    <n v="7"/>
    <s v="Tue"/>
    <s v="DELMEL"/>
    <s v="India"/>
    <n v="0"/>
    <n v="0"/>
    <n v="0"/>
    <s v="8.83"/>
    <n v="0"/>
  </r>
  <r>
    <n v="2"/>
    <s v="Internet"/>
    <x v="0"/>
    <n v="80"/>
    <n v="31"/>
    <n v="22"/>
    <s v="Thu"/>
    <s v="DELMEL"/>
    <s v="Australia"/>
    <n v="1"/>
    <n v="0"/>
    <n v="1"/>
    <s v="8.83"/>
    <n v="0"/>
  </r>
  <r>
    <n v="1"/>
    <s v="Internet"/>
    <x v="0"/>
    <n v="0"/>
    <n v="29"/>
    <n v="5"/>
    <s v="Fri"/>
    <s v="DELMEL"/>
    <s v="Australia"/>
    <n v="1"/>
    <n v="0"/>
    <n v="1"/>
    <s v="8.83"/>
    <n v="0"/>
  </r>
  <r>
    <n v="1"/>
    <s v="Internet"/>
    <x v="0"/>
    <n v="40"/>
    <n v="36"/>
    <n v="0"/>
    <s v="Tue"/>
    <s v="DELMEL"/>
    <s v="Australia"/>
    <n v="1"/>
    <n v="0"/>
    <n v="1"/>
    <s v="8.83"/>
    <n v="0"/>
  </r>
  <r>
    <n v="1"/>
    <s v="Mobile"/>
    <x v="0"/>
    <n v="161"/>
    <n v="31"/>
    <n v="3"/>
    <s v="Sun"/>
    <s v="DELMEL"/>
    <s v="Australia"/>
    <n v="1"/>
    <n v="0"/>
    <n v="0"/>
    <s v="8.83"/>
    <n v="0"/>
  </r>
  <r>
    <n v="2"/>
    <s v="Internet"/>
    <x v="0"/>
    <n v="34"/>
    <n v="55"/>
    <n v="8"/>
    <s v="Sat"/>
    <s v="DELMEL"/>
    <s v="India"/>
    <n v="1"/>
    <n v="0"/>
    <n v="1"/>
    <s v="8.83"/>
    <n v="0"/>
  </r>
  <r>
    <n v="2"/>
    <s v="Internet"/>
    <x v="0"/>
    <n v="103"/>
    <n v="31"/>
    <n v="0"/>
    <s v="Tue"/>
    <s v="DELMEL"/>
    <s v="Australia"/>
    <n v="1"/>
    <n v="0"/>
    <n v="0"/>
    <s v="8.83"/>
    <n v="0"/>
  </r>
  <r>
    <n v="1"/>
    <s v="Internet"/>
    <x v="0"/>
    <n v="23"/>
    <n v="29"/>
    <n v="1"/>
    <s v="Tue"/>
    <s v="DELMEL"/>
    <s v="Australia"/>
    <n v="1"/>
    <n v="0"/>
    <n v="1"/>
    <s v="8.83"/>
    <n v="0"/>
  </r>
  <r>
    <n v="2"/>
    <s v="Internet"/>
    <x v="0"/>
    <n v="286"/>
    <n v="18"/>
    <n v="6"/>
    <s v="Thu"/>
    <s v="DELMEL"/>
    <s v="India"/>
    <n v="1"/>
    <n v="0"/>
    <n v="0"/>
    <s v="8.83"/>
    <n v="0"/>
  </r>
  <r>
    <n v="1"/>
    <s v="Internet"/>
    <x v="0"/>
    <n v="26"/>
    <n v="20"/>
    <n v="7"/>
    <s v="Sat"/>
    <s v="DELMEL"/>
    <s v="Australia"/>
    <n v="1"/>
    <n v="1"/>
    <n v="1"/>
    <s v="8.83"/>
    <n v="0"/>
  </r>
  <r>
    <n v="1"/>
    <s v="Internet"/>
    <x v="0"/>
    <n v="35"/>
    <n v="132"/>
    <n v="14"/>
    <s v="Wed"/>
    <s v="DELMEL"/>
    <s v="Australia"/>
    <n v="1"/>
    <n v="0"/>
    <n v="1"/>
    <s v="8.83"/>
    <n v="0"/>
  </r>
  <r>
    <n v="2"/>
    <s v="Mobile"/>
    <x v="0"/>
    <n v="159"/>
    <n v="20"/>
    <n v="10"/>
    <s v="Sun"/>
    <s v="DELMEL"/>
    <s v="India"/>
    <n v="1"/>
    <n v="0"/>
    <n v="0"/>
    <s v="8.83"/>
    <n v="0"/>
  </r>
  <r>
    <n v="2"/>
    <s v="Internet"/>
    <x v="0"/>
    <n v="70"/>
    <n v="32"/>
    <n v="0"/>
    <s v="Sat"/>
    <s v="DELMEL"/>
    <s v="Australia"/>
    <n v="1"/>
    <n v="1"/>
    <n v="0"/>
    <s v="8.83"/>
    <n v="0"/>
  </r>
  <r>
    <n v="1"/>
    <s v="Internet"/>
    <x v="0"/>
    <n v="76"/>
    <n v="28"/>
    <n v="12"/>
    <s v="Mon"/>
    <s v="DELMEL"/>
    <s v="Australia"/>
    <n v="1"/>
    <n v="0"/>
    <n v="0"/>
    <s v="8.83"/>
    <n v="0"/>
  </r>
  <r>
    <n v="1"/>
    <s v="Internet"/>
    <x v="0"/>
    <n v="8"/>
    <n v="17"/>
    <n v="8"/>
    <s v="Mon"/>
    <s v="DELMEL"/>
    <s v="Australia"/>
    <n v="1"/>
    <n v="0"/>
    <n v="0"/>
    <s v="8.83"/>
    <n v="0"/>
  </r>
  <r>
    <n v="2"/>
    <s v="Mobile"/>
    <x v="0"/>
    <n v="42"/>
    <n v="188"/>
    <n v="4"/>
    <s v="Wed"/>
    <s v="DELMEL"/>
    <s v="Australia"/>
    <n v="1"/>
    <n v="0"/>
    <n v="1"/>
    <s v="8.83"/>
    <n v="0"/>
  </r>
  <r>
    <n v="1"/>
    <s v="Internet"/>
    <x v="0"/>
    <n v="27"/>
    <n v="17"/>
    <n v="12"/>
    <s v="Mon"/>
    <s v="DELMEL"/>
    <s v="Australia"/>
    <n v="0"/>
    <n v="0"/>
    <n v="1"/>
    <s v="8.83"/>
    <n v="0"/>
  </r>
  <r>
    <n v="1"/>
    <s v="Internet"/>
    <x v="0"/>
    <n v="257"/>
    <n v="24"/>
    <n v="2"/>
    <s v="Tue"/>
    <s v="DELMEL"/>
    <s v="Australia"/>
    <n v="1"/>
    <n v="0"/>
    <n v="0"/>
    <s v="8.83"/>
    <n v="0"/>
  </r>
  <r>
    <n v="2"/>
    <s v="Internet"/>
    <x v="0"/>
    <n v="41"/>
    <n v="29"/>
    <n v="10"/>
    <s v="Wed"/>
    <s v="DELMEL"/>
    <s v="Australia"/>
    <n v="1"/>
    <n v="0"/>
    <n v="1"/>
    <s v="8.83"/>
    <n v="0"/>
  </r>
  <r>
    <n v="1"/>
    <s v="Internet"/>
    <x v="0"/>
    <n v="49"/>
    <n v="28"/>
    <n v="0"/>
    <s v="Sun"/>
    <s v="DELMEL"/>
    <s v="Australia"/>
    <n v="0"/>
    <n v="0"/>
    <n v="0"/>
    <s v="8.83"/>
    <n v="0"/>
  </r>
  <r>
    <n v="1"/>
    <s v="Internet"/>
    <x v="0"/>
    <n v="6"/>
    <n v="46"/>
    <n v="4"/>
    <s v="Fri"/>
    <s v="DELMEL"/>
    <s v="Australia"/>
    <n v="1"/>
    <n v="0"/>
    <n v="1"/>
    <s v="8.83"/>
    <n v="0"/>
  </r>
  <r>
    <n v="1"/>
    <s v="Internet"/>
    <x v="0"/>
    <n v="67"/>
    <n v="17"/>
    <n v="10"/>
    <s v="Sun"/>
    <s v="DELMEL"/>
    <s v="Australia"/>
    <n v="1"/>
    <n v="0"/>
    <n v="0"/>
    <s v="8.83"/>
    <n v="0"/>
  </r>
  <r>
    <n v="2"/>
    <s v="Internet"/>
    <x v="0"/>
    <n v="311"/>
    <n v="23"/>
    <n v="6"/>
    <s v="Thu"/>
    <s v="DELMEL"/>
    <s v="India"/>
    <n v="1"/>
    <n v="0"/>
    <n v="0"/>
    <s v="8.83"/>
    <n v="0"/>
  </r>
  <r>
    <n v="2"/>
    <s v="Internet"/>
    <x v="0"/>
    <n v="202"/>
    <n v="36"/>
    <n v="5"/>
    <s v="Wed"/>
    <s v="DELMEL"/>
    <s v="Australia"/>
    <n v="1"/>
    <n v="1"/>
    <n v="1"/>
    <s v="8.83"/>
    <n v="0"/>
  </r>
  <r>
    <n v="2"/>
    <s v="Internet"/>
    <x v="0"/>
    <n v="23"/>
    <n v="20"/>
    <n v="11"/>
    <s v="Tue"/>
    <s v="DELMEL"/>
    <s v="New Caledonia"/>
    <n v="1"/>
    <n v="1"/>
    <n v="1"/>
    <s v="8.83"/>
    <n v="0"/>
  </r>
  <r>
    <n v="1"/>
    <s v="Internet"/>
    <x v="0"/>
    <n v="25"/>
    <n v="19"/>
    <n v="23"/>
    <s v="Wed"/>
    <s v="DELMEL"/>
    <s v="Australia"/>
    <n v="1"/>
    <n v="0"/>
    <n v="0"/>
    <s v="8.83"/>
    <n v="0"/>
  </r>
  <r>
    <n v="1"/>
    <s v="Internet"/>
    <x v="0"/>
    <n v="50"/>
    <n v="30"/>
    <n v="22"/>
    <s v="Fri"/>
    <s v="DELMEL"/>
    <s v="Kuwait"/>
    <n v="1"/>
    <n v="1"/>
    <n v="1"/>
    <s v="8.83"/>
    <n v="0"/>
  </r>
  <r>
    <n v="1"/>
    <s v="Internet"/>
    <x v="0"/>
    <n v="19"/>
    <n v="71"/>
    <n v="22"/>
    <s v="Sat"/>
    <s v="DELMEL"/>
    <s v="Australia"/>
    <n v="1"/>
    <n v="1"/>
    <n v="1"/>
    <s v="8.83"/>
    <n v="0"/>
  </r>
  <r>
    <n v="2"/>
    <s v="Internet"/>
    <x v="0"/>
    <n v="43"/>
    <n v="33"/>
    <n v="11"/>
    <s v="Mon"/>
    <s v="DELMEL"/>
    <s v="Australia"/>
    <n v="1"/>
    <n v="1"/>
    <n v="1"/>
    <s v="8.83"/>
    <n v="0"/>
  </r>
  <r>
    <n v="3"/>
    <s v="Internet"/>
    <x v="0"/>
    <n v="91"/>
    <n v="28"/>
    <n v="1"/>
    <s v="Sun"/>
    <s v="DELMEL"/>
    <s v="Australia"/>
    <n v="1"/>
    <n v="0"/>
    <n v="1"/>
    <s v="8.83"/>
    <n v="0"/>
  </r>
  <r>
    <n v="3"/>
    <s v="Internet"/>
    <x v="0"/>
    <n v="219"/>
    <n v="39"/>
    <n v="23"/>
    <s v="Thu"/>
    <s v="DELMEL"/>
    <s v="Australia"/>
    <n v="1"/>
    <n v="0"/>
    <n v="1"/>
    <s v="8.83"/>
    <n v="0"/>
  </r>
  <r>
    <n v="2"/>
    <s v="Internet"/>
    <x v="0"/>
    <n v="244"/>
    <n v="58"/>
    <n v="15"/>
    <s v="Sat"/>
    <s v="DELMEL"/>
    <s v="India"/>
    <n v="0"/>
    <n v="0"/>
    <n v="0"/>
    <s v="8.83"/>
    <n v="0"/>
  </r>
  <r>
    <n v="1"/>
    <s v="Internet"/>
    <x v="0"/>
    <n v="50"/>
    <n v="34"/>
    <n v="5"/>
    <s v="Mon"/>
    <s v="DELMEL"/>
    <s v="India"/>
    <n v="0"/>
    <n v="0"/>
    <n v="1"/>
    <s v="8.83"/>
    <n v="0"/>
  </r>
  <r>
    <n v="3"/>
    <s v="Internet"/>
    <x v="0"/>
    <n v="209"/>
    <n v="21"/>
    <n v="10"/>
    <s v="Mon"/>
    <s v="DELMEL"/>
    <s v="Australia"/>
    <n v="0"/>
    <n v="0"/>
    <n v="1"/>
    <s v="8.83"/>
    <n v="0"/>
  </r>
  <r>
    <n v="1"/>
    <s v="Internet"/>
    <x v="0"/>
    <n v="20"/>
    <n v="363"/>
    <n v="10"/>
    <s v="Mon"/>
    <s v="DELMEL"/>
    <s v="Australia"/>
    <n v="1"/>
    <n v="0"/>
    <n v="0"/>
    <s v="8.83"/>
    <n v="0"/>
  </r>
  <r>
    <n v="2"/>
    <s v="Internet"/>
    <x v="0"/>
    <n v="36"/>
    <n v="120"/>
    <n v="11"/>
    <s v="Mon"/>
    <s v="DELMEL"/>
    <s v="Australia"/>
    <n v="1"/>
    <n v="0"/>
    <n v="0"/>
    <s v="8.83"/>
    <n v="0"/>
  </r>
  <r>
    <n v="1"/>
    <s v="Internet"/>
    <x v="0"/>
    <n v="7"/>
    <n v="79"/>
    <n v="7"/>
    <s v="Fri"/>
    <s v="DELMEL"/>
    <s v="India"/>
    <n v="1"/>
    <n v="0"/>
    <n v="0"/>
    <s v="8.83"/>
    <n v="0"/>
  </r>
  <r>
    <n v="1"/>
    <s v="Internet"/>
    <x v="0"/>
    <n v="77"/>
    <n v="228"/>
    <n v="11"/>
    <s v="Wed"/>
    <s v="DELMEL"/>
    <s v="India"/>
    <n v="1"/>
    <n v="0"/>
    <n v="1"/>
    <s v="8.83"/>
    <n v="0"/>
  </r>
  <r>
    <n v="2"/>
    <s v="Internet"/>
    <x v="0"/>
    <n v="187"/>
    <n v="31"/>
    <n v="11"/>
    <s v="Tue"/>
    <s v="DELMEL"/>
    <s v="Australia"/>
    <n v="0"/>
    <n v="0"/>
    <n v="0"/>
    <s v="8.83"/>
    <n v="0"/>
  </r>
  <r>
    <n v="1"/>
    <s v="Internet"/>
    <x v="0"/>
    <n v="57"/>
    <n v="81"/>
    <n v="8"/>
    <s v="Thu"/>
    <s v="DELMEL"/>
    <s v="India"/>
    <n v="1"/>
    <n v="1"/>
    <n v="0"/>
    <s v="8.83"/>
    <n v="0"/>
  </r>
  <r>
    <n v="2"/>
    <s v="Mobile"/>
    <x v="0"/>
    <n v="50"/>
    <n v="84"/>
    <n v="12"/>
    <s v="Sat"/>
    <s v="DELMEL"/>
    <s v="India"/>
    <n v="0"/>
    <n v="0"/>
    <n v="1"/>
    <s v="8.83"/>
    <n v="0"/>
  </r>
  <r>
    <n v="1"/>
    <s v="Internet"/>
    <x v="0"/>
    <n v="38"/>
    <n v="55"/>
    <n v="8"/>
    <s v="Wed"/>
    <s v="DELMEL"/>
    <s v="Australia"/>
    <n v="1"/>
    <n v="1"/>
    <n v="1"/>
    <s v="8.83"/>
    <n v="0"/>
  </r>
  <r>
    <n v="2"/>
    <s v="Internet"/>
    <x v="0"/>
    <n v="64"/>
    <n v="24"/>
    <n v="6"/>
    <s v="Sat"/>
    <s v="DELMEL"/>
    <s v="Australia"/>
    <n v="1"/>
    <n v="0"/>
    <n v="0"/>
    <s v="8.83"/>
    <n v="0"/>
  </r>
  <r>
    <n v="3"/>
    <s v="Internet"/>
    <x v="0"/>
    <n v="178"/>
    <n v="22"/>
    <n v="10"/>
    <s v="Mon"/>
    <s v="DELMEL"/>
    <s v="Australia"/>
    <n v="1"/>
    <n v="0"/>
    <n v="0"/>
    <s v="8.83"/>
    <n v="0"/>
  </r>
  <r>
    <n v="1"/>
    <s v="Internet"/>
    <x v="0"/>
    <n v="64"/>
    <n v="17"/>
    <n v="10"/>
    <s v="Wed"/>
    <s v="DELMEL"/>
    <s v="Australia"/>
    <n v="1"/>
    <n v="0"/>
    <n v="0"/>
    <s v="8.83"/>
    <n v="0"/>
  </r>
  <r>
    <n v="1"/>
    <s v="Internet"/>
    <x v="0"/>
    <n v="92"/>
    <n v="52"/>
    <n v="12"/>
    <s v="Sun"/>
    <s v="DELMEL"/>
    <s v="United Kingdom"/>
    <n v="1"/>
    <n v="0"/>
    <n v="0"/>
    <s v="8.83"/>
    <n v="0"/>
  </r>
  <r>
    <n v="2"/>
    <s v="Internet"/>
    <x v="0"/>
    <n v="124"/>
    <n v="34"/>
    <n v="6"/>
    <s v="Wed"/>
    <s v="DELMEL"/>
    <s v="Australia"/>
    <n v="0"/>
    <n v="0"/>
    <n v="1"/>
    <s v="8.83"/>
    <n v="0"/>
  </r>
  <r>
    <n v="1"/>
    <s v="Internet"/>
    <x v="0"/>
    <n v="280"/>
    <n v="22"/>
    <n v="9"/>
    <s v="Tue"/>
    <s v="DELMEL"/>
    <s v="Australia"/>
    <n v="1"/>
    <n v="1"/>
    <n v="1"/>
    <s v="8.83"/>
    <n v="0"/>
  </r>
  <r>
    <n v="1"/>
    <s v="Internet"/>
    <x v="0"/>
    <n v="165"/>
    <n v="24"/>
    <n v="0"/>
    <s v="Fri"/>
    <s v="DELMEL"/>
    <s v="Australia"/>
    <n v="1"/>
    <n v="0"/>
    <n v="0"/>
    <s v="8.83"/>
    <n v="0"/>
  </r>
  <r>
    <n v="4"/>
    <s v="Internet"/>
    <x v="0"/>
    <n v="71"/>
    <n v="70"/>
    <n v="15"/>
    <s v="Sat"/>
    <s v="DELMEL"/>
    <s v="Australia"/>
    <n v="1"/>
    <n v="0"/>
    <n v="0"/>
    <s v="8.83"/>
    <n v="0"/>
  </r>
  <r>
    <n v="4"/>
    <s v="Internet"/>
    <x v="0"/>
    <n v="429"/>
    <n v="33"/>
    <n v="5"/>
    <s v="Fri"/>
    <s v="DELMEL"/>
    <s v="Australia"/>
    <n v="1"/>
    <n v="0"/>
    <n v="1"/>
    <s v="8.83"/>
    <n v="0"/>
  </r>
  <r>
    <n v="2"/>
    <s v="Internet"/>
    <x v="0"/>
    <n v="11"/>
    <n v="62"/>
    <n v="13"/>
    <s v="Wed"/>
    <s v="DELMEL"/>
    <s v="Australia"/>
    <n v="0"/>
    <n v="0"/>
    <n v="1"/>
    <s v="8.83"/>
    <n v="0"/>
  </r>
  <r>
    <n v="1"/>
    <s v="Internet"/>
    <x v="0"/>
    <n v="63"/>
    <n v="23"/>
    <n v="13"/>
    <s v="Sat"/>
    <s v="DELMEL"/>
    <s v="Australia"/>
    <n v="1"/>
    <n v="0"/>
    <n v="1"/>
    <s v="8.83"/>
    <n v="0"/>
  </r>
  <r>
    <n v="1"/>
    <s v="Internet"/>
    <x v="0"/>
    <n v="2"/>
    <n v="25"/>
    <n v="7"/>
    <s v="Fri"/>
    <s v="DELMEL"/>
    <s v="India"/>
    <n v="1"/>
    <n v="0"/>
    <n v="0"/>
    <s v="8.83"/>
    <n v="0"/>
  </r>
  <r>
    <n v="2"/>
    <s v="Internet"/>
    <x v="0"/>
    <n v="115"/>
    <n v="17"/>
    <n v="12"/>
    <s v="Thu"/>
    <s v="DELMEL"/>
    <s v="Australia"/>
    <n v="1"/>
    <n v="0"/>
    <n v="0"/>
    <s v="8.83"/>
    <n v="0"/>
  </r>
  <r>
    <n v="1"/>
    <s v="Internet"/>
    <x v="0"/>
    <n v="6"/>
    <n v="36"/>
    <n v="11"/>
    <s v="Wed"/>
    <s v="DELMEL"/>
    <s v="Australia"/>
    <n v="0"/>
    <n v="0"/>
    <n v="1"/>
    <s v="8.83"/>
    <n v="0"/>
  </r>
  <r>
    <n v="2"/>
    <s v="Internet"/>
    <x v="0"/>
    <n v="46"/>
    <n v="25"/>
    <n v="11"/>
    <s v="Wed"/>
    <s v="DELMEL"/>
    <s v="India"/>
    <n v="1"/>
    <n v="0"/>
    <n v="0"/>
    <s v="8.83"/>
    <n v="0"/>
  </r>
  <r>
    <n v="3"/>
    <s v="Internet"/>
    <x v="0"/>
    <n v="86"/>
    <n v="20"/>
    <n v="12"/>
    <s v="Tue"/>
    <s v="DELMEL"/>
    <s v="Russia"/>
    <n v="1"/>
    <n v="1"/>
    <n v="1"/>
    <s v="8.83"/>
    <n v="0"/>
  </r>
  <r>
    <n v="2"/>
    <s v="Internet"/>
    <x v="0"/>
    <n v="118"/>
    <n v="27"/>
    <n v="9"/>
    <s v="Wed"/>
    <s v="DELMEL"/>
    <s v="Australia"/>
    <n v="1"/>
    <n v="0"/>
    <n v="1"/>
    <s v="8.83"/>
    <n v="0"/>
  </r>
  <r>
    <n v="1"/>
    <s v="Internet"/>
    <x v="0"/>
    <n v="0"/>
    <n v="29"/>
    <n v="5"/>
    <s v="Sun"/>
    <s v="DELMEL"/>
    <s v="Australia"/>
    <n v="1"/>
    <n v="0"/>
    <n v="0"/>
    <s v="8.83"/>
    <n v="0"/>
  </r>
  <r>
    <n v="2"/>
    <s v="Internet"/>
    <x v="0"/>
    <n v="43"/>
    <n v="31"/>
    <n v="4"/>
    <s v="Sat"/>
    <s v="DELMEL"/>
    <s v="Australia"/>
    <n v="1"/>
    <n v="0"/>
    <n v="0"/>
    <s v="8.83"/>
    <n v="0"/>
  </r>
  <r>
    <n v="3"/>
    <s v="Internet"/>
    <x v="0"/>
    <n v="38"/>
    <n v="23"/>
    <n v="9"/>
    <s v="Wed"/>
    <s v="DELMEL"/>
    <s v="Australia"/>
    <n v="1"/>
    <n v="1"/>
    <n v="0"/>
    <s v="8.83"/>
    <n v="0"/>
  </r>
  <r>
    <n v="1"/>
    <s v="Internet"/>
    <x v="0"/>
    <n v="46"/>
    <n v="17"/>
    <n v="6"/>
    <s v="Wed"/>
    <s v="DELMEL"/>
    <s v="Australia"/>
    <n v="1"/>
    <n v="1"/>
    <n v="1"/>
    <s v="8.83"/>
    <n v="1"/>
  </r>
  <r>
    <n v="2"/>
    <s v="Mobile"/>
    <x v="0"/>
    <n v="22"/>
    <n v="126"/>
    <n v="17"/>
    <s v="Sat"/>
    <s v="DELMEL"/>
    <s v="India"/>
    <n v="1"/>
    <n v="1"/>
    <n v="1"/>
    <s v="8.83"/>
    <n v="0"/>
  </r>
  <r>
    <n v="1"/>
    <s v="Internet"/>
    <x v="0"/>
    <n v="35"/>
    <n v="32"/>
    <n v="1"/>
    <s v="Thu"/>
    <s v="DELMEL"/>
    <s v="Australia"/>
    <n v="0"/>
    <n v="0"/>
    <n v="0"/>
    <s v="8.83"/>
    <n v="0"/>
  </r>
  <r>
    <n v="1"/>
    <s v="Internet"/>
    <x v="0"/>
    <n v="176"/>
    <n v="43"/>
    <n v="12"/>
    <s v="Wed"/>
    <s v="DELMEL"/>
    <s v="Australia"/>
    <n v="0"/>
    <n v="0"/>
    <n v="0"/>
    <s v="8.83"/>
    <n v="0"/>
  </r>
  <r>
    <n v="2"/>
    <s v="Mobile"/>
    <x v="0"/>
    <n v="32"/>
    <n v="350"/>
    <n v="13"/>
    <s v="Wed"/>
    <s v="DELMEL"/>
    <s v="India"/>
    <n v="1"/>
    <n v="0"/>
    <n v="0"/>
    <s v="8.83"/>
    <n v="0"/>
  </r>
  <r>
    <n v="1"/>
    <s v="Internet"/>
    <x v="0"/>
    <n v="27"/>
    <n v="33"/>
    <n v="13"/>
    <s v="Wed"/>
    <s v="DELMEL"/>
    <s v="Australia"/>
    <n v="1"/>
    <n v="0"/>
    <n v="0"/>
    <s v="8.83"/>
    <n v="0"/>
  </r>
  <r>
    <n v="2"/>
    <s v="Internet"/>
    <x v="0"/>
    <n v="4"/>
    <n v="87"/>
    <n v="7"/>
    <s v="Thu"/>
    <s v="DELMEL"/>
    <s v="India"/>
    <n v="1"/>
    <n v="1"/>
    <n v="1"/>
    <s v="8.83"/>
    <n v="0"/>
  </r>
  <r>
    <n v="1"/>
    <s v="Internet"/>
    <x v="0"/>
    <n v="19"/>
    <n v="84"/>
    <n v="16"/>
    <s v="Tue"/>
    <s v="DELMEL"/>
    <s v="Australia"/>
    <n v="1"/>
    <n v="1"/>
    <n v="1"/>
    <s v="8.83"/>
    <n v="0"/>
  </r>
  <r>
    <n v="1"/>
    <s v="Internet"/>
    <x v="0"/>
    <n v="43"/>
    <n v="95"/>
    <n v="9"/>
    <s v="Fri"/>
    <s v="DELMEL"/>
    <s v="Australia"/>
    <n v="1"/>
    <n v="0"/>
    <n v="1"/>
    <s v="8.83"/>
    <n v="0"/>
  </r>
  <r>
    <n v="1"/>
    <s v="Internet"/>
    <x v="0"/>
    <n v="9"/>
    <n v="42"/>
    <n v="17"/>
    <s v="Fri"/>
    <s v="DELMEL"/>
    <s v="Australia"/>
    <n v="1"/>
    <n v="1"/>
    <n v="1"/>
    <s v="8.83"/>
    <n v="0"/>
  </r>
  <r>
    <n v="1"/>
    <s v="Mobile"/>
    <x v="0"/>
    <n v="88"/>
    <n v="19"/>
    <n v="12"/>
    <s v="Fri"/>
    <s v="DELMEL"/>
    <s v="Australia"/>
    <n v="1"/>
    <n v="0"/>
    <n v="1"/>
    <s v="8.83"/>
    <n v="0"/>
  </r>
  <r>
    <n v="1"/>
    <s v="Mobile"/>
    <x v="0"/>
    <n v="14"/>
    <n v="29"/>
    <n v="0"/>
    <s v="Sat"/>
    <s v="DELMEL"/>
    <s v="Australia"/>
    <n v="1"/>
    <n v="1"/>
    <n v="1"/>
    <s v="8.83"/>
    <n v="0"/>
  </r>
  <r>
    <n v="1"/>
    <s v="Internet"/>
    <x v="0"/>
    <n v="99"/>
    <n v="36"/>
    <n v="14"/>
    <s v="Thu"/>
    <s v="DELMEL"/>
    <s v="India"/>
    <n v="1"/>
    <n v="1"/>
    <n v="1"/>
    <s v="8.83"/>
    <n v="0"/>
  </r>
  <r>
    <n v="3"/>
    <s v="Internet"/>
    <x v="0"/>
    <n v="43"/>
    <n v="22"/>
    <n v="11"/>
    <s v="Mon"/>
    <s v="DELMEL"/>
    <s v="Australia"/>
    <n v="1"/>
    <n v="1"/>
    <n v="1"/>
    <s v="8.83"/>
    <n v="0"/>
  </r>
  <r>
    <n v="1"/>
    <s v="Internet"/>
    <x v="0"/>
    <n v="14"/>
    <n v="20"/>
    <n v="9"/>
    <s v="Wed"/>
    <s v="DELMEL"/>
    <s v="Australia"/>
    <n v="1"/>
    <n v="1"/>
    <n v="1"/>
    <s v="8.83"/>
    <n v="0"/>
  </r>
  <r>
    <n v="1"/>
    <s v="Internet"/>
    <x v="0"/>
    <n v="35"/>
    <n v="22"/>
    <n v="9"/>
    <s v="Thu"/>
    <s v="DELMEL"/>
    <s v="Australia"/>
    <n v="1"/>
    <n v="0"/>
    <n v="1"/>
    <s v="8.83"/>
    <n v="0"/>
  </r>
  <r>
    <n v="2"/>
    <s v="Internet"/>
    <x v="0"/>
    <n v="51"/>
    <n v="35"/>
    <n v="9"/>
    <s v="Fri"/>
    <s v="DELMEL"/>
    <s v="Australia"/>
    <n v="1"/>
    <n v="0"/>
    <n v="0"/>
    <s v="8.83"/>
    <n v="0"/>
  </r>
  <r>
    <n v="2"/>
    <s v="Internet"/>
    <x v="0"/>
    <n v="82"/>
    <n v="33"/>
    <n v="6"/>
    <s v="Tue"/>
    <s v="DELMEL"/>
    <s v="Australia"/>
    <n v="1"/>
    <n v="1"/>
    <n v="1"/>
    <s v="8.83"/>
    <n v="0"/>
  </r>
  <r>
    <n v="1"/>
    <s v="Internet"/>
    <x v="0"/>
    <n v="26"/>
    <n v="102"/>
    <n v="10"/>
    <s v="Mon"/>
    <s v="DELMEL"/>
    <s v="Australia"/>
    <n v="0"/>
    <n v="0"/>
    <n v="0"/>
    <s v="8.83"/>
    <n v="0"/>
  </r>
  <r>
    <n v="1"/>
    <s v="Internet"/>
    <x v="0"/>
    <n v="9"/>
    <n v="38"/>
    <n v="10"/>
    <s v="Mon"/>
    <s v="DELMEL"/>
    <s v="Australia"/>
    <n v="1"/>
    <n v="1"/>
    <n v="1"/>
    <s v="8.83"/>
    <n v="0"/>
  </r>
  <r>
    <n v="1"/>
    <s v="Internet"/>
    <x v="0"/>
    <n v="14"/>
    <n v="225"/>
    <n v="15"/>
    <s v="Fri"/>
    <s v="DELMEL"/>
    <s v="India"/>
    <n v="1"/>
    <n v="1"/>
    <n v="1"/>
    <s v="8.83"/>
    <n v="0"/>
  </r>
  <r>
    <n v="1"/>
    <s v="Internet"/>
    <x v="0"/>
    <n v="49"/>
    <n v="30"/>
    <n v="8"/>
    <s v="Fri"/>
    <s v="DELMEL"/>
    <s v="Australia"/>
    <n v="1"/>
    <n v="1"/>
    <n v="1"/>
    <s v="8.83"/>
    <n v="0"/>
  </r>
  <r>
    <n v="1"/>
    <s v="Internet"/>
    <x v="0"/>
    <n v="42"/>
    <n v="17"/>
    <n v="6"/>
    <s v="Tue"/>
    <s v="DELMEL"/>
    <s v="Australia"/>
    <n v="1"/>
    <n v="1"/>
    <n v="0"/>
    <s v="8.83"/>
    <n v="1"/>
  </r>
  <r>
    <n v="1"/>
    <s v="Internet"/>
    <x v="0"/>
    <n v="15"/>
    <n v="29"/>
    <n v="5"/>
    <s v="Wed"/>
    <s v="DELMEL"/>
    <s v="Australia"/>
    <n v="1"/>
    <n v="1"/>
    <n v="1"/>
    <s v="8.83"/>
    <n v="0"/>
  </r>
  <r>
    <n v="2"/>
    <s v="Internet"/>
    <x v="0"/>
    <n v="37"/>
    <n v="19"/>
    <n v="14"/>
    <s v="Sun"/>
    <s v="DELMEL"/>
    <s v="Australia"/>
    <n v="1"/>
    <n v="0"/>
    <n v="1"/>
    <s v="8.83"/>
    <n v="0"/>
  </r>
  <r>
    <n v="1"/>
    <s v="Internet"/>
    <x v="0"/>
    <n v="43"/>
    <n v="32"/>
    <n v="9"/>
    <s v="Wed"/>
    <s v="DELMEL"/>
    <s v="Australia"/>
    <n v="0"/>
    <n v="0"/>
    <n v="1"/>
    <s v="8.83"/>
    <n v="0"/>
  </r>
  <r>
    <n v="2"/>
    <s v="Internet"/>
    <x v="0"/>
    <n v="16"/>
    <n v="192"/>
    <n v="13"/>
    <s v="Mon"/>
    <s v="DELMEL"/>
    <s v="Australia"/>
    <n v="1"/>
    <n v="1"/>
    <n v="1"/>
    <s v="8.83"/>
    <n v="0"/>
  </r>
  <r>
    <n v="2"/>
    <s v="Internet"/>
    <x v="0"/>
    <n v="259"/>
    <n v="41"/>
    <n v="6"/>
    <s v="Sat"/>
    <s v="DELMEL"/>
    <s v="India"/>
    <n v="1"/>
    <n v="1"/>
    <n v="1"/>
    <s v="8.83"/>
    <n v="0"/>
  </r>
  <r>
    <n v="1"/>
    <s v="Internet"/>
    <x v="0"/>
    <n v="159"/>
    <n v="17"/>
    <n v="9"/>
    <s v="Tue"/>
    <s v="DELMEL"/>
    <s v="Australia"/>
    <n v="1"/>
    <n v="0"/>
    <n v="1"/>
    <s v="8.83"/>
    <n v="0"/>
  </r>
  <r>
    <n v="1"/>
    <s v="Internet"/>
    <x v="0"/>
    <n v="15"/>
    <n v="83"/>
    <n v="10"/>
    <s v="Sat"/>
    <s v="DELMEL"/>
    <s v="India"/>
    <n v="1"/>
    <n v="0"/>
    <n v="0"/>
    <s v="8.83"/>
    <n v="0"/>
  </r>
  <r>
    <n v="2"/>
    <s v="Internet"/>
    <x v="0"/>
    <n v="28"/>
    <n v="89"/>
    <n v="16"/>
    <s v="Mon"/>
    <s v="DELMEL"/>
    <s v="India"/>
    <n v="1"/>
    <n v="0"/>
    <n v="1"/>
    <s v="8.83"/>
    <n v="0"/>
  </r>
  <r>
    <n v="2"/>
    <s v="Internet"/>
    <x v="0"/>
    <n v="32"/>
    <n v="57"/>
    <n v="4"/>
    <s v="Thu"/>
    <s v="DELMEL"/>
    <s v="India"/>
    <n v="1"/>
    <n v="0"/>
    <n v="1"/>
    <s v="8.83"/>
    <n v="0"/>
  </r>
  <r>
    <n v="1"/>
    <s v="Mobile"/>
    <x v="0"/>
    <n v="77"/>
    <n v="32"/>
    <n v="11"/>
    <s v="Wed"/>
    <s v="DELMEL"/>
    <s v="India"/>
    <n v="0"/>
    <n v="0"/>
    <n v="1"/>
    <s v="8.83"/>
    <n v="0"/>
  </r>
  <r>
    <n v="1"/>
    <s v="Internet"/>
    <x v="0"/>
    <n v="2"/>
    <n v="22"/>
    <n v="14"/>
    <s v="Wed"/>
    <s v="DELMEL"/>
    <s v="Australia"/>
    <n v="0"/>
    <n v="0"/>
    <n v="1"/>
    <s v="8.83"/>
    <n v="0"/>
  </r>
  <r>
    <n v="1"/>
    <s v="Internet"/>
    <x v="0"/>
    <n v="46"/>
    <n v="25"/>
    <n v="11"/>
    <s v="Wed"/>
    <s v="DELMEL"/>
    <s v="India"/>
    <n v="1"/>
    <n v="0"/>
    <n v="0"/>
    <s v="8.83"/>
    <n v="0"/>
  </r>
  <r>
    <n v="1"/>
    <s v="Internet"/>
    <x v="0"/>
    <n v="111"/>
    <n v="45"/>
    <n v="12"/>
    <s v="Fri"/>
    <s v="DELMEL"/>
    <s v="Australia"/>
    <n v="1"/>
    <n v="0"/>
    <n v="0"/>
    <s v="8.83"/>
    <n v="0"/>
  </r>
  <r>
    <n v="1"/>
    <s v="Internet"/>
    <x v="0"/>
    <n v="8"/>
    <n v="19"/>
    <n v="6"/>
    <s v="Sun"/>
    <s v="DELMEL"/>
    <s v="India"/>
    <n v="1"/>
    <n v="0"/>
    <n v="1"/>
    <s v="8.83"/>
    <n v="0"/>
  </r>
  <r>
    <n v="1"/>
    <s v="Internet"/>
    <x v="0"/>
    <n v="224"/>
    <n v="39"/>
    <n v="8"/>
    <s v="Fri"/>
    <s v="DELMEL"/>
    <s v="India"/>
    <n v="0"/>
    <n v="0"/>
    <n v="1"/>
    <s v="8.83"/>
    <n v="0"/>
  </r>
  <r>
    <n v="1"/>
    <s v="Mobile"/>
    <x v="0"/>
    <n v="145"/>
    <n v="55"/>
    <n v="13"/>
    <s v="Mon"/>
    <s v="DELMEL"/>
    <s v="Australia"/>
    <n v="1"/>
    <n v="0"/>
    <n v="1"/>
    <s v="8.83"/>
    <n v="0"/>
  </r>
  <r>
    <n v="3"/>
    <s v="Internet"/>
    <x v="0"/>
    <n v="183"/>
    <n v="45"/>
    <n v="17"/>
    <s v="Sun"/>
    <s v="DELMEL"/>
    <s v="India"/>
    <n v="1"/>
    <n v="0"/>
    <n v="0"/>
    <s v="8.83"/>
    <n v="0"/>
  </r>
  <r>
    <n v="2"/>
    <s v="Internet"/>
    <x v="0"/>
    <n v="26"/>
    <n v="86"/>
    <n v="7"/>
    <s v="Sun"/>
    <s v="DELMEL"/>
    <s v="Australia"/>
    <n v="0"/>
    <n v="0"/>
    <n v="0"/>
    <s v="8.83"/>
    <n v="0"/>
  </r>
  <r>
    <n v="2"/>
    <s v="Internet"/>
    <x v="0"/>
    <n v="18"/>
    <n v="27"/>
    <n v="2"/>
    <s v="Fri"/>
    <s v="DELMEL"/>
    <s v="Australia"/>
    <n v="0"/>
    <n v="0"/>
    <n v="0"/>
    <s v="8.83"/>
    <n v="0"/>
  </r>
  <r>
    <n v="1"/>
    <s v="Internet"/>
    <x v="0"/>
    <n v="46"/>
    <n v="26"/>
    <n v="8"/>
    <s v="Wed"/>
    <s v="DELMEL"/>
    <s v="Australia"/>
    <n v="1"/>
    <n v="0"/>
    <n v="1"/>
    <s v="8.83"/>
    <n v="0"/>
  </r>
  <r>
    <n v="4"/>
    <s v="Internet"/>
    <x v="0"/>
    <n v="77"/>
    <n v="25"/>
    <n v="1"/>
    <s v="Thu"/>
    <s v="DELMEL"/>
    <s v="Australia"/>
    <n v="1"/>
    <n v="1"/>
    <n v="1"/>
    <s v="8.83"/>
    <n v="0"/>
  </r>
  <r>
    <n v="1"/>
    <s v="Internet"/>
    <x v="0"/>
    <n v="21"/>
    <n v="50"/>
    <n v="10"/>
    <s v="Sat"/>
    <s v="DELMEL"/>
    <s v="Australia"/>
    <n v="1"/>
    <n v="0"/>
    <n v="1"/>
    <s v="8.83"/>
    <n v="0"/>
  </r>
  <r>
    <n v="2"/>
    <s v="Mobile"/>
    <x v="0"/>
    <n v="97"/>
    <n v="23"/>
    <n v="3"/>
    <s v="Sun"/>
    <s v="DELMEL"/>
    <s v="Australia"/>
    <n v="1"/>
    <n v="0"/>
    <n v="0"/>
    <s v="8.83"/>
    <n v="0"/>
  </r>
  <r>
    <n v="1"/>
    <s v="Mobile"/>
    <x v="0"/>
    <n v="2"/>
    <n v="73"/>
    <n v="10"/>
    <s v="Mon"/>
    <s v="DELMEL"/>
    <s v="Australia"/>
    <n v="1"/>
    <n v="0"/>
    <n v="1"/>
    <s v="8.83"/>
    <n v="0"/>
  </r>
  <r>
    <n v="3"/>
    <s v="Mobile"/>
    <x v="0"/>
    <n v="170"/>
    <n v="22"/>
    <n v="14"/>
    <s v="Wed"/>
    <s v="DELMEL"/>
    <s v="India"/>
    <n v="1"/>
    <n v="0"/>
    <n v="0"/>
    <s v="8.83"/>
    <n v="0"/>
  </r>
  <r>
    <n v="1"/>
    <s v="Internet"/>
    <x v="0"/>
    <n v="102"/>
    <n v="27"/>
    <n v="6"/>
    <s v="Tue"/>
    <s v="DELMEL"/>
    <s v="United States"/>
    <n v="1"/>
    <n v="0"/>
    <n v="1"/>
    <s v="8.83"/>
    <n v="0"/>
  </r>
  <r>
    <n v="1"/>
    <s v="Mobile"/>
    <x v="0"/>
    <n v="97"/>
    <n v="34"/>
    <n v="12"/>
    <s v="Sat"/>
    <s v="DELMEL"/>
    <s v="India"/>
    <n v="1"/>
    <n v="0"/>
    <n v="1"/>
    <s v="8.83"/>
    <n v="0"/>
  </r>
  <r>
    <n v="1"/>
    <s v="Internet"/>
    <x v="0"/>
    <n v="211"/>
    <n v="17"/>
    <n v="14"/>
    <s v="Wed"/>
    <s v="DELMEL"/>
    <s v="Australia"/>
    <n v="0"/>
    <n v="0"/>
    <n v="0"/>
    <s v="8.83"/>
    <n v="0"/>
  </r>
  <r>
    <n v="1"/>
    <s v="Internet"/>
    <x v="0"/>
    <n v="42"/>
    <n v="27"/>
    <n v="13"/>
    <s v="Thu"/>
    <s v="DELMEL"/>
    <s v="Australia"/>
    <n v="0"/>
    <n v="0"/>
    <n v="0"/>
    <s v="8.83"/>
    <n v="0"/>
  </r>
  <r>
    <n v="2"/>
    <s v="Internet"/>
    <x v="0"/>
    <n v="53"/>
    <n v="87"/>
    <n v="9"/>
    <s v="Sat"/>
    <s v="DELMEL"/>
    <s v="Australia"/>
    <n v="1"/>
    <n v="1"/>
    <n v="1"/>
    <s v="8.83"/>
    <n v="0"/>
  </r>
  <r>
    <n v="2"/>
    <s v="Internet"/>
    <x v="0"/>
    <n v="16"/>
    <n v="349"/>
    <n v="10"/>
    <s v="Mon"/>
    <s v="DELMEL"/>
    <s v="Australia"/>
    <n v="1"/>
    <n v="0"/>
    <n v="1"/>
    <s v="8.83"/>
    <n v="0"/>
  </r>
  <r>
    <n v="2"/>
    <s v="Internet"/>
    <x v="0"/>
    <n v="293"/>
    <n v="20"/>
    <n v="11"/>
    <s v="Tue"/>
    <s v="DELMEL"/>
    <s v="India"/>
    <n v="1"/>
    <n v="0"/>
    <n v="0"/>
    <s v="8.83"/>
    <n v="0"/>
  </r>
  <r>
    <n v="3"/>
    <s v="Internet"/>
    <x v="0"/>
    <n v="45"/>
    <n v="29"/>
    <n v="15"/>
    <s v="Tue"/>
    <s v="DELMEL"/>
    <s v="India"/>
    <n v="1"/>
    <n v="1"/>
    <n v="1"/>
    <s v="8.83"/>
    <n v="0"/>
  </r>
  <r>
    <n v="1"/>
    <s v="Internet"/>
    <x v="0"/>
    <n v="47"/>
    <n v="30"/>
    <n v="1"/>
    <s v="Mon"/>
    <s v="DELMEL"/>
    <s v="Australia"/>
    <n v="0"/>
    <n v="0"/>
    <n v="0"/>
    <s v="8.83"/>
    <n v="0"/>
  </r>
  <r>
    <n v="1"/>
    <s v="Internet"/>
    <x v="0"/>
    <n v="20"/>
    <n v="31"/>
    <n v="11"/>
    <s v="Mon"/>
    <s v="DELMEL"/>
    <s v="Australia"/>
    <n v="0"/>
    <n v="0"/>
    <n v="0"/>
    <s v="8.83"/>
    <n v="0"/>
  </r>
  <r>
    <n v="3"/>
    <s v="Internet"/>
    <x v="0"/>
    <n v="20"/>
    <n v="45"/>
    <n v="22"/>
    <s v="Mon"/>
    <s v="DELMEL"/>
    <s v="Australia"/>
    <n v="1"/>
    <n v="0"/>
    <n v="0"/>
    <s v="8.83"/>
    <n v="0"/>
  </r>
  <r>
    <n v="1"/>
    <s v="Internet"/>
    <x v="0"/>
    <n v="17"/>
    <n v="88"/>
    <n v="11"/>
    <s v="Thu"/>
    <s v="DELMEL"/>
    <s v="Australia"/>
    <n v="1"/>
    <n v="1"/>
    <n v="1"/>
    <s v="8.83"/>
    <n v="0"/>
  </r>
  <r>
    <n v="1"/>
    <s v="Internet"/>
    <x v="0"/>
    <n v="44"/>
    <n v="28"/>
    <n v="14"/>
    <s v="Fri"/>
    <s v="DELMEL"/>
    <s v="Australia"/>
    <n v="0"/>
    <n v="0"/>
    <n v="0"/>
    <s v="8.83"/>
    <n v="0"/>
  </r>
  <r>
    <n v="1"/>
    <s v="Internet"/>
    <x v="0"/>
    <n v="12"/>
    <n v="74"/>
    <n v="23"/>
    <s v="Fri"/>
    <s v="DELMEL"/>
    <s v="India"/>
    <n v="0"/>
    <n v="0"/>
    <n v="0"/>
    <s v="8.83"/>
    <n v="0"/>
  </r>
  <r>
    <n v="1"/>
    <s v="Internet"/>
    <x v="0"/>
    <n v="126"/>
    <n v="52"/>
    <n v="2"/>
    <s v="Thu"/>
    <s v="DELMEL"/>
    <s v="Australia"/>
    <n v="1"/>
    <n v="0"/>
    <n v="0"/>
    <s v="8.83"/>
    <n v="0"/>
  </r>
  <r>
    <n v="1"/>
    <s v="Internet"/>
    <x v="0"/>
    <n v="212"/>
    <n v="22"/>
    <n v="4"/>
    <s v="Wed"/>
    <s v="DELMEL"/>
    <s v="India"/>
    <n v="1"/>
    <n v="0"/>
    <n v="0"/>
    <s v="8.83"/>
    <n v="0"/>
  </r>
  <r>
    <n v="4"/>
    <s v="Mobile"/>
    <x v="0"/>
    <n v="48"/>
    <n v="31"/>
    <n v="11"/>
    <s v="Fri"/>
    <s v="DELMEL"/>
    <s v="Australia"/>
    <n v="0"/>
    <n v="0"/>
    <n v="1"/>
    <s v="8.83"/>
    <n v="0"/>
  </r>
  <r>
    <n v="1"/>
    <s v="Internet"/>
    <x v="0"/>
    <n v="3"/>
    <n v="22"/>
    <n v="5"/>
    <s v="Wed"/>
    <s v="DELMEL"/>
    <s v="Australia"/>
    <n v="0"/>
    <n v="0"/>
    <n v="1"/>
    <s v="8.83"/>
    <n v="0"/>
  </r>
  <r>
    <n v="1"/>
    <s v="Internet"/>
    <x v="0"/>
    <n v="65"/>
    <n v="22"/>
    <n v="10"/>
    <s v="Wed"/>
    <s v="DELMEL"/>
    <s v="India"/>
    <n v="1"/>
    <n v="1"/>
    <n v="1"/>
    <s v="8.83"/>
    <n v="0"/>
  </r>
  <r>
    <n v="1"/>
    <s v="Internet"/>
    <x v="0"/>
    <n v="49"/>
    <n v="20"/>
    <n v="6"/>
    <s v="Wed"/>
    <s v="DELMEL"/>
    <s v="India"/>
    <n v="1"/>
    <n v="1"/>
    <n v="1"/>
    <s v="8.83"/>
    <n v="0"/>
  </r>
  <r>
    <n v="1"/>
    <s v="Mobile"/>
    <x v="0"/>
    <n v="213"/>
    <n v="33"/>
    <n v="3"/>
    <s v="Sat"/>
    <s v="DELMEL"/>
    <s v="Australia"/>
    <n v="1"/>
    <n v="0"/>
    <n v="1"/>
    <s v="8.83"/>
    <n v="0"/>
  </r>
  <r>
    <n v="2"/>
    <s v="Internet"/>
    <x v="0"/>
    <n v="232"/>
    <n v="122"/>
    <n v="9"/>
    <s v="Mon"/>
    <s v="DELMEL"/>
    <s v="Australia"/>
    <n v="0"/>
    <n v="0"/>
    <n v="1"/>
    <s v="8.83"/>
    <n v="0"/>
  </r>
  <r>
    <n v="1"/>
    <s v="Internet"/>
    <x v="0"/>
    <n v="205"/>
    <n v="22"/>
    <n v="6"/>
    <s v="Tue"/>
    <s v="DELMEL"/>
    <s v="Australia"/>
    <n v="1"/>
    <n v="1"/>
    <n v="1"/>
    <s v="8.83"/>
    <n v="0"/>
  </r>
  <r>
    <n v="2"/>
    <s v="Internet"/>
    <x v="0"/>
    <n v="22"/>
    <n v="225"/>
    <n v="14"/>
    <s v="Thu"/>
    <s v="DELMEL"/>
    <s v="India"/>
    <n v="1"/>
    <n v="1"/>
    <n v="1"/>
    <s v="8.83"/>
    <n v="0"/>
  </r>
  <r>
    <n v="2"/>
    <s v="Internet"/>
    <x v="0"/>
    <n v="72"/>
    <n v="38"/>
    <n v="10"/>
    <s v="Fri"/>
    <s v="DELMEL"/>
    <s v="Australia"/>
    <n v="1"/>
    <n v="0"/>
    <n v="0"/>
    <s v="8.83"/>
    <n v="0"/>
  </r>
  <r>
    <n v="1"/>
    <s v="Internet"/>
    <x v="0"/>
    <n v="66"/>
    <n v="29"/>
    <n v="4"/>
    <s v="Sun"/>
    <s v="DELMEL"/>
    <s v="India"/>
    <n v="1"/>
    <n v="0"/>
    <n v="1"/>
    <s v="8.83"/>
    <n v="0"/>
  </r>
  <r>
    <n v="1"/>
    <s v="Internet"/>
    <x v="0"/>
    <n v="24"/>
    <n v="239"/>
    <n v="16"/>
    <s v="Tue"/>
    <s v="DELMEL"/>
    <s v="India"/>
    <n v="1"/>
    <n v="0"/>
    <n v="0"/>
    <s v="8.83"/>
    <n v="0"/>
  </r>
  <r>
    <n v="2"/>
    <s v="Mobile"/>
    <x v="0"/>
    <n v="64"/>
    <n v="34"/>
    <n v="9"/>
    <s v="Mon"/>
    <s v="DELMEL"/>
    <s v="Australia"/>
    <n v="1"/>
    <n v="0"/>
    <n v="1"/>
    <s v="8.83"/>
    <n v="0"/>
  </r>
  <r>
    <n v="2"/>
    <s v="Internet"/>
    <x v="0"/>
    <n v="162"/>
    <n v="17"/>
    <n v="8"/>
    <s v="Mon"/>
    <s v="DELMEL"/>
    <s v="Australia"/>
    <n v="1"/>
    <n v="0"/>
    <n v="1"/>
    <s v="8.83"/>
    <n v="0"/>
  </r>
  <r>
    <n v="2"/>
    <s v="Internet"/>
    <x v="0"/>
    <n v="217"/>
    <n v="27"/>
    <n v="22"/>
    <s v="Tue"/>
    <s v="DELMEL"/>
    <s v="Australia"/>
    <n v="1"/>
    <n v="0"/>
    <n v="1"/>
    <s v="8.83"/>
    <n v="0"/>
  </r>
  <r>
    <n v="2"/>
    <s v="Internet"/>
    <x v="0"/>
    <n v="217"/>
    <n v="26"/>
    <n v="22"/>
    <s v="Tue"/>
    <s v="DELMEL"/>
    <s v="Australia"/>
    <n v="1"/>
    <n v="0"/>
    <n v="0"/>
    <s v="8.83"/>
    <n v="0"/>
  </r>
  <r>
    <n v="1"/>
    <s v="Internet"/>
    <x v="0"/>
    <n v="84"/>
    <n v="36"/>
    <n v="10"/>
    <s v="Tue"/>
    <s v="DELMEL"/>
    <s v="Australia"/>
    <n v="1"/>
    <n v="0"/>
    <n v="1"/>
    <s v="8.83"/>
    <n v="0"/>
  </r>
  <r>
    <n v="1"/>
    <s v="Internet"/>
    <x v="0"/>
    <n v="46"/>
    <n v="87"/>
    <n v="2"/>
    <s v="Sat"/>
    <s v="DELMEL"/>
    <s v="Australia"/>
    <n v="1"/>
    <n v="1"/>
    <n v="1"/>
    <s v="8.83"/>
    <n v="0"/>
  </r>
  <r>
    <n v="2"/>
    <s v="Internet"/>
    <x v="0"/>
    <n v="73"/>
    <n v="22"/>
    <n v="9"/>
    <s v="Sun"/>
    <s v="DELMEL"/>
    <s v="Australia"/>
    <n v="1"/>
    <n v="0"/>
    <n v="1"/>
    <s v="8.83"/>
    <n v="0"/>
  </r>
  <r>
    <n v="1"/>
    <s v="Internet"/>
    <x v="0"/>
    <n v="29"/>
    <n v="17"/>
    <n v="0"/>
    <s v="Wed"/>
    <s v="DELMEL"/>
    <s v="Australia"/>
    <n v="1"/>
    <n v="0"/>
    <n v="1"/>
    <s v="8.83"/>
    <n v="0"/>
  </r>
  <r>
    <n v="2"/>
    <s v="Internet"/>
    <x v="0"/>
    <n v="230"/>
    <n v="19"/>
    <n v="22"/>
    <s v="Mon"/>
    <s v="DELMEL"/>
    <s v="Australia"/>
    <n v="1"/>
    <n v="1"/>
    <n v="1"/>
    <s v="8.83"/>
    <n v="0"/>
  </r>
  <r>
    <n v="1"/>
    <s v="Internet"/>
    <x v="0"/>
    <n v="53"/>
    <n v="25"/>
    <n v="15"/>
    <s v="Mon"/>
    <s v="DELMEL"/>
    <s v="India"/>
    <n v="1"/>
    <n v="1"/>
    <n v="1"/>
    <s v="8.83"/>
    <n v="0"/>
  </r>
  <r>
    <n v="1"/>
    <s v="Mobile"/>
    <x v="0"/>
    <n v="10"/>
    <n v="85"/>
    <n v="7"/>
    <s v="Tue"/>
    <s v="DELMEL"/>
    <s v="Australia"/>
    <n v="1"/>
    <n v="1"/>
    <n v="1"/>
    <s v="8.83"/>
    <n v="0"/>
  </r>
  <r>
    <n v="1"/>
    <s v="Internet"/>
    <x v="0"/>
    <n v="100"/>
    <n v="48"/>
    <n v="6"/>
    <s v="Tue"/>
    <s v="DELMEL"/>
    <s v="Australia"/>
    <n v="1"/>
    <n v="0"/>
    <n v="1"/>
    <s v="8.83"/>
    <n v="0"/>
  </r>
  <r>
    <n v="1"/>
    <s v="Internet"/>
    <x v="0"/>
    <n v="49"/>
    <n v="63"/>
    <n v="12"/>
    <s v="Sun"/>
    <s v="DELMEL"/>
    <s v="Australia"/>
    <n v="1"/>
    <n v="1"/>
    <n v="0"/>
    <s v="8.83"/>
    <n v="0"/>
  </r>
  <r>
    <n v="2"/>
    <s v="Internet"/>
    <x v="0"/>
    <n v="60"/>
    <n v="88"/>
    <n v="9"/>
    <s v="Mon"/>
    <s v="DELMEL"/>
    <s v="Australia"/>
    <n v="1"/>
    <n v="0"/>
    <n v="1"/>
    <s v="8.83"/>
    <n v="0"/>
  </r>
  <r>
    <n v="1"/>
    <s v="Internet"/>
    <x v="0"/>
    <n v="14"/>
    <n v="41"/>
    <n v="7"/>
    <s v="Sun"/>
    <s v="DELMEL"/>
    <s v="India"/>
    <n v="1"/>
    <n v="0"/>
    <n v="1"/>
    <s v="8.83"/>
    <n v="0"/>
  </r>
  <r>
    <n v="1"/>
    <s v="Mobile"/>
    <x v="0"/>
    <n v="51"/>
    <n v="27"/>
    <n v="21"/>
    <s v="Sun"/>
    <s v="DELMEL"/>
    <s v="Australia"/>
    <n v="0"/>
    <n v="0"/>
    <n v="0"/>
    <s v="8.83"/>
    <n v="0"/>
  </r>
  <r>
    <n v="1"/>
    <s v="Mobile"/>
    <x v="0"/>
    <n v="5"/>
    <n v="66"/>
    <n v="2"/>
    <s v="Tue"/>
    <s v="DELMEL"/>
    <s v="Australia"/>
    <n v="1"/>
    <n v="0"/>
    <n v="1"/>
    <s v="8.83"/>
    <n v="0"/>
  </r>
  <r>
    <n v="1"/>
    <s v="Internet"/>
    <x v="0"/>
    <n v="9"/>
    <n v="42"/>
    <n v="17"/>
    <s v="Fri"/>
    <s v="DELMEL"/>
    <s v="Australia"/>
    <n v="1"/>
    <n v="1"/>
    <n v="1"/>
    <s v="8.83"/>
    <n v="0"/>
  </r>
  <r>
    <n v="1"/>
    <s v="Mobile"/>
    <x v="0"/>
    <n v="106"/>
    <n v="38"/>
    <n v="23"/>
    <s v="Sat"/>
    <s v="DELMEL"/>
    <s v="Australia"/>
    <n v="1"/>
    <n v="0"/>
    <n v="0"/>
    <s v="8.83"/>
    <n v="0"/>
  </r>
  <r>
    <n v="1"/>
    <s v="Internet"/>
    <x v="2"/>
    <n v="68"/>
    <n v="19"/>
    <n v="19"/>
    <s v="Sun"/>
    <s v="DELMEL"/>
    <s v="France"/>
    <n v="1"/>
    <n v="0"/>
    <n v="0"/>
    <s v="8.83"/>
    <n v="0"/>
  </r>
  <r>
    <n v="3"/>
    <s v="Internet"/>
    <x v="0"/>
    <n v="61"/>
    <n v="29"/>
    <n v="6"/>
    <s v="Sat"/>
    <s v="DELMEL"/>
    <s v="Australia"/>
    <n v="1"/>
    <n v="1"/>
    <n v="1"/>
    <s v="8.83"/>
    <n v="0"/>
  </r>
  <r>
    <n v="1"/>
    <s v="Mobile"/>
    <x v="0"/>
    <n v="52"/>
    <n v="17"/>
    <n v="5"/>
    <s v="Thu"/>
    <s v="DELMEL"/>
    <s v="Australia"/>
    <n v="1"/>
    <n v="0"/>
    <n v="1"/>
    <s v="8.83"/>
    <n v="0"/>
  </r>
  <r>
    <n v="1"/>
    <s v="Internet"/>
    <x v="0"/>
    <n v="15"/>
    <n v="52"/>
    <n v="4"/>
    <s v="Wed"/>
    <s v="DELMEL"/>
    <s v="Australia"/>
    <n v="0"/>
    <n v="0"/>
    <n v="0"/>
    <s v="8.83"/>
    <n v="0"/>
  </r>
  <r>
    <n v="2"/>
    <s v="Internet"/>
    <x v="0"/>
    <n v="230"/>
    <n v="31"/>
    <n v="2"/>
    <s v="Fri"/>
    <s v="DELMEL"/>
    <s v="Australia"/>
    <n v="1"/>
    <n v="1"/>
    <n v="1"/>
    <s v="8.83"/>
    <n v="0"/>
  </r>
  <r>
    <n v="4"/>
    <s v="Internet"/>
    <x v="0"/>
    <n v="68"/>
    <n v="24"/>
    <n v="2"/>
    <s v="Wed"/>
    <s v="DELMEL"/>
    <s v="India"/>
    <n v="1"/>
    <n v="0"/>
    <n v="0"/>
    <s v="8.83"/>
    <n v="0"/>
  </r>
  <r>
    <n v="1"/>
    <s v="Internet"/>
    <x v="0"/>
    <n v="38"/>
    <n v="25"/>
    <n v="8"/>
    <s v="Wed"/>
    <s v="DELMEL"/>
    <s v="Australia"/>
    <n v="1"/>
    <n v="1"/>
    <n v="1"/>
    <s v="8.83"/>
    <n v="0"/>
  </r>
  <r>
    <n v="1"/>
    <s v="Internet"/>
    <x v="0"/>
    <n v="6"/>
    <n v="62"/>
    <n v="0"/>
    <s v="Thu"/>
    <s v="DELMEL"/>
    <s v="Australia"/>
    <n v="0"/>
    <n v="0"/>
    <n v="0"/>
    <s v="8.83"/>
    <n v="0"/>
  </r>
  <r>
    <n v="2"/>
    <s v="Internet"/>
    <x v="0"/>
    <n v="153"/>
    <n v="34"/>
    <n v="11"/>
    <s v="Thu"/>
    <s v="DELMEL"/>
    <s v="United Kingdom"/>
    <n v="1"/>
    <n v="0"/>
    <n v="0"/>
    <s v="8.83"/>
    <n v="0"/>
  </r>
  <r>
    <n v="2"/>
    <s v="Internet"/>
    <x v="2"/>
    <n v="97"/>
    <n v="37"/>
    <n v="9"/>
    <s v="Thu"/>
    <s v="DELMFM"/>
    <s v="Macau"/>
    <n v="1"/>
    <n v="0"/>
    <n v="0"/>
    <s v="5.52"/>
    <n v="0"/>
  </r>
  <r>
    <n v="1"/>
    <s v="Internet"/>
    <x v="0"/>
    <n v="9"/>
    <n v="19"/>
    <n v="20"/>
    <s v="Mon"/>
    <s v="DELMFM"/>
    <s v="India"/>
    <n v="1"/>
    <n v="0"/>
    <n v="0"/>
    <s v="5.52"/>
    <n v="0"/>
  </r>
  <r>
    <n v="1"/>
    <s v="Internet"/>
    <x v="2"/>
    <n v="82"/>
    <n v="20"/>
    <n v="14"/>
    <s v="Fri"/>
    <s v="DELMFM"/>
    <s v="Macau"/>
    <n v="1"/>
    <n v="0"/>
    <n v="1"/>
    <s v="5.52"/>
    <n v="0"/>
  </r>
  <r>
    <n v="1"/>
    <s v="Internet"/>
    <x v="0"/>
    <n v="323"/>
    <n v="18"/>
    <n v="7"/>
    <s v="Sun"/>
    <s v="DELMNL"/>
    <s v="India"/>
    <n v="1"/>
    <n v="1"/>
    <n v="1"/>
    <s v="5.52"/>
    <n v="0"/>
  </r>
  <r>
    <n v="1"/>
    <s v="Internet"/>
    <x v="0"/>
    <n v="47"/>
    <n v="19"/>
    <n v="10"/>
    <s v="Sun"/>
    <s v="DELMNL"/>
    <s v="Philippines"/>
    <n v="1"/>
    <n v="0"/>
    <n v="0"/>
    <s v="5.52"/>
    <n v="0"/>
  </r>
  <r>
    <n v="1"/>
    <s v="Mobile"/>
    <x v="0"/>
    <n v="11"/>
    <n v="31"/>
    <n v="8"/>
    <s v="Mon"/>
    <s v="DELMNL"/>
    <s v="Philippines"/>
    <n v="1"/>
    <n v="1"/>
    <n v="1"/>
    <s v="5.52"/>
    <n v="0"/>
  </r>
  <r>
    <n v="1"/>
    <s v="Internet"/>
    <x v="0"/>
    <n v="15"/>
    <n v="30"/>
    <n v="10"/>
    <s v="Sun"/>
    <s v="DELMNL"/>
    <s v="India"/>
    <n v="1"/>
    <n v="0"/>
    <n v="1"/>
    <s v="5.52"/>
    <n v="0"/>
  </r>
  <r>
    <n v="1"/>
    <s v="Mobile"/>
    <x v="0"/>
    <n v="86"/>
    <n v="19"/>
    <n v="0"/>
    <s v="Fri"/>
    <s v="DELMNL"/>
    <s v="Philippines"/>
    <n v="1"/>
    <n v="0"/>
    <n v="0"/>
    <s v="5.52"/>
    <n v="0"/>
  </r>
  <r>
    <n v="1"/>
    <s v="Mobile"/>
    <x v="0"/>
    <n v="33"/>
    <n v="18"/>
    <n v="7"/>
    <s v="Fri"/>
    <s v="DELMNL"/>
    <s v="India"/>
    <n v="1"/>
    <n v="1"/>
    <n v="1"/>
    <s v="5.52"/>
    <n v="0"/>
  </r>
  <r>
    <n v="2"/>
    <s v="Internet"/>
    <x v="0"/>
    <n v="69"/>
    <n v="94"/>
    <n v="5"/>
    <s v="Sat"/>
    <s v="DELMNL"/>
    <s v="Philippines"/>
    <n v="1"/>
    <n v="0"/>
    <n v="1"/>
    <s v="5.52"/>
    <n v="0"/>
  </r>
  <r>
    <n v="1"/>
    <s v="Internet"/>
    <x v="0"/>
    <n v="126"/>
    <n v="89"/>
    <n v="6"/>
    <s v="Sun"/>
    <s v="DELMNL"/>
    <s v="India"/>
    <n v="0"/>
    <n v="0"/>
    <n v="1"/>
    <s v="5.52"/>
    <n v="0"/>
  </r>
  <r>
    <n v="1"/>
    <s v="Internet"/>
    <x v="0"/>
    <n v="207"/>
    <n v="23"/>
    <n v="6"/>
    <s v="Sat"/>
    <s v="DELMNL"/>
    <s v="Philippines"/>
    <n v="1"/>
    <n v="1"/>
    <n v="1"/>
    <s v="5.52"/>
    <n v="0"/>
  </r>
  <r>
    <n v="2"/>
    <s v="Mobile"/>
    <x v="0"/>
    <n v="16"/>
    <n v="21"/>
    <n v="14"/>
    <s v="Mon"/>
    <s v="DELMNL"/>
    <s v="Philippines"/>
    <n v="1"/>
    <n v="0"/>
    <n v="0"/>
    <s v="5.52"/>
    <n v="0"/>
  </r>
  <r>
    <n v="1"/>
    <s v="Mobile"/>
    <x v="0"/>
    <n v="156"/>
    <n v="38"/>
    <n v="1"/>
    <s v="Wed"/>
    <s v="DELMNL"/>
    <s v="Philippines"/>
    <n v="1"/>
    <n v="1"/>
    <n v="1"/>
    <s v="5.52"/>
    <n v="0"/>
  </r>
  <r>
    <n v="1"/>
    <s v="Internet"/>
    <x v="0"/>
    <n v="41"/>
    <n v="163"/>
    <n v="3"/>
    <s v="Thu"/>
    <s v="DELMNL"/>
    <s v="Philippines"/>
    <n v="1"/>
    <n v="0"/>
    <n v="0"/>
    <s v="5.52"/>
    <n v="0"/>
  </r>
  <r>
    <n v="1"/>
    <s v="Internet"/>
    <x v="0"/>
    <n v="15"/>
    <n v="152"/>
    <n v="16"/>
    <s v="Thu"/>
    <s v="DELMNL"/>
    <s v="Philippines"/>
    <n v="1"/>
    <n v="0"/>
    <n v="0"/>
    <s v="5.52"/>
    <n v="1"/>
  </r>
  <r>
    <n v="1"/>
    <s v="Internet"/>
    <x v="0"/>
    <n v="96"/>
    <n v="22"/>
    <n v="3"/>
    <s v="Tue"/>
    <s v="DELMNL"/>
    <s v="United States"/>
    <n v="1"/>
    <n v="1"/>
    <n v="1"/>
    <s v="5.52"/>
    <n v="1"/>
  </r>
  <r>
    <n v="1"/>
    <s v="Mobile"/>
    <x v="0"/>
    <n v="41"/>
    <n v="119"/>
    <n v="7"/>
    <s v="Sat"/>
    <s v="DELMNL"/>
    <s v="Philippines"/>
    <n v="1"/>
    <n v="0"/>
    <n v="1"/>
    <s v="5.52"/>
    <n v="0"/>
  </r>
  <r>
    <n v="1"/>
    <s v="Internet"/>
    <x v="0"/>
    <n v="82"/>
    <n v="23"/>
    <n v="11"/>
    <s v="Sun"/>
    <s v="DELMNL"/>
    <s v="Philippines"/>
    <n v="1"/>
    <n v="1"/>
    <n v="1"/>
    <s v="5.52"/>
    <n v="1"/>
  </r>
  <r>
    <n v="1"/>
    <s v="Internet"/>
    <x v="0"/>
    <n v="16"/>
    <n v="63"/>
    <n v="4"/>
    <s v="Sat"/>
    <s v="DELMNL"/>
    <s v="Philippines"/>
    <n v="1"/>
    <n v="0"/>
    <n v="1"/>
    <s v="5.52"/>
    <n v="0"/>
  </r>
  <r>
    <n v="3"/>
    <s v="Internet"/>
    <x v="0"/>
    <n v="96"/>
    <n v="58"/>
    <n v="17"/>
    <s v="Wed"/>
    <s v="DELMNL"/>
    <s v="United States"/>
    <n v="1"/>
    <n v="1"/>
    <n v="1"/>
    <s v="5.52"/>
    <n v="0"/>
  </r>
  <r>
    <n v="1"/>
    <s v="Internet"/>
    <x v="0"/>
    <n v="28"/>
    <n v="20"/>
    <n v="9"/>
    <s v="Mon"/>
    <s v="DELMNL"/>
    <s v="India"/>
    <n v="1"/>
    <n v="1"/>
    <n v="1"/>
    <s v="5.52"/>
    <n v="0"/>
  </r>
  <r>
    <n v="1"/>
    <s v="Internet"/>
    <x v="0"/>
    <n v="7"/>
    <n v="58"/>
    <n v="7"/>
    <s v="Wed"/>
    <s v="DELMNL"/>
    <s v="India"/>
    <n v="1"/>
    <n v="0"/>
    <n v="1"/>
    <s v="5.52"/>
    <n v="0"/>
  </r>
  <r>
    <n v="1"/>
    <s v="Internet"/>
    <x v="0"/>
    <n v="66"/>
    <n v="56"/>
    <n v="0"/>
    <s v="Sun"/>
    <s v="DELMNL"/>
    <s v="Philippines"/>
    <n v="1"/>
    <n v="0"/>
    <n v="1"/>
    <s v="5.52"/>
    <n v="0"/>
  </r>
  <r>
    <n v="1"/>
    <s v="Internet"/>
    <x v="0"/>
    <n v="22"/>
    <n v="134"/>
    <n v="5"/>
    <s v="Sat"/>
    <s v="DELMNL"/>
    <s v="Philippines"/>
    <n v="1"/>
    <n v="1"/>
    <n v="0"/>
    <s v="5.52"/>
    <n v="1"/>
  </r>
  <r>
    <n v="1"/>
    <s v="Internet"/>
    <x v="0"/>
    <n v="15"/>
    <n v="126"/>
    <n v="16"/>
    <s v="Tue"/>
    <s v="DELMNL"/>
    <s v="India"/>
    <n v="1"/>
    <n v="1"/>
    <n v="0"/>
    <s v="5.52"/>
    <n v="1"/>
  </r>
  <r>
    <n v="1"/>
    <s v="Internet"/>
    <x v="0"/>
    <n v="61"/>
    <n v="66"/>
    <n v="16"/>
    <s v="Tue"/>
    <s v="DELMNL"/>
    <s v="Spain"/>
    <n v="1"/>
    <n v="1"/>
    <n v="0"/>
    <s v="5.52"/>
    <n v="0"/>
  </r>
  <r>
    <n v="1"/>
    <s v="Internet"/>
    <x v="0"/>
    <n v="31"/>
    <n v="28"/>
    <n v="3"/>
    <s v="Tue"/>
    <s v="DELMNL"/>
    <s v="Philippines"/>
    <n v="1"/>
    <n v="1"/>
    <n v="0"/>
    <s v="5.52"/>
    <n v="0"/>
  </r>
  <r>
    <n v="1"/>
    <s v="Internet"/>
    <x v="0"/>
    <n v="46"/>
    <n v="20"/>
    <n v="17"/>
    <s v="Thu"/>
    <s v="DELMNL"/>
    <s v="Philippines"/>
    <n v="1"/>
    <n v="0"/>
    <n v="0"/>
    <s v="5.52"/>
    <n v="0"/>
  </r>
  <r>
    <n v="1"/>
    <s v="Internet"/>
    <x v="0"/>
    <n v="14"/>
    <n v="29"/>
    <n v="7"/>
    <s v="Sun"/>
    <s v="DELMNL"/>
    <s v="Philippines"/>
    <n v="1"/>
    <n v="1"/>
    <n v="1"/>
    <s v="5.52"/>
    <n v="0"/>
  </r>
  <r>
    <n v="1"/>
    <s v="Internet"/>
    <x v="0"/>
    <n v="80"/>
    <n v="79"/>
    <n v="10"/>
    <s v="Sun"/>
    <s v="DELMNL"/>
    <s v="Philippines"/>
    <n v="1"/>
    <n v="0"/>
    <n v="0"/>
    <s v="5.52"/>
    <n v="0"/>
  </r>
  <r>
    <n v="2"/>
    <s v="Internet"/>
    <x v="0"/>
    <n v="58"/>
    <n v="63"/>
    <n v="3"/>
    <s v="Fri"/>
    <s v="DELMNL"/>
    <s v="India"/>
    <n v="1"/>
    <n v="1"/>
    <n v="1"/>
    <s v="5.52"/>
    <n v="0"/>
  </r>
  <r>
    <n v="2"/>
    <s v="Internet"/>
    <x v="0"/>
    <n v="6"/>
    <n v="35"/>
    <n v="13"/>
    <s v="Mon"/>
    <s v="DELMNL"/>
    <s v="Philippines"/>
    <n v="1"/>
    <n v="0"/>
    <n v="0"/>
    <s v="5.52"/>
    <n v="0"/>
  </r>
  <r>
    <n v="2"/>
    <s v="Internet"/>
    <x v="0"/>
    <n v="12"/>
    <n v="32"/>
    <n v="2"/>
    <s v="Wed"/>
    <s v="DELMNL"/>
    <s v="Philippines"/>
    <n v="1"/>
    <n v="1"/>
    <n v="0"/>
    <s v="5.52"/>
    <n v="0"/>
  </r>
  <r>
    <n v="1"/>
    <s v="Internet"/>
    <x v="0"/>
    <n v="30"/>
    <n v="28"/>
    <n v="23"/>
    <s v="Fri"/>
    <s v="DELMNL"/>
    <s v="Philippines"/>
    <n v="1"/>
    <n v="0"/>
    <n v="0"/>
    <s v="5.52"/>
    <n v="0"/>
  </r>
  <r>
    <n v="1"/>
    <s v="Internet"/>
    <x v="0"/>
    <n v="24"/>
    <n v="51"/>
    <n v="15"/>
    <s v="Sun"/>
    <s v="DELMNL"/>
    <s v="Philippines"/>
    <n v="0"/>
    <n v="0"/>
    <n v="1"/>
    <s v="5.52"/>
    <n v="0"/>
  </r>
  <r>
    <n v="1"/>
    <s v="Internet"/>
    <x v="0"/>
    <n v="10"/>
    <n v="21"/>
    <n v="15"/>
    <s v="Thu"/>
    <s v="DELMNL"/>
    <s v="Philippines"/>
    <n v="1"/>
    <n v="1"/>
    <n v="1"/>
    <s v="5.52"/>
    <n v="0"/>
  </r>
  <r>
    <n v="1"/>
    <s v="Internet"/>
    <x v="0"/>
    <n v="9"/>
    <n v="63"/>
    <n v="10"/>
    <s v="Fri"/>
    <s v="DELMNL"/>
    <s v="Philippines"/>
    <n v="1"/>
    <n v="0"/>
    <n v="0"/>
    <s v="5.52"/>
    <n v="0"/>
  </r>
  <r>
    <n v="1"/>
    <s v="Internet"/>
    <x v="0"/>
    <n v="32"/>
    <n v="29"/>
    <n v="13"/>
    <s v="Wed"/>
    <s v="DELMNL"/>
    <s v="Malaysia"/>
    <n v="1"/>
    <n v="1"/>
    <n v="1"/>
    <s v="5.52"/>
    <n v="0"/>
  </r>
  <r>
    <n v="1"/>
    <s v="Mobile"/>
    <x v="0"/>
    <n v="4"/>
    <n v="39"/>
    <n v="6"/>
    <s v="Sun"/>
    <s v="DELMNL"/>
    <s v="India"/>
    <n v="1"/>
    <n v="0"/>
    <n v="0"/>
    <s v="5.52"/>
    <n v="0"/>
  </r>
  <r>
    <n v="1"/>
    <s v="Internet"/>
    <x v="0"/>
    <n v="30"/>
    <n v="30"/>
    <n v="9"/>
    <s v="Wed"/>
    <s v="DELMNL"/>
    <s v="Philippines"/>
    <n v="1"/>
    <n v="0"/>
    <n v="0"/>
    <s v="5.52"/>
    <n v="0"/>
  </r>
  <r>
    <n v="1"/>
    <s v="Internet"/>
    <x v="0"/>
    <n v="21"/>
    <n v="161"/>
    <n v="11"/>
    <s v="Mon"/>
    <s v="DELMNL"/>
    <s v="India"/>
    <n v="0"/>
    <n v="0"/>
    <n v="0"/>
    <s v="5.52"/>
    <n v="0"/>
  </r>
  <r>
    <n v="1"/>
    <s v="Internet"/>
    <x v="0"/>
    <n v="27"/>
    <n v="48"/>
    <n v="10"/>
    <s v="Tue"/>
    <s v="DELMNL"/>
    <s v="Philippines"/>
    <n v="1"/>
    <n v="0"/>
    <n v="1"/>
    <s v="5.52"/>
    <n v="1"/>
  </r>
  <r>
    <n v="3"/>
    <s v="Internet"/>
    <x v="0"/>
    <n v="16"/>
    <n v="23"/>
    <n v="16"/>
    <s v="Wed"/>
    <s v="DELMNL"/>
    <s v="Philippines"/>
    <n v="1"/>
    <n v="0"/>
    <n v="0"/>
    <s v="5.52"/>
    <n v="0"/>
  </r>
  <r>
    <n v="1"/>
    <s v="Internet"/>
    <x v="0"/>
    <n v="28"/>
    <n v="75"/>
    <n v="6"/>
    <s v="Wed"/>
    <s v="DELMNL"/>
    <s v="Philippines"/>
    <n v="1"/>
    <n v="1"/>
    <n v="1"/>
    <s v="5.52"/>
    <n v="0"/>
  </r>
  <r>
    <n v="1"/>
    <s v="Internet"/>
    <x v="0"/>
    <n v="16"/>
    <n v="30"/>
    <n v="16"/>
    <s v="Sat"/>
    <s v="DELMNL"/>
    <s v="India"/>
    <n v="1"/>
    <n v="1"/>
    <n v="1"/>
    <s v="5.52"/>
    <n v="0"/>
  </r>
  <r>
    <n v="1"/>
    <s v="Internet"/>
    <x v="0"/>
    <n v="30"/>
    <n v="30"/>
    <n v="9"/>
    <s v="Wed"/>
    <s v="DELMNL"/>
    <s v="Philippines"/>
    <n v="0"/>
    <n v="0"/>
    <n v="0"/>
    <s v="5.52"/>
    <n v="0"/>
  </r>
  <r>
    <n v="2"/>
    <s v="Internet"/>
    <x v="0"/>
    <n v="2"/>
    <n v="53"/>
    <n v="3"/>
    <s v="Sat"/>
    <s v="DELMNL"/>
    <s v="Philippines"/>
    <n v="1"/>
    <n v="0"/>
    <n v="0"/>
    <s v="5.52"/>
    <n v="0"/>
  </r>
  <r>
    <n v="3"/>
    <s v="Internet"/>
    <x v="0"/>
    <n v="10"/>
    <n v="31"/>
    <n v="6"/>
    <s v="Tue"/>
    <s v="DELMNL"/>
    <s v="Philippines"/>
    <n v="1"/>
    <n v="0"/>
    <n v="1"/>
    <s v="5.52"/>
    <n v="0"/>
  </r>
  <r>
    <n v="2"/>
    <s v="Internet"/>
    <x v="0"/>
    <n v="77"/>
    <n v="36"/>
    <n v="16"/>
    <s v="Mon"/>
    <s v="DELMRU"/>
    <s v="India"/>
    <n v="1"/>
    <n v="0"/>
    <n v="0"/>
    <s v="7.42"/>
    <n v="0"/>
  </r>
  <r>
    <n v="2"/>
    <s v="Internet"/>
    <x v="0"/>
    <n v="108"/>
    <n v="27"/>
    <n v="7"/>
    <s v="Sat"/>
    <s v="DELMRU"/>
    <s v="R�union"/>
    <n v="1"/>
    <n v="1"/>
    <n v="1"/>
    <s v="7.42"/>
    <n v="0"/>
  </r>
  <r>
    <n v="1"/>
    <s v="Internet"/>
    <x v="0"/>
    <n v="86"/>
    <n v="29"/>
    <n v="10"/>
    <s v="Fri"/>
    <s v="DELMRU"/>
    <s v="Mauritius"/>
    <n v="1"/>
    <n v="1"/>
    <n v="1"/>
    <s v="7.42"/>
    <n v="0"/>
  </r>
  <r>
    <n v="2"/>
    <s v="Internet"/>
    <x v="0"/>
    <n v="75"/>
    <n v="79"/>
    <n v="5"/>
    <s v="Sun"/>
    <s v="DELMYY"/>
    <s v="Brunei"/>
    <n v="1"/>
    <n v="0"/>
    <n v="0"/>
    <s v="5.52"/>
    <n v="0"/>
  </r>
  <r>
    <n v="2"/>
    <s v="Internet"/>
    <x v="0"/>
    <n v="8"/>
    <n v="32"/>
    <n v="12"/>
    <s v="Sun"/>
    <s v="DELMYY"/>
    <s v="India"/>
    <n v="0"/>
    <n v="0"/>
    <n v="0"/>
    <s v="5.52"/>
    <n v="0"/>
  </r>
  <r>
    <n v="1"/>
    <s v="Mobile"/>
    <x v="0"/>
    <n v="51"/>
    <n v="91"/>
    <n v="9"/>
    <s v="Fri"/>
    <s v="DELOOL"/>
    <s v="Australia"/>
    <n v="1"/>
    <n v="1"/>
    <n v="1"/>
    <s v="8.83"/>
    <n v="0"/>
  </r>
  <r>
    <n v="1"/>
    <s v="Internet"/>
    <x v="0"/>
    <n v="113"/>
    <n v="27"/>
    <n v="4"/>
    <s v="Sun"/>
    <s v="DELOOL"/>
    <s v="Australia"/>
    <n v="1"/>
    <n v="0"/>
    <n v="0"/>
    <s v="8.83"/>
    <n v="0"/>
  </r>
  <r>
    <n v="1"/>
    <s v="Internet"/>
    <x v="0"/>
    <n v="26"/>
    <n v="63"/>
    <n v="11"/>
    <s v="Tue"/>
    <s v="DELOOL"/>
    <s v="Australia"/>
    <n v="1"/>
    <n v="1"/>
    <n v="1"/>
    <s v="8.83"/>
    <n v="0"/>
  </r>
  <r>
    <n v="1"/>
    <s v="Internet"/>
    <x v="0"/>
    <n v="18"/>
    <n v="91"/>
    <n v="11"/>
    <s v="Wed"/>
    <s v="DELOOL"/>
    <s v="Australia"/>
    <n v="0"/>
    <n v="0"/>
    <n v="1"/>
    <s v="8.83"/>
    <n v="0"/>
  </r>
  <r>
    <n v="1"/>
    <s v="Internet"/>
    <x v="0"/>
    <n v="12"/>
    <n v="17"/>
    <n v="8"/>
    <s v="Tue"/>
    <s v="DELOOL"/>
    <s v="Australia"/>
    <n v="1"/>
    <n v="1"/>
    <n v="1"/>
    <s v="8.83"/>
    <n v="0"/>
  </r>
  <r>
    <n v="2"/>
    <s v="Internet"/>
    <x v="0"/>
    <n v="235"/>
    <n v="18"/>
    <n v="12"/>
    <s v="Sat"/>
    <s v="DELOOL"/>
    <s v="Australia"/>
    <n v="1"/>
    <n v="0"/>
    <n v="1"/>
    <s v="8.83"/>
    <n v="0"/>
  </r>
  <r>
    <n v="2"/>
    <s v="Internet"/>
    <x v="0"/>
    <n v="20"/>
    <n v="19"/>
    <n v="11"/>
    <s v="Mon"/>
    <s v="DELOOL"/>
    <s v="India"/>
    <n v="0"/>
    <n v="0"/>
    <n v="1"/>
    <s v="8.83"/>
    <n v="0"/>
  </r>
  <r>
    <n v="1"/>
    <s v="Internet"/>
    <x v="0"/>
    <n v="12"/>
    <n v="77"/>
    <n v="10"/>
    <s v="Tue"/>
    <s v="DELOOL"/>
    <s v="India"/>
    <n v="1"/>
    <n v="0"/>
    <n v="0"/>
    <s v="8.83"/>
    <n v="0"/>
  </r>
  <r>
    <n v="1"/>
    <s v="Internet"/>
    <x v="0"/>
    <n v="53"/>
    <n v="179"/>
    <n v="15"/>
    <s v="Tue"/>
    <s v="DELOOL"/>
    <s v="Australia"/>
    <n v="1"/>
    <n v="0"/>
    <n v="1"/>
    <s v="8.83"/>
    <n v="0"/>
  </r>
  <r>
    <n v="1"/>
    <s v="Internet"/>
    <x v="0"/>
    <n v="107"/>
    <n v="20"/>
    <n v="20"/>
    <s v="Sat"/>
    <s v="DELOOL"/>
    <s v="Australia"/>
    <n v="1"/>
    <n v="0"/>
    <n v="1"/>
    <s v="8.83"/>
    <n v="0"/>
  </r>
  <r>
    <n v="2"/>
    <s v="Internet"/>
    <x v="0"/>
    <n v="182"/>
    <n v="34"/>
    <n v="12"/>
    <s v="Mon"/>
    <s v="DELOOL"/>
    <s v="Australia"/>
    <n v="1"/>
    <n v="1"/>
    <n v="1"/>
    <s v="8.83"/>
    <n v="0"/>
  </r>
  <r>
    <n v="1"/>
    <s v="Internet"/>
    <x v="0"/>
    <n v="309"/>
    <n v="22"/>
    <n v="20"/>
    <s v="Sat"/>
    <s v="DELOOL"/>
    <s v="Australia"/>
    <n v="0"/>
    <n v="0"/>
    <n v="0"/>
    <s v="8.83"/>
    <n v="0"/>
  </r>
  <r>
    <n v="1"/>
    <s v="Internet"/>
    <x v="0"/>
    <n v="208"/>
    <n v="37"/>
    <n v="12"/>
    <s v="Mon"/>
    <s v="DELOOL"/>
    <s v="Australia"/>
    <n v="0"/>
    <n v="0"/>
    <n v="1"/>
    <s v="8.83"/>
    <n v="0"/>
  </r>
  <r>
    <n v="1"/>
    <s v="Internet"/>
    <x v="0"/>
    <n v="17"/>
    <n v="22"/>
    <n v="11"/>
    <s v="Wed"/>
    <s v="DELOOL"/>
    <s v="Australia"/>
    <n v="1"/>
    <n v="0"/>
    <n v="0"/>
    <s v="8.83"/>
    <n v="0"/>
  </r>
  <r>
    <n v="1"/>
    <s v="Internet"/>
    <x v="0"/>
    <n v="166"/>
    <n v="31"/>
    <n v="13"/>
    <s v="Thu"/>
    <s v="DELOOL"/>
    <s v="Australia"/>
    <n v="0"/>
    <n v="0"/>
    <n v="1"/>
    <s v="8.83"/>
    <n v="0"/>
  </r>
  <r>
    <n v="1"/>
    <s v="Internet"/>
    <x v="0"/>
    <n v="31"/>
    <n v="26"/>
    <n v="3"/>
    <s v="Thu"/>
    <s v="DELOOL"/>
    <s v="Australia"/>
    <n v="0"/>
    <n v="0"/>
    <n v="1"/>
    <s v="8.83"/>
    <n v="0"/>
  </r>
  <r>
    <n v="1"/>
    <s v="Internet"/>
    <x v="0"/>
    <n v="45"/>
    <n v="27"/>
    <n v="10"/>
    <s v="Fri"/>
    <s v="DELOOL"/>
    <s v="Australia"/>
    <n v="1"/>
    <n v="0"/>
    <n v="0"/>
    <s v="8.83"/>
    <n v="0"/>
  </r>
  <r>
    <n v="2"/>
    <s v="Internet"/>
    <x v="0"/>
    <n v="391"/>
    <n v="30"/>
    <n v="21"/>
    <s v="Sun"/>
    <s v="DELOOL"/>
    <s v="Australia"/>
    <n v="1"/>
    <n v="1"/>
    <n v="1"/>
    <s v="8.83"/>
    <n v="0"/>
  </r>
  <r>
    <n v="4"/>
    <s v="Mobile"/>
    <x v="0"/>
    <n v="191"/>
    <n v="24"/>
    <n v="14"/>
    <s v="Sat"/>
    <s v="DELOOL"/>
    <s v="India"/>
    <n v="1"/>
    <n v="0"/>
    <n v="0"/>
    <s v="8.83"/>
    <n v="0"/>
  </r>
  <r>
    <n v="1"/>
    <s v="Internet"/>
    <x v="0"/>
    <n v="185"/>
    <n v="28"/>
    <n v="6"/>
    <s v="Thu"/>
    <s v="DELOOL"/>
    <s v="India"/>
    <n v="1"/>
    <n v="0"/>
    <n v="0"/>
    <s v="8.83"/>
    <n v="0"/>
  </r>
  <r>
    <n v="1"/>
    <s v="Internet"/>
    <x v="0"/>
    <n v="65"/>
    <n v="81"/>
    <n v="8"/>
    <s v="Fri"/>
    <s v="DELOOL"/>
    <s v="Australia"/>
    <n v="1"/>
    <n v="1"/>
    <n v="1"/>
    <s v="8.83"/>
    <n v="0"/>
  </r>
  <r>
    <n v="2"/>
    <s v="Internet"/>
    <x v="0"/>
    <n v="233"/>
    <n v="24"/>
    <n v="5"/>
    <s v="Tue"/>
    <s v="DELOOL"/>
    <s v="Australia"/>
    <n v="1"/>
    <n v="0"/>
    <n v="1"/>
    <s v="8.83"/>
    <n v="0"/>
  </r>
  <r>
    <n v="1"/>
    <s v="Internet"/>
    <x v="0"/>
    <n v="271"/>
    <n v="21"/>
    <n v="3"/>
    <s v="Wed"/>
    <s v="DELOOL"/>
    <s v="Australia"/>
    <n v="0"/>
    <n v="1"/>
    <n v="1"/>
    <s v="8.83"/>
    <n v="0"/>
  </r>
  <r>
    <n v="2"/>
    <s v="Internet"/>
    <x v="0"/>
    <n v="176"/>
    <n v="27"/>
    <n v="10"/>
    <s v="Sun"/>
    <s v="DELOOL"/>
    <s v="Australia"/>
    <n v="0"/>
    <n v="0"/>
    <n v="0"/>
    <s v="8.83"/>
    <n v="0"/>
  </r>
  <r>
    <n v="1"/>
    <s v="Internet"/>
    <x v="0"/>
    <n v="66"/>
    <n v="91"/>
    <n v="6"/>
    <s v="Thu"/>
    <s v="DELOOL"/>
    <s v="Australia"/>
    <n v="1"/>
    <n v="0"/>
    <n v="1"/>
    <s v="8.83"/>
    <n v="0"/>
  </r>
  <r>
    <n v="1"/>
    <s v="Internet"/>
    <x v="0"/>
    <n v="192"/>
    <n v="17"/>
    <n v="7"/>
    <s v="Thu"/>
    <s v="DELOOL"/>
    <s v="Australia"/>
    <n v="0"/>
    <n v="1"/>
    <n v="1"/>
    <s v="8.83"/>
    <n v="0"/>
  </r>
  <r>
    <n v="1"/>
    <s v="Internet"/>
    <x v="0"/>
    <n v="18"/>
    <n v="91"/>
    <n v="13"/>
    <s v="Wed"/>
    <s v="DELOOL"/>
    <s v="Australia"/>
    <n v="0"/>
    <n v="0"/>
    <n v="1"/>
    <s v="8.83"/>
    <n v="0"/>
  </r>
  <r>
    <n v="6"/>
    <s v="Internet"/>
    <x v="0"/>
    <n v="33"/>
    <n v="21"/>
    <n v="13"/>
    <s v="Tue"/>
    <s v="DELOOL"/>
    <s v="India"/>
    <n v="1"/>
    <n v="0"/>
    <n v="0"/>
    <s v="8.83"/>
    <n v="0"/>
  </r>
  <r>
    <n v="1"/>
    <s v="Internet"/>
    <x v="0"/>
    <n v="115"/>
    <n v="23"/>
    <n v="14"/>
    <s v="Thu"/>
    <s v="DELOOL"/>
    <s v="Austria"/>
    <n v="0"/>
    <n v="0"/>
    <n v="1"/>
    <s v="8.83"/>
    <n v="0"/>
  </r>
  <r>
    <n v="1"/>
    <s v="Internet"/>
    <x v="0"/>
    <n v="39"/>
    <n v="46"/>
    <n v="22"/>
    <s v="Sun"/>
    <s v="DELOOL"/>
    <s v="(not set)"/>
    <n v="1"/>
    <n v="1"/>
    <n v="0"/>
    <s v="8.83"/>
    <n v="0"/>
  </r>
  <r>
    <n v="2"/>
    <s v="Internet"/>
    <x v="0"/>
    <n v="108"/>
    <n v="22"/>
    <n v="7"/>
    <s v="Thu"/>
    <s v="DELOOL"/>
    <s v="Australia"/>
    <n v="1"/>
    <n v="0"/>
    <n v="1"/>
    <s v="8.83"/>
    <n v="0"/>
  </r>
  <r>
    <n v="1"/>
    <s v="Internet"/>
    <x v="0"/>
    <n v="31"/>
    <n v="26"/>
    <n v="9"/>
    <s v="Thu"/>
    <s v="DELOOL"/>
    <s v="Australia"/>
    <n v="0"/>
    <n v="0"/>
    <n v="0"/>
    <s v="8.83"/>
    <n v="0"/>
  </r>
  <r>
    <n v="1"/>
    <s v="Mobile"/>
    <x v="0"/>
    <n v="9"/>
    <n v="70"/>
    <n v="10"/>
    <s v="Fri"/>
    <s v="DELOOL"/>
    <s v="India"/>
    <n v="1"/>
    <n v="0"/>
    <n v="1"/>
    <s v="8.83"/>
    <n v="0"/>
  </r>
  <r>
    <n v="1"/>
    <s v="Mobile"/>
    <x v="0"/>
    <n v="81"/>
    <n v="51"/>
    <n v="13"/>
    <s v="Thu"/>
    <s v="DELPEN"/>
    <s v="Malaysia"/>
    <n v="1"/>
    <n v="0"/>
    <n v="0"/>
    <s v="5.52"/>
    <n v="1"/>
  </r>
  <r>
    <n v="1"/>
    <s v="Internet"/>
    <x v="0"/>
    <n v="51"/>
    <n v="18"/>
    <n v="17"/>
    <s v="Mon"/>
    <s v="DELPEN"/>
    <s v="Malaysia"/>
    <n v="1"/>
    <n v="0"/>
    <n v="1"/>
    <s v="5.52"/>
    <n v="0"/>
  </r>
  <r>
    <n v="1"/>
    <s v="Internet"/>
    <x v="0"/>
    <n v="3"/>
    <n v="21"/>
    <n v="6"/>
    <s v="Thu"/>
    <s v="DELPEN"/>
    <s v="Malaysia"/>
    <n v="1"/>
    <n v="0"/>
    <n v="0"/>
    <s v="5.52"/>
    <n v="0"/>
  </r>
  <r>
    <n v="2"/>
    <s v="Mobile"/>
    <x v="0"/>
    <n v="119"/>
    <n v="17"/>
    <n v="14"/>
    <s v="Sun"/>
    <s v="DELPEN"/>
    <s v="Malaysia"/>
    <n v="1"/>
    <n v="0"/>
    <n v="1"/>
    <s v="5.52"/>
    <n v="0"/>
  </r>
  <r>
    <n v="2"/>
    <s v="Internet"/>
    <x v="0"/>
    <n v="19"/>
    <n v="18"/>
    <n v="18"/>
    <s v="Wed"/>
    <s v="DELPEN"/>
    <s v="India"/>
    <n v="1"/>
    <n v="0"/>
    <n v="0"/>
    <s v="5.52"/>
    <n v="0"/>
  </r>
  <r>
    <n v="1"/>
    <s v="Internet"/>
    <x v="0"/>
    <n v="10"/>
    <n v="18"/>
    <n v="10"/>
    <s v="Fri"/>
    <s v="DELPEN"/>
    <s v="India"/>
    <n v="0"/>
    <n v="1"/>
    <n v="0"/>
    <s v="5.52"/>
    <n v="0"/>
  </r>
  <r>
    <n v="2"/>
    <s v="Internet"/>
    <x v="0"/>
    <n v="71"/>
    <n v="21"/>
    <n v="16"/>
    <s v="Sun"/>
    <s v="DELPEN"/>
    <s v="India"/>
    <n v="1"/>
    <n v="0"/>
    <n v="0"/>
    <s v="5.52"/>
    <n v="0"/>
  </r>
  <r>
    <n v="1"/>
    <s v="Internet"/>
    <x v="0"/>
    <n v="18"/>
    <n v="19"/>
    <n v="7"/>
    <s v="Wed"/>
    <s v="DELPEN"/>
    <s v="Malaysia"/>
    <n v="0"/>
    <n v="0"/>
    <n v="1"/>
    <s v="5.52"/>
    <n v="0"/>
  </r>
  <r>
    <n v="1"/>
    <s v="Internet"/>
    <x v="0"/>
    <n v="24"/>
    <n v="60"/>
    <n v="4"/>
    <s v="Sun"/>
    <s v="DELPEN"/>
    <s v="Malaysia"/>
    <n v="1"/>
    <n v="0"/>
    <n v="0"/>
    <s v="5.52"/>
    <n v="0"/>
  </r>
  <r>
    <n v="1"/>
    <s v="Internet"/>
    <x v="0"/>
    <n v="5"/>
    <n v="38"/>
    <n v="3"/>
    <s v="Tue"/>
    <s v="DELPEN"/>
    <s v="India"/>
    <n v="1"/>
    <n v="1"/>
    <n v="1"/>
    <s v="5.52"/>
    <n v="0"/>
  </r>
  <r>
    <n v="2"/>
    <s v="Internet"/>
    <x v="0"/>
    <n v="50"/>
    <n v="24"/>
    <n v="11"/>
    <s v="Sat"/>
    <s v="DELPEN"/>
    <s v="Malaysia"/>
    <n v="1"/>
    <n v="0"/>
    <n v="0"/>
    <s v="5.52"/>
    <n v="0"/>
  </r>
  <r>
    <n v="1"/>
    <s v="Internet"/>
    <x v="0"/>
    <n v="114"/>
    <n v="17"/>
    <n v="11"/>
    <s v="Fri"/>
    <s v="DELPER"/>
    <s v="Australia"/>
    <n v="1"/>
    <n v="1"/>
    <n v="0"/>
    <s v="5.62"/>
    <n v="0"/>
  </r>
  <r>
    <n v="1"/>
    <s v="Internet"/>
    <x v="0"/>
    <n v="98"/>
    <n v="22"/>
    <n v="4"/>
    <s v="Sun"/>
    <s v="DELPER"/>
    <s v="Australia"/>
    <n v="1"/>
    <n v="0"/>
    <n v="1"/>
    <s v="5.62"/>
    <n v="0"/>
  </r>
  <r>
    <n v="1"/>
    <s v="Internet"/>
    <x v="0"/>
    <n v="110"/>
    <n v="18"/>
    <n v="0"/>
    <s v="Sat"/>
    <s v="DELPER"/>
    <s v="Australia"/>
    <n v="1"/>
    <n v="0"/>
    <n v="1"/>
    <s v="5.62"/>
    <n v="0"/>
  </r>
  <r>
    <n v="1"/>
    <s v="Mobile"/>
    <x v="0"/>
    <n v="3"/>
    <n v="20"/>
    <n v="4"/>
    <s v="Sat"/>
    <s v="DELPER"/>
    <s v="Australia"/>
    <n v="1"/>
    <n v="0"/>
    <n v="0"/>
    <s v="5.62"/>
    <n v="0"/>
  </r>
  <r>
    <n v="1"/>
    <s v="Mobile"/>
    <x v="0"/>
    <n v="62"/>
    <n v="33"/>
    <n v="8"/>
    <s v="Mon"/>
    <s v="DELPER"/>
    <s v="Australia"/>
    <n v="0"/>
    <n v="0"/>
    <n v="0"/>
    <s v="5.62"/>
    <n v="0"/>
  </r>
  <r>
    <n v="1"/>
    <s v="Mobile"/>
    <x v="0"/>
    <n v="59"/>
    <n v="20"/>
    <n v="16"/>
    <s v="Wed"/>
    <s v="DELPER"/>
    <s v="Australia"/>
    <n v="1"/>
    <n v="0"/>
    <n v="0"/>
    <s v="5.62"/>
    <n v="0"/>
  </r>
  <r>
    <n v="1"/>
    <s v="Internet"/>
    <x v="0"/>
    <n v="325"/>
    <n v="37"/>
    <n v="9"/>
    <s v="Wed"/>
    <s v="DELPER"/>
    <s v="Australia"/>
    <n v="1"/>
    <n v="0"/>
    <n v="1"/>
    <s v="5.62"/>
    <n v="0"/>
  </r>
  <r>
    <n v="1"/>
    <s v="Internet"/>
    <x v="0"/>
    <n v="98"/>
    <n v="39"/>
    <n v="10"/>
    <s v="Sat"/>
    <s v="DELPER"/>
    <s v="Indonesia"/>
    <n v="0"/>
    <n v="0"/>
    <n v="1"/>
    <s v="5.62"/>
    <n v="0"/>
  </r>
  <r>
    <n v="1"/>
    <s v="Internet"/>
    <x v="0"/>
    <n v="1"/>
    <n v="34"/>
    <n v="10"/>
    <s v="Thu"/>
    <s v="DELPER"/>
    <s v="India"/>
    <n v="1"/>
    <n v="0"/>
    <n v="0"/>
    <s v="5.62"/>
    <n v="0"/>
  </r>
  <r>
    <n v="2"/>
    <s v="Internet"/>
    <x v="0"/>
    <n v="113"/>
    <n v="30"/>
    <n v="9"/>
    <s v="Fri"/>
    <s v="DELPER"/>
    <s v="Australia"/>
    <n v="0"/>
    <n v="0"/>
    <n v="0"/>
    <s v="5.62"/>
    <n v="0"/>
  </r>
  <r>
    <n v="3"/>
    <s v="Internet"/>
    <x v="0"/>
    <n v="214"/>
    <n v="31"/>
    <n v="2"/>
    <s v="Wed"/>
    <s v="DELPER"/>
    <s v="Australia"/>
    <n v="0"/>
    <n v="1"/>
    <n v="0"/>
    <s v="5.62"/>
    <n v="0"/>
  </r>
  <r>
    <n v="1"/>
    <s v="Internet"/>
    <x v="0"/>
    <n v="122"/>
    <n v="19"/>
    <n v="3"/>
    <s v="Thu"/>
    <s v="DELPER"/>
    <s v="Australia"/>
    <n v="1"/>
    <n v="0"/>
    <n v="0"/>
    <s v="5.62"/>
    <n v="0"/>
  </r>
  <r>
    <n v="4"/>
    <s v="Internet"/>
    <x v="0"/>
    <n v="20"/>
    <n v="40"/>
    <n v="9"/>
    <s v="Mon"/>
    <s v="DELPER"/>
    <s v="Australia"/>
    <n v="1"/>
    <n v="1"/>
    <n v="1"/>
    <s v="5.62"/>
    <n v="0"/>
  </r>
  <r>
    <n v="1"/>
    <s v="Internet"/>
    <x v="0"/>
    <n v="19"/>
    <n v="17"/>
    <n v="5"/>
    <s v="Sat"/>
    <s v="DELPER"/>
    <s v="Australia"/>
    <n v="0"/>
    <n v="0"/>
    <n v="1"/>
    <s v="5.62"/>
    <n v="0"/>
  </r>
  <r>
    <n v="1"/>
    <s v="Internet"/>
    <x v="0"/>
    <n v="32"/>
    <n v="38"/>
    <n v="1"/>
    <s v="Wed"/>
    <s v="DELPER"/>
    <s v="Australia"/>
    <n v="1"/>
    <n v="0"/>
    <n v="1"/>
    <s v="5.62"/>
    <n v="0"/>
  </r>
  <r>
    <n v="2"/>
    <s v="Internet"/>
    <x v="0"/>
    <n v="147"/>
    <n v="88"/>
    <n v="12"/>
    <s v="Sun"/>
    <s v="DELPER"/>
    <s v="India"/>
    <n v="1"/>
    <n v="1"/>
    <n v="1"/>
    <s v="5.62"/>
    <n v="0"/>
  </r>
  <r>
    <n v="2"/>
    <s v="Internet"/>
    <x v="0"/>
    <n v="70"/>
    <n v="24"/>
    <n v="6"/>
    <s v="Tue"/>
    <s v="DELPER"/>
    <s v="Australia"/>
    <n v="1"/>
    <n v="0"/>
    <n v="0"/>
    <s v="5.62"/>
    <n v="0"/>
  </r>
  <r>
    <n v="1"/>
    <s v="Internet"/>
    <x v="0"/>
    <n v="37"/>
    <n v="29"/>
    <n v="8"/>
    <s v="Fri"/>
    <s v="DELPER"/>
    <s v="Australia"/>
    <n v="0"/>
    <n v="0"/>
    <n v="0"/>
    <s v="5.62"/>
    <n v="0"/>
  </r>
  <r>
    <n v="1"/>
    <s v="Internet"/>
    <x v="1"/>
    <n v="53"/>
    <n v="19"/>
    <n v="14"/>
    <s v="Mon"/>
    <s v="DELPER"/>
    <s v="India"/>
    <n v="1"/>
    <n v="0"/>
    <n v="0"/>
    <s v="5.62"/>
    <n v="0"/>
  </r>
  <r>
    <n v="3"/>
    <s v="Internet"/>
    <x v="0"/>
    <n v="5"/>
    <n v="20"/>
    <n v="12"/>
    <s v="Fri"/>
    <s v="DELPER"/>
    <s v="India"/>
    <n v="1"/>
    <n v="0"/>
    <n v="0"/>
    <s v="5.62"/>
    <n v="0"/>
  </r>
  <r>
    <n v="1"/>
    <s v="Internet"/>
    <x v="0"/>
    <n v="63"/>
    <n v="24"/>
    <n v="3"/>
    <s v="Thu"/>
    <s v="DELPER"/>
    <s v="Australia"/>
    <n v="1"/>
    <n v="1"/>
    <n v="1"/>
    <s v="5.62"/>
    <n v="0"/>
  </r>
  <r>
    <n v="1"/>
    <s v="Internet"/>
    <x v="0"/>
    <n v="37"/>
    <n v="29"/>
    <n v="4"/>
    <s v="Sun"/>
    <s v="DELPER"/>
    <s v="Australia"/>
    <n v="1"/>
    <n v="0"/>
    <n v="0"/>
    <s v="5.62"/>
    <n v="0"/>
  </r>
  <r>
    <n v="1"/>
    <s v="Internet"/>
    <x v="0"/>
    <n v="14"/>
    <n v="36"/>
    <n v="10"/>
    <s v="Sun"/>
    <s v="DELPER"/>
    <s v="Australia"/>
    <n v="1"/>
    <n v="0"/>
    <n v="1"/>
    <s v="5.62"/>
    <n v="0"/>
  </r>
  <r>
    <n v="1"/>
    <s v="Internet"/>
    <x v="0"/>
    <n v="114"/>
    <n v="20"/>
    <n v="18"/>
    <s v="Tue"/>
    <s v="DELPER"/>
    <s v="Australia"/>
    <n v="1"/>
    <n v="0"/>
    <n v="0"/>
    <s v="5.62"/>
    <n v="0"/>
  </r>
  <r>
    <n v="4"/>
    <s v="Internet"/>
    <x v="0"/>
    <n v="3"/>
    <n v="36"/>
    <n v="13"/>
    <s v="Fri"/>
    <s v="DELPER"/>
    <s v="Australia"/>
    <n v="1"/>
    <n v="1"/>
    <n v="0"/>
    <s v="5.62"/>
    <n v="0"/>
  </r>
  <r>
    <n v="2"/>
    <s v="Internet"/>
    <x v="0"/>
    <n v="155"/>
    <n v="25"/>
    <n v="15"/>
    <s v="Thu"/>
    <s v="DELPER"/>
    <s v="India"/>
    <n v="1"/>
    <n v="0"/>
    <n v="1"/>
    <s v="5.62"/>
    <n v="0"/>
  </r>
  <r>
    <n v="1"/>
    <s v="Internet"/>
    <x v="0"/>
    <n v="16"/>
    <n v="26"/>
    <n v="5"/>
    <s v="Fri"/>
    <s v="DELPER"/>
    <s v="Australia"/>
    <n v="1"/>
    <n v="0"/>
    <n v="0"/>
    <s v="5.62"/>
    <n v="0"/>
  </r>
  <r>
    <n v="1"/>
    <s v="Internet"/>
    <x v="0"/>
    <n v="148"/>
    <n v="17"/>
    <n v="13"/>
    <s v="Wed"/>
    <s v="DELPER"/>
    <s v="Australia"/>
    <n v="1"/>
    <n v="1"/>
    <n v="1"/>
    <s v="5.62"/>
    <n v="0"/>
  </r>
  <r>
    <n v="3"/>
    <s v="Internet"/>
    <x v="0"/>
    <n v="26"/>
    <n v="29"/>
    <n v="14"/>
    <s v="Tue"/>
    <s v="DELPER"/>
    <s v="Australia"/>
    <n v="1"/>
    <n v="0"/>
    <n v="0"/>
    <s v="5.62"/>
    <n v="0"/>
  </r>
  <r>
    <n v="2"/>
    <s v="Internet"/>
    <x v="0"/>
    <n v="11"/>
    <n v="40"/>
    <n v="5"/>
    <s v="Fri"/>
    <s v="DELPER"/>
    <s v="Australia"/>
    <n v="1"/>
    <n v="0"/>
    <n v="0"/>
    <s v="5.62"/>
    <n v="0"/>
  </r>
  <r>
    <n v="4"/>
    <s v="Internet"/>
    <x v="0"/>
    <n v="91"/>
    <n v="29"/>
    <n v="1"/>
    <s v="Fri"/>
    <s v="DELPER"/>
    <s v="India"/>
    <n v="1"/>
    <n v="1"/>
    <n v="1"/>
    <s v="5.62"/>
    <n v="0"/>
  </r>
  <r>
    <n v="1"/>
    <s v="Internet"/>
    <x v="0"/>
    <n v="115"/>
    <n v="29"/>
    <n v="16"/>
    <s v="Wed"/>
    <s v="DELPER"/>
    <s v="Australia"/>
    <n v="1"/>
    <n v="0"/>
    <n v="1"/>
    <s v="5.62"/>
    <n v="0"/>
  </r>
  <r>
    <n v="1"/>
    <s v="Internet"/>
    <x v="0"/>
    <n v="69"/>
    <n v="48"/>
    <n v="5"/>
    <s v="Wed"/>
    <s v="DELPER"/>
    <s v="Australia"/>
    <n v="1"/>
    <n v="1"/>
    <n v="1"/>
    <s v="5.62"/>
    <n v="0"/>
  </r>
  <r>
    <n v="2"/>
    <s v="Internet"/>
    <x v="0"/>
    <n v="19"/>
    <n v="34"/>
    <n v="5"/>
    <s v="Thu"/>
    <s v="DELPER"/>
    <s v="Australia"/>
    <n v="1"/>
    <n v="0"/>
    <n v="1"/>
    <s v="5.62"/>
    <n v="0"/>
  </r>
  <r>
    <n v="1"/>
    <s v="Internet"/>
    <x v="0"/>
    <n v="106"/>
    <n v="19"/>
    <n v="12"/>
    <s v="Sat"/>
    <s v="DELPER"/>
    <s v="Australia"/>
    <n v="0"/>
    <n v="0"/>
    <n v="0"/>
    <s v="5.62"/>
    <n v="0"/>
  </r>
  <r>
    <n v="3"/>
    <s v="Internet"/>
    <x v="0"/>
    <n v="12"/>
    <n v="20"/>
    <n v="10"/>
    <s v="Fri"/>
    <s v="DELPER"/>
    <s v="India"/>
    <n v="1"/>
    <n v="0"/>
    <n v="1"/>
    <s v="5.62"/>
    <n v="0"/>
  </r>
  <r>
    <n v="1"/>
    <s v="Internet"/>
    <x v="0"/>
    <n v="74"/>
    <n v="41"/>
    <n v="8"/>
    <s v="Fri"/>
    <s v="DELPER"/>
    <s v="Australia"/>
    <n v="1"/>
    <n v="0"/>
    <n v="0"/>
    <s v="5.62"/>
    <n v="0"/>
  </r>
  <r>
    <n v="1"/>
    <s v="Internet"/>
    <x v="0"/>
    <n v="25"/>
    <n v="18"/>
    <n v="6"/>
    <s v="Sun"/>
    <s v="DELPER"/>
    <s v="Australia"/>
    <n v="0"/>
    <n v="0"/>
    <n v="0"/>
    <s v="5.62"/>
    <n v="0"/>
  </r>
  <r>
    <n v="1"/>
    <s v="Internet"/>
    <x v="0"/>
    <n v="13"/>
    <n v="18"/>
    <n v="8"/>
    <s v="Sat"/>
    <s v="DELPER"/>
    <s v="Kenya"/>
    <n v="1"/>
    <n v="0"/>
    <n v="0"/>
    <s v="5.62"/>
    <n v="0"/>
  </r>
  <r>
    <n v="2"/>
    <s v="Internet"/>
    <x v="0"/>
    <n v="84"/>
    <n v="29"/>
    <n v="3"/>
    <s v="Sun"/>
    <s v="DELPER"/>
    <s v="Australia"/>
    <n v="1"/>
    <n v="1"/>
    <n v="0"/>
    <s v="5.62"/>
    <n v="0"/>
  </r>
  <r>
    <n v="2"/>
    <s v="Internet"/>
    <x v="0"/>
    <n v="37"/>
    <n v="99"/>
    <n v="7"/>
    <s v="Sat"/>
    <s v="DELPER"/>
    <s v="Australia"/>
    <n v="1"/>
    <n v="0"/>
    <n v="1"/>
    <s v="5.62"/>
    <n v="0"/>
  </r>
  <r>
    <n v="1"/>
    <s v="Internet"/>
    <x v="0"/>
    <n v="83"/>
    <n v="24"/>
    <n v="13"/>
    <s v="Wed"/>
    <s v="DELPER"/>
    <s v="Australia"/>
    <n v="1"/>
    <n v="0"/>
    <n v="0"/>
    <s v="5.62"/>
    <n v="0"/>
  </r>
  <r>
    <n v="1"/>
    <s v="Internet"/>
    <x v="0"/>
    <n v="8"/>
    <n v="22"/>
    <n v="13"/>
    <s v="Tue"/>
    <s v="DELPER"/>
    <s v="India"/>
    <n v="1"/>
    <n v="0"/>
    <n v="1"/>
    <s v="5.62"/>
    <n v="0"/>
  </r>
  <r>
    <n v="1"/>
    <s v="Mobile"/>
    <x v="0"/>
    <n v="50"/>
    <n v="27"/>
    <n v="6"/>
    <s v="Fri"/>
    <s v="DELPER"/>
    <s v="Australia"/>
    <n v="0"/>
    <n v="0"/>
    <n v="0"/>
    <s v="5.62"/>
    <n v="0"/>
  </r>
  <r>
    <n v="4"/>
    <s v="Internet"/>
    <x v="0"/>
    <n v="190"/>
    <n v="36"/>
    <n v="12"/>
    <s v="Wed"/>
    <s v="DELPER"/>
    <s v="Australia"/>
    <n v="1"/>
    <n v="0"/>
    <n v="0"/>
    <s v="5.62"/>
    <n v="0"/>
  </r>
  <r>
    <n v="3"/>
    <s v="Internet"/>
    <x v="0"/>
    <n v="146"/>
    <n v="30"/>
    <n v="1"/>
    <s v="Sun"/>
    <s v="DELPER"/>
    <s v="Australia"/>
    <n v="1"/>
    <n v="0"/>
    <n v="0"/>
    <s v="5.62"/>
    <n v="0"/>
  </r>
  <r>
    <n v="1"/>
    <s v="Internet"/>
    <x v="0"/>
    <n v="73"/>
    <n v="32"/>
    <n v="11"/>
    <s v="Thu"/>
    <s v="DELPER"/>
    <s v="Australia"/>
    <n v="0"/>
    <n v="0"/>
    <n v="1"/>
    <s v="5.62"/>
    <n v="0"/>
  </r>
  <r>
    <n v="1"/>
    <s v="Internet"/>
    <x v="0"/>
    <n v="10"/>
    <n v="35"/>
    <n v="9"/>
    <s v="Thu"/>
    <s v="DELPER"/>
    <s v="India"/>
    <n v="1"/>
    <n v="0"/>
    <n v="1"/>
    <s v="5.62"/>
    <n v="0"/>
  </r>
  <r>
    <n v="1"/>
    <s v="Internet"/>
    <x v="0"/>
    <n v="42"/>
    <n v="36"/>
    <n v="9"/>
    <s v="Sun"/>
    <s v="DELPER"/>
    <s v="Australia"/>
    <n v="1"/>
    <n v="0"/>
    <n v="1"/>
    <s v="5.62"/>
    <n v="0"/>
  </r>
  <r>
    <n v="2"/>
    <s v="Internet"/>
    <x v="0"/>
    <n v="203"/>
    <n v="29"/>
    <n v="14"/>
    <s v="Thu"/>
    <s v="DELPER"/>
    <s v="Australia"/>
    <n v="1"/>
    <n v="0"/>
    <n v="1"/>
    <s v="5.62"/>
    <n v="0"/>
  </r>
  <r>
    <n v="1"/>
    <s v="Internet"/>
    <x v="0"/>
    <n v="58"/>
    <n v="17"/>
    <n v="10"/>
    <s v="Tue"/>
    <s v="DELPER"/>
    <s v="Australia"/>
    <n v="0"/>
    <n v="0"/>
    <n v="1"/>
    <s v="5.62"/>
    <n v="0"/>
  </r>
  <r>
    <n v="1"/>
    <s v="Internet"/>
    <x v="0"/>
    <n v="54"/>
    <n v="31"/>
    <n v="4"/>
    <s v="Sat"/>
    <s v="DELPER"/>
    <s v="Australia"/>
    <n v="1"/>
    <n v="0"/>
    <n v="0"/>
    <s v="5.62"/>
    <n v="0"/>
  </r>
  <r>
    <n v="4"/>
    <s v="Mobile"/>
    <x v="0"/>
    <n v="16"/>
    <n v="27"/>
    <n v="4"/>
    <s v="Sat"/>
    <s v="DELPER"/>
    <s v="Australia"/>
    <n v="1"/>
    <n v="1"/>
    <n v="1"/>
    <s v="5.62"/>
    <n v="0"/>
  </r>
  <r>
    <n v="3"/>
    <s v="Internet"/>
    <x v="0"/>
    <n v="33"/>
    <n v="18"/>
    <n v="15"/>
    <s v="Sun"/>
    <s v="DELPER"/>
    <s v="Australia"/>
    <n v="1"/>
    <n v="0"/>
    <n v="1"/>
    <s v="5.62"/>
    <n v="0"/>
  </r>
  <r>
    <n v="2"/>
    <s v="Internet"/>
    <x v="0"/>
    <n v="12"/>
    <n v="22"/>
    <n v="10"/>
    <s v="Thu"/>
    <s v="DELPER"/>
    <s v="Australia"/>
    <n v="1"/>
    <n v="1"/>
    <n v="1"/>
    <s v="5.62"/>
    <n v="0"/>
  </r>
  <r>
    <n v="2"/>
    <s v="Internet"/>
    <x v="0"/>
    <n v="13"/>
    <n v="45"/>
    <n v="11"/>
    <s v="Thu"/>
    <s v="DELPER"/>
    <s v="Australia"/>
    <n v="1"/>
    <n v="0"/>
    <n v="1"/>
    <s v="5.62"/>
    <n v="0"/>
  </r>
  <r>
    <n v="1"/>
    <s v="Internet"/>
    <x v="0"/>
    <n v="41"/>
    <n v="19"/>
    <n v="4"/>
    <s v="Wed"/>
    <s v="DELPER"/>
    <s v="Australia"/>
    <n v="0"/>
    <n v="0"/>
    <n v="0"/>
    <s v="5.62"/>
    <n v="0"/>
  </r>
  <r>
    <n v="2"/>
    <s v="Internet"/>
    <x v="0"/>
    <n v="18"/>
    <n v="88"/>
    <n v="10"/>
    <s v="Mon"/>
    <s v="DELPER"/>
    <s v="India"/>
    <n v="1"/>
    <n v="1"/>
    <n v="0"/>
    <s v="5.62"/>
    <n v="0"/>
  </r>
  <r>
    <n v="1"/>
    <s v="Internet"/>
    <x v="0"/>
    <n v="27"/>
    <n v="19"/>
    <n v="13"/>
    <s v="Wed"/>
    <s v="DELPER"/>
    <s v="Australia"/>
    <n v="0"/>
    <n v="0"/>
    <n v="0"/>
    <s v="5.62"/>
    <n v="0"/>
  </r>
  <r>
    <n v="2"/>
    <s v="Internet"/>
    <x v="0"/>
    <n v="93"/>
    <n v="66"/>
    <n v="8"/>
    <s v="Sun"/>
    <s v="DELPER"/>
    <s v="Australia"/>
    <n v="1"/>
    <n v="0"/>
    <n v="1"/>
    <s v="5.62"/>
    <n v="0"/>
  </r>
  <r>
    <n v="1"/>
    <s v="Internet"/>
    <x v="0"/>
    <n v="117"/>
    <n v="26"/>
    <n v="13"/>
    <s v="Thu"/>
    <s v="DELPER"/>
    <s v="Australia"/>
    <n v="1"/>
    <n v="0"/>
    <n v="0"/>
    <s v="5.62"/>
    <n v="0"/>
  </r>
  <r>
    <n v="1"/>
    <s v="Internet"/>
    <x v="0"/>
    <n v="62"/>
    <n v="33"/>
    <n v="4"/>
    <s v="Wed"/>
    <s v="DELPER"/>
    <s v="Australia"/>
    <n v="0"/>
    <n v="0"/>
    <n v="0"/>
    <s v="5.62"/>
    <n v="0"/>
  </r>
  <r>
    <n v="1"/>
    <s v="Internet"/>
    <x v="0"/>
    <n v="33"/>
    <n v="40"/>
    <n v="12"/>
    <s v="Thu"/>
    <s v="DELPER"/>
    <s v="Australia"/>
    <n v="0"/>
    <n v="0"/>
    <n v="0"/>
    <s v="5.62"/>
    <n v="0"/>
  </r>
  <r>
    <n v="1"/>
    <s v="Internet"/>
    <x v="0"/>
    <n v="146"/>
    <n v="30"/>
    <n v="2"/>
    <s v="Sun"/>
    <s v="DELPER"/>
    <s v="Australia"/>
    <n v="1"/>
    <n v="0"/>
    <n v="0"/>
    <s v="5.62"/>
    <n v="0"/>
  </r>
  <r>
    <n v="1"/>
    <s v="Internet"/>
    <x v="0"/>
    <n v="260"/>
    <n v="18"/>
    <n v="2"/>
    <s v="Wed"/>
    <s v="DELPER"/>
    <s v="Australia"/>
    <n v="0"/>
    <n v="0"/>
    <n v="1"/>
    <s v="5.62"/>
    <n v="0"/>
  </r>
  <r>
    <n v="2"/>
    <s v="Mobile"/>
    <x v="0"/>
    <n v="185"/>
    <n v="19"/>
    <n v="5"/>
    <s v="Thu"/>
    <s v="DELPER"/>
    <s v="Australia"/>
    <n v="1"/>
    <n v="0"/>
    <n v="0"/>
    <s v="5.62"/>
    <n v="0"/>
  </r>
  <r>
    <n v="2"/>
    <s v="Mobile"/>
    <x v="0"/>
    <n v="52"/>
    <n v="17"/>
    <n v="12"/>
    <s v="Mon"/>
    <s v="DELPER"/>
    <s v="Australia"/>
    <n v="0"/>
    <n v="0"/>
    <n v="0"/>
    <s v="5.62"/>
    <n v="0"/>
  </r>
  <r>
    <n v="1"/>
    <s v="Internet"/>
    <x v="0"/>
    <n v="18"/>
    <n v="29"/>
    <n v="1"/>
    <s v="Wed"/>
    <s v="DELPER"/>
    <s v="Australia"/>
    <n v="1"/>
    <n v="1"/>
    <n v="1"/>
    <s v="5.62"/>
    <n v="0"/>
  </r>
  <r>
    <n v="2"/>
    <s v="Internet"/>
    <x v="0"/>
    <n v="98"/>
    <n v="20"/>
    <n v="13"/>
    <s v="Sat"/>
    <s v="DELPER"/>
    <s v="Australia"/>
    <n v="1"/>
    <n v="0"/>
    <n v="1"/>
    <s v="5.62"/>
    <n v="0"/>
  </r>
  <r>
    <n v="1"/>
    <s v="Mobile"/>
    <x v="0"/>
    <n v="64"/>
    <n v="29"/>
    <n v="3"/>
    <s v="Sun"/>
    <s v="DELPER"/>
    <s v="India"/>
    <n v="1"/>
    <n v="0"/>
    <n v="1"/>
    <s v="5.62"/>
    <n v="0"/>
  </r>
  <r>
    <n v="3"/>
    <s v="Internet"/>
    <x v="0"/>
    <n v="425"/>
    <n v="20"/>
    <n v="15"/>
    <s v="Thu"/>
    <s v="DELPER"/>
    <s v="Australia"/>
    <n v="1"/>
    <n v="0"/>
    <n v="0"/>
    <s v="5.62"/>
    <n v="0"/>
  </r>
  <r>
    <n v="1"/>
    <s v="Internet"/>
    <x v="0"/>
    <n v="40"/>
    <n v="29"/>
    <n v="8"/>
    <s v="Sat"/>
    <s v="DELPER"/>
    <s v="Australia"/>
    <n v="1"/>
    <n v="1"/>
    <n v="1"/>
    <s v="5.62"/>
    <n v="0"/>
  </r>
  <r>
    <n v="2"/>
    <s v="Internet"/>
    <x v="0"/>
    <n v="98"/>
    <n v="22"/>
    <n v="7"/>
    <s v="Tue"/>
    <s v="DELPER"/>
    <s v="Australia"/>
    <n v="0"/>
    <n v="0"/>
    <n v="0"/>
    <s v="5.62"/>
    <n v="0"/>
  </r>
  <r>
    <n v="1"/>
    <s v="Internet"/>
    <x v="0"/>
    <n v="127"/>
    <n v="34"/>
    <n v="14"/>
    <s v="Wed"/>
    <s v="DELPER"/>
    <s v="Australia"/>
    <n v="1"/>
    <n v="0"/>
    <n v="1"/>
    <s v="5.62"/>
    <n v="0"/>
  </r>
  <r>
    <n v="1"/>
    <s v="Internet"/>
    <x v="0"/>
    <n v="30"/>
    <n v="17"/>
    <n v="9"/>
    <s v="Tue"/>
    <s v="DELPER"/>
    <s v="Australia"/>
    <n v="0"/>
    <n v="0"/>
    <n v="0"/>
    <s v="5.62"/>
    <n v="0"/>
  </r>
  <r>
    <n v="1"/>
    <s v="Internet"/>
    <x v="0"/>
    <n v="152"/>
    <n v="22"/>
    <n v="6"/>
    <s v="Mon"/>
    <s v="DELPER"/>
    <s v="Australia"/>
    <n v="1"/>
    <n v="0"/>
    <n v="1"/>
    <s v="5.62"/>
    <n v="0"/>
  </r>
  <r>
    <n v="2"/>
    <s v="Internet"/>
    <x v="0"/>
    <n v="14"/>
    <n v="83"/>
    <n v="12"/>
    <s v="Fri"/>
    <s v="DELPER"/>
    <s v="Australia"/>
    <n v="1"/>
    <n v="1"/>
    <n v="1"/>
    <s v="5.62"/>
    <n v="0"/>
  </r>
  <r>
    <n v="1"/>
    <s v="Internet"/>
    <x v="0"/>
    <n v="282"/>
    <n v="22"/>
    <n v="3"/>
    <s v="Sun"/>
    <s v="DELPER"/>
    <s v="Australia"/>
    <n v="1"/>
    <n v="1"/>
    <n v="1"/>
    <s v="5.62"/>
    <n v="0"/>
  </r>
  <r>
    <n v="1"/>
    <s v="Internet"/>
    <x v="0"/>
    <n v="3"/>
    <n v="207"/>
    <n v="10"/>
    <s v="Tue"/>
    <s v="DELPER"/>
    <s v="United States"/>
    <n v="1"/>
    <n v="0"/>
    <n v="0"/>
    <s v="5.62"/>
    <n v="0"/>
  </r>
  <r>
    <n v="1"/>
    <s v="Internet"/>
    <x v="0"/>
    <n v="32"/>
    <n v="87"/>
    <n v="5"/>
    <s v="Sat"/>
    <s v="DELPER"/>
    <s v="India"/>
    <n v="1"/>
    <n v="0"/>
    <n v="0"/>
    <s v="5.62"/>
    <n v="0"/>
  </r>
  <r>
    <n v="1"/>
    <s v="Internet"/>
    <x v="0"/>
    <n v="155"/>
    <n v="19"/>
    <n v="13"/>
    <s v="Mon"/>
    <s v="DELPER"/>
    <s v="Australia"/>
    <n v="0"/>
    <n v="0"/>
    <n v="0"/>
    <s v="5.62"/>
    <n v="0"/>
  </r>
  <r>
    <n v="1"/>
    <s v="Mobile"/>
    <x v="0"/>
    <n v="55"/>
    <n v="41"/>
    <n v="7"/>
    <s v="Tue"/>
    <s v="DELPER"/>
    <s v="India"/>
    <n v="1"/>
    <n v="0"/>
    <n v="1"/>
    <s v="5.62"/>
    <n v="0"/>
  </r>
  <r>
    <n v="1"/>
    <s v="Internet"/>
    <x v="0"/>
    <n v="74"/>
    <n v="32"/>
    <n v="7"/>
    <s v="Sun"/>
    <s v="DELPER"/>
    <s v="Australia"/>
    <n v="1"/>
    <n v="0"/>
    <n v="0"/>
    <s v="5.62"/>
    <n v="0"/>
  </r>
  <r>
    <n v="1"/>
    <s v="Internet"/>
    <x v="0"/>
    <n v="4"/>
    <n v="31"/>
    <n v="10"/>
    <s v="Sat"/>
    <s v="DELPER"/>
    <s v="India"/>
    <n v="1"/>
    <n v="1"/>
    <n v="1"/>
    <s v="5.62"/>
    <n v="0"/>
  </r>
  <r>
    <n v="1"/>
    <s v="Internet"/>
    <x v="0"/>
    <n v="47"/>
    <n v="20"/>
    <n v="3"/>
    <s v="Thu"/>
    <s v="DELPER"/>
    <s v="Australia"/>
    <n v="0"/>
    <n v="0"/>
    <n v="0"/>
    <s v="5.62"/>
    <n v="0"/>
  </r>
  <r>
    <n v="1"/>
    <s v="Internet"/>
    <x v="0"/>
    <n v="215"/>
    <n v="21"/>
    <n v="0"/>
    <s v="Tue"/>
    <s v="DELPER"/>
    <s v="Spain"/>
    <n v="1"/>
    <n v="0"/>
    <n v="0"/>
    <s v="5.62"/>
    <n v="0"/>
  </r>
  <r>
    <n v="3"/>
    <s v="Internet"/>
    <x v="0"/>
    <n v="106"/>
    <n v="24"/>
    <n v="23"/>
    <s v="Wed"/>
    <s v="DELPER"/>
    <s v="Australia"/>
    <n v="1"/>
    <n v="1"/>
    <n v="1"/>
    <s v="5.62"/>
    <n v="0"/>
  </r>
  <r>
    <n v="2"/>
    <s v="Internet"/>
    <x v="0"/>
    <n v="81"/>
    <n v="43"/>
    <n v="14"/>
    <s v="Fri"/>
    <s v="DELPER"/>
    <s v="Australia"/>
    <n v="1"/>
    <n v="0"/>
    <n v="1"/>
    <s v="5.62"/>
    <n v="0"/>
  </r>
  <r>
    <n v="1"/>
    <s v="Internet"/>
    <x v="0"/>
    <n v="42"/>
    <n v="90"/>
    <n v="11"/>
    <s v="Sun"/>
    <s v="DELPER"/>
    <s v="Australia"/>
    <n v="1"/>
    <n v="1"/>
    <n v="1"/>
    <s v="5.62"/>
    <n v="0"/>
  </r>
  <r>
    <n v="3"/>
    <s v="Internet"/>
    <x v="0"/>
    <n v="168"/>
    <n v="29"/>
    <n v="8"/>
    <s v="Sun"/>
    <s v="DELPER"/>
    <s v="Australia"/>
    <n v="1"/>
    <n v="1"/>
    <n v="1"/>
    <s v="5.62"/>
    <n v="0"/>
  </r>
  <r>
    <n v="1"/>
    <s v="Internet"/>
    <x v="2"/>
    <n v="30"/>
    <n v="1"/>
    <n v="11"/>
    <s v="Sat"/>
    <s v="DELPER"/>
    <s v="India"/>
    <n v="1"/>
    <n v="0"/>
    <n v="0"/>
    <s v="5.62"/>
    <n v="0"/>
  </r>
  <r>
    <n v="1"/>
    <s v="Internet"/>
    <x v="0"/>
    <n v="173"/>
    <n v="24"/>
    <n v="0"/>
    <s v="Thu"/>
    <s v="DELPER"/>
    <s v="Australia"/>
    <n v="1"/>
    <n v="1"/>
    <n v="1"/>
    <s v="5.62"/>
    <n v="0"/>
  </r>
  <r>
    <n v="2"/>
    <s v="Internet"/>
    <x v="0"/>
    <n v="101"/>
    <n v="57"/>
    <n v="1"/>
    <s v="Thu"/>
    <s v="DELPER"/>
    <s v="Australia"/>
    <n v="1"/>
    <n v="0"/>
    <n v="0"/>
    <s v="5.62"/>
    <n v="0"/>
  </r>
  <r>
    <n v="1"/>
    <s v="Internet"/>
    <x v="0"/>
    <n v="200"/>
    <n v="46"/>
    <n v="11"/>
    <s v="Sun"/>
    <s v="DELPER"/>
    <s v="Australia"/>
    <n v="1"/>
    <n v="0"/>
    <n v="0"/>
    <s v="5.62"/>
    <n v="0"/>
  </r>
  <r>
    <n v="1"/>
    <s v="Internet"/>
    <x v="0"/>
    <n v="24"/>
    <n v="20"/>
    <n v="10"/>
    <s v="Wed"/>
    <s v="DELPER"/>
    <s v="United States"/>
    <n v="1"/>
    <n v="0"/>
    <n v="1"/>
    <s v="5.62"/>
    <n v="0"/>
  </r>
  <r>
    <n v="2"/>
    <s v="Internet"/>
    <x v="0"/>
    <n v="158"/>
    <n v="18"/>
    <n v="5"/>
    <s v="Tue"/>
    <s v="DELPER"/>
    <s v="Australia"/>
    <n v="1"/>
    <n v="0"/>
    <n v="0"/>
    <s v="5.62"/>
    <n v="0"/>
  </r>
  <r>
    <n v="1"/>
    <s v="Internet"/>
    <x v="0"/>
    <n v="13"/>
    <n v="71"/>
    <n v="8"/>
    <s v="Wed"/>
    <s v="DELPER"/>
    <s v="Australia"/>
    <n v="0"/>
    <n v="0"/>
    <n v="0"/>
    <s v="5.62"/>
    <n v="0"/>
  </r>
  <r>
    <n v="1"/>
    <s v="Internet"/>
    <x v="0"/>
    <n v="18"/>
    <n v="32"/>
    <n v="3"/>
    <s v="Tue"/>
    <s v="DELPER"/>
    <s v="Australia"/>
    <n v="1"/>
    <n v="0"/>
    <n v="0"/>
    <s v="5.62"/>
    <n v="0"/>
  </r>
  <r>
    <n v="1"/>
    <s v="Internet"/>
    <x v="0"/>
    <n v="12"/>
    <n v="17"/>
    <n v="7"/>
    <s v="Sat"/>
    <s v="DELPER"/>
    <s v="Australia"/>
    <n v="0"/>
    <n v="0"/>
    <n v="0"/>
    <s v="5.62"/>
    <n v="0"/>
  </r>
  <r>
    <n v="1"/>
    <s v="Internet"/>
    <x v="0"/>
    <n v="5"/>
    <n v="18"/>
    <n v="6"/>
    <s v="Tue"/>
    <s v="DELPER"/>
    <s v="India"/>
    <n v="0"/>
    <n v="0"/>
    <n v="0"/>
    <s v="5.62"/>
    <n v="0"/>
  </r>
  <r>
    <n v="2"/>
    <s v="Internet"/>
    <x v="0"/>
    <n v="163"/>
    <n v="34"/>
    <n v="12"/>
    <s v="Thu"/>
    <s v="DELPER"/>
    <s v="Australia"/>
    <n v="1"/>
    <n v="1"/>
    <n v="1"/>
    <s v="5.62"/>
    <n v="0"/>
  </r>
  <r>
    <n v="1"/>
    <s v="Internet"/>
    <x v="0"/>
    <n v="210"/>
    <n v="50"/>
    <n v="5"/>
    <s v="Tue"/>
    <s v="DELPER"/>
    <s v="Australia"/>
    <n v="0"/>
    <n v="0"/>
    <n v="0"/>
    <s v="5.62"/>
    <n v="0"/>
  </r>
  <r>
    <n v="1"/>
    <s v="Mobile"/>
    <x v="0"/>
    <n v="21"/>
    <n v="33"/>
    <n v="13"/>
    <s v="Tue"/>
    <s v="DELPER"/>
    <s v="Australia"/>
    <n v="1"/>
    <n v="1"/>
    <n v="1"/>
    <s v="5.62"/>
    <n v="0"/>
  </r>
  <r>
    <n v="1"/>
    <s v="Internet"/>
    <x v="0"/>
    <n v="25"/>
    <n v="29"/>
    <n v="8"/>
    <s v="Sun"/>
    <s v="DELPER"/>
    <s v="Australia"/>
    <n v="1"/>
    <n v="0"/>
    <n v="0"/>
    <s v="5.62"/>
    <n v="0"/>
  </r>
  <r>
    <n v="1"/>
    <s v="Internet"/>
    <x v="0"/>
    <n v="23"/>
    <n v="364"/>
    <n v="2"/>
    <s v="Mon"/>
    <s v="DELPNH"/>
    <s v="Cambodia"/>
    <n v="1"/>
    <n v="0"/>
    <n v="0"/>
    <s v="5.52"/>
    <n v="0"/>
  </r>
  <r>
    <n v="1"/>
    <s v="Internet"/>
    <x v="0"/>
    <n v="93"/>
    <n v="28"/>
    <n v="6"/>
    <s v="Mon"/>
    <s v="DELPNH"/>
    <s v="India"/>
    <n v="0"/>
    <n v="0"/>
    <n v="0"/>
    <s v="5.52"/>
    <n v="0"/>
  </r>
  <r>
    <n v="1"/>
    <s v="Internet"/>
    <x v="0"/>
    <n v="41"/>
    <n v="32"/>
    <n v="10"/>
    <s v="Thu"/>
    <s v="DELPNH"/>
    <s v="France"/>
    <n v="1"/>
    <n v="0"/>
    <n v="0"/>
    <s v="5.52"/>
    <n v="1"/>
  </r>
  <r>
    <n v="1"/>
    <s v="Internet"/>
    <x v="0"/>
    <n v="108"/>
    <n v="17"/>
    <n v="2"/>
    <s v="Tue"/>
    <s v="DELPNH"/>
    <s v="Cambodia"/>
    <n v="0"/>
    <n v="0"/>
    <n v="0"/>
    <s v="5.52"/>
    <n v="0"/>
  </r>
  <r>
    <n v="2"/>
    <s v="Internet"/>
    <x v="0"/>
    <n v="21"/>
    <n v="39"/>
    <n v="23"/>
    <s v="Mon"/>
    <s v="DELPNH"/>
    <s v="United States"/>
    <n v="1"/>
    <n v="0"/>
    <n v="1"/>
    <s v="5.52"/>
    <n v="0"/>
  </r>
  <r>
    <n v="1"/>
    <s v="Mobile"/>
    <x v="0"/>
    <n v="74"/>
    <n v="21"/>
    <n v="4"/>
    <s v="Sat"/>
    <s v="DELPNH"/>
    <s v="Vietnam"/>
    <n v="1"/>
    <n v="1"/>
    <n v="1"/>
    <s v="5.52"/>
    <n v="0"/>
  </r>
  <r>
    <n v="1"/>
    <s v="Internet"/>
    <x v="0"/>
    <n v="32"/>
    <n v="28"/>
    <n v="10"/>
    <s v="Wed"/>
    <s v="DELPNH"/>
    <s v="Cambodia"/>
    <n v="1"/>
    <n v="1"/>
    <n v="1"/>
    <s v="5.52"/>
    <n v="0"/>
  </r>
  <r>
    <n v="1"/>
    <s v="Internet"/>
    <x v="0"/>
    <n v="15"/>
    <n v="21"/>
    <n v="10"/>
    <s v="Tue"/>
    <s v="DELPNH"/>
    <s v="India"/>
    <n v="0"/>
    <n v="0"/>
    <n v="1"/>
    <s v="5.52"/>
    <n v="0"/>
  </r>
  <r>
    <n v="1"/>
    <s v="Internet"/>
    <x v="0"/>
    <n v="13"/>
    <n v="30"/>
    <n v="18"/>
    <s v="Tue"/>
    <s v="DELPNH"/>
    <s v="Spain"/>
    <n v="1"/>
    <n v="1"/>
    <n v="1"/>
    <s v="5.52"/>
    <n v="0"/>
  </r>
  <r>
    <n v="1"/>
    <s v="Internet"/>
    <x v="0"/>
    <n v="8"/>
    <n v="17"/>
    <n v="4"/>
    <s v="Sat"/>
    <s v="DELSBW"/>
    <s v="Malaysia"/>
    <n v="1"/>
    <n v="1"/>
    <n v="0"/>
    <s v="5.52"/>
    <n v="0"/>
  </r>
  <r>
    <n v="3"/>
    <s v="Mobile"/>
    <x v="0"/>
    <n v="3"/>
    <n v="39"/>
    <n v="15"/>
    <s v="Fri"/>
    <s v="DELSBW"/>
    <s v="Malaysia"/>
    <n v="0"/>
    <n v="0"/>
    <n v="0"/>
    <s v="5.52"/>
    <n v="0"/>
  </r>
  <r>
    <n v="2"/>
    <s v="Internet"/>
    <x v="0"/>
    <n v="128"/>
    <n v="50"/>
    <n v="9"/>
    <s v="Fri"/>
    <s v="DELSGN"/>
    <s v="Vietnam"/>
    <n v="1"/>
    <n v="0"/>
    <n v="1"/>
    <s v="5.52"/>
    <n v="0"/>
  </r>
  <r>
    <n v="1"/>
    <s v="Internet"/>
    <x v="0"/>
    <n v="93"/>
    <n v="17"/>
    <n v="4"/>
    <s v="Fri"/>
    <s v="DELSGN"/>
    <s v="Vietnam"/>
    <n v="0"/>
    <n v="0"/>
    <n v="0"/>
    <s v="5.52"/>
    <n v="1"/>
  </r>
  <r>
    <n v="1"/>
    <s v="Internet"/>
    <x v="0"/>
    <n v="202"/>
    <n v="17"/>
    <n v="5"/>
    <s v="Sat"/>
    <s v="DELSGN"/>
    <s v="Vietnam"/>
    <n v="1"/>
    <n v="1"/>
    <n v="1"/>
    <s v="5.52"/>
    <n v="0"/>
  </r>
  <r>
    <n v="2"/>
    <s v="Internet"/>
    <x v="0"/>
    <n v="21"/>
    <n v="83"/>
    <n v="3"/>
    <s v="Mon"/>
    <s v="DELSGN"/>
    <s v="Vietnam"/>
    <n v="1"/>
    <n v="1"/>
    <n v="1"/>
    <s v="5.52"/>
    <n v="0"/>
  </r>
  <r>
    <n v="2"/>
    <s v="Internet"/>
    <x v="0"/>
    <n v="35"/>
    <n v="30"/>
    <n v="6"/>
    <s v="Mon"/>
    <s v="DELSGN"/>
    <s v="Vietnam"/>
    <n v="1"/>
    <n v="0"/>
    <n v="0"/>
    <s v="5.52"/>
    <n v="1"/>
  </r>
  <r>
    <n v="1"/>
    <s v="Mobile"/>
    <x v="0"/>
    <n v="5"/>
    <n v="38"/>
    <n v="7"/>
    <s v="Tue"/>
    <s v="DELSGN"/>
    <s v="Vietnam"/>
    <n v="1"/>
    <n v="0"/>
    <n v="0"/>
    <s v="5.52"/>
    <n v="0"/>
  </r>
  <r>
    <n v="1"/>
    <s v="Internet"/>
    <x v="0"/>
    <n v="27"/>
    <n v="21"/>
    <n v="8"/>
    <s v="Tue"/>
    <s v="DELSGN"/>
    <s v="Vietnam"/>
    <n v="1"/>
    <n v="0"/>
    <n v="0"/>
    <s v="5.52"/>
    <n v="1"/>
  </r>
  <r>
    <n v="2"/>
    <s v="Internet"/>
    <x v="0"/>
    <n v="99"/>
    <n v="30"/>
    <n v="14"/>
    <s v="Tue"/>
    <s v="DELSGN"/>
    <s v="Vietnam"/>
    <n v="1"/>
    <n v="1"/>
    <n v="1"/>
    <s v="5.52"/>
    <n v="0"/>
  </r>
  <r>
    <n v="1"/>
    <s v="Internet"/>
    <x v="0"/>
    <n v="32"/>
    <n v="60"/>
    <n v="13"/>
    <s v="Thu"/>
    <s v="DELSGN"/>
    <s v="Vietnam"/>
    <n v="1"/>
    <n v="1"/>
    <n v="1"/>
    <s v="5.52"/>
    <n v="0"/>
  </r>
  <r>
    <n v="1"/>
    <s v="Internet"/>
    <x v="0"/>
    <n v="26"/>
    <n v="37"/>
    <n v="10"/>
    <s v="Sun"/>
    <s v="DELSIN"/>
    <s v="France"/>
    <n v="1"/>
    <n v="0"/>
    <n v="0"/>
    <s v="5.52"/>
    <n v="0"/>
  </r>
  <r>
    <n v="1"/>
    <s v="Internet"/>
    <x v="0"/>
    <n v="28"/>
    <n v="20"/>
    <n v="20"/>
    <s v="Mon"/>
    <s v="DELSIN"/>
    <s v="India"/>
    <n v="0"/>
    <n v="0"/>
    <n v="0"/>
    <s v="5.52"/>
    <n v="0"/>
  </r>
  <r>
    <n v="4"/>
    <s v="Internet"/>
    <x v="0"/>
    <n v="86"/>
    <n v="17"/>
    <n v="15"/>
    <s v="Fri"/>
    <s v="DELSIN"/>
    <s v="India"/>
    <n v="0"/>
    <n v="0"/>
    <n v="0"/>
    <s v="5.52"/>
    <n v="0"/>
  </r>
  <r>
    <n v="2"/>
    <s v="Internet"/>
    <x v="0"/>
    <n v="89"/>
    <n v="37"/>
    <n v="5"/>
    <s v="Wed"/>
    <s v="DELSIN"/>
    <s v="Singapore"/>
    <n v="1"/>
    <n v="0"/>
    <n v="0"/>
    <s v="5.52"/>
    <n v="0"/>
  </r>
  <r>
    <n v="1"/>
    <s v="Internet"/>
    <x v="0"/>
    <n v="36"/>
    <n v="1"/>
    <n v="13"/>
    <s v="Thu"/>
    <s v="DELSIN"/>
    <s v="India"/>
    <n v="0"/>
    <n v="0"/>
    <n v="0"/>
    <s v="5.52"/>
    <n v="0"/>
  </r>
  <r>
    <n v="1"/>
    <s v="Internet"/>
    <x v="0"/>
    <n v="10"/>
    <n v="17"/>
    <n v="3"/>
    <s v="Sat"/>
    <s v="DELSIN"/>
    <s v="Malaysia"/>
    <n v="1"/>
    <n v="0"/>
    <n v="0"/>
    <s v="5.52"/>
    <n v="0"/>
  </r>
  <r>
    <n v="3"/>
    <s v="Internet"/>
    <x v="0"/>
    <n v="59"/>
    <n v="28"/>
    <n v="9"/>
    <s v="Fri"/>
    <s v="DELSIN"/>
    <s v="Singapore"/>
    <n v="1"/>
    <n v="0"/>
    <n v="0"/>
    <s v="5.52"/>
    <n v="0"/>
  </r>
  <r>
    <n v="2"/>
    <s v="Internet"/>
    <x v="0"/>
    <n v="73"/>
    <n v="18"/>
    <n v="12"/>
    <s v="Sun"/>
    <s v="DELSIN"/>
    <s v="India"/>
    <n v="1"/>
    <n v="0"/>
    <n v="0"/>
    <s v="5.52"/>
    <n v="0"/>
  </r>
  <r>
    <n v="3"/>
    <s v="Internet"/>
    <x v="0"/>
    <n v="21"/>
    <n v="18"/>
    <n v="8"/>
    <s v="Wed"/>
    <s v="DELSIN"/>
    <s v="India"/>
    <n v="1"/>
    <n v="0"/>
    <n v="0"/>
    <s v="5.52"/>
    <n v="0"/>
  </r>
  <r>
    <n v="1"/>
    <s v="Internet"/>
    <x v="0"/>
    <n v="48"/>
    <n v="42"/>
    <n v="12"/>
    <s v="Mon"/>
    <s v="DELSIN"/>
    <s v="India"/>
    <n v="0"/>
    <n v="0"/>
    <n v="0"/>
    <s v="5.52"/>
    <n v="0"/>
  </r>
  <r>
    <n v="3"/>
    <s v="Internet"/>
    <x v="0"/>
    <n v="142"/>
    <n v="17"/>
    <n v="8"/>
    <s v="Fri"/>
    <s v="DELSIN"/>
    <s v="Singapore"/>
    <n v="1"/>
    <n v="0"/>
    <n v="0"/>
    <s v="5.52"/>
    <n v="0"/>
  </r>
  <r>
    <n v="1"/>
    <s v="Internet"/>
    <x v="0"/>
    <n v="35"/>
    <n v="17"/>
    <n v="8"/>
    <s v="Sun"/>
    <s v="DELSIN"/>
    <s v="Singapore"/>
    <n v="1"/>
    <n v="0"/>
    <n v="0"/>
    <s v="5.52"/>
    <n v="0"/>
  </r>
  <r>
    <n v="2"/>
    <s v="Internet"/>
    <x v="0"/>
    <n v="31"/>
    <n v="19"/>
    <n v="3"/>
    <s v="Thu"/>
    <s v="DELSIN"/>
    <s v="Singapore"/>
    <n v="0"/>
    <n v="0"/>
    <n v="0"/>
    <s v="5.52"/>
    <n v="0"/>
  </r>
  <r>
    <n v="2"/>
    <s v="Internet"/>
    <x v="0"/>
    <n v="114"/>
    <n v="25"/>
    <n v="17"/>
    <s v="Mon"/>
    <s v="DELSIN"/>
    <s v="Singapore"/>
    <n v="1"/>
    <n v="0"/>
    <n v="0"/>
    <s v="5.52"/>
    <n v="0"/>
  </r>
  <r>
    <n v="1"/>
    <s v="Internet"/>
    <x v="0"/>
    <n v="24"/>
    <n v="23"/>
    <n v="4"/>
    <s v="Tue"/>
    <s v="DELSUB"/>
    <s v="Indonesia"/>
    <n v="1"/>
    <n v="0"/>
    <n v="0"/>
    <s v="5.52"/>
    <n v="0"/>
  </r>
  <r>
    <n v="1"/>
    <s v="Internet"/>
    <x v="0"/>
    <n v="25"/>
    <n v="21"/>
    <n v="10"/>
    <s v="Wed"/>
    <s v="DELSUB"/>
    <s v="Indonesia"/>
    <n v="1"/>
    <n v="0"/>
    <n v="1"/>
    <s v="5.52"/>
    <n v="0"/>
  </r>
  <r>
    <n v="1"/>
    <s v="Internet"/>
    <x v="0"/>
    <n v="4"/>
    <n v="28"/>
    <n v="9"/>
    <s v="Mon"/>
    <s v="DELSUB"/>
    <s v="Singapore"/>
    <n v="0"/>
    <n v="0"/>
    <n v="0"/>
    <s v="5.52"/>
    <n v="0"/>
  </r>
  <r>
    <n v="1"/>
    <s v="Internet"/>
    <x v="0"/>
    <n v="208"/>
    <n v="32"/>
    <n v="3"/>
    <s v="Wed"/>
    <s v="DELSUB"/>
    <s v="Australia"/>
    <n v="1"/>
    <n v="1"/>
    <n v="1"/>
    <s v="5.52"/>
    <n v="0"/>
  </r>
  <r>
    <n v="1"/>
    <s v="Internet"/>
    <x v="0"/>
    <n v="24"/>
    <n v="47"/>
    <n v="11"/>
    <s v="Tue"/>
    <s v="DELSUB"/>
    <s v="Indonesia"/>
    <n v="1"/>
    <n v="0"/>
    <n v="0"/>
    <s v="5.52"/>
    <n v="0"/>
  </r>
  <r>
    <n v="1"/>
    <s v="Internet"/>
    <x v="0"/>
    <n v="25"/>
    <n v="28"/>
    <n v="8"/>
    <s v="Thu"/>
    <s v="DELSUB"/>
    <s v="Indonesia"/>
    <n v="1"/>
    <n v="0"/>
    <n v="0"/>
    <s v="5.52"/>
    <n v="0"/>
  </r>
  <r>
    <n v="1"/>
    <s v="Internet"/>
    <x v="0"/>
    <n v="51"/>
    <n v="35"/>
    <n v="7"/>
    <s v="Mon"/>
    <s v="DELSUB"/>
    <s v="Indonesia"/>
    <n v="1"/>
    <n v="0"/>
    <n v="0"/>
    <s v="5.52"/>
    <n v="0"/>
  </r>
  <r>
    <n v="1"/>
    <s v="Internet"/>
    <x v="0"/>
    <n v="25"/>
    <n v="21"/>
    <n v="1"/>
    <s v="Sat"/>
    <s v="DELSUB"/>
    <s v="Indonesia"/>
    <n v="1"/>
    <n v="0"/>
    <n v="0"/>
    <s v="5.52"/>
    <n v="0"/>
  </r>
  <r>
    <n v="1"/>
    <s v="Internet"/>
    <x v="0"/>
    <n v="48"/>
    <n v="28"/>
    <n v="5"/>
    <s v="Tue"/>
    <s v="DELSUB"/>
    <s v="India"/>
    <n v="0"/>
    <n v="1"/>
    <n v="1"/>
    <s v="5.52"/>
    <n v="0"/>
  </r>
  <r>
    <n v="1"/>
    <s v="Internet"/>
    <x v="0"/>
    <n v="15"/>
    <n v="29"/>
    <n v="6"/>
    <s v="Sat"/>
    <s v="DELSUB"/>
    <s v="India"/>
    <n v="0"/>
    <n v="1"/>
    <n v="1"/>
    <s v="5.52"/>
    <n v="0"/>
  </r>
  <r>
    <n v="1"/>
    <s v="Internet"/>
    <x v="0"/>
    <n v="1"/>
    <n v="24"/>
    <n v="5"/>
    <s v="Sat"/>
    <s v="DELSUB"/>
    <s v="India"/>
    <n v="1"/>
    <n v="1"/>
    <n v="1"/>
    <s v="5.52"/>
    <n v="0"/>
  </r>
  <r>
    <n v="2"/>
    <s v="Internet"/>
    <x v="0"/>
    <n v="252"/>
    <n v="19"/>
    <n v="15"/>
    <s v="Sun"/>
    <s v="DELSYD"/>
    <s v="India"/>
    <n v="1"/>
    <n v="1"/>
    <n v="1"/>
    <s v="8.58"/>
    <n v="0"/>
  </r>
  <r>
    <n v="1"/>
    <s v="Internet"/>
    <x v="0"/>
    <n v="213"/>
    <n v="54"/>
    <n v="10"/>
    <s v="Tue"/>
    <s v="DELSYD"/>
    <s v="India"/>
    <n v="1"/>
    <n v="1"/>
    <n v="1"/>
    <s v="8.58"/>
    <n v="0"/>
  </r>
  <r>
    <n v="1"/>
    <s v="Internet"/>
    <x v="0"/>
    <n v="229"/>
    <n v="19"/>
    <n v="10"/>
    <s v="Tue"/>
    <s v="DELSYD"/>
    <s v="India"/>
    <n v="1"/>
    <n v="0"/>
    <n v="0"/>
    <s v="8.58"/>
    <n v="0"/>
  </r>
  <r>
    <n v="2"/>
    <s v="Internet"/>
    <x v="0"/>
    <n v="180"/>
    <n v="30"/>
    <n v="5"/>
    <s v="Wed"/>
    <s v="DELSYD"/>
    <s v="India"/>
    <n v="0"/>
    <n v="0"/>
    <n v="1"/>
    <s v="8.58"/>
    <n v="0"/>
  </r>
  <r>
    <n v="1"/>
    <s v="Internet"/>
    <x v="0"/>
    <n v="77"/>
    <n v="31"/>
    <n v="17"/>
    <s v="Fri"/>
    <s v="DELSYD"/>
    <s v="India"/>
    <n v="1"/>
    <n v="1"/>
    <n v="1"/>
    <s v="8.58"/>
    <n v="0"/>
  </r>
  <r>
    <n v="2"/>
    <s v="Mobile"/>
    <x v="0"/>
    <n v="9"/>
    <n v="322"/>
    <n v="9"/>
    <s v="Sat"/>
    <s v="DELSYD"/>
    <s v="India"/>
    <n v="1"/>
    <n v="1"/>
    <n v="1"/>
    <s v="8.58"/>
    <n v="0"/>
  </r>
  <r>
    <n v="2"/>
    <s v="Mobile"/>
    <x v="0"/>
    <n v="88"/>
    <n v="20"/>
    <n v="9"/>
    <s v="Thu"/>
    <s v="DELSYD"/>
    <s v="India"/>
    <n v="1"/>
    <n v="0"/>
    <n v="0"/>
    <s v="8.58"/>
    <n v="0"/>
  </r>
  <r>
    <n v="1"/>
    <s v="Internet"/>
    <x v="0"/>
    <n v="133"/>
    <n v="47"/>
    <n v="13"/>
    <s v="Sun"/>
    <s v="DELSYD"/>
    <s v="India"/>
    <n v="1"/>
    <n v="0"/>
    <n v="0"/>
    <s v="8.58"/>
    <n v="0"/>
  </r>
  <r>
    <n v="2"/>
    <s v="Internet"/>
    <x v="0"/>
    <n v="25"/>
    <n v="29"/>
    <n v="6"/>
    <s v="Fri"/>
    <s v="DELSYD"/>
    <s v="Australia"/>
    <n v="1"/>
    <n v="0"/>
    <n v="0"/>
    <s v="8.58"/>
    <n v="0"/>
  </r>
  <r>
    <n v="2"/>
    <s v="Internet"/>
    <x v="0"/>
    <n v="45"/>
    <n v="47"/>
    <n v="15"/>
    <s v="Sun"/>
    <s v="DELSYD"/>
    <s v="India"/>
    <n v="1"/>
    <n v="0"/>
    <n v="1"/>
    <s v="8.58"/>
    <n v="0"/>
  </r>
  <r>
    <n v="2"/>
    <s v="Internet"/>
    <x v="0"/>
    <n v="189"/>
    <n v="17"/>
    <n v="17"/>
    <s v="Fri"/>
    <s v="DELSYD"/>
    <s v="India"/>
    <n v="1"/>
    <n v="0"/>
    <n v="1"/>
    <s v="8.58"/>
    <n v="0"/>
  </r>
  <r>
    <n v="2"/>
    <s v="Internet"/>
    <x v="0"/>
    <n v="30"/>
    <n v="80"/>
    <n v="11"/>
    <s v="Wed"/>
    <s v="DELSYD"/>
    <s v="India"/>
    <n v="0"/>
    <n v="0"/>
    <n v="1"/>
    <s v="8.58"/>
    <n v="0"/>
  </r>
  <r>
    <n v="3"/>
    <s v="Internet"/>
    <x v="0"/>
    <n v="209"/>
    <n v="63"/>
    <n v="10"/>
    <s v="Mon"/>
    <s v="DELSYD"/>
    <s v="Australia"/>
    <n v="1"/>
    <n v="1"/>
    <n v="1"/>
    <s v="8.58"/>
    <n v="0"/>
  </r>
  <r>
    <n v="2"/>
    <s v="Internet"/>
    <x v="0"/>
    <n v="227"/>
    <n v="45"/>
    <n v="1"/>
    <s v="Thu"/>
    <s v="DELSYD"/>
    <s v="Australia"/>
    <n v="1"/>
    <n v="0"/>
    <n v="1"/>
    <s v="8.58"/>
    <n v="0"/>
  </r>
  <r>
    <n v="1"/>
    <s v="Internet"/>
    <x v="0"/>
    <n v="107"/>
    <n v="21"/>
    <n v="8"/>
    <s v="Mon"/>
    <s v="DELSYD"/>
    <s v="Australia"/>
    <n v="0"/>
    <n v="1"/>
    <n v="1"/>
    <s v="8.58"/>
    <n v="0"/>
  </r>
  <r>
    <n v="1"/>
    <s v="Internet"/>
    <x v="0"/>
    <n v="56"/>
    <n v="19"/>
    <n v="22"/>
    <s v="Sun"/>
    <s v="DELSYD"/>
    <s v="Australia"/>
    <n v="1"/>
    <n v="0"/>
    <n v="1"/>
    <s v="8.58"/>
    <n v="0"/>
  </r>
  <r>
    <n v="1"/>
    <s v="Internet"/>
    <x v="0"/>
    <n v="31"/>
    <n v="90"/>
    <n v="1"/>
    <s v="Fri"/>
    <s v="DELSYD"/>
    <s v="Australia"/>
    <n v="1"/>
    <n v="1"/>
    <n v="1"/>
    <s v="8.58"/>
    <n v="0"/>
  </r>
  <r>
    <n v="1"/>
    <s v="Internet"/>
    <x v="0"/>
    <n v="64"/>
    <n v="47"/>
    <n v="2"/>
    <s v="Sat"/>
    <s v="DELSYD"/>
    <s v="Australia"/>
    <n v="1"/>
    <n v="0"/>
    <n v="0"/>
    <s v="8.58"/>
    <n v="0"/>
  </r>
  <r>
    <n v="1"/>
    <s v="Internet"/>
    <x v="0"/>
    <n v="89"/>
    <n v="188"/>
    <n v="10"/>
    <s v="Sun"/>
    <s v="DELSYD"/>
    <s v="Australia"/>
    <n v="0"/>
    <n v="0"/>
    <n v="0"/>
    <s v="8.58"/>
    <n v="0"/>
  </r>
  <r>
    <n v="1"/>
    <s v="Internet"/>
    <x v="0"/>
    <n v="97"/>
    <n v="87"/>
    <n v="5"/>
    <s v="Mon"/>
    <s v="DELSYD"/>
    <s v="India"/>
    <n v="1"/>
    <n v="1"/>
    <n v="1"/>
    <s v="8.58"/>
    <n v="0"/>
  </r>
  <r>
    <n v="1"/>
    <s v="Internet"/>
    <x v="0"/>
    <n v="126"/>
    <n v="35"/>
    <n v="11"/>
    <s v="Sun"/>
    <s v="DELSYD"/>
    <s v="India"/>
    <n v="1"/>
    <n v="0"/>
    <n v="1"/>
    <s v="8.58"/>
    <n v="0"/>
  </r>
  <r>
    <n v="1"/>
    <s v="Internet"/>
    <x v="0"/>
    <n v="37"/>
    <n v="35"/>
    <n v="12"/>
    <s v="Mon"/>
    <s v="DELSYD"/>
    <s v="Australia"/>
    <n v="0"/>
    <n v="0"/>
    <n v="1"/>
    <s v="8.58"/>
    <n v="0"/>
  </r>
  <r>
    <n v="1"/>
    <s v="Internet"/>
    <x v="0"/>
    <n v="21"/>
    <n v="21"/>
    <n v="1"/>
    <s v="Wed"/>
    <s v="DELSYD"/>
    <s v="Australia"/>
    <n v="0"/>
    <n v="0"/>
    <n v="1"/>
    <s v="8.58"/>
    <n v="0"/>
  </r>
  <r>
    <n v="2"/>
    <s v="Internet"/>
    <x v="0"/>
    <n v="179"/>
    <n v="30"/>
    <n v="10"/>
    <s v="Mon"/>
    <s v="DELSYD"/>
    <s v="Australia"/>
    <n v="1"/>
    <n v="1"/>
    <n v="1"/>
    <s v="8.58"/>
    <n v="0"/>
  </r>
  <r>
    <n v="1"/>
    <s v="Mobile"/>
    <x v="0"/>
    <n v="176"/>
    <n v="17"/>
    <n v="9"/>
    <s v="Wed"/>
    <s v="DELSYD"/>
    <s v="Australia"/>
    <n v="1"/>
    <n v="1"/>
    <n v="0"/>
    <s v="8.58"/>
    <n v="0"/>
  </r>
  <r>
    <n v="1"/>
    <s v="Internet"/>
    <x v="0"/>
    <n v="114"/>
    <n v="23"/>
    <n v="19"/>
    <s v="Wed"/>
    <s v="DELSYD"/>
    <s v="Australia"/>
    <n v="0"/>
    <n v="0"/>
    <n v="1"/>
    <s v="8.58"/>
    <n v="0"/>
  </r>
  <r>
    <n v="3"/>
    <s v="Internet"/>
    <x v="0"/>
    <n v="222"/>
    <n v="20"/>
    <n v="2"/>
    <s v="Mon"/>
    <s v="DELSYD"/>
    <s v="Australia"/>
    <n v="1"/>
    <n v="0"/>
    <n v="1"/>
    <s v="8.58"/>
    <n v="0"/>
  </r>
  <r>
    <n v="1"/>
    <s v="Internet"/>
    <x v="0"/>
    <n v="23"/>
    <n v="59"/>
    <n v="13"/>
    <s v="Wed"/>
    <s v="DELSYD"/>
    <s v="Australia"/>
    <n v="1"/>
    <n v="1"/>
    <n v="1"/>
    <s v="8.58"/>
    <n v="0"/>
  </r>
  <r>
    <n v="2"/>
    <s v="Internet"/>
    <x v="0"/>
    <n v="110"/>
    <n v="22"/>
    <n v="4"/>
    <s v="Tue"/>
    <s v="DELSYD"/>
    <s v="Australia"/>
    <n v="0"/>
    <n v="0"/>
    <n v="0"/>
    <s v="8.58"/>
    <n v="0"/>
  </r>
  <r>
    <n v="1"/>
    <s v="Internet"/>
    <x v="0"/>
    <n v="40"/>
    <n v="81"/>
    <n v="5"/>
    <s v="Tue"/>
    <s v="DELSYD"/>
    <s v="South Korea"/>
    <n v="1"/>
    <n v="0"/>
    <n v="0"/>
    <s v="8.58"/>
    <n v="0"/>
  </r>
  <r>
    <n v="1"/>
    <s v="Internet"/>
    <x v="0"/>
    <n v="29"/>
    <n v="24"/>
    <n v="13"/>
    <s v="Mon"/>
    <s v="DELSYD"/>
    <s v="Australia"/>
    <n v="1"/>
    <n v="0"/>
    <n v="1"/>
    <s v="8.58"/>
    <n v="0"/>
  </r>
  <r>
    <n v="1"/>
    <s v="Internet"/>
    <x v="0"/>
    <n v="63"/>
    <n v="20"/>
    <n v="21"/>
    <s v="Sat"/>
    <s v="DELSYD"/>
    <s v="Australia"/>
    <n v="1"/>
    <n v="0"/>
    <n v="0"/>
    <s v="8.58"/>
    <n v="0"/>
  </r>
  <r>
    <n v="1"/>
    <s v="Internet"/>
    <x v="0"/>
    <n v="85"/>
    <n v="54"/>
    <n v="12"/>
    <s v="Sat"/>
    <s v="DELSYD"/>
    <s v="Australia"/>
    <n v="1"/>
    <n v="1"/>
    <n v="1"/>
    <s v="8.58"/>
    <n v="0"/>
  </r>
  <r>
    <n v="1"/>
    <s v="Internet"/>
    <x v="0"/>
    <n v="51"/>
    <n v="96"/>
    <n v="8"/>
    <s v="Fri"/>
    <s v="DELSYD"/>
    <s v="Australia"/>
    <n v="1"/>
    <n v="0"/>
    <n v="1"/>
    <s v="8.58"/>
    <n v="0"/>
  </r>
  <r>
    <n v="1"/>
    <s v="Internet"/>
    <x v="0"/>
    <n v="78"/>
    <n v="30"/>
    <n v="5"/>
    <s v="Tue"/>
    <s v="DELSYD"/>
    <s v="Australia"/>
    <n v="0"/>
    <n v="0"/>
    <n v="0"/>
    <s v="8.58"/>
    <n v="0"/>
  </r>
  <r>
    <n v="2"/>
    <s v="Internet"/>
    <x v="0"/>
    <n v="79"/>
    <n v="29"/>
    <n v="5"/>
    <s v="Fri"/>
    <s v="DELSYD"/>
    <s v="Australia"/>
    <n v="0"/>
    <n v="0"/>
    <n v="1"/>
    <s v="8.58"/>
    <n v="0"/>
  </r>
  <r>
    <n v="1"/>
    <s v="Internet"/>
    <x v="0"/>
    <n v="33"/>
    <n v="21"/>
    <n v="21"/>
    <s v="Wed"/>
    <s v="DELSYD"/>
    <s v="Australia"/>
    <n v="1"/>
    <n v="1"/>
    <n v="1"/>
    <s v="8.58"/>
    <n v="0"/>
  </r>
  <r>
    <n v="1"/>
    <s v="Internet"/>
    <x v="0"/>
    <n v="44"/>
    <n v="21"/>
    <n v="6"/>
    <s v="Sat"/>
    <s v="DELSYD"/>
    <s v="Australia"/>
    <n v="1"/>
    <n v="0"/>
    <n v="0"/>
    <s v="8.58"/>
    <n v="0"/>
  </r>
  <r>
    <n v="1"/>
    <s v="Internet"/>
    <x v="0"/>
    <n v="40"/>
    <n v="31"/>
    <n v="10"/>
    <s v="Sun"/>
    <s v="DELSYD"/>
    <s v="Australia"/>
    <n v="1"/>
    <n v="1"/>
    <n v="1"/>
    <s v="8.58"/>
    <n v="0"/>
  </r>
  <r>
    <n v="2"/>
    <s v="Internet"/>
    <x v="0"/>
    <n v="67"/>
    <n v="21"/>
    <n v="16"/>
    <s v="Mon"/>
    <s v="DELSYD"/>
    <s v="India"/>
    <n v="1"/>
    <n v="0"/>
    <n v="1"/>
    <s v="8.58"/>
    <n v="0"/>
  </r>
  <r>
    <n v="1"/>
    <s v="Internet"/>
    <x v="0"/>
    <n v="92"/>
    <n v="44"/>
    <n v="5"/>
    <s v="Thu"/>
    <s v="DELSYD"/>
    <s v="India"/>
    <n v="1"/>
    <n v="0"/>
    <n v="1"/>
    <s v="8.58"/>
    <n v="0"/>
  </r>
  <r>
    <n v="1"/>
    <s v="Internet"/>
    <x v="0"/>
    <n v="69"/>
    <n v="87"/>
    <n v="7"/>
    <s v="Mon"/>
    <s v="DELSYD"/>
    <s v="Australia"/>
    <n v="1"/>
    <n v="1"/>
    <n v="1"/>
    <s v="8.58"/>
    <n v="0"/>
  </r>
  <r>
    <n v="2"/>
    <s v="Internet"/>
    <x v="0"/>
    <n v="59"/>
    <n v="315"/>
    <n v="22"/>
    <s v="Tue"/>
    <s v="DELSYD"/>
    <s v="New Zealand"/>
    <n v="1"/>
    <n v="1"/>
    <n v="1"/>
    <s v="8.58"/>
    <n v="0"/>
  </r>
  <r>
    <n v="1"/>
    <s v="Internet"/>
    <x v="0"/>
    <n v="96"/>
    <n v="28"/>
    <n v="4"/>
    <s v="Tue"/>
    <s v="DELSYD"/>
    <s v="India"/>
    <n v="1"/>
    <n v="1"/>
    <n v="0"/>
    <s v="8.58"/>
    <n v="0"/>
  </r>
  <r>
    <n v="2"/>
    <s v="Internet"/>
    <x v="0"/>
    <n v="230"/>
    <n v="24"/>
    <n v="8"/>
    <s v="Sat"/>
    <s v="DELSYD"/>
    <s v="India"/>
    <n v="1"/>
    <n v="1"/>
    <n v="1"/>
    <s v="8.58"/>
    <n v="0"/>
  </r>
  <r>
    <n v="2"/>
    <s v="Internet"/>
    <x v="0"/>
    <n v="43"/>
    <n v="174"/>
    <n v="12"/>
    <s v="Tue"/>
    <s v="DELSYD"/>
    <s v="Australia"/>
    <n v="1"/>
    <n v="0"/>
    <n v="0"/>
    <s v="8.58"/>
    <n v="0"/>
  </r>
  <r>
    <n v="1"/>
    <s v="Mobile"/>
    <x v="0"/>
    <n v="157"/>
    <n v="38"/>
    <n v="1"/>
    <s v="Tue"/>
    <s v="DELSYD"/>
    <s v="Australia"/>
    <n v="1"/>
    <n v="0"/>
    <n v="1"/>
    <s v="8.58"/>
    <n v="0"/>
  </r>
  <r>
    <n v="1"/>
    <s v="Internet"/>
    <x v="0"/>
    <n v="234"/>
    <n v="17"/>
    <n v="22"/>
    <s v="Tue"/>
    <s v="DELSYD"/>
    <s v="India"/>
    <n v="1"/>
    <n v="1"/>
    <n v="1"/>
    <s v="8.58"/>
    <n v="0"/>
  </r>
  <r>
    <n v="3"/>
    <s v="Internet"/>
    <x v="0"/>
    <n v="165"/>
    <n v="17"/>
    <n v="8"/>
    <s v="Wed"/>
    <s v="DELSYD"/>
    <s v="India"/>
    <n v="1"/>
    <n v="0"/>
    <n v="0"/>
    <s v="8.58"/>
    <n v="0"/>
  </r>
  <r>
    <n v="1"/>
    <s v="Internet"/>
    <x v="0"/>
    <n v="14"/>
    <n v="363"/>
    <n v="9"/>
    <s v="Mon"/>
    <s v="DELSYD"/>
    <s v="Australia"/>
    <n v="1"/>
    <n v="0"/>
    <n v="1"/>
    <s v="8.58"/>
    <n v="0"/>
  </r>
  <r>
    <n v="1"/>
    <s v="Internet"/>
    <x v="0"/>
    <n v="43"/>
    <n v="40"/>
    <n v="10"/>
    <s v="Tue"/>
    <s v="DELSYD"/>
    <s v="India"/>
    <n v="1"/>
    <n v="1"/>
    <n v="1"/>
    <s v="8.58"/>
    <n v="0"/>
  </r>
  <r>
    <n v="1"/>
    <s v="Internet"/>
    <x v="0"/>
    <n v="118"/>
    <n v="61"/>
    <n v="9"/>
    <s v="Mon"/>
    <s v="DELSYD"/>
    <s v="Australia"/>
    <n v="1"/>
    <n v="0"/>
    <n v="0"/>
    <s v="8.58"/>
    <n v="0"/>
  </r>
  <r>
    <n v="3"/>
    <s v="Internet"/>
    <x v="0"/>
    <n v="224"/>
    <n v="40"/>
    <n v="12"/>
    <s v="Sun"/>
    <s v="DELSYD"/>
    <s v="Australia"/>
    <n v="1"/>
    <n v="0"/>
    <n v="0"/>
    <s v="8.58"/>
    <n v="0"/>
  </r>
  <r>
    <n v="1"/>
    <s v="Internet"/>
    <x v="0"/>
    <n v="3"/>
    <n v="168"/>
    <n v="3"/>
    <s v="Sun"/>
    <s v="DELSYD"/>
    <s v="Australia"/>
    <n v="1"/>
    <n v="0"/>
    <n v="1"/>
    <s v="8.58"/>
    <n v="0"/>
  </r>
  <r>
    <n v="4"/>
    <s v="Internet"/>
    <x v="0"/>
    <n v="90"/>
    <n v="18"/>
    <n v="9"/>
    <s v="Thu"/>
    <s v="DELSYD"/>
    <s v="India"/>
    <n v="1"/>
    <n v="0"/>
    <n v="0"/>
    <s v="8.58"/>
    <n v="0"/>
  </r>
  <r>
    <n v="1"/>
    <s v="Mobile"/>
    <x v="0"/>
    <n v="128"/>
    <n v="28"/>
    <n v="5"/>
    <s v="Sat"/>
    <s v="DELSYD"/>
    <s v="India"/>
    <n v="1"/>
    <n v="1"/>
    <n v="1"/>
    <s v="8.58"/>
    <n v="0"/>
  </r>
  <r>
    <n v="1"/>
    <s v="Internet"/>
    <x v="0"/>
    <n v="56"/>
    <n v="30"/>
    <n v="22"/>
    <s v="Fri"/>
    <s v="DELSYD"/>
    <s v="Australia"/>
    <n v="1"/>
    <n v="0"/>
    <n v="1"/>
    <s v="8.58"/>
    <n v="0"/>
  </r>
  <r>
    <n v="1"/>
    <s v="Internet"/>
    <x v="0"/>
    <n v="37"/>
    <n v="31"/>
    <n v="7"/>
    <s v="Fri"/>
    <s v="DELSYD"/>
    <s v="Australia"/>
    <n v="1"/>
    <n v="0"/>
    <n v="0"/>
    <s v="8.58"/>
    <n v="0"/>
  </r>
  <r>
    <n v="1"/>
    <s v="Internet"/>
    <x v="0"/>
    <n v="75"/>
    <n v="18"/>
    <n v="8"/>
    <s v="Fri"/>
    <s v="DELSYD"/>
    <s v="India"/>
    <n v="1"/>
    <n v="0"/>
    <n v="0"/>
    <s v="8.58"/>
    <n v="0"/>
  </r>
  <r>
    <n v="1"/>
    <s v="Internet"/>
    <x v="0"/>
    <n v="80"/>
    <n v="289"/>
    <n v="7"/>
    <s v="Fri"/>
    <s v="DELSYD"/>
    <s v="Australia"/>
    <n v="1"/>
    <n v="1"/>
    <n v="1"/>
    <s v="8.58"/>
    <n v="0"/>
  </r>
  <r>
    <n v="1"/>
    <s v="Internet"/>
    <x v="0"/>
    <n v="20"/>
    <n v="69"/>
    <n v="12"/>
    <s v="Wed"/>
    <s v="DELSYD"/>
    <s v="Australia"/>
    <n v="0"/>
    <n v="0"/>
    <n v="0"/>
    <s v="8.58"/>
    <n v="0"/>
  </r>
  <r>
    <n v="3"/>
    <s v="Internet"/>
    <x v="0"/>
    <n v="13"/>
    <n v="25"/>
    <n v="13"/>
    <s v="Thu"/>
    <s v="DELSYD"/>
    <s v="Australia"/>
    <n v="1"/>
    <n v="0"/>
    <n v="1"/>
    <s v="8.58"/>
    <n v="0"/>
  </r>
  <r>
    <n v="2"/>
    <s v="Internet"/>
    <x v="0"/>
    <n v="7"/>
    <n v="37"/>
    <n v="16"/>
    <s v="Fri"/>
    <s v="DELSYD"/>
    <s v="Singapore"/>
    <n v="1"/>
    <n v="1"/>
    <n v="1"/>
    <s v="8.58"/>
    <n v="0"/>
  </r>
  <r>
    <n v="1"/>
    <s v="Internet"/>
    <x v="0"/>
    <n v="190"/>
    <n v="21"/>
    <n v="11"/>
    <s v="Tue"/>
    <s v="DELSYD"/>
    <s v="Australia"/>
    <n v="1"/>
    <n v="0"/>
    <n v="0"/>
    <s v="8.58"/>
    <n v="0"/>
  </r>
  <r>
    <n v="1"/>
    <s v="Internet"/>
    <x v="0"/>
    <n v="28"/>
    <n v="45"/>
    <n v="12"/>
    <s v="Wed"/>
    <s v="DELSYD"/>
    <s v="India"/>
    <n v="1"/>
    <n v="1"/>
    <n v="1"/>
    <s v="8.58"/>
    <n v="0"/>
  </r>
  <r>
    <n v="1"/>
    <s v="Internet"/>
    <x v="0"/>
    <n v="246"/>
    <n v="17"/>
    <n v="2"/>
    <s v="Sat"/>
    <s v="DELSYD"/>
    <s v="Australia"/>
    <n v="1"/>
    <n v="0"/>
    <n v="1"/>
    <s v="8.58"/>
    <n v="0"/>
  </r>
  <r>
    <n v="1"/>
    <s v="Internet"/>
    <x v="0"/>
    <n v="24"/>
    <n v="108"/>
    <n v="2"/>
    <s v="Thu"/>
    <s v="DELSYD"/>
    <s v="Australia"/>
    <n v="1"/>
    <n v="0"/>
    <n v="0"/>
    <s v="8.58"/>
    <n v="0"/>
  </r>
  <r>
    <n v="2"/>
    <s v="Internet"/>
    <x v="0"/>
    <n v="18"/>
    <n v="159"/>
    <n v="12"/>
    <s v="Wed"/>
    <s v="DELSYD"/>
    <s v="Australia"/>
    <n v="1"/>
    <n v="1"/>
    <n v="1"/>
    <s v="8.58"/>
    <n v="0"/>
  </r>
  <r>
    <n v="1"/>
    <s v="Internet"/>
    <x v="0"/>
    <n v="7"/>
    <n v="45"/>
    <n v="15"/>
    <s v="Sun"/>
    <s v="DELSYD"/>
    <s v="India"/>
    <n v="1"/>
    <n v="1"/>
    <n v="1"/>
    <s v="8.58"/>
    <n v="0"/>
  </r>
  <r>
    <n v="1"/>
    <s v="Internet"/>
    <x v="0"/>
    <n v="115"/>
    <n v="21"/>
    <n v="18"/>
    <s v="Tue"/>
    <s v="DELSYD"/>
    <s v="India"/>
    <n v="1"/>
    <n v="1"/>
    <n v="1"/>
    <s v="8.58"/>
    <n v="0"/>
  </r>
  <r>
    <n v="1"/>
    <s v="Internet"/>
    <x v="0"/>
    <n v="101"/>
    <n v="28"/>
    <n v="23"/>
    <s v="Thu"/>
    <s v="DELSYD"/>
    <s v="Australia"/>
    <n v="1"/>
    <n v="1"/>
    <n v="1"/>
    <s v="8.58"/>
    <n v="0"/>
  </r>
  <r>
    <n v="1"/>
    <s v="Internet"/>
    <x v="0"/>
    <n v="50"/>
    <n v="28"/>
    <n v="11"/>
    <s v="Thu"/>
    <s v="DELSYD"/>
    <s v="Australia"/>
    <n v="1"/>
    <n v="0"/>
    <n v="1"/>
    <s v="8.58"/>
    <n v="0"/>
  </r>
  <r>
    <n v="2"/>
    <s v="Internet"/>
    <x v="0"/>
    <n v="43"/>
    <n v="174"/>
    <n v="12"/>
    <s v="Tue"/>
    <s v="DELSYD"/>
    <s v="Australia"/>
    <n v="1"/>
    <n v="0"/>
    <n v="0"/>
    <s v="8.58"/>
    <n v="0"/>
  </r>
  <r>
    <n v="1"/>
    <s v="Internet"/>
    <x v="0"/>
    <n v="71"/>
    <n v="21"/>
    <n v="8"/>
    <s v="Tue"/>
    <s v="DELSYD"/>
    <s v="Australia"/>
    <n v="1"/>
    <n v="0"/>
    <n v="0"/>
    <s v="8.58"/>
    <n v="0"/>
  </r>
  <r>
    <n v="2"/>
    <s v="Internet"/>
    <x v="0"/>
    <n v="146"/>
    <n v="32"/>
    <n v="12"/>
    <s v="Thu"/>
    <s v="DELSYD"/>
    <s v="Australia"/>
    <n v="1"/>
    <n v="0"/>
    <n v="1"/>
    <s v="8.58"/>
    <n v="0"/>
  </r>
  <r>
    <n v="1"/>
    <s v="Internet"/>
    <x v="0"/>
    <n v="47"/>
    <n v="33"/>
    <n v="3"/>
    <s v="Fri"/>
    <s v="DELSYD"/>
    <s v="Canada"/>
    <n v="1"/>
    <n v="1"/>
    <n v="0"/>
    <s v="8.58"/>
    <n v="0"/>
  </r>
  <r>
    <n v="2"/>
    <s v="Mobile"/>
    <x v="0"/>
    <n v="339"/>
    <n v="18"/>
    <n v="7"/>
    <s v="Wed"/>
    <s v="DELSYD"/>
    <s v="Australia"/>
    <n v="0"/>
    <n v="0"/>
    <n v="0"/>
    <s v="8.58"/>
    <n v="0"/>
  </r>
  <r>
    <n v="1"/>
    <s v="Internet"/>
    <x v="0"/>
    <n v="30"/>
    <n v="17"/>
    <n v="11"/>
    <s v="Wed"/>
    <s v="DELSYD"/>
    <s v="Australia"/>
    <n v="1"/>
    <n v="0"/>
    <n v="0"/>
    <s v="8.58"/>
    <n v="0"/>
  </r>
  <r>
    <n v="2"/>
    <s v="Mobile"/>
    <x v="0"/>
    <n v="4"/>
    <n v="28"/>
    <n v="11"/>
    <s v="Sat"/>
    <s v="DELSYD"/>
    <s v="India"/>
    <n v="1"/>
    <n v="1"/>
    <n v="1"/>
    <s v="8.58"/>
    <n v="0"/>
  </r>
  <r>
    <n v="1"/>
    <s v="Internet"/>
    <x v="0"/>
    <n v="45"/>
    <n v="30"/>
    <n v="10"/>
    <s v="Tue"/>
    <s v="DELSYD"/>
    <s v="Australia"/>
    <n v="0"/>
    <n v="1"/>
    <n v="0"/>
    <s v="8.58"/>
    <n v="0"/>
  </r>
  <r>
    <n v="2"/>
    <s v="Internet"/>
    <x v="0"/>
    <n v="44"/>
    <n v="17"/>
    <n v="11"/>
    <s v="Fri"/>
    <s v="DELSYD"/>
    <s v="India"/>
    <n v="1"/>
    <n v="1"/>
    <n v="1"/>
    <s v="8.58"/>
    <n v="0"/>
  </r>
  <r>
    <n v="1"/>
    <s v="Internet"/>
    <x v="0"/>
    <n v="20"/>
    <n v="25"/>
    <n v="14"/>
    <s v="Tue"/>
    <s v="DELSYD"/>
    <s v="Qatar"/>
    <n v="1"/>
    <n v="0"/>
    <n v="0"/>
    <s v="8.58"/>
    <n v="0"/>
  </r>
  <r>
    <n v="1"/>
    <s v="Internet"/>
    <x v="0"/>
    <n v="17"/>
    <n v="27"/>
    <n v="0"/>
    <s v="Fri"/>
    <s v="DELSYD"/>
    <s v="Australia"/>
    <n v="1"/>
    <n v="1"/>
    <n v="1"/>
    <s v="8.58"/>
    <n v="0"/>
  </r>
  <r>
    <n v="1"/>
    <s v="Internet"/>
    <x v="0"/>
    <n v="49"/>
    <n v="49"/>
    <n v="21"/>
    <s v="Wed"/>
    <s v="DELSYD"/>
    <s v="France"/>
    <n v="1"/>
    <n v="1"/>
    <n v="1"/>
    <s v="8.58"/>
    <n v="0"/>
  </r>
  <r>
    <n v="1"/>
    <s v="Internet"/>
    <x v="0"/>
    <n v="28"/>
    <n v="79"/>
    <n v="1"/>
    <s v="Mon"/>
    <s v="DELSYD"/>
    <s v="Australia"/>
    <n v="1"/>
    <n v="1"/>
    <n v="1"/>
    <s v="8.58"/>
    <n v="0"/>
  </r>
  <r>
    <n v="1"/>
    <s v="Internet"/>
    <x v="0"/>
    <n v="21"/>
    <n v="91"/>
    <n v="7"/>
    <s v="Wed"/>
    <s v="DELSYD"/>
    <s v="India"/>
    <n v="1"/>
    <n v="0"/>
    <n v="0"/>
    <s v="8.58"/>
    <n v="0"/>
  </r>
  <r>
    <n v="2"/>
    <s v="Mobile"/>
    <x v="0"/>
    <n v="176"/>
    <n v="21"/>
    <n v="5"/>
    <s v="Sat"/>
    <s v="DELSYD"/>
    <s v="Indonesia"/>
    <n v="1"/>
    <n v="0"/>
    <n v="0"/>
    <s v="8.58"/>
    <n v="0"/>
  </r>
  <r>
    <n v="1"/>
    <s v="Internet"/>
    <x v="0"/>
    <n v="37"/>
    <n v="30"/>
    <n v="3"/>
    <s v="Mon"/>
    <s v="DELSYD"/>
    <s v="Australia"/>
    <n v="1"/>
    <n v="0"/>
    <n v="1"/>
    <s v="8.58"/>
    <n v="0"/>
  </r>
  <r>
    <n v="1"/>
    <s v="Internet"/>
    <x v="0"/>
    <n v="71"/>
    <n v="87"/>
    <n v="8"/>
    <s v="Sat"/>
    <s v="DELSYD"/>
    <s v="Australia"/>
    <n v="1"/>
    <n v="0"/>
    <n v="1"/>
    <s v="8.58"/>
    <n v="0"/>
  </r>
  <r>
    <n v="1"/>
    <s v="Internet"/>
    <x v="0"/>
    <n v="38"/>
    <n v="19"/>
    <n v="7"/>
    <s v="Tue"/>
    <s v="DELSYD"/>
    <s v="Australia"/>
    <n v="1"/>
    <n v="0"/>
    <n v="1"/>
    <s v="8.58"/>
    <n v="0"/>
  </r>
  <r>
    <n v="1"/>
    <s v="Internet"/>
    <x v="0"/>
    <n v="196"/>
    <n v="35"/>
    <n v="6"/>
    <s v="Wed"/>
    <s v="DELSYD"/>
    <s v="Australia"/>
    <n v="1"/>
    <n v="0"/>
    <n v="0"/>
    <s v="8.58"/>
    <n v="0"/>
  </r>
  <r>
    <n v="3"/>
    <s v="Internet"/>
    <x v="0"/>
    <n v="337"/>
    <n v="19"/>
    <n v="3"/>
    <s v="Sat"/>
    <s v="DELSYD"/>
    <s v="India"/>
    <n v="1"/>
    <n v="0"/>
    <n v="1"/>
    <s v="8.58"/>
    <n v="0"/>
  </r>
  <r>
    <n v="1"/>
    <s v="Internet"/>
    <x v="0"/>
    <n v="84"/>
    <n v="25"/>
    <n v="9"/>
    <s v="Wed"/>
    <s v="DELSYD"/>
    <s v="Australia"/>
    <n v="1"/>
    <n v="0"/>
    <n v="1"/>
    <s v="8.58"/>
    <n v="0"/>
  </r>
  <r>
    <n v="1"/>
    <s v="Internet"/>
    <x v="0"/>
    <n v="66"/>
    <n v="24"/>
    <n v="10"/>
    <s v="Tue"/>
    <s v="DELSYD"/>
    <s v="Australia"/>
    <n v="1"/>
    <n v="0"/>
    <n v="1"/>
    <s v="8.58"/>
    <n v="0"/>
  </r>
  <r>
    <n v="1"/>
    <s v="Mobile"/>
    <x v="0"/>
    <n v="128"/>
    <n v="28"/>
    <n v="5"/>
    <s v="Sat"/>
    <s v="DELSYD"/>
    <s v="India"/>
    <n v="1"/>
    <n v="1"/>
    <n v="1"/>
    <s v="8.58"/>
    <n v="0"/>
  </r>
  <r>
    <n v="1"/>
    <s v="Internet"/>
    <x v="0"/>
    <n v="27"/>
    <n v="28"/>
    <n v="7"/>
    <s v="Mon"/>
    <s v="DELSYD"/>
    <s v="Singapore"/>
    <n v="1"/>
    <n v="0"/>
    <n v="1"/>
    <s v="8.58"/>
    <n v="0"/>
  </r>
  <r>
    <n v="1"/>
    <s v="Internet"/>
    <x v="0"/>
    <n v="56"/>
    <n v="23"/>
    <n v="0"/>
    <s v="Fri"/>
    <s v="DELSYD"/>
    <s v="Australia"/>
    <n v="0"/>
    <n v="1"/>
    <n v="0"/>
    <s v="8.58"/>
    <n v="0"/>
  </r>
  <r>
    <n v="2"/>
    <s v="Internet"/>
    <x v="0"/>
    <n v="84"/>
    <n v="32"/>
    <n v="12"/>
    <s v="Wed"/>
    <s v="DELSYD"/>
    <s v="Australia"/>
    <n v="1"/>
    <n v="0"/>
    <n v="1"/>
    <s v="8.58"/>
    <n v="0"/>
  </r>
  <r>
    <n v="1"/>
    <s v="Internet"/>
    <x v="0"/>
    <n v="21"/>
    <n v="20"/>
    <n v="10"/>
    <s v="Wed"/>
    <s v="DELSYD"/>
    <s v="India"/>
    <n v="1"/>
    <n v="1"/>
    <n v="1"/>
    <s v="8.58"/>
    <n v="0"/>
  </r>
  <r>
    <n v="1"/>
    <s v="Internet"/>
    <x v="0"/>
    <n v="33"/>
    <n v="26"/>
    <n v="13"/>
    <s v="Sun"/>
    <s v="DELSYD"/>
    <s v="Australia"/>
    <n v="1"/>
    <n v="1"/>
    <n v="1"/>
    <s v="8.58"/>
    <n v="0"/>
  </r>
  <r>
    <n v="2"/>
    <s v="Internet"/>
    <x v="0"/>
    <n v="104"/>
    <n v="60"/>
    <n v="10"/>
    <s v="Thu"/>
    <s v="DELSYD"/>
    <s v="Australia"/>
    <n v="1"/>
    <n v="1"/>
    <n v="1"/>
    <s v="8.58"/>
    <n v="0"/>
  </r>
  <r>
    <n v="1"/>
    <s v="Internet"/>
    <x v="0"/>
    <n v="33"/>
    <n v="39"/>
    <n v="11"/>
    <s v="Fri"/>
    <s v="DELSYD"/>
    <s v="Philippines"/>
    <n v="1"/>
    <n v="0"/>
    <n v="0"/>
    <s v="8.58"/>
    <n v="0"/>
  </r>
  <r>
    <n v="1"/>
    <s v="Internet"/>
    <x v="0"/>
    <n v="53"/>
    <n v="37"/>
    <n v="5"/>
    <s v="Thu"/>
    <s v="DELSYD"/>
    <s v="Australia"/>
    <n v="1"/>
    <n v="0"/>
    <n v="1"/>
    <s v="8.58"/>
    <n v="0"/>
  </r>
  <r>
    <n v="1"/>
    <s v="Internet"/>
    <x v="0"/>
    <n v="83"/>
    <n v="92"/>
    <n v="11"/>
    <s v="Mon"/>
    <s v="DELSYD"/>
    <s v="Australia"/>
    <n v="1"/>
    <n v="0"/>
    <n v="1"/>
    <s v="8.58"/>
    <n v="0"/>
  </r>
  <r>
    <n v="2"/>
    <s v="Internet"/>
    <x v="0"/>
    <n v="35"/>
    <n v="49"/>
    <n v="4"/>
    <s v="Sun"/>
    <s v="DELSYD"/>
    <s v="Australia"/>
    <n v="1"/>
    <n v="0"/>
    <n v="1"/>
    <s v="8.58"/>
    <n v="0"/>
  </r>
  <r>
    <n v="1"/>
    <s v="Internet"/>
    <x v="0"/>
    <n v="65"/>
    <n v="20"/>
    <n v="5"/>
    <s v="Sat"/>
    <s v="DELSYD"/>
    <s v="India"/>
    <n v="1"/>
    <n v="0"/>
    <n v="1"/>
    <s v="8.58"/>
    <n v="0"/>
  </r>
  <r>
    <n v="1"/>
    <s v="Internet"/>
    <x v="0"/>
    <n v="43"/>
    <n v="17"/>
    <n v="12"/>
    <s v="Thu"/>
    <s v="DELSYD"/>
    <s v="India"/>
    <n v="1"/>
    <n v="0"/>
    <n v="1"/>
    <s v="8.58"/>
    <n v="0"/>
  </r>
  <r>
    <n v="1"/>
    <s v="Mobile"/>
    <x v="0"/>
    <n v="59"/>
    <n v="24"/>
    <n v="11"/>
    <s v="Fri"/>
    <s v="DELSYD"/>
    <s v="Australia"/>
    <n v="1"/>
    <n v="0"/>
    <n v="0"/>
    <s v="8.58"/>
    <n v="0"/>
  </r>
  <r>
    <n v="2"/>
    <s v="Internet"/>
    <x v="0"/>
    <n v="584"/>
    <n v="45"/>
    <n v="11"/>
    <s v="Sun"/>
    <s v="DELSYD"/>
    <s v="India"/>
    <n v="1"/>
    <n v="1"/>
    <n v="0"/>
    <s v="8.58"/>
    <n v="0"/>
  </r>
  <r>
    <n v="1"/>
    <s v="Internet"/>
    <x v="0"/>
    <n v="12"/>
    <n v="27"/>
    <n v="9"/>
    <s v="Wed"/>
    <s v="DELSYD"/>
    <s v="India"/>
    <n v="0"/>
    <n v="1"/>
    <n v="1"/>
    <s v="8.58"/>
    <n v="0"/>
  </r>
  <r>
    <n v="1"/>
    <s v="Internet"/>
    <x v="0"/>
    <n v="31"/>
    <n v="79"/>
    <n v="10"/>
    <s v="Fri"/>
    <s v="DELSYD"/>
    <s v="India"/>
    <n v="1"/>
    <n v="1"/>
    <n v="1"/>
    <s v="8.58"/>
    <n v="0"/>
  </r>
  <r>
    <n v="1"/>
    <s v="Internet"/>
    <x v="0"/>
    <n v="45"/>
    <n v="23"/>
    <n v="3"/>
    <s v="Tue"/>
    <s v="DELSYD"/>
    <s v="Australia"/>
    <n v="1"/>
    <n v="1"/>
    <n v="1"/>
    <s v="8.58"/>
    <n v="0"/>
  </r>
  <r>
    <n v="1"/>
    <s v="Internet"/>
    <x v="0"/>
    <n v="1"/>
    <n v="28"/>
    <n v="11"/>
    <s v="Tue"/>
    <s v="DELSYD"/>
    <s v="India"/>
    <n v="0"/>
    <n v="0"/>
    <n v="0"/>
    <s v="8.58"/>
    <n v="0"/>
  </r>
  <r>
    <n v="1"/>
    <s v="Mobile"/>
    <x v="0"/>
    <n v="45"/>
    <n v="24"/>
    <n v="12"/>
    <s v="Thu"/>
    <s v="DELSYD"/>
    <s v="Australia"/>
    <n v="1"/>
    <n v="0"/>
    <n v="1"/>
    <s v="8.58"/>
    <n v="0"/>
  </r>
  <r>
    <n v="1"/>
    <s v="Internet"/>
    <x v="0"/>
    <n v="78"/>
    <n v="23"/>
    <n v="3"/>
    <s v="Tue"/>
    <s v="DELSYD"/>
    <s v="India"/>
    <n v="1"/>
    <n v="0"/>
    <n v="1"/>
    <s v="8.58"/>
    <n v="0"/>
  </r>
  <r>
    <n v="2"/>
    <s v="Internet"/>
    <x v="0"/>
    <n v="165"/>
    <n v="17"/>
    <n v="15"/>
    <s v="Wed"/>
    <s v="DELSYD"/>
    <s v="India"/>
    <n v="1"/>
    <n v="0"/>
    <n v="0"/>
    <s v="8.58"/>
    <n v="0"/>
  </r>
  <r>
    <n v="1"/>
    <s v="Internet"/>
    <x v="0"/>
    <n v="7"/>
    <n v="19"/>
    <n v="12"/>
    <s v="Wed"/>
    <s v="DELSYD"/>
    <s v="Australia"/>
    <n v="1"/>
    <n v="0"/>
    <n v="0"/>
    <s v="8.58"/>
    <n v="0"/>
  </r>
  <r>
    <n v="2"/>
    <s v="Internet"/>
    <x v="0"/>
    <n v="228"/>
    <n v="57"/>
    <n v="8"/>
    <s v="Wed"/>
    <s v="DELSYD"/>
    <s v="India"/>
    <n v="1"/>
    <n v="1"/>
    <n v="1"/>
    <s v="8.58"/>
    <n v="0"/>
  </r>
  <r>
    <n v="2"/>
    <s v="Internet"/>
    <x v="0"/>
    <n v="19"/>
    <n v="33"/>
    <n v="15"/>
    <s v="Sun"/>
    <s v="DELSYD"/>
    <s v="India"/>
    <n v="1"/>
    <n v="0"/>
    <n v="1"/>
    <s v="8.58"/>
    <n v="0"/>
  </r>
  <r>
    <n v="1"/>
    <s v="Internet"/>
    <x v="0"/>
    <n v="103"/>
    <n v="37"/>
    <n v="7"/>
    <s v="Wed"/>
    <s v="DELSYD"/>
    <s v="Australia"/>
    <n v="1"/>
    <n v="1"/>
    <n v="1"/>
    <s v="8.58"/>
    <n v="0"/>
  </r>
  <r>
    <n v="1"/>
    <s v="Internet"/>
    <x v="0"/>
    <n v="27"/>
    <n v="103"/>
    <n v="17"/>
    <s v="Thu"/>
    <s v="DELSYD"/>
    <s v="Portugal"/>
    <n v="1"/>
    <n v="1"/>
    <n v="1"/>
    <s v="8.58"/>
    <n v="0"/>
  </r>
  <r>
    <n v="2"/>
    <s v="Mobile"/>
    <x v="0"/>
    <n v="249"/>
    <n v="74"/>
    <n v="20"/>
    <s v="Mon"/>
    <s v="DELSYD"/>
    <s v="Australia"/>
    <n v="1"/>
    <n v="1"/>
    <n v="1"/>
    <s v="8.58"/>
    <n v="0"/>
  </r>
  <r>
    <n v="2"/>
    <s v="Internet"/>
    <x v="0"/>
    <n v="20"/>
    <n v="91"/>
    <n v="2"/>
    <s v="Tue"/>
    <s v="DELSYD"/>
    <s v="Australia"/>
    <n v="1"/>
    <n v="0"/>
    <n v="1"/>
    <s v="8.58"/>
    <n v="0"/>
  </r>
  <r>
    <n v="1"/>
    <s v="Internet"/>
    <x v="0"/>
    <n v="10"/>
    <n v="39"/>
    <n v="1"/>
    <s v="Tue"/>
    <s v="DELSYD"/>
    <s v="India"/>
    <n v="1"/>
    <n v="0"/>
    <n v="1"/>
    <s v="8.58"/>
    <n v="0"/>
  </r>
  <r>
    <n v="2"/>
    <s v="Internet"/>
    <x v="0"/>
    <n v="40"/>
    <n v="37"/>
    <n v="8"/>
    <s v="Sun"/>
    <s v="DELSYD"/>
    <s v="India"/>
    <n v="1"/>
    <n v="0"/>
    <n v="1"/>
    <s v="8.58"/>
    <n v="0"/>
  </r>
  <r>
    <n v="1"/>
    <s v="Internet"/>
    <x v="0"/>
    <n v="9"/>
    <n v="19"/>
    <n v="11"/>
    <s v="Wed"/>
    <s v="DELSYD"/>
    <s v="Australia"/>
    <n v="0"/>
    <n v="0"/>
    <n v="1"/>
    <s v="8.58"/>
    <n v="0"/>
  </r>
  <r>
    <n v="2"/>
    <s v="Internet"/>
    <x v="0"/>
    <n v="30"/>
    <n v="30"/>
    <n v="13"/>
    <s v="Mon"/>
    <s v="DELSYD"/>
    <s v="Australia"/>
    <n v="1"/>
    <n v="0"/>
    <n v="1"/>
    <s v="8.58"/>
    <n v="0"/>
  </r>
  <r>
    <n v="2"/>
    <s v="Internet"/>
    <x v="0"/>
    <n v="433"/>
    <n v="26"/>
    <n v="10"/>
    <s v="Sat"/>
    <s v="DELSYD"/>
    <s v="Australia"/>
    <n v="0"/>
    <n v="0"/>
    <n v="0"/>
    <s v="8.58"/>
    <n v="0"/>
  </r>
  <r>
    <n v="4"/>
    <s v="Internet"/>
    <x v="0"/>
    <n v="90"/>
    <n v="49"/>
    <n v="11"/>
    <s v="Thu"/>
    <s v="DELSYD"/>
    <s v="Australia"/>
    <n v="1"/>
    <n v="1"/>
    <n v="1"/>
    <s v="8.58"/>
    <n v="0"/>
  </r>
  <r>
    <n v="4"/>
    <s v="Internet"/>
    <x v="0"/>
    <n v="339"/>
    <n v="23"/>
    <n v="16"/>
    <s v="Tue"/>
    <s v="DELSYD"/>
    <s v="India"/>
    <n v="1"/>
    <n v="0"/>
    <n v="1"/>
    <s v="8.58"/>
    <n v="0"/>
  </r>
  <r>
    <n v="3"/>
    <s v="Internet"/>
    <x v="0"/>
    <n v="165"/>
    <n v="40"/>
    <n v="11"/>
    <s v="Mon"/>
    <s v="DELSYD"/>
    <s v="Australia"/>
    <n v="1"/>
    <n v="1"/>
    <n v="1"/>
    <s v="8.58"/>
    <n v="0"/>
  </r>
  <r>
    <n v="1"/>
    <s v="Internet"/>
    <x v="0"/>
    <n v="31"/>
    <n v="40"/>
    <n v="6"/>
    <s v="Tue"/>
    <s v="DELSYD"/>
    <s v="Australia"/>
    <n v="1"/>
    <n v="0"/>
    <n v="0"/>
    <s v="8.58"/>
    <n v="0"/>
  </r>
  <r>
    <n v="1"/>
    <s v="Internet"/>
    <x v="0"/>
    <n v="19"/>
    <n v="28"/>
    <n v="9"/>
    <s v="Sun"/>
    <s v="DELSYD"/>
    <s v="India"/>
    <n v="1"/>
    <n v="0"/>
    <n v="1"/>
    <s v="8.58"/>
    <n v="0"/>
  </r>
  <r>
    <n v="3"/>
    <s v="Internet"/>
    <x v="0"/>
    <n v="31"/>
    <n v="31"/>
    <n v="9"/>
    <s v="Sun"/>
    <s v="DELSYD"/>
    <s v="Australia"/>
    <n v="1"/>
    <n v="0"/>
    <n v="1"/>
    <s v="8.58"/>
    <n v="0"/>
  </r>
  <r>
    <n v="1"/>
    <s v="Internet"/>
    <x v="0"/>
    <n v="32"/>
    <n v="23"/>
    <n v="10"/>
    <s v="Mon"/>
    <s v="DELSYD"/>
    <s v="Australia"/>
    <n v="1"/>
    <n v="0"/>
    <n v="1"/>
    <s v="8.58"/>
    <n v="0"/>
  </r>
  <r>
    <n v="1"/>
    <s v="Internet"/>
    <x v="0"/>
    <n v="27"/>
    <n v="55"/>
    <n v="19"/>
    <s v="Tue"/>
    <s v="DELSYD"/>
    <s v="India"/>
    <n v="1"/>
    <n v="0"/>
    <n v="0"/>
    <s v="8.58"/>
    <n v="0"/>
  </r>
  <r>
    <n v="2"/>
    <s v="Internet"/>
    <x v="0"/>
    <n v="44"/>
    <n v="33"/>
    <n v="14"/>
    <s v="Fri"/>
    <s v="DELSYD"/>
    <s v="Australia"/>
    <n v="1"/>
    <n v="1"/>
    <n v="1"/>
    <s v="8.58"/>
    <n v="0"/>
  </r>
  <r>
    <n v="1"/>
    <s v="Internet"/>
    <x v="0"/>
    <n v="45"/>
    <n v="18"/>
    <n v="6"/>
    <s v="Sun"/>
    <s v="DELSYD"/>
    <s v="Australia"/>
    <n v="0"/>
    <n v="0"/>
    <n v="1"/>
    <s v="8.58"/>
    <n v="0"/>
  </r>
  <r>
    <n v="1"/>
    <s v="Internet"/>
    <x v="0"/>
    <n v="154"/>
    <n v="26"/>
    <n v="4"/>
    <s v="Wed"/>
    <s v="DELSYD"/>
    <s v="Australia"/>
    <n v="1"/>
    <n v="1"/>
    <n v="1"/>
    <s v="8.58"/>
    <n v="0"/>
  </r>
  <r>
    <n v="1"/>
    <s v="Internet"/>
    <x v="0"/>
    <n v="234"/>
    <n v="17"/>
    <n v="23"/>
    <s v="Tue"/>
    <s v="DELSYD"/>
    <s v="India"/>
    <n v="1"/>
    <n v="1"/>
    <n v="1"/>
    <s v="8.58"/>
    <n v="0"/>
  </r>
  <r>
    <n v="1"/>
    <s v="Internet"/>
    <x v="0"/>
    <n v="9"/>
    <n v="18"/>
    <n v="11"/>
    <s v="Thu"/>
    <s v="DELSYD"/>
    <s v="Australia"/>
    <n v="1"/>
    <n v="1"/>
    <n v="1"/>
    <s v="8.58"/>
    <n v="0"/>
  </r>
  <r>
    <n v="1"/>
    <s v="Internet"/>
    <x v="0"/>
    <n v="60"/>
    <n v="42"/>
    <n v="4"/>
    <s v="Sat"/>
    <s v="DELSYD"/>
    <s v="India"/>
    <n v="1"/>
    <n v="1"/>
    <n v="0"/>
    <s v="8.58"/>
    <n v="0"/>
  </r>
  <r>
    <n v="2"/>
    <s v="Internet"/>
    <x v="0"/>
    <n v="31"/>
    <n v="24"/>
    <n v="8"/>
    <s v="Thu"/>
    <s v="DELSYD"/>
    <s v="Australia"/>
    <n v="0"/>
    <n v="0"/>
    <n v="1"/>
    <s v="8.58"/>
    <n v="0"/>
  </r>
  <r>
    <n v="1"/>
    <s v="Internet"/>
    <x v="0"/>
    <n v="85"/>
    <n v="47"/>
    <n v="10"/>
    <s v="Mon"/>
    <s v="DELSYD"/>
    <s v="Australia"/>
    <n v="0"/>
    <n v="0"/>
    <n v="1"/>
    <s v="8.58"/>
    <n v="0"/>
  </r>
  <r>
    <n v="1"/>
    <s v="Internet"/>
    <x v="0"/>
    <n v="39"/>
    <n v="23"/>
    <n v="2"/>
    <s v="Mon"/>
    <s v="DELSYD"/>
    <s v="Australia"/>
    <n v="1"/>
    <n v="1"/>
    <n v="1"/>
    <s v="8.58"/>
    <n v="0"/>
  </r>
  <r>
    <n v="2"/>
    <s v="Mobile"/>
    <x v="0"/>
    <n v="176"/>
    <n v="163"/>
    <n v="12"/>
    <s v="Sun"/>
    <s v="DELSYD"/>
    <s v="Australia"/>
    <n v="1"/>
    <n v="0"/>
    <n v="1"/>
    <s v="8.58"/>
    <n v="0"/>
  </r>
  <r>
    <n v="1"/>
    <s v="Internet"/>
    <x v="0"/>
    <n v="66"/>
    <n v="18"/>
    <n v="11"/>
    <s v="Fri"/>
    <s v="DELSYD"/>
    <s v="Australia"/>
    <n v="1"/>
    <n v="0"/>
    <n v="1"/>
    <s v="8.58"/>
    <n v="0"/>
  </r>
  <r>
    <n v="1"/>
    <s v="Mobile"/>
    <x v="0"/>
    <n v="46"/>
    <n v="23"/>
    <n v="21"/>
    <s v="Sat"/>
    <s v="DELSYD"/>
    <s v="Australia"/>
    <n v="0"/>
    <n v="0"/>
    <n v="0"/>
    <s v="8.58"/>
    <n v="0"/>
  </r>
  <r>
    <n v="1"/>
    <s v="Internet"/>
    <x v="0"/>
    <n v="35"/>
    <n v="90"/>
    <n v="2"/>
    <s v="Mon"/>
    <s v="DELSYD"/>
    <s v="Australia"/>
    <n v="1"/>
    <n v="1"/>
    <n v="1"/>
    <s v="8.58"/>
    <n v="0"/>
  </r>
  <r>
    <n v="2"/>
    <s v="Internet"/>
    <x v="0"/>
    <n v="67"/>
    <n v="21"/>
    <n v="16"/>
    <s v="Mon"/>
    <s v="DELSYD"/>
    <s v="India"/>
    <n v="1"/>
    <n v="0"/>
    <n v="1"/>
    <s v="8.58"/>
    <n v="0"/>
  </r>
  <r>
    <n v="1"/>
    <s v="Internet"/>
    <x v="0"/>
    <n v="30"/>
    <n v="19"/>
    <n v="0"/>
    <s v="Fri"/>
    <s v="DELSYD"/>
    <s v="Australia"/>
    <n v="1"/>
    <n v="0"/>
    <n v="1"/>
    <s v="8.58"/>
    <n v="0"/>
  </r>
  <r>
    <n v="2"/>
    <s v="Internet"/>
    <x v="0"/>
    <n v="255"/>
    <n v="17"/>
    <n v="11"/>
    <s v="Sun"/>
    <s v="DELSYD"/>
    <s v="India"/>
    <n v="0"/>
    <n v="0"/>
    <n v="0"/>
    <s v="8.58"/>
    <n v="0"/>
  </r>
  <r>
    <n v="3"/>
    <s v="Mobile"/>
    <x v="0"/>
    <n v="270"/>
    <n v="41"/>
    <n v="22"/>
    <s v="Fri"/>
    <s v="DELSYD"/>
    <s v="Australia"/>
    <n v="1"/>
    <n v="1"/>
    <n v="0"/>
    <s v="8.58"/>
    <n v="0"/>
  </r>
  <r>
    <n v="5"/>
    <s v="Internet"/>
    <x v="0"/>
    <n v="186"/>
    <n v="29"/>
    <n v="9"/>
    <s v="Wed"/>
    <s v="DELSYD"/>
    <s v="Australia"/>
    <n v="0"/>
    <n v="0"/>
    <n v="0"/>
    <s v="8.58"/>
    <n v="0"/>
  </r>
  <r>
    <n v="5"/>
    <s v="Internet"/>
    <x v="0"/>
    <n v="204"/>
    <n v="26"/>
    <n v="2"/>
    <s v="Sat"/>
    <s v="DELSYD"/>
    <s v="Australia"/>
    <n v="1"/>
    <n v="1"/>
    <n v="1"/>
    <s v="8.58"/>
    <n v="0"/>
  </r>
  <r>
    <n v="1"/>
    <s v="Internet"/>
    <x v="0"/>
    <n v="80"/>
    <n v="19"/>
    <n v="9"/>
    <s v="Thu"/>
    <s v="DELSYD"/>
    <s v="Australia"/>
    <n v="1"/>
    <n v="1"/>
    <n v="1"/>
    <s v="8.58"/>
    <n v="0"/>
  </r>
  <r>
    <n v="1"/>
    <s v="Internet"/>
    <x v="0"/>
    <n v="25"/>
    <n v="207"/>
    <n v="9"/>
    <s v="Wed"/>
    <s v="DELSYD"/>
    <s v="Australia"/>
    <n v="0"/>
    <n v="0"/>
    <n v="1"/>
    <s v="8.58"/>
    <n v="0"/>
  </r>
  <r>
    <n v="1"/>
    <s v="Internet"/>
    <x v="0"/>
    <n v="66"/>
    <n v="20"/>
    <n v="7"/>
    <s v="Wed"/>
    <s v="DELSYD"/>
    <s v="Australia"/>
    <n v="0"/>
    <n v="0"/>
    <n v="0"/>
    <s v="8.58"/>
    <n v="0"/>
  </r>
  <r>
    <n v="4"/>
    <s v="Mobile"/>
    <x v="0"/>
    <n v="35"/>
    <n v="49"/>
    <n v="10"/>
    <s v="Wed"/>
    <s v="DELSYD"/>
    <s v="Australia"/>
    <n v="1"/>
    <n v="1"/>
    <n v="0"/>
    <s v="8.58"/>
    <n v="0"/>
  </r>
  <r>
    <n v="2"/>
    <s v="Mobile"/>
    <x v="0"/>
    <n v="47"/>
    <n v="77"/>
    <n v="3"/>
    <s v="Tue"/>
    <s v="DELSYD"/>
    <s v="Australia"/>
    <n v="1"/>
    <n v="1"/>
    <n v="1"/>
    <s v="8.58"/>
    <n v="0"/>
  </r>
  <r>
    <n v="2"/>
    <s v="Internet"/>
    <x v="0"/>
    <n v="51"/>
    <n v="39"/>
    <n v="4"/>
    <s v="Mon"/>
    <s v="DELSYD"/>
    <s v="Australia"/>
    <n v="1"/>
    <n v="1"/>
    <n v="1"/>
    <s v="8.58"/>
    <n v="0"/>
  </r>
  <r>
    <n v="1"/>
    <s v="Internet"/>
    <x v="0"/>
    <n v="205"/>
    <n v="19"/>
    <n v="9"/>
    <s v="Mon"/>
    <s v="DELSYD"/>
    <s v="Australia"/>
    <n v="0"/>
    <n v="0"/>
    <n v="0"/>
    <s v="8.58"/>
    <n v="0"/>
  </r>
  <r>
    <n v="1"/>
    <s v="Internet"/>
    <x v="0"/>
    <n v="79"/>
    <n v="34"/>
    <n v="3"/>
    <s v="Sat"/>
    <s v="DELSYD"/>
    <s v="Australia"/>
    <n v="1"/>
    <n v="0"/>
    <n v="0"/>
    <s v="8.58"/>
    <n v="0"/>
  </r>
  <r>
    <n v="2"/>
    <s v="Internet"/>
    <x v="0"/>
    <n v="182"/>
    <n v="90"/>
    <n v="7"/>
    <s v="Sun"/>
    <s v="DELSYD"/>
    <s v="Australia"/>
    <n v="1"/>
    <n v="0"/>
    <n v="0"/>
    <s v="8.58"/>
    <n v="0"/>
  </r>
  <r>
    <n v="1"/>
    <s v="Internet"/>
    <x v="0"/>
    <n v="35"/>
    <n v="21"/>
    <n v="10"/>
    <s v="Sun"/>
    <s v="DELSYD"/>
    <s v="Australia"/>
    <n v="1"/>
    <n v="1"/>
    <n v="1"/>
    <s v="8.58"/>
    <n v="0"/>
  </r>
  <r>
    <n v="2"/>
    <s v="Internet"/>
    <x v="0"/>
    <n v="285"/>
    <n v="28"/>
    <n v="2"/>
    <s v="Wed"/>
    <s v="DELSYD"/>
    <s v="Australia"/>
    <n v="0"/>
    <n v="0"/>
    <n v="0"/>
    <s v="8.58"/>
    <n v="0"/>
  </r>
  <r>
    <n v="1"/>
    <s v="Internet"/>
    <x v="0"/>
    <n v="15"/>
    <n v="350"/>
    <n v="2"/>
    <s v="Tue"/>
    <s v="DELSYD"/>
    <s v="Australia"/>
    <n v="1"/>
    <n v="0"/>
    <n v="1"/>
    <s v="8.58"/>
    <n v="0"/>
  </r>
  <r>
    <n v="1"/>
    <s v="Internet"/>
    <x v="0"/>
    <n v="19"/>
    <n v="21"/>
    <n v="22"/>
    <s v="Wed"/>
    <s v="DELSYD"/>
    <s v="Australia"/>
    <n v="1"/>
    <n v="0"/>
    <n v="0"/>
    <s v="8.58"/>
    <n v="0"/>
  </r>
  <r>
    <n v="2"/>
    <s v="Internet"/>
    <x v="0"/>
    <n v="95"/>
    <n v="18"/>
    <n v="2"/>
    <s v="Thu"/>
    <s v="DELSYD"/>
    <s v="Australia"/>
    <n v="1"/>
    <n v="1"/>
    <n v="1"/>
    <s v="8.58"/>
    <n v="0"/>
  </r>
  <r>
    <n v="1"/>
    <s v="Internet"/>
    <x v="0"/>
    <n v="58"/>
    <n v="24"/>
    <n v="9"/>
    <s v="Wed"/>
    <s v="DELSYD"/>
    <s v="Australia"/>
    <n v="0"/>
    <n v="0"/>
    <n v="1"/>
    <s v="8.58"/>
    <n v="0"/>
  </r>
  <r>
    <n v="4"/>
    <s v="Internet"/>
    <x v="0"/>
    <n v="99"/>
    <n v="19"/>
    <n v="5"/>
    <s v="Thu"/>
    <s v="DELSYD"/>
    <s v="India"/>
    <n v="1"/>
    <n v="0"/>
    <n v="1"/>
    <s v="8.58"/>
    <n v="0"/>
  </r>
  <r>
    <n v="1"/>
    <s v="Internet"/>
    <x v="0"/>
    <n v="149"/>
    <n v="27"/>
    <n v="15"/>
    <s v="Sat"/>
    <s v="DELSYD"/>
    <s v="Australia"/>
    <n v="1"/>
    <n v="0"/>
    <n v="1"/>
    <s v="8.58"/>
    <n v="0"/>
  </r>
  <r>
    <n v="1"/>
    <s v="Internet"/>
    <x v="0"/>
    <n v="111"/>
    <n v="29"/>
    <n v="20"/>
    <s v="Mon"/>
    <s v="DELSYD"/>
    <s v="Australia"/>
    <n v="1"/>
    <n v="0"/>
    <n v="0"/>
    <s v="8.58"/>
    <n v="0"/>
  </r>
  <r>
    <n v="2"/>
    <s v="Mobile"/>
    <x v="0"/>
    <n v="137"/>
    <n v="28"/>
    <n v="3"/>
    <s v="Mon"/>
    <s v="DELSYD"/>
    <s v="India"/>
    <n v="1"/>
    <n v="1"/>
    <n v="1"/>
    <s v="8.58"/>
    <n v="0"/>
  </r>
  <r>
    <n v="1"/>
    <s v="Mobile"/>
    <x v="0"/>
    <n v="213"/>
    <n v="39"/>
    <n v="13"/>
    <s v="Sun"/>
    <s v="DELSYD"/>
    <s v="Australia"/>
    <n v="0"/>
    <n v="0"/>
    <n v="0"/>
    <s v="8.58"/>
    <n v="0"/>
  </r>
  <r>
    <n v="1"/>
    <s v="Internet"/>
    <x v="0"/>
    <n v="73"/>
    <n v="18"/>
    <n v="5"/>
    <s v="Sun"/>
    <s v="DELSYD"/>
    <s v="Australia"/>
    <n v="1"/>
    <n v="0"/>
    <n v="0"/>
    <s v="8.58"/>
    <n v="0"/>
  </r>
  <r>
    <n v="1"/>
    <s v="Internet"/>
    <x v="0"/>
    <n v="93"/>
    <n v="27"/>
    <n v="7"/>
    <s v="Sat"/>
    <s v="DELSYD"/>
    <s v="India"/>
    <n v="0"/>
    <n v="0"/>
    <n v="0"/>
    <s v="8.58"/>
    <n v="0"/>
  </r>
  <r>
    <n v="1"/>
    <s v="Internet"/>
    <x v="0"/>
    <n v="199"/>
    <n v="28"/>
    <n v="17"/>
    <s v="Tue"/>
    <s v="DELSYD"/>
    <s v="India"/>
    <n v="1"/>
    <n v="1"/>
    <n v="1"/>
    <s v="8.58"/>
    <n v="0"/>
  </r>
  <r>
    <n v="1"/>
    <s v="Internet"/>
    <x v="0"/>
    <n v="115"/>
    <n v="23"/>
    <n v="9"/>
    <s v="Fri"/>
    <s v="DELSYD"/>
    <s v="Australia"/>
    <n v="1"/>
    <n v="0"/>
    <n v="1"/>
    <s v="8.58"/>
    <n v="0"/>
  </r>
  <r>
    <n v="1"/>
    <s v="Internet"/>
    <x v="0"/>
    <n v="2"/>
    <n v="28"/>
    <n v="4"/>
    <s v="Wed"/>
    <s v="DELSYD"/>
    <s v="Australia"/>
    <n v="1"/>
    <n v="1"/>
    <n v="1"/>
    <s v="8.58"/>
    <n v="0"/>
  </r>
  <r>
    <n v="1"/>
    <s v="Internet"/>
    <x v="0"/>
    <n v="187"/>
    <n v="20"/>
    <n v="11"/>
    <s v="Wed"/>
    <s v="DELSYD"/>
    <s v="Australia"/>
    <n v="0"/>
    <n v="0"/>
    <n v="1"/>
    <s v="8.58"/>
    <n v="0"/>
  </r>
  <r>
    <n v="4"/>
    <s v="Internet"/>
    <x v="0"/>
    <n v="81"/>
    <n v="21"/>
    <n v="23"/>
    <s v="Sat"/>
    <s v="DELSYD"/>
    <s v="Australia"/>
    <n v="1"/>
    <n v="1"/>
    <n v="1"/>
    <s v="8.58"/>
    <n v="0"/>
  </r>
  <r>
    <n v="2"/>
    <s v="Internet"/>
    <x v="0"/>
    <n v="381"/>
    <n v="17"/>
    <n v="5"/>
    <s v="Mon"/>
    <s v="DELSYD"/>
    <s v="Australia"/>
    <n v="0"/>
    <n v="0"/>
    <n v="1"/>
    <s v="8.58"/>
    <n v="0"/>
  </r>
  <r>
    <n v="2"/>
    <s v="Internet"/>
    <x v="0"/>
    <n v="49"/>
    <n v="23"/>
    <n v="8"/>
    <s v="Fri"/>
    <s v="DELSYD"/>
    <s v="India"/>
    <n v="0"/>
    <n v="1"/>
    <n v="1"/>
    <s v="8.58"/>
    <n v="0"/>
  </r>
  <r>
    <n v="3"/>
    <s v="Internet"/>
    <x v="0"/>
    <n v="38"/>
    <n v="21"/>
    <n v="12"/>
    <s v="Sun"/>
    <s v="DELSYD"/>
    <s v="Australia"/>
    <n v="1"/>
    <n v="1"/>
    <n v="1"/>
    <s v="8.58"/>
    <n v="0"/>
  </r>
  <r>
    <n v="1"/>
    <s v="Internet"/>
    <x v="0"/>
    <n v="90"/>
    <n v="30"/>
    <n v="11"/>
    <s v="Tue"/>
    <s v="DELSYD"/>
    <s v="Australia"/>
    <n v="1"/>
    <n v="0"/>
    <n v="0"/>
    <s v="8.58"/>
    <n v="0"/>
  </r>
  <r>
    <n v="1"/>
    <s v="Internet"/>
    <x v="0"/>
    <n v="128"/>
    <n v="17"/>
    <n v="12"/>
    <s v="Tue"/>
    <s v="DELSYD"/>
    <s v="Australia"/>
    <n v="1"/>
    <n v="1"/>
    <n v="1"/>
    <s v="8.58"/>
    <n v="0"/>
  </r>
  <r>
    <n v="1"/>
    <s v="Internet"/>
    <x v="0"/>
    <n v="81"/>
    <n v="69"/>
    <n v="12"/>
    <s v="Sun"/>
    <s v="DELSYD"/>
    <s v="Australia"/>
    <n v="1"/>
    <n v="0"/>
    <n v="1"/>
    <s v="8.58"/>
    <n v="0"/>
  </r>
  <r>
    <n v="2"/>
    <s v="Internet"/>
    <x v="0"/>
    <n v="43"/>
    <n v="174"/>
    <n v="12"/>
    <s v="Tue"/>
    <s v="DELSYD"/>
    <s v="Australia"/>
    <n v="1"/>
    <n v="0"/>
    <n v="0"/>
    <s v="8.58"/>
    <n v="0"/>
  </r>
  <r>
    <n v="1"/>
    <s v="Internet"/>
    <x v="0"/>
    <n v="1"/>
    <n v="41"/>
    <n v="5"/>
    <s v="Tue"/>
    <s v="DELSYD"/>
    <s v="India"/>
    <n v="1"/>
    <n v="0"/>
    <n v="1"/>
    <s v="8.58"/>
    <n v="0"/>
  </r>
  <r>
    <n v="1"/>
    <s v="Internet"/>
    <x v="0"/>
    <n v="183"/>
    <n v="28"/>
    <n v="0"/>
    <s v="Thu"/>
    <s v="DELSYD"/>
    <s v="Australia"/>
    <n v="0"/>
    <n v="0"/>
    <n v="0"/>
    <s v="8.58"/>
    <n v="0"/>
  </r>
  <r>
    <n v="2"/>
    <s v="Internet"/>
    <x v="0"/>
    <n v="46"/>
    <n v="19"/>
    <n v="12"/>
    <s v="Sat"/>
    <s v="DELSYD"/>
    <s v="India"/>
    <n v="1"/>
    <n v="0"/>
    <n v="0"/>
    <s v="8.58"/>
    <n v="0"/>
  </r>
  <r>
    <n v="1"/>
    <s v="Internet"/>
    <x v="0"/>
    <n v="27"/>
    <n v="89"/>
    <n v="9"/>
    <s v="Thu"/>
    <s v="DELSYD"/>
    <s v="India"/>
    <n v="1"/>
    <n v="0"/>
    <n v="1"/>
    <s v="8.58"/>
    <n v="0"/>
  </r>
  <r>
    <n v="2"/>
    <s v="Internet"/>
    <x v="0"/>
    <n v="339"/>
    <n v="21"/>
    <n v="15"/>
    <s v="Tue"/>
    <s v="DELSYD"/>
    <s v="India"/>
    <n v="1"/>
    <n v="1"/>
    <n v="0"/>
    <s v="8.58"/>
    <n v="0"/>
  </r>
  <r>
    <n v="2"/>
    <s v="Mobile"/>
    <x v="0"/>
    <n v="270"/>
    <n v="25"/>
    <n v="16"/>
    <s v="Sat"/>
    <s v="DELSYD"/>
    <s v="India"/>
    <n v="1"/>
    <n v="0"/>
    <n v="0"/>
    <s v="8.58"/>
    <n v="0"/>
  </r>
  <r>
    <n v="1"/>
    <s v="Internet"/>
    <x v="0"/>
    <n v="26"/>
    <n v="19"/>
    <n v="5"/>
    <s v="Fri"/>
    <s v="DELSYD"/>
    <s v="Australia"/>
    <n v="0"/>
    <n v="1"/>
    <n v="0"/>
    <s v="8.58"/>
    <n v="0"/>
  </r>
  <r>
    <n v="1"/>
    <s v="Internet"/>
    <x v="0"/>
    <n v="3"/>
    <n v="142"/>
    <n v="8"/>
    <s v="Tue"/>
    <s v="DELSZX"/>
    <s v="Hong Kong"/>
    <n v="1"/>
    <n v="0"/>
    <n v="0"/>
    <s v="5.52"/>
    <n v="0"/>
  </r>
  <r>
    <n v="2"/>
    <s v="Internet"/>
    <x v="0"/>
    <n v="18"/>
    <n v="36"/>
    <n v="13"/>
    <s v="Sat"/>
    <s v="DMKHGH"/>
    <s v="China"/>
    <n v="1"/>
    <n v="1"/>
    <n v="1"/>
    <s v="5.07"/>
    <n v="1"/>
  </r>
  <r>
    <n v="1"/>
    <s v="Mobile"/>
    <x v="0"/>
    <n v="145"/>
    <n v="19"/>
    <n v="14"/>
    <s v="Fri"/>
    <s v="DMKHND"/>
    <s v="Japan"/>
    <n v="0"/>
    <n v="0"/>
    <n v="0"/>
    <s v="7.57"/>
    <n v="0"/>
  </r>
  <r>
    <n v="2"/>
    <s v="Internet"/>
    <x v="0"/>
    <n v="117"/>
    <n v="25"/>
    <n v="13"/>
    <s v="Fri"/>
    <s v="DMKHND"/>
    <s v="Australia"/>
    <n v="0"/>
    <n v="0"/>
    <n v="0"/>
    <s v="7.57"/>
    <n v="0"/>
  </r>
  <r>
    <n v="5"/>
    <s v="Internet"/>
    <x v="0"/>
    <n v="352"/>
    <n v="42"/>
    <n v="19"/>
    <s v="Sun"/>
    <s v="DMKHND"/>
    <s v="Thailand"/>
    <n v="1"/>
    <n v="0"/>
    <n v="0"/>
    <s v="7.57"/>
    <n v="0"/>
  </r>
  <r>
    <n v="2"/>
    <s v="Internet"/>
    <x v="0"/>
    <n v="18"/>
    <n v="17"/>
    <n v="8"/>
    <s v="Fri"/>
    <s v="DMKHND"/>
    <s v="Japan"/>
    <n v="0"/>
    <n v="0"/>
    <n v="0"/>
    <s v="7.57"/>
    <n v="0"/>
  </r>
  <r>
    <n v="1"/>
    <s v="Internet"/>
    <x v="0"/>
    <n v="32"/>
    <n v="17"/>
    <n v="17"/>
    <s v="Sat"/>
    <s v="DMKHND"/>
    <s v="Japan"/>
    <n v="1"/>
    <n v="0"/>
    <n v="1"/>
    <s v="7.57"/>
    <n v="0"/>
  </r>
  <r>
    <n v="1"/>
    <s v="Internet"/>
    <x v="0"/>
    <n v="24"/>
    <n v="25"/>
    <n v="7"/>
    <s v="Thu"/>
    <s v="DMKHND"/>
    <s v="Japan"/>
    <n v="0"/>
    <n v="0"/>
    <n v="0"/>
    <s v="7.57"/>
    <n v="0"/>
  </r>
  <r>
    <n v="1"/>
    <s v="Internet"/>
    <x v="0"/>
    <n v="133"/>
    <n v="217"/>
    <n v="6"/>
    <s v="Wed"/>
    <s v="DMKHND"/>
    <s v="Thailand"/>
    <n v="1"/>
    <n v="0"/>
    <n v="0"/>
    <s v="7.57"/>
    <n v="1"/>
  </r>
  <r>
    <n v="1"/>
    <s v="Internet"/>
    <x v="0"/>
    <n v="2"/>
    <n v="1"/>
    <n v="10"/>
    <s v="Thu"/>
    <s v="DMKHND"/>
    <s v="Thailand"/>
    <n v="0"/>
    <n v="1"/>
    <n v="1"/>
    <s v="7.57"/>
    <n v="0"/>
  </r>
  <r>
    <n v="2"/>
    <s v="Internet"/>
    <x v="0"/>
    <n v="19"/>
    <n v="1"/>
    <n v="16"/>
    <s v="Thu"/>
    <s v="DMKHND"/>
    <s v="Thailand"/>
    <n v="1"/>
    <n v="1"/>
    <n v="0"/>
    <s v="7.57"/>
    <n v="1"/>
  </r>
  <r>
    <n v="1"/>
    <s v="Internet"/>
    <x v="0"/>
    <n v="59"/>
    <n v="30"/>
    <n v="5"/>
    <s v="Fri"/>
    <s v="DMKHND"/>
    <s v="Japan"/>
    <n v="0"/>
    <n v="0"/>
    <n v="1"/>
    <s v="7.57"/>
    <n v="0"/>
  </r>
  <r>
    <n v="1"/>
    <s v="Internet"/>
    <x v="0"/>
    <n v="15"/>
    <n v="46"/>
    <n v="19"/>
    <s v="Mon"/>
    <s v="DMKHND"/>
    <s v="Croatia"/>
    <n v="0"/>
    <n v="0"/>
    <n v="0"/>
    <s v="7.57"/>
    <n v="0"/>
  </r>
  <r>
    <n v="1"/>
    <s v="Mobile"/>
    <x v="0"/>
    <n v="26"/>
    <n v="46"/>
    <n v="4"/>
    <s v="Wed"/>
    <s v="DMKHND"/>
    <s v="Japan"/>
    <n v="1"/>
    <n v="0"/>
    <n v="0"/>
    <s v="7.57"/>
    <n v="0"/>
  </r>
  <r>
    <n v="1"/>
    <s v="Internet"/>
    <x v="0"/>
    <n v="11"/>
    <n v="1"/>
    <n v="6"/>
    <s v="Mon"/>
    <s v="DMKHND"/>
    <s v="Thailand"/>
    <n v="0"/>
    <n v="1"/>
    <n v="0"/>
    <s v="7.57"/>
    <n v="1"/>
  </r>
  <r>
    <n v="1"/>
    <s v="Internet"/>
    <x v="0"/>
    <n v="126"/>
    <n v="92"/>
    <n v="10"/>
    <s v="Thu"/>
    <s v="DMKHND"/>
    <s v="Japan"/>
    <n v="0"/>
    <n v="0"/>
    <n v="0"/>
    <s v="7.57"/>
    <n v="0"/>
  </r>
  <r>
    <n v="1"/>
    <s v="Internet"/>
    <x v="0"/>
    <n v="21"/>
    <n v="21"/>
    <n v="16"/>
    <s v="Wed"/>
    <s v="DMKHND"/>
    <s v="Canada"/>
    <n v="1"/>
    <n v="1"/>
    <n v="1"/>
    <s v="7.57"/>
    <n v="0"/>
  </r>
  <r>
    <n v="1"/>
    <s v="Internet"/>
    <x v="0"/>
    <n v="36"/>
    <n v="29"/>
    <n v="7"/>
    <s v="Mon"/>
    <s v="DMKHND"/>
    <s v="Japan"/>
    <n v="1"/>
    <n v="0"/>
    <n v="1"/>
    <s v="7.57"/>
    <n v="0"/>
  </r>
  <r>
    <n v="1"/>
    <s v="Internet"/>
    <x v="0"/>
    <n v="36"/>
    <n v="27"/>
    <n v="7"/>
    <s v="Mon"/>
    <s v="DMKHND"/>
    <s v="Japan"/>
    <n v="1"/>
    <n v="1"/>
    <n v="1"/>
    <s v="7.57"/>
    <n v="0"/>
  </r>
  <r>
    <n v="1"/>
    <s v="Mobile"/>
    <x v="0"/>
    <n v="81"/>
    <n v="38"/>
    <n v="9"/>
    <s v="Mon"/>
    <s v="DMKHND"/>
    <s v="Japan"/>
    <n v="1"/>
    <n v="0"/>
    <n v="0"/>
    <s v="7.57"/>
    <n v="0"/>
  </r>
  <r>
    <n v="1"/>
    <s v="Internet"/>
    <x v="0"/>
    <n v="92"/>
    <n v="17"/>
    <n v="9"/>
    <s v="Wed"/>
    <s v="DMKICN"/>
    <s v="South Korea"/>
    <n v="1"/>
    <n v="0"/>
    <n v="1"/>
    <s v="6.62"/>
    <n v="0"/>
  </r>
  <r>
    <n v="1"/>
    <s v="Mobile"/>
    <x v="0"/>
    <n v="28"/>
    <n v="1"/>
    <n v="21"/>
    <s v="Wed"/>
    <s v="DMKICN"/>
    <s v="Thailand"/>
    <n v="1"/>
    <n v="0"/>
    <n v="0"/>
    <s v="6.62"/>
    <n v="0"/>
  </r>
  <r>
    <n v="1"/>
    <s v="Internet"/>
    <x v="0"/>
    <n v="97"/>
    <n v="20"/>
    <n v="13"/>
    <s v="Thu"/>
    <s v="DMKICN"/>
    <s v="South Korea"/>
    <n v="0"/>
    <n v="1"/>
    <n v="0"/>
    <s v="6.62"/>
    <n v="0"/>
  </r>
  <r>
    <n v="1"/>
    <s v="Internet"/>
    <x v="0"/>
    <n v="0"/>
    <n v="31"/>
    <n v="13"/>
    <s v="Thu"/>
    <s v="DMKICN"/>
    <s v="Thailand"/>
    <n v="1"/>
    <n v="0"/>
    <n v="0"/>
    <s v="6.62"/>
    <n v="0"/>
  </r>
  <r>
    <n v="1"/>
    <s v="Internet"/>
    <x v="0"/>
    <n v="2"/>
    <n v="25"/>
    <n v="5"/>
    <s v="Thu"/>
    <s v="DMKICN"/>
    <s v="South Korea"/>
    <n v="1"/>
    <n v="0"/>
    <n v="0"/>
    <s v="6.62"/>
    <n v="0"/>
  </r>
  <r>
    <n v="1"/>
    <s v="Internet"/>
    <x v="0"/>
    <n v="2"/>
    <n v="1"/>
    <n v="10"/>
    <s v="Thu"/>
    <s v="DMKICN"/>
    <s v="Thailand"/>
    <n v="1"/>
    <n v="0"/>
    <n v="0"/>
    <s v="6.62"/>
    <n v="0"/>
  </r>
  <r>
    <n v="4"/>
    <s v="Mobile"/>
    <x v="0"/>
    <n v="8"/>
    <n v="91"/>
    <n v="9"/>
    <s v="Wed"/>
    <s v="DMKICN"/>
    <s v="Thailand"/>
    <n v="1"/>
    <n v="1"/>
    <n v="0"/>
    <s v="6.62"/>
    <n v="1"/>
  </r>
  <r>
    <n v="1"/>
    <s v="Internet"/>
    <x v="0"/>
    <n v="3"/>
    <n v="36"/>
    <n v="12"/>
    <s v="Wed"/>
    <s v="DMKICN"/>
    <s v="South Korea"/>
    <n v="1"/>
    <n v="0"/>
    <n v="1"/>
    <s v="6.62"/>
    <n v="0"/>
  </r>
  <r>
    <n v="1"/>
    <s v="Internet"/>
    <x v="0"/>
    <n v="8"/>
    <n v="23"/>
    <n v="1"/>
    <s v="Fri"/>
    <s v="DMKICN"/>
    <s v="Canada"/>
    <n v="0"/>
    <n v="0"/>
    <n v="0"/>
    <s v="6.62"/>
    <n v="0"/>
  </r>
  <r>
    <n v="5"/>
    <s v="Internet"/>
    <x v="0"/>
    <n v="4"/>
    <n v="1"/>
    <n v="13"/>
    <s v="Sun"/>
    <s v="DMKICN"/>
    <s v="Thailand"/>
    <n v="1"/>
    <n v="0"/>
    <n v="0"/>
    <s v="6.62"/>
    <n v="0"/>
  </r>
  <r>
    <n v="1"/>
    <s v="Internet"/>
    <x v="0"/>
    <n v="41"/>
    <n v="30"/>
    <n v="7"/>
    <s v="Fri"/>
    <s v="DMKICN"/>
    <s v="South Korea"/>
    <n v="0"/>
    <n v="0"/>
    <n v="0"/>
    <s v="6.62"/>
    <n v="0"/>
  </r>
  <r>
    <n v="1"/>
    <s v="Internet"/>
    <x v="0"/>
    <n v="128"/>
    <n v="20"/>
    <n v="9"/>
    <s v="Sun"/>
    <s v="DMKICN"/>
    <s v="South Korea"/>
    <n v="0"/>
    <n v="0"/>
    <n v="0"/>
    <s v="6.62"/>
    <n v="0"/>
  </r>
  <r>
    <n v="2"/>
    <s v="Internet"/>
    <x v="0"/>
    <n v="0"/>
    <n v="27"/>
    <n v="1"/>
    <s v="Wed"/>
    <s v="DMKICN"/>
    <s v="Thailand"/>
    <n v="0"/>
    <n v="0"/>
    <n v="0"/>
    <s v="6.62"/>
    <n v="0"/>
  </r>
  <r>
    <n v="1"/>
    <s v="Internet"/>
    <x v="0"/>
    <n v="6"/>
    <n v="1"/>
    <n v="11"/>
    <s v="Fri"/>
    <s v="DMKICN"/>
    <s v="Singapore"/>
    <n v="0"/>
    <n v="0"/>
    <n v="0"/>
    <s v="6.62"/>
    <n v="0"/>
  </r>
  <r>
    <n v="3"/>
    <s v="Internet"/>
    <x v="0"/>
    <n v="1"/>
    <n v="1"/>
    <n v="11"/>
    <s v="Thu"/>
    <s v="DMKICN"/>
    <s v="Thailand"/>
    <n v="1"/>
    <n v="0"/>
    <n v="0"/>
    <s v="6.62"/>
    <n v="0"/>
  </r>
  <r>
    <n v="1"/>
    <s v="Internet"/>
    <x v="0"/>
    <n v="17"/>
    <n v="24"/>
    <n v="6"/>
    <s v="Fri"/>
    <s v="DMKICN"/>
    <s v="Thailand"/>
    <n v="1"/>
    <n v="0"/>
    <n v="0"/>
    <s v="6.62"/>
    <n v="0"/>
  </r>
  <r>
    <n v="1"/>
    <s v="Internet"/>
    <x v="0"/>
    <n v="242"/>
    <n v="31"/>
    <n v="9"/>
    <s v="Fri"/>
    <s v="DMKICN"/>
    <s v="South Korea"/>
    <n v="1"/>
    <n v="0"/>
    <n v="0"/>
    <s v="6.62"/>
    <n v="0"/>
  </r>
  <r>
    <n v="1"/>
    <s v="Mobile"/>
    <x v="0"/>
    <n v="0"/>
    <n v="1"/>
    <n v="3"/>
    <s v="Tue"/>
    <s v="DMKICN"/>
    <s v="Thailand"/>
    <n v="1"/>
    <n v="0"/>
    <n v="0"/>
    <s v="6.62"/>
    <n v="0"/>
  </r>
  <r>
    <n v="1"/>
    <s v="Internet"/>
    <x v="0"/>
    <n v="9"/>
    <n v="34"/>
    <n v="8"/>
    <s v="Wed"/>
    <s v="DMKICN"/>
    <s v="Thailand"/>
    <n v="1"/>
    <n v="0"/>
    <n v="0"/>
    <s v="6.62"/>
    <n v="0"/>
  </r>
  <r>
    <n v="1"/>
    <s v="Internet"/>
    <x v="0"/>
    <n v="1"/>
    <n v="20"/>
    <n v="15"/>
    <s v="Wed"/>
    <s v="DMKICN"/>
    <s v="South Korea"/>
    <n v="0"/>
    <n v="0"/>
    <n v="0"/>
    <s v="6.62"/>
    <n v="0"/>
  </r>
  <r>
    <n v="1"/>
    <s v="Mobile"/>
    <x v="0"/>
    <n v="3"/>
    <n v="1"/>
    <n v="19"/>
    <s v="Sat"/>
    <s v="DMKICN"/>
    <s v="Thailand"/>
    <n v="1"/>
    <n v="0"/>
    <n v="0"/>
    <s v="6.62"/>
    <n v="0"/>
  </r>
  <r>
    <n v="2"/>
    <s v="Internet"/>
    <x v="0"/>
    <n v="24"/>
    <n v="77"/>
    <n v="14"/>
    <s v="Sat"/>
    <s v="DMKICN"/>
    <s v="Thailand"/>
    <n v="1"/>
    <n v="1"/>
    <n v="1"/>
    <s v="6.62"/>
    <n v="0"/>
  </r>
  <r>
    <n v="1"/>
    <s v="Mobile"/>
    <x v="0"/>
    <n v="2"/>
    <n v="20"/>
    <n v="13"/>
    <s v="Wed"/>
    <s v="DMKICN"/>
    <s v="South Korea"/>
    <n v="0"/>
    <n v="0"/>
    <n v="0"/>
    <s v="6.62"/>
    <n v="0"/>
  </r>
  <r>
    <n v="1"/>
    <s v="Internet"/>
    <x v="0"/>
    <n v="7"/>
    <n v="1"/>
    <n v="12"/>
    <s v="Tue"/>
    <s v="DMKICN"/>
    <s v="Thailand"/>
    <n v="1"/>
    <n v="0"/>
    <n v="1"/>
    <s v="6.62"/>
    <n v="0"/>
  </r>
  <r>
    <n v="1"/>
    <s v="Internet"/>
    <x v="0"/>
    <n v="20"/>
    <n v="86"/>
    <n v="4"/>
    <s v="Sat"/>
    <s v="DMKICN"/>
    <s v="Thailand"/>
    <n v="1"/>
    <n v="0"/>
    <n v="0"/>
    <s v="6.62"/>
    <n v="0"/>
  </r>
  <r>
    <n v="1"/>
    <s v="Internet"/>
    <x v="0"/>
    <n v="1"/>
    <n v="37"/>
    <n v="7"/>
    <s v="Tue"/>
    <s v="DMKICN"/>
    <s v="Thailand"/>
    <n v="1"/>
    <n v="0"/>
    <n v="0"/>
    <s v="6.62"/>
    <n v="0"/>
  </r>
  <r>
    <n v="2"/>
    <s v="Internet"/>
    <x v="0"/>
    <n v="12"/>
    <n v="32"/>
    <n v="2"/>
    <s v="Wed"/>
    <s v="DMKICN"/>
    <s v="Thailand"/>
    <n v="1"/>
    <n v="0"/>
    <n v="1"/>
    <s v="6.62"/>
    <n v="0"/>
  </r>
  <r>
    <n v="3"/>
    <s v="Internet"/>
    <x v="0"/>
    <n v="11"/>
    <n v="63"/>
    <n v="4"/>
    <s v="Fri"/>
    <s v="DMKIKA"/>
    <s v="Thailand"/>
    <n v="1"/>
    <n v="0"/>
    <n v="1"/>
    <s v="8.15"/>
    <n v="0"/>
  </r>
  <r>
    <n v="1"/>
    <s v="Mobile"/>
    <x v="0"/>
    <n v="17"/>
    <n v="30"/>
    <n v="5"/>
    <s v="Sat"/>
    <s v="DMKIKA"/>
    <s v="Thailand"/>
    <n v="0"/>
    <n v="0"/>
    <n v="0"/>
    <s v="8.15"/>
    <n v="0"/>
  </r>
  <r>
    <n v="1"/>
    <s v="Mobile"/>
    <x v="0"/>
    <n v="22"/>
    <n v="28"/>
    <n v="9"/>
    <s v="Sat"/>
    <s v="DMKIKA"/>
    <s v="Australia"/>
    <n v="1"/>
    <n v="1"/>
    <n v="0"/>
    <s v="8.15"/>
    <n v="0"/>
  </r>
  <r>
    <n v="1"/>
    <s v="Internet"/>
    <x v="0"/>
    <n v="3"/>
    <n v="36"/>
    <n v="9"/>
    <s v="Wed"/>
    <s v="DMKIKA"/>
    <s v="Thailand"/>
    <n v="1"/>
    <n v="0"/>
    <n v="0"/>
    <s v="8.15"/>
    <n v="0"/>
  </r>
  <r>
    <n v="1"/>
    <s v="Mobile"/>
    <x v="0"/>
    <n v="6"/>
    <n v="18"/>
    <n v="11"/>
    <s v="Thu"/>
    <s v="DMKIKA"/>
    <s v="Thailand"/>
    <n v="1"/>
    <n v="0"/>
    <n v="0"/>
    <s v="8.15"/>
    <n v="0"/>
  </r>
  <r>
    <n v="1"/>
    <s v="Internet"/>
    <x v="0"/>
    <n v="22"/>
    <n v="17"/>
    <n v="4"/>
    <s v="Wed"/>
    <s v="DMKIKA"/>
    <s v="Thailand"/>
    <n v="0"/>
    <n v="0"/>
    <n v="1"/>
    <s v="8.15"/>
    <n v="0"/>
  </r>
  <r>
    <n v="1"/>
    <s v="Internet"/>
    <x v="0"/>
    <n v="35"/>
    <n v="17"/>
    <n v="5"/>
    <s v="Thu"/>
    <s v="DMKIKA"/>
    <s v="Thailand"/>
    <n v="1"/>
    <n v="0"/>
    <n v="0"/>
    <s v="8.15"/>
    <n v="0"/>
  </r>
  <r>
    <n v="3"/>
    <s v="Internet"/>
    <x v="0"/>
    <n v="320"/>
    <n v="18"/>
    <n v="13"/>
    <s v="Tue"/>
    <s v="DMKIKA"/>
    <s v="Thailand"/>
    <n v="1"/>
    <n v="0"/>
    <n v="1"/>
    <s v="8.15"/>
    <n v="0"/>
  </r>
  <r>
    <n v="1"/>
    <s v="Internet"/>
    <x v="0"/>
    <n v="19"/>
    <n v="26"/>
    <n v="17"/>
    <s v="Thu"/>
    <s v="DMKIKA"/>
    <s v="Thailand"/>
    <n v="1"/>
    <n v="0"/>
    <n v="0"/>
    <s v="8.15"/>
    <n v="0"/>
  </r>
  <r>
    <n v="1"/>
    <s v="Internet"/>
    <x v="0"/>
    <n v="34"/>
    <n v="18"/>
    <n v="20"/>
    <s v="Mon"/>
    <s v="DMKIKA"/>
    <s v="Iran"/>
    <n v="1"/>
    <n v="1"/>
    <n v="1"/>
    <s v="8.15"/>
    <n v="0"/>
  </r>
  <r>
    <n v="1"/>
    <s v="Internet"/>
    <x v="0"/>
    <n v="132"/>
    <n v="20"/>
    <n v="18"/>
    <s v="Fri"/>
    <s v="DMKIKA"/>
    <s v="Hong Kong"/>
    <n v="0"/>
    <n v="0"/>
    <n v="0"/>
    <s v="8.15"/>
    <n v="0"/>
  </r>
  <r>
    <n v="2"/>
    <s v="Internet"/>
    <x v="0"/>
    <n v="297"/>
    <n v="39"/>
    <n v="13"/>
    <s v="Thu"/>
    <s v="DMKIKA"/>
    <s v="Switzerland"/>
    <n v="0"/>
    <n v="0"/>
    <n v="0"/>
    <s v="8.15"/>
    <n v="0"/>
  </r>
  <r>
    <n v="1"/>
    <s v="Internet"/>
    <x v="0"/>
    <n v="249"/>
    <n v="21"/>
    <n v="14"/>
    <s v="Wed"/>
    <s v="DMKIKA"/>
    <s v="Thailand"/>
    <n v="1"/>
    <n v="0"/>
    <n v="1"/>
    <s v="8.15"/>
    <n v="0"/>
  </r>
  <r>
    <n v="1"/>
    <s v="Internet"/>
    <x v="0"/>
    <n v="66"/>
    <n v="21"/>
    <n v="8"/>
    <s v="Thu"/>
    <s v="DMKIKA"/>
    <s v="Thailand"/>
    <n v="0"/>
    <n v="0"/>
    <n v="0"/>
    <s v="8.15"/>
    <n v="0"/>
  </r>
  <r>
    <n v="1"/>
    <s v="Internet"/>
    <x v="0"/>
    <n v="6"/>
    <n v="74"/>
    <n v="4"/>
    <s v="Wed"/>
    <s v="DMKKIX"/>
    <s v="Thailand"/>
    <n v="0"/>
    <n v="0"/>
    <n v="0"/>
    <s v="7"/>
    <n v="1"/>
  </r>
  <r>
    <n v="1"/>
    <s v="Internet"/>
    <x v="0"/>
    <n v="37"/>
    <n v="82"/>
    <n v="14"/>
    <s v="Sat"/>
    <s v="DMKKIX"/>
    <s v="Thailand"/>
    <n v="1"/>
    <n v="0"/>
    <n v="0"/>
    <s v="7"/>
    <n v="0"/>
  </r>
  <r>
    <n v="1"/>
    <s v="Internet"/>
    <x v="0"/>
    <n v="43"/>
    <n v="22"/>
    <n v="8"/>
    <s v="Mon"/>
    <s v="DMKKIX"/>
    <s v="Thailand"/>
    <n v="1"/>
    <n v="0"/>
    <n v="0"/>
    <s v="7"/>
    <n v="0"/>
  </r>
  <r>
    <n v="1"/>
    <s v="Mobile"/>
    <x v="0"/>
    <n v="34"/>
    <n v="25"/>
    <n v="3"/>
    <s v="Sat"/>
    <s v="DMKKIX"/>
    <s v="Japan"/>
    <n v="0"/>
    <n v="0"/>
    <n v="0"/>
    <s v="7"/>
    <n v="0"/>
  </r>
  <r>
    <n v="1"/>
    <s v="Internet"/>
    <x v="0"/>
    <n v="172"/>
    <n v="26"/>
    <n v="9"/>
    <s v="Tue"/>
    <s v="DMKKIX"/>
    <s v="Japan"/>
    <n v="1"/>
    <n v="0"/>
    <n v="0"/>
    <s v="7"/>
    <n v="0"/>
  </r>
  <r>
    <n v="1"/>
    <s v="Internet"/>
    <x v="0"/>
    <n v="3"/>
    <n v="20"/>
    <n v="6"/>
    <s v="Mon"/>
    <s v="DMKKIX"/>
    <s v="Japan"/>
    <n v="0"/>
    <n v="1"/>
    <n v="0"/>
    <s v="7"/>
    <n v="0"/>
  </r>
  <r>
    <n v="1"/>
    <s v="Internet"/>
    <x v="2"/>
    <n v="16"/>
    <n v="1"/>
    <n v="19"/>
    <s v="Tue"/>
    <s v="DMKKIX"/>
    <s v="Vietnam"/>
    <n v="0"/>
    <n v="0"/>
    <n v="0"/>
    <s v="7"/>
    <n v="0"/>
  </r>
  <r>
    <n v="1"/>
    <s v="Internet"/>
    <x v="0"/>
    <n v="134"/>
    <n v="23"/>
    <n v="0"/>
    <s v="Sun"/>
    <s v="DMKKIX"/>
    <s v="Thailand"/>
    <n v="1"/>
    <n v="0"/>
    <n v="0"/>
    <s v="7"/>
    <n v="0"/>
  </r>
  <r>
    <n v="1"/>
    <s v="Internet"/>
    <x v="0"/>
    <n v="256"/>
    <n v="37"/>
    <n v="15"/>
    <s v="Sat"/>
    <s v="DMKKIX"/>
    <s v="Thailand"/>
    <n v="1"/>
    <n v="1"/>
    <n v="1"/>
    <s v="7"/>
    <n v="0"/>
  </r>
  <r>
    <n v="2"/>
    <s v="Internet"/>
    <x v="0"/>
    <n v="0"/>
    <n v="1"/>
    <n v="3"/>
    <s v="Sat"/>
    <s v="DMKKIX"/>
    <s v="Thailand"/>
    <n v="0"/>
    <n v="0"/>
    <n v="0"/>
    <s v="7"/>
    <n v="0"/>
  </r>
  <r>
    <n v="1"/>
    <s v="Internet"/>
    <x v="0"/>
    <n v="4"/>
    <n v="244"/>
    <n v="11"/>
    <s v="Fri"/>
    <s v="DMKKIX"/>
    <s v="Thailand"/>
    <n v="1"/>
    <n v="1"/>
    <n v="0"/>
    <s v="7"/>
    <n v="1"/>
  </r>
  <r>
    <n v="1"/>
    <s v="Internet"/>
    <x v="0"/>
    <n v="225"/>
    <n v="1"/>
    <n v="16"/>
    <s v="Mon"/>
    <s v="DMKKIX"/>
    <s v="Japan"/>
    <n v="0"/>
    <n v="0"/>
    <n v="1"/>
    <s v="7"/>
    <n v="0"/>
  </r>
  <r>
    <n v="2"/>
    <s v="Internet"/>
    <x v="0"/>
    <n v="49"/>
    <n v="136"/>
    <n v="8"/>
    <s v="Wed"/>
    <s v="DMKKIX"/>
    <s v="Thailand"/>
    <n v="1"/>
    <n v="1"/>
    <n v="1"/>
    <s v="7"/>
    <n v="0"/>
  </r>
  <r>
    <n v="1"/>
    <s v="Internet"/>
    <x v="0"/>
    <n v="63"/>
    <n v="126"/>
    <n v="8"/>
    <s v="Fri"/>
    <s v="DMKKIX"/>
    <s v="Japan"/>
    <n v="1"/>
    <n v="1"/>
    <n v="1"/>
    <s v="7"/>
    <n v="0"/>
  </r>
  <r>
    <n v="1"/>
    <s v="Internet"/>
    <x v="0"/>
    <n v="184"/>
    <n v="66"/>
    <n v="16"/>
    <s v="Tue"/>
    <s v="DMKKIX"/>
    <s v="Japan"/>
    <n v="0"/>
    <n v="0"/>
    <n v="0"/>
    <s v="7"/>
    <n v="0"/>
  </r>
  <r>
    <n v="1"/>
    <s v="Internet"/>
    <x v="0"/>
    <n v="323"/>
    <n v="28"/>
    <n v="11"/>
    <s v="Thu"/>
    <s v="DMKKIX"/>
    <s v="Japan"/>
    <n v="0"/>
    <n v="0"/>
    <n v="0"/>
    <s v="7"/>
    <n v="0"/>
  </r>
  <r>
    <n v="1"/>
    <s v="Mobile"/>
    <x v="0"/>
    <n v="69"/>
    <n v="238"/>
    <n v="15"/>
    <s v="Wed"/>
    <s v="DMKKIX"/>
    <s v="Myanmar (Burma)"/>
    <n v="0"/>
    <n v="0"/>
    <n v="0"/>
    <s v="7"/>
    <n v="0"/>
  </r>
  <r>
    <n v="1"/>
    <s v="Internet"/>
    <x v="0"/>
    <n v="0"/>
    <n v="1"/>
    <n v="1"/>
    <s v="Wed"/>
    <s v="DMKKIX"/>
    <s v="Thailand"/>
    <n v="1"/>
    <n v="0"/>
    <n v="0"/>
    <s v="7"/>
    <n v="1"/>
  </r>
  <r>
    <n v="1"/>
    <s v="Internet"/>
    <x v="0"/>
    <n v="57"/>
    <n v="42"/>
    <n v="11"/>
    <s v="Tue"/>
    <s v="DMKKIX"/>
    <s v="Japan"/>
    <n v="1"/>
    <n v="0"/>
    <n v="0"/>
    <s v="7"/>
    <n v="0"/>
  </r>
  <r>
    <n v="1"/>
    <s v="Internet"/>
    <x v="0"/>
    <n v="26"/>
    <n v="26"/>
    <n v="6"/>
    <s v="Fri"/>
    <s v="DMKKIX"/>
    <s v="Japan"/>
    <n v="1"/>
    <n v="0"/>
    <n v="1"/>
    <s v="7"/>
    <n v="0"/>
  </r>
  <r>
    <n v="2"/>
    <s v="Mobile"/>
    <x v="0"/>
    <n v="38"/>
    <n v="35"/>
    <n v="18"/>
    <s v="Fri"/>
    <s v="DMKKIX"/>
    <s v="Japan"/>
    <n v="0"/>
    <n v="1"/>
    <n v="0"/>
    <s v="7"/>
    <n v="0"/>
  </r>
  <r>
    <n v="1"/>
    <s v="Internet"/>
    <x v="0"/>
    <n v="358"/>
    <n v="29"/>
    <n v="3"/>
    <s v="Tue"/>
    <s v="DMKKIX"/>
    <s v="Japan"/>
    <n v="0"/>
    <n v="0"/>
    <n v="0"/>
    <s v="7"/>
    <n v="0"/>
  </r>
  <r>
    <n v="1"/>
    <s v="Internet"/>
    <x v="0"/>
    <n v="65"/>
    <n v="38"/>
    <n v="4"/>
    <s v="Tue"/>
    <s v="DMKKIX"/>
    <s v="Japan"/>
    <n v="1"/>
    <n v="0"/>
    <n v="0"/>
    <s v="7"/>
    <n v="0"/>
  </r>
  <r>
    <n v="1"/>
    <s v="Mobile"/>
    <x v="0"/>
    <n v="128"/>
    <n v="19"/>
    <n v="20"/>
    <s v="Thu"/>
    <s v="DMKKIX"/>
    <s v="Thailand"/>
    <n v="0"/>
    <n v="0"/>
    <n v="1"/>
    <s v="7"/>
    <n v="0"/>
  </r>
  <r>
    <n v="1"/>
    <s v="Internet"/>
    <x v="0"/>
    <n v="82"/>
    <n v="129"/>
    <n v="12"/>
    <s v="Thu"/>
    <s v="DMKKIX"/>
    <s v="Thailand"/>
    <n v="1"/>
    <n v="1"/>
    <n v="1"/>
    <s v="7"/>
    <n v="0"/>
  </r>
  <r>
    <n v="1"/>
    <s v="Internet"/>
    <x v="0"/>
    <n v="17"/>
    <n v="42"/>
    <n v="11"/>
    <s v="Sun"/>
    <s v="DMKKIX"/>
    <s v="Thailand"/>
    <n v="1"/>
    <n v="1"/>
    <n v="1"/>
    <s v="7"/>
    <n v="0"/>
  </r>
  <r>
    <n v="1"/>
    <s v="Mobile"/>
    <x v="0"/>
    <n v="68"/>
    <n v="21"/>
    <n v="5"/>
    <s v="Fri"/>
    <s v="DMKKIX"/>
    <s v="Thailand"/>
    <n v="1"/>
    <n v="1"/>
    <n v="1"/>
    <s v="7"/>
    <n v="0"/>
  </r>
  <r>
    <n v="1"/>
    <s v="Internet"/>
    <x v="0"/>
    <n v="24"/>
    <n v="1"/>
    <n v="5"/>
    <s v="Wed"/>
    <s v="DMKKIX"/>
    <s v="Japan"/>
    <n v="1"/>
    <n v="0"/>
    <n v="0"/>
    <s v="7"/>
    <n v="0"/>
  </r>
  <r>
    <n v="1"/>
    <s v="Internet"/>
    <x v="0"/>
    <n v="227"/>
    <n v="21"/>
    <n v="16"/>
    <s v="Sun"/>
    <s v="DMKKIX"/>
    <s v="Japan"/>
    <n v="1"/>
    <n v="0"/>
    <n v="0"/>
    <s v="7"/>
    <n v="0"/>
  </r>
  <r>
    <n v="1"/>
    <s v="Mobile"/>
    <x v="0"/>
    <n v="16"/>
    <n v="20"/>
    <n v="17"/>
    <s v="Mon"/>
    <s v="DMKKIX"/>
    <s v="United States"/>
    <n v="1"/>
    <n v="1"/>
    <n v="0"/>
    <s v="7"/>
    <n v="0"/>
  </r>
  <r>
    <n v="1"/>
    <s v="Mobile"/>
    <x v="0"/>
    <n v="28"/>
    <n v="56"/>
    <n v="23"/>
    <s v="Tue"/>
    <s v="DMKKIX"/>
    <s v="Japan"/>
    <n v="1"/>
    <n v="0"/>
    <n v="1"/>
    <s v="7"/>
    <n v="0"/>
  </r>
  <r>
    <n v="1"/>
    <s v="Internet"/>
    <x v="0"/>
    <n v="26"/>
    <n v="79"/>
    <n v="1"/>
    <s v="Tue"/>
    <s v="DMKKIX"/>
    <s v="Cambodia"/>
    <n v="0"/>
    <n v="1"/>
    <n v="0"/>
    <s v="7"/>
    <n v="0"/>
  </r>
  <r>
    <n v="1"/>
    <s v="Internet"/>
    <x v="0"/>
    <n v="17"/>
    <n v="23"/>
    <n v="19"/>
    <s v="Sun"/>
    <s v="DMKKIX"/>
    <s v="Japan"/>
    <n v="0"/>
    <n v="0"/>
    <n v="0"/>
    <s v="7"/>
    <n v="0"/>
  </r>
  <r>
    <n v="1"/>
    <s v="Internet"/>
    <x v="0"/>
    <n v="72"/>
    <n v="17"/>
    <n v="12"/>
    <s v="Tue"/>
    <s v="DMKKIX"/>
    <s v="Japan"/>
    <n v="0"/>
    <n v="0"/>
    <n v="0"/>
    <s v="7"/>
    <n v="0"/>
  </r>
  <r>
    <n v="1"/>
    <s v="Internet"/>
    <x v="0"/>
    <n v="3"/>
    <n v="17"/>
    <n v="2"/>
    <s v="Fri"/>
    <s v="DMKKIX"/>
    <s v="Japan"/>
    <n v="1"/>
    <n v="0"/>
    <n v="0"/>
    <s v="7"/>
    <n v="0"/>
  </r>
  <r>
    <n v="1"/>
    <s v="Internet"/>
    <x v="0"/>
    <n v="43"/>
    <n v="104"/>
    <n v="19"/>
    <s v="Mon"/>
    <s v="DMKKIX"/>
    <s v="Japan"/>
    <n v="1"/>
    <n v="0"/>
    <n v="0"/>
    <s v="7"/>
    <n v="0"/>
  </r>
  <r>
    <n v="1"/>
    <s v="Internet"/>
    <x v="0"/>
    <n v="9"/>
    <n v="361"/>
    <n v="8"/>
    <s v="Thu"/>
    <s v="DMKKIX"/>
    <s v="Thailand"/>
    <n v="1"/>
    <n v="1"/>
    <n v="1"/>
    <s v="7"/>
    <n v="0"/>
  </r>
  <r>
    <n v="1"/>
    <s v="Internet"/>
    <x v="0"/>
    <n v="46"/>
    <n v="29"/>
    <n v="23"/>
    <s v="Sun"/>
    <s v="DMKKTM"/>
    <s v="United States"/>
    <n v="1"/>
    <n v="0"/>
    <n v="0"/>
    <s v="4.75"/>
    <n v="1"/>
  </r>
  <r>
    <n v="1"/>
    <s v="Internet"/>
    <x v="0"/>
    <n v="12"/>
    <n v="41"/>
    <n v="11"/>
    <s v="Wed"/>
    <s v="DMKKTM"/>
    <s v="Thailand"/>
    <n v="1"/>
    <n v="0"/>
    <n v="0"/>
    <s v="4.75"/>
    <n v="0"/>
  </r>
  <r>
    <n v="1"/>
    <s v="Internet"/>
    <x v="0"/>
    <n v="423"/>
    <n v="28"/>
    <n v="17"/>
    <s v="Sat"/>
    <s v="DMKKTM"/>
    <s v="Thailand"/>
    <n v="0"/>
    <n v="0"/>
    <n v="0"/>
    <s v="4.75"/>
    <n v="0"/>
  </r>
  <r>
    <n v="2"/>
    <s v="Internet"/>
    <x v="0"/>
    <n v="16"/>
    <n v="25"/>
    <n v="19"/>
    <s v="Sun"/>
    <s v="DMKKTM"/>
    <s v="Norway"/>
    <n v="0"/>
    <n v="0"/>
    <n v="0"/>
    <s v="4.75"/>
    <n v="0"/>
  </r>
  <r>
    <n v="2"/>
    <s v="Internet"/>
    <x v="0"/>
    <n v="154"/>
    <n v="18"/>
    <n v="17"/>
    <s v="Mon"/>
    <s v="DMKKTM"/>
    <s v="United States"/>
    <n v="1"/>
    <n v="1"/>
    <n v="0"/>
    <s v="4.75"/>
    <n v="0"/>
  </r>
  <r>
    <n v="1"/>
    <s v="Internet"/>
    <x v="0"/>
    <n v="28"/>
    <n v="29"/>
    <n v="0"/>
    <s v="Tue"/>
    <s v="DMKKTM"/>
    <s v="Japan"/>
    <n v="1"/>
    <n v="0"/>
    <n v="0"/>
    <s v="4.75"/>
    <n v="0"/>
  </r>
  <r>
    <n v="1"/>
    <s v="Internet"/>
    <x v="0"/>
    <n v="68"/>
    <n v="24"/>
    <n v="9"/>
    <s v="Thu"/>
    <s v="DMKKTM"/>
    <s v="Nepal"/>
    <n v="0"/>
    <n v="0"/>
    <n v="0"/>
    <s v="4.75"/>
    <n v="0"/>
  </r>
  <r>
    <n v="1"/>
    <s v="Internet"/>
    <x v="0"/>
    <n v="69"/>
    <n v="22"/>
    <n v="13"/>
    <s v="Sun"/>
    <s v="DMKKTM"/>
    <s v="Thailand"/>
    <n v="1"/>
    <n v="0"/>
    <n v="0"/>
    <s v="4.75"/>
    <n v="0"/>
  </r>
  <r>
    <n v="1"/>
    <s v="Internet"/>
    <x v="0"/>
    <n v="30"/>
    <n v="30"/>
    <n v="2"/>
    <s v="Fri"/>
    <s v="DMKMEL"/>
    <s v="Australia"/>
    <n v="0"/>
    <n v="0"/>
    <n v="0"/>
    <s v="8.83"/>
    <n v="0"/>
  </r>
  <r>
    <n v="1"/>
    <s v="Internet"/>
    <x v="0"/>
    <n v="291"/>
    <n v="29"/>
    <n v="9"/>
    <s v="Mon"/>
    <s v="DMKMEL"/>
    <s v="Australia"/>
    <n v="1"/>
    <n v="1"/>
    <n v="1"/>
    <s v="8.83"/>
    <n v="0"/>
  </r>
  <r>
    <n v="2"/>
    <s v="Internet"/>
    <x v="0"/>
    <n v="68"/>
    <n v="28"/>
    <n v="12"/>
    <s v="Wed"/>
    <s v="DMKMEL"/>
    <s v="Australia"/>
    <n v="1"/>
    <n v="1"/>
    <n v="1"/>
    <s v="8.83"/>
    <n v="0"/>
  </r>
  <r>
    <n v="1"/>
    <s v="Internet"/>
    <x v="0"/>
    <n v="31"/>
    <n v="42"/>
    <n v="5"/>
    <s v="Sat"/>
    <s v="DMKMEL"/>
    <s v="Australia"/>
    <n v="0"/>
    <n v="0"/>
    <n v="0"/>
    <s v="8.83"/>
    <n v="0"/>
  </r>
  <r>
    <n v="1"/>
    <s v="Internet"/>
    <x v="0"/>
    <n v="2"/>
    <n v="68"/>
    <n v="9"/>
    <s v="Tue"/>
    <s v="DMKMEL"/>
    <s v="Australia"/>
    <n v="1"/>
    <n v="0"/>
    <n v="0"/>
    <s v="8.83"/>
    <n v="0"/>
  </r>
  <r>
    <n v="1"/>
    <s v="Internet"/>
    <x v="0"/>
    <n v="31"/>
    <n v="57"/>
    <n v="16"/>
    <s v="Fri"/>
    <s v="DMKMEL"/>
    <s v="Australia"/>
    <n v="0"/>
    <n v="0"/>
    <n v="1"/>
    <s v="8.83"/>
    <n v="0"/>
  </r>
  <r>
    <n v="1"/>
    <s v="Internet"/>
    <x v="0"/>
    <n v="13"/>
    <n v="90"/>
    <n v="9"/>
    <s v="Sat"/>
    <s v="DMKMEL"/>
    <s v="Australia"/>
    <n v="1"/>
    <n v="1"/>
    <n v="1"/>
    <s v="8.83"/>
    <n v="0"/>
  </r>
  <r>
    <n v="1"/>
    <s v="Internet"/>
    <x v="0"/>
    <n v="76"/>
    <n v="22"/>
    <n v="8"/>
    <s v="Wed"/>
    <s v="DMKMEL"/>
    <s v="Australia"/>
    <n v="1"/>
    <n v="0"/>
    <n v="0"/>
    <s v="8.83"/>
    <n v="0"/>
  </r>
  <r>
    <n v="1"/>
    <s v="Mobile"/>
    <x v="0"/>
    <n v="83"/>
    <n v="66"/>
    <n v="12"/>
    <s v="Thu"/>
    <s v="DMKMEL"/>
    <s v="Australia"/>
    <n v="1"/>
    <n v="0"/>
    <n v="0"/>
    <s v="8.83"/>
    <n v="0"/>
  </r>
  <r>
    <n v="2"/>
    <s v="Internet"/>
    <x v="0"/>
    <n v="20"/>
    <n v="23"/>
    <n v="11"/>
    <s v="Wed"/>
    <s v="DMKMEL"/>
    <s v="Australia"/>
    <n v="1"/>
    <n v="0"/>
    <n v="1"/>
    <s v="8.83"/>
    <n v="0"/>
  </r>
  <r>
    <n v="1"/>
    <s v="Internet"/>
    <x v="0"/>
    <n v="262"/>
    <n v="17"/>
    <n v="2"/>
    <s v="Mon"/>
    <s v="DMKMEL"/>
    <s v="Thailand"/>
    <n v="1"/>
    <n v="1"/>
    <n v="0"/>
    <s v="8.83"/>
    <n v="0"/>
  </r>
  <r>
    <n v="1"/>
    <s v="Internet"/>
    <x v="0"/>
    <n v="7"/>
    <n v="26"/>
    <n v="19"/>
    <s v="Sun"/>
    <s v="DMKMEL"/>
    <s v="Australia"/>
    <n v="1"/>
    <n v="0"/>
    <n v="1"/>
    <s v="8.83"/>
    <n v="0"/>
  </r>
  <r>
    <n v="1"/>
    <s v="Internet"/>
    <x v="0"/>
    <n v="17"/>
    <n v="22"/>
    <n v="12"/>
    <s v="Wed"/>
    <s v="DMKMEL"/>
    <s v="Australia"/>
    <n v="1"/>
    <n v="1"/>
    <n v="0"/>
    <s v="8.83"/>
    <n v="0"/>
  </r>
  <r>
    <n v="1"/>
    <s v="Internet"/>
    <x v="0"/>
    <n v="49"/>
    <n v="26"/>
    <n v="9"/>
    <s v="Tue"/>
    <s v="DMKMEL"/>
    <s v="Australia"/>
    <n v="0"/>
    <n v="0"/>
    <n v="1"/>
    <s v="8.83"/>
    <n v="0"/>
  </r>
  <r>
    <n v="1"/>
    <s v="Internet"/>
    <x v="0"/>
    <n v="26"/>
    <n v="36"/>
    <n v="12"/>
    <s v="Wed"/>
    <s v="DMKMEL"/>
    <s v="Australia"/>
    <n v="1"/>
    <n v="1"/>
    <n v="1"/>
    <s v="8.83"/>
    <n v="0"/>
  </r>
  <r>
    <n v="1"/>
    <s v="Internet"/>
    <x v="0"/>
    <n v="84"/>
    <n v="22"/>
    <n v="4"/>
    <s v="Sun"/>
    <s v="DMKMEL"/>
    <s v="Australia"/>
    <n v="1"/>
    <n v="0"/>
    <n v="0"/>
    <s v="8.83"/>
    <n v="0"/>
  </r>
  <r>
    <n v="1"/>
    <s v="Internet"/>
    <x v="0"/>
    <n v="43"/>
    <n v="118"/>
    <n v="2"/>
    <s v="Sat"/>
    <s v="DMKMEL"/>
    <s v="Australia"/>
    <n v="1"/>
    <n v="0"/>
    <n v="0"/>
    <s v="8.83"/>
    <n v="0"/>
  </r>
  <r>
    <n v="1"/>
    <s v="Internet"/>
    <x v="0"/>
    <n v="9"/>
    <n v="180"/>
    <n v="6"/>
    <s v="Fri"/>
    <s v="DMKMEL"/>
    <s v="Australia"/>
    <n v="1"/>
    <n v="0"/>
    <n v="1"/>
    <s v="8.83"/>
    <n v="0"/>
  </r>
  <r>
    <n v="1"/>
    <s v="Internet"/>
    <x v="0"/>
    <n v="7"/>
    <n v="32"/>
    <n v="15"/>
    <s v="Thu"/>
    <s v="DMKMEL"/>
    <s v="Australia"/>
    <n v="1"/>
    <n v="0"/>
    <n v="1"/>
    <s v="8.83"/>
    <n v="0"/>
  </r>
  <r>
    <n v="1"/>
    <s v="Internet"/>
    <x v="0"/>
    <n v="144"/>
    <n v="18"/>
    <n v="11"/>
    <s v="Wed"/>
    <s v="DMKMEL"/>
    <s v="Australia"/>
    <n v="1"/>
    <n v="0"/>
    <n v="0"/>
    <s v="8.83"/>
    <n v="0"/>
  </r>
  <r>
    <n v="1"/>
    <s v="Internet"/>
    <x v="0"/>
    <n v="39"/>
    <n v="32"/>
    <n v="1"/>
    <s v="Sat"/>
    <s v="DMKMEL"/>
    <s v="Australia"/>
    <n v="0"/>
    <n v="0"/>
    <n v="0"/>
    <s v="8.83"/>
    <n v="0"/>
  </r>
  <r>
    <n v="1"/>
    <s v="Internet"/>
    <x v="0"/>
    <n v="42"/>
    <n v="32"/>
    <n v="6"/>
    <s v="Fri"/>
    <s v="DMKMEL"/>
    <s v="Australia"/>
    <n v="1"/>
    <n v="0"/>
    <n v="0"/>
    <s v="8.83"/>
    <n v="0"/>
  </r>
  <r>
    <n v="1"/>
    <s v="Internet"/>
    <x v="0"/>
    <n v="0"/>
    <n v="21"/>
    <n v="14"/>
    <s v="Thu"/>
    <s v="DMKMEL"/>
    <s v="Australia"/>
    <n v="0"/>
    <n v="1"/>
    <n v="0"/>
    <s v="8.83"/>
    <n v="0"/>
  </r>
  <r>
    <n v="2"/>
    <s v="Internet"/>
    <x v="0"/>
    <n v="154"/>
    <n v="17"/>
    <n v="0"/>
    <s v="Wed"/>
    <s v="DMKMEL"/>
    <s v="New Zealand"/>
    <n v="0"/>
    <n v="0"/>
    <n v="0"/>
    <s v="8.83"/>
    <n v="0"/>
  </r>
  <r>
    <n v="1"/>
    <s v="Internet"/>
    <x v="0"/>
    <n v="2"/>
    <n v="25"/>
    <n v="10"/>
    <s v="Sat"/>
    <s v="DMKMEL"/>
    <s v="Australia"/>
    <n v="1"/>
    <n v="0"/>
    <n v="1"/>
    <s v="8.83"/>
    <n v="0"/>
  </r>
  <r>
    <n v="3"/>
    <s v="Internet"/>
    <x v="0"/>
    <n v="71"/>
    <n v="45"/>
    <n v="11"/>
    <s v="Mon"/>
    <s v="DMKMEL"/>
    <s v="Australia"/>
    <n v="1"/>
    <n v="0"/>
    <n v="0"/>
    <s v="8.83"/>
    <n v="0"/>
  </r>
  <r>
    <n v="1"/>
    <s v="Internet"/>
    <x v="0"/>
    <n v="88"/>
    <n v="31"/>
    <n v="12"/>
    <s v="Tue"/>
    <s v="DMKMEL"/>
    <s v="Thailand"/>
    <n v="0"/>
    <n v="0"/>
    <n v="0"/>
    <s v="8.83"/>
    <n v="0"/>
  </r>
  <r>
    <n v="1"/>
    <s v="Internet"/>
    <x v="0"/>
    <n v="70"/>
    <n v="20"/>
    <n v="4"/>
    <s v="Wed"/>
    <s v="DMKMEL"/>
    <s v="Australia"/>
    <n v="0"/>
    <n v="1"/>
    <n v="0"/>
    <s v="8.83"/>
    <n v="0"/>
  </r>
  <r>
    <n v="1"/>
    <s v="Internet"/>
    <x v="0"/>
    <n v="37"/>
    <n v="89"/>
    <n v="0"/>
    <s v="Tue"/>
    <s v="DMKMEL"/>
    <s v="Australia"/>
    <n v="1"/>
    <n v="0"/>
    <n v="1"/>
    <s v="8.83"/>
    <n v="0"/>
  </r>
  <r>
    <n v="1"/>
    <s v="Internet"/>
    <x v="0"/>
    <n v="46"/>
    <n v="21"/>
    <n v="20"/>
    <s v="Sun"/>
    <s v="DMKMEL"/>
    <s v="Australia"/>
    <n v="0"/>
    <n v="0"/>
    <n v="0"/>
    <s v="8.83"/>
    <n v="0"/>
  </r>
  <r>
    <n v="1"/>
    <s v="Internet"/>
    <x v="0"/>
    <n v="11"/>
    <n v="32"/>
    <n v="5"/>
    <s v="Tue"/>
    <s v="DMKMEL"/>
    <s v="Australia"/>
    <n v="0"/>
    <n v="0"/>
    <n v="0"/>
    <s v="8.83"/>
    <n v="0"/>
  </r>
  <r>
    <n v="2"/>
    <s v="Internet"/>
    <x v="0"/>
    <n v="36"/>
    <n v="26"/>
    <n v="1"/>
    <s v="Thu"/>
    <s v="DMKMEL"/>
    <s v="Australia"/>
    <n v="1"/>
    <n v="1"/>
    <n v="0"/>
    <s v="8.83"/>
    <n v="0"/>
  </r>
  <r>
    <n v="1"/>
    <s v="Internet"/>
    <x v="0"/>
    <n v="218"/>
    <n v="17"/>
    <n v="6"/>
    <s v="Thu"/>
    <s v="DMKMEL"/>
    <s v="Australia"/>
    <n v="0"/>
    <n v="0"/>
    <n v="0"/>
    <s v="8.83"/>
    <n v="0"/>
  </r>
  <r>
    <n v="1"/>
    <s v="Internet"/>
    <x v="0"/>
    <n v="152"/>
    <n v="19"/>
    <n v="1"/>
    <s v="Sun"/>
    <s v="DMKMEL"/>
    <s v="Australia"/>
    <n v="0"/>
    <n v="0"/>
    <n v="0"/>
    <s v="8.83"/>
    <n v="0"/>
  </r>
  <r>
    <n v="1"/>
    <s v="Internet"/>
    <x v="0"/>
    <n v="7"/>
    <n v="67"/>
    <n v="7"/>
    <s v="Mon"/>
    <s v="DMKMEL"/>
    <s v="New Zealand"/>
    <n v="1"/>
    <n v="1"/>
    <n v="1"/>
    <s v="8.83"/>
    <n v="0"/>
  </r>
  <r>
    <n v="1"/>
    <s v="Internet"/>
    <x v="0"/>
    <n v="296"/>
    <n v="23"/>
    <n v="2"/>
    <s v="Mon"/>
    <s v="DMKMEL"/>
    <s v="Australia"/>
    <n v="0"/>
    <n v="0"/>
    <n v="0"/>
    <s v="8.83"/>
    <n v="0"/>
  </r>
  <r>
    <n v="1"/>
    <s v="Internet"/>
    <x v="0"/>
    <n v="58"/>
    <n v="28"/>
    <n v="15"/>
    <s v="Fri"/>
    <s v="DMKMEL"/>
    <s v="Australia"/>
    <n v="1"/>
    <n v="1"/>
    <n v="1"/>
    <s v="8.83"/>
    <n v="0"/>
  </r>
  <r>
    <n v="1"/>
    <s v="Internet"/>
    <x v="0"/>
    <n v="181"/>
    <n v="19"/>
    <n v="3"/>
    <s v="Wed"/>
    <s v="DMKMEL"/>
    <s v="Australia"/>
    <n v="1"/>
    <n v="1"/>
    <n v="1"/>
    <s v="8.83"/>
    <n v="0"/>
  </r>
  <r>
    <n v="1"/>
    <s v="Internet"/>
    <x v="0"/>
    <n v="49"/>
    <n v="161"/>
    <n v="10"/>
    <s v="Wed"/>
    <s v="DMKMEL"/>
    <s v="Germany"/>
    <n v="1"/>
    <n v="1"/>
    <n v="1"/>
    <s v="8.83"/>
    <n v="0"/>
  </r>
  <r>
    <n v="1"/>
    <s v="Internet"/>
    <x v="0"/>
    <n v="10"/>
    <n v="87"/>
    <n v="9"/>
    <s v="Mon"/>
    <s v="DMKMEL"/>
    <s v="Australia"/>
    <n v="1"/>
    <n v="0"/>
    <n v="0"/>
    <s v="8.83"/>
    <n v="1"/>
  </r>
  <r>
    <n v="1"/>
    <s v="Internet"/>
    <x v="0"/>
    <n v="10"/>
    <n v="30"/>
    <n v="9"/>
    <s v="Tue"/>
    <s v="DMKMEL"/>
    <s v="Australia"/>
    <n v="1"/>
    <n v="0"/>
    <n v="0"/>
    <s v="8.83"/>
    <n v="0"/>
  </r>
  <r>
    <n v="2"/>
    <s v="Internet"/>
    <x v="0"/>
    <n v="62"/>
    <n v="18"/>
    <n v="10"/>
    <s v="Wed"/>
    <s v="DMKMEL"/>
    <s v="Australia"/>
    <n v="1"/>
    <n v="0"/>
    <n v="1"/>
    <s v="8.83"/>
    <n v="0"/>
  </r>
  <r>
    <n v="1"/>
    <s v="Internet"/>
    <x v="0"/>
    <n v="33"/>
    <n v="22"/>
    <n v="2"/>
    <s v="Wed"/>
    <s v="DMKMEL"/>
    <s v="Australia"/>
    <n v="0"/>
    <n v="0"/>
    <n v="0"/>
    <s v="8.83"/>
    <n v="0"/>
  </r>
  <r>
    <n v="2"/>
    <s v="Internet"/>
    <x v="0"/>
    <n v="158"/>
    <n v="22"/>
    <n v="3"/>
    <s v="Fri"/>
    <s v="DMKMEL"/>
    <s v="Australia"/>
    <n v="1"/>
    <n v="1"/>
    <n v="1"/>
    <s v="8.83"/>
    <n v="0"/>
  </r>
  <r>
    <n v="2"/>
    <s v="Mobile"/>
    <x v="0"/>
    <n v="138"/>
    <n v="27"/>
    <n v="3"/>
    <s v="Fri"/>
    <s v="DMKMEL"/>
    <s v="Thailand"/>
    <n v="0"/>
    <n v="0"/>
    <n v="0"/>
    <s v="8.83"/>
    <n v="0"/>
  </r>
  <r>
    <n v="1"/>
    <s v="Internet"/>
    <x v="0"/>
    <n v="27"/>
    <n v="52"/>
    <n v="3"/>
    <s v="Wed"/>
    <s v="DMKMEL"/>
    <s v="Australia"/>
    <n v="1"/>
    <n v="1"/>
    <n v="1"/>
    <s v="8.83"/>
    <n v="0"/>
  </r>
  <r>
    <n v="1"/>
    <s v="Mobile"/>
    <x v="0"/>
    <n v="91"/>
    <n v="17"/>
    <n v="14"/>
    <s v="Thu"/>
    <s v="DMKMEL"/>
    <s v="Australia"/>
    <n v="0"/>
    <n v="0"/>
    <n v="0"/>
    <s v="8.83"/>
    <n v="0"/>
  </r>
  <r>
    <n v="2"/>
    <s v="Internet"/>
    <x v="0"/>
    <n v="35"/>
    <n v="32"/>
    <n v="4"/>
    <s v="Fri"/>
    <s v="DMKMEL"/>
    <s v="Australia"/>
    <n v="1"/>
    <n v="0"/>
    <n v="0"/>
    <s v="8.83"/>
    <n v="0"/>
  </r>
  <r>
    <n v="1"/>
    <s v="Internet"/>
    <x v="0"/>
    <n v="117"/>
    <n v="17"/>
    <n v="5"/>
    <s v="Sun"/>
    <s v="DMKMEL"/>
    <s v="Thailand"/>
    <n v="1"/>
    <n v="0"/>
    <n v="0"/>
    <s v="8.83"/>
    <n v="0"/>
  </r>
  <r>
    <n v="1"/>
    <s v="Internet"/>
    <x v="0"/>
    <n v="67"/>
    <n v="22"/>
    <n v="4"/>
    <s v="Fri"/>
    <s v="DMKMEL"/>
    <s v="Australia"/>
    <n v="1"/>
    <n v="1"/>
    <n v="0"/>
    <s v="8.83"/>
    <n v="0"/>
  </r>
  <r>
    <n v="1"/>
    <s v="Internet"/>
    <x v="0"/>
    <n v="129"/>
    <n v="20"/>
    <n v="13"/>
    <s v="Wed"/>
    <s v="DMKMEL"/>
    <s v="Australia"/>
    <n v="1"/>
    <n v="1"/>
    <n v="1"/>
    <s v="8.83"/>
    <n v="0"/>
  </r>
  <r>
    <n v="2"/>
    <s v="Internet"/>
    <x v="0"/>
    <n v="287"/>
    <n v="21"/>
    <n v="15"/>
    <s v="Tue"/>
    <s v="DMKMEL"/>
    <s v="Thailand"/>
    <n v="1"/>
    <n v="1"/>
    <n v="1"/>
    <s v="8.83"/>
    <n v="0"/>
  </r>
  <r>
    <n v="1"/>
    <s v="Internet"/>
    <x v="0"/>
    <n v="83"/>
    <n v="20"/>
    <n v="1"/>
    <s v="Fri"/>
    <s v="DMKMEL"/>
    <s v="Australia"/>
    <n v="1"/>
    <n v="0"/>
    <n v="0"/>
    <s v="8.83"/>
    <n v="0"/>
  </r>
  <r>
    <n v="1"/>
    <s v="Internet"/>
    <x v="0"/>
    <n v="90"/>
    <n v="25"/>
    <n v="2"/>
    <s v="Thu"/>
    <s v="DMKMEL"/>
    <s v="Australia"/>
    <n v="0"/>
    <n v="0"/>
    <n v="0"/>
    <s v="8.83"/>
    <n v="0"/>
  </r>
  <r>
    <n v="1"/>
    <s v="Internet"/>
    <x v="0"/>
    <n v="10"/>
    <n v="22"/>
    <n v="9"/>
    <s v="Tue"/>
    <s v="DMKMEL"/>
    <s v="Australia"/>
    <n v="1"/>
    <n v="0"/>
    <n v="0"/>
    <s v="8.83"/>
    <n v="0"/>
  </r>
  <r>
    <n v="2"/>
    <s v="Internet"/>
    <x v="0"/>
    <n v="79"/>
    <n v="17"/>
    <n v="13"/>
    <s v="Tue"/>
    <s v="DMKMEL"/>
    <s v="Australia"/>
    <n v="1"/>
    <n v="0"/>
    <n v="0"/>
    <s v="8.83"/>
    <n v="0"/>
  </r>
  <r>
    <n v="1"/>
    <s v="Internet"/>
    <x v="0"/>
    <n v="113"/>
    <n v="22"/>
    <n v="16"/>
    <s v="Sat"/>
    <s v="DMKMEL"/>
    <s v="Australia"/>
    <n v="1"/>
    <n v="0"/>
    <n v="0"/>
    <s v="8.83"/>
    <n v="1"/>
  </r>
  <r>
    <n v="1"/>
    <s v="Internet"/>
    <x v="0"/>
    <n v="35"/>
    <n v="84"/>
    <n v="9"/>
    <s v="Tue"/>
    <s v="DMKMEL"/>
    <s v="Indonesia"/>
    <n v="1"/>
    <n v="1"/>
    <n v="1"/>
    <s v="8.83"/>
    <n v="0"/>
  </r>
  <r>
    <n v="1"/>
    <s v="Internet"/>
    <x v="0"/>
    <n v="24"/>
    <n v="21"/>
    <n v="3"/>
    <s v="Thu"/>
    <s v="DMKMEL"/>
    <s v="Australia"/>
    <n v="1"/>
    <n v="0"/>
    <n v="1"/>
    <s v="8.83"/>
    <n v="0"/>
  </r>
  <r>
    <n v="1"/>
    <s v="Internet"/>
    <x v="0"/>
    <n v="2"/>
    <n v="87"/>
    <n v="2"/>
    <s v="Sun"/>
    <s v="DMKMEL"/>
    <s v="Australia"/>
    <n v="1"/>
    <n v="1"/>
    <n v="0"/>
    <s v="8.83"/>
    <n v="0"/>
  </r>
  <r>
    <n v="1"/>
    <s v="Internet"/>
    <x v="0"/>
    <n v="25"/>
    <n v="20"/>
    <n v="9"/>
    <s v="Thu"/>
    <s v="DMKMEL"/>
    <s v="Australia"/>
    <n v="0"/>
    <n v="0"/>
    <n v="1"/>
    <s v="8.83"/>
    <n v="0"/>
  </r>
  <r>
    <n v="3"/>
    <s v="Internet"/>
    <x v="0"/>
    <n v="148"/>
    <n v="21"/>
    <n v="6"/>
    <s v="Tue"/>
    <s v="DMKMEL"/>
    <s v="Australia"/>
    <n v="1"/>
    <n v="1"/>
    <n v="1"/>
    <s v="8.83"/>
    <n v="0"/>
  </r>
  <r>
    <n v="1"/>
    <s v="Internet"/>
    <x v="0"/>
    <n v="22"/>
    <n v="27"/>
    <n v="13"/>
    <s v="Sun"/>
    <s v="DMKMEL"/>
    <s v="Australia"/>
    <n v="1"/>
    <n v="0"/>
    <n v="0"/>
    <s v="8.83"/>
    <n v="0"/>
  </r>
  <r>
    <n v="1"/>
    <s v="Internet"/>
    <x v="0"/>
    <n v="6"/>
    <n v="17"/>
    <n v="2"/>
    <s v="Tue"/>
    <s v="DMKMEL"/>
    <s v="Australia"/>
    <n v="0"/>
    <n v="0"/>
    <n v="1"/>
    <s v="8.83"/>
    <n v="0"/>
  </r>
  <r>
    <n v="1"/>
    <s v="Internet"/>
    <x v="0"/>
    <n v="68"/>
    <n v="29"/>
    <n v="0"/>
    <s v="Sun"/>
    <s v="DMKMEL"/>
    <s v="Australia"/>
    <n v="1"/>
    <n v="1"/>
    <n v="1"/>
    <s v="8.83"/>
    <n v="0"/>
  </r>
  <r>
    <n v="1"/>
    <s v="Internet"/>
    <x v="0"/>
    <n v="15"/>
    <n v="27"/>
    <n v="7"/>
    <s v="Mon"/>
    <s v="DMKMEL"/>
    <s v="United States"/>
    <n v="0"/>
    <n v="0"/>
    <n v="0"/>
    <s v="8.83"/>
    <n v="0"/>
  </r>
  <r>
    <n v="1"/>
    <s v="Internet"/>
    <x v="0"/>
    <n v="123"/>
    <n v="24"/>
    <n v="16"/>
    <s v="Tue"/>
    <s v="DMKMEL"/>
    <s v="Australia"/>
    <n v="0"/>
    <n v="0"/>
    <n v="0"/>
    <s v="8.83"/>
    <n v="0"/>
  </r>
  <r>
    <n v="1"/>
    <s v="Mobile"/>
    <x v="0"/>
    <n v="19"/>
    <n v="30"/>
    <n v="1"/>
    <s v="Thu"/>
    <s v="DMKMEL"/>
    <s v="Australia"/>
    <n v="0"/>
    <n v="0"/>
    <n v="0"/>
    <s v="8.83"/>
    <n v="0"/>
  </r>
  <r>
    <n v="1"/>
    <s v="Internet"/>
    <x v="0"/>
    <n v="31"/>
    <n v="17"/>
    <n v="13"/>
    <s v="Fri"/>
    <s v="DMKMEL"/>
    <s v="Australia"/>
    <n v="1"/>
    <n v="1"/>
    <n v="0"/>
    <s v="8.83"/>
    <n v="0"/>
  </r>
  <r>
    <n v="1"/>
    <s v="Internet"/>
    <x v="0"/>
    <n v="28"/>
    <n v="180"/>
    <n v="10"/>
    <s v="Wed"/>
    <s v="DMKMEL"/>
    <s v="Australia"/>
    <n v="1"/>
    <n v="1"/>
    <n v="1"/>
    <s v="8.83"/>
    <n v="0"/>
  </r>
  <r>
    <n v="1"/>
    <s v="Internet"/>
    <x v="0"/>
    <n v="5"/>
    <n v="88"/>
    <n v="2"/>
    <s v="Sat"/>
    <s v="DMKMEL"/>
    <s v="Australia"/>
    <n v="1"/>
    <n v="1"/>
    <n v="1"/>
    <s v="8.83"/>
    <n v="0"/>
  </r>
  <r>
    <n v="1"/>
    <s v="Internet"/>
    <x v="0"/>
    <n v="72"/>
    <n v="19"/>
    <n v="3"/>
    <s v="Mon"/>
    <s v="DMKMEL"/>
    <s v="Australia"/>
    <n v="0"/>
    <n v="0"/>
    <n v="0"/>
    <s v="8.83"/>
    <n v="0"/>
  </r>
  <r>
    <n v="2"/>
    <s v="Internet"/>
    <x v="0"/>
    <n v="36"/>
    <n v="17"/>
    <n v="14"/>
    <s v="Fri"/>
    <s v="DMKMEL"/>
    <s v="Australia"/>
    <n v="1"/>
    <n v="0"/>
    <n v="1"/>
    <s v="8.83"/>
    <n v="0"/>
  </r>
  <r>
    <n v="1"/>
    <s v="Internet"/>
    <x v="0"/>
    <n v="126"/>
    <n v="17"/>
    <n v="7"/>
    <s v="Wed"/>
    <s v="DMKMEL"/>
    <s v="Australia"/>
    <n v="1"/>
    <n v="0"/>
    <n v="0"/>
    <s v="8.83"/>
    <n v="0"/>
  </r>
  <r>
    <n v="1"/>
    <s v="Internet"/>
    <x v="0"/>
    <n v="46"/>
    <n v="29"/>
    <n v="11"/>
    <s v="Wed"/>
    <s v="DMKMEL"/>
    <s v="Australia"/>
    <n v="1"/>
    <n v="0"/>
    <n v="0"/>
    <s v="8.83"/>
    <n v="0"/>
  </r>
  <r>
    <n v="2"/>
    <s v="Internet"/>
    <x v="0"/>
    <n v="21"/>
    <n v="56"/>
    <n v="8"/>
    <s v="Sun"/>
    <s v="DMKMEL"/>
    <s v="Australia"/>
    <n v="1"/>
    <n v="1"/>
    <n v="1"/>
    <s v="8.83"/>
    <n v="0"/>
  </r>
  <r>
    <n v="2"/>
    <s v="Internet"/>
    <x v="0"/>
    <n v="150"/>
    <n v="57"/>
    <n v="4"/>
    <s v="Tue"/>
    <s v="DMKMEL"/>
    <s v="Australia"/>
    <n v="1"/>
    <n v="1"/>
    <n v="1"/>
    <s v="8.83"/>
    <n v="0"/>
  </r>
  <r>
    <n v="1"/>
    <s v="Mobile"/>
    <x v="0"/>
    <n v="68"/>
    <n v="33"/>
    <n v="5"/>
    <s v="Wed"/>
    <s v="DMKMEL"/>
    <s v="Australia"/>
    <n v="1"/>
    <n v="0"/>
    <n v="0"/>
    <s v="8.83"/>
    <n v="0"/>
  </r>
  <r>
    <n v="1"/>
    <s v="Internet"/>
    <x v="0"/>
    <n v="62"/>
    <n v="28"/>
    <n v="3"/>
    <s v="Fri"/>
    <s v="DMKMEL"/>
    <s v="Australia"/>
    <n v="1"/>
    <n v="0"/>
    <n v="0"/>
    <s v="8.83"/>
    <n v="0"/>
  </r>
  <r>
    <n v="1"/>
    <s v="Internet"/>
    <x v="0"/>
    <n v="218"/>
    <n v="28"/>
    <n v="4"/>
    <s v="Tue"/>
    <s v="DMKMEL"/>
    <s v="Australia"/>
    <n v="1"/>
    <n v="0"/>
    <n v="1"/>
    <s v="8.83"/>
    <n v="0"/>
  </r>
  <r>
    <n v="1"/>
    <s v="Internet"/>
    <x v="0"/>
    <n v="0"/>
    <n v="21"/>
    <n v="3"/>
    <s v="Sun"/>
    <s v="DMKMEL"/>
    <s v="Australia"/>
    <n v="0"/>
    <n v="0"/>
    <n v="0"/>
    <s v="8.83"/>
    <n v="0"/>
  </r>
  <r>
    <n v="1"/>
    <s v="Internet"/>
    <x v="0"/>
    <n v="113"/>
    <n v="22"/>
    <n v="12"/>
    <s v="Mon"/>
    <s v="DMKMEL"/>
    <s v="Australia"/>
    <n v="1"/>
    <n v="0"/>
    <n v="1"/>
    <s v="8.83"/>
    <n v="0"/>
  </r>
  <r>
    <n v="1"/>
    <s v="Internet"/>
    <x v="0"/>
    <n v="249"/>
    <n v="22"/>
    <n v="15"/>
    <s v="Thu"/>
    <s v="DMKMEL"/>
    <s v="Australia"/>
    <n v="1"/>
    <n v="0"/>
    <n v="1"/>
    <s v="8.83"/>
    <n v="0"/>
  </r>
  <r>
    <n v="1"/>
    <s v="Internet"/>
    <x v="0"/>
    <n v="19"/>
    <n v="24"/>
    <n v="21"/>
    <s v="Wed"/>
    <s v="DMKMEL"/>
    <s v="Australia"/>
    <n v="0"/>
    <n v="0"/>
    <n v="1"/>
    <s v="8.83"/>
    <n v="0"/>
  </r>
  <r>
    <n v="1"/>
    <s v="Internet"/>
    <x v="0"/>
    <n v="121"/>
    <n v="26"/>
    <n v="0"/>
    <s v="Sat"/>
    <s v="DMKMEL"/>
    <s v="Thailand"/>
    <n v="1"/>
    <n v="1"/>
    <n v="0"/>
    <s v="8.83"/>
    <n v="1"/>
  </r>
  <r>
    <n v="1"/>
    <s v="Mobile"/>
    <x v="0"/>
    <n v="2"/>
    <n v="17"/>
    <n v="1"/>
    <s v="Sat"/>
    <s v="DMKMEL"/>
    <s v="Australia"/>
    <n v="1"/>
    <n v="0"/>
    <n v="1"/>
    <s v="8.83"/>
    <n v="0"/>
  </r>
  <r>
    <n v="2"/>
    <s v="Internet"/>
    <x v="0"/>
    <n v="140"/>
    <n v="42"/>
    <n v="7"/>
    <s v="Tue"/>
    <s v="DMKMEL"/>
    <s v="Australia"/>
    <n v="1"/>
    <n v="1"/>
    <n v="0"/>
    <s v="8.83"/>
    <n v="0"/>
  </r>
  <r>
    <n v="1"/>
    <s v="Internet"/>
    <x v="0"/>
    <n v="0"/>
    <n v="83"/>
    <n v="8"/>
    <s v="Tue"/>
    <s v="DMKMEL"/>
    <s v="Thailand"/>
    <n v="1"/>
    <n v="1"/>
    <n v="1"/>
    <s v="8.83"/>
    <n v="0"/>
  </r>
  <r>
    <n v="1"/>
    <s v="Internet"/>
    <x v="0"/>
    <n v="46"/>
    <n v="22"/>
    <n v="11"/>
    <s v="Tue"/>
    <s v="DMKMEL"/>
    <s v="Australia"/>
    <n v="1"/>
    <n v="0"/>
    <n v="0"/>
    <s v="8.83"/>
    <n v="0"/>
  </r>
  <r>
    <n v="2"/>
    <s v="Internet"/>
    <x v="0"/>
    <n v="37"/>
    <n v="19"/>
    <n v="15"/>
    <s v="Sun"/>
    <s v="DMKMEL"/>
    <s v="Thailand"/>
    <n v="1"/>
    <n v="1"/>
    <n v="1"/>
    <s v="8.83"/>
    <n v="1"/>
  </r>
  <r>
    <n v="2"/>
    <s v="Mobile"/>
    <x v="0"/>
    <n v="111"/>
    <n v="32"/>
    <n v="2"/>
    <s v="Wed"/>
    <s v="DMKMEL"/>
    <s v="Australia"/>
    <n v="1"/>
    <n v="1"/>
    <n v="1"/>
    <s v="8.83"/>
    <n v="0"/>
  </r>
  <r>
    <n v="1"/>
    <s v="Internet"/>
    <x v="0"/>
    <n v="73"/>
    <n v="42"/>
    <n v="10"/>
    <s v="Mon"/>
    <s v="DMKMEL"/>
    <s v="Australia"/>
    <n v="1"/>
    <n v="0"/>
    <n v="0"/>
    <s v="8.83"/>
    <n v="0"/>
  </r>
  <r>
    <n v="3"/>
    <s v="Internet"/>
    <x v="0"/>
    <n v="370"/>
    <n v="19"/>
    <n v="1"/>
    <s v="Mon"/>
    <s v="DMKMEL"/>
    <s v="Australia"/>
    <n v="1"/>
    <n v="1"/>
    <n v="0"/>
    <s v="8.83"/>
    <n v="0"/>
  </r>
  <r>
    <n v="5"/>
    <s v="Internet"/>
    <x v="0"/>
    <n v="228"/>
    <n v="17"/>
    <n v="11"/>
    <s v="Fri"/>
    <s v="DMKMEL"/>
    <s v="Australia"/>
    <n v="1"/>
    <n v="0"/>
    <n v="0"/>
    <s v="8.83"/>
    <n v="0"/>
  </r>
  <r>
    <n v="2"/>
    <s v="Internet"/>
    <x v="0"/>
    <n v="114"/>
    <n v="20"/>
    <n v="7"/>
    <s v="Tue"/>
    <s v="DMKMEL"/>
    <s v="Australia"/>
    <n v="1"/>
    <n v="0"/>
    <n v="1"/>
    <s v="8.83"/>
    <n v="0"/>
  </r>
  <r>
    <n v="1"/>
    <s v="Internet"/>
    <x v="0"/>
    <n v="39"/>
    <n v="23"/>
    <n v="14"/>
    <s v="Fri"/>
    <s v="DMKMEL"/>
    <s v="Thailand"/>
    <n v="1"/>
    <n v="0"/>
    <n v="1"/>
    <s v="8.83"/>
    <n v="0"/>
  </r>
  <r>
    <n v="1"/>
    <s v="Internet"/>
    <x v="0"/>
    <n v="39"/>
    <n v="20"/>
    <n v="8"/>
    <s v="Fri"/>
    <s v="DMKMEL"/>
    <s v="Australia"/>
    <n v="0"/>
    <n v="0"/>
    <n v="0"/>
    <s v="8.83"/>
    <n v="0"/>
  </r>
  <r>
    <n v="1"/>
    <s v="Internet"/>
    <x v="0"/>
    <n v="39"/>
    <n v="17"/>
    <n v="15"/>
    <s v="Mon"/>
    <s v="DMKMEL"/>
    <s v="Australia"/>
    <n v="0"/>
    <n v="1"/>
    <n v="1"/>
    <s v="8.83"/>
    <n v="0"/>
  </r>
  <r>
    <n v="2"/>
    <s v="Internet"/>
    <x v="0"/>
    <n v="68"/>
    <n v="23"/>
    <n v="10"/>
    <s v="Thu"/>
    <s v="DMKMEL"/>
    <s v="Australia"/>
    <n v="0"/>
    <n v="1"/>
    <n v="1"/>
    <s v="8.83"/>
    <n v="0"/>
  </r>
  <r>
    <n v="1"/>
    <s v="Internet"/>
    <x v="0"/>
    <n v="18"/>
    <n v="18"/>
    <n v="2"/>
    <s v="Tue"/>
    <s v="DMKMEL"/>
    <s v="Australia"/>
    <n v="0"/>
    <n v="0"/>
    <n v="0"/>
    <s v="8.83"/>
    <n v="0"/>
  </r>
  <r>
    <n v="1"/>
    <s v="Internet"/>
    <x v="0"/>
    <n v="79"/>
    <n v="30"/>
    <n v="12"/>
    <s v="Wed"/>
    <s v="DMKMEL"/>
    <s v="Australia"/>
    <n v="1"/>
    <n v="0"/>
    <n v="0"/>
    <s v="8.83"/>
    <n v="0"/>
  </r>
  <r>
    <n v="1"/>
    <s v="Internet"/>
    <x v="0"/>
    <n v="91"/>
    <n v="31"/>
    <n v="7"/>
    <s v="Thu"/>
    <s v="DMKMEL"/>
    <s v="Australia"/>
    <n v="1"/>
    <n v="0"/>
    <n v="1"/>
    <s v="8.83"/>
    <n v="0"/>
  </r>
  <r>
    <n v="2"/>
    <s v="Internet"/>
    <x v="0"/>
    <n v="29"/>
    <n v="23"/>
    <n v="11"/>
    <s v="Mon"/>
    <s v="DMKMEL"/>
    <s v="Australia"/>
    <n v="1"/>
    <n v="0"/>
    <n v="1"/>
    <s v="8.83"/>
    <n v="0"/>
  </r>
  <r>
    <n v="1"/>
    <s v="Internet"/>
    <x v="0"/>
    <n v="40"/>
    <n v="29"/>
    <n v="0"/>
    <s v="Wed"/>
    <s v="DMKMEL"/>
    <s v="Australia"/>
    <n v="0"/>
    <n v="0"/>
    <n v="0"/>
    <s v="8.83"/>
    <n v="0"/>
  </r>
  <r>
    <n v="1"/>
    <s v="Internet"/>
    <x v="0"/>
    <n v="5"/>
    <n v="17"/>
    <n v="11"/>
    <s v="Tue"/>
    <s v="DMKMEL"/>
    <s v="Australia"/>
    <n v="0"/>
    <n v="0"/>
    <n v="0"/>
    <s v="8.83"/>
    <n v="0"/>
  </r>
  <r>
    <n v="2"/>
    <s v="Internet"/>
    <x v="0"/>
    <n v="86"/>
    <n v="27"/>
    <n v="5"/>
    <s v="Mon"/>
    <s v="DMKMEL"/>
    <s v="Australia"/>
    <n v="1"/>
    <n v="1"/>
    <n v="1"/>
    <s v="8.83"/>
    <n v="0"/>
  </r>
  <r>
    <n v="1"/>
    <s v="Internet"/>
    <x v="0"/>
    <n v="8"/>
    <n v="21"/>
    <n v="11"/>
    <s v="Fri"/>
    <s v="DMKMEL"/>
    <s v="Australia"/>
    <n v="1"/>
    <n v="0"/>
    <n v="0"/>
    <s v="8.83"/>
    <n v="0"/>
  </r>
  <r>
    <n v="1"/>
    <s v="Internet"/>
    <x v="0"/>
    <n v="37"/>
    <n v="30"/>
    <n v="10"/>
    <s v="Tue"/>
    <s v="DMKMEL"/>
    <s v="Australia"/>
    <n v="1"/>
    <n v="0"/>
    <n v="1"/>
    <s v="8.83"/>
    <n v="0"/>
  </r>
  <r>
    <n v="1"/>
    <s v="Internet"/>
    <x v="0"/>
    <n v="22"/>
    <n v="27"/>
    <n v="13"/>
    <s v="Sun"/>
    <s v="DMKMEL"/>
    <s v="Australia"/>
    <n v="1"/>
    <n v="0"/>
    <n v="0"/>
    <s v="8.83"/>
    <n v="0"/>
  </r>
  <r>
    <n v="2"/>
    <s v="Internet"/>
    <x v="0"/>
    <n v="173"/>
    <n v="61"/>
    <n v="12"/>
    <s v="Thu"/>
    <s v="DMKMEL"/>
    <s v="Australia"/>
    <n v="1"/>
    <n v="0"/>
    <n v="1"/>
    <s v="8.83"/>
    <n v="0"/>
  </r>
  <r>
    <n v="2"/>
    <s v="Internet"/>
    <x v="0"/>
    <n v="68"/>
    <n v="38"/>
    <n v="6"/>
    <s v="Wed"/>
    <s v="DMKMEL"/>
    <s v="Australia"/>
    <n v="1"/>
    <n v="0"/>
    <n v="0"/>
    <s v="8.83"/>
    <n v="0"/>
  </r>
  <r>
    <n v="1"/>
    <s v="Internet"/>
    <x v="0"/>
    <n v="7"/>
    <n v="42"/>
    <n v="2"/>
    <s v="Sun"/>
    <s v="DMKMEL"/>
    <s v="Australia"/>
    <n v="1"/>
    <n v="0"/>
    <n v="0"/>
    <s v="8.83"/>
    <n v="0"/>
  </r>
  <r>
    <n v="2"/>
    <s v="Internet"/>
    <x v="0"/>
    <n v="106"/>
    <n v="35"/>
    <n v="23"/>
    <s v="Sun"/>
    <s v="DMKMEL"/>
    <s v="Canada"/>
    <n v="1"/>
    <n v="1"/>
    <n v="1"/>
    <s v="8.83"/>
    <n v="0"/>
  </r>
  <r>
    <n v="2"/>
    <s v="Internet"/>
    <x v="0"/>
    <n v="63"/>
    <n v="23"/>
    <n v="23"/>
    <s v="Thu"/>
    <s v="DMKMEL"/>
    <s v="Australia"/>
    <n v="1"/>
    <n v="0"/>
    <n v="0"/>
    <s v="8.83"/>
    <n v="0"/>
  </r>
  <r>
    <n v="1"/>
    <s v="Internet"/>
    <x v="0"/>
    <n v="6"/>
    <n v="43"/>
    <n v="5"/>
    <s v="Tue"/>
    <s v="DMKMEL"/>
    <s v="Australia"/>
    <n v="1"/>
    <n v="1"/>
    <n v="0"/>
    <s v="8.83"/>
    <n v="0"/>
  </r>
  <r>
    <n v="1"/>
    <s v="Internet"/>
    <x v="0"/>
    <n v="6"/>
    <n v="193"/>
    <n v="23"/>
    <s v="Sat"/>
    <s v="DMKMEL"/>
    <s v="Australia"/>
    <n v="1"/>
    <n v="1"/>
    <n v="1"/>
    <s v="8.83"/>
    <n v="0"/>
  </r>
  <r>
    <n v="1"/>
    <s v="Internet"/>
    <x v="0"/>
    <n v="62"/>
    <n v="22"/>
    <n v="1"/>
    <s v="Sat"/>
    <s v="DMKMEL"/>
    <s v="Australia"/>
    <n v="1"/>
    <n v="1"/>
    <n v="1"/>
    <s v="8.83"/>
    <n v="0"/>
  </r>
  <r>
    <n v="1"/>
    <s v="Internet"/>
    <x v="0"/>
    <n v="24"/>
    <n v="30"/>
    <n v="5"/>
    <s v="Sat"/>
    <s v="DMKMEL"/>
    <s v="Australia"/>
    <n v="0"/>
    <n v="0"/>
    <n v="0"/>
    <s v="8.83"/>
    <n v="1"/>
  </r>
  <r>
    <n v="4"/>
    <s v="Internet"/>
    <x v="0"/>
    <n v="81"/>
    <n v="30"/>
    <n v="23"/>
    <s v="Fri"/>
    <s v="DMKMEL"/>
    <s v="Australia"/>
    <n v="1"/>
    <n v="0"/>
    <n v="1"/>
    <s v="8.83"/>
    <n v="0"/>
  </r>
  <r>
    <n v="2"/>
    <s v="Internet"/>
    <x v="0"/>
    <n v="33"/>
    <n v="40"/>
    <n v="5"/>
    <s v="Sat"/>
    <s v="DMKMEL"/>
    <s v="Australia"/>
    <n v="0"/>
    <n v="0"/>
    <n v="0"/>
    <s v="8.83"/>
    <n v="0"/>
  </r>
  <r>
    <n v="1"/>
    <s v="Internet"/>
    <x v="0"/>
    <n v="7"/>
    <n v="19"/>
    <n v="23"/>
    <s v="Wed"/>
    <s v="DMKMEL"/>
    <s v="Australia"/>
    <n v="1"/>
    <n v="0"/>
    <n v="0"/>
    <s v="8.83"/>
    <n v="0"/>
  </r>
  <r>
    <n v="1"/>
    <s v="Mobile"/>
    <x v="0"/>
    <n v="68"/>
    <n v="33"/>
    <n v="5"/>
    <s v="Wed"/>
    <s v="DMKMEL"/>
    <s v="Australia"/>
    <n v="1"/>
    <n v="0"/>
    <n v="0"/>
    <s v="8.83"/>
    <n v="0"/>
  </r>
  <r>
    <n v="1"/>
    <s v="Internet"/>
    <x v="0"/>
    <n v="195"/>
    <n v="20"/>
    <n v="5"/>
    <s v="Sun"/>
    <s v="DMKMEL"/>
    <s v="Australia"/>
    <n v="0"/>
    <n v="1"/>
    <n v="0"/>
    <s v="8.83"/>
    <n v="0"/>
  </r>
  <r>
    <n v="1"/>
    <s v="Internet"/>
    <x v="0"/>
    <n v="94"/>
    <n v="20"/>
    <n v="9"/>
    <s v="Tue"/>
    <s v="DMKMEL"/>
    <s v="Australia"/>
    <n v="0"/>
    <n v="0"/>
    <n v="0"/>
    <s v="8.83"/>
    <n v="0"/>
  </r>
  <r>
    <n v="1"/>
    <s v="Internet"/>
    <x v="0"/>
    <n v="13"/>
    <n v="25"/>
    <n v="9"/>
    <s v="Sat"/>
    <s v="DMKMEL"/>
    <s v="Australia"/>
    <n v="0"/>
    <n v="0"/>
    <n v="1"/>
    <s v="8.83"/>
    <n v="0"/>
  </r>
  <r>
    <n v="1"/>
    <s v="Internet"/>
    <x v="0"/>
    <n v="27"/>
    <n v="1"/>
    <n v="7"/>
    <s v="Wed"/>
    <s v="DMKMEL"/>
    <s v="Thailand"/>
    <n v="0"/>
    <n v="0"/>
    <n v="0"/>
    <s v="8.83"/>
    <n v="0"/>
  </r>
  <r>
    <n v="2"/>
    <s v="Internet"/>
    <x v="0"/>
    <n v="85"/>
    <n v="29"/>
    <n v="2"/>
    <s v="Wed"/>
    <s v="DMKMEL"/>
    <s v="Australia"/>
    <n v="1"/>
    <n v="0"/>
    <n v="1"/>
    <s v="8.83"/>
    <n v="0"/>
  </r>
  <r>
    <n v="1"/>
    <s v="Internet"/>
    <x v="0"/>
    <n v="77"/>
    <n v="29"/>
    <n v="1"/>
    <s v="Fri"/>
    <s v="DMKMEL"/>
    <s v="Australia"/>
    <n v="1"/>
    <n v="0"/>
    <n v="0"/>
    <s v="8.83"/>
    <n v="0"/>
  </r>
  <r>
    <n v="1"/>
    <s v="Internet"/>
    <x v="0"/>
    <n v="70"/>
    <n v="45"/>
    <n v="10"/>
    <s v="Wed"/>
    <s v="DMKMEL"/>
    <s v="New Zealand"/>
    <n v="1"/>
    <n v="1"/>
    <n v="1"/>
    <s v="8.83"/>
    <n v="0"/>
  </r>
  <r>
    <n v="1"/>
    <s v="Internet"/>
    <x v="0"/>
    <n v="22"/>
    <n v="31"/>
    <n v="10"/>
    <s v="Tue"/>
    <s v="DMKMEL"/>
    <s v="Thailand"/>
    <n v="0"/>
    <n v="0"/>
    <n v="1"/>
    <s v="8.83"/>
    <n v="1"/>
  </r>
  <r>
    <n v="1"/>
    <s v="Internet"/>
    <x v="0"/>
    <n v="1"/>
    <n v="30"/>
    <n v="7"/>
    <s v="Sun"/>
    <s v="DMKMEL"/>
    <s v="Australia"/>
    <n v="1"/>
    <n v="0"/>
    <n v="0"/>
    <s v="8.83"/>
    <n v="0"/>
  </r>
  <r>
    <n v="1"/>
    <s v="Internet"/>
    <x v="0"/>
    <n v="84"/>
    <n v="37"/>
    <n v="9"/>
    <s v="Sun"/>
    <s v="DMKMEL"/>
    <s v="Australia"/>
    <n v="1"/>
    <n v="1"/>
    <n v="0"/>
    <s v="8.83"/>
    <n v="0"/>
  </r>
  <r>
    <n v="2"/>
    <s v="Internet"/>
    <x v="0"/>
    <n v="26"/>
    <n v="18"/>
    <n v="10"/>
    <s v="Tue"/>
    <s v="DMKMEL"/>
    <s v="Australia"/>
    <n v="1"/>
    <n v="0"/>
    <n v="1"/>
    <s v="8.83"/>
    <n v="0"/>
  </r>
  <r>
    <n v="1"/>
    <s v="Internet"/>
    <x v="0"/>
    <n v="4"/>
    <n v="89"/>
    <n v="13"/>
    <s v="Fri"/>
    <s v="DMKMEL"/>
    <s v="Thailand"/>
    <n v="1"/>
    <n v="1"/>
    <n v="1"/>
    <s v="8.83"/>
    <n v="0"/>
  </r>
  <r>
    <n v="1"/>
    <s v="Internet"/>
    <x v="0"/>
    <n v="48"/>
    <n v="19"/>
    <n v="5"/>
    <s v="Mon"/>
    <s v="DMKMEL"/>
    <s v="Australia"/>
    <n v="0"/>
    <n v="0"/>
    <n v="1"/>
    <s v="8.83"/>
    <n v="0"/>
  </r>
  <r>
    <n v="1"/>
    <s v="Internet"/>
    <x v="0"/>
    <n v="55"/>
    <n v="39"/>
    <n v="15"/>
    <s v="Tue"/>
    <s v="DMKMEL"/>
    <s v="Thailand"/>
    <n v="1"/>
    <n v="1"/>
    <n v="1"/>
    <s v="8.83"/>
    <n v="0"/>
  </r>
  <r>
    <n v="1"/>
    <s v="Internet"/>
    <x v="0"/>
    <n v="117"/>
    <n v="24"/>
    <n v="8"/>
    <s v="Mon"/>
    <s v="DMKMEL"/>
    <s v="Australia"/>
    <n v="1"/>
    <n v="0"/>
    <n v="0"/>
    <s v="8.83"/>
    <n v="0"/>
  </r>
  <r>
    <n v="1"/>
    <s v="Internet"/>
    <x v="0"/>
    <n v="66"/>
    <n v="26"/>
    <n v="11"/>
    <s v="Mon"/>
    <s v="DMKMEL"/>
    <s v="Australia"/>
    <n v="0"/>
    <n v="0"/>
    <n v="0"/>
    <s v="8.83"/>
    <n v="0"/>
  </r>
  <r>
    <n v="1"/>
    <s v="Internet"/>
    <x v="0"/>
    <n v="47"/>
    <n v="31"/>
    <n v="11"/>
    <s v="Mon"/>
    <s v="DMKMEL"/>
    <s v="New Caledonia"/>
    <n v="1"/>
    <n v="0"/>
    <n v="0"/>
    <s v="8.83"/>
    <n v="0"/>
  </r>
  <r>
    <n v="2"/>
    <s v="Internet"/>
    <x v="0"/>
    <n v="158"/>
    <n v="21"/>
    <n v="15"/>
    <s v="Sun"/>
    <s v="DMKMEL"/>
    <s v="Belgium"/>
    <n v="1"/>
    <n v="1"/>
    <n v="1"/>
    <s v="8.83"/>
    <n v="0"/>
  </r>
  <r>
    <n v="2"/>
    <s v="Internet"/>
    <x v="0"/>
    <n v="243"/>
    <n v="24"/>
    <n v="12"/>
    <s v="Fri"/>
    <s v="DMKMEL"/>
    <s v="Australia"/>
    <n v="1"/>
    <n v="0"/>
    <n v="1"/>
    <s v="8.83"/>
    <n v="0"/>
  </r>
  <r>
    <n v="1"/>
    <s v="Mobile"/>
    <x v="0"/>
    <n v="73"/>
    <n v="21"/>
    <n v="14"/>
    <s v="Sat"/>
    <s v="DMKMEL"/>
    <s v="Australia"/>
    <n v="0"/>
    <n v="0"/>
    <n v="0"/>
    <s v="8.83"/>
    <n v="0"/>
  </r>
  <r>
    <n v="1"/>
    <s v="Internet"/>
    <x v="0"/>
    <n v="56"/>
    <n v="30"/>
    <n v="15"/>
    <s v="Tue"/>
    <s v="DMKMEL"/>
    <s v="Laos"/>
    <n v="1"/>
    <n v="0"/>
    <n v="0"/>
    <s v="8.83"/>
    <n v="0"/>
  </r>
  <r>
    <n v="1"/>
    <s v="Mobile"/>
    <x v="0"/>
    <n v="36"/>
    <n v="22"/>
    <n v="4"/>
    <s v="Mon"/>
    <s v="DMKMEL"/>
    <s v="Australia"/>
    <n v="0"/>
    <n v="0"/>
    <n v="0"/>
    <s v="8.83"/>
    <n v="0"/>
  </r>
  <r>
    <n v="1"/>
    <s v="Internet"/>
    <x v="0"/>
    <n v="153"/>
    <n v="28"/>
    <n v="5"/>
    <s v="Sun"/>
    <s v="DMKMEL"/>
    <s v="Australia"/>
    <n v="1"/>
    <n v="0"/>
    <n v="0"/>
    <s v="8.83"/>
    <n v="0"/>
  </r>
  <r>
    <n v="1"/>
    <s v="Internet"/>
    <x v="0"/>
    <n v="20"/>
    <n v="17"/>
    <n v="12"/>
    <s v="Wed"/>
    <s v="DMKMEL"/>
    <s v="Thailand"/>
    <n v="0"/>
    <n v="0"/>
    <n v="0"/>
    <s v="8.83"/>
    <n v="0"/>
  </r>
  <r>
    <n v="1"/>
    <s v="Internet"/>
    <x v="0"/>
    <n v="41"/>
    <n v="23"/>
    <n v="7"/>
    <s v="Tue"/>
    <s v="DMKMEL"/>
    <s v="Australia"/>
    <n v="0"/>
    <n v="0"/>
    <n v="0"/>
    <s v="8.83"/>
    <n v="0"/>
  </r>
  <r>
    <n v="1"/>
    <s v="Internet"/>
    <x v="0"/>
    <n v="68"/>
    <n v="26"/>
    <n v="1"/>
    <s v="Sat"/>
    <s v="DMKMEL"/>
    <s v="Canada"/>
    <n v="1"/>
    <n v="0"/>
    <n v="0"/>
    <s v="8.83"/>
    <n v="0"/>
  </r>
  <r>
    <n v="1"/>
    <s v="Internet"/>
    <x v="0"/>
    <n v="169"/>
    <n v="83"/>
    <n v="23"/>
    <s v="Tue"/>
    <s v="DMKMEL"/>
    <s v="Australia"/>
    <n v="1"/>
    <n v="1"/>
    <n v="1"/>
    <s v="8.83"/>
    <n v="0"/>
  </r>
  <r>
    <n v="1"/>
    <s v="Internet"/>
    <x v="0"/>
    <n v="32"/>
    <n v="22"/>
    <n v="9"/>
    <s v="Fri"/>
    <s v="DMKMEL"/>
    <s v="Australia"/>
    <n v="0"/>
    <n v="0"/>
    <n v="1"/>
    <s v="8.83"/>
    <n v="0"/>
  </r>
  <r>
    <n v="1"/>
    <s v="Internet"/>
    <x v="0"/>
    <n v="54"/>
    <n v="28"/>
    <n v="6"/>
    <s v="Sat"/>
    <s v="DMKMEL"/>
    <s v="Australia"/>
    <n v="1"/>
    <n v="0"/>
    <n v="0"/>
    <s v="8.83"/>
    <n v="0"/>
  </r>
  <r>
    <n v="1"/>
    <s v="Internet"/>
    <x v="0"/>
    <n v="124"/>
    <n v="29"/>
    <n v="11"/>
    <s v="Thu"/>
    <s v="DMKMEL"/>
    <s v="Australia"/>
    <n v="1"/>
    <n v="1"/>
    <n v="1"/>
    <s v="8.83"/>
    <n v="0"/>
  </r>
  <r>
    <n v="1"/>
    <s v="Internet"/>
    <x v="0"/>
    <n v="54"/>
    <n v="32"/>
    <n v="4"/>
    <s v="Thu"/>
    <s v="DMKMEL"/>
    <s v="Australia"/>
    <n v="0"/>
    <n v="0"/>
    <n v="0"/>
    <s v="8.83"/>
    <n v="0"/>
  </r>
  <r>
    <n v="3"/>
    <s v="Internet"/>
    <x v="0"/>
    <n v="94"/>
    <n v="32"/>
    <n v="13"/>
    <s v="Mon"/>
    <s v="DMKMEL"/>
    <s v="Australia"/>
    <n v="1"/>
    <n v="0"/>
    <n v="1"/>
    <s v="8.83"/>
    <n v="0"/>
  </r>
  <r>
    <n v="2"/>
    <s v="Internet"/>
    <x v="0"/>
    <n v="11"/>
    <n v="17"/>
    <n v="10"/>
    <s v="Sun"/>
    <s v="DMKMEL"/>
    <s v="Australia"/>
    <n v="0"/>
    <n v="0"/>
    <n v="0"/>
    <s v="8.83"/>
    <n v="0"/>
  </r>
  <r>
    <n v="1"/>
    <s v="Internet"/>
    <x v="0"/>
    <n v="128"/>
    <n v="24"/>
    <n v="22"/>
    <s v="Thu"/>
    <s v="DMKMEL"/>
    <s v="Australia"/>
    <n v="0"/>
    <n v="0"/>
    <n v="0"/>
    <s v="8.83"/>
    <n v="0"/>
  </r>
  <r>
    <n v="1"/>
    <s v="Internet"/>
    <x v="0"/>
    <n v="119"/>
    <n v="17"/>
    <n v="13"/>
    <s v="Thu"/>
    <s v="DMKMEL"/>
    <s v="Australia"/>
    <n v="0"/>
    <n v="0"/>
    <n v="0"/>
    <s v="8.83"/>
    <n v="0"/>
  </r>
  <r>
    <n v="1"/>
    <s v="Internet"/>
    <x v="0"/>
    <n v="70"/>
    <n v="17"/>
    <n v="11"/>
    <s v="Sun"/>
    <s v="DMKMEL"/>
    <s v="Australia"/>
    <n v="0"/>
    <n v="0"/>
    <n v="0"/>
    <s v="8.83"/>
    <n v="0"/>
  </r>
  <r>
    <n v="1"/>
    <s v="Internet"/>
    <x v="0"/>
    <n v="190"/>
    <n v="24"/>
    <n v="3"/>
    <s v="Thu"/>
    <s v="DMKMEL"/>
    <s v="Australia"/>
    <n v="0"/>
    <n v="1"/>
    <n v="0"/>
    <s v="8.83"/>
    <n v="0"/>
  </r>
  <r>
    <n v="1"/>
    <s v="Mobile"/>
    <x v="0"/>
    <n v="35"/>
    <n v="40"/>
    <n v="0"/>
    <s v="Wed"/>
    <s v="DMKMEL"/>
    <s v="Thailand"/>
    <n v="1"/>
    <n v="1"/>
    <n v="0"/>
    <s v="8.83"/>
    <n v="0"/>
  </r>
  <r>
    <n v="1"/>
    <s v="Internet"/>
    <x v="0"/>
    <n v="280"/>
    <n v="29"/>
    <n v="17"/>
    <s v="Mon"/>
    <s v="DMKMEL"/>
    <s v="United Kingdom"/>
    <n v="1"/>
    <n v="0"/>
    <n v="0"/>
    <s v="8.83"/>
    <n v="0"/>
  </r>
  <r>
    <n v="1"/>
    <s v="Internet"/>
    <x v="0"/>
    <n v="11"/>
    <n v="17"/>
    <n v="11"/>
    <s v="Thu"/>
    <s v="DMKMEL"/>
    <s v="Australia"/>
    <n v="1"/>
    <n v="1"/>
    <n v="1"/>
    <s v="8.83"/>
    <n v="0"/>
  </r>
  <r>
    <n v="1"/>
    <s v="Internet"/>
    <x v="0"/>
    <n v="34"/>
    <n v="85"/>
    <n v="6"/>
    <s v="Wed"/>
    <s v="DMKMEL"/>
    <s v="Australia"/>
    <n v="1"/>
    <n v="0"/>
    <n v="1"/>
    <s v="8.83"/>
    <n v="0"/>
  </r>
  <r>
    <n v="1"/>
    <s v="Mobile"/>
    <x v="0"/>
    <n v="272"/>
    <n v="20"/>
    <n v="11"/>
    <s v="Thu"/>
    <s v="DMKMEL"/>
    <s v="Australia"/>
    <n v="0"/>
    <n v="1"/>
    <n v="1"/>
    <s v="8.83"/>
    <n v="0"/>
  </r>
  <r>
    <n v="4"/>
    <s v="Internet"/>
    <x v="0"/>
    <n v="103"/>
    <n v="22"/>
    <n v="4"/>
    <s v="Thu"/>
    <s v="DMKMEL"/>
    <s v="Australia"/>
    <n v="1"/>
    <n v="1"/>
    <n v="1"/>
    <s v="8.83"/>
    <n v="0"/>
  </r>
  <r>
    <n v="1"/>
    <s v="Internet"/>
    <x v="0"/>
    <n v="28"/>
    <n v="29"/>
    <n v="0"/>
    <s v="Sun"/>
    <s v="DMKMEL"/>
    <s v="Australia"/>
    <n v="0"/>
    <n v="0"/>
    <n v="0"/>
    <s v="8.83"/>
    <n v="0"/>
  </r>
  <r>
    <n v="1"/>
    <s v="Internet"/>
    <x v="0"/>
    <n v="8"/>
    <n v="60"/>
    <n v="20"/>
    <s v="Mon"/>
    <s v="DMKMEL"/>
    <s v="Australia"/>
    <n v="1"/>
    <n v="0"/>
    <n v="0"/>
    <s v="8.83"/>
    <n v="0"/>
  </r>
  <r>
    <n v="2"/>
    <s v="Internet"/>
    <x v="0"/>
    <n v="28"/>
    <n v="32"/>
    <n v="8"/>
    <s v="Tue"/>
    <s v="DMKMEL"/>
    <s v="Netherlands"/>
    <n v="1"/>
    <n v="0"/>
    <n v="0"/>
    <s v="8.83"/>
    <n v="0"/>
  </r>
  <r>
    <n v="1"/>
    <s v="Internet"/>
    <x v="0"/>
    <n v="41"/>
    <n v="19"/>
    <n v="23"/>
    <s v="Thu"/>
    <s v="DMKMEL"/>
    <s v="Australia"/>
    <n v="1"/>
    <n v="0"/>
    <n v="1"/>
    <s v="8.83"/>
    <n v="0"/>
  </r>
  <r>
    <n v="1"/>
    <s v="Internet"/>
    <x v="2"/>
    <n v="68"/>
    <n v="1"/>
    <n v="6"/>
    <s v="Tue"/>
    <s v="DMKMEL"/>
    <s v="Australia"/>
    <n v="1"/>
    <n v="0"/>
    <n v="1"/>
    <s v="8.83"/>
    <n v="0"/>
  </r>
  <r>
    <n v="1"/>
    <s v="Internet"/>
    <x v="0"/>
    <n v="0"/>
    <n v="23"/>
    <n v="0"/>
    <s v="Tue"/>
    <s v="DMKMEL"/>
    <s v="Australia"/>
    <n v="1"/>
    <n v="0"/>
    <n v="0"/>
    <s v="8.83"/>
    <n v="1"/>
  </r>
  <r>
    <n v="1"/>
    <s v="Internet"/>
    <x v="0"/>
    <n v="214"/>
    <n v="19"/>
    <n v="9"/>
    <s v="Mon"/>
    <s v="DMKMEL"/>
    <s v="Australia"/>
    <n v="0"/>
    <n v="0"/>
    <n v="0"/>
    <s v="8.83"/>
    <n v="0"/>
  </r>
  <r>
    <n v="2"/>
    <s v="Internet"/>
    <x v="0"/>
    <n v="70"/>
    <n v="25"/>
    <n v="6"/>
    <s v="Fri"/>
    <s v="DMKMEL"/>
    <s v="Australia"/>
    <n v="0"/>
    <n v="0"/>
    <n v="0"/>
    <s v="8.83"/>
    <n v="0"/>
  </r>
  <r>
    <n v="1"/>
    <s v="Internet"/>
    <x v="0"/>
    <n v="66"/>
    <n v="22"/>
    <n v="9"/>
    <s v="Wed"/>
    <s v="DMKMEL"/>
    <s v="Australia"/>
    <n v="1"/>
    <n v="0"/>
    <n v="0"/>
    <s v="8.83"/>
    <n v="0"/>
  </r>
  <r>
    <n v="3"/>
    <s v="Internet"/>
    <x v="0"/>
    <n v="41"/>
    <n v="17"/>
    <n v="11"/>
    <s v="Fri"/>
    <s v="DMKMEL"/>
    <s v="Australia"/>
    <n v="0"/>
    <n v="0"/>
    <n v="0"/>
    <s v="8.83"/>
    <n v="0"/>
  </r>
  <r>
    <n v="1"/>
    <s v="Internet"/>
    <x v="0"/>
    <n v="22"/>
    <n v="23"/>
    <n v="8"/>
    <s v="Mon"/>
    <s v="DMKMEL"/>
    <s v="Australia"/>
    <n v="0"/>
    <n v="0"/>
    <n v="0"/>
    <s v="8.83"/>
    <n v="0"/>
  </r>
  <r>
    <n v="1"/>
    <s v="Internet"/>
    <x v="0"/>
    <n v="152"/>
    <n v="19"/>
    <n v="1"/>
    <s v="Sun"/>
    <s v="DMKMEL"/>
    <s v="Australia"/>
    <n v="0"/>
    <n v="0"/>
    <n v="0"/>
    <s v="8.83"/>
    <n v="0"/>
  </r>
  <r>
    <n v="1"/>
    <s v="Internet"/>
    <x v="0"/>
    <n v="29"/>
    <n v="63"/>
    <n v="15"/>
    <s v="Sat"/>
    <s v="DMKMEL"/>
    <s v="Australia"/>
    <n v="1"/>
    <n v="0"/>
    <n v="0"/>
    <s v="8.83"/>
    <n v="0"/>
  </r>
  <r>
    <n v="1"/>
    <s v="Internet"/>
    <x v="0"/>
    <n v="183"/>
    <n v="23"/>
    <n v="9"/>
    <s v="Thu"/>
    <s v="DMKMEL"/>
    <s v="Australia"/>
    <n v="1"/>
    <n v="0"/>
    <n v="1"/>
    <s v="8.83"/>
    <n v="0"/>
  </r>
  <r>
    <n v="1"/>
    <s v="Internet"/>
    <x v="0"/>
    <n v="37"/>
    <n v="20"/>
    <n v="14"/>
    <s v="Fri"/>
    <s v="DMKMEL"/>
    <s v="Thailand"/>
    <n v="1"/>
    <n v="1"/>
    <n v="1"/>
    <s v="8.83"/>
    <n v="0"/>
  </r>
  <r>
    <n v="1"/>
    <s v="Internet"/>
    <x v="0"/>
    <n v="71"/>
    <n v="116"/>
    <n v="3"/>
    <s v="Sat"/>
    <s v="DMKMEL"/>
    <s v="Australia"/>
    <n v="1"/>
    <n v="1"/>
    <n v="1"/>
    <s v="8.83"/>
    <n v="0"/>
  </r>
  <r>
    <n v="1"/>
    <s v="Mobile"/>
    <x v="0"/>
    <n v="68"/>
    <n v="33"/>
    <n v="5"/>
    <s v="Wed"/>
    <s v="DMKMEL"/>
    <s v="Australia"/>
    <n v="1"/>
    <n v="0"/>
    <n v="0"/>
    <s v="8.83"/>
    <n v="0"/>
  </r>
  <r>
    <n v="1"/>
    <s v="Mobile"/>
    <x v="0"/>
    <n v="68"/>
    <n v="33"/>
    <n v="5"/>
    <s v="Wed"/>
    <s v="DMKMEL"/>
    <s v="Australia"/>
    <n v="1"/>
    <n v="0"/>
    <n v="0"/>
    <s v="8.83"/>
    <n v="0"/>
  </r>
  <r>
    <n v="1"/>
    <s v="Internet"/>
    <x v="0"/>
    <n v="24"/>
    <n v="38"/>
    <n v="13"/>
    <s v="Fri"/>
    <s v="DMKMEL"/>
    <s v="Australia"/>
    <n v="1"/>
    <n v="1"/>
    <n v="0"/>
    <s v="8.83"/>
    <n v="0"/>
  </r>
  <r>
    <n v="2"/>
    <s v="Internet"/>
    <x v="0"/>
    <n v="58"/>
    <n v="18"/>
    <n v="22"/>
    <s v="Thu"/>
    <s v="DMKMEL"/>
    <s v="Australia"/>
    <n v="1"/>
    <n v="0"/>
    <n v="1"/>
    <s v="8.83"/>
    <n v="1"/>
  </r>
  <r>
    <n v="2"/>
    <s v="Internet"/>
    <x v="0"/>
    <n v="174"/>
    <n v="30"/>
    <n v="0"/>
    <s v="Sun"/>
    <s v="DMKMEL"/>
    <s v="Australia"/>
    <n v="1"/>
    <n v="0"/>
    <n v="1"/>
    <s v="8.83"/>
    <n v="0"/>
  </r>
  <r>
    <n v="2"/>
    <s v="Internet"/>
    <x v="0"/>
    <n v="19"/>
    <n v="18"/>
    <n v="6"/>
    <s v="Fri"/>
    <s v="DMKMEL"/>
    <s v="Australia"/>
    <n v="1"/>
    <n v="0"/>
    <n v="0"/>
    <s v="8.83"/>
    <n v="0"/>
  </r>
  <r>
    <n v="1"/>
    <s v="Mobile"/>
    <x v="0"/>
    <n v="55"/>
    <n v="26"/>
    <n v="3"/>
    <s v="Wed"/>
    <s v="DMKMEL"/>
    <s v="Australia"/>
    <n v="1"/>
    <n v="0"/>
    <n v="0"/>
    <s v="8.83"/>
    <n v="0"/>
  </r>
  <r>
    <n v="2"/>
    <s v="Internet"/>
    <x v="0"/>
    <n v="13"/>
    <n v="22"/>
    <n v="4"/>
    <s v="Wed"/>
    <s v="DMKMEL"/>
    <s v="Australia"/>
    <n v="1"/>
    <n v="1"/>
    <n v="1"/>
    <s v="8.83"/>
    <n v="0"/>
  </r>
  <r>
    <n v="1"/>
    <s v="Internet"/>
    <x v="0"/>
    <n v="13"/>
    <n v="21"/>
    <n v="15"/>
    <s v="Wed"/>
    <s v="DMKMEL"/>
    <s v="Australia"/>
    <n v="1"/>
    <n v="0"/>
    <n v="1"/>
    <s v="8.83"/>
    <n v="0"/>
  </r>
  <r>
    <n v="1"/>
    <s v="Internet"/>
    <x v="0"/>
    <n v="51"/>
    <n v="31"/>
    <n v="10"/>
    <s v="Thu"/>
    <s v="DMKMEL"/>
    <s v="Australia"/>
    <n v="1"/>
    <n v="0"/>
    <n v="1"/>
    <s v="8.83"/>
    <n v="0"/>
  </r>
  <r>
    <n v="1"/>
    <s v="Internet"/>
    <x v="0"/>
    <n v="59"/>
    <n v="20"/>
    <n v="14"/>
    <s v="Sun"/>
    <s v="DMKMEL"/>
    <s v="Australia"/>
    <n v="0"/>
    <n v="1"/>
    <n v="0"/>
    <s v="8.83"/>
    <n v="0"/>
  </r>
  <r>
    <n v="1"/>
    <s v="Internet"/>
    <x v="0"/>
    <n v="33"/>
    <n v="25"/>
    <n v="6"/>
    <s v="Sat"/>
    <s v="DMKMEL"/>
    <s v="Thailand"/>
    <n v="1"/>
    <n v="1"/>
    <n v="1"/>
    <s v="8.83"/>
    <n v="1"/>
  </r>
  <r>
    <n v="2"/>
    <s v="Internet"/>
    <x v="0"/>
    <n v="221"/>
    <n v="42"/>
    <n v="12"/>
    <s v="Mon"/>
    <s v="DMKMEL"/>
    <s v="Australia"/>
    <n v="0"/>
    <n v="0"/>
    <n v="0"/>
    <s v="8.83"/>
    <n v="0"/>
  </r>
  <r>
    <n v="4"/>
    <s v="Internet"/>
    <x v="0"/>
    <n v="70"/>
    <n v="22"/>
    <n v="10"/>
    <s v="Tue"/>
    <s v="DMKMEL"/>
    <s v="Australia"/>
    <n v="1"/>
    <n v="0"/>
    <n v="0"/>
    <s v="8.83"/>
    <n v="0"/>
  </r>
  <r>
    <n v="1"/>
    <s v="Mobile"/>
    <x v="0"/>
    <n v="56"/>
    <n v="27"/>
    <n v="13"/>
    <s v="Thu"/>
    <s v="DMKMEL"/>
    <s v="Thailand"/>
    <n v="1"/>
    <n v="0"/>
    <n v="0"/>
    <s v="8.83"/>
    <n v="1"/>
  </r>
  <r>
    <n v="1"/>
    <s v="Internet"/>
    <x v="0"/>
    <n v="79"/>
    <n v="17"/>
    <n v="8"/>
    <s v="Sun"/>
    <s v="DMKMEL"/>
    <s v="Australia"/>
    <n v="0"/>
    <n v="0"/>
    <n v="0"/>
    <s v="8.83"/>
    <n v="1"/>
  </r>
  <r>
    <n v="2"/>
    <s v="Internet"/>
    <x v="0"/>
    <n v="171"/>
    <n v="18"/>
    <n v="6"/>
    <s v="Thu"/>
    <s v="DMKMEL"/>
    <s v="Australia"/>
    <n v="1"/>
    <n v="0"/>
    <n v="0"/>
    <s v="8.83"/>
    <n v="0"/>
  </r>
  <r>
    <n v="1"/>
    <s v="Internet"/>
    <x v="0"/>
    <n v="39"/>
    <n v="171"/>
    <n v="10"/>
    <s v="Wed"/>
    <s v="DMKMEL"/>
    <s v="Thailand"/>
    <n v="1"/>
    <n v="0"/>
    <n v="1"/>
    <s v="8.83"/>
    <n v="0"/>
  </r>
  <r>
    <n v="1"/>
    <s v="Internet"/>
    <x v="0"/>
    <n v="121"/>
    <n v="30"/>
    <n v="1"/>
    <s v="Wed"/>
    <s v="DMKMEL"/>
    <s v="Australia"/>
    <n v="0"/>
    <n v="0"/>
    <n v="1"/>
    <s v="8.83"/>
    <n v="0"/>
  </r>
  <r>
    <n v="1"/>
    <s v="Internet"/>
    <x v="0"/>
    <n v="66"/>
    <n v="33"/>
    <n v="13"/>
    <s v="Thu"/>
    <s v="DMKMEL"/>
    <s v="Australia"/>
    <n v="1"/>
    <n v="0"/>
    <n v="1"/>
    <s v="8.83"/>
    <n v="0"/>
  </r>
  <r>
    <n v="1"/>
    <s v="Mobile"/>
    <x v="0"/>
    <n v="57"/>
    <n v="18"/>
    <n v="15"/>
    <s v="Wed"/>
    <s v="DMKMEL"/>
    <s v="Panama"/>
    <n v="1"/>
    <n v="0"/>
    <n v="1"/>
    <s v="8.83"/>
    <n v="0"/>
  </r>
  <r>
    <n v="1"/>
    <s v="Mobile"/>
    <x v="0"/>
    <n v="21"/>
    <n v="89"/>
    <n v="2"/>
    <s v="Sat"/>
    <s v="DMKMEL"/>
    <s v="Thailand"/>
    <n v="1"/>
    <n v="1"/>
    <n v="1"/>
    <s v="8.83"/>
    <n v="0"/>
  </r>
  <r>
    <n v="1"/>
    <s v="Internet"/>
    <x v="0"/>
    <n v="9"/>
    <n v="21"/>
    <n v="14"/>
    <s v="Thu"/>
    <s v="DMKMEL"/>
    <s v="Australia"/>
    <n v="1"/>
    <n v="0"/>
    <n v="0"/>
    <s v="8.83"/>
    <n v="0"/>
  </r>
  <r>
    <n v="1"/>
    <s v="Internet"/>
    <x v="0"/>
    <n v="25"/>
    <n v="23"/>
    <n v="3"/>
    <s v="Wed"/>
    <s v="DMKMEL"/>
    <s v="Australia"/>
    <n v="1"/>
    <n v="0"/>
    <n v="0"/>
    <s v="8.83"/>
    <n v="0"/>
  </r>
  <r>
    <n v="1"/>
    <s v="Internet"/>
    <x v="0"/>
    <n v="120"/>
    <n v="17"/>
    <n v="12"/>
    <s v="Fri"/>
    <s v="DMKMEL"/>
    <s v="Australia"/>
    <n v="0"/>
    <n v="0"/>
    <n v="0"/>
    <s v="8.83"/>
    <n v="0"/>
  </r>
  <r>
    <n v="2"/>
    <s v="Internet"/>
    <x v="0"/>
    <n v="278"/>
    <n v="20"/>
    <n v="7"/>
    <s v="Wed"/>
    <s v="DMKMEL"/>
    <s v="Thailand"/>
    <n v="1"/>
    <n v="1"/>
    <n v="1"/>
    <s v="8.83"/>
    <n v="1"/>
  </r>
  <r>
    <n v="2"/>
    <s v="Internet"/>
    <x v="0"/>
    <n v="53"/>
    <n v="32"/>
    <n v="7"/>
    <s v="Tue"/>
    <s v="DMKMEL"/>
    <s v="Australia"/>
    <n v="1"/>
    <n v="0"/>
    <n v="1"/>
    <s v="8.83"/>
    <n v="0"/>
  </r>
  <r>
    <n v="1"/>
    <s v="Internet"/>
    <x v="0"/>
    <n v="30"/>
    <n v="43"/>
    <n v="8"/>
    <s v="Fri"/>
    <s v="DMKMEL"/>
    <s v="Australia"/>
    <n v="1"/>
    <n v="0"/>
    <n v="1"/>
    <s v="8.83"/>
    <n v="0"/>
  </r>
  <r>
    <n v="2"/>
    <s v="Internet"/>
    <x v="0"/>
    <n v="251"/>
    <n v="38"/>
    <n v="0"/>
    <s v="Mon"/>
    <s v="DMKMEL"/>
    <s v="Australia"/>
    <n v="0"/>
    <n v="0"/>
    <n v="0"/>
    <s v="8.83"/>
    <n v="0"/>
  </r>
  <r>
    <n v="1"/>
    <s v="Internet"/>
    <x v="0"/>
    <n v="142"/>
    <n v="46"/>
    <n v="15"/>
    <s v="Sat"/>
    <s v="DMKMEL"/>
    <s v="Australia"/>
    <n v="0"/>
    <n v="1"/>
    <n v="0"/>
    <s v="8.83"/>
    <n v="0"/>
  </r>
  <r>
    <n v="2"/>
    <s v="Internet"/>
    <x v="0"/>
    <n v="149"/>
    <n v="19"/>
    <n v="3"/>
    <s v="Sun"/>
    <s v="DMKMEL"/>
    <s v="Australia"/>
    <n v="1"/>
    <n v="0"/>
    <n v="0"/>
    <s v="8.83"/>
    <n v="0"/>
  </r>
  <r>
    <n v="1"/>
    <s v="Internet"/>
    <x v="0"/>
    <n v="11"/>
    <n v="17"/>
    <n v="14"/>
    <s v="Wed"/>
    <s v="DMKMEL"/>
    <s v="Australia"/>
    <n v="0"/>
    <n v="0"/>
    <n v="1"/>
    <s v="8.83"/>
    <n v="0"/>
  </r>
  <r>
    <n v="1"/>
    <s v="Internet"/>
    <x v="0"/>
    <n v="29"/>
    <n v="19"/>
    <n v="11"/>
    <s v="Tue"/>
    <s v="DMKMEL"/>
    <s v="Australia"/>
    <n v="1"/>
    <n v="0"/>
    <n v="1"/>
    <s v="8.83"/>
    <n v="0"/>
  </r>
  <r>
    <n v="1"/>
    <s v="Internet"/>
    <x v="0"/>
    <n v="7"/>
    <n v="30"/>
    <n v="5"/>
    <s v="Tue"/>
    <s v="DMKMEL"/>
    <s v="Australia"/>
    <n v="0"/>
    <n v="0"/>
    <n v="0"/>
    <s v="8.83"/>
    <n v="0"/>
  </r>
  <r>
    <n v="1"/>
    <s v="Internet"/>
    <x v="0"/>
    <n v="26"/>
    <n v="29"/>
    <n v="16"/>
    <s v="Wed"/>
    <s v="DMKMEL"/>
    <s v="Australia"/>
    <n v="1"/>
    <n v="1"/>
    <n v="0"/>
    <s v="8.83"/>
    <n v="0"/>
  </r>
  <r>
    <n v="1"/>
    <s v="Internet"/>
    <x v="0"/>
    <n v="74"/>
    <n v="20"/>
    <n v="9"/>
    <s v="Thu"/>
    <s v="DMKMEL"/>
    <s v="Myanmar (Burma)"/>
    <n v="0"/>
    <n v="0"/>
    <n v="0"/>
    <s v="8.83"/>
    <n v="0"/>
  </r>
  <r>
    <n v="2"/>
    <s v="Internet"/>
    <x v="0"/>
    <n v="290"/>
    <n v="40"/>
    <n v="6"/>
    <s v="Thu"/>
    <s v="DMKMEL"/>
    <s v="Australia"/>
    <n v="0"/>
    <n v="0"/>
    <n v="0"/>
    <s v="8.83"/>
    <n v="0"/>
  </r>
  <r>
    <n v="1"/>
    <s v="Internet"/>
    <x v="0"/>
    <n v="89"/>
    <n v="63"/>
    <n v="7"/>
    <s v="Thu"/>
    <s v="DMKMEL"/>
    <s v="Australia"/>
    <n v="0"/>
    <n v="0"/>
    <n v="0"/>
    <s v="8.83"/>
    <n v="0"/>
  </r>
  <r>
    <n v="1"/>
    <s v="Internet"/>
    <x v="0"/>
    <n v="262"/>
    <n v="17"/>
    <n v="2"/>
    <s v="Mon"/>
    <s v="DMKMEL"/>
    <s v="Thailand"/>
    <n v="1"/>
    <n v="1"/>
    <n v="0"/>
    <s v="8.83"/>
    <n v="0"/>
  </r>
  <r>
    <n v="2"/>
    <s v="Internet"/>
    <x v="0"/>
    <n v="24"/>
    <n v="19"/>
    <n v="11"/>
    <s v="Tue"/>
    <s v="DMKMEL"/>
    <s v="Australia"/>
    <n v="0"/>
    <n v="0"/>
    <n v="0"/>
    <s v="8.83"/>
    <n v="0"/>
  </r>
  <r>
    <n v="1"/>
    <s v="Internet"/>
    <x v="0"/>
    <n v="84"/>
    <n v="29"/>
    <n v="7"/>
    <s v="Wed"/>
    <s v="DMKMEL"/>
    <s v="Australia"/>
    <n v="1"/>
    <n v="0"/>
    <n v="1"/>
    <s v="8.83"/>
    <n v="0"/>
  </r>
  <r>
    <n v="2"/>
    <s v="Internet"/>
    <x v="0"/>
    <n v="106"/>
    <n v="20"/>
    <n v="3"/>
    <s v="Mon"/>
    <s v="DMKMEL"/>
    <s v="Australia"/>
    <n v="1"/>
    <n v="0"/>
    <n v="1"/>
    <s v="8.83"/>
    <n v="0"/>
  </r>
  <r>
    <n v="2"/>
    <s v="Internet"/>
    <x v="0"/>
    <n v="7"/>
    <n v="20"/>
    <n v="4"/>
    <s v="Sat"/>
    <s v="DMKMRU"/>
    <s v="Thailand"/>
    <n v="1"/>
    <n v="1"/>
    <n v="1"/>
    <s v="7.42"/>
    <n v="0"/>
  </r>
  <r>
    <n v="4"/>
    <s v="Internet"/>
    <x v="0"/>
    <n v="95"/>
    <n v="19"/>
    <n v="1"/>
    <s v="Sun"/>
    <s v="DMKMRU"/>
    <s v="Thailand"/>
    <n v="1"/>
    <n v="1"/>
    <n v="0"/>
    <s v="7.42"/>
    <n v="0"/>
  </r>
  <r>
    <n v="1"/>
    <s v="Internet"/>
    <x v="0"/>
    <n v="13"/>
    <n v="17"/>
    <n v="6"/>
    <s v="Sat"/>
    <s v="DMKMRU"/>
    <s v="Mauritius"/>
    <n v="0"/>
    <n v="1"/>
    <n v="1"/>
    <s v="7.42"/>
    <n v="0"/>
  </r>
  <r>
    <n v="1"/>
    <s v="Internet"/>
    <x v="0"/>
    <n v="121"/>
    <n v="59"/>
    <n v="8"/>
    <s v="Thu"/>
    <s v="DMKMRU"/>
    <s v="Mauritius"/>
    <n v="0"/>
    <n v="0"/>
    <n v="0"/>
    <s v="7.42"/>
    <n v="1"/>
  </r>
  <r>
    <n v="1"/>
    <s v="Internet"/>
    <x v="0"/>
    <n v="8"/>
    <n v="22"/>
    <n v="5"/>
    <s v="Sun"/>
    <s v="DMKMRU"/>
    <s v="Thailand"/>
    <n v="1"/>
    <n v="0"/>
    <n v="0"/>
    <s v="7.42"/>
    <n v="1"/>
  </r>
  <r>
    <n v="1"/>
    <s v="Mobile"/>
    <x v="0"/>
    <n v="10"/>
    <n v="17"/>
    <n v="8"/>
    <s v="Wed"/>
    <s v="DMKMRU"/>
    <s v="Germany"/>
    <n v="0"/>
    <n v="0"/>
    <n v="0"/>
    <s v="7.42"/>
    <n v="0"/>
  </r>
  <r>
    <n v="1"/>
    <s v="Internet"/>
    <x v="0"/>
    <n v="36"/>
    <n v="57"/>
    <n v="8"/>
    <s v="Wed"/>
    <s v="DMKMRU"/>
    <s v="Thailand"/>
    <n v="1"/>
    <n v="0"/>
    <n v="0"/>
    <s v="7.42"/>
    <n v="1"/>
  </r>
  <r>
    <n v="1"/>
    <s v="Internet"/>
    <x v="0"/>
    <n v="15"/>
    <n v="17"/>
    <n v="13"/>
    <s v="Thu"/>
    <s v="DMKMRU"/>
    <s v="France"/>
    <n v="1"/>
    <n v="1"/>
    <n v="0"/>
    <s v="7.42"/>
    <n v="0"/>
  </r>
  <r>
    <n v="1"/>
    <s v="Internet"/>
    <x v="0"/>
    <n v="161"/>
    <n v="171"/>
    <n v="0"/>
    <s v="Mon"/>
    <s v="DMKOOL"/>
    <s v="Australia"/>
    <n v="0"/>
    <n v="0"/>
    <n v="0"/>
    <s v="8.83"/>
    <n v="0"/>
  </r>
  <r>
    <n v="2"/>
    <s v="Internet"/>
    <x v="0"/>
    <n v="54"/>
    <n v="29"/>
    <n v="1"/>
    <s v="Sat"/>
    <s v="DMKOOL"/>
    <s v="Australia"/>
    <n v="1"/>
    <n v="0"/>
    <n v="0"/>
    <s v="8.83"/>
    <n v="0"/>
  </r>
  <r>
    <n v="1"/>
    <s v="Internet"/>
    <x v="0"/>
    <n v="8"/>
    <n v="58"/>
    <n v="3"/>
    <s v="Thu"/>
    <s v="DMKOOL"/>
    <s v="Australia"/>
    <n v="1"/>
    <n v="1"/>
    <n v="1"/>
    <s v="8.83"/>
    <n v="0"/>
  </r>
  <r>
    <n v="1"/>
    <s v="Internet"/>
    <x v="0"/>
    <n v="5"/>
    <n v="31"/>
    <n v="9"/>
    <s v="Fri"/>
    <s v="DMKOOL"/>
    <s v="Australia"/>
    <n v="1"/>
    <n v="0"/>
    <n v="0"/>
    <s v="8.83"/>
    <n v="0"/>
  </r>
  <r>
    <n v="1"/>
    <s v="Internet"/>
    <x v="0"/>
    <n v="14"/>
    <n v="18"/>
    <n v="11"/>
    <s v="Wed"/>
    <s v="DMKOOL"/>
    <s v="Australia"/>
    <n v="0"/>
    <n v="0"/>
    <n v="1"/>
    <s v="8.83"/>
    <n v="0"/>
  </r>
  <r>
    <n v="1"/>
    <s v="Mobile"/>
    <x v="0"/>
    <n v="56"/>
    <n v="26"/>
    <n v="1"/>
    <s v="Sat"/>
    <s v="DMKOOL"/>
    <s v="Australia"/>
    <n v="0"/>
    <n v="0"/>
    <n v="0"/>
    <s v="8.83"/>
    <n v="0"/>
  </r>
  <r>
    <n v="1"/>
    <s v="Internet"/>
    <x v="0"/>
    <n v="14"/>
    <n v="176"/>
    <n v="23"/>
    <s v="Sat"/>
    <s v="DMKOOL"/>
    <s v="New Zealand"/>
    <n v="1"/>
    <n v="1"/>
    <n v="1"/>
    <s v="8.83"/>
    <n v="0"/>
  </r>
  <r>
    <n v="1"/>
    <s v="Internet"/>
    <x v="0"/>
    <n v="11"/>
    <n v="29"/>
    <n v="12"/>
    <s v="Thu"/>
    <s v="DMKOOL"/>
    <s v="Australia"/>
    <n v="1"/>
    <n v="0"/>
    <n v="0"/>
    <s v="8.83"/>
    <n v="0"/>
  </r>
  <r>
    <n v="1"/>
    <s v="Internet"/>
    <x v="0"/>
    <n v="20"/>
    <n v="89"/>
    <n v="6"/>
    <s v="Sat"/>
    <s v="DMKOOL"/>
    <s v="Australia"/>
    <n v="1"/>
    <n v="0"/>
    <n v="0"/>
    <s v="8.83"/>
    <n v="0"/>
  </r>
  <r>
    <n v="1"/>
    <s v="Internet"/>
    <x v="0"/>
    <n v="6"/>
    <n v="66"/>
    <n v="11"/>
    <s v="Sun"/>
    <s v="DMKOOL"/>
    <s v="Australia"/>
    <n v="1"/>
    <n v="0"/>
    <n v="0"/>
    <s v="8.83"/>
    <n v="0"/>
  </r>
  <r>
    <n v="4"/>
    <s v="Internet"/>
    <x v="0"/>
    <n v="82"/>
    <n v="21"/>
    <n v="6"/>
    <s v="Wed"/>
    <s v="DMKOOL"/>
    <s v="Australia"/>
    <n v="1"/>
    <n v="1"/>
    <n v="1"/>
    <s v="8.83"/>
    <n v="0"/>
  </r>
  <r>
    <n v="1"/>
    <s v="Internet"/>
    <x v="0"/>
    <n v="133"/>
    <n v="23"/>
    <n v="1"/>
    <s v="Wed"/>
    <s v="DMKOOL"/>
    <s v="Australia"/>
    <n v="0"/>
    <n v="0"/>
    <n v="1"/>
    <s v="8.83"/>
    <n v="0"/>
  </r>
  <r>
    <n v="1"/>
    <s v="Internet"/>
    <x v="0"/>
    <n v="10"/>
    <n v="89"/>
    <n v="23"/>
    <s v="Sun"/>
    <s v="DMKOOL"/>
    <s v="Australia"/>
    <n v="1"/>
    <n v="0"/>
    <n v="0"/>
    <s v="8.83"/>
    <n v="0"/>
  </r>
  <r>
    <n v="1"/>
    <s v="Internet"/>
    <x v="0"/>
    <n v="88"/>
    <n v="29"/>
    <n v="6"/>
    <s v="Sun"/>
    <s v="DMKOOL"/>
    <s v="Australia"/>
    <n v="1"/>
    <n v="1"/>
    <n v="0"/>
    <s v="8.83"/>
    <n v="0"/>
  </r>
  <r>
    <n v="1"/>
    <s v="Internet"/>
    <x v="0"/>
    <n v="4"/>
    <n v="28"/>
    <n v="12"/>
    <s v="Wed"/>
    <s v="DMKOOL"/>
    <s v="Australia"/>
    <n v="1"/>
    <n v="0"/>
    <n v="1"/>
    <s v="8.83"/>
    <n v="0"/>
  </r>
  <r>
    <n v="1"/>
    <s v="Mobile"/>
    <x v="0"/>
    <n v="105"/>
    <n v="18"/>
    <n v="5"/>
    <s v="Sat"/>
    <s v="DMKOOL"/>
    <s v="Australia"/>
    <n v="1"/>
    <n v="0"/>
    <n v="1"/>
    <s v="8.83"/>
    <n v="0"/>
  </r>
  <r>
    <n v="1"/>
    <s v="Internet"/>
    <x v="0"/>
    <n v="29"/>
    <n v="27"/>
    <n v="3"/>
    <s v="Sat"/>
    <s v="DMKOOL"/>
    <s v="Australia"/>
    <n v="0"/>
    <n v="0"/>
    <n v="0"/>
    <s v="8.83"/>
    <n v="0"/>
  </r>
  <r>
    <n v="1"/>
    <s v="Internet"/>
    <x v="0"/>
    <n v="18"/>
    <n v="30"/>
    <n v="3"/>
    <s v="Tue"/>
    <s v="DMKOOL"/>
    <s v="Australia"/>
    <n v="0"/>
    <n v="0"/>
    <n v="0"/>
    <s v="8.83"/>
    <n v="0"/>
  </r>
  <r>
    <n v="1"/>
    <s v="Internet"/>
    <x v="0"/>
    <n v="222"/>
    <n v="21"/>
    <n v="8"/>
    <s v="Tue"/>
    <s v="DMKOOL"/>
    <s v="Australia"/>
    <n v="0"/>
    <n v="0"/>
    <n v="0"/>
    <s v="8.83"/>
    <n v="0"/>
  </r>
  <r>
    <n v="1"/>
    <s v="Internet"/>
    <x v="0"/>
    <n v="105"/>
    <n v="18"/>
    <n v="8"/>
    <s v="Sat"/>
    <s v="DMKOOL"/>
    <s v="Australia"/>
    <n v="0"/>
    <n v="0"/>
    <n v="0"/>
    <s v="8.83"/>
    <n v="0"/>
  </r>
  <r>
    <n v="1"/>
    <s v="Internet"/>
    <x v="0"/>
    <n v="17"/>
    <n v="58"/>
    <n v="0"/>
    <s v="Fri"/>
    <s v="DMKOOL"/>
    <s v="Australia"/>
    <n v="1"/>
    <n v="1"/>
    <n v="0"/>
    <s v="8.83"/>
    <n v="0"/>
  </r>
  <r>
    <n v="2"/>
    <s v="Internet"/>
    <x v="0"/>
    <n v="0"/>
    <n v="18"/>
    <n v="5"/>
    <s v="Fri"/>
    <s v="DMKOOL"/>
    <s v="Australia"/>
    <n v="1"/>
    <n v="0"/>
    <n v="0"/>
    <s v="8.83"/>
    <n v="0"/>
  </r>
  <r>
    <n v="1"/>
    <s v="Internet"/>
    <x v="0"/>
    <n v="107"/>
    <n v="19"/>
    <n v="5"/>
    <s v="Thu"/>
    <s v="DMKOOL"/>
    <s v="Australia"/>
    <n v="1"/>
    <n v="0"/>
    <n v="1"/>
    <s v="8.83"/>
    <n v="0"/>
  </r>
  <r>
    <n v="2"/>
    <s v="Internet"/>
    <x v="0"/>
    <n v="181"/>
    <n v="17"/>
    <n v="4"/>
    <s v="Tue"/>
    <s v="DMKOOL"/>
    <s v="Australia"/>
    <n v="0"/>
    <n v="0"/>
    <n v="0"/>
    <s v="8.83"/>
    <n v="0"/>
  </r>
  <r>
    <n v="1"/>
    <s v="Internet"/>
    <x v="0"/>
    <n v="294"/>
    <n v="18"/>
    <n v="3"/>
    <s v="Fri"/>
    <s v="DMKOOL"/>
    <s v="Australia"/>
    <n v="1"/>
    <n v="1"/>
    <n v="1"/>
    <s v="8.83"/>
    <n v="0"/>
  </r>
  <r>
    <n v="4"/>
    <s v="Internet"/>
    <x v="0"/>
    <n v="315"/>
    <n v="21"/>
    <n v="3"/>
    <s v="Sat"/>
    <s v="DMKOOL"/>
    <s v="United Kingdom"/>
    <n v="1"/>
    <n v="1"/>
    <n v="1"/>
    <s v="8.83"/>
    <n v="0"/>
  </r>
  <r>
    <n v="1"/>
    <s v="Internet"/>
    <x v="0"/>
    <n v="21"/>
    <n v="28"/>
    <n v="11"/>
    <s v="Mon"/>
    <s v="DMKOOL"/>
    <s v="Australia"/>
    <n v="0"/>
    <n v="0"/>
    <n v="0"/>
    <s v="8.83"/>
    <n v="0"/>
  </r>
  <r>
    <n v="1"/>
    <s v="Internet"/>
    <x v="0"/>
    <n v="140"/>
    <n v="38"/>
    <n v="7"/>
    <s v="Tue"/>
    <s v="DMKOOL"/>
    <s v="Australia"/>
    <n v="1"/>
    <n v="1"/>
    <n v="1"/>
    <s v="8.83"/>
    <n v="0"/>
  </r>
  <r>
    <n v="1"/>
    <s v="Internet"/>
    <x v="0"/>
    <n v="40"/>
    <n v="91"/>
    <n v="12"/>
    <s v="Fri"/>
    <s v="DMKOOL"/>
    <s v="Australia"/>
    <n v="1"/>
    <n v="0"/>
    <n v="1"/>
    <s v="8.83"/>
    <n v="0"/>
  </r>
  <r>
    <n v="1"/>
    <s v="Internet"/>
    <x v="0"/>
    <n v="131"/>
    <n v="18"/>
    <n v="2"/>
    <s v="Mon"/>
    <s v="DMKOOL"/>
    <s v="Australia"/>
    <n v="1"/>
    <n v="0"/>
    <n v="0"/>
    <s v="8.83"/>
    <n v="0"/>
  </r>
  <r>
    <n v="1"/>
    <s v="Internet"/>
    <x v="0"/>
    <n v="71"/>
    <n v="21"/>
    <n v="18"/>
    <s v="Thu"/>
    <s v="DMKOOL"/>
    <s v="Australia"/>
    <n v="1"/>
    <n v="0"/>
    <n v="0"/>
    <s v="8.83"/>
    <n v="0"/>
  </r>
  <r>
    <n v="2"/>
    <s v="Internet"/>
    <x v="0"/>
    <n v="64"/>
    <n v="21"/>
    <n v="10"/>
    <s v="Sat"/>
    <s v="DMKOOL"/>
    <s v="Australia"/>
    <n v="1"/>
    <n v="0"/>
    <n v="0"/>
    <s v="8.83"/>
    <n v="0"/>
  </r>
  <r>
    <n v="2"/>
    <s v="Internet"/>
    <x v="0"/>
    <n v="390"/>
    <n v="18"/>
    <n v="3"/>
    <s v="Sun"/>
    <s v="DMKOOL"/>
    <s v="Australia"/>
    <n v="1"/>
    <n v="1"/>
    <n v="0"/>
    <s v="8.83"/>
    <n v="0"/>
  </r>
  <r>
    <n v="1"/>
    <s v="Internet"/>
    <x v="0"/>
    <n v="16"/>
    <n v="24"/>
    <n v="14"/>
    <s v="Tue"/>
    <s v="DMKOOL"/>
    <s v="United States"/>
    <n v="1"/>
    <n v="0"/>
    <n v="1"/>
    <s v="8.83"/>
    <n v="1"/>
  </r>
  <r>
    <n v="1"/>
    <s v="Internet"/>
    <x v="0"/>
    <n v="26"/>
    <n v="24"/>
    <n v="11"/>
    <s v="Wed"/>
    <s v="DMKOOL"/>
    <s v="Australia"/>
    <n v="0"/>
    <n v="0"/>
    <n v="0"/>
    <s v="8.83"/>
    <n v="0"/>
  </r>
  <r>
    <n v="1"/>
    <s v="Internet"/>
    <x v="0"/>
    <n v="50"/>
    <n v="37"/>
    <n v="5"/>
    <s v="Sat"/>
    <s v="DMKOOL"/>
    <s v="Australia"/>
    <n v="1"/>
    <n v="0"/>
    <n v="1"/>
    <s v="8.83"/>
    <n v="0"/>
  </r>
  <r>
    <n v="1"/>
    <s v="Internet"/>
    <x v="0"/>
    <n v="136"/>
    <n v="64"/>
    <n v="4"/>
    <s v="Sat"/>
    <s v="DMKOOL"/>
    <s v="Thailand"/>
    <n v="1"/>
    <n v="1"/>
    <n v="1"/>
    <s v="8.83"/>
    <n v="0"/>
  </r>
  <r>
    <n v="1"/>
    <s v="Internet"/>
    <x v="0"/>
    <n v="41"/>
    <n v="18"/>
    <n v="23"/>
    <s v="Sun"/>
    <s v="DMKOOL"/>
    <s v="Australia"/>
    <n v="0"/>
    <n v="1"/>
    <n v="0"/>
    <s v="8.83"/>
    <n v="0"/>
  </r>
  <r>
    <n v="3"/>
    <s v="Internet"/>
    <x v="0"/>
    <n v="78"/>
    <n v="18"/>
    <n v="1"/>
    <s v="Mon"/>
    <s v="DMKOOL"/>
    <s v="Australia"/>
    <n v="1"/>
    <n v="0"/>
    <n v="1"/>
    <s v="8.83"/>
    <n v="0"/>
  </r>
  <r>
    <n v="2"/>
    <s v="Internet"/>
    <x v="0"/>
    <n v="214"/>
    <n v="91"/>
    <n v="9"/>
    <s v="Thu"/>
    <s v="DMKOOL"/>
    <s v="Australia"/>
    <n v="1"/>
    <n v="0"/>
    <n v="1"/>
    <s v="8.83"/>
    <n v="0"/>
  </r>
  <r>
    <n v="1"/>
    <s v="Mobile"/>
    <x v="0"/>
    <n v="43"/>
    <n v="17"/>
    <n v="5"/>
    <s v="Thu"/>
    <s v="DMKOOL"/>
    <s v="Australia"/>
    <n v="0"/>
    <n v="1"/>
    <n v="0"/>
    <s v="8.83"/>
    <n v="0"/>
  </r>
  <r>
    <n v="3"/>
    <s v="Internet"/>
    <x v="0"/>
    <n v="29"/>
    <n v="72"/>
    <n v="4"/>
    <s v="Sun"/>
    <s v="DMKOOL"/>
    <s v="Thailand"/>
    <n v="1"/>
    <n v="0"/>
    <n v="0"/>
    <s v="8.83"/>
    <n v="0"/>
  </r>
  <r>
    <n v="1"/>
    <s v="Internet"/>
    <x v="0"/>
    <n v="4"/>
    <n v="53"/>
    <n v="6"/>
    <s v="Thu"/>
    <s v="DMKOOL"/>
    <s v="Australia"/>
    <n v="1"/>
    <n v="0"/>
    <n v="1"/>
    <s v="8.83"/>
    <n v="0"/>
  </r>
  <r>
    <n v="1"/>
    <s v="Mobile"/>
    <x v="0"/>
    <n v="17"/>
    <n v="90"/>
    <n v="11"/>
    <s v="Sun"/>
    <s v="DMKOOL"/>
    <s v="Thailand"/>
    <n v="0"/>
    <n v="0"/>
    <n v="0"/>
    <s v="8.83"/>
    <n v="0"/>
  </r>
  <r>
    <n v="1"/>
    <s v="Internet"/>
    <x v="0"/>
    <n v="68"/>
    <n v="29"/>
    <n v="9"/>
    <s v="Sat"/>
    <s v="DMKOOL"/>
    <s v="Australia"/>
    <n v="1"/>
    <n v="1"/>
    <n v="1"/>
    <s v="8.83"/>
    <n v="0"/>
  </r>
  <r>
    <n v="3"/>
    <s v="Internet"/>
    <x v="0"/>
    <n v="150"/>
    <n v="17"/>
    <n v="1"/>
    <s v="Sun"/>
    <s v="DMKOOL"/>
    <s v="Australia"/>
    <n v="1"/>
    <n v="0"/>
    <n v="0"/>
    <s v="8.83"/>
    <n v="0"/>
  </r>
  <r>
    <n v="1"/>
    <s v="Internet"/>
    <x v="0"/>
    <n v="81"/>
    <n v="23"/>
    <n v="6"/>
    <s v="Thu"/>
    <s v="DMKOOL"/>
    <s v="Australia"/>
    <n v="0"/>
    <n v="0"/>
    <n v="0"/>
    <s v="8.83"/>
    <n v="0"/>
  </r>
  <r>
    <n v="1"/>
    <s v="Internet"/>
    <x v="0"/>
    <n v="6"/>
    <n v="31"/>
    <n v="11"/>
    <s v="Tue"/>
    <s v="DMKOOL"/>
    <s v="Australia"/>
    <n v="1"/>
    <n v="0"/>
    <n v="1"/>
    <s v="8.83"/>
    <n v="0"/>
  </r>
  <r>
    <n v="2"/>
    <s v="Internet"/>
    <x v="0"/>
    <n v="146"/>
    <n v="25"/>
    <n v="3"/>
    <s v="Mon"/>
    <s v="DMKOOL"/>
    <s v="Australia"/>
    <n v="1"/>
    <n v="1"/>
    <n v="1"/>
    <s v="8.83"/>
    <n v="0"/>
  </r>
  <r>
    <n v="1"/>
    <s v="Internet"/>
    <x v="0"/>
    <n v="58"/>
    <n v="18"/>
    <n v="1"/>
    <s v="Wed"/>
    <s v="DMKOOL"/>
    <s v="Australia"/>
    <n v="1"/>
    <n v="0"/>
    <n v="0"/>
    <s v="8.83"/>
    <n v="0"/>
  </r>
  <r>
    <n v="2"/>
    <s v="Internet"/>
    <x v="0"/>
    <n v="125"/>
    <n v="24"/>
    <n v="0"/>
    <s v="Mon"/>
    <s v="DMKOOL"/>
    <s v="Australia"/>
    <n v="0"/>
    <n v="1"/>
    <n v="1"/>
    <s v="8.83"/>
    <n v="0"/>
  </r>
  <r>
    <n v="1"/>
    <s v="Internet"/>
    <x v="0"/>
    <n v="20"/>
    <n v="49"/>
    <n v="5"/>
    <s v="Thu"/>
    <s v="DMKOOL"/>
    <s v="Australia"/>
    <n v="1"/>
    <n v="1"/>
    <n v="1"/>
    <s v="8.83"/>
    <n v="0"/>
  </r>
  <r>
    <n v="1"/>
    <s v="Internet"/>
    <x v="0"/>
    <n v="56"/>
    <n v="30"/>
    <n v="1"/>
    <s v="Thu"/>
    <s v="DMKOOL"/>
    <s v="Australia"/>
    <n v="1"/>
    <n v="1"/>
    <n v="1"/>
    <s v="8.83"/>
    <n v="0"/>
  </r>
  <r>
    <n v="1"/>
    <s v="Internet"/>
    <x v="0"/>
    <n v="66"/>
    <n v="18"/>
    <n v="15"/>
    <s v="Tue"/>
    <s v="DMKOOL"/>
    <s v="Thailand"/>
    <n v="0"/>
    <n v="0"/>
    <n v="0"/>
    <s v="8.83"/>
    <n v="1"/>
  </r>
  <r>
    <n v="1"/>
    <s v="Internet"/>
    <x v="0"/>
    <n v="41"/>
    <n v="21"/>
    <n v="4"/>
    <s v="Thu"/>
    <s v="DMKOOL"/>
    <s v="Australia"/>
    <n v="1"/>
    <n v="0"/>
    <n v="0"/>
    <s v="8.83"/>
    <n v="0"/>
  </r>
  <r>
    <n v="1"/>
    <s v="Internet"/>
    <x v="0"/>
    <n v="23"/>
    <n v="21"/>
    <n v="6"/>
    <s v="Fri"/>
    <s v="DMKOOL"/>
    <s v="Australia"/>
    <n v="0"/>
    <n v="0"/>
    <n v="0"/>
    <s v="8.83"/>
    <n v="0"/>
  </r>
  <r>
    <n v="1"/>
    <s v="Mobile"/>
    <x v="0"/>
    <n v="4"/>
    <n v="34"/>
    <n v="9"/>
    <s v="Sun"/>
    <s v="DMKOOL"/>
    <s v="Australia"/>
    <n v="0"/>
    <n v="0"/>
    <n v="0"/>
    <s v="8.83"/>
    <n v="0"/>
  </r>
  <r>
    <n v="2"/>
    <s v="Internet"/>
    <x v="0"/>
    <n v="22"/>
    <n v="17"/>
    <n v="2"/>
    <s v="Sat"/>
    <s v="DMKOOL"/>
    <s v="Australia"/>
    <n v="1"/>
    <n v="0"/>
    <n v="0"/>
    <s v="8.83"/>
    <n v="0"/>
  </r>
  <r>
    <n v="2"/>
    <s v="Internet"/>
    <x v="0"/>
    <n v="139"/>
    <n v="23"/>
    <n v="10"/>
    <s v="Mon"/>
    <s v="DMKOOL"/>
    <s v="Australia"/>
    <n v="1"/>
    <n v="0"/>
    <n v="0"/>
    <s v="8.83"/>
    <n v="0"/>
  </r>
  <r>
    <n v="1"/>
    <s v="Internet"/>
    <x v="0"/>
    <n v="4"/>
    <n v="17"/>
    <n v="23"/>
    <s v="Thu"/>
    <s v="DMKOOL"/>
    <s v="Australia"/>
    <n v="1"/>
    <n v="1"/>
    <n v="1"/>
    <s v="8.83"/>
    <n v="0"/>
  </r>
  <r>
    <n v="1"/>
    <s v="Internet"/>
    <x v="0"/>
    <n v="11"/>
    <n v="89"/>
    <n v="6"/>
    <s v="Wed"/>
    <s v="DMKOOL"/>
    <s v="Australia"/>
    <n v="1"/>
    <n v="0"/>
    <n v="0"/>
    <s v="8.83"/>
    <n v="0"/>
  </r>
  <r>
    <n v="1"/>
    <s v="Internet"/>
    <x v="0"/>
    <n v="26"/>
    <n v="45"/>
    <n v="10"/>
    <s v="Wed"/>
    <s v="DMKOOL"/>
    <s v="Australia"/>
    <n v="1"/>
    <n v="0"/>
    <n v="1"/>
    <s v="8.83"/>
    <n v="0"/>
  </r>
  <r>
    <n v="1"/>
    <s v="Internet"/>
    <x v="0"/>
    <n v="15"/>
    <n v="28"/>
    <n v="12"/>
    <s v="Tue"/>
    <s v="DMKOOL"/>
    <s v="Australia"/>
    <n v="0"/>
    <n v="0"/>
    <n v="0"/>
    <s v="8.83"/>
    <n v="0"/>
  </r>
  <r>
    <n v="1"/>
    <s v="Internet"/>
    <x v="0"/>
    <n v="61"/>
    <n v="87"/>
    <n v="10"/>
    <s v="Mon"/>
    <s v="DMKOOL"/>
    <s v="Australia"/>
    <n v="1"/>
    <n v="1"/>
    <n v="1"/>
    <s v="8.83"/>
    <n v="0"/>
  </r>
  <r>
    <n v="1"/>
    <s v="Internet"/>
    <x v="0"/>
    <n v="88"/>
    <n v="30"/>
    <n v="9"/>
    <s v="Thu"/>
    <s v="DMKOOL"/>
    <s v="Australia"/>
    <n v="0"/>
    <n v="0"/>
    <n v="0"/>
    <s v="8.83"/>
    <n v="0"/>
  </r>
  <r>
    <n v="3"/>
    <s v="Internet"/>
    <x v="0"/>
    <n v="115"/>
    <n v="18"/>
    <n v="0"/>
    <s v="Sat"/>
    <s v="DMKOOL"/>
    <s v="Australia"/>
    <n v="1"/>
    <n v="0"/>
    <n v="0"/>
    <s v="8.83"/>
    <n v="0"/>
  </r>
  <r>
    <n v="3"/>
    <s v="Internet"/>
    <x v="0"/>
    <n v="118"/>
    <n v="28"/>
    <n v="0"/>
    <s v="Thu"/>
    <s v="DMKOOL"/>
    <s v="Australia"/>
    <n v="1"/>
    <n v="1"/>
    <n v="0"/>
    <s v="8.83"/>
    <n v="0"/>
  </r>
  <r>
    <n v="1"/>
    <s v="Mobile"/>
    <x v="0"/>
    <n v="4"/>
    <n v="18"/>
    <n v="9"/>
    <s v="Thu"/>
    <s v="DMKOOL"/>
    <s v="Australia"/>
    <n v="0"/>
    <n v="1"/>
    <n v="0"/>
    <s v="8.83"/>
    <n v="0"/>
  </r>
  <r>
    <n v="1"/>
    <s v="Internet"/>
    <x v="0"/>
    <n v="21"/>
    <n v="86"/>
    <n v="6"/>
    <s v="Mon"/>
    <s v="DMKOOL"/>
    <s v="Australia"/>
    <n v="1"/>
    <n v="0"/>
    <n v="0"/>
    <s v="8.83"/>
    <n v="0"/>
  </r>
  <r>
    <n v="1"/>
    <s v="Internet"/>
    <x v="0"/>
    <n v="43"/>
    <n v="41"/>
    <n v="5"/>
    <s v="Mon"/>
    <s v="DMKOOL"/>
    <s v="Australia"/>
    <n v="0"/>
    <n v="0"/>
    <n v="0"/>
    <s v="8.83"/>
    <n v="0"/>
  </r>
  <r>
    <n v="1"/>
    <s v="Internet"/>
    <x v="0"/>
    <n v="95"/>
    <n v="23"/>
    <n v="6"/>
    <s v="Mon"/>
    <s v="DMKOOL"/>
    <s v="Australia"/>
    <n v="1"/>
    <n v="0"/>
    <n v="0"/>
    <s v="8.83"/>
    <n v="1"/>
  </r>
  <r>
    <n v="1"/>
    <s v="Internet"/>
    <x v="0"/>
    <n v="27"/>
    <n v="46"/>
    <n v="3"/>
    <s v="Thu"/>
    <s v="DMKOOL"/>
    <s v="Australia"/>
    <n v="1"/>
    <n v="1"/>
    <n v="1"/>
    <s v="8.83"/>
    <n v="0"/>
  </r>
  <r>
    <n v="2"/>
    <s v="Internet"/>
    <x v="0"/>
    <n v="244"/>
    <n v="23"/>
    <n v="11"/>
    <s v="Mon"/>
    <s v="DMKOOL"/>
    <s v="Australia"/>
    <n v="1"/>
    <n v="1"/>
    <n v="1"/>
    <s v="8.83"/>
    <n v="0"/>
  </r>
  <r>
    <n v="1"/>
    <s v="Internet"/>
    <x v="0"/>
    <n v="40"/>
    <n v="27"/>
    <n v="13"/>
    <s v="Sat"/>
    <s v="DMKOOL"/>
    <s v="Australia"/>
    <n v="0"/>
    <n v="0"/>
    <n v="0"/>
    <s v="8.83"/>
    <n v="0"/>
  </r>
  <r>
    <n v="1"/>
    <s v="Internet"/>
    <x v="0"/>
    <n v="208"/>
    <n v="44"/>
    <n v="3"/>
    <s v="Wed"/>
    <s v="DMKOOL"/>
    <s v="Australia"/>
    <n v="1"/>
    <n v="0"/>
    <n v="0"/>
    <s v="8.83"/>
    <n v="0"/>
  </r>
  <r>
    <n v="1"/>
    <s v="Internet"/>
    <x v="0"/>
    <n v="26"/>
    <n v="175"/>
    <n v="0"/>
    <s v="Wed"/>
    <s v="DMKOOL"/>
    <s v="Australia"/>
    <n v="1"/>
    <n v="0"/>
    <n v="0"/>
    <s v="8.83"/>
    <n v="0"/>
  </r>
  <r>
    <n v="1"/>
    <s v="Internet"/>
    <x v="0"/>
    <n v="89"/>
    <n v="17"/>
    <n v="5"/>
    <s v="Thu"/>
    <s v="DMKOOL"/>
    <s v="Australia"/>
    <n v="0"/>
    <n v="0"/>
    <n v="0"/>
    <s v="8.83"/>
    <n v="0"/>
  </r>
  <r>
    <n v="1"/>
    <s v="Internet"/>
    <x v="0"/>
    <n v="47"/>
    <n v="29"/>
    <n v="9"/>
    <s v="Mon"/>
    <s v="DMKOOL"/>
    <s v="Australia"/>
    <n v="0"/>
    <n v="1"/>
    <n v="1"/>
    <s v="8.83"/>
    <n v="0"/>
  </r>
  <r>
    <n v="2"/>
    <s v="Internet"/>
    <x v="0"/>
    <n v="60"/>
    <n v="21"/>
    <n v="7"/>
    <s v="Mon"/>
    <s v="DMKOOL"/>
    <s v="Australia"/>
    <n v="1"/>
    <n v="0"/>
    <n v="0"/>
    <s v="8.83"/>
    <n v="0"/>
  </r>
  <r>
    <n v="4"/>
    <s v="Internet"/>
    <x v="0"/>
    <n v="113"/>
    <n v="17"/>
    <n v="6"/>
    <s v="Thu"/>
    <s v="DMKOOL"/>
    <s v="Australia"/>
    <n v="1"/>
    <n v="1"/>
    <n v="1"/>
    <s v="8.83"/>
    <n v="0"/>
  </r>
  <r>
    <n v="1"/>
    <s v="Internet"/>
    <x v="0"/>
    <n v="88"/>
    <n v="21"/>
    <n v="7"/>
    <s v="Thu"/>
    <s v="DMKOOL"/>
    <s v="Australia"/>
    <n v="0"/>
    <n v="0"/>
    <n v="0"/>
    <s v="8.83"/>
    <n v="0"/>
  </r>
  <r>
    <n v="2"/>
    <s v="Internet"/>
    <x v="0"/>
    <n v="83"/>
    <n v="41"/>
    <n v="11"/>
    <s v="Wed"/>
    <s v="DMKOOL"/>
    <s v="Australia"/>
    <n v="1"/>
    <n v="0"/>
    <n v="0"/>
    <s v="8.83"/>
    <n v="0"/>
  </r>
  <r>
    <n v="1"/>
    <s v="Internet"/>
    <x v="0"/>
    <n v="209"/>
    <n v="43"/>
    <n v="9"/>
    <s v="Wed"/>
    <s v="DMKOOL"/>
    <s v="Thailand"/>
    <n v="1"/>
    <n v="0"/>
    <n v="1"/>
    <s v="8.83"/>
    <n v="0"/>
  </r>
  <r>
    <n v="1"/>
    <s v="Internet"/>
    <x v="0"/>
    <n v="48"/>
    <n v="19"/>
    <n v="12"/>
    <s v="Fri"/>
    <s v="DMKOOL"/>
    <s v="Australia"/>
    <n v="0"/>
    <n v="1"/>
    <n v="0"/>
    <s v="8.83"/>
    <n v="0"/>
  </r>
  <r>
    <n v="1"/>
    <s v="Mobile"/>
    <x v="0"/>
    <n v="58"/>
    <n v="19"/>
    <n v="1"/>
    <s v="Sun"/>
    <s v="DMKOOL"/>
    <s v="Australia"/>
    <n v="0"/>
    <n v="0"/>
    <n v="1"/>
    <s v="8.83"/>
    <n v="0"/>
  </r>
  <r>
    <n v="2"/>
    <s v="Internet"/>
    <x v="0"/>
    <n v="167"/>
    <n v="25"/>
    <n v="11"/>
    <s v="Mon"/>
    <s v="DMKOOL"/>
    <s v="Australia"/>
    <n v="1"/>
    <n v="0"/>
    <n v="1"/>
    <s v="8.83"/>
    <n v="0"/>
  </r>
  <r>
    <n v="1"/>
    <s v="Internet"/>
    <x v="0"/>
    <n v="20"/>
    <n v="28"/>
    <n v="7"/>
    <s v="Tue"/>
    <s v="DMKOOL"/>
    <s v="Australia"/>
    <n v="1"/>
    <n v="0"/>
    <n v="0"/>
    <s v="8.83"/>
    <n v="0"/>
  </r>
  <r>
    <n v="2"/>
    <s v="Internet"/>
    <x v="0"/>
    <n v="10"/>
    <n v="26"/>
    <n v="3"/>
    <s v="Wed"/>
    <s v="DMKOOL"/>
    <s v="Australia"/>
    <n v="0"/>
    <n v="1"/>
    <n v="0"/>
    <s v="8.83"/>
    <n v="0"/>
  </r>
  <r>
    <n v="2"/>
    <s v="Internet"/>
    <x v="0"/>
    <n v="134"/>
    <n v="23"/>
    <n v="0"/>
    <s v="Fri"/>
    <s v="DMKOOL"/>
    <s v="Australia"/>
    <n v="1"/>
    <n v="0"/>
    <n v="1"/>
    <s v="8.83"/>
    <n v="0"/>
  </r>
  <r>
    <n v="2"/>
    <s v="Internet"/>
    <x v="0"/>
    <n v="51"/>
    <n v="21"/>
    <n v="1"/>
    <s v="Tue"/>
    <s v="DMKOOL"/>
    <s v="Australia"/>
    <n v="1"/>
    <n v="1"/>
    <n v="0"/>
    <s v="8.83"/>
    <n v="0"/>
  </r>
  <r>
    <n v="1"/>
    <s v="Internet"/>
    <x v="0"/>
    <n v="64"/>
    <n v="17"/>
    <n v="6"/>
    <s v="Thu"/>
    <s v="DMKOOL"/>
    <s v="Australia"/>
    <n v="0"/>
    <n v="0"/>
    <n v="1"/>
    <s v="8.83"/>
    <n v="0"/>
  </r>
  <r>
    <n v="1"/>
    <s v="Internet"/>
    <x v="0"/>
    <n v="14"/>
    <n v="21"/>
    <n v="23"/>
    <s v="Thu"/>
    <s v="DMKOOL"/>
    <s v="Australia"/>
    <n v="0"/>
    <n v="1"/>
    <n v="0"/>
    <s v="8.83"/>
    <n v="0"/>
  </r>
  <r>
    <n v="1"/>
    <s v="Internet"/>
    <x v="0"/>
    <n v="13"/>
    <n v="83"/>
    <n v="13"/>
    <s v="Thu"/>
    <s v="DMKOOL"/>
    <s v="Thailand"/>
    <n v="1"/>
    <n v="0"/>
    <n v="0"/>
    <s v="8.83"/>
    <n v="0"/>
  </r>
  <r>
    <n v="1"/>
    <s v="Internet"/>
    <x v="0"/>
    <n v="199"/>
    <n v="49"/>
    <n v="2"/>
    <s v="Fri"/>
    <s v="DMKOOL"/>
    <s v="United States"/>
    <n v="0"/>
    <n v="0"/>
    <n v="0"/>
    <s v="8.83"/>
    <n v="0"/>
  </r>
  <r>
    <n v="1"/>
    <s v="Internet"/>
    <x v="0"/>
    <n v="116"/>
    <n v="31"/>
    <n v="13"/>
    <s v="Tue"/>
    <s v="DMKOOL"/>
    <s v="Spain"/>
    <n v="1"/>
    <n v="0"/>
    <n v="0"/>
    <s v="8.83"/>
    <n v="0"/>
  </r>
  <r>
    <n v="1"/>
    <s v="Internet"/>
    <x v="0"/>
    <n v="19"/>
    <n v="17"/>
    <n v="1"/>
    <s v="Wed"/>
    <s v="DMKOOL"/>
    <s v="Australia"/>
    <n v="1"/>
    <n v="0"/>
    <n v="1"/>
    <s v="8.83"/>
    <n v="0"/>
  </r>
  <r>
    <n v="1"/>
    <s v="Internet"/>
    <x v="0"/>
    <n v="182"/>
    <n v="28"/>
    <n v="22"/>
    <s v="Fri"/>
    <s v="DMKOOL"/>
    <s v="Australia"/>
    <n v="0"/>
    <n v="1"/>
    <n v="0"/>
    <s v="8.83"/>
    <n v="0"/>
  </r>
  <r>
    <n v="1"/>
    <s v="Internet"/>
    <x v="0"/>
    <n v="6"/>
    <n v="27"/>
    <n v="23"/>
    <s v="Thu"/>
    <s v="DMKOOL"/>
    <s v="Australia"/>
    <n v="0"/>
    <n v="1"/>
    <n v="1"/>
    <s v="8.83"/>
    <n v="0"/>
  </r>
  <r>
    <n v="2"/>
    <s v="Internet"/>
    <x v="0"/>
    <n v="17"/>
    <n v="23"/>
    <n v="3"/>
    <s v="Wed"/>
    <s v="DMKOOL"/>
    <s v="Australia"/>
    <n v="0"/>
    <n v="0"/>
    <n v="0"/>
    <s v="8.83"/>
    <n v="0"/>
  </r>
  <r>
    <n v="1"/>
    <s v="Internet"/>
    <x v="0"/>
    <n v="45"/>
    <n v="28"/>
    <n v="7"/>
    <s v="Fri"/>
    <s v="DMKOOL"/>
    <s v="Australia"/>
    <n v="1"/>
    <n v="1"/>
    <n v="1"/>
    <s v="8.83"/>
    <n v="0"/>
  </r>
  <r>
    <n v="1"/>
    <s v="Internet"/>
    <x v="0"/>
    <n v="72"/>
    <n v="32"/>
    <n v="5"/>
    <s v="Tue"/>
    <s v="DMKOOL"/>
    <s v="Thailand"/>
    <n v="0"/>
    <n v="1"/>
    <n v="1"/>
    <s v="8.83"/>
    <n v="1"/>
  </r>
  <r>
    <n v="2"/>
    <s v="Internet"/>
    <x v="0"/>
    <n v="25"/>
    <n v="19"/>
    <n v="12"/>
    <s v="Wed"/>
    <s v="DMKOOL"/>
    <s v="Australia"/>
    <n v="1"/>
    <n v="1"/>
    <n v="1"/>
    <s v="8.83"/>
    <n v="0"/>
  </r>
  <r>
    <n v="1"/>
    <s v="Internet"/>
    <x v="0"/>
    <n v="34"/>
    <n v="29"/>
    <n v="1"/>
    <s v="Tue"/>
    <s v="DMKOOL"/>
    <s v="Australia"/>
    <n v="1"/>
    <n v="0"/>
    <n v="0"/>
    <s v="8.83"/>
    <n v="0"/>
  </r>
  <r>
    <n v="1"/>
    <s v="Internet"/>
    <x v="0"/>
    <n v="15"/>
    <n v="20"/>
    <n v="5"/>
    <s v="Thu"/>
    <s v="DMKOOL"/>
    <s v="Cambodia"/>
    <n v="1"/>
    <n v="1"/>
    <n v="0"/>
    <s v="8.83"/>
    <n v="0"/>
  </r>
  <r>
    <n v="2"/>
    <s v="Internet"/>
    <x v="0"/>
    <n v="57"/>
    <n v="17"/>
    <n v="2"/>
    <s v="Wed"/>
    <s v="DMKOOL"/>
    <s v="Australia"/>
    <n v="1"/>
    <n v="1"/>
    <n v="0"/>
    <s v="8.83"/>
    <n v="0"/>
  </r>
  <r>
    <n v="1"/>
    <s v="Internet"/>
    <x v="0"/>
    <n v="70"/>
    <n v="33"/>
    <n v="22"/>
    <s v="Thu"/>
    <s v="DMKOOL"/>
    <s v="United Kingdom"/>
    <n v="1"/>
    <n v="1"/>
    <n v="1"/>
    <s v="8.83"/>
    <n v="0"/>
  </r>
  <r>
    <n v="1"/>
    <s v="Internet"/>
    <x v="0"/>
    <n v="187"/>
    <n v="20"/>
    <n v="8"/>
    <s v="Sun"/>
    <s v="DMKOOL"/>
    <s v="Thailand"/>
    <n v="0"/>
    <n v="1"/>
    <n v="1"/>
    <s v="8.83"/>
    <n v="0"/>
  </r>
  <r>
    <n v="1"/>
    <s v="Internet"/>
    <x v="0"/>
    <n v="20"/>
    <n v="21"/>
    <n v="10"/>
    <s v="Sat"/>
    <s v="DMKOOL"/>
    <s v="Australia"/>
    <n v="0"/>
    <n v="0"/>
    <n v="1"/>
    <s v="8.83"/>
    <n v="0"/>
  </r>
  <r>
    <n v="2"/>
    <s v="Internet"/>
    <x v="0"/>
    <n v="18"/>
    <n v="66"/>
    <n v="4"/>
    <s v="Thu"/>
    <s v="DMKOOL"/>
    <s v="Australia"/>
    <n v="1"/>
    <n v="0"/>
    <n v="0"/>
    <s v="8.83"/>
    <n v="0"/>
  </r>
  <r>
    <n v="2"/>
    <s v="Internet"/>
    <x v="0"/>
    <n v="56"/>
    <n v="22"/>
    <n v="9"/>
    <s v="Tue"/>
    <s v="DMKOOL"/>
    <s v="Australia"/>
    <n v="1"/>
    <n v="1"/>
    <n v="0"/>
    <s v="8.83"/>
    <n v="0"/>
  </r>
  <r>
    <n v="2"/>
    <s v="Internet"/>
    <x v="0"/>
    <n v="21"/>
    <n v="22"/>
    <n v="3"/>
    <s v="Sun"/>
    <s v="DMKOOL"/>
    <s v="Thailand"/>
    <n v="1"/>
    <n v="1"/>
    <n v="1"/>
    <s v="8.83"/>
    <n v="0"/>
  </r>
  <r>
    <n v="3"/>
    <s v="Internet"/>
    <x v="0"/>
    <n v="22"/>
    <n v="32"/>
    <n v="3"/>
    <s v="Tue"/>
    <s v="DMKOOL"/>
    <s v="Thailand"/>
    <n v="1"/>
    <n v="1"/>
    <n v="1"/>
    <s v="8.83"/>
    <n v="1"/>
  </r>
  <r>
    <n v="2"/>
    <s v="Internet"/>
    <x v="0"/>
    <n v="46"/>
    <n v="23"/>
    <n v="2"/>
    <s v="Tue"/>
    <s v="DMKOOL"/>
    <s v="Australia"/>
    <n v="0"/>
    <n v="0"/>
    <n v="0"/>
    <s v="8.83"/>
    <n v="1"/>
  </r>
  <r>
    <n v="1"/>
    <s v="Internet"/>
    <x v="0"/>
    <n v="115"/>
    <n v="22"/>
    <n v="3"/>
    <s v="Sat"/>
    <s v="DMKOOL"/>
    <s v="Australia"/>
    <n v="1"/>
    <n v="0"/>
    <n v="1"/>
    <s v="8.83"/>
    <n v="0"/>
  </r>
  <r>
    <n v="1"/>
    <s v="Internet"/>
    <x v="0"/>
    <n v="37"/>
    <n v="21"/>
    <n v="9"/>
    <s v="Mon"/>
    <s v="DMKOOL"/>
    <s v="Australia"/>
    <n v="1"/>
    <n v="1"/>
    <n v="1"/>
    <s v="8.83"/>
    <n v="0"/>
  </r>
  <r>
    <n v="1"/>
    <s v="Mobile"/>
    <x v="0"/>
    <n v="34"/>
    <n v="17"/>
    <n v="6"/>
    <s v="Sun"/>
    <s v="DMKOOL"/>
    <s v="Thailand"/>
    <n v="1"/>
    <n v="1"/>
    <n v="1"/>
    <s v="8.83"/>
    <n v="1"/>
  </r>
  <r>
    <n v="3"/>
    <s v="Internet"/>
    <x v="0"/>
    <n v="319"/>
    <n v="25"/>
    <n v="8"/>
    <s v="Fri"/>
    <s v="DMKOOL"/>
    <s v="Australia"/>
    <n v="1"/>
    <n v="1"/>
    <n v="1"/>
    <s v="8.83"/>
    <n v="0"/>
  </r>
  <r>
    <n v="1"/>
    <s v="Internet"/>
    <x v="0"/>
    <n v="14"/>
    <n v="76"/>
    <n v="3"/>
    <s v="Mon"/>
    <s v="DMKOOL"/>
    <s v="Australia"/>
    <n v="1"/>
    <n v="0"/>
    <n v="0"/>
    <s v="8.83"/>
    <n v="0"/>
  </r>
  <r>
    <n v="2"/>
    <s v="Internet"/>
    <x v="0"/>
    <n v="316"/>
    <n v="30"/>
    <n v="23"/>
    <s v="Wed"/>
    <s v="DMKOOL"/>
    <s v="Australia"/>
    <n v="0"/>
    <n v="0"/>
    <n v="0"/>
    <s v="8.83"/>
    <n v="0"/>
  </r>
  <r>
    <n v="2"/>
    <s v="Internet"/>
    <x v="0"/>
    <n v="334"/>
    <n v="22"/>
    <n v="6"/>
    <s v="Sun"/>
    <s v="DMKOOL"/>
    <s v="Australia"/>
    <n v="1"/>
    <n v="1"/>
    <n v="1"/>
    <s v="8.83"/>
    <n v="0"/>
  </r>
  <r>
    <n v="1"/>
    <s v="Internet"/>
    <x v="0"/>
    <n v="58"/>
    <n v="29"/>
    <n v="12"/>
    <s v="Thu"/>
    <s v="DMKOOL"/>
    <s v="Australia"/>
    <n v="0"/>
    <n v="0"/>
    <n v="0"/>
    <s v="8.83"/>
    <n v="0"/>
  </r>
  <r>
    <n v="2"/>
    <s v="Internet"/>
    <x v="0"/>
    <n v="116"/>
    <n v="20"/>
    <n v="22"/>
    <s v="Tue"/>
    <s v="DMKOOL"/>
    <s v="Australia"/>
    <n v="1"/>
    <n v="1"/>
    <n v="0"/>
    <s v="8.83"/>
    <n v="0"/>
  </r>
  <r>
    <n v="1"/>
    <s v="Internet"/>
    <x v="0"/>
    <n v="104"/>
    <n v="30"/>
    <n v="2"/>
    <s v="Sun"/>
    <s v="DMKOOL"/>
    <s v="Australia"/>
    <n v="1"/>
    <n v="1"/>
    <n v="1"/>
    <s v="8.83"/>
    <n v="0"/>
  </r>
  <r>
    <n v="1"/>
    <s v="Internet"/>
    <x v="0"/>
    <n v="12"/>
    <n v="30"/>
    <n v="0"/>
    <s v="Wed"/>
    <s v="DMKOOL"/>
    <s v="Australia"/>
    <n v="0"/>
    <n v="0"/>
    <n v="0"/>
    <s v="8.83"/>
    <n v="0"/>
  </r>
  <r>
    <n v="1"/>
    <s v="Internet"/>
    <x v="0"/>
    <n v="92"/>
    <n v="28"/>
    <n v="6"/>
    <s v="Sun"/>
    <s v="DMKOOL"/>
    <s v="Australia"/>
    <n v="1"/>
    <n v="1"/>
    <n v="1"/>
    <s v="8.83"/>
    <n v="1"/>
  </r>
  <r>
    <n v="1"/>
    <s v="Internet"/>
    <x v="0"/>
    <n v="10"/>
    <n v="87"/>
    <n v="4"/>
    <s v="Tue"/>
    <s v="DMKOOL"/>
    <s v="Australia"/>
    <n v="1"/>
    <n v="1"/>
    <n v="0"/>
    <s v="8.83"/>
    <n v="0"/>
  </r>
  <r>
    <n v="1"/>
    <s v="Internet"/>
    <x v="0"/>
    <n v="3"/>
    <n v="21"/>
    <n v="7"/>
    <s v="Fri"/>
    <s v="DMKOOL"/>
    <s v="Australia"/>
    <n v="1"/>
    <n v="0"/>
    <n v="0"/>
    <s v="8.83"/>
    <n v="0"/>
  </r>
  <r>
    <n v="4"/>
    <s v="Internet"/>
    <x v="0"/>
    <n v="113"/>
    <n v="21"/>
    <n v="1"/>
    <s v="Sun"/>
    <s v="DMKOOL"/>
    <s v="Australia"/>
    <n v="1"/>
    <n v="1"/>
    <n v="1"/>
    <s v="8.83"/>
    <n v="0"/>
  </r>
  <r>
    <n v="1"/>
    <s v="Internet"/>
    <x v="0"/>
    <n v="56"/>
    <n v="31"/>
    <n v="14"/>
    <s v="Mon"/>
    <s v="DMKOOL"/>
    <s v="Australia"/>
    <n v="1"/>
    <n v="0"/>
    <n v="1"/>
    <s v="8.83"/>
    <n v="0"/>
  </r>
  <r>
    <n v="1"/>
    <s v="Internet"/>
    <x v="0"/>
    <n v="132"/>
    <n v="31"/>
    <n v="10"/>
    <s v="Fri"/>
    <s v="DMKOOL"/>
    <s v="United Kingdom"/>
    <n v="1"/>
    <n v="0"/>
    <n v="0"/>
    <s v="8.83"/>
    <n v="0"/>
  </r>
  <r>
    <n v="2"/>
    <s v="Internet"/>
    <x v="0"/>
    <n v="281"/>
    <n v="19"/>
    <n v="5"/>
    <s v="Wed"/>
    <s v="DMKOOL"/>
    <s v="Australia"/>
    <n v="1"/>
    <n v="0"/>
    <n v="1"/>
    <s v="8.83"/>
    <n v="0"/>
  </r>
  <r>
    <n v="2"/>
    <s v="Internet"/>
    <x v="0"/>
    <n v="35"/>
    <n v="25"/>
    <n v="10"/>
    <s v="Tue"/>
    <s v="DMKOOL"/>
    <s v="Australia"/>
    <n v="1"/>
    <n v="1"/>
    <n v="0"/>
    <s v="8.83"/>
    <n v="0"/>
  </r>
  <r>
    <n v="1"/>
    <s v="Internet"/>
    <x v="0"/>
    <n v="53"/>
    <n v="17"/>
    <n v="7"/>
    <s v="Sun"/>
    <s v="DMKOOL"/>
    <s v="Australia"/>
    <n v="1"/>
    <n v="0"/>
    <n v="0"/>
    <s v="8.83"/>
    <n v="0"/>
  </r>
  <r>
    <n v="1"/>
    <s v="Internet"/>
    <x v="0"/>
    <n v="13"/>
    <n v="29"/>
    <n v="2"/>
    <s v="Tue"/>
    <s v="DMKOOL"/>
    <s v="New Zealand"/>
    <n v="1"/>
    <n v="1"/>
    <n v="1"/>
    <s v="8.83"/>
    <n v="0"/>
  </r>
  <r>
    <n v="1"/>
    <s v="Internet"/>
    <x v="0"/>
    <n v="95"/>
    <n v="23"/>
    <n v="17"/>
    <s v="Sat"/>
    <s v="DMKOOL"/>
    <s v="Thailand"/>
    <n v="1"/>
    <n v="0"/>
    <n v="0"/>
    <s v="8.83"/>
    <n v="0"/>
  </r>
  <r>
    <n v="1"/>
    <s v="Internet"/>
    <x v="0"/>
    <n v="35"/>
    <n v="19"/>
    <n v="7"/>
    <s v="Mon"/>
    <s v="DMKOOL"/>
    <s v="Australia"/>
    <n v="0"/>
    <n v="0"/>
    <n v="0"/>
    <s v="8.83"/>
    <n v="0"/>
  </r>
  <r>
    <n v="1"/>
    <s v="Internet"/>
    <x v="0"/>
    <n v="44"/>
    <n v="17"/>
    <n v="6"/>
    <s v="Mon"/>
    <s v="DMKOOL"/>
    <s v="Australia"/>
    <n v="0"/>
    <n v="0"/>
    <n v="0"/>
    <s v="8.83"/>
    <n v="0"/>
  </r>
  <r>
    <n v="2"/>
    <s v="Internet"/>
    <x v="0"/>
    <n v="106"/>
    <n v="27"/>
    <n v="5"/>
    <s v="Mon"/>
    <s v="DMKOOL"/>
    <s v="Australia"/>
    <n v="1"/>
    <n v="0"/>
    <n v="0"/>
    <s v="8.83"/>
    <n v="0"/>
  </r>
  <r>
    <n v="1"/>
    <s v="Internet"/>
    <x v="0"/>
    <n v="16"/>
    <n v="22"/>
    <n v="11"/>
    <s v="Mon"/>
    <s v="DMKOOL"/>
    <s v="Australia"/>
    <n v="1"/>
    <n v="0"/>
    <n v="0"/>
    <s v="8.83"/>
    <n v="0"/>
  </r>
  <r>
    <n v="1"/>
    <s v="Internet"/>
    <x v="0"/>
    <n v="62"/>
    <n v="18"/>
    <n v="9"/>
    <s v="Fri"/>
    <s v="DMKOOL"/>
    <s v="Australia"/>
    <n v="1"/>
    <n v="0"/>
    <n v="0"/>
    <s v="8.83"/>
    <n v="0"/>
  </r>
  <r>
    <n v="2"/>
    <s v="Internet"/>
    <x v="0"/>
    <n v="220"/>
    <n v="47"/>
    <n v="17"/>
    <s v="Tue"/>
    <s v="DMKOOL"/>
    <s v="Sweden"/>
    <n v="1"/>
    <n v="1"/>
    <n v="1"/>
    <s v="8.83"/>
    <n v="0"/>
  </r>
  <r>
    <n v="1"/>
    <s v="Internet"/>
    <x v="0"/>
    <n v="131"/>
    <n v="55"/>
    <n v="2"/>
    <s v="Sat"/>
    <s v="DMKOOL"/>
    <s v="Australia"/>
    <n v="1"/>
    <n v="1"/>
    <n v="0"/>
    <s v="8.83"/>
    <n v="0"/>
  </r>
  <r>
    <n v="1"/>
    <s v="Internet"/>
    <x v="0"/>
    <n v="72"/>
    <n v="53"/>
    <n v="14"/>
    <s v="Wed"/>
    <s v="DMKOOL"/>
    <s v="Australia"/>
    <n v="1"/>
    <n v="0"/>
    <n v="0"/>
    <s v="8.83"/>
    <n v="0"/>
  </r>
  <r>
    <n v="1"/>
    <s v="Internet"/>
    <x v="0"/>
    <n v="155"/>
    <n v="26"/>
    <n v="7"/>
    <s v="Fri"/>
    <s v="DMKOOL"/>
    <s v="Australia"/>
    <n v="1"/>
    <n v="1"/>
    <n v="0"/>
    <s v="8.83"/>
    <n v="0"/>
  </r>
  <r>
    <n v="1"/>
    <s v="Mobile"/>
    <x v="0"/>
    <n v="7"/>
    <n v="42"/>
    <n v="2"/>
    <s v="Fri"/>
    <s v="DMKOOL"/>
    <s v="Australia"/>
    <n v="1"/>
    <n v="1"/>
    <n v="1"/>
    <s v="8.83"/>
    <n v="0"/>
  </r>
  <r>
    <n v="2"/>
    <s v="Internet"/>
    <x v="0"/>
    <n v="122"/>
    <n v="17"/>
    <n v="8"/>
    <s v="Thu"/>
    <s v="DMKOOL"/>
    <s v="Australia"/>
    <n v="1"/>
    <n v="1"/>
    <n v="1"/>
    <s v="8.83"/>
    <n v="0"/>
  </r>
  <r>
    <n v="1"/>
    <s v="Internet"/>
    <x v="0"/>
    <n v="74"/>
    <n v="20"/>
    <n v="1"/>
    <s v="Fri"/>
    <s v="DMKOOL"/>
    <s v="Thailand"/>
    <n v="1"/>
    <n v="0"/>
    <n v="0"/>
    <s v="8.83"/>
    <n v="0"/>
  </r>
  <r>
    <n v="1"/>
    <s v="Internet"/>
    <x v="0"/>
    <n v="51"/>
    <n v="26"/>
    <n v="23"/>
    <s v="Mon"/>
    <s v="DMKOOL"/>
    <s v="Australia"/>
    <n v="0"/>
    <n v="0"/>
    <n v="0"/>
    <s v="8.83"/>
    <n v="0"/>
  </r>
  <r>
    <n v="1"/>
    <s v="Internet"/>
    <x v="0"/>
    <n v="8"/>
    <n v="91"/>
    <n v="8"/>
    <s v="Sun"/>
    <s v="DMKOOL"/>
    <s v="Australia"/>
    <n v="0"/>
    <n v="0"/>
    <n v="0"/>
    <s v="8.83"/>
    <n v="0"/>
  </r>
  <r>
    <n v="1"/>
    <s v="Internet"/>
    <x v="0"/>
    <n v="49"/>
    <n v="28"/>
    <n v="5"/>
    <s v="Mon"/>
    <s v="DMKOOL"/>
    <s v="Australia"/>
    <n v="1"/>
    <n v="0"/>
    <n v="0"/>
    <s v="8.83"/>
    <n v="0"/>
  </r>
  <r>
    <n v="1"/>
    <s v="Internet"/>
    <x v="0"/>
    <n v="153"/>
    <n v="29"/>
    <n v="1"/>
    <s v="Tue"/>
    <s v="DMKOOL"/>
    <s v="Australia"/>
    <n v="1"/>
    <n v="0"/>
    <n v="1"/>
    <s v="8.83"/>
    <n v="0"/>
  </r>
  <r>
    <n v="1"/>
    <s v="Internet"/>
    <x v="0"/>
    <n v="25"/>
    <n v="21"/>
    <n v="5"/>
    <s v="Mon"/>
    <s v="DMKOOL"/>
    <s v="Australia"/>
    <n v="0"/>
    <n v="0"/>
    <n v="0"/>
    <s v="8.83"/>
    <n v="1"/>
  </r>
  <r>
    <n v="2"/>
    <s v="Internet"/>
    <x v="0"/>
    <n v="107"/>
    <n v="35"/>
    <n v="8"/>
    <s v="Mon"/>
    <s v="DMKOOL"/>
    <s v="Australia"/>
    <n v="1"/>
    <n v="0"/>
    <n v="1"/>
    <s v="8.83"/>
    <n v="0"/>
  </r>
  <r>
    <n v="2"/>
    <s v="Internet"/>
    <x v="0"/>
    <n v="4"/>
    <n v="21"/>
    <n v="0"/>
    <s v="Sat"/>
    <s v="DMKOOL"/>
    <s v="Australia"/>
    <n v="1"/>
    <n v="0"/>
    <n v="1"/>
    <s v="8.83"/>
    <n v="0"/>
  </r>
  <r>
    <n v="1"/>
    <s v="Internet"/>
    <x v="0"/>
    <n v="101"/>
    <n v="28"/>
    <n v="5"/>
    <s v="Fri"/>
    <s v="DMKOOL"/>
    <s v="Australia"/>
    <n v="1"/>
    <n v="1"/>
    <n v="1"/>
    <s v="8.83"/>
    <n v="0"/>
  </r>
  <r>
    <n v="2"/>
    <s v="Internet"/>
    <x v="0"/>
    <n v="311"/>
    <n v="44"/>
    <n v="21"/>
    <s v="Sun"/>
    <s v="DMKOOL"/>
    <s v="Australia"/>
    <n v="1"/>
    <n v="1"/>
    <n v="1"/>
    <s v="8.83"/>
    <n v="0"/>
  </r>
  <r>
    <n v="2"/>
    <s v="Internet"/>
    <x v="0"/>
    <n v="189"/>
    <n v="18"/>
    <n v="2"/>
    <s v="Thu"/>
    <s v="DMKOOL"/>
    <s v="Australia"/>
    <n v="0"/>
    <n v="0"/>
    <n v="1"/>
    <s v="8.83"/>
    <n v="0"/>
  </r>
  <r>
    <n v="1"/>
    <s v="Internet"/>
    <x v="0"/>
    <n v="5"/>
    <n v="19"/>
    <n v="11"/>
    <s v="Thu"/>
    <s v="DMKOOL"/>
    <s v="Australia"/>
    <n v="1"/>
    <n v="1"/>
    <n v="1"/>
    <s v="8.83"/>
    <n v="0"/>
  </r>
  <r>
    <n v="1"/>
    <s v="Internet"/>
    <x v="0"/>
    <n v="125"/>
    <n v="17"/>
    <n v="9"/>
    <s v="Fri"/>
    <s v="DMKOOL"/>
    <s v="Australia"/>
    <n v="0"/>
    <n v="1"/>
    <n v="1"/>
    <s v="8.83"/>
    <n v="0"/>
  </r>
  <r>
    <n v="1"/>
    <s v="Internet"/>
    <x v="0"/>
    <n v="300"/>
    <n v="23"/>
    <n v="12"/>
    <s v="Mon"/>
    <s v="DMKOOL"/>
    <s v="Australia"/>
    <n v="1"/>
    <n v="0"/>
    <n v="0"/>
    <s v="8.83"/>
    <n v="0"/>
  </r>
  <r>
    <n v="2"/>
    <s v="Internet"/>
    <x v="0"/>
    <n v="162"/>
    <n v="24"/>
    <n v="5"/>
    <s v="Mon"/>
    <s v="DMKOOL"/>
    <s v="Australia"/>
    <n v="1"/>
    <n v="1"/>
    <n v="1"/>
    <s v="8.83"/>
    <n v="0"/>
  </r>
  <r>
    <n v="2"/>
    <s v="Internet"/>
    <x v="0"/>
    <n v="115"/>
    <n v="27"/>
    <n v="4"/>
    <s v="Sun"/>
    <s v="DMKOOL"/>
    <s v="Australia"/>
    <n v="0"/>
    <n v="1"/>
    <n v="0"/>
    <s v="8.83"/>
    <n v="0"/>
  </r>
  <r>
    <n v="2"/>
    <s v="Internet"/>
    <x v="0"/>
    <n v="41"/>
    <n v="32"/>
    <n v="3"/>
    <s v="Sat"/>
    <s v="DMKOOL"/>
    <s v="Thailand"/>
    <n v="1"/>
    <n v="1"/>
    <n v="0"/>
    <s v="8.83"/>
    <n v="0"/>
  </r>
  <r>
    <n v="1"/>
    <s v="Internet"/>
    <x v="0"/>
    <n v="13"/>
    <n v="19"/>
    <n v="1"/>
    <s v="Tue"/>
    <s v="DMKOOL"/>
    <s v="Australia"/>
    <n v="0"/>
    <n v="0"/>
    <n v="0"/>
    <s v="8.83"/>
    <n v="0"/>
  </r>
  <r>
    <n v="1"/>
    <s v="Internet"/>
    <x v="0"/>
    <n v="36"/>
    <n v="23"/>
    <n v="12"/>
    <s v="Mon"/>
    <s v="DMKOOL"/>
    <s v="Australia"/>
    <n v="1"/>
    <n v="1"/>
    <n v="0"/>
    <s v="8.83"/>
    <n v="0"/>
  </r>
  <r>
    <n v="1"/>
    <s v="Internet"/>
    <x v="0"/>
    <n v="2"/>
    <n v="29"/>
    <n v="17"/>
    <s v="Sat"/>
    <s v="DMKOOL"/>
    <s v="Australia"/>
    <n v="1"/>
    <n v="0"/>
    <n v="1"/>
    <s v="8.83"/>
    <n v="0"/>
  </r>
  <r>
    <n v="2"/>
    <s v="Internet"/>
    <x v="0"/>
    <n v="101"/>
    <n v="32"/>
    <n v="1"/>
    <s v="Fri"/>
    <s v="DMKOOL"/>
    <s v="Australia"/>
    <n v="1"/>
    <n v="0"/>
    <n v="1"/>
    <s v="8.83"/>
    <n v="0"/>
  </r>
  <r>
    <n v="1"/>
    <s v="Internet"/>
    <x v="0"/>
    <n v="46"/>
    <n v="18"/>
    <n v="6"/>
    <s v="Thu"/>
    <s v="DMKOOL"/>
    <s v="Australia"/>
    <n v="1"/>
    <n v="1"/>
    <n v="0"/>
    <s v="8.83"/>
    <n v="0"/>
  </r>
  <r>
    <n v="1"/>
    <s v="Mobile"/>
    <x v="0"/>
    <n v="161"/>
    <n v="21"/>
    <n v="3"/>
    <s v="Wed"/>
    <s v="DMKOOL"/>
    <s v="Australia"/>
    <n v="1"/>
    <n v="0"/>
    <n v="0"/>
    <s v="8.83"/>
    <n v="0"/>
  </r>
  <r>
    <n v="2"/>
    <s v="Internet"/>
    <x v="0"/>
    <n v="21"/>
    <n v="18"/>
    <n v="11"/>
    <s v="Wed"/>
    <s v="DMKOOL"/>
    <s v="Australia"/>
    <n v="1"/>
    <n v="1"/>
    <n v="1"/>
    <s v="8.83"/>
    <n v="0"/>
  </r>
  <r>
    <n v="2"/>
    <s v="Internet"/>
    <x v="0"/>
    <n v="39"/>
    <n v="31"/>
    <n v="9"/>
    <s v="Thu"/>
    <s v="DMKOOL"/>
    <s v="Australia"/>
    <n v="1"/>
    <n v="1"/>
    <n v="1"/>
    <s v="8.83"/>
    <n v="0"/>
  </r>
  <r>
    <n v="1"/>
    <s v="Internet"/>
    <x v="0"/>
    <n v="29"/>
    <n v="28"/>
    <n v="22"/>
    <s v="Fri"/>
    <s v="DMKOOL"/>
    <s v="Australia"/>
    <n v="1"/>
    <n v="1"/>
    <n v="1"/>
    <s v="8.83"/>
    <n v="0"/>
  </r>
  <r>
    <n v="1"/>
    <s v="Internet"/>
    <x v="0"/>
    <n v="392"/>
    <n v="21"/>
    <n v="0"/>
    <s v="Mon"/>
    <s v="DMKOOL"/>
    <s v="Australia"/>
    <n v="0"/>
    <n v="0"/>
    <n v="0"/>
    <s v="8.83"/>
    <n v="0"/>
  </r>
  <r>
    <n v="3"/>
    <s v="Internet"/>
    <x v="0"/>
    <n v="269"/>
    <n v="48"/>
    <n v="11"/>
    <s v="Thu"/>
    <s v="DMKOOL"/>
    <s v="Bhutan"/>
    <n v="1"/>
    <n v="1"/>
    <n v="1"/>
    <s v="8.83"/>
    <n v="0"/>
  </r>
  <r>
    <n v="1"/>
    <s v="Internet"/>
    <x v="0"/>
    <n v="11"/>
    <n v="30"/>
    <n v="0"/>
    <s v="Sun"/>
    <s v="DMKOOL"/>
    <s v="Australia"/>
    <n v="1"/>
    <n v="1"/>
    <n v="0"/>
    <s v="8.83"/>
    <n v="0"/>
  </r>
  <r>
    <n v="1"/>
    <s v="Mobile"/>
    <x v="0"/>
    <n v="156"/>
    <n v="29"/>
    <n v="8"/>
    <s v="Mon"/>
    <s v="DMKOOL"/>
    <s v="Australia"/>
    <n v="0"/>
    <n v="1"/>
    <n v="1"/>
    <s v="8.83"/>
    <n v="0"/>
  </r>
  <r>
    <n v="2"/>
    <s v="Internet"/>
    <x v="0"/>
    <n v="86"/>
    <n v="23"/>
    <n v="4"/>
    <s v="Mon"/>
    <s v="DMKOOL"/>
    <s v="Australia"/>
    <n v="1"/>
    <n v="1"/>
    <n v="0"/>
    <s v="8.83"/>
    <n v="0"/>
  </r>
  <r>
    <n v="5"/>
    <s v="Internet"/>
    <x v="0"/>
    <n v="184"/>
    <n v="23"/>
    <n v="23"/>
    <s v="Sat"/>
    <s v="DMKOOL"/>
    <s v="Australia"/>
    <n v="1"/>
    <n v="0"/>
    <n v="0"/>
    <s v="8.83"/>
    <n v="0"/>
  </r>
  <r>
    <n v="1"/>
    <s v="Internet"/>
    <x v="0"/>
    <n v="11"/>
    <n v="40"/>
    <n v="1"/>
    <s v="Wed"/>
    <s v="DMKOOL"/>
    <s v="Australia"/>
    <n v="0"/>
    <n v="0"/>
    <n v="0"/>
    <s v="8.83"/>
    <n v="0"/>
  </r>
  <r>
    <n v="1"/>
    <s v="Internet"/>
    <x v="0"/>
    <n v="144"/>
    <n v="32"/>
    <n v="1"/>
    <s v="Sun"/>
    <s v="DMKOOL"/>
    <s v="Australia"/>
    <n v="1"/>
    <n v="0"/>
    <n v="1"/>
    <s v="8.83"/>
    <n v="0"/>
  </r>
  <r>
    <n v="1"/>
    <s v="Internet"/>
    <x v="0"/>
    <n v="16"/>
    <n v="17"/>
    <n v="8"/>
    <s v="Wed"/>
    <s v="DMKOOL"/>
    <s v="Australia"/>
    <n v="0"/>
    <n v="0"/>
    <n v="1"/>
    <s v="8.83"/>
    <n v="0"/>
  </r>
  <r>
    <n v="2"/>
    <s v="Internet"/>
    <x v="0"/>
    <n v="24"/>
    <n v="106"/>
    <n v="22"/>
    <s v="Fri"/>
    <s v="DMKOOL"/>
    <s v="Australia"/>
    <n v="1"/>
    <n v="1"/>
    <n v="0"/>
    <s v="8.83"/>
    <n v="0"/>
  </r>
  <r>
    <n v="2"/>
    <s v="Internet"/>
    <x v="2"/>
    <n v="206"/>
    <n v="1"/>
    <n v="16"/>
    <s v="Mon"/>
    <s v="DMKOOL"/>
    <s v="Japan"/>
    <n v="1"/>
    <n v="1"/>
    <n v="1"/>
    <s v="8.83"/>
    <n v="0"/>
  </r>
  <r>
    <n v="1"/>
    <s v="Internet"/>
    <x v="0"/>
    <n v="192"/>
    <n v="18"/>
    <n v="2"/>
    <s v="Mon"/>
    <s v="DMKOOL"/>
    <s v="Australia"/>
    <n v="1"/>
    <n v="0"/>
    <n v="0"/>
    <s v="8.83"/>
    <n v="0"/>
  </r>
  <r>
    <n v="1"/>
    <s v="Internet"/>
    <x v="0"/>
    <n v="51"/>
    <n v="22"/>
    <n v="9"/>
    <s v="Wed"/>
    <s v="DMKOOL"/>
    <s v="Australia"/>
    <n v="1"/>
    <n v="0"/>
    <n v="0"/>
    <s v="8.83"/>
    <n v="0"/>
  </r>
  <r>
    <n v="3"/>
    <s v="Internet"/>
    <x v="0"/>
    <n v="102"/>
    <n v="29"/>
    <n v="3"/>
    <s v="Wed"/>
    <s v="DMKOOL"/>
    <s v="Australia"/>
    <n v="1"/>
    <n v="0"/>
    <n v="0"/>
    <s v="8.83"/>
    <n v="0"/>
  </r>
  <r>
    <n v="1"/>
    <s v="Internet"/>
    <x v="0"/>
    <n v="196"/>
    <n v="27"/>
    <n v="23"/>
    <s v="Tue"/>
    <s v="DMKOOL"/>
    <s v="Brazil"/>
    <n v="1"/>
    <n v="0"/>
    <n v="0"/>
    <s v="8.83"/>
    <n v="0"/>
  </r>
  <r>
    <n v="1"/>
    <s v="Internet"/>
    <x v="0"/>
    <n v="34"/>
    <n v="17"/>
    <n v="12"/>
    <s v="Thu"/>
    <s v="DMKOOL"/>
    <s v="Australia"/>
    <n v="1"/>
    <n v="0"/>
    <n v="1"/>
    <s v="8.83"/>
    <n v="0"/>
  </r>
  <r>
    <n v="3"/>
    <s v="Internet"/>
    <x v="0"/>
    <n v="49"/>
    <n v="19"/>
    <n v="13"/>
    <s v="Mon"/>
    <s v="DMKOOL"/>
    <s v="Australia"/>
    <n v="1"/>
    <n v="0"/>
    <n v="0"/>
    <s v="8.83"/>
    <n v="0"/>
  </r>
  <r>
    <n v="2"/>
    <s v="Internet"/>
    <x v="0"/>
    <n v="290"/>
    <n v="27"/>
    <n v="4"/>
    <s v="Wed"/>
    <s v="DMKOOL"/>
    <s v="Australia"/>
    <n v="0"/>
    <n v="0"/>
    <n v="0"/>
    <s v="8.83"/>
    <n v="0"/>
  </r>
  <r>
    <n v="1"/>
    <s v="Internet"/>
    <x v="0"/>
    <n v="126"/>
    <n v="85"/>
    <n v="7"/>
    <s v="Wed"/>
    <s v="DMKOOL"/>
    <s v="Thailand"/>
    <n v="0"/>
    <n v="0"/>
    <n v="0"/>
    <s v="8.83"/>
    <n v="0"/>
  </r>
  <r>
    <n v="1"/>
    <s v="Internet"/>
    <x v="0"/>
    <n v="22"/>
    <n v="37"/>
    <n v="11"/>
    <s v="Thu"/>
    <s v="DMKOOL"/>
    <s v="Australia"/>
    <n v="1"/>
    <n v="0"/>
    <n v="1"/>
    <s v="8.83"/>
    <n v="0"/>
  </r>
  <r>
    <n v="1"/>
    <s v="Internet"/>
    <x v="0"/>
    <n v="8"/>
    <n v="52"/>
    <n v="6"/>
    <s v="Thu"/>
    <s v="DMKOOL"/>
    <s v="Australia"/>
    <n v="1"/>
    <n v="0"/>
    <n v="0"/>
    <s v="8.83"/>
    <n v="0"/>
  </r>
  <r>
    <n v="1"/>
    <s v="Internet"/>
    <x v="0"/>
    <n v="111"/>
    <n v="21"/>
    <n v="22"/>
    <s v="Tue"/>
    <s v="DMKOOL"/>
    <s v="Chile"/>
    <n v="1"/>
    <n v="0"/>
    <n v="0"/>
    <s v="8.83"/>
    <n v="0"/>
  </r>
  <r>
    <n v="1"/>
    <s v="Internet"/>
    <x v="0"/>
    <n v="20"/>
    <n v="89"/>
    <n v="8"/>
    <s v="Sat"/>
    <s v="DMKOOL"/>
    <s v="Thailand"/>
    <n v="1"/>
    <n v="0"/>
    <n v="0"/>
    <s v="8.83"/>
    <n v="0"/>
  </r>
  <r>
    <n v="1"/>
    <s v="Internet"/>
    <x v="0"/>
    <n v="17"/>
    <n v="28"/>
    <n v="5"/>
    <s v="Fri"/>
    <s v="DMKOOL"/>
    <s v="Australia"/>
    <n v="0"/>
    <n v="0"/>
    <n v="0"/>
    <s v="8.83"/>
    <n v="0"/>
  </r>
  <r>
    <n v="1"/>
    <s v="Internet"/>
    <x v="0"/>
    <n v="26"/>
    <n v="29"/>
    <n v="3"/>
    <s v="Thu"/>
    <s v="DMKOOL"/>
    <s v="Cambodia"/>
    <n v="0"/>
    <n v="0"/>
    <n v="0"/>
    <s v="8.83"/>
    <n v="0"/>
  </r>
  <r>
    <n v="1"/>
    <s v="Internet"/>
    <x v="0"/>
    <n v="50"/>
    <n v="30"/>
    <n v="7"/>
    <s v="Mon"/>
    <s v="DMKOOL"/>
    <s v="United States"/>
    <n v="1"/>
    <n v="0"/>
    <n v="0"/>
    <s v="8.83"/>
    <n v="0"/>
  </r>
  <r>
    <n v="1"/>
    <s v="Internet"/>
    <x v="0"/>
    <n v="6"/>
    <n v="25"/>
    <n v="6"/>
    <s v="Sat"/>
    <s v="DMKOOL"/>
    <s v="Australia"/>
    <n v="0"/>
    <n v="0"/>
    <n v="0"/>
    <s v="8.83"/>
    <n v="0"/>
  </r>
  <r>
    <n v="1"/>
    <s v="Internet"/>
    <x v="0"/>
    <n v="82"/>
    <n v="20"/>
    <n v="10"/>
    <s v="Wed"/>
    <s v="DMKOOL"/>
    <s v="Australia"/>
    <n v="1"/>
    <n v="0"/>
    <n v="1"/>
    <s v="8.83"/>
    <n v="0"/>
  </r>
  <r>
    <n v="1"/>
    <s v="Internet"/>
    <x v="0"/>
    <n v="7"/>
    <n v="33"/>
    <n v="4"/>
    <s v="Sun"/>
    <s v="DMKOOL"/>
    <s v="Australia"/>
    <n v="0"/>
    <n v="0"/>
    <n v="0"/>
    <s v="8.83"/>
    <n v="0"/>
  </r>
  <r>
    <n v="1"/>
    <s v="Mobile"/>
    <x v="0"/>
    <n v="41"/>
    <n v="37"/>
    <n v="13"/>
    <s v="Tue"/>
    <s v="DMKOOL"/>
    <s v="Australia"/>
    <n v="0"/>
    <n v="0"/>
    <n v="0"/>
    <s v="8.83"/>
    <n v="0"/>
  </r>
  <r>
    <n v="1"/>
    <s v="Internet"/>
    <x v="0"/>
    <n v="41"/>
    <n v="74"/>
    <n v="12"/>
    <s v="Sat"/>
    <s v="DMKOOL"/>
    <s v="Italy"/>
    <n v="1"/>
    <n v="0"/>
    <n v="0"/>
    <s v="8.83"/>
    <n v="0"/>
  </r>
  <r>
    <n v="1"/>
    <s v="Internet"/>
    <x v="0"/>
    <n v="25"/>
    <n v="22"/>
    <n v="1"/>
    <s v="Fri"/>
    <s v="DMKOOL"/>
    <s v="Australia"/>
    <n v="1"/>
    <n v="0"/>
    <n v="0"/>
    <s v="8.83"/>
    <n v="0"/>
  </r>
  <r>
    <n v="1"/>
    <s v="Internet"/>
    <x v="0"/>
    <n v="93"/>
    <n v="19"/>
    <n v="3"/>
    <s v="Tue"/>
    <s v="DMKOOL"/>
    <s v="Australia"/>
    <n v="0"/>
    <n v="0"/>
    <n v="0"/>
    <s v="8.83"/>
    <n v="0"/>
  </r>
  <r>
    <n v="1"/>
    <s v="Internet"/>
    <x v="0"/>
    <n v="103"/>
    <n v="30"/>
    <n v="15"/>
    <s v="Sun"/>
    <s v="DMKOOL"/>
    <s v="Thailand"/>
    <n v="0"/>
    <n v="1"/>
    <n v="0"/>
    <s v="8.83"/>
    <n v="0"/>
  </r>
  <r>
    <n v="1"/>
    <s v="Internet"/>
    <x v="0"/>
    <n v="121"/>
    <n v="24"/>
    <n v="8"/>
    <s v="Sat"/>
    <s v="DMKOOL"/>
    <s v="Australia"/>
    <n v="1"/>
    <n v="0"/>
    <n v="0"/>
    <s v="8.83"/>
    <n v="1"/>
  </r>
  <r>
    <n v="1"/>
    <s v="Internet"/>
    <x v="0"/>
    <n v="24"/>
    <n v="21"/>
    <n v="15"/>
    <s v="Mon"/>
    <s v="DMKOOL"/>
    <s v="Thailand"/>
    <n v="1"/>
    <n v="0"/>
    <n v="0"/>
    <s v="8.83"/>
    <n v="0"/>
  </r>
  <r>
    <n v="6"/>
    <s v="Internet"/>
    <x v="0"/>
    <n v="123"/>
    <n v="20"/>
    <n v="10"/>
    <s v="Sat"/>
    <s v="DMKOOL"/>
    <s v="Australia"/>
    <n v="1"/>
    <n v="0"/>
    <n v="0"/>
    <s v="8.83"/>
    <n v="0"/>
  </r>
  <r>
    <n v="1"/>
    <s v="Internet"/>
    <x v="0"/>
    <n v="46"/>
    <n v="37"/>
    <n v="22"/>
    <s v="Tue"/>
    <s v="DMKOOL"/>
    <s v="Australia"/>
    <n v="0"/>
    <n v="1"/>
    <n v="0"/>
    <s v="8.83"/>
    <n v="0"/>
  </r>
  <r>
    <n v="1"/>
    <s v="Internet"/>
    <x v="0"/>
    <n v="109"/>
    <n v="19"/>
    <n v="3"/>
    <s v="Sun"/>
    <s v="DMKOOL"/>
    <s v="Canada"/>
    <n v="1"/>
    <n v="1"/>
    <n v="0"/>
    <s v="8.83"/>
    <n v="1"/>
  </r>
  <r>
    <n v="1"/>
    <s v="Internet"/>
    <x v="0"/>
    <n v="35"/>
    <n v="78"/>
    <n v="12"/>
    <s v="Mon"/>
    <s v="DMKOOL"/>
    <s v="Sweden"/>
    <n v="1"/>
    <n v="1"/>
    <n v="1"/>
    <s v="8.83"/>
    <n v="1"/>
  </r>
  <r>
    <n v="1"/>
    <s v="Internet"/>
    <x v="0"/>
    <n v="57"/>
    <n v="19"/>
    <n v="4"/>
    <s v="Tue"/>
    <s v="DMKOOL"/>
    <s v="Australia"/>
    <n v="1"/>
    <n v="0"/>
    <n v="0"/>
    <s v="8.83"/>
    <n v="0"/>
  </r>
  <r>
    <n v="1"/>
    <s v="Internet"/>
    <x v="0"/>
    <n v="130"/>
    <n v="42"/>
    <n v="12"/>
    <s v="Thu"/>
    <s v="DMKOOL"/>
    <s v="Australia"/>
    <n v="1"/>
    <n v="0"/>
    <n v="1"/>
    <s v="8.83"/>
    <n v="0"/>
  </r>
  <r>
    <n v="1"/>
    <s v="Internet"/>
    <x v="0"/>
    <n v="7"/>
    <n v="28"/>
    <n v="6"/>
    <s v="Mon"/>
    <s v="DMKOOL"/>
    <s v="Australia"/>
    <n v="1"/>
    <n v="0"/>
    <n v="0"/>
    <s v="8.83"/>
    <n v="0"/>
  </r>
  <r>
    <n v="1"/>
    <s v="Internet"/>
    <x v="0"/>
    <n v="4"/>
    <n v="83"/>
    <n v="11"/>
    <s v="Wed"/>
    <s v="DMKOOL"/>
    <s v="Thailand"/>
    <n v="1"/>
    <n v="1"/>
    <n v="1"/>
    <s v="8.83"/>
    <n v="0"/>
  </r>
  <r>
    <n v="1"/>
    <s v="Internet"/>
    <x v="0"/>
    <n v="8"/>
    <n v="92"/>
    <n v="8"/>
    <s v="Thu"/>
    <s v="DMKOOL"/>
    <s v="Australia"/>
    <n v="1"/>
    <n v="1"/>
    <n v="1"/>
    <s v="8.83"/>
    <n v="1"/>
  </r>
  <r>
    <n v="1"/>
    <s v="Internet"/>
    <x v="0"/>
    <n v="76"/>
    <n v="28"/>
    <n v="4"/>
    <s v="Mon"/>
    <s v="DMKOOL"/>
    <s v="Norfolk Island"/>
    <n v="0"/>
    <n v="0"/>
    <n v="0"/>
    <s v="8.83"/>
    <n v="0"/>
  </r>
  <r>
    <n v="1"/>
    <s v="Internet"/>
    <x v="0"/>
    <n v="20"/>
    <n v="166"/>
    <n v="7"/>
    <s v="Tue"/>
    <s v="DMKOOL"/>
    <s v="Australia"/>
    <n v="1"/>
    <n v="0"/>
    <n v="0"/>
    <s v="8.83"/>
    <n v="0"/>
  </r>
  <r>
    <n v="1"/>
    <s v="Internet"/>
    <x v="0"/>
    <n v="63"/>
    <n v="17"/>
    <n v="4"/>
    <s v="Mon"/>
    <s v="DMKOOL"/>
    <s v="Australia"/>
    <n v="1"/>
    <n v="0"/>
    <n v="1"/>
    <s v="8.83"/>
    <n v="0"/>
  </r>
  <r>
    <n v="1"/>
    <s v="Internet"/>
    <x v="0"/>
    <n v="33"/>
    <n v="31"/>
    <n v="0"/>
    <s v="Thu"/>
    <s v="DMKOOL"/>
    <s v="Australia"/>
    <n v="1"/>
    <n v="0"/>
    <n v="0"/>
    <s v="8.83"/>
    <n v="0"/>
  </r>
  <r>
    <n v="3"/>
    <s v="Internet"/>
    <x v="0"/>
    <n v="120"/>
    <n v="26"/>
    <n v="13"/>
    <s v="Mon"/>
    <s v="DMKOOL"/>
    <s v="Australia"/>
    <n v="0"/>
    <n v="1"/>
    <n v="0"/>
    <s v="8.83"/>
    <n v="0"/>
  </r>
  <r>
    <n v="1"/>
    <s v="Internet"/>
    <x v="0"/>
    <n v="23"/>
    <n v="18"/>
    <n v="5"/>
    <s v="Fri"/>
    <s v="DMKOOL"/>
    <s v="Australia"/>
    <n v="0"/>
    <n v="0"/>
    <n v="0"/>
    <s v="8.83"/>
    <n v="0"/>
  </r>
  <r>
    <n v="1"/>
    <s v="Mobile"/>
    <x v="0"/>
    <n v="56"/>
    <n v="26"/>
    <n v="1"/>
    <s v="Sat"/>
    <s v="DMKOOL"/>
    <s v="Australia"/>
    <n v="0"/>
    <n v="0"/>
    <n v="0"/>
    <s v="8.83"/>
    <n v="0"/>
  </r>
  <r>
    <n v="1"/>
    <s v="Internet"/>
    <x v="0"/>
    <n v="24"/>
    <n v="29"/>
    <n v="3"/>
    <s v="Thu"/>
    <s v="DMKOOL"/>
    <s v="Australia"/>
    <n v="1"/>
    <n v="1"/>
    <n v="1"/>
    <s v="8.83"/>
    <n v="0"/>
  </r>
  <r>
    <n v="1"/>
    <s v="Internet"/>
    <x v="0"/>
    <n v="51"/>
    <n v="29"/>
    <n v="5"/>
    <s v="Mon"/>
    <s v="DMKOOL"/>
    <s v="Australia"/>
    <n v="1"/>
    <n v="0"/>
    <n v="0"/>
    <s v="8.83"/>
    <n v="0"/>
  </r>
  <r>
    <n v="1"/>
    <s v="Internet"/>
    <x v="0"/>
    <n v="43"/>
    <n v="23"/>
    <n v="17"/>
    <s v="Sun"/>
    <s v="DMKOOL"/>
    <s v="Australia"/>
    <n v="0"/>
    <n v="0"/>
    <n v="0"/>
    <s v="8.83"/>
    <n v="0"/>
  </r>
  <r>
    <n v="1"/>
    <s v="Internet"/>
    <x v="0"/>
    <n v="135"/>
    <n v="20"/>
    <n v="3"/>
    <s v="Sun"/>
    <s v="DMKOOL"/>
    <s v="Australia"/>
    <n v="0"/>
    <n v="0"/>
    <n v="1"/>
    <s v="8.83"/>
    <n v="0"/>
  </r>
  <r>
    <n v="1"/>
    <s v="Internet"/>
    <x v="0"/>
    <n v="22"/>
    <n v="22"/>
    <n v="0"/>
    <s v="Sat"/>
    <s v="DMKOOL"/>
    <s v="Australia"/>
    <n v="1"/>
    <n v="0"/>
    <n v="1"/>
    <s v="8.83"/>
    <n v="1"/>
  </r>
  <r>
    <n v="1"/>
    <s v="Internet"/>
    <x v="0"/>
    <n v="19"/>
    <n v="18"/>
    <n v="9"/>
    <s v="Wed"/>
    <s v="DMKOOL"/>
    <s v="Australia"/>
    <n v="0"/>
    <n v="0"/>
    <n v="0"/>
    <s v="8.83"/>
    <n v="0"/>
  </r>
  <r>
    <n v="2"/>
    <s v="Internet"/>
    <x v="0"/>
    <n v="63"/>
    <n v="22"/>
    <n v="16"/>
    <s v="Tue"/>
    <s v="DMKOOL"/>
    <s v="Australia"/>
    <n v="0"/>
    <n v="0"/>
    <n v="0"/>
    <s v="8.83"/>
    <n v="0"/>
  </r>
  <r>
    <n v="3"/>
    <s v="Mobile"/>
    <x v="0"/>
    <n v="197"/>
    <n v="29"/>
    <n v="7"/>
    <s v="Sun"/>
    <s v="DMKOOL"/>
    <s v="Australia"/>
    <n v="1"/>
    <n v="0"/>
    <n v="1"/>
    <s v="8.83"/>
    <n v="0"/>
  </r>
  <r>
    <n v="1"/>
    <s v="Mobile"/>
    <x v="0"/>
    <n v="46"/>
    <n v="85"/>
    <n v="14"/>
    <s v="Mon"/>
    <s v="DMKOOL"/>
    <s v="Thailand"/>
    <n v="1"/>
    <n v="1"/>
    <n v="0"/>
    <s v="8.83"/>
    <n v="0"/>
  </r>
  <r>
    <n v="1"/>
    <s v="Internet"/>
    <x v="0"/>
    <n v="83"/>
    <n v="28"/>
    <n v="8"/>
    <s v="Fri"/>
    <s v="DMKOOL"/>
    <s v="Australia"/>
    <n v="0"/>
    <n v="0"/>
    <n v="0"/>
    <s v="8.83"/>
    <n v="0"/>
  </r>
  <r>
    <n v="2"/>
    <s v="Mobile"/>
    <x v="0"/>
    <n v="47"/>
    <n v="24"/>
    <n v="6"/>
    <s v="Sun"/>
    <s v="DMKOOL"/>
    <s v="Thailand"/>
    <n v="1"/>
    <n v="1"/>
    <n v="1"/>
    <s v="8.83"/>
    <n v="0"/>
  </r>
  <r>
    <n v="1"/>
    <s v="Internet"/>
    <x v="0"/>
    <n v="65"/>
    <n v="20"/>
    <n v="20"/>
    <s v="Mon"/>
    <s v="DMKOOL"/>
    <s v="Australia"/>
    <n v="0"/>
    <n v="1"/>
    <n v="0"/>
    <s v="8.83"/>
    <n v="0"/>
  </r>
  <r>
    <n v="1"/>
    <s v="Internet"/>
    <x v="0"/>
    <n v="86"/>
    <n v="19"/>
    <n v="5"/>
    <s v="Mon"/>
    <s v="DMKOOL"/>
    <s v="Australia"/>
    <n v="0"/>
    <n v="1"/>
    <n v="0"/>
    <s v="8.83"/>
    <n v="0"/>
  </r>
  <r>
    <n v="1"/>
    <s v="Internet"/>
    <x v="0"/>
    <n v="26"/>
    <n v="22"/>
    <n v="7"/>
    <s v="Tue"/>
    <s v="DMKOOL"/>
    <s v="Australia"/>
    <n v="0"/>
    <n v="1"/>
    <n v="0"/>
    <s v="8.83"/>
    <n v="0"/>
  </r>
  <r>
    <n v="1"/>
    <s v="Internet"/>
    <x v="0"/>
    <n v="59"/>
    <n v="49"/>
    <n v="10"/>
    <s v="Fri"/>
    <s v="DMKOOL"/>
    <s v="Australia"/>
    <n v="0"/>
    <n v="0"/>
    <n v="0"/>
    <s v="8.83"/>
    <n v="0"/>
  </r>
  <r>
    <n v="1"/>
    <s v="Mobile"/>
    <x v="0"/>
    <n v="2"/>
    <n v="62"/>
    <n v="7"/>
    <s v="Fri"/>
    <s v="DMKOOL"/>
    <s v="Australia"/>
    <n v="0"/>
    <n v="0"/>
    <n v="1"/>
    <s v="8.83"/>
    <n v="0"/>
  </r>
  <r>
    <n v="1"/>
    <s v="Internet"/>
    <x v="0"/>
    <n v="4"/>
    <n v="27"/>
    <n v="4"/>
    <s v="Fri"/>
    <s v="DMKOOL"/>
    <s v="Australia"/>
    <n v="0"/>
    <n v="0"/>
    <n v="1"/>
    <s v="8.83"/>
    <n v="0"/>
  </r>
  <r>
    <n v="1"/>
    <s v="Internet"/>
    <x v="0"/>
    <n v="64"/>
    <n v="20"/>
    <n v="7"/>
    <s v="Sat"/>
    <s v="DMKOOL"/>
    <s v="Australia"/>
    <n v="1"/>
    <n v="0"/>
    <n v="0"/>
    <s v="8.83"/>
    <n v="0"/>
  </r>
  <r>
    <n v="1"/>
    <s v="Internet"/>
    <x v="0"/>
    <n v="111"/>
    <n v="56"/>
    <n v="6"/>
    <s v="Tue"/>
    <s v="DMKOOL"/>
    <s v="Australia"/>
    <n v="0"/>
    <n v="0"/>
    <n v="1"/>
    <s v="8.83"/>
    <n v="0"/>
  </r>
  <r>
    <n v="1"/>
    <s v="Internet"/>
    <x v="0"/>
    <n v="71"/>
    <n v="20"/>
    <n v="3"/>
    <s v="Thu"/>
    <s v="DMKOOL"/>
    <s v="Australia"/>
    <n v="1"/>
    <n v="0"/>
    <n v="1"/>
    <s v="8.83"/>
    <n v="0"/>
  </r>
  <r>
    <n v="1"/>
    <s v="Mobile"/>
    <x v="0"/>
    <n v="12"/>
    <n v="37"/>
    <n v="11"/>
    <s v="Mon"/>
    <s v="DMKOOL"/>
    <s v="Thailand"/>
    <n v="0"/>
    <n v="0"/>
    <n v="1"/>
    <s v="8.83"/>
    <n v="1"/>
  </r>
  <r>
    <n v="1"/>
    <s v="Mobile"/>
    <x v="0"/>
    <n v="115"/>
    <n v="19"/>
    <n v="21"/>
    <s v="Tue"/>
    <s v="DMKOOL"/>
    <s v="Australia"/>
    <n v="0"/>
    <n v="0"/>
    <n v="1"/>
    <s v="8.83"/>
    <n v="0"/>
  </r>
  <r>
    <n v="1"/>
    <s v="Internet"/>
    <x v="0"/>
    <n v="16"/>
    <n v="18"/>
    <n v="2"/>
    <s v="Wed"/>
    <s v="DMKOOL"/>
    <s v="Australia"/>
    <n v="1"/>
    <n v="1"/>
    <n v="1"/>
    <s v="8.83"/>
    <n v="0"/>
  </r>
  <r>
    <n v="1"/>
    <s v="Internet"/>
    <x v="0"/>
    <n v="91"/>
    <n v="21"/>
    <n v="6"/>
    <s v="Tue"/>
    <s v="DMKOOL"/>
    <s v="Australia"/>
    <n v="0"/>
    <n v="0"/>
    <n v="0"/>
    <s v="8.83"/>
    <n v="0"/>
  </r>
  <r>
    <n v="1"/>
    <s v="Internet"/>
    <x v="0"/>
    <n v="27"/>
    <n v="25"/>
    <n v="15"/>
    <s v="Wed"/>
    <s v="DMKOOL"/>
    <s v="Australia"/>
    <n v="1"/>
    <n v="0"/>
    <n v="1"/>
    <s v="8.83"/>
    <n v="0"/>
  </r>
  <r>
    <n v="2"/>
    <s v="Internet"/>
    <x v="0"/>
    <n v="181"/>
    <n v="27"/>
    <n v="22"/>
    <s v="Wed"/>
    <s v="DMKOOL"/>
    <s v="Australia"/>
    <n v="1"/>
    <n v="1"/>
    <n v="1"/>
    <s v="8.83"/>
    <n v="0"/>
  </r>
  <r>
    <n v="3"/>
    <s v="Internet"/>
    <x v="0"/>
    <n v="142"/>
    <n v="30"/>
    <n v="23"/>
    <s v="Mon"/>
    <s v="DMKOOL"/>
    <s v="Australia"/>
    <n v="1"/>
    <n v="1"/>
    <n v="0"/>
    <s v="8.83"/>
    <n v="0"/>
  </r>
  <r>
    <n v="2"/>
    <s v="Internet"/>
    <x v="0"/>
    <n v="207"/>
    <n v="29"/>
    <n v="11"/>
    <s v="Sat"/>
    <s v="DMKOOL"/>
    <s v="Australia"/>
    <n v="1"/>
    <n v="1"/>
    <n v="0"/>
    <s v="8.83"/>
    <n v="0"/>
  </r>
  <r>
    <n v="1"/>
    <s v="Internet"/>
    <x v="0"/>
    <n v="24"/>
    <n v="27"/>
    <n v="9"/>
    <s v="Thu"/>
    <s v="DMKOOL"/>
    <s v="Australia"/>
    <n v="1"/>
    <n v="1"/>
    <n v="1"/>
    <s v="8.83"/>
    <n v="0"/>
  </r>
  <r>
    <n v="2"/>
    <s v="Internet"/>
    <x v="0"/>
    <n v="170"/>
    <n v="26"/>
    <n v="3"/>
    <s v="Thu"/>
    <s v="DMKOOL"/>
    <s v="Australia"/>
    <n v="1"/>
    <n v="0"/>
    <n v="0"/>
    <s v="8.83"/>
    <n v="0"/>
  </r>
  <r>
    <n v="2"/>
    <s v="Internet"/>
    <x v="0"/>
    <n v="125"/>
    <n v="34"/>
    <n v="10"/>
    <s v="Wed"/>
    <s v="DMKOOL"/>
    <s v="Australia"/>
    <n v="0"/>
    <n v="0"/>
    <n v="1"/>
    <s v="8.83"/>
    <n v="0"/>
  </r>
  <r>
    <n v="1"/>
    <s v="Internet"/>
    <x v="0"/>
    <n v="5"/>
    <n v="91"/>
    <n v="3"/>
    <s v="Fri"/>
    <s v="DMKOOL"/>
    <s v="Australia"/>
    <n v="1"/>
    <n v="0"/>
    <n v="0"/>
    <s v="8.83"/>
    <n v="0"/>
  </r>
  <r>
    <n v="2"/>
    <s v="Internet"/>
    <x v="0"/>
    <n v="119"/>
    <n v="17"/>
    <n v="1"/>
    <s v="Thu"/>
    <s v="DMKOOL"/>
    <s v="Australia"/>
    <n v="1"/>
    <n v="1"/>
    <n v="1"/>
    <s v="8.83"/>
    <n v="0"/>
  </r>
  <r>
    <n v="4"/>
    <s v="Internet"/>
    <x v="0"/>
    <n v="109"/>
    <n v="35"/>
    <n v="7"/>
    <s v="Fri"/>
    <s v="DMKOOL"/>
    <s v="Australia"/>
    <n v="1"/>
    <n v="0"/>
    <n v="1"/>
    <s v="8.83"/>
    <n v="0"/>
  </r>
  <r>
    <n v="2"/>
    <s v="Internet"/>
    <x v="0"/>
    <n v="8"/>
    <n v="29"/>
    <n v="5"/>
    <s v="Fri"/>
    <s v="DMKOOL"/>
    <s v="Australia"/>
    <n v="1"/>
    <n v="0"/>
    <n v="0"/>
    <s v="8.83"/>
    <n v="0"/>
  </r>
  <r>
    <n v="1"/>
    <s v="Internet"/>
    <x v="0"/>
    <n v="7"/>
    <n v="28"/>
    <n v="22"/>
    <s v="Wed"/>
    <s v="DMKOOL"/>
    <s v="Australia"/>
    <n v="0"/>
    <n v="0"/>
    <n v="1"/>
    <s v="8.83"/>
    <n v="0"/>
  </r>
  <r>
    <n v="1"/>
    <s v="Internet"/>
    <x v="0"/>
    <n v="186"/>
    <n v="21"/>
    <n v="12"/>
    <s v="Fri"/>
    <s v="DMKOOL"/>
    <s v="Australia"/>
    <n v="1"/>
    <n v="0"/>
    <n v="0"/>
    <s v="8.83"/>
    <n v="0"/>
  </r>
  <r>
    <n v="1"/>
    <s v="Internet"/>
    <x v="0"/>
    <n v="23"/>
    <n v="28"/>
    <n v="10"/>
    <s v="Wed"/>
    <s v="DMKOOL"/>
    <s v="Australia"/>
    <n v="0"/>
    <n v="1"/>
    <n v="0"/>
    <s v="8.83"/>
    <n v="0"/>
  </r>
  <r>
    <n v="1"/>
    <s v="Internet"/>
    <x v="0"/>
    <n v="66"/>
    <n v="21"/>
    <n v="1"/>
    <s v="Fri"/>
    <s v="DMKOOL"/>
    <s v="Australia"/>
    <n v="0"/>
    <n v="0"/>
    <n v="1"/>
    <s v="8.83"/>
    <n v="0"/>
  </r>
  <r>
    <n v="2"/>
    <s v="Internet"/>
    <x v="0"/>
    <n v="95"/>
    <n v="40"/>
    <n v="9"/>
    <s v="Mon"/>
    <s v="DMKOOL"/>
    <s v="Australia"/>
    <n v="1"/>
    <n v="0"/>
    <n v="0"/>
    <s v="8.83"/>
    <n v="0"/>
  </r>
  <r>
    <n v="1"/>
    <s v="Internet"/>
    <x v="0"/>
    <n v="37"/>
    <n v="22"/>
    <n v="23"/>
    <s v="Sun"/>
    <s v="DMKOOL"/>
    <s v="Australia"/>
    <n v="0"/>
    <n v="0"/>
    <n v="1"/>
    <s v="8.83"/>
    <n v="0"/>
  </r>
  <r>
    <n v="2"/>
    <s v="Internet"/>
    <x v="0"/>
    <n v="39"/>
    <n v="25"/>
    <n v="11"/>
    <s v="Sat"/>
    <s v="DMKOOL"/>
    <s v="Australia"/>
    <n v="1"/>
    <n v="1"/>
    <n v="0"/>
    <s v="8.83"/>
    <n v="0"/>
  </r>
  <r>
    <n v="1"/>
    <s v="Internet"/>
    <x v="0"/>
    <n v="5"/>
    <n v="89"/>
    <n v="9"/>
    <s v="Mon"/>
    <s v="DMKOOL"/>
    <s v="Cambodia"/>
    <n v="1"/>
    <n v="0"/>
    <n v="0"/>
    <s v="8.83"/>
    <n v="0"/>
  </r>
  <r>
    <n v="2"/>
    <s v="Internet"/>
    <x v="0"/>
    <n v="81"/>
    <n v="88"/>
    <n v="9"/>
    <s v="Fri"/>
    <s v="DMKOOL"/>
    <s v="Australia"/>
    <n v="1"/>
    <n v="0"/>
    <n v="0"/>
    <s v="8.83"/>
    <n v="0"/>
  </r>
  <r>
    <n v="1"/>
    <s v="Internet"/>
    <x v="0"/>
    <n v="13"/>
    <n v="30"/>
    <n v="5"/>
    <s v="Thu"/>
    <s v="DMKOOL"/>
    <s v="Australia"/>
    <n v="0"/>
    <n v="1"/>
    <n v="0"/>
    <s v="8.83"/>
    <n v="0"/>
  </r>
  <r>
    <n v="1"/>
    <s v="Internet"/>
    <x v="0"/>
    <n v="84"/>
    <n v="56"/>
    <n v="1"/>
    <s v="Mon"/>
    <s v="DMKOOL"/>
    <s v="Australia"/>
    <n v="1"/>
    <n v="1"/>
    <n v="1"/>
    <s v="8.83"/>
    <n v="0"/>
  </r>
  <r>
    <n v="1"/>
    <s v="Internet"/>
    <x v="0"/>
    <n v="77"/>
    <n v="41"/>
    <n v="12"/>
    <s v="Mon"/>
    <s v="DMKOOL"/>
    <s v="Thailand"/>
    <n v="0"/>
    <n v="0"/>
    <n v="0"/>
    <s v="8.83"/>
    <n v="0"/>
  </r>
  <r>
    <n v="4"/>
    <s v="Internet"/>
    <x v="0"/>
    <n v="120"/>
    <n v="38"/>
    <n v="13"/>
    <s v="Thu"/>
    <s v="DMKOOL"/>
    <s v="Thailand"/>
    <n v="1"/>
    <n v="1"/>
    <n v="1"/>
    <s v="8.83"/>
    <n v="0"/>
  </r>
  <r>
    <n v="2"/>
    <s v="Mobile"/>
    <x v="0"/>
    <n v="237"/>
    <n v="27"/>
    <n v="12"/>
    <s v="Sun"/>
    <s v="DMKOOL"/>
    <s v="Australia"/>
    <n v="1"/>
    <n v="1"/>
    <n v="1"/>
    <s v="8.83"/>
    <n v="0"/>
  </r>
  <r>
    <n v="2"/>
    <s v="Internet"/>
    <x v="0"/>
    <n v="19"/>
    <n v="26"/>
    <n v="11"/>
    <s v="Fri"/>
    <s v="DMKOOL"/>
    <s v="Australia"/>
    <n v="1"/>
    <n v="0"/>
    <n v="1"/>
    <s v="8.83"/>
    <n v="0"/>
  </r>
  <r>
    <n v="1"/>
    <s v="Internet"/>
    <x v="0"/>
    <n v="48"/>
    <n v="25"/>
    <n v="13"/>
    <s v="Tue"/>
    <s v="DMKOOL"/>
    <s v="Australia"/>
    <n v="1"/>
    <n v="1"/>
    <n v="1"/>
    <s v="8.83"/>
    <n v="0"/>
  </r>
  <r>
    <n v="1"/>
    <s v="Internet"/>
    <x v="0"/>
    <n v="82"/>
    <n v="43"/>
    <n v="11"/>
    <s v="Thu"/>
    <s v="DMKOOL"/>
    <s v="Thailand"/>
    <n v="0"/>
    <n v="0"/>
    <n v="1"/>
    <s v="8.83"/>
    <n v="0"/>
  </r>
  <r>
    <n v="2"/>
    <s v="Internet"/>
    <x v="0"/>
    <n v="49"/>
    <n v="17"/>
    <n v="14"/>
    <s v="Tue"/>
    <s v="DMKOOL"/>
    <s v="Australia"/>
    <n v="1"/>
    <n v="0"/>
    <n v="0"/>
    <s v="8.83"/>
    <n v="0"/>
  </r>
  <r>
    <n v="2"/>
    <s v="Internet"/>
    <x v="0"/>
    <n v="76"/>
    <n v="27"/>
    <n v="13"/>
    <s v="Wed"/>
    <s v="DMKOOL"/>
    <s v="Australia"/>
    <n v="1"/>
    <n v="0"/>
    <n v="1"/>
    <s v="8.83"/>
    <n v="0"/>
  </r>
  <r>
    <n v="1"/>
    <s v="Mobile"/>
    <x v="0"/>
    <n v="33"/>
    <n v="36"/>
    <n v="6"/>
    <s v="Wed"/>
    <s v="DMKOOL"/>
    <s v="Australia"/>
    <n v="0"/>
    <n v="0"/>
    <n v="0"/>
    <s v="8.83"/>
    <n v="0"/>
  </r>
  <r>
    <n v="1"/>
    <s v="Internet"/>
    <x v="0"/>
    <n v="24"/>
    <n v="26"/>
    <n v="12"/>
    <s v="Thu"/>
    <s v="DMKOOL"/>
    <s v="Australia"/>
    <n v="1"/>
    <n v="1"/>
    <n v="1"/>
    <s v="8.83"/>
    <n v="0"/>
  </r>
  <r>
    <n v="2"/>
    <s v="Internet"/>
    <x v="0"/>
    <n v="78"/>
    <n v="89"/>
    <n v="3"/>
    <s v="Tue"/>
    <s v="DMKOOL"/>
    <s v="Australia"/>
    <n v="0"/>
    <n v="0"/>
    <n v="0"/>
    <s v="8.83"/>
    <n v="0"/>
  </r>
  <r>
    <n v="1"/>
    <s v="Mobile"/>
    <x v="0"/>
    <n v="3"/>
    <n v="19"/>
    <n v="3"/>
    <s v="Mon"/>
    <s v="DMKOOL"/>
    <s v="Australia"/>
    <n v="0"/>
    <n v="0"/>
    <n v="0"/>
    <s v="8.83"/>
    <n v="0"/>
  </r>
  <r>
    <n v="1"/>
    <s v="Internet"/>
    <x v="0"/>
    <n v="164"/>
    <n v="25"/>
    <n v="8"/>
    <s v="Fri"/>
    <s v="DMKOOL"/>
    <s v="Australia"/>
    <n v="0"/>
    <n v="0"/>
    <n v="1"/>
    <s v="8.83"/>
    <n v="0"/>
  </r>
  <r>
    <n v="1"/>
    <s v="Internet"/>
    <x v="0"/>
    <n v="57"/>
    <n v="32"/>
    <n v="10"/>
    <s v="Tue"/>
    <s v="DMKOOL"/>
    <s v="Australia"/>
    <n v="0"/>
    <n v="0"/>
    <n v="0"/>
    <s v="8.83"/>
    <n v="0"/>
  </r>
  <r>
    <n v="1"/>
    <s v="Internet"/>
    <x v="0"/>
    <n v="41"/>
    <n v="45"/>
    <n v="6"/>
    <s v="Tue"/>
    <s v="DMKOOL"/>
    <s v="Australia"/>
    <n v="1"/>
    <n v="1"/>
    <n v="0"/>
    <s v="8.83"/>
    <n v="0"/>
  </r>
  <r>
    <n v="2"/>
    <s v="Internet"/>
    <x v="0"/>
    <n v="107"/>
    <n v="23"/>
    <n v="22"/>
    <s v="Wed"/>
    <s v="DMKOOL"/>
    <s v="Australia"/>
    <n v="0"/>
    <n v="0"/>
    <n v="1"/>
    <s v="8.83"/>
    <n v="0"/>
  </r>
  <r>
    <n v="1"/>
    <s v="Internet"/>
    <x v="0"/>
    <n v="14"/>
    <n v="30"/>
    <n v="2"/>
    <s v="Tue"/>
    <s v="DMKOOL"/>
    <s v="Australia"/>
    <n v="1"/>
    <n v="0"/>
    <n v="0"/>
    <s v="8.83"/>
    <n v="0"/>
  </r>
  <r>
    <n v="1"/>
    <s v="Internet"/>
    <x v="0"/>
    <n v="19"/>
    <n v="327"/>
    <n v="1"/>
    <s v="Sun"/>
    <s v="DMKOOL"/>
    <s v="Australia"/>
    <n v="0"/>
    <n v="0"/>
    <n v="1"/>
    <s v="8.83"/>
    <n v="0"/>
  </r>
  <r>
    <n v="1"/>
    <s v="Internet"/>
    <x v="0"/>
    <n v="37"/>
    <n v="27"/>
    <n v="23"/>
    <s v="Tue"/>
    <s v="DMKOOL"/>
    <s v="Australia"/>
    <n v="0"/>
    <n v="0"/>
    <n v="0"/>
    <s v="8.83"/>
    <n v="0"/>
  </r>
  <r>
    <n v="2"/>
    <s v="Internet"/>
    <x v="0"/>
    <n v="7"/>
    <n v="18"/>
    <n v="13"/>
    <s v="Fri"/>
    <s v="DMKOOL"/>
    <s v="Australia"/>
    <n v="1"/>
    <n v="1"/>
    <n v="1"/>
    <s v="8.83"/>
    <n v="0"/>
  </r>
  <r>
    <n v="2"/>
    <s v="Internet"/>
    <x v="0"/>
    <n v="84"/>
    <n v="21"/>
    <n v="2"/>
    <s v="Fri"/>
    <s v="DMKOOL"/>
    <s v="Australia"/>
    <n v="0"/>
    <n v="1"/>
    <n v="0"/>
    <s v="8.83"/>
    <n v="0"/>
  </r>
  <r>
    <n v="1"/>
    <s v="Mobile"/>
    <x v="0"/>
    <n v="21"/>
    <n v="48"/>
    <n v="0"/>
    <s v="Thu"/>
    <s v="DMKOOL"/>
    <s v="Australia"/>
    <n v="1"/>
    <n v="1"/>
    <n v="1"/>
    <s v="8.83"/>
    <n v="0"/>
  </r>
  <r>
    <n v="1"/>
    <s v="Mobile"/>
    <x v="0"/>
    <n v="180"/>
    <n v="36"/>
    <n v="2"/>
    <s v="Tue"/>
    <s v="DMKOOL"/>
    <s v="Australia"/>
    <n v="1"/>
    <n v="1"/>
    <n v="1"/>
    <s v="8.83"/>
    <n v="0"/>
  </r>
  <r>
    <n v="1"/>
    <s v="Internet"/>
    <x v="0"/>
    <n v="5"/>
    <n v="24"/>
    <n v="13"/>
    <s v="Fri"/>
    <s v="DMKOOL"/>
    <s v="Australia"/>
    <n v="0"/>
    <n v="0"/>
    <n v="0"/>
    <s v="8.83"/>
    <n v="0"/>
  </r>
  <r>
    <n v="1"/>
    <s v="Internet"/>
    <x v="0"/>
    <n v="38"/>
    <n v="64"/>
    <n v="0"/>
    <s v="Thu"/>
    <s v="DMKOOL"/>
    <s v="Australia"/>
    <n v="1"/>
    <n v="1"/>
    <n v="1"/>
    <s v="8.83"/>
    <n v="0"/>
  </r>
  <r>
    <n v="1"/>
    <s v="Internet"/>
    <x v="0"/>
    <n v="206"/>
    <n v="25"/>
    <n v="2"/>
    <s v="Fri"/>
    <s v="DMKOOL"/>
    <s v="Australia"/>
    <n v="0"/>
    <n v="0"/>
    <n v="1"/>
    <s v="8.83"/>
    <n v="0"/>
  </r>
  <r>
    <n v="2"/>
    <s v="Internet"/>
    <x v="0"/>
    <n v="95"/>
    <n v="21"/>
    <n v="10"/>
    <s v="Mon"/>
    <s v="DMKOOL"/>
    <s v="Australia"/>
    <n v="1"/>
    <n v="0"/>
    <n v="1"/>
    <s v="8.83"/>
    <n v="0"/>
  </r>
  <r>
    <n v="1"/>
    <s v="Internet"/>
    <x v="0"/>
    <n v="92"/>
    <n v="22"/>
    <n v="5"/>
    <s v="Sat"/>
    <s v="DMKOOL"/>
    <s v="Australia"/>
    <n v="1"/>
    <n v="0"/>
    <n v="0"/>
    <s v="8.83"/>
    <n v="0"/>
  </r>
  <r>
    <n v="1"/>
    <s v="Internet"/>
    <x v="0"/>
    <n v="6"/>
    <n v="28"/>
    <n v="5"/>
    <s v="Wed"/>
    <s v="DMKOOL"/>
    <s v="Australia"/>
    <n v="1"/>
    <n v="0"/>
    <n v="1"/>
    <s v="8.83"/>
    <n v="1"/>
  </r>
  <r>
    <n v="1"/>
    <s v="Internet"/>
    <x v="0"/>
    <n v="56"/>
    <n v="71"/>
    <n v="3"/>
    <s v="Tue"/>
    <s v="DMKOOL"/>
    <s v="Thailand"/>
    <n v="1"/>
    <n v="1"/>
    <n v="1"/>
    <s v="8.83"/>
    <n v="0"/>
  </r>
  <r>
    <n v="2"/>
    <s v="Internet"/>
    <x v="0"/>
    <n v="54"/>
    <n v="22"/>
    <n v="13"/>
    <s v="Thu"/>
    <s v="DMKOOL"/>
    <s v="Australia"/>
    <n v="1"/>
    <n v="0"/>
    <n v="0"/>
    <s v="8.83"/>
    <n v="0"/>
  </r>
  <r>
    <n v="2"/>
    <s v="Internet"/>
    <x v="0"/>
    <n v="266"/>
    <n v="35"/>
    <n v="21"/>
    <s v="Mon"/>
    <s v="DMKOOL"/>
    <s v="Australia"/>
    <n v="0"/>
    <n v="0"/>
    <n v="0"/>
    <s v="8.83"/>
    <n v="0"/>
  </r>
  <r>
    <n v="1"/>
    <s v="Internet"/>
    <x v="0"/>
    <n v="248"/>
    <n v="73"/>
    <n v="0"/>
    <s v="Wed"/>
    <s v="DMKOOL"/>
    <s v="Australia"/>
    <n v="0"/>
    <n v="0"/>
    <n v="1"/>
    <s v="8.83"/>
    <n v="0"/>
  </r>
  <r>
    <n v="2"/>
    <s v="Internet"/>
    <x v="0"/>
    <n v="63"/>
    <n v="21"/>
    <n v="23"/>
    <s v="Wed"/>
    <s v="DMKOOL"/>
    <s v="Australia"/>
    <n v="1"/>
    <n v="0"/>
    <n v="0"/>
    <s v="8.83"/>
    <n v="0"/>
  </r>
  <r>
    <n v="2"/>
    <s v="Mobile"/>
    <x v="0"/>
    <n v="187"/>
    <n v="23"/>
    <n v="1"/>
    <s v="Sun"/>
    <s v="DMKOOL"/>
    <s v="Australia"/>
    <n v="1"/>
    <n v="1"/>
    <n v="0"/>
    <s v="8.83"/>
    <n v="0"/>
  </r>
  <r>
    <n v="1"/>
    <s v="Internet"/>
    <x v="0"/>
    <n v="20"/>
    <n v="20"/>
    <n v="10"/>
    <s v="Wed"/>
    <s v="DMKOOL"/>
    <s v="Australia"/>
    <n v="1"/>
    <n v="0"/>
    <n v="1"/>
    <s v="8.83"/>
    <n v="0"/>
  </r>
  <r>
    <n v="1"/>
    <s v="Internet"/>
    <x v="0"/>
    <n v="101"/>
    <n v="37"/>
    <n v="10"/>
    <s v="Sat"/>
    <s v="DMKOOL"/>
    <s v="Australia"/>
    <n v="1"/>
    <n v="0"/>
    <n v="0"/>
    <s v="8.83"/>
    <n v="0"/>
  </r>
  <r>
    <n v="1"/>
    <s v="Internet"/>
    <x v="0"/>
    <n v="9"/>
    <n v="71"/>
    <n v="8"/>
    <s v="Tue"/>
    <s v="DMKOOL"/>
    <s v="Australia"/>
    <n v="1"/>
    <n v="0"/>
    <n v="0"/>
    <s v="8.83"/>
    <n v="0"/>
  </r>
  <r>
    <n v="1"/>
    <s v="Internet"/>
    <x v="0"/>
    <n v="29"/>
    <n v="60"/>
    <n v="0"/>
    <s v="Mon"/>
    <s v="DMKOOL"/>
    <s v="Australia"/>
    <n v="0"/>
    <n v="0"/>
    <n v="1"/>
    <s v="8.83"/>
    <n v="0"/>
  </r>
  <r>
    <n v="1"/>
    <s v="Internet"/>
    <x v="0"/>
    <n v="16"/>
    <n v="60"/>
    <n v="11"/>
    <s v="Sat"/>
    <s v="DMKOOL"/>
    <s v="Thailand"/>
    <n v="1"/>
    <n v="0"/>
    <n v="1"/>
    <s v="8.83"/>
    <n v="0"/>
  </r>
  <r>
    <n v="1"/>
    <s v="Internet"/>
    <x v="0"/>
    <n v="69"/>
    <n v="23"/>
    <n v="11"/>
    <s v="Fri"/>
    <s v="DMKOOL"/>
    <s v="Laos"/>
    <n v="1"/>
    <n v="1"/>
    <n v="0"/>
    <s v="8.83"/>
    <n v="0"/>
  </r>
  <r>
    <n v="1"/>
    <s v="Internet"/>
    <x v="0"/>
    <n v="56"/>
    <n v="21"/>
    <n v="1"/>
    <s v="Thu"/>
    <s v="DMKOOL"/>
    <s v="Australia"/>
    <n v="1"/>
    <n v="1"/>
    <n v="1"/>
    <s v="8.83"/>
    <n v="0"/>
  </r>
  <r>
    <n v="1"/>
    <s v="Internet"/>
    <x v="0"/>
    <n v="206"/>
    <n v="17"/>
    <n v="10"/>
    <s v="Mon"/>
    <s v="DMKOOL"/>
    <s v="Australia"/>
    <n v="1"/>
    <n v="0"/>
    <n v="0"/>
    <s v="8.83"/>
    <n v="0"/>
  </r>
  <r>
    <n v="1"/>
    <s v="Internet"/>
    <x v="0"/>
    <n v="118"/>
    <n v="21"/>
    <n v="3"/>
    <s v="Sun"/>
    <s v="DMKOOL"/>
    <s v="Australia"/>
    <n v="0"/>
    <n v="0"/>
    <n v="1"/>
    <s v="8.83"/>
    <n v="0"/>
  </r>
  <r>
    <n v="2"/>
    <s v="Internet"/>
    <x v="0"/>
    <n v="178"/>
    <n v="17"/>
    <n v="9"/>
    <s v="Mon"/>
    <s v="DMKOOL"/>
    <s v="Australia"/>
    <n v="1"/>
    <n v="1"/>
    <n v="1"/>
    <s v="8.83"/>
    <n v="1"/>
  </r>
  <r>
    <n v="1"/>
    <s v="Internet"/>
    <x v="0"/>
    <n v="69"/>
    <n v="30"/>
    <n v="12"/>
    <s v="Mon"/>
    <s v="DMKOOL"/>
    <s v="Australia"/>
    <n v="1"/>
    <n v="0"/>
    <n v="0"/>
    <s v="8.83"/>
    <n v="0"/>
  </r>
  <r>
    <n v="1"/>
    <s v="Internet"/>
    <x v="0"/>
    <n v="41"/>
    <n v="88"/>
    <n v="12"/>
    <s v="Mon"/>
    <s v="DMKOOL"/>
    <s v="Australia"/>
    <n v="0"/>
    <n v="0"/>
    <n v="0"/>
    <s v="8.83"/>
    <n v="0"/>
  </r>
  <r>
    <n v="1"/>
    <s v="Internet"/>
    <x v="0"/>
    <n v="87"/>
    <n v="39"/>
    <n v="15"/>
    <s v="Sat"/>
    <s v="DMKOOL"/>
    <s v="Thailand"/>
    <n v="1"/>
    <n v="1"/>
    <n v="0"/>
    <s v="8.83"/>
    <n v="0"/>
  </r>
  <r>
    <n v="4"/>
    <s v="Internet"/>
    <x v="0"/>
    <n v="36"/>
    <n v="21"/>
    <n v="10"/>
    <s v="Thu"/>
    <s v="DMKOOL"/>
    <s v="Russia"/>
    <n v="1"/>
    <n v="0"/>
    <n v="0"/>
    <s v="8.83"/>
    <n v="0"/>
  </r>
  <r>
    <n v="1"/>
    <s v="Internet"/>
    <x v="0"/>
    <n v="135"/>
    <n v="39"/>
    <n v="13"/>
    <s v="Tue"/>
    <s v="DMKOOL"/>
    <s v="Australia"/>
    <n v="1"/>
    <n v="1"/>
    <n v="1"/>
    <s v="8.83"/>
    <n v="0"/>
  </r>
  <r>
    <n v="1"/>
    <s v="Internet"/>
    <x v="0"/>
    <n v="10"/>
    <n v="17"/>
    <n v="9"/>
    <s v="Thu"/>
    <s v="DMKOOL"/>
    <s v="Australia"/>
    <n v="0"/>
    <n v="0"/>
    <n v="1"/>
    <s v="8.83"/>
    <n v="0"/>
  </r>
  <r>
    <n v="1"/>
    <s v="Internet"/>
    <x v="0"/>
    <n v="12"/>
    <n v="19"/>
    <n v="3"/>
    <s v="Mon"/>
    <s v="DMKOOL"/>
    <s v="Australia"/>
    <n v="0"/>
    <n v="0"/>
    <n v="0"/>
    <s v="8.83"/>
    <n v="0"/>
  </r>
  <r>
    <n v="1"/>
    <s v="Internet"/>
    <x v="0"/>
    <n v="7"/>
    <n v="20"/>
    <n v="3"/>
    <s v="Thu"/>
    <s v="DMKOOL"/>
    <s v="Poland"/>
    <n v="1"/>
    <n v="0"/>
    <n v="0"/>
    <s v="8.83"/>
    <n v="0"/>
  </r>
  <r>
    <n v="1"/>
    <s v="Internet"/>
    <x v="0"/>
    <n v="6"/>
    <n v="19"/>
    <n v="9"/>
    <s v="Wed"/>
    <s v="DMKOOL"/>
    <s v="Thailand"/>
    <n v="0"/>
    <n v="1"/>
    <n v="0"/>
    <s v="8.83"/>
    <n v="1"/>
  </r>
  <r>
    <n v="1"/>
    <s v="Internet"/>
    <x v="0"/>
    <n v="60"/>
    <n v="21"/>
    <n v="6"/>
    <s v="Thu"/>
    <s v="DMKOOL"/>
    <s v="Australia"/>
    <n v="0"/>
    <n v="0"/>
    <n v="0"/>
    <s v="8.83"/>
    <n v="0"/>
  </r>
  <r>
    <n v="1"/>
    <s v="Internet"/>
    <x v="0"/>
    <n v="116"/>
    <n v="23"/>
    <n v="1"/>
    <s v="Fri"/>
    <s v="DMKOOL"/>
    <s v="Australia"/>
    <n v="0"/>
    <n v="0"/>
    <n v="0"/>
    <s v="8.83"/>
    <n v="0"/>
  </r>
  <r>
    <n v="1"/>
    <s v="Internet"/>
    <x v="0"/>
    <n v="36"/>
    <n v="28"/>
    <n v="23"/>
    <s v="Mon"/>
    <s v="DMKOOL"/>
    <s v="Australia"/>
    <n v="0"/>
    <n v="0"/>
    <n v="0"/>
    <s v="8.83"/>
    <n v="0"/>
  </r>
  <r>
    <n v="1"/>
    <s v="Internet"/>
    <x v="0"/>
    <n v="59"/>
    <n v="191"/>
    <n v="3"/>
    <s v="Thu"/>
    <s v="DMKOOL"/>
    <s v="Australia"/>
    <n v="0"/>
    <n v="0"/>
    <n v="0"/>
    <s v="8.83"/>
    <n v="0"/>
  </r>
  <r>
    <n v="1"/>
    <s v="Internet"/>
    <x v="0"/>
    <n v="17"/>
    <n v="86"/>
    <n v="0"/>
    <s v="Mon"/>
    <s v="DMKOOL"/>
    <s v="Australia"/>
    <n v="1"/>
    <n v="0"/>
    <n v="0"/>
    <s v="8.83"/>
    <n v="0"/>
  </r>
  <r>
    <n v="1"/>
    <s v="Internet"/>
    <x v="0"/>
    <n v="123"/>
    <n v="90"/>
    <n v="2"/>
    <s v="Thu"/>
    <s v="DMKOOL"/>
    <s v="Australia"/>
    <n v="1"/>
    <n v="1"/>
    <n v="1"/>
    <s v="8.83"/>
    <n v="0"/>
  </r>
  <r>
    <n v="2"/>
    <s v="Internet"/>
    <x v="0"/>
    <n v="333"/>
    <n v="19"/>
    <n v="0"/>
    <s v="Wed"/>
    <s v="DMKOOL"/>
    <s v="Australia"/>
    <n v="0"/>
    <n v="1"/>
    <n v="0"/>
    <s v="8.83"/>
    <n v="0"/>
  </r>
  <r>
    <n v="2"/>
    <s v="Mobile"/>
    <x v="0"/>
    <n v="229"/>
    <n v="23"/>
    <n v="9"/>
    <s v="Wed"/>
    <s v="DMKOOL"/>
    <s v="Australia"/>
    <n v="1"/>
    <n v="1"/>
    <n v="1"/>
    <s v="8.83"/>
    <n v="0"/>
  </r>
  <r>
    <n v="3"/>
    <s v="Internet"/>
    <x v="0"/>
    <n v="390"/>
    <n v="21"/>
    <n v="2"/>
    <s v="Sun"/>
    <s v="DMKOOL"/>
    <s v="Australia"/>
    <n v="1"/>
    <n v="1"/>
    <n v="1"/>
    <s v="8.83"/>
    <n v="0"/>
  </r>
  <r>
    <n v="1"/>
    <s v="Internet"/>
    <x v="0"/>
    <n v="37"/>
    <n v="93"/>
    <n v="4"/>
    <s v="Sat"/>
    <s v="DMKOOL"/>
    <s v="Australia"/>
    <n v="1"/>
    <n v="1"/>
    <n v="1"/>
    <s v="8.83"/>
    <n v="0"/>
  </r>
  <r>
    <n v="4"/>
    <s v="Internet"/>
    <x v="0"/>
    <n v="51"/>
    <n v="21"/>
    <n v="2"/>
    <s v="Sat"/>
    <s v="DMKOOL"/>
    <s v="Australia"/>
    <n v="1"/>
    <n v="1"/>
    <n v="0"/>
    <s v="8.83"/>
    <n v="0"/>
  </r>
  <r>
    <n v="1"/>
    <s v="Internet"/>
    <x v="0"/>
    <n v="52"/>
    <n v="30"/>
    <n v="10"/>
    <s v="Sun"/>
    <s v="DMKOOL"/>
    <s v="Australia"/>
    <n v="1"/>
    <n v="0"/>
    <n v="0"/>
    <s v="8.83"/>
    <n v="0"/>
  </r>
  <r>
    <n v="2"/>
    <s v="Internet"/>
    <x v="0"/>
    <n v="101"/>
    <n v="44"/>
    <n v="1"/>
    <s v="Mon"/>
    <s v="DMKOOL"/>
    <s v="Australia"/>
    <n v="0"/>
    <n v="0"/>
    <n v="0"/>
    <s v="8.83"/>
    <n v="0"/>
  </r>
  <r>
    <n v="1"/>
    <s v="Internet"/>
    <x v="0"/>
    <n v="86"/>
    <n v="31"/>
    <n v="7"/>
    <s v="Wed"/>
    <s v="DMKOOL"/>
    <s v="Australia"/>
    <n v="1"/>
    <n v="1"/>
    <n v="1"/>
    <s v="8.83"/>
    <n v="0"/>
  </r>
  <r>
    <n v="2"/>
    <s v="Internet"/>
    <x v="0"/>
    <n v="20"/>
    <n v="88"/>
    <n v="9"/>
    <s v="Fri"/>
    <s v="DMKOOL"/>
    <s v="Australia"/>
    <n v="1"/>
    <n v="0"/>
    <n v="0"/>
    <s v="8.83"/>
    <n v="0"/>
  </r>
  <r>
    <n v="2"/>
    <s v="Internet"/>
    <x v="0"/>
    <n v="147"/>
    <n v="23"/>
    <n v="14"/>
    <s v="Sat"/>
    <s v="DMKOOL"/>
    <s v="Australia"/>
    <n v="1"/>
    <n v="1"/>
    <n v="1"/>
    <s v="8.83"/>
    <n v="0"/>
  </r>
  <r>
    <n v="1"/>
    <s v="Mobile"/>
    <x v="0"/>
    <n v="51"/>
    <n v="29"/>
    <n v="6"/>
    <s v="Sun"/>
    <s v="DMKOOL"/>
    <s v="Australia"/>
    <n v="1"/>
    <n v="1"/>
    <n v="1"/>
    <s v="8.83"/>
    <n v="0"/>
  </r>
  <r>
    <n v="2"/>
    <s v="Internet"/>
    <x v="0"/>
    <n v="0"/>
    <n v="23"/>
    <n v="3"/>
    <s v="Wed"/>
    <s v="DMKOOL"/>
    <s v="Australia"/>
    <n v="0"/>
    <n v="0"/>
    <n v="1"/>
    <s v="8.83"/>
    <n v="0"/>
  </r>
  <r>
    <n v="6"/>
    <s v="Internet"/>
    <x v="0"/>
    <n v="58"/>
    <n v="19"/>
    <n v="6"/>
    <s v="Sat"/>
    <s v="DMKOOL"/>
    <s v="Australia"/>
    <n v="0"/>
    <n v="0"/>
    <n v="0"/>
    <s v="8.83"/>
    <n v="0"/>
  </r>
  <r>
    <n v="2"/>
    <s v="Internet"/>
    <x v="0"/>
    <n v="52"/>
    <n v="44"/>
    <n v="9"/>
    <s v="Tue"/>
    <s v="DMKOOL"/>
    <s v="Australia"/>
    <n v="1"/>
    <n v="1"/>
    <n v="0"/>
    <s v="8.83"/>
    <n v="0"/>
  </r>
  <r>
    <n v="1"/>
    <s v="Internet"/>
    <x v="0"/>
    <n v="383"/>
    <n v="17"/>
    <n v="3"/>
    <s v="Tue"/>
    <s v="DMKOOL"/>
    <s v="Australia"/>
    <n v="0"/>
    <n v="1"/>
    <n v="0"/>
    <s v="8.83"/>
    <n v="0"/>
  </r>
  <r>
    <n v="1"/>
    <s v="Mobile"/>
    <x v="0"/>
    <n v="43"/>
    <n v="17"/>
    <n v="5"/>
    <s v="Thu"/>
    <s v="DMKOOL"/>
    <s v="Australia"/>
    <n v="0"/>
    <n v="1"/>
    <n v="0"/>
    <s v="8.83"/>
    <n v="0"/>
  </r>
  <r>
    <n v="1"/>
    <s v="Internet"/>
    <x v="0"/>
    <n v="174"/>
    <n v="23"/>
    <n v="6"/>
    <s v="Thu"/>
    <s v="DMKOOL"/>
    <s v="Australia"/>
    <n v="1"/>
    <n v="1"/>
    <n v="1"/>
    <s v="8.83"/>
    <n v="0"/>
  </r>
  <r>
    <n v="1"/>
    <s v="Internet"/>
    <x v="0"/>
    <n v="15"/>
    <n v="32"/>
    <n v="14"/>
    <s v="Sun"/>
    <s v="DMKOOL"/>
    <s v="Australia"/>
    <n v="0"/>
    <n v="0"/>
    <n v="0"/>
    <s v="8.83"/>
    <n v="0"/>
  </r>
  <r>
    <n v="1"/>
    <s v="Internet"/>
    <x v="0"/>
    <n v="55"/>
    <n v="30"/>
    <n v="0"/>
    <s v="Sat"/>
    <s v="DMKOOL"/>
    <s v="Australia"/>
    <n v="1"/>
    <n v="1"/>
    <n v="1"/>
    <s v="8.83"/>
    <n v="0"/>
  </r>
  <r>
    <n v="1"/>
    <s v="Internet"/>
    <x v="0"/>
    <n v="29"/>
    <n v="24"/>
    <n v="5"/>
    <s v="Wed"/>
    <s v="DMKOOL"/>
    <s v="Thailand"/>
    <n v="1"/>
    <n v="0"/>
    <n v="1"/>
    <s v="8.83"/>
    <n v="0"/>
  </r>
  <r>
    <n v="1"/>
    <s v="Internet"/>
    <x v="0"/>
    <n v="5"/>
    <n v="73"/>
    <n v="11"/>
    <s v="Sun"/>
    <s v="DMKOOL"/>
    <s v="Thailand"/>
    <n v="1"/>
    <n v="1"/>
    <n v="1"/>
    <s v="8.83"/>
    <n v="0"/>
  </r>
  <r>
    <n v="1"/>
    <s v="Internet"/>
    <x v="0"/>
    <n v="18"/>
    <n v="29"/>
    <n v="4"/>
    <s v="Thu"/>
    <s v="DMKOOL"/>
    <s v="Australia"/>
    <n v="0"/>
    <n v="0"/>
    <n v="0"/>
    <s v="8.83"/>
    <n v="0"/>
  </r>
  <r>
    <n v="1"/>
    <s v="Internet"/>
    <x v="0"/>
    <n v="72"/>
    <n v="29"/>
    <n v="13"/>
    <s v="Tue"/>
    <s v="DMKOOL"/>
    <s v="Australia"/>
    <n v="1"/>
    <n v="0"/>
    <n v="0"/>
    <s v="8.83"/>
    <n v="0"/>
  </r>
  <r>
    <n v="1"/>
    <s v="Internet"/>
    <x v="0"/>
    <n v="34"/>
    <n v="38"/>
    <n v="23"/>
    <s v="Thu"/>
    <s v="DMKOOL"/>
    <s v="Australia"/>
    <n v="0"/>
    <n v="1"/>
    <n v="1"/>
    <s v="8.83"/>
    <n v="0"/>
  </r>
  <r>
    <n v="2"/>
    <s v="Internet"/>
    <x v="0"/>
    <n v="31"/>
    <n v="37"/>
    <n v="6"/>
    <s v="Fri"/>
    <s v="DMKOOL"/>
    <s v="Australia"/>
    <n v="1"/>
    <n v="1"/>
    <n v="1"/>
    <s v="8.83"/>
    <n v="0"/>
  </r>
  <r>
    <n v="1"/>
    <s v="Internet"/>
    <x v="0"/>
    <n v="77"/>
    <n v="18"/>
    <n v="21"/>
    <s v="Thu"/>
    <s v="DMKOOL"/>
    <s v="Thailand"/>
    <n v="0"/>
    <n v="0"/>
    <n v="0"/>
    <s v="8.83"/>
    <n v="0"/>
  </r>
  <r>
    <n v="2"/>
    <s v="Internet"/>
    <x v="0"/>
    <n v="206"/>
    <n v="62"/>
    <n v="7"/>
    <s v="Sun"/>
    <s v="DMKOOL"/>
    <s v="Thailand"/>
    <n v="1"/>
    <n v="0"/>
    <n v="0"/>
    <s v="8.83"/>
    <n v="0"/>
  </r>
  <r>
    <n v="2"/>
    <s v="Internet"/>
    <x v="0"/>
    <n v="26"/>
    <n v="21"/>
    <n v="10"/>
    <s v="Thu"/>
    <s v="DMKOOL"/>
    <s v="Thailand"/>
    <n v="1"/>
    <n v="1"/>
    <n v="0"/>
    <s v="8.83"/>
    <n v="0"/>
  </r>
  <r>
    <n v="1"/>
    <s v="Internet"/>
    <x v="0"/>
    <n v="25"/>
    <n v="40"/>
    <n v="9"/>
    <s v="Fri"/>
    <s v="DMKOOL"/>
    <s v="Australia"/>
    <n v="0"/>
    <n v="0"/>
    <n v="0"/>
    <s v="8.83"/>
    <n v="0"/>
  </r>
  <r>
    <n v="1"/>
    <s v="Internet"/>
    <x v="0"/>
    <n v="22"/>
    <n v="31"/>
    <n v="8"/>
    <s v="Tue"/>
    <s v="DMKOOL"/>
    <s v="Australia"/>
    <n v="0"/>
    <n v="0"/>
    <n v="0"/>
    <s v="8.83"/>
    <n v="0"/>
  </r>
  <r>
    <n v="2"/>
    <s v="Internet"/>
    <x v="0"/>
    <n v="118"/>
    <n v="28"/>
    <n v="6"/>
    <s v="Tue"/>
    <s v="DMKOOL"/>
    <s v="Thailand"/>
    <n v="1"/>
    <n v="0"/>
    <n v="0"/>
    <s v="8.83"/>
    <n v="0"/>
  </r>
  <r>
    <n v="2"/>
    <s v="Internet"/>
    <x v="0"/>
    <n v="22"/>
    <n v="17"/>
    <n v="2"/>
    <s v="Sun"/>
    <s v="DMKOOL"/>
    <s v="Australia"/>
    <n v="1"/>
    <n v="1"/>
    <n v="0"/>
    <s v="8.83"/>
    <n v="0"/>
  </r>
  <r>
    <n v="1"/>
    <s v="Internet"/>
    <x v="0"/>
    <n v="1"/>
    <n v="39"/>
    <n v="5"/>
    <s v="Sat"/>
    <s v="DMKOOL"/>
    <s v="Australia"/>
    <n v="0"/>
    <n v="0"/>
    <n v="1"/>
    <s v="8.83"/>
    <n v="0"/>
  </r>
  <r>
    <n v="2"/>
    <s v="Mobile"/>
    <x v="0"/>
    <n v="133"/>
    <n v="23"/>
    <n v="20"/>
    <s v="Tue"/>
    <s v="DMKOOL"/>
    <s v="Australia"/>
    <n v="1"/>
    <n v="0"/>
    <n v="0"/>
    <s v="8.83"/>
    <n v="0"/>
  </r>
  <r>
    <n v="1"/>
    <s v="Internet"/>
    <x v="0"/>
    <n v="32"/>
    <n v="66"/>
    <n v="8"/>
    <s v="Mon"/>
    <s v="DMKOOL"/>
    <s v="Australia"/>
    <n v="1"/>
    <n v="0"/>
    <n v="0"/>
    <s v="8.83"/>
    <n v="0"/>
  </r>
  <r>
    <n v="1"/>
    <s v="Internet"/>
    <x v="0"/>
    <n v="69"/>
    <n v="29"/>
    <n v="8"/>
    <s v="Sat"/>
    <s v="DMKOOL"/>
    <s v="Australia"/>
    <n v="1"/>
    <n v="0"/>
    <n v="0"/>
    <s v="8.83"/>
    <n v="0"/>
  </r>
  <r>
    <n v="1"/>
    <s v="Internet"/>
    <x v="0"/>
    <n v="44"/>
    <n v="43"/>
    <n v="5"/>
    <s v="Tue"/>
    <s v="DMKOOL"/>
    <s v="Australia"/>
    <n v="0"/>
    <n v="0"/>
    <n v="0"/>
    <s v="8.83"/>
    <n v="0"/>
  </r>
  <r>
    <n v="2"/>
    <s v="Internet"/>
    <x v="0"/>
    <n v="192"/>
    <n v="29"/>
    <n v="5"/>
    <s v="Tue"/>
    <s v="DMKOOL"/>
    <s v="Australia"/>
    <n v="1"/>
    <n v="0"/>
    <n v="0"/>
    <s v="8.83"/>
    <n v="0"/>
  </r>
  <r>
    <n v="2"/>
    <s v="Internet"/>
    <x v="0"/>
    <n v="13"/>
    <n v="67"/>
    <n v="2"/>
    <s v="Thu"/>
    <s v="DMKOOL"/>
    <s v="Australia"/>
    <n v="1"/>
    <n v="1"/>
    <n v="1"/>
    <s v="8.83"/>
    <n v="1"/>
  </r>
  <r>
    <n v="1"/>
    <s v="Internet"/>
    <x v="0"/>
    <n v="21"/>
    <n v="17"/>
    <n v="10"/>
    <s v="Sun"/>
    <s v="DMKOOL"/>
    <s v="Australia"/>
    <n v="0"/>
    <n v="0"/>
    <n v="0"/>
    <s v="8.83"/>
    <n v="0"/>
  </r>
  <r>
    <n v="1"/>
    <s v="Internet"/>
    <x v="0"/>
    <n v="11"/>
    <n v="39"/>
    <n v="7"/>
    <s v="Thu"/>
    <s v="DMKOOL"/>
    <s v="Australia"/>
    <n v="1"/>
    <n v="0"/>
    <n v="0"/>
    <s v="8.83"/>
    <n v="0"/>
  </r>
  <r>
    <n v="2"/>
    <s v="Internet"/>
    <x v="0"/>
    <n v="29"/>
    <n v="34"/>
    <n v="8"/>
    <s v="Thu"/>
    <s v="DMKOOL"/>
    <s v="Thailand"/>
    <n v="1"/>
    <n v="0"/>
    <n v="0"/>
    <s v="8.83"/>
    <n v="0"/>
  </r>
  <r>
    <n v="1"/>
    <s v="Internet"/>
    <x v="0"/>
    <n v="69"/>
    <n v="28"/>
    <n v="7"/>
    <s v="Mon"/>
    <s v="DMKOOL"/>
    <s v="Australia"/>
    <n v="1"/>
    <n v="1"/>
    <n v="0"/>
    <s v="8.83"/>
    <n v="0"/>
  </r>
  <r>
    <n v="3"/>
    <s v="Internet"/>
    <x v="0"/>
    <n v="141"/>
    <n v="29"/>
    <n v="21"/>
    <s v="Sat"/>
    <s v="DMKOOL"/>
    <s v="Australia"/>
    <n v="1"/>
    <n v="0"/>
    <n v="1"/>
    <s v="8.83"/>
    <n v="0"/>
  </r>
  <r>
    <n v="1"/>
    <s v="Internet"/>
    <x v="0"/>
    <n v="3"/>
    <n v="92"/>
    <n v="10"/>
    <s v="Tue"/>
    <s v="DMKOOL"/>
    <s v="Australia"/>
    <n v="1"/>
    <n v="1"/>
    <n v="1"/>
    <s v="8.83"/>
    <n v="1"/>
  </r>
  <r>
    <n v="1"/>
    <s v="Internet"/>
    <x v="0"/>
    <n v="75"/>
    <n v="19"/>
    <n v="6"/>
    <s v="Fri"/>
    <s v="DMKOOL"/>
    <s v="Australia"/>
    <n v="1"/>
    <n v="0"/>
    <n v="1"/>
    <s v="8.83"/>
    <n v="0"/>
  </r>
  <r>
    <n v="1"/>
    <s v="Internet"/>
    <x v="0"/>
    <n v="12"/>
    <n v="32"/>
    <n v="21"/>
    <s v="Wed"/>
    <s v="DMKOOL"/>
    <s v="Australia"/>
    <n v="1"/>
    <n v="0"/>
    <n v="1"/>
    <s v="8.83"/>
    <n v="0"/>
  </r>
  <r>
    <n v="1"/>
    <s v="Internet"/>
    <x v="0"/>
    <n v="154"/>
    <n v="19"/>
    <n v="6"/>
    <s v="Mon"/>
    <s v="DMKOOL"/>
    <s v="Australia"/>
    <n v="1"/>
    <n v="1"/>
    <n v="1"/>
    <s v="8.83"/>
    <n v="0"/>
  </r>
  <r>
    <n v="1"/>
    <s v="Internet"/>
    <x v="0"/>
    <n v="71"/>
    <n v="112"/>
    <n v="5"/>
    <s v="Thu"/>
    <s v="DMKOOL"/>
    <s v="Australia"/>
    <n v="0"/>
    <n v="0"/>
    <n v="1"/>
    <s v="8.83"/>
    <n v="0"/>
  </r>
  <r>
    <n v="1"/>
    <s v="Mobile"/>
    <x v="0"/>
    <n v="89"/>
    <n v="23"/>
    <n v="13"/>
    <s v="Wed"/>
    <s v="DMKOOL"/>
    <s v="Australia"/>
    <n v="1"/>
    <n v="0"/>
    <n v="0"/>
    <s v="8.83"/>
    <n v="0"/>
  </r>
  <r>
    <n v="1"/>
    <s v="Internet"/>
    <x v="0"/>
    <n v="7"/>
    <n v="85"/>
    <n v="6"/>
    <s v="Tue"/>
    <s v="DMKOOL"/>
    <s v="Thailand"/>
    <n v="0"/>
    <n v="1"/>
    <n v="1"/>
    <s v="8.83"/>
    <n v="1"/>
  </r>
  <r>
    <n v="1"/>
    <s v="Internet"/>
    <x v="0"/>
    <n v="11"/>
    <n v="36"/>
    <n v="10"/>
    <s v="Mon"/>
    <s v="DMKOOL"/>
    <s v="Australia"/>
    <n v="1"/>
    <n v="1"/>
    <n v="1"/>
    <s v="8.83"/>
    <n v="0"/>
  </r>
  <r>
    <n v="1"/>
    <s v="Internet"/>
    <x v="0"/>
    <n v="23"/>
    <n v="18"/>
    <n v="5"/>
    <s v="Fri"/>
    <s v="DMKOOL"/>
    <s v="Australia"/>
    <n v="0"/>
    <n v="1"/>
    <n v="0"/>
    <s v="8.83"/>
    <n v="0"/>
  </r>
  <r>
    <n v="2"/>
    <s v="Internet"/>
    <x v="0"/>
    <n v="225"/>
    <n v="20"/>
    <n v="2"/>
    <s v="Wed"/>
    <s v="DMKOOL"/>
    <s v="Australia"/>
    <n v="1"/>
    <n v="0"/>
    <n v="1"/>
    <s v="8.83"/>
    <n v="0"/>
  </r>
  <r>
    <n v="1"/>
    <s v="Internet"/>
    <x v="0"/>
    <n v="66"/>
    <n v="57"/>
    <n v="10"/>
    <s v="Fri"/>
    <s v="DMKOOL"/>
    <s v="Australia"/>
    <n v="1"/>
    <n v="1"/>
    <n v="1"/>
    <s v="8.83"/>
    <n v="0"/>
  </r>
  <r>
    <n v="1"/>
    <s v="Internet"/>
    <x v="0"/>
    <n v="145"/>
    <n v="42"/>
    <n v="7"/>
    <s v="Wed"/>
    <s v="DMKOOL"/>
    <s v="Thailand"/>
    <n v="1"/>
    <n v="0"/>
    <n v="1"/>
    <s v="8.83"/>
    <n v="0"/>
  </r>
  <r>
    <n v="1"/>
    <s v="Internet"/>
    <x v="0"/>
    <n v="64"/>
    <n v="96"/>
    <n v="11"/>
    <s v="Mon"/>
    <s v="DMKOOL"/>
    <s v="Australia"/>
    <n v="1"/>
    <n v="0"/>
    <n v="1"/>
    <s v="8.83"/>
    <n v="0"/>
  </r>
  <r>
    <n v="1"/>
    <s v="Internet"/>
    <x v="0"/>
    <n v="42"/>
    <n v="17"/>
    <n v="6"/>
    <s v="Wed"/>
    <s v="DMKOOL"/>
    <s v="Australia"/>
    <n v="1"/>
    <n v="0"/>
    <n v="0"/>
    <s v="8.83"/>
    <n v="0"/>
  </r>
  <r>
    <n v="1"/>
    <s v="Mobile"/>
    <x v="0"/>
    <n v="30"/>
    <n v="38"/>
    <n v="2"/>
    <s v="Sun"/>
    <s v="DMKOOL"/>
    <s v="Australia"/>
    <n v="1"/>
    <n v="0"/>
    <n v="0"/>
    <s v="8.83"/>
    <n v="0"/>
  </r>
  <r>
    <n v="6"/>
    <s v="Internet"/>
    <x v="0"/>
    <n v="21"/>
    <n v="29"/>
    <n v="7"/>
    <s v="Mon"/>
    <s v="DMKOOL"/>
    <s v="Australia"/>
    <n v="1"/>
    <n v="0"/>
    <n v="1"/>
    <s v="8.83"/>
    <n v="0"/>
  </r>
  <r>
    <n v="1"/>
    <s v="Internet"/>
    <x v="0"/>
    <n v="80"/>
    <n v="45"/>
    <n v="5"/>
    <s v="Tue"/>
    <s v="DMKOOL"/>
    <s v="Australia"/>
    <n v="0"/>
    <n v="0"/>
    <n v="0"/>
    <s v="8.83"/>
    <n v="0"/>
  </r>
  <r>
    <n v="2"/>
    <s v="Internet"/>
    <x v="0"/>
    <n v="57"/>
    <n v="69"/>
    <n v="23"/>
    <s v="Mon"/>
    <s v="DMKOOL"/>
    <s v="Australia"/>
    <n v="1"/>
    <n v="1"/>
    <n v="1"/>
    <s v="8.83"/>
    <n v="0"/>
  </r>
  <r>
    <n v="1"/>
    <s v="Internet"/>
    <x v="0"/>
    <n v="10"/>
    <n v="28"/>
    <n v="11"/>
    <s v="Mon"/>
    <s v="DMKOOL"/>
    <s v="Australia"/>
    <n v="0"/>
    <n v="0"/>
    <n v="1"/>
    <s v="8.83"/>
    <n v="0"/>
  </r>
  <r>
    <n v="2"/>
    <s v="Internet"/>
    <x v="0"/>
    <n v="168"/>
    <n v="23"/>
    <n v="4"/>
    <s v="Mon"/>
    <s v="DMKOOL"/>
    <s v="Australia"/>
    <n v="1"/>
    <n v="1"/>
    <n v="1"/>
    <s v="8.83"/>
    <n v="0"/>
  </r>
  <r>
    <n v="3"/>
    <s v="Internet"/>
    <x v="0"/>
    <n v="172"/>
    <n v="59"/>
    <n v="11"/>
    <s v="Fri"/>
    <s v="DMKOOL"/>
    <s v="Australia"/>
    <n v="1"/>
    <n v="1"/>
    <n v="1"/>
    <s v="8.83"/>
    <n v="0"/>
  </r>
  <r>
    <n v="1"/>
    <s v="Internet"/>
    <x v="0"/>
    <n v="2"/>
    <n v="29"/>
    <n v="20"/>
    <s v="Mon"/>
    <s v="DMKOOL"/>
    <s v="Australia"/>
    <n v="0"/>
    <n v="0"/>
    <n v="1"/>
    <s v="8.83"/>
    <n v="0"/>
  </r>
  <r>
    <n v="1"/>
    <s v="Internet"/>
    <x v="0"/>
    <n v="9"/>
    <n v="68"/>
    <n v="1"/>
    <s v="Thu"/>
    <s v="DMKOOL"/>
    <s v="Australia"/>
    <n v="1"/>
    <n v="0"/>
    <n v="1"/>
    <s v="8.83"/>
    <n v="0"/>
  </r>
  <r>
    <n v="1"/>
    <s v="Internet"/>
    <x v="0"/>
    <n v="10"/>
    <n v="17"/>
    <n v="9"/>
    <s v="Mon"/>
    <s v="DMKOOL"/>
    <s v="Australia"/>
    <n v="0"/>
    <n v="0"/>
    <n v="0"/>
    <s v="8.83"/>
    <n v="0"/>
  </r>
  <r>
    <n v="1"/>
    <s v="Internet"/>
    <x v="0"/>
    <n v="203"/>
    <n v="21"/>
    <n v="9"/>
    <s v="Tue"/>
    <s v="DMKOOL"/>
    <s v="Australia"/>
    <n v="1"/>
    <n v="0"/>
    <n v="1"/>
    <s v="8.83"/>
    <n v="0"/>
  </r>
  <r>
    <n v="1"/>
    <s v="Internet"/>
    <x v="0"/>
    <n v="32"/>
    <n v="20"/>
    <n v="17"/>
    <s v="Sat"/>
    <s v="DMKOOL"/>
    <s v="Malaysia"/>
    <n v="0"/>
    <n v="0"/>
    <n v="0"/>
    <s v="8.83"/>
    <n v="0"/>
  </r>
  <r>
    <n v="1"/>
    <s v="Internet"/>
    <x v="0"/>
    <n v="20"/>
    <n v="59"/>
    <n v="1"/>
    <s v="Sat"/>
    <s v="DMKOOL"/>
    <s v="Australia"/>
    <n v="1"/>
    <n v="0"/>
    <n v="0"/>
    <s v="8.83"/>
    <n v="0"/>
  </r>
  <r>
    <n v="1"/>
    <s v="Internet"/>
    <x v="0"/>
    <n v="151"/>
    <n v="20"/>
    <n v="2"/>
    <s v="Fri"/>
    <s v="DMKOOL"/>
    <s v="Australia"/>
    <n v="1"/>
    <n v="1"/>
    <n v="1"/>
    <s v="8.83"/>
    <n v="0"/>
  </r>
  <r>
    <n v="2"/>
    <s v="Internet"/>
    <x v="0"/>
    <n v="88"/>
    <n v="169"/>
    <n v="7"/>
    <s v="Fri"/>
    <s v="DMKOOL"/>
    <s v="Thailand"/>
    <n v="1"/>
    <n v="0"/>
    <n v="1"/>
    <s v="8.83"/>
    <n v="0"/>
  </r>
  <r>
    <n v="1"/>
    <s v="Internet"/>
    <x v="0"/>
    <n v="9"/>
    <n v="28"/>
    <n v="15"/>
    <s v="Mon"/>
    <s v="DMKOOL"/>
    <s v="Thailand"/>
    <n v="1"/>
    <n v="0"/>
    <n v="1"/>
    <s v="8.83"/>
    <n v="0"/>
  </r>
  <r>
    <n v="1"/>
    <s v="Internet"/>
    <x v="0"/>
    <n v="399"/>
    <n v="17"/>
    <n v="6"/>
    <s v="Sun"/>
    <s v="DMKOOL"/>
    <s v="Australia"/>
    <n v="1"/>
    <n v="1"/>
    <n v="0"/>
    <s v="8.83"/>
    <n v="0"/>
  </r>
  <r>
    <n v="1"/>
    <s v="Mobile"/>
    <x v="0"/>
    <n v="20"/>
    <n v="28"/>
    <n v="11"/>
    <s v="Tue"/>
    <s v="DMKOOL"/>
    <s v="Australia"/>
    <n v="0"/>
    <n v="0"/>
    <n v="0"/>
    <s v="8.83"/>
    <n v="0"/>
  </r>
  <r>
    <n v="1"/>
    <s v="Internet"/>
    <x v="0"/>
    <n v="15"/>
    <n v="51"/>
    <n v="6"/>
    <s v="Tue"/>
    <s v="DMKOOL"/>
    <s v="Australia"/>
    <n v="1"/>
    <n v="0"/>
    <n v="0"/>
    <s v="8.83"/>
    <n v="0"/>
  </r>
  <r>
    <n v="1"/>
    <s v="Internet"/>
    <x v="0"/>
    <n v="19"/>
    <n v="18"/>
    <n v="9"/>
    <s v="Wed"/>
    <s v="DMKOOL"/>
    <s v="United States"/>
    <n v="0"/>
    <n v="0"/>
    <n v="0"/>
    <s v="8.83"/>
    <n v="0"/>
  </r>
  <r>
    <n v="2"/>
    <s v="Internet"/>
    <x v="0"/>
    <n v="92"/>
    <n v="18"/>
    <n v="5"/>
    <s v="Thu"/>
    <s v="DMKOOL"/>
    <s v="Australia"/>
    <n v="1"/>
    <n v="0"/>
    <n v="0"/>
    <s v="8.83"/>
    <n v="0"/>
  </r>
  <r>
    <n v="1"/>
    <s v="Internet"/>
    <x v="0"/>
    <n v="50"/>
    <n v="46"/>
    <n v="21"/>
    <s v="Thu"/>
    <s v="DMKOOL"/>
    <s v="Australia"/>
    <n v="0"/>
    <n v="0"/>
    <n v="0"/>
    <s v="8.83"/>
    <n v="0"/>
  </r>
  <r>
    <n v="1"/>
    <s v="Internet"/>
    <x v="0"/>
    <n v="6"/>
    <n v="77"/>
    <n v="11"/>
    <s v="Fri"/>
    <s v="DMKOOL"/>
    <s v="Australia"/>
    <n v="1"/>
    <n v="1"/>
    <n v="1"/>
    <s v="8.83"/>
    <n v="0"/>
  </r>
  <r>
    <n v="1"/>
    <s v="Internet"/>
    <x v="0"/>
    <n v="37"/>
    <n v="29"/>
    <n v="14"/>
    <s v="Fri"/>
    <s v="DMKOOL"/>
    <s v="Australia"/>
    <n v="1"/>
    <n v="1"/>
    <n v="1"/>
    <s v="8.83"/>
    <n v="0"/>
  </r>
  <r>
    <n v="2"/>
    <s v="Internet"/>
    <x v="0"/>
    <n v="54"/>
    <n v="28"/>
    <n v="10"/>
    <s v="Sun"/>
    <s v="DMKOOL"/>
    <s v="Australia"/>
    <n v="1"/>
    <n v="1"/>
    <n v="1"/>
    <s v="8.83"/>
    <n v="1"/>
  </r>
  <r>
    <n v="3"/>
    <s v="Internet"/>
    <x v="0"/>
    <n v="143"/>
    <n v="22"/>
    <n v="5"/>
    <s v="Mon"/>
    <s v="DMKOOL"/>
    <s v="Australia"/>
    <n v="1"/>
    <n v="0"/>
    <n v="0"/>
    <s v="8.83"/>
    <n v="1"/>
  </r>
  <r>
    <n v="1"/>
    <s v="Internet"/>
    <x v="0"/>
    <n v="39"/>
    <n v="19"/>
    <n v="18"/>
    <s v="Sat"/>
    <s v="DMKOOL"/>
    <s v="Thailand"/>
    <n v="1"/>
    <n v="1"/>
    <n v="1"/>
    <s v="8.83"/>
    <n v="0"/>
  </r>
  <r>
    <n v="1"/>
    <s v="Internet"/>
    <x v="0"/>
    <n v="83"/>
    <n v="28"/>
    <n v="0"/>
    <s v="Wed"/>
    <s v="DMKOOL"/>
    <s v="Australia"/>
    <n v="1"/>
    <n v="1"/>
    <n v="1"/>
    <s v="8.83"/>
    <n v="0"/>
  </r>
  <r>
    <n v="1"/>
    <s v="Internet"/>
    <x v="0"/>
    <n v="74"/>
    <n v="22"/>
    <n v="2"/>
    <s v="Sun"/>
    <s v="DMKOOL"/>
    <s v="Australia"/>
    <n v="1"/>
    <n v="0"/>
    <n v="0"/>
    <s v="8.83"/>
    <n v="0"/>
  </r>
  <r>
    <n v="1"/>
    <s v="Internet"/>
    <x v="0"/>
    <n v="110"/>
    <n v="21"/>
    <n v="0"/>
    <s v="Wed"/>
    <s v="DMKOOL"/>
    <s v="Chile"/>
    <n v="1"/>
    <n v="0"/>
    <n v="0"/>
    <s v="8.83"/>
    <n v="0"/>
  </r>
  <r>
    <n v="1"/>
    <s v="Internet"/>
    <x v="0"/>
    <n v="29"/>
    <n v="27"/>
    <n v="4"/>
    <s v="Tue"/>
    <s v="DMKOOL"/>
    <s v="Thailand"/>
    <n v="1"/>
    <n v="0"/>
    <n v="1"/>
    <s v="8.83"/>
    <n v="0"/>
  </r>
  <r>
    <n v="1"/>
    <s v="Internet"/>
    <x v="0"/>
    <n v="86"/>
    <n v="20"/>
    <n v="6"/>
    <s v="Fri"/>
    <s v="DMKOOL"/>
    <s v="Australia"/>
    <n v="1"/>
    <n v="0"/>
    <n v="1"/>
    <s v="8.83"/>
    <n v="0"/>
  </r>
  <r>
    <n v="1"/>
    <s v="Internet"/>
    <x v="0"/>
    <n v="4"/>
    <n v="25"/>
    <n v="12"/>
    <s v="Thu"/>
    <s v="DMKOOL"/>
    <s v="Australia"/>
    <n v="1"/>
    <n v="0"/>
    <n v="0"/>
    <s v="8.83"/>
    <n v="0"/>
  </r>
  <r>
    <n v="1"/>
    <s v="Internet"/>
    <x v="0"/>
    <n v="5"/>
    <n v="1"/>
    <n v="6"/>
    <s v="Tue"/>
    <s v="DMKOOL"/>
    <s v="Australia"/>
    <n v="0"/>
    <n v="0"/>
    <n v="0"/>
    <s v="8.83"/>
    <n v="0"/>
  </r>
  <r>
    <n v="3"/>
    <s v="Internet"/>
    <x v="0"/>
    <n v="213"/>
    <n v="23"/>
    <n v="4"/>
    <s v="Fri"/>
    <s v="DMKOOL"/>
    <s v="Australia"/>
    <n v="1"/>
    <n v="1"/>
    <n v="1"/>
    <s v="8.83"/>
    <n v="0"/>
  </r>
  <r>
    <n v="2"/>
    <s v="Internet"/>
    <x v="0"/>
    <n v="83"/>
    <n v="23"/>
    <n v="10"/>
    <s v="Tue"/>
    <s v="DMKOOL"/>
    <s v="Australia"/>
    <n v="1"/>
    <n v="0"/>
    <n v="1"/>
    <s v="8.83"/>
    <n v="0"/>
  </r>
  <r>
    <n v="1"/>
    <s v="Internet"/>
    <x v="0"/>
    <n v="118"/>
    <n v="21"/>
    <n v="11"/>
    <s v="Fri"/>
    <s v="DMKOOL"/>
    <s v="Australia"/>
    <n v="1"/>
    <n v="1"/>
    <n v="1"/>
    <s v="8.83"/>
    <n v="0"/>
  </r>
  <r>
    <n v="1"/>
    <s v="Internet"/>
    <x v="0"/>
    <n v="8"/>
    <n v="20"/>
    <n v="23"/>
    <s v="Wed"/>
    <s v="DMKOOL"/>
    <s v="Australia"/>
    <n v="1"/>
    <n v="0"/>
    <n v="1"/>
    <s v="8.83"/>
    <n v="0"/>
  </r>
  <r>
    <n v="1"/>
    <s v="Internet"/>
    <x v="0"/>
    <n v="63"/>
    <n v="21"/>
    <n v="8"/>
    <s v="Mon"/>
    <s v="DMKOOL"/>
    <s v="Australia"/>
    <n v="0"/>
    <n v="1"/>
    <n v="0"/>
    <s v="8.83"/>
    <n v="0"/>
  </r>
  <r>
    <n v="1"/>
    <s v="Internet"/>
    <x v="0"/>
    <n v="19"/>
    <n v="17"/>
    <n v="0"/>
    <s v="Mon"/>
    <s v="DMKOOL"/>
    <s v="Australia"/>
    <n v="0"/>
    <n v="0"/>
    <n v="0"/>
    <s v="8.83"/>
    <n v="0"/>
  </r>
  <r>
    <n v="1"/>
    <s v="Internet"/>
    <x v="0"/>
    <n v="28"/>
    <n v="58"/>
    <n v="23"/>
    <s v="Mon"/>
    <s v="DMKOOL"/>
    <s v="Australia"/>
    <n v="1"/>
    <n v="0"/>
    <n v="0"/>
    <s v="8.83"/>
    <n v="0"/>
  </r>
  <r>
    <n v="1"/>
    <s v="Internet"/>
    <x v="0"/>
    <n v="189"/>
    <n v="21"/>
    <n v="20"/>
    <s v="Sun"/>
    <s v="DMKOOL"/>
    <s v="Australia"/>
    <n v="1"/>
    <n v="0"/>
    <n v="1"/>
    <s v="8.83"/>
    <n v="0"/>
  </r>
  <r>
    <n v="1"/>
    <s v="Internet"/>
    <x v="0"/>
    <n v="57"/>
    <n v="31"/>
    <n v="2"/>
    <s v="Thu"/>
    <s v="DMKOOL"/>
    <s v="Australia"/>
    <n v="1"/>
    <n v="0"/>
    <n v="0"/>
    <s v="8.83"/>
    <n v="0"/>
  </r>
  <r>
    <n v="1"/>
    <s v="Internet"/>
    <x v="0"/>
    <n v="22"/>
    <n v="28"/>
    <n v="13"/>
    <s v="Thu"/>
    <s v="DMKOOL"/>
    <s v="Australia"/>
    <n v="0"/>
    <n v="0"/>
    <n v="0"/>
    <s v="8.83"/>
    <n v="0"/>
  </r>
  <r>
    <n v="1"/>
    <s v="Internet"/>
    <x v="0"/>
    <n v="12"/>
    <n v="54"/>
    <n v="13"/>
    <s v="Fri"/>
    <s v="DMKOOL"/>
    <s v="Australia"/>
    <n v="0"/>
    <n v="0"/>
    <n v="1"/>
    <s v="8.83"/>
    <n v="0"/>
  </r>
  <r>
    <n v="1"/>
    <s v="Internet"/>
    <x v="0"/>
    <n v="21"/>
    <n v="22"/>
    <n v="4"/>
    <s v="Fri"/>
    <s v="DMKOOL"/>
    <s v="Australia"/>
    <n v="0"/>
    <n v="1"/>
    <n v="1"/>
    <s v="8.83"/>
    <n v="0"/>
  </r>
  <r>
    <n v="1"/>
    <s v="Internet"/>
    <x v="0"/>
    <n v="82"/>
    <n v="31"/>
    <n v="1"/>
    <s v="Tue"/>
    <s v="DMKOOL"/>
    <s v="Australia"/>
    <n v="0"/>
    <n v="0"/>
    <n v="1"/>
    <s v="8.83"/>
    <n v="0"/>
  </r>
  <r>
    <n v="1"/>
    <s v="Internet"/>
    <x v="0"/>
    <n v="182"/>
    <n v="85"/>
    <n v="12"/>
    <s v="Wed"/>
    <s v="DMKOOL"/>
    <s v="Australia"/>
    <n v="0"/>
    <n v="0"/>
    <n v="0"/>
    <s v="8.83"/>
    <n v="0"/>
  </r>
  <r>
    <n v="2"/>
    <s v="Mobile"/>
    <x v="0"/>
    <n v="9"/>
    <n v="83"/>
    <n v="5"/>
    <s v="Tue"/>
    <s v="DMKOOL"/>
    <s v="Australia"/>
    <n v="0"/>
    <n v="0"/>
    <n v="0"/>
    <s v="8.83"/>
    <n v="0"/>
  </r>
  <r>
    <n v="1"/>
    <s v="Internet"/>
    <x v="0"/>
    <n v="79"/>
    <n v="17"/>
    <n v="2"/>
    <s v="Sun"/>
    <s v="DMKOOL"/>
    <s v="Australia"/>
    <n v="0"/>
    <n v="0"/>
    <n v="1"/>
    <s v="8.83"/>
    <n v="0"/>
  </r>
  <r>
    <n v="2"/>
    <s v="Internet"/>
    <x v="0"/>
    <n v="100"/>
    <n v="44"/>
    <n v="7"/>
    <s v="Sat"/>
    <s v="DMKOOL"/>
    <s v="Australia"/>
    <n v="1"/>
    <n v="0"/>
    <n v="1"/>
    <s v="8.83"/>
    <n v="0"/>
  </r>
  <r>
    <n v="1"/>
    <s v="Internet"/>
    <x v="0"/>
    <n v="24"/>
    <n v="26"/>
    <n v="8"/>
    <s v="Thu"/>
    <s v="DMKOOL"/>
    <s v="Australia"/>
    <n v="1"/>
    <n v="1"/>
    <n v="1"/>
    <s v="8.83"/>
    <n v="0"/>
  </r>
  <r>
    <n v="1"/>
    <s v="Mobile"/>
    <x v="0"/>
    <n v="43"/>
    <n v="17"/>
    <n v="5"/>
    <s v="Thu"/>
    <s v="DMKOOL"/>
    <s v="Australia"/>
    <n v="0"/>
    <n v="1"/>
    <n v="0"/>
    <s v="8.83"/>
    <n v="0"/>
  </r>
  <r>
    <n v="1"/>
    <s v="Internet"/>
    <x v="0"/>
    <n v="82"/>
    <n v="18"/>
    <n v="8"/>
    <s v="Fri"/>
    <s v="DMKOOL"/>
    <s v="Australia"/>
    <n v="0"/>
    <n v="0"/>
    <n v="0"/>
    <s v="8.83"/>
    <n v="0"/>
  </r>
  <r>
    <n v="2"/>
    <s v="Internet"/>
    <x v="0"/>
    <n v="84"/>
    <n v="60"/>
    <n v="4"/>
    <s v="Mon"/>
    <s v="DMKOOL"/>
    <s v="Australia"/>
    <n v="1"/>
    <n v="1"/>
    <n v="0"/>
    <s v="8.83"/>
    <n v="0"/>
  </r>
  <r>
    <n v="1"/>
    <s v="Internet"/>
    <x v="0"/>
    <n v="12"/>
    <n v="19"/>
    <n v="2"/>
    <s v="Fri"/>
    <s v="DMKOOL"/>
    <s v="Australia"/>
    <n v="1"/>
    <n v="0"/>
    <n v="0"/>
    <s v="8.83"/>
    <n v="0"/>
  </r>
  <r>
    <n v="1"/>
    <s v="Mobile"/>
    <x v="0"/>
    <n v="50"/>
    <n v="21"/>
    <n v="11"/>
    <s v="Tue"/>
    <s v="DMKOOL"/>
    <s v="Australia"/>
    <n v="0"/>
    <n v="1"/>
    <n v="1"/>
    <s v="8.83"/>
    <n v="0"/>
  </r>
  <r>
    <n v="1"/>
    <s v="Internet"/>
    <x v="0"/>
    <n v="73"/>
    <n v="18"/>
    <n v="2"/>
    <s v="Mon"/>
    <s v="DMKOOL"/>
    <s v="Australia"/>
    <n v="0"/>
    <n v="0"/>
    <n v="0"/>
    <s v="8.83"/>
    <n v="0"/>
  </r>
  <r>
    <n v="2"/>
    <s v="Internet"/>
    <x v="0"/>
    <n v="291"/>
    <n v="26"/>
    <n v="2"/>
    <s v="Tue"/>
    <s v="DMKOOL"/>
    <s v="Australia"/>
    <n v="1"/>
    <n v="0"/>
    <n v="0"/>
    <s v="8.83"/>
    <n v="0"/>
  </r>
  <r>
    <n v="1"/>
    <s v="Internet"/>
    <x v="0"/>
    <n v="64"/>
    <n v="24"/>
    <n v="5"/>
    <s v="Fri"/>
    <s v="DMKOOL"/>
    <s v="Australia"/>
    <n v="1"/>
    <n v="0"/>
    <n v="1"/>
    <s v="8.83"/>
    <n v="0"/>
  </r>
  <r>
    <n v="1"/>
    <s v="Internet"/>
    <x v="0"/>
    <n v="55"/>
    <n v="19"/>
    <n v="7"/>
    <s v="Tue"/>
    <s v="DMKOOL"/>
    <s v="Australia"/>
    <n v="1"/>
    <n v="1"/>
    <n v="0"/>
    <s v="8.83"/>
    <n v="0"/>
  </r>
  <r>
    <n v="1"/>
    <s v="Internet"/>
    <x v="0"/>
    <n v="9"/>
    <n v="20"/>
    <n v="14"/>
    <s v="Tue"/>
    <s v="DMKOOL"/>
    <s v="Australia"/>
    <n v="0"/>
    <n v="0"/>
    <n v="0"/>
    <s v="8.83"/>
    <n v="0"/>
  </r>
  <r>
    <n v="3"/>
    <s v="Internet"/>
    <x v="0"/>
    <n v="72"/>
    <n v="21"/>
    <n v="1"/>
    <s v="Wed"/>
    <s v="DMKOOL"/>
    <s v="Australia"/>
    <n v="1"/>
    <n v="0"/>
    <n v="1"/>
    <s v="8.83"/>
    <n v="0"/>
  </r>
  <r>
    <n v="3"/>
    <s v="Internet"/>
    <x v="0"/>
    <n v="35"/>
    <n v="25"/>
    <n v="1"/>
    <s v="Wed"/>
    <s v="DMKOOL"/>
    <s v="Australia"/>
    <n v="1"/>
    <n v="0"/>
    <n v="1"/>
    <s v="8.83"/>
    <n v="0"/>
  </r>
  <r>
    <n v="1"/>
    <s v="Internet"/>
    <x v="0"/>
    <n v="0"/>
    <n v="18"/>
    <n v="10"/>
    <s v="Fri"/>
    <s v="DMKOOL"/>
    <s v="Australia"/>
    <n v="0"/>
    <n v="0"/>
    <n v="0"/>
    <s v="8.83"/>
    <n v="0"/>
  </r>
  <r>
    <n v="1"/>
    <s v="Internet"/>
    <x v="0"/>
    <n v="3"/>
    <n v="82"/>
    <n v="14"/>
    <s v="Fri"/>
    <s v="DMKOOL"/>
    <s v="Australia"/>
    <n v="1"/>
    <n v="0"/>
    <n v="0"/>
    <s v="8.83"/>
    <n v="0"/>
  </r>
  <r>
    <n v="1"/>
    <s v="Internet"/>
    <x v="0"/>
    <n v="46"/>
    <n v="28"/>
    <n v="0"/>
    <s v="Thu"/>
    <s v="DMKOOL"/>
    <s v="Australia"/>
    <n v="0"/>
    <n v="0"/>
    <n v="0"/>
    <s v="8.83"/>
    <n v="0"/>
  </r>
  <r>
    <n v="1"/>
    <s v="Internet"/>
    <x v="0"/>
    <n v="22"/>
    <n v="30"/>
    <n v="22"/>
    <s v="Sun"/>
    <s v="DMKOOL"/>
    <s v="Australia"/>
    <n v="0"/>
    <n v="0"/>
    <n v="0"/>
    <s v="8.83"/>
    <n v="0"/>
  </r>
  <r>
    <n v="1"/>
    <s v="Internet"/>
    <x v="0"/>
    <n v="94"/>
    <n v="29"/>
    <n v="17"/>
    <s v="Thu"/>
    <s v="DMKOOL"/>
    <s v="Australia"/>
    <n v="1"/>
    <n v="0"/>
    <n v="1"/>
    <s v="8.83"/>
    <n v="0"/>
  </r>
  <r>
    <n v="2"/>
    <s v="Internet"/>
    <x v="0"/>
    <n v="135"/>
    <n v="20"/>
    <n v="23"/>
    <s v="Tue"/>
    <s v="DMKOOL"/>
    <s v="Australia"/>
    <n v="1"/>
    <n v="1"/>
    <n v="1"/>
    <s v="8.83"/>
    <n v="0"/>
  </r>
  <r>
    <n v="1"/>
    <s v="Internet"/>
    <x v="0"/>
    <n v="188"/>
    <n v="24"/>
    <n v="4"/>
    <s v="Sat"/>
    <s v="DMKOOL"/>
    <s v="Australia"/>
    <n v="1"/>
    <n v="0"/>
    <n v="1"/>
    <s v="8.83"/>
    <n v="0"/>
  </r>
  <r>
    <n v="1"/>
    <s v="Internet"/>
    <x v="0"/>
    <n v="109"/>
    <n v="23"/>
    <n v="23"/>
    <s v="Sat"/>
    <s v="DMKOOL"/>
    <s v="Australia"/>
    <n v="0"/>
    <n v="0"/>
    <n v="0"/>
    <s v="8.83"/>
    <n v="0"/>
  </r>
  <r>
    <n v="1"/>
    <s v="Internet"/>
    <x v="0"/>
    <n v="23"/>
    <n v="21"/>
    <n v="7"/>
    <s v="Wed"/>
    <s v="DMKOOL"/>
    <s v="Australia"/>
    <n v="0"/>
    <n v="0"/>
    <n v="0"/>
    <s v="8.83"/>
    <n v="0"/>
  </r>
  <r>
    <n v="1"/>
    <s v="Internet"/>
    <x v="0"/>
    <n v="46"/>
    <n v="64"/>
    <n v="8"/>
    <s v="Mon"/>
    <s v="DMKOOL"/>
    <s v="Australia"/>
    <n v="1"/>
    <n v="0"/>
    <n v="0"/>
    <s v="8.83"/>
    <n v="0"/>
  </r>
  <r>
    <n v="2"/>
    <s v="Internet"/>
    <x v="0"/>
    <n v="136"/>
    <n v="18"/>
    <n v="22"/>
    <s v="Fri"/>
    <s v="DMKOOL"/>
    <s v="Australia"/>
    <n v="0"/>
    <n v="0"/>
    <n v="0"/>
    <s v="8.83"/>
    <n v="0"/>
  </r>
  <r>
    <n v="1"/>
    <s v="Internet"/>
    <x v="0"/>
    <n v="56"/>
    <n v="17"/>
    <n v="12"/>
    <s v="Fri"/>
    <s v="DMKOOL"/>
    <s v="Australia"/>
    <n v="0"/>
    <n v="0"/>
    <n v="1"/>
    <s v="8.83"/>
    <n v="0"/>
  </r>
  <r>
    <n v="2"/>
    <s v="Internet"/>
    <x v="0"/>
    <n v="76"/>
    <n v="48"/>
    <n v="9"/>
    <s v="Tue"/>
    <s v="DMKOOL"/>
    <s v="Australia"/>
    <n v="1"/>
    <n v="0"/>
    <n v="0"/>
    <s v="8.83"/>
    <n v="0"/>
  </r>
  <r>
    <n v="1"/>
    <s v="Internet"/>
    <x v="0"/>
    <n v="4"/>
    <n v="131"/>
    <n v="2"/>
    <s v="Sat"/>
    <s v="DMKOOL"/>
    <s v="Australia"/>
    <n v="0"/>
    <n v="1"/>
    <n v="1"/>
    <s v="8.83"/>
    <n v="0"/>
  </r>
  <r>
    <n v="1"/>
    <s v="Internet"/>
    <x v="0"/>
    <n v="2"/>
    <n v="18"/>
    <n v="9"/>
    <s v="Mon"/>
    <s v="DMKOOL"/>
    <s v="Australia"/>
    <n v="1"/>
    <n v="1"/>
    <n v="1"/>
    <s v="8.83"/>
    <n v="0"/>
  </r>
  <r>
    <n v="1"/>
    <s v="Internet"/>
    <x v="0"/>
    <n v="30"/>
    <n v="49"/>
    <n v="9"/>
    <s v="Sat"/>
    <s v="DMKOOL"/>
    <s v="Australia"/>
    <n v="1"/>
    <n v="1"/>
    <n v="1"/>
    <s v="8.83"/>
    <n v="0"/>
  </r>
  <r>
    <n v="1"/>
    <s v="Internet"/>
    <x v="0"/>
    <n v="203"/>
    <n v="55"/>
    <n v="11"/>
    <s v="Sun"/>
    <s v="DMKOOL"/>
    <s v="Australia"/>
    <n v="1"/>
    <n v="1"/>
    <n v="1"/>
    <s v="8.83"/>
    <n v="0"/>
  </r>
  <r>
    <n v="1"/>
    <s v="Internet"/>
    <x v="0"/>
    <n v="36"/>
    <n v="28"/>
    <n v="0"/>
    <s v="Sun"/>
    <s v="DMKOOL"/>
    <s v="Australia"/>
    <n v="1"/>
    <n v="0"/>
    <n v="0"/>
    <s v="8.83"/>
    <n v="0"/>
  </r>
  <r>
    <n v="3"/>
    <s v="Internet"/>
    <x v="0"/>
    <n v="26"/>
    <n v="21"/>
    <n v="13"/>
    <s v="Mon"/>
    <s v="DMKOOL"/>
    <s v="Australia"/>
    <n v="0"/>
    <n v="0"/>
    <n v="0"/>
    <s v="8.83"/>
    <n v="0"/>
  </r>
  <r>
    <n v="1"/>
    <s v="Internet"/>
    <x v="0"/>
    <n v="4"/>
    <n v="200"/>
    <n v="12"/>
    <s v="Thu"/>
    <s v="DMKOOL"/>
    <s v="Australia"/>
    <n v="0"/>
    <n v="0"/>
    <n v="0"/>
    <s v="8.83"/>
    <n v="0"/>
  </r>
  <r>
    <n v="2"/>
    <s v="Internet"/>
    <x v="0"/>
    <n v="46"/>
    <n v="40"/>
    <n v="3"/>
    <s v="Sun"/>
    <s v="DMKOOL"/>
    <s v="Thailand"/>
    <n v="1"/>
    <n v="1"/>
    <n v="1"/>
    <s v="8.83"/>
    <n v="0"/>
  </r>
  <r>
    <n v="3"/>
    <s v="Internet"/>
    <x v="0"/>
    <n v="147"/>
    <n v="26"/>
    <n v="3"/>
    <s v="Wed"/>
    <s v="DMKOOL"/>
    <s v="Thailand"/>
    <n v="0"/>
    <n v="0"/>
    <n v="0"/>
    <s v="8.83"/>
    <n v="0"/>
  </r>
  <r>
    <n v="1"/>
    <s v="Internet"/>
    <x v="0"/>
    <n v="55"/>
    <n v="26"/>
    <n v="4"/>
    <s v="Mon"/>
    <s v="DMKOOL"/>
    <s v="Australia"/>
    <n v="1"/>
    <n v="0"/>
    <n v="0"/>
    <s v="8.83"/>
    <n v="0"/>
  </r>
  <r>
    <n v="1"/>
    <s v="Mobile"/>
    <x v="0"/>
    <n v="17"/>
    <n v="40"/>
    <n v="11"/>
    <s v="Sun"/>
    <s v="DMKOOL"/>
    <s v="Thailand"/>
    <n v="1"/>
    <n v="1"/>
    <n v="0"/>
    <s v="8.83"/>
    <n v="0"/>
  </r>
  <r>
    <n v="2"/>
    <s v="Internet"/>
    <x v="0"/>
    <n v="60"/>
    <n v="17"/>
    <n v="11"/>
    <s v="Mon"/>
    <s v="DMKOOL"/>
    <s v="Australia"/>
    <n v="1"/>
    <n v="1"/>
    <n v="1"/>
    <s v="8.83"/>
    <n v="0"/>
  </r>
  <r>
    <n v="1"/>
    <s v="Mobile"/>
    <x v="0"/>
    <n v="86"/>
    <n v="47"/>
    <n v="21"/>
    <s v="Fri"/>
    <s v="DMKOOL"/>
    <s v="Australia"/>
    <n v="1"/>
    <n v="1"/>
    <n v="1"/>
    <s v="8.83"/>
    <n v="0"/>
  </r>
  <r>
    <n v="1"/>
    <s v="Internet"/>
    <x v="0"/>
    <n v="54"/>
    <n v="85"/>
    <n v="2"/>
    <s v="Wed"/>
    <s v="DMKOOL"/>
    <s v="Australia"/>
    <n v="1"/>
    <n v="1"/>
    <n v="0"/>
    <s v="8.83"/>
    <n v="0"/>
  </r>
  <r>
    <n v="1"/>
    <s v="Internet"/>
    <x v="0"/>
    <n v="21"/>
    <n v="19"/>
    <n v="8"/>
    <s v="Fri"/>
    <s v="DMKOOL"/>
    <s v="Australia"/>
    <n v="1"/>
    <n v="0"/>
    <n v="1"/>
    <s v="8.83"/>
    <n v="0"/>
  </r>
  <r>
    <n v="2"/>
    <s v="Internet"/>
    <x v="0"/>
    <n v="91"/>
    <n v="18"/>
    <n v="0"/>
    <s v="Mon"/>
    <s v="DMKOOL"/>
    <s v="Chile"/>
    <n v="1"/>
    <n v="0"/>
    <n v="0"/>
    <s v="8.83"/>
    <n v="0"/>
  </r>
  <r>
    <n v="2"/>
    <s v="Internet"/>
    <x v="0"/>
    <n v="82"/>
    <n v="23"/>
    <n v="10"/>
    <s v="Sat"/>
    <s v="DMKOOL"/>
    <s v="Australia"/>
    <n v="0"/>
    <n v="0"/>
    <n v="0"/>
    <s v="8.83"/>
    <n v="0"/>
  </r>
  <r>
    <n v="1"/>
    <s v="Internet"/>
    <x v="0"/>
    <n v="28"/>
    <n v="49"/>
    <n v="4"/>
    <s v="Tue"/>
    <s v="DMKOOL"/>
    <s v="Australia"/>
    <n v="0"/>
    <n v="0"/>
    <n v="0"/>
    <s v="8.83"/>
    <n v="0"/>
  </r>
  <r>
    <n v="1"/>
    <s v="Internet"/>
    <x v="0"/>
    <n v="60"/>
    <n v="88"/>
    <n v="16"/>
    <s v="Mon"/>
    <s v="DMKOOL"/>
    <s v="Thailand"/>
    <n v="1"/>
    <n v="1"/>
    <n v="1"/>
    <s v="8.83"/>
    <n v="1"/>
  </r>
  <r>
    <n v="1"/>
    <s v="Internet"/>
    <x v="0"/>
    <n v="156"/>
    <n v="28"/>
    <n v="8"/>
    <s v="Tue"/>
    <s v="DMKOOL"/>
    <s v="Australia"/>
    <n v="1"/>
    <n v="1"/>
    <n v="1"/>
    <s v="8.83"/>
    <n v="0"/>
  </r>
  <r>
    <n v="1"/>
    <s v="Internet"/>
    <x v="0"/>
    <n v="232"/>
    <n v="119"/>
    <n v="7"/>
    <s v="Wed"/>
    <s v="DMKOOL"/>
    <s v="Australia"/>
    <n v="0"/>
    <n v="0"/>
    <n v="1"/>
    <s v="8.83"/>
    <n v="0"/>
  </r>
  <r>
    <n v="3"/>
    <s v="Internet"/>
    <x v="0"/>
    <n v="18"/>
    <n v="21"/>
    <n v="3"/>
    <s v="Sun"/>
    <s v="DMKOOL"/>
    <s v="Australia"/>
    <n v="1"/>
    <n v="1"/>
    <n v="0"/>
    <s v="8.83"/>
    <n v="0"/>
  </r>
  <r>
    <n v="1"/>
    <s v="Internet"/>
    <x v="0"/>
    <n v="355"/>
    <n v="27"/>
    <n v="11"/>
    <s v="Sun"/>
    <s v="DMKOOL"/>
    <s v="Australia"/>
    <n v="0"/>
    <n v="1"/>
    <n v="0"/>
    <s v="8.83"/>
    <n v="0"/>
  </r>
  <r>
    <n v="1"/>
    <s v="Internet"/>
    <x v="0"/>
    <n v="60"/>
    <n v="27"/>
    <n v="7"/>
    <s v="Fri"/>
    <s v="DMKOOL"/>
    <s v="Thailand"/>
    <n v="1"/>
    <n v="0"/>
    <n v="0"/>
    <s v="8.83"/>
    <n v="0"/>
  </r>
  <r>
    <n v="1"/>
    <s v="Internet"/>
    <x v="0"/>
    <n v="12"/>
    <n v="179"/>
    <n v="4"/>
    <s v="Tue"/>
    <s v="DMKOOL"/>
    <s v="Australia"/>
    <n v="1"/>
    <n v="1"/>
    <n v="1"/>
    <s v="8.83"/>
    <n v="0"/>
  </r>
  <r>
    <n v="1"/>
    <s v="Internet"/>
    <x v="0"/>
    <n v="106"/>
    <n v="18"/>
    <n v="11"/>
    <s v="Sun"/>
    <s v="DMKOOL"/>
    <s v="Thailand"/>
    <n v="0"/>
    <n v="1"/>
    <n v="0"/>
    <s v="8.83"/>
    <n v="0"/>
  </r>
  <r>
    <n v="1"/>
    <s v="Internet"/>
    <x v="0"/>
    <n v="18"/>
    <n v="21"/>
    <n v="23"/>
    <s v="Tue"/>
    <s v="DMKOOL"/>
    <s v="Australia"/>
    <n v="1"/>
    <n v="1"/>
    <n v="1"/>
    <s v="8.83"/>
    <n v="0"/>
  </r>
  <r>
    <n v="1"/>
    <s v="Internet"/>
    <x v="0"/>
    <n v="60"/>
    <n v="22"/>
    <n v="8"/>
    <s v="Thu"/>
    <s v="DMKOOL"/>
    <s v="Thailand"/>
    <n v="0"/>
    <n v="0"/>
    <n v="0"/>
    <s v="8.83"/>
    <n v="0"/>
  </r>
  <r>
    <n v="1"/>
    <s v="Internet"/>
    <x v="0"/>
    <n v="41"/>
    <n v="31"/>
    <n v="10"/>
    <s v="Sun"/>
    <s v="DMKOOL"/>
    <s v="Australia"/>
    <n v="1"/>
    <n v="0"/>
    <n v="0"/>
    <s v="8.83"/>
    <n v="0"/>
  </r>
  <r>
    <n v="1"/>
    <s v="Internet"/>
    <x v="0"/>
    <n v="8"/>
    <n v="18"/>
    <n v="6"/>
    <s v="Sun"/>
    <s v="DMKOOL"/>
    <s v="Australia"/>
    <n v="0"/>
    <n v="1"/>
    <n v="0"/>
    <s v="8.83"/>
    <n v="0"/>
  </r>
  <r>
    <n v="2"/>
    <s v="Internet"/>
    <x v="0"/>
    <n v="60"/>
    <n v="18"/>
    <n v="23"/>
    <s v="Thu"/>
    <s v="DMKOOL"/>
    <s v="Australia"/>
    <n v="1"/>
    <n v="1"/>
    <n v="1"/>
    <s v="8.83"/>
    <n v="0"/>
  </r>
  <r>
    <n v="4"/>
    <s v="Internet"/>
    <x v="2"/>
    <n v="22"/>
    <n v="1"/>
    <n v="8"/>
    <s v="Sat"/>
    <s v="DMKOOL"/>
    <s v="Australia"/>
    <n v="1"/>
    <n v="0"/>
    <n v="0"/>
    <s v="8.83"/>
    <n v="0"/>
  </r>
  <r>
    <n v="1"/>
    <s v="Internet"/>
    <x v="0"/>
    <n v="222"/>
    <n v="93"/>
    <n v="1"/>
    <s v="Sun"/>
    <s v="DMKOOL"/>
    <s v="Cambodia"/>
    <n v="1"/>
    <n v="1"/>
    <n v="0"/>
    <s v="8.83"/>
    <n v="1"/>
  </r>
  <r>
    <n v="2"/>
    <s v="Internet"/>
    <x v="0"/>
    <n v="296"/>
    <n v="32"/>
    <n v="9"/>
    <s v="Sat"/>
    <s v="DMKOOL"/>
    <s v="Australia"/>
    <n v="0"/>
    <n v="0"/>
    <n v="0"/>
    <s v="8.83"/>
    <n v="0"/>
  </r>
  <r>
    <n v="3"/>
    <s v="Internet"/>
    <x v="0"/>
    <n v="58"/>
    <n v="29"/>
    <n v="2"/>
    <s v="Sat"/>
    <s v="DMKOOL"/>
    <s v="Australia"/>
    <n v="1"/>
    <n v="0"/>
    <n v="0"/>
    <s v="8.83"/>
    <n v="0"/>
  </r>
  <r>
    <n v="1"/>
    <s v="Mobile"/>
    <x v="0"/>
    <n v="66"/>
    <n v="19"/>
    <n v="12"/>
    <s v="Thu"/>
    <s v="DMKOOL"/>
    <s v="Australia"/>
    <n v="1"/>
    <n v="0"/>
    <n v="0"/>
    <s v="8.83"/>
    <n v="1"/>
  </r>
  <r>
    <n v="1"/>
    <s v="Internet"/>
    <x v="0"/>
    <n v="10"/>
    <n v="17"/>
    <n v="11"/>
    <s v="Fri"/>
    <s v="DMKOOL"/>
    <s v="Australia"/>
    <n v="1"/>
    <n v="0"/>
    <n v="1"/>
    <s v="8.83"/>
    <n v="0"/>
  </r>
  <r>
    <n v="1"/>
    <s v="Internet"/>
    <x v="0"/>
    <n v="24"/>
    <n v="20"/>
    <n v="6"/>
    <s v="Thu"/>
    <s v="DMKOOL"/>
    <s v="Australia"/>
    <n v="1"/>
    <n v="0"/>
    <n v="1"/>
    <s v="8.83"/>
    <n v="1"/>
  </r>
  <r>
    <n v="1"/>
    <s v="Mobile"/>
    <x v="0"/>
    <n v="1"/>
    <n v="56"/>
    <n v="12"/>
    <s v="Thu"/>
    <s v="DMKOOL"/>
    <s v="Hong Kong"/>
    <n v="1"/>
    <n v="1"/>
    <n v="1"/>
    <s v="8.83"/>
    <n v="0"/>
  </r>
  <r>
    <n v="1"/>
    <s v="Internet"/>
    <x v="0"/>
    <n v="254"/>
    <n v="31"/>
    <n v="8"/>
    <s v="Mon"/>
    <s v="DMKOOL"/>
    <s v="Australia"/>
    <n v="0"/>
    <n v="0"/>
    <n v="0"/>
    <s v="8.83"/>
    <n v="0"/>
  </r>
  <r>
    <n v="2"/>
    <s v="Internet"/>
    <x v="0"/>
    <n v="253"/>
    <n v="94"/>
    <n v="6"/>
    <s v="Thu"/>
    <s v="DMKOOL"/>
    <s v="Australia"/>
    <n v="0"/>
    <n v="0"/>
    <n v="1"/>
    <s v="8.83"/>
    <n v="0"/>
  </r>
  <r>
    <n v="1"/>
    <s v="Internet"/>
    <x v="0"/>
    <n v="54"/>
    <n v="23"/>
    <n v="19"/>
    <s v="Thu"/>
    <s v="DMKOOL"/>
    <s v="Australia"/>
    <n v="1"/>
    <n v="1"/>
    <n v="0"/>
    <s v="8.83"/>
    <n v="1"/>
  </r>
  <r>
    <n v="1"/>
    <s v="Internet"/>
    <x v="0"/>
    <n v="19"/>
    <n v="31"/>
    <n v="1"/>
    <s v="Mon"/>
    <s v="DMKOOL"/>
    <s v="Australia"/>
    <n v="0"/>
    <n v="0"/>
    <n v="0"/>
    <s v="8.83"/>
    <n v="0"/>
  </r>
  <r>
    <n v="2"/>
    <s v="Internet"/>
    <x v="0"/>
    <n v="120"/>
    <n v="28"/>
    <n v="6"/>
    <s v="Fri"/>
    <s v="DMKPEK"/>
    <s v="Thailand"/>
    <n v="1"/>
    <n v="0"/>
    <n v="0"/>
    <s v="6.42"/>
    <n v="0"/>
  </r>
  <r>
    <n v="1"/>
    <s v="Internet"/>
    <x v="0"/>
    <n v="2"/>
    <n v="177"/>
    <n v="11"/>
    <s v="Mon"/>
    <s v="DMKPEK"/>
    <s v="China"/>
    <n v="1"/>
    <n v="0"/>
    <n v="0"/>
    <s v="6.42"/>
    <n v="1"/>
  </r>
  <r>
    <n v="1"/>
    <s v="Mobile"/>
    <x v="0"/>
    <n v="137"/>
    <n v="24"/>
    <n v="4"/>
    <s v="Fri"/>
    <s v="DMKPEK"/>
    <s v="China"/>
    <n v="0"/>
    <n v="0"/>
    <n v="0"/>
    <s v="6.42"/>
    <n v="0"/>
  </r>
  <r>
    <n v="1"/>
    <s v="Internet"/>
    <x v="0"/>
    <n v="6"/>
    <n v="40"/>
    <n v="5"/>
    <s v="Wed"/>
    <s v="DMKPEK"/>
    <s v="Thailand"/>
    <n v="0"/>
    <n v="0"/>
    <n v="0"/>
    <s v="6.42"/>
    <n v="1"/>
  </r>
  <r>
    <n v="1"/>
    <s v="Mobile"/>
    <x v="0"/>
    <n v="173"/>
    <n v="17"/>
    <n v="3"/>
    <s v="Wed"/>
    <s v="DMKPEK"/>
    <s v="China"/>
    <n v="0"/>
    <n v="0"/>
    <n v="0"/>
    <s v="6.42"/>
    <n v="0"/>
  </r>
  <r>
    <n v="1"/>
    <s v="Internet"/>
    <x v="0"/>
    <n v="1"/>
    <n v="176"/>
    <n v="15"/>
    <s v="Tue"/>
    <s v="DMKPEK"/>
    <s v="China"/>
    <n v="1"/>
    <n v="0"/>
    <n v="0"/>
    <s v="6.42"/>
    <n v="0"/>
  </r>
  <r>
    <n v="2"/>
    <s v="Mobile"/>
    <x v="0"/>
    <n v="13"/>
    <n v="25"/>
    <n v="16"/>
    <s v="Tue"/>
    <s v="DMKPEK"/>
    <s v="China"/>
    <n v="0"/>
    <n v="0"/>
    <n v="1"/>
    <s v="6.42"/>
    <n v="0"/>
  </r>
  <r>
    <n v="1"/>
    <s v="Internet"/>
    <x v="0"/>
    <n v="23"/>
    <n v="23"/>
    <n v="15"/>
    <s v="Wed"/>
    <s v="DMKPEK"/>
    <s v="China"/>
    <n v="1"/>
    <n v="0"/>
    <n v="0"/>
    <s v="6.42"/>
    <n v="0"/>
  </r>
  <r>
    <n v="1"/>
    <s v="Internet"/>
    <x v="0"/>
    <n v="187"/>
    <n v="44"/>
    <n v="11"/>
    <s v="Tue"/>
    <s v="DMKPEK"/>
    <s v="Thailand"/>
    <n v="1"/>
    <n v="0"/>
    <n v="0"/>
    <s v="6.42"/>
    <n v="0"/>
  </r>
  <r>
    <n v="1"/>
    <s v="Internet"/>
    <x v="0"/>
    <n v="7"/>
    <n v="27"/>
    <n v="15"/>
    <s v="Thu"/>
    <s v="DMKPEK"/>
    <s v="China"/>
    <n v="0"/>
    <n v="0"/>
    <n v="0"/>
    <s v="6.42"/>
    <n v="0"/>
  </r>
  <r>
    <n v="2"/>
    <s v="Internet"/>
    <x v="0"/>
    <n v="72"/>
    <n v="18"/>
    <n v="7"/>
    <s v="Fri"/>
    <s v="DMKPEK"/>
    <s v="Russia"/>
    <n v="0"/>
    <n v="0"/>
    <n v="0"/>
    <s v="6.42"/>
    <n v="0"/>
  </r>
  <r>
    <n v="6"/>
    <s v="Mobile"/>
    <x v="0"/>
    <n v="84"/>
    <n v="19"/>
    <n v="10"/>
    <s v="Mon"/>
    <s v="DMKPEK"/>
    <s v="China"/>
    <n v="0"/>
    <n v="0"/>
    <n v="0"/>
    <s v="6.42"/>
    <n v="1"/>
  </r>
  <r>
    <n v="1"/>
    <s v="Internet"/>
    <x v="0"/>
    <n v="386"/>
    <n v="29"/>
    <n v="20"/>
    <s v="Sun"/>
    <s v="DMKPEK"/>
    <s v="Thailand"/>
    <n v="0"/>
    <n v="0"/>
    <n v="0"/>
    <s v="6.42"/>
    <n v="0"/>
  </r>
  <r>
    <n v="1"/>
    <s v="Internet"/>
    <x v="0"/>
    <n v="74"/>
    <n v="29"/>
    <n v="14"/>
    <s v="Thu"/>
    <s v="DMKPEK"/>
    <s v="China"/>
    <n v="0"/>
    <n v="0"/>
    <n v="0"/>
    <s v="6.42"/>
    <n v="0"/>
  </r>
  <r>
    <n v="1"/>
    <s v="Mobile"/>
    <x v="0"/>
    <n v="6"/>
    <n v="32"/>
    <n v="4"/>
    <s v="Mon"/>
    <s v="DMKPEK"/>
    <s v="Thailand"/>
    <n v="0"/>
    <n v="0"/>
    <n v="1"/>
    <s v="6.42"/>
    <n v="0"/>
  </r>
  <r>
    <n v="1"/>
    <s v="Internet"/>
    <x v="0"/>
    <n v="107"/>
    <n v="36"/>
    <n v="12"/>
    <s v="Fri"/>
    <s v="DMKPEK"/>
    <s v="Thailand"/>
    <n v="1"/>
    <n v="0"/>
    <n v="1"/>
    <s v="6.42"/>
    <n v="0"/>
  </r>
  <r>
    <n v="1"/>
    <s v="Internet"/>
    <x v="0"/>
    <n v="237"/>
    <n v="19"/>
    <n v="14"/>
    <s v="Wed"/>
    <s v="DMKPER"/>
    <s v="Australia"/>
    <n v="1"/>
    <n v="0"/>
    <n v="1"/>
    <s v="5.62"/>
    <n v="0"/>
  </r>
  <r>
    <n v="4"/>
    <s v="Internet"/>
    <x v="0"/>
    <n v="115"/>
    <n v="40"/>
    <n v="10"/>
    <s v="Thu"/>
    <s v="DMKPER"/>
    <s v="Australia"/>
    <n v="0"/>
    <n v="1"/>
    <n v="1"/>
    <s v="5.62"/>
    <n v="0"/>
  </r>
  <r>
    <n v="1"/>
    <s v="Internet"/>
    <x v="0"/>
    <n v="7"/>
    <n v="1"/>
    <n v="0"/>
    <s v="Sun"/>
    <s v="DMKPER"/>
    <s v="Thailand"/>
    <n v="0"/>
    <n v="1"/>
    <n v="0"/>
    <s v="5.62"/>
    <n v="0"/>
  </r>
  <r>
    <n v="2"/>
    <s v="Internet"/>
    <x v="0"/>
    <n v="38"/>
    <n v="19"/>
    <n v="6"/>
    <s v="Sun"/>
    <s v="DMKPER"/>
    <s v="Australia"/>
    <n v="1"/>
    <n v="0"/>
    <n v="0"/>
    <s v="5.62"/>
    <n v="0"/>
  </r>
  <r>
    <n v="1"/>
    <s v="Internet"/>
    <x v="0"/>
    <n v="246"/>
    <n v="57"/>
    <n v="8"/>
    <s v="Mon"/>
    <s v="DMKPER"/>
    <s v="Australia"/>
    <n v="1"/>
    <n v="0"/>
    <n v="0"/>
    <s v="5.62"/>
    <n v="0"/>
  </r>
  <r>
    <n v="2"/>
    <s v="Internet"/>
    <x v="0"/>
    <n v="48"/>
    <n v="34"/>
    <n v="9"/>
    <s v="Sat"/>
    <s v="DMKPER"/>
    <s v="Australia"/>
    <n v="1"/>
    <n v="0"/>
    <n v="0"/>
    <s v="5.62"/>
    <n v="0"/>
  </r>
  <r>
    <n v="1"/>
    <s v="Internet"/>
    <x v="0"/>
    <n v="40"/>
    <n v="20"/>
    <n v="2"/>
    <s v="Fri"/>
    <s v="DMKPER"/>
    <s v="Australia"/>
    <n v="1"/>
    <n v="0"/>
    <n v="0"/>
    <s v="5.62"/>
    <n v="0"/>
  </r>
  <r>
    <n v="1"/>
    <s v="Internet"/>
    <x v="0"/>
    <n v="105"/>
    <n v="38"/>
    <n v="14"/>
    <s v="Mon"/>
    <s v="DMKPER"/>
    <s v="Australia"/>
    <n v="0"/>
    <n v="0"/>
    <n v="0"/>
    <s v="5.62"/>
    <n v="0"/>
  </r>
  <r>
    <n v="2"/>
    <s v="Internet"/>
    <x v="0"/>
    <n v="24"/>
    <n v="23"/>
    <n v="13"/>
    <s v="Wed"/>
    <s v="DMKPER"/>
    <s v="Australia"/>
    <n v="1"/>
    <n v="1"/>
    <n v="0"/>
    <s v="5.62"/>
    <n v="0"/>
  </r>
  <r>
    <n v="1"/>
    <s v="Internet"/>
    <x v="0"/>
    <n v="31"/>
    <n v="21"/>
    <n v="14"/>
    <s v="Thu"/>
    <s v="DMKPER"/>
    <s v="Australia"/>
    <n v="1"/>
    <n v="1"/>
    <n v="1"/>
    <s v="5.62"/>
    <n v="0"/>
  </r>
  <r>
    <n v="1"/>
    <s v="Internet"/>
    <x v="0"/>
    <n v="4"/>
    <n v="22"/>
    <n v="12"/>
    <s v="Wed"/>
    <s v="DMKPER"/>
    <s v="Australia"/>
    <n v="0"/>
    <n v="0"/>
    <n v="0"/>
    <s v="5.62"/>
    <n v="0"/>
  </r>
  <r>
    <n v="1"/>
    <s v="Internet"/>
    <x v="0"/>
    <n v="42"/>
    <n v="20"/>
    <n v="11"/>
    <s v="Wed"/>
    <s v="DMKPER"/>
    <s v="Australia"/>
    <n v="1"/>
    <n v="0"/>
    <n v="0"/>
    <s v="5.62"/>
    <n v="0"/>
  </r>
  <r>
    <n v="1"/>
    <s v="Internet"/>
    <x v="0"/>
    <n v="62"/>
    <n v="51"/>
    <n v="14"/>
    <s v="Tue"/>
    <s v="DMKPER"/>
    <s v="United Kingdom"/>
    <n v="1"/>
    <n v="0"/>
    <n v="0"/>
    <s v="5.62"/>
    <n v="0"/>
  </r>
  <r>
    <n v="1"/>
    <s v="Internet"/>
    <x v="0"/>
    <n v="20"/>
    <n v="22"/>
    <n v="1"/>
    <s v="Wed"/>
    <s v="DMKPER"/>
    <s v="Australia"/>
    <n v="1"/>
    <n v="0"/>
    <n v="0"/>
    <s v="5.62"/>
    <n v="0"/>
  </r>
  <r>
    <n v="2"/>
    <s v="Internet"/>
    <x v="0"/>
    <n v="131"/>
    <n v="19"/>
    <n v="1"/>
    <s v="Thu"/>
    <s v="DMKPER"/>
    <s v="Australia"/>
    <n v="1"/>
    <n v="1"/>
    <n v="1"/>
    <s v="5.62"/>
    <n v="0"/>
  </r>
  <r>
    <n v="1"/>
    <s v="Internet"/>
    <x v="0"/>
    <n v="54"/>
    <n v="33"/>
    <n v="15"/>
    <s v="Wed"/>
    <s v="DMKPER"/>
    <s v="Australia"/>
    <n v="1"/>
    <n v="1"/>
    <n v="1"/>
    <s v="5.62"/>
    <n v="0"/>
  </r>
  <r>
    <n v="1"/>
    <s v="Internet"/>
    <x v="0"/>
    <n v="170"/>
    <n v="70"/>
    <n v="2"/>
    <s v="Mon"/>
    <s v="DMKPER"/>
    <s v="Australia"/>
    <n v="1"/>
    <n v="0"/>
    <n v="0"/>
    <s v="5.62"/>
    <n v="0"/>
  </r>
  <r>
    <n v="1"/>
    <s v="Internet"/>
    <x v="0"/>
    <n v="29"/>
    <n v="17"/>
    <n v="13"/>
    <s v="Tue"/>
    <s v="DMKPER"/>
    <s v="France"/>
    <n v="0"/>
    <n v="0"/>
    <n v="0"/>
    <s v="5.62"/>
    <n v="0"/>
  </r>
  <r>
    <n v="1"/>
    <s v="Internet"/>
    <x v="0"/>
    <n v="207"/>
    <n v="20"/>
    <n v="13"/>
    <s v="Mon"/>
    <s v="DMKPER"/>
    <s v="Australia"/>
    <n v="0"/>
    <n v="0"/>
    <n v="0"/>
    <s v="5.62"/>
    <n v="0"/>
  </r>
  <r>
    <n v="1"/>
    <s v="Internet"/>
    <x v="0"/>
    <n v="113"/>
    <n v="23"/>
    <n v="3"/>
    <s v="Sat"/>
    <s v="DMKPER"/>
    <s v="Australia"/>
    <n v="1"/>
    <n v="0"/>
    <n v="0"/>
    <s v="5.62"/>
    <n v="0"/>
  </r>
  <r>
    <n v="1"/>
    <s v="Internet"/>
    <x v="0"/>
    <n v="164"/>
    <n v="28"/>
    <n v="13"/>
    <s v="Sat"/>
    <s v="DMKPER"/>
    <s v="Australia"/>
    <n v="0"/>
    <n v="0"/>
    <n v="0"/>
    <s v="5.62"/>
    <n v="0"/>
  </r>
  <r>
    <n v="1"/>
    <s v="Internet"/>
    <x v="0"/>
    <n v="9"/>
    <n v="17"/>
    <n v="11"/>
    <s v="Tue"/>
    <s v="DMKPER"/>
    <s v="Australia"/>
    <n v="0"/>
    <n v="0"/>
    <n v="0"/>
    <s v="5.62"/>
    <n v="0"/>
  </r>
  <r>
    <n v="1"/>
    <s v="Mobile"/>
    <x v="0"/>
    <n v="50"/>
    <n v="27"/>
    <n v="10"/>
    <s v="Mon"/>
    <s v="DMKPER"/>
    <s v="Australia"/>
    <n v="1"/>
    <n v="0"/>
    <n v="0"/>
    <s v="5.62"/>
    <n v="0"/>
  </r>
  <r>
    <n v="1"/>
    <s v="Internet"/>
    <x v="0"/>
    <n v="81"/>
    <n v="47"/>
    <n v="6"/>
    <s v="Sat"/>
    <s v="DMKPER"/>
    <s v="Australia"/>
    <n v="0"/>
    <n v="1"/>
    <n v="0"/>
    <s v="5.62"/>
    <n v="0"/>
  </r>
  <r>
    <n v="9"/>
    <s v="Internet"/>
    <x v="0"/>
    <n v="299"/>
    <n v="17"/>
    <n v="3"/>
    <s v="Sun"/>
    <s v="DMKPER"/>
    <s v="Australia"/>
    <n v="1"/>
    <n v="0"/>
    <n v="0"/>
    <s v="5.62"/>
    <n v="0"/>
  </r>
  <r>
    <n v="1"/>
    <s v="Mobile"/>
    <x v="0"/>
    <n v="18"/>
    <n v="29"/>
    <n v="16"/>
    <s v="Mon"/>
    <s v="DMKPER"/>
    <s v="Thailand"/>
    <n v="0"/>
    <n v="0"/>
    <n v="0"/>
    <s v="5.62"/>
    <n v="0"/>
  </r>
  <r>
    <n v="1"/>
    <s v="Internet"/>
    <x v="0"/>
    <n v="10"/>
    <n v="106"/>
    <n v="5"/>
    <s v="Sat"/>
    <s v="DMKPER"/>
    <s v="Australia"/>
    <n v="0"/>
    <n v="0"/>
    <n v="1"/>
    <s v="5.62"/>
    <n v="0"/>
  </r>
  <r>
    <n v="1"/>
    <s v="Internet"/>
    <x v="0"/>
    <n v="45"/>
    <n v="28"/>
    <n v="15"/>
    <s v="Wed"/>
    <s v="DMKPER"/>
    <s v="Australia"/>
    <n v="0"/>
    <n v="0"/>
    <n v="0"/>
    <s v="5.62"/>
    <n v="0"/>
  </r>
  <r>
    <n v="3"/>
    <s v="Internet"/>
    <x v="0"/>
    <n v="7"/>
    <n v="29"/>
    <n v="2"/>
    <s v="Mon"/>
    <s v="DMKPER"/>
    <s v="Australia"/>
    <n v="1"/>
    <n v="0"/>
    <n v="0"/>
    <s v="5.62"/>
    <n v="0"/>
  </r>
  <r>
    <n v="1"/>
    <s v="Internet"/>
    <x v="0"/>
    <n v="330"/>
    <n v="17"/>
    <n v="12"/>
    <s v="Sun"/>
    <s v="DMKPER"/>
    <s v="Australia"/>
    <n v="1"/>
    <n v="1"/>
    <n v="0"/>
    <s v="5.62"/>
    <n v="0"/>
  </r>
  <r>
    <n v="1"/>
    <s v="Internet"/>
    <x v="0"/>
    <n v="76"/>
    <n v="23"/>
    <n v="7"/>
    <s v="Wed"/>
    <s v="DMKPER"/>
    <s v="Australia"/>
    <n v="1"/>
    <n v="0"/>
    <n v="0"/>
    <s v="5.62"/>
    <n v="0"/>
  </r>
  <r>
    <n v="1"/>
    <s v="Internet"/>
    <x v="0"/>
    <n v="8"/>
    <n v="90"/>
    <n v="1"/>
    <s v="Mon"/>
    <s v="DMKPER"/>
    <s v="Australia"/>
    <n v="0"/>
    <n v="0"/>
    <n v="0"/>
    <s v="5.62"/>
    <n v="0"/>
  </r>
  <r>
    <n v="1"/>
    <s v="Internet"/>
    <x v="0"/>
    <n v="30"/>
    <n v="30"/>
    <n v="8"/>
    <s v="Fri"/>
    <s v="DMKPER"/>
    <s v="Australia"/>
    <n v="1"/>
    <n v="1"/>
    <n v="1"/>
    <s v="5.62"/>
    <n v="0"/>
  </r>
  <r>
    <n v="1"/>
    <s v="Internet"/>
    <x v="0"/>
    <n v="53"/>
    <n v="29"/>
    <n v="8"/>
    <s v="Mon"/>
    <s v="DMKPER"/>
    <s v="Australia"/>
    <n v="1"/>
    <n v="1"/>
    <n v="1"/>
    <s v="5.62"/>
    <n v="0"/>
  </r>
  <r>
    <n v="1"/>
    <s v="Internet"/>
    <x v="0"/>
    <n v="12"/>
    <n v="23"/>
    <n v="4"/>
    <s v="Thu"/>
    <s v="DMKPER"/>
    <s v="Australia"/>
    <n v="1"/>
    <n v="1"/>
    <n v="1"/>
    <s v="5.62"/>
    <n v="0"/>
  </r>
  <r>
    <n v="3"/>
    <s v="Internet"/>
    <x v="0"/>
    <n v="9"/>
    <n v="28"/>
    <n v="0"/>
    <s v="Sat"/>
    <s v="DMKPER"/>
    <s v="Australia"/>
    <n v="1"/>
    <n v="1"/>
    <n v="1"/>
    <s v="5.62"/>
    <n v="0"/>
  </r>
  <r>
    <n v="1"/>
    <s v="Internet"/>
    <x v="0"/>
    <n v="49"/>
    <n v="17"/>
    <n v="2"/>
    <s v="Sun"/>
    <s v="DMKPER"/>
    <s v="Australia"/>
    <n v="1"/>
    <n v="0"/>
    <n v="0"/>
    <s v="5.62"/>
    <n v="0"/>
  </r>
  <r>
    <n v="2"/>
    <s v="Internet"/>
    <x v="0"/>
    <n v="91"/>
    <n v="150"/>
    <n v="14"/>
    <s v="Fri"/>
    <s v="DMKPER"/>
    <s v="Thailand"/>
    <n v="1"/>
    <n v="0"/>
    <n v="0"/>
    <s v="5.62"/>
    <n v="0"/>
  </r>
  <r>
    <n v="1"/>
    <s v="Internet"/>
    <x v="0"/>
    <n v="69"/>
    <n v="31"/>
    <n v="14"/>
    <s v="Tue"/>
    <s v="DMKPER"/>
    <s v="Australia"/>
    <n v="0"/>
    <n v="0"/>
    <n v="0"/>
    <s v="5.62"/>
    <n v="0"/>
  </r>
  <r>
    <n v="2"/>
    <s v="Internet"/>
    <x v="0"/>
    <n v="21"/>
    <n v="26"/>
    <n v="14"/>
    <s v="Mon"/>
    <s v="DMKPER"/>
    <s v="Australia"/>
    <n v="1"/>
    <n v="1"/>
    <n v="1"/>
    <s v="5.62"/>
    <n v="0"/>
  </r>
  <r>
    <n v="1"/>
    <s v="Internet"/>
    <x v="0"/>
    <n v="7"/>
    <n v="91"/>
    <n v="11"/>
    <s v="Fri"/>
    <s v="DMKPER"/>
    <s v="Australia"/>
    <n v="1"/>
    <n v="0"/>
    <n v="0"/>
    <s v="5.62"/>
    <n v="0"/>
  </r>
  <r>
    <n v="1"/>
    <s v="Internet"/>
    <x v="0"/>
    <n v="18"/>
    <n v="24"/>
    <n v="10"/>
    <s v="Tue"/>
    <s v="DMKPER"/>
    <s v="Australia"/>
    <n v="0"/>
    <n v="0"/>
    <n v="0"/>
    <s v="5.62"/>
    <n v="0"/>
  </r>
  <r>
    <n v="1"/>
    <s v="Internet"/>
    <x v="0"/>
    <n v="59"/>
    <n v="17"/>
    <n v="16"/>
    <s v="Fri"/>
    <s v="DMKPER"/>
    <s v="Australia"/>
    <n v="1"/>
    <n v="1"/>
    <n v="1"/>
    <s v="5.62"/>
    <n v="0"/>
  </r>
  <r>
    <n v="1"/>
    <s v="Internet"/>
    <x v="0"/>
    <n v="111"/>
    <n v="24"/>
    <n v="6"/>
    <s v="Sat"/>
    <s v="DMKPER"/>
    <s v="Australia"/>
    <n v="0"/>
    <n v="0"/>
    <n v="1"/>
    <s v="5.62"/>
    <n v="0"/>
  </r>
  <r>
    <n v="3"/>
    <s v="Internet"/>
    <x v="0"/>
    <n v="105"/>
    <n v="41"/>
    <n v="11"/>
    <s v="Thu"/>
    <s v="DMKPER"/>
    <s v="Australia"/>
    <n v="0"/>
    <n v="1"/>
    <n v="0"/>
    <s v="5.62"/>
    <n v="0"/>
  </r>
  <r>
    <n v="1"/>
    <s v="Internet"/>
    <x v="0"/>
    <n v="11"/>
    <n v="29"/>
    <n v="4"/>
    <s v="Mon"/>
    <s v="DMKPER"/>
    <s v="Australia"/>
    <n v="1"/>
    <n v="0"/>
    <n v="1"/>
    <s v="5.62"/>
    <n v="0"/>
  </r>
  <r>
    <n v="1"/>
    <s v="Internet"/>
    <x v="0"/>
    <n v="14"/>
    <n v="160"/>
    <n v="7"/>
    <s v="Tue"/>
    <s v="DMKPER"/>
    <s v="Cambodia"/>
    <n v="1"/>
    <n v="0"/>
    <n v="0"/>
    <s v="5.62"/>
    <n v="0"/>
  </r>
  <r>
    <n v="1"/>
    <s v="Internet"/>
    <x v="0"/>
    <n v="54"/>
    <n v="17"/>
    <n v="2"/>
    <s v="Sat"/>
    <s v="DMKPER"/>
    <s v="Australia"/>
    <n v="0"/>
    <n v="0"/>
    <n v="0"/>
    <s v="5.62"/>
    <n v="0"/>
  </r>
  <r>
    <n v="1"/>
    <s v="Internet"/>
    <x v="0"/>
    <n v="393"/>
    <n v="29"/>
    <n v="6"/>
    <s v="Sun"/>
    <s v="DMKPER"/>
    <s v="Australia"/>
    <n v="1"/>
    <n v="0"/>
    <n v="0"/>
    <s v="5.62"/>
    <n v="0"/>
  </r>
  <r>
    <n v="1"/>
    <s v="Internet"/>
    <x v="0"/>
    <n v="60"/>
    <n v="46"/>
    <n v="12"/>
    <s v="Mon"/>
    <s v="DMKPER"/>
    <s v="Australia"/>
    <n v="1"/>
    <n v="1"/>
    <n v="1"/>
    <s v="5.62"/>
    <n v="0"/>
  </r>
  <r>
    <n v="1"/>
    <s v="Internet"/>
    <x v="0"/>
    <n v="10"/>
    <n v="33"/>
    <n v="3"/>
    <s v="Tue"/>
    <s v="DMKPER"/>
    <s v="Australia"/>
    <n v="1"/>
    <n v="0"/>
    <n v="0"/>
    <s v="5.62"/>
    <n v="0"/>
  </r>
  <r>
    <n v="1"/>
    <s v="Internet"/>
    <x v="0"/>
    <n v="15"/>
    <n v="17"/>
    <n v="5"/>
    <s v="Mon"/>
    <s v="DMKPER"/>
    <s v="Australia"/>
    <n v="0"/>
    <n v="0"/>
    <n v="0"/>
    <s v="5.62"/>
    <n v="0"/>
  </r>
  <r>
    <n v="1"/>
    <s v="Internet"/>
    <x v="0"/>
    <n v="44"/>
    <n v="18"/>
    <n v="13"/>
    <s v="Sat"/>
    <s v="DMKPER"/>
    <s v="Australia"/>
    <n v="0"/>
    <n v="1"/>
    <n v="1"/>
    <s v="5.62"/>
    <n v="0"/>
  </r>
  <r>
    <n v="1"/>
    <s v="Internet"/>
    <x v="0"/>
    <n v="13"/>
    <n v="27"/>
    <n v="7"/>
    <s v="Wed"/>
    <s v="DMKPER"/>
    <s v="Australia"/>
    <n v="0"/>
    <n v="1"/>
    <n v="0"/>
    <s v="5.62"/>
    <n v="0"/>
  </r>
  <r>
    <n v="1"/>
    <s v="Internet"/>
    <x v="0"/>
    <n v="32"/>
    <n v="1"/>
    <n v="12"/>
    <s v="Tue"/>
    <s v="DMKPER"/>
    <s v="Thailand"/>
    <n v="0"/>
    <n v="1"/>
    <n v="0"/>
    <s v="5.62"/>
    <n v="1"/>
  </r>
  <r>
    <n v="1"/>
    <s v="Internet"/>
    <x v="0"/>
    <n v="28"/>
    <n v="99"/>
    <n v="8"/>
    <s v="Mon"/>
    <s v="DMKPER"/>
    <s v="Australia"/>
    <n v="1"/>
    <n v="0"/>
    <n v="0"/>
    <s v="5.62"/>
    <n v="0"/>
  </r>
  <r>
    <n v="1"/>
    <s v="Internet"/>
    <x v="0"/>
    <n v="5"/>
    <n v="1"/>
    <n v="9"/>
    <s v="Wed"/>
    <s v="DMKPER"/>
    <s v="Thailand"/>
    <n v="0"/>
    <n v="0"/>
    <n v="0"/>
    <s v="5.62"/>
    <n v="0"/>
  </r>
  <r>
    <n v="2"/>
    <s v="Mobile"/>
    <x v="0"/>
    <n v="12"/>
    <n v="19"/>
    <n v="11"/>
    <s v="Thu"/>
    <s v="DMKPER"/>
    <s v="Thailand"/>
    <n v="1"/>
    <n v="0"/>
    <n v="0"/>
    <s v="5.62"/>
    <n v="0"/>
  </r>
  <r>
    <n v="3"/>
    <s v="Internet"/>
    <x v="0"/>
    <n v="78"/>
    <n v="24"/>
    <n v="4"/>
    <s v="Sun"/>
    <s v="DMKPER"/>
    <s v="Australia"/>
    <n v="1"/>
    <n v="1"/>
    <n v="1"/>
    <s v="5.62"/>
    <n v="0"/>
  </r>
  <r>
    <n v="2"/>
    <s v="Internet"/>
    <x v="0"/>
    <n v="18"/>
    <n v="30"/>
    <n v="4"/>
    <s v="Fri"/>
    <s v="DMKPER"/>
    <s v="Australia"/>
    <n v="1"/>
    <n v="0"/>
    <n v="0"/>
    <s v="5.62"/>
    <n v="0"/>
  </r>
  <r>
    <n v="1"/>
    <s v="Internet"/>
    <x v="0"/>
    <n v="10"/>
    <n v="84"/>
    <n v="9"/>
    <s v="Tue"/>
    <s v="DMKPER"/>
    <s v="Thailand"/>
    <n v="1"/>
    <n v="1"/>
    <n v="0"/>
    <s v="5.62"/>
    <n v="0"/>
  </r>
  <r>
    <n v="2"/>
    <s v="Internet"/>
    <x v="0"/>
    <n v="37"/>
    <n v="63"/>
    <n v="13"/>
    <s v="Sun"/>
    <s v="DMKPER"/>
    <s v="Australia"/>
    <n v="1"/>
    <n v="0"/>
    <n v="0"/>
    <s v="5.62"/>
    <n v="0"/>
  </r>
  <r>
    <n v="1"/>
    <s v="Internet"/>
    <x v="0"/>
    <n v="158"/>
    <n v="46"/>
    <n v="17"/>
    <s v="Sat"/>
    <s v="DMKPER"/>
    <s v="Australia"/>
    <n v="1"/>
    <n v="0"/>
    <n v="0"/>
    <s v="5.62"/>
    <n v="0"/>
  </r>
  <r>
    <n v="1"/>
    <s v="Internet"/>
    <x v="0"/>
    <n v="68"/>
    <n v="24"/>
    <n v="6"/>
    <s v="Tue"/>
    <s v="DMKPER"/>
    <s v="Australia"/>
    <n v="0"/>
    <n v="0"/>
    <n v="1"/>
    <s v="5.62"/>
    <n v="0"/>
  </r>
  <r>
    <n v="3"/>
    <s v="Internet"/>
    <x v="0"/>
    <n v="16"/>
    <n v="87"/>
    <n v="10"/>
    <s v="Mon"/>
    <s v="DMKPER"/>
    <s v="Australia"/>
    <n v="1"/>
    <n v="1"/>
    <n v="0"/>
    <s v="5.62"/>
    <n v="0"/>
  </r>
  <r>
    <n v="1"/>
    <s v="Mobile"/>
    <x v="0"/>
    <n v="127"/>
    <n v="18"/>
    <n v="11"/>
    <s v="Thu"/>
    <s v="DMKPER"/>
    <s v="Thailand"/>
    <n v="0"/>
    <n v="1"/>
    <n v="0"/>
    <s v="5.62"/>
    <n v="0"/>
  </r>
  <r>
    <n v="1"/>
    <s v="Internet"/>
    <x v="0"/>
    <n v="198"/>
    <n v="20"/>
    <n v="4"/>
    <s v="Sun"/>
    <s v="DMKPER"/>
    <s v="Australia"/>
    <n v="0"/>
    <n v="0"/>
    <n v="0"/>
    <s v="5.62"/>
    <n v="0"/>
  </r>
  <r>
    <n v="1"/>
    <s v="Internet"/>
    <x v="0"/>
    <n v="14"/>
    <n v="19"/>
    <n v="15"/>
    <s v="Tue"/>
    <s v="DMKPER"/>
    <s v="Australia"/>
    <n v="1"/>
    <n v="0"/>
    <n v="0"/>
    <s v="5.62"/>
    <n v="0"/>
  </r>
  <r>
    <n v="1"/>
    <s v="Internet"/>
    <x v="0"/>
    <n v="80"/>
    <n v="56"/>
    <n v="13"/>
    <s v="Tue"/>
    <s v="DMKPER"/>
    <s v="Australia"/>
    <n v="0"/>
    <n v="0"/>
    <n v="0"/>
    <s v="5.62"/>
    <n v="0"/>
  </r>
  <r>
    <n v="1"/>
    <s v="Mobile"/>
    <x v="0"/>
    <n v="44"/>
    <n v="29"/>
    <n v="14"/>
    <s v="Wed"/>
    <s v="DMKPER"/>
    <s v="Australia"/>
    <n v="0"/>
    <n v="1"/>
    <n v="0"/>
    <s v="5.62"/>
    <n v="0"/>
  </r>
  <r>
    <n v="1"/>
    <s v="Internet"/>
    <x v="0"/>
    <n v="126"/>
    <n v="29"/>
    <n v="12"/>
    <s v="Fri"/>
    <s v="DMKPER"/>
    <s v="Australia"/>
    <n v="1"/>
    <n v="0"/>
    <n v="0"/>
    <s v="5.62"/>
    <n v="0"/>
  </r>
  <r>
    <n v="1"/>
    <s v="Internet"/>
    <x v="0"/>
    <n v="31"/>
    <n v="27"/>
    <n v="4"/>
    <s v="Thu"/>
    <s v="DMKPER"/>
    <s v="Australia"/>
    <n v="0"/>
    <n v="0"/>
    <n v="0"/>
    <s v="5.62"/>
    <n v="0"/>
  </r>
  <r>
    <n v="1"/>
    <s v="Internet"/>
    <x v="0"/>
    <n v="120"/>
    <n v="27"/>
    <n v="7"/>
    <s v="Sat"/>
    <s v="DMKPER"/>
    <s v="Australia"/>
    <n v="1"/>
    <n v="0"/>
    <n v="0"/>
    <s v="5.62"/>
    <n v="0"/>
  </r>
  <r>
    <n v="1"/>
    <s v="Internet"/>
    <x v="0"/>
    <n v="48"/>
    <n v="22"/>
    <n v="2"/>
    <s v="Wed"/>
    <s v="DMKPER"/>
    <s v="Australia"/>
    <n v="0"/>
    <n v="0"/>
    <n v="0"/>
    <s v="5.62"/>
    <n v="0"/>
  </r>
  <r>
    <n v="1"/>
    <s v="Internet"/>
    <x v="0"/>
    <n v="14"/>
    <n v="29"/>
    <n v="6"/>
    <s v="Wed"/>
    <s v="DMKPER"/>
    <s v="Australia"/>
    <n v="0"/>
    <n v="0"/>
    <n v="0"/>
    <s v="5.62"/>
    <n v="0"/>
  </r>
  <r>
    <n v="1"/>
    <s v="Internet"/>
    <x v="0"/>
    <n v="141"/>
    <n v="23"/>
    <n v="23"/>
    <s v="Tue"/>
    <s v="DMKPER"/>
    <s v="Australia"/>
    <n v="0"/>
    <n v="0"/>
    <n v="1"/>
    <s v="5.62"/>
    <n v="0"/>
  </r>
  <r>
    <n v="1"/>
    <s v="Internet"/>
    <x v="0"/>
    <n v="26"/>
    <n v="37"/>
    <n v="23"/>
    <s v="Thu"/>
    <s v="DMKPER"/>
    <s v="Australia"/>
    <n v="0"/>
    <n v="0"/>
    <n v="0"/>
    <s v="5.62"/>
    <n v="0"/>
  </r>
  <r>
    <n v="1"/>
    <s v="Internet"/>
    <x v="0"/>
    <n v="25"/>
    <n v="35"/>
    <n v="2"/>
    <s v="Wed"/>
    <s v="DMKPER"/>
    <s v="Australia"/>
    <n v="0"/>
    <n v="0"/>
    <n v="0"/>
    <s v="5.62"/>
    <n v="0"/>
  </r>
  <r>
    <n v="1"/>
    <s v="Internet"/>
    <x v="0"/>
    <n v="9"/>
    <n v="47"/>
    <n v="11"/>
    <s v="Sat"/>
    <s v="DMKPER"/>
    <s v="Australia"/>
    <n v="0"/>
    <n v="1"/>
    <n v="0"/>
    <s v="5.62"/>
    <n v="0"/>
  </r>
  <r>
    <n v="2"/>
    <s v="Internet"/>
    <x v="0"/>
    <n v="81"/>
    <n v="17"/>
    <n v="2"/>
    <s v="Fri"/>
    <s v="DMKPER"/>
    <s v="Australia"/>
    <n v="0"/>
    <n v="0"/>
    <n v="0"/>
    <s v="5.62"/>
    <n v="0"/>
  </r>
  <r>
    <n v="1"/>
    <s v="Internet"/>
    <x v="0"/>
    <n v="211"/>
    <n v="29"/>
    <n v="2"/>
    <s v="Sat"/>
    <s v="DMKPER"/>
    <s v="Australia"/>
    <n v="1"/>
    <n v="0"/>
    <n v="0"/>
    <s v="5.62"/>
    <n v="0"/>
  </r>
  <r>
    <n v="1"/>
    <s v="Internet"/>
    <x v="0"/>
    <n v="75"/>
    <n v="18"/>
    <n v="5"/>
    <s v="Thu"/>
    <s v="DMKPER"/>
    <s v="Australia"/>
    <n v="1"/>
    <n v="0"/>
    <n v="0"/>
    <s v="5.62"/>
    <n v="0"/>
  </r>
  <r>
    <n v="1"/>
    <s v="Internet"/>
    <x v="0"/>
    <n v="324"/>
    <n v="20"/>
    <n v="22"/>
    <s v="Sun"/>
    <s v="DMKPER"/>
    <s v="Australia"/>
    <n v="0"/>
    <n v="0"/>
    <n v="1"/>
    <s v="5.62"/>
    <n v="0"/>
  </r>
  <r>
    <n v="1"/>
    <s v="Internet"/>
    <x v="0"/>
    <n v="55"/>
    <n v="28"/>
    <n v="8"/>
    <s v="Sun"/>
    <s v="DMKPER"/>
    <s v="Australia"/>
    <n v="1"/>
    <n v="0"/>
    <n v="0"/>
    <s v="5.62"/>
    <n v="0"/>
  </r>
  <r>
    <n v="1"/>
    <s v="Internet"/>
    <x v="0"/>
    <n v="11"/>
    <n v="44"/>
    <n v="7"/>
    <s v="Wed"/>
    <s v="DMKPER"/>
    <s v="Australia"/>
    <n v="0"/>
    <n v="0"/>
    <n v="0"/>
    <s v="5.62"/>
    <n v="0"/>
  </r>
  <r>
    <n v="1"/>
    <s v="Internet"/>
    <x v="0"/>
    <n v="14"/>
    <n v="21"/>
    <n v="23"/>
    <s v="Thu"/>
    <s v="DMKPER"/>
    <s v="Singapore"/>
    <n v="0"/>
    <n v="1"/>
    <n v="0"/>
    <s v="5.62"/>
    <n v="0"/>
  </r>
  <r>
    <n v="1"/>
    <s v="Internet"/>
    <x v="0"/>
    <n v="125"/>
    <n v="86"/>
    <n v="0"/>
    <s v="Thu"/>
    <s v="DMKPER"/>
    <s v="(not set)"/>
    <n v="1"/>
    <n v="1"/>
    <n v="1"/>
    <s v="5.62"/>
    <n v="0"/>
  </r>
  <r>
    <n v="1"/>
    <s v="Mobile"/>
    <x v="0"/>
    <n v="157"/>
    <n v="27"/>
    <n v="8"/>
    <s v="Sun"/>
    <s v="DMKPER"/>
    <s v="Australia"/>
    <n v="0"/>
    <n v="0"/>
    <n v="0"/>
    <s v="5.62"/>
    <n v="0"/>
  </r>
  <r>
    <n v="2"/>
    <s v="Internet"/>
    <x v="0"/>
    <n v="16"/>
    <n v="32"/>
    <n v="11"/>
    <s v="Tue"/>
    <s v="DMKPER"/>
    <s v="Australia"/>
    <n v="1"/>
    <n v="0"/>
    <n v="0"/>
    <s v="5.62"/>
    <n v="0"/>
  </r>
  <r>
    <n v="1"/>
    <s v="Internet"/>
    <x v="0"/>
    <n v="1"/>
    <n v="22"/>
    <n v="9"/>
    <s v="Thu"/>
    <s v="DMKPER"/>
    <s v="Australia"/>
    <n v="1"/>
    <n v="0"/>
    <n v="0"/>
    <s v="5.62"/>
    <n v="0"/>
  </r>
  <r>
    <n v="5"/>
    <s v="Internet"/>
    <x v="0"/>
    <n v="250"/>
    <n v="20"/>
    <n v="9"/>
    <s v="Sun"/>
    <s v="DMKPER"/>
    <s v="Australia"/>
    <n v="1"/>
    <n v="0"/>
    <n v="0"/>
    <s v="5.62"/>
    <n v="0"/>
  </r>
  <r>
    <n v="1"/>
    <s v="Internet"/>
    <x v="0"/>
    <n v="135"/>
    <n v="45"/>
    <n v="10"/>
    <s v="Mon"/>
    <s v="DMKPER"/>
    <s v="Australia"/>
    <n v="0"/>
    <n v="0"/>
    <n v="0"/>
    <s v="5.62"/>
    <n v="0"/>
  </r>
  <r>
    <n v="1"/>
    <s v="Internet"/>
    <x v="0"/>
    <n v="105"/>
    <n v="29"/>
    <n v="12"/>
    <s v="Wed"/>
    <s v="DMKPER"/>
    <s v="Australia"/>
    <n v="0"/>
    <n v="1"/>
    <n v="0"/>
    <s v="5.62"/>
    <n v="0"/>
  </r>
  <r>
    <n v="4"/>
    <s v="Internet"/>
    <x v="0"/>
    <n v="183"/>
    <n v="21"/>
    <n v="2"/>
    <s v="Sun"/>
    <s v="DMKPER"/>
    <s v="Australia"/>
    <n v="1"/>
    <n v="1"/>
    <n v="0"/>
    <s v="5.62"/>
    <n v="0"/>
  </r>
  <r>
    <n v="1"/>
    <s v="Internet"/>
    <x v="0"/>
    <n v="275"/>
    <n v="27"/>
    <n v="9"/>
    <s v="Mon"/>
    <s v="DMKPER"/>
    <s v="Australia"/>
    <n v="0"/>
    <n v="0"/>
    <n v="0"/>
    <s v="5.62"/>
    <n v="0"/>
  </r>
  <r>
    <n v="2"/>
    <s v="Internet"/>
    <x v="0"/>
    <n v="5"/>
    <n v="77"/>
    <n v="4"/>
    <s v="Sun"/>
    <s v="DMKPER"/>
    <s v="Australia"/>
    <n v="1"/>
    <n v="0"/>
    <n v="0"/>
    <s v="5.62"/>
    <n v="0"/>
  </r>
  <r>
    <n v="2"/>
    <s v="Internet"/>
    <x v="0"/>
    <n v="113"/>
    <n v="18"/>
    <n v="6"/>
    <s v="Fri"/>
    <s v="DMKPER"/>
    <s v="Australia"/>
    <n v="0"/>
    <n v="0"/>
    <n v="1"/>
    <s v="5.62"/>
    <n v="0"/>
  </r>
  <r>
    <n v="1"/>
    <s v="Internet"/>
    <x v="0"/>
    <n v="19"/>
    <n v="55"/>
    <n v="12"/>
    <s v="Fri"/>
    <s v="DMKPER"/>
    <s v="Australia"/>
    <n v="0"/>
    <n v="0"/>
    <n v="0"/>
    <s v="5.62"/>
    <n v="0"/>
  </r>
  <r>
    <n v="1"/>
    <s v="Internet"/>
    <x v="0"/>
    <n v="63"/>
    <n v="86"/>
    <n v="15"/>
    <s v="Sun"/>
    <s v="DMKPER"/>
    <s v="Australia"/>
    <n v="1"/>
    <n v="1"/>
    <n v="1"/>
    <s v="5.62"/>
    <n v="0"/>
  </r>
  <r>
    <n v="1"/>
    <s v="Internet"/>
    <x v="0"/>
    <n v="44"/>
    <n v="23"/>
    <n v="8"/>
    <s v="Mon"/>
    <s v="DMKPER"/>
    <s v="Australia"/>
    <n v="1"/>
    <n v="0"/>
    <n v="0"/>
    <s v="5.62"/>
    <n v="0"/>
  </r>
  <r>
    <n v="1"/>
    <s v="Internet"/>
    <x v="0"/>
    <n v="202"/>
    <n v="31"/>
    <n v="2"/>
    <s v="Mon"/>
    <s v="DMKPER"/>
    <s v="Australia"/>
    <n v="0"/>
    <n v="0"/>
    <n v="0"/>
    <s v="5.62"/>
    <n v="0"/>
  </r>
  <r>
    <n v="1"/>
    <s v="Mobile"/>
    <x v="0"/>
    <n v="29"/>
    <n v="20"/>
    <n v="1"/>
    <s v="Fri"/>
    <s v="DMKPER"/>
    <s v="Italy"/>
    <n v="1"/>
    <n v="0"/>
    <n v="0"/>
    <s v="5.62"/>
    <n v="0"/>
  </r>
  <r>
    <n v="1"/>
    <s v="Internet"/>
    <x v="0"/>
    <n v="33"/>
    <n v="34"/>
    <n v="17"/>
    <s v="Thu"/>
    <s v="DMKPER"/>
    <s v="Australia"/>
    <n v="0"/>
    <n v="0"/>
    <n v="0"/>
    <s v="5.62"/>
    <n v="0"/>
  </r>
  <r>
    <n v="1"/>
    <s v="Internet"/>
    <x v="0"/>
    <n v="21"/>
    <n v="17"/>
    <n v="3"/>
    <s v="Tue"/>
    <s v="DMKPER"/>
    <s v="Thailand"/>
    <n v="0"/>
    <n v="0"/>
    <n v="0"/>
    <s v="5.62"/>
    <n v="0"/>
  </r>
  <r>
    <n v="1"/>
    <s v="Internet"/>
    <x v="0"/>
    <n v="6"/>
    <n v="23"/>
    <n v="23"/>
    <s v="Wed"/>
    <s v="DMKPER"/>
    <s v="Australia"/>
    <n v="1"/>
    <n v="1"/>
    <n v="0"/>
    <s v="5.62"/>
    <n v="1"/>
  </r>
  <r>
    <n v="1"/>
    <s v="Mobile"/>
    <x v="0"/>
    <n v="263"/>
    <n v="27"/>
    <n v="13"/>
    <s v="Fri"/>
    <s v="DMKPER"/>
    <s v="Australia"/>
    <n v="0"/>
    <n v="1"/>
    <n v="0"/>
    <s v="5.62"/>
    <n v="0"/>
  </r>
  <r>
    <n v="1"/>
    <s v="Internet"/>
    <x v="0"/>
    <n v="11"/>
    <n v="27"/>
    <n v="10"/>
    <s v="Wed"/>
    <s v="DMKPER"/>
    <s v="Australia"/>
    <n v="1"/>
    <n v="0"/>
    <n v="0"/>
    <s v="5.62"/>
    <n v="0"/>
  </r>
  <r>
    <n v="1"/>
    <s v="Internet"/>
    <x v="0"/>
    <n v="11"/>
    <n v="27"/>
    <n v="13"/>
    <s v="Sat"/>
    <s v="DMKPER"/>
    <s v="Australia"/>
    <n v="0"/>
    <n v="1"/>
    <n v="0"/>
    <s v="5.62"/>
    <n v="1"/>
  </r>
  <r>
    <n v="1"/>
    <s v="Internet"/>
    <x v="0"/>
    <n v="67"/>
    <n v="24"/>
    <n v="11"/>
    <s v="Tue"/>
    <s v="DMKPER"/>
    <s v="Australia"/>
    <n v="0"/>
    <n v="1"/>
    <n v="0"/>
    <s v="5.62"/>
    <n v="0"/>
  </r>
  <r>
    <n v="1"/>
    <s v="Mobile"/>
    <x v="0"/>
    <n v="3"/>
    <n v="18"/>
    <n v="23"/>
    <s v="Thu"/>
    <s v="DMKPER"/>
    <s v="Australia"/>
    <n v="0"/>
    <n v="0"/>
    <n v="0"/>
    <s v="5.62"/>
    <n v="0"/>
  </r>
  <r>
    <n v="1"/>
    <s v="Internet"/>
    <x v="0"/>
    <n v="4"/>
    <n v="184"/>
    <n v="5"/>
    <s v="Thu"/>
    <s v="DMKPER"/>
    <s v="Australia"/>
    <n v="0"/>
    <n v="0"/>
    <n v="1"/>
    <s v="5.62"/>
    <n v="0"/>
  </r>
  <r>
    <n v="1"/>
    <s v="Internet"/>
    <x v="0"/>
    <n v="49"/>
    <n v="89"/>
    <n v="10"/>
    <s v="Mon"/>
    <s v="DMKPER"/>
    <s v="Australia"/>
    <n v="0"/>
    <n v="1"/>
    <n v="0"/>
    <s v="5.62"/>
    <n v="1"/>
  </r>
  <r>
    <n v="2"/>
    <s v="Internet"/>
    <x v="0"/>
    <n v="155"/>
    <n v="21"/>
    <n v="10"/>
    <s v="Mon"/>
    <s v="DMKPER"/>
    <s v="Australia"/>
    <n v="0"/>
    <n v="0"/>
    <n v="1"/>
    <s v="5.62"/>
    <n v="0"/>
  </r>
  <r>
    <n v="3"/>
    <s v="Internet"/>
    <x v="0"/>
    <n v="159"/>
    <n v="20"/>
    <n v="4"/>
    <s v="Thu"/>
    <s v="DMKPER"/>
    <s v="Australia"/>
    <n v="1"/>
    <n v="1"/>
    <n v="0"/>
    <s v="5.62"/>
    <n v="0"/>
  </r>
  <r>
    <n v="1"/>
    <s v="Internet"/>
    <x v="0"/>
    <n v="185"/>
    <n v="22"/>
    <n v="11"/>
    <s v="Tue"/>
    <s v="DMKPER"/>
    <s v="Australia"/>
    <n v="0"/>
    <n v="0"/>
    <n v="0"/>
    <s v="5.62"/>
    <n v="0"/>
  </r>
  <r>
    <n v="1"/>
    <s v="Internet"/>
    <x v="0"/>
    <n v="3"/>
    <n v="18"/>
    <n v="14"/>
    <s v="Mon"/>
    <s v="DMKPER"/>
    <s v="Australia"/>
    <n v="0"/>
    <n v="0"/>
    <n v="0"/>
    <s v="5.62"/>
    <n v="0"/>
  </r>
  <r>
    <n v="1"/>
    <s v="Internet"/>
    <x v="0"/>
    <n v="37"/>
    <n v="59"/>
    <n v="15"/>
    <s v="Mon"/>
    <s v="DMKPER"/>
    <s v="Australia"/>
    <n v="1"/>
    <n v="0"/>
    <n v="0"/>
    <s v="5.62"/>
    <n v="0"/>
  </r>
  <r>
    <n v="1"/>
    <s v="Internet"/>
    <x v="0"/>
    <n v="19"/>
    <n v="32"/>
    <n v="6"/>
    <s v="Tue"/>
    <s v="DMKPER"/>
    <s v="Australia"/>
    <n v="1"/>
    <n v="0"/>
    <n v="1"/>
    <s v="5.62"/>
    <n v="0"/>
  </r>
  <r>
    <n v="1"/>
    <s v="Internet"/>
    <x v="0"/>
    <n v="167"/>
    <n v="34"/>
    <n v="10"/>
    <s v="Mon"/>
    <s v="DMKPER"/>
    <s v="Australia"/>
    <n v="0"/>
    <n v="0"/>
    <n v="1"/>
    <s v="5.62"/>
    <n v="0"/>
  </r>
  <r>
    <n v="1"/>
    <s v="Internet"/>
    <x v="0"/>
    <n v="19"/>
    <n v="29"/>
    <n v="10"/>
    <s v="Wed"/>
    <s v="DMKPER"/>
    <s v="Australia"/>
    <n v="0"/>
    <n v="0"/>
    <n v="1"/>
    <s v="5.62"/>
    <n v="0"/>
  </r>
  <r>
    <n v="1"/>
    <s v="Internet"/>
    <x v="0"/>
    <n v="114"/>
    <n v="18"/>
    <n v="1"/>
    <s v="Tue"/>
    <s v="DMKPER"/>
    <s v="Australia"/>
    <n v="1"/>
    <n v="0"/>
    <n v="0"/>
    <s v="5.62"/>
    <n v="0"/>
  </r>
  <r>
    <n v="1"/>
    <s v="Internet"/>
    <x v="0"/>
    <n v="115"/>
    <n v="21"/>
    <n v="11"/>
    <s v="Tue"/>
    <s v="DMKPER"/>
    <s v="Australia"/>
    <n v="1"/>
    <n v="1"/>
    <n v="1"/>
    <s v="5.62"/>
    <n v="0"/>
  </r>
  <r>
    <n v="1"/>
    <s v="Internet"/>
    <x v="0"/>
    <n v="260"/>
    <n v="29"/>
    <n v="4"/>
    <s v="Fri"/>
    <s v="DMKPER"/>
    <s v="Australia"/>
    <n v="1"/>
    <n v="0"/>
    <n v="0"/>
    <s v="5.62"/>
    <n v="0"/>
  </r>
  <r>
    <n v="1"/>
    <s v="Internet"/>
    <x v="2"/>
    <n v="2"/>
    <n v="1"/>
    <n v="6"/>
    <s v="Tue"/>
    <s v="DMKPER"/>
    <s v="Thailand"/>
    <n v="1"/>
    <n v="0"/>
    <n v="0"/>
    <s v="5.62"/>
    <n v="0"/>
  </r>
  <r>
    <n v="1"/>
    <s v="Internet"/>
    <x v="0"/>
    <n v="7"/>
    <n v="17"/>
    <n v="13"/>
    <s v="Wed"/>
    <s v="DMKPER"/>
    <s v="Australia"/>
    <n v="0"/>
    <n v="1"/>
    <n v="0"/>
    <s v="5.62"/>
    <n v="0"/>
  </r>
  <r>
    <n v="1"/>
    <s v="Internet"/>
    <x v="0"/>
    <n v="73"/>
    <n v="23"/>
    <n v="13"/>
    <s v="Fri"/>
    <s v="DMKPER"/>
    <s v="Australia"/>
    <n v="1"/>
    <n v="1"/>
    <n v="1"/>
    <s v="5.62"/>
    <n v="0"/>
  </r>
  <r>
    <n v="1"/>
    <s v="Internet"/>
    <x v="0"/>
    <n v="47"/>
    <n v="26"/>
    <n v="23"/>
    <s v="Fri"/>
    <s v="DMKPER"/>
    <s v="Australia"/>
    <n v="0"/>
    <n v="0"/>
    <n v="0"/>
    <s v="5.62"/>
    <n v="0"/>
  </r>
  <r>
    <n v="1"/>
    <s v="Internet"/>
    <x v="0"/>
    <n v="110"/>
    <n v="41"/>
    <n v="14"/>
    <s v="Thu"/>
    <s v="DMKPER"/>
    <s v="Australia"/>
    <n v="1"/>
    <n v="1"/>
    <n v="0"/>
    <s v="5.62"/>
    <n v="0"/>
  </r>
  <r>
    <n v="1"/>
    <s v="Internet"/>
    <x v="0"/>
    <n v="26"/>
    <n v="86"/>
    <n v="13"/>
    <s v="Mon"/>
    <s v="DMKPER"/>
    <s v="Australia"/>
    <n v="1"/>
    <n v="1"/>
    <n v="1"/>
    <s v="5.62"/>
    <n v="0"/>
  </r>
  <r>
    <n v="1"/>
    <s v="Internet"/>
    <x v="0"/>
    <n v="4"/>
    <n v="25"/>
    <n v="9"/>
    <s v="Mon"/>
    <s v="DMKPER"/>
    <s v="Thailand"/>
    <n v="0"/>
    <n v="0"/>
    <n v="1"/>
    <s v="5.62"/>
    <n v="0"/>
  </r>
  <r>
    <n v="1"/>
    <s v="Internet"/>
    <x v="0"/>
    <n v="12"/>
    <n v="50"/>
    <n v="8"/>
    <s v="Mon"/>
    <s v="DMKPER"/>
    <s v="Australia"/>
    <n v="0"/>
    <n v="1"/>
    <n v="0"/>
    <s v="5.62"/>
    <n v="0"/>
  </r>
  <r>
    <n v="1"/>
    <s v="Internet"/>
    <x v="0"/>
    <n v="6"/>
    <n v="17"/>
    <n v="4"/>
    <s v="Fri"/>
    <s v="DMKPER"/>
    <s v="Australia"/>
    <n v="1"/>
    <n v="0"/>
    <n v="0"/>
    <s v="5.62"/>
    <n v="0"/>
  </r>
  <r>
    <n v="2"/>
    <s v="Internet"/>
    <x v="0"/>
    <n v="203"/>
    <n v="18"/>
    <n v="2"/>
    <s v="Tue"/>
    <s v="DMKPER"/>
    <s v="Thailand"/>
    <n v="1"/>
    <n v="1"/>
    <n v="0"/>
    <s v="5.62"/>
    <n v="0"/>
  </r>
  <r>
    <n v="1"/>
    <s v="Internet"/>
    <x v="0"/>
    <n v="140"/>
    <n v="22"/>
    <n v="7"/>
    <s v="Sat"/>
    <s v="DMKPER"/>
    <s v="Australia"/>
    <n v="0"/>
    <n v="0"/>
    <n v="0"/>
    <s v="5.62"/>
    <n v="0"/>
  </r>
  <r>
    <n v="1"/>
    <s v="Mobile"/>
    <x v="0"/>
    <n v="21"/>
    <n v="21"/>
    <n v="5"/>
    <s v="Wed"/>
    <s v="DMKPER"/>
    <s v="Australia"/>
    <n v="0"/>
    <n v="1"/>
    <n v="0"/>
    <s v="5.62"/>
    <n v="0"/>
  </r>
  <r>
    <n v="1"/>
    <s v="Internet"/>
    <x v="0"/>
    <n v="0"/>
    <n v="25"/>
    <n v="2"/>
    <s v="Wed"/>
    <s v="DMKPER"/>
    <s v="Australia"/>
    <n v="1"/>
    <n v="0"/>
    <n v="1"/>
    <s v="5.62"/>
    <n v="0"/>
  </r>
  <r>
    <n v="4"/>
    <s v="Internet"/>
    <x v="0"/>
    <n v="30"/>
    <n v="28"/>
    <n v="14"/>
    <s v="Tue"/>
    <s v="DMKPER"/>
    <s v="Cambodia"/>
    <n v="1"/>
    <n v="0"/>
    <n v="0"/>
    <s v="5.62"/>
    <n v="1"/>
  </r>
  <r>
    <n v="1"/>
    <s v="Internet"/>
    <x v="0"/>
    <n v="17"/>
    <n v="19"/>
    <n v="11"/>
    <s v="Sun"/>
    <s v="DMKPER"/>
    <s v="Thailand"/>
    <n v="1"/>
    <n v="0"/>
    <n v="0"/>
    <s v="5.62"/>
    <n v="0"/>
  </r>
  <r>
    <n v="4"/>
    <s v="Internet"/>
    <x v="0"/>
    <n v="171"/>
    <n v="25"/>
    <n v="7"/>
    <s v="Tue"/>
    <s v="DMKPER"/>
    <s v="Australia"/>
    <n v="0"/>
    <n v="0"/>
    <n v="0"/>
    <s v="5.62"/>
    <n v="0"/>
  </r>
  <r>
    <n v="1"/>
    <s v="Internet"/>
    <x v="0"/>
    <n v="12"/>
    <n v="22"/>
    <n v="1"/>
    <s v="Fri"/>
    <s v="DMKPER"/>
    <s v="Australia"/>
    <n v="0"/>
    <n v="0"/>
    <n v="1"/>
    <s v="5.62"/>
    <n v="0"/>
  </r>
  <r>
    <n v="1"/>
    <s v="Internet"/>
    <x v="0"/>
    <n v="86"/>
    <n v="45"/>
    <n v="12"/>
    <s v="Thu"/>
    <s v="DMKPER"/>
    <s v="Australia"/>
    <n v="1"/>
    <n v="1"/>
    <n v="0"/>
    <s v="5.62"/>
    <n v="0"/>
  </r>
  <r>
    <n v="3"/>
    <s v="Internet"/>
    <x v="0"/>
    <n v="92"/>
    <n v="22"/>
    <n v="20"/>
    <s v="Thu"/>
    <s v="DMKPER"/>
    <s v="Australia"/>
    <n v="1"/>
    <n v="0"/>
    <n v="0"/>
    <s v="5.62"/>
    <n v="0"/>
  </r>
  <r>
    <n v="1"/>
    <s v="Internet"/>
    <x v="0"/>
    <n v="90"/>
    <n v="22"/>
    <n v="2"/>
    <s v="Sat"/>
    <s v="DMKPER"/>
    <s v="Australia"/>
    <n v="0"/>
    <n v="0"/>
    <n v="0"/>
    <s v="5.62"/>
    <n v="0"/>
  </r>
  <r>
    <n v="1"/>
    <s v="Internet"/>
    <x v="0"/>
    <n v="32"/>
    <n v="17"/>
    <n v="4"/>
    <s v="Wed"/>
    <s v="DMKPER"/>
    <s v="Australia"/>
    <n v="0"/>
    <n v="0"/>
    <n v="1"/>
    <s v="5.62"/>
    <n v="0"/>
  </r>
  <r>
    <n v="1"/>
    <s v="Internet"/>
    <x v="0"/>
    <n v="19"/>
    <n v="17"/>
    <n v="15"/>
    <s v="Sun"/>
    <s v="DMKPER"/>
    <s v="Thailand"/>
    <n v="1"/>
    <n v="0"/>
    <n v="1"/>
    <s v="5.62"/>
    <n v="0"/>
  </r>
  <r>
    <n v="1"/>
    <s v="Internet"/>
    <x v="0"/>
    <n v="51"/>
    <n v="24"/>
    <n v="16"/>
    <s v="Thu"/>
    <s v="DMKPER"/>
    <s v="Thailand"/>
    <n v="0"/>
    <n v="0"/>
    <n v="0"/>
    <s v="5.62"/>
    <n v="0"/>
  </r>
  <r>
    <n v="1"/>
    <s v="Internet"/>
    <x v="0"/>
    <n v="7"/>
    <n v="43"/>
    <n v="19"/>
    <s v="Fri"/>
    <s v="DMKPER"/>
    <s v="Australia"/>
    <n v="1"/>
    <n v="0"/>
    <n v="1"/>
    <s v="5.62"/>
    <n v="0"/>
  </r>
  <r>
    <n v="2"/>
    <s v="Internet"/>
    <x v="0"/>
    <n v="14"/>
    <n v="23"/>
    <n v="11"/>
    <s v="Mon"/>
    <s v="DMKPER"/>
    <s v="Australia"/>
    <n v="1"/>
    <n v="0"/>
    <n v="0"/>
    <s v="5.62"/>
    <n v="0"/>
  </r>
  <r>
    <n v="1"/>
    <s v="Internet"/>
    <x v="0"/>
    <n v="61"/>
    <n v="23"/>
    <n v="13"/>
    <s v="Wed"/>
    <s v="DMKPER"/>
    <s v="Australia"/>
    <n v="1"/>
    <n v="0"/>
    <n v="1"/>
    <s v="5.62"/>
    <n v="0"/>
  </r>
  <r>
    <n v="1"/>
    <s v="Internet"/>
    <x v="0"/>
    <n v="336"/>
    <n v="22"/>
    <n v="6"/>
    <s v="Mon"/>
    <s v="DMKPER"/>
    <s v="Australia"/>
    <n v="0"/>
    <n v="0"/>
    <n v="0"/>
    <s v="5.62"/>
    <n v="0"/>
  </r>
  <r>
    <n v="1"/>
    <s v="Internet"/>
    <x v="0"/>
    <n v="171"/>
    <n v="17"/>
    <n v="21"/>
    <s v="Sun"/>
    <s v="DMKPER"/>
    <s v="Australia"/>
    <n v="0"/>
    <n v="0"/>
    <n v="0"/>
    <s v="5.62"/>
    <n v="0"/>
  </r>
  <r>
    <n v="2"/>
    <s v="Internet"/>
    <x v="0"/>
    <n v="34"/>
    <n v="18"/>
    <n v="10"/>
    <s v="Tue"/>
    <s v="DMKPER"/>
    <s v="Australia"/>
    <n v="1"/>
    <n v="1"/>
    <n v="0"/>
    <s v="5.62"/>
    <n v="0"/>
  </r>
  <r>
    <n v="1"/>
    <s v="Mobile"/>
    <x v="0"/>
    <n v="6"/>
    <n v="18"/>
    <n v="6"/>
    <s v="Tue"/>
    <s v="DMKPER"/>
    <s v="Australia"/>
    <n v="0"/>
    <n v="0"/>
    <n v="1"/>
    <s v="5.62"/>
    <n v="0"/>
  </r>
  <r>
    <n v="1"/>
    <s v="Internet"/>
    <x v="0"/>
    <n v="33"/>
    <n v="121"/>
    <n v="2"/>
    <s v="Wed"/>
    <s v="DMKPER"/>
    <s v="Australia"/>
    <n v="1"/>
    <n v="0"/>
    <n v="0"/>
    <s v="5.62"/>
    <n v="0"/>
  </r>
  <r>
    <n v="1"/>
    <s v="Internet"/>
    <x v="0"/>
    <n v="59"/>
    <n v="28"/>
    <n v="6"/>
    <s v="Fri"/>
    <s v="DMKPER"/>
    <s v="Australia"/>
    <n v="0"/>
    <n v="0"/>
    <n v="1"/>
    <s v="5.62"/>
    <n v="0"/>
  </r>
  <r>
    <n v="1"/>
    <s v="Internet"/>
    <x v="0"/>
    <n v="75"/>
    <n v="32"/>
    <n v="4"/>
    <s v="Fri"/>
    <s v="DMKPER"/>
    <s v="Australia"/>
    <n v="1"/>
    <n v="1"/>
    <n v="1"/>
    <s v="5.62"/>
    <n v="0"/>
  </r>
  <r>
    <n v="1"/>
    <s v="Internet"/>
    <x v="0"/>
    <n v="26"/>
    <n v="20"/>
    <n v="7"/>
    <s v="Fri"/>
    <s v="DMKPER"/>
    <s v="Australia"/>
    <n v="1"/>
    <n v="0"/>
    <n v="0"/>
    <s v="5.62"/>
    <n v="0"/>
  </r>
  <r>
    <n v="1"/>
    <s v="Internet"/>
    <x v="0"/>
    <n v="39"/>
    <n v="63"/>
    <n v="7"/>
    <s v="Sat"/>
    <s v="DMKPER"/>
    <s v="Thailand"/>
    <n v="1"/>
    <n v="0"/>
    <n v="0"/>
    <s v="5.62"/>
    <n v="1"/>
  </r>
  <r>
    <n v="1"/>
    <s v="Internet"/>
    <x v="0"/>
    <n v="42"/>
    <n v="22"/>
    <n v="5"/>
    <s v="Tue"/>
    <s v="DMKPER"/>
    <s v="Australia"/>
    <n v="0"/>
    <n v="0"/>
    <n v="0"/>
    <s v="5.62"/>
    <n v="0"/>
  </r>
  <r>
    <n v="1"/>
    <s v="Internet"/>
    <x v="0"/>
    <n v="24"/>
    <n v="57"/>
    <n v="7"/>
    <s v="Fri"/>
    <s v="DMKPER"/>
    <s v="Australia"/>
    <n v="0"/>
    <n v="0"/>
    <n v="0"/>
    <s v="5.62"/>
    <n v="0"/>
  </r>
  <r>
    <n v="1"/>
    <s v="Internet"/>
    <x v="0"/>
    <n v="32"/>
    <n v="17"/>
    <n v="1"/>
    <s v="Wed"/>
    <s v="DMKPER"/>
    <s v="Australia"/>
    <n v="0"/>
    <n v="0"/>
    <n v="1"/>
    <s v="5.62"/>
    <n v="0"/>
  </r>
  <r>
    <n v="1"/>
    <s v="Internet"/>
    <x v="0"/>
    <n v="13"/>
    <n v="21"/>
    <n v="10"/>
    <s v="Thu"/>
    <s v="DMKPER"/>
    <s v="Australia"/>
    <n v="1"/>
    <n v="0"/>
    <n v="1"/>
    <s v="5.62"/>
    <n v="0"/>
  </r>
  <r>
    <n v="1"/>
    <s v="Internet"/>
    <x v="0"/>
    <n v="165"/>
    <n v="89"/>
    <n v="18"/>
    <s v="Tue"/>
    <s v="DMKPER"/>
    <s v="United States"/>
    <n v="0"/>
    <n v="0"/>
    <n v="0"/>
    <s v="5.62"/>
    <n v="0"/>
  </r>
  <r>
    <n v="1"/>
    <s v="Internet"/>
    <x v="0"/>
    <n v="40"/>
    <n v="362"/>
    <n v="11"/>
    <s v="Tue"/>
    <s v="DMKPER"/>
    <s v="Australia"/>
    <n v="1"/>
    <n v="0"/>
    <n v="0"/>
    <s v="5.62"/>
    <n v="0"/>
  </r>
  <r>
    <n v="1"/>
    <s v="Internet"/>
    <x v="0"/>
    <n v="14"/>
    <n v="33"/>
    <n v="16"/>
    <s v="Wed"/>
    <s v="DMKPER"/>
    <s v="Australia"/>
    <n v="1"/>
    <n v="0"/>
    <n v="0"/>
    <s v="5.62"/>
    <n v="0"/>
  </r>
  <r>
    <n v="2"/>
    <s v="Internet"/>
    <x v="0"/>
    <n v="16"/>
    <n v="66"/>
    <n v="13"/>
    <s v="Mon"/>
    <s v="DMKPER"/>
    <s v="Australia"/>
    <n v="1"/>
    <n v="0"/>
    <n v="0"/>
    <s v="5.62"/>
    <n v="0"/>
  </r>
  <r>
    <n v="1"/>
    <s v="Internet"/>
    <x v="0"/>
    <n v="9"/>
    <n v="83"/>
    <n v="12"/>
    <s v="Mon"/>
    <s v="DMKPER"/>
    <s v="Thailand"/>
    <n v="1"/>
    <n v="1"/>
    <n v="1"/>
    <s v="5.62"/>
    <n v="0"/>
  </r>
  <r>
    <n v="1"/>
    <s v="Internet"/>
    <x v="0"/>
    <n v="19"/>
    <n v="40"/>
    <n v="16"/>
    <s v="Mon"/>
    <s v="DMKPER"/>
    <s v="Australia"/>
    <n v="0"/>
    <n v="0"/>
    <n v="0"/>
    <s v="5.62"/>
    <n v="0"/>
  </r>
  <r>
    <n v="1"/>
    <s v="Internet"/>
    <x v="0"/>
    <n v="42"/>
    <n v="28"/>
    <n v="2"/>
    <s v="Thu"/>
    <s v="DMKPER"/>
    <s v="Australia"/>
    <n v="1"/>
    <n v="0"/>
    <n v="0"/>
    <s v="5.62"/>
    <n v="0"/>
  </r>
  <r>
    <n v="1"/>
    <s v="Internet"/>
    <x v="0"/>
    <n v="17"/>
    <n v="24"/>
    <n v="10"/>
    <s v="Fri"/>
    <s v="DMKPER"/>
    <s v="Australia"/>
    <n v="0"/>
    <n v="0"/>
    <n v="0"/>
    <s v="5.62"/>
    <n v="0"/>
  </r>
  <r>
    <n v="1"/>
    <s v="Internet"/>
    <x v="0"/>
    <n v="1"/>
    <n v="22"/>
    <n v="4"/>
    <s v="Sat"/>
    <s v="DMKPER"/>
    <s v="Australia"/>
    <n v="0"/>
    <n v="1"/>
    <n v="0"/>
    <s v="5.62"/>
    <n v="0"/>
  </r>
  <r>
    <n v="1"/>
    <s v="Internet"/>
    <x v="0"/>
    <n v="24"/>
    <n v="17"/>
    <n v="6"/>
    <s v="Thu"/>
    <s v="DMKPER"/>
    <s v="Australia"/>
    <n v="0"/>
    <n v="0"/>
    <n v="1"/>
    <s v="5.62"/>
    <n v="0"/>
  </r>
  <r>
    <n v="2"/>
    <s v="Internet"/>
    <x v="0"/>
    <n v="236"/>
    <n v="29"/>
    <n v="7"/>
    <s v="Thu"/>
    <s v="DMKPER"/>
    <s v="Thailand"/>
    <n v="1"/>
    <n v="0"/>
    <n v="0"/>
    <s v="5.62"/>
    <n v="0"/>
  </r>
  <r>
    <n v="1"/>
    <s v="Internet"/>
    <x v="0"/>
    <n v="181"/>
    <n v="20"/>
    <n v="11"/>
    <s v="Mon"/>
    <s v="DMKPER"/>
    <s v="Australia"/>
    <n v="1"/>
    <n v="1"/>
    <n v="1"/>
    <s v="5.62"/>
    <n v="0"/>
  </r>
  <r>
    <n v="1"/>
    <s v="Mobile"/>
    <x v="0"/>
    <n v="174"/>
    <n v="19"/>
    <n v="6"/>
    <s v="Thu"/>
    <s v="DMKPER"/>
    <s v="Australia"/>
    <n v="1"/>
    <n v="1"/>
    <n v="0"/>
    <s v="5.62"/>
    <n v="0"/>
  </r>
  <r>
    <n v="1"/>
    <s v="Internet"/>
    <x v="0"/>
    <n v="9"/>
    <n v="19"/>
    <n v="2"/>
    <s v="Mon"/>
    <s v="DMKPER"/>
    <s v="Australia"/>
    <n v="0"/>
    <n v="1"/>
    <n v="1"/>
    <s v="5.62"/>
    <n v="0"/>
  </r>
  <r>
    <n v="1"/>
    <s v="Internet"/>
    <x v="0"/>
    <n v="20"/>
    <n v="56"/>
    <n v="11"/>
    <s v="Wed"/>
    <s v="DMKPER"/>
    <s v="Australia"/>
    <n v="0"/>
    <n v="0"/>
    <n v="1"/>
    <s v="5.62"/>
    <n v="0"/>
  </r>
  <r>
    <n v="1"/>
    <s v="Internet"/>
    <x v="0"/>
    <n v="4"/>
    <n v="21"/>
    <n v="3"/>
    <s v="Sat"/>
    <s v="DMKPER"/>
    <s v="Australia"/>
    <n v="0"/>
    <n v="0"/>
    <n v="0"/>
    <s v="5.62"/>
    <n v="0"/>
  </r>
  <r>
    <n v="2"/>
    <s v="Internet"/>
    <x v="0"/>
    <n v="70"/>
    <n v="110"/>
    <n v="9"/>
    <s v="Wed"/>
    <s v="DMKPER"/>
    <s v="Thailand"/>
    <n v="1"/>
    <n v="1"/>
    <n v="1"/>
    <s v="5.62"/>
    <n v="0"/>
  </r>
  <r>
    <n v="1"/>
    <s v="Internet"/>
    <x v="0"/>
    <n v="56"/>
    <n v="18"/>
    <n v="3"/>
    <s v="Mon"/>
    <s v="DMKPER"/>
    <s v="Australia"/>
    <n v="1"/>
    <n v="1"/>
    <n v="0"/>
    <s v="5.62"/>
    <n v="1"/>
  </r>
  <r>
    <n v="1"/>
    <s v="Internet"/>
    <x v="0"/>
    <n v="64"/>
    <n v="17"/>
    <n v="7"/>
    <s v="Mon"/>
    <s v="DMKPER"/>
    <s v="Thailand"/>
    <n v="0"/>
    <n v="1"/>
    <n v="0"/>
    <s v="5.62"/>
    <n v="0"/>
  </r>
  <r>
    <n v="1"/>
    <s v="Mobile"/>
    <x v="0"/>
    <n v="118"/>
    <n v="24"/>
    <n v="8"/>
    <s v="Tue"/>
    <s v="DMKPER"/>
    <s v="Australia"/>
    <n v="0"/>
    <n v="0"/>
    <n v="0"/>
    <s v="5.62"/>
    <n v="0"/>
  </r>
  <r>
    <n v="2"/>
    <s v="Internet"/>
    <x v="0"/>
    <n v="92"/>
    <n v="32"/>
    <n v="8"/>
    <s v="Wed"/>
    <s v="DMKPER"/>
    <s v="Australia"/>
    <n v="0"/>
    <n v="0"/>
    <n v="0"/>
    <s v="5.62"/>
    <n v="0"/>
  </r>
  <r>
    <n v="2"/>
    <s v="Internet"/>
    <x v="0"/>
    <n v="27"/>
    <n v="31"/>
    <n v="3"/>
    <s v="Tue"/>
    <s v="DMKPER"/>
    <s v="Australia"/>
    <n v="1"/>
    <n v="0"/>
    <n v="1"/>
    <s v="5.62"/>
    <n v="0"/>
  </r>
  <r>
    <n v="1"/>
    <s v="Internet"/>
    <x v="0"/>
    <n v="14"/>
    <n v="25"/>
    <n v="6"/>
    <s v="Mon"/>
    <s v="DMKPER"/>
    <s v="Australia"/>
    <n v="0"/>
    <n v="0"/>
    <n v="1"/>
    <s v="5.62"/>
    <n v="0"/>
  </r>
  <r>
    <n v="2"/>
    <s v="Internet"/>
    <x v="0"/>
    <n v="11"/>
    <n v="40"/>
    <n v="10"/>
    <s v="Wed"/>
    <s v="DMKPER"/>
    <s v="Thailand"/>
    <n v="1"/>
    <n v="0"/>
    <n v="0"/>
    <s v="5.62"/>
    <n v="1"/>
  </r>
  <r>
    <n v="1"/>
    <s v="Internet"/>
    <x v="0"/>
    <n v="28"/>
    <n v="23"/>
    <n v="9"/>
    <s v="Thu"/>
    <s v="DMKPER"/>
    <s v="Australia"/>
    <n v="1"/>
    <n v="0"/>
    <n v="0"/>
    <s v="5.62"/>
    <n v="0"/>
  </r>
  <r>
    <n v="1"/>
    <s v="Internet"/>
    <x v="0"/>
    <n v="0"/>
    <n v="1"/>
    <n v="4"/>
    <s v="Thu"/>
    <s v="DMKPER"/>
    <s v="Thailand"/>
    <n v="1"/>
    <n v="0"/>
    <n v="0"/>
    <s v="5.62"/>
    <n v="0"/>
  </r>
  <r>
    <n v="1"/>
    <s v="Internet"/>
    <x v="0"/>
    <n v="284"/>
    <n v="20"/>
    <n v="1"/>
    <s v="Sun"/>
    <s v="DMKPER"/>
    <s v="Australia"/>
    <n v="0"/>
    <n v="0"/>
    <n v="0"/>
    <s v="5.62"/>
    <n v="0"/>
  </r>
  <r>
    <n v="1"/>
    <s v="Internet"/>
    <x v="0"/>
    <n v="34"/>
    <n v="32"/>
    <n v="2"/>
    <s v="Thu"/>
    <s v="DMKPER"/>
    <s v="Australia"/>
    <n v="0"/>
    <n v="0"/>
    <n v="0"/>
    <s v="5.62"/>
    <n v="0"/>
  </r>
  <r>
    <n v="1"/>
    <s v="Internet"/>
    <x v="0"/>
    <n v="12"/>
    <n v="17"/>
    <n v="12"/>
    <s v="Thu"/>
    <s v="DMKPER"/>
    <s v="Australia"/>
    <n v="1"/>
    <n v="1"/>
    <n v="0"/>
    <s v="5.62"/>
    <n v="0"/>
  </r>
  <r>
    <n v="2"/>
    <s v="Internet"/>
    <x v="0"/>
    <n v="0"/>
    <n v="24"/>
    <n v="17"/>
    <s v="Sun"/>
    <s v="DMKPER"/>
    <s v="Australia"/>
    <n v="1"/>
    <n v="0"/>
    <n v="0"/>
    <s v="5.62"/>
    <n v="0"/>
  </r>
  <r>
    <n v="1"/>
    <s v="Internet"/>
    <x v="0"/>
    <n v="54"/>
    <n v="28"/>
    <n v="7"/>
    <s v="Wed"/>
    <s v="DMKPER"/>
    <s v="Australia"/>
    <n v="0"/>
    <n v="0"/>
    <n v="1"/>
    <s v="5.62"/>
    <n v="0"/>
  </r>
  <r>
    <n v="1"/>
    <s v="Internet"/>
    <x v="0"/>
    <n v="193"/>
    <n v="23"/>
    <n v="4"/>
    <s v="Sun"/>
    <s v="DMKPER"/>
    <s v="Russia"/>
    <n v="1"/>
    <n v="0"/>
    <n v="0"/>
    <s v="5.62"/>
    <n v="0"/>
  </r>
  <r>
    <n v="2"/>
    <s v="Internet"/>
    <x v="0"/>
    <n v="62"/>
    <n v="32"/>
    <n v="4"/>
    <s v="Mon"/>
    <s v="DMKPER"/>
    <s v="Australia"/>
    <n v="1"/>
    <n v="0"/>
    <n v="0"/>
    <s v="5.62"/>
    <n v="0"/>
  </r>
  <r>
    <n v="1"/>
    <s v="Internet"/>
    <x v="0"/>
    <n v="0"/>
    <n v="29"/>
    <n v="6"/>
    <s v="Sat"/>
    <s v="DMKPER"/>
    <s v="Australia"/>
    <n v="1"/>
    <n v="0"/>
    <n v="0"/>
    <s v="5.62"/>
    <n v="0"/>
  </r>
  <r>
    <n v="1"/>
    <s v="Internet"/>
    <x v="0"/>
    <n v="232"/>
    <n v="30"/>
    <n v="14"/>
    <s v="Tue"/>
    <s v="DMKPER"/>
    <s v="Australia"/>
    <n v="1"/>
    <n v="0"/>
    <n v="1"/>
    <s v="5.62"/>
    <n v="0"/>
  </r>
  <r>
    <n v="1"/>
    <s v="Internet"/>
    <x v="0"/>
    <n v="89"/>
    <n v="64"/>
    <n v="0"/>
    <s v="Thu"/>
    <s v="DMKPER"/>
    <s v="Australia"/>
    <n v="0"/>
    <n v="0"/>
    <n v="0"/>
    <s v="5.62"/>
    <n v="0"/>
  </r>
  <r>
    <n v="1"/>
    <s v="Internet"/>
    <x v="0"/>
    <n v="1"/>
    <n v="23"/>
    <n v="7"/>
    <s v="Wed"/>
    <s v="DMKPER"/>
    <s v="Australia"/>
    <n v="0"/>
    <n v="0"/>
    <n v="1"/>
    <s v="5.62"/>
    <n v="0"/>
  </r>
  <r>
    <n v="1"/>
    <s v="Internet"/>
    <x v="0"/>
    <n v="33"/>
    <n v="61"/>
    <n v="12"/>
    <s v="Thu"/>
    <s v="DMKPER"/>
    <s v="Australia"/>
    <n v="1"/>
    <n v="0"/>
    <n v="0"/>
    <s v="5.62"/>
    <n v="0"/>
  </r>
  <r>
    <n v="1"/>
    <s v="Internet"/>
    <x v="0"/>
    <n v="15"/>
    <n v="26"/>
    <n v="4"/>
    <s v="Wed"/>
    <s v="DMKPER"/>
    <s v="Australia"/>
    <n v="1"/>
    <n v="0"/>
    <n v="0"/>
    <s v="5.62"/>
    <n v="0"/>
  </r>
  <r>
    <n v="1"/>
    <s v="Mobile"/>
    <x v="0"/>
    <n v="42"/>
    <n v="45"/>
    <n v="8"/>
    <s v="Fri"/>
    <s v="DMKPER"/>
    <s v="Australia"/>
    <n v="1"/>
    <n v="1"/>
    <n v="1"/>
    <s v="5.62"/>
    <n v="0"/>
  </r>
  <r>
    <n v="1"/>
    <s v="Internet"/>
    <x v="0"/>
    <n v="163"/>
    <n v="46"/>
    <n v="9"/>
    <s v="Mon"/>
    <s v="DMKPER"/>
    <s v="Australia"/>
    <n v="0"/>
    <n v="0"/>
    <n v="1"/>
    <s v="5.62"/>
    <n v="0"/>
  </r>
  <r>
    <n v="1"/>
    <s v="Internet"/>
    <x v="0"/>
    <n v="8"/>
    <n v="88"/>
    <n v="13"/>
    <s v="Mon"/>
    <s v="DMKPER"/>
    <s v="Australia"/>
    <n v="1"/>
    <n v="0"/>
    <n v="0"/>
    <s v="5.62"/>
    <n v="0"/>
  </r>
  <r>
    <n v="1"/>
    <s v="Internet"/>
    <x v="0"/>
    <n v="18"/>
    <n v="109"/>
    <n v="3"/>
    <s v="Mon"/>
    <s v="DMKPER"/>
    <s v="Australia"/>
    <n v="1"/>
    <n v="0"/>
    <n v="0"/>
    <s v="5.62"/>
    <n v="0"/>
  </r>
  <r>
    <n v="1"/>
    <s v="Internet"/>
    <x v="0"/>
    <n v="27"/>
    <n v="26"/>
    <n v="12"/>
    <s v="Mon"/>
    <s v="DMKPER"/>
    <s v="Thailand"/>
    <n v="0"/>
    <n v="0"/>
    <n v="0"/>
    <s v="5.62"/>
    <n v="0"/>
  </r>
  <r>
    <n v="1"/>
    <s v="Internet"/>
    <x v="0"/>
    <n v="74"/>
    <n v="36"/>
    <n v="12"/>
    <s v="Mon"/>
    <s v="DMKPER"/>
    <s v="Australia"/>
    <n v="1"/>
    <n v="1"/>
    <n v="0"/>
    <s v="5.62"/>
    <n v="0"/>
  </r>
  <r>
    <n v="1"/>
    <s v="Internet"/>
    <x v="0"/>
    <n v="19"/>
    <n v="17"/>
    <n v="12"/>
    <s v="Thu"/>
    <s v="DMKPER"/>
    <s v="Australia"/>
    <n v="0"/>
    <n v="1"/>
    <n v="0"/>
    <s v="5.62"/>
    <n v="0"/>
  </r>
  <r>
    <n v="1"/>
    <s v="Mobile"/>
    <x v="0"/>
    <n v="72"/>
    <n v="27"/>
    <n v="5"/>
    <s v="Tue"/>
    <s v="DMKPER"/>
    <s v="Australia"/>
    <n v="1"/>
    <n v="1"/>
    <n v="1"/>
    <s v="5.62"/>
    <n v="0"/>
  </r>
  <r>
    <n v="2"/>
    <s v="Mobile"/>
    <x v="0"/>
    <n v="35"/>
    <n v="27"/>
    <n v="20"/>
    <s v="Thu"/>
    <s v="DMKPER"/>
    <s v="Australia"/>
    <n v="1"/>
    <n v="0"/>
    <n v="0"/>
    <s v="5.62"/>
    <n v="0"/>
  </r>
  <r>
    <n v="2"/>
    <s v="Internet"/>
    <x v="0"/>
    <n v="43"/>
    <n v="17"/>
    <n v="0"/>
    <s v="Thu"/>
    <s v="DMKPER"/>
    <s v="Australia"/>
    <n v="1"/>
    <n v="1"/>
    <n v="0"/>
    <s v="5.62"/>
    <n v="0"/>
  </r>
  <r>
    <n v="1"/>
    <s v="Internet"/>
    <x v="0"/>
    <n v="85"/>
    <n v="21"/>
    <n v="6"/>
    <s v="Sat"/>
    <s v="DMKPER"/>
    <s v="Australia"/>
    <n v="1"/>
    <n v="1"/>
    <n v="0"/>
    <s v="5.62"/>
    <n v="0"/>
  </r>
  <r>
    <n v="1"/>
    <s v="Internet"/>
    <x v="0"/>
    <n v="67"/>
    <n v="58"/>
    <n v="3"/>
    <s v="Thu"/>
    <s v="DMKPER"/>
    <s v="Australia"/>
    <n v="1"/>
    <n v="1"/>
    <n v="0"/>
    <s v="5.62"/>
    <n v="0"/>
  </r>
  <r>
    <n v="2"/>
    <s v="Internet"/>
    <x v="0"/>
    <n v="257"/>
    <n v="19"/>
    <n v="1"/>
    <s v="Wed"/>
    <s v="DMKPER"/>
    <s v="Thailand"/>
    <n v="1"/>
    <n v="1"/>
    <n v="0"/>
    <s v="5.62"/>
    <n v="0"/>
  </r>
  <r>
    <n v="1"/>
    <s v="Internet"/>
    <x v="0"/>
    <n v="131"/>
    <n v="25"/>
    <n v="3"/>
    <s v="Wed"/>
    <s v="DMKPER"/>
    <s v="Australia"/>
    <n v="0"/>
    <n v="0"/>
    <n v="0"/>
    <s v="5.62"/>
    <n v="0"/>
  </r>
  <r>
    <n v="1"/>
    <s v="Internet"/>
    <x v="0"/>
    <n v="40"/>
    <n v="40"/>
    <n v="2"/>
    <s v="Wed"/>
    <s v="DMKPER"/>
    <s v="Thailand"/>
    <n v="1"/>
    <n v="0"/>
    <n v="1"/>
    <s v="5.62"/>
    <n v="0"/>
  </r>
  <r>
    <n v="2"/>
    <s v="Internet"/>
    <x v="0"/>
    <n v="59"/>
    <n v="19"/>
    <n v="1"/>
    <s v="Sat"/>
    <s v="DMKPER"/>
    <s v="Thailand"/>
    <n v="1"/>
    <n v="0"/>
    <n v="1"/>
    <s v="5.62"/>
    <n v="0"/>
  </r>
  <r>
    <n v="1"/>
    <s v="Internet"/>
    <x v="0"/>
    <n v="32"/>
    <n v="193"/>
    <n v="11"/>
    <s v="Mon"/>
    <s v="DMKPER"/>
    <s v="India"/>
    <n v="1"/>
    <n v="1"/>
    <n v="1"/>
    <s v="5.62"/>
    <n v="0"/>
  </r>
  <r>
    <n v="1"/>
    <s v="Internet"/>
    <x v="0"/>
    <n v="11"/>
    <n v="17"/>
    <n v="21"/>
    <s v="Fri"/>
    <s v="DMKPER"/>
    <s v="New Zealand"/>
    <n v="1"/>
    <n v="1"/>
    <n v="1"/>
    <s v="5.62"/>
    <n v="0"/>
  </r>
  <r>
    <n v="1"/>
    <s v="Internet"/>
    <x v="0"/>
    <n v="58"/>
    <n v="21"/>
    <n v="7"/>
    <s v="Wed"/>
    <s v="DMKPER"/>
    <s v="Australia"/>
    <n v="1"/>
    <n v="1"/>
    <n v="1"/>
    <s v="5.62"/>
    <n v="0"/>
  </r>
  <r>
    <n v="1"/>
    <s v="Internet"/>
    <x v="0"/>
    <n v="75"/>
    <n v="17"/>
    <n v="0"/>
    <s v="Mon"/>
    <s v="DMKPER"/>
    <s v="Australia"/>
    <n v="1"/>
    <n v="0"/>
    <n v="0"/>
    <s v="5.62"/>
    <n v="0"/>
  </r>
  <r>
    <n v="1"/>
    <s v="Internet"/>
    <x v="0"/>
    <n v="9"/>
    <n v="25"/>
    <n v="5"/>
    <s v="Wed"/>
    <s v="DMKPER"/>
    <s v="Australia"/>
    <n v="0"/>
    <n v="0"/>
    <n v="0"/>
    <s v="5.62"/>
    <n v="0"/>
  </r>
  <r>
    <n v="1"/>
    <s v="Internet"/>
    <x v="0"/>
    <n v="3"/>
    <n v="27"/>
    <n v="8"/>
    <s v="Thu"/>
    <s v="DMKPER"/>
    <s v="Australia"/>
    <n v="1"/>
    <n v="0"/>
    <n v="0"/>
    <s v="5.62"/>
    <n v="0"/>
  </r>
  <r>
    <n v="1"/>
    <s v="Internet"/>
    <x v="0"/>
    <n v="13"/>
    <n v="30"/>
    <n v="3"/>
    <s v="Tue"/>
    <s v="DMKPER"/>
    <s v="Australia"/>
    <n v="1"/>
    <n v="0"/>
    <n v="0"/>
    <s v="5.62"/>
    <n v="0"/>
  </r>
  <r>
    <n v="1"/>
    <s v="Internet"/>
    <x v="0"/>
    <n v="45"/>
    <n v="20"/>
    <n v="12"/>
    <s v="Wed"/>
    <s v="DMKPER"/>
    <s v="Thailand"/>
    <n v="1"/>
    <n v="1"/>
    <n v="1"/>
    <s v="5.62"/>
    <n v="1"/>
  </r>
  <r>
    <n v="2"/>
    <s v="Mobile"/>
    <x v="0"/>
    <n v="152"/>
    <n v="37"/>
    <n v="12"/>
    <s v="Thu"/>
    <s v="DMKPER"/>
    <s v="Australia"/>
    <n v="1"/>
    <n v="1"/>
    <n v="1"/>
    <s v="5.62"/>
    <n v="0"/>
  </r>
  <r>
    <n v="2"/>
    <s v="Internet"/>
    <x v="0"/>
    <n v="4"/>
    <n v="41"/>
    <n v="3"/>
    <s v="Tue"/>
    <s v="DMKPER"/>
    <s v="Thailand"/>
    <n v="1"/>
    <n v="0"/>
    <n v="0"/>
    <s v="5.62"/>
    <n v="0"/>
  </r>
  <r>
    <n v="1"/>
    <s v="Mobile"/>
    <x v="0"/>
    <n v="5"/>
    <n v="29"/>
    <n v="20"/>
    <s v="Mon"/>
    <s v="DMKPER"/>
    <s v="Australia"/>
    <n v="1"/>
    <n v="1"/>
    <n v="1"/>
    <s v="5.62"/>
    <n v="0"/>
  </r>
  <r>
    <n v="1"/>
    <s v="Internet"/>
    <x v="0"/>
    <n v="55"/>
    <n v="29"/>
    <n v="0"/>
    <s v="Wed"/>
    <s v="DMKPER"/>
    <s v="Australia"/>
    <n v="0"/>
    <n v="0"/>
    <n v="0"/>
    <s v="5.62"/>
    <n v="0"/>
  </r>
  <r>
    <n v="1"/>
    <s v="Mobile"/>
    <x v="0"/>
    <n v="201"/>
    <n v="33"/>
    <n v="0"/>
    <s v="Sat"/>
    <s v="DMKPER"/>
    <s v="Thailand"/>
    <n v="1"/>
    <n v="1"/>
    <n v="0"/>
    <s v="5.62"/>
    <n v="0"/>
  </r>
  <r>
    <n v="3"/>
    <s v="Internet"/>
    <x v="0"/>
    <n v="169"/>
    <n v="27"/>
    <n v="10"/>
    <s v="Fri"/>
    <s v="DMKPER"/>
    <s v="Australia"/>
    <n v="0"/>
    <n v="1"/>
    <n v="0"/>
    <s v="5.62"/>
    <n v="0"/>
  </r>
  <r>
    <n v="1"/>
    <s v="Internet"/>
    <x v="0"/>
    <n v="12"/>
    <n v="90"/>
    <n v="12"/>
    <s v="Sat"/>
    <s v="DMKPER"/>
    <s v="Australia"/>
    <n v="1"/>
    <n v="1"/>
    <n v="1"/>
    <s v="5.62"/>
    <n v="0"/>
  </r>
  <r>
    <n v="2"/>
    <s v="Internet"/>
    <x v="0"/>
    <n v="254"/>
    <n v="30"/>
    <n v="3"/>
    <s v="Fri"/>
    <s v="DMKPER"/>
    <s v="Australia"/>
    <n v="0"/>
    <n v="0"/>
    <n v="0"/>
    <s v="5.62"/>
    <n v="0"/>
  </r>
  <r>
    <n v="1"/>
    <s v="Internet"/>
    <x v="0"/>
    <n v="8"/>
    <n v="22"/>
    <n v="1"/>
    <s v="Tue"/>
    <s v="DMKPER"/>
    <s v="Australia"/>
    <n v="1"/>
    <n v="1"/>
    <n v="1"/>
    <s v="5.62"/>
    <n v="0"/>
  </r>
  <r>
    <n v="1"/>
    <s v="Internet"/>
    <x v="0"/>
    <n v="56"/>
    <n v="19"/>
    <n v="12"/>
    <s v="Mon"/>
    <s v="DMKPER"/>
    <s v="Australia"/>
    <n v="0"/>
    <n v="1"/>
    <n v="1"/>
    <s v="5.62"/>
    <n v="0"/>
  </r>
  <r>
    <n v="4"/>
    <s v="Internet"/>
    <x v="0"/>
    <n v="203"/>
    <n v="31"/>
    <n v="3"/>
    <s v="Wed"/>
    <s v="DMKPER"/>
    <s v="Australia"/>
    <n v="1"/>
    <n v="1"/>
    <n v="1"/>
    <s v="5.62"/>
    <n v="0"/>
  </r>
  <r>
    <n v="3"/>
    <s v="Internet"/>
    <x v="0"/>
    <n v="23"/>
    <n v="89"/>
    <n v="12"/>
    <s v="Thu"/>
    <s v="DMKPER"/>
    <s v="Australia"/>
    <n v="1"/>
    <n v="0"/>
    <n v="1"/>
    <s v="5.62"/>
    <n v="0"/>
  </r>
  <r>
    <n v="1"/>
    <s v="Internet"/>
    <x v="0"/>
    <n v="20"/>
    <n v="20"/>
    <n v="8"/>
    <s v="Sat"/>
    <s v="DMKPER"/>
    <s v="Australia"/>
    <n v="0"/>
    <n v="0"/>
    <n v="1"/>
    <s v="5.62"/>
    <n v="0"/>
  </r>
  <r>
    <n v="1"/>
    <s v="Internet"/>
    <x v="0"/>
    <n v="95"/>
    <n v="30"/>
    <n v="2"/>
    <s v="Thu"/>
    <s v="DMKPER"/>
    <s v="Australia"/>
    <n v="0"/>
    <n v="0"/>
    <n v="0"/>
    <s v="5.62"/>
    <n v="0"/>
  </r>
  <r>
    <n v="1"/>
    <s v="Internet"/>
    <x v="0"/>
    <n v="75"/>
    <n v="17"/>
    <n v="8"/>
    <s v="Tue"/>
    <s v="DMKPER"/>
    <s v="Australia"/>
    <n v="1"/>
    <n v="1"/>
    <n v="0"/>
    <s v="5.62"/>
    <n v="0"/>
  </r>
  <r>
    <n v="3"/>
    <s v="Internet"/>
    <x v="0"/>
    <n v="200"/>
    <n v="25"/>
    <n v="8"/>
    <s v="Fri"/>
    <s v="DMKPER"/>
    <s v="Australia"/>
    <n v="1"/>
    <n v="0"/>
    <n v="1"/>
    <s v="5.62"/>
    <n v="0"/>
  </r>
  <r>
    <n v="1"/>
    <s v="Internet"/>
    <x v="0"/>
    <n v="42"/>
    <n v="22"/>
    <n v="12"/>
    <s v="Sun"/>
    <s v="DMKPER"/>
    <s v="Australia"/>
    <n v="1"/>
    <n v="0"/>
    <n v="0"/>
    <s v="5.62"/>
    <n v="0"/>
  </r>
  <r>
    <n v="1"/>
    <s v="Internet"/>
    <x v="0"/>
    <n v="85"/>
    <n v="29"/>
    <n v="3"/>
    <s v="Sun"/>
    <s v="DMKPER"/>
    <s v="Australia"/>
    <n v="0"/>
    <n v="0"/>
    <n v="0"/>
    <s v="5.62"/>
    <n v="0"/>
  </r>
  <r>
    <n v="1"/>
    <s v="Internet"/>
    <x v="0"/>
    <n v="260"/>
    <n v="30"/>
    <n v="2"/>
    <s v="Sat"/>
    <s v="DMKPER"/>
    <s v="Australia"/>
    <n v="0"/>
    <n v="0"/>
    <n v="0"/>
    <s v="5.62"/>
    <n v="0"/>
  </r>
  <r>
    <n v="3"/>
    <s v="Internet"/>
    <x v="0"/>
    <n v="114"/>
    <n v="25"/>
    <n v="23"/>
    <s v="Fri"/>
    <s v="DMKPER"/>
    <s v="Australia"/>
    <n v="1"/>
    <n v="0"/>
    <n v="0"/>
    <s v="5.62"/>
    <n v="0"/>
  </r>
  <r>
    <n v="2"/>
    <s v="Internet"/>
    <x v="0"/>
    <n v="35"/>
    <n v="27"/>
    <n v="6"/>
    <s v="Wed"/>
    <s v="DMKPER"/>
    <s v="Thailand"/>
    <n v="1"/>
    <n v="0"/>
    <n v="1"/>
    <s v="5.62"/>
    <n v="1"/>
  </r>
  <r>
    <n v="3"/>
    <s v="Internet"/>
    <x v="0"/>
    <n v="133"/>
    <n v="21"/>
    <n v="12"/>
    <s v="Tue"/>
    <s v="DMKPER"/>
    <s v="Australia"/>
    <n v="1"/>
    <n v="0"/>
    <n v="1"/>
    <s v="5.62"/>
    <n v="0"/>
  </r>
  <r>
    <n v="1"/>
    <s v="Internet"/>
    <x v="0"/>
    <n v="7"/>
    <n v="19"/>
    <n v="22"/>
    <s v="Wed"/>
    <s v="DMKPER"/>
    <s v="Australia"/>
    <n v="1"/>
    <n v="1"/>
    <n v="0"/>
    <s v="5.62"/>
    <n v="0"/>
  </r>
  <r>
    <n v="1"/>
    <s v="Internet"/>
    <x v="0"/>
    <n v="30"/>
    <n v="22"/>
    <n v="12"/>
    <s v="Wed"/>
    <s v="DMKPER"/>
    <s v="Australia"/>
    <n v="1"/>
    <n v="0"/>
    <n v="0"/>
    <s v="5.62"/>
    <n v="0"/>
  </r>
  <r>
    <n v="2"/>
    <s v="Internet"/>
    <x v="0"/>
    <n v="49"/>
    <n v="29"/>
    <n v="7"/>
    <s v="Tue"/>
    <s v="DMKPER"/>
    <s v="Australia"/>
    <n v="1"/>
    <n v="0"/>
    <n v="1"/>
    <s v="5.62"/>
    <n v="0"/>
  </r>
  <r>
    <n v="2"/>
    <s v="Internet"/>
    <x v="0"/>
    <n v="325"/>
    <n v="30"/>
    <n v="10"/>
    <s v="Thu"/>
    <s v="DMKPER"/>
    <s v="Australia"/>
    <n v="1"/>
    <n v="1"/>
    <n v="0"/>
    <s v="5.62"/>
    <n v="0"/>
  </r>
  <r>
    <n v="1"/>
    <s v="Internet"/>
    <x v="0"/>
    <n v="2"/>
    <n v="21"/>
    <n v="13"/>
    <s v="Thu"/>
    <s v="DMKPER"/>
    <s v="Australia"/>
    <n v="0"/>
    <n v="0"/>
    <n v="0"/>
    <s v="5.62"/>
    <n v="0"/>
  </r>
  <r>
    <n v="1"/>
    <s v="Internet"/>
    <x v="0"/>
    <n v="147"/>
    <n v="22"/>
    <n v="6"/>
    <s v="Sun"/>
    <s v="DMKPER"/>
    <s v="Australia"/>
    <n v="1"/>
    <n v="0"/>
    <n v="0"/>
    <s v="5.62"/>
    <n v="0"/>
  </r>
  <r>
    <n v="1"/>
    <s v="Internet"/>
    <x v="0"/>
    <n v="51"/>
    <n v="19"/>
    <n v="16"/>
    <s v="Mon"/>
    <s v="DMKPER"/>
    <s v="Australia"/>
    <n v="0"/>
    <n v="0"/>
    <n v="0"/>
    <s v="5.62"/>
    <n v="0"/>
  </r>
  <r>
    <n v="1"/>
    <s v="Internet"/>
    <x v="0"/>
    <n v="41"/>
    <n v="88"/>
    <n v="13"/>
    <s v="Sat"/>
    <s v="DMKPER"/>
    <s v="Australia"/>
    <n v="1"/>
    <n v="1"/>
    <n v="1"/>
    <s v="5.62"/>
    <n v="0"/>
  </r>
  <r>
    <n v="1"/>
    <s v="Internet"/>
    <x v="0"/>
    <n v="42"/>
    <n v="22"/>
    <n v="0"/>
    <s v="Fri"/>
    <s v="DMKPER"/>
    <s v="Australia"/>
    <n v="1"/>
    <n v="1"/>
    <n v="1"/>
    <s v="5.62"/>
    <n v="0"/>
  </r>
  <r>
    <n v="1"/>
    <s v="Mobile"/>
    <x v="0"/>
    <n v="61"/>
    <n v="29"/>
    <n v="10"/>
    <s v="Sun"/>
    <s v="DMKPER"/>
    <s v="Australia"/>
    <n v="1"/>
    <n v="1"/>
    <n v="1"/>
    <s v="5.62"/>
    <n v="0"/>
  </r>
  <r>
    <n v="1"/>
    <s v="Internet"/>
    <x v="0"/>
    <n v="7"/>
    <n v="29"/>
    <n v="8"/>
    <s v="Fri"/>
    <s v="DMKPER"/>
    <s v="Australia"/>
    <n v="0"/>
    <n v="0"/>
    <n v="0"/>
    <s v="5.62"/>
    <n v="0"/>
  </r>
  <r>
    <n v="1"/>
    <s v="Internet"/>
    <x v="0"/>
    <n v="32"/>
    <n v="17"/>
    <n v="11"/>
    <s v="Mon"/>
    <s v="DMKPER"/>
    <s v="Australia"/>
    <n v="1"/>
    <n v="0"/>
    <n v="1"/>
    <s v="5.62"/>
    <n v="0"/>
  </r>
  <r>
    <n v="1"/>
    <s v="Internet"/>
    <x v="0"/>
    <n v="111"/>
    <n v="32"/>
    <n v="4"/>
    <s v="Thu"/>
    <s v="DMKPER"/>
    <s v="Thailand"/>
    <n v="1"/>
    <n v="0"/>
    <n v="0"/>
    <s v="5.62"/>
    <n v="0"/>
  </r>
  <r>
    <n v="1"/>
    <s v="Internet"/>
    <x v="0"/>
    <n v="13"/>
    <n v="27"/>
    <n v="8"/>
    <s v="Wed"/>
    <s v="DMKPER"/>
    <s v="Australia"/>
    <n v="1"/>
    <n v="1"/>
    <n v="1"/>
    <s v="5.62"/>
    <n v="0"/>
  </r>
  <r>
    <n v="1"/>
    <s v="Internet"/>
    <x v="0"/>
    <n v="17"/>
    <n v="28"/>
    <n v="4"/>
    <s v="Fri"/>
    <s v="DMKPER"/>
    <s v="Australia"/>
    <n v="0"/>
    <n v="0"/>
    <n v="1"/>
    <s v="5.62"/>
    <n v="0"/>
  </r>
  <r>
    <n v="1"/>
    <s v="Internet"/>
    <x v="0"/>
    <n v="44"/>
    <n v="23"/>
    <n v="20"/>
    <s v="Sat"/>
    <s v="DMKPER"/>
    <s v="Australia"/>
    <n v="0"/>
    <n v="1"/>
    <n v="0"/>
    <s v="5.62"/>
    <n v="0"/>
  </r>
  <r>
    <n v="1"/>
    <s v="Internet"/>
    <x v="0"/>
    <n v="36"/>
    <n v="24"/>
    <n v="6"/>
    <s v="Sat"/>
    <s v="DMKPER"/>
    <s v="Australia"/>
    <n v="1"/>
    <n v="0"/>
    <n v="1"/>
    <s v="5.62"/>
    <n v="0"/>
  </r>
  <r>
    <n v="1"/>
    <s v="Internet"/>
    <x v="0"/>
    <n v="34"/>
    <n v="22"/>
    <n v="8"/>
    <s v="Wed"/>
    <s v="DMKPER"/>
    <s v="Australia"/>
    <n v="1"/>
    <n v="1"/>
    <n v="0"/>
    <s v="5.62"/>
    <n v="0"/>
  </r>
  <r>
    <n v="2"/>
    <s v="Internet"/>
    <x v="0"/>
    <n v="255"/>
    <n v="18"/>
    <n v="11"/>
    <s v="Fri"/>
    <s v="DMKPER"/>
    <s v="Australia"/>
    <n v="1"/>
    <n v="0"/>
    <n v="0"/>
    <s v="5.62"/>
    <n v="0"/>
  </r>
  <r>
    <n v="1"/>
    <s v="Internet"/>
    <x v="0"/>
    <n v="209"/>
    <n v="26"/>
    <n v="9"/>
    <s v="Tue"/>
    <s v="DMKPER"/>
    <s v="Australia"/>
    <n v="1"/>
    <n v="0"/>
    <n v="0"/>
    <s v="5.62"/>
    <n v="0"/>
  </r>
  <r>
    <n v="1"/>
    <s v="Internet"/>
    <x v="0"/>
    <n v="59"/>
    <n v="49"/>
    <n v="7"/>
    <s v="Tue"/>
    <s v="DMKPER"/>
    <s v="Australia"/>
    <n v="1"/>
    <n v="0"/>
    <n v="0"/>
    <s v="5.62"/>
    <n v="0"/>
  </r>
  <r>
    <n v="1"/>
    <s v="Internet"/>
    <x v="0"/>
    <n v="43"/>
    <n v="24"/>
    <n v="10"/>
    <s v="Tue"/>
    <s v="DMKPER"/>
    <s v="Australia"/>
    <n v="1"/>
    <n v="0"/>
    <n v="1"/>
    <s v="5.62"/>
    <n v="0"/>
  </r>
  <r>
    <n v="1"/>
    <s v="Internet"/>
    <x v="0"/>
    <n v="44"/>
    <n v="30"/>
    <n v="5"/>
    <s v="Sun"/>
    <s v="DMKPER"/>
    <s v="Australia"/>
    <n v="0"/>
    <n v="0"/>
    <n v="1"/>
    <s v="5.62"/>
    <n v="0"/>
  </r>
  <r>
    <n v="1"/>
    <s v="Internet"/>
    <x v="0"/>
    <n v="32"/>
    <n v="19"/>
    <n v="3"/>
    <s v="Thu"/>
    <s v="DMKPER"/>
    <s v="Australia"/>
    <n v="0"/>
    <n v="0"/>
    <n v="1"/>
    <s v="5.62"/>
    <n v="0"/>
  </r>
  <r>
    <n v="1"/>
    <s v="Internet"/>
    <x v="0"/>
    <n v="10"/>
    <n v="22"/>
    <n v="4"/>
    <s v="Wed"/>
    <s v="DMKPER"/>
    <s v="Australia"/>
    <n v="0"/>
    <n v="0"/>
    <n v="0"/>
    <s v="5.62"/>
    <n v="0"/>
  </r>
  <r>
    <n v="1"/>
    <s v="Internet"/>
    <x v="0"/>
    <n v="127"/>
    <n v="17"/>
    <n v="12"/>
    <s v="Wed"/>
    <s v="DMKPER"/>
    <s v="Australia"/>
    <n v="1"/>
    <n v="0"/>
    <n v="1"/>
    <s v="5.62"/>
    <n v="0"/>
  </r>
  <r>
    <n v="1"/>
    <s v="Internet"/>
    <x v="0"/>
    <n v="30"/>
    <n v="20"/>
    <n v="15"/>
    <s v="Fri"/>
    <s v="DMKPER"/>
    <s v="Australia"/>
    <n v="1"/>
    <n v="1"/>
    <n v="1"/>
    <s v="5.62"/>
    <n v="0"/>
  </r>
  <r>
    <n v="1"/>
    <s v="Internet"/>
    <x v="0"/>
    <n v="30"/>
    <n v="38"/>
    <n v="8"/>
    <s v="Wed"/>
    <s v="DMKPER"/>
    <s v="Thailand"/>
    <n v="1"/>
    <n v="0"/>
    <n v="0"/>
    <s v="5.62"/>
    <n v="0"/>
  </r>
  <r>
    <n v="1"/>
    <s v="Internet"/>
    <x v="0"/>
    <n v="39"/>
    <n v="21"/>
    <n v="6"/>
    <s v="Tue"/>
    <s v="DMKPER"/>
    <s v="Australia"/>
    <n v="0"/>
    <n v="0"/>
    <n v="0"/>
    <s v="5.62"/>
    <n v="0"/>
  </r>
  <r>
    <n v="2"/>
    <s v="Internet"/>
    <x v="0"/>
    <n v="90"/>
    <n v="26"/>
    <n v="2"/>
    <s v="Tue"/>
    <s v="DMKPER"/>
    <s v="Australia"/>
    <n v="0"/>
    <n v="1"/>
    <n v="0"/>
    <s v="5.62"/>
    <n v="0"/>
  </r>
  <r>
    <n v="1"/>
    <s v="Internet"/>
    <x v="0"/>
    <n v="238"/>
    <n v="17"/>
    <n v="0"/>
    <s v="Tue"/>
    <s v="DMKPER"/>
    <s v="Australia"/>
    <n v="0"/>
    <n v="1"/>
    <n v="0"/>
    <s v="5.62"/>
    <n v="0"/>
  </r>
  <r>
    <n v="3"/>
    <s v="Internet"/>
    <x v="0"/>
    <n v="6"/>
    <n v="36"/>
    <n v="12"/>
    <s v="Sat"/>
    <s v="DMKPER"/>
    <s v="Australia"/>
    <n v="1"/>
    <n v="1"/>
    <n v="1"/>
    <s v="5.62"/>
    <n v="0"/>
  </r>
  <r>
    <n v="1"/>
    <s v="Internet"/>
    <x v="0"/>
    <n v="17"/>
    <n v="18"/>
    <n v="0"/>
    <s v="Fri"/>
    <s v="DMKPER"/>
    <s v="Australia"/>
    <n v="1"/>
    <n v="0"/>
    <n v="0"/>
    <s v="5.62"/>
    <n v="0"/>
  </r>
  <r>
    <n v="1"/>
    <s v="Internet"/>
    <x v="0"/>
    <n v="21"/>
    <n v="23"/>
    <n v="18"/>
    <s v="Wed"/>
    <s v="DMKPER"/>
    <s v="(not set)"/>
    <n v="1"/>
    <n v="0"/>
    <n v="0"/>
    <s v="5.62"/>
    <n v="1"/>
  </r>
  <r>
    <n v="1"/>
    <s v="Internet"/>
    <x v="0"/>
    <n v="10"/>
    <n v="18"/>
    <n v="6"/>
    <s v="Fri"/>
    <s v="DMKPER"/>
    <s v="Australia"/>
    <n v="0"/>
    <n v="1"/>
    <n v="0"/>
    <s v="5.62"/>
    <n v="0"/>
  </r>
  <r>
    <n v="1"/>
    <s v="Internet"/>
    <x v="0"/>
    <n v="107"/>
    <n v="19"/>
    <n v="23"/>
    <s v="Wed"/>
    <s v="DMKPER"/>
    <s v="(not set)"/>
    <n v="1"/>
    <n v="1"/>
    <n v="1"/>
    <s v="5.62"/>
    <n v="0"/>
  </r>
  <r>
    <n v="1"/>
    <s v="Internet"/>
    <x v="0"/>
    <n v="2"/>
    <n v="180"/>
    <n v="8"/>
    <s v="Mon"/>
    <s v="DMKPER"/>
    <s v="Australia"/>
    <n v="1"/>
    <n v="0"/>
    <n v="0"/>
    <s v="5.62"/>
    <n v="0"/>
  </r>
  <r>
    <n v="1"/>
    <s v="Internet"/>
    <x v="0"/>
    <n v="365"/>
    <n v="30"/>
    <n v="11"/>
    <s v="Tue"/>
    <s v="DMKPER"/>
    <s v="Australia"/>
    <n v="1"/>
    <n v="0"/>
    <n v="0"/>
    <s v="5.62"/>
    <n v="0"/>
  </r>
  <r>
    <n v="2"/>
    <s v="Internet"/>
    <x v="0"/>
    <n v="96"/>
    <n v="22"/>
    <n v="22"/>
    <s v="Fri"/>
    <s v="DMKPER"/>
    <s v="United Kingdom"/>
    <n v="1"/>
    <n v="1"/>
    <n v="1"/>
    <s v="5.62"/>
    <n v="0"/>
  </r>
  <r>
    <n v="1"/>
    <s v="Internet"/>
    <x v="0"/>
    <n v="168"/>
    <n v="33"/>
    <n v="5"/>
    <s v="Sun"/>
    <s v="DMKPER"/>
    <s v="Australia"/>
    <n v="0"/>
    <n v="0"/>
    <n v="0"/>
    <s v="5.62"/>
    <n v="0"/>
  </r>
  <r>
    <n v="1"/>
    <s v="Internet"/>
    <x v="0"/>
    <n v="69"/>
    <n v="23"/>
    <n v="2"/>
    <s v="Wed"/>
    <s v="DMKPER"/>
    <s v="Australia"/>
    <n v="1"/>
    <n v="0"/>
    <n v="0"/>
    <s v="5.62"/>
    <n v="0"/>
  </r>
  <r>
    <n v="1"/>
    <s v="Internet"/>
    <x v="0"/>
    <n v="130"/>
    <n v="22"/>
    <n v="4"/>
    <s v="Mon"/>
    <s v="DMKPER"/>
    <s v="Australia"/>
    <n v="1"/>
    <n v="0"/>
    <n v="0"/>
    <s v="5.62"/>
    <n v="0"/>
  </r>
  <r>
    <n v="1"/>
    <s v="Internet"/>
    <x v="0"/>
    <n v="44"/>
    <n v="18"/>
    <n v="3"/>
    <s v="Mon"/>
    <s v="DMKPER"/>
    <s v="Australia"/>
    <n v="1"/>
    <n v="0"/>
    <n v="0"/>
    <s v="5.62"/>
    <n v="0"/>
  </r>
  <r>
    <n v="1"/>
    <s v="Internet"/>
    <x v="0"/>
    <n v="64"/>
    <n v="31"/>
    <n v="6"/>
    <s v="Wed"/>
    <s v="DMKPER"/>
    <s v="Australia"/>
    <n v="1"/>
    <n v="0"/>
    <n v="0"/>
    <s v="5.62"/>
    <n v="0"/>
  </r>
  <r>
    <n v="1"/>
    <s v="Internet"/>
    <x v="0"/>
    <n v="28"/>
    <n v="22"/>
    <n v="11"/>
    <s v="Wed"/>
    <s v="DMKPER"/>
    <s v="Australia"/>
    <n v="0"/>
    <n v="1"/>
    <n v="0"/>
    <s v="5.62"/>
    <n v="0"/>
  </r>
  <r>
    <n v="2"/>
    <s v="Internet"/>
    <x v="0"/>
    <n v="33"/>
    <n v="27"/>
    <n v="7"/>
    <s v="Sun"/>
    <s v="DMKPER"/>
    <s v="Thailand"/>
    <n v="0"/>
    <n v="0"/>
    <n v="0"/>
    <s v="5.62"/>
    <n v="0"/>
  </r>
  <r>
    <n v="1"/>
    <s v="Internet"/>
    <x v="0"/>
    <n v="18"/>
    <n v="62"/>
    <n v="9"/>
    <s v="Sun"/>
    <s v="DMKPER"/>
    <s v="Australia"/>
    <n v="1"/>
    <n v="0"/>
    <n v="1"/>
    <s v="5.62"/>
    <n v="0"/>
  </r>
  <r>
    <n v="1"/>
    <s v="Internet"/>
    <x v="0"/>
    <n v="2"/>
    <n v="21"/>
    <n v="1"/>
    <s v="Thu"/>
    <s v="DMKPER"/>
    <s v="Australia"/>
    <n v="0"/>
    <n v="0"/>
    <n v="0"/>
    <s v="5.62"/>
    <n v="0"/>
  </r>
  <r>
    <n v="1"/>
    <s v="Internet"/>
    <x v="0"/>
    <n v="146"/>
    <n v="31"/>
    <n v="7"/>
    <s v="Sat"/>
    <s v="DMKPER"/>
    <s v="Australia"/>
    <n v="1"/>
    <n v="0"/>
    <n v="0"/>
    <s v="5.62"/>
    <n v="0"/>
  </r>
  <r>
    <n v="1"/>
    <s v="Internet"/>
    <x v="0"/>
    <n v="86"/>
    <n v="18"/>
    <n v="14"/>
    <s v="Fri"/>
    <s v="DMKPER"/>
    <s v="Australia"/>
    <n v="1"/>
    <n v="0"/>
    <n v="0"/>
    <s v="5.62"/>
    <n v="0"/>
  </r>
  <r>
    <n v="1"/>
    <s v="Internet"/>
    <x v="0"/>
    <n v="22"/>
    <n v="22"/>
    <n v="1"/>
    <s v="Tue"/>
    <s v="DMKPER"/>
    <s v="Australia"/>
    <n v="1"/>
    <n v="1"/>
    <n v="0"/>
    <s v="5.62"/>
    <n v="0"/>
  </r>
  <r>
    <n v="1"/>
    <s v="Mobile"/>
    <x v="0"/>
    <n v="11"/>
    <n v="18"/>
    <n v="5"/>
    <s v="Fri"/>
    <s v="DMKPER"/>
    <s v="Australia"/>
    <n v="0"/>
    <n v="1"/>
    <n v="0"/>
    <s v="5.62"/>
    <n v="0"/>
  </r>
  <r>
    <n v="2"/>
    <s v="Internet"/>
    <x v="0"/>
    <n v="150"/>
    <n v="30"/>
    <n v="2"/>
    <s v="Fri"/>
    <s v="DMKPER"/>
    <s v="Australia"/>
    <n v="1"/>
    <n v="1"/>
    <n v="1"/>
    <s v="5.62"/>
    <n v="0"/>
  </r>
  <r>
    <n v="1"/>
    <s v="Internet"/>
    <x v="0"/>
    <n v="2"/>
    <n v="30"/>
    <n v="23"/>
    <s v="Tue"/>
    <s v="DMKPER"/>
    <s v="Australia"/>
    <n v="0"/>
    <n v="0"/>
    <n v="0"/>
    <s v="5.62"/>
    <n v="0"/>
  </r>
  <r>
    <n v="1"/>
    <s v="Internet"/>
    <x v="0"/>
    <n v="27"/>
    <n v="24"/>
    <n v="8"/>
    <s v="Thu"/>
    <s v="DMKPER"/>
    <s v="Australia"/>
    <n v="0"/>
    <n v="0"/>
    <n v="1"/>
    <s v="5.62"/>
    <n v="0"/>
  </r>
  <r>
    <n v="2"/>
    <s v="Internet"/>
    <x v="0"/>
    <n v="98"/>
    <n v="19"/>
    <n v="5"/>
    <s v="Thu"/>
    <s v="DMKPER"/>
    <s v="Australia"/>
    <n v="0"/>
    <n v="0"/>
    <n v="1"/>
    <s v="5.62"/>
    <n v="0"/>
  </r>
  <r>
    <n v="1"/>
    <s v="Internet"/>
    <x v="0"/>
    <n v="10"/>
    <n v="20"/>
    <n v="5"/>
    <s v="Sun"/>
    <s v="DMKPER"/>
    <s v="Australia"/>
    <n v="1"/>
    <n v="0"/>
    <n v="0"/>
    <s v="5.62"/>
    <n v="0"/>
  </r>
  <r>
    <n v="1"/>
    <s v="Internet"/>
    <x v="0"/>
    <n v="14"/>
    <n v="308"/>
    <n v="11"/>
    <s v="Tue"/>
    <s v="DMKPER"/>
    <s v="Australia"/>
    <n v="1"/>
    <n v="0"/>
    <n v="0"/>
    <s v="5.62"/>
    <n v="0"/>
  </r>
  <r>
    <n v="1"/>
    <s v="Internet"/>
    <x v="0"/>
    <n v="32"/>
    <n v="17"/>
    <n v="1"/>
    <s v="Wed"/>
    <s v="DMKPER"/>
    <s v="Australia"/>
    <n v="0"/>
    <n v="0"/>
    <n v="0"/>
    <s v="5.62"/>
    <n v="0"/>
  </r>
  <r>
    <n v="1"/>
    <s v="Internet"/>
    <x v="0"/>
    <n v="7"/>
    <n v="36"/>
    <n v="4"/>
    <s v="Mon"/>
    <s v="DMKPER"/>
    <s v="Australia"/>
    <n v="1"/>
    <n v="0"/>
    <n v="0"/>
    <s v="5.62"/>
    <n v="0"/>
  </r>
  <r>
    <n v="1"/>
    <s v="Internet"/>
    <x v="0"/>
    <n v="33"/>
    <n v="41"/>
    <n v="1"/>
    <s v="Tue"/>
    <s v="DMKPER"/>
    <s v="Australia"/>
    <n v="0"/>
    <n v="0"/>
    <n v="0"/>
    <s v="5.62"/>
    <n v="0"/>
  </r>
  <r>
    <n v="1"/>
    <s v="Internet"/>
    <x v="0"/>
    <n v="95"/>
    <n v="85"/>
    <n v="10"/>
    <s v="Tue"/>
    <s v="DMKPER"/>
    <s v="Thailand"/>
    <n v="1"/>
    <n v="0"/>
    <n v="0"/>
    <s v="5.62"/>
    <n v="0"/>
  </r>
  <r>
    <n v="1"/>
    <s v="Internet"/>
    <x v="0"/>
    <n v="22"/>
    <n v="21"/>
    <n v="6"/>
    <s v="Fri"/>
    <s v="DMKPER"/>
    <s v="Australia"/>
    <n v="1"/>
    <n v="1"/>
    <n v="1"/>
    <s v="5.62"/>
    <n v="0"/>
  </r>
  <r>
    <n v="2"/>
    <s v="Internet"/>
    <x v="0"/>
    <n v="150"/>
    <n v="17"/>
    <n v="10"/>
    <s v="Fri"/>
    <s v="DMKPER"/>
    <s v="Australia"/>
    <n v="1"/>
    <n v="0"/>
    <n v="0"/>
    <s v="5.62"/>
    <n v="1"/>
  </r>
  <r>
    <n v="1"/>
    <s v="Mobile"/>
    <x v="0"/>
    <n v="31"/>
    <n v="25"/>
    <n v="12"/>
    <s v="Sun"/>
    <s v="DMKPER"/>
    <s v="Australia"/>
    <n v="0"/>
    <n v="0"/>
    <n v="0"/>
    <s v="5.62"/>
    <n v="0"/>
  </r>
  <r>
    <n v="1"/>
    <s v="Internet"/>
    <x v="0"/>
    <n v="3"/>
    <n v="23"/>
    <n v="8"/>
    <s v="Fri"/>
    <s v="DMKPER"/>
    <s v="Australia"/>
    <n v="1"/>
    <n v="0"/>
    <n v="0"/>
    <s v="5.62"/>
    <n v="0"/>
  </r>
  <r>
    <n v="1"/>
    <s v="Internet"/>
    <x v="0"/>
    <n v="56"/>
    <n v="29"/>
    <n v="1"/>
    <s v="Mon"/>
    <s v="DMKPER"/>
    <s v="Thailand"/>
    <n v="0"/>
    <n v="0"/>
    <n v="0"/>
    <s v="5.62"/>
    <n v="0"/>
  </r>
  <r>
    <n v="1"/>
    <s v="Mobile"/>
    <x v="0"/>
    <n v="2"/>
    <n v="57"/>
    <n v="2"/>
    <s v="Sat"/>
    <s v="DMKPER"/>
    <s v="Australia"/>
    <n v="1"/>
    <n v="1"/>
    <n v="1"/>
    <s v="5.62"/>
    <n v="0"/>
  </r>
  <r>
    <n v="1"/>
    <s v="Internet"/>
    <x v="0"/>
    <n v="10"/>
    <n v="76"/>
    <n v="1"/>
    <s v="Wed"/>
    <s v="DMKPER"/>
    <s v="Australia"/>
    <n v="0"/>
    <n v="1"/>
    <n v="0"/>
    <s v="5.62"/>
    <n v="0"/>
  </r>
  <r>
    <n v="1"/>
    <s v="Internet"/>
    <x v="0"/>
    <n v="50"/>
    <n v="27"/>
    <n v="23"/>
    <s v="Mon"/>
    <s v="DMKPER"/>
    <s v="United States"/>
    <n v="0"/>
    <n v="0"/>
    <n v="0"/>
    <s v="5.62"/>
    <n v="0"/>
  </r>
  <r>
    <n v="2"/>
    <s v="Internet"/>
    <x v="0"/>
    <n v="239"/>
    <n v="84"/>
    <n v="5"/>
    <s v="Wed"/>
    <s v="DMKPER"/>
    <s v="Australia"/>
    <n v="0"/>
    <n v="0"/>
    <n v="0"/>
    <s v="5.62"/>
    <n v="0"/>
  </r>
  <r>
    <n v="2"/>
    <s v="Internet"/>
    <x v="0"/>
    <n v="51"/>
    <n v="21"/>
    <n v="4"/>
    <s v="Wed"/>
    <s v="DMKPER"/>
    <s v="Australia"/>
    <n v="1"/>
    <n v="0"/>
    <n v="0"/>
    <s v="5.62"/>
    <n v="0"/>
  </r>
  <r>
    <n v="1"/>
    <s v="Mobile"/>
    <x v="0"/>
    <n v="201"/>
    <n v="45"/>
    <n v="0"/>
    <s v="Sat"/>
    <s v="DMKPER"/>
    <s v="Thailand"/>
    <n v="1"/>
    <n v="1"/>
    <n v="1"/>
    <s v="5.62"/>
    <n v="0"/>
  </r>
  <r>
    <n v="1"/>
    <s v="Internet"/>
    <x v="0"/>
    <n v="56"/>
    <n v="17"/>
    <n v="3"/>
    <s v="Sat"/>
    <s v="DMKPER"/>
    <s v="Australia"/>
    <n v="0"/>
    <n v="0"/>
    <n v="0"/>
    <s v="5.62"/>
    <n v="0"/>
  </r>
  <r>
    <n v="1"/>
    <s v="Mobile"/>
    <x v="0"/>
    <n v="25"/>
    <n v="120"/>
    <n v="4"/>
    <s v="Tue"/>
    <s v="DMKPER"/>
    <s v="Australia"/>
    <n v="0"/>
    <n v="0"/>
    <n v="0"/>
    <s v="5.62"/>
    <n v="0"/>
  </r>
  <r>
    <n v="2"/>
    <s v="Internet"/>
    <x v="0"/>
    <n v="8"/>
    <n v="23"/>
    <n v="5"/>
    <s v="Mon"/>
    <s v="DMKPER"/>
    <s v="Australia"/>
    <n v="1"/>
    <n v="1"/>
    <n v="0"/>
    <s v="5.62"/>
    <n v="0"/>
  </r>
  <r>
    <n v="1"/>
    <s v="Internet"/>
    <x v="0"/>
    <n v="16"/>
    <n v="22"/>
    <n v="13"/>
    <s v="Thu"/>
    <s v="DMKPER"/>
    <s v="Australia"/>
    <n v="1"/>
    <n v="1"/>
    <n v="0"/>
    <s v="5.62"/>
    <n v="0"/>
  </r>
  <r>
    <n v="1"/>
    <s v="Internet"/>
    <x v="0"/>
    <n v="52"/>
    <n v="89"/>
    <n v="13"/>
    <s v="Fri"/>
    <s v="DMKPER"/>
    <s v="Australia"/>
    <n v="1"/>
    <n v="0"/>
    <n v="0"/>
    <s v="5.62"/>
    <n v="1"/>
  </r>
  <r>
    <n v="2"/>
    <s v="Internet"/>
    <x v="0"/>
    <n v="56"/>
    <n v="20"/>
    <n v="23"/>
    <s v="Sat"/>
    <s v="DMKPER"/>
    <s v="Australia"/>
    <n v="1"/>
    <n v="1"/>
    <n v="0"/>
    <s v="5.62"/>
    <n v="0"/>
  </r>
  <r>
    <n v="1"/>
    <s v="Internet"/>
    <x v="0"/>
    <n v="15"/>
    <n v="56"/>
    <n v="2"/>
    <s v="Tue"/>
    <s v="DMKPER"/>
    <s v="Australia"/>
    <n v="0"/>
    <n v="0"/>
    <n v="0"/>
    <s v="5.62"/>
    <n v="0"/>
  </r>
  <r>
    <n v="2"/>
    <s v="Internet"/>
    <x v="0"/>
    <n v="49"/>
    <n v="21"/>
    <n v="8"/>
    <s v="Fri"/>
    <s v="DMKPER"/>
    <s v="Thailand"/>
    <n v="1"/>
    <n v="0"/>
    <n v="0"/>
    <s v="5.62"/>
    <n v="0"/>
  </r>
  <r>
    <n v="1"/>
    <s v="Internet"/>
    <x v="0"/>
    <n v="5"/>
    <n v="26"/>
    <n v="7"/>
    <s v="Mon"/>
    <s v="DMKPER"/>
    <s v="Australia"/>
    <n v="0"/>
    <n v="1"/>
    <n v="0"/>
    <s v="5.62"/>
    <n v="0"/>
  </r>
  <r>
    <n v="1"/>
    <s v="Internet"/>
    <x v="0"/>
    <n v="103"/>
    <n v="18"/>
    <n v="7"/>
    <s v="Mon"/>
    <s v="DMKPER"/>
    <s v="Australia"/>
    <n v="1"/>
    <n v="1"/>
    <n v="1"/>
    <s v="5.62"/>
    <n v="0"/>
  </r>
  <r>
    <n v="1"/>
    <s v="Internet"/>
    <x v="0"/>
    <n v="68"/>
    <n v="17"/>
    <n v="9"/>
    <s v="Fri"/>
    <s v="DMKPER"/>
    <s v="Australia"/>
    <n v="1"/>
    <n v="0"/>
    <n v="0"/>
    <s v="5.62"/>
    <n v="0"/>
  </r>
  <r>
    <n v="1"/>
    <s v="Internet"/>
    <x v="0"/>
    <n v="38"/>
    <n v="20"/>
    <n v="2"/>
    <s v="Mon"/>
    <s v="DMKPER"/>
    <s v="Australia"/>
    <n v="1"/>
    <n v="1"/>
    <n v="0"/>
    <s v="5.62"/>
    <n v="0"/>
  </r>
  <r>
    <n v="1"/>
    <s v="Internet"/>
    <x v="0"/>
    <n v="31"/>
    <n v="19"/>
    <n v="7"/>
    <s v="Mon"/>
    <s v="DMKPER"/>
    <s v="Australia"/>
    <n v="1"/>
    <n v="0"/>
    <n v="1"/>
    <s v="5.62"/>
    <n v="0"/>
  </r>
  <r>
    <n v="1"/>
    <s v="Internet"/>
    <x v="0"/>
    <n v="4"/>
    <n v="55"/>
    <n v="2"/>
    <s v="Tue"/>
    <s v="DMKPER"/>
    <s v="Thailand"/>
    <n v="1"/>
    <n v="0"/>
    <n v="1"/>
    <s v="5.62"/>
    <n v="1"/>
  </r>
  <r>
    <n v="1"/>
    <s v="Internet"/>
    <x v="0"/>
    <n v="24"/>
    <n v="40"/>
    <n v="2"/>
    <s v="Sun"/>
    <s v="DMKPER"/>
    <s v="Australia"/>
    <n v="0"/>
    <n v="0"/>
    <n v="0"/>
    <s v="5.62"/>
    <n v="0"/>
  </r>
  <r>
    <n v="1"/>
    <s v="Mobile"/>
    <x v="0"/>
    <n v="24"/>
    <n v="92"/>
    <n v="9"/>
    <s v="Fri"/>
    <s v="DMKPER"/>
    <s v="Thailand"/>
    <n v="1"/>
    <n v="1"/>
    <n v="1"/>
    <s v="5.62"/>
    <n v="0"/>
  </r>
  <r>
    <n v="1"/>
    <s v="Internet"/>
    <x v="0"/>
    <n v="32"/>
    <n v="23"/>
    <n v="8"/>
    <s v="Fri"/>
    <s v="DMKPER"/>
    <s v="Australia"/>
    <n v="0"/>
    <n v="0"/>
    <n v="0"/>
    <s v="5.62"/>
    <n v="0"/>
  </r>
  <r>
    <n v="1"/>
    <s v="Internet"/>
    <x v="0"/>
    <n v="7"/>
    <n v="21"/>
    <n v="10"/>
    <s v="Wed"/>
    <s v="DMKPER"/>
    <s v="Australia"/>
    <n v="0"/>
    <n v="0"/>
    <n v="0"/>
    <s v="5.62"/>
    <n v="0"/>
  </r>
  <r>
    <n v="1"/>
    <s v="Mobile"/>
    <x v="0"/>
    <n v="225"/>
    <n v="29"/>
    <n v="12"/>
    <s v="Thu"/>
    <s v="DMKPER"/>
    <s v="Australia"/>
    <n v="1"/>
    <n v="1"/>
    <n v="1"/>
    <s v="5.62"/>
    <n v="0"/>
  </r>
  <r>
    <n v="1"/>
    <s v="Internet"/>
    <x v="0"/>
    <n v="28"/>
    <n v="81"/>
    <n v="0"/>
    <s v="Fri"/>
    <s v="DMKPER"/>
    <s v="(not set)"/>
    <n v="1"/>
    <n v="1"/>
    <n v="0"/>
    <s v="5.62"/>
    <n v="0"/>
  </r>
  <r>
    <n v="1"/>
    <s v="Internet"/>
    <x v="0"/>
    <n v="12"/>
    <n v="1"/>
    <n v="1"/>
    <s v="Thu"/>
    <s v="DMKPUS"/>
    <s v="Thailand"/>
    <n v="1"/>
    <n v="0"/>
    <n v="0"/>
    <s v="6.33"/>
    <n v="1"/>
  </r>
  <r>
    <n v="1"/>
    <s v="Internet"/>
    <x v="0"/>
    <n v="15"/>
    <n v="90"/>
    <n v="5"/>
    <s v="Tue"/>
    <s v="DMKPUS"/>
    <s v="South Korea"/>
    <n v="0"/>
    <n v="0"/>
    <n v="1"/>
    <s v="6.33"/>
    <n v="0"/>
  </r>
  <r>
    <n v="2"/>
    <s v="Internet"/>
    <x v="0"/>
    <n v="6"/>
    <n v="1"/>
    <n v="3"/>
    <s v="Sun"/>
    <s v="DMKPUS"/>
    <s v="Thailand"/>
    <n v="0"/>
    <n v="0"/>
    <n v="1"/>
    <s v="6.33"/>
    <n v="0"/>
  </r>
  <r>
    <n v="1"/>
    <s v="Internet"/>
    <x v="0"/>
    <n v="14"/>
    <n v="1"/>
    <n v="9"/>
    <s v="Thu"/>
    <s v="DMKPUS"/>
    <s v="Thailand"/>
    <n v="0"/>
    <n v="0"/>
    <n v="0"/>
    <s v="6.33"/>
    <n v="0"/>
  </r>
  <r>
    <n v="2"/>
    <s v="Internet"/>
    <x v="0"/>
    <n v="11"/>
    <n v="36"/>
    <n v="10"/>
    <s v="Wed"/>
    <s v="DMKPUS"/>
    <s v="Thailand"/>
    <n v="1"/>
    <n v="0"/>
    <n v="0"/>
    <s v="6.33"/>
    <n v="0"/>
  </r>
  <r>
    <n v="1"/>
    <s v="Internet"/>
    <x v="0"/>
    <n v="20"/>
    <n v="1"/>
    <n v="14"/>
    <s v="Wed"/>
    <s v="DMKPUS"/>
    <s v="Thailand"/>
    <n v="0"/>
    <n v="0"/>
    <n v="0"/>
    <s v="6.33"/>
    <n v="0"/>
  </r>
  <r>
    <n v="1"/>
    <s v="Mobile"/>
    <x v="0"/>
    <n v="13"/>
    <n v="1"/>
    <n v="6"/>
    <s v="Fri"/>
    <s v="DMKPUS"/>
    <s v="Thailand"/>
    <n v="1"/>
    <n v="0"/>
    <n v="0"/>
    <s v="6.33"/>
    <n v="0"/>
  </r>
  <r>
    <n v="1"/>
    <s v="Internet"/>
    <x v="0"/>
    <n v="35"/>
    <n v="62"/>
    <n v="6"/>
    <s v="Sun"/>
    <s v="DMKPUS"/>
    <s v="South Korea"/>
    <n v="0"/>
    <n v="0"/>
    <n v="0"/>
    <s v="6.33"/>
    <n v="0"/>
  </r>
  <r>
    <n v="1"/>
    <s v="Internet"/>
    <x v="0"/>
    <n v="7"/>
    <n v="1"/>
    <n v="19"/>
    <s v="Wed"/>
    <s v="DMKPUS"/>
    <s v="Thailand"/>
    <n v="1"/>
    <n v="0"/>
    <n v="1"/>
    <s v="6.33"/>
    <n v="0"/>
  </r>
  <r>
    <n v="1"/>
    <s v="Internet"/>
    <x v="0"/>
    <n v="38"/>
    <n v="1"/>
    <n v="16"/>
    <s v="Sat"/>
    <s v="DMKPUS"/>
    <s v="Thailand"/>
    <n v="1"/>
    <n v="0"/>
    <n v="1"/>
    <s v="6.33"/>
    <n v="0"/>
  </r>
  <r>
    <n v="1"/>
    <s v="Internet"/>
    <x v="0"/>
    <n v="21"/>
    <n v="1"/>
    <n v="10"/>
    <s v="Sat"/>
    <s v="DMKPUS"/>
    <s v="Thailand"/>
    <n v="0"/>
    <n v="0"/>
    <n v="0"/>
    <s v="6.33"/>
    <n v="0"/>
  </r>
  <r>
    <n v="1"/>
    <s v="Internet"/>
    <x v="0"/>
    <n v="7"/>
    <n v="1"/>
    <n v="19"/>
    <s v="Wed"/>
    <s v="DMKPUS"/>
    <s v="Thailand"/>
    <n v="1"/>
    <n v="0"/>
    <n v="1"/>
    <s v="6.33"/>
    <n v="0"/>
  </r>
  <r>
    <n v="1"/>
    <s v="Internet"/>
    <x v="0"/>
    <n v="9"/>
    <n v="86"/>
    <n v="15"/>
    <s v="Thu"/>
    <s v="DMKPUS"/>
    <s v="Thailand"/>
    <n v="1"/>
    <n v="0"/>
    <n v="0"/>
    <s v="6.33"/>
    <n v="0"/>
  </r>
  <r>
    <n v="1"/>
    <s v="Internet"/>
    <x v="0"/>
    <n v="7"/>
    <n v="50"/>
    <n v="9"/>
    <s v="Tue"/>
    <s v="DMKPUS"/>
    <s v="Thailand"/>
    <n v="1"/>
    <n v="0"/>
    <n v="0"/>
    <s v="6.33"/>
    <n v="1"/>
  </r>
  <r>
    <n v="1"/>
    <s v="Internet"/>
    <x v="0"/>
    <n v="14"/>
    <n v="1"/>
    <n v="4"/>
    <s v="Sun"/>
    <s v="DMKPUS"/>
    <s v="Thailand"/>
    <n v="1"/>
    <n v="0"/>
    <n v="0"/>
    <s v="6.33"/>
    <n v="0"/>
  </r>
  <r>
    <n v="1"/>
    <s v="Internet"/>
    <x v="0"/>
    <n v="8"/>
    <n v="28"/>
    <n v="1"/>
    <s v="Tue"/>
    <s v="DMKPUS"/>
    <s v="Thailand"/>
    <n v="0"/>
    <n v="0"/>
    <n v="0"/>
    <s v="6.33"/>
    <n v="0"/>
  </r>
  <r>
    <n v="1"/>
    <s v="Internet"/>
    <x v="0"/>
    <n v="239"/>
    <n v="35"/>
    <n v="7"/>
    <s v="Sat"/>
    <s v="DMKPUS"/>
    <s v="South Korea"/>
    <n v="0"/>
    <n v="0"/>
    <n v="0"/>
    <s v="6.33"/>
    <n v="0"/>
  </r>
  <r>
    <n v="1"/>
    <s v="Mobile"/>
    <x v="0"/>
    <n v="12"/>
    <n v="1"/>
    <n v="9"/>
    <s v="Sat"/>
    <s v="DMKPUS"/>
    <s v="Thailand"/>
    <n v="1"/>
    <n v="0"/>
    <n v="1"/>
    <s v="6.33"/>
    <n v="0"/>
  </r>
  <r>
    <n v="1"/>
    <s v="Internet"/>
    <x v="0"/>
    <n v="9"/>
    <n v="1"/>
    <n v="7"/>
    <s v="Sat"/>
    <s v="DMKPVG"/>
    <s v="Thailand"/>
    <n v="0"/>
    <n v="0"/>
    <n v="0"/>
    <s v="5.33"/>
    <n v="0"/>
  </r>
  <r>
    <n v="1"/>
    <s v="Internet"/>
    <x v="0"/>
    <n v="33"/>
    <n v="34"/>
    <n v="13"/>
    <s v="Sun"/>
    <s v="DMKPVG"/>
    <s v="China"/>
    <n v="1"/>
    <n v="0"/>
    <n v="0"/>
    <s v="5.33"/>
    <n v="0"/>
  </r>
  <r>
    <n v="1"/>
    <s v="Internet"/>
    <x v="0"/>
    <n v="2"/>
    <n v="50"/>
    <n v="14"/>
    <s v="Mon"/>
    <s v="DMKPVG"/>
    <s v="Thailand"/>
    <n v="1"/>
    <n v="0"/>
    <n v="0"/>
    <s v="5.33"/>
    <n v="0"/>
  </r>
  <r>
    <n v="1"/>
    <s v="Internet"/>
    <x v="0"/>
    <n v="247"/>
    <n v="42"/>
    <n v="9"/>
    <s v="Sun"/>
    <s v="DMKPVG"/>
    <s v="China"/>
    <n v="0"/>
    <n v="0"/>
    <n v="0"/>
    <s v="5.33"/>
    <n v="0"/>
  </r>
  <r>
    <n v="1"/>
    <s v="Internet"/>
    <x v="0"/>
    <n v="14"/>
    <n v="1"/>
    <n v="7"/>
    <s v="Mon"/>
    <s v="DMKPVG"/>
    <s v="Thailand"/>
    <n v="0"/>
    <n v="1"/>
    <n v="0"/>
    <s v="5.33"/>
    <n v="0"/>
  </r>
  <r>
    <n v="1"/>
    <s v="Internet"/>
    <x v="0"/>
    <n v="68"/>
    <n v="60"/>
    <n v="13"/>
    <s v="Tue"/>
    <s v="DMKPVG"/>
    <s v="Thailand"/>
    <n v="1"/>
    <n v="0"/>
    <n v="0"/>
    <s v="5.33"/>
    <n v="0"/>
  </r>
  <r>
    <n v="3"/>
    <s v="Internet"/>
    <x v="0"/>
    <n v="15"/>
    <n v="62"/>
    <n v="1"/>
    <s v="Mon"/>
    <s v="DMKPVG"/>
    <s v="Thailand"/>
    <n v="1"/>
    <n v="0"/>
    <n v="0"/>
    <s v="5.33"/>
    <n v="0"/>
  </r>
  <r>
    <n v="2"/>
    <s v="Internet"/>
    <x v="0"/>
    <n v="297"/>
    <n v="21"/>
    <n v="4"/>
    <s v="Mon"/>
    <s v="DMKPVG"/>
    <s v="China"/>
    <n v="1"/>
    <n v="1"/>
    <n v="0"/>
    <s v="5.33"/>
    <n v="0"/>
  </r>
  <r>
    <n v="1"/>
    <s v="Internet"/>
    <x v="0"/>
    <n v="49"/>
    <n v="21"/>
    <n v="11"/>
    <s v="Sun"/>
    <s v="DMKSYD"/>
    <s v="Spain"/>
    <n v="1"/>
    <n v="0"/>
    <n v="0"/>
    <s v="8.58"/>
    <n v="0"/>
  </r>
  <r>
    <n v="1"/>
    <s v="Internet"/>
    <x v="0"/>
    <n v="59"/>
    <n v="25"/>
    <n v="11"/>
    <s v="Fri"/>
    <s v="DMKSYD"/>
    <s v="Australia"/>
    <n v="0"/>
    <n v="0"/>
    <n v="0"/>
    <s v="8.58"/>
    <n v="0"/>
  </r>
  <r>
    <n v="1"/>
    <s v="Internet"/>
    <x v="0"/>
    <n v="67"/>
    <n v="23"/>
    <n v="9"/>
    <s v="Fri"/>
    <s v="DMKSYD"/>
    <s v="Australia"/>
    <n v="1"/>
    <n v="0"/>
    <n v="1"/>
    <s v="8.58"/>
    <n v="0"/>
  </r>
  <r>
    <n v="1"/>
    <s v="Internet"/>
    <x v="0"/>
    <n v="46"/>
    <n v="58"/>
    <n v="8"/>
    <s v="Fri"/>
    <s v="DMKSYD"/>
    <s v="Australia"/>
    <n v="0"/>
    <n v="0"/>
    <n v="1"/>
    <s v="8.58"/>
    <n v="0"/>
  </r>
  <r>
    <n v="2"/>
    <s v="Internet"/>
    <x v="0"/>
    <n v="87"/>
    <n v="19"/>
    <n v="0"/>
    <s v="Fri"/>
    <s v="DMKSYD"/>
    <s v="Brazil"/>
    <n v="1"/>
    <n v="0"/>
    <n v="0"/>
    <s v="8.58"/>
    <n v="0"/>
  </r>
  <r>
    <n v="1"/>
    <s v="Internet"/>
    <x v="0"/>
    <n v="109"/>
    <n v="24"/>
    <n v="4"/>
    <s v="Sat"/>
    <s v="DMKSYD"/>
    <s v="Australia"/>
    <n v="1"/>
    <n v="1"/>
    <n v="0"/>
    <s v="8.58"/>
    <n v="0"/>
  </r>
  <r>
    <n v="1"/>
    <s v="Internet"/>
    <x v="0"/>
    <n v="168"/>
    <n v="48"/>
    <n v="11"/>
    <s v="Thu"/>
    <s v="DMKSYD"/>
    <s v="Australia"/>
    <n v="0"/>
    <n v="1"/>
    <n v="1"/>
    <s v="8.58"/>
    <n v="0"/>
  </r>
  <r>
    <n v="2"/>
    <s v="Internet"/>
    <x v="0"/>
    <n v="149"/>
    <n v="17"/>
    <n v="10"/>
    <s v="Sat"/>
    <s v="DMKSYD"/>
    <s v="Australia"/>
    <n v="1"/>
    <n v="1"/>
    <n v="1"/>
    <s v="8.58"/>
    <n v="0"/>
  </r>
  <r>
    <n v="1"/>
    <s v="Internet"/>
    <x v="0"/>
    <n v="15"/>
    <n v="23"/>
    <n v="6"/>
    <s v="Tue"/>
    <s v="DMKSYD"/>
    <s v="Australia"/>
    <n v="0"/>
    <n v="0"/>
    <n v="1"/>
    <s v="8.58"/>
    <n v="0"/>
  </r>
  <r>
    <n v="2"/>
    <s v="Internet"/>
    <x v="0"/>
    <n v="159"/>
    <n v="21"/>
    <n v="9"/>
    <s v="Thu"/>
    <s v="DMKSYD"/>
    <s v="Australia"/>
    <n v="1"/>
    <n v="1"/>
    <n v="0"/>
    <s v="8.58"/>
    <n v="0"/>
  </r>
  <r>
    <n v="1"/>
    <s v="Internet"/>
    <x v="0"/>
    <n v="44"/>
    <n v="20"/>
    <n v="12"/>
    <s v="Sun"/>
    <s v="DMKSYD"/>
    <s v="Australia"/>
    <n v="0"/>
    <n v="0"/>
    <n v="0"/>
    <s v="8.58"/>
    <n v="0"/>
  </r>
  <r>
    <n v="1"/>
    <s v="Internet"/>
    <x v="0"/>
    <n v="100"/>
    <n v="17"/>
    <n v="23"/>
    <s v="Mon"/>
    <s v="DMKSYD"/>
    <s v="Australia"/>
    <n v="1"/>
    <n v="1"/>
    <n v="1"/>
    <s v="8.58"/>
    <n v="0"/>
  </r>
  <r>
    <n v="1"/>
    <s v="Internet"/>
    <x v="0"/>
    <n v="64"/>
    <n v="35"/>
    <n v="12"/>
    <s v="Mon"/>
    <s v="DMKSYD"/>
    <s v="Japan"/>
    <n v="0"/>
    <n v="0"/>
    <n v="0"/>
    <s v="8.58"/>
    <n v="1"/>
  </r>
  <r>
    <n v="1"/>
    <s v="Internet"/>
    <x v="0"/>
    <n v="48"/>
    <n v="21"/>
    <n v="9"/>
    <s v="Sun"/>
    <s v="DMKSYD"/>
    <s v="Australia"/>
    <n v="1"/>
    <n v="0"/>
    <n v="1"/>
    <s v="8.58"/>
    <n v="0"/>
  </r>
  <r>
    <n v="1"/>
    <s v="Internet"/>
    <x v="0"/>
    <n v="14"/>
    <n v="28"/>
    <n v="23"/>
    <s v="Wed"/>
    <s v="DMKSYD"/>
    <s v="Australia"/>
    <n v="0"/>
    <n v="0"/>
    <n v="0"/>
    <s v="8.58"/>
    <n v="0"/>
  </r>
  <r>
    <n v="1"/>
    <s v="Internet"/>
    <x v="0"/>
    <n v="138"/>
    <n v="26"/>
    <n v="3"/>
    <s v="Fri"/>
    <s v="DMKSYD"/>
    <s v="Australia"/>
    <n v="1"/>
    <n v="0"/>
    <n v="0"/>
    <s v="8.58"/>
    <n v="0"/>
  </r>
  <r>
    <n v="2"/>
    <s v="Internet"/>
    <x v="0"/>
    <n v="43"/>
    <n v="59"/>
    <n v="9"/>
    <s v="Mon"/>
    <s v="DMKSYD"/>
    <s v="Australia"/>
    <n v="1"/>
    <n v="0"/>
    <n v="1"/>
    <s v="8.58"/>
    <n v="0"/>
  </r>
  <r>
    <n v="1"/>
    <s v="Internet"/>
    <x v="0"/>
    <n v="75"/>
    <n v="79"/>
    <n v="1"/>
    <s v="Wed"/>
    <s v="DMKSYD"/>
    <s v="Chile"/>
    <n v="1"/>
    <n v="0"/>
    <n v="1"/>
    <s v="8.58"/>
    <n v="0"/>
  </r>
  <r>
    <n v="1"/>
    <s v="Internet"/>
    <x v="0"/>
    <n v="20"/>
    <n v="43"/>
    <n v="10"/>
    <s v="Wed"/>
    <s v="DMKSYD"/>
    <s v="Australia"/>
    <n v="1"/>
    <n v="1"/>
    <n v="1"/>
    <s v="8.58"/>
    <n v="0"/>
  </r>
  <r>
    <n v="2"/>
    <s v="Internet"/>
    <x v="0"/>
    <n v="27"/>
    <n v="21"/>
    <n v="4"/>
    <s v="Fri"/>
    <s v="DMKSYD"/>
    <s v="Australia"/>
    <n v="0"/>
    <n v="0"/>
    <n v="1"/>
    <s v="8.58"/>
    <n v="0"/>
  </r>
  <r>
    <n v="1"/>
    <s v="Internet"/>
    <x v="0"/>
    <n v="57"/>
    <n v="17"/>
    <n v="4"/>
    <s v="Mon"/>
    <s v="DMKSYD"/>
    <s v="Thailand"/>
    <n v="1"/>
    <n v="1"/>
    <n v="1"/>
    <s v="8.58"/>
    <n v="0"/>
  </r>
  <r>
    <n v="1"/>
    <s v="Internet"/>
    <x v="0"/>
    <n v="51"/>
    <n v="28"/>
    <n v="22"/>
    <s v="Sat"/>
    <s v="DMKSYD"/>
    <s v="Australia"/>
    <n v="1"/>
    <n v="0"/>
    <n v="1"/>
    <s v="8.58"/>
    <n v="0"/>
  </r>
  <r>
    <n v="1"/>
    <s v="Internet"/>
    <x v="0"/>
    <n v="37"/>
    <n v="17"/>
    <n v="4"/>
    <s v="Fri"/>
    <s v="DMKSYD"/>
    <s v="Australia"/>
    <n v="0"/>
    <n v="0"/>
    <n v="0"/>
    <s v="8.58"/>
    <n v="0"/>
  </r>
  <r>
    <n v="2"/>
    <s v="Internet"/>
    <x v="0"/>
    <n v="121"/>
    <n v="45"/>
    <n v="3"/>
    <s v="Wed"/>
    <s v="DMKSYD"/>
    <s v="Australia"/>
    <n v="0"/>
    <n v="0"/>
    <n v="0"/>
    <s v="8.58"/>
    <n v="0"/>
  </r>
  <r>
    <n v="1"/>
    <s v="Mobile"/>
    <x v="0"/>
    <n v="22"/>
    <n v="40"/>
    <n v="23"/>
    <s v="Thu"/>
    <s v="DMKSYD"/>
    <s v="Australia"/>
    <n v="1"/>
    <n v="0"/>
    <n v="0"/>
    <s v="8.58"/>
    <n v="0"/>
  </r>
  <r>
    <n v="2"/>
    <s v="Internet"/>
    <x v="0"/>
    <n v="66"/>
    <n v="21"/>
    <n v="9"/>
    <s v="Mon"/>
    <s v="DMKSYD"/>
    <s v="Australia"/>
    <n v="0"/>
    <n v="0"/>
    <n v="0"/>
    <s v="8.58"/>
    <n v="0"/>
  </r>
  <r>
    <n v="2"/>
    <s v="Internet"/>
    <x v="0"/>
    <n v="36"/>
    <n v="21"/>
    <n v="2"/>
    <s v="Thu"/>
    <s v="DMKSYD"/>
    <s v="Australia"/>
    <n v="1"/>
    <n v="0"/>
    <n v="1"/>
    <s v="8.58"/>
    <n v="0"/>
  </r>
  <r>
    <n v="1"/>
    <s v="Internet"/>
    <x v="0"/>
    <n v="64"/>
    <n v="29"/>
    <n v="3"/>
    <s v="Mon"/>
    <s v="DMKSYD"/>
    <s v="Australia"/>
    <n v="0"/>
    <n v="0"/>
    <n v="1"/>
    <s v="8.58"/>
    <n v="0"/>
  </r>
  <r>
    <n v="1"/>
    <s v="Internet"/>
    <x v="0"/>
    <n v="57"/>
    <n v="31"/>
    <n v="3"/>
    <s v="Sun"/>
    <s v="DMKSYD"/>
    <s v="Australia"/>
    <n v="0"/>
    <n v="0"/>
    <n v="0"/>
    <s v="8.58"/>
    <n v="0"/>
  </r>
  <r>
    <n v="1"/>
    <s v="Internet"/>
    <x v="0"/>
    <n v="267"/>
    <n v="18"/>
    <n v="9"/>
    <s v="Sun"/>
    <s v="DMKSYD"/>
    <s v="Australia"/>
    <n v="1"/>
    <n v="1"/>
    <n v="1"/>
    <s v="8.58"/>
    <n v="0"/>
  </r>
  <r>
    <n v="1"/>
    <s v="Internet"/>
    <x v="0"/>
    <n v="50"/>
    <n v="17"/>
    <n v="0"/>
    <s v="Sun"/>
    <s v="DMKSYD"/>
    <s v="Netherlands"/>
    <n v="0"/>
    <n v="0"/>
    <n v="0"/>
    <s v="8.58"/>
    <n v="0"/>
  </r>
  <r>
    <n v="1"/>
    <s v="Internet"/>
    <x v="0"/>
    <n v="8"/>
    <n v="47"/>
    <n v="0"/>
    <s v="Tue"/>
    <s v="DMKSYD"/>
    <s v="Australia"/>
    <n v="1"/>
    <n v="0"/>
    <n v="0"/>
    <s v="8.58"/>
    <n v="0"/>
  </r>
  <r>
    <n v="1"/>
    <s v="Internet"/>
    <x v="0"/>
    <n v="4"/>
    <n v="92"/>
    <n v="0"/>
    <s v="Sun"/>
    <s v="DMKSYD"/>
    <s v="Australia"/>
    <n v="1"/>
    <n v="1"/>
    <n v="1"/>
    <s v="8.58"/>
    <n v="1"/>
  </r>
  <r>
    <n v="1"/>
    <s v="Internet"/>
    <x v="0"/>
    <n v="108"/>
    <n v="26"/>
    <n v="3"/>
    <s v="Mon"/>
    <s v="DMKSYD"/>
    <s v="Australia"/>
    <n v="1"/>
    <n v="0"/>
    <n v="0"/>
    <s v="8.58"/>
    <n v="0"/>
  </r>
  <r>
    <n v="1"/>
    <s v="Internet"/>
    <x v="0"/>
    <n v="99"/>
    <n v="36"/>
    <n v="4"/>
    <s v="Sat"/>
    <s v="DMKSYD"/>
    <s v="Australia"/>
    <n v="1"/>
    <n v="0"/>
    <n v="1"/>
    <s v="8.58"/>
    <n v="0"/>
  </r>
  <r>
    <n v="1"/>
    <s v="Internet"/>
    <x v="0"/>
    <n v="35"/>
    <n v="22"/>
    <n v="8"/>
    <s v="Tue"/>
    <s v="DMKSYD"/>
    <s v="Australia"/>
    <n v="0"/>
    <n v="1"/>
    <n v="0"/>
    <s v="8.58"/>
    <n v="0"/>
  </r>
  <r>
    <n v="1"/>
    <s v="Internet"/>
    <x v="0"/>
    <n v="48"/>
    <n v="20"/>
    <n v="13"/>
    <s v="Mon"/>
    <s v="DMKSYD"/>
    <s v="Australia"/>
    <n v="0"/>
    <n v="0"/>
    <n v="1"/>
    <s v="8.58"/>
    <n v="0"/>
  </r>
  <r>
    <n v="1"/>
    <s v="Internet"/>
    <x v="0"/>
    <n v="18"/>
    <n v="20"/>
    <n v="23"/>
    <s v="Mon"/>
    <s v="DMKSYD"/>
    <s v="Chile"/>
    <n v="0"/>
    <n v="0"/>
    <n v="1"/>
    <s v="8.58"/>
    <n v="0"/>
  </r>
  <r>
    <n v="1"/>
    <s v="Internet"/>
    <x v="0"/>
    <n v="118"/>
    <n v="38"/>
    <n v="13"/>
    <s v="Thu"/>
    <s v="DMKSYD"/>
    <s v="Australia"/>
    <n v="1"/>
    <n v="1"/>
    <n v="1"/>
    <s v="8.58"/>
    <n v="1"/>
  </r>
  <r>
    <n v="1"/>
    <s v="Internet"/>
    <x v="0"/>
    <n v="318"/>
    <n v="50"/>
    <n v="8"/>
    <s v="Sun"/>
    <s v="DMKSYD"/>
    <s v="Australia"/>
    <n v="1"/>
    <n v="0"/>
    <n v="1"/>
    <s v="8.58"/>
    <n v="0"/>
  </r>
  <r>
    <n v="1"/>
    <s v="Internet"/>
    <x v="0"/>
    <n v="3"/>
    <n v="17"/>
    <n v="9"/>
    <s v="Fri"/>
    <s v="DMKSYD"/>
    <s v="Australia"/>
    <n v="1"/>
    <n v="0"/>
    <n v="0"/>
    <s v="8.58"/>
    <n v="0"/>
  </r>
  <r>
    <n v="1"/>
    <s v="Internet"/>
    <x v="0"/>
    <n v="94"/>
    <n v="27"/>
    <n v="6"/>
    <s v="Sat"/>
    <s v="DMKSYD"/>
    <s v="Australia"/>
    <n v="1"/>
    <n v="0"/>
    <n v="1"/>
    <s v="8.58"/>
    <n v="0"/>
  </r>
  <r>
    <n v="1"/>
    <s v="Internet"/>
    <x v="0"/>
    <n v="0"/>
    <n v="1"/>
    <n v="8"/>
    <s v="Sat"/>
    <s v="DMKSYD"/>
    <s v="Australia"/>
    <n v="0"/>
    <n v="0"/>
    <n v="0"/>
    <s v="8.58"/>
    <n v="0"/>
  </r>
  <r>
    <n v="1"/>
    <s v="Internet"/>
    <x v="0"/>
    <n v="84"/>
    <n v="29"/>
    <n v="9"/>
    <s v="Mon"/>
    <s v="DMKSYD"/>
    <s v="Australia"/>
    <n v="1"/>
    <n v="0"/>
    <n v="1"/>
    <s v="8.58"/>
    <n v="0"/>
  </r>
  <r>
    <n v="5"/>
    <s v="Internet"/>
    <x v="0"/>
    <n v="48"/>
    <n v="19"/>
    <n v="5"/>
    <s v="Tue"/>
    <s v="DMKSYD"/>
    <s v="Thailand"/>
    <n v="1"/>
    <n v="0"/>
    <n v="1"/>
    <s v="8.58"/>
    <n v="0"/>
  </r>
  <r>
    <n v="2"/>
    <s v="Internet"/>
    <x v="0"/>
    <n v="111"/>
    <n v="18"/>
    <n v="3"/>
    <s v="Wed"/>
    <s v="DMKSYD"/>
    <s v="Thailand"/>
    <n v="1"/>
    <n v="1"/>
    <n v="0"/>
    <s v="8.58"/>
    <n v="0"/>
  </r>
  <r>
    <n v="2"/>
    <s v="Internet"/>
    <x v="0"/>
    <n v="51"/>
    <n v="26"/>
    <n v="1"/>
    <s v="Fri"/>
    <s v="DMKSYD"/>
    <s v="Australia"/>
    <n v="1"/>
    <n v="1"/>
    <n v="0"/>
    <s v="8.58"/>
    <n v="0"/>
  </r>
  <r>
    <n v="1"/>
    <s v="Internet"/>
    <x v="0"/>
    <n v="31"/>
    <n v="20"/>
    <n v="11"/>
    <s v="Wed"/>
    <s v="DMKSYD"/>
    <s v="Australia"/>
    <n v="0"/>
    <n v="0"/>
    <n v="0"/>
    <s v="8.58"/>
    <n v="0"/>
  </r>
  <r>
    <n v="1"/>
    <s v="Internet"/>
    <x v="0"/>
    <n v="16"/>
    <n v="18"/>
    <n v="10"/>
    <s v="Fri"/>
    <s v="DMKSYD"/>
    <s v="Australia"/>
    <n v="0"/>
    <n v="0"/>
    <n v="0"/>
    <s v="8.58"/>
    <n v="0"/>
  </r>
  <r>
    <n v="1"/>
    <s v="Internet"/>
    <x v="0"/>
    <n v="304"/>
    <n v="22"/>
    <n v="19"/>
    <s v="Sun"/>
    <s v="DMKSYD"/>
    <s v="Australia"/>
    <n v="0"/>
    <n v="0"/>
    <n v="0"/>
    <s v="8.58"/>
    <n v="0"/>
  </r>
  <r>
    <n v="1"/>
    <s v="Internet"/>
    <x v="0"/>
    <n v="25"/>
    <n v="21"/>
    <n v="9"/>
    <s v="Sun"/>
    <s v="DMKSYD"/>
    <s v="Thailand"/>
    <n v="1"/>
    <n v="1"/>
    <n v="1"/>
    <s v="8.58"/>
    <n v="0"/>
  </r>
  <r>
    <n v="1"/>
    <s v="Mobile"/>
    <x v="2"/>
    <n v="23"/>
    <n v="1"/>
    <n v="9"/>
    <s v="Wed"/>
    <s v="DMKSYD"/>
    <s v="Australia"/>
    <n v="1"/>
    <n v="1"/>
    <n v="1"/>
    <s v="8.58"/>
    <n v="0"/>
  </r>
  <r>
    <n v="1"/>
    <s v="Internet"/>
    <x v="0"/>
    <n v="2"/>
    <n v="28"/>
    <n v="11"/>
    <s v="Sun"/>
    <s v="DMKSYD"/>
    <s v="Australia"/>
    <n v="0"/>
    <n v="1"/>
    <n v="1"/>
    <s v="8.58"/>
    <n v="1"/>
  </r>
  <r>
    <n v="1"/>
    <s v="Internet"/>
    <x v="0"/>
    <n v="4"/>
    <n v="31"/>
    <n v="3"/>
    <s v="Thu"/>
    <s v="DMKSYD"/>
    <s v="Australia"/>
    <n v="1"/>
    <n v="1"/>
    <n v="0"/>
    <s v="8.58"/>
    <n v="0"/>
  </r>
  <r>
    <n v="3"/>
    <s v="Internet"/>
    <x v="0"/>
    <n v="254"/>
    <n v="17"/>
    <n v="8"/>
    <s v="Fri"/>
    <s v="DMKSYD"/>
    <s v="Australia"/>
    <n v="1"/>
    <n v="1"/>
    <n v="1"/>
    <s v="8.58"/>
    <n v="0"/>
  </r>
  <r>
    <n v="1"/>
    <s v="Internet"/>
    <x v="0"/>
    <n v="21"/>
    <n v="32"/>
    <n v="9"/>
    <s v="Thu"/>
    <s v="DMKSYD"/>
    <s v="Switzerland"/>
    <n v="1"/>
    <n v="1"/>
    <n v="0"/>
    <s v="8.58"/>
    <n v="1"/>
  </r>
  <r>
    <n v="1"/>
    <s v="Internet"/>
    <x v="0"/>
    <n v="29"/>
    <n v="90"/>
    <n v="23"/>
    <s v="Tue"/>
    <s v="DMKSYD"/>
    <s v="Australia"/>
    <n v="1"/>
    <n v="1"/>
    <n v="0"/>
    <s v="8.58"/>
    <n v="0"/>
  </r>
  <r>
    <n v="1"/>
    <s v="Internet"/>
    <x v="0"/>
    <n v="2"/>
    <n v="22"/>
    <n v="3"/>
    <s v="Tue"/>
    <s v="DMKSYD"/>
    <s v="Australia"/>
    <n v="0"/>
    <n v="0"/>
    <n v="0"/>
    <s v="8.58"/>
    <n v="0"/>
  </r>
  <r>
    <n v="1"/>
    <s v="Internet"/>
    <x v="0"/>
    <n v="23"/>
    <n v="79"/>
    <n v="13"/>
    <s v="Wed"/>
    <s v="DMKSYD"/>
    <s v="Thailand"/>
    <n v="1"/>
    <n v="0"/>
    <n v="0"/>
    <s v="8.58"/>
    <n v="0"/>
  </r>
  <r>
    <n v="1"/>
    <s v="Internet"/>
    <x v="0"/>
    <n v="15"/>
    <n v="36"/>
    <n v="9"/>
    <s v="Wed"/>
    <s v="DMKSYD"/>
    <s v="Australia"/>
    <n v="0"/>
    <n v="0"/>
    <n v="1"/>
    <s v="8.58"/>
    <n v="0"/>
  </r>
  <r>
    <n v="1"/>
    <s v="Internet"/>
    <x v="0"/>
    <n v="5"/>
    <n v="17"/>
    <n v="4"/>
    <s v="Mon"/>
    <s v="DMKSYD"/>
    <s v="Australia"/>
    <n v="0"/>
    <n v="0"/>
    <n v="1"/>
    <s v="8.58"/>
    <n v="0"/>
  </r>
  <r>
    <n v="1"/>
    <s v="Internet"/>
    <x v="0"/>
    <n v="158"/>
    <n v="21"/>
    <n v="0"/>
    <s v="Fri"/>
    <s v="DMKSYD"/>
    <s v="Australia"/>
    <n v="1"/>
    <n v="0"/>
    <n v="0"/>
    <s v="8.58"/>
    <n v="0"/>
  </r>
  <r>
    <n v="1"/>
    <s v="Internet"/>
    <x v="0"/>
    <n v="20"/>
    <n v="21"/>
    <n v="10"/>
    <s v="Tue"/>
    <s v="DMKSYD"/>
    <s v="Australia"/>
    <n v="0"/>
    <n v="0"/>
    <n v="1"/>
    <s v="8.58"/>
    <n v="0"/>
  </r>
  <r>
    <n v="3"/>
    <s v="Internet"/>
    <x v="0"/>
    <n v="299"/>
    <n v="21"/>
    <n v="6"/>
    <s v="Sun"/>
    <s v="DMKSYD"/>
    <s v="Australia"/>
    <n v="1"/>
    <n v="1"/>
    <n v="0"/>
    <s v="8.58"/>
    <n v="0"/>
  </r>
  <r>
    <n v="2"/>
    <s v="Internet"/>
    <x v="0"/>
    <n v="118"/>
    <n v="25"/>
    <n v="5"/>
    <s v="Fri"/>
    <s v="DMKSYD"/>
    <s v="Australia"/>
    <n v="0"/>
    <n v="0"/>
    <n v="0"/>
    <s v="8.58"/>
    <n v="0"/>
  </r>
  <r>
    <n v="2"/>
    <s v="Internet"/>
    <x v="0"/>
    <n v="140"/>
    <n v="36"/>
    <n v="6"/>
    <s v="Tue"/>
    <s v="DMKSYD"/>
    <s v="Australia"/>
    <n v="1"/>
    <n v="1"/>
    <n v="1"/>
    <s v="8.58"/>
    <n v="0"/>
  </r>
  <r>
    <n v="1"/>
    <s v="Internet"/>
    <x v="0"/>
    <n v="28"/>
    <n v="20"/>
    <n v="9"/>
    <s v="Sun"/>
    <s v="DMKSYD"/>
    <s v="Australia"/>
    <n v="1"/>
    <n v="1"/>
    <n v="1"/>
    <s v="8.58"/>
    <n v="0"/>
  </r>
  <r>
    <n v="2"/>
    <s v="Internet"/>
    <x v="0"/>
    <n v="243"/>
    <n v="19"/>
    <n v="4"/>
    <s v="Sun"/>
    <s v="DMKSYD"/>
    <s v="Australia"/>
    <n v="1"/>
    <n v="1"/>
    <n v="1"/>
    <s v="8.58"/>
    <n v="0"/>
  </r>
  <r>
    <n v="2"/>
    <s v="Internet"/>
    <x v="0"/>
    <n v="75"/>
    <n v="21"/>
    <n v="7"/>
    <s v="Sat"/>
    <s v="DMKSYD"/>
    <s v="Australia"/>
    <n v="1"/>
    <n v="0"/>
    <n v="1"/>
    <s v="8.58"/>
    <n v="0"/>
  </r>
  <r>
    <n v="1"/>
    <s v="Internet"/>
    <x v="0"/>
    <n v="99"/>
    <n v="25"/>
    <n v="16"/>
    <s v="Mon"/>
    <s v="DMKSYD"/>
    <s v="Thailand"/>
    <n v="1"/>
    <n v="1"/>
    <n v="0"/>
    <s v="8.58"/>
    <n v="0"/>
  </r>
  <r>
    <n v="1"/>
    <s v="Internet"/>
    <x v="0"/>
    <n v="207"/>
    <n v="20"/>
    <n v="6"/>
    <s v="Thu"/>
    <s v="DMKSYD"/>
    <s v="Australia"/>
    <n v="1"/>
    <n v="0"/>
    <n v="1"/>
    <s v="8.58"/>
    <n v="0"/>
  </r>
  <r>
    <n v="1"/>
    <s v="Internet"/>
    <x v="0"/>
    <n v="37"/>
    <n v="18"/>
    <n v="12"/>
    <s v="Wed"/>
    <s v="DMKSYD"/>
    <s v="Australia"/>
    <n v="0"/>
    <n v="0"/>
    <n v="0"/>
    <s v="8.58"/>
    <n v="0"/>
  </r>
  <r>
    <n v="1"/>
    <s v="Internet"/>
    <x v="0"/>
    <n v="83"/>
    <n v="57"/>
    <n v="5"/>
    <s v="Wed"/>
    <s v="DMKSYD"/>
    <s v="Australia"/>
    <n v="1"/>
    <n v="1"/>
    <n v="1"/>
    <s v="8.58"/>
    <n v="0"/>
  </r>
  <r>
    <n v="2"/>
    <s v="Internet"/>
    <x v="0"/>
    <n v="141"/>
    <n v="21"/>
    <n v="5"/>
    <s v="Sun"/>
    <s v="DMKSYD"/>
    <s v="Australia"/>
    <n v="1"/>
    <n v="1"/>
    <n v="1"/>
    <s v="8.58"/>
    <n v="0"/>
  </r>
  <r>
    <n v="1"/>
    <s v="Internet"/>
    <x v="0"/>
    <n v="21"/>
    <n v="88"/>
    <n v="14"/>
    <s v="Wed"/>
    <s v="DMKSYD"/>
    <s v="Thailand"/>
    <n v="1"/>
    <n v="0"/>
    <n v="1"/>
    <s v="8.58"/>
    <n v="0"/>
  </r>
  <r>
    <n v="1"/>
    <s v="Mobile"/>
    <x v="0"/>
    <n v="59"/>
    <n v="21"/>
    <n v="7"/>
    <s v="Tue"/>
    <s v="DMKSYD"/>
    <s v="Australia"/>
    <n v="1"/>
    <n v="1"/>
    <n v="1"/>
    <s v="8.58"/>
    <n v="0"/>
  </r>
  <r>
    <n v="1"/>
    <s v="Internet"/>
    <x v="0"/>
    <n v="164"/>
    <n v="27"/>
    <n v="11"/>
    <s v="Wed"/>
    <s v="DMKSYD"/>
    <s v="Australia"/>
    <n v="0"/>
    <n v="0"/>
    <n v="0"/>
    <s v="8.58"/>
    <n v="0"/>
  </r>
  <r>
    <n v="1"/>
    <s v="Internet"/>
    <x v="0"/>
    <n v="5"/>
    <n v="22"/>
    <n v="11"/>
    <s v="Sat"/>
    <s v="DMKSYD"/>
    <s v="Australia"/>
    <n v="1"/>
    <n v="0"/>
    <n v="0"/>
    <s v="8.58"/>
    <n v="0"/>
  </r>
  <r>
    <n v="1"/>
    <s v="Internet"/>
    <x v="0"/>
    <n v="101"/>
    <n v="22"/>
    <n v="6"/>
    <s v="Fri"/>
    <s v="DMKSYD"/>
    <s v="Australia"/>
    <n v="0"/>
    <n v="1"/>
    <n v="1"/>
    <s v="8.58"/>
    <n v="0"/>
  </r>
  <r>
    <n v="1"/>
    <s v="Mobile"/>
    <x v="0"/>
    <n v="11"/>
    <n v="42"/>
    <n v="5"/>
    <s v="Wed"/>
    <s v="DMKSYD"/>
    <s v="Australia"/>
    <n v="0"/>
    <n v="1"/>
    <n v="1"/>
    <s v="8.58"/>
    <n v="0"/>
  </r>
  <r>
    <n v="1"/>
    <s v="Mobile"/>
    <x v="0"/>
    <n v="6"/>
    <n v="22"/>
    <n v="3"/>
    <s v="Wed"/>
    <s v="DMKSYD"/>
    <s v="Australia"/>
    <n v="0"/>
    <n v="0"/>
    <n v="0"/>
    <s v="8.58"/>
    <n v="0"/>
  </r>
  <r>
    <n v="1"/>
    <s v="Internet"/>
    <x v="0"/>
    <n v="65"/>
    <n v="18"/>
    <n v="5"/>
    <s v="Wed"/>
    <s v="DMKSYD"/>
    <s v="Australia"/>
    <n v="0"/>
    <n v="0"/>
    <n v="0"/>
    <s v="8.58"/>
    <n v="0"/>
  </r>
  <r>
    <n v="2"/>
    <s v="Internet"/>
    <x v="0"/>
    <n v="287"/>
    <n v="26"/>
    <n v="20"/>
    <s v="Sun"/>
    <s v="DMKSYD"/>
    <s v="Australia"/>
    <n v="1"/>
    <n v="1"/>
    <n v="1"/>
    <s v="8.58"/>
    <n v="0"/>
  </r>
  <r>
    <n v="2"/>
    <s v="Internet"/>
    <x v="0"/>
    <n v="94"/>
    <n v="35"/>
    <n v="5"/>
    <s v="Wed"/>
    <s v="DMKSYD"/>
    <s v="Australia"/>
    <n v="1"/>
    <n v="0"/>
    <n v="0"/>
    <s v="8.58"/>
    <n v="0"/>
  </r>
  <r>
    <n v="1"/>
    <s v="Internet"/>
    <x v="0"/>
    <n v="49"/>
    <n v="24"/>
    <n v="9"/>
    <s v="Wed"/>
    <s v="DMKSYD"/>
    <s v="Australia"/>
    <n v="1"/>
    <n v="0"/>
    <n v="1"/>
    <s v="8.58"/>
    <n v="0"/>
  </r>
  <r>
    <n v="1"/>
    <s v="Internet"/>
    <x v="0"/>
    <n v="29"/>
    <n v="19"/>
    <n v="7"/>
    <s v="Wed"/>
    <s v="DMKSYD"/>
    <s v="Australia"/>
    <n v="0"/>
    <n v="0"/>
    <n v="0"/>
    <s v="8.58"/>
    <n v="0"/>
  </r>
  <r>
    <n v="2"/>
    <s v="Internet"/>
    <x v="0"/>
    <n v="44"/>
    <n v="66"/>
    <n v="22"/>
    <s v="Wed"/>
    <s v="DMKSYD"/>
    <s v="Chile"/>
    <n v="1"/>
    <n v="0"/>
    <n v="0"/>
    <s v="8.58"/>
    <n v="0"/>
  </r>
  <r>
    <n v="1"/>
    <s v="Mobile"/>
    <x v="0"/>
    <n v="177"/>
    <n v="17"/>
    <n v="2"/>
    <s v="Mon"/>
    <s v="DMKSYD"/>
    <s v="Australia"/>
    <n v="1"/>
    <n v="1"/>
    <n v="1"/>
    <s v="8.58"/>
    <n v="0"/>
  </r>
  <r>
    <n v="1"/>
    <s v="Internet"/>
    <x v="0"/>
    <n v="30"/>
    <n v="35"/>
    <n v="1"/>
    <s v="Sat"/>
    <s v="DMKSYD"/>
    <s v="Australia"/>
    <n v="0"/>
    <n v="0"/>
    <n v="1"/>
    <s v="8.58"/>
    <n v="0"/>
  </r>
  <r>
    <n v="1"/>
    <s v="Internet"/>
    <x v="0"/>
    <n v="69"/>
    <n v="36"/>
    <n v="0"/>
    <s v="Tue"/>
    <s v="DMKSYD"/>
    <s v="Australia"/>
    <n v="1"/>
    <n v="1"/>
    <n v="1"/>
    <s v="8.58"/>
    <n v="0"/>
  </r>
  <r>
    <n v="1"/>
    <s v="Internet"/>
    <x v="0"/>
    <n v="41"/>
    <n v="29"/>
    <n v="3"/>
    <s v="Thu"/>
    <s v="DMKSYD"/>
    <s v="Australia"/>
    <n v="0"/>
    <n v="0"/>
    <n v="1"/>
    <s v="8.58"/>
    <n v="0"/>
  </r>
  <r>
    <n v="1"/>
    <s v="Internet"/>
    <x v="0"/>
    <n v="103"/>
    <n v="42"/>
    <n v="4"/>
    <s v="Thu"/>
    <s v="DMKSYD"/>
    <s v="Australia"/>
    <n v="1"/>
    <n v="0"/>
    <n v="0"/>
    <s v="8.58"/>
    <n v="0"/>
  </r>
  <r>
    <n v="1"/>
    <s v="Internet"/>
    <x v="0"/>
    <n v="27"/>
    <n v="24"/>
    <n v="2"/>
    <s v="Tue"/>
    <s v="DMKSYD"/>
    <s v="Australia"/>
    <n v="0"/>
    <n v="0"/>
    <n v="1"/>
    <s v="8.58"/>
    <n v="0"/>
  </r>
  <r>
    <n v="2"/>
    <s v="Internet"/>
    <x v="0"/>
    <n v="272"/>
    <n v="17"/>
    <n v="7"/>
    <s v="Mon"/>
    <s v="DMKSYD"/>
    <s v="Australia"/>
    <n v="0"/>
    <n v="0"/>
    <n v="0"/>
    <s v="8.58"/>
    <n v="0"/>
  </r>
  <r>
    <n v="1"/>
    <s v="Mobile"/>
    <x v="0"/>
    <n v="98"/>
    <n v="36"/>
    <n v="13"/>
    <s v="Mon"/>
    <s v="DMKSYD"/>
    <s v="Australia"/>
    <n v="1"/>
    <n v="1"/>
    <n v="1"/>
    <s v="8.58"/>
    <n v="0"/>
  </r>
  <r>
    <n v="1"/>
    <s v="Internet"/>
    <x v="0"/>
    <n v="41"/>
    <n v="34"/>
    <n v="1"/>
    <s v="Thu"/>
    <s v="DMKSYD"/>
    <s v="Australia"/>
    <n v="1"/>
    <n v="0"/>
    <n v="0"/>
    <s v="8.58"/>
    <n v="0"/>
  </r>
  <r>
    <n v="1"/>
    <s v="Internet"/>
    <x v="0"/>
    <n v="13"/>
    <n v="23"/>
    <n v="1"/>
    <s v="Wed"/>
    <s v="DMKSYD"/>
    <s v="Australia"/>
    <n v="0"/>
    <n v="0"/>
    <n v="0"/>
    <s v="8.58"/>
    <n v="0"/>
  </r>
  <r>
    <n v="1"/>
    <s v="Internet"/>
    <x v="0"/>
    <n v="46"/>
    <n v="23"/>
    <n v="8"/>
    <s v="Wed"/>
    <s v="DMKSYD"/>
    <s v="Australia"/>
    <n v="1"/>
    <n v="0"/>
    <n v="1"/>
    <s v="8.58"/>
    <n v="0"/>
  </r>
  <r>
    <n v="2"/>
    <s v="Internet"/>
    <x v="0"/>
    <n v="114"/>
    <n v="27"/>
    <n v="12"/>
    <s v="Sat"/>
    <s v="DMKSYD"/>
    <s v="United Kingdom"/>
    <n v="1"/>
    <n v="1"/>
    <n v="1"/>
    <s v="8.58"/>
    <n v="0"/>
  </r>
  <r>
    <n v="1"/>
    <s v="Internet"/>
    <x v="0"/>
    <n v="314"/>
    <n v="86"/>
    <n v="2"/>
    <s v="Wed"/>
    <s v="DMKSYD"/>
    <s v="Thailand"/>
    <n v="1"/>
    <n v="1"/>
    <n v="1"/>
    <s v="8.58"/>
    <n v="0"/>
  </r>
  <r>
    <n v="1"/>
    <s v="Internet"/>
    <x v="0"/>
    <n v="165"/>
    <n v="30"/>
    <n v="0"/>
    <s v="Mon"/>
    <s v="DMKSYD"/>
    <s v="Australia"/>
    <n v="0"/>
    <n v="0"/>
    <n v="0"/>
    <s v="8.58"/>
    <n v="0"/>
  </r>
  <r>
    <n v="1"/>
    <s v="Internet"/>
    <x v="0"/>
    <n v="64"/>
    <n v="25"/>
    <n v="16"/>
    <s v="Fri"/>
    <s v="DMKSYD"/>
    <s v="Canada"/>
    <n v="1"/>
    <n v="0"/>
    <n v="1"/>
    <s v="8.58"/>
    <n v="0"/>
  </r>
  <r>
    <n v="1"/>
    <s v="Internet"/>
    <x v="0"/>
    <n v="53"/>
    <n v="26"/>
    <n v="3"/>
    <s v="Sat"/>
    <s v="DMKSYD"/>
    <s v="Australia"/>
    <n v="1"/>
    <n v="1"/>
    <n v="1"/>
    <s v="8.58"/>
    <n v="0"/>
  </r>
  <r>
    <n v="1"/>
    <s v="Internet"/>
    <x v="0"/>
    <n v="52"/>
    <n v="32"/>
    <n v="8"/>
    <s v="Mon"/>
    <s v="DMKSYD"/>
    <s v="Australia"/>
    <n v="1"/>
    <n v="1"/>
    <n v="1"/>
    <s v="8.58"/>
    <n v="0"/>
  </r>
  <r>
    <n v="1"/>
    <s v="Mobile"/>
    <x v="0"/>
    <n v="98"/>
    <n v="36"/>
    <n v="13"/>
    <s v="Mon"/>
    <s v="DMKSYD"/>
    <s v="Australia"/>
    <n v="1"/>
    <n v="1"/>
    <n v="1"/>
    <s v="8.58"/>
    <n v="0"/>
  </r>
  <r>
    <n v="1"/>
    <s v="Internet"/>
    <x v="0"/>
    <n v="145"/>
    <n v="22"/>
    <n v="0"/>
    <s v="Sat"/>
    <s v="DMKSYD"/>
    <s v="Australia"/>
    <n v="0"/>
    <n v="0"/>
    <n v="1"/>
    <s v="8.58"/>
    <n v="0"/>
  </r>
  <r>
    <n v="1"/>
    <s v="Mobile"/>
    <x v="0"/>
    <n v="22"/>
    <n v="28"/>
    <n v="9"/>
    <s v="Wed"/>
    <s v="DMKSYD"/>
    <s v="Australia"/>
    <n v="1"/>
    <n v="0"/>
    <n v="0"/>
    <s v="8.58"/>
    <n v="0"/>
  </r>
  <r>
    <n v="1"/>
    <s v="Mobile"/>
    <x v="0"/>
    <n v="25"/>
    <n v="17"/>
    <n v="13"/>
    <s v="Tue"/>
    <s v="DMKSYD"/>
    <s v="Australia"/>
    <n v="1"/>
    <n v="1"/>
    <n v="1"/>
    <s v="8.58"/>
    <n v="0"/>
  </r>
  <r>
    <n v="1"/>
    <s v="Internet"/>
    <x v="0"/>
    <n v="83"/>
    <n v="18"/>
    <n v="7"/>
    <s v="Mon"/>
    <s v="DMKSYD"/>
    <s v="Australia"/>
    <n v="1"/>
    <n v="0"/>
    <n v="0"/>
    <s v="8.58"/>
    <n v="0"/>
  </r>
  <r>
    <n v="2"/>
    <s v="Internet"/>
    <x v="0"/>
    <n v="24"/>
    <n v="21"/>
    <n v="10"/>
    <s v="Mon"/>
    <s v="DMKSYD"/>
    <s v="Australia"/>
    <n v="1"/>
    <n v="0"/>
    <n v="1"/>
    <s v="8.58"/>
    <n v="0"/>
  </r>
  <r>
    <n v="1"/>
    <s v="Internet"/>
    <x v="0"/>
    <n v="182"/>
    <n v="26"/>
    <n v="7"/>
    <s v="Tue"/>
    <s v="DMKSYD"/>
    <s v="Australia"/>
    <n v="1"/>
    <n v="0"/>
    <n v="0"/>
    <s v="8.58"/>
    <n v="0"/>
  </r>
  <r>
    <n v="1"/>
    <s v="Internet"/>
    <x v="0"/>
    <n v="24"/>
    <n v="20"/>
    <n v="23"/>
    <s v="Tue"/>
    <s v="DMKSYD"/>
    <s v="Australia"/>
    <n v="1"/>
    <n v="0"/>
    <n v="0"/>
    <s v="8.58"/>
    <n v="0"/>
  </r>
  <r>
    <n v="3"/>
    <s v="Internet"/>
    <x v="0"/>
    <n v="184"/>
    <n v="22"/>
    <n v="0"/>
    <s v="Mon"/>
    <s v="DMKSYD"/>
    <s v="Australia"/>
    <n v="1"/>
    <n v="0"/>
    <n v="0"/>
    <s v="8.58"/>
    <n v="0"/>
  </r>
  <r>
    <n v="1"/>
    <s v="Internet"/>
    <x v="0"/>
    <n v="73"/>
    <n v="35"/>
    <n v="12"/>
    <s v="Thu"/>
    <s v="DMKSYD"/>
    <s v="Australia"/>
    <n v="1"/>
    <n v="0"/>
    <n v="0"/>
    <s v="8.58"/>
    <n v="0"/>
  </r>
  <r>
    <n v="1"/>
    <s v="Internet"/>
    <x v="0"/>
    <n v="3"/>
    <n v="26"/>
    <n v="0"/>
    <s v="Thu"/>
    <s v="DMKSYD"/>
    <s v="Australia"/>
    <n v="1"/>
    <n v="0"/>
    <n v="0"/>
    <s v="8.58"/>
    <n v="0"/>
  </r>
  <r>
    <n v="1"/>
    <s v="Internet"/>
    <x v="0"/>
    <n v="284"/>
    <n v="42"/>
    <n v="19"/>
    <s v="Sun"/>
    <s v="DMKSYD"/>
    <s v="Australia"/>
    <n v="1"/>
    <n v="0"/>
    <n v="1"/>
    <s v="8.58"/>
    <n v="0"/>
  </r>
  <r>
    <n v="1"/>
    <s v="Internet"/>
    <x v="0"/>
    <n v="74"/>
    <n v="21"/>
    <n v="23"/>
    <s v="Sat"/>
    <s v="DMKSYD"/>
    <s v="Australia"/>
    <n v="0"/>
    <n v="0"/>
    <n v="1"/>
    <s v="8.58"/>
    <n v="0"/>
  </r>
  <r>
    <n v="1"/>
    <s v="Internet"/>
    <x v="0"/>
    <n v="64"/>
    <n v="31"/>
    <n v="14"/>
    <s v="Wed"/>
    <s v="DMKSYD"/>
    <s v="Australia"/>
    <n v="1"/>
    <n v="0"/>
    <n v="1"/>
    <s v="8.58"/>
    <n v="0"/>
  </r>
  <r>
    <n v="1"/>
    <s v="Internet"/>
    <x v="0"/>
    <n v="11"/>
    <n v="19"/>
    <n v="6"/>
    <s v="Wed"/>
    <s v="DMKSYD"/>
    <s v="Australia"/>
    <n v="1"/>
    <n v="0"/>
    <n v="0"/>
    <s v="8.58"/>
    <n v="0"/>
  </r>
  <r>
    <n v="2"/>
    <s v="Internet"/>
    <x v="0"/>
    <n v="283"/>
    <n v="31"/>
    <n v="4"/>
    <s v="Sun"/>
    <s v="DMKSYD"/>
    <s v="Australia"/>
    <n v="0"/>
    <n v="0"/>
    <n v="1"/>
    <s v="8.58"/>
    <n v="0"/>
  </r>
  <r>
    <n v="1"/>
    <s v="Internet"/>
    <x v="0"/>
    <n v="116"/>
    <n v="266"/>
    <n v="21"/>
    <s v="Sat"/>
    <s v="DMKSYD"/>
    <s v="Australia"/>
    <n v="0"/>
    <n v="0"/>
    <n v="0"/>
    <s v="8.58"/>
    <n v="0"/>
  </r>
  <r>
    <n v="1"/>
    <s v="Internet"/>
    <x v="0"/>
    <n v="129"/>
    <n v="55"/>
    <n v="6"/>
    <s v="Sun"/>
    <s v="DMKSYD"/>
    <s v="Australia"/>
    <n v="1"/>
    <n v="0"/>
    <n v="0"/>
    <s v="8.58"/>
    <n v="0"/>
  </r>
  <r>
    <n v="1"/>
    <s v="Internet"/>
    <x v="0"/>
    <n v="64"/>
    <n v="19"/>
    <n v="8"/>
    <s v="Sun"/>
    <s v="DMKSYD"/>
    <s v="Australia"/>
    <n v="0"/>
    <n v="0"/>
    <n v="1"/>
    <s v="8.58"/>
    <n v="0"/>
  </r>
  <r>
    <n v="1"/>
    <s v="Internet"/>
    <x v="0"/>
    <n v="170"/>
    <n v="22"/>
    <n v="3"/>
    <s v="Thu"/>
    <s v="DMKSYD"/>
    <s v="Australia"/>
    <n v="1"/>
    <n v="1"/>
    <n v="0"/>
    <s v="8.58"/>
    <n v="0"/>
  </r>
  <r>
    <n v="2"/>
    <s v="Internet"/>
    <x v="0"/>
    <n v="87"/>
    <n v="26"/>
    <n v="4"/>
    <s v="Sun"/>
    <s v="DMKSYD"/>
    <s v="Australia"/>
    <n v="1"/>
    <n v="0"/>
    <n v="1"/>
    <s v="8.58"/>
    <n v="0"/>
  </r>
  <r>
    <n v="2"/>
    <s v="Internet"/>
    <x v="0"/>
    <n v="36"/>
    <n v="22"/>
    <n v="10"/>
    <s v="Thu"/>
    <s v="DMKSYD"/>
    <s v="Australia"/>
    <n v="0"/>
    <n v="0"/>
    <n v="0"/>
    <s v="8.58"/>
    <n v="0"/>
  </r>
  <r>
    <n v="1"/>
    <s v="Internet"/>
    <x v="0"/>
    <n v="42"/>
    <n v="17"/>
    <n v="13"/>
    <s v="Mon"/>
    <s v="DMKSYD"/>
    <s v="Australia"/>
    <n v="0"/>
    <n v="0"/>
    <n v="1"/>
    <s v="8.58"/>
    <n v="0"/>
  </r>
  <r>
    <n v="1"/>
    <s v="Internet"/>
    <x v="0"/>
    <n v="26"/>
    <n v="207"/>
    <n v="0"/>
    <s v="Wed"/>
    <s v="DMKSYD"/>
    <s v="Australia"/>
    <n v="1"/>
    <n v="1"/>
    <n v="1"/>
    <s v="8.58"/>
    <n v="0"/>
  </r>
  <r>
    <n v="2"/>
    <s v="Internet"/>
    <x v="0"/>
    <n v="95"/>
    <n v="17"/>
    <n v="13"/>
    <s v="Sun"/>
    <s v="DMKSYD"/>
    <s v="Thailand"/>
    <n v="1"/>
    <n v="0"/>
    <n v="0"/>
    <s v="8.58"/>
    <n v="0"/>
  </r>
  <r>
    <n v="1"/>
    <s v="Internet"/>
    <x v="0"/>
    <n v="72"/>
    <n v="26"/>
    <n v="12"/>
    <s v="Thu"/>
    <s v="DMKSYD"/>
    <s v="Australia"/>
    <n v="1"/>
    <n v="1"/>
    <n v="1"/>
    <s v="8.58"/>
    <n v="0"/>
  </r>
  <r>
    <n v="1"/>
    <s v="Internet"/>
    <x v="0"/>
    <n v="115"/>
    <n v="21"/>
    <n v="4"/>
    <s v="Mon"/>
    <s v="DMKSYD"/>
    <s v="Australia"/>
    <n v="0"/>
    <n v="1"/>
    <n v="1"/>
    <s v="8.58"/>
    <n v="0"/>
  </r>
  <r>
    <n v="1"/>
    <s v="Mobile"/>
    <x v="0"/>
    <n v="43"/>
    <n v="84"/>
    <n v="7"/>
    <s v="Tue"/>
    <s v="DMKSYD"/>
    <s v="Australia"/>
    <n v="1"/>
    <n v="0"/>
    <n v="1"/>
    <s v="8.58"/>
    <n v="0"/>
  </r>
  <r>
    <n v="1"/>
    <s v="Internet"/>
    <x v="0"/>
    <n v="15"/>
    <n v="19"/>
    <n v="14"/>
    <s v="Thu"/>
    <s v="DMKSYD"/>
    <s v="Thailand"/>
    <n v="0"/>
    <n v="0"/>
    <n v="0"/>
    <s v="8.58"/>
    <n v="0"/>
  </r>
  <r>
    <n v="1"/>
    <s v="Internet"/>
    <x v="2"/>
    <n v="58"/>
    <n v="1"/>
    <n v="14"/>
    <s v="Wed"/>
    <s v="DMKSYD"/>
    <s v="Thailand"/>
    <n v="1"/>
    <n v="0"/>
    <n v="1"/>
    <s v="8.58"/>
    <n v="0"/>
  </r>
  <r>
    <n v="1"/>
    <s v="Mobile"/>
    <x v="0"/>
    <n v="40"/>
    <n v="24"/>
    <n v="10"/>
    <s v="Fri"/>
    <s v="DMKSYD"/>
    <s v="Australia"/>
    <n v="1"/>
    <n v="1"/>
    <n v="1"/>
    <s v="8.58"/>
    <n v="0"/>
  </r>
  <r>
    <n v="1"/>
    <s v="Internet"/>
    <x v="0"/>
    <n v="53"/>
    <n v="30"/>
    <n v="23"/>
    <s v="Thu"/>
    <s v="DMKSYD"/>
    <s v="Australia"/>
    <n v="1"/>
    <n v="0"/>
    <n v="1"/>
    <s v="8.58"/>
    <n v="0"/>
  </r>
  <r>
    <n v="1"/>
    <s v="Internet"/>
    <x v="0"/>
    <n v="18"/>
    <n v="32"/>
    <n v="9"/>
    <s v="Wed"/>
    <s v="DMKSYD"/>
    <s v="Australia"/>
    <n v="1"/>
    <n v="0"/>
    <n v="0"/>
    <s v="8.58"/>
    <n v="0"/>
  </r>
  <r>
    <n v="1"/>
    <s v="Internet"/>
    <x v="0"/>
    <n v="120"/>
    <n v="33"/>
    <n v="9"/>
    <s v="Sun"/>
    <s v="DMKSYD"/>
    <s v="Thailand"/>
    <n v="1"/>
    <n v="0"/>
    <n v="0"/>
    <s v="8.58"/>
    <n v="0"/>
  </r>
  <r>
    <n v="1"/>
    <s v="Internet"/>
    <x v="0"/>
    <n v="25"/>
    <n v="34"/>
    <n v="10"/>
    <s v="Tue"/>
    <s v="DMKSYD"/>
    <s v="United Kingdom"/>
    <n v="0"/>
    <n v="0"/>
    <n v="0"/>
    <s v="8.58"/>
    <n v="0"/>
  </r>
  <r>
    <n v="1"/>
    <s v="Internet"/>
    <x v="0"/>
    <n v="33"/>
    <n v="21"/>
    <n v="0"/>
    <s v="Thu"/>
    <s v="DMKSYD"/>
    <s v="Australia"/>
    <n v="0"/>
    <n v="0"/>
    <n v="0"/>
    <s v="8.58"/>
    <n v="0"/>
  </r>
  <r>
    <n v="1"/>
    <s v="Mobile"/>
    <x v="0"/>
    <n v="19"/>
    <n v="85"/>
    <n v="23"/>
    <s v="Sat"/>
    <s v="DMKSYD"/>
    <s v="Australia"/>
    <n v="0"/>
    <n v="0"/>
    <n v="0"/>
    <s v="8.58"/>
    <n v="0"/>
  </r>
  <r>
    <n v="1"/>
    <s v="Internet"/>
    <x v="0"/>
    <n v="71"/>
    <n v="28"/>
    <n v="14"/>
    <s v="Sun"/>
    <s v="DMKSYD"/>
    <s v="Australia"/>
    <n v="1"/>
    <n v="0"/>
    <n v="1"/>
    <s v="8.58"/>
    <n v="1"/>
  </r>
  <r>
    <n v="1"/>
    <s v="Internet"/>
    <x v="0"/>
    <n v="69"/>
    <n v="37"/>
    <n v="15"/>
    <s v="Sat"/>
    <s v="DMKSYD"/>
    <s v="Australia"/>
    <n v="1"/>
    <n v="0"/>
    <n v="0"/>
    <s v="8.58"/>
    <n v="0"/>
  </r>
  <r>
    <n v="1"/>
    <s v="Mobile"/>
    <x v="0"/>
    <n v="103"/>
    <n v="21"/>
    <n v="15"/>
    <s v="Tue"/>
    <s v="DMKSYD"/>
    <s v="Thailand"/>
    <n v="0"/>
    <n v="0"/>
    <n v="0"/>
    <s v="8.58"/>
    <n v="0"/>
  </r>
  <r>
    <n v="1"/>
    <s v="Internet"/>
    <x v="0"/>
    <n v="63"/>
    <n v="19"/>
    <n v="13"/>
    <s v="Wed"/>
    <s v="DMKSYD"/>
    <s v="Australia"/>
    <n v="1"/>
    <n v="1"/>
    <n v="1"/>
    <s v="8.58"/>
    <n v="0"/>
  </r>
  <r>
    <n v="1"/>
    <s v="Mobile"/>
    <x v="0"/>
    <n v="27"/>
    <n v="29"/>
    <n v="2"/>
    <s v="Wed"/>
    <s v="DMKSYD"/>
    <s v="Australia"/>
    <n v="0"/>
    <n v="1"/>
    <n v="0"/>
    <s v="8.58"/>
    <n v="0"/>
  </r>
  <r>
    <n v="1"/>
    <s v="Internet"/>
    <x v="0"/>
    <n v="36"/>
    <n v="25"/>
    <n v="2"/>
    <s v="Sun"/>
    <s v="DMKSYD"/>
    <s v="China"/>
    <n v="1"/>
    <n v="0"/>
    <n v="0"/>
    <s v="8.58"/>
    <n v="0"/>
  </r>
  <r>
    <n v="1"/>
    <s v="Internet"/>
    <x v="0"/>
    <n v="55"/>
    <n v="31"/>
    <n v="11"/>
    <s v="Tue"/>
    <s v="DMKSYD"/>
    <s v="Australia"/>
    <n v="0"/>
    <n v="0"/>
    <n v="0"/>
    <s v="8.58"/>
    <n v="0"/>
  </r>
  <r>
    <n v="1"/>
    <s v="Internet"/>
    <x v="0"/>
    <n v="74"/>
    <n v="23"/>
    <n v="10"/>
    <s v="Thu"/>
    <s v="DMKSYD"/>
    <s v="Australia"/>
    <n v="1"/>
    <n v="1"/>
    <n v="0"/>
    <s v="8.58"/>
    <n v="0"/>
  </r>
  <r>
    <n v="1"/>
    <s v="Internet"/>
    <x v="0"/>
    <n v="7"/>
    <n v="89"/>
    <n v="7"/>
    <s v="Wed"/>
    <s v="DMKSYD"/>
    <s v="Thailand"/>
    <n v="1"/>
    <n v="0"/>
    <n v="0"/>
    <s v="8.58"/>
    <n v="0"/>
  </r>
  <r>
    <n v="3"/>
    <s v="Internet"/>
    <x v="0"/>
    <n v="213"/>
    <n v="29"/>
    <n v="0"/>
    <s v="Sat"/>
    <s v="DMKSYD"/>
    <s v="Australia"/>
    <n v="1"/>
    <n v="0"/>
    <n v="0"/>
    <s v="8.58"/>
    <n v="0"/>
  </r>
  <r>
    <n v="1"/>
    <s v="Internet"/>
    <x v="0"/>
    <n v="80"/>
    <n v="26"/>
    <n v="5"/>
    <s v="Fri"/>
    <s v="DMKSYD"/>
    <s v="Australia"/>
    <n v="0"/>
    <n v="1"/>
    <n v="0"/>
    <s v="8.58"/>
    <n v="0"/>
  </r>
  <r>
    <n v="1"/>
    <s v="Internet"/>
    <x v="0"/>
    <n v="151"/>
    <n v="21"/>
    <n v="0"/>
    <s v="Mon"/>
    <s v="DMKSYD"/>
    <s v="Australia"/>
    <n v="0"/>
    <n v="0"/>
    <n v="0"/>
    <s v="8.58"/>
    <n v="0"/>
  </r>
  <r>
    <n v="1"/>
    <s v="Internet"/>
    <x v="0"/>
    <n v="15"/>
    <n v="26"/>
    <n v="1"/>
    <s v="Wed"/>
    <s v="DMKSYD"/>
    <s v="Australia"/>
    <n v="0"/>
    <n v="0"/>
    <n v="0"/>
    <s v="8.58"/>
    <n v="0"/>
  </r>
  <r>
    <n v="1"/>
    <s v="Internet"/>
    <x v="0"/>
    <n v="16"/>
    <n v="32"/>
    <n v="9"/>
    <s v="Wed"/>
    <s v="DMKSYD"/>
    <s v="Australia"/>
    <n v="0"/>
    <n v="0"/>
    <n v="1"/>
    <s v="8.58"/>
    <n v="0"/>
  </r>
  <r>
    <n v="2"/>
    <s v="Internet"/>
    <x v="0"/>
    <n v="46"/>
    <n v="23"/>
    <n v="9"/>
    <s v="Thu"/>
    <s v="DMKSYD"/>
    <s v="Thailand"/>
    <n v="1"/>
    <n v="0"/>
    <n v="1"/>
    <s v="8.58"/>
    <n v="0"/>
  </r>
  <r>
    <n v="1"/>
    <s v="Internet"/>
    <x v="0"/>
    <n v="63"/>
    <n v="19"/>
    <n v="6"/>
    <s v="Fri"/>
    <s v="DMKSYD"/>
    <s v="Australia"/>
    <n v="0"/>
    <n v="0"/>
    <n v="1"/>
    <s v="8.58"/>
    <n v="0"/>
  </r>
  <r>
    <n v="4"/>
    <s v="Internet"/>
    <x v="0"/>
    <n v="42"/>
    <n v="17"/>
    <n v="9"/>
    <s v="Sat"/>
    <s v="DMKSYD"/>
    <s v="Australia"/>
    <n v="1"/>
    <n v="0"/>
    <n v="1"/>
    <s v="8.58"/>
    <n v="0"/>
  </r>
  <r>
    <n v="1"/>
    <s v="Internet"/>
    <x v="0"/>
    <n v="263"/>
    <n v="19"/>
    <n v="10"/>
    <s v="Sun"/>
    <s v="DMKSYD"/>
    <s v="Thailand"/>
    <n v="1"/>
    <n v="0"/>
    <n v="0"/>
    <s v="8.58"/>
    <n v="0"/>
  </r>
  <r>
    <n v="1"/>
    <s v="Internet"/>
    <x v="0"/>
    <n v="38"/>
    <n v="22"/>
    <n v="4"/>
    <s v="Fri"/>
    <s v="DMKSYD"/>
    <s v="Australia"/>
    <n v="0"/>
    <n v="0"/>
    <n v="0"/>
    <s v="8.58"/>
    <n v="0"/>
  </r>
  <r>
    <n v="1"/>
    <s v="Internet"/>
    <x v="0"/>
    <n v="62"/>
    <n v="60"/>
    <n v="13"/>
    <s v="Mon"/>
    <s v="DMKSYD"/>
    <s v="Australia"/>
    <n v="0"/>
    <n v="0"/>
    <n v="0"/>
    <s v="8.58"/>
    <n v="0"/>
  </r>
  <r>
    <n v="2"/>
    <s v="Internet"/>
    <x v="0"/>
    <n v="64"/>
    <n v="19"/>
    <n v="0"/>
    <s v="Thu"/>
    <s v="DMKSYD"/>
    <s v="Australia"/>
    <n v="1"/>
    <n v="0"/>
    <n v="1"/>
    <s v="8.58"/>
    <n v="0"/>
  </r>
  <r>
    <n v="1"/>
    <s v="Internet"/>
    <x v="0"/>
    <n v="58"/>
    <n v="59"/>
    <n v="3"/>
    <s v="Thu"/>
    <s v="DMKSYD"/>
    <s v="Australia"/>
    <n v="1"/>
    <n v="0"/>
    <n v="0"/>
    <s v="8.58"/>
    <n v="0"/>
  </r>
  <r>
    <n v="1"/>
    <s v="Internet"/>
    <x v="0"/>
    <n v="109"/>
    <n v="17"/>
    <n v="9"/>
    <s v="Mon"/>
    <s v="DMKSYD"/>
    <s v="France"/>
    <n v="1"/>
    <n v="0"/>
    <n v="0"/>
    <s v="8.58"/>
    <n v="0"/>
  </r>
  <r>
    <n v="3"/>
    <s v="Internet"/>
    <x v="0"/>
    <n v="103"/>
    <n v="21"/>
    <n v="16"/>
    <s v="Mon"/>
    <s v="DMKSYD"/>
    <s v="Thailand"/>
    <n v="1"/>
    <n v="1"/>
    <n v="1"/>
    <s v="8.58"/>
    <n v="0"/>
  </r>
  <r>
    <n v="1"/>
    <s v="Internet"/>
    <x v="0"/>
    <n v="185"/>
    <n v="17"/>
    <n v="7"/>
    <s v="Mon"/>
    <s v="DMKSYD"/>
    <s v="Australia"/>
    <n v="0"/>
    <n v="0"/>
    <n v="1"/>
    <s v="8.58"/>
    <n v="0"/>
  </r>
  <r>
    <n v="4"/>
    <s v="Internet"/>
    <x v="0"/>
    <n v="79"/>
    <n v="31"/>
    <n v="7"/>
    <s v="Wed"/>
    <s v="DMKSYD"/>
    <s v="Australia"/>
    <n v="1"/>
    <n v="0"/>
    <n v="0"/>
    <s v="8.58"/>
    <n v="0"/>
  </r>
  <r>
    <n v="1"/>
    <s v="Internet"/>
    <x v="0"/>
    <n v="10"/>
    <n v="22"/>
    <n v="7"/>
    <s v="Sat"/>
    <s v="DMKSYD"/>
    <s v="Australia"/>
    <n v="1"/>
    <n v="1"/>
    <n v="1"/>
    <s v="8.58"/>
    <n v="0"/>
  </r>
  <r>
    <n v="1"/>
    <s v="Mobile"/>
    <x v="0"/>
    <n v="3"/>
    <n v="19"/>
    <n v="9"/>
    <s v="Sun"/>
    <s v="DMKSYD"/>
    <s v="Thailand"/>
    <n v="1"/>
    <n v="1"/>
    <n v="0"/>
    <s v="8.58"/>
    <n v="0"/>
  </r>
  <r>
    <n v="2"/>
    <s v="Internet"/>
    <x v="0"/>
    <n v="103"/>
    <n v="37"/>
    <n v="9"/>
    <s v="Tue"/>
    <s v="DMKSYD"/>
    <s v="Australia"/>
    <n v="1"/>
    <n v="1"/>
    <n v="0"/>
    <s v="8.58"/>
    <n v="0"/>
  </r>
  <r>
    <n v="1"/>
    <s v="Internet"/>
    <x v="0"/>
    <n v="119"/>
    <n v="18"/>
    <n v="2"/>
    <s v="Tue"/>
    <s v="DMKSYD"/>
    <s v="Australia"/>
    <n v="0"/>
    <n v="0"/>
    <n v="0"/>
    <s v="8.58"/>
    <n v="0"/>
  </r>
  <r>
    <n v="2"/>
    <s v="Internet"/>
    <x v="0"/>
    <n v="72"/>
    <n v="43"/>
    <n v="9"/>
    <s v="Mon"/>
    <s v="DMKSYD"/>
    <s v="Australia"/>
    <n v="1"/>
    <n v="1"/>
    <n v="0"/>
    <s v="8.58"/>
    <n v="0"/>
  </r>
  <r>
    <n v="1"/>
    <s v="Internet"/>
    <x v="0"/>
    <n v="58"/>
    <n v="17"/>
    <n v="14"/>
    <s v="Sat"/>
    <s v="DMKSYD"/>
    <s v="Australia"/>
    <n v="0"/>
    <n v="0"/>
    <n v="1"/>
    <s v="8.58"/>
    <n v="0"/>
  </r>
  <r>
    <n v="1"/>
    <s v="Mobile"/>
    <x v="0"/>
    <n v="14"/>
    <n v="27"/>
    <n v="7"/>
    <s v="Tue"/>
    <s v="DMKSYD"/>
    <s v="Thailand"/>
    <n v="1"/>
    <n v="0"/>
    <n v="0"/>
    <s v="8.58"/>
    <n v="0"/>
  </r>
  <r>
    <n v="2"/>
    <s v="Internet"/>
    <x v="0"/>
    <n v="13"/>
    <n v="19"/>
    <n v="12"/>
    <s v="Thu"/>
    <s v="DMKSYD"/>
    <s v="Australia"/>
    <n v="1"/>
    <n v="1"/>
    <n v="0"/>
    <s v="8.58"/>
    <n v="0"/>
  </r>
  <r>
    <n v="1"/>
    <s v="Internet"/>
    <x v="0"/>
    <n v="69"/>
    <n v="18"/>
    <n v="6"/>
    <s v="Mon"/>
    <s v="DMKSYD"/>
    <s v="Australia"/>
    <n v="0"/>
    <n v="0"/>
    <n v="0"/>
    <s v="8.58"/>
    <n v="0"/>
  </r>
  <r>
    <n v="1"/>
    <s v="Internet"/>
    <x v="0"/>
    <n v="53"/>
    <n v="29"/>
    <n v="23"/>
    <s v="Thu"/>
    <s v="DMKSYD"/>
    <s v="Australia"/>
    <n v="1"/>
    <n v="0"/>
    <n v="0"/>
    <s v="8.58"/>
    <n v="0"/>
  </r>
  <r>
    <n v="1"/>
    <s v="Internet"/>
    <x v="0"/>
    <n v="26"/>
    <n v="18"/>
    <n v="23"/>
    <s v="Mon"/>
    <s v="DMKSYD"/>
    <s v="Australia"/>
    <n v="1"/>
    <n v="1"/>
    <n v="1"/>
    <s v="8.58"/>
    <n v="0"/>
  </r>
  <r>
    <n v="1"/>
    <s v="Internet"/>
    <x v="0"/>
    <n v="313"/>
    <n v="28"/>
    <n v="20"/>
    <s v="Sun"/>
    <s v="DMKSYD"/>
    <s v="Australia"/>
    <n v="1"/>
    <n v="1"/>
    <n v="1"/>
    <s v="8.58"/>
    <n v="1"/>
  </r>
  <r>
    <n v="2"/>
    <s v="Internet"/>
    <x v="0"/>
    <n v="142"/>
    <n v="21"/>
    <n v="2"/>
    <s v="Sun"/>
    <s v="DMKSYD"/>
    <s v="Australia"/>
    <n v="0"/>
    <n v="0"/>
    <n v="0"/>
    <s v="8.58"/>
    <n v="0"/>
  </r>
  <r>
    <n v="4"/>
    <s v="Internet"/>
    <x v="0"/>
    <n v="229"/>
    <n v="17"/>
    <n v="5"/>
    <s v="Sat"/>
    <s v="DMKSYD"/>
    <s v="Australia"/>
    <n v="0"/>
    <n v="0"/>
    <n v="0"/>
    <s v="8.58"/>
    <n v="0"/>
  </r>
  <r>
    <n v="1"/>
    <s v="Internet"/>
    <x v="0"/>
    <n v="59"/>
    <n v="27"/>
    <n v="12"/>
    <s v="Mon"/>
    <s v="DMKSYD"/>
    <s v="Australia"/>
    <n v="1"/>
    <n v="0"/>
    <n v="1"/>
    <s v="8.58"/>
    <n v="1"/>
  </r>
  <r>
    <n v="1"/>
    <s v="Mobile"/>
    <x v="0"/>
    <n v="342"/>
    <n v="19"/>
    <n v="14"/>
    <s v="Tue"/>
    <s v="DMKSYD"/>
    <s v="Australia"/>
    <n v="0"/>
    <n v="1"/>
    <n v="0"/>
    <s v="8.58"/>
    <n v="0"/>
  </r>
  <r>
    <n v="2"/>
    <s v="Internet"/>
    <x v="0"/>
    <n v="58"/>
    <n v="33"/>
    <n v="7"/>
    <s v="Mon"/>
    <s v="DMKSYD"/>
    <s v="Australia"/>
    <n v="1"/>
    <n v="0"/>
    <n v="0"/>
    <s v="8.58"/>
    <n v="0"/>
  </r>
  <r>
    <n v="2"/>
    <s v="Internet"/>
    <x v="0"/>
    <n v="48"/>
    <n v="31"/>
    <n v="10"/>
    <s v="Tue"/>
    <s v="DMKSYD"/>
    <s v="Australia"/>
    <n v="1"/>
    <n v="0"/>
    <n v="0"/>
    <s v="8.58"/>
    <n v="0"/>
  </r>
  <r>
    <n v="1"/>
    <s v="Mobile"/>
    <x v="0"/>
    <n v="114"/>
    <n v="32"/>
    <n v="11"/>
    <s v="Wed"/>
    <s v="DMKSYD"/>
    <s v="Australia"/>
    <n v="1"/>
    <n v="1"/>
    <n v="1"/>
    <s v="8.58"/>
    <n v="0"/>
  </r>
  <r>
    <n v="1"/>
    <s v="Internet"/>
    <x v="0"/>
    <n v="64"/>
    <n v="24"/>
    <n v="12"/>
    <s v="Tue"/>
    <s v="DMKSYD"/>
    <s v="Thailand"/>
    <n v="0"/>
    <n v="1"/>
    <n v="1"/>
    <s v="8.58"/>
    <n v="0"/>
  </r>
  <r>
    <n v="2"/>
    <s v="Internet"/>
    <x v="0"/>
    <n v="227"/>
    <n v="21"/>
    <n v="7"/>
    <s v="Mon"/>
    <s v="DMKSYD"/>
    <s v="Australia"/>
    <n v="0"/>
    <n v="0"/>
    <n v="0"/>
    <s v="8.58"/>
    <n v="0"/>
  </r>
  <r>
    <n v="1"/>
    <s v="Internet"/>
    <x v="0"/>
    <n v="38"/>
    <n v="42"/>
    <n v="11"/>
    <s v="Tue"/>
    <s v="DMKSYD"/>
    <s v="Australia"/>
    <n v="1"/>
    <n v="0"/>
    <n v="0"/>
    <s v="8.58"/>
    <n v="0"/>
  </r>
  <r>
    <n v="1"/>
    <s v="Mobile"/>
    <x v="0"/>
    <n v="19"/>
    <n v="32"/>
    <n v="10"/>
    <s v="Sat"/>
    <s v="DMKSYD"/>
    <s v="Thailand"/>
    <n v="1"/>
    <n v="0"/>
    <n v="0"/>
    <s v="8.58"/>
    <n v="0"/>
  </r>
  <r>
    <n v="1"/>
    <s v="Internet"/>
    <x v="0"/>
    <n v="45"/>
    <n v="25"/>
    <n v="2"/>
    <s v="Mon"/>
    <s v="DMKSYD"/>
    <s v="Australia"/>
    <n v="0"/>
    <n v="0"/>
    <n v="0"/>
    <s v="8.58"/>
    <n v="0"/>
  </r>
  <r>
    <n v="1"/>
    <s v="Internet"/>
    <x v="0"/>
    <n v="38"/>
    <n v="51"/>
    <n v="10"/>
    <s v="Fri"/>
    <s v="DMKSYD"/>
    <s v="Ukraine"/>
    <n v="1"/>
    <n v="1"/>
    <n v="0"/>
    <s v="8.58"/>
    <n v="0"/>
  </r>
  <r>
    <n v="2"/>
    <s v="Internet"/>
    <x v="0"/>
    <n v="137"/>
    <n v="20"/>
    <n v="6"/>
    <s v="Fri"/>
    <s v="DMKSYD"/>
    <s v="Australia"/>
    <n v="0"/>
    <n v="0"/>
    <n v="0"/>
    <s v="8.58"/>
    <n v="0"/>
  </r>
  <r>
    <n v="1"/>
    <s v="Internet"/>
    <x v="0"/>
    <n v="146"/>
    <n v="28"/>
    <n v="4"/>
    <s v="Sat"/>
    <s v="DMKSYD"/>
    <s v="Australia"/>
    <n v="1"/>
    <n v="0"/>
    <n v="0"/>
    <s v="8.58"/>
    <n v="0"/>
  </r>
  <r>
    <n v="1"/>
    <s v="Internet"/>
    <x v="0"/>
    <n v="21"/>
    <n v="22"/>
    <n v="1"/>
    <s v="Sun"/>
    <s v="DMKSYD"/>
    <s v="Australia"/>
    <n v="0"/>
    <n v="0"/>
    <n v="0"/>
    <s v="8.58"/>
    <n v="0"/>
  </r>
  <r>
    <n v="1"/>
    <s v="Internet"/>
    <x v="0"/>
    <n v="56"/>
    <n v="19"/>
    <n v="23"/>
    <s v="Thu"/>
    <s v="DMKSYD"/>
    <s v="Australia"/>
    <n v="1"/>
    <n v="0"/>
    <n v="0"/>
    <s v="8.58"/>
    <n v="0"/>
  </r>
  <r>
    <n v="1"/>
    <s v="Internet"/>
    <x v="0"/>
    <n v="144"/>
    <n v="17"/>
    <n v="8"/>
    <s v="Mon"/>
    <s v="DMKSYD"/>
    <s v="Australia"/>
    <n v="0"/>
    <n v="0"/>
    <n v="0"/>
    <s v="8.58"/>
    <n v="0"/>
  </r>
  <r>
    <n v="1"/>
    <s v="Internet"/>
    <x v="2"/>
    <n v="31"/>
    <n v="1"/>
    <n v="14"/>
    <s v="Tue"/>
    <s v="DMKSYD"/>
    <s v="United States"/>
    <n v="0"/>
    <n v="1"/>
    <n v="0"/>
    <s v="8.58"/>
    <n v="0"/>
  </r>
  <r>
    <n v="2"/>
    <s v="Internet"/>
    <x v="0"/>
    <n v="116"/>
    <n v="17"/>
    <n v="14"/>
    <s v="Mon"/>
    <s v="DMKSYD"/>
    <s v="Australia"/>
    <n v="0"/>
    <n v="0"/>
    <n v="0"/>
    <s v="8.58"/>
    <n v="0"/>
  </r>
  <r>
    <n v="1"/>
    <s v="Internet"/>
    <x v="0"/>
    <n v="3"/>
    <n v="21"/>
    <n v="10"/>
    <s v="Sun"/>
    <s v="DMKSYD"/>
    <s v="Australia"/>
    <n v="1"/>
    <n v="0"/>
    <n v="1"/>
    <s v="8.58"/>
    <n v="0"/>
  </r>
  <r>
    <n v="1"/>
    <s v="Internet"/>
    <x v="0"/>
    <n v="12"/>
    <n v="87"/>
    <n v="1"/>
    <s v="Sat"/>
    <s v="DMKSYD"/>
    <s v="Thailand"/>
    <n v="1"/>
    <n v="0"/>
    <n v="0"/>
    <s v="8.58"/>
    <n v="0"/>
  </r>
  <r>
    <n v="1"/>
    <s v="Internet"/>
    <x v="0"/>
    <n v="130"/>
    <n v="30"/>
    <n v="16"/>
    <s v="Fri"/>
    <s v="DMKSYD"/>
    <s v="Australia"/>
    <n v="1"/>
    <n v="0"/>
    <n v="0"/>
    <s v="8.58"/>
    <n v="0"/>
  </r>
  <r>
    <n v="1"/>
    <s v="Internet"/>
    <x v="0"/>
    <n v="13"/>
    <n v="23"/>
    <n v="2"/>
    <s v="Wed"/>
    <s v="DMKSYD"/>
    <s v="Australia"/>
    <n v="0"/>
    <n v="0"/>
    <n v="0"/>
    <s v="8.58"/>
    <n v="0"/>
  </r>
  <r>
    <n v="1"/>
    <s v="Mobile"/>
    <x v="0"/>
    <n v="161"/>
    <n v="39"/>
    <n v="9"/>
    <s v="Wed"/>
    <s v="DMKSYD"/>
    <s v="Australia"/>
    <n v="1"/>
    <n v="0"/>
    <n v="0"/>
    <s v="8.58"/>
    <n v="0"/>
  </r>
  <r>
    <n v="1"/>
    <s v="Internet"/>
    <x v="0"/>
    <n v="13"/>
    <n v="43"/>
    <n v="4"/>
    <s v="Tue"/>
    <s v="DMKSYD"/>
    <s v="Australia"/>
    <n v="1"/>
    <n v="0"/>
    <n v="0"/>
    <s v="8.58"/>
    <n v="0"/>
  </r>
  <r>
    <n v="1"/>
    <s v="Internet"/>
    <x v="0"/>
    <n v="249"/>
    <n v="22"/>
    <n v="17"/>
    <s v="Thu"/>
    <s v="DMKSYD"/>
    <s v="Canada"/>
    <n v="0"/>
    <n v="0"/>
    <n v="0"/>
    <s v="8.58"/>
    <n v="0"/>
  </r>
  <r>
    <n v="1"/>
    <s v="Internet"/>
    <x v="0"/>
    <n v="21"/>
    <n v="19"/>
    <n v="10"/>
    <s v="Fri"/>
    <s v="DMKSYD"/>
    <s v="Australia"/>
    <n v="1"/>
    <n v="1"/>
    <n v="1"/>
    <s v="8.58"/>
    <n v="0"/>
  </r>
  <r>
    <n v="1"/>
    <s v="Internet"/>
    <x v="0"/>
    <n v="31"/>
    <n v="85"/>
    <n v="10"/>
    <s v="Wed"/>
    <s v="DMKSYD"/>
    <s v="Thailand"/>
    <n v="1"/>
    <n v="0"/>
    <n v="0"/>
    <s v="8.58"/>
    <n v="0"/>
  </r>
  <r>
    <n v="1"/>
    <s v="Internet"/>
    <x v="0"/>
    <n v="153"/>
    <n v="17"/>
    <n v="11"/>
    <s v="Thu"/>
    <s v="DMKSYD"/>
    <s v="Australia"/>
    <n v="1"/>
    <n v="1"/>
    <n v="0"/>
    <s v="8.58"/>
    <n v="0"/>
  </r>
  <r>
    <n v="1"/>
    <s v="Internet"/>
    <x v="0"/>
    <n v="10"/>
    <n v="610"/>
    <n v="2"/>
    <s v="Mon"/>
    <s v="DMKSYD"/>
    <s v="Australia"/>
    <n v="1"/>
    <n v="1"/>
    <n v="0"/>
    <s v="8.58"/>
    <n v="0"/>
  </r>
  <r>
    <n v="1"/>
    <s v="Internet"/>
    <x v="0"/>
    <n v="178"/>
    <n v="27"/>
    <n v="2"/>
    <s v="Wed"/>
    <s v="DMKSYD"/>
    <s v="Australia"/>
    <n v="1"/>
    <n v="1"/>
    <n v="1"/>
    <s v="8.58"/>
    <n v="0"/>
  </r>
  <r>
    <n v="1"/>
    <s v="Mobile"/>
    <x v="0"/>
    <n v="30"/>
    <n v="18"/>
    <n v="4"/>
    <s v="Thu"/>
    <s v="DMKSYD"/>
    <s v="Australia"/>
    <n v="0"/>
    <n v="0"/>
    <n v="0"/>
    <s v="8.58"/>
    <n v="0"/>
  </r>
  <r>
    <n v="2"/>
    <s v="Internet"/>
    <x v="0"/>
    <n v="74"/>
    <n v="101"/>
    <n v="11"/>
    <s v="Sun"/>
    <s v="DMKSYD"/>
    <s v="Australia"/>
    <n v="0"/>
    <n v="0"/>
    <n v="0"/>
    <s v="8.58"/>
    <n v="0"/>
  </r>
  <r>
    <n v="1"/>
    <s v="Internet"/>
    <x v="0"/>
    <n v="51"/>
    <n v="22"/>
    <n v="10"/>
    <s v="Thu"/>
    <s v="DMKSYD"/>
    <s v="Australia"/>
    <n v="0"/>
    <n v="0"/>
    <n v="0"/>
    <s v="8.58"/>
    <n v="0"/>
  </r>
  <r>
    <n v="1"/>
    <s v="Internet"/>
    <x v="0"/>
    <n v="30"/>
    <n v="183"/>
    <n v="5"/>
    <s v="Sat"/>
    <s v="DMKSYD"/>
    <s v="Australia"/>
    <n v="1"/>
    <n v="0"/>
    <n v="0"/>
    <s v="8.58"/>
    <n v="0"/>
  </r>
  <r>
    <n v="2"/>
    <s v="Internet"/>
    <x v="0"/>
    <n v="243"/>
    <n v="20"/>
    <n v="20"/>
    <s v="Sun"/>
    <s v="DMKSYD"/>
    <s v="Australia"/>
    <n v="1"/>
    <n v="1"/>
    <n v="1"/>
    <s v="8.58"/>
    <n v="0"/>
  </r>
  <r>
    <n v="1"/>
    <s v="Internet"/>
    <x v="0"/>
    <n v="30"/>
    <n v="17"/>
    <n v="10"/>
    <s v="Fri"/>
    <s v="DMKSYD"/>
    <s v="Australia"/>
    <n v="0"/>
    <n v="0"/>
    <n v="1"/>
    <s v="8.58"/>
    <n v="0"/>
  </r>
  <r>
    <n v="1"/>
    <s v="Internet"/>
    <x v="0"/>
    <n v="236"/>
    <n v="122"/>
    <n v="4"/>
    <s v="Fri"/>
    <s v="DMKSYD"/>
    <s v="Australia"/>
    <n v="0"/>
    <n v="0"/>
    <n v="0"/>
    <s v="8.58"/>
    <n v="0"/>
  </r>
  <r>
    <n v="2"/>
    <s v="Internet"/>
    <x v="0"/>
    <n v="70"/>
    <n v="29"/>
    <n v="7"/>
    <s v="Tue"/>
    <s v="DMKSYD"/>
    <s v="Australia"/>
    <n v="1"/>
    <n v="0"/>
    <n v="0"/>
    <s v="8.58"/>
    <n v="0"/>
  </r>
  <r>
    <n v="1"/>
    <s v="Internet"/>
    <x v="0"/>
    <n v="21"/>
    <n v="28"/>
    <n v="7"/>
    <s v="Tue"/>
    <s v="DMKSYD"/>
    <s v="Australia"/>
    <n v="0"/>
    <n v="0"/>
    <n v="0"/>
    <s v="8.58"/>
    <n v="0"/>
  </r>
  <r>
    <n v="1"/>
    <s v="Internet"/>
    <x v="0"/>
    <n v="26"/>
    <n v="193"/>
    <n v="0"/>
    <s v="Tue"/>
    <s v="DMKSYD"/>
    <s v="Chile"/>
    <n v="1"/>
    <n v="0"/>
    <n v="0"/>
    <s v="8.58"/>
    <n v="0"/>
  </r>
  <r>
    <n v="1"/>
    <s v="Internet"/>
    <x v="0"/>
    <n v="16"/>
    <n v="22"/>
    <n v="10"/>
    <s v="Tue"/>
    <s v="DMKSYD"/>
    <s v="Australia"/>
    <n v="1"/>
    <n v="0"/>
    <n v="0"/>
    <s v="8.58"/>
    <n v="0"/>
  </r>
  <r>
    <n v="1"/>
    <s v="Internet"/>
    <x v="0"/>
    <n v="25"/>
    <n v="27"/>
    <n v="12"/>
    <s v="Tue"/>
    <s v="DMKSYD"/>
    <s v="Australia"/>
    <n v="0"/>
    <n v="0"/>
    <n v="0"/>
    <s v="8.58"/>
    <n v="0"/>
  </r>
  <r>
    <n v="2"/>
    <s v="Internet"/>
    <x v="0"/>
    <n v="132"/>
    <n v="28"/>
    <n v="10"/>
    <s v="Thu"/>
    <s v="DMKSYD"/>
    <s v="Australia"/>
    <n v="0"/>
    <n v="0"/>
    <n v="0"/>
    <s v="8.58"/>
    <n v="0"/>
  </r>
  <r>
    <n v="2"/>
    <s v="Internet"/>
    <x v="0"/>
    <n v="40"/>
    <n v="50"/>
    <n v="8"/>
    <s v="Sat"/>
    <s v="DMKSYD"/>
    <s v="Australia"/>
    <n v="1"/>
    <n v="0"/>
    <n v="0"/>
    <s v="8.58"/>
    <n v="0"/>
  </r>
  <r>
    <n v="1"/>
    <s v="Mobile"/>
    <x v="0"/>
    <n v="98"/>
    <n v="36"/>
    <n v="13"/>
    <s v="Mon"/>
    <s v="DMKSYD"/>
    <s v="Australia"/>
    <n v="1"/>
    <n v="1"/>
    <n v="1"/>
    <s v="8.58"/>
    <n v="0"/>
  </r>
  <r>
    <n v="1"/>
    <s v="Internet"/>
    <x v="0"/>
    <n v="27"/>
    <n v="29"/>
    <n v="12"/>
    <s v="Sun"/>
    <s v="DMKSYD"/>
    <s v="Australia"/>
    <n v="0"/>
    <n v="0"/>
    <n v="0"/>
    <s v="8.58"/>
    <n v="0"/>
  </r>
  <r>
    <n v="1"/>
    <s v="Internet"/>
    <x v="0"/>
    <n v="115"/>
    <n v="30"/>
    <n v="4"/>
    <s v="Mon"/>
    <s v="DMKSYD"/>
    <s v="Australia"/>
    <n v="1"/>
    <n v="1"/>
    <n v="1"/>
    <s v="8.58"/>
    <n v="0"/>
  </r>
  <r>
    <n v="1"/>
    <s v="Internet"/>
    <x v="0"/>
    <n v="38"/>
    <n v="20"/>
    <n v="13"/>
    <s v="Sat"/>
    <s v="DMKSYD"/>
    <s v="Greece"/>
    <n v="1"/>
    <n v="0"/>
    <n v="0"/>
    <s v="8.58"/>
    <n v="0"/>
  </r>
  <r>
    <n v="1"/>
    <s v="Mobile"/>
    <x v="0"/>
    <n v="45"/>
    <n v="23"/>
    <n v="21"/>
    <s v="Sat"/>
    <s v="DMKSYD"/>
    <s v="Australia"/>
    <n v="1"/>
    <n v="1"/>
    <n v="0"/>
    <s v="8.58"/>
    <n v="0"/>
  </r>
  <r>
    <n v="1"/>
    <s v="Internet"/>
    <x v="0"/>
    <n v="68"/>
    <n v="25"/>
    <n v="18"/>
    <s v="Wed"/>
    <s v="DMKSYD"/>
    <s v="United States"/>
    <n v="1"/>
    <n v="0"/>
    <n v="0"/>
    <s v="8.58"/>
    <n v="0"/>
  </r>
  <r>
    <n v="1"/>
    <s v="Mobile"/>
    <x v="0"/>
    <n v="98"/>
    <n v="36"/>
    <n v="13"/>
    <s v="Mon"/>
    <s v="DMKSYD"/>
    <s v="Australia"/>
    <n v="1"/>
    <n v="1"/>
    <n v="1"/>
    <s v="8.58"/>
    <n v="0"/>
  </r>
  <r>
    <n v="1"/>
    <s v="Internet"/>
    <x v="0"/>
    <n v="51"/>
    <n v="89"/>
    <n v="4"/>
    <s v="Mon"/>
    <s v="DMKSYD"/>
    <s v="Australia"/>
    <n v="1"/>
    <n v="0"/>
    <n v="1"/>
    <s v="8.58"/>
    <n v="0"/>
  </r>
  <r>
    <n v="1"/>
    <s v="Internet"/>
    <x v="0"/>
    <n v="1"/>
    <n v="18"/>
    <n v="0"/>
    <s v="Sun"/>
    <s v="DMKSYD"/>
    <s v="Australia"/>
    <n v="0"/>
    <n v="0"/>
    <n v="1"/>
    <s v="8.58"/>
    <n v="0"/>
  </r>
  <r>
    <n v="1"/>
    <s v="Internet"/>
    <x v="0"/>
    <n v="87"/>
    <n v="21"/>
    <n v="1"/>
    <s v="Tue"/>
    <s v="DMKSYD"/>
    <s v="Australia"/>
    <n v="1"/>
    <n v="1"/>
    <n v="1"/>
    <s v="8.58"/>
    <n v="0"/>
  </r>
  <r>
    <n v="2"/>
    <s v="Internet"/>
    <x v="0"/>
    <n v="38"/>
    <n v="27"/>
    <n v="9"/>
    <s v="Thu"/>
    <s v="DMKSYD"/>
    <s v="Australia"/>
    <n v="0"/>
    <n v="0"/>
    <n v="0"/>
    <s v="8.58"/>
    <n v="0"/>
  </r>
  <r>
    <n v="1"/>
    <s v="Internet"/>
    <x v="0"/>
    <n v="40"/>
    <n v="20"/>
    <n v="4"/>
    <s v="Mon"/>
    <s v="DMKSYD"/>
    <s v="Australia"/>
    <n v="1"/>
    <n v="0"/>
    <n v="0"/>
    <s v="8.58"/>
    <n v="0"/>
  </r>
  <r>
    <n v="1"/>
    <s v="Internet"/>
    <x v="0"/>
    <n v="166"/>
    <n v="23"/>
    <n v="2"/>
    <s v="Sat"/>
    <s v="DMKSYD"/>
    <s v="Australia"/>
    <n v="1"/>
    <n v="0"/>
    <n v="0"/>
    <s v="8.58"/>
    <n v="0"/>
  </r>
  <r>
    <n v="1"/>
    <s v="Internet"/>
    <x v="0"/>
    <n v="26"/>
    <n v="28"/>
    <n v="8"/>
    <s v="Thu"/>
    <s v="DMKSYD"/>
    <s v="Australia"/>
    <n v="1"/>
    <n v="0"/>
    <n v="0"/>
    <s v="8.58"/>
    <n v="0"/>
  </r>
  <r>
    <n v="2"/>
    <s v="Internet"/>
    <x v="0"/>
    <n v="222"/>
    <n v="27"/>
    <n v="10"/>
    <s v="Mon"/>
    <s v="DMKSYD"/>
    <s v="Australia"/>
    <n v="1"/>
    <n v="1"/>
    <n v="1"/>
    <s v="8.58"/>
    <n v="0"/>
  </r>
  <r>
    <n v="1"/>
    <s v="Mobile"/>
    <x v="0"/>
    <n v="28"/>
    <n v="43"/>
    <n v="7"/>
    <s v="Fri"/>
    <s v="DMKSYD"/>
    <s v="Australia"/>
    <n v="1"/>
    <n v="1"/>
    <n v="1"/>
    <s v="8.58"/>
    <n v="0"/>
  </r>
  <r>
    <n v="1"/>
    <s v="Internet"/>
    <x v="0"/>
    <n v="127"/>
    <n v="25"/>
    <n v="9"/>
    <s v="Sat"/>
    <s v="DMKSYD"/>
    <s v="Cambodia"/>
    <n v="0"/>
    <n v="0"/>
    <n v="0"/>
    <s v="8.58"/>
    <n v="0"/>
  </r>
  <r>
    <n v="1"/>
    <s v="Internet"/>
    <x v="0"/>
    <n v="253"/>
    <n v="85"/>
    <n v="9"/>
    <s v="Fri"/>
    <s v="DMKSYD"/>
    <s v="Thailand"/>
    <n v="0"/>
    <n v="0"/>
    <n v="1"/>
    <s v="8.58"/>
    <n v="0"/>
  </r>
  <r>
    <n v="1"/>
    <s v="Internet"/>
    <x v="0"/>
    <n v="82"/>
    <n v="21"/>
    <n v="6"/>
    <s v="Sun"/>
    <s v="DMKSYD"/>
    <s v="Australia"/>
    <n v="1"/>
    <n v="1"/>
    <n v="0"/>
    <s v="8.58"/>
    <n v="0"/>
  </r>
  <r>
    <n v="1"/>
    <s v="Internet"/>
    <x v="0"/>
    <n v="67"/>
    <n v="27"/>
    <n v="3"/>
    <s v="Sat"/>
    <s v="DMKSYD"/>
    <s v="Australia"/>
    <n v="0"/>
    <n v="0"/>
    <n v="0"/>
    <s v="8.58"/>
    <n v="0"/>
  </r>
  <r>
    <n v="1"/>
    <s v="Internet"/>
    <x v="0"/>
    <n v="82"/>
    <n v="18"/>
    <n v="10"/>
    <s v="Tue"/>
    <s v="DMKSYD"/>
    <s v="Australia"/>
    <n v="1"/>
    <n v="0"/>
    <n v="1"/>
    <s v="8.58"/>
    <n v="0"/>
  </r>
  <r>
    <n v="1"/>
    <s v="Mobile"/>
    <x v="0"/>
    <n v="28"/>
    <n v="88"/>
    <n v="14"/>
    <s v="Thu"/>
    <s v="DMKSYD"/>
    <s v="Thailand"/>
    <n v="1"/>
    <n v="1"/>
    <n v="0"/>
    <s v="8.58"/>
    <n v="0"/>
  </r>
  <r>
    <n v="1"/>
    <s v="Internet"/>
    <x v="0"/>
    <n v="127"/>
    <n v="38"/>
    <n v="11"/>
    <s v="Mon"/>
    <s v="DMKSYD"/>
    <s v="Australia"/>
    <n v="1"/>
    <n v="1"/>
    <n v="1"/>
    <s v="8.58"/>
    <n v="0"/>
  </r>
  <r>
    <n v="1"/>
    <s v="Internet"/>
    <x v="0"/>
    <n v="16"/>
    <n v="44"/>
    <n v="21"/>
    <s v="Sat"/>
    <s v="DMKSYD"/>
    <s v="Australia"/>
    <n v="1"/>
    <n v="0"/>
    <n v="0"/>
    <s v="8.58"/>
    <n v="0"/>
  </r>
  <r>
    <n v="1"/>
    <s v="Internet"/>
    <x v="0"/>
    <n v="22"/>
    <n v="30"/>
    <n v="10"/>
    <s v="Mon"/>
    <s v="DMKSYD"/>
    <s v="Australia"/>
    <n v="0"/>
    <n v="0"/>
    <n v="0"/>
    <s v="8.58"/>
    <n v="0"/>
  </r>
  <r>
    <n v="1"/>
    <s v="Internet"/>
    <x v="0"/>
    <n v="47"/>
    <n v="18"/>
    <n v="2"/>
    <s v="Sat"/>
    <s v="DMKSYD"/>
    <s v="Australia"/>
    <n v="1"/>
    <n v="0"/>
    <n v="0"/>
    <s v="8.58"/>
    <n v="0"/>
  </r>
  <r>
    <n v="1"/>
    <s v="Internet"/>
    <x v="0"/>
    <n v="60"/>
    <n v="17"/>
    <n v="12"/>
    <s v="Wed"/>
    <s v="DMKSYD"/>
    <s v="Australia"/>
    <n v="0"/>
    <n v="0"/>
    <n v="0"/>
    <s v="8.58"/>
    <n v="0"/>
  </r>
  <r>
    <n v="1"/>
    <s v="Internet"/>
    <x v="0"/>
    <n v="19"/>
    <n v="38"/>
    <n v="11"/>
    <s v="Mon"/>
    <s v="DMKSYD"/>
    <s v="Australia"/>
    <n v="1"/>
    <n v="0"/>
    <n v="1"/>
    <s v="8.58"/>
    <n v="0"/>
  </r>
  <r>
    <n v="1"/>
    <s v="Internet"/>
    <x v="0"/>
    <n v="90"/>
    <n v="21"/>
    <n v="4"/>
    <s v="Wed"/>
    <s v="DMKSYD"/>
    <s v="Australia"/>
    <n v="0"/>
    <n v="0"/>
    <n v="0"/>
    <s v="8.58"/>
    <n v="0"/>
  </r>
  <r>
    <n v="1"/>
    <s v="Internet"/>
    <x v="0"/>
    <n v="52"/>
    <n v="30"/>
    <n v="10"/>
    <s v="Tue"/>
    <s v="DMKSYD"/>
    <s v="Thailand"/>
    <n v="1"/>
    <n v="0"/>
    <n v="0"/>
    <s v="8.58"/>
    <n v="0"/>
  </r>
  <r>
    <n v="1"/>
    <s v="Internet"/>
    <x v="0"/>
    <n v="5"/>
    <n v="57"/>
    <n v="5"/>
    <s v="Fri"/>
    <s v="DMKSYD"/>
    <s v="Australia"/>
    <n v="1"/>
    <n v="0"/>
    <n v="0"/>
    <s v="8.58"/>
    <n v="0"/>
  </r>
  <r>
    <n v="2"/>
    <s v="Internet"/>
    <x v="0"/>
    <n v="154"/>
    <n v="18"/>
    <n v="11"/>
    <s v="Wed"/>
    <s v="DMKSYD"/>
    <s v="Australia"/>
    <n v="1"/>
    <n v="0"/>
    <n v="1"/>
    <s v="8.58"/>
    <n v="0"/>
  </r>
  <r>
    <n v="2"/>
    <s v="Internet"/>
    <x v="0"/>
    <n v="117"/>
    <n v="18"/>
    <n v="7"/>
    <s v="Tue"/>
    <s v="DMKSYD"/>
    <s v="Australia"/>
    <n v="1"/>
    <n v="0"/>
    <n v="1"/>
    <s v="8.58"/>
    <n v="0"/>
  </r>
  <r>
    <n v="1"/>
    <s v="Internet"/>
    <x v="0"/>
    <n v="69"/>
    <n v="18"/>
    <n v="14"/>
    <s v="Thu"/>
    <s v="DMKSYD"/>
    <s v="Australia"/>
    <n v="0"/>
    <n v="1"/>
    <n v="0"/>
    <s v="8.58"/>
    <n v="0"/>
  </r>
  <r>
    <n v="1"/>
    <s v="Internet"/>
    <x v="0"/>
    <n v="52"/>
    <n v="18"/>
    <n v="11"/>
    <s v="Mon"/>
    <s v="DMKSYD"/>
    <s v="Australia"/>
    <n v="1"/>
    <n v="1"/>
    <n v="1"/>
    <s v="8.58"/>
    <n v="0"/>
  </r>
  <r>
    <n v="1"/>
    <s v="Internet"/>
    <x v="0"/>
    <n v="131"/>
    <n v="30"/>
    <n v="9"/>
    <s v="Thu"/>
    <s v="DMKSYD"/>
    <s v="New Zealand"/>
    <n v="1"/>
    <n v="0"/>
    <n v="0"/>
    <s v="8.58"/>
    <n v="0"/>
  </r>
  <r>
    <n v="1"/>
    <s v="Internet"/>
    <x v="0"/>
    <n v="96"/>
    <n v="42"/>
    <n v="6"/>
    <s v="Thu"/>
    <s v="DMKSYD"/>
    <s v="Australia"/>
    <n v="1"/>
    <n v="0"/>
    <n v="1"/>
    <s v="8.58"/>
    <n v="0"/>
  </r>
  <r>
    <n v="1"/>
    <s v="Internet"/>
    <x v="0"/>
    <n v="46"/>
    <n v="30"/>
    <n v="13"/>
    <s v="Mon"/>
    <s v="DMKSYD"/>
    <s v="Australia"/>
    <n v="1"/>
    <n v="0"/>
    <n v="0"/>
    <s v="8.58"/>
    <n v="0"/>
  </r>
  <r>
    <n v="1"/>
    <s v="Mobile"/>
    <x v="0"/>
    <n v="43"/>
    <n v="88"/>
    <n v="3"/>
    <s v="Mon"/>
    <s v="DMKSYD"/>
    <s v="Australia"/>
    <n v="1"/>
    <n v="0"/>
    <n v="1"/>
    <s v="8.58"/>
    <n v="0"/>
  </r>
  <r>
    <n v="1"/>
    <s v="Mobile"/>
    <x v="0"/>
    <n v="8"/>
    <n v="90"/>
    <n v="6"/>
    <s v="Sat"/>
    <s v="DMKSYD"/>
    <s v="Australia"/>
    <n v="1"/>
    <n v="1"/>
    <n v="1"/>
    <s v="8.58"/>
    <n v="0"/>
  </r>
  <r>
    <n v="1"/>
    <s v="Internet"/>
    <x v="0"/>
    <n v="40"/>
    <n v="36"/>
    <n v="2"/>
    <s v="Sat"/>
    <s v="DMKSYD"/>
    <s v="Australia"/>
    <n v="1"/>
    <n v="1"/>
    <n v="0"/>
    <s v="8.58"/>
    <n v="0"/>
  </r>
  <r>
    <n v="2"/>
    <s v="Internet"/>
    <x v="0"/>
    <n v="84"/>
    <n v="23"/>
    <n v="10"/>
    <s v="Thu"/>
    <s v="DMKSYD"/>
    <s v="Australia"/>
    <n v="0"/>
    <n v="0"/>
    <n v="0"/>
    <s v="8.58"/>
    <n v="0"/>
  </r>
  <r>
    <n v="1"/>
    <s v="Mobile"/>
    <x v="0"/>
    <n v="43"/>
    <n v="30"/>
    <n v="7"/>
    <s v="Mon"/>
    <s v="DMKSYD"/>
    <s v="Australia"/>
    <n v="0"/>
    <n v="0"/>
    <n v="1"/>
    <s v="8.58"/>
    <n v="0"/>
  </r>
  <r>
    <n v="1"/>
    <s v="Internet"/>
    <x v="0"/>
    <n v="183"/>
    <n v="21"/>
    <n v="1"/>
    <s v="Tue"/>
    <s v="DMKSYD"/>
    <s v="Australia"/>
    <n v="1"/>
    <n v="0"/>
    <n v="0"/>
    <s v="8.58"/>
    <n v="0"/>
  </r>
  <r>
    <n v="1"/>
    <s v="Internet"/>
    <x v="0"/>
    <n v="71"/>
    <n v="28"/>
    <n v="19"/>
    <s v="Sat"/>
    <s v="DMKSYD"/>
    <s v="Australia"/>
    <n v="0"/>
    <n v="0"/>
    <n v="0"/>
    <s v="8.58"/>
    <n v="0"/>
  </r>
  <r>
    <n v="2"/>
    <s v="Internet"/>
    <x v="0"/>
    <n v="37"/>
    <n v="18"/>
    <n v="22"/>
    <s v="Sat"/>
    <s v="DMKSYD"/>
    <s v="Australia"/>
    <n v="1"/>
    <n v="1"/>
    <n v="1"/>
    <s v="8.58"/>
    <n v="0"/>
  </r>
  <r>
    <n v="1"/>
    <s v="Internet"/>
    <x v="0"/>
    <n v="101"/>
    <n v="30"/>
    <n v="12"/>
    <s v="Mon"/>
    <s v="DMKSYD"/>
    <s v="Australia"/>
    <n v="1"/>
    <n v="0"/>
    <n v="0"/>
    <s v="8.58"/>
    <n v="1"/>
  </r>
  <r>
    <n v="1"/>
    <s v="Internet"/>
    <x v="0"/>
    <n v="57"/>
    <n v="28"/>
    <n v="9"/>
    <s v="Wed"/>
    <s v="DMKSYD"/>
    <s v="Australia"/>
    <n v="1"/>
    <n v="1"/>
    <n v="1"/>
    <s v="8.58"/>
    <n v="0"/>
  </r>
  <r>
    <n v="4"/>
    <s v="Internet"/>
    <x v="0"/>
    <n v="109"/>
    <n v="20"/>
    <n v="7"/>
    <s v="Tue"/>
    <s v="DMKSYD"/>
    <s v="Australia"/>
    <n v="0"/>
    <n v="0"/>
    <n v="1"/>
    <s v="8.58"/>
    <n v="0"/>
  </r>
  <r>
    <n v="1"/>
    <s v="Internet"/>
    <x v="0"/>
    <n v="6"/>
    <n v="17"/>
    <n v="5"/>
    <s v="Sun"/>
    <s v="DMKSYD"/>
    <s v="India"/>
    <n v="0"/>
    <n v="0"/>
    <n v="0"/>
    <s v="8.58"/>
    <n v="0"/>
  </r>
  <r>
    <n v="1"/>
    <s v="Internet"/>
    <x v="0"/>
    <n v="28"/>
    <n v="58"/>
    <n v="12"/>
    <s v="Wed"/>
    <s v="DMKSYD"/>
    <s v="Australia"/>
    <n v="1"/>
    <n v="1"/>
    <n v="0"/>
    <s v="8.58"/>
    <n v="0"/>
  </r>
  <r>
    <n v="2"/>
    <s v="Internet"/>
    <x v="0"/>
    <n v="236"/>
    <n v="32"/>
    <n v="9"/>
    <s v="Tue"/>
    <s v="DMKSYD"/>
    <s v="New Zealand"/>
    <n v="1"/>
    <n v="0"/>
    <n v="1"/>
    <s v="8.58"/>
    <n v="0"/>
  </r>
  <r>
    <n v="2"/>
    <s v="Internet"/>
    <x v="0"/>
    <n v="368"/>
    <n v="30"/>
    <n v="5"/>
    <s v="Fri"/>
    <s v="DMKSYD"/>
    <s v="Australia"/>
    <n v="1"/>
    <n v="1"/>
    <n v="0"/>
    <s v="8.58"/>
    <n v="0"/>
  </r>
  <r>
    <n v="1"/>
    <s v="Mobile"/>
    <x v="0"/>
    <n v="98"/>
    <n v="36"/>
    <n v="13"/>
    <s v="Mon"/>
    <s v="DMKSYD"/>
    <s v="Australia"/>
    <n v="1"/>
    <n v="1"/>
    <n v="1"/>
    <s v="8.58"/>
    <n v="0"/>
  </r>
  <r>
    <n v="8"/>
    <s v="Internet"/>
    <x v="0"/>
    <n v="229"/>
    <n v="25"/>
    <n v="10"/>
    <s v="Thu"/>
    <s v="DMKSYD"/>
    <s v="Australia"/>
    <n v="1"/>
    <n v="0"/>
    <n v="1"/>
    <s v="8.58"/>
    <n v="0"/>
  </r>
  <r>
    <n v="1"/>
    <s v="Internet"/>
    <x v="0"/>
    <n v="26"/>
    <n v="85"/>
    <n v="7"/>
    <s v="Sun"/>
    <s v="DMKSYD"/>
    <s v="Thailand"/>
    <n v="1"/>
    <n v="1"/>
    <n v="1"/>
    <s v="8.58"/>
    <n v="1"/>
  </r>
  <r>
    <n v="1"/>
    <s v="Internet"/>
    <x v="0"/>
    <n v="13"/>
    <n v="91"/>
    <n v="1"/>
    <s v="Sun"/>
    <s v="DMKSYD"/>
    <s v="Australia"/>
    <n v="0"/>
    <n v="0"/>
    <n v="0"/>
    <s v="8.58"/>
    <n v="0"/>
  </r>
  <r>
    <n v="1"/>
    <s v="Internet"/>
    <x v="0"/>
    <n v="58"/>
    <n v="59"/>
    <n v="4"/>
    <s v="Thu"/>
    <s v="DMKSYD"/>
    <s v="Australia"/>
    <n v="1"/>
    <n v="0"/>
    <n v="0"/>
    <s v="8.58"/>
    <n v="0"/>
  </r>
  <r>
    <n v="4"/>
    <s v="Internet"/>
    <x v="0"/>
    <n v="182"/>
    <n v="21"/>
    <n v="22"/>
    <s v="Wed"/>
    <s v="DMKSYD"/>
    <s v="United States"/>
    <n v="1"/>
    <n v="1"/>
    <n v="0"/>
    <s v="8.58"/>
    <n v="0"/>
  </r>
  <r>
    <n v="1"/>
    <s v="Internet"/>
    <x v="0"/>
    <n v="14"/>
    <n v="60"/>
    <n v="7"/>
    <s v="Thu"/>
    <s v="DMKSYD"/>
    <s v="Australia"/>
    <n v="1"/>
    <n v="0"/>
    <n v="1"/>
    <s v="8.58"/>
    <n v="0"/>
  </r>
  <r>
    <n v="1"/>
    <s v="Internet"/>
    <x v="0"/>
    <n v="170"/>
    <n v="26"/>
    <n v="5"/>
    <s v="Tue"/>
    <s v="DMKSYD"/>
    <s v="Australia"/>
    <n v="1"/>
    <n v="0"/>
    <n v="0"/>
    <s v="8.58"/>
    <n v="0"/>
  </r>
  <r>
    <n v="1"/>
    <s v="Internet"/>
    <x v="0"/>
    <n v="13"/>
    <n v="80"/>
    <n v="12"/>
    <s v="Wed"/>
    <s v="DMKSYD"/>
    <s v="Thailand"/>
    <n v="1"/>
    <n v="0"/>
    <n v="1"/>
    <s v="8.58"/>
    <n v="0"/>
  </r>
  <r>
    <n v="1"/>
    <s v="Internet"/>
    <x v="0"/>
    <n v="404"/>
    <n v="30"/>
    <n v="19"/>
    <s v="Sat"/>
    <s v="DMKSYD"/>
    <s v="Thailand"/>
    <n v="1"/>
    <n v="1"/>
    <n v="1"/>
    <s v="8.58"/>
    <n v="0"/>
  </r>
  <r>
    <n v="1"/>
    <s v="Internet"/>
    <x v="0"/>
    <n v="264"/>
    <n v="24"/>
    <n v="11"/>
    <s v="Sat"/>
    <s v="DMKSYD"/>
    <s v="Thailand"/>
    <n v="1"/>
    <n v="0"/>
    <n v="0"/>
    <s v="8.58"/>
    <n v="1"/>
  </r>
  <r>
    <n v="1"/>
    <s v="Mobile"/>
    <x v="0"/>
    <n v="24"/>
    <n v="18"/>
    <n v="12"/>
    <s v="Mon"/>
    <s v="DMKSYD"/>
    <s v="Australia"/>
    <n v="0"/>
    <n v="0"/>
    <n v="1"/>
    <s v="8.58"/>
    <n v="0"/>
  </r>
  <r>
    <n v="1"/>
    <s v="Internet"/>
    <x v="0"/>
    <n v="12"/>
    <n v="24"/>
    <n v="13"/>
    <s v="Wed"/>
    <s v="DMKSYD"/>
    <s v="Australia"/>
    <n v="0"/>
    <n v="0"/>
    <n v="0"/>
    <s v="8.58"/>
    <n v="0"/>
  </r>
  <r>
    <n v="1"/>
    <s v="Internet"/>
    <x v="0"/>
    <n v="66"/>
    <n v="28"/>
    <n v="13"/>
    <s v="Wed"/>
    <s v="DMKSYD"/>
    <s v="Australia"/>
    <n v="1"/>
    <n v="0"/>
    <n v="0"/>
    <s v="8.58"/>
    <n v="0"/>
  </r>
  <r>
    <n v="1"/>
    <s v="Mobile"/>
    <x v="0"/>
    <n v="31"/>
    <n v="28"/>
    <n v="15"/>
    <s v="Thu"/>
    <s v="DMKSYD"/>
    <s v="Thailand"/>
    <n v="1"/>
    <n v="0"/>
    <n v="1"/>
    <s v="8.58"/>
    <n v="0"/>
  </r>
  <r>
    <n v="1"/>
    <s v="Internet"/>
    <x v="0"/>
    <n v="6"/>
    <n v="176"/>
    <n v="23"/>
    <s v="Tue"/>
    <s v="DMKSYD"/>
    <s v="Australia"/>
    <n v="0"/>
    <n v="1"/>
    <n v="0"/>
    <s v="8.58"/>
    <n v="0"/>
  </r>
  <r>
    <n v="1"/>
    <s v="Mobile"/>
    <x v="0"/>
    <n v="98"/>
    <n v="36"/>
    <n v="13"/>
    <s v="Mon"/>
    <s v="DMKSYD"/>
    <s v="Australia"/>
    <n v="1"/>
    <n v="1"/>
    <n v="1"/>
    <s v="8.58"/>
    <n v="0"/>
  </r>
  <r>
    <n v="1"/>
    <s v="Internet"/>
    <x v="0"/>
    <n v="96"/>
    <n v="25"/>
    <n v="18"/>
    <s v="Tue"/>
    <s v="DMKSYD"/>
    <s v="Australia"/>
    <n v="0"/>
    <n v="0"/>
    <n v="0"/>
    <s v="8.58"/>
    <n v="0"/>
  </r>
  <r>
    <n v="1"/>
    <s v="Internet"/>
    <x v="2"/>
    <n v="30"/>
    <n v="1"/>
    <n v="14"/>
    <s v="Wed"/>
    <s v="DMKSYD"/>
    <s v="Cambodia"/>
    <n v="0"/>
    <n v="1"/>
    <n v="0"/>
    <s v="8.58"/>
    <n v="0"/>
  </r>
  <r>
    <n v="1"/>
    <s v="Internet"/>
    <x v="0"/>
    <n v="277"/>
    <n v="21"/>
    <n v="3"/>
    <s v="Sat"/>
    <s v="DMKSYD"/>
    <s v="Australia"/>
    <n v="1"/>
    <n v="0"/>
    <n v="1"/>
    <s v="8.58"/>
    <n v="0"/>
  </r>
  <r>
    <n v="1"/>
    <s v="Internet"/>
    <x v="0"/>
    <n v="121"/>
    <n v="20"/>
    <n v="7"/>
    <s v="Fri"/>
    <s v="DMKSYD"/>
    <s v="Australia"/>
    <n v="0"/>
    <n v="0"/>
    <n v="1"/>
    <s v="8.58"/>
    <n v="0"/>
  </r>
  <r>
    <n v="1"/>
    <s v="Internet"/>
    <x v="0"/>
    <n v="18"/>
    <n v="94"/>
    <n v="0"/>
    <s v="Mon"/>
    <s v="DMKSYD"/>
    <s v="Australia"/>
    <n v="1"/>
    <n v="0"/>
    <n v="0"/>
    <s v="8.58"/>
    <n v="0"/>
  </r>
  <r>
    <n v="2"/>
    <s v="Internet"/>
    <x v="0"/>
    <n v="187"/>
    <n v="18"/>
    <n v="22"/>
    <s v="Tue"/>
    <s v="DMKSYD"/>
    <s v="Chile"/>
    <n v="1"/>
    <n v="0"/>
    <n v="0"/>
    <s v="8.58"/>
    <n v="0"/>
  </r>
  <r>
    <n v="1"/>
    <s v="Internet"/>
    <x v="0"/>
    <n v="50"/>
    <n v="23"/>
    <n v="7"/>
    <s v="Mon"/>
    <s v="DMKSYD"/>
    <s v="Australia"/>
    <n v="0"/>
    <n v="0"/>
    <n v="0"/>
    <s v="8.58"/>
    <n v="0"/>
  </r>
  <r>
    <n v="2"/>
    <s v="Internet"/>
    <x v="0"/>
    <n v="39"/>
    <n v="22"/>
    <n v="11"/>
    <s v="Tue"/>
    <s v="DMKSYD"/>
    <s v="Australia"/>
    <n v="0"/>
    <n v="0"/>
    <n v="1"/>
    <s v="8.58"/>
    <n v="0"/>
  </r>
  <r>
    <n v="4"/>
    <s v="Internet"/>
    <x v="0"/>
    <n v="241"/>
    <n v="21"/>
    <n v="12"/>
    <s v="Wed"/>
    <s v="DMKSYD"/>
    <s v="Australia"/>
    <n v="1"/>
    <n v="1"/>
    <n v="0"/>
    <s v="8.58"/>
    <n v="0"/>
  </r>
  <r>
    <n v="2"/>
    <s v="Internet"/>
    <x v="0"/>
    <n v="152"/>
    <n v="29"/>
    <n v="10"/>
    <s v="Wed"/>
    <s v="DMKSYD"/>
    <s v="Australia"/>
    <n v="1"/>
    <n v="0"/>
    <n v="0"/>
    <s v="8.58"/>
    <n v="0"/>
  </r>
  <r>
    <n v="1"/>
    <s v="Internet"/>
    <x v="0"/>
    <n v="103"/>
    <n v="33"/>
    <n v="1"/>
    <s v="Tue"/>
    <s v="DMKSYD"/>
    <s v="Australia"/>
    <n v="1"/>
    <n v="0"/>
    <n v="1"/>
    <s v="8.58"/>
    <n v="0"/>
  </r>
  <r>
    <n v="1"/>
    <s v="Internet"/>
    <x v="0"/>
    <n v="119"/>
    <n v="27"/>
    <n v="7"/>
    <s v="Mon"/>
    <s v="DMKSYD"/>
    <s v="Australia"/>
    <n v="0"/>
    <n v="0"/>
    <n v="0"/>
    <s v="8.58"/>
    <n v="0"/>
  </r>
  <r>
    <n v="1"/>
    <s v="Mobile"/>
    <x v="0"/>
    <n v="11"/>
    <n v="57"/>
    <n v="1"/>
    <s v="Wed"/>
    <s v="DMKSYD"/>
    <s v="Australia"/>
    <n v="0"/>
    <n v="0"/>
    <n v="1"/>
    <s v="8.58"/>
    <n v="0"/>
  </r>
  <r>
    <n v="1"/>
    <s v="Internet"/>
    <x v="0"/>
    <n v="45"/>
    <n v="20"/>
    <n v="8"/>
    <s v="Tue"/>
    <s v="DMKSYD"/>
    <s v="Australia"/>
    <n v="1"/>
    <n v="1"/>
    <n v="1"/>
    <s v="8.58"/>
    <n v="0"/>
  </r>
  <r>
    <n v="1"/>
    <s v="Internet"/>
    <x v="0"/>
    <n v="274"/>
    <n v="20"/>
    <n v="6"/>
    <s v="Tue"/>
    <s v="DMKSYD"/>
    <s v="Australia"/>
    <n v="0"/>
    <n v="0"/>
    <n v="1"/>
    <s v="8.58"/>
    <n v="0"/>
  </r>
  <r>
    <n v="2"/>
    <s v="Internet"/>
    <x v="0"/>
    <n v="53"/>
    <n v="90"/>
    <n v="14"/>
    <s v="Thu"/>
    <s v="DMKSYD"/>
    <s v="Thailand"/>
    <n v="1"/>
    <n v="1"/>
    <n v="1"/>
    <s v="8.58"/>
    <n v="0"/>
  </r>
  <r>
    <n v="3"/>
    <s v="Internet"/>
    <x v="0"/>
    <n v="44"/>
    <n v="18"/>
    <n v="10"/>
    <s v="Thu"/>
    <s v="DMKSYD"/>
    <s v="Australia"/>
    <n v="1"/>
    <n v="1"/>
    <n v="1"/>
    <s v="8.58"/>
    <n v="0"/>
  </r>
  <r>
    <n v="1"/>
    <s v="Internet"/>
    <x v="0"/>
    <n v="24"/>
    <n v="35"/>
    <n v="12"/>
    <s v="Sun"/>
    <s v="DMKSYD"/>
    <s v="Australia"/>
    <n v="0"/>
    <n v="0"/>
    <n v="0"/>
    <s v="8.58"/>
    <n v="0"/>
  </r>
  <r>
    <n v="1"/>
    <s v="Internet"/>
    <x v="0"/>
    <n v="3"/>
    <n v="1"/>
    <n v="0"/>
    <s v="Mon"/>
    <s v="DMKSYD"/>
    <s v="Australia"/>
    <n v="1"/>
    <n v="1"/>
    <n v="1"/>
    <s v="8.58"/>
    <n v="0"/>
  </r>
  <r>
    <n v="1"/>
    <s v="Mobile"/>
    <x v="0"/>
    <n v="98"/>
    <n v="36"/>
    <n v="13"/>
    <s v="Mon"/>
    <s v="DMKSYD"/>
    <s v="Australia"/>
    <n v="1"/>
    <n v="1"/>
    <n v="1"/>
    <s v="8.58"/>
    <n v="0"/>
  </r>
  <r>
    <n v="1"/>
    <s v="Internet"/>
    <x v="0"/>
    <n v="169"/>
    <n v="30"/>
    <n v="6"/>
    <s v="Fri"/>
    <s v="DMKSYD"/>
    <s v="Thailand"/>
    <n v="1"/>
    <n v="0"/>
    <n v="1"/>
    <s v="8.58"/>
    <n v="0"/>
  </r>
  <r>
    <n v="1"/>
    <s v="Internet"/>
    <x v="0"/>
    <n v="35"/>
    <n v="18"/>
    <n v="8"/>
    <s v="Fri"/>
    <s v="DMKSYD"/>
    <s v="Australia"/>
    <n v="1"/>
    <n v="0"/>
    <n v="0"/>
    <s v="8.58"/>
    <n v="0"/>
  </r>
  <r>
    <n v="1"/>
    <s v="Internet"/>
    <x v="0"/>
    <n v="51"/>
    <n v="26"/>
    <n v="2"/>
    <s v="Mon"/>
    <s v="DMKSYD"/>
    <s v="Australia"/>
    <n v="1"/>
    <n v="1"/>
    <n v="0"/>
    <s v="8.58"/>
    <n v="0"/>
  </r>
  <r>
    <n v="1"/>
    <s v="Internet"/>
    <x v="0"/>
    <n v="14"/>
    <n v="18"/>
    <n v="8"/>
    <s v="Thu"/>
    <s v="DMKSYD"/>
    <s v="Australia"/>
    <n v="1"/>
    <n v="0"/>
    <n v="0"/>
    <s v="8.58"/>
    <n v="0"/>
  </r>
  <r>
    <n v="1"/>
    <s v="Internet"/>
    <x v="0"/>
    <n v="41"/>
    <n v="49"/>
    <n v="5"/>
    <s v="Wed"/>
    <s v="DMKSYD"/>
    <s v="Australia"/>
    <n v="1"/>
    <n v="1"/>
    <n v="1"/>
    <s v="8.58"/>
    <n v="0"/>
  </r>
  <r>
    <n v="2"/>
    <s v="Internet"/>
    <x v="0"/>
    <n v="13"/>
    <n v="20"/>
    <n v="1"/>
    <s v="Wed"/>
    <s v="DMKSYD"/>
    <s v="Australia"/>
    <n v="0"/>
    <n v="0"/>
    <n v="1"/>
    <s v="8.58"/>
    <n v="0"/>
  </r>
  <r>
    <n v="1"/>
    <s v="Internet"/>
    <x v="0"/>
    <n v="2"/>
    <n v="77"/>
    <n v="17"/>
    <s v="Sat"/>
    <s v="DMKSYD"/>
    <s v="Thailand"/>
    <n v="1"/>
    <n v="1"/>
    <n v="0"/>
    <s v="8.58"/>
    <n v="1"/>
  </r>
  <r>
    <n v="1"/>
    <s v="Internet"/>
    <x v="0"/>
    <n v="297"/>
    <n v="21"/>
    <n v="16"/>
    <s v="Sat"/>
    <s v="DMKSYD"/>
    <s v="Thailand"/>
    <n v="1"/>
    <n v="1"/>
    <n v="0"/>
    <s v="8.58"/>
    <n v="1"/>
  </r>
  <r>
    <n v="2"/>
    <s v="Internet"/>
    <x v="0"/>
    <n v="33"/>
    <n v="20"/>
    <n v="11"/>
    <s v="Thu"/>
    <s v="DMKSYD"/>
    <s v="Australia"/>
    <n v="1"/>
    <n v="0"/>
    <n v="1"/>
    <s v="8.58"/>
    <n v="0"/>
  </r>
  <r>
    <n v="1"/>
    <s v="Internet"/>
    <x v="0"/>
    <n v="293"/>
    <n v="25"/>
    <n v="16"/>
    <s v="Fri"/>
    <s v="DMKSYD"/>
    <s v="Australia"/>
    <n v="1"/>
    <n v="1"/>
    <n v="1"/>
    <s v="8.58"/>
    <n v="0"/>
  </r>
  <r>
    <n v="1"/>
    <s v="Mobile"/>
    <x v="0"/>
    <n v="98"/>
    <n v="36"/>
    <n v="13"/>
    <s v="Mon"/>
    <s v="DMKSYD"/>
    <s v="Australia"/>
    <n v="1"/>
    <n v="1"/>
    <n v="1"/>
    <s v="8.58"/>
    <n v="0"/>
  </r>
  <r>
    <n v="1"/>
    <s v="Internet"/>
    <x v="0"/>
    <n v="37"/>
    <n v="56"/>
    <n v="4"/>
    <s v="Sun"/>
    <s v="DMKSYD"/>
    <s v="Australia"/>
    <n v="0"/>
    <n v="0"/>
    <n v="0"/>
    <s v="8.58"/>
    <n v="0"/>
  </r>
  <r>
    <n v="1"/>
    <s v="Internet"/>
    <x v="0"/>
    <n v="103"/>
    <n v="77"/>
    <n v="1"/>
    <s v="Thu"/>
    <s v="DMKSYD"/>
    <s v="Australia"/>
    <n v="1"/>
    <n v="1"/>
    <n v="1"/>
    <s v="8.58"/>
    <n v="0"/>
  </r>
  <r>
    <n v="1"/>
    <s v="Internet"/>
    <x v="0"/>
    <n v="3"/>
    <n v="45"/>
    <n v="0"/>
    <s v="Mon"/>
    <s v="DMKSYD"/>
    <s v="Australia"/>
    <n v="1"/>
    <n v="1"/>
    <n v="0"/>
    <s v="8.58"/>
    <n v="0"/>
  </r>
  <r>
    <n v="1"/>
    <s v="Internet"/>
    <x v="0"/>
    <n v="305"/>
    <n v="71"/>
    <n v="1"/>
    <s v="Fri"/>
    <s v="DMKSYD"/>
    <s v="Australia"/>
    <n v="0"/>
    <n v="0"/>
    <n v="0"/>
    <s v="8.58"/>
    <n v="0"/>
  </r>
  <r>
    <n v="2"/>
    <s v="Internet"/>
    <x v="0"/>
    <n v="45"/>
    <n v="17"/>
    <n v="7"/>
    <s v="Fri"/>
    <s v="DMKSYD"/>
    <s v="Australia"/>
    <n v="1"/>
    <n v="0"/>
    <n v="1"/>
    <s v="8.58"/>
    <n v="0"/>
  </r>
  <r>
    <n v="3"/>
    <s v="Internet"/>
    <x v="0"/>
    <n v="54"/>
    <n v="24"/>
    <n v="5"/>
    <s v="Tue"/>
    <s v="DMKSYD"/>
    <s v="New Zealand"/>
    <n v="1"/>
    <n v="0"/>
    <n v="0"/>
    <s v="8.58"/>
    <n v="0"/>
  </r>
  <r>
    <n v="1"/>
    <s v="Mobile"/>
    <x v="0"/>
    <n v="237"/>
    <n v="17"/>
    <n v="0"/>
    <s v="Sun"/>
    <s v="DMKSYD"/>
    <s v="Australia"/>
    <n v="0"/>
    <n v="1"/>
    <n v="0"/>
    <s v="8.58"/>
    <n v="0"/>
  </r>
  <r>
    <n v="1"/>
    <s v="Mobile"/>
    <x v="0"/>
    <n v="27"/>
    <n v="89"/>
    <n v="11"/>
    <s v="Wed"/>
    <s v="DMKSYD"/>
    <s v="Australia"/>
    <n v="0"/>
    <n v="0"/>
    <n v="1"/>
    <s v="8.58"/>
    <n v="0"/>
  </r>
  <r>
    <n v="1"/>
    <s v="Mobile"/>
    <x v="0"/>
    <n v="128"/>
    <n v="21"/>
    <n v="14"/>
    <s v="Sun"/>
    <s v="DMKSYD"/>
    <s v="Taiwan"/>
    <n v="0"/>
    <n v="1"/>
    <n v="0"/>
    <s v="8.58"/>
    <n v="0"/>
  </r>
  <r>
    <n v="1"/>
    <s v="Internet"/>
    <x v="0"/>
    <n v="34"/>
    <n v="28"/>
    <n v="0"/>
    <s v="Wed"/>
    <s v="DMKSYD"/>
    <s v="Australia"/>
    <n v="1"/>
    <n v="0"/>
    <n v="1"/>
    <s v="8.58"/>
    <n v="0"/>
  </r>
  <r>
    <n v="1"/>
    <s v="Internet"/>
    <x v="0"/>
    <n v="76"/>
    <n v="19"/>
    <n v="7"/>
    <s v="Sun"/>
    <s v="DMKSYD"/>
    <s v="Australia"/>
    <n v="1"/>
    <n v="0"/>
    <n v="0"/>
    <s v="8.58"/>
    <n v="0"/>
  </r>
  <r>
    <n v="1"/>
    <s v="Internet"/>
    <x v="0"/>
    <n v="48"/>
    <n v="20"/>
    <n v="9"/>
    <s v="Tue"/>
    <s v="DMKSYD"/>
    <s v="Australia"/>
    <n v="1"/>
    <n v="0"/>
    <n v="1"/>
    <s v="8.58"/>
    <n v="0"/>
  </r>
  <r>
    <n v="1"/>
    <s v="Internet"/>
    <x v="0"/>
    <n v="27"/>
    <n v="39"/>
    <n v="7"/>
    <s v="Fri"/>
    <s v="DMKSYD"/>
    <s v="Australia"/>
    <n v="1"/>
    <n v="1"/>
    <n v="0"/>
    <s v="8.58"/>
    <n v="0"/>
  </r>
  <r>
    <n v="1"/>
    <s v="Internet"/>
    <x v="0"/>
    <n v="57"/>
    <n v="28"/>
    <n v="5"/>
    <s v="Sun"/>
    <s v="DMKSYD"/>
    <s v="Australia"/>
    <n v="1"/>
    <n v="0"/>
    <n v="1"/>
    <s v="8.58"/>
    <n v="0"/>
  </r>
  <r>
    <n v="1"/>
    <s v="Internet"/>
    <x v="0"/>
    <n v="40"/>
    <n v="17"/>
    <n v="7"/>
    <s v="Mon"/>
    <s v="DMKSYD"/>
    <s v="Australia"/>
    <n v="0"/>
    <n v="0"/>
    <n v="0"/>
    <s v="8.58"/>
    <n v="0"/>
  </r>
  <r>
    <n v="1"/>
    <s v="Internet"/>
    <x v="0"/>
    <n v="30"/>
    <n v="21"/>
    <n v="23"/>
    <s v="Thu"/>
    <s v="DMKSYD"/>
    <s v="Australia"/>
    <n v="0"/>
    <n v="0"/>
    <n v="0"/>
    <s v="8.58"/>
    <n v="0"/>
  </r>
  <r>
    <n v="1"/>
    <s v="Mobile"/>
    <x v="0"/>
    <n v="10"/>
    <n v="18"/>
    <n v="10"/>
    <s v="Sun"/>
    <s v="DMKSYD"/>
    <s v="Cambodia"/>
    <n v="1"/>
    <n v="1"/>
    <n v="1"/>
    <s v="8.58"/>
    <n v="0"/>
  </r>
  <r>
    <n v="1"/>
    <s v="Internet"/>
    <x v="0"/>
    <n v="96"/>
    <n v="59"/>
    <n v="6"/>
    <s v="Tue"/>
    <s v="DMKSYD"/>
    <s v="Australia"/>
    <n v="1"/>
    <n v="0"/>
    <n v="1"/>
    <s v="8.58"/>
    <n v="0"/>
  </r>
  <r>
    <n v="1"/>
    <s v="Internet"/>
    <x v="0"/>
    <n v="188"/>
    <n v="18"/>
    <n v="22"/>
    <s v="Wed"/>
    <s v="DMKSYD"/>
    <s v="Australia"/>
    <n v="0"/>
    <n v="0"/>
    <n v="1"/>
    <s v="8.58"/>
    <n v="0"/>
  </r>
  <r>
    <n v="3"/>
    <s v="Internet"/>
    <x v="0"/>
    <n v="112"/>
    <n v="20"/>
    <n v="10"/>
    <s v="Sun"/>
    <s v="DMKSYD"/>
    <s v="Australia"/>
    <n v="1"/>
    <n v="1"/>
    <n v="1"/>
    <s v="8.58"/>
    <n v="0"/>
  </r>
  <r>
    <n v="2"/>
    <s v="Internet"/>
    <x v="0"/>
    <n v="18"/>
    <n v="18"/>
    <n v="12"/>
    <s v="Wed"/>
    <s v="DMKSYD"/>
    <s v="Australia"/>
    <n v="0"/>
    <n v="0"/>
    <n v="0"/>
    <s v="8.58"/>
    <n v="0"/>
  </r>
  <r>
    <n v="1"/>
    <s v="Internet"/>
    <x v="0"/>
    <n v="23"/>
    <n v="24"/>
    <n v="15"/>
    <s v="Sat"/>
    <s v="DMKSYD"/>
    <s v="Australia"/>
    <n v="0"/>
    <n v="0"/>
    <n v="0"/>
    <s v="8.58"/>
    <n v="0"/>
  </r>
  <r>
    <n v="1"/>
    <s v="Internet"/>
    <x v="0"/>
    <n v="30"/>
    <n v="57"/>
    <n v="6"/>
    <s v="Thu"/>
    <s v="DMKSYD"/>
    <s v="Thailand"/>
    <n v="1"/>
    <n v="1"/>
    <n v="1"/>
    <s v="8.58"/>
    <n v="0"/>
  </r>
  <r>
    <n v="3"/>
    <s v="Internet"/>
    <x v="0"/>
    <n v="25"/>
    <n v="28"/>
    <n v="23"/>
    <s v="Sat"/>
    <s v="DMKSYD"/>
    <s v="Australia"/>
    <n v="1"/>
    <n v="1"/>
    <n v="1"/>
    <s v="8.58"/>
    <n v="0"/>
  </r>
  <r>
    <n v="1"/>
    <s v="Internet"/>
    <x v="0"/>
    <n v="222"/>
    <n v="21"/>
    <n v="3"/>
    <s v="Mon"/>
    <s v="DMKSYD"/>
    <s v="Australia"/>
    <n v="0"/>
    <n v="0"/>
    <n v="0"/>
    <s v="8.58"/>
    <n v="0"/>
  </r>
  <r>
    <n v="1"/>
    <s v="Internet"/>
    <x v="0"/>
    <n v="46"/>
    <n v="28"/>
    <n v="23"/>
    <s v="Tue"/>
    <s v="DMKSYD"/>
    <s v="Australia"/>
    <n v="1"/>
    <n v="1"/>
    <n v="1"/>
    <s v="8.58"/>
    <n v="0"/>
  </r>
  <r>
    <n v="1"/>
    <s v="Internet"/>
    <x v="0"/>
    <n v="27"/>
    <n v="91"/>
    <n v="3"/>
    <s v="Thu"/>
    <s v="DMKSYD"/>
    <s v="Thailand"/>
    <n v="1"/>
    <n v="0"/>
    <n v="1"/>
    <s v="8.58"/>
    <n v="0"/>
  </r>
  <r>
    <n v="1"/>
    <s v="Internet"/>
    <x v="0"/>
    <n v="8"/>
    <n v="85"/>
    <n v="15"/>
    <s v="Mon"/>
    <s v="DMKSYD"/>
    <s v="Thailand"/>
    <n v="1"/>
    <n v="1"/>
    <n v="1"/>
    <s v="8.58"/>
    <n v="0"/>
  </r>
  <r>
    <n v="1"/>
    <s v="Internet"/>
    <x v="0"/>
    <n v="7"/>
    <n v="32"/>
    <n v="12"/>
    <s v="Thu"/>
    <s v="DMKSYD"/>
    <s v="Australia"/>
    <n v="1"/>
    <n v="1"/>
    <n v="1"/>
    <s v="8.58"/>
    <n v="0"/>
  </r>
  <r>
    <n v="1"/>
    <s v="Internet"/>
    <x v="0"/>
    <n v="30"/>
    <n v="36"/>
    <n v="15"/>
    <s v="Fri"/>
    <s v="DMKSYD"/>
    <s v="United Kingdom"/>
    <n v="1"/>
    <n v="0"/>
    <n v="0"/>
    <s v="8.58"/>
    <n v="0"/>
  </r>
  <r>
    <n v="1"/>
    <s v="Internet"/>
    <x v="0"/>
    <n v="12"/>
    <n v="57"/>
    <n v="12"/>
    <s v="Wed"/>
    <s v="DMKSYD"/>
    <s v="Australia"/>
    <n v="1"/>
    <n v="1"/>
    <n v="1"/>
    <s v="8.58"/>
    <n v="0"/>
  </r>
  <r>
    <n v="1"/>
    <s v="Internet"/>
    <x v="0"/>
    <n v="62"/>
    <n v="92"/>
    <n v="11"/>
    <s v="Wed"/>
    <s v="DMKSYD"/>
    <s v="Australia"/>
    <n v="1"/>
    <n v="1"/>
    <n v="1"/>
    <s v="8.58"/>
    <n v="0"/>
  </r>
  <r>
    <n v="2"/>
    <s v="Internet"/>
    <x v="0"/>
    <n v="15"/>
    <n v="31"/>
    <n v="2"/>
    <s v="Sun"/>
    <s v="DMKTPE"/>
    <s v="Canada"/>
    <n v="1"/>
    <n v="0"/>
    <n v="0"/>
    <s v="4.67"/>
    <n v="0"/>
  </r>
  <r>
    <n v="1"/>
    <s v="Internet"/>
    <x v="0"/>
    <n v="2"/>
    <n v="30"/>
    <n v="16"/>
    <s v="Mon"/>
    <s v="DMKTPE"/>
    <s v="Taiwan"/>
    <n v="0"/>
    <n v="1"/>
    <n v="0"/>
    <s v="4.67"/>
    <n v="1"/>
  </r>
  <r>
    <n v="3"/>
    <s v="Internet"/>
    <x v="0"/>
    <n v="13"/>
    <n v="35"/>
    <n v="10"/>
    <s v="Fri"/>
    <s v="DMKTPE"/>
    <s v="Taiwan"/>
    <n v="1"/>
    <n v="0"/>
    <n v="0"/>
    <s v="4.67"/>
    <n v="0"/>
  </r>
  <r>
    <n v="1"/>
    <s v="Mobile"/>
    <x v="0"/>
    <n v="17"/>
    <n v="49"/>
    <n v="12"/>
    <s v="Fri"/>
    <s v="DMKTPE"/>
    <s v="Taiwan"/>
    <n v="0"/>
    <n v="0"/>
    <n v="0"/>
    <s v="4.67"/>
    <n v="0"/>
  </r>
  <r>
    <n v="1"/>
    <s v="Internet"/>
    <x v="0"/>
    <n v="135"/>
    <n v="18"/>
    <n v="18"/>
    <s v="Wed"/>
    <s v="DMKTPE"/>
    <s v="Taiwan"/>
    <n v="0"/>
    <n v="0"/>
    <n v="1"/>
    <s v="4.67"/>
    <n v="0"/>
  </r>
  <r>
    <n v="2"/>
    <s v="Mobile"/>
    <x v="0"/>
    <n v="10"/>
    <n v="17"/>
    <n v="10"/>
    <s v="Wed"/>
    <s v="DMKTPE"/>
    <s v="Australia"/>
    <n v="1"/>
    <n v="0"/>
    <n v="0"/>
    <s v="4.67"/>
    <n v="0"/>
  </r>
  <r>
    <n v="1"/>
    <s v="Internet"/>
    <x v="0"/>
    <n v="74"/>
    <n v="179"/>
    <n v="9"/>
    <s v="Thu"/>
    <s v="DMKTPE"/>
    <s v="Thailand"/>
    <n v="1"/>
    <n v="0"/>
    <n v="0"/>
    <s v="4.67"/>
    <n v="1"/>
  </r>
  <r>
    <n v="1"/>
    <s v="Internet"/>
    <x v="0"/>
    <n v="9"/>
    <n v="27"/>
    <n v="8"/>
    <s v="Thu"/>
    <s v="DMKTPE"/>
    <s v="Thailand"/>
    <n v="0"/>
    <n v="0"/>
    <n v="0"/>
    <s v="4.67"/>
    <n v="0"/>
  </r>
  <r>
    <n v="2"/>
    <s v="Mobile"/>
    <x v="0"/>
    <n v="4"/>
    <n v="27"/>
    <n v="10"/>
    <s v="Mon"/>
    <s v="DPSHGH"/>
    <s v="China"/>
    <n v="1"/>
    <n v="1"/>
    <n v="1"/>
    <s v="5.07"/>
    <n v="0"/>
  </r>
  <r>
    <n v="2"/>
    <s v="Mobile"/>
    <x v="0"/>
    <n v="4"/>
    <n v="27"/>
    <n v="10"/>
    <s v="Mon"/>
    <s v="DPSHGH"/>
    <s v="China"/>
    <n v="1"/>
    <n v="1"/>
    <n v="1"/>
    <s v="5.07"/>
    <n v="0"/>
  </r>
  <r>
    <n v="1"/>
    <s v="Internet"/>
    <x v="0"/>
    <n v="68"/>
    <n v="19"/>
    <n v="8"/>
    <s v="Mon"/>
    <s v="DPSHGH"/>
    <s v="United States"/>
    <n v="1"/>
    <n v="0"/>
    <n v="0"/>
    <s v="5.07"/>
    <n v="0"/>
  </r>
  <r>
    <n v="1"/>
    <s v="Mobile"/>
    <x v="0"/>
    <n v="19"/>
    <n v="30"/>
    <n v="10"/>
    <s v="Fri"/>
    <s v="DPSHGH"/>
    <s v="China"/>
    <n v="1"/>
    <n v="1"/>
    <n v="1"/>
    <s v="5.07"/>
    <n v="0"/>
  </r>
  <r>
    <n v="1"/>
    <s v="Mobile"/>
    <x v="0"/>
    <n v="19"/>
    <n v="30"/>
    <n v="10"/>
    <s v="Fri"/>
    <s v="DPSHGH"/>
    <s v="China"/>
    <n v="1"/>
    <n v="1"/>
    <n v="1"/>
    <s v="5.07"/>
    <n v="0"/>
  </r>
  <r>
    <n v="1"/>
    <s v="Internet"/>
    <x v="0"/>
    <n v="63"/>
    <n v="22"/>
    <n v="8"/>
    <s v="Sat"/>
    <s v="DPSHGH"/>
    <s v="China"/>
    <n v="1"/>
    <n v="0"/>
    <n v="0"/>
    <s v="5.07"/>
    <n v="1"/>
  </r>
  <r>
    <n v="1"/>
    <s v="Mobile"/>
    <x v="0"/>
    <n v="19"/>
    <n v="30"/>
    <n v="10"/>
    <s v="Fri"/>
    <s v="DPSHGH"/>
    <s v="China"/>
    <n v="1"/>
    <n v="1"/>
    <n v="1"/>
    <s v="5.07"/>
    <n v="0"/>
  </r>
  <r>
    <n v="1"/>
    <s v="Mobile"/>
    <x v="0"/>
    <n v="19"/>
    <n v="30"/>
    <n v="10"/>
    <s v="Fri"/>
    <s v="DPSHGH"/>
    <s v="China"/>
    <n v="1"/>
    <n v="1"/>
    <n v="1"/>
    <s v="5.07"/>
    <n v="0"/>
  </r>
  <r>
    <n v="2"/>
    <s v="Mobile"/>
    <x v="0"/>
    <n v="4"/>
    <n v="27"/>
    <n v="10"/>
    <s v="Mon"/>
    <s v="DPSHGH"/>
    <s v="China"/>
    <n v="1"/>
    <n v="1"/>
    <n v="1"/>
    <s v="5.07"/>
    <n v="0"/>
  </r>
  <r>
    <n v="2"/>
    <s v="Internet"/>
    <x v="0"/>
    <n v="30"/>
    <n v="34"/>
    <n v="11"/>
    <s v="Mon"/>
    <s v="DPSHND"/>
    <s v="Indonesia"/>
    <n v="1"/>
    <n v="0"/>
    <n v="0"/>
    <s v="7.57"/>
    <n v="1"/>
  </r>
  <r>
    <n v="1"/>
    <s v="Internet"/>
    <x v="0"/>
    <n v="65"/>
    <n v="88"/>
    <n v="13"/>
    <s v="Thu"/>
    <s v="DPSHND"/>
    <s v="Japan"/>
    <n v="1"/>
    <n v="0"/>
    <n v="0"/>
    <s v="7.57"/>
    <n v="0"/>
  </r>
  <r>
    <n v="1"/>
    <s v="Internet"/>
    <x v="0"/>
    <n v="297"/>
    <n v="17"/>
    <n v="23"/>
    <s v="Fri"/>
    <s v="DPSHND"/>
    <s v="Japan"/>
    <n v="1"/>
    <n v="0"/>
    <n v="0"/>
    <s v="7.57"/>
    <n v="1"/>
  </r>
  <r>
    <n v="1"/>
    <s v="Internet"/>
    <x v="0"/>
    <n v="153"/>
    <n v="28"/>
    <n v="1"/>
    <s v="Wed"/>
    <s v="DPSHND"/>
    <s v="Japan"/>
    <n v="0"/>
    <n v="0"/>
    <n v="0"/>
    <s v="7.57"/>
    <n v="0"/>
  </r>
  <r>
    <n v="1"/>
    <s v="Internet"/>
    <x v="0"/>
    <n v="23"/>
    <n v="107"/>
    <n v="12"/>
    <s v="Sat"/>
    <s v="DPSHND"/>
    <s v="Indonesia"/>
    <n v="1"/>
    <n v="0"/>
    <n v="0"/>
    <s v="7.57"/>
    <n v="1"/>
  </r>
  <r>
    <n v="1"/>
    <s v="Internet"/>
    <x v="0"/>
    <n v="55"/>
    <n v="17"/>
    <n v="6"/>
    <s v="Wed"/>
    <s v="DPSHND"/>
    <s v="Japan"/>
    <n v="1"/>
    <n v="0"/>
    <n v="0"/>
    <s v="7.57"/>
    <n v="0"/>
  </r>
  <r>
    <n v="2"/>
    <s v="Internet"/>
    <x v="0"/>
    <n v="57"/>
    <n v="123"/>
    <n v="14"/>
    <s v="Sat"/>
    <s v="DPSHND"/>
    <s v="Japan"/>
    <n v="1"/>
    <n v="0"/>
    <n v="0"/>
    <s v="7.57"/>
    <n v="0"/>
  </r>
  <r>
    <n v="1"/>
    <s v="Internet"/>
    <x v="0"/>
    <n v="47"/>
    <n v="21"/>
    <n v="4"/>
    <s v="Wed"/>
    <s v="DPSHND"/>
    <s v="Japan"/>
    <n v="1"/>
    <n v="0"/>
    <n v="0"/>
    <s v="7.57"/>
    <n v="1"/>
  </r>
  <r>
    <n v="2"/>
    <s v="Internet"/>
    <x v="0"/>
    <n v="316"/>
    <n v="47"/>
    <n v="17"/>
    <s v="Sat"/>
    <s v="DPSHND"/>
    <s v="Indonesia"/>
    <n v="0"/>
    <n v="0"/>
    <n v="0"/>
    <s v="7.57"/>
    <n v="0"/>
  </r>
  <r>
    <n v="3"/>
    <s v="Internet"/>
    <x v="0"/>
    <n v="268"/>
    <n v="25"/>
    <n v="16"/>
    <s v="Sun"/>
    <s v="DPSHND"/>
    <s v="Indonesia"/>
    <n v="1"/>
    <n v="1"/>
    <n v="1"/>
    <s v="7.57"/>
    <n v="1"/>
  </r>
  <r>
    <n v="1"/>
    <s v="Internet"/>
    <x v="2"/>
    <n v="6"/>
    <n v="59"/>
    <n v="13"/>
    <s v="Tue"/>
    <s v="DPSHND"/>
    <s v="Japan"/>
    <n v="1"/>
    <n v="0"/>
    <n v="1"/>
    <s v="7.57"/>
    <n v="0"/>
  </r>
  <r>
    <n v="1"/>
    <s v="Internet"/>
    <x v="0"/>
    <n v="52"/>
    <n v="34"/>
    <n v="5"/>
    <s v="Fri"/>
    <s v="DPSHND"/>
    <s v="Indonesia"/>
    <n v="0"/>
    <n v="0"/>
    <n v="1"/>
    <s v="7.57"/>
    <n v="0"/>
  </r>
  <r>
    <n v="2"/>
    <s v="Internet"/>
    <x v="0"/>
    <n v="99"/>
    <n v="50"/>
    <n v="16"/>
    <s v="Sat"/>
    <s v="DPSHND"/>
    <s v="Indonesia"/>
    <n v="1"/>
    <n v="0"/>
    <n v="1"/>
    <s v="7.57"/>
    <n v="0"/>
  </r>
  <r>
    <n v="2"/>
    <s v="Internet"/>
    <x v="2"/>
    <n v="133"/>
    <n v="40"/>
    <n v="16"/>
    <s v="Wed"/>
    <s v="DPSHND"/>
    <s v="France"/>
    <n v="1"/>
    <n v="1"/>
    <n v="1"/>
    <s v="7.57"/>
    <n v="1"/>
  </r>
  <r>
    <n v="1"/>
    <s v="Internet"/>
    <x v="0"/>
    <n v="34"/>
    <n v="24"/>
    <n v="7"/>
    <s v="Tue"/>
    <s v="DPSHND"/>
    <s v="Japan"/>
    <n v="1"/>
    <n v="0"/>
    <n v="0"/>
    <s v="7.57"/>
    <n v="0"/>
  </r>
  <r>
    <n v="4"/>
    <s v="Internet"/>
    <x v="0"/>
    <n v="133"/>
    <n v="28"/>
    <n v="10"/>
    <s v="Sat"/>
    <s v="DPSHND"/>
    <s v="Japan"/>
    <n v="1"/>
    <n v="0"/>
    <n v="1"/>
    <s v="7.57"/>
    <n v="1"/>
  </r>
  <r>
    <n v="1"/>
    <s v="Internet"/>
    <x v="0"/>
    <n v="23"/>
    <n v="21"/>
    <n v="10"/>
    <s v="Sun"/>
    <s v="DPSHND"/>
    <s v="Japan"/>
    <n v="1"/>
    <n v="1"/>
    <n v="1"/>
    <s v="7.57"/>
    <n v="0"/>
  </r>
  <r>
    <n v="1"/>
    <s v="Internet"/>
    <x v="0"/>
    <n v="331"/>
    <n v="19"/>
    <n v="11"/>
    <s v="Sun"/>
    <s v="DPSHND"/>
    <s v="Japan"/>
    <n v="1"/>
    <n v="0"/>
    <n v="1"/>
    <s v="7.57"/>
    <n v="0"/>
  </r>
  <r>
    <n v="1"/>
    <s v="Internet"/>
    <x v="0"/>
    <n v="65"/>
    <n v="26"/>
    <n v="2"/>
    <s v="Tue"/>
    <s v="DPSHND"/>
    <s v="Japan"/>
    <n v="1"/>
    <n v="0"/>
    <n v="0"/>
    <s v="7.57"/>
    <n v="0"/>
  </r>
  <r>
    <n v="1"/>
    <s v="Internet"/>
    <x v="0"/>
    <n v="22"/>
    <n v="52"/>
    <n v="6"/>
    <s v="Sun"/>
    <s v="DPSHND"/>
    <s v="Japan"/>
    <n v="1"/>
    <n v="1"/>
    <n v="1"/>
    <s v="7.57"/>
    <n v="0"/>
  </r>
  <r>
    <n v="1"/>
    <s v="Internet"/>
    <x v="0"/>
    <n v="99"/>
    <n v="27"/>
    <n v="21"/>
    <s v="Mon"/>
    <s v="DPSHND"/>
    <s v="Indonesia"/>
    <n v="1"/>
    <n v="0"/>
    <n v="1"/>
    <s v="7.57"/>
    <n v="0"/>
  </r>
  <r>
    <n v="1"/>
    <s v="Internet"/>
    <x v="0"/>
    <n v="2"/>
    <n v="19"/>
    <n v="8"/>
    <s v="Wed"/>
    <s v="DPSHND"/>
    <s v="Indonesia"/>
    <n v="1"/>
    <n v="0"/>
    <n v="0"/>
    <s v="7.57"/>
    <n v="1"/>
  </r>
  <r>
    <n v="1"/>
    <s v="Internet"/>
    <x v="2"/>
    <n v="21"/>
    <n v="21"/>
    <n v="18"/>
    <s v="Tue"/>
    <s v="DPSHND"/>
    <s v="France"/>
    <n v="1"/>
    <n v="0"/>
    <n v="0"/>
    <s v="7.57"/>
    <n v="0"/>
  </r>
  <r>
    <n v="2"/>
    <s v="Internet"/>
    <x v="0"/>
    <n v="244"/>
    <n v="28"/>
    <n v="19"/>
    <s v="Sat"/>
    <s v="DPSHND"/>
    <s v="Japan"/>
    <n v="1"/>
    <n v="1"/>
    <n v="1"/>
    <s v="7.57"/>
    <n v="0"/>
  </r>
  <r>
    <n v="1"/>
    <s v="Internet"/>
    <x v="0"/>
    <n v="30"/>
    <n v="26"/>
    <n v="19"/>
    <s v="Sun"/>
    <s v="DPSHND"/>
    <s v="Japan"/>
    <n v="1"/>
    <n v="0"/>
    <n v="0"/>
    <s v="7.57"/>
    <n v="1"/>
  </r>
  <r>
    <n v="1"/>
    <s v="Internet"/>
    <x v="0"/>
    <n v="111"/>
    <n v="46"/>
    <n v="12"/>
    <s v="Tue"/>
    <s v="DPSHND"/>
    <s v="Japan"/>
    <n v="1"/>
    <n v="0"/>
    <n v="0"/>
    <s v="7.57"/>
    <n v="1"/>
  </r>
  <r>
    <n v="1"/>
    <s v="Internet"/>
    <x v="0"/>
    <n v="43"/>
    <n v="30"/>
    <n v="8"/>
    <s v="Wed"/>
    <s v="DPSHND"/>
    <s v="Timor-Leste"/>
    <n v="1"/>
    <n v="0"/>
    <n v="0"/>
    <s v="7.57"/>
    <n v="0"/>
  </r>
  <r>
    <n v="2"/>
    <s v="Internet"/>
    <x v="0"/>
    <n v="225"/>
    <n v="59"/>
    <n v="4"/>
    <s v="Fri"/>
    <s v="DPSHND"/>
    <s v="Indonesia"/>
    <n v="1"/>
    <n v="0"/>
    <n v="0"/>
    <s v="7.57"/>
    <n v="0"/>
  </r>
  <r>
    <n v="1"/>
    <s v="Internet"/>
    <x v="0"/>
    <n v="201"/>
    <n v="22"/>
    <n v="5"/>
    <s v="Tue"/>
    <s v="DPSHND"/>
    <s v="Japan"/>
    <n v="1"/>
    <n v="0"/>
    <n v="0"/>
    <s v="7.57"/>
    <n v="1"/>
  </r>
  <r>
    <n v="1"/>
    <s v="Internet"/>
    <x v="0"/>
    <n v="9"/>
    <n v="22"/>
    <n v="7"/>
    <s v="Wed"/>
    <s v="DPSHND"/>
    <s v="Japan"/>
    <n v="1"/>
    <n v="0"/>
    <n v="1"/>
    <s v="7.57"/>
    <n v="0"/>
  </r>
  <r>
    <n v="1"/>
    <s v="Internet"/>
    <x v="0"/>
    <n v="108"/>
    <n v="28"/>
    <n v="9"/>
    <s v="Thu"/>
    <s v="DPSHND"/>
    <s v="Japan"/>
    <n v="1"/>
    <n v="0"/>
    <n v="1"/>
    <s v="7.57"/>
    <n v="0"/>
  </r>
  <r>
    <n v="1"/>
    <s v="Mobile"/>
    <x v="0"/>
    <n v="103"/>
    <n v="21"/>
    <n v="2"/>
    <s v="Sat"/>
    <s v="DPSHND"/>
    <s v="Japan"/>
    <n v="1"/>
    <n v="0"/>
    <n v="1"/>
    <s v="7.57"/>
    <n v="0"/>
  </r>
  <r>
    <n v="1"/>
    <s v="Internet"/>
    <x v="0"/>
    <n v="153"/>
    <n v="29"/>
    <n v="11"/>
    <s v="Tue"/>
    <s v="DPSHND"/>
    <s v="Japan"/>
    <n v="1"/>
    <n v="0"/>
    <n v="0"/>
    <s v="7.57"/>
    <n v="0"/>
  </r>
  <r>
    <n v="1"/>
    <s v="Internet"/>
    <x v="0"/>
    <n v="14"/>
    <n v="26"/>
    <n v="8"/>
    <s v="Thu"/>
    <s v="DPSHND"/>
    <s v="Japan"/>
    <n v="1"/>
    <n v="0"/>
    <n v="1"/>
    <s v="7.57"/>
    <n v="0"/>
  </r>
  <r>
    <n v="1"/>
    <s v="Internet"/>
    <x v="0"/>
    <n v="25"/>
    <n v="172"/>
    <n v="11"/>
    <s v="Thu"/>
    <s v="DPSHND"/>
    <s v="Japan"/>
    <n v="1"/>
    <n v="0"/>
    <n v="0"/>
    <s v="7.57"/>
    <n v="1"/>
  </r>
  <r>
    <n v="3"/>
    <s v="Internet"/>
    <x v="0"/>
    <n v="372"/>
    <n v="20"/>
    <n v="1"/>
    <s v="Wed"/>
    <s v="DPSHND"/>
    <s v="Indonesia"/>
    <n v="1"/>
    <n v="0"/>
    <n v="1"/>
    <s v="7.57"/>
    <n v="1"/>
  </r>
  <r>
    <n v="1"/>
    <s v="Internet"/>
    <x v="0"/>
    <n v="24"/>
    <n v="90"/>
    <n v="2"/>
    <s v="Sun"/>
    <s v="DPSHND"/>
    <s v="Japan"/>
    <n v="1"/>
    <n v="0"/>
    <n v="0"/>
    <s v="7.57"/>
    <n v="0"/>
  </r>
  <r>
    <n v="1"/>
    <s v="Mobile"/>
    <x v="0"/>
    <n v="288"/>
    <n v="17"/>
    <n v="13"/>
    <s v="Sun"/>
    <s v="DPSHND"/>
    <s v="Japan"/>
    <n v="1"/>
    <n v="0"/>
    <n v="0"/>
    <s v="7.57"/>
    <n v="0"/>
  </r>
  <r>
    <n v="1"/>
    <s v="Mobile"/>
    <x v="0"/>
    <n v="316"/>
    <n v="21"/>
    <n v="0"/>
    <s v="Tue"/>
    <s v="DPSHND"/>
    <s v="Indonesia"/>
    <n v="0"/>
    <n v="0"/>
    <n v="0"/>
    <s v="7.57"/>
    <n v="0"/>
  </r>
  <r>
    <n v="1"/>
    <s v="Internet"/>
    <x v="0"/>
    <n v="9"/>
    <n v="31"/>
    <n v="11"/>
    <s v="Wed"/>
    <s v="DPSHND"/>
    <s v="Japan"/>
    <n v="1"/>
    <n v="0"/>
    <n v="0"/>
    <s v="7.57"/>
    <n v="0"/>
  </r>
  <r>
    <n v="1"/>
    <s v="Internet"/>
    <x v="0"/>
    <n v="48"/>
    <n v="29"/>
    <n v="3"/>
    <s v="Wed"/>
    <s v="DPSHND"/>
    <s v="Japan"/>
    <n v="1"/>
    <n v="0"/>
    <n v="1"/>
    <s v="7.57"/>
    <n v="0"/>
  </r>
  <r>
    <n v="1"/>
    <s v="Internet"/>
    <x v="0"/>
    <n v="42"/>
    <n v="43"/>
    <n v="4"/>
    <s v="Sat"/>
    <s v="DPSHND"/>
    <s v="Japan"/>
    <n v="1"/>
    <n v="1"/>
    <n v="1"/>
    <s v="7.57"/>
    <n v="0"/>
  </r>
  <r>
    <n v="1"/>
    <s v="Internet"/>
    <x v="0"/>
    <n v="10"/>
    <n v="18"/>
    <n v="6"/>
    <s v="Mon"/>
    <s v="DPSHND"/>
    <s v="Indonesia"/>
    <n v="1"/>
    <n v="0"/>
    <n v="0"/>
    <s v="7.57"/>
    <n v="1"/>
  </r>
  <r>
    <n v="1"/>
    <s v="Internet"/>
    <x v="0"/>
    <n v="52"/>
    <n v="22"/>
    <n v="11"/>
    <s v="Sun"/>
    <s v="DPSHND"/>
    <s v="Austria"/>
    <n v="0"/>
    <n v="0"/>
    <n v="0"/>
    <s v="7.57"/>
    <n v="0"/>
  </r>
  <r>
    <n v="1"/>
    <s v="Mobile"/>
    <x v="0"/>
    <n v="90"/>
    <n v="42"/>
    <n v="12"/>
    <s v="Wed"/>
    <s v="DPSHND"/>
    <s v="Japan"/>
    <n v="1"/>
    <n v="1"/>
    <n v="1"/>
    <s v="7.57"/>
    <n v="0"/>
  </r>
  <r>
    <n v="1"/>
    <s v="Internet"/>
    <x v="0"/>
    <n v="47"/>
    <n v="91"/>
    <n v="16"/>
    <s v="Fri"/>
    <s v="DPSHND"/>
    <s v="Japan"/>
    <n v="1"/>
    <n v="0"/>
    <n v="1"/>
    <s v="7.57"/>
    <n v="1"/>
  </r>
  <r>
    <n v="3"/>
    <s v="Internet"/>
    <x v="0"/>
    <n v="47"/>
    <n v="21"/>
    <n v="4"/>
    <s v="Wed"/>
    <s v="DPSHND"/>
    <s v="Japan"/>
    <n v="1"/>
    <n v="0"/>
    <n v="0"/>
    <s v="7.57"/>
    <n v="0"/>
  </r>
  <r>
    <n v="2"/>
    <s v="Internet"/>
    <x v="0"/>
    <n v="54"/>
    <n v="23"/>
    <n v="10"/>
    <s v="Mon"/>
    <s v="DPSHND"/>
    <s v="Indonesia"/>
    <n v="1"/>
    <n v="0"/>
    <n v="0"/>
    <s v="7.57"/>
    <n v="1"/>
  </r>
  <r>
    <n v="1"/>
    <s v="Internet"/>
    <x v="0"/>
    <n v="8"/>
    <n v="30"/>
    <n v="6"/>
    <s v="Sun"/>
    <s v="DPSHND"/>
    <s v="Japan"/>
    <n v="0"/>
    <n v="0"/>
    <n v="1"/>
    <s v="7.57"/>
    <n v="0"/>
  </r>
  <r>
    <n v="1"/>
    <s v="Internet"/>
    <x v="0"/>
    <n v="47"/>
    <n v="17"/>
    <n v="15"/>
    <s v="Sat"/>
    <s v="DPSHND"/>
    <s v="Indonesia"/>
    <n v="1"/>
    <n v="0"/>
    <n v="0"/>
    <s v="7.57"/>
    <n v="0"/>
  </r>
  <r>
    <n v="1"/>
    <s v="Internet"/>
    <x v="0"/>
    <n v="41"/>
    <n v="88"/>
    <n v="5"/>
    <s v="Tue"/>
    <s v="DPSHND"/>
    <s v="Japan"/>
    <n v="1"/>
    <n v="0"/>
    <n v="0"/>
    <s v="7.57"/>
    <n v="1"/>
  </r>
  <r>
    <n v="1"/>
    <s v="Mobile"/>
    <x v="0"/>
    <n v="35"/>
    <n v="122"/>
    <n v="3"/>
    <s v="Tue"/>
    <s v="DPSHND"/>
    <s v="Canada"/>
    <n v="1"/>
    <n v="0"/>
    <n v="0"/>
    <s v="7.57"/>
    <n v="0"/>
  </r>
  <r>
    <n v="1"/>
    <s v="Internet"/>
    <x v="0"/>
    <n v="3"/>
    <n v="90"/>
    <n v="0"/>
    <s v="Tue"/>
    <s v="DPSHND"/>
    <s v="Japan"/>
    <n v="1"/>
    <n v="0"/>
    <n v="0"/>
    <s v="7.57"/>
    <n v="1"/>
  </r>
  <r>
    <n v="2"/>
    <s v="Internet"/>
    <x v="0"/>
    <n v="122"/>
    <n v="35"/>
    <n v="15"/>
    <s v="Mon"/>
    <s v="DPSHND"/>
    <s v="Indonesia"/>
    <n v="1"/>
    <n v="0"/>
    <n v="0"/>
    <s v="7.57"/>
    <n v="0"/>
  </r>
  <r>
    <n v="1"/>
    <s v="Internet"/>
    <x v="0"/>
    <n v="33"/>
    <n v="260"/>
    <n v="13"/>
    <s v="Tue"/>
    <s v="DPSHND"/>
    <s v="Japan"/>
    <n v="1"/>
    <n v="1"/>
    <n v="1"/>
    <s v="7.57"/>
    <n v="0"/>
  </r>
  <r>
    <n v="1"/>
    <s v="Internet"/>
    <x v="0"/>
    <n v="4"/>
    <n v="28"/>
    <n v="11"/>
    <s v="Thu"/>
    <s v="DPSHND"/>
    <s v="Indonesia"/>
    <n v="1"/>
    <n v="0"/>
    <n v="1"/>
    <s v="7.57"/>
    <n v="0"/>
  </r>
  <r>
    <n v="2"/>
    <s v="Internet"/>
    <x v="0"/>
    <n v="165"/>
    <n v="58"/>
    <n v="2"/>
    <s v="Wed"/>
    <s v="DPSHND"/>
    <s v="Indonesia"/>
    <n v="1"/>
    <n v="1"/>
    <n v="0"/>
    <s v="7.57"/>
    <n v="0"/>
  </r>
  <r>
    <n v="2"/>
    <s v="Internet"/>
    <x v="0"/>
    <n v="48"/>
    <n v="21"/>
    <n v="9"/>
    <s v="Tue"/>
    <s v="DPSHND"/>
    <s v="Japan"/>
    <n v="1"/>
    <n v="0"/>
    <n v="0"/>
    <s v="7.57"/>
    <n v="1"/>
  </r>
  <r>
    <n v="1"/>
    <s v="Internet"/>
    <x v="0"/>
    <n v="80"/>
    <n v="29"/>
    <n v="7"/>
    <s v="Tue"/>
    <s v="DPSHND"/>
    <s v="Japan"/>
    <n v="1"/>
    <n v="0"/>
    <n v="0"/>
    <s v="7.57"/>
    <n v="1"/>
  </r>
  <r>
    <n v="2"/>
    <s v="Internet"/>
    <x v="0"/>
    <n v="113"/>
    <n v="52"/>
    <n v="12"/>
    <s v="Sat"/>
    <s v="DPSHND"/>
    <s v="Japan"/>
    <n v="1"/>
    <n v="0"/>
    <n v="0"/>
    <s v="7.57"/>
    <n v="0"/>
  </r>
  <r>
    <n v="1"/>
    <s v="Internet"/>
    <x v="0"/>
    <n v="79"/>
    <n v="25"/>
    <n v="2"/>
    <s v="Fri"/>
    <s v="DPSHND"/>
    <s v="Japan"/>
    <n v="0"/>
    <n v="0"/>
    <n v="0"/>
    <s v="7.57"/>
    <n v="0"/>
  </r>
  <r>
    <n v="1"/>
    <s v="Mobile"/>
    <x v="0"/>
    <n v="147"/>
    <n v="28"/>
    <n v="21"/>
    <s v="Thu"/>
    <s v="DPSHND"/>
    <s v="Japan"/>
    <n v="1"/>
    <n v="0"/>
    <n v="0"/>
    <s v="7.57"/>
    <n v="0"/>
  </r>
  <r>
    <n v="1"/>
    <s v="Internet"/>
    <x v="0"/>
    <n v="211"/>
    <n v="57"/>
    <n v="16"/>
    <s v="Fri"/>
    <s v="DPSHND"/>
    <s v="Japan"/>
    <n v="0"/>
    <n v="0"/>
    <n v="1"/>
    <s v="7.57"/>
    <n v="0"/>
  </r>
  <r>
    <n v="1"/>
    <s v="Internet"/>
    <x v="0"/>
    <n v="94"/>
    <n v="21"/>
    <n v="7"/>
    <s v="Thu"/>
    <s v="DPSHND"/>
    <s v="Japan"/>
    <n v="1"/>
    <n v="0"/>
    <n v="0"/>
    <s v="7.57"/>
    <n v="0"/>
  </r>
  <r>
    <n v="1"/>
    <s v="Internet"/>
    <x v="0"/>
    <n v="1"/>
    <n v="21"/>
    <n v="5"/>
    <s v="Wed"/>
    <s v="DPSHND"/>
    <s v="Japan"/>
    <n v="0"/>
    <n v="0"/>
    <n v="0"/>
    <s v="7.57"/>
    <n v="0"/>
  </r>
  <r>
    <n v="1"/>
    <s v="Internet"/>
    <x v="2"/>
    <n v="168"/>
    <n v="17"/>
    <n v="6"/>
    <s v="Mon"/>
    <s v="DPSHND"/>
    <s v="Japan"/>
    <n v="0"/>
    <n v="0"/>
    <n v="0"/>
    <s v="7.57"/>
    <n v="0"/>
  </r>
  <r>
    <n v="1"/>
    <s v="Internet"/>
    <x v="0"/>
    <n v="65"/>
    <n v="25"/>
    <n v="4"/>
    <s v="Sun"/>
    <s v="DPSHND"/>
    <s v="Japan"/>
    <n v="1"/>
    <n v="0"/>
    <n v="0"/>
    <s v="7.57"/>
    <n v="0"/>
  </r>
  <r>
    <n v="1"/>
    <s v="Mobile"/>
    <x v="0"/>
    <n v="87"/>
    <n v="53"/>
    <n v="6"/>
    <s v="Thu"/>
    <s v="DPSHND"/>
    <s v="Indonesia"/>
    <n v="1"/>
    <n v="1"/>
    <n v="0"/>
    <s v="7.57"/>
    <n v="0"/>
  </r>
  <r>
    <n v="1"/>
    <s v="Internet"/>
    <x v="0"/>
    <n v="29"/>
    <n v="20"/>
    <n v="1"/>
    <s v="Sun"/>
    <s v="DPSHND"/>
    <s v="Japan"/>
    <n v="0"/>
    <n v="0"/>
    <n v="1"/>
    <s v="7.57"/>
    <n v="0"/>
  </r>
  <r>
    <n v="1"/>
    <s v="Internet"/>
    <x v="0"/>
    <n v="24"/>
    <n v="42"/>
    <n v="11"/>
    <s v="Fri"/>
    <s v="DPSHND"/>
    <s v="Japan"/>
    <n v="0"/>
    <n v="0"/>
    <n v="0"/>
    <s v="7.57"/>
    <n v="0"/>
  </r>
  <r>
    <n v="1"/>
    <s v="Internet"/>
    <x v="0"/>
    <n v="120"/>
    <n v="36"/>
    <n v="2"/>
    <s v="Tue"/>
    <s v="DPSHND"/>
    <s v="Indonesia"/>
    <n v="1"/>
    <n v="0"/>
    <n v="1"/>
    <s v="7.57"/>
    <n v="1"/>
  </r>
  <r>
    <n v="1"/>
    <s v="Internet"/>
    <x v="0"/>
    <n v="343"/>
    <n v="51"/>
    <n v="4"/>
    <s v="Mon"/>
    <s v="DPSHND"/>
    <s v="Japan"/>
    <n v="0"/>
    <n v="0"/>
    <n v="0"/>
    <s v="7.57"/>
    <n v="0"/>
  </r>
  <r>
    <n v="1"/>
    <s v="Internet"/>
    <x v="0"/>
    <n v="28"/>
    <n v="56"/>
    <n v="21"/>
    <s v="Tue"/>
    <s v="DPSHND"/>
    <s v="Japan"/>
    <n v="1"/>
    <n v="1"/>
    <n v="0"/>
    <s v="7.57"/>
    <n v="0"/>
  </r>
  <r>
    <n v="1"/>
    <s v="Internet"/>
    <x v="0"/>
    <n v="78"/>
    <n v="62"/>
    <n v="13"/>
    <s v="Sun"/>
    <s v="DPSHND"/>
    <s v="Japan"/>
    <n v="1"/>
    <n v="1"/>
    <n v="1"/>
    <s v="7.57"/>
    <n v="0"/>
  </r>
  <r>
    <n v="1"/>
    <s v="Internet"/>
    <x v="0"/>
    <n v="57"/>
    <n v="30"/>
    <n v="2"/>
    <s v="Tue"/>
    <s v="DPSHND"/>
    <s v="Indonesia"/>
    <n v="0"/>
    <n v="0"/>
    <n v="0"/>
    <s v="7.57"/>
    <n v="0"/>
  </r>
  <r>
    <n v="1"/>
    <s v="Internet"/>
    <x v="0"/>
    <n v="54"/>
    <n v="17"/>
    <n v="6"/>
    <s v="Fri"/>
    <s v="DPSHND"/>
    <s v="Hong Kong"/>
    <n v="1"/>
    <n v="1"/>
    <n v="0"/>
    <s v="7.57"/>
    <n v="0"/>
  </r>
  <r>
    <n v="2"/>
    <s v="Internet"/>
    <x v="0"/>
    <n v="143"/>
    <n v="22"/>
    <n v="11"/>
    <s v="Fri"/>
    <s v="DPSHND"/>
    <s v="Japan"/>
    <n v="1"/>
    <n v="1"/>
    <n v="0"/>
    <s v="7.57"/>
    <n v="0"/>
  </r>
  <r>
    <n v="1"/>
    <s v="Internet"/>
    <x v="0"/>
    <n v="54"/>
    <n v="19"/>
    <n v="4"/>
    <s v="Fri"/>
    <s v="DPSHND"/>
    <s v="Indonesia"/>
    <n v="1"/>
    <n v="0"/>
    <n v="1"/>
    <s v="7.57"/>
    <n v="1"/>
  </r>
  <r>
    <n v="1"/>
    <s v="Internet"/>
    <x v="0"/>
    <n v="40"/>
    <n v="25"/>
    <n v="12"/>
    <s v="Tue"/>
    <s v="DPSHND"/>
    <s v="Japan"/>
    <n v="1"/>
    <n v="1"/>
    <n v="1"/>
    <s v="7.57"/>
    <n v="0"/>
  </r>
  <r>
    <n v="1"/>
    <s v="Internet"/>
    <x v="0"/>
    <n v="160"/>
    <n v="24"/>
    <n v="8"/>
    <s v="Fri"/>
    <s v="DPSHND"/>
    <s v="Indonesia"/>
    <n v="0"/>
    <n v="0"/>
    <n v="0"/>
    <s v="7.57"/>
    <n v="0"/>
  </r>
  <r>
    <n v="1"/>
    <s v="Internet"/>
    <x v="0"/>
    <n v="71"/>
    <n v="59"/>
    <n v="2"/>
    <s v="Sat"/>
    <s v="DPSHND"/>
    <s v="Japan"/>
    <n v="0"/>
    <n v="0"/>
    <n v="0"/>
    <s v="7.57"/>
    <n v="0"/>
  </r>
  <r>
    <n v="1"/>
    <s v="Internet"/>
    <x v="0"/>
    <n v="89"/>
    <n v="27"/>
    <n v="2"/>
    <s v="Wed"/>
    <s v="DPSHND"/>
    <s v="Australia"/>
    <n v="1"/>
    <n v="0"/>
    <n v="0"/>
    <s v="7.57"/>
    <n v="0"/>
  </r>
  <r>
    <n v="1"/>
    <s v="Internet"/>
    <x v="0"/>
    <n v="273"/>
    <n v="21"/>
    <n v="7"/>
    <s v="Tue"/>
    <s v="DPSHND"/>
    <s v="Indonesia"/>
    <n v="1"/>
    <n v="1"/>
    <n v="1"/>
    <s v="7.57"/>
    <n v="1"/>
  </r>
  <r>
    <n v="1"/>
    <s v="Internet"/>
    <x v="0"/>
    <n v="48"/>
    <n v="19"/>
    <n v="5"/>
    <s v="Wed"/>
    <s v="DPSHND"/>
    <s v="Japan"/>
    <n v="0"/>
    <n v="0"/>
    <n v="0"/>
    <s v="7.57"/>
    <n v="0"/>
  </r>
  <r>
    <n v="1"/>
    <s v="Mobile"/>
    <x v="0"/>
    <n v="110"/>
    <n v="59"/>
    <n v="12"/>
    <s v="Tue"/>
    <s v="DPSHND"/>
    <s v="Japan"/>
    <n v="1"/>
    <n v="1"/>
    <n v="1"/>
    <s v="7.57"/>
    <n v="0"/>
  </r>
  <r>
    <n v="1"/>
    <s v="Internet"/>
    <x v="0"/>
    <n v="308"/>
    <n v="20"/>
    <n v="8"/>
    <s v="Mon"/>
    <s v="DPSHND"/>
    <s v="Japan"/>
    <n v="0"/>
    <n v="0"/>
    <n v="0"/>
    <s v="7.57"/>
    <n v="0"/>
  </r>
  <r>
    <n v="1"/>
    <s v="Internet"/>
    <x v="0"/>
    <n v="24"/>
    <n v="33"/>
    <n v="21"/>
    <s v="Wed"/>
    <s v="DPSHND"/>
    <s v="Colombia"/>
    <n v="1"/>
    <n v="1"/>
    <n v="1"/>
    <s v="7.57"/>
    <n v="0"/>
  </r>
  <r>
    <n v="1"/>
    <s v="Internet"/>
    <x v="0"/>
    <n v="23"/>
    <n v="28"/>
    <n v="15"/>
    <s v="Thu"/>
    <s v="DPSHND"/>
    <s v="Japan"/>
    <n v="1"/>
    <n v="1"/>
    <n v="1"/>
    <s v="7.57"/>
    <n v="0"/>
  </r>
  <r>
    <n v="3"/>
    <s v="Internet"/>
    <x v="0"/>
    <n v="133"/>
    <n v="54"/>
    <n v="1"/>
    <s v="Wed"/>
    <s v="DPSICN"/>
    <s v="South Korea"/>
    <n v="1"/>
    <n v="0"/>
    <n v="0"/>
    <s v="6.62"/>
    <n v="0"/>
  </r>
  <r>
    <n v="1"/>
    <s v="Internet"/>
    <x v="0"/>
    <n v="69"/>
    <n v="26"/>
    <n v="5"/>
    <s v="Tue"/>
    <s v="DPSICN"/>
    <s v="South Korea"/>
    <n v="1"/>
    <n v="0"/>
    <n v="1"/>
    <s v="6.62"/>
    <n v="0"/>
  </r>
  <r>
    <n v="1"/>
    <s v="Internet"/>
    <x v="0"/>
    <n v="102"/>
    <n v="35"/>
    <n v="13"/>
    <s v="Fri"/>
    <s v="DPSICN"/>
    <s v="Indonesia"/>
    <n v="0"/>
    <n v="0"/>
    <n v="1"/>
    <s v="6.62"/>
    <n v="0"/>
  </r>
  <r>
    <n v="1"/>
    <s v="Internet"/>
    <x v="0"/>
    <n v="47"/>
    <n v="29"/>
    <n v="3"/>
    <s v="Wed"/>
    <s v="DPSICN"/>
    <s v="South Korea"/>
    <n v="1"/>
    <n v="0"/>
    <n v="0"/>
    <s v="6.62"/>
    <n v="0"/>
  </r>
  <r>
    <n v="2"/>
    <s v="Internet"/>
    <x v="0"/>
    <n v="223"/>
    <n v="19"/>
    <n v="2"/>
    <s v="Thu"/>
    <s v="DPSICN"/>
    <s v="South Korea"/>
    <n v="0"/>
    <n v="0"/>
    <n v="0"/>
    <s v="6.62"/>
    <n v="0"/>
  </r>
  <r>
    <n v="2"/>
    <s v="Internet"/>
    <x v="0"/>
    <n v="146"/>
    <n v="28"/>
    <n v="13"/>
    <s v="Thu"/>
    <s v="DPSICN"/>
    <s v="South Korea"/>
    <n v="0"/>
    <n v="0"/>
    <n v="1"/>
    <s v="6.62"/>
    <n v="0"/>
  </r>
  <r>
    <n v="2"/>
    <s v="Internet"/>
    <x v="0"/>
    <n v="45"/>
    <n v="90"/>
    <n v="8"/>
    <s v="Sat"/>
    <s v="DPSICN"/>
    <s v="South Korea"/>
    <n v="1"/>
    <n v="0"/>
    <n v="0"/>
    <s v="6.62"/>
    <n v="0"/>
  </r>
  <r>
    <n v="1"/>
    <s v="Internet"/>
    <x v="0"/>
    <n v="60"/>
    <n v="21"/>
    <n v="11"/>
    <s v="Tue"/>
    <s v="DPSICN"/>
    <s v="South Korea"/>
    <n v="0"/>
    <n v="1"/>
    <n v="1"/>
    <s v="6.62"/>
    <n v="0"/>
  </r>
  <r>
    <n v="1"/>
    <s v="Internet"/>
    <x v="0"/>
    <n v="44"/>
    <n v="19"/>
    <n v="0"/>
    <s v="Thu"/>
    <s v="DPSICN"/>
    <s v="South Korea"/>
    <n v="0"/>
    <n v="0"/>
    <n v="0"/>
    <s v="6.62"/>
    <n v="0"/>
  </r>
  <r>
    <n v="1"/>
    <s v="Internet"/>
    <x v="0"/>
    <n v="139"/>
    <n v="30"/>
    <n v="19"/>
    <s v="Tue"/>
    <s v="DPSICN"/>
    <s v="South Korea"/>
    <n v="1"/>
    <n v="0"/>
    <n v="0"/>
    <s v="6.62"/>
    <n v="0"/>
  </r>
  <r>
    <n v="1"/>
    <s v="Internet"/>
    <x v="0"/>
    <n v="147"/>
    <n v="27"/>
    <n v="3"/>
    <s v="Tue"/>
    <s v="DPSICN"/>
    <s v="South Korea"/>
    <n v="0"/>
    <n v="0"/>
    <n v="0"/>
    <s v="6.62"/>
    <n v="0"/>
  </r>
  <r>
    <n v="1"/>
    <s v="Internet"/>
    <x v="0"/>
    <n v="49"/>
    <n v="18"/>
    <n v="14"/>
    <s v="Wed"/>
    <s v="DPSICN"/>
    <s v="Australia"/>
    <n v="1"/>
    <n v="0"/>
    <n v="0"/>
    <s v="6.62"/>
    <n v="0"/>
  </r>
  <r>
    <n v="1"/>
    <s v="Internet"/>
    <x v="0"/>
    <n v="68"/>
    <n v="176"/>
    <n v="13"/>
    <s v="Wed"/>
    <s v="DPSICN"/>
    <s v="South Korea"/>
    <n v="1"/>
    <n v="0"/>
    <n v="0"/>
    <s v="6.62"/>
    <n v="0"/>
  </r>
  <r>
    <n v="1"/>
    <s v="Mobile"/>
    <x v="0"/>
    <n v="175"/>
    <n v="22"/>
    <n v="12"/>
    <s v="Sun"/>
    <s v="DPSICN"/>
    <s v="South Korea"/>
    <n v="0"/>
    <n v="0"/>
    <n v="1"/>
    <s v="6.62"/>
    <n v="0"/>
  </r>
  <r>
    <n v="3"/>
    <s v="Internet"/>
    <x v="0"/>
    <n v="224"/>
    <n v="25"/>
    <n v="0"/>
    <s v="Wed"/>
    <s v="DPSICN"/>
    <s v="South Korea"/>
    <n v="1"/>
    <n v="0"/>
    <n v="0"/>
    <s v="6.62"/>
    <n v="1"/>
  </r>
  <r>
    <n v="2"/>
    <s v="Internet"/>
    <x v="0"/>
    <n v="199"/>
    <n v="21"/>
    <n v="15"/>
    <s v="Tue"/>
    <s v="DPSICN"/>
    <s v="South Korea"/>
    <n v="0"/>
    <n v="0"/>
    <n v="0"/>
    <s v="6.62"/>
    <n v="0"/>
  </r>
  <r>
    <n v="2"/>
    <s v="Internet"/>
    <x v="0"/>
    <n v="11"/>
    <n v="20"/>
    <n v="5"/>
    <s v="Mon"/>
    <s v="DPSICN"/>
    <s v="South Korea"/>
    <n v="0"/>
    <n v="0"/>
    <n v="0"/>
    <s v="6.62"/>
    <n v="0"/>
  </r>
  <r>
    <n v="1"/>
    <s v="Internet"/>
    <x v="0"/>
    <n v="32"/>
    <n v="67"/>
    <n v="13"/>
    <s v="Sun"/>
    <s v="DPSICN"/>
    <s v="South Korea"/>
    <n v="0"/>
    <n v="0"/>
    <n v="0"/>
    <s v="6.62"/>
    <n v="0"/>
  </r>
  <r>
    <n v="1"/>
    <s v="Internet"/>
    <x v="0"/>
    <n v="28"/>
    <n v="18"/>
    <n v="6"/>
    <s v="Mon"/>
    <s v="DPSICN"/>
    <s v="South Korea"/>
    <n v="1"/>
    <n v="0"/>
    <n v="0"/>
    <s v="6.62"/>
    <n v="0"/>
  </r>
  <r>
    <n v="1"/>
    <s v="Internet"/>
    <x v="0"/>
    <n v="70"/>
    <n v="17"/>
    <n v="0"/>
    <s v="Tue"/>
    <s v="DPSICN"/>
    <s v="South Korea"/>
    <n v="1"/>
    <n v="1"/>
    <n v="1"/>
    <s v="6.62"/>
    <n v="1"/>
  </r>
  <r>
    <n v="1"/>
    <s v="Internet"/>
    <x v="0"/>
    <n v="218"/>
    <n v="48"/>
    <n v="21"/>
    <s v="Wed"/>
    <s v="DPSICN"/>
    <s v="South Korea"/>
    <n v="0"/>
    <n v="0"/>
    <n v="0"/>
    <s v="6.62"/>
    <n v="0"/>
  </r>
  <r>
    <n v="1"/>
    <s v="Mobile"/>
    <x v="0"/>
    <n v="79"/>
    <n v="43"/>
    <n v="23"/>
    <s v="Sun"/>
    <s v="DPSICN"/>
    <s v="South Korea"/>
    <n v="0"/>
    <n v="1"/>
    <n v="0"/>
    <s v="6.62"/>
    <n v="0"/>
  </r>
  <r>
    <n v="1"/>
    <s v="Internet"/>
    <x v="0"/>
    <n v="56"/>
    <n v="17"/>
    <n v="5"/>
    <s v="Sat"/>
    <s v="DPSICN"/>
    <s v="South Korea"/>
    <n v="1"/>
    <n v="0"/>
    <n v="0"/>
    <s v="6.62"/>
    <n v="0"/>
  </r>
  <r>
    <n v="1"/>
    <s v="Internet"/>
    <x v="0"/>
    <n v="1"/>
    <n v="20"/>
    <n v="12"/>
    <s v="Fri"/>
    <s v="DPSICN"/>
    <s v="South Korea"/>
    <n v="0"/>
    <n v="0"/>
    <n v="0"/>
    <s v="6.62"/>
    <n v="0"/>
  </r>
  <r>
    <n v="1"/>
    <s v="Internet"/>
    <x v="0"/>
    <n v="51"/>
    <n v="25"/>
    <n v="5"/>
    <s v="Sat"/>
    <s v="DPSICN"/>
    <s v="South Korea"/>
    <n v="1"/>
    <n v="0"/>
    <n v="0"/>
    <s v="6.62"/>
    <n v="0"/>
  </r>
  <r>
    <n v="1"/>
    <s v="Internet"/>
    <x v="0"/>
    <n v="91"/>
    <n v="28"/>
    <n v="5"/>
    <s v="Mon"/>
    <s v="DPSICN"/>
    <s v="South Korea"/>
    <n v="1"/>
    <n v="0"/>
    <n v="0"/>
    <s v="6.62"/>
    <n v="0"/>
  </r>
  <r>
    <n v="1"/>
    <s v="Internet"/>
    <x v="0"/>
    <n v="37"/>
    <n v="19"/>
    <n v="18"/>
    <s v="Wed"/>
    <s v="DPSICN"/>
    <s v="South Korea"/>
    <n v="0"/>
    <n v="0"/>
    <n v="1"/>
    <s v="6.62"/>
    <n v="0"/>
  </r>
  <r>
    <n v="2"/>
    <s v="Internet"/>
    <x v="0"/>
    <n v="147"/>
    <n v="19"/>
    <n v="1"/>
    <s v="Fri"/>
    <s v="DPSICN"/>
    <s v="South Korea"/>
    <n v="0"/>
    <n v="0"/>
    <n v="0"/>
    <s v="6.62"/>
    <n v="0"/>
  </r>
  <r>
    <n v="1"/>
    <s v="Internet"/>
    <x v="0"/>
    <n v="10"/>
    <n v="22"/>
    <n v="3"/>
    <s v="Sat"/>
    <s v="DPSICN"/>
    <s v="South Korea"/>
    <n v="1"/>
    <n v="0"/>
    <n v="0"/>
    <s v="6.62"/>
    <n v="0"/>
  </r>
  <r>
    <n v="2"/>
    <s v="Internet"/>
    <x v="0"/>
    <n v="32"/>
    <n v="61"/>
    <n v="10"/>
    <s v="Sat"/>
    <s v="DPSICN"/>
    <s v="South Korea"/>
    <n v="1"/>
    <n v="0"/>
    <n v="0"/>
    <s v="6.62"/>
    <n v="0"/>
  </r>
  <r>
    <n v="1"/>
    <s v="Internet"/>
    <x v="0"/>
    <n v="19"/>
    <n v="22"/>
    <n v="8"/>
    <s v="Thu"/>
    <s v="DPSICN"/>
    <s v="South Korea"/>
    <n v="0"/>
    <n v="0"/>
    <n v="0"/>
    <s v="6.62"/>
    <n v="0"/>
  </r>
  <r>
    <n v="2"/>
    <s v="Internet"/>
    <x v="0"/>
    <n v="20"/>
    <n v="58"/>
    <n v="9"/>
    <s v="Mon"/>
    <s v="DPSICN"/>
    <s v="South Korea"/>
    <n v="1"/>
    <n v="0"/>
    <n v="0"/>
    <s v="6.62"/>
    <n v="0"/>
  </r>
  <r>
    <n v="2"/>
    <s v="Internet"/>
    <x v="0"/>
    <n v="291"/>
    <n v="37"/>
    <n v="0"/>
    <s v="Thu"/>
    <s v="DPSICN"/>
    <s v="South Korea"/>
    <n v="1"/>
    <n v="0"/>
    <n v="0"/>
    <s v="6.62"/>
    <n v="0"/>
  </r>
  <r>
    <n v="1"/>
    <s v="Internet"/>
    <x v="0"/>
    <n v="56"/>
    <n v="17"/>
    <n v="2"/>
    <s v="Sun"/>
    <s v="DPSICN"/>
    <s v="South Korea"/>
    <n v="0"/>
    <n v="0"/>
    <n v="0"/>
    <s v="6.62"/>
    <n v="0"/>
  </r>
  <r>
    <n v="1"/>
    <s v="Internet"/>
    <x v="0"/>
    <n v="54"/>
    <n v="39"/>
    <n v="10"/>
    <s v="Sat"/>
    <s v="DPSICN"/>
    <s v="South Korea"/>
    <n v="0"/>
    <n v="0"/>
    <n v="1"/>
    <s v="6.62"/>
    <n v="0"/>
  </r>
  <r>
    <n v="1"/>
    <s v="Internet"/>
    <x v="0"/>
    <n v="26"/>
    <n v="21"/>
    <n v="7"/>
    <s v="Fri"/>
    <s v="DPSICN"/>
    <s v="South Korea"/>
    <n v="1"/>
    <n v="1"/>
    <n v="1"/>
    <s v="6.62"/>
    <n v="1"/>
  </r>
  <r>
    <n v="2"/>
    <s v="Internet"/>
    <x v="0"/>
    <n v="82"/>
    <n v="18"/>
    <n v="17"/>
    <s v="Tue"/>
    <s v="DPSICN"/>
    <s v="South Korea"/>
    <n v="0"/>
    <n v="0"/>
    <n v="0"/>
    <s v="6.62"/>
    <n v="0"/>
  </r>
  <r>
    <n v="1"/>
    <s v="Internet"/>
    <x v="0"/>
    <n v="27"/>
    <n v="31"/>
    <n v="2"/>
    <s v="Tue"/>
    <s v="DPSICN"/>
    <s v="South Korea"/>
    <n v="1"/>
    <n v="0"/>
    <n v="0"/>
    <s v="6.62"/>
    <n v="0"/>
  </r>
  <r>
    <n v="2"/>
    <s v="Internet"/>
    <x v="0"/>
    <n v="113"/>
    <n v="21"/>
    <n v="4"/>
    <s v="Mon"/>
    <s v="DPSICN"/>
    <s v="South Korea"/>
    <n v="0"/>
    <n v="0"/>
    <n v="0"/>
    <s v="6.62"/>
    <n v="0"/>
  </r>
  <r>
    <n v="2"/>
    <s v="Internet"/>
    <x v="0"/>
    <n v="143"/>
    <n v="30"/>
    <n v="11"/>
    <s v="Tue"/>
    <s v="DPSICN"/>
    <s v="South Korea"/>
    <n v="1"/>
    <n v="0"/>
    <n v="0"/>
    <s v="6.62"/>
    <n v="0"/>
  </r>
  <r>
    <n v="1"/>
    <s v="Internet"/>
    <x v="0"/>
    <n v="89"/>
    <n v="28"/>
    <n v="4"/>
    <s v="Wed"/>
    <s v="DPSICN"/>
    <s v="South Korea"/>
    <n v="1"/>
    <n v="0"/>
    <n v="0"/>
    <s v="6.62"/>
    <n v="1"/>
  </r>
  <r>
    <n v="1"/>
    <s v="Internet"/>
    <x v="0"/>
    <n v="62"/>
    <n v="29"/>
    <n v="17"/>
    <s v="Tue"/>
    <s v="DPSICN"/>
    <s v="South Korea"/>
    <n v="1"/>
    <n v="0"/>
    <n v="0"/>
    <s v="6.62"/>
    <n v="0"/>
  </r>
  <r>
    <n v="1"/>
    <s v="Mobile"/>
    <x v="0"/>
    <n v="192"/>
    <n v="35"/>
    <n v="15"/>
    <s v="Sat"/>
    <s v="DPSICN"/>
    <s v="South Korea"/>
    <n v="0"/>
    <n v="0"/>
    <n v="0"/>
    <s v="6.62"/>
    <n v="0"/>
  </r>
  <r>
    <n v="1"/>
    <s v="Internet"/>
    <x v="2"/>
    <n v="11"/>
    <n v="34"/>
    <n v="2"/>
    <s v="Sat"/>
    <s v="DPSICN"/>
    <s v="South Korea"/>
    <n v="0"/>
    <n v="0"/>
    <n v="0"/>
    <s v="6.62"/>
    <n v="0"/>
  </r>
  <r>
    <n v="1"/>
    <s v="Internet"/>
    <x v="0"/>
    <n v="97"/>
    <n v="20"/>
    <n v="4"/>
    <s v="Mon"/>
    <s v="DPSICN"/>
    <s v="South Korea"/>
    <n v="1"/>
    <n v="0"/>
    <n v="1"/>
    <s v="6.62"/>
    <n v="0"/>
  </r>
  <r>
    <n v="1"/>
    <s v="Internet"/>
    <x v="0"/>
    <n v="107"/>
    <n v="18"/>
    <n v="8"/>
    <s v="Tue"/>
    <s v="DPSICN"/>
    <s v="South Korea"/>
    <n v="1"/>
    <n v="0"/>
    <n v="1"/>
    <s v="6.62"/>
    <n v="0"/>
  </r>
  <r>
    <n v="2"/>
    <s v="Internet"/>
    <x v="0"/>
    <n v="422"/>
    <n v="24"/>
    <n v="8"/>
    <s v="Sun"/>
    <s v="DPSICN"/>
    <s v="South Korea"/>
    <n v="0"/>
    <n v="1"/>
    <n v="0"/>
    <s v="6.62"/>
    <n v="0"/>
  </r>
  <r>
    <n v="1"/>
    <s v="Internet"/>
    <x v="0"/>
    <n v="104"/>
    <n v="54"/>
    <n v="11"/>
    <s v="Fri"/>
    <s v="DPSICN"/>
    <s v="South Korea"/>
    <n v="1"/>
    <n v="0"/>
    <n v="1"/>
    <s v="6.62"/>
    <n v="0"/>
  </r>
  <r>
    <n v="1"/>
    <s v="Internet"/>
    <x v="0"/>
    <n v="26"/>
    <n v="29"/>
    <n v="10"/>
    <s v="Tue"/>
    <s v="DPSICN"/>
    <s v="South Korea"/>
    <n v="0"/>
    <n v="0"/>
    <n v="0"/>
    <s v="6.62"/>
    <n v="0"/>
  </r>
  <r>
    <n v="1"/>
    <s v="Internet"/>
    <x v="0"/>
    <n v="42"/>
    <n v="57"/>
    <n v="9"/>
    <s v="Tue"/>
    <s v="DPSICN"/>
    <s v="South Korea"/>
    <n v="1"/>
    <n v="0"/>
    <n v="1"/>
    <s v="6.62"/>
    <n v="0"/>
  </r>
  <r>
    <n v="1"/>
    <s v="Internet"/>
    <x v="0"/>
    <n v="42"/>
    <n v="41"/>
    <n v="11"/>
    <s v="Tue"/>
    <s v="DPSICN"/>
    <s v="South Korea"/>
    <n v="0"/>
    <n v="0"/>
    <n v="1"/>
    <s v="6.62"/>
    <n v="0"/>
  </r>
  <r>
    <n v="1"/>
    <s v="Internet"/>
    <x v="0"/>
    <n v="9"/>
    <n v="23"/>
    <n v="21"/>
    <s v="Sun"/>
    <s v="DPSICN"/>
    <s v="South Korea"/>
    <n v="0"/>
    <n v="0"/>
    <n v="0"/>
    <s v="6.62"/>
    <n v="0"/>
  </r>
  <r>
    <n v="1"/>
    <s v="Internet"/>
    <x v="0"/>
    <n v="35"/>
    <n v="21"/>
    <n v="5"/>
    <s v="Wed"/>
    <s v="DPSICN"/>
    <s v="South Korea"/>
    <n v="0"/>
    <n v="0"/>
    <n v="0"/>
    <s v="6.62"/>
    <n v="0"/>
  </r>
  <r>
    <n v="1"/>
    <s v="Internet"/>
    <x v="0"/>
    <n v="96"/>
    <n v="26"/>
    <n v="5"/>
    <s v="Sat"/>
    <s v="DPSICN"/>
    <s v="South Korea"/>
    <n v="1"/>
    <n v="0"/>
    <n v="1"/>
    <s v="6.62"/>
    <n v="0"/>
  </r>
  <r>
    <n v="2"/>
    <s v="Internet"/>
    <x v="0"/>
    <n v="80"/>
    <n v="35"/>
    <n v="11"/>
    <s v="Mon"/>
    <s v="DPSICN"/>
    <s v="South Korea"/>
    <n v="1"/>
    <n v="1"/>
    <n v="0"/>
    <s v="6.62"/>
    <n v="0"/>
  </r>
  <r>
    <n v="1"/>
    <s v="Internet"/>
    <x v="0"/>
    <n v="46"/>
    <n v="27"/>
    <n v="12"/>
    <s v="Thu"/>
    <s v="DPSICN"/>
    <s v="South Korea"/>
    <n v="1"/>
    <n v="1"/>
    <n v="0"/>
    <s v="6.62"/>
    <n v="0"/>
  </r>
  <r>
    <n v="3"/>
    <s v="Internet"/>
    <x v="0"/>
    <n v="111"/>
    <n v="18"/>
    <n v="2"/>
    <s v="Tue"/>
    <s v="DPSICN"/>
    <s v="Russia"/>
    <n v="0"/>
    <n v="0"/>
    <n v="0"/>
    <s v="6.62"/>
    <n v="0"/>
  </r>
  <r>
    <n v="1"/>
    <s v="Internet"/>
    <x v="0"/>
    <n v="27"/>
    <n v="28"/>
    <n v="6"/>
    <s v="Wed"/>
    <s v="DPSICN"/>
    <s v="South Korea"/>
    <n v="0"/>
    <n v="0"/>
    <n v="0"/>
    <s v="6.62"/>
    <n v="0"/>
  </r>
  <r>
    <n v="2"/>
    <s v="Internet"/>
    <x v="0"/>
    <n v="33"/>
    <n v="31"/>
    <n v="11"/>
    <s v="Thu"/>
    <s v="DPSICN"/>
    <s v="South Korea"/>
    <n v="1"/>
    <n v="1"/>
    <n v="1"/>
    <s v="6.62"/>
    <n v="0"/>
  </r>
  <r>
    <n v="1"/>
    <s v="Internet"/>
    <x v="0"/>
    <n v="19"/>
    <n v="59"/>
    <n v="8"/>
    <s v="Thu"/>
    <s v="DPSICN"/>
    <s v="South Korea"/>
    <n v="0"/>
    <n v="0"/>
    <n v="0"/>
    <s v="6.62"/>
    <n v="0"/>
  </r>
  <r>
    <n v="1"/>
    <s v="Internet"/>
    <x v="0"/>
    <n v="120"/>
    <n v="28"/>
    <n v="8"/>
    <s v="Fri"/>
    <s v="DPSICN"/>
    <s v="South Korea"/>
    <n v="0"/>
    <n v="0"/>
    <n v="0"/>
    <s v="6.62"/>
    <n v="0"/>
  </r>
  <r>
    <n v="1"/>
    <s v="Internet"/>
    <x v="0"/>
    <n v="35"/>
    <n v="22"/>
    <n v="11"/>
    <s v="Tue"/>
    <s v="DPSICN"/>
    <s v="South Korea"/>
    <n v="0"/>
    <n v="0"/>
    <n v="0"/>
    <s v="6.62"/>
    <n v="0"/>
  </r>
  <r>
    <n v="1"/>
    <s v="Internet"/>
    <x v="0"/>
    <n v="10"/>
    <n v="30"/>
    <n v="1"/>
    <s v="Thu"/>
    <s v="DPSICN"/>
    <s v="South Korea"/>
    <n v="0"/>
    <n v="0"/>
    <n v="0"/>
    <s v="6.62"/>
    <n v="0"/>
  </r>
  <r>
    <n v="1"/>
    <s v="Internet"/>
    <x v="0"/>
    <n v="97"/>
    <n v="29"/>
    <n v="13"/>
    <s v="Wed"/>
    <s v="DPSICN"/>
    <s v="South Korea"/>
    <n v="1"/>
    <n v="0"/>
    <n v="0"/>
    <s v="6.62"/>
    <n v="0"/>
  </r>
  <r>
    <n v="1"/>
    <s v="Internet"/>
    <x v="0"/>
    <n v="32"/>
    <n v="17"/>
    <n v="13"/>
    <s v="Wed"/>
    <s v="DPSICN"/>
    <s v="United States"/>
    <n v="1"/>
    <n v="1"/>
    <n v="1"/>
    <s v="6.62"/>
    <n v="0"/>
  </r>
  <r>
    <n v="1"/>
    <s v="Internet"/>
    <x v="0"/>
    <n v="43"/>
    <n v="18"/>
    <n v="14"/>
    <s v="Mon"/>
    <s v="DPSICN"/>
    <s v="South Korea"/>
    <n v="0"/>
    <n v="0"/>
    <n v="1"/>
    <s v="6.62"/>
    <n v="0"/>
  </r>
  <r>
    <n v="1"/>
    <s v="Internet"/>
    <x v="0"/>
    <n v="13"/>
    <n v="177"/>
    <n v="12"/>
    <s v="Wed"/>
    <s v="DPSICN"/>
    <s v="South Korea"/>
    <n v="1"/>
    <n v="0"/>
    <n v="0"/>
    <s v="6.62"/>
    <n v="0"/>
  </r>
  <r>
    <n v="1"/>
    <s v="Mobile"/>
    <x v="0"/>
    <n v="40"/>
    <n v="42"/>
    <n v="13"/>
    <s v="Sat"/>
    <s v="DPSICN"/>
    <s v="South Korea"/>
    <n v="0"/>
    <n v="0"/>
    <n v="1"/>
    <s v="6.62"/>
    <n v="0"/>
  </r>
  <r>
    <n v="2"/>
    <s v="Internet"/>
    <x v="0"/>
    <n v="51"/>
    <n v="58"/>
    <n v="12"/>
    <s v="Fri"/>
    <s v="DPSICN"/>
    <s v="South Korea"/>
    <n v="0"/>
    <n v="0"/>
    <n v="1"/>
    <s v="6.62"/>
    <n v="0"/>
  </r>
  <r>
    <n v="1"/>
    <s v="Internet"/>
    <x v="0"/>
    <n v="4"/>
    <n v="26"/>
    <n v="5"/>
    <s v="Tue"/>
    <s v="DPSICN"/>
    <s v="South Korea"/>
    <n v="1"/>
    <n v="0"/>
    <n v="1"/>
    <s v="6.62"/>
    <n v="0"/>
  </r>
  <r>
    <n v="1"/>
    <s v="Internet"/>
    <x v="0"/>
    <n v="14"/>
    <n v="31"/>
    <n v="11"/>
    <s v="Wed"/>
    <s v="DPSICN"/>
    <s v="Italy"/>
    <n v="1"/>
    <n v="0"/>
    <n v="0"/>
    <s v="6.62"/>
    <n v="0"/>
  </r>
  <r>
    <n v="2"/>
    <s v="Mobile"/>
    <x v="0"/>
    <n v="103"/>
    <n v="33"/>
    <n v="7"/>
    <s v="Fri"/>
    <s v="DPSICN"/>
    <s v="South Korea"/>
    <n v="0"/>
    <n v="0"/>
    <n v="1"/>
    <s v="6.62"/>
    <n v="0"/>
  </r>
  <r>
    <n v="1"/>
    <s v="Internet"/>
    <x v="0"/>
    <n v="54"/>
    <n v="29"/>
    <n v="0"/>
    <s v="Sun"/>
    <s v="DPSICN"/>
    <s v="South Korea"/>
    <n v="0"/>
    <n v="0"/>
    <n v="0"/>
    <s v="6.62"/>
    <n v="0"/>
  </r>
  <r>
    <n v="1"/>
    <s v="Internet"/>
    <x v="0"/>
    <n v="14"/>
    <n v="28"/>
    <n v="9"/>
    <s v="Fri"/>
    <s v="DPSICN"/>
    <s v="South Korea"/>
    <n v="0"/>
    <n v="0"/>
    <n v="0"/>
    <s v="6.62"/>
    <n v="0"/>
  </r>
  <r>
    <n v="1"/>
    <s v="Internet"/>
    <x v="0"/>
    <n v="111"/>
    <n v="17"/>
    <n v="11"/>
    <s v="Mon"/>
    <s v="DPSICN"/>
    <s v="South Korea"/>
    <n v="1"/>
    <n v="0"/>
    <n v="0"/>
    <s v="6.62"/>
    <n v="0"/>
  </r>
  <r>
    <n v="1"/>
    <s v="Internet"/>
    <x v="0"/>
    <n v="103"/>
    <n v="41"/>
    <n v="11"/>
    <s v="Fri"/>
    <s v="DPSICN"/>
    <s v="South Korea"/>
    <n v="0"/>
    <n v="0"/>
    <n v="0"/>
    <s v="6.62"/>
    <n v="0"/>
  </r>
  <r>
    <n v="1"/>
    <s v="Internet"/>
    <x v="0"/>
    <n v="145"/>
    <n v="21"/>
    <n v="7"/>
    <s v="Tue"/>
    <s v="DPSICN"/>
    <s v="South Korea"/>
    <n v="1"/>
    <n v="0"/>
    <n v="0"/>
    <s v="6.62"/>
    <n v="0"/>
  </r>
  <r>
    <n v="2"/>
    <s v="Internet"/>
    <x v="0"/>
    <n v="62"/>
    <n v="57"/>
    <n v="14"/>
    <s v="Wed"/>
    <s v="DPSICN"/>
    <s v="South Korea"/>
    <n v="1"/>
    <n v="0"/>
    <n v="1"/>
    <s v="6.62"/>
    <n v="0"/>
  </r>
  <r>
    <n v="3"/>
    <s v="Internet"/>
    <x v="0"/>
    <n v="150"/>
    <n v="20"/>
    <n v="9"/>
    <s v="Mon"/>
    <s v="DPSICN"/>
    <s v="South Korea"/>
    <n v="1"/>
    <n v="0"/>
    <n v="0"/>
    <s v="6.62"/>
    <n v="0"/>
  </r>
  <r>
    <n v="1"/>
    <s v="Internet"/>
    <x v="0"/>
    <n v="100"/>
    <n v="20"/>
    <n v="12"/>
    <s v="Thu"/>
    <s v="DPSICN"/>
    <s v="South Korea"/>
    <n v="1"/>
    <n v="0"/>
    <n v="0"/>
    <s v="6.62"/>
    <n v="0"/>
  </r>
  <r>
    <n v="1"/>
    <s v="Internet"/>
    <x v="0"/>
    <n v="29"/>
    <n v="22"/>
    <n v="7"/>
    <s v="Mon"/>
    <s v="DPSICN"/>
    <s v="South Korea"/>
    <n v="1"/>
    <n v="0"/>
    <n v="0"/>
    <s v="6.62"/>
    <n v="0"/>
  </r>
  <r>
    <n v="2"/>
    <s v="Internet"/>
    <x v="0"/>
    <n v="39"/>
    <n v="23"/>
    <n v="6"/>
    <s v="Thu"/>
    <s v="DPSICN"/>
    <s v="Russia"/>
    <n v="1"/>
    <n v="0"/>
    <n v="1"/>
    <s v="6.62"/>
    <n v="0"/>
  </r>
  <r>
    <n v="1"/>
    <s v="Internet"/>
    <x v="0"/>
    <n v="152"/>
    <n v="21"/>
    <n v="6"/>
    <s v="Mon"/>
    <s v="DPSICN"/>
    <s v="South Korea"/>
    <n v="1"/>
    <n v="0"/>
    <n v="1"/>
    <s v="6.62"/>
    <n v="0"/>
  </r>
  <r>
    <n v="2"/>
    <s v="Internet"/>
    <x v="0"/>
    <n v="111"/>
    <n v="28"/>
    <n v="18"/>
    <s v="Tue"/>
    <s v="DPSICN"/>
    <s v="United States"/>
    <n v="1"/>
    <n v="1"/>
    <n v="1"/>
    <s v="6.62"/>
    <n v="0"/>
  </r>
  <r>
    <n v="1"/>
    <s v="Internet"/>
    <x v="0"/>
    <n v="46"/>
    <n v="17"/>
    <n v="3"/>
    <s v="Thu"/>
    <s v="DPSICN"/>
    <s v="South Korea"/>
    <n v="0"/>
    <n v="0"/>
    <n v="1"/>
    <s v="6.62"/>
    <n v="0"/>
  </r>
  <r>
    <n v="1"/>
    <s v="Internet"/>
    <x v="0"/>
    <n v="78"/>
    <n v="18"/>
    <n v="2"/>
    <s v="Sun"/>
    <s v="DPSICN"/>
    <s v="South Korea"/>
    <n v="0"/>
    <n v="0"/>
    <n v="0"/>
    <s v="6.62"/>
    <n v="0"/>
  </r>
  <r>
    <n v="4"/>
    <s v="Internet"/>
    <x v="0"/>
    <n v="64"/>
    <n v="18"/>
    <n v="6"/>
    <s v="Mon"/>
    <s v="DPSICN"/>
    <s v="Finland"/>
    <n v="1"/>
    <n v="0"/>
    <n v="0"/>
    <s v="6.62"/>
    <n v="0"/>
  </r>
  <r>
    <n v="1"/>
    <s v="Internet"/>
    <x v="0"/>
    <n v="10"/>
    <n v="30"/>
    <n v="2"/>
    <s v="Fri"/>
    <s v="DPSICN"/>
    <s v="South Korea"/>
    <n v="1"/>
    <n v="0"/>
    <n v="1"/>
    <s v="6.62"/>
    <n v="0"/>
  </r>
  <r>
    <n v="1"/>
    <s v="Internet"/>
    <x v="0"/>
    <n v="72"/>
    <n v="21"/>
    <n v="6"/>
    <s v="Mon"/>
    <s v="DPSICN"/>
    <s v="South Korea"/>
    <n v="0"/>
    <n v="0"/>
    <n v="1"/>
    <s v="6.62"/>
    <n v="0"/>
  </r>
  <r>
    <n v="1"/>
    <s v="Internet"/>
    <x v="0"/>
    <n v="31"/>
    <n v="23"/>
    <n v="8"/>
    <s v="Sat"/>
    <s v="DPSICN"/>
    <s v="Philippines"/>
    <n v="0"/>
    <n v="0"/>
    <n v="0"/>
    <s v="6.62"/>
    <n v="0"/>
  </r>
  <r>
    <n v="1"/>
    <s v="Internet"/>
    <x v="0"/>
    <n v="18"/>
    <n v="29"/>
    <n v="16"/>
    <s v="Thu"/>
    <s v="DPSICN"/>
    <s v="South Korea"/>
    <n v="0"/>
    <n v="0"/>
    <n v="0"/>
    <s v="6.62"/>
    <n v="0"/>
  </r>
  <r>
    <n v="1"/>
    <s v="Internet"/>
    <x v="0"/>
    <n v="124"/>
    <n v="26"/>
    <n v="7"/>
    <s v="Tue"/>
    <s v="DPSICN"/>
    <s v="South Korea"/>
    <n v="1"/>
    <n v="0"/>
    <n v="0"/>
    <s v="6.62"/>
    <n v="0"/>
  </r>
  <r>
    <n v="1"/>
    <s v="Internet"/>
    <x v="0"/>
    <n v="35"/>
    <n v="30"/>
    <n v="14"/>
    <s v="Thu"/>
    <s v="DPSICN"/>
    <s v="South Korea"/>
    <n v="1"/>
    <n v="0"/>
    <n v="0"/>
    <s v="6.62"/>
    <n v="0"/>
  </r>
  <r>
    <n v="1"/>
    <s v="Internet"/>
    <x v="0"/>
    <n v="3"/>
    <n v="64"/>
    <n v="17"/>
    <s v="Sat"/>
    <s v="DPSICN"/>
    <s v="Thailand"/>
    <n v="1"/>
    <n v="1"/>
    <n v="0"/>
    <s v="6.62"/>
    <n v="1"/>
  </r>
  <r>
    <n v="1"/>
    <s v="Internet"/>
    <x v="0"/>
    <n v="294"/>
    <n v="17"/>
    <n v="7"/>
    <s v="Mon"/>
    <s v="DPSICN"/>
    <s v="Indonesia"/>
    <n v="1"/>
    <n v="1"/>
    <n v="0"/>
    <s v="6.62"/>
    <n v="1"/>
  </r>
  <r>
    <n v="2"/>
    <s v="Internet"/>
    <x v="0"/>
    <n v="106"/>
    <n v="22"/>
    <n v="11"/>
    <s v="Tue"/>
    <s v="DPSICN"/>
    <s v="South Korea"/>
    <n v="1"/>
    <n v="1"/>
    <n v="0"/>
    <s v="6.62"/>
    <n v="1"/>
  </r>
  <r>
    <n v="1"/>
    <s v="Internet"/>
    <x v="0"/>
    <n v="27"/>
    <n v="61"/>
    <n v="13"/>
    <s v="Fri"/>
    <s v="DPSICN"/>
    <s v="South Korea"/>
    <n v="0"/>
    <n v="0"/>
    <n v="1"/>
    <s v="6.62"/>
    <n v="0"/>
  </r>
  <r>
    <n v="2"/>
    <s v="Internet"/>
    <x v="0"/>
    <n v="19"/>
    <n v="17"/>
    <n v="15"/>
    <s v="Thu"/>
    <s v="DPSICN"/>
    <s v="South Korea"/>
    <n v="1"/>
    <n v="0"/>
    <n v="0"/>
    <s v="6.62"/>
    <n v="1"/>
  </r>
  <r>
    <n v="1"/>
    <s v="Internet"/>
    <x v="0"/>
    <n v="80"/>
    <n v="23"/>
    <n v="12"/>
    <s v="Sat"/>
    <s v="DPSICN"/>
    <s v="South Korea"/>
    <n v="1"/>
    <n v="0"/>
    <n v="0"/>
    <s v="6.62"/>
    <n v="0"/>
  </r>
  <r>
    <n v="2"/>
    <s v="Internet"/>
    <x v="0"/>
    <n v="64"/>
    <n v="19"/>
    <n v="7"/>
    <s v="Sat"/>
    <s v="DPSICN"/>
    <s v="South Korea"/>
    <n v="1"/>
    <n v="0"/>
    <n v="0"/>
    <s v="6.62"/>
    <n v="0"/>
  </r>
  <r>
    <n v="1"/>
    <s v="Mobile"/>
    <x v="0"/>
    <n v="33"/>
    <n v="18"/>
    <n v="9"/>
    <s v="Wed"/>
    <s v="DPSICN"/>
    <s v="South Korea"/>
    <n v="0"/>
    <n v="0"/>
    <n v="0"/>
    <s v="6.62"/>
    <n v="0"/>
  </r>
  <r>
    <n v="2"/>
    <s v="Internet"/>
    <x v="0"/>
    <n v="228"/>
    <n v="28"/>
    <n v="15"/>
    <s v="Thu"/>
    <s v="DPSICN"/>
    <s v="South Korea"/>
    <n v="1"/>
    <n v="0"/>
    <n v="0"/>
    <s v="6.62"/>
    <n v="0"/>
  </r>
  <r>
    <n v="2"/>
    <s v="Internet"/>
    <x v="0"/>
    <n v="60"/>
    <n v="47"/>
    <n v="4"/>
    <s v="Tue"/>
    <s v="DPSICN"/>
    <s v="South Korea"/>
    <n v="0"/>
    <n v="0"/>
    <n v="0"/>
    <s v="6.62"/>
    <n v="0"/>
  </r>
  <r>
    <n v="3"/>
    <s v="Internet"/>
    <x v="0"/>
    <n v="128"/>
    <n v="17"/>
    <n v="16"/>
    <s v="Fri"/>
    <s v="DPSICN"/>
    <s v="South Korea"/>
    <n v="0"/>
    <n v="0"/>
    <n v="1"/>
    <s v="6.62"/>
    <n v="0"/>
  </r>
  <r>
    <n v="1"/>
    <s v="Internet"/>
    <x v="0"/>
    <n v="174"/>
    <n v="18"/>
    <n v="4"/>
    <s v="Fri"/>
    <s v="DPSICN"/>
    <s v="South Korea"/>
    <n v="0"/>
    <n v="0"/>
    <n v="0"/>
    <s v="6.62"/>
    <n v="0"/>
  </r>
  <r>
    <n v="1"/>
    <s v="Internet"/>
    <x v="0"/>
    <n v="94"/>
    <n v="28"/>
    <n v="15"/>
    <s v="Thu"/>
    <s v="DPSICN"/>
    <s v="South Korea"/>
    <n v="0"/>
    <n v="0"/>
    <n v="1"/>
    <s v="6.62"/>
    <n v="0"/>
  </r>
  <r>
    <n v="1"/>
    <s v="Internet"/>
    <x v="0"/>
    <n v="54"/>
    <n v="29"/>
    <n v="1"/>
    <s v="Mon"/>
    <s v="DPSICN"/>
    <s v="South Korea"/>
    <n v="0"/>
    <n v="0"/>
    <n v="0"/>
    <s v="6.62"/>
    <n v="0"/>
  </r>
  <r>
    <n v="1"/>
    <s v="Internet"/>
    <x v="0"/>
    <n v="25"/>
    <n v="17"/>
    <n v="21"/>
    <s v="Wed"/>
    <s v="DPSICN"/>
    <s v="South Korea"/>
    <n v="0"/>
    <n v="0"/>
    <n v="0"/>
    <s v="6.62"/>
    <n v="0"/>
  </r>
  <r>
    <n v="2"/>
    <s v="Internet"/>
    <x v="0"/>
    <n v="153"/>
    <n v="18"/>
    <n v="1"/>
    <s v="Tue"/>
    <s v="DPSICN"/>
    <s v="South Korea"/>
    <n v="1"/>
    <n v="0"/>
    <n v="1"/>
    <s v="6.62"/>
    <n v="0"/>
  </r>
  <r>
    <n v="2"/>
    <s v="Internet"/>
    <x v="0"/>
    <n v="198"/>
    <n v="27"/>
    <n v="6"/>
    <s v="Tue"/>
    <s v="DPSICN"/>
    <s v="South Korea"/>
    <n v="1"/>
    <n v="1"/>
    <n v="1"/>
    <s v="6.62"/>
    <n v="0"/>
  </r>
  <r>
    <n v="2"/>
    <s v="Internet"/>
    <x v="0"/>
    <n v="149"/>
    <n v="22"/>
    <n v="12"/>
    <s v="Thu"/>
    <s v="DPSICN"/>
    <s v="South Korea"/>
    <n v="0"/>
    <n v="0"/>
    <n v="1"/>
    <s v="6.62"/>
    <n v="0"/>
  </r>
  <r>
    <n v="1"/>
    <s v="Internet"/>
    <x v="0"/>
    <n v="42"/>
    <n v="32"/>
    <n v="3"/>
    <s v="Sat"/>
    <s v="DPSICN"/>
    <s v="South Korea"/>
    <n v="1"/>
    <n v="1"/>
    <n v="0"/>
    <s v="6.62"/>
    <n v="0"/>
  </r>
  <r>
    <n v="1"/>
    <s v="Internet"/>
    <x v="0"/>
    <n v="219"/>
    <n v="22"/>
    <n v="15"/>
    <s v="Sun"/>
    <s v="DPSICN"/>
    <s v="South Korea"/>
    <n v="0"/>
    <n v="0"/>
    <n v="1"/>
    <s v="6.62"/>
    <n v="1"/>
  </r>
  <r>
    <n v="1"/>
    <s v="Internet"/>
    <x v="0"/>
    <n v="61"/>
    <n v="28"/>
    <n v="12"/>
    <s v="Thu"/>
    <s v="DPSICN"/>
    <s v="South Korea"/>
    <n v="1"/>
    <n v="0"/>
    <n v="0"/>
    <s v="6.62"/>
    <n v="0"/>
  </r>
  <r>
    <n v="1"/>
    <s v="Internet"/>
    <x v="0"/>
    <n v="156"/>
    <n v="27"/>
    <n v="8"/>
    <s v="Tue"/>
    <s v="DPSICN"/>
    <s v="South Korea"/>
    <n v="1"/>
    <n v="0"/>
    <n v="1"/>
    <s v="6.62"/>
    <n v="0"/>
  </r>
  <r>
    <n v="6"/>
    <s v="Internet"/>
    <x v="0"/>
    <n v="93"/>
    <n v="23"/>
    <n v="13"/>
    <s v="Fri"/>
    <s v="DPSICN"/>
    <s v="Russia"/>
    <n v="1"/>
    <n v="0"/>
    <n v="0"/>
    <s v="6.62"/>
    <n v="0"/>
  </r>
  <r>
    <n v="2"/>
    <s v="Internet"/>
    <x v="0"/>
    <n v="28"/>
    <n v="17"/>
    <n v="2"/>
    <s v="Sat"/>
    <s v="DPSICN"/>
    <s v="South Korea"/>
    <n v="1"/>
    <n v="0"/>
    <n v="0"/>
    <s v="6.62"/>
    <n v="0"/>
  </r>
  <r>
    <n v="1"/>
    <s v="Internet"/>
    <x v="0"/>
    <n v="67"/>
    <n v="30"/>
    <n v="4"/>
    <s v="Tue"/>
    <s v="DPSICN"/>
    <s v="South Korea"/>
    <n v="0"/>
    <n v="0"/>
    <n v="0"/>
    <s v="6.62"/>
    <n v="0"/>
  </r>
  <r>
    <n v="1"/>
    <s v="Internet"/>
    <x v="0"/>
    <n v="139"/>
    <n v="21"/>
    <n v="12"/>
    <s v="Wed"/>
    <s v="DPSICN"/>
    <s v="South Korea"/>
    <n v="1"/>
    <n v="1"/>
    <n v="0"/>
    <s v="6.62"/>
    <n v="0"/>
  </r>
  <r>
    <n v="2"/>
    <s v="Internet"/>
    <x v="0"/>
    <n v="8"/>
    <n v="24"/>
    <n v="14"/>
    <s v="Sat"/>
    <s v="DPSICN"/>
    <s v="South Korea"/>
    <n v="0"/>
    <n v="1"/>
    <n v="0"/>
    <s v="6.62"/>
    <n v="0"/>
  </r>
  <r>
    <n v="1"/>
    <s v="Internet"/>
    <x v="0"/>
    <n v="129"/>
    <n v="28"/>
    <n v="12"/>
    <s v="Sun"/>
    <s v="DPSICN"/>
    <s v="South Korea"/>
    <n v="0"/>
    <n v="0"/>
    <n v="1"/>
    <s v="6.62"/>
    <n v="0"/>
  </r>
  <r>
    <n v="1"/>
    <s v="Internet"/>
    <x v="0"/>
    <n v="114"/>
    <n v="17"/>
    <n v="5"/>
    <s v="Fri"/>
    <s v="DPSICN"/>
    <s v="South Korea"/>
    <n v="1"/>
    <n v="1"/>
    <n v="1"/>
    <s v="6.62"/>
    <n v="0"/>
  </r>
  <r>
    <n v="1"/>
    <s v="Internet"/>
    <x v="0"/>
    <n v="20"/>
    <n v="59"/>
    <n v="12"/>
    <s v="Fri"/>
    <s v="DPSIKA"/>
    <s v="Australia"/>
    <n v="1"/>
    <n v="0"/>
    <n v="1"/>
    <s v="8.15"/>
    <n v="0"/>
  </r>
  <r>
    <n v="1"/>
    <s v="Internet"/>
    <x v="0"/>
    <n v="23"/>
    <n v="17"/>
    <n v="6"/>
    <s v="Tue"/>
    <s v="DPSIKA"/>
    <s v="Indonesia"/>
    <n v="1"/>
    <n v="1"/>
    <n v="1"/>
    <s v="8.15"/>
    <n v="0"/>
  </r>
  <r>
    <n v="1"/>
    <s v="Mobile"/>
    <x v="0"/>
    <n v="21"/>
    <n v="17"/>
    <n v="7"/>
    <s v="Thu"/>
    <s v="DPSIKA"/>
    <s v="United Kingdom"/>
    <n v="0"/>
    <n v="1"/>
    <n v="1"/>
    <s v="8.15"/>
    <n v="0"/>
  </r>
  <r>
    <n v="2"/>
    <s v="Mobile"/>
    <x v="0"/>
    <n v="27"/>
    <n v="38"/>
    <n v="10"/>
    <s v="Mon"/>
    <s v="DPSKIX"/>
    <s v="Malaysia"/>
    <n v="1"/>
    <n v="1"/>
    <n v="1"/>
    <s v="7"/>
    <n v="1"/>
  </r>
  <r>
    <n v="2"/>
    <s v="Internet"/>
    <x v="0"/>
    <n v="97"/>
    <n v="25"/>
    <n v="15"/>
    <s v="Sun"/>
    <s v="DPSKIX"/>
    <s v="Indonesia"/>
    <n v="1"/>
    <n v="1"/>
    <n v="0"/>
    <s v="7"/>
    <n v="1"/>
  </r>
  <r>
    <n v="1"/>
    <s v="Internet"/>
    <x v="0"/>
    <n v="22"/>
    <n v="172"/>
    <n v="11"/>
    <s v="Wed"/>
    <s v="DPSKIX"/>
    <s v="Japan"/>
    <n v="1"/>
    <n v="0"/>
    <n v="1"/>
    <s v="7"/>
    <n v="0"/>
  </r>
  <r>
    <n v="2"/>
    <s v="Internet"/>
    <x v="0"/>
    <n v="76"/>
    <n v="28"/>
    <n v="14"/>
    <s v="Fri"/>
    <s v="DPSKIX"/>
    <s v="Japan"/>
    <n v="1"/>
    <n v="1"/>
    <n v="0"/>
    <s v="7"/>
    <n v="0"/>
  </r>
  <r>
    <n v="1"/>
    <s v="Internet"/>
    <x v="0"/>
    <n v="11"/>
    <n v="33"/>
    <n v="15"/>
    <s v="Fri"/>
    <s v="DPSKIX"/>
    <s v="Japan"/>
    <n v="1"/>
    <n v="0"/>
    <n v="1"/>
    <s v="7"/>
    <n v="1"/>
  </r>
  <r>
    <n v="1"/>
    <s v="Internet"/>
    <x v="0"/>
    <n v="23"/>
    <n v="17"/>
    <n v="7"/>
    <s v="Sun"/>
    <s v="DPSKIX"/>
    <s v="Netherlands"/>
    <n v="1"/>
    <n v="0"/>
    <n v="0"/>
    <s v="7"/>
    <n v="0"/>
  </r>
  <r>
    <n v="2"/>
    <s v="Internet"/>
    <x v="0"/>
    <n v="16"/>
    <n v="90"/>
    <n v="12"/>
    <s v="Tue"/>
    <s v="DPSKIX"/>
    <s v="Japan"/>
    <n v="0"/>
    <n v="0"/>
    <n v="1"/>
    <s v="7"/>
    <n v="0"/>
  </r>
  <r>
    <n v="1"/>
    <s v="Internet"/>
    <x v="0"/>
    <n v="50"/>
    <n v="33"/>
    <n v="23"/>
    <s v="Fri"/>
    <s v="DPSKIX"/>
    <s v="Philippines"/>
    <n v="0"/>
    <n v="0"/>
    <n v="0"/>
    <s v="7"/>
    <n v="0"/>
  </r>
  <r>
    <n v="1"/>
    <s v="Internet"/>
    <x v="0"/>
    <n v="4"/>
    <n v="57"/>
    <n v="9"/>
    <s v="Sun"/>
    <s v="DPSKIX"/>
    <s v="Japan"/>
    <n v="1"/>
    <n v="1"/>
    <n v="1"/>
    <s v="7"/>
    <n v="0"/>
  </r>
  <r>
    <n v="3"/>
    <s v="Mobile"/>
    <x v="0"/>
    <n v="85"/>
    <n v="20"/>
    <n v="15"/>
    <s v="Tue"/>
    <s v="DPSKIX"/>
    <s v="Japan"/>
    <n v="1"/>
    <n v="0"/>
    <n v="0"/>
    <s v="7"/>
    <n v="0"/>
  </r>
  <r>
    <n v="1"/>
    <s v="Internet"/>
    <x v="0"/>
    <n v="127"/>
    <n v="42"/>
    <n v="2"/>
    <s v="Fri"/>
    <s v="DPSKIX"/>
    <s v="Indonesia"/>
    <n v="1"/>
    <n v="0"/>
    <n v="1"/>
    <s v="7"/>
    <n v="0"/>
  </r>
  <r>
    <n v="1"/>
    <s v="Internet"/>
    <x v="0"/>
    <n v="51"/>
    <n v="17"/>
    <n v="12"/>
    <s v="Sun"/>
    <s v="DPSKIX"/>
    <s v="Brazil"/>
    <n v="0"/>
    <n v="0"/>
    <n v="0"/>
    <s v="7"/>
    <n v="0"/>
  </r>
  <r>
    <n v="1"/>
    <s v="Internet"/>
    <x v="0"/>
    <n v="66"/>
    <n v="28"/>
    <n v="3"/>
    <s v="Mon"/>
    <s v="DPSKIX"/>
    <s v="Indonesia"/>
    <n v="1"/>
    <n v="1"/>
    <n v="0"/>
    <s v="7"/>
    <n v="0"/>
  </r>
  <r>
    <n v="1"/>
    <s v="Internet"/>
    <x v="0"/>
    <n v="36"/>
    <n v="21"/>
    <n v="15"/>
    <s v="Tue"/>
    <s v="DPSKIX"/>
    <s v="Japan"/>
    <n v="1"/>
    <n v="0"/>
    <n v="1"/>
    <s v="7"/>
    <n v="1"/>
  </r>
  <r>
    <n v="1"/>
    <s v="Internet"/>
    <x v="0"/>
    <n v="357"/>
    <n v="18"/>
    <n v="10"/>
    <s v="Sun"/>
    <s v="DPSKIX"/>
    <s v="Indonesia"/>
    <n v="1"/>
    <n v="0"/>
    <n v="0"/>
    <s v="7"/>
    <n v="0"/>
  </r>
  <r>
    <n v="1"/>
    <s v="Internet"/>
    <x v="0"/>
    <n v="43"/>
    <n v="22"/>
    <n v="6"/>
    <s v="Sun"/>
    <s v="DPSKIX"/>
    <s v="Japan"/>
    <n v="1"/>
    <n v="0"/>
    <n v="0"/>
    <s v="7"/>
    <n v="0"/>
  </r>
  <r>
    <n v="1"/>
    <s v="Internet"/>
    <x v="0"/>
    <n v="37"/>
    <n v="56"/>
    <n v="15"/>
    <s v="Sun"/>
    <s v="DPSKIX"/>
    <s v="Japan"/>
    <n v="1"/>
    <n v="1"/>
    <n v="1"/>
    <s v="7"/>
    <n v="0"/>
  </r>
  <r>
    <n v="1"/>
    <s v="Internet"/>
    <x v="0"/>
    <n v="52"/>
    <n v="51"/>
    <n v="13"/>
    <s v="Sat"/>
    <s v="DPSKIX"/>
    <s v="Japan"/>
    <n v="1"/>
    <n v="0"/>
    <n v="0"/>
    <s v="7"/>
    <n v="0"/>
  </r>
  <r>
    <n v="2"/>
    <s v="Internet"/>
    <x v="0"/>
    <n v="92"/>
    <n v="22"/>
    <n v="12"/>
    <s v="Wed"/>
    <s v="DPSKIX"/>
    <s v="Japan"/>
    <n v="0"/>
    <n v="1"/>
    <n v="1"/>
    <s v="7"/>
    <n v="0"/>
  </r>
  <r>
    <n v="1"/>
    <s v="Internet"/>
    <x v="0"/>
    <n v="34"/>
    <n v="150"/>
    <n v="4"/>
    <s v="Tue"/>
    <s v="DPSKIX"/>
    <s v="Japan"/>
    <n v="0"/>
    <n v="0"/>
    <n v="0"/>
    <s v="7"/>
    <n v="0"/>
  </r>
  <r>
    <n v="1"/>
    <s v="Internet"/>
    <x v="0"/>
    <n v="46"/>
    <n v="20"/>
    <n v="12"/>
    <s v="Tue"/>
    <s v="DPSKIX"/>
    <s v="Japan"/>
    <n v="0"/>
    <n v="1"/>
    <n v="1"/>
    <s v="7"/>
    <n v="0"/>
  </r>
  <r>
    <n v="1"/>
    <s v="Internet"/>
    <x v="0"/>
    <n v="37"/>
    <n v="26"/>
    <n v="14"/>
    <s v="Sun"/>
    <s v="DPSKIX"/>
    <s v="Japan"/>
    <n v="1"/>
    <n v="0"/>
    <n v="0"/>
    <s v="7"/>
    <n v="1"/>
  </r>
  <r>
    <n v="1"/>
    <s v="Internet"/>
    <x v="0"/>
    <n v="196"/>
    <n v="17"/>
    <n v="22"/>
    <s v="Wed"/>
    <s v="DPSKIX"/>
    <s v="Japan"/>
    <n v="1"/>
    <n v="0"/>
    <n v="1"/>
    <s v="7"/>
    <n v="0"/>
  </r>
  <r>
    <n v="1"/>
    <s v="Internet"/>
    <x v="0"/>
    <n v="8"/>
    <n v="24"/>
    <n v="13"/>
    <s v="Mon"/>
    <s v="DPSKIX"/>
    <s v="Japan"/>
    <n v="1"/>
    <n v="1"/>
    <n v="0"/>
    <s v="7"/>
    <n v="1"/>
  </r>
  <r>
    <n v="1"/>
    <s v="Internet"/>
    <x v="0"/>
    <n v="66"/>
    <n v="32"/>
    <n v="5"/>
    <s v="Thu"/>
    <s v="DPSKIX"/>
    <s v="Japan"/>
    <n v="1"/>
    <n v="1"/>
    <n v="1"/>
    <s v="7"/>
    <n v="0"/>
  </r>
  <r>
    <n v="1"/>
    <s v="Internet"/>
    <x v="0"/>
    <n v="154"/>
    <n v="29"/>
    <n v="6"/>
    <s v="Tue"/>
    <s v="DPSKIX"/>
    <s v="Japan"/>
    <n v="0"/>
    <n v="0"/>
    <n v="1"/>
    <s v="7"/>
    <n v="0"/>
  </r>
  <r>
    <n v="1"/>
    <s v="Internet"/>
    <x v="0"/>
    <n v="27"/>
    <n v="52"/>
    <n v="10"/>
    <s v="Sun"/>
    <s v="DPSKIX"/>
    <s v="Indonesia"/>
    <n v="1"/>
    <n v="0"/>
    <n v="0"/>
    <s v="7"/>
    <n v="0"/>
  </r>
  <r>
    <n v="1"/>
    <s v="Internet"/>
    <x v="0"/>
    <n v="41"/>
    <n v="23"/>
    <n v="8"/>
    <s v="Thu"/>
    <s v="DPSKIX"/>
    <s v="Japan"/>
    <n v="1"/>
    <n v="0"/>
    <n v="0"/>
    <s v="7"/>
    <n v="0"/>
  </r>
  <r>
    <n v="1"/>
    <s v="Internet"/>
    <x v="0"/>
    <n v="9"/>
    <n v="49"/>
    <n v="5"/>
    <s v="Mon"/>
    <s v="DPSKIX"/>
    <s v="Japan"/>
    <n v="1"/>
    <n v="1"/>
    <n v="0"/>
    <s v="7"/>
    <n v="0"/>
  </r>
  <r>
    <n v="3"/>
    <s v="Internet"/>
    <x v="0"/>
    <n v="64"/>
    <n v="32"/>
    <n v="2"/>
    <s v="Thu"/>
    <s v="DPSKIX"/>
    <s v="Indonesia"/>
    <n v="1"/>
    <n v="1"/>
    <n v="0"/>
    <s v="7"/>
    <n v="1"/>
  </r>
  <r>
    <n v="1"/>
    <s v="Internet"/>
    <x v="0"/>
    <n v="41"/>
    <n v="164"/>
    <n v="14"/>
    <s v="Sat"/>
    <s v="DPSKIX"/>
    <s v="Japan"/>
    <n v="0"/>
    <n v="1"/>
    <n v="1"/>
    <s v="7"/>
    <n v="0"/>
  </r>
  <r>
    <n v="1"/>
    <s v="Internet"/>
    <x v="2"/>
    <n v="2"/>
    <n v="29"/>
    <n v="9"/>
    <s v="Tue"/>
    <s v="DPSKIX"/>
    <s v="Japan"/>
    <n v="0"/>
    <n v="0"/>
    <n v="0"/>
    <s v="7"/>
    <n v="0"/>
  </r>
  <r>
    <n v="1"/>
    <s v="Internet"/>
    <x v="0"/>
    <n v="179"/>
    <n v="47"/>
    <n v="6"/>
    <s v="Mon"/>
    <s v="DPSKIX"/>
    <s v="Japan"/>
    <n v="0"/>
    <n v="0"/>
    <n v="0"/>
    <s v="7"/>
    <n v="0"/>
  </r>
  <r>
    <n v="1"/>
    <s v="Internet"/>
    <x v="0"/>
    <n v="12"/>
    <n v="108"/>
    <n v="14"/>
    <s v="Sun"/>
    <s v="DPSKIX"/>
    <s v="Japan"/>
    <n v="0"/>
    <n v="0"/>
    <n v="1"/>
    <s v="7"/>
    <n v="0"/>
  </r>
  <r>
    <n v="1"/>
    <s v="Internet"/>
    <x v="0"/>
    <n v="12"/>
    <n v="36"/>
    <n v="7"/>
    <s v="Tue"/>
    <s v="DPSKIX"/>
    <s v="Indonesia"/>
    <n v="1"/>
    <n v="0"/>
    <n v="1"/>
    <s v="7"/>
    <n v="0"/>
  </r>
  <r>
    <n v="1"/>
    <s v="Internet"/>
    <x v="0"/>
    <n v="196"/>
    <n v="29"/>
    <n v="14"/>
    <s v="Tue"/>
    <s v="DPSKIX"/>
    <s v="Japan"/>
    <n v="0"/>
    <n v="0"/>
    <n v="0"/>
    <s v="7"/>
    <n v="0"/>
  </r>
  <r>
    <n v="1"/>
    <s v="Internet"/>
    <x v="0"/>
    <n v="12"/>
    <n v="36"/>
    <n v="7"/>
    <s v="Tue"/>
    <s v="DPSKIX"/>
    <s v="Indonesia"/>
    <n v="1"/>
    <n v="0"/>
    <n v="1"/>
    <s v="7"/>
    <n v="0"/>
  </r>
  <r>
    <n v="1"/>
    <s v="Internet"/>
    <x v="0"/>
    <n v="225"/>
    <n v="54"/>
    <n v="14"/>
    <s v="Sat"/>
    <s v="DPSKIX"/>
    <s v="Japan"/>
    <n v="0"/>
    <n v="0"/>
    <n v="0"/>
    <s v="7"/>
    <n v="0"/>
  </r>
  <r>
    <n v="1"/>
    <s v="Mobile"/>
    <x v="0"/>
    <n v="232"/>
    <n v="53"/>
    <n v="3"/>
    <s v="Tue"/>
    <s v="DPSKIX"/>
    <s v="Japan"/>
    <n v="0"/>
    <n v="0"/>
    <n v="0"/>
    <s v="7"/>
    <n v="0"/>
  </r>
  <r>
    <n v="1"/>
    <s v="Internet"/>
    <x v="0"/>
    <n v="295"/>
    <n v="38"/>
    <n v="16"/>
    <s v="Sun"/>
    <s v="DPSKIX"/>
    <s v="Japan"/>
    <n v="0"/>
    <n v="0"/>
    <n v="1"/>
    <s v="7"/>
    <n v="0"/>
  </r>
  <r>
    <n v="1"/>
    <s v="Internet"/>
    <x v="0"/>
    <n v="127"/>
    <n v="42"/>
    <n v="2"/>
    <s v="Fri"/>
    <s v="DPSKIX"/>
    <s v="Indonesia"/>
    <n v="1"/>
    <n v="0"/>
    <n v="1"/>
    <s v="7"/>
    <n v="0"/>
  </r>
  <r>
    <n v="2"/>
    <s v="Internet"/>
    <x v="0"/>
    <n v="65"/>
    <n v="21"/>
    <n v="14"/>
    <s v="Thu"/>
    <s v="DPSKIX"/>
    <s v="Japan"/>
    <n v="1"/>
    <n v="1"/>
    <n v="1"/>
    <s v="7"/>
    <n v="0"/>
  </r>
  <r>
    <n v="1"/>
    <s v="Mobile"/>
    <x v="0"/>
    <n v="28"/>
    <n v="60"/>
    <n v="12"/>
    <s v="Sat"/>
    <s v="DPSKIX"/>
    <s v="Japan"/>
    <n v="1"/>
    <n v="1"/>
    <n v="1"/>
    <s v="7"/>
    <n v="0"/>
  </r>
  <r>
    <n v="1"/>
    <s v="Internet"/>
    <x v="0"/>
    <n v="58"/>
    <n v="31"/>
    <n v="9"/>
    <s v="Wed"/>
    <s v="DPSKIX"/>
    <s v="Indonesia"/>
    <n v="1"/>
    <n v="0"/>
    <n v="0"/>
    <s v="7"/>
    <n v="0"/>
  </r>
  <r>
    <n v="1"/>
    <s v="Internet"/>
    <x v="0"/>
    <n v="57"/>
    <n v="26"/>
    <n v="5"/>
    <s v="Mon"/>
    <s v="DPSKIX"/>
    <s v="Japan"/>
    <n v="1"/>
    <n v="0"/>
    <n v="0"/>
    <s v="7"/>
    <n v="0"/>
  </r>
  <r>
    <n v="1"/>
    <s v="Internet"/>
    <x v="0"/>
    <n v="21"/>
    <n v="30"/>
    <n v="9"/>
    <s v="Tue"/>
    <s v="DPSKIX"/>
    <s v="Japan"/>
    <n v="1"/>
    <n v="0"/>
    <n v="0"/>
    <s v="7"/>
    <n v="0"/>
  </r>
  <r>
    <n v="1"/>
    <s v="Internet"/>
    <x v="0"/>
    <n v="58"/>
    <n v="29"/>
    <n v="2"/>
    <s v="Sat"/>
    <s v="DPSKIX"/>
    <s v="Japan"/>
    <n v="1"/>
    <n v="0"/>
    <n v="0"/>
    <s v="7"/>
    <n v="1"/>
  </r>
  <r>
    <n v="2"/>
    <s v="Internet"/>
    <x v="0"/>
    <n v="25"/>
    <n v="1"/>
    <n v="3"/>
    <s v="Tue"/>
    <s v="DPSKIX"/>
    <s v="Japan"/>
    <n v="0"/>
    <n v="1"/>
    <n v="1"/>
    <s v="7"/>
    <n v="0"/>
  </r>
  <r>
    <n v="1"/>
    <s v="Internet"/>
    <x v="0"/>
    <n v="317"/>
    <n v="27"/>
    <n v="4"/>
    <s v="Thu"/>
    <s v="DPSKIX"/>
    <s v="Japan"/>
    <n v="0"/>
    <n v="1"/>
    <n v="0"/>
    <s v="7"/>
    <n v="1"/>
  </r>
  <r>
    <n v="2"/>
    <s v="Internet"/>
    <x v="0"/>
    <n v="54"/>
    <n v="18"/>
    <n v="8"/>
    <s v="Sat"/>
    <s v="DPSKIX"/>
    <s v="Japan"/>
    <n v="1"/>
    <n v="0"/>
    <n v="1"/>
    <s v="7"/>
    <n v="0"/>
  </r>
  <r>
    <n v="1"/>
    <s v="Internet"/>
    <x v="0"/>
    <n v="61"/>
    <n v="22"/>
    <n v="10"/>
    <s v="Thu"/>
    <s v="DPSKIX"/>
    <s v="Japan"/>
    <n v="1"/>
    <n v="0"/>
    <n v="1"/>
    <s v="7"/>
    <n v="0"/>
  </r>
  <r>
    <n v="1"/>
    <s v="Internet"/>
    <x v="0"/>
    <n v="117"/>
    <n v="22"/>
    <n v="11"/>
    <s v="Thu"/>
    <s v="DPSKIX"/>
    <s v="Japan"/>
    <n v="1"/>
    <n v="0"/>
    <n v="1"/>
    <s v="7"/>
    <n v="0"/>
  </r>
  <r>
    <n v="1"/>
    <s v="Internet"/>
    <x v="0"/>
    <n v="89"/>
    <n v="23"/>
    <n v="4"/>
    <s v="Sat"/>
    <s v="DPSKIX"/>
    <s v="Japan"/>
    <n v="0"/>
    <n v="1"/>
    <n v="1"/>
    <s v="7"/>
    <n v="0"/>
  </r>
  <r>
    <n v="1"/>
    <s v="Internet"/>
    <x v="0"/>
    <n v="330"/>
    <n v="21"/>
    <n v="0"/>
    <s v="Tue"/>
    <s v="DPSKIX"/>
    <s v="Japan"/>
    <n v="1"/>
    <n v="0"/>
    <n v="0"/>
    <s v="7"/>
    <n v="0"/>
  </r>
  <r>
    <n v="3"/>
    <s v="Internet"/>
    <x v="0"/>
    <n v="37"/>
    <n v="44"/>
    <n v="14"/>
    <s v="Thu"/>
    <s v="DPSKIX"/>
    <s v="Japan"/>
    <n v="1"/>
    <n v="1"/>
    <n v="1"/>
    <s v="7"/>
    <n v="0"/>
  </r>
  <r>
    <n v="2"/>
    <s v="Internet"/>
    <x v="0"/>
    <n v="85"/>
    <n v="29"/>
    <n v="6"/>
    <s v="Mon"/>
    <s v="DPSKIX"/>
    <s v="Indonesia"/>
    <n v="1"/>
    <n v="1"/>
    <n v="1"/>
    <s v="7"/>
    <n v="0"/>
  </r>
  <r>
    <n v="1"/>
    <s v="Internet"/>
    <x v="0"/>
    <n v="25"/>
    <n v="25"/>
    <n v="15"/>
    <s v="Wed"/>
    <s v="DPSKIX"/>
    <s v="Japan"/>
    <n v="1"/>
    <n v="0"/>
    <n v="0"/>
    <s v="7"/>
    <n v="0"/>
  </r>
  <r>
    <n v="1"/>
    <s v="Internet"/>
    <x v="0"/>
    <n v="16"/>
    <n v="21"/>
    <n v="4"/>
    <s v="Tue"/>
    <s v="DPSKIX"/>
    <s v="Japan"/>
    <n v="1"/>
    <n v="1"/>
    <n v="0"/>
    <s v="7"/>
    <n v="0"/>
  </r>
  <r>
    <n v="1"/>
    <s v="Internet"/>
    <x v="0"/>
    <n v="16"/>
    <n v="19"/>
    <n v="3"/>
    <s v="Sat"/>
    <s v="DPSKIX"/>
    <s v="Japan"/>
    <n v="1"/>
    <n v="0"/>
    <n v="0"/>
    <s v="7"/>
    <n v="0"/>
  </r>
  <r>
    <n v="1"/>
    <s v="Mobile"/>
    <x v="0"/>
    <n v="27"/>
    <n v="17"/>
    <n v="7"/>
    <s v="Tue"/>
    <s v="DPSKIX"/>
    <s v="Hong Kong"/>
    <n v="0"/>
    <n v="0"/>
    <n v="0"/>
    <s v="7"/>
    <n v="0"/>
  </r>
  <r>
    <n v="2"/>
    <s v="Internet"/>
    <x v="0"/>
    <n v="23"/>
    <n v="21"/>
    <n v="14"/>
    <s v="Wed"/>
    <s v="DPSKIX"/>
    <s v="Japan"/>
    <n v="1"/>
    <n v="0"/>
    <n v="1"/>
    <s v="7"/>
    <n v="0"/>
  </r>
  <r>
    <n v="1"/>
    <s v="Internet"/>
    <x v="0"/>
    <n v="81"/>
    <n v="45"/>
    <n v="23"/>
    <s v="Thu"/>
    <s v="DPSKIX"/>
    <s v="Japan"/>
    <n v="1"/>
    <n v="1"/>
    <n v="0"/>
    <s v="7"/>
    <n v="0"/>
  </r>
  <r>
    <n v="1"/>
    <s v="Internet"/>
    <x v="0"/>
    <n v="28"/>
    <n v="17"/>
    <n v="1"/>
    <s v="Fri"/>
    <s v="DPSKIX"/>
    <s v="Japan"/>
    <n v="0"/>
    <n v="0"/>
    <n v="0"/>
    <s v="7"/>
    <n v="0"/>
  </r>
  <r>
    <n v="1"/>
    <s v="Internet"/>
    <x v="0"/>
    <n v="22"/>
    <n v="19"/>
    <n v="1"/>
    <s v="Wed"/>
    <s v="DPSKTM"/>
    <s v="United States"/>
    <n v="1"/>
    <n v="0"/>
    <n v="0"/>
    <s v="4.75"/>
    <n v="1"/>
  </r>
  <r>
    <n v="1"/>
    <s v="Internet"/>
    <x v="0"/>
    <n v="82"/>
    <n v="29"/>
    <n v="19"/>
    <s v="Wed"/>
    <s v="DPSKTM"/>
    <s v="Canada"/>
    <n v="1"/>
    <n v="0"/>
    <n v="0"/>
    <s v="4.75"/>
    <n v="0"/>
  </r>
  <r>
    <n v="1"/>
    <s v="Internet"/>
    <x v="0"/>
    <n v="41"/>
    <n v="29"/>
    <n v="16"/>
    <s v="Tue"/>
    <s v="DPSKTM"/>
    <s v="United Arab Emirates"/>
    <n v="1"/>
    <n v="0"/>
    <n v="1"/>
    <s v="4.75"/>
    <n v="0"/>
  </r>
  <r>
    <n v="1"/>
    <s v="Internet"/>
    <x v="0"/>
    <n v="36"/>
    <n v="56"/>
    <n v="8"/>
    <s v="Sun"/>
    <s v="DPSKTM"/>
    <s v="Indonesia"/>
    <n v="0"/>
    <n v="1"/>
    <n v="1"/>
    <s v="4.75"/>
    <n v="0"/>
  </r>
  <r>
    <n v="1"/>
    <s v="Internet"/>
    <x v="0"/>
    <n v="70"/>
    <n v="20"/>
    <n v="13"/>
    <s v="Wed"/>
    <s v="DPSKTM"/>
    <s v="Indonesia"/>
    <n v="1"/>
    <n v="0"/>
    <n v="0"/>
    <s v="4.75"/>
    <n v="1"/>
  </r>
  <r>
    <n v="2"/>
    <s v="Internet"/>
    <x v="0"/>
    <n v="63"/>
    <n v="18"/>
    <n v="7"/>
    <s v="Thu"/>
    <s v="DPSKTM"/>
    <s v="Nepal"/>
    <n v="0"/>
    <n v="0"/>
    <n v="0"/>
    <s v="4.75"/>
    <n v="0"/>
  </r>
  <r>
    <n v="2"/>
    <s v="Internet"/>
    <x v="0"/>
    <n v="63"/>
    <n v="18"/>
    <n v="7"/>
    <s v="Thu"/>
    <s v="DPSKTM"/>
    <s v="Nepal"/>
    <n v="0"/>
    <n v="0"/>
    <n v="0"/>
    <s v="4.75"/>
    <n v="0"/>
  </r>
  <r>
    <n v="1"/>
    <s v="Internet"/>
    <x v="0"/>
    <n v="107"/>
    <n v="19"/>
    <n v="0"/>
    <s v="Thu"/>
    <s v="DPSKTM"/>
    <s v="Indonesia"/>
    <n v="0"/>
    <n v="0"/>
    <n v="0"/>
    <s v="4.75"/>
    <n v="0"/>
  </r>
  <r>
    <n v="1"/>
    <s v="Mobile"/>
    <x v="0"/>
    <n v="22"/>
    <n v="29"/>
    <n v="12"/>
    <s v="Wed"/>
    <s v="DPSKTM"/>
    <s v="Indonesia"/>
    <n v="0"/>
    <n v="0"/>
    <n v="0"/>
    <s v="4.75"/>
    <n v="0"/>
  </r>
  <r>
    <n v="1"/>
    <s v="Internet"/>
    <x v="0"/>
    <n v="74"/>
    <n v="28"/>
    <n v="19"/>
    <s v="Wed"/>
    <s v="DPSKTM"/>
    <s v="Ireland"/>
    <n v="1"/>
    <n v="1"/>
    <n v="1"/>
    <s v="4.75"/>
    <n v="0"/>
  </r>
  <r>
    <n v="1"/>
    <s v="Internet"/>
    <x v="0"/>
    <n v="79"/>
    <n v="29"/>
    <n v="7"/>
    <s v="Sat"/>
    <s v="DPSKTM"/>
    <s v="Canada"/>
    <n v="1"/>
    <n v="0"/>
    <n v="0"/>
    <s v="4.75"/>
    <n v="0"/>
  </r>
  <r>
    <n v="2"/>
    <s v="Mobile"/>
    <x v="0"/>
    <n v="18"/>
    <n v="27"/>
    <n v="4"/>
    <s v="Fri"/>
    <s v="DPSKTM"/>
    <s v="Nepal"/>
    <n v="0"/>
    <n v="0"/>
    <n v="0"/>
    <s v="4.75"/>
    <n v="0"/>
  </r>
  <r>
    <n v="1"/>
    <s v="Internet"/>
    <x v="0"/>
    <n v="75"/>
    <n v="26"/>
    <n v="4"/>
    <s v="Fri"/>
    <s v="DPSKTM"/>
    <s v="South Korea"/>
    <n v="0"/>
    <n v="0"/>
    <n v="0"/>
    <s v="4.75"/>
    <n v="0"/>
  </r>
  <r>
    <n v="1"/>
    <s v="Internet"/>
    <x v="0"/>
    <n v="41"/>
    <n v="57"/>
    <n v="7"/>
    <s v="Mon"/>
    <s v="DPSKTM"/>
    <s v="Nepal"/>
    <n v="1"/>
    <n v="0"/>
    <n v="0"/>
    <s v="4.75"/>
    <n v="0"/>
  </r>
  <r>
    <n v="2"/>
    <s v="Internet"/>
    <x v="0"/>
    <n v="18"/>
    <n v="23"/>
    <n v="12"/>
    <s v="Wed"/>
    <s v="DPSMEL"/>
    <s v="Australia"/>
    <n v="0"/>
    <n v="0"/>
    <n v="1"/>
    <s v="8.83"/>
    <n v="0"/>
  </r>
  <r>
    <n v="1"/>
    <s v="Internet"/>
    <x v="0"/>
    <n v="168"/>
    <n v="43"/>
    <n v="15"/>
    <s v="Sat"/>
    <s v="DPSMEL"/>
    <s v="Nicaragua"/>
    <n v="1"/>
    <n v="0"/>
    <n v="0"/>
    <s v="8.83"/>
    <n v="0"/>
  </r>
  <r>
    <n v="2"/>
    <s v="Internet"/>
    <x v="0"/>
    <n v="290"/>
    <n v="22"/>
    <n v="13"/>
    <s v="Mon"/>
    <s v="DPSMEL"/>
    <s v="Australia"/>
    <n v="1"/>
    <n v="0"/>
    <n v="0"/>
    <s v="8.83"/>
    <n v="0"/>
  </r>
  <r>
    <n v="1"/>
    <s v="Internet"/>
    <x v="0"/>
    <n v="319"/>
    <n v="24"/>
    <n v="7"/>
    <s v="Sun"/>
    <s v="DPSMEL"/>
    <s v="Australia"/>
    <n v="0"/>
    <n v="0"/>
    <n v="0"/>
    <s v="8.83"/>
    <n v="0"/>
  </r>
  <r>
    <n v="2"/>
    <s v="Internet"/>
    <x v="0"/>
    <n v="166"/>
    <n v="17"/>
    <n v="4"/>
    <s v="Fri"/>
    <s v="DPSMEL"/>
    <s v="Australia"/>
    <n v="1"/>
    <n v="0"/>
    <n v="0"/>
    <s v="8.83"/>
    <n v="0"/>
  </r>
  <r>
    <n v="3"/>
    <s v="Internet"/>
    <x v="0"/>
    <n v="284"/>
    <n v="21"/>
    <n v="10"/>
    <s v="Sun"/>
    <s v="DPSMEL"/>
    <s v="Australia"/>
    <n v="1"/>
    <n v="0"/>
    <n v="1"/>
    <s v="8.83"/>
    <n v="0"/>
  </r>
  <r>
    <n v="2"/>
    <s v="Internet"/>
    <x v="0"/>
    <n v="43"/>
    <n v="24"/>
    <n v="12"/>
    <s v="Wed"/>
    <s v="DPSMEL"/>
    <s v="Australia"/>
    <n v="1"/>
    <n v="0"/>
    <n v="1"/>
    <s v="8.83"/>
    <n v="0"/>
  </r>
  <r>
    <n v="1"/>
    <s v="Internet"/>
    <x v="0"/>
    <n v="8"/>
    <n v="166"/>
    <n v="6"/>
    <s v="Wed"/>
    <s v="DPSMEL"/>
    <s v="Australia"/>
    <n v="1"/>
    <n v="0"/>
    <n v="1"/>
    <s v="8.83"/>
    <n v="0"/>
  </r>
  <r>
    <n v="2"/>
    <s v="Internet"/>
    <x v="2"/>
    <n v="46"/>
    <n v="0"/>
    <n v="20"/>
    <s v="Mon"/>
    <s v="DPSMEL"/>
    <s v="Chile"/>
    <n v="1"/>
    <n v="1"/>
    <n v="0"/>
    <s v="8.83"/>
    <n v="0"/>
  </r>
  <r>
    <n v="1"/>
    <s v="Mobile"/>
    <x v="0"/>
    <n v="202"/>
    <n v="20"/>
    <n v="3"/>
    <s v="Wed"/>
    <s v="DPSMEL"/>
    <s v="Australia"/>
    <n v="1"/>
    <n v="0"/>
    <n v="0"/>
    <s v="8.83"/>
    <n v="0"/>
  </r>
  <r>
    <n v="1"/>
    <s v="Mobile"/>
    <x v="0"/>
    <n v="41"/>
    <n v="29"/>
    <n v="0"/>
    <s v="Tue"/>
    <s v="DPSMEL"/>
    <s v="Australia"/>
    <n v="1"/>
    <n v="1"/>
    <n v="1"/>
    <s v="8.83"/>
    <n v="0"/>
  </r>
  <r>
    <n v="2"/>
    <s v="Internet"/>
    <x v="0"/>
    <n v="204"/>
    <n v="23"/>
    <n v="3"/>
    <s v="Fri"/>
    <s v="DPSMEL"/>
    <s v="Australia"/>
    <n v="1"/>
    <n v="0"/>
    <n v="0"/>
    <s v="8.83"/>
    <n v="0"/>
  </r>
  <r>
    <n v="1"/>
    <s v="Internet"/>
    <x v="0"/>
    <n v="61"/>
    <n v="66"/>
    <n v="11"/>
    <s v="Sat"/>
    <s v="DPSMEL"/>
    <s v="Australia"/>
    <n v="1"/>
    <n v="0"/>
    <n v="0"/>
    <s v="8.83"/>
    <n v="0"/>
  </r>
  <r>
    <n v="1"/>
    <s v="Mobile"/>
    <x v="0"/>
    <n v="87"/>
    <n v="30"/>
    <n v="11"/>
    <s v="Sun"/>
    <s v="DPSMEL"/>
    <s v="Australia"/>
    <n v="1"/>
    <n v="1"/>
    <n v="1"/>
    <s v="8.83"/>
    <n v="0"/>
  </r>
  <r>
    <n v="1"/>
    <s v="Internet"/>
    <x v="0"/>
    <n v="29"/>
    <n v="18"/>
    <n v="11"/>
    <s v="Thu"/>
    <s v="DPSMEL"/>
    <s v="Australia"/>
    <n v="1"/>
    <n v="1"/>
    <n v="0"/>
    <s v="8.83"/>
    <n v="0"/>
  </r>
  <r>
    <n v="1"/>
    <s v="Internet"/>
    <x v="0"/>
    <n v="68"/>
    <n v="21"/>
    <n v="9"/>
    <s v="Sun"/>
    <s v="DPSMEL"/>
    <s v="Australia"/>
    <n v="1"/>
    <n v="1"/>
    <n v="1"/>
    <s v="8.83"/>
    <n v="0"/>
  </r>
  <r>
    <n v="1"/>
    <s v="Mobile"/>
    <x v="0"/>
    <n v="59"/>
    <n v="20"/>
    <n v="23"/>
    <s v="Fri"/>
    <s v="DPSMEL"/>
    <s v="Australia"/>
    <n v="0"/>
    <n v="0"/>
    <n v="0"/>
    <s v="8.83"/>
    <n v="0"/>
  </r>
  <r>
    <n v="4"/>
    <s v="Internet"/>
    <x v="0"/>
    <n v="291"/>
    <n v="20"/>
    <n v="23"/>
    <s v="Sun"/>
    <s v="DPSMEL"/>
    <s v="Australia"/>
    <n v="1"/>
    <n v="1"/>
    <n v="1"/>
    <s v="8.83"/>
    <n v="0"/>
  </r>
  <r>
    <n v="1"/>
    <s v="Internet"/>
    <x v="0"/>
    <n v="49"/>
    <n v="21"/>
    <n v="13"/>
    <s v="Mon"/>
    <s v="DPSMEL"/>
    <s v="Australia"/>
    <n v="0"/>
    <n v="0"/>
    <n v="0"/>
    <s v="8.83"/>
    <n v="0"/>
  </r>
  <r>
    <n v="1"/>
    <s v="Internet"/>
    <x v="0"/>
    <n v="13"/>
    <n v="20"/>
    <n v="15"/>
    <s v="Tue"/>
    <s v="DPSMEL"/>
    <s v="Australia"/>
    <n v="0"/>
    <n v="0"/>
    <n v="0"/>
    <s v="8.83"/>
    <n v="0"/>
  </r>
  <r>
    <n v="1"/>
    <s v="Internet"/>
    <x v="0"/>
    <n v="45"/>
    <n v="31"/>
    <n v="10"/>
    <s v="Sun"/>
    <s v="DPSMEL"/>
    <s v="Australia"/>
    <n v="1"/>
    <n v="0"/>
    <n v="0"/>
    <s v="8.83"/>
    <n v="0"/>
  </r>
  <r>
    <n v="1"/>
    <s v="Internet"/>
    <x v="0"/>
    <n v="74"/>
    <n v="17"/>
    <n v="10"/>
    <s v="Wed"/>
    <s v="DPSMEL"/>
    <s v="Australia"/>
    <n v="1"/>
    <n v="1"/>
    <n v="0"/>
    <s v="8.83"/>
    <n v="0"/>
  </r>
  <r>
    <n v="2"/>
    <s v="Mobile"/>
    <x v="0"/>
    <n v="8"/>
    <n v="25"/>
    <n v="5"/>
    <s v="Sat"/>
    <s v="DPSMEL"/>
    <s v="New Zealand"/>
    <n v="1"/>
    <n v="1"/>
    <n v="1"/>
    <s v="8.83"/>
    <n v="0"/>
  </r>
  <r>
    <n v="1"/>
    <s v="Internet"/>
    <x v="0"/>
    <n v="34"/>
    <n v="21"/>
    <n v="10"/>
    <s v="Wed"/>
    <s v="DPSMEL"/>
    <s v="Australia"/>
    <n v="1"/>
    <n v="0"/>
    <n v="1"/>
    <s v="8.83"/>
    <n v="0"/>
  </r>
  <r>
    <n v="1"/>
    <s v="Internet"/>
    <x v="0"/>
    <n v="7"/>
    <n v="23"/>
    <n v="9"/>
    <s v="Sun"/>
    <s v="DPSMEL"/>
    <s v="Australia"/>
    <n v="1"/>
    <n v="0"/>
    <n v="0"/>
    <s v="8.83"/>
    <n v="0"/>
  </r>
  <r>
    <n v="2"/>
    <s v="Internet"/>
    <x v="0"/>
    <n v="200"/>
    <n v="22"/>
    <n v="9"/>
    <s v="Wed"/>
    <s v="DPSMEL"/>
    <s v="Australia"/>
    <n v="1"/>
    <n v="1"/>
    <n v="1"/>
    <s v="8.83"/>
    <n v="0"/>
  </r>
  <r>
    <n v="1"/>
    <s v="Mobile"/>
    <x v="0"/>
    <n v="309"/>
    <n v="92"/>
    <n v="23"/>
    <s v="Tue"/>
    <s v="DPSMEL"/>
    <s v="Indonesia"/>
    <n v="0"/>
    <n v="1"/>
    <n v="1"/>
    <s v="8.83"/>
    <n v="0"/>
  </r>
  <r>
    <n v="2"/>
    <s v="Internet"/>
    <x v="0"/>
    <n v="38"/>
    <n v="18"/>
    <n v="1"/>
    <s v="Sun"/>
    <s v="DPSMEL"/>
    <s v="Australia"/>
    <n v="1"/>
    <n v="0"/>
    <n v="0"/>
    <s v="8.83"/>
    <n v="0"/>
  </r>
  <r>
    <n v="2"/>
    <s v="Internet"/>
    <x v="0"/>
    <n v="27"/>
    <n v="30"/>
    <n v="4"/>
    <s v="Wed"/>
    <s v="DPSMEL"/>
    <s v="Australia"/>
    <n v="1"/>
    <n v="0"/>
    <n v="1"/>
    <s v="8.83"/>
    <n v="0"/>
  </r>
  <r>
    <n v="1"/>
    <s v="Internet"/>
    <x v="0"/>
    <n v="14"/>
    <n v="54"/>
    <n v="6"/>
    <s v="Thu"/>
    <s v="DPSMEL"/>
    <s v="Indonesia"/>
    <n v="0"/>
    <n v="1"/>
    <n v="0"/>
    <s v="8.83"/>
    <n v="0"/>
  </r>
  <r>
    <n v="1"/>
    <s v="Mobile"/>
    <x v="0"/>
    <n v="29"/>
    <n v="24"/>
    <n v="7"/>
    <s v="Fri"/>
    <s v="DPSMEL"/>
    <s v="Australia"/>
    <n v="1"/>
    <n v="1"/>
    <n v="1"/>
    <s v="8.83"/>
    <n v="0"/>
  </r>
  <r>
    <n v="1"/>
    <s v="Internet"/>
    <x v="0"/>
    <n v="97"/>
    <n v="30"/>
    <n v="0"/>
    <s v="Wed"/>
    <s v="DPSMEL"/>
    <s v="Australia"/>
    <n v="1"/>
    <n v="0"/>
    <n v="0"/>
    <s v="8.83"/>
    <n v="0"/>
  </r>
  <r>
    <n v="2"/>
    <s v="Internet"/>
    <x v="0"/>
    <n v="84"/>
    <n v="25"/>
    <n v="22"/>
    <s v="Tue"/>
    <s v="DPSMEL"/>
    <s v="Australia"/>
    <n v="0"/>
    <n v="0"/>
    <n v="1"/>
    <s v="8.83"/>
    <n v="0"/>
  </r>
  <r>
    <n v="1"/>
    <s v="Internet"/>
    <x v="0"/>
    <n v="10"/>
    <n v="22"/>
    <n v="7"/>
    <s v="Tue"/>
    <s v="DPSMEL"/>
    <s v="Australia"/>
    <n v="0"/>
    <n v="0"/>
    <n v="0"/>
    <s v="8.83"/>
    <n v="0"/>
  </r>
  <r>
    <n v="1"/>
    <s v="Internet"/>
    <x v="0"/>
    <n v="8"/>
    <n v="17"/>
    <n v="8"/>
    <s v="Sun"/>
    <s v="DPSMEL"/>
    <s v="Australia"/>
    <n v="1"/>
    <n v="0"/>
    <n v="0"/>
    <s v="8.83"/>
    <n v="0"/>
  </r>
  <r>
    <n v="1"/>
    <s v="Internet"/>
    <x v="0"/>
    <n v="296"/>
    <n v="27"/>
    <n v="1"/>
    <s v="Sun"/>
    <s v="DPSMEL"/>
    <s v="Australia"/>
    <n v="0"/>
    <n v="0"/>
    <n v="0"/>
    <s v="8.83"/>
    <n v="0"/>
  </r>
  <r>
    <n v="1"/>
    <s v="Internet"/>
    <x v="0"/>
    <n v="0"/>
    <n v="1"/>
    <n v="2"/>
    <s v="Sat"/>
    <s v="DPSMEL"/>
    <s v="Australia"/>
    <n v="0"/>
    <n v="0"/>
    <n v="0"/>
    <s v="8.83"/>
    <n v="0"/>
  </r>
  <r>
    <n v="1"/>
    <s v="Internet"/>
    <x v="0"/>
    <n v="54"/>
    <n v="17"/>
    <n v="10"/>
    <s v="Wed"/>
    <s v="DPSMEL"/>
    <s v="Australia"/>
    <n v="0"/>
    <n v="0"/>
    <n v="0"/>
    <s v="8.83"/>
    <n v="0"/>
  </r>
  <r>
    <n v="2"/>
    <s v="Internet"/>
    <x v="0"/>
    <n v="28"/>
    <n v="43"/>
    <n v="11"/>
    <s v="Wed"/>
    <s v="DPSMEL"/>
    <s v="Australia"/>
    <n v="1"/>
    <n v="0"/>
    <n v="0"/>
    <s v="8.83"/>
    <n v="0"/>
  </r>
  <r>
    <n v="2"/>
    <s v="Internet"/>
    <x v="0"/>
    <n v="245"/>
    <n v="17"/>
    <n v="10"/>
    <s v="Thu"/>
    <s v="DPSMEL"/>
    <s v="Australia"/>
    <n v="1"/>
    <n v="1"/>
    <n v="1"/>
    <s v="8.83"/>
    <n v="0"/>
  </r>
  <r>
    <n v="1"/>
    <s v="Internet"/>
    <x v="0"/>
    <n v="7"/>
    <n v="18"/>
    <n v="21"/>
    <s v="Mon"/>
    <s v="DPSMEL"/>
    <s v="Chile"/>
    <n v="0"/>
    <n v="0"/>
    <n v="0"/>
    <s v="8.83"/>
    <n v="0"/>
  </r>
  <r>
    <n v="3"/>
    <s v="Internet"/>
    <x v="0"/>
    <n v="284"/>
    <n v="21"/>
    <n v="11"/>
    <s v="Sun"/>
    <s v="DPSMEL"/>
    <s v="Australia"/>
    <n v="1"/>
    <n v="1"/>
    <n v="1"/>
    <s v="8.83"/>
    <n v="0"/>
  </r>
  <r>
    <n v="1"/>
    <s v="Internet"/>
    <x v="0"/>
    <n v="21"/>
    <n v="19"/>
    <n v="16"/>
    <s v="Wed"/>
    <s v="DPSMEL"/>
    <s v="France"/>
    <n v="1"/>
    <n v="1"/>
    <n v="1"/>
    <s v="8.83"/>
    <n v="0"/>
  </r>
  <r>
    <n v="1"/>
    <s v="Internet"/>
    <x v="0"/>
    <n v="96"/>
    <n v="17"/>
    <n v="1"/>
    <s v="Fri"/>
    <s v="DPSMEL"/>
    <s v="Australia"/>
    <n v="1"/>
    <n v="0"/>
    <n v="0"/>
    <s v="8.83"/>
    <n v="0"/>
  </r>
  <r>
    <n v="1"/>
    <s v="Internet"/>
    <x v="0"/>
    <n v="160"/>
    <n v="19"/>
    <n v="4"/>
    <s v="Wed"/>
    <s v="DPSMEL"/>
    <s v="Australia"/>
    <n v="0"/>
    <n v="0"/>
    <n v="0"/>
    <s v="8.83"/>
    <n v="0"/>
  </r>
  <r>
    <n v="1"/>
    <s v="Internet"/>
    <x v="0"/>
    <n v="33"/>
    <n v="23"/>
    <n v="15"/>
    <s v="Wed"/>
    <s v="DPSMEL"/>
    <s v="Australia"/>
    <n v="0"/>
    <n v="0"/>
    <n v="0"/>
    <s v="8.83"/>
    <n v="0"/>
  </r>
  <r>
    <n v="1"/>
    <s v="Internet"/>
    <x v="0"/>
    <n v="28"/>
    <n v="29"/>
    <n v="4"/>
    <s v="Sun"/>
    <s v="DPSMEL"/>
    <s v="Australia"/>
    <n v="1"/>
    <n v="0"/>
    <n v="0"/>
    <s v="8.83"/>
    <n v="0"/>
  </r>
  <r>
    <n v="1"/>
    <s v="Internet"/>
    <x v="0"/>
    <n v="36"/>
    <n v="31"/>
    <n v="11"/>
    <s v="Wed"/>
    <s v="DPSMEL"/>
    <s v="Australia"/>
    <n v="0"/>
    <n v="1"/>
    <n v="0"/>
    <s v="8.83"/>
    <n v="0"/>
  </r>
  <r>
    <n v="5"/>
    <s v="Internet"/>
    <x v="0"/>
    <n v="266"/>
    <n v="30"/>
    <n v="0"/>
    <s v="Tue"/>
    <s v="DPSMEL"/>
    <s v="Australia"/>
    <n v="1"/>
    <n v="0"/>
    <n v="1"/>
    <s v="8.83"/>
    <n v="0"/>
  </r>
  <r>
    <n v="2"/>
    <s v="Internet"/>
    <x v="0"/>
    <n v="328"/>
    <n v="17"/>
    <n v="11"/>
    <s v="Sun"/>
    <s v="DPSMEL"/>
    <s v="Australia"/>
    <n v="1"/>
    <n v="0"/>
    <n v="0"/>
    <s v="8.83"/>
    <n v="0"/>
  </r>
  <r>
    <n v="2"/>
    <s v="Internet"/>
    <x v="0"/>
    <n v="33"/>
    <n v="29"/>
    <n v="5"/>
    <s v="Wed"/>
    <s v="DPSMEL"/>
    <s v="Australia"/>
    <n v="0"/>
    <n v="0"/>
    <n v="0"/>
    <s v="8.83"/>
    <n v="0"/>
  </r>
  <r>
    <n v="4"/>
    <s v="Internet"/>
    <x v="0"/>
    <n v="319"/>
    <n v="18"/>
    <n v="2"/>
    <s v="Sun"/>
    <s v="DPSMEL"/>
    <s v="Australia"/>
    <n v="1"/>
    <n v="1"/>
    <n v="1"/>
    <s v="8.83"/>
    <n v="0"/>
  </r>
  <r>
    <n v="1"/>
    <s v="Internet"/>
    <x v="0"/>
    <n v="294"/>
    <n v="25"/>
    <n v="5"/>
    <s v="Sat"/>
    <s v="DPSMEL"/>
    <s v="Australia"/>
    <n v="0"/>
    <n v="1"/>
    <n v="0"/>
    <s v="8.83"/>
    <n v="0"/>
  </r>
  <r>
    <n v="1"/>
    <s v="Internet"/>
    <x v="0"/>
    <n v="108"/>
    <n v="19"/>
    <n v="13"/>
    <s v="Thu"/>
    <s v="DPSMEL"/>
    <s v="Australia"/>
    <n v="1"/>
    <n v="1"/>
    <n v="1"/>
    <s v="8.83"/>
    <n v="0"/>
  </r>
  <r>
    <n v="1"/>
    <s v="Internet"/>
    <x v="0"/>
    <n v="22"/>
    <n v="30"/>
    <n v="5"/>
    <s v="Tue"/>
    <s v="DPSMEL"/>
    <s v="Australia"/>
    <n v="0"/>
    <n v="1"/>
    <n v="1"/>
    <s v="8.83"/>
    <n v="0"/>
  </r>
  <r>
    <n v="2"/>
    <s v="Internet"/>
    <x v="0"/>
    <n v="1"/>
    <n v="67"/>
    <n v="8"/>
    <s v="Mon"/>
    <s v="DPSMEL"/>
    <s v="Australia"/>
    <n v="0"/>
    <n v="0"/>
    <n v="0"/>
    <s v="8.83"/>
    <n v="0"/>
  </r>
  <r>
    <n v="1"/>
    <s v="Internet"/>
    <x v="0"/>
    <n v="21"/>
    <n v="39"/>
    <n v="7"/>
    <s v="Wed"/>
    <s v="DPSMEL"/>
    <s v="Australia"/>
    <n v="1"/>
    <n v="0"/>
    <n v="0"/>
    <s v="8.83"/>
    <n v="0"/>
  </r>
  <r>
    <n v="2"/>
    <s v="Internet"/>
    <x v="0"/>
    <n v="191"/>
    <n v="18"/>
    <n v="11"/>
    <s v="Sun"/>
    <s v="DPSMEL"/>
    <s v="Australia"/>
    <n v="0"/>
    <n v="0"/>
    <n v="1"/>
    <s v="8.83"/>
    <n v="0"/>
  </r>
  <r>
    <n v="1"/>
    <s v="Internet"/>
    <x v="0"/>
    <n v="33"/>
    <n v="25"/>
    <n v="12"/>
    <s v="Wed"/>
    <s v="DPSMEL"/>
    <s v="Australia"/>
    <n v="1"/>
    <n v="0"/>
    <n v="1"/>
    <s v="8.83"/>
    <n v="0"/>
  </r>
  <r>
    <n v="1"/>
    <s v="Internet"/>
    <x v="0"/>
    <n v="5"/>
    <n v="19"/>
    <n v="13"/>
    <s v="Fri"/>
    <s v="DPSMEL"/>
    <s v="Australia"/>
    <n v="1"/>
    <n v="0"/>
    <n v="0"/>
    <s v="8.83"/>
    <n v="0"/>
  </r>
  <r>
    <n v="1"/>
    <s v="Internet"/>
    <x v="0"/>
    <n v="86"/>
    <n v="22"/>
    <n v="12"/>
    <s v="Sat"/>
    <s v="DPSMEL"/>
    <s v="Hungary"/>
    <n v="1"/>
    <n v="1"/>
    <n v="1"/>
    <s v="8.83"/>
    <n v="0"/>
  </r>
  <r>
    <n v="1"/>
    <s v="Internet"/>
    <x v="0"/>
    <n v="18"/>
    <n v="19"/>
    <n v="7"/>
    <s v="Tue"/>
    <s v="DPSMEL"/>
    <s v="Australia"/>
    <n v="0"/>
    <n v="0"/>
    <n v="0"/>
    <s v="8.83"/>
    <n v="1"/>
  </r>
  <r>
    <n v="1"/>
    <s v="Internet"/>
    <x v="0"/>
    <n v="39"/>
    <n v="22"/>
    <n v="3"/>
    <s v="Thu"/>
    <s v="DPSMEL"/>
    <s v="Australia"/>
    <n v="1"/>
    <n v="0"/>
    <n v="1"/>
    <s v="8.83"/>
    <n v="0"/>
  </r>
  <r>
    <n v="1"/>
    <s v="Internet"/>
    <x v="0"/>
    <n v="4"/>
    <n v="19"/>
    <n v="0"/>
    <s v="Sat"/>
    <s v="DPSMEL"/>
    <s v="Australia"/>
    <n v="0"/>
    <n v="0"/>
    <n v="1"/>
    <s v="8.83"/>
    <n v="0"/>
  </r>
  <r>
    <n v="1"/>
    <s v="Internet"/>
    <x v="0"/>
    <n v="39"/>
    <n v="22"/>
    <n v="0"/>
    <s v="Thu"/>
    <s v="DPSMEL"/>
    <s v="Australia"/>
    <n v="1"/>
    <n v="0"/>
    <n v="1"/>
    <s v="8.83"/>
    <n v="0"/>
  </r>
  <r>
    <n v="1"/>
    <s v="Internet"/>
    <x v="0"/>
    <n v="232"/>
    <n v="23"/>
    <n v="5"/>
    <s v="Fri"/>
    <s v="DPSMEL"/>
    <s v="Australia"/>
    <n v="0"/>
    <n v="0"/>
    <n v="1"/>
    <s v="8.83"/>
    <n v="0"/>
  </r>
  <r>
    <n v="2"/>
    <s v="Internet"/>
    <x v="0"/>
    <n v="112"/>
    <n v="18"/>
    <n v="1"/>
    <s v="Mon"/>
    <s v="DPSMEL"/>
    <s v="Australia"/>
    <n v="1"/>
    <n v="0"/>
    <n v="0"/>
    <s v="8.83"/>
    <n v="0"/>
  </r>
  <r>
    <n v="1"/>
    <s v="Internet"/>
    <x v="0"/>
    <n v="5"/>
    <n v="32"/>
    <n v="4"/>
    <s v="Sat"/>
    <s v="DPSMEL"/>
    <s v="Australia"/>
    <n v="1"/>
    <n v="1"/>
    <n v="1"/>
    <s v="8.83"/>
    <n v="0"/>
  </r>
  <r>
    <n v="1"/>
    <s v="Internet"/>
    <x v="0"/>
    <n v="23"/>
    <n v="28"/>
    <n v="10"/>
    <s v="Sun"/>
    <s v="DPSMEL"/>
    <s v="Australia"/>
    <n v="1"/>
    <n v="0"/>
    <n v="0"/>
    <s v="8.83"/>
    <n v="0"/>
  </r>
  <r>
    <n v="1"/>
    <s v="Internet"/>
    <x v="0"/>
    <n v="42"/>
    <n v="30"/>
    <n v="7"/>
    <s v="Sat"/>
    <s v="DPSMEL"/>
    <s v="Australia"/>
    <n v="1"/>
    <n v="0"/>
    <n v="0"/>
    <s v="8.83"/>
    <n v="0"/>
  </r>
  <r>
    <n v="1"/>
    <s v="Internet"/>
    <x v="0"/>
    <n v="68"/>
    <n v="28"/>
    <n v="11"/>
    <s v="Sun"/>
    <s v="DPSMEL"/>
    <s v="Australia"/>
    <n v="1"/>
    <n v="0"/>
    <n v="0"/>
    <s v="8.83"/>
    <n v="0"/>
  </r>
  <r>
    <n v="1"/>
    <s v="Internet"/>
    <x v="0"/>
    <n v="102"/>
    <n v="778"/>
    <n v="8"/>
    <s v="Wed"/>
    <s v="DPSMEL"/>
    <s v="Australia"/>
    <n v="0"/>
    <n v="0"/>
    <n v="0"/>
    <s v="8.83"/>
    <n v="1"/>
  </r>
  <r>
    <n v="2"/>
    <s v="Internet"/>
    <x v="0"/>
    <n v="39"/>
    <n v="24"/>
    <n v="5"/>
    <s v="Sat"/>
    <s v="DPSMEL"/>
    <s v="Indonesia"/>
    <n v="1"/>
    <n v="1"/>
    <n v="1"/>
    <s v="8.83"/>
    <n v="0"/>
  </r>
  <r>
    <n v="2"/>
    <s v="Internet"/>
    <x v="0"/>
    <n v="23"/>
    <n v="54"/>
    <n v="3"/>
    <s v="Sat"/>
    <s v="DPSMEL"/>
    <s v="Indonesia"/>
    <n v="1"/>
    <n v="1"/>
    <n v="1"/>
    <s v="8.83"/>
    <n v="0"/>
  </r>
  <r>
    <n v="1"/>
    <s v="Internet"/>
    <x v="0"/>
    <n v="22"/>
    <n v="33"/>
    <n v="8"/>
    <s v="Tue"/>
    <s v="DPSMEL"/>
    <s v="Australia"/>
    <n v="1"/>
    <n v="0"/>
    <n v="1"/>
    <s v="8.83"/>
    <n v="0"/>
  </r>
  <r>
    <n v="1"/>
    <s v="Mobile"/>
    <x v="0"/>
    <n v="27"/>
    <n v="18"/>
    <n v="7"/>
    <s v="Mon"/>
    <s v="DPSMEL"/>
    <s v="Australia"/>
    <n v="1"/>
    <n v="1"/>
    <n v="1"/>
    <s v="8.83"/>
    <n v="0"/>
  </r>
  <r>
    <n v="2"/>
    <s v="Internet"/>
    <x v="0"/>
    <n v="206"/>
    <n v="17"/>
    <n v="10"/>
    <s v="Tue"/>
    <s v="DPSMEL"/>
    <s v="Australia"/>
    <n v="1"/>
    <n v="0"/>
    <n v="0"/>
    <s v="8.83"/>
    <n v="0"/>
  </r>
  <r>
    <n v="1"/>
    <s v="Mobile"/>
    <x v="0"/>
    <n v="11"/>
    <n v="30"/>
    <n v="4"/>
    <s v="Sun"/>
    <s v="DPSMEL"/>
    <s v="Australia"/>
    <n v="1"/>
    <n v="0"/>
    <n v="0"/>
    <s v="8.83"/>
    <n v="0"/>
  </r>
  <r>
    <n v="2"/>
    <s v="Internet"/>
    <x v="0"/>
    <n v="258"/>
    <n v="33"/>
    <n v="13"/>
    <s v="Sun"/>
    <s v="DPSMEL"/>
    <s v="Australia"/>
    <n v="0"/>
    <n v="0"/>
    <n v="0"/>
    <s v="8.83"/>
    <n v="0"/>
  </r>
  <r>
    <n v="2"/>
    <s v="Internet"/>
    <x v="0"/>
    <n v="131"/>
    <n v="49"/>
    <n v="10"/>
    <s v="Tue"/>
    <s v="DPSMEL"/>
    <s v="Australia"/>
    <n v="1"/>
    <n v="0"/>
    <n v="0"/>
    <s v="8.83"/>
    <n v="0"/>
  </r>
  <r>
    <n v="1"/>
    <s v="Internet"/>
    <x v="0"/>
    <n v="33"/>
    <n v="25"/>
    <n v="3"/>
    <s v="Wed"/>
    <s v="DPSMEL"/>
    <s v="Australia"/>
    <n v="0"/>
    <n v="0"/>
    <n v="0"/>
    <s v="8.83"/>
    <n v="0"/>
  </r>
  <r>
    <n v="3"/>
    <s v="Mobile"/>
    <x v="0"/>
    <n v="83"/>
    <n v="19"/>
    <n v="9"/>
    <s v="Tue"/>
    <s v="DPSMEL"/>
    <s v="Australia"/>
    <n v="0"/>
    <n v="0"/>
    <n v="0"/>
    <s v="8.83"/>
    <n v="0"/>
  </r>
  <r>
    <n v="2"/>
    <s v="Mobile"/>
    <x v="0"/>
    <n v="87"/>
    <n v="19"/>
    <n v="11"/>
    <s v="Sun"/>
    <s v="DPSMEL"/>
    <s v="Australia"/>
    <n v="0"/>
    <n v="1"/>
    <n v="1"/>
    <s v="8.83"/>
    <n v="0"/>
  </r>
  <r>
    <n v="2"/>
    <s v="Internet"/>
    <x v="0"/>
    <n v="47"/>
    <n v="22"/>
    <n v="11"/>
    <s v="Tue"/>
    <s v="DPSMEL"/>
    <s v="Australia"/>
    <n v="1"/>
    <n v="1"/>
    <n v="0"/>
    <s v="8.83"/>
    <n v="0"/>
  </r>
  <r>
    <n v="1"/>
    <s v="Internet"/>
    <x v="0"/>
    <n v="36"/>
    <n v="29"/>
    <n v="2"/>
    <s v="Mon"/>
    <s v="DPSMEL"/>
    <s v="Australia"/>
    <n v="1"/>
    <n v="0"/>
    <n v="1"/>
    <s v="8.83"/>
    <n v="0"/>
  </r>
  <r>
    <n v="1"/>
    <s v="Internet"/>
    <x v="0"/>
    <n v="48"/>
    <n v="18"/>
    <n v="7"/>
    <s v="Mon"/>
    <s v="DPSMRU"/>
    <s v="R�union"/>
    <n v="1"/>
    <n v="1"/>
    <n v="1"/>
    <s v="7.42"/>
    <n v="0"/>
  </r>
  <r>
    <n v="1"/>
    <s v="Internet"/>
    <x v="2"/>
    <n v="19"/>
    <n v="179"/>
    <n v="13"/>
    <s v="Sat"/>
    <s v="DPSMRU"/>
    <s v="R�union"/>
    <n v="1"/>
    <n v="1"/>
    <n v="1"/>
    <s v="7.42"/>
    <n v="0"/>
  </r>
  <r>
    <n v="2"/>
    <s v="Internet"/>
    <x v="0"/>
    <n v="17"/>
    <n v="23"/>
    <n v="9"/>
    <s v="Sat"/>
    <s v="DPSMRU"/>
    <s v="R�union"/>
    <n v="1"/>
    <n v="1"/>
    <n v="0"/>
    <s v="7.42"/>
    <n v="0"/>
  </r>
  <r>
    <n v="2"/>
    <s v="Internet"/>
    <x v="0"/>
    <n v="67"/>
    <n v="20"/>
    <n v="13"/>
    <s v="Wed"/>
    <s v="DPSMRU"/>
    <s v="R�union"/>
    <n v="1"/>
    <n v="1"/>
    <n v="1"/>
    <s v="7.42"/>
    <n v="0"/>
  </r>
  <r>
    <n v="5"/>
    <s v="Internet"/>
    <x v="0"/>
    <n v="69"/>
    <n v="19"/>
    <n v="9"/>
    <s v="Fri"/>
    <s v="DPSMRU"/>
    <s v="Indonesia"/>
    <n v="1"/>
    <n v="1"/>
    <n v="1"/>
    <s v="7.42"/>
    <n v="0"/>
  </r>
  <r>
    <n v="1"/>
    <s v="Internet"/>
    <x v="0"/>
    <n v="33"/>
    <n v="20"/>
    <n v="18"/>
    <s v="Wed"/>
    <s v="DPSMRU"/>
    <s v="Indonesia"/>
    <n v="1"/>
    <n v="1"/>
    <n v="1"/>
    <s v="7.42"/>
    <n v="1"/>
  </r>
  <r>
    <n v="1"/>
    <s v="Internet"/>
    <x v="0"/>
    <n v="10"/>
    <n v="22"/>
    <n v="16"/>
    <s v="Thu"/>
    <s v="DPSMRU"/>
    <s v="Mauritius"/>
    <n v="1"/>
    <n v="0"/>
    <n v="0"/>
    <s v="7.42"/>
    <n v="0"/>
  </r>
  <r>
    <n v="1"/>
    <s v="Internet"/>
    <x v="0"/>
    <n v="36"/>
    <n v="23"/>
    <n v="13"/>
    <s v="Wed"/>
    <s v="DPSOOL"/>
    <s v="Australia"/>
    <n v="1"/>
    <n v="1"/>
    <n v="1"/>
    <s v="8.83"/>
    <n v="0"/>
  </r>
  <r>
    <n v="1"/>
    <s v="Internet"/>
    <x v="0"/>
    <n v="11"/>
    <n v="23"/>
    <n v="1"/>
    <s v="Mon"/>
    <s v="DPSOOL"/>
    <s v="Australia"/>
    <n v="1"/>
    <n v="0"/>
    <n v="0"/>
    <s v="8.83"/>
    <n v="0"/>
  </r>
  <r>
    <n v="1"/>
    <s v="Internet"/>
    <x v="0"/>
    <n v="131"/>
    <n v="34"/>
    <n v="23"/>
    <s v="Thu"/>
    <s v="DPSOOL"/>
    <s v="Australia"/>
    <n v="0"/>
    <n v="0"/>
    <n v="0"/>
    <s v="8.83"/>
    <n v="0"/>
  </r>
  <r>
    <n v="1"/>
    <s v="Internet"/>
    <x v="0"/>
    <n v="79"/>
    <n v="18"/>
    <n v="1"/>
    <s v="Wed"/>
    <s v="DPSOOL"/>
    <s v="Australia"/>
    <n v="1"/>
    <n v="1"/>
    <n v="0"/>
    <s v="8.83"/>
    <n v="0"/>
  </r>
  <r>
    <n v="1"/>
    <s v="Mobile"/>
    <x v="0"/>
    <n v="59"/>
    <n v="34"/>
    <n v="12"/>
    <s v="Sun"/>
    <s v="DPSOOL"/>
    <s v="Australia"/>
    <n v="1"/>
    <n v="1"/>
    <n v="1"/>
    <s v="8.83"/>
    <n v="0"/>
  </r>
  <r>
    <n v="1"/>
    <s v="Internet"/>
    <x v="0"/>
    <n v="8"/>
    <n v="26"/>
    <n v="7"/>
    <s v="Tue"/>
    <s v="DPSOOL"/>
    <s v="Australia"/>
    <n v="1"/>
    <n v="1"/>
    <n v="1"/>
    <s v="8.83"/>
    <n v="0"/>
  </r>
  <r>
    <n v="2"/>
    <s v="Internet"/>
    <x v="0"/>
    <n v="152"/>
    <n v="21"/>
    <n v="5"/>
    <s v="Wed"/>
    <s v="DPSOOL"/>
    <s v="Australia"/>
    <n v="1"/>
    <n v="0"/>
    <n v="0"/>
    <s v="8.83"/>
    <n v="0"/>
  </r>
  <r>
    <n v="1"/>
    <s v="Internet"/>
    <x v="0"/>
    <n v="35"/>
    <n v="20"/>
    <n v="1"/>
    <s v="Fri"/>
    <s v="DPSOOL"/>
    <s v="Australia"/>
    <n v="1"/>
    <n v="1"/>
    <n v="1"/>
    <s v="8.83"/>
    <n v="0"/>
  </r>
  <r>
    <n v="1"/>
    <s v="Mobile"/>
    <x v="0"/>
    <n v="144"/>
    <n v="18"/>
    <n v="0"/>
    <s v="Wed"/>
    <s v="DPSOOL"/>
    <s v="Australia"/>
    <n v="0"/>
    <n v="1"/>
    <n v="0"/>
    <s v="8.83"/>
    <n v="0"/>
  </r>
  <r>
    <n v="1"/>
    <s v="Internet"/>
    <x v="0"/>
    <n v="4"/>
    <n v="27"/>
    <n v="8"/>
    <s v="Sun"/>
    <s v="DPSOOL"/>
    <s v="Australia"/>
    <n v="1"/>
    <n v="0"/>
    <n v="0"/>
    <s v="8.83"/>
    <n v="0"/>
  </r>
  <r>
    <n v="3"/>
    <s v="Internet"/>
    <x v="0"/>
    <n v="227"/>
    <n v="18"/>
    <n v="7"/>
    <s v="Sun"/>
    <s v="DPSOOL"/>
    <s v="Australia"/>
    <n v="1"/>
    <n v="0"/>
    <n v="1"/>
    <s v="8.83"/>
    <n v="0"/>
  </r>
  <r>
    <n v="1"/>
    <s v="Internet"/>
    <x v="0"/>
    <n v="24"/>
    <n v="30"/>
    <n v="4"/>
    <s v="Thu"/>
    <s v="DPSOOL"/>
    <s v="United States"/>
    <n v="1"/>
    <n v="1"/>
    <n v="1"/>
    <s v="8.83"/>
    <n v="0"/>
  </r>
  <r>
    <n v="2"/>
    <s v="Internet"/>
    <x v="0"/>
    <n v="70"/>
    <n v="87"/>
    <n v="7"/>
    <s v="Tue"/>
    <s v="DPSOOL"/>
    <s v="Australia"/>
    <n v="0"/>
    <n v="0"/>
    <n v="1"/>
    <s v="8.83"/>
    <n v="0"/>
  </r>
  <r>
    <n v="1"/>
    <s v="Internet"/>
    <x v="0"/>
    <n v="109"/>
    <n v="45"/>
    <n v="7"/>
    <s v="Sun"/>
    <s v="DPSOOL"/>
    <s v="Australia"/>
    <n v="0"/>
    <n v="0"/>
    <n v="0"/>
    <s v="8.83"/>
    <n v="0"/>
  </r>
  <r>
    <n v="1"/>
    <s v="Internet"/>
    <x v="0"/>
    <n v="61"/>
    <n v="22"/>
    <n v="13"/>
    <s v="Wed"/>
    <s v="DPSOOL"/>
    <s v="Australia"/>
    <n v="0"/>
    <n v="0"/>
    <n v="1"/>
    <s v="8.83"/>
    <n v="0"/>
  </r>
  <r>
    <n v="3"/>
    <s v="Internet"/>
    <x v="0"/>
    <n v="99"/>
    <n v="18"/>
    <n v="21"/>
    <s v="Sun"/>
    <s v="DPSOOL"/>
    <s v="Australia"/>
    <n v="1"/>
    <n v="0"/>
    <n v="0"/>
    <s v="8.83"/>
    <n v="0"/>
  </r>
  <r>
    <n v="1"/>
    <s v="Internet"/>
    <x v="0"/>
    <n v="54"/>
    <n v="29"/>
    <n v="5"/>
    <s v="Wed"/>
    <s v="DPSOOL"/>
    <s v="Australia"/>
    <n v="0"/>
    <n v="0"/>
    <n v="0"/>
    <s v="8.83"/>
    <n v="0"/>
  </r>
  <r>
    <n v="1"/>
    <s v="Internet"/>
    <x v="0"/>
    <n v="7"/>
    <n v="29"/>
    <n v="5"/>
    <s v="Sun"/>
    <s v="DPSOOL"/>
    <s v="Australia"/>
    <n v="1"/>
    <n v="1"/>
    <n v="0"/>
    <s v="8.83"/>
    <n v="0"/>
  </r>
  <r>
    <n v="1"/>
    <s v="Internet"/>
    <x v="0"/>
    <n v="133"/>
    <n v="31"/>
    <n v="8"/>
    <s v="Mon"/>
    <s v="DPSOOL"/>
    <s v="Australia"/>
    <n v="0"/>
    <n v="0"/>
    <n v="0"/>
    <s v="8.83"/>
    <n v="0"/>
  </r>
  <r>
    <n v="1"/>
    <s v="Internet"/>
    <x v="0"/>
    <n v="11"/>
    <n v="17"/>
    <n v="13"/>
    <s v="Wed"/>
    <s v="DPSOOL"/>
    <s v="Australia"/>
    <n v="0"/>
    <n v="0"/>
    <n v="0"/>
    <s v="8.83"/>
    <n v="0"/>
  </r>
  <r>
    <n v="1"/>
    <s v="Internet"/>
    <x v="0"/>
    <n v="19"/>
    <n v="29"/>
    <n v="5"/>
    <s v="Wed"/>
    <s v="DPSOOL"/>
    <s v="Australia"/>
    <n v="0"/>
    <n v="0"/>
    <n v="0"/>
    <s v="8.83"/>
    <n v="0"/>
  </r>
  <r>
    <n v="2"/>
    <s v="Internet"/>
    <x v="0"/>
    <n v="57"/>
    <n v="31"/>
    <n v="8"/>
    <s v="Sun"/>
    <s v="DPSOOL"/>
    <s v="Australia"/>
    <n v="0"/>
    <n v="0"/>
    <n v="1"/>
    <s v="8.83"/>
    <n v="0"/>
  </r>
  <r>
    <n v="1"/>
    <s v="Mobile"/>
    <x v="0"/>
    <n v="60"/>
    <n v="20"/>
    <n v="23"/>
    <s v="Sun"/>
    <s v="DPSOOL"/>
    <s v="Indonesia"/>
    <n v="1"/>
    <n v="0"/>
    <n v="1"/>
    <s v="8.83"/>
    <n v="0"/>
  </r>
  <r>
    <n v="1"/>
    <s v="Internet"/>
    <x v="0"/>
    <n v="5"/>
    <n v="59"/>
    <n v="3"/>
    <s v="Mon"/>
    <s v="DPSOOL"/>
    <s v="Australia"/>
    <n v="1"/>
    <n v="0"/>
    <n v="0"/>
    <s v="8.83"/>
    <n v="0"/>
  </r>
  <r>
    <n v="2"/>
    <s v="Internet"/>
    <x v="0"/>
    <n v="42"/>
    <n v="20"/>
    <n v="5"/>
    <s v="Mon"/>
    <s v="DPSOOL"/>
    <s v="Australia"/>
    <n v="1"/>
    <n v="0"/>
    <n v="0"/>
    <s v="8.83"/>
    <n v="0"/>
  </r>
  <r>
    <n v="1"/>
    <s v="Internet"/>
    <x v="0"/>
    <n v="54"/>
    <n v="29"/>
    <n v="6"/>
    <s v="Wed"/>
    <s v="DPSOOL"/>
    <s v="Australia"/>
    <n v="0"/>
    <n v="0"/>
    <n v="0"/>
    <s v="8.83"/>
    <n v="0"/>
  </r>
  <r>
    <n v="4"/>
    <s v="Internet"/>
    <x v="0"/>
    <n v="301"/>
    <n v="17"/>
    <n v="7"/>
    <s v="Sat"/>
    <s v="DPSOOL"/>
    <s v="Australia"/>
    <n v="1"/>
    <n v="1"/>
    <n v="1"/>
    <s v="8.83"/>
    <n v="0"/>
  </r>
  <r>
    <n v="1"/>
    <s v="Internet"/>
    <x v="0"/>
    <n v="34"/>
    <n v="18"/>
    <n v="18"/>
    <s v="Sun"/>
    <s v="DPSPEK"/>
    <s v="United States"/>
    <n v="1"/>
    <n v="0"/>
    <n v="0"/>
    <s v="6.42"/>
    <n v="0"/>
  </r>
  <r>
    <n v="2"/>
    <s v="Internet"/>
    <x v="0"/>
    <n v="41"/>
    <n v="19"/>
    <n v="15"/>
    <s v="Fri"/>
    <s v="DPSPEK"/>
    <s v="China"/>
    <n v="1"/>
    <n v="0"/>
    <n v="1"/>
    <s v="6.42"/>
    <n v="0"/>
  </r>
  <r>
    <n v="1"/>
    <s v="Internet"/>
    <x v="0"/>
    <n v="37"/>
    <n v="19"/>
    <n v="16"/>
    <s v="Wed"/>
    <s v="DPSPEK"/>
    <s v="China"/>
    <n v="1"/>
    <n v="0"/>
    <n v="1"/>
    <s v="6.42"/>
    <n v="1"/>
  </r>
  <r>
    <n v="1"/>
    <s v="Internet"/>
    <x v="0"/>
    <n v="53"/>
    <n v="17"/>
    <n v="15"/>
    <s v="Tue"/>
    <s v="DPSPEK"/>
    <s v="United Kingdom"/>
    <n v="0"/>
    <n v="0"/>
    <n v="0"/>
    <s v="6.42"/>
    <n v="0"/>
  </r>
  <r>
    <n v="1"/>
    <s v="Internet"/>
    <x v="0"/>
    <n v="41"/>
    <n v="30"/>
    <n v="0"/>
    <s v="Mon"/>
    <s v="DPSPEK"/>
    <s v="Russia"/>
    <n v="1"/>
    <n v="0"/>
    <n v="1"/>
    <s v="6.42"/>
    <n v="0"/>
  </r>
  <r>
    <n v="2"/>
    <s v="Internet"/>
    <x v="0"/>
    <n v="181"/>
    <n v="17"/>
    <n v="8"/>
    <s v="Mon"/>
    <s v="DPSPEK"/>
    <s v="China"/>
    <n v="1"/>
    <n v="1"/>
    <n v="0"/>
    <s v="6.42"/>
    <n v="0"/>
  </r>
  <r>
    <n v="1"/>
    <s v="Internet"/>
    <x v="0"/>
    <n v="113"/>
    <n v="30"/>
    <n v="14"/>
    <s v="Sun"/>
    <s v="DPSPEK"/>
    <s v="Indonesia"/>
    <n v="0"/>
    <n v="0"/>
    <n v="0"/>
    <s v="6.42"/>
    <n v="0"/>
  </r>
  <r>
    <n v="1"/>
    <s v="Internet"/>
    <x v="0"/>
    <n v="54"/>
    <n v="23"/>
    <n v="13"/>
    <s v="Tue"/>
    <s v="DPSPEK"/>
    <s v="United States"/>
    <n v="1"/>
    <n v="0"/>
    <n v="0"/>
    <s v="6.42"/>
    <n v="0"/>
  </r>
  <r>
    <n v="1"/>
    <s v="Internet"/>
    <x v="0"/>
    <n v="80"/>
    <n v="30"/>
    <n v="13"/>
    <s v="Mon"/>
    <s v="DPSPEK"/>
    <s v="China"/>
    <n v="1"/>
    <n v="0"/>
    <n v="1"/>
    <s v="6.42"/>
    <n v="1"/>
  </r>
  <r>
    <n v="1"/>
    <s v="Internet"/>
    <x v="0"/>
    <n v="31"/>
    <n v="25"/>
    <n v="14"/>
    <s v="Thu"/>
    <s v="DPSPEK"/>
    <s v="China"/>
    <n v="0"/>
    <n v="0"/>
    <n v="0"/>
    <s v="6.42"/>
    <n v="0"/>
  </r>
  <r>
    <n v="1"/>
    <s v="Internet"/>
    <x v="0"/>
    <n v="3"/>
    <n v="58"/>
    <n v="9"/>
    <s v="Thu"/>
    <s v="DPSPEK"/>
    <s v="China"/>
    <n v="1"/>
    <n v="0"/>
    <n v="0"/>
    <s v="6.42"/>
    <n v="0"/>
  </r>
  <r>
    <n v="2"/>
    <s v="Internet"/>
    <x v="0"/>
    <n v="135"/>
    <n v="30"/>
    <n v="15"/>
    <s v="Sat"/>
    <s v="DPSPEK"/>
    <s v="China"/>
    <n v="0"/>
    <n v="0"/>
    <n v="0"/>
    <s v="6.42"/>
    <n v="0"/>
  </r>
  <r>
    <n v="1"/>
    <s v="Mobile"/>
    <x v="0"/>
    <n v="22"/>
    <n v="18"/>
    <n v="12"/>
    <s v="Fri"/>
    <s v="DPSPEK"/>
    <s v="China"/>
    <n v="0"/>
    <n v="0"/>
    <n v="0"/>
    <s v="6.42"/>
    <n v="0"/>
  </r>
  <r>
    <n v="2"/>
    <s v="Internet"/>
    <x v="0"/>
    <n v="65"/>
    <n v="17"/>
    <n v="19"/>
    <s v="Sat"/>
    <s v="DPSPEK"/>
    <s v="Russia"/>
    <n v="0"/>
    <n v="0"/>
    <n v="0"/>
    <s v="6.42"/>
    <n v="0"/>
  </r>
  <r>
    <n v="1"/>
    <s v="Internet"/>
    <x v="0"/>
    <n v="77"/>
    <n v="27"/>
    <n v="3"/>
    <s v="Sun"/>
    <s v="DPSPEK"/>
    <s v="China"/>
    <n v="0"/>
    <n v="0"/>
    <n v="0"/>
    <s v="6.42"/>
    <n v="0"/>
  </r>
  <r>
    <n v="1"/>
    <s v="Internet"/>
    <x v="0"/>
    <n v="102"/>
    <n v="58"/>
    <n v="5"/>
    <s v="Sat"/>
    <s v="DPSPEK"/>
    <s v="Russia"/>
    <n v="0"/>
    <n v="0"/>
    <n v="0"/>
    <s v="6.42"/>
    <n v="1"/>
  </r>
  <r>
    <n v="2"/>
    <s v="Internet"/>
    <x v="0"/>
    <n v="66"/>
    <n v="23"/>
    <n v="6"/>
    <s v="Fri"/>
    <s v="DPSPEK"/>
    <s v="Russia"/>
    <n v="0"/>
    <n v="0"/>
    <n v="1"/>
    <s v="6.42"/>
    <n v="0"/>
  </r>
  <r>
    <n v="2"/>
    <s v="Internet"/>
    <x v="0"/>
    <n v="81"/>
    <n v="52"/>
    <n v="4"/>
    <s v="Tue"/>
    <s v="DPSPEK"/>
    <s v="Russia"/>
    <n v="1"/>
    <n v="0"/>
    <n v="0"/>
    <s v="6.42"/>
    <n v="0"/>
  </r>
  <r>
    <n v="1"/>
    <s v="Internet"/>
    <x v="0"/>
    <n v="18"/>
    <n v="24"/>
    <n v="1"/>
    <s v="Fri"/>
    <s v="DPSPEK"/>
    <s v="Indonesia"/>
    <n v="0"/>
    <n v="0"/>
    <n v="0"/>
    <s v="6.42"/>
    <n v="0"/>
  </r>
  <r>
    <n v="2"/>
    <s v="Internet"/>
    <x v="0"/>
    <n v="8"/>
    <n v="27"/>
    <n v="4"/>
    <s v="Thu"/>
    <s v="DPSPEK"/>
    <s v="China"/>
    <n v="1"/>
    <n v="1"/>
    <n v="1"/>
    <s v="6.42"/>
    <n v="0"/>
  </r>
  <r>
    <n v="2"/>
    <s v="Internet"/>
    <x v="0"/>
    <n v="29"/>
    <n v="19"/>
    <n v="11"/>
    <s v="Thu"/>
    <s v="DPSPEK"/>
    <s v="China"/>
    <n v="1"/>
    <n v="0"/>
    <n v="1"/>
    <s v="6.42"/>
    <n v="0"/>
  </r>
  <r>
    <n v="1"/>
    <s v="Internet"/>
    <x v="0"/>
    <n v="79"/>
    <n v="40"/>
    <n v="14"/>
    <s v="Mon"/>
    <s v="DPSPEK"/>
    <s v="China"/>
    <n v="1"/>
    <n v="0"/>
    <n v="0"/>
    <s v="6.42"/>
    <n v="0"/>
  </r>
  <r>
    <n v="1"/>
    <s v="Internet"/>
    <x v="0"/>
    <n v="5"/>
    <n v="41"/>
    <n v="7"/>
    <s v="Wed"/>
    <s v="DPSPEK"/>
    <s v="China"/>
    <n v="1"/>
    <n v="0"/>
    <n v="0"/>
    <s v="6.42"/>
    <n v="0"/>
  </r>
  <r>
    <n v="2"/>
    <s v="Internet"/>
    <x v="0"/>
    <n v="28"/>
    <n v="29"/>
    <n v="9"/>
    <s v="Mon"/>
    <s v="DPSPEK"/>
    <s v="China"/>
    <n v="0"/>
    <n v="0"/>
    <n v="0"/>
    <s v="6.42"/>
    <n v="0"/>
  </r>
  <r>
    <n v="1"/>
    <s v="Mobile"/>
    <x v="0"/>
    <n v="16"/>
    <n v="1"/>
    <n v="5"/>
    <s v="Thu"/>
    <s v="DPSPEK"/>
    <s v="China"/>
    <n v="1"/>
    <n v="1"/>
    <n v="1"/>
    <s v="6.42"/>
    <n v="0"/>
  </r>
  <r>
    <n v="1"/>
    <s v="Internet"/>
    <x v="0"/>
    <n v="6"/>
    <n v="18"/>
    <n v="5"/>
    <s v="Tue"/>
    <s v="DPSPEK"/>
    <s v="China"/>
    <n v="0"/>
    <n v="0"/>
    <n v="1"/>
    <s v="6.42"/>
    <n v="0"/>
  </r>
  <r>
    <n v="1"/>
    <s v="Internet"/>
    <x v="0"/>
    <n v="116"/>
    <n v="17"/>
    <n v="11"/>
    <s v="Tue"/>
    <s v="DPSPEK"/>
    <s v="China"/>
    <n v="1"/>
    <n v="1"/>
    <n v="0"/>
    <s v="6.42"/>
    <n v="0"/>
  </r>
  <r>
    <n v="1"/>
    <s v="Mobile"/>
    <x v="0"/>
    <n v="68"/>
    <n v="72"/>
    <n v="14"/>
    <s v="Sun"/>
    <s v="DPSPEK"/>
    <s v="Indonesia"/>
    <n v="1"/>
    <n v="0"/>
    <n v="1"/>
    <s v="6.42"/>
    <n v="0"/>
  </r>
  <r>
    <n v="3"/>
    <s v="Internet"/>
    <x v="0"/>
    <n v="309"/>
    <n v="29"/>
    <n v="8"/>
    <s v="Sun"/>
    <s v="DPSPEK"/>
    <s v="Ukraine"/>
    <n v="0"/>
    <n v="0"/>
    <n v="0"/>
    <s v="6.42"/>
    <n v="0"/>
  </r>
  <r>
    <n v="1"/>
    <s v="Mobile"/>
    <x v="0"/>
    <n v="353"/>
    <n v="20"/>
    <n v="10"/>
    <s v="Sun"/>
    <s v="DPSPEK"/>
    <s v="China"/>
    <n v="0"/>
    <n v="0"/>
    <n v="0"/>
    <s v="6.42"/>
    <n v="0"/>
  </r>
  <r>
    <n v="1"/>
    <s v="Internet"/>
    <x v="0"/>
    <n v="81"/>
    <n v="22"/>
    <n v="11"/>
    <s v="Wed"/>
    <s v="DPSPEK"/>
    <s v="Germany"/>
    <n v="1"/>
    <n v="0"/>
    <n v="0"/>
    <s v="6.42"/>
    <n v="0"/>
  </r>
  <r>
    <n v="1"/>
    <s v="Internet"/>
    <x v="0"/>
    <n v="36"/>
    <n v="20"/>
    <n v="7"/>
    <s v="Mon"/>
    <s v="DPSPEK"/>
    <s v="China"/>
    <n v="0"/>
    <n v="0"/>
    <n v="0"/>
    <s v="6.42"/>
    <n v="0"/>
  </r>
  <r>
    <n v="1"/>
    <s v="Internet"/>
    <x v="0"/>
    <n v="203"/>
    <n v="17"/>
    <n v="1"/>
    <s v="Tue"/>
    <s v="DPSPEK"/>
    <s v="United States"/>
    <n v="1"/>
    <n v="0"/>
    <n v="0"/>
    <s v="6.42"/>
    <n v="1"/>
  </r>
  <r>
    <n v="3"/>
    <s v="Internet"/>
    <x v="0"/>
    <n v="47"/>
    <n v="35"/>
    <n v="3"/>
    <s v="Mon"/>
    <s v="DPSPEK"/>
    <s v="Indonesia"/>
    <n v="1"/>
    <n v="0"/>
    <n v="0"/>
    <s v="6.42"/>
    <n v="0"/>
  </r>
  <r>
    <n v="2"/>
    <s v="Internet"/>
    <x v="0"/>
    <n v="15"/>
    <n v="23"/>
    <n v="7"/>
    <s v="Tue"/>
    <s v="DPSPEK"/>
    <s v="Ukraine"/>
    <n v="1"/>
    <n v="0"/>
    <n v="0"/>
    <s v="6.42"/>
    <n v="0"/>
  </r>
  <r>
    <n v="2"/>
    <s v="Internet"/>
    <x v="0"/>
    <n v="123"/>
    <n v="29"/>
    <n v="12"/>
    <s v="Fri"/>
    <s v="DPSPEK"/>
    <s v="China"/>
    <n v="1"/>
    <n v="0"/>
    <n v="0"/>
    <s v="6.42"/>
    <n v="0"/>
  </r>
  <r>
    <n v="2"/>
    <s v="Internet"/>
    <x v="0"/>
    <n v="76"/>
    <n v="20"/>
    <n v="9"/>
    <s v="Tue"/>
    <s v="DPSPEK"/>
    <s v="China"/>
    <n v="1"/>
    <n v="0"/>
    <n v="1"/>
    <s v="6.42"/>
    <n v="1"/>
  </r>
  <r>
    <n v="2"/>
    <s v="Internet"/>
    <x v="0"/>
    <n v="123"/>
    <n v="29"/>
    <n v="13"/>
    <s v="Fri"/>
    <s v="DPSPEK"/>
    <s v="China"/>
    <n v="1"/>
    <n v="0"/>
    <n v="0"/>
    <s v="6.42"/>
    <n v="0"/>
  </r>
  <r>
    <n v="3"/>
    <s v="Internet"/>
    <x v="0"/>
    <n v="200"/>
    <n v="30"/>
    <n v="3"/>
    <s v="Wed"/>
    <s v="DPSPEK"/>
    <s v="China"/>
    <n v="1"/>
    <n v="1"/>
    <n v="1"/>
    <s v="6.42"/>
    <n v="1"/>
  </r>
  <r>
    <n v="2"/>
    <s v="Internet"/>
    <x v="0"/>
    <n v="61"/>
    <n v="17"/>
    <n v="9"/>
    <s v="Sun"/>
    <s v="DPSPEK"/>
    <s v="China"/>
    <n v="0"/>
    <n v="0"/>
    <n v="0"/>
    <s v="6.42"/>
    <n v="0"/>
  </r>
  <r>
    <n v="1"/>
    <s v="Internet"/>
    <x v="0"/>
    <n v="18"/>
    <n v="18"/>
    <n v="12"/>
    <s v="Tue"/>
    <s v="DPSPEK"/>
    <s v="China"/>
    <n v="0"/>
    <n v="0"/>
    <n v="0"/>
    <s v="6.42"/>
    <n v="0"/>
  </r>
  <r>
    <n v="2"/>
    <s v="Mobile"/>
    <x v="0"/>
    <n v="41"/>
    <n v="22"/>
    <n v="20"/>
    <s v="Wed"/>
    <s v="DPSPEK"/>
    <s v="China"/>
    <n v="1"/>
    <n v="1"/>
    <n v="0"/>
    <s v="6.42"/>
    <n v="0"/>
  </r>
  <r>
    <n v="3"/>
    <s v="Internet"/>
    <x v="0"/>
    <n v="366"/>
    <n v="21"/>
    <n v="8"/>
    <s v="Sun"/>
    <s v="DPSPEK"/>
    <s v="Russia"/>
    <n v="0"/>
    <n v="0"/>
    <n v="1"/>
    <s v="6.42"/>
    <n v="0"/>
  </r>
  <r>
    <n v="3"/>
    <s v="Internet"/>
    <x v="0"/>
    <n v="366"/>
    <n v="21"/>
    <n v="8"/>
    <s v="Sun"/>
    <s v="DPSPEK"/>
    <s v="Russia"/>
    <n v="0"/>
    <n v="0"/>
    <n v="1"/>
    <s v="6.42"/>
    <n v="0"/>
  </r>
  <r>
    <n v="1"/>
    <s v="Internet"/>
    <x v="0"/>
    <n v="40"/>
    <n v="17"/>
    <n v="8"/>
    <s v="Fri"/>
    <s v="DPSPEK"/>
    <s v="Russia"/>
    <n v="0"/>
    <n v="1"/>
    <n v="1"/>
    <s v="6.42"/>
    <n v="0"/>
  </r>
  <r>
    <n v="1"/>
    <s v="Internet"/>
    <x v="0"/>
    <n v="22"/>
    <n v="21"/>
    <n v="12"/>
    <s v="Mon"/>
    <s v="DPSPEK"/>
    <s v="Switzerland"/>
    <n v="1"/>
    <n v="0"/>
    <n v="0"/>
    <s v="6.42"/>
    <n v="0"/>
  </r>
  <r>
    <n v="2"/>
    <s v="Internet"/>
    <x v="0"/>
    <n v="47"/>
    <n v="22"/>
    <n v="8"/>
    <s v="Fri"/>
    <s v="DPSPUS"/>
    <s v="South Korea"/>
    <n v="1"/>
    <n v="1"/>
    <n v="1"/>
    <s v="6.33"/>
    <n v="0"/>
  </r>
  <r>
    <n v="3"/>
    <s v="Internet"/>
    <x v="0"/>
    <n v="103"/>
    <n v="21"/>
    <n v="13"/>
    <s v="Tue"/>
    <s v="DPSPUS"/>
    <s v="South Korea"/>
    <n v="1"/>
    <n v="0"/>
    <n v="1"/>
    <s v="6.33"/>
    <n v="0"/>
  </r>
  <r>
    <n v="1"/>
    <s v="Mobile"/>
    <x v="0"/>
    <n v="113"/>
    <n v="17"/>
    <n v="8"/>
    <s v="Sun"/>
    <s v="DPSPUS"/>
    <s v="South Korea"/>
    <n v="1"/>
    <n v="0"/>
    <n v="1"/>
    <s v="6.33"/>
    <n v="0"/>
  </r>
  <r>
    <n v="1"/>
    <s v="Internet"/>
    <x v="0"/>
    <n v="80"/>
    <n v="24"/>
    <n v="13"/>
    <s v="Fri"/>
    <s v="DPSPUS"/>
    <s v="South Korea"/>
    <n v="1"/>
    <n v="0"/>
    <n v="0"/>
    <s v="6.33"/>
    <n v="0"/>
  </r>
  <r>
    <n v="1"/>
    <s v="Internet"/>
    <x v="0"/>
    <n v="81"/>
    <n v="27"/>
    <n v="1"/>
    <s v="Mon"/>
    <s v="DPSPUS"/>
    <s v="South Korea"/>
    <n v="1"/>
    <n v="0"/>
    <n v="0"/>
    <s v="6.33"/>
    <n v="0"/>
  </r>
  <r>
    <n v="1"/>
    <s v="Internet"/>
    <x v="0"/>
    <n v="7"/>
    <n v="22"/>
    <n v="10"/>
    <s v="Mon"/>
    <s v="DPSPUS"/>
    <s v="South Korea"/>
    <n v="0"/>
    <n v="0"/>
    <n v="1"/>
    <s v="6.33"/>
    <n v="0"/>
  </r>
  <r>
    <n v="1"/>
    <s v="Internet"/>
    <x v="0"/>
    <n v="105"/>
    <n v="27"/>
    <n v="0"/>
    <s v="Wed"/>
    <s v="DPSPUS"/>
    <s v="South Korea"/>
    <n v="0"/>
    <n v="0"/>
    <n v="0"/>
    <s v="6.33"/>
    <n v="0"/>
  </r>
  <r>
    <n v="1"/>
    <s v="Mobile"/>
    <x v="0"/>
    <n v="15"/>
    <n v="17"/>
    <n v="14"/>
    <s v="Sat"/>
    <s v="DPSPUS"/>
    <s v="South Korea"/>
    <n v="0"/>
    <n v="0"/>
    <n v="0"/>
    <s v="6.33"/>
    <n v="0"/>
  </r>
  <r>
    <n v="2"/>
    <s v="Internet"/>
    <x v="0"/>
    <n v="116"/>
    <n v="0"/>
    <n v="9"/>
    <s v="Wed"/>
    <s v="DPSPUS"/>
    <s v="South Korea"/>
    <n v="1"/>
    <n v="0"/>
    <n v="0"/>
    <s v="6.33"/>
    <n v="0"/>
  </r>
  <r>
    <n v="1"/>
    <s v="Internet"/>
    <x v="0"/>
    <n v="20"/>
    <n v="136"/>
    <n v="7"/>
    <s v="Thu"/>
    <s v="DPSPUS"/>
    <s v="South Korea"/>
    <n v="1"/>
    <n v="0"/>
    <n v="1"/>
    <s v="6.33"/>
    <n v="0"/>
  </r>
  <r>
    <n v="1"/>
    <s v="Internet"/>
    <x v="0"/>
    <n v="29"/>
    <n v="29"/>
    <n v="13"/>
    <s v="Tue"/>
    <s v="DPSPUS"/>
    <s v="South Korea"/>
    <n v="0"/>
    <n v="0"/>
    <n v="1"/>
    <s v="6.33"/>
    <n v="0"/>
  </r>
  <r>
    <n v="1"/>
    <s v="Internet"/>
    <x v="0"/>
    <n v="47"/>
    <n v="57"/>
    <n v="0"/>
    <s v="Fri"/>
    <s v="DPSPUS"/>
    <s v="South Korea"/>
    <n v="1"/>
    <n v="0"/>
    <n v="0"/>
    <s v="6.33"/>
    <n v="0"/>
  </r>
  <r>
    <n v="1"/>
    <s v="Internet"/>
    <x v="0"/>
    <n v="68"/>
    <n v="28"/>
    <n v="6"/>
    <s v="Fri"/>
    <s v="DPSPUS"/>
    <s v="South Korea"/>
    <n v="1"/>
    <n v="0"/>
    <n v="0"/>
    <s v="6.33"/>
    <n v="0"/>
  </r>
  <r>
    <n v="1"/>
    <s v="Internet"/>
    <x v="0"/>
    <n v="5"/>
    <n v="38"/>
    <n v="7"/>
    <s v="Fri"/>
    <s v="DPSPUS"/>
    <s v="South Korea"/>
    <n v="1"/>
    <n v="1"/>
    <n v="1"/>
    <s v="6.33"/>
    <n v="0"/>
  </r>
  <r>
    <n v="1"/>
    <s v="Internet"/>
    <x v="0"/>
    <n v="108"/>
    <n v="37"/>
    <n v="8"/>
    <s v="Tue"/>
    <s v="DPSPUS"/>
    <s v="South Korea"/>
    <n v="0"/>
    <n v="0"/>
    <n v="0"/>
    <s v="6.33"/>
    <n v="0"/>
  </r>
  <r>
    <n v="1"/>
    <s v="Internet"/>
    <x v="0"/>
    <n v="105"/>
    <n v="27"/>
    <n v="2"/>
    <s v="Wed"/>
    <s v="DPSPUS"/>
    <s v="South Korea"/>
    <n v="0"/>
    <n v="0"/>
    <n v="0"/>
    <s v="6.33"/>
    <n v="0"/>
  </r>
  <r>
    <n v="1"/>
    <s v="Internet"/>
    <x v="0"/>
    <n v="115"/>
    <n v="41"/>
    <n v="2"/>
    <s v="Fri"/>
    <s v="DPSPUS"/>
    <s v="South Korea"/>
    <n v="1"/>
    <n v="0"/>
    <n v="0"/>
    <s v="6.33"/>
    <n v="0"/>
  </r>
  <r>
    <n v="1"/>
    <s v="Internet"/>
    <x v="0"/>
    <n v="59"/>
    <n v="59"/>
    <n v="13"/>
    <s v="Fri"/>
    <s v="DPSPUS"/>
    <s v="South Korea"/>
    <n v="1"/>
    <n v="0"/>
    <n v="0"/>
    <s v="6.33"/>
    <n v="0"/>
  </r>
  <r>
    <n v="1"/>
    <s v="Internet"/>
    <x v="0"/>
    <n v="100"/>
    <n v="46"/>
    <n v="14"/>
    <s v="Wed"/>
    <s v="DPSPUS"/>
    <s v="South Korea"/>
    <n v="0"/>
    <n v="0"/>
    <n v="0"/>
    <s v="6.33"/>
    <n v="0"/>
  </r>
  <r>
    <n v="1"/>
    <s v="Internet"/>
    <x v="0"/>
    <n v="20"/>
    <n v="17"/>
    <n v="8"/>
    <s v="Thu"/>
    <s v="DPSPUS"/>
    <s v="South Korea"/>
    <n v="0"/>
    <n v="0"/>
    <n v="0"/>
    <s v="6.33"/>
    <n v="0"/>
  </r>
  <r>
    <n v="1"/>
    <s v="Internet"/>
    <x v="0"/>
    <n v="60"/>
    <n v="20"/>
    <n v="14"/>
    <s v="Sun"/>
    <s v="DPSPUS"/>
    <s v="South Korea"/>
    <n v="0"/>
    <n v="0"/>
    <n v="0"/>
    <s v="6.33"/>
    <n v="0"/>
  </r>
  <r>
    <n v="1"/>
    <s v="Internet"/>
    <x v="0"/>
    <n v="47"/>
    <n v="22"/>
    <n v="7"/>
    <s v="Wed"/>
    <s v="DPSPUS"/>
    <s v="South Korea"/>
    <n v="1"/>
    <n v="0"/>
    <n v="0"/>
    <s v="6.33"/>
    <n v="0"/>
  </r>
  <r>
    <n v="1"/>
    <s v="Internet"/>
    <x v="0"/>
    <n v="4"/>
    <n v="23"/>
    <n v="11"/>
    <s v="Wed"/>
    <s v="DPSPUS"/>
    <s v="South Korea"/>
    <n v="1"/>
    <n v="0"/>
    <n v="0"/>
    <s v="6.33"/>
    <n v="0"/>
  </r>
  <r>
    <n v="1"/>
    <s v="Mobile"/>
    <x v="0"/>
    <n v="165"/>
    <n v="25"/>
    <n v="1"/>
    <s v="Mon"/>
    <s v="DPSPUS"/>
    <s v="South Korea"/>
    <n v="0"/>
    <n v="0"/>
    <n v="0"/>
    <s v="6.33"/>
    <n v="0"/>
  </r>
  <r>
    <n v="1"/>
    <s v="Internet"/>
    <x v="0"/>
    <n v="120"/>
    <n v="80"/>
    <n v="13"/>
    <s v="Sun"/>
    <s v="DPSPUS"/>
    <s v="South Korea"/>
    <n v="1"/>
    <n v="1"/>
    <n v="1"/>
    <s v="6.33"/>
    <n v="0"/>
  </r>
  <r>
    <n v="1"/>
    <s v="Internet"/>
    <x v="0"/>
    <n v="89"/>
    <n v="29"/>
    <n v="13"/>
    <s v="Wed"/>
    <s v="DPSPUS"/>
    <s v="Indonesia"/>
    <n v="0"/>
    <n v="1"/>
    <n v="1"/>
    <s v="6.33"/>
    <n v="0"/>
  </r>
  <r>
    <n v="1"/>
    <s v="Internet"/>
    <x v="0"/>
    <n v="47"/>
    <n v="57"/>
    <n v="0"/>
    <s v="Fri"/>
    <s v="DPSPUS"/>
    <s v="South Korea"/>
    <n v="1"/>
    <n v="0"/>
    <n v="0"/>
    <s v="6.33"/>
    <n v="0"/>
  </r>
  <r>
    <n v="2"/>
    <s v="Internet"/>
    <x v="0"/>
    <n v="136"/>
    <n v="29"/>
    <n v="10"/>
    <s v="Tue"/>
    <s v="DPSPUS"/>
    <s v="South Korea"/>
    <n v="0"/>
    <n v="0"/>
    <n v="0"/>
    <s v="6.33"/>
    <n v="0"/>
  </r>
  <r>
    <n v="2"/>
    <s v="Internet"/>
    <x v="0"/>
    <n v="194"/>
    <n v="19"/>
    <n v="6"/>
    <s v="Wed"/>
    <s v="DPSPUS"/>
    <s v="South Korea"/>
    <n v="0"/>
    <n v="0"/>
    <n v="1"/>
    <s v="6.33"/>
    <n v="0"/>
  </r>
  <r>
    <n v="1"/>
    <s v="Internet"/>
    <x v="0"/>
    <n v="13"/>
    <n v="28"/>
    <n v="6"/>
    <s v="Thu"/>
    <s v="DPSPUS"/>
    <s v="South Korea"/>
    <n v="1"/>
    <n v="0"/>
    <n v="0"/>
    <s v="6.33"/>
    <n v="0"/>
  </r>
  <r>
    <n v="1"/>
    <s v="Internet"/>
    <x v="0"/>
    <n v="10"/>
    <n v="27"/>
    <n v="5"/>
    <s v="Fri"/>
    <s v="DPSPUS"/>
    <s v="South Korea"/>
    <n v="1"/>
    <n v="0"/>
    <n v="1"/>
    <s v="6.33"/>
    <n v="0"/>
  </r>
  <r>
    <n v="2"/>
    <s v="Internet"/>
    <x v="0"/>
    <n v="53"/>
    <n v="55"/>
    <n v="14"/>
    <s v="Sun"/>
    <s v="DPSPUS"/>
    <s v="South Korea"/>
    <n v="1"/>
    <n v="1"/>
    <n v="1"/>
    <s v="6.33"/>
    <n v="0"/>
  </r>
  <r>
    <n v="2"/>
    <s v="Internet"/>
    <x v="0"/>
    <n v="225"/>
    <n v="27"/>
    <n v="4"/>
    <s v="Sun"/>
    <s v="DPSPUS"/>
    <s v="South Korea"/>
    <n v="0"/>
    <n v="0"/>
    <n v="0"/>
    <s v="6.33"/>
    <n v="0"/>
  </r>
  <r>
    <n v="1"/>
    <s v="Internet"/>
    <x v="0"/>
    <n v="87"/>
    <n v="38"/>
    <n v="8"/>
    <s v="Fri"/>
    <s v="DPSPUS"/>
    <s v="South Korea"/>
    <n v="0"/>
    <n v="0"/>
    <n v="1"/>
    <s v="6.33"/>
    <n v="0"/>
  </r>
  <r>
    <n v="1"/>
    <s v="Internet"/>
    <x v="0"/>
    <n v="11"/>
    <n v="29"/>
    <n v="11"/>
    <s v="Thu"/>
    <s v="DPSPUS"/>
    <s v="South Korea"/>
    <n v="0"/>
    <n v="0"/>
    <n v="0"/>
    <s v="6.33"/>
    <n v="0"/>
  </r>
  <r>
    <n v="1"/>
    <s v="Internet"/>
    <x v="0"/>
    <n v="115"/>
    <n v="103"/>
    <n v="3"/>
    <s v="Fri"/>
    <s v="DPSPUS"/>
    <s v="South Korea"/>
    <n v="1"/>
    <n v="0"/>
    <n v="0"/>
    <s v="6.33"/>
    <n v="0"/>
  </r>
  <r>
    <n v="1"/>
    <s v="Internet"/>
    <x v="0"/>
    <n v="19"/>
    <n v="20"/>
    <n v="3"/>
    <s v="Tue"/>
    <s v="DPSPUS"/>
    <s v="South Korea"/>
    <n v="0"/>
    <n v="0"/>
    <n v="0"/>
    <s v="6.33"/>
    <n v="0"/>
  </r>
  <r>
    <n v="2"/>
    <s v="Internet"/>
    <x v="0"/>
    <n v="194"/>
    <n v="23"/>
    <n v="3"/>
    <s v="Tue"/>
    <s v="DPSPUS"/>
    <s v="South Korea"/>
    <n v="0"/>
    <n v="0"/>
    <n v="0"/>
    <s v="6.33"/>
    <n v="0"/>
  </r>
  <r>
    <n v="1"/>
    <s v="Internet"/>
    <x v="0"/>
    <n v="25"/>
    <n v="18"/>
    <n v="13"/>
    <s v="Wed"/>
    <s v="DPSPUS"/>
    <s v="South Korea"/>
    <n v="1"/>
    <n v="0"/>
    <n v="0"/>
    <s v="6.33"/>
    <n v="0"/>
  </r>
  <r>
    <n v="1"/>
    <s v="Internet"/>
    <x v="0"/>
    <n v="91"/>
    <n v="27"/>
    <n v="8"/>
    <s v="Wed"/>
    <s v="DPSPUS"/>
    <s v="South Korea"/>
    <n v="0"/>
    <n v="0"/>
    <n v="0"/>
    <s v="6.33"/>
    <n v="0"/>
  </r>
  <r>
    <n v="1"/>
    <s v="Internet"/>
    <x v="0"/>
    <n v="84"/>
    <n v="59"/>
    <n v="4"/>
    <s v="Mon"/>
    <s v="DPSPUS"/>
    <s v="South Korea"/>
    <n v="0"/>
    <n v="0"/>
    <n v="0"/>
    <s v="6.33"/>
    <n v="0"/>
  </r>
  <r>
    <n v="1"/>
    <s v="Internet"/>
    <x v="0"/>
    <n v="83"/>
    <n v="58"/>
    <n v="15"/>
    <s v="Mon"/>
    <s v="DPSPUS"/>
    <s v="Indonesia"/>
    <n v="1"/>
    <n v="0"/>
    <n v="0"/>
    <s v="6.33"/>
    <n v="0"/>
  </r>
  <r>
    <n v="1"/>
    <s v="Internet"/>
    <x v="0"/>
    <n v="15"/>
    <n v="19"/>
    <n v="3"/>
    <s v="Mon"/>
    <s v="DPSPUS"/>
    <s v="Australia"/>
    <n v="1"/>
    <n v="0"/>
    <n v="0"/>
    <s v="6.33"/>
    <n v="0"/>
  </r>
  <r>
    <n v="2"/>
    <s v="Internet"/>
    <x v="0"/>
    <n v="3"/>
    <n v="25"/>
    <n v="5"/>
    <s v="Tue"/>
    <s v="DPSPUS"/>
    <s v="South Korea"/>
    <n v="0"/>
    <n v="0"/>
    <n v="0"/>
    <s v="6.33"/>
    <n v="0"/>
  </r>
  <r>
    <n v="1"/>
    <s v="Internet"/>
    <x v="0"/>
    <n v="105"/>
    <n v="26"/>
    <n v="6"/>
    <s v="Mon"/>
    <s v="DPSPUS"/>
    <s v="South Korea"/>
    <n v="0"/>
    <n v="0"/>
    <n v="0"/>
    <s v="6.33"/>
    <n v="0"/>
  </r>
  <r>
    <n v="1"/>
    <s v="Internet"/>
    <x v="0"/>
    <n v="47"/>
    <n v="57"/>
    <n v="5"/>
    <s v="Sun"/>
    <s v="DPSPUS"/>
    <s v="South Korea"/>
    <n v="1"/>
    <n v="0"/>
    <n v="0"/>
    <s v="6.33"/>
    <n v="0"/>
  </r>
  <r>
    <n v="1"/>
    <s v="Internet"/>
    <x v="0"/>
    <n v="69"/>
    <n v="20"/>
    <n v="10"/>
    <s v="Sat"/>
    <s v="DPSPUS"/>
    <s v="South Korea"/>
    <n v="0"/>
    <n v="0"/>
    <n v="0"/>
    <s v="6.33"/>
    <n v="0"/>
  </r>
  <r>
    <n v="1"/>
    <s v="Mobile"/>
    <x v="0"/>
    <n v="156"/>
    <n v="27"/>
    <n v="11"/>
    <s v="Mon"/>
    <s v="DPSPUS"/>
    <s v="South Korea"/>
    <n v="0"/>
    <n v="0"/>
    <n v="0"/>
    <s v="6.33"/>
    <n v="0"/>
  </r>
  <r>
    <n v="1"/>
    <s v="Internet"/>
    <x v="0"/>
    <n v="113"/>
    <n v="23"/>
    <n v="23"/>
    <s v="Sat"/>
    <s v="DPSPUS"/>
    <s v="South Korea"/>
    <n v="1"/>
    <n v="0"/>
    <n v="1"/>
    <s v="6.33"/>
    <n v="0"/>
  </r>
  <r>
    <n v="2"/>
    <s v="Internet"/>
    <x v="0"/>
    <n v="105"/>
    <n v="27"/>
    <n v="2"/>
    <s v="Wed"/>
    <s v="DPSPUS"/>
    <s v="South Korea"/>
    <n v="1"/>
    <n v="0"/>
    <n v="0"/>
    <s v="6.33"/>
    <n v="0"/>
  </r>
  <r>
    <n v="1"/>
    <s v="Internet"/>
    <x v="0"/>
    <n v="82"/>
    <n v="17"/>
    <n v="10"/>
    <s v="Wed"/>
    <s v="DPSPUS"/>
    <s v="South Korea"/>
    <n v="1"/>
    <n v="0"/>
    <n v="1"/>
    <s v="6.33"/>
    <n v="0"/>
  </r>
  <r>
    <n v="1"/>
    <s v="Internet"/>
    <x v="0"/>
    <n v="84"/>
    <n v="18"/>
    <n v="0"/>
    <s v="Fri"/>
    <s v="DPSPUS"/>
    <s v="South Korea"/>
    <n v="1"/>
    <n v="0"/>
    <n v="0"/>
    <s v="6.33"/>
    <n v="0"/>
  </r>
  <r>
    <n v="2"/>
    <s v="Internet"/>
    <x v="0"/>
    <n v="109"/>
    <n v="22"/>
    <n v="11"/>
    <s v="Sat"/>
    <s v="DPSPUS"/>
    <s v="South Korea"/>
    <n v="1"/>
    <n v="0"/>
    <n v="0"/>
    <s v="6.33"/>
    <n v="0"/>
  </r>
  <r>
    <n v="1"/>
    <s v="Internet"/>
    <x v="0"/>
    <n v="112"/>
    <n v="27"/>
    <n v="6"/>
    <s v="Wed"/>
    <s v="DPSPUS"/>
    <s v="South Korea"/>
    <n v="0"/>
    <n v="0"/>
    <n v="1"/>
    <s v="6.33"/>
    <n v="0"/>
  </r>
  <r>
    <n v="1"/>
    <s v="Internet"/>
    <x v="0"/>
    <n v="93"/>
    <n v="22"/>
    <n v="8"/>
    <s v="Mon"/>
    <s v="DPSPUS"/>
    <s v="South Korea"/>
    <n v="0"/>
    <n v="0"/>
    <n v="0"/>
    <s v="6.33"/>
    <n v="0"/>
  </r>
  <r>
    <n v="4"/>
    <s v="Internet"/>
    <x v="0"/>
    <n v="97"/>
    <n v="17"/>
    <n v="5"/>
    <s v="Tue"/>
    <s v="DPSPUS"/>
    <s v="South Korea"/>
    <n v="1"/>
    <n v="0"/>
    <n v="0"/>
    <s v="6.33"/>
    <n v="0"/>
  </r>
  <r>
    <n v="2"/>
    <s v="Internet"/>
    <x v="0"/>
    <n v="116"/>
    <n v="45"/>
    <n v="1"/>
    <s v="Thu"/>
    <s v="DPSPUS"/>
    <s v="South Korea"/>
    <n v="0"/>
    <n v="0"/>
    <n v="0"/>
    <s v="6.33"/>
    <n v="0"/>
  </r>
  <r>
    <n v="1"/>
    <s v="Internet"/>
    <x v="0"/>
    <n v="19"/>
    <n v="21"/>
    <n v="3"/>
    <s v="Fri"/>
    <s v="DPSPVG"/>
    <s v="Austria"/>
    <n v="0"/>
    <n v="0"/>
    <n v="0"/>
    <s v="5.33"/>
    <n v="0"/>
  </r>
  <r>
    <n v="1"/>
    <s v="Internet"/>
    <x v="0"/>
    <n v="73"/>
    <n v="33"/>
    <n v="18"/>
    <s v="Mon"/>
    <s v="DPSPVG"/>
    <s v="(not set)"/>
    <n v="0"/>
    <n v="0"/>
    <n v="0"/>
    <s v="5.33"/>
    <n v="0"/>
  </r>
  <r>
    <n v="1"/>
    <s v="Internet"/>
    <x v="0"/>
    <n v="25"/>
    <n v="28"/>
    <n v="16"/>
    <s v="Wed"/>
    <s v="DPSPVG"/>
    <s v="Mexico"/>
    <n v="1"/>
    <n v="0"/>
    <n v="0"/>
    <s v="5.33"/>
    <n v="0"/>
  </r>
  <r>
    <n v="1"/>
    <s v="Internet"/>
    <x v="0"/>
    <n v="8"/>
    <n v="25"/>
    <n v="13"/>
    <s v="Mon"/>
    <s v="DPSPVG"/>
    <s v="Russia"/>
    <n v="1"/>
    <n v="0"/>
    <n v="0"/>
    <s v="5.33"/>
    <n v="0"/>
  </r>
  <r>
    <n v="1"/>
    <s v="Internet"/>
    <x v="0"/>
    <n v="18"/>
    <n v="21"/>
    <n v="17"/>
    <s v="Fri"/>
    <s v="DPSPVG"/>
    <s v="China"/>
    <n v="1"/>
    <n v="1"/>
    <n v="1"/>
    <s v="5.33"/>
    <n v="0"/>
  </r>
  <r>
    <n v="1"/>
    <s v="Internet"/>
    <x v="0"/>
    <n v="3"/>
    <n v="167"/>
    <n v="10"/>
    <s v="Wed"/>
    <s v="DPSPVG"/>
    <s v="China"/>
    <n v="1"/>
    <n v="0"/>
    <n v="1"/>
    <s v="5.33"/>
    <n v="0"/>
  </r>
  <r>
    <n v="1"/>
    <s v="Mobile"/>
    <x v="0"/>
    <n v="25"/>
    <n v="24"/>
    <n v="2"/>
    <s v="Wed"/>
    <s v="DPSPVG"/>
    <s v="China"/>
    <n v="0"/>
    <n v="0"/>
    <n v="0"/>
    <s v="5.33"/>
    <n v="0"/>
  </r>
  <r>
    <n v="2"/>
    <s v="Internet"/>
    <x v="0"/>
    <n v="143"/>
    <n v="26"/>
    <n v="19"/>
    <s v="Mon"/>
    <s v="DPSPVG"/>
    <s v="Spain"/>
    <n v="1"/>
    <n v="0"/>
    <n v="1"/>
    <s v="5.33"/>
    <n v="0"/>
  </r>
  <r>
    <n v="1"/>
    <s v="Mobile"/>
    <x v="0"/>
    <n v="44"/>
    <n v="31"/>
    <n v="13"/>
    <s v="Sat"/>
    <s v="DPSPVG"/>
    <s v="China"/>
    <n v="1"/>
    <n v="0"/>
    <n v="0"/>
    <s v="5.33"/>
    <n v="0"/>
  </r>
  <r>
    <n v="1"/>
    <s v="Internet"/>
    <x v="0"/>
    <n v="8"/>
    <n v="41"/>
    <n v="2"/>
    <s v="Thu"/>
    <s v="DPSPVG"/>
    <s v="China"/>
    <n v="0"/>
    <n v="0"/>
    <n v="0"/>
    <s v="5.33"/>
    <n v="0"/>
  </r>
  <r>
    <n v="1"/>
    <s v="Internet"/>
    <x v="0"/>
    <n v="18"/>
    <n v="39"/>
    <n v="8"/>
    <s v="Sun"/>
    <s v="DPSPVG"/>
    <s v="Philippines"/>
    <n v="0"/>
    <n v="0"/>
    <n v="0"/>
    <s v="5.33"/>
    <n v="0"/>
  </r>
  <r>
    <n v="2"/>
    <s v="Internet"/>
    <x v="0"/>
    <n v="18"/>
    <n v="37"/>
    <n v="10"/>
    <s v="Thu"/>
    <s v="DPSPVG"/>
    <s v="Spain"/>
    <n v="1"/>
    <n v="0"/>
    <n v="0"/>
    <s v="5.33"/>
    <n v="0"/>
  </r>
  <r>
    <n v="1"/>
    <s v="Internet"/>
    <x v="0"/>
    <n v="5"/>
    <n v="25"/>
    <n v="15"/>
    <s v="Thu"/>
    <s v="DPSPVG"/>
    <s v="Sweden"/>
    <n v="1"/>
    <n v="0"/>
    <n v="0"/>
    <s v="5.33"/>
    <n v="0"/>
  </r>
  <r>
    <n v="1"/>
    <s v="Internet"/>
    <x v="0"/>
    <n v="96"/>
    <n v="20"/>
    <n v="14"/>
    <s v="Mon"/>
    <s v="DPSPVG"/>
    <s v="United States"/>
    <n v="1"/>
    <n v="1"/>
    <n v="1"/>
    <s v="5.33"/>
    <n v="0"/>
  </r>
  <r>
    <n v="1"/>
    <s v="Internet"/>
    <x v="0"/>
    <n v="13"/>
    <n v="22"/>
    <n v="11"/>
    <s v="Sat"/>
    <s v="DPSPVG"/>
    <s v="Germany"/>
    <n v="1"/>
    <n v="1"/>
    <n v="0"/>
    <s v="5.33"/>
    <n v="1"/>
  </r>
  <r>
    <n v="3"/>
    <s v="Internet"/>
    <x v="0"/>
    <n v="96"/>
    <n v="20"/>
    <n v="2"/>
    <s v="Mon"/>
    <s v="DPSPVG"/>
    <s v="China"/>
    <n v="0"/>
    <n v="0"/>
    <n v="0"/>
    <s v="5.33"/>
    <n v="0"/>
  </r>
  <r>
    <n v="1"/>
    <s v="Mobile"/>
    <x v="0"/>
    <n v="55"/>
    <n v="30"/>
    <n v="14"/>
    <s v="Wed"/>
    <s v="DPSPVG"/>
    <s v="China"/>
    <n v="1"/>
    <n v="1"/>
    <n v="1"/>
    <s v="5.33"/>
    <n v="0"/>
  </r>
  <r>
    <n v="3"/>
    <s v="Internet"/>
    <x v="0"/>
    <n v="135"/>
    <n v="19"/>
    <n v="3"/>
    <s v="Sat"/>
    <s v="DPSPVG"/>
    <s v="China"/>
    <n v="0"/>
    <n v="0"/>
    <n v="0"/>
    <s v="5.33"/>
    <n v="0"/>
  </r>
  <r>
    <n v="2"/>
    <s v="Internet"/>
    <x v="0"/>
    <n v="29"/>
    <n v="22"/>
    <n v="22"/>
    <s v="Thu"/>
    <s v="DPSPVG"/>
    <s v="Czech Republic"/>
    <n v="0"/>
    <n v="0"/>
    <n v="0"/>
    <s v="5.33"/>
    <n v="0"/>
  </r>
  <r>
    <n v="2"/>
    <s v="Mobile"/>
    <x v="0"/>
    <n v="102"/>
    <n v="22"/>
    <n v="10"/>
    <s v="Sun"/>
    <s v="DPSPVG"/>
    <s v="China"/>
    <n v="1"/>
    <n v="1"/>
    <n v="1"/>
    <s v="5.33"/>
    <n v="0"/>
  </r>
  <r>
    <n v="1"/>
    <s v="Internet"/>
    <x v="0"/>
    <n v="12"/>
    <n v="26"/>
    <n v="14"/>
    <s v="Tue"/>
    <s v="DPSPVG"/>
    <s v="China"/>
    <n v="1"/>
    <n v="0"/>
    <n v="0"/>
    <s v="5.33"/>
    <n v="1"/>
  </r>
  <r>
    <n v="1"/>
    <s v="Internet"/>
    <x v="0"/>
    <n v="196"/>
    <n v="19"/>
    <n v="3"/>
    <s v="Thu"/>
    <s v="DPSPVG"/>
    <s v="Hong Kong"/>
    <n v="0"/>
    <n v="0"/>
    <n v="0"/>
    <s v="5.33"/>
    <n v="0"/>
  </r>
  <r>
    <n v="1"/>
    <s v="Internet"/>
    <x v="0"/>
    <n v="45"/>
    <n v="17"/>
    <n v="4"/>
    <s v="Mon"/>
    <s v="DPSPVG"/>
    <s v="United States"/>
    <n v="1"/>
    <n v="0"/>
    <n v="1"/>
    <s v="5.33"/>
    <n v="0"/>
  </r>
  <r>
    <n v="1"/>
    <s v="Mobile"/>
    <x v="0"/>
    <n v="11"/>
    <n v="29"/>
    <n v="2"/>
    <s v="Fri"/>
    <s v="DPSPVG"/>
    <s v="China"/>
    <n v="0"/>
    <n v="0"/>
    <n v="1"/>
    <s v="5.33"/>
    <n v="0"/>
  </r>
  <r>
    <n v="1"/>
    <s v="Internet"/>
    <x v="0"/>
    <n v="47"/>
    <n v="30"/>
    <n v="8"/>
    <s v="Thu"/>
    <s v="DPSPVG"/>
    <s v="China"/>
    <n v="0"/>
    <n v="0"/>
    <n v="0"/>
    <s v="5.33"/>
    <n v="0"/>
  </r>
  <r>
    <n v="1"/>
    <s v="Internet"/>
    <x v="0"/>
    <n v="89"/>
    <n v="26"/>
    <n v="17"/>
    <s v="Tue"/>
    <s v="DPSPVG"/>
    <s v="United States"/>
    <n v="0"/>
    <n v="0"/>
    <n v="0"/>
    <s v="5.33"/>
    <n v="0"/>
  </r>
  <r>
    <n v="1"/>
    <s v="Internet"/>
    <x v="0"/>
    <n v="94"/>
    <n v="20"/>
    <n v="9"/>
    <s v="Tue"/>
    <s v="DPSPVG"/>
    <s v="United States"/>
    <n v="1"/>
    <n v="0"/>
    <n v="1"/>
    <s v="5.33"/>
    <n v="0"/>
  </r>
  <r>
    <n v="3"/>
    <s v="Internet"/>
    <x v="0"/>
    <n v="237"/>
    <n v="22"/>
    <n v="4"/>
    <s v="Sun"/>
    <s v="DPSSYD"/>
    <s v="Australia"/>
    <n v="0"/>
    <n v="0"/>
    <n v="0"/>
    <s v="8.58"/>
    <n v="0"/>
  </r>
  <r>
    <n v="1"/>
    <s v="Internet"/>
    <x v="0"/>
    <n v="161"/>
    <n v="17"/>
    <n v="10"/>
    <s v="Fri"/>
    <s v="DPSSYD"/>
    <s v="Australia"/>
    <n v="1"/>
    <n v="1"/>
    <n v="1"/>
    <s v="8.58"/>
    <n v="0"/>
  </r>
  <r>
    <n v="4"/>
    <s v="Internet"/>
    <x v="0"/>
    <n v="378"/>
    <n v="19"/>
    <n v="20"/>
    <s v="Sun"/>
    <s v="DPSSYD"/>
    <s v="Australia"/>
    <n v="1"/>
    <n v="1"/>
    <n v="1"/>
    <s v="8.58"/>
    <n v="0"/>
  </r>
  <r>
    <n v="1"/>
    <s v="Internet"/>
    <x v="0"/>
    <n v="7"/>
    <n v="21"/>
    <n v="2"/>
    <s v="Tue"/>
    <s v="DPSSYD"/>
    <s v="Australia"/>
    <n v="1"/>
    <n v="0"/>
    <n v="0"/>
    <s v="8.58"/>
    <n v="0"/>
  </r>
  <r>
    <n v="1"/>
    <s v="Internet"/>
    <x v="0"/>
    <n v="22"/>
    <n v="31"/>
    <n v="1"/>
    <s v="Sun"/>
    <s v="DPSSYD"/>
    <s v="Australia"/>
    <n v="0"/>
    <n v="0"/>
    <n v="0"/>
    <s v="8.58"/>
    <n v="0"/>
  </r>
  <r>
    <n v="1"/>
    <s v="Internet"/>
    <x v="0"/>
    <n v="47"/>
    <n v="24"/>
    <n v="2"/>
    <s v="Mon"/>
    <s v="DPSSYD"/>
    <s v="Australia"/>
    <n v="0"/>
    <n v="0"/>
    <n v="0"/>
    <s v="8.58"/>
    <n v="0"/>
  </r>
  <r>
    <n v="1"/>
    <s v="Internet"/>
    <x v="0"/>
    <n v="32"/>
    <n v="27"/>
    <n v="6"/>
    <s v="Fri"/>
    <s v="DPSSYD"/>
    <s v="Australia"/>
    <n v="0"/>
    <n v="0"/>
    <n v="1"/>
    <s v="8.58"/>
    <n v="0"/>
  </r>
  <r>
    <n v="3"/>
    <s v="Internet"/>
    <x v="0"/>
    <n v="30"/>
    <n v="27"/>
    <n v="13"/>
    <s v="Tue"/>
    <s v="DPSSYD"/>
    <s v="Australia"/>
    <n v="0"/>
    <n v="0"/>
    <n v="0"/>
    <s v="8.58"/>
    <n v="0"/>
  </r>
  <r>
    <n v="1"/>
    <s v="Internet"/>
    <x v="0"/>
    <n v="19"/>
    <n v="24"/>
    <n v="3"/>
    <s v="Sat"/>
    <s v="DPSSYD"/>
    <s v="Australia"/>
    <n v="1"/>
    <n v="0"/>
    <n v="0"/>
    <s v="8.58"/>
    <n v="0"/>
  </r>
  <r>
    <n v="1"/>
    <s v="Mobile"/>
    <x v="0"/>
    <n v="14"/>
    <n v="18"/>
    <n v="2"/>
    <s v="Wed"/>
    <s v="DPSSYD"/>
    <s v="Australia"/>
    <n v="0"/>
    <n v="0"/>
    <n v="0"/>
    <s v="8.58"/>
    <n v="0"/>
  </r>
  <r>
    <n v="1"/>
    <s v="Internet"/>
    <x v="0"/>
    <n v="6"/>
    <n v="18"/>
    <n v="13"/>
    <s v="Mon"/>
    <s v="DPSSYD"/>
    <s v="Australia"/>
    <n v="0"/>
    <n v="0"/>
    <n v="0"/>
    <s v="8.58"/>
    <n v="0"/>
  </r>
  <r>
    <n v="1"/>
    <s v="Internet"/>
    <x v="0"/>
    <n v="26"/>
    <n v="58"/>
    <n v="8"/>
    <s v="Thu"/>
    <s v="DPSSYD"/>
    <s v="Australia"/>
    <n v="0"/>
    <n v="0"/>
    <n v="0"/>
    <s v="8.58"/>
    <n v="0"/>
  </r>
  <r>
    <n v="1"/>
    <s v="Internet"/>
    <x v="0"/>
    <n v="6"/>
    <n v="18"/>
    <n v="13"/>
    <s v="Mon"/>
    <s v="DPSSYD"/>
    <s v="Australia"/>
    <n v="0"/>
    <n v="0"/>
    <n v="0"/>
    <s v="8.58"/>
    <n v="0"/>
  </r>
  <r>
    <n v="1"/>
    <s v="Internet"/>
    <x v="0"/>
    <n v="5"/>
    <n v="27"/>
    <n v="2"/>
    <s v="Fri"/>
    <s v="DPSSYD"/>
    <s v="France"/>
    <n v="1"/>
    <n v="0"/>
    <n v="1"/>
    <s v="8.58"/>
    <n v="0"/>
  </r>
  <r>
    <n v="1"/>
    <s v="Internet"/>
    <x v="0"/>
    <n v="37"/>
    <n v="61"/>
    <n v="3"/>
    <s v="Wed"/>
    <s v="DPSSYD"/>
    <s v="Indonesia"/>
    <n v="1"/>
    <n v="0"/>
    <n v="0"/>
    <s v="8.58"/>
    <n v="0"/>
  </r>
  <r>
    <n v="1"/>
    <s v="Internet"/>
    <x v="0"/>
    <n v="286"/>
    <n v="20"/>
    <n v="3"/>
    <s v="Mon"/>
    <s v="DPSSYD"/>
    <s v="Australia"/>
    <n v="0"/>
    <n v="0"/>
    <n v="0"/>
    <s v="8.58"/>
    <n v="0"/>
  </r>
  <r>
    <n v="1"/>
    <s v="Internet"/>
    <x v="0"/>
    <n v="73"/>
    <n v="21"/>
    <n v="6"/>
    <s v="Fri"/>
    <s v="DPSSYD"/>
    <s v="Australia"/>
    <n v="0"/>
    <n v="0"/>
    <n v="0"/>
    <s v="8.58"/>
    <n v="0"/>
  </r>
  <r>
    <n v="2"/>
    <s v="Internet"/>
    <x v="0"/>
    <n v="93"/>
    <n v="22"/>
    <n v="22"/>
    <s v="Mon"/>
    <s v="DPSSYD"/>
    <s v="Australia"/>
    <n v="1"/>
    <n v="0"/>
    <n v="0"/>
    <s v="8.58"/>
    <n v="0"/>
  </r>
  <r>
    <n v="1"/>
    <s v="Internet"/>
    <x v="0"/>
    <n v="347"/>
    <n v="30"/>
    <n v="7"/>
    <s v="Sat"/>
    <s v="DPSSYD"/>
    <s v="Australia"/>
    <n v="0"/>
    <n v="0"/>
    <n v="0"/>
    <s v="8.58"/>
    <n v="0"/>
  </r>
  <r>
    <n v="2"/>
    <s v="Internet"/>
    <x v="0"/>
    <n v="269"/>
    <n v="21"/>
    <n v="9"/>
    <s v="Sun"/>
    <s v="DPSSYD"/>
    <s v="Australia"/>
    <n v="1"/>
    <n v="0"/>
    <n v="1"/>
    <s v="8.58"/>
    <n v="0"/>
  </r>
  <r>
    <n v="2"/>
    <s v="Internet"/>
    <x v="0"/>
    <n v="170"/>
    <n v="22"/>
    <n v="21"/>
    <s v="Mon"/>
    <s v="DPSSYD"/>
    <s v="Australia"/>
    <n v="1"/>
    <n v="0"/>
    <n v="0"/>
    <s v="8.58"/>
    <n v="0"/>
  </r>
  <r>
    <n v="1"/>
    <s v="Internet"/>
    <x v="0"/>
    <n v="30"/>
    <n v="18"/>
    <n v="18"/>
    <s v="Thu"/>
    <s v="DPSSYD"/>
    <s v="Argentina"/>
    <n v="0"/>
    <n v="1"/>
    <n v="0"/>
    <s v="8.58"/>
    <n v="0"/>
  </r>
  <r>
    <n v="1"/>
    <s v="Internet"/>
    <x v="0"/>
    <n v="5"/>
    <n v="17"/>
    <n v="22"/>
    <s v="Tue"/>
    <s v="DPSSYD"/>
    <s v="Australia"/>
    <n v="0"/>
    <n v="0"/>
    <n v="0"/>
    <s v="8.58"/>
    <n v="0"/>
  </r>
  <r>
    <n v="1"/>
    <s v="Internet"/>
    <x v="0"/>
    <n v="30"/>
    <n v="42"/>
    <n v="20"/>
    <s v="Thu"/>
    <s v="DPSSYD"/>
    <s v="Argentina"/>
    <n v="0"/>
    <n v="0"/>
    <n v="0"/>
    <s v="8.58"/>
    <n v="0"/>
  </r>
  <r>
    <n v="4"/>
    <s v="Internet"/>
    <x v="0"/>
    <n v="301"/>
    <n v="20"/>
    <n v="0"/>
    <s v="Sun"/>
    <s v="DPSSYD"/>
    <s v="Australia"/>
    <n v="0"/>
    <n v="0"/>
    <n v="0"/>
    <s v="8.58"/>
    <n v="0"/>
  </r>
  <r>
    <n v="1"/>
    <s v="Internet"/>
    <x v="0"/>
    <n v="29"/>
    <n v="29"/>
    <n v="3"/>
    <s v="Mon"/>
    <s v="DPSSYD"/>
    <s v="Australia"/>
    <n v="1"/>
    <n v="1"/>
    <n v="1"/>
    <s v="8.58"/>
    <n v="0"/>
  </r>
  <r>
    <n v="4"/>
    <s v="Internet"/>
    <x v="0"/>
    <n v="202"/>
    <n v="19"/>
    <n v="0"/>
    <s v="Sun"/>
    <s v="DPSSYD"/>
    <s v="Australia"/>
    <n v="0"/>
    <n v="0"/>
    <n v="0"/>
    <s v="8.58"/>
    <n v="0"/>
  </r>
  <r>
    <n v="1"/>
    <s v="Internet"/>
    <x v="0"/>
    <n v="60"/>
    <n v="90"/>
    <n v="13"/>
    <s v="Thu"/>
    <s v="DPSSYD"/>
    <s v="Australia"/>
    <n v="1"/>
    <n v="1"/>
    <n v="1"/>
    <s v="8.58"/>
    <n v="0"/>
  </r>
  <r>
    <n v="2"/>
    <s v="Internet"/>
    <x v="0"/>
    <n v="44"/>
    <n v="17"/>
    <n v="4"/>
    <s v="Mon"/>
    <s v="DPSSYD"/>
    <s v="Australia"/>
    <n v="1"/>
    <n v="0"/>
    <n v="0"/>
    <s v="8.58"/>
    <n v="0"/>
  </r>
  <r>
    <n v="2"/>
    <s v="Internet"/>
    <x v="0"/>
    <n v="28"/>
    <n v="55"/>
    <n v="5"/>
    <s v="Tue"/>
    <s v="DPSSYD"/>
    <s v="Australia"/>
    <n v="1"/>
    <n v="0"/>
    <n v="1"/>
    <s v="8.58"/>
    <n v="0"/>
  </r>
  <r>
    <n v="1"/>
    <s v="Internet"/>
    <x v="0"/>
    <n v="32"/>
    <n v="27"/>
    <n v="6"/>
    <s v="Fri"/>
    <s v="DPSSYD"/>
    <s v="Australia"/>
    <n v="1"/>
    <n v="0"/>
    <n v="1"/>
    <s v="8.58"/>
    <n v="0"/>
  </r>
  <r>
    <n v="1"/>
    <s v="Internet"/>
    <x v="0"/>
    <n v="6"/>
    <n v="19"/>
    <n v="12"/>
    <s v="Mon"/>
    <s v="DPSSYD"/>
    <s v="Australia"/>
    <n v="1"/>
    <n v="0"/>
    <n v="0"/>
    <s v="8.58"/>
    <n v="0"/>
  </r>
  <r>
    <n v="1"/>
    <s v="Internet"/>
    <x v="0"/>
    <n v="17"/>
    <n v="24"/>
    <n v="10"/>
    <s v="Tue"/>
    <s v="DPSSYD"/>
    <s v="Australia"/>
    <n v="1"/>
    <n v="0"/>
    <n v="0"/>
    <s v="8.58"/>
    <n v="0"/>
  </r>
  <r>
    <n v="1"/>
    <s v="Internet"/>
    <x v="0"/>
    <n v="161"/>
    <n v="20"/>
    <n v="13"/>
    <s v="Fri"/>
    <s v="DPSSYD"/>
    <s v="Australia"/>
    <n v="1"/>
    <n v="1"/>
    <n v="0"/>
    <s v="8.58"/>
    <n v="0"/>
  </r>
  <r>
    <n v="1"/>
    <s v="Internet"/>
    <x v="0"/>
    <n v="283"/>
    <n v="20"/>
    <n v="4"/>
    <s v="Sun"/>
    <s v="DPSSYD"/>
    <s v="Australia"/>
    <n v="0"/>
    <n v="0"/>
    <n v="0"/>
    <s v="8.58"/>
    <n v="0"/>
  </r>
  <r>
    <n v="1"/>
    <s v="Mobile"/>
    <x v="0"/>
    <n v="34"/>
    <n v="23"/>
    <n v="13"/>
    <s v="Thu"/>
    <s v="DPSSYD"/>
    <s v="Australia"/>
    <n v="0"/>
    <n v="1"/>
    <n v="0"/>
    <s v="8.58"/>
    <n v="0"/>
  </r>
  <r>
    <n v="1"/>
    <s v="Internet"/>
    <x v="0"/>
    <n v="36"/>
    <n v="21"/>
    <n v="6"/>
    <s v="Tue"/>
    <s v="DPSSYD"/>
    <s v="Australia"/>
    <n v="1"/>
    <n v="0"/>
    <n v="0"/>
    <s v="8.58"/>
    <n v="0"/>
  </r>
  <r>
    <n v="2"/>
    <s v="Internet"/>
    <x v="0"/>
    <n v="247"/>
    <n v="17"/>
    <n v="8"/>
    <s v="Thu"/>
    <s v="DPSSYD"/>
    <s v="Australia"/>
    <n v="1"/>
    <n v="0"/>
    <n v="0"/>
    <s v="8.58"/>
    <n v="0"/>
  </r>
  <r>
    <n v="2"/>
    <s v="Mobile"/>
    <x v="0"/>
    <n v="66"/>
    <n v="18"/>
    <n v="13"/>
    <s v="Thu"/>
    <s v="DPSSYD"/>
    <s v="Australia"/>
    <n v="1"/>
    <n v="1"/>
    <n v="1"/>
    <s v="8.58"/>
    <n v="0"/>
  </r>
  <r>
    <n v="1"/>
    <s v="Internet"/>
    <x v="0"/>
    <n v="110"/>
    <n v="44"/>
    <n v="4"/>
    <s v="Tue"/>
    <s v="DPSSYD"/>
    <s v="Indonesia"/>
    <n v="1"/>
    <n v="0"/>
    <n v="0"/>
    <s v="8.58"/>
    <n v="0"/>
  </r>
  <r>
    <n v="1"/>
    <s v="Internet"/>
    <x v="0"/>
    <n v="3"/>
    <n v="42"/>
    <n v="11"/>
    <s v="Sat"/>
    <s v="DPSSYD"/>
    <s v="Indonesia"/>
    <n v="1"/>
    <n v="0"/>
    <n v="0"/>
    <s v="8.58"/>
    <n v="0"/>
  </r>
  <r>
    <n v="1"/>
    <s v="Internet"/>
    <x v="0"/>
    <n v="33"/>
    <n v="21"/>
    <n v="10"/>
    <s v="Thu"/>
    <s v="DPSSYD"/>
    <s v="Australia"/>
    <n v="0"/>
    <n v="0"/>
    <n v="1"/>
    <s v="8.58"/>
    <n v="0"/>
  </r>
  <r>
    <n v="2"/>
    <s v="Mobile"/>
    <x v="0"/>
    <n v="166"/>
    <n v="35"/>
    <n v="2"/>
    <s v="Sat"/>
    <s v="DPSSYD"/>
    <s v="Australia"/>
    <n v="0"/>
    <n v="0"/>
    <n v="0"/>
    <s v="8.58"/>
    <n v="0"/>
  </r>
  <r>
    <n v="4"/>
    <s v="Internet"/>
    <x v="0"/>
    <n v="301"/>
    <n v="33"/>
    <n v="7"/>
    <s v="Sun"/>
    <s v="DPSSYD"/>
    <s v="Australia"/>
    <n v="1"/>
    <n v="0"/>
    <n v="1"/>
    <s v="8.58"/>
    <n v="0"/>
  </r>
  <r>
    <n v="1"/>
    <s v="Internet"/>
    <x v="0"/>
    <n v="68"/>
    <n v="26"/>
    <n v="1"/>
    <s v="Sat"/>
    <s v="DPSSYD"/>
    <s v="Australia"/>
    <n v="0"/>
    <n v="0"/>
    <n v="0"/>
    <s v="8.58"/>
    <n v="0"/>
  </r>
  <r>
    <n v="1"/>
    <s v="Internet"/>
    <x v="0"/>
    <n v="35"/>
    <n v="30"/>
    <n v="10"/>
    <s v="Sun"/>
    <s v="DPSSYD"/>
    <s v="Australia"/>
    <n v="0"/>
    <n v="1"/>
    <n v="0"/>
    <s v="8.58"/>
    <n v="0"/>
  </r>
  <r>
    <n v="1"/>
    <s v="Internet"/>
    <x v="0"/>
    <n v="102"/>
    <n v="29"/>
    <n v="5"/>
    <s v="Fri"/>
    <s v="DPSSYD"/>
    <s v="Australia"/>
    <n v="0"/>
    <n v="0"/>
    <n v="0"/>
    <s v="8.58"/>
    <n v="0"/>
  </r>
  <r>
    <n v="2"/>
    <s v="Internet"/>
    <x v="0"/>
    <n v="300"/>
    <n v="22"/>
    <n v="8"/>
    <s v="Sat"/>
    <s v="DPSSYD"/>
    <s v="Australia"/>
    <n v="1"/>
    <n v="1"/>
    <n v="1"/>
    <s v="8.58"/>
    <n v="0"/>
  </r>
  <r>
    <n v="1"/>
    <s v="Internet"/>
    <x v="0"/>
    <n v="43"/>
    <n v="28"/>
    <n v="5"/>
    <s v="Sat"/>
    <s v="DPSSYD"/>
    <s v="Australia"/>
    <n v="1"/>
    <n v="0"/>
    <n v="0"/>
    <s v="8.58"/>
    <n v="0"/>
  </r>
  <r>
    <n v="1"/>
    <s v="Internet"/>
    <x v="0"/>
    <n v="63"/>
    <n v="26"/>
    <n v="8"/>
    <s v="Mon"/>
    <s v="DPSSYD"/>
    <s v="Australia"/>
    <n v="0"/>
    <n v="0"/>
    <n v="0"/>
    <s v="8.58"/>
    <n v="0"/>
  </r>
  <r>
    <n v="1"/>
    <s v="Internet"/>
    <x v="0"/>
    <n v="28"/>
    <n v="25"/>
    <n v="9"/>
    <s v="Wed"/>
    <s v="DPSSYD"/>
    <s v="Australia"/>
    <n v="0"/>
    <n v="0"/>
    <n v="0"/>
    <s v="8.58"/>
    <n v="0"/>
  </r>
  <r>
    <n v="1"/>
    <s v="Internet"/>
    <x v="0"/>
    <n v="83"/>
    <n v="28"/>
    <n v="7"/>
    <s v="Mon"/>
    <s v="DPSSYD"/>
    <s v="Australia"/>
    <n v="1"/>
    <n v="0"/>
    <n v="0"/>
    <s v="8.58"/>
    <n v="0"/>
  </r>
  <r>
    <n v="2"/>
    <s v="Internet"/>
    <x v="0"/>
    <n v="51"/>
    <n v="20"/>
    <n v="10"/>
    <s v="Fri"/>
    <s v="DPSSYD"/>
    <s v="Australia"/>
    <n v="0"/>
    <n v="0"/>
    <n v="1"/>
    <s v="8.58"/>
    <n v="0"/>
  </r>
  <r>
    <n v="2"/>
    <s v="Internet"/>
    <x v="0"/>
    <n v="212"/>
    <n v="22"/>
    <n v="21"/>
    <s v="Thu"/>
    <s v="DPSSYD"/>
    <s v="Australia"/>
    <n v="1"/>
    <n v="1"/>
    <n v="1"/>
    <s v="8.58"/>
    <n v="0"/>
  </r>
  <r>
    <n v="2"/>
    <s v="Internet"/>
    <x v="0"/>
    <n v="171"/>
    <n v="22"/>
    <n v="7"/>
    <s v="Sun"/>
    <s v="DPSSYD"/>
    <s v="Australia"/>
    <n v="1"/>
    <n v="0"/>
    <n v="0"/>
    <s v="8.58"/>
    <n v="0"/>
  </r>
  <r>
    <n v="1"/>
    <s v="Internet"/>
    <x v="0"/>
    <n v="22"/>
    <n v="20"/>
    <n v="23"/>
    <s v="Fri"/>
    <s v="DPSSYD"/>
    <s v="Australia"/>
    <n v="1"/>
    <n v="0"/>
    <n v="0"/>
    <s v="8.58"/>
    <n v="0"/>
  </r>
  <r>
    <n v="1"/>
    <s v="Internet"/>
    <x v="0"/>
    <n v="46"/>
    <n v="60"/>
    <n v="23"/>
    <s v="Sun"/>
    <s v="DPSSYD"/>
    <s v="Chile"/>
    <n v="0"/>
    <n v="0"/>
    <n v="0"/>
    <s v="8.58"/>
    <n v="0"/>
  </r>
  <r>
    <n v="1"/>
    <s v="Mobile"/>
    <x v="0"/>
    <n v="52"/>
    <n v="18"/>
    <n v="12"/>
    <s v="Thu"/>
    <s v="DPSSYD"/>
    <s v="Australia"/>
    <n v="0"/>
    <n v="0"/>
    <n v="1"/>
    <s v="8.58"/>
    <n v="0"/>
  </r>
  <r>
    <n v="1"/>
    <s v="Internet"/>
    <x v="0"/>
    <n v="42"/>
    <n v="17"/>
    <n v="7"/>
    <s v="Wed"/>
    <s v="DPSSYD"/>
    <s v="Australia"/>
    <n v="1"/>
    <n v="1"/>
    <n v="1"/>
    <s v="8.58"/>
    <n v="0"/>
  </r>
  <r>
    <n v="1"/>
    <s v="Internet"/>
    <x v="0"/>
    <n v="25"/>
    <n v="39"/>
    <n v="12"/>
    <s v="Sun"/>
    <s v="DPSSYD"/>
    <s v="Australia"/>
    <n v="1"/>
    <n v="0"/>
    <n v="1"/>
    <s v="8.58"/>
    <n v="0"/>
  </r>
  <r>
    <n v="2"/>
    <s v="Internet"/>
    <x v="0"/>
    <n v="24"/>
    <n v="20"/>
    <n v="10"/>
    <s v="Sat"/>
    <s v="DPSSYD"/>
    <s v="Australia"/>
    <n v="0"/>
    <n v="0"/>
    <n v="0"/>
    <s v="8.58"/>
    <n v="0"/>
  </r>
  <r>
    <n v="4"/>
    <s v="Internet"/>
    <x v="0"/>
    <n v="344"/>
    <n v="24"/>
    <n v="23"/>
    <s v="Sun"/>
    <s v="DPSSYD"/>
    <s v="Australia"/>
    <n v="1"/>
    <n v="0"/>
    <n v="0"/>
    <s v="8.58"/>
    <n v="0"/>
  </r>
  <r>
    <n v="2"/>
    <s v="Internet"/>
    <x v="0"/>
    <n v="207"/>
    <n v="20"/>
    <n v="1"/>
    <s v="Thu"/>
    <s v="DPSSYD"/>
    <s v="Australia"/>
    <n v="1"/>
    <n v="1"/>
    <n v="1"/>
    <s v="8.58"/>
    <n v="0"/>
  </r>
  <r>
    <n v="1"/>
    <s v="Internet"/>
    <x v="0"/>
    <n v="291"/>
    <n v="19"/>
    <n v="5"/>
    <s v="Sun"/>
    <s v="DPSSYD"/>
    <s v="Indonesia"/>
    <n v="0"/>
    <n v="0"/>
    <n v="0"/>
    <s v="8.58"/>
    <n v="0"/>
  </r>
  <r>
    <n v="2"/>
    <s v="Internet"/>
    <x v="0"/>
    <n v="30"/>
    <n v="29"/>
    <n v="9"/>
    <s v="Thu"/>
    <s v="DPSSYD"/>
    <s v="Australia"/>
    <n v="0"/>
    <n v="0"/>
    <n v="0"/>
    <s v="8.58"/>
    <n v="0"/>
  </r>
  <r>
    <n v="1"/>
    <s v="Internet"/>
    <x v="0"/>
    <n v="18"/>
    <n v="23"/>
    <n v="6"/>
    <s v="Fri"/>
    <s v="DPSSYD"/>
    <s v="Australia"/>
    <n v="0"/>
    <n v="0"/>
    <n v="0"/>
    <s v="8.58"/>
    <n v="0"/>
  </r>
  <r>
    <n v="3"/>
    <s v="Internet"/>
    <x v="0"/>
    <n v="171"/>
    <n v="22"/>
    <n v="7"/>
    <s v="Sun"/>
    <s v="DPSSYD"/>
    <s v="Australia"/>
    <n v="1"/>
    <n v="0"/>
    <n v="0"/>
    <s v="8.58"/>
    <n v="0"/>
  </r>
  <r>
    <n v="6"/>
    <s v="Internet"/>
    <x v="0"/>
    <n v="148"/>
    <n v="18"/>
    <n v="9"/>
    <s v="Mon"/>
    <s v="DPSSYD"/>
    <s v="Australia"/>
    <n v="1"/>
    <n v="0"/>
    <n v="0"/>
    <s v="8.58"/>
    <n v="0"/>
  </r>
  <r>
    <n v="1"/>
    <s v="Internet"/>
    <x v="0"/>
    <n v="100"/>
    <n v="17"/>
    <n v="12"/>
    <s v="Wed"/>
    <s v="DPSSYD"/>
    <s v="Australia"/>
    <n v="1"/>
    <n v="0"/>
    <n v="1"/>
    <s v="8.58"/>
    <n v="0"/>
  </r>
  <r>
    <n v="2"/>
    <s v="Mobile"/>
    <x v="0"/>
    <n v="9"/>
    <n v="29"/>
    <n v="6"/>
    <s v="Wed"/>
    <s v="DPSSYD"/>
    <s v="Australia"/>
    <n v="1"/>
    <n v="1"/>
    <n v="1"/>
    <s v="8.58"/>
    <n v="0"/>
  </r>
  <r>
    <n v="3"/>
    <s v="Internet"/>
    <x v="0"/>
    <n v="27"/>
    <n v="23"/>
    <n v="6"/>
    <s v="Mon"/>
    <s v="DPSSYD"/>
    <s v="Indonesia"/>
    <n v="1"/>
    <n v="0"/>
    <n v="0"/>
    <s v="8.58"/>
    <n v="0"/>
  </r>
  <r>
    <n v="1"/>
    <s v="Internet"/>
    <x v="0"/>
    <n v="20"/>
    <n v="19"/>
    <n v="0"/>
    <s v="Tue"/>
    <s v="DPSSYD"/>
    <s v="Australia"/>
    <n v="0"/>
    <n v="0"/>
    <n v="0"/>
    <s v="8.58"/>
    <n v="0"/>
  </r>
  <r>
    <n v="1"/>
    <s v="Internet"/>
    <x v="0"/>
    <n v="71"/>
    <n v="27"/>
    <n v="1"/>
    <s v="Sat"/>
    <s v="DPSSYD"/>
    <s v="Australia"/>
    <n v="1"/>
    <n v="0"/>
    <n v="0"/>
    <s v="8.58"/>
    <n v="0"/>
  </r>
  <r>
    <n v="1"/>
    <s v="Internet"/>
    <x v="0"/>
    <n v="61"/>
    <n v="27"/>
    <n v="5"/>
    <s v="Wed"/>
    <s v="DPSSYD"/>
    <s v="Australia"/>
    <n v="0"/>
    <n v="0"/>
    <n v="0"/>
    <s v="8.58"/>
    <n v="0"/>
  </r>
  <r>
    <n v="1"/>
    <s v="Internet"/>
    <x v="0"/>
    <n v="52"/>
    <n v="19"/>
    <n v="6"/>
    <s v="Mon"/>
    <s v="DPSSYD"/>
    <s v="Australia"/>
    <n v="0"/>
    <n v="0"/>
    <n v="0"/>
    <s v="8.58"/>
    <n v="0"/>
  </r>
  <r>
    <n v="1"/>
    <s v="Internet"/>
    <x v="0"/>
    <n v="14"/>
    <n v="19"/>
    <n v="8"/>
    <s v="Mon"/>
    <s v="DPSSYD"/>
    <s v="Australia"/>
    <n v="1"/>
    <n v="1"/>
    <n v="1"/>
    <s v="8.58"/>
    <n v="0"/>
  </r>
  <r>
    <n v="1"/>
    <s v="Internet"/>
    <x v="0"/>
    <n v="29"/>
    <n v="62"/>
    <n v="12"/>
    <s v="Thu"/>
    <s v="DPSSYD"/>
    <s v="Australia"/>
    <n v="1"/>
    <n v="0"/>
    <n v="0"/>
    <s v="8.58"/>
    <n v="0"/>
  </r>
  <r>
    <n v="3"/>
    <s v="Internet"/>
    <x v="0"/>
    <n v="309"/>
    <n v="22"/>
    <n v="14"/>
    <s v="Sun"/>
    <s v="DPSSYD"/>
    <s v="Australia"/>
    <n v="1"/>
    <n v="0"/>
    <n v="0"/>
    <s v="8.58"/>
    <n v="0"/>
  </r>
  <r>
    <n v="1"/>
    <s v="Internet"/>
    <x v="0"/>
    <n v="34"/>
    <n v="185"/>
    <n v="8"/>
    <s v="Mon"/>
    <s v="DPSSYD"/>
    <s v="Indonesia"/>
    <n v="1"/>
    <n v="0"/>
    <n v="0"/>
    <s v="8.58"/>
    <n v="1"/>
  </r>
  <r>
    <n v="4"/>
    <s v="Internet"/>
    <x v="0"/>
    <n v="262"/>
    <n v="20"/>
    <n v="7"/>
    <s v="Thu"/>
    <s v="DPSSYD"/>
    <s v="Australia"/>
    <n v="1"/>
    <n v="0"/>
    <n v="1"/>
    <s v="8.58"/>
    <n v="0"/>
  </r>
  <r>
    <n v="1"/>
    <s v="Internet"/>
    <x v="0"/>
    <n v="28"/>
    <n v="28"/>
    <n v="8"/>
    <s v="Tue"/>
    <s v="DPSSYD"/>
    <s v="Australia"/>
    <n v="1"/>
    <n v="0"/>
    <n v="1"/>
    <s v="8.58"/>
    <n v="0"/>
  </r>
  <r>
    <n v="2"/>
    <s v="Internet"/>
    <x v="0"/>
    <n v="229"/>
    <n v="17"/>
    <n v="7"/>
    <s v="Sun"/>
    <s v="DPSSYD"/>
    <s v="Australia"/>
    <n v="0"/>
    <n v="0"/>
    <n v="0"/>
    <s v="8.58"/>
    <n v="0"/>
  </r>
  <r>
    <n v="1"/>
    <s v="Internet"/>
    <x v="0"/>
    <n v="11"/>
    <n v="27"/>
    <n v="21"/>
    <s v="Mon"/>
    <s v="DPSSYD"/>
    <s v="Australia"/>
    <n v="1"/>
    <n v="0"/>
    <n v="0"/>
    <s v="8.58"/>
    <n v="0"/>
  </r>
  <r>
    <n v="1"/>
    <s v="Internet"/>
    <x v="2"/>
    <n v="49"/>
    <n v="0"/>
    <n v="11"/>
    <s v="Thu"/>
    <s v="DPSSYD"/>
    <s v="Australia"/>
    <n v="0"/>
    <n v="0"/>
    <n v="1"/>
    <s v="8.58"/>
    <n v="0"/>
  </r>
  <r>
    <n v="2"/>
    <s v="Internet"/>
    <x v="0"/>
    <n v="212"/>
    <n v="41"/>
    <n v="3"/>
    <s v="Sun"/>
    <s v="DPSSYD"/>
    <s v="Australia"/>
    <n v="0"/>
    <n v="0"/>
    <n v="0"/>
    <s v="8.58"/>
    <n v="0"/>
  </r>
  <r>
    <n v="1"/>
    <s v="Internet"/>
    <x v="0"/>
    <n v="55"/>
    <n v="20"/>
    <n v="9"/>
    <s v="Sat"/>
    <s v="DPSSYD"/>
    <s v="Australia"/>
    <n v="0"/>
    <n v="0"/>
    <n v="0"/>
    <s v="8.58"/>
    <n v="0"/>
  </r>
  <r>
    <n v="1"/>
    <s v="Internet"/>
    <x v="0"/>
    <n v="82"/>
    <n v="30"/>
    <n v="19"/>
    <s v="Fri"/>
    <s v="DPSSYD"/>
    <s v="France"/>
    <n v="1"/>
    <n v="0"/>
    <n v="0"/>
    <s v="8.58"/>
    <n v="0"/>
  </r>
  <r>
    <n v="1"/>
    <s v="Mobile"/>
    <x v="0"/>
    <n v="28"/>
    <n v="21"/>
    <n v="9"/>
    <s v="Mon"/>
    <s v="DPSSYD"/>
    <s v="Australia"/>
    <n v="1"/>
    <n v="1"/>
    <n v="1"/>
    <s v="8.58"/>
    <n v="0"/>
  </r>
  <r>
    <n v="1"/>
    <s v="Internet"/>
    <x v="0"/>
    <n v="61"/>
    <n v="21"/>
    <n v="4"/>
    <s v="Wed"/>
    <s v="DPSSYD"/>
    <s v="Australia"/>
    <n v="1"/>
    <n v="0"/>
    <n v="0"/>
    <s v="8.58"/>
    <n v="0"/>
  </r>
  <r>
    <n v="1"/>
    <s v="Internet"/>
    <x v="0"/>
    <n v="174"/>
    <n v="44"/>
    <n v="18"/>
    <s v="Sat"/>
    <s v="DPSTPE"/>
    <s v="Japan"/>
    <n v="0"/>
    <n v="0"/>
    <n v="0"/>
    <s v="4.67"/>
    <n v="0"/>
  </r>
  <r>
    <n v="1"/>
    <s v="Internet"/>
    <x v="0"/>
    <n v="112"/>
    <n v="54"/>
    <n v="15"/>
    <s v="Mon"/>
    <s v="DPSTPE"/>
    <s v="Taiwan"/>
    <n v="0"/>
    <n v="0"/>
    <n v="1"/>
    <s v="4.67"/>
    <n v="0"/>
  </r>
  <r>
    <n v="2"/>
    <s v="Internet"/>
    <x v="0"/>
    <n v="238"/>
    <n v="20"/>
    <n v="19"/>
    <s v="Mon"/>
    <s v="DPSTPE"/>
    <s v="Taiwan"/>
    <n v="0"/>
    <n v="0"/>
    <n v="0"/>
    <s v="4.67"/>
    <n v="0"/>
  </r>
  <r>
    <n v="1"/>
    <s v="Internet"/>
    <x v="0"/>
    <n v="95"/>
    <n v="61"/>
    <n v="19"/>
    <s v="Thu"/>
    <s v="DPSTPE"/>
    <s v="Czech Republic"/>
    <n v="1"/>
    <n v="0"/>
    <n v="0"/>
    <s v="4.67"/>
    <n v="0"/>
  </r>
  <r>
    <n v="1"/>
    <s v="Internet"/>
    <x v="0"/>
    <n v="78"/>
    <n v="25"/>
    <n v="8"/>
    <s v="Mon"/>
    <s v="DPSTPE"/>
    <s v="Indonesia"/>
    <n v="1"/>
    <n v="0"/>
    <n v="0"/>
    <s v="4.67"/>
    <n v="0"/>
  </r>
  <r>
    <n v="1"/>
    <s v="Internet"/>
    <x v="0"/>
    <n v="44"/>
    <n v="40"/>
    <n v="12"/>
    <s v="Mon"/>
    <s v="DPSTPE"/>
    <s v="Czech Republic"/>
    <n v="0"/>
    <n v="1"/>
    <n v="0"/>
    <s v="4.67"/>
    <n v="0"/>
  </r>
  <r>
    <n v="1"/>
    <s v="Internet"/>
    <x v="0"/>
    <n v="118"/>
    <n v="22"/>
    <n v="0"/>
    <s v="Fri"/>
    <s v="DPSTPE"/>
    <s v="Belgium"/>
    <n v="0"/>
    <n v="0"/>
    <n v="0"/>
    <s v="4.67"/>
    <n v="0"/>
  </r>
  <r>
    <n v="1"/>
    <s v="Internet"/>
    <x v="0"/>
    <n v="126"/>
    <n v="20"/>
    <n v="13"/>
    <s v="Tue"/>
    <s v="DPSTPE"/>
    <s v="Taiwan"/>
    <n v="1"/>
    <n v="0"/>
    <n v="0"/>
    <s v="4.67"/>
    <n v="0"/>
  </r>
  <r>
    <n v="1"/>
    <s v="Mobile"/>
    <x v="0"/>
    <n v="28"/>
    <n v="30"/>
    <n v="3"/>
    <s v="Fri"/>
    <s v="DPSXIY"/>
    <s v="Indonesia"/>
    <n v="1"/>
    <n v="0"/>
    <n v="0"/>
    <s v="5"/>
    <n v="0"/>
  </r>
  <r>
    <n v="2"/>
    <s v="Internet"/>
    <x v="0"/>
    <n v="2"/>
    <n v="28"/>
    <n v="9"/>
    <s v="Wed"/>
    <s v="DPSXIY"/>
    <s v="China"/>
    <n v="0"/>
    <n v="0"/>
    <n v="0"/>
    <s v="5"/>
    <n v="0"/>
  </r>
  <r>
    <n v="2"/>
    <s v="Internet"/>
    <x v="0"/>
    <n v="15"/>
    <n v="26"/>
    <n v="3"/>
    <s v="Fri"/>
    <s v="DPSXIY"/>
    <s v="China"/>
    <n v="0"/>
    <n v="0"/>
    <n v="0"/>
    <s v="5"/>
    <n v="0"/>
  </r>
  <r>
    <n v="1"/>
    <s v="Internet"/>
    <x v="0"/>
    <n v="49"/>
    <n v="20"/>
    <n v="0"/>
    <s v="Fri"/>
    <s v="DPSXIY"/>
    <s v="China"/>
    <n v="1"/>
    <n v="0"/>
    <n v="0"/>
    <s v="5"/>
    <n v="0"/>
  </r>
  <r>
    <n v="3"/>
    <s v="Internet"/>
    <x v="0"/>
    <n v="31"/>
    <n v="26"/>
    <n v="16"/>
    <s v="Wed"/>
    <s v="DPSXIY"/>
    <s v="China"/>
    <n v="0"/>
    <n v="0"/>
    <n v="0"/>
    <s v="5"/>
    <n v="0"/>
  </r>
  <r>
    <n v="1"/>
    <s v="Internet"/>
    <x v="2"/>
    <n v="37"/>
    <n v="1"/>
    <n v="1"/>
    <s v="Thu"/>
    <s v="GOIKUL"/>
    <s v="Australia"/>
    <n v="1"/>
    <n v="1"/>
    <n v="1"/>
    <s v="5.52"/>
    <n v="1"/>
  </r>
  <r>
    <n v="2"/>
    <s v="Mobile"/>
    <x v="2"/>
    <n v="171"/>
    <n v="1"/>
    <n v="9"/>
    <s v="Wed"/>
    <s v="GOIKUL"/>
    <s v="Philippines"/>
    <n v="1"/>
    <n v="0"/>
    <n v="0"/>
    <s v="5.52"/>
    <n v="0"/>
  </r>
  <r>
    <n v="1"/>
    <s v="Internet"/>
    <x v="2"/>
    <n v="70"/>
    <n v="1"/>
    <n v="13"/>
    <s v="Sat"/>
    <s v="GOIKUL"/>
    <s v="Bangladesh"/>
    <n v="1"/>
    <n v="1"/>
    <n v="0"/>
    <s v="5.52"/>
    <n v="0"/>
  </r>
  <r>
    <n v="4"/>
    <s v="Internet"/>
    <x v="2"/>
    <n v="59"/>
    <n v="1"/>
    <n v="6"/>
    <s v="Wed"/>
    <s v="GOIKUL"/>
    <s v="Australia"/>
    <n v="0"/>
    <n v="1"/>
    <n v="1"/>
    <s v="5.52"/>
    <n v="0"/>
  </r>
  <r>
    <n v="2"/>
    <s v="Internet"/>
    <x v="2"/>
    <n v="99"/>
    <n v="1"/>
    <n v="9"/>
    <s v="Mon"/>
    <s v="GOIKUL"/>
    <s v="India"/>
    <n v="1"/>
    <n v="1"/>
    <n v="1"/>
    <s v="5.52"/>
    <n v="0"/>
  </r>
  <r>
    <n v="3"/>
    <s v="Internet"/>
    <x v="2"/>
    <n v="69"/>
    <n v="1"/>
    <n v="14"/>
    <s v="Wed"/>
    <s v="GOIKUL"/>
    <s v="Australia"/>
    <n v="1"/>
    <n v="1"/>
    <n v="0"/>
    <s v="5.52"/>
    <n v="0"/>
  </r>
  <r>
    <n v="1"/>
    <s v="Internet"/>
    <x v="2"/>
    <n v="64"/>
    <n v="1"/>
    <n v="11"/>
    <s v="Wed"/>
    <s v="GOIKUL"/>
    <s v="Australia"/>
    <n v="1"/>
    <n v="0"/>
    <n v="1"/>
    <s v="5.52"/>
    <n v="1"/>
  </r>
  <r>
    <n v="1"/>
    <s v="Internet"/>
    <x v="2"/>
    <n v="58"/>
    <n v="1"/>
    <n v="13"/>
    <s v="Thu"/>
    <s v="GOIKUL"/>
    <s v="Australia"/>
    <n v="1"/>
    <n v="0"/>
    <n v="1"/>
    <s v="5.52"/>
    <n v="1"/>
  </r>
  <r>
    <n v="1"/>
    <s v="Internet"/>
    <x v="0"/>
    <n v="4"/>
    <n v="71"/>
    <n v="0"/>
    <s v="Thu"/>
    <s v="GOIMEL"/>
    <s v="Australia"/>
    <n v="1"/>
    <n v="0"/>
    <n v="0"/>
    <s v="8.83"/>
    <n v="0"/>
  </r>
  <r>
    <n v="1"/>
    <s v="Internet"/>
    <x v="0"/>
    <n v="30"/>
    <n v="29"/>
    <n v="8"/>
    <s v="Wed"/>
    <s v="GOIMEL"/>
    <s v="Australia"/>
    <n v="0"/>
    <n v="0"/>
    <n v="1"/>
    <s v="8.83"/>
    <n v="0"/>
  </r>
  <r>
    <n v="1"/>
    <s v="Internet"/>
    <x v="0"/>
    <n v="6"/>
    <n v="48"/>
    <n v="6"/>
    <s v="Sat"/>
    <s v="GOIMEL"/>
    <s v="Australia"/>
    <n v="1"/>
    <n v="1"/>
    <n v="1"/>
    <s v="8.83"/>
    <n v="0"/>
  </r>
  <r>
    <n v="1"/>
    <s v="Internet"/>
    <x v="0"/>
    <n v="181"/>
    <n v="18"/>
    <n v="3"/>
    <s v="Sat"/>
    <s v="GOIMEL"/>
    <s v="Australia"/>
    <n v="1"/>
    <n v="1"/>
    <n v="1"/>
    <s v="8.83"/>
    <n v="0"/>
  </r>
  <r>
    <n v="2"/>
    <s v="Internet"/>
    <x v="0"/>
    <n v="37"/>
    <n v="19"/>
    <n v="14"/>
    <s v="Sat"/>
    <s v="GOIMEL"/>
    <s v="Australia"/>
    <n v="1"/>
    <n v="1"/>
    <n v="1"/>
    <s v="8.83"/>
    <n v="0"/>
  </r>
  <r>
    <n v="1"/>
    <s v="Internet"/>
    <x v="0"/>
    <n v="9"/>
    <n v="27"/>
    <n v="3"/>
    <s v="Thu"/>
    <s v="GOIMEL"/>
    <s v="Australia"/>
    <n v="1"/>
    <n v="1"/>
    <n v="1"/>
    <s v="8.83"/>
    <n v="1"/>
  </r>
  <r>
    <n v="1"/>
    <s v="Internet"/>
    <x v="0"/>
    <n v="34"/>
    <n v="32"/>
    <n v="1"/>
    <s v="Sat"/>
    <s v="GOIMEL"/>
    <s v="Australia"/>
    <n v="1"/>
    <n v="0"/>
    <n v="1"/>
    <s v="8.83"/>
    <n v="0"/>
  </r>
  <r>
    <n v="1"/>
    <s v="Internet"/>
    <x v="0"/>
    <n v="81"/>
    <n v="22"/>
    <n v="11"/>
    <s v="Mon"/>
    <s v="GOIMEL"/>
    <s v="Australia"/>
    <n v="1"/>
    <n v="1"/>
    <n v="1"/>
    <s v="8.83"/>
    <n v="0"/>
  </r>
  <r>
    <n v="1"/>
    <s v="Internet"/>
    <x v="0"/>
    <n v="227"/>
    <n v="34"/>
    <n v="23"/>
    <s v="Tue"/>
    <s v="GOIMEL"/>
    <s v="United States"/>
    <n v="1"/>
    <n v="0"/>
    <n v="0"/>
    <s v="8.83"/>
    <n v="0"/>
  </r>
  <r>
    <n v="2"/>
    <s v="Internet"/>
    <x v="0"/>
    <n v="131"/>
    <n v="22"/>
    <n v="22"/>
    <s v="Wed"/>
    <s v="GOIMEL"/>
    <s v="Australia"/>
    <n v="0"/>
    <n v="0"/>
    <n v="0"/>
    <s v="8.83"/>
    <n v="0"/>
  </r>
  <r>
    <n v="1"/>
    <s v="Internet"/>
    <x v="0"/>
    <n v="31"/>
    <n v="87"/>
    <n v="1"/>
    <s v="Sat"/>
    <s v="GOIMEL"/>
    <s v="France"/>
    <n v="1"/>
    <n v="0"/>
    <n v="0"/>
    <s v="8.83"/>
    <n v="0"/>
  </r>
  <r>
    <n v="1"/>
    <s v="Internet"/>
    <x v="0"/>
    <n v="120"/>
    <n v="33"/>
    <n v="13"/>
    <s v="Sun"/>
    <s v="GOIMEL"/>
    <s v="Australia"/>
    <n v="1"/>
    <n v="0"/>
    <n v="0"/>
    <s v="8.83"/>
    <n v="0"/>
  </r>
  <r>
    <n v="1"/>
    <s v="Internet"/>
    <x v="0"/>
    <n v="56"/>
    <n v="29"/>
    <n v="5"/>
    <s v="Wed"/>
    <s v="GOIMEL"/>
    <s v="Australia"/>
    <n v="1"/>
    <n v="1"/>
    <n v="1"/>
    <s v="8.83"/>
    <n v="1"/>
  </r>
  <r>
    <n v="1"/>
    <s v="Internet"/>
    <x v="0"/>
    <n v="52"/>
    <n v="19"/>
    <n v="12"/>
    <s v="Fri"/>
    <s v="GOIOOL"/>
    <s v="Australia"/>
    <n v="1"/>
    <n v="0"/>
    <n v="1"/>
    <s v="8.83"/>
    <n v="0"/>
  </r>
  <r>
    <n v="1"/>
    <s v="Internet"/>
    <x v="0"/>
    <n v="14"/>
    <n v="109"/>
    <n v="7"/>
    <s v="Fri"/>
    <s v="GOIOOL"/>
    <s v="Australia"/>
    <n v="1"/>
    <n v="1"/>
    <n v="1"/>
    <s v="8.83"/>
    <n v="0"/>
  </r>
  <r>
    <n v="1"/>
    <s v="Internet"/>
    <x v="0"/>
    <n v="101"/>
    <n v="34"/>
    <n v="23"/>
    <s v="Tue"/>
    <s v="GOIOOL"/>
    <s v="Australia"/>
    <n v="1"/>
    <n v="0"/>
    <n v="0"/>
    <s v="8.83"/>
    <n v="0"/>
  </r>
  <r>
    <n v="1"/>
    <s v="Internet"/>
    <x v="1"/>
    <n v="179"/>
    <n v="29"/>
    <n v="3"/>
    <s v="Thu"/>
    <s v="GOIOOL"/>
    <s v="Australia"/>
    <n v="1"/>
    <n v="0"/>
    <n v="0"/>
    <s v="8.83"/>
    <n v="0"/>
  </r>
  <r>
    <n v="1"/>
    <s v="Internet"/>
    <x v="0"/>
    <n v="66"/>
    <n v="25"/>
    <n v="10"/>
    <s v="Tue"/>
    <s v="GOIOOL"/>
    <s v="Australia"/>
    <n v="0"/>
    <n v="0"/>
    <n v="0"/>
    <s v="8.83"/>
    <n v="0"/>
  </r>
  <r>
    <n v="2"/>
    <s v="Internet"/>
    <x v="0"/>
    <n v="64"/>
    <n v="17"/>
    <n v="0"/>
    <s v="Tue"/>
    <s v="GOIOOL"/>
    <s v="Australia"/>
    <n v="0"/>
    <n v="1"/>
    <n v="1"/>
    <s v="8.83"/>
    <n v="0"/>
  </r>
  <r>
    <n v="1"/>
    <s v="Internet"/>
    <x v="0"/>
    <n v="40"/>
    <n v="64"/>
    <n v="9"/>
    <s v="Wed"/>
    <s v="GOIOOL"/>
    <s v="Australia"/>
    <n v="1"/>
    <n v="0"/>
    <n v="1"/>
    <s v="8.83"/>
    <n v="1"/>
  </r>
  <r>
    <n v="1"/>
    <s v="Internet"/>
    <x v="0"/>
    <n v="79"/>
    <n v="17"/>
    <n v="6"/>
    <s v="Mon"/>
    <s v="GOIOOL"/>
    <s v="Australia"/>
    <n v="1"/>
    <n v="0"/>
    <n v="0"/>
    <s v="8.83"/>
    <n v="0"/>
  </r>
  <r>
    <n v="1"/>
    <s v="Internet"/>
    <x v="0"/>
    <n v="26"/>
    <n v="36"/>
    <n v="5"/>
    <s v="Wed"/>
    <s v="GOIOOL"/>
    <s v="Australia"/>
    <n v="1"/>
    <n v="0"/>
    <n v="1"/>
    <s v="8.83"/>
    <n v="0"/>
  </r>
  <r>
    <n v="1"/>
    <s v="Internet"/>
    <x v="0"/>
    <n v="36"/>
    <n v="20"/>
    <n v="8"/>
    <s v="Fri"/>
    <s v="GOIOOL"/>
    <s v="India"/>
    <n v="0"/>
    <n v="0"/>
    <n v="1"/>
    <s v="8.83"/>
    <n v="0"/>
  </r>
  <r>
    <n v="2"/>
    <s v="Internet"/>
    <x v="0"/>
    <n v="60"/>
    <n v="22"/>
    <n v="9"/>
    <s v="Thu"/>
    <s v="GOIOOL"/>
    <s v="Australia"/>
    <n v="0"/>
    <n v="0"/>
    <n v="0"/>
    <s v="8.83"/>
    <n v="0"/>
  </r>
  <r>
    <n v="1"/>
    <s v="Internet"/>
    <x v="0"/>
    <n v="64"/>
    <n v="25"/>
    <n v="3"/>
    <s v="Thu"/>
    <s v="GOIOOL"/>
    <s v="Australia"/>
    <n v="1"/>
    <n v="0"/>
    <n v="1"/>
    <s v="8.83"/>
    <n v="0"/>
  </r>
  <r>
    <n v="1"/>
    <s v="Mobile"/>
    <x v="1"/>
    <n v="80"/>
    <n v="22"/>
    <n v="17"/>
    <s v="Fri"/>
    <s v="GOIPER"/>
    <s v="Australia"/>
    <n v="1"/>
    <n v="0"/>
    <n v="0"/>
    <s v="5.62"/>
    <n v="0"/>
  </r>
  <r>
    <n v="1"/>
    <s v="Mobile"/>
    <x v="0"/>
    <n v="100"/>
    <n v="26"/>
    <n v="4"/>
    <s v="Sat"/>
    <s v="GOIPER"/>
    <s v="Netherlands"/>
    <n v="1"/>
    <n v="0"/>
    <n v="0"/>
    <s v="5.62"/>
    <n v="0"/>
  </r>
  <r>
    <n v="2"/>
    <s v="Internet"/>
    <x v="0"/>
    <n v="84"/>
    <n v="20"/>
    <n v="14"/>
    <s v="Fri"/>
    <s v="GOIPER"/>
    <s v="Australia"/>
    <n v="1"/>
    <n v="0"/>
    <n v="1"/>
    <s v="5.62"/>
    <n v="0"/>
  </r>
  <r>
    <n v="1"/>
    <s v="Internet"/>
    <x v="0"/>
    <n v="101"/>
    <n v="33"/>
    <n v="8"/>
    <s v="Fri"/>
    <s v="GOIPER"/>
    <s v="Australia"/>
    <n v="1"/>
    <n v="1"/>
    <n v="0"/>
    <s v="5.62"/>
    <n v="0"/>
  </r>
  <r>
    <n v="1"/>
    <s v="Internet"/>
    <x v="0"/>
    <n v="22"/>
    <n v="50"/>
    <n v="3"/>
    <s v="Tue"/>
    <s v="GOIPER"/>
    <s v="Australia"/>
    <n v="1"/>
    <n v="0"/>
    <n v="0"/>
    <s v="5.62"/>
    <n v="0"/>
  </r>
  <r>
    <n v="1"/>
    <s v="Internet"/>
    <x v="0"/>
    <n v="111"/>
    <n v="1"/>
    <n v="15"/>
    <s v="Tue"/>
    <s v="GOIPER"/>
    <s v="Australia"/>
    <n v="1"/>
    <n v="1"/>
    <n v="0"/>
    <s v="5.62"/>
    <n v="0"/>
  </r>
  <r>
    <n v="1"/>
    <s v="Mobile"/>
    <x v="0"/>
    <n v="26"/>
    <n v="26"/>
    <n v="18"/>
    <s v="Wed"/>
    <s v="GOIPER"/>
    <s v="Australia"/>
    <n v="1"/>
    <n v="0"/>
    <n v="1"/>
    <s v="5.62"/>
    <n v="0"/>
  </r>
  <r>
    <n v="2"/>
    <s v="Internet"/>
    <x v="0"/>
    <n v="24"/>
    <n v="22"/>
    <n v="5"/>
    <s v="Tue"/>
    <s v="GOIPER"/>
    <s v="Australia"/>
    <n v="1"/>
    <n v="0"/>
    <n v="0"/>
    <s v="5.62"/>
    <n v="0"/>
  </r>
  <r>
    <n v="1"/>
    <s v="Internet"/>
    <x v="0"/>
    <n v="10"/>
    <n v="57"/>
    <n v="12"/>
    <s v="Tue"/>
    <s v="GOIPER"/>
    <s v="Australia"/>
    <n v="1"/>
    <n v="0"/>
    <n v="1"/>
    <s v="5.62"/>
    <n v="0"/>
  </r>
  <r>
    <n v="1"/>
    <s v="Internet"/>
    <x v="0"/>
    <n v="19"/>
    <n v="17"/>
    <n v="6"/>
    <s v="Fri"/>
    <s v="GOIPER"/>
    <s v="Australia"/>
    <n v="0"/>
    <n v="0"/>
    <n v="1"/>
    <s v="5.62"/>
    <n v="0"/>
  </r>
  <r>
    <n v="1"/>
    <s v="Internet"/>
    <x v="0"/>
    <n v="97"/>
    <n v="29"/>
    <n v="5"/>
    <s v="Thu"/>
    <s v="GOIPER"/>
    <s v="Australia"/>
    <n v="1"/>
    <n v="0"/>
    <n v="0"/>
    <s v="5.62"/>
    <n v="0"/>
  </r>
  <r>
    <n v="1"/>
    <s v="Internet"/>
    <x v="0"/>
    <n v="68"/>
    <n v="40"/>
    <n v="17"/>
    <s v="Wed"/>
    <s v="GOIPER"/>
    <s v="Australia"/>
    <n v="1"/>
    <n v="1"/>
    <n v="1"/>
    <s v="5.62"/>
    <n v="0"/>
  </r>
  <r>
    <n v="1"/>
    <s v="Internet"/>
    <x v="1"/>
    <n v="31"/>
    <n v="24"/>
    <n v="0"/>
    <s v="Fri"/>
    <s v="GOIPER"/>
    <s v="Australia"/>
    <n v="1"/>
    <n v="0"/>
    <n v="1"/>
    <s v="5.62"/>
    <n v="0"/>
  </r>
  <r>
    <n v="1"/>
    <s v="Internet"/>
    <x v="0"/>
    <n v="0"/>
    <n v="29"/>
    <n v="5"/>
    <s v="Mon"/>
    <s v="GOIPER"/>
    <s v="Australia"/>
    <n v="1"/>
    <n v="0"/>
    <n v="0"/>
    <s v="5.62"/>
    <n v="0"/>
  </r>
  <r>
    <n v="1"/>
    <s v="Internet"/>
    <x v="0"/>
    <n v="11"/>
    <n v="31"/>
    <n v="8"/>
    <s v="Sat"/>
    <s v="GOIPER"/>
    <s v="Australia"/>
    <n v="1"/>
    <n v="0"/>
    <n v="1"/>
    <s v="5.62"/>
    <n v="0"/>
  </r>
  <r>
    <n v="2"/>
    <s v="Internet"/>
    <x v="0"/>
    <n v="63"/>
    <n v="38"/>
    <n v="12"/>
    <s v="Wed"/>
    <s v="GOIPER"/>
    <s v="Australia"/>
    <n v="0"/>
    <n v="0"/>
    <n v="0"/>
    <s v="5.62"/>
    <n v="0"/>
  </r>
  <r>
    <n v="2"/>
    <s v="Internet"/>
    <x v="1"/>
    <n v="175"/>
    <n v="29"/>
    <n v="4"/>
    <s v="Mon"/>
    <s v="GOIPER"/>
    <s v="Australia"/>
    <n v="1"/>
    <n v="1"/>
    <n v="1"/>
    <s v="5.62"/>
    <n v="0"/>
  </r>
  <r>
    <n v="1"/>
    <s v="Internet"/>
    <x v="0"/>
    <n v="21"/>
    <n v="174"/>
    <n v="10"/>
    <s v="Thu"/>
    <s v="GOIPER"/>
    <s v="Australia"/>
    <n v="1"/>
    <n v="0"/>
    <n v="0"/>
    <s v="5.62"/>
    <n v="0"/>
  </r>
  <r>
    <n v="1"/>
    <s v="Internet"/>
    <x v="0"/>
    <n v="66"/>
    <n v="47"/>
    <n v="22"/>
    <s v="Wed"/>
    <s v="GOISYD"/>
    <s v="Australia"/>
    <n v="1"/>
    <n v="1"/>
    <n v="0"/>
    <s v="8.58"/>
    <n v="0"/>
  </r>
  <r>
    <n v="1"/>
    <s v="Internet"/>
    <x v="0"/>
    <n v="58"/>
    <n v="28"/>
    <n v="9"/>
    <s v="Sun"/>
    <s v="GOISYD"/>
    <s v="Australia"/>
    <n v="1"/>
    <n v="0"/>
    <n v="1"/>
    <s v="8.58"/>
    <n v="0"/>
  </r>
  <r>
    <n v="1"/>
    <s v="Internet"/>
    <x v="0"/>
    <n v="81"/>
    <n v="21"/>
    <n v="0"/>
    <s v="Sun"/>
    <s v="GOISYD"/>
    <s v="Australia"/>
    <n v="1"/>
    <n v="1"/>
    <n v="0"/>
    <s v="8.58"/>
    <n v="0"/>
  </r>
  <r>
    <n v="1"/>
    <s v="Internet"/>
    <x v="0"/>
    <n v="102"/>
    <n v="33"/>
    <n v="1"/>
    <s v="Tue"/>
    <s v="GOISYD"/>
    <s v="New Zealand"/>
    <n v="1"/>
    <n v="1"/>
    <n v="0"/>
    <s v="8.58"/>
    <n v="0"/>
  </r>
  <r>
    <n v="1"/>
    <s v="Internet"/>
    <x v="1"/>
    <n v="71"/>
    <n v="71"/>
    <n v="1"/>
    <s v="Wed"/>
    <s v="GOISYD"/>
    <s v="Australia"/>
    <n v="1"/>
    <n v="0"/>
    <n v="0"/>
    <s v="8.58"/>
    <n v="0"/>
  </r>
  <r>
    <n v="1"/>
    <s v="Internet"/>
    <x v="0"/>
    <n v="76"/>
    <n v="24"/>
    <n v="13"/>
    <s v="Sun"/>
    <s v="GOISYD"/>
    <s v="Australia"/>
    <n v="1"/>
    <n v="0"/>
    <n v="1"/>
    <s v="8.58"/>
    <n v="0"/>
  </r>
  <r>
    <n v="2"/>
    <s v="Internet"/>
    <x v="0"/>
    <n v="127"/>
    <n v="23"/>
    <n v="11"/>
    <s v="Mon"/>
    <s v="GOISYD"/>
    <s v="Australia"/>
    <n v="1"/>
    <n v="1"/>
    <n v="0"/>
    <s v="8.58"/>
    <n v="0"/>
  </r>
  <r>
    <n v="1"/>
    <s v="Internet"/>
    <x v="0"/>
    <n v="92"/>
    <n v="48"/>
    <n v="15"/>
    <s v="Sat"/>
    <s v="HANKTM"/>
    <s v="Vietnam"/>
    <n v="0"/>
    <n v="0"/>
    <n v="1"/>
    <s v="4.75"/>
    <n v="0"/>
  </r>
  <r>
    <n v="1"/>
    <s v="Internet"/>
    <x v="0"/>
    <n v="101"/>
    <n v="21"/>
    <n v="14"/>
    <s v="Thu"/>
    <s v="HANKTM"/>
    <s v="Vietnam"/>
    <n v="0"/>
    <n v="0"/>
    <n v="0"/>
    <s v="4.75"/>
    <n v="0"/>
  </r>
  <r>
    <n v="1"/>
    <s v="Internet"/>
    <x v="0"/>
    <n v="14"/>
    <n v="19"/>
    <n v="8"/>
    <s v="Wed"/>
    <s v="HANKTM"/>
    <s v="Japan"/>
    <n v="1"/>
    <n v="0"/>
    <n v="0"/>
    <s v="4.75"/>
    <n v="1"/>
  </r>
  <r>
    <n v="1"/>
    <s v="Mobile"/>
    <x v="0"/>
    <n v="249"/>
    <n v="29"/>
    <n v="9"/>
    <s v="Thu"/>
    <s v="HANKTM"/>
    <s v="Vietnam"/>
    <n v="0"/>
    <n v="0"/>
    <n v="1"/>
    <s v="4.75"/>
    <n v="0"/>
  </r>
  <r>
    <n v="1"/>
    <s v="Internet"/>
    <x v="0"/>
    <n v="263"/>
    <n v="44"/>
    <n v="10"/>
    <s v="Fri"/>
    <s v="HANMEL"/>
    <s v="Australia"/>
    <n v="1"/>
    <n v="0"/>
    <n v="0"/>
    <s v="8.83"/>
    <n v="0"/>
  </r>
  <r>
    <n v="1"/>
    <s v="Internet"/>
    <x v="0"/>
    <n v="120"/>
    <n v="69"/>
    <n v="13"/>
    <s v="Wed"/>
    <s v="HANMEL"/>
    <s v="Australia"/>
    <n v="1"/>
    <n v="0"/>
    <n v="0"/>
    <s v="8.83"/>
    <n v="0"/>
  </r>
  <r>
    <n v="1"/>
    <s v="Internet"/>
    <x v="0"/>
    <n v="26"/>
    <n v="26"/>
    <n v="11"/>
    <s v="Tue"/>
    <s v="HANMEL"/>
    <s v="Vietnam"/>
    <n v="1"/>
    <n v="1"/>
    <n v="1"/>
    <s v="8.83"/>
    <n v="0"/>
  </r>
  <r>
    <n v="2"/>
    <s v="Internet"/>
    <x v="0"/>
    <n v="57"/>
    <n v="19"/>
    <n v="1"/>
    <s v="Mon"/>
    <s v="HANMEL"/>
    <s v="Australia"/>
    <n v="1"/>
    <n v="1"/>
    <n v="1"/>
    <s v="8.83"/>
    <n v="0"/>
  </r>
  <r>
    <n v="2"/>
    <s v="Internet"/>
    <x v="0"/>
    <n v="332"/>
    <n v="18"/>
    <n v="13"/>
    <s v="Mon"/>
    <s v="HANMEL"/>
    <s v="Vietnam"/>
    <n v="1"/>
    <n v="0"/>
    <n v="1"/>
    <s v="8.83"/>
    <n v="0"/>
  </r>
  <r>
    <n v="2"/>
    <s v="Internet"/>
    <x v="0"/>
    <n v="17"/>
    <n v="29"/>
    <n v="9"/>
    <s v="Fri"/>
    <s v="HANMEL"/>
    <s v="Vietnam"/>
    <n v="1"/>
    <n v="0"/>
    <n v="0"/>
    <s v="8.83"/>
    <n v="0"/>
  </r>
  <r>
    <n v="1"/>
    <s v="Internet"/>
    <x v="0"/>
    <n v="176"/>
    <n v="23"/>
    <n v="3"/>
    <s v="Sun"/>
    <s v="HANMEL"/>
    <s v="Australia"/>
    <n v="1"/>
    <n v="0"/>
    <n v="0"/>
    <s v="8.83"/>
    <n v="0"/>
  </r>
  <r>
    <n v="1"/>
    <s v="Internet"/>
    <x v="0"/>
    <n v="50"/>
    <n v="24"/>
    <n v="19"/>
    <s v="Wed"/>
    <s v="HANMEL"/>
    <s v="Mexico"/>
    <n v="0"/>
    <n v="0"/>
    <n v="1"/>
    <s v="8.83"/>
    <n v="0"/>
  </r>
  <r>
    <n v="1"/>
    <s v="Internet"/>
    <x v="0"/>
    <n v="70"/>
    <n v="29"/>
    <n v="1"/>
    <s v="Sun"/>
    <s v="HANMEL"/>
    <s v="Australia"/>
    <n v="0"/>
    <n v="0"/>
    <n v="0"/>
    <s v="8.83"/>
    <n v="0"/>
  </r>
  <r>
    <n v="1"/>
    <s v="Internet"/>
    <x v="0"/>
    <n v="23"/>
    <n v="34"/>
    <n v="9"/>
    <s v="Tue"/>
    <s v="HANMEL"/>
    <s v="Australia"/>
    <n v="1"/>
    <n v="0"/>
    <n v="0"/>
    <s v="8.83"/>
    <n v="0"/>
  </r>
  <r>
    <n v="2"/>
    <s v="Internet"/>
    <x v="0"/>
    <n v="73"/>
    <n v="103"/>
    <n v="4"/>
    <s v="Sat"/>
    <s v="HANMEL"/>
    <s v="Vietnam"/>
    <n v="1"/>
    <n v="0"/>
    <n v="0"/>
    <s v="8.83"/>
    <n v="0"/>
  </r>
  <r>
    <n v="3"/>
    <s v="Internet"/>
    <x v="0"/>
    <n v="22"/>
    <n v="18"/>
    <n v="10"/>
    <s v="Wed"/>
    <s v="HANMEL"/>
    <s v="Australia"/>
    <n v="1"/>
    <n v="1"/>
    <n v="1"/>
    <s v="8.83"/>
    <n v="0"/>
  </r>
  <r>
    <n v="1"/>
    <s v="Internet"/>
    <x v="0"/>
    <n v="35"/>
    <n v="57"/>
    <n v="14"/>
    <s v="Tue"/>
    <s v="HANMEL"/>
    <s v="Vietnam"/>
    <n v="1"/>
    <n v="0"/>
    <n v="0"/>
    <s v="8.83"/>
    <n v="0"/>
  </r>
  <r>
    <n v="2"/>
    <s v="Internet"/>
    <x v="0"/>
    <n v="5"/>
    <n v="29"/>
    <n v="7"/>
    <s v="Wed"/>
    <s v="HANMEL"/>
    <s v="Australia"/>
    <n v="1"/>
    <n v="1"/>
    <n v="1"/>
    <s v="8.83"/>
    <n v="1"/>
  </r>
  <r>
    <n v="5"/>
    <s v="Internet"/>
    <x v="0"/>
    <n v="161"/>
    <n v="38"/>
    <n v="3"/>
    <s v="Thu"/>
    <s v="HANMEL"/>
    <s v="Australia"/>
    <n v="1"/>
    <n v="0"/>
    <n v="1"/>
    <s v="8.83"/>
    <n v="0"/>
  </r>
  <r>
    <n v="1"/>
    <s v="Internet"/>
    <x v="0"/>
    <n v="60"/>
    <n v="43"/>
    <n v="4"/>
    <s v="Wed"/>
    <s v="HANMEL"/>
    <s v="Australia"/>
    <n v="0"/>
    <n v="0"/>
    <n v="0"/>
    <s v="8.83"/>
    <n v="0"/>
  </r>
  <r>
    <n v="2"/>
    <s v="Mobile"/>
    <x v="0"/>
    <n v="168"/>
    <n v="38"/>
    <n v="8"/>
    <s v="Tue"/>
    <s v="HANMEL"/>
    <s v="Australia"/>
    <n v="0"/>
    <n v="0"/>
    <n v="1"/>
    <s v="8.83"/>
    <n v="0"/>
  </r>
  <r>
    <n v="2"/>
    <s v="Mobile"/>
    <x v="0"/>
    <n v="91"/>
    <n v="31"/>
    <n v="2"/>
    <s v="Sat"/>
    <s v="HANMEL"/>
    <s v="Australia"/>
    <n v="0"/>
    <n v="0"/>
    <n v="0"/>
    <s v="8.83"/>
    <n v="0"/>
  </r>
  <r>
    <n v="2"/>
    <s v="Internet"/>
    <x v="0"/>
    <n v="191"/>
    <n v="32"/>
    <n v="3"/>
    <s v="Mon"/>
    <s v="HANMEL"/>
    <s v="Vietnam"/>
    <n v="1"/>
    <n v="0"/>
    <n v="0"/>
    <s v="8.83"/>
    <n v="0"/>
  </r>
  <r>
    <n v="2"/>
    <s v="Internet"/>
    <x v="0"/>
    <n v="50"/>
    <n v="20"/>
    <n v="8"/>
    <s v="Sun"/>
    <s v="HANMEL"/>
    <s v="Vietnam"/>
    <n v="0"/>
    <n v="0"/>
    <n v="0"/>
    <s v="8.83"/>
    <n v="0"/>
  </r>
  <r>
    <n v="1"/>
    <s v="Internet"/>
    <x v="0"/>
    <n v="34"/>
    <n v="29"/>
    <n v="9"/>
    <s v="Sun"/>
    <s v="HANMEL"/>
    <s v="Australia"/>
    <n v="1"/>
    <n v="0"/>
    <n v="0"/>
    <s v="8.83"/>
    <n v="1"/>
  </r>
  <r>
    <n v="1"/>
    <s v="Internet"/>
    <x v="0"/>
    <n v="75"/>
    <n v="29"/>
    <n v="10"/>
    <s v="Fri"/>
    <s v="HANMEL"/>
    <s v="Vietnam"/>
    <n v="1"/>
    <n v="1"/>
    <n v="1"/>
    <s v="8.83"/>
    <n v="0"/>
  </r>
  <r>
    <n v="1"/>
    <s v="Internet"/>
    <x v="0"/>
    <n v="222"/>
    <n v="52"/>
    <n v="12"/>
    <s v="Tue"/>
    <s v="HANMEL"/>
    <s v="Australia"/>
    <n v="1"/>
    <n v="1"/>
    <n v="1"/>
    <s v="8.83"/>
    <n v="0"/>
  </r>
  <r>
    <n v="1"/>
    <s v="Internet"/>
    <x v="0"/>
    <n v="26"/>
    <n v="18"/>
    <n v="9"/>
    <s v="Fri"/>
    <s v="HANOOL"/>
    <s v="Australia"/>
    <n v="1"/>
    <n v="1"/>
    <n v="1"/>
    <s v="8.83"/>
    <n v="0"/>
  </r>
  <r>
    <n v="2"/>
    <s v="Internet"/>
    <x v="0"/>
    <n v="50"/>
    <n v="36"/>
    <n v="1"/>
    <s v="Tue"/>
    <s v="HANOOL"/>
    <s v="Australia"/>
    <n v="1"/>
    <n v="1"/>
    <n v="1"/>
    <s v="8.83"/>
    <n v="0"/>
  </r>
  <r>
    <n v="1"/>
    <s v="Internet"/>
    <x v="0"/>
    <n v="62"/>
    <n v="17"/>
    <n v="2"/>
    <s v="Tue"/>
    <s v="HANOOL"/>
    <s v="Australia"/>
    <n v="1"/>
    <n v="0"/>
    <n v="0"/>
    <s v="8.83"/>
    <n v="0"/>
  </r>
  <r>
    <n v="1"/>
    <s v="Internet"/>
    <x v="0"/>
    <n v="20"/>
    <n v="28"/>
    <n v="3"/>
    <s v="Thu"/>
    <s v="HANOOL"/>
    <s v="Australia"/>
    <n v="1"/>
    <n v="1"/>
    <n v="1"/>
    <s v="8.83"/>
    <n v="0"/>
  </r>
  <r>
    <n v="1"/>
    <s v="Internet"/>
    <x v="0"/>
    <n v="54"/>
    <n v="44"/>
    <n v="3"/>
    <s v="Mon"/>
    <s v="HANOOL"/>
    <s v="Australia"/>
    <n v="0"/>
    <n v="0"/>
    <n v="0"/>
    <s v="8.83"/>
    <n v="0"/>
  </r>
  <r>
    <n v="1"/>
    <s v="Mobile"/>
    <x v="0"/>
    <n v="7"/>
    <n v="25"/>
    <n v="12"/>
    <s v="Thu"/>
    <s v="HANOOL"/>
    <s v="Australia"/>
    <n v="1"/>
    <n v="1"/>
    <n v="0"/>
    <s v="8.83"/>
    <n v="0"/>
  </r>
  <r>
    <n v="2"/>
    <s v="Internet"/>
    <x v="0"/>
    <n v="93"/>
    <n v="18"/>
    <n v="3"/>
    <s v="Tue"/>
    <s v="HANOOL"/>
    <s v="Australia"/>
    <n v="1"/>
    <n v="0"/>
    <n v="0"/>
    <s v="8.83"/>
    <n v="0"/>
  </r>
  <r>
    <n v="1"/>
    <s v="Internet"/>
    <x v="0"/>
    <n v="56"/>
    <n v="25"/>
    <n v="15"/>
    <s v="Fri"/>
    <s v="HANOOL"/>
    <s v="Australia"/>
    <n v="0"/>
    <n v="1"/>
    <n v="0"/>
    <s v="8.83"/>
    <n v="0"/>
  </r>
  <r>
    <n v="1"/>
    <s v="Internet"/>
    <x v="0"/>
    <n v="43"/>
    <n v="20"/>
    <n v="1"/>
    <s v="Tue"/>
    <s v="HANOOL"/>
    <s v="Australia"/>
    <n v="1"/>
    <n v="0"/>
    <n v="1"/>
    <s v="8.83"/>
    <n v="0"/>
  </r>
  <r>
    <n v="1"/>
    <s v="Internet"/>
    <x v="0"/>
    <n v="75"/>
    <n v="274"/>
    <n v="2"/>
    <s v="Tue"/>
    <s v="HANOOL"/>
    <s v="Australia"/>
    <n v="1"/>
    <n v="0"/>
    <n v="1"/>
    <s v="8.83"/>
    <n v="1"/>
  </r>
  <r>
    <n v="4"/>
    <s v="Internet"/>
    <x v="0"/>
    <n v="20"/>
    <n v="18"/>
    <n v="13"/>
    <s v="Thu"/>
    <s v="HANOOL"/>
    <s v="Australia"/>
    <n v="1"/>
    <n v="1"/>
    <n v="1"/>
    <s v="8.83"/>
    <n v="0"/>
  </r>
  <r>
    <n v="1"/>
    <s v="Internet"/>
    <x v="0"/>
    <n v="70"/>
    <n v="40"/>
    <n v="15"/>
    <s v="Thu"/>
    <s v="HANOOL"/>
    <s v="Australia"/>
    <n v="1"/>
    <n v="0"/>
    <n v="1"/>
    <s v="8.83"/>
    <n v="0"/>
  </r>
  <r>
    <n v="1"/>
    <s v="Internet"/>
    <x v="0"/>
    <n v="51"/>
    <n v="19"/>
    <n v="14"/>
    <s v="Tue"/>
    <s v="HANOOL"/>
    <s v="Australia"/>
    <n v="0"/>
    <n v="0"/>
    <n v="0"/>
    <s v="8.83"/>
    <n v="0"/>
  </r>
  <r>
    <n v="1"/>
    <s v="Mobile"/>
    <x v="0"/>
    <n v="55"/>
    <n v="22"/>
    <n v="10"/>
    <s v="Mon"/>
    <s v="HANOOL"/>
    <s v="Australia"/>
    <n v="1"/>
    <n v="0"/>
    <n v="0"/>
    <s v="8.83"/>
    <n v="0"/>
  </r>
  <r>
    <n v="1"/>
    <s v="Mobile"/>
    <x v="0"/>
    <n v="16"/>
    <n v="62"/>
    <n v="3"/>
    <s v="Tue"/>
    <s v="HANOOL"/>
    <s v="Australia"/>
    <n v="1"/>
    <n v="0"/>
    <n v="1"/>
    <s v="8.83"/>
    <n v="0"/>
  </r>
  <r>
    <n v="1"/>
    <s v="Internet"/>
    <x v="0"/>
    <n v="194"/>
    <n v="20"/>
    <n v="8"/>
    <s v="Mon"/>
    <s v="HANOOL"/>
    <s v="Vietnam"/>
    <n v="1"/>
    <n v="1"/>
    <n v="0"/>
    <s v="8.83"/>
    <n v="0"/>
  </r>
  <r>
    <n v="2"/>
    <s v="Internet"/>
    <x v="0"/>
    <n v="22"/>
    <n v="17"/>
    <n v="5"/>
    <s v="Sun"/>
    <s v="HANOOL"/>
    <s v="Australia"/>
    <n v="0"/>
    <n v="0"/>
    <n v="1"/>
    <s v="8.83"/>
    <n v="0"/>
  </r>
  <r>
    <n v="2"/>
    <s v="Internet"/>
    <x v="0"/>
    <n v="110"/>
    <n v="19"/>
    <n v="6"/>
    <s v="Sat"/>
    <s v="HANOOL"/>
    <s v="Australia"/>
    <n v="1"/>
    <n v="0"/>
    <n v="0"/>
    <s v="8.83"/>
    <n v="0"/>
  </r>
  <r>
    <n v="1"/>
    <s v="Internet"/>
    <x v="0"/>
    <n v="67"/>
    <n v="61"/>
    <n v="4"/>
    <s v="Thu"/>
    <s v="HANOOL"/>
    <s v="Australia"/>
    <n v="1"/>
    <n v="0"/>
    <n v="0"/>
    <s v="8.83"/>
    <n v="0"/>
  </r>
  <r>
    <n v="1"/>
    <s v="Internet"/>
    <x v="0"/>
    <n v="28"/>
    <n v="29"/>
    <n v="8"/>
    <s v="Thu"/>
    <s v="HANOOL"/>
    <s v="Australia"/>
    <n v="0"/>
    <n v="0"/>
    <n v="0"/>
    <s v="8.83"/>
    <n v="0"/>
  </r>
  <r>
    <n v="1"/>
    <s v="Internet"/>
    <x v="0"/>
    <n v="24"/>
    <n v="17"/>
    <n v="0"/>
    <s v="Tue"/>
    <s v="HANOOL"/>
    <s v="Australia"/>
    <n v="1"/>
    <n v="0"/>
    <n v="0"/>
    <s v="8.83"/>
    <n v="0"/>
  </r>
  <r>
    <n v="1"/>
    <s v="Internet"/>
    <x v="0"/>
    <n v="177"/>
    <n v="33"/>
    <n v="22"/>
    <s v="Sun"/>
    <s v="HANOOL"/>
    <s v="Australia"/>
    <n v="0"/>
    <n v="0"/>
    <n v="0"/>
    <s v="8.83"/>
    <n v="0"/>
  </r>
  <r>
    <n v="1"/>
    <s v="Internet"/>
    <x v="0"/>
    <n v="28"/>
    <n v="18"/>
    <n v="5"/>
    <s v="Thu"/>
    <s v="HANOOL"/>
    <s v="Australia"/>
    <n v="1"/>
    <n v="0"/>
    <n v="0"/>
    <s v="8.83"/>
    <n v="0"/>
  </r>
  <r>
    <n v="1"/>
    <s v="Internet"/>
    <x v="0"/>
    <n v="39"/>
    <n v="18"/>
    <n v="4"/>
    <s v="Sat"/>
    <s v="HANOOL"/>
    <s v="Australia"/>
    <n v="1"/>
    <n v="1"/>
    <n v="0"/>
    <s v="8.83"/>
    <n v="0"/>
  </r>
  <r>
    <n v="1"/>
    <s v="Internet"/>
    <x v="0"/>
    <n v="11"/>
    <n v="25"/>
    <n v="8"/>
    <s v="Thu"/>
    <s v="HANOOL"/>
    <s v="Australia"/>
    <n v="1"/>
    <n v="0"/>
    <n v="1"/>
    <s v="8.83"/>
    <n v="0"/>
  </r>
  <r>
    <n v="3"/>
    <s v="Internet"/>
    <x v="0"/>
    <n v="261"/>
    <n v="33"/>
    <n v="21"/>
    <s v="Sun"/>
    <s v="HANOOL"/>
    <s v="Australia"/>
    <n v="0"/>
    <n v="0"/>
    <n v="0"/>
    <s v="8.83"/>
    <n v="0"/>
  </r>
  <r>
    <n v="1"/>
    <s v="Mobile"/>
    <x v="0"/>
    <n v="98"/>
    <n v="18"/>
    <n v="11"/>
    <s v="Mon"/>
    <s v="HANOOL"/>
    <s v="Vietnam"/>
    <n v="1"/>
    <n v="1"/>
    <n v="1"/>
    <s v="8.83"/>
    <n v="0"/>
  </r>
  <r>
    <n v="3"/>
    <s v="Internet"/>
    <x v="0"/>
    <n v="339"/>
    <n v="17"/>
    <n v="13"/>
    <s v="Mon"/>
    <s v="HANOOL"/>
    <s v="Vietnam"/>
    <n v="1"/>
    <n v="0"/>
    <n v="0"/>
    <s v="8.83"/>
    <n v="0"/>
  </r>
  <r>
    <n v="1"/>
    <s v="Internet"/>
    <x v="0"/>
    <n v="12"/>
    <n v="28"/>
    <n v="16"/>
    <s v="Mon"/>
    <s v="HANOOL"/>
    <s v="Vietnam"/>
    <n v="1"/>
    <n v="1"/>
    <n v="1"/>
    <s v="8.83"/>
    <n v="0"/>
  </r>
  <r>
    <n v="2"/>
    <s v="Internet"/>
    <x v="0"/>
    <n v="344"/>
    <n v="54"/>
    <n v="4"/>
    <s v="Sun"/>
    <s v="HANOOL"/>
    <s v="Vietnam"/>
    <n v="0"/>
    <n v="0"/>
    <n v="0"/>
    <s v="8.83"/>
    <n v="0"/>
  </r>
  <r>
    <n v="1"/>
    <s v="Internet"/>
    <x v="0"/>
    <n v="72"/>
    <n v="43"/>
    <n v="6"/>
    <s v="Mon"/>
    <s v="HANOOL"/>
    <s v="Australia"/>
    <n v="1"/>
    <n v="0"/>
    <n v="0"/>
    <s v="8.83"/>
    <n v="0"/>
  </r>
  <r>
    <n v="1"/>
    <s v="Internet"/>
    <x v="0"/>
    <n v="181"/>
    <n v="26"/>
    <n v="13"/>
    <s v="Wed"/>
    <s v="HANOOL"/>
    <s v="Australia"/>
    <n v="1"/>
    <n v="0"/>
    <n v="0"/>
    <s v="8.83"/>
    <n v="0"/>
  </r>
  <r>
    <n v="1"/>
    <s v="Internet"/>
    <x v="0"/>
    <n v="6"/>
    <n v="29"/>
    <n v="23"/>
    <s v="Thu"/>
    <s v="HANOOL"/>
    <s v="Australia"/>
    <n v="1"/>
    <n v="0"/>
    <n v="0"/>
    <s v="8.83"/>
    <n v="0"/>
  </r>
  <r>
    <n v="1"/>
    <s v="Internet"/>
    <x v="0"/>
    <n v="3"/>
    <n v="17"/>
    <n v="12"/>
    <s v="Mon"/>
    <s v="HANOOL"/>
    <s v="Japan"/>
    <n v="1"/>
    <n v="0"/>
    <n v="0"/>
    <s v="8.83"/>
    <n v="1"/>
  </r>
  <r>
    <n v="2"/>
    <s v="Internet"/>
    <x v="0"/>
    <n v="190"/>
    <n v="50"/>
    <n v="13"/>
    <s v="Mon"/>
    <s v="HANOOL"/>
    <s v="Vietnam"/>
    <n v="0"/>
    <n v="0"/>
    <n v="0"/>
    <s v="8.83"/>
    <n v="1"/>
  </r>
  <r>
    <n v="1"/>
    <s v="Internet"/>
    <x v="0"/>
    <n v="37"/>
    <n v="51"/>
    <n v="5"/>
    <s v="Fri"/>
    <s v="HANOOL"/>
    <s v="Australia"/>
    <n v="1"/>
    <n v="1"/>
    <n v="1"/>
    <s v="8.83"/>
    <n v="0"/>
  </r>
  <r>
    <n v="3"/>
    <s v="Internet"/>
    <x v="0"/>
    <n v="352"/>
    <n v="19"/>
    <n v="10"/>
    <s v="Mon"/>
    <s v="HANOOL"/>
    <s v="Australia"/>
    <n v="1"/>
    <n v="0"/>
    <n v="1"/>
    <s v="8.83"/>
    <n v="0"/>
  </r>
  <r>
    <n v="3"/>
    <s v="Internet"/>
    <x v="0"/>
    <n v="116"/>
    <n v="24"/>
    <n v="12"/>
    <s v="Mon"/>
    <s v="HANOOL"/>
    <s v="Australia"/>
    <n v="1"/>
    <n v="0"/>
    <n v="1"/>
    <s v="8.83"/>
    <n v="1"/>
  </r>
  <r>
    <n v="2"/>
    <s v="Internet"/>
    <x v="0"/>
    <n v="249"/>
    <n v="80"/>
    <n v="11"/>
    <s v="Sun"/>
    <s v="HANOOL"/>
    <s v="Vietnam"/>
    <n v="1"/>
    <n v="0"/>
    <n v="1"/>
    <s v="8.83"/>
    <n v="0"/>
  </r>
  <r>
    <n v="1"/>
    <s v="Internet"/>
    <x v="0"/>
    <n v="318"/>
    <n v="22"/>
    <n v="23"/>
    <s v="Sun"/>
    <s v="HANOOL"/>
    <s v="Australia"/>
    <n v="1"/>
    <n v="1"/>
    <n v="0"/>
    <s v="8.83"/>
    <n v="0"/>
  </r>
  <r>
    <n v="2"/>
    <s v="Internet"/>
    <x v="0"/>
    <n v="211"/>
    <n v="37"/>
    <n v="7"/>
    <s v="Thu"/>
    <s v="HANOOL"/>
    <s v="Vietnam"/>
    <n v="1"/>
    <n v="0"/>
    <n v="0"/>
    <s v="8.83"/>
    <n v="0"/>
  </r>
  <r>
    <n v="5"/>
    <s v="Internet"/>
    <x v="0"/>
    <n v="100"/>
    <n v="21"/>
    <n v="11"/>
    <s v="Mon"/>
    <s v="HANOOL"/>
    <s v="Australia"/>
    <n v="1"/>
    <n v="0"/>
    <n v="0"/>
    <s v="8.83"/>
    <n v="0"/>
  </r>
  <r>
    <n v="1"/>
    <s v="Internet"/>
    <x v="0"/>
    <n v="24"/>
    <n v="90"/>
    <n v="2"/>
    <s v="Mon"/>
    <s v="HANOOL"/>
    <s v="Vietnam"/>
    <n v="0"/>
    <n v="0"/>
    <n v="0"/>
    <s v="8.83"/>
    <n v="1"/>
  </r>
  <r>
    <n v="1"/>
    <s v="Internet"/>
    <x v="0"/>
    <n v="44"/>
    <n v="17"/>
    <n v="16"/>
    <s v="Wed"/>
    <s v="HANOOL"/>
    <s v="Australia"/>
    <n v="1"/>
    <n v="0"/>
    <n v="0"/>
    <s v="8.83"/>
    <n v="0"/>
  </r>
  <r>
    <n v="1"/>
    <s v="Internet"/>
    <x v="0"/>
    <n v="81"/>
    <n v="18"/>
    <n v="0"/>
    <s v="Tue"/>
    <s v="HANOOL"/>
    <s v="Australia"/>
    <n v="0"/>
    <n v="0"/>
    <n v="0"/>
    <s v="8.83"/>
    <n v="0"/>
  </r>
  <r>
    <n v="1"/>
    <s v="Internet"/>
    <x v="0"/>
    <n v="261"/>
    <n v="17"/>
    <n v="9"/>
    <s v="Tue"/>
    <s v="HANOOL"/>
    <s v="Vietnam"/>
    <n v="1"/>
    <n v="0"/>
    <n v="0"/>
    <s v="8.83"/>
    <n v="0"/>
  </r>
  <r>
    <n v="1"/>
    <s v="Internet"/>
    <x v="0"/>
    <n v="88"/>
    <n v="22"/>
    <n v="3"/>
    <s v="Wed"/>
    <s v="HANOOL"/>
    <s v="Australia"/>
    <n v="0"/>
    <n v="0"/>
    <n v="1"/>
    <s v="8.83"/>
    <n v="0"/>
  </r>
  <r>
    <n v="1"/>
    <s v="Internet"/>
    <x v="0"/>
    <n v="182"/>
    <n v="32"/>
    <n v="7"/>
    <s v="Mon"/>
    <s v="HANOOL"/>
    <s v="Vietnam"/>
    <n v="1"/>
    <n v="1"/>
    <n v="0"/>
    <s v="8.83"/>
    <n v="0"/>
  </r>
  <r>
    <n v="1"/>
    <s v="Internet"/>
    <x v="0"/>
    <n v="86"/>
    <n v="27"/>
    <n v="2"/>
    <s v="Fri"/>
    <s v="HANOOL"/>
    <s v="Australia"/>
    <n v="1"/>
    <n v="1"/>
    <n v="0"/>
    <s v="8.83"/>
    <n v="0"/>
  </r>
  <r>
    <n v="4"/>
    <s v="Internet"/>
    <x v="0"/>
    <n v="11"/>
    <n v="44"/>
    <n v="7"/>
    <s v="Wed"/>
    <s v="HANOOL"/>
    <s v="Vietnam"/>
    <n v="1"/>
    <n v="1"/>
    <n v="0"/>
    <s v="8.83"/>
    <n v="0"/>
  </r>
  <r>
    <n v="1"/>
    <s v="Internet"/>
    <x v="0"/>
    <n v="90"/>
    <n v="36"/>
    <n v="23"/>
    <s v="Wed"/>
    <s v="HANOOL"/>
    <s v="Australia"/>
    <n v="0"/>
    <n v="0"/>
    <n v="0"/>
    <s v="8.83"/>
    <n v="0"/>
  </r>
  <r>
    <n v="2"/>
    <s v="Internet"/>
    <x v="0"/>
    <n v="52"/>
    <n v="29"/>
    <n v="10"/>
    <s v="Wed"/>
    <s v="HANOOL"/>
    <s v="Australia"/>
    <n v="1"/>
    <n v="0"/>
    <n v="0"/>
    <s v="8.83"/>
    <n v="0"/>
  </r>
  <r>
    <n v="2"/>
    <s v="Internet"/>
    <x v="0"/>
    <n v="152"/>
    <n v="18"/>
    <n v="9"/>
    <s v="Tue"/>
    <s v="HANOOL"/>
    <s v="Australia"/>
    <n v="1"/>
    <n v="1"/>
    <n v="1"/>
    <s v="8.83"/>
    <n v="0"/>
  </r>
  <r>
    <n v="1"/>
    <s v="Internet"/>
    <x v="0"/>
    <n v="9"/>
    <n v="28"/>
    <n v="3"/>
    <s v="Sun"/>
    <s v="HANOOL"/>
    <s v="Australia"/>
    <n v="1"/>
    <n v="0"/>
    <n v="1"/>
    <s v="8.83"/>
    <n v="0"/>
  </r>
  <r>
    <n v="1"/>
    <s v="Internet"/>
    <x v="0"/>
    <n v="82"/>
    <n v="47"/>
    <n v="11"/>
    <s v="Tue"/>
    <s v="HANOOL"/>
    <s v="Australia"/>
    <n v="1"/>
    <n v="0"/>
    <n v="0"/>
    <s v="8.83"/>
    <n v="0"/>
  </r>
  <r>
    <n v="1"/>
    <s v="Internet"/>
    <x v="0"/>
    <n v="89"/>
    <n v="72"/>
    <n v="4"/>
    <s v="Wed"/>
    <s v="HANOOL"/>
    <s v="Australia"/>
    <n v="1"/>
    <n v="1"/>
    <n v="1"/>
    <s v="8.83"/>
    <n v="0"/>
  </r>
  <r>
    <n v="1"/>
    <s v="Internet"/>
    <x v="0"/>
    <n v="64"/>
    <n v="29"/>
    <n v="16"/>
    <s v="Sun"/>
    <s v="HANOOL"/>
    <s v="Japan"/>
    <n v="1"/>
    <n v="0"/>
    <n v="0"/>
    <s v="8.83"/>
    <n v="0"/>
  </r>
  <r>
    <n v="1"/>
    <s v="Internet"/>
    <x v="0"/>
    <n v="16"/>
    <n v="19"/>
    <n v="11"/>
    <s v="Mon"/>
    <s v="HANOOL"/>
    <s v="Australia"/>
    <n v="1"/>
    <n v="1"/>
    <n v="1"/>
    <s v="8.83"/>
    <n v="0"/>
  </r>
  <r>
    <n v="1"/>
    <s v="Internet"/>
    <x v="0"/>
    <n v="59"/>
    <n v="22"/>
    <n v="12"/>
    <s v="Thu"/>
    <s v="HANOOL"/>
    <s v="Australia"/>
    <n v="0"/>
    <n v="0"/>
    <n v="0"/>
    <s v="8.83"/>
    <n v="0"/>
  </r>
  <r>
    <n v="1"/>
    <s v="Internet"/>
    <x v="0"/>
    <n v="117"/>
    <n v="23"/>
    <n v="2"/>
    <s v="Sun"/>
    <s v="HANOOL"/>
    <s v="Australia"/>
    <n v="1"/>
    <n v="0"/>
    <n v="0"/>
    <s v="8.83"/>
    <n v="0"/>
  </r>
  <r>
    <n v="4"/>
    <s v="Internet"/>
    <x v="0"/>
    <n v="297"/>
    <n v="17"/>
    <n v="7"/>
    <s v="Mon"/>
    <s v="HANOOL"/>
    <s v="Vietnam"/>
    <n v="1"/>
    <n v="0"/>
    <n v="0"/>
    <s v="8.83"/>
    <n v="0"/>
  </r>
  <r>
    <n v="2"/>
    <s v="Internet"/>
    <x v="0"/>
    <n v="67"/>
    <n v="27"/>
    <n v="9"/>
    <s v="Sat"/>
    <s v="HANOOL"/>
    <s v="Australia"/>
    <n v="1"/>
    <n v="0"/>
    <n v="0"/>
    <s v="8.83"/>
    <n v="1"/>
  </r>
  <r>
    <n v="1"/>
    <s v="Internet"/>
    <x v="0"/>
    <n v="26"/>
    <n v="19"/>
    <n v="22"/>
    <s v="Fri"/>
    <s v="HANOOL"/>
    <s v="Australia"/>
    <n v="0"/>
    <n v="0"/>
    <n v="0"/>
    <s v="8.83"/>
    <n v="0"/>
  </r>
  <r>
    <n v="2"/>
    <s v="Internet"/>
    <x v="1"/>
    <n v="72"/>
    <n v="27"/>
    <n v="6"/>
    <s v="Fri"/>
    <s v="HANOOL"/>
    <s v="Australia"/>
    <n v="1"/>
    <n v="1"/>
    <n v="0"/>
    <s v="8.83"/>
    <n v="1"/>
  </r>
  <r>
    <n v="1"/>
    <s v="Mobile"/>
    <x v="0"/>
    <n v="31"/>
    <n v="97"/>
    <n v="3"/>
    <s v="Thu"/>
    <s v="HANOOL"/>
    <s v="Australia"/>
    <n v="1"/>
    <n v="1"/>
    <n v="1"/>
    <s v="8.83"/>
    <n v="1"/>
  </r>
  <r>
    <n v="2"/>
    <s v="Internet"/>
    <x v="0"/>
    <n v="66"/>
    <n v="18"/>
    <n v="7"/>
    <s v="Mon"/>
    <s v="HANOOL"/>
    <s v="Australia"/>
    <n v="1"/>
    <n v="1"/>
    <n v="0"/>
    <s v="8.83"/>
    <n v="0"/>
  </r>
  <r>
    <n v="1"/>
    <s v="Internet"/>
    <x v="0"/>
    <n v="17"/>
    <n v="19"/>
    <n v="4"/>
    <s v="Sat"/>
    <s v="HANOOL"/>
    <s v="Australia"/>
    <n v="1"/>
    <n v="0"/>
    <n v="1"/>
    <s v="8.83"/>
    <n v="0"/>
  </r>
  <r>
    <n v="2"/>
    <s v="Internet"/>
    <x v="0"/>
    <n v="62"/>
    <n v="25"/>
    <n v="22"/>
    <s v="Sat"/>
    <s v="HANOOL"/>
    <s v="Australia"/>
    <n v="0"/>
    <n v="0"/>
    <n v="1"/>
    <s v="8.83"/>
    <n v="0"/>
  </r>
  <r>
    <n v="1"/>
    <s v="Mobile"/>
    <x v="0"/>
    <n v="55"/>
    <n v="22"/>
    <n v="10"/>
    <s v="Mon"/>
    <s v="HANOOL"/>
    <s v="Australia"/>
    <n v="1"/>
    <n v="0"/>
    <n v="0"/>
    <s v="8.83"/>
    <n v="0"/>
  </r>
  <r>
    <n v="1"/>
    <s v="Internet"/>
    <x v="0"/>
    <n v="84"/>
    <n v="20"/>
    <n v="13"/>
    <s v="Wed"/>
    <s v="HANPER"/>
    <s v="Australia"/>
    <n v="0"/>
    <n v="0"/>
    <n v="0"/>
    <s v="5.62"/>
    <n v="1"/>
  </r>
  <r>
    <n v="2"/>
    <s v="Internet"/>
    <x v="0"/>
    <n v="130"/>
    <n v="18"/>
    <n v="14"/>
    <s v="Tue"/>
    <s v="HANPER"/>
    <s v="Australia"/>
    <n v="1"/>
    <n v="0"/>
    <n v="1"/>
    <s v="5.62"/>
    <n v="0"/>
  </r>
  <r>
    <n v="1"/>
    <s v="Internet"/>
    <x v="0"/>
    <n v="119"/>
    <n v="36"/>
    <n v="16"/>
    <s v="Sun"/>
    <s v="HANPER"/>
    <s v="Australia"/>
    <n v="1"/>
    <n v="0"/>
    <n v="1"/>
    <s v="5.62"/>
    <n v="0"/>
  </r>
  <r>
    <n v="2"/>
    <s v="Internet"/>
    <x v="0"/>
    <n v="23"/>
    <n v="17"/>
    <n v="9"/>
    <s v="Sun"/>
    <s v="HANPER"/>
    <s v="Australia"/>
    <n v="1"/>
    <n v="1"/>
    <n v="1"/>
    <s v="5.62"/>
    <n v="0"/>
  </r>
  <r>
    <n v="2"/>
    <s v="Internet"/>
    <x v="0"/>
    <n v="101"/>
    <n v="20"/>
    <n v="12"/>
    <s v="Wed"/>
    <s v="HANPER"/>
    <s v="Australia"/>
    <n v="0"/>
    <n v="0"/>
    <n v="0"/>
    <s v="5.62"/>
    <n v="0"/>
  </r>
  <r>
    <n v="1"/>
    <s v="Internet"/>
    <x v="0"/>
    <n v="13"/>
    <n v="27"/>
    <n v="9"/>
    <s v="Tue"/>
    <s v="HANPER"/>
    <s v="Australia"/>
    <n v="1"/>
    <n v="0"/>
    <n v="0"/>
    <s v="5.62"/>
    <n v="0"/>
  </r>
  <r>
    <n v="1"/>
    <s v="Internet"/>
    <x v="0"/>
    <n v="34"/>
    <n v="71"/>
    <n v="1"/>
    <s v="Thu"/>
    <s v="HANPER"/>
    <s v="New Zealand"/>
    <n v="1"/>
    <n v="0"/>
    <n v="1"/>
    <s v="5.62"/>
    <n v="1"/>
  </r>
  <r>
    <n v="2"/>
    <s v="Internet"/>
    <x v="0"/>
    <n v="3"/>
    <n v="20"/>
    <n v="7"/>
    <s v="Sun"/>
    <s v="HANPER"/>
    <s v="Australia"/>
    <n v="0"/>
    <n v="0"/>
    <n v="0"/>
    <s v="5.62"/>
    <n v="0"/>
  </r>
  <r>
    <n v="1"/>
    <s v="Internet"/>
    <x v="0"/>
    <n v="95"/>
    <n v="20"/>
    <n v="7"/>
    <s v="Thu"/>
    <s v="HANPER"/>
    <s v="Australia"/>
    <n v="1"/>
    <n v="0"/>
    <n v="1"/>
    <s v="5.62"/>
    <n v="0"/>
  </r>
  <r>
    <n v="1"/>
    <s v="Internet"/>
    <x v="0"/>
    <n v="90"/>
    <n v="20"/>
    <n v="13"/>
    <s v="Thu"/>
    <s v="HANPER"/>
    <s v="Australia"/>
    <n v="1"/>
    <n v="0"/>
    <n v="1"/>
    <s v="5.62"/>
    <n v="1"/>
  </r>
  <r>
    <n v="1"/>
    <s v="Internet"/>
    <x v="0"/>
    <n v="210"/>
    <n v="33"/>
    <n v="16"/>
    <s v="Thu"/>
    <s v="HANPER"/>
    <s v="Australia"/>
    <n v="1"/>
    <n v="1"/>
    <n v="0"/>
    <s v="5.62"/>
    <n v="0"/>
  </r>
  <r>
    <n v="1"/>
    <s v="Internet"/>
    <x v="0"/>
    <n v="91"/>
    <n v="22"/>
    <n v="13"/>
    <s v="Thu"/>
    <s v="HANPER"/>
    <s v="Australia"/>
    <n v="1"/>
    <n v="0"/>
    <n v="0"/>
    <s v="5.62"/>
    <n v="0"/>
  </r>
  <r>
    <n v="1"/>
    <s v="Internet"/>
    <x v="0"/>
    <n v="6"/>
    <n v="91"/>
    <n v="2"/>
    <s v="Wed"/>
    <s v="HANPER"/>
    <s v="Australia"/>
    <n v="1"/>
    <n v="1"/>
    <n v="1"/>
    <s v="5.62"/>
    <n v="1"/>
  </r>
  <r>
    <n v="4"/>
    <s v="Internet"/>
    <x v="0"/>
    <n v="380"/>
    <n v="22"/>
    <n v="5"/>
    <s v="Sun"/>
    <s v="HANPER"/>
    <s v="Australia"/>
    <n v="1"/>
    <n v="1"/>
    <n v="1"/>
    <s v="5.62"/>
    <n v="0"/>
  </r>
  <r>
    <n v="3"/>
    <s v="Internet"/>
    <x v="0"/>
    <n v="232"/>
    <n v="19"/>
    <n v="13"/>
    <s v="Mon"/>
    <s v="HANPER"/>
    <s v="Australia"/>
    <n v="1"/>
    <n v="1"/>
    <n v="0"/>
    <s v="5.62"/>
    <n v="0"/>
  </r>
  <r>
    <n v="1"/>
    <s v="Internet"/>
    <x v="0"/>
    <n v="82"/>
    <n v="25"/>
    <n v="14"/>
    <s v="Mon"/>
    <s v="HANPER"/>
    <s v="Vietnam"/>
    <n v="1"/>
    <n v="0"/>
    <n v="0"/>
    <s v="5.62"/>
    <n v="0"/>
  </r>
  <r>
    <n v="1"/>
    <s v="Internet"/>
    <x v="0"/>
    <n v="108"/>
    <n v="25"/>
    <n v="16"/>
    <s v="Thu"/>
    <s v="HANPER"/>
    <s v="Australia"/>
    <n v="1"/>
    <n v="0"/>
    <n v="0"/>
    <s v="5.62"/>
    <n v="0"/>
  </r>
  <r>
    <n v="2"/>
    <s v="Internet"/>
    <x v="0"/>
    <n v="11"/>
    <n v="78"/>
    <n v="22"/>
    <s v="Mon"/>
    <s v="HANPER"/>
    <s v="Vietnam"/>
    <n v="1"/>
    <n v="1"/>
    <n v="1"/>
    <s v="5.62"/>
    <n v="1"/>
  </r>
  <r>
    <n v="1"/>
    <s v="Internet"/>
    <x v="0"/>
    <n v="45"/>
    <n v="78"/>
    <n v="14"/>
    <s v="Thu"/>
    <s v="HANPER"/>
    <s v="Australia"/>
    <n v="1"/>
    <n v="1"/>
    <n v="1"/>
    <s v="5.62"/>
    <n v="0"/>
  </r>
  <r>
    <n v="1"/>
    <s v="Internet"/>
    <x v="0"/>
    <n v="179"/>
    <n v="19"/>
    <n v="8"/>
    <s v="Wed"/>
    <s v="HANPER"/>
    <s v="Australia"/>
    <n v="0"/>
    <n v="0"/>
    <n v="0"/>
    <s v="5.62"/>
    <n v="0"/>
  </r>
  <r>
    <n v="1"/>
    <s v="Internet"/>
    <x v="0"/>
    <n v="136"/>
    <n v="37"/>
    <n v="0"/>
    <s v="Mon"/>
    <s v="HANSYD"/>
    <s v="Australia"/>
    <n v="1"/>
    <n v="0"/>
    <n v="0"/>
    <s v="8.58"/>
    <n v="0"/>
  </r>
  <r>
    <n v="1"/>
    <s v="Mobile"/>
    <x v="0"/>
    <n v="106"/>
    <n v="20"/>
    <n v="0"/>
    <s v="Mon"/>
    <s v="HANSYD"/>
    <s v="Australia"/>
    <n v="1"/>
    <n v="1"/>
    <n v="1"/>
    <s v="8.58"/>
    <n v="0"/>
  </r>
  <r>
    <n v="2"/>
    <s v="Internet"/>
    <x v="0"/>
    <n v="13"/>
    <n v="76"/>
    <n v="11"/>
    <s v="Wed"/>
    <s v="HANSYD"/>
    <s v="Australia"/>
    <n v="1"/>
    <n v="0"/>
    <n v="0"/>
    <s v="8.58"/>
    <n v="1"/>
  </r>
  <r>
    <n v="1"/>
    <s v="Internet"/>
    <x v="0"/>
    <n v="6"/>
    <n v="98"/>
    <n v="7"/>
    <s v="Wed"/>
    <s v="HANSYD"/>
    <s v="Vietnam"/>
    <n v="1"/>
    <n v="0"/>
    <n v="1"/>
    <s v="8.58"/>
    <n v="0"/>
  </r>
  <r>
    <n v="1"/>
    <s v="Mobile"/>
    <x v="0"/>
    <n v="150"/>
    <n v="20"/>
    <n v="8"/>
    <s v="Wed"/>
    <s v="HANSYD"/>
    <s v="Australia"/>
    <n v="1"/>
    <n v="1"/>
    <n v="1"/>
    <s v="8.58"/>
    <n v="0"/>
  </r>
  <r>
    <n v="2"/>
    <s v="Internet"/>
    <x v="0"/>
    <n v="49"/>
    <n v="32"/>
    <n v="10"/>
    <s v="Thu"/>
    <s v="HANSYD"/>
    <s v="Australia"/>
    <n v="1"/>
    <n v="0"/>
    <n v="1"/>
    <s v="8.58"/>
    <n v="0"/>
  </r>
  <r>
    <n v="1"/>
    <s v="Internet"/>
    <x v="0"/>
    <n v="138"/>
    <n v="226"/>
    <n v="5"/>
    <s v="Wed"/>
    <s v="HANSYD"/>
    <s v="Vietnam"/>
    <n v="0"/>
    <n v="0"/>
    <n v="0"/>
    <s v="8.58"/>
    <n v="0"/>
  </r>
  <r>
    <n v="1"/>
    <s v="Internet"/>
    <x v="0"/>
    <n v="13"/>
    <n v="30"/>
    <n v="13"/>
    <s v="Tue"/>
    <s v="HANSYD"/>
    <s v="Australia"/>
    <n v="1"/>
    <n v="0"/>
    <n v="0"/>
    <s v="8.58"/>
    <n v="0"/>
  </r>
  <r>
    <n v="1"/>
    <s v="Internet"/>
    <x v="0"/>
    <n v="1"/>
    <n v="19"/>
    <n v="2"/>
    <s v="Thu"/>
    <s v="HANSYD"/>
    <s v="Australia"/>
    <n v="1"/>
    <n v="0"/>
    <n v="0"/>
    <s v="8.58"/>
    <n v="0"/>
  </r>
  <r>
    <n v="1"/>
    <s v="Internet"/>
    <x v="0"/>
    <n v="20"/>
    <n v="91"/>
    <n v="11"/>
    <s v="Fri"/>
    <s v="HANSYD"/>
    <s v="Vietnam"/>
    <n v="1"/>
    <n v="0"/>
    <n v="1"/>
    <s v="8.58"/>
    <n v="0"/>
  </r>
  <r>
    <n v="1"/>
    <s v="Internet"/>
    <x v="0"/>
    <n v="54"/>
    <n v="21"/>
    <n v="12"/>
    <s v="Mon"/>
    <s v="HANSYD"/>
    <s v="Australia"/>
    <n v="1"/>
    <n v="0"/>
    <n v="0"/>
    <s v="8.58"/>
    <n v="0"/>
  </r>
  <r>
    <n v="1"/>
    <s v="Internet"/>
    <x v="0"/>
    <n v="38"/>
    <n v="29"/>
    <n v="14"/>
    <s v="Sun"/>
    <s v="HANSYD"/>
    <s v="Australia"/>
    <n v="1"/>
    <n v="1"/>
    <n v="1"/>
    <s v="8.58"/>
    <n v="0"/>
  </r>
  <r>
    <n v="1"/>
    <s v="Internet"/>
    <x v="0"/>
    <n v="138"/>
    <n v="61"/>
    <n v="5"/>
    <s v="Wed"/>
    <s v="HANSYD"/>
    <s v="Vietnam"/>
    <n v="1"/>
    <n v="0"/>
    <n v="0"/>
    <s v="8.58"/>
    <n v="0"/>
  </r>
  <r>
    <n v="4"/>
    <s v="Mobile"/>
    <x v="0"/>
    <n v="147"/>
    <n v="19"/>
    <n v="10"/>
    <s v="Thu"/>
    <s v="HANSYD"/>
    <s v="Australia"/>
    <n v="1"/>
    <n v="1"/>
    <n v="1"/>
    <s v="8.58"/>
    <n v="0"/>
  </r>
  <r>
    <n v="1"/>
    <s v="Internet"/>
    <x v="0"/>
    <n v="35"/>
    <n v="33"/>
    <n v="8"/>
    <s v="Thu"/>
    <s v="HANSYD"/>
    <s v="Australia"/>
    <n v="1"/>
    <n v="0"/>
    <n v="1"/>
    <s v="8.58"/>
    <n v="0"/>
  </r>
  <r>
    <n v="1"/>
    <s v="Internet"/>
    <x v="0"/>
    <n v="143"/>
    <n v="24"/>
    <n v="9"/>
    <s v="Fri"/>
    <s v="HANSYD"/>
    <s v="Australia"/>
    <n v="0"/>
    <n v="1"/>
    <n v="0"/>
    <s v="8.58"/>
    <n v="0"/>
  </r>
  <r>
    <n v="1"/>
    <s v="Internet"/>
    <x v="0"/>
    <n v="27"/>
    <n v="51"/>
    <n v="21"/>
    <s v="Tue"/>
    <s v="HANSYD"/>
    <s v="Australia"/>
    <n v="1"/>
    <n v="0"/>
    <n v="0"/>
    <s v="8.58"/>
    <n v="0"/>
  </r>
  <r>
    <n v="1"/>
    <s v="Internet"/>
    <x v="0"/>
    <n v="31"/>
    <n v="17"/>
    <n v="16"/>
    <s v="Thu"/>
    <s v="HANSYD"/>
    <s v="Vietnam"/>
    <n v="0"/>
    <n v="0"/>
    <n v="1"/>
    <s v="8.58"/>
    <n v="1"/>
  </r>
  <r>
    <n v="1"/>
    <s v="Internet"/>
    <x v="0"/>
    <n v="201"/>
    <n v="25"/>
    <n v="13"/>
    <s v="Wed"/>
    <s v="HANSYD"/>
    <s v="Australia"/>
    <n v="1"/>
    <n v="0"/>
    <n v="0"/>
    <s v="8.58"/>
    <n v="0"/>
  </r>
  <r>
    <n v="1"/>
    <s v="Internet"/>
    <x v="0"/>
    <n v="45"/>
    <n v="17"/>
    <n v="12"/>
    <s v="Sun"/>
    <s v="HANSYD"/>
    <s v="Australia"/>
    <n v="1"/>
    <n v="1"/>
    <n v="1"/>
    <s v="8.58"/>
    <n v="0"/>
  </r>
  <r>
    <n v="1"/>
    <s v="Internet"/>
    <x v="0"/>
    <n v="52"/>
    <n v="27"/>
    <n v="2"/>
    <s v="Tue"/>
    <s v="HANSYD"/>
    <s v="Australia"/>
    <n v="0"/>
    <n v="0"/>
    <n v="0"/>
    <s v="8.58"/>
    <n v="1"/>
  </r>
  <r>
    <n v="3"/>
    <s v="Internet"/>
    <x v="0"/>
    <n v="41"/>
    <n v="21"/>
    <n v="22"/>
    <s v="Fri"/>
    <s v="HANSYD"/>
    <s v="Australia"/>
    <n v="1"/>
    <n v="1"/>
    <n v="1"/>
    <s v="8.58"/>
    <n v="1"/>
  </r>
  <r>
    <n v="1"/>
    <s v="Internet"/>
    <x v="0"/>
    <n v="20"/>
    <n v="112"/>
    <n v="3"/>
    <s v="Mon"/>
    <s v="HANSYD"/>
    <s v="Vietnam"/>
    <n v="1"/>
    <n v="0"/>
    <n v="0"/>
    <s v="8.58"/>
    <n v="0"/>
  </r>
  <r>
    <n v="1"/>
    <s v="Internet"/>
    <x v="0"/>
    <n v="83"/>
    <n v="29"/>
    <n v="12"/>
    <s v="Wed"/>
    <s v="HANSYD"/>
    <s v="Australia"/>
    <n v="1"/>
    <n v="1"/>
    <n v="1"/>
    <s v="8.58"/>
    <n v="0"/>
  </r>
  <r>
    <n v="1"/>
    <s v="Internet"/>
    <x v="0"/>
    <n v="4"/>
    <n v="20"/>
    <n v="0"/>
    <s v="Fri"/>
    <s v="HANSYD"/>
    <s v="Australia"/>
    <n v="1"/>
    <n v="0"/>
    <n v="1"/>
    <s v="8.58"/>
    <n v="0"/>
  </r>
  <r>
    <n v="1"/>
    <s v="Internet"/>
    <x v="0"/>
    <n v="6"/>
    <n v="17"/>
    <n v="2"/>
    <s v="Tue"/>
    <s v="HANSYD"/>
    <s v="Vietnam"/>
    <n v="0"/>
    <n v="0"/>
    <n v="0"/>
    <s v="8.58"/>
    <n v="1"/>
  </r>
  <r>
    <n v="1"/>
    <s v="Internet"/>
    <x v="0"/>
    <n v="147"/>
    <n v="19"/>
    <n v="8"/>
    <s v="Mon"/>
    <s v="HANSYD"/>
    <s v="Vietnam"/>
    <n v="1"/>
    <n v="0"/>
    <n v="0"/>
    <s v="8.58"/>
    <n v="1"/>
  </r>
  <r>
    <n v="4"/>
    <s v="Internet"/>
    <x v="0"/>
    <n v="387"/>
    <n v="18"/>
    <n v="14"/>
    <s v="Mon"/>
    <s v="HANSYD"/>
    <s v="Vietnam"/>
    <n v="1"/>
    <n v="0"/>
    <n v="0"/>
    <s v="8.58"/>
    <n v="0"/>
  </r>
  <r>
    <n v="1"/>
    <s v="Internet"/>
    <x v="0"/>
    <n v="64"/>
    <n v="23"/>
    <n v="23"/>
    <s v="Wed"/>
    <s v="HANSYD"/>
    <s v="Australia"/>
    <n v="1"/>
    <n v="0"/>
    <n v="0"/>
    <s v="8.58"/>
    <n v="0"/>
  </r>
  <r>
    <n v="1"/>
    <s v="Internet"/>
    <x v="0"/>
    <n v="62"/>
    <n v="65"/>
    <n v="8"/>
    <s v="Mon"/>
    <s v="HANSYD"/>
    <s v="Australia"/>
    <n v="1"/>
    <n v="1"/>
    <n v="0"/>
    <s v="8.58"/>
    <n v="0"/>
  </r>
  <r>
    <n v="1"/>
    <s v="Internet"/>
    <x v="0"/>
    <n v="45"/>
    <n v="17"/>
    <n v="2"/>
    <s v="Wed"/>
    <s v="HANSYD"/>
    <s v="Vietnam"/>
    <n v="1"/>
    <n v="0"/>
    <n v="0"/>
    <s v="8.58"/>
    <n v="0"/>
  </r>
  <r>
    <n v="1"/>
    <s v="Internet"/>
    <x v="0"/>
    <n v="71"/>
    <n v="40"/>
    <n v="12"/>
    <s v="Fri"/>
    <s v="HANSYD"/>
    <s v="Australia"/>
    <n v="1"/>
    <n v="1"/>
    <n v="1"/>
    <s v="8.58"/>
    <n v="0"/>
  </r>
  <r>
    <n v="1"/>
    <s v="Internet"/>
    <x v="0"/>
    <n v="377"/>
    <n v="22"/>
    <n v="23"/>
    <s v="Thu"/>
    <s v="HANSYD"/>
    <s v="Indonesia"/>
    <n v="0"/>
    <n v="0"/>
    <n v="0"/>
    <s v="8.58"/>
    <n v="0"/>
  </r>
  <r>
    <n v="2"/>
    <s v="Internet"/>
    <x v="0"/>
    <n v="4"/>
    <n v="22"/>
    <n v="12"/>
    <s v="Sat"/>
    <s v="HANSYD"/>
    <s v="Vietnam"/>
    <n v="1"/>
    <n v="1"/>
    <n v="0"/>
    <s v="8.58"/>
    <n v="1"/>
  </r>
  <r>
    <n v="1"/>
    <s v="Internet"/>
    <x v="0"/>
    <n v="87"/>
    <n v="38"/>
    <n v="12"/>
    <s v="Sun"/>
    <s v="HANSYD"/>
    <s v="Australia"/>
    <n v="1"/>
    <n v="1"/>
    <n v="1"/>
    <s v="8.58"/>
    <n v="0"/>
  </r>
  <r>
    <n v="1"/>
    <s v="Internet"/>
    <x v="0"/>
    <n v="7"/>
    <n v="36"/>
    <n v="11"/>
    <s v="Wed"/>
    <s v="HDYHGH"/>
    <s v="Singapore"/>
    <n v="0"/>
    <n v="0"/>
    <n v="0"/>
    <s v="5.07"/>
    <n v="0"/>
  </r>
  <r>
    <n v="1"/>
    <s v="Internet"/>
    <x v="0"/>
    <n v="12"/>
    <n v="27"/>
    <n v="8"/>
    <s v="Fri"/>
    <s v="HDYKTM"/>
    <s v="Malaysia"/>
    <n v="1"/>
    <n v="0"/>
    <n v="0"/>
    <s v="4.75"/>
    <n v="0"/>
  </r>
  <r>
    <n v="1"/>
    <s v="Internet"/>
    <x v="0"/>
    <n v="86"/>
    <n v="91"/>
    <n v="12"/>
    <s v="Thu"/>
    <s v="HDYMEL"/>
    <s v="Thailand"/>
    <n v="0"/>
    <n v="0"/>
    <n v="0"/>
    <s v="8.83"/>
    <n v="0"/>
  </r>
  <r>
    <n v="1"/>
    <s v="Internet"/>
    <x v="0"/>
    <n v="135"/>
    <n v="38"/>
    <n v="17"/>
    <s v="Sat"/>
    <s v="HDYMEL"/>
    <s v="Australia"/>
    <n v="1"/>
    <n v="0"/>
    <n v="0"/>
    <s v="8.83"/>
    <n v="0"/>
  </r>
  <r>
    <n v="1"/>
    <s v="Internet"/>
    <x v="0"/>
    <n v="20"/>
    <n v="17"/>
    <n v="11"/>
    <s v="Mon"/>
    <s v="HDYMEL"/>
    <s v="Australia"/>
    <n v="1"/>
    <n v="0"/>
    <n v="1"/>
    <s v="8.83"/>
    <n v="0"/>
  </r>
  <r>
    <n v="2"/>
    <s v="Internet"/>
    <x v="0"/>
    <n v="287"/>
    <n v="26"/>
    <n v="12"/>
    <s v="Fri"/>
    <s v="HDYMEL"/>
    <s v="Thailand"/>
    <n v="1"/>
    <n v="0"/>
    <n v="0"/>
    <s v="8.83"/>
    <n v="0"/>
  </r>
  <r>
    <n v="1"/>
    <s v="Internet"/>
    <x v="0"/>
    <n v="57"/>
    <n v="41"/>
    <n v="7"/>
    <s v="Fri"/>
    <s v="HDYMEL"/>
    <s v="Australia"/>
    <n v="1"/>
    <n v="1"/>
    <n v="1"/>
    <s v="8.83"/>
    <n v="0"/>
  </r>
  <r>
    <n v="5"/>
    <s v="Internet"/>
    <x v="0"/>
    <n v="182"/>
    <n v="36"/>
    <n v="10"/>
    <s v="Mon"/>
    <s v="HDYMEL"/>
    <s v="Australia"/>
    <n v="1"/>
    <n v="0"/>
    <n v="0"/>
    <s v="8.83"/>
    <n v="0"/>
  </r>
  <r>
    <n v="1"/>
    <s v="Internet"/>
    <x v="0"/>
    <n v="126"/>
    <n v="22"/>
    <n v="10"/>
    <s v="Fri"/>
    <s v="HDYOOL"/>
    <s v="Thailand"/>
    <n v="1"/>
    <n v="0"/>
    <n v="0"/>
    <s v="8.83"/>
    <n v="1"/>
  </r>
  <r>
    <n v="1"/>
    <s v="Internet"/>
    <x v="0"/>
    <n v="310"/>
    <n v="96"/>
    <n v="6"/>
    <s v="Wed"/>
    <s v="HDYOOL"/>
    <s v="Thailand"/>
    <n v="0"/>
    <n v="0"/>
    <n v="1"/>
    <s v="8.83"/>
    <n v="1"/>
  </r>
  <r>
    <n v="1"/>
    <s v="Internet"/>
    <x v="0"/>
    <n v="28"/>
    <n v="1"/>
    <n v="12"/>
    <s v="Sun"/>
    <s v="HDYOOL"/>
    <s v="Thailand"/>
    <n v="1"/>
    <n v="0"/>
    <n v="0"/>
    <s v="8.83"/>
    <n v="1"/>
  </r>
  <r>
    <n v="1"/>
    <s v="Internet"/>
    <x v="0"/>
    <n v="8"/>
    <n v="46"/>
    <n v="7"/>
    <s v="Sat"/>
    <s v="HDYPEK"/>
    <s v="Thailand"/>
    <n v="1"/>
    <n v="1"/>
    <n v="1"/>
    <s v="6.42"/>
    <n v="1"/>
  </r>
  <r>
    <n v="1"/>
    <s v="Internet"/>
    <x v="0"/>
    <n v="32"/>
    <n v="61"/>
    <n v="22"/>
    <s v="Thu"/>
    <s v="HDYPER"/>
    <s v="Australia"/>
    <n v="1"/>
    <n v="1"/>
    <n v="1"/>
    <s v="5.62"/>
    <n v="0"/>
  </r>
  <r>
    <n v="2"/>
    <s v="Internet"/>
    <x v="0"/>
    <n v="7"/>
    <n v="46"/>
    <n v="2"/>
    <s v="Fri"/>
    <s v="HDYPER"/>
    <s v="Australia"/>
    <n v="0"/>
    <n v="0"/>
    <n v="0"/>
    <s v="5.62"/>
    <n v="0"/>
  </r>
  <r>
    <n v="1"/>
    <s v="Internet"/>
    <x v="0"/>
    <n v="214"/>
    <n v="18"/>
    <n v="1"/>
    <s v="Mon"/>
    <s v="HDYPER"/>
    <s v="Australia"/>
    <n v="1"/>
    <n v="1"/>
    <n v="1"/>
    <s v="5.62"/>
    <n v="0"/>
  </r>
  <r>
    <n v="1"/>
    <s v="Internet"/>
    <x v="0"/>
    <n v="21"/>
    <n v="21"/>
    <n v="0"/>
    <s v="Wed"/>
    <s v="HDYPER"/>
    <s v="Australia"/>
    <n v="0"/>
    <n v="0"/>
    <n v="1"/>
    <s v="5.62"/>
    <n v="0"/>
  </r>
  <r>
    <n v="1"/>
    <s v="Internet"/>
    <x v="0"/>
    <n v="11"/>
    <n v="20"/>
    <n v="11"/>
    <s v="Fri"/>
    <s v="HDYPER"/>
    <s v="Australia"/>
    <n v="1"/>
    <n v="1"/>
    <n v="0"/>
    <s v="5.62"/>
    <n v="1"/>
  </r>
  <r>
    <n v="1"/>
    <s v="Internet"/>
    <x v="0"/>
    <n v="135"/>
    <n v="31"/>
    <n v="10"/>
    <s v="Wed"/>
    <s v="HDYPVG"/>
    <s v="China"/>
    <n v="1"/>
    <n v="1"/>
    <n v="0"/>
    <s v="5.33"/>
    <n v="1"/>
  </r>
  <r>
    <n v="2"/>
    <s v="Mobile"/>
    <x v="0"/>
    <n v="123"/>
    <n v="22"/>
    <n v="13"/>
    <s v="Sat"/>
    <s v="HDYSYD"/>
    <s v="Australia"/>
    <n v="1"/>
    <n v="1"/>
    <n v="1"/>
    <s v="8.58"/>
    <n v="0"/>
  </r>
  <r>
    <n v="2"/>
    <s v="Internet"/>
    <x v="0"/>
    <n v="14"/>
    <n v="23"/>
    <n v="12"/>
    <s v="Wed"/>
    <s v="HDYSYD"/>
    <s v="Australia"/>
    <n v="0"/>
    <n v="0"/>
    <n v="0"/>
    <s v="8.58"/>
    <n v="0"/>
  </r>
  <r>
    <n v="1"/>
    <s v="Internet"/>
    <x v="0"/>
    <n v="4"/>
    <n v="83"/>
    <n v="14"/>
    <s v="Tue"/>
    <s v="HDYSYD"/>
    <s v="Thailand"/>
    <n v="1"/>
    <n v="1"/>
    <n v="1"/>
    <s v="8.58"/>
    <n v="1"/>
  </r>
  <r>
    <n v="1"/>
    <s v="Internet"/>
    <x v="0"/>
    <n v="23"/>
    <n v="20"/>
    <n v="13"/>
    <s v="Fri"/>
    <s v="HDYTPE"/>
    <s v="Taiwan"/>
    <n v="1"/>
    <n v="1"/>
    <n v="1"/>
    <s v="4.67"/>
    <n v="0"/>
  </r>
  <r>
    <n v="1"/>
    <s v="Internet"/>
    <x v="0"/>
    <n v="389"/>
    <n v="30"/>
    <n v="7"/>
    <s v="Wed"/>
    <s v="HDYTPE"/>
    <s v="Taiwan"/>
    <n v="0"/>
    <n v="0"/>
    <n v="0"/>
    <s v="4.67"/>
    <n v="0"/>
  </r>
  <r>
    <n v="3"/>
    <s v="Internet"/>
    <x v="0"/>
    <n v="360"/>
    <n v="17"/>
    <n v="2"/>
    <s v="Fri"/>
    <s v="HGHHKT"/>
    <s v="China"/>
    <n v="1"/>
    <n v="0"/>
    <n v="1"/>
    <s v="5.07"/>
    <n v="0"/>
  </r>
  <r>
    <n v="1"/>
    <s v="Internet"/>
    <x v="0"/>
    <n v="9"/>
    <n v="21"/>
    <n v="4"/>
    <s v="Thu"/>
    <s v="HGHJHB"/>
    <s v="Malaysia"/>
    <n v="0"/>
    <n v="0"/>
    <n v="0"/>
    <s v="5.07"/>
    <n v="0"/>
  </r>
  <r>
    <n v="1"/>
    <s v="Internet"/>
    <x v="0"/>
    <n v="9"/>
    <n v="34"/>
    <n v="7"/>
    <s v="Fri"/>
    <s v="HGHJHB"/>
    <s v="Malaysia"/>
    <n v="1"/>
    <n v="0"/>
    <n v="1"/>
    <s v="5.07"/>
    <n v="1"/>
  </r>
  <r>
    <n v="1"/>
    <s v="Internet"/>
    <x v="0"/>
    <n v="59"/>
    <n v="18"/>
    <n v="9"/>
    <s v="Tue"/>
    <s v="HGHJOG"/>
    <s v="China"/>
    <n v="1"/>
    <n v="0"/>
    <n v="0"/>
    <s v="5.07"/>
    <n v="0"/>
  </r>
  <r>
    <n v="2"/>
    <s v="Internet"/>
    <x v="0"/>
    <n v="44"/>
    <n v="17"/>
    <n v="1"/>
    <s v="Thu"/>
    <s v="HGHJOG"/>
    <s v="China"/>
    <n v="1"/>
    <n v="0"/>
    <n v="1"/>
    <s v="5.07"/>
    <n v="0"/>
  </r>
  <r>
    <n v="2"/>
    <s v="Internet"/>
    <x v="0"/>
    <n v="36"/>
    <n v="22"/>
    <n v="2"/>
    <s v="Tue"/>
    <s v="HGHJOG"/>
    <s v="China"/>
    <n v="1"/>
    <n v="0"/>
    <n v="1"/>
    <s v="5.07"/>
    <n v="0"/>
  </r>
  <r>
    <n v="1"/>
    <s v="Internet"/>
    <x v="0"/>
    <n v="9"/>
    <n v="20"/>
    <n v="7"/>
    <s v="Wed"/>
    <s v="HGHJOG"/>
    <s v="United States"/>
    <n v="1"/>
    <n v="1"/>
    <n v="1"/>
    <s v="5.07"/>
    <n v="1"/>
  </r>
  <r>
    <n v="1"/>
    <s v="Mobile"/>
    <x v="0"/>
    <n v="4"/>
    <n v="20"/>
    <n v="4"/>
    <s v="Mon"/>
    <s v="HGHJOG"/>
    <s v="China"/>
    <n v="1"/>
    <n v="1"/>
    <n v="1"/>
    <s v="5.07"/>
    <n v="1"/>
  </r>
  <r>
    <n v="1"/>
    <s v="Mobile"/>
    <x v="0"/>
    <n v="4"/>
    <n v="20"/>
    <n v="4"/>
    <s v="Mon"/>
    <s v="HGHJOG"/>
    <s v="China"/>
    <n v="1"/>
    <n v="1"/>
    <n v="1"/>
    <s v="5.07"/>
    <n v="1"/>
  </r>
  <r>
    <n v="4"/>
    <s v="Internet"/>
    <x v="0"/>
    <n v="381"/>
    <n v="29"/>
    <n v="17"/>
    <s v="Sat"/>
    <s v="HGHKBR"/>
    <s v="Malaysia"/>
    <n v="0"/>
    <n v="0"/>
    <n v="0"/>
    <s v="5.07"/>
    <n v="0"/>
  </r>
  <r>
    <n v="2"/>
    <s v="Internet"/>
    <x v="0"/>
    <n v="136"/>
    <n v="20"/>
    <n v="12"/>
    <s v="Sun"/>
    <s v="HGHKBV"/>
    <s v="China"/>
    <n v="1"/>
    <n v="1"/>
    <n v="1"/>
    <s v="5.07"/>
    <n v="0"/>
  </r>
  <r>
    <n v="1"/>
    <s v="Internet"/>
    <x v="0"/>
    <n v="15"/>
    <n v="24"/>
    <n v="7"/>
    <s v="Tue"/>
    <s v="HGHKCH"/>
    <s v="Malaysia"/>
    <n v="1"/>
    <n v="0"/>
    <n v="0"/>
    <s v="5.07"/>
    <n v="0"/>
  </r>
  <r>
    <n v="1"/>
    <s v="Internet"/>
    <x v="0"/>
    <n v="52"/>
    <n v="18"/>
    <n v="5"/>
    <s v="Sat"/>
    <s v="HGHKCH"/>
    <s v="Malaysia"/>
    <n v="1"/>
    <n v="0"/>
    <n v="1"/>
    <s v="5.07"/>
    <n v="0"/>
  </r>
  <r>
    <n v="1"/>
    <s v="Internet"/>
    <x v="0"/>
    <n v="31"/>
    <n v="21"/>
    <n v="6"/>
    <s v="Wed"/>
    <s v="HGHKCH"/>
    <s v="Malaysia"/>
    <n v="1"/>
    <n v="0"/>
    <n v="0"/>
    <s v="5.07"/>
    <n v="0"/>
  </r>
  <r>
    <n v="1"/>
    <s v="Internet"/>
    <x v="0"/>
    <n v="4"/>
    <n v="28"/>
    <n v="6"/>
    <s v="Tue"/>
    <s v="HGHKCH"/>
    <s v="China"/>
    <n v="0"/>
    <n v="0"/>
    <n v="0"/>
    <s v="5.07"/>
    <n v="1"/>
  </r>
  <r>
    <n v="1"/>
    <s v="Internet"/>
    <x v="0"/>
    <n v="21"/>
    <n v="17"/>
    <n v="5"/>
    <s v="Wed"/>
    <s v="HGHKNO"/>
    <s v="China"/>
    <n v="1"/>
    <n v="0"/>
    <n v="1"/>
    <s v="5.07"/>
    <n v="0"/>
  </r>
  <r>
    <n v="1"/>
    <s v="Internet"/>
    <x v="0"/>
    <n v="8"/>
    <n v="17"/>
    <n v="16"/>
    <s v="Mon"/>
    <s v="HGHKNO"/>
    <s v="Indonesia"/>
    <n v="1"/>
    <n v="0"/>
    <n v="0"/>
    <s v="5.07"/>
    <n v="0"/>
  </r>
  <r>
    <n v="1"/>
    <s v="Internet"/>
    <x v="0"/>
    <n v="58"/>
    <n v="38"/>
    <n v="16"/>
    <s v="Thu"/>
    <s v="HGHKNO"/>
    <s v="Indonesia"/>
    <n v="1"/>
    <n v="0"/>
    <n v="1"/>
    <s v="5.07"/>
    <n v="0"/>
  </r>
  <r>
    <n v="1"/>
    <s v="Internet"/>
    <x v="0"/>
    <n v="31"/>
    <n v="30"/>
    <n v="9"/>
    <s v="Wed"/>
    <s v="HGHKNO"/>
    <s v="Indonesia"/>
    <n v="1"/>
    <n v="0"/>
    <n v="1"/>
    <s v="5.07"/>
    <n v="0"/>
  </r>
  <r>
    <n v="1"/>
    <s v="Internet"/>
    <x v="0"/>
    <n v="20"/>
    <n v="40"/>
    <n v="12"/>
    <s v="Sun"/>
    <s v="HGHKNO"/>
    <s v="Indonesia"/>
    <n v="1"/>
    <n v="0"/>
    <n v="1"/>
    <s v="5.07"/>
    <n v="0"/>
  </r>
  <r>
    <n v="1"/>
    <s v="Internet"/>
    <x v="0"/>
    <n v="18"/>
    <n v="24"/>
    <n v="17"/>
    <s v="Tue"/>
    <s v="HGHLGK"/>
    <s v="(not set)"/>
    <n v="0"/>
    <n v="0"/>
    <n v="0"/>
    <s v="5.07"/>
    <n v="0"/>
  </r>
  <r>
    <n v="1"/>
    <s v="Internet"/>
    <x v="0"/>
    <n v="23"/>
    <n v="21"/>
    <n v="12"/>
    <s v="Thu"/>
    <s v="HGHLOP"/>
    <s v="United States"/>
    <n v="0"/>
    <n v="0"/>
    <n v="0"/>
    <s v="5.07"/>
    <n v="0"/>
  </r>
  <r>
    <n v="1"/>
    <s v="Internet"/>
    <x v="0"/>
    <n v="71"/>
    <n v="30"/>
    <n v="6"/>
    <s v="Thu"/>
    <s v="HGHMAA"/>
    <s v="India"/>
    <n v="1"/>
    <n v="0"/>
    <n v="0"/>
    <s v="5.07"/>
    <n v="0"/>
  </r>
  <r>
    <n v="1"/>
    <s v="Internet"/>
    <x v="0"/>
    <n v="122"/>
    <n v="27"/>
    <n v="0"/>
    <s v="Tue"/>
    <s v="HGHMAA"/>
    <s v="India"/>
    <n v="1"/>
    <n v="0"/>
    <n v="1"/>
    <s v="5.07"/>
    <n v="1"/>
  </r>
  <r>
    <n v="2"/>
    <s v="Internet"/>
    <x v="0"/>
    <n v="138"/>
    <n v="29"/>
    <n v="12"/>
    <s v="Mon"/>
    <s v="HGHMAA"/>
    <s v="China"/>
    <n v="0"/>
    <n v="0"/>
    <n v="0"/>
    <s v="5.07"/>
    <n v="0"/>
  </r>
  <r>
    <n v="1"/>
    <s v="Internet"/>
    <x v="0"/>
    <n v="79"/>
    <n v="141"/>
    <n v="15"/>
    <s v="Sat"/>
    <s v="HGHMAA"/>
    <s v="India"/>
    <n v="1"/>
    <n v="0"/>
    <n v="0"/>
    <s v="5.07"/>
    <n v="0"/>
  </r>
  <r>
    <n v="1"/>
    <s v="Internet"/>
    <x v="0"/>
    <n v="50"/>
    <n v="43"/>
    <n v="11"/>
    <s v="Fri"/>
    <s v="HGHMAA"/>
    <s v="China"/>
    <n v="1"/>
    <n v="0"/>
    <n v="1"/>
    <s v="5.07"/>
    <n v="1"/>
  </r>
  <r>
    <n v="1"/>
    <s v="Internet"/>
    <x v="0"/>
    <n v="13"/>
    <n v="36"/>
    <n v="13"/>
    <s v="Sun"/>
    <s v="HGHMAA"/>
    <s v="China"/>
    <n v="0"/>
    <n v="0"/>
    <n v="0"/>
    <s v="5.07"/>
    <n v="0"/>
  </r>
  <r>
    <n v="1"/>
    <s v="Internet"/>
    <x v="0"/>
    <n v="35"/>
    <n v="48"/>
    <n v="6"/>
    <s v="Mon"/>
    <s v="HGHMAA"/>
    <s v="China"/>
    <n v="1"/>
    <n v="0"/>
    <n v="1"/>
    <s v="5.07"/>
    <n v="1"/>
  </r>
  <r>
    <n v="2"/>
    <s v="Mobile"/>
    <x v="0"/>
    <n v="40"/>
    <n v="28"/>
    <n v="15"/>
    <s v="Fri"/>
    <s v="HGHMEL"/>
    <s v="China"/>
    <n v="0"/>
    <n v="0"/>
    <n v="1"/>
    <s v="8.83"/>
    <n v="0"/>
  </r>
  <r>
    <n v="1"/>
    <s v="Internet"/>
    <x v="0"/>
    <n v="41"/>
    <n v="33"/>
    <n v="11"/>
    <s v="Thu"/>
    <s v="HGHMEL"/>
    <s v="Australia"/>
    <n v="1"/>
    <n v="0"/>
    <n v="1"/>
    <s v="8.83"/>
    <n v="1"/>
  </r>
  <r>
    <n v="2"/>
    <s v="Internet"/>
    <x v="0"/>
    <n v="91"/>
    <n v="27"/>
    <n v="7"/>
    <s v="Wed"/>
    <s v="HGHMEL"/>
    <s v="Australia"/>
    <n v="1"/>
    <n v="0"/>
    <n v="1"/>
    <s v="8.83"/>
    <n v="1"/>
  </r>
  <r>
    <n v="3"/>
    <s v="Internet"/>
    <x v="0"/>
    <n v="81"/>
    <n v="26"/>
    <n v="11"/>
    <s v="Mon"/>
    <s v="HGHMEL"/>
    <s v="Australia"/>
    <n v="1"/>
    <n v="0"/>
    <n v="0"/>
    <s v="8.83"/>
    <n v="0"/>
  </r>
  <r>
    <n v="1"/>
    <s v="Internet"/>
    <x v="0"/>
    <n v="55"/>
    <n v="32"/>
    <n v="2"/>
    <s v="Wed"/>
    <s v="HGHMEL"/>
    <s v="Australia"/>
    <n v="0"/>
    <n v="0"/>
    <n v="1"/>
    <s v="8.83"/>
    <n v="0"/>
  </r>
  <r>
    <n v="1"/>
    <s v="Internet"/>
    <x v="0"/>
    <n v="116"/>
    <n v="43"/>
    <n v="9"/>
    <s v="Thu"/>
    <s v="HGHMEL"/>
    <s v="China"/>
    <n v="0"/>
    <n v="0"/>
    <n v="0"/>
    <s v="8.83"/>
    <n v="0"/>
  </r>
  <r>
    <n v="1"/>
    <s v="Mobile"/>
    <x v="0"/>
    <n v="101"/>
    <n v="76"/>
    <n v="9"/>
    <s v="Sat"/>
    <s v="HGHMEL"/>
    <s v="China"/>
    <n v="1"/>
    <n v="1"/>
    <n v="1"/>
    <s v="8.83"/>
    <n v="0"/>
  </r>
  <r>
    <n v="4"/>
    <s v="Internet"/>
    <x v="0"/>
    <n v="289"/>
    <n v="23"/>
    <n v="6"/>
    <s v="Wed"/>
    <s v="HGHMEL"/>
    <s v="China"/>
    <n v="1"/>
    <n v="0"/>
    <n v="1"/>
    <s v="8.83"/>
    <n v="0"/>
  </r>
  <r>
    <n v="2"/>
    <s v="Internet"/>
    <x v="0"/>
    <n v="82"/>
    <n v="18"/>
    <n v="14"/>
    <s v="Thu"/>
    <s v="HGHMEL"/>
    <s v="Australia"/>
    <n v="1"/>
    <n v="0"/>
    <n v="0"/>
    <s v="8.83"/>
    <n v="0"/>
  </r>
  <r>
    <n v="1"/>
    <s v="Internet"/>
    <x v="0"/>
    <n v="42"/>
    <n v="36"/>
    <n v="1"/>
    <s v="Thu"/>
    <s v="HGHMEL"/>
    <s v="Australia"/>
    <n v="1"/>
    <n v="0"/>
    <n v="0"/>
    <s v="8.83"/>
    <n v="0"/>
  </r>
  <r>
    <n v="1"/>
    <s v="Internet"/>
    <x v="0"/>
    <n v="93"/>
    <n v="76"/>
    <n v="8"/>
    <s v="Sun"/>
    <s v="HGHMEL"/>
    <s v="China"/>
    <n v="1"/>
    <n v="0"/>
    <n v="0"/>
    <s v="8.83"/>
    <n v="0"/>
  </r>
  <r>
    <n v="1"/>
    <s v="Internet"/>
    <x v="0"/>
    <n v="52"/>
    <n v="24"/>
    <n v="14"/>
    <s v="Thu"/>
    <s v="HGHMEL"/>
    <s v="Australia"/>
    <n v="1"/>
    <n v="0"/>
    <n v="0"/>
    <s v="8.83"/>
    <n v="0"/>
  </r>
  <r>
    <n v="1"/>
    <s v="Internet"/>
    <x v="0"/>
    <n v="60"/>
    <n v="36"/>
    <n v="2"/>
    <s v="Sun"/>
    <s v="HGHMEL"/>
    <s v="China"/>
    <n v="1"/>
    <n v="0"/>
    <n v="0"/>
    <s v="8.83"/>
    <n v="0"/>
  </r>
  <r>
    <n v="1"/>
    <s v="Internet"/>
    <x v="0"/>
    <n v="7"/>
    <n v="20"/>
    <n v="4"/>
    <s v="Sun"/>
    <s v="HGHMEL"/>
    <s v="Australia"/>
    <n v="1"/>
    <n v="1"/>
    <n v="1"/>
    <s v="8.83"/>
    <n v="0"/>
  </r>
  <r>
    <n v="2"/>
    <s v="Internet"/>
    <x v="2"/>
    <n v="101"/>
    <n v="96"/>
    <n v="12"/>
    <s v="Tue"/>
    <s v="HGHMEL"/>
    <s v="Australia"/>
    <n v="1"/>
    <n v="0"/>
    <n v="0"/>
    <s v="8.83"/>
    <n v="0"/>
  </r>
  <r>
    <n v="1"/>
    <s v="Internet"/>
    <x v="0"/>
    <n v="232"/>
    <n v="34"/>
    <n v="12"/>
    <s v="Wed"/>
    <s v="HGHMEL"/>
    <s v="Australia"/>
    <n v="1"/>
    <n v="0"/>
    <n v="1"/>
    <s v="8.83"/>
    <n v="0"/>
  </r>
  <r>
    <n v="2"/>
    <s v="Internet"/>
    <x v="0"/>
    <n v="218"/>
    <n v="22"/>
    <n v="14"/>
    <s v="Fri"/>
    <s v="HGHMEL"/>
    <s v="China"/>
    <n v="1"/>
    <n v="0"/>
    <n v="1"/>
    <s v="8.83"/>
    <n v="1"/>
  </r>
  <r>
    <n v="1"/>
    <s v="Internet"/>
    <x v="0"/>
    <n v="63"/>
    <n v="17"/>
    <n v="5"/>
    <s v="Mon"/>
    <s v="HGHMEL"/>
    <s v="China"/>
    <n v="1"/>
    <n v="0"/>
    <n v="0"/>
    <s v="8.83"/>
    <n v="0"/>
  </r>
  <r>
    <n v="2"/>
    <s v="Internet"/>
    <x v="0"/>
    <n v="93"/>
    <n v="17"/>
    <n v="8"/>
    <s v="Wed"/>
    <s v="HGHMEL"/>
    <s v="China"/>
    <n v="0"/>
    <n v="0"/>
    <n v="1"/>
    <s v="8.83"/>
    <n v="0"/>
  </r>
  <r>
    <n v="1"/>
    <s v="Internet"/>
    <x v="0"/>
    <n v="40"/>
    <n v="21"/>
    <n v="11"/>
    <s v="Sun"/>
    <s v="HGHMEL"/>
    <s v="Australia"/>
    <n v="1"/>
    <n v="0"/>
    <n v="0"/>
    <s v="8.83"/>
    <n v="0"/>
  </r>
  <r>
    <n v="1"/>
    <s v="Internet"/>
    <x v="0"/>
    <n v="29"/>
    <n v="37"/>
    <n v="9"/>
    <s v="Thu"/>
    <s v="HGHMEL"/>
    <s v="China"/>
    <n v="0"/>
    <n v="0"/>
    <n v="1"/>
    <s v="8.83"/>
    <n v="0"/>
  </r>
  <r>
    <n v="1"/>
    <s v="Internet"/>
    <x v="0"/>
    <n v="97"/>
    <n v="87"/>
    <n v="13"/>
    <s v="Wed"/>
    <s v="HGHMEL"/>
    <s v="Australia"/>
    <n v="0"/>
    <n v="1"/>
    <n v="1"/>
    <s v="8.83"/>
    <n v="0"/>
  </r>
  <r>
    <n v="1"/>
    <s v="Internet"/>
    <x v="0"/>
    <n v="52"/>
    <n v="28"/>
    <n v="3"/>
    <s v="Fri"/>
    <s v="HGHMEL"/>
    <s v="Australia"/>
    <n v="1"/>
    <n v="0"/>
    <n v="1"/>
    <s v="8.83"/>
    <n v="0"/>
  </r>
  <r>
    <n v="1"/>
    <s v="Internet"/>
    <x v="0"/>
    <n v="57"/>
    <n v="85"/>
    <n v="14"/>
    <s v="Sun"/>
    <s v="HGHMEL"/>
    <s v="China"/>
    <n v="1"/>
    <n v="0"/>
    <n v="1"/>
    <s v="8.83"/>
    <n v="0"/>
  </r>
  <r>
    <n v="1"/>
    <s v="Internet"/>
    <x v="0"/>
    <n v="89"/>
    <n v="62"/>
    <n v="14"/>
    <s v="Fri"/>
    <s v="HGHMYY"/>
    <s v="China"/>
    <n v="1"/>
    <n v="1"/>
    <n v="0"/>
    <s v="5.07"/>
    <n v="0"/>
  </r>
  <r>
    <n v="1"/>
    <s v="Internet"/>
    <x v="0"/>
    <n v="7"/>
    <n v="29"/>
    <n v="9"/>
    <s v="Wed"/>
    <s v="HGHMYY"/>
    <s v="China"/>
    <n v="1"/>
    <n v="0"/>
    <n v="0"/>
    <s v="5.07"/>
    <n v="0"/>
  </r>
  <r>
    <n v="2"/>
    <s v="Internet"/>
    <x v="0"/>
    <n v="26"/>
    <n v="24"/>
    <n v="18"/>
    <s v="Mon"/>
    <s v="HGHMYY"/>
    <s v="Malaysia"/>
    <n v="1"/>
    <n v="0"/>
    <n v="0"/>
    <s v="5.07"/>
    <n v="0"/>
  </r>
  <r>
    <n v="2"/>
    <s v="Internet"/>
    <x v="0"/>
    <n v="52"/>
    <n v="60"/>
    <n v="12"/>
    <s v="Sun"/>
    <s v="HGHOOL"/>
    <s v="China"/>
    <n v="1"/>
    <n v="1"/>
    <n v="0"/>
    <s v="8.83"/>
    <n v="0"/>
  </r>
  <r>
    <n v="3"/>
    <s v="Internet"/>
    <x v="2"/>
    <n v="66"/>
    <n v="29"/>
    <n v="14"/>
    <s v="Fri"/>
    <s v="HGHOOL"/>
    <s v="China"/>
    <n v="1"/>
    <n v="0"/>
    <n v="1"/>
    <s v="8.83"/>
    <n v="0"/>
  </r>
  <r>
    <n v="1"/>
    <s v="Internet"/>
    <x v="0"/>
    <n v="16"/>
    <n v="34"/>
    <n v="2"/>
    <s v="Sat"/>
    <s v="HGHOOL"/>
    <s v="China"/>
    <n v="1"/>
    <n v="1"/>
    <n v="0"/>
    <s v="8.83"/>
    <n v="0"/>
  </r>
  <r>
    <n v="2"/>
    <s v="Mobile"/>
    <x v="0"/>
    <n v="10"/>
    <n v="32"/>
    <n v="12"/>
    <s v="Fri"/>
    <s v="HGHOOL"/>
    <s v="Australia"/>
    <n v="1"/>
    <n v="0"/>
    <n v="0"/>
    <s v="8.83"/>
    <n v="0"/>
  </r>
  <r>
    <n v="1"/>
    <s v="Internet"/>
    <x v="0"/>
    <n v="41"/>
    <n v="17"/>
    <n v="19"/>
    <s v="Tue"/>
    <s v="HGHOOL"/>
    <s v="China"/>
    <n v="1"/>
    <n v="0"/>
    <n v="0"/>
    <s v="8.83"/>
    <n v="0"/>
  </r>
  <r>
    <n v="2"/>
    <s v="Internet"/>
    <x v="2"/>
    <n v="37"/>
    <n v="17"/>
    <n v="11"/>
    <s v="Sat"/>
    <s v="HGHOOL"/>
    <s v="China"/>
    <n v="1"/>
    <n v="0"/>
    <n v="0"/>
    <s v="8.83"/>
    <n v="0"/>
  </r>
  <r>
    <n v="1"/>
    <s v="Internet"/>
    <x v="0"/>
    <n v="26"/>
    <n v="20"/>
    <n v="5"/>
    <s v="Thu"/>
    <s v="HGHOOL"/>
    <s v="Australia"/>
    <n v="0"/>
    <n v="0"/>
    <n v="1"/>
    <s v="8.83"/>
    <n v="0"/>
  </r>
  <r>
    <n v="1"/>
    <s v="Mobile"/>
    <x v="0"/>
    <n v="95"/>
    <n v="21"/>
    <n v="5"/>
    <s v="Tue"/>
    <s v="HGHOOL"/>
    <s v="China"/>
    <n v="1"/>
    <n v="0"/>
    <n v="0"/>
    <s v="8.83"/>
    <n v="0"/>
  </r>
  <r>
    <n v="1"/>
    <s v="Internet"/>
    <x v="0"/>
    <n v="17"/>
    <n v="30"/>
    <n v="14"/>
    <s v="Mon"/>
    <s v="HGHOOL"/>
    <s v="China"/>
    <n v="1"/>
    <n v="0"/>
    <n v="0"/>
    <s v="8.83"/>
    <n v="0"/>
  </r>
  <r>
    <n v="1"/>
    <s v="Internet"/>
    <x v="0"/>
    <n v="5"/>
    <n v="22"/>
    <n v="10"/>
    <s v="Sat"/>
    <s v="HGHOOL"/>
    <s v="Australia"/>
    <n v="0"/>
    <n v="0"/>
    <n v="0"/>
    <s v="8.83"/>
    <n v="0"/>
  </r>
  <r>
    <n v="2"/>
    <s v="Internet"/>
    <x v="0"/>
    <n v="17"/>
    <n v="35"/>
    <n v="4"/>
    <s v="Tue"/>
    <s v="HGHOOL"/>
    <s v="Australia"/>
    <n v="1"/>
    <n v="0"/>
    <n v="1"/>
    <s v="8.83"/>
    <n v="1"/>
  </r>
  <r>
    <n v="1"/>
    <s v="Mobile"/>
    <x v="0"/>
    <n v="8"/>
    <n v="20"/>
    <n v="14"/>
    <s v="Fri"/>
    <s v="HGHOOL"/>
    <s v="China"/>
    <n v="1"/>
    <n v="0"/>
    <n v="1"/>
    <s v="8.83"/>
    <n v="0"/>
  </r>
  <r>
    <n v="1"/>
    <s v="Internet"/>
    <x v="0"/>
    <n v="64"/>
    <n v="23"/>
    <n v="6"/>
    <s v="Fri"/>
    <s v="HGHOOL"/>
    <s v="China"/>
    <n v="0"/>
    <n v="0"/>
    <n v="0"/>
    <s v="8.83"/>
    <n v="1"/>
  </r>
  <r>
    <n v="1"/>
    <s v="Internet"/>
    <x v="0"/>
    <n v="16"/>
    <n v="34"/>
    <n v="2"/>
    <s v="Sat"/>
    <s v="HGHOOL"/>
    <s v="China"/>
    <n v="1"/>
    <n v="1"/>
    <n v="0"/>
    <s v="8.83"/>
    <n v="0"/>
  </r>
  <r>
    <n v="1"/>
    <s v="Internet"/>
    <x v="0"/>
    <n v="27"/>
    <n v="19"/>
    <n v="2"/>
    <s v="Sat"/>
    <s v="HGHOOL"/>
    <s v="Australia"/>
    <n v="1"/>
    <n v="1"/>
    <n v="1"/>
    <s v="8.83"/>
    <n v="0"/>
  </r>
  <r>
    <n v="1"/>
    <s v="Internet"/>
    <x v="0"/>
    <n v="44"/>
    <n v="120"/>
    <n v="3"/>
    <s v="Thu"/>
    <s v="HGHOOL"/>
    <s v="Australia"/>
    <n v="1"/>
    <n v="0"/>
    <n v="1"/>
    <s v="8.83"/>
    <n v="0"/>
  </r>
  <r>
    <n v="1"/>
    <s v="Internet"/>
    <x v="0"/>
    <n v="10"/>
    <n v="29"/>
    <n v="12"/>
    <s v="Sun"/>
    <s v="HGHPEN"/>
    <s v="Malaysia"/>
    <n v="1"/>
    <n v="0"/>
    <n v="0"/>
    <s v="5.07"/>
    <n v="1"/>
  </r>
  <r>
    <n v="1"/>
    <s v="Internet"/>
    <x v="0"/>
    <n v="52"/>
    <n v="62"/>
    <n v="12"/>
    <s v="Mon"/>
    <s v="HGHPEN"/>
    <s v="Malaysia"/>
    <n v="1"/>
    <n v="0"/>
    <n v="0"/>
    <s v="5.07"/>
    <n v="1"/>
  </r>
  <r>
    <n v="1"/>
    <s v="Internet"/>
    <x v="0"/>
    <n v="36"/>
    <n v="18"/>
    <n v="7"/>
    <s v="Fri"/>
    <s v="HGHPEN"/>
    <s v="Malaysia"/>
    <n v="0"/>
    <n v="0"/>
    <n v="0"/>
    <s v="5.07"/>
    <n v="0"/>
  </r>
  <r>
    <n v="2"/>
    <s v="Internet"/>
    <x v="0"/>
    <n v="2"/>
    <n v="1"/>
    <n v="3"/>
    <s v="Wed"/>
    <s v="HGHPEN"/>
    <s v="China"/>
    <n v="0"/>
    <n v="0"/>
    <n v="0"/>
    <s v="5.07"/>
    <n v="0"/>
  </r>
  <r>
    <n v="2"/>
    <s v="Internet"/>
    <x v="0"/>
    <n v="96"/>
    <n v="29"/>
    <n v="10"/>
    <s v="Tue"/>
    <s v="HGHPEN"/>
    <s v="Malaysia"/>
    <n v="1"/>
    <n v="0"/>
    <n v="0"/>
    <s v="5.07"/>
    <n v="0"/>
  </r>
  <r>
    <n v="3"/>
    <s v="Internet"/>
    <x v="0"/>
    <n v="90"/>
    <n v="37"/>
    <n v="1"/>
    <s v="Sun"/>
    <s v="HGHPEN"/>
    <s v="China"/>
    <n v="1"/>
    <n v="0"/>
    <n v="0"/>
    <s v="5.07"/>
    <n v="0"/>
  </r>
  <r>
    <n v="7"/>
    <s v="Internet"/>
    <x v="0"/>
    <n v="72"/>
    <n v="28"/>
    <n v="10"/>
    <s v="Thu"/>
    <s v="HGHPEN"/>
    <s v="China"/>
    <n v="1"/>
    <n v="0"/>
    <n v="0"/>
    <s v="5.07"/>
    <n v="0"/>
  </r>
  <r>
    <n v="1"/>
    <s v="Internet"/>
    <x v="0"/>
    <n v="13"/>
    <n v="18"/>
    <n v="9"/>
    <s v="Sun"/>
    <s v="HGHPEN"/>
    <s v="Malaysia"/>
    <n v="1"/>
    <n v="1"/>
    <n v="1"/>
    <s v="5.07"/>
    <n v="1"/>
  </r>
  <r>
    <n v="2"/>
    <s v="Internet"/>
    <x v="0"/>
    <n v="38"/>
    <n v="18"/>
    <n v="8"/>
    <s v="Sat"/>
    <s v="HGHPER"/>
    <s v="Australia"/>
    <n v="0"/>
    <n v="0"/>
    <n v="0"/>
    <s v="5.62"/>
    <n v="0"/>
  </r>
  <r>
    <n v="1"/>
    <s v="Mobile"/>
    <x v="0"/>
    <n v="55"/>
    <n v="37"/>
    <n v="4"/>
    <s v="Sat"/>
    <s v="HGHPER"/>
    <s v="China"/>
    <n v="1"/>
    <n v="0"/>
    <n v="0"/>
    <s v="5.62"/>
    <n v="0"/>
  </r>
  <r>
    <n v="1"/>
    <s v="Internet"/>
    <x v="0"/>
    <n v="55"/>
    <n v="37"/>
    <n v="17"/>
    <s v="Sat"/>
    <s v="HGHPER"/>
    <s v="China"/>
    <n v="1"/>
    <n v="0"/>
    <n v="1"/>
    <s v="5.62"/>
    <n v="0"/>
  </r>
  <r>
    <n v="1"/>
    <s v="Internet"/>
    <x v="0"/>
    <n v="129"/>
    <n v="24"/>
    <n v="14"/>
    <s v="Tue"/>
    <s v="HGHPER"/>
    <s v="Australia"/>
    <n v="1"/>
    <n v="0"/>
    <n v="0"/>
    <s v="5.62"/>
    <n v="0"/>
  </r>
  <r>
    <n v="1"/>
    <s v="Mobile"/>
    <x v="0"/>
    <n v="29"/>
    <n v="33"/>
    <n v="9"/>
    <s v="Sat"/>
    <s v="HGHPER"/>
    <s v="Australia"/>
    <n v="1"/>
    <n v="1"/>
    <n v="1"/>
    <s v="5.62"/>
    <n v="0"/>
  </r>
  <r>
    <n v="1"/>
    <s v="Internet"/>
    <x v="0"/>
    <n v="156"/>
    <n v="27"/>
    <n v="4"/>
    <s v="Sun"/>
    <s v="HGHPER"/>
    <s v="Australia"/>
    <n v="0"/>
    <n v="0"/>
    <n v="1"/>
    <s v="5.62"/>
    <n v="0"/>
  </r>
  <r>
    <n v="1"/>
    <s v="Internet"/>
    <x v="0"/>
    <n v="42"/>
    <n v="45"/>
    <n v="5"/>
    <s v="Fri"/>
    <s v="HGHPER"/>
    <s v="Australia"/>
    <n v="1"/>
    <n v="0"/>
    <n v="0"/>
    <s v="5.62"/>
    <n v="0"/>
  </r>
  <r>
    <n v="2"/>
    <s v="Internet"/>
    <x v="0"/>
    <n v="85"/>
    <n v="86"/>
    <n v="1"/>
    <s v="Thu"/>
    <s v="HGHPER"/>
    <s v="China"/>
    <n v="1"/>
    <n v="0"/>
    <n v="1"/>
    <s v="5.62"/>
    <n v="0"/>
  </r>
  <r>
    <n v="1"/>
    <s v="Internet"/>
    <x v="0"/>
    <n v="55"/>
    <n v="37"/>
    <n v="3"/>
    <s v="Sat"/>
    <s v="HGHPER"/>
    <s v="China"/>
    <n v="1"/>
    <n v="0"/>
    <n v="0"/>
    <s v="5.62"/>
    <n v="0"/>
  </r>
  <r>
    <n v="1"/>
    <s v="Mobile"/>
    <x v="0"/>
    <n v="55"/>
    <n v="37"/>
    <n v="3"/>
    <s v="Sat"/>
    <s v="HGHPER"/>
    <s v="China"/>
    <n v="1"/>
    <n v="0"/>
    <n v="0"/>
    <s v="5.62"/>
    <n v="1"/>
  </r>
  <r>
    <n v="1"/>
    <s v="Mobile"/>
    <x v="0"/>
    <n v="55"/>
    <n v="37"/>
    <n v="3"/>
    <s v="Sat"/>
    <s v="HGHPER"/>
    <s v="China"/>
    <n v="1"/>
    <n v="0"/>
    <n v="0"/>
    <s v="5.62"/>
    <n v="1"/>
  </r>
  <r>
    <n v="1"/>
    <s v="Mobile"/>
    <x v="0"/>
    <n v="62"/>
    <n v="30"/>
    <n v="5"/>
    <s v="Sat"/>
    <s v="HGHPER"/>
    <s v="China"/>
    <n v="1"/>
    <n v="0"/>
    <n v="0"/>
    <s v="5.62"/>
    <n v="0"/>
  </r>
  <r>
    <n v="1"/>
    <s v="Mobile"/>
    <x v="0"/>
    <n v="55"/>
    <n v="37"/>
    <n v="5"/>
    <s v="Sat"/>
    <s v="HGHPER"/>
    <s v="China"/>
    <n v="1"/>
    <n v="0"/>
    <n v="0"/>
    <s v="5.62"/>
    <n v="0"/>
  </r>
  <r>
    <n v="1"/>
    <s v="Internet"/>
    <x v="0"/>
    <n v="56"/>
    <n v="88"/>
    <n v="10"/>
    <s v="Mon"/>
    <s v="HGHPER"/>
    <s v="Australia"/>
    <n v="0"/>
    <n v="0"/>
    <n v="0"/>
    <s v="5.62"/>
    <n v="0"/>
  </r>
  <r>
    <n v="1"/>
    <s v="Internet"/>
    <x v="0"/>
    <n v="47"/>
    <n v="17"/>
    <n v="8"/>
    <s v="Wed"/>
    <s v="HGHPER"/>
    <s v="Australia"/>
    <n v="0"/>
    <n v="0"/>
    <n v="0"/>
    <s v="5.62"/>
    <n v="1"/>
  </r>
  <r>
    <n v="1"/>
    <s v="Internet"/>
    <x v="0"/>
    <n v="55"/>
    <n v="37"/>
    <n v="8"/>
    <s v="Sat"/>
    <s v="HGHPER"/>
    <s v="China"/>
    <n v="1"/>
    <n v="0"/>
    <n v="0"/>
    <s v="5.62"/>
    <n v="0"/>
  </r>
  <r>
    <n v="1"/>
    <s v="Mobile"/>
    <x v="0"/>
    <n v="55"/>
    <n v="37"/>
    <n v="2"/>
    <s v="Sat"/>
    <s v="HGHPER"/>
    <s v="China"/>
    <n v="1"/>
    <n v="0"/>
    <n v="0"/>
    <s v="5.62"/>
    <n v="0"/>
  </r>
  <r>
    <n v="1"/>
    <s v="Internet"/>
    <x v="0"/>
    <n v="31"/>
    <n v="41"/>
    <n v="3"/>
    <s v="Thu"/>
    <s v="HGHSBW"/>
    <s v="Malaysia"/>
    <n v="1"/>
    <n v="0"/>
    <n v="0"/>
    <s v="5.07"/>
    <n v="0"/>
  </r>
  <r>
    <n v="1"/>
    <s v="Internet"/>
    <x v="0"/>
    <n v="10"/>
    <n v="18"/>
    <n v="3"/>
    <s v="Sat"/>
    <s v="HGHSUB"/>
    <s v="Indonesia"/>
    <n v="0"/>
    <n v="0"/>
    <n v="0"/>
    <s v="5.07"/>
    <n v="0"/>
  </r>
  <r>
    <n v="2"/>
    <s v="Internet"/>
    <x v="0"/>
    <n v="77"/>
    <n v="21"/>
    <n v="10"/>
    <s v="Sat"/>
    <s v="HGHSUB"/>
    <s v="China"/>
    <n v="1"/>
    <n v="0"/>
    <n v="1"/>
    <s v="5.07"/>
    <n v="1"/>
  </r>
  <r>
    <n v="1"/>
    <s v="Internet"/>
    <x v="0"/>
    <n v="52"/>
    <n v="27"/>
    <n v="13"/>
    <s v="Mon"/>
    <s v="HGHSUB"/>
    <s v="Indonesia"/>
    <n v="1"/>
    <n v="0"/>
    <n v="0"/>
    <s v="5.07"/>
    <n v="1"/>
  </r>
  <r>
    <n v="1"/>
    <s v="Internet"/>
    <x v="0"/>
    <n v="37"/>
    <n v="38"/>
    <n v="6"/>
    <s v="Thu"/>
    <s v="HGHSUB"/>
    <s v="China"/>
    <n v="1"/>
    <n v="1"/>
    <n v="1"/>
    <s v="5.07"/>
    <n v="1"/>
  </r>
  <r>
    <n v="2"/>
    <s v="Internet"/>
    <x v="0"/>
    <n v="3"/>
    <n v="52"/>
    <n v="23"/>
    <s v="Fri"/>
    <s v="HGHSUB"/>
    <s v="China"/>
    <n v="1"/>
    <n v="0"/>
    <n v="0"/>
    <s v="5.07"/>
    <n v="0"/>
  </r>
  <r>
    <n v="1"/>
    <s v="Internet"/>
    <x v="0"/>
    <n v="11"/>
    <n v="18"/>
    <n v="2"/>
    <s v="Fri"/>
    <s v="HGHSUB"/>
    <s v="Indonesia"/>
    <n v="0"/>
    <n v="0"/>
    <n v="0"/>
    <s v="5.07"/>
    <n v="0"/>
  </r>
  <r>
    <n v="3"/>
    <s v="Internet"/>
    <x v="0"/>
    <n v="4"/>
    <n v="20"/>
    <n v="16"/>
    <s v="Sat"/>
    <s v="HGHSUB"/>
    <s v="China"/>
    <n v="1"/>
    <n v="0"/>
    <n v="0"/>
    <s v="5.07"/>
    <n v="0"/>
  </r>
  <r>
    <n v="1"/>
    <s v="Internet"/>
    <x v="0"/>
    <n v="84"/>
    <n v="30"/>
    <n v="6"/>
    <s v="Thu"/>
    <s v="HGHSUB"/>
    <s v="Indonesia"/>
    <n v="1"/>
    <n v="1"/>
    <n v="1"/>
    <s v="5.07"/>
    <n v="1"/>
  </r>
  <r>
    <n v="1"/>
    <s v="Internet"/>
    <x v="0"/>
    <n v="58"/>
    <n v="64"/>
    <n v="6"/>
    <s v="Mon"/>
    <s v="HGHSUB"/>
    <s v="China"/>
    <n v="1"/>
    <n v="0"/>
    <n v="1"/>
    <s v="5.07"/>
    <n v="0"/>
  </r>
  <r>
    <n v="1"/>
    <s v="Internet"/>
    <x v="0"/>
    <n v="211"/>
    <n v="95"/>
    <n v="8"/>
    <s v="Mon"/>
    <s v="HGHSYD"/>
    <s v="Australia"/>
    <n v="1"/>
    <n v="0"/>
    <n v="0"/>
    <s v="8.58"/>
    <n v="0"/>
  </r>
  <r>
    <n v="2"/>
    <s v="Internet"/>
    <x v="0"/>
    <n v="34"/>
    <n v="20"/>
    <n v="14"/>
    <s v="Fri"/>
    <s v="HGHSYD"/>
    <s v="Australia"/>
    <n v="1"/>
    <n v="0"/>
    <n v="0"/>
    <s v="8.58"/>
    <n v="0"/>
  </r>
  <r>
    <n v="2"/>
    <s v="Internet"/>
    <x v="0"/>
    <n v="17"/>
    <n v="20"/>
    <n v="8"/>
    <s v="Sun"/>
    <s v="HGHSYD"/>
    <s v="China"/>
    <n v="1"/>
    <n v="0"/>
    <n v="0"/>
    <s v="8.58"/>
    <n v="1"/>
  </r>
  <r>
    <n v="1"/>
    <s v="Internet"/>
    <x v="0"/>
    <n v="65"/>
    <n v="23"/>
    <n v="21"/>
    <s v="Tue"/>
    <s v="HGHSYD"/>
    <s v="Australia"/>
    <n v="1"/>
    <n v="0"/>
    <n v="1"/>
    <s v="8.58"/>
    <n v="0"/>
  </r>
  <r>
    <n v="1"/>
    <s v="Internet"/>
    <x v="0"/>
    <n v="117"/>
    <n v="47"/>
    <n v="5"/>
    <s v="Tue"/>
    <s v="HGHSYD"/>
    <s v="Australia"/>
    <n v="0"/>
    <n v="0"/>
    <n v="1"/>
    <s v="8.58"/>
    <n v="0"/>
  </r>
  <r>
    <n v="2"/>
    <s v="Internet"/>
    <x v="0"/>
    <n v="31"/>
    <n v="162"/>
    <n v="10"/>
    <s v="Sun"/>
    <s v="HGHSYD"/>
    <s v="Australia"/>
    <n v="1"/>
    <n v="1"/>
    <n v="1"/>
    <s v="8.58"/>
    <n v="0"/>
  </r>
  <r>
    <n v="1"/>
    <s v="Internet"/>
    <x v="0"/>
    <n v="23"/>
    <n v="18"/>
    <n v="8"/>
    <s v="Mon"/>
    <s v="HGHSYD"/>
    <s v="France"/>
    <n v="0"/>
    <n v="0"/>
    <n v="0"/>
    <s v="8.58"/>
    <n v="1"/>
  </r>
  <r>
    <n v="2"/>
    <s v="Internet"/>
    <x v="0"/>
    <n v="227"/>
    <n v="23"/>
    <n v="4"/>
    <s v="Tue"/>
    <s v="HGHSYD"/>
    <s v="Japan"/>
    <n v="1"/>
    <n v="0"/>
    <n v="0"/>
    <s v="8.58"/>
    <n v="0"/>
  </r>
  <r>
    <n v="2"/>
    <s v="Internet"/>
    <x v="2"/>
    <n v="107"/>
    <n v="23"/>
    <n v="16"/>
    <s v="Thu"/>
    <s v="HGHSYD"/>
    <s v="China"/>
    <n v="0"/>
    <n v="0"/>
    <n v="0"/>
    <s v="8.58"/>
    <n v="0"/>
  </r>
  <r>
    <n v="1"/>
    <s v="Internet"/>
    <x v="0"/>
    <n v="98"/>
    <n v="59"/>
    <n v="8"/>
    <s v="Sat"/>
    <s v="HGHTRZ"/>
    <s v="China"/>
    <n v="1"/>
    <n v="0"/>
    <n v="1"/>
    <s v="5.07"/>
    <n v="1"/>
  </r>
  <r>
    <n v="1"/>
    <s v="Internet"/>
    <x v="0"/>
    <n v="37"/>
    <n v="33"/>
    <n v="11"/>
    <s v="Thu"/>
    <s v="HGHTRZ"/>
    <s v="United States"/>
    <n v="1"/>
    <n v="1"/>
    <n v="1"/>
    <s v="5.07"/>
    <n v="0"/>
  </r>
  <r>
    <n v="1"/>
    <s v="Internet"/>
    <x v="0"/>
    <n v="97"/>
    <n v="59"/>
    <n v="10"/>
    <s v="Sun"/>
    <s v="HGHTRZ"/>
    <s v="United Kingdom"/>
    <n v="1"/>
    <n v="0"/>
    <n v="1"/>
    <s v="5.07"/>
    <n v="0"/>
  </r>
  <r>
    <n v="1"/>
    <s v="Internet"/>
    <x v="0"/>
    <n v="56"/>
    <n v="22"/>
    <n v="4"/>
    <s v="Sat"/>
    <s v="HGHTRZ"/>
    <s v="China"/>
    <n v="1"/>
    <n v="0"/>
    <n v="1"/>
    <s v="5.07"/>
    <n v="0"/>
  </r>
  <r>
    <n v="1"/>
    <s v="Internet"/>
    <x v="0"/>
    <n v="59"/>
    <n v="39"/>
    <n v="11"/>
    <s v="Sun"/>
    <s v="HGHTRZ"/>
    <s v="Japan"/>
    <n v="1"/>
    <n v="0"/>
    <n v="1"/>
    <s v="5.07"/>
    <n v="1"/>
  </r>
  <r>
    <n v="1"/>
    <s v="Internet"/>
    <x v="0"/>
    <n v="92"/>
    <n v="23"/>
    <n v="6"/>
    <s v="Thu"/>
    <s v="HGHTRZ"/>
    <s v="India"/>
    <n v="1"/>
    <n v="0"/>
    <n v="1"/>
    <s v="5.07"/>
    <n v="0"/>
  </r>
  <r>
    <n v="1"/>
    <s v="Internet"/>
    <x v="0"/>
    <n v="54"/>
    <n v="36"/>
    <n v="12"/>
    <s v="Mon"/>
    <s v="HGHTRZ"/>
    <s v="China"/>
    <n v="0"/>
    <n v="0"/>
    <n v="1"/>
    <s v="5.07"/>
    <n v="0"/>
  </r>
  <r>
    <n v="1"/>
    <s v="Internet"/>
    <x v="0"/>
    <n v="49"/>
    <n v="35"/>
    <n v="10"/>
    <s v="Sat"/>
    <s v="HGHTRZ"/>
    <s v="Singapore"/>
    <n v="1"/>
    <n v="0"/>
    <n v="0"/>
    <s v="5.07"/>
    <n v="0"/>
  </r>
  <r>
    <n v="1"/>
    <s v="Internet"/>
    <x v="0"/>
    <n v="49"/>
    <n v="20"/>
    <n v="10"/>
    <s v="Wed"/>
    <s v="HGHTRZ"/>
    <s v="India"/>
    <n v="1"/>
    <n v="0"/>
    <n v="0"/>
    <s v="5.07"/>
    <n v="0"/>
  </r>
  <r>
    <n v="1"/>
    <s v="Internet"/>
    <x v="0"/>
    <n v="37"/>
    <n v="34"/>
    <n v="7"/>
    <s v="Wed"/>
    <s v="HGHTRZ"/>
    <s v="China"/>
    <n v="0"/>
    <n v="0"/>
    <n v="1"/>
    <s v="5.07"/>
    <n v="1"/>
  </r>
  <r>
    <n v="1"/>
    <s v="Internet"/>
    <x v="0"/>
    <n v="77"/>
    <n v="18"/>
    <n v="9"/>
    <s v="Fri"/>
    <s v="HGHTRZ"/>
    <s v="Hong Kong"/>
    <n v="1"/>
    <n v="1"/>
    <n v="1"/>
    <s v="5.07"/>
    <n v="0"/>
  </r>
  <r>
    <n v="1"/>
    <s v="Internet"/>
    <x v="0"/>
    <n v="12"/>
    <n v="52"/>
    <n v="11"/>
    <s v="Wed"/>
    <s v="HGHTRZ"/>
    <s v="India"/>
    <n v="1"/>
    <n v="1"/>
    <n v="1"/>
    <s v="5.07"/>
    <n v="0"/>
  </r>
  <r>
    <n v="1"/>
    <s v="Internet"/>
    <x v="0"/>
    <n v="13"/>
    <n v="30"/>
    <n v="9"/>
    <s v="Thu"/>
    <s v="HGHTRZ"/>
    <s v="India"/>
    <n v="0"/>
    <n v="0"/>
    <n v="1"/>
    <s v="5.07"/>
    <n v="0"/>
  </r>
  <r>
    <n v="1"/>
    <s v="Internet"/>
    <x v="0"/>
    <n v="11"/>
    <n v="35"/>
    <n v="3"/>
    <s v="Tue"/>
    <s v="HGHTRZ"/>
    <s v="China"/>
    <n v="1"/>
    <n v="0"/>
    <n v="0"/>
    <s v="5.07"/>
    <n v="0"/>
  </r>
  <r>
    <n v="1"/>
    <s v="Internet"/>
    <x v="0"/>
    <n v="28"/>
    <n v="30"/>
    <n v="14"/>
    <s v="Fri"/>
    <s v="HGHTRZ"/>
    <s v="China"/>
    <n v="1"/>
    <n v="0"/>
    <n v="1"/>
    <s v="5.07"/>
    <n v="0"/>
  </r>
  <r>
    <n v="1"/>
    <s v="Internet"/>
    <x v="0"/>
    <n v="18"/>
    <n v="27"/>
    <n v="4"/>
    <s v="Thu"/>
    <s v="HGHTRZ"/>
    <s v="China"/>
    <n v="1"/>
    <n v="0"/>
    <n v="0"/>
    <s v="5.07"/>
    <n v="0"/>
  </r>
  <r>
    <n v="1"/>
    <s v="Internet"/>
    <x v="0"/>
    <n v="57"/>
    <n v="22"/>
    <n v="10"/>
    <s v="Fri"/>
    <s v="HGHTRZ"/>
    <s v="China"/>
    <n v="1"/>
    <n v="0"/>
    <n v="0"/>
    <s v="5.07"/>
    <n v="0"/>
  </r>
  <r>
    <n v="1"/>
    <s v="Internet"/>
    <x v="0"/>
    <n v="98"/>
    <n v="59"/>
    <n v="6"/>
    <s v="Sat"/>
    <s v="HGHTRZ"/>
    <s v="China"/>
    <n v="1"/>
    <n v="0"/>
    <n v="1"/>
    <s v="5.07"/>
    <n v="0"/>
  </r>
  <r>
    <n v="1"/>
    <s v="Internet"/>
    <x v="0"/>
    <n v="29"/>
    <n v="31"/>
    <n v="7"/>
    <s v="Fri"/>
    <s v="HGHTRZ"/>
    <s v="China"/>
    <n v="0"/>
    <n v="0"/>
    <n v="1"/>
    <s v="5.07"/>
    <n v="0"/>
  </r>
  <r>
    <n v="1"/>
    <s v="Internet"/>
    <x v="0"/>
    <n v="56"/>
    <n v="24"/>
    <n v="8"/>
    <s v="Sat"/>
    <s v="HGHTRZ"/>
    <s v="China"/>
    <n v="1"/>
    <n v="0"/>
    <n v="1"/>
    <s v="5.07"/>
    <n v="1"/>
  </r>
  <r>
    <n v="1"/>
    <s v="Internet"/>
    <x v="0"/>
    <n v="38"/>
    <n v="35"/>
    <n v="5"/>
    <s v="Wed"/>
    <s v="HGHTRZ"/>
    <s v="China"/>
    <n v="1"/>
    <n v="0"/>
    <n v="0"/>
    <s v="5.07"/>
    <n v="0"/>
  </r>
  <r>
    <n v="1"/>
    <s v="Internet"/>
    <x v="0"/>
    <n v="45"/>
    <n v="52"/>
    <n v="16"/>
    <s v="Wed"/>
    <s v="HGHTRZ"/>
    <s v="China"/>
    <n v="1"/>
    <n v="0"/>
    <n v="0"/>
    <s v="5.07"/>
    <n v="0"/>
  </r>
  <r>
    <n v="1"/>
    <s v="Internet"/>
    <x v="0"/>
    <n v="70"/>
    <n v="18"/>
    <n v="6"/>
    <s v="Wed"/>
    <s v="HGHTRZ"/>
    <s v="India"/>
    <n v="1"/>
    <n v="0"/>
    <n v="0"/>
    <s v="5.07"/>
    <n v="0"/>
  </r>
  <r>
    <n v="1"/>
    <s v="Internet"/>
    <x v="0"/>
    <n v="99"/>
    <n v="57"/>
    <n v="9"/>
    <s v="Sun"/>
    <s v="HGHTRZ"/>
    <s v="China"/>
    <n v="1"/>
    <n v="1"/>
    <n v="0"/>
    <s v="5.07"/>
    <n v="0"/>
  </r>
  <r>
    <n v="1"/>
    <s v="Internet"/>
    <x v="0"/>
    <n v="38"/>
    <n v="33"/>
    <n v="10"/>
    <s v="Wed"/>
    <s v="HGHTRZ"/>
    <s v="China"/>
    <n v="1"/>
    <n v="1"/>
    <n v="1"/>
    <s v="5.07"/>
    <n v="0"/>
  </r>
  <r>
    <n v="3"/>
    <s v="Internet"/>
    <x v="0"/>
    <n v="27"/>
    <n v="19"/>
    <n v="9"/>
    <s v="Fri"/>
    <s v="HKGIKA"/>
    <s v="Hong Kong"/>
    <n v="1"/>
    <n v="0"/>
    <n v="0"/>
    <s v="8.15"/>
    <n v="0"/>
  </r>
  <r>
    <n v="2"/>
    <s v="Internet"/>
    <x v="0"/>
    <n v="326"/>
    <n v="18"/>
    <n v="4"/>
    <s v="Wed"/>
    <s v="HKGIKA"/>
    <s v="Hong Kong"/>
    <n v="1"/>
    <n v="0"/>
    <n v="0"/>
    <s v="8.15"/>
    <n v="0"/>
  </r>
  <r>
    <n v="1"/>
    <s v="Internet"/>
    <x v="0"/>
    <n v="20"/>
    <n v="27"/>
    <n v="10"/>
    <s v="Fri"/>
    <s v="HKGIKA"/>
    <s v="Australia"/>
    <n v="1"/>
    <n v="1"/>
    <n v="1"/>
    <s v="8.15"/>
    <n v="0"/>
  </r>
  <r>
    <n v="1"/>
    <s v="Internet"/>
    <x v="0"/>
    <n v="16"/>
    <n v="24"/>
    <n v="8"/>
    <s v="Tue"/>
    <s v="HKGIKA"/>
    <s v="Hong Kong"/>
    <n v="1"/>
    <n v="0"/>
    <n v="0"/>
    <s v="8.15"/>
    <n v="0"/>
  </r>
  <r>
    <n v="2"/>
    <s v="Internet"/>
    <x v="0"/>
    <n v="303"/>
    <n v="19"/>
    <n v="21"/>
    <s v="Mon"/>
    <s v="HKGKTM"/>
    <s v="China"/>
    <n v="1"/>
    <n v="1"/>
    <n v="1"/>
    <s v="4.75"/>
    <n v="1"/>
  </r>
  <r>
    <n v="1"/>
    <s v="Internet"/>
    <x v="0"/>
    <n v="38"/>
    <n v="21"/>
    <n v="14"/>
    <s v="Thu"/>
    <s v="HKGKTM"/>
    <s v="Hong Kong"/>
    <n v="1"/>
    <n v="0"/>
    <n v="0"/>
    <s v="4.75"/>
    <n v="0"/>
  </r>
  <r>
    <n v="1"/>
    <s v="Internet"/>
    <x v="0"/>
    <n v="46"/>
    <n v="33"/>
    <n v="14"/>
    <s v="Fri"/>
    <s v="HKGKTM"/>
    <s v="Hong Kong"/>
    <n v="0"/>
    <n v="1"/>
    <n v="1"/>
    <s v="4.75"/>
    <n v="0"/>
  </r>
  <r>
    <n v="1"/>
    <s v="Internet"/>
    <x v="0"/>
    <n v="23"/>
    <n v="33"/>
    <n v="7"/>
    <s v="Sun"/>
    <s v="HKGKTM"/>
    <s v="Hong Kong"/>
    <n v="0"/>
    <n v="0"/>
    <n v="0"/>
    <s v="4.75"/>
    <n v="0"/>
  </r>
  <r>
    <n v="1"/>
    <s v="Internet"/>
    <x v="0"/>
    <n v="33"/>
    <n v="20"/>
    <n v="12"/>
    <s v="Thu"/>
    <s v="HKGKTM"/>
    <s v="Japan"/>
    <n v="1"/>
    <n v="0"/>
    <n v="0"/>
    <s v="4.75"/>
    <n v="0"/>
  </r>
  <r>
    <n v="2"/>
    <s v="Internet"/>
    <x v="0"/>
    <n v="6"/>
    <n v="25"/>
    <n v="10"/>
    <s v="Tue"/>
    <s v="HKGKTM"/>
    <s v="Hong Kong"/>
    <n v="1"/>
    <n v="0"/>
    <n v="0"/>
    <s v="4.75"/>
    <n v="0"/>
  </r>
  <r>
    <n v="1"/>
    <s v="Mobile"/>
    <x v="0"/>
    <n v="36"/>
    <n v="48"/>
    <n v="12"/>
    <s v="Fri"/>
    <s v="HKGMEL"/>
    <s v="Macau"/>
    <n v="1"/>
    <n v="0"/>
    <n v="1"/>
    <s v="8.83"/>
    <n v="0"/>
  </r>
  <r>
    <n v="1"/>
    <s v="Internet"/>
    <x v="0"/>
    <n v="44"/>
    <n v="26"/>
    <n v="8"/>
    <s v="Tue"/>
    <s v="HKGMEL"/>
    <s v="Australia"/>
    <n v="1"/>
    <n v="0"/>
    <n v="0"/>
    <s v="8.83"/>
    <n v="0"/>
  </r>
  <r>
    <n v="2"/>
    <s v="Internet"/>
    <x v="0"/>
    <n v="114"/>
    <n v="63"/>
    <n v="14"/>
    <s v="Thu"/>
    <s v="HKGMEL"/>
    <s v="Hong Kong"/>
    <n v="1"/>
    <n v="0"/>
    <n v="1"/>
    <s v="8.83"/>
    <n v="0"/>
  </r>
  <r>
    <n v="1"/>
    <s v="Mobile"/>
    <x v="0"/>
    <n v="7"/>
    <n v="22"/>
    <n v="13"/>
    <s v="Mon"/>
    <s v="HKGMEL"/>
    <s v="Australia"/>
    <n v="1"/>
    <n v="1"/>
    <n v="1"/>
    <s v="8.83"/>
    <n v="0"/>
  </r>
  <r>
    <n v="1"/>
    <s v="Internet"/>
    <x v="0"/>
    <n v="27"/>
    <n v="54"/>
    <n v="7"/>
    <s v="Sat"/>
    <s v="HKGMEL"/>
    <s v="Australia"/>
    <n v="1"/>
    <n v="0"/>
    <n v="0"/>
    <s v="8.83"/>
    <n v="0"/>
  </r>
  <r>
    <n v="1"/>
    <s v="Internet"/>
    <x v="0"/>
    <n v="81"/>
    <n v="22"/>
    <n v="9"/>
    <s v="Sat"/>
    <s v="HKGMEL"/>
    <s v="Australia"/>
    <n v="1"/>
    <n v="0"/>
    <n v="0"/>
    <s v="8.83"/>
    <n v="0"/>
  </r>
  <r>
    <n v="1"/>
    <s v="Internet"/>
    <x v="0"/>
    <n v="2"/>
    <n v="22"/>
    <n v="13"/>
    <s v="Wed"/>
    <s v="HKGMEL"/>
    <s v="Australia"/>
    <n v="1"/>
    <n v="0"/>
    <n v="1"/>
    <s v="8.83"/>
    <n v="1"/>
  </r>
  <r>
    <n v="1"/>
    <s v="Internet"/>
    <x v="0"/>
    <n v="106"/>
    <n v="17"/>
    <n v="11"/>
    <s v="Wed"/>
    <s v="HKGMEL"/>
    <s v="Hong Kong"/>
    <n v="1"/>
    <n v="1"/>
    <n v="1"/>
    <s v="8.83"/>
    <n v="0"/>
  </r>
  <r>
    <n v="2"/>
    <s v="Mobile"/>
    <x v="0"/>
    <n v="54"/>
    <n v="20"/>
    <n v="2"/>
    <s v="Sat"/>
    <s v="HKGMEL"/>
    <s v="Australia"/>
    <n v="1"/>
    <n v="0"/>
    <n v="0"/>
    <s v="8.83"/>
    <n v="0"/>
  </r>
  <r>
    <n v="1"/>
    <s v="Internet"/>
    <x v="0"/>
    <n v="120"/>
    <n v="31"/>
    <n v="14"/>
    <s v="Sun"/>
    <s v="HKGMEL"/>
    <s v="Australia"/>
    <n v="1"/>
    <n v="0"/>
    <n v="1"/>
    <s v="8.83"/>
    <n v="0"/>
  </r>
  <r>
    <n v="1"/>
    <s v="Internet"/>
    <x v="0"/>
    <n v="157"/>
    <n v="22"/>
    <n v="4"/>
    <s v="Wed"/>
    <s v="HKGMEL"/>
    <s v="Australia"/>
    <n v="0"/>
    <n v="0"/>
    <n v="0"/>
    <s v="8.83"/>
    <n v="0"/>
  </r>
  <r>
    <n v="1"/>
    <s v="Internet"/>
    <x v="0"/>
    <n v="207"/>
    <n v="25"/>
    <n v="4"/>
    <s v="Tue"/>
    <s v="HKGMEL"/>
    <s v="Australia"/>
    <n v="0"/>
    <n v="0"/>
    <n v="0"/>
    <s v="8.83"/>
    <n v="0"/>
  </r>
  <r>
    <n v="1"/>
    <s v="Internet"/>
    <x v="0"/>
    <n v="39"/>
    <n v="50"/>
    <n v="3"/>
    <s v="Wed"/>
    <s v="HKGMEL"/>
    <s v="Australia"/>
    <n v="1"/>
    <n v="0"/>
    <n v="1"/>
    <s v="8.83"/>
    <n v="0"/>
  </r>
  <r>
    <n v="1"/>
    <s v="Internet"/>
    <x v="0"/>
    <n v="35"/>
    <n v="17"/>
    <n v="3"/>
    <s v="Sat"/>
    <s v="HKGMEL"/>
    <s v="Australia"/>
    <n v="1"/>
    <n v="0"/>
    <n v="0"/>
    <s v="8.83"/>
    <n v="0"/>
  </r>
  <r>
    <n v="1"/>
    <s v="Internet"/>
    <x v="0"/>
    <n v="54"/>
    <n v="27"/>
    <n v="5"/>
    <s v="Mon"/>
    <s v="HKGMEL"/>
    <s v="Hong Kong"/>
    <n v="1"/>
    <n v="0"/>
    <n v="0"/>
    <s v="8.83"/>
    <n v="1"/>
  </r>
  <r>
    <n v="1"/>
    <s v="Internet"/>
    <x v="0"/>
    <n v="264"/>
    <n v="58"/>
    <n v="12"/>
    <s v="Fri"/>
    <s v="HKGMEL"/>
    <s v="Australia"/>
    <n v="1"/>
    <n v="1"/>
    <n v="0"/>
    <s v="8.83"/>
    <n v="0"/>
  </r>
  <r>
    <n v="1"/>
    <s v="Internet"/>
    <x v="0"/>
    <n v="4"/>
    <n v="17"/>
    <n v="4"/>
    <s v="Mon"/>
    <s v="HKGMEL"/>
    <s v="Australia"/>
    <n v="1"/>
    <n v="0"/>
    <n v="1"/>
    <s v="8.83"/>
    <n v="0"/>
  </r>
  <r>
    <n v="1"/>
    <s v="Internet"/>
    <x v="0"/>
    <n v="44"/>
    <n v="26"/>
    <n v="1"/>
    <s v="Thu"/>
    <s v="HKGMEL"/>
    <s v="China"/>
    <n v="0"/>
    <n v="0"/>
    <n v="0"/>
    <s v="8.83"/>
    <n v="0"/>
  </r>
  <r>
    <n v="1"/>
    <s v="Internet"/>
    <x v="0"/>
    <n v="106"/>
    <n v="29"/>
    <n v="6"/>
    <s v="Tue"/>
    <s v="HKGMEL"/>
    <s v="Australia"/>
    <n v="1"/>
    <n v="0"/>
    <n v="1"/>
    <s v="8.83"/>
    <n v="0"/>
  </r>
  <r>
    <n v="1"/>
    <s v="Internet"/>
    <x v="0"/>
    <n v="36"/>
    <n v="53"/>
    <n v="13"/>
    <s v="Sat"/>
    <s v="HKGMEL"/>
    <s v="Australia"/>
    <n v="1"/>
    <n v="0"/>
    <n v="1"/>
    <s v="8.83"/>
    <n v="0"/>
  </r>
  <r>
    <n v="1"/>
    <s v="Mobile"/>
    <x v="0"/>
    <n v="36"/>
    <n v="34"/>
    <n v="15"/>
    <s v="Mon"/>
    <s v="HKGMEL"/>
    <s v="Hong Kong"/>
    <n v="1"/>
    <n v="1"/>
    <n v="1"/>
    <s v="8.83"/>
    <n v="1"/>
  </r>
  <r>
    <n v="1"/>
    <s v="Internet"/>
    <x v="0"/>
    <n v="79"/>
    <n v="21"/>
    <n v="11"/>
    <s v="Sun"/>
    <s v="HKGMEL"/>
    <s v="Australia"/>
    <n v="0"/>
    <n v="0"/>
    <n v="1"/>
    <s v="8.83"/>
    <n v="0"/>
  </r>
  <r>
    <n v="1"/>
    <s v="Internet"/>
    <x v="0"/>
    <n v="93"/>
    <n v="103"/>
    <n v="12"/>
    <s v="Fri"/>
    <s v="HKGMEL"/>
    <s v="Hong Kong"/>
    <n v="1"/>
    <n v="0"/>
    <n v="1"/>
    <s v="8.83"/>
    <n v="0"/>
  </r>
  <r>
    <n v="1"/>
    <s v="Internet"/>
    <x v="0"/>
    <n v="49"/>
    <n v="89"/>
    <n v="16"/>
    <s v="Tue"/>
    <s v="HKGMEL"/>
    <s v="Hong Kong"/>
    <n v="1"/>
    <n v="1"/>
    <n v="0"/>
    <s v="8.83"/>
    <n v="1"/>
  </r>
  <r>
    <n v="1"/>
    <s v="Internet"/>
    <x v="0"/>
    <n v="120"/>
    <n v="18"/>
    <n v="13"/>
    <s v="Wed"/>
    <s v="HKGMEL"/>
    <s v="Hong Kong"/>
    <n v="1"/>
    <n v="1"/>
    <n v="1"/>
    <s v="8.83"/>
    <n v="1"/>
  </r>
  <r>
    <n v="1"/>
    <s v="Internet"/>
    <x v="0"/>
    <n v="17"/>
    <n v="22"/>
    <n v="9"/>
    <s v="Fri"/>
    <s v="HKGMEL"/>
    <s v="Hong Kong"/>
    <n v="1"/>
    <n v="0"/>
    <n v="1"/>
    <s v="8.83"/>
    <n v="1"/>
  </r>
  <r>
    <n v="1"/>
    <s v="Internet"/>
    <x v="0"/>
    <n v="3"/>
    <n v="88"/>
    <n v="15"/>
    <s v="Thu"/>
    <s v="HKGMEL"/>
    <s v="Australia"/>
    <n v="1"/>
    <n v="0"/>
    <n v="0"/>
    <s v="8.83"/>
    <n v="0"/>
  </r>
  <r>
    <n v="1"/>
    <s v="Internet"/>
    <x v="0"/>
    <n v="121"/>
    <n v="27"/>
    <n v="13"/>
    <s v="Tue"/>
    <s v="HKGMEL"/>
    <s v="Hong Kong"/>
    <n v="1"/>
    <n v="0"/>
    <n v="1"/>
    <s v="8.83"/>
    <n v="0"/>
  </r>
  <r>
    <n v="1"/>
    <s v="Internet"/>
    <x v="0"/>
    <n v="19"/>
    <n v="21"/>
    <n v="7"/>
    <s v="Fri"/>
    <s v="HKGMEL"/>
    <s v="Australia"/>
    <n v="1"/>
    <n v="0"/>
    <n v="0"/>
    <s v="8.83"/>
    <n v="0"/>
  </r>
  <r>
    <n v="1"/>
    <s v="Internet"/>
    <x v="0"/>
    <n v="203"/>
    <n v="127"/>
    <n v="9"/>
    <s v="Mon"/>
    <s v="HKGMEL"/>
    <s v="Hong Kong"/>
    <n v="0"/>
    <n v="0"/>
    <n v="1"/>
    <s v="8.83"/>
    <n v="1"/>
  </r>
  <r>
    <n v="1"/>
    <s v="Internet"/>
    <x v="0"/>
    <n v="43"/>
    <n v="29"/>
    <n v="3"/>
    <s v="Tue"/>
    <s v="HKGMEL"/>
    <s v="Australia"/>
    <n v="1"/>
    <n v="0"/>
    <n v="1"/>
    <s v="8.83"/>
    <n v="0"/>
  </r>
  <r>
    <n v="1"/>
    <s v="Internet"/>
    <x v="0"/>
    <n v="20"/>
    <n v="64"/>
    <n v="16"/>
    <s v="Tue"/>
    <s v="HKGMEL"/>
    <s v="China"/>
    <n v="1"/>
    <n v="0"/>
    <n v="1"/>
    <s v="8.83"/>
    <n v="1"/>
  </r>
  <r>
    <n v="1"/>
    <s v="Mobile"/>
    <x v="0"/>
    <n v="47"/>
    <n v="91"/>
    <n v="22"/>
    <s v="Wed"/>
    <s v="HKGMEL"/>
    <s v="Australia"/>
    <n v="1"/>
    <n v="1"/>
    <n v="1"/>
    <s v="8.83"/>
    <n v="1"/>
  </r>
  <r>
    <n v="1"/>
    <s v="Internet"/>
    <x v="0"/>
    <n v="14"/>
    <n v="229"/>
    <n v="12"/>
    <s v="Sun"/>
    <s v="HKGMEL"/>
    <s v="Australia"/>
    <n v="1"/>
    <n v="0"/>
    <n v="1"/>
    <s v="8.83"/>
    <n v="1"/>
  </r>
  <r>
    <n v="1"/>
    <s v="Internet"/>
    <x v="0"/>
    <n v="154"/>
    <n v="17"/>
    <n v="3"/>
    <s v="Mon"/>
    <s v="HKGMEL"/>
    <s v="Australia"/>
    <n v="0"/>
    <n v="0"/>
    <n v="1"/>
    <s v="8.83"/>
    <n v="0"/>
  </r>
  <r>
    <n v="1"/>
    <s v="Internet"/>
    <x v="0"/>
    <n v="220"/>
    <n v="33"/>
    <n v="11"/>
    <s v="Mon"/>
    <s v="HKGMEL"/>
    <s v="Australia"/>
    <n v="0"/>
    <n v="0"/>
    <n v="1"/>
    <s v="8.83"/>
    <n v="0"/>
  </r>
  <r>
    <n v="1"/>
    <s v="Internet"/>
    <x v="0"/>
    <n v="100"/>
    <n v="35"/>
    <n v="4"/>
    <s v="Tue"/>
    <s v="HKGMEL"/>
    <s v="Hong Kong"/>
    <n v="1"/>
    <n v="0"/>
    <n v="1"/>
    <s v="8.83"/>
    <n v="1"/>
  </r>
  <r>
    <n v="1"/>
    <s v="Mobile"/>
    <x v="0"/>
    <n v="24"/>
    <n v="20"/>
    <n v="5"/>
    <s v="Sat"/>
    <s v="HKGMEL"/>
    <s v="Myanmar (Burma)"/>
    <n v="0"/>
    <n v="0"/>
    <n v="1"/>
    <s v="8.83"/>
    <n v="0"/>
  </r>
  <r>
    <n v="1"/>
    <s v="Internet"/>
    <x v="0"/>
    <n v="17"/>
    <n v="46"/>
    <n v="14"/>
    <s v="Mon"/>
    <s v="HKGMEL"/>
    <s v="Hong Kong"/>
    <n v="1"/>
    <n v="0"/>
    <n v="1"/>
    <s v="8.83"/>
    <n v="0"/>
  </r>
  <r>
    <n v="1"/>
    <s v="Internet"/>
    <x v="0"/>
    <n v="41"/>
    <n v="84"/>
    <n v="9"/>
    <s v="Mon"/>
    <s v="HKGMEL"/>
    <s v="Macau"/>
    <n v="0"/>
    <n v="0"/>
    <n v="0"/>
    <s v="8.83"/>
    <n v="0"/>
  </r>
  <r>
    <n v="1"/>
    <s v="Internet"/>
    <x v="0"/>
    <n v="130"/>
    <n v="69"/>
    <n v="14"/>
    <s v="Wed"/>
    <s v="HKGMEL"/>
    <s v="Australia"/>
    <n v="1"/>
    <n v="0"/>
    <n v="0"/>
    <s v="8.83"/>
    <n v="0"/>
  </r>
  <r>
    <n v="1"/>
    <s v="Internet"/>
    <x v="0"/>
    <n v="50"/>
    <n v="106"/>
    <n v="9"/>
    <s v="Sat"/>
    <s v="HKGMEL"/>
    <s v="Australia"/>
    <n v="1"/>
    <n v="1"/>
    <n v="1"/>
    <s v="8.83"/>
    <n v="0"/>
  </r>
  <r>
    <n v="1"/>
    <s v="Internet"/>
    <x v="0"/>
    <n v="124"/>
    <n v="22"/>
    <n v="6"/>
    <s v="Wed"/>
    <s v="HKGMEL"/>
    <s v="Australia"/>
    <n v="0"/>
    <n v="0"/>
    <n v="0"/>
    <s v="8.83"/>
    <n v="0"/>
  </r>
  <r>
    <n v="1"/>
    <s v="Internet"/>
    <x v="0"/>
    <n v="28"/>
    <n v="31"/>
    <n v="4"/>
    <s v="Mon"/>
    <s v="HKGMEL"/>
    <s v="Australia"/>
    <n v="1"/>
    <n v="1"/>
    <n v="1"/>
    <s v="8.83"/>
    <n v="0"/>
  </r>
  <r>
    <n v="1"/>
    <s v="Internet"/>
    <x v="0"/>
    <n v="13"/>
    <n v="30"/>
    <n v="14"/>
    <s v="Fri"/>
    <s v="HKGMEL"/>
    <s v="Australia"/>
    <n v="1"/>
    <n v="1"/>
    <n v="1"/>
    <s v="8.83"/>
    <n v="1"/>
  </r>
  <r>
    <n v="1"/>
    <s v="Internet"/>
    <x v="0"/>
    <n v="19"/>
    <n v="31"/>
    <n v="3"/>
    <s v="Sat"/>
    <s v="HKGMEL"/>
    <s v="Australia"/>
    <n v="1"/>
    <n v="0"/>
    <n v="1"/>
    <s v="8.83"/>
    <n v="0"/>
  </r>
  <r>
    <n v="1"/>
    <s v="Internet"/>
    <x v="0"/>
    <n v="38"/>
    <n v="362"/>
    <n v="17"/>
    <s v="Sun"/>
    <s v="HKGMEL"/>
    <s v="Hong Kong"/>
    <n v="1"/>
    <n v="1"/>
    <n v="1"/>
    <s v="8.83"/>
    <n v="0"/>
  </r>
  <r>
    <n v="1"/>
    <s v="Internet"/>
    <x v="0"/>
    <n v="47"/>
    <n v="22"/>
    <n v="23"/>
    <s v="Thu"/>
    <s v="HKGMEL"/>
    <s v="United Kingdom"/>
    <n v="1"/>
    <n v="1"/>
    <n v="1"/>
    <s v="8.83"/>
    <n v="1"/>
  </r>
  <r>
    <n v="1"/>
    <s v="Internet"/>
    <x v="0"/>
    <n v="43"/>
    <n v="34"/>
    <n v="2"/>
    <s v="Sat"/>
    <s v="HKGMEL"/>
    <s v="Australia"/>
    <n v="1"/>
    <n v="0"/>
    <n v="0"/>
    <s v="8.83"/>
    <n v="0"/>
  </r>
  <r>
    <n v="1"/>
    <s v="Internet"/>
    <x v="0"/>
    <n v="71"/>
    <n v="17"/>
    <n v="10"/>
    <s v="Wed"/>
    <s v="HKGMEL"/>
    <s v="Australia"/>
    <n v="1"/>
    <n v="1"/>
    <n v="1"/>
    <s v="8.83"/>
    <n v="0"/>
  </r>
  <r>
    <n v="1"/>
    <s v="Internet"/>
    <x v="0"/>
    <n v="17"/>
    <n v="85"/>
    <n v="8"/>
    <s v="Fri"/>
    <s v="HKGMEL"/>
    <s v="Hong Kong"/>
    <n v="1"/>
    <n v="0"/>
    <n v="0"/>
    <s v="8.83"/>
    <n v="1"/>
  </r>
  <r>
    <n v="2"/>
    <s v="Internet"/>
    <x v="0"/>
    <n v="118"/>
    <n v="30"/>
    <n v="3"/>
    <s v="Tue"/>
    <s v="HKGMEL"/>
    <s v="Australia"/>
    <n v="1"/>
    <n v="1"/>
    <n v="0"/>
    <s v="8.83"/>
    <n v="0"/>
  </r>
  <r>
    <n v="1"/>
    <s v="Internet"/>
    <x v="0"/>
    <n v="37"/>
    <n v="25"/>
    <n v="7"/>
    <s v="Fri"/>
    <s v="HKGMEL"/>
    <s v="Australia"/>
    <n v="1"/>
    <n v="0"/>
    <n v="0"/>
    <s v="8.83"/>
    <n v="1"/>
  </r>
  <r>
    <n v="1"/>
    <s v="Internet"/>
    <x v="0"/>
    <n v="28"/>
    <n v="17"/>
    <n v="18"/>
    <s v="Sun"/>
    <s v="HKGMEL"/>
    <s v="Hong Kong"/>
    <n v="1"/>
    <n v="0"/>
    <n v="1"/>
    <s v="8.83"/>
    <n v="1"/>
  </r>
  <r>
    <n v="1"/>
    <s v="Internet"/>
    <x v="0"/>
    <n v="105"/>
    <n v="20"/>
    <n v="11"/>
    <s v="Mon"/>
    <s v="HKGMEL"/>
    <s v="Australia"/>
    <n v="0"/>
    <n v="0"/>
    <n v="1"/>
    <s v="8.83"/>
    <n v="0"/>
  </r>
  <r>
    <n v="1"/>
    <s v="Internet"/>
    <x v="0"/>
    <n v="151"/>
    <n v="28"/>
    <n v="4"/>
    <s v="Mon"/>
    <s v="HKGMEL"/>
    <s v="United States"/>
    <n v="1"/>
    <n v="0"/>
    <n v="1"/>
    <s v="8.83"/>
    <n v="0"/>
  </r>
  <r>
    <n v="1"/>
    <s v="Internet"/>
    <x v="0"/>
    <n v="223"/>
    <n v="17"/>
    <n v="3"/>
    <s v="Tue"/>
    <s v="HKGMEL"/>
    <s v="Hong Kong"/>
    <n v="0"/>
    <n v="0"/>
    <n v="1"/>
    <s v="8.83"/>
    <n v="0"/>
  </r>
  <r>
    <n v="1"/>
    <s v="Internet"/>
    <x v="0"/>
    <n v="29"/>
    <n v="56"/>
    <n v="2"/>
    <s v="Sat"/>
    <s v="HKGMEL"/>
    <s v="Hong Kong"/>
    <n v="1"/>
    <n v="0"/>
    <n v="1"/>
    <s v="8.83"/>
    <n v="0"/>
  </r>
  <r>
    <n v="1"/>
    <s v="Internet"/>
    <x v="0"/>
    <n v="56"/>
    <n v="75"/>
    <n v="12"/>
    <s v="Sat"/>
    <s v="HKGMEL"/>
    <s v="Australia"/>
    <n v="1"/>
    <n v="0"/>
    <n v="0"/>
    <s v="8.83"/>
    <n v="0"/>
  </r>
  <r>
    <n v="2"/>
    <s v="Internet"/>
    <x v="0"/>
    <n v="60"/>
    <n v="20"/>
    <n v="11"/>
    <s v="Thu"/>
    <s v="HKGMEL"/>
    <s v="Australia"/>
    <n v="0"/>
    <n v="0"/>
    <n v="0"/>
    <s v="8.83"/>
    <n v="0"/>
  </r>
  <r>
    <n v="1"/>
    <s v="Internet"/>
    <x v="0"/>
    <n v="40"/>
    <n v="99"/>
    <n v="16"/>
    <s v="Mon"/>
    <s v="HKGMEL"/>
    <s v="Hong Kong"/>
    <n v="1"/>
    <n v="1"/>
    <n v="0"/>
    <s v="8.83"/>
    <n v="1"/>
  </r>
  <r>
    <n v="2"/>
    <s v="Internet"/>
    <x v="0"/>
    <n v="21"/>
    <n v="81"/>
    <n v="7"/>
    <s v="Thu"/>
    <s v="HKGMEL"/>
    <s v="Hong Kong"/>
    <n v="1"/>
    <n v="1"/>
    <n v="0"/>
    <s v="8.83"/>
    <n v="1"/>
  </r>
  <r>
    <n v="1"/>
    <s v="Internet"/>
    <x v="0"/>
    <n v="94"/>
    <n v="44"/>
    <n v="14"/>
    <s v="Wed"/>
    <s v="HKGMEL"/>
    <s v="Hong Kong"/>
    <n v="1"/>
    <n v="1"/>
    <n v="1"/>
    <s v="8.83"/>
    <n v="1"/>
  </r>
  <r>
    <n v="1"/>
    <s v="Internet"/>
    <x v="0"/>
    <n v="33"/>
    <n v="23"/>
    <n v="12"/>
    <s v="Tue"/>
    <s v="HKGMEL"/>
    <s v="Australia"/>
    <n v="1"/>
    <n v="1"/>
    <n v="1"/>
    <s v="8.83"/>
    <n v="0"/>
  </r>
  <r>
    <n v="1"/>
    <s v="Internet"/>
    <x v="0"/>
    <n v="25"/>
    <n v="22"/>
    <n v="8"/>
    <s v="Sun"/>
    <s v="HKGMRU"/>
    <s v="United States"/>
    <n v="1"/>
    <n v="0"/>
    <n v="1"/>
    <s v="7.42"/>
    <n v="1"/>
  </r>
  <r>
    <n v="1"/>
    <s v="Internet"/>
    <x v="0"/>
    <n v="47"/>
    <n v="36"/>
    <n v="7"/>
    <s v="Sun"/>
    <s v="HKGMRU"/>
    <s v="Mauritius"/>
    <n v="1"/>
    <n v="1"/>
    <n v="1"/>
    <s v="7.42"/>
    <n v="0"/>
  </r>
  <r>
    <n v="1"/>
    <s v="Internet"/>
    <x v="0"/>
    <n v="17"/>
    <n v="21"/>
    <n v="9"/>
    <s v="Sat"/>
    <s v="HKGOOL"/>
    <s v="Thailand"/>
    <n v="1"/>
    <n v="1"/>
    <n v="1"/>
    <s v="8.83"/>
    <n v="0"/>
  </r>
  <r>
    <n v="1"/>
    <s v="Internet"/>
    <x v="0"/>
    <n v="46"/>
    <n v="18"/>
    <n v="23"/>
    <s v="Sun"/>
    <s v="HKGOOL"/>
    <s v="Australia"/>
    <n v="0"/>
    <n v="0"/>
    <n v="0"/>
    <s v="8.83"/>
    <n v="0"/>
  </r>
  <r>
    <n v="2"/>
    <s v="Internet"/>
    <x v="0"/>
    <n v="107"/>
    <n v="26"/>
    <n v="21"/>
    <s v="Mon"/>
    <s v="HKGOOL"/>
    <s v="France"/>
    <n v="1"/>
    <n v="1"/>
    <n v="1"/>
    <s v="8.83"/>
    <n v="0"/>
  </r>
  <r>
    <n v="1"/>
    <s v="Internet"/>
    <x v="0"/>
    <n v="15"/>
    <n v="17"/>
    <n v="16"/>
    <s v="Thu"/>
    <s v="HKGOOL"/>
    <s v="Hong Kong"/>
    <n v="1"/>
    <n v="0"/>
    <n v="0"/>
    <s v="8.83"/>
    <n v="0"/>
  </r>
  <r>
    <n v="1"/>
    <s v="Internet"/>
    <x v="0"/>
    <n v="87"/>
    <n v="86"/>
    <n v="15"/>
    <s v="Wed"/>
    <s v="HKGOOL"/>
    <s v="Australia"/>
    <n v="1"/>
    <n v="0"/>
    <n v="0"/>
    <s v="8.83"/>
    <n v="0"/>
  </r>
  <r>
    <n v="1"/>
    <s v="Internet"/>
    <x v="0"/>
    <n v="33"/>
    <n v="30"/>
    <n v="10"/>
    <s v="Wed"/>
    <s v="HKGOOL"/>
    <s v="Australia"/>
    <n v="1"/>
    <n v="0"/>
    <n v="1"/>
    <s v="8.83"/>
    <n v="0"/>
  </r>
  <r>
    <n v="1"/>
    <s v="Internet"/>
    <x v="0"/>
    <n v="58"/>
    <n v="23"/>
    <n v="0"/>
    <s v="Wed"/>
    <s v="HKGOOL"/>
    <s v="Australia"/>
    <n v="0"/>
    <n v="0"/>
    <n v="0"/>
    <s v="8.83"/>
    <n v="0"/>
  </r>
  <r>
    <n v="1"/>
    <s v="Internet"/>
    <x v="0"/>
    <n v="59"/>
    <n v="22"/>
    <n v="12"/>
    <s v="Thu"/>
    <s v="HKGOOL"/>
    <s v="Australia"/>
    <n v="1"/>
    <n v="0"/>
    <n v="0"/>
    <s v="8.83"/>
    <n v="0"/>
  </r>
  <r>
    <n v="2"/>
    <s v="Internet"/>
    <x v="0"/>
    <n v="24"/>
    <n v="33"/>
    <n v="4"/>
    <s v="Sun"/>
    <s v="HKGOOL"/>
    <s v="Hong Kong"/>
    <n v="1"/>
    <n v="1"/>
    <n v="1"/>
    <s v="8.83"/>
    <n v="0"/>
  </r>
  <r>
    <n v="1"/>
    <s v="Internet"/>
    <x v="0"/>
    <n v="377"/>
    <n v="27"/>
    <n v="0"/>
    <s v="Fri"/>
    <s v="HKGOOL"/>
    <s v="Australia"/>
    <n v="0"/>
    <n v="0"/>
    <n v="0"/>
    <s v="8.83"/>
    <n v="0"/>
  </r>
  <r>
    <n v="1"/>
    <s v="Internet"/>
    <x v="0"/>
    <n v="41"/>
    <n v="25"/>
    <n v="6"/>
    <s v="Sat"/>
    <s v="HKGOOL"/>
    <s v="Malaysia"/>
    <n v="0"/>
    <n v="0"/>
    <n v="0"/>
    <s v="8.83"/>
    <n v="0"/>
  </r>
  <r>
    <n v="2"/>
    <s v="Internet"/>
    <x v="0"/>
    <n v="187"/>
    <n v="41"/>
    <n v="8"/>
    <s v="Sat"/>
    <s v="HKGOOL"/>
    <s v="Hong Kong"/>
    <n v="1"/>
    <n v="0"/>
    <n v="1"/>
    <s v="8.83"/>
    <n v="0"/>
  </r>
  <r>
    <n v="2"/>
    <s v="Internet"/>
    <x v="0"/>
    <n v="402"/>
    <n v="29"/>
    <n v="23"/>
    <s v="Sun"/>
    <s v="HKGOOL"/>
    <s v="Australia"/>
    <n v="1"/>
    <n v="1"/>
    <n v="0"/>
    <s v="8.83"/>
    <n v="0"/>
  </r>
  <r>
    <n v="2"/>
    <s v="Internet"/>
    <x v="0"/>
    <n v="336"/>
    <n v="20"/>
    <n v="8"/>
    <s v="Tue"/>
    <s v="HKGOOL"/>
    <s v="Hong Kong"/>
    <n v="1"/>
    <n v="1"/>
    <n v="0"/>
    <s v="8.83"/>
    <n v="1"/>
  </r>
  <r>
    <n v="1"/>
    <s v="Internet"/>
    <x v="0"/>
    <n v="49"/>
    <n v="17"/>
    <n v="4"/>
    <s v="Fri"/>
    <s v="HKGOOL"/>
    <s v="Hong Kong"/>
    <n v="1"/>
    <n v="0"/>
    <n v="0"/>
    <s v="8.83"/>
    <n v="0"/>
  </r>
  <r>
    <n v="1"/>
    <s v="Internet"/>
    <x v="0"/>
    <n v="75"/>
    <n v="131"/>
    <n v="5"/>
    <s v="Tue"/>
    <s v="HKGOOL"/>
    <s v="Australia"/>
    <n v="1"/>
    <n v="0"/>
    <n v="0"/>
    <s v="8.83"/>
    <n v="0"/>
  </r>
  <r>
    <n v="1"/>
    <s v="Internet"/>
    <x v="0"/>
    <n v="18"/>
    <n v="18"/>
    <n v="5"/>
    <s v="Wed"/>
    <s v="HKGOOL"/>
    <s v="Australia"/>
    <n v="1"/>
    <n v="0"/>
    <n v="1"/>
    <s v="8.83"/>
    <n v="0"/>
  </r>
  <r>
    <n v="1"/>
    <s v="Internet"/>
    <x v="0"/>
    <n v="45"/>
    <n v="32"/>
    <n v="2"/>
    <s v="Tue"/>
    <s v="HKGOOL"/>
    <s v="Australia"/>
    <n v="1"/>
    <n v="0"/>
    <n v="1"/>
    <s v="8.83"/>
    <n v="0"/>
  </r>
  <r>
    <n v="1"/>
    <s v="Internet"/>
    <x v="0"/>
    <n v="1"/>
    <n v="65"/>
    <n v="7"/>
    <s v="Sun"/>
    <s v="HKGOOL"/>
    <s v="China"/>
    <n v="1"/>
    <n v="0"/>
    <n v="0"/>
    <s v="8.83"/>
    <n v="0"/>
  </r>
  <r>
    <n v="1"/>
    <s v="Internet"/>
    <x v="0"/>
    <n v="257"/>
    <n v="23"/>
    <n v="9"/>
    <s v="Sun"/>
    <s v="HKGOOL"/>
    <s v="Australia"/>
    <n v="0"/>
    <n v="0"/>
    <n v="0"/>
    <s v="8.83"/>
    <n v="0"/>
  </r>
  <r>
    <n v="1"/>
    <s v="Internet"/>
    <x v="0"/>
    <n v="5"/>
    <n v="53"/>
    <n v="8"/>
    <s v="Sat"/>
    <s v="HKGOOL"/>
    <s v="Australia"/>
    <n v="0"/>
    <n v="0"/>
    <n v="1"/>
    <s v="8.83"/>
    <n v="0"/>
  </r>
  <r>
    <n v="1"/>
    <s v="Internet"/>
    <x v="0"/>
    <n v="150"/>
    <n v="43"/>
    <n v="17"/>
    <s v="Tue"/>
    <s v="HKGOOL"/>
    <s v="Hong Kong"/>
    <n v="0"/>
    <n v="0"/>
    <n v="0"/>
    <s v="8.83"/>
    <n v="1"/>
  </r>
  <r>
    <n v="1"/>
    <s v="Internet"/>
    <x v="0"/>
    <n v="33"/>
    <n v="18"/>
    <n v="15"/>
    <s v="Sun"/>
    <s v="HKGOOL"/>
    <s v="Hong Kong"/>
    <n v="1"/>
    <n v="0"/>
    <n v="0"/>
    <s v="8.83"/>
    <n v="0"/>
  </r>
  <r>
    <n v="1"/>
    <s v="Internet"/>
    <x v="0"/>
    <n v="38"/>
    <n v="28"/>
    <n v="16"/>
    <s v="Sun"/>
    <s v="HKGOOL"/>
    <s v="Hong Kong"/>
    <n v="1"/>
    <n v="1"/>
    <n v="1"/>
    <s v="8.83"/>
    <n v="1"/>
  </r>
  <r>
    <n v="1"/>
    <s v="Internet"/>
    <x v="0"/>
    <n v="186"/>
    <n v="19"/>
    <n v="7"/>
    <s v="Wed"/>
    <s v="HKGOOL"/>
    <s v="Canada"/>
    <n v="1"/>
    <n v="0"/>
    <n v="0"/>
    <s v="8.83"/>
    <n v="0"/>
  </r>
  <r>
    <n v="2"/>
    <s v="Internet"/>
    <x v="0"/>
    <n v="62"/>
    <n v="28"/>
    <n v="7"/>
    <s v="Fri"/>
    <s v="HKGOOL"/>
    <s v="Australia"/>
    <n v="0"/>
    <n v="0"/>
    <n v="0"/>
    <s v="8.83"/>
    <n v="0"/>
  </r>
  <r>
    <n v="2"/>
    <s v="Internet"/>
    <x v="0"/>
    <n v="21"/>
    <n v="28"/>
    <n v="14"/>
    <s v="Mon"/>
    <s v="HKGOOL"/>
    <s v="United Kingdom"/>
    <n v="1"/>
    <n v="0"/>
    <n v="0"/>
    <s v="8.83"/>
    <n v="0"/>
  </r>
  <r>
    <n v="1"/>
    <s v="Internet"/>
    <x v="0"/>
    <n v="19"/>
    <n v="20"/>
    <n v="0"/>
    <s v="Tue"/>
    <s v="HKGOOL"/>
    <s v="China"/>
    <n v="1"/>
    <n v="0"/>
    <n v="0"/>
    <s v="8.83"/>
    <n v="0"/>
  </r>
  <r>
    <n v="1"/>
    <s v="Internet"/>
    <x v="0"/>
    <n v="90"/>
    <n v="18"/>
    <n v="8"/>
    <s v="Thu"/>
    <s v="HKGOOL"/>
    <s v="Australia"/>
    <n v="0"/>
    <n v="1"/>
    <n v="1"/>
    <s v="8.83"/>
    <n v="0"/>
  </r>
  <r>
    <n v="1"/>
    <s v="Internet"/>
    <x v="0"/>
    <n v="7"/>
    <n v="33"/>
    <n v="16"/>
    <s v="Wed"/>
    <s v="HKGOOL"/>
    <s v="Hong Kong"/>
    <n v="1"/>
    <n v="0"/>
    <n v="1"/>
    <s v="8.83"/>
    <n v="1"/>
  </r>
  <r>
    <n v="1"/>
    <s v="Internet"/>
    <x v="0"/>
    <n v="17"/>
    <n v="25"/>
    <n v="11"/>
    <s v="Fri"/>
    <s v="HKGOOL"/>
    <s v="Australia"/>
    <n v="0"/>
    <n v="0"/>
    <n v="1"/>
    <s v="8.83"/>
    <n v="0"/>
  </r>
  <r>
    <n v="1"/>
    <s v="Internet"/>
    <x v="0"/>
    <n v="22"/>
    <n v="36"/>
    <n v="11"/>
    <s v="Mon"/>
    <s v="HKGOOL"/>
    <s v="Australia"/>
    <n v="0"/>
    <n v="0"/>
    <n v="0"/>
    <s v="8.83"/>
    <n v="0"/>
  </r>
  <r>
    <n v="1"/>
    <s v="Mobile"/>
    <x v="0"/>
    <n v="19"/>
    <n v="33"/>
    <n v="5"/>
    <s v="Fri"/>
    <s v="HKGOOL"/>
    <s v="Australia"/>
    <n v="0"/>
    <n v="0"/>
    <n v="1"/>
    <s v="8.83"/>
    <n v="0"/>
  </r>
  <r>
    <n v="1"/>
    <s v="Internet"/>
    <x v="0"/>
    <n v="13"/>
    <n v="30"/>
    <n v="6"/>
    <s v="Tue"/>
    <s v="HKGOOL"/>
    <s v="Australia"/>
    <n v="1"/>
    <n v="1"/>
    <n v="1"/>
    <s v="8.83"/>
    <n v="0"/>
  </r>
  <r>
    <n v="1"/>
    <s v="Internet"/>
    <x v="0"/>
    <n v="9"/>
    <n v="29"/>
    <n v="2"/>
    <s v="Sat"/>
    <s v="HKGOOL"/>
    <s v="United States"/>
    <n v="1"/>
    <n v="1"/>
    <n v="0"/>
    <s v="8.83"/>
    <n v="1"/>
  </r>
  <r>
    <n v="2"/>
    <s v="Internet"/>
    <x v="0"/>
    <n v="81"/>
    <n v="19"/>
    <n v="6"/>
    <s v="Fri"/>
    <s v="HKGOOL"/>
    <s v="Hong Kong"/>
    <n v="1"/>
    <n v="0"/>
    <n v="1"/>
    <s v="8.83"/>
    <n v="0"/>
  </r>
  <r>
    <n v="2"/>
    <s v="Internet"/>
    <x v="0"/>
    <n v="22"/>
    <n v="30"/>
    <n v="1"/>
    <s v="Wed"/>
    <s v="HKGOOL"/>
    <s v="Australia"/>
    <n v="1"/>
    <n v="0"/>
    <n v="0"/>
    <s v="8.83"/>
    <n v="0"/>
  </r>
  <r>
    <n v="1"/>
    <s v="Internet"/>
    <x v="0"/>
    <n v="6"/>
    <n v="20"/>
    <n v="7"/>
    <s v="Thu"/>
    <s v="HKGOOL"/>
    <s v="China"/>
    <n v="1"/>
    <n v="0"/>
    <n v="0"/>
    <s v="8.83"/>
    <n v="1"/>
  </r>
  <r>
    <n v="1"/>
    <s v="Internet"/>
    <x v="0"/>
    <n v="4"/>
    <n v="21"/>
    <n v="14"/>
    <s v="Thu"/>
    <s v="HKGOOL"/>
    <s v="Australia"/>
    <n v="1"/>
    <n v="1"/>
    <n v="1"/>
    <s v="8.83"/>
    <n v="0"/>
  </r>
  <r>
    <n v="1"/>
    <s v="Internet"/>
    <x v="0"/>
    <n v="74"/>
    <n v="54"/>
    <n v="16"/>
    <s v="Sun"/>
    <s v="HKGOOL"/>
    <s v="Hong Kong"/>
    <n v="1"/>
    <n v="0"/>
    <n v="0"/>
    <s v="8.83"/>
    <n v="0"/>
  </r>
  <r>
    <n v="1"/>
    <s v="Internet"/>
    <x v="0"/>
    <n v="196"/>
    <n v="32"/>
    <n v="16"/>
    <s v="Fri"/>
    <s v="HKGPER"/>
    <s v="Spain"/>
    <n v="1"/>
    <n v="1"/>
    <n v="0"/>
    <s v="5.62"/>
    <n v="0"/>
  </r>
  <r>
    <n v="1"/>
    <s v="Internet"/>
    <x v="0"/>
    <n v="10"/>
    <n v="23"/>
    <n v="2"/>
    <s v="Thu"/>
    <s v="HKGPER"/>
    <s v="Australia"/>
    <n v="0"/>
    <n v="0"/>
    <n v="0"/>
    <s v="5.62"/>
    <n v="0"/>
  </r>
  <r>
    <n v="1"/>
    <s v="Internet"/>
    <x v="0"/>
    <n v="307"/>
    <n v="48"/>
    <n v="11"/>
    <s v="Fri"/>
    <s v="HKGPER"/>
    <s v="Hong Kong"/>
    <n v="0"/>
    <n v="0"/>
    <n v="0"/>
    <s v="5.62"/>
    <n v="0"/>
  </r>
  <r>
    <n v="1"/>
    <s v="Internet"/>
    <x v="0"/>
    <n v="10"/>
    <n v="87"/>
    <n v="5"/>
    <s v="Mon"/>
    <s v="HKGPER"/>
    <s v="China"/>
    <n v="0"/>
    <n v="0"/>
    <n v="0"/>
    <s v="5.62"/>
    <n v="0"/>
  </r>
  <r>
    <n v="1"/>
    <s v="Internet"/>
    <x v="0"/>
    <n v="105"/>
    <n v="19"/>
    <n v="3"/>
    <s v="Thu"/>
    <s v="HKGPER"/>
    <s v="Australia"/>
    <n v="1"/>
    <n v="1"/>
    <n v="1"/>
    <s v="5.62"/>
    <n v="0"/>
  </r>
  <r>
    <n v="3"/>
    <s v="Internet"/>
    <x v="0"/>
    <n v="111"/>
    <n v="42"/>
    <n v="9"/>
    <s v="Sun"/>
    <s v="HKGPER"/>
    <s v="Hong Kong"/>
    <n v="1"/>
    <n v="1"/>
    <n v="1"/>
    <s v="5.62"/>
    <n v="0"/>
  </r>
  <r>
    <n v="1"/>
    <s v="Internet"/>
    <x v="0"/>
    <n v="21"/>
    <n v="24"/>
    <n v="7"/>
    <s v="Thu"/>
    <s v="HKGPER"/>
    <s v="Australia"/>
    <n v="1"/>
    <n v="0"/>
    <n v="1"/>
    <s v="5.62"/>
    <n v="0"/>
  </r>
  <r>
    <n v="2"/>
    <s v="Internet"/>
    <x v="0"/>
    <n v="49"/>
    <n v="36"/>
    <n v="11"/>
    <s v="Tue"/>
    <s v="HKGPER"/>
    <s v="Australia"/>
    <n v="1"/>
    <n v="1"/>
    <n v="0"/>
    <s v="5.62"/>
    <n v="0"/>
  </r>
  <r>
    <n v="1"/>
    <s v="Internet"/>
    <x v="0"/>
    <n v="39"/>
    <n v="18"/>
    <n v="13"/>
    <s v="Wed"/>
    <s v="HKGPER"/>
    <s v="Australia"/>
    <n v="1"/>
    <n v="0"/>
    <n v="1"/>
    <s v="5.62"/>
    <n v="0"/>
  </r>
  <r>
    <n v="2"/>
    <s v="Internet"/>
    <x v="0"/>
    <n v="202"/>
    <n v="53"/>
    <n v="15"/>
    <s v="Fri"/>
    <s v="HKGPER"/>
    <s v="China"/>
    <n v="1"/>
    <n v="0"/>
    <n v="0"/>
    <s v="5.62"/>
    <n v="0"/>
  </r>
  <r>
    <n v="1"/>
    <s v="Internet"/>
    <x v="0"/>
    <n v="58"/>
    <n v="21"/>
    <n v="10"/>
    <s v="Wed"/>
    <s v="HKGPER"/>
    <s v="Australia"/>
    <n v="1"/>
    <n v="1"/>
    <n v="1"/>
    <s v="5.62"/>
    <n v="1"/>
  </r>
  <r>
    <n v="1"/>
    <s v="Internet"/>
    <x v="0"/>
    <n v="97"/>
    <n v="17"/>
    <n v="7"/>
    <s v="Fri"/>
    <s v="HKGPER"/>
    <s v="Australia"/>
    <n v="0"/>
    <n v="0"/>
    <n v="1"/>
    <s v="5.62"/>
    <n v="0"/>
  </r>
  <r>
    <n v="1"/>
    <s v="Mobile"/>
    <x v="0"/>
    <n v="14"/>
    <n v="27"/>
    <n v="20"/>
    <s v="Fri"/>
    <s v="HKGPER"/>
    <s v="Australia"/>
    <n v="0"/>
    <n v="0"/>
    <n v="0"/>
    <s v="5.62"/>
    <n v="0"/>
  </r>
  <r>
    <n v="4"/>
    <s v="Mobile"/>
    <x v="0"/>
    <n v="44"/>
    <n v="23"/>
    <n v="11"/>
    <s v="Fri"/>
    <s v="HKGPER"/>
    <s v="Hong Kong"/>
    <n v="1"/>
    <n v="0"/>
    <n v="0"/>
    <s v="5.62"/>
    <n v="0"/>
  </r>
  <r>
    <n v="2"/>
    <s v="Internet"/>
    <x v="0"/>
    <n v="12"/>
    <n v="21"/>
    <n v="2"/>
    <s v="Wed"/>
    <s v="HKGPER"/>
    <s v="Hong Kong"/>
    <n v="1"/>
    <n v="0"/>
    <n v="0"/>
    <s v="5.62"/>
    <n v="0"/>
  </r>
  <r>
    <n v="1"/>
    <s v="Internet"/>
    <x v="0"/>
    <n v="54"/>
    <n v="71"/>
    <n v="9"/>
    <s v="Fri"/>
    <s v="HKGPER"/>
    <s v="Australia"/>
    <n v="1"/>
    <n v="0"/>
    <n v="0"/>
    <s v="5.62"/>
    <n v="0"/>
  </r>
  <r>
    <n v="1"/>
    <s v="Internet"/>
    <x v="0"/>
    <n v="56"/>
    <n v="27"/>
    <n v="15"/>
    <s v="Fri"/>
    <s v="HKGPER"/>
    <s v="Australia"/>
    <n v="1"/>
    <n v="1"/>
    <n v="1"/>
    <s v="5.62"/>
    <n v="0"/>
  </r>
  <r>
    <n v="1"/>
    <s v="Internet"/>
    <x v="0"/>
    <n v="28"/>
    <n v="24"/>
    <n v="1"/>
    <s v="Tue"/>
    <s v="HKGPER"/>
    <s v="Australia"/>
    <n v="0"/>
    <n v="0"/>
    <n v="0"/>
    <s v="5.62"/>
    <n v="0"/>
  </r>
  <r>
    <n v="2"/>
    <s v="Internet"/>
    <x v="0"/>
    <n v="5"/>
    <n v="45"/>
    <n v="17"/>
    <s v="Fri"/>
    <s v="HKGPER"/>
    <s v="Australia"/>
    <n v="1"/>
    <n v="0"/>
    <n v="0"/>
    <s v="5.62"/>
    <n v="0"/>
  </r>
  <r>
    <n v="1"/>
    <s v="Mobile"/>
    <x v="0"/>
    <n v="29"/>
    <n v="20"/>
    <n v="8"/>
    <s v="Mon"/>
    <s v="HKGPER"/>
    <s v="Australia"/>
    <n v="0"/>
    <n v="0"/>
    <n v="0"/>
    <s v="5.62"/>
    <n v="0"/>
  </r>
  <r>
    <n v="2"/>
    <s v="Internet"/>
    <x v="0"/>
    <n v="67"/>
    <n v="19"/>
    <n v="13"/>
    <s v="Tue"/>
    <s v="HKGPER"/>
    <s v="Hong Kong"/>
    <n v="1"/>
    <n v="0"/>
    <n v="0"/>
    <s v="5.62"/>
    <n v="0"/>
  </r>
  <r>
    <n v="1"/>
    <s v="Internet"/>
    <x v="0"/>
    <n v="38"/>
    <n v="27"/>
    <n v="7"/>
    <s v="Fri"/>
    <s v="HKGPER"/>
    <s v="Australia"/>
    <n v="1"/>
    <n v="0"/>
    <n v="0"/>
    <s v="5.62"/>
    <n v="0"/>
  </r>
  <r>
    <n v="1"/>
    <s v="Internet"/>
    <x v="0"/>
    <n v="34"/>
    <n v="26"/>
    <n v="8"/>
    <s v="Thu"/>
    <s v="HKGPER"/>
    <s v="Australia"/>
    <n v="1"/>
    <n v="0"/>
    <n v="0"/>
    <s v="5.62"/>
    <n v="0"/>
  </r>
  <r>
    <n v="1"/>
    <s v="Internet"/>
    <x v="0"/>
    <n v="31"/>
    <n v="34"/>
    <n v="8"/>
    <s v="Mon"/>
    <s v="HKGPER"/>
    <s v="Australia"/>
    <n v="1"/>
    <n v="0"/>
    <n v="0"/>
    <s v="5.62"/>
    <n v="0"/>
  </r>
  <r>
    <n v="1"/>
    <s v="Internet"/>
    <x v="0"/>
    <n v="75"/>
    <n v="35"/>
    <n v="4"/>
    <s v="Tue"/>
    <s v="HKGPER"/>
    <s v="Australia"/>
    <n v="1"/>
    <n v="1"/>
    <n v="0"/>
    <s v="5.62"/>
    <n v="0"/>
  </r>
  <r>
    <n v="4"/>
    <s v="Internet"/>
    <x v="0"/>
    <n v="245"/>
    <n v="23"/>
    <n v="9"/>
    <s v="Mon"/>
    <s v="HKGPER"/>
    <s v="Denmark"/>
    <n v="1"/>
    <n v="0"/>
    <n v="0"/>
    <s v="5.62"/>
    <n v="1"/>
  </r>
  <r>
    <n v="1"/>
    <s v="Internet"/>
    <x v="0"/>
    <n v="61"/>
    <n v="22"/>
    <n v="16"/>
    <s v="Tue"/>
    <s v="HKGPER"/>
    <s v="Netherlands"/>
    <n v="1"/>
    <n v="1"/>
    <n v="1"/>
    <s v="5.62"/>
    <n v="0"/>
  </r>
  <r>
    <n v="1"/>
    <s v="Internet"/>
    <x v="0"/>
    <n v="38"/>
    <n v="18"/>
    <n v="4"/>
    <s v="Mon"/>
    <s v="HKGPER"/>
    <s v="Australia"/>
    <n v="1"/>
    <n v="1"/>
    <n v="1"/>
    <s v="5.62"/>
    <n v="0"/>
  </r>
  <r>
    <n v="1"/>
    <s v="Internet"/>
    <x v="0"/>
    <n v="5"/>
    <n v="96"/>
    <n v="2"/>
    <s v="Sat"/>
    <s v="HKGPER"/>
    <s v="Hong Kong"/>
    <n v="1"/>
    <n v="1"/>
    <n v="1"/>
    <s v="5.62"/>
    <n v="1"/>
  </r>
  <r>
    <n v="1"/>
    <s v="Internet"/>
    <x v="0"/>
    <n v="84"/>
    <n v="65"/>
    <n v="4"/>
    <s v="Sun"/>
    <s v="HKGPER"/>
    <s v="Australia"/>
    <n v="1"/>
    <n v="0"/>
    <n v="0"/>
    <s v="5.62"/>
    <n v="0"/>
  </r>
  <r>
    <n v="1"/>
    <s v="Internet"/>
    <x v="0"/>
    <n v="4"/>
    <n v="35"/>
    <n v="12"/>
    <s v="Wed"/>
    <s v="HKGPER"/>
    <s v="Australia"/>
    <n v="1"/>
    <n v="0"/>
    <n v="1"/>
    <s v="5.62"/>
    <n v="0"/>
  </r>
  <r>
    <n v="1"/>
    <s v="Mobile"/>
    <x v="0"/>
    <n v="76"/>
    <n v="22"/>
    <n v="13"/>
    <s v="Sat"/>
    <s v="HKGPER"/>
    <s v="Australia"/>
    <n v="1"/>
    <n v="1"/>
    <n v="1"/>
    <s v="5.62"/>
    <n v="0"/>
  </r>
  <r>
    <n v="1"/>
    <s v="Internet"/>
    <x v="0"/>
    <n v="16"/>
    <n v="87"/>
    <n v="12"/>
    <s v="Mon"/>
    <s v="HKGPER"/>
    <s v="Australia"/>
    <n v="1"/>
    <n v="0"/>
    <n v="0"/>
    <s v="5.62"/>
    <n v="0"/>
  </r>
  <r>
    <n v="4"/>
    <s v="Internet"/>
    <x v="0"/>
    <n v="189"/>
    <n v="21"/>
    <n v="23"/>
    <s v="Mon"/>
    <s v="HKGPER"/>
    <s v="Hong Kong"/>
    <n v="1"/>
    <n v="0"/>
    <n v="0"/>
    <s v="5.62"/>
    <n v="1"/>
  </r>
  <r>
    <n v="1"/>
    <s v="Mobile"/>
    <x v="0"/>
    <n v="31"/>
    <n v="42"/>
    <n v="7"/>
    <s v="Sat"/>
    <s v="HKGPER"/>
    <s v="Hong Kong"/>
    <n v="1"/>
    <n v="0"/>
    <n v="1"/>
    <s v="5.62"/>
    <n v="0"/>
  </r>
  <r>
    <n v="1"/>
    <s v="Mobile"/>
    <x v="0"/>
    <n v="160"/>
    <n v="21"/>
    <n v="12"/>
    <s v="Sat"/>
    <s v="HKGPER"/>
    <s v="Australia"/>
    <n v="0"/>
    <n v="1"/>
    <n v="0"/>
    <s v="5.62"/>
    <n v="0"/>
  </r>
  <r>
    <n v="2"/>
    <s v="Internet"/>
    <x v="0"/>
    <n v="83"/>
    <n v="52"/>
    <n v="5"/>
    <s v="Tue"/>
    <s v="HKGPER"/>
    <s v="Australia"/>
    <n v="0"/>
    <n v="0"/>
    <n v="0"/>
    <s v="5.62"/>
    <n v="0"/>
  </r>
  <r>
    <n v="1"/>
    <s v="Internet"/>
    <x v="0"/>
    <n v="52"/>
    <n v="32"/>
    <n v="5"/>
    <s v="Tue"/>
    <s v="HKGPER"/>
    <s v="Australia"/>
    <n v="1"/>
    <n v="1"/>
    <n v="1"/>
    <s v="5.62"/>
    <n v="1"/>
  </r>
  <r>
    <n v="1"/>
    <s v="Internet"/>
    <x v="0"/>
    <n v="2"/>
    <n v="17"/>
    <n v="20"/>
    <s v="Tue"/>
    <s v="HKGPER"/>
    <s v="Australia"/>
    <n v="1"/>
    <n v="0"/>
    <n v="1"/>
    <s v="5.62"/>
    <n v="0"/>
  </r>
  <r>
    <n v="1"/>
    <s v="Internet"/>
    <x v="0"/>
    <n v="36"/>
    <n v="18"/>
    <n v="21"/>
    <s v="Tue"/>
    <s v="HKGPER"/>
    <s v="Japan"/>
    <n v="1"/>
    <n v="0"/>
    <n v="0"/>
    <s v="5.62"/>
    <n v="0"/>
  </r>
  <r>
    <n v="4"/>
    <s v="Internet"/>
    <x v="0"/>
    <n v="168"/>
    <n v="22"/>
    <n v="9"/>
    <s v="Mon"/>
    <s v="HKGPER"/>
    <s v="Australia"/>
    <n v="1"/>
    <n v="0"/>
    <n v="0"/>
    <s v="5.62"/>
    <n v="0"/>
  </r>
  <r>
    <n v="1"/>
    <s v="Internet"/>
    <x v="0"/>
    <n v="95"/>
    <n v="18"/>
    <n v="16"/>
    <s v="Wed"/>
    <s v="HKGPER"/>
    <s v="Hong Kong"/>
    <n v="1"/>
    <n v="1"/>
    <n v="1"/>
    <s v="5.62"/>
    <n v="0"/>
  </r>
  <r>
    <n v="2"/>
    <s v="Internet"/>
    <x v="0"/>
    <n v="55"/>
    <n v="37"/>
    <n v="22"/>
    <s v="Thu"/>
    <s v="HKGPER"/>
    <s v="Australia"/>
    <n v="1"/>
    <n v="0"/>
    <n v="0"/>
    <s v="5.62"/>
    <n v="0"/>
  </r>
  <r>
    <n v="1"/>
    <s v="Internet"/>
    <x v="0"/>
    <n v="0"/>
    <n v="38"/>
    <n v="7"/>
    <s v="Wed"/>
    <s v="HKGPER"/>
    <s v="Hong Kong"/>
    <n v="1"/>
    <n v="0"/>
    <n v="0"/>
    <s v="5.62"/>
    <n v="0"/>
  </r>
  <r>
    <n v="1"/>
    <s v="Internet"/>
    <x v="0"/>
    <n v="140"/>
    <n v="76"/>
    <n v="4"/>
    <s v="Tue"/>
    <s v="HKGPER"/>
    <s v="Hong Kong"/>
    <n v="1"/>
    <n v="1"/>
    <n v="1"/>
    <s v="5.62"/>
    <n v="1"/>
  </r>
  <r>
    <n v="2"/>
    <s v="Internet"/>
    <x v="0"/>
    <n v="46"/>
    <n v="17"/>
    <n v="9"/>
    <s v="Thu"/>
    <s v="HKGPER"/>
    <s v="Australia"/>
    <n v="1"/>
    <n v="1"/>
    <n v="1"/>
    <s v="5.62"/>
    <n v="0"/>
  </r>
  <r>
    <n v="1"/>
    <s v="Internet"/>
    <x v="0"/>
    <n v="347"/>
    <n v="36"/>
    <n v="9"/>
    <s v="Sun"/>
    <s v="HKGPER"/>
    <s v="Australia"/>
    <n v="1"/>
    <n v="0"/>
    <n v="0"/>
    <s v="5.62"/>
    <n v="0"/>
  </r>
  <r>
    <n v="1"/>
    <s v="Mobile"/>
    <x v="0"/>
    <n v="33"/>
    <n v="88"/>
    <n v="7"/>
    <s v="Fri"/>
    <s v="HKGPER"/>
    <s v="Hong Kong"/>
    <n v="1"/>
    <n v="1"/>
    <n v="1"/>
    <s v="5.62"/>
    <n v="0"/>
  </r>
  <r>
    <n v="2"/>
    <s v="Internet"/>
    <x v="0"/>
    <n v="90"/>
    <n v="267"/>
    <n v="18"/>
    <s v="Wed"/>
    <s v="HKGPER"/>
    <s v="Hong Kong"/>
    <n v="1"/>
    <n v="1"/>
    <n v="1"/>
    <s v="5.62"/>
    <n v="1"/>
  </r>
  <r>
    <n v="1"/>
    <s v="Internet"/>
    <x v="0"/>
    <n v="18"/>
    <n v="19"/>
    <n v="2"/>
    <s v="Sat"/>
    <s v="HKGPER"/>
    <s v="Australia"/>
    <n v="1"/>
    <n v="1"/>
    <n v="1"/>
    <s v="5.62"/>
    <n v="0"/>
  </r>
  <r>
    <n v="1"/>
    <s v="Internet"/>
    <x v="0"/>
    <n v="12"/>
    <n v="20"/>
    <n v="4"/>
    <s v="Wed"/>
    <s v="HKGPER"/>
    <s v="Hong Kong"/>
    <n v="1"/>
    <n v="0"/>
    <n v="0"/>
    <s v="5.62"/>
    <n v="0"/>
  </r>
  <r>
    <n v="1"/>
    <s v="Mobile"/>
    <x v="0"/>
    <n v="8"/>
    <n v="24"/>
    <n v="4"/>
    <s v="Wed"/>
    <s v="HKGPER"/>
    <s v="Hong Kong"/>
    <n v="0"/>
    <n v="0"/>
    <n v="0"/>
    <s v="5.62"/>
    <n v="1"/>
  </r>
  <r>
    <n v="1"/>
    <s v="Mobile"/>
    <x v="0"/>
    <n v="38"/>
    <n v="40"/>
    <n v="13"/>
    <s v="Sat"/>
    <s v="HKGPER"/>
    <s v="Australia"/>
    <n v="1"/>
    <n v="0"/>
    <n v="0"/>
    <s v="5.62"/>
    <n v="0"/>
  </r>
  <r>
    <n v="2"/>
    <s v="Internet"/>
    <x v="0"/>
    <n v="92"/>
    <n v="85"/>
    <n v="12"/>
    <s v="Thu"/>
    <s v="HKGPER"/>
    <s v="Hong Kong"/>
    <n v="1"/>
    <n v="1"/>
    <n v="1"/>
    <s v="5.62"/>
    <n v="0"/>
  </r>
  <r>
    <n v="1"/>
    <s v="Internet"/>
    <x v="0"/>
    <n v="106"/>
    <n v="31"/>
    <n v="12"/>
    <s v="Thu"/>
    <s v="HKGPER"/>
    <s v="Australia"/>
    <n v="0"/>
    <n v="0"/>
    <n v="0"/>
    <s v="5.62"/>
    <n v="0"/>
  </r>
  <r>
    <n v="2"/>
    <s v="Internet"/>
    <x v="0"/>
    <n v="23"/>
    <n v="67"/>
    <n v="7"/>
    <s v="Mon"/>
    <s v="HKGPER"/>
    <s v="China"/>
    <n v="1"/>
    <n v="1"/>
    <n v="1"/>
    <s v="5.62"/>
    <n v="0"/>
  </r>
  <r>
    <n v="1"/>
    <s v="Internet"/>
    <x v="0"/>
    <n v="71"/>
    <n v="89"/>
    <n v="15"/>
    <s v="Sat"/>
    <s v="HKGPER"/>
    <s v="Australia"/>
    <n v="1"/>
    <n v="0"/>
    <n v="1"/>
    <s v="5.62"/>
    <n v="0"/>
  </r>
  <r>
    <n v="1"/>
    <s v="Internet"/>
    <x v="0"/>
    <n v="21"/>
    <n v="19"/>
    <n v="9"/>
    <s v="Sun"/>
    <s v="HKGPER"/>
    <s v="Australia"/>
    <n v="0"/>
    <n v="1"/>
    <n v="0"/>
    <s v="5.62"/>
    <n v="1"/>
  </r>
  <r>
    <n v="2"/>
    <s v="Internet"/>
    <x v="0"/>
    <n v="170"/>
    <n v="29"/>
    <n v="9"/>
    <s v="Wed"/>
    <s v="HKGPER"/>
    <s v="Hong Kong"/>
    <n v="1"/>
    <n v="0"/>
    <n v="0"/>
    <s v="5.62"/>
    <n v="0"/>
  </r>
  <r>
    <n v="3"/>
    <s v="Internet"/>
    <x v="0"/>
    <n v="67"/>
    <n v="18"/>
    <n v="3"/>
    <s v="Sun"/>
    <s v="HKGPER"/>
    <s v="Australia"/>
    <n v="1"/>
    <n v="1"/>
    <n v="1"/>
    <s v="5.62"/>
    <n v="0"/>
  </r>
  <r>
    <n v="1"/>
    <s v="Internet"/>
    <x v="0"/>
    <n v="20"/>
    <n v="20"/>
    <n v="15"/>
    <s v="Thu"/>
    <s v="HKGPER"/>
    <s v="Australia"/>
    <n v="0"/>
    <n v="1"/>
    <n v="1"/>
    <s v="5.62"/>
    <n v="0"/>
  </r>
  <r>
    <n v="1"/>
    <s v="Internet"/>
    <x v="0"/>
    <n v="65"/>
    <n v="22"/>
    <n v="8"/>
    <s v="Mon"/>
    <s v="HKGPER"/>
    <s v="Australia"/>
    <n v="1"/>
    <n v="0"/>
    <n v="0"/>
    <s v="5.62"/>
    <n v="0"/>
  </r>
  <r>
    <n v="1"/>
    <s v="Internet"/>
    <x v="0"/>
    <n v="26"/>
    <n v="25"/>
    <n v="12"/>
    <s v="Fri"/>
    <s v="HKGPER"/>
    <s v="Australia"/>
    <n v="1"/>
    <n v="1"/>
    <n v="1"/>
    <s v="5.62"/>
    <n v="0"/>
  </r>
  <r>
    <n v="2"/>
    <s v="Internet"/>
    <x v="0"/>
    <n v="58"/>
    <n v="47"/>
    <n v="11"/>
    <s v="Mon"/>
    <s v="HKGPER"/>
    <s v="Australia"/>
    <n v="1"/>
    <n v="1"/>
    <n v="1"/>
    <s v="5.62"/>
    <n v="0"/>
  </r>
  <r>
    <n v="2"/>
    <s v="Internet"/>
    <x v="0"/>
    <n v="154"/>
    <n v="18"/>
    <n v="10"/>
    <s v="Thu"/>
    <s v="HKGPER"/>
    <s v="Hong Kong"/>
    <n v="1"/>
    <n v="0"/>
    <n v="0"/>
    <s v="5.62"/>
    <n v="1"/>
  </r>
  <r>
    <n v="1"/>
    <s v="Internet"/>
    <x v="0"/>
    <n v="6"/>
    <n v="74"/>
    <n v="2"/>
    <s v="Wed"/>
    <s v="HKGPER"/>
    <s v="Australia"/>
    <n v="1"/>
    <n v="0"/>
    <n v="0"/>
    <s v="5.62"/>
    <n v="0"/>
  </r>
  <r>
    <n v="1"/>
    <s v="Mobile"/>
    <x v="0"/>
    <n v="107"/>
    <n v="26"/>
    <n v="11"/>
    <s v="Wed"/>
    <s v="HKGPER"/>
    <s v="Hong Kong"/>
    <n v="1"/>
    <n v="1"/>
    <n v="1"/>
    <s v="5.62"/>
    <n v="0"/>
  </r>
  <r>
    <n v="1"/>
    <s v="Internet"/>
    <x v="0"/>
    <n v="18"/>
    <n v="80"/>
    <n v="16"/>
    <s v="Sun"/>
    <s v="HKGPER"/>
    <s v="Australia"/>
    <n v="1"/>
    <n v="1"/>
    <n v="1"/>
    <s v="5.62"/>
    <n v="0"/>
  </r>
  <r>
    <n v="1"/>
    <s v="Internet"/>
    <x v="0"/>
    <n v="42"/>
    <n v="379"/>
    <n v="15"/>
    <s v="Sun"/>
    <s v="HKGPER"/>
    <s v="Hong Kong"/>
    <n v="1"/>
    <n v="1"/>
    <n v="1"/>
    <s v="5.62"/>
    <n v="0"/>
  </r>
  <r>
    <n v="1"/>
    <s v="Internet"/>
    <x v="0"/>
    <n v="36"/>
    <n v="18"/>
    <n v="22"/>
    <s v="Tue"/>
    <s v="HKGPER"/>
    <s v="Japan"/>
    <n v="1"/>
    <n v="0"/>
    <n v="0"/>
    <s v="5.62"/>
    <n v="0"/>
  </r>
  <r>
    <n v="1"/>
    <s v="Internet"/>
    <x v="0"/>
    <n v="92"/>
    <n v="21"/>
    <n v="13"/>
    <s v="Fri"/>
    <s v="HKGPER"/>
    <s v="Australia"/>
    <n v="1"/>
    <n v="1"/>
    <n v="1"/>
    <s v="5.62"/>
    <n v="0"/>
  </r>
  <r>
    <n v="1"/>
    <s v="Internet"/>
    <x v="0"/>
    <n v="19"/>
    <n v="23"/>
    <n v="9"/>
    <s v="Fri"/>
    <s v="HKGPER"/>
    <s v="Australia"/>
    <n v="1"/>
    <n v="1"/>
    <n v="1"/>
    <s v="5.62"/>
    <n v="0"/>
  </r>
  <r>
    <n v="1"/>
    <s v="Internet"/>
    <x v="0"/>
    <n v="61"/>
    <n v="25"/>
    <n v="14"/>
    <s v="Fri"/>
    <s v="HKGPER"/>
    <s v="Australia"/>
    <n v="0"/>
    <n v="0"/>
    <n v="0"/>
    <s v="5.62"/>
    <n v="0"/>
  </r>
  <r>
    <n v="2"/>
    <s v="Internet"/>
    <x v="0"/>
    <n v="80"/>
    <n v="20"/>
    <n v="14"/>
    <s v="Tue"/>
    <s v="HKGPER"/>
    <s v="Hong Kong"/>
    <n v="1"/>
    <n v="0"/>
    <n v="0"/>
    <s v="5.62"/>
    <n v="0"/>
  </r>
  <r>
    <n v="1"/>
    <s v="Internet"/>
    <x v="0"/>
    <n v="25"/>
    <n v="22"/>
    <n v="14"/>
    <s v="Tue"/>
    <s v="HKGPER"/>
    <s v="Australia"/>
    <n v="1"/>
    <n v="0"/>
    <n v="1"/>
    <s v="5.62"/>
    <n v="0"/>
  </r>
  <r>
    <n v="1"/>
    <s v="Internet"/>
    <x v="0"/>
    <n v="14"/>
    <n v="40"/>
    <n v="5"/>
    <s v="Fri"/>
    <s v="HKGPER"/>
    <s v="Australia"/>
    <n v="1"/>
    <n v="0"/>
    <n v="0"/>
    <s v="5.62"/>
    <n v="0"/>
  </r>
  <r>
    <n v="1"/>
    <s v="Internet"/>
    <x v="0"/>
    <n v="14"/>
    <n v="22"/>
    <n v="17"/>
    <s v="Mon"/>
    <s v="HKGPER"/>
    <s v="Australia"/>
    <n v="0"/>
    <n v="0"/>
    <n v="1"/>
    <s v="5.62"/>
    <n v="0"/>
  </r>
  <r>
    <n v="2"/>
    <s v="Internet"/>
    <x v="0"/>
    <n v="58"/>
    <n v="20"/>
    <n v="17"/>
    <s v="Tue"/>
    <s v="HKGPER"/>
    <s v="Australia"/>
    <n v="1"/>
    <n v="0"/>
    <n v="0"/>
    <s v="5.62"/>
    <n v="0"/>
  </r>
  <r>
    <n v="1"/>
    <s v="Internet"/>
    <x v="0"/>
    <n v="56"/>
    <n v="58"/>
    <n v="5"/>
    <s v="Sun"/>
    <s v="HKGPER"/>
    <s v="Australia"/>
    <n v="0"/>
    <n v="1"/>
    <n v="1"/>
    <s v="5.62"/>
    <n v="1"/>
  </r>
  <r>
    <n v="3"/>
    <s v="Internet"/>
    <x v="0"/>
    <n v="12"/>
    <n v="20"/>
    <n v="0"/>
    <s v="Tue"/>
    <s v="HKGPER"/>
    <s v="Australia"/>
    <n v="1"/>
    <n v="0"/>
    <n v="0"/>
    <s v="5.62"/>
    <n v="0"/>
  </r>
  <r>
    <n v="4"/>
    <s v="Internet"/>
    <x v="0"/>
    <n v="76"/>
    <n v="41"/>
    <n v="13"/>
    <s v="Wed"/>
    <s v="HKGPER"/>
    <s v="Australia"/>
    <n v="1"/>
    <n v="0"/>
    <n v="0"/>
    <s v="5.62"/>
    <n v="0"/>
  </r>
  <r>
    <n v="1"/>
    <s v="Internet"/>
    <x v="0"/>
    <n v="47"/>
    <n v="18"/>
    <n v="18"/>
    <s v="Sat"/>
    <s v="HKGPER"/>
    <s v="Hong Kong"/>
    <n v="0"/>
    <n v="0"/>
    <n v="0"/>
    <s v="5.62"/>
    <n v="1"/>
  </r>
  <r>
    <n v="1"/>
    <s v="Internet"/>
    <x v="0"/>
    <n v="43"/>
    <n v="94"/>
    <n v="7"/>
    <s v="Wed"/>
    <s v="HKGPER"/>
    <s v="Australia"/>
    <n v="1"/>
    <n v="0"/>
    <n v="0"/>
    <s v="5.62"/>
    <n v="0"/>
  </r>
  <r>
    <n v="1"/>
    <s v="Mobile"/>
    <x v="0"/>
    <n v="15"/>
    <n v="46"/>
    <n v="12"/>
    <s v="Tue"/>
    <s v="HKGPER"/>
    <s v="Australia"/>
    <n v="1"/>
    <n v="0"/>
    <n v="1"/>
    <s v="5.62"/>
    <n v="0"/>
  </r>
  <r>
    <n v="2"/>
    <s v="Internet"/>
    <x v="0"/>
    <n v="7"/>
    <n v="17"/>
    <n v="11"/>
    <s v="Sat"/>
    <s v="HKGPER"/>
    <s v="Hong Kong"/>
    <n v="1"/>
    <n v="0"/>
    <n v="0"/>
    <s v="5.62"/>
    <n v="0"/>
  </r>
  <r>
    <n v="1"/>
    <s v="Internet"/>
    <x v="0"/>
    <n v="307"/>
    <n v="48"/>
    <n v="13"/>
    <s v="Fri"/>
    <s v="HKGPER"/>
    <s v="Hong Kong"/>
    <n v="0"/>
    <n v="0"/>
    <n v="0"/>
    <s v="5.62"/>
    <n v="0"/>
  </r>
  <r>
    <n v="2"/>
    <s v="Internet"/>
    <x v="0"/>
    <n v="398"/>
    <n v="24"/>
    <n v="12"/>
    <s v="Mon"/>
    <s v="HKGPER"/>
    <s v="Australia"/>
    <n v="1"/>
    <n v="0"/>
    <n v="0"/>
    <s v="5.62"/>
    <n v="0"/>
  </r>
  <r>
    <n v="1"/>
    <s v="Internet"/>
    <x v="0"/>
    <n v="40"/>
    <n v="22"/>
    <n v="13"/>
    <s v="Wed"/>
    <s v="HKGPER"/>
    <s v="Australia"/>
    <n v="1"/>
    <n v="0"/>
    <n v="0"/>
    <s v="5.62"/>
    <n v="0"/>
  </r>
  <r>
    <n v="2"/>
    <s v="Internet"/>
    <x v="0"/>
    <n v="173"/>
    <n v="22"/>
    <n v="4"/>
    <s v="Tue"/>
    <s v="HKGPER"/>
    <s v="Australia"/>
    <n v="1"/>
    <n v="0"/>
    <n v="0"/>
    <s v="5.62"/>
    <n v="0"/>
  </r>
  <r>
    <n v="1"/>
    <s v="Internet"/>
    <x v="0"/>
    <n v="6"/>
    <n v="33"/>
    <n v="16"/>
    <s v="Thu"/>
    <s v="HKGSYD"/>
    <s v="Hong Kong"/>
    <n v="1"/>
    <n v="1"/>
    <n v="1"/>
    <s v="8.58"/>
    <n v="0"/>
  </r>
  <r>
    <n v="1"/>
    <s v="Mobile"/>
    <x v="0"/>
    <n v="20"/>
    <n v="86"/>
    <n v="3"/>
    <s v="Fri"/>
    <s v="HKGSYD"/>
    <s v="Hong Kong"/>
    <n v="1"/>
    <n v="1"/>
    <n v="1"/>
    <s v="8.58"/>
    <n v="0"/>
  </r>
  <r>
    <n v="1"/>
    <s v="Internet"/>
    <x v="0"/>
    <n v="17"/>
    <n v="49"/>
    <n v="12"/>
    <s v="Fri"/>
    <s v="HKGSYD"/>
    <s v="Australia"/>
    <n v="0"/>
    <n v="0"/>
    <n v="0"/>
    <s v="8.58"/>
    <n v="0"/>
  </r>
  <r>
    <n v="1"/>
    <s v="Internet"/>
    <x v="0"/>
    <n v="244"/>
    <n v="22"/>
    <n v="3"/>
    <s v="Sat"/>
    <s v="HKGSYD"/>
    <s v="Australia"/>
    <n v="1"/>
    <n v="0"/>
    <n v="1"/>
    <s v="8.58"/>
    <n v="0"/>
  </r>
  <r>
    <n v="1"/>
    <s v="Internet"/>
    <x v="0"/>
    <n v="63"/>
    <n v="20"/>
    <n v="10"/>
    <s v="Tue"/>
    <s v="HKGSYD"/>
    <s v="France"/>
    <n v="1"/>
    <n v="1"/>
    <n v="1"/>
    <s v="8.58"/>
    <n v="1"/>
  </r>
  <r>
    <n v="1"/>
    <s v="Internet"/>
    <x v="0"/>
    <n v="27"/>
    <n v="20"/>
    <n v="7"/>
    <s v="Thu"/>
    <s v="HKGSYD"/>
    <s v="Hong Kong"/>
    <n v="1"/>
    <n v="1"/>
    <n v="1"/>
    <s v="8.58"/>
    <n v="1"/>
  </r>
  <r>
    <n v="1"/>
    <s v="Internet"/>
    <x v="0"/>
    <n v="14"/>
    <n v="19"/>
    <n v="9"/>
    <s v="Tue"/>
    <s v="HKGSYD"/>
    <s v="Hong Kong"/>
    <n v="0"/>
    <n v="0"/>
    <n v="0"/>
    <s v="8.58"/>
    <n v="1"/>
  </r>
  <r>
    <n v="1"/>
    <s v="Internet"/>
    <x v="0"/>
    <n v="37"/>
    <n v="141"/>
    <n v="5"/>
    <s v="Thu"/>
    <s v="HKGSYD"/>
    <s v="Hong Kong"/>
    <n v="1"/>
    <n v="1"/>
    <n v="1"/>
    <s v="8.58"/>
    <n v="0"/>
  </r>
  <r>
    <n v="1"/>
    <s v="Internet"/>
    <x v="0"/>
    <n v="41"/>
    <n v="98"/>
    <n v="9"/>
    <s v="Sun"/>
    <s v="HKGSYD"/>
    <s v="Australia"/>
    <n v="1"/>
    <n v="0"/>
    <n v="0"/>
    <s v="8.58"/>
    <n v="0"/>
  </r>
  <r>
    <n v="1"/>
    <s v="Internet"/>
    <x v="0"/>
    <n v="52"/>
    <n v="31"/>
    <n v="7"/>
    <s v="Mon"/>
    <s v="HKGSYD"/>
    <s v="Australia"/>
    <n v="1"/>
    <n v="0"/>
    <n v="0"/>
    <s v="8.58"/>
    <n v="0"/>
  </r>
  <r>
    <n v="1"/>
    <s v="Internet"/>
    <x v="0"/>
    <n v="161"/>
    <n v="18"/>
    <n v="12"/>
    <s v="Thu"/>
    <s v="HKGSYD"/>
    <s v="Australia"/>
    <n v="0"/>
    <n v="0"/>
    <n v="1"/>
    <s v="8.58"/>
    <n v="0"/>
  </r>
  <r>
    <n v="1"/>
    <s v="Internet"/>
    <x v="0"/>
    <n v="47"/>
    <n v="20"/>
    <n v="10"/>
    <s v="Tue"/>
    <s v="HKGSYD"/>
    <s v="Australia"/>
    <n v="1"/>
    <n v="0"/>
    <n v="0"/>
    <s v="8.58"/>
    <n v="0"/>
  </r>
  <r>
    <n v="1"/>
    <s v="Internet"/>
    <x v="0"/>
    <n v="46"/>
    <n v="32"/>
    <n v="11"/>
    <s v="Sun"/>
    <s v="HKGSYD"/>
    <s v="Australia"/>
    <n v="1"/>
    <n v="0"/>
    <n v="0"/>
    <s v="8.58"/>
    <n v="0"/>
  </r>
  <r>
    <n v="1"/>
    <s v="Internet"/>
    <x v="0"/>
    <n v="28"/>
    <n v="29"/>
    <n v="15"/>
    <s v="Tue"/>
    <s v="HKGSYD"/>
    <s v="Australia"/>
    <n v="1"/>
    <n v="0"/>
    <n v="1"/>
    <s v="8.58"/>
    <n v="0"/>
  </r>
  <r>
    <n v="1"/>
    <s v="Internet"/>
    <x v="0"/>
    <n v="37"/>
    <n v="330"/>
    <n v="2"/>
    <s v="Mon"/>
    <s v="HKGSYD"/>
    <s v="Singapore"/>
    <n v="1"/>
    <n v="1"/>
    <n v="0"/>
    <s v="8.58"/>
    <n v="0"/>
  </r>
  <r>
    <n v="1"/>
    <s v="Internet"/>
    <x v="0"/>
    <n v="70"/>
    <n v="18"/>
    <n v="3"/>
    <s v="Thu"/>
    <s v="HKGSYD"/>
    <s v="China"/>
    <n v="1"/>
    <n v="0"/>
    <n v="0"/>
    <s v="8.58"/>
    <n v="0"/>
  </r>
  <r>
    <n v="2"/>
    <s v="Internet"/>
    <x v="0"/>
    <n v="118"/>
    <n v="27"/>
    <n v="11"/>
    <s v="Sat"/>
    <s v="HKGSYD"/>
    <s v="Australia"/>
    <n v="1"/>
    <n v="0"/>
    <n v="0"/>
    <s v="8.58"/>
    <n v="0"/>
  </r>
  <r>
    <n v="1"/>
    <s v="Internet"/>
    <x v="0"/>
    <n v="96"/>
    <n v="124"/>
    <n v="7"/>
    <s v="Wed"/>
    <s v="HKGSYD"/>
    <s v="Australia"/>
    <n v="0"/>
    <n v="0"/>
    <n v="1"/>
    <s v="8.58"/>
    <n v="0"/>
  </r>
  <r>
    <n v="1"/>
    <s v="Internet"/>
    <x v="0"/>
    <n v="38"/>
    <n v="20"/>
    <n v="15"/>
    <s v="Sun"/>
    <s v="HKGSYD"/>
    <s v="Hong Kong"/>
    <n v="1"/>
    <n v="0"/>
    <n v="0"/>
    <s v="8.58"/>
    <n v="0"/>
  </r>
  <r>
    <n v="1"/>
    <s v="Internet"/>
    <x v="0"/>
    <n v="124"/>
    <n v="50"/>
    <n v="15"/>
    <s v="Mon"/>
    <s v="HKGSYD"/>
    <s v="Australia"/>
    <n v="0"/>
    <n v="0"/>
    <n v="0"/>
    <s v="8.58"/>
    <n v="0"/>
  </r>
  <r>
    <n v="1"/>
    <s v="Internet"/>
    <x v="0"/>
    <n v="113"/>
    <n v="22"/>
    <n v="12"/>
    <s v="Wed"/>
    <s v="HKGSYD"/>
    <s v="Australia"/>
    <n v="1"/>
    <n v="0"/>
    <n v="0"/>
    <s v="8.58"/>
    <n v="0"/>
  </r>
  <r>
    <n v="1"/>
    <s v="Internet"/>
    <x v="0"/>
    <n v="291"/>
    <n v="21"/>
    <n v="1"/>
    <s v="Mon"/>
    <s v="HKGSYD"/>
    <s v="Australia"/>
    <n v="0"/>
    <n v="0"/>
    <n v="1"/>
    <s v="8.58"/>
    <n v="0"/>
  </r>
  <r>
    <n v="1"/>
    <s v="Internet"/>
    <x v="0"/>
    <n v="56"/>
    <n v="22"/>
    <n v="19"/>
    <s v="Tue"/>
    <s v="HKGSYD"/>
    <s v="United Kingdom"/>
    <n v="1"/>
    <n v="1"/>
    <n v="0"/>
    <s v="8.58"/>
    <n v="0"/>
  </r>
  <r>
    <n v="1"/>
    <s v="Internet"/>
    <x v="0"/>
    <n v="291"/>
    <n v="21"/>
    <n v="1"/>
    <s v="Mon"/>
    <s v="HKGSYD"/>
    <s v="Australia"/>
    <n v="0"/>
    <n v="0"/>
    <n v="1"/>
    <s v="8.58"/>
    <n v="0"/>
  </r>
  <r>
    <n v="1"/>
    <s v="Internet"/>
    <x v="0"/>
    <n v="20"/>
    <n v="31"/>
    <n v="15"/>
    <s v="Mon"/>
    <s v="HKGSYD"/>
    <s v="Netherlands"/>
    <n v="1"/>
    <n v="0"/>
    <n v="0"/>
    <s v="8.58"/>
    <n v="0"/>
  </r>
  <r>
    <n v="1"/>
    <s v="Internet"/>
    <x v="0"/>
    <n v="86"/>
    <n v="69"/>
    <n v="16"/>
    <s v="Tue"/>
    <s v="HKGSYD"/>
    <s v="Hong Kong"/>
    <n v="1"/>
    <n v="1"/>
    <n v="0"/>
    <s v="8.58"/>
    <n v="0"/>
  </r>
  <r>
    <n v="1"/>
    <s v="Internet"/>
    <x v="0"/>
    <n v="21"/>
    <n v="91"/>
    <n v="17"/>
    <s v="Sat"/>
    <s v="HKGSYD"/>
    <s v="Hong Kong"/>
    <n v="1"/>
    <n v="1"/>
    <n v="1"/>
    <s v="8.58"/>
    <n v="0"/>
  </r>
  <r>
    <n v="1"/>
    <s v="Internet"/>
    <x v="0"/>
    <n v="45"/>
    <n v="41"/>
    <n v="21"/>
    <s v="Thu"/>
    <s v="HKGSYD"/>
    <s v="Australia"/>
    <n v="1"/>
    <n v="0"/>
    <n v="1"/>
    <s v="8.58"/>
    <n v="0"/>
  </r>
  <r>
    <n v="2"/>
    <s v="Internet"/>
    <x v="0"/>
    <n v="187"/>
    <n v="165"/>
    <n v="22"/>
    <s v="Fri"/>
    <s v="HKGSYD"/>
    <s v="United Kingdom"/>
    <n v="1"/>
    <n v="1"/>
    <n v="1"/>
    <s v="8.58"/>
    <n v="0"/>
  </r>
  <r>
    <n v="1"/>
    <s v="Internet"/>
    <x v="0"/>
    <n v="49"/>
    <n v="53"/>
    <n v="5"/>
    <s v="Wed"/>
    <s v="HKGSYD"/>
    <s v="Australia"/>
    <n v="1"/>
    <n v="1"/>
    <n v="0"/>
    <s v="8.58"/>
    <n v="0"/>
  </r>
  <r>
    <n v="1"/>
    <s v="Internet"/>
    <x v="0"/>
    <n v="83"/>
    <n v="30"/>
    <n v="13"/>
    <s v="Wed"/>
    <s v="HKGSYD"/>
    <s v="Australia"/>
    <n v="0"/>
    <n v="0"/>
    <n v="0"/>
    <s v="8.58"/>
    <n v="0"/>
  </r>
  <r>
    <n v="1"/>
    <s v="Internet"/>
    <x v="0"/>
    <n v="19"/>
    <n v="19"/>
    <n v="15"/>
    <s v="Fri"/>
    <s v="HKGSYD"/>
    <s v="Hong Kong"/>
    <n v="0"/>
    <n v="0"/>
    <n v="1"/>
    <s v="8.58"/>
    <n v="0"/>
  </r>
  <r>
    <n v="1"/>
    <s v="Internet"/>
    <x v="0"/>
    <n v="53"/>
    <n v="120"/>
    <n v="10"/>
    <s v="Sun"/>
    <s v="HKGSYD"/>
    <s v="Hong Kong"/>
    <n v="1"/>
    <n v="1"/>
    <n v="1"/>
    <s v="8.58"/>
    <n v="1"/>
  </r>
  <r>
    <n v="2"/>
    <s v="Mobile"/>
    <x v="0"/>
    <n v="29"/>
    <n v="32"/>
    <n v="15"/>
    <s v="Wed"/>
    <s v="HKGSYD"/>
    <s v="Hong Kong"/>
    <n v="1"/>
    <n v="0"/>
    <n v="0"/>
    <s v="8.58"/>
    <n v="0"/>
  </r>
  <r>
    <n v="1"/>
    <s v="Internet"/>
    <x v="0"/>
    <n v="21"/>
    <n v="20"/>
    <n v="14"/>
    <s v="Wed"/>
    <s v="HKGSYD"/>
    <s v="Hong Kong"/>
    <n v="1"/>
    <n v="0"/>
    <n v="1"/>
    <s v="8.58"/>
    <n v="1"/>
  </r>
  <r>
    <n v="2"/>
    <s v="Internet"/>
    <x v="0"/>
    <n v="108"/>
    <n v="32"/>
    <n v="23"/>
    <s v="Fri"/>
    <s v="HKGSYD"/>
    <s v="Australia"/>
    <n v="1"/>
    <n v="1"/>
    <n v="1"/>
    <s v="8.58"/>
    <n v="0"/>
  </r>
  <r>
    <n v="1"/>
    <s v="Internet"/>
    <x v="0"/>
    <n v="12"/>
    <n v="33"/>
    <n v="16"/>
    <s v="Tue"/>
    <s v="HKGSYD"/>
    <s v="Hong Kong"/>
    <n v="1"/>
    <n v="1"/>
    <n v="1"/>
    <s v="8.58"/>
    <n v="0"/>
  </r>
  <r>
    <n v="1"/>
    <s v="Internet"/>
    <x v="0"/>
    <n v="41"/>
    <n v="20"/>
    <n v="16"/>
    <s v="Mon"/>
    <s v="HKGSYD"/>
    <s v="Hong Kong"/>
    <n v="0"/>
    <n v="0"/>
    <n v="0"/>
    <s v="8.58"/>
    <n v="0"/>
  </r>
  <r>
    <n v="1"/>
    <s v="Internet"/>
    <x v="0"/>
    <n v="40"/>
    <n v="24"/>
    <n v="16"/>
    <s v="Thu"/>
    <s v="HKGSYD"/>
    <s v="Australia"/>
    <n v="1"/>
    <n v="0"/>
    <n v="0"/>
    <s v="8.58"/>
    <n v="0"/>
  </r>
  <r>
    <n v="1"/>
    <s v="Internet"/>
    <x v="0"/>
    <n v="46"/>
    <n v="167"/>
    <n v="17"/>
    <s v="Mon"/>
    <s v="HKGSYD"/>
    <s v="Hong Kong"/>
    <n v="1"/>
    <n v="0"/>
    <n v="1"/>
    <s v="8.58"/>
    <n v="0"/>
  </r>
  <r>
    <n v="1"/>
    <s v="Mobile"/>
    <x v="0"/>
    <n v="27"/>
    <n v="86"/>
    <n v="14"/>
    <s v="Thu"/>
    <s v="HKGSYD"/>
    <s v="Hong Kong"/>
    <n v="1"/>
    <n v="1"/>
    <n v="1"/>
    <s v="8.58"/>
    <n v="0"/>
  </r>
  <r>
    <n v="1"/>
    <s v="Internet"/>
    <x v="0"/>
    <n v="42"/>
    <n v="34"/>
    <n v="16"/>
    <s v="Fri"/>
    <s v="HKGSYD"/>
    <s v="United States"/>
    <n v="0"/>
    <n v="0"/>
    <n v="1"/>
    <s v="8.58"/>
    <n v="0"/>
  </r>
  <r>
    <n v="1"/>
    <s v="Internet"/>
    <x v="0"/>
    <n v="208"/>
    <n v="44"/>
    <n v="2"/>
    <s v="Sun"/>
    <s v="HKGSYD"/>
    <s v="Australia"/>
    <n v="1"/>
    <n v="1"/>
    <n v="1"/>
    <s v="8.58"/>
    <n v="0"/>
  </r>
  <r>
    <n v="2"/>
    <s v="Internet"/>
    <x v="0"/>
    <n v="30"/>
    <n v="19"/>
    <n v="7"/>
    <s v="Mon"/>
    <s v="HKGSYD"/>
    <s v="Macau"/>
    <n v="1"/>
    <n v="1"/>
    <n v="1"/>
    <s v="8.58"/>
    <n v="0"/>
  </r>
  <r>
    <n v="1"/>
    <s v="Internet"/>
    <x v="0"/>
    <n v="14"/>
    <n v="51"/>
    <n v="10"/>
    <s v="Tue"/>
    <s v="HKGSYD"/>
    <s v="Hong Kong"/>
    <n v="0"/>
    <n v="0"/>
    <n v="0"/>
    <s v="8.58"/>
    <n v="1"/>
  </r>
  <r>
    <n v="1"/>
    <s v="Internet"/>
    <x v="0"/>
    <n v="156"/>
    <n v="23"/>
    <n v="10"/>
    <s v="Sat"/>
    <s v="HKGSYD"/>
    <s v="Macau"/>
    <n v="0"/>
    <n v="0"/>
    <n v="1"/>
    <s v="8.58"/>
    <n v="0"/>
  </r>
  <r>
    <n v="1"/>
    <s v="Internet"/>
    <x v="0"/>
    <n v="23"/>
    <n v="334"/>
    <n v="2"/>
    <s v="Fri"/>
    <s v="HKGSYD"/>
    <s v="Australia"/>
    <n v="1"/>
    <n v="0"/>
    <n v="0"/>
    <s v="8.58"/>
    <n v="0"/>
  </r>
  <r>
    <n v="2"/>
    <s v="Internet"/>
    <x v="0"/>
    <n v="304"/>
    <n v="30"/>
    <n v="19"/>
    <s v="Mon"/>
    <s v="HKGSYD"/>
    <s v="Australia"/>
    <n v="1"/>
    <n v="1"/>
    <n v="1"/>
    <s v="8.58"/>
    <n v="0"/>
  </r>
  <r>
    <n v="1"/>
    <s v="Internet"/>
    <x v="0"/>
    <n v="68"/>
    <n v="20"/>
    <n v="4"/>
    <s v="Sun"/>
    <s v="HKGSYD"/>
    <s v="Australia"/>
    <n v="0"/>
    <n v="0"/>
    <n v="1"/>
    <s v="8.58"/>
    <n v="0"/>
  </r>
  <r>
    <n v="1"/>
    <s v="Internet"/>
    <x v="0"/>
    <n v="98"/>
    <n v="19"/>
    <n v="5"/>
    <s v="Tue"/>
    <s v="HKGSYD"/>
    <s v="Hong Kong"/>
    <n v="1"/>
    <n v="0"/>
    <n v="0"/>
    <s v="8.58"/>
    <n v="0"/>
  </r>
  <r>
    <n v="1"/>
    <s v="Internet"/>
    <x v="0"/>
    <n v="143"/>
    <n v="48"/>
    <n v="5"/>
    <s v="Sun"/>
    <s v="HKGSYD"/>
    <s v="Australia"/>
    <n v="1"/>
    <n v="1"/>
    <n v="1"/>
    <s v="8.58"/>
    <n v="0"/>
  </r>
  <r>
    <n v="1"/>
    <s v="Internet"/>
    <x v="0"/>
    <n v="105"/>
    <n v="61"/>
    <n v="0"/>
    <s v="Mon"/>
    <s v="HKGSYD"/>
    <s v="Australia"/>
    <n v="1"/>
    <n v="0"/>
    <n v="1"/>
    <s v="8.58"/>
    <n v="0"/>
  </r>
  <r>
    <n v="3"/>
    <s v="Internet"/>
    <x v="0"/>
    <n v="18"/>
    <n v="17"/>
    <n v="11"/>
    <s v="Tue"/>
    <s v="HKGSYD"/>
    <s v="Australia"/>
    <n v="1"/>
    <n v="1"/>
    <n v="0"/>
    <s v="8.58"/>
    <n v="0"/>
  </r>
  <r>
    <n v="1"/>
    <s v="Internet"/>
    <x v="0"/>
    <n v="19"/>
    <n v="18"/>
    <n v="9"/>
    <s v="Wed"/>
    <s v="HKGSYD"/>
    <s v="Hong Kong"/>
    <n v="0"/>
    <n v="0"/>
    <n v="0"/>
    <s v="8.58"/>
    <n v="0"/>
  </r>
  <r>
    <n v="1"/>
    <s v="Internet"/>
    <x v="0"/>
    <n v="128"/>
    <n v="31"/>
    <n v="12"/>
    <s v="Sat"/>
    <s v="HKGSYD"/>
    <s v="United States"/>
    <n v="1"/>
    <n v="1"/>
    <n v="0"/>
    <s v="8.58"/>
    <n v="1"/>
  </r>
  <r>
    <n v="1"/>
    <s v="Internet"/>
    <x v="0"/>
    <n v="54"/>
    <n v="178"/>
    <n v="14"/>
    <s v="Thu"/>
    <s v="HKGSYD"/>
    <s v="China"/>
    <n v="1"/>
    <n v="0"/>
    <n v="0"/>
    <s v="8.58"/>
    <n v="1"/>
  </r>
  <r>
    <n v="1"/>
    <s v="Internet"/>
    <x v="0"/>
    <n v="60"/>
    <n v="313"/>
    <n v="14"/>
    <s v="Thu"/>
    <s v="HKGSYD"/>
    <s v="Hong Kong"/>
    <n v="1"/>
    <n v="1"/>
    <n v="1"/>
    <s v="8.58"/>
    <n v="0"/>
  </r>
  <r>
    <n v="1"/>
    <s v="Internet"/>
    <x v="0"/>
    <n v="96"/>
    <n v="103"/>
    <n v="15"/>
    <s v="Sun"/>
    <s v="HKGSYD"/>
    <s v="Hong Kong"/>
    <n v="1"/>
    <n v="1"/>
    <n v="1"/>
    <s v="8.58"/>
    <n v="1"/>
  </r>
  <r>
    <n v="2"/>
    <s v="Internet"/>
    <x v="0"/>
    <n v="165"/>
    <n v="25"/>
    <n v="8"/>
    <s v="Sat"/>
    <s v="HKGSYD"/>
    <s v="Australia"/>
    <n v="1"/>
    <n v="1"/>
    <n v="0"/>
    <s v="8.58"/>
    <n v="1"/>
  </r>
  <r>
    <n v="2"/>
    <s v="Internet"/>
    <x v="0"/>
    <n v="122"/>
    <n v="38"/>
    <n v="12"/>
    <s v="Mon"/>
    <s v="HKGSYD"/>
    <s v="Australia"/>
    <n v="1"/>
    <n v="0"/>
    <n v="1"/>
    <s v="8.58"/>
    <n v="0"/>
  </r>
  <r>
    <n v="1"/>
    <s v="Internet"/>
    <x v="0"/>
    <n v="21"/>
    <n v="21"/>
    <n v="2"/>
    <s v="Mon"/>
    <s v="HKGSYD"/>
    <s v="Australia"/>
    <n v="1"/>
    <n v="0"/>
    <n v="0"/>
    <s v="8.58"/>
    <n v="0"/>
  </r>
  <r>
    <n v="1"/>
    <s v="Internet"/>
    <x v="0"/>
    <n v="162"/>
    <n v="56"/>
    <n v="7"/>
    <s v="Fri"/>
    <s v="HKGSYD"/>
    <s v="Australia"/>
    <n v="1"/>
    <n v="0"/>
    <n v="0"/>
    <s v="8.58"/>
    <n v="0"/>
  </r>
  <r>
    <n v="1"/>
    <s v="Internet"/>
    <x v="0"/>
    <n v="155"/>
    <n v="42"/>
    <n v="13"/>
    <s v="Mon"/>
    <s v="HKGSYD"/>
    <s v="Australia"/>
    <n v="1"/>
    <n v="0"/>
    <n v="1"/>
    <s v="8.58"/>
    <n v="0"/>
  </r>
  <r>
    <n v="4"/>
    <s v="Mobile"/>
    <x v="0"/>
    <n v="37"/>
    <n v="38"/>
    <n v="21"/>
    <s v="Sat"/>
    <s v="HKGSYD"/>
    <s v="China"/>
    <n v="0"/>
    <n v="0"/>
    <n v="0"/>
    <s v="8.58"/>
    <n v="0"/>
  </r>
  <r>
    <n v="1"/>
    <s v="Mobile"/>
    <x v="0"/>
    <n v="134"/>
    <n v="18"/>
    <n v="10"/>
    <s v="Mon"/>
    <s v="HKGSYD"/>
    <s v="Australia"/>
    <n v="1"/>
    <n v="1"/>
    <n v="1"/>
    <s v="8.58"/>
    <n v="0"/>
  </r>
  <r>
    <n v="1"/>
    <s v="Internet"/>
    <x v="0"/>
    <n v="110"/>
    <n v="38"/>
    <n v="12"/>
    <s v="Fri"/>
    <s v="HKGSYD"/>
    <s v="Australia"/>
    <n v="0"/>
    <n v="0"/>
    <n v="0"/>
    <s v="8.58"/>
    <n v="0"/>
  </r>
  <r>
    <n v="1"/>
    <s v="Internet"/>
    <x v="0"/>
    <n v="58"/>
    <n v="25"/>
    <n v="12"/>
    <s v="Sat"/>
    <s v="HKGSYD"/>
    <s v="Hong Kong"/>
    <n v="0"/>
    <n v="0"/>
    <n v="1"/>
    <s v="8.58"/>
    <n v="0"/>
  </r>
  <r>
    <n v="1"/>
    <s v="Internet"/>
    <x v="0"/>
    <n v="63"/>
    <n v="20"/>
    <n v="11"/>
    <s v="Tue"/>
    <s v="HKGSYD"/>
    <s v="France"/>
    <n v="1"/>
    <n v="1"/>
    <n v="1"/>
    <s v="8.58"/>
    <n v="1"/>
  </r>
  <r>
    <n v="1"/>
    <s v="Internet"/>
    <x v="0"/>
    <n v="75"/>
    <n v="82"/>
    <n v="14"/>
    <s v="Tue"/>
    <s v="HKGSYD"/>
    <s v="Hong Kong"/>
    <n v="1"/>
    <n v="0"/>
    <n v="0"/>
    <s v="8.58"/>
    <n v="0"/>
  </r>
  <r>
    <n v="1"/>
    <s v="Internet"/>
    <x v="0"/>
    <n v="43"/>
    <n v="21"/>
    <n v="6"/>
    <s v="Mon"/>
    <s v="HKGSYD"/>
    <s v="China"/>
    <n v="1"/>
    <n v="0"/>
    <n v="0"/>
    <s v="8.58"/>
    <n v="0"/>
  </r>
  <r>
    <n v="2"/>
    <s v="Internet"/>
    <x v="0"/>
    <n v="34"/>
    <n v="20"/>
    <n v="11"/>
    <s v="Wed"/>
    <s v="HKGSYD"/>
    <s v="Hong Kong"/>
    <n v="1"/>
    <n v="1"/>
    <n v="1"/>
    <s v="8.58"/>
    <n v="0"/>
  </r>
  <r>
    <n v="1"/>
    <s v="Internet"/>
    <x v="0"/>
    <n v="26"/>
    <n v="84"/>
    <n v="2"/>
    <s v="Tue"/>
    <s v="HKGSYD"/>
    <s v="Hong Kong"/>
    <n v="1"/>
    <n v="0"/>
    <n v="1"/>
    <s v="8.58"/>
    <n v="0"/>
  </r>
  <r>
    <n v="2"/>
    <s v="Internet"/>
    <x v="0"/>
    <n v="47"/>
    <n v="22"/>
    <n v="8"/>
    <s v="Wed"/>
    <s v="HKGSYD"/>
    <s v="Australia"/>
    <n v="1"/>
    <n v="1"/>
    <n v="1"/>
    <s v="8.58"/>
    <n v="0"/>
  </r>
  <r>
    <n v="1"/>
    <s v="Internet"/>
    <x v="0"/>
    <n v="60"/>
    <n v="25"/>
    <n v="9"/>
    <s v="Thu"/>
    <s v="HKGSYD"/>
    <s v="Australia"/>
    <n v="1"/>
    <n v="0"/>
    <n v="0"/>
    <s v="8.58"/>
    <n v="0"/>
  </r>
  <r>
    <n v="2"/>
    <s v="Internet"/>
    <x v="0"/>
    <n v="44"/>
    <n v="24"/>
    <n v="11"/>
    <s v="Sat"/>
    <s v="HKTHND"/>
    <s v="Thailand"/>
    <n v="1"/>
    <n v="1"/>
    <n v="1"/>
    <s v="7.57"/>
    <n v="0"/>
  </r>
  <r>
    <n v="1"/>
    <s v="Internet"/>
    <x v="0"/>
    <n v="258"/>
    <n v="28"/>
    <n v="5"/>
    <s v="Mon"/>
    <s v="HKTHND"/>
    <s v="Thailand"/>
    <n v="1"/>
    <n v="0"/>
    <n v="0"/>
    <s v="7.57"/>
    <n v="0"/>
  </r>
  <r>
    <n v="1"/>
    <s v="Internet"/>
    <x v="0"/>
    <n v="7"/>
    <n v="25"/>
    <n v="20"/>
    <s v="Tue"/>
    <s v="HKTHND"/>
    <s v="Thailand"/>
    <n v="0"/>
    <n v="0"/>
    <n v="1"/>
    <s v="7.57"/>
    <n v="0"/>
  </r>
  <r>
    <n v="1"/>
    <s v="Internet"/>
    <x v="0"/>
    <n v="283"/>
    <n v="71"/>
    <n v="8"/>
    <s v="Wed"/>
    <s v="HKTHND"/>
    <s v="Thailand"/>
    <n v="1"/>
    <n v="0"/>
    <n v="0"/>
    <s v="7.57"/>
    <n v="0"/>
  </r>
  <r>
    <n v="1"/>
    <s v="Internet"/>
    <x v="0"/>
    <n v="258"/>
    <n v="28"/>
    <n v="5"/>
    <s v="Mon"/>
    <s v="HKTHND"/>
    <s v="Thailand"/>
    <n v="1"/>
    <n v="0"/>
    <n v="0"/>
    <s v="7.57"/>
    <n v="0"/>
  </r>
  <r>
    <n v="1"/>
    <s v="Internet"/>
    <x v="2"/>
    <n v="231"/>
    <n v="22"/>
    <n v="8"/>
    <s v="Wed"/>
    <s v="HKTHND"/>
    <s v="Japan"/>
    <n v="1"/>
    <n v="1"/>
    <n v="1"/>
    <s v="7.57"/>
    <n v="0"/>
  </r>
  <r>
    <n v="1"/>
    <s v="Mobile"/>
    <x v="0"/>
    <n v="32"/>
    <n v="31"/>
    <n v="10"/>
    <s v="Sun"/>
    <s v="HKTHND"/>
    <s v="Japan"/>
    <n v="0"/>
    <n v="0"/>
    <n v="0"/>
    <s v="7.57"/>
    <n v="0"/>
  </r>
  <r>
    <n v="1"/>
    <s v="Internet"/>
    <x v="0"/>
    <n v="258"/>
    <n v="28"/>
    <n v="5"/>
    <s v="Mon"/>
    <s v="HKTHND"/>
    <s v="Thailand"/>
    <n v="1"/>
    <n v="0"/>
    <n v="0"/>
    <s v="7.57"/>
    <n v="0"/>
  </r>
  <r>
    <n v="2"/>
    <s v="Internet"/>
    <x v="0"/>
    <n v="121"/>
    <n v="28"/>
    <n v="14"/>
    <s v="Tue"/>
    <s v="HKTHND"/>
    <s v="Thailand"/>
    <n v="1"/>
    <n v="0"/>
    <n v="0"/>
    <s v="7.57"/>
    <n v="0"/>
  </r>
  <r>
    <n v="1"/>
    <s v="Internet"/>
    <x v="0"/>
    <n v="36"/>
    <n v="45"/>
    <n v="12"/>
    <s v="Tue"/>
    <s v="HKTHND"/>
    <s v="Japan"/>
    <n v="0"/>
    <n v="0"/>
    <n v="0"/>
    <s v="7.57"/>
    <n v="0"/>
  </r>
  <r>
    <n v="1"/>
    <s v="Internet"/>
    <x v="0"/>
    <n v="77"/>
    <n v="33"/>
    <n v="14"/>
    <s v="Tue"/>
    <s v="HKTHND"/>
    <s v="Japan"/>
    <n v="0"/>
    <n v="0"/>
    <n v="1"/>
    <s v="7.57"/>
    <n v="0"/>
  </r>
  <r>
    <n v="2"/>
    <s v="Internet"/>
    <x v="0"/>
    <n v="153"/>
    <n v="48"/>
    <n v="7"/>
    <s v="Wed"/>
    <s v="HKTHND"/>
    <s v="Thailand"/>
    <n v="1"/>
    <n v="1"/>
    <n v="1"/>
    <s v="7.57"/>
    <n v="1"/>
  </r>
  <r>
    <n v="1"/>
    <s v="Internet"/>
    <x v="0"/>
    <n v="122"/>
    <n v="18"/>
    <n v="9"/>
    <s v="Tue"/>
    <s v="HKTICN"/>
    <s v="South Korea"/>
    <n v="1"/>
    <n v="1"/>
    <n v="1"/>
    <s v="6.62"/>
    <n v="0"/>
  </r>
  <r>
    <n v="2"/>
    <s v="Internet"/>
    <x v="0"/>
    <n v="13"/>
    <n v="26"/>
    <n v="4"/>
    <s v="Wed"/>
    <s v="HKTICN"/>
    <s v="Thailand"/>
    <n v="1"/>
    <n v="0"/>
    <n v="0"/>
    <s v="6.62"/>
    <n v="0"/>
  </r>
  <r>
    <n v="3"/>
    <s v="Mobile"/>
    <x v="0"/>
    <n v="42"/>
    <n v="19"/>
    <n v="15"/>
    <s v="Thu"/>
    <s v="HKTICN"/>
    <s v="South Korea"/>
    <n v="1"/>
    <n v="0"/>
    <n v="0"/>
    <s v="6.62"/>
    <n v="0"/>
  </r>
  <r>
    <n v="1"/>
    <s v="Mobile"/>
    <x v="0"/>
    <n v="29"/>
    <n v="19"/>
    <n v="8"/>
    <s v="Wed"/>
    <s v="HKTICN"/>
    <s v="South Korea"/>
    <n v="0"/>
    <n v="0"/>
    <n v="0"/>
    <s v="6.62"/>
    <n v="0"/>
  </r>
  <r>
    <n v="1"/>
    <s v="Internet"/>
    <x v="0"/>
    <n v="25"/>
    <n v="51"/>
    <n v="8"/>
    <s v="Tue"/>
    <s v="HKTICN"/>
    <s v="South Korea"/>
    <n v="0"/>
    <n v="0"/>
    <n v="1"/>
    <s v="6.62"/>
    <n v="0"/>
  </r>
  <r>
    <n v="3"/>
    <s v="Internet"/>
    <x v="0"/>
    <n v="26"/>
    <n v="17"/>
    <n v="12"/>
    <s v="Thu"/>
    <s v="HKTICN"/>
    <s v="China"/>
    <n v="1"/>
    <n v="0"/>
    <n v="0"/>
    <s v="6.62"/>
    <n v="0"/>
  </r>
  <r>
    <n v="2"/>
    <s v="Internet"/>
    <x v="0"/>
    <n v="148"/>
    <n v="23"/>
    <n v="5"/>
    <s v="Mon"/>
    <s v="HKTICN"/>
    <s v="South Korea"/>
    <n v="0"/>
    <n v="0"/>
    <n v="0"/>
    <s v="6.62"/>
    <n v="0"/>
  </r>
  <r>
    <n v="3"/>
    <s v="Internet"/>
    <x v="0"/>
    <n v="72"/>
    <n v="21"/>
    <n v="15"/>
    <s v="Mon"/>
    <s v="HKTICN"/>
    <s v="Russia"/>
    <n v="0"/>
    <n v="0"/>
    <n v="0"/>
    <s v="6.62"/>
    <n v="0"/>
  </r>
  <r>
    <n v="2"/>
    <s v="Internet"/>
    <x v="0"/>
    <n v="7"/>
    <n v="18"/>
    <n v="11"/>
    <s v="Tue"/>
    <s v="HKTICN"/>
    <s v="Russia"/>
    <n v="1"/>
    <n v="0"/>
    <n v="0"/>
    <s v="6.62"/>
    <n v="0"/>
  </r>
  <r>
    <n v="1"/>
    <s v="Internet"/>
    <x v="0"/>
    <n v="13"/>
    <n v="17"/>
    <n v="15"/>
    <s v="Fri"/>
    <s v="HKTICN"/>
    <s v="Australia"/>
    <n v="1"/>
    <n v="0"/>
    <n v="1"/>
    <s v="6.62"/>
    <n v="1"/>
  </r>
  <r>
    <n v="1"/>
    <s v="Internet"/>
    <x v="0"/>
    <n v="53"/>
    <n v="75"/>
    <n v="13"/>
    <s v="Tue"/>
    <s v="HKTICN"/>
    <s v="South Korea"/>
    <n v="0"/>
    <n v="0"/>
    <n v="1"/>
    <s v="6.62"/>
    <n v="0"/>
  </r>
  <r>
    <n v="2"/>
    <s v="Internet"/>
    <x v="0"/>
    <n v="62"/>
    <n v="45"/>
    <n v="7"/>
    <s v="Wed"/>
    <s v="HKTKIX"/>
    <s v="Thailand"/>
    <n v="1"/>
    <n v="1"/>
    <n v="0"/>
    <s v="7"/>
    <n v="0"/>
  </r>
  <r>
    <n v="1"/>
    <s v="Internet"/>
    <x v="0"/>
    <n v="21"/>
    <n v="26"/>
    <n v="1"/>
    <s v="Wed"/>
    <s v="HKTKIX"/>
    <s v="Japan"/>
    <n v="1"/>
    <n v="0"/>
    <n v="0"/>
    <s v="7"/>
    <n v="0"/>
  </r>
  <r>
    <n v="1"/>
    <s v="Internet"/>
    <x v="0"/>
    <n v="36"/>
    <n v="27"/>
    <n v="1"/>
    <s v="Tue"/>
    <s v="HKTKIX"/>
    <s v="Japan"/>
    <n v="1"/>
    <n v="0"/>
    <n v="0"/>
    <s v="7"/>
    <n v="0"/>
  </r>
  <r>
    <n v="1"/>
    <s v="Internet"/>
    <x v="0"/>
    <n v="328"/>
    <n v="30"/>
    <n v="7"/>
    <s v="Mon"/>
    <s v="HKTKIX"/>
    <s v="Japan"/>
    <n v="1"/>
    <n v="1"/>
    <n v="0"/>
    <s v="7"/>
    <n v="0"/>
  </r>
  <r>
    <n v="1"/>
    <s v="Internet"/>
    <x v="0"/>
    <n v="13"/>
    <n v="48"/>
    <n v="0"/>
    <s v="Tue"/>
    <s v="HKTKIX"/>
    <s v="Japan"/>
    <n v="1"/>
    <n v="0"/>
    <n v="0"/>
    <s v="7"/>
    <n v="0"/>
  </r>
  <r>
    <n v="1"/>
    <s v="Internet"/>
    <x v="0"/>
    <n v="146"/>
    <n v="17"/>
    <n v="23"/>
    <s v="Fri"/>
    <s v="HKTKIX"/>
    <s v="Japan"/>
    <n v="1"/>
    <n v="0"/>
    <n v="0"/>
    <s v="7"/>
    <n v="0"/>
  </r>
  <r>
    <n v="2"/>
    <s v="Mobile"/>
    <x v="0"/>
    <n v="64"/>
    <n v="67"/>
    <n v="4"/>
    <s v="Mon"/>
    <s v="HKTKIX"/>
    <s v="Thailand"/>
    <n v="0"/>
    <n v="0"/>
    <n v="0"/>
    <s v="7"/>
    <n v="0"/>
  </r>
  <r>
    <n v="1"/>
    <s v="Internet"/>
    <x v="0"/>
    <n v="1"/>
    <n v="20"/>
    <n v="13"/>
    <s v="Mon"/>
    <s v="HKTKIX"/>
    <s v="Japan"/>
    <n v="1"/>
    <n v="0"/>
    <n v="0"/>
    <s v="7"/>
    <n v="0"/>
  </r>
  <r>
    <n v="1"/>
    <s v="Internet"/>
    <x v="0"/>
    <n v="82"/>
    <n v="20"/>
    <n v="10"/>
    <s v="Fri"/>
    <s v="HKTKIX"/>
    <s v="Japan"/>
    <n v="0"/>
    <n v="0"/>
    <n v="0"/>
    <s v="7"/>
    <n v="0"/>
  </r>
  <r>
    <n v="2"/>
    <s v="Internet"/>
    <x v="0"/>
    <n v="79"/>
    <n v="29"/>
    <n v="5"/>
    <s v="Sun"/>
    <s v="HKTKIX"/>
    <s v="Thailand"/>
    <n v="0"/>
    <n v="1"/>
    <n v="0"/>
    <s v="7"/>
    <n v="0"/>
  </r>
  <r>
    <n v="2"/>
    <s v="Internet"/>
    <x v="0"/>
    <n v="104"/>
    <n v="29"/>
    <n v="11"/>
    <s v="Tue"/>
    <s v="HKTKIX"/>
    <s v="Japan"/>
    <n v="1"/>
    <n v="1"/>
    <n v="0"/>
    <s v="7"/>
    <n v="0"/>
  </r>
  <r>
    <n v="2"/>
    <s v="Internet"/>
    <x v="0"/>
    <n v="40"/>
    <n v="21"/>
    <n v="13"/>
    <s v="Sun"/>
    <s v="HKTKIX"/>
    <s v="Japan"/>
    <n v="0"/>
    <n v="0"/>
    <n v="1"/>
    <s v="7"/>
    <n v="0"/>
  </r>
  <r>
    <n v="2"/>
    <s v="Internet"/>
    <x v="0"/>
    <n v="100"/>
    <n v="31"/>
    <n v="14"/>
    <s v="Thu"/>
    <s v="HKTKIX"/>
    <s v="Thailand"/>
    <n v="1"/>
    <n v="1"/>
    <n v="0"/>
    <s v="7"/>
    <n v="0"/>
  </r>
  <r>
    <n v="1"/>
    <s v="Internet"/>
    <x v="0"/>
    <n v="83"/>
    <n v="28"/>
    <n v="7"/>
    <s v="Tue"/>
    <s v="HKTKIX"/>
    <s v="Thailand"/>
    <n v="1"/>
    <n v="0"/>
    <n v="0"/>
    <s v="7"/>
    <n v="0"/>
  </r>
  <r>
    <n v="1"/>
    <s v="Internet"/>
    <x v="0"/>
    <n v="192"/>
    <n v="29"/>
    <n v="11"/>
    <s v="Sat"/>
    <s v="HKTKIX"/>
    <s v="Japan"/>
    <n v="1"/>
    <n v="1"/>
    <n v="1"/>
    <s v="7"/>
    <n v="0"/>
  </r>
  <r>
    <n v="2"/>
    <s v="Internet"/>
    <x v="0"/>
    <n v="79"/>
    <n v="18"/>
    <n v="18"/>
    <s v="Sun"/>
    <s v="HKTKTM"/>
    <s v="United Kingdom"/>
    <n v="1"/>
    <n v="1"/>
    <n v="0"/>
    <s v="4.75"/>
    <n v="0"/>
  </r>
  <r>
    <n v="2"/>
    <s v="Internet"/>
    <x v="0"/>
    <n v="32"/>
    <n v="57"/>
    <n v="10"/>
    <s v="Thu"/>
    <s v="HKTMEL"/>
    <s v="Australia"/>
    <n v="1"/>
    <n v="1"/>
    <n v="1"/>
    <s v="8.83"/>
    <n v="0"/>
  </r>
  <r>
    <n v="1"/>
    <s v="Internet"/>
    <x v="0"/>
    <n v="60"/>
    <n v="19"/>
    <n v="5"/>
    <s v="Sun"/>
    <s v="HKTMEL"/>
    <s v="Australia"/>
    <n v="0"/>
    <n v="0"/>
    <n v="0"/>
    <s v="8.83"/>
    <n v="0"/>
  </r>
  <r>
    <n v="4"/>
    <s v="Internet"/>
    <x v="0"/>
    <n v="236"/>
    <n v="23"/>
    <n v="12"/>
    <s v="Thu"/>
    <s v="HKTMEL"/>
    <s v="Australia"/>
    <n v="0"/>
    <n v="1"/>
    <n v="1"/>
    <s v="8.83"/>
    <n v="0"/>
  </r>
  <r>
    <n v="1"/>
    <s v="Internet"/>
    <x v="0"/>
    <n v="289"/>
    <n v="49"/>
    <n v="11"/>
    <s v="Mon"/>
    <s v="HKTMEL"/>
    <s v="Australia"/>
    <n v="1"/>
    <n v="0"/>
    <n v="0"/>
    <s v="8.83"/>
    <n v="0"/>
  </r>
  <r>
    <n v="1"/>
    <s v="Internet"/>
    <x v="0"/>
    <n v="60"/>
    <n v="18"/>
    <n v="5"/>
    <s v="Fri"/>
    <s v="HKTMEL"/>
    <s v="Australia"/>
    <n v="1"/>
    <n v="0"/>
    <n v="0"/>
    <s v="8.83"/>
    <n v="0"/>
  </r>
  <r>
    <n v="4"/>
    <s v="Internet"/>
    <x v="0"/>
    <n v="74"/>
    <n v="21"/>
    <n v="11"/>
    <s v="Thu"/>
    <s v="HKTMEL"/>
    <s v="Australia"/>
    <n v="1"/>
    <n v="0"/>
    <n v="1"/>
    <s v="8.83"/>
    <n v="0"/>
  </r>
  <r>
    <n v="1"/>
    <s v="Internet"/>
    <x v="0"/>
    <n v="17"/>
    <n v="19"/>
    <n v="0"/>
    <s v="Fri"/>
    <s v="HKTMEL"/>
    <s v="Australia"/>
    <n v="1"/>
    <n v="0"/>
    <n v="1"/>
    <s v="8.83"/>
    <n v="0"/>
  </r>
  <r>
    <n v="1"/>
    <s v="Internet"/>
    <x v="0"/>
    <n v="30"/>
    <n v="18"/>
    <n v="10"/>
    <s v="Mon"/>
    <s v="HKTMEL"/>
    <s v="Australia"/>
    <n v="0"/>
    <n v="0"/>
    <n v="0"/>
    <s v="8.83"/>
    <n v="0"/>
  </r>
  <r>
    <n v="2"/>
    <s v="Internet"/>
    <x v="0"/>
    <n v="25"/>
    <n v="20"/>
    <n v="8"/>
    <s v="Sat"/>
    <s v="HKTMEL"/>
    <s v="Australia"/>
    <n v="1"/>
    <n v="0"/>
    <n v="0"/>
    <s v="8.83"/>
    <n v="0"/>
  </r>
  <r>
    <n v="1"/>
    <s v="Internet"/>
    <x v="0"/>
    <n v="82"/>
    <n v="33"/>
    <n v="12"/>
    <s v="Mon"/>
    <s v="HKTMEL"/>
    <s v="Australia"/>
    <n v="1"/>
    <n v="0"/>
    <n v="0"/>
    <s v="8.83"/>
    <n v="0"/>
  </r>
  <r>
    <n v="1"/>
    <s v="Internet"/>
    <x v="0"/>
    <n v="159"/>
    <n v="22"/>
    <n v="5"/>
    <s v="Thu"/>
    <s v="HKTMEL"/>
    <s v="Australia"/>
    <n v="1"/>
    <n v="1"/>
    <n v="1"/>
    <s v="8.83"/>
    <n v="0"/>
  </r>
  <r>
    <n v="4"/>
    <s v="Internet"/>
    <x v="0"/>
    <n v="236"/>
    <n v="23"/>
    <n v="12"/>
    <s v="Thu"/>
    <s v="HKTMEL"/>
    <s v="Australia"/>
    <n v="0"/>
    <n v="1"/>
    <n v="1"/>
    <s v="8.83"/>
    <n v="0"/>
  </r>
  <r>
    <n v="1"/>
    <s v="Internet"/>
    <x v="0"/>
    <n v="19"/>
    <n v="28"/>
    <n v="2"/>
    <s v="Sat"/>
    <s v="HKTMEL"/>
    <s v="Australia"/>
    <n v="1"/>
    <n v="0"/>
    <n v="1"/>
    <s v="8.83"/>
    <n v="0"/>
  </r>
  <r>
    <n v="3"/>
    <s v="Internet"/>
    <x v="0"/>
    <n v="198"/>
    <n v="22"/>
    <n v="0"/>
    <s v="Mon"/>
    <s v="HKTMEL"/>
    <s v="Australia"/>
    <n v="1"/>
    <n v="1"/>
    <n v="0"/>
    <s v="8.83"/>
    <n v="0"/>
  </r>
  <r>
    <n v="1"/>
    <s v="Internet"/>
    <x v="0"/>
    <n v="13"/>
    <n v="18"/>
    <n v="8"/>
    <s v="Mon"/>
    <s v="HKTMEL"/>
    <s v="Australia"/>
    <n v="1"/>
    <n v="0"/>
    <n v="0"/>
    <s v="8.83"/>
    <n v="0"/>
  </r>
  <r>
    <n v="1"/>
    <s v="Internet"/>
    <x v="0"/>
    <n v="78"/>
    <n v="21"/>
    <n v="10"/>
    <s v="Wed"/>
    <s v="HKTMEL"/>
    <s v="Australia"/>
    <n v="1"/>
    <n v="1"/>
    <n v="1"/>
    <s v="8.83"/>
    <n v="1"/>
  </r>
  <r>
    <n v="4"/>
    <s v="Internet"/>
    <x v="0"/>
    <n v="271"/>
    <n v="17"/>
    <n v="8"/>
    <s v="Tue"/>
    <s v="HKTMEL"/>
    <s v="Australia"/>
    <n v="1"/>
    <n v="0"/>
    <n v="0"/>
    <s v="8.83"/>
    <n v="0"/>
  </r>
  <r>
    <n v="2"/>
    <s v="Internet"/>
    <x v="0"/>
    <n v="50"/>
    <n v="21"/>
    <n v="10"/>
    <s v="Fri"/>
    <s v="HKTMEL"/>
    <s v="Australia"/>
    <n v="0"/>
    <n v="0"/>
    <n v="1"/>
    <s v="8.83"/>
    <n v="0"/>
  </r>
  <r>
    <n v="1"/>
    <s v="Internet"/>
    <x v="0"/>
    <n v="16"/>
    <n v="31"/>
    <n v="14"/>
    <s v="Wed"/>
    <s v="HKTMEL"/>
    <s v="Australia"/>
    <n v="1"/>
    <n v="0"/>
    <n v="0"/>
    <s v="8.83"/>
    <n v="0"/>
  </r>
  <r>
    <n v="3"/>
    <s v="Internet"/>
    <x v="0"/>
    <n v="117"/>
    <n v="17"/>
    <n v="3"/>
    <s v="Wed"/>
    <s v="HKTMEL"/>
    <s v="Australia"/>
    <n v="1"/>
    <n v="0"/>
    <n v="0"/>
    <s v="8.83"/>
    <n v="0"/>
  </r>
  <r>
    <n v="3"/>
    <s v="Internet"/>
    <x v="0"/>
    <n v="258"/>
    <n v="19"/>
    <n v="7"/>
    <s v="Fri"/>
    <s v="HKTMEL"/>
    <s v="Australia"/>
    <n v="0"/>
    <n v="0"/>
    <n v="0"/>
    <s v="8.83"/>
    <n v="0"/>
  </r>
  <r>
    <n v="2"/>
    <s v="Internet"/>
    <x v="0"/>
    <n v="215"/>
    <n v="23"/>
    <n v="23"/>
    <s v="Sat"/>
    <s v="HKTMEL"/>
    <s v="Australia"/>
    <n v="1"/>
    <n v="0"/>
    <n v="0"/>
    <s v="8.83"/>
    <n v="0"/>
  </r>
  <r>
    <n v="1"/>
    <s v="Internet"/>
    <x v="0"/>
    <n v="1"/>
    <n v="42"/>
    <n v="3"/>
    <s v="Sat"/>
    <s v="HKTMEL"/>
    <s v="Australia"/>
    <n v="1"/>
    <n v="1"/>
    <n v="0"/>
    <s v="8.83"/>
    <n v="0"/>
  </r>
  <r>
    <n v="1"/>
    <s v="Internet"/>
    <x v="0"/>
    <n v="58"/>
    <n v="25"/>
    <n v="3"/>
    <s v="Wed"/>
    <s v="HKTMEL"/>
    <s v="Australia"/>
    <n v="0"/>
    <n v="0"/>
    <n v="0"/>
    <s v="8.83"/>
    <n v="0"/>
  </r>
  <r>
    <n v="1"/>
    <s v="Internet"/>
    <x v="0"/>
    <n v="184"/>
    <n v="18"/>
    <n v="0"/>
    <s v="Thu"/>
    <s v="HKTMEL"/>
    <s v="Australia"/>
    <n v="0"/>
    <n v="0"/>
    <n v="0"/>
    <s v="8.83"/>
    <n v="0"/>
  </r>
  <r>
    <n v="2"/>
    <s v="Internet"/>
    <x v="0"/>
    <n v="135"/>
    <n v="17"/>
    <n v="7"/>
    <s v="Sun"/>
    <s v="HKTMEL"/>
    <s v="Australia"/>
    <n v="0"/>
    <n v="0"/>
    <n v="1"/>
    <s v="8.83"/>
    <n v="0"/>
  </r>
  <r>
    <n v="1"/>
    <s v="Internet"/>
    <x v="0"/>
    <n v="237"/>
    <n v="19"/>
    <n v="1"/>
    <s v="Mon"/>
    <s v="HKTMEL"/>
    <s v="Australia"/>
    <n v="1"/>
    <n v="0"/>
    <n v="0"/>
    <s v="8.83"/>
    <n v="0"/>
  </r>
  <r>
    <n v="2"/>
    <s v="Internet"/>
    <x v="0"/>
    <n v="25"/>
    <n v="19"/>
    <n v="23"/>
    <s v="Sun"/>
    <s v="HKTMEL"/>
    <s v="Australia"/>
    <n v="1"/>
    <n v="1"/>
    <n v="1"/>
    <s v="8.83"/>
    <n v="0"/>
  </r>
  <r>
    <n v="1"/>
    <s v="Internet"/>
    <x v="0"/>
    <n v="34"/>
    <n v="93"/>
    <n v="13"/>
    <s v="Tue"/>
    <s v="HKTMEL"/>
    <s v="Australia"/>
    <n v="1"/>
    <n v="0"/>
    <n v="0"/>
    <s v="8.83"/>
    <n v="0"/>
  </r>
  <r>
    <n v="1"/>
    <s v="Internet"/>
    <x v="0"/>
    <n v="87"/>
    <n v="22"/>
    <n v="7"/>
    <s v="Mon"/>
    <s v="HKTMEL"/>
    <s v="Australia"/>
    <n v="1"/>
    <n v="0"/>
    <n v="0"/>
    <s v="8.83"/>
    <n v="0"/>
  </r>
  <r>
    <n v="1"/>
    <s v="Internet"/>
    <x v="0"/>
    <n v="124"/>
    <n v="17"/>
    <n v="8"/>
    <s v="Sun"/>
    <s v="HKTMEL"/>
    <s v="Australia"/>
    <n v="1"/>
    <n v="0"/>
    <n v="0"/>
    <s v="8.83"/>
    <n v="0"/>
  </r>
  <r>
    <n v="2"/>
    <s v="Internet"/>
    <x v="0"/>
    <n v="67"/>
    <n v="20"/>
    <n v="11"/>
    <s v="Fri"/>
    <s v="HKTMEL"/>
    <s v="Australia"/>
    <n v="1"/>
    <n v="1"/>
    <n v="1"/>
    <s v="8.83"/>
    <n v="0"/>
  </r>
  <r>
    <n v="2"/>
    <s v="Internet"/>
    <x v="0"/>
    <n v="164"/>
    <n v="20"/>
    <n v="13"/>
    <s v="Fri"/>
    <s v="HKTMEL"/>
    <s v="Australia"/>
    <n v="0"/>
    <n v="0"/>
    <n v="0"/>
    <s v="8.83"/>
    <n v="0"/>
  </r>
  <r>
    <n v="2"/>
    <s v="Internet"/>
    <x v="0"/>
    <n v="58"/>
    <n v="17"/>
    <n v="4"/>
    <s v="Sun"/>
    <s v="HKTMEL"/>
    <s v="Australia"/>
    <n v="1"/>
    <n v="0"/>
    <n v="1"/>
    <s v="8.83"/>
    <n v="0"/>
  </r>
  <r>
    <n v="1"/>
    <s v="Internet"/>
    <x v="0"/>
    <n v="138"/>
    <n v="33"/>
    <n v="13"/>
    <s v="Sun"/>
    <s v="HKTMEL"/>
    <s v="Thailand"/>
    <n v="1"/>
    <n v="0"/>
    <n v="0"/>
    <s v="8.83"/>
    <n v="0"/>
  </r>
  <r>
    <n v="1"/>
    <s v="Internet"/>
    <x v="0"/>
    <n v="90"/>
    <n v="96"/>
    <n v="23"/>
    <s v="Sun"/>
    <s v="HKTMEL"/>
    <s v="Australia"/>
    <n v="0"/>
    <n v="0"/>
    <n v="0"/>
    <s v="8.83"/>
    <n v="0"/>
  </r>
  <r>
    <n v="2"/>
    <s v="Internet"/>
    <x v="0"/>
    <n v="269"/>
    <n v="19"/>
    <n v="2"/>
    <s v="Thu"/>
    <s v="HKTMEL"/>
    <s v="Australia"/>
    <n v="1"/>
    <n v="0"/>
    <n v="0"/>
    <s v="8.83"/>
    <n v="0"/>
  </r>
  <r>
    <n v="1"/>
    <s v="Internet"/>
    <x v="0"/>
    <n v="213"/>
    <n v="19"/>
    <n v="11"/>
    <s v="Thu"/>
    <s v="HKTMEL"/>
    <s v="Australia"/>
    <n v="0"/>
    <n v="0"/>
    <n v="0"/>
    <s v="8.83"/>
    <n v="0"/>
  </r>
  <r>
    <n v="1"/>
    <s v="Mobile"/>
    <x v="0"/>
    <n v="119"/>
    <n v="17"/>
    <n v="13"/>
    <s v="Wed"/>
    <s v="HKTMEL"/>
    <s v="Australia"/>
    <n v="1"/>
    <n v="0"/>
    <n v="0"/>
    <s v="8.83"/>
    <n v="0"/>
  </r>
  <r>
    <n v="2"/>
    <s v="Internet"/>
    <x v="0"/>
    <n v="388"/>
    <n v="21"/>
    <n v="7"/>
    <s v="Tue"/>
    <s v="HKTMEL"/>
    <s v="Australia"/>
    <n v="0"/>
    <n v="0"/>
    <n v="1"/>
    <s v="8.83"/>
    <n v="0"/>
  </r>
  <r>
    <n v="1"/>
    <s v="Internet"/>
    <x v="0"/>
    <n v="248"/>
    <n v="97"/>
    <n v="20"/>
    <s v="Sun"/>
    <s v="HKTMEL"/>
    <s v="Australia"/>
    <n v="0"/>
    <n v="1"/>
    <n v="1"/>
    <s v="8.83"/>
    <n v="0"/>
  </r>
  <r>
    <n v="2"/>
    <s v="Internet"/>
    <x v="0"/>
    <n v="289"/>
    <n v="23"/>
    <n v="10"/>
    <s v="Sun"/>
    <s v="HKTMEL"/>
    <s v="Australia"/>
    <n v="1"/>
    <n v="0"/>
    <n v="0"/>
    <s v="8.83"/>
    <n v="0"/>
  </r>
  <r>
    <n v="1"/>
    <s v="Internet"/>
    <x v="0"/>
    <n v="58"/>
    <n v="21"/>
    <n v="14"/>
    <s v="Mon"/>
    <s v="HKTMEL"/>
    <s v="Australia"/>
    <n v="1"/>
    <n v="0"/>
    <n v="0"/>
    <s v="8.83"/>
    <n v="0"/>
  </r>
  <r>
    <n v="2"/>
    <s v="Internet"/>
    <x v="0"/>
    <n v="65"/>
    <n v="23"/>
    <n v="2"/>
    <s v="Tue"/>
    <s v="HKTMEL"/>
    <s v="Australia"/>
    <n v="1"/>
    <n v="0"/>
    <n v="0"/>
    <s v="8.83"/>
    <n v="0"/>
  </r>
  <r>
    <n v="2"/>
    <s v="Internet"/>
    <x v="0"/>
    <n v="225"/>
    <n v="21"/>
    <n v="7"/>
    <s v="Thu"/>
    <s v="HKTMEL"/>
    <s v="Australia"/>
    <n v="1"/>
    <n v="1"/>
    <n v="1"/>
    <s v="8.83"/>
    <n v="0"/>
  </r>
  <r>
    <n v="1"/>
    <s v="Internet"/>
    <x v="0"/>
    <n v="408"/>
    <n v="17"/>
    <n v="5"/>
    <s v="Mon"/>
    <s v="HKTMEL"/>
    <s v="Australia"/>
    <n v="0"/>
    <n v="0"/>
    <n v="0"/>
    <s v="8.83"/>
    <n v="0"/>
  </r>
  <r>
    <n v="1"/>
    <s v="Internet"/>
    <x v="0"/>
    <n v="15"/>
    <n v="29"/>
    <n v="6"/>
    <s v="Fri"/>
    <s v="HKTMEL"/>
    <s v="Australia"/>
    <n v="1"/>
    <n v="0"/>
    <n v="0"/>
    <s v="8.83"/>
    <n v="0"/>
  </r>
  <r>
    <n v="1"/>
    <s v="Internet"/>
    <x v="0"/>
    <n v="120"/>
    <n v="43"/>
    <n v="4"/>
    <s v="Thu"/>
    <s v="HKTMEL"/>
    <s v="Australia"/>
    <n v="1"/>
    <n v="1"/>
    <n v="0"/>
    <s v="8.83"/>
    <n v="0"/>
  </r>
  <r>
    <n v="1"/>
    <s v="Internet"/>
    <x v="0"/>
    <n v="35"/>
    <n v="20"/>
    <n v="2"/>
    <s v="Mon"/>
    <s v="HKTMEL"/>
    <s v="Australia"/>
    <n v="0"/>
    <n v="0"/>
    <n v="1"/>
    <s v="8.83"/>
    <n v="0"/>
  </r>
  <r>
    <n v="2"/>
    <s v="Internet"/>
    <x v="0"/>
    <n v="33"/>
    <n v="20"/>
    <n v="9"/>
    <s v="Tue"/>
    <s v="HKTMEL"/>
    <s v="Australia"/>
    <n v="1"/>
    <n v="1"/>
    <n v="1"/>
    <s v="8.83"/>
    <n v="0"/>
  </r>
  <r>
    <n v="2"/>
    <s v="Internet"/>
    <x v="0"/>
    <n v="153"/>
    <n v="18"/>
    <n v="5"/>
    <s v="Sun"/>
    <s v="HKTMEL"/>
    <s v="Australia"/>
    <n v="0"/>
    <n v="0"/>
    <n v="0"/>
    <s v="8.83"/>
    <n v="0"/>
  </r>
  <r>
    <n v="2"/>
    <s v="Internet"/>
    <x v="0"/>
    <n v="191"/>
    <n v="18"/>
    <n v="8"/>
    <s v="Fri"/>
    <s v="HKTMEL"/>
    <s v="Australia"/>
    <n v="1"/>
    <n v="0"/>
    <n v="0"/>
    <s v="8.83"/>
    <n v="0"/>
  </r>
  <r>
    <n v="1"/>
    <s v="Internet"/>
    <x v="0"/>
    <n v="68"/>
    <n v="19"/>
    <n v="9"/>
    <s v="Tue"/>
    <s v="HKTMEL"/>
    <s v="Australia"/>
    <n v="0"/>
    <n v="0"/>
    <n v="1"/>
    <s v="8.83"/>
    <n v="0"/>
  </r>
  <r>
    <n v="2"/>
    <s v="Internet"/>
    <x v="0"/>
    <n v="200"/>
    <n v="49"/>
    <n v="5"/>
    <s v="Sun"/>
    <s v="HKTMEL"/>
    <s v="Australia"/>
    <n v="0"/>
    <n v="0"/>
    <n v="0"/>
    <s v="8.83"/>
    <n v="0"/>
  </r>
  <r>
    <n v="1"/>
    <s v="Internet"/>
    <x v="0"/>
    <n v="86"/>
    <n v="17"/>
    <n v="7"/>
    <s v="Sat"/>
    <s v="HKTMEL"/>
    <s v="Australia"/>
    <n v="1"/>
    <n v="0"/>
    <n v="1"/>
    <s v="8.83"/>
    <n v="0"/>
  </r>
  <r>
    <n v="2"/>
    <s v="Internet"/>
    <x v="0"/>
    <n v="89"/>
    <n v="17"/>
    <n v="10"/>
    <s v="Mon"/>
    <s v="HKTMEL"/>
    <s v="Australia"/>
    <n v="1"/>
    <n v="1"/>
    <n v="1"/>
    <s v="8.83"/>
    <n v="0"/>
  </r>
  <r>
    <n v="1"/>
    <s v="Internet"/>
    <x v="0"/>
    <n v="20"/>
    <n v="28"/>
    <n v="6"/>
    <s v="Mon"/>
    <s v="HKTMEL"/>
    <s v="Thailand"/>
    <n v="1"/>
    <n v="0"/>
    <n v="1"/>
    <s v="8.83"/>
    <n v="0"/>
  </r>
  <r>
    <n v="2"/>
    <s v="Internet"/>
    <x v="0"/>
    <n v="63"/>
    <n v="24"/>
    <n v="6"/>
    <s v="Sun"/>
    <s v="HKTMEL"/>
    <s v="Australia"/>
    <n v="1"/>
    <n v="0"/>
    <n v="0"/>
    <s v="8.83"/>
    <n v="0"/>
  </r>
  <r>
    <n v="2"/>
    <s v="Internet"/>
    <x v="0"/>
    <n v="213"/>
    <n v="19"/>
    <n v="9"/>
    <s v="Thu"/>
    <s v="HKTMEL"/>
    <s v="Australia"/>
    <n v="1"/>
    <n v="0"/>
    <n v="1"/>
    <s v="8.83"/>
    <n v="0"/>
  </r>
  <r>
    <n v="1"/>
    <s v="Internet"/>
    <x v="0"/>
    <n v="232"/>
    <n v="19"/>
    <n v="7"/>
    <s v="Thu"/>
    <s v="HKTMEL"/>
    <s v="Australia"/>
    <n v="1"/>
    <n v="0"/>
    <n v="0"/>
    <s v="8.83"/>
    <n v="0"/>
  </r>
  <r>
    <n v="2"/>
    <s v="Internet"/>
    <x v="0"/>
    <n v="328"/>
    <n v="23"/>
    <n v="9"/>
    <s v="Thu"/>
    <s v="HKTMEL"/>
    <s v="Australia"/>
    <n v="1"/>
    <n v="1"/>
    <n v="0"/>
    <s v="8.83"/>
    <n v="0"/>
  </r>
  <r>
    <n v="1"/>
    <s v="Internet"/>
    <x v="0"/>
    <n v="36"/>
    <n v="17"/>
    <n v="9"/>
    <s v="Mon"/>
    <s v="HKTMEL"/>
    <s v="Australia"/>
    <n v="0"/>
    <n v="0"/>
    <n v="0"/>
    <s v="8.83"/>
    <n v="0"/>
  </r>
  <r>
    <n v="1"/>
    <s v="Internet"/>
    <x v="0"/>
    <n v="146"/>
    <n v="27"/>
    <n v="10"/>
    <s v="Sun"/>
    <s v="HKTMEL"/>
    <s v="Australia"/>
    <n v="1"/>
    <n v="0"/>
    <n v="0"/>
    <s v="8.83"/>
    <n v="0"/>
  </r>
  <r>
    <n v="1"/>
    <s v="Mobile"/>
    <x v="0"/>
    <n v="21"/>
    <n v="30"/>
    <n v="6"/>
    <s v="Tue"/>
    <s v="HKTMEL"/>
    <s v="Australia"/>
    <n v="0"/>
    <n v="0"/>
    <n v="0"/>
    <s v="8.83"/>
    <n v="0"/>
  </r>
  <r>
    <n v="2"/>
    <s v="Internet"/>
    <x v="0"/>
    <n v="360"/>
    <n v="18"/>
    <n v="8"/>
    <s v="Tue"/>
    <s v="HKTMEL"/>
    <s v="Australia"/>
    <n v="0"/>
    <n v="0"/>
    <n v="0"/>
    <s v="8.83"/>
    <n v="0"/>
  </r>
  <r>
    <n v="3"/>
    <s v="Internet"/>
    <x v="0"/>
    <n v="12"/>
    <n v="19"/>
    <n v="13"/>
    <s v="Sat"/>
    <s v="HKTMEL"/>
    <s v="Australia"/>
    <n v="1"/>
    <n v="1"/>
    <n v="1"/>
    <s v="8.83"/>
    <n v="0"/>
  </r>
  <r>
    <n v="7"/>
    <s v="Internet"/>
    <x v="0"/>
    <n v="88"/>
    <n v="17"/>
    <n v="1"/>
    <s v="Thu"/>
    <s v="HKTMEL"/>
    <s v="Australia"/>
    <n v="1"/>
    <n v="0"/>
    <n v="0"/>
    <s v="8.83"/>
    <n v="0"/>
  </r>
  <r>
    <n v="1"/>
    <s v="Internet"/>
    <x v="0"/>
    <n v="57"/>
    <n v="17"/>
    <n v="22"/>
    <s v="Fri"/>
    <s v="HKTMEL"/>
    <s v="Australia"/>
    <n v="0"/>
    <n v="0"/>
    <n v="0"/>
    <s v="8.83"/>
    <n v="0"/>
  </r>
  <r>
    <n v="1"/>
    <s v="Internet"/>
    <x v="0"/>
    <n v="13"/>
    <n v="26"/>
    <n v="2"/>
    <s v="Mon"/>
    <s v="HKTMEL"/>
    <s v="Australia"/>
    <n v="0"/>
    <n v="0"/>
    <n v="1"/>
    <s v="8.83"/>
    <n v="0"/>
  </r>
  <r>
    <n v="1"/>
    <s v="Internet"/>
    <x v="0"/>
    <n v="23"/>
    <n v="60"/>
    <n v="8"/>
    <s v="Tue"/>
    <s v="HKTMEL"/>
    <s v="Thailand"/>
    <n v="1"/>
    <n v="1"/>
    <n v="0"/>
    <s v="8.83"/>
    <n v="0"/>
  </r>
  <r>
    <n v="1"/>
    <s v="Internet"/>
    <x v="0"/>
    <n v="11"/>
    <n v="28"/>
    <n v="2"/>
    <s v="Fri"/>
    <s v="HKTMEL"/>
    <s v="Australia"/>
    <n v="1"/>
    <n v="0"/>
    <n v="1"/>
    <s v="8.83"/>
    <n v="1"/>
  </r>
  <r>
    <n v="1"/>
    <s v="Internet"/>
    <x v="0"/>
    <n v="111"/>
    <n v="17"/>
    <n v="2"/>
    <s v="Wed"/>
    <s v="HKTMEL"/>
    <s v="Australia"/>
    <n v="1"/>
    <n v="0"/>
    <n v="0"/>
    <s v="8.83"/>
    <n v="0"/>
  </r>
  <r>
    <n v="1"/>
    <s v="Internet"/>
    <x v="0"/>
    <n v="116"/>
    <n v="29"/>
    <n v="8"/>
    <s v="Mon"/>
    <s v="HKTMEL"/>
    <s v="Australia"/>
    <n v="1"/>
    <n v="0"/>
    <n v="0"/>
    <s v="8.83"/>
    <n v="0"/>
  </r>
  <r>
    <n v="4"/>
    <s v="Internet"/>
    <x v="0"/>
    <n v="236"/>
    <n v="23"/>
    <n v="12"/>
    <s v="Thu"/>
    <s v="HKTMEL"/>
    <s v="Australia"/>
    <n v="0"/>
    <n v="1"/>
    <n v="1"/>
    <s v="8.83"/>
    <n v="0"/>
  </r>
  <r>
    <n v="1"/>
    <s v="Internet"/>
    <x v="0"/>
    <n v="35"/>
    <n v="24"/>
    <n v="7"/>
    <s v="Tue"/>
    <s v="HKTMEL"/>
    <s v="Australia"/>
    <n v="0"/>
    <n v="0"/>
    <n v="0"/>
    <s v="8.83"/>
    <n v="0"/>
  </r>
  <r>
    <n v="1"/>
    <s v="Internet"/>
    <x v="0"/>
    <n v="27"/>
    <n v="77"/>
    <n v="9"/>
    <s v="Mon"/>
    <s v="HKTMEL"/>
    <s v="Australia"/>
    <n v="1"/>
    <n v="0"/>
    <n v="1"/>
    <s v="8.83"/>
    <n v="0"/>
  </r>
  <r>
    <n v="4"/>
    <s v="Internet"/>
    <x v="0"/>
    <n v="213"/>
    <n v="17"/>
    <n v="12"/>
    <s v="Thu"/>
    <s v="HKTMEL"/>
    <s v="Australia"/>
    <n v="1"/>
    <n v="1"/>
    <n v="1"/>
    <s v="8.83"/>
    <n v="0"/>
  </r>
  <r>
    <n v="2"/>
    <s v="Internet"/>
    <x v="0"/>
    <n v="314"/>
    <n v="17"/>
    <n v="8"/>
    <s v="Wed"/>
    <s v="HKTMEL"/>
    <s v="Australia"/>
    <n v="1"/>
    <n v="1"/>
    <n v="1"/>
    <s v="8.83"/>
    <n v="0"/>
  </r>
  <r>
    <n v="1"/>
    <s v="Internet"/>
    <x v="0"/>
    <n v="105"/>
    <n v="26"/>
    <n v="12"/>
    <s v="Wed"/>
    <s v="HKTMEL"/>
    <s v="Australia"/>
    <n v="1"/>
    <n v="0"/>
    <n v="1"/>
    <s v="8.83"/>
    <n v="0"/>
  </r>
  <r>
    <n v="4"/>
    <s v="Internet"/>
    <x v="0"/>
    <n v="174"/>
    <n v="27"/>
    <n v="10"/>
    <s v="Mon"/>
    <s v="HKTMEL"/>
    <s v="Australia"/>
    <n v="1"/>
    <n v="1"/>
    <n v="0"/>
    <s v="8.83"/>
    <n v="0"/>
  </r>
  <r>
    <n v="1"/>
    <s v="Internet"/>
    <x v="0"/>
    <n v="3"/>
    <n v="22"/>
    <n v="1"/>
    <s v="Wed"/>
    <s v="HKTMEL"/>
    <s v="Australia"/>
    <n v="1"/>
    <n v="1"/>
    <n v="1"/>
    <s v="8.83"/>
    <n v="0"/>
  </r>
  <r>
    <n v="1"/>
    <s v="Mobile"/>
    <x v="0"/>
    <n v="41"/>
    <n v="30"/>
    <n v="3"/>
    <s v="Mon"/>
    <s v="HKTMEL"/>
    <s v="Australia"/>
    <n v="0"/>
    <n v="0"/>
    <n v="0"/>
    <s v="8.83"/>
    <n v="0"/>
  </r>
  <r>
    <n v="1"/>
    <s v="Internet"/>
    <x v="0"/>
    <n v="175"/>
    <n v="19"/>
    <n v="7"/>
    <s v="Thu"/>
    <s v="HKTMEL"/>
    <s v="Australia"/>
    <n v="1"/>
    <n v="0"/>
    <n v="0"/>
    <s v="8.83"/>
    <n v="0"/>
  </r>
  <r>
    <n v="1"/>
    <s v="Internet"/>
    <x v="2"/>
    <n v="35"/>
    <n v="26"/>
    <n v="3"/>
    <s v="Sat"/>
    <s v="HKTMEL"/>
    <s v="Australia"/>
    <n v="1"/>
    <n v="1"/>
    <n v="1"/>
    <s v="8.83"/>
    <n v="1"/>
  </r>
  <r>
    <n v="2"/>
    <s v="Internet"/>
    <x v="0"/>
    <n v="200"/>
    <n v="17"/>
    <n v="10"/>
    <s v="Tue"/>
    <s v="HKTMEL"/>
    <s v="Australia"/>
    <n v="1"/>
    <n v="0"/>
    <n v="0"/>
    <s v="8.83"/>
    <n v="0"/>
  </r>
  <r>
    <n v="2"/>
    <s v="Internet"/>
    <x v="0"/>
    <n v="239"/>
    <n v="17"/>
    <n v="11"/>
    <s v="Wed"/>
    <s v="HKTMEL"/>
    <s v="Australia"/>
    <n v="1"/>
    <n v="0"/>
    <n v="0"/>
    <s v="8.83"/>
    <n v="0"/>
  </r>
  <r>
    <n v="4"/>
    <s v="Internet"/>
    <x v="0"/>
    <n v="32"/>
    <n v="17"/>
    <n v="10"/>
    <s v="Sun"/>
    <s v="HKTMEL"/>
    <s v="Australia"/>
    <n v="1"/>
    <n v="0"/>
    <n v="1"/>
    <s v="8.83"/>
    <n v="0"/>
  </r>
  <r>
    <n v="1"/>
    <s v="Internet"/>
    <x v="0"/>
    <n v="44"/>
    <n v="43"/>
    <n v="3"/>
    <s v="Fri"/>
    <s v="HKTMEL"/>
    <s v="Australia"/>
    <n v="1"/>
    <n v="0"/>
    <n v="0"/>
    <s v="8.83"/>
    <n v="0"/>
  </r>
  <r>
    <n v="1"/>
    <s v="Internet"/>
    <x v="0"/>
    <n v="227"/>
    <n v="19"/>
    <n v="8"/>
    <s v="Thu"/>
    <s v="HKTMEL"/>
    <s v="Australia"/>
    <n v="0"/>
    <n v="0"/>
    <n v="0"/>
    <s v="8.83"/>
    <n v="0"/>
  </r>
  <r>
    <n v="1"/>
    <s v="Internet"/>
    <x v="0"/>
    <n v="43"/>
    <n v="26"/>
    <n v="9"/>
    <s v="Fri"/>
    <s v="HKTMEL"/>
    <s v="Australia"/>
    <n v="0"/>
    <n v="0"/>
    <n v="1"/>
    <s v="8.83"/>
    <n v="0"/>
  </r>
  <r>
    <n v="1"/>
    <s v="Mobile"/>
    <x v="0"/>
    <n v="77"/>
    <n v="17"/>
    <n v="8"/>
    <s v="Wed"/>
    <s v="HKTMEL"/>
    <s v="Australia"/>
    <n v="1"/>
    <n v="0"/>
    <n v="0"/>
    <s v="8.83"/>
    <n v="0"/>
  </r>
  <r>
    <n v="1"/>
    <s v="Internet"/>
    <x v="0"/>
    <n v="123"/>
    <n v="85"/>
    <n v="7"/>
    <s v="Tue"/>
    <s v="HKTMEL"/>
    <s v="Australia"/>
    <n v="1"/>
    <n v="0"/>
    <n v="0"/>
    <s v="8.83"/>
    <n v="0"/>
  </r>
  <r>
    <n v="2"/>
    <s v="Internet"/>
    <x v="0"/>
    <n v="39"/>
    <n v="24"/>
    <n v="15"/>
    <s v="Sun"/>
    <s v="HKTMEL"/>
    <s v="Australia"/>
    <n v="1"/>
    <n v="1"/>
    <n v="0"/>
    <s v="8.83"/>
    <n v="0"/>
  </r>
  <r>
    <n v="1"/>
    <s v="Internet"/>
    <x v="0"/>
    <n v="83"/>
    <n v="19"/>
    <n v="6"/>
    <s v="Fri"/>
    <s v="HKTMEL"/>
    <s v="Australia"/>
    <n v="0"/>
    <n v="0"/>
    <n v="0"/>
    <s v="8.83"/>
    <n v="0"/>
  </r>
  <r>
    <n v="2"/>
    <s v="Internet"/>
    <x v="0"/>
    <n v="127"/>
    <n v="20"/>
    <n v="11"/>
    <s v="Mon"/>
    <s v="HKTMEL"/>
    <s v="Australia"/>
    <n v="1"/>
    <n v="0"/>
    <n v="0"/>
    <s v="8.83"/>
    <n v="0"/>
  </r>
  <r>
    <n v="2"/>
    <s v="Mobile"/>
    <x v="0"/>
    <n v="65"/>
    <n v="17"/>
    <n v="12"/>
    <s v="Thu"/>
    <s v="HKTMEL"/>
    <s v="Australia"/>
    <n v="1"/>
    <n v="1"/>
    <n v="1"/>
    <s v="8.83"/>
    <n v="0"/>
  </r>
  <r>
    <n v="1"/>
    <s v="Internet"/>
    <x v="0"/>
    <n v="208"/>
    <n v="35"/>
    <n v="9"/>
    <s v="Thu"/>
    <s v="HKTMEL"/>
    <s v="Australia"/>
    <n v="0"/>
    <n v="0"/>
    <n v="0"/>
    <s v="8.83"/>
    <n v="0"/>
  </r>
  <r>
    <n v="1"/>
    <s v="Internet"/>
    <x v="0"/>
    <n v="226"/>
    <n v="22"/>
    <n v="14"/>
    <s v="Wed"/>
    <s v="HKTMEL"/>
    <s v="Australia"/>
    <n v="1"/>
    <n v="1"/>
    <n v="1"/>
    <s v="8.83"/>
    <n v="0"/>
  </r>
  <r>
    <n v="2"/>
    <s v="Internet"/>
    <x v="0"/>
    <n v="271"/>
    <n v="18"/>
    <n v="7"/>
    <s v="Sat"/>
    <s v="HKTMEL"/>
    <s v="Australia"/>
    <n v="1"/>
    <n v="1"/>
    <n v="0"/>
    <s v="8.83"/>
    <n v="0"/>
  </r>
  <r>
    <n v="2"/>
    <s v="Internet"/>
    <x v="0"/>
    <n v="25"/>
    <n v="43"/>
    <n v="4"/>
    <s v="Wed"/>
    <s v="HKTMEL"/>
    <s v="Australia"/>
    <n v="1"/>
    <n v="0"/>
    <n v="0"/>
    <s v="8.83"/>
    <n v="0"/>
  </r>
  <r>
    <n v="1"/>
    <s v="Internet"/>
    <x v="0"/>
    <n v="60"/>
    <n v="17"/>
    <n v="2"/>
    <s v="Sun"/>
    <s v="HKTMEL"/>
    <s v="Australia"/>
    <n v="1"/>
    <n v="0"/>
    <n v="1"/>
    <s v="8.83"/>
    <n v="0"/>
  </r>
  <r>
    <n v="4"/>
    <s v="Internet"/>
    <x v="0"/>
    <n v="165"/>
    <n v="17"/>
    <n v="6"/>
    <s v="Sat"/>
    <s v="HKTMEL"/>
    <s v="Australia"/>
    <n v="1"/>
    <n v="1"/>
    <n v="1"/>
    <s v="8.83"/>
    <n v="0"/>
  </r>
  <r>
    <n v="2"/>
    <s v="Internet"/>
    <x v="0"/>
    <n v="390"/>
    <n v="18"/>
    <n v="2"/>
    <s v="Mon"/>
    <s v="HKTMEL"/>
    <s v="Australia"/>
    <n v="1"/>
    <n v="1"/>
    <n v="1"/>
    <s v="8.83"/>
    <n v="0"/>
  </r>
  <r>
    <n v="1"/>
    <s v="Internet"/>
    <x v="0"/>
    <n v="49"/>
    <n v="92"/>
    <n v="1"/>
    <s v="Thu"/>
    <s v="HKTMEL"/>
    <s v="Australia"/>
    <n v="1"/>
    <n v="1"/>
    <n v="1"/>
    <s v="8.83"/>
    <n v="0"/>
  </r>
  <r>
    <n v="1"/>
    <s v="Internet"/>
    <x v="0"/>
    <n v="35"/>
    <n v="17"/>
    <n v="7"/>
    <s v="Thu"/>
    <s v="HKTMEL"/>
    <s v="Australia"/>
    <n v="1"/>
    <n v="0"/>
    <n v="0"/>
    <s v="8.83"/>
    <n v="0"/>
  </r>
  <r>
    <n v="4"/>
    <s v="Internet"/>
    <x v="0"/>
    <n v="21"/>
    <n v="18"/>
    <n v="11"/>
    <s v="Tue"/>
    <s v="HKTMEL"/>
    <s v="Australia"/>
    <n v="1"/>
    <n v="0"/>
    <n v="1"/>
    <s v="8.83"/>
    <n v="0"/>
  </r>
  <r>
    <n v="2"/>
    <s v="Internet"/>
    <x v="0"/>
    <n v="57"/>
    <n v="89"/>
    <n v="0"/>
    <s v="Mon"/>
    <s v="HKTMEL"/>
    <s v="Australia"/>
    <n v="1"/>
    <n v="0"/>
    <n v="1"/>
    <s v="8.83"/>
    <n v="0"/>
  </r>
  <r>
    <n v="2"/>
    <s v="Internet"/>
    <x v="0"/>
    <n v="108"/>
    <n v="17"/>
    <n v="10"/>
    <s v="Sat"/>
    <s v="HKTMEL"/>
    <s v="Australia"/>
    <n v="1"/>
    <n v="1"/>
    <n v="0"/>
    <s v="8.83"/>
    <n v="0"/>
  </r>
  <r>
    <n v="1"/>
    <s v="Internet"/>
    <x v="0"/>
    <n v="180"/>
    <n v="62"/>
    <n v="8"/>
    <s v="Thu"/>
    <s v="HKTMEL"/>
    <s v="Australia"/>
    <n v="1"/>
    <n v="0"/>
    <n v="0"/>
    <s v="8.83"/>
    <n v="0"/>
  </r>
  <r>
    <n v="2"/>
    <s v="Internet"/>
    <x v="0"/>
    <n v="123"/>
    <n v="17"/>
    <n v="13"/>
    <s v="Mon"/>
    <s v="HKTMEL"/>
    <s v="Australia"/>
    <n v="1"/>
    <n v="0"/>
    <n v="1"/>
    <s v="8.83"/>
    <n v="0"/>
  </r>
  <r>
    <n v="2"/>
    <s v="Internet"/>
    <x v="0"/>
    <n v="111"/>
    <n v="29"/>
    <n v="2"/>
    <s v="Mon"/>
    <s v="HKTMEL"/>
    <s v="Australia"/>
    <n v="1"/>
    <n v="0"/>
    <n v="0"/>
    <s v="8.83"/>
    <n v="0"/>
  </r>
  <r>
    <n v="1"/>
    <s v="Internet"/>
    <x v="0"/>
    <n v="231"/>
    <n v="18"/>
    <n v="10"/>
    <s v="Thu"/>
    <s v="HKTMEL"/>
    <s v="Australia"/>
    <n v="1"/>
    <n v="1"/>
    <n v="0"/>
    <s v="8.83"/>
    <n v="0"/>
  </r>
  <r>
    <n v="1"/>
    <s v="Internet"/>
    <x v="0"/>
    <n v="23"/>
    <n v="19"/>
    <n v="0"/>
    <s v="Wed"/>
    <s v="HKTMEL"/>
    <s v="Australia"/>
    <n v="1"/>
    <n v="1"/>
    <n v="1"/>
    <s v="8.83"/>
    <n v="0"/>
  </r>
  <r>
    <n v="1"/>
    <s v="Internet"/>
    <x v="0"/>
    <n v="5"/>
    <n v="27"/>
    <n v="8"/>
    <s v="Thu"/>
    <s v="HKTMEL"/>
    <s v="Australia"/>
    <n v="1"/>
    <n v="0"/>
    <n v="0"/>
    <s v="8.83"/>
    <n v="0"/>
  </r>
  <r>
    <n v="1"/>
    <s v="Internet"/>
    <x v="0"/>
    <n v="270"/>
    <n v="17"/>
    <n v="11"/>
    <s v="Tue"/>
    <s v="HKTMEL"/>
    <s v="Australia"/>
    <n v="1"/>
    <n v="0"/>
    <n v="0"/>
    <s v="8.83"/>
    <n v="0"/>
  </r>
  <r>
    <n v="2"/>
    <s v="Internet"/>
    <x v="0"/>
    <n v="142"/>
    <n v="18"/>
    <n v="3"/>
    <s v="Fri"/>
    <s v="HKTMEL"/>
    <s v="United States"/>
    <n v="1"/>
    <n v="1"/>
    <n v="0"/>
    <s v="8.83"/>
    <n v="0"/>
  </r>
  <r>
    <n v="4"/>
    <s v="Internet"/>
    <x v="0"/>
    <n v="236"/>
    <n v="23"/>
    <n v="12"/>
    <s v="Thu"/>
    <s v="HKTMEL"/>
    <s v="Australia"/>
    <n v="0"/>
    <n v="1"/>
    <n v="1"/>
    <s v="8.83"/>
    <n v="0"/>
  </r>
  <r>
    <n v="1"/>
    <s v="Internet"/>
    <x v="0"/>
    <n v="13"/>
    <n v="21"/>
    <n v="2"/>
    <s v="Wed"/>
    <s v="HKTMEL"/>
    <s v="Australia"/>
    <n v="1"/>
    <n v="1"/>
    <n v="1"/>
    <s v="8.83"/>
    <n v="0"/>
  </r>
  <r>
    <n v="5"/>
    <s v="Internet"/>
    <x v="0"/>
    <n v="3"/>
    <n v="63"/>
    <n v="2"/>
    <s v="Sun"/>
    <s v="HKTMEL"/>
    <s v="Australia"/>
    <n v="0"/>
    <n v="0"/>
    <n v="0"/>
    <s v="8.83"/>
    <n v="0"/>
  </r>
  <r>
    <n v="2"/>
    <s v="Internet"/>
    <x v="0"/>
    <n v="10"/>
    <n v="17"/>
    <n v="4"/>
    <s v="Fri"/>
    <s v="HKTMEL"/>
    <s v="Australia"/>
    <n v="1"/>
    <n v="0"/>
    <n v="0"/>
    <s v="8.83"/>
    <n v="0"/>
  </r>
  <r>
    <n v="1"/>
    <s v="Mobile"/>
    <x v="0"/>
    <n v="10"/>
    <n v="29"/>
    <n v="13"/>
    <s v="Tue"/>
    <s v="HKTMEL"/>
    <s v="Australia"/>
    <n v="1"/>
    <n v="0"/>
    <n v="0"/>
    <s v="8.83"/>
    <n v="0"/>
  </r>
  <r>
    <n v="2"/>
    <s v="Internet"/>
    <x v="0"/>
    <n v="184"/>
    <n v="17"/>
    <n v="13"/>
    <s v="Sat"/>
    <s v="HKTMEL"/>
    <s v="Australia"/>
    <n v="0"/>
    <n v="0"/>
    <n v="1"/>
    <s v="8.83"/>
    <n v="0"/>
  </r>
  <r>
    <n v="2"/>
    <s v="Internet"/>
    <x v="0"/>
    <n v="19"/>
    <n v="43"/>
    <n v="4"/>
    <s v="Sun"/>
    <s v="HKTMEL"/>
    <s v="Australia"/>
    <n v="1"/>
    <n v="0"/>
    <n v="0"/>
    <s v="8.83"/>
    <n v="0"/>
  </r>
  <r>
    <n v="1"/>
    <s v="Internet"/>
    <x v="0"/>
    <n v="6"/>
    <n v="24"/>
    <n v="5"/>
    <s v="Tue"/>
    <s v="HKTMEL"/>
    <s v="Australia"/>
    <n v="1"/>
    <n v="0"/>
    <n v="0"/>
    <s v="8.83"/>
    <n v="0"/>
  </r>
  <r>
    <n v="1"/>
    <s v="Internet"/>
    <x v="0"/>
    <n v="25"/>
    <n v="29"/>
    <n v="6"/>
    <s v="Tue"/>
    <s v="HKTMEL"/>
    <s v="Australia"/>
    <n v="1"/>
    <n v="0"/>
    <n v="0"/>
    <s v="8.83"/>
    <n v="0"/>
  </r>
  <r>
    <n v="1"/>
    <s v="Internet"/>
    <x v="0"/>
    <n v="15"/>
    <n v="46"/>
    <n v="9"/>
    <s v="Sat"/>
    <s v="HKTMEL"/>
    <s v="Australia"/>
    <n v="1"/>
    <n v="1"/>
    <n v="1"/>
    <s v="8.83"/>
    <n v="0"/>
  </r>
  <r>
    <n v="2"/>
    <s v="Internet"/>
    <x v="0"/>
    <n v="34"/>
    <n v="29"/>
    <n v="6"/>
    <s v="Mon"/>
    <s v="HKTMEL"/>
    <s v="Australia"/>
    <n v="1"/>
    <n v="1"/>
    <n v="1"/>
    <s v="8.83"/>
    <n v="0"/>
  </r>
  <r>
    <n v="1"/>
    <s v="Mobile"/>
    <x v="0"/>
    <n v="79"/>
    <n v="22"/>
    <n v="21"/>
    <s v="Sun"/>
    <s v="HKTMEL"/>
    <s v="Portugal"/>
    <n v="1"/>
    <n v="0"/>
    <n v="1"/>
    <s v="8.83"/>
    <n v="0"/>
  </r>
  <r>
    <n v="2"/>
    <s v="Internet"/>
    <x v="0"/>
    <n v="214"/>
    <n v="20"/>
    <n v="8"/>
    <s v="Mon"/>
    <s v="HKTMEL"/>
    <s v="Australia"/>
    <n v="1"/>
    <n v="0"/>
    <n v="1"/>
    <s v="8.83"/>
    <n v="0"/>
  </r>
  <r>
    <n v="2"/>
    <s v="Internet"/>
    <x v="0"/>
    <n v="57"/>
    <n v="27"/>
    <n v="5"/>
    <s v="Fri"/>
    <s v="HKTMEL"/>
    <s v="Australia"/>
    <n v="0"/>
    <n v="0"/>
    <n v="0"/>
    <s v="8.83"/>
    <n v="0"/>
  </r>
  <r>
    <n v="1"/>
    <s v="Internet"/>
    <x v="0"/>
    <n v="206"/>
    <n v="21"/>
    <n v="8"/>
    <s v="Thu"/>
    <s v="HKTMEL"/>
    <s v="Australia"/>
    <n v="0"/>
    <n v="0"/>
    <n v="0"/>
    <s v="8.83"/>
    <n v="0"/>
  </r>
  <r>
    <n v="1"/>
    <s v="Internet"/>
    <x v="0"/>
    <n v="48"/>
    <n v="17"/>
    <n v="4"/>
    <s v="Sun"/>
    <s v="HKTMEL"/>
    <s v="Australia"/>
    <n v="1"/>
    <n v="0"/>
    <n v="1"/>
    <s v="8.83"/>
    <n v="0"/>
  </r>
  <r>
    <n v="2"/>
    <s v="Internet"/>
    <x v="0"/>
    <n v="180"/>
    <n v="22"/>
    <n v="6"/>
    <s v="Fri"/>
    <s v="HKTMEL"/>
    <s v="Australia"/>
    <n v="1"/>
    <n v="0"/>
    <n v="1"/>
    <s v="8.83"/>
    <n v="1"/>
  </r>
  <r>
    <n v="1"/>
    <s v="Internet"/>
    <x v="0"/>
    <n v="28"/>
    <n v="30"/>
    <n v="6"/>
    <s v="Tue"/>
    <s v="HKTMEL"/>
    <s v="Australia"/>
    <n v="1"/>
    <n v="0"/>
    <n v="1"/>
    <s v="8.83"/>
    <n v="0"/>
  </r>
  <r>
    <n v="4"/>
    <s v="Internet"/>
    <x v="0"/>
    <n v="263"/>
    <n v="21"/>
    <n v="1"/>
    <s v="Mon"/>
    <s v="HKTMEL"/>
    <s v="Australia"/>
    <n v="1"/>
    <n v="0"/>
    <n v="0"/>
    <s v="8.83"/>
    <n v="0"/>
  </r>
  <r>
    <n v="1"/>
    <s v="Internet"/>
    <x v="0"/>
    <n v="36"/>
    <n v="17"/>
    <n v="9"/>
    <s v="Mon"/>
    <s v="HKTMEL"/>
    <s v="Australia"/>
    <n v="0"/>
    <n v="0"/>
    <n v="0"/>
    <s v="8.83"/>
    <n v="0"/>
  </r>
  <r>
    <n v="3"/>
    <s v="Internet"/>
    <x v="0"/>
    <n v="63"/>
    <n v="21"/>
    <n v="7"/>
    <s v="Sun"/>
    <s v="HKTMEL"/>
    <s v="Australia"/>
    <n v="1"/>
    <n v="0"/>
    <n v="0"/>
    <s v="8.83"/>
    <n v="0"/>
  </r>
  <r>
    <n v="2"/>
    <s v="Internet"/>
    <x v="0"/>
    <n v="79"/>
    <n v="17"/>
    <n v="0"/>
    <s v="Sat"/>
    <s v="HKTMEL"/>
    <s v="Australia"/>
    <n v="1"/>
    <n v="0"/>
    <n v="0"/>
    <s v="8.83"/>
    <n v="0"/>
  </r>
  <r>
    <n v="2"/>
    <s v="Internet"/>
    <x v="0"/>
    <n v="241"/>
    <n v="18"/>
    <n v="0"/>
    <s v="Sat"/>
    <s v="HKTMEL"/>
    <s v="Australia"/>
    <n v="1"/>
    <n v="0"/>
    <n v="0"/>
    <s v="8.83"/>
    <n v="0"/>
  </r>
  <r>
    <n v="1"/>
    <s v="Mobile"/>
    <x v="0"/>
    <n v="25"/>
    <n v="17"/>
    <n v="14"/>
    <s v="Sat"/>
    <s v="HKTMEL"/>
    <s v="Australia"/>
    <n v="1"/>
    <n v="0"/>
    <n v="0"/>
    <s v="8.83"/>
    <n v="0"/>
  </r>
  <r>
    <n v="1"/>
    <s v="Internet"/>
    <x v="0"/>
    <n v="170"/>
    <n v="20"/>
    <n v="11"/>
    <s v="Mon"/>
    <s v="HKTMEL"/>
    <s v="Australia"/>
    <n v="1"/>
    <n v="0"/>
    <n v="0"/>
    <s v="8.83"/>
    <n v="0"/>
  </r>
  <r>
    <n v="1"/>
    <s v="Internet"/>
    <x v="0"/>
    <n v="10"/>
    <n v="29"/>
    <n v="13"/>
    <s v="Wed"/>
    <s v="HKTMEL"/>
    <s v="Australia"/>
    <n v="0"/>
    <n v="0"/>
    <n v="0"/>
    <s v="8.83"/>
    <n v="0"/>
  </r>
  <r>
    <n v="1"/>
    <s v="Internet"/>
    <x v="0"/>
    <n v="64"/>
    <n v="23"/>
    <n v="8"/>
    <s v="Mon"/>
    <s v="HKTMRU"/>
    <s v="Mauritius"/>
    <n v="0"/>
    <n v="0"/>
    <n v="1"/>
    <s v="7.42"/>
    <n v="0"/>
  </r>
  <r>
    <n v="1"/>
    <s v="Internet"/>
    <x v="0"/>
    <n v="197"/>
    <n v="20"/>
    <n v="7"/>
    <s v="Thu"/>
    <s v="HKTOOL"/>
    <s v="Australia"/>
    <n v="0"/>
    <n v="1"/>
    <n v="1"/>
    <s v="8.83"/>
    <n v="0"/>
  </r>
  <r>
    <n v="1"/>
    <s v="Internet"/>
    <x v="0"/>
    <n v="129"/>
    <n v="24"/>
    <n v="0"/>
    <s v="Thu"/>
    <s v="HKTOOL"/>
    <s v="Australia"/>
    <n v="1"/>
    <n v="1"/>
    <n v="1"/>
    <s v="8.83"/>
    <n v="0"/>
  </r>
  <r>
    <n v="1"/>
    <s v="Mobile"/>
    <x v="0"/>
    <n v="10"/>
    <n v="28"/>
    <n v="2"/>
    <s v="Sat"/>
    <s v="HKTOOL"/>
    <s v="Australia"/>
    <n v="0"/>
    <n v="0"/>
    <n v="0"/>
    <s v="8.83"/>
    <n v="0"/>
  </r>
  <r>
    <n v="1"/>
    <s v="Internet"/>
    <x v="0"/>
    <n v="38"/>
    <n v="21"/>
    <n v="4"/>
    <s v="Tue"/>
    <s v="HKTOOL"/>
    <s v="Australia"/>
    <n v="0"/>
    <n v="1"/>
    <n v="0"/>
    <s v="8.83"/>
    <n v="0"/>
  </r>
  <r>
    <n v="1"/>
    <s v="Internet"/>
    <x v="0"/>
    <n v="51"/>
    <n v="33"/>
    <n v="1"/>
    <s v="Sat"/>
    <s v="HKTOOL"/>
    <s v="Australia"/>
    <n v="1"/>
    <n v="0"/>
    <n v="1"/>
    <s v="8.83"/>
    <n v="0"/>
  </r>
  <r>
    <n v="2"/>
    <s v="Internet"/>
    <x v="0"/>
    <n v="146"/>
    <n v="21"/>
    <n v="10"/>
    <s v="Fri"/>
    <s v="HKTOOL"/>
    <s v="Australia"/>
    <n v="1"/>
    <n v="1"/>
    <n v="1"/>
    <s v="8.83"/>
    <n v="0"/>
  </r>
  <r>
    <n v="1"/>
    <s v="Internet"/>
    <x v="0"/>
    <n v="4"/>
    <n v="21"/>
    <n v="4"/>
    <s v="Sat"/>
    <s v="HKTOOL"/>
    <s v="Thailand"/>
    <n v="1"/>
    <n v="0"/>
    <n v="0"/>
    <s v="8.83"/>
    <n v="0"/>
  </r>
  <r>
    <n v="1"/>
    <s v="Internet"/>
    <x v="0"/>
    <n v="16"/>
    <n v="18"/>
    <n v="6"/>
    <s v="Sat"/>
    <s v="HKTOOL"/>
    <s v="Australia"/>
    <n v="0"/>
    <n v="0"/>
    <n v="0"/>
    <s v="8.83"/>
    <n v="0"/>
  </r>
  <r>
    <n v="2"/>
    <s v="Internet"/>
    <x v="0"/>
    <n v="167"/>
    <n v="21"/>
    <n v="20"/>
    <s v="Tue"/>
    <s v="HKTOOL"/>
    <s v="Australia"/>
    <n v="1"/>
    <n v="1"/>
    <n v="1"/>
    <s v="8.83"/>
    <n v="0"/>
  </r>
  <r>
    <n v="2"/>
    <s v="Internet"/>
    <x v="0"/>
    <n v="22"/>
    <n v="30"/>
    <n v="8"/>
    <s v="Sun"/>
    <s v="HKTOOL"/>
    <s v="Australia"/>
    <n v="1"/>
    <n v="0"/>
    <n v="1"/>
    <s v="8.83"/>
    <n v="0"/>
  </r>
  <r>
    <n v="2"/>
    <s v="Internet"/>
    <x v="0"/>
    <n v="210"/>
    <n v="31"/>
    <n v="12"/>
    <s v="Wed"/>
    <s v="HKTOOL"/>
    <s v="Australia"/>
    <n v="1"/>
    <n v="1"/>
    <n v="0"/>
    <s v="8.83"/>
    <n v="0"/>
  </r>
  <r>
    <n v="1"/>
    <s v="Internet"/>
    <x v="0"/>
    <n v="77"/>
    <n v="18"/>
    <n v="11"/>
    <s v="Sat"/>
    <s v="HKTOOL"/>
    <s v="Australia"/>
    <n v="0"/>
    <n v="1"/>
    <n v="0"/>
    <s v="8.83"/>
    <n v="0"/>
  </r>
  <r>
    <n v="1"/>
    <s v="Internet"/>
    <x v="0"/>
    <n v="49"/>
    <n v="26"/>
    <n v="23"/>
    <s v="Wed"/>
    <s v="HKTOOL"/>
    <s v="Australia"/>
    <n v="1"/>
    <n v="1"/>
    <n v="0"/>
    <s v="8.83"/>
    <n v="0"/>
  </r>
  <r>
    <n v="2"/>
    <s v="Internet"/>
    <x v="0"/>
    <n v="40"/>
    <n v="20"/>
    <n v="5"/>
    <s v="Sun"/>
    <s v="HKTOOL"/>
    <s v="Australia"/>
    <n v="0"/>
    <n v="0"/>
    <n v="0"/>
    <s v="8.83"/>
    <n v="0"/>
  </r>
  <r>
    <n v="1"/>
    <s v="Internet"/>
    <x v="0"/>
    <n v="242"/>
    <n v="31"/>
    <n v="8"/>
    <s v="Thu"/>
    <s v="HKTOOL"/>
    <s v="Australia"/>
    <n v="1"/>
    <n v="1"/>
    <n v="0"/>
    <s v="8.83"/>
    <n v="0"/>
  </r>
  <r>
    <n v="1"/>
    <s v="Internet"/>
    <x v="0"/>
    <n v="9"/>
    <n v="20"/>
    <n v="14"/>
    <s v="Mon"/>
    <s v="HKTOOL"/>
    <s v="Australia"/>
    <n v="1"/>
    <n v="0"/>
    <n v="0"/>
    <s v="8.83"/>
    <n v="0"/>
  </r>
  <r>
    <n v="2"/>
    <s v="Internet"/>
    <x v="0"/>
    <n v="26"/>
    <n v="20"/>
    <n v="7"/>
    <s v="Thu"/>
    <s v="HKTOOL"/>
    <s v="Australia"/>
    <n v="1"/>
    <n v="0"/>
    <n v="1"/>
    <s v="8.83"/>
    <n v="0"/>
  </r>
  <r>
    <n v="1"/>
    <s v="Internet"/>
    <x v="0"/>
    <n v="129"/>
    <n v="24"/>
    <n v="0"/>
    <s v="Thu"/>
    <s v="HKTOOL"/>
    <s v="Australia"/>
    <n v="1"/>
    <n v="1"/>
    <n v="1"/>
    <s v="8.83"/>
    <n v="0"/>
  </r>
  <r>
    <n v="4"/>
    <s v="Internet"/>
    <x v="0"/>
    <n v="103"/>
    <n v="18"/>
    <n v="11"/>
    <s v="Thu"/>
    <s v="HKTOOL"/>
    <s v="Australia"/>
    <n v="1"/>
    <n v="0"/>
    <n v="0"/>
    <s v="8.83"/>
    <n v="0"/>
  </r>
  <r>
    <n v="2"/>
    <s v="Internet"/>
    <x v="0"/>
    <n v="313"/>
    <n v="17"/>
    <n v="8"/>
    <s v="Fri"/>
    <s v="HKTOOL"/>
    <s v="Australia"/>
    <n v="0"/>
    <n v="0"/>
    <n v="0"/>
    <s v="8.83"/>
    <n v="0"/>
  </r>
  <r>
    <n v="2"/>
    <s v="Internet"/>
    <x v="0"/>
    <n v="20"/>
    <n v="24"/>
    <n v="6"/>
    <s v="Sat"/>
    <s v="HKTOOL"/>
    <s v="Australia"/>
    <n v="1"/>
    <n v="1"/>
    <n v="1"/>
    <s v="8.83"/>
    <n v="0"/>
  </r>
  <r>
    <n v="1"/>
    <s v="Internet"/>
    <x v="0"/>
    <n v="18"/>
    <n v="18"/>
    <n v="23"/>
    <s v="Mon"/>
    <s v="HKTOOL"/>
    <s v="Australia"/>
    <n v="1"/>
    <n v="0"/>
    <n v="0"/>
    <s v="8.83"/>
    <n v="0"/>
  </r>
  <r>
    <n v="1"/>
    <s v="Internet"/>
    <x v="0"/>
    <n v="15"/>
    <n v="82"/>
    <n v="1"/>
    <s v="Wed"/>
    <s v="HKTOOL"/>
    <s v="Australia"/>
    <n v="1"/>
    <n v="0"/>
    <n v="1"/>
    <s v="8.83"/>
    <n v="0"/>
  </r>
  <r>
    <n v="2"/>
    <s v="Internet"/>
    <x v="0"/>
    <n v="116"/>
    <n v="17"/>
    <n v="6"/>
    <s v="Wed"/>
    <s v="HKTOOL"/>
    <s v="Australia"/>
    <n v="1"/>
    <n v="0"/>
    <n v="0"/>
    <s v="8.83"/>
    <n v="0"/>
  </r>
  <r>
    <n v="1"/>
    <s v="Mobile"/>
    <x v="0"/>
    <n v="8"/>
    <n v="20"/>
    <n v="21"/>
    <s v="Sun"/>
    <s v="HKTOOL"/>
    <s v="Australia"/>
    <n v="1"/>
    <n v="0"/>
    <n v="0"/>
    <s v="8.83"/>
    <n v="0"/>
  </r>
  <r>
    <n v="2"/>
    <s v="Internet"/>
    <x v="0"/>
    <n v="245"/>
    <n v="19"/>
    <n v="5"/>
    <s v="Wed"/>
    <s v="HKTOOL"/>
    <s v="Thailand"/>
    <n v="1"/>
    <n v="0"/>
    <n v="0"/>
    <s v="8.83"/>
    <n v="0"/>
  </r>
  <r>
    <n v="1"/>
    <s v="Mobile"/>
    <x v="0"/>
    <n v="131"/>
    <n v="32"/>
    <n v="12"/>
    <s v="Sat"/>
    <s v="HKTOOL"/>
    <s v="Australia"/>
    <n v="1"/>
    <n v="0"/>
    <n v="0"/>
    <s v="8.83"/>
    <n v="0"/>
  </r>
  <r>
    <n v="1"/>
    <s v="Internet"/>
    <x v="0"/>
    <n v="38"/>
    <n v="28"/>
    <n v="10"/>
    <s v="Sun"/>
    <s v="HKTOOL"/>
    <s v="Australia"/>
    <n v="0"/>
    <n v="1"/>
    <n v="1"/>
    <s v="8.83"/>
    <n v="0"/>
  </r>
  <r>
    <n v="1"/>
    <s v="Internet"/>
    <x v="0"/>
    <n v="36"/>
    <n v="20"/>
    <n v="23"/>
    <s v="Sun"/>
    <s v="HKTOOL"/>
    <s v="Australia"/>
    <n v="0"/>
    <n v="0"/>
    <n v="1"/>
    <s v="8.83"/>
    <n v="0"/>
  </r>
  <r>
    <n v="1"/>
    <s v="Internet"/>
    <x v="0"/>
    <n v="56"/>
    <n v="19"/>
    <n v="11"/>
    <s v="Wed"/>
    <s v="HKTOOL"/>
    <s v="Australia"/>
    <n v="0"/>
    <n v="1"/>
    <n v="0"/>
    <s v="8.83"/>
    <n v="0"/>
  </r>
  <r>
    <n v="1"/>
    <s v="Internet"/>
    <x v="0"/>
    <n v="40"/>
    <n v="54"/>
    <n v="9"/>
    <s v="Sat"/>
    <s v="HKTOOL"/>
    <s v="Australia"/>
    <n v="1"/>
    <n v="0"/>
    <n v="1"/>
    <s v="8.83"/>
    <n v="0"/>
  </r>
  <r>
    <n v="2"/>
    <s v="Internet"/>
    <x v="0"/>
    <n v="52"/>
    <n v="20"/>
    <n v="1"/>
    <s v="Wed"/>
    <s v="HKTOOL"/>
    <s v="Australia"/>
    <n v="1"/>
    <n v="0"/>
    <n v="1"/>
    <s v="8.83"/>
    <n v="0"/>
  </r>
  <r>
    <n v="1"/>
    <s v="Internet"/>
    <x v="0"/>
    <n v="58"/>
    <n v="19"/>
    <n v="22"/>
    <s v="Mon"/>
    <s v="HKTOOL"/>
    <s v="Australia"/>
    <n v="1"/>
    <n v="1"/>
    <n v="1"/>
    <s v="8.83"/>
    <n v="0"/>
  </r>
  <r>
    <n v="1"/>
    <s v="Internet"/>
    <x v="0"/>
    <n v="25"/>
    <n v="30"/>
    <n v="10"/>
    <s v="Thu"/>
    <s v="HKTOOL"/>
    <s v="Australia"/>
    <n v="1"/>
    <n v="1"/>
    <n v="1"/>
    <s v="8.83"/>
    <n v="0"/>
  </r>
  <r>
    <n v="1"/>
    <s v="Internet"/>
    <x v="0"/>
    <n v="61"/>
    <n v="20"/>
    <n v="1"/>
    <s v="Mon"/>
    <s v="HKTOOL"/>
    <s v="Australia"/>
    <n v="1"/>
    <n v="1"/>
    <n v="1"/>
    <s v="8.83"/>
    <n v="0"/>
  </r>
  <r>
    <n v="1"/>
    <s v="Internet"/>
    <x v="0"/>
    <n v="30"/>
    <n v="22"/>
    <n v="1"/>
    <s v="Tue"/>
    <s v="HKTOOL"/>
    <s v="Australia"/>
    <n v="0"/>
    <n v="0"/>
    <n v="0"/>
    <s v="8.83"/>
    <n v="0"/>
  </r>
  <r>
    <n v="1"/>
    <s v="Internet"/>
    <x v="0"/>
    <n v="72"/>
    <n v="17"/>
    <n v="23"/>
    <s v="Fri"/>
    <s v="HKTOOL"/>
    <s v="Australia"/>
    <n v="1"/>
    <n v="1"/>
    <n v="0"/>
    <s v="8.83"/>
    <n v="0"/>
  </r>
  <r>
    <n v="1"/>
    <s v="Internet"/>
    <x v="0"/>
    <n v="21"/>
    <n v="21"/>
    <n v="10"/>
    <s v="Mon"/>
    <s v="HKTOOL"/>
    <s v="Australia"/>
    <n v="1"/>
    <n v="1"/>
    <n v="1"/>
    <s v="8.83"/>
    <n v="0"/>
  </r>
  <r>
    <n v="2"/>
    <s v="Internet"/>
    <x v="0"/>
    <n v="346"/>
    <n v="19"/>
    <n v="0"/>
    <s v="Mon"/>
    <s v="HKTOOL"/>
    <s v="Thailand"/>
    <n v="0"/>
    <n v="0"/>
    <n v="0"/>
    <s v="8.83"/>
    <n v="0"/>
  </r>
  <r>
    <n v="1"/>
    <s v="Internet"/>
    <x v="0"/>
    <n v="1"/>
    <n v="20"/>
    <n v="0"/>
    <s v="Wed"/>
    <s v="HKTOOL"/>
    <s v="Australia"/>
    <n v="0"/>
    <n v="0"/>
    <n v="1"/>
    <s v="8.83"/>
    <n v="0"/>
  </r>
  <r>
    <n v="1"/>
    <s v="Internet"/>
    <x v="0"/>
    <n v="46"/>
    <n v="26"/>
    <n v="7"/>
    <s v="Wed"/>
    <s v="HKTOOL"/>
    <s v="Australia"/>
    <n v="0"/>
    <n v="0"/>
    <n v="1"/>
    <s v="8.83"/>
    <n v="0"/>
  </r>
  <r>
    <n v="2"/>
    <s v="Internet"/>
    <x v="0"/>
    <n v="159"/>
    <n v="17"/>
    <n v="0"/>
    <s v="Sat"/>
    <s v="HKTOOL"/>
    <s v="Australia"/>
    <n v="1"/>
    <n v="0"/>
    <n v="0"/>
    <s v="8.83"/>
    <n v="0"/>
  </r>
  <r>
    <n v="5"/>
    <s v="Internet"/>
    <x v="0"/>
    <n v="214"/>
    <n v="17"/>
    <n v="7"/>
    <s v="Thu"/>
    <s v="HKTOOL"/>
    <s v="Australia"/>
    <n v="1"/>
    <n v="1"/>
    <n v="1"/>
    <s v="8.83"/>
    <n v="0"/>
  </r>
  <r>
    <n v="1"/>
    <s v="Internet"/>
    <x v="0"/>
    <n v="16"/>
    <n v="21"/>
    <n v="5"/>
    <s v="Mon"/>
    <s v="HKTOOL"/>
    <s v="Australia"/>
    <n v="0"/>
    <n v="0"/>
    <n v="0"/>
    <s v="8.83"/>
    <n v="0"/>
  </r>
  <r>
    <n v="1"/>
    <s v="Internet"/>
    <x v="0"/>
    <n v="170"/>
    <n v="31"/>
    <n v="23"/>
    <s v="Sun"/>
    <s v="HKTOOL"/>
    <s v="Australia"/>
    <n v="1"/>
    <n v="1"/>
    <n v="1"/>
    <s v="8.83"/>
    <n v="0"/>
  </r>
  <r>
    <n v="3"/>
    <s v="Internet"/>
    <x v="0"/>
    <n v="176"/>
    <n v="48"/>
    <n v="7"/>
    <s v="Thu"/>
    <s v="HKTOOL"/>
    <s v="Australia"/>
    <n v="1"/>
    <n v="1"/>
    <n v="0"/>
    <s v="8.83"/>
    <n v="0"/>
  </r>
  <r>
    <n v="2"/>
    <s v="Internet"/>
    <x v="0"/>
    <n v="337"/>
    <n v="17"/>
    <n v="11"/>
    <s v="Thu"/>
    <s v="HKTOOL"/>
    <s v="Australia"/>
    <n v="1"/>
    <n v="1"/>
    <n v="0"/>
    <s v="8.83"/>
    <n v="0"/>
  </r>
  <r>
    <n v="1"/>
    <s v="Internet"/>
    <x v="0"/>
    <n v="241"/>
    <n v="29"/>
    <n v="22"/>
    <s v="Sun"/>
    <s v="HKTOOL"/>
    <s v="United States"/>
    <n v="0"/>
    <n v="0"/>
    <n v="0"/>
    <s v="8.83"/>
    <n v="0"/>
  </r>
  <r>
    <n v="2"/>
    <s v="Internet"/>
    <x v="0"/>
    <n v="92"/>
    <n v="23"/>
    <n v="7"/>
    <s v="Fri"/>
    <s v="HKTOOL"/>
    <s v="Australia"/>
    <n v="0"/>
    <n v="0"/>
    <n v="1"/>
    <s v="8.83"/>
    <n v="0"/>
  </r>
  <r>
    <n v="1"/>
    <s v="Internet"/>
    <x v="0"/>
    <n v="106"/>
    <n v="28"/>
    <n v="5"/>
    <s v="Thu"/>
    <s v="HKTOOL"/>
    <s v="Thailand"/>
    <n v="1"/>
    <n v="0"/>
    <n v="0"/>
    <s v="8.83"/>
    <n v="0"/>
  </r>
  <r>
    <n v="1"/>
    <s v="Mobile"/>
    <x v="0"/>
    <n v="120"/>
    <n v="19"/>
    <n v="9"/>
    <s v="Thu"/>
    <s v="HKTOOL"/>
    <s v="Australia"/>
    <n v="0"/>
    <n v="1"/>
    <n v="0"/>
    <s v="8.83"/>
    <n v="0"/>
  </r>
  <r>
    <n v="2"/>
    <s v="Internet"/>
    <x v="0"/>
    <n v="69"/>
    <n v="28"/>
    <n v="5"/>
    <s v="Sun"/>
    <s v="HKTOOL"/>
    <s v="Australia"/>
    <n v="1"/>
    <n v="1"/>
    <n v="1"/>
    <s v="8.83"/>
    <n v="0"/>
  </r>
  <r>
    <n v="1"/>
    <s v="Internet"/>
    <x v="0"/>
    <n v="24"/>
    <n v="27"/>
    <n v="8"/>
    <s v="Sat"/>
    <s v="HKTOOL"/>
    <s v="Australia"/>
    <n v="0"/>
    <n v="0"/>
    <n v="1"/>
    <s v="8.83"/>
    <n v="0"/>
  </r>
  <r>
    <n v="1"/>
    <s v="Internet"/>
    <x v="0"/>
    <n v="25"/>
    <n v="21"/>
    <n v="4"/>
    <s v="Sat"/>
    <s v="HKTOOL"/>
    <s v="Australia"/>
    <n v="1"/>
    <n v="0"/>
    <n v="1"/>
    <s v="8.83"/>
    <n v="0"/>
  </r>
  <r>
    <n v="1"/>
    <s v="Internet"/>
    <x v="0"/>
    <n v="223"/>
    <n v="18"/>
    <n v="2"/>
    <s v="Fri"/>
    <s v="HKTOOL"/>
    <s v="Australia"/>
    <n v="1"/>
    <n v="0"/>
    <n v="1"/>
    <s v="8.83"/>
    <n v="0"/>
  </r>
  <r>
    <n v="1"/>
    <s v="Internet"/>
    <x v="0"/>
    <n v="8"/>
    <n v="20"/>
    <n v="5"/>
    <s v="Mon"/>
    <s v="HKTOOL"/>
    <s v="Australia"/>
    <n v="1"/>
    <n v="0"/>
    <n v="0"/>
    <s v="8.83"/>
    <n v="0"/>
  </r>
  <r>
    <n v="1"/>
    <s v="Mobile"/>
    <x v="0"/>
    <n v="133"/>
    <n v="25"/>
    <n v="0"/>
    <s v="Thu"/>
    <s v="HKTOOL"/>
    <s v="Australia"/>
    <n v="1"/>
    <n v="1"/>
    <n v="1"/>
    <s v="8.83"/>
    <n v="0"/>
  </r>
  <r>
    <n v="1"/>
    <s v="Internet"/>
    <x v="0"/>
    <n v="146"/>
    <n v="32"/>
    <n v="0"/>
    <s v="Sat"/>
    <s v="HKTOOL"/>
    <s v="Australia"/>
    <n v="0"/>
    <n v="0"/>
    <n v="0"/>
    <s v="8.83"/>
    <n v="0"/>
  </r>
  <r>
    <n v="1"/>
    <s v="Internet"/>
    <x v="0"/>
    <n v="71"/>
    <n v="23"/>
    <n v="9"/>
    <s v="Mon"/>
    <s v="HKTOOL"/>
    <s v="Australia"/>
    <n v="1"/>
    <n v="1"/>
    <n v="1"/>
    <s v="8.83"/>
    <n v="1"/>
  </r>
  <r>
    <n v="1"/>
    <s v="Mobile"/>
    <x v="0"/>
    <n v="68"/>
    <n v="23"/>
    <n v="9"/>
    <s v="Fri"/>
    <s v="HKTOOL"/>
    <s v="Australia"/>
    <n v="0"/>
    <n v="0"/>
    <n v="0"/>
    <s v="8.83"/>
    <n v="0"/>
  </r>
  <r>
    <n v="1"/>
    <s v="Internet"/>
    <x v="0"/>
    <n v="18"/>
    <n v="30"/>
    <n v="4"/>
    <s v="Wed"/>
    <s v="HKTOOL"/>
    <s v="Australia"/>
    <n v="0"/>
    <n v="0"/>
    <n v="0"/>
    <s v="8.83"/>
    <n v="0"/>
  </r>
  <r>
    <n v="1"/>
    <s v="Internet"/>
    <x v="0"/>
    <n v="214"/>
    <n v="31"/>
    <n v="7"/>
    <s v="Thu"/>
    <s v="HKTOOL"/>
    <s v="Australia"/>
    <n v="0"/>
    <n v="0"/>
    <n v="0"/>
    <s v="8.83"/>
    <n v="0"/>
  </r>
  <r>
    <n v="2"/>
    <s v="Internet"/>
    <x v="0"/>
    <n v="139"/>
    <n v="24"/>
    <n v="8"/>
    <s v="Wed"/>
    <s v="HKTOOL"/>
    <s v="Australia"/>
    <n v="1"/>
    <n v="1"/>
    <n v="0"/>
    <s v="8.83"/>
    <n v="0"/>
  </r>
  <r>
    <n v="2"/>
    <s v="Internet"/>
    <x v="0"/>
    <n v="122"/>
    <n v="21"/>
    <n v="6"/>
    <s v="Thu"/>
    <s v="HKTOOL"/>
    <s v="Australia"/>
    <n v="1"/>
    <n v="0"/>
    <n v="0"/>
    <s v="8.83"/>
    <n v="0"/>
  </r>
  <r>
    <n v="1"/>
    <s v="Internet"/>
    <x v="0"/>
    <n v="412"/>
    <n v="18"/>
    <n v="4"/>
    <s v="Tue"/>
    <s v="HKTOOL"/>
    <s v="Australia"/>
    <n v="1"/>
    <n v="1"/>
    <n v="0"/>
    <s v="8.83"/>
    <n v="0"/>
  </r>
  <r>
    <n v="2"/>
    <s v="Internet"/>
    <x v="0"/>
    <n v="31"/>
    <n v="19"/>
    <n v="10"/>
    <s v="Thu"/>
    <s v="HKTOOL"/>
    <s v="Australia"/>
    <n v="1"/>
    <n v="1"/>
    <n v="1"/>
    <s v="8.83"/>
    <n v="0"/>
  </r>
  <r>
    <n v="4"/>
    <s v="Internet"/>
    <x v="0"/>
    <n v="297"/>
    <n v="19"/>
    <n v="8"/>
    <s v="Wed"/>
    <s v="HKTOOL"/>
    <s v="Australia"/>
    <n v="1"/>
    <n v="1"/>
    <n v="0"/>
    <s v="8.83"/>
    <n v="0"/>
  </r>
  <r>
    <n v="2"/>
    <s v="Internet"/>
    <x v="0"/>
    <n v="250"/>
    <n v="19"/>
    <n v="21"/>
    <s v="Tue"/>
    <s v="HKTOOL"/>
    <s v="Australia"/>
    <n v="0"/>
    <n v="0"/>
    <n v="1"/>
    <s v="8.83"/>
    <n v="0"/>
  </r>
  <r>
    <n v="4"/>
    <s v="Internet"/>
    <x v="0"/>
    <n v="216"/>
    <n v="19"/>
    <n v="3"/>
    <s v="Sun"/>
    <s v="HKTOOL"/>
    <s v="Australia"/>
    <n v="1"/>
    <n v="1"/>
    <n v="1"/>
    <s v="8.83"/>
    <n v="1"/>
  </r>
  <r>
    <n v="1"/>
    <s v="Internet"/>
    <x v="0"/>
    <n v="110"/>
    <n v="18"/>
    <n v="7"/>
    <s v="Mon"/>
    <s v="HKTOOL"/>
    <s v="Australia"/>
    <n v="1"/>
    <n v="1"/>
    <n v="1"/>
    <s v="8.83"/>
    <n v="0"/>
  </r>
  <r>
    <n v="2"/>
    <s v="Internet"/>
    <x v="0"/>
    <n v="88"/>
    <n v="146"/>
    <n v="14"/>
    <s v="Sun"/>
    <s v="HKTOOL"/>
    <s v="Australia"/>
    <n v="1"/>
    <n v="0"/>
    <n v="0"/>
    <s v="8.83"/>
    <n v="0"/>
  </r>
  <r>
    <n v="1"/>
    <s v="Internet"/>
    <x v="0"/>
    <n v="49"/>
    <n v="22"/>
    <n v="8"/>
    <s v="Thu"/>
    <s v="HKTOOL"/>
    <s v="Australia"/>
    <n v="1"/>
    <n v="0"/>
    <n v="1"/>
    <s v="8.83"/>
    <n v="1"/>
  </r>
  <r>
    <n v="1"/>
    <s v="Internet"/>
    <x v="0"/>
    <n v="77"/>
    <n v="18"/>
    <n v="1"/>
    <s v="Thu"/>
    <s v="HKTOOL"/>
    <s v="Australia"/>
    <n v="1"/>
    <n v="0"/>
    <n v="0"/>
    <s v="8.83"/>
    <n v="1"/>
  </r>
  <r>
    <n v="1"/>
    <s v="Internet"/>
    <x v="0"/>
    <n v="20"/>
    <n v="32"/>
    <n v="4"/>
    <s v="Mon"/>
    <s v="HKTOOL"/>
    <s v="Australia"/>
    <n v="1"/>
    <n v="0"/>
    <n v="1"/>
    <s v="8.83"/>
    <n v="0"/>
  </r>
  <r>
    <n v="1"/>
    <s v="Internet"/>
    <x v="0"/>
    <n v="16"/>
    <n v="19"/>
    <n v="7"/>
    <s v="Thu"/>
    <s v="HKTOOL"/>
    <s v="Australia"/>
    <n v="0"/>
    <n v="0"/>
    <n v="0"/>
    <s v="8.83"/>
    <n v="0"/>
  </r>
  <r>
    <n v="2"/>
    <s v="Internet"/>
    <x v="0"/>
    <n v="145"/>
    <n v="27"/>
    <n v="7"/>
    <s v="Sun"/>
    <s v="HKTOOL"/>
    <s v="Australia"/>
    <n v="1"/>
    <n v="1"/>
    <n v="1"/>
    <s v="8.83"/>
    <n v="0"/>
  </r>
  <r>
    <n v="1"/>
    <s v="Internet"/>
    <x v="0"/>
    <n v="20"/>
    <n v="21"/>
    <n v="13"/>
    <s v="Thu"/>
    <s v="HKTOOL"/>
    <s v="Australia"/>
    <n v="0"/>
    <n v="0"/>
    <n v="1"/>
    <s v="8.83"/>
    <n v="0"/>
  </r>
  <r>
    <n v="2"/>
    <s v="Internet"/>
    <x v="0"/>
    <n v="294"/>
    <n v="17"/>
    <n v="6"/>
    <s v="Tue"/>
    <s v="HKTOOL"/>
    <s v="Australia"/>
    <n v="1"/>
    <n v="1"/>
    <n v="1"/>
    <s v="8.83"/>
    <n v="0"/>
  </r>
  <r>
    <n v="1"/>
    <s v="Internet"/>
    <x v="0"/>
    <n v="113"/>
    <n v="43"/>
    <n v="2"/>
    <s v="Mon"/>
    <s v="HKTOOL"/>
    <s v="Australia"/>
    <n v="1"/>
    <n v="1"/>
    <n v="1"/>
    <s v="8.83"/>
    <n v="0"/>
  </r>
  <r>
    <n v="1"/>
    <s v="Internet"/>
    <x v="0"/>
    <n v="48"/>
    <n v="30"/>
    <n v="13"/>
    <s v="Mon"/>
    <s v="HKTOOL"/>
    <s v="Australia"/>
    <n v="1"/>
    <n v="1"/>
    <n v="1"/>
    <s v="8.83"/>
    <n v="0"/>
  </r>
  <r>
    <n v="1"/>
    <s v="Internet"/>
    <x v="0"/>
    <n v="15"/>
    <n v="47"/>
    <n v="9"/>
    <s v="Sat"/>
    <s v="HKTOOL"/>
    <s v="Australia"/>
    <n v="1"/>
    <n v="0"/>
    <n v="1"/>
    <s v="8.83"/>
    <n v="0"/>
  </r>
  <r>
    <n v="2"/>
    <s v="Mobile"/>
    <x v="0"/>
    <n v="75"/>
    <n v="29"/>
    <n v="5"/>
    <s v="Thu"/>
    <s v="HKTOOL"/>
    <s v="Australia"/>
    <n v="1"/>
    <n v="1"/>
    <n v="1"/>
    <s v="8.83"/>
    <n v="0"/>
  </r>
  <r>
    <n v="1"/>
    <s v="Internet"/>
    <x v="0"/>
    <n v="4"/>
    <n v="18"/>
    <n v="9"/>
    <s v="Thu"/>
    <s v="HKTOOL"/>
    <s v="Australia"/>
    <n v="1"/>
    <n v="1"/>
    <n v="1"/>
    <s v="8.83"/>
    <n v="0"/>
  </r>
  <r>
    <n v="1"/>
    <s v="Internet"/>
    <x v="0"/>
    <n v="142"/>
    <n v="18"/>
    <n v="0"/>
    <s v="Wed"/>
    <s v="HKTOOL"/>
    <s v="Australia"/>
    <n v="0"/>
    <n v="0"/>
    <n v="0"/>
    <s v="8.83"/>
    <n v="0"/>
  </r>
  <r>
    <n v="2"/>
    <s v="Internet"/>
    <x v="0"/>
    <n v="124"/>
    <n v="28"/>
    <n v="14"/>
    <s v="Thu"/>
    <s v="HKTOOL"/>
    <s v="Australia"/>
    <n v="1"/>
    <n v="0"/>
    <n v="1"/>
    <s v="8.83"/>
    <n v="0"/>
  </r>
  <r>
    <n v="2"/>
    <s v="Internet"/>
    <x v="0"/>
    <n v="139"/>
    <n v="22"/>
    <n v="2"/>
    <s v="Thu"/>
    <s v="HKTOOL"/>
    <s v="Australia"/>
    <n v="1"/>
    <n v="1"/>
    <n v="0"/>
    <s v="8.83"/>
    <n v="0"/>
  </r>
  <r>
    <n v="1"/>
    <s v="Internet"/>
    <x v="0"/>
    <n v="78"/>
    <n v="19"/>
    <n v="10"/>
    <s v="Mon"/>
    <s v="HKTOOL"/>
    <s v="Australia"/>
    <n v="0"/>
    <n v="0"/>
    <n v="0"/>
    <s v="8.83"/>
    <n v="0"/>
  </r>
  <r>
    <n v="1"/>
    <s v="Internet"/>
    <x v="0"/>
    <n v="45"/>
    <n v="19"/>
    <n v="0"/>
    <s v="Sun"/>
    <s v="HKTOOL"/>
    <s v="Australia"/>
    <n v="0"/>
    <n v="1"/>
    <n v="0"/>
    <s v="8.83"/>
    <n v="1"/>
  </r>
  <r>
    <n v="1"/>
    <s v="Internet"/>
    <x v="0"/>
    <n v="21"/>
    <n v="89"/>
    <n v="1"/>
    <s v="Fri"/>
    <s v="HKTOOL"/>
    <s v="Australia"/>
    <n v="1"/>
    <n v="0"/>
    <n v="0"/>
    <s v="8.83"/>
    <n v="0"/>
  </r>
  <r>
    <n v="1"/>
    <s v="Internet"/>
    <x v="0"/>
    <n v="31"/>
    <n v="28"/>
    <n v="0"/>
    <s v="Sun"/>
    <s v="HKTOOL"/>
    <s v="Australia"/>
    <n v="0"/>
    <n v="0"/>
    <n v="0"/>
    <s v="8.83"/>
    <n v="0"/>
  </r>
  <r>
    <n v="1"/>
    <s v="Internet"/>
    <x v="0"/>
    <n v="7"/>
    <n v="27"/>
    <n v="22"/>
    <s v="Fri"/>
    <s v="HKTOOL"/>
    <s v="Australia"/>
    <n v="1"/>
    <n v="0"/>
    <n v="0"/>
    <s v="8.83"/>
    <n v="0"/>
  </r>
  <r>
    <n v="3"/>
    <s v="Internet"/>
    <x v="0"/>
    <n v="74"/>
    <n v="19"/>
    <n v="5"/>
    <s v="Sat"/>
    <s v="HKTOOL"/>
    <s v="Australia"/>
    <n v="1"/>
    <n v="1"/>
    <n v="1"/>
    <s v="8.83"/>
    <n v="0"/>
  </r>
  <r>
    <n v="2"/>
    <s v="Internet"/>
    <x v="0"/>
    <n v="231"/>
    <n v="22"/>
    <n v="7"/>
    <s v="Mon"/>
    <s v="HKTOOL"/>
    <s v="Australia"/>
    <n v="1"/>
    <n v="1"/>
    <n v="1"/>
    <s v="8.83"/>
    <n v="0"/>
  </r>
  <r>
    <n v="1"/>
    <s v="Internet"/>
    <x v="0"/>
    <n v="90"/>
    <n v="26"/>
    <n v="1"/>
    <s v="Wed"/>
    <s v="HKTOOL"/>
    <s v="Australia"/>
    <n v="1"/>
    <n v="1"/>
    <n v="1"/>
    <s v="8.83"/>
    <n v="0"/>
  </r>
  <r>
    <n v="1"/>
    <s v="Internet"/>
    <x v="0"/>
    <n v="39"/>
    <n v="22"/>
    <n v="10"/>
    <s v="Wed"/>
    <s v="HKTOOL"/>
    <s v="Australia"/>
    <n v="0"/>
    <n v="0"/>
    <n v="1"/>
    <s v="8.83"/>
    <n v="0"/>
  </r>
  <r>
    <n v="4"/>
    <s v="Internet"/>
    <x v="0"/>
    <n v="133"/>
    <n v="17"/>
    <n v="3"/>
    <s v="Tue"/>
    <s v="HKTOOL"/>
    <s v="Australia"/>
    <n v="1"/>
    <n v="0"/>
    <n v="0"/>
    <s v="8.83"/>
    <n v="0"/>
  </r>
  <r>
    <n v="4"/>
    <s v="Internet"/>
    <x v="0"/>
    <n v="133"/>
    <n v="17"/>
    <n v="3"/>
    <s v="Tue"/>
    <s v="HKTOOL"/>
    <s v="Australia"/>
    <n v="1"/>
    <n v="0"/>
    <n v="0"/>
    <s v="8.83"/>
    <n v="0"/>
  </r>
  <r>
    <n v="1"/>
    <s v="Internet"/>
    <x v="0"/>
    <n v="93"/>
    <n v="60"/>
    <n v="7"/>
    <s v="Thu"/>
    <s v="HKTOOL"/>
    <s v="Australia"/>
    <n v="0"/>
    <n v="0"/>
    <n v="1"/>
    <s v="8.83"/>
    <n v="0"/>
  </r>
  <r>
    <n v="1"/>
    <s v="Internet"/>
    <x v="0"/>
    <n v="15"/>
    <n v="17"/>
    <n v="9"/>
    <s v="Sat"/>
    <s v="HKTOOL"/>
    <s v="Australia"/>
    <n v="1"/>
    <n v="0"/>
    <n v="0"/>
    <s v="8.83"/>
    <n v="0"/>
  </r>
  <r>
    <n v="1"/>
    <s v="Internet"/>
    <x v="0"/>
    <n v="65"/>
    <n v="17"/>
    <n v="7"/>
    <s v="Sun"/>
    <s v="HKTOOL"/>
    <s v="Australia"/>
    <n v="1"/>
    <n v="0"/>
    <n v="1"/>
    <s v="8.83"/>
    <n v="0"/>
  </r>
  <r>
    <n v="1"/>
    <s v="Internet"/>
    <x v="0"/>
    <n v="38"/>
    <n v="21"/>
    <n v="3"/>
    <s v="Tue"/>
    <s v="HKTOOL"/>
    <s v="Australia"/>
    <n v="1"/>
    <n v="1"/>
    <n v="0"/>
    <s v="8.83"/>
    <n v="0"/>
  </r>
  <r>
    <n v="2"/>
    <s v="Internet"/>
    <x v="0"/>
    <n v="245"/>
    <n v="17"/>
    <n v="9"/>
    <s v="Sun"/>
    <s v="HKTOOL"/>
    <s v="Australia"/>
    <n v="1"/>
    <n v="0"/>
    <n v="0"/>
    <s v="8.83"/>
    <n v="0"/>
  </r>
  <r>
    <n v="2"/>
    <s v="Mobile"/>
    <x v="0"/>
    <n v="18"/>
    <n v="21"/>
    <n v="10"/>
    <s v="Mon"/>
    <s v="HKTOOL"/>
    <s v="Australia"/>
    <n v="1"/>
    <n v="1"/>
    <n v="1"/>
    <s v="8.83"/>
    <n v="0"/>
  </r>
  <r>
    <n v="1"/>
    <s v="Internet"/>
    <x v="0"/>
    <n v="115"/>
    <n v="18"/>
    <n v="10"/>
    <s v="Tue"/>
    <s v="HKTOOL"/>
    <s v="Australia"/>
    <n v="1"/>
    <n v="1"/>
    <n v="1"/>
    <s v="8.83"/>
    <n v="0"/>
  </r>
  <r>
    <n v="1"/>
    <s v="Internet"/>
    <x v="0"/>
    <n v="31"/>
    <n v="29"/>
    <n v="6"/>
    <s v="Fri"/>
    <s v="HKTOOL"/>
    <s v="Australia"/>
    <n v="0"/>
    <n v="0"/>
    <n v="0"/>
    <s v="8.83"/>
    <n v="0"/>
  </r>
  <r>
    <n v="1"/>
    <s v="Internet"/>
    <x v="0"/>
    <n v="42"/>
    <n v="18"/>
    <n v="22"/>
    <s v="Mon"/>
    <s v="HKTOOL"/>
    <s v="Australia"/>
    <n v="1"/>
    <n v="1"/>
    <n v="0"/>
    <s v="8.83"/>
    <n v="0"/>
  </r>
  <r>
    <n v="1"/>
    <s v="Mobile"/>
    <x v="0"/>
    <n v="359"/>
    <n v="21"/>
    <n v="13"/>
    <s v="Sun"/>
    <s v="HKTOOL"/>
    <s v="Australia"/>
    <n v="1"/>
    <n v="0"/>
    <n v="1"/>
    <s v="8.83"/>
    <n v="0"/>
  </r>
  <r>
    <n v="1"/>
    <s v="Internet"/>
    <x v="0"/>
    <n v="56"/>
    <n v="34"/>
    <n v="6"/>
    <s v="Thu"/>
    <s v="HKTOOL"/>
    <s v="Australia"/>
    <n v="0"/>
    <n v="0"/>
    <n v="0"/>
    <s v="8.83"/>
    <n v="0"/>
  </r>
  <r>
    <n v="1"/>
    <s v="Internet"/>
    <x v="0"/>
    <n v="47"/>
    <n v="25"/>
    <n v="6"/>
    <s v="Thu"/>
    <s v="HKTOOL"/>
    <s v="Turkey"/>
    <n v="1"/>
    <n v="0"/>
    <n v="0"/>
    <s v="8.83"/>
    <n v="0"/>
  </r>
  <r>
    <n v="3"/>
    <s v="Internet"/>
    <x v="0"/>
    <n v="158"/>
    <n v="17"/>
    <n v="22"/>
    <s v="Thu"/>
    <s v="HKTOOL"/>
    <s v="Australia"/>
    <n v="1"/>
    <n v="0"/>
    <n v="1"/>
    <s v="8.83"/>
    <n v="0"/>
  </r>
  <r>
    <n v="1"/>
    <s v="Internet"/>
    <x v="0"/>
    <n v="19"/>
    <n v="30"/>
    <n v="14"/>
    <s v="Sun"/>
    <s v="HKTOOL"/>
    <s v="Australia"/>
    <n v="0"/>
    <n v="0"/>
    <n v="0"/>
    <s v="8.83"/>
    <n v="0"/>
  </r>
  <r>
    <n v="1"/>
    <s v="Internet"/>
    <x v="0"/>
    <n v="27"/>
    <n v="58"/>
    <n v="4"/>
    <s v="Thu"/>
    <s v="HKTOOL"/>
    <s v="Australia"/>
    <n v="0"/>
    <n v="0"/>
    <n v="1"/>
    <s v="8.83"/>
    <n v="0"/>
  </r>
  <r>
    <n v="2"/>
    <s v="Internet"/>
    <x v="0"/>
    <n v="391"/>
    <n v="26"/>
    <n v="11"/>
    <s v="Mon"/>
    <s v="HKTOOL"/>
    <s v="Australia"/>
    <n v="1"/>
    <n v="1"/>
    <n v="1"/>
    <s v="8.83"/>
    <n v="0"/>
  </r>
  <r>
    <n v="2"/>
    <s v="Mobile"/>
    <x v="0"/>
    <n v="113"/>
    <n v="33"/>
    <n v="21"/>
    <s v="Mon"/>
    <s v="HKTOOL"/>
    <s v="Australia"/>
    <n v="1"/>
    <n v="1"/>
    <n v="1"/>
    <s v="8.83"/>
    <n v="0"/>
  </r>
  <r>
    <n v="1"/>
    <s v="Internet"/>
    <x v="0"/>
    <n v="31"/>
    <n v="30"/>
    <n v="6"/>
    <s v="Wed"/>
    <s v="HKTOOL"/>
    <s v="Australia"/>
    <n v="1"/>
    <n v="0"/>
    <n v="0"/>
    <s v="8.83"/>
    <n v="0"/>
  </r>
  <r>
    <n v="2"/>
    <s v="Internet"/>
    <x v="0"/>
    <n v="75"/>
    <n v="19"/>
    <n v="9"/>
    <s v="Tue"/>
    <s v="HKTOOL"/>
    <s v="Australia"/>
    <n v="1"/>
    <n v="1"/>
    <n v="1"/>
    <s v="8.83"/>
    <n v="0"/>
  </r>
  <r>
    <n v="2"/>
    <s v="Internet"/>
    <x v="0"/>
    <n v="137"/>
    <n v="21"/>
    <n v="6"/>
    <s v="Sun"/>
    <s v="HKTOOL"/>
    <s v="Australia"/>
    <n v="1"/>
    <n v="1"/>
    <n v="1"/>
    <s v="8.83"/>
    <n v="0"/>
  </r>
  <r>
    <n v="1"/>
    <s v="Internet"/>
    <x v="0"/>
    <n v="45"/>
    <n v="163"/>
    <n v="10"/>
    <s v="Fri"/>
    <s v="HKTOOL"/>
    <s v="Greece"/>
    <n v="1"/>
    <n v="0"/>
    <n v="0"/>
    <s v="8.83"/>
    <n v="0"/>
  </r>
  <r>
    <n v="2"/>
    <s v="Internet"/>
    <x v="0"/>
    <n v="190"/>
    <n v="29"/>
    <n v="11"/>
    <s v="Sat"/>
    <s v="HKTOOL"/>
    <s v="Australia"/>
    <n v="1"/>
    <n v="1"/>
    <n v="0"/>
    <s v="8.83"/>
    <n v="0"/>
  </r>
  <r>
    <n v="2"/>
    <s v="Internet"/>
    <x v="0"/>
    <n v="291"/>
    <n v="19"/>
    <n v="10"/>
    <s v="Mon"/>
    <s v="HKTOOL"/>
    <s v="Australia"/>
    <n v="1"/>
    <n v="0"/>
    <n v="0"/>
    <s v="8.83"/>
    <n v="0"/>
  </r>
  <r>
    <n v="1"/>
    <s v="Internet"/>
    <x v="0"/>
    <n v="35"/>
    <n v="20"/>
    <n v="6"/>
    <s v="Wed"/>
    <s v="HKTOOL"/>
    <s v="Australia"/>
    <n v="1"/>
    <n v="1"/>
    <n v="1"/>
    <s v="8.83"/>
    <n v="0"/>
  </r>
  <r>
    <n v="1"/>
    <s v="Internet"/>
    <x v="0"/>
    <n v="262"/>
    <n v="103"/>
    <n v="20"/>
    <s v="Sun"/>
    <s v="HKTOOL"/>
    <s v="Australia"/>
    <n v="0"/>
    <n v="1"/>
    <n v="0"/>
    <s v="8.83"/>
    <n v="0"/>
  </r>
  <r>
    <n v="1"/>
    <s v="Internet"/>
    <x v="0"/>
    <n v="195"/>
    <n v="30"/>
    <n v="19"/>
    <s v="Sun"/>
    <s v="HKTOOL"/>
    <s v="Australia"/>
    <n v="0"/>
    <n v="0"/>
    <n v="0"/>
    <s v="8.83"/>
    <n v="0"/>
  </r>
  <r>
    <n v="1"/>
    <s v="Internet"/>
    <x v="0"/>
    <n v="43"/>
    <n v="31"/>
    <n v="0"/>
    <s v="Mon"/>
    <s v="HKTOOL"/>
    <s v="Australia"/>
    <n v="1"/>
    <n v="0"/>
    <n v="0"/>
    <s v="8.83"/>
    <n v="0"/>
  </r>
  <r>
    <n v="1"/>
    <s v="Internet"/>
    <x v="0"/>
    <n v="80"/>
    <n v="29"/>
    <n v="9"/>
    <s v="Tue"/>
    <s v="HKTOOL"/>
    <s v="Australia"/>
    <n v="1"/>
    <n v="0"/>
    <n v="0"/>
    <s v="8.83"/>
    <n v="0"/>
  </r>
  <r>
    <n v="1"/>
    <s v="Internet"/>
    <x v="0"/>
    <n v="8"/>
    <n v="26"/>
    <n v="7"/>
    <s v="Sun"/>
    <s v="HKTOOL"/>
    <s v="Australia"/>
    <n v="0"/>
    <n v="0"/>
    <n v="0"/>
    <s v="8.83"/>
    <n v="0"/>
  </r>
  <r>
    <n v="1"/>
    <s v="Internet"/>
    <x v="0"/>
    <n v="13"/>
    <n v="17"/>
    <n v="3"/>
    <s v="Tue"/>
    <s v="HKTOOL"/>
    <s v="Australia"/>
    <n v="0"/>
    <n v="0"/>
    <n v="1"/>
    <s v="8.83"/>
    <n v="0"/>
  </r>
  <r>
    <n v="1"/>
    <s v="Internet"/>
    <x v="0"/>
    <n v="20"/>
    <n v="17"/>
    <n v="4"/>
    <s v="Tue"/>
    <s v="HKTOOL"/>
    <s v="Australia"/>
    <n v="1"/>
    <n v="0"/>
    <n v="0"/>
    <s v="8.83"/>
    <n v="0"/>
  </r>
  <r>
    <n v="1"/>
    <s v="Internet"/>
    <x v="0"/>
    <n v="89"/>
    <n v="39"/>
    <n v="10"/>
    <s v="Mon"/>
    <s v="HKTOOL"/>
    <s v="Australia"/>
    <n v="1"/>
    <n v="1"/>
    <n v="0"/>
    <s v="8.83"/>
    <n v="0"/>
  </r>
  <r>
    <n v="2"/>
    <s v="Internet"/>
    <x v="0"/>
    <n v="154"/>
    <n v="21"/>
    <n v="7"/>
    <s v="Mon"/>
    <s v="HKTOOL"/>
    <s v="Australia"/>
    <n v="1"/>
    <n v="1"/>
    <n v="1"/>
    <s v="8.83"/>
    <n v="0"/>
  </r>
  <r>
    <n v="2"/>
    <s v="Internet"/>
    <x v="0"/>
    <n v="215"/>
    <n v="29"/>
    <n v="4"/>
    <s v="Mon"/>
    <s v="HKTOOL"/>
    <s v="Australia"/>
    <n v="1"/>
    <n v="1"/>
    <n v="0"/>
    <s v="8.83"/>
    <n v="0"/>
  </r>
  <r>
    <n v="3"/>
    <s v="Internet"/>
    <x v="0"/>
    <n v="97"/>
    <n v="51"/>
    <n v="23"/>
    <s v="Tue"/>
    <s v="HKTOOL"/>
    <s v="Australia"/>
    <n v="0"/>
    <n v="0"/>
    <n v="1"/>
    <s v="8.83"/>
    <n v="0"/>
  </r>
  <r>
    <n v="1"/>
    <s v="Internet"/>
    <x v="0"/>
    <n v="202"/>
    <n v="36"/>
    <n v="8"/>
    <s v="Thu"/>
    <s v="HKTOOL"/>
    <s v="Australia"/>
    <n v="0"/>
    <n v="0"/>
    <n v="0"/>
    <s v="8.83"/>
    <n v="0"/>
  </r>
  <r>
    <n v="1"/>
    <s v="Internet"/>
    <x v="0"/>
    <n v="46"/>
    <n v="21"/>
    <n v="23"/>
    <s v="Mon"/>
    <s v="HKTOOL"/>
    <s v="Australia"/>
    <n v="1"/>
    <n v="0"/>
    <n v="0"/>
    <s v="8.83"/>
    <n v="0"/>
  </r>
  <r>
    <n v="4"/>
    <s v="Internet"/>
    <x v="0"/>
    <n v="155"/>
    <n v="18"/>
    <n v="2"/>
    <s v="Tue"/>
    <s v="HKTOOL"/>
    <s v="Australia"/>
    <n v="0"/>
    <n v="1"/>
    <n v="0"/>
    <s v="8.83"/>
    <n v="0"/>
  </r>
  <r>
    <n v="1"/>
    <s v="Internet"/>
    <x v="0"/>
    <n v="8"/>
    <n v="53"/>
    <n v="20"/>
    <s v="Thu"/>
    <s v="HKTOOL"/>
    <s v="Australia"/>
    <n v="1"/>
    <n v="0"/>
    <n v="0"/>
    <s v="8.83"/>
    <n v="0"/>
  </r>
  <r>
    <n v="1"/>
    <s v="Internet"/>
    <x v="0"/>
    <n v="110"/>
    <n v="28"/>
    <n v="11"/>
    <s v="Sun"/>
    <s v="HKTOOL"/>
    <s v="Australia"/>
    <n v="1"/>
    <n v="0"/>
    <n v="0"/>
    <s v="8.83"/>
    <n v="0"/>
  </r>
  <r>
    <n v="1"/>
    <s v="Internet"/>
    <x v="0"/>
    <n v="49"/>
    <n v="17"/>
    <n v="8"/>
    <s v="Fri"/>
    <s v="HKTOOL"/>
    <s v="Australia"/>
    <n v="1"/>
    <n v="1"/>
    <n v="0"/>
    <s v="8.83"/>
    <n v="0"/>
  </r>
  <r>
    <n v="2"/>
    <s v="Internet"/>
    <x v="0"/>
    <n v="272"/>
    <n v="17"/>
    <n v="9"/>
    <s v="Wed"/>
    <s v="HKTOOL"/>
    <s v="Australia"/>
    <n v="1"/>
    <n v="0"/>
    <n v="0"/>
    <s v="8.83"/>
    <n v="0"/>
  </r>
  <r>
    <n v="2"/>
    <s v="Internet"/>
    <x v="0"/>
    <n v="68"/>
    <n v="32"/>
    <n v="7"/>
    <s v="Sun"/>
    <s v="HKTOOL"/>
    <s v="Australia"/>
    <n v="0"/>
    <n v="0"/>
    <n v="0"/>
    <s v="8.83"/>
    <n v="0"/>
  </r>
  <r>
    <n v="2"/>
    <s v="Internet"/>
    <x v="0"/>
    <n v="360"/>
    <n v="58"/>
    <n v="21"/>
    <s v="Sun"/>
    <s v="HKTOOL"/>
    <s v="Malaysia"/>
    <n v="1"/>
    <n v="1"/>
    <n v="1"/>
    <s v="8.83"/>
    <n v="0"/>
  </r>
  <r>
    <n v="2"/>
    <s v="Internet"/>
    <x v="0"/>
    <n v="240"/>
    <n v="30"/>
    <n v="9"/>
    <s v="Sun"/>
    <s v="HKTOOL"/>
    <s v="Australia"/>
    <n v="1"/>
    <n v="1"/>
    <n v="1"/>
    <s v="8.83"/>
    <n v="0"/>
  </r>
  <r>
    <n v="3"/>
    <s v="Internet"/>
    <x v="0"/>
    <n v="222"/>
    <n v="22"/>
    <n v="9"/>
    <s v="Thu"/>
    <s v="HKTOOL"/>
    <s v="Australia"/>
    <n v="1"/>
    <n v="1"/>
    <n v="1"/>
    <s v="8.83"/>
    <n v="1"/>
  </r>
  <r>
    <n v="2"/>
    <s v="Internet"/>
    <x v="0"/>
    <n v="17"/>
    <n v="17"/>
    <n v="7"/>
    <s v="Thu"/>
    <s v="HKTOOL"/>
    <s v="Australia"/>
    <n v="1"/>
    <n v="0"/>
    <n v="0"/>
    <s v="8.83"/>
    <n v="0"/>
  </r>
  <r>
    <n v="1"/>
    <s v="Internet"/>
    <x v="0"/>
    <n v="32"/>
    <n v="31"/>
    <n v="5"/>
    <s v="Thu"/>
    <s v="HKTOOL"/>
    <s v="Australia"/>
    <n v="1"/>
    <n v="0"/>
    <n v="0"/>
    <s v="8.83"/>
    <n v="0"/>
  </r>
  <r>
    <n v="1"/>
    <s v="Internet"/>
    <x v="0"/>
    <n v="101"/>
    <n v="22"/>
    <n v="7"/>
    <s v="Thu"/>
    <s v="HKTOOL"/>
    <s v="United States"/>
    <n v="1"/>
    <n v="1"/>
    <n v="1"/>
    <s v="8.83"/>
    <n v="0"/>
  </r>
  <r>
    <n v="1"/>
    <s v="Mobile"/>
    <x v="0"/>
    <n v="222"/>
    <n v="17"/>
    <n v="10"/>
    <s v="Sun"/>
    <s v="HKTOOL"/>
    <s v="Australia"/>
    <n v="0"/>
    <n v="1"/>
    <n v="1"/>
    <s v="8.83"/>
    <n v="0"/>
  </r>
  <r>
    <n v="2"/>
    <s v="Internet"/>
    <x v="0"/>
    <n v="320"/>
    <n v="31"/>
    <n v="1"/>
    <s v="Fri"/>
    <s v="HKTOOL"/>
    <s v="Australia"/>
    <n v="1"/>
    <n v="1"/>
    <n v="1"/>
    <s v="8.83"/>
    <n v="0"/>
  </r>
  <r>
    <n v="1"/>
    <s v="Internet"/>
    <x v="0"/>
    <n v="74"/>
    <n v="30"/>
    <n v="9"/>
    <s v="Mon"/>
    <s v="HKTOOL"/>
    <s v="Australia"/>
    <n v="0"/>
    <n v="0"/>
    <n v="0"/>
    <s v="8.83"/>
    <n v="0"/>
  </r>
  <r>
    <n v="1"/>
    <s v="Internet"/>
    <x v="0"/>
    <n v="95"/>
    <n v="168"/>
    <n v="14"/>
    <s v="Sun"/>
    <s v="HKTOOL"/>
    <s v="Greece"/>
    <n v="1"/>
    <n v="0"/>
    <n v="0"/>
    <s v="8.83"/>
    <n v="0"/>
  </r>
  <r>
    <n v="1"/>
    <s v="Internet"/>
    <x v="0"/>
    <n v="43"/>
    <n v="27"/>
    <n v="9"/>
    <s v="Wed"/>
    <s v="HKTOOL"/>
    <s v="Australia"/>
    <n v="1"/>
    <n v="0"/>
    <n v="0"/>
    <s v="8.83"/>
    <n v="0"/>
  </r>
  <r>
    <n v="3"/>
    <s v="Mobile"/>
    <x v="0"/>
    <n v="17"/>
    <n v="27"/>
    <n v="1"/>
    <s v="Mon"/>
    <s v="HKTOOL"/>
    <s v="Australia"/>
    <n v="0"/>
    <n v="1"/>
    <n v="0"/>
    <s v="8.83"/>
    <n v="0"/>
  </r>
  <r>
    <n v="1"/>
    <s v="Internet"/>
    <x v="0"/>
    <n v="83"/>
    <n v="28"/>
    <n v="9"/>
    <s v="Wed"/>
    <s v="HKTOOL"/>
    <s v="Australia"/>
    <n v="1"/>
    <n v="1"/>
    <n v="1"/>
    <s v="8.83"/>
    <n v="0"/>
  </r>
  <r>
    <n v="1"/>
    <s v="Internet"/>
    <x v="0"/>
    <n v="53"/>
    <n v="30"/>
    <n v="1"/>
    <s v="Tue"/>
    <s v="HKTOOL"/>
    <s v="Australia"/>
    <n v="0"/>
    <n v="0"/>
    <n v="0"/>
    <s v="8.83"/>
    <n v="0"/>
  </r>
  <r>
    <n v="1"/>
    <s v="Mobile"/>
    <x v="0"/>
    <n v="6"/>
    <n v="22"/>
    <n v="9"/>
    <s v="Mon"/>
    <s v="HKTOOL"/>
    <s v="Australia"/>
    <n v="1"/>
    <n v="1"/>
    <n v="1"/>
    <s v="8.83"/>
    <n v="0"/>
  </r>
  <r>
    <n v="2"/>
    <s v="Internet"/>
    <x v="0"/>
    <n v="42"/>
    <n v="20"/>
    <n v="12"/>
    <s v="Mon"/>
    <s v="HKTOOL"/>
    <s v="Australia"/>
    <n v="1"/>
    <n v="0"/>
    <n v="0"/>
    <s v="8.83"/>
    <n v="0"/>
  </r>
  <r>
    <n v="1"/>
    <s v="Internet"/>
    <x v="0"/>
    <n v="52"/>
    <n v="18"/>
    <n v="6"/>
    <s v="Fri"/>
    <s v="HKTOOL"/>
    <s v="Australia"/>
    <n v="1"/>
    <n v="0"/>
    <n v="0"/>
    <s v="8.83"/>
    <n v="0"/>
  </r>
  <r>
    <n v="1"/>
    <s v="Internet"/>
    <x v="0"/>
    <n v="50"/>
    <n v="89"/>
    <n v="12"/>
    <s v="Tue"/>
    <s v="HKTOOL"/>
    <s v="Australia"/>
    <n v="1"/>
    <n v="0"/>
    <n v="1"/>
    <s v="8.83"/>
    <n v="0"/>
  </r>
  <r>
    <n v="2"/>
    <s v="Internet"/>
    <x v="0"/>
    <n v="24"/>
    <n v="20"/>
    <n v="4"/>
    <s v="Sat"/>
    <s v="HKTOOL"/>
    <s v="Australia"/>
    <n v="1"/>
    <n v="1"/>
    <n v="1"/>
    <s v="8.83"/>
    <n v="0"/>
  </r>
  <r>
    <n v="5"/>
    <s v="Internet"/>
    <x v="0"/>
    <n v="355"/>
    <n v="17"/>
    <n v="20"/>
    <s v="Sun"/>
    <s v="HKTOOL"/>
    <s v="Thailand"/>
    <n v="1"/>
    <n v="0"/>
    <n v="1"/>
    <s v="8.83"/>
    <n v="0"/>
  </r>
  <r>
    <n v="2"/>
    <s v="Internet"/>
    <x v="0"/>
    <n v="88"/>
    <n v="22"/>
    <n v="5"/>
    <s v="Sun"/>
    <s v="HKTOOL"/>
    <s v="Australia"/>
    <n v="1"/>
    <n v="0"/>
    <n v="0"/>
    <s v="8.83"/>
    <n v="0"/>
  </r>
  <r>
    <n v="1"/>
    <s v="Internet"/>
    <x v="0"/>
    <n v="257"/>
    <n v="31"/>
    <n v="2"/>
    <s v="Sat"/>
    <s v="HKTOOL"/>
    <s v="Australia"/>
    <n v="0"/>
    <n v="0"/>
    <n v="1"/>
    <s v="8.83"/>
    <n v="0"/>
  </r>
  <r>
    <n v="4"/>
    <s v="Internet"/>
    <x v="0"/>
    <n v="155"/>
    <n v="20"/>
    <n v="3"/>
    <s v="Fri"/>
    <s v="HKTOOL"/>
    <s v="Australia"/>
    <n v="1"/>
    <n v="0"/>
    <n v="0"/>
    <s v="8.83"/>
    <n v="0"/>
  </r>
  <r>
    <n v="2"/>
    <s v="Internet"/>
    <x v="0"/>
    <n v="14"/>
    <n v="31"/>
    <n v="7"/>
    <s v="Thu"/>
    <s v="HKTOOL"/>
    <s v="Thailand"/>
    <n v="1"/>
    <n v="0"/>
    <n v="0"/>
    <s v="8.83"/>
    <n v="0"/>
  </r>
  <r>
    <n v="1"/>
    <s v="Internet"/>
    <x v="0"/>
    <n v="70"/>
    <n v="19"/>
    <n v="14"/>
    <s v="Wed"/>
    <s v="HKTOOL"/>
    <s v="Australia"/>
    <n v="0"/>
    <n v="0"/>
    <n v="0"/>
    <s v="8.83"/>
    <n v="0"/>
  </r>
  <r>
    <n v="2"/>
    <s v="Internet"/>
    <x v="0"/>
    <n v="36"/>
    <n v="17"/>
    <n v="4"/>
    <s v="Sat"/>
    <s v="HKTOOL"/>
    <s v="Australia"/>
    <n v="1"/>
    <n v="1"/>
    <n v="0"/>
    <s v="8.83"/>
    <n v="0"/>
  </r>
  <r>
    <n v="1"/>
    <s v="Internet"/>
    <x v="0"/>
    <n v="32"/>
    <n v="21"/>
    <n v="6"/>
    <s v="Sat"/>
    <s v="HKTOOL"/>
    <s v="Australia"/>
    <n v="1"/>
    <n v="0"/>
    <n v="1"/>
    <s v="8.83"/>
    <n v="0"/>
  </r>
  <r>
    <n v="1"/>
    <s v="Internet"/>
    <x v="0"/>
    <n v="244"/>
    <n v="19"/>
    <n v="4"/>
    <s v="Sat"/>
    <s v="HKTOOL"/>
    <s v="Thailand"/>
    <n v="1"/>
    <n v="1"/>
    <n v="1"/>
    <s v="8.83"/>
    <n v="1"/>
  </r>
  <r>
    <n v="6"/>
    <s v="Mobile"/>
    <x v="0"/>
    <n v="388"/>
    <n v="20"/>
    <n v="4"/>
    <s v="Tue"/>
    <s v="HKTOOL"/>
    <s v="Australia"/>
    <n v="1"/>
    <n v="1"/>
    <n v="0"/>
    <s v="8.83"/>
    <n v="0"/>
  </r>
  <r>
    <n v="1"/>
    <s v="Internet"/>
    <x v="0"/>
    <n v="68"/>
    <n v="21"/>
    <n v="21"/>
    <s v="Sat"/>
    <s v="HKTOOL"/>
    <s v="Australia"/>
    <n v="0"/>
    <n v="1"/>
    <n v="1"/>
    <s v="8.83"/>
    <n v="0"/>
  </r>
  <r>
    <n v="2"/>
    <s v="Internet"/>
    <x v="0"/>
    <n v="203"/>
    <n v="21"/>
    <n v="7"/>
    <s v="Thu"/>
    <s v="HKTOOL"/>
    <s v="Australia"/>
    <n v="0"/>
    <n v="0"/>
    <n v="0"/>
    <s v="8.83"/>
    <n v="0"/>
  </r>
  <r>
    <n v="1"/>
    <s v="Internet"/>
    <x v="0"/>
    <n v="88"/>
    <n v="22"/>
    <n v="10"/>
    <s v="Sun"/>
    <s v="HKTOOL"/>
    <s v="Australia"/>
    <n v="1"/>
    <n v="0"/>
    <n v="0"/>
    <s v="8.83"/>
    <n v="0"/>
  </r>
  <r>
    <n v="1"/>
    <s v="Internet"/>
    <x v="0"/>
    <n v="62"/>
    <n v="29"/>
    <n v="12"/>
    <s v="Thu"/>
    <s v="HKTOOL"/>
    <s v="Australia"/>
    <n v="1"/>
    <n v="0"/>
    <n v="1"/>
    <s v="8.83"/>
    <n v="1"/>
  </r>
  <r>
    <n v="1"/>
    <s v="Internet"/>
    <x v="0"/>
    <n v="9"/>
    <n v="23"/>
    <n v="8"/>
    <s v="Thu"/>
    <s v="HKTOOL"/>
    <s v="Australia"/>
    <n v="0"/>
    <n v="0"/>
    <n v="0"/>
    <s v="8.83"/>
    <n v="0"/>
  </r>
  <r>
    <n v="2"/>
    <s v="Internet"/>
    <x v="0"/>
    <n v="218"/>
    <n v="17"/>
    <n v="10"/>
    <s v="Thu"/>
    <s v="HKTOOL"/>
    <s v="Australia"/>
    <n v="1"/>
    <n v="0"/>
    <n v="1"/>
    <s v="8.83"/>
    <n v="0"/>
  </r>
  <r>
    <n v="1"/>
    <s v="Mobile"/>
    <x v="0"/>
    <n v="83"/>
    <n v="21"/>
    <n v="1"/>
    <s v="Thu"/>
    <s v="HKTOOL"/>
    <s v="Australia"/>
    <n v="1"/>
    <n v="0"/>
    <n v="1"/>
    <s v="8.83"/>
    <n v="0"/>
  </r>
  <r>
    <n v="1"/>
    <s v="Internet"/>
    <x v="0"/>
    <n v="17"/>
    <n v="30"/>
    <n v="3"/>
    <s v="Mon"/>
    <s v="HKTOOL"/>
    <s v="Australia"/>
    <n v="0"/>
    <n v="0"/>
    <n v="0"/>
    <s v="8.83"/>
    <n v="0"/>
  </r>
  <r>
    <n v="1"/>
    <s v="Internet"/>
    <x v="0"/>
    <n v="13"/>
    <n v="28"/>
    <n v="7"/>
    <s v="Tue"/>
    <s v="HKTOOL"/>
    <s v="Australia"/>
    <n v="0"/>
    <n v="0"/>
    <n v="0"/>
    <s v="8.83"/>
    <n v="0"/>
  </r>
  <r>
    <n v="2"/>
    <s v="Internet"/>
    <x v="0"/>
    <n v="87"/>
    <n v="20"/>
    <n v="5"/>
    <s v="Wed"/>
    <s v="HKTOOL"/>
    <s v="Australia"/>
    <n v="1"/>
    <n v="0"/>
    <n v="0"/>
    <s v="8.83"/>
    <n v="1"/>
  </r>
  <r>
    <n v="2"/>
    <s v="Internet"/>
    <x v="0"/>
    <n v="40"/>
    <n v="22"/>
    <n v="11"/>
    <s v="Sat"/>
    <s v="HKTPEK"/>
    <s v="United States"/>
    <n v="1"/>
    <n v="1"/>
    <n v="0"/>
    <s v="6.42"/>
    <n v="1"/>
  </r>
  <r>
    <n v="1"/>
    <s v="Internet"/>
    <x v="0"/>
    <n v="57"/>
    <n v="24"/>
    <n v="9"/>
    <s v="Fri"/>
    <s v="HKTPEK"/>
    <s v="Russia"/>
    <n v="1"/>
    <n v="0"/>
    <n v="0"/>
    <s v="6.42"/>
    <n v="0"/>
  </r>
  <r>
    <n v="1"/>
    <s v="Internet"/>
    <x v="0"/>
    <n v="111"/>
    <n v="37"/>
    <n v="12"/>
    <s v="Tue"/>
    <s v="HKTPEK"/>
    <s v="China"/>
    <n v="1"/>
    <n v="1"/>
    <n v="1"/>
    <s v="6.42"/>
    <n v="0"/>
  </r>
  <r>
    <n v="2"/>
    <s v="Internet"/>
    <x v="0"/>
    <n v="46"/>
    <n v="20"/>
    <n v="6"/>
    <s v="Thu"/>
    <s v="HKTPEK"/>
    <s v="Thailand"/>
    <n v="1"/>
    <n v="0"/>
    <n v="0"/>
    <s v="6.42"/>
    <n v="0"/>
  </r>
  <r>
    <n v="1"/>
    <s v="Mobile"/>
    <x v="0"/>
    <n v="38"/>
    <n v="17"/>
    <n v="9"/>
    <s v="Wed"/>
    <s v="HKTPEK"/>
    <s v="China"/>
    <n v="1"/>
    <n v="0"/>
    <n v="0"/>
    <s v="6.42"/>
    <n v="0"/>
  </r>
  <r>
    <n v="1"/>
    <s v="Internet"/>
    <x v="0"/>
    <n v="58"/>
    <n v="24"/>
    <n v="21"/>
    <s v="Thu"/>
    <s v="HKTPEK"/>
    <s v="China"/>
    <n v="1"/>
    <n v="0"/>
    <n v="0"/>
    <s v="6.42"/>
    <n v="0"/>
  </r>
  <r>
    <n v="1"/>
    <s v="Internet"/>
    <x v="0"/>
    <n v="111"/>
    <n v="37"/>
    <n v="12"/>
    <s v="Tue"/>
    <s v="HKTPEK"/>
    <s v="China"/>
    <n v="1"/>
    <n v="1"/>
    <n v="1"/>
    <s v="6.42"/>
    <n v="0"/>
  </r>
  <r>
    <n v="2"/>
    <s v="Internet"/>
    <x v="0"/>
    <n v="43"/>
    <n v="30"/>
    <n v="5"/>
    <s v="Sun"/>
    <s v="HKTPEK"/>
    <s v="China"/>
    <n v="0"/>
    <n v="0"/>
    <n v="1"/>
    <s v="6.42"/>
    <n v="0"/>
  </r>
  <r>
    <n v="1"/>
    <s v="Mobile"/>
    <x v="0"/>
    <n v="33"/>
    <n v="54"/>
    <n v="7"/>
    <s v="Thu"/>
    <s v="HKTPEK"/>
    <s v="Thailand"/>
    <n v="1"/>
    <n v="1"/>
    <n v="1"/>
    <s v="6.42"/>
    <n v="0"/>
  </r>
  <r>
    <n v="8"/>
    <s v="Mobile"/>
    <x v="0"/>
    <n v="52"/>
    <n v="17"/>
    <n v="10"/>
    <s v="Wed"/>
    <s v="HKTPEK"/>
    <s v="China"/>
    <n v="1"/>
    <n v="0"/>
    <n v="0"/>
    <s v="6.42"/>
    <n v="0"/>
  </r>
  <r>
    <n v="1"/>
    <s v="Internet"/>
    <x v="0"/>
    <n v="33"/>
    <n v="31"/>
    <n v="4"/>
    <s v="Sun"/>
    <s v="HKTPEK"/>
    <s v="China"/>
    <n v="1"/>
    <n v="1"/>
    <n v="0"/>
    <s v="6.42"/>
    <n v="0"/>
  </r>
  <r>
    <n v="2"/>
    <s v="Internet"/>
    <x v="0"/>
    <n v="172"/>
    <n v="22"/>
    <n v="12"/>
    <s v="Fri"/>
    <s v="HKTPEK"/>
    <s v="China"/>
    <n v="1"/>
    <n v="0"/>
    <n v="0"/>
    <s v="6.42"/>
    <n v="0"/>
  </r>
  <r>
    <n v="1"/>
    <s v="Internet"/>
    <x v="0"/>
    <n v="123"/>
    <n v="40"/>
    <n v="2"/>
    <s v="Wed"/>
    <s v="HKTPEK"/>
    <s v="Thailand"/>
    <n v="0"/>
    <n v="0"/>
    <n v="0"/>
    <s v="6.42"/>
    <n v="0"/>
  </r>
  <r>
    <n v="1"/>
    <s v="Internet"/>
    <x v="0"/>
    <n v="23"/>
    <n v="60"/>
    <n v="8"/>
    <s v="Fri"/>
    <s v="HKTPEK"/>
    <s v="China"/>
    <n v="0"/>
    <n v="0"/>
    <n v="0"/>
    <s v="6.42"/>
    <n v="0"/>
  </r>
  <r>
    <n v="4"/>
    <s v="Internet"/>
    <x v="0"/>
    <n v="49"/>
    <n v="27"/>
    <n v="10"/>
    <s v="Wed"/>
    <s v="HKTPEK"/>
    <s v="Russia"/>
    <n v="1"/>
    <n v="0"/>
    <n v="0"/>
    <s v="6.42"/>
    <n v="0"/>
  </r>
  <r>
    <n v="1"/>
    <s v="Internet"/>
    <x v="0"/>
    <n v="111"/>
    <n v="25"/>
    <n v="16"/>
    <s v="Fri"/>
    <s v="HKTPEK"/>
    <s v="China"/>
    <n v="1"/>
    <n v="0"/>
    <n v="0"/>
    <s v="6.42"/>
    <n v="0"/>
  </r>
  <r>
    <n v="1"/>
    <s v="Internet"/>
    <x v="0"/>
    <n v="52"/>
    <n v="17"/>
    <n v="2"/>
    <s v="Mon"/>
    <s v="HKTPEK"/>
    <s v="China"/>
    <n v="1"/>
    <n v="0"/>
    <n v="1"/>
    <s v="6.42"/>
    <n v="1"/>
  </r>
  <r>
    <n v="1"/>
    <s v="Internet"/>
    <x v="0"/>
    <n v="90"/>
    <n v="25"/>
    <n v="17"/>
    <s v="Fri"/>
    <s v="HKTPEK"/>
    <s v="Thailand"/>
    <n v="0"/>
    <n v="0"/>
    <n v="0"/>
    <s v="6.42"/>
    <n v="0"/>
  </r>
  <r>
    <n v="4"/>
    <s v="Mobile"/>
    <x v="0"/>
    <n v="52"/>
    <n v="17"/>
    <n v="13"/>
    <s v="Wed"/>
    <s v="HKTPEK"/>
    <s v="China"/>
    <n v="1"/>
    <n v="0"/>
    <n v="0"/>
    <s v="6.42"/>
    <n v="0"/>
  </r>
  <r>
    <n v="2"/>
    <s v="Internet"/>
    <x v="0"/>
    <n v="66"/>
    <n v="22"/>
    <n v="0"/>
    <s v="Sat"/>
    <s v="HKTPEK"/>
    <s v="China"/>
    <n v="0"/>
    <n v="0"/>
    <n v="0"/>
    <s v="6.42"/>
    <n v="0"/>
  </r>
  <r>
    <n v="1"/>
    <s v="Internet"/>
    <x v="0"/>
    <n v="314"/>
    <n v="29"/>
    <n v="2"/>
    <s v="Mon"/>
    <s v="HKTPER"/>
    <s v="Australia"/>
    <n v="1"/>
    <n v="0"/>
    <n v="0"/>
    <s v="5.62"/>
    <n v="0"/>
  </r>
  <r>
    <n v="2"/>
    <s v="Internet"/>
    <x v="0"/>
    <n v="351"/>
    <n v="19"/>
    <n v="9"/>
    <s v="Tue"/>
    <s v="HKTPER"/>
    <s v="Australia"/>
    <n v="1"/>
    <n v="1"/>
    <n v="1"/>
    <s v="5.62"/>
    <n v="0"/>
  </r>
  <r>
    <n v="2"/>
    <s v="Internet"/>
    <x v="0"/>
    <n v="38"/>
    <n v="18"/>
    <n v="14"/>
    <s v="Fri"/>
    <s v="HKTPER"/>
    <s v="Australia"/>
    <n v="1"/>
    <n v="0"/>
    <n v="0"/>
    <s v="5.62"/>
    <n v="0"/>
  </r>
  <r>
    <n v="1"/>
    <s v="Internet"/>
    <x v="0"/>
    <n v="74"/>
    <n v="30"/>
    <n v="6"/>
    <s v="Sun"/>
    <s v="HKTPER"/>
    <s v="Australia"/>
    <n v="1"/>
    <n v="0"/>
    <n v="0"/>
    <s v="5.62"/>
    <n v="0"/>
  </r>
  <r>
    <n v="1"/>
    <s v="Internet"/>
    <x v="0"/>
    <n v="29"/>
    <n v="87"/>
    <n v="18"/>
    <s v="Wed"/>
    <s v="HKTPER"/>
    <s v="Thailand"/>
    <n v="1"/>
    <n v="0"/>
    <n v="0"/>
    <s v="5.62"/>
    <n v="1"/>
  </r>
  <r>
    <n v="3"/>
    <s v="Internet"/>
    <x v="0"/>
    <n v="204"/>
    <n v="20"/>
    <n v="11"/>
    <s v="Thu"/>
    <s v="HKTPER"/>
    <s v="Australia"/>
    <n v="1"/>
    <n v="1"/>
    <n v="1"/>
    <s v="5.62"/>
    <n v="0"/>
  </r>
  <r>
    <n v="1"/>
    <s v="Internet"/>
    <x v="0"/>
    <n v="184"/>
    <n v="18"/>
    <n v="5"/>
    <s v="Fri"/>
    <s v="HKTPER"/>
    <s v="Australia"/>
    <n v="0"/>
    <n v="1"/>
    <n v="0"/>
    <s v="5.62"/>
    <n v="0"/>
  </r>
  <r>
    <n v="1"/>
    <s v="Internet"/>
    <x v="0"/>
    <n v="23"/>
    <n v="23"/>
    <n v="15"/>
    <s v="Wed"/>
    <s v="HKTPER"/>
    <s v="Australia"/>
    <n v="1"/>
    <n v="1"/>
    <n v="0"/>
    <s v="5.62"/>
    <n v="0"/>
  </r>
  <r>
    <n v="2"/>
    <s v="Internet"/>
    <x v="0"/>
    <n v="304"/>
    <n v="19"/>
    <n v="12"/>
    <s v="Thu"/>
    <s v="HKTPER"/>
    <s v="Australia"/>
    <n v="1"/>
    <n v="0"/>
    <n v="0"/>
    <s v="5.62"/>
    <n v="0"/>
  </r>
  <r>
    <n v="1"/>
    <s v="Internet"/>
    <x v="0"/>
    <n v="49"/>
    <n v="26"/>
    <n v="7"/>
    <s v="Tue"/>
    <s v="HKTPER"/>
    <s v="Thailand"/>
    <n v="1"/>
    <n v="0"/>
    <n v="1"/>
    <s v="5.62"/>
    <n v="0"/>
  </r>
  <r>
    <n v="1"/>
    <s v="Internet"/>
    <x v="0"/>
    <n v="12"/>
    <n v="89"/>
    <n v="15"/>
    <s v="Mon"/>
    <s v="HKTPER"/>
    <s v="Thailand"/>
    <n v="1"/>
    <n v="0"/>
    <n v="0"/>
    <s v="5.62"/>
    <n v="0"/>
  </r>
  <r>
    <n v="1"/>
    <s v="Internet"/>
    <x v="0"/>
    <n v="32"/>
    <n v="30"/>
    <n v="3"/>
    <s v="Thu"/>
    <s v="HKTPER"/>
    <s v="Australia"/>
    <n v="1"/>
    <n v="0"/>
    <n v="1"/>
    <s v="5.62"/>
    <n v="0"/>
  </r>
  <r>
    <n v="1"/>
    <s v="Internet"/>
    <x v="0"/>
    <n v="325"/>
    <n v="19"/>
    <n v="21"/>
    <s v="Sun"/>
    <s v="HKTPER"/>
    <s v="Australia"/>
    <n v="1"/>
    <n v="0"/>
    <n v="1"/>
    <s v="5.62"/>
    <n v="0"/>
  </r>
  <r>
    <n v="1"/>
    <s v="Internet"/>
    <x v="0"/>
    <n v="59"/>
    <n v="21"/>
    <n v="11"/>
    <s v="Wed"/>
    <s v="HKTPER"/>
    <s v="Australia"/>
    <n v="1"/>
    <n v="1"/>
    <n v="1"/>
    <s v="5.62"/>
    <n v="0"/>
  </r>
  <r>
    <n v="1"/>
    <s v="Internet"/>
    <x v="0"/>
    <n v="46"/>
    <n v="38"/>
    <n v="9"/>
    <s v="Fri"/>
    <s v="HKTPER"/>
    <s v="Thailand"/>
    <n v="1"/>
    <n v="1"/>
    <n v="1"/>
    <s v="5.62"/>
    <n v="0"/>
  </r>
  <r>
    <n v="2"/>
    <s v="Internet"/>
    <x v="0"/>
    <n v="181"/>
    <n v="39"/>
    <n v="8"/>
    <s v="Sun"/>
    <s v="HKTPER"/>
    <s v="Australia"/>
    <n v="1"/>
    <n v="1"/>
    <n v="0"/>
    <s v="5.62"/>
    <n v="0"/>
  </r>
  <r>
    <n v="2"/>
    <s v="Internet"/>
    <x v="0"/>
    <n v="80"/>
    <n v="19"/>
    <n v="15"/>
    <s v="Thu"/>
    <s v="HKTPER"/>
    <s v="Australia"/>
    <n v="0"/>
    <n v="0"/>
    <n v="0"/>
    <s v="5.62"/>
    <n v="1"/>
  </r>
  <r>
    <n v="1"/>
    <s v="Internet"/>
    <x v="0"/>
    <n v="241"/>
    <n v="32"/>
    <n v="12"/>
    <s v="Tue"/>
    <s v="HKTPER"/>
    <s v="Australia"/>
    <n v="1"/>
    <n v="0"/>
    <n v="1"/>
    <s v="5.62"/>
    <n v="0"/>
  </r>
  <r>
    <n v="1"/>
    <s v="Internet"/>
    <x v="0"/>
    <n v="173"/>
    <n v="75"/>
    <n v="7"/>
    <s v="Thu"/>
    <s v="HKTPER"/>
    <s v="Australia"/>
    <n v="0"/>
    <n v="0"/>
    <n v="0"/>
    <s v="5.62"/>
    <n v="0"/>
  </r>
  <r>
    <n v="2"/>
    <s v="Internet"/>
    <x v="0"/>
    <n v="58"/>
    <n v="30"/>
    <n v="4"/>
    <s v="Mon"/>
    <s v="HKTPER"/>
    <s v="Australia"/>
    <n v="0"/>
    <n v="0"/>
    <n v="0"/>
    <s v="5.62"/>
    <n v="0"/>
  </r>
  <r>
    <n v="1"/>
    <s v="Internet"/>
    <x v="0"/>
    <n v="31"/>
    <n v="18"/>
    <n v="6"/>
    <s v="Thu"/>
    <s v="HKTPER"/>
    <s v="Australia"/>
    <n v="1"/>
    <n v="0"/>
    <n v="0"/>
    <s v="5.62"/>
    <n v="1"/>
  </r>
  <r>
    <n v="1"/>
    <s v="Internet"/>
    <x v="0"/>
    <n v="117"/>
    <n v="19"/>
    <n v="13"/>
    <s v="Mon"/>
    <s v="HKTPER"/>
    <s v="Australia"/>
    <n v="1"/>
    <n v="0"/>
    <n v="0"/>
    <s v="5.62"/>
    <n v="0"/>
  </r>
  <r>
    <n v="4"/>
    <s v="Internet"/>
    <x v="0"/>
    <n v="247"/>
    <n v="27"/>
    <n v="10"/>
    <s v="Thu"/>
    <s v="HKTPER"/>
    <s v="Australia"/>
    <n v="1"/>
    <n v="1"/>
    <n v="0"/>
    <s v="5.62"/>
    <n v="0"/>
  </r>
  <r>
    <n v="1"/>
    <s v="Internet"/>
    <x v="0"/>
    <n v="15"/>
    <n v="43"/>
    <n v="10"/>
    <s v="Sun"/>
    <s v="HKTPER"/>
    <s v="Australia"/>
    <n v="1"/>
    <n v="1"/>
    <n v="1"/>
    <s v="5.62"/>
    <n v="0"/>
  </r>
  <r>
    <n v="1"/>
    <s v="Internet"/>
    <x v="0"/>
    <n v="13"/>
    <n v="19"/>
    <n v="3"/>
    <s v="Mon"/>
    <s v="HKTPER"/>
    <s v="Australia"/>
    <n v="1"/>
    <n v="0"/>
    <n v="0"/>
    <s v="5.62"/>
    <n v="0"/>
  </r>
  <r>
    <n v="1"/>
    <s v="Internet"/>
    <x v="0"/>
    <n v="325"/>
    <n v="19"/>
    <n v="21"/>
    <s v="Sun"/>
    <s v="HKTPER"/>
    <s v="Australia"/>
    <n v="1"/>
    <n v="0"/>
    <n v="1"/>
    <s v="5.62"/>
    <n v="0"/>
  </r>
  <r>
    <n v="1"/>
    <s v="Internet"/>
    <x v="0"/>
    <n v="24"/>
    <n v="29"/>
    <n v="8"/>
    <s v="Thu"/>
    <s v="HKTPER"/>
    <s v="Australia"/>
    <n v="1"/>
    <n v="0"/>
    <n v="0"/>
    <s v="5.62"/>
    <n v="0"/>
  </r>
  <r>
    <n v="2"/>
    <s v="Internet"/>
    <x v="0"/>
    <n v="106"/>
    <n v="22"/>
    <n v="8"/>
    <s v="Wed"/>
    <s v="HKTPER"/>
    <s v="Australia"/>
    <n v="1"/>
    <n v="0"/>
    <n v="0"/>
    <s v="5.62"/>
    <n v="0"/>
  </r>
  <r>
    <n v="1"/>
    <s v="Internet"/>
    <x v="0"/>
    <n v="144"/>
    <n v="36"/>
    <n v="12"/>
    <s v="Tue"/>
    <s v="HKTPER"/>
    <s v="Australia"/>
    <n v="1"/>
    <n v="0"/>
    <n v="1"/>
    <s v="5.62"/>
    <n v="0"/>
  </r>
  <r>
    <n v="2"/>
    <s v="Internet"/>
    <x v="0"/>
    <n v="112"/>
    <n v="23"/>
    <n v="0"/>
    <s v="Thu"/>
    <s v="HKTPER"/>
    <s v="Australia"/>
    <n v="1"/>
    <n v="0"/>
    <n v="0"/>
    <s v="5.62"/>
    <n v="0"/>
  </r>
  <r>
    <n v="1"/>
    <s v="Internet"/>
    <x v="0"/>
    <n v="21"/>
    <n v="24"/>
    <n v="6"/>
    <s v="Wed"/>
    <s v="HKTPER"/>
    <s v="Australia"/>
    <n v="1"/>
    <n v="0"/>
    <n v="0"/>
    <s v="5.62"/>
    <n v="0"/>
  </r>
  <r>
    <n v="2"/>
    <s v="Internet"/>
    <x v="0"/>
    <n v="107"/>
    <n v="18"/>
    <n v="2"/>
    <s v="Mon"/>
    <s v="HKTPER"/>
    <s v="Thailand"/>
    <n v="1"/>
    <n v="1"/>
    <n v="1"/>
    <s v="5.62"/>
    <n v="1"/>
  </r>
  <r>
    <n v="1"/>
    <s v="Mobile"/>
    <x v="0"/>
    <n v="24"/>
    <n v="27"/>
    <n v="1"/>
    <s v="Mon"/>
    <s v="HKTPER"/>
    <s v="Thailand"/>
    <n v="1"/>
    <n v="1"/>
    <n v="0"/>
    <s v="5.62"/>
    <n v="1"/>
  </r>
  <r>
    <n v="1"/>
    <s v="Mobile"/>
    <x v="0"/>
    <n v="133"/>
    <n v="29"/>
    <n v="7"/>
    <s v="Tue"/>
    <s v="HKTPER"/>
    <s v="Australia"/>
    <n v="1"/>
    <n v="0"/>
    <n v="0"/>
    <s v="5.62"/>
    <n v="0"/>
  </r>
  <r>
    <n v="1"/>
    <s v="Mobile"/>
    <x v="0"/>
    <n v="14"/>
    <n v="19"/>
    <n v="6"/>
    <s v="Sun"/>
    <s v="HKTPER"/>
    <s v="Australia"/>
    <n v="0"/>
    <n v="0"/>
    <n v="0"/>
    <s v="5.62"/>
    <n v="0"/>
  </r>
  <r>
    <n v="2"/>
    <s v="Internet"/>
    <x v="0"/>
    <n v="8"/>
    <n v="45"/>
    <n v="6"/>
    <s v="Mon"/>
    <s v="HKTPER"/>
    <s v="Australia"/>
    <n v="1"/>
    <n v="0"/>
    <n v="0"/>
    <s v="5.62"/>
    <n v="0"/>
  </r>
  <r>
    <n v="1"/>
    <s v="Internet"/>
    <x v="0"/>
    <n v="41"/>
    <n v="31"/>
    <n v="5"/>
    <s v="Tue"/>
    <s v="HKTPER"/>
    <s v="Thailand"/>
    <n v="1"/>
    <n v="1"/>
    <n v="0"/>
    <s v="5.62"/>
    <n v="0"/>
  </r>
  <r>
    <n v="1"/>
    <s v="Internet"/>
    <x v="0"/>
    <n v="15"/>
    <n v="17"/>
    <n v="11"/>
    <s v="Mon"/>
    <s v="HKTPER"/>
    <s v="Australia"/>
    <n v="1"/>
    <n v="1"/>
    <n v="0"/>
    <s v="5.62"/>
    <n v="0"/>
  </r>
  <r>
    <n v="1"/>
    <s v="Internet"/>
    <x v="0"/>
    <n v="50"/>
    <n v="22"/>
    <n v="12"/>
    <s v="Thu"/>
    <s v="HKTPER"/>
    <s v="Australia"/>
    <n v="1"/>
    <n v="0"/>
    <n v="1"/>
    <s v="5.62"/>
    <n v="0"/>
  </r>
  <r>
    <n v="2"/>
    <s v="Internet"/>
    <x v="0"/>
    <n v="158"/>
    <n v="19"/>
    <n v="18"/>
    <s v="Tue"/>
    <s v="HKTPER"/>
    <s v="Australia"/>
    <n v="1"/>
    <n v="0"/>
    <n v="1"/>
    <s v="5.62"/>
    <n v="0"/>
  </r>
  <r>
    <n v="1"/>
    <s v="Internet"/>
    <x v="0"/>
    <n v="2"/>
    <n v="18"/>
    <n v="8"/>
    <s v="Thu"/>
    <s v="HKTPER"/>
    <s v="Australia"/>
    <n v="0"/>
    <n v="0"/>
    <n v="0"/>
    <s v="5.62"/>
    <n v="0"/>
  </r>
  <r>
    <n v="1"/>
    <s v="Internet"/>
    <x v="0"/>
    <n v="40"/>
    <n v="22"/>
    <n v="7"/>
    <s v="Thu"/>
    <s v="HKTPER"/>
    <s v="Australia"/>
    <n v="1"/>
    <n v="0"/>
    <n v="0"/>
    <s v="5.62"/>
    <n v="0"/>
  </r>
  <r>
    <n v="2"/>
    <s v="Internet"/>
    <x v="0"/>
    <n v="211"/>
    <n v="21"/>
    <n v="1"/>
    <s v="Mon"/>
    <s v="HKTPER"/>
    <s v="Australia"/>
    <n v="1"/>
    <n v="0"/>
    <n v="0"/>
    <s v="5.62"/>
    <n v="0"/>
  </r>
  <r>
    <n v="2"/>
    <s v="Internet"/>
    <x v="0"/>
    <n v="102"/>
    <n v="23"/>
    <n v="9"/>
    <s v="Tue"/>
    <s v="HKTPER"/>
    <s v="Australia"/>
    <n v="0"/>
    <n v="0"/>
    <n v="0"/>
    <s v="5.62"/>
    <n v="0"/>
  </r>
  <r>
    <n v="3"/>
    <s v="Internet"/>
    <x v="0"/>
    <n v="191"/>
    <n v="18"/>
    <n v="9"/>
    <s v="Mon"/>
    <s v="HKTPER"/>
    <s v="Australia"/>
    <n v="1"/>
    <n v="0"/>
    <n v="0"/>
    <s v="5.62"/>
    <n v="0"/>
  </r>
  <r>
    <n v="1"/>
    <s v="Internet"/>
    <x v="0"/>
    <n v="254"/>
    <n v="19"/>
    <n v="3"/>
    <s v="Thu"/>
    <s v="HKTPER"/>
    <s v="Australia"/>
    <n v="0"/>
    <n v="1"/>
    <n v="1"/>
    <s v="5.62"/>
    <n v="0"/>
  </r>
  <r>
    <n v="4"/>
    <s v="Internet"/>
    <x v="0"/>
    <n v="254"/>
    <n v="18"/>
    <n v="9"/>
    <s v="Mon"/>
    <s v="HKTPER"/>
    <s v="Australia"/>
    <n v="1"/>
    <n v="1"/>
    <n v="1"/>
    <s v="5.62"/>
    <n v="0"/>
  </r>
  <r>
    <n v="2"/>
    <s v="Internet"/>
    <x v="0"/>
    <n v="2"/>
    <n v="17"/>
    <n v="2"/>
    <s v="Fri"/>
    <s v="HKTPER"/>
    <s v="Australia"/>
    <n v="1"/>
    <n v="0"/>
    <n v="0"/>
    <s v="5.62"/>
    <n v="0"/>
  </r>
  <r>
    <n v="2"/>
    <s v="Mobile"/>
    <x v="0"/>
    <n v="128"/>
    <n v="19"/>
    <n v="11"/>
    <s v="Sun"/>
    <s v="HKTPER"/>
    <s v="Australia"/>
    <n v="1"/>
    <n v="0"/>
    <n v="1"/>
    <s v="5.62"/>
    <n v="0"/>
  </r>
  <r>
    <n v="1"/>
    <s v="Internet"/>
    <x v="0"/>
    <n v="2"/>
    <n v="48"/>
    <n v="14"/>
    <s v="Wed"/>
    <s v="HKTPER"/>
    <s v="Australia"/>
    <n v="1"/>
    <n v="1"/>
    <n v="1"/>
    <s v="5.62"/>
    <n v="0"/>
  </r>
  <r>
    <n v="2"/>
    <s v="Internet"/>
    <x v="0"/>
    <n v="46"/>
    <n v="19"/>
    <n v="1"/>
    <s v="Sat"/>
    <s v="HKTPER"/>
    <s v="Australia"/>
    <n v="1"/>
    <n v="1"/>
    <n v="1"/>
    <s v="5.62"/>
    <n v="0"/>
  </r>
  <r>
    <n v="1"/>
    <s v="Internet"/>
    <x v="0"/>
    <n v="42"/>
    <n v="17"/>
    <n v="13"/>
    <s v="Sun"/>
    <s v="HKTPER"/>
    <s v="Australia"/>
    <n v="1"/>
    <n v="0"/>
    <n v="0"/>
    <s v="5.62"/>
    <n v="0"/>
  </r>
  <r>
    <n v="1"/>
    <s v="Internet"/>
    <x v="0"/>
    <n v="126"/>
    <n v="18"/>
    <n v="13"/>
    <s v="Wed"/>
    <s v="HKTPER"/>
    <s v="Australia"/>
    <n v="1"/>
    <n v="1"/>
    <n v="1"/>
    <s v="5.62"/>
    <n v="0"/>
  </r>
  <r>
    <n v="3"/>
    <s v="Internet"/>
    <x v="0"/>
    <n v="56"/>
    <n v="25"/>
    <n v="6"/>
    <s v="Sun"/>
    <s v="HKTPER"/>
    <s v="Australia"/>
    <n v="1"/>
    <n v="0"/>
    <n v="0"/>
    <s v="5.62"/>
    <n v="0"/>
  </r>
  <r>
    <n v="1"/>
    <s v="Internet"/>
    <x v="0"/>
    <n v="42"/>
    <n v="23"/>
    <n v="10"/>
    <s v="Thu"/>
    <s v="HKTPER"/>
    <s v="Australia"/>
    <n v="1"/>
    <n v="1"/>
    <n v="0"/>
    <s v="5.62"/>
    <n v="0"/>
  </r>
  <r>
    <n v="2"/>
    <s v="Internet"/>
    <x v="0"/>
    <n v="102"/>
    <n v="25"/>
    <n v="3"/>
    <s v="Wed"/>
    <s v="HKTPER"/>
    <s v="Australia"/>
    <n v="0"/>
    <n v="0"/>
    <n v="0"/>
    <s v="5.62"/>
    <n v="0"/>
  </r>
  <r>
    <n v="2"/>
    <s v="Internet"/>
    <x v="0"/>
    <n v="105"/>
    <n v="32"/>
    <n v="14"/>
    <s v="Sat"/>
    <s v="HKTPER"/>
    <s v="Australia"/>
    <n v="0"/>
    <n v="0"/>
    <n v="0"/>
    <s v="5.62"/>
    <n v="0"/>
  </r>
  <r>
    <n v="1"/>
    <s v="Internet"/>
    <x v="0"/>
    <n v="27"/>
    <n v="17"/>
    <n v="0"/>
    <s v="Sat"/>
    <s v="HKTPER"/>
    <s v="Australia"/>
    <n v="1"/>
    <n v="1"/>
    <n v="0"/>
    <s v="5.62"/>
    <n v="0"/>
  </r>
  <r>
    <n v="1"/>
    <s v="Internet"/>
    <x v="0"/>
    <n v="28"/>
    <n v="22"/>
    <n v="7"/>
    <s v="Tue"/>
    <s v="HKTPER"/>
    <s v="Australia"/>
    <n v="1"/>
    <n v="0"/>
    <n v="0"/>
    <s v="5.62"/>
    <n v="0"/>
  </r>
  <r>
    <n v="2"/>
    <s v="Internet"/>
    <x v="0"/>
    <n v="158"/>
    <n v="18"/>
    <n v="3"/>
    <s v="Thu"/>
    <s v="HKTPER"/>
    <s v="Australia"/>
    <n v="1"/>
    <n v="1"/>
    <n v="0"/>
    <s v="5.62"/>
    <n v="0"/>
  </r>
  <r>
    <n v="1"/>
    <s v="Internet"/>
    <x v="0"/>
    <n v="41"/>
    <n v="30"/>
    <n v="8"/>
    <s v="Wed"/>
    <s v="HKTPER"/>
    <s v="Australia"/>
    <n v="1"/>
    <n v="1"/>
    <n v="1"/>
    <s v="5.62"/>
    <n v="0"/>
  </r>
  <r>
    <n v="1"/>
    <s v="Internet"/>
    <x v="0"/>
    <n v="108"/>
    <n v="25"/>
    <n v="1"/>
    <s v="Mon"/>
    <s v="HKTPER"/>
    <s v="Australia"/>
    <n v="0"/>
    <n v="1"/>
    <n v="0"/>
    <s v="5.62"/>
    <n v="1"/>
  </r>
  <r>
    <n v="1"/>
    <s v="Internet"/>
    <x v="0"/>
    <n v="292"/>
    <n v="22"/>
    <n v="8"/>
    <s v="Mon"/>
    <s v="HKTPER"/>
    <s v="Australia"/>
    <n v="1"/>
    <n v="1"/>
    <n v="1"/>
    <s v="5.62"/>
    <n v="0"/>
  </r>
  <r>
    <n v="2"/>
    <s v="Internet"/>
    <x v="0"/>
    <n v="76"/>
    <n v="27"/>
    <n v="0"/>
    <s v="Thu"/>
    <s v="HKTPER"/>
    <s v="Australia"/>
    <n v="1"/>
    <n v="0"/>
    <n v="1"/>
    <s v="5.62"/>
    <n v="0"/>
  </r>
  <r>
    <n v="1"/>
    <s v="Internet"/>
    <x v="0"/>
    <n v="13"/>
    <n v="31"/>
    <n v="0"/>
    <s v="Fri"/>
    <s v="HKTPER"/>
    <s v="Australia"/>
    <n v="1"/>
    <n v="0"/>
    <n v="0"/>
    <s v="5.62"/>
    <n v="0"/>
  </r>
  <r>
    <n v="1"/>
    <s v="Internet"/>
    <x v="0"/>
    <n v="5"/>
    <n v="17"/>
    <n v="12"/>
    <s v="Mon"/>
    <s v="HKTPER"/>
    <s v="Australia"/>
    <n v="1"/>
    <n v="0"/>
    <n v="0"/>
    <s v="5.62"/>
    <n v="0"/>
  </r>
  <r>
    <n v="1"/>
    <s v="Internet"/>
    <x v="0"/>
    <n v="7"/>
    <n v="49"/>
    <n v="13"/>
    <s v="Wed"/>
    <s v="HKTPER"/>
    <s v="Australia"/>
    <n v="1"/>
    <n v="1"/>
    <n v="1"/>
    <s v="5.62"/>
    <n v="0"/>
  </r>
  <r>
    <n v="1"/>
    <s v="Internet"/>
    <x v="0"/>
    <n v="226"/>
    <n v="22"/>
    <n v="6"/>
    <s v="Tue"/>
    <s v="HKTPER"/>
    <s v="Australia"/>
    <n v="0"/>
    <n v="0"/>
    <n v="0"/>
    <s v="5.62"/>
    <n v="0"/>
  </r>
  <r>
    <n v="1"/>
    <s v="Internet"/>
    <x v="0"/>
    <n v="20"/>
    <n v="21"/>
    <n v="12"/>
    <s v="Wed"/>
    <s v="HKTPER"/>
    <s v="Australia"/>
    <n v="0"/>
    <n v="0"/>
    <n v="1"/>
    <s v="5.62"/>
    <n v="0"/>
  </r>
  <r>
    <n v="1"/>
    <s v="Internet"/>
    <x v="0"/>
    <n v="27"/>
    <n v="17"/>
    <n v="2"/>
    <s v="Thu"/>
    <s v="HKTPER"/>
    <s v="Australia"/>
    <n v="1"/>
    <n v="1"/>
    <n v="1"/>
    <s v="5.62"/>
    <n v="1"/>
  </r>
  <r>
    <n v="1"/>
    <s v="Internet"/>
    <x v="0"/>
    <n v="11"/>
    <n v="110"/>
    <n v="9"/>
    <s v="Fri"/>
    <s v="HKTPER"/>
    <s v="Australia"/>
    <n v="0"/>
    <n v="0"/>
    <n v="0"/>
    <s v="5.62"/>
    <n v="0"/>
  </r>
  <r>
    <n v="2"/>
    <s v="Internet"/>
    <x v="0"/>
    <n v="39"/>
    <n v="32"/>
    <n v="1"/>
    <s v="Tue"/>
    <s v="HKTPER"/>
    <s v="Australia"/>
    <n v="1"/>
    <n v="0"/>
    <n v="0"/>
    <s v="5.62"/>
    <n v="0"/>
  </r>
  <r>
    <n v="1"/>
    <s v="Internet"/>
    <x v="0"/>
    <n v="26"/>
    <n v="27"/>
    <n v="2"/>
    <s v="Thu"/>
    <s v="HKTPER"/>
    <s v="Australia"/>
    <n v="0"/>
    <n v="0"/>
    <n v="1"/>
    <s v="5.62"/>
    <n v="0"/>
  </r>
  <r>
    <n v="1"/>
    <s v="Internet"/>
    <x v="0"/>
    <n v="64"/>
    <n v="22"/>
    <n v="2"/>
    <s v="Fri"/>
    <s v="HKTPER"/>
    <s v="Australia"/>
    <n v="0"/>
    <n v="0"/>
    <n v="0"/>
    <s v="5.62"/>
    <n v="0"/>
  </r>
  <r>
    <n v="1"/>
    <s v="Internet"/>
    <x v="0"/>
    <n v="133"/>
    <n v="29"/>
    <n v="7"/>
    <s v="Tue"/>
    <s v="HKTPER"/>
    <s v="Australia"/>
    <n v="1"/>
    <n v="0"/>
    <n v="0"/>
    <s v="5.62"/>
    <n v="0"/>
  </r>
  <r>
    <n v="1"/>
    <s v="Internet"/>
    <x v="0"/>
    <n v="17"/>
    <n v="20"/>
    <n v="7"/>
    <s v="Fri"/>
    <s v="HKTPER"/>
    <s v="Thailand"/>
    <n v="0"/>
    <n v="0"/>
    <n v="0"/>
    <s v="5.62"/>
    <n v="0"/>
  </r>
  <r>
    <n v="1"/>
    <s v="Internet"/>
    <x v="0"/>
    <n v="17"/>
    <n v="18"/>
    <n v="12"/>
    <s v="Sun"/>
    <s v="HKTPER"/>
    <s v="Australia"/>
    <n v="1"/>
    <n v="0"/>
    <n v="0"/>
    <s v="5.62"/>
    <n v="0"/>
  </r>
  <r>
    <n v="2"/>
    <s v="Internet"/>
    <x v="0"/>
    <n v="159"/>
    <n v="19"/>
    <n v="8"/>
    <s v="Sun"/>
    <s v="HKTPER"/>
    <s v="Thailand"/>
    <n v="1"/>
    <n v="1"/>
    <n v="1"/>
    <s v="5.62"/>
    <n v="1"/>
  </r>
  <r>
    <n v="2"/>
    <s v="Internet"/>
    <x v="0"/>
    <n v="156"/>
    <n v="21"/>
    <n v="11"/>
    <s v="Thu"/>
    <s v="HKTPER"/>
    <s v="Australia"/>
    <n v="0"/>
    <n v="1"/>
    <n v="0"/>
    <s v="5.62"/>
    <n v="0"/>
  </r>
  <r>
    <n v="1"/>
    <s v="Internet"/>
    <x v="0"/>
    <n v="29"/>
    <n v="29"/>
    <n v="4"/>
    <s v="Wed"/>
    <s v="HKTPER"/>
    <s v="Australia"/>
    <n v="1"/>
    <n v="0"/>
    <n v="0"/>
    <s v="5.62"/>
    <n v="0"/>
  </r>
  <r>
    <n v="2"/>
    <s v="Internet"/>
    <x v="0"/>
    <n v="168"/>
    <n v="25"/>
    <n v="10"/>
    <s v="Sat"/>
    <s v="HKTPER"/>
    <s v="Australia"/>
    <n v="0"/>
    <n v="0"/>
    <n v="0"/>
    <s v="5.62"/>
    <n v="0"/>
  </r>
  <r>
    <n v="1"/>
    <s v="Internet"/>
    <x v="0"/>
    <n v="208"/>
    <n v="29"/>
    <n v="8"/>
    <s v="Sun"/>
    <s v="HKTPER"/>
    <s v="Thailand"/>
    <n v="1"/>
    <n v="0"/>
    <n v="0"/>
    <s v="5.62"/>
    <n v="0"/>
  </r>
  <r>
    <n v="2"/>
    <s v="Internet"/>
    <x v="0"/>
    <n v="155"/>
    <n v="18"/>
    <n v="1"/>
    <s v="Tue"/>
    <s v="HKTPER"/>
    <s v="Australia"/>
    <n v="0"/>
    <n v="1"/>
    <n v="0"/>
    <s v="5.62"/>
    <n v="0"/>
  </r>
  <r>
    <n v="4"/>
    <s v="Internet"/>
    <x v="0"/>
    <n v="257"/>
    <n v="23"/>
    <n v="8"/>
    <s v="Fri"/>
    <s v="HKTPER"/>
    <s v="Australia"/>
    <n v="1"/>
    <n v="1"/>
    <n v="0"/>
    <s v="5.62"/>
    <n v="0"/>
  </r>
  <r>
    <n v="1"/>
    <s v="Internet"/>
    <x v="0"/>
    <n v="12"/>
    <n v="28"/>
    <n v="2"/>
    <s v="Thu"/>
    <s v="HKTPER"/>
    <s v="New Zealand"/>
    <n v="1"/>
    <n v="0"/>
    <n v="0"/>
    <s v="5.62"/>
    <n v="0"/>
  </r>
  <r>
    <n v="1"/>
    <s v="Internet"/>
    <x v="0"/>
    <n v="63"/>
    <n v="18"/>
    <n v="13"/>
    <s v="Thu"/>
    <s v="HKTPER"/>
    <s v="Australia"/>
    <n v="1"/>
    <n v="1"/>
    <n v="1"/>
    <s v="5.62"/>
    <n v="0"/>
  </r>
  <r>
    <n v="1"/>
    <s v="Internet"/>
    <x v="0"/>
    <n v="20"/>
    <n v="30"/>
    <n v="7"/>
    <s v="Tue"/>
    <s v="HKTPER"/>
    <s v="Australia"/>
    <n v="0"/>
    <n v="1"/>
    <n v="1"/>
    <s v="5.62"/>
    <n v="0"/>
  </r>
  <r>
    <n v="1"/>
    <s v="Internet"/>
    <x v="0"/>
    <n v="95"/>
    <n v="21"/>
    <n v="10"/>
    <s v="Sat"/>
    <s v="HKTPER"/>
    <s v="Australia"/>
    <n v="1"/>
    <n v="0"/>
    <n v="1"/>
    <s v="5.62"/>
    <n v="0"/>
  </r>
  <r>
    <n v="1"/>
    <s v="Internet"/>
    <x v="0"/>
    <n v="201"/>
    <n v="22"/>
    <n v="13"/>
    <s v="Thu"/>
    <s v="HKTPER"/>
    <s v="Australia"/>
    <n v="0"/>
    <n v="0"/>
    <n v="0"/>
    <s v="5.62"/>
    <n v="0"/>
  </r>
  <r>
    <n v="1"/>
    <s v="Internet"/>
    <x v="0"/>
    <n v="23"/>
    <n v="17"/>
    <n v="2"/>
    <s v="Sun"/>
    <s v="HKTPER"/>
    <s v="Australia"/>
    <n v="1"/>
    <n v="0"/>
    <n v="0"/>
    <s v="5.62"/>
    <n v="0"/>
  </r>
  <r>
    <n v="1"/>
    <s v="Internet"/>
    <x v="0"/>
    <n v="133"/>
    <n v="21"/>
    <n v="10"/>
    <s v="Wed"/>
    <s v="HKTPER"/>
    <s v="Thailand"/>
    <n v="0"/>
    <n v="0"/>
    <n v="0"/>
    <s v="5.62"/>
    <n v="0"/>
  </r>
  <r>
    <n v="2"/>
    <s v="Internet"/>
    <x v="0"/>
    <n v="111"/>
    <n v="18"/>
    <n v="15"/>
    <s v="Wed"/>
    <s v="HKTPER"/>
    <s v="Australia"/>
    <n v="1"/>
    <n v="1"/>
    <n v="1"/>
    <s v="5.62"/>
    <n v="0"/>
  </r>
  <r>
    <n v="1"/>
    <s v="Internet"/>
    <x v="0"/>
    <n v="75"/>
    <n v="27"/>
    <n v="8"/>
    <s v="Sat"/>
    <s v="HKTPER"/>
    <s v="Australia"/>
    <n v="0"/>
    <n v="0"/>
    <n v="0"/>
    <s v="5.62"/>
    <n v="0"/>
  </r>
  <r>
    <n v="3"/>
    <s v="Internet"/>
    <x v="0"/>
    <n v="66"/>
    <n v="23"/>
    <n v="14"/>
    <s v="Fri"/>
    <s v="HKTPER"/>
    <s v="Australia"/>
    <n v="1"/>
    <n v="0"/>
    <n v="0"/>
    <s v="5.62"/>
    <n v="0"/>
  </r>
  <r>
    <n v="2"/>
    <s v="Internet"/>
    <x v="0"/>
    <n v="69"/>
    <n v="24"/>
    <n v="6"/>
    <s v="Sun"/>
    <s v="HKTPER"/>
    <s v="Australia"/>
    <n v="1"/>
    <n v="1"/>
    <n v="0"/>
    <s v="5.62"/>
    <n v="0"/>
  </r>
  <r>
    <n v="1"/>
    <s v="Internet"/>
    <x v="0"/>
    <n v="53"/>
    <n v="23"/>
    <n v="6"/>
    <s v="Wed"/>
    <s v="HKTPER"/>
    <s v="Australia"/>
    <n v="0"/>
    <n v="0"/>
    <n v="0"/>
    <s v="5.62"/>
    <n v="0"/>
  </r>
  <r>
    <n v="1"/>
    <s v="Internet"/>
    <x v="0"/>
    <n v="229"/>
    <n v="18"/>
    <n v="11"/>
    <s v="Thu"/>
    <s v="HKTPER"/>
    <s v="Australia"/>
    <n v="1"/>
    <n v="0"/>
    <n v="0"/>
    <s v="5.62"/>
    <n v="0"/>
  </r>
  <r>
    <n v="1"/>
    <s v="Mobile"/>
    <x v="0"/>
    <n v="15"/>
    <n v="18"/>
    <n v="17"/>
    <s v="Thu"/>
    <s v="HKTPER"/>
    <s v="United Kingdom"/>
    <n v="1"/>
    <n v="0"/>
    <n v="0"/>
    <s v="5.62"/>
    <n v="0"/>
  </r>
  <r>
    <n v="1"/>
    <s v="Internet"/>
    <x v="0"/>
    <n v="73"/>
    <n v="30"/>
    <n v="6"/>
    <s v="Tue"/>
    <s v="HKTPER"/>
    <s v="Australia"/>
    <n v="1"/>
    <n v="0"/>
    <n v="0"/>
    <s v="5.62"/>
    <n v="1"/>
  </r>
  <r>
    <n v="1"/>
    <s v="Internet"/>
    <x v="0"/>
    <n v="67"/>
    <n v="22"/>
    <n v="3"/>
    <s v="Tue"/>
    <s v="HKTPER"/>
    <s v="Australia"/>
    <n v="0"/>
    <n v="0"/>
    <n v="0"/>
    <s v="5.62"/>
    <n v="0"/>
  </r>
  <r>
    <n v="1"/>
    <s v="Internet"/>
    <x v="0"/>
    <n v="319"/>
    <n v="17"/>
    <n v="11"/>
    <s v="Sat"/>
    <s v="HKTPER"/>
    <s v="Australia"/>
    <n v="0"/>
    <n v="0"/>
    <n v="0"/>
    <s v="5.62"/>
    <n v="0"/>
  </r>
  <r>
    <n v="1"/>
    <s v="Internet"/>
    <x v="0"/>
    <n v="117"/>
    <n v="19"/>
    <n v="4"/>
    <s v="Mon"/>
    <s v="HKTPER"/>
    <s v="Australia"/>
    <n v="0"/>
    <n v="0"/>
    <n v="0"/>
    <s v="5.62"/>
    <n v="0"/>
  </r>
  <r>
    <n v="1"/>
    <s v="Internet"/>
    <x v="0"/>
    <n v="59"/>
    <n v="41"/>
    <n v="22"/>
    <s v="Wed"/>
    <s v="HKTPER"/>
    <s v="Australia"/>
    <n v="1"/>
    <n v="1"/>
    <n v="1"/>
    <s v="5.62"/>
    <n v="0"/>
  </r>
  <r>
    <n v="2"/>
    <s v="Internet"/>
    <x v="0"/>
    <n v="363"/>
    <n v="17"/>
    <n v="8"/>
    <s v="Thu"/>
    <s v="HKTPER"/>
    <s v="Australia"/>
    <n v="1"/>
    <n v="1"/>
    <n v="1"/>
    <s v="5.62"/>
    <n v="0"/>
  </r>
  <r>
    <n v="1"/>
    <s v="Internet"/>
    <x v="0"/>
    <n v="46"/>
    <n v="17"/>
    <n v="13"/>
    <s v="Sun"/>
    <s v="HKTPER"/>
    <s v="Australia"/>
    <n v="0"/>
    <n v="0"/>
    <n v="0"/>
    <s v="5.62"/>
    <n v="0"/>
  </r>
  <r>
    <n v="2"/>
    <s v="Internet"/>
    <x v="0"/>
    <n v="326"/>
    <n v="21"/>
    <n v="11"/>
    <s v="Tue"/>
    <s v="HKTPER"/>
    <s v="Australia"/>
    <n v="1"/>
    <n v="0"/>
    <n v="0"/>
    <s v="5.62"/>
    <n v="0"/>
  </r>
  <r>
    <n v="1"/>
    <s v="Internet"/>
    <x v="0"/>
    <n v="34"/>
    <n v="17"/>
    <n v="2"/>
    <s v="Thu"/>
    <s v="HKTPER"/>
    <s v="Australia"/>
    <n v="1"/>
    <n v="1"/>
    <n v="1"/>
    <s v="5.62"/>
    <n v="0"/>
  </r>
  <r>
    <n v="1"/>
    <s v="Internet"/>
    <x v="0"/>
    <n v="56"/>
    <n v="22"/>
    <n v="13"/>
    <s v="Mon"/>
    <s v="HKTPER"/>
    <s v="Australia"/>
    <n v="1"/>
    <n v="0"/>
    <n v="0"/>
    <s v="5.62"/>
    <n v="0"/>
  </r>
  <r>
    <n v="2"/>
    <s v="Internet"/>
    <x v="0"/>
    <n v="65"/>
    <n v="17"/>
    <n v="11"/>
    <s v="Mon"/>
    <s v="HKTPER"/>
    <s v="Australia"/>
    <n v="1"/>
    <n v="1"/>
    <n v="0"/>
    <s v="5.62"/>
    <n v="0"/>
  </r>
  <r>
    <n v="1"/>
    <s v="Internet"/>
    <x v="0"/>
    <n v="82"/>
    <n v="18"/>
    <n v="12"/>
    <s v="Sat"/>
    <s v="HKTPER"/>
    <s v="Australia"/>
    <n v="0"/>
    <n v="1"/>
    <n v="0"/>
    <s v="5.62"/>
    <n v="0"/>
  </r>
  <r>
    <n v="1"/>
    <s v="Internet"/>
    <x v="0"/>
    <n v="56"/>
    <n v="22"/>
    <n v="13"/>
    <s v="Mon"/>
    <s v="HKTPER"/>
    <s v="Australia"/>
    <n v="1"/>
    <n v="0"/>
    <n v="0"/>
    <s v="5.62"/>
    <n v="0"/>
  </r>
  <r>
    <n v="1"/>
    <s v="Internet"/>
    <x v="0"/>
    <n v="13"/>
    <n v="33"/>
    <n v="12"/>
    <s v="Wed"/>
    <s v="HKTPER"/>
    <s v="Australia"/>
    <n v="1"/>
    <n v="0"/>
    <n v="0"/>
    <s v="5.62"/>
    <n v="0"/>
  </r>
  <r>
    <n v="1"/>
    <s v="Internet"/>
    <x v="0"/>
    <n v="9"/>
    <n v="18"/>
    <n v="3"/>
    <s v="Fri"/>
    <s v="HKTPER"/>
    <s v="Australia"/>
    <n v="1"/>
    <n v="1"/>
    <n v="1"/>
    <s v="5.62"/>
    <n v="1"/>
  </r>
  <r>
    <n v="2"/>
    <s v="Internet"/>
    <x v="0"/>
    <n v="185"/>
    <n v="24"/>
    <n v="7"/>
    <s v="Thu"/>
    <s v="HKTPER"/>
    <s v="Australia"/>
    <n v="0"/>
    <n v="0"/>
    <n v="0"/>
    <s v="5.62"/>
    <n v="0"/>
  </r>
  <r>
    <n v="2"/>
    <s v="Internet"/>
    <x v="0"/>
    <n v="77"/>
    <n v="46"/>
    <n v="6"/>
    <s v="Sun"/>
    <s v="HKTPER"/>
    <s v="Australia"/>
    <n v="1"/>
    <n v="0"/>
    <n v="0"/>
    <s v="5.62"/>
    <n v="0"/>
  </r>
  <r>
    <n v="2"/>
    <s v="Internet"/>
    <x v="0"/>
    <n v="12"/>
    <n v="27"/>
    <n v="1"/>
    <s v="Tue"/>
    <s v="HKTPER"/>
    <s v="Australia"/>
    <n v="1"/>
    <n v="1"/>
    <n v="1"/>
    <s v="5.62"/>
    <n v="0"/>
  </r>
  <r>
    <n v="1"/>
    <s v="Internet"/>
    <x v="0"/>
    <n v="139"/>
    <n v="41"/>
    <n v="18"/>
    <s v="Mon"/>
    <s v="HKTPUS"/>
    <s v="Canada"/>
    <n v="0"/>
    <n v="0"/>
    <n v="0"/>
    <s v="6.33"/>
    <n v="0"/>
  </r>
  <r>
    <n v="1"/>
    <s v="Internet"/>
    <x v="0"/>
    <n v="29"/>
    <n v="28"/>
    <n v="13"/>
    <s v="Tue"/>
    <s v="HKTPUS"/>
    <s v="South Korea"/>
    <n v="0"/>
    <n v="0"/>
    <n v="1"/>
    <s v="6.33"/>
    <n v="0"/>
  </r>
  <r>
    <n v="1"/>
    <s v="Internet"/>
    <x v="0"/>
    <n v="237"/>
    <n v="17"/>
    <n v="5"/>
    <s v="Thu"/>
    <s v="HKTPUS"/>
    <s v="South Korea"/>
    <n v="0"/>
    <n v="0"/>
    <n v="0"/>
    <s v="6.33"/>
    <n v="0"/>
  </r>
  <r>
    <n v="1"/>
    <s v="Internet"/>
    <x v="0"/>
    <n v="47"/>
    <n v="20"/>
    <n v="10"/>
    <s v="Wed"/>
    <s v="HKTPVG"/>
    <s v="China"/>
    <n v="0"/>
    <n v="0"/>
    <n v="0"/>
    <s v="5.33"/>
    <n v="0"/>
  </r>
  <r>
    <n v="1"/>
    <s v="Internet"/>
    <x v="0"/>
    <n v="51"/>
    <n v="33"/>
    <n v="14"/>
    <s v="Sat"/>
    <s v="HKTPVG"/>
    <s v="China"/>
    <n v="1"/>
    <n v="0"/>
    <n v="1"/>
    <s v="5.33"/>
    <n v="0"/>
  </r>
  <r>
    <n v="1"/>
    <s v="Internet"/>
    <x v="0"/>
    <n v="48"/>
    <n v="33"/>
    <n v="14"/>
    <s v="Tue"/>
    <s v="HKTPVG"/>
    <s v="China"/>
    <n v="1"/>
    <n v="0"/>
    <n v="0"/>
    <s v="5.33"/>
    <n v="0"/>
  </r>
  <r>
    <n v="2"/>
    <s v="Internet"/>
    <x v="0"/>
    <n v="395"/>
    <n v="18"/>
    <n v="4"/>
    <s v="Mon"/>
    <s v="HKTSYD"/>
    <s v="Australia"/>
    <n v="1"/>
    <n v="1"/>
    <n v="0"/>
    <s v="8.58"/>
    <n v="0"/>
  </r>
  <r>
    <n v="2"/>
    <s v="Internet"/>
    <x v="0"/>
    <n v="164"/>
    <n v="21"/>
    <n v="12"/>
    <s v="Sun"/>
    <s v="HKTSYD"/>
    <s v="Australia"/>
    <n v="1"/>
    <n v="1"/>
    <n v="1"/>
    <s v="8.58"/>
    <n v="0"/>
  </r>
  <r>
    <n v="1"/>
    <s v="Internet"/>
    <x v="0"/>
    <n v="69"/>
    <n v="20"/>
    <n v="10"/>
    <s v="Mon"/>
    <s v="HKTSYD"/>
    <s v="Australia"/>
    <n v="1"/>
    <n v="1"/>
    <n v="1"/>
    <s v="8.58"/>
    <n v="0"/>
  </r>
  <r>
    <n v="2"/>
    <s v="Internet"/>
    <x v="0"/>
    <n v="127"/>
    <n v="69"/>
    <n v="3"/>
    <s v="Mon"/>
    <s v="HKTSYD"/>
    <s v="Australia"/>
    <n v="1"/>
    <n v="1"/>
    <n v="1"/>
    <s v="8.58"/>
    <n v="0"/>
  </r>
  <r>
    <n v="1"/>
    <s v="Internet"/>
    <x v="0"/>
    <n v="38"/>
    <n v="41"/>
    <n v="0"/>
    <s v="Thu"/>
    <s v="HKTSYD"/>
    <s v="Australia"/>
    <n v="0"/>
    <n v="0"/>
    <n v="0"/>
    <s v="8.58"/>
    <n v="0"/>
  </r>
  <r>
    <n v="1"/>
    <s v="Internet"/>
    <x v="0"/>
    <n v="28"/>
    <n v="18"/>
    <n v="6"/>
    <s v="Mon"/>
    <s v="HKTSYD"/>
    <s v="Australia"/>
    <n v="1"/>
    <n v="0"/>
    <n v="0"/>
    <s v="8.58"/>
    <n v="0"/>
  </r>
  <r>
    <n v="1"/>
    <s v="Mobile"/>
    <x v="0"/>
    <n v="4"/>
    <n v="28"/>
    <n v="0"/>
    <s v="Sat"/>
    <s v="HKTSYD"/>
    <s v="Australia"/>
    <n v="1"/>
    <n v="0"/>
    <n v="0"/>
    <s v="8.58"/>
    <n v="0"/>
  </r>
  <r>
    <n v="1"/>
    <s v="Mobile"/>
    <x v="0"/>
    <n v="140"/>
    <n v="33"/>
    <n v="3"/>
    <s v="Thu"/>
    <s v="HKTSYD"/>
    <s v="Australia"/>
    <n v="0"/>
    <n v="0"/>
    <n v="0"/>
    <s v="8.58"/>
    <n v="0"/>
  </r>
  <r>
    <n v="1"/>
    <s v="Internet"/>
    <x v="0"/>
    <n v="11"/>
    <n v="32"/>
    <n v="8"/>
    <s v="Wed"/>
    <s v="HKTSYD"/>
    <s v="Australia"/>
    <n v="1"/>
    <n v="0"/>
    <n v="0"/>
    <s v="8.58"/>
    <n v="0"/>
  </r>
  <r>
    <n v="1"/>
    <s v="Internet"/>
    <x v="0"/>
    <n v="50"/>
    <n v="19"/>
    <n v="5"/>
    <s v="Fri"/>
    <s v="HKTSYD"/>
    <s v="Australia"/>
    <n v="1"/>
    <n v="1"/>
    <n v="1"/>
    <s v="8.58"/>
    <n v="0"/>
  </r>
  <r>
    <n v="2"/>
    <s v="Internet"/>
    <x v="0"/>
    <n v="40"/>
    <n v="29"/>
    <n v="11"/>
    <s v="Wed"/>
    <s v="HKTSYD"/>
    <s v="Australia"/>
    <n v="1"/>
    <n v="0"/>
    <n v="0"/>
    <s v="8.58"/>
    <n v="0"/>
  </r>
  <r>
    <n v="1"/>
    <s v="Internet"/>
    <x v="0"/>
    <n v="295"/>
    <n v="39"/>
    <n v="0"/>
    <s v="Sun"/>
    <s v="HKTSYD"/>
    <s v="Australia"/>
    <n v="0"/>
    <n v="1"/>
    <n v="0"/>
    <s v="8.58"/>
    <n v="0"/>
  </r>
  <r>
    <n v="1"/>
    <s v="Mobile"/>
    <x v="0"/>
    <n v="59"/>
    <n v="29"/>
    <n v="7"/>
    <s v="Fri"/>
    <s v="HKTSYD"/>
    <s v="Australia"/>
    <n v="0"/>
    <n v="0"/>
    <n v="0"/>
    <s v="8.58"/>
    <n v="0"/>
  </r>
  <r>
    <n v="2"/>
    <s v="Internet"/>
    <x v="0"/>
    <n v="42"/>
    <n v="23"/>
    <n v="5"/>
    <s v="Sat"/>
    <s v="HKTSYD"/>
    <s v="Australia"/>
    <n v="1"/>
    <n v="1"/>
    <n v="1"/>
    <s v="8.58"/>
    <n v="0"/>
  </r>
  <r>
    <n v="2"/>
    <s v="Internet"/>
    <x v="0"/>
    <n v="34"/>
    <n v="17"/>
    <n v="23"/>
    <s v="Fri"/>
    <s v="HKTSYD"/>
    <s v="Australia"/>
    <n v="1"/>
    <n v="1"/>
    <n v="0"/>
    <s v="8.58"/>
    <n v="0"/>
  </r>
  <r>
    <n v="2"/>
    <s v="Internet"/>
    <x v="0"/>
    <n v="54"/>
    <n v="18"/>
    <n v="3"/>
    <s v="Wed"/>
    <s v="HKTSYD"/>
    <s v="Australia"/>
    <n v="1"/>
    <n v="0"/>
    <n v="0"/>
    <s v="8.58"/>
    <n v="0"/>
  </r>
  <r>
    <n v="1"/>
    <s v="Internet"/>
    <x v="0"/>
    <n v="151"/>
    <n v="24"/>
    <n v="6"/>
    <s v="Sat"/>
    <s v="HKTSYD"/>
    <s v="Australia"/>
    <n v="0"/>
    <n v="0"/>
    <n v="1"/>
    <s v="8.58"/>
    <n v="0"/>
  </r>
  <r>
    <n v="1"/>
    <s v="Internet"/>
    <x v="0"/>
    <n v="35"/>
    <n v="26"/>
    <n v="3"/>
    <s v="Wed"/>
    <s v="HKTSYD"/>
    <s v="Australia"/>
    <n v="1"/>
    <n v="0"/>
    <n v="0"/>
    <s v="8.58"/>
    <n v="0"/>
  </r>
  <r>
    <n v="1"/>
    <s v="Internet"/>
    <x v="0"/>
    <n v="26"/>
    <n v="45"/>
    <n v="2"/>
    <s v="Sat"/>
    <s v="HKTSYD"/>
    <s v="Australia"/>
    <n v="0"/>
    <n v="0"/>
    <n v="0"/>
    <s v="8.58"/>
    <n v="0"/>
  </r>
  <r>
    <n v="1"/>
    <s v="Internet"/>
    <x v="0"/>
    <n v="28"/>
    <n v="31"/>
    <n v="3"/>
    <s v="Sun"/>
    <s v="HKTSYD"/>
    <s v="Australia"/>
    <n v="1"/>
    <n v="0"/>
    <n v="0"/>
    <s v="8.58"/>
    <n v="0"/>
  </r>
  <r>
    <n v="2"/>
    <s v="Mobile"/>
    <x v="0"/>
    <n v="20"/>
    <n v="30"/>
    <n v="9"/>
    <s v="Thu"/>
    <s v="HKTSYD"/>
    <s v="Australia"/>
    <n v="1"/>
    <n v="1"/>
    <n v="1"/>
    <s v="8.58"/>
    <n v="0"/>
  </r>
  <r>
    <n v="2"/>
    <s v="Internet"/>
    <x v="0"/>
    <n v="228"/>
    <n v="18"/>
    <n v="12"/>
    <s v="Wed"/>
    <s v="HKTSYD"/>
    <s v="Australia"/>
    <n v="1"/>
    <n v="1"/>
    <n v="1"/>
    <s v="8.58"/>
    <n v="0"/>
  </r>
  <r>
    <n v="1"/>
    <s v="Internet"/>
    <x v="0"/>
    <n v="51"/>
    <n v="47"/>
    <n v="22"/>
    <s v="Fri"/>
    <s v="HKTSYD"/>
    <s v="Australia"/>
    <n v="1"/>
    <n v="0"/>
    <n v="0"/>
    <s v="8.58"/>
    <n v="0"/>
  </r>
  <r>
    <n v="1"/>
    <s v="Mobile"/>
    <x v="0"/>
    <n v="64"/>
    <n v="19"/>
    <n v="11"/>
    <s v="Tue"/>
    <s v="HKTSYD"/>
    <s v="Australia"/>
    <n v="0"/>
    <n v="0"/>
    <n v="1"/>
    <s v="8.58"/>
    <n v="0"/>
  </r>
  <r>
    <n v="2"/>
    <s v="Internet"/>
    <x v="0"/>
    <n v="179"/>
    <n v="33"/>
    <n v="21"/>
    <s v="Wed"/>
    <s v="HKTSYD"/>
    <s v="New Zealand"/>
    <n v="1"/>
    <n v="0"/>
    <n v="0"/>
    <s v="8.58"/>
    <n v="0"/>
  </r>
  <r>
    <n v="1"/>
    <s v="Internet"/>
    <x v="0"/>
    <n v="39"/>
    <n v="19"/>
    <n v="13"/>
    <s v="Fri"/>
    <s v="HKTSYD"/>
    <s v="Australia"/>
    <n v="1"/>
    <n v="1"/>
    <n v="0"/>
    <s v="8.58"/>
    <n v="0"/>
  </r>
  <r>
    <n v="1"/>
    <s v="Internet"/>
    <x v="0"/>
    <n v="23"/>
    <n v="19"/>
    <n v="7"/>
    <s v="Wed"/>
    <s v="HKTSYD"/>
    <s v="Australia"/>
    <n v="1"/>
    <n v="0"/>
    <n v="1"/>
    <s v="8.58"/>
    <n v="0"/>
  </r>
  <r>
    <n v="1"/>
    <s v="Internet"/>
    <x v="0"/>
    <n v="73"/>
    <n v="23"/>
    <n v="6"/>
    <s v="Thu"/>
    <s v="HKTSYD"/>
    <s v="Australia"/>
    <n v="1"/>
    <n v="0"/>
    <n v="0"/>
    <s v="8.58"/>
    <n v="0"/>
  </r>
  <r>
    <n v="2"/>
    <s v="Internet"/>
    <x v="0"/>
    <n v="67"/>
    <n v="34"/>
    <n v="3"/>
    <s v="Fri"/>
    <s v="HKTSYD"/>
    <s v="Australia"/>
    <n v="1"/>
    <n v="1"/>
    <n v="1"/>
    <s v="8.58"/>
    <n v="0"/>
  </r>
  <r>
    <n v="2"/>
    <s v="Internet"/>
    <x v="0"/>
    <n v="10"/>
    <n v="62"/>
    <n v="10"/>
    <s v="Sun"/>
    <s v="HKTSYD"/>
    <s v="Australia"/>
    <n v="0"/>
    <n v="0"/>
    <n v="1"/>
    <s v="8.58"/>
    <n v="0"/>
  </r>
  <r>
    <n v="1"/>
    <s v="Internet"/>
    <x v="0"/>
    <n v="20"/>
    <n v="55"/>
    <n v="17"/>
    <s v="Tue"/>
    <s v="HKTSYD"/>
    <s v="Thailand"/>
    <n v="0"/>
    <n v="0"/>
    <n v="1"/>
    <s v="8.58"/>
    <n v="0"/>
  </r>
  <r>
    <n v="1"/>
    <s v="Internet"/>
    <x v="0"/>
    <n v="69"/>
    <n v="30"/>
    <n v="6"/>
    <s v="Tue"/>
    <s v="HKTSYD"/>
    <s v="Australia"/>
    <n v="1"/>
    <n v="0"/>
    <n v="0"/>
    <s v="8.58"/>
    <n v="0"/>
  </r>
  <r>
    <n v="1"/>
    <s v="Internet"/>
    <x v="0"/>
    <n v="23"/>
    <n v="19"/>
    <n v="2"/>
    <s v="Sat"/>
    <s v="HKTSYD"/>
    <s v="Australia"/>
    <n v="0"/>
    <n v="0"/>
    <n v="0"/>
    <s v="8.58"/>
    <n v="0"/>
  </r>
  <r>
    <n v="1"/>
    <s v="Internet"/>
    <x v="0"/>
    <n v="9"/>
    <n v="22"/>
    <n v="2"/>
    <s v="Sat"/>
    <s v="HKTSYD"/>
    <s v="Australia"/>
    <n v="1"/>
    <n v="0"/>
    <n v="0"/>
    <s v="8.58"/>
    <n v="0"/>
  </r>
  <r>
    <n v="1"/>
    <s v="Internet"/>
    <x v="0"/>
    <n v="232"/>
    <n v="22"/>
    <n v="11"/>
    <s v="Sun"/>
    <s v="HKTSYD"/>
    <s v="Australia"/>
    <n v="1"/>
    <n v="0"/>
    <n v="0"/>
    <s v="8.58"/>
    <n v="0"/>
  </r>
  <r>
    <n v="2"/>
    <s v="Internet"/>
    <x v="0"/>
    <n v="119"/>
    <n v="28"/>
    <n v="11"/>
    <s v="Tue"/>
    <s v="HKTSYD"/>
    <s v="Australia"/>
    <n v="0"/>
    <n v="0"/>
    <n v="0"/>
    <s v="8.58"/>
    <n v="0"/>
  </r>
  <r>
    <n v="1"/>
    <s v="Internet"/>
    <x v="0"/>
    <n v="34"/>
    <n v="32"/>
    <n v="10"/>
    <s v="Tue"/>
    <s v="HKTSYD"/>
    <s v="Australia"/>
    <n v="0"/>
    <n v="0"/>
    <n v="1"/>
    <s v="8.58"/>
    <n v="0"/>
  </r>
  <r>
    <n v="2"/>
    <s v="Internet"/>
    <x v="0"/>
    <n v="49"/>
    <n v="21"/>
    <n v="23"/>
    <s v="Fri"/>
    <s v="HKTSYD"/>
    <s v="Australia"/>
    <n v="0"/>
    <n v="1"/>
    <n v="1"/>
    <s v="8.58"/>
    <n v="0"/>
  </r>
  <r>
    <n v="2"/>
    <s v="Internet"/>
    <x v="0"/>
    <n v="192"/>
    <n v="22"/>
    <n v="12"/>
    <s v="Thu"/>
    <s v="HKTSYD"/>
    <s v="Australia"/>
    <n v="0"/>
    <n v="1"/>
    <n v="1"/>
    <s v="8.58"/>
    <n v="0"/>
  </r>
  <r>
    <n v="1"/>
    <s v="Internet"/>
    <x v="0"/>
    <n v="44"/>
    <n v="21"/>
    <n v="10"/>
    <s v="Sat"/>
    <s v="HKTSYD"/>
    <s v="Australia"/>
    <n v="1"/>
    <n v="0"/>
    <n v="0"/>
    <s v="8.58"/>
    <n v="1"/>
  </r>
  <r>
    <n v="2"/>
    <s v="Mobile"/>
    <x v="0"/>
    <n v="220"/>
    <n v="24"/>
    <n v="5"/>
    <s v="Thu"/>
    <s v="HKTSYD"/>
    <s v="Australia"/>
    <n v="0"/>
    <n v="0"/>
    <n v="1"/>
    <s v="8.58"/>
    <n v="0"/>
  </r>
  <r>
    <n v="1"/>
    <s v="Internet"/>
    <x v="0"/>
    <n v="11"/>
    <n v="18"/>
    <n v="9"/>
    <s v="Thu"/>
    <s v="HKTSYD"/>
    <s v="Australia"/>
    <n v="0"/>
    <n v="1"/>
    <n v="1"/>
    <s v="8.58"/>
    <n v="0"/>
  </r>
  <r>
    <n v="1"/>
    <s v="Internet"/>
    <x v="0"/>
    <n v="208"/>
    <n v="37"/>
    <n v="5"/>
    <s v="Wed"/>
    <s v="HKTSYD"/>
    <s v="Australia"/>
    <n v="0"/>
    <n v="0"/>
    <n v="0"/>
    <s v="8.58"/>
    <n v="0"/>
  </r>
  <r>
    <n v="1"/>
    <s v="Internet"/>
    <x v="0"/>
    <n v="228"/>
    <n v="23"/>
    <n v="7"/>
    <s v="Thu"/>
    <s v="HKTSYD"/>
    <s v="Thailand"/>
    <n v="1"/>
    <n v="0"/>
    <n v="1"/>
    <s v="8.58"/>
    <n v="0"/>
  </r>
  <r>
    <n v="3"/>
    <s v="Internet"/>
    <x v="0"/>
    <n v="190"/>
    <n v="21"/>
    <n v="2"/>
    <s v="Wed"/>
    <s v="HKTSYD"/>
    <s v="Australia"/>
    <n v="0"/>
    <n v="0"/>
    <n v="1"/>
    <s v="8.58"/>
    <n v="0"/>
  </r>
  <r>
    <n v="2"/>
    <s v="Internet"/>
    <x v="0"/>
    <n v="329"/>
    <n v="27"/>
    <n v="12"/>
    <s v="Sat"/>
    <s v="HKTSYD"/>
    <s v="Australia"/>
    <n v="1"/>
    <n v="1"/>
    <n v="0"/>
    <s v="8.58"/>
    <n v="0"/>
  </r>
  <r>
    <n v="2"/>
    <s v="Internet"/>
    <x v="0"/>
    <n v="308"/>
    <n v="18"/>
    <n v="20"/>
    <s v="Sun"/>
    <s v="HKTSYD"/>
    <s v="Australia"/>
    <n v="1"/>
    <n v="1"/>
    <n v="0"/>
    <s v="8.58"/>
    <n v="0"/>
  </r>
  <r>
    <n v="1"/>
    <s v="Internet"/>
    <x v="0"/>
    <n v="212"/>
    <n v="28"/>
    <n v="12"/>
    <s v="Thu"/>
    <s v="HKTSYD"/>
    <s v="Australia"/>
    <n v="1"/>
    <n v="0"/>
    <n v="0"/>
    <s v="8.58"/>
    <n v="0"/>
  </r>
  <r>
    <n v="1"/>
    <s v="Mobile"/>
    <x v="0"/>
    <n v="11"/>
    <n v="32"/>
    <n v="0"/>
    <s v="Tue"/>
    <s v="HKTSYD"/>
    <s v="Australia"/>
    <n v="1"/>
    <n v="1"/>
    <n v="1"/>
    <s v="8.58"/>
    <n v="0"/>
  </r>
  <r>
    <n v="1"/>
    <s v="Mobile"/>
    <x v="0"/>
    <n v="6"/>
    <n v="25"/>
    <n v="4"/>
    <s v="Mon"/>
    <s v="HKTSYD"/>
    <s v="Australia"/>
    <n v="0"/>
    <n v="0"/>
    <n v="0"/>
    <s v="8.58"/>
    <n v="0"/>
  </r>
  <r>
    <n v="1"/>
    <s v="Internet"/>
    <x v="0"/>
    <n v="85"/>
    <n v="17"/>
    <n v="12"/>
    <s v="Mon"/>
    <s v="HKTSYD"/>
    <s v="Australia"/>
    <n v="1"/>
    <n v="1"/>
    <n v="1"/>
    <s v="8.58"/>
    <n v="0"/>
  </r>
  <r>
    <n v="3"/>
    <s v="Mobile"/>
    <x v="0"/>
    <n v="43"/>
    <n v="17"/>
    <n v="5"/>
    <s v="Mon"/>
    <s v="HKTSYD"/>
    <s v="Australia"/>
    <n v="1"/>
    <n v="0"/>
    <n v="0"/>
    <s v="8.58"/>
    <n v="0"/>
  </r>
  <r>
    <n v="2"/>
    <s v="Internet"/>
    <x v="0"/>
    <n v="55"/>
    <n v="20"/>
    <n v="1"/>
    <s v="Thu"/>
    <s v="HKTSYD"/>
    <s v="Australia"/>
    <n v="0"/>
    <n v="0"/>
    <n v="1"/>
    <s v="8.58"/>
    <n v="0"/>
  </r>
  <r>
    <n v="2"/>
    <s v="Internet"/>
    <x v="0"/>
    <n v="82"/>
    <n v="29"/>
    <n v="23"/>
    <s v="Sat"/>
    <s v="HKTSYD"/>
    <s v="Australia"/>
    <n v="1"/>
    <n v="1"/>
    <n v="0"/>
    <s v="8.58"/>
    <n v="0"/>
  </r>
  <r>
    <n v="1"/>
    <s v="Internet"/>
    <x v="0"/>
    <n v="72"/>
    <n v="17"/>
    <n v="9"/>
    <s v="Mon"/>
    <s v="HKTSYD"/>
    <s v="Australia"/>
    <n v="1"/>
    <n v="1"/>
    <n v="1"/>
    <s v="8.58"/>
    <n v="0"/>
  </r>
  <r>
    <n v="1"/>
    <s v="Internet"/>
    <x v="0"/>
    <n v="157"/>
    <n v="18"/>
    <n v="10"/>
    <s v="Sun"/>
    <s v="HKTSYD"/>
    <s v="Australia"/>
    <n v="1"/>
    <n v="1"/>
    <n v="0"/>
    <s v="8.58"/>
    <n v="1"/>
  </r>
  <r>
    <n v="1"/>
    <s v="Internet"/>
    <x v="0"/>
    <n v="22"/>
    <n v="20"/>
    <n v="0"/>
    <s v="Mon"/>
    <s v="HKTSYD"/>
    <s v="Australia"/>
    <n v="0"/>
    <n v="0"/>
    <n v="1"/>
    <s v="8.58"/>
    <n v="0"/>
  </r>
  <r>
    <n v="2"/>
    <s v="Internet"/>
    <x v="0"/>
    <n v="119"/>
    <n v="17"/>
    <n v="10"/>
    <s v="Sun"/>
    <s v="HKTSYD"/>
    <s v="Australia"/>
    <n v="0"/>
    <n v="0"/>
    <n v="1"/>
    <s v="8.58"/>
    <n v="0"/>
  </r>
  <r>
    <n v="1"/>
    <s v="Internet"/>
    <x v="0"/>
    <n v="80"/>
    <n v="30"/>
    <n v="14"/>
    <s v="Fri"/>
    <s v="HKTSYD"/>
    <s v="Australia"/>
    <n v="0"/>
    <n v="0"/>
    <n v="0"/>
    <s v="8.58"/>
    <n v="0"/>
  </r>
  <r>
    <n v="1"/>
    <s v="Internet"/>
    <x v="0"/>
    <n v="6"/>
    <n v="91"/>
    <n v="5"/>
    <s v="Wed"/>
    <s v="HKTSYD"/>
    <s v="Australia"/>
    <n v="1"/>
    <n v="0"/>
    <n v="1"/>
    <s v="8.58"/>
    <n v="0"/>
  </r>
  <r>
    <n v="1"/>
    <s v="Internet"/>
    <x v="0"/>
    <n v="96"/>
    <n v="49"/>
    <n v="12"/>
    <s v="Mon"/>
    <s v="HKTSYD"/>
    <s v="Australia"/>
    <n v="1"/>
    <n v="1"/>
    <n v="1"/>
    <s v="8.58"/>
    <n v="0"/>
  </r>
  <r>
    <n v="2"/>
    <s v="Internet"/>
    <x v="0"/>
    <n v="111"/>
    <n v="19"/>
    <n v="15"/>
    <s v="Tue"/>
    <s v="HKTSYD"/>
    <s v="Chile"/>
    <n v="1"/>
    <n v="0"/>
    <n v="1"/>
    <s v="8.58"/>
    <n v="0"/>
  </r>
  <r>
    <n v="1"/>
    <s v="Internet"/>
    <x v="0"/>
    <n v="35"/>
    <n v="28"/>
    <n v="23"/>
    <s v="Sat"/>
    <s v="HKTSYD"/>
    <s v="Australia"/>
    <n v="1"/>
    <n v="1"/>
    <n v="1"/>
    <s v="8.58"/>
    <n v="1"/>
  </r>
  <r>
    <n v="1"/>
    <s v="Internet"/>
    <x v="0"/>
    <n v="9"/>
    <n v="28"/>
    <n v="17"/>
    <s v="Thu"/>
    <s v="HKTSYD"/>
    <s v="Australia"/>
    <n v="1"/>
    <n v="1"/>
    <n v="1"/>
    <s v="8.58"/>
    <n v="0"/>
  </r>
  <r>
    <n v="1"/>
    <s v="Internet"/>
    <x v="0"/>
    <n v="36"/>
    <n v="57"/>
    <n v="9"/>
    <s v="Tue"/>
    <s v="HKTSYD"/>
    <s v="Australia"/>
    <n v="1"/>
    <n v="1"/>
    <n v="1"/>
    <s v="8.58"/>
    <n v="0"/>
  </r>
  <r>
    <n v="2"/>
    <s v="Internet"/>
    <x v="0"/>
    <n v="27"/>
    <n v="19"/>
    <n v="14"/>
    <s v="Mon"/>
    <s v="HKTSYD"/>
    <s v="Australia"/>
    <n v="0"/>
    <n v="1"/>
    <n v="0"/>
    <s v="8.58"/>
    <n v="0"/>
  </r>
  <r>
    <n v="3"/>
    <s v="Internet"/>
    <x v="0"/>
    <n v="172"/>
    <n v="18"/>
    <n v="2"/>
    <s v="Wed"/>
    <s v="HKTSYD"/>
    <s v="Thailand"/>
    <n v="1"/>
    <n v="0"/>
    <n v="0"/>
    <s v="8.58"/>
    <n v="0"/>
  </r>
  <r>
    <n v="1"/>
    <s v="Mobile"/>
    <x v="0"/>
    <n v="22"/>
    <n v="17"/>
    <n v="23"/>
    <s v="Sun"/>
    <s v="HKTSYD"/>
    <s v="Australia"/>
    <n v="1"/>
    <n v="1"/>
    <n v="0"/>
    <s v="8.58"/>
    <n v="0"/>
  </r>
  <r>
    <n v="2"/>
    <s v="Internet"/>
    <x v="0"/>
    <n v="69"/>
    <n v="20"/>
    <n v="9"/>
    <s v="Sat"/>
    <s v="HKTSYD"/>
    <s v="Australia"/>
    <n v="1"/>
    <n v="0"/>
    <n v="1"/>
    <s v="8.58"/>
    <n v="0"/>
  </r>
  <r>
    <n v="1"/>
    <s v="Internet"/>
    <x v="0"/>
    <n v="169"/>
    <n v="20"/>
    <n v="7"/>
    <s v="Thu"/>
    <s v="HKTSYD"/>
    <s v="Australia"/>
    <n v="1"/>
    <n v="0"/>
    <n v="0"/>
    <s v="8.58"/>
    <n v="0"/>
  </r>
  <r>
    <n v="1"/>
    <s v="Internet"/>
    <x v="0"/>
    <n v="7"/>
    <n v="20"/>
    <n v="10"/>
    <s v="Thu"/>
    <s v="HKTSYD"/>
    <s v="Australia"/>
    <n v="0"/>
    <n v="0"/>
    <n v="0"/>
    <s v="8.58"/>
    <n v="0"/>
  </r>
  <r>
    <n v="1"/>
    <s v="Internet"/>
    <x v="0"/>
    <n v="22"/>
    <n v="18"/>
    <n v="10"/>
    <s v="Sun"/>
    <s v="HKTSYD"/>
    <s v="Australia"/>
    <n v="0"/>
    <n v="0"/>
    <n v="1"/>
    <s v="8.58"/>
    <n v="0"/>
  </r>
  <r>
    <n v="1"/>
    <s v="Internet"/>
    <x v="0"/>
    <n v="285"/>
    <n v="24"/>
    <n v="3"/>
    <s v="Fri"/>
    <s v="HKTSYD"/>
    <s v="Australia"/>
    <n v="1"/>
    <n v="1"/>
    <n v="0"/>
    <s v="8.58"/>
    <n v="0"/>
  </r>
  <r>
    <n v="1"/>
    <s v="Internet"/>
    <x v="0"/>
    <n v="72"/>
    <n v="21"/>
    <n v="11"/>
    <s v="Thu"/>
    <s v="HKTSYD"/>
    <s v="Australia"/>
    <n v="0"/>
    <n v="0"/>
    <n v="0"/>
    <s v="8.58"/>
    <n v="0"/>
  </r>
  <r>
    <n v="1"/>
    <s v="Internet"/>
    <x v="0"/>
    <n v="20"/>
    <n v="68"/>
    <n v="10"/>
    <s v="Sun"/>
    <s v="HKTSYD"/>
    <s v="Australia"/>
    <n v="0"/>
    <n v="0"/>
    <n v="0"/>
    <s v="8.58"/>
    <n v="0"/>
  </r>
  <r>
    <n v="7"/>
    <s v="Mobile"/>
    <x v="0"/>
    <n v="382"/>
    <n v="17"/>
    <n v="3"/>
    <s v="Thu"/>
    <s v="HKTSYD"/>
    <s v="Australia"/>
    <n v="1"/>
    <n v="0"/>
    <n v="0"/>
    <s v="8.58"/>
    <n v="0"/>
  </r>
  <r>
    <n v="1"/>
    <s v="Internet"/>
    <x v="0"/>
    <n v="21"/>
    <n v="22"/>
    <n v="12"/>
    <s v="Wed"/>
    <s v="HKTSYD"/>
    <s v="Australia"/>
    <n v="0"/>
    <n v="0"/>
    <n v="0"/>
    <s v="8.58"/>
    <n v="0"/>
  </r>
  <r>
    <n v="2"/>
    <s v="Internet"/>
    <x v="0"/>
    <n v="32"/>
    <n v="39"/>
    <n v="9"/>
    <s v="Thu"/>
    <s v="HKTSYD"/>
    <s v="Australia"/>
    <n v="1"/>
    <n v="0"/>
    <n v="0"/>
    <s v="8.58"/>
    <n v="0"/>
  </r>
  <r>
    <n v="2"/>
    <s v="Internet"/>
    <x v="0"/>
    <n v="277"/>
    <n v="18"/>
    <n v="10"/>
    <s v="Sat"/>
    <s v="HKTSYD"/>
    <s v="Thailand"/>
    <n v="0"/>
    <n v="0"/>
    <n v="0"/>
    <s v="8.58"/>
    <n v="0"/>
  </r>
  <r>
    <n v="2"/>
    <s v="Internet"/>
    <x v="0"/>
    <n v="16"/>
    <n v="18"/>
    <n v="1"/>
    <s v="Sun"/>
    <s v="HKTSYD"/>
    <s v="Australia"/>
    <n v="1"/>
    <n v="0"/>
    <n v="0"/>
    <s v="8.58"/>
    <n v="0"/>
  </r>
  <r>
    <n v="2"/>
    <s v="Internet"/>
    <x v="0"/>
    <n v="47"/>
    <n v="18"/>
    <n v="6"/>
    <s v="Mon"/>
    <s v="HKTSYD"/>
    <s v="Australia"/>
    <n v="0"/>
    <n v="0"/>
    <n v="0"/>
    <s v="8.58"/>
    <n v="0"/>
  </r>
  <r>
    <n v="2"/>
    <s v="Internet"/>
    <x v="0"/>
    <n v="70"/>
    <n v="23"/>
    <n v="10"/>
    <s v="Sat"/>
    <s v="HKTSYD"/>
    <s v="Australia"/>
    <n v="1"/>
    <n v="0"/>
    <n v="0"/>
    <s v="8.58"/>
    <n v="1"/>
  </r>
  <r>
    <n v="1"/>
    <s v="Mobile"/>
    <x v="0"/>
    <n v="24"/>
    <n v="35"/>
    <n v="15"/>
    <s v="Sun"/>
    <s v="HKTSYD"/>
    <s v="Australia"/>
    <n v="1"/>
    <n v="1"/>
    <n v="1"/>
    <s v="8.58"/>
    <n v="0"/>
  </r>
  <r>
    <n v="2"/>
    <s v="Internet"/>
    <x v="0"/>
    <n v="186"/>
    <n v="22"/>
    <n v="8"/>
    <s v="Thu"/>
    <s v="HKTSYD"/>
    <s v="Australia"/>
    <n v="1"/>
    <n v="0"/>
    <n v="0"/>
    <s v="8.58"/>
    <n v="0"/>
  </r>
  <r>
    <n v="2"/>
    <s v="Internet"/>
    <x v="0"/>
    <n v="4"/>
    <n v="29"/>
    <n v="9"/>
    <s v="Mon"/>
    <s v="HKTSYD"/>
    <s v="Australia"/>
    <n v="0"/>
    <n v="0"/>
    <n v="0"/>
    <s v="8.58"/>
    <n v="0"/>
  </r>
  <r>
    <n v="1"/>
    <s v="Mobile"/>
    <x v="0"/>
    <n v="26"/>
    <n v="17"/>
    <n v="13"/>
    <s v="Sun"/>
    <s v="HKTSYD"/>
    <s v="Australia"/>
    <n v="0"/>
    <n v="0"/>
    <n v="1"/>
    <s v="8.58"/>
    <n v="0"/>
  </r>
  <r>
    <n v="2"/>
    <s v="Internet"/>
    <x v="0"/>
    <n v="24"/>
    <n v="1"/>
    <n v="9"/>
    <s v="Fri"/>
    <s v="HKTSYD"/>
    <s v="Australia"/>
    <n v="0"/>
    <n v="0"/>
    <n v="1"/>
    <s v="8.58"/>
    <n v="0"/>
  </r>
  <r>
    <n v="2"/>
    <s v="Mobile"/>
    <x v="0"/>
    <n v="47"/>
    <n v="18"/>
    <n v="2"/>
    <s v="Wed"/>
    <s v="HKTSYD"/>
    <s v="Australia"/>
    <n v="1"/>
    <n v="0"/>
    <n v="0"/>
    <s v="8.58"/>
    <n v="0"/>
  </r>
  <r>
    <n v="1"/>
    <s v="Mobile"/>
    <x v="0"/>
    <n v="43"/>
    <n v="21"/>
    <n v="3"/>
    <s v="Fri"/>
    <s v="HKTSYD"/>
    <s v="Australia"/>
    <n v="1"/>
    <n v="1"/>
    <n v="1"/>
    <s v="8.58"/>
    <n v="0"/>
  </r>
  <r>
    <n v="8"/>
    <s v="Internet"/>
    <x v="0"/>
    <n v="148"/>
    <n v="24"/>
    <n v="8"/>
    <s v="Sun"/>
    <s v="HKTSYD"/>
    <s v="Australia"/>
    <n v="0"/>
    <n v="0"/>
    <n v="0"/>
    <s v="8.58"/>
    <n v="0"/>
  </r>
  <r>
    <n v="1"/>
    <s v="Internet"/>
    <x v="0"/>
    <n v="51"/>
    <n v="23"/>
    <n v="3"/>
    <s v="Fri"/>
    <s v="HKTSYD"/>
    <s v="Thailand"/>
    <n v="1"/>
    <n v="1"/>
    <n v="1"/>
    <s v="8.58"/>
    <n v="0"/>
  </r>
  <r>
    <n v="1"/>
    <s v="Internet"/>
    <x v="0"/>
    <n v="28"/>
    <n v="33"/>
    <n v="10"/>
    <s v="Tue"/>
    <s v="HKTSYD"/>
    <s v="Australia"/>
    <n v="1"/>
    <n v="1"/>
    <n v="1"/>
    <s v="8.58"/>
    <n v="0"/>
  </r>
  <r>
    <n v="2"/>
    <s v="Internet"/>
    <x v="0"/>
    <n v="174"/>
    <n v="17"/>
    <n v="0"/>
    <s v="Fri"/>
    <s v="HKTSYD"/>
    <s v="Australia"/>
    <n v="1"/>
    <n v="1"/>
    <n v="0"/>
    <s v="8.58"/>
    <n v="0"/>
  </r>
  <r>
    <n v="1"/>
    <s v="Internet"/>
    <x v="0"/>
    <n v="118"/>
    <n v="24"/>
    <n v="7"/>
    <s v="Fri"/>
    <s v="HKTSYD"/>
    <s v="Australia"/>
    <n v="1"/>
    <n v="0"/>
    <n v="1"/>
    <s v="8.58"/>
    <n v="0"/>
  </r>
  <r>
    <n v="2"/>
    <s v="Internet"/>
    <x v="0"/>
    <n v="220"/>
    <n v="17"/>
    <n v="7"/>
    <s v="Tue"/>
    <s v="HKTSYD"/>
    <s v="Australia"/>
    <n v="1"/>
    <n v="1"/>
    <n v="0"/>
    <s v="8.58"/>
    <n v="0"/>
  </r>
  <r>
    <n v="2"/>
    <s v="Internet"/>
    <x v="0"/>
    <n v="85"/>
    <n v="18"/>
    <n v="10"/>
    <s v="Tue"/>
    <s v="HKTSYD"/>
    <s v="Australia"/>
    <n v="0"/>
    <n v="0"/>
    <n v="0"/>
    <s v="8.58"/>
    <n v="0"/>
  </r>
  <r>
    <n v="1"/>
    <s v="Internet"/>
    <x v="0"/>
    <n v="146"/>
    <n v="27"/>
    <n v="13"/>
    <s v="Wed"/>
    <s v="HKTSYD"/>
    <s v="Australia"/>
    <n v="0"/>
    <n v="0"/>
    <n v="0"/>
    <s v="8.58"/>
    <n v="0"/>
  </r>
  <r>
    <n v="1"/>
    <s v="Internet"/>
    <x v="0"/>
    <n v="50"/>
    <n v="17"/>
    <n v="12"/>
    <s v="Thu"/>
    <s v="HKTSYD"/>
    <s v="Australia"/>
    <n v="1"/>
    <n v="0"/>
    <n v="1"/>
    <s v="8.58"/>
    <n v="0"/>
  </r>
  <r>
    <n v="2"/>
    <s v="Internet"/>
    <x v="0"/>
    <n v="117"/>
    <n v="43"/>
    <n v="5"/>
    <s v="Mon"/>
    <s v="HKTSYD"/>
    <s v="Australia"/>
    <n v="1"/>
    <n v="1"/>
    <n v="1"/>
    <s v="8.58"/>
    <n v="0"/>
  </r>
  <r>
    <n v="2"/>
    <s v="Internet"/>
    <x v="0"/>
    <n v="182"/>
    <n v="31"/>
    <n v="10"/>
    <s v="Wed"/>
    <s v="HKTSYD"/>
    <s v="Australia"/>
    <n v="1"/>
    <n v="1"/>
    <n v="1"/>
    <s v="8.58"/>
    <n v="0"/>
  </r>
  <r>
    <n v="1"/>
    <s v="Internet"/>
    <x v="0"/>
    <n v="8"/>
    <n v="19"/>
    <n v="4"/>
    <s v="Fri"/>
    <s v="HKTSYD"/>
    <s v="Australia"/>
    <n v="1"/>
    <n v="1"/>
    <n v="1"/>
    <s v="8.58"/>
    <n v="0"/>
  </r>
  <r>
    <n v="2"/>
    <s v="Internet"/>
    <x v="0"/>
    <n v="23"/>
    <n v="29"/>
    <n v="10"/>
    <s v="Sun"/>
    <s v="HKTSYD"/>
    <s v="Australia"/>
    <n v="1"/>
    <n v="0"/>
    <n v="0"/>
    <s v="8.58"/>
    <n v="0"/>
  </r>
  <r>
    <n v="1"/>
    <s v="Internet"/>
    <x v="0"/>
    <n v="30"/>
    <n v="17"/>
    <n v="7"/>
    <s v="Sun"/>
    <s v="HKTSYD"/>
    <s v="Australia"/>
    <n v="1"/>
    <n v="0"/>
    <n v="0"/>
    <s v="8.58"/>
    <n v="0"/>
  </r>
  <r>
    <n v="1"/>
    <s v="Internet"/>
    <x v="0"/>
    <n v="81"/>
    <n v="23"/>
    <n v="9"/>
    <s v="Sun"/>
    <s v="HKTSYD"/>
    <s v="Australia"/>
    <n v="0"/>
    <n v="0"/>
    <n v="0"/>
    <s v="8.58"/>
    <n v="0"/>
  </r>
  <r>
    <n v="1"/>
    <s v="Internet"/>
    <x v="0"/>
    <n v="34"/>
    <n v="28"/>
    <n v="13"/>
    <s v="Mon"/>
    <s v="HKTSYD"/>
    <s v="Australia"/>
    <n v="0"/>
    <n v="0"/>
    <n v="0"/>
    <s v="8.58"/>
    <n v="0"/>
  </r>
  <r>
    <n v="1"/>
    <s v="Mobile"/>
    <x v="0"/>
    <n v="93"/>
    <n v="17"/>
    <n v="9"/>
    <s v="Mon"/>
    <s v="HKTSYD"/>
    <s v="New Zealand"/>
    <n v="1"/>
    <n v="1"/>
    <n v="0"/>
    <s v="8.58"/>
    <n v="0"/>
  </r>
  <r>
    <n v="1"/>
    <s v="Internet"/>
    <x v="0"/>
    <n v="55"/>
    <n v="30"/>
    <n v="10"/>
    <s v="Wed"/>
    <s v="HKTSYD"/>
    <s v="Australia"/>
    <n v="1"/>
    <n v="1"/>
    <n v="1"/>
    <s v="8.58"/>
    <n v="0"/>
  </r>
  <r>
    <n v="1"/>
    <s v="Internet"/>
    <x v="0"/>
    <n v="29"/>
    <n v="21"/>
    <n v="5"/>
    <s v="Thu"/>
    <s v="HKTSYD"/>
    <s v="Australia"/>
    <n v="1"/>
    <n v="1"/>
    <n v="1"/>
    <s v="8.58"/>
    <n v="0"/>
  </r>
  <r>
    <n v="1"/>
    <s v="Mobile"/>
    <x v="0"/>
    <n v="14"/>
    <n v="91"/>
    <n v="13"/>
    <s v="Thu"/>
    <s v="HKTSYD"/>
    <s v="Thailand"/>
    <n v="1"/>
    <n v="1"/>
    <n v="1"/>
    <s v="8.58"/>
    <n v="0"/>
  </r>
  <r>
    <n v="1"/>
    <s v="Mobile"/>
    <x v="0"/>
    <n v="93"/>
    <n v="21"/>
    <n v="21"/>
    <s v="Mon"/>
    <s v="HKTSYD"/>
    <s v="Australia"/>
    <n v="0"/>
    <n v="1"/>
    <n v="0"/>
    <s v="8.58"/>
    <n v="0"/>
  </r>
  <r>
    <n v="2"/>
    <s v="Internet"/>
    <x v="0"/>
    <n v="179"/>
    <n v="17"/>
    <n v="3"/>
    <s v="Wed"/>
    <s v="HKTSYD"/>
    <s v="Australia"/>
    <n v="1"/>
    <n v="0"/>
    <n v="0"/>
    <s v="8.58"/>
    <n v="0"/>
  </r>
  <r>
    <n v="1"/>
    <s v="Internet"/>
    <x v="0"/>
    <n v="33"/>
    <n v="18"/>
    <n v="10"/>
    <s v="Fri"/>
    <s v="HKTSYD"/>
    <s v="India"/>
    <n v="1"/>
    <n v="0"/>
    <n v="0"/>
    <s v="8.58"/>
    <n v="0"/>
  </r>
  <r>
    <n v="1"/>
    <s v="Internet"/>
    <x v="0"/>
    <n v="150"/>
    <n v="23"/>
    <n v="6"/>
    <s v="Fri"/>
    <s v="HKTSYD"/>
    <s v="Australia"/>
    <n v="1"/>
    <n v="0"/>
    <n v="1"/>
    <s v="8.58"/>
    <n v="0"/>
  </r>
  <r>
    <n v="2"/>
    <s v="Internet"/>
    <x v="0"/>
    <n v="99"/>
    <n v="31"/>
    <n v="4"/>
    <s v="Sun"/>
    <s v="HKTSYD"/>
    <s v="Australia"/>
    <n v="1"/>
    <n v="1"/>
    <n v="0"/>
    <s v="8.58"/>
    <n v="0"/>
  </r>
  <r>
    <n v="4"/>
    <s v="Internet"/>
    <x v="0"/>
    <n v="160"/>
    <n v="23"/>
    <n v="0"/>
    <s v="Sat"/>
    <s v="HKTSYD"/>
    <s v="Australia"/>
    <n v="1"/>
    <n v="0"/>
    <n v="1"/>
    <s v="8.58"/>
    <n v="0"/>
  </r>
  <r>
    <n v="1"/>
    <s v="Internet"/>
    <x v="0"/>
    <n v="7"/>
    <n v="47"/>
    <n v="6"/>
    <s v="Thu"/>
    <s v="HKTSYD"/>
    <s v="Thailand"/>
    <n v="1"/>
    <n v="1"/>
    <n v="0"/>
    <s v="8.58"/>
    <n v="1"/>
  </r>
  <r>
    <n v="2"/>
    <s v="Internet"/>
    <x v="0"/>
    <n v="82"/>
    <n v="25"/>
    <n v="9"/>
    <s v="Tue"/>
    <s v="HKTSYD"/>
    <s v="Australia"/>
    <n v="0"/>
    <n v="0"/>
    <n v="0"/>
    <s v="8.58"/>
    <n v="0"/>
  </r>
  <r>
    <n v="1"/>
    <s v="Mobile"/>
    <x v="0"/>
    <n v="93"/>
    <n v="21"/>
    <n v="21"/>
    <s v="Mon"/>
    <s v="HKTSYD"/>
    <s v="Australia"/>
    <n v="0"/>
    <n v="1"/>
    <n v="0"/>
    <s v="8.58"/>
    <n v="0"/>
  </r>
  <r>
    <n v="2"/>
    <s v="Internet"/>
    <x v="0"/>
    <n v="77"/>
    <n v="18"/>
    <n v="10"/>
    <s v="Thu"/>
    <s v="HKTSYD"/>
    <s v="Australia"/>
    <n v="1"/>
    <n v="1"/>
    <n v="0"/>
    <s v="8.58"/>
    <n v="0"/>
  </r>
  <r>
    <n v="2"/>
    <s v="Internet"/>
    <x v="0"/>
    <n v="106"/>
    <n v="37"/>
    <n v="6"/>
    <s v="Sat"/>
    <s v="HKTSYD"/>
    <s v="Australia"/>
    <n v="0"/>
    <n v="1"/>
    <n v="0"/>
    <s v="8.58"/>
    <n v="0"/>
  </r>
  <r>
    <n v="1"/>
    <s v="Internet"/>
    <x v="0"/>
    <n v="77"/>
    <n v="26"/>
    <n v="2"/>
    <s v="Thu"/>
    <s v="HKTTPE"/>
    <s v="Taiwan"/>
    <n v="1"/>
    <n v="1"/>
    <n v="1"/>
    <s v="4.67"/>
    <n v="0"/>
  </r>
  <r>
    <n v="1"/>
    <s v="Internet"/>
    <x v="0"/>
    <n v="5"/>
    <n v="26"/>
    <n v="8"/>
    <s v="Wed"/>
    <s v="HKTXIY"/>
    <s v="China"/>
    <n v="0"/>
    <n v="0"/>
    <n v="0"/>
    <s v="5"/>
    <n v="0"/>
  </r>
  <r>
    <n v="2"/>
    <s v="Internet"/>
    <x v="0"/>
    <n v="40"/>
    <n v="18"/>
    <n v="5"/>
    <s v="Mon"/>
    <s v="HKTXIY"/>
    <s v="China"/>
    <n v="1"/>
    <n v="1"/>
    <n v="1"/>
    <s v="5"/>
    <n v="0"/>
  </r>
  <r>
    <n v="1"/>
    <s v="Mobile"/>
    <x v="0"/>
    <n v="21"/>
    <n v="20"/>
    <n v="9"/>
    <s v="Wed"/>
    <s v="HNDIKA"/>
    <s v="Japan"/>
    <n v="1"/>
    <n v="0"/>
    <n v="1"/>
    <s v="8.15"/>
    <n v="0"/>
  </r>
  <r>
    <n v="1"/>
    <s v="Mobile"/>
    <x v="0"/>
    <n v="105"/>
    <n v="82"/>
    <n v="12"/>
    <s v="Tue"/>
    <s v="HNDIKA"/>
    <s v="Japan"/>
    <n v="0"/>
    <n v="0"/>
    <n v="0"/>
    <s v="8.15"/>
    <n v="0"/>
  </r>
  <r>
    <n v="1"/>
    <s v="Internet"/>
    <x v="0"/>
    <n v="40"/>
    <n v="20"/>
    <n v="14"/>
    <s v="Wed"/>
    <s v="HNDIKA"/>
    <s v="Japan"/>
    <n v="1"/>
    <n v="0"/>
    <n v="0"/>
    <s v="8.15"/>
    <n v="0"/>
  </r>
  <r>
    <n v="1"/>
    <s v="Internet"/>
    <x v="0"/>
    <n v="2"/>
    <n v="38"/>
    <n v="8"/>
    <s v="Mon"/>
    <s v="HNDIKA"/>
    <s v="Japan"/>
    <n v="1"/>
    <n v="0"/>
    <n v="1"/>
    <s v="8.15"/>
    <n v="0"/>
  </r>
  <r>
    <n v="1"/>
    <s v="Internet"/>
    <x v="0"/>
    <n v="50"/>
    <n v="25"/>
    <n v="16"/>
    <s v="Tue"/>
    <s v="HNDIKA"/>
    <s v="Japan"/>
    <n v="1"/>
    <n v="0"/>
    <n v="1"/>
    <s v="8.15"/>
    <n v="0"/>
  </r>
  <r>
    <n v="1"/>
    <s v="Internet"/>
    <x v="0"/>
    <n v="0"/>
    <n v="36"/>
    <n v="11"/>
    <s v="Tue"/>
    <s v="HNDIKA"/>
    <s v="Japan"/>
    <n v="1"/>
    <n v="0"/>
    <n v="0"/>
    <s v="8.15"/>
    <n v="0"/>
  </r>
  <r>
    <n v="1"/>
    <s v="Internet"/>
    <x v="0"/>
    <n v="56"/>
    <n v="19"/>
    <n v="3"/>
    <s v="Sat"/>
    <s v="HNDIKA"/>
    <s v="Japan"/>
    <n v="0"/>
    <n v="1"/>
    <n v="0"/>
    <s v="8.15"/>
    <n v="0"/>
  </r>
  <r>
    <n v="1"/>
    <s v="Internet"/>
    <x v="0"/>
    <n v="49"/>
    <n v="61"/>
    <n v="10"/>
    <s v="Sat"/>
    <s v="HNDIKA"/>
    <s v="Japan"/>
    <n v="1"/>
    <n v="1"/>
    <n v="1"/>
    <s v="8.15"/>
    <n v="0"/>
  </r>
  <r>
    <n v="1"/>
    <s v="Internet"/>
    <x v="0"/>
    <n v="8"/>
    <n v="45"/>
    <n v="1"/>
    <s v="Fri"/>
    <s v="HNDIKA"/>
    <s v="Australia"/>
    <n v="1"/>
    <n v="0"/>
    <n v="1"/>
    <s v="8.15"/>
    <n v="0"/>
  </r>
  <r>
    <n v="1"/>
    <s v="Mobile"/>
    <x v="0"/>
    <n v="24"/>
    <n v="119"/>
    <n v="14"/>
    <s v="Sun"/>
    <s v="HNDIKA"/>
    <s v="Japan"/>
    <n v="1"/>
    <n v="0"/>
    <n v="0"/>
    <s v="8.15"/>
    <n v="0"/>
  </r>
  <r>
    <n v="1"/>
    <s v="Internet"/>
    <x v="0"/>
    <n v="100"/>
    <n v="24"/>
    <n v="7"/>
    <s v="Sat"/>
    <s v="HNDIKA"/>
    <s v="Japan"/>
    <n v="1"/>
    <n v="0"/>
    <n v="0"/>
    <s v="8.15"/>
    <n v="0"/>
  </r>
  <r>
    <n v="1"/>
    <s v="Internet"/>
    <x v="0"/>
    <n v="6"/>
    <n v="36"/>
    <n v="13"/>
    <s v="Thu"/>
    <s v="HNDIKA"/>
    <s v="Iran"/>
    <n v="1"/>
    <n v="0"/>
    <n v="0"/>
    <s v="8.15"/>
    <n v="0"/>
  </r>
  <r>
    <n v="1"/>
    <s v="Internet"/>
    <x v="0"/>
    <n v="51"/>
    <n v="19"/>
    <n v="15"/>
    <s v="Thu"/>
    <s v="HNDIKA"/>
    <s v="Japan"/>
    <n v="1"/>
    <n v="0"/>
    <n v="0"/>
    <s v="8.15"/>
    <n v="0"/>
  </r>
  <r>
    <n v="3"/>
    <s v="Mobile"/>
    <x v="0"/>
    <n v="24"/>
    <n v="34"/>
    <n v="7"/>
    <s v="Sun"/>
    <s v="HNDIKA"/>
    <s v="Japan"/>
    <n v="1"/>
    <n v="1"/>
    <n v="0"/>
    <s v="8.15"/>
    <n v="0"/>
  </r>
  <r>
    <n v="1"/>
    <s v="Internet"/>
    <x v="0"/>
    <n v="29"/>
    <n v="30"/>
    <n v="12"/>
    <s v="Sun"/>
    <s v="HNDIKA"/>
    <s v="Japan"/>
    <n v="1"/>
    <n v="0"/>
    <n v="0"/>
    <s v="8.15"/>
    <n v="0"/>
  </r>
  <r>
    <n v="3"/>
    <s v="Internet"/>
    <x v="0"/>
    <n v="85"/>
    <n v="20"/>
    <n v="0"/>
    <s v="Thu"/>
    <s v="HNDJOG"/>
    <s v="Japan"/>
    <n v="1"/>
    <n v="0"/>
    <n v="1"/>
    <s v="7.57"/>
    <n v="0"/>
  </r>
  <r>
    <n v="1"/>
    <s v="Internet"/>
    <x v="0"/>
    <n v="7"/>
    <n v="28"/>
    <n v="9"/>
    <s v="Mon"/>
    <s v="HNDJOG"/>
    <s v="Japan"/>
    <n v="1"/>
    <n v="1"/>
    <n v="0"/>
    <s v="7.57"/>
    <n v="0"/>
  </r>
  <r>
    <n v="1"/>
    <s v="Internet"/>
    <x v="0"/>
    <n v="37"/>
    <n v="17"/>
    <n v="6"/>
    <s v="Thu"/>
    <s v="HNDJOG"/>
    <s v="Indonesia"/>
    <n v="1"/>
    <n v="0"/>
    <n v="1"/>
    <s v="7.57"/>
    <n v="0"/>
  </r>
  <r>
    <n v="1"/>
    <s v="Internet"/>
    <x v="0"/>
    <n v="37"/>
    <n v="29"/>
    <n v="8"/>
    <s v="Mon"/>
    <s v="HNDJOG"/>
    <s v="Japan"/>
    <n v="1"/>
    <n v="0"/>
    <n v="0"/>
    <s v="7.57"/>
    <n v="0"/>
  </r>
  <r>
    <n v="1"/>
    <s v="Internet"/>
    <x v="0"/>
    <n v="34"/>
    <n v="60"/>
    <n v="8"/>
    <s v="Mon"/>
    <s v="HNDJOG"/>
    <s v="Japan"/>
    <n v="1"/>
    <n v="0"/>
    <n v="0"/>
    <s v="7.57"/>
    <n v="0"/>
  </r>
  <r>
    <n v="1"/>
    <s v="Internet"/>
    <x v="0"/>
    <n v="28"/>
    <n v="342"/>
    <n v="12"/>
    <s v="Thu"/>
    <s v="HNDJOG"/>
    <s v="Japan"/>
    <n v="1"/>
    <n v="1"/>
    <n v="1"/>
    <s v="7.57"/>
    <n v="0"/>
  </r>
  <r>
    <n v="1"/>
    <s v="Internet"/>
    <x v="0"/>
    <n v="62"/>
    <n v="25"/>
    <n v="7"/>
    <s v="Mon"/>
    <s v="HNDJOG"/>
    <s v="Japan"/>
    <n v="1"/>
    <n v="0"/>
    <n v="1"/>
    <s v="7.57"/>
    <n v="0"/>
  </r>
  <r>
    <n v="1"/>
    <s v="Internet"/>
    <x v="0"/>
    <n v="4"/>
    <n v="17"/>
    <n v="8"/>
    <s v="Mon"/>
    <s v="HNDJOG"/>
    <s v="Japan"/>
    <n v="1"/>
    <n v="1"/>
    <n v="1"/>
    <s v="7.57"/>
    <n v="0"/>
  </r>
  <r>
    <n v="2"/>
    <s v="Internet"/>
    <x v="0"/>
    <n v="53"/>
    <n v="30"/>
    <n v="12"/>
    <s v="Thu"/>
    <s v="HNDJOG"/>
    <s v="Japan"/>
    <n v="1"/>
    <n v="0"/>
    <n v="0"/>
    <s v="7.57"/>
    <n v="0"/>
  </r>
  <r>
    <n v="2"/>
    <s v="Internet"/>
    <x v="0"/>
    <n v="52"/>
    <n v="17"/>
    <n v="9"/>
    <s v="Sat"/>
    <s v="HNDJOG"/>
    <s v="Indonesia"/>
    <n v="1"/>
    <n v="1"/>
    <n v="1"/>
    <s v="7.57"/>
    <n v="1"/>
  </r>
  <r>
    <n v="1"/>
    <s v="Internet"/>
    <x v="0"/>
    <n v="3"/>
    <n v="27"/>
    <n v="11"/>
    <s v="Thu"/>
    <s v="HNDJOG"/>
    <s v="Japan"/>
    <n v="0"/>
    <n v="1"/>
    <n v="1"/>
    <s v="7.57"/>
    <n v="1"/>
  </r>
  <r>
    <n v="1"/>
    <s v="Internet"/>
    <x v="0"/>
    <n v="21"/>
    <n v="31"/>
    <n v="5"/>
    <s v="Thu"/>
    <s v="HNDJOG"/>
    <s v="Japan"/>
    <n v="1"/>
    <n v="0"/>
    <n v="0"/>
    <s v="7.57"/>
    <n v="0"/>
  </r>
  <r>
    <n v="1"/>
    <s v="Internet"/>
    <x v="0"/>
    <n v="44"/>
    <n v="40"/>
    <n v="10"/>
    <s v="Thu"/>
    <s v="HNDKBR"/>
    <s v="Japan"/>
    <n v="1"/>
    <n v="0"/>
    <n v="1"/>
    <s v="7.57"/>
    <n v="0"/>
  </r>
  <r>
    <n v="1"/>
    <s v="Internet"/>
    <x v="0"/>
    <n v="129"/>
    <n v="28"/>
    <n v="17"/>
    <s v="Mon"/>
    <s v="HNDKBR"/>
    <s v="Japan"/>
    <n v="1"/>
    <n v="0"/>
    <n v="1"/>
    <s v="7.57"/>
    <n v="0"/>
  </r>
  <r>
    <n v="1"/>
    <s v="Internet"/>
    <x v="0"/>
    <n v="37"/>
    <n v="21"/>
    <n v="8"/>
    <s v="Sun"/>
    <s v="HNDKBR"/>
    <s v="Japan"/>
    <n v="0"/>
    <n v="0"/>
    <n v="0"/>
    <s v="7.57"/>
    <n v="0"/>
  </r>
  <r>
    <n v="1"/>
    <s v="Internet"/>
    <x v="0"/>
    <n v="128"/>
    <n v="37"/>
    <n v="8"/>
    <s v="Sat"/>
    <s v="HNDKBR"/>
    <s v="Japan"/>
    <n v="0"/>
    <n v="0"/>
    <n v="0"/>
    <s v="7.57"/>
    <n v="0"/>
  </r>
  <r>
    <n v="2"/>
    <s v="Internet"/>
    <x v="0"/>
    <n v="15"/>
    <n v="331"/>
    <n v="5"/>
    <s v="Thu"/>
    <s v="HNDKBV"/>
    <s v="Japan"/>
    <n v="1"/>
    <n v="1"/>
    <n v="0"/>
    <s v="7.57"/>
    <n v="0"/>
  </r>
  <r>
    <n v="1"/>
    <s v="Internet"/>
    <x v="0"/>
    <n v="25"/>
    <n v="87"/>
    <n v="2"/>
    <s v="Fri"/>
    <s v="HNDKCH"/>
    <s v="Malaysia"/>
    <n v="1"/>
    <n v="0"/>
    <n v="0"/>
    <s v="7.57"/>
    <n v="1"/>
  </r>
  <r>
    <n v="1"/>
    <s v="Internet"/>
    <x v="0"/>
    <n v="92"/>
    <n v="25"/>
    <n v="5"/>
    <s v="Wed"/>
    <s v="HNDKCH"/>
    <s v="Malaysia"/>
    <n v="1"/>
    <n v="1"/>
    <n v="1"/>
    <s v="7.57"/>
    <n v="0"/>
  </r>
  <r>
    <n v="2"/>
    <s v="Internet"/>
    <x v="0"/>
    <n v="5"/>
    <n v="88"/>
    <n v="4"/>
    <s v="Wed"/>
    <s v="HNDKCH"/>
    <s v="Japan"/>
    <n v="1"/>
    <n v="0"/>
    <n v="0"/>
    <s v="7.57"/>
    <n v="0"/>
  </r>
  <r>
    <n v="1"/>
    <s v="Internet"/>
    <x v="0"/>
    <n v="23"/>
    <n v="1"/>
    <n v="14"/>
    <s v="Tue"/>
    <s v="HNDKCH"/>
    <s v="Malaysia"/>
    <n v="0"/>
    <n v="0"/>
    <n v="1"/>
    <s v="7.57"/>
    <n v="0"/>
  </r>
  <r>
    <n v="1"/>
    <s v="Internet"/>
    <x v="0"/>
    <n v="4"/>
    <n v="21"/>
    <n v="12"/>
    <s v="Mon"/>
    <s v="HNDKCH"/>
    <s v="Malaysia"/>
    <n v="1"/>
    <n v="0"/>
    <n v="0"/>
    <s v="7.57"/>
    <n v="0"/>
  </r>
  <r>
    <n v="1"/>
    <s v="Internet"/>
    <x v="0"/>
    <n v="154"/>
    <n v="34"/>
    <n v="2"/>
    <s v="Thu"/>
    <s v="HNDKCH"/>
    <s v="Malaysia"/>
    <n v="0"/>
    <n v="0"/>
    <n v="1"/>
    <s v="7.57"/>
    <n v="0"/>
  </r>
  <r>
    <n v="1"/>
    <s v="Internet"/>
    <x v="0"/>
    <n v="32"/>
    <n v="40"/>
    <n v="7"/>
    <s v="Mon"/>
    <s v="HNDKCH"/>
    <s v="Malaysia"/>
    <n v="1"/>
    <n v="0"/>
    <n v="1"/>
    <s v="7.57"/>
    <n v="1"/>
  </r>
  <r>
    <n v="2"/>
    <s v="Mobile"/>
    <x v="0"/>
    <n v="89"/>
    <n v="46"/>
    <n v="15"/>
    <s v="Fri"/>
    <s v="HNDKCH"/>
    <s v="Malaysia"/>
    <n v="1"/>
    <n v="1"/>
    <n v="0"/>
    <s v="7.57"/>
    <n v="0"/>
  </r>
  <r>
    <n v="1"/>
    <s v="Mobile"/>
    <x v="0"/>
    <n v="87"/>
    <n v="27"/>
    <n v="15"/>
    <s v="Mon"/>
    <s v="HNDKCH"/>
    <s v="Malaysia"/>
    <n v="1"/>
    <n v="1"/>
    <n v="1"/>
    <s v="7.57"/>
    <n v="0"/>
  </r>
  <r>
    <n v="1"/>
    <s v="Internet"/>
    <x v="0"/>
    <n v="33"/>
    <n v="25"/>
    <n v="2"/>
    <s v="Wed"/>
    <s v="HNDKCH"/>
    <s v="Malaysia"/>
    <n v="1"/>
    <n v="0"/>
    <n v="0"/>
    <s v="7.57"/>
    <n v="1"/>
  </r>
  <r>
    <n v="1"/>
    <s v="Internet"/>
    <x v="0"/>
    <n v="6"/>
    <n v="89"/>
    <n v="4"/>
    <s v="Fri"/>
    <s v="HNDKCH"/>
    <s v="Malaysia"/>
    <n v="1"/>
    <n v="0"/>
    <n v="1"/>
    <s v="7.57"/>
    <n v="1"/>
  </r>
  <r>
    <n v="1"/>
    <s v="Internet"/>
    <x v="0"/>
    <n v="63"/>
    <n v="29"/>
    <n v="14"/>
    <s v="Sun"/>
    <s v="HNDKCH"/>
    <s v="Japan"/>
    <n v="1"/>
    <n v="0"/>
    <n v="1"/>
    <s v="7.57"/>
    <n v="0"/>
  </r>
  <r>
    <n v="1"/>
    <s v="Mobile"/>
    <x v="0"/>
    <n v="50"/>
    <n v="104"/>
    <n v="16"/>
    <s v="Sat"/>
    <s v="HNDKCH"/>
    <s v="Malaysia"/>
    <n v="1"/>
    <n v="1"/>
    <n v="1"/>
    <s v="7.57"/>
    <n v="0"/>
  </r>
  <r>
    <n v="2"/>
    <s v="Mobile"/>
    <x v="0"/>
    <n v="89"/>
    <n v="46"/>
    <n v="15"/>
    <s v="Fri"/>
    <s v="HNDKCH"/>
    <s v="Malaysia"/>
    <n v="1"/>
    <n v="1"/>
    <n v="0"/>
    <s v="7.57"/>
    <n v="0"/>
  </r>
  <r>
    <n v="1"/>
    <s v="Internet"/>
    <x v="0"/>
    <n v="41"/>
    <n v="30"/>
    <n v="14"/>
    <s v="Mon"/>
    <s v="HNDKCH"/>
    <s v="Malaysia"/>
    <n v="1"/>
    <n v="0"/>
    <n v="0"/>
    <s v="7.57"/>
    <n v="0"/>
  </r>
  <r>
    <n v="2"/>
    <s v="Internet"/>
    <x v="0"/>
    <n v="104"/>
    <n v="148"/>
    <n v="0"/>
    <s v="Thu"/>
    <s v="HNDKNO"/>
    <s v="Japan"/>
    <n v="0"/>
    <n v="0"/>
    <n v="0"/>
    <s v="7.57"/>
    <n v="0"/>
  </r>
  <r>
    <n v="1"/>
    <s v="Internet"/>
    <x v="0"/>
    <n v="10"/>
    <n v="89"/>
    <n v="1"/>
    <s v="Wed"/>
    <s v="HNDKNO"/>
    <s v="Japan"/>
    <n v="1"/>
    <n v="1"/>
    <n v="0"/>
    <s v="7.57"/>
    <n v="0"/>
  </r>
  <r>
    <n v="1"/>
    <s v="Internet"/>
    <x v="0"/>
    <n v="24"/>
    <n v="25"/>
    <n v="11"/>
    <s v="Mon"/>
    <s v="HNDKNO"/>
    <s v="Indonesia"/>
    <n v="1"/>
    <n v="1"/>
    <n v="0"/>
    <s v="7.57"/>
    <n v="0"/>
  </r>
  <r>
    <n v="1"/>
    <s v="Internet"/>
    <x v="0"/>
    <n v="147"/>
    <n v="23"/>
    <n v="3"/>
    <s v="Sat"/>
    <s v="HNDKNO"/>
    <s v="Japan"/>
    <n v="1"/>
    <n v="1"/>
    <n v="1"/>
    <s v="7.57"/>
    <n v="0"/>
  </r>
  <r>
    <n v="1"/>
    <s v="Internet"/>
    <x v="0"/>
    <n v="18"/>
    <n v="33"/>
    <n v="15"/>
    <s v="Thu"/>
    <s v="HNDKNO"/>
    <s v="Japan"/>
    <n v="1"/>
    <n v="1"/>
    <n v="0"/>
    <s v="7.57"/>
    <n v="0"/>
  </r>
  <r>
    <n v="1"/>
    <s v="Internet"/>
    <x v="0"/>
    <n v="88"/>
    <n v="17"/>
    <n v="13"/>
    <s v="Sat"/>
    <s v="HNDKNO"/>
    <s v="Indonesia"/>
    <n v="1"/>
    <n v="0"/>
    <n v="0"/>
    <s v="7.57"/>
    <n v="0"/>
  </r>
  <r>
    <n v="1"/>
    <s v="Internet"/>
    <x v="0"/>
    <n v="51"/>
    <n v="27"/>
    <n v="7"/>
    <s v="Fri"/>
    <s v="HNDKNO"/>
    <s v="Japan"/>
    <n v="1"/>
    <n v="0"/>
    <n v="1"/>
    <s v="7.57"/>
    <n v="0"/>
  </r>
  <r>
    <n v="1"/>
    <s v="Internet"/>
    <x v="0"/>
    <n v="364"/>
    <n v="23"/>
    <n v="2"/>
    <s v="Sun"/>
    <s v="HNDKNO"/>
    <s v="Japan"/>
    <n v="1"/>
    <n v="1"/>
    <n v="0"/>
    <s v="7.57"/>
    <n v="1"/>
  </r>
  <r>
    <n v="1"/>
    <s v="Internet"/>
    <x v="0"/>
    <n v="11"/>
    <n v="59"/>
    <n v="4"/>
    <s v="Thu"/>
    <s v="HNDKNO"/>
    <s v="Japan"/>
    <n v="1"/>
    <n v="1"/>
    <n v="0"/>
    <s v="7.57"/>
    <n v="0"/>
  </r>
  <r>
    <n v="1"/>
    <s v="Internet"/>
    <x v="0"/>
    <n v="16"/>
    <n v="30"/>
    <n v="12"/>
    <s v="Fri"/>
    <s v="HNDKNO"/>
    <s v="Japan"/>
    <n v="0"/>
    <n v="0"/>
    <n v="0"/>
    <s v="7.57"/>
    <n v="0"/>
  </r>
  <r>
    <n v="1"/>
    <s v="Internet"/>
    <x v="0"/>
    <n v="13"/>
    <n v="38"/>
    <n v="13"/>
    <s v="Mon"/>
    <s v="HNDKNO"/>
    <s v="Japan"/>
    <n v="1"/>
    <n v="0"/>
    <n v="0"/>
    <s v="7.57"/>
    <n v="0"/>
  </r>
  <r>
    <n v="1"/>
    <s v="Internet"/>
    <x v="0"/>
    <n v="25"/>
    <n v="122"/>
    <n v="4"/>
    <s v="Fri"/>
    <s v="HNDKNO"/>
    <s v="Indonesia"/>
    <n v="1"/>
    <n v="1"/>
    <n v="0"/>
    <s v="7.57"/>
    <n v="1"/>
  </r>
  <r>
    <n v="1"/>
    <s v="Internet"/>
    <x v="0"/>
    <n v="3"/>
    <n v="21"/>
    <n v="11"/>
    <s v="Wed"/>
    <s v="HNDKNO"/>
    <s v="Indonesia"/>
    <n v="1"/>
    <n v="0"/>
    <n v="0"/>
    <s v="7.57"/>
    <n v="0"/>
  </r>
  <r>
    <n v="1"/>
    <s v="Internet"/>
    <x v="0"/>
    <n v="60"/>
    <n v="28"/>
    <n v="1"/>
    <s v="Fri"/>
    <s v="HNDKNO"/>
    <s v="Japan"/>
    <n v="0"/>
    <n v="0"/>
    <n v="1"/>
    <s v="7.57"/>
    <n v="0"/>
  </r>
  <r>
    <n v="1"/>
    <s v="Mobile"/>
    <x v="0"/>
    <n v="36"/>
    <n v="41"/>
    <n v="3"/>
    <s v="Sat"/>
    <s v="HNDKNO"/>
    <s v="Japan"/>
    <n v="1"/>
    <n v="1"/>
    <n v="1"/>
    <s v="7.57"/>
    <n v="0"/>
  </r>
  <r>
    <n v="1"/>
    <s v="Internet"/>
    <x v="0"/>
    <n v="8"/>
    <n v="82"/>
    <n v="5"/>
    <s v="Mon"/>
    <s v="HNDKNO"/>
    <s v="Japan"/>
    <n v="1"/>
    <n v="1"/>
    <n v="1"/>
    <s v="7.57"/>
    <n v="1"/>
  </r>
  <r>
    <n v="2"/>
    <s v="Internet"/>
    <x v="0"/>
    <n v="52"/>
    <n v="19"/>
    <n v="4"/>
    <s v="Thu"/>
    <s v="HNDKNO"/>
    <s v="Japan"/>
    <n v="1"/>
    <n v="0"/>
    <n v="1"/>
    <s v="7.57"/>
    <n v="0"/>
  </r>
  <r>
    <n v="1"/>
    <s v="Mobile"/>
    <x v="0"/>
    <n v="54"/>
    <n v="19"/>
    <n v="14"/>
    <s v="Tue"/>
    <s v="HNDKNO"/>
    <s v="Japan"/>
    <n v="1"/>
    <n v="1"/>
    <n v="1"/>
    <s v="7.57"/>
    <n v="0"/>
  </r>
  <r>
    <n v="1"/>
    <s v="Internet"/>
    <x v="0"/>
    <n v="12"/>
    <n v="69"/>
    <n v="6"/>
    <s v="Sat"/>
    <s v="HNDKNO"/>
    <s v="Indonesia"/>
    <n v="1"/>
    <n v="1"/>
    <n v="1"/>
    <s v="7.57"/>
    <n v="0"/>
  </r>
  <r>
    <n v="1"/>
    <s v="Internet"/>
    <x v="0"/>
    <n v="3"/>
    <n v="85"/>
    <n v="11"/>
    <s v="Thu"/>
    <s v="HNDKTM"/>
    <s v="Japan"/>
    <n v="1"/>
    <n v="1"/>
    <n v="1"/>
    <s v="7.57"/>
    <n v="0"/>
  </r>
  <r>
    <n v="1"/>
    <s v="Internet"/>
    <x v="0"/>
    <n v="29"/>
    <n v="21"/>
    <n v="7"/>
    <s v="Sun"/>
    <s v="HNDKTM"/>
    <s v="Japan"/>
    <n v="1"/>
    <n v="1"/>
    <n v="0"/>
    <s v="7.57"/>
    <n v="0"/>
  </r>
  <r>
    <n v="1"/>
    <s v="Internet"/>
    <x v="0"/>
    <n v="58"/>
    <n v="18"/>
    <n v="23"/>
    <s v="Mon"/>
    <s v="HNDKTM"/>
    <s v="Japan"/>
    <n v="1"/>
    <n v="1"/>
    <n v="1"/>
    <s v="7.57"/>
    <n v="0"/>
  </r>
  <r>
    <n v="2"/>
    <s v="Mobile"/>
    <x v="0"/>
    <n v="65"/>
    <n v="60"/>
    <n v="6"/>
    <s v="Thu"/>
    <s v="HNDLGK"/>
    <s v="Thailand"/>
    <n v="1"/>
    <n v="1"/>
    <n v="0"/>
    <s v="7.57"/>
    <n v="0"/>
  </r>
  <r>
    <n v="2"/>
    <s v="Internet"/>
    <x v="0"/>
    <n v="281"/>
    <n v="86"/>
    <n v="0"/>
    <s v="Tue"/>
    <s v="HNDLGK"/>
    <s v="Malaysia"/>
    <n v="1"/>
    <n v="1"/>
    <n v="0"/>
    <s v="7.57"/>
    <n v="0"/>
  </r>
  <r>
    <n v="1"/>
    <s v="Internet"/>
    <x v="0"/>
    <n v="52"/>
    <n v="18"/>
    <n v="21"/>
    <s v="Sun"/>
    <s v="HNDLGK"/>
    <s v="Japan"/>
    <n v="1"/>
    <n v="0"/>
    <n v="0"/>
    <s v="7.57"/>
    <n v="0"/>
  </r>
  <r>
    <n v="4"/>
    <s v="Internet"/>
    <x v="0"/>
    <n v="414"/>
    <n v="26"/>
    <n v="0"/>
    <s v="Mon"/>
    <s v="HNDLOP"/>
    <s v="Japan"/>
    <n v="0"/>
    <n v="0"/>
    <n v="0"/>
    <s v="7.57"/>
    <n v="0"/>
  </r>
  <r>
    <n v="3"/>
    <s v="Internet"/>
    <x v="0"/>
    <n v="69"/>
    <n v="25"/>
    <n v="14"/>
    <s v="Thu"/>
    <s v="HNDMAA"/>
    <s v="Japan"/>
    <n v="0"/>
    <n v="0"/>
    <n v="0"/>
    <s v="7.57"/>
    <n v="0"/>
  </r>
  <r>
    <n v="1"/>
    <s v="Internet"/>
    <x v="0"/>
    <n v="168"/>
    <n v="28"/>
    <n v="12"/>
    <s v="Mon"/>
    <s v="HNDMEL"/>
    <s v="Brazil"/>
    <n v="0"/>
    <n v="0"/>
    <n v="1"/>
    <s v="8.83"/>
    <n v="0"/>
  </r>
  <r>
    <n v="1"/>
    <s v="Internet"/>
    <x v="0"/>
    <n v="25"/>
    <n v="20"/>
    <n v="1"/>
    <s v="Sat"/>
    <s v="HNDMEL"/>
    <s v="Australia"/>
    <n v="1"/>
    <n v="1"/>
    <n v="1"/>
    <s v="8.83"/>
    <n v="1"/>
  </r>
  <r>
    <n v="2"/>
    <s v="Internet"/>
    <x v="0"/>
    <n v="159"/>
    <n v="29"/>
    <n v="2"/>
    <s v="Tue"/>
    <s v="HNDMEL"/>
    <s v="Australia"/>
    <n v="0"/>
    <n v="0"/>
    <n v="0"/>
    <s v="8.83"/>
    <n v="0"/>
  </r>
  <r>
    <n v="1"/>
    <s v="Internet"/>
    <x v="0"/>
    <n v="40"/>
    <n v="18"/>
    <n v="3"/>
    <s v="Sat"/>
    <s v="HNDMEL"/>
    <s v="Australia"/>
    <n v="1"/>
    <n v="1"/>
    <n v="1"/>
    <s v="8.83"/>
    <n v="0"/>
  </r>
  <r>
    <n v="1"/>
    <s v="Internet"/>
    <x v="0"/>
    <n v="167"/>
    <n v="19"/>
    <n v="11"/>
    <s v="Wed"/>
    <s v="HNDMEL"/>
    <s v="Australia"/>
    <n v="0"/>
    <n v="0"/>
    <n v="0"/>
    <s v="8.83"/>
    <n v="0"/>
  </r>
  <r>
    <n v="1"/>
    <s v="Internet"/>
    <x v="0"/>
    <n v="19"/>
    <n v="20"/>
    <n v="0"/>
    <s v="Mon"/>
    <s v="HNDMEL"/>
    <s v="Japan"/>
    <n v="0"/>
    <n v="0"/>
    <n v="1"/>
    <s v="8.83"/>
    <n v="0"/>
  </r>
  <r>
    <n v="1"/>
    <s v="Internet"/>
    <x v="2"/>
    <n v="368"/>
    <n v="21"/>
    <n v="0"/>
    <s v="Fri"/>
    <s v="HNDMEL"/>
    <s v="Australia"/>
    <n v="0"/>
    <n v="0"/>
    <n v="0"/>
    <s v="8.83"/>
    <n v="0"/>
  </r>
  <r>
    <n v="2"/>
    <s v="Internet"/>
    <x v="0"/>
    <n v="135"/>
    <n v="34"/>
    <n v="0"/>
    <s v="Mon"/>
    <s v="HNDMEL"/>
    <s v="Australia"/>
    <n v="1"/>
    <n v="0"/>
    <n v="0"/>
    <s v="8.83"/>
    <n v="0"/>
  </r>
  <r>
    <n v="2"/>
    <s v="Internet"/>
    <x v="0"/>
    <n v="252"/>
    <n v="33"/>
    <n v="13"/>
    <s v="Sun"/>
    <s v="HNDMEL"/>
    <s v="Australia"/>
    <n v="1"/>
    <n v="1"/>
    <n v="0"/>
    <s v="8.83"/>
    <n v="0"/>
  </r>
  <r>
    <n v="1"/>
    <s v="Internet"/>
    <x v="0"/>
    <n v="71"/>
    <n v="32"/>
    <n v="0"/>
    <s v="Sun"/>
    <s v="HNDMEL"/>
    <s v="Australia"/>
    <n v="1"/>
    <n v="0"/>
    <n v="0"/>
    <s v="8.83"/>
    <n v="0"/>
  </r>
  <r>
    <n v="2"/>
    <s v="Internet"/>
    <x v="0"/>
    <n v="69"/>
    <n v="18"/>
    <n v="6"/>
    <s v="Sun"/>
    <s v="HNDMEL"/>
    <s v="Australia"/>
    <n v="1"/>
    <n v="1"/>
    <n v="1"/>
    <s v="8.83"/>
    <n v="0"/>
  </r>
  <r>
    <n v="1"/>
    <s v="Internet"/>
    <x v="0"/>
    <n v="154"/>
    <n v="181"/>
    <n v="0"/>
    <s v="Tue"/>
    <s v="HNDMEL"/>
    <s v="Australia"/>
    <n v="1"/>
    <n v="0"/>
    <n v="0"/>
    <s v="8.83"/>
    <n v="0"/>
  </r>
  <r>
    <n v="1"/>
    <s v="Internet"/>
    <x v="0"/>
    <n v="66"/>
    <n v="37"/>
    <n v="6"/>
    <s v="Fri"/>
    <s v="HNDMEL"/>
    <s v="Australia"/>
    <n v="1"/>
    <n v="0"/>
    <n v="0"/>
    <s v="8.83"/>
    <n v="0"/>
  </r>
  <r>
    <n v="2"/>
    <s v="Internet"/>
    <x v="0"/>
    <n v="169"/>
    <n v="21"/>
    <n v="6"/>
    <s v="Fri"/>
    <s v="HNDMEL"/>
    <s v="Australia"/>
    <n v="1"/>
    <n v="0"/>
    <n v="0"/>
    <s v="8.83"/>
    <n v="0"/>
  </r>
  <r>
    <n v="1"/>
    <s v="Internet"/>
    <x v="0"/>
    <n v="10"/>
    <n v="32"/>
    <n v="13"/>
    <s v="Tue"/>
    <s v="HNDMEL"/>
    <s v="Australia"/>
    <n v="0"/>
    <n v="1"/>
    <n v="0"/>
    <s v="8.83"/>
    <n v="0"/>
  </r>
  <r>
    <n v="2"/>
    <s v="Internet"/>
    <x v="0"/>
    <n v="299"/>
    <n v="29"/>
    <n v="23"/>
    <s v="Sun"/>
    <s v="HNDMEL"/>
    <s v="Australia"/>
    <n v="1"/>
    <n v="1"/>
    <n v="1"/>
    <s v="8.83"/>
    <n v="0"/>
  </r>
  <r>
    <n v="1"/>
    <s v="Internet"/>
    <x v="0"/>
    <n v="151"/>
    <n v="36"/>
    <n v="6"/>
    <s v="Wed"/>
    <s v="HNDMEL"/>
    <s v="Australia"/>
    <n v="1"/>
    <n v="0"/>
    <n v="0"/>
    <s v="8.83"/>
    <n v="0"/>
  </r>
  <r>
    <n v="2"/>
    <s v="Internet"/>
    <x v="0"/>
    <n v="51"/>
    <n v="17"/>
    <n v="2"/>
    <s v="Thu"/>
    <s v="HNDMEL"/>
    <s v="Australia"/>
    <n v="1"/>
    <n v="0"/>
    <n v="1"/>
    <s v="8.83"/>
    <n v="0"/>
  </r>
  <r>
    <n v="2"/>
    <s v="Internet"/>
    <x v="0"/>
    <n v="170"/>
    <n v="17"/>
    <n v="3"/>
    <s v="Sun"/>
    <s v="HNDMEL"/>
    <s v="Australia"/>
    <n v="1"/>
    <n v="1"/>
    <n v="1"/>
    <s v="8.83"/>
    <n v="0"/>
  </r>
  <r>
    <n v="2"/>
    <s v="Internet"/>
    <x v="0"/>
    <n v="120"/>
    <n v="22"/>
    <n v="11"/>
    <s v="Sat"/>
    <s v="HNDMEL"/>
    <s v="Australia"/>
    <n v="1"/>
    <n v="1"/>
    <n v="1"/>
    <s v="8.83"/>
    <n v="0"/>
  </r>
  <r>
    <n v="1"/>
    <s v="Internet"/>
    <x v="0"/>
    <n v="118"/>
    <n v="27"/>
    <n v="13"/>
    <s v="Mon"/>
    <s v="HNDMEL"/>
    <s v="Australia"/>
    <n v="1"/>
    <n v="0"/>
    <n v="0"/>
    <s v="8.83"/>
    <n v="0"/>
  </r>
  <r>
    <n v="6"/>
    <s v="Internet"/>
    <x v="0"/>
    <n v="250"/>
    <n v="19"/>
    <n v="9"/>
    <s v="Fri"/>
    <s v="HNDMEL"/>
    <s v="Australia"/>
    <n v="1"/>
    <n v="1"/>
    <n v="1"/>
    <s v="8.83"/>
    <n v="1"/>
  </r>
  <r>
    <n v="1"/>
    <s v="Internet"/>
    <x v="0"/>
    <n v="48"/>
    <n v="19"/>
    <n v="10"/>
    <s v="Wed"/>
    <s v="HNDMEL"/>
    <s v="Australia"/>
    <n v="0"/>
    <n v="0"/>
    <n v="1"/>
    <s v="8.83"/>
    <n v="0"/>
  </r>
  <r>
    <n v="1"/>
    <s v="Internet"/>
    <x v="0"/>
    <n v="34"/>
    <n v="20"/>
    <n v="7"/>
    <s v="Thu"/>
    <s v="HNDMEL"/>
    <s v="Australia"/>
    <n v="1"/>
    <n v="1"/>
    <n v="1"/>
    <s v="8.83"/>
    <n v="0"/>
  </r>
  <r>
    <n v="1"/>
    <s v="Internet"/>
    <x v="0"/>
    <n v="74"/>
    <n v="49"/>
    <n v="12"/>
    <s v="Thu"/>
    <s v="HNDMEL"/>
    <s v="Australia"/>
    <n v="1"/>
    <n v="1"/>
    <n v="1"/>
    <s v="8.83"/>
    <n v="0"/>
  </r>
  <r>
    <n v="1"/>
    <s v="Internet"/>
    <x v="0"/>
    <n v="2"/>
    <n v="20"/>
    <n v="1"/>
    <s v="Fri"/>
    <s v="HNDMEL"/>
    <s v="Australia"/>
    <n v="0"/>
    <n v="0"/>
    <n v="0"/>
    <s v="8.83"/>
    <n v="0"/>
  </r>
  <r>
    <n v="1"/>
    <s v="Internet"/>
    <x v="0"/>
    <n v="43"/>
    <n v="36"/>
    <n v="6"/>
    <s v="Tue"/>
    <s v="HNDMEL"/>
    <s v="Australia"/>
    <n v="1"/>
    <n v="0"/>
    <n v="0"/>
    <s v="8.83"/>
    <n v="0"/>
  </r>
  <r>
    <n v="2"/>
    <s v="Internet"/>
    <x v="0"/>
    <n v="229"/>
    <n v="20"/>
    <n v="12"/>
    <s v="Tue"/>
    <s v="HNDMEL"/>
    <s v="Australia"/>
    <n v="1"/>
    <n v="0"/>
    <n v="1"/>
    <s v="8.83"/>
    <n v="0"/>
  </r>
  <r>
    <n v="1"/>
    <s v="Internet"/>
    <x v="0"/>
    <n v="57"/>
    <n v="17"/>
    <n v="2"/>
    <s v="Wed"/>
    <s v="HNDMEL"/>
    <s v="Australia"/>
    <n v="0"/>
    <n v="0"/>
    <n v="0"/>
    <s v="8.83"/>
    <n v="0"/>
  </r>
  <r>
    <n v="2"/>
    <s v="Internet"/>
    <x v="0"/>
    <n v="220"/>
    <n v="18"/>
    <n v="2"/>
    <s v="Mon"/>
    <s v="HNDMEL"/>
    <s v="Australia"/>
    <n v="1"/>
    <n v="1"/>
    <n v="1"/>
    <s v="8.83"/>
    <n v="0"/>
  </r>
  <r>
    <n v="1"/>
    <s v="Internet"/>
    <x v="0"/>
    <n v="50"/>
    <n v="17"/>
    <n v="4"/>
    <s v="Wed"/>
    <s v="HNDMEL"/>
    <s v="Australia"/>
    <n v="1"/>
    <n v="0"/>
    <n v="0"/>
    <s v="8.83"/>
    <n v="0"/>
  </r>
  <r>
    <n v="1"/>
    <s v="Internet"/>
    <x v="2"/>
    <n v="261"/>
    <n v="20"/>
    <n v="10"/>
    <s v="Sun"/>
    <s v="HNDMEL"/>
    <s v="Australia"/>
    <n v="1"/>
    <n v="0"/>
    <n v="1"/>
    <s v="8.83"/>
    <n v="0"/>
  </r>
  <r>
    <n v="2"/>
    <s v="Internet"/>
    <x v="0"/>
    <n v="37"/>
    <n v="17"/>
    <n v="11"/>
    <s v="Sun"/>
    <s v="HNDMEL"/>
    <s v="Australia"/>
    <n v="1"/>
    <n v="1"/>
    <n v="1"/>
    <s v="8.83"/>
    <n v="0"/>
  </r>
  <r>
    <n v="1"/>
    <s v="Internet"/>
    <x v="0"/>
    <n v="74"/>
    <n v="23"/>
    <n v="4"/>
    <s v="Wed"/>
    <s v="HNDMEL"/>
    <s v="Australia"/>
    <n v="1"/>
    <n v="0"/>
    <n v="1"/>
    <s v="8.83"/>
    <n v="0"/>
  </r>
  <r>
    <n v="1"/>
    <s v="Internet"/>
    <x v="0"/>
    <n v="26"/>
    <n v="54"/>
    <n v="16"/>
    <s v="Fri"/>
    <s v="HNDMEL"/>
    <s v="Australia"/>
    <n v="1"/>
    <n v="1"/>
    <n v="1"/>
    <s v="8.83"/>
    <n v="0"/>
  </r>
  <r>
    <n v="2"/>
    <s v="Internet"/>
    <x v="0"/>
    <n v="256"/>
    <n v="27"/>
    <n v="2"/>
    <s v="Mon"/>
    <s v="HNDMEL"/>
    <s v="Australia"/>
    <n v="1"/>
    <n v="0"/>
    <n v="0"/>
    <s v="8.83"/>
    <n v="0"/>
  </r>
  <r>
    <n v="2"/>
    <s v="Internet"/>
    <x v="0"/>
    <n v="59"/>
    <n v="22"/>
    <n v="10"/>
    <s v="Thu"/>
    <s v="HNDMEL"/>
    <s v="Australia"/>
    <n v="0"/>
    <n v="0"/>
    <n v="0"/>
    <s v="8.83"/>
    <n v="0"/>
  </r>
  <r>
    <n v="1"/>
    <s v="Internet"/>
    <x v="2"/>
    <n v="172"/>
    <n v="17"/>
    <n v="5"/>
    <s v="Thu"/>
    <s v="HNDMEL"/>
    <s v="Australia"/>
    <n v="1"/>
    <n v="0"/>
    <n v="0"/>
    <s v="8.83"/>
    <n v="0"/>
  </r>
  <r>
    <n v="2"/>
    <s v="Internet"/>
    <x v="0"/>
    <n v="50"/>
    <n v="24"/>
    <n v="10"/>
    <s v="Tue"/>
    <s v="HNDMEL"/>
    <s v="Australia"/>
    <n v="1"/>
    <n v="0"/>
    <n v="0"/>
    <s v="8.83"/>
    <n v="1"/>
  </r>
  <r>
    <n v="2"/>
    <s v="Mobile"/>
    <x v="0"/>
    <n v="203"/>
    <n v="18"/>
    <n v="11"/>
    <s v="Tue"/>
    <s v="HNDMEL"/>
    <s v="Australia"/>
    <n v="1"/>
    <n v="1"/>
    <n v="0"/>
    <s v="8.83"/>
    <n v="0"/>
  </r>
  <r>
    <n v="6"/>
    <s v="Internet"/>
    <x v="0"/>
    <n v="92"/>
    <n v="20"/>
    <n v="8"/>
    <s v="Fri"/>
    <s v="HNDMEL"/>
    <s v="Australia"/>
    <n v="1"/>
    <n v="0"/>
    <n v="0"/>
    <s v="8.83"/>
    <n v="0"/>
  </r>
  <r>
    <n v="2"/>
    <s v="Internet"/>
    <x v="0"/>
    <n v="41"/>
    <n v="22"/>
    <n v="10"/>
    <s v="Fri"/>
    <s v="HNDMEL"/>
    <s v="Australia"/>
    <n v="1"/>
    <n v="0"/>
    <n v="0"/>
    <s v="8.83"/>
    <n v="0"/>
  </r>
  <r>
    <n v="4"/>
    <s v="Internet"/>
    <x v="2"/>
    <n v="308"/>
    <n v="17"/>
    <n v="22"/>
    <s v="Sun"/>
    <s v="HNDMEL"/>
    <s v="Australia"/>
    <n v="1"/>
    <n v="0"/>
    <n v="1"/>
    <s v="8.83"/>
    <n v="0"/>
  </r>
  <r>
    <n v="1"/>
    <s v="Mobile"/>
    <x v="0"/>
    <n v="6"/>
    <n v="59"/>
    <n v="4"/>
    <s v="Sat"/>
    <s v="HNDMEL"/>
    <s v="Australia"/>
    <n v="1"/>
    <n v="1"/>
    <n v="1"/>
    <s v="8.83"/>
    <n v="0"/>
  </r>
  <r>
    <n v="1"/>
    <s v="Internet"/>
    <x v="0"/>
    <n v="333"/>
    <n v="20"/>
    <n v="9"/>
    <s v="Tue"/>
    <s v="HNDMEL"/>
    <s v="Australia"/>
    <n v="0"/>
    <n v="1"/>
    <n v="1"/>
    <s v="8.83"/>
    <n v="0"/>
  </r>
  <r>
    <n v="1"/>
    <s v="Internet"/>
    <x v="2"/>
    <n v="46"/>
    <n v="17"/>
    <n v="7"/>
    <s v="Fri"/>
    <s v="HNDMEL"/>
    <s v="Australia"/>
    <n v="1"/>
    <n v="0"/>
    <n v="1"/>
    <s v="8.83"/>
    <n v="0"/>
  </r>
  <r>
    <n v="1"/>
    <s v="Internet"/>
    <x v="0"/>
    <n v="169"/>
    <n v="17"/>
    <n v="8"/>
    <s v="Thu"/>
    <s v="HNDMLE"/>
    <s v="Japan"/>
    <n v="0"/>
    <n v="0"/>
    <n v="0"/>
    <s v="7.57"/>
    <n v="0"/>
  </r>
  <r>
    <n v="2"/>
    <s v="Internet"/>
    <x v="0"/>
    <n v="126"/>
    <n v="18"/>
    <n v="13"/>
    <s v="Wed"/>
    <s v="HNDMLE"/>
    <s v="Japan"/>
    <n v="1"/>
    <n v="1"/>
    <n v="0"/>
    <s v="7.57"/>
    <n v="0"/>
  </r>
  <r>
    <n v="1"/>
    <s v="Internet"/>
    <x v="0"/>
    <n v="7"/>
    <n v="17"/>
    <n v="2"/>
    <s v="Thu"/>
    <s v="HNDOOL"/>
    <s v="Australia"/>
    <n v="1"/>
    <n v="0"/>
    <n v="0"/>
    <s v="8.83"/>
    <n v="0"/>
  </r>
  <r>
    <n v="1"/>
    <s v="Internet"/>
    <x v="0"/>
    <n v="37"/>
    <n v="38"/>
    <n v="7"/>
    <s v="Mon"/>
    <s v="HNDOOL"/>
    <s v="Japan"/>
    <n v="0"/>
    <n v="0"/>
    <n v="0"/>
    <s v="8.83"/>
    <n v="0"/>
  </r>
  <r>
    <n v="1"/>
    <s v="Internet"/>
    <x v="0"/>
    <n v="11"/>
    <n v="18"/>
    <n v="7"/>
    <s v="Wed"/>
    <s v="HNDOOL"/>
    <s v="Australia"/>
    <n v="1"/>
    <n v="0"/>
    <n v="0"/>
    <s v="8.83"/>
    <n v="0"/>
  </r>
  <r>
    <n v="2"/>
    <s v="Internet"/>
    <x v="0"/>
    <n v="56"/>
    <n v="98"/>
    <n v="4"/>
    <s v="Thu"/>
    <s v="HNDPEN"/>
    <s v="Malaysia"/>
    <n v="1"/>
    <n v="1"/>
    <n v="0"/>
    <s v="7.57"/>
    <n v="0"/>
  </r>
  <r>
    <n v="1"/>
    <s v="Internet"/>
    <x v="0"/>
    <n v="14"/>
    <n v="31"/>
    <n v="6"/>
    <s v="Wed"/>
    <s v="HNDPEN"/>
    <s v="Malaysia"/>
    <n v="1"/>
    <n v="0"/>
    <n v="1"/>
    <s v="7.57"/>
    <n v="0"/>
  </r>
  <r>
    <n v="1"/>
    <s v="Internet"/>
    <x v="0"/>
    <n v="73"/>
    <n v="36"/>
    <n v="5"/>
    <s v="Wed"/>
    <s v="HNDPEN"/>
    <s v="Malaysia"/>
    <n v="0"/>
    <n v="0"/>
    <n v="1"/>
    <s v="7.57"/>
    <n v="0"/>
  </r>
  <r>
    <n v="2"/>
    <s v="Internet"/>
    <x v="0"/>
    <n v="35"/>
    <n v="79"/>
    <n v="9"/>
    <s v="Tue"/>
    <s v="HNDPEN"/>
    <s v="Malaysia"/>
    <n v="1"/>
    <n v="0"/>
    <n v="1"/>
    <s v="7.57"/>
    <n v="1"/>
  </r>
  <r>
    <n v="2"/>
    <s v="Internet"/>
    <x v="0"/>
    <n v="92"/>
    <n v="85"/>
    <n v="23"/>
    <s v="Mon"/>
    <s v="HNDPEN"/>
    <s v="Japan"/>
    <n v="0"/>
    <n v="0"/>
    <n v="1"/>
    <s v="7.57"/>
    <n v="0"/>
  </r>
  <r>
    <n v="2"/>
    <s v="Internet"/>
    <x v="0"/>
    <n v="34"/>
    <n v="18"/>
    <n v="5"/>
    <s v="Wed"/>
    <s v="HNDPEN"/>
    <s v="Malaysia"/>
    <n v="0"/>
    <n v="0"/>
    <n v="0"/>
    <s v="7.57"/>
    <n v="1"/>
  </r>
  <r>
    <n v="2"/>
    <s v="Internet"/>
    <x v="0"/>
    <n v="5"/>
    <n v="1"/>
    <n v="2"/>
    <s v="Wed"/>
    <s v="HNDPEN"/>
    <s v="Malaysia"/>
    <n v="0"/>
    <n v="1"/>
    <n v="1"/>
    <s v="7.57"/>
    <n v="0"/>
  </r>
  <r>
    <n v="1"/>
    <s v="Mobile"/>
    <x v="0"/>
    <n v="150"/>
    <n v="20"/>
    <n v="14"/>
    <s v="Tue"/>
    <s v="HNDPEN"/>
    <s v="Malaysia"/>
    <n v="1"/>
    <n v="1"/>
    <n v="1"/>
    <s v="7.57"/>
    <n v="0"/>
  </r>
  <r>
    <n v="1"/>
    <s v="Internet"/>
    <x v="0"/>
    <n v="273"/>
    <n v="17"/>
    <n v="7"/>
    <s v="Sun"/>
    <s v="HNDPEN"/>
    <s v="Malaysia"/>
    <n v="1"/>
    <n v="0"/>
    <n v="0"/>
    <s v="7.57"/>
    <n v="0"/>
  </r>
  <r>
    <n v="8"/>
    <s v="Internet"/>
    <x v="0"/>
    <n v="248"/>
    <n v="29"/>
    <n v="18"/>
    <s v="Sun"/>
    <s v="HNDPEN"/>
    <s v="Japan"/>
    <n v="0"/>
    <n v="0"/>
    <n v="0"/>
    <s v="7.57"/>
    <n v="0"/>
  </r>
  <r>
    <n v="1"/>
    <s v="Internet"/>
    <x v="0"/>
    <n v="313"/>
    <n v="87"/>
    <n v="23"/>
    <s v="Sat"/>
    <s v="HNDPEN"/>
    <s v="Malaysia"/>
    <n v="1"/>
    <n v="1"/>
    <n v="0"/>
    <s v="7.57"/>
    <n v="0"/>
  </r>
  <r>
    <n v="1"/>
    <s v="Mobile"/>
    <x v="0"/>
    <n v="6"/>
    <n v="18"/>
    <n v="1"/>
    <s v="Thu"/>
    <s v="HNDPEN"/>
    <s v="Japan"/>
    <n v="0"/>
    <n v="0"/>
    <n v="1"/>
    <s v="7.57"/>
    <n v="0"/>
  </r>
  <r>
    <n v="2"/>
    <s v="Internet"/>
    <x v="0"/>
    <n v="241"/>
    <n v="31"/>
    <n v="2"/>
    <s v="Fri"/>
    <s v="HNDPEN"/>
    <s v="Japan"/>
    <n v="1"/>
    <n v="0"/>
    <n v="0"/>
    <s v="7.57"/>
    <n v="0"/>
  </r>
  <r>
    <n v="1"/>
    <s v="Internet"/>
    <x v="0"/>
    <n v="91"/>
    <n v="85"/>
    <n v="6"/>
    <s v="Tue"/>
    <s v="HNDPEN"/>
    <s v="Japan"/>
    <n v="1"/>
    <n v="1"/>
    <n v="0"/>
    <s v="7.57"/>
    <n v="0"/>
  </r>
  <r>
    <n v="1"/>
    <s v="Internet"/>
    <x v="0"/>
    <n v="48"/>
    <n v="65"/>
    <n v="8"/>
    <s v="Thu"/>
    <s v="HNDPEN"/>
    <s v="Malaysia"/>
    <n v="1"/>
    <n v="1"/>
    <n v="0"/>
    <s v="7.57"/>
    <n v="0"/>
  </r>
  <r>
    <n v="1"/>
    <s v="Internet"/>
    <x v="0"/>
    <n v="71"/>
    <n v="22"/>
    <n v="16"/>
    <s v="Mon"/>
    <s v="HNDPEN"/>
    <s v="Japan"/>
    <n v="1"/>
    <n v="1"/>
    <n v="1"/>
    <s v="7.57"/>
    <n v="1"/>
  </r>
  <r>
    <n v="1"/>
    <s v="Internet"/>
    <x v="0"/>
    <n v="60"/>
    <n v="24"/>
    <n v="8"/>
    <s v="Fri"/>
    <s v="HNDPEN"/>
    <s v="Malaysia"/>
    <n v="1"/>
    <n v="1"/>
    <n v="1"/>
    <s v="7.57"/>
    <n v="0"/>
  </r>
  <r>
    <n v="1"/>
    <s v="Internet"/>
    <x v="0"/>
    <n v="41"/>
    <n v="34"/>
    <n v="12"/>
    <s v="Sun"/>
    <s v="HNDPEN"/>
    <s v="Japan"/>
    <n v="0"/>
    <n v="1"/>
    <n v="0"/>
    <s v="7.57"/>
    <n v="0"/>
  </r>
  <r>
    <n v="2"/>
    <s v="Mobile"/>
    <x v="0"/>
    <n v="280"/>
    <n v="29"/>
    <n v="14"/>
    <s v="Fri"/>
    <s v="HNDPEN"/>
    <s v="Malaysia"/>
    <n v="1"/>
    <n v="0"/>
    <n v="1"/>
    <s v="7.57"/>
    <n v="0"/>
  </r>
  <r>
    <n v="2"/>
    <s v="Internet"/>
    <x v="0"/>
    <n v="16"/>
    <n v="20"/>
    <n v="2"/>
    <s v="Tue"/>
    <s v="HNDPEN"/>
    <s v="Japan"/>
    <n v="1"/>
    <n v="0"/>
    <n v="0"/>
    <s v="7.57"/>
    <n v="1"/>
  </r>
  <r>
    <n v="1"/>
    <s v="Internet"/>
    <x v="0"/>
    <n v="81"/>
    <n v="40"/>
    <n v="5"/>
    <s v="Wed"/>
    <s v="HNDPEN"/>
    <s v="Japan"/>
    <n v="1"/>
    <n v="1"/>
    <n v="1"/>
    <s v="7.57"/>
    <n v="0"/>
  </r>
  <r>
    <n v="2"/>
    <s v="Internet"/>
    <x v="0"/>
    <n v="10"/>
    <n v="87"/>
    <n v="6"/>
    <s v="Tue"/>
    <s v="HNDPEN"/>
    <s v="Malaysia"/>
    <n v="1"/>
    <n v="0"/>
    <n v="1"/>
    <s v="7.57"/>
    <n v="0"/>
  </r>
  <r>
    <n v="1"/>
    <s v="Internet"/>
    <x v="0"/>
    <n v="46"/>
    <n v="21"/>
    <n v="14"/>
    <s v="Tue"/>
    <s v="HNDPEN"/>
    <s v="Malaysia"/>
    <n v="1"/>
    <n v="0"/>
    <n v="0"/>
    <s v="7.57"/>
    <n v="0"/>
  </r>
  <r>
    <n v="2"/>
    <s v="Internet"/>
    <x v="0"/>
    <n v="266"/>
    <n v="49"/>
    <n v="5"/>
    <s v="Tue"/>
    <s v="HNDPEN"/>
    <s v="Japan"/>
    <n v="1"/>
    <n v="0"/>
    <n v="0"/>
    <s v="7.57"/>
    <n v="0"/>
  </r>
  <r>
    <n v="1"/>
    <s v="Internet"/>
    <x v="0"/>
    <n v="105"/>
    <n v="30"/>
    <n v="9"/>
    <s v="Fri"/>
    <s v="HNDPEN"/>
    <s v="Malaysia"/>
    <n v="1"/>
    <n v="1"/>
    <n v="1"/>
    <s v="7.57"/>
    <n v="0"/>
  </r>
  <r>
    <n v="2"/>
    <s v="Internet"/>
    <x v="0"/>
    <n v="92"/>
    <n v="74"/>
    <n v="1"/>
    <s v="Fri"/>
    <s v="HNDPEN"/>
    <s v="Malaysia"/>
    <n v="1"/>
    <n v="1"/>
    <n v="0"/>
    <s v="7.57"/>
    <n v="0"/>
  </r>
  <r>
    <n v="1"/>
    <s v="Internet"/>
    <x v="0"/>
    <n v="94"/>
    <n v="53"/>
    <n v="9"/>
    <s v="Fri"/>
    <s v="HNDPEN"/>
    <s v="Japan"/>
    <n v="1"/>
    <n v="1"/>
    <n v="1"/>
    <s v="7.57"/>
    <n v="0"/>
  </r>
  <r>
    <n v="1"/>
    <s v="Internet"/>
    <x v="0"/>
    <n v="2"/>
    <n v="67"/>
    <n v="17"/>
    <s v="Sun"/>
    <s v="HNDPEN"/>
    <s v="United States"/>
    <n v="1"/>
    <n v="0"/>
    <n v="0"/>
    <s v="7.57"/>
    <n v="0"/>
  </r>
  <r>
    <n v="1"/>
    <s v="Internet"/>
    <x v="0"/>
    <n v="23"/>
    <n v="58"/>
    <n v="7"/>
    <s v="Mon"/>
    <s v="HNDPEN"/>
    <s v="Malaysia"/>
    <n v="1"/>
    <n v="0"/>
    <n v="1"/>
    <s v="7.57"/>
    <n v="0"/>
  </r>
  <r>
    <n v="3"/>
    <s v="Internet"/>
    <x v="0"/>
    <n v="107"/>
    <n v="25"/>
    <n v="5"/>
    <s v="Fri"/>
    <s v="HNDPEN"/>
    <s v="Japan"/>
    <n v="0"/>
    <n v="0"/>
    <n v="0"/>
    <s v="7.57"/>
    <n v="0"/>
  </r>
  <r>
    <n v="2"/>
    <s v="Mobile"/>
    <x v="0"/>
    <n v="232"/>
    <n v="28"/>
    <n v="6"/>
    <s v="Mon"/>
    <s v="HNDPEN"/>
    <s v="Japan"/>
    <n v="1"/>
    <n v="0"/>
    <n v="0"/>
    <s v="7.57"/>
    <n v="0"/>
  </r>
  <r>
    <n v="2"/>
    <s v="Internet"/>
    <x v="0"/>
    <n v="94"/>
    <n v="20"/>
    <n v="22"/>
    <s v="Sun"/>
    <s v="HNDPEN"/>
    <s v="Malaysia"/>
    <n v="1"/>
    <n v="1"/>
    <n v="1"/>
    <s v="7.57"/>
    <n v="1"/>
  </r>
  <r>
    <n v="1"/>
    <s v="Internet"/>
    <x v="0"/>
    <n v="61"/>
    <n v="43"/>
    <n v="8"/>
    <s v="Fri"/>
    <s v="HNDPEN"/>
    <s v="Japan"/>
    <n v="0"/>
    <n v="1"/>
    <n v="1"/>
    <s v="7.57"/>
    <n v="0"/>
  </r>
  <r>
    <n v="2"/>
    <s v="Internet"/>
    <x v="0"/>
    <n v="236"/>
    <n v="43"/>
    <n v="8"/>
    <s v="Sun"/>
    <s v="HNDPEN"/>
    <s v="Japan"/>
    <n v="1"/>
    <n v="0"/>
    <n v="0"/>
    <s v="7.57"/>
    <n v="0"/>
  </r>
  <r>
    <n v="1"/>
    <s v="Internet"/>
    <x v="0"/>
    <n v="21"/>
    <n v="87"/>
    <n v="3"/>
    <s v="Wed"/>
    <s v="HNDPEN"/>
    <s v="Malaysia"/>
    <n v="1"/>
    <n v="1"/>
    <n v="0"/>
    <s v="7.57"/>
    <n v="0"/>
  </r>
  <r>
    <n v="2"/>
    <s v="Internet"/>
    <x v="0"/>
    <n v="6"/>
    <n v="35"/>
    <n v="14"/>
    <s v="Wed"/>
    <s v="HNDPEN"/>
    <s v="Japan"/>
    <n v="1"/>
    <n v="1"/>
    <n v="0"/>
    <s v="7.57"/>
    <n v="0"/>
  </r>
  <r>
    <n v="1"/>
    <s v="Internet"/>
    <x v="0"/>
    <n v="30"/>
    <n v="22"/>
    <n v="18"/>
    <s v="Sat"/>
    <s v="HNDPEN"/>
    <s v="Malaysia"/>
    <n v="1"/>
    <n v="0"/>
    <n v="1"/>
    <s v="7.57"/>
    <n v="1"/>
  </r>
  <r>
    <n v="2"/>
    <s v="Internet"/>
    <x v="0"/>
    <n v="15"/>
    <n v="21"/>
    <n v="6"/>
    <s v="Sat"/>
    <s v="HNDPEN"/>
    <s v="Malaysia"/>
    <n v="1"/>
    <n v="0"/>
    <n v="0"/>
    <s v="7.57"/>
    <n v="1"/>
  </r>
  <r>
    <n v="2"/>
    <s v="Internet"/>
    <x v="0"/>
    <n v="115"/>
    <n v="31"/>
    <n v="2"/>
    <s v="Sun"/>
    <s v="HNDPEN"/>
    <s v="Japan"/>
    <n v="1"/>
    <n v="1"/>
    <n v="0"/>
    <s v="7.57"/>
    <n v="1"/>
  </r>
  <r>
    <n v="1"/>
    <s v="Internet"/>
    <x v="0"/>
    <n v="32"/>
    <n v="32"/>
    <n v="12"/>
    <s v="Fri"/>
    <s v="HNDPEN"/>
    <s v="Malaysia"/>
    <n v="1"/>
    <n v="1"/>
    <n v="1"/>
    <s v="7.57"/>
    <n v="0"/>
  </r>
  <r>
    <n v="2"/>
    <s v="Internet"/>
    <x v="0"/>
    <n v="344"/>
    <n v="17"/>
    <n v="4"/>
    <s v="Sun"/>
    <s v="HNDPEN"/>
    <s v="Malaysia"/>
    <n v="1"/>
    <n v="1"/>
    <n v="0"/>
    <s v="7.57"/>
    <n v="0"/>
  </r>
  <r>
    <n v="2"/>
    <s v="Internet"/>
    <x v="0"/>
    <n v="19"/>
    <n v="78"/>
    <n v="16"/>
    <s v="Fri"/>
    <s v="HNDPEN"/>
    <s v="Japan"/>
    <n v="1"/>
    <n v="0"/>
    <n v="0"/>
    <s v="7.57"/>
    <n v="1"/>
  </r>
  <r>
    <n v="1"/>
    <s v="Internet"/>
    <x v="0"/>
    <n v="56"/>
    <n v="17"/>
    <n v="22"/>
    <s v="Sat"/>
    <s v="HNDPEN"/>
    <s v="Japan"/>
    <n v="0"/>
    <n v="0"/>
    <n v="0"/>
    <s v="7.57"/>
    <n v="0"/>
  </r>
  <r>
    <n v="1"/>
    <s v="Internet"/>
    <x v="0"/>
    <n v="95"/>
    <n v="29"/>
    <n v="14"/>
    <s v="Thu"/>
    <s v="HNDPEN"/>
    <s v="Malaysia"/>
    <n v="1"/>
    <n v="1"/>
    <n v="0"/>
    <s v="7.57"/>
    <n v="0"/>
  </r>
  <r>
    <n v="2"/>
    <s v="Internet"/>
    <x v="0"/>
    <n v="58"/>
    <n v="284"/>
    <n v="16"/>
    <s v="Sat"/>
    <s v="HNDPEN"/>
    <s v="Japan"/>
    <n v="1"/>
    <n v="1"/>
    <n v="1"/>
    <s v="7.57"/>
    <n v="0"/>
  </r>
  <r>
    <n v="1"/>
    <s v="Internet"/>
    <x v="0"/>
    <n v="127"/>
    <n v="36"/>
    <n v="13"/>
    <s v="Thu"/>
    <s v="HNDPEN"/>
    <s v="Malaysia"/>
    <n v="1"/>
    <n v="0"/>
    <n v="1"/>
    <s v="7.57"/>
    <n v="1"/>
  </r>
  <r>
    <n v="1"/>
    <s v="Internet"/>
    <x v="0"/>
    <n v="95"/>
    <n v="29"/>
    <n v="4"/>
    <s v="Mon"/>
    <s v="HNDPEN"/>
    <s v="Malaysia"/>
    <n v="1"/>
    <n v="0"/>
    <n v="0"/>
    <s v="7.57"/>
    <n v="0"/>
  </r>
  <r>
    <n v="3"/>
    <s v="Internet"/>
    <x v="0"/>
    <n v="16"/>
    <n v="18"/>
    <n v="10"/>
    <s v="Mon"/>
    <s v="HNDPEN"/>
    <s v="Australia"/>
    <n v="1"/>
    <n v="0"/>
    <n v="1"/>
    <s v="7.57"/>
    <n v="0"/>
  </r>
  <r>
    <n v="2"/>
    <s v="Internet"/>
    <x v="0"/>
    <n v="20"/>
    <n v="88"/>
    <n v="5"/>
    <s v="Wed"/>
    <s v="HNDPEN"/>
    <s v="Malaysia"/>
    <n v="1"/>
    <n v="0"/>
    <n v="1"/>
    <s v="7.57"/>
    <n v="0"/>
  </r>
  <r>
    <n v="1"/>
    <s v="Internet"/>
    <x v="0"/>
    <n v="109"/>
    <n v="25"/>
    <n v="8"/>
    <s v="Sat"/>
    <s v="HNDPEN"/>
    <s v="Malaysia"/>
    <n v="1"/>
    <n v="1"/>
    <n v="1"/>
    <s v="7.57"/>
    <n v="1"/>
  </r>
  <r>
    <n v="1"/>
    <s v="Internet"/>
    <x v="0"/>
    <n v="300"/>
    <n v="32"/>
    <n v="13"/>
    <s v="Wed"/>
    <s v="HNDPEN"/>
    <s v="Japan"/>
    <n v="1"/>
    <n v="0"/>
    <n v="0"/>
    <s v="7.57"/>
    <n v="0"/>
  </r>
  <r>
    <n v="2"/>
    <s v="Internet"/>
    <x v="0"/>
    <n v="152"/>
    <n v="22"/>
    <n v="3"/>
    <s v="Sun"/>
    <s v="HNDPEN"/>
    <s v="Malaysia"/>
    <n v="1"/>
    <n v="0"/>
    <n v="1"/>
    <s v="7.57"/>
    <n v="0"/>
  </r>
  <r>
    <n v="1"/>
    <s v="Mobile"/>
    <x v="0"/>
    <n v="26"/>
    <n v="89"/>
    <n v="5"/>
    <s v="Fri"/>
    <s v="HNDPEN"/>
    <s v="Japan"/>
    <n v="1"/>
    <n v="1"/>
    <n v="1"/>
    <s v="7.57"/>
    <n v="0"/>
  </r>
  <r>
    <n v="2"/>
    <s v="Internet"/>
    <x v="0"/>
    <n v="224"/>
    <n v="35"/>
    <n v="3"/>
    <s v="Mon"/>
    <s v="HNDPEN"/>
    <s v="Japan"/>
    <n v="1"/>
    <n v="1"/>
    <n v="0"/>
    <s v="7.57"/>
    <n v="0"/>
  </r>
  <r>
    <n v="1"/>
    <s v="Internet"/>
    <x v="0"/>
    <n v="36"/>
    <n v="20"/>
    <n v="11"/>
    <s v="Sat"/>
    <s v="HNDPEN"/>
    <s v="Japan"/>
    <n v="1"/>
    <n v="1"/>
    <n v="1"/>
    <s v="7.57"/>
    <n v="0"/>
  </r>
  <r>
    <n v="1"/>
    <s v="Internet"/>
    <x v="0"/>
    <n v="30"/>
    <n v="34"/>
    <n v="8"/>
    <s v="Fri"/>
    <s v="HNDPEN"/>
    <s v="Malaysia"/>
    <n v="0"/>
    <n v="0"/>
    <n v="0"/>
    <s v="7.57"/>
    <n v="0"/>
  </r>
  <r>
    <n v="2"/>
    <s v="Internet"/>
    <x v="0"/>
    <n v="107"/>
    <n v="38"/>
    <n v="10"/>
    <s v="Mon"/>
    <s v="HNDPEN"/>
    <s v="Malaysia"/>
    <n v="1"/>
    <n v="1"/>
    <n v="0"/>
    <s v="7.57"/>
    <n v="0"/>
  </r>
  <r>
    <n v="2"/>
    <s v="Internet"/>
    <x v="0"/>
    <n v="25"/>
    <n v="30"/>
    <n v="10"/>
    <s v="Sun"/>
    <s v="HNDPEN"/>
    <s v="Japan"/>
    <n v="1"/>
    <n v="0"/>
    <n v="1"/>
    <s v="7.57"/>
    <n v="0"/>
  </r>
  <r>
    <n v="1"/>
    <s v="Internet"/>
    <x v="0"/>
    <n v="54"/>
    <n v="18"/>
    <n v="16"/>
    <s v="Sun"/>
    <s v="HNDPEN"/>
    <s v="Malaysia"/>
    <n v="1"/>
    <n v="1"/>
    <n v="0"/>
    <s v="7.57"/>
    <n v="1"/>
  </r>
  <r>
    <n v="1"/>
    <s v="Internet"/>
    <x v="0"/>
    <n v="129"/>
    <n v="88"/>
    <n v="2"/>
    <s v="Fri"/>
    <s v="HNDPEN"/>
    <s v="Japan"/>
    <n v="1"/>
    <n v="0"/>
    <n v="0"/>
    <s v="7.57"/>
    <n v="0"/>
  </r>
  <r>
    <n v="1"/>
    <s v="Internet"/>
    <x v="0"/>
    <n v="173"/>
    <n v="20"/>
    <n v="14"/>
    <s v="Tue"/>
    <s v="HNDPEN"/>
    <s v="Japan"/>
    <n v="1"/>
    <n v="0"/>
    <n v="0"/>
    <s v="7.57"/>
    <n v="1"/>
  </r>
  <r>
    <n v="1"/>
    <s v="Internet"/>
    <x v="0"/>
    <n v="101"/>
    <n v="30"/>
    <n v="11"/>
    <s v="Sun"/>
    <s v="HNDPEN"/>
    <s v="Japan"/>
    <n v="1"/>
    <n v="1"/>
    <n v="1"/>
    <s v="7.57"/>
    <n v="0"/>
  </r>
  <r>
    <n v="1"/>
    <s v="Internet"/>
    <x v="0"/>
    <n v="61"/>
    <n v="43"/>
    <n v="8"/>
    <s v="Fri"/>
    <s v="HNDPEN"/>
    <s v="Japan"/>
    <n v="0"/>
    <n v="1"/>
    <n v="1"/>
    <s v="7.57"/>
    <n v="0"/>
  </r>
  <r>
    <n v="1"/>
    <s v="Internet"/>
    <x v="0"/>
    <n v="42"/>
    <n v="48"/>
    <n v="9"/>
    <s v="Wed"/>
    <s v="HNDPEN"/>
    <s v="Malaysia"/>
    <n v="1"/>
    <n v="1"/>
    <n v="1"/>
    <s v="7.57"/>
    <n v="0"/>
  </r>
  <r>
    <n v="1"/>
    <s v="Internet"/>
    <x v="0"/>
    <n v="34"/>
    <n v="28"/>
    <n v="6"/>
    <s v="Wed"/>
    <s v="HNDPEN"/>
    <s v="Japan"/>
    <n v="1"/>
    <n v="0"/>
    <n v="0"/>
    <s v="7.57"/>
    <n v="0"/>
  </r>
  <r>
    <n v="1"/>
    <s v="Internet"/>
    <x v="0"/>
    <n v="112"/>
    <n v="35"/>
    <n v="9"/>
    <s v="Sat"/>
    <s v="HNDPEN"/>
    <s v="Japan"/>
    <n v="1"/>
    <n v="0"/>
    <n v="1"/>
    <s v="7.57"/>
    <n v="0"/>
  </r>
  <r>
    <n v="1"/>
    <s v="Internet"/>
    <x v="0"/>
    <n v="124"/>
    <n v="55"/>
    <n v="15"/>
    <s v="Wed"/>
    <s v="HNDPEN"/>
    <s v="Japan"/>
    <n v="1"/>
    <n v="0"/>
    <n v="1"/>
    <s v="7.57"/>
    <n v="0"/>
  </r>
  <r>
    <n v="1"/>
    <s v="Internet"/>
    <x v="0"/>
    <n v="120"/>
    <n v="55"/>
    <n v="9"/>
    <s v="Sun"/>
    <s v="HNDPEN"/>
    <s v="Japan"/>
    <n v="1"/>
    <n v="0"/>
    <n v="0"/>
    <s v="7.57"/>
    <n v="0"/>
  </r>
  <r>
    <n v="2"/>
    <s v="Internet"/>
    <x v="0"/>
    <n v="75"/>
    <n v="85"/>
    <n v="4"/>
    <s v="Thu"/>
    <s v="HNDPEN"/>
    <s v="Japan"/>
    <n v="0"/>
    <n v="0"/>
    <n v="0"/>
    <s v="7.57"/>
    <n v="0"/>
  </r>
  <r>
    <n v="1"/>
    <s v="Internet"/>
    <x v="0"/>
    <n v="69"/>
    <n v="25"/>
    <n v="3"/>
    <s v="Mon"/>
    <s v="HNDPEN"/>
    <s v="Japan"/>
    <n v="0"/>
    <n v="0"/>
    <n v="0"/>
    <s v="7.57"/>
    <n v="0"/>
  </r>
  <r>
    <n v="1"/>
    <s v="Internet"/>
    <x v="0"/>
    <n v="257"/>
    <n v="83"/>
    <n v="12"/>
    <s v="Fri"/>
    <s v="HNDPEN"/>
    <s v="Japan"/>
    <n v="1"/>
    <n v="0"/>
    <n v="0"/>
    <s v="7.57"/>
    <n v="0"/>
  </r>
  <r>
    <n v="2"/>
    <s v="Internet"/>
    <x v="0"/>
    <n v="78"/>
    <n v="55"/>
    <n v="7"/>
    <s v="Tue"/>
    <s v="HNDPEN"/>
    <s v="Japan"/>
    <n v="0"/>
    <n v="0"/>
    <n v="0"/>
    <s v="7.57"/>
    <n v="1"/>
  </r>
  <r>
    <n v="1"/>
    <s v="Internet"/>
    <x v="0"/>
    <n v="20"/>
    <n v="19"/>
    <n v="7"/>
    <s v="Sat"/>
    <s v="HNDPEN"/>
    <s v="Malaysia"/>
    <n v="0"/>
    <n v="0"/>
    <n v="1"/>
    <s v="7.57"/>
    <n v="1"/>
  </r>
  <r>
    <n v="1"/>
    <s v="Internet"/>
    <x v="0"/>
    <n v="14"/>
    <n v="1"/>
    <n v="15"/>
    <s v="Fri"/>
    <s v="HNDPEN"/>
    <s v="Malaysia"/>
    <n v="0"/>
    <n v="0"/>
    <n v="0"/>
    <s v="7.57"/>
    <n v="0"/>
  </r>
  <r>
    <n v="1"/>
    <s v="Internet"/>
    <x v="0"/>
    <n v="239"/>
    <n v="38"/>
    <n v="10"/>
    <s v="Thu"/>
    <s v="HNDPEN"/>
    <s v="Japan"/>
    <n v="1"/>
    <n v="1"/>
    <n v="0"/>
    <s v="7.57"/>
    <n v="0"/>
  </r>
  <r>
    <n v="1"/>
    <s v="Internet"/>
    <x v="0"/>
    <n v="205"/>
    <n v="26"/>
    <n v="13"/>
    <s v="Sun"/>
    <s v="HNDPEN"/>
    <s v="Japan"/>
    <n v="1"/>
    <n v="0"/>
    <n v="1"/>
    <s v="7.57"/>
    <n v="1"/>
  </r>
  <r>
    <n v="2"/>
    <s v="Internet"/>
    <x v="0"/>
    <n v="49"/>
    <n v="86"/>
    <n v="5"/>
    <s v="Tue"/>
    <s v="HNDPEN"/>
    <s v="Japan"/>
    <n v="1"/>
    <n v="1"/>
    <n v="1"/>
    <s v="7.57"/>
    <n v="0"/>
  </r>
  <r>
    <n v="2"/>
    <s v="Internet"/>
    <x v="0"/>
    <n v="50"/>
    <n v="108"/>
    <n v="5"/>
    <s v="Sun"/>
    <s v="HNDPEN"/>
    <s v="Malaysia"/>
    <n v="1"/>
    <n v="1"/>
    <n v="1"/>
    <s v="7.57"/>
    <n v="0"/>
  </r>
  <r>
    <n v="2"/>
    <s v="Internet"/>
    <x v="0"/>
    <n v="83"/>
    <n v="28"/>
    <n v="9"/>
    <s v="Wed"/>
    <s v="HNDPEN"/>
    <s v="Japan"/>
    <n v="0"/>
    <n v="0"/>
    <n v="0"/>
    <s v="7.57"/>
    <n v="0"/>
  </r>
  <r>
    <n v="1"/>
    <s v="Mobile"/>
    <x v="0"/>
    <n v="18"/>
    <n v="92"/>
    <n v="14"/>
    <s v="Sat"/>
    <s v="HNDPEN"/>
    <s v="Japan"/>
    <n v="1"/>
    <n v="1"/>
    <n v="1"/>
    <s v="7.57"/>
    <n v="0"/>
  </r>
  <r>
    <n v="3"/>
    <s v="Internet"/>
    <x v="0"/>
    <n v="70"/>
    <n v="30"/>
    <n v="15"/>
    <s v="Thu"/>
    <s v="HNDPEN"/>
    <s v="Malaysia"/>
    <n v="0"/>
    <n v="0"/>
    <n v="0"/>
    <s v="7.57"/>
    <n v="1"/>
  </r>
  <r>
    <n v="1"/>
    <s v="Internet"/>
    <x v="0"/>
    <n v="65"/>
    <n v="17"/>
    <n v="16"/>
    <s v="Tue"/>
    <s v="HNDPEN"/>
    <s v="Japan"/>
    <n v="1"/>
    <n v="1"/>
    <n v="0"/>
    <s v="7.57"/>
    <n v="0"/>
  </r>
  <r>
    <n v="2"/>
    <s v="Internet"/>
    <x v="0"/>
    <n v="303"/>
    <n v="37"/>
    <n v="22"/>
    <s v="Sat"/>
    <s v="HNDPEN"/>
    <s v="Malaysia"/>
    <n v="1"/>
    <n v="1"/>
    <n v="0"/>
    <s v="7.57"/>
    <n v="0"/>
  </r>
  <r>
    <n v="1"/>
    <s v="Internet"/>
    <x v="0"/>
    <n v="21"/>
    <n v="20"/>
    <n v="10"/>
    <s v="Sat"/>
    <s v="HNDPEN"/>
    <s v="Japan"/>
    <n v="1"/>
    <n v="0"/>
    <n v="1"/>
    <s v="7.57"/>
    <n v="0"/>
  </r>
  <r>
    <n v="2"/>
    <s v="Internet"/>
    <x v="0"/>
    <n v="217"/>
    <n v="22"/>
    <n v="0"/>
    <s v="Sun"/>
    <s v="HNDPEN"/>
    <s v="Japan"/>
    <n v="1"/>
    <n v="1"/>
    <n v="0"/>
    <s v="7.57"/>
    <n v="0"/>
  </r>
  <r>
    <n v="1"/>
    <s v="Internet"/>
    <x v="0"/>
    <n v="184"/>
    <n v="23"/>
    <n v="14"/>
    <s v="Wed"/>
    <s v="HNDPEN"/>
    <s v="Japan"/>
    <n v="1"/>
    <n v="0"/>
    <n v="1"/>
    <s v="7.57"/>
    <n v="0"/>
  </r>
  <r>
    <n v="1"/>
    <s v="Internet"/>
    <x v="0"/>
    <n v="28"/>
    <n v="71"/>
    <n v="15"/>
    <s v="Thu"/>
    <s v="HNDPEN"/>
    <s v="Japan"/>
    <n v="1"/>
    <n v="0"/>
    <n v="0"/>
    <s v="7.57"/>
    <n v="0"/>
  </r>
  <r>
    <n v="2"/>
    <s v="Internet"/>
    <x v="0"/>
    <n v="67"/>
    <n v="31"/>
    <n v="13"/>
    <s v="Wed"/>
    <s v="HNDPEN"/>
    <s v="Japan"/>
    <n v="1"/>
    <n v="0"/>
    <n v="0"/>
    <s v="7.57"/>
    <n v="0"/>
  </r>
  <r>
    <n v="1"/>
    <s v="Internet"/>
    <x v="0"/>
    <n v="254"/>
    <n v="66"/>
    <n v="3"/>
    <s v="Tue"/>
    <s v="HNDPEN"/>
    <s v="Malaysia"/>
    <n v="1"/>
    <n v="0"/>
    <n v="0"/>
    <s v="7.57"/>
    <n v="0"/>
  </r>
  <r>
    <n v="2"/>
    <s v="Internet"/>
    <x v="0"/>
    <n v="38"/>
    <n v="28"/>
    <n v="7"/>
    <s v="Sun"/>
    <s v="HNDPEN"/>
    <s v="Malaysia"/>
    <n v="0"/>
    <n v="0"/>
    <n v="0"/>
    <s v="7.57"/>
    <n v="1"/>
  </r>
  <r>
    <n v="1"/>
    <s v="Internet"/>
    <x v="0"/>
    <n v="241"/>
    <n v="29"/>
    <n v="1"/>
    <s v="Mon"/>
    <s v="HNDPEN"/>
    <s v="Japan"/>
    <n v="1"/>
    <n v="0"/>
    <n v="0"/>
    <s v="7.57"/>
    <n v="0"/>
  </r>
  <r>
    <n v="1"/>
    <s v="Internet"/>
    <x v="0"/>
    <n v="36"/>
    <n v="26"/>
    <n v="16"/>
    <s v="Wed"/>
    <s v="HNDPEN"/>
    <s v="Malaysia"/>
    <n v="1"/>
    <n v="0"/>
    <n v="1"/>
    <s v="7.57"/>
    <n v="0"/>
  </r>
  <r>
    <n v="1"/>
    <s v="Internet"/>
    <x v="0"/>
    <n v="223"/>
    <n v="90"/>
    <n v="10"/>
    <s v="Tue"/>
    <s v="HNDPEN"/>
    <s v="Japan"/>
    <n v="1"/>
    <n v="1"/>
    <n v="0"/>
    <s v="7.57"/>
    <n v="0"/>
  </r>
  <r>
    <n v="1"/>
    <s v="Internet"/>
    <x v="0"/>
    <n v="291"/>
    <n v="87"/>
    <n v="12"/>
    <s v="Mon"/>
    <s v="HNDPEN"/>
    <s v="Malaysia"/>
    <n v="1"/>
    <n v="1"/>
    <n v="1"/>
    <s v="7.57"/>
    <n v="0"/>
  </r>
  <r>
    <n v="1"/>
    <s v="Internet"/>
    <x v="0"/>
    <n v="126"/>
    <n v="29"/>
    <n v="1"/>
    <s v="Sun"/>
    <s v="HNDPEN"/>
    <s v="Japan"/>
    <n v="1"/>
    <n v="0"/>
    <n v="0"/>
    <s v="7.57"/>
    <n v="0"/>
  </r>
  <r>
    <n v="2"/>
    <s v="Mobile"/>
    <x v="0"/>
    <n v="45"/>
    <n v="19"/>
    <n v="0"/>
    <s v="Fri"/>
    <s v="HNDPEN"/>
    <s v="Japan"/>
    <n v="1"/>
    <n v="1"/>
    <n v="0"/>
    <s v="7.57"/>
    <n v="0"/>
  </r>
  <r>
    <n v="1"/>
    <s v="Mobile"/>
    <x v="0"/>
    <n v="21"/>
    <n v="20"/>
    <n v="3"/>
    <s v="Fri"/>
    <s v="HNDPEN"/>
    <s v="Japan"/>
    <n v="1"/>
    <n v="0"/>
    <n v="0"/>
    <s v="7.57"/>
    <n v="0"/>
  </r>
  <r>
    <n v="1"/>
    <s v="Internet"/>
    <x v="0"/>
    <n v="91"/>
    <n v="34"/>
    <n v="9"/>
    <s v="Tue"/>
    <s v="HNDPEN"/>
    <s v="Malaysia"/>
    <n v="1"/>
    <n v="0"/>
    <n v="1"/>
    <s v="7.57"/>
    <n v="0"/>
  </r>
  <r>
    <n v="2"/>
    <s v="Internet"/>
    <x v="0"/>
    <n v="5"/>
    <n v="1"/>
    <n v="8"/>
    <s v="Sat"/>
    <s v="HNDPEN"/>
    <s v="Malaysia"/>
    <n v="1"/>
    <n v="1"/>
    <n v="1"/>
    <s v="7.57"/>
    <n v="0"/>
  </r>
  <r>
    <n v="3"/>
    <s v="Internet"/>
    <x v="0"/>
    <n v="188"/>
    <n v="27"/>
    <n v="8"/>
    <s v="Sun"/>
    <s v="HNDPEN"/>
    <s v="Japan"/>
    <n v="1"/>
    <n v="1"/>
    <n v="0"/>
    <s v="7.57"/>
    <n v="0"/>
  </r>
  <r>
    <n v="1"/>
    <s v="Internet"/>
    <x v="0"/>
    <n v="39"/>
    <n v="18"/>
    <n v="8"/>
    <s v="Sat"/>
    <s v="HNDPEN"/>
    <s v="Japan"/>
    <n v="1"/>
    <n v="0"/>
    <n v="1"/>
    <s v="7.57"/>
    <n v="0"/>
  </r>
  <r>
    <n v="2"/>
    <s v="Internet"/>
    <x v="0"/>
    <n v="86"/>
    <n v="19"/>
    <n v="9"/>
    <s v="Tue"/>
    <s v="HNDPEN"/>
    <s v="Malaysia"/>
    <n v="1"/>
    <n v="1"/>
    <n v="1"/>
    <s v="7.57"/>
    <n v="1"/>
  </r>
  <r>
    <n v="2"/>
    <s v="Internet"/>
    <x v="0"/>
    <n v="80"/>
    <n v="36"/>
    <n v="5"/>
    <s v="Sun"/>
    <s v="HNDPEN"/>
    <s v="Japan"/>
    <n v="1"/>
    <n v="1"/>
    <n v="0"/>
    <s v="7.57"/>
    <n v="0"/>
  </r>
  <r>
    <n v="1"/>
    <s v="Internet"/>
    <x v="0"/>
    <n v="55"/>
    <n v="22"/>
    <n v="17"/>
    <s v="Sun"/>
    <s v="HNDPEN"/>
    <s v="Malaysia"/>
    <n v="1"/>
    <n v="0"/>
    <n v="0"/>
    <s v="7.57"/>
    <n v="1"/>
  </r>
  <r>
    <n v="2"/>
    <s v="Internet"/>
    <x v="0"/>
    <n v="355"/>
    <n v="42"/>
    <n v="23"/>
    <s v="Wed"/>
    <s v="HNDPEN"/>
    <s v="United States"/>
    <n v="1"/>
    <n v="1"/>
    <n v="1"/>
    <s v="7.57"/>
    <n v="0"/>
  </r>
  <r>
    <n v="2"/>
    <s v="Internet"/>
    <x v="0"/>
    <n v="47"/>
    <n v="99"/>
    <n v="16"/>
    <s v="Tue"/>
    <s v="HNDPEN"/>
    <s v="Japan"/>
    <n v="1"/>
    <n v="0"/>
    <n v="0"/>
    <s v="7.57"/>
    <n v="0"/>
  </r>
  <r>
    <n v="1"/>
    <s v="Internet"/>
    <x v="0"/>
    <n v="117"/>
    <n v="28"/>
    <n v="15"/>
    <s v="Mon"/>
    <s v="HNDPEN"/>
    <s v="Malaysia"/>
    <n v="1"/>
    <n v="1"/>
    <n v="1"/>
    <s v="7.57"/>
    <n v="0"/>
  </r>
  <r>
    <n v="1"/>
    <s v="Internet"/>
    <x v="0"/>
    <n v="66"/>
    <n v="88"/>
    <n v="12"/>
    <s v="Wed"/>
    <s v="HNDPEN"/>
    <s v="Japan"/>
    <n v="1"/>
    <n v="0"/>
    <n v="1"/>
    <s v="7.57"/>
    <n v="0"/>
  </r>
  <r>
    <n v="1"/>
    <s v="Internet"/>
    <x v="0"/>
    <n v="104"/>
    <n v="23"/>
    <n v="8"/>
    <s v="Mon"/>
    <s v="HNDPEN"/>
    <s v="Japan"/>
    <n v="1"/>
    <n v="0"/>
    <n v="0"/>
    <s v="7.57"/>
    <n v="0"/>
  </r>
  <r>
    <n v="2"/>
    <s v="Internet"/>
    <x v="0"/>
    <n v="231"/>
    <n v="37"/>
    <n v="8"/>
    <s v="Mon"/>
    <s v="HNDPEN"/>
    <s v="Japan"/>
    <n v="1"/>
    <n v="1"/>
    <n v="0"/>
    <s v="7.57"/>
    <n v="0"/>
  </r>
  <r>
    <n v="1"/>
    <s v="Internet"/>
    <x v="0"/>
    <n v="18"/>
    <n v="91"/>
    <n v="10"/>
    <s v="Sat"/>
    <s v="HNDPEN"/>
    <s v="Japan"/>
    <n v="0"/>
    <n v="0"/>
    <n v="0"/>
    <s v="7.57"/>
    <n v="0"/>
  </r>
  <r>
    <n v="1"/>
    <s v="Internet"/>
    <x v="0"/>
    <n v="19"/>
    <n v="19"/>
    <n v="5"/>
    <s v="Sun"/>
    <s v="HNDPEN"/>
    <s v="Malaysia"/>
    <n v="1"/>
    <n v="0"/>
    <n v="0"/>
    <s v="7.57"/>
    <n v="1"/>
  </r>
  <r>
    <n v="1"/>
    <s v="Internet"/>
    <x v="0"/>
    <n v="135"/>
    <n v="24"/>
    <n v="16"/>
    <s v="Sat"/>
    <s v="HNDPEN"/>
    <s v="Japan"/>
    <n v="1"/>
    <n v="0"/>
    <n v="1"/>
    <s v="7.57"/>
    <n v="1"/>
  </r>
  <r>
    <n v="1"/>
    <s v="Mobile"/>
    <x v="0"/>
    <n v="78"/>
    <n v="20"/>
    <n v="0"/>
    <s v="Thu"/>
    <s v="HNDPEN"/>
    <s v="Japan"/>
    <n v="0"/>
    <n v="1"/>
    <n v="1"/>
    <s v="7.57"/>
    <n v="0"/>
  </r>
  <r>
    <n v="2"/>
    <s v="Internet"/>
    <x v="0"/>
    <n v="244"/>
    <n v="48"/>
    <n v="6"/>
    <s v="Fri"/>
    <s v="HNDPEN"/>
    <s v="Malaysia"/>
    <n v="0"/>
    <n v="0"/>
    <n v="0"/>
    <s v="7.57"/>
    <n v="0"/>
  </r>
  <r>
    <n v="1"/>
    <s v="Internet"/>
    <x v="0"/>
    <n v="311"/>
    <n v="72"/>
    <n v="16"/>
    <s v="Sun"/>
    <s v="HNDPEN"/>
    <s v="Malaysia"/>
    <n v="1"/>
    <n v="1"/>
    <n v="0"/>
    <s v="7.57"/>
    <n v="0"/>
  </r>
  <r>
    <n v="1"/>
    <s v="Internet"/>
    <x v="0"/>
    <n v="25"/>
    <n v="58"/>
    <n v="2"/>
    <s v="Fri"/>
    <s v="HNDPEN"/>
    <s v="Malaysia"/>
    <n v="1"/>
    <n v="1"/>
    <n v="1"/>
    <s v="7.57"/>
    <n v="0"/>
  </r>
  <r>
    <n v="2"/>
    <s v="Internet"/>
    <x v="0"/>
    <n v="221"/>
    <n v="40"/>
    <n v="3"/>
    <s v="Fri"/>
    <s v="HNDPEN"/>
    <s v="Japan"/>
    <n v="1"/>
    <n v="1"/>
    <n v="1"/>
    <s v="7.57"/>
    <n v="0"/>
  </r>
  <r>
    <n v="1"/>
    <s v="Internet"/>
    <x v="0"/>
    <n v="195"/>
    <n v="45"/>
    <n v="1"/>
    <s v="Fri"/>
    <s v="HNDPEN"/>
    <s v="Japan"/>
    <n v="1"/>
    <n v="0"/>
    <n v="0"/>
    <s v="7.57"/>
    <n v="0"/>
  </r>
  <r>
    <n v="2"/>
    <s v="Internet"/>
    <x v="0"/>
    <n v="122"/>
    <n v="59"/>
    <n v="12"/>
    <s v="Mon"/>
    <s v="HNDPEN"/>
    <s v="Japan"/>
    <n v="1"/>
    <n v="1"/>
    <n v="1"/>
    <s v="7.57"/>
    <n v="0"/>
  </r>
  <r>
    <n v="2"/>
    <s v="Internet"/>
    <x v="0"/>
    <n v="269"/>
    <n v="22"/>
    <n v="12"/>
    <s v="Wed"/>
    <s v="HNDPEN"/>
    <s v="Japan"/>
    <n v="1"/>
    <n v="1"/>
    <n v="0"/>
    <s v="7.57"/>
    <n v="0"/>
  </r>
  <r>
    <n v="2"/>
    <s v="Internet"/>
    <x v="0"/>
    <n v="28"/>
    <n v="41"/>
    <n v="3"/>
    <s v="Wed"/>
    <s v="HNDPEN"/>
    <s v="Japan"/>
    <n v="0"/>
    <n v="1"/>
    <n v="1"/>
    <s v="7.57"/>
    <n v="0"/>
  </r>
  <r>
    <n v="2"/>
    <s v="Internet"/>
    <x v="0"/>
    <n v="274"/>
    <n v="27"/>
    <n v="14"/>
    <s v="Tue"/>
    <s v="HNDPEN"/>
    <s v="Malaysia"/>
    <n v="1"/>
    <n v="0"/>
    <n v="1"/>
    <s v="7.57"/>
    <n v="0"/>
  </r>
  <r>
    <n v="1"/>
    <s v="Internet"/>
    <x v="0"/>
    <n v="48"/>
    <n v="88"/>
    <n v="4"/>
    <s v="Thu"/>
    <s v="HNDPEN"/>
    <s v="Malaysia"/>
    <n v="1"/>
    <n v="0"/>
    <n v="0"/>
    <s v="7.57"/>
    <n v="0"/>
  </r>
  <r>
    <n v="1"/>
    <s v="Internet"/>
    <x v="0"/>
    <n v="100"/>
    <n v="17"/>
    <n v="4"/>
    <s v="Tue"/>
    <s v="HNDPEN"/>
    <s v="Japan"/>
    <n v="1"/>
    <n v="1"/>
    <n v="0"/>
    <s v="7.57"/>
    <n v="0"/>
  </r>
  <r>
    <n v="1"/>
    <s v="Internet"/>
    <x v="0"/>
    <n v="46"/>
    <n v="51"/>
    <n v="4"/>
    <s v="Wed"/>
    <s v="HNDPEN"/>
    <s v="Malaysia"/>
    <n v="0"/>
    <n v="0"/>
    <n v="1"/>
    <s v="7.57"/>
    <n v="0"/>
  </r>
  <r>
    <n v="1"/>
    <s v="Internet"/>
    <x v="0"/>
    <n v="238"/>
    <n v="21"/>
    <n v="7"/>
    <s v="Mon"/>
    <s v="HNDPEN"/>
    <s v="Japan"/>
    <n v="1"/>
    <n v="0"/>
    <n v="1"/>
    <s v="7.57"/>
    <n v="0"/>
  </r>
  <r>
    <n v="2"/>
    <s v="Internet"/>
    <x v="0"/>
    <n v="312"/>
    <n v="33"/>
    <n v="5"/>
    <s v="Fri"/>
    <s v="HNDPEN"/>
    <s v="Malaysia"/>
    <n v="1"/>
    <n v="1"/>
    <n v="0"/>
    <s v="7.57"/>
    <n v="0"/>
  </r>
  <r>
    <n v="1"/>
    <s v="Internet"/>
    <x v="0"/>
    <n v="112"/>
    <n v="25"/>
    <n v="18"/>
    <s v="Sun"/>
    <s v="HNDPEN"/>
    <s v="Japan"/>
    <n v="0"/>
    <n v="0"/>
    <n v="0"/>
    <s v="7.57"/>
    <n v="0"/>
  </r>
  <r>
    <n v="1"/>
    <s v="Mobile"/>
    <x v="0"/>
    <n v="59"/>
    <n v="76"/>
    <n v="9"/>
    <s v="Sun"/>
    <s v="HNDPEN"/>
    <s v="Malaysia"/>
    <n v="1"/>
    <n v="0"/>
    <n v="1"/>
    <s v="7.57"/>
    <n v="0"/>
  </r>
  <r>
    <n v="4"/>
    <s v="Internet"/>
    <x v="0"/>
    <n v="185"/>
    <n v="20"/>
    <n v="3"/>
    <s v="Sat"/>
    <s v="HNDPEN"/>
    <s v="United Kingdom"/>
    <n v="1"/>
    <n v="1"/>
    <n v="0"/>
    <s v="7.57"/>
    <n v="0"/>
  </r>
  <r>
    <n v="2"/>
    <s v="Internet"/>
    <x v="0"/>
    <n v="128"/>
    <n v="71"/>
    <n v="13"/>
    <s v="Wed"/>
    <s v="HNDPEN"/>
    <s v="Japan"/>
    <n v="1"/>
    <n v="1"/>
    <n v="1"/>
    <s v="7.57"/>
    <n v="0"/>
  </r>
  <r>
    <n v="1"/>
    <s v="Internet"/>
    <x v="0"/>
    <n v="110"/>
    <n v="85"/>
    <n v="9"/>
    <s v="Sun"/>
    <s v="HNDPEN"/>
    <s v="Malaysia"/>
    <n v="1"/>
    <n v="0"/>
    <n v="1"/>
    <s v="7.57"/>
    <n v="0"/>
  </r>
  <r>
    <n v="1"/>
    <s v="Internet"/>
    <x v="0"/>
    <n v="101"/>
    <n v="82"/>
    <n v="11"/>
    <s v="Sat"/>
    <s v="HNDPEN"/>
    <s v="Japan"/>
    <n v="1"/>
    <n v="0"/>
    <n v="0"/>
    <s v="7.57"/>
    <n v="1"/>
  </r>
  <r>
    <n v="1"/>
    <s v="Internet"/>
    <x v="0"/>
    <n v="112"/>
    <n v="18"/>
    <n v="16"/>
    <s v="Tue"/>
    <s v="HNDPEN"/>
    <s v="Malaysia"/>
    <n v="1"/>
    <n v="1"/>
    <n v="1"/>
    <s v="7.57"/>
    <n v="1"/>
  </r>
  <r>
    <n v="1"/>
    <s v="Internet"/>
    <x v="0"/>
    <n v="62"/>
    <n v="25"/>
    <n v="15"/>
    <s v="Thu"/>
    <s v="HNDPEN"/>
    <s v="Japan"/>
    <n v="1"/>
    <n v="0"/>
    <n v="1"/>
    <s v="7.57"/>
    <n v="0"/>
  </r>
  <r>
    <n v="1"/>
    <s v="Internet"/>
    <x v="0"/>
    <n v="109"/>
    <n v="23"/>
    <n v="4"/>
    <s v="Sat"/>
    <s v="HNDPER"/>
    <s v="Australia"/>
    <n v="0"/>
    <n v="0"/>
    <n v="0"/>
    <s v="7.57"/>
    <n v="0"/>
  </r>
  <r>
    <n v="1"/>
    <s v="Internet"/>
    <x v="0"/>
    <n v="23"/>
    <n v="50"/>
    <n v="22"/>
    <s v="Sat"/>
    <s v="HNDPER"/>
    <s v="Australia"/>
    <n v="0"/>
    <n v="0"/>
    <n v="0"/>
    <s v="7.57"/>
    <n v="1"/>
  </r>
  <r>
    <n v="2"/>
    <s v="Internet"/>
    <x v="0"/>
    <n v="10"/>
    <n v="36"/>
    <n v="11"/>
    <s v="Fri"/>
    <s v="HNDPER"/>
    <s v="Australia"/>
    <n v="1"/>
    <n v="1"/>
    <n v="1"/>
    <s v="7.57"/>
    <n v="0"/>
  </r>
  <r>
    <n v="1"/>
    <s v="Internet"/>
    <x v="0"/>
    <n v="273"/>
    <n v="22"/>
    <n v="12"/>
    <s v="Fri"/>
    <s v="HNDPER"/>
    <s v="Australia"/>
    <n v="1"/>
    <n v="1"/>
    <n v="1"/>
    <s v="7.57"/>
    <n v="0"/>
  </r>
  <r>
    <n v="2"/>
    <s v="Internet"/>
    <x v="0"/>
    <n v="246"/>
    <n v="22"/>
    <n v="12"/>
    <s v="Wed"/>
    <s v="HNDPER"/>
    <s v="Australia"/>
    <n v="1"/>
    <n v="0"/>
    <n v="0"/>
    <s v="7.57"/>
    <n v="0"/>
  </r>
  <r>
    <n v="1"/>
    <s v="Internet"/>
    <x v="0"/>
    <n v="42"/>
    <n v="19"/>
    <n v="14"/>
    <s v="Tue"/>
    <s v="HNDPER"/>
    <s v="Australia"/>
    <n v="0"/>
    <n v="0"/>
    <n v="1"/>
    <s v="7.57"/>
    <n v="0"/>
  </r>
  <r>
    <n v="1"/>
    <s v="Internet"/>
    <x v="0"/>
    <n v="70"/>
    <n v="23"/>
    <n v="11"/>
    <s v="Thu"/>
    <s v="HNDPER"/>
    <s v="Australia"/>
    <n v="1"/>
    <n v="1"/>
    <n v="1"/>
    <s v="7.57"/>
    <n v="0"/>
  </r>
  <r>
    <n v="1"/>
    <s v="Internet"/>
    <x v="0"/>
    <n v="30"/>
    <n v="28"/>
    <n v="18"/>
    <s v="Mon"/>
    <s v="HNDPER"/>
    <s v="Australia"/>
    <n v="0"/>
    <n v="0"/>
    <n v="1"/>
    <s v="7.57"/>
    <n v="0"/>
  </r>
  <r>
    <n v="1"/>
    <s v="Internet"/>
    <x v="2"/>
    <n v="299"/>
    <n v="17"/>
    <n v="9"/>
    <s v="Wed"/>
    <s v="HNDPER"/>
    <s v="Belgium"/>
    <n v="1"/>
    <n v="1"/>
    <n v="0"/>
    <s v="7.57"/>
    <n v="1"/>
  </r>
  <r>
    <n v="2"/>
    <s v="Internet"/>
    <x v="0"/>
    <n v="31"/>
    <n v="22"/>
    <n v="5"/>
    <s v="Sun"/>
    <s v="HNDPER"/>
    <s v="Australia"/>
    <n v="0"/>
    <n v="0"/>
    <n v="0"/>
    <s v="7.57"/>
    <n v="0"/>
  </r>
  <r>
    <n v="1"/>
    <s v="Internet"/>
    <x v="0"/>
    <n v="22"/>
    <n v="17"/>
    <n v="3"/>
    <s v="Tue"/>
    <s v="HNDPER"/>
    <s v="Australia"/>
    <n v="1"/>
    <n v="0"/>
    <n v="0"/>
    <s v="7.57"/>
    <n v="0"/>
  </r>
  <r>
    <n v="1"/>
    <s v="Internet"/>
    <x v="0"/>
    <n v="71"/>
    <n v="29"/>
    <n v="4"/>
    <s v="Thu"/>
    <s v="HNDPER"/>
    <s v="Japan"/>
    <n v="0"/>
    <n v="0"/>
    <n v="0"/>
    <s v="7.57"/>
    <n v="0"/>
  </r>
  <r>
    <n v="2"/>
    <s v="Internet"/>
    <x v="0"/>
    <n v="183"/>
    <n v="27"/>
    <n v="7"/>
    <s v="Mon"/>
    <s v="HNDPER"/>
    <s v="Australia"/>
    <n v="0"/>
    <n v="0"/>
    <n v="0"/>
    <s v="7.57"/>
    <n v="0"/>
  </r>
  <r>
    <n v="1"/>
    <s v="Internet"/>
    <x v="0"/>
    <n v="27"/>
    <n v="20"/>
    <n v="12"/>
    <s v="Wed"/>
    <s v="HNDPER"/>
    <s v="Australia"/>
    <n v="1"/>
    <n v="0"/>
    <n v="0"/>
    <s v="7.57"/>
    <n v="0"/>
  </r>
  <r>
    <n v="2"/>
    <s v="Internet"/>
    <x v="0"/>
    <n v="241"/>
    <n v="19"/>
    <n v="7"/>
    <s v="Sun"/>
    <s v="HNDPER"/>
    <s v="Australia"/>
    <n v="1"/>
    <n v="0"/>
    <n v="1"/>
    <s v="7.57"/>
    <n v="0"/>
  </r>
  <r>
    <n v="1"/>
    <s v="Internet"/>
    <x v="0"/>
    <n v="109"/>
    <n v="37"/>
    <n v="2"/>
    <s v="Thu"/>
    <s v="HNDPER"/>
    <s v="Australia"/>
    <n v="1"/>
    <n v="0"/>
    <n v="0"/>
    <s v="7.57"/>
    <n v="0"/>
  </r>
  <r>
    <n v="1"/>
    <s v="Internet"/>
    <x v="0"/>
    <n v="269"/>
    <n v="20"/>
    <n v="1"/>
    <s v="Wed"/>
    <s v="HNDPER"/>
    <s v="Australia"/>
    <n v="1"/>
    <n v="1"/>
    <n v="0"/>
    <s v="7.57"/>
    <n v="0"/>
  </r>
  <r>
    <n v="1"/>
    <s v="Internet"/>
    <x v="2"/>
    <n v="211"/>
    <n v="19"/>
    <n v="9"/>
    <s v="Tue"/>
    <s v="HNDPER"/>
    <s v="Australia"/>
    <n v="1"/>
    <n v="0"/>
    <n v="0"/>
    <s v="7.57"/>
    <n v="0"/>
  </r>
  <r>
    <n v="1"/>
    <s v="Internet"/>
    <x v="2"/>
    <n v="116"/>
    <n v="23"/>
    <n v="4"/>
    <s v="Sun"/>
    <s v="HNDPER"/>
    <s v="Australia"/>
    <n v="0"/>
    <n v="0"/>
    <n v="0"/>
    <s v="7.57"/>
    <n v="0"/>
  </r>
  <r>
    <n v="2"/>
    <s v="Internet"/>
    <x v="0"/>
    <n v="34"/>
    <n v="21"/>
    <n v="0"/>
    <s v="Mon"/>
    <s v="HNDPER"/>
    <s v="Australia"/>
    <n v="1"/>
    <n v="1"/>
    <n v="1"/>
    <s v="7.57"/>
    <n v="0"/>
  </r>
  <r>
    <n v="4"/>
    <s v="Internet"/>
    <x v="0"/>
    <n v="50"/>
    <n v="19"/>
    <n v="12"/>
    <s v="Tue"/>
    <s v="HNDPER"/>
    <s v="Australia"/>
    <n v="1"/>
    <n v="0"/>
    <n v="1"/>
    <s v="7.57"/>
    <n v="0"/>
  </r>
  <r>
    <n v="2"/>
    <s v="Internet"/>
    <x v="2"/>
    <n v="288"/>
    <n v="27"/>
    <n v="6"/>
    <s v="Sun"/>
    <s v="HNDPER"/>
    <s v="Australia"/>
    <n v="1"/>
    <n v="1"/>
    <n v="0"/>
    <s v="7.57"/>
    <n v="0"/>
  </r>
  <r>
    <n v="1"/>
    <s v="Internet"/>
    <x v="0"/>
    <n v="50"/>
    <n v="19"/>
    <n v="11"/>
    <s v="Wed"/>
    <s v="HNDPER"/>
    <s v="Australia"/>
    <n v="1"/>
    <n v="0"/>
    <n v="0"/>
    <s v="7.57"/>
    <n v="0"/>
  </r>
  <r>
    <n v="1"/>
    <s v="Internet"/>
    <x v="0"/>
    <n v="260"/>
    <n v="37"/>
    <n v="8"/>
    <s v="Fri"/>
    <s v="HNDPER"/>
    <s v="Australia"/>
    <n v="1"/>
    <n v="0"/>
    <n v="0"/>
    <s v="7.57"/>
    <n v="0"/>
  </r>
  <r>
    <n v="2"/>
    <s v="Internet"/>
    <x v="0"/>
    <n v="100"/>
    <n v="17"/>
    <n v="7"/>
    <s v="Tue"/>
    <s v="HNDPER"/>
    <s v="Australia"/>
    <n v="1"/>
    <n v="0"/>
    <n v="1"/>
    <s v="7.57"/>
    <n v="0"/>
  </r>
  <r>
    <n v="1"/>
    <s v="Internet"/>
    <x v="0"/>
    <n v="76"/>
    <n v="18"/>
    <n v="14"/>
    <s v="Tue"/>
    <s v="HNDPER"/>
    <s v="Australia"/>
    <n v="1"/>
    <n v="0"/>
    <n v="0"/>
    <s v="7.57"/>
    <n v="0"/>
  </r>
  <r>
    <n v="1"/>
    <s v="Internet"/>
    <x v="0"/>
    <n v="37"/>
    <n v="32"/>
    <n v="15"/>
    <s v="Mon"/>
    <s v="HNDPER"/>
    <s v="Australia"/>
    <n v="1"/>
    <n v="0"/>
    <n v="0"/>
    <s v="7.57"/>
    <n v="0"/>
  </r>
  <r>
    <n v="2"/>
    <s v="Internet"/>
    <x v="0"/>
    <n v="254"/>
    <n v="17"/>
    <n v="2"/>
    <s v="Tue"/>
    <s v="HNDPER"/>
    <s v="Australia"/>
    <n v="1"/>
    <n v="1"/>
    <n v="1"/>
    <s v="7.57"/>
    <n v="0"/>
  </r>
  <r>
    <n v="1"/>
    <s v="Internet"/>
    <x v="2"/>
    <n v="84"/>
    <n v="17"/>
    <n v="11"/>
    <s v="Sun"/>
    <s v="HNDPER"/>
    <s v="Australia"/>
    <n v="1"/>
    <n v="0"/>
    <n v="0"/>
    <s v="7.57"/>
    <n v="0"/>
  </r>
  <r>
    <n v="1"/>
    <s v="Internet"/>
    <x v="0"/>
    <n v="16"/>
    <n v="19"/>
    <n v="11"/>
    <s v="Thu"/>
    <s v="HNDPER"/>
    <s v="Australia"/>
    <n v="1"/>
    <n v="0"/>
    <n v="0"/>
    <s v="7.57"/>
    <n v="0"/>
  </r>
  <r>
    <n v="1"/>
    <s v="Internet"/>
    <x v="0"/>
    <n v="60"/>
    <n v="18"/>
    <n v="11"/>
    <s v="Tue"/>
    <s v="HNDPER"/>
    <s v="Australia"/>
    <n v="0"/>
    <n v="0"/>
    <n v="0"/>
    <s v="7.57"/>
    <n v="0"/>
  </r>
  <r>
    <n v="2"/>
    <s v="Internet"/>
    <x v="0"/>
    <n v="158"/>
    <n v="17"/>
    <n v="9"/>
    <s v="Tue"/>
    <s v="HNDPER"/>
    <s v="Australia"/>
    <n v="1"/>
    <n v="1"/>
    <n v="0"/>
    <s v="7.57"/>
    <n v="0"/>
  </r>
  <r>
    <n v="2"/>
    <s v="Internet"/>
    <x v="0"/>
    <n v="31"/>
    <n v="21"/>
    <n v="11"/>
    <s v="Thu"/>
    <s v="HNDPER"/>
    <s v="Australia"/>
    <n v="1"/>
    <n v="1"/>
    <n v="0"/>
    <s v="7.57"/>
    <n v="0"/>
  </r>
  <r>
    <n v="1"/>
    <s v="Internet"/>
    <x v="0"/>
    <n v="90"/>
    <n v="17"/>
    <n v="20"/>
    <s v="Thu"/>
    <s v="HNDPER"/>
    <s v="Australia"/>
    <n v="0"/>
    <n v="0"/>
    <n v="0"/>
    <s v="7.57"/>
    <n v="0"/>
  </r>
  <r>
    <n v="1"/>
    <s v="Internet"/>
    <x v="0"/>
    <n v="28"/>
    <n v="30"/>
    <n v="15"/>
    <s v="Tue"/>
    <s v="HNDPER"/>
    <s v="Australia"/>
    <n v="1"/>
    <n v="1"/>
    <n v="0"/>
    <s v="7.57"/>
    <n v="0"/>
  </r>
  <r>
    <n v="1"/>
    <s v="Internet"/>
    <x v="0"/>
    <n v="50"/>
    <n v="21"/>
    <n v="14"/>
    <s v="Mon"/>
    <s v="HNDPER"/>
    <s v="Australia"/>
    <n v="1"/>
    <n v="0"/>
    <n v="1"/>
    <s v="7.57"/>
    <n v="0"/>
  </r>
  <r>
    <n v="5"/>
    <s v="Internet"/>
    <x v="0"/>
    <n v="202"/>
    <n v="23"/>
    <n v="1"/>
    <s v="Fri"/>
    <s v="HNDPER"/>
    <s v="Australia"/>
    <n v="1"/>
    <n v="0"/>
    <n v="0"/>
    <s v="7.57"/>
    <n v="0"/>
  </r>
  <r>
    <n v="1"/>
    <s v="Internet"/>
    <x v="0"/>
    <n v="4"/>
    <n v="17"/>
    <n v="9"/>
    <s v="Thu"/>
    <s v="HNDPER"/>
    <s v="Australia"/>
    <n v="1"/>
    <n v="0"/>
    <n v="1"/>
    <s v="7.57"/>
    <n v="0"/>
  </r>
  <r>
    <n v="2"/>
    <s v="Mobile"/>
    <x v="0"/>
    <n v="226"/>
    <n v="24"/>
    <n v="7"/>
    <s v="Sat"/>
    <s v="HNDPER"/>
    <s v="Australia"/>
    <n v="0"/>
    <n v="1"/>
    <n v="0"/>
    <s v="7.57"/>
    <n v="0"/>
  </r>
  <r>
    <n v="1"/>
    <s v="Internet"/>
    <x v="0"/>
    <n v="25"/>
    <n v="71"/>
    <n v="14"/>
    <s v="Mon"/>
    <s v="HNDPER"/>
    <s v="Australia"/>
    <n v="1"/>
    <n v="0"/>
    <n v="1"/>
    <s v="7.57"/>
    <n v="0"/>
  </r>
  <r>
    <n v="2"/>
    <s v="Internet"/>
    <x v="2"/>
    <n v="270"/>
    <n v="23"/>
    <n v="13"/>
    <s v="Sun"/>
    <s v="HNDPER"/>
    <s v="Australia"/>
    <n v="1"/>
    <n v="0"/>
    <n v="0"/>
    <s v="7.57"/>
    <n v="0"/>
  </r>
  <r>
    <n v="1"/>
    <s v="Internet"/>
    <x v="0"/>
    <n v="108"/>
    <n v="38"/>
    <n v="11"/>
    <s v="Sun"/>
    <s v="HNDPER"/>
    <s v="Australia"/>
    <n v="1"/>
    <n v="0"/>
    <n v="0"/>
    <s v="7.57"/>
    <n v="0"/>
  </r>
  <r>
    <n v="2"/>
    <s v="Internet"/>
    <x v="0"/>
    <n v="112"/>
    <n v="19"/>
    <n v="14"/>
    <s v="Wed"/>
    <s v="HNDPER"/>
    <s v="Australia"/>
    <n v="1"/>
    <n v="1"/>
    <n v="0"/>
    <s v="7.57"/>
    <n v="0"/>
  </r>
  <r>
    <n v="2"/>
    <s v="Internet"/>
    <x v="0"/>
    <n v="263"/>
    <n v="29"/>
    <n v="8"/>
    <s v="Mon"/>
    <s v="HNDPER"/>
    <s v="Australia"/>
    <n v="0"/>
    <n v="0"/>
    <n v="1"/>
    <s v="7.57"/>
    <n v="0"/>
  </r>
  <r>
    <n v="2"/>
    <s v="Internet"/>
    <x v="0"/>
    <n v="60"/>
    <n v="22"/>
    <n v="4"/>
    <s v="Thu"/>
    <s v="HNDPER"/>
    <s v="Australia"/>
    <n v="1"/>
    <n v="1"/>
    <n v="1"/>
    <s v="7.57"/>
    <n v="0"/>
  </r>
  <r>
    <n v="1"/>
    <s v="Internet"/>
    <x v="0"/>
    <n v="173"/>
    <n v="18"/>
    <n v="12"/>
    <s v="Thu"/>
    <s v="HNDPER"/>
    <s v="Australia"/>
    <n v="1"/>
    <n v="1"/>
    <n v="1"/>
    <s v="7.57"/>
    <n v="0"/>
  </r>
  <r>
    <n v="1"/>
    <s v="Internet"/>
    <x v="2"/>
    <n v="105"/>
    <n v="23"/>
    <n v="15"/>
    <s v="Sat"/>
    <s v="HNDPER"/>
    <s v="Australia"/>
    <n v="1"/>
    <n v="0"/>
    <n v="0"/>
    <s v="7.57"/>
    <n v="0"/>
  </r>
  <r>
    <n v="1"/>
    <s v="Internet"/>
    <x v="0"/>
    <n v="17"/>
    <n v="18"/>
    <n v="8"/>
    <s v="Mon"/>
    <s v="HNDPER"/>
    <s v="Australia"/>
    <n v="1"/>
    <n v="0"/>
    <n v="0"/>
    <s v="7.57"/>
    <n v="0"/>
  </r>
  <r>
    <n v="1"/>
    <s v="Mobile"/>
    <x v="0"/>
    <n v="155"/>
    <n v="20"/>
    <n v="12"/>
    <s v="Wed"/>
    <s v="HNDPER"/>
    <s v="Australia"/>
    <n v="1"/>
    <n v="1"/>
    <n v="1"/>
    <s v="7.57"/>
    <n v="0"/>
  </r>
  <r>
    <n v="1"/>
    <s v="Internet"/>
    <x v="2"/>
    <n v="44"/>
    <n v="23"/>
    <n v="12"/>
    <s v="Fri"/>
    <s v="HNDPER"/>
    <s v="Australia"/>
    <n v="1"/>
    <n v="0"/>
    <n v="0"/>
    <s v="7.57"/>
    <n v="0"/>
  </r>
  <r>
    <n v="4"/>
    <s v="Internet"/>
    <x v="2"/>
    <n v="172"/>
    <n v="17"/>
    <n v="10"/>
    <s v="Sun"/>
    <s v="HNDPER"/>
    <s v="Australia"/>
    <n v="1"/>
    <n v="0"/>
    <n v="0"/>
    <s v="7.57"/>
    <n v="0"/>
  </r>
  <r>
    <n v="2"/>
    <s v="Internet"/>
    <x v="0"/>
    <n v="42"/>
    <n v="23"/>
    <n v="11"/>
    <s v="Tue"/>
    <s v="HNDPER"/>
    <s v="Australia"/>
    <n v="1"/>
    <n v="1"/>
    <n v="1"/>
    <s v="7.57"/>
    <n v="0"/>
  </r>
  <r>
    <n v="2"/>
    <s v="Internet"/>
    <x v="0"/>
    <n v="102"/>
    <n v="33"/>
    <n v="6"/>
    <s v="Tue"/>
    <s v="HNDPER"/>
    <s v="India"/>
    <n v="1"/>
    <n v="0"/>
    <n v="0"/>
    <s v="7.57"/>
    <n v="0"/>
  </r>
  <r>
    <n v="2"/>
    <s v="Internet"/>
    <x v="0"/>
    <n v="243"/>
    <n v="36"/>
    <n v="12"/>
    <s v="Mon"/>
    <s v="HNDPER"/>
    <s v="Australia"/>
    <n v="0"/>
    <n v="0"/>
    <n v="1"/>
    <s v="7.57"/>
    <n v="0"/>
  </r>
  <r>
    <n v="2"/>
    <s v="Internet"/>
    <x v="0"/>
    <n v="235"/>
    <n v="17"/>
    <n v="12"/>
    <s v="Mon"/>
    <s v="HNDPER"/>
    <s v="Australia"/>
    <n v="1"/>
    <n v="0"/>
    <n v="0"/>
    <s v="7.57"/>
    <n v="0"/>
  </r>
  <r>
    <n v="1"/>
    <s v="Internet"/>
    <x v="0"/>
    <n v="78"/>
    <n v="25"/>
    <n v="10"/>
    <s v="Mon"/>
    <s v="HNDPER"/>
    <s v="Australia"/>
    <n v="0"/>
    <n v="1"/>
    <n v="0"/>
    <s v="7.57"/>
    <n v="0"/>
  </r>
  <r>
    <n v="1"/>
    <s v="Internet"/>
    <x v="0"/>
    <n v="64"/>
    <n v="29"/>
    <n v="12"/>
    <s v="Wed"/>
    <s v="HNDPER"/>
    <s v="Australia"/>
    <n v="0"/>
    <n v="0"/>
    <n v="0"/>
    <s v="7.57"/>
    <n v="0"/>
  </r>
  <r>
    <n v="1"/>
    <s v="Internet"/>
    <x v="0"/>
    <n v="39"/>
    <n v="18"/>
    <n v="10"/>
    <s v="Sat"/>
    <s v="HNDPER"/>
    <s v="Australia"/>
    <n v="1"/>
    <n v="1"/>
    <n v="1"/>
    <s v="7.57"/>
    <n v="0"/>
  </r>
  <r>
    <n v="1"/>
    <s v="Internet"/>
    <x v="0"/>
    <n v="16"/>
    <n v="48"/>
    <n v="14"/>
    <s v="Mon"/>
    <s v="HNDPER"/>
    <s v="Australia"/>
    <n v="1"/>
    <n v="0"/>
    <n v="0"/>
    <s v="7.57"/>
    <n v="0"/>
  </r>
  <r>
    <n v="1"/>
    <s v="Internet"/>
    <x v="0"/>
    <n v="50"/>
    <n v="18"/>
    <n v="14"/>
    <s v="Thu"/>
    <s v="HNDPER"/>
    <s v="Australia"/>
    <n v="1"/>
    <n v="1"/>
    <n v="1"/>
    <s v="7.57"/>
    <n v="1"/>
  </r>
  <r>
    <n v="1"/>
    <s v="Internet"/>
    <x v="0"/>
    <n v="44"/>
    <n v="17"/>
    <n v="1"/>
    <s v="Thu"/>
    <s v="HNDPER"/>
    <s v="Australia"/>
    <n v="1"/>
    <n v="1"/>
    <n v="1"/>
    <s v="7.57"/>
    <n v="1"/>
  </r>
  <r>
    <n v="1"/>
    <s v="Internet"/>
    <x v="0"/>
    <n v="129"/>
    <n v="18"/>
    <n v="7"/>
    <s v="Sat"/>
    <s v="HNDPER"/>
    <s v="Australia"/>
    <n v="1"/>
    <n v="0"/>
    <n v="0"/>
    <s v="7.57"/>
    <n v="0"/>
  </r>
  <r>
    <n v="1"/>
    <s v="Internet"/>
    <x v="0"/>
    <n v="35"/>
    <n v="48"/>
    <n v="2"/>
    <s v="Sun"/>
    <s v="HNDPER"/>
    <s v="Australia"/>
    <n v="1"/>
    <n v="0"/>
    <n v="1"/>
    <s v="7.57"/>
    <n v="0"/>
  </r>
  <r>
    <n v="1"/>
    <s v="Internet"/>
    <x v="1"/>
    <n v="45"/>
    <n v="72"/>
    <n v="3"/>
    <s v="Mon"/>
    <s v="HNDPER"/>
    <s v="Australia"/>
    <n v="1"/>
    <n v="1"/>
    <n v="1"/>
    <s v="7.57"/>
    <n v="0"/>
  </r>
  <r>
    <n v="1"/>
    <s v="Internet"/>
    <x v="0"/>
    <n v="91"/>
    <n v="18"/>
    <n v="5"/>
    <s v="Tue"/>
    <s v="HNDPER"/>
    <s v="Australia"/>
    <n v="1"/>
    <n v="1"/>
    <n v="1"/>
    <s v="7.57"/>
    <n v="0"/>
  </r>
  <r>
    <n v="2"/>
    <s v="Internet"/>
    <x v="0"/>
    <n v="250"/>
    <n v="17"/>
    <n v="10"/>
    <s v="Fri"/>
    <s v="HNDPER"/>
    <s v="Australia"/>
    <n v="1"/>
    <n v="0"/>
    <n v="0"/>
    <s v="7.57"/>
    <n v="0"/>
  </r>
  <r>
    <n v="1"/>
    <s v="Internet"/>
    <x v="0"/>
    <n v="20"/>
    <n v="30"/>
    <n v="7"/>
    <s v="Mon"/>
    <s v="HNDPER"/>
    <s v="Australia"/>
    <n v="1"/>
    <n v="0"/>
    <n v="0"/>
    <s v="7.57"/>
    <n v="0"/>
  </r>
  <r>
    <n v="2"/>
    <s v="Internet"/>
    <x v="0"/>
    <n v="234"/>
    <n v="18"/>
    <n v="10"/>
    <s v="Thu"/>
    <s v="HNDPER"/>
    <s v="Australia"/>
    <n v="1"/>
    <n v="1"/>
    <n v="1"/>
    <s v="7.57"/>
    <n v="0"/>
  </r>
  <r>
    <n v="1"/>
    <s v="Internet"/>
    <x v="2"/>
    <n v="388"/>
    <n v="25"/>
    <n v="10"/>
    <s v="Sun"/>
    <s v="HNDPER"/>
    <s v="Australia"/>
    <n v="1"/>
    <n v="1"/>
    <n v="0"/>
    <s v="7.57"/>
    <n v="0"/>
  </r>
  <r>
    <n v="1"/>
    <s v="Internet"/>
    <x v="0"/>
    <n v="388"/>
    <n v="26"/>
    <n v="12"/>
    <s v="Thu"/>
    <s v="HNDPER"/>
    <s v="Australia"/>
    <n v="1"/>
    <n v="0"/>
    <n v="0"/>
    <s v="7.57"/>
    <n v="0"/>
  </r>
  <r>
    <n v="2"/>
    <s v="Internet"/>
    <x v="0"/>
    <n v="306"/>
    <n v="18"/>
    <n v="6"/>
    <s v="Fri"/>
    <s v="HNDPER"/>
    <s v="Australia"/>
    <n v="1"/>
    <n v="0"/>
    <n v="0"/>
    <s v="7.57"/>
    <n v="1"/>
  </r>
  <r>
    <n v="3"/>
    <s v="Internet"/>
    <x v="2"/>
    <n v="103"/>
    <n v="23"/>
    <n v="8"/>
    <s v="Sat"/>
    <s v="HNDPER"/>
    <s v="Australia"/>
    <n v="1"/>
    <n v="1"/>
    <n v="1"/>
    <s v="7.57"/>
    <n v="0"/>
  </r>
  <r>
    <n v="2"/>
    <s v="Internet"/>
    <x v="0"/>
    <n v="90"/>
    <n v="18"/>
    <n v="13"/>
    <s v="Sun"/>
    <s v="HNDPER"/>
    <s v="Australia"/>
    <n v="1"/>
    <n v="1"/>
    <n v="0"/>
    <s v="7.57"/>
    <n v="0"/>
  </r>
  <r>
    <n v="2"/>
    <s v="Internet"/>
    <x v="0"/>
    <n v="235"/>
    <n v="21"/>
    <n v="6"/>
    <s v="Tue"/>
    <s v="HNDPER"/>
    <s v="Australia"/>
    <n v="1"/>
    <n v="1"/>
    <n v="1"/>
    <s v="7.57"/>
    <n v="0"/>
  </r>
  <r>
    <n v="1"/>
    <s v="Internet"/>
    <x v="0"/>
    <n v="63"/>
    <n v="91"/>
    <n v="5"/>
    <s v="Sat"/>
    <s v="HNDPER"/>
    <s v="Australia"/>
    <n v="1"/>
    <n v="0"/>
    <n v="1"/>
    <s v="7.57"/>
    <n v="0"/>
  </r>
  <r>
    <n v="2"/>
    <s v="Internet"/>
    <x v="0"/>
    <n v="52"/>
    <n v="19"/>
    <n v="12"/>
    <s v="Wed"/>
    <s v="HNDPER"/>
    <s v="Australia"/>
    <n v="1"/>
    <n v="0"/>
    <n v="1"/>
    <s v="7.57"/>
    <n v="0"/>
  </r>
  <r>
    <n v="1"/>
    <s v="Internet"/>
    <x v="0"/>
    <n v="294"/>
    <n v="25"/>
    <n v="13"/>
    <s v="Sun"/>
    <s v="HNDPER"/>
    <s v="Australia"/>
    <n v="0"/>
    <n v="0"/>
    <n v="0"/>
    <s v="7.57"/>
    <n v="0"/>
  </r>
  <r>
    <n v="1"/>
    <s v="Internet"/>
    <x v="0"/>
    <n v="74"/>
    <n v="20"/>
    <n v="6"/>
    <s v="Thu"/>
    <s v="HNDPER"/>
    <s v="Australia"/>
    <n v="1"/>
    <n v="0"/>
    <n v="0"/>
    <s v="7.57"/>
    <n v="0"/>
  </r>
  <r>
    <n v="3"/>
    <s v="Internet"/>
    <x v="0"/>
    <n v="146"/>
    <n v="20"/>
    <n v="12"/>
    <s v="Tue"/>
    <s v="HNDPER"/>
    <s v="Australia"/>
    <n v="1"/>
    <n v="1"/>
    <n v="0"/>
    <s v="7.57"/>
    <n v="0"/>
  </r>
  <r>
    <n v="4"/>
    <s v="Internet"/>
    <x v="0"/>
    <n v="426"/>
    <n v="17"/>
    <n v="13"/>
    <s v="Mon"/>
    <s v="HNDPER"/>
    <s v="Australia"/>
    <n v="1"/>
    <n v="0"/>
    <n v="1"/>
    <s v="7.57"/>
    <n v="0"/>
  </r>
  <r>
    <n v="1"/>
    <s v="Internet"/>
    <x v="0"/>
    <n v="104"/>
    <n v="46"/>
    <n v="15"/>
    <s v="Mon"/>
    <s v="HNDPER"/>
    <s v="Australia"/>
    <n v="1"/>
    <n v="0"/>
    <n v="1"/>
    <s v="7.57"/>
    <n v="0"/>
  </r>
  <r>
    <n v="1"/>
    <s v="Internet"/>
    <x v="0"/>
    <n v="39"/>
    <n v="107"/>
    <n v="6"/>
    <s v="Thu"/>
    <s v="HNDPER"/>
    <s v="Indonesia"/>
    <n v="1"/>
    <n v="0"/>
    <n v="0"/>
    <s v="7.57"/>
    <n v="0"/>
  </r>
  <r>
    <n v="1"/>
    <s v="Internet"/>
    <x v="0"/>
    <n v="109"/>
    <n v="37"/>
    <n v="2"/>
    <s v="Thu"/>
    <s v="HNDPER"/>
    <s v="Australia"/>
    <n v="1"/>
    <n v="1"/>
    <n v="1"/>
    <s v="7.57"/>
    <n v="0"/>
  </r>
  <r>
    <n v="1"/>
    <s v="Internet"/>
    <x v="0"/>
    <n v="50"/>
    <n v="38"/>
    <n v="7"/>
    <s v="Sat"/>
    <s v="HNDPER"/>
    <s v="Australia"/>
    <n v="0"/>
    <n v="0"/>
    <n v="1"/>
    <s v="7.57"/>
    <n v="0"/>
  </r>
  <r>
    <n v="1"/>
    <s v="Internet"/>
    <x v="0"/>
    <n v="65"/>
    <n v="22"/>
    <n v="9"/>
    <s v="Sun"/>
    <s v="HNDPER"/>
    <s v="Australia"/>
    <n v="0"/>
    <n v="0"/>
    <n v="0"/>
    <s v="7.57"/>
    <n v="0"/>
  </r>
  <r>
    <n v="1"/>
    <s v="Internet"/>
    <x v="0"/>
    <n v="73"/>
    <n v="19"/>
    <n v="13"/>
    <s v="Sun"/>
    <s v="HNDPER"/>
    <s v="Japan"/>
    <n v="0"/>
    <n v="0"/>
    <n v="0"/>
    <s v="7.57"/>
    <n v="0"/>
  </r>
  <r>
    <n v="1"/>
    <s v="Internet"/>
    <x v="0"/>
    <n v="33"/>
    <n v="20"/>
    <n v="14"/>
    <s v="Wed"/>
    <s v="HNDPER"/>
    <s v="Australia"/>
    <n v="0"/>
    <n v="0"/>
    <n v="0"/>
    <s v="7.57"/>
    <n v="0"/>
  </r>
  <r>
    <n v="2"/>
    <s v="Mobile"/>
    <x v="0"/>
    <n v="240"/>
    <n v="19"/>
    <n v="3"/>
    <s v="Wed"/>
    <s v="HNDPER"/>
    <s v="Australia"/>
    <n v="1"/>
    <n v="0"/>
    <n v="0"/>
    <s v="7.57"/>
    <n v="0"/>
  </r>
  <r>
    <n v="5"/>
    <s v="Internet"/>
    <x v="0"/>
    <n v="299"/>
    <n v="19"/>
    <n v="13"/>
    <s v="Thu"/>
    <s v="HNDPER"/>
    <s v="Australia"/>
    <n v="1"/>
    <n v="0"/>
    <n v="1"/>
    <s v="7.57"/>
    <n v="0"/>
  </r>
  <r>
    <n v="1"/>
    <s v="Internet"/>
    <x v="2"/>
    <n v="158"/>
    <n v="17"/>
    <n v="4"/>
    <s v="Sat"/>
    <s v="HNDPER"/>
    <s v="Australia"/>
    <n v="0"/>
    <n v="0"/>
    <n v="1"/>
    <s v="7.57"/>
    <n v="0"/>
  </r>
  <r>
    <n v="1"/>
    <s v="Internet"/>
    <x v="0"/>
    <n v="100"/>
    <n v="18"/>
    <n v="9"/>
    <s v="Sat"/>
    <s v="HNDPER"/>
    <s v="Australia"/>
    <n v="1"/>
    <n v="0"/>
    <n v="0"/>
    <s v="7.57"/>
    <n v="0"/>
  </r>
  <r>
    <n v="1"/>
    <s v="Internet"/>
    <x v="0"/>
    <n v="57"/>
    <n v="26"/>
    <n v="6"/>
    <s v="Wed"/>
    <s v="HNDPER"/>
    <s v="Australia"/>
    <n v="0"/>
    <n v="1"/>
    <n v="0"/>
    <s v="7.57"/>
    <n v="0"/>
  </r>
  <r>
    <n v="1"/>
    <s v="Internet"/>
    <x v="0"/>
    <n v="306"/>
    <n v="17"/>
    <n v="1"/>
    <s v="Sun"/>
    <s v="HNDPER"/>
    <s v="Australia"/>
    <n v="0"/>
    <n v="1"/>
    <n v="0"/>
    <s v="7.57"/>
    <n v="0"/>
  </r>
  <r>
    <n v="2"/>
    <s v="Mobile"/>
    <x v="0"/>
    <n v="214"/>
    <n v="18"/>
    <n v="4"/>
    <s v="Sat"/>
    <s v="HNDPER"/>
    <s v="Australia"/>
    <n v="0"/>
    <n v="0"/>
    <n v="0"/>
    <s v="7.57"/>
    <n v="0"/>
  </r>
  <r>
    <n v="1"/>
    <s v="Mobile"/>
    <x v="0"/>
    <n v="149"/>
    <n v="19"/>
    <n v="8"/>
    <s v="Tue"/>
    <s v="HNDPER"/>
    <s v="Australia"/>
    <n v="1"/>
    <n v="0"/>
    <n v="0"/>
    <s v="7.57"/>
    <n v="0"/>
  </r>
  <r>
    <n v="2"/>
    <s v="Internet"/>
    <x v="0"/>
    <n v="73"/>
    <n v="27"/>
    <n v="9"/>
    <s v="Fri"/>
    <s v="HNDPER"/>
    <s v="Australia"/>
    <n v="1"/>
    <n v="1"/>
    <n v="1"/>
    <s v="7.57"/>
    <n v="0"/>
  </r>
  <r>
    <n v="1"/>
    <s v="Internet"/>
    <x v="0"/>
    <n v="61"/>
    <n v="19"/>
    <n v="13"/>
    <s v="Fri"/>
    <s v="HNDPER"/>
    <s v="Australia"/>
    <n v="1"/>
    <n v="1"/>
    <n v="1"/>
    <s v="7.57"/>
    <n v="0"/>
  </r>
  <r>
    <n v="1"/>
    <s v="Internet"/>
    <x v="0"/>
    <n v="114"/>
    <n v="23"/>
    <n v="11"/>
    <s v="Sun"/>
    <s v="HNDPER"/>
    <s v="Australia"/>
    <n v="1"/>
    <n v="0"/>
    <n v="0"/>
    <s v="7.57"/>
    <n v="0"/>
  </r>
  <r>
    <n v="2"/>
    <s v="Internet"/>
    <x v="0"/>
    <n v="113"/>
    <n v="19"/>
    <n v="12"/>
    <s v="Tue"/>
    <s v="HNDPER"/>
    <s v="Australia"/>
    <n v="1"/>
    <n v="0"/>
    <n v="0"/>
    <s v="7.57"/>
    <n v="0"/>
  </r>
  <r>
    <n v="5"/>
    <s v="Internet"/>
    <x v="0"/>
    <n v="44"/>
    <n v="22"/>
    <n v="14"/>
    <s v="Tue"/>
    <s v="HNDPER"/>
    <s v="Australia"/>
    <n v="1"/>
    <n v="0"/>
    <n v="1"/>
    <s v="7.57"/>
    <n v="0"/>
  </r>
  <r>
    <n v="2"/>
    <s v="Internet"/>
    <x v="0"/>
    <n v="215"/>
    <n v="22"/>
    <n v="8"/>
    <s v="Mon"/>
    <s v="HNDPER"/>
    <s v="Australia"/>
    <n v="1"/>
    <n v="1"/>
    <n v="0"/>
    <s v="7.57"/>
    <n v="0"/>
  </r>
  <r>
    <n v="2"/>
    <s v="Internet"/>
    <x v="0"/>
    <n v="196"/>
    <n v="25"/>
    <n v="11"/>
    <s v="Tue"/>
    <s v="HNDPER"/>
    <s v="Australia"/>
    <n v="1"/>
    <n v="0"/>
    <n v="0"/>
    <s v="7.57"/>
    <n v="0"/>
  </r>
  <r>
    <n v="1"/>
    <s v="Internet"/>
    <x v="2"/>
    <n v="275"/>
    <n v="26"/>
    <n v="3"/>
    <s v="Thu"/>
    <s v="HNDPER"/>
    <s v="Australia"/>
    <n v="1"/>
    <n v="0"/>
    <n v="0"/>
    <s v="7.57"/>
    <n v="0"/>
  </r>
  <r>
    <n v="1"/>
    <s v="Internet"/>
    <x v="0"/>
    <n v="314"/>
    <n v="17"/>
    <n v="10"/>
    <s v="Sat"/>
    <s v="HNDPER"/>
    <s v="Australia"/>
    <n v="0"/>
    <n v="0"/>
    <n v="0"/>
    <s v="7.57"/>
    <n v="0"/>
  </r>
  <r>
    <n v="2"/>
    <s v="Internet"/>
    <x v="0"/>
    <n v="127"/>
    <n v="32"/>
    <n v="10"/>
    <s v="Mon"/>
    <s v="HNDPER"/>
    <s v="Australia"/>
    <n v="1"/>
    <n v="0"/>
    <n v="1"/>
    <s v="7.57"/>
    <n v="0"/>
  </r>
  <r>
    <n v="1"/>
    <s v="Internet"/>
    <x v="0"/>
    <n v="35"/>
    <n v="20"/>
    <n v="10"/>
    <s v="Sat"/>
    <s v="HNDPER"/>
    <s v="Australia"/>
    <n v="1"/>
    <n v="1"/>
    <n v="0"/>
    <s v="7.57"/>
    <n v="0"/>
  </r>
  <r>
    <n v="1"/>
    <s v="Internet"/>
    <x v="0"/>
    <n v="223"/>
    <n v="26"/>
    <n v="12"/>
    <s v="Sat"/>
    <s v="HNDPER"/>
    <s v="Australia"/>
    <n v="1"/>
    <n v="0"/>
    <n v="0"/>
    <s v="7.57"/>
    <n v="0"/>
  </r>
  <r>
    <n v="1"/>
    <s v="Internet"/>
    <x v="0"/>
    <n v="46"/>
    <n v="17"/>
    <n v="3"/>
    <s v="Thu"/>
    <s v="HNDPER"/>
    <s v="Australia"/>
    <n v="1"/>
    <n v="1"/>
    <n v="0"/>
    <s v="7.57"/>
    <n v="0"/>
  </r>
  <r>
    <n v="1"/>
    <s v="Internet"/>
    <x v="0"/>
    <n v="222"/>
    <n v="57"/>
    <n v="12"/>
    <s v="Wed"/>
    <s v="HNDPER"/>
    <s v="Australia"/>
    <n v="1"/>
    <n v="1"/>
    <n v="0"/>
    <s v="7.57"/>
    <n v="0"/>
  </r>
  <r>
    <n v="3"/>
    <s v="Internet"/>
    <x v="0"/>
    <n v="361"/>
    <n v="17"/>
    <n v="10"/>
    <s v="Sun"/>
    <s v="HNDPER"/>
    <s v="Australia"/>
    <n v="1"/>
    <n v="0"/>
    <n v="1"/>
    <s v="7.57"/>
    <n v="0"/>
  </r>
  <r>
    <n v="3"/>
    <s v="Internet"/>
    <x v="0"/>
    <n v="264"/>
    <n v="20"/>
    <n v="8"/>
    <s v="Wed"/>
    <s v="HNDPER"/>
    <s v="Australia"/>
    <n v="1"/>
    <n v="1"/>
    <n v="0"/>
    <s v="7.57"/>
    <n v="0"/>
  </r>
  <r>
    <n v="1"/>
    <s v="Internet"/>
    <x v="0"/>
    <n v="11"/>
    <n v="93"/>
    <n v="10"/>
    <s v="Thu"/>
    <s v="HNDPER"/>
    <s v="Australia"/>
    <n v="0"/>
    <n v="0"/>
    <n v="0"/>
    <s v="7.57"/>
    <n v="1"/>
  </r>
  <r>
    <n v="2"/>
    <s v="Internet"/>
    <x v="0"/>
    <n v="148"/>
    <n v="17"/>
    <n v="10"/>
    <s v="Wed"/>
    <s v="HNDPER"/>
    <s v="Australia"/>
    <n v="1"/>
    <n v="0"/>
    <n v="0"/>
    <s v="7.57"/>
    <n v="0"/>
  </r>
  <r>
    <n v="2"/>
    <s v="Internet"/>
    <x v="0"/>
    <n v="243"/>
    <n v="20"/>
    <n v="12"/>
    <s v="Sun"/>
    <s v="HNDPER"/>
    <s v="Australia"/>
    <n v="1"/>
    <n v="0"/>
    <n v="1"/>
    <s v="7.57"/>
    <n v="0"/>
  </r>
  <r>
    <n v="1"/>
    <s v="Mobile"/>
    <x v="0"/>
    <n v="175"/>
    <n v="22"/>
    <n v="0"/>
    <s v="Thu"/>
    <s v="HNDPER"/>
    <s v="Australia"/>
    <n v="1"/>
    <n v="1"/>
    <n v="1"/>
    <s v="7.57"/>
    <n v="0"/>
  </r>
  <r>
    <n v="2"/>
    <s v="Internet"/>
    <x v="0"/>
    <n v="158"/>
    <n v="22"/>
    <n v="10"/>
    <s v="Wed"/>
    <s v="HNDPER"/>
    <s v="Australia"/>
    <n v="1"/>
    <n v="0"/>
    <n v="1"/>
    <s v="7.57"/>
    <n v="0"/>
  </r>
  <r>
    <n v="2"/>
    <s v="Internet"/>
    <x v="0"/>
    <n v="207"/>
    <n v="19"/>
    <n v="7"/>
    <s v="Tue"/>
    <s v="HNDPER"/>
    <s v="Australia"/>
    <n v="1"/>
    <n v="0"/>
    <n v="0"/>
    <s v="7.57"/>
    <n v="0"/>
  </r>
  <r>
    <n v="2"/>
    <s v="Internet"/>
    <x v="0"/>
    <n v="293"/>
    <n v="25"/>
    <n v="19"/>
    <s v="Sat"/>
    <s v="HNDPER"/>
    <s v="Australia"/>
    <n v="1"/>
    <n v="1"/>
    <n v="1"/>
    <s v="7.57"/>
    <n v="0"/>
  </r>
  <r>
    <n v="2"/>
    <s v="Internet"/>
    <x v="0"/>
    <n v="233"/>
    <n v="19"/>
    <n v="17"/>
    <s v="Thu"/>
    <s v="HNDPER"/>
    <s v="Australia"/>
    <n v="1"/>
    <n v="0"/>
    <n v="0"/>
    <s v="7.57"/>
    <n v="0"/>
  </r>
  <r>
    <n v="2"/>
    <s v="Internet"/>
    <x v="0"/>
    <n v="282"/>
    <n v="24"/>
    <n v="14"/>
    <s v="Mon"/>
    <s v="HNDPER"/>
    <s v="Australia"/>
    <n v="1"/>
    <n v="1"/>
    <n v="0"/>
    <s v="7.57"/>
    <n v="0"/>
  </r>
  <r>
    <n v="1"/>
    <s v="Internet"/>
    <x v="0"/>
    <n v="20"/>
    <n v="24"/>
    <n v="23"/>
    <s v="Wed"/>
    <s v="HNDPER"/>
    <s v="Australia"/>
    <n v="1"/>
    <n v="1"/>
    <n v="0"/>
    <s v="7.57"/>
    <n v="0"/>
  </r>
  <r>
    <n v="2"/>
    <s v="Internet"/>
    <x v="0"/>
    <n v="38"/>
    <n v="22"/>
    <n v="14"/>
    <s v="Thu"/>
    <s v="HNDPER"/>
    <s v="Australia"/>
    <n v="1"/>
    <n v="0"/>
    <n v="0"/>
    <s v="7.57"/>
    <n v="0"/>
  </r>
  <r>
    <n v="2"/>
    <s v="Internet"/>
    <x v="0"/>
    <n v="210"/>
    <n v="33"/>
    <n v="7"/>
    <s v="Thu"/>
    <s v="HNDPER"/>
    <s v="Australia"/>
    <n v="1"/>
    <n v="1"/>
    <n v="1"/>
    <s v="7.57"/>
    <n v="0"/>
  </r>
  <r>
    <n v="4"/>
    <s v="Internet"/>
    <x v="0"/>
    <n v="243"/>
    <n v="23"/>
    <n v="2"/>
    <s v="Sat"/>
    <s v="HNDPER"/>
    <s v="Australia"/>
    <n v="0"/>
    <n v="1"/>
    <n v="1"/>
    <s v="7.57"/>
    <n v="0"/>
  </r>
  <r>
    <n v="3"/>
    <s v="Internet"/>
    <x v="0"/>
    <n v="171"/>
    <n v="28"/>
    <n v="15"/>
    <s v="Tue"/>
    <s v="HNDPER"/>
    <s v="Australia"/>
    <n v="1"/>
    <n v="1"/>
    <n v="0"/>
    <s v="7.57"/>
    <n v="0"/>
  </r>
  <r>
    <n v="1"/>
    <s v="Internet"/>
    <x v="0"/>
    <n v="27"/>
    <n v="18"/>
    <n v="13"/>
    <s v="Mon"/>
    <s v="HNDPER"/>
    <s v="Japan"/>
    <n v="1"/>
    <n v="1"/>
    <n v="0"/>
    <s v="7.57"/>
    <n v="0"/>
  </r>
  <r>
    <n v="1"/>
    <s v="Internet"/>
    <x v="0"/>
    <n v="23"/>
    <n v="17"/>
    <n v="5"/>
    <s v="Mon"/>
    <s v="HNDPER"/>
    <s v="Australia"/>
    <n v="0"/>
    <n v="1"/>
    <n v="0"/>
    <s v="7.57"/>
    <n v="0"/>
  </r>
  <r>
    <n v="1"/>
    <s v="Internet"/>
    <x v="0"/>
    <n v="228"/>
    <n v="47"/>
    <n v="4"/>
    <s v="Sun"/>
    <s v="HNDPER"/>
    <s v="Japan"/>
    <n v="0"/>
    <n v="0"/>
    <n v="0"/>
    <s v="7.57"/>
    <n v="0"/>
  </r>
  <r>
    <n v="1"/>
    <s v="Internet"/>
    <x v="0"/>
    <n v="189"/>
    <n v="21"/>
    <n v="7"/>
    <s v="Fri"/>
    <s v="HNDPER"/>
    <s v="Australia"/>
    <n v="1"/>
    <n v="1"/>
    <n v="1"/>
    <s v="7.57"/>
    <n v="0"/>
  </r>
  <r>
    <n v="2"/>
    <s v="Internet"/>
    <x v="2"/>
    <n v="220"/>
    <n v="18"/>
    <n v="11"/>
    <s v="Fri"/>
    <s v="HNDPER"/>
    <s v="Australia"/>
    <n v="1"/>
    <n v="0"/>
    <n v="0"/>
    <s v="7.57"/>
    <n v="0"/>
  </r>
  <r>
    <n v="2"/>
    <s v="Internet"/>
    <x v="0"/>
    <n v="60"/>
    <n v="19"/>
    <n v="8"/>
    <s v="Thu"/>
    <s v="HNDPER"/>
    <s v="Australia"/>
    <n v="1"/>
    <n v="0"/>
    <n v="0"/>
    <s v="7.57"/>
    <n v="0"/>
  </r>
  <r>
    <n v="1"/>
    <s v="Internet"/>
    <x v="0"/>
    <n v="114"/>
    <n v="22"/>
    <n v="13"/>
    <s v="Tue"/>
    <s v="HNDPER"/>
    <s v="Australia"/>
    <n v="1"/>
    <n v="0"/>
    <n v="1"/>
    <s v="7.57"/>
    <n v="0"/>
  </r>
  <r>
    <n v="4"/>
    <s v="Internet"/>
    <x v="0"/>
    <n v="206"/>
    <n v="32"/>
    <n v="7"/>
    <s v="Fri"/>
    <s v="HNDPER"/>
    <s v="Australia"/>
    <n v="1"/>
    <n v="0"/>
    <n v="0"/>
    <s v="7.57"/>
    <n v="0"/>
  </r>
  <r>
    <n v="1"/>
    <s v="Internet"/>
    <x v="0"/>
    <n v="36"/>
    <n v="30"/>
    <n v="14"/>
    <s v="Tue"/>
    <s v="HNDPER"/>
    <s v="Japan"/>
    <n v="1"/>
    <n v="1"/>
    <n v="1"/>
    <s v="7.57"/>
    <n v="0"/>
  </r>
  <r>
    <n v="1"/>
    <s v="Internet"/>
    <x v="0"/>
    <n v="25"/>
    <n v="34"/>
    <n v="14"/>
    <s v="Tue"/>
    <s v="HNDPER"/>
    <s v="Japan"/>
    <n v="1"/>
    <n v="0"/>
    <n v="0"/>
    <s v="7.57"/>
    <n v="0"/>
  </r>
  <r>
    <n v="1"/>
    <s v="Internet"/>
    <x v="0"/>
    <n v="236"/>
    <n v="22"/>
    <n v="8"/>
    <s v="Tue"/>
    <s v="HNDPER"/>
    <s v="Australia"/>
    <n v="1"/>
    <n v="0"/>
    <n v="0"/>
    <s v="7.57"/>
    <n v="0"/>
  </r>
  <r>
    <n v="1"/>
    <s v="Internet"/>
    <x v="0"/>
    <n v="237"/>
    <n v="17"/>
    <n v="2"/>
    <s v="Mon"/>
    <s v="HNDPER"/>
    <s v="Australia"/>
    <n v="1"/>
    <n v="0"/>
    <n v="0"/>
    <s v="7.57"/>
    <n v="0"/>
  </r>
  <r>
    <n v="2"/>
    <s v="Internet"/>
    <x v="0"/>
    <n v="241"/>
    <n v="19"/>
    <n v="7"/>
    <s v="Sun"/>
    <s v="HNDPER"/>
    <s v="Australia"/>
    <n v="1"/>
    <n v="1"/>
    <n v="1"/>
    <s v="7.57"/>
    <n v="0"/>
  </r>
  <r>
    <n v="1"/>
    <s v="Internet"/>
    <x v="0"/>
    <n v="12"/>
    <n v="21"/>
    <n v="13"/>
    <s v="Fri"/>
    <s v="HNDPER"/>
    <s v="Japan"/>
    <n v="1"/>
    <n v="1"/>
    <n v="1"/>
    <s v="7.57"/>
    <n v="0"/>
  </r>
  <r>
    <n v="1"/>
    <s v="Internet"/>
    <x v="0"/>
    <n v="148"/>
    <n v="22"/>
    <n v="14"/>
    <s v="Mon"/>
    <s v="HNDPER"/>
    <s v="Australia"/>
    <n v="0"/>
    <n v="0"/>
    <n v="0"/>
    <s v="7.57"/>
    <n v="0"/>
  </r>
  <r>
    <n v="4"/>
    <s v="Internet"/>
    <x v="0"/>
    <n v="357"/>
    <n v="17"/>
    <n v="6"/>
    <s v="Sat"/>
    <s v="HNDPER"/>
    <s v="Australia"/>
    <n v="1"/>
    <n v="1"/>
    <n v="0"/>
    <s v="7.57"/>
    <n v="0"/>
  </r>
  <r>
    <n v="2"/>
    <s v="Internet"/>
    <x v="2"/>
    <n v="266"/>
    <n v="19"/>
    <n v="3"/>
    <s v="Thu"/>
    <s v="HNDPER"/>
    <s v="Australia"/>
    <n v="1"/>
    <n v="1"/>
    <n v="0"/>
    <s v="7.57"/>
    <n v="0"/>
  </r>
  <r>
    <n v="2"/>
    <s v="Internet"/>
    <x v="0"/>
    <n v="63"/>
    <n v="19"/>
    <n v="8"/>
    <s v="Sat"/>
    <s v="HNDPER"/>
    <s v="Australia"/>
    <n v="1"/>
    <n v="0"/>
    <n v="0"/>
    <s v="7.57"/>
    <n v="0"/>
  </r>
  <r>
    <n v="1"/>
    <s v="Internet"/>
    <x v="0"/>
    <n v="309"/>
    <n v="24"/>
    <n v="14"/>
    <s v="Mon"/>
    <s v="HNDPER"/>
    <s v="Australia"/>
    <n v="1"/>
    <n v="0"/>
    <n v="0"/>
    <s v="7.57"/>
    <n v="0"/>
  </r>
  <r>
    <n v="2"/>
    <s v="Internet"/>
    <x v="0"/>
    <n v="301"/>
    <n v="24"/>
    <n v="4"/>
    <s v="Fri"/>
    <s v="HNDPER"/>
    <s v="Australia"/>
    <n v="1"/>
    <n v="1"/>
    <n v="1"/>
    <s v="7.57"/>
    <n v="0"/>
  </r>
  <r>
    <n v="1"/>
    <s v="Mobile"/>
    <x v="0"/>
    <n v="13"/>
    <n v="19"/>
    <n v="5"/>
    <s v="Thu"/>
    <s v="HNDPER"/>
    <s v="Japan"/>
    <n v="1"/>
    <n v="0"/>
    <n v="0"/>
    <s v="7.57"/>
    <n v="0"/>
  </r>
  <r>
    <n v="1"/>
    <s v="Internet"/>
    <x v="0"/>
    <n v="369"/>
    <n v="20"/>
    <n v="4"/>
    <s v="Mon"/>
    <s v="HNDPER"/>
    <s v="Australia"/>
    <n v="1"/>
    <n v="1"/>
    <n v="0"/>
    <s v="7.57"/>
    <n v="0"/>
  </r>
  <r>
    <n v="1"/>
    <s v="Internet"/>
    <x v="0"/>
    <n v="50"/>
    <n v="19"/>
    <n v="8"/>
    <s v="Mon"/>
    <s v="HNDPER"/>
    <s v="Australia"/>
    <n v="0"/>
    <n v="1"/>
    <n v="0"/>
    <s v="7.57"/>
    <n v="0"/>
  </r>
  <r>
    <n v="1"/>
    <s v="Mobile"/>
    <x v="0"/>
    <n v="28"/>
    <n v="18"/>
    <n v="14"/>
    <s v="Mon"/>
    <s v="HNDPER"/>
    <s v="Australia"/>
    <n v="1"/>
    <n v="1"/>
    <n v="0"/>
    <s v="7.57"/>
    <n v="0"/>
  </r>
  <r>
    <n v="2"/>
    <s v="Internet"/>
    <x v="0"/>
    <n v="47"/>
    <n v="30"/>
    <n v="4"/>
    <s v="Wed"/>
    <s v="HNDPER"/>
    <s v="Australia"/>
    <n v="1"/>
    <n v="0"/>
    <n v="0"/>
    <s v="7.57"/>
    <n v="0"/>
  </r>
  <r>
    <n v="1"/>
    <s v="Internet"/>
    <x v="0"/>
    <n v="250"/>
    <n v="22"/>
    <n v="13"/>
    <s v="Wed"/>
    <s v="HNDPER"/>
    <s v="Australia"/>
    <n v="1"/>
    <n v="0"/>
    <n v="0"/>
    <s v="7.57"/>
    <n v="0"/>
  </r>
  <r>
    <n v="1"/>
    <s v="Internet"/>
    <x v="0"/>
    <n v="26"/>
    <n v="113"/>
    <n v="1"/>
    <s v="Wed"/>
    <s v="HNDPER"/>
    <s v="Japan"/>
    <n v="1"/>
    <n v="0"/>
    <n v="1"/>
    <s v="7.57"/>
    <n v="0"/>
  </r>
  <r>
    <n v="2"/>
    <s v="Mobile"/>
    <x v="0"/>
    <n v="212"/>
    <n v="22"/>
    <n v="5"/>
    <s v="Mon"/>
    <s v="HNDPER"/>
    <s v="Australia"/>
    <n v="1"/>
    <n v="1"/>
    <n v="1"/>
    <s v="7.57"/>
    <n v="0"/>
  </r>
  <r>
    <n v="1"/>
    <s v="Internet"/>
    <x v="0"/>
    <n v="38"/>
    <n v="27"/>
    <n v="11"/>
    <s v="Tue"/>
    <s v="HNDPER"/>
    <s v="Australia"/>
    <n v="1"/>
    <n v="1"/>
    <n v="1"/>
    <s v="7.57"/>
    <n v="0"/>
  </r>
  <r>
    <n v="1"/>
    <s v="Internet"/>
    <x v="0"/>
    <n v="41"/>
    <n v="19"/>
    <n v="12"/>
    <s v="Thu"/>
    <s v="HNDPER"/>
    <s v="Australia"/>
    <n v="0"/>
    <n v="0"/>
    <n v="1"/>
    <s v="7.57"/>
    <n v="0"/>
  </r>
  <r>
    <n v="1"/>
    <s v="Internet"/>
    <x v="0"/>
    <n v="127"/>
    <n v="22"/>
    <n v="15"/>
    <s v="Sat"/>
    <s v="HNDPER"/>
    <s v="Australia"/>
    <n v="0"/>
    <n v="0"/>
    <n v="0"/>
    <s v="7.57"/>
    <n v="0"/>
  </r>
  <r>
    <n v="2"/>
    <s v="Internet"/>
    <x v="0"/>
    <n v="245"/>
    <n v="23"/>
    <n v="12"/>
    <s v="Wed"/>
    <s v="HNDPER"/>
    <s v="Australia"/>
    <n v="1"/>
    <n v="0"/>
    <n v="0"/>
    <s v="7.57"/>
    <n v="0"/>
  </r>
  <r>
    <n v="1"/>
    <s v="Internet"/>
    <x v="0"/>
    <n v="152"/>
    <n v="17"/>
    <n v="11"/>
    <s v="Sun"/>
    <s v="HNDPER"/>
    <s v="Australia"/>
    <n v="1"/>
    <n v="0"/>
    <n v="0"/>
    <s v="7.57"/>
    <n v="0"/>
  </r>
  <r>
    <n v="4"/>
    <s v="Mobile"/>
    <x v="0"/>
    <n v="45"/>
    <n v="35"/>
    <n v="5"/>
    <s v="Sat"/>
    <s v="HNDPER"/>
    <s v="Japan"/>
    <n v="1"/>
    <n v="0"/>
    <n v="1"/>
    <s v="7.57"/>
    <n v="0"/>
  </r>
  <r>
    <n v="1"/>
    <s v="Internet"/>
    <x v="0"/>
    <n v="169"/>
    <n v="25"/>
    <n v="6"/>
    <s v="Mon"/>
    <s v="HNDPER"/>
    <s v="Australia"/>
    <n v="1"/>
    <n v="1"/>
    <n v="0"/>
    <s v="7.57"/>
    <n v="0"/>
  </r>
  <r>
    <n v="1"/>
    <s v="Internet"/>
    <x v="2"/>
    <n v="59"/>
    <n v="34"/>
    <n v="15"/>
    <s v="Fri"/>
    <s v="HNDPER"/>
    <s v="Australia"/>
    <n v="1"/>
    <n v="0"/>
    <n v="0"/>
    <s v="7.57"/>
    <n v="0"/>
  </r>
  <r>
    <n v="2"/>
    <s v="Internet"/>
    <x v="0"/>
    <n v="200"/>
    <n v="40"/>
    <n v="13"/>
    <s v="Fri"/>
    <s v="HNDPER"/>
    <s v="Australia"/>
    <n v="1"/>
    <n v="0"/>
    <n v="1"/>
    <s v="7.57"/>
    <n v="0"/>
  </r>
  <r>
    <n v="1"/>
    <s v="Internet"/>
    <x v="0"/>
    <n v="273"/>
    <n v="20"/>
    <n v="9"/>
    <s v="Sat"/>
    <s v="HNDPER"/>
    <s v="Australia"/>
    <n v="1"/>
    <n v="1"/>
    <n v="0"/>
    <s v="7.57"/>
    <n v="0"/>
  </r>
  <r>
    <n v="1"/>
    <s v="Internet"/>
    <x v="2"/>
    <n v="45"/>
    <n v="24"/>
    <n v="11"/>
    <s v="Mon"/>
    <s v="HNDPER"/>
    <s v="Australia"/>
    <n v="1"/>
    <n v="0"/>
    <n v="0"/>
    <s v="7.57"/>
    <n v="0"/>
  </r>
  <r>
    <n v="3"/>
    <s v="Internet"/>
    <x v="0"/>
    <n v="42"/>
    <n v="18"/>
    <n v="14"/>
    <s v="Mon"/>
    <s v="HNDPER"/>
    <s v="Australia"/>
    <n v="1"/>
    <n v="1"/>
    <n v="1"/>
    <s v="7.57"/>
    <n v="0"/>
  </r>
  <r>
    <n v="2"/>
    <s v="Internet"/>
    <x v="0"/>
    <n v="341"/>
    <n v="17"/>
    <n v="9"/>
    <s v="Sat"/>
    <s v="HNDPER"/>
    <s v="Australia"/>
    <n v="1"/>
    <n v="1"/>
    <n v="0"/>
    <s v="7.57"/>
    <n v="0"/>
  </r>
  <r>
    <n v="2"/>
    <s v="Internet"/>
    <x v="0"/>
    <n v="326"/>
    <n v="22"/>
    <n v="10"/>
    <s v="Mon"/>
    <s v="HNDPER"/>
    <s v="Australia"/>
    <n v="1"/>
    <n v="1"/>
    <n v="1"/>
    <s v="7.57"/>
    <n v="0"/>
  </r>
  <r>
    <n v="2"/>
    <s v="Mobile"/>
    <x v="0"/>
    <n v="48"/>
    <n v="19"/>
    <n v="11"/>
    <s v="Thu"/>
    <s v="HNDPER"/>
    <s v="Australia"/>
    <n v="1"/>
    <n v="1"/>
    <n v="0"/>
    <s v="7.57"/>
    <n v="0"/>
  </r>
  <r>
    <n v="2"/>
    <s v="Internet"/>
    <x v="0"/>
    <n v="236"/>
    <n v="19"/>
    <n v="12"/>
    <s v="Wed"/>
    <s v="HNDPER"/>
    <s v="Australia"/>
    <n v="1"/>
    <n v="0"/>
    <n v="0"/>
    <s v="7.57"/>
    <n v="0"/>
  </r>
  <r>
    <n v="1"/>
    <s v="Internet"/>
    <x v="0"/>
    <n v="20"/>
    <n v="28"/>
    <n v="5"/>
    <s v="Mon"/>
    <s v="HNDPER"/>
    <s v="Australia"/>
    <n v="1"/>
    <n v="1"/>
    <n v="0"/>
    <s v="7.57"/>
    <n v="0"/>
  </r>
  <r>
    <n v="2"/>
    <s v="Internet"/>
    <x v="0"/>
    <n v="12"/>
    <n v="35"/>
    <n v="20"/>
    <s v="Tue"/>
    <s v="HNDPER"/>
    <s v="United Kingdom"/>
    <n v="1"/>
    <n v="0"/>
    <n v="1"/>
    <s v="7.57"/>
    <n v="0"/>
  </r>
  <r>
    <n v="2"/>
    <s v="Internet"/>
    <x v="0"/>
    <n v="262"/>
    <n v="22"/>
    <n v="4"/>
    <s v="Sun"/>
    <s v="HNDPER"/>
    <s v="Australia"/>
    <n v="1"/>
    <n v="0"/>
    <n v="1"/>
    <s v="7.57"/>
    <n v="0"/>
  </r>
  <r>
    <n v="1"/>
    <s v="Internet"/>
    <x v="0"/>
    <n v="50"/>
    <n v="32"/>
    <n v="14"/>
    <s v="Tue"/>
    <s v="HNDPER"/>
    <s v="Japan"/>
    <n v="1"/>
    <n v="0"/>
    <n v="1"/>
    <s v="7.57"/>
    <n v="0"/>
  </r>
  <r>
    <n v="2"/>
    <s v="Internet"/>
    <x v="0"/>
    <n v="100"/>
    <n v="64"/>
    <n v="13"/>
    <s v="Tue"/>
    <s v="HNDPER"/>
    <s v="Australia"/>
    <n v="1"/>
    <n v="0"/>
    <n v="0"/>
    <s v="7.57"/>
    <n v="0"/>
  </r>
  <r>
    <n v="1"/>
    <s v="Internet"/>
    <x v="0"/>
    <n v="114"/>
    <n v="23"/>
    <n v="11"/>
    <s v="Sun"/>
    <s v="HNDPER"/>
    <s v="Australia"/>
    <n v="1"/>
    <n v="0"/>
    <n v="0"/>
    <s v="7.57"/>
    <n v="0"/>
  </r>
  <r>
    <n v="2"/>
    <s v="Internet"/>
    <x v="0"/>
    <n v="50"/>
    <n v="19"/>
    <n v="13"/>
    <s v="Tue"/>
    <s v="HNDPER"/>
    <s v="Australia"/>
    <n v="1"/>
    <n v="0"/>
    <n v="0"/>
    <s v="7.57"/>
    <n v="0"/>
  </r>
  <r>
    <n v="1"/>
    <s v="Internet"/>
    <x v="0"/>
    <n v="27"/>
    <n v="23"/>
    <n v="16"/>
    <s v="Tue"/>
    <s v="HNDPER"/>
    <s v="Australia"/>
    <n v="1"/>
    <n v="1"/>
    <n v="0"/>
    <s v="7.57"/>
    <n v="0"/>
  </r>
  <r>
    <n v="1"/>
    <s v="Internet"/>
    <x v="0"/>
    <n v="50"/>
    <n v="29"/>
    <n v="12"/>
    <s v="Tue"/>
    <s v="HNDPER"/>
    <s v="Australia"/>
    <n v="0"/>
    <n v="0"/>
    <n v="1"/>
    <s v="7.57"/>
    <n v="0"/>
  </r>
  <r>
    <n v="1"/>
    <s v="Internet"/>
    <x v="0"/>
    <n v="13"/>
    <n v="31"/>
    <n v="8"/>
    <s v="Tue"/>
    <s v="HNDPER"/>
    <s v="Japan"/>
    <n v="1"/>
    <n v="0"/>
    <n v="0"/>
    <s v="7.57"/>
    <n v="0"/>
  </r>
  <r>
    <n v="1"/>
    <s v="Internet"/>
    <x v="0"/>
    <n v="169"/>
    <n v="25"/>
    <n v="6"/>
    <s v="Mon"/>
    <s v="HNDPER"/>
    <s v="Australia"/>
    <n v="1"/>
    <n v="1"/>
    <n v="0"/>
    <s v="7.57"/>
    <n v="0"/>
  </r>
  <r>
    <n v="2"/>
    <s v="Internet"/>
    <x v="0"/>
    <n v="57"/>
    <n v="17"/>
    <n v="6"/>
    <s v="Wed"/>
    <s v="HNDPER"/>
    <s v="Australia"/>
    <n v="1"/>
    <n v="1"/>
    <n v="0"/>
    <s v="7.57"/>
    <n v="0"/>
  </r>
  <r>
    <n v="1"/>
    <s v="Internet"/>
    <x v="0"/>
    <n v="255"/>
    <n v="21"/>
    <n v="14"/>
    <s v="Sun"/>
    <s v="HNDPER"/>
    <s v="Australia"/>
    <n v="0"/>
    <n v="1"/>
    <n v="1"/>
    <s v="7.57"/>
    <n v="0"/>
  </r>
  <r>
    <n v="3"/>
    <s v="Internet"/>
    <x v="2"/>
    <n v="298"/>
    <n v="22"/>
    <n v="15"/>
    <s v="Sun"/>
    <s v="HNDPER"/>
    <s v="Australia"/>
    <n v="1"/>
    <n v="0"/>
    <n v="0"/>
    <s v="7.57"/>
    <n v="0"/>
  </r>
  <r>
    <n v="1"/>
    <s v="Internet"/>
    <x v="0"/>
    <n v="122"/>
    <n v="28"/>
    <n v="8"/>
    <s v="Fri"/>
    <s v="HNDPER"/>
    <s v="Australia"/>
    <n v="1"/>
    <n v="1"/>
    <n v="1"/>
    <s v="7.57"/>
    <n v="0"/>
  </r>
  <r>
    <n v="1"/>
    <s v="Internet"/>
    <x v="0"/>
    <n v="277"/>
    <n v="19"/>
    <n v="15"/>
    <s v="Thu"/>
    <s v="HNDPER"/>
    <s v="Australia"/>
    <n v="1"/>
    <n v="1"/>
    <n v="0"/>
    <s v="7.57"/>
    <n v="0"/>
  </r>
  <r>
    <n v="1"/>
    <s v="Internet"/>
    <x v="0"/>
    <n v="95"/>
    <n v="19"/>
    <n v="4"/>
    <s v="Mon"/>
    <s v="HNDPER"/>
    <s v="Australia"/>
    <n v="1"/>
    <n v="1"/>
    <n v="1"/>
    <s v="7.57"/>
    <n v="0"/>
  </r>
  <r>
    <n v="4"/>
    <s v="Internet"/>
    <x v="0"/>
    <n v="115"/>
    <n v="17"/>
    <n v="15"/>
    <s v="Fri"/>
    <s v="HNDPER"/>
    <s v="Australia"/>
    <n v="1"/>
    <n v="1"/>
    <n v="1"/>
    <s v="7.57"/>
    <n v="0"/>
  </r>
  <r>
    <n v="1"/>
    <s v="Internet"/>
    <x v="0"/>
    <n v="235"/>
    <n v="20"/>
    <n v="7"/>
    <s v="Sat"/>
    <s v="HNDPER"/>
    <s v="Australia"/>
    <n v="1"/>
    <n v="0"/>
    <n v="0"/>
    <s v="7.57"/>
    <n v="1"/>
  </r>
  <r>
    <n v="1"/>
    <s v="Internet"/>
    <x v="0"/>
    <n v="52"/>
    <n v="21"/>
    <n v="12"/>
    <s v="Fri"/>
    <s v="HNDPER"/>
    <s v="Australia"/>
    <n v="1"/>
    <n v="0"/>
    <n v="1"/>
    <s v="7.57"/>
    <n v="0"/>
  </r>
  <r>
    <n v="3"/>
    <s v="Internet"/>
    <x v="0"/>
    <n v="153"/>
    <n v="19"/>
    <n v="9"/>
    <s v="Wed"/>
    <s v="HNDPER"/>
    <s v="Australia"/>
    <n v="1"/>
    <n v="0"/>
    <n v="0"/>
    <s v="7.57"/>
    <n v="1"/>
  </r>
  <r>
    <n v="2"/>
    <s v="Internet"/>
    <x v="0"/>
    <n v="188"/>
    <n v="20"/>
    <n v="13"/>
    <s v="Mon"/>
    <s v="HNDPER"/>
    <s v="Australia"/>
    <n v="1"/>
    <n v="0"/>
    <n v="0"/>
    <s v="7.57"/>
    <n v="0"/>
  </r>
  <r>
    <n v="1"/>
    <s v="Internet"/>
    <x v="0"/>
    <n v="327"/>
    <n v="26"/>
    <n v="2"/>
    <s v="Tue"/>
    <s v="HNDPER"/>
    <s v="Australia"/>
    <n v="1"/>
    <n v="0"/>
    <n v="0"/>
    <s v="7.57"/>
    <n v="0"/>
  </r>
  <r>
    <n v="1"/>
    <s v="Internet"/>
    <x v="0"/>
    <n v="8"/>
    <n v="30"/>
    <n v="15"/>
    <s v="Fri"/>
    <s v="HNDPER"/>
    <s v="Australia"/>
    <n v="1"/>
    <n v="0"/>
    <n v="1"/>
    <s v="7.57"/>
    <n v="0"/>
  </r>
  <r>
    <n v="2"/>
    <s v="Internet"/>
    <x v="0"/>
    <n v="324"/>
    <n v="18"/>
    <n v="5"/>
    <s v="Tue"/>
    <s v="HNDPER"/>
    <s v="Australia"/>
    <n v="0"/>
    <n v="0"/>
    <n v="1"/>
    <s v="7.57"/>
    <n v="0"/>
  </r>
  <r>
    <n v="1"/>
    <s v="Internet"/>
    <x v="0"/>
    <n v="27"/>
    <n v="18"/>
    <n v="4"/>
    <s v="Wed"/>
    <s v="HNDPER"/>
    <s v="Australia"/>
    <n v="1"/>
    <n v="0"/>
    <n v="1"/>
    <s v="7.57"/>
    <n v="0"/>
  </r>
  <r>
    <n v="1"/>
    <s v="Internet"/>
    <x v="0"/>
    <n v="41"/>
    <n v="41"/>
    <n v="10"/>
    <s v="Wed"/>
    <s v="HNDPER"/>
    <s v="Australia"/>
    <n v="1"/>
    <n v="0"/>
    <n v="0"/>
    <s v="7.57"/>
    <n v="0"/>
  </r>
  <r>
    <n v="1"/>
    <s v="Internet"/>
    <x v="0"/>
    <n v="46"/>
    <n v="19"/>
    <n v="13"/>
    <s v="Sat"/>
    <s v="HNDPER"/>
    <s v="Australia"/>
    <n v="1"/>
    <n v="1"/>
    <n v="1"/>
    <s v="7.57"/>
    <n v="1"/>
  </r>
  <r>
    <n v="2"/>
    <s v="Internet"/>
    <x v="0"/>
    <n v="23"/>
    <n v="83"/>
    <n v="11"/>
    <s v="Tue"/>
    <s v="HNDPNH"/>
    <s v="Japan"/>
    <n v="1"/>
    <n v="1"/>
    <n v="1"/>
    <s v="7.57"/>
    <n v="0"/>
  </r>
  <r>
    <n v="1"/>
    <s v="Internet"/>
    <x v="0"/>
    <n v="17"/>
    <n v="1"/>
    <n v="2"/>
    <s v="Tue"/>
    <s v="HNDPNH"/>
    <s v="Cambodia"/>
    <n v="1"/>
    <n v="0"/>
    <n v="0"/>
    <s v="7.57"/>
    <n v="0"/>
  </r>
  <r>
    <n v="1"/>
    <s v="Internet"/>
    <x v="0"/>
    <n v="13"/>
    <n v="25"/>
    <n v="6"/>
    <s v="Thu"/>
    <s v="HNDPNH"/>
    <s v="Cambodia"/>
    <n v="0"/>
    <n v="0"/>
    <n v="0"/>
    <s v="7.57"/>
    <n v="0"/>
  </r>
  <r>
    <n v="1"/>
    <s v="Internet"/>
    <x v="0"/>
    <n v="7"/>
    <n v="30"/>
    <n v="13"/>
    <s v="Sun"/>
    <s v="HNDPNH"/>
    <s v="Japan"/>
    <n v="1"/>
    <n v="0"/>
    <n v="0"/>
    <s v="7.57"/>
    <n v="0"/>
  </r>
  <r>
    <n v="1"/>
    <s v="Internet"/>
    <x v="0"/>
    <n v="21"/>
    <n v="21"/>
    <n v="22"/>
    <s v="Mon"/>
    <s v="HNDPNH"/>
    <s v="Japan"/>
    <n v="1"/>
    <n v="0"/>
    <n v="0"/>
    <s v="7.57"/>
    <n v="0"/>
  </r>
  <r>
    <n v="1"/>
    <s v="Internet"/>
    <x v="0"/>
    <n v="18"/>
    <n v="20"/>
    <n v="12"/>
    <s v="Sat"/>
    <s v="HNDREP"/>
    <s v="Thailand"/>
    <n v="1"/>
    <n v="0"/>
    <n v="0"/>
    <s v="7.57"/>
    <n v="1"/>
  </r>
  <r>
    <n v="1"/>
    <s v="Internet"/>
    <x v="0"/>
    <n v="42"/>
    <n v="31"/>
    <n v="5"/>
    <s v="Sun"/>
    <s v="HNDREP"/>
    <s v="Japan"/>
    <n v="1"/>
    <n v="0"/>
    <n v="0"/>
    <s v="7.57"/>
    <n v="0"/>
  </r>
  <r>
    <n v="2"/>
    <s v="Internet"/>
    <x v="0"/>
    <n v="312"/>
    <n v="23"/>
    <n v="11"/>
    <s v="Wed"/>
    <s v="HNDREP"/>
    <s v="Japan"/>
    <n v="1"/>
    <n v="1"/>
    <n v="1"/>
    <s v="7.57"/>
    <n v="0"/>
  </r>
  <r>
    <n v="1"/>
    <s v="Internet"/>
    <x v="0"/>
    <n v="36"/>
    <n v="18"/>
    <n v="1"/>
    <s v="Thu"/>
    <s v="HNDRGN"/>
    <s v="Japan"/>
    <n v="0"/>
    <n v="0"/>
    <n v="1"/>
    <s v="7.57"/>
    <n v="0"/>
  </r>
  <r>
    <n v="1"/>
    <s v="Mobile"/>
    <x v="0"/>
    <n v="2"/>
    <n v="25"/>
    <n v="3"/>
    <s v="Sat"/>
    <s v="HNDRGN"/>
    <s v="Japan"/>
    <n v="1"/>
    <n v="0"/>
    <n v="1"/>
    <s v="7.57"/>
    <n v="0"/>
  </r>
  <r>
    <n v="1"/>
    <s v="Internet"/>
    <x v="0"/>
    <n v="175"/>
    <n v="25"/>
    <n v="1"/>
    <s v="Mon"/>
    <s v="HNDRGN"/>
    <s v="Japan"/>
    <n v="1"/>
    <n v="1"/>
    <n v="1"/>
    <s v="7.57"/>
    <n v="0"/>
  </r>
  <r>
    <n v="1"/>
    <s v="Mobile"/>
    <x v="0"/>
    <n v="56"/>
    <n v="26"/>
    <n v="14"/>
    <s v="Sun"/>
    <s v="HNDRGN"/>
    <s v="Japan"/>
    <n v="0"/>
    <n v="1"/>
    <n v="0"/>
    <s v="7.57"/>
    <n v="0"/>
  </r>
  <r>
    <n v="2"/>
    <s v="Internet"/>
    <x v="0"/>
    <n v="21"/>
    <n v="45"/>
    <n v="6"/>
    <s v="Wed"/>
    <s v="HNDRGN"/>
    <s v="Japan"/>
    <n v="1"/>
    <n v="0"/>
    <n v="0"/>
    <s v="7.57"/>
    <n v="0"/>
  </r>
  <r>
    <n v="1"/>
    <s v="Internet"/>
    <x v="0"/>
    <n v="4"/>
    <n v="81"/>
    <n v="9"/>
    <s v="Thu"/>
    <s v="HNDRGN"/>
    <s v="Japan"/>
    <n v="1"/>
    <n v="0"/>
    <n v="0"/>
    <s v="7.57"/>
    <n v="1"/>
  </r>
  <r>
    <n v="2"/>
    <s v="Internet"/>
    <x v="0"/>
    <n v="77"/>
    <n v="20"/>
    <n v="8"/>
    <s v="Mon"/>
    <s v="HNDSBW"/>
    <s v="Malaysia"/>
    <n v="1"/>
    <n v="1"/>
    <n v="1"/>
    <s v="7.57"/>
    <n v="0"/>
  </r>
  <r>
    <n v="1"/>
    <s v="Internet"/>
    <x v="0"/>
    <n v="120"/>
    <n v="77"/>
    <n v="15"/>
    <s v="Tue"/>
    <s v="HNDSBW"/>
    <s v="Japan"/>
    <n v="1"/>
    <n v="0"/>
    <n v="0"/>
    <s v="7.57"/>
    <n v="0"/>
  </r>
  <r>
    <n v="1"/>
    <s v="Internet"/>
    <x v="0"/>
    <n v="39"/>
    <n v="24"/>
    <n v="14"/>
    <s v="Fri"/>
    <s v="HNDSBW"/>
    <s v="Japan"/>
    <n v="1"/>
    <n v="0"/>
    <n v="0"/>
    <s v="7.57"/>
    <n v="0"/>
  </r>
  <r>
    <n v="1"/>
    <s v="Internet"/>
    <x v="0"/>
    <n v="177"/>
    <n v="77"/>
    <n v="16"/>
    <s v="Sun"/>
    <s v="HNDSBW"/>
    <s v="Japan"/>
    <n v="1"/>
    <n v="0"/>
    <n v="0"/>
    <s v="7.57"/>
    <n v="0"/>
  </r>
  <r>
    <n v="1"/>
    <s v="Internet"/>
    <x v="0"/>
    <n v="79"/>
    <n v="19"/>
    <n v="12"/>
    <s v="Tue"/>
    <s v="HNDSBW"/>
    <s v="Japan"/>
    <n v="1"/>
    <n v="0"/>
    <n v="0"/>
    <s v="7.57"/>
    <n v="0"/>
  </r>
  <r>
    <n v="1"/>
    <s v="Internet"/>
    <x v="0"/>
    <n v="11"/>
    <n v="19"/>
    <n v="11"/>
    <s v="Thu"/>
    <s v="HNDSGN"/>
    <s v="Laos"/>
    <n v="1"/>
    <n v="0"/>
    <n v="0"/>
    <s v="7.57"/>
    <n v="1"/>
  </r>
  <r>
    <n v="1"/>
    <s v="Internet"/>
    <x v="0"/>
    <n v="90"/>
    <n v="31"/>
    <n v="1"/>
    <s v="Thu"/>
    <s v="HNDSGN"/>
    <s v="Vietnam"/>
    <n v="0"/>
    <n v="0"/>
    <n v="0"/>
    <s v="7.57"/>
    <n v="1"/>
  </r>
  <r>
    <n v="1"/>
    <s v="Mobile"/>
    <x v="0"/>
    <n v="130"/>
    <n v="19"/>
    <n v="6"/>
    <s v="Sun"/>
    <s v="HNDSGN"/>
    <s v="Vietnam"/>
    <n v="1"/>
    <n v="1"/>
    <n v="0"/>
    <s v="7.57"/>
    <n v="0"/>
  </r>
  <r>
    <n v="1"/>
    <s v="Internet"/>
    <x v="0"/>
    <n v="25"/>
    <n v="71"/>
    <n v="12"/>
    <s v="Thu"/>
    <s v="HNDSGN"/>
    <s v="Japan"/>
    <n v="1"/>
    <n v="0"/>
    <n v="1"/>
    <s v="7.57"/>
    <n v="1"/>
  </r>
  <r>
    <n v="1"/>
    <s v="Internet"/>
    <x v="0"/>
    <n v="66"/>
    <n v="25"/>
    <n v="3"/>
    <s v="Sun"/>
    <s v="HNDSGN"/>
    <s v="Japan"/>
    <n v="0"/>
    <n v="0"/>
    <n v="0"/>
    <s v="7.57"/>
    <n v="0"/>
  </r>
  <r>
    <n v="1"/>
    <s v="Internet"/>
    <x v="0"/>
    <n v="3"/>
    <n v="75"/>
    <n v="0"/>
    <s v="Sat"/>
    <s v="HNDSGN"/>
    <s v="Japan"/>
    <n v="1"/>
    <n v="1"/>
    <n v="1"/>
    <s v="7.57"/>
    <n v="1"/>
  </r>
  <r>
    <n v="1"/>
    <s v="Internet"/>
    <x v="0"/>
    <n v="19"/>
    <n v="109"/>
    <n v="12"/>
    <s v="Wed"/>
    <s v="HNDSIN"/>
    <s v="Japan"/>
    <n v="1"/>
    <n v="0"/>
    <n v="1"/>
    <s v="7.57"/>
    <n v="0"/>
  </r>
  <r>
    <n v="1"/>
    <s v="Internet"/>
    <x v="0"/>
    <n v="39"/>
    <n v="23"/>
    <n v="2"/>
    <s v="Fri"/>
    <s v="HNDSIN"/>
    <s v="Singapore"/>
    <n v="1"/>
    <n v="0"/>
    <n v="0"/>
    <s v="7.57"/>
    <n v="0"/>
  </r>
  <r>
    <n v="2"/>
    <s v="Internet"/>
    <x v="0"/>
    <n v="77"/>
    <n v="20"/>
    <n v="8"/>
    <s v="Thu"/>
    <s v="HNDSIN"/>
    <s v="Singapore"/>
    <n v="1"/>
    <n v="0"/>
    <n v="1"/>
    <s v="7.57"/>
    <n v="0"/>
  </r>
  <r>
    <n v="1"/>
    <s v="Mobile"/>
    <x v="0"/>
    <n v="78"/>
    <n v="1"/>
    <n v="12"/>
    <s v="Thu"/>
    <s v="HNDSIN"/>
    <s v="Japan"/>
    <n v="0"/>
    <n v="0"/>
    <n v="0"/>
    <s v="7.57"/>
    <n v="0"/>
  </r>
  <r>
    <n v="1"/>
    <s v="Internet"/>
    <x v="0"/>
    <n v="9"/>
    <n v="1"/>
    <n v="8"/>
    <s v="Sat"/>
    <s v="HNDSIN"/>
    <s v="Singapore"/>
    <n v="0"/>
    <n v="0"/>
    <n v="0"/>
    <s v="7.57"/>
    <n v="1"/>
  </r>
  <r>
    <n v="1"/>
    <s v="Internet"/>
    <x v="0"/>
    <n v="33"/>
    <n v="1"/>
    <n v="5"/>
    <s v="Mon"/>
    <s v="HNDSIN"/>
    <s v="Japan"/>
    <n v="0"/>
    <n v="0"/>
    <n v="0"/>
    <s v="7.57"/>
    <n v="0"/>
  </r>
  <r>
    <n v="1"/>
    <s v="Internet"/>
    <x v="0"/>
    <n v="36"/>
    <n v="20"/>
    <n v="17"/>
    <s v="Sat"/>
    <s v="HNDSIN"/>
    <s v="France"/>
    <n v="0"/>
    <n v="0"/>
    <n v="0"/>
    <s v="7.57"/>
    <n v="0"/>
  </r>
  <r>
    <n v="1"/>
    <s v="Internet"/>
    <x v="0"/>
    <n v="15"/>
    <n v="23"/>
    <n v="15"/>
    <s v="Thu"/>
    <s v="HNDSIN"/>
    <s v="Singapore"/>
    <n v="1"/>
    <n v="0"/>
    <n v="0"/>
    <s v="7.57"/>
    <n v="0"/>
  </r>
  <r>
    <n v="1"/>
    <s v="Internet"/>
    <x v="0"/>
    <n v="3"/>
    <n v="21"/>
    <n v="12"/>
    <s v="Sat"/>
    <s v="HNDSIN"/>
    <s v="Singapore"/>
    <n v="0"/>
    <n v="0"/>
    <n v="0"/>
    <s v="7.57"/>
    <n v="0"/>
  </r>
  <r>
    <n v="1"/>
    <s v="Internet"/>
    <x v="0"/>
    <n v="29"/>
    <n v="1"/>
    <n v="22"/>
    <s v="Wed"/>
    <s v="HNDSIN"/>
    <s v="United States"/>
    <n v="0"/>
    <n v="1"/>
    <n v="0"/>
    <s v="7.57"/>
    <n v="0"/>
  </r>
  <r>
    <n v="1"/>
    <s v="Internet"/>
    <x v="0"/>
    <n v="1"/>
    <n v="79"/>
    <n v="18"/>
    <s v="Sun"/>
    <s v="HNDSIN"/>
    <s v="Japan"/>
    <n v="1"/>
    <n v="0"/>
    <n v="0"/>
    <s v="7.57"/>
    <n v="0"/>
  </r>
  <r>
    <n v="1"/>
    <s v="Internet"/>
    <x v="0"/>
    <n v="12"/>
    <n v="30"/>
    <n v="2"/>
    <s v="Fri"/>
    <s v="HNDSIN"/>
    <s v="Japan"/>
    <n v="0"/>
    <n v="0"/>
    <n v="0"/>
    <s v="7.57"/>
    <n v="1"/>
  </r>
  <r>
    <n v="3"/>
    <s v="Internet"/>
    <x v="0"/>
    <n v="48"/>
    <n v="18"/>
    <n v="9"/>
    <s v="Thu"/>
    <s v="HNDSIN"/>
    <s v="Singapore"/>
    <n v="1"/>
    <n v="0"/>
    <n v="1"/>
    <s v="7.57"/>
    <n v="0"/>
  </r>
  <r>
    <n v="1"/>
    <s v="Internet"/>
    <x v="0"/>
    <n v="41"/>
    <n v="27"/>
    <n v="9"/>
    <s v="Thu"/>
    <s v="HNDSIN"/>
    <s v="Japan"/>
    <n v="1"/>
    <n v="0"/>
    <n v="0"/>
    <s v="7.57"/>
    <n v="0"/>
  </r>
  <r>
    <n v="1"/>
    <s v="Internet"/>
    <x v="0"/>
    <n v="60"/>
    <n v="19"/>
    <n v="9"/>
    <s v="Thu"/>
    <s v="HNDSIN"/>
    <s v="Japan"/>
    <n v="1"/>
    <n v="0"/>
    <n v="0"/>
    <s v="7.57"/>
    <n v="0"/>
  </r>
  <r>
    <n v="1"/>
    <s v="Internet"/>
    <x v="0"/>
    <n v="0"/>
    <n v="1"/>
    <n v="3"/>
    <s v="Fri"/>
    <s v="HNDSIN"/>
    <s v="Japan"/>
    <n v="0"/>
    <n v="0"/>
    <n v="0"/>
    <s v="7.57"/>
    <n v="0"/>
  </r>
  <r>
    <n v="1"/>
    <s v="Internet"/>
    <x v="0"/>
    <n v="70"/>
    <n v="25"/>
    <n v="14"/>
    <s v="Wed"/>
    <s v="HNDSIN"/>
    <s v="Singapore"/>
    <n v="1"/>
    <n v="0"/>
    <n v="1"/>
    <s v="7.57"/>
    <n v="0"/>
  </r>
  <r>
    <n v="1"/>
    <s v="Internet"/>
    <x v="0"/>
    <n v="82"/>
    <n v="21"/>
    <n v="12"/>
    <s v="Thu"/>
    <s v="HNDSIN"/>
    <s v="Singapore"/>
    <n v="1"/>
    <n v="1"/>
    <n v="1"/>
    <s v="7.57"/>
    <n v="1"/>
  </r>
  <r>
    <n v="1"/>
    <s v="Internet"/>
    <x v="0"/>
    <n v="3"/>
    <n v="1"/>
    <n v="4"/>
    <s v="Sun"/>
    <s v="HNDSIN"/>
    <s v="Singapore"/>
    <n v="0"/>
    <n v="1"/>
    <n v="0"/>
    <s v="7.57"/>
    <n v="0"/>
  </r>
  <r>
    <n v="1"/>
    <s v="Internet"/>
    <x v="0"/>
    <n v="32"/>
    <n v="18"/>
    <n v="4"/>
    <s v="Thu"/>
    <s v="HNDSIN"/>
    <s v="Singapore"/>
    <n v="1"/>
    <n v="0"/>
    <n v="0"/>
    <s v="7.57"/>
    <n v="1"/>
  </r>
  <r>
    <n v="1"/>
    <s v="Internet"/>
    <x v="0"/>
    <n v="69"/>
    <n v="23"/>
    <n v="18"/>
    <s v="Wed"/>
    <s v="HNDSIN"/>
    <s v="Singapore"/>
    <n v="1"/>
    <n v="0"/>
    <n v="1"/>
    <s v="7.57"/>
    <n v="0"/>
  </r>
  <r>
    <n v="1"/>
    <s v="Mobile"/>
    <x v="0"/>
    <n v="23"/>
    <n v="46"/>
    <n v="13"/>
    <s v="Sat"/>
    <s v="HNDSIN"/>
    <s v="Singapore"/>
    <n v="1"/>
    <n v="1"/>
    <n v="0"/>
    <s v="7.57"/>
    <n v="0"/>
  </r>
  <r>
    <n v="1"/>
    <s v="Internet"/>
    <x v="0"/>
    <n v="106"/>
    <n v="34"/>
    <n v="12"/>
    <s v="Mon"/>
    <s v="HNDSIN"/>
    <s v="France"/>
    <n v="1"/>
    <n v="0"/>
    <n v="0"/>
    <s v="7.57"/>
    <n v="1"/>
  </r>
  <r>
    <n v="1"/>
    <s v="Internet"/>
    <x v="0"/>
    <n v="2"/>
    <n v="41"/>
    <n v="10"/>
    <s v="Mon"/>
    <s v="HNDSIN"/>
    <s v="Singapore"/>
    <n v="1"/>
    <n v="0"/>
    <n v="0"/>
    <s v="7.57"/>
    <n v="0"/>
  </r>
  <r>
    <n v="1"/>
    <s v="Internet"/>
    <x v="0"/>
    <n v="28"/>
    <n v="29"/>
    <n v="8"/>
    <s v="Mon"/>
    <s v="HNDSIN"/>
    <s v="Singapore"/>
    <n v="0"/>
    <n v="0"/>
    <n v="0"/>
    <s v="7.57"/>
    <n v="0"/>
  </r>
  <r>
    <n v="1"/>
    <s v="Internet"/>
    <x v="0"/>
    <n v="22"/>
    <n v="17"/>
    <n v="16"/>
    <s v="Fri"/>
    <s v="HNDSIN"/>
    <s v="Singapore"/>
    <n v="0"/>
    <n v="0"/>
    <n v="0"/>
    <s v="7.57"/>
    <n v="0"/>
  </r>
  <r>
    <n v="1"/>
    <s v="Internet"/>
    <x v="0"/>
    <n v="1"/>
    <n v="32"/>
    <n v="8"/>
    <s v="Tue"/>
    <s v="HNDSIN"/>
    <s v="Japan"/>
    <n v="1"/>
    <n v="0"/>
    <n v="0"/>
    <s v="7.57"/>
    <n v="0"/>
  </r>
  <r>
    <n v="1"/>
    <s v="Internet"/>
    <x v="0"/>
    <n v="54"/>
    <n v="17"/>
    <n v="1"/>
    <s v="Thu"/>
    <s v="HNDSIN"/>
    <s v="Singapore"/>
    <n v="0"/>
    <n v="0"/>
    <n v="1"/>
    <s v="7.57"/>
    <n v="0"/>
  </r>
  <r>
    <n v="1"/>
    <s v="Internet"/>
    <x v="0"/>
    <n v="20"/>
    <n v="22"/>
    <n v="16"/>
    <s v="Fri"/>
    <s v="HNDSIN"/>
    <s v="Japan"/>
    <n v="1"/>
    <n v="1"/>
    <n v="0"/>
    <s v="7.57"/>
    <n v="0"/>
  </r>
  <r>
    <n v="1"/>
    <s v="Internet"/>
    <x v="0"/>
    <n v="43"/>
    <n v="18"/>
    <n v="8"/>
    <s v="Sat"/>
    <s v="HNDSIN"/>
    <s v="Singapore"/>
    <n v="1"/>
    <n v="1"/>
    <n v="0"/>
    <s v="7.57"/>
    <n v="1"/>
  </r>
  <r>
    <n v="1"/>
    <s v="Internet"/>
    <x v="0"/>
    <n v="8"/>
    <n v="70"/>
    <n v="5"/>
    <s v="Fri"/>
    <s v="HNDSUB"/>
    <s v="Indonesia"/>
    <n v="1"/>
    <n v="0"/>
    <n v="0"/>
    <s v="7.57"/>
    <n v="0"/>
  </r>
  <r>
    <n v="1"/>
    <s v="Internet"/>
    <x v="0"/>
    <n v="10"/>
    <n v="74"/>
    <n v="2"/>
    <s v="Sun"/>
    <s v="HNDSUB"/>
    <s v="Japan"/>
    <n v="1"/>
    <n v="1"/>
    <n v="1"/>
    <s v="7.57"/>
    <n v="1"/>
  </r>
  <r>
    <n v="1"/>
    <s v="Internet"/>
    <x v="0"/>
    <n v="74"/>
    <n v="34"/>
    <n v="8"/>
    <s v="Tue"/>
    <s v="HNDSUB"/>
    <s v="Indonesia"/>
    <n v="1"/>
    <n v="0"/>
    <n v="0"/>
    <s v="7.57"/>
    <n v="1"/>
  </r>
  <r>
    <n v="1"/>
    <s v="Mobile"/>
    <x v="0"/>
    <n v="22"/>
    <n v="25"/>
    <n v="10"/>
    <s v="Tue"/>
    <s v="HNDSUB"/>
    <s v="Japan"/>
    <n v="1"/>
    <n v="1"/>
    <n v="0"/>
    <s v="7.57"/>
    <n v="0"/>
  </r>
  <r>
    <n v="2"/>
    <s v="Internet"/>
    <x v="0"/>
    <n v="13"/>
    <n v="44"/>
    <n v="13"/>
    <s v="Sat"/>
    <s v="HNDSUB"/>
    <s v="Japan"/>
    <n v="1"/>
    <n v="0"/>
    <n v="1"/>
    <s v="7.57"/>
    <n v="0"/>
  </r>
  <r>
    <n v="1"/>
    <s v="Internet"/>
    <x v="0"/>
    <n v="8"/>
    <n v="178"/>
    <n v="11"/>
    <s v="Sun"/>
    <s v="HNDSUB"/>
    <s v="Japan"/>
    <n v="1"/>
    <n v="0"/>
    <n v="0"/>
    <s v="7.57"/>
    <n v="0"/>
  </r>
  <r>
    <n v="3"/>
    <s v="Internet"/>
    <x v="0"/>
    <n v="21"/>
    <n v="24"/>
    <n v="17"/>
    <s v="Thu"/>
    <s v="HNDSUB"/>
    <s v="Indonesia"/>
    <n v="1"/>
    <n v="1"/>
    <n v="1"/>
    <s v="7.57"/>
    <n v="1"/>
  </r>
  <r>
    <n v="2"/>
    <s v="Internet"/>
    <x v="0"/>
    <n v="52"/>
    <n v="28"/>
    <n v="2"/>
    <s v="Sat"/>
    <s v="HNDSUB"/>
    <s v="Japan"/>
    <n v="1"/>
    <n v="1"/>
    <n v="1"/>
    <s v="7.57"/>
    <n v="0"/>
  </r>
  <r>
    <n v="1"/>
    <s v="Internet"/>
    <x v="0"/>
    <n v="49"/>
    <n v="39"/>
    <n v="1"/>
    <s v="Fri"/>
    <s v="HNDSUB"/>
    <s v="Indonesia"/>
    <n v="1"/>
    <n v="1"/>
    <n v="1"/>
    <s v="7.57"/>
    <n v="1"/>
  </r>
  <r>
    <n v="1"/>
    <s v="Internet"/>
    <x v="1"/>
    <n v="35"/>
    <n v="1"/>
    <n v="8"/>
    <s v="Sat"/>
    <s v="HNDSUB"/>
    <s v="Indonesia"/>
    <n v="0"/>
    <n v="1"/>
    <n v="1"/>
    <s v="7.57"/>
    <n v="1"/>
  </r>
  <r>
    <n v="1"/>
    <s v="Internet"/>
    <x v="0"/>
    <n v="86"/>
    <n v="177"/>
    <n v="0"/>
    <s v="Sat"/>
    <s v="HNDSUB"/>
    <s v="Japan"/>
    <n v="1"/>
    <n v="1"/>
    <n v="1"/>
    <s v="7.57"/>
    <n v="1"/>
  </r>
  <r>
    <n v="1"/>
    <s v="Mobile"/>
    <x v="0"/>
    <n v="7"/>
    <n v="83"/>
    <n v="13"/>
    <s v="Sun"/>
    <s v="HNDSUB"/>
    <s v="Japan"/>
    <n v="1"/>
    <n v="1"/>
    <n v="1"/>
    <s v="7.57"/>
    <n v="1"/>
  </r>
  <r>
    <n v="1"/>
    <s v="Internet"/>
    <x v="0"/>
    <n v="30"/>
    <n v="89"/>
    <n v="7"/>
    <s v="Sat"/>
    <s v="HNDSUB"/>
    <s v="Indonesia"/>
    <n v="1"/>
    <n v="1"/>
    <n v="1"/>
    <s v="7.57"/>
    <n v="0"/>
  </r>
  <r>
    <n v="1"/>
    <s v="Internet"/>
    <x v="0"/>
    <n v="70"/>
    <n v="18"/>
    <n v="7"/>
    <s v="Mon"/>
    <s v="HNDSUB"/>
    <s v="Japan"/>
    <n v="0"/>
    <n v="0"/>
    <n v="0"/>
    <s v="7.57"/>
    <n v="0"/>
  </r>
  <r>
    <n v="1"/>
    <s v="Internet"/>
    <x v="0"/>
    <n v="8"/>
    <n v="17"/>
    <n v="5"/>
    <s v="Tue"/>
    <s v="HNDSUB"/>
    <s v="Indonesia"/>
    <n v="1"/>
    <n v="0"/>
    <n v="0"/>
    <s v="7.57"/>
    <n v="1"/>
  </r>
  <r>
    <n v="1"/>
    <s v="Internet"/>
    <x v="0"/>
    <n v="65"/>
    <n v="42"/>
    <n v="7"/>
    <s v="Wed"/>
    <s v="HNDSUB"/>
    <s v="Japan"/>
    <n v="1"/>
    <n v="0"/>
    <n v="0"/>
    <s v="7.57"/>
    <n v="0"/>
  </r>
  <r>
    <n v="1"/>
    <s v="Mobile"/>
    <x v="0"/>
    <n v="7"/>
    <n v="28"/>
    <n v="10"/>
    <s v="Thu"/>
    <s v="HNDSUB"/>
    <s v="Indonesia"/>
    <n v="0"/>
    <n v="0"/>
    <n v="1"/>
    <s v="7.57"/>
    <n v="0"/>
  </r>
  <r>
    <n v="1"/>
    <s v="Internet"/>
    <x v="0"/>
    <n v="85"/>
    <n v="29"/>
    <n v="13"/>
    <s v="Sun"/>
    <s v="HNDSUB"/>
    <s v="Brunei"/>
    <n v="1"/>
    <n v="0"/>
    <n v="0"/>
    <s v="7.57"/>
    <n v="1"/>
  </r>
  <r>
    <n v="2"/>
    <s v="Internet"/>
    <x v="0"/>
    <n v="48"/>
    <n v="55"/>
    <n v="6"/>
    <s v="Wed"/>
    <s v="HNDSUB"/>
    <s v="Indonesia"/>
    <n v="1"/>
    <n v="1"/>
    <n v="1"/>
    <s v="7.57"/>
    <n v="0"/>
  </r>
  <r>
    <n v="2"/>
    <s v="Mobile"/>
    <x v="0"/>
    <n v="23"/>
    <n v="56"/>
    <n v="14"/>
    <s v="Sat"/>
    <s v="HNDSUB"/>
    <s v="Japan"/>
    <n v="1"/>
    <n v="0"/>
    <n v="0"/>
    <s v="7.57"/>
    <n v="0"/>
  </r>
  <r>
    <n v="1"/>
    <s v="Internet"/>
    <x v="0"/>
    <n v="29"/>
    <n v="37"/>
    <n v="13"/>
    <s v="Thu"/>
    <s v="HNDSUB"/>
    <s v="Japan"/>
    <n v="1"/>
    <n v="1"/>
    <n v="0"/>
    <s v="7.57"/>
    <n v="0"/>
  </r>
  <r>
    <n v="1"/>
    <s v="Internet"/>
    <x v="0"/>
    <n v="59"/>
    <n v="23"/>
    <n v="13"/>
    <s v="Mon"/>
    <s v="HNDSUB"/>
    <s v="Japan"/>
    <n v="1"/>
    <n v="0"/>
    <n v="1"/>
    <s v="7.57"/>
    <n v="1"/>
  </r>
  <r>
    <n v="1"/>
    <s v="Internet"/>
    <x v="0"/>
    <n v="8"/>
    <n v="41"/>
    <n v="1"/>
    <s v="Tue"/>
    <s v="HNDSUB"/>
    <s v="Indonesia"/>
    <n v="1"/>
    <n v="1"/>
    <n v="1"/>
    <s v="7.57"/>
    <n v="1"/>
  </r>
  <r>
    <n v="2"/>
    <s v="Internet"/>
    <x v="0"/>
    <n v="16"/>
    <n v="53"/>
    <n v="3"/>
    <s v="Mon"/>
    <s v="HNDSUB"/>
    <s v="Indonesia"/>
    <n v="1"/>
    <n v="0"/>
    <n v="0"/>
    <s v="7.57"/>
    <n v="0"/>
  </r>
  <r>
    <n v="1"/>
    <s v="Internet"/>
    <x v="0"/>
    <n v="29"/>
    <n v="19"/>
    <n v="8"/>
    <s v="Wed"/>
    <s v="HNDSUB"/>
    <s v="Japan"/>
    <n v="1"/>
    <n v="0"/>
    <n v="0"/>
    <s v="7.57"/>
    <n v="0"/>
  </r>
  <r>
    <n v="2"/>
    <s v="Internet"/>
    <x v="0"/>
    <n v="15"/>
    <n v="28"/>
    <n v="7"/>
    <s v="Thu"/>
    <s v="HNDSUB"/>
    <s v="Indonesia"/>
    <n v="0"/>
    <n v="0"/>
    <n v="0"/>
    <s v="7.57"/>
    <n v="0"/>
  </r>
  <r>
    <n v="1"/>
    <s v="Mobile"/>
    <x v="0"/>
    <n v="7"/>
    <n v="28"/>
    <n v="10"/>
    <s v="Thu"/>
    <s v="HNDSUB"/>
    <s v="Indonesia"/>
    <n v="1"/>
    <n v="0"/>
    <n v="1"/>
    <s v="7.57"/>
    <n v="0"/>
  </r>
  <r>
    <n v="1"/>
    <s v="Internet"/>
    <x v="0"/>
    <n v="59"/>
    <n v="113"/>
    <n v="0"/>
    <s v="Sun"/>
    <s v="HNDSYD"/>
    <s v="Japan"/>
    <n v="1"/>
    <n v="1"/>
    <n v="0"/>
    <s v="8.58"/>
    <n v="0"/>
  </r>
  <r>
    <n v="1"/>
    <s v="Internet"/>
    <x v="1"/>
    <n v="53"/>
    <n v="22"/>
    <n v="11"/>
    <s v="Wed"/>
    <s v="HNDSYD"/>
    <s v="Australia"/>
    <n v="1"/>
    <n v="0"/>
    <n v="0"/>
    <s v="8.58"/>
    <n v="0"/>
  </r>
  <r>
    <n v="1"/>
    <s v="Internet"/>
    <x v="0"/>
    <n v="24"/>
    <n v="24"/>
    <n v="12"/>
    <s v="Mon"/>
    <s v="HNDSYD"/>
    <s v="United States"/>
    <n v="0"/>
    <n v="0"/>
    <n v="0"/>
    <s v="8.58"/>
    <n v="0"/>
  </r>
  <r>
    <n v="3"/>
    <s v="Internet"/>
    <x v="2"/>
    <n v="52"/>
    <n v="1"/>
    <n v="11"/>
    <s v="Wed"/>
    <s v="HNDSYD"/>
    <s v="Australia"/>
    <n v="0"/>
    <n v="0"/>
    <n v="0"/>
    <s v="8.58"/>
    <n v="0"/>
  </r>
  <r>
    <n v="1"/>
    <s v="Internet"/>
    <x v="0"/>
    <n v="173"/>
    <n v="24"/>
    <n v="7"/>
    <s v="Wed"/>
    <s v="HNDSYD"/>
    <s v="Japan"/>
    <n v="0"/>
    <n v="0"/>
    <n v="0"/>
    <s v="8.58"/>
    <n v="0"/>
  </r>
  <r>
    <n v="1"/>
    <s v="Internet"/>
    <x v="0"/>
    <n v="13"/>
    <n v="37"/>
    <n v="12"/>
    <s v="Wed"/>
    <s v="HNDSYD"/>
    <s v="Australia"/>
    <n v="0"/>
    <n v="0"/>
    <n v="0"/>
    <s v="8.58"/>
    <n v="0"/>
  </r>
  <r>
    <n v="1"/>
    <s v="Internet"/>
    <x v="0"/>
    <n v="105"/>
    <n v="21"/>
    <n v="9"/>
    <s v="Tue"/>
    <s v="HNDSYD"/>
    <s v="Australia"/>
    <n v="1"/>
    <n v="1"/>
    <n v="1"/>
    <s v="8.58"/>
    <n v="0"/>
  </r>
  <r>
    <n v="1"/>
    <s v="Internet"/>
    <x v="0"/>
    <n v="35"/>
    <n v="20"/>
    <n v="4"/>
    <s v="Tue"/>
    <s v="HNDSYD"/>
    <s v="Australia"/>
    <n v="1"/>
    <n v="0"/>
    <n v="0"/>
    <s v="8.58"/>
    <n v="0"/>
  </r>
  <r>
    <n v="1"/>
    <s v="Internet"/>
    <x v="0"/>
    <n v="126"/>
    <n v="18"/>
    <n v="8"/>
    <s v="Wed"/>
    <s v="HNDSYD"/>
    <s v="Australia"/>
    <n v="1"/>
    <n v="0"/>
    <n v="0"/>
    <s v="8.58"/>
    <n v="0"/>
  </r>
  <r>
    <n v="2"/>
    <s v="Internet"/>
    <x v="0"/>
    <n v="126"/>
    <n v="18"/>
    <n v="7"/>
    <s v="Wed"/>
    <s v="HNDSYD"/>
    <s v="Australia"/>
    <n v="1"/>
    <n v="0"/>
    <n v="0"/>
    <s v="8.58"/>
    <n v="0"/>
  </r>
  <r>
    <n v="1"/>
    <s v="Internet"/>
    <x v="0"/>
    <n v="24"/>
    <n v="96"/>
    <n v="15"/>
    <s v="Wed"/>
    <s v="HNDSYD"/>
    <s v="Japan"/>
    <n v="1"/>
    <n v="0"/>
    <n v="0"/>
    <s v="8.58"/>
    <n v="0"/>
  </r>
  <r>
    <n v="2"/>
    <s v="Internet"/>
    <x v="0"/>
    <n v="168"/>
    <n v="21"/>
    <n v="5"/>
    <s v="Mon"/>
    <s v="HNDSYD"/>
    <s v="Australia"/>
    <n v="1"/>
    <n v="0"/>
    <n v="0"/>
    <s v="8.58"/>
    <n v="0"/>
  </r>
  <r>
    <n v="1"/>
    <s v="Internet"/>
    <x v="0"/>
    <n v="47"/>
    <n v="23"/>
    <n v="9"/>
    <s v="Mon"/>
    <s v="HNDSYD"/>
    <s v="Australia"/>
    <n v="1"/>
    <n v="1"/>
    <n v="0"/>
    <s v="8.58"/>
    <n v="0"/>
  </r>
  <r>
    <n v="1"/>
    <s v="Internet"/>
    <x v="0"/>
    <n v="52"/>
    <n v="18"/>
    <n v="5"/>
    <s v="Wed"/>
    <s v="HNDSYD"/>
    <s v="Australia"/>
    <n v="1"/>
    <n v="1"/>
    <n v="1"/>
    <s v="8.58"/>
    <n v="0"/>
  </r>
  <r>
    <n v="1"/>
    <s v="Internet"/>
    <x v="0"/>
    <n v="216"/>
    <n v="88"/>
    <n v="9"/>
    <s v="Mon"/>
    <s v="HNDSYD"/>
    <s v="Australia"/>
    <n v="1"/>
    <n v="0"/>
    <n v="1"/>
    <s v="8.58"/>
    <n v="0"/>
  </r>
  <r>
    <n v="2"/>
    <s v="Internet"/>
    <x v="0"/>
    <n v="171"/>
    <n v="21"/>
    <n v="8"/>
    <s v="Tue"/>
    <s v="HNDSYD"/>
    <s v="Australia"/>
    <n v="1"/>
    <n v="0"/>
    <n v="1"/>
    <s v="8.58"/>
    <n v="0"/>
  </r>
  <r>
    <n v="2"/>
    <s v="Internet"/>
    <x v="0"/>
    <n v="46"/>
    <n v="18"/>
    <n v="4"/>
    <s v="Wed"/>
    <s v="HNDSYD"/>
    <s v="Japan"/>
    <n v="1"/>
    <n v="0"/>
    <n v="0"/>
    <s v="8.58"/>
    <n v="0"/>
  </r>
  <r>
    <n v="1"/>
    <s v="Internet"/>
    <x v="0"/>
    <n v="166"/>
    <n v="20"/>
    <n v="7"/>
    <s v="Tue"/>
    <s v="HNDSYD"/>
    <s v="Australia"/>
    <n v="1"/>
    <n v="0"/>
    <n v="0"/>
    <s v="8.58"/>
    <n v="0"/>
  </r>
  <r>
    <n v="1"/>
    <s v="Internet"/>
    <x v="0"/>
    <n v="195"/>
    <n v="28"/>
    <n v="4"/>
    <s v="Thu"/>
    <s v="HNDSYD"/>
    <s v="Japan"/>
    <n v="0"/>
    <n v="0"/>
    <n v="0"/>
    <s v="8.58"/>
    <n v="0"/>
  </r>
  <r>
    <n v="1"/>
    <s v="Internet"/>
    <x v="0"/>
    <n v="105"/>
    <n v="21"/>
    <n v="9"/>
    <s v="Tue"/>
    <s v="HNDSYD"/>
    <s v="Australia"/>
    <n v="1"/>
    <n v="1"/>
    <n v="1"/>
    <s v="8.58"/>
    <n v="0"/>
  </r>
  <r>
    <n v="1"/>
    <s v="Internet"/>
    <x v="0"/>
    <n v="33"/>
    <n v="35"/>
    <n v="16"/>
    <s v="Wed"/>
    <s v="HNDSYD"/>
    <s v="Japan"/>
    <n v="0"/>
    <n v="0"/>
    <n v="0"/>
    <s v="8.58"/>
    <n v="0"/>
  </r>
  <r>
    <n v="4"/>
    <s v="Internet"/>
    <x v="0"/>
    <n v="162"/>
    <n v="25"/>
    <n v="6"/>
    <s v="Thu"/>
    <s v="HNDSYD"/>
    <s v="Australia"/>
    <n v="1"/>
    <n v="0"/>
    <n v="0"/>
    <s v="8.58"/>
    <n v="0"/>
  </r>
  <r>
    <n v="1"/>
    <s v="Internet"/>
    <x v="0"/>
    <n v="112"/>
    <n v="27"/>
    <n v="10"/>
    <s v="Tue"/>
    <s v="HNDSYD"/>
    <s v="Australia"/>
    <n v="1"/>
    <n v="0"/>
    <n v="0"/>
    <s v="8.58"/>
    <n v="0"/>
  </r>
  <r>
    <n v="1"/>
    <s v="Mobile"/>
    <x v="0"/>
    <n v="45"/>
    <n v="33"/>
    <n v="10"/>
    <s v="Fri"/>
    <s v="HNDSYD"/>
    <s v="Japan"/>
    <n v="1"/>
    <n v="0"/>
    <n v="0"/>
    <s v="8.58"/>
    <n v="0"/>
  </r>
  <r>
    <n v="3"/>
    <s v="Internet"/>
    <x v="0"/>
    <n v="36"/>
    <n v="28"/>
    <n v="6"/>
    <s v="Fri"/>
    <s v="HNDTRZ"/>
    <s v="Japan"/>
    <n v="1"/>
    <n v="1"/>
    <n v="1"/>
    <s v="7.57"/>
    <n v="0"/>
  </r>
  <r>
    <n v="1"/>
    <s v="Internet"/>
    <x v="0"/>
    <n v="86"/>
    <n v="24"/>
    <n v="5"/>
    <s v="Wed"/>
    <s v="HNDTRZ"/>
    <s v="Japan"/>
    <n v="1"/>
    <n v="0"/>
    <n v="0"/>
    <s v="7.57"/>
    <n v="0"/>
  </r>
  <r>
    <n v="1"/>
    <s v="Internet"/>
    <x v="0"/>
    <n v="54"/>
    <n v="30"/>
    <n v="23"/>
    <s v="Fri"/>
    <s v="HNDTRZ"/>
    <s v="Japan"/>
    <n v="1"/>
    <n v="0"/>
    <n v="0"/>
    <s v="7.57"/>
    <n v="0"/>
  </r>
  <r>
    <n v="1"/>
    <s v="Internet"/>
    <x v="0"/>
    <n v="112"/>
    <n v="23"/>
    <n v="8"/>
    <s v="Sat"/>
    <s v="HNDTRZ"/>
    <s v="Japan"/>
    <n v="1"/>
    <n v="1"/>
    <n v="1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1"/>
    <s v="Internet"/>
    <x v="0"/>
    <n v="6"/>
    <n v="86"/>
    <n v="15"/>
    <s v="Fri"/>
    <s v="HNDTRZ"/>
    <s v="Japan"/>
    <n v="1"/>
    <n v="0"/>
    <n v="1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1"/>
    <s v="Internet"/>
    <x v="0"/>
    <n v="11"/>
    <n v="17"/>
    <n v="4"/>
    <s v="Sat"/>
    <s v="HNDTRZ"/>
    <s v="Japan"/>
    <n v="1"/>
    <n v="1"/>
    <n v="1"/>
    <s v="7.57"/>
    <n v="0"/>
  </r>
  <r>
    <n v="1"/>
    <s v="Internet"/>
    <x v="0"/>
    <n v="119"/>
    <n v="23"/>
    <n v="14"/>
    <s v="Fri"/>
    <s v="HNDTRZ"/>
    <s v="Japan"/>
    <n v="1"/>
    <n v="0"/>
    <n v="0"/>
    <s v="7.57"/>
    <n v="0"/>
  </r>
  <r>
    <n v="2"/>
    <s v="Internet"/>
    <x v="0"/>
    <n v="91"/>
    <n v="43"/>
    <n v="13"/>
    <s v="Sat"/>
    <s v="HNDTRZ"/>
    <s v="Japan"/>
    <n v="1"/>
    <n v="1"/>
    <n v="1"/>
    <s v="7.57"/>
    <n v="0"/>
  </r>
  <r>
    <n v="3"/>
    <s v="Internet"/>
    <x v="0"/>
    <n v="97"/>
    <n v="22"/>
    <n v="17"/>
    <s v="Sat"/>
    <s v="HNDTRZ"/>
    <s v="Japan"/>
    <n v="0"/>
    <n v="0"/>
    <n v="0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3"/>
    <s v="Internet"/>
    <x v="0"/>
    <n v="12"/>
    <n v="37"/>
    <n v="5"/>
    <s v="Tue"/>
    <s v="HNDTRZ"/>
    <s v="Japan"/>
    <n v="1"/>
    <n v="1"/>
    <n v="1"/>
    <s v="7.57"/>
    <n v="0"/>
  </r>
  <r>
    <n v="1"/>
    <s v="Internet"/>
    <x v="0"/>
    <n v="60"/>
    <n v="20"/>
    <n v="13"/>
    <s v="Sat"/>
    <s v="HNDTRZ"/>
    <s v="Japan"/>
    <n v="0"/>
    <n v="0"/>
    <n v="1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1"/>
    <s v="Internet"/>
    <x v="0"/>
    <n v="29"/>
    <n v="30"/>
    <n v="10"/>
    <s v="Tue"/>
    <s v="HNDTRZ"/>
    <s v="Singapore"/>
    <n v="0"/>
    <n v="0"/>
    <n v="1"/>
    <s v="7.57"/>
    <n v="0"/>
  </r>
  <r>
    <n v="1"/>
    <s v="Internet"/>
    <x v="0"/>
    <n v="106"/>
    <n v="20"/>
    <n v="4"/>
    <s v="Mon"/>
    <s v="HNDTRZ"/>
    <s v="Japan"/>
    <n v="1"/>
    <n v="0"/>
    <n v="0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1"/>
    <s v="Internet"/>
    <x v="0"/>
    <n v="107"/>
    <n v="24"/>
    <n v="8"/>
    <s v="Sun"/>
    <s v="HNDTRZ"/>
    <s v="Japan"/>
    <n v="1"/>
    <n v="1"/>
    <n v="1"/>
    <s v="7.57"/>
    <n v="0"/>
  </r>
  <r>
    <n v="1"/>
    <s v="Internet"/>
    <x v="0"/>
    <n v="52"/>
    <n v="23"/>
    <n v="23"/>
    <s v="Thu"/>
    <s v="HNDTRZ"/>
    <s v="Japan"/>
    <n v="0"/>
    <n v="0"/>
    <n v="0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2"/>
    <s v="Internet"/>
    <x v="0"/>
    <n v="11"/>
    <n v="57"/>
    <n v="6"/>
    <s v="Mon"/>
    <s v="HNDTRZ"/>
    <s v="Japan"/>
    <n v="1"/>
    <n v="1"/>
    <n v="1"/>
    <s v="7.57"/>
    <n v="0"/>
  </r>
  <r>
    <n v="1"/>
    <s v="Internet"/>
    <x v="0"/>
    <n v="152"/>
    <n v="33"/>
    <n v="7"/>
    <s v="Sat"/>
    <s v="HNDTRZ"/>
    <s v="Japan"/>
    <n v="1"/>
    <n v="0"/>
    <n v="1"/>
    <s v="7.57"/>
    <n v="0"/>
  </r>
  <r>
    <n v="3"/>
    <s v="Mobile"/>
    <x v="0"/>
    <n v="37"/>
    <n v="18"/>
    <n v="4"/>
    <s v="Tue"/>
    <s v="HNDTRZ"/>
    <s v="Japan"/>
    <n v="1"/>
    <n v="0"/>
    <n v="0"/>
    <s v="7.57"/>
    <n v="0"/>
  </r>
  <r>
    <n v="2"/>
    <s v="Internet"/>
    <x v="0"/>
    <n v="41"/>
    <n v="36"/>
    <n v="8"/>
    <s v="Sun"/>
    <s v="HYDMEL"/>
    <s v="Australia"/>
    <n v="1"/>
    <n v="1"/>
    <n v="1"/>
    <s v="8.83"/>
    <n v="0"/>
  </r>
  <r>
    <n v="1"/>
    <s v="Internet"/>
    <x v="0"/>
    <n v="104"/>
    <n v="41"/>
    <n v="7"/>
    <s v="Fri"/>
    <s v="HYDMEL"/>
    <s v="India"/>
    <n v="1"/>
    <n v="0"/>
    <n v="1"/>
    <s v="8.83"/>
    <n v="0"/>
  </r>
  <r>
    <n v="1"/>
    <s v="Internet"/>
    <x v="0"/>
    <n v="45"/>
    <n v="23"/>
    <n v="7"/>
    <s v="Mon"/>
    <s v="HYDMEL"/>
    <s v="Australia"/>
    <n v="1"/>
    <n v="0"/>
    <n v="1"/>
    <s v="8.83"/>
    <n v="0"/>
  </r>
  <r>
    <n v="1"/>
    <s v="Internet"/>
    <x v="0"/>
    <n v="11"/>
    <n v="130"/>
    <n v="10"/>
    <s v="Thu"/>
    <s v="HYDMEL"/>
    <s v="India"/>
    <n v="0"/>
    <n v="0"/>
    <n v="0"/>
    <s v="8.83"/>
    <n v="0"/>
  </r>
  <r>
    <n v="1"/>
    <s v="Internet"/>
    <x v="0"/>
    <n v="79"/>
    <n v="22"/>
    <n v="2"/>
    <s v="Wed"/>
    <s v="HYDMEL"/>
    <s v="Australia"/>
    <n v="1"/>
    <n v="1"/>
    <n v="1"/>
    <s v="8.83"/>
    <n v="0"/>
  </r>
  <r>
    <n v="1"/>
    <s v="Internet"/>
    <x v="0"/>
    <n v="46"/>
    <n v="92"/>
    <n v="11"/>
    <s v="Thu"/>
    <s v="HYDMEL"/>
    <s v="India"/>
    <n v="1"/>
    <n v="0"/>
    <n v="0"/>
    <s v="8.83"/>
    <n v="1"/>
  </r>
  <r>
    <n v="1"/>
    <s v="Internet"/>
    <x v="0"/>
    <n v="60"/>
    <n v="60"/>
    <n v="11"/>
    <s v="Wed"/>
    <s v="HYDMEL"/>
    <s v="Australia"/>
    <n v="1"/>
    <n v="0"/>
    <n v="1"/>
    <s v="8.83"/>
    <n v="0"/>
  </r>
  <r>
    <n v="1"/>
    <s v="Internet"/>
    <x v="0"/>
    <n v="2"/>
    <n v="29"/>
    <n v="13"/>
    <s v="Tue"/>
    <s v="HYDMEL"/>
    <s v="Australia"/>
    <n v="1"/>
    <n v="0"/>
    <n v="1"/>
    <s v="8.83"/>
    <n v="0"/>
  </r>
  <r>
    <n v="1"/>
    <s v="Internet"/>
    <x v="0"/>
    <n v="72"/>
    <n v="24"/>
    <n v="7"/>
    <s v="Thu"/>
    <s v="HYDMEL"/>
    <s v="Australia"/>
    <n v="0"/>
    <n v="0"/>
    <n v="0"/>
    <s v="8.83"/>
    <n v="0"/>
  </r>
  <r>
    <n v="2"/>
    <s v="Internet"/>
    <x v="0"/>
    <n v="19"/>
    <n v="27"/>
    <n v="3"/>
    <s v="Sat"/>
    <s v="HYDMEL"/>
    <s v="Australia"/>
    <n v="1"/>
    <n v="0"/>
    <n v="0"/>
    <s v="8.83"/>
    <n v="0"/>
  </r>
  <r>
    <n v="1"/>
    <s v="Internet"/>
    <x v="0"/>
    <n v="82"/>
    <n v="48"/>
    <n v="13"/>
    <s v="Sun"/>
    <s v="HYDMEL"/>
    <s v="Australia"/>
    <n v="1"/>
    <n v="0"/>
    <n v="0"/>
    <s v="8.83"/>
    <n v="0"/>
  </r>
  <r>
    <n v="1"/>
    <s v="Internet"/>
    <x v="0"/>
    <n v="57"/>
    <n v="22"/>
    <n v="10"/>
    <s v="Sun"/>
    <s v="HYDMEL"/>
    <s v="Australia"/>
    <n v="1"/>
    <n v="0"/>
    <n v="0"/>
    <s v="8.83"/>
    <n v="0"/>
  </r>
  <r>
    <n v="3"/>
    <s v="Mobile"/>
    <x v="0"/>
    <n v="71"/>
    <n v="27"/>
    <n v="9"/>
    <s v="Fri"/>
    <s v="HYDMEL"/>
    <s v="India"/>
    <n v="1"/>
    <n v="0"/>
    <n v="0"/>
    <s v="8.83"/>
    <n v="0"/>
  </r>
  <r>
    <n v="1"/>
    <s v="Internet"/>
    <x v="0"/>
    <n v="11"/>
    <n v="31"/>
    <n v="6"/>
    <s v="Mon"/>
    <s v="HYDMEL"/>
    <s v="Australia"/>
    <n v="1"/>
    <n v="0"/>
    <n v="1"/>
    <s v="8.83"/>
    <n v="0"/>
  </r>
  <r>
    <n v="1"/>
    <s v="Internet"/>
    <x v="0"/>
    <n v="4"/>
    <n v="85"/>
    <n v="6"/>
    <s v="Sat"/>
    <s v="HYDMEL"/>
    <s v="India"/>
    <n v="1"/>
    <n v="1"/>
    <n v="1"/>
    <s v="8.83"/>
    <n v="0"/>
  </r>
  <r>
    <n v="2"/>
    <s v="Internet"/>
    <x v="0"/>
    <n v="93"/>
    <n v="177"/>
    <n v="11"/>
    <s v="Fri"/>
    <s v="HYDMEL"/>
    <s v="Australia"/>
    <n v="1"/>
    <n v="0"/>
    <n v="0"/>
    <s v="8.83"/>
    <n v="0"/>
  </r>
  <r>
    <n v="1"/>
    <s v="Internet"/>
    <x v="0"/>
    <n v="67"/>
    <n v="30"/>
    <n v="21"/>
    <s v="Wed"/>
    <s v="HYDMEL"/>
    <s v="Australia"/>
    <n v="0"/>
    <n v="0"/>
    <n v="1"/>
    <s v="8.83"/>
    <n v="1"/>
  </r>
  <r>
    <n v="2"/>
    <s v="Internet"/>
    <x v="0"/>
    <n v="27"/>
    <n v="85"/>
    <n v="8"/>
    <s v="Tue"/>
    <s v="HYDMEL"/>
    <s v="Australia"/>
    <n v="1"/>
    <n v="1"/>
    <n v="1"/>
    <s v="8.83"/>
    <n v="0"/>
  </r>
  <r>
    <n v="1"/>
    <s v="Internet"/>
    <x v="0"/>
    <n v="7"/>
    <n v="20"/>
    <n v="2"/>
    <s v="Sun"/>
    <s v="HYDMEL"/>
    <s v="Australia"/>
    <n v="1"/>
    <n v="0"/>
    <n v="0"/>
    <s v="8.83"/>
    <n v="0"/>
  </r>
  <r>
    <n v="2"/>
    <s v="Internet"/>
    <x v="0"/>
    <n v="24"/>
    <n v="69"/>
    <n v="10"/>
    <s v="Fri"/>
    <s v="HYDMEL"/>
    <s v="India"/>
    <n v="1"/>
    <n v="1"/>
    <n v="1"/>
    <s v="8.83"/>
    <n v="0"/>
  </r>
  <r>
    <n v="2"/>
    <s v="Internet"/>
    <x v="0"/>
    <n v="7"/>
    <n v="137"/>
    <n v="6"/>
    <s v="Fri"/>
    <s v="HYDMEL"/>
    <s v="Australia"/>
    <n v="1"/>
    <n v="1"/>
    <n v="1"/>
    <s v="8.83"/>
    <n v="0"/>
  </r>
  <r>
    <n v="3"/>
    <s v="Internet"/>
    <x v="0"/>
    <n v="428"/>
    <n v="22"/>
    <n v="6"/>
    <s v="Mon"/>
    <s v="HYDMEL"/>
    <s v="India"/>
    <n v="1"/>
    <n v="0"/>
    <n v="0"/>
    <s v="8.83"/>
    <n v="0"/>
  </r>
  <r>
    <n v="1"/>
    <s v="Internet"/>
    <x v="0"/>
    <n v="121"/>
    <n v="23"/>
    <n v="2"/>
    <s v="Wed"/>
    <s v="HYDMEL"/>
    <s v="Australia"/>
    <n v="1"/>
    <n v="1"/>
    <n v="1"/>
    <s v="8.83"/>
    <n v="0"/>
  </r>
  <r>
    <n v="1"/>
    <s v="Internet"/>
    <x v="0"/>
    <n v="70"/>
    <n v="31"/>
    <n v="1"/>
    <s v="Wed"/>
    <s v="HYDMEL"/>
    <s v="Australia"/>
    <n v="1"/>
    <n v="0"/>
    <n v="1"/>
    <s v="8.83"/>
    <n v="0"/>
  </r>
  <r>
    <n v="1"/>
    <s v="Internet"/>
    <x v="0"/>
    <n v="54"/>
    <n v="17"/>
    <n v="10"/>
    <s v="Wed"/>
    <s v="HYDMEL"/>
    <s v="Australia"/>
    <n v="0"/>
    <n v="0"/>
    <n v="0"/>
    <s v="8.83"/>
    <n v="0"/>
  </r>
  <r>
    <n v="1"/>
    <s v="Internet"/>
    <x v="0"/>
    <n v="117"/>
    <n v="20"/>
    <n v="10"/>
    <s v="Tue"/>
    <s v="HYDMEL"/>
    <s v="Australia"/>
    <n v="1"/>
    <n v="0"/>
    <n v="1"/>
    <s v="8.83"/>
    <n v="0"/>
  </r>
  <r>
    <n v="1"/>
    <s v="Internet"/>
    <x v="0"/>
    <n v="15"/>
    <n v="17"/>
    <n v="9"/>
    <s v="Fri"/>
    <s v="HYDMEL"/>
    <s v="Australia"/>
    <n v="0"/>
    <n v="0"/>
    <n v="0"/>
    <s v="8.83"/>
    <n v="0"/>
  </r>
  <r>
    <n v="1"/>
    <s v="Internet"/>
    <x v="0"/>
    <n v="75"/>
    <n v="32"/>
    <n v="8"/>
    <s v="Sat"/>
    <s v="HYDMEL"/>
    <s v="Australia"/>
    <n v="1"/>
    <n v="0"/>
    <n v="1"/>
    <s v="8.83"/>
    <n v="0"/>
  </r>
  <r>
    <n v="1"/>
    <s v="Internet"/>
    <x v="0"/>
    <n v="0"/>
    <n v="17"/>
    <n v="8"/>
    <s v="Tue"/>
    <s v="HYDMEL"/>
    <s v="Australia"/>
    <n v="0"/>
    <n v="0"/>
    <n v="0"/>
    <s v="8.83"/>
    <n v="0"/>
  </r>
  <r>
    <n v="1"/>
    <s v="Internet"/>
    <x v="0"/>
    <n v="48"/>
    <n v="237"/>
    <n v="8"/>
    <s v="Thu"/>
    <s v="HYDMEL"/>
    <s v="Australia"/>
    <n v="1"/>
    <n v="1"/>
    <n v="1"/>
    <s v="8.83"/>
    <n v="0"/>
  </r>
  <r>
    <n v="1"/>
    <s v="Internet"/>
    <x v="0"/>
    <n v="105"/>
    <n v="87"/>
    <n v="9"/>
    <s v="Mon"/>
    <s v="HYDMEL"/>
    <s v="India"/>
    <n v="1"/>
    <n v="1"/>
    <n v="1"/>
    <s v="8.83"/>
    <n v="0"/>
  </r>
  <r>
    <n v="1"/>
    <s v="Internet"/>
    <x v="0"/>
    <n v="74"/>
    <n v="36"/>
    <n v="8"/>
    <s v="Fri"/>
    <s v="HYDMEL"/>
    <s v="India"/>
    <n v="0"/>
    <n v="0"/>
    <n v="0"/>
    <s v="8.83"/>
    <n v="0"/>
  </r>
  <r>
    <n v="1"/>
    <s v="Internet"/>
    <x v="0"/>
    <n v="9"/>
    <n v="53"/>
    <n v="3"/>
    <s v="Wed"/>
    <s v="HYDMEL"/>
    <s v="Australia"/>
    <n v="0"/>
    <n v="0"/>
    <n v="1"/>
    <s v="8.83"/>
    <n v="0"/>
  </r>
  <r>
    <n v="1"/>
    <s v="Mobile"/>
    <x v="0"/>
    <n v="0"/>
    <n v="34"/>
    <n v="2"/>
    <s v="Fri"/>
    <s v="HYDMEL"/>
    <s v="Australia"/>
    <n v="1"/>
    <n v="1"/>
    <n v="1"/>
    <s v="8.83"/>
    <n v="0"/>
  </r>
  <r>
    <n v="1"/>
    <s v="Internet"/>
    <x v="0"/>
    <n v="32"/>
    <n v="22"/>
    <n v="23"/>
    <s v="Sat"/>
    <s v="HYDMEL"/>
    <s v="Australia"/>
    <n v="1"/>
    <n v="0"/>
    <n v="1"/>
    <s v="8.83"/>
    <n v="1"/>
  </r>
  <r>
    <n v="1"/>
    <s v="Internet"/>
    <x v="0"/>
    <n v="12"/>
    <n v="34"/>
    <n v="13"/>
    <s v="Thu"/>
    <s v="HYDMEL"/>
    <s v="Australia"/>
    <n v="1"/>
    <n v="0"/>
    <n v="0"/>
    <s v="8.83"/>
    <n v="0"/>
  </r>
  <r>
    <n v="3"/>
    <s v="Internet"/>
    <x v="0"/>
    <n v="33"/>
    <n v="17"/>
    <n v="3"/>
    <s v="Thu"/>
    <s v="HYDMEL"/>
    <s v="Australia"/>
    <n v="1"/>
    <n v="1"/>
    <n v="1"/>
    <s v="8.83"/>
    <n v="0"/>
  </r>
  <r>
    <n v="1"/>
    <s v="Mobile"/>
    <x v="0"/>
    <n v="36"/>
    <n v="38"/>
    <n v="12"/>
    <s v="Fri"/>
    <s v="HYDMEL"/>
    <s v="India"/>
    <n v="1"/>
    <n v="0"/>
    <n v="1"/>
    <s v="8.83"/>
    <n v="0"/>
  </r>
  <r>
    <n v="1"/>
    <s v="Mobile"/>
    <x v="0"/>
    <n v="44"/>
    <n v="34"/>
    <n v="6"/>
    <s v="Tue"/>
    <s v="HYDMEL"/>
    <s v="Australia"/>
    <n v="1"/>
    <n v="0"/>
    <n v="1"/>
    <s v="8.83"/>
    <n v="0"/>
  </r>
  <r>
    <n v="1"/>
    <s v="Internet"/>
    <x v="0"/>
    <n v="38"/>
    <n v="17"/>
    <n v="14"/>
    <s v="Mon"/>
    <s v="HYDMEL"/>
    <s v="Australia"/>
    <n v="1"/>
    <n v="1"/>
    <n v="1"/>
    <s v="8.83"/>
    <n v="0"/>
  </r>
  <r>
    <n v="1"/>
    <s v="Internet"/>
    <x v="0"/>
    <n v="73"/>
    <n v="60"/>
    <n v="9"/>
    <s v="Mon"/>
    <s v="HYDMEL"/>
    <s v="India"/>
    <n v="1"/>
    <n v="0"/>
    <n v="0"/>
    <s v="8.83"/>
    <n v="0"/>
  </r>
  <r>
    <n v="2"/>
    <s v="Internet"/>
    <x v="0"/>
    <n v="105"/>
    <n v="30"/>
    <n v="4"/>
    <s v="Thu"/>
    <s v="HYDMEL"/>
    <s v="India"/>
    <n v="1"/>
    <n v="1"/>
    <n v="1"/>
    <s v="8.83"/>
    <n v="0"/>
  </r>
  <r>
    <n v="1"/>
    <s v="Internet"/>
    <x v="0"/>
    <n v="21"/>
    <n v="46"/>
    <n v="10"/>
    <s v="Wed"/>
    <s v="HYDMEL"/>
    <s v="Australia"/>
    <n v="1"/>
    <n v="1"/>
    <n v="1"/>
    <s v="8.83"/>
    <n v="0"/>
  </r>
  <r>
    <n v="1"/>
    <s v="Internet"/>
    <x v="0"/>
    <n v="4"/>
    <n v="21"/>
    <n v="6"/>
    <s v="Fri"/>
    <s v="HYDMEL"/>
    <s v="Australia"/>
    <n v="1"/>
    <n v="0"/>
    <n v="0"/>
    <s v="8.83"/>
    <n v="0"/>
  </r>
  <r>
    <n v="1"/>
    <s v="Internet"/>
    <x v="0"/>
    <n v="15"/>
    <n v="30"/>
    <n v="7"/>
    <s v="Wed"/>
    <s v="HYDMEL"/>
    <s v="Australia"/>
    <n v="1"/>
    <n v="1"/>
    <n v="0"/>
    <s v="8.83"/>
    <n v="0"/>
  </r>
  <r>
    <n v="3"/>
    <s v="Internet"/>
    <x v="0"/>
    <n v="17"/>
    <n v="24"/>
    <n v="12"/>
    <s v="Thu"/>
    <s v="HYDMEL"/>
    <s v="India"/>
    <n v="1"/>
    <n v="1"/>
    <n v="0"/>
    <s v="8.83"/>
    <n v="0"/>
  </r>
  <r>
    <n v="1"/>
    <s v="Internet"/>
    <x v="0"/>
    <n v="29"/>
    <n v="21"/>
    <n v="4"/>
    <s v="Wed"/>
    <s v="HYDMEL"/>
    <s v="Malaysia"/>
    <n v="1"/>
    <n v="0"/>
    <n v="0"/>
    <s v="8.83"/>
    <n v="0"/>
  </r>
  <r>
    <n v="2"/>
    <s v="Internet"/>
    <x v="0"/>
    <n v="190"/>
    <n v="27"/>
    <n v="7"/>
    <s v="Tue"/>
    <s v="HYDMEL"/>
    <s v="India"/>
    <n v="1"/>
    <n v="1"/>
    <n v="1"/>
    <s v="8.83"/>
    <n v="0"/>
  </r>
  <r>
    <n v="2"/>
    <s v="Internet"/>
    <x v="0"/>
    <n v="52"/>
    <n v="28"/>
    <n v="9"/>
    <s v="Mon"/>
    <s v="HYDMEL"/>
    <s v="Australia"/>
    <n v="1"/>
    <n v="1"/>
    <n v="1"/>
    <s v="8.83"/>
    <n v="0"/>
  </r>
  <r>
    <n v="2"/>
    <s v="Internet"/>
    <x v="0"/>
    <n v="5"/>
    <n v="30"/>
    <n v="4"/>
    <s v="Sun"/>
    <s v="HYDMEL"/>
    <s v="Australia"/>
    <n v="1"/>
    <n v="0"/>
    <n v="0"/>
    <s v="8.83"/>
    <n v="0"/>
  </r>
  <r>
    <n v="2"/>
    <s v="Internet"/>
    <x v="0"/>
    <n v="24"/>
    <n v="67"/>
    <n v="9"/>
    <s v="Tue"/>
    <s v="HYDMEL"/>
    <s v="Australia"/>
    <n v="1"/>
    <n v="1"/>
    <n v="1"/>
    <s v="8.83"/>
    <n v="0"/>
  </r>
  <r>
    <n v="1"/>
    <s v="Internet"/>
    <x v="0"/>
    <n v="24"/>
    <n v="18"/>
    <n v="22"/>
    <s v="Tue"/>
    <s v="HYDMEL"/>
    <s v="Australia"/>
    <n v="1"/>
    <n v="0"/>
    <n v="0"/>
    <s v="8.83"/>
    <n v="0"/>
  </r>
  <r>
    <n v="1"/>
    <s v="Internet"/>
    <x v="0"/>
    <n v="9"/>
    <n v="36"/>
    <n v="7"/>
    <s v="Fri"/>
    <s v="HYDMEL"/>
    <s v="United Arab Emirates"/>
    <n v="0"/>
    <n v="0"/>
    <n v="0"/>
    <s v="8.83"/>
    <n v="0"/>
  </r>
  <r>
    <n v="1"/>
    <s v="Internet"/>
    <x v="0"/>
    <n v="94"/>
    <n v="19"/>
    <n v="12"/>
    <s v="Mon"/>
    <s v="HYDMEL"/>
    <s v="Australia"/>
    <n v="1"/>
    <n v="0"/>
    <n v="1"/>
    <s v="8.83"/>
    <n v="0"/>
  </r>
  <r>
    <n v="1"/>
    <s v="Internet"/>
    <x v="0"/>
    <n v="20"/>
    <n v="24"/>
    <n v="8"/>
    <s v="Thu"/>
    <s v="HYDMEL"/>
    <s v="Australia"/>
    <n v="1"/>
    <n v="0"/>
    <n v="0"/>
    <s v="8.83"/>
    <n v="0"/>
  </r>
  <r>
    <n v="2"/>
    <s v="Mobile"/>
    <x v="0"/>
    <n v="103"/>
    <n v="26"/>
    <n v="7"/>
    <s v="Fri"/>
    <s v="HYDMEL"/>
    <s v="Australia"/>
    <n v="1"/>
    <n v="0"/>
    <n v="1"/>
    <s v="8.83"/>
    <n v="0"/>
  </r>
  <r>
    <n v="1"/>
    <s v="Internet"/>
    <x v="0"/>
    <n v="53"/>
    <n v="35"/>
    <n v="15"/>
    <s v="Sat"/>
    <s v="HYDMEL"/>
    <s v="Australia"/>
    <n v="1"/>
    <n v="0"/>
    <n v="0"/>
    <s v="8.83"/>
    <n v="0"/>
  </r>
  <r>
    <n v="1"/>
    <s v="Internet"/>
    <x v="0"/>
    <n v="22"/>
    <n v="20"/>
    <n v="2"/>
    <s v="Sun"/>
    <s v="HYDMEL"/>
    <s v="Australia"/>
    <n v="1"/>
    <n v="0"/>
    <n v="1"/>
    <s v="8.83"/>
    <n v="0"/>
  </r>
  <r>
    <n v="1"/>
    <s v="Internet"/>
    <x v="0"/>
    <n v="12"/>
    <n v="63"/>
    <n v="12"/>
    <s v="Sat"/>
    <s v="HYDMEL"/>
    <s v="Australia"/>
    <n v="1"/>
    <n v="0"/>
    <n v="0"/>
    <s v="8.83"/>
    <n v="0"/>
  </r>
  <r>
    <n v="3"/>
    <s v="Internet"/>
    <x v="0"/>
    <n v="3"/>
    <n v="23"/>
    <n v="9"/>
    <s v="Mon"/>
    <s v="HYDMEL"/>
    <s v="Australia"/>
    <n v="1"/>
    <n v="1"/>
    <n v="1"/>
    <s v="8.83"/>
    <n v="1"/>
  </r>
  <r>
    <n v="1"/>
    <s v="Internet"/>
    <x v="0"/>
    <n v="86"/>
    <n v="59"/>
    <n v="5"/>
    <s v="Mon"/>
    <s v="HYDMEL"/>
    <s v="Australia"/>
    <n v="1"/>
    <n v="0"/>
    <n v="0"/>
    <s v="8.83"/>
    <n v="0"/>
  </r>
  <r>
    <n v="2"/>
    <s v="Internet"/>
    <x v="0"/>
    <n v="83"/>
    <n v="36"/>
    <n v="14"/>
    <s v="Sun"/>
    <s v="HYDMEL"/>
    <s v="Australia"/>
    <n v="1"/>
    <n v="1"/>
    <n v="1"/>
    <s v="8.83"/>
    <n v="0"/>
  </r>
  <r>
    <n v="1"/>
    <s v="Internet"/>
    <x v="0"/>
    <n v="127"/>
    <n v="37"/>
    <n v="14"/>
    <s v="Wed"/>
    <s v="HYDMEL"/>
    <s v="Australia"/>
    <n v="1"/>
    <n v="0"/>
    <n v="1"/>
    <s v="8.83"/>
    <n v="0"/>
  </r>
  <r>
    <n v="1"/>
    <s v="Internet"/>
    <x v="0"/>
    <n v="33"/>
    <n v="23"/>
    <n v="17"/>
    <s v="Fri"/>
    <s v="HYDMEL"/>
    <s v="Qatar"/>
    <n v="1"/>
    <n v="0"/>
    <n v="1"/>
    <s v="8.83"/>
    <n v="0"/>
  </r>
  <r>
    <n v="1"/>
    <s v="Internet"/>
    <x v="0"/>
    <n v="77"/>
    <n v="61"/>
    <n v="0"/>
    <s v="Wed"/>
    <s v="HYDMEL"/>
    <s v="Australia"/>
    <n v="0"/>
    <n v="0"/>
    <n v="0"/>
    <s v="8.83"/>
    <n v="0"/>
  </r>
  <r>
    <n v="1"/>
    <s v="Internet"/>
    <x v="0"/>
    <n v="5"/>
    <n v="28"/>
    <n v="14"/>
    <s v="Sat"/>
    <s v="HYDMEL"/>
    <s v="Australia"/>
    <n v="1"/>
    <n v="1"/>
    <n v="1"/>
    <s v="8.83"/>
    <n v="0"/>
  </r>
  <r>
    <n v="1"/>
    <s v="Internet"/>
    <x v="0"/>
    <n v="20"/>
    <n v="32"/>
    <n v="11"/>
    <s v="Wed"/>
    <s v="HYDMEL"/>
    <s v="Australia"/>
    <n v="1"/>
    <n v="0"/>
    <n v="1"/>
    <s v="8.83"/>
    <n v="0"/>
  </r>
  <r>
    <n v="1"/>
    <s v="Internet"/>
    <x v="0"/>
    <n v="33"/>
    <n v="21"/>
    <n v="11"/>
    <s v="Thu"/>
    <s v="HYDMEL"/>
    <s v="Australia"/>
    <n v="1"/>
    <n v="0"/>
    <n v="1"/>
    <s v="8.83"/>
    <n v="0"/>
  </r>
  <r>
    <n v="1"/>
    <s v="Internet"/>
    <x v="0"/>
    <n v="7"/>
    <n v="24"/>
    <n v="22"/>
    <s v="Fri"/>
    <s v="HYDMEL"/>
    <s v="Australia"/>
    <n v="1"/>
    <n v="0"/>
    <n v="0"/>
    <s v="8.83"/>
    <n v="0"/>
  </r>
  <r>
    <n v="1"/>
    <s v="Internet"/>
    <x v="0"/>
    <n v="109"/>
    <n v="56"/>
    <n v="7"/>
    <s v="Sun"/>
    <s v="HYDMEL"/>
    <s v="Australia"/>
    <n v="0"/>
    <n v="0"/>
    <n v="0"/>
    <s v="8.83"/>
    <n v="0"/>
  </r>
  <r>
    <n v="1"/>
    <s v="Internet"/>
    <x v="0"/>
    <n v="54"/>
    <n v="34"/>
    <n v="6"/>
    <s v="Sun"/>
    <s v="HYDMEL"/>
    <s v="Australia"/>
    <n v="1"/>
    <n v="0"/>
    <n v="1"/>
    <s v="8.83"/>
    <n v="0"/>
  </r>
  <r>
    <n v="1"/>
    <s v="Internet"/>
    <x v="0"/>
    <n v="69"/>
    <n v="73"/>
    <n v="14"/>
    <s v="Fri"/>
    <s v="HYDMEL"/>
    <s v="Australia"/>
    <n v="1"/>
    <n v="0"/>
    <n v="1"/>
    <s v="8.83"/>
    <n v="0"/>
  </r>
  <r>
    <n v="1"/>
    <s v="Internet"/>
    <x v="0"/>
    <n v="85"/>
    <n v="30"/>
    <n v="7"/>
    <s v="Sun"/>
    <s v="HYDMEL"/>
    <s v="India"/>
    <n v="0"/>
    <n v="1"/>
    <n v="1"/>
    <s v="8.83"/>
    <n v="0"/>
  </r>
  <r>
    <n v="1"/>
    <s v="Internet"/>
    <x v="0"/>
    <n v="29"/>
    <n v="23"/>
    <n v="9"/>
    <s v="Thu"/>
    <s v="HYDMEL"/>
    <s v="Australia"/>
    <n v="0"/>
    <n v="0"/>
    <n v="1"/>
    <s v="8.83"/>
    <n v="0"/>
  </r>
  <r>
    <n v="2"/>
    <s v="Internet"/>
    <x v="0"/>
    <n v="12"/>
    <n v="174"/>
    <n v="7"/>
    <s v="Tue"/>
    <s v="HYDMEL"/>
    <s v="Australia"/>
    <n v="1"/>
    <n v="0"/>
    <n v="1"/>
    <s v="8.83"/>
    <n v="0"/>
  </r>
  <r>
    <n v="4"/>
    <s v="Internet"/>
    <x v="0"/>
    <n v="101"/>
    <n v="40"/>
    <n v="12"/>
    <s v="Wed"/>
    <s v="HYDMEL"/>
    <s v="Australia"/>
    <n v="1"/>
    <n v="1"/>
    <n v="1"/>
    <s v="8.83"/>
    <n v="0"/>
  </r>
  <r>
    <n v="1"/>
    <s v="Internet"/>
    <x v="0"/>
    <n v="60"/>
    <n v="23"/>
    <n v="12"/>
    <s v="Fri"/>
    <s v="HYDMEL"/>
    <s v="Australia"/>
    <n v="1"/>
    <n v="0"/>
    <n v="1"/>
    <s v="8.83"/>
    <n v="0"/>
  </r>
  <r>
    <n v="2"/>
    <s v="Internet"/>
    <x v="0"/>
    <n v="184"/>
    <n v="41"/>
    <n v="7"/>
    <s v="Sun"/>
    <s v="HYDMEL"/>
    <s v="India"/>
    <n v="1"/>
    <n v="1"/>
    <n v="1"/>
    <s v="8.83"/>
    <n v="0"/>
  </r>
  <r>
    <n v="1"/>
    <s v="Mobile"/>
    <x v="0"/>
    <n v="18"/>
    <n v="90"/>
    <n v="3"/>
    <s v="Sun"/>
    <s v="HYDMEL"/>
    <s v="India"/>
    <n v="1"/>
    <n v="1"/>
    <n v="1"/>
    <s v="8.83"/>
    <n v="0"/>
  </r>
  <r>
    <n v="2"/>
    <s v="Internet"/>
    <x v="0"/>
    <n v="8"/>
    <n v="113"/>
    <n v="7"/>
    <s v="Thu"/>
    <s v="HYDMEL"/>
    <s v="India"/>
    <n v="1"/>
    <n v="0"/>
    <n v="0"/>
    <s v="8.83"/>
    <n v="0"/>
  </r>
  <r>
    <n v="2"/>
    <s v="Internet"/>
    <x v="0"/>
    <n v="5"/>
    <n v="35"/>
    <n v="13"/>
    <s v="Wed"/>
    <s v="HYDMEL"/>
    <s v="Australia"/>
    <n v="1"/>
    <n v="0"/>
    <n v="1"/>
    <s v="8.83"/>
    <n v="0"/>
  </r>
  <r>
    <n v="4"/>
    <s v="Internet"/>
    <x v="0"/>
    <n v="175"/>
    <n v="62"/>
    <n v="22"/>
    <s v="Fri"/>
    <s v="HYDMEL"/>
    <s v="Australia"/>
    <n v="0"/>
    <n v="0"/>
    <n v="1"/>
    <s v="8.83"/>
    <n v="0"/>
  </r>
  <r>
    <n v="1"/>
    <s v="Internet"/>
    <x v="0"/>
    <n v="190"/>
    <n v="27"/>
    <n v="7"/>
    <s v="Tue"/>
    <s v="HYDMEL"/>
    <s v="India"/>
    <n v="1"/>
    <n v="1"/>
    <n v="1"/>
    <s v="8.83"/>
    <n v="0"/>
  </r>
  <r>
    <n v="1"/>
    <s v="Mobile"/>
    <x v="0"/>
    <n v="29"/>
    <n v="26"/>
    <n v="9"/>
    <s v="Thu"/>
    <s v="HYDMEL"/>
    <s v="Australia"/>
    <n v="0"/>
    <n v="0"/>
    <n v="1"/>
    <s v="8.83"/>
    <n v="0"/>
  </r>
  <r>
    <n v="2"/>
    <s v="Internet"/>
    <x v="0"/>
    <n v="33"/>
    <n v="106"/>
    <n v="8"/>
    <s v="Sat"/>
    <s v="HYDMEL"/>
    <s v="India"/>
    <n v="1"/>
    <n v="0"/>
    <n v="0"/>
    <s v="8.83"/>
    <n v="0"/>
  </r>
  <r>
    <n v="1"/>
    <s v="Internet"/>
    <x v="0"/>
    <n v="40"/>
    <n v="36"/>
    <n v="13"/>
    <s v="Wed"/>
    <s v="HYDMEL"/>
    <s v="Australia"/>
    <n v="1"/>
    <n v="1"/>
    <n v="1"/>
    <s v="8.83"/>
    <n v="0"/>
  </r>
  <r>
    <n v="1"/>
    <s v="Internet"/>
    <x v="0"/>
    <n v="68"/>
    <n v="21"/>
    <n v="21"/>
    <s v="Sat"/>
    <s v="HYDMEL"/>
    <s v="Australia"/>
    <n v="1"/>
    <n v="0"/>
    <n v="0"/>
    <s v="8.83"/>
    <n v="0"/>
  </r>
  <r>
    <n v="1"/>
    <s v="Internet"/>
    <x v="0"/>
    <n v="40"/>
    <n v="51"/>
    <n v="9"/>
    <s v="Tue"/>
    <s v="HYDMEL"/>
    <s v="India"/>
    <n v="1"/>
    <n v="0"/>
    <n v="1"/>
    <s v="8.83"/>
    <n v="0"/>
  </r>
  <r>
    <n v="1"/>
    <s v="Internet"/>
    <x v="0"/>
    <n v="22"/>
    <n v="64"/>
    <n v="15"/>
    <s v="Mon"/>
    <s v="HYDMEL"/>
    <s v="Australia"/>
    <n v="1"/>
    <n v="0"/>
    <n v="1"/>
    <s v="8.83"/>
    <n v="0"/>
  </r>
  <r>
    <n v="2"/>
    <s v="Internet"/>
    <x v="0"/>
    <n v="217"/>
    <n v="196"/>
    <n v="6"/>
    <s v="Sat"/>
    <s v="HYDMEL"/>
    <s v="India"/>
    <n v="1"/>
    <n v="1"/>
    <n v="1"/>
    <s v="8.83"/>
    <n v="0"/>
  </r>
  <r>
    <n v="1"/>
    <s v="Internet"/>
    <x v="0"/>
    <n v="139"/>
    <n v="56"/>
    <n v="10"/>
    <s v="Fri"/>
    <s v="HYDMEL"/>
    <s v="Australia"/>
    <n v="1"/>
    <n v="0"/>
    <n v="1"/>
    <s v="8.83"/>
    <n v="0"/>
  </r>
  <r>
    <n v="1"/>
    <s v="Internet"/>
    <x v="0"/>
    <n v="120"/>
    <n v="21"/>
    <n v="12"/>
    <s v="Thu"/>
    <s v="HYDMEL"/>
    <s v="Australia"/>
    <n v="1"/>
    <n v="0"/>
    <n v="1"/>
    <s v="8.83"/>
    <n v="0"/>
  </r>
  <r>
    <n v="2"/>
    <s v="Internet"/>
    <x v="0"/>
    <n v="19"/>
    <n v="25"/>
    <n v="7"/>
    <s v="Sun"/>
    <s v="HYDMEL"/>
    <s v="Australia"/>
    <n v="1"/>
    <n v="1"/>
    <n v="1"/>
    <s v="8.83"/>
    <n v="0"/>
  </r>
  <r>
    <n v="1"/>
    <s v="Mobile"/>
    <x v="0"/>
    <n v="53"/>
    <n v="29"/>
    <n v="13"/>
    <s v="Sat"/>
    <s v="HYDMEL"/>
    <s v="Australia"/>
    <n v="1"/>
    <n v="1"/>
    <n v="1"/>
    <s v="8.83"/>
    <n v="0"/>
  </r>
  <r>
    <n v="1"/>
    <s v="Internet"/>
    <x v="0"/>
    <n v="6"/>
    <n v="21"/>
    <n v="3"/>
    <s v="Wed"/>
    <s v="HYDMEL"/>
    <s v="Australia"/>
    <n v="1"/>
    <n v="0"/>
    <n v="0"/>
    <s v="8.83"/>
    <n v="0"/>
  </r>
  <r>
    <n v="1"/>
    <s v="Internet"/>
    <x v="0"/>
    <n v="47"/>
    <n v="51"/>
    <n v="14"/>
    <s v="Mon"/>
    <s v="HYDMEL"/>
    <s v="Australia"/>
    <n v="1"/>
    <n v="0"/>
    <n v="1"/>
    <s v="8.83"/>
    <n v="0"/>
  </r>
  <r>
    <n v="2"/>
    <s v="Internet"/>
    <x v="0"/>
    <n v="36"/>
    <n v="39"/>
    <n v="10"/>
    <s v="Fri"/>
    <s v="HYDMEL"/>
    <s v="Australia"/>
    <n v="0"/>
    <n v="0"/>
    <n v="0"/>
    <s v="8.83"/>
    <n v="0"/>
  </r>
  <r>
    <n v="1"/>
    <s v="Internet"/>
    <x v="0"/>
    <n v="163"/>
    <n v="45"/>
    <n v="2"/>
    <s v="Tue"/>
    <s v="HYDMEL"/>
    <s v="Australia"/>
    <n v="0"/>
    <n v="0"/>
    <n v="0"/>
    <s v="8.83"/>
    <n v="0"/>
  </r>
  <r>
    <n v="2"/>
    <s v="Internet"/>
    <x v="0"/>
    <n v="318"/>
    <n v="18"/>
    <n v="11"/>
    <s v="Thu"/>
    <s v="HYDMEL"/>
    <s v="Australia"/>
    <n v="1"/>
    <n v="1"/>
    <n v="1"/>
    <s v="8.83"/>
    <n v="0"/>
  </r>
  <r>
    <n v="6"/>
    <s v="Internet"/>
    <x v="0"/>
    <n v="59"/>
    <n v="90"/>
    <n v="6"/>
    <s v="Thu"/>
    <s v="HYDMEL"/>
    <s v="Australia"/>
    <n v="1"/>
    <n v="1"/>
    <n v="1"/>
    <s v="8.83"/>
    <n v="0"/>
  </r>
  <r>
    <n v="1"/>
    <s v="Internet"/>
    <x v="0"/>
    <n v="36"/>
    <n v="24"/>
    <n v="4"/>
    <s v="Wed"/>
    <s v="HYDMEL"/>
    <s v="Australia"/>
    <n v="1"/>
    <n v="0"/>
    <n v="1"/>
    <s v="8.83"/>
    <n v="0"/>
  </r>
  <r>
    <n v="4"/>
    <s v="Internet"/>
    <x v="0"/>
    <n v="23"/>
    <n v="30"/>
    <n v="5"/>
    <s v="Tue"/>
    <s v="HYDMEL"/>
    <s v="Australia"/>
    <n v="1"/>
    <n v="0"/>
    <n v="0"/>
    <s v="8.83"/>
    <n v="0"/>
  </r>
  <r>
    <n v="1"/>
    <s v="Internet"/>
    <x v="0"/>
    <n v="55"/>
    <n v="38"/>
    <n v="5"/>
    <s v="Thu"/>
    <s v="HYDMEL"/>
    <s v="Australia"/>
    <n v="1"/>
    <n v="1"/>
    <n v="1"/>
    <s v="8.83"/>
    <n v="0"/>
  </r>
  <r>
    <n v="1"/>
    <s v="Internet"/>
    <x v="0"/>
    <n v="131"/>
    <n v="44"/>
    <n v="14"/>
    <s v="Wed"/>
    <s v="HYDMEL"/>
    <s v="Australia"/>
    <n v="1"/>
    <n v="0"/>
    <n v="0"/>
    <s v="8.83"/>
    <n v="0"/>
  </r>
  <r>
    <n v="1"/>
    <s v="Internet"/>
    <x v="0"/>
    <n v="6"/>
    <n v="78"/>
    <n v="13"/>
    <s v="Tue"/>
    <s v="HYDMEL"/>
    <s v="Australia"/>
    <n v="1"/>
    <n v="1"/>
    <n v="1"/>
    <s v="8.83"/>
    <n v="0"/>
  </r>
  <r>
    <n v="1"/>
    <s v="Internet"/>
    <x v="0"/>
    <n v="81"/>
    <n v="41"/>
    <n v="9"/>
    <s v="Mon"/>
    <s v="HYDMEL"/>
    <s v="Australia"/>
    <n v="1"/>
    <n v="0"/>
    <n v="1"/>
    <s v="8.83"/>
    <n v="0"/>
  </r>
  <r>
    <n v="1"/>
    <s v="Internet"/>
    <x v="0"/>
    <n v="27"/>
    <n v="30"/>
    <n v="0"/>
    <s v="Thu"/>
    <s v="HYDMEL"/>
    <s v="Australia"/>
    <n v="1"/>
    <n v="0"/>
    <n v="1"/>
    <s v="8.83"/>
    <n v="0"/>
  </r>
  <r>
    <n v="1"/>
    <s v="Internet"/>
    <x v="0"/>
    <n v="71"/>
    <n v="39"/>
    <n v="0"/>
    <s v="Wed"/>
    <s v="HYDMEL"/>
    <s v="Australia"/>
    <n v="1"/>
    <n v="0"/>
    <n v="1"/>
    <s v="8.83"/>
    <n v="0"/>
  </r>
  <r>
    <n v="2"/>
    <s v="Internet"/>
    <x v="0"/>
    <n v="323"/>
    <n v="101"/>
    <n v="1"/>
    <s v="Fri"/>
    <s v="HYDMEL"/>
    <s v="India"/>
    <n v="1"/>
    <n v="0"/>
    <n v="1"/>
    <s v="8.83"/>
    <n v="0"/>
  </r>
  <r>
    <n v="4"/>
    <s v="Internet"/>
    <x v="0"/>
    <n v="280"/>
    <n v="35"/>
    <n v="1"/>
    <s v="Mon"/>
    <s v="HYDMEL"/>
    <s v="Australia"/>
    <n v="1"/>
    <n v="0"/>
    <n v="1"/>
    <s v="8.83"/>
    <n v="0"/>
  </r>
  <r>
    <n v="1"/>
    <s v="Internet"/>
    <x v="0"/>
    <n v="115"/>
    <n v="21"/>
    <n v="13"/>
    <s v="Tue"/>
    <s v="HYDMEL"/>
    <s v="Australia"/>
    <n v="1"/>
    <n v="1"/>
    <n v="1"/>
    <s v="8.83"/>
    <n v="0"/>
  </r>
  <r>
    <n v="1"/>
    <s v="Internet"/>
    <x v="0"/>
    <n v="7"/>
    <n v="27"/>
    <n v="9"/>
    <s v="Sun"/>
    <s v="HYDMEL"/>
    <s v="New Zealand"/>
    <n v="1"/>
    <n v="0"/>
    <n v="1"/>
    <s v="8.83"/>
    <n v="0"/>
  </r>
  <r>
    <n v="2"/>
    <s v="Internet"/>
    <x v="0"/>
    <n v="39"/>
    <n v="28"/>
    <n v="3"/>
    <s v="Mon"/>
    <s v="HYDMEL"/>
    <s v="Australia"/>
    <n v="1"/>
    <n v="1"/>
    <n v="1"/>
    <s v="8.83"/>
    <n v="0"/>
  </r>
  <r>
    <n v="1"/>
    <s v="Internet"/>
    <x v="0"/>
    <n v="114"/>
    <n v="36"/>
    <n v="23"/>
    <s v="Wed"/>
    <s v="HYDMEL"/>
    <s v="Australia"/>
    <n v="1"/>
    <n v="0"/>
    <n v="1"/>
    <s v="8.83"/>
    <n v="0"/>
  </r>
  <r>
    <n v="1"/>
    <s v="Internet"/>
    <x v="0"/>
    <n v="8"/>
    <n v="21"/>
    <n v="3"/>
    <s v="Sun"/>
    <s v="HYDMEL"/>
    <s v="Australia"/>
    <n v="0"/>
    <n v="0"/>
    <n v="1"/>
    <s v="8.83"/>
    <n v="0"/>
  </r>
  <r>
    <n v="1"/>
    <s v="Internet"/>
    <x v="0"/>
    <n v="43"/>
    <n v="44"/>
    <n v="1"/>
    <s v="Wed"/>
    <s v="HYDMEL"/>
    <s v="United States"/>
    <n v="1"/>
    <n v="0"/>
    <n v="0"/>
    <s v="8.83"/>
    <n v="0"/>
  </r>
  <r>
    <n v="5"/>
    <s v="Internet"/>
    <x v="0"/>
    <n v="12"/>
    <n v="20"/>
    <n v="11"/>
    <s v="Thu"/>
    <s v="HYDMEL"/>
    <s v="Australia"/>
    <n v="1"/>
    <n v="1"/>
    <n v="1"/>
    <s v="8.83"/>
    <n v="0"/>
  </r>
  <r>
    <n v="4"/>
    <s v="Internet"/>
    <x v="0"/>
    <n v="10"/>
    <n v="93"/>
    <n v="0"/>
    <s v="Wed"/>
    <s v="HYDMEL"/>
    <s v="Australia"/>
    <n v="1"/>
    <n v="0"/>
    <n v="1"/>
    <s v="8.83"/>
    <n v="0"/>
  </r>
  <r>
    <n v="1"/>
    <s v="Internet"/>
    <x v="0"/>
    <n v="101"/>
    <n v="36"/>
    <n v="6"/>
    <s v="Tue"/>
    <s v="HYDMEL"/>
    <s v="Australia"/>
    <n v="1"/>
    <n v="1"/>
    <n v="1"/>
    <s v="8.83"/>
    <n v="0"/>
  </r>
  <r>
    <n v="1"/>
    <s v="Internet"/>
    <x v="0"/>
    <n v="190"/>
    <n v="52"/>
    <n v="10"/>
    <s v="Mon"/>
    <s v="HYDMEL"/>
    <s v="India"/>
    <n v="1"/>
    <n v="1"/>
    <n v="1"/>
    <s v="8.83"/>
    <n v="0"/>
  </r>
  <r>
    <n v="1"/>
    <s v="Internet"/>
    <x v="0"/>
    <n v="19"/>
    <n v="26"/>
    <n v="11"/>
    <s v="Mon"/>
    <s v="HYDMEL"/>
    <s v="Australia"/>
    <n v="1"/>
    <n v="0"/>
    <n v="0"/>
    <s v="8.83"/>
    <n v="0"/>
  </r>
  <r>
    <n v="3"/>
    <s v="Internet"/>
    <x v="0"/>
    <n v="115"/>
    <n v="21"/>
    <n v="12"/>
    <s v="Tue"/>
    <s v="HYDMEL"/>
    <s v="Australia"/>
    <n v="0"/>
    <n v="1"/>
    <n v="1"/>
    <s v="8.83"/>
    <n v="0"/>
  </r>
  <r>
    <n v="1"/>
    <s v="Internet"/>
    <x v="0"/>
    <n v="67"/>
    <n v="46"/>
    <n v="10"/>
    <s v="Mon"/>
    <s v="HYDMEL"/>
    <s v="Australia"/>
    <n v="1"/>
    <n v="1"/>
    <n v="1"/>
    <s v="8.83"/>
    <n v="0"/>
  </r>
  <r>
    <n v="1"/>
    <s v="Internet"/>
    <x v="0"/>
    <n v="26"/>
    <n v="18"/>
    <n v="0"/>
    <s v="Fri"/>
    <s v="HYDMEL"/>
    <s v="Australia"/>
    <n v="1"/>
    <n v="0"/>
    <n v="1"/>
    <s v="8.83"/>
    <n v="0"/>
  </r>
  <r>
    <n v="1"/>
    <s v="Internet"/>
    <x v="0"/>
    <n v="65"/>
    <n v="19"/>
    <n v="19"/>
    <s v="Thu"/>
    <s v="HYDMEL"/>
    <s v="India"/>
    <n v="1"/>
    <n v="1"/>
    <n v="1"/>
    <s v="8.83"/>
    <n v="0"/>
  </r>
  <r>
    <n v="1"/>
    <s v="Internet"/>
    <x v="0"/>
    <n v="24"/>
    <n v="72"/>
    <n v="3"/>
    <s v="Sun"/>
    <s v="HYDMEL"/>
    <s v="India"/>
    <n v="1"/>
    <n v="0"/>
    <n v="0"/>
    <s v="8.83"/>
    <n v="0"/>
  </r>
  <r>
    <n v="3"/>
    <s v="Internet"/>
    <x v="0"/>
    <n v="14"/>
    <n v="81"/>
    <n v="7"/>
    <s v="Tue"/>
    <s v="HYDMEL"/>
    <s v="India"/>
    <n v="1"/>
    <n v="0"/>
    <n v="1"/>
    <s v="8.83"/>
    <n v="0"/>
  </r>
  <r>
    <n v="1"/>
    <s v="Internet"/>
    <x v="0"/>
    <n v="167"/>
    <n v="45"/>
    <n v="1"/>
    <s v="Fri"/>
    <s v="HYDMEL"/>
    <s v="Australia"/>
    <n v="0"/>
    <n v="0"/>
    <n v="1"/>
    <s v="8.83"/>
    <n v="0"/>
  </r>
  <r>
    <n v="2"/>
    <s v="Internet"/>
    <x v="0"/>
    <n v="68"/>
    <n v="45"/>
    <n v="7"/>
    <s v="Sat"/>
    <s v="HYDMEL"/>
    <s v="Australia"/>
    <n v="1"/>
    <n v="1"/>
    <n v="0"/>
    <s v="8.83"/>
    <n v="0"/>
  </r>
  <r>
    <n v="1"/>
    <s v="Internet"/>
    <x v="0"/>
    <n v="91"/>
    <n v="25"/>
    <n v="4"/>
    <s v="Wed"/>
    <s v="HYDMEL"/>
    <s v="India"/>
    <n v="0"/>
    <n v="0"/>
    <n v="0"/>
    <s v="8.83"/>
    <n v="0"/>
  </r>
  <r>
    <n v="2"/>
    <s v="Internet"/>
    <x v="0"/>
    <n v="5"/>
    <n v="168"/>
    <n v="9"/>
    <s v="Thu"/>
    <s v="HYDMEL"/>
    <s v="Australia"/>
    <n v="1"/>
    <n v="1"/>
    <n v="1"/>
    <s v="8.83"/>
    <n v="0"/>
  </r>
  <r>
    <n v="1"/>
    <s v="Internet"/>
    <x v="0"/>
    <n v="28"/>
    <n v="47"/>
    <n v="10"/>
    <s v="Tue"/>
    <s v="HYDMEL"/>
    <s v="Australia"/>
    <n v="0"/>
    <n v="0"/>
    <n v="0"/>
    <s v="8.83"/>
    <n v="0"/>
  </r>
  <r>
    <n v="1"/>
    <s v="Internet"/>
    <x v="0"/>
    <n v="18"/>
    <n v="20"/>
    <n v="4"/>
    <s v="Thu"/>
    <s v="HYDMEL"/>
    <s v="India"/>
    <n v="1"/>
    <n v="1"/>
    <n v="1"/>
    <s v="8.83"/>
    <n v="1"/>
  </r>
  <r>
    <n v="1"/>
    <s v="Internet"/>
    <x v="0"/>
    <n v="64"/>
    <n v="38"/>
    <n v="3"/>
    <s v="Tue"/>
    <s v="HYDMEL"/>
    <s v="Australia"/>
    <n v="1"/>
    <n v="0"/>
    <n v="1"/>
    <s v="8.83"/>
    <n v="0"/>
  </r>
  <r>
    <n v="2"/>
    <s v="Internet"/>
    <x v="0"/>
    <n v="23"/>
    <n v="85"/>
    <n v="12"/>
    <s v="Wed"/>
    <s v="HYDMEL"/>
    <s v="Australia"/>
    <n v="1"/>
    <n v="1"/>
    <n v="1"/>
    <s v="8.83"/>
    <n v="0"/>
  </r>
  <r>
    <n v="1"/>
    <s v="Internet"/>
    <x v="0"/>
    <n v="99"/>
    <n v="29"/>
    <n v="8"/>
    <s v="Thu"/>
    <s v="HYDMEL"/>
    <s v="Australia"/>
    <n v="1"/>
    <n v="1"/>
    <n v="0"/>
    <s v="8.83"/>
    <n v="0"/>
  </r>
  <r>
    <n v="2"/>
    <s v="Internet"/>
    <x v="0"/>
    <n v="42"/>
    <n v="18"/>
    <n v="9"/>
    <s v="Thu"/>
    <s v="HYDMEL"/>
    <s v="India"/>
    <n v="1"/>
    <n v="1"/>
    <n v="0"/>
    <s v="8.83"/>
    <n v="1"/>
  </r>
  <r>
    <n v="1"/>
    <s v="Internet"/>
    <x v="0"/>
    <n v="57"/>
    <n v="22"/>
    <n v="5"/>
    <s v="Sat"/>
    <s v="HYDMEL"/>
    <s v="Australia"/>
    <n v="0"/>
    <n v="0"/>
    <n v="1"/>
    <s v="8.83"/>
    <n v="0"/>
  </r>
  <r>
    <n v="1"/>
    <s v="Internet"/>
    <x v="0"/>
    <n v="41"/>
    <n v="84"/>
    <n v="23"/>
    <s v="Sun"/>
    <s v="HYDOOL"/>
    <s v="Australia"/>
    <n v="1"/>
    <n v="1"/>
    <n v="1"/>
    <s v="8.83"/>
    <n v="0"/>
  </r>
  <r>
    <n v="1"/>
    <s v="Internet"/>
    <x v="0"/>
    <n v="37"/>
    <n v="28"/>
    <n v="2"/>
    <s v="Mon"/>
    <s v="HYDOOL"/>
    <s v="Australia"/>
    <n v="1"/>
    <n v="1"/>
    <n v="1"/>
    <s v="8.83"/>
    <n v="0"/>
  </r>
  <r>
    <n v="1"/>
    <s v="Mobile"/>
    <x v="0"/>
    <n v="70"/>
    <n v="103"/>
    <n v="9"/>
    <s v="Sun"/>
    <s v="HYDOOL"/>
    <s v="Malaysia"/>
    <n v="0"/>
    <n v="0"/>
    <n v="0"/>
    <s v="8.83"/>
    <n v="0"/>
  </r>
  <r>
    <n v="1"/>
    <s v="Internet"/>
    <x v="0"/>
    <n v="38"/>
    <n v="58"/>
    <n v="2"/>
    <s v="Fri"/>
    <s v="HYDOOL"/>
    <s v="Australia"/>
    <n v="1"/>
    <n v="0"/>
    <n v="0"/>
    <s v="8.83"/>
    <n v="0"/>
  </r>
  <r>
    <n v="1"/>
    <s v="Internet"/>
    <x v="0"/>
    <n v="3"/>
    <n v="21"/>
    <n v="3"/>
    <s v="Sat"/>
    <s v="HYDOOL"/>
    <s v="Australia"/>
    <n v="1"/>
    <n v="0"/>
    <n v="0"/>
    <s v="8.83"/>
    <n v="0"/>
  </r>
  <r>
    <n v="2"/>
    <s v="Internet"/>
    <x v="0"/>
    <n v="34"/>
    <n v="24"/>
    <n v="6"/>
    <s v="Sat"/>
    <s v="HYDOOL"/>
    <s v="Australia"/>
    <n v="1"/>
    <n v="1"/>
    <n v="1"/>
    <s v="8.83"/>
    <n v="0"/>
  </r>
  <r>
    <n v="5"/>
    <s v="Internet"/>
    <x v="0"/>
    <n v="51"/>
    <n v="27"/>
    <n v="12"/>
    <s v="Sat"/>
    <s v="HYDOOL"/>
    <s v="Australia"/>
    <n v="1"/>
    <n v="0"/>
    <n v="0"/>
    <s v="8.83"/>
    <n v="0"/>
  </r>
  <r>
    <n v="1"/>
    <s v="Internet"/>
    <x v="0"/>
    <n v="24"/>
    <n v="17"/>
    <n v="9"/>
    <s v="Fri"/>
    <s v="HYDOOL"/>
    <s v="Australia"/>
    <n v="1"/>
    <n v="1"/>
    <n v="1"/>
    <s v="8.83"/>
    <n v="0"/>
  </r>
  <r>
    <n v="2"/>
    <s v="Internet"/>
    <x v="0"/>
    <n v="27"/>
    <n v="89"/>
    <n v="12"/>
    <s v="Wed"/>
    <s v="HYDOOL"/>
    <s v="Australia"/>
    <n v="1"/>
    <n v="0"/>
    <n v="1"/>
    <s v="8.83"/>
    <n v="1"/>
  </r>
  <r>
    <n v="1"/>
    <s v="Internet"/>
    <x v="0"/>
    <n v="2"/>
    <n v="32"/>
    <n v="12"/>
    <s v="Tue"/>
    <s v="HYDOOL"/>
    <s v="Qatar"/>
    <n v="1"/>
    <n v="0"/>
    <n v="0"/>
    <s v="8.83"/>
    <n v="0"/>
  </r>
  <r>
    <n v="2"/>
    <s v="Internet"/>
    <x v="0"/>
    <n v="102"/>
    <n v="79"/>
    <n v="11"/>
    <s v="Thu"/>
    <s v="HYDOOL"/>
    <s v="Australia"/>
    <n v="1"/>
    <n v="0"/>
    <n v="0"/>
    <s v="8.83"/>
    <n v="0"/>
  </r>
  <r>
    <n v="2"/>
    <s v="Internet"/>
    <x v="0"/>
    <n v="18"/>
    <n v="50"/>
    <n v="0"/>
    <s v="Wed"/>
    <s v="HYDOOL"/>
    <s v="Australia"/>
    <n v="1"/>
    <n v="1"/>
    <n v="1"/>
    <s v="8.83"/>
    <n v="0"/>
  </r>
  <r>
    <n v="1"/>
    <s v="Internet"/>
    <x v="0"/>
    <n v="28"/>
    <n v="37"/>
    <n v="8"/>
    <s v="Thu"/>
    <s v="HYDOOL"/>
    <s v="Australia"/>
    <n v="1"/>
    <n v="1"/>
    <n v="0"/>
    <s v="8.83"/>
    <n v="0"/>
  </r>
  <r>
    <n v="2"/>
    <s v="Internet"/>
    <x v="0"/>
    <n v="30"/>
    <n v="91"/>
    <n v="2"/>
    <s v="Thu"/>
    <s v="HYDOOL"/>
    <s v="Australia"/>
    <n v="0"/>
    <n v="0"/>
    <n v="1"/>
    <s v="8.83"/>
    <n v="0"/>
  </r>
  <r>
    <n v="1"/>
    <s v="Internet"/>
    <x v="0"/>
    <n v="5"/>
    <n v="32"/>
    <n v="18"/>
    <s v="Thu"/>
    <s v="HYDOOL"/>
    <s v="India"/>
    <n v="1"/>
    <n v="1"/>
    <n v="1"/>
    <s v="8.83"/>
    <n v="0"/>
  </r>
  <r>
    <n v="1"/>
    <s v="Internet"/>
    <x v="0"/>
    <n v="7"/>
    <n v="36"/>
    <n v="17"/>
    <s v="Mon"/>
    <s v="HYDOOL"/>
    <s v="Australia"/>
    <n v="1"/>
    <n v="0"/>
    <n v="0"/>
    <s v="8.83"/>
    <n v="0"/>
  </r>
  <r>
    <n v="1"/>
    <s v="Internet"/>
    <x v="0"/>
    <n v="33"/>
    <n v="21"/>
    <n v="12"/>
    <s v="Thu"/>
    <s v="HYDOOL"/>
    <s v="Australia"/>
    <n v="1"/>
    <n v="0"/>
    <n v="1"/>
    <s v="8.83"/>
    <n v="0"/>
  </r>
  <r>
    <n v="2"/>
    <s v="Internet"/>
    <x v="0"/>
    <n v="22"/>
    <n v="19"/>
    <n v="6"/>
    <s v="Wed"/>
    <s v="HYDOOL"/>
    <s v="Australia"/>
    <n v="0"/>
    <n v="0"/>
    <n v="1"/>
    <s v="8.83"/>
    <n v="0"/>
  </r>
  <r>
    <n v="1"/>
    <s v="Internet"/>
    <x v="0"/>
    <n v="9"/>
    <n v="41"/>
    <n v="4"/>
    <s v="Mon"/>
    <s v="HYDOOL"/>
    <s v="Australia"/>
    <n v="1"/>
    <n v="0"/>
    <n v="1"/>
    <s v="8.83"/>
    <n v="0"/>
  </r>
  <r>
    <n v="1"/>
    <s v="Internet"/>
    <x v="0"/>
    <n v="147"/>
    <n v="21"/>
    <n v="3"/>
    <s v="Tue"/>
    <s v="HYDOOL"/>
    <s v="Australia"/>
    <n v="1"/>
    <n v="1"/>
    <n v="0"/>
    <s v="8.83"/>
    <n v="0"/>
  </r>
  <r>
    <n v="1"/>
    <s v="Internet"/>
    <x v="0"/>
    <n v="237"/>
    <n v="19"/>
    <n v="10"/>
    <s v="Wed"/>
    <s v="HYDOOL"/>
    <s v="India"/>
    <n v="0"/>
    <n v="0"/>
    <n v="0"/>
    <s v="8.83"/>
    <n v="1"/>
  </r>
  <r>
    <n v="2"/>
    <s v="Internet"/>
    <x v="0"/>
    <n v="10"/>
    <n v="355"/>
    <n v="5"/>
    <s v="Thu"/>
    <s v="HYDOOL"/>
    <s v="India"/>
    <n v="1"/>
    <n v="1"/>
    <n v="1"/>
    <s v="8.83"/>
    <n v="1"/>
  </r>
  <r>
    <n v="1"/>
    <s v="Internet"/>
    <x v="0"/>
    <n v="12"/>
    <n v="22"/>
    <n v="3"/>
    <s v="Sat"/>
    <s v="HYDOOL"/>
    <s v="Australia"/>
    <n v="1"/>
    <n v="0"/>
    <n v="0"/>
    <s v="8.83"/>
    <n v="0"/>
  </r>
  <r>
    <n v="1"/>
    <s v="Internet"/>
    <x v="0"/>
    <n v="22"/>
    <n v="59"/>
    <n v="9"/>
    <s v="Mon"/>
    <s v="HYDOOL"/>
    <s v="Australia"/>
    <n v="1"/>
    <n v="1"/>
    <n v="1"/>
    <s v="8.83"/>
    <n v="0"/>
  </r>
  <r>
    <n v="1"/>
    <s v="Internet"/>
    <x v="0"/>
    <n v="16"/>
    <n v="23"/>
    <n v="5"/>
    <s v="Wed"/>
    <s v="HYDOOL"/>
    <s v="Australia"/>
    <n v="1"/>
    <n v="1"/>
    <n v="1"/>
    <s v="8.83"/>
    <n v="0"/>
  </r>
  <r>
    <n v="2"/>
    <s v="Internet"/>
    <x v="0"/>
    <n v="118"/>
    <n v="36"/>
    <n v="17"/>
    <s v="Sun"/>
    <s v="HYDOOL"/>
    <s v="India"/>
    <n v="1"/>
    <n v="0"/>
    <n v="1"/>
    <s v="8.83"/>
    <n v="0"/>
  </r>
  <r>
    <n v="2"/>
    <s v="Internet"/>
    <x v="0"/>
    <n v="83"/>
    <n v="46"/>
    <n v="9"/>
    <s v="Mon"/>
    <s v="HYDOOL"/>
    <s v="Australia"/>
    <n v="1"/>
    <n v="1"/>
    <n v="0"/>
    <s v="8.83"/>
    <n v="0"/>
  </r>
  <r>
    <n v="1"/>
    <s v="Internet"/>
    <x v="0"/>
    <n v="74"/>
    <n v="27"/>
    <n v="2"/>
    <s v="Wed"/>
    <s v="HYDOOL"/>
    <s v="Australia"/>
    <n v="1"/>
    <n v="0"/>
    <n v="0"/>
    <s v="8.83"/>
    <n v="0"/>
  </r>
  <r>
    <n v="1"/>
    <s v="Mobile"/>
    <x v="0"/>
    <n v="49"/>
    <n v="25"/>
    <n v="18"/>
    <s v="Sat"/>
    <s v="HYDOOL"/>
    <s v="Oman"/>
    <n v="1"/>
    <n v="1"/>
    <n v="1"/>
    <s v="8.83"/>
    <n v="0"/>
  </r>
  <r>
    <n v="1"/>
    <s v="Internet"/>
    <x v="0"/>
    <n v="38"/>
    <n v="26"/>
    <n v="2"/>
    <s v="Thu"/>
    <s v="HYDOOL"/>
    <s v="Australia"/>
    <n v="1"/>
    <n v="1"/>
    <n v="1"/>
    <s v="8.83"/>
    <n v="0"/>
  </r>
  <r>
    <n v="2"/>
    <s v="Internet"/>
    <x v="0"/>
    <n v="3"/>
    <n v="360"/>
    <n v="23"/>
    <s v="Fri"/>
    <s v="HYDOOL"/>
    <s v="Australia"/>
    <n v="1"/>
    <n v="1"/>
    <n v="1"/>
    <s v="8.83"/>
    <n v="0"/>
  </r>
  <r>
    <n v="2"/>
    <s v="Internet"/>
    <x v="0"/>
    <n v="262"/>
    <n v="20"/>
    <n v="3"/>
    <s v="Tue"/>
    <s v="HYDOOL"/>
    <s v="Australia"/>
    <n v="0"/>
    <n v="1"/>
    <n v="1"/>
    <s v="8.83"/>
    <n v="0"/>
  </r>
  <r>
    <n v="1"/>
    <s v="Internet"/>
    <x v="0"/>
    <n v="11"/>
    <n v="21"/>
    <n v="2"/>
    <s v="Wed"/>
    <s v="HYDOOL"/>
    <s v="Australia"/>
    <n v="1"/>
    <n v="1"/>
    <n v="1"/>
    <s v="8.83"/>
    <n v="0"/>
  </r>
  <r>
    <n v="1"/>
    <s v="Internet"/>
    <x v="0"/>
    <n v="7"/>
    <n v="22"/>
    <n v="10"/>
    <s v="Sun"/>
    <s v="HYDPER"/>
    <s v="Australia"/>
    <n v="0"/>
    <n v="0"/>
    <n v="0"/>
    <s v="5.62"/>
    <n v="0"/>
  </r>
  <r>
    <n v="1"/>
    <s v="Internet"/>
    <x v="0"/>
    <n v="87"/>
    <n v="19"/>
    <n v="13"/>
    <s v="Sun"/>
    <s v="HYDPER"/>
    <s v="Australia"/>
    <n v="1"/>
    <n v="0"/>
    <n v="1"/>
    <s v="5.62"/>
    <n v="0"/>
  </r>
  <r>
    <n v="1"/>
    <s v="Internet"/>
    <x v="0"/>
    <n v="7"/>
    <n v="26"/>
    <n v="13"/>
    <s v="Sat"/>
    <s v="HYDPER"/>
    <s v="Australia"/>
    <n v="0"/>
    <n v="0"/>
    <n v="0"/>
    <s v="5.62"/>
    <n v="0"/>
  </r>
  <r>
    <n v="1"/>
    <s v="Internet"/>
    <x v="0"/>
    <n v="90"/>
    <n v="35"/>
    <n v="15"/>
    <s v="Thu"/>
    <s v="HYDPER"/>
    <s v="Australia"/>
    <n v="1"/>
    <n v="0"/>
    <n v="0"/>
    <s v="5.62"/>
    <n v="0"/>
  </r>
  <r>
    <n v="1"/>
    <s v="Internet"/>
    <x v="0"/>
    <n v="84"/>
    <n v="20"/>
    <n v="12"/>
    <s v="Tue"/>
    <s v="HYDPER"/>
    <s v="Australia"/>
    <n v="1"/>
    <n v="0"/>
    <n v="0"/>
    <s v="5.62"/>
    <n v="0"/>
  </r>
  <r>
    <n v="2"/>
    <s v="Internet"/>
    <x v="0"/>
    <n v="64"/>
    <n v="17"/>
    <n v="11"/>
    <s v="Wed"/>
    <s v="HYDPER"/>
    <s v="Australia"/>
    <n v="1"/>
    <n v="1"/>
    <n v="0"/>
    <s v="5.62"/>
    <n v="0"/>
  </r>
  <r>
    <n v="1"/>
    <s v="Internet"/>
    <x v="0"/>
    <n v="16"/>
    <n v="46"/>
    <n v="5"/>
    <s v="Thu"/>
    <s v="HYDPER"/>
    <s v="Australia"/>
    <n v="1"/>
    <n v="0"/>
    <n v="1"/>
    <s v="5.62"/>
    <n v="0"/>
  </r>
  <r>
    <n v="1"/>
    <s v="Internet"/>
    <x v="0"/>
    <n v="29"/>
    <n v="23"/>
    <n v="17"/>
    <s v="Mon"/>
    <s v="HYDPER"/>
    <s v="India"/>
    <n v="0"/>
    <n v="0"/>
    <n v="0"/>
    <s v="5.62"/>
    <n v="0"/>
  </r>
  <r>
    <n v="2"/>
    <s v="Internet"/>
    <x v="0"/>
    <n v="163"/>
    <n v="20"/>
    <n v="15"/>
    <s v="Tue"/>
    <s v="HYDPER"/>
    <s v="Australia"/>
    <n v="1"/>
    <n v="1"/>
    <n v="1"/>
    <s v="5.62"/>
    <n v="0"/>
  </r>
  <r>
    <n v="5"/>
    <s v="Internet"/>
    <x v="0"/>
    <n v="175"/>
    <n v="37"/>
    <n v="1"/>
    <s v="Wed"/>
    <s v="HYDPER"/>
    <s v="Australia"/>
    <n v="1"/>
    <n v="0"/>
    <n v="1"/>
    <s v="5.62"/>
    <n v="0"/>
  </r>
  <r>
    <n v="1"/>
    <s v="Internet"/>
    <x v="0"/>
    <n v="24"/>
    <n v="59"/>
    <n v="13"/>
    <s v="Tue"/>
    <s v="HYDPER"/>
    <s v="Australia"/>
    <n v="1"/>
    <n v="0"/>
    <n v="1"/>
    <s v="5.62"/>
    <n v="0"/>
  </r>
  <r>
    <n v="3"/>
    <s v="Internet"/>
    <x v="0"/>
    <n v="170"/>
    <n v="33"/>
    <n v="5"/>
    <s v="Wed"/>
    <s v="HYDPER"/>
    <s v="Australia"/>
    <n v="1"/>
    <n v="0"/>
    <n v="1"/>
    <s v="5.62"/>
    <n v="0"/>
  </r>
  <r>
    <n v="2"/>
    <s v="Internet"/>
    <x v="0"/>
    <n v="66"/>
    <n v="22"/>
    <n v="9"/>
    <s v="Wed"/>
    <s v="HYDPER"/>
    <s v="Australia"/>
    <n v="1"/>
    <n v="0"/>
    <n v="1"/>
    <s v="5.62"/>
    <n v="0"/>
  </r>
  <r>
    <n v="3"/>
    <s v="Internet"/>
    <x v="0"/>
    <n v="58"/>
    <n v="47"/>
    <n v="7"/>
    <s v="Thu"/>
    <s v="HYDPER"/>
    <s v="India"/>
    <n v="1"/>
    <n v="1"/>
    <n v="1"/>
    <s v="5.62"/>
    <n v="0"/>
  </r>
  <r>
    <n v="1"/>
    <s v="Internet"/>
    <x v="0"/>
    <n v="45"/>
    <n v="24"/>
    <n v="6"/>
    <s v="Sun"/>
    <s v="HYDPER"/>
    <s v="Australia"/>
    <n v="1"/>
    <n v="0"/>
    <n v="0"/>
    <s v="5.62"/>
    <n v="0"/>
  </r>
  <r>
    <n v="2"/>
    <s v="Mobile"/>
    <x v="0"/>
    <n v="43"/>
    <n v="39"/>
    <n v="10"/>
    <s v="Mon"/>
    <s v="HYDPER"/>
    <s v="Australia"/>
    <n v="1"/>
    <n v="1"/>
    <n v="1"/>
    <s v="5.62"/>
    <n v="0"/>
  </r>
  <r>
    <n v="2"/>
    <s v="Internet"/>
    <x v="0"/>
    <n v="13"/>
    <n v="64"/>
    <n v="12"/>
    <s v="Fri"/>
    <s v="HYDPER"/>
    <s v="Australia"/>
    <n v="1"/>
    <n v="0"/>
    <n v="1"/>
    <s v="5.62"/>
    <n v="1"/>
  </r>
  <r>
    <n v="1"/>
    <s v="Internet"/>
    <x v="0"/>
    <n v="14"/>
    <n v="28"/>
    <n v="15"/>
    <s v="Sat"/>
    <s v="HYDPER"/>
    <s v="Australia"/>
    <n v="1"/>
    <n v="0"/>
    <n v="0"/>
    <s v="5.62"/>
    <n v="0"/>
  </r>
  <r>
    <n v="1"/>
    <s v="Internet"/>
    <x v="0"/>
    <n v="122"/>
    <n v="26"/>
    <n v="8"/>
    <s v="Wed"/>
    <s v="HYDPER"/>
    <s v="Australia"/>
    <n v="1"/>
    <n v="0"/>
    <n v="0"/>
    <s v="5.62"/>
    <n v="0"/>
  </r>
  <r>
    <n v="2"/>
    <s v="Internet"/>
    <x v="0"/>
    <n v="91"/>
    <n v="26"/>
    <n v="7"/>
    <s v="Sun"/>
    <s v="HYDPER"/>
    <s v="Australia"/>
    <n v="1"/>
    <n v="0"/>
    <n v="1"/>
    <s v="5.62"/>
    <n v="0"/>
  </r>
  <r>
    <n v="1"/>
    <s v="Internet"/>
    <x v="0"/>
    <n v="40"/>
    <n v="35"/>
    <n v="13"/>
    <s v="Tue"/>
    <s v="HYDPER"/>
    <s v="Australia"/>
    <n v="1"/>
    <n v="0"/>
    <n v="0"/>
    <s v="5.62"/>
    <n v="0"/>
  </r>
  <r>
    <n v="1"/>
    <s v="Internet"/>
    <x v="0"/>
    <n v="7"/>
    <n v="49"/>
    <n v="14"/>
    <s v="Wed"/>
    <s v="HYDPER"/>
    <s v="Australia"/>
    <n v="1"/>
    <n v="0"/>
    <n v="0"/>
    <s v="5.62"/>
    <n v="0"/>
  </r>
  <r>
    <n v="2"/>
    <s v="Internet"/>
    <x v="0"/>
    <n v="39"/>
    <n v="30"/>
    <n v="3"/>
    <s v="Thu"/>
    <s v="HYDPER"/>
    <s v="Australia"/>
    <n v="1"/>
    <n v="1"/>
    <n v="0"/>
    <s v="5.62"/>
    <n v="1"/>
  </r>
  <r>
    <n v="1"/>
    <s v="Internet"/>
    <x v="0"/>
    <n v="103"/>
    <n v="22"/>
    <n v="8"/>
    <s v="Sun"/>
    <s v="HYDPER"/>
    <s v="Australia"/>
    <n v="0"/>
    <n v="0"/>
    <n v="1"/>
    <s v="5.62"/>
    <n v="0"/>
  </r>
  <r>
    <n v="1"/>
    <s v="Internet"/>
    <x v="0"/>
    <n v="135"/>
    <n v="19"/>
    <n v="9"/>
    <s v="Mon"/>
    <s v="HYDPER"/>
    <s v="Australia"/>
    <n v="1"/>
    <n v="1"/>
    <n v="1"/>
    <s v="5.62"/>
    <n v="0"/>
  </r>
  <r>
    <n v="4"/>
    <s v="Internet"/>
    <x v="0"/>
    <n v="80"/>
    <n v="44"/>
    <n v="12"/>
    <s v="Tue"/>
    <s v="HYDPER"/>
    <s v="Australia"/>
    <n v="1"/>
    <n v="0"/>
    <n v="0"/>
    <s v="5.62"/>
    <n v="0"/>
  </r>
  <r>
    <n v="2"/>
    <s v="Internet"/>
    <x v="0"/>
    <n v="57"/>
    <n v="22"/>
    <n v="16"/>
    <s v="Wed"/>
    <s v="HYDPER"/>
    <s v="Australia"/>
    <n v="1"/>
    <n v="0"/>
    <n v="1"/>
    <s v="5.62"/>
    <n v="0"/>
  </r>
  <r>
    <n v="1"/>
    <s v="Internet"/>
    <x v="0"/>
    <n v="21"/>
    <n v="19"/>
    <n v="2"/>
    <s v="Wed"/>
    <s v="HYDPER"/>
    <s v="Australia"/>
    <n v="0"/>
    <n v="0"/>
    <n v="0"/>
    <s v="5.62"/>
    <n v="0"/>
  </r>
  <r>
    <n v="1"/>
    <s v="Internet"/>
    <x v="0"/>
    <n v="25"/>
    <n v="27"/>
    <n v="4"/>
    <s v="Mon"/>
    <s v="HYDPER"/>
    <s v="Australia"/>
    <n v="1"/>
    <n v="1"/>
    <n v="1"/>
    <s v="5.62"/>
    <n v="0"/>
  </r>
  <r>
    <n v="1"/>
    <s v="Internet"/>
    <x v="0"/>
    <n v="23"/>
    <n v="34"/>
    <n v="22"/>
    <s v="Sun"/>
    <s v="HYDPER"/>
    <s v="Australia"/>
    <n v="1"/>
    <n v="0"/>
    <n v="0"/>
    <s v="5.62"/>
    <n v="0"/>
  </r>
  <r>
    <n v="1"/>
    <s v="Internet"/>
    <x v="0"/>
    <n v="48"/>
    <n v="25"/>
    <n v="10"/>
    <s v="Sat"/>
    <s v="HYDPER"/>
    <s v="Australia"/>
    <n v="1"/>
    <n v="0"/>
    <n v="1"/>
    <s v="5.62"/>
    <n v="0"/>
  </r>
  <r>
    <n v="1"/>
    <s v="Internet"/>
    <x v="0"/>
    <n v="22"/>
    <n v="17"/>
    <n v="11"/>
    <s v="Mon"/>
    <s v="HYDPER"/>
    <s v="Australia"/>
    <n v="1"/>
    <n v="0"/>
    <n v="1"/>
    <s v="5.62"/>
    <n v="0"/>
  </r>
  <r>
    <n v="1"/>
    <s v="Internet"/>
    <x v="0"/>
    <n v="10"/>
    <n v="35"/>
    <n v="14"/>
    <s v="Thu"/>
    <s v="HYDPER"/>
    <s v="Australia"/>
    <n v="1"/>
    <n v="0"/>
    <n v="1"/>
    <s v="5.62"/>
    <n v="0"/>
  </r>
  <r>
    <n v="1"/>
    <s v="Internet"/>
    <x v="0"/>
    <n v="93"/>
    <n v="37"/>
    <n v="11"/>
    <s v="Tue"/>
    <s v="HYDPER"/>
    <s v="Australia"/>
    <n v="1"/>
    <n v="1"/>
    <n v="1"/>
    <s v="5.62"/>
    <n v="0"/>
  </r>
  <r>
    <n v="1"/>
    <s v="Internet"/>
    <x v="0"/>
    <n v="5"/>
    <n v="20"/>
    <n v="11"/>
    <s v="Tue"/>
    <s v="HYDPER"/>
    <s v="Australia"/>
    <n v="1"/>
    <n v="0"/>
    <n v="1"/>
    <s v="5.62"/>
    <n v="0"/>
  </r>
  <r>
    <n v="1"/>
    <s v="Internet"/>
    <x v="0"/>
    <n v="2"/>
    <n v="168"/>
    <n v="9"/>
    <s v="Thu"/>
    <s v="HYDPER"/>
    <s v="Australia"/>
    <n v="1"/>
    <n v="0"/>
    <n v="1"/>
    <s v="5.62"/>
    <n v="0"/>
  </r>
  <r>
    <n v="2"/>
    <s v="Internet"/>
    <x v="0"/>
    <n v="37"/>
    <n v="32"/>
    <n v="15"/>
    <s v="Fri"/>
    <s v="HYDPER"/>
    <s v="India"/>
    <n v="1"/>
    <n v="1"/>
    <n v="1"/>
    <s v="5.62"/>
    <n v="0"/>
  </r>
  <r>
    <n v="1"/>
    <s v="Internet"/>
    <x v="0"/>
    <n v="25"/>
    <n v="22"/>
    <n v="12"/>
    <s v="Sun"/>
    <s v="HYDPER"/>
    <s v="India"/>
    <n v="1"/>
    <n v="1"/>
    <n v="1"/>
    <s v="5.62"/>
    <n v="1"/>
  </r>
  <r>
    <n v="2"/>
    <s v="Internet"/>
    <x v="0"/>
    <n v="138"/>
    <n v="21"/>
    <n v="10"/>
    <s v="Mon"/>
    <s v="HYDPER"/>
    <s v="Australia"/>
    <n v="1"/>
    <n v="1"/>
    <n v="1"/>
    <s v="5.62"/>
    <n v="0"/>
  </r>
  <r>
    <n v="1"/>
    <s v="Internet"/>
    <x v="0"/>
    <n v="140"/>
    <n v="72"/>
    <n v="14"/>
    <s v="Sun"/>
    <s v="HYDPER"/>
    <s v="Australia"/>
    <n v="1"/>
    <n v="0"/>
    <n v="0"/>
    <s v="5.62"/>
    <n v="0"/>
  </r>
  <r>
    <n v="2"/>
    <s v="Internet"/>
    <x v="0"/>
    <n v="224"/>
    <n v="55"/>
    <n v="5"/>
    <s v="Thu"/>
    <s v="HYDPER"/>
    <s v="India"/>
    <n v="0"/>
    <n v="1"/>
    <n v="0"/>
    <s v="5.62"/>
    <n v="0"/>
  </r>
  <r>
    <n v="1"/>
    <s v="Internet"/>
    <x v="0"/>
    <n v="54"/>
    <n v="22"/>
    <n v="18"/>
    <s v="Sun"/>
    <s v="HYDPER"/>
    <s v="Australia"/>
    <n v="1"/>
    <n v="0"/>
    <n v="0"/>
    <s v="5.62"/>
    <n v="0"/>
  </r>
  <r>
    <n v="1"/>
    <s v="Internet"/>
    <x v="0"/>
    <n v="139"/>
    <n v="38"/>
    <n v="1"/>
    <s v="Thu"/>
    <s v="HYDPER"/>
    <s v="Australia"/>
    <n v="0"/>
    <n v="0"/>
    <n v="0"/>
    <s v="5.62"/>
    <n v="0"/>
  </r>
  <r>
    <n v="1"/>
    <s v="Internet"/>
    <x v="0"/>
    <n v="44"/>
    <n v="17"/>
    <n v="12"/>
    <s v="Tue"/>
    <s v="HYDPER"/>
    <s v="Australia"/>
    <n v="1"/>
    <n v="0"/>
    <n v="0"/>
    <s v="5.62"/>
    <n v="0"/>
  </r>
  <r>
    <n v="1"/>
    <s v="Internet"/>
    <x v="0"/>
    <n v="38"/>
    <n v="87"/>
    <n v="8"/>
    <s v="Sun"/>
    <s v="HYDPER"/>
    <s v="Australia"/>
    <n v="1"/>
    <n v="0"/>
    <n v="0"/>
    <s v="5.62"/>
    <n v="0"/>
  </r>
  <r>
    <n v="3"/>
    <s v="Internet"/>
    <x v="0"/>
    <n v="24"/>
    <n v="62"/>
    <n v="12"/>
    <s v="Mon"/>
    <s v="HYDPER"/>
    <s v="Australia"/>
    <n v="1"/>
    <n v="1"/>
    <n v="1"/>
    <s v="5.62"/>
    <n v="0"/>
  </r>
  <r>
    <n v="2"/>
    <s v="Internet"/>
    <x v="0"/>
    <n v="15"/>
    <n v="34"/>
    <n v="11"/>
    <s v="Thu"/>
    <s v="HYDPER"/>
    <s v="Australia"/>
    <n v="1"/>
    <n v="0"/>
    <n v="0"/>
    <s v="5.62"/>
    <n v="0"/>
  </r>
  <r>
    <n v="1"/>
    <s v="Internet"/>
    <x v="0"/>
    <n v="6"/>
    <n v="362"/>
    <n v="12"/>
    <s v="Sun"/>
    <s v="HYDPER"/>
    <s v="Australia"/>
    <n v="1"/>
    <n v="1"/>
    <n v="1"/>
    <s v="5.62"/>
    <n v="0"/>
  </r>
  <r>
    <n v="2"/>
    <s v="Internet"/>
    <x v="0"/>
    <n v="323"/>
    <n v="47"/>
    <n v="4"/>
    <s v="Tue"/>
    <s v="HYDPER"/>
    <s v="India"/>
    <n v="1"/>
    <n v="0"/>
    <n v="0"/>
    <s v="5.62"/>
    <n v="0"/>
  </r>
  <r>
    <n v="1"/>
    <s v="Mobile"/>
    <x v="0"/>
    <n v="108"/>
    <n v="18"/>
    <n v="7"/>
    <s v="Wed"/>
    <s v="HYDPER"/>
    <s v="Australia"/>
    <n v="0"/>
    <n v="0"/>
    <n v="0"/>
    <s v="5.62"/>
    <n v="0"/>
  </r>
  <r>
    <n v="4"/>
    <s v="Internet"/>
    <x v="0"/>
    <n v="126"/>
    <n v="41"/>
    <n v="13"/>
    <s v="Mon"/>
    <s v="HYDPER"/>
    <s v="Australia"/>
    <n v="1"/>
    <n v="1"/>
    <n v="1"/>
    <s v="5.62"/>
    <n v="0"/>
  </r>
  <r>
    <n v="1"/>
    <s v="Internet"/>
    <x v="0"/>
    <n v="1"/>
    <n v="19"/>
    <n v="2"/>
    <s v="Tue"/>
    <s v="HYDPER"/>
    <s v="India"/>
    <n v="1"/>
    <n v="0"/>
    <n v="1"/>
    <s v="5.62"/>
    <n v="0"/>
  </r>
  <r>
    <n v="1"/>
    <s v="Internet"/>
    <x v="0"/>
    <n v="49"/>
    <n v="100"/>
    <n v="14"/>
    <s v="Mon"/>
    <s v="HYDPER"/>
    <s v="Australia"/>
    <n v="1"/>
    <n v="1"/>
    <n v="1"/>
    <s v="5.62"/>
    <n v="0"/>
  </r>
  <r>
    <n v="1"/>
    <s v="Internet"/>
    <x v="0"/>
    <n v="39"/>
    <n v="174"/>
    <n v="9"/>
    <s v="Tue"/>
    <s v="HYDPER"/>
    <s v="Australia"/>
    <n v="1"/>
    <n v="0"/>
    <n v="0"/>
    <s v="5.62"/>
    <n v="0"/>
  </r>
  <r>
    <n v="4"/>
    <s v="Internet"/>
    <x v="0"/>
    <n v="22"/>
    <n v="20"/>
    <n v="5"/>
    <s v="Sun"/>
    <s v="HYDPER"/>
    <s v="Australia"/>
    <n v="1"/>
    <n v="0"/>
    <n v="1"/>
    <s v="5.62"/>
    <n v="1"/>
  </r>
  <r>
    <n v="1"/>
    <s v="Internet"/>
    <x v="0"/>
    <n v="105"/>
    <n v="24"/>
    <n v="15"/>
    <s v="Wed"/>
    <s v="HYDPER"/>
    <s v="Australia"/>
    <n v="1"/>
    <n v="1"/>
    <n v="1"/>
    <s v="5.62"/>
    <n v="0"/>
  </r>
  <r>
    <n v="2"/>
    <s v="Internet"/>
    <x v="0"/>
    <n v="24"/>
    <n v="30"/>
    <n v="14"/>
    <s v="Mon"/>
    <s v="HYDPER"/>
    <s v="Australia"/>
    <n v="1"/>
    <n v="0"/>
    <n v="0"/>
    <s v="5.62"/>
    <n v="0"/>
  </r>
  <r>
    <n v="1"/>
    <s v="Internet"/>
    <x v="0"/>
    <n v="6"/>
    <n v="55"/>
    <n v="7"/>
    <s v="Thu"/>
    <s v="HYDPER"/>
    <s v="Australia"/>
    <n v="1"/>
    <n v="1"/>
    <n v="1"/>
    <s v="5.62"/>
    <n v="0"/>
  </r>
  <r>
    <n v="5"/>
    <s v="Internet"/>
    <x v="0"/>
    <n v="185"/>
    <n v="33"/>
    <n v="5"/>
    <s v="Sat"/>
    <s v="HYDPER"/>
    <s v="Australia"/>
    <n v="1"/>
    <n v="0"/>
    <n v="0"/>
    <s v="5.62"/>
    <n v="0"/>
  </r>
  <r>
    <n v="2"/>
    <s v="Internet"/>
    <x v="0"/>
    <n v="21"/>
    <n v="17"/>
    <n v="8"/>
    <s v="Wed"/>
    <s v="HYDPER"/>
    <s v="Australia"/>
    <n v="1"/>
    <n v="0"/>
    <n v="0"/>
    <s v="5.62"/>
    <n v="0"/>
  </r>
  <r>
    <n v="1"/>
    <s v="Internet"/>
    <x v="0"/>
    <n v="84"/>
    <n v="26"/>
    <n v="5"/>
    <s v="Sat"/>
    <s v="HYDPER"/>
    <s v="Australia"/>
    <n v="1"/>
    <n v="1"/>
    <n v="1"/>
    <s v="5.62"/>
    <n v="0"/>
  </r>
  <r>
    <n v="3"/>
    <s v="Internet"/>
    <x v="0"/>
    <n v="194"/>
    <n v="44"/>
    <n v="11"/>
    <s v="Tue"/>
    <s v="HYDPER"/>
    <s v="Australia"/>
    <n v="1"/>
    <n v="1"/>
    <n v="0"/>
    <s v="5.62"/>
    <n v="0"/>
  </r>
  <r>
    <n v="1"/>
    <s v="Internet"/>
    <x v="0"/>
    <n v="176"/>
    <n v="30"/>
    <n v="13"/>
    <s v="Wed"/>
    <s v="HYDPER"/>
    <s v="Australia"/>
    <n v="1"/>
    <n v="0"/>
    <n v="1"/>
    <s v="5.62"/>
    <n v="0"/>
  </r>
  <r>
    <n v="1"/>
    <s v="Internet"/>
    <x v="0"/>
    <n v="27"/>
    <n v="25"/>
    <n v="4"/>
    <s v="Wed"/>
    <s v="HYDPER"/>
    <s v="Australia"/>
    <n v="1"/>
    <n v="0"/>
    <n v="1"/>
    <s v="5.62"/>
    <n v="0"/>
  </r>
  <r>
    <n v="1"/>
    <s v="Internet"/>
    <x v="0"/>
    <n v="20"/>
    <n v="175"/>
    <n v="15"/>
    <s v="Sat"/>
    <s v="HYDPER"/>
    <s v="Australia"/>
    <n v="1"/>
    <n v="1"/>
    <n v="1"/>
    <s v="5.62"/>
    <n v="0"/>
  </r>
  <r>
    <n v="5"/>
    <s v="Internet"/>
    <x v="0"/>
    <n v="89"/>
    <n v="31"/>
    <n v="12"/>
    <s v="Thu"/>
    <s v="HYDPER"/>
    <s v="Australia"/>
    <n v="1"/>
    <n v="1"/>
    <n v="1"/>
    <s v="5.62"/>
    <n v="0"/>
  </r>
  <r>
    <n v="1"/>
    <s v="Internet"/>
    <x v="0"/>
    <n v="46"/>
    <n v="26"/>
    <n v="9"/>
    <s v="Wed"/>
    <s v="HYDPER"/>
    <s v="Australia"/>
    <n v="1"/>
    <n v="1"/>
    <n v="1"/>
    <s v="5.62"/>
    <n v="0"/>
  </r>
  <r>
    <n v="1"/>
    <s v="Internet"/>
    <x v="0"/>
    <n v="93"/>
    <n v="30"/>
    <n v="12"/>
    <s v="Tue"/>
    <s v="HYDPER"/>
    <s v="Australia"/>
    <n v="1"/>
    <n v="1"/>
    <n v="1"/>
    <s v="5.62"/>
    <n v="0"/>
  </r>
  <r>
    <n v="1"/>
    <s v="Internet"/>
    <x v="0"/>
    <n v="22"/>
    <n v="89"/>
    <n v="12"/>
    <s v="Wed"/>
    <s v="HYDPER"/>
    <s v="India"/>
    <n v="1"/>
    <n v="0"/>
    <n v="0"/>
    <s v="5.62"/>
    <n v="0"/>
  </r>
  <r>
    <n v="2"/>
    <s v="Internet"/>
    <x v="0"/>
    <n v="6"/>
    <n v="194"/>
    <n v="10"/>
    <s v="Fri"/>
    <s v="HYDPER"/>
    <s v="India"/>
    <n v="1"/>
    <n v="1"/>
    <n v="0"/>
    <s v="5.62"/>
    <n v="1"/>
  </r>
  <r>
    <n v="1"/>
    <s v="Internet"/>
    <x v="0"/>
    <n v="13"/>
    <n v="26"/>
    <n v="13"/>
    <s v="Sat"/>
    <s v="HYDPER"/>
    <s v="Australia"/>
    <n v="0"/>
    <n v="1"/>
    <n v="0"/>
    <s v="5.62"/>
    <n v="0"/>
  </r>
  <r>
    <n v="1"/>
    <s v="Mobile"/>
    <x v="0"/>
    <n v="76"/>
    <n v="35"/>
    <n v="4"/>
    <s v="Mon"/>
    <s v="HYDPER"/>
    <s v="Australia"/>
    <n v="1"/>
    <n v="1"/>
    <n v="0"/>
    <s v="5.62"/>
    <n v="0"/>
  </r>
  <r>
    <n v="1"/>
    <s v="Internet"/>
    <x v="0"/>
    <n v="20"/>
    <n v="532"/>
    <n v="11"/>
    <s v="Thu"/>
    <s v="HYDPER"/>
    <s v="India"/>
    <n v="1"/>
    <n v="0"/>
    <n v="1"/>
    <s v="5.62"/>
    <n v="0"/>
  </r>
  <r>
    <n v="1"/>
    <s v="Internet"/>
    <x v="0"/>
    <n v="19"/>
    <n v="18"/>
    <n v="9"/>
    <s v="Thu"/>
    <s v="HYDPER"/>
    <s v="Australia"/>
    <n v="1"/>
    <n v="0"/>
    <n v="1"/>
    <s v="5.62"/>
    <n v="0"/>
  </r>
  <r>
    <n v="1"/>
    <s v="Internet"/>
    <x v="0"/>
    <n v="10"/>
    <n v="30"/>
    <n v="11"/>
    <s v="Mon"/>
    <s v="HYDPER"/>
    <s v="Australia"/>
    <n v="1"/>
    <n v="0"/>
    <n v="0"/>
    <s v="5.62"/>
    <n v="0"/>
  </r>
  <r>
    <n v="1"/>
    <s v="Internet"/>
    <x v="0"/>
    <n v="53"/>
    <n v="29"/>
    <n v="0"/>
    <s v="Mon"/>
    <s v="HYDPER"/>
    <s v="Australia"/>
    <n v="1"/>
    <n v="0"/>
    <n v="1"/>
    <s v="5.62"/>
    <n v="0"/>
  </r>
  <r>
    <n v="3"/>
    <s v="Internet"/>
    <x v="0"/>
    <n v="15"/>
    <n v="21"/>
    <n v="13"/>
    <s v="Mon"/>
    <s v="HYDPER"/>
    <s v="Australia"/>
    <n v="0"/>
    <n v="0"/>
    <n v="0"/>
    <s v="5.62"/>
    <n v="0"/>
  </r>
  <r>
    <n v="1"/>
    <s v="Internet"/>
    <x v="0"/>
    <n v="35"/>
    <n v="39"/>
    <n v="15"/>
    <s v="Thu"/>
    <s v="HYDPER"/>
    <s v="Australia"/>
    <n v="1"/>
    <n v="0"/>
    <n v="1"/>
    <s v="5.62"/>
    <n v="0"/>
  </r>
  <r>
    <n v="2"/>
    <s v="Mobile"/>
    <x v="0"/>
    <n v="130"/>
    <n v="32"/>
    <n v="10"/>
    <s v="Mon"/>
    <s v="HYDPER"/>
    <s v="Australia"/>
    <n v="1"/>
    <n v="0"/>
    <n v="1"/>
    <s v="5.62"/>
    <n v="0"/>
  </r>
  <r>
    <n v="1"/>
    <s v="Mobile"/>
    <x v="0"/>
    <n v="32"/>
    <n v="23"/>
    <n v="9"/>
    <s v="Thu"/>
    <s v="HYDPER"/>
    <s v="Australia"/>
    <n v="1"/>
    <n v="0"/>
    <n v="1"/>
    <s v="5.62"/>
    <n v="0"/>
  </r>
  <r>
    <n v="2"/>
    <s v="Mobile"/>
    <x v="0"/>
    <n v="83"/>
    <n v="19"/>
    <n v="12"/>
    <s v="Fri"/>
    <s v="HYDPER"/>
    <s v="Australia"/>
    <n v="1"/>
    <n v="0"/>
    <n v="1"/>
    <s v="5.62"/>
    <n v="0"/>
  </r>
  <r>
    <n v="1"/>
    <s v="Internet"/>
    <x v="0"/>
    <n v="23"/>
    <n v="17"/>
    <n v="13"/>
    <s v="Fri"/>
    <s v="HYDPER"/>
    <s v="Australia"/>
    <n v="1"/>
    <n v="0"/>
    <n v="0"/>
    <s v="5.62"/>
    <n v="0"/>
  </r>
  <r>
    <n v="3"/>
    <s v="Internet"/>
    <x v="0"/>
    <n v="3"/>
    <n v="37"/>
    <n v="15"/>
    <s v="Tue"/>
    <s v="HYDPER"/>
    <s v="Australia"/>
    <n v="1"/>
    <n v="1"/>
    <n v="1"/>
    <s v="5.62"/>
    <n v="0"/>
  </r>
  <r>
    <n v="3"/>
    <s v="Mobile"/>
    <x v="0"/>
    <n v="21"/>
    <n v="31"/>
    <n v="7"/>
    <s v="Wed"/>
    <s v="HYDPER"/>
    <s v="Australia"/>
    <n v="1"/>
    <n v="0"/>
    <n v="0"/>
    <s v="5.62"/>
    <n v="0"/>
  </r>
  <r>
    <n v="1"/>
    <s v="Internet"/>
    <x v="0"/>
    <n v="0"/>
    <n v="175"/>
    <n v="5"/>
    <s v="Wed"/>
    <s v="HYDPER"/>
    <s v="Australia"/>
    <n v="1"/>
    <n v="0"/>
    <n v="1"/>
    <s v="5.62"/>
    <n v="0"/>
  </r>
  <r>
    <n v="1"/>
    <s v="Internet"/>
    <x v="0"/>
    <n v="0"/>
    <n v="24"/>
    <n v="4"/>
    <s v="Mon"/>
    <s v="HYDPER"/>
    <s v="Australia"/>
    <n v="0"/>
    <n v="1"/>
    <n v="1"/>
    <s v="5.62"/>
    <n v="0"/>
  </r>
  <r>
    <n v="1"/>
    <s v="Mobile"/>
    <x v="0"/>
    <n v="4"/>
    <n v="24"/>
    <n v="15"/>
    <s v="Mon"/>
    <s v="HYDPER"/>
    <s v="Australia"/>
    <n v="1"/>
    <n v="0"/>
    <n v="0"/>
    <s v="5.62"/>
    <n v="0"/>
  </r>
  <r>
    <n v="2"/>
    <s v="Internet"/>
    <x v="0"/>
    <n v="149"/>
    <n v="52"/>
    <n v="10"/>
    <s v="Sun"/>
    <s v="HYDPER"/>
    <s v="India"/>
    <n v="1"/>
    <n v="0"/>
    <n v="0"/>
    <s v="5.62"/>
    <n v="0"/>
  </r>
  <r>
    <n v="1"/>
    <s v="Internet"/>
    <x v="0"/>
    <n v="58"/>
    <n v="21"/>
    <n v="4"/>
    <s v="Mon"/>
    <s v="HYDPER"/>
    <s v="Australia"/>
    <n v="1"/>
    <n v="0"/>
    <n v="1"/>
    <s v="5.62"/>
    <n v="0"/>
  </r>
  <r>
    <n v="2"/>
    <s v="Internet"/>
    <x v="0"/>
    <n v="64"/>
    <n v="175"/>
    <n v="13"/>
    <s v="Mon"/>
    <s v="HYDPER"/>
    <s v="Australia"/>
    <n v="1"/>
    <n v="1"/>
    <n v="0"/>
    <s v="5.62"/>
    <n v="0"/>
  </r>
  <r>
    <n v="3"/>
    <s v="Internet"/>
    <x v="0"/>
    <n v="178"/>
    <n v="31"/>
    <n v="4"/>
    <s v="Sun"/>
    <s v="HYDPER"/>
    <s v="Australia"/>
    <n v="0"/>
    <n v="0"/>
    <n v="0"/>
    <s v="5.62"/>
    <n v="0"/>
  </r>
  <r>
    <n v="1"/>
    <s v="Internet"/>
    <x v="0"/>
    <n v="153"/>
    <n v="68"/>
    <n v="11"/>
    <s v="Sun"/>
    <s v="HYDPER"/>
    <s v="Australia"/>
    <n v="0"/>
    <n v="0"/>
    <n v="0"/>
    <s v="5.62"/>
    <n v="0"/>
  </r>
  <r>
    <n v="1"/>
    <s v="Internet"/>
    <x v="0"/>
    <n v="69"/>
    <n v="32"/>
    <n v="14"/>
    <s v="Sun"/>
    <s v="HYDPER"/>
    <s v="Australia"/>
    <n v="1"/>
    <n v="0"/>
    <n v="0"/>
    <s v="5.62"/>
    <n v="0"/>
  </r>
  <r>
    <n v="2"/>
    <s v="Internet"/>
    <x v="0"/>
    <n v="218"/>
    <n v="26"/>
    <n v="13"/>
    <s v="Sun"/>
    <s v="HYDPER"/>
    <s v="Australia"/>
    <n v="1"/>
    <n v="1"/>
    <n v="0"/>
    <s v="5.62"/>
    <n v="0"/>
  </r>
  <r>
    <n v="1"/>
    <s v="Internet"/>
    <x v="0"/>
    <n v="3"/>
    <n v="123"/>
    <n v="13"/>
    <s v="Mon"/>
    <s v="HYDPER"/>
    <s v="India"/>
    <n v="1"/>
    <n v="0"/>
    <n v="0"/>
    <s v="5.62"/>
    <n v="1"/>
  </r>
  <r>
    <n v="1"/>
    <s v="Internet"/>
    <x v="0"/>
    <n v="5"/>
    <n v="21"/>
    <n v="16"/>
    <s v="Thu"/>
    <s v="HYDPER"/>
    <s v="Australia"/>
    <n v="0"/>
    <n v="0"/>
    <n v="1"/>
    <s v="5.62"/>
    <n v="0"/>
  </r>
  <r>
    <n v="1"/>
    <s v="Internet"/>
    <x v="0"/>
    <n v="35"/>
    <n v="17"/>
    <n v="11"/>
    <s v="Thu"/>
    <s v="HYDPER"/>
    <s v="Australia"/>
    <n v="1"/>
    <n v="0"/>
    <n v="0"/>
    <s v="5.62"/>
    <n v="0"/>
  </r>
  <r>
    <n v="3"/>
    <s v="Internet"/>
    <x v="0"/>
    <n v="0"/>
    <n v="28"/>
    <n v="8"/>
    <s v="Tue"/>
    <s v="HYDPER"/>
    <s v="Australia"/>
    <n v="1"/>
    <n v="1"/>
    <n v="0"/>
    <s v="5.62"/>
    <n v="0"/>
  </r>
  <r>
    <n v="1"/>
    <s v="Internet"/>
    <x v="0"/>
    <n v="22"/>
    <n v="26"/>
    <n v="7"/>
    <s v="Sun"/>
    <s v="HYDPER"/>
    <s v="Australia"/>
    <n v="1"/>
    <n v="0"/>
    <n v="0"/>
    <s v="5.62"/>
    <n v="0"/>
  </r>
  <r>
    <n v="2"/>
    <s v="Internet"/>
    <x v="0"/>
    <n v="341"/>
    <n v="47"/>
    <n v="16"/>
    <s v="Thu"/>
    <s v="HYDPER"/>
    <s v="Australia"/>
    <n v="1"/>
    <n v="0"/>
    <n v="1"/>
    <s v="5.62"/>
    <n v="0"/>
  </r>
  <r>
    <n v="2"/>
    <s v="Internet"/>
    <x v="0"/>
    <n v="58"/>
    <n v="17"/>
    <n v="11"/>
    <s v="Tue"/>
    <s v="HYDPER"/>
    <s v="Australia"/>
    <n v="1"/>
    <n v="1"/>
    <n v="1"/>
    <s v="5.62"/>
    <n v="0"/>
  </r>
  <r>
    <n v="1"/>
    <s v="Internet"/>
    <x v="0"/>
    <n v="16"/>
    <n v="45"/>
    <n v="15"/>
    <s v="Mon"/>
    <s v="HYDPER"/>
    <s v="Australia"/>
    <n v="0"/>
    <n v="0"/>
    <n v="0"/>
    <s v="5.62"/>
    <n v="0"/>
  </r>
  <r>
    <n v="1"/>
    <s v="Internet"/>
    <x v="0"/>
    <n v="2"/>
    <n v="55"/>
    <n v="22"/>
    <s v="Sun"/>
    <s v="HYDPER"/>
    <s v="Australia"/>
    <n v="1"/>
    <n v="0"/>
    <n v="0"/>
    <s v="5.62"/>
    <n v="0"/>
  </r>
  <r>
    <n v="1"/>
    <s v="Internet"/>
    <x v="0"/>
    <n v="0"/>
    <n v="27"/>
    <n v="3"/>
    <s v="Wed"/>
    <s v="HYDPER"/>
    <s v="Australia"/>
    <n v="1"/>
    <n v="1"/>
    <n v="0"/>
    <s v="5.62"/>
    <n v="0"/>
  </r>
  <r>
    <n v="1"/>
    <s v="Internet"/>
    <x v="0"/>
    <n v="43"/>
    <n v="17"/>
    <n v="16"/>
    <s v="Fri"/>
    <s v="HYDPER"/>
    <s v="Australia"/>
    <n v="0"/>
    <n v="0"/>
    <n v="1"/>
    <s v="5.62"/>
    <n v="0"/>
  </r>
  <r>
    <n v="1"/>
    <s v="Mobile"/>
    <x v="0"/>
    <n v="18"/>
    <n v="23"/>
    <n v="12"/>
    <s v="Wed"/>
    <s v="HYDPER"/>
    <s v="India"/>
    <n v="1"/>
    <n v="1"/>
    <n v="1"/>
    <s v="5.62"/>
    <n v="0"/>
  </r>
  <r>
    <n v="4"/>
    <s v="Internet"/>
    <x v="0"/>
    <n v="120"/>
    <n v="30"/>
    <n v="2"/>
    <s v="Fri"/>
    <s v="HYDPER"/>
    <s v="Australia"/>
    <n v="1"/>
    <n v="0"/>
    <n v="0"/>
    <s v="5.62"/>
    <n v="0"/>
  </r>
  <r>
    <n v="2"/>
    <s v="Internet"/>
    <x v="0"/>
    <n v="240"/>
    <n v="54"/>
    <n v="10"/>
    <s v="Tue"/>
    <s v="HYDPER"/>
    <s v="Australia"/>
    <n v="1"/>
    <n v="0"/>
    <n v="0"/>
    <s v="5.62"/>
    <n v="0"/>
  </r>
  <r>
    <n v="1"/>
    <s v="Internet"/>
    <x v="0"/>
    <n v="24"/>
    <n v="19"/>
    <n v="12"/>
    <s v="Wed"/>
    <s v="HYDPER"/>
    <s v="Australia"/>
    <n v="1"/>
    <n v="0"/>
    <n v="0"/>
    <s v="5.62"/>
    <n v="0"/>
  </r>
  <r>
    <n v="1"/>
    <s v="Mobile"/>
    <x v="0"/>
    <n v="16"/>
    <n v="54"/>
    <n v="10"/>
    <s v="Wed"/>
    <s v="HYDPER"/>
    <s v="Australia"/>
    <n v="1"/>
    <n v="1"/>
    <n v="0"/>
    <s v="5.62"/>
    <n v="0"/>
  </r>
  <r>
    <n v="3"/>
    <s v="Internet"/>
    <x v="0"/>
    <n v="230"/>
    <n v="51"/>
    <n v="13"/>
    <s v="Wed"/>
    <s v="HYDPER"/>
    <s v="Australia"/>
    <n v="1"/>
    <n v="1"/>
    <n v="1"/>
    <s v="5.62"/>
    <n v="0"/>
  </r>
  <r>
    <n v="2"/>
    <s v="Internet"/>
    <x v="0"/>
    <n v="118"/>
    <n v="53"/>
    <n v="12"/>
    <s v="Wed"/>
    <s v="HYDPER"/>
    <s v="Australia"/>
    <n v="1"/>
    <n v="0"/>
    <n v="0"/>
    <s v="5.62"/>
    <n v="0"/>
  </r>
  <r>
    <n v="1"/>
    <s v="Internet"/>
    <x v="0"/>
    <n v="12"/>
    <n v="20"/>
    <n v="1"/>
    <s v="Fri"/>
    <s v="HYDPER"/>
    <s v="Australia"/>
    <n v="1"/>
    <n v="0"/>
    <n v="0"/>
    <s v="5.62"/>
    <n v="0"/>
  </r>
  <r>
    <n v="2"/>
    <s v="Internet"/>
    <x v="0"/>
    <n v="34"/>
    <n v="123"/>
    <n v="14"/>
    <s v="Wed"/>
    <s v="HYDPER"/>
    <s v="Australia"/>
    <n v="1"/>
    <n v="1"/>
    <n v="1"/>
    <s v="5.62"/>
    <n v="0"/>
  </r>
  <r>
    <n v="1"/>
    <s v="Internet"/>
    <x v="0"/>
    <n v="50"/>
    <n v="26"/>
    <n v="1"/>
    <s v="Sun"/>
    <s v="HYDPER"/>
    <s v="Australia"/>
    <n v="1"/>
    <n v="0"/>
    <n v="0"/>
    <s v="5.62"/>
    <n v="0"/>
  </r>
  <r>
    <n v="1"/>
    <s v="Internet"/>
    <x v="0"/>
    <n v="5"/>
    <n v="49"/>
    <n v="10"/>
    <s v="Tue"/>
    <s v="HYDPER"/>
    <s v="Australia"/>
    <n v="1"/>
    <n v="0"/>
    <n v="0"/>
    <s v="5.62"/>
    <n v="0"/>
  </r>
  <r>
    <n v="1"/>
    <s v="Internet"/>
    <x v="0"/>
    <n v="3"/>
    <n v="22"/>
    <n v="3"/>
    <s v="Tue"/>
    <s v="HYDPER"/>
    <s v="Australia"/>
    <n v="1"/>
    <n v="0"/>
    <n v="1"/>
    <s v="5.62"/>
    <n v="0"/>
  </r>
  <r>
    <n v="1"/>
    <s v="Internet"/>
    <x v="0"/>
    <n v="26"/>
    <n v="18"/>
    <n v="7"/>
    <s v="Tue"/>
    <s v="HYDPER"/>
    <s v="Philippines"/>
    <n v="1"/>
    <n v="1"/>
    <n v="1"/>
    <s v="5.62"/>
    <n v="0"/>
  </r>
  <r>
    <n v="2"/>
    <s v="Internet"/>
    <x v="0"/>
    <n v="3"/>
    <n v="89"/>
    <n v="3"/>
    <s v="Fri"/>
    <s v="HYDPER"/>
    <s v="Australia"/>
    <n v="1"/>
    <n v="1"/>
    <n v="1"/>
    <s v="5.62"/>
    <n v="0"/>
  </r>
  <r>
    <n v="2"/>
    <s v="Mobile"/>
    <x v="0"/>
    <n v="18"/>
    <n v="357"/>
    <n v="3"/>
    <s v="Tue"/>
    <s v="HYDPER"/>
    <s v="Australia"/>
    <n v="1"/>
    <n v="1"/>
    <n v="0"/>
    <s v="5.62"/>
    <n v="0"/>
  </r>
  <r>
    <n v="1"/>
    <s v="Internet"/>
    <x v="0"/>
    <n v="61"/>
    <n v="29"/>
    <n v="2"/>
    <s v="Tue"/>
    <s v="HYDPER"/>
    <s v="Australia"/>
    <n v="1"/>
    <n v="0"/>
    <n v="1"/>
    <s v="5.62"/>
    <n v="0"/>
  </r>
  <r>
    <n v="1"/>
    <s v="Internet"/>
    <x v="0"/>
    <n v="17"/>
    <n v="17"/>
    <n v="6"/>
    <s v="Mon"/>
    <s v="HYDPER"/>
    <s v="Australia"/>
    <n v="1"/>
    <n v="0"/>
    <n v="1"/>
    <s v="5.62"/>
    <n v="0"/>
  </r>
  <r>
    <n v="1"/>
    <s v="Internet"/>
    <x v="0"/>
    <n v="204"/>
    <n v="48"/>
    <n v="14"/>
    <s v="Tue"/>
    <s v="HYDPER"/>
    <s v="Australia"/>
    <n v="1"/>
    <n v="0"/>
    <n v="0"/>
    <s v="5.62"/>
    <n v="0"/>
  </r>
  <r>
    <n v="4"/>
    <s v="Internet"/>
    <x v="0"/>
    <n v="151"/>
    <n v="41"/>
    <n v="23"/>
    <s v="Tue"/>
    <s v="HYDSYD"/>
    <s v="Australia"/>
    <n v="1"/>
    <n v="1"/>
    <n v="1"/>
    <s v="8.58"/>
    <n v="0"/>
  </r>
  <r>
    <n v="1"/>
    <s v="Mobile"/>
    <x v="0"/>
    <n v="32"/>
    <n v="19"/>
    <n v="5"/>
    <s v="Sun"/>
    <s v="HYDSYD"/>
    <s v="Australia"/>
    <n v="1"/>
    <n v="1"/>
    <n v="1"/>
    <s v="8.58"/>
    <n v="0"/>
  </r>
  <r>
    <n v="1"/>
    <s v="Internet"/>
    <x v="0"/>
    <n v="23"/>
    <n v="21"/>
    <n v="9"/>
    <s v="Thu"/>
    <s v="HYDSYD"/>
    <s v="Australia"/>
    <n v="1"/>
    <n v="0"/>
    <n v="1"/>
    <s v="8.58"/>
    <n v="0"/>
  </r>
  <r>
    <n v="1"/>
    <s v="Internet"/>
    <x v="0"/>
    <n v="215"/>
    <n v="41"/>
    <n v="5"/>
    <s v="Sat"/>
    <s v="HYDSYD"/>
    <s v="India"/>
    <n v="1"/>
    <n v="1"/>
    <n v="0"/>
    <s v="8.58"/>
    <n v="0"/>
  </r>
  <r>
    <n v="1"/>
    <s v="Internet"/>
    <x v="0"/>
    <n v="10"/>
    <n v="26"/>
    <n v="20"/>
    <s v="Wed"/>
    <s v="HYDSYD"/>
    <s v="United Arab Emirates"/>
    <n v="1"/>
    <n v="1"/>
    <n v="1"/>
    <s v="8.58"/>
    <n v="1"/>
  </r>
  <r>
    <n v="1"/>
    <s v="Internet"/>
    <x v="0"/>
    <n v="10"/>
    <n v="39"/>
    <n v="12"/>
    <s v="Tue"/>
    <s v="HYDSYD"/>
    <s v="Australia"/>
    <n v="1"/>
    <n v="0"/>
    <n v="1"/>
    <s v="8.58"/>
    <n v="0"/>
  </r>
  <r>
    <n v="1"/>
    <s v="Internet"/>
    <x v="0"/>
    <n v="17"/>
    <n v="137"/>
    <n v="23"/>
    <s v="Tue"/>
    <s v="HYDSYD"/>
    <s v="Australia"/>
    <n v="0"/>
    <n v="0"/>
    <n v="0"/>
    <s v="8.58"/>
    <n v="0"/>
  </r>
  <r>
    <n v="1"/>
    <s v="Internet"/>
    <x v="0"/>
    <n v="83"/>
    <n v="21"/>
    <n v="9"/>
    <s v="Wed"/>
    <s v="HYDSYD"/>
    <s v="New Zealand"/>
    <n v="1"/>
    <n v="0"/>
    <n v="1"/>
    <s v="8.58"/>
    <n v="0"/>
  </r>
  <r>
    <n v="2"/>
    <s v="Internet"/>
    <x v="0"/>
    <n v="27"/>
    <n v="57"/>
    <n v="12"/>
    <s v="Mon"/>
    <s v="HYDSYD"/>
    <s v="Australia"/>
    <n v="1"/>
    <n v="1"/>
    <n v="1"/>
    <s v="8.58"/>
    <n v="1"/>
  </r>
  <r>
    <n v="2"/>
    <s v="Internet"/>
    <x v="0"/>
    <n v="53"/>
    <n v="75"/>
    <n v="7"/>
    <s v="Wed"/>
    <s v="HYDSYD"/>
    <s v="Australia"/>
    <n v="1"/>
    <n v="1"/>
    <n v="1"/>
    <s v="8.58"/>
    <n v="0"/>
  </r>
  <r>
    <n v="1"/>
    <s v="Internet"/>
    <x v="0"/>
    <n v="4"/>
    <n v="185"/>
    <n v="11"/>
    <s v="Sun"/>
    <s v="HYDSYD"/>
    <s v="Australia"/>
    <n v="1"/>
    <n v="1"/>
    <n v="1"/>
    <s v="8.58"/>
    <n v="0"/>
  </r>
  <r>
    <n v="4"/>
    <s v="Internet"/>
    <x v="0"/>
    <n v="124"/>
    <n v="27"/>
    <n v="11"/>
    <s v="Wed"/>
    <s v="HYDSYD"/>
    <s v="Australia"/>
    <n v="1"/>
    <n v="1"/>
    <n v="1"/>
    <s v="8.58"/>
    <n v="0"/>
  </r>
  <r>
    <n v="2"/>
    <s v="Internet"/>
    <x v="0"/>
    <n v="34"/>
    <n v="32"/>
    <n v="6"/>
    <s v="Fri"/>
    <s v="HYDSYD"/>
    <s v="India"/>
    <n v="1"/>
    <n v="0"/>
    <n v="1"/>
    <s v="8.58"/>
    <n v="0"/>
  </r>
  <r>
    <n v="1"/>
    <s v="Internet"/>
    <x v="0"/>
    <n v="11"/>
    <n v="175"/>
    <n v="6"/>
    <s v="Wed"/>
    <s v="HYDSYD"/>
    <s v="Australia"/>
    <n v="1"/>
    <n v="0"/>
    <n v="0"/>
    <s v="8.58"/>
    <n v="0"/>
  </r>
  <r>
    <n v="2"/>
    <s v="Internet"/>
    <x v="0"/>
    <n v="115"/>
    <n v="24"/>
    <n v="11"/>
    <s v="Tue"/>
    <s v="HYDSYD"/>
    <s v="Australia"/>
    <n v="1"/>
    <n v="1"/>
    <n v="1"/>
    <s v="8.58"/>
    <n v="0"/>
  </r>
  <r>
    <n v="1"/>
    <s v="Internet"/>
    <x v="0"/>
    <n v="72"/>
    <n v="41"/>
    <n v="14"/>
    <s v="Tue"/>
    <s v="HYDSYD"/>
    <s v="India"/>
    <n v="1"/>
    <n v="1"/>
    <n v="0"/>
    <s v="8.58"/>
    <n v="0"/>
  </r>
  <r>
    <n v="3"/>
    <s v="Internet"/>
    <x v="0"/>
    <n v="13"/>
    <n v="98"/>
    <n v="4"/>
    <s v="Wed"/>
    <s v="HYDSYD"/>
    <s v="Australia"/>
    <n v="1"/>
    <n v="1"/>
    <n v="1"/>
    <s v="8.58"/>
    <n v="0"/>
  </r>
  <r>
    <n v="1"/>
    <s v="Internet"/>
    <x v="0"/>
    <n v="16"/>
    <n v="35"/>
    <n v="2"/>
    <s v="Thu"/>
    <s v="HYDSYD"/>
    <s v="Australia"/>
    <n v="1"/>
    <n v="0"/>
    <n v="1"/>
    <s v="8.58"/>
    <n v="0"/>
  </r>
  <r>
    <n v="1"/>
    <s v="Internet"/>
    <x v="0"/>
    <n v="112"/>
    <n v="28"/>
    <n v="4"/>
    <s v="Sat"/>
    <s v="HYDSYD"/>
    <s v="India"/>
    <n v="1"/>
    <n v="1"/>
    <n v="1"/>
    <s v="8.58"/>
    <n v="0"/>
  </r>
  <r>
    <n v="2"/>
    <s v="Internet"/>
    <x v="0"/>
    <n v="50"/>
    <n v="167"/>
    <n v="9"/>
    <s v="Sat"/>
    <s v="HYDSYD"/>
    <s v="Australia"/>
    <n v="0"/>
    <n v="0"/>
    <n v="0"/>
    <s v="8.58"/>
    <n v="0"/>
  </r>
  <r>
    <n v="1"/>
    <s v="Internet"/>
    <x v="0"/>
    <n v="114"/>
    <n v="26"/>
    <n v="5"/>
    <s v="Fri"/>
    <s v="HYDSYD"/>
    <s v="Australia"/>
    <n v="1"/>
    <n v="1"/>
    <n v="1"/>
    <s v="8.58"/>
    <n v="0"/>
  </r>
  <r>
    <n v="1"/>
    <s v="Internet"/>
    <x v="0"/>
    <n v="74"/>
    <n v="26"/>
    <n v="10"/>
    <s v="Wed"/>
    <s v="HYDSYD"/>
    <s v="Australia"/>
    <n v="1"/>
    <n v="0"/>
    <n v="0"/>
    <s v="8.58"/>
    <n v="0"/>
  </r>
  <r>
    <n v="3"/>
    <s v="Internet"/>
    <x v="0"/>
    <n v="187"/>
    <n v="34"/>
    <n v="11"/>
    <s v="Mon"/>
    <s v="HYDSYD"/>
    <s v="Australia"/>
    <n v="1"/>
    <n v="1"/>
    <n v="1"/>
    <s v="8.58"/>
    <n v="0"/>
  </r>
  <r>
    <n v="1"/>
    <s v="Internet"/>
    <x v="0"/>
    <n v="20"/>
    <n v="17"/>
    <n v="14"/>
    <s v="Fri"/>
    <s v="HYDSYD"/>
    <s v="Australia"/>
    <n v="1"/>
    <n v="0"/>
    <n v="0"/>
    <s v="8.58"/>
    <n v="0"/>
  </r>
  <r>
    <n v="3"/>
    <s v="Internet"/>
    <x v="0"/>
    <n v="39"/>
    <n v="31"/>
    <n v="8"/>
    <s v="Mon"/>
    <s v="HYDSYD"/>
    <s v="Australia"/>
    <n v="1"/>
    <n v="1"/>
    <n v="1"/>
    <s v="8.58"/>
    <n v="0"/>
  </r>
  <r>
    <n v="1"/>
    <s v="Internet"/>
    <x v="0"/>
    <n v="13"/>
    <n v="29"/>
    <n v="12"/>
    <s v="Wed"/>
    <s v="HYDSYD"/>
    <s v="Australia"/>
    <n v="1"/>
    <n v="1"/>
    <n v="1"/>
    <s v="8.58"/>
    <n v="1"/>
  </r>
  <r>
    <n v="5"/>
    <s v="Internet"/>
    <x v="0"/>
    <n v="6"/>
    <n v="27"/>
    <n v="23"/>
    <s v="Thu"/>
    <s v="HYDSYD"/>
    <s v="Australia"/>
    <n v="1"/>
    <n v="0"/>
    <n v="1"/>
    <s v="8.58"/>
    <n v="0"/>
  </r>
  <r>
    <n v="1"/>
    <s v="Mobile"/>
    <x v="0"/>
    <n v="2"/>
    <n v="23"/>
    <n v="12"/>
    <s v="Sun"/>
    <s v="HYDSYD"/>
    <s v="India"/>
    <n v="1"/>
    <n v="1"/>
    <n v="1"/>
    <s v="8.58"/>
    <n v="0"/>
  </r>
  <r>
    <n v="1"/>
    <s v="Internet"/>
    <x v="0"/>
    <n v="21"/>
    <n v="30"/>
    <n v="0"/>
    <s v="Fri"/>
    <s v="HYDSYD"/>
    <s v="Australia"/>
    <n v="1"/>
    <n v="1"/>
    <n v="1"/>
    <s v="8.58"/>
    <n v="0"/>
  </r>
  <r>
    <n v="1"/>
    <s v="Internet"/>
    <x v="0"/>
    <n v="39"/>
    <n v="27"/>
    <n v="18"/>
    <s v="Sat"/>
    <s v="HYDSYD"/>
    <s v="Australia"/>
    <n v="1"/>
    <n v="1"/>
    <n v="1"/>
    <s v="8.58"/>
    <n v="0"/>
  </r>
  <r>
    <n v="1"/>
    <s v="Internet"/>
    <x v="0"/>
    <n v="4"/>
    <n v="25"/>
    <n v="15"/>
    <s v="Sun"/>
    <s v="HYDSYD"/>
    <s v="Australia"/>
    <n v="1"/>
    <n v="1"/>
    <n v="0"/>
    <s v="8.58"/>
    <n v="0"/>
  </r>
  <r>
    <n v="1"/>
    <s v="Internet"/>
    <x v="0"/>
    <n v="23"/>
    <n v="81"/>
    <n v="3"/>
    <s v="Tue"/>
    <s v="HYDSYD"/>
    <s v="Indonesia"/>
    <n v="1"/>
    <n v="1"/>
    <n v="1"/>
    <s v="8.58"/>
    <n v="0"/>
  </r>
  <r>
    <n v="1"/>
    <s v="Internet"/>
    <x v="0"/>
    <n v="25"/>
    <n v="26"/>
    <n v="11"/>
    <s v="Tue"/>
    <s v="HYDSYD"/>
    <s v="Australia"/>
    <n v="1"/>
    <n v="1"/>
    <n v="1"/>
    <s v="8.58"/>
    <n v="0"/>
  </r>
  <r>
    <n v="2"/>
    <s v="Internet"/>
    <x v="0"/>
    <n v="169"/>
    <n v="35"/>
    <n v="12"/>
    <s v="Thu"/>
    <s v="HYDSYD"/>
    <s v="Australia"/>
    <n v="1"/>
    <n v="1"/>
    <n v="1"/>
    <s v="8.58"/>
    <n v="0"/>
  </r>
  <r>
    <n v="1"/>
    <s v="Internet"/>
    <x v="0"/>
    <n v="18"/>
    <n v="24"/>
    <n v="8"/>
    <s v="Mon"/>
    <s v="HYDSYD"/>
    <s v="Australia"/>
    <n v="1"/>
    <n v="1"/>
    <n v="1"/>
    <s v="8.58"/>
    <n v="0"/>
  </r>
  <r>
    <n v="1"/>
    <s v="Internet"/>
    <x v="0"/>
    <n v="93"/>
    <n v="20"/>
    <n v="13"/>
    <s v="Thu"/>
    <s v="HYDSYD"/>
    <s v="Australia"/>
    <n v="0"/>
    <n v="1"/>
    <n v="1"/>
    <s v="8.58"/>
    <n v="0"/>
  </r>
  <r>
    <n v="1"/>
    <s v="Internet"/>
    <x v="0"/>
    <n v="104"/>
    <n v="31"/>
    <n v="1"/>
    <s v="Fri"/>
    <s v="HYDSYD"/>
    <s v="Australia"/>
    <n v="1"/>
    <n v="0"/>
    <n v="0"/>
    <s v="8.58"/>
    <n v="0"/>
  </r>
  <r>
    <n v="2"/>
    <s v="Internet"/>
    <x v="0"/>
    <n v="93"/>
    <n v="30"/>
    <n v="12"/>
    <s v="Wed"/>
    <s v="HYDSYD"/>
    <s v="Australia"/>
    <n v="1"/>
    <n v="0"/>
    <n v="0"/>
    <s v="8.58"/>
    <n v="0"/>
  </r>
  <r>
    <n v="1"/>
    <s v="Internet"/>
    <x v="0"/>
    <n v="47"/>
    <n v="17"/>
    <n v="23"/>
    <s v="Fri"/>
    <s v="HYDSYD"/>
    <s v="Australia"/>
    <n v="1"/>
    <n v="1"/>
    <n v="1"/>
    <s v="8.58"/>
    <n v="1"/>
  </r>
  <r>
    <n v="3"/>
    <s v="Internet"/>
    <x v="0"/>
    <n v="229"/>
    <n v="41"/>
    <n v="6"/>
    <s v="Mon"/>
    <s v="HYDSYD"/>
    <s v="Australia"/>
    <n v="1"/>
    <n v="0"/>
    <n v="1"/>
    <s v="8.58"/>
    <n v="0"/>
  </r>
  <r>
    <n v="1"/>
    <s v="Internet"/>
    <x v="0"/>
    <n v="22"/>
    <n v="80"/>
    <n v="6"/>
    <s v="Wed"/>
    <s v="HYDSYD"/>
    <s v="India"/>
    <n v="1"/>
    <n v="0"/>
    <n v="1"/>
    <s v="8.58"/>
    <n v="0"/>
  </r>
  <r>
    <n v="2"/>
    <s v="Internet"/>
    <x v="0"/>
    <n v="86"/>
    <n v="26"/>
    <n v="11"/>
    <s v="Sun"/>
    <s v="HYDSYD"/>
    <s v="Australia"/>
    <n v="1"/>
    <n v="1"/>
    <n v="1"/>
    <s v="8.58"/>
    <n v="0"/>
  </r>
  <r>
    <n v="1"/>
    <s v="Mobile"/>
    <x v="0"/>
    <n v="114"/>
    <n v="36"/>
    <n v="11"/>
    <s v="Wed"/>
    <s v="HYDSYD"/>
    <s v="Australia"/>
    <n v="1"/>
    <n v="1"/>
    <n v="1"/>
    <s v="8.58"/>
    <n v="0"/>
  </r>
  <r>
    <n v="1"/>
    <s v="Internet"/>
    <x v="0"/>
    <n v="73"/>
    <n v="18"/>
    <n v="4"/>
    <s v="Sat"/>
    <s v="HYDSYD"/>
    <s v="Australia"/>
    <n v="1"/>
    <n v="0"/>
    <n v="1"/>
    <s v="8.58"/>
    <n v="1"/>
  </r>
  <r>
    <n v="2"/>
    <s v="Mobile"/>
    <x v="0"/>
    <n v="2"/>
    <n v="204"/>
    <n v="13"/>
    <s v="Tue"/>
    <s v="HYDSYD"/>
    <s v="Australia"/>
    <n v="1"/>
    <n v="1"/>
    <n v="1"/>
    <s v="8.58"/>
    <n v="0"/>
  </r>
  <r>
    <n v="1"/>
    <s v="Internet"/>
    <x v="0"/>
    <n v="61"/>
    <n v="25"/>
    <n v="5"/>
    <s v="Mon"/>
    <s v="HYDSYD"/>
    <s v="Australia"/>
    <n v="1"/>
    <n v="1"/>
    <n v="1"/>
    <s v="8.58"/>
    <n v="0"/>
  </r>
  <r>
    <n v="1"/>
    <s v="Internet"/>
    <x v="0"/>
    <n v="71"/>
    <n v="41"/>
    <n v="10"/>
    <s v="Tue"/>
    <s v="HYDSYD"/>
    <s v="Australia"/>
    <n v="1"/>
    <n v="1"/>
    <n v="1"/>
    <s v="8.58"/>
    <n v="0"/>
  </r>
  <r>
    <n v="1"/>
    <s v="Internet"/>
    <x v="0"/>
    <n v="10"/>
    <n v="45"/>
    <n v="11"/>
    <s v="Fri"/>
    <s v="HYDSYD"/>
    <s v="Singapore"/>
    <n v="1"/>
    <n v="0"/>
    <n v="1"/>
    <s v="8.58"/>
    <n v="0"/>
  </r>
  <r>
    <n v="1"/>
    <s v="Mobile"/>
    <x v="0"/>
    <n v="23"/>
    <n v="20"/>
    <n v="0"/>
    <s v="Fri"/>
    <s v="HYDSYD"/>
    <s v="Australia"/>
    <n v="1"/>
    <n v="0"/>
    <n v="0"/>
    <s v="8.58"/>
    <n v="0"/>
  </r>
  <r>
    <n v="1"/>
    <s v="Internet"/>
    <x v="0"/>
    <n v="34"/>
    <n v="24"/>
    <n v="7"/>
    <s v="Mon"/>
    <s v="HYDSYD"/>
    <s v="Australia"/>
    <n v="1"/>
    <n v="1"/>
    <n v="1"/>
    <s v="8.58"/>
    <n v="0"/>
  </r>
  <r>
    <n v="1"/>
    <s v="Mobile"/>
    <x v="0"/>
    <n v="3"/>
    <n v="106"/>
    <n v="10"/>
    <s v="Tue"/>
    <s v="HYDSYD"/>
    <s v="India"/>
    <n v="1"/>
    <n v="1"/>
    <n v="1"/>
    <s v="8.58"/>
    <n v="0"/>
  </r>
  <r>
    <n v="4"/>
    <s v="Internet"/>
    <x v="0"/>
    <n v="119"/>
    <n v="41"/>
    <n v="8"/>
    <s v="Sat"/>
    <s v="HYDSYD"/>
    <s v="Australia"/>
    <n v="1"/>
    <n v="0"/>
    <n v="0"/>
    <s v="8.58"/>
    <n v="0"/>
  </r>
  <r>
    <n v="3"/>
    <s v="Internet"/>
    <x v="0"/>
    <n v="177"/>
    <n v="37"/>
    <n v="5"/>
    <s v="Mon"/>
    <s v="HYDSYD"/>
    <s v="Australia"/>
    <n v="1"/>
    <n v="0"/>
    <n v="0"/>
    <s v="8.58"/>
    <n v="0"/>
  </r>
  <r>
    <n v="2"/>
    <s v="Internet"/>
    <x v="0"/>
    <n v="415"/>
    <n v="62"/>
    <n v="2"/>
    <s v="Sat"/>
    <s v="HYDSYD"/>
    <s v="Australia"/>
    <n v="1"/>
    <n v="0"/>
    <n v="1"/>
    <s v="8.58"/>
    <n v="0"/>
  </r>
  <r>
    <n v="1"/>
    <s v="Internet"/>
    <x v="0"/>
    <n v="30"/>
    <n v="23"/>
    <n v="3"/>
    <s v="Wed"/>
    <s v="HYDSYD"/>
    <s v="Australia"/>
    <n v="1"/>
    <n v="1"/>
    <n v="1"/>
    <s v="8.58"/>
    <n v="0"/>
  </r>
  <r>
    <n v="1"/>
    <s v="Internet"/>
    <x v="0"/>
    <n v="9"/>
    <n v="28"/>
    <n v="3"/>
    <s v="Mon"/>
    <s v="HYDSYD"/>
    <s v="Australia"/>
    <n v="1"/>
    <n v="1"/>
    <n v="1"/>
    <s v="8.58"/>
    <n v="0"/>
  </r>
  <r>
    <n v="1"/>
    <s v="Internet"/>
    <x v="0"/>
    <n v="63"/>
    <n v="51"/>
    <n v="5"/>
    <s v="Sun"/>
    <s v="HYDSYD"/>
    <s v="Australia"/>
    <n v="1"/>
    <n v="0"/>
    <n v="0"/>
    <s v="8.58"/>
    <n v="0"/>
  </r>
  <r>
    <n v="1"/>
    <s v="Mobile"/>
    <x v="0"/>
    <n v="20"/>
    <n v="20"/>
    <n v="13"/>
    <s v="Thu"/>
    <s v="HYDSYD"/>
    <s v="Australia"/>
    <n v="1"/>
    <n v="1"/>
    <n v="1"/>
    <s v="8.58"/>
    <n v="0"/>
  </r>
  <r>
    <n v="1"/>
    <s v="Internet"/>
    <x v="0"/>
    <n v="99"/>
    <n v="30"/>
    <n v="2"/>
    <s v="Wed"/>
    <s v="HYDSYD"/>
    <s v="Australia"/>
    <n v="1"/>
    <n v="0"/>
    <n v="0"/>
    <s v="8.58"/>
    <n v="0"/>
  </r>
  <r>
    <n v="2"/>
    <s v="Internet"/>
    <x v="0"/>
    <n v="67"/>
    <n v="18"/>
    <n v="5"/>
    <s v="Sun"/>
    <s v="HYDSYD"/>
    <s v="Australia"/>
    <n v="1"/>
    <n v="1"/>
    <n v="0"/>
    <s v="8.58"/>
    <n v="0"/>
  </r>
  <r>
    <n v="2"/>
    <s v="Internet"/>
    <x v="0"/>
    <n v="157"/>
    <n v="21"/>
    <n v="10"/>
    <s v="Wed"/>
    <s v="HYDSYD"/>
    <s v="Australia"/>
    <n v="0"/>
    <n v="0"/>
    <n v="0"/>
    <s v="8.58"/>
    <n v="0"/>
  </r>
  <r>
    <n v="2"/>
    <s v="Internet"/>
    <x v="0"/>
    <n v="201"/>
    <n v="40"/>
    <n v="10"/>
    <s v="Wed"/>
    <s v="HYDSYD"/>
    <s v="Australia"/>
    <n v="1"/>
    <n v="1"/>
    <n v="1"/>
    <s v="8.58"/>
    <n v="0"/>
  </r>
  <r>
    <n v="1"/>
    <s v="Internet"/>
    <x v="0"/>
    <n v="4"/>
    <n v="23"/>
    <n v="15"/>
    <s v="Sat"/>
    <s v="HYDSYD"/>
    <s v="Australia"/>
    <n v="0"/>
    <n v="0"/>
    <n v="0"/>
    <s v="8.58"/>
    <n v="0"/>
  </r>
  <r>
    <n v="1"/>
    <s v="Internet"/>
    <x v="0"/>
    <n v="9"/>
    <n v="22"/>
    <n v="2"/>
    <s v="Sat"/>
    <s v="HYDSYD"/>
    <s v="New Zealand"/>
    <n v="1"/>
    <n v="0"/>
    <n v="1"/>
    <s v="8.58"/>
    <n v="0"/>
  </r>
  <r>
    <n v="1"/>
    <s v="Internet"/>
    <x v="0"/>
    <n v="18"/>
    <n v="23"/>
    <n v="21"/>
    <s v="Thu"/>
    <s v="HYDSYD"/>
    <s v="Australia"/>
    <n v="1"/>
    <n v="0"/>
    <n v="1"/>
    <s v="8.58"/>
    <n v="0"/>
  </r>
  <r>
    <n v="1"/>
    <s v="Internet"/>
    <x v="0"/>
    <n v="15"/>
    <n v="27"/>
    <n v="7"/>
    <s v="Fri"/>
    <s v="HYDSYD"/>
    <s v="Australia"/>
    <n v="1"/>
    <n v="0"/>
    <n v="1"/>
    <s v="8.58"/>
    <n v="0"/>
  </r>
  <r>
    <n v="1"/>
    <s v="Internet"/>
    <x v="0"/>
    <n v="90"/>
    <n v="29"/>
    <n v="9"/>
    <s v="Fri"/>
    <s v="HYDSYD"/>
    <s v="Australia"/>
    <n v="1"/>
    <n v="0"/>
    <n v="0"/>
    <s v="8.58"/>
    <n v="0"/>
  </r>
  <r>
    <n v="1"/>
    <s v="Internet"/>
    <x v="0"/>
    <n v="12"/>
    <n v="22"/>
    <n v="8"/>
    <s v="Wed"/>
    <s v="HYDSYD"/>
    <s v="Australia"/>
    <n v="1"/>
    <n v="1"/>
    <n v="1"/>
    <s v="8.58"/>
    <n v="0"/>
  </r>
  <r>
    <n v="1"/>
    <s v="Internet"/>
    <x v="0"/>
    <n v="24"/>
    <n v="20"/>
    <n v="3"/>
    <s v="Wed"/>
    <s v="HYDSYD"/>
    <s v="Australia"/>
    <n v="1"/>
    <n v="0"/>
    <n v="0"/>
    <s v="8.58"/>
    <n v="0"/>
  </r>
  <r>
    <n v="4"/>
    <s v="Internet"/>
    <x v="0"/>
    <n v="82"/>
    <n v="17"/>
    <n v="10"/>
    <s v="Sat"/>
    <s v="HYDSYD"/>
    <s v="Australia"/>
    <n v="1"/>
    <n v="1"/>
    <n v="1"/>
    <s v="8.58"/>
    <n v="0"/>
  </r>
  <r>
    <n v="2"/>
    <s v="Internet"/>
    <x v="0"/>
    <n v="6"/>
    <n v="173"/>
    <n v="9"/>
    <s v="Fri"/>
    <s v="HYDSYD"/>
    <s v="Australia"/>
    <n v="1"/>
    <n v="1"/>
    <n v="1"/>
    <s v="8.58"/>
    <n v="0"/>
  </r>
  <r>
    <n v="1"/>
    <s v="Internet"/>
    <x v="0"/>
    <n v="21"/>
    <n v="86"/>
    <n v="15"/>
    <s v="Mon"/>
    <s v="HYDSYD"/>
    <s v="India"/>
    <n v="1"/>
    <n v="0"/>
    <n v="1"/>
    <s v="8.58"/>
    <n v="0"/>
  </r>
  <r>
    <n v="1"/>
    <s v="Internet"/>
    <x v="0"/>
    <n v="62"/>
    <n v="21"/>
    <n v="8"/>
    <s v="Sun"/>
    <s v="HYDSYD"/>
    <s v="Australia"/>
    <n v="1"/>
    <n v="1"/>
    <n v="1"/>
    <s v="8.58"/>
    <n v="1"/>
  </r>
  <r>
    <n v="3"/>
    <s v="Internet"/>
    <x v="0"/>
    <n v="44"/>
    <n v="42"/>
    <n v="15"/>
    <s v="Wed"/>
    <s v="HYDSYD"/>
    <s v="India"/>
    <n v="1"/>
    <n v="0"/>
    <n v="0"/>
    <s v="8.58"/>
    <n v="0"/>
  </r>
  <r>
    <n v="4"/>
    <s v="Internet"/>
    <x v="0"/>
    <n v="140"/>
    <n v="24"/>
    <n v="9"/>
    <s v="Wed"/>
    <s v="HYDSYD"/>
    <s v="Saudi Arabia"/>
    <n v="1"/>
    <n v="1"/>
    <n v="1"/>
    <s v="8.58"/>
    <n v="0"/>
  </r>
  <r>
    <n v="1"/>
    <s v="Internet"/>
    <x v="0"/>
    <n v="41"/>
    <n v="41"/>
    <n v="12"/>
    <s v="Tue"/>
    <s v="HYDSYD"/>
    <s v="Australia"/>
    <n v="1"/>
    <n v="1"/>
    <n v="1"/>
    <s v="8.58"/>
    <n v="0"/>
  </r>
  <r>
    <n v="2"/>
    <s v="Internet"/>
    <x v="0"/>
    <n v="140"/>
    <n v="29"/>
    <n v="17"/>
    <s v="Sat"/>
    <s v="HYDSYD"/>
    <s v="India"/>
    <n v="1"/>
    <n v="1"/>
    <n v="1"/>
    <s v="8.58"/>
    <n v="0"/>
  </r>
  <r>
    <n v="4"/>
    <s v="Internet"/>
    <x v="0"/>
    <n v="214"/>
    <n v="27"/>
    <n v="11"/>
    <s v="Wed"/>
    <s v="HYDSYD"/>
    <s v="India"/>
    <n v="1"/>
    <n v="0"/>
    <n v="0"/>
    <s v="8.58"/>
    <n v="0"/>
  </r>
  <r>
    <n v="1"/>
    <s v="Internet"/>
    <x v="0"/>
    <n v="5"/>
    <n v="168"/>
    <n v="2"/>
    <s v="Wed"/>
    <s v="HYDSYD"/>
    <s v="Australia"/>
    <n v="1"/>
    <n v="1"/>
    <n v="1"/>
    <s v="8.58"/>
    <n v="0"/>
  </r>
  <r>
    <n v="1"/>
    <s v="Internet"/>
    <x v="0"/>
    <n v="9"/>
    <n v="30"/>
    <n v="8"/>
    <s v="Sat"/>
    <s v="HYDSYD"/>
    <s v="Australia"/>
    <n v="1"/>
    <n v="1"/>
    <n v="1"/>
    <s v="8.58"/>
    <n v="0"/>
  </r>
  <r>
    <n v="1"/>
    <s v="Internet"/>
    <x v="0"/>
    <n v="63"/>
    <n v="30"/>
    <n v="11"/>
    <s v="Fri"/>
    <s v="HYDSYD"/>
    <s v="Australia"/>
    <n v="1"/>
    <n v="0"/>
    <n v="0"/>
    <s v="8.58"/>
    <n v="0"/>
  </r>
  <r>
    <n v="1"/>
    <s v="Internet"/>
    <x v="0"/>
    <n v="63"/>
    <n v="18"/>
    <n v="14"/>
    <s v="Fri"/>
    <s v="HYDSYD"/>
    <s v="Brazil"/>
    <n v="1"/>
    <n v="1"/>
    <n v="1"/>
    <s v="8.58"/>
    <n v="0"/>
  </r>
  <r>
    <n v="1"/>
    <s v="Internet"/>
    <x v="0"/>
    <n v="46"/>
    <n v="28"/>
    <n v="13"/>
    <s v="Wed"/>
    <s v="HYDSYD"/>
    <s v="Australia"/>
    <n v="1"/>
    <n v="0"/>
    <n v="0"/>
    <s v="8.58"/>
    <n v="0"/>
  </r>
  <r>
    <n v="1"/>
    <s v="Internet"/>
    <x v="0"/>
    <n v="120"/>
    <n v="54"/>
    <n v="9"/>
    <s v="Thu"/>
    <s v="HYDSYD"/>
    <s v="Australia"/>
    <n v="1"/>
    <n v="0"/>
    <n v="0"/>
    <s v="8.58"/>
    <n v="0"/>
  </r>
  <r>
    <n v="1"/>
    <s v="Internet"/>
    <x v="0"/>
    <n v="86"/>
    <n v="36"/>
    <n v="5"/>
    <s v="Thu"/>
    <s v="HYDSYD"/>
    <s v="Australia"/>
    <n v="1"/>
    <n v="0"/>
    <n v="0"/>
    <s v="8.58"/>
    <n v="0"/>
  </r>
  <r>
    <n v="2"/>
    <s v="Internet"/>
    <x v="0"/>
    <n v="65"/>
    <n v="43"/>
    <n v="8"/>
    <s v="Wed"/>
    <s v="HYDSYD"/>
    <s v="India"/>
    <n v="1"/>
    <n v="1"/>
    <n v="0"/>
    <s v="8.58"/>
    <n v="0"/>
  </r>
  <r>
    <n v="1"/>
    <s v="Mobile"/>
    <x v="0"/>
    <n v="169"/>
    <n v="125"/>
    <n v="6"/>
    <s v="Thu"/>
    <s v="HYDSYD"/>
    <s v="India"/>
    <n v="1"/>
    <n v="1"/>
    <n v="1"/>
    <s v="8.58"/>
    <n v="0"/>
  </r>
  <r>
    <n v="1"/>
    <s v="Internet"/>
    <x v="0"/>
    <n v="29"/>
    <n v="17"/>
    <n v="10"/>
    <s v="Wed"/>
    <s v="HYDSYD"/>
    <s v="Australia"/>
    <n v="1"/>
    <n v="0"/>
    <n v="1"/>
    <s v="8.58"/>
    <n v="0"/>
  </r>
  <r>
    <n v="1"/>
    <s v="Internet"/>
    <x v="0"/>
    <n v="39"/>
    <n v="18"/>
    <n v="3"/>
    <s v="Tue"/>
    <s v="HYDSYD"/>
    <s v="Australia"/>
    <n v="1"/>
    <n v="1"/>
    <n v="1"/>
    <s v="8.58"/>
    <n v="0"/>
  </r>
  <r>
    <n v="3"/>
    <s v="Mobile"/>
    <x v="0"/>
    <n v="22"/>
    <n v="23"/>
    <n v="23"/>
    <s v="Mon"/>
    <s v="HYDSYD"/>
    <s v="Australia"/>
    <n v="1"/>
    <n v="0"/>
    <n v="1"/>
    <s v="8.58"/>
    <n v="0"/>
  </r>
  <r>
    <n v="2"/>
    <s v="Internet"/>
    <x v="0"/>
    <n v="100"/>
    <n v="89"/>
    <n v="6"/>
    <s v="Tue"/>
    <s v="HYDSYD"/>
    <s v="Australia"/>
    <n v="1"/>
    <n v="0"/>
    <n v="0"/>
    <s v="8.58"/>
    <n v="0"/>
  </r>
  <r>
    <n v="1"/>
    <s v="Internet"/>
    <x v="0"/>
    <n v="21"/>
    <n v="37"/>
    <n v="13"/>
    <s v="Wed"/>
    <s v="HYDSYD"/>
    <s v="Australia"/>
    <n v="1"/>
    <n v="1"/>
    <n v="0"/>
    <s v="8.58"/>
    <n v="0"/>
  </r>
  <r>
    <n v="3"/>
    <s v="Internet"/>
    <x v="0"/>
    <n v="144"/>
    <n v="28"/>
    <n v="0"/>
    <s v="Tue"/>
    <s v="HYDSYD"/>
    <s v="Australia"/>
    <n v="1"/>
    <n v="0"/>
    <n v="1"/>
    <s v="8.58"/>
    <n v="0"/>
  </r>
  <r>
    <n v="1"/>
    <s v="Internet"/>
    <x v="0"/>
    <n v="52"/>
    <n v="24"/>
    <n v="5"/>
    <s v="Mon"/>
    <s v="HYDSYD"/>
    <s v="Australia"/>
    <n v="1"/>
    <n v="0"/>
    <n v="1"/>
    <s v="8.58"/>
    <n v="0"/>
  </r>
  <r>
    <n v="1"/>
    <s v="Internet"/>
    <x v="0"/>
    <n v="11"/>
    <n v="57"/>
    <n v="0"/>
    <s v="Sat"/>
    <s v="HYDSYD"/>
    <s v="Australia"/>
    <n v="1"/>
    <n v="1"/>
    <n v="1"/>
    <s v="8.58"/>
    <n v="0"/>
  </r>
  <r>
    <n v="1"/>
    <s v="Internet"/>
    <x v="0"/>
    <n v="72"/>
    <n v="41"/>
    <n v="14"/>
    <s v="Tue"/>
    <s v="HYDSYD"/>
    <s v="India"/>
    <n v="1"/>
    <n v="1"/>
    <n v="0"/>
    <s v="8.58"/>
    <n v="0"/>
  </r>
  <r>
    <n v="2"/>
    <s v="Internet"/>
    <x v="0"/>
    <n v="29"/>
    <n v="57"/>
    <n v="1"/>
    <s v="Thu"/>
    <s v="HYDSYD"/>
    <s v="India"/>
    <n v="0"/>
    <n v="0"/>
    <n v="1"/>
    <s v="8.58"/>
    <n v="0"/>
  </r>
  <r>
    <n v="3"/>
    <s v="Internet"/>
    <x v="0"/>
    <n v="108"/>
    <n v="55"/>
    <n v="23"/>
    <s v="Mon"/>
    <s v="HYDSYD"/>
    <s v="Australia"/>
    <n v="1"/>
    <n v="1"/>
    <n v="0"/>
    <s v="8.58"/>
    <n v="0"/>
  </r>
  <r>
    <n v="1"/>
    <s v="Internet"/>
    <x v="0"/>
    <n v="3"/>
    <n v="23"/>
    <n v="10"/>
    <s v="Mon"/>
    <s v="HYDSYD"/>
    <s v="Australia"/>
    <n v="1"/>
    <n v="1"/>
    <n v="1"/>
    <s v="8.58"/>
    <n v="1"/>
  </r>
  <r>
    <n v="1"/>
    <s v="Internet"/>
    <x v="0"/>
    <n v="51"/>
    <n v="28"/>
    <n v="11"/>
    <s v="Sat"/>
    <s v="HYDSYD"/>
    <s v="Australia"/>
    <n v="1"/>
    <n v="1"/>
    <n v="1"/>
    <s v="8.58"/>
    <n v="0"/>
  </r>
  <r>
    <n v="1"/>
    <s v="Internet"/>
    <x v="0"/>
    <n v="76"/>
    <n v="19"/>
    <n v="11"/>
    <s v="Fri"/>
    <s v="HYDSYD"/>
    <s v="Australia"/>
    <n v="1"/>
    <n v="1"/>
    <n v="1"/>
    <s v="8.58"/>
    <n v="0"/>
  </r>
  <r>
    <n v="1"/>
    <s v="Mobile"/>
    <x v="0"/>
    <n v="180"/>
    <n v="42"/>
    <n v="6"/>
    <s v="Mon"/>
    <s v="HYDSYD"/>
    <s v="Australia"/>
    <n v="0"/>
    <n v="0"/>
    <n v="1"/>
    <s v="8.58"/>
    <n v="0"/>
  </r>
  <r>
    <n v="2"/>
    <s v="Internet"/>
    <x v="0"/>
    <n v="22"/>
    <n v="68"/>
    <n v="11"/>
    <s v="Tue"/>
    <s v="HYDSYD"/>
    <s v="India"/>
    <n v="1"/>
    <n v="0"/>
    <n v="1"/>
    <s v="8.58"/>
    <n v="1"/>
  </r>
  <r>
    <n v="1"/>
    <s v="Internet"/>
    <x v="0"/>
    <n v="282"/>
    <n v="94"/>
    <n v="5"/>
    <s v="Sun"/>
    <s v="HYDSYD"/>
    <s v="Australia"/>
    <n v="1"/>
    <n v="1"/>
    <n v="0"/>
    <s v="8.58"/>
    <n v="0"/>
  </r>
  <r>
    <n v="1"/>
    <s v="Internet"/>
    <x v="0"/>
    <n v="34"/>
    <n v="35"/>
    <n v="3"/>
    <s v="Tue"/>
    <s v="HYDSYD"/>
    <s v="Australia"/>
    <n v="1"/>
    <n v="0"/>
    <n v="1"/>
    <s v="8.58"/>
    <n v="0"/>
  </r>
  <r>
    <n v="1"/>
    <s v="Internet"/>
    <x v="0"/>
    <n v="27"/>
    <n v="43"/>
    <n v="6"/>
    <s v="Sat"/>
    <s v="HYDSYD"/>
    <s v="India"/>
    <n v="1"/>
    <n v="1"/>
    <n v="0"/>
    <s v="8.58"/>
    <n v="0"/>
  </r>
  <r>
    <n v="3"/>
    <s v="Internet"/>
    <x v="0"/>
    <n v="20"/>
    <n v="176"/>
    <n v="10"/>
    <s v="Sat"/>
    <s v="HYDSYD"/>
    <s v="Australia"/>
    <n v="1"/>
    <n v="1"/>
    <n v="1"/>
    <s v="8.58"/>
    <n v="0"/>
  </r>
  <r>
    <n v="1"/>
    <s v="Internet"/>
    <x v="0"/>
    <n v="1"/>
    <n v="27"/>
    <n v="9"/>
    <s v="Sat"/>
    <s v="HYDSYD"/>
    <s v="Australia"/>
    <n v="0"/>
    <n v="0"/>
    <n v="0"/>
    <s v="8.58"/>
    <n v="0"/>
  </r>
  <r>
    <n v="1"/>
    <s v="Internet"/>
    <x v="0"/>
    <n v="70"/>
    <n v="23"/>
    <n v="7"/>
    <s v="Fri"/>
    <s v="HYDSYD"/>
    <s v="Australia"/>
    <n v="0"/>
    <n v="0"/>
    <n v="1"/>
    <s v="8.58"/>
    <n v="0"/>
  </r>
  <r>
    <n v="1"/>
    <s v="Internet"/>
    <x v="0"/>
    <n v="1"/>
    <n v="87"/>
    <n v="2"/>
    <s v="Fri"/>
    <s v="HYDSYD"/>
    <s v="Australia"/>
    <n v="1"/>
    <n v="1"/>
    <n v="0"/>
    <s v="8.58"/>
    <n v="0"/>
  </r>
  <r>
    <n v="1"/>
    <s v="Internet"/>
    <x v="0"/>
    <n v="9"/>
    <n v="41"/>
    <n v="16"/>
    <s v="Wed"/>
    <s v="HYDSYD"/>
    <s v="India"/>
    <n v="1"/>
    <n v="0"/>
    <n v="1"/>
    <s v="8.58"/>
    <n v="0"/>
  </r>
  <r>
    <n v="3"/>
    <s v="Internet"/>
    <x v="0"/>
    <n v="47"/>
    <n v="34"/>
    <n v="8"/>
    <s v="Thu"/>
    <s v="HYDSYD"/>
    <s v="Australia"/>
    <n v="1"/>
    <n v="1"/>
    <n v="1"/>
    <s v="8.58"/>
    <n v="1"/>
  </r>
  <r>
    <n v="1"/>
    <s v="Internet"/>
    <x v="0"/>
    <n v="24"/>
    <n v="52"/>
    <n v="3"/>
    <s v="Sat"/>
    <s v="HYDSYD"/>
    <s v="Australia"/>
    <n v="1"/>
    <n v="1"/>
    <n v="1"/>
    <s v="8.58"/>
    <n v="0"/>
  </r>
  <r>
    <n v="1"/>
    <s v="Internet"/>
    <x v="0"/>
    <n v="36"/>
    <n v="26"/>
    <n v="15"/>
    <s v="Thu"/>
    <s v="HYDSYD"/>
    <s v="Australia"/>
    <n v="1"/>
    <n v="1"/>
    <n v="1"/>
    <s v="8.58"/>
    <n v="0"/>
  </r>
  <r>
    <n v="1"/>
    <s v="Internet"/>
    <x v="0"/>
    <n v="87"/>
    <n v="27"/>
    <n v="13"/>
    <s v="Sun"/>
    <s v="HYDSYD"/>
    <s v="Australia"/>
    <n v="1"/>
    <n v="0"/>
    <n v="1"/>
    <s v="8.58"/>
    <n v="0"/>
  </r>
  <r>
    <n v="2"/>
    <s v="Internet"/>
    <x v="0"/>
    <n v="192"/>
    <n v="30"/>
    <n v="8"/>
    <s v="Mon"/>
    <s v="HYDSYD"/>
    <s v="Australia"/>
    <n v="1"/>
    <n v="1"/>
    <n v="1"/>
    <s v="8.58"/>
    <n v="0"/>
  </r>
  <r>
    <n v="2"/>
    <s v="Internet"/>
    <x v="0"/>
    <n v="226"/>
    <n v="17"/>
    <n v="11"/>
    <s v="Mon"/>
    <s v="HYDSYD"/>
    <s v="India"/>
    <n v="0"/>
    <n v="0"/>
    <n v="0"/>
    <s v="8.58"/>
    <n v="0"/>
  </r>
  <r>
    <n v="1"/>
    <s v="Internet"/>
    <x v="0"/>
    <n v="70"/>
    <n v="53"/>
    <n v="13"/>
    <s v="Sat"/>
    <s v="HYDSYD"/>
    <s v="Australia"/>
    <n v="1"/>
    <n v="0"/>
    <n v="1"/>
    <s v="8.58"/>
    <n v="0"/>
  </r>
  <r>
    <n v="1"/>
    <s v="Mobile"/>
    <x v="0"/>
    <n v="113"/>
    <n v="36"/>
    <n v="11"/>
    <s v="Thu"/>
    <s v="HYDSYD"/>
    <s v="Australia"/>
    <n v="1"/>
    <n v="1"/>
    <n v="1"/>
    <s v="8.58"/>
    <n v="0"/>
  </r>
  <r>
    <n v="1"/>
    <s v="Internet"/>
    <x v="0"/>
    <n v="21"/>
    <n v="51"/>
    <n v="2"/>
    <s v="Mon"/>
    <s v="HYDSYD"/>
    <s v="Australia"/>
    <n v="1"/>
    <n v="1"/>
    <n v="1"/>
    <s v="8.58"/>
    <n v="0"/>
  </r>
  <r>
    <n v="1"/>
    <s v="Internet"/>
    <x v="0"/>
    <n v="5"/>
    <n v="18"/>
    <n v="16"/>
    <s v="Sat"/>
    <s v="HYDSYD"/>
    <s v="Australia"/>
    <n v="1"/>
    <n v="1"/>
    <n v="1"/>
    <s v="8.58"/>
    <n v="0"/>
  </r>
  <r>
    <n v="1"/>
    <s v="Internet"/>
    <x v="0"/>
    <n v="16"/>
    <n v="68"/>
    <n v="10"/>
    <s v="Mon"/>
    <s v="HYDSYD"/>
    <s v="Australia"/>
    <n v="1"/>
    <n v="1"/>
    <n v="1"/>
    <s v="8.58"/>
    <n v="0"/>
  </r>
  <r>
    <n v="1"/>
    <s v="Internet"/>
    <x v="0"/>
    <n v="8"/>
    <n v="54"/>
    <n v="14"/>
    <s v="Thu"/>
    <s v="HYDSYD"/>
    <s v="Australia"/>
    <n v="0"/>
    <n v="0"/>
    <n v="0"/>
    <s v="8.58"/>
    <n v="0"/>
  </r>
  <r>
    <n v="1"/>
    <s v="Internet"/>
    <x v="0"/>
    <n v="72"/>
    <n v="41"/>
    <n v="14"/>
    <s v="Tue"/>
    <s v="HYDSYD"/>
    <s v="India"/>
    <n v="1"/>
    <n v="1"/>
    <n v="0"/>
    <s v="8.58"/>
    <n v="0"/>
  </r>
  <r>
    <n v="1"/>
    <s v="Internet"/>
    <x v="0"/>
    <n v="17"/>
    <n v="1"/>
    <n v="8"/>
    <s v="Sun"/>
    <s v="HYDSYD"/>
    <s v="Australia"/>
    <n v="0"/>
    <n v="0"/>
    <n v="0"/>
    <s v="8.58"/>
    <n v="0"/>
  </r>
  <r>
    <n v="1"/>
    <s v="Internet"/>
    <x v="0"/>
    <n v="76"/>
    <n v="87"/>
    <n v="2"/>
    <s v="Sat"/>
    <s v="HYDSYD"/>
    <s v="Australia"/>
    <n v="1"/>
    <n v="1"/>
    <n v="1"/>
    <s v="8.58"/>
    <n v="0"/>
  </r>
  <r>
    <n v="1"/>
    <s v="Internet"/>
    <x v="0"/>
    <n v="47"/>
    <n v="32"/>
    <n v="7"/>
    <s v="Sun"/>
    <s v="HYDSYD"/>
    <s v="Australia"/>
    <n v="1"/>
    <n v="0"/>
    <n v="0"/>
    <s v="8.58"/>
    <n v="0"/>
  </r>
  <r>
    <n v="1"/>
    <s v="Internet"/>
    <x v="0"/>
    <n v="116"/>
    <n v="22"/>
    <n v="13"/>
    <s v="Mon"/>
    <s v="HYDSYD"/>
    <s v="Australia"/>
    <n v="0"/>
    <n v="0"/>
    <n v="0"/>
    <s v="8.58"/>
    <n v="0"/>
  </r>
  <r>
    <n v="2"/>
    <s v="Internet"/>
    <x v="0"/>
    <n v="8"/>
    <n v="33"/>
    <n v="10"/>
    <s v="Tue"/>
    <s v="HYDSYD"/>
    <s v="India"/>
    <n v="1"/>
    <n v="1"/>
    <n v="1"/>
    <s v="8.58"/>
    <n v="0"/>
  </r>
  <r>
    <n v="1"/>
    <s v="Internet"/>
    <x v="0"/>
    <n v="47"/>
    <n v="19"/>
    <n v="1"/>
    <s v="Sat"/>
    <s v="HYDSYD"/>
    <s v="Australia"/>
    <n v="0"/>
    <n v="0"/>
    <n v="1"/>
    <s v="8.58"/>
    <n v="0"/>
  </r>
  <r>
    <n v="1"/>
    <s v="Mobile"/>
    <x v="0"/>
    <n v="173"/>
    <n v="29"/>
    <n v="17"/>
    <s v="Sat"/>
    <s v="HYDSYD"/>
    <s v="India"/>
    <n v="1"/>
    <n v="1"/>
    <n v="1"/>
    <s v="8.58"/>
    <n v="0"/>
  </r>
  <r>
    <n v="2"/>
    <s v="Internet"/>
    <x v="0"/>
    <n v="123"/>
    <n v="20"/>
    <n v="15"/>
    <s v="Mon"/>
    <s v="HYDSYD"/>
    <s v="United States"/>
    <n v="1"/>
    <n v="0"/>
    <n v="0"/>
    <s v="8.58"/>
    <n v="0"/>
  </r>
  <r>
    <n v="1"/>
    <s v="Mobile"/>
    <x v="0"/>
    <n v="13"/>
    <n v="20"/>
    <n v="1"/>
    <s v="Sat"/>
    <s v="HYDSYD"/>
    <s v="Australia"/>
    <n v="1"/>
    <n v="1"/>
    <n v="1"/>
    <s v="8.58"/>
    <n v="0"/>
  </r>
  <r>
    <n v="1"/>
    <s v="Internet"/>
    <x v="0"/>
    <n v="25"/>
    <n v="199"/>
    <n v="13"/>
    <s v="Thu"/>
    <s v="HYDSYD"/>
    <s v="India"/>
    <n v="1"/>
    <n v="0"/>
    <n v="1"/>
    <s v="8.58"/>
    <n v="0"/>
  </r>
  <r>
    <n v="1"/>
    <s v="Internet"/>
    <x v="0"/>
    <n v="108"/>
    <n v="22"/>
    <n v="9"/>
    <s v="Fri"/>
    <s v="HYDSYD"/>
    <s v="India"/>
    <n v="1"/>
    <n v="0"/>
    <n v="1"/>
    <s v="8.58"/>
    <n v="0"/>
  </r>
  <r>
    <n v="1"/>
    <s v="Internet"/>
    <x v="0"/>
    <n v="31"/>
    <n v="19"/>
    <n v="12"/>
    <s v="Sat"/>
    <s v="HYDSYD"/>
    <s v="Australia"/>
    <n v="1"/>
    <n v="0"/>
    <n v="1"/>
    <s v="8.58"/>
    <n v="0"/>
  </r>
  <r>
    <n v="3"/>
    <s v="Internet"/>
    <x v="0"/>
    <n v="164"/>
    <n v="35"/>
    <n v="1"/>
    <s v="Wed"/>
    <s v="HYDSYD"/>
    <s v="Australia"/>
    <n v="1"/>
    <n v="0"/>
    <n v="0"/>
    <s v="8.58"/>
    <n v="0"/>
  </r>
  <r>
    <n v="1"/>
    <s v="Mobile"/>
    <x v="0"/>
    <n v="32"/>
    <n v="19"/>
    <n v="5"/>
    <s v="Sun"/>
    <s v="HYDSYD"/>
    <s v="Australia"/>
    <n v="1"/>
    <n v="1"/>
    <n v="1"/>
    <s v="8.58"/>
    <n v="0"/>
  </r>
  <r>
    <n v="1"/>
    <s v="Internet"/>
    <x v="0"/>
    <n v="46"/>
    <n v="34"/>
    <n v="7"/>
    <s v="Sat"/>
    <s v="HYDSYD"/>
    <s v="Australia"/>
    <n v="1"/>
    <n v="0"/>
    <n v="1"/>
    <s v="8.58"/>
    <n v="0"/>
  </r>
  <r>
    <n v="5"/>
    <s v="Internet"/>
    <x v="0"/>
    <n v="271"/>
    <n v="47"/>
    <n v="6"/>
    <s v="Sat"/>
    <s v="HYDSYD"/>
    <s v="Australia"/>
    <n v="1"/>
    <n v="0"/>
    <n v="1"/>
    <s v="8.58"/>
    <n v="0"/>
  </r>
  <r>
    <n v="1"/>
    <s v="Internet"/>
    <x v="0"/>
    <n v="183"/>
    <n v="21"/>
    <n v="2"/>
    <s v="Sun"/>
    <s v="HYDSYD"/>
    <s v="Australia"/>
    <n v="0"/>
    <n v="0"/>
    <n v="0"/>
    <s v="8.58"/>
    <n v="0"/>
  </r>
  <r>
    <n v="2"/>
    <s v="Internet"/>
    <x v="0"/>
    <n v="5"/>
    <n v="27"/>
    <n v="9"/>
    <s v="Fri"/>
    <s v="HYDSYD"/>
    <s v="Australia"/>
    <n v="1"/>
    <n v="1"/>
    <n v="1"/>
    <s v="8.58"/>
    <n v="0"/>
  </r>
  <r>
    <n v="2"/>
    <s v="Mobile"/>
    <x v="0"/>
    <n v="17"/>
    <n v="23"/>
    <n v="12"/>
    <s v="Fri"/>
    <s v="HYDSYD"/>
    <s v="India"/>
    <n v="1"/>
    <n v="1"/>
    <n v="1"/>
    <s v="8.58"/>
    <n v="0"/>
  </r>
  <r>
    <n v="1"/>
    <s v="Internet"/>
    <x v="0"/>
    <n v="14"/>
    <n v="85"/>
    <n v="8"/>
    <s v="Sat"/>
    <s v="HYDSYD"/>
    <s v="Indonesia"/>
    <n v="1"/>
    <n v="1"/>
    <n v="1"/>
    <s v="8.58"/>
    <n v="0"/>
  </r>
  <r>
    <n v="1"/>
    <s v="Internet"/>
    <x v="0"/>
    <n v="239"/>
    <n v="27"/>
    <n v="10"/>
    <s v="Tue"/>
    <s v="HYDSYD"/>
    <s v="Australia"/>
    <n v="1"/>
    <n v="0"/>
    <n v="1"/>
    <s v="8.58"/>
    <n v="0"/>
  </r>
  <r>
    <n v="1"/>
    <s v="Internet"/>
    <x v="0"/>
    <n v="45"/>
    <n v="61"/>
    <n v="1"/>
    <s v="Mon"/>
    <s v="HYDSYD"/>
    <s v="Australia"/>
    <n v="1"/>
    <n v="0"/>
    <n v="0"/>
    <s v="8.58"/>
    <n v="0"/>
  </r>
  <r>
    <n v="2"/>
    <s v="Mobile"/>
    <x v="0"/>
    <n v="95"/>
    <n v="42"/>
    <n v="13"/>
    <s v="Sun"/>
    <s v="HYDSYD"/>
    <s v="Australia"/>
    <n v="1"/>
    <n v="1"/>
    <n v="1"/>
    <s v="8.58"/>
    <n v="0"/>
  </r>
  <r>
    <n v="1"/>
    <s v="Internet"/>
    <x v="0"/>
    <n v="100"/>
    <n v="50"/>
    <n v="11"/>
    <s v="Wed"/>
    <s v="HYDSYD"/>
    <s v="Australia"/>
    <n v="1"/>
    <n v="0"/>
    <n v="1"/>
    <s v="8.58"/>
    <n v="0"/>
  </r>
  <r>
    <n v="2"/>
    <s v="Internet"/>
    <x v="0"/>
    <n v="103"/>
    <n v="33"/>
    <n v="1"/>
    <s v="Mon"/>
    <s v="HYDSYD"/>
    <s v="Australia"/>
    <n v="1"/>
    <n v="1"/>
    <n v="0"/>
    <s v="8.58"/>
    <n v="0"/>
  </r>
  <r>
    <n v="3"/>
    <s v="Internet"/>
    <x v="0"/>
    <n v="41"/>
    <n v="39"/>
    <n v="9"/>
    <s v="Thu"/>
    <s v="HYDSYD"/>
    <s v="Australia"/>
    <n v="1"/>
    <n v="1"/>
    <n v="1"/>
    <s v="8.58"/>
    <n v="0"/>
  </r>
  <r>
    <n v="1"/>
    <s v="Internet"/>
    <x v="0"/>
    <n v="32"/>
    <n v="18"/>
    <n v="11"/>
    <s v="Thu"/>
    <s v="HYDSYD"/>
    <s v="Australia"/>
    <n v="1"/>
    <n v="0"/>
    <n v="1"/>
    <s v="8.58"/>
    <n v="0"/>
  </r>
  <r>
    <n v="1"/>
    <s v="Internet"/>
    <x v="0"/>
    <n v="39"/>
    <n v="31"/>
    <n v="5"/>
    <s v="Mon"/>
    <s v="HYDSYD"/>
    <s v="Australia"/>
    <n v="1"/>
    <n v="0"/>
    <n v="1"/>
    <s v="8.58"/>
    <n v="0"/>
  </r>
  <r>
    <n v="1"/>
    <s v="Mobile"/>
    <x v="0"/>
    <n v="32"/>
    <n v="19"/>
    <n v="5"/>
    <s v="Sun"/>
    <s v="HYDSYD"/>
    <s v="Australia"/>
    <n v="1"/>
    <n v="1"/>
    <n v="1"/>
    <s v="8.58"/>
    <n v="0"/>
  </r>
  <r>
    <n v="1"/>
    <s v="Mobile"/>
    <x v="0"/>
    <n v="20"/>
    <n v="103"/>
    <n v="11"/>
    <s v="Thu"/>
    <s v="HYDSYD"/>
    <s v="Australia"/>
    <n v="1"/>
    <n v="1"/>
    <n v="1"/>
    <s v="8.58"/>
    <n v="0"/>
  </r>
  <r>
    <n v="2"/>
    <s v="Internet"/>
    <x v="0"/>
    <n v="258"/>
    <n v="72"/>
    <n v="2"/>
    <s v="Sat"/>
    <s v="HYDSYD"/>
    <s v="Australia"/>
    <n v="1"/>
    <n v="0"/>
    <n v="0"/>
    <s v="8.58"/>
    <n v="0"/>
  </r>
  <r>
    <n v="1"/>
    <s v="Internet"/>
    <x v="0"/>
    <n v="100"/>
    <n v="34"/>
    <n v="9"/>
    <s v="Fri"/>
    <s v="HYDSYD"/>
    <s v="Australia"/>
    <n v="1"/>
    <n v="0"/>
    <n v="1"/>
    <s v="8.58"/>
    <n v="0"/>
  </r>
  <r>
    <n v="1"/>
    <s v="Internet"/>
    <x v="0"/>
    <n v="49"/>
    <n v="29"/>
    <n v="12"/>
    <s v="Fri"/>
    <s v="HYDSYD"/>
    <s v="Australia"/>
    <n v="0"/>
    <n v="0"/>
    <n v="1"/>
    <s v="8.58"/>
    <n v="0"/>
  </r>
  <r>
    <n v="2"/>
    <s v="Internet"/>
    <x v="0"/>
    <n v="44"/>
    <n v="50"/>
    <n v="9"/>
    <s v="Sat"/>
    <s v="HYDSYD"/>
    <s v="Australia"/>
    <n v="1"/>
    <n v="0"/>
    <n v="0"/>
    <s v="8.58"/>
    <n v="0"/>
  </r>
  <r>
    <n v="1"/>
    <s v="Internet"/>
    <x v="0"/>
    <n v="264"/>
    <n v="21"/>
    <n v="17"/>
    <s v="Sat"/>
    <s v="HYDSYD"/>
    <s v="India"/>
    <n v="0"/>
    <n v="1"/>
    <n v="0"/>
    <s v="8.58"/>
    <n v="0"/>
  </r>
  <r>
    <n v="2"/>
    <s v="Internet"/>
    <x v="0"/>
    <n v="154"/>
    <n v="52"/>
    <n v="6"/>
    <s v="Sun"/>
    <s v="HYDSYD"/>
    <s v="Australia"/>
    <n v="1"/>
    <n v="1"/>
    <n v="1"/>
    <s v="8.58"/>
    <n v="0"/>
  </r>
  <r>
    <n v="1"/>
    <s v="Internet"/>
    <x v="0"/>
    <n v="73"/>
    <n v="29"/>
    <n v="0"/>
    <s v="Tue"/>
    <s v="HYDSYD"/>
    <s v="Australia"/>
    <n v="1"/>
    <n v="0"/>
    <n v="1"/>
    <s v="8.58"/>
    <n v="0"/>
  </r>
  <r>
    <n v="3"/>
    <s v="Internet"/>
    <x v="0"/>
    <n v="191"/>
    <n v="17"/>
    <n v="17"/>
    <s v="Wed"/>
    <s v="HYDSYD"/>
    <s v="Qatar"/>
    <n v="0"/>
    <n v="0"/>
    <n v="1"/>
    <s v="8.58"/>
    <n v="0"/>
  </r>
  <r>
    <n v="1"/>
    <s v="Internet"/>
    <x v="0"/>
    <n v="41"/>
    <n v="40"/>
    <n v="6"/>
    <s v="Thu"/>
    <s v="HYDSYD"/>
    <s v="Australia"/>
    <n v="1"/>
    <n v="1"/>
    <n v="1"/>
    <s v="8.58"/>
    <n v="0"/>
  </r>
  <r>
    <n v="1"/>
    <s v="Internet"/>
    <x v="0"/>
    <n v="24"/>
    <n v="30"/>
    <n v="11"/>
    <s v="Fri"/>
    <s v="HYDSYD"/>
    <s v="Australia"/>
    <n v="1"/>
    <n v="0"/>
    <n v="1"/>
    <s v="8.58"/>
    <n v="0"/>
  </r>
  <r>
    <n v="1"/>
    <s v="Internet"/>
    <x v="0"/>
    <n v="39"/>
    <n v="21"/>
    <n v="16"/>
    <s v="Mon"/>
    <s v="HYDSYD"/>
    <s v="India"/>
    <n v="1"/>
    <n v="1"/>
    <n v="1"/>
    <s v="8.58"/>
    <n v="1"/>
  </r>
  <r>
    <n v="1"/>
    <s v="Internet"/>
    <x v="0"/>
    <n v="11"/>
    <n v="50"/>
    <n v="10"/>
    <s v="Thu"/>
    <s v="HYDSYD"/>
    <s v="Australia"/>
    <n v="1"/>
    <n v="0"/>
    <n v="0"/>
    <s v="8.58"/>
    <n v="0"/>
  </r>
  <r>
    <n v="1"/>
    <s v="Internet"/>
    <x v="0"/>
    <n v="136"/>
    <n v="85"/>
    <n v="8"/>
    <s v="Tue"/>
    <s v="HYDSYD"/>
    <s v="Australia"/>
    <n v="0"/>
    <n v="0"/>
    <n v="0"/>
    <s v="8.58"/>
    <n v="0"/>
  </r>
  <r>
    <n v="4"/>
    <s v="Mobile"/>
    <x v="0"/>
    <n v="88"/>
    <n v="34"/>
    <n v="13"/>
    <s v="Sun"/>
    <s v="HYDSYD"/>
    <s v="Australia"/>
    <n v="1"/>
    <n v="0"/>
    <n v="1"/>
    <s v="8.58"/>
    <n v="0"/>
  </r>
  <r>
    <n v="1"/>
    <s v="Internet"/>
    <x v="0"/>
    <n v="49"/>
    <n v="24"/>
    <n v="3"/>
    <s v="Fri"/>
    <s v="HYDSYD"/>
    <s v="Australia"/>
    <n v="1"/>
    <n v="0"/>
    <n v="1"/>
    <s v="8.58"/>
    <n v="0"/>
  </r>
  <r>
    <n v="1"/>
    <s v="Mobile"/>
    <x v="0"/>
    <n v="22"/>
    <n v="29"/>
    <n v="2"/>
    <s v="Sun"/>
    <s v="HYDSYD"/>
    <s v="Australia"/>
    <n v="1"/>
    <n v="0"/>
    <n v="1"/>
    <s v="8.58"/>
    <n v="0"/>
  </r>
  <r>
    <n v="1"/>
    <s v="Internet"/>
    <x v="0"/>
    <n v="48"/>
    <n v="17"/>
    <n v="2"/>
    <s v="Thu"/>
    <s v="HYDSYD"/>
    <s v="India"/>
    <n v="0"/>
    <n v="0"/>
    <n v="1"/>
    <s v="8.58"/>
    <n v="1"/>
  </r>
  <r>
    <n v="1"/>
    <s v="Internet"/>
    <x v="0"/>
    <n v="114"/>
    <n v="29"/>
    <n v="11"/>
    <s v="Wed"/>
    <s v="HYDSYD"/>
    <s v="Australia"/>
    <n v="1"/>
    <n v="1"/>
    <n v="1"/>
    <s v="8.58"/>
    <n v="0"/>
  </r>
  <r>
    <n v="1"/>
    <s v="Internet"/>
    <x v="0"/>
    <n v="121"/>
    <n v="21"/>
    <n v="12"/>
    <s v="Thu"/>
    <s v="HYDSYD"/>
    <s v="Australia"/>
    <n v="1"/>
    <n v="1"/>
    <n v="1"/>
    <s v="8.58"/>
    <n v="0"/>
  </r>
  <r>
    <n v="1"/>
    <s v="Internet"/>
    <x v="0"/>
    <n v="25"/>
    <n v="20"/>
    <n v="8"/>
    <s v="Mon"/>
    <s v="HYDSYD"/>
    <s v="Australia"/>
    <n v="1"/>
    <n v="1"/>
    <n v="1"/>
    <s v="8.58"/>
    <n v="1"/>
  </r>
  <r>
    <n v="1"/>
    <s v="Mobile"/>
    <x v="0"/>
    <n v="18"/>
    <n v="513"/>
    <n v="10"/>
    <s v="Sat"/>
    <s v="HYDSYD"/>
    <s v="India"/>
    <n v="1"/>
    <n v="1"/>
    <n v="1"/>
    <s v="8.58"/>
    <n v="0"/>
  </r>
  <r>
    <n v="2"/>
    <s v="Internet"/>
    <x v="0"/>
    <n v="203"/>
    <n v="172"/>
    <n v="17"/>
    <s v="Tue"/>
    <s v="HYDSYD"/>
    <s v="India"/>
    <n v="0"/>
    <n v="0"/>
    <n v="0"/>
    <s v="8.58"/>
    <n v="0"/>
  </r>
  <r>
    <n v="1"/>
    <s v="Internet"/>
    <x v="0"/>
    <n v="44"/>
    <n v="110"/>
    <n v="16"/>
    <s v="Thu"/>
    <s v="HYDSYD"/>
    <s v="United Arab Emirates"/>
    <n v="1"/>
    <n v="1"/>
    <n v="1"/>
    <s v="8.58"/>
    <n v="0"/>
  </r>
  <r>
    <n v="2"/>
    <s v="Internet"/>
    <x v="0"/>
    <n v="11"/>
    <n v="114"/>
    <n v="11"/>
    <s v="Sun"/>
    <s v="HYDSYD"/>
    <s v="Australia"/>
    <n v="1"/>
    <n v="1"/>
    <n v="1"/>
    <s v="8.58"/>
    <n v="0"/>
  </r>
  <r>
    <n v="2"/>
    <s v="Internet"/>
    <x v="0"/>
    <n v="11"/>
    <n v="22"/>
    <n v="10"/>
    <s v="Mon"/>
    <s v="HYDSYD"/>
    <s v="Australia"/>
    <n v="0"/>
    <n v="0"/>
    <n v="1"/>
    <s v="8.58"/>
    <n v="0"/>
  </r>
  <r>
    <n v="1"/>
    <s v="Internet"/>
    <x v="0"/>
    <n v="13"/>
    <n v="29"/>
    <n v="13"/>
    <s v="Wed"/>
    <s v="HYDSYD"/>
    <s v="Australia"/>
    <n v="0"/>
    <n v="0"/>
    <n v="0"/>
    <s v="8.58"/>
    <n v="1"/>
  </r>
  <r>
    <n v="1"/>
    <s v="Internet"/>
    <x v="0"/>
    <n v="46"/>
    <n v="19"/>
    <n v="13"/>
    <s v="Sun"/>
    <s v="HYDSYD"/>
    <s v="India"/>
    <n v="1"/>
    <n v="1"/>
    <n v="1"/>
    <s v="8.58"/>
    <n v="0"/>
  </r>
  <r>
    <n v="1"/>
    <s v="Internet"/>
    <x v="0"/>
    <n v="220"/>
    <n v="20"/>
    <n v="14"/>
    <s v="Sun"/>
    <s v="HYDSYD"/>
    <s v="India"/>
    <n v="0"/>
    <n v="1"/>
    <n v="0"/>
    <s v="8.58"/>
    <n v="0"/>
  </r>
  <r>
    <n v="3"/>
    <s v="Internet"/>
    <x v="0"/>
    <n v="56"/>
    <n v="21"/>
    <n v="14"/>
    <s v="Thu"/>
    <s v="HYDSYD"/>
    <s v="India"/>
    <n v="1"/>
    <n v="1"/>
    <n v="1"/>
    <s v="8.58"/>
    <n v="0"/>
  </r>
  <r>
    <n v="2"/>
    <s v="Internet"/>
    <x v="0"/>
    <n v="61"/>
    <n v="20"/>
    <n v="6"/>
    <s v="Tue"/>
    <s v="HYDSYD"/>
    <s v="Australia"/>
    <n v="1"/>
    <n v="0"/>
    <n v="0"/>
    <s v="8.58"/>
    <n v="0"/>
  </r>
  <r>
    <n v="2"/>
    <s v="Mobile"/>
    <x v="0"/>
    <n v="29"/>
    <n v="86"/>
    <n v="2"/>
    <s v="Tue"/>
    <s v="HYDSYD"/>
    <s v="India"/>
    <n v="1"/>
    <n v="0"/>
    <n v="1"/>
    <s v="8.58"/>
    <n v="0"/>
  </r>
  <r>
    <n v="1"/>
    <s v="Internet"/>
    <x v="0"/>
    <n v="134"/>
    <n v="110"/>
    <n v="15"/>
    <s v="Sat"/>
    <s v="HYDSYD"/>
    <s v="India"/>
    <n v="1"/>
    <n v="1"/>
    <n v="1"/>
    <s v="8.58"/>
    <n v="0"/>
  </r>
  <r>
    <n v="1"/>
    <s v="Internet"/>
    <x v="0"/>
    <n v="8"/>
    <n v="22"/>
    <n v="13"/>
    <s v="Thu"/>
    <s v="HYDSYD"/>
    <s v="Australia"/>
    <n v="1"/>
    <n v="0"/>
    <n v="0"/>
    <s v="8.58"/>
    <n v="0"/>
  </r>
  <r>
    <n v="1"/>
    <s v="Internet"/>
    <x v="0"/>
    <n v="16"/>
    <n v="43"/>
    <n v="16"/>
    <s v="Tue"/>
    <s v="HYDSYD"/>
    <s v="Australia"/>
    <n v="1"/>
    <n v="0"/>
    <n v="0"/>
    <s v="8.58"/>
    <n v="0"/>
  </r>
  <r>
    <n v="1"/>
    <s v="Internet"/>
    <x v="0"/>
    <n v="57"/>
    <n v="28"/>
    <n v="23"/>
    <s v="Tue"/>
    <s v="HYDSYD"/>
    <s v="Australia"/>
    <n v="1"/>
    <n v="1"/>
    <n v="1"/>
    <s v="8.58"/>
    <n v="0"/>
  </r>
  <r>
    <n v="2"/>
    <s v="Internet"/>
    <x v="0"/>
    <n v="19"/>
    <n v="29"/>
    <n v="1"/>
    <s v="Wed"/>
    <s v="HYDSYD"/>
    <s v="Australia"/>
    <n v="1"/>
    <n v="1"/>
    <n v="1"/>
    <s v="8.58"/>
    <n v="0"/>
  </r>
  <r>
    <n v="1"/>
    <s v="Mobile"/>
    <x v="0"/>
    <n v="32"/>
    <n v="19"/>
    <n v="5"/>
    <s v="Sun"/>
    <s v="HYDSYD"/>
    <s v="Australia"/>
    <n v="1"/>
    <n v="1"/>
    <n v="1"/>
    <s v="8.58"/>
    <n v="0"/>
  </r>
  <r>
    <n v="2"/>
    <s v="Internet"/>
    <x v="0"/>
    <n v="134"/>
    <n v="21"/>
    <n v="9"/>
    <s v="Tue"/>
    <s v="HYDSYD"/>
    <s v="India"/>
    <n v="1"/>
    <n v="1"/>
    <n v="0"/>
    <s v="8.58"/>
    <n v="0"/>
  </r>
  <r>
    <n v="6"/>
    <s v="Internet"/>
    <x v="0"/>
    <n v="119"/>
    <n v="36"/>
    <n v="8"/>
    <s v="Fri"/>
    <s v="HYDSYD"/>
    <s v="Australia"/>
    <n v="1"/>
    <n v="1"/>
    <n v="1"/>
    <s v="8.58"/>
    <n v="0"/>
  </r>
  <r>
    <n v="4"/>
    <s v="Internet"/>
    <x v="0"/>
    <n v="59"/>
    <n v="24"/>
    <n v="10"/>
    <s v="Wed"/>
    <s v="HYDSYD"/>
    <s v="Australia"/>
    <n v="1"/>
    <n v="1"/>
    <n v="1"/>
    <s v="8.58"/>
    <n v="0"/>
  </r>
  <r>
    <n v="2"/>
    <s v="Internet"/>
    <x v="0"/>
    <n v="9"/>
    <n v="87"/>
    <n v="7"/>
    <s v="Fri"/>
    <s v="HYDSYD"/>
    <s v="Australia"/>
    <n v="1"/>
    <n v="1"/>
    <n v="1"/>
    <s v="8.58"/>
    <n v="0"/>
  </r>
  <r>
    <n v="1"/>
    <s v="Internet"/>
    <x v="0"/>
    <n v="125"/>
    <n v="26"/>
    <n v="0"/>
    <s v="Tue"/>
    <s v="HYDSYD"/>
    <s v="Australia"/>
    <n v="1"/>
    <n v="1"/>
    <n v="1"/>
    <s v="8.58"/>
    <n v="1"/>
  </r>
  <r>
    <n v="1"/>
    <s v="Internet"/>
    <x v="0"/>
    <n v="20"/>
    <n v="21"/>
    <n v="2"/>
    <s v="Sun"/>
    <s v="HYDSYD"/>
    <s v="Australia"/>
    <n v="1"/>
    <n v="0"/>
    <n v="0"/>
    <s v="8.58"/>
    <n v="0"/>
  </r>
  <r>
    <n v="1"/>
    <s v="Internet"/>
    <x v="0"/>
    <n v="105"/>
    <n v="35"/>
    <n v="0"/>
    <s v="Sat"/>
    <s v="HYDSYD"/>
    <s v="New Zealand"/>
    <n v="1"/>
    <n v="0"/>
    <n v="0"/>
    <s v="8.58"/>
    <n v="0"/>
  </r>
  <r>
    <n v="1"/>
    <s v="Internet"/>
    <x v="0"/>
    <n v="146"/>
    <n v="17"/>
    <n v="0"/>
    <s v="Thu"/>
    <s v="HYDSYD"/>
    <s v="Australia"/>
    <n v="1"/>
    <n v="1"/>
    <n v="1"/>
    <s v="8.58"/>
    <n v="0"/>
  </r>
  <r>
    <n v="2"/>
    <s v="Mobile"/>
    <x v="0"/>
    <n v="14"/>
    <n v="22"/>
    <n v="12"/>
    <s v="Sat"/>
    <s v="HYDSYD"/>
    <s v="Australia"/>
    <n v="1"/>
    <n v="1"/>
    <n v="1"/>
    <s v="8.58"/>
    <n v="0"/>
  </r>
  <r>
    <n v="1"/>
    <s v="Internet"/>
    <x v="0"/>
    <n v="12"/>
    <n v="24"/>
    <n v="9"/>
    <s v="Sat"/>
    <s v="HYDSYD"/>
    <s v="Australia"/>
    <n v="1"/>
    <n v="1"/>
    <n v="0"/>
    <s v="8.58"/>
    <n v="0"/>
  </r>
  <r>
    <n v="1"/>
    <s v="Internet"/>
    <x v="0"/>
    <n v="68"/>
    <n v="23"/>
    <n v="5"/>
    <s v="Wed"/>
    <s v="HYDSYD"/>
    <s v="Australia"/>
    <n v="0"/>
    <n v="1"/>
    <n v="1"/>
    <s v="8.58"/>
    <n v="0"/>
  </r>
  <r>
    <n v="1"/>
    <s v="Internet"/>
    <x v="0"/>
    <n v="1"/>
    <n v="30"/>
    <n v="6"/>
    <s v="Wed"/>
    <s v="HYDSYD"/>
    <s v="Australia"/>
    <n v="1"/>
    <n v="0"/>
    <n v="0"/>
    <s v="8.58"/>
    <n v="0"/>
  </r>
  <r>
    <n v="2"/>
    <s v="Internet"/>
    <x v="0"/>
    <n v="94"/>
    <n v="18"/>
    <n v="8"/>
    <s v="Mon"/>
    <s v="HYDSYD"/>
    <s v="India"/>
    <n v="1"/>
    <n v="0"/>
    <n v="0"/>
    <s v="8.58"/>
    <n v="0"/>
  </r>
  <r>
    <n v="2"/>
    <s v="Internet"/>
    <x v="0"/>
    <n v="149"/>
    <n v="40"/>
    <n v="4"/>
    <s v="Fri"/>
    <s v="HYDSYD"/>
    <s v="Australia"/>
    <n v="1"/>
    <n v="0"/>
    <n v="1"/>
    <s v="8.58"/>
    <n v="0"/>
  </r>
  <r>
    <n v="1"/>
    <s v="Internet"/>
    <x v="0"/>
    <n v="79"/>
    <n v="28"/>
    <n v="5"/>
    <s v="Thu"/>
    <s v="HYDSYD"/>
    <s v="Australia"/>
    <n v="1"/>
    <n v="0"/>
    <n v="1"/>
    <s v="8.58"/>
    <n v="0"/>
  </r>
  <r>
    <n v="1"/>
    <s v="Internet"/>
    <x v="0"/>
    <n v="1"/>
    <n v="20"/>
    <n v="7"/>
    <s v="Sat"/>
    <s v="HYDSYD"/>
    <s v="India"/>
    <n v="1"/>
    <n v="1"/>
    <n v="1"/>
    <s v="8.58"/>
    <n v="0"/>
  </r>
  <r>
    <n v="1"/>
    <s v="Internet"/>
    <x v="0"/>
    <n v="395"/>
    <n v="22"/>
    <n v="19"/>
    <s v="Fri"/>
    <s v="HYDSYD"/>
    <s v="India"/>
    <n v="0"/>
    <n v="0"/>
    <n v="0"/>
    <s v="8.58"/>
    <n v="0"/>
  </r>
  <r>
    <n v="1"/>
    <s v="Internet"/>
    <x v="0"/>
    <n v="67"/>
    <n v="24"/>
    <n v="22"/>
    <s v="Wed"/>
    <s v="HYDSYD"/>
    <s v="United States"/>
    <n v="1"/>
    <n v="0"/>
    <n v="0"/>
    <s v="8.58"/>
    <n v="0"/>
  </r>
  <r>
    <n v="1"/>
    <s v="Internet"/>
    <x v="0"/>
    <n v="72"/>
    <n v="41"/>
    <n v="14"/>
    <s v="Tue"/>
    <s v="HYDSYD"/>
    <s v="India"/>
    <n v="1"/>
    <n v="1"/>
    <n v="0"/>
    <s v="8.58"/>
    <n v="0"/>
  </r>
  <r>
    <n v="1"/>
    <s v="Internet"/>
    <x v="0"/>
    <n v="96"/>
    <n v="28"/>
    <n v="5"/>
    <s v="Mon"/>
    <s v="HYDSYD"/>
    <s v="United States"/>
    <n v="1"/>
    <n v="1"/>
    <n v="1"/>
    <s v="8.58"/>
    <n v="0"/>
  </r>
  <r>
    <n v="1"/>
    <s v="Internet"/>
    <x v="0"/>
    <n v="29"/>
    <n v="23"/>
    <n v="0"/>
    <s v="Mon"/>
    <s v="HYDSYD"/>
    <s v="Australia"/>
    <n v="1"/>
    <n v="1"/>
    <n v="1"/>
    <s v="8.58"/>
    <n v="0"/>
  </r>
  <r>
    <n v="1"/>
    <s v="Internet"/>
    <x v="0"/>
    <n v="164"/>
    <n v="46"/>
    <n v="21"/>
    <s v="Thu"/>
    <s v="HYDSYD"/>
    <s v="Australia"/>
    <n v="0"/>
    <n v="1"/>
    <n v="0"/>
    <s v="8.58"/>
    <n v="0"/>
  </r>
  <r>
    <n v="4"/>
    <s v="Internet"/>
    <x v="0"/>
    <n v="516"/>
    <n v="32"/>
    <n v="12"/>
    <s v="Tue"/>
    <s v="HYDSYD"/>
    <s v="Australia"/>
    <n v="1"/>
    <n v="0"/>
    <n v="0"/>
    <s v="8.58"/>
    <n v="0"/>
  </r>
  <r>
    <n v="1"/>
    <s v="Internet"/>
    <x v="0"/>
    <n v="34"/>
    <n v="43"/>
    <n v="1"/>
    <s v="Thu"/>
    <s v="HYDSYD"/>
    <s v="United States"/>
    <n v="1"/>
    <n v="1"/>
    <n v="1"/>
    <s v="8.58"/>
    <n v="0"/>
  </r>
  <r>
    <n v="1"/>
    <s v="Internet"/>
    <x v="0"/>
    <n v="36"/>
    <n v="17"/>
    <n v="3"/>
    <s v="Thu"/>
    <s v="HYDSYD"/>
    <s v="Australia"/>
    <n v="1"/>
    <n v="0"/>
    <n v="0"/>
    <s v="8.58"/>
    <n v="0"/>
  </r>
  <r>
    <n v="2"/>
    <s v="Internet"/>
    <x v="0"/>
    <n v="55"/>
    <n v="196"/>
    <n v="11"/>
    <s v="Mon"/>
    <s v="HYDSYD"/>
    <s v="Australia"/>
    <n v="1"/>
    <n v="0"/>
    <n v="1"/>
    <s v="8.58"/>
    <n v="0"/>
  </r>
  <r>
    <n v="1"/>
    <s v="Internet"/>
    <x v="0"/>
    <n v="13"/>
    <n v="19"/>
    <n v="3"/>
    <s v="Wed"/>
    <s v="HYDSYD"/>
    <s v="Australia"/>
    <n v="1"/>
    <n v="1"/>
    <n v="1"/>
    <s v="8.58"/>
    <n v="0"/>
  </r>
  <r>
    <n v="3"/>
    <s v="Internet"/>
    <x v="0"/>
    <n v="126"/>
    <n v="22"/>
    <n v="2"/>
    <s v="Wed"/>
    <s v="HYDSYD"/>
    <s v="Australia"/>
    <n v="1"/>
    <n v="1"/>
    <n v="1"/>
    <s v="8.58"/>
    <n v="0"/>
  </r>
  <r>
    <n v="2"/>
    <s v="Internet"/>
    <x v="0"/>
    <n v="270"/>
    <n v="17"/>
    <n v="17"/>
    <s v="Sun"/>
    <s v="HYDSYD"/>
    <s v="India"/>
    <n v="1"/>
    <n v="0"/>
    <n v="0"/>
    <s v="8.58"/>
    <n v="0"/>
  </r>
  <r>
    <n v="1"/>
    <s v="Internet"/>
    <x v="0"/>
    <n v="74"/>
    <n v="28"/>
    <n v="7"/>
    <s v="Sat"/>
    <s v="HYDSYD"/>
    <s v="Australia"/>
    <n v="1"/>
    <n v="0"/>
    <n v="0"/>
    <s v="8.58"/>
    <n v="0"/>
  </r>
  <r>
    <n v="1"/>
    <s v="Internet"/>
    <x v="0"/>
    <n v="42"/>
    <n v="34"/>
    <n v="11"/>
    <s v="Mon"/>
    <s v="HYDSYD"/>
    <s v="Australia"/>
    <n v="1"/>
    <n v="0"/>
    <n v="0"/>
    <s v="8.58"/>
    <n v="0"/>
  </r>
  <r>
    <n v="1"/>
    <s v="Mobile"/>
    <x v="0"/>
    <n v="56"/>
    <n v="41"/>
    <n v="20"/>
    <s v="Mon"/>
    <s v="HYDSYD"/>
    <s v="India"/>
    <n v="1"/>
    <n v="1"/>
    <n v="1"/>
    <s v="8.58"/>
    <n v="0"/>
  </r>
  <r>
    <n v="1"/>
    <s v="Internet"/>
    <x v="0"/>
    <n v="6"/>
    <n v="22"/>
    <n v="6"/>
    <s v="Sun"/>
    <s v="HYDSYD"/>
    <s v="Australia"/>
    <n v="1"/>
    <n v="0"/>
    <n v="0"/>
    <s v="8.58"/>
    <n v="0"/>
  </r>
  <r>
    <n v="1"/>
    <s v="Internet"/>
    <x v="0"/>
    <n v="88"/>
    <n v="25"/>
    <n v="22"/>
    <s v="Wed"/>
    <s v="HYDSYD"/>
    <s v="Australia"/>
    <n v="1"/>
    <n v="0"/>
    <n v="0"/>
    <s v="8.58"/>
    <n v="0"/>
  </r>
  <r>
    <n v="1"/>
    <s v="Internet"/>
    <x v="0"/>
    <n v="27"/>
    <n v="21"/>
    <n v="12"/>
    <s v="Thu"/>
    <s v="HYDSYD"/>
    <s v="Australia"/>
    <n v="0"/>
    <n v="0"/>
    <n v="0"/>
    <s v="8.58"/>
    <n v="0"/>
  </r>
  <r>
    <n v="1"/>
    <s v="Internet"/>
    <x v="0"/>
    <n v="78"/>
    <n v="22"/>
    <n v="10"/>
    <s v="Thu"/>
    <s v="HYDSYD"/>
    <s v="(not set)"/>
    <n v="1"/>
    <n v="0"/>
    <n v="1"/>
    <s v="8.58"/>
    <n v="0"/>
  </r>
  <r>
    <n v="2"/>
    <s v="Internet"/>
    <x v="0"/>
    <n v="34"/>
    <n v="43"/>
    <n v="2"/>
    <s v="Tue"/>
    <s v="HYDSYD"/>
    <s v="Australia"/>
    <n v="1"/>
    <n v="0"/>
    <n v="0"/>
    <s v="8.58"/>
    <n v="0"/>
  </r>
  <r>
    <n v="1"/>
    <s v="Mobile"/>
    <x v="0"/>
    <n v="173"/>
    <n v="29"/>
    <n v="17"/>
    <s v="Sat"/>
    <s v="HYDSYD"/>
    <s v="India"/>
    <n v="0"/>
    <n v="1"/>
    <n v="0"/>
    <s v="8.58"/>
    <n v="0"/>
  </r>
  <r>
    <n v="1"/>
    <s v="Internet"/>
    <x v="0"/>
    <n v="2"/>
    <n v="23"/>
    <n v="14"/>
    <s v="Wed"/>
    <s v="HYDSYD"/>
    <s v="Australia"/>
    <n v="0"/>
    <n v="0"/>
    <n v="1"/>
    <s v="8.58"/>
    <n v="0"/>
  </r>
  <r>
    <n v="1"/>
    <s v="Internet"/>
    <x v="0"/>
    <n v="59"/>
    <n v="19"/>
    <n v="14"/>
    <s v="Mon"/>
    <s v="HYDSYD"/>
    <s v="Singapore"/>
    <n v="1"/>
    <n v="1"/>
    <n v="1"/>
    <s v="8.58"/>
    <n v="0"/>
  </r>
  <r>
    <n v="1"/>
    <s v="Mobile"/>
    <x v="0"/>
    <n v="17"/>
    <n v="30"/>
    <n v="12"/>
    <s v="Thu"/>
    <s v="HYDSYD"/>
    <s v="India"/>
    <n v="1"/>
    <n v="0"/>
    <n v="0"/>
    <s v="8.58"/>
    <n v="0"/>
  </r>
  <r>
    <n v="3"/>
    <s v="Internet"/>
    <x v="0"/>
    <n v="130"/>
    <n v="26"/>
    <n v="13"/>
    <s v="Thu"/>
    <s v="HYDSYD"/>
    <s v="Australia"/>
    <n v="1"/>
    <n v="1"/>
    <n v="1"/>
    <s v="8.58"/>
    <n v="0"/>
  </r>
  <r>
    <n v="1"/>
    <s v="Internet"/>
    <x v="0"/>
    <n v="22"/>
    <n v="29"/>
    <n v="6"/>
    <s v="Mon"/>
    <s v="HYDSYD"/>
    <s v="Australia"/>
    <n v="1"/>
    <n v="0"/>
    <n v="1"/>
    <s v="8.58"/>
    <n v="0"/>
  </r>
  <r>
    <n v="1"/>
    <s v="Internet"/>
    <x v="0"/>
    <n v="92"/>
    <n v="26"/>
    <n v="2"/>
    <s v="Tue"/>
    <s v="HYDSYD"/>
    <s v="Australia"/>
    <n v="1"/>
    <n v="0"/>
    <n v="0"/>
    <s v="8.58"/>
    <n v="0"/>
  </r>
  <r>
    <n v="1"/>
    <s v="Internet"/>
    <x v="0"/>
    <n v="133"/>
    <n v="27"/>
    <n v="9"/>
    <s v="Sun"/>
    <s v="HYDSYD"/>
    <s v="Australia"/>
    <n v="0"/>
    <n v="1"/>
    <n v="1"/>
    <s v="8.58"/>
    <n v="0"/>
  </r>
  <r>
    <n v="2"/>
    <s v="Internet"/>
    <x v="0"/>
    <n v="114"/>
    <n v="56"/>
    <n v="12"/>
    <s v="Sun"/>
    <s v="HYDWUH"/>
    <s v="China"/>
    <n v="1"/>
    <n v="0"/>
    <n v="1"/>
    <s v="5.13"/>
    <n v="0"/>
  </r>
  <r>
    <n v="1"/>
    <s v="Internet"/>
    <x v="0"/>
    <n v="19"/>
    <n v="28"/>
    <n v="12"/>
    <s v="Tue"/>
    <s v="ICNIKA"/>
    <s v="South Korea"/>
    <n v="1"/>
    <n v="1"/>
    <n v="1"/>
    <s v="8.15"/>
    <n v="0"/>
  </r>
  <r>
    <n v="1"/>
    <s v="Internet"/>
    <x v="0"/>
    <n v="44"/>
    <n v="21"/>
    <n v="1"/>
    <s v="Fri"/>
    <s v="ICNIKA"/>
    <s v="South Korea"/>
    <n v="1"/>
    <n v="0"/>
    <n v="1"/>
    <s v="8.15"/>
    <n v="0"/>
  </r>
  <r>
    <n v="1"/>
    <s v="Internet"/>
    <x v="0"/>
    <n v="25"/>
    <n v="28"/>
    <n v="6"/>
    <s v="Wed"/>
    <s v="ICNIKA"/>
    <s v="South Korea"/>
    <n v="1"/>
    <n v="1"/>
    <n v="1"/>
    <s v="8.15"/>
    <n v="0"/>
  </r>
  <r>
    <n v="1"/>
    <s v="Internet"/>
    <x v="0"/>
    <n v="27"/>
    <n v="21"/>
    <n v="8"/>
    <s v="Fri"/>
    <s v="ICNIKA"/>
    <s v="South Korea"/>
    <n v="1"/>
    <n v="0"/>
    <n v="1"/>
    <s v="8.15"/>
    <n v="0"/>
  </r>
  <r>
    <n v="2"/>
    <s v="Internet"/>
    <x v="0"/>
    <n v="170"/>
    <n v="33"/>
    <n v="4"/>
    <s v="Tue"/>
    <s v="ICNIKA"/>
    <s v="South Korea"/>
    <n v="1"/>
    <n v="0"/>
    <n v="1"/>
    <s v="8.15"/>
    <n v="0"/>
  </r>
  <r>
    <n v="1"/>
    <s v="Internet"/>
    <x v="0"/>
    <n v="5"/>
    <n v="38"/>
    <n v="5"/>
    <s v="Sat"/>
    <s v="ICNIKA"/>
    <s v="South Korea"/>
    <n v="1"/>
    <n v="1"/>
    <n v="1"/>
    <s v="8.15"/>
    <n v="0"/>
  </r>
  <r>
    <n v="1"/>
    <s v="Internet"/>
    <x v="0"/>
    <n v="20"/>
    <n v="61"/>
    <n v="6"/>
    <s v="Fri"/>
    <s v="ICNIKA"/>
    <s v="South Korea"/>
    <n v="1"/>
    <n v="1"/>
    <n v="1"/>
    <s v="8.15"/>
    <n v="0"/>
  </r>
  <r>
    <n v="1"/>
    <s v="Internet"/>
    <x v="0"/>
    <n v="2"/>
    <n v="38"/>
    <n v="3"/>
    <s v="Tue"/>
    <s v="ICNIKA"/>
    <s v="South Korea"/>
    <n v="1"/>
    <n v="0"/>
    <n v="1"/>
    <s v="8.15"/>
    <n v="0"/>
  </r>
  <r>
    <n v="3"/>
    <s v="Internet"/>
    <x v="0"/>
    <n v="8"/>
    <n v="61"/>
    <n v="9"/>
    <s v="Mon"/>
    <s v="ICNIKA"/>
    <s v="South Korea"/>
    <n v="1"/>
    <n v="0"/>
    <n v="1"/>
    <s v="8.15"/>
    <n v="0"/>
  </r>
  <r>
    <n v="1"/>
    <s v="Internet"/>
    <x v="0"/>
    <n v="14"/>
    <n v="56"/>
    <n v="5"/>
    <s v="Tue"/>
    <s v="ICNIKA"/>
    <s v="South Korea"/>
    <n v="1"/>
    <n v="1"/>
    <n v="1"/>
    <s v="8.15"/>
    <n v="0"/>
  </r>
  <r>
    <n v="2"/>
    <s v="Internet"/>
    <x v="0"/>
    <n v="26"/>
    <n v="21"/>
    <n v="23"/>
    <s v="Tue"/>
    <s v="ICNIKA"/>
    <s v="United Kingdom"/>
    <n v="1"/>
    <n v="1"/>
    <n v="1"/>
    <s v="8.15"/>
    <n v="0"/>
  </r>
  <r>
    <n v="1"/>
    <s v="Internet"/>
    <x v="0"/>
    <n v="24"/>
    <n v="21"/>
    <n v="4"/>
    <s v="Thu"/>
    <s v="ICNIKA"/>
    <s v="South Korea"/>
    <n v="1"/>
    <n v="0"/>
    <n v="1"/>
    <s v="8.15"/>
    <n v="0"/>
  </r>
  <r>
    <n v="2"/>
    <s v="Internet"/>
    <x v="0"/>
    <n v="3"/>
    <n v="25"/>
    <n v="5"/>
    <s v="Thu"/>
    <s v="ICNIKA"/>
    <s v="South Korea"/>
    <n v="0"/>
    <n v="0"/>
    <n v="0"/>
    <s v="8.15"/>
    <n v="0"/>
  </r>
  <r>
    <n v="3"/>
    <s v="Internet"/>
    <x v="0"/>
    <n v="13"/>
    <n v="77"/>
    <n v="20"/>
    <s v="Wed"/>
    <s v="ICNIKA"/>
    <s v="Iran"/>
    <n v="1"/>
    <n v="0"/>
    <n v="0"/>
    <s v="8.15"/>
    <n v="0"/>
  </r>
  <r>
    <n v="1"/>
    <s v="Mobile"/>
    <x v="0"/>
    <n v="12"/>
    <n v="30"/>
    <n v="7"/>
    <s v="Tue"/>
    <s v="ICNIKA"/>
    <s v="South Korea"/>
    <n v="1"/>
    <n v="1"/>
    <n v="1"/>
    <s v="8.15"/>
    <n v="0"/>
  </r>
  <r>
    <n v="2"/>
    <s v="Mobile"/>
    <x v="0"/>
    <n v="24"/>
    <n v="24"/>
    <n v="3"/>
    <s v="Thu"/>
    <s v="ICNIKA"/>
    <s v="South Korea"/>
    <n v="1"/>
    <n v="0"/>
    <n v="1"/>
    <s v="8.15"/>
    <n v="0"/>
  </r>
  <r>
    <n v="1"/>
    <s v="Internet"/>
    <x v="0"/>
    <n v="13"/>
    <n v="18"/>
    <n v="4"/>
    <s v="Fri"/>
    <s v="ICNJED"/>
    <s v="Saudi Arabia"/>
    <n v="0"/>
    <n v="0"/>
    <n v="0"/>
    <s v="9.5"/>
    <n v="0"/>
  </r>
  <r>
    <n v="2"/>
    <s v="Internet"/>
    <x v="0"/>
    <n v="296"/>
    <n v="30"/>
    <n v="15"/>
    <s v="Tue"/>
    <s v="ICNJHB"/>
    <s v="South Korea"/>
    <n v="1"/>
    <n v="1"/>
    <n v="0"/>
    <s v="6.62"/>
    <n v="0"/>
  </r>
  <r>
    <n v="3"/>
    <s v="Internet"/>
    <x v="0"/>
    <n v="170"/>
    <n v="19"/>
    <n v="17"/>
    <s v="Mon"/>
    <s v="ICNJHB"/>
    <s v="Malaysia"/>
    <n v="1"/>
    <n v="0"/>
    <n v="1"/>
    <s v="6.62"/>
    <n v="1"/>
  </r>
  <r>
    <n v="1"/>
    <s v="Internet"/>
    <x v="0"/>
    <n v="42"/>
    <n v="38"/>
    <n v="3"/>
    <s v="Tue"/>
    <s v="ICNJHB"/>
    <s v="South Korea"/>
    <n v="1"/>
    <n v="0"/>
    <n v="0"/>
    <s v="6.62"/>
    <n v="0"/>
  </r>
  <r>
    <n v="1"/>
    <s v="Mobile"/>
    <x v="0"/>
    <n v="117"/>
    <n v="30"/>
    <n v="11"/>
    <s v="Sun"/>
    <s v="ICNJHB"/>
    <s v="Malaysia"/>
    <n v="1"/>
    <n v="0"/>
    <n v="0"/>
    <s v="6.62"/>
    <n v="0"/>
  </r>
  <r>
    <n v="1"/>
    <s v="Internet"/>
    <x v="0"/>
    <n v="206"/>
    <n v="30"/>
    <n v="14"/>
    <s v="Mon"/>
    <s v="ICNJHB"/>
    <s v="South Korea"/>
    <n v="1"/>
    <n v="0"/>
    <n v="0"/>
    <s v="6.62"/>
    <n v="0"/>
  </r>
  <r>
    <n v="3"/>
    <s v="Internet"/>
    <x v="0"/>
    <n v="135"/>
    <n v="44"/>
    <n v="23"/>
    <s v="Sat"/>
    <s v="ICNJHB"/>
    <s v="Malaysia"/>
    <n v="1"/>
    <n v="0"/>
    <n v="0"/>
    <s v="6.62"/>
    <n v="0"/>
  </r>
  <r>
    <n v="1"/>
    <s v="Internet"/>
    <x v="0"/>
    <n v="68"/>
    <n v="20"/>
    <n v="1"/>
    <s v="Fri"/>
    <s v="ICNJHB"/>
    <s v="South Korea"/>
    <n v="1"/>
    <n v="1"/>
    <n v="1"/>
    <s v="6.62"/>
    <n v="1"/>
  </r>
  <r>
    <n v="3"/>
    <s v="Internet"/>
    <x v="0"/>
    <n v="16"/>
    <n v="30"/>
    <n v="16"/>
    <s v="Tue"/>
    <s v="ICNJHB"/>
    <s v="Malaysia"/>
    <n v="1"/>
    <n v="0"/>
    <n v="0"/>
    <s v="6.62"/>
    <n v="0"/>
  </r>
  <r>
    <n v="1"/>
    <s v="Internet"/>
    <x v="0"/>
    <n v="16"/>
    <n v="18"/>
    <n v="2"/>
    <s v="Fri"/>
    <s v="ICNJHB"/>
    <s v="Malaysia"/>
    <n v="1"/>
    <n v="0"/>
    <n v="0"/>
    <s v="6.62"/>
    <n v="0"/>
  </r>
  <r>
    <n v="1"/>
    <s v="Internet"/>
    <x v="0"/>
    <n v="100"/>
    <n v="119"/>
    <n v="11"/>
    <s v="Thu"/>
    <s v="ICNJHB"/>
    <s v="South Korea"/>
    <n v="1"/>
    <n v="0"/>
    <n v="0"/>
    <s v="6.62"/>
    <n v="0"/>
  </r>
  <r>
    <n v="1"/>
    <s v="Internet"/>
    <x v="0"/>
    <n v="86"/>
    <n v="182"/>
    <n v="13"/>
    <s v="Mon"/>
    <s v="ICNJHB"/>
    <s v="Malaysia"/>
    <n v="0"/>
    <n v="0"/>
    <n v="1"/>
    <s v="6.62"/>
    <n v="0"/>
  </r>
  <r>
    <n v="1"/>
    <s v="Internet"/>
    <x v="0"/>
    <n v="4"/>
    <n v="89"/>
    <n v="3"/>
    <s v="Fri"/>
    <s v="ICNJHB"/>
    <s v="Malaysia"/>
    <n v="1"/>
    <n v="0"/>
    <n v="1"/>
    <s v="6.62"/>
    <n v="0"/>
  </r>
  <r>
    <n v="2"/>
    <s v="Internet"/>
    <x v="0"/>
    <n v="309"/>
    <n v="17"/>
    <n v="7"/>
    <s v="Mon"/>
    <s v="ICNJHB"/>
    <s v="South Korea"/>
    <n v="1"/>
    <n v="1"/>
    <n v="1"/>
    <s v="6.62"/>
    <n v="0"/>
  </r>
  <r>
    <n v="1"/>
    <s v="Internet"/>
    <x v="0"/>
    <n v="4"/>
    <n v="30"/>
    <n v="9"/>
    <s v="Tue"/>
    <s v="ICNJHB"/>
    <s v="Singapore"/>
    <n v="0"/>
    <n v="0"/>
    <n v="1"/>
    <s v="6.62"/>
    <n v="1"/>
  </r>
  <r>
    <n v="1"/>
    <s v="Internet"/>
    <x v="0"/>
    <n v="85"/>
    <n v="63"/>
    <n v="11"/>
    <s v="Tue"/>
    <s v="ICNJHB"/>
    <s v="South Korea"/>
    <n v="1"/>
    <n v="0"/>
    <n v="1"/>
    <s v="6.62"/>
    <n v="0"/>
  </r>
  <r>
    <n v="3"/>
    <s v="Mobile"/>
    <x v="0"/>
    <n v="181"/>
    <n v="33"/>
    <n v="12"/>
    <s v="Sun"/>
    <s v="ICNJHB"/>
    <s v="Malaysia"/>
    <n v="1"/>
    <n v="0"/>
    <n v="0"/>
    <s v="6.62"/>
    <n v="0"/>
  </r>
  <r>
    <n v="3"/>
    <s v="Mobile"/>
    <x v="0"/>
    <n v="108"/>
    <n v="29"/>
    <n v="15"/>
    <s v="Mon"/>
    <s v="ICNJHB"/>
    <s v="Malaysia"/>
    <n v="1"/>
    <n v="0"/>
    <n v="0"/>
    <s v="6.62"/>
    <n v="1"/>
  </r>
  <r>
    <n v="1"/>
    <s v="Internet"/>
    <x v="0"/>
    <n v="51"/>
    <n v="115"/>
    <n v="14"/>
    <s v="Mon"/>
    <s v="ICNJHB"/>
    <s v="Malaysia"/>
    <n v="1"/>
    <n v="1"/>
    <n v="1"/>
    <s v="6.62"/>
    <n v="0"/>
  </r>
  <r>
    <n v="1"/>
    <s v="Internet"/>
    <x v="0"/>
    <n v="6"/>
    <n v="88"/>
    <n v="10"/>
    <s v="Tue"/>
    <s v="ICNJHB"/>
    <s v="Malaysia"/>
    <n v="1"/>
    <n v="0"/>
    <n v="1"/>
    <s v="6.62"/>
    <n v="0"/>
  </r>
  <r>
    <n v="1"/>
    <s v="Mobile"/>
    <x v="0"/>
    <n v="111"/>
    <n v="17"/>
    <n v="6"/>
    <s v="Fri"/>
    <s v="ICNJHB"/>
    <s v="Singapore"/>
    <n v="1"/>
    <n v="0"/>
    <n v="0"/>
    <s v="6.62"/>
    <n v="1"/>
  </r>
  <r>
    <n v="1"/>
    <s v="Internet"/>
    <x v="0"/>
    <n v="5"/>
    <n v="87"/>
    <n v="5"/>
    <s v="Fri"/>
    <s v="ICNJHB"/>
    <s v="Malaysia"/>
    <n v="1"/>
    <n v="0"/>
    <n v="1"/>
    <s v="6.62"/>
    <n v="0"/>
  </r>
  <r>
    <n v="1"/>
    <s v="Mobile"/>
    <x v="0"/>
    <n v="89"/>
    <n v="18"/>
    <n v="9"/>
    <s v="Tue"/>
    <s v="ICNJHB"/>
    <s v="South Korea"/>
    <n v="1"/>
    <n v="0"/>
    <n v="0"/>
    <s v="6.62"/>
    <n v="0"/>
  </r>
  <r>
    <n v="1"/>
    <s v="Internet"/>
    <x v="0"/>
    <n v="34"/>
    <n v="19"/>
    <n v="9"/>
    <s v="Thu"/>
    <s v="ICNJHB"/>
    <s v="Malaysia"/>
    <n v="1"/>
    <n v="0"/>
    <n v="0"/>
    <s v="6.62"/>
    <n v="1"/>
  </r>
  <r>
    <n v="1"/>
    <s v="Mobile"/>
    <x v="0"/>
    <n v="53"/>
    <n v="18"/>
    <n v="13"/>
    <s v="Sun"/>
    <s v="ICNJHB"/>
    <s v="Malaysia"/>
    <n v="1"/>
    <n v="1"/>
    <n v="0"/>
    <s v="6.62"/>
    <n v="0"/>
  </r>
  <r>
    <n v="1"/>
    <s v="Mobile"/>
    <x v="0"/>
    <n v="89"/>
    <n v="18"/>
    <n v="9"/>
    <s v="Tue"/>
    <s v="ICNJHB"/>
    <s v="South Korea"/>
    <n v="1"/>
    <n v="0"/>
    <n v="0"/>
    <s v="6.62"/>
    <n v="0"/>
  </r>
  <r>
    <n v="1"/>
    <s v="Mobile"/>
    <x v="0"/>
    <n v="112"/>
    <n v="18"/>
    <n v="13"/>
    <s v="Sun"/>
    <s v="ICNJHB"/>
    <s v="Malaysia"/>
    <n v="1"/>
    <n v="0"/>
    <n v="0"/>
    <s v="6.62"/>
    <n v="0"/>
  </r>
  <r>
    <n v="1"/>
    <s v="Internet"/>
    <x v="0"/>
    <n v="29"/>
    <n v="19"/>
    <n v="5"/>
    <s v="Wed"/>
    <s v="ICNJHB"/>
    <s v="South Korea"/>
    <n v="1"/>
    <n v="1"/>
    <n v="1"/>
    <s v="6.62"/>
    <n v="1"/>
  </r>
  <r>
    <n v="1"/>
    <s v="Internet"/>
    <x v="0"/>
    <n v="105"/>
    <n v="27"/>
    <n v="12"/>
    <s v="Sat"/>
    <s v="ICNJHB"/>
    <s v="Malaysia"/>
    <n v="1"/>
    <n v="1"/>
    <n v="0"/>
    <s v="6.62"/>
    <n v="0"/>
  </r>
  <r>
    <n v="5"/>
    <s v="Internet"/>
    <x v="0"/>
    <n v="32"/>
    <n v="23"/>
    <n v="2"/>
    <s v="Fri"/>
    <s v="ICNJHB"/>
    <s v="South Korea"/>
    <n v="1"/>
    <n v="1"/>
    <n v="0"/>
    <s v="6.62"/>
    <n v="1"/>
  </r>
  <r>
    <n v="1"/>
    <s v="Mobile"/>
    <x v="0"/>
    <n v="36"/>
    <n v="18"/>
    <n v="12"/>
    <s v="Tue"/>
    <s v="ICNJHB"/>
    <s v="Malaysia"/>
    <n v="1"/>
    <n v="1"/>
    <n v="0"/>
    <s v="6.62"/>
    <n v="0"/>
  </r>
  <r>
    <n v="1"/>
    <s v="Internet"/>
    <x v="0"/>
    <n v="6"/>
    <n v="30"/>
    <n v="12"/>
    <s v="Fri"/>
    <s v="ICNJHB"/>
    <s v="Malaysia"/>
    <n v="1"/>
    <n v="1"/>
    <n v="1"/>
    <s v="6.62"/>
    <n v="1"/>
  </r>
  <r>
    <n v="1"/>
    <s v="Mobile"/>
    <x v="0"/>
    <n v="25"/>
    <n v="88"/>
    <n v="0"/>
    <s v="Sun"/>
    <s v="ICNJHB"/>
    <s v="United States"/>
    <n v="1"/>
    <n v="1"/>
    <n v="1"/>
    <s v="6.62"/>
    <n v="0"/>
  </r>
  <r>
    <n v="3"/>
    <s v="Internet"/>
    <x v="0"/>
    <n v="9"/>
    <n v="335"/>
    <n v="1"/>
    <s v="Tue"/>
    <s v="ICNJHB"/>
    <s v="South Korea"/>
    <n v="1"/>
    <n v="1"/>
    <n v="1"/>
    <s v="6.62"/>
    <n v="0"/>
  </r>
  <r>
    <n v="1"/>
    <s v="Internet"/>
    <x v="0"/>
    <n v="36"/>
    <n v="201"/>
    <n v="7"/>
    <s v="Sat"/>
    <s v="ICNJHB"/>
    <s v="South Korea"/>
    <n v="1"/>
    <n v="1"/>
    <n v="1"/>
    <s v="6.62"/>
    <n v="1"/>
  </r>
  <r>
    <n v="1"/>
    <s v="Mobile"/>
    <x v="0"/>
    <n v="2"/>
    <n v="29"/>
    <n v="14"/>
    <s v="Mon"/>
    <s v="ICNJHB"/>
    <s v="Malaysia"/>
    <n v="0"/>
    <n v="0"/>
    <n v="1"/>
    <s v="6.62"/>
    <n v="1"/>
  </r>
  <r>
    <n v="1"/>
    <s v="Internet"/>
    <x v="0"/>
    <n v="27"/>
    <n v="30"/>
    <n v="6"/>
    <s v="Fri"/>
    <s v="ICNJHB"/>
    <s v="Malaysia"/>
    <n v="1"/>
    <n v="0"/>
    <n v="0"/>
    <s v="6.62"/>
    <n v="0"/>
  </r>
  <r>
    <n v="1"/>
    <s v="Internet"/>
    <x v="0"/>
    <n v="6"/>
    <n v="102"/>
    <n v="14"/>
    <s v="Fri"/>
    <s v="ICNJHB"/>
    <s v="Malaysia"/>
    <n v="1"/>
    <n v="0"/>
    <n v="1"/>
    <s v="6.62"/>
    <n v="0"/>
  </r>
  <r>
    <n v="2"/>
    <s v="Internet"/>
    <x v="0"/>
    <n v="2"/>
    <n v="1"/>
    <n v="10"/>
    <s v="Fri"/>
    <s v="ICNJHB"/>
    <s v="South Korea"/>
    <n v="1"/>
    <n v="0"/>
    <n v="0"/>
    <s v="6.62"/>
    <n v="0"/>
  </r>
  <r>
    <n v="1"/>
    <s v="Internet"/>
    <x v="0"/>
    <n v="5"/>
    <n v="24"/>
    <n v="15"/>
    <s v="Thu"/>
    <s v="ICNJHB"/>
    <s v="Malaysia"/>
    <n v="1"/>
    <n v="0"/>
    <n v="1"/>
    <s v="6.62"/>
    <n v="0"/>
  </r>
  <r>
    <n v="1"/>
    <s v="Internet"/>
    <x v="0"/>
    <n v="2"/>
    <n v="88"/>
    <n v="0"/>
    <s v="Fri"/>
    <s v="ICNJHB"/>
    <s v="Malaysia"/>
    <n v="1"/>
    <n v="0"/>
    <n v="1"/>
    <s v="6.62"/>
    <n v="0"/>
  </r>
  <r>
    <n v="4"/>
    <s v="Internet"/>
    <x v="0"/>
    <n v="68"/>
    <n v="206"/>
    <n v="12"/>
    <s v="Fri"/>
    <s v="ICNJHB"/>
    <s v="South Korea"/>
    <n v="0"/>
    <n v="0"/>
    <n v="0"/>
    <s v="6.62"/>
    <n v="0"/>
  </r>
  <r>
    <n v="1"/>
    <s v="Internet"/>
    <x v="0"/>
    <n v="10"/>
    <n v="17"/>
    <n v="11"/>
    <s v="Mon"/>
    <s v="ICNJHB"/>
    <s v="Malaysia"/>
    <n v="1"/>
    <n v="0"/>
    <n v="1"/>
    <s v="6.62"/>
    <n v="0"/>
  </r>
  <r>
    <n v="3"/>
    <s v="Mobile"/>
    <x v="0"/>
    <n v="73"/>
    <n v="26"/>
    <n v="11"/>
    <s v="Sun"/>
    <s v="ICNJHB"/>
    <s v="South Korea"/>
    <n v="0"/>
    <n v="0"/>
    <n v="0"/>
    <s v="6.62"/>
    <n v="0"/>
  </r>
  <r>
    <n v="1"/>
    <s v="Internet"/>
    <x v="0"/>
    <n v="47"/>
    <n v="1"/>
    <n v="15"/>
    <s v="Mon"/>
    <s v="ICNJHB"/>
    <s v="South Korea"/>
    <n v="1"/>
    <n v="0"/>
    <n v="0"/>
    <s v="6.62"/>
    <n v="0"/>
  </r>
  <r>
    <n v="1"/>
    <s v="Internet"/>
    <x v="0"/>
    <n v="2"/>
    <n v="67"/>
    <n v="12"/>
    <s v="Tue"/>
    <s v="ICNJHB"/>
    <s v="Malaysia"/>
    <n v="1"/>
    <n v="1"/>
    <n v="0"/>
    <s v="6.62"/>
    <n v="0"/>
  </r>
  <r>
    <n v="1"/>
    <s v="Internet"/>
    <x v="0"/>
    <n v="4"/>
    <n v="89"/>
    <n v="2"/>
    <s v="Tue"/>
    <s v="ICNJHB"/>
    <s v="Malaysia"/>
    <n v="1"/>
    <n v="0"/>
    <n v="1"/>
    <s v="6.62"/>
    <n v="0"/>
  </r>
  <r>
    <n v="1"/>
    <s v="Internet"/>
    <x v="0"/>
    <n v="77"/>
    <n v="27"/>
    <n v="13"/>
    <s v="Tue"/>
    <s v="ICNJHB"/>
    <s v="South Korea"/>
    <n v="0"/>
    <n v="1"/>
    <n v="1"/>
    <s v="6.62"/>
    <n v="0"/>
  </r>
  <r>
    <n v="1"/>
    <s v="Internet"/>
    <x v="0"/>
    <n v="130"/>
    <n v="24"/>
    <n v="13"/>
    <s v="Thu"/>
    <s v="ICNKBR"/>
    <s v="Malaysia"/>
    <n v="1"/>
    <n v="1"/>
    <n v="1"/>
    <s v="6.62"/>
    <n v="1"/>
  </r>
  <r>
    <n v="1"/>
    <s v="Internet"/>
    <x v="0"/>
    <n v="122"/>
    <n v="34"/>
    <n v="7"/>
    <s v="Sun"/>
    <s v="ICNKBR"/>
    <s v="South Korea"/>
    <n v="1"/>
    <n v="0"/>
    <n v="1"/>
    <s v="6.62"/>
    <n v="0"/>
  </r>
  <r>
    <n v="1"/>
    <s v="Internet"/>
    <x v="0"/>
    <n v="221"/>
    <n v="46"/>
    <n v="5"/>
    <s v="Tue"/>
    <s v="ICNKBR"/>
    <s v="South Korea"/>
    <n v="1"/>
    <n v="0"/>
    <n v="1"/>
    <s v="6.62"/>
    <n v="0"/>
  </r>
  <r>
    <n v="1"/>
    <s v="Internet"/>
    <x v="0"/>
    <n v="87"/>
    <n v="65"/>
    <n v="12"/>
    <s v="Mon"/>
    <s v="ICNKBR"/>
    <s v="South Korea"/>
    <n v="1"/>
    <n v="0"/>
    <n v="0"/>
    <s v="6.62"/>
    <n v="0"/>
  </r>
  <r>
    <n v="2"/>
    <s v="Internet"/>
    <x v="0"/>
    <n v="56"/>
    <n v="25"/>
    <n v="10"/>
    <s v="Thu"/>
    <s v="ICNKBV"/>
    <s v="South Korea"/>
    <n v="1"/>
    <n v="0"/>
    <n v="1"/>
    <s v="6.62"/>
    <n v="0"/>
  </r>
  <r>
    <n v="1"/>
    <s v="Internet"/>
    <x v="0"/>
    <n v="15"/>
    <n v="24"/>
    <n v="3"/>
    <s v="Fri"/>
    <s v="ICNKCH"/>
    <s v="South Korea"/>
    <n v="1"/>
    <n v="1"/>
    <n v="1"/>
    <s v="6.62"/>
    <n v="1"/>
  </r>
  <r>
    <n v="2"/>
    <s v="Internet"/>
    <x v="0"/>
    <n v="1"/>
    <n v="24"/>
    <n v="12"/>
    <s v="Wed"/>
    <s v="ICNKCH"/>
    <s v="South Korea"/>
    <n v="0"/>
    <n v="0"/>
    <n v="0"/>
    <s v="6.62"/>
    <n v="1"/>
  </r>
  <r>
    <n v="1"/>
    <s v="Internet"/>
    <x v="0"/>
    <n v="59"/>
    <n v="27"/>
    <n v="0"/>
    <s v="Tue"/>
    <s v="ICNKCH"/>
    <s v="South Korea"/>
    <n v="0"/>
    <n v="0"/>
    <n v="0"/>
    <s v="6.62"/>
    <n v="1"/>
  </r>
  <r>
    <n v="1"/>
    <s v="Internet"/>
    <x v="0"/>
    <n v="27"/>
    <n v="24"/>
    <n v="13"/>
    <s v="Tue"/>
    <s v="ICNKCH"/>
    <s v="Malaysia"/>
    <n v="1"/>
    <n v="0"/>
    <n v="0"/>
    <s v="6.62"/>
    <n v="0"/>
  </r>
  <r>
    <n v="2"/>
    <s v="Internet"/>
    <x v="0"/>
    <n v="39"/>
    <n v="92"/>
    <n v="12"/>
    <s v="Tue"/>
    <s v="ICNKCH"/>
    <s v="Malaysia"/>
    <n v="1"/>
    <n v="1"/>
    <n v="1"/>
    <s v="6.62"/>
    <n v="0"/>
  </r>
  <r>
    <n v="1"/>
    <s v="Internet"/>
    <x v="0"/>
    <n v="181"/>
    <n v="61"/>
    <n v="8"/>
    <s v="Sun"/>
    <s v="ICNKCH"/>
    <s v="South Korea"/>
    <n v="1"/>
    <n v="0"/>
    <n v="0"/>
    <s v="6.62"/>
    <n v="0"/>
  </r>
  <r>
    <n v="1"/>
    <s v="Internet"/>
    <x v="0"/>
    <n v="3"/>
    <n v="72"/>
    <n v="7"/>
    <s v="Mon"/>
    <s v="ICNKCH"/>
    <s v="South Korea"/>
    <n v="0"/>
    <n v="0"/>
    <n v="1"/>
    <s v="6.62"/>
    <n v="1"/>
  </r>
  <r>
    <n v="1"/>
    <s v="Internet"/>
    <x v="0"/>
    <n v="27"/>
    <n v="221"/>
    <n v="1"/>
    <s v="Mon"/>
    <s v="ICNKCH"/>
    <s v="New Zealand"/>
    <n v="1"/>
    <n v="0"/>
    <n v="0"/>
    <s v="6.62"/>
    <n v="0"/>
  </r>
  <r>
    <n v="1"/>
    <s v="Internet"/>
    <x v="0"/>
    <n v="104"/>
    <n v="41"/>
    <n v="16"/>
    <s v="Thu"/>
    <s v="ICNKCH"/>
    <s v="Malaysia"/>
    <n v="1"/>
    <n v="0"/>
    <n v="0"/>
    <s v="6.62"/>
    <n v="0"/>
  </r>
  <r>
    <n v="1"/>
    <s v="Internet"/>
    <x v="0"/>
    <n v="10"/>
    <n v="23"/>
    <n v="8"/>
    <s v="Tue"/>
    <s v="ICNKCH"/>
    <s v="South Korea"/>
    <n v="0"/>
    <n v="0"/>
    <n v="0"/>
    <s v="6.62"/>
    <n v="0"/>
  </r>
  <r>
    <n v="2"/>
    <s v="Internet"/>
    <x v="0"/>
    <n v="92"/>
    <n v="23"/>
    <n v="4"/>
    <s v="Tue"/>
    <s v="ICNKCH"/>
    <s v="South Korea"/>
    <n v="0"/>
    <n v="0"/>
    <n v="1"/>
    <s v="6.62"/>
    <n v="1"/>
  </r>
  <r>
    <n v="2"/>
    <s v="Internet"/>
    <x v="0"/>
    <n v="42"/>
    <n v="25"/>
    <n v="2"/>
    <s v="Sat"/>
    <s v="ICNKCH"/>
    <s v="Malaysia"/>
    <n v="1"/>
    <n v="0"/>
    <n v="1"/>
    <s v="6.62"/>
    <n v="0"/>
  </r>
  <r>
    <n v="1"/>
    <s v="Internet"/>
    <x v="0"/>
    <n v="54"/>
    <n v="35"/>
    <n v="12"/>
    <s v="Tue"/>
    <s v="ICNKCH"/>
    <s v="United Kingdom"/>
    <n v="1"/>
    <n v="0"/>
    <n v="0"/>
    <s v="6.62"/>
    <n v="1"/>
  </r>
  <r>
    <n v="1"/>
    <s v="Internet"/>
    <x v="0"/>
    <n v="1"/>
    <n v="242"/>
    <n v="7"/>
    <s v="Fri"/>
    <s v="ICNKCH"/>
    <s v="Malaysia"/>
    <n v="1"/>
    <n v="0"/>
    <n v="0"/>
    <s v="6.62"/>
    <n v="1"/>
  </r>
  <r>
    <n v="1"/>
    <s v="Internet"/>
    <x v="0"/>
    <n v="177"/>
    <n v="22"/>
    <n v="6"/>
    <s v="Wed"/>
    <s v="ICNKCH"/>
    <s v="Malaysia"/>
    <n v="1"/>
    <n v="1"/>
    <n v="1"/>
    <s v="6.62"/>
    <n v="0"/>
  </r>
  <r>
    <n v="2"/>
    <s v="Internet"/>
    <x v="0"/>
    <n v="280"/>
    <n v="39"/>
    <n v="2"/>
    <s v="Mon"/>
    <s v="ICNKCH"/>
    <s v="Malaysia"/>
    <n v="1"/>
    <n v="0"/>
    <n v="1"/>
    <s v="6.62"/>
    <n v="0"/>
  </r>
  <r>
    <n v="1"/>
    <s v="Internet"/>
    <x v="0"/>
    <n v="15"/>
    <n v="85"/>
    <n v="14"/>
    <s v="Sun"/>
    <s v="ICNKCH"/>
    <s v="Malaysia"/>
    <n v="1"/>
    <n v="0"/>
    <n v="0"/>
    <s v="6.62"/>
    <n v="1"/>
  </r>
  <r>
    <n v="1"/>
    <s v="Internet"/>
    <x v="0"/>
    <n v="42"/>
    <n v="18"/>
    <n v="13"/>
    <s v="Wed"/>
    <s v="ICNKCH"/>
    <s v="South Korea"/>
    <n v="1"/>
    <n v="0"/>
    <n v="0"/>
    <s v="6.62"/>
    <n v="1"/>
  </r>
  <r>
    <n v="1"/>
    <s v="Internet"/>
    <x v="0"/>
    <n v="151"/>
    <n v="85"/>
    <n v="7"/>
    <s v="Fri"/>
    <s v="ICNKCH"/>
    <s v="South Korea"/>
    <n v="0"/>
    <n v="0"/>
    <n v="0"/>
    <s v="6.62"/>
    <n v="0"/>
  </r>
  <r>
    <n v="1"/>
    <s v="Internet"/>
    <x v="0"/>
    <n v="25"/>
    <n v="48"/>
    <n v="17"/>
    <s v="Wed"/>
    <s v="ICNKCH"/>
    <s v="Malaysia"/>
    <n v="1"/>
    <n v="0"/>
    <n v="1"/>
    <s v="6.62"/>
    <n v="1"/>
  </r>
  <r>
    <n v="1"/>
    <s v="Internet"/>
    <x v="0"/>
    <n v="31"/>
    <n v="24"/>
    <n v="2"/>
    <s v="Sun"/>
    <s v="ICNKCH"/>
    <s v="Malaysia"/>
    <n v="1"/>
    <n v="0"/>
    <n v="0"/>
    <s v="6.62"/>
    <n v="0"/>
  </r>
  <r>
    <n v="2"/>
    <s v="Internet"/>
    <x v="0"/>
    <n v="8"/>
    <n v="90"/>
    <n v="4"/>
    <s v="Mon"/>
    <s v="ICNKCH"/>
    <s v="Malaysia"/>
    <n v="1"/>
    <n v="0"/>
    <n v="0"/>
    <s v="6.62"/>
    <n v="0"/>
  </r>
  <r>
    <n v="1"/>
    <s v="Internet"/>
    <x v="0"/>
    <n v="13"/>
    <n v="18"/>
    <n v="1"/>
    <s v="Wed"/>
    <s v="ICNKCH"/>
    <s v="Malaysia"/>
    <n v="0"/>
    <n v="0"/>
    <n v="0"/>
    <s v="6.62"/>
    <n v="1"/>
  </r>
  <r>
    <n v="2"/>
    <s v="Internet"/>
    <x v="0"/>
    <n v="23"/>
    <n v="21"/>
    <n v="8"/>
    <s v="Fri"/>
    <s v="ICNKCH"/>
    <s v="Malaysia"/>
    <n v="1"/>
    <n v="0"/>
    <n v="0"/>
    <s v="6.62"/>
    <n v="1"/>
  </r>
  <r>
    <n v="1"/>
    <s v="Internet"/>
    <x v="0"/>
    <n v="1"/>
    <n v="25"/>
    <n v="13"/>
    <s v="Tue"/>
    <s v="ICNKCH"/>
    <s v="South Korea"/>
    <n v="1"/>
    <n v="0"/>
    <n v="0"/>
    <s v="6.62"/>
    <n v="0"/>
  </r>
  <r>
    <n v="1"/>
    <s v="Internet"/>
    <x v="0"/>
    <n v="12"/>
    <n v="84"/>
    <n v="12"/>
    <s v="Thu"/>
    <s v="ICNKCH"/>
    <s v="South Korea"/>
    <n v="1"/>
    <n v="0"/>
    <n v="1"/>
    <s v="6.62"/>
    <n v="0"/>
  </r>
  <r>
    <n v="3"/>
    <s v="Internet"/>
    <x v="0"/>
    <n v="119"/>
    <n v="23"/>
    <n v="5"/>
    <s v="Fri"/>
    <s v="ICNKCH"/>
    <s v="South Korea"/>
    <n v="1"/>
    <n v="0"/>
    <n v="0"/>
    <s v="6.62"/>
    <n v="0"/>
  </r>
  <r>
    <n v="1"/>
    <s v="Mobile"/>
    <x v="0"/>
    <n v="131"/>
    <n v="22"/>
    <n v="14"/>
    <s v="Mon"/>
    <s v="ICNKCH"/>
    <s v="United States"/>
    <n v="1"/>
    <n v="0"/>
    <n v="1"/>
    <s v="6.62"/>
    <n v="1"/>
  </r>
  <r>
    <n v="1"/>
    <s v="Internet"/>
    <x v="0"/>
    <n v="78"/>
    <n v="33"/>
    <n v="10"/>
    <s v="Sat"/>
    <s v="ICNKCH"/>
    <s v="Malaysia"/>
    <n v="1"/>
    <n v="0"/>
    <n v="1"/>
    <s v="6.62"/>
    <n v="0"/>
  </r>
  <r>
    <n v="1"/>
    <s v="Internet"/>
    <x v="0"/>
    <n v="63"/>
    <n v="19"/>
    <n v="23"/>
    <s v="Thu"/>
    <s v="ICNKCH"/>
    <s v="Malaysia"/>
    <n v="1"/>
    <n v="1"/>
    <n v="1"/>
    <s v="6.62"/>
    <n v="0"/>
  </r>
  <r>
    <n v="1"/>
    <s v="Internet"/>
    <x v="0"/>
    <n v="11"/>
    <n v="21"/>
    <n v="9"/>
    <s v="Sun"/>
    <s v="ICNKCH"/>
    <s v="Malaysia"/>
    <n v="0"/>
    <n v="0"/>
    <n v="0"/>
    <s v="6.62"/>
    <n v="0"/>
  </r>
  <r>
    <n v="1"/>
    <s v="Internet"/>
    <x v="0"/>
    <n v="37"/>
    <n v="149"/>
    <n v="10"/>
    <s v="Tue"/>
    <s v="ICNKCH"/>
    <s v="Malaysia"/>
    <n v="1"/>
    <n v="0"/>
    <n v="0"/>
    <s v="6.62"/>
    <n v="0"/>
  </r>
  <r>
    <n v="2"/>
    <s v="Internet"/>
    <x v="0"/>
    <n v="61"/>
    <n v="24"/>
    <n v="16"/>
    <s v="Fri"/>
    <s v="ICNKNO"/>
    <s v="Indonesia"/>
    <n v="1"/>
    <n v="0"/>
    <n v="1"/>
    <s v="6.62"/>
    <n v="0"/>
  </r>
  <r>
    <n v="1"/>
    <s v="Internet"/>
    <x v="0"/>
    <n v="14"/>
    <n v="45"/>
    <n v="11"/>
    <s v="Mon"/>
    <s v="ICNKNO"/>
    <s v="Indonesia"/>
    <n v="1"/>
    <n v="0"/>
    <n v="0"/>
    <s v="6.62"/>
    <n v="1"/>
  </r>
  <r>
    <n v="1"/>
    <s v="Internet"/>
    <x v="0"/>
    <n v="43"/>
    <n v="81"/>
    <n v="14"/>
    <s v="Tue"/>
    <s v="ICNKNO"/>
    <s v="South Korea"/>
    <n v="1"/>
    <n v="1"/>
    <n v="1"/>
    <s v="6.62"/>
    <n v="0"/>
  </r>
  <r>
    <n v="1"/>
    <s v="Internet"/>
    <x v="0"/>
    <n v="61"/>
    <n v="42"/>
    <n v="13"/>
    <s v="Fri"/>
    <s v="ICNKNO"/>
    <s v="Indonesia"/>
    <n v="0"/>
    <n v="0"/>
    <n v="0"/>
    <s v="6.62"/>
    <n v="0"/>
  </r>
  <r>
    <n v="1"/>
    <s v="Internet"/>
    <x v="0"/>
    <n v="81"/>
    <n v="19"/>
    <n v="21"/>
    <s v="Sun"/>
    <s v="ICNKNO"/>
    <s v="South Korea"/>
    <n v="1"/>
    <n v="1"/>
    <n v="1"/>
    <s v="6.62"/>
    <n v="0"/>
  </r>
  <r>
    <n v="1"/>
    <s v="Internet"/>
    <x v="0"/>
    <n v="46"/>
    <n v="20"/>
    <n v="8"/>
    <s v="Sat"/>
    <s v="ICNKNO"/>
    <s v="Indonesia"/>
    <n v="1"/>
    <n v="0"/>
    <n v="0"/>
    <s v="6.62"/>
    <n v="0"/>
  </r>
  <r>
    <n v="1"/>
    <s v="Internet"/>
    <x v="0"/>
    <n v="52"/>
    <n v="22"/>
    <n v="9"/>
    <s v="Sun"/>
    <s v="ICNKNO"/>
    <s v="South Korea"/>
    <n v="1"/>
    <n v="1"/>
    <n v="1"/>
    <s v="6.62"/>
    <n v="0"/>
  </r>
  <r>
    <n v="1"/>
    <s v="Internet"/>
    <x v="0"/>
    <n v="106"/>
    <n v="35"/>
    <n v="4"/>
    <s v="Tue"/>
    <s v="ICNKNO"/>
    <s v="Indonesia"/>
    <n v="1"/>
    <n v="0"/>
    <n v="0"/>
    <s v="6.62"/>
    <n v="1"/>
  </r>
  <r>
    <n v="1"/>
    <s v="Internet"/>
    <x v="0"/>
    <n v="8"/>
    <n v="22"/>
    <n v="15"/>
    <s v="Mon"/>
    <s v="ICNKNO"/>
    <s v="South Korea"/>
    <n v="0"/>
    <n v="0"/>
    <n v="1"/>
    <s v="6.62"/>
    <n v="0"/>
  </r>
  <r>
    <n v="1"/>
    <s v="Internet"/>
    <x v="0"/>
    <n v="81"/>
    <n v="85"/>
    <n v="13"/>
    <s v="Sat"/>
    <s v="ICNKNO"/>
    <s v="South Korea"/>
    <n v="1"/>
    <n v="1"/>
    <n v="1"/>
    <s v="6.62"/>
    <n v="0"/>
  </r>
  <r>
    <n v="1"/>
    <s v="Mobile"/>
    <x v="0"/>
    <n v="43"/>
    <n v="26"/>
    <n v="14"/>
    <s v="Tue"/>
    <s v="ICNKNO"/>
    <s v="South Korea"/>
    <n v="1"/>
    <n v="1"/>
    <n v="1"/>
    <s v="6.62"/>
    <n v="0"/>
  </r>
  <r>
    <n v="1"/>
    <s v="Internet"/>
    <x v="0"/>
    <n v="29"/>
    <n v="55"/>
    <n v="19"/>
    <s v="Thu"/>
    <s v="ICNKNO"/>
    <s v="Indonesia"/>
    <n v="1"/>
    <n v="1"/>
    <n v="1"/>
    <s v="6.62"/>
    <n v="0"/>
  </r>
  <r>
    <n v="1"/>
    <s v="Internet"/>
    <x v="0"/>
    <n v="9"/>
    <n v="21"/>
    <n v="4"/>
    <s v="Wed"/>
    <s v="ICNKNO"/>
    <s v="South Korea"/>
    <n v="1"/>
    <n v="0"/>
    <n v="0"/>
    <s v="6.62"/>
    <n v="0"/>
  </r>
  <r>
    <n v="1"/>
    <s v="Internet"/>
    <x v="0"/>
    <n v="142"/>
    <n v="29"/>
    <n v="11"/>
    <s v="Sat"/>
    <s v="ICNKNO"/>
    <s v="South Korea"/>
    <n v="1"/>
    <n v="0"/>
    <n v="0"/>
    <s v="6.62"/>
    <n v="1"/>
  </r>
  <r>
    <n v="1"/>
    <s v="Internet"/>
    <x v="0"/>
    <n v="54"/>
    <n v="35"/>
    <n v="10"/>
    <s v="Mon"/>
    <s v="ICNKNO"/>
    <s v="South Korea"/>
    <n v="1"/>
    <n v="1"/>
    <n v="0"/>
    <s v="6.62"/>
    <n v="0"/>
  </r>
  <r>
    <n v="2"/>
    <s v="Internet"/>
    <x v="0"/>
    <n v="109"/>
    <n v="29"/>
    <n v="5"/>
    <s v="Fri"/>
    <s v="ICNKNO"/>
    <s v="Indonesia"/>
    <n v="0"/>
    <n v="0"/>
    <n v="0"/>
    <s v="6.62"/>
    <n v="1"/>
  </r>
  <r>
    <n v="1"/>
    <s v="Internet"/>
    <x v="0"/>
    <n v="28"/>
    <n v="18"/>
    <n v="6"/>
    <s v="Tue"/>
    <s v="ICNKNO"/>
    <s v="South Korea"/>
    <n v="1"/>
    <n v="0"/>
    <n v="0"/>
    <s v="6.62"/>
    <n v="0"/>
  </r>
  <r>
    <n v="2"/>
    <s v="Mobile"/>
    <x v="0"/>
    <n v="53"/>
    <n v="369"/>
    <n v="13"/>
    <s v="Mon"/>
    <s v="ICNKNO"/>
    <s v="Indonesia"/>
    <n v="0"/>
    <n v="0"/>
    <n v="0"/>
    <s v="6.62"/>
    <n v="1"/>
  </r>
  <r>
    <n v="1"/>
    <s v="Internet"/>
    <x v="0"/>
    <n v="50"/>
    <n v="155"/>
    <n v="13"/>
    <s v="Sun"/>
    <s v="ICNKNO"/>
    <s v="South Korea"/>
    <n v="1"/>
    <n v="1"/>
    <n v="0"/>
    <s v="6.62"/>
    <n v="0"/>
  </r>
  <r>
    <n v="1"/>
    <s v="Internet"/>
    <x v="0"/>
    <n v="61"/>
    <n v="290"/>
    <n v="2"/>
    <s v="Tue"/>
    <s v="ICNKTM"/>
    <s v="South Korea"/>
    <n v="1"/>
    <n v="1"/>
    <n v="1"/>
    <s v="6.62"/>
    <n v="0"/>
  </r>
  <r>
    <n v="1"/>
    <s v="Internet"/>
    <x v="0"/>
    <n v="19"/>
    <n v="27"/>
    <n v="9"/>
    <s v="Tue"/>
    <s v="ICNKTM"/>
    <s v="South Korea"/>
    <n v="1"/>
    <n v="0"/>
    <n v="0"/>
    <s v="6.62"/>
    <n v="0"/>
  </r>
  <r>
    <n v="1"/>
    <s v="Internet"/>
    <x v="0"/>
    <n v="84"/>
    <n v="26"/>
    <n v="10"/>
    <s v="Mon"/>
    <s v="ICNKTM"/>
    <s v="South Korea"/>
    <n v="1"/>
    <n v="0"/>
    <n v="0"/>
    <s v="6.62"/>
    <n v="0"/>
  </r>
  <r>
    <n v="1"/>
    <s v="Mobile"/>
    <x v="0"/>
    <n v="63"/>
    <n v="50"/>
    <n v="1"/>
    <s v="Mon"/>
    <s v="ICNKTM"/>
    <s v="South Korea"/>
    <n v="1"/>
    <n v="0"/>
    <n v="1"/>
    <s v="6.62"/>
    <n v="0"/>
  </r>
  <r>
    <n v="1"/>
    <s v="Internet"/>
    <x v="0"/>
    <n v="66"/>
    <n v="18"/>
    <n v="11"/>
    <s v="Thu"/>
    <s v="ICNKTM"/>
    <s v="South Korea"/>
    <n v="0"/>
    <n v="0"/>
    <n v="0"/>
    <s v="6.62"/>
    <n v="0"/>
  </r>
  <r>
    <n v="9"/>
    <s v="Internet"/>
    <x v="0"/>
    <n v="75"/>
    <n v="18"/>
    <n v="3"/>
    <s v="Tue"/>
    <s v="ICNKTM"/>
    <s v="South Korea"/>
    <n v="1"/>
    <n v="0"/>
    <n v="0"/>
    <s v="6.62"/>
    <n v="0"/>
  </r>
  <r>
    <n v="1"/>
    <s v="Internet"/>
    <x v="0"/>
    <n v="41"/>
    <n v="61"/>
    <n v="11"/>
    <s v="Mon"/>
    <s v="ICNKTM"/>
    <s v="South Korea"/>
    <n v="1"/>
    <n v="0"/>
    <n v="1"/>
    <s v="6.62"/>
    <n v="0"/>
  </r>
  <r>
    <n v="1"/>
    <s v="Internet"/>
    <x v="0"/>
    <n v="65"/>
    <n v="41"/>
    <n v="5"/>
    <s v="Thu"/>
    <s v="ICNKTM"/>
    <s v="South Korea"/>
    <n v="1"/>
    <n v="0"/>
    <n v="0"/>
    <s v="6.62"/>
    <n v="0"/>
  </r>
  <r>
    <n v="1"/>
    <s v="Internet"/>
    <x v="0"/>
    <n v="29"/>
    <n v="25"/>
    <n v="13"/>
    <s v="Sat"/>
    <s v="ICNKTM"/>
    <s v="South Korea"/>
    <n v="1"/>
    <n v="1"/>
    <n v="1"/>
    <s v="6.62"/>
    <n v="0"/>
  </r>
  <r>
    <n v="7"/>
    <s v="Internet"/>
    <x v="0"/>
    <n v="75"/>
    <n v="18"/>
    <n v="6"/>
    <s v="Tue"/>
    <s v="ICNKTM"/>
    <s v="South Korea"/>
    <n v="1"/>
    <n v="0"/>
    <n v="0"/>
    <s v="6.62"/>
    <n v="0"/>
  </r>
  <r>
    <n v="1"/>
    <s v="Internet"/>
    <x v="0"/>
    <n v="5"/>
    <n v="25"/>
    <n v="11"/>
    <s v="Fri"/>
    <s v="ICNKTM"/>
    <s v="South Korea"/>
    <n v="1"/>
    <n v="0"/>
    <n v="0"/>
    <s v="6.62"/>
    <n v="0"/>
  </r>
  <r>
    <n v="1"/>
    <s v="Internet"/>
    <x v="0"/>
    <n v="12"/>
    <n v="29"/>
    <n v="12"/>
    <s v="Mon"/>
    <s v="ICNKTM"/>
    <s v="South Korea"/>
    <n v="0"/>
    <n v="0"/>
    <n v="0"/>
    <s v="6.62"/>
    <n v="0"/>
  </r>
  <r>
    <n v="2"/>
    <s v="Internet"/>
    <x v="0"/>
    <n v="308"/>
    <n v="17"/>
    <n v="1"/>
    <s v="Mon"/>
    <s v="ICNKTM"/>
    <s v="South Korea"/>
    <n v="1"/>
    <n v="0"/>
    <n v="0"/>
    <s v="6.62"/>
    <n v="0"/>
  </r>
  <r>
    <n v="2"/>
    <s v="Internet"/>
    <x v="0"/>
    <n v="22"/>
    <n v="17"/>
    <n v="4"/>
    <s v="Mon"/>
    <s v="ICNLGK"/>
    <s v="Russia"/>
    <n v="1"/>
    <n v="1"/>
    <n v="1"/>
    <s v="6.62"/>
    <n v="0"/>
  </r>
  <r>
    <n v="1"/>
    <s v="Internet"/>
    <x v="0"/>
    <n v="93"/>
    <n v="1"/>
    <n v="7"/>
    <s v="Thu"/>
    <s v="ICNLGK"/>
    <s v="South Korea"/>
    <n v="0"/>
    <n v="1"/>
    <n v="1"/>
    <s v="6.62"/>
    <n v="1"/>
  </r>
  <r>
    <n v="1"/>
    <s v="Internet"/>
    <x v="0"/>
    <n v="287"/>
    <n v="70"/>
    <n v="7"/>
    <s v="Fri"/>
    <s v="ICNLGK"/>
    <s v="South Korea"/>
    <n v="1"/>
    <n v="0"/>
    <n v="1"/>
    <s v="6.62"/>
    <n v="1"/>
  </r>
  <r>
    <n v="1"/>
    <s v="Internet"/>
    <x v="0"/>
    <n v="17"/>
    <n v="33"/>
    <n v="11"/>
    <s v="Fri"/>
    <s v="ICNLGK"/>
    <s v="Malaysia"/>
    <n v="1"/>
    <n v="0"/>
    <n v="0"/>
    <s v="6.62"/>
    <n v="0"/>
  </r>
  <r>
    <n v="1"/>
    <s v="Internet"/>
    <x v="0"/>
    <n v="13"/>
    <n v="63"/>
    <n v="13"/>
    <s v="Mon"/>
    <s v="ICNMAA"/>
    <s v="South Korea"/>
    <n v="1"/>
    <n v="0"/>
    <n v="1"/>
    <s v="6.62"/>
    <n v="0"/>
  </r>
  <r>
    <n v="1"/>
    <s v="Internet"/>
    <x v="0"/>
    <n v="8"/>
    <n v="1"/>
    <n v="5"/>
    <s v="Wed"/>
    <s v="ICNMAA"/>
    <s v="South Korea"/>
    <n v="1"/>
    <n v="1"/>
    <n v="1"/>
    <s v="6.62"/>
    <n v="0"/>
  </r>
  <r>
    <n v="1"/>
    <s v="Internet"/>
    <x v="0"/>
    <n v="18"/>
    <n v="18"/>
    <n v="7"/>
    <s v="Fri"/>
    <s v="ICNMAA"/>
    <s v="South Korea"/>
    <n v="0"/>
    <n v="0"/>
    <n v="1"/>
    <s v="6.62"/>
    <n v="0"/>
  </r>
  <r>
    <n v="1"/>
    <s v="Internet"/>
    <x v="0"/>
    <n v="176"/>
    <n v="64"/>
    <n v="13"/>
    <s v="Sun"/>
    <s v="ICNMAA"/>
    <s v="India"/>
    <n v="1"/>
    <n v="1"/>
    <n v="1"/>
    <s v="6.62"/>
    <n v="1"/>
  </r>
  <r>
    <n v="1"/>
    <s v="Internet"/>
    <x v="0"/>
    <n v="9"/>
    <n v="24"/>
    <n v="14"/>
    <s v="Fri"/>
    <s v="ICNMAA"/>
    <s v="South Korea"/>
    <n v="1"/>
    <n v="0"/>
    <n v="1"/>
    <s v="6.62"/>
    <n v="0"/>
  </r>
  <r>
    <n v="1"/>
    <s v="Internet"/>
    <x v="0"/>
    <n v="49"/>
    <n v="38"/>
    <n v="9"/>
    <s v="Wed"/>
    <s v="ICNMAA"/>
    <s v="South Korea"/>
    <n v="1"/>
    <n v="1"/>
    <n v="1"/>
    <s v="6.62"/>
    <n v="0"/>
  </r>
  <r>
    <n v="2"/>
    <s v="Internet"/>
    <x v="0"/>
    <n v="24"/>
    <n v="81"/>
    <n v="4"/>
    <s v="Wed"/>
    <s v="ICNMAA"/>
    <s v="South Korea"/>
    <n v="1"/>
    <n v="1"/>
    <n v="1"/>
    <s v="6.62"/>
    <n v="0"/>
  </r>
  <r>
    <n v="4"/>
    <s v="Internet"/>
    <x v="0"/>
    <n v="42"/>
    <n v="40"/>
    <n v="11"/>
    <s v="Wed"/>
    <s v="ICNMAA"/>
    <s v="Saudi Arabia"/>
    <n v="1"/>
    <n v="0"/>
    <n v="0"/>
    <s v="6.62"/>
    <n v="0"/>
  </r>
  <r>
    <n v="2"/>
    <s v="Internet"/>
    <x v="0"/>
    <n v="58"/>
    <n v="75"/>
    <n v="10"/>
    <s v="Sun"/>
    <s v="ICNMAA"/>
    <s v="South Korea"/>
    <n v="1"/>
    <n v="1"/>
    <n v="1"/>
    <s v="6.62"/>
    <n v="0"/>
  </r>
  <r>
    <n v="1"/>
    <s v="Internet"/>
    <x v="0"/>
    <n v="63"/>
    <n v="66"/>
    <n v="14"/>
    <s v="Fri"/>
    <s v="ICNMAA"/>
    <s v="India"/>
    <n v="1"/>
    <n v="1"/>
    <n v="1"/>
    <s v="6.62"/>
    <n v="0"/>
  </r>
  <r>
    <n v="1"/>
    <s v="Internet"/>
    <x v="0"/>
    <n v="49"/>
    <n v="58"/>
    <n v="6"/>
    <s v="Thu"/>
    <s v="ICNMAA"/>
    <s v="South Korea"/>
    <n v="1"/>
    <n v="0"/>
    <n v="1"/>
    <s v="6.62"/>
    <n v="0"/>
  </r>
  <r>
    <n v="2"/>
    <s v="Mobile"/>
    <x v="0"/>
    <n v="22"/>
    <n v="117"/>
    <n v="11"/>
    <s v="Sun"/>
    <s v="ICNMAA"/>
    <s v="India"/>
    <n v="1"/>
    <n v="0"/>
    <n v="1"/>
    <s v="6.62"/>
    <n v="0"/>
  </r>
  <r>
    <n v="1"/>
    <s v="Internet"/>
    <x v="0"/>
    <n v="74"/>
    <n v="27"/>
    <n v="10"/>
    <s v="Sun"/>
    <s v="ICNMAA"/>
    <s v="South Korea"/>
    <n v="1"/>
    <n v="0"/>
    <n v="1"/>
    <s v="6.62"/>
    <n v="0"/>
  </r>
  <r>
    <n v="1"/>
    <s v="Internet"/>
    <x v="0"/>
    <n v="29"/>
    <n v="60"/>
    <n v="8"/>
    <s v="Mon"/>
    <s v="ICNMAA"/>
    <s v="South Korea"/>
    <n v="1"/>
    <n v="0"/>
    <n v="1"/>
    <s v="6.62"/>
    <n v="0"/>
  </r>
  <r>
    <n v="1"/>
    <s v="Internet"/>
    <x v="0"/>
    <n v="105"/>
    <n v="20"/>
    <n v="6"/>
    <s v="Sun"/>
    <s v="ICNMAA"/>
    <s v="South Korea"/>
    <n v="1"/>
    <n v="0"/>
    <n v="1"/>
    <s v="6.62"/>
    <n v="0"/>
  </r>
  <r>
    <n v="1"/>
    <s v="Internet"/>
    <x v="0"/>
    <n v="46"/>
    <n v="47"/>
    <n v="3"/>
    <s v="Wed"/>
    <s v="ICNMAA"/>
    <s v="South Korea"/>
    <n v="1"/>
    <n v="0"/>
    <n v="1"/>
    <s v="6.62"/>
    <n v="0"/>
  </r>
  <r>
    <n v="1"/>
    <s v="Internet"/>
    <x v="0"/>
    <n v="194"/>
    <n v="21"/>
    <n v="2"/>
    <s v="Sat"/>
    <s v="ICNMAA"/>
    <s v="South Korea"/>
    <n v="0"/>
    <n v="0"/>
    <n v="1"/>
    <s v="6.62"/>
    <n v="0"/>
  </r>
  <r>
    <n v="1"/>
    <s v="Internet"/>
    <x v="0"/>
    <n v="49"/>
    <n v="25"/>
    <n v="8"/>
    <s v="Wed"/>
    <s v="ICNMAA"/>
    <s v="South Korea"/>
    <n v="1"/>
    <n v="1"/>
    <n v="1"/>
    <s v="6.62"/>
    <n v="0"/>
  </r>
  <r>
    <n v="1"/>
    <s v="Internet"/>
    <x v="0"/>
    <n v="0"/>
    <n v="34"/>
    <n v="3"/>
    <s v="Sun"/>
    <s v="ICNMEL"/>
    <s v="Australia"/>
    <n v="1"/>
    <n v="0"/>
    <n v="0"/>
    <s v="8.83"/>
    <n v="0"/>
  </r>
  <r>
    <n v="1"/>
    <s v="Internet"/>
    <x v="0"/>
    <n v="100"/>
    <n v="20"/>
    <n v="23"/>
    <s v="Thu"/>
    <s v="ICNMEL"/>
    <s v="Australia"/>
    <n v="1"/>
    <n v="0"/>
    <n v="0"/>
    <s v="8.83"/>
    <n v="0"/>
  </r>
  <r>
    <n v="1"/>
    <s v="Internet"/>
    <x v="0"/>
    <n v="6"/>
    <n v="22"/>
    <n v="10"/>
    <s v="Thu"/>
    <s v="ICNMEL"/>
    <s v="Australia"/>
    <n v="1"/>
    <n v="0"/>
    <n v="1"/>
    <s v="8.83"/>
    <n v="0"/>
  </r>
  <r>
    <n v="1"/>
    <s v="Internet"/>
    <x v="0"/>
    <n v="59"/>
    <n v="17"/>
    <n v="3"/>
    <s v="Mon"/>
    <s v="ICNMEL"/>
    <s v="Australia"/>
    <n v="1"/>
    <n v="1"/>
    <n v="1"/>
    <s v="8.83"/>
    <n v="0"/>
  </r>
  <r>
    <n v="1"/>
    <s v="Internet"/>
    <x v="0"/>
    <n v="3"/>
    <n v="24"/>
    <n v="1"/>
    <s v="Wed"/>
    <s v="ICNMEL"/>
    <s v="Australia"/>
    <n v="1"/>
    <n v="0"/>
    <n v="1"/>
    <s v="8.83"/>
    <n v="0"/>
  </r>
  <r>
    <n v="1"/>
    <s v="Internet"/>
    <x v="0"/>
    <n v="55"/>
    <n v="27"/>
    <n v="3"/>
    <s v="Wed"/>
    <s v="ICNMEL"/>
    <s v="South Korea"/>
    <n v="1"/>
    <n v="0"/>
    <n v="0"/>
    <s v="8.83"/>
    <n v="0"/>
  </r>
  <r>
    <n v="1"/>
    <s v="Internet"/>
    <x v="0"/>
    <n v="12"/>
    <n v="25"/>
    <n v="11"/>
    <s v="Wed"/>
    <s v="ICNMEL"/>
    <s v="Australia"/>
    <n v="1"/>
    <n v="0"/>
    <n v="0"/>
    <s v="8.83"/>
    <n v="0"/>
  </r>
  <r>
    <n v="1"/>
    <s v="Internet"/>
    <x v="0"/>
    <n v="8"/>
    <n v="25"/>
    <n v="6"/>
    <s v="Thu"/>
    <s v="ICNMEL"/>
    <s v="South Korea"/>
    <n v="1"/>
    <n v="0"/>
    <n v="1"/>
    <s v="8.83"/>
    <n v="0"/>
  </r>
  <r>
    <n v="1"/>
    <s v="Internet"/>
    <x v="2"/>
    <n v="112"/>
    <n v="19"/>
    <n v="14"/>
    <s v="Thu"/>
    <s v="ICNMEL"/>
    <s v="South Korea"/>
    <n v="1"/>
    <n v="0"/>
    <n v="1"/>
    <s v="8.83"/>
    <n v="0"/>
  </r>
  <r>
    <n v="1"/>
    <s v="Internet"/>
    <x v="0"/>
    <n v="240"/>
    <n v="18"/>
    <n v="3"/>
    <s v="Thu"/>
    <s v="ICNMEL"/>
    <s v="Australia"/>
    <n v="1"/>
    <n v="1"/>
    <n v="1"/>
    <s v="8.83"/>
    <n v="0"/>
  </r>
  <r>
    <n v="1"/>
    <s v="Mobile"/>
    <x v="0"/>
    <n v="222"/>
    <n v="18"/>
    <n v="6"/>
    <s v="Thu"/>
    <s v="ICNMEL"/>
    <s v="Australia"/>
    <n v="1"/>
    <n v="0"/>
    <n v="0"/>
    <s v="8.83"/>
    <n v="0"/>
  </r>
  <r>
    <n v="1"/>
    <s v="Internet"/>
    <x v="0"/>
    <n v="40"/>
    <n v="35"/>
    <n v="6"/>
    <s v="Thu"/>
    <s v="ICNMEL"/>
    <s v="South Korea"/>
    <n v="1"/>
    <n v="0"/>
    <n v="1"/>
    <s v="8.83"/>
    <n v="0"/>
  </r>
  <r>
    <n v="1"/>
    <s v="Internet"/>
    <x v="0"/>
    <n v="111"/>
    <n v="17"/>
    <n v="13"/>
    <s v="Sun"/>
    <s v="ICNMEL"/>
    <s v="Australia"/>
    <n v="1"/>
    <n v="0"/>
    <n v="0"/>
    <s v="8.83"/>
    <n v="0"/>
  </r>
  <r>
    <n v="1"/>
    <s v="Internet"/>
    <x v="0"/>
    <n v="25"/>
    <n v="21"/>
    <n v="9"/>
    <s v="Thu"/>
    <s v="ICNMEL"/>
    <s v="South Korea"/>
    <n v="0"/>
    <n v="1"/>
    <n v="1"/>
    <s v="8.83"/>
    <n v="0"/>
  </r>
  <r>
    <n v="1"/>
    <s v="Internet"/>
    <x v="0"/>
    <n v="61"/>
    <n v="151"/>
    <n v="5"/>
    <s v="Sat"/>
    <s v="ICNMEL"/>
    <s v="United States"/>
    <n v="1"/>
    <n v="0"/>
    <n v="0"/>
    <s v="8.83"/>
    <n v="0"/>
  </r>
  <r>
    <n v="1"/>
    <s v="Internet"/>
    <x v="0"/>
    <n v="47"/>
    <n v="84"/>
    <n v="9"/>
    <s v="Fri"/>
    <s v="ICNMEL"/>
    <s v="South Korea"/>
    <n v="1"/>
    <n v="0"/>
    <n v="0"/>
    <s v="8.83"/>
    <n v="0"/>
  </r>
  <r>
    <n v="1"/>
    <s v="Internet"/>
    <x v="0"/>
    <n v="33"/>
    <n v="31"/>
    <n v="6"/>
    <s v="Wed"/>
    <s v="ICNMEL"/>
    <s v="South Korea"/>
    <n v="1"/>
    <n v="1"/>
    <n v="1"/>
    <s v="8.83"/>
    <n v="0"/>
  </r>
  <r>
    <n v="1"/>
    <s v="Internet"/>
    <x v="0"/>
    <n v="33"/>
    <n v="91"/>
    <n v="11"/>
    <s v="Wed"/>
    <s v="ICNMEL"/>
    <s v="South Korea"/>
    <n v="1"/>
    <n v="0"/>
    <n v="0"/>
    <s v="8.83"/>
    <n v="0"/>
  </r>
  <r>
    <n v="1"/>
    <s v="Internet"/>
    <x v="0"/>
    <n v="88"/>
    <n v="23"/>
    <n v="14"/>
    <s v="Wed"/>
    <s v="ICNMEL"/>
    <s v="Australia"/>
    <n v="1"/>
    <n v="1"/>
    <n v="0"/>
    <s v="8.83"/>
    <n v="0"/>
  </r>
  <r>
    <n v="1"/>
    <s v="Internet"/>
    <x v="0"/>
    <n v="24"/>
    <n v="29"/>
    <n v="1"/>
    <s v="Mon"/>
    <s v="ICNMEL"/>
    <s v="Australia"/>
    <n v="1"/>
    <n v="0"/>
    <n v="1"/>
    <s v="8.83"/>
    <n v="0"/>
  </r>
  <r>
    <n v="1"/>
    <s v="Internet"/>
    <x v="0"/>
    <n v="94"/>
    <n v="21"/>
    <n v="13"/>
    <s v="Sun"/>
    <s v="ICNMEL"/>
    <s v="United States"/>
    <n v="0"/>
    <n v="0"/>
    <n v="0"/>
    <s v="8.83"/>
    <n v="0"/>
  </r>
  <r>
    <n v="2"/>
    <s v="Internet"/>
    <x v="1"/>
    <n v="354"/>
    <n v="32"/>
    <n v="12"/>
    <s v="Tue"/>
    <s v="ICNMEL"/>
    <s v="South Korea"/>
    <n v="0"/>
    <n v="0"/>
    <n v="0"/>
    <s v="8.83"/>
    <n v="0"/>
  </r>
  <r>
    <n v="1"/>
    <s v="Internet"/>
    <x v="0"/>
    <n v="151"/>
    <n v="57"/>
    <n v="11"/>
    <s v="Mon"/>
    <s v="ICNMEL"/>
    <s v="Australia"/>
    <n v="1"/>
    <n v="0"/>
    <n v="0"/>
    <s v="8.83"/>
    <n v="0"/>
  </r>
  <r>
    <n v="1"/>
    <s v="Internet"/>
    <x v="0"/>
    <n v="10"/>
    <n v="110"/>
    <n v="7"/>
    <s v="Wed"/>
    <s v="ICNMEL"/>
    <s v="South Korea"/>
    <n v="1"/>
    <n v="1"/>
    <n v="1"/>
    <s v="8.83"/>
    <n v="0"/>
  </r>
  <r>
    <n v="1"/>
    <s v="Internet"/>
    <x v="0"/>
    <n v="14"/>
    <n v="21"/>
    <n v="1"/>
    <s v="Mon"/>
    <s v="ICNMEL"/>
    <s v="Australia"/>
    <n v="1"/>
    <n v="0"/>
    <n v="1"/>
    <s v="8.83"/>
    <n v="0"/>
  </r>
  <r>
    <n v="4"/>
    <s v="Internet"/>
    <x v="0"/>
    <n v="50"/>
    <n v="35"/>
    <n v="9"/>
    <s v="Thu"/>
    <s v="ICNMEL"/>
    <s v="Australia"/>
    <n v="1"/>
    <n v="0"/>
    <n v="0"/>
    <s v="8.83"/>
    <n v="0"/>
  </r>
  <r>
    <n v="2"/>
    <s v="Internet"/>
    <x v="0"/>
    <n v="7"/>
    <n v="70"/>
    <n v="3"/>
    <s v="Fri"/>
    <s v="ICNMEL"/>
    <s v="South Korea"/>
    <n v="1"/>
    <n v="1"/>
    <n v="1"/>
    <s v="8.83"/>
    <n v="0"/>
  </r>
  <r>
    <n v="1"/>
    <s v="Internet"/>
    <x v="0"/>
    <n v="43"/>
    <n v="42"/>
    <n v="8"/>
    <s v="Mon"/>
    <s v="ICNMEL"/>
    <s v="Australia"/>
    <n v="1"/>
    <n v="0"/>
    <n v="0"/>
    <s v="8.83"/>
    <n v="0"/>
  </r>
  <r>
    <n v="1"/>
    <s v="Internet"/>
    <x v="0"/>
    <n v="66"/>
    <n v="26"/>
    <n v="7"/>
    <s v="Sun"/>
    <s v="ICNMEL"/>
    <s v="South Korea"/>
    <n v="1"/>
    <n v="0"/>
    <n v="0"/>
    <s v="8.83"/>
    <n v="0"/>
  </r>
  <r>
    <n v="1"/>
    <s v="Internet"/>
    <x v="0"/>
    <n v="38"/>
    <n v="159"/>
    <n v="2"/>
    <s v="Mon"/>
    <s v="ICNMEL"/>
    <s v="Australia"/>
    <n v="1"/>
    <n v="0"/>
    <n v="1"/>
    <s v="8.83"/>
    <n v="0"/>
  </r>
  <r>
    <n v="2"/>
    <s v="Internet"/>
    <x v="0"/>
    <n v="75"/>
    <n v="22"/>
    <n v="8"/>
    <s v="Sun"/>
    <s v="ICNMEL"/>
    <s v="Australia"/>
    <n v="1"/>
    <n v="0"/>
    <n v="0"/>
    <s v="8.83"/>
    <n v="0"/>
  </r>
  <r>
    <n v="2"/>
    <s v="Internet"/>
    <x v="0"/>
    <n v="15"/>
    <n v="19"/>
    <n v="11"/>
    <s v="Wed"/>
    <s v="ICNMEL"/>
    <s v="Australia"/>
    <n v="1"/>
    <n v="1"/>
    <n v="0"/>
    <s v="8.83"/>
    <n v="0"/>
  </r>
  <r>
    <n v="2"/>
    <s v="Internet"/>
    <x v="0"/>
    <n v="30"/>
    <n v="22"/>
    <n v="15"/>
    <s v="Sat"/>
    <s v="ICNMEL"/>
    <s v="Australia"/>
    <n v="0"/>
    <n v="0"/>
    <n v="0"/>
    <s v="8.83"/>
    <n v="0"/>
  </r>
  <r>
    <n v="1"/>
    <s v="Internet"/>
    <x v="0"/>
    <n v="4"/>
    <n v="23"/>
    <n v="7"/>
    <s v="Wed"/>
    <s v="ICNMEL"/>
    <s v="Australia"/>
    <n v="0"/>
    <n v="0"/>
    <n v="0"/>
    <s v="8.83"/>
    <n v="0"/>
  </r>
  <r>
    <n v="1"/>
    <s v="Internet"/>
    <x v="0"/>
    <n v="15"/>
    <n v="21"/>
    <n v="11"/>
    <s v="Mon"/>
    <s v="ICNMEL"/>
    <s v="Australia"/>
    <n v="0"/>
    <n v="0"/>
    <n v="0"/>
    <s v="8.83"/>
    <n v="0"/>
  </r>
  <r>
    <n v="1"/>
    <s v="Internet"/>
    <x v="0"/>
    <n v="35"/>
    <n v="85"/>
    <n v="11"/>
    <s v="Mon"/>
    <s v="ICNMEL"/>
    <s v="South Korea"/>
    <n v="1"/>
    <n v="1"/>
    <n v="1"/>
    <s v="8.83"/>
    <n v="0"/>
  </r>
  <r>
    <n v="1"/>
    <s v="Internet"/>
    <x v="0"/>
    <n v="60"/>
    <n v="41"/>
    <n v="10"/>
    <s v="Sun"/>
    <s v="ICNMEL"/>
    <s v="South Korea"/>
    <n v="1"/>
    <n v="0"/>
    <n v="0"/>
    <s v="8.83"/>
    <n v="0"/>
  </r>
  <r>
    <n v="1"/>
    <s v="Mobile"/>
    <x v="0"/>
    <n v="209"/>
    <n v="34"/>
    <n v="13"/>
    <s v="Sun"/>
    <s v="ICNMEL"/>
    <s v="Australia"/>
    <n v="0"/>
    <n v="0"/>
    <n v="0"/>
    <s v="8.83"/>
    <n v="0"/>
  </r>
  <r>
    <n v="1"/>
    <s v="Internet"/>
    <x v="0"/>
    <n v="37"/>
    <n v="20"/>
    <n v="0"/>
    <s v="Fri"/>
    <s v="ICNMEL"/>
    <s v="Australia"/>
    <n v="1"/>
    <n v="0"/>
    <n v="0"/>
    <s v="8.83"/>
    <n v="0"/>
  </r>
  <r>
    <n v="1"/>
    <s v="Internet"/>
    <x v="0"/>
    <n v="3"/>
    <n v="38"/>
    <n v="23"/>
    <s v="Thu"/>
    <s v="ICNMEL"/>
    <s v="Australia"/>
    <n v="1"/>
    <n v="0"/>
    <n v="1"/>
    <s v="8.83"/>
    <n v="0"/>
  </r>
  <r>
    <n v="2"/>
    <s v="Mobile"/>
    <x v="0"/>
    <n v="134"/>
    <n v="22"/>
    <n v="8"/>
    <s v="Fri"/>
    <s v="ICNMEL"/>
    <s v="Australia"/>
    <n v="1"/>
    <n v="0"/>
    <n v="1"/>
    <s v="8.83"/>
    <n v="0"/>
  </r>
  <r>
    <n v="1"/>
    <s v="Mobile"/>
    <x v="0"/>
    <n v="269"/>
    <n v="19"/>
    <n v="10"/>
    <s v="Sun"/>
    <s v="ICNMEL"/>
    <s v="South Korea"/>
    <n v="1"/>
    <n v="1"/>
    <n v="1"/>
    <s v="8.83"/>
    <n v="0"/>
  </r>
  <r>
    <n v="2"/>
    <s v="Internet"/>
    <x v="0"/>
    <n v="120"/>
    <n v="79"/>
    <n v="13"/>
    <s v="Thu"/>
    <s v="ICNMEL"/>
    <s v="South Korea"/>
    <n v="1"/>
    <n v="0"/>
    <n v="1"/>
    <s v="8.83"/>
    <n v="0"/>
  </r>
  <r>
    <n v="1"/>
    <s v="Internet"/>
    <x v="0"/>
    <n v="47"/>
    <n v="20"/>
    <n v="8"/>
    <s v="Thu"/>
    <s v="ICNMEL"/>
    <s v="Australia"/>
    <n v="0"/>
    <n v="0"/>
    <n v="0"/>
    <s v="8.83"/>
    <n v="0"/>
  </r>
  <r>
    <n v="1"/>
    <s v="Internet"/>
    <x v="0"/>
    <n v="39"/>
    <n v="17"/>
    <n v="9"/>
    <s v="Wed"/>
    <s v="ICNMEL"/>
    <s v="South Korea"/>
    <n v="0"/>
    <n v="0"/>
    <n v="0"/>
    <s v="8.83"/>
    <n v="0"/>
  </r>
  <r>
    <n v="1"/>
    <s v="Internet"/>
    <x v="0"/>
    <n v="249"/>
    <n v="20"/>
    <n v="7"/>
    <s v="Sun"/>
    <s v="ICNMEL"/>
    <s v="South Korea"/>
    <n v="1"/>
    <n v="0"/>
    <n v="0"/>
    <s v="8.83"/>
    <n v="0"/>
  </r>
  <r>
    <n v="1"/>
    <s v="Internet"/>
    <x v="0"/>
    <n v="35"/>
    <n v="19"/>
    <n v="12"/>
    <s v="Sat"/>
    <s v="ICNMEL"/>
    <s v="Australia"/>
    <n v="0"/>
    <n v="0"/>
    <n v="0"/>
    <s v="8.83"/>
    <n v="0"/>
  </r>
  <r>
    <n v="1"/>
    <s v="Internet"/>
    <x v="0"/>
    <n v="47"/>
    <n v="35"/>
    <n v="5"/>
    <s v="Fri"/>
    <s v="ICNMEL"/>
    <s v="South Korea"/>
    <n v="1"/>
    <n v="0"/>
    <n v="1"/>
    <s v="8.83"/>
    <n v="0"/>
  </r>
  <r>
    <n v="1"/>
    <s v="Mobile"/>
    <x v="0"/>
    <n v="53"/>
    <n v="17"/>
    <n v="13"/>
    <s v="Mon"/>
    <s v="ICNMEL"/>
    <s v="Australia"/>
    <n v="1"/>
    <n v="0"/>
    <n v="0"/>
    <s v="8.83"/>
    <n v="0"/>
  </r>
  <r>
    <n v="1"/>
    <s v="Internet"/>
    <x v="0"/>
    <n v="72"/>
    <n v="43"/>
    <n v="15"/>
    <s v="Sat"/>
    <s v="ICNMEL"/>
    <s v="South Korea"/>
    <n v="1"/>
    <n v="0"/>
    <n v="0"/>
    <s v="8.83"/>
    <n v="0"/>
  </r>
  <r>
    <n v="1"/>
    <s v="Internet"/>
    <x v="0"/>
    <n v="85"/>
    <n v="61"/>
    <n v="11"/>
    <s v="Mon"/>
    <s v="ICNMEL"/>
    <s v="Australia"/>
    <n v="1"/>
    <n v="0"/>
    <n v="0"/>
    <s v="8.83"/>
    <n v="0"/>
  </r>
  <r>
    <n v="1"/>
    <s v="Internet"/>
    <x v="0"/>
    <n v="68"/>
    <n v="22"/>
    <n v="7"/>
    <s v="Thu"/>
    <s v="ICNMEL"/>
    <s v="Australia"/>
    <n v="0"/>
    <n v="0"/>
    <n v="1"/>
    <s v="8.83"/>
    <n v="0"/>
  </r>
  <r>
    <n v="1"/>
    <s v="Internet"/>
    <x v="0"/>
    <n v="33"/>
    <n v="28"/>
    <n v="16"/>
    <s v="Wed"/>
    <s v="ICNMEL"/>
    <s v="Australia"/>
    <n v="1"/>
    <n v="0"/>
    <n v="0"/>
    <s v="8.83"/>
    <n v="0"/>
  </r>
  <r>
    <n v="1"/>
    <s v="Internet"/>
    <x v="0"/>
    <n v="48"/>
    <n v="19"/>
    <n v="7"/>
    <s v="Wed"/>
    <s v="ICNMEL"/>
    <s v="Australia"/>
    <n v="1"/>
    <n v="0"/>
    <n v="0"/>
    <s v="8.83"/>
    <n v="0"/>
  </r>
  <r>
    <n v="1"/>
    <s v="Internet"/>
    <x v="0"/>
    <n v="33"/>
    <n v="40"/>
    <n v="14"/>
    <s v="Sat"/>
    <s v="ICNMEL"/>
    <s v="Australia"/>
    <n v="1"/>
    <n v="1"/>
    <n v="1"/>
    <s v="8.83"/>
    <n v="0"/>
  </r>
  <r>
    <n v="2"/>
    <s v="Internet"/>
    <x v="0"/>
    <n v="26"/>
    <n v="110"/>
    <n v="3"/>
    <s v="Mon"/>
    <s v="ICNMEL"/>
    <s v="South Korea"/>
    <n v="0"/>
    <n v="0"/>
    <n v="1"/>
    <s v="8.83"/>
    <n v="0"/>
  </r>
  <r>
    <n v="4"/>
    <s v="Internet"/>
    <x v="0"/>
    <n v="34"/>
    <n v="21"/>
    <n v="9"/>
    <s v="Wed"/>
    <s v="ICNMEL"/>
    <s v="Australia"/>
    <n v="1"/>
    <n v="0"/>
    <n v="0"/>
    <s v="8.83"/>
    <n v="0"/>
  </r>
  <r>
    <n v="1"/>
    <s v="Internet"/>
    <x v="0"/>
    <n v="1"/>
    <n v="1"/>
    <n v="5"/>
    <s v="Mon"/>
    <s v="ICNMEL"/>
    <s v="Malaysia"/>
    <n v="0"/>
    <n v="0"/>
    <n v="0"/>
    <s v="8.83"/>
    <n v="0"/>
  </r>
  <r>
    <n v="1"/>
    <s v="Internet"/>
    <x v="0"/>
    <n v="20"/>
    <n v="17"/>
    <n v="12"/>
    <s v="Tue"/>
    <s v="ICNMEL"/>
    <s v="Australia"/>
    <n v="1"/>
    <n v="0"/>
    <n v="0"/>
    <s v="8.83"/>
    <n v="0"/>
  </r>
  <r>
    <n v="1"/>
    <s v="Internet"/>
    <x v="0"/>
    <n v="72"/>
    <n v="27"/>
    <n v="17"/>
    <s v="Thu"/>
    <s v="ICNMEL"/>
    <s v="Australia"/>
    <n v="1"/>
    <n v="0"/>
    <n v="1"/>
    <s v="8.83"/>
    <n v="0"/>
  </r>
  <r>
    <n v="1"/>
    <s v="Internet"/>
    <x v="0"/>
    <n v="2"/>
    <n v="81"/>
    <n v="23"/>
    <s v="Mon"/>
    <s v="ICNMEL"/>
    <s v="South Korea"/>
    <n v="1"/>
    <n v="0"/>
    <n v="0"/>
    <s v="8.83"/>
    <n v="0"/>
  </r>
  <r>
    <n v="1"/>
    <s v="Mobile"/>
    <x v="0"/>
    <n v="18"/>
    <n v="25"/>
    <n v="6"/>
    <s v="Fri"/>
    <s v="ICNMEL"/>
    <s v="Australia"/>
    <n v="1"/>
    <n v="1"/>
    <n v="0"/>
    <s v="8.83"/>
    <n v="0"/>
  </r>
  <r>
    <n v="1"/>
    <s v="Internet"/>
    <x v="0"/>
    <n v="36"/>
    <n v="18"/>
    <n v="11"/>
    <s v="Tue"/>
    <s v="ICNMEL"/>
    <s v="Australia"/>
    <n v="1"/>
    <n v="1"/>
    <n v="1"/>
    <s v="8.83"/>
    <n v="0"/>
  </r>
  <r>
    <n v="2"/>
    <s v="Internet"/>
    <x v="0"/>
    <n v="10"/>
    <n v="37"/>
    <n v="23"/>
    <s v="Thu"/>
    <s v="ICNMEL"/>
    <s v="Australia"/>
    <n v="1"/>
    <n v="1"/>
    <n v="0"/>
    <s v="8.83"/>
    <n v="0"/>
  </r>
  <r>
    <n v="1"/>
    <s v="Internet"/>
    <x v="0"/>
    <n v="41"/>
    <n v="27"/>
    <n v="12"/>
    <s v="Wed"/>
    <s v="ICNMEL"/>
    <s v="Australia"/>
    <n v="1"/>
    <n v="0"/>
    <n v="0"/>
    <s v="8.83"/>
    <n v="0"/>
  </r>
  <r>
    <n v="4"/>
    <s v="Internet"/>
    <x v="0"/>
    <n v="212"/>
    <n v="18"/>
    <n v="3"/>
    <s v="Sun"/>
    <s v="ICNMEL"/>
    <s v="Australia"/>
    <n v="1"/>
    <n v="0"/>
    <n v="1"/>
    <s v="8.83"/>
    <n v="0"/>
  </r>
  <r>
    <n v="1"/>
    <s v="Internet"/>
    <x v="0"/>
    <n v="42"/>
    <n v="59"/>
    <n v="4"/>
    <s v="Fri"/>
    <s v="ICNMEL"/>
    <s v="Australia"/>
    <n v="1"/>
    <n v="1"/>
    <n v="0"/>
    <s v="8.83"/>
    <n v="0"/>
  </r>
  <r>
    <n v="1"/>
    <s v="Internet"/>
    <x v="0"/>
    <n v="48"/>
    <n v="36"/>
    <n v="10"/>
    <s v="Mon"/>
    <s v="ICNMEL"/>
    <s v="Australia"/>
    <n v="1"/>
    <n v="0"/>
    <n v="0"/>
    <s v="8.83"/>
    <n v="0"/>
  </r>
  <r>
    <n v="1"/>
    <s v="Internet"/>
    <x v="0"/>
    <n v="16"/>
    <n v="84"/>
    <n v="7"/>
    <s v="Mon"/>
    <s v="ICNMEL"/>
    <s v="South Korea"/>
    <n v="1"/>
    <n v="0"/>
    <n v="0"/>
    <s v="8.83"/>
    <n v="0"/>
  </r>
  <r>
    <n v="1"/>
    <s v="Mobile"/>
    <x v="0"/>
    <n v="70"/>
    <n v="27"/>
    <n v="10"/>
    <s v="Sat"/>
    <s v="ICNMEL"/>
    <s v="Australia"/>
    <n v="1"/>
    <n v="1"/>
    <n v="1"/>
    <s v="8.83"/>
    <n v="0"/>
  </r>
  <r>
    <n v="1"/>
    <s v="Internet"/>
    <x v="0"/>
    <n v="7"/>
    <n v="62"/>
    <n v="14"/>
    <s v="Tue"/>
    <s v="ICNMEL"/>
    <s v="South Korea"/>
    <n v="1"/>
    <n v="0"/>
    <n v="0"/>
    <s v="8.83"/>
    <n v="0"/>
  </r>
  <r>
    <n v="1"/>
    <s v="Internet"/>
    <x v="0"/>
    <n v="7"/>
    <n v="75"/>
    <n v="15"/>
    <s v="Wed"/>
    <s v="ICNMEL"/>
    <s v="South Korea"/>
    <n v="1"/>
    <n v="0"/>
    <n v="0"/>
    <s v="8.83"/>
    <n v="0"/>
  </r>
  <r>
    <n v="1"/>
    <s v="Internet"/>
    <x v="0"/>
    <n v="76"/>
    <n v="27"/>
    <n v="8"/>
    <s v="Thu"/>
    <s v="ICNMEL"/>
    <s v="Australia"/>
    <n v="1"/>
    <n v="0"/>
    <n v="1"/>
    <s v="8.83"/>
    <n v="0"/>
  </r>
  <r>
    <n v="1"/>
    <s v="Internet"/>
    <x v="0"/>
    <n v="129"/>
    <n v="20"/>
    <n v="15"/>
    <s v="Mon"/>
    <s v="ICNMEL"/>
    <s v="Australia"/>
    <n v="0"/>
    <n v="0"/>
    <n v="0"/>
    <s v="8.83"/>
    <n v="0"/>
  </r>
  <r>
    <n v="1"/>
    <s v="Internet"/>
    <x v="0"/>
    <n v="39"/>
    <n v="39"/>
    <n v="11"/>
    <s v="Sun"/>
    <s v="ICNMEL"/>
    <s v="Australia"/>
    <n v="1"/>
    <n v="1"/>
    <n v="1"/>
    <s v="8.83"/>
    <n v="0"/>
  </r>
  <r>
    <n v="1"/>
    <s v="Internet"/>
    <x v="0"/>
    <n v="41"/>
    <n v="33"/>
    <n v="9"/>
    <s v="Tue"/>
    <s v="ICNMEL"/>
    <s v="South Korea"/>
    <n v="0"/>
    <n v="0"/>
    <n v="0"/>
    <s v="8.83"/>
    <n v="0"/>
  </r>
  <r>
    <n v="1"/>
    <s v="Internet"/>
    <x v="0"/>
    <n v="110"/>
    <n v="85"/>
    <n v="8"/>
    <s v="Tue"/>
    <s v="ICNMEL"/>
    <s v="Australia"/>
    <n v="1"/>
    <n v="1"/>
    <n v="1"/>
    <s v="8.83"/>
    <n v="0"/>
  </r>
  <r>
    <n v="1"/>
    <s v="Internet"/>
    <x v="0"/>
    <n v="20"/>
    <n v="78"/>
    <n v="11"/>
    <s v="Thu"/>
    <s v="ICNMEL"/>
    <s v="South Korea"/>
    <n v="1"/>
    <n v="0"/>
    <n v="0"/>
    <s v="8.83"/>
    <n v="0"/>
  </r>
  <r>
    <n v="1"/>
    <s v="Internet"/>
    <x v="0"/>
    <n v="2"/>
    <n v="22"/>
    <n v="11"/>
    <s v="Sat"/>
    <s v="ICNMEL"/>
    <s v="Australia"/>
    <n v="1"/>
    <n v="1"/>
    <n v="1"/>
    <s v="8.83"/>
    <n v="0"/>
  </r>
  <r>
    <n v="1"/>
    <s v="Mobile"/>
    <x v="0"/>
    <n v="53"/>
    <n v="17"/>
    <n v="13"/>
    <s v="Mon"/>
    <s v="ICNMEL"/>
    <s v="Australia"/>
    <n v="1"/>
    <n v="0"/>
    <n v="0"/>
    <s v="8.83"/>
    <n v="0"/>
  </r>
  <r>
    <n v="1"/>
    <s v="Internet"/>
    <x v="2"/>
    <n v="10"/>
    <n v="19"/>
    <n v="8"/>
    <s v="Fri"/>
    <s v="ICNMEL"/>
    <s v="South Korea"/>
    <n v="0"/>
    <n v="1"/>
    <n v="1"/>
    <s v="8.83"/>
    <n v="0"/>
  </r>
  <r>
    <n v="2"/>
    <s v="Internet"/>
    <x v="0"/>
    <n v="32"/>
    <n v="43"/>
    <n v="23"/>
    <s v="Wed"/>
    <s v="ICNMEL"/>
    <s v="Australia"/>
    <n v="1"/>
    <n v="0"/>
    <n v="0"/>
    <s v="8.83"/>
    <n v="0"/>
  </r>
  <r>
    <n v="1"/>
    <s v="Internet"/>
    <x v="0"/>
    <n v="62"/>
    <n v="24"/>
    <n v="12"/>
    <s v="Tue"/>
    <s v="ICNMEL"/>
    <s v="Australia"/>
    <n v="1"/>
    <n v="0"/>
    <n v="1"/>
    <s v="8.83"/>
    <n v="0"/>
  </r>
  <r>
    <n v="3"/>
    <s v="Mobile"/>
    <x v="0"/>
    <n v="31"/>
    <n v="20"/>
    <n v="14"/>
    <s v="Fri"/>
    <s v="ICNMEL"/>
    <s v="South Korea"/>
    <n v="1"/>
    <n v="1"/>
    <n v="1"/>
    <s v="8.83"/>
    <n v="0"/>
  </r>
  <r>
    <n v="1"/>
    <s v="Internet"/>
    <x v="0"/>
    <n v="24"/>
    <n v="22"/>
    <n v="4"/>
    <s v="Thu"/>
    <s v="ICNMEL"/>
    <s v="Australia"/>
    <n v="1"/>
    <n v="1"/>
    <n v="1"/>
    <s v="8.83"/>
    <n v="0"/>
  </r>
  <r>
    <n v="1"/>
    <s v="Internet"/>
    <x v="0"/>
    <n v="14"/>
    <n v="41"/>
    <n v="10"/>
    <s v="Wed"/>
    <s v="ICNMEL"/>
    <s v="Australia"/>
    <n v="1"/>
    <n v="1"/>
    <n v="1"/>
    <s v="8.83"/>
    <n v="0"/>
  </r>
  <r>
    <n v="1"/>
    <s v="Internet"/>
    <x v="2"/>
    <n v="34"/>
    <n v="21"/>
    <n v="4"/>
    <s v="Tue"/>
    <s v="ICNMEL"/>
    <s v="New Zealand"/>
    <n v="1"/>
    <n v="0"/>
    <n v="0"/>
    <s v="8.83"/>
    <n v="0"/>
  </r>
  <r>
    <n v="1"/>
    <s v="Internet"/>
    <x v="2"/>
    <n v="40"/>
    <n v="28"/>
    <n v="7"/>
    <s v="Sun"/>
    <s v="ICNMEL"/>
    <s v="Australia"/>
    <n v="1"/>
    <n v="1"/>
    <n v="1"/>
    <s v="8.83"/>
    <n v="0"/>
  </r>
  <r>
    <n v="1"/>
    <s v="Internet"/>
    <x v="0"/>
    <n v="3"/>
    <n v="33"/>
    <n v="4"/>
    <s v="Mon"/>
    <s v="ICNMEL"/>
    <s v="South Korea"/>
    <n v="1"/>
    <n v="1"/>
    <n v="0"/>
    <s v="8.83"/>
    <n v="0"/>
  </r>
  <r>
    <n v="2"/>
    <s v="Internet"/>
    <x v="2"/>
    <n v="3"/>
    <n v="17"/>
    <n v="12"/>
    <s v="Fri"/>
    <s v="ICNMEL"/>
    <s v="South Korea"/>
    <n v="0"/>
    <n v="1"/>
    <n v="1"/>
    <s v="8.83"/>
    <n v="0"/>
  </r>
  <r>
    <n v="2"/>
    <s v="Internet"/>
    <x v="2"/>
    <n v="255"/>
    <n v="24"/>
    <n v="9"/>
    <s v="Mon"/>
    <s v="ICNMEL"/>
    <s v="Australia"/>
    <n v="1"/>
    <n v="1"/>
    <n v="1"/>
    <s v="8.83"/>
    <n v="0"/>
  </r>
  <r>
    <n v="2"/>
    <s v="Internet"/>
    <x v="0"/>
    <n v="23"/>
    <n v="30"/>
    <n v="14"/>
    <s v="Thu"/>
    <s v="ICNMEL"/>
    <s v="South Korea"/>
    <n v="1"/>
    <n v="1"/>
    <n v="1"/>
    <s v="8.83"/>
    <n v="0"/>
  </r>
  <r>
    <n v="1"/>
    <s v="Internet"/>
    <x v="0"/>
    <n v="66"/>
    <n v="21"/>
    <n v="5"/>
    <s v="Wed"/>
    <s v="ICNMEL"/>
    <s v="Australia"/>
    <n v="1"/>
    <n v="0"/>
    <n v="0"/>
    <s v="8.83"/>
    <n v="0"/>
  </r>
  <r>
    <n v="1"/>
    <s v="Internet"/>
    <x v="0"/>
    <n v="23"/>
    <n v="17"/>
    <n v="2"/>
    <s v="Mon"/>
    <s v="ICNMEL"/>
    <s v="Australia"/>
    <n v="0"/>
    <n v="0"/>
    <n v="1"/>
    <s v="8.83"/>
    <n v="0"/>
  </r>
  <r>
    <n v="1"/>
    <s v="Internet"/>
    <x v="0"/>
    <n v="67"/>
    <n v="25"/>
    <n v="12"/>
    <s v="Mon"/>
    <s v="ICNMEL"/>
    <s v="Australia"/>
    <n v="1"/>
    <n v="0"/>
    <n v="1"/>
    <s v="8.83"/>
    <n v="0"/>
  </r>
  <r>
    <n v="2"/>
    <s v="Internet"/>
    <x v="0"/>
    <n v="60"/>
    <n v="24"/>
    <n v="6"/>
    <s v="Wed"/>
    <s v="ICNMEL"/>
    <s v="Australia"/>
    <n v="1"/>
    <n v="1"/>
    <n v="1"/>
    <s v="8.83"/>
    <n v="0"/>
  </r>
  <r>
    <n v="3"/>
    <s v="Internet"/>
    <x v="0"/>
    <n v="58"/>
    <n v="27"/>
    <n v="9"/>
    <s v="Mon"/>
    <s v="ICNMEL"/>
    <s v="Australia"/>
    <n v="0"/>
    <n v="0"/>
    <n v="0"/>
    <s v="8.83"/>
    <n v="0"/>
  </r>
  <r>
    <n v="1"/>
    <s v="Internet"/>
    <x v="0"/>
    <n v="78"/>
    <n v="19"/>
    <n v="10"/>
    <s v="Sat"/>
    <s v="ICNMEL"/>
    <s v="Australia"/>
    <n v="1"/>
    <n v="0"/>
    <n v="0"/>
    <s v="8.83"/>
    <n v="0"/>
  </r>
  <r>
    <n v="1"/>
    <s v="Mobile"/>
    <x v="0"/>
    <n v="18"/>
    <n v="22"/>
    <n v="10"/>
    <s v="Thu"/>
    <s v="ICNMEL"/>
    <s v="Australia"/>
    <n v="1"/>
    <n v="0"/>
    <n v="0"/>
    <s v="8.83"/>
    <n v="0"/>
  </r>
  <r>
    <n v="1"/>
    <s v="Internet"/>
    <x v="0"/>
    <n v="10"/>
    <n v="22"/>
    <n v="6"/>
    <s v="Tue"/>
    <s v="ICNMEL"/>
    <s v="Australia"/>
    <n v="1"/>
    <n v="1"/>
    <n v="0"/>
    <s v="8.83"/>
    <n v="0"/>
  </r>
  <r>
    <n v="2"/>
    <s v="Internet"/>
    <x v="0"/>
    <n v="40"/>
    <n v="35"/>
    <n v="11"/>
    <s v="Tue"/>
    <s v="ICNMEL"/>
    <s v="South Korea"/>
    <n v="1"/>
    <n v="1"/>
    <n v="1"/>
    <s v="8.83"/>
    <n v="0"/>
  </r>
  <r>
    <n v="1"/>
    <s v="Internet"/>
    <x v="0"/>
    <n v="9"/>
    <n v="61"/>
    <n v="6"/>
    <s v="Fri"/>
    <s v="ICNMEL"/>
    <s v="South Korea"/>
    <n v="1"/>
    <n v="1"/>
    <n v="1"/>
    <s v="8.83"/>
    <n v="0"/>
  </r>
  <r>
    <n v="2"/>
    <s v="Internet"/>
    <x v="0"/>
    <n v="29"/>
    <n v="27"/>
    <n v="14"/>
    <s v="Fri"/>
    <s v="ICNMEL"/>
    <s v="South Korea"/>
    <n v="1"/>
    <n v="1"/>
    <n v="0"/>
    <s v="8.83"/>
    <n v="0"/>
  </r>
  <r>
    <n v="1"/>
    <s v="Mobile"/>
    <x v="0"/>
    <n v="128"/>
    <n v="34"/>
    <n v="6"/>
    <s v="Thu"/>
    <s v="ICNMEL"/>
    <s v="Australia"/>
    <n v="1"/>
    <n v="0"/>
    <n v="0"/>
    <s v="8.83"/>
    <n v="0"/>
  </r>
  <r>
    <n v="4"/>
    <s v="Internet"/>
    <x v="0"/>
    <n v="88"/>
    <n v="17"/>
    <n v="15"/>
    <s v="Tue"/>
    <s v="ICNMEL"/>
    <s v="Australia"/>
    <n v="1"/>
    <n v="0"/>
    <n v="1"/>
    <s v="8.83"/>
    <n v="0"/>
  </r>
  <r>
    <n v="1"/>
    <s v="Internet"/>
    <x v="0"/>
    <n v="8"/>
    <n v="90"/>
    <n v="8"/>
    <s v="Wed"/>
    <s v="ICNMEL"/>
    <s v="South Korea"/>
    <n v="1"/>
    <n v="1"/>
    <n v="1"/>
    <s v="8.83"/>
    <n v="0"/>
  </r>
  <r>
    <n v="1"/>
    <s v="Mobile"/>
    <x v="0"/>
    <n v="129"/>
    <n v="29"/>
    <n v="4"/>
    <s v="Tue"/>
    <s v="ICNMEL"/>
    <s v="Australia"/>
    <n v="0"/>
    <n v="0"/>
    <n v="0"/>
    <s v="8.83"/>
    <n v="0"/>
  </r>
  <r>
    <n v="1"/>
    <s v="Internet"/>
    <x v="2"/>
    <n v="199"/>
    <n v="22"/>
    <n v="13"/>
    <s v="Sun"/>
    <s v="ICNMEL"/>
    <s v="Australia"/>
    <n v="1"/>
    <n v="1"/>
    <n v="0"/>
    <s v="8.83"/>
    <n v="0"/>
  </r>
  <r>
    <n v="1"/>
    <s v="Internet"/>
    <x v="0"/>
    <n v="24"/>
    <n v="27"/>
    <n v="11"/>
    <s v="Sun"/>
    <s v="ICNMEL"/>
    <s v="Australia"/>
    <n v="0"/>
    <n v="0"/>
    <n v="0"/>
    <s v="8.83"/>
    <n v="0"/>
  </r>
  <r>
    <n v="1"/>
    <s v="Mobile"/>
    <x v="0"/>
    <n v="24"/>
    <n v="19"/>
    <n v="6"/>
    <s v="Sun"/>
    <s v="ICNMEL"/>
    <s v="Australia"/>
    <n v="0"/>
    <n v="0"/>
    <n v="1"/>
    <s v="8.83"/>
    <n v="0"/>
  </r>
  <r>
    <n v="1"/>
    <s v="Mobile"/>
    <x v="0"/>
    <n v="33"/>
    <n v="73"/>
    <n v="12"/>
    <s v="Sun"/>
    <s v="ICNMEL"/>
    <s v="Australia"/>
    <n v="1"/>
    <n v="0"/>
    <n v="0"/>
    <s v="8.83"/>
    <n v="0"/>
  </r>
  <r>
    <n v="1"/>
    <s v="Internet"/>
    <x v="0"/>
    <n v="29"/>
    <n v="26"/>
    <n v="9"/>
    <s v="Tue"/>
    <s v="ICNMEL"/>
    <s v="Australia"/>
    <n v="1"/>
    <n v="0"/>
    <n v="0"/>
    <s v="8.83"/>
    <n v="0"/>
  </r>
  <r>
    <n v="3"/>
    <s v="Internet"/>
    <x v="0"/>
    <n v="63"/>
    <n v="23"/>
    <n v="8"/>
    <s v="Mon"/>
    <s v="ICNMEL"/>
    <s v="Australia"/>
    <n v="1"/>
    <n v="0"/>
    <n v="0"/>
    <s v="8.83"/>
    <n v="0"/>
  </r>
  <r>
    <n v="1"/>
    <s v="Internet"/>
    <x v="0"/>
    <n v="47"/>
    <n v="29"/>
    <n v="6"/>
    <s v="Tue"/>
    <s v="ICNMEL"/>
    <s v="South Korea"/>
    <n v="1"/>
    <n v="0"/>
    <n v="0"/>
    <s v="8.83"/>
    <n v="0"/>
  </r>
  <r>
    <n v="1"/>
    <s v="Internet"/>
    <x v="0"/>
    <n v="30"/>
    <n v="23"/>
    <n v="8"/>
    <s v="Wed"/>
    <s v="ICNMEL"/>
    <s v="Australia"/>
    <n v="1"/>
    <n v="0"/>
    <n v="0"/>
    <s v="8.83"/>
    <n v="0"/>
  </r>
  <r>
    <n v="3"/>
    <s v="Internet"/>
    <x v="0"/>
    <n v="375"/>
    <n v="25"/>
    <n v="11"/>
    <s v="Wed"/>
    <s v="ICNMEL"/>
    <s v="Australia"/>
    <n v="0"/>
    <n v="0"/>
    <n v="0"/>
    <s v="8.83"/>
    <n v="0"/>
  </r>
  <r>
    <n v="1"/>
    <s v="Internet"/>
    <x v="0"/>
    <n v="27"/>
    <n v="18"/>
    <n v="6"/>
    <s v="Thu"/>
    <s v="ICNMEL"/>
    <s v="South Korea"/>
    <n v="1"/>
    <n v="0"/>
    <n v="1"/>
    <s v="8.83"/>
    <n v="0"/>
  </r>
  <r>
    <n v="2"/>
    <s v="Internet"/>
    <x v="2"/>
    <n v="27"/>
    <n v="29"/>
    <n v="17"/>
    <s v="Mon"/>
    <s v="ICNMEL"/>
    <s v="Australia"/>
    <n v="1"/>
    <n v="0"/>
    <n v="1"/>
    <s v="8.83"/>
    <n v="0"/>
  </r>
  <r>
    <n v="1"/>
    <s v="Internet"/>
    <x v="0"/>
    <n v="31"/>
    <n v="31"/>
    <n v="5"/>
    <s v="Fri"/>
    <s v="ICNMEL"/>
    <s v="Australia"/>
    <n v="0"/>
    <n v="1"/>
    <n v="1"/>
    <s v="8.83"/>
    <n v="0"/>
  </r>
  <r>
    <n v="2"/>
    <s v="Internet"/>
    <x v="0"/>
    <n v="2"/>
    <n v="48"/>
    <n v="3"/>
    <s v="Fri"/>
    <s v="ICNMEL"/>
    <s v="South Korea"/>
    <n v="1"/>
    <n v="0"/>
    <n v="1"/>
    <s v="8.83"/>
    <n v="0"/>
  </r>
  <r>
    <n v="1"/>
    <s v="Internet"/>
    <x v="0"/>
    <n v="35"/>
    <n v="64"/>
    <n v="6"/>
    <s v="Thu"/>
    <s v="ICNMEL"/>
    <s v="Australia"/>
    <n v="1"/>
    <n v="1"/>
    <n v="1"/>
    <s v="8.83"/>
    <n v="0"/>
  </r>
  <r>
    <n v="1"/>
    <s v="Internet"/>
    <x v="2"/>
    <n v="73"/>
    <n v="20"/>
    <n v="3"/>
    <s v="Mon"/>
    <s v="ICNMEL"/>
    <s v="Australia"/>
    <n v="1"/>
    <n v="0"/>
    <n v="0"/>
    <s v="8.83"/>
    <n v="0"/>
  </r>
  <r>
    <n v="1"/>
    <s v="Internet"/>
    <x v="0"/>
    <n v="30"/>
    <n v="84"/>
    <n v="9"/>
    <s v="Sat"/>
    <s v="ICNMEL"/>
    <s v="South Korea"/>
    <n v="1"/>
    <n v="0"/>
    <n v="1"/>
    <s v="8.83"/>
    <n v="0"/>
  </r>
  <r>
    <n v="1"/>
    <s v="Mobile"/>
    <x v="0"/>
    <n v="53"/>
    <n v="17"/>
    <n v="13"/>
    <s v="Mon"/>
    <s v="ICNMEL"/>
    <s v="Australia"/>
    <n v="1"/>
    <n v="0"/>
    <n v="0"/>
    <s v="8.83"/>
    <n v="0"/>
  </r>
  <r>
    <n v="1"/>
    <s v="Internet"/>
    <x v="0"/>
    <n v="56"/>
    <n v="37"/>
    <n v="4"/>
    <s v="Sat"/>
    <s v="ICNMEL"/>
    <s v="Australia"/>
    <n v="1"/>
    <n v="1"/>
    <n v="0"/>
    <s v="8.83"/>
    <n v="0"/>
  </r>
  <r>
    <n v="1"/>
    <s v="Internet"/>
    <x v="0"/>
    <n v="32"/>
    <n v="19"/>
    <n v="9"/>
    <s v="Mon"/>
    <s v="ICNMEL"/>
    <s v="Australia"/>
    <n v="1"/>
    <n v="1"/>
    <n v="1"/>
    <s v="8.83"/>
    <n v="1"/>
  </r>
  <r>
    <n v="1"/>
    <s v="Internet"/>
    <x v="0"/>
    <n v="45"/>
    <n v="17"/>
    <n v="16"/>
    <s v="Sat"/>
    <s v="ICNMEL"/>
    <s v="Australia"/>
    <n v="1"/>
    <n v="1"/>
    <n v="0"/>
    <s v="8.83"/>
    <n v="0"/>
  </r>
  <r>
    <n v="2"/>
    <s v="Internet"/>
    <x v="0"/>
    <n v="89"/>
    <n v="43"/>
    <n v="8"/>
    <s v="Thu"/>
    <s v="ICNMEL"/>
    <s v="Australia"/>
    <n v="1"/>
    <n v="0"/>
    <n v="0"/>
    <s v="8.83"/>
    <n v="0"/>
  </r>
  <r>
    <n v="1"/>
    <s v="Internet"/>
    <x v="0"/>
    <n v="61"/>
    <n v="22"/>
    <n v="15"/>
    <s v="Wed"/>
    <s v="ICNMEL"/>
    <s v="Australia"/>
    <n v="1"/>
    <n v="0"/>
    <n v="0"/>
    <s v="8.83"/>
    <n v="0"/>
  </r>
  <r>
    <n v="1"/>
    <s v="Internet"/>
    <x v="0"/>
    <n v="40"/>
    <n v="31"/>
    <n v="2"/>
    <s v="Thu"/>
    <s v="ICNMEL"/>
    <s v="South Korea"/>
    <n v="1"/>
    <n v="0"/>
    <n v="1"/>
    <s v="8.83"/>
    <n v="0"/>
  </r>
  <r>
    <n v="1"/>
    <s v="Internet"/>
    <x v="0"/>
    <n v="18"/>
    <n v="102"/>
    <n v="6"/>
    <s v="Wed"/>
    <s v="ICNMEL"/>
    <s v="Australia"/>
    <n v="1"/>
    <n v="0"/>
    <n v="1"/>
    <s v="8.83"/>
    <n v="0"/>
  </r>
  <r>
    <n v="1"/>
    <s v="Internet"/>
    <x v="0"/>
    <n v="7"/>
    <n v="29"/>
    <n v="13"/>
    <s v="Sun"/>
    <s v="ICNMEL"/>
    <s v="Australia"/>
    <n v="1"/>
    <n v="0"/>
    <n v="1"/>
    <s v="8.83"/>
    <n v="0"/>
  </r>
  <r>
    <n v="1"/>
    <s v="Internet"/>
    <x v="0"/>
    <n v="35"/>
    <n v="24"/>
    <n v="5"/>
    <s v="Mon"/>
    <s v="ICNMEL"/>
    <s v="Australia"/>
    <n v="0"/>
    <n v="0"/>
    <n v="0"/>
    <s v="8.83"/>
    <n v="0"/>
  </r>
  <r>
    <n v="1"/>
    <s v="Mobile"/>
    <x v="0"/>
    <n v="25"/>
    <n v="32"/>
    <n v="12"/>
    <s v="Thu"/>
    <s v="ICNMEL"/>
    <s v="South Korea"/>
    <n v="1"/>
    <n v="0"/>
    <n v="0"/>
    <s v="8.83"/>
    <n v="0"/>
  </r>
  <r>
    <n v="1"/>
    <s v="Mobile"/>
    <x v="0"/>
    <n v="20"/>
    <n v="37"/>
    <n v="7"/>
    <s v="Wed"/>
    <s v="ICNMEL"/>
    <s v="Australia"/>
    <n v="1"/>
    <n v="0"/>
    <n v="0"/>
    <s v="8.83"/>
    <n v="0"/>
  </r>
  <r>
    <n v="1"/>
    <s v="Internet"/>
    <x v="0"/>
    <n v="14"/>
    <n v="19"/>
    <n v="2"/>
    <s v="Wed"/>
    <s v="ICNMEL"/>
    <s v="Australia"/>
    <n v="1"/>
    <n v="0"/>
    <n v="1"/>
    <s v="8.83"/>
    <n v="0"/>
  </r>
  <r>
    <n v="1"/>
    <s v="Internet"/>
    <x v="0"/>
    <n v="17"/>
    <n v="26"/>
    <n v="11"/>
    <s v="Tue"/>
    <s v="ICNMEL"/>
    <s v="Australia"/>
    <n v="1"/>
    <n v="1"/>
    <n v="1"/>
    <s v="8.83"/>
    <n v="1"/>
  </r>
  <r>
    <n v="2"/>
    <s v="Internet"/>
    <x v="0"/>
    <n v="20"/>
    <n v="17"/>
    <n v="13"/>
    <s v="Thu"/>
    <s v="ICNMEL"/>
    <s v="Australia"/>
    <n v="1"/>
    <n v="1"/>
    <n v="1"/>
    <s v="8.83"/>
    <n v="0"/>
  </r>
  <r>
    <n v="1"/>
    <s v="Internet"/>
    <x v="0"/>
    <n v="5"/>
    <n v="24"/>
    <n v="6"/>
    <s v="Mon"/>
    <s v="ICNMEL"/>
    <s v="United States"/>
    <n v="1"/>
    <n v="0"/>
    <n v="0"/>
    <s v="8.83"/>
    <n v="0"/>
  </r>
  <r>
    <n v="2"/>
    <s v="Internet"/>
    <x v="0"/>
    <n v="139"/>
    <n v="33"/>
    <n v="0"/>
    <s v="Wed"/>
    <s v="ICNMEL"/>
    <s v="Australia"/>
    <n v="0"/>
    <n v="0"/>
    <n v="0"/>
    <s v="8.83"/>
    <n v="0"/>
  </r>
  <r>
    <n v="1"/>
    <s v="Internet"/>
    <x v="0"/>
    <n v="26"/>
    <n v="18"/>
    <n v="5"/>
    <s v="Tue"/>
    <s v="ICNMEL"/>
    <s v="Australia"/>
    <n v="0"/>
    <n v="0"/>
    <n v="0"/>
    <s v="8.83"/>
    <n v="0"/>
  </r>
  <r>
    <n v="5"/>
    <s v="Internet"/>
    <x v="0"/>
    <n v="272"/>
    <n v="18"/>
    <n v="15"/>
    <s v="Mon"/>
    <s v="ICNMEL"/>
    <s v="Australia"/>
    <n v="0"/>
    <n v="0"/>
    <n v="0"/>
    <s v="8.83"/>
    <n v="0"/>
  </r>
  <r>
    <n v="1"/>
    <s v="Internet"/>
    <x v="0"/>
    <n v="28"/>
    <n v="33"/>
    <n v="5"/>
    <s v="Wed"/>
    <s v="ICNMEL"/>
    <s v="Australia"/>
    <n v="0"/>
    <n v="0"/>
    <n v="0"/>
    <s v="8.83"/>
    <n v="0"/>
  </r>
  <r>
    <n v="2"/>
    <s v="Internet"/>
    <x v="2"/>
    <n v="94"/>
    <n v="17"/>
    <n v="6"/>
    <s v="Mon"/>
    <s v="ICNMEL"/>
    <s v="Australia"/>
    <n v="1"/>
    <n v="0"/>
    <n v="0"/>
    <s v="8.83"/>
    <n v="0"/>
  </r>
  <r>
    <n v="1"/>
    <s v="Internet"/>
    <x v="0"/>
    <n v="117"/>
    <n v="174"/>
    <n v="13"/>
    <s v="Wed"/>
    <s v="ICNMEL"/>
    <s v="South Korea"/>
    <n v="1"/>
    <n v="0"/>
    <n v="1"/>
    <s v="8.83"/>
    <n v="0"/>
  </r>
  <r>
    <n v="1"/>
    <s v="Internet"/>
    <x v="0"/>
    <n v="66"/>
    <n v="297"/>
    <n v="9"/>
    <s v="Sun"/>
    <s v="ICNMEL"/>
    <s v="South Korea"/>
    <n v="1"/>
    <n v="1"/>
    <n v="1"/>
    <s v="8.83"/>
    <n v="0"/>
  </r>
  <r>
    <n v="2"/>
    <s v="Internet"/>
    <x v="0"/>
    <n v="80"/>
    <n v="17"/>
    <n v="16"/>
    <s v="Fri"/>
    <s v="ICNMEL"/>
    <s v="Australia"/>
    <n v="1"/>
    <n v="0"/>
    <n v="1"/>
    <s v="8.83"/>
    <n v="0"/>
  </r>
  <r>
    <n v="1"/>
    <s v="Internet"/>
    <x v="0"/>
    <n v="87"/>
    <n v="50"/>
    <n v="7"/>
    <s v="Thu"/>
    <s v="ICNMEL"/>
    <s v="Australia"/>
    <n v="1"/>
    <n v="0"/>
    <n v="0"/>
    <s v="8.83"/>
    <n v="0"/>
  </r>
  <r>
    <n v="1"/>
    <s v="Internet"/>
    <x v="0"/>
    <n v="7"/>
    <n v="54"/>
    <n v="6"/>
    <s v="Wed"/>
    <s v="ICNMEL"/>
    <s v="South Korea"/>
    <n v="1"/>
    <n v="0"/>
    <n v="1"/>
    <s v="8.83"/>
    <n v="0"/>
  </r>
  <r>
    <n v="1"/>
    <s v="Internet"/>
    <x v="0"/>
    <n v="100"/>
    <n v="31"/>
    <n v="4"/>
    <s v="Fri"/>
    <s v="ICNMEL"/>
    <s v="Australia"/>
    <n v="1"/>
    <n v="0"/>
    <n v="1"/>
    <s v="8.83"/>
    <n v="0"/>
  </r>
  <r>
    <n v="1"/>
    <s v="Internet"/>
    <x v="0"/>
    <n v="56"/>
    <n v="18"/>
    <n v="22"/>
    <s v="Wed"/>
    <s v="ICNMEL"/>
    <s v="Australia"/>
    <n v="1"/>
    <n v="1"/>
    <n v="1"/>
    <s v="8.83"/>
    <n v="0"/>
  </r>
  <r>
    <n v="1"/>
    <s v="Internet"/>
    <x v="0"/>
    <n v="71"/>
    <n v="20"/>
    <n v="11"/>
    <s v="Tue"/>
    <s v="ICNMEL"/>
    <s v="Australia"/>
    <n v="1"/>
    <n v="0"/>
    <n v="0"/>
    <s v="8.83"/>
    <n v="0"/>
  </r>
  <r>
    <n v="1"/>
    <s v="Internet"/>
    <x v="0"/>
    <n v="42"/>
    <n v="21"/>
    <n v="2"/>
    <s v="Mon"/>
    <s v="ICNMEL"/>
    <s v="Australia"/>
    <n v="1"/>
    <n v="0"/>
    <n v="1"/>
    <s v="8.83"/>
    <n v="0"/>
  </r>
  <r>
    <n v="1"/>
    <s v="Mobile"/>
    <x v="0"/>
    <n v="56"/>
    <n v="25"/>
    <n v="3"/>
    <s v="Wed"/>
    <s v="ICNMEL"/>
    <s v="Australia"/>
    <n v="1"/>
    <n v="1"/>
    <n v="0"/>
    <s v="8.83"/>
    <n v="0"/>
  </r>
  <r>
    <n v="1"/>
    <s v="Internet"/>
    <x v="0"/>
    <n v="108"/>
    <n v="18"/>
    <n v="1"/>
    <s v="Sat"/>
    <s v="ICNMEL"/>
    <s v="Australia"/>
    <n v="1"/>
    <n v="0"/>
    <n v="1"/>
    <s v="8.83"/>
    <n v="0"/>
  </r>
  <r>
    <n v="1"/>
    <s v="Internet"/>
    <x v="0"/>
    <n v="32"/>
    <n v="40"/>
    <n v="14"/>
    <s v="Sun"/>
    <s v="ICNMEL"/>
    <s v="Australia"/>
    <n v="0"/>
    <n v="0"/>
    <n v="0"/>
    <s v="8.83"/>
    <n v="0"/>
  </r>
  <r>
    <n v="1"/>
    <s v="Internet"/>
    <x v="0"/>
    <n v="162"/>
    <n v="26"/>
    <n v="11"/>
    <s v="Tue"/>
    <s v="ICNMEL"/>
    <s v="Australia"/>
    <n v="0"/>
    <n v="0"/>
    <n v="0"/>
    <s v="8.83"/>
    <n v="0"/>
  </r>
  <r>
    <n v="1"/>
    <s v="Internet"/>
    <x v="0"/>
    <n v="24"/>
    <n v="27"/>
    <n v="11"/>
    <s v="Sun"/>
    <s v="ICNMEL"/>
    <s v="Australia"/>
    <n v="0"/>
    <n v="0"/>
    <n v="0"/>
    <s v="8.83"/>
    <n v="0"/>
  </r>
  <r>
    <n v="1"/>
    <s v="Internet"/>
    <x v="0"/>
    <n v="24"/>
    <n v="19"/>
    <n v="14"/>
    <s v="Mon"/>
    <s v="ICNMEL"/>
    <s v="Australia"/>
    <n v="1"/>
    <n v="1"/>
    <n v="0"/>
    <s v="8.83"/>
    <n v="0"/>
  </r>
  <r>
    <n v="2"/>
    <s v="Internet"/>
    <x v="0"/>
    <n v="17"/>
    <n v="40"/>
    <n v="11"/>
    <s v="Wed"/>
    <s v="ICNMEL"/>
    <s v="Australia"/>
    <n v="1"/>
    <n v="1"/>
    <n v="1"/>
    <s v="8.83"/>
    <n v="0"/>
  </r>
  <r>
    <n v="1"/>
    <s v="Internet"/>
    <x v="0"/>
    <n v="36"/>
    <n v="40"/>
    <n v="2"/>
    <s v="Fri"/>
    <s v="ICNMEL"/>
    <s v="South Korea"/>
    <n v="1"/>
    <n v="1"/>
    <n v="1"/>
    <s v="8.83"/>
    <n v="0"/>
  </r>
  <r>
    <n v="1"/>
    <s v="Internet"/>
    <x v="0"/>
    <n v="24"/>
    <n v="19"/>
    <n v="14"/>
    <s v="Mon"/>
    <s v="ICNMEL"/>
    <s v="Australia"/>
    <n v="1"/>
    <n v="1"/>
    <n v="0"/>
    <s v="8.83"/>
    <n v="0"/>
  </r>
  <r>
    <n v="1"/>
    <s v="Internet"/>
    <x v="0"/>
    <n v="30"/>
    <n v="43"/>
    <n v="9"/>
    <s v="Fri"/>
    <s v="ICNMEL"/>
    <s v="Australia"/>
    <n v="1"/>
    <n v="0"/>
    <n v="0"/>
    <s v="8.83"/>
    <n v="0"/>
  </r>
  <r>
    <n v="1"/>
    <s v="Internet"/>
    <x v="0"/>
    <n v="35"/>
    <n v="59"/>
    <n v="5"/>
    <s v="Wed"/>
    <s v="ICNMEL"/>
    <s v="South Korea"/>
    <n v="1"/>
    <n v="0"/>
    <n v="0"/>
    <s v="8.83"/>
    <n v="0"/>
  </r>
  <r>
    <n v="1"/>
    <s v="Internet"/>
    <x v="0"/>
    <n v="27"/>
    <n v="23"/>
    <n v="2"/>
    <s v="Tue"/>
    <s v="ICNMEL"/>
    <s v="Australia"/>
    <n v="1"/>
    <n v="0"/>
    <n v="0"/>
    <s v="8.83"/>
    <n v="0"/>
  </r>
  <r>
    <n v="1"/>
    <s v="Internet"/>
    <x v="0"/>
    <n v="27"/>
    <n v="31"/>
    <n v="2"/>
    <s v="Fri"/>
    <s v="ICNMEL"/>
    <s v="South Korea"/>
    <n v="0"/>
    <n v="0"/>
    <n v="1"/>
    <s v="8.83"/>
    <n v="0"/>
  </r>
  <r>
    <n v="1"/>
    <s v="Internet"/>
    <x v="0"/>
    <n v="17"/>
    <n v="17"/>
    <n v="8"/>
    <s v="Fri"/>
    <s v="ICNMEL"/>
    <s v="Australia"/>
    <n v="1"/>
    <n v="0"/>
    <n v="0"/>
    <s v="8.83"/>
    <n v="0"/>
  </r>
  <r>
    <n v="1"/>
    <s v="Internet"/>
    <x v="0"/>
    <n v="62"/>
    <n v="20"/>
    <n v="0"/>
    <s v="Tue"/>
    <s v="ICNMEL"/>
    <s v="Australia"/>
    <n v="1"/>
    <n v="0"/>
    <n v="0"/>
    <s v="8.83"/>
    <n v="0"/>
  </r>
  <r>
    <n v="1"/>
    <s v="Internet"/>
    <x v="0"/>
    <n v="73"/>
    <n v="68"/>
    <n v="10"/>
    <s v="Sat"/>
    <s v="ICNMEL"/>
    <s v="South Korea"/>
    <n v="1"/>
    <n v="0"/>
    <n v="1"/>
    <s v="8.83"/>
    <n v="0"/>
  </r>
  <r>
    <n v="1"/>
    <s v="Internet"/>
    <x v="0"/>
    <n v="59"/>
    <n v="21"/>
    <n v="1"/>
    <s v="Fri"/>
    <s v="ICNMEL"/>
    <s v="Australia"/>
    <n v="0"/>
    <n v="0"/>
    <n v="0"/>
    <s v="8.83"/>
    <n v="0"/>
  </r>
  <r>
    <n v="1"/>
    <s v="Mobile"/>
    <x v="0"/>
    <n v="1"/>
    <n v="1"/>
    <n v="6"/>
    <s v="Mon"/>
    <s v="ICNMEL"/>
    <s v="Malaysia"/>
    <n v="0"/>
    <n v="0"/>
    <n v="0"/>
    <s v="8.83"/>
    <n v="0"/>
  </r>
  <r>
    <n v="1"/>
    <s v="Internet"/>
    <x v="0"/>
    <n v="3"/>
    <n v="33"/>
    <n v="3"/>
    <s v="Tue"/>
    <s v="ICNMEL"/>
    <s v="Australia"/>
    <n v="1"/>
    <n v="0"/>
    <n v="0"/>
    <s v="8.83"/>
    <n v="0"/>
  </r>
  <r>
    <n v="1"/>
    <s v="Internet"/>
    <x v="0"/>
    <n v="225"/>
    <n v="23"/>
    <n v="2"/>
    <s v="Mon"/>
    <s v="ICNMEL"/>
    <s v="Australia"/>
    <n v="0"/>
    <n v="0"/>
    <n v="1"/>
    <s v="8.83"/>
    <n v="0"/>
  </r>
  <r>
    <n v="1"/>
    <s v="Internet"/>
    <x v="0"/>
    <n v="113"/>
    <n v="77"/>
    <n v="14"/>
    <s v="Fri"/>
    <s v="ICNMEL"/>
    <s v="Australia"/>
    <n v="1"/>
    <n v="0"/>
    <n v="1"/>
    <s v="8.83"/>
    <n v="0"/>
  </r>
  <r>
    <n v="1"/>
    <s v="Internet"/>
    <x v="0"/>
    <n v="40"/>
    <n v="360"/>
    <n v="5"/>
    <s v="Sun"/>
    <s v="ICNMEL"/>
    <s v="Australia"/>
    <n v="1"/>
    <n v="0"/>
    <n v="1"/>
    <s v="8.83"/>
    <n v="0"/>
  </r>
  <r>
    <n v="1"/>
    <s v="Internet"/>
    <x v="2"/>
    <n v="80"/>
    <n v="45"/>
    <n v="12"/>
    <s v="Fri"/>
    <s v="ICNMEL"/>
    <s v="Australia"/>
    <n v="1"/>
    <n v="1"/>
    <n v="0"/>
    <s v="8.83"/>
    <n v="0"/>
  </r>
  <r>
    <n v="2"/>
    <s v="Internet"/>
    <x v="2"/>
    <n v="65"/>
    <n v="31"/>
    <n v="10"/>
    <s v="Mon"/>
    <s v="ICNMEL"/>
    <s v="South Korea"/>
    <n v="1"/>
    <n v="0"/>
    <n v="0"/>
    <s v="8.83"/>
    <n v="0"/>
  </r>
  <r>
    <n v="1"/>
    <s v="Internet"/>
    <x v="0"/>
    <n v="35"/>
    <n v="18"/>
    <n v="14"/>
    <s v="Thu"/>
    <s v="ICNMEL"/>
    <s v="Australia"/>
    <n v="1"/>
    <n v="1"/>
    <n v="1"/>
    <s v="8.83"/>
    <n v="0"/>
  </r>
  <r>
    <n v="1"/>
    <s v="Internet"/>
    <x v="0"/>
    <n v="29"/>
    <n v="27"/>
    <n v="6"/>
    <s v="Thu"/>
    <s v="ICNMEL"/>
    <s v="Australia"/>
    <n v="1"/>
    <n v="0"/>
    <n v="0"/>
    <s v="8.83"/>
    <n v="1"/>
  </r>
  <r>
    <n v="1"/>
    <s v="Internet"/>
    <x v="0"/>
    <n v="12"/>
    <n v="19"/>
    <n v="4"/>
    <s v="Tue"/>
    <s v="ICNMEL"/>
    <s v="Australia"/>
    <n v="1"/>
    <n v="0"/>
    <n v="1"/>
    <s v="8.83"/>
    <n v="0"/>
  </r>
  <r>
    <n v="1"/>
    <s v="Mobile"/>
    <x v="0"/>
    <n v="5"/>
    <n v="117"/>
    <n v="14"/>
    <s v="Sat"/>
    <s v="ICNMEL"/>
    <s v="South Korea"/>
    <n v="1"/>
    <n v="0"/>
    <n v="0"/>
    <s v="8.83"/>
    <n v="0"/>
  </r>
  <r>
    <n v="3"/>
    <s v="Internet"/>
    <x v="0"/>
    <n v="20"/>
    <n v="29"/>
    <n v="0"/>
    <s v="Tue"/>
    <s v="ICNMEL"/>
    <s v="Australia"/>
    <n v="1"/>
    <n v="0"/>
    <n v="0"/>
    <s v="8.83"/>
    <n v="0"/>
  </r>
  <r>
    <n v="1"/>
    <s v="Internet"/>
    <x v="0"/>
    <n v="201"/>
    <n v="32"/>
    <n v="12"/>
    <s v="Tue"/>
    <s v="ICNMEL"/>
    <s v="Australia"/>
    <n v="1"/>
    <n v="1"/>
    <n v="1"/>
    <s v="8.83"/>
    <n v="0"/>
  </r>
  <r>
    <n v="1"/>
    <s v="Mobile"/>
    <x v="0"/>
    <n v="30"/>
    <n v="21"/>
    <n v="16"/>
    <s v="Sat"/>
    <s v="ICNMEL"/>
    <s v="South Korea"/>
    <n v="1"/>
    <n v="1"/>
    <n v="0"/>
    <s v="8.83"/>
    <n v="0"/>
  </r>
  <r>
    <n v="1"/>
    <s v="Internet"/>
    <x v="0"/>
    <n v="21"/>
    <n v="49"/>
    <n v="10"/>
    <s v="Wed"/>
    <s v="ICNMEL"/>
    <s v="Australia"/>
    <n v="1"/>
    <n v="0"/>
    <n v="0"/>
    <s v="8.83"/>
    <n v="0"/>
  </r>
  <r>
    <n v="1"/>
    <s v="Mobile"/>
    <x v="0"/>
    <n v="11"/>
    <n v="38"/>
    <n v="10"/>
    <s v="Mon"/>
    <s v="ICNMEL"/>
    <s v="Australia"/>
    <n v="1"/>
    <n v="0"/>
    <n v="0"/>
    <s v="8.83"/>
    <n v="0"/>
  </r>
  <r>
    <n v="4"/>
    <s v="Internet"/>
    <x v="2"/>
    <n v="29"/>
    <n v="17"/>
    <n v="4"/>
    <s v="Fri"/>
    <s v="ICNMEL"/>
    <s v="South Korea"/>
    <n v="0"/>
    <n v="0"/>
    <n v="1"/>
    <s v="8.83"/>
    <n v="0"/>
  </r>
  <r>
    <n v="1"/>
    <s v="Internet"/>
    <x v="0"/>
    <n v="38"/>
    <n v="39"/>
    <n v="11"/>
    <s v="Sat"/>
    <s v="ICNMEL"/>
    <s v="Australia"/>
    <n v="1"/>
    <n v="1"/>
    <n v="1"/>
    <s v="8.83"/>
    <n v="0"/>
  </r>
  <r>
    <n v="1"/>
    <s v="Internet"/>
    <x v="0"/>
    <n v="112"/>
    <n v="167"/>
    <n v="12"/>
    <s v="Tue"/>
    <s v="ICNMEL"/>
    <s v="Australia"/>
    <n v="1"/>
    <n v="0"/>
    <n v="0"/>
    <s v="8.83"/>
    <n v="0"/>
  </r>
  <r>
    <n v="1"/>
    <s v="Mobile"/>
    <x v="0"/>
    <n v="12"/>
    <n v="28"/>
    <n v="5"/>
    <s v="Sun"/>
    <s v="ICNMLE"/>
    <s v="Maldives"/>
    <n v="1"/>
    <n v="0"/>
    <n v="0"/>
    <s v="6.62"/>
    <n v="0"/>
  </r>
  <r>
    <n v="1"/>
    <s v="Internet"/>
    <x v="0"/>
    <n v="35"/>
    <n v="18"/>
    <n v="11"/>
    <s v="Thu"/>
    <s v="ICNMLE"/>
    <s v="South Korea"/>
    <n v="1"/>
    <n v="0"/>
    <n v="0"/>
    <s v="6.62"/>
    <n v="0"/>
  </r>
  <r>
    <n v="1"/>
    <s v="Internet"/>
    <x v="0"/>
    <n v="84"/>
    <n v="94"/>
    <n v="13"/>
    <s v="Sat"/>
    <s v="ICNMLE"/>
    <s v="South Korea"/>
    <n v="1"/>
    <n v="1"/>
    <n v="0"/>
    <s v="6.62"/>
    <n v="1"/>
  </r>
  <r>
    <n v="2"/>
    <s v="Internet"/>
    <x v="0"/>
    <n v="1"/>
    <n v="68"/>
    <n v="7"/>
    <s v="Sun"/>
    <s v="ICNMYY"/>
    <s v="Brunei"/>
    <n v="1"/>
    <n v="0"/>
    <n v="0"/>
    <s v="6.62"/>
    <n v="0"/>
  </r>
  <r>
    <n v="1"/>
    <s v="Internet"/>
    <x v="0"/>
    <n v="222"/>
    <n v="49"/>
    <n v="12"/>
    <s v="Mon"/>
    <s v="ICNMYY"/>
    <s v="South Korea"/>
    <n v="1"/>
    <n v="0"/>
    <n v="0"/>
    <s v="6.62"/>
    <n v="0"/>
  </r>
  <r>
    <n v="1"/>
    <s v="Internet"/>
    <x v="0"/>
    <n v="29"/>
    <n v="41"/>
    <n v="14"/>
    <s v="Fri"/>
    <s v="ICNMYY"/>
    <s v="Malaysia"/>
    <n v="1"/>
    <n v="1"/>
    <n v="1"/>
    <s v="6.62"/>
    <n v="1"/>
  </r>
  <r>
    <n v="2"/>
    <s v="Internet"/>
    <x v="0"/>
    <n v="56"/>
    <n v="35"/>
    <n v="14"/>
    <s v="Thu"/>
    <s v="ICNMYY"/>
    <s v="Brunei"/>
    <n v="1"/>
    <n v="1"/>
    <n v="0"/>
    <s v="6.62"/>
    <n v="0"/>
  </r>
  <r>
    <n v="1"/>
    <s v="Internet"/>
    <x v="0"/>
    <n v="4"/>
    <n v="18"/>
    <n v="6"/>
    <s v="Thu"/>
    <s v="ICNOOL"/>
    <s v="South Korea"/>
    <n v="0"/>
    <n v="0"/>
    <n v="0"/>
    <s v="8.83"/>
    <n v="0"/>
  </r>
  <r>
    <n v="1"/>
    <s v="Internet"/>
    <x v="0"/>
    <n v="9"/>
    <n v="88"/>
    <n v="8"/>
    <s v="Tue"/>
    <s v="ICNOOL"/>
    <s v="South Korea"/>
    <n v="1"/>
    <n v="0"/>
    <n v="0"/>
    <s v="8.83"/>
    <n v="0"/>
  </r>
  <r>
    <n v="1"/>
    <s v="Internet"/>
    <x v="0"/>
    <n v="47"/>
    <n v="29"/>
    <n v="11"/>
    <s v="Fri"/>
    <s v="ICNOOL"/>
    <s v="Australia"/>
    <n v="1"/>
    <n v="0"/>
    <n v="1"/>
    <s v="8.83"/>
    <n v="0"/>
  </r>
  <r>
    <n v="1"/>
    <s v="Internet"/>
    <x v="2"/>
    <n v="78"/>
    <n v="64"/>
    <n v="5"/>
    <s v="Sun"/>
    <s v="ICNOOL"/>
    <s v="South Korea"/>
    <n v="1"/>
    <n v="1"/>
    <n v="1"/>
    <s v="8.83"/>
    <n v="0"/>
  </r>
  <r>
    <n v="1"/>
    <s v="Internet"/>
    <x v="0"/>
    <n v="36"/>
    <n v="23"/>
    <n v="12"/>
    <s v="Sun"/>
    <s v="ICNOOL"/>
    <s v="Australia"/>
    <n v="1"/>
    <n v="0"/>
    <n v="0"/>
    <s v="8.83"/>
    <n v="0"/>
  </r>
  <r>
    <n v="1"/>
    <s v="Internet"/>
    <x v="0"/>
    <n v="60"/>
    <n v="26"/>
    <n v="14"/>
    <s v="Mon"/>
    <s v="ICNOOL"/>
    <s v="South Korea"/>
    <n v="1"/>
    <n v="0"/>
    <n v="0"/>
    <s v="8.83"/>
    <n v="0"/>
  </r>
  <r>
    <n v="1"/>
    <s v="Mobile"/>
    <x v="0"/>
    <n v="70"/>
    <n v="22"/>
    <n v="3"/>
    <s v="Sun"/>
    <s v="ICNOOL"/>
    <s v="Australia"/>
    <n v="1"/>
    <n v="0"/>
    <n v="1"/>
    <s v="8.83"/>
    <n v="0"/>
  </r>
  <r>
    <n v="1"/>
    <s v="Internet"/>
    <x v="0"/>
    <n v="155"/>
    <n v="22"/>
    <n v="7"/>
    <s v="Mon"/>
    <s v="ICNOOL"/>
    <s v="South Korea"/>
    <n v="1"/>
    <n v="1"/>
    <n v="1"/>
    <s v="8.83"/>
    <n v="0"/>
  </r>
  <r>
    <n v="1"/>
    <s v="Internet"/>
    <x v="0"/>
    <n v="38"/>
    <n v="17"/>
    <n v="5"/>
    <s v="Fri"/>
    <s v="ICNOOL"/>
    <s v="Australia"/>
    <n v="1"/>
    <n v="1"/>
    <n v="1"/>
    <s v="8.83"/>
    <n v="0"/>
  </r>
  <r>
    <n v="4"/>
    <s v="Internet"/>
    <x v="0"/>
    <n v="289"/>
    <n v="21"/>
    <n v="4"/>
    <s v="Thu"/>
    <s v="ICNOOL"/>
    <s v="Australia"/>
    <n v="0"/>
    <n v="0"/>
    <n v="0"/>
    <s v="8.83"/>
    <n v="0"/>
  </r>
  <r>
    <n v="1"/>
    <s v="Internet"/>
    <x v="0"/>
    <n v="224"/>
    <n v="18"/>
    <n v="11"/>
    <s v="Wed"/>
    <s v="ICNOOL"/>
    <s v="Australia"/>
    <n v="0"/>
    <n v="1"/>
    <n v="0"/>
    <s v="8.83"/>
    <n v="0"/>
  </r>
  <r>
    <n v="1"/>
    <s v="Internet"/>
    <x v="0"/>
    <n v="54"/>
    <n v="34"/>
    <n v="23"/>
    <s v="Mon"/>
    <s v="ICNOOL"/>
    <s v="South Korea"/>
    <n v="1"/>
    <n v="1"/>
    <n v="1"/>
    <s v="8.83"/>
    <n v="0"/>
  </r>
  <r>
    <n v="1"/>
    <s v="Internet"/>
    <x v="0"/>
    <n v="36"/>
    <n v="33"/>
    <n v="1"/>
    <s v="Sat"/>
    <s v="ICNOOL"/>
    <s v="South Korea"/>
    <n v="1"/>
    <n v="0"/>
    <n v="0"/>
    <s v="8.83"/>
    <n v="0"/>
  </r>
  <r>
    <n v="1"/>
    <s v="Internet"/>
    <x v="0"/>
    <n v="14"/>
    <n v="128"/>
    <n v="11"/>
    <s v="Sun"/>
    <s v="ICNOOL"/>
    <s v="South Korea"/>
    <n v="1"/>
    <n v="0"/>
    <n v="1"/>
    <s v="8.83"/>
    <n v="0"/>
  </r>
  <r>
    <n v="1"/>
    <s v="Internet"/>
    <x v="0"/>
    <n v="69"/>
    <n v="40"/>
    <n v="14"/>
    <s v="Mon"/>
    <s v="ICNOOL"/>
    <s v="Australia"/>
    <n v="1"/>
    <n v="1"/>
    <n v="0"/>
    <s v="8.83"/>
    <n v="0"/>
  </r>
  <r>
    <n v="1"/>
    <s v="Internet"/>
    <x v="0"/>
    <n v="37"/>
    <n v="89"/>
    <n v="16"/>
    <s v="Wed"/>
    <s v="ICNOOL"/>
    <s v="South Korea"/>
    <n v="1"/>
    <n v="0"/>
    <n v="0"/>
    <s v="8.83"/>
    <n v="0"/>
  </r>
  <r>
    <n v="1"/>
    <s v="Mobile"/>
    <x v="0"/>
    <n v="49"/>
    <n v="21"/>
    <n v="8"/>
    <s v="Wed"/>
    <s v="ICNOOL"/>
    <s v="Australia"/>
    <n v="1"/>
    <n v="1"/>
    <n v="0"/>
    <s v="8.83"/>
    <n v="0"/>
  </r>
  <r>
    <n v="1"/>
    <s v="Internet"/>
    <x v="0"/>
    <n v="24"/>
    <n v="19"/>
    <n v="13"/>
    <s v="Mon"/>
    <s v="ICNOOL"/>
    <s v="Australia"/>
    <n v="1"/>
    <n v="0"/>
    <n v="0"/>
    <s v="8.83"/>
    <n v="0"/>
  </r>
  <r>
    <n v="1"/>
    <s v="Internet"/>
    <x v="0"/>
    <n v="25"/>
    <n v="86"/>
    <n v="2"/>
    <s v="Thu"/>
    <s v="ICNOOL"/>
    <s v="South Korea"/>
    <n v="1"/>
    <n v="1"/>
    <n v="1"/>
    <s v="8.83"/>
    <n v="0"/>
  </r>
  <r>
    <n v="1"/>
    <s v="Internet"/>
    <x v="2"/>
    <n v="53"/>
    <n v="34"/>
    <n v="1"/>
    <s v="Tue"/>
    <s v="ICNOOL"/>
    <s v="South Korea"/>
    <n v="1"/>
    <n v="0"/>
    <n v="0"/>
    <s v="8.83"/>
    <n v="0"/>
  </r>
  <r>
    <n v="2"/>
    <s v="Internet"/>
    <x v="0"/>
    <n v="128"/>
    <n v="17"/>
    <n v="9"/>
    <s v="Sun"/>
    <s v="ICNOOL"/>
    <s v="Australia"/>
    <n v="0"/>
    <n v="0"/>
    <n v="0"/>
    <s v="8.83"/>
    <n v="0"/>
  </r>
  <r>
    <n v="1"/>
    <s v="Mobile"/>
    <x v="0"/>
    <n v="295"/>
    <n v="26"/>
    <n v="15"/>
    <s v="Mon"/>
    <s v="ICNOOL"/>
    <s v="Malaysia"/>
    <n v="0"/>
    <n v="0"/>
    <n v="0"/>
    <s v="8.83"/>
    <n v="0"/>
  </r>
  <r>
    <n v="1"/>
    <s v="Internet"/>
    <x v="0"/>
    <n v="49"/>
    <n v="359"/>
    <n v="7"/>
    <s v="Wed"/>
    <s v="ICNOOL"/>
    <s v="South Korea"/>
    <n v="1"/>
    <n v="1"/>
    <n v="1"/>
    <s v="8.83"/>
    <n v="0"/>
  </r>
  <r>
    <n v="1"/>
    <s v="Mobile"/>
    <x v="0"/>
    <n v="32"/>
    <n v="40"/>
    <n v="9"/>
    <s v="Sat"/>
    <s v="ICNOOL"/>
    <s v="Australia"/>
    <n v="1"/>
    <n v="0"/>
    <n v="1"/>
    <s v="8.83"/>
    <n v="0"/>
  </r>
  <r>
    <n v="1"/>
    <s v="Mobile"/>
    <x v="0"/>
    <n v="5"/>
    <n v="91"/>
    <n v="4"/>
    <s v="Tue"/>
    <s v="ICNOOL"/>
    <s v="Australia"/>
    <n v="0"/>
    <n v="0"/>
    <n v="1"/>
    <s v="8.83"/>
    <n v="0"/>
  </r>
  <r>
    <n v="1"/>
    <s v="Internet"/>
    <x v="0"/>
    <n v="87"/>
    <n v="113"/>
    <n v="13"/>
    <s v="Mon"/>
    <s v="ICNOOL"/>
    <s v="Australia"/>
    <n v="1"/>
    <n v="0"/>
    <n v="0"/>
    <s v="8.83"/>
    <n v="0"/>
  </r>
  <r>
    <n v="1"/>
    <s v="Mobile"/>
    <x v="0"/>
    <n v="83"/>
    <n v="27"/>
    <n v="3"/>
    <s v="Sat"/>
    <s v="ICNOOL"/>
    <s v="Australia"/>
    <n v="1"/>
    <n v="0"/>
    <n v="0"/>
    <s v="8.83"/>
    <n v="0"/>
  </r>
  <r>
    <n v="4"/>
    <s v="Internet"/>
    <x v="0"/>
    <n v="73"/>
    <n v="57"/>
    <n v="0"/>
    <s v="Thu"/>
    <s v="ICNOOL"/>
    <s v="Australia"/>
    <n v="1"/>
    <n v="0"/>
    <n v="1"/>
    <s v="8.83"/>
    <n v="0"/>
  </r>
  <r>
    <n v="1"/>
    <s v="Mobile"/>
    <x v="0"/>
    <n v="10"/>
    <n v="19"/>
    <n v="20"/>
    <s v="Thu"/>
    <s v="ICNOOL"/>
    <s v="South Korea"/>
    <n v="1"/>
    <n v="0"/>
    <n v="1"/>
    <s v="8.83"/>
    <n v="0"/>
  </r>
  <r>
    <n v="1"/>
    <s v="Mobile"/>
    <x v="0"/>
    <n v="48"/>
    <n v="19"/>
    <n v="12"/>
    <s v="Thu"/>
    <s v="ICNOOL"/>
    <s v="Australia"/>
    <n v="1"/>
    <n v="1"/>
    <n v="1"/>
    <s v="8.83"/>
    <n v="0"/>
  </r>
  <r>
    <n v="1"/>
    <s v="Internet"/>
    <x v="0"/>
    <n v="33"/>
    <n v="30"/>
    <n v="8"/>
    <s v="Fri"/>
    <s v="ICNOOL"/>
    <s v="South Korea"/>
    <n v="0"/>
    <n v="0"/>
    <n v="1"/>
    <s v="8.83"/>
    <n v="0"/>
  </r>
  <r>
    <n v="1"/>
    <s v="Internet"/>
    <x v="0"/>
    <n v="26"/>
    <n v="21"/>
    <n v="6"/>
    <s v="Fri"/>
    <s v="ICNOOL"/>
    <s v="Australia"/>
    <n v="1"/>
    <n v="1"/>
    <n v="1"/>
    <s v="8.83"/>
    <n v="0"/>
  </r>
  <r>
    <n v="3"/>
    <s v="Internet"/>
    <x v="0"/>
    <n v="234"/>
    <n v="22"/>
    <n v="2"/>
    <s v="Thu"/>
    <s v="ICNOOL"/>
    <s v="Australia"/>
    <n v="1"/>
    <n v="0"/>
    <n v="1"/>
    <s v="8.83"/>
    <n v="0"/>
  </r>
  <r>
    <n v="1"/>
    <s v="Internet"/>
    <x v="0"/>
    <n v="54"/>
    <n v="34"/>
    <n v="14"/>
    <s v="Mon"/>
    <s v="ICNOOL"/>
    <s v="South Korea"/>
    <n v="1"/>
    <n v="1"/>
    <n v="1"/>
    <s v="8.83"/>
    <n v="0"/>
  </r>
  <r>
    <n v="1"/>
    <s v="Mobile"/>
    <x v="0"/>
    <n v="98"/>
    <n v="21"/>
    <n v="3"/>
    <s v="Wed"/>
    <s v="ICNOOL"/>
    <s v="South Korea"/>
    <n v="1"/>
    <n v="1"/>
    <n v="1"/>
    <s v="8.83"/>
    <n v="0"/>
  </r>
  <r>
    <n v="1"/>
    <s v="Mobile"/>
    <x v="0"/>
    <n v="9"/>
    <n v="82"/>
    <n v="8"/>
    <s v="Fri"/>
    <s v="ICNOOL"/>
    <s v="South Korea"/>
    <n v="1"/>
    <n v="0"/>
    <n v="0"/>
    <s v="8.83"/>
    <n v="0"/>
  </r>
  <r>
    <n v="1"/>
    <s v="Mobile"/>
    <x v="0"/>
    <n v="31"/>
    <n v="35"/>
    <n v="12"/>
    <s v="Sun"/>
    <s v="ICNOOL"/>
    <s v="Australia"/>
    <n v="1"/>
    <n v="1"/>
    <n v="0"/>
    <s v="8.83"/>
    <n v="0"/>
  </r>
  <r>
    <n v="1"/>
    <s v="Internet"/>
    <x v="0"/>
    <n v="29"/>
    <n v="45"/>
    <n v="6"/>
    <s v="Sat"/>
    <s v="ICNOOL"/>
    <s v="South Korea"/>
    <n v="1"/>
    <n v="0"/>
    <n v="0"/>
    <s v="8.83"/>
    <n v="0"/>
  </r>
  <r>
    <n v="1"/>
    <s v="Internet"/>
    <x v="0"/>
    <n v="49"/>
    <n v="29"/>
    <n v="2"/>
    <s v="Tue"/>
    <s v="ICNOOL"/>
    <s v="Australia"/>
    <n v="0"/>
    <n v="1"/>
    <n v="0"/>
    <s v="8.83"/>
    <n v="0"/>
  </r>
  <r>
    <n v="2"/>
    <s v="Internet"/>
    <x v="0"/>
    <n v="23"/>
    <n v="19"/>
    <n v="6"/>
    <s v="Fri"/>
    <s v="ICNOOL"/>
    <s v="Australia"/>
    <n v="1"/>
    <n v="1"/>
    <n v="0"/>
    <s v="8.83"/>
    <n v="0"/>
  </r>
  <r>
    <n v="1"/>
    <s v="Internet"/>
    <x v="0"/>
    <n v="64"/>
    <n v="31"/>
    <n v="14"/>
    <s v="Thu"/>
    <s v="ICNOOL"/>
    <s v="South Korea"/>
    <n v="1"/>
    <n v="0"/>
    <n v="1"/>
    <s v="8.83"/>
    <n v="0"/>
  </r>
  <r>
    <n v="1"/>
    <s v="Internet"/>
    <x v="0"/>
    <n v="25"/>
    <n v="21"/>
    <n v="13"/>
    <s v="Fri"/>
    <s v="ICNOOL"/>
    <s v="Australia"/>
    <n v="0"/>
    <n v="1"/>
    <n v="0"/>
    <s v="8.83"/>
    <n v="0"/>
  </r>
  <r>
    <n v="1"/>
    <s v="Internet"/>
    <x v="0"/>
    <n v="1"/>
    <n v="20"/>
    <n v="5"/>
    <s v="Sun"/>
    <s v="ICNOOL"/>
    <s v="South Korea"/>
    <n v="1"/>
    <n v="1"/>
    <n v="0"/>
    <s v="8.83"/>
    <n v="0"/>
  </r>
  <r>
    <n v="2"/>
    <s v="Internet"/>
    <x v="0"/>
    <n v="131"/>
    <n v="21"/>
    <n v="5"/>
    <s v="Mon"/>
    <s v="ICNOOL"/>
    <s v="South Korea"/>
    <n v="1"/>
    <n v="1"/>
    <n v="1"/>
    <s v="8.83"/>
    <n v="0"/>
  </r>
  <r>
    <n v="1"/>
    <s v="Internet"/>
    <x v="0"/>
    <n v="12"/>
    <n v="32"/>
    <n v="6"/>
    <s v="Wed"/>
    <s v="ICNOOL"/>
    <s v="Australia"/>
    <n v="1"/>
    <n v="1"/>
    <n v="1"/>
    <s v="8.83"/>
    <n v="0"/>
  </r>
  <r>
    <n v="1"/>
    <s v="Mobile"/>
    <x v="0"/>
    <n v="9"/>
    <n v="20"/>
    <n v="5"/>
    <s v="Wed"/>
    <s v="ICNOOL"/>
    <s v="South Korea"/>
    <n v="1"/>
    <n v="0"/>
    <n v="1"/>
    <s v="8.83"/>
    <n v="0"/>
  </r>
  <r>
    <n v="1"/>
    <s v="Internet"/>
    <x v="0"/>
    <n v="174"/>
    <n v="21"/>
    <n v="13"/>
    <s v="Sat"/>
    <s v="ICNOOL"/>
    <s v="Australia"/>
    <n v="1"/>
    <n v="0"/>
    <n v="0"/>
    <s v="8.83"/>
    <n v="0"/>
  </r>
  <r>
    <n v="1"/>
    <s v="Internet"/>
    <x v="0"/>
    <n v="33"/>
    <n v="42"/>
    <n v="0"/>
    <s v="Tue"/>
    <s v="ICNOOL"/>
    <s v="South Korea"/>
    <n v="1"/>
    <n v="0"/>
    <n v="0"/>
    <s v="8.83"/>
    <n v="0"/>
  </r>
  <r>
    <n v="1"/>
    <s v="Internet"/>
    <x v="0"/>
    <n v="224"/>
    <n v="18"/>
    <n v="11"/>
    <s v="Wed"/>
    <s v="ICNOOL"/>
    <s v="Australia"/>
    <n v="1"/>
    <n v="1"/>
    <n v="1"/>
    <s v="8.83"/>
    <n v="0"/>
  </r>
  <r>
    <n v="1"/>
    <s v="Internet"/>
    <x v="0"/>
    <n v="187"/>
    <n v="30"/>
    <n v="6"/>
    <s v="Fri"/>
    <s v="ICNOOL"/>
    <s v="Australia"/>
    <n v="1"/>
    <n v="0"/>
    <n v="0"/>
    <s v="8.83"/>
    <n v="0"/>
  </r>
  <r>
    <n v="1"/>
    <s v="Mobile"/>
    <x v="0"/>
    <n v="6"/>
    <n v="46"/>
    <n v="11"/>
    <s v="Thu"/>
    <s v="ICNOOL"/>
    <s v="Australia"/>
    <n v="0"/>
    <n v="0"/>
    <n v="0"/>
    <s v="8.83"/>
    <n v="0"/>
  </r>
  <r>
    <n v="1"/>
    <s v="Internet"/>
    <x v="0"/>
    <n v="44"/>
    <n v="26"/>
    <n v="5"/>
    <s v="Fri"/>
    <s v="ICNOOL"/>
    <s v="South Korea"/>
    <n v="1"/>
    <n v="0"/>
    <n v="0"/>
    <s v="8.83"/>
    <n v="0"/>
  </r>
  <r>
    <n v="1"/>
    <s v="Internet"/>
    <x v="0"/>
    <n v="71"/>
    <n v="33"/>
    <n v="16"/>
    <s v="Mon"/>
    <s v="ICNOOL"/>
    <s v="South Korea"/>
    <n v="1"/>
    <n v="0"/>
    <n v="1"/>
    <s v="8.83"/>
    <n v="0"/>
  </r>
  <r>
    <n v="1"/>
    <s v="Internet"/>
    <x v="2"/>
    <n v="52"/>
    <n v="36"/>
    <n v="13"/>
    <s v="Wed"/>
    <s v="ICNOOL"/>
    <s v="South Korea"/>
    <n v="1"/>
    <n v="0"/>
    <n v="0"/>
    <s v="8.83"/>
    <n v="0"/>
  </r>
  <r>
    <n v="1"/>
    <s v="Mobile"/>
    <x v="0"/>
    <n v="44"/>
    <n v="21"/>
    <n v="9"/>
    <s v="Mon"/>
    <s v="ICNOOL"/>
    <s v="Australia"/>
    <n v="1"/>
    <n v="1"/>
    <n v="0"/>
    <s v="8.83"/>
    <n v="0"/>
  </r>
  <r>
    <n v="1"/>
    <s v="Internet"/>
    <x v="0"/>
    <n v="11"/>
    <n v="27"/>
    <n v="14"/>
    <s v="Thu"/>
    <s v="ICNOOL"/>
    <s v="Australia"/>
    <n v="1"/>
    <n v="1"/>
    <n v="1"/>
    <s v="8.83"/>
    <n v="0"/>
  </r>
  <r>
    <n v="1"/>
    <s v="Internet"/>
    <x v="0"/>
    <n v="131"/>
    <n v="21"/>
    <n v="5"/>
    <s v="Mon"/>
    <s v="ICNOOL"/>
    <s v="South Korea"/>
    <n v="0"/>
    <n v="0"/>
    <n v="1"/>
    <s v="8.83"/>
    <n v="0"/>
  </r>
  <r>
    <n v="1"/>
    <s v="Internet"/>
    <x v="0"/>
    <n v="75"/>
    <n v="36"/>
    <n v="12"/>
    <s v="Tue"/>
    <s v="ICNOOL"/>
    <s v="Australia"/>
    <n v="1"/>
    <n v="0"/>
    <n v="0"/>
    <s v="8.83"/>
    <n v="0"/>
  </r>
  <r>
    <n v="1"/>
    <s v="Internet"/>
    <x v="0"/>
    <n v="39"/>
    <n v="21"/>
    <n v="11"/>
    <s v="Thu"/>
    <s v="ICNOOL"/>
    <s v="Australia"/>
    <n v="1"/>
    <n v="0"/>
    <n v="1"/>
    <s v="8.83"/>
    <n v="0"/>
  </r>
  <r>
    <n v="1"/>
    <s v="Internet"/>
    <x v="0"/>
    <n v="111"/>
    <n v="46"/>
    <n v="10"/>
    <s v="Wed"/>
    <s v="ICNOOL"/>
    <s v="Australia"/>
    <n v="1"/>
    <n v="0"/>
    <n v="0"/>
    <s v="8.83"/>
    <n v="0"/>
  </r>
  <r>
    <n v="1"/>
    <s v="Internet"/>
    <x v="0"/>
    <n v="71"/>
    <n v="38"/>
    <n v="6"/>
    <s v="Thu"/>
    <s v="ICNOOL"/>
    <s v="Australia"/>
    <n v="1"/>
    <n v="0"/>
    <n v="0"/>
    <s v="8.83"/>
    <n v="0"/>
  </r>
  <r>
    <n v="1"/>
    <s v="Internet"/>
    <x v="0"/>
    <n v="203"/>
    <n v="70"/>
    <n v="7"/>
    <s v="Mon"/>
    <s v="ICNOOL"/>
    <s v="Australia"/>
    <n v="1"/>
    <n v="1"/>
    <n v="1"/>
    <s v="8.83"/>
    <n v="0"/>
  </r>
  <r>
    <n v="2"/>
    <s v="Internet"/>
    <x v="0"/>
    <n v="48"/>
    <n v="48"/>
    <n v="4"/>
    <s v="Wed"/>
    <s v="ICNOOL"/>
    <s v="Australia"/>
    <n v="1"/>
    <n v="1"/>
    <n v="1"/>
    <s v="8.83"/>
    <n v="0"/>
  </r>
  <r>
    <n v="1"/>
    <s v="Internet"/>
    <x v="0"/>
    <n v="30"/>
    <n v="30"/>
    <n v="1"/>
    <s v="Sat"/>
    <s v="ICNOOL"/>
    <s v="Australia"/>
    <n v="0"/>
    <n v="0"/>
    <n v="1"/>
    <s v="8.83"/>
    <n v="0"/>
  </r>
  <r>
    <n v="1"/>
    <s v="Internet"/>
    <x v="0"/>
    <n v="31"/>
    <n v="30"/>
    <n v="14"/>
    <s v="Sun"/>
    <s v="ICNOOL"/>
    <s v="South Korea"/>
    <n v="1"/>
    <n v="1"/>
    <n v="0"/>
    <s v="8.83"/>
    <n v="0"/>
  </r>
  <r>
    <n v="1"/>
    <s v="Mobile"/>
    <x v="0"/>
    <n v="102"/>
    <n v="41"/>
    <n v="12"/>
    <s v="Thu"/>
    <s v="ICNOOL"/>
    <s v="Australia"/>
    <n v="1"/>
    <n v="0"/>
    <n v="1"/>
    <s v="8.83"/>
    <n v="0"/>
  </r>
  <r>
    <n v="1"/>
    <s v="Internet"/>
    <x v="0"/>
    <n v="7"/>
    <n v="79"/>
    <n v="5"/>
    <s v="Wed"/>
    <s v="ICNOOL"/>
    <s v="South Korea"/>
    <n v="1"/>
    <n v="0"/>
    <n v="1"/>
    <s v="8.83"/>
    <n v="0"/>
  </r>
  <r>
    <n v="1"/>
    <s v="Internet"/>
    <x v="0"/>
    <n v="11"/>
    <n v="28"/>
    <n v="7"/>
    <s v="Sat"/>
    <s v="ICNOOL"/>
    <s v="Australia"/>
    <n v="1"/>
    <n v="1"/>
    <n v="1"/>
    <s v="8.83"/>
    <n v="0"/>
  </r>
  <r>
    <n v="1"/>
    <s v="Internet"/>
    <x v="0"/>
    <n v="39"/>
    <n v="29"/>
    <n v="12"/>
    <s v="Sun"/>
    <s v="ICNOOL"/>
    <s v="Australia"/>
    <n v="0"/>
    <n v="0"/>
    <n v="0"/>
    <s v="8.83"/>
    <n v="0"/>
  </r>
  <r>
    <n v="1"/>
    <s v="Internet"/>
    <x v="0"/>
    <n v="70"/>
    <n v="37"/>
    <n v="5"/>
    <s v="Sun"/>
    <s v="ICNOOL"/>
    <s v="Australia"/>
    <n v="1"/>
    <n v="0"/>
    <n v="0"/>
    <s v="8.83"/>
    <n v="0"/>
  </r>
  <r>
    <n v="1"/>
    <s v="Internet"/>
    <x v="0"/>
    <n v="39"/>
    <n v="87"/>
    <n v="7"/>
    <s v="Tue"/>
    <s v="ICNOOL"/>
    <s v="South Korea"/>
    <n v="1"/>
    <n v="0"/>
    <n v="0"/>
    <s v="8.83"/>
    <n v="0"/>
  </r>
  <r>
    <n v="1"/>
    <s v="Internet"/>
    <x v="0"/>
    <n v="18"/>
    <n v="91"/>
    <n v="10"/>
    <s v="Thu"/>
    <s v="ICNOOL"/>
    <s v="South Korea"/>
    <n v="1"/>
    <n v="0"/>
    <n v="1"/>
    <s v="8.83"/>
    <n v="0"/>
  </r>
  <r>
    <n v="1"/>
    <s v="Internet"/>
    <x v="0"/>
    <n v="13"/>
    <n v="18"/>
    <n v="5"/>
    <s v="Thu"/>
    <s v="ICNOOL"/>
    <s v="South Korea"/>
    <n v="1"/>
    <n v="0"/>
    <n v="0"/>
    <s v="8.83"/>
    <n v="0"/>
  </r>
  <r>
    <n v="1"/>
    <s v="Internet"/>
    <x v="0"/>
    <n v="21"/>
    <n v="125"/>
    <n v="23"/>
    <s v="Thu"/>
    <s v="ICNOOL"/>
    <s v="Australia"/>
    <n v="1"/>
    <n v="1"/>
    <n v="1"/>
    <s v="8.83"/>
    <n v="0"/>
  </r>
  <r>
    <n v="1"/>
    <s v="Internet"/>
    <x v="0"/>
    <n v="17"/>
    <n v="86"/>
    <n v="7"/>
    <s v="Thu"/>
    <s v="ICNOOL"/>
    <s v="Australia"/>
    <n v="1"/>
    <n v="1"/>
    <n v="0"/>
    <s v="8.83"/>
    <n v="0"/>
  </r>
  <r>
    <n v="1"/>
    <s v="Internet"/>
    <x v="0"/>
    <n v="83"/>
    <n v="18"/>
    <n v="9"/>
    <s v="Mon"/>
    <s v="ICNOOL"/>
    <s v="Australia"/>
    <n v="1"/>
    <n v="1"/>
    <n v="0"/>
    <s v="8.83"/>
    <n v="0"/>
  </r>
  <r>
    <n v="1"/>
    <s v="Internet"/>
    <x v="0"/>
    <n v="27"/>
    <n v="31"/>
    <n v="11"/>
    <s v="Sun"/>
    <s v="ICNOOL"/>
    <s v="Australia"/>
    <n v="1"/>
    <n v="1"/>
    <n v="1"/>
    <s v="8.83"/>
    <n v="0"/>
  </r>
  <r>
    <n v="1"/>
    <s v="Internet"/>
    <x v="0"/>
    <n v="330"/>
    <n v="20"/>
    <n v="13"/>
    <s v="Wed"/>
    <s v="ICNOOL"/>
    <s v="South Korea"/>
    <n v="0"/>
    <n v="0"/>
    <n v="0"/>
    <s v="8.83"/>
    <n v="0"/>
  </r>
  <r>
    <n v="1"/>
    <s v="Mobile"/>
    <x v="0"/>
    <n v="151"/>
    <n v="1"/>
    <n v="8"/>
    <s v="Tue"/>
    <s v="ICNOOL"/>
    <s v="South Korea"/>
    <n v="1"/>
    <n v="1"/>
    <n v="1"/>
    <s v="8.83"/>
    <n v="0"/>
  </r>
  <r>
    <n v="2"/>
    <s v="Internet"/>
    <x v="0"/>
    <n v="253"/>
    <n v="28"/>
    <n v="15"/>
    <s v="Thu"/>
    <s v="ICNOOL"/>
    <s v="Australia"/>
    <n v="1"/>
    <n v="0"/>
    <n v="1"/>
    <s v="8.83"/>
    <n v="0"/>
  </r>
  <r>
    <n v="1"/>
    <s v="Internet"/>
    <x v="2"/>
    <n v="53"/>
    <n v="36"/>
    <n v="12"/>
    <s v="Tue"/>
    <s v="ICNOOL"/>
    <s v="South Korea"/>
    <n v="1"/>
    <n v="0"/>
    <n v="1"/>
    <s v="8.83"/>
    <n v="0"/>
  </r>
  <r>
    <n v="2"/>
    <s v="Internet"/>
    <x v="0"/>
    <n v="17"/>
    <n v="32"/>
    <n v="13"/>
    <s v="Tue"/>
    <s v="ICNOOL"/>
    <s v="South Korea"/>
    <n v="1"/>
    <n v="1"/>
    <n v="0"/>
    <s v="8.83"/>
    <n v="0"/>
  </r>
  <r>
    <n v="2"/>
    <s v="Mobile"/>
    <x v="0"/>
    <n v="6"/>
    <n v="18"/>
    <n v="7"/>
    <s v="Fri"/>
    <s v="ICNOOL"/>
    <s v="Australia"/>
    <n v="0"/>
    <n v="0"/>
    <n v="0"/>
    <s v="8.83"/>
    <n v="0"/>
  </r>
  <r>
    <n v="1"/>
    <s v="Internet"/>
    <x v="0"/>
    <n v="5"/>
    <n v="31"/>
    <n v="5"/>
    <s v="Tue"/>
    <s v="ICNOOL"/>
    <s v="Australia"/>
    <n v="0"/>
    <n v="0"/>
    <n v="1"/>
    <s v="8.83"/>
    <n v="0"/>
  </r>
  <r>
    <n v="1"/>
    <s v="Internet"/>
    <x v="0"/>
    <n v="61"/>
    <n v="28"/>
    <n v="1"/>
    <s v="Tue"/>
    <s v="ICNOOL"/>
    <s v="Australia"/>
    <n v="1"/>
    <n v="1"/>
    <n v="1"/>
    <s v="8.83"/>
    <n v="0"/>
  </r>
  <r>
    <n v="1"/>
    <s v="Mobile"/>
    <x v="0"/>
    <n v="21"/>
    <n v="23"/>
    <n v="14"/>
    <s v="Sun"/>
    <s v="ICNOOL"/>
    <s v="Australia"/>
    <n v="1"/>
    <n v="0"/>
    <n v="0"/>
    <s v="8.83"/>
    <n v="0"/>
  </r>
  <r>
    <n v="1"/>
    <s v="Internet"/>
    <x v="0"/>
    <n v="64"/>
    <n v="29"/>
    <n v="11"/>
    <s v="Thu"/>
    <s v="ICNOOL"/>
    <s v="South Korea"/>
    <n v="1"/>
    <n v="0"/>
    <n v="0"/>
    <s v="8.83"/>
    <n v="0"/>
  </r>
  <r>
    <n v="1"/>
    <s v="Internet"/>
    <x v="0"/>
    <n v="53"/>
    <n v="28"/>
    <n v="6"/>
    <s v="Tue"/>
    <s v="ICNOOL"/>
    <s v="South Korea"/>
    <n v="1"/>
    <n v="0"/>
    <n v="1"/>
    <s v="8.83"/>
    <n v="0"/>
  </r>
  <r>
    <n v="1"/>
    <s v="Internet"/>
    <x v="0"/>
    <n v="26"/>
    <n v="29"/>
    <n v="4"/>
    <s v="Mon"/>
    <s v="ICNOOL"/>
    <s v="Australia"/>
    <n v="1"/>
    <n v="0"/>
    <n v="1"/>
    <s v="8.83"/>
    <n v="0"/>
  </r>
  <r>
    <n v="1"/>
    <s v="Mobile"/>
    <x v="0"/>
    <n v="295"/>
    <n v="26"/>
    <n v="15"/>
    <s v="Mon"/>
    <s v="ICNOOL"/>
    <s v="Malaysia"/>
    <n v="0"/>
    <n v="0"/>
    <n v="0"/>
    <s v="8.83"/>
    <n v="0"/>
  </r>
  <r>
    <n v="1"/>
    <s v="Internet"/>
    <x v="0"/>
    <n v="51"/>
    <n v="34"/>
    <n v="8"/>
    <s v="Thu"/>
    <s v="ICNOOL"/>
    <s v="South Korea"/>
    <n v="1"/>
    <n v="0"/>
    <n v="1"/>
    <s v="8.83"/>
    <n v="0"/>
  </r>
  <r>
    <n v="1"/>
    <s v="Internet"/>
    <x v="2"/>
    <n v="23"/>
    <n v="23"/>
    <n v="18"/>
    <s v="Sun"/>
    <s v="ICNOOL"/>
    <s v="South Korea"/>
    <n v="1"/>
    <n v="0"/>
    <n v="1"/>
    <s v="8.83"/>
    <n v="0"/>
  </r>
  <r>
    <n v="1"/>
    <s v="Internet"/>
    <x v="0"/>
    <n v="114"/>
    <n v="28"/>
    <n v="6"/>
    <s v="Sat"/>
    <s v="ICNOOL"/>
    <s v="Australia"/>
    <n v="1"/>
    <n v="0"/>
    <n v="1"/>
    <s v="8.83"/>
    <n v="0"/>
  </r>
  <r>
    <n v="1"/>
    <s v="Internet"/>
    <x v="0"/>
    <n v="28"/>
    <n v="71"/>
    <n v="23"/>
    <s v="Tue"/>
    <s v="ICNOOL"/>
    <s v="Australia"/>
    <n v="1"/>
    <n v="1"/>
    <n v="1"/>
    <s v="8.83"/>
    <n v="0"/>
  </r>
  <r>
    <n v="1"/>
    <s v="Internet"/>
    <x v="0"/>
    <n v="379"/>
    <n v="25"/>
    <n v="18"/>
    <s v="Sun"/>
    <s v="ICNOOL"/>
    <s v="Australia"/>
    <n v="0"/>
    <n v="0"/>
    <n v="0"/>
    <s v="8.83"/>
    <n v="0"/>
  </r>
  <r>
    <n v="1"/>
    <s v="Internet"/>
    <x v="0"/>
    <n v="25"/>
    <n v="21"/>
    <n v="16"/>
    <s v="Thu"/>
    <s v="ICNOOL"/>
    <s v="South Korea"/>
    <n v="1"/>
    <n v="1"/>
    <n v="1"/>
    <s v="8.83"/>
    <n v="0"/>
  </r>
  <r>
    <n v="2"/>
    <s v="Mobile"/>
    <x v="0"/>
    <n v="21"/>
    <n v="28"/>
    <n v="4"/>
    <s v="Wed"/>
    <s v="ICNOOL"/>
    <s v="Australia"/>
    <n v="1"/>
    <n v="0"/>
    <n v="1"/>
    <s v="8.83"/>
    <n v="0"/>
  </r>
  <r>
    <n v="1"/>
    <s v="Internet"/>
    <x v="0"/>
    <n v="39"/>
    <n v="17"/>
    <n v="2"/>
    <s v="Sat"/>
    <s v="ICNOOL"/>
    <s v="Australia"/>
    <n v="1"/>
    <n v="0"/>
    <n v="1"/>
    <s v="8.83"/>
    <n v="0"/>
  </r>
  <r>
    <n v="1"/>
    <s v="Internet"/>
    <x v="0"/>
    <n v="23"/>
    <n v="49"/>
    <n v="1"/>
    <s v="Mon"/>
    <s v="ICNOOL"/>
    <s v="Australia"/>
    <n v="0"/>
    <n v="0"/>
    <n v="1"/>
    <s v="8.83"/>
    <n v="0"/>
  </r>
  <r>
    <n v="1"/>
    <s v="Mobile"/>
    <x v="0"/>
    <n v="27"/>
    <n v="18"/>
    <n v="8"/>
    <s v="Mon"/>
    <s v="ICNOOL"/>
    <s v="Australia"/>
    <n v="1"/>
    <n v="1"/>
    <n v="1"/>
    <s v="8.83"/>
    <n v="0"/>
  </r>
  <r>
    <n v="1"/>
    <s v="Internet"/>
    <x v="0"/>
    <n v="101"/>
    <n v="44"/>
    <n v="4"/>
    <s v="Wed"/>
    <s v="ICNOOL"/>
    <s v="Australia"/>
    <n v="1"/>
    <n v="0"/>
    <n v="0"/>
    <s v="8.83"/>
    <n v="0"/>
  </r>
  <r>
    <n v="1"/>
    <s v="Internet"/>
    <x v="0"/>
    <n v="25"/>
    <n v="71"/>
    <n v="12"/>
    <s v="Thu"/>
    <s v="ICNOOL"/>
    <s v="South Korea"/>
    <n v="1"/>
    <n v="1"/>
    <n v="1"/>
    <s v="8.83"/>
    <n v="0"/>
  </r>
  <r>
    <n v="1"/>
    <s v="Internet"/>
    <x v="0"/>
    <n v="40"/>
    <n v="25"/>
    <n v="9"/>
    <s v="Wed"/>
    <s v="ICNOOL"/>
    <s v="Australia"/>
    <n v="0"/>
    <n v="0"/>
    <n v="1"/>
    <s v="8.83"/>
    <n v="1"/>
  </r>
  <r>
    <n v="1"/>
    <s v="Internet"/>
    <x v="0"/>
    <n v="19"/>
    <n v="17"/>
    <n v="10"/>
    <s v="Fri"/>
    <s v="ICNOOL"/>
    <s v="Australia"/>
    <n v="1"/>
    <n v="0"/>
    <n v="1"/>
    <s v="8.83"/>
    <n v="0"/>
  </r>
  <r>
    <n v="1"/>
    <s v="Internet"/>
    <x v="0"/>
    <n v="116"/>
    <n v="19"/>
    <n v="14"/>
    <s v="Wed"/>
    <s v="ICNOOL"/>
    <s v="Australia"/>
    <n v="1"/>
    <n v="0"/>
    <n v="0"/>
    <s v="8.83"/>
    <n v="0"/>
  </r>
  <r>
    <n v="1"/>
    <s v="Internet"/>
    <x v="0"/>
    <n v="18"/>
    <n v="55"/>
    <n v="5"/>
    <s v="Sat"/>
    <s v="ICNOOL"/>
    <s v="Australia"/>
    <n v="1"/>
    <n v="0"/>
    <n v="1"/>
    <s v="8.83"/>
    <n v="0"/>
  </r>
  <r>
    <n v="4"/>
    <s v="Internet"/>
    <x v="0"/>
    <n v="18"/>
    <n v="28"/>
    <n v="1"/>
    <s v="Wed"/>
    <s v="ICNOOL"/>
    <s v="Australia"/>
    <n v="1"/>
    <n v="0"/>
    <n v="1"/>
    <s v="8.83"/>
    <n v="0"/>
  </r>
  <r>
    <n v="2"/>
    <s v="Internet"/>
    <x v="0"/>
    <n v="125"/>
    <n v="18"/>
    <n v="23"/>
    <s v="Thu"/>
    <s v="ICNOOL"/>
    <s v="Australia"/>
    <n v="1"/>
    <n v="1"/>
    <n v="1"/>
    <s v="8.83"/>
    <n v="1"/>
  </r>
  <r>
    <n v="1"/>
    <s v="Internet"/>
    <x v="0"/>
    <n v="12"/>
    <n v="59"/>
    <n v="7"/>
    <s v="Sun"/>
    <s v="ICNOOL"/>
    <s v="South Korea"/>
    <n v="1"/>
    <n v="0"/>
    <n v="0"/>
    <s v="8.83"/>
    <n v="0"/>
  </r>
  <r>
    <n v="2"/>
    <s v="Internet"/>
    <x v="2"/>
    <n v="90"/>
    <n v="20"/>
    <n v="1"/>
    <s v="Tue"/>
    <s v="ICNOOL"/>
    <s v="South Korea"/>
    <n v="1"/>
    <n v="0"/>
    <n v="1"/>
    <s v="8.83"/>
    <n v="0"/>
  </r>
  <r>
    <n v="1"/>
    <s v="Internet"/>
    <x v="0"/>
    <n v="63"/>
    <n v="65"/>
    <n v="12"/>
    <s v="Mon"/>
    <s v="ICNOOL"/>
    <s v="Australia"/>
    <n v="1"/>
    <n v="1"/>
    <n v="1"/>
    <s v="8.83"/>
    <n v="0"/>
  </r>
  <r>
    <n v="1"/>
    <s v="Internet"/>
    <x v="0"/>
    <n v="23"/>
    <n v="20"/>
    <n v="12"/>
    <s v="Mon"/>
    <s v="ICNOOL"/>
    <s v="Australia"/>
    <n v="1"/>
    <n v="1"/>
    <n v="1"/>
    <s v="8.83"/>
    <n v="0"/>
  </r>
  <r>
    <n v="2"/>
    <s v="Internet"/>
    <x v="0"/>
    <n v="55"/>
    <n v="19"/>
    <n v="8"/>
    <s v="Sat"/>
    <s v="ICNOOL"/>
    <s v="Australia"/>
    <n v="1"/>
    <n v="0"/>
    <n v="0"/>
    <s v="8.83"/>
    <n v="0"/>
  </r>
  <r>
    <n v="1"/>
    <s v="Internet"/>
    <x v="0"/>
    <n v="59"/>
    <n v="39"/>
    <n v="13"/>
    <s v="Tue"/>
    <s v="ICNOOL"/>
    <s v="Australia"/>
    <n v="1"/>
    <n v="0"/>
    <n v="0"/>
    <s v="8.83"/>
    <n v="0"/>
  </r>
  <r>
    <n v="1"/>
    <s v="Internet"/>
    <x v="0"/>
    <n v="9"/>
    <n v="17"/>
    <n v="1"/>
    <s v="Fri"/>
    <s v="ICNOOL"/>
    <s v="Australia"/>
    <n v="0"/>
    <n v="0"/>
    <n v="1"/>
    <s v="8.83"/>
    <n v="0"/>
  </r>
  <r>
    <n v="1"/>
    <s v="Mobile"/>
    <x v="0"/>
    <n v="43"/>
    <n v="28"/>
    <n v="10"/>
    <s v="Fri"/>
    <s v="ICNOOL"/>
    <s v="South Korea"/>
    <n v="1"/>
    <n v="0"/>
    <n v="0"/>
    <s v="8.83"/>
    <n v="0"/>
  </r>
  <r>
    <n v="2"/>
    <s v="Internet"/>
    <x v="0"/>
    <n v="2"/>
    <n v="89"/>
    <n v="6"/>
    <s v="Sun"/>
    <s v="ICNOOL"/>
    <s v="South Korea"/>
    <n v="1"/>
    <n v="1"/>
    <n v="1"/>
    <s v="8.83"/>
    <n v="0"/>
  </r>
  <r>
    <n v="1"/>
    <s v="Internet"/>
    <x v="0"/>
    <n v="96"/>
    <n v="19"/>
    <n v="5"/>
    <s v="Wed"/>
    <s v="ICNOOL"/>
    <s v="South Korea"/>
    <n v="0"/>
    <n v="0"/>
    <n v="1"/>
    <s v="8.83"/>
    <n v="0"/>
  </r>
  <r>
    <n v="1"/>
    <s v="Internet"/>
    <x v="0"/>
    <n v="224"/>
    <n v="35"/>
    <n v="8"/>
    <s v="Mon"/>
    <s v="ICNOOL"/>
    <s v="Australia"/>
    <n v="1"/>
    <n v="1"/>
    <n v="1"/>
    <s v="8.83"/>
    <n v="0"/>
  </r>
  <r>
    <n v="1"/>
    <s v="Internet"/>
    <x v="0"/>
    <n v="51"/>
    <n v="64"/>
    <n v="5"/>
    <s v="Wed"/>
    <s v="ICNOOL"/>
    <s v="Australia"/>
    <n v="1"/>
    <n v="0"/>
    <n v="0"/>
    <s v="8.83"/>
    <n v="0"/>
  </r>
  <r>
    <n v="1"/>
    <s v="Internet"/>
    <x v="0"/>
    <n v="40"/>
    <n v="35"/>
    <n v="8"/>
    <s v="Fri"/>
    <s v="ICNOOL"/>
    <s v="Australia"/>
    <n v="1"/>
    <n v="1"/>
    <n v="1"/>
    <s v="8.83"/>
    <n v="0"/>
  </r>
  <r>
    <n v="1"/>
    <s v="Mobile"/>
    <x v="0"/>
    <n v="55"/>
    <n v="33"/>
    <n v="11"/>
    <s v="Mon"/>
    <s v="ICNOOL"/>
    <s v="Australia"/>
    <n v="1"/>
    <n v="0"/>
    <n v="0"/>
    <s v="8.83"/>
    <n v="0"/>
  </r>
  <r>
    <n v="1"/>
    <s v="Mobile"/>
    <x v="0"/>
    <n v="3"/>
    <n v="41"/>
    <n v="4"/>
    <s v="Thu"/>
    <s v="ICNOOL"/>
    <s v="Australia"/>
    <n v="0"/>
    <n v="0"/>
    <n v="0"/>
    <s v="8.83"/>
    <n v="0"/>
  </r>
  <r>
    <n v="1"/>
    <s v="Internet"/>
    <x v="0"/>
    <n v="19"/>
    <n v="45"/>
    <n v="7"/>
    <s v="Thu"/>
    <s v="ICNOOL"/>
    <s v="Australia"/>
    <n v="1"/>
    <n v="0"/>
    <n v="1"/>
    <s v="8.83"/>
    <n v="0"/>
  </r>
  <r>
    <n v="1"/>
    <s v="Internet"/>
    <x v="2"/>
    <n v="16"/>
    <n v="18"/>
    <n v="16"/>
    <s v="Sun"/>
    <s v="ICNOOL"/>
    <s v="South Korea"/>
    <n v="1"/>
    <n v="0"/>
    <n v="0"/>
    <s v="8.83"/>
    <n v="0"/>
  </r>
  <r>
    <n v="1"/>
    <s v="Mobile"/>
    <x v="0"/>
    <n v="50"/>
    <n v="20"/>
    <n v="8"/>
    <s v="Wed"/>
    <s v="ICNOOL"/>
    <s v="Australia"/>
    <n v="1"/>
    <n v="1"/>
    <n v="1"/>
    <s v="8.83"/>
    <n v="0"/>
  </r>
  <r>
    <n v="2"/>
    <s v="Internet"/>
    <x v="0"/>
    <n v="278"/>
    <n v="23"/>
    <n v="0"/>
    <s v="Sun"/>
    <s v="ICNOOL"/>
    <s v="Australia"/>
    <n v="1"/>
    <n v="0"/>
    <n v="0"/>
    <s v="8.83"/>
    <n v="0"/>
  </r>
  <r>
    <n v="1"/>
    <s v="Internet"/>
    <x v="0"/>
    <n v="56"/>
    <n v="29"/>
    <n v="14"/>
    <s v="Fri"/>
    <s v="ICNOOL"/>
    <s v="South Korea"/>
    <n v="1"/>
    <n v="0"/>
    <n v="1"/>
    <s v="8.83"/>
    <n v="0"/>
  </r>
  <r>
    <n v="1"/>
    <s v="Internet"/>
    <x v="0"/>
    <n v="17"/>
    <n v="47"/>
    <n v="5"/>
    <s v="Thu"/>
    <s v="ICNOOL"/>
    <s v="Australia"/>
    <n v="1"/>
    <n v="0"/>
    <n v="0"/>
    <s v="8.83"/>
    <n v="0"/>
  </r>
  <r>
    <n v="1"/>
    <s v="Internet"/>
    <x v="0"/>
    <n v="12"/>
    <n v="388"/>
    <n v="5"/>
    <s v="Sat"/>
    <s v="ICNOOL"/>
    <s v="South Korea"/>
    <n v="0"/>
    <n v="0"/>
    <n v="0"/>
    <s v="8.83"/>
    <n v="0"/>
  </r>
  <r>
    <n v="1"/>
    <s v="Internet"/>
    <x v="0"/>
    <n v="4"/>
    <n v="42"/>
    <n v="6"/>
    <s v="Tue"/>
    <s v="ICNOOL"/>
    <s v="South Korea"/>
    <n v="1"/>
    <n v="0"/>
    <n v="0"/>
    <s v="8.83"/>
    <n v="0"/>
  </r>
  <r>
    <n v="1"/>
    <s v="Internet"/>
    <x v="0"/>
    <n v="13"/>
    <n v="17"/>
    <n v="0"/>
    <s v="Mon"/>
    <s v="ICNOOL"/>
    <s v="Australia"/>
    <n v="0"/>
    <n v="0"/>
    <n v="0"/>
    <s v="8.83"/>
    <n v="0"/>
  </r>
  <r>
    <n v="1"/>
    <s v="Internet"/>
    <x v="0"/>
    <n v="29"/>
    <n v="22"/>
    <n v="10"/>
    <s v="Sun"/>
    <s v="ICNOOL"/>
    <s v="Australia"/>
    <n v="1"/>
    <n v="0"/>
    <n v="0"/>
    <s v="8.83"/>
    <n v="0"/>
  </r>
  <r>
    <n v="2"/>
    <s v="Internet"/>
    <x v="0"/>
    <n v="43"/>
    <n v="30"/>
    <n v="4"/>
    <s v="Tue"/>
    <s v="ICNOOL"/>
    <s v="Australia"/>
    <n v="1"/>
    <n v="1"/>
    <n v="1"/>
    <s v="8.83"/>
    <n v="0"/>
  </r>
  <r>
    <n v="1"/>
    <s v="Internet"/>
    <x v="0"/>
    <n v="11"/>
    <n v="280"/>
    <n v="5"/>
    <s v="Thu"/>
    <s v="ICNOOL"/>
    <s v="South Korea"/>
    <n v="1"/>
    <n v="1"/>
    <n v="1"/>
    <s v="8.83"/>
    <n v="0"/>
  </r>
  <r>
    <n v="1"/>
    <s v="Internet"/>
    <x v="0"/>
    <n v="23"/>
    <n v="128"/>
    <n v="7"/>
    <s v="Mon"/>
    <s v="ICNOOL"/>
    <s v="Australia"/>
    <n v="1"/>
    <n v="1"/>
    <n v="1"/>
    <s v="8.83"/>
    <n v="0"/>
  </r>
  <r>
    <n v="1"/>
    <s v="Internet"/>
    <x v="0"/>
    <n v="28"/>
    <n v="26"/>
    <n v="9"/>
    <s v="Wed"/>
    <s v="ICNOOL"/>
    <s v="Australia"/>
    <n v="1"/>
    <n v="0"/>
    <n v="1"/>
    <s v="8.83"/>
    <n v="0"/>
  </r>
  <r>
    <n v="3"/>
    <s v="Internet"/>
    <x v="0"/>
    <n v="71"/>
    <n v="20"/>
    <n v="13"/>
    <s v="Wed"/>
    <s v="ICNOOL"/>
    <s v="Australia"/>
    <n v="1"/>
    <n v="0"/>
    <n v="1"/>
    <s v="8.83"/>
    <n v="0"/>
  </r>
  <r>
    <n v="1"/>
    <s v="Internet"/>
    <x v="0"/>
    <n v="24"/>
    <n v="23"/>
    <n v="15"/>
    <s v="Tue"/>
    <s v="ICNOOL"/>
    <s v="Australia"/>
    <n v="1"/>
    <n v="0"/>
    <n v="1"/>
    <s v="8.83"/>
    <n v="0"/>
  </r>
  <r>
    <n v="3"/>
    <s v="Internet"/>
    <x v="0"/>
    <n v="8"/>
    <n v="20"/>
    <n v="15"/>
    <s v="Sun"/>
    <s v="ICNOOL"/>
    <s v="South Korea"/>
    <n v="1"/>
    <n v="0"/>
    <n v="0"/>
    <s v="8.83"/>
    <n v="0"/>
  </r>
  <r>
    <n v="1"/>
    <s v="Internet"/>
    <x v="0"/>
    <n v="38"/>
    <n v="22"/>
    <n v="12"/>
    <s v="Sat"/>
    <s v="ICNOOL"/>
    <s v="South Korea"/>
    <n v="0"/>
    <n v="0"/>
    <n v="0"/>
    <s v="8.83"/>
    <n v="0"/>
  </r>
  <r>
    <n v="1"/>
    <s v="Internet"/>
    <x v="0"/>
    <n v="142"/>
    <n v="22"/>
    <n v="1"/>
    <s v="Fri"/>
    <s v="ICNOOL"/>
    <s v="South Korea"/>
    <n v="1"/>
    <n v="0"/>
    <n v="1"/>
    <s v="8.83"/>
    <n v="0"/>
  </r>
  <r>
    <n v="1"/>
    <s v="Internet"/>
    <x v="0"/>
    <n v="59"/>
    <n v="30"/>
    <n v="15"/>
    <s v="Fri"/>
    <s v="ICNOOL"/>
    <s v="Australia"/>
    <n v="1"/>
    <n v="1"/>
    <n v="1"/>
    <s v="8.83"/>
    <n v="0"/>
  </r>
  <r>
    <n v="1"/>
    <s v="Internet"/>
    <x v="0"/>
    <n v="53"/>
    <n v="28"/>
    <n v="7"/>
    <s v="Thu"/>
    <s v="ICNOOL"/>
    <s v="Australia"/>
    <n v="0"/>
    <n v="1"/>
    <n v="1"/>
    <s v="8.83"/>
    <n v="0"/>
  </r>
  <r>
    <n v="1"/>
    <s v="Internet"/>
    <x v="0"/>
    <n v="45"/>
    <n v="17"/>
    <n v="13"/>
    <s v="Fri"/>
    <s v="ICNOOL"/>
    <s v="Australia"/>
    <n v="1"/>
    <n v="1"/>
    <n v="1"/>
    <s v="8.83"/>
    <n v="0"/>
  </r>
  <r>
    <n v="1"/>
    <s v="Internet"/>
    <x v="0"/>
    <n v="23"/>
    <n v="50"/>
    <n v="14"/>
    <s v="Sat"/>
    <s v="ICNOOL"/>
    <s v="Australia"/>
    <n v="1"/>
    <n v="1"/>
    <n v="1"/>
    <s v="8.83"/>
    <n v="0"/>
  </r>
  <r>
    <n v="1"/>
    <s v="Internet"/>
    <x v="2"/>
    <n v="53"/>
    <n v="43"/>
    <n v="3"/>
    <s v="Tue"/>
    <s v="ICNOOL"/>
    <s v="United States"/>
    <n v="1"/>
    <n v="1"/>
    <n v="0"/>
    <s v="8.83"/>
    <n v="0"/>
  </r>
  <r>
    <n v="1"/>
    <s v="Mobile"/>
    <x v="0"/>
    <n v="84"/>
    <n v="22"/>
    <n v="2"/>
    <s v="Mon"/>
    <s v="ICNOOL"/>
    <s v="Australia"/>
    <n v="0"/>
    <n v="0"/>
    <n v="0"/>
    <s v="8.83"/>
    <n v="0"/>
  </r>
  <r>
    <n v="2"/>
    <s v="Internet"/>
    <x v="0"/>
    <n v="22"/>
    <n v="22"/>
    <n v="6"/>
    <s v="Tue"/>
    <s v="ICNOOL"/>
    <s v="Mauritius"/>
    <n v="1"/>
    <n v="0"/>
    <n v="1"/>
    <s v="8.83"/>
    <n v="0"/>
  </r>
  <r>
    <n v="1"/>
    <s v="Internet"/>
    <x v="0"/>
    <n v="69"/>
    <n v="33"/>
    <n v="13"/>
    <s v="Mon"/>
    <s v="ICNOOL"/>
    <s v="Australia"/>
    <n v="1"/>
    <n v="1"/>
    <n v="0"/>
    <s v="8.83"/>
    <n v="0"/>
  </r>
  <r>
    <n v="3"/>
    <s v="Internet"/>
    <x v="2"/>
    <n v="91"/>
    <n v="28"/>
    <n v="13"/>
    <s v="Sat"/>
    <s v="ICNOOL"/>
    <s v="South Korea"/>
    <n v="1"/>
    <n v="0"/>
    <n v="1"/>
    <s v="8.83"/>
    <n v="0"/>
  </r>
  <r>
    <n v="1"/>
    <s v="Internet"/>
    <x v="0"/>
    <n v="36"/>
    <n v="34"/>
    <n v="7"/>
    <s v="Wed"/>
    <s v="ICNOOL"/>
    <s v="South Korea"/>
    <n v="0"/>
    <n v="0"/>
    <n v="0"/>
    <s v="8.83"/>
    <n v="0"/>
  </r>
  <r>
    <n v="1"/>
    <s v="Internet"/>
    <x v="0"/>
    <n v="83"/>
    <n v="25"/>
    <n v="5"/>
    <s v="Sat"/>
    <s v="ICNOOL"/>
    <s v="South Korea"/>
    <n v="1"/>
    <n v="1"/>
    <n v="1"/>
    <s v="8.83"/>
    <n v="0"/>
  </r>
  <r>
    <n v="1"/>
    <s v="Internet"/>
    <x v="0"/>
    <n v="8"/>
    <n v="282"/>
    <n v="10"/>
    <s v="Thu"/>
    <s v="ICNOOL"/>
    <s v="South Korea"/>
    <n v="1"/>
    <n v="1"/>
    <n v="1"/>
    <s v="8.83"/>
    <n v="0"/>
  </r>
  <r>
    <n v="1"/>
    <s v="Internet"/>
    <x v="0"/>
    <n v="12"/>
    <n v="21"/>
    <n v="13"/>
    <s v="Mon"/>
    <s v="ICNOOL"/>
    <s v="Australia"/>
    <n v="1"/>
    <n v="0"/>
    <n v="0"/>
    <s v="8.83"/>
    <n v="0"/>
  </r>
  <r>
    <n v="1"/>
    <s v="Internet"/>
    <x v="0"/>
    <n v="7"/>
    <n v="20"/>
    <n v="1"/>
    <s v="Tue"/>
    <s v="ICNOOL"/>
    <s v="Australia"/>
    <n v="0"/>
    <n v="0"/>
    <n v="1"/>
    <s v="8.83"/>
    <n v="0"/>
  </r>
  <r>
    <n v="1"/>
    <s v="Internet"/>
    <x v="0"/>
    <n v="74"/>
    <n v="28"/>
    <n v="9"/>
    <s v="Sat"/>
    <s v="ICNPEN"/>
    <s v="Malaysia"/>
    <n v="1"/>
    <n v="0"/>
    <n v="0"/>
    <s v="6.62"/>
    <n v="0"/>
  </r>
  <r>
    <n v="3"/>
    <s v="Internet"/>
    <x v="0"/>
    <n v="107"/>
    <n v="81"/>
    <n v="6"/>
    <s v="Sat"/>
    <s v="ICNPEN"/>
    <s v="South Korea"/>
    <n v="1"/>
    <n v="0"/>
    <n v="0"/>
    <s v="6.62"/>
    <n v="0"/>
  </r>
  <r>
    <n v="1"/>
    <s v="Internet"/>
    <x v="0"/>
    <n v="98"/>
    <n v="72"/>
    <n v="10"/>
    <s v="Sun"/>
    <s v="ICNPEN"/>
    <s v="Malaysia"/>
    <n v="0"/>
    <n v="0"/>
    <n v="1"/>
    <s v="6.62"/>
    <n v="1"/>
  </r>
  <r>
    <n v="1"/>
    <s v="Internet"/>
    <x v="0"/>
    <n v="88"/>
    <n v="17"/>
    <n v="11"/>
    <s v="Sun"/>
    <s v="ICNPEN"/>
    <s v="South Korea"/>
    <n v="1"/>
    <n v="1"/>
    <n v="1"/>
    <s v="6.62"/>
    <n v="1"/>
  </r>
  <r>
    <n v="1"/>
    <s v="Internet"/>
    <x v="0"/>
    <n v="113"/>
    <n v="67"/>
    <n v="11"/>
    <s v="Wed"/>
    <s v="ICNPEN"/>
    <s v="South Korea"/>
    <n v="1"/>
    <n v="0"/>
    <n v="1"/>
    <s v="6.62"/>
    <n v="1"/>
  </r>
  <r>
    <n v="1"/>
    <s v="Mobile"/>
    <x v="0"/>
    <n v="6"/>
    <n v="25"/>
    <n v="2"/>
    <s v="Thu"/>
    <s v="ICNPEN"/>
    <s v="Malaysia"/>
    <n v="0"/>
    <n v="0"/>
    <n v="0"/>
    <s v="6.62"/>
    <n v="0"/>
  </r>
  <r>
    <n v="1"/>
    <s v="Internet"/>
    <x v="0"/>
    <n v="54"/>
    <n v="63"/>
    <n v="7"/>
    <s v="Thu"/>
    <s v="ICNPEN"/>
    <s v="South Korea"/>
    <n v="1"/>
    <n v="0"/>
    <n v="1"/>
    <s v="6.62"/>
    <n v="0"/>
  </r>
  <r>
    <n v="1"/>
    <s v="Internet"/>
    <x v="0"/>
    <n v="123"/>
    <n v="65"/>
    <n v="4"/>
    <s v="Sun"/>
    <s v="ICNPEN"/>
    <s v="Malaysia"/>
    <n v="1"/>
    <n v="0"/>
    <n v="1"/>
    <s v="6.62"/>
    <n v="0"/>
  </r>
  <r>
    <n v="1"/>
    <s v="Internet"/>
    <x v="0"/>
    <n v="9"/>
    <n v="33"/>
    <n v="0"/>
    <s v="Wed"/>
    <s v="ICNPEN"/>
    <s v="Japan"/>
    <n v="1"/>
    <n v="1"/>
    <n v="0"/>
    <s v="6.62"/>
    <n v="0"/>
  </r>
  <r>
    <n v="2"/>
    <s v="Internet"/>
    <x v="0"/>
    <n v="35"/>
    <n v="27"/>
    <n v="3"/>
    <s v="Fri"/>
    <s v="ICNPEN"/>
    <s v="Malaysia"/>
    <n v="1"/>
    <n v="1"/>
    <n v="0"/>
    <s v="6.62"/>
    <n v="0"/>
  </r>
  <r>
    <n v="1"/>
    <s v="Internet"/>
    <x v="0"/>
    <n v="39"/>
    <n v="72"/>
    <n v="2"/>
    <s v="Sun"/>
    <s v="ICNPEN"/>
    <s v="South Korea"/>
    <n v="1"/>
    <n v="0"/>
    <n v="1"/>
    <s v="6.62"/>
    <n v="0"/>
  </r>
  <r>
    <n v="1"/>
    <s v="Internet"/>
    <x v="0"/>
    <n v="172"/>
    <n v="33"/>
    <n v="12"/>
    <s v="Tue"/>
    <s v="ICNPEN"/>
    <s v="Malaysia"/>
    <n v="1"/>
    <n v="0"/>
    <n v="0"/>
    <s v="6.62"/>
    <n v="0"/>
  </r>
  <r>
    <n v="1"/>
    <s v="Internet"/>
    <x v="0"/>
    <n v="61"/>
    <n v="81"/>
    <n v="13"/>
    <s v="Sun"/>
    <s v="ICNPEN"/>
    <s v="Malaysia"/>
    <n v="1"/>
    <n v="0"/>
    <n v="1"/>
    <s v="6.62"/>
    <n v="0"/>
  </r>
  <r>
    <n v="1"/>
    <s v="Internet"/>
    <x v="0"/>
    <n v="24"/>
    <n v="29"/>
    <n v="9"/>
    <s v="Sat"/>
    <s v="ICNPEN"/>
    <s v="South Korea"/>
    <n v="1"/>
    <n v="0"/>
    <n v="0"/>
    <s v="6.62"/>
    <n v="0"/>
  </r>
  <r>
    <n v="1"/>
    <s v="Internet"/>
    <x v="0"/>
    <n v="65"/>
    <n v="58"/>
    <n v="3"/>
    <s v="Wed"/>
    <s v="ICNPEN"/>
    <s v="South Korea"/>
    <n v="1"/>
    <n v="0"/>
    <n v="1"/>
    <s v="6.62"/>
    <n v="0"/>
  </r>
  <r>
    <n v="4"/>
    <s v="Mobile"/>
    <x v="0"/>
    <n v="82"/>
    <n v="28"/>
    <n v="17"/>
    <s v="Wed"/>
    <s v="ICNPEN"/>
    <s v="South Korea"/>
    <n v="1"/>
    <n v="0"/>
    <n v="0"/>
    <s v="6.62"/>
    <n v="0"/>
  </r>
  <r>
    <n v="1"/>
    <s v="Internet"/>
    <x v="0"/>
    <n v="8"/>
    <n v="21"/>
    <n v="9"/>
    <s v="Fri"/>
    <s v="ICNPEN"/>
    <s v="South Korea"/>
    <n v="1"/>
    <n v="1"/>
    <n v="1"/>
    <s v="6.62"/>
    <n v="1"/>
  </r>
  <r>
    <n v="3"/>
    <s v="Internet"/>
    <x v="0"/>
    <n v="128"/>
    <n v="23"/>
    <n v="10"/>
    <s v="Wed"/>
    <s v="ICNPEN"/>
    <s v="Malaysia"/>
    <n v="1"/>
    <n v="0"/>
    <n v="1"/>
    <s v="6.62"/>
    <n v="1"/>
  </r>
  <r>
    <n v="1"/>
    <s v="Mobile"/>
    <x v="0"/>
    <n v="22"/>
    <n v="47"/>
    <n v="8"/>
    <s v="Sat"/>
    <s v="ICNPEN"/>
    <s v="South Korea"/>
    <n v="1"/>
    <n v="0"/>
    <n v="0"/>
    <s v="6.62"/>
    <n v="0"/>
  </r>
  <r>
    <n v="1"/>
    <s v="Internet"/>
    <x v="0"/>
    <n v="7"/>
    <n v="46"/>
    <n v="13"/>
    <s v="Tue"/>
    <s v="ICNPEN"/>
    <s v="Malaysia"/>
    <n v="1"/>
    <n v="0"/>
    <n v="1"/>
    <s v="6.62"/>
    <n v="0"/>
  </r>
  <r>
    <n v="1"/>
    <s v="Internet"/>
    <x v="0"/>
    <n v="2"/>
    <n v="56"/>
    <n v="8"/>
    <s v="Mon"/>
    <s v="ICNPEN"/>
    <s v="Malaysia"/>
    <n v="1"/>
    <n v="0"/>
    <n v="0"/>
    <s v="6.62"/>
    <n v="1"/>
  </r>
  <r>
    <n v="3"/>
    <s v="Internet"/>
    <x v="0"/>
    <n v="92"/>
    <n v="36"/>
    <n v="5"/>
    <s v="Fri"/>
    <s v="ICNPEN"/>
    <s v="South Korea"/>
    <n v="1"/>
    <n v="0"/>
    <n v="1"/>
    <s v="6.62"/>
    <n v="1"/>
  </r>
  <r>
    <n v="1"/>
    <s v="Internet"/>
    <x v="0"/>
    <n v="14"/>
    <n v="89"/>
    <n v="8"/>
    <s v="Tue"/>
    <s v="ICNPEN"/>
    <s v="Singapore"/>
    <n v="1"/>
    <n v="0"/>
    <n v="0"/>
    <s v="6.62"/>
    <n v="1"/>
  </r>
  <r>
    <n v="1"/>
    <s v="Internet"/>
    <x v="0"/>
    <n v="158"/>
    <n v="22"/>
    <n v="2"/>
    <s v="Thu"/>
    <s v="ICNPEN"/>
    <s v="Malaysia"/>
    <n v="1"/>
    <n v="0"/>
    <n v="1"/>
    <s v="6.62"/>
    <n v="0"/>
  </r>
  <r>
    <n v="3"/>
    <s v="Internet"/>
    <x v="0"/>
    <n v="128"/>
    <n v="23"/>
    <n v="10"/>
    <s v="Wed"/>
    <s v="ICNPEN"/>
    <s v="Malaysia"/>
    <n v="1"/>
    <n v="0"/>
    <n v="1"/>
    <s v="6.62"/>
    <n v="1"/>
  </r>
  <r>
    <n v="1"/>
    <s v="Internet"/>
    <x v="0"/>
    <n v="171"/>
    <n v="28"/>
    <n v="2"/>
    <s v="Wed"/>
    <s v="ICNPEN"/>
    <s v="Malaysia"/>
    <n v="1"/>
    <n v="0"/>
    <n v="0"/>
    <s v="6.62"/>
    <n v="1"/>
  </r>
  <r>
    <n v="3"/>
    <s v="Internet"/>
    <x v="0"/>
    <n v="27"/>
    <n v="83"/>
    <n v="7"/>
    <s v="Tue"/>
    <s v="ICNPEN"/>
    <s v="South Korea"/>
    <n v="1"/>
    <n v="0"/>
    <n v="0"/>
    <s v="6.62"/>
    <n v="0"/>
  </r>
  <r>
    <n v="1"/>
    <s v="Internet"/>
    <x v="0"/>
    <n v="32"/>
    <n v="23"/>
    <n v="14"/>
    <s v="Mon"/>
    <s v="ICNPEN"/>
    <s v="Malaysia"/>
    <n v="1"/>
    <n v="1"/>
    <n v="1"/>
    <s v="6.62"/>
    <n v="1"/>
  </r>
  <r>
    <n v="2"/>
    <s v="Internet"/>
    <x v="0"/>
    <n v="36"/>
    <n v="22"/>
    <n v="18"/>
    <s v="Wed"/>
    <s v="ICNPEN"/>
    <s v="South Korea"/>
    <n v="0"/>
    <n v="1"/>
    <n v="0"/>
    <s v="6.62"/>
    <n v="0"/>
  </r>
  <r>
    <n v="3"/>
    <s v="Internet"/>
    <x v="0"/>
    <n v="101"/>
    <n v="19"/>
    <n v="4"/>
    <s v="Wed"/>
    <s v="ICNPEN"/>
    <s v="Malaysia"/>
    <n v="1"/>
    <n v="0"/>
    <n v="0"/>
    <s v="6.62"/>
    <n v="0"/>
  </r>
  <r>
    <n v="1"/>
    <s v="Internet"/>
    <x v="0"/>
    <n v="4"/>
    <n v="1"/>
    <n v="6"/>
    <s v="Wed"/>
    <s v="ICNPEN"/>
    <s v="South Korea"/>
    <n v="1"/>
    <n v="1"/>
    <n v="0"/>
    <s v="6.62"/>
    <n v="0"/>
  </r>
  <r>
    <n v="1"/>
    <s v="Internet"/>
    <x v="0"/>
    <n v="287"/>
    <n v="70"/>
    <n v="15"/>
    <s v="Mon"/>
    <s v="ICNPEN"/>
    <s v="South Korea"/>
    <n v="1"/>
    <n v="1"/>
    <n v="1"/>
    <s v="6.62"/>
    <n v="0"/>
  </r>
  <r>
    <n v="1"/>
    <s v="Internet"/>
    <x v="0"/>
    <n v="65"/>
    <n v="48"/>
    <n v="14"/>
    <s v="Sun"/>
    <s v="ICNPEN"/>
    <s v="South Korea"/>
    <n v="1"/>
    <n v="0"/>
    <n v="1"/>
    <s v="6.62"/>
    <n v="0"/>
  </r>
  <r>
    <n v="2"/>
    <s v="Internet"/>
    <x v="0"/>
    <n v="211"/>
    <n v="34"/>
    <n v="3"/>
    <s v="Thu"/>
    <s v="ICNPEN"/>
    <s v="South Korea"/>
    <n v="0"/>
    <n v="0"/>
    <n v="0"/>
    <s v="6.62"/>
    <n v="1"/>
  </r>
  <r>
    <n v="1"/>
    <s v="Internet"/>
    <x v="0"/>
    <n v="126"/>
    <n v="20"/>
    <n v="23"/>
    <s v="Tue"/>
    <s v="ICNPEN"/>
    <s v="South Korea"/>
    <n v="0"/>
    <n v="1"/>
    <n v="1"/>
    <s v="6.62"/>
    <n v="0"/>
  </r>
  <r>
    <n v="1"/>
    <s v="Internet"/>
    <x v="0"/>
    <n v="38"/>
    <n v="23"/>
    <n v="9"/>
    <s v="Sat"/>
    <s v="ICNPEN"/>
    <s v="Malaysia"/>
    <n v="1"/>
    <n v="0"/>
    <n v="0"/>
    <s v="6.62"/>
    <n v="0"/>
  </r>
  <r>
    <n v="2"/>
    <s v="Internet"/>
    <x v="0"/>
    <n v="10"/>
    <n v="67"/>
    <n v="17"/>
    <s v="Mon"/>
    <s v="ICNPEN"/>
    <s v="South Korea"/>
    <n v="1"/>
    <n v="1"/>
    <n v="0"/>
    <s v="6.62"/>
    <n v="0"/>
  </r>
  <r>
    <n v="1"/>
    <s v="Internet"/>
    <x v="0"/>
    <n v="81"/>
    <n v="28"/>
    <n v="3"/>
    <s v="Thu"/>
    <s v="ICNPEN"/>
    <s v="South Korea"/>
    <n v="1"/>
    <n v="0"/>
    <n v="0"/>
    <s v="6.62"/>
    <n v="1"/>
  </r>
  <r>
    <n v="1"/>
    <s v="Internet"/>
    <x v="0"/>
    <n v="1"/>
    <n v="75"/>
    <n v="4"/>
    <s v="Thu"/>
    <s v="ICNPEN"/>
    <s v="South Korea"/>
    <n v="1"/>
    <n v="1"/>
    <n v="0"/>
    <s v="6.62"/>
    <n v="1"/>
  </r>
  <r>
    <n v="1"/>
    <s v="Internet"/>
    <x v="0"/>
    <n v="9"/>
    <n v="18"/>
    <n v="11"/>
    <s v="Thu"/>
    <s v="ICNPEN"/>
    <s v="Malaysia"/>
    <n v="1"/>
    <n v="1"/>
    <n v="1"/>
    <s v="6.62"/>
    <n v="0"/>
  </r>
  <r>
    <n v="2"/>
    <s v="Internet"/>
    <x v="0"/>
    <n v="14"/>
    <n v="1"/>
    <n v="2"/>
    <s v="Mon"/>
    <s v="ICNPEN"/>
    <s v="South Korea"/>
    <n v="0"/>
    <n v="0"/>
    <n v="1"/>
    <s v="6.62"/>
    <n v="1"/>
  </r>
  <r>
    <n v="1"/>
    <s v="Internet"/>
    <x v="0"/>
    <n v="157"/>
    <n v="29"/>
    <n v="7"/>
    <s v="Sat"/>
    <s v="ICNPEN"/>
    <s v="South Korea"/>
    <n v="0"/>
    <n v="0"/>
    <n v="1"/>
    <s v="6.62"/>
    <n v="0"/>
  </r>
  <r>
    <n v="2"/>
    <s v="Internet"/>
    <x v="0"/>
    <n v="61"/>
    <n v="67"/>
    <n v="2"/>
    <s v="Sat"/>
    <s v="ICNPEN"/>
    <s v="South Korea"/>
    <n v="1"/>
    <n v="0"/>
    <n v="0"/>
    <s v="6.62"/>
    <n v="0"/>
  </r>
  <r>
    <n v="3"/>
    <s v="Internet"/>
    <x v="0"/>
    <n v="17"/>
    <n v="42"/>
    <n v="7"/>
    <s v="Mon"/>
    <s v="ICNPEN"/>
    <s v="Malaysia"/>
    <n v="1"/>
    <n v="0"/>
    <n v="0"/>
    <s v="6.62"/>
    <n v="0"/>
  </r>
  <r>
    <n v="2"/>
    <s v="Internet"/>
    <x v="0"/>
    <n v="136"/>
    <n v="57"/>
    <n v="9"/>
    <s v="Wed"/>
    <s v="ICNPEN"/>
    <s v="Malaysia"/>
    <n v="1"/>
    <n v="0"/>
    <n v="0"/>
    <s v="6.62"/>
    <n v="0"/>
  </r>
  <r>
    <n v="1"/>
    <s v="Internet"/>
    <x v="0"/>
    <n v="5"/>
    <n v="24"/>
    <n v="5"/>
    <s v="Fri"/>
    <s v="ICNPEN"/>
    <s v="South Korea"/>
    <n v="1"/>
    <n v="0"/>
    <n v="1"/>
    <s v="6.62"/>
    <n v="0"/>
  </r>
  <r>
    <n v="2"/>
    <s v="Internet"/>
    <x v="0"/>
    <n v="93"/>
    <n v="22"/>
    <n v="8"/>
    <s v="Wed"/>
    <s v="ICNPEN"/>
    <s v="South Korea"/>
    <n v="1"/>
    <n v="0"/>
    <n v="0"/>
    <s v="6.62"/>
    <n v="0"/>
  </r>
  <r>
    <n v="3"/>
    <s v="Internet"/>
    <x v="0"/>
    <n v="82"/>
    <n v="41"/>
    <n v="7"/>
    <s v="Tue"/>
    <s v="ICNPEN"/>
    <s v="Malaysia"/>
    <n v="1"/>
    <n v="0"/>
    <n v="1"/>
    <s v="6.62"/>
    <n v="0"/>
  </r>
  <r>
    <n v="1"/>
    <s v="Internet"/>
    <x v="0"/>
    <n v="28"/>
    <n v="79"/>
    <n v="15"/>
    <s v="Tue"/>
    <s v="ICNPEN"/>
    <s v="Malaysia"/>
    <n v="1"/>
    <n v="0"/>
    <n v="1"/>
    <s v="6.62"/>
    <n v="0"/>
  </r>
  <r>
    <n v="1"/>
    <s v="Internet"/>
    <x v="0"/>
    <n v="170"/>
    <n v="117"/>
    <n v="7"/>
    <s v="Wed"/>
    <s v="ICNPEN"/>
    <s v="Malaysia"/>
    <n v="1"/>
    <n v="0"/>
    <n v="0"/>
    <s v="6.62"/>
    <n v="0"/>
  </r>
  <r>
    <n v="1"/>
    <s v="Internet"/>
    <x v="0"/>
    <n v="97"/>
    <n v="37"/>
    <n v="6"/>
    <s v="Sat"/>
    <s v="ICNPEN"/>
    <s v="South Korea"/>
    <n v="1"/>
    <n v="1"/>
    <n v="1"/>
    <s v="6.62"/>
    <n v="1"/>
  </r>
  <r>
    <n v="1"/>
    <s v="Internet"/>
    <x v="0"/>
    <n v="29"/>
    <n v="40"/>
    <n v="4"/>
    <s v="Mon"/>
    <s v="ICNPEN"/>
    <s v="Malaysia"/>
    <n v="1"/>
    <n v="0"/>
    <n v="0"/>
    <s v="6.62"/>
    <n v="0"/>
  </r>
  <r>
    <n v="2"/>
    <s v="Internet"/>
    <x v="0"/>
    <n v="106"/>
    <n v="40"/>
    <n v="10"/>
    <s v="Sun"/>
    <s v="ICNPEN"/>
    <s v="Malaysia"/>
    <n v="1"/>
    <n v="0"/>
    <n v="1"/>
    <s v="6.62"/>
    <n v="1"/>
  </r>
  <r>
    <n v="1"/>
    <s v="Internet"/>
    <x v="0"/>
    <n v="8"/>
    <n v="23"/>
    <n v="14"/>
    <s v="Mon"/>
    <s v="ICNPEN"/>
    <s v="Malaysia"/>
    <n v="1"/>
    <n v="0"/>
    <n v="0"/>
    <s v="6.62"/>
    <n v="0"/>
  </r>
  <r>
    <n v="1"/>
    <s v="Internet"/>
    <x v="0"/>
    <n v="93"/>
    <n v="63"/>
    <n v="9"/>
    <s v="Sun"/>
    <s v="ICNPEN"/>
    <s v="South Korea"/>
    <n v="0"/>
    <n v="0"/>
    <n v="1"/>
    <s v="6.62"/>
    <n v="1"/>
  </r>
  <r>
    <n v="1"/>
    <s v="Internet"/>
    <x v="0"/>
    <n v="27"/>
    <n v="24"/>
    <n v="13"/>
    <s v="Wed"/>
    <s v="ICNPEN"/>
    <s v="Malaysia"/>
    <n v="0"/>
    <n v="0"/>
    <n v="0"/>
    <s v="6.62"/>
    <n v="0"/>
  </r>
  <r>
    <n v="1"/>
    <s v="Mobile"/>
    <x v="0"/>
    <n v="5"/>
    <n v="28"/>
    <n v="0"/>
    <s v="Wed"/>
    <s v="ICNPEN"/>
    <s v="South Korea"/>
    <n v="1"/>
    <n v="1"/>
    <n v="1"/>
    <s v="6.62"/>
    <n v="0"/>
  </r>
  <r>
    <n v="1"/>
    <s v="Internet"/>
    <x v="0"/>
    <n v="172"/>
    <n v="28"/>
    <n v="15"/>
    <s v="Tue"/>
    <s v="ICNPEN"/>
    <s v="Malaysia"/>
    <n v="1"/>
    <n v="1"/>
    <n v="0"/>
    <s v="6.62"/>
    <n v="0"/>
  </r>
  <r>
    <n v="1"/>
    <s v="Internet"/>
    <x v="0"/>
    <n v="66"/>
    <n v="29"/>
    <n v="10"/>
    <s v="Mon"/>
    <s v="ICNPEN"/>
    <s v="South Korea"/>
    <n v="1"/>
    <n v="1"/>
    <n v="1"/>
    <s v="6.62"/>
    <n v="0"/>
  </r>
  <r>
    <n v="1"/>
    <s v="Internet"/>
    <x v="0"/>
    <n v="38"/>
    <n v="134"/>
    <n v="17"/>
    <s v="Sun"/>
    <s v="ICNPEN"/>
    <s v="Malaysia"/>
    <n v="1"/>
    <n v="1"/>
    <n v="1"/>
    <s v="6.62"/>
    <n v="0"/>
  </r>
  <r>
    <n v="1"/>
    <s v="Internet"/>
    <x v="0"/>
    <n v="55"/>
    <n v="84"/>
    <n v="12"/>
    <s v="Sun"/>
    <s v="ICNPEN"/>
    <s v="South Korea"/>
    <n v="0"/>
    <n v="0"/>
    <n v="1"/>
    <s v="6.62"/>
    <n v="1"/>
  </r>
  <r>
    <n v="1"/>
    <s v="Internet"/>
    <x v="0"/>
    <n v="1"/>
    <n v="84"/>
    <n v="15"/>
    <s v="Fri"/>
    <s v="ICNPEN"/>
    <s v="Malaysia"/>
    <n v="1"/>
    <n v="1"/>
    <n v="0"/>
    <s v="6.62"/>
    <n v="0"/>
  </r>
  <r>
    <n v="2"/>
    <s v="Internet"/>
    <x v="0"/>
    <n v="180"/>
    <n v="28"/>
    <n v="11"/>
    <s v="Sat"/>
    <s v="ICNPEN"/>
    <s v="South Korea"/>
    <n v="1"/>
    <n v="0"/>
    <n v="1"/>
    <s v="6.62"/>
    <n v="1"/>
  </r>
  <r>
    <n v="1"/>
    <s v="Internet"/>
    <x v="0"/>
    <n v="150"/>
    <n v="104"/>
    <n v="4"/>
    <s v="Mon"/>
    <s v="ICNPEN"/>
    <s v="South Korea"/>
    <n v="1"/>
    <n v="0"/>
    <n v="0"/>
    <s v="6.62"/>
    <n v="0"/>
  </r>
  <r>
    <n v="1"/>
    <s v="Internet"/>
    <x v="0"/>
    <n v="9"/>
    <n v="1"/>
    <n v="6"/>
    <s v="Fri"/>
    <s v="ICNPEN"/>
    <s v="Malaysia"/>
    <n v="1"/>
    <n v="0"/>
    <n v="0"/>
    <s v="6.62"/>
    <n v="0"/>
  </r>
  <r>
    <n v="1"/>
    <s v="Internet"/>
    <x v="0"/>
    <n v="80"/>
    <n v="37"/>
    <n v="1"/>
    <s v="Tue"/>
    <s v="ICNPER"/>
    <s v="South Korea"/>
    <n v="1"/>
    <n v="0"/>
    <n v="0"/>
    <s v="6.62"/>
    <n v="0"/>
  </r>
  <r>
    <n v="1"/>
    <s v="Internet"/>
    <x v="0"/>
    <n v="58"/>
    <n v="36"/>
    <n v="1"/>
    <s v="Wed"/>
    <s v="ICNPER"/>
    <s v="Australia"/>
    <n v="1"/>
    <n v="1"/>
    <n v="0"/>
    <s v="6.62"/>
    <n v="0"/>
  </r>
  <r>
    <n v="1"/>
    <s v="Internet"/>
    <x v="0"/>
    <n v="70"/>
    <n v="78"/>
    <n v="13"/>
    <s v="Sun"/>
    <s v="ICNPER"/>
    <s v="Australia"/>
    <n v="1"/>
    <n v="0"/>
    <n v="0"/>
    <s v="6.62"/>
    <n v="0"/>
  </r>
  <r>
    <n v="2"/>
    <s v="Internet"/>
    <x v="0"/>
    <n v="33"/>
    <n v="19"/>
    <n v="11"/>
    <s v="Sat"/>
    <s v="ICNPER"/>
    <s v="Australia"/>
    <n v="1"/>
    <n v="0"/>
    <n v="1"/>
    <s v="6.62"/>
    <n v="0"/>
  </r>
  <r>
    <n v="1"/>
    <s v="Internet"/>
    <x v="0"/>
    <n v="5"/>
    <n v="24"/>
    <n v="3"/>
    <s v="Mon"/>
    <s v="ICNPER"/>
    <s v="Russia"/>
    <n v="0"/>
    <n v="0"/>
    <n v="0"/>
    <s v="6.62"/>
    <n v="0"/>
  </r>
  <r>
    <n v="1"/>
    <s v="Internet"/>
    <x v="0"/>
    <n v="5"/>
    <n v="25"/>
    <n v="5"/>
    <s v="Sat"/>
    <s v="ICNPER"/>
    <s v="Australia"/>
    <n v="1"/>
    <n v="0"/>
    <n v="0"/>
    <s v="6.62"/>
    <n v="0"/>
  </r>
  <r>
    <n v="1"/>
    <s v="Internet"/>
    <x v="0"/>
    <n v="11"/>
    <n v="71"/>
    <n v="12"/>
    <s v="Tue"/>
    <s v="ICNPER"/>
    <s v="South Korea"/>
    <n v="1"/>
    <n v="0"/>
    <n v="1"/>
    <s v="6.62"/>
    <n v="0"/>
  </r>
  <r>
    <n v="1"/>
    <s v="Internet"/>
    <x v="0"/>
    <n v="140"/>
    <n v="84"/>
    <n v="6"/>
    <s v="Mon"/>
    <s v="ICNPER"/>
    <s v="Australia"/>
    <n v="1"/>
    <n v="0"/>
    <n v="1"/>
    <s v="6.62"/>
    <n v="0"/>
  </r>
  <r>
    <n v="1"/>
    <s v="Internet"/>
    <x v="0"/>
    <n v="36"/>
    <n v="86"/>
    <n v="13"/>
    <s v="Sat"/>
    <s v="ICNPER"/>
    <s v="Australia"/>
    <n v="1"/>
    <n v="0"/>
    <n v="1"/>
    <s v="6.62"/>
    <n v="0"/>
  </r>
  <r>
    <n v="1"/>
    <s v="Internet"/>
    <x v="0"/>
    <n v="94"/>
    <n v="34"/>
    <n v="7"/>
    <s v="Fri"/>
    <s v="ICNPER"/>
    <s v="Australia"/>
    <n v="1"/>
    <n v="0"/>
    <n v="0"/>
    <s v="6.62"/>
    <n v="1"/>
  </r>
  <r>
    <n v="4"/>
    <s v="Internet"/>
    <x v="0"/>
    <n v="353"/>
    <n v="19"/>
    <n v="12"/>
    <s v="Thu"/>
    <s v="ICNPER"/>
    <s v="Australia"/>
    <n v="0"/>
    <n v="0"/>
    <n v="0"/>
    <s v="6.62"/>
    <n v="0"/>
  </r>
  <r>
    <n v="1"/>
    <s v="Internet"/>
    <x v="0"/>
    <n v="33"/>
    <n v="42"/>
    <n v="12"/>
    <s v="Wed"/>
    <s v="ICNPER"/>
    <s v="South Korea"/>
    <n v="1"/>
    <n v="0"/>
    <n v="1"/>
    <s v="6.62"/>
    <n v="0"/>
  </r>
  <r>
    <n v="4"/>
    <s v="Internet"/>
    <x v="0"/>
    <n v="334"/>
    <n v="17"/>
    <n v="5"/>
    <s v="Mon"/>
    <s v="ICNPER"/>
    <s v="Australia"/>
    <n v="1"/>
    <n v="0"/>
    <n v="1"/>
    <s v="6.62"/>
    <n v="0"/>
  </r>
  <r>
    <n v="2"/>
    <s v="Mobile"/>
    <x v="0"/>
    <n v="14"/>
    <n v="35"/>
    <n v="12"/>
    <s v="Tue"/>
    <s v="ICNPER"/>
    <s v="Australia"/>
    <n v="1"/>
    <n v="0"/>
    <n v="0"/>
    <s v="6.62"/>
    <n v="0"/>
  </r>
  <r>
    <n v="1"/>
    <s v="Internet"/>
    <x v="0"/>
    <n v="8"/>
    <n v="19"/>
    <n v="15"/>
    <s v="Wed"/>
    <s v="ICNPER"/>
    <s v="Australia"/>
    <n v="0"/>
    <n v="0"/>
    <n v="0"/>
    <s v="6.62"/>
    <n v="0"/>
  </r>
  <r>
    <n v="1"/>
    <s v="Internet"/>
    <x v="0"/>
    <n v="72"/>
    <n v="44"/>
    <n v="2"/>
    <s v="Sun"/>
    <s v="ICNPER"/>
    <s v="Australia"/>
    <n v="1"/>
    <n v="0"/>
    <n v="0"/>
    <s v="6.62"/>
    <n v="0"/>
  </r>
  <r>
    <n v="1"/>
    <s v="Internet"/>
    <x v="0"/>
    <n v="13"/>
    <n v="84"/>
    <n v="14"/>
    <s v="Wed"/>
    <s v="ICNPER"/>
    <s v="South Korea"/>
    <n v="1"/>
    <n v="0"/>
    <n v="1"/>
    <s v="6.62"/>
    <n v="0"/>
  </r>
  <r>
    <n v="1"/>
    <s v="Internet"/>
    <x v="0"/>
    <n v="8"/>
    <n v="29"/>
    <n v="8"/>
    <s v="Thu"/>
    <s v="ICNPER"/>
    <s v="Australia"/>
    <n v="1"/>
    <n v="0"/>
    <n v="1"/>
    <s v="6.62"/>
    <n v="0"/>
  </r>
  <r>
    <n v="1"/>
    <s v="Internet"/>
    <x v="0"/>
    <n v="16"/>
    <n v="29"/>
    <n v="4"/>
    <s v="Mon"/>
    <s v="ICNPER"/>
    <s v="Australia"/>
    <n v="1"/>
    <n v="0"/>
    <n v="0"/>
    <s v="6.62"/>
    <n v="0"/>
  </r>
  <r>
    <n v="1"/>
    <s v="Internet"/>
    <x v="0"/>
    <n v="46"/>
    <n v="30"/>
    <n v="9"/>
    <s v="Mon"/>
    <s v="ICNPER"/>
    <s v="Australia"/>
    <n v="1"/>
    <n v="1"/>
    <n v="1"/>
    <s v="6.62"/>
    <n v="0"/>
  </r>
  <r>
    <n v="1"/>
    <s v="Mobile"/>
    <x v="0"/>
    <n v="81"/>
    <n v="52"/>
    <n v="17"/>
    <s v="Fri"/>
    <s v="ICNPER"/>
    <s v="South Korea"/>
    <n v="1"/>
    <n v="1"/>
    <n v="1"/>
    <s v="6.62"/>
    <n v="0"/>
  </r>
  <r>
    <n v="1"/>
    <s v="Internet"/>
    <x v="0"/>
    <n v="22"/>
    <n v="87"/>
    <n v="2"/>
    <s v="Fri"/>
    <s v="ICNPER"/>
    <s v="South Korea"/>
    <n v="1"/>
    <n v="0"/>
    <n v="0"/>
    <s v="6.62"/>
    <n v="0"/>
  </r>
  <r>
    <n v="2"/>
    <s v="Internet"/>
    <x v="0"/>
    <n v="88"/>
    <n v="21"/>
    <n v="13"/>
    <s v="Wed"/>
    <s v="ICNPER"/>
    <s v="Australia"/>
    <n v="1"/>
    <n v="0"/>
    <n v="0"/>
    <s v="6.62"/>
    <n v="0"/>
  </r>
  <r>
    <n v="3"/>
    <s v="Internet"/>
    <x v="0"/>
    <n v="88"/>
    <n v="22"/>
    <n v="5"/>
    <s v="Tue"/>
    <s v="ICNPER"/>
    <s v="South Korea"/>
    <n v="1"/>
    <n v="0"/>
    <n v="0"/>
    <s v="6.62"/>
    <n v="0"/>
  </r>
  <r>
    <n v="1"/>
    <s v="Internet"/>
    <x v="0"/>
    <n v="45"/>
    <n v="22"/>
    <n v="8"/>
    <s v="Tue"/>
    <s v="ICNPER"/>
    <s v="Australia"/>
    <n v="0"/>
    <n v="0"/>
    <n v="0"/>
    <s v="6.62"/>
    <n v="0"/>
  </r>
  <r>
    <n v="1"/>
    <s v="Internet"/>
    <x v="0"/>
    <n v="37"/>
    <n v="28"/>
    <n v="15"/>
    <s v="Sun"/>
    <s v="ICNPER"/>
    <s v="South Korea"/>
    <n v="1"/>
    <n v="0"/>
    <n v="0"/>
    <s v="6.62"/>
    <n v="0"/>
  </r>
  <r>
    <n v="1"/>
    <s v="Internet"/>
    <x v="0"/>
    <n v="13"/>
    <n v="192"/>
    <n v="3"/>
    <s v="Tue"/>
    <s v="ICNPER"/>
    <s v="Australia"/>
    <n v="1"/>
    <n v="0"/>
    <n v="1"/>
    <s v="6.62"/>
    <n v="0"/>
  </r>
  <r>
    <n v="1"/>
    <s v="Internet"/>
    <x v="0"/>
    <n v="32"/>
    <n v="203"/>
    <n v="11"/>
    <s v="Tue"/>
    <s v="ICNPER"/>
    <s v="South Korea"/>
    <n v="1"/>
    <n v="0"/>
    <n v="1"/>
    <s v="6.62"/>
    <n v="0"/>
  </r>
  <r>
    <n v="1"/>
    <s v="Internet"/>
    <x v="0"/>
    <n v="67"/>
    <n v="26"/>
    <n v="8"/>
    <s v="Sun"/>
    <s v="ICNPER"/>
    <s v="South Korea"/>
    <n v="0"/>
    <n v="0"/>
    <n v="0"/>
    <s v="6.62"/>
    <n v="0"/>
  </r>
  <r>
    <n v="1"/>
    <s v="Mobile"/>
    <x v="0"/>
    <n v="44"/>
    <n v="34"/>
    <n v="13"/>
    <s v="Sat"/>
    <s v="ICNPER"/>
    <s v="Australia"/>
    <n v="1"/>
    <n v="1"/>
    <n v="1"/>
    <s v="6.62"/>
    <n v="0"/>
  </r>
  <r>
    <n v="1"/>
    <s v="Internet"/>
    <x v="0"/>
    <n v="54"/>
    <n v="44"/>
    <n v="4"/>
    <s v="Wed"/>
    <s v="ICNPER"/>
    <s v="Australia"/>
    <n v="1"/>
    <n v="0"/>
    <n v="0"/>
    <s v="6.62"/>
    <n v="0"/>
  </r>
  <r>
    <n v="1"/>
    <s v="Internet"/>
    <x v="0"/>
    <n v="5"/>
    <n v="40"/>
    <n v="12"/>
    <s v="Sun"/>
    <s v="ICNPER"/>
    <s v="South Korea"/>
    <n v="1"/>
    <n v="0"/>
    <n v="0"/>
    <s v="6.62"/>
    <n v="0"/>
  </r>
  <r>
    <n v="1"/>
    <s v="Internet"/>
    <x v="0"/>
    <n v="226"/>
    <n v="30"/>
    <n v="16"/>
    <s v="Wed"/>
    <s v="ICNPER"/>
    <s v="Australia"/>
    <n v="0"/>
    <n v="0"/>
    <n v="0"/>
    <s v="6.62"/>
    <n v="0"/>
  </r>
  <r>
    <n v="1"/>
    <s v="Internet"/>
    <x v="0"/>
    <n v="45"/>
    <n v="34"/>
    <n v="3"/>
    <s v="Mon"/>
    <s v="ICNPER"/>
    <s v="Australia"/>
    <n v="1"/>
    <n v="1"/>
    <n v="1"/>
    <s v="6.62"/>
    <n v="0"/>
  </r>
  <r>
    <n v="1"/>
    <s v="Internet"/>
    <x v="0"/>
    <n v="25"/>
    <n v="63"/>
    <n v="12"/>
    <s v="Mon"/>
    <s v="ICNPER"/>
    <s v="Australia"/>
    <n v="1"/>
    <n v="1"/>
    <n v="1"/>
    <s v="6.62"/>
    <n v="0"/>
  </r>
  <r>
    <n v="1"/>
    <s v="Internet"/>
    <x v="0"/>
    <n v="239"/>
    <n v="31"/>
    <n v="9"/>
    <s v="Mon"/>
    <s v="ICNPER"/>
    <s v="Australia"/>
    <n v="1"/>
    <n v="0"/>
    <n v="0"/>
    <s v="6.62"/>
    <n v="0"/>
  </r>
  <r>
    <n v="2"/>
    <s v="Internet"/>
    <x v="0"/>
    <n v="24"/>
    <n v="47"/>
    <n v="2"/>
    <s v="Wed"/>
    <s v="ICNPER"/>
    <s v="South Korea"/>
    <n v="1"/>
    <n v="0"/>
    <n v="0"/>
    <s v="6.62"/>
    <n v="0"/>
  </r>
  <r>
    <n v="1"/>
    <s v="Internet"/>
    <x v="0"/>
    <n v="36"/>
    <n v="33"/>
    <n v="7"/>
    <s v="Thu"/>
    <s v="ICNPER"/>
    <s v="Australia"/>
    <n v="1"/>
    <n v="0"/>
    <n v="1"/>
    <s v="6.62"/>
    <n v="0"/>
  </r>
  <r>
    <n v="2"/>
    <s v="Internet"/>
    <x v="0"/>
    <n v="78"/>
    <n v="25"/>
    <n v="13"/>
    <s v="Mon"/>
    <s v="ICNPER"/>
    <s v="South Korea"/>
    <n v="1"/>
    <n v="1"/>
    <n v="1"/>
    <s v="6.62"/>
    <n v="0"/>
  </r>
  <r>
    <n v="1"/>
    <s v="Internet"/>
    <x v="0"/>
    <n v="28"/>
    <n v="27"/>
    <n v="5"/>
    <s v="Sat"/>
    <s v="ICNPER"/>
    <s v="Australia"/>
    <n v="1"/>
    <n v="0"/>
    <n v="0"/>
    <s v="6.62"/>
    <n v="0"/>
  </r>
  <r>
    <n v="3"/>
    <s v="Internet"/>
    <x v="0"/>
    <n v="38"/>
    <n v="28"/>
    <n v="2"/>
    <s v="Fri"/>
    <s v="ICNPER"/>
    <s v="Australia"/>
    <n v="1"/>
    <n v="1"/>
    <n v="1"/>
    <s v="6.62"/>
    <n v="0"/>
  </r>
  <r>
    <n v="1"/>
    <s v="Internet"/>
    <x v="0"/>
    <n v="13"/>
    <n v="110"/>
    <n v="13"/>
    <s v="Mon"/>
    <s v="ICNPER"/>
    <s v="South Korea"/>
    <n v="1"/>
    <n v="1"/>
    <n v="1"/>
    <s v="6.62"/>
    <n v="0"/>
  </r>
  <r>
    <n v="1"/>
    <s v="Internet"/>
    <x v="0"/>
    <n v="38"/>
    <n v="19"/>
    <n v="12"/>
    <s v="Sun"/>
    <s v="ICNPER"/>
    <s v="Australia"/>
    <n v="1"/>
    <n v="0"/>
    <n v="0"/>
    <s v="6.62"/>
    <n v="0"/>
  </r>
  <r>
    <n v="1"/>
    <s v="Internet"/>
    <x v="0"/>
    <n v="162"/>
    <n v="19"/>
    <n v="11"/>
    <s v="Sat"/>
    <s v="ICNPER"/>
    <s v="Australia"/>
    <n v="1"/>
    <n v="1"/>
    <n v="1"/>
    <s v="6.62"/>
    <n v="0"/>
  </r>
  <r>
    <n v="1"/>
    <s v="Mobile"/>
    <x v="0"/>
    <n v="54"/>
    <n v="82"/>
    <n v="15"/>
    <s v="Wed"/>
    <s v="ICNPER"/>
    <s v="South Korea"/>
    <n v="1"/>
    <n v="0"/>
    <n v="0"/>
    <s v="6.62"/>
    <n v="0"/>
  </r>
  <r>
    <n v="1"/>
    <s v="Internet"/>
    <x v="0"/>
    <n v="34"/>
    <n v="38"/>
    <n v="4"/>
    <s v="Sun"/>
    <s v="ICNPER"/>
    <s v="South Korea"/>
    <n v="1"/>
    <n v="1"/>
    <n v="1"/>
    <s v="6.62"/>
    <n v="0"/>
  </r>
  <r>
    <n v="1"/>
    <s v="Internet"/>
    <x v="0"/>
    <n v="2"/>
    <n v="18"/>
    <n v="8"/>
    <s v="Sat"/>
    <s v="ICNPER"/>
    <s v="Australia"/>
    <n v="1"/>
    <n v="0"/>
    <n v="0"/>
    <s v="6.62"/>
    <n v="0"/>
  </r>
  <r>
    <n v="2"/>
    <s v="Internet"/>
    <x v="0"/>
    <n v="14"/>
    <n v="29"/>
    <n v="9"/>
    <s v="Fri"/>
    <s v="ICNPER"/>
    <s v="South Korea"/>
    <n v="1"/>
    <n v="1"/>
    <n v="1"/>
    <s v="6.62"/>
    <n v="0"/>
  </r>
  <r>
    <n v="1"/>
    <s v="Internet"/>
    <x v="0"/>
    <n v="2"/>
    <n v="1"/>
    <n v="8"/>
    <s v="Thu"/>
    <s v="ICNPER"/>
    <s v="South Korea"/>
    <n v="0"/>
    <n v="0"/>
    <n v="0"/>
    <s v="6.62"/>
    <n v="0"/>
  </r>
  <r>
    <n v="1"/>
    <s v="Internet"/>
    <x v="0"/>
    <n v="44"/>
    <n v="62"/>
    <n v="12"/>
    <s v="Sun"/>
    <s v="ICNPER"/>
    <s v="Australia"/>
    <n v="1"/>
    <n v="0"/>
    <n v="0"/>
    <s v="6.62"/>
    <n v="0"/>
  </r>
  <r>
    <n v="1"/>
    <s v="Internet"/>
    <x v="0"/>
    <n v="19"/>
    <n v="68"/>
    <n v="15"/>
    <s v="Sun"/>
    <s v="ICNPER"/>
    <s v="South Korea"/>
    <n v="1"/>
    <n v="0"/>
    <n v="1"/>
    <s v="6.62"/>
    <n v="0"/>
  </r>
  <r>
    <n v="1"/>
    <s v="Internet"/>
    <x v="0"/>
    <n v="113"/>
    <n v="28"/>
    <n v="4"/>
    <s v="Sat"/>
    <s v="ICNPER"/>
    <s v="South Korea"/>
    <n v="1"/>
    <n v="1"/>
    <n v="1"/>
    <s v="6.62"/>
    <n v="0"/>
  </r>
  <r>
    <n v="2"/>
    <s v="Internet"/>
    <x v="0"/>
    <n v="86"/>
    <n v="67"/>
    <n v="12"/>
    <s v="Fri"/>
    <s v="ICNPER"/>
    <s v="Australia"/>
    <n v="1"/>
    <n v="0"/>
    <n v="1"/>
    <s v="6.62"/>
    <n v="0"/>
  </r>
  <r>
    <n v="2"/>
    <s v="Internet"/>
    <x v="0"/>
    <n v="245"/>
    <n v="17"/>
    <n v="2"/>
    <s v="Sun"/>
    <s v="ICNPER"/>
    <s v="South Korea"/>
    <n v="1"/>
    <n v="0"/>
    <n v="1"/>
    <s v="6.62"/>
    <n v="0"/>
  </r>
  <r>
    <n v="3"/>
    <s v="Internet"/>
    <x v="0"/>
    <n v="216"/>
    <n v="22"/>
    <n v="16"/>
    <s v="Mon"/>
    <s v="ICNPER"/>
    <s v="Australia"/>
    <n v="1"/>
    <n v="0"/>
    <n v="1"/>
    <s v="6.62"/>
    <n v="0"/>
  </r>
  <r>
    <n v="1"/>
    <s v="Internet"/>
    <x v="0"/>
    <n v="81"/>
    <n v="17"/>
    <n v="6"/>
    <s v="Fri"/>
    <s v="ICNPER"/>
    <s v="Australia"/>
    <n v="1"/>
    <n v="0"/>
    <n v="0"/>
    <s v="6.62"/>
    <n v="0"/>
  </r>
  <r>
    <n v="2"/>
    <s v="Internet"/>
    <x v="0"/>
    <n v="283"/>
    <n v="57"/>
    <n v="8"/>
    <s v="Fri"/>
    <s v="ICNPER"/>
    <s v="Australia"/>
    <n v="1"/>
    <n v="0"/>
    <n v="0"/>
    <s v="6.62"/>
    <n v="0"/>
  </r>
  <r>
    <n v="1"/>
    <s v="Internet"/>
    <x v="0"/>
    <n v="41"/>
    <n v="20"/>
    <n v="12"/>
    <s v="Sun"/>
    <s v="ICNPER"/>
    <s v="South Korea"/>
    <n v="1"/>
    <n v="0"/>
    <n v="0"/>
    <s v="6.62"/>
    <n v="0"/>
  </r>
  <r>
    <n v="1"/>
    <s v="Mobile"/>
    <x v="0"/>
    <n v="140"/>
    <n v="26"/>
    <n v="10"/>
    <s v="Thu"/>
    <s v="ICNPER"/>
    <s v="Australia"/>
    <n v="0"/>
    <n v="1"/>
    <n v="0"/>
    <s v="6.62"/>
    <n v="0"/>
  </r>
  <r>
    <n v="1"/>
    <s v="Internet"/>
    <x v="0"/>
    <n v="156"/>
    <n v="83"/>
    <n v="8"/>
    <s v="Mon"/>
    <s v="ICNPER"/>
    <s v="South Korea"/>
    <n v="1"/>
    <n v="1"/>
    <n v="1"/>
    <s v="6.62"/>
    <n v="0"/>
  </r>
  <r>
    <n v="1"/>
    <s v="Internet"/>
    <x v="0"/>
    <n v="15"/>
    <n v="21"/>
    <n v="4"/>
    <s v="Fri"/>
    <s v="ICNPER"/>
    <s v="Australia"/>
    <n v="1"/>
    <n v="0"/>
    <n v="0"/>
    <s v="6.62"/>
    <n v="0"/>
  </r>
  <r>
    <n v="1"/>
    <s v="Internet"/>
    <x v="0"/>
    <n v="41"/>
    <n v="17"/>
    <n v="10"/>
    <s v="Fri"/>
    <s v="ICNPER"/>
    <s v="Australia"/>
    <n v="1"/>
    <n v="0"/>
    <n v="0"/>
    <s v="6.62"/>
    <n v="0"/>
  </r>
  <r>
    <n v="1"/>
    <s v="Internet"/>
    <x v="0"/>
    <n v="47"/>
    <n v="20"/>
    <n v="17"/>
    <s v="Wed"/>
    <s v="ICNPER"/>
    <s v="South Korea"/>
    <n v="1"/>
    <n v="0"/>
    <n v="1"/>
    <s v="6.62"/>
    <n v="0"/>
  </r>
  <r>
    <n v="1"/>
    <s v="Internet"/>
    <x v="0"/>
    <n v="15"/>
    <n v="31"/>
    <n v="6"/>
    <s v="Wed"/>
    <s v="ICNPER"/>
    <s v="Singapore"/>
    <n v="1"/>
    <n v="0"/>
    <n v="0"/>
    <s v="6.62"/>
    <n v="0"/>
  </r>
  <r>
    <n v="1"/>
    <s v="Internet"/>
    <x v="0"/>
    <n v="63"/>
    <n v="33"/>
    <n v="13"/>
    <s v="Mon"/>
    <s v="ICNPER"/>
    <s v="Australia"/>
    <n v="1"/>
    <n v="1"/>
    <n v="1"/>
    <s v="6.62"/>
    <n v="0"/>
  </r>
  <r>
    <n v="1"/>
    <s v="Mobile"/>
    <x v="0"/>
    <n v="106"/>
    <n v="29"/>
    <n v="12"/>
    <s v="Wed"/>
    <s v="ICNPER"/>
    <s v="Australia"/>
    <n v="1"/>
    <n v="0"/>
    <n v="1"/>
    <s v="6.62"/>
    <n v="0"/>
  </r>
  <r>
    <n v="1"/>
    <s v="Internet"/>
    <x v="0"/>
    <n v="85"/>
    <n v="29"/>
    <n v="17"/>
    <s v="Mon"/>
    <s v="ICNPER"/>
    <s v="Australia"/>
    <n v="1"/>
    <n v="0"/>
    <n v="1"/>
    <s v="6.62"/>
    <n v="0"/>
  </r>
  <r>
    <n v="1"/>
    <s v="Internet"/>
    <x v="0"/>
    <n v="15"/>
    <n v="21"/>
    <n v="2"/>
    <s v="Thu"/>
    <s v="ICNPER"/>
    <s v="Australia"/>
    <n v="1"/>
    <n v="0"/>
    <n v="1"/>
    <s v="6.62"/>
    <n v="0"/>
  </r>
  <r>
    <n v="1"/>
    <s v="Internet"/>
    <x v="0"/>
    <n v="42"/>
    <n v="32"/>
    <n v="12"/>
    <s v="Thu"/>
    <s v="ICNPER"/>
    <s v="Australia"/>
    <n v="1"/>
    <n v="0"/>
    <n v="0"/>
    <s v="6.62"/>
    <n v="0"/>
  </r>
  <r>
    <n v="1"/>
    <s v="Internet"/>
    <x v="0"/>
    <n v="14"/>
    <n v="80"/>
    <n v="5"/>
    <s v="Wed"/>
    <s v="ICNPER"/>
    <s v="South Korea"/>
    <n v="1"/>
    <n v="0"/>
    <n v="0"/>
    <s v="6.62"/>
    <n v="0"/>
  </r>
  <r>
    <n v="1"/>
    <s v="Internet"/>
    <x v="0"/>
    <n v="19"/>
    <n v="22"/>
    <n v="14"/>
    <s v="Sun"/>
    <s v="ICNPER"/>
    <s v="South Korea"/>
    <n v="1"/>
    <n v="1"/>
    <n v="1"/>
    <s v="6.62"/>
    <n v="0"/>
  </r>
  <r>
    <n v="1"/>
    <s v="Internet"/>
    <x v="0"/>
    <n v="71"/>
    <n v="20"/>
    <n v="5"/>
    <s v="Fri"/>
    <s v="ICNPER"/>
    <s v="Australia"/>
    <n v="1"/>
    <n v="0"/>
    <n v="0"/>
    <s v="6.62"/>
    <n v="0"/>
  </r>
  <r>
    <n v="1"/>
    <s v="Internet"/>
    <x v="0"/>
    <n v="27"/>
    <n v="23"/>
    <n v="13"/>
    <s v="Wed"/>
    <s v="ICNPER"/>
    <s v="Australia"/>
    <n v="0"/>
    <n v="0"/>
    <n v="0"/>
    <s v="6.62"/>
    <n v="0"/>
  </r>
  <r>
    <n v="2"/>
    <s v="Internet"/>
    <x v="0"/>
    <n v="31"/>
    <n v="21"/>
    <n v="1"/>
    <s v="Fri"/>
    <s v="ICNPER"/>
    <s v="Australia"/>
    <n v="0"/>
    <n v="0"/>
    <n v="1"/>
    <s v="6.62"/>
    <n v="0"/>
  </r>
  <r>
    <n v="1"/>
    <s v="Internet"/>
    <x v="0"/>
    <n v="60"/>
    <n v="27"/>
    <n v="10"/>
    <s v="Wed"/>
    <s v="ICNPER"/>
    <s v="Australia"/>
    <n v="0"/>
    <n v="0"/>
    <n v="0"/>
    <s v="6.62"/>
    <n v="0"/>
  </r>
  <r>
    <n v="1"/>
    <s v="Internet"/>
    <x v="0"/>
    <n v="85"/>
    <n v="22"/>
    <n v="13"/>
    <s v="Thu"/>
    <s v="ICNPER"/>
    <s v="Australia"/>
    <n v="0"/>
    <n v="0"/>
    <n v="0"/>
    <s v="6.62"/>
    <n v="0"/>
  </r>
  <r>
    <n v="1"/>
    <s v="Internet"/>
    <x v="0"/>
    <n v="1"/>
    <n v="27"/>
    <n v="11"/>
    <s v="Sat"/>
    <s v="ICNPER"/>
    <s v="South Korea"/>
    <n v="1"/>
    <n v="0"/>
    <n v="0"/>
    <s v="6.62"/>
    <n v="0"/>
  </r>
  <r>
    <n v="1"/>
    <s v="Internet"/>
    <x v="0"/>
    <n v="26"/>
    <n v="29"/>
    <n v="8"/>
    <s v="Tue"/>
    <s v="ICNPER"/>
    <s v="South Korea"/>
    <n v="1"/>
    <n v="0"/>
    <n v="0"/>
    <s v="6.62"/>
    <n v="0"/>
  </r>
  <r>
    <n v="1"/>
    <s v="Internet"/>
    <x v="0"/>
    <n v="239"/>
    <n v="31"/>
    <n v="6"/>
    <s v="Mon"/>
    <s v="ICNPER"/>
    <s v="Australia"/>
    <n v="1"/>
    <n v="0"/>
    <n v="0"/>
    <s v="6.62"/>
    <n v="0"/>
  </r>
  <r>
    <n v="2"/>
    <s v="Mobile"/>
    <x v="0"/>
    <n v="121"/>
    <n v="90"/>
    <n v="13"/>
    <s v="Sun"/>
    <s v="ICNPER"/>
    <s v="South Korea"/>
    <n v="1"/>
    <n v="1"/>
    <n v="1"/>
    <s v="6.62"/>
    <n v="0"/>
  </r>
  <r>
    <n v="1"/>
    <s v="Internet"/>
    <x v="0"/>
    <n v="58"/>
    <n v="30"/>
    <n v="8"/>
    <s v="Fri"/>
    <s v="ICNPER"/>
    <s v="Australia"/>
    <n v="1"/>
    <n v="1"/>
    <n v="1"/>
    <s v="6.62"/>
    <n v="0"/>
  </r>
  <r>
    <n v="1"/>
    <s v="Internet"/>
    <x v="0"/>
    <n v="67"/>
    <n v="57"/>
    <n v="11"/>
    <s v="Thu"/>
    <s v="ICNPER"/>
    <s v="Australia"/>
    <n v="1"/>
    <n v="0"/>
    <n v="0"/>
    <s v="6.62"/>
    <n v="0"/>
  </r>
  <r>
    <n v="1"/>
    <s v="Mobile"/>
    <x v="0"/>
    <n v="46"/>
    <n v="21"/>
    <n v="20"/>
    <s v="Mon"/>
    <s v="ICNPER"/>
    <s v="Australia"/>
    <n v="1"/>
    <n v="0"/>
    <n v="0"/>
    <s v="6.62"/>
    <n v="0"/>
  </r>
  <r>
    <n v="1"/>
    <s v="Internet"/>
    <x v="0"/>
    <n v="82"/>
    <n v="28"/>
    <n v="15"/>
    <s v="Thu"/>
    <s v="ICNPER"/>
    <s v="South Korea"/>
    <n v="1"/>
    <n v="0"/>
    <n v="0"/>
    <s v="6.62"/>
    <n v="0"/>
  </r>
  <r>
    <n v="1"/>
    <s v="Mobile"/>
    <x v="0"/>
    <n v="15"/>
    <n v="47"/>
    <n v="2"/>
    <s v="Mon"/>
    <s v="ICNPER"/>
    <s v="Australia"/>
    <n v="1"/>
    <n v="0"/>
    <n v="0"/>
    <s v="6.62"/>
    <n v="0"/>
  </r>
  <r>
    <n v="1"/>
    <s v="Internet"/>
    <x v="0"/>
    <n v="35"/>
    <n v="48"/>
    <n v="15"/>
    <s v="Wed"/>
    <s v="ICNPER"/>
    <s v="South Korea"/>
    <n v="1"/>
    <n v="0"/>
    <n v="1"/>
    <s v="6.62"/>
    <n v="0"/>
  </r>
  <r>
    <n v="2"/>
    <s v="Internet"/>
    <x v="1"/>
    <n v="304"/>
    <n v="17"/>
    <n v="9"/>
    <s v="Wed"/>
    <s v="ICNPER"/>
    <s v="Australia"/>
    <n v="1"/>
    <n v="0"/>
    <n v="1"/>
    <s v="6.62"/>
    <n v="0"/>
  </r>
  <r>
    <n v="1"/>
    <s v="Internet"/>
    <x v="0"/>
    <n v="95"/>
    <n v="19"/>
    <n v="1"/>
    <s v="Wed"/>
    <s v="ICNPER"/>
    <s v="Australia"/>
    <n v="1"/>
    <n v="0"/>
    <n v="0"/>
    <s v="6.62"/>
    <n v="0"/>
  </r>
  <r>
    <n v="1"/>
    <s v="Internet"/>
    <x v="0"/>
    <n v="20"/>
    <n v="33"/>
    <n v="13"/>
    <s v="Fri"/>
    <s v="ICNPER"/>
    <s v="Australia"/>
    <n v="1"/>
    <n v="0"/>
    <n v="0"/>
    <s v="6.62"/>
    <n v="0"/>
  </r>
  <r>
    <n v="1"/>
    <s v="Internet"/>
    <x v="0"/>
    <n v="22"/>
    <n v="17"/>
    <n v="13"/>
    <s v="Mon"/>
    <s v="ICNPER"/>
    <s v="South Korea"/>
    <n v="1"/>
    <n v="0"/>
    <n v="0"/>
    <s v="6.62"/>
    <n v="0"/>
  </r>
  <r>
    <n v="1"/>
    <s v="Internet"/>
    <x v="0"/>
    <n v="30"/>
    <n v="30"/>
    <n v="12"/>
    <s v="Sun"/>
    <s v="ICNPER"/>
    <s v="Australia"/>
    <n v="1"/>
    <n v="1"/>
    <n v="1"/>
    <s v="6.62"/>
    <n v="0"/>
  </r>
  <r>
    <n v="1"/>
    <s v="Internet"/>
    <x v="0"/>
    <n v="46"/>
    <n v="34"/>
    <n v="12"/>
    <s v="Thu"/>
    <s v="ICNPER"/>
    <s v="Australia"/>
    <n v="1"/>
    <n v="0"/>
    <n v="0"/>
    <s v="6.62"/>
    <n v="0"/>
  </r>
  <r>
    <n v="1"/>
    <s v="Mobile"/>
    <x v="0"/>
    <n v="15"/>
    <n v="56"/>
    <n v="14"/>
    <s v="Tue"/>
    <s v="ICNPER"/>
    <s v="Australia"/>
    <n v="1"/>
    <n v="0"/>
    <n v="0"/>
    <s v="6.62"/>
    <n v="0"/>
  </r>
  <r>
    <n v="1"/>
    <s v="Internet"/>
    <x v="0"/>
    <n v="3"/>
    <n v="30"/>
    <n v="14"/>
    <s v="Mon"/>
    <s v="ICNPER"/>
    <s v="Australia"/>
    <n v="1"/>
    <n v="1"/>
    <n v="1"/>
    <s v="6.62"/>
    <n v="0"/>
  </r>
  <r>
    <n v="1"/>
    <s v="Internet"/>
    <x v="0"/>
    <n v="70"/>
    <n v="69"/>
    <n v="4"/>
    <s v="Tue"/>
    <s v="ICNPER"/>
    <s v="South Korea"/>
    <n v="1"/>
    <n v="0"/>
    <n v="0"/>
    <s v="6.62"/>
    <n v="0"/>
  </r>
  <r>
    <n v="1"/>
    <s v="Internet"/>
    <x v="0"/>
    <n v="32"/>
    <n v="17"/>
    <n v="5"/>
    <s v="Fri"/>
    <s v="ICNPER"/>
    <s v="South Korea"/>
    <n v="1"/>
    <n v="0"/>
    <n v="0"/>
    <s v="6.62"/>
    <n v="0"/>
  </r>
  <r>
    <n v="2"/>
    <s v="Mobile"/>
    <x v="0"/>
    <n v="19"/>
    <n v="53"/>
    <n v="6"/>
    <s v="Mon"/>
    <s v="ICNPER"/>
    <s v="Australia"/>
    <n v="1"/>
    <n v="0"/>
    <n v="1"/>
    <s v="6.62"/>
    <n v="0"/>
  </r>
  <r>
    <n v="1"/>
    <s v="Internet"/>
    <x v="0"/>
    <n v="102"/>
    <n v="20"/>
    <n v="9"/>
    <s v="Wed"/>
    <s v="ICNPER"/>
    <s v="Australia"/>
    <n v="0"/>
    <n v="0"/>
    <n v="1"/>
    <s v="6.62"/>
    <n v="0"/>
  </r>
  <r>
    <n v="1"/>
    <s v="Internet"/>
    <x v="0"/>
    <n v="48"/>
    <n v="111"/>
    <n v="13"/>
    <s v="Wed"/>
    <s v="ICNPER"/>
    <s v="Australia"/>
    <n v="0"/>
    <n v="0"/>
    <n v="0"/>
    <s v="6.62"/>
    <n v="0"/>
  </r>
  <r>
    <n v="1"/>
    <s v="Internet"/>
    <x v="0"/>
    <n v="61"/>
    <n v="28"/>
    <n v="10"/>
    <s v="Thu"/>
    <s v="ICNPER"/>
    <s v="Australia"/>
    <n v="1"/>
    <n v="0"/>
    <n v="0"/>
    <s v="6.62"/>
    <n v="0"/>
  </r>
  <r>
    <n v="1"/>
    <s v="Internet"/>
    <x v="0"/>
    <n v="31"/>
    <n v="18"/>
    <n v="13"/>
    <s v="Tue"/>
    <s v="ICNPER"/>
    <s v="South Korea"/>
    <n v="1"/>
    <n v="0"/>
    <n v="1"/>
    <s v="6.62"/>
    <n v="0"/>
  </r>
  <r>
    <n v="1"/>
    <s v="Mobile"/>
    <x v="0"/>
    <n v="128"/>
    <n v="28"/>
    <n v="0"/>
    <s v="Fri"/>
    <s v="ICNPER"/>
    <s v="Australia"/>
    <n v="1"/>
    <n v="0"/>
    <n v="1"/>
    <s v="6.62"/>
    <n v="0"/>
  </r>
  <r>
    <n v="3"/>
    <s v="Internet"/>
    <x v="0"/>
    <n v="66"/>
    <n v="18"/>
    <n v="16"/>
    <s v="Mon"/>
    <s v="ICNPER"/>
    <s v="South Korea"/>
    <n v="0"/>
    <n v="0"/>
    <n v="0"/>
    <s v="6.62"/>
    <n v="0"/>
  </r>
  <r>
    <n v="1"/>
    <s v="Internet"/>
    <x v="0"/>
    <n v="27"/>
    <n v="19"/>
    <n v="9"/>
    <s v="Sat"/>
    <s v="ICNPER"/>
    <s v="South Korea"/>
    <n v="0"/>
    <n v="0"/>
    <n v="1"/>
    <s v="6.62"/>
    <n v="0"/>
  </r>
  <r>
    <n v="1"/>
    <s v="Mobile"/>
    <x v="0"/>
    <n v="72"/>
    <n v="24"/>
    <n v="5"/>
    <s v="Sat"/>
    <s v="ICNPER"/>
    <s v="South Korea"/>
    <n v="1"/>
    <n v="0"/>
    <n v="1"/>
    <s v="6.62"/>
    <n v="0"/>
  </r>
  <r>
    <n v="1"/>
    <s v="Internet"/>
    <x v="2"/>
    <n v="51"/>
    <n v="145"/>
    <n v="12"/>
    <s v="Sat"/>
    <s v="ICNPER"/>
    <s v="South Korea"/>
    <n v="1"/>
    <n v="0"/>
    <n v="0"/>
    <s v="6.62"/>
    <n v="0"/>
  </r>
  <r>
    <n v="2"/>
    <s v="Internet"/>
    <x v="0"/>
    <n v="8"/>
    <n v="31"/>
    <n v="8"/>
    <s v="Mon"/>
    <s v="ICNPER"/>
    <s v="Australia"/>
    <n v="1"/>
    <n v="0"/>
    <n v="0"/>
    <s v="6.62"/>
    <n v="0"/>
  </r>
  <r>
    <n v="4"/>
    <s v="Internet"/>
    <x v="0"/>
    <n v="230"/>
    <n v="21"/>
    <n v="15"/>
    <s v="Mon"/>
    <s v="ICNPER"/>
    <s v="Australia"/>
    <n v="1"/>
    <n v="0"/>
    <n v="0"/>
    <s v="6.62"/>
    <n v="0"/>
  </r>
  <r>
    <n v="1"/>
    <s v="Internet"/>
    <x v="0"/>
    <n v="29"/>
    <n v="20"/>
    <n v="13"/>
    <s v="Sun"/>
    <s v="ICNPER"/>
    <s v="Australia"/>
    <n v="1"/>
    <n v="1"/>
    <n v="0"/>
    <s v="6.62"/>
    <n v="0"/>
  </r>
  <r>
    <n v="1"/>
    <s v="Internet"/>
    <x v="0"/>
    <n v="184"/>
    <n v="41"/>
    <n v="5"/>
    <s v="Mon"/>
    <s v="ICNPER"/>
    <s v="South Korea"/>
    <n v="0"/>
    <n v="0"/>
    <n v="1"/>
    <s v="6.62"/>
    <n v="0"/>
  </r>
  <r>
    <n v="1"/>
    <s v="Internet"/>
    <x v="0"/>
    <n v="49"/>
    <n v="17"/>
    <n v="11"/>
    <s v="Sun"/>
    <s v="ICNPER"/>
    <s v="Australia"/>
    <n v="1"/>
    <n v="1"/>
    <n v="1"/>
    <s v="6.62"/>
    <n v="0"/>
  </r>
  <r>
    <n v="1"/>
    <s v="Mobile"/>
    <x v="0"/>
    <n v="23"/>
    <n v="42"/>
    <n v="6"/>
    <s v="Tue"/>
    <s v="ICNPER"/>
    <s v="South Korea"/>
    <n v="1"/>
    <n v="1"/>
    <n v="1"/>
    <s v="6.62"/>
    <n v="0"/>
  </r>
  <r>
    <n v="2"/>
    <s v="Internet"/>
    <x v="0"/>
    <n v="50"/>
    <n v="17"/>
    <n v="3"/>
    <s v="Sat"/>
    <s v="ICNPER"/>
    <s v="Australia"/>
    <n v="1"/>
    <n v="0"/>
    <n v="1"/>
    <s v="6.62"/>
    <n v="0"/>
  </r>
  <r>
    <n v="2"/>
    <s v="Internet"/>
    <x v="0"/>
    <n v="17"/>
    <n v="21"/>
    <n v="11"/>
    <s v="Fri"/>
    <s v="ICNPER"/>
    <s v="Australia"/>
    <n v="1"/>
    <n v="0"/>
    <n v="0"/>
    <s v="6.62"/>
    <n v="0"/>
  </r>
  <r>
    <n v="2"/>
    <s v="Mobile"/>
    <x v="0"/>
    <n v="7"/>
    <n v="61"/>
    <n v="12"/>
    <s v="Thu"/>
    <s v="ICNPER"/>
    <s v="Australia"/>
    <n v="1"/>
    <n v="1"/>
    <n v="1"/>
    <s v="6.62"/>
    <n v="0"/>
  </r>
  <r>
    <n v="2"/>
    <s v="Internet"/>
    <x v="0"/>
    <n v="306"/>
    <n v="21"/>
    <n v="16"/>
    <s v="Tue"/>
    <s v="ICNPER"/>
    <s v="Australia"/>
    <n v="1"/>
    <n v="0"/>
    <n v="1"/>
    <s v="6.62"/>
    <n v="0"/>
  </r>
  <r>
    <n v="1"/>
    <s v="Internet"/>
    <x v="0"/>
    <n v="10"/>
    <n v="76"/>
    <n v="1"/>
    <s v="Mon"/>
    <s v="ICNPER"/>
    <s v="South Korea"/>
    <n v="0"/>
    <n v="0"/>
    <n v="1"/>
    <s v="6.62"/>
    <n v="0"/>
  </r>
  <r>
    <n v="3"/>
    <s v="Internet"/>
    <x v="0"/>
    <n v="66"/>
    <n v="18"/>
    <n v="10"/>
    <s v="Wed"/>
    <s v="ICNPER"/>
    <s v="Australia"/>
    <n v="1"/>
    <n v="1"/>
    <n v="0"/>
    <s v="6.62"/>
    <n v="0"/>
  </r>
  <r>
    <n v="1"/>
    <s v="Internet"/>
    <x v="0"/>
    <n v="14"/>
    <n v="173"/>
    <n v="14"/>
    <s v="Thu"/>
    <s v="ICNPER"/>
    <s v="South Korea"/>
    <n v="1"/>
    <n v="0"/>
    <n v="0"/>
    <s v="6.62"/>
    <n v="0"/>
  </r>
  <r>
    <n v="2"/>
    <s v="Internet"/>
    <x v="0"/>
    <n v="10"/>
    <n v="35"/>
    <n v="6"/>
    <s v="Fri"/>
    <s v="ICNPER"/>
    <s v="Australia"/>
    <n v="1"/>
    <n v="0"/>
    <n v="1"/>
    <s v="6.62"/>
    <n v="0"/>
  </r>
  <r>
    <n v="1"/>
    <s v="Internet"/>
    <x v="0"/>
    <n v="147"/>
    <n v="49"/>
    <n v="4"/>
    <s v="Tue"/>
    <s v="ICNPER"/>
    <s v="South Korea"/>
    <n v="1"/>
    <n v="0"/>
    <n v="1"/>
    <s v="6.62"/>
    <n v="0"/>
  </r>
  <r>
    <n v="1"/>
    <s v="Internet"/>
    <x v="0"/>
    <n v="47"/>
    <n v="36"/>
    <n v="20"/>
    <s v="Wed"/>
    <s v="ICNPER"/>
    <s v="South Korea"/>
    <n v="1"/>
    <n v="0"/>
    <n v="1"/>
    <s v="6.62"/>
    <n v="0"/>
  </r>
  <r>
    <n v="1"/>
    <s v="Internet"/>
    <x v="0"/>
    <n v="41"/>
    <n v="17"/>
    <n v="20"/>
    <s v="Sat"/>
    <s v="ICNPER"/>
    <s v="South Korea"/>
    <n v="1"/>
    <n v="0"/>
    <n v="0"/>
    <s v="6.62"/>
    <n v="0"/>
  </r>
  <r>
    <n v="1"/>
    <s v="Internet"/>
    <x v="0"/>
    <n v="24"/>
    <n v="35"/>
    <n v="10"/>
    <s v="Mon"/>
    <s v="ICNPER"/>
    <s v="South Korea"/>
    <n v="1"/>
    <n v="1"/>
    <n v="1"/>
    <s v="6.62"/>
    <n v="0"/>
  </r>
  <r>
    <n v="5"/>
    <s v="Internet"/>
    <x v="0"/>
    <n v="148"/>
    <n v="22"/>
    <n v="14"/>
    <s v="Wed"/>
    <s v="ICNPER"/>
    <s v="South Korea"/>
    <n v="1"/>
    <n v="0"/>
    <n v="1"/>
    <s v="6.62"/>
    <n v="0"/>
  </r>
  <r>
    <n v="1"/>
    <s v="Internet"/>
    <x v="0"/>
    <n v="31"/>
    <n v="18"/>
    <n v="10"/>
    <s v="Fri"/>
    <s v="ICNPER"/>
    <s v="Australia"/>
    <n v="1"/>
    <n v="0"/>
    <n v="0"/>
    <s v="6.62"/>
    <n v="0"/>
  </r>
  <r>
    <n v="2"/>
    <s v="Internet"/>
    <x v="0"/>
    <n v="63"/>
    <n v="42"/>
    <n v="9"/>
    <s v="Tue"/>
    <s v="ICNPER"/>
    <s v="Australia"/>
    <n v="1"/>
    <n v="0"/>
    <n v="1"/>
    <s v="6.62"/>
    <n v="0"/>
  </r>
  <r>
    <n v="1"/>
    <s v="Internet"/>
    <x v="0"/>
    <n v="170"/>
    <n v="18"/>
    <n v="15"/>
    <s v="Sat"/>
    <s v="ICNPER"/>
    <s v="Australia"/>
    <n v="0"/>
    <n v="0"/>
    <n v="1"/>
    <s v="6.62"/>
    <n v="0"/>
  </r>
  <r>
    <n v="1"/>
    <s v="Internet"/>
    <x v="0"/>
    <n v="7"/>
    <n v="88"/>
    <n v="4"/>
    <s v="Tue"/>
    <s v="ICNPER"/>
    <s v="South Korea"/>
    <n v="1"/>
    <n v="0"/>
    <n v="0"/>
    <s v="6.62"/>
    <n v="0"/>
  </r>
  <r>
    <n v="2"/>
    <s v="Internet"/>
    <x v="0"/>
    <n v="11"/>
    <n v="97"/>
    <n v="12"/>
    <s v="Fri"/>
    <s v="ICNPER"/>
    <s v="Australia"/>
    <n v="1"/>
    <n v="0"/>
    <n v="1"/>
    <s v="6.62"/>
    <n v="0"/>
  </r>
  <r>
    <n v="1"/>
    <s v="Mobile"/>
    <x v="0"/>
    <n v="87"/>
    <n v="49"/>
    <n v="1"/>
    <s v="Sun"/>
    <s v="ICNPER"/>
    <s v="South Korea"/>
    <n v="0"/>
    <n v="0"/>
    <n v="0"/>
    <s v="6.62"/>
    <n v="0"/>
  </r>
  <r>
    <n v="2"/>
    <s v="Internet"/>
    <x v="0"/>
    <n v="59"/>
    <n v="22"/>
    <n v="12"/>
    <s v="Sun"/>
    <s v="ICNPER"/>
    <s v="South Korea"/>
    <n v="0"/>
    <n v="0"/>
    <n v="1"/>
    <s v="6.62"/>
    <n v="0"/>
  </r>
  <r>
    <n v="1"/>
    <s v="Internet"/>
    <x v="0"/>
    <n v="13"/>
    <n v="191"/>
    <n v="4"/>
    <s v="Fri"/>
    <s v="ICNPER"/>
    <s v="South Korea"/>
    <n v="1"/>
    <n v="1"/>
    <n v="1"/>
    <s v="6.62"/>
    <n v="0"/>
  </r>
  <r>
    <n v="1"/>
    <s v="Internet"/>
    <x v="0"/>
    <n v="9"/>
    <n v="28"/>
    <n v="9"/>
    <s v="Thu"/>
    <s v="ICNPER"/>
    <s v="Australia"/>
    <n v="1"/>
    <n v="0"/>
    <n v="0"/>
    <s v="6.62"/>
    <n v="0"/>
  </r>
  <r>
    <n v="4"/>
    <s v="Internet"/>
    <x v="0"/>
    <n v="210"/>
    <n v="32"/>
    <n v="16"/>
    <s v="Sun"/>
    <s v="ICNPER"/>
    <s v="Australia"/>
    <n v="1"/>
    <n v="1"/>
    <n v="0"/>
    <s v="6.62"/>
    <n v="0"/>
  </r>
  <r>
    <n v="2"/>
    <s v="Internet"/>
    <x v="2"/>
    <n v="72"/>
    <n v="38"/>
    <n v="6"/>
    <s v="Tue"/>
    <s v="ICNPER"/>
    <s v="South Korea"/>
    <n v="1"/>
    <n v="0"/>
    <n v="0"/>
    <s v="6.62"/>
    <n v="0"/>
  </r>
  <r>
    <n v="1"/>
    <s v="Mobile"/>
    <x v="0"/>
    <n v="25"/>
    <n v="23"/>
    <n v="0"/>
    <s v="Wed"/>
    <s v="ICNPER"/>
    <s v="Australia"/>
    <n v="1"/>
    <n v="1"/>
    <n v="1"/>
    <s v="6.62"/>
    <n v="0"/>
  </r>
  <r>
    <n v="2"/>
    <s v="Internet"/>
    <x v="0"/>
    <n v="328"/>
    <n v="21"/>
    <n v="23"/>
    <s v="Sun"/>
    <s v="ICNPER"/>
    <s v="Australia"/>
    <n v="1"/>
    <n v="1"/>
    <n v="0"/>
    <s v="6.62"/>
    <n v="0"/>
  </r>
  <r>
    <n v="1"/>
    <s v="Internet"/>
    <x v="0"/>
    <n v="98"/>
    <n v="26"/>
    <n v="8"/>
    <s v="Thu"/>
    <s v="ICNPER"/>
    <s v="South Korea"/>
    <n v="0"/>
    <n v="0"/>
    <n v="0"/>
    <s v="6.62"/>
    <n v="0"/>
  </r>
  <r>
    <n v="1"/>
    <s v="Internet"/>
    <x v="0"/>
    <n v="5"/>
    <n v="57"/>
    <n v="11"/>
    <s v="Sat"/>
    <s v="ICNPER"/>
    <s v="Australia"/>
    <n v="1"/>
    <n v="0"/>
    <n v="1"/>
    <s v="6.62"/>
    <n v="0"/>
  </r>
  <r>
    <n v="1"/>
    <s v="Internet"/>
    <x v="0"/>
    <n v="14"/>
    <n v="86"/>
    <n v="12"/>
    <s v="Tue"/>
    <s v="ICNPER"/>
    <s v="Australia"/>
    <n v="1"/>
    <n v="1"/>
    <n v="1"/>
    <s v="6.62"/>
    <n v="0"/>
  </r>
  <r>
    <n v="4"/>
    <s v="Mobile"/>
    <x v="0"/>
    <n v="258"/>
    <n v="17"/>
    <n v="13"/>
    <s v="Fri"/>
    <s v="ICNPER"/>
    <s v="South Korea"/>
    <n v="1"/>
    <n v="0"/>
    <n v="0"/>
    <s v="6.62"/>
    <n v="0"/>
  </r>
  <r>
    <n v="1"/>
    <s v="Internet"/>
    <x v="0"/>
    <n v="74"/>
    <n v="24"/>
    <n v="15"/>
    <s v="Tue"/>
    <s v="ICNPER"/>
    <s v="Australia"/>
    <n v="1"/>
    <n v="0"/>
    <n v="1"/>
    <s v="6.62"/>
    <n v="0"/>
  </r>
  <r>
    <n v="1"/>
    <s v="Internet"/>
    <x v="0"/>
    <n v="1"/>
    <n v="18"/>
    <n v="7"/>
    <s v="Wed"/>
    <s v="ICNPER"/>
    <s v="(not set)"/>
    <n v="1"/>
    <n v="1"/>
    <n v="1"/>
    <s v="6.62"/>
    <n v="0"/>
  </r>
  <r>
    <n v="1"/>
    <s v="Internet"/>
    <x v="0"/>
    <n v="103"/>
    <n v="61"/>
    <n v="13"/>
    <s v="Thu"/>
    <s v="ICNPER"/>
    <s v="Australia"/>
    <n v="1"/>
    <n v="0"/>
    <n v="0"/>
    <s v="6.62"/>
    <n v="0"/>
  </r>
  <r>
    <n v="1"/>
    <s v="Internet"/>
    <x v="0"/>
    <n v="36"/>
    <n v="69"/>
    <n v="15"/>
    <s v="Tue"/>
    <s v="ICNPER"/>
    <s v="Australia"/>
    <n v="1"/>
    <n v="0"/>
    <n v="1"/>
    <s v="6.62"/>
    <n v="0"/>
  </r>
  <r>
    <n v="1"/>
    <s v="Internet"/>
    <x v="0"/>
    <n v="50"/>
    <n v="23"/>
    <n v="6"/>
    <s v="Thu"/>
    <s v="ICNPER"/>
    <s v="South Korea"/>
    <n v="0"/>
    <n v="0"/>
    <n v="0"/>
    <s v="6.62"/>
    <n v="0"/>
  </r>
  <r>
    <n v="1"/>
    <s v="Internet"/>
    <x v="2"/>
    <n v="122"/>
    <n v="21"/>
    <n v="13"/>
    <s v="Wed"/>
    <s v="ICNPER"/>
    <s v="Australia"/>
    <n v="1"/>
    <n v="0"/>
    <n v="0"/>
    <s v="6.62"/>
    <n v="0"/>
  </r>
  <r>
    <n v="1"/>
    <s v="Internet"/>
    <x v="0"/>
    <n v="80"/>
    <n v="20"/>
    <n v="7"/>
    <s v="Mon"/>
    <s v="ICNPER"/>
    <s v="Australia"/>
    <n v="1"/>
    <n v="0"/>
    <n v="0"/>
    <s v="6.62"/>
    <n v="0"/>
  </r>
  <r>
    <n v="1"/>
    <s v="Internet"/>
    <x v="0"/>
    <n v="123"/>
    <n v="31"/>
    <n v="14"/>
    <s v="Tue"/>
    <s v="ICNPER"/>
    <s v="Australia"/>
    <n v="0"/>
    <n v="0"/>
    <n v="0"/>
    <s v="6.62"/>
    <n v="0"/>
  </r>
  <r>
    <n v="1"/>
    <s v="Internet"/>
    <x v="0"/>
    <n v="1"/>
    <n v="25"/>
    <n v="11"/>
    <s v="Mon"/>
    <s v="ICNPER"/>
    <s v="Australia"/>
    <n v="1"/>
    <n v="0"/>
    <n v="0"/>
    <s v="6.62"/>
    <n v="0"/>
  </r>
  <r>
    <n v="1"/>
    <s v="Internet"/>
    <x v="0"/>
    <n v="72"/>
    <n v="18"/>
    <n v="15"/>
    <s v="Fri"/>
    <s v="ICNPER"/>
    <s v="Australia"/>
    <n v="0"/>
    <n v="0"/>
    <n v="0"/>
    <s v="6.62"/>
    <n v="0"/>
  </r>
  <r>
    <n v="1"/>
    <s v="Internet"/>
    <x v="0"/>
    <n v="52"/>
    <n v="22"/>
    <n v="14"/>
    <s v="Wed"/>
    <s v="ICNPER"/>
    <s v="Australia"/>
    <n v="1"/>
    <n v="0"/>
    <n v="0"/>
    <s v="6.62"/>
    <n v="0"/>
  </r>
  <r>
    <n v="2"/>
    <s v="Internet"/>
    <x v="0"/>
    <n v="107"/>
    <n v="19"/>
    <n v="13"/>
    <s v="Tue"/>
    <s v="ICNPER"/>
    <s v="Australia"/>
    <n v="1"/>
    <n v="1"/>
    <n v="0"/>
    <s v="6.62"/>
    <n v="0"/>
  </r>
  <r>
    <n v="1"/>
    <s v="Internet"/>
    <x v="0"/>
    <n v="65"/>
    <n v="21"/>
    <n v="3"/>
    <s v="Tue"/>
    <s v="ICNPER"/>
    <s v="Australia"/>
    <n v="1"/>
    <n v="0"/>
    <n v="1"/>
    <s v="6.62"/>
    <n v="0"/>
  </r>
  <r>
    <n v="2"/>
    <s v="Mobile"/>
    <x v="0"/>
    <n v="81"/>
    <n v="23"/>
    <n v="17"/>
    <s v="Fri"/>
    <s v="ICNPER"/>
    <s v="South Korea"/>
    <n v="1"/>
    <n v="1"/>
    <n v="1"/>
    <s v="6.62"/>
    <n v="0"/>
  </r>
  <r>
    <n v="1"/>
    <s v="Mobile"/>
    <x v="0"/>
    <n v="15"/>
    <n v="29"/>
    <n v="13"/>
    <s v="Fri"/>
    <s v="ICNPER"/>
    <s v="South Korea"/>
    <n v="1"/>
    <n v="0"/>
    <n v="0"/>
    <s v="6.62"/>
    <n v="0"/>
  </r>
  <r>
    <n v="1"/>
    <s v="Internet"/>
    <x v="0"/>
    <n v="15"/>
    <n v="54"/>
    <n v="13"/>
    <s v="Tue"/>
    <s v="ICNPER"/>
    <s v="Australia"/>
    <n v="1"/>
    <n v="0"/>
    <n v="0"/>
    <s v="6.62"/>
    <n v="0"/>
  </r>
  <r>
    <n v="2"/>
    <s v="Internet"/>
    <x v="0"/>
    <n v="161"/>
    <n v="38"/>
    <n v="9"/>
    <s v="Thu"/>
    <s v="ICNPER"/>
    <s v="Australia"/>
    <n v="1"/>
    <n v="0"/>
    <n v="1"/>
    <s v="6.62"/>
    <n v="0"/>
  </r>
  <r>
    <n v="1"/>
    <s v="Internet"/>
    <x v="0"/>
    <n v="14"/>
    <n v="20"/>
    <n v="14"/>
    <s v="Wed"/>
    <s v="ICNPER"/>
    <s v="Australia"/>
    <n v="0"/>
    <n v="0"/>
    <n v="0"/>
    <s v="6.62"/>
    <n v="0"/>
  </r>
  <r>
    <n v="2"/>
    <s v="Internet"/>
    <x v="0"/>
    <n v="3"/>
    <n v="25"/>
    <n v="12"/>
    <s v="Mon"/>
    <s v="ICNPER"/>
    <s v="Australia"/>
    <n v="1"/>
    <n v="0"/>
    <n v="1"/>
    <s v="6.62"/>
    <n v="0"/>
  </r>
  <r>
    <n v="1"/>
    <s v="Internet"/>
    <x v="0"/>
    <n v="41"/>
    <n v="17"/>
    <n v="11"/>
    <s v="Sun"/>
    <s v="ICNPER"/>
    <s v="Australia"/>
    <n v="1"/>
    <n v="0"/>
    <n v="0"/>
    <s v="6.62"/>
    <n v="0"/>
  </r>
  <r>
    <n v="1"/>
    <s v="Internet"/>
    <x v="0"/>
    <n v="140"/>
    <n v="30"/>
    <n v="10"/>
    <s v="Sun"/>
    <s v="ICNPER"/>
    <s v="Australia"/>
    <n v="1"/>
    <n v="0"/>
    <n v="0"/>
    <s v="6.62"/>
    <n v="0"/>
  </r>
  <r>
    <n v="1"/>
    <s v="Internet"/>
    <x v="0"/>
    <n v="35"/>
    <n v="17"/>
    <n v="6"/>
    <s v="Fri"/>
    <s v="ICNPER"/>
    <s v="Australia"/>
    <n v="0"/>
    <n v="1"/>
    <n v="0"/>
    <s v="6.62"/>
    <n v="0"/>
  </r>
  <r>
    <n v="1"/>
    <s v="Internet"/>
    <x v="0"/>
    <n v="59"/>
    <n v="26"/>
    <n v="13"/>
    <s v="Sun"/>
    <s v="ICNPER"/>
    <s v="Australia"/>
    <n v="1"/>
    <n v="0"/>
    <n v="0"/>
    <s v="6.62"/>
    <n v="0"/>
  </r>
  <r>
    <n v="1"/>
    <s v="Internet"/>
    <x v="0"/>
    <n v="104"/>
    <n v="23"/>
    <n v="4"/>
    <s v="Sat"/>
    <s v="ICNPER"/>
    <s v="Australia"/>
    <n v="1"/>
    <n v="0"/>
    <n v="0"/>
    <s v="6.62"/>
    <n v="0"/>
  </r>
  <r>
    <n v="1"/>
    <s v="Internet"/>
    <x v="0"/>
    <n v="359"/>
    <n v="21"/>
    <n v="3"/>
    <s v="Sun"/>
    <s v="ICNPER"/>
    <s v="Australia"/>
    <n v="1"/>
    <n v="0"/>
    <n v="0"/>
    <s v="6.62"/>
    <n v="0"/>
  </r>
  <r>
    <n v="2"/>
    <s v="Internet"/>
    <x v="0"/>
    <n v="78"/>
    <n v="82"/>
    <n v="0"/>
    <s v="Thu"/>
    <s v="ICNPER"/>
    <s v="South Korea"/>
    <n v="0"/>
    <n v="0"/>
    <n v="0"/>
    <s v="6.62"/>
    <n v="0"/>
  </r>
  <r>
    <n v="2"/>
    <s v="Internet"/>
    <x v="0"/>
    <n v="8"/>
    <n v="17"/>
    <n v="15"/>
    <s v="Mon"/>
    <s v="ICNPER"/>
    <s v="Australia"/>
    <n v="1"/>
    <n v="1"/>
    <n v="0"/>
    <s v="6.62"/>
    <n v="0"/>
  </r>
  <r>
    <n v="1"/>
    <s v="Internet"/>
    <x v="0"/>
    <n v="75"/>
    <n v="23"/>
    <n v="15"/>
    <s v="Tue"/>
    <s v="ICNPER"/>
    <s v="Australia"/>
    <n v="0"/>
    <n v="0"/>
    <n v="0"/>
    <s v="6.62"/>
    <n v="0"/>
  </r>
  <r>
    <n v="1"/>
    <s v="Mobile"/>
    <x v="0"/>
    <n v="5"/>
    <n v="23"/>
    <n v="1"/>
    <s v="Wed"/>
    <s v="ICNPER"/>
    <s v="Australia"/>
    <n v="1"/>
    <n v="0"/>
    <n v="0"/>
    <s v="6.62"/>
    <n v="0"/>
  </r>
  <r>
    <n v="2"/>
    <s v="Internet"/>
    <x v="0"/>
    <n v="66"/>
    <n v="42"/>
    <n v="12"/>
    <s v="Fri"/>
    <s v="ICNPER"/>
    <s v="South Korea"/>
    <n v="1"/>
    <n v="1"/>
    <n v="1"/>
    <s v="6.62"/>
    <n v="0"/>
  </r>
  <r>
    <n v="1"/>
    <s v="Internet"/>
    <x v="0"/>
    <n v="39"/>
    <n v="18"/>
    <n v="10"/>
    <s v="Thu"/>
    <s v="ICNPER"/>
    <s v="Australia"/>
    <n v="1"/>
    <n v="1"/>
    <n v="1"/>
    <s v="6.62"/>
    <n v="0"/>
  </r>
  <r>
    <n v="1"/>
    <s v="Internet"/>
    <x v="0"/>
    <n v="38"/>
    <n v="18"/>
    <n v="12"/>
    <s v="Sat"/>
    <s v="ICNPER"/>
    <s v="South Korea"/>
    <n v="0"/>
    <n v="0"/>
    <n v="0"/>
    <s v="6.62"/>
    <n v="0"/>
  </r>
  <r>
    <n v="1"/>
    <s v="Internet"/>
    <x v="0"/>
    <n v="18"/>
    <n v="23"/>
    <n v="8"/>
    <s v="Thu"/>
    <s v="ICNPER"/>
    <s v="Australia"/>
    <n v="1"/>
    <n v="0"/>
    <n v="0"/>
    <s v="6.62"/>
    <n v="0"/>
  </r>
  <r>
    <n v="1"/>
    <s v="Mobile"/>
    <x v="0"/>
    <n v="161"/>
    <n v="28"/>
    <n v="18"/>
    <s v="Mon"/>
    <s v="ICNPER"/>
    <s v="Australia"/>
    <n v="1"/>
    <n v="0"/>
    <n v="1"/>
    <s v="6.62"/>
    <n v="0"/>
  </r>
  <r>
    <n v="1"/>
    <s v="Internet"/>
    <x v="0"/>
    <n v="49"/>
    <n v="24"/>
    <n v="9"/>
    <s v="Wed"/>
    <s v="ICNPER"/>
    <s v="Australia"/>
    <n v="0"/>
    <n v="0"/>
    <n v="0"/>
    <s v="6.62"/>
    <n v="0"/>
  </r>
  <r>
    <n v="1"/>
    <s v="Internet"/>
    <x v="0"/>
    <n v="17"/>
    <n v="19"/>
    <n v="10"/>
    <s v="Mon"/>
    <s v="ICNPER"/>
    <s v="Australia"/>
    <n v="1"/>
    <n v="1"/>
    <n v="1"/>
    <s v="6.62"/>
    <n v="0"/>
  </r>
  <r>
    <n v="1"/>
    <s v="Internet"/>
    <x v="0"/>
    <n v="37"/>
    <n v="19"/>
    <n v="9"/>
    <s v="Tue"/>
    <s v="ICNPER"/>
    <s v="South Korea"/>
    <n v="0"/>
    <n v="0"/>
    <n v="1"/>
    <s v="6.62"/>
    <n v="0"/>
  </r>
  <r>
    <n v="1"/>
    <s v="Internet"/>
    <x v="0"/>
    <n v="143"/>
    <n v="22"/>
    <n v="11"/>
    <s v="Mon"/>
    <s v="ICNPER"/>
    <s v="South Korea"/>
    <n v="1"/>
    <n v="0"/>
    <n v="1"/>
    <s v="6.62"/>
    <n v="0"/>
  </r>
  <r>
    <n v="1"/>
    <s v="Internet"/>
    <x v="0"/>
    <n v="44"/>
    <n v="25"/>
    <n v="5"/>
    <s v="Tue"/>
    <s v="ICNPER"/>
    <s v="Australia"/>
    <n v="0"/>
    <n v="1"/>
    <n v="0"/>
    <s v="6.62"/>
    <n v="0"/>
  </r>
  <r>
    <n v="3"/>
    <s v="Internet"/>
    <x v="0"/>
    <n v="367"/>
    <n v="38"/>
    <n v="11"/>
    <s v="Mon"/>
    <s v="ICNPER"/>
    <s v="Australia"/>
    <n v="1"/>
    <n v="1"/>
    <n v="1"/>
    <s v="6.62"/>
    <n v="0"/>
  </r>
  <r>
    <n v="1"/>
    <s v="Internet"/>
    <x v="0"/>
    <n v="31"/>
    <n v="28"/>
    <n v="2"/>
    <s v="Tue"/>
    <s v="ICNPER"/>
    <s v="Australia"/>
    <n v="1"/>
    <n v="1"/>
    <n v="1"/>
    <s v="6.62"/>
    <n v="0"/>
  </r>
  <r>
    <n v="1"/>
    <s v="Internet"/>
    <x v="0"/>
    <n v="15"/>
    <n v="21"/>
    <n v="2"/>
    <s v="Thu"/>
    <s v="ICNPER"/>
    <s v="Australia"/>
    <n v="1"/>
    <n v="0"/>
    <n v="1"/>
    <s v="6.62"/>
    <n v="0"/>
  </r>
  <r>
    <n v="1"/>
    <s v="Internet"/>
    <x v="0"/>
    <n v="115"/>
    <n v="33"/>
    <n v="2"/>
    <s v="Tue"/>
    <s v="ICNPER"/>
    <s v="Indonesia"/>
    <n v="1"/>
    <n v="0"/>
    <n v="1"/>
    <s v="6.62"/>
    <n v="0"/>
  </r>
  <r>
    <n v="1"/>
    <s v="Internet"/>
    <x v="0"/>
    <n v="30"/>
    <n v="218"/>
    <n v="7"/>
    <s v="Fri"/>
    <s v="ICNPER"/>
    <s v="South Korea"/>
    <n v="1"/>
    <n v="0"/>
    <n v="0"/>
    <s v="6.62"/>
    <n v="0"/>
  </r>
  <r>
    <n v="1"/>
    <s v="Internet"/>
    <x v="0"/>
    <n v="70"/>
    <n v="29"/>
    <n v="13"/>
    <s v="Mon"/>
    <s v="ICNPER"/>
    <s v="South Korea"/>
    <n v="0"/>
    <n v="0"/>
    <n v="0"/>
    <s v="6.62"/>
    <n v="0"/>
  </r>
  <r>
    <n v="1"/>
    <s v="Internet"/>
    <x v="0"/>
    <n v="31"/>
    <n v="19"/>
    <n v="2"/>
    <s v="Mon"/>
    <s v="ICNPER"/>
    <s v="Australia"/>
    <n v="0"/>
    <n v="0"/>
    <n v="0"/>
    <s v="6.62"/>
    <n v="0"/>
  </r>
  <r>
    <n v="1"/>
    <s v="Internet"/>
    <x v="0"/>
    <n v="20"/>
    <n v="40"/>
    <n v="13"/>
    <s v="Wed"/>
    <s v="ICNPER"/>
    <s v="South Korea"/>
    <n v="1"/>
    <n v="0"/>
    <n v="0"/>
    <s v="6.62"/>
    <n v="0"/>
  </r>
  <r>
    <n v="1"/>
    <s v="Internet"/>
    <x v="0"/>
    <n v="7"/>
    <n v="84"/>
    <n v="13"/>
    <s v="Mon"/>
    <s v="ICNPER"/>
    <s v="South Korea"/>
    <n v="1"/>
    <n v="1"/>
    <n v="1"/>
    <s v="6.62"/>
    <n v="0"/>
  </r>
  <r>
    <n v="2"/>
    <s v="Internet"/>
    <x v="0"/>
    <n v="60"/>
    <n v="19"/>
    <n v="14"/>
    <s v="Fri"/>
    <s v="ICNPER"/>
    <s v="Australia"/>
    <n v="1"/>
    <n v="0"/>
    <n v="1"/>
    <s v="6.62"/>
    <n v="0"/>
  </r>
  <r>
    <n v="1"/>
    <s v="Internet"/>
    <x v="0"/>
    <n v="25"/>
    <n v="18"/>
    <n v="1"/>
    <s v="Fri"/>
    <s v="ICNPER"/>
    <s v="Australia"/>
    <n v="1"/>
    <n v="1"/>
    <n v="0"/>
    <s v="6.62"/>
    <n v="0"/>
  </r>
  <r>
    <n v="1"/>
    <s v="Internet"/>
    <x v="0"/>
    <n v="48"/>
    <n v="32"/>
    <n v="4"/>
    <s v="Fri"/>
    <s v="ICNPER"/>
    <s v="Australia"/>
    <n v="1"/>
    <n v="0"/>
    <n v="1"/>
    <s v="6.62"/>
    <n v="0"/>
  </r>
  <r>
    <n v="2"/>
    <s v="Internet"/>
    <x v="0"/>
    <n v="129"/>
    <n v="21"/>
    <n v="1"/>
    <s v="Wed"/>
    <s v="ICNPER"/>
    <s v="Australia"/>
    <n v="1"/>
    <n v="0"/>
    <n v="1"/>
    <s v="6.62"/>
    <n v="0"/>
  </r>
  <r>
    <n v="1"/>
    <s v="Internet"/>
    <x v="0"/>
    <n v="37"/>
    <n v="20"/>
    <n v="0"/>
    <s v="Tue"/>
    <s v="ICNPER"/>
    <s v="South Korea"/>
    <n v="1"/>
    <n v="1"/>
    <n v="1"/>
    <s v="6.62"/>
    <n v="0"/>
  </r>
  <r>
    <n v="1"/>
    <s v="Internet"/>
    <x v="0"/>
    <n v="109"/>
    <n v="23"/>
    <n v="6"/>
    <s v="Sun"/>
    <s v="ICNPER"/>
    <s v="South Korea"/>
    <n v="0"/>
    <n v="0"/>
    <n v="0"/>
    <s v="6.62"/>
    <n v="0"/>
  </r>
  <r>
    <n v="1"/>
    <s v="Internet"/>
    <x v="0"/>
    <n v="69"/>
    <n v="69"/>
    <n v="6"/>
    <s v="Wed"/>
    <s v="ICNPER"/>
    <s v="Australia"/>
    <n v="0"/>
    <n v="0"/>
    <n v="0"/>
    <s v="6.62"/>
    <n v="0"/>
  </r>
  <r>
    <n v="2"/>
    <s v="Internet"/>
    <x v="0"/>
    <n v="16"/>
    <n v="357"/>
    <n v="4"/>
    <s v="Sat"/>
    <s v="ICNPER"/>
    <s v="South Korea"/>
    <n v="1"/>
    <n v="1"/>
    <n v="1"/>
    <s v="6.62"/>
    <n v="0"/>
  </r>
  <r>
    <n v="1"/>
    <s v="Internet"/>
    <x v="0"/>
    <n v="53"/>
    <n v="21"/>
    <n v="6"/>
    <s v="Mon"/>
    <s v="ICNPER"/>
    <s v="Australia"/>
    <n v="0"/>
    <n v="0"/>
    <n v="0"/>
    <s v="6.62"/>
    <n v="0"/>
  </r>
  <r>
    <n v="4"/>
    <s v="Internet"/>
    <x v="0"/>
    <n v="388"/>
    <n v="21"/>
    <n v="14"/>
    <s v="Sun"/>
    <s v="ICNPER"/>
    <s v="South Korea"/>
    <n v="1"/>
    <n v="0"/>
    <n v="0"/>
    <s v="6.62"/>
    <n v="0"/>
  </r>
  <r>
    <n v="1"/>
    <s v="Internet"/>
    <x v="0"/>
    <n v="34"/>
    <n v="89"/>
    <n v="8"/>
    <s v="Thu"/>
    <s v="ICNPER"/>
    <s v="Australia"/>
    <n v="1"/>
    <n v="1"/>
    <n v="1"/>
    <s v="6.62"/>
    <n v="0"/>
  </r>
  <r>
    <n v="1"/>
    <s v="Internet"/>
    <x v="0"/>
    <n v="124"/>
    <n v="23"/>
    <n v="9"/>
    <s v="Thu"/>
    <s v="ICNPER"/>
    <s v="South Korea"/>
    <n v="1"/>
    <n v="0"/>
    <n v="0"/>
    <s v="6.62"/>
    <n v="0"/>
  </r>
  <r>
    <n v="1"/>
    <s v="Internet"/>
    <x v="0"/>
    <n v="61"/>
    <n v="28"/>
    <n v="11"/>
    <s v="Mon"/>
    <s v="ICNPER"/>
    <s v="Australia"/>
    <n v="1"/>
    <n v="1"/>
    <n v="1"/>
    <s v="6.62"/>
    <n v="0"/>
  </r>
  <r>
    <n v="1"/>
    <s v="Internet"/>
    <x v="0"/>
    <n v="33"/>
    <n v="23"/>
    <n v="5"/>
    <s v="Thu"/>
    <s v="ICNPER"/>
    <s v="Australia"/>
    <n v="1"/>
    <n v="0"/>
    <n v="0"/>
    <s v="6.62"/>
    <n v="0"/>
  </r>
  <r>
    <n v="1"/>
    <s v="Internet"/>
    <x v="0"/>
    <n v="3"/>
    <n v="134"/>
    <n v="12"/>
    <s v="Mon"/>
    <s v="ICNPER"/>
    <s v="South Korea"/>
    <n v="1"/>
    <n v="1"/>
    <n v="0"/>
    <s v="6.62"/>
    <n v="0"/>
  </r>
  <r>
    <n v="1"/>
    <s v="Internet"/>
    <x v="0"/>
    <n v="36"/>
    <n v="24"/>
    <n v="12"/>
    <s v="Sat"/>
    <s v="ICNPER"/>
    <s v="United Kingdom"/>
    <n v="1"/>
    <n v="1"/>
    <n v="0"/>
    <s v="6.62"/>
    <n v="0"/>
  </r>
  <r>
    <n v="1"/>
    <s v="Internet"/>
    <x v="0"/>
    <n v="70"/>
    <n v="17"/>
    <n v="2"/>
    <s v="Thu"/>
    <s v="ICNREP"/>
    <s v="South Korea"/>
    <n v="0"/>
    <n v="0"/>
    <n v="0"/>
    <s v="6.62"/>
    <n v="0"/>
  </r>
  <r>
    <n v="1"/>
    <s v="Internet"/>
    <x v="0"/>
    <n v="20"/>
    <n v="30"/>
    <n v="6"/>
    <s v="Fri"/>
    <s v="ICNREP"/>
    <s v="South Korea"/>
    <n v="1"/>
    <n v="0"/>
    <n v="0"/>
    <s v="6.62"/>
    <n v="0"/>
  </r>
  <r>
    <n v="1"/>
    <s v="Internet"/>
    <x v="0"/>
    <n v="3"/>
    <n v="93"/>
    <n v="1"/>
    <s v="Fri"/>
    <s v="ICNRGN"/>
    <s v="South Korea"/>
    <n v="1"/>
    <n v="1"/>
    <n v="1"/>
    <s v="6.62"/>
    <n v="0"/>
  </r>
  <r>
    <n v="1"/>
    <s v="Internet"/>
    <x v="0"/>
    <n v="33"/>
    <n v="49"/>
    <n v="5"/>
    <s v="Thu"/>
    <s v="ICNRGN"/>
    <s v="South Korea"/>
    <n v="1"/>
    <n v="0"/>
    <n v="1"/>
    <s v="6.62"/>
    <n v="0"/>
  </r>
  <r>
    <n v="1"/>
    <s v="Internet"/>
    <x v="0"/>
    <n v="139"/>
    <n v="27"/>
    <n v="3"/>
    <s v="Sun"/>
    <s v="ICNRGN"/>
    <s v="South Korea"/>
    <n v="1"/>
    <n v="0"/>
    <n v="0"/>
    <s v="6.62"/>
    <n v="0"/>
  </r>
  <r>
    <n v="2"/>
    <s v="Internet"/>
    <x v="0"/>
    <n v="69"/>
    <n v="245"/>
    <n v="6"/>
    <s v="Wed"/>
    <s v="ICNRGN"/>
    <s v="South Korea"/>
    <n v="1"/>
    <n v="1"/>
    <n v="1"/>
    <s v="6.62"/>
    <n v="0"/>
  </r>
  <r>
    <n v="1"/>
    <s v="Internet"/>
    <x v="0"/>
    <n v="68"/>
    <n v="17"/>
    <n v="2"/>
    <s v="Tue"/>
    <s v="ICNRGN"/>
    <s v="United States"/>
    <n v="1"/>
    <n v="0"/>
    <n v="0"/>
    <s v="6.62"/>
    <n v="0"/>
  </r>
  <r>
    <n v="1"/>
    <s v="Internet"/>
    <x v="0"/>
    <n v="93"/>
    <n v="26"/>
    <n v="9"/>
    <s v="Thu"/>
    <s v="ICNRGN"/>
    <s v="South Korea"/>
    <n v="1"/>
    <n v="0"/>
    <n v="1"/>
    <s v="6.62"/>
    <n v="0"/>
  </r>
  <r>
    <n v="1"/>
    <s v="Internet"/>
    <x v="0"/>
    <n v="75"/>
    <n v="74"/>
    <n v="10"/>
    <s v="Wed"/>
    <s v="ICNRGN"/>
    <s v="South Korea"/>
    <n v="0"/>
    <n v="0"/>
    <n v="0"/>
    <s v="6.62"/>
    <n v="0"/>
  </r>
  <r>
    <n v="1"/>
    <s v="Internet"/>
    <x v="0"/>
    <n v="321"/>
    <n v="31"/>
    <n v="15"/>
    <s v="Thu"/>
    <s v="ICNSBW"/>
    <s v="Malaysia"/>
    <n v="1"/>
    <n v="0"/>
    <n v="0"/>
    <s v="6.62"/>
    <n v="0"/>
  </r>
  <r>
    <n v="1"/>
    <s v="Internet"/>
    <x v="0"/>
    <n v="23"/>
    <n v="90"/>
    <n v="0"/>
    <s v="Tue"/>
    <s v="ICNSBW"/>
    <s v="Malaysia"/>
    <n v="1"/>
    <n v="0"/>
    <n v="0"/>
    <s v="6.62"/>
    <n v="0"/>
  </r>
  <r>
    <n v="1"/>
    <s v="Internet"/>
    <x v="0"/>
    <n v="231"/>
    <n v="17"/>
    <n v="1"/>
    <s v="Wed"/>
    <s v="ICNSBW"/>
    <s v="Malaysia"/>
    <n v="1"/>
    <n v="0"/>
    <n v="1"/>
    <s v="6.62"/>
    <n v="1"/>
  </r>
  <r>
    <n v="1"/>
    <s v="Internet"/>
    <x v="0"/>
    <n v="220"/>
    <n v="54"/>
    <n v="12"/>
    <s v="Mon"/>
    <s v="ICNSBW"/>
    <s v="Malaysia"/>
    <n v="1"/>
    <n v="0"/>
    <n v="0"/>
    <s v="6.62"/>
    <n v="1"/>
  </r>
  <r>
    <n v="2"/>
    <s v="Internet"/>
    <x v="0"/>
    <n v="31"/>
    <n v="90"/>
    <n v="7"/>
    <s v="Sat"/>
    <s v="ICNSBW"/>
    <s v="South Korea"/>
    <n v="1"/>
    <n v="0"/>
    <n v="1"/>
    <s v="6.62"/>
    <n v="0"/>
  </r>
  <r>
    <n v="1"/>
    <s v="Internet"/>
    <x v="0"/>
    <n v="29"/>
    <n v="88"/>
    <n v="5"/>
    <s v="Mon"/>
    <s v="ICNSBW"/>
    <s v="South Korea"/>
    <n v="1"/>
    <n v="1"/>
    <n v="1"/>
    <s v="6.62"/>
    <n v="0"/>
  </r>
  <r>
    <n v="1"/>
    <s v="Internet"/>
    <x v="0"/>
    <n v="6"/>
    <n v="28"/>
    <n v="21"/>
    <s v="Thu"/>
    <s v="ICNSBW"/>
    <s v="Malaysia"/>
    <n v="1"/>
    <n v="0"/>
    <n v="0"/>
    <s v="6.62"/>
    <n v="0"/>
  </r>
  <r>
    <n v="1"/>
    <s v="Internet"/>
    <x v="0"/>
    <n v="110"/>
    <n v="19"/>
    <n v="12"/>
    <s v="Mon"/>
    <s v="ICNSBW"/>
    <s v="Malaysia"/>
    <n v="1"/>
    <n v="0"/>
    <n v="0"/>
    <s v="6.62"/>
    <n v="1"/>
  </r>
  <r>
    <n v="1"/>
    <s v="Internet"/>
    <x v="0"/>
    <n v="247"/>
    <n v="30"/>
    <n v="13"/>
    <s v="Sat"/>
    <s v="ICNSBW"/>
    <s v="South Korea"/>
    <n v="1"/>
    <n v="0"/>
    <n v="0"/>
    <s v="6.62"/>
    <n v="0"/>
  </r>
  <r>
    <n v="1"/>
    <s v="Internet"/>
    <x v="0"/>
    <n v="11"/>
    <n v="77"/>
    <n v="1"/>
    <s v="Tue"/>
    <s v="ICNSDK"/>
    <s v="Malaysia"/>
    <n v="1"/>
    <n v="1"/>
    <n v="1"/>
    <s v="6.62"/>
    <n v="0"/>
  </r>
  <r>
    <n v="1"/>
    <s v="Internet"/>
    <x v="0"/>
    <n v="33"/>
    <n v="18"/>
    <n v="18"/>
    <s v="Sun"/>
    <s v="ICNSGN"/>
    <s v="South Korea"/>
    <n v="0"/>
    <n v="0"/>
    <n v="0"/>
    <s v="6.62"/>
    <n v="0"/>
  </r>
  <r>
    <n v="1"/>
    <s v="Internet"/>
    <x v="0"/>
    <n v="53"/>
    <n v="25"/>
    <n v="7"/>
    <s v="Sun"/>
    <s v="ICNSIN"/>
    <s v="South Korea"/>
    <n v="1"/>
    <n v="0"/>
    <n v="0"/>
    <s v="6.62"/>
    <n v="0"/>
  </r>
  <r>
    <n v="1"/>
    <s v="Internet"/>
    <x v="0"/>
    <n v="34"/>
    <n v="41"/>
    <n v="2"/>
    <s v="Tue"/>
    <s v="ICNSIN"/>
    <s v="United Kingdom"/>
    <n v="1"/>
    <n v="0"/>
    <n v="0"/>
    <s v="6.62"/>
    <n v="0"/>
  </r>
  <r>
    <n v="1"/>
    <s v="Internet"/>
    <x v="0"/>
    <n v="86"/>
    <n v="17"/>
    <n v="9"/>
    <s v="Tue"/>
    <s v="ICNSIN"/>
    <s v="Singapore"/>
    <n v="0"/>
    <n v="0"/>
    <n v="0"/>
    <s v="6.62"/>
    <n v="1"/>
  </r>
  <r>
    <n v="1"/>
    <s v="Internet"/>
    <x v="0"/>
    <n v="8"/>
    <n v="351"/>
    <n v="5"/>
    <s v="Wed"/>
    <s v="ICNSIN"/>
    <s v="South Korea"/>
    <n v="1"/>
    <n v="1"/>
    <n v="1"/>
    <s v="6.62"/>
    <n v="0"/>
  </r>
  <r>
    <n v="1"/>
    <s v="Internet"/>
    <x v="0"/>
    <n v="14"/>
    <n v="21"/>
    <n v="6"/>
    <s v="Tue"/>
    <s v="ICNSIN"/>
    <s v="Singapore"/>
    <n v="1"/>
    <n v="0"/>
    <n v="1"/>
    <s v="6.62"/>
    <n v="1"/>
  </r>
  <r>
    <n v="1"/>
    <s v="Internet"/>
    <x v="0"/>
    <n v="34"/>
    <n v="23"/>
    <n v="14"/>
    <s v="Fri"/>
    <s v="ICNSIN"/>
    <s v="Singapore"/>
    <n v="1"/>
    <n v="1"/>
    <n v="1"/>
    <s v="6.62"/>
    <n v="0"/>
  </r>
  <r>
    <n v="4"/>
    <s v="Internet"/>
    <x v="0"/>
    <n v="142"/>
    <n v="34"/>
    <n v="4"/>
    <s v="Thu"/>
    <s v="ICNSIN"/>
    <s v="Singapore"/>
    <n v="1"/>
    <n v="0"/>
    <n v="0"/>
    <s v="6.62"/>
    <n v="0"/>
  </r>
  <r>
    <n v="1"/>
    <s v="Internet"/>
    <x v="0"/>
    <n v="9"/>
    <n v="1"/>
    <n v="14"/>
    <s v="Wed"/>
    <s v="ICNSIN"/>
    <s v="South Korea"/>
    <n v="0"/>
    <n v="0"/>
    <n v="0"/>
    <s v="6.62"/>
    <n v="0"/>
  </r>
  <r>
    <n v="1"/>
    <s v="Internet"/>
    <x v="0"/>
    <n v="3"/>
    <n v="21"/>
    <n v="14"/>
    <s v="Wed"/>
    <s v="ICNSIN"/>
    <s v="Singapore"/>
    <n v="0"/>
    <n v="0"/>
    <n v="0"/>
    <s v="6.62"/>
    <n v="0"/>
  </r>
  <r>
    <n v="1"/>
    <s v="Internet"/>
    <x v="0"/>
    <n v="25"/>
    <n v="44"/>
    <n v="8"/>
    <s v="Sun"/>
    <s v="ICNSIN"/>
    <s v="Singapore"/>
    <n v="1"/>
    <n v="1"/>
    <n v="1"/>
    <s v="6.62"/>
    <n v="0"/>
  </r>
  <r>
    <n v="1"/>
    <s v="Internet"/>
    <x v="0"/>
    <n v="42"/>
    <n v="19"/>
    <n v="7"/>
    <s v="Sat"/>
    <s v="ICNSIN"/>
    <s v="Singapore"/>
    <n v="1"/>
    <n v="0"/>
    <n v="0"/>
    <s v="6.62"/>
    <n v="1"/>
  </r>
  <r>
    <n v="1"/>
    <s v="Internet"/>
    <x v="0"/>
    <n v="50"/>
    <n v="24"/>
    <n v="13"/>
    <s v="Wed"/>
    <s v="ICNSIN"/>
    <s v="South Korea"/>
    <n v="1"/>
    <n v="0"/>
    <n v="0"/>
    <s v="6.62"/>
    <n v="0"/>
  </r>
  <r>
    <n v="1"/>
    <s v="Internet"/>
    <x v="0"/>
    <n v="120"/>
    <n v="125"/>
    <n v="4"/>
    <s v="Wed"/>
    <s v="ICNSIN"/>
    <s v="South Korea"/>
    <n v="1"/>
    <n v="0"/>
    <n v="1"/>
    <s v="6.62"/>
    <n v="0"/>
  </r>
  <r>
    <n v="1"/>
    <s v="Internet"/>
    <x v="0"/>
    <n v="2"/>
    <n v="33"/>
    <n v="12"/>
    <s v="Mon"/>
    <s v="ICNSIN"/>
    <s v="Singapore"/>
    <n v="0"/>
    <n v="0"/>
    <n v="0"/>
    <s v="6.62"/>
    <n v="0"/>
  </r>
  <r>
    <n v="1"/>
    <s v="Internet"/>
    <x v="0"/>
    <n v="35"/>
    <n v="18"/>
    <n v="18"/>
    <s v="Fri"/>
    <s v="ICNSIN"/>
    <s v="Singapore"/>
    <n v="1"/>
    <n v="0"/>
    <n v="0"/>
    <s v="6.62"/>
    <n v="0"/>
  </r>
  <r>
    <n v="1"/>
    <s v="Internet"/>
    <x v="0"/>
    <n v="78"/>
    <n v="1"/>
    <n v="14"/>
    <s v="Fri"/>
    <s v="ICNSIN"/>
    <s v="South Korea"/>
    <n v="0"/>
    <n v="0"/>
    <n v="0"/>
    <s v="6.62"/>
    <n v="0"/>
  </r>
  <r>
    <n v="2"/>
    <s v="Internet"/>
    <x v="0"/>
    <n v="52"/>
    <n v="41"/>
    <n v="7"/>
    <s v="Wed"/>
    <s v="ICNSIN"/>
    <s v="Singapore"/>
    <n v="1"/>
    <n v="0"/>
    <n v="0"/>
    <s v="6.62"/>
    <n v="0"/>
  </r>
  <r>
    <n v="1"/>
    <s v="Internet"/>
    <x v="0"/>
    <n v="75"/>
    <n v="20"/>
    <n v="8"/>
    <s v="Tue"/>
    <s v="ICNSIN"/>
    <s v="Singapore"/>
    <n v="1"/>
    <n v="0"/>
    <n v="0"/>
    <s v="6.62"/>
    <n v="1"/>
  </r>
  <r>
    <n v="1"/>
    <s v="Internet"/>
    <x v="0"/>
    <n v="63"/>
    <n v="31"/>
    <n v="14"/>
    <s v="Sat"/>
    <s v="ICNSIN"/>
    <s v="Singapore"/>
    <n v="1"/>
    <n v="1"/>
    <n v="0"/>
    <s v="6.62"/>
    <n v="1"/>
  </r>
  <r>
    <n v="2"/>
    <s v="Internet"/>
    <x v="0"/>
    <n v="110"/>
    <n v="37"/>
    <n v="16"/>
    <s v="Fri"/>
    <s v="ICNSIN"/>
    <s v="Singapore"/>
    <n v="1"/>
    <n v="0"/>
    <n v="0"/>
    <s v="6.62"/>
    <n v="0"/>
  </r>
  <r>
    <n v="1"/>
    <s v="Internet"/>
    <x v="0"/>
    <n v="41"/>
    <n v="25"/>
    <n v="19"/>
    <s v="Mon"/>
    <s v="ICNSIN"/>
    <s v="Singapore"/>
    <n v="0"/>
    <n v="0"/>
    <n v="0"/>
    <s v="6.62"/>
    <n v="0"/>
  </r>
  <r>
    <n v="1"/>
    <s v="Internet"/>
    <x v="0"/>
    <n v="208"/>
    <n v="18"/>
    <n v="19"/>
    <s v="Wed"/>
    <s v="ICNSIN"/>
    <s v="Singapore"/>
    <n v="0"/>
    <n v="0"/>
    <n v="0"/>
    <s v="6.62"/>
    <n v="0"/>
  </r>
  <r>
    <n v="1"/>
    <s v="Internet"/>
    <x v="0"/>
    <n v="48"/>
    <n v="21"/>
    <n v="19"/>
    <s v="Sun"/>
    <s v="ICNSIN"/>
    <s v="Singapore"/>
    <n v="1"/>
    <n v="0"/>
    <n v="0"/>
    <s v="6.62"/>
    <n v="0"/>
  </r>
  <r>
    <n v="1"/>
    <s v="Internet"/>
    <x v="0"/>
    <n v="25"/>
    <n v="34"/>
    <n v="8"/>
    <s v="Sat"/>
    <s v="ICNSIN"/>
    <s v="Singapore"/>
    <n v="1"/>
    <n v="0"/>
    <n v="0"/>
    <s v="6.62"/>
    <n v="0"/>
  </r>
  <r>
    <n v="1"/>
    <s v="Internet"/>
    <x v="0"/>
    <n v="38"/>
    <n v="17"/>
    <n v="12"/>
    <s v="Wed"/>
    <s v="ICNSIN"/>
    <s v="Singapore"/>
    <n v="1"/>
    <n v="1"/>
    <n v="1"/>
    <s v="6.62"/>
    <n v="1"/>
  </r>
  <r>
    <n v="1"/>
    <s v="Internet"/>
    <x v="0"/>
    <n v="52"/>
    <n v="55"/>
    <n v="13"/>
    <s v="Wed"/>
    <s v="ICNSIN"/>
    <s v="South Korea"/>
    <n v="1"/>
    <n v="0"/>
    <n v="0"/>
    <s v="6.62"/>
    <n v="0"/>
  </r>
  <r>
    <n v="1"/>
    <s v="Internet"/>
    <x v="0"/>
    <n v="45"/>
    <n v="45"/>
    <n v="3"/>
    <s v="Mon"/>
    <s v="ICNSIN"/>
    <s v="South Korea"/>
    <n v="1"/>
    <n v="0"/>
    <n v="0"/>
    <s v="6.62"/>
    <n v="0"/>
  </r>
  <r>
    <n v="1"/>
    <s v="Internet"/>
    <x v="0"/>
    <n v="14"/>
    <n v="20"/>
    <n v="16"/>
    <s v="Thu"/>
    <s v="ICNSIN"/>
    <s v="Singapore"/>
    <n v="1"/>
    <n v="0"/>
    <n v="1"/>
    <s v="6.62"/>
    <n v="0"/>
  </r>
  <r>
    <n v="1"/>
    <s v="Internet"/>
    <x v="0"/>
    <n v="46"/>
    <n v="18"/>
    <n v="7"/>
    <s v="Mon"/>
    <s v="ICNSIN"/>
    <s v="South Korea"/>
    <n v="1"/>
    <n v="0"/>
    <n v="0"/>
    <s v="6.62"/>
    <n v="0"/>
  </r>
  <r>
    <n v="1"/>
    <s v="Internet"/>
    <x v="0"/>
    <n v="67"/>
    <n v="30"/>
    <n v="14"/>
    <s v="Tue"/>
    <s v="ICNSIN"/>
    <s v="Singapore"/>
    <n v="1"/>
    <n v="0"/>
    <n v="1"/>
    <s v="6.62"/>
    <n v="1"/>
  </r>
  <r>
    <n v="1"/>
    <s v="Internet"/>
    <x v="0"/>
    <n v="51"/>
    <n v="29"/>
    <n v="0"/>
    <s v="Thu"/>
    <s v="ICNSIN"/>
    <s v="South Korea"/>
    <n v="1"/>
    <n v="0"/>
    <n v="0"/>
    <s v="6.62"/>
    <n v="0"/>
  </r>
  <r>
    <n v="1"/>
    <s v="Internet"/>
    <x v="0"/>
    <n v="7"/>
    <n v="1"/>
    <n v="22"/>
    <s v="Wed"/>
    <s v="ICNSIN"/>
    <s v="South Korea"/>
    <n v="0"/>
    <n v="0"/>
    <n v="0"/>
    <s v="6.62"/>
    <n v="0"/>
  </r>
  <r>
    <n v="1"/>
    <s v="Internet"/>
    <x v="0"/>
    <n v="79"/>
    <n v="44"/>
    <n v="14"/>
    <s v="Fri"/>
    <s v="ICNSIN"/>
    <s v="Singapore"/>
    <n v="1"/>
    <n v="0"/>
    <n v="0"/>
    <s v="6.62"/>
    <n v="1"/>
  </r>
  <r>
    <n v="1"/>
    <s v="Internet"/>
    <x v="0"/>
    <n v="46"/>
    <n v="30"/>
    <n v="1"/>
    <s v="Fri"/>
    <s v="ICNSIN"/>
    <s v="South Korea"/>
    <n v="1"/>
    <n v="0"/>
    <n v="1"/>
    <s v="6.62"/>
    <n v="0"/>
  </r>
  <r>
    <n v="1"/>
    <s v="Internet"/>
    <x v="0"/>
    <n v="17"/>
    <n v="33"/>
    <n v="15"/>
    <s v="Sun"/>
    <s v="ICNSIN"/>
    <s v="South Korea"/>
    <n v="1"/>
    <n v="0"/>
    <n v="0"/>
    <s v="6.62"/>
    <n v="0"/>
  </r>
  <r>
    <n v="1"/>
    <s v="Internet"/>
    <x v="0"/>
    <n v="78"/>
    <n v="21"/>
    <n v="10"/>
    <s v="Mon"/>
    <s v="ICNSIN"/>
    <s v="South Korea"/>
    <n v="1"/>
    <n v="0"/>
    <n v="0"/>
    <s v="6.62"/>
    <n v="0"/>
  </r>
  <r>
    <n v="1"/>
    <s v="Internet"/>
    <x v="0"/>
    <n v="137"/>
    <n v="36"/>
    <n v="9"/>
    <s v="Sun"/>
    <s v="ICNSIN"/>
    <s v="Singapore"/>
    <n v="1"/>
    <n v="0"/>
    <n v="0"/>
    <s v="6.62"/>
    <n v="1"/>
  </r>
  <r>
    <n v="1"/>
    <s v="Internet"/>
    <x v="0"/>
    <n v="52"/>
    <n v="30"/>
    <n v="11"/>
    <s v="Thu"/>
    <s v="ICNSIN"/>
    <s v="Singapore"/>
    <n v="0"/>
    <n v="0"/>
    <n v="0"/>
    <s v="6.62"/>
    <n v="0"/>
  </r>
  <r>
    <n v="2"/>
    <s v="Mobile"/>
    <x v="0"/>
    <n v="60"/>
    <n v="73"/>
    <n v="7"/>
    <s v="Mon"/>
    <s v="ICNSIN"/>
    <s v="Singapore"/>
    <n v="1"/>
    <n v="0"/>
    <n v="1"/>
    <s v="6.62"/>
    <n v="0"/>
  </r>
  <r>
    <n v="1"/>
    <s v="Internet"/>
    <x v="0"/>
    <n v="61"/>
    <n v="22"/>
    <n v="16"/>
    <s v="Thu"/>
    <s v="ICNSIN"/>
    <s v="Singapore"/>
    <n v="1"/>
    <n v="0"/>
    <n v="1"/>
    <s v="6.62"/>
    <n v="0"/>
  </r>
  <r>
    <n v="1"/>
    <s v="Internet"/>
    <x v="0"/>
    <n v="4"/>
    <n v="369"/>
    <n v="7"/>
    <s v="Tue"/>
    <s v="ICNSIN"/>
    <s v="South Korea"/>
    <n v="1"/>
    <n v="1"/>
    <n v="1"/>
    <s v="6.62"/>
    <n v="0"/>
  </r>
  <r>
    <n v="1"/>
    <s v="Internet"/>
    <x v="0"/>
    <n v="35"/>
    <n v="40"/>
    <n v="5"/>
    <s v="Sat"/>
    <s v="ICNSIN"/>
    <s v="Singapore"/>
    <n v="1"/>
    <n v="1"/>
    <n v="0"/>
    <s v="6.62"/>
    <n v="0"/>
  </r>
  <r>
    <n v="1"/>
    <s v="Internet"/>
    <x v="0"/>
    <n v="70"/>
    <n v="63"/>
    <n v="8"/>
    <s v="Mon"/>
    <s v="ICNSIN"/>
    <s v="South Korea"/>
    <n v="1"/>
    <n v="0"/>
    <n v="0"/>
    <s v="6.62"/>
    <n v="0"/>
  </r>
  <r>
    <n v="1"/>
    <s v="Internet"/>
    <x v="0"/>
    <n v="79"/>
    <n v="1"/>
    <n v="9"/>
    <s v="Thu"/>
    <s v="ICNSIN"/>
    <s v="South Korea"/>
    <n v="0"/>
    <n v="0"/>
    <n v="1"/>
    <s v="6.62"/>
    <n v="0"/>
  </r>
  <r>
    <n v="1"/>
    <s v="Internet"/>
    <x v="0"/>
    <n v="31"/>
    <n v="24"/>
    <n v="16"/>
    <s v="Mon"/>
    <s v="ICNSIN"/>
    <s v="South Korea"/>
    <n v="0"/>
    <n v="0"/>
    <n v="0"/>
    <s v="6.62"/>
    <n v="0"/>
  </r>
  <r>
    <n v="1"/>
    <s v="Internet"/>
    <x v="0"/>
    <n v="16"/>
    <n v="18"/>
    <n v="16"/>
    <s v="Fri"/>
    <s v="ICNSIN"/>
    <s v="Singapore"/>
    <n v="1"/>
    <n v="0"/>
    <n v="1"/>
    <s v="6.62"/>
    <n v="0"/>
  </r>
  <r>
    <n v="1"/>
    <s v="Internet"/>
    <x v="0"/>
    <n v="0"/>
    <n v="20"/>
    <n v="2"/>
    <s v="Mon"/>
    <s v="ICNSIN"/>
    <s v="Singapore"/>
    <n v="1"/>
    <n v="0"/>
    <n v="0"/>
    <s v="6.62"/>
    <n v="0"/>
  </r>
  <r>
    <n v="1"/>
    <s v="Internet"/>
    <x v="0"/>
    <n v="263"/>
    <n v="22"/>
    <n v="4"/>
    <s v="Thu"/>
    <s v="ICNSIN"/>
    <s v="South Korea"/>
    <n v="0"/>
    <n v="0"/>
    <n v="0"/>
    <s v="6.62"/>
    <n v="0"/>
  </r>
  <r>
    <n v="1"/>
    <s v="Internet"/>
    <x v="0"/>
    <n v="45"/>
    <n v="23"/>
    <n v="2"/>
    <s v="Mon"/>
    <s v="ICNSIN"/>
    <s v="South Korea"/>
    <n v="1"/>
    <n v="0"/>
    <n v="0"/>
    <s v="6.62"/>
    <n v="1"/>
  </r>
  <r>
    <n v="1"/>
    <s v="Internet"/>
    <x v="0"/>
    <n v="57"/>
    <n v="26"/>
    <n v="16"/>
    <s v="Mon"/>
    <s v="ICNSIN"/>
    <s v="South Korea"/>
    <n v="1"/>
    <n v="0"/>
    <n v="0"/>
    <s v="6.62"/>
    <n v="0"/>
  </r>
  <r>
    <n v="1"/>
    <s v="Internet"/>
    <x v="0"/>
    <n v="5"/>
    <n v="21"/>
    <n v="13"/>
    <s v="Wed"/>
    <s v="ICNSIN"/>
    <s v="Singapore"/>
    <n v="1"/>
    <n v="1"/>
    <n v="1"/>
    <s v="6.62"/>
    <n v="1"/>
  </r>
  <r>
    <n v="1"/>
    <s v="Internet"/>
    <x v="0"/>
    <n v="13"/>
    <n v="36"/>
    <n v="11"/>
    <s v="Thu"/>
    <s v="ICNSIN"/>
    <s v="Singapore"/>
    <n v="0"/>
    <n v="0"/>
    <n v="0"/>
    <s v="6.62"/>
    <n v="0"/>
  </r>
  <r>
    <n v="1"/>
    <s v="Internet"/>
    <x v="0"/>
    <n v="103"/>
    <n v="130"/>
    <n v="16"/>
    <s v="Fri"/>
    <s v="ICNSIN"/>
    <s v="South Korea"/>
    <n v="1"/>
    <n v="0"/>
    <n v="0"/>
    <s v="6.62"/>
    <n v="0"/>
  </r>
  <r>
    <n v="1"/>
    <s v="Internet"/>
    <x v="0"/>
    <n v="76"/>
    <n v="113"/>
    <n v="5"/>
    <s v="Sat"/>
    <s v="ICNSIN"/>
    <s v="United States"/>
    <n v="0"/>
    <n v="0"/>
    <n v="0"/>
    <s v="6.62"/>
    <n v="0"/>
  </r>
  <r>
    <n v="2"/>
    <s v="Internet"/>
    <x v="0"/>
    <n v="133"/>
    <n v="40"/>
    <n v="11"/>
    <s v="Sat"/>
    <s v="ICNSIN"/>
    <s v="Singapore"/>
    <n v="1"/>
    <n v="0"/>
    <n v="0"/>
    <s v="6.62"/>
    <n v="1"/>
  </r>
  <r>
    <n v="1"/>
    <s v="Internet"/>
    <x v="0"/>
    <n v="1"/>
    <n v="1"/>
    <n v="15"/>
    <s v="Tue"/>
    <s v="ICNSIN"/>
    <s v="Singapore"/>
    <n v="0"/>
    <n v="0"/>
    <n v="0"/>
    <s v="6.62"/>
    <n v="0"/>
  </r>
  <r>
    <n v="1"/>
    <s v="Internet"/>
    <x v="0"/>
    <n v="73"/>
    <n v="31"/>
    <n v="22"/>
    <s v="Mon"/>
    <s v="ICNSIN"/>
    <s v="United States"/>
    <n v="1"/>
    <n v="0"/>
    <n v="0"/>
    <s v="6.62"/>
    <n v="0"/>
  </r>
  <r>
    <n v="1"/>
    <s v="Internet"/>
    <x v="0"/>
    <n v="5"/>
    <n v="29"/>
    <n v="8"/>
    <s v="Fri"/>
    <s v="ICNSIN"/>
    <s v="South Korea"/>
    <n v="1"/>
    <n v="0"/>
    <n v="0"/>
    <s v="6.62"/>
    <n v="0"/>
  </r>
  <r>
    <n v="1"/>
    <s v="Internet"/>
    <x v="0"/>
    <n v="85"/>
    <n v="42"/>
    <n v="17"/>
    <s v="Fri"/>
    <s v="ICNSIN"/>
    <s v="United Kingdom"/>
    <n v="1"/>
    <n v="0"/>
    <n v="1"/>
    <s v="6.62"/>
    <n v="0"/>
  </r>
  <r>
    <n v="1"/>
    <s v="Internet"/>
    <x v="0"/>
    <n v="7"/>
    <n v="30"/>
    <n v="19"/>
    <s v="Tue"/>
    <s v="ICNSIN"/>
    <s v="Singapore"/>
    <n v="1"/>
    <n v="0"/>
    <n v="0"/>
    <s v="6.62"/>
    <n v="0"/>
  </r>
  <r>
    <n v="1"/>
    <s v="Internet"/>
    <x v="0"/>
    <n v="9"/>
    <n v="18"/>
    <n v="4"/>
    <s v="Thu"/>
    <s v="ICNSIN"/>
    <s v="South Korea"/>
    <n v="1"/>
    <n v="0"/>
    <n v="0"/>
    <s v="6.62"/>
    <n v="1"/>
  </r>
  <r>
    <n v="1"/>
    <s v="Internet"/>
    <x v="0"/>
    <n v="139"/>
    <n v="40"/>
    <n v="15"/>
    <s v="Mon"/>
    <s v="ICNSIN"/>
    <s v="Singapore"/>
    <n v="1"/>
    <n v="1"/>
    <n v="1"/>
    <s v="6.62"/>
    <n v="0"/>
  </r>
  <r>
    <n v="1"/>
    <s v="Internet"/>
    <x v="0"/>
    <n v="234"/>
    <n v="18"/>
    <n v="16"/>
    <s v="Mon"/>
    <s v="ICNSIN"/>
    <s v="Singapore"/>
    <n v="1"/>
    <n v="1"/>
    <n v="0"/>
    <s v="6.62"/>
    <n v="1"/>
  </r>
  <r>
    <n v="1"/>
    <s v="Internet"/>
    <x v="0"/>
    <n v="137"/>
    <n v="36"/>
    <n v="9"/>
    <s v="Sun"/>
    <s v="ICNSIN"/>
    <s v="Singapore"/>
    <n v="1"/>
    <n v="0"/>
    <n v="0"/>
    <s v="6.62"/>
    <n v="0"/>
  </r>
  <r>
    <n v="1"/>
    <s v="Internet"/>
    <x v="0"/>
    <n v="58"/>
    <n v="22"/>
    <n v="13"/>
    <s v="Sun"/>
    <s v="ICNSIN"/>
    <s v="South Korea"/>
    <n v="1"/>
    <n v="0"/>
    <n v="0"/>
    <s v="6.62"/>
    <n v="0"/>
  </r>
  <r>
    <n v="2"/>
    <s v="Internet"/>
    <x v="0"/>
    <n v="16"/>
    <n v="1"/>
    <n v="18"/>
    <s v="Thu"/>
    <s v="ICNSIN"/>
    <s v="Singapore"/>
    <n v="0"/>
    <n v="1"/>
    <n v="0"/>
    <s v="6.62"/>
    <n v="1"/>
  </r>
  <r>
    <n v="1"/>
    <s v="Internet"/>
    <x v="0"/>
    <n v="121"/>
    <n v="130"/>
    <n v="6"/>
    <s v="Tue"/>
    <s v="ICNSIN"/>
    <s v="South Korea"/>
    <n v="1"/>
    <n v="0"/>
    <n v="1"/>
    <s v="6.62"/>
    <n v="0"/>
  </r>
  <r>
    <n v="1"/>
    <s v="Internet"/>
    <x v="0"/>
    <n v="18"/>
    <n v="18"/>
    <n v="13"/>
    <s v="Wed"/>
    <s v="ICNSIN"/>
    <s v="Singapore"/>
    <n v="0"/>
    <n v="0"/>
    <n v="0"/>
    <s v="6.62"/>
    <n v="1"/>
  </r>
  <r>
    <n v="1"/>
    <s v="Internet"/>
    <x v="0"/>
    <n v="118"/>
    <n v="18"/>
    <n v="0"/>
    <s v="Tue"/>
    <s v="ICNSIN"/>
    <s v="Singapore"/>
    <n v="0"/>
    <n v="0"/>
    <n v="0"/>
    <s v="6.62"/>
    <n v="0"/>
  </r>
  <r>
    <n v="1"/>
    <s v="Internet"/>
    <x v="0"/>
    <n v="61"/>
    <n v="18"/>
    <n v="11"/>
    <s v="Sun"/>
    <s v="ICNSIN"/>
    <s v="Singapore"/>
    <n v="1"/>
    <n v="0"/>
    <n v="0"/>
    <s v="6.62"/>
    <n v="1"/>
  </r>
  <r>
    <n v="1"/>
    <s v="Internet"/>
    <x v="0"/>
    <n v="37"/>
    <n v="31"/>
    <n v="8"/>
    <s v="Sun"/>
    <s v="ICNSIN"/>
    <s v="Singapore"/>
    <n v="1"/>
    <n v="1"/>
    <n v="1"/>
    <s v="6.62"/>
    <n v="0"/>
  </r>
  <r>
    <n v="2"/>
    <s v="Internet"/>
    <x v="0"/>
    <n v="90"/>
    <n v="33"/>
    <n v="15"/>
    <s v="Sun"/>
    <s v="ICNSIN"/>
    <s v="Singapore"/>
    <n v="1"/>
    <n v="0"/>
    <n v="0"/>
    <s v="6.62"/>
    <n v="0"/>
  </r>
  <r>
    <n v="1"/>
    <s v="Internet"/>
    <x v="0"/>
    <n v="59"/>
    <n v="27"/>
    <n v="15"/>
    <s v="Wed"/>
    <s v="ICNSIN"/>
    <s v="Singapore"/>
    <n v="1"/>
    <n v="0"/>
    <n v="0"/>
    <s v="6.62"/>
    <n v="0"/>
  </r>
  <r>
    <n v="1"/>
    <s v="Internet"/>
    <x v="0"/>
    <n v="11"/>
    <n v="21"/>
    <n v="5"/>
    <s v="Sat"/>
    <s v="ICNSIN"/>
    <s v="Singapore"/>
    <n v="0"/>
    <n v="0"/>
    <n v="0"/>
    <s v="6.62"/>
    <n v="0"/>
  </r>
  <r>
    <n v="1"/>
    <s v="Internet"/>
    <x v="0"/>
    <n v="40"/>
    <n v="35"/>
    <n v="4"/>
    <s v="Mon"/>
    <s v="ICNSIN"/>
    <s v="Singapore"/>
    <n v="1"/>
    <n v="0"/>
    <n v="1"/>
    <s v="6.62"/>
    <n v="1"/>
  </r>
  <r>
    <n v="1"/>
    <s v="Internet"/>
    <x v="0"/>
    <n v="1"/>
    <n v="1"/>
    <n v="0"/>
    <s v="Thu"/>
    <s v="ICNSIN"/>
    <s v="South Korea"/>
    <n v="1"/>
    <n v="0"/>
    <n v="1"/>
    <s v="6.62"/>
    <n v="0"/>
  </r>
  <r>
    <n v="1"/>
    <s v="Internet"/>
    <x v="0"/>
    <n v="80"/>
    <n v="18"/>
    <n v="9"/>
    <s v="Mon"/>
    <s v="ICNSIN"/>
    <s v="Singapore"/>
    <n v="0"/>
    <n v="0"/>
    <n v="0"/>
    <s v="6.62"/>
    <n v="1"/>
  </r>
  <r>
    <n v="2"/>
    <s v="Internet"/>
    <x v="0"/>
    <n v="110"/>
    <n v="32"/>
    <n v="9"/>
    <s v="Mon"/>
    <s v="ICNSIN"/>
    <s v="Singapore"/>
    <n v="1"/>
    <n v="1"/>
    <n v="0"/>
    <s v="6.62"/>
    <n v="1"/>
  </r>
  <r>
    <n v="1"/>
    <s v="Internet"/>
    <x v="0"/>
    <n v="55"/>
    <n v="30"/>
    <n v="7"/>
    <s v="Fri"/>
    <s v="ICNSIN"/>
    <s v="South Korea"/>
    <n v="1"/>
    <n v="0"/>
    <n v="0"/>
    <s v="6.62"/>
    <n v="0"/>
  </r>
  <r>
    <n v="1"/>
    <s v="Mobile"/>
    <x v="0"/>
    <n v="28"/>
    <n v="44"/>
    <n v="10"/>
    <s v="Sat"/>
    <s v="ICNSIN"/>
    <s v="Singapore"/>
    <n v="1"/>
    <n v="0"/>
    <n v="0"/>
    <s v="6.62"/>
    <n v="0"/>
  </r>
  <r>
    <n v="1"/>
    <s v="Internet"/>
    <x v="0"/>
    <n v="82"/>
    <n v="28"/>
    <n v="14"/>
    <s v="Mon"/>
    <s v="ICNSIN"/>
    <s v="Singapore"/>
    <n v="1"/>
    <n v="0"/>
    <n v="0"/>
    <s v="6.62"/>
    <n v="1"/>
  </r>
  <r>
    <n v="1"/>
    <s v="Internet"/>
    <x v="0"/>
    <n v="27"/>
    <n v="150"/>
    <n v="9"/>
    <s v="Tue"/>
    <s v="ICNSIN"/>
    <s v="Singapore"/>
    <n v="1"/>
    <n v="0"/>
    <n v="1"/>
    <s v="6.62"/>
    <n v="0"/>
  </r>
  <r>
    <n v="1"/>
    <s v="Internet"/>
    <x v="0"/>
    <n v="2"/>
    <n v="32"/>
    <n v="7"/>
    <s v="Thu"/>
    <s v="ICNSIN"/>
    <s v="United States"/>
    <n v="1"/>
    <n v="0"/>
    <n v="0"/>
    <s v="6.62"/>
    <n v="0"/>
  </r>
  <r>
    <n v="1"/>
    <s v="Internet"/>
    <x v="0"/>
    <n v="62"/>
    <n v="84"/>
    <n v="8"/>
    <s v="Tue"/>
    <s v="ICNSIN"/>
    <s v="South Korea"/>
    <n v="1"/>
    <n v="0"/>
    <n v="0"/>
    <s v="6.62"/>
    <n v="0"/>
  </r>
  <r>
    <n v="1"/>
    <s v="Internet"/>
    <x v="0"/>
    <n v="26"/>
    <n v="61"/>
    <n v="10"/>
    <s v="Sat"/>
    <s v="ICNSIN"/>
    <s v="Singapore"/>
    <n v="1"/>
    <n v="0"/>
    <n v="0"/>
    <s v="6.62"/>
    <n v="1"/>
  </r>
  <r>
    <n v="1"/>
    <s v="Internet"/>
    <x v="0"/>
    <n v="77"/>
    <n v="95"/>
    <n v="22"/>
    <s v="Sat"/>
    <s v="ICNSIN"/>
    <s v="United States"/>
    <n v="1"/>
    <n v="0"/>
    <n v="0"/>
    <s v="6.62"/>
    <n v="0"/>
  </r>
  <r>
    <n v="1"/>
    <s v="Internet"/>
    <x v="0"/>
    <n v="1"/>
    <n v="21"/>
    <n v="9"/>
    <s v="Tue"/>
    <s v="ICNSIN"/>
    <s v="Singapore"/>
    <n v="0"/>
    <n v="0"/>
    <n v="0"/>
    <s v="6.62"/>
    <n v="1"/>
  </r>
  <r>
    <n v="4"/>
    <s v="Internet"/>
    <x v="0"/>
    <n v="139"/>
    <n v="63"/>
    <n v="0"/>
    <s v="Fri"/>
    <s v="ICNSUB"/>
    <s v="Indonesia"/>
    <n v="1"/>
    <n v="0"/>
    <n v="0"/>
    <s v="6.62"/>
    <n v="0"/>
  </r>
  <r>
    <n v="1"/>
    <s v="Internet"/>
    <x v="0"/>
    <n v="16"/>
    <n v="54"/>
    <n v="18"/>
    <s v="Tue"/>
    <s v="ICNSUB"/>
    <s v="South Korea"/>
    <n v="0"/>
    <n v="0"/>
    <n v="1"/>
    <s v="6.62"/>
    <n v="0"/>
  </r>
  <r>
    <n v="1"/>
    <s v="Internet"/>
    <x v="0"/>
    <n v="9"/>
    <n v="29"/>
    <n v="16"/>
    <s v="Sun"/>
    <s v="ICNSUB"/>
    <s v="Indonesia"/>
    <n v="1"/>
    <n v="1"/>
    <n v="1"/>
    <s v="6.62"/>
    <n v="0"/>
  </r>
  <r>
    <n v="2"/>
    <s v="Mobile"/>
    <x v="0"/>
    <n v="20"/>
    <n v="21"/>
    <n v="11"/>
    <s v="Sun"/>
    <s v="ICNSUB"/>
    <s v="Indonesia"/>
    <n v="1"/>
    <n v="0"/>
    <n v="0"/>
    <s v="6.62"/>
    <n v="0"/>
  </r>
  <r>
    <n v="1"/>
    <s v="Internet"/>
    <x v="0"/>
    <n v="74"/>
    <n v="23"/>
    <n v="0"/>
    <s v="Tue"/>
    <s v="ICNSUB"/>
    <s v="Indonesia"/>
    <n v="1"/>
    <n v="0"/>
    <n v="0"/>
    <s v="6.62"/>
    <n v="0"/>
  </r>
  <r>
    <n v="1"/>
    <s v="Internet"/>
    <x v="0"/>
    <n v="109"/>
    <n v="36"/>
    <n v="15"/>
    <s v="Tue"/>
    <s v="ICNSUB"/>
    <s v="South Korea"/>
    <n v="1"/>
    <n v="0"/>
    <n v="1"/>
    <s v="6.62"/>
    <n v="0"/>
  </r>
  <r>
    <n v="1"/>
    <s v="Internet"/>
    <x v="0"/>
    <n v="59"/>
    <n v="21"/>
    <n v="10"/>
    <s v="Fri"/>
    <s v="ICNSUB"/>
    <s v="South Korea"/>
    <n v="0"/>
    <n v="0"/>
    <n v="1"/>
    <s v="6.62"/>
    <n v="0"/>
  </r>
  <r>
    <n v="1"/>
    <s v="Internet"/>
    <x v="0"/>
    <n v="40"/>
    <n v="24"/>
    <n v="13"/>
    <s v="Tue"/>
    <s v="ICNSUB"/>
    <s v="South Korea"/>
    <n v="1"/>
    <n v="0"/>
    <n v="0"/>
    <s v="6.62"/>
    <n v="0"/>
  </r>
  <r>
    <n v="2"/>
    <s v="Internet"/>
    <x v="0"/>
    <n v="128"/>
    <n v="114"/>
    <n v="2"/>
    <s v="Tue"/>
    <s v="ICNSUB"/>
    <s v="Indonesia"/>
    <n v="1"/>
    <n v="0"/>
    <n v="0"/>
    <s v="6.62"/>
    <n v="0"/>
  </r>
  <r>
    <n v="4"/>
    <s v="Internet"/>
    <x v="0"/>
    <n v="10"/>
    <n v="31"/>
    <n v="11"/>
    <s v="Sat"/>
    <s v="ICNSUB"/>
    <s v="Indonesia"/>
    <n v="1"/>
    <n v="0"/>
    <n v="0"/>
    <s v="6.62"/>
    <n v="0"/>
  </r>
  <r>
    <n v="1"/>
    <s v="Internet"/>
    <x v="0"/>
    <n v="8"/>
    <n v="43"/>
    <n v="4"/>
    <s v="Thu"/>
    <s v="ICNSYD"/>
    <s v="South Korea"/>
    <n v="1"/>
    <n v="1"/>
    <n v="0"/>
    <s v="8.58"/>
    <n v="0"/>
  </r>
  <r>
    <n v="1"/>
    <s v="Internet"/>
    <x v="0"/>
    <n v="40"/>
    <n v="28"/>
    <n v="19"/>
    <s v="Mon"/>
    <s v="ICNSYD"/>
    <s v="South Korea"/>
    <n v="1"/>
    <n v="0"/>
    <n v="0"/>
    <s v="8.58"/>
    <n v="0"/>
  </r>
  <r>
    <n v="1"/>
    <s v="Internet"/>
    <x v="0"/>
    <n v="30"/>
    <n v="27"/>
    <n v="15"/>
    <s v="Mon"/>
    <s v="ICNSYD"/>
    <s v="South Korea"/>
    <n v="1"/>
    <n v="0"/>
    <n v="0"/>
    <s v="8.58"/>
    <n v="0"/>
  </r>
  <r>
    <n v="1"/>
    <s v="Mobile"/>
    <x v="0"/>
    <n v="34"/>
    <n v="56"/>
    <n v="15"/>
    <s v="Thu"/>
    <s v="ICNSYD"/>
    <s v="South Korea"/>
    <n v="0"/>
    <n v="1"/>
    <n v="1"/>
    <s v="8.58"/>
    <n v="0"/>
  </r>
  <r>
    <n v="1"/>
    <s v="Internet"/>
    <x v="0"/>
    <n v="24"/>
    <n v="326"/>
    <n v="18"/>
    <s v="Tue"/>
    <s v="ICNSYD"/>
    <s v="South Korea"/>
    <n v="1"/>
    <n v="0"/>
    <n v="1"/>
    <s v="8.58"/>
    <n v="0"/>
  </r>
  <r>
    <n v="1"/>
    <s v="Internet"/>
    <x v="0"/>
    <n v="5"/>
    <n v="24"/>
    <n v="15"/>
    <s v="Thu"/>
    <s v="ICNSYD"/>
    <s v="South Korea"/>
    <n v="1"/>
    <n v="1"/>
    <n v="1"/>
    <s v="8.58"/>
    <n v="0"/>
  </r>
  <r>
    <n v="1"/>
    <s v="Internet"/>
    <x v="0"/>
    <n v="102"/>
    <n v="36"/>
    <n v="11"/>
    <s v="Sun"/>
    <s v="ICNSYD"/>
    <s v="Australia"/>
    <n v="1"/>
    <n v="0"/>
    <n v="1"/>
    <s v="8.58"/>
    <n v="0"/>
  </r>
  <r>
    <n v="1"/>
    <s v="Internet"/>
    <x v="0"/>
    <n v="19"/>
    <n v="29"/>
    <n v="23"/>
    <s v="Thu"/>
    <s v="ICNSYD"/>
    <s v="South Korea"/>
    <n v="1"/>
    <n v="1"/>
    <n v="0"/>
    <s v="8.58"/>
    <n v="0"/>
  </r>
  <r>
    <n v="1"/>
    <s v="Internet"/>
    <x v="0"/>
    <n v="22"/>
    <n v="88"/>
    <n v="9"/>
    <s v="Tue"/>
    <s v="ICNSYD"/>
    <s v="South Korea"/>
    <n v="1"/>
    <n v="0"/>
    <n v="0"/>
    <s v="8.58"/>
    <n v="0"/>
  </r>
  <r>
    <n v="1"/>
    <s v="Internet"/>
    <x v="0"/>
    <n v="98"/>
    <n v="24"/>
    <n v="12"/>
    <s v="Sun"/>
    <s v="ICNSYD"/>
    <s v="Australia"/>
    <n v="1"/>
    <n v="1"/>
    <n v="1"/>
    <s v="8.58"/>
    <n v="0"/>
  </r>
  <r>
    <n v="1"/>
    <s v="Internet"/>
    <x v="0"/>
    <n v="53"/>
    <n v="21"/>
    <n v="10"/>
    <s v="Fri"/>
    <s v="ICNSYD"/>
    <s v="South Korea"/>
    <n v="0"/>
    <n v="0"/>
    <n v="0"/>
    <s v="8.58"/>
    <n v="0"/>
  </r>
  <r>
    <n v="5"/>
    <s v="Mobile"/>
    <x v="0"/>
    <n v="9"/>
    <n v="29"/>
    <n v="13"/>
    <s v="Wed"/>
    <s v="ICNSYD"/>
    <s v="Australia"/>
    <n v="1"/>
    <n v="0"/>
    <n v="0"/>
    <s v="8.58"/>
    <n v="0"/>
  </r>
  <r>
    <n v="2"/>
    <s v="Internet"/>
    <x v="0"/>
    <n v="21"/>
    <n v="92"/>
    <n v="3"/>
    <s v="Fri"/>
    <s v="ICNSYD"/>
    <s v="Australia"/>
    <n v="1"/>
    <n v="1"/>
    <n v="1"/>
    <s v="8.58"/>
    <n v="0"/>
  </r>
  <r>
    <n v="1"/>
    <s v="Internet"/>
    <x v="0"/>
    <n v="31"/>
    <n v="35"/>
    <n v="7"/>
    <s v="Sat"/>
    <s v="ICNSYD"/>
    <s v="South Korea"/>
    <n v="1"/>
    <n v="0"/>
    <n v="1"/>
    <s v="8.58"/>
    <n v="0"/>
  </r>
  <r>
    <n v="1"/>
    <s v="Internet"/>
    <x v="0"/>
    <n v="86"/>
    <n v="32"/>
    <n v="16"/>
    <s v="Fri"/>
    <s v="ICNSYD"/>
    <s v="South Korea"/>
    <n v="1"/>
    <n v="0"/>
    <n v="0"/>
    <s v="8.58"/>
    <n v="0"/>
  </r>
  <r>
    <n v="2"/>
    <s v="Internet"/>
    <x v="0"/>
    <n v="16"/>
    <n v="41"/>
    <n v="8"/>
    <s v="Wed"/>
    <s v="ICNSYD"/>
    <s v="South Korea"/>
    <n v="1"/>
    <n v="1"/>
    <n v="1"/>
    <s v="8.58"/>
    <n v="0"/>
  </r>
  <r>
    <n v="2"/>
    <s v="Internet"/>
    <x v="0"/>
    <n v="370"/>
    <n v="77"/>
    <n v="15"/>
    <s v="Tue"/>
    <s v="ICNSYD"/>
    <s v="South Korea"/>
    <n v="1"/>
    <n v="1"/>
    <n v="1"/>
    <s v="8.58"/>
    <n v="0"/>
  </r>
  <r>
    <n v="1"/>
    <s v="Internet"/>
    <x v="0"/>
    <n v="55"/>
    <n v="29"/>
    <n v="5"/>
    <s v="Sat"/>
    <s v="ICNSYD"/>
    <s v="South Korea"/>
    <n v="1"/>
    <n v="1"/>
    <n v="1"/>
    <s v="8.58"/>
    <n v="0"/>
  </r>
  <r>
    <n v="1"/>
    <s v="Internet"/>
    <x v="0"/>
    <n v="5"/>
    <n v="85"/>
    <n v="2"/>
    <s v="Fri"/>
    <s v="ICNSYD"/>
    <s v="South Korea"/>
    <n v="1"/>
    <n v="1"/>
    <n v="1"/>
    <s v="8.58"/>
    <n v="0"/>
  </r>
  <r>
    <n v="1"/>
    <s v="Internet"/>
    <x v="0"/>
    <n v="25"/>
    <n v="21"/>
    <n v="11"/>
    <s v="Tue"/>
    <s v="ICNSYD"/>
    <s v="Australia"/>
    <n v="1"/>
    <n v="1"/>
    <n v="1"/>
    <s v="8.58"/>
    <n v="0"/>
  </r>
  <r>
    <n v="1"/>
    <s v="Internet"/>
    <x v="0"/>
    <n v="194"/>
    <n v="24"/>
    <n v="10"/>
    <s v="Wed"/>
    <s v="ICNSYD"/>
    <s v="Australia"/>
    <n v="0"/>
    <n v="1"/>
    <n v="0"/>
    <s v="8.58"/>
    <n v="0"/>
  </r>
  <r>
    <n v="2"/>
    <s v="Internet"/>
    <x v="0"/>
    <n v="81"/>
    <n v="29"/>
    <n v="11"/>
    <s v="Fri"/>
    <s v="ICNSYD"/>
    <s v="Australia"/>
    <n v="1"/>
    <n v="0"/>
    <n v="0"/>
    <s v="8.58"/>
    <n v="0"/>
  </r>
  <r>
    <n v="2"/>
    <s v="Mobile"/>
    <x v="0"/>
    <n v="114"/>
    <n v="27"/>
    <n v="3"/>
    <s v="Mon"/>
    <s v="ICNSYD"/>
    <s v="Australia"/>
    <n v="1"/>
    <n v="1"/>
    <n v="1"/>
    <s v="8.58"/>
    <n v="0"/>
  </r>
  <r>
    <n v="1"/>
    <s v="Internet"/>
    <x v="0"/>
    <n v="84"/>
    <n v="35"/>
    <n v="14"/>
    <s v="Fri"/>
    <s v="ICNSYD"/>
    <s v="South Korea"/>
    <n v="0"/>
    <n v="0"/>
    <n v="0"/>
    <s v="8.58"/>
    <n v="0"/>
  </r>
  <r>
    <n v="1"/>
    <s v="Internet"/>
    <x v="0"/>
    <n v="20"/>
    <n v="20"/>
    <n v="5"/>
    <s v="Wed"/>
    <s v="ICNSYD"/>
    <s v="Australia"/>
    <n v="1"/>
    <n v="0"/>
    <n v="0"/>
    <s v="8.58"/>
    <n v="0"/>
  </r>
  <r>
    <n v="1"/>
    <s v="Internet"/>
    <x v="0"/>
    <n v="38"/>
    <n v="44"/>
    <n v="5"/>
    <s v="Sat"/>
    <s v="ICNSYD"/>
    <s v="Australia"/>
    <n v="1"/>
    <n v="1"/>
    <n v="1"/>
    <s v="8.58"/>
    <n v="0"/>
  </r>
  <r>
    <n v="2"/>
    <s v="Internet"/>
    <x v="0"/>
    <n v="175"/>
    <n v="49"/>
    <n v="14"/>
    <s v="Mon"/>
    <s v="ICNSYD"/>
    <s v="Australia"/>
    <n v="1"/>
    <n v="0"/>
    <n v="0"/>
    <s v="8.58"/>
    <n v="0"/>
  </r>
  <r>
    <n v="1"/>
    <s v="Internet"/>
    <x v="0"/>
    <n v="15"/>
    <n v="27"/>
    <n v="15"/>
    <s v="Wed"/>
    <s v="ICNSYD"/>
    <s v="South Korea"/>
    <n v="1"/>
    <n v="0"/>
    <n v="1"/>
    <s v="8.58"/>
    <n v="0"/>
  </r>
  <r>
    <n v="1"/>
    <s v="Internet"/>
    <x v="0"/>
    <n v="6"/>
    <n v="47"/>
    <n v="16"/>
    <s v="Fri"/>
    <s v="ICNSYD"/>
    <s v="South Korea"/>
    <n v="1"/>
    <n v="0"/>
    <n v="1"/>
    <s v="8.58"/>
    <n v="0"/>
  </r>
  <r>
    <n v="2"/>
    <s v="Internet"/>
    <x v="0"/>
    <n v="16"/>
    <n v="19"/>
    <n v="5"/>
    <s v="Sun"/>
    <s v="ICNSYD"/>
    <s v="Australia"/>
    <n v="1"/>
    <n v="0"/>
    <n v="1"/>
    <s v="8.58"/>
    <n v="0"/>
  </r>
  <r>
    <n v="1"/>
    <s v="Internet"/>
    <x v="0"/>
    <n v="42"/>
    <n v="21"/>
    <n v="5"/>
    <s v="Sat"/>
    <s v="ICNSYD"/>
    <s v="Australia"/>
    <n v="1"/>
    <n v="1"/>
    <n v="1"/>
    <s v="8.58"/>
    <n v="0"/>
  </r>
  <r>
    <n v="1"/>
    <s v="Mobile"/>
    <x v="0"/>
    <n v="120"/>
    <n v="19"/>
    <n v="13"/>
    <s v="Wed"/>
    <s v="ICNSYD"/>
    <s v="Australia"/>
    <n v="1"/>
    <n v="1"/>
    <n v="1"/>
    <s v="8.58"/>
    <n v="0"/>
  </r>
  <r>
    <n v="1"/>
    <s v="Internet"/>
    <x v="0"/>
    <n v="56"/>
    <n v="90"/>
    <n v="14"/>
    <s v="Sun"/>
    <s v="ICNSYD"/>
    <s v="South Korea"/>
    <n v="1"/>
    <n v="0"/>
    <n v="0"/>
    <s v="8.58"/>
    <n v="0"/>
  </r>
  <r>
    <n v="1"/>
    <s v="Internet"/>
    <x v="0"/>
    <n v="128"/>
    <n v="31"/>
    <n v="6"/>
    <s v="Sat"/>
    <s v="ICNSYD"/>
    <s v="Australia"/>
    <n v="1"/>
    <n v="0"/>
    <n v="0"/>
    <s v="8.58"/>
    <n v="0"/>
  </r>
  <r>
    <n v="1"/>
    <s v="Mobile"/>
    <x v="0"/>
    <n v="19"/>
    <n v="30"/>
    <n v="11"/>
    <s v="Wed"/>
    <s v="ICNSYD"/>
    <s v="Australia"/>
    <n v="1"/>
    <n v="0"/>
    <n v="0"/>
    <s v="8.58"/>
    <n v="0"/>
  </r>
  <r>
    <n v="2"/>
    <s v="Internet"/>
    <x v="0"/>
    <n v="33"/>
    <n v="18"/>
    <n v="7"/>
    <s v="Fri"/>
    <s v="ICNSYD"/>
    <s v="South Korea"/>
    <n v="1"/>
    <n v="0"/>
    <n v="1"/>
    <s v="8.58"/>
    <n v="0"/>
  </r>
  <r>
    <n v="2"/>
    <s v="Internet"/>
    <x v="0"/>
    <n v="66"/>
    <n v="18"/>
    <n v="8"/>
    <s v="Mon"/>
    <s v="ICNSYD"/>
    <s v="Australia"/>
    <n v="1"/>
    <n v="1"/>
    <n v="1"/>
    <s v="8.58"/>
    <n v="0"/>
  </r>
  <r>
    <n v="1"/>
    <s v="Internet"/>
    <x v="0"/>
    <n v="219"/>
    <n v="24"/>
    <n v="10"/>
    <s v="Mon"/>
    <s v="ICNSYD"/>
    <s v="South Korea"/>
    <n v="1"/>
    <n v="0"/>
    <n v="1"/>
    <s v="8.58"/>
    <n v="0"/>
  </r>
  <r>
    <n v="3"/>
    <s v="Internet"/>
    <x v="0"/>
    <n v="18"/>
    <n v="19"/>
    <n v="5"/>
    <s v="Tue"/>
    <s v="ICNSYD"/>
    <s v="Australia"/>
    <n v="1"/>
    <n v="1"/>
    <n v="1"/>
    <s v="8.58"/>
    <n v="0"/>
  </r>
  <r>
    <n v="1"/>
    <s v="Internet"/>
    <x v="0"/>
    <n v="23"/>
    <n v="28"/>
    <n v="0"/>
    <s v="Fri"/>
    <s v="ICNSYD"/>
    <s v="Australia"/>
    <n v="1"/>
    <n v="1"/>
    <n v="1"/>
    <s v="8.58"/>
    <n v="0"/>
  </r>
  <r>
    <n v="1"/>
    <s v="Internet"/>
    <x v="0"/>
    <n v="142"/>
    <n v="21"/>
    <n v="2"/>
    <s v="Tue"/>
    <s v="ICNSYD"/>
    <s v="South Korea"/>
    <n v="1"/>
    <n v="0"/>
    <n v="1"/>
    <s v="8.58"/>
    <n v="0"/>
  </r>
  <r>
    <n v="1"/>
    <s v="Internet"/>
    <x v="0"/>
    <n v="38"/>
    <n v="35"/>
    <n v="12"/>
    <s v="Thu"/>
    <s v="ICNSYD"/>
    <s v="South Korea"/>
    <n v="1"/>
    <n v="0"/>
    <n v="0"/>
    <s v="8.58"/>
    <n v="0"/>
  </r>
  <r>
    <n v="1"/>
    <s v="Internet"/>
    <x v="0"/>
    <n v="11"/>
    <n v="21"/>
    <n v="7"/>
    <s v="Mon"/>
    <s v="ICNSYD"/>
    <s v="Australia"/>
    <n v="1"/>
    <n v="0"/>
    <n v="0"/>
    <s v="8.58"/>
    <n v="0"/>
  </r>
  <r>
    <n v="1"/>
    <s v="Internet"/>
    <x v="0"/>
    <n v="273"/>
    <n v="17"/>
    <n v="10"/>
    <s v="Sun"/>
    <s v="ICNSYD"/>
    <s v="Australia"/>
    <n v="1"/>
    <n v="0"/>
    <n v="0"/>
    <s v="8.58"/>
    <n v="0"/>
  </r>
  <r>
    <n v="1"/>
    <s v="Internet"/>
    <x v="0"/>
    <n v="18"/>
    <n v="131"/>
    <n v="8"/>
    <s v="Mon"/>
    <s v="ICNSYD"/>
    <s v="South Korea"/>
    <n v="1"/>
    <n v="0"/>
    <n v="1"/>
    <s v="8.58"/>
    <n v="0"/>
  </r>
  <r>
    <n v="1"/>
    <s v="Mobile"/>
    <x v="0"/>
    <n v="29"/>
    <n v="17"/>
    <n v="12"/>
    <s v="Mon"/>
    <s v="ICNSYD"/>
    <s v="Australia"/>
    <n v="0"/>
    <n v="0"/>
    <n v="0"/>
    <s v="8.58"/>
    <n v="0"/>
  </r>
  <r>
    <n v="1"/>
    <s v="Mobile"/>
    <x v="0"/>
    <n v="22"/>
    <n v="91"/>
    <n v="22"/>
    <s v="Sun"/>
    <s v="ICNSYD"/>
    <s v="Australia"/>
    <n v="1"/>
    <n v="0"/>
    <n v="0"/>
    <s v="8.58"/>
    <n v="0"/>
  </r>
  <r>
    <n v="1"/>
    <s v="Internet"/>
    <x v="0"/>
    <n v="20"/>
    <n v="22"/>
    <n v="7"/>
    <s v="Mon"/>
    <s v="ICNSYD"/>
    <s v="Australia"/>
    <n v="0"/>
    <n v="0"/>
    <n v="1"/>
    <s v="8.58"/>
    <n v="0"/>
  </r>
  <r>
    <n v="2"/>
    <s v="Internet"/>
    <x v="0"/>
    <n v="78"/>
    <n v="23"/>
    <n v="21"/>
    <s v="Fri"/>
    <s v="ICNSYD"/>
    <s v="Australia"/>
    <n v="1"/>
    <n v="1"/>
    <n v="1"/>
    <s v="8.58"/>
    <n v="0"/>
  </r>
  <r>
    <n v="2"/>
    <s v="Internet"/>
    <x v="2"/>
    <n v="43"/>
    <n v="1"/>
    <n v="5"/>
    <s v="Thu"/>
    <s v="ICNSYD"/>
    <s v="South Korea"/>
    <n v="1"/>
    <n v="1"/>
    <n v="1"/>
    <s v="8.58"/>
    <n v="0"/>
  </r>
  <r>
    <n v="1"/>
    <s v="Internet"/>
    <x v="0"/>
    <n v="10"/>
    <n v="18"/>
    <n v="5"/>
    <s v="Fri"/>
    <s v="ICNSYD"/>
    <s v="Australia"/>
    <n v="0"/>
    <n v="0"/>
    <n v="0"/>
    <s v="8.58"/>
    <n v="0"/>
  </r>
  <r>
    <n v="1"/>
    <s v="Internet"/>
    <x v="0"/>
    <n v="18"/>
    <n v="86"/>
    <n v="13"/>
    <s v="Wed"/>
    <s v="ICNSYD"/>
    <s v="South Korea"/>
    <n v="1"/>
    <n v="1"/>
    <n v="1"/>
    <s v="8.58"/>
    <n v="0"/>
  </r>
  <r>
    <n v="3"/>
    <s v="Internet"/>
    <x v="0"/>
    <n v="64"/>
    <n v="17"/>
    <n v="8"/>
    <s v="Tue"/>
    <s v="ICNSYD"/>
    <s v="South Korea"/>
    <n v="1"/>
    <n v="0"/>
    <n v="1"/>
    <s v="8.58"/>
    <n v="0"/>
  </r>
  <r>
    <n v="2"/>
    <s v="Mobile"/>
    <x v="0"/>
    <n v="22"/>
    <n v="42"/>
    <n v="3"/>
    <s v="Sat"/>
    <s v="ICNSYD"/>
    <s v="Australia"/>
    <n v="0"/>
    <n v="0"/>
    <n v="0"/>
    <s v="8.58"/>
    <n v="0"/>
  </r>
  <r>
    <n v="1"/>
    <s v="Internet"/>
    <x v="0"/>
    <n v="23"/>
    <n v="32"/>
    <n v="11"/>
    <s v="Mon"/>
    <s v="ICNSYD"/>
    <s v="South Korea"/>
    <n v="1"/>
    <n v="0"/>
    <n v="0"/>
    <s v="8.58"/>
    <n v="0"/>
  </r>
  <r>
    <n v="1"/>
    <s v="Internet"/>
    <x v="0"/>
    <n v="19"/>
    <n v="88"/>
    <n v="14"/>
    <s v="Sun"/>
    <s v="ICNSYD"/>
    <s v="South Korea"/>
    <n v="1"/>
    <n v="1"/>
    <n v="1"/>
    <s v="8.58"/>
    <n v="0"/>
  </r>
  <r>
    <n v="1"/>
    <s v="Internet"/>
    <x v="0"/>
    <n v="27"/>
    <n v="141"/>
    <n v="8"/>
    <s v="Thu"/>
    <s v="ICNSYD"/>
    <s v="South Korea"/>
    <n v="1"/>
    <n v="1"/>
    <n v="1"/>
    <s v="8.58"/>
    <n v="0"/>
  </r>
  <r>
    <n v="1"/>
    <s v="Internet"/>
    <x v="0"/>
    <n v="7"/>
    <n v="19"/>
    <n v="12"/>
    <s v="Mon"/>
    <s v="ICNSYD"/>
    <s v="South Korea"/>
    <n v="0"/>
    <n v="0"/>
    <n v="1"/>
    <s v="8.58"/>
    <n v="0"/>
  </r>
  <r>
    <n v="1"/>
    <s v="Internet"/>
    <x v="0"/>
    <n v="43"/>
    <n v="24"/>
    <n v="9"/>
    <s v="Sun"/>
    <s v="ICNSYD"/>
    <s v="Australia"/>
    <n v="1"/>
    <n v="0"/>
    <n v="0"/>
    <s v="8.58"/>
    <n v="0"/>
  </r>
  <r>
    <n v="2"/>
    <s v="Internet"/>
    <x v="0"/>
    <n v="14"/>
    <n v="48"/>
    <n v="12"/>
    <s v="Tue"/>
    <s v="ICNSYD"/>
    <s v="Australia"/>
    <n v="1"/>
    <n v="0"/>
    <n v="1"/>
    <s v="8.58"/>
    <n v="0"/>
  </r>
  <r>
    <n v="1"/>
    <s v="Internet"/>
    <x v="0"/>
    <n v="25"/>
    <n v="56"/>
    <n v="6"/>
    <s v="Tue"/>
    <s v="ICNSYD"/>
    <s v="South Korea"/>
    <n v="1"/>
    <n v="0"/>
    <n v="0"/>
    <s v="8.58"/>
    <n v="0"/>
  </r>
  <r>
    <n v="1"/>
    <s v="Internet"/>
    <x v="0"/>
    <n v="25"/>
    <n v="23"/>
    <n v="6"/>
    <s v="Wed"/>
    <s v="ICNSYD"/>
    <s v="Australia"/>
    <n v="0"/>
    <n v="0"/>
    <n v="1"/>
    <s v="8.58"/>
    <n v="0"/>
  </r>
  <r>
    <n v="1"/>
    <s v="Internet"/>
    <x v="0"/>
    <n v="58"/>
    <n v="24"/>
    <n v="7"/>
    <s v="Mon"/>
    <s v="ICNSYD"/>
    <s v="South Korea"/>
    <n v="1"/>
    <n v="0"/>
    <n v="0"/>
    <s v="8.58"/>
    <n v="0"/>
  </r>
  <r>
    <n v="1"/>
    <s v="Internet"/>
    <x v="0"/>
    <n v="44"/>
    <n v="18"/>
    <n v="3"/>
    <s v="Tue"/>
    <s v="ICNSYD"/>
    <s v="Australia"/>
    <n v="0"/>
    <n v="1"/>
    <n v="1"/>
    <s v="8.58"/>
    <n v="0"/>
  </r>
  <r>
    <n v="2"/>
    <s v="Internet"/>
    <x v="0"/>
    <n v="78"/>
    <n v="22"/>
    <n v="7"/>
    <s v="Sat"/>
    <s v="ICNSYD"/>
    <s v="Australia"/>
    <n v="1"/>
    <n v="0"/>
    <n v="0"/>
    <s v="8.58"/>
    <n v="0"/>
  </r>
  <r>
    <n v="1"/>
    <s v="Internet"/>
    <x v="0"/>
    <n v="20"/>
    <n v="17"/>
    <n v="8"/>
    <s v="Sat"/>
    <s v="ICNSYD"/>
    <s v="South Korea"/>
    <n v="1"/>
    <n v="1"/>
    <n v="1"/>
    <s v="8.58"/>
    <n v="0"/>
  </r>
  <r>
    <n v="2"/>
    <s v="Internet"/>
    <x v="0"/>
    <n v="55"/>
    <n v="18"/>
    <n v="3"/>
    <s v="Mon"/>
    <s v="ICNSYD"/>
    <s v="Australia"/>
    <n v="1"/>
    <n v="0"/>
    <n v="0"/>
    <s v="8.58"/>
    <n v="0"/>
  </r>
  <r>
    <n v="2"/>
    <s v="Internet"/>
    <x v="0"/>
    <n v="94"/>
    <n v="35"/>
    <n v="6"/>
    <s v="Fri"/>
    <s v="ICNSYD"/>
    <s v="South Korea"/>
    <n v="1"/>
    <n v="0"/>
    <n v="0"/>
    <s v="8.58"/>
    <n v="0"/>
  </r>
  <r>
    <n v="1"/>
    <s v="Internet"/>
    <x v="0"/>
    <n v="52"/>
    <n v="34"/>
    <n v="7"/>
    <s v="Sat"/>
    <s v="ICNSYD"/>
    <s v="Australia"/>
    <n v="1"/>
    <n v="0"/>
    <n v="1"/>
    <s v="8.58"/>
    <n v="0"/>
  </r>
  <r>
    <n v="1"/>
    <s v="Internet"/>
    <x v="0"/>
    <n v="27"/>
    <n v="91"/>
    <n v="8"/>
    <s v="Thu"/>
    <s v="ICNSYD"/>
    <s v="South Korea"/>
    <n v="1"/>
    <n v="0"/>
    <n v="1"/>
    <s v="8.58"/>
    <n v="0"/>
  </r>
  <r>
    <n v="1"/>
    <s v="Mobile"/>
    <x v="0"/>
    <n v="70"/>
    <n v="48"/>
    <n v="7"/>
    <s v="Fri"/>
    <s v="ICNSYD"/>
    <s v="Australia"/>
    <n v="0"/>
    <n v="0"/>
    <n v="1"/>
    <s v="8.58"/>
    <n v="0"/>
  </r>
  <r>
    <n v="1"/>
    <s v="Mobile"/>
    <x v="0"/>
    <n v="53"/>
    <n v="22"/>
    <n v="16"/>
    <s v="Sun"/>
    <s v="ICNSYD"/>
    <s v="South Korea"/>
    <n v="1"/>
    <n v="0"/>
    <n v="1"/>
    <s v="8.58"/>
    <n v="0"/>
  </r>
  <r>
    <n v="3"/>
    <s v="Mobile"/>
    <x v="0"/>
    <n v="11"/>
    <n v="55"/>
    <n v="3"/>
    <s v="Sat"/>
    <s v="ICNSYD"/>
    <s v="Australia"/>
    <n v="0"/>
    <n v="1"/>
    <n v="1"/>
    <s v="8.58"/>
    <n v="0"/>
  </r>
  <r>
    <n v="1"/>
    <s v="Internet"/>
    <x v="0"/>
    <n v="116"/>
    <n v="35"/>
    <n v="8"/>
    <s v="Fri"/>
    <s v="ICNSYD"/>
    <s v="Australia"/>
    <n v="1"/>
    <n v="0"/>
    <n v="1"/>
    <s v="8.58"/>
    <n v="0"/>
  </r>
  <r>
    <n v="1"/>
    <s v="Internet"/>
    <x v="0"/>
    <n v="41"/>
    <n v="34"/>
    <n v="16"/>
    <s v="Thu"/>
    <s v="ICNSYD"/>
    <s v="South Korea"/>
    <n v="0"/>
    <n v="0"/>
    <n v="1"/>
    <s v="8.58"/>
    <n v="0"/>
  </r>
  <r>
    <n v="1"/>
    <s v="Internet"/>
    <x v="0"/>
    <n v="34"/>
    <n v="22"/>
    <n v="14"/>
    <s v="Tue"/>
    <s v="ICNSYD"/>
    <s v="Australia"/>
    <n v="1"/>
    <n v="1"/>
    <n v="1"/>
    <s v="8.58"/>
    <n v="0"/>
  </r>
  <r>
    <n v="1"/>
    <s v="Internet"/>
    <x v="0"/>
    <n v="41"/>
    <n v="17"/>
    <n v="7"/>
    <s v="Sat"/>
    <s v="ICNSYD"/>
    <s v="South Korea"/>
    <n v="1"/>
    <n v="0"/>
    <n v="1"/>
    <s v="8.58"/>
    <n v="0"/>
  </r>
  <r>
    <n v="1"/>
    <s v="Mobile"/>
    <x v="0"/>
    <n v="30"/>
    <n v="19"/>
    <n v="3"/>
    <s v="Tue"/>
    <s v="ICNSYD"/>
    <s v="Australia"/>
    <n v="1"/>
    <n v="0"/>
    <n v="0"/>
    <s v="8.58"/>
    <n v="0"/>
  </r>
  <r>
    <n v="1"/>
    <s v="Mobile"/>
    <x v="0"/>
    <n v="3"/>
    <n v="29"/>
    <n v="16"/>
    <s v="Thu"/>
    <s v="ICNSYD"/>
    <s v="Australia"/>
    <n v="1"/>
    <n v="1"/>
    <n v="0"/>
    <s v="8.58"/>
    <n v="0"/>
  </r>
  <r>
    <n v="1"/>
    <s v="Mobile"/>
    <x v="0"/>
    <n v="5"/>
    <n v="90"/>
    <n v="3"/>
    <s v="Sat"/>
    <s v="ICNSYD"/>
    <s v="Australia"/>
    <n v="1"/>
    <n v="0"/>
    <n v="0"/>
    <s v="8.58"/>
    <n v="0"/>
  </r>
  <r>
    <n v="1"/>
    <s v="Mobile"/>
    <x v="0"/>
    <n v="10"/>
    <n v="20"/>
    <n v="5"/>
    <s v="Tue"/>
    <s v="ICNSYD"/>
    <s v="Australia"/>
    <n v="0"/>
    <n v="0"/>
    <n v="0"/>
    <s v="8.58"/>
    <n v="0"/>
  </r>
  <r>
    <n v="3"/>
    <s v="Internet"/>
    <x v="0"/>
    <n v="4"/>
    <n v="17"/>
    <n v="7"/>
    <s v="Tue"/>
    <s v="ICNSYD"/>
    <s v="South Korea"/>
    <n v="1"/>
    <n v="0"/>
    <n v="0"/>
    <s v="8.58"/>
    <n v="0"/>
  </r>
  <r>
    <n v="1"/>
    <s v="Mobile"/>
    <x v="0"/>
    <n v="9"/>
    <n v="27"/>
    <n v="2"/>
    <s v="Sun"/>
    <s v="ICNSYD"/>
    <s v="United States"/>
    <n v="0"/>
    <n v="0"/>
    <n v="0"/>
    <s v="8.58"/>
    <n v="0"/>
  </r>
  <r>
    <n v="2"/>
    <s v="Internet"/>
    <x v="0"/>
    <n v="26"/>
    <n v="25"/>
    <n v="0"/>
    <s v="Thu"/>
    <s v="ICNSYD"/>
    <s v="Australia"/>
    <n v="1"/>
    <n v="1"/>
    <n v="1"/>
    <s v="8.58"/>
    <n v="0"/>
  </r>
  <r>
    <n v="2"/>
    <s v="Internet"/>
    <x v="0"/>
    <n v="37"/>
    <n v="21"/>
    <n v="1"/>
    <s v="Mon"/>
    <s v="ICNSYD"/>
    <s v="Australia"/>
    <n v="1"/>
    <n v="0"/>
    <n v="1"/>
    <s v="8.58"/>
    <n v="0"/>
  </r>
  <r>
    <n v="2"/>
    <s v="Mobile"/>
    <x v="0"/>
    <n v="40"/>
    <n v="21"/>
    <n v="3"/>
    <s v="Fri"/>
    <s v="ICNSYD"/>
    <s v="Australia"/>
    <n v="1"/>
    <n v="0"/>
    <n v="1"/>
    <s v="8.58"/>
    <n v="0"/>
  </r>
  <r>
    <n v="1"/>
    <s v="Internet"/>
    <x v="0"/>
    <n v="71"/>
    <n v="42"/>
    <n v="16"/>
    <s v="Thu"/>
    <s v="ICNSYD"/>
    <s v="South Korea"/>
    <n v="1"/>
    <n v="0"/>
    <n v="0"/>
    <s v="8.58"/>
    <n v="0"/>
  </r>
  <r>
    <n v="1"/>
    <s v="Internet"/>
    <x v="0"/>
    <n v="41"/>
    <n v="17"/>
    <n v="0"/>
    <s v="Tue"/>
    <s v="ICNSYD"/>
    <s v="Australia"/>
    <n v="0"/>
    <n v="0"/>
    <n v="0"/>
    <s v="8.58"/>
    <n v="0"/>
  </r>
  <r>
    <n v="1"/>
    <s v="Internet"/>
    <x v="0"/>
    <n v="45"/>
    <n v="17"/>
    <n v="21"/>
    <s v="Mon"/>
    <s v="ICNSYD"/>
    <s v="Australia"/>
    <n v="1"/>
    <n v="0"/>
    <n v="0"/>
    <s v="8.58"/>
    <n v="0"/>
  </r>
  <r>
    <n v="1"/>
    <s v="Internet"/>
    <x v="0"/>
    <n v="34"/>
    <n v="18"/>
    <n v="4"/>
    <s v="Thu"/>
    <s v="ICNSYD"/>
    <s v="Australia"/>
    <n v="1"/>
    <n v="0"/>
    <n v="0"/>
    <s v="8.58"/>
    <n v="0"/>
  </r>
  <r>
    <n v="1"/>
    <s v="Mobile"/>
    <x v="0"/>
    <n v="123"/>
    <n v="18"/>
    <n v="4"/>
    <s v="Sun"/>
    <s v="ICNSYD"/>
    <s v="Australia"/>
    <n v="0"/>
    <n v="0"/>
    <n v="1"/>
    <s v="8.58"/>
    <n v="0"/>
  </r>
  <r>
    <n v="1"/>
    <s v="Internet"/>
    <x v="0"/>
    <n v="62"/>
    <n v="23"/>
    <n v="13"/>
    <s v="Wed"/>
    <s v="ICNSYD"/>
    <s v="Australia"/>
    <n v="1"/>
    <n v="0"/>
    <n v="1"/>
    <s v="8.58"/>
    <n v="0"/>
  </r>
  <r>
    <n v="1"/>
    <s v="Internet"/>
    <x v="0"/>
    <n v="88"/>
    <n v="24"/>
    <n v="14"/>
    <s v="Sun"/>
    <s v="ICNSYD"/>
    <s v="South Korea"/>
    <n v="1"/>
    <n v="1"/>
    <n v="1"/>
    <s v="8.58"/>
    <n v="0"/>
  </r>
  <r>
    <n v="1"/>
    <s v="Mobile"/>
    <x v="0"/>
    <n v="13"/>
    <n v="80"/>
    <n v="22"/>
    <s v="Sat"/>
    <s v="ICNSYD"/>
    <s v="South Korea"/>
    <n v="1"/>
    <n v="0"/>
    <n v="0"/>
    <s v="8.58"/>
    <n v="0"/>
  </r>
  <r>
    <n v="1"/>
    <s v="Mobile"/>
    <x v="0"/>
    <n v="8"/>
    <n v="19"/>
    <n v="2"/>
    <s v="Mon"/>
    <s v="ICNSYD"/>
    <s v="Australia"/>
    <n v="0"/>
    <n v="0"/>
    <n v="1"/>
    <s v="8.58"/>
    <n v="0"/>
  </r>
  <r>
    <n v="1"/>
    <s v="Internet"/>
    <x v="0"/>
    <n v="39"/>
    <n v="89"/>
    <n v="10"/>
    <s v="Wed"/>
    <s v="ICNSYD"/>
    <s v="South Korea"/>
    <n v="1"/>
    <n v="0"/>
    <n v="1"/>
    <s v="8.58"/>
    <n v="0"/>
  </r>
  <r>
    <n v="1"/>
    <s v="Internet"/>
    <x v="0"/>
    <n v="21"/>
    <n v="43"/>
    <n v="6"/>
    <s v="Fri"/>
    <s v="ICNSYD"/>
    <s v="Australia"/>
    <n v="1"/>
    <n v="0"/>
    <n v="1"/>
    <s v="8.58"/>
    <n v="0"/>
  </r>
  <r>
    <n v="2"/>
    <s v="Internet"/>
    <x v="0"/>
    <n v="14"/>
    <n v="23"/>
    <n v="13"/>
    <s v="Thu"/>
    <s v="ICNSYD"/>
    <s v="Australia"/>
    <n v="1"/>
    <n v="0"/>
    <n v="1"/>
    <s v="8.58"/>
    <n v="0"/>
  </r>
  <r>
    <n v="1"/>
    <s v="Internet"/>
    <x v="0"/>
    <n v="16"/>
    <n v="89"/>
    <n v="2"/>
    <s v="Mon"/>
    <s v="ICNSYD"/>
    <s v="South Korea"/>
    <n v="1"/>
    <n v="1"/>
    <n v="1"/>
    <s v="8.58"/>
    <n v="0"/>
  </r>
  <r>
    <n v="3"/>
    <s v="Mobile"/>
    <x v="0"/>
    <n v="146"/>
    <n v="25"/>
    <n v="10"/>
    <s v="Sun"/>
    <s v="ICNSYD"/>
    <s v="Australia"/>
    <n v="0"/>
    <n v="0"/>
    <n v="0"/>
    <s v="8.58"/>
    <n v="0"/>
  </r>
  <r>
    <n v="2"/>
    <s v="Internet"/>
    <x v="0"/>
    <n v="95"/>
    <n v="103"/>
    <n v="7"/>
    <s v="Wed"/>
    <s v="ICNSYD"/>
    <s v="Australia"/>
    <n v="1"/>
    <n v="0"/>
    <n v="1"/>
    <s v="8.58"/>
    <n v="0"/>
  </r>
  <r>
    <n v="1"/>
    <s v="Mobile"/>
    <x v="0"/>
    <n v="44"/>
    <n v="18"/>
    <n v="6"/>
    <s v="Fri"/>
    <s v="ICNSYD"/>
    <s v="Australia"/>
    <n v="0"/>
    <n v="1"/>
    <n v="1"/>
    <s v="8.58"/>
    <n v="0"/>
  </r>
  <r>
    <n v="1"/>
    <s v="Internet"/>
    <x v="0"/>
    <n v="46"/>
    <n v="20"/>
    <n v="5"/>
    <s v="Fri"/>
    <s v="ICNSYD"/>
    <s v="Australia"/>
    <n v="1"/>
    <n v="0"/>
    <n v="0"/>
    <s v="8.58"/>
    <n v="0"/>
  </r>
  <r>
    <n v="1"/>
    <s v="Internet"/>
    <x v="0"/>
    <n v="37"/>
    <n v="36"/>
    <n v="23"/>
    <s v="Sun"/>
    <s v="ICNSYD"/>
    <s v="Australia"/>
    <n v="1"/>
    <n v="0"/>
    <n v="1"/>
    <s v="8.58"/>
    <n v="0"/>
  </r>
  <r>
    <n v="1"/>
    <s v="Internet"/>
    <x v="0"/>
    <n v="54"/>
    <n v="21"/>
    <n v="22"/>
    <s v="Wed"/>
    <s v="ICNSYD"/>
    <s v="Australia"/>
    <n v="1"/>
    <n v="0"/>
    <n v="1"/>
    <s v="8.58"/>
    <n v="0"/>
  </r>
  <r>
    <n v="1"/>
    <s v="Internet"/>
    <x v="0"/>
    <n v="31"/>
    <n v="22"/>
    <n v="14"/>
    <s v="Mon"/>
    <s v="ICNSYD"/>
    <s v="Australia"/>
    <n v="1"/>
    <n v="0"/>
    <n v="0"/>
    <s v="8.58"/>
    <n v="0"/>
  </r>
  <r>
    <n v="1"/>
    <s v="Internet"/>
    <x v="0"/>
    <n v="71"/>
    <n v="27"/>
    <n v="8"/>
    <s v="Fri"/>
    <s v="ICNSYD"/>
    <s v="South Korea"/>
    <n v="1"/>
    <n v="1"/>
    <n v="0"/>
    <s v="8.58"/>
    <n v="0"/>
  </r>
  <r>
    <n v="2"/>
    <s v="Internet"/>
    <x v="1"/>
    <n v="238"/>
    <n v="28"/>
    <n v="13"/>
    <s v="Mon"/>
    <s v="ICNSYD"/>
    <s v="Australia"/>
    <n v="1"/>
    <n v="0"/>
    <n v="0"/>
    <s v="8.58"/>
    <n v="0"/>
  </r>
  <r>
    <n v="1"/>
    <s v="Mobile"/>
    <x v="0"/>
    <n v="17"/>
    <n v="28"/>
    <n v="7"/>
    <s v="Sat"/>
    <s v="ICNSYD"/>
    <s v="Australia"/>
    <n v="1"/>
    <n v="0"/>
    <n v="0"/>
    <s v="8.58"/>
    <n v="0"/>
  </r>
  <r>
    <n v="1"/>
    <s v="Internet"/>
    <x v="0"/>
    <n v="20"/>
    <n v="122"/>
    <n v="2"/>
    <s v="Fri"/>
    <s v="ICNSYD"/>
    <s v="South Korea"/>
    <n v="1"/>
    <n v="1"/>
    <n v="1"/>
    <s v="8.58"/>
    <n v="0"/>
  </r>
  <r>
    <n v="1"/>
    <s v="Internet"/>
    <x v="0"/>
    <n v="25"/>
    <n v="64"/>
    <n v="11"/>
    <s v="Sat"/>
    <s v="ICNSYD"/>
    <s v="Australia"/>
    <n v="1"/>
    <n v="0"/>
    <n v="1"/>
    <s v="8.58"/>
    <n v="0"/>
  </r>
  <r>
    <n v="1"/>
    <s v="Mobile"/>
    <x v="0"/>
    <n v="70"/>
    <n v="20"/>
    <n v="7"/>
    <s v="Tue"/>
    <s v="ICNSYD"/>
    <s v="Australia"/>
    <n v="1"/>
    <n v="1"/>
    <n v="1"/>
    <s v="8.58"/>
    <n v="0"/>
  </r>
  <r>
    <n v="1"/>
    <s v="Internet"/>
    <x v="0"/>
    <n v="20"/>
    <n v="21"/>
    <n v="10"/>
    <s v="Thu"/>
    <s v="ICNSYD"/>
    <s v="South Korea"/>
    <n v="0"/>
    <n v="0"/>
    <n v="1"/>
    <s v="8.58"/>
    <n v="0"/>
  </r>
  <r>
    <n v="1"/>
    <s v="Internet"/>
    <x v="0"/>
    <n v="4"/>
    <n v="21"/>
    <n v="12"/>
    <s v="Sun"/>
    <s v="ICNSYD"/>
    <s v="South Korea"/>
    <n v="1"/>
    <n v="1"/>
    <n v="1"/>
    <s v="8.58"/>
    <n v="0"/>
  </r>
  <r>
    <n v="1"/>
    <s v="Internet"/>
    <x v="0"/>
    <n v="88"/>
    <n v="20"/>
    <n v="14"/>
    <s v="Sun"/>
    <s v="ICNSYD"/>
    <s v="South Korea"/>
    <n v="0"/>
    <n v="0"/>
    <n v="0"/>
    <s v="8.58"/>
    <n v="0"/>
  </r>
  <r>
    <n v="1"/>
    <s v="Internet"/>
    <x v="0"/>
    <n v="23"/>
    <n v="25"/>
    <n v="21"/>
    <s v="Sun"/>
    <s v="ICNSYD"/>
    <s v="Australia"/>
    <n v="1"/>
    <n v="1"/>
    <n v="1"/>
    <s v="8.58"/>
    <n v="0"/>
  </r>
  <r>
    <n v="3"/>
    <s v="Internet"/>
    <x v="0"/>
    <n v="85"/>
    <n v="24"/>
    <n v="1"/>
    <s v="Mon"/>
    <s v="ICNSYD"/>
    <s v="Australia"/>
    <n v="1"/>
    <n v="0"/>
    <n v="0"/>
    <s v="8.58"/>
    <n v="0"/>
  </r>
  <r>
    <n v="1"/>
    <s v="Mobile"/>
    <x v="0"/>
    <n v="14"/>
    <n v="44"/>
    <n v="10"/>
    <s v="Tue"/>
    <s v="ICNSYD"/>
    <s v="Australia"/>
    <n v="1"/>
    <n v="0"/>
    <n v="0"/>
    <s v="8.58"/>
    <n v="0"/>
  </r>
  <r>
    <n v="3"/>
    <s v="Internet"/>
    <x v="0"/>
    <n v="76"/>
    <n v="21"/>
    <n v="2"/>
    <s v="Tue"/>
    <s v="ICNSYD"/>
    <s v="Australia"/>
    <n v="1"/>
    <n v="1"/>
    <n v="1"/>
    <s v="8.58"/>
    <n v="0"/>
  </r>
  <r>
    <n v="2"/>
    <s v="Internet"/>
    <x v="0"/>
    <n v="26"/>
    <n v="50"/>
    <n v="3"/>
    <s v="Tue"/>
    <s v="ICNSYD"/>
    <s v="South Korea"/>
    <n v="1"/>
    <n v="0"/>
    <n v="1"/>
    <s v="8.58"/>
    <n v="0"/>
  </r>
  <r>
    <n v="1"/>
    <s v="Internet"/>
    <x v="0"/>
    <n v="16"/>
    <n v="56"/>
    <n v="8"/>
    <s v="Mon"/>
    <s v="ICNSYD"/>
    <s v="Australia"/>
    <n v="1"/>
    <n v="0"/>
    <n v="1"/>
    <s v="8.58"/>
    <n v="0"/>
  </r>
  <r>
    <n v="1"/>
    <s v="Internet"/>
    <x v="0"/>
    <n v="75"/>
    <n v="35"/>
    <n v="9"/>
    <s v="Tue"/>
    <s v="ICNSYD"/>
    <s v="South Korea"/>
    <n v="1"/>
    <n v="0"/>
    <n v="1"/>
    <s v="8.58"/>
    <n v="0"/>
  </r>
  <r>
    <n v="2"/>
    <s v="Internet"/>
    <x v="0"/>
    <n v="28"/>
    <n v="21"/>
    <n v="12"/>
    <s v="Mon"/>
    <s v="ICNSYD"/>
    <s v="Australia"/>
    <n v="1"/>
    <n v="0"/>
    <n v="1"/>
    <s v="8.58"/>
    <n v="0"/>
  </r>
  <r>
    <n v="1"/>
    <s v="Internet"/>
    <x v="0"/>
    <n v="8"/>
    <n v="23"/>
    <n v="8"/>
    <s v="Mon"/>
    <s v="ICNSYD"/>
    <s v="South Korea"/>
    <n v="1"/>
    <n v="1"/>
    <n v="1"/>
    <s v="8.58"/>
    <n v="0"/>
  </r>
  <r>
    <n v="1"/>
    <s v="Internet"/>
    <x v="0"/>
    <n v="13"/>
    <n v="145"/>
    <n v="3"/>
    <s v="Tue"/>
    <s v="ICNSYD"/>
    <s v="South Korea"/>
    <n v="1"/>
    <n v="0"/>
    <n v="1"/>
    <s v="8.58"/>
    <n v="0"/>
  </r>
  <r>
    <n v="1"/>
    <s v="Internet"/>
    <x v="0"/>
    <n v="106"/>
    <n v="21"/>
    <n v="9"/>
    <s v="Sun"/>
    <s v="ICNSYD"/>
    <s v="Australia"/>
    <n v="1"/>
    <n v="1"/>
    <n v="1"/>
    <s v="8.58"/>
    <n v="0"/>
  </r>
  <r>
    <n v="1"/>
    <s v="Internet"/>
    <x v="0"/>
    <n v="45"/>
    <n v="17"/>
    <n v="13"/>
    <s v="Sun"/>
    <s v="ICNSYD"/>
    <s v="Australia"/>
    <n v="0"/>
    <n v="0"/>
    <n v="0"/>
    <s v="8.58"/>
    <n v="0"/>
  </r>
  <r>
    <n v="2"/>
    <s v="Internet"/>
    <x v="0"/>
    <n v="149"/>
    <n v="22"/>
    <n v="1"/>
    <s v="Sun"/>
    <s v="ICNSYD"/>
    <s v="Australia"/>
    <n v="1"/>
    <n v="0"/>
    <n v="1"/>
    <s v="8.58"/>
    <n v="0"/>
  </r>
  <r>
    <n v="1"/>
    <s v="Internet"/>
    <x v="0"/>
    <n v="157"/>
    <n v="32"/>
    <n v="22"/>
    <s v="Thu"/>
    <s v="ICNSYD"/>
    <s v="Australia"/>
    <n v="0"/>
    <n v="0"/>
    <n v="0"/>
    <s v="8.58"/>
    <n v="0"/>
  </r>
  <r>
    <n v="1"/>
    <s v="Internet"/>
    <x v="0"/>
    <n v="106"/>
    <n v="21"/>
    <n v="9"/>
    <s v="Sun"/>
    <s v="ICNSYD"/>
    <s v="Australia"/>
    <n v="1"/>
    <n v="1"/>
    <n v="1"/>
    <s v="8.58"/>
    <n v="0"/>
  </r>
  <r>
    <n v="1"/>
    <s v="Mobile"/>
    <x v="0"/>
    <n v="7"/>
    <n v="17"/>
    <n v="5"/>
    <s v="Sun"/>
    <s v="ICNSYD"/>
    <s v="Australia"/>
    <n v="1"/>
    <n v="1"/>
    <n v="0"/>
    <s v="8.58"/>
    <n v="0"/>
  </r>
  <r>
    <n v="2"/>
    <s v="Internet"/>
    <x v="0"/>
    <n v="47"/>
    <n v="62"/>
    <n v="1"/>
    <s v="Tue"/>
    <s v="ICNSYD"/>
    <s v="South Korea"/>
    <n v="1"/>
    <n v="0"/>
    <n v="0"/>
    <s v="8.58"/>
    <n v="0"/>
  </r>
  <r>
    <n v="2"/>
    <s v="Internet"/>
    <x v="0"/>
    <n v="247"/>
    <n v="71"/>
    <n v="10"/>
    <s v="Thu"/>
    <s v="ICNSYD"/>
    <s v="Australia"/>
    <n v="0"/>
    <n v="0"/>
    <n v="1"/>
    <s v="8.58"/>
    <n v="0"/>
  </r>
  <r>
    <n v="1"/>
    <s v="Internet"/>
    <x v="0"/>
    <n v="129"/>
    <n v="89"/>
    <n v="9"/>
    <s v="Thu"/>
    <s v="ICNSYD"/>
    <s v="Australia"/>
    <n v="1"/>
    <n v="0"/>
    <n v="1"/>
    <s v="8.58"/>
    <n v="0"/>
  </r>
  <r>
    <n v="1"/>
    <s v="Internet"/>
    <x v="0"/>
    <n v="48"/>
    <n v="78"/>
    <n v="15"/>
    <s v="Fri"/>
    <s v="ICNSYD"/>
    <s v="South Korea"/>
    <n v="0"/>
    <n v="1"/>
    <n v="0"/>
    <s v="8.58"/>
    <n v="0"/>
  </r>
  <r>
    <n v="1"/>
    <s v="Internet"/>
    <x v="0"/>
    <n v="8"/>
    <n v="83"/>
    <n v="10"/>
    <s v="Fri"/>
    <s v="ICNSYD"/>
    <s v="South Korea"/>
    <n v="1"/>
    <n v="1"/>
    <n v="1"/>
    <s v="8.58"/>
    <n v="0"/>
  </r>
  <r>
    <n v="1"/>
    <s v="Internet"/>
    <x v="0"/>
    <n v="50"/>
    <n v="32"/>
    <n v="6"/>
    <s v="Mon"/>
    <s v="ICNSYD"/>
    <s v="Australia"/>
    <n v="1"/>
    <n v="0"/>
    <n v="0"/>
    <s v="8.58"/>
    <n v="0"/>
  </r>
  <r>
    <n v="2"/>
    <s v="Internet"/>
    <x v="0"/>
    <n v="37"/>
    <n v="31"/>
    <n v="10"/>
    <s v="Sun"/>
    <s v="ICNSYD"/>
    <s v="South Korea"/>
    <n v="1"/>
    <n v="1"/>
    <n v="1"/>
    <s v="8.58"/>
    <n v="0"/>
  </r>
  <r>
    <n v="1"/>
    <s v="Internet"/>
    <x v="0"/>
    <n v="20"/>
    <n v="334"/>
    <n v="15"/>
    <s v="Fri"/>
    <s v="ICNSYD"/>
    <s v="South Korea"/>
    <n v="1"/>
    <n v="0"/>
    <n v="1"/>
    <s v="8.58"/>
    <n v="0"/>
  </r>
  <r>
    <n v="1"/>
    <s v="Internet"/>
    <x v="0"/>
    <n v="45"/>
    <n v="21"/>
    <n v="12"/>
    <s v="Wed"/>
    <s v="ICNSYD"/>
    <s v="South Korea"/>
    <n v="0"/>
    <n v="0"/>
    <n v="0"/>
    <s v="8.58"/>
    <n v="0"/>
  </r>
  <r>
    <n v="1"/>
    <s v="Internet"/>
    <x v="0"/>
    <n v="20"/>
    <n v="27"/>
    <n v="12"/>
    <s v="Sat"/>
    <s v="ICNSYD"/>
    <s v="Australia"/>
    <n v="1"/>
    <n v="0"/>
    <n v="0"/>
    <s v="8.58"/>
    <n v="0"/>
  </r>
  <r>
    <n v="1"/>
    <s v="Mobile"/>
    <x v="0"/>
    <n v="9"/>
    <n v="286"/>
    <n v="6"/>
    <s v="Mon"/>
    <s v="ICNSYD"/>
    <s v="South Korea"/>
    <n v="1"/>
    <n v="1"/>
    <n v="0"/>
    <s v="8.58"/>
    <n v="0"/>
  </r>
  <r>
    <n v="1"/>
    <s v="Internet"/>
    <x v="2"/>
    <n v="29"/>
    <n v="1"/>
    <n v="13"/>
    <s v="Thu"/>
    <s v="ICNSYD"/>
    <s v="South Korea"/>
    <n v="1"/>
    <n v="0"/>
    <n v="0"/>
    <s v="8.58"/>
    <n v="0"/>
  </r>
  <r>
    <n v="1"/>
    <s v="Internet"/>
    <x v="0"/>
    <n v="6"/>
    <n v="20"/>
    <n v="0"/>
    <s v="Wed"/>
    <s v="ICNSYD"/>
    <s v="Australia"/>
    <n v="1"/>
    <n v="0"/>
    <n v="1"/>
    <s v="8.58"/>
    <n v="1"/>
  </r>
  <r>
    <n v="2"/>
    <s v="Internet"/>
    <x v="0"/>
    <n v="61"/>
    <n v="42"/>
    <n v="6"/>
    <s v="Sun"/>
    <s v="ICNSYD"/>
    <s v="Australia"/>
    <n v="1"/>
    <n v="1"/>
    <n v="1"/>
    <s v="8.58"/>
    <n v="0"/>
  </r>
  <r>
    <n v="1"/>
    <s v="Internet"/>
    <x v="0"/>
    <n v="12"/>
    <n v="31"/>
    <n v="12"/>
    <s v="Tue"/>
    <s v="ICNSYD"/>
    <s v="Australia"/>
    <n v="0"/>
    <n v="0"/>
    <n v="0"/>
    <s v="8.58"/>
    <n v="0"/>
  </r>
  <r>
    <n v="1"/>
    <s v="Internet"/>
    <x v="0"/>
    <n v="179"/>
    <n v="20"/>
    <n v="3"/>
    <s v="Mon"/>
    <s v="ICNSYD"/>
    <s v="Australia"/>
    <n v="1"/>
    <n v="0"/>
    <n v="0"/>
    <s v="8.58"/>
    <n v="0"/>
  </r>
  <r>
    <n v="1"/>
    <s v="Internet"/>
    <x v="0"/>
    <n v="72"/>
    <n v="30"/>
    <n v="7"/>
    <s v="Sun"/>
    <s v="ICNSYD"/>
    <s v="Australia"/>
    <n v="1"/>
    <n v="0"/>
    <n v="0"/>
    <s v="8.58"/>
    <n v="0"/>
  </r>
  <r>
    <n v="2"/>
    <s v="Internet"/>
    <x v="0"/>
    <n v="43"/>
    <n v="17"/>
    <n v="0"/>
    <s v="Tue"/>
    <s v="ICNSYD"/>
    <s v="Australia"/>
    <n v="1"/>
    <n v="1"/>
    <n v="1"/>
    <s v="8.58"/>
    <n v="0"/>
  </r>
  <r>
    <n v="1"/>
    <s v="Internet"/>
    <x v="0"/>
    <n v="26"/>
    <n v="21"/>
    <n v="15"/>
    <s v="Sun"/>
    <s v="ICNSYD"/>
    <s v="South Korea"/>
    <n v="0"/>
    <n v="0"/>
    <n v="0"/>
    <s v="8.58"/>
    <n v="0"/>
  </r>
  <r>
    <n v="1"/>
    <s v="Internet"/>
    <x v="0"/>
    <n v="24"/>
    <n v="21"/>
    <n v="8"/>
    <s v="Tue"/>
    <s v="ICNSYD"/>
    <s v="South Korea"/>
    <n v="0"/>
    <n v="0"/>
    <n v="1"/>
    <s v="8.58"/>
    <n v="0"/>
  </r>
  <r>
    <n v="1"/>
    <s v="Internet"/>
    <x v="0"/>
    <n v="38"/>
    <n v="18"/>
    <n v="5"/>
    <s v="Mon"/>
    <s v="ICNSYD"/>
    <s v="Australia"/>
    <n v="1"/>
    <n v="0"/>
    <n v="1"/>
    <s v="8.58"/>
    <n v="0"/>
  </r>
  <r>
    <n v="3"/>
    <s v="Internet"/>
    <x v="0"/>
    <n v="48"/>
    <n v="20"/>
    <n v="15"/>
    <s v="Wed"/>
    <s v="ICNSYD"/>
    <s v="South Korea"/>
    <n v="1"/>
    <n v="1"/>
    <n v="1"/>
    <s v="8.58"/>
    <n v="0"/>
  </r>
  <r>
    <n v="1"/>
    <s v="Internet"/>
    <x v="0"/>
    <n v="86"/>
    <n v="22"/>
    <n v="14"/>
    <s v="Tue"/>
    <s v="ICNSYD"/>
    <s v="Australia"/>
    <n v="1"/>
    <n v="0"/>
    <n v="1"/>
    <s v="8.58"/>
    <n v="1"/>
  </r>
  <r>
    <n v="1"/>
    <s v="Internet"/>
    <x v="0"/>
    <n v="27"/>
    <n v="25"/>
    <n v="2"/>
    <s v="Mon"/>
    <s v="ICNSYD"/>
    <s v="South Korea"/>
    <n v="0"/>
    <n v="0"/>
    <n v="0"/>
    <s v="8.58"/>
    <n v="0"/>
  </r>
  <r>
    <n v="1"/>
    <s v="Internet"/>
    <x v="0"/>
    <n v="51"/>
    <n v="46"/>
    <n v="2"/>
    <s v="Mon"/>
    <s v="ICNSYD"/>
    <s v="Australia"/>
    <n v="1"/>
    <n v="0"/>
    <n v="0"/>
    <s v="8.58"/>
    <n v="0"/>
  </r>
  <r>
    <n v="1"/>
    <s v="Internet"/>
    <x v="0"/>
    <n v="117"/>
    <n v="167"/>
    <n v="7"/>
    <s v="Sun"/>
    <s v="ICNSYD"/>
    <s v="South Korea"/>
    <n v="1"/>
    <n v="0"/>
    <n v="0"/>
    <s v="8.58"/>
    <n v="0"/>
  </r>
  <r>
    <n v="1"/>
    <s v="Internet"/>
    <x v="0"/>
    <n v="9"/>
    <n v="90"/>
    <n v="6"/>
    <s v="Sun"/>
    <s v="ICNSYD"/>
    <s v="South Korea"/>
    <n v="1"/>
    <n v="1"/>
    <n v="1"/>
    <s v="8.58"/>
    <n v="0"/>
  </r>
  <r>
    <n v="1"/>
    <s v="Internet"/>
    <x v="0"/>
    <n v="20"/>
    <n v="22"/>
    <n v="7"/>
    <s v="Wed"/>
    <s v="ICNSYD"/>
    <s v="Australia"/>
    <n v="1"/>
    <n v="1"/>
    <n v="0"/>
    <s v="8.58"/>
    <n v="0"/>
  </r>
  <r>
    <n v="1"/>
    <s v="Internet"/>
    <x v="0"/>
    <n v="13"/>
    <n v="20"/>
    <n v="23"/>
    <s v="Mon"/>
    <s v="ICNSYD"/>
    <s v="South Korea"/>
    <n v="1"/>
    <n v="1"/>
    <n v="1"/>
    <s v="8.58"/>
    <n v="0"/>
  </r>
  <r>
    <n v="2"/>
    <s v="Internet"/>
    <x v="0"/>
    <n v="115"/>
    <n v="19"/>
    <n v="1"/>
    <s v="Sat"/>
    <s v="ICNSYD"/>
    <s v="Australia"/>
    <n v="1"/>
    <n v="0"/>
    <n v="0"/>
    <s v="8.58"/>
    <n v="0"/>
  </r>
  <r>
    <n v="1"/>
    <s v="Internet"/>
    <x v="0"/>
    <n v="328"/>
    <n v="23"/>
    <n v="1"/>
    <s v="Mon"/>
    <s v="ICNSYD"/>
    <s v="Australia"/>
    <n v="1"/>
    <n v="0"/>
    <n v="0"/>
    <s v="8.58"/>
    <n v="0"/>
  </r>
  <r>
    <n v="1"/>
    <s v="Internet"/>
    <x v="0"/>
    <n v="14"/>
    <n v="28"/>
    <n v="8"/>
    <s v="Mon"/>
    <s v="ICNSYD"/>
    <s v="Australia"/>
    <n v="1"/>
    <n v="0"/>
    <n v="0"/>
    <s v="8.58"/>
    <n v="0"/>
  </r>
  <r>
    <n v="4"/>
    <s v="Internet"/>
    <x v="0"/>
    <n v="219"/>
    <n v="29"/>
    <n v="4"/>
    <s v="Mon"/>
    <s v="ICNSYD"/>
    <s v="South Korea"/>
    <n v="1"/>
    <n v="1"/>
    <n v="1"/>
    <s v="8.58"/>
    <n v="0"/>
  </r>
  <r>
    <n v="2"/>
    <s v="Internet"/>
    <x v="0"/>
    <n v="246"/>
    <n v="19"/>
    <n v="22"/>
    <s v="Wed"/>
    <s v="ICNSYD"/>
    <s v="Australia"/>
    <n v="1"/>
    <n v="0"/>
    <n v="0"/>
    <s v="8.58"/>
    <n v="0"/>
  </r>
  <r>
    <n v="1"/>
    <s v="Internet"/>
    <x v="0"/>
    <n v="123"/>
    <n v="21"/>
    <n v="1"/>
    <s v="Sat"/>
    <s v="ICNSYD"/>
    <s v="Australia"/>
    <n v="1"/>
    <n v="0"/>
    <n v="0"/>
    <s v="8.58"/>
    <n v="0"/>
  </r>
  <r>
    <n v="1"/>
    <s v="Internet"/>
    <x v="0"/>
    <n v="11"/>
    <n v="29"/>
    <n v="5"/>
    <s v="Mon"/>
    <s v="ICNSYD"/>
    <s v="Australia"/>
    <n v="1"/>
    <n v="0"/>
    <n v="1"/>
    <s v="8.58"/>
    <n v="0"/>
  </r>
  <r>
    <n v="1"/>
    <s v="Internet"/>
    <x v="0"/>
    <n v="52"/>
    <n v="91"/>
    <n v="2"/>
    <s v="Tue"/>
    <s v="ICNSYD"/>
    <s v="South Korea"/>
    <n v="1"/>
    <n v="0"/>
    <n v="1"/>
    <s v="8.58"/>
    <n v="0"/>
  </r>
  <r>
    <n v="1"/>
    <s v="Internet"/>
    <x v="0"/>
    <n v="49"/>
    <n v="31"/>
    <n v="3"/>
    <s v="Fri"/>
    <s v="ICNSYD"/>
    <s v="Australia"/>
    <n v="1"/>
    <n v="0"/>
    <n v="1"/>
    <s v="8.58"/>
    <n v="0"/>
  </r>
  <r>
    <n v="2"/>
    <s v="Internet"/>
    <x v="0"/>
    <n v="40"/>
    <n v="18"/>
    <n v="14"/>
    <s v="Sat"/>
    <s v="ICNSYD"/>
    <s v="Australia"/>
    <n v="1"/>
    <n v="0"/>
    <n v="1"/>
    <s v="8.58"/>
    <n v="0"/>
  </r>
  <r>
    <n v="1"/>
    <s v="Internet"/>
    <x v="0"/>
    <n v="58"/>
    <n v="44"/>
    <n v="12"/>
    <s v="Sat"/>
    <s v="ICNSYD"/>
    <s v="New Zealand"/>
    <n v="1"/>
    <n v="0"/>
    <n v="0"/>
    <s v="8.58"/>
    <n v="0"/>
  </r>
  <r>
    <n v="2"/>
    <s v="Internet"/>
    <x v="0"/>
    <n v="109"/>
    <n v="20"/>
    <n v="13"/>
    <s v="Sun"/>
    <s v="ICNSYD"/>
    <s v="South Korea"/>
    <n v="1"/>
    <n v="0"/>
    <n v="0"/>
    <s v="8.58"/>
    <n v="0"/>
  </r>
  <r>
    <n v="1"/>
    <s v="Internet"/>
    <x v="0"/>
    <n v="77"/>
    <n v="30"/>
    <n v="0"/>
    <s v="Sat"/>
    <s v="ICNSYD"/>
    <s v="South Korea"/>
    <n v="0"/>
    <n v="0"/>
    <n v="0"/>
    <s v="8.58"/>
    <n v="0"/>
  </r>
  <r>
    <n v="2"/>
    <s v="Mobile"/>
    <x v="0"/>
    <n v="67"/>
    <n v="21"/>
    <n v="15"/>
    <s v="Fri"/>
    <s v="ICNSYD"/>
    <s v="Australia"/>
    <n v="1"/>
    <n v="1"/>
    <n v="1"/>
    <s v="8.58"/>
    <n v="0"/>
  </r>
  <r>
    <n v="1"/>
    <s v="Internet"/>
    <x v="0"/>
    <n v="14"/>
    <n v="35"/>
    <n v="10"/>
    <s v="Tue"/>
    <s v="ICNSYD"/>
    <s v="Australia"/>
    <n v="0"/>
    <n v="0"/>
    <n v="0"/>
    <s v="8.58"/>
    <n v="0"/>
  </r>
  <r>
    <n v="2"/>
    <s v="Internet"/>
    <x v="0"/>
    <n v="37"/>
    <n v="22"/>
    <n v="3"/>
    <s v="Wed"/>
    <s v="ICNSYD"/>
    <s v="South Korea"/>
    <n v="1"/>
    <n v="0"/>
    <n v="1"/>
    <s v="8.58"/>
    <n v="0"/>
  </r>
  <r>
    <n v="1"/>
    <s v="Mobile"/>
    <x v="0"/>
    <n v="12"/>
    <n v="23"/>
    <n v="11"/>
    <s v="Thu"/>
    <s v="ICNSYD"/>
    <s v="Australia"/>
    <n v="1"/>
    <n v="0"/>
    <n v="1"/>
    <s v="8.58"/>
    <n v="0"/>
  </r>
  <r>
    <n v="2"/>
    <s v="Internet"/>
    <x v="0"/>
    <n v="149"/>
    <n v="26"/>
    <n v="2"/>
    <s v="Wed"/>
    <s v="ICNSYD"/>
    <s v="Australia"/>
    <n v="1"/>
    <n v="0"/>
    <n v="0"/>
    <s v="8.58"/>
    <n v="0"/>
  </r>
  <r>
    <n v="1"/>
    <s v="Internet"/>
    <x v="0"/>
    <n v="45"/>
    <n v="29"/>
    <n v="14"/>
    <s v="Wed"/>
    <s v="ICNSYD"/>
    <s v="Australia"/>
    <n v="1"/>
    <n v="0"/>
    <n v="1"/>
    <s v="8.58"/>
    <n v="0"/>
  </r>
  <r>
    <n v="1"/>
    <s v="Internet"/>
    <x v="0"/>
    <n v="8"/>
    <n v="20"/>
    <n v="12"/>
    <s v="Wed"/>
    <s v="ICNSYD"/>
    <s v="Australia"/>
    <n v="1"/>
    <n v="0"/>
    <n v="1"/>
    <s v="8.58"/>
    <n v="0"/>
  </r>
  <r>
    <n v="1"/>
    <s v="Internet"/>
    <x v="0"/>
    <n v="117"/>
    <n v="60"/>
    <n v="3"/>
    <s v="Fri"/>
    <s v="ICNSYD"/>
    <s v="South Korea"/>
    <n v="0"/>
    <n v="1"/>
    <n v="0"/>
    <s v="8.58"/>
    <n v="0"/>
  </r>
  <r>
    <n v="2"/>
    <s v="Internet"/>
    <x v="0"/>
    <n v="99"/>
    <n v="27"/>
    <n v="12"/>
    <s v="Mon"/>
    <s v="ICNSYD"/>
    <s v="South Korea"/>
    <n v="1"/>
    <n v="1"/>
    <n v="1"/>
    <s v="8.58"/>
    <n v="0"/>
  </r>
  <r>
    <n v="2"/>
    <s v="Internet"/>
    <x v="0"/>
    <n v="0"/>
    <n v="20"/>
    <n v="1"/>
    <s v="Fri"/>
    <s v="ICNSYD"/>
    <s v="Australia"/>
    <n v="1"/>
    <n v="1"/>
    <n v="0"/>
    <s v="8.58"/>
    <n v="0"/>
  </r>
  <r>
    <n v="1"/>
    <s v="Internet"/>
    <x v="0"/>
    <n v="6"/>
    <n v="306"/>
    <n v="6"/>
    <s v="Wed"/>
    <s v="ICNSYD"/>
    <s v="South Korea"/>
    <n v="1"/>
    <n v="0"/>
    <n v="0"/>
    <s v="8.58"/>
    <n v="0"/>
  </r>
  <r>
    <n v="1"/>
    <s v="Mobile"/>
    <x v="0"/>
    <n v="16"/>
    <n v="91"/>
    <n v="23"/>
    <s v="Wed"/>
    <s v="ICNSYD"/>
    <s v="Australia"/>
    <n v="1"/>
    <n v="1"/>
    <n v="0"/>
    <s v="8.58"/>
    <n v="0"/>
  </r>
  <r>
    <n v="2"/>
    <s v="Internet"/>
    <x v="0"/>
    <n v="129"/>
    <n v="36"/>
    <n v="13"/>
    <s v="Mon"/>
    <s v="ICNSYD"/>
    <s v="South Korea"/>
    <n v="1"/>
    <n v="0"/>
    <n v="0"/>
    <s v="8.58"/>
    <n v="0"/>
  </r>
  <r>
    <n v="1"/>
    <s v="Internet"/>
    <x v="0"/>
    <n v="27"/>
    <n v="79"/>
    <n v="18"/>
    <s v="Sun"/>
    <s v="ICNSYD"/>
    <s v="South Korea"/>
    <n v="0"/>
    <n v="1"/>
    <n v="0"/>
    <s v="8.58"/>
    <n v="0"/>
  </r>
  <r>
    <n v="4"/>
    <s v="Internet"/>
    <x v="0"/>
    <n v="411"/>
    <n v="20"/>
    <n v="2"/>
    <s v="Sat"/>
    <s v="ICNSYD"/>
    <s v="South Korea"/>
    <n v="0"/>
    <n v="0"/>
    <n v="0"/>
    <s v="8.58"/>
    <n v="0"/>
  </r>
  <r>
    <n v="2"/>
    <s v="Internet"/>
    <x v="0"/>
    <n v="175"/>
    <n v="29"/>
    <n v="10"/>
    <s v="Wed"/>
    <s v="ICNSYD"/>
    <s v="South Korea"/>
    <n v="1"/>
    <n v="1"/>
    <n v="1"/>
    <s v="8.58"/>
    <n v="0"/>
  </r>
  <r>
    <n v="1"/>
    <s v="Internet"/>
    <x v="0"/>
    <n v="89"/>
    <n v="24"/>
    <n v="9"/>
    <s v="Wed"/>
    <s v="ICNSYD"/>
    <s v="South Korea"/>
    <n v="1"/>
    <n v="1"/>
    <n v="1"/>
    <s v="8.58"/>
    <n v="0"/>
  </r>
  <r>
    <n v="1"/>
    <s v="Internet"/>
    <x v="0"/>
    <n v="26"/>
    <n v="52"/>
    <n v="3"/>
    <s v="Thu"/>
    <s v="ICNSYD"/>
    <s v="Australia"/>
    <n v="0"/>
    <n v="0"/>
    <n v="1"/>
    <s v="8.58"/>
    <n v="0"/>
  </r>
  <r>
    <n v="2"/>
    <s v="Internet"/>
    <x v="0"/>
    <n v="233"/>
    <n v="27"/>
    <n v="15"/>
    <s v="Tue"/>
    <s v="ICNSYD"/>
    <s v="South Korea"/>
    <n v="0"/>
    <n v="0"/>
    <n v="1"/>
    <s v="8.58"/>
    <n v="0"/>
  </r>
  <r>
    <n v="1"/>
    <s v="Internet"/>
    <x v="0"/>
    <n v="53"/>
    <n v="31"/>
    <n v="7"/>
    <s v="Sun"/>
    <s v="ICNSYD"/>
    <s v="South Korea"/>
    <n v="1"/>
    <n v="0"/>
    <n v="0"/>
    <s v="8.58"/>
    <n v="0"/>
  </r>
  <r>
    <n v="1"/>
    <s v="Internet"/>
    <x v="0"/>
    <n v="10"/>
    <n v="31"/>
    <n v="2"/>
    <s v="Wed"/>
    <s v="ICNSYD"/>
    <s v="South Korea"/>
    <n v="1"/>
    <n v="0"/>
    <n v="1"/>
    <s v="8.58"/>
    <n v="0"/>
  </r>
  <r>
    <n v="2"/>
    <s v="Internet"/>
    <x v="0"/>
    <n v="91"/>
    <n v="25"/>
    <n v="12"/>
    <s v="Tue"/>
    <s v="ICNSYD"/>
    <s v="Australia"/>
    <n v="1"/>
    <n v="0"/>
    <n v="1"/>
    <s v="8.58"/>
    <n v="0"/>
  </r>
  <r>
    <n v="1"/>
    <s v="Mobile"/>
    <x v="0"/>
    <n v="2"/>
    <n v="67"/>
    <n v="7"/>
    <s v="Sun"/>
    <s v="ICNSYD"/>
    <s v="South Korea"/>
    <n v="1"/>
    <n v="0"/>
    <n v="0"/>
    <s v="8.58"/>
    <n v="0"/>
  </r>
  <r>
    <n v="1"/>
    <s v="Internet"/>
    <x v="0"/>
    <n v="24"/>
    <n v="88"/>
    <n v="13"/>
    <s v="Fri"/>
    <s v="ICNSYD"/>
    <s v="Australia"/>
    <n v="0"/>
    <n v="0"/>
    <n v="0"/>
    <s v="8.58"/>
    <n v="0"/>
  </r>
  <r>
    <n v="1"/>
    <s v="Internet"/>
    <x v="0"/>
    <n v="273"/>
    <n v="17"/>
    <n v="10"/>
    <s v="Sun"/>
    <s v="ICNSYD"/>
    <s v="Australia"/>
    <n v="1"/>
    <n v="0"/>
    <n v="1"/>
    <s v="8.58"/>
    <n v="0"/>
  </r>
  <r>
    <n v="1"/>
    <s v="Internet"/>
    <x v="0"/>
    <n v="19"/>
    <n v="364"/>
    <n v="14"/>
    <s v="Thu"/>
    <s v="ICNSYD"/>
    <s v="South Korea"/>
    <n v="1"/>
    <n v="1"/>
    <n v="1"/>
    <s v="8.58"/>
    <n v="0"/>
  </r>
  <r>
    <n v="5"/>
    <s v="Internet"/>
    <x v="0"/>
    <n v="179"/>
    <n v="36"/>
    <n v="11"/>
    <s v="Fri"/>
    <s v="ICNSYD"/>
    <s v="Australia"/>
    <n v="1"/>
    <n v="0"/>
    <n v="1"/>
    <s v="8.58"/>
    <n v="0"/>
  </r>
  <r>
    <n v="1"/>
    <s v="Internet"/>
    <x v="0"/>
    <n v="62"/>
    <n v="364"/>
    <n v="5"/>
    <s v="Tue"/>
    <s v="ICNSYD"/>
    <s v="South Korea"/>
    <n v="1"/>
    <n v="0"/>
    <n v="0"/>
    <s v="8.58"/>
    <n v="0"/>
  </r>
  <r>
    <n v="1"/>
    <s v="Internet"/>
    <x v="0"/>
    <n v="76"/>
    <n v="42"/>
    <n v="1"/>
    <s v="Fri"/>
    <s v="ICNSYD"/>
    <s v="South Korea"/>
    <n v="1"/>
    <n v="0"/>
    <n v="1"/>
    <s v="8.58"/>
    <n v="0"/>
  </r>
  <r>
    <n v="1"/>
    <s v="Internet"/>
    <x v="2"/>
    <n v="302"/>
    <n v="20"/>
    <n v="13"/>
    <s v="Mon"/>
    <s v="ICNSYD"/>
    <s v="South Korea"/>
    <n v="0"/>
    <n v="0"/>
    <n v="1"/>
    <s v="8.58"/>
    <n v="0"/>
  </r>
  <r>
    <n v="2"/>
    <s v="Internet"/>
    <x v="2"/>
    <n v="30"/>
    <n v="19"/>
    <n v="12"/>
    <s v="Tue"/>
    <s v="ICNSYD"/>
    <s v="South Korea"/>
    <n v="1"/>
    <n v="0"/>
    <n v="0"/>
    <s v="8.58"/>
    <n v="0"/>
  </r>
  <r>
    <n v="1"/>
    <s v="Mobile"/>
    <x v="0"/>
    <n v="1"/>
    <n v="31"/>
    <n v="3"/>
    <s v="Sun"/>
    <s v="ICNSYD"/>
    <s v="Australia"/>
    <n v="0"/>
    <n v="0"/>
    <n v="1"/>
    <s v="8.58"/>
    <n v="0"/>
  </r>
  <r>
    <n v="1"/>
    <s v="Internet"/>
    <x v="0"/>
    <n v="142"/>
    <n v="115"/>
    <n v="5"/>
    <s v="Mon"/>
    <s v="ICNSYD"/>
    <s v="Australia"/>
    <n v="0"/>
    <n v="0"/>
    <n v="0"/>
    <s v="8.58"/>
    <n v="0"/>
  </r>
  <r>
    <n v="1"/>
    <s v="Internet"/>
    <x v="0"/>
    <n v="25"/>
    <n v="22"/>
    <n v="11"/>
    <s v="Fri"/>
    <s v="ICNSYD"/>
    <s v="Australia"/>
    <n v="1"/>
    <n v="0"/>
    <n v="1"/>
    <s v="8.58"/>
    <n v="0"/>
  </r>
  <r>
    <n v="1"/>
    <s v="Internet"/>
    <x v="0"/>
    <n v="5"/>
    <n v="69"/>
    <n v="0"/>
    <s v="Thu"/>
    <s v="ICNSYD"/>
    <s v="Australia"/>
    <n v="1"/>
    <n v="0"/>
    <n v="0"/>
    <s v="8.58"/>
    <n v="0"/>
  </r>
  <r>
    <n v="1"/>
    <s v="Internet"/>
    <x v="0"/>
    <n v="63"/>
    <n v="19"/>
    <n v="7"/>
    <s v="Sun"/>
    <s v="ICNSYD"/>
    <s v="Australia"/>
    <n v="1"/>
    <n v="0"/>
    <n v="0"/>
    <s v="8.58"/>
    <n v="0"/>
  </r>
  <r>
    <n v="1"/>
    <s v="Internet"/>
    <x v="0"/>
    <n v="9"/>
    <n v="18"/>
    <n v="7"/>
    <s v="Sat"/>
    <s v="ICNSYD"/>
    <s v="Australia"/>
    <n v="1"/>
    <n v="0"/>
    <n v="0"/>
    <s v="8.58"/>
    <n v="0"/>
  </r>
  <r>
    <n v="1"/>
    <s v="Internet"/>
    <x v="2"/>
    <n v="30"/>
    <n v="25"/>
    <n v="3"/>
    <s v="Tue"/>
    <s v="ICNSYD"/>
    <s v="South Korea"/>
    <n v="1"/>
    <n v="1"/>
    <n v="0"/>
    <s v="8.58"/>
    <n v="0"/>
  </r>
  <r>
    <n v="1"/>
    <s v="Internet"/>
    <x v="0"/>
    <n v="380"/>
    <n v="18"/>
    <n v="10"/>
    <s v="Sun"/>
    <s v="ICNSYD"/>
    <s v="Australia"/>
    <n v="0"/>
    <n v="0"/>
    <n v="0"/>
    <s v="8.58"/>
    <n v="0"/>
  </r>
  <r>
    <n v="1"/>
    <s v="Internet"/>
    <x v="0"/>
    <n v="107"/>
    <n v="24"/>
    <n v="23"/>
    <s v="Wed"/>
    <s v="ICNSYD"/>
    <s v="Australia"/>
    <n v="1"/>
    <n v="0"/>
    <n v="1"/>
    <s v="8.58"/>
    <n v="0"/>
  </r>
  <r>
    <n v="1"/>
    <s v="Internet"/>
    <x v="0"/>
    <n v="47"/>
    <n v="23"/>
    <n v="16"/>
    <s v="Fri"/>
    <s v="ICNSYD"/>
    <s v="South Korea"/>
    <n v="1"/>
    <n v="0"/>
    <n v="0"/>
    <s v="8.58"/>
    <n v="0"/>
  </r>
  <r>
    <n v="2"/>
    <s v="Mobile"/>
    <x v="0"/>
    <n v="81"/>
    <n v="20"/>
    <n v="16"/>
    <s v="Thu"/>
    <s v="ICNSYD"/>
    <s v="South Korea"/>
    <n v="1"/>
    <n v="1"/>
    <n v="1"/>
    <s v="8.58"/>
    <n v="0"/>
  </r>
  <r>
    <n v="1"/>
    <s v="Internet"/>
    <x v="0"/>
    <n v="22"/>
    <n v="33"/>
    <n v="1"/>
    <s v="Wed"/>
    <s v="ICNSYD"/>
    <s v="Australia"/>
    <n v="1"/>
    <n v="1"/>
    <n v="0"/>
    <s v="8.58"/>
    <n v="0"/>
  </r>
  <r>
    <n v="3"/>
    <s v="Internet"/>
    <x v="0"/>
    <n v="19"/>
    <n v="20"/>
    <n v="4"/>
    <s v="Mon"/>
    <s v="ICNSYD"/>
    <s v="South Korea"/>
    <n v="1"/>
    <n v="1"/>
    <n v="1"/>
    <s v="8.58"/>
    <n v="0"/>
  </r>
  <r>
    <n v="1"/>
    <s v="Internet"/>
    <x v="0"/>
    <n v="19"/>
    <n v="35"/>
    <n v="10"/>
    <s v="Sun"/>
    <s v="ICNSYD"/>
    <s v="Australia"/>
    <n v="1"/>
    <n v="1"/>
    <n v="1"/>
    <s v="8.58"/>
    <n v="0"/>
  </r>
  <r>
    <n v="1"/>
    <s v="Internet"/>
    <x v="0"/>
    <n v="86"/>
    <n v="141"/>
    <n v="11"/>
    <s v="Tue"/>
    <s v="ICNSYD"/>
    <s v="South Korea"/>
    <n v="1"/>
    <n v="0"/>
    <n v="0"/>
    <s v="8.58"/>
    <n v="0"/>
  </r>
  <r>
    <n v="3"/>
    <s v="Internet"/>
    <x v="0"/>
    <n v="35"/>
    <n v="32"/>
    <n v="5"/>
    <s v="Thu"/>
    <s v="ICNSYD"/>
    <s v="South Korea"/>
    <n v="1"/>
    <n v="1"/>
    <n v="1"/>
    <s v="8.58"/>
    <n v="0"/>
  </r>
  <r>
    <n v="1"/>
    <s v="Internet"/>
    <x v="0"/>
    <n v="18"/>
    <n v="33"/>
    <n v="10"/>
    <s v="Wed"/>
    <s v="ICNSYD"/>
    <s v="South Korea"/>
    <n v="1"/>
    <n v="0"/>
    <n v="1"/>
    <s v="8.58"/>
    <n v="0"/>
  </r>
  <r>
    <n v="1"/>
    <s v="Internet"/>
    <x v="0"/>
    <n v="91"/>
    <n v="86"/>
    <n v="4"/>
    <s v="Sat"/>
    <s v="ICNSYD"/>
    <s v="Australia"/>
    <n v="1"/>
    <n v="0"/>
    <n v="0"/>
    <s v="8.58"/>
    <n v="0"/>
  </r>
  <r>
    <n v="1"/>
    <s v="Internet"/>
    <x v="0"/>
    <n v="72"/>
    <n v="19"/>
    <n v="12"/>
    <s v="Sun"/>
    <s v="ICNSYD"/>
    <s v="Australia"/>
    <n v="0"/>
    <n v="0"/>
    <n v="1"/>
    <s v="8.58"/>
    <n v="0"/>
  </r>
  <r>
    <n v="1"/>
    <s v="Internet"/>
    <x v="0"/>
    <n v="25"/>
    <n v="25"/>
    <n v="9"/>
    <s v="Sun"/>
    <s v="ICNSYD"/>
    <s v="South Korea"/>
    <n v="1"/>
    <n v="1"/>
    <n v="1"/>
    <s v="8.58"/>
    <n v="0"/>
  </r>
  <r>
    <n v="1"/>
    <s v="Internet"/>
    <x v="0"/>
    <n v="19"/>
    <n v="29"/>
    <n v="5"/>
    <s v="Sat"/>
    <s v="ICNSYD"/>
    <s v="Australia"/>
    <n v="1"/>
    <n v="0"/>
    <n v="1"/>
    <s v="8.58"/>
    <n v="0"/>
  </r>
  <r>
    <n v="1"/>
    <s v="Internet"/>
    <x v="0"/>
    <n v="29"/>
    <n v="21"/>
    <n v="8"/>
    <s v="Thu"/>
    <s v="ICNSYD"/>
    <s v="Australia"/>
    <n v="0"/>
    <n v="1"/>
    <n v="0"/>
    <s v="8.58"/>
    <n v="0"/>
  </r>
  <r>
    <n v="2"/>
    <s v="Internet"/>
    <x v="0"/>
    <n v="189"/>
    <n v="21"/>
    <n v="11"/>
    <s v="Mon"/>
    <s v="ICNSYD"/>
    <s v="Australia"/>
    <n v="1"/>
    <n v="1"/>
    <n v="1"/>
    <s v="8.58"/>
    <n v="0"/>
  </r>
  <r>
    <n v="1"/>
    <s v="Internet"/>
    <x v="0"/>
    <n v="27"/>
    <n v="21"/>
    <n v="8"/>
    <s v="Tue"/>
    <s v="ICNSYD"/>
    <s v="Australia"/>
    <n v="1"/>
    <n v="0"/>
    <n v="1"/>
    <s v="8.58"/>
    <n v="0"/>
  </r>
  <r>
    <n v="1"/>
    <s v="Internet"/>
    <x v="0"/>
    <n v="18"/>
    <n v="27"/>
    <n v="9"/>
    <s v="Fri"/>
    <s v="ICNSYD"/>
    <s v="Australia"/>
    <n v="1"/>
    <n v="1"/>
    <n v="1"/>
    <s v="8.58"/>
    <n v="0"/>
  </r>
  <r>
    <n v="1"/>
    <s v="Internet"/>
    <x v="0"/>
    <n v="24"/>
    <n v="19"/>
    <n v="14"/>
    <s v="Mon"/>
    <s v="ICNSYD"/>
    <s v="Australia"/>
    <n v="1"/>
    <n v="0"/>
    <n v="0"/>
    <s v="8.58"/>
    <n v="0"/>
  </r>
  <r>
    <n v="1"/>
    <s v="Internet"/>
    <x v="0"/>
    <n v="68"/>
    <n v="21"/>
    <n v="14"/>
    <s v="Fri"/>
    <s v="ICNSYD"/>
    <s v="South Korea"/>
    <n v="1"/>
    <n v="0"/>
    <n v="0"/>
    <s v="8.58"/>
    <n v="0"/>
  </r>
  <r>
    <n v="2"/>
    <s v="Internet"/>
    <x v="0"/>
    <n v="82"/>
    <n v="18"/>
    <n v="12"/>
    <s v="Sat"/>
    <s v="ICNSYD"/>
    <s v="Australia"/>
    <n v="1"/>
    <n v="0"/>
    <n v="0"/>
    <s v="8.58"/>
    <n v="0"/>
  </r>
  <r>
    <n v="3"/>
    <s v="Internet"/>
    <x v="0"/>
    <n v="174"/>
    <n v="27"/>
    <n v="11"/>
    <s v="Sun"/>
    <s v="ICNSYD"/>
    <s v="Australia"/>
    <n v="1"/>
    <n v="1"/>
    <n v="1"/>
    <s v="8.58"/>
    <n v="0"/>
  </r>
  <r>
    <n v="1"/>
    <s v="Internet"/>
    <x v="0"/>
    <n v="62"/>
    <n v="28"/>
    <n v="10"/>
    <s v="Sun"/>
    <s v="ICNSYD"/>
    <s v="South Korea"/>
    <n v="1"/>
    <n v="0"/>
    <n v="0"/>
    <s v="8.58"/>
    <n v="0"/>
  </r>
  <r>
    <n v="1"/>
    <s v="Internet"/>
    <x v="2"/>
    <n v="262"/>
    <n v="27"/>
    <n v="8"/>
    <s v="Sun"/>
    <s v="ICNSYD"/>
    <s v="South Korea"/>
    <n v="1"/>
    <n v="0"/>
    <n v="0"/>
    <s v="8.58"/>
    <n v="0"/>
  </r>
  <r>
    <n v="3"/>
    <s v="Internet"/>
    <x v="0"/>
    <n v="14"/>
    <n v="24"/>
    <n v="9"/>
    <s v="Mon"/>
    <s v="ICNSYD"/>
    <s v="Australia"/>
    <n v="1"/>
    <n v="1"/>
    <n v="1"/>
    <s v="8.58"/>
    <n v="0"/>
  </r>
  <r>
    <n v="1"/>
    <s v="Internet"/>
    <x v="0"/>
    <n v="52"/>
    <n v="18"/>
    <n v="8"/>
    <s v="Wed"/>
    <s v="ICNSYD"/>
    <s v="South Korea"/>
    <n v="1"/>
    <n v="0"/>
    <n v="0"/>
    <s v="8.58"/>
    <n v="0"/>
  </r>
  <r>
    <n v="1"/>
    <s v="Internet"/>
    <x v="0"/>
    <n v="57"/>
    <n v="41"/>
    <n v="10"/>
    <s v="Tue"/>
    <s v="ICNSYD"/>
    <s v="South Korea"/>
    <n v="0"/>
    <n v="0"/>
    <n v="0"/>
    <s v="8.58"/>
    <n v="0"/>
  </r>
  <r>
    <n v="1"/>
    <s v="Internet"/>
    <x v="0"/>
    <n v="4"/>
    <n v="31"/>
    <n v="6"/>
    <s v="Sun"/>
    <s v="ICNSYD"/>
    <s v="Australia"/>
    <n v="1"/>
    <n v="0"/>
    <n v="0"/>
    <s v="8.58"/>
    <n v="0"/>
  </r>
  <r>
    <n v="1"/>
    <s v="Internet"/>
    <x v="0"/>
    <n v="20"/>
    <n v="33"/>
    <n v="1"/>
    <s v="Fri"/>
    <s v="ICNSYD"/>
    <s v="South Korea"/>
    <n v="1"/>
    <n v="0"/>
    <n v="1"/>
    <s v="8.58"/>
    <n v="0"/>
  </r>
  <r>
    <n v="1"/>
    <s v="Internet"/>
    <x v="0"/>
    <n v="5"/>
    <n v="28"/>
    <n v="10"/>
    <s v="Thu"/>
    <s v="ICNSYD"/>
    <s v="South Korea"/>
    <n v="1"/>
    <n v="1"/>
    <n v="1"/>
    <s v="8.58"/>
    <n v="0"/>
  </r>
  <r>
    <n v="2"/>
    <s v="Internet"/>
    <x v="1"/>
    <n v="234"/>
    <n v="32"/>
    <n v="13"/>
    <s v="Mon"/>
    <s v="ICNSYD"/>
    <s v="Australia"/>
    <n v="1"/>
    <n v="0"/>
    <n v="0"/>
    <s v="8.58"/>
    <n v="0"/>
  </r>
  <r>
    <n v="1"/>
    <s v="Mobile"/>
    <x v="0"/>
    <n v="32"/>
    <n v="17"/>
    <n v="5"/>
    <s v="Wed"/>
    <s v="ICNSYD"/>
    <s v="South Korea"/>
    <n v="1"/>
    <n v="0"/>
    <n v="0"/>
    <s v="8.58"/>
    <n v="0"/>
  </r>
  <r>
    <n v="1"/>
    <s v="Internet"/>
    <x v="0"/>
    <n v="61"/>
    <n v="35"/>
    <n v="0"/>
    <s v="Thu"/>
    <s v="ICNSYD"/>
    <s v="Australia"/>
    <n v="1"/>
    <n v="1"/>
    <n v="0"/>
    <s v="8.58"/>
    <n v="0"/>
  </r>
  <r>
    <n v="1"/>
    <s v="Internet"/>
    <x v="0"/>
    <n v="10"/>
    <n v="271"/>
    <n v="0"/>
    <s v="Tue"/>
    <s v="ICNSYD"/>
    <s v="South Korea"/>
    <n v="1"/>
    <n v="1"/>
    <n v="1"/>
    <s v="8.58"/>
    <n v="0"/>
  </r>
  <r>
    <n v="1"/>
    <s v="Internet"/>
    <x v="1"/>
    <n v="259"/>
    <n v="58"/>
    <n v="8"/>
    <s v="Sat"/>
    <s v="ICNSYD"/>
    <s v="Australia"/>
    <n v="1"/>
    <n v="0"/>
    <n v="1"/>
    <s v="8.58"/>
    <n v="0"/>
  </r>
  <r>
    <n v="1"/>
    <s v="Internet"/>
    <x v="0"/>
    <n v="27"/>
    <n v="199"/>
    <n v="5"/>
    <s v="Tue"/>
    <s v="ICNSYD"/>
    <s v="South Korea"/>
    <n v="1"/>
    <n v="1"/>
    <n v="1"/>
    <s v="8.58"/>
    <n v="0"/>
  </r>
  <r>
    <n v="1"/>
    <s v="Internet"/>
    <x v="0"/>
    <n v="7"/>
    <n v="27"/>
    <n v="10"/>
    <s v="Tue"/>
    <s v="ICNSYD"/>
    <s v="Australia"/>
    <n v="1"/>
    <n v="0"/>
    <n v="0"/>
    <s v="8.58"/>
    <n v="0"/>
  </r>
  <r>
    <n v="2"/>
    <s v="Internet"/>
    <x v="0"/>
    <n v="78"/>
    <n v="28"/>
    <n v="10"/>
    <s v="Thu"/>
    <s v="ICNSYD"/>
    <s v="Australia"/>
    <n v="1"/>
    <n v="0"/>
    <n v="0"/>
    <s v="8.58"/>
    <n v="1"/>
  </r>
  <r>
    <n v="1"/>
    <s v="Internet"/>
    <x v="0"/>
    <n v="208"/>
    <n v="28"/>
    <n v="14"/>
    <s v="Mon"/>
    <s v="ICNSYD"/>
    <s v="South Korea"/>
    <n v="1"/>
    <n v="0"/>
    <n v="0"/>
    <s v="8.58"/>
    <n v="0"/>
  </r>
  <r>
    <n v="1"/>
    <s v="Internet"/>
    <x v="0"/>
    <n v="25"/>
    <n v="18"/>
    <n v="9"/>
    <s v="Sat"/>
    <s v="ICNSYD"/>
    <s v="South Korea"/>
    <n v="0"/>
    <n v="0"/>
    <n v="0"/>
    <s v="8.58"/>
    <n v="0"/>
  </r>
  <r>
    <n v="1"/>
    <s v="Internet"/>
    <x v="0"/>
    <n v="37"/>
    <n v="26"/>
    <n v="8"/>
    <s v="Tue"/>
    <s v="ICNSYD"/>
    <s v="Russia"/>
    <n v="0"/>
    <n v="0"/>
    <n v="0"/>
    <s v="8.58"/>
    <n v="0"/>
  </r>
  <r>
    <n v="1"/>
    <s v="Mobile"/>
    <x v="0"/>
    <n v="14"/>
    <n v="42"/>
    <n v="12"/>
    <s v="Fri"/>
    <s v="ICNSYD"/>
    <s v="Australia"/>
    <n v="1"/>
    <n v="1"/>
    <n v="0"/>
    <s v="8.58"/>
    <n v="0"/>
  </r>
  <r>
    <n v="1"/>
    <s v="Internet"/>
    <x v="0"/>
    <n v="57"/>
    <n v="43"/>
    <n v="12"/>
    <s v="Wed"/>
    <s v="ICNSYD"/>
    <s v="Australia"/>
    <n v="1"/>
    <n v="1"/>
    <n v="1"/>
    <s v="8.58"/>
    <n v="0"/>
  </r>
  <r>
    <n v="1"/>
    <s v="Internet"/>
    <x v="0"/>
    <n v="22"/>
    <n v="42"/>
    <n v="15"/>
    <s v="Mon"/>
    <s v="ICNSYD"/>
    <s v="South Korea"/>
    <n v="1"/>
    <n v="0"/>
    <n v="0"/>
    <s v="8.58"/>
    <n v="0"/>
  </r>
  <r>
    <n v="2"/>
    <s v="Internet"/>
    <x v="0"/>
    <n v="29"/>
    <n v="31"/>
    <n v="5"/>
    <s v="Sat"/>
    <s v="ICNSYD"/>
    <s v="South Korea"/>
    <n v="1"/>
    <n v="1"/>
    <n v="1"/>
    <s v="8.58"/>
    <n v="0"/>
  </r>
  <r>
    <n v="2"/>
    <s v="Internet"/>
    <x v="0"/>
    <n v="52"/>
    <n v="21"/>
    <n v="10"/>
    <s v="Mon"/>
    <s v="ICNSYD"/>
    <s v="Australia"/>
    <n v="1"/>
    <n v="1"/>
    <n v="0"/>
    <s v="8.58"/>
    <n v="0"/>
  </r>
  <r>
    <n v="1"/>
    <s v="Internet"/>
    <x v="0"/>
    <n v="72"/>
    <n v="21"/>
    <n v="5"/>
    <s v="Fri"/>
    <s v="ICNSYD"/>
    <s v="Australia"/>
    <n v="1"/>
    <n v="0"/>
    <n v="0"/>
    <s v="8.58"/>
    <n v="0"/>
  </r>
  <r>
    <n v="1"/>
    <s v="Internet"/>
    <x v="0"/>
    <n v="66"/>
    <n v="23"/>
    <n v="7"/>
    <s v="Wed"/>
    <s v="ICNSYD"/>
    <s v="South Korea"/>
    <n v="1"/>
    <n v="1"/>
    <n v="0"/>
    <s v="8.58"/>
    <n v="0"/>
  </r>
  <r>
    <n v="1"/>
    <s v="Internet"/>
    <x v="0"/>
    <n v="42"/>
    <n v="86"/>
    <n v="4"/>
    <s v="Mon"/>
    <s v="ICNSYD"/>
    <s v="South Korea"/>
    <n v="1"/>
    <n v="0"/>
    <n v="0"/>
    <s v="8.58"/>
    <n v="0"/>
  </r>
  <r>
    <n v="2"/>
    <s v="Internet"/>
    <x v="0"/>
    <n v="38"/>
    <n v="18"/>
    <n v="15"/>
    <s v="Mon"/>
    <s v="ICNSYD"/>
    <s v="South Korea"/>
    <n v="1"/>
    <n v="0"/>
    <n v="1"/>
    <s v="8.58"/>
    <n v="0"/>
  </r>
  <r>
    <n v="1"/>
    <s v="Mobile"/>
    <x v="0"/>
    <n v="18"/>
    <n v="91"/>
    <n v="5"/>
    <s v="Fri"/>
    <s v="ICNSYD"/>
    <s v="South Korea"/>
    <n v="1"/>
    <n v="1"/>
    <n v="0"/>
    <s v="8.58"/>
    <n v="0"/>
  </r>
  <r>
    <n v="1"/>
    <s v="Internet"/>
    <x v="0"/>
    <n v="46"/>
    <n v="49"/>
    <n v="3"/>
    <s v="Thu"/>
    <s v="ICNSYD"/>
    <s v="Australia"/>
    <n v="1"/>
    <n v="1"/>
    <n v="1"/>
    <s v="8.58"/>
    <n v="0"/>
  </r>
  <r>
    <n v="1"/>
    <s v="Internet"/>
    <x v="0"/>
    <n v="7"/>
    <n v="31"/>
    <n v="7"/>
    <s v="Tue"/>
    <s v="ICNSYD"/>
    <s v="Australia"/>
    <n v="1"/>
    <n v="0"/>
    <n v="0"/>
    <s v="8.58"/>
    <n v="0"/>
  </r>
  <r>
    <n v="1"/>
    <s v="Internet"/>
    <x v="0"/>
    <n v="43"/>
    <n v="25"/>
    <n v="5"/>
    <s v="Tue"/>
    <s v="ICNSYD"/>
    <s v="Australia"/>
    <n v="1"/>
    <n v="1"/>
    <n v="1"/>
    <s v="8.58"/>
    <n v="0"/>
  </r>
  <r>
    <n v="1"/>
    <s v="Internet"/>
    <x v="0"/>
    <n v="11"/>
    <n v="33"/>
    <n v="12"/>
    <s v="Sat"/>
    <s v="ICNSYD"/>
    <s v="South Korea"/>
    <n v="1"/>
    <n v="1"/>
    <n v="1"/>
    <s v="8.58"/>
    <n v="0"/>
  </r>
  <r>
    <n v="1"/>
    <s v="Internet"/>
    <x v="0"/>
    <n v="93"/>
    <n v="44"/>
    <n v="11"/>
    <s v="Sun"/>
    <s v="ICNSYD"/>
    <s v="South Korea"/>
    <n v="0"/>
    <n v="1"/>
    <n v="1"/>
    <s v="8.58"/>
    <n v="0"/>
  </r>
  <r>
    <n v="2"/>
    <s v="Internet"/>
    <x v="0"/>
    <n v="17"/>
    <n v="22"/>
    <n v="3"/>
    <s v="Wed"/>
    <s v="ICNSYD"/>
    <s v="Australia"/>
    <n v="1"/>
    <n v="0"/>
    <n v="0"/>
    <s v="8.58"/>
    <n v="0"/>
  </r>
  <r>
    <n v="1"/>
    <s v="Internet"/>
    <x v="0"/>
    <n v="26"/>
    <n v="29"/>
    <n v="14"/>
    <s v="Wed"/>
    <s v="ICNSYD"/>
    <s v="South Korea"/>
    <n v="1"/>
    <n v="1"/>
    <n v="0"/>
    <s v="8.58"/>
    <n v="0"/>
  </r>
  <r>
    <n v="2"/>
    <s v="Internet"/>
    <x v="0"/>
    <n v="34"/>
    <n v="321"/>
    <n v="8"/>
    <s v="Tue"/>
    <s v="ICNSYD"/>
    <s v="South Korea"/>
    <n v="1"/>
    <n v="1"/>
    <n v="1"/>
    <s v="8.58"/>
    <n v="0"/>
  </r>
  <r>
    <n v="2"/>
    <s v="Internet"/>
    <x v="0"/>
    <n v="46"/>
    <n v="36"/>
    <n v="22"/>
    <s v="Thu"/>
    <s v="ICNSYD"/>
    <s v="Australia"/>
    <n v="1"/>
    <n v="0"/>
    <n v="0"/>
    <s v="8.58"/>
    <n v="0"/>
  </r>
  <r>
    <n v="1"/>
    <s v="Internet"/>
    <x v="0"/>
    <n v="376"/>
    <n v="31"/>
    <n v="19"/>
    <s v="Sun"/>
    <s v="ICNSYD"/>
    <s v="South Korea"/>
    <n v="1"/>
    <n v="0"/>
    <n v="0"/>
    <s v="8.58"/>
    <n v="0"/>
  </r>
  <r>
    <n v="1"/>
    <s v="Mobile"/>
    <x v="0"/>
    <n v="16"/>
    <n v="21"/>
    <n v="1"/>
    <s v="Sat"/>
    <s v="ICNSYD"/>
    <s v="Australia"/>
    <n v="1"/>
    <n v="1"/>
    <n v="1"/>
    <s v="8.58"/>
    <n v="0"/>
  </r>
  <r>
    <n v="2"/>
    <s v="Internet"/>
    <x v="0"/>
    <n v="101"/>
    <n v="34"/>
    <n v="14"/>
    <s v="Thu"/>
    <s v="ICNSYD"/>
    <s v="Denmark"/>
    <n v="0"/>
    <n v="0"/>
    <n v="0"/>
    <s v="8.58"/>
    <n v="0"/>
  </r>
  <r>
    <n v="2"/>
    <s v="Internet"/>
    <x v="0"/>
    <n v="49"/>
    <n v="30"/>
    <n v="20"/>
    <s v="Thu"/>
    <s v="ICNSYD"/>
    <s v="Australia"/>
    <n v="1"/>
    <n v="0"/>
    <n v="1"/>
    <s v="8.58"/>
    <n v="0"/>
  </r>
  <r>
    <n v="1"/>
    <s v="Internet"/>
    <x v="0"/>
    <n v="62"/>
    <n v="20"/>
    <n v="13"/>
    <s v="Tue"/>
    <s v="ICNSYD"/>
    <s v="South Korea"/>
    <n v="1"/>
    <n v="0"/>
    <n v="0"/>
    <s v="8.58"/>
    <n v="0"/>
  </r>
  <r>
    <n v="2"/>
    <s v="Internet"/>
    <x v="0"/>
    <n v="4"/>
    <n v="22"/>
    <n v="10"/>
    <s v="Wed"/>
    <s v="ICNSYD"/>
    <s v="Australia"/>
    <n v="1"/>
    <n v="1"/>
    <n v="0"/>
    <s v="8.58"/>
    <n v="0"/>
  </r>
  <r>
    <n v="1"/>
    <s v="Internet"/>
    <x v="0"/>
    <n v="24"/>
    <n v="22"/>
    <n v="1"/>
    <s v="Wed"/>
    <s v="ICNSYD"/>
    <s v="Australia"/>
    <n v="1"/>
    <n v="0"/>
    <n v="0"/>
    <s v="8.58"/>
    <n v="0"/>
  </r>
  <r>
    <n v="1"/>
    <s v="Internet"/>
    <x v="0"/>
    <n v="50"/>
    <n v="58"/>
    <n v="11"/>
    <s v="Fri"/>
    <s v="ICNSYD"/>
    <s v="Australia"/>
    <n v="0"/>
    <n v="0"/>
    <n v="0"/>
    <s v="8.58"/>
    <n v="0"/>
  </r>
  <r>
    <n v="2"/>
    <s v="Internet"/>
    <x v="0"/>
    <n v="22"/>
    <n v="122"/>
    <n v="2"/>
    <s v="Sun"/>
    <s v="ICNSYD"/>
    <s v="South Korea"/>
    <n v="1"/>
    <n v="0"/>
    <n v="1"/>
    <s v="8.58"/>
    <n v="0"/>
  </r>
  <r>
    <n v="1"/>
    <s v="Internet"/>
    <x v="0"/>
    <n v="45"/>
    <n v="68"/>
    <n v="5"/>
    <s v="Sat"/>
    <s v="ICNSYD"/>
    <s v="South Korea"/>
    <n v="1"/>
    <n v="0"/>
    <n v="1"/>
    <s v="8.58"/>
    <n v="0"/>
  </r>
  <r>
    <n v="1"/>
    <s v="Internet"/>
    <x v="0"/>
    <n v="30"/>
    <n v="17"/>
    <n v="5"/>
    <s v="Fri"/>
    <s v="ICNSYD"/>
    <s v="South Korea"/>
    <n v="1"/>
    <n v="1"/>
    <n v="1"/>
    <s v="8.58"/>
    <n v="0"/>
  </r>
  <r>
    <n v="2"/>
    <s v="Internet"/>
    <x v="0"/>
    <n v="21"/>
    <n v="18"/>
    <n v="1"/>
    <s v="Sat"/>
    <s v="ICNSYD"/>
    <s v="Australia"/>
    <n v="1"/>
    <n v="1"/>
    <n v="1"/>
    <s v="8.58"/>
    <n v="0"/>
  </r>
  <r>
    <n v="1"/>
    <s v="Internet"/>
    <x v="0"/>
    <n v="6"/>
    <n v="82"/>
    <n v="11"/>
    <s v="Fri"/>
    <s v="ICNSYD"/>
    <s v="South Korea"/>
    <n v="1"/>
    <n v="1"/>
    <n v="1"/>
    <s v="8.58"/>
    <n v="0"/>
  </r>
  <r>
    <n v="1"/>
    <s v="Internet"/>
    <x v="0"/>
    <n v="4"/>
    <n v="38"/>
    <n v="0"/>
    <s v="Wed"/>
    <s v="ICNSYD"/>
    <s v="South Korea"/>
    <n v="1"/>
    <n v="0"/>
    <n v="1"/>
    <s v="8.58"/>
    <n v="0"/>
  </r>
  <r>
    <n v="1"/>
    <s v="Internet"/>
    <x v="0"/>
    <n v="78"/>
    <n v="27"/>
    <n v="13"/>
    <s v="Wed"/>
    <s v="ICNSYD"/>
    <s v="Australia"/>
    <n v="0"/>
    <n v="0"/>
    <n v="0"/>
    <s v="8.58"/>
    <n v="0"/>
  </r>
  <r>
    <n v="1"/>
    <s v="Internet"/>
    <x v="0"/>
    <n v="130"/>
    <n v="28"/>
    <n v="8"/>
    <s v="Fri"/>
    <s v="ICNSYD"/>
    <s v="South Korea"/>
    <n v="1"/>
    <n v="0"/>
    <n v="1"/>
    <s v="8.58"/>
    <n v="0"/>
  </r>
  <r>
    <n v="7"/>
    <s v="Mobile"/>
    <x v="0"/>
    <n v="296"/>
    <n v="21"/>
    <n v="22"/>
    <s v="Sun"/>
    <s v="ICNSYD"/>
    <s v="Australia"/>
    <n v="0"/>
    <n v="0"/>
    <n v="1"/>
    <s v="8.58"/>
    <n v="0"/>
  </r>
  <r>
    <n v="1"/>
    <s v="Internet"/>
    <x v="0"/>
    <n v="4"/>
    <n v="26"/>
    <n v="12"/>
    <s v="Thu"/>
    <s v="ICNSYD"/>
    <s v="South Korea"/>
    <n v="1"/>
    <n v="1"/>
    <n v="1"/>
    <s v="8.58"/>
    <n v="0"/>
  </r>
  <r>
    <n v="1"/>
    <s v="Internet"/>
    <x v="0"/>
    <n v="71"/>
    <n v="21"/>
    <n v="14"/>
    <s v="Tue"/>
    <s v="ICNSYD"/>
    <s v="South Korea"/>
    <n v="1"/>
    <n v="0"/>
    <n v="0"/>
    <s v="8.58"/>
    <n v="0"/>
  </r>
  <r>
    <n v="1"/>
    <s v="Internet"/>
    <x v="0"/>
    <n v="44"/>
    <n v="35"/>
    <n v="8"/>
    <s v="Sat"/>
    <s v="ICNSYD"/>
    <s v="South Korea"/>
    <n v="1"/>
    <n v="0"/>
    <n v="1"/>
    <s v="8.58"/>
    <n v="0"/>
  </r>
  <r>
    <n v="1"/>
    <s v="Internet"/>
    <x v="0"/>
    <n v="272"/>
    <n v="18"/>
    <n v="11"/>
    <s v="Sun"/>
    <s v="ICNSYD"/>
    <s v="Australia"/>
    <n v="1"/>
    <n v="0"/>
    <n v="1"/>
    <s v="8.58"/>
    <n v="0"/>
  </r>
  <r>
    <n v="1"/>
    <s v="Internet"/>
    <x v="0"/>
    <n v="52"/>
    <n v="31"/>
    <n v="8"/>
    <s v="Fri"/>
    <s v="ICNSYD"/>
    <s v="South Korea"/>
    <n v="1"/>
    <n v="0"/>
    <n v="1"/>
    <s v="8.58"/>
    <n v="0"/>
  </r>
  <r>
    <n v="3"/>
    <s v="Internet"/>
    <x v="0"/>
    <n v="37"/>
    <n v="21"/>
    <n v="1"/>
    <s v="Mon"/>
    <s v="ICNSYD"/>
    <s v="Australia"/>
    <n v="1"/>
    <n v="0"/>
    <n v="1"/>
    <s v="8.58"/>
    <n v="0"/>
  </r>
  <r>
    <n v="1"/>
    <s v="Internet"/>
    <x v="0"/>
    <n v="23"/>
    <n v="19"/>
    <n v="11"/>
    <s v="Tue"/>
    <s v="ICNSYD"/>
    <s v="South Korea"/>
    <n v="1"/>
    <n v="0"/>
    <n v="0"/>
    <s v="8.58"/>
    <n v="0"/>
  </r>
  <r>
    <n v="1"/>
    <s v="Internet"/>
    <x v="0"/>
    <n v="85"/>
    <n v="23"/>
    <n v="11"/>
    <s v="Mon"/>
    <s v="ICNSYD"/>
    <s v="South Korea"/>
    <n v="1"/>
    <n v="0"/>
    <n v="1"/>
    <s v="8.58"/>
    <n v="0"/>
  </r>
  <r>
    <n v="1"/>
    <s v="Internet"/>
    <x v="0"/>
    <n v="18"/>
    <n v="57"/>
    <n v="5"/>
    <s v="Thu"/>
    <s v="ICNSYD"/>
    <s v="South Korea"/>
    <n v="1"/>
    <n v="1"/>
    <n v="1"/>
    <s v="8.58"/>
    <n v="0"/>
  </r>
  <r>
    <n v="2"/>
    <s v="Internet"/>
    <x v="0"/>
    <n v="382"/>
    <n v="17"/>
    <n v="10"/>
    <s v="Tue"/>
    <s v="ICNSYD"/>
    <s v="Australia"/>
    <n v="1"/>
    <n v="0"/>
    <n v="0"/>
    <s v="8.58"/>
    <n v="0"/>
  </r>
  <r>
    <n v="1"/>
    <s v="Mobile"/>
    <x v="0"/>
    <n v="16"/>
    <n v="21"/>
    <n v="1"/>
    <s v="Sat"/>
    <s v="ICNSYD"/>
    <s v="Australia"/>
    <n v="1"/>
    <n v="1"/>
    <n v="1"/>
    <s v="8.58"/>
    <n v="0"/>
  </r>
  <r>
    <n v="1"/>
    <s v="Mobile"/>
    <x v="0"/>
    <n v="2"/>
    <n v="20"/>
    <n v="8"/>
    <s v="Sat"/>
    <s v="ICNSYD"/>
    <s v="Australia"/>
    <n v="0"/>
    <n v="1"/>
    <n v="0"/>
    <s v="8.58"/>
    <n v="0"/>
  </r>
  <r>
    <n v="1"/>
    <s v="Internet"/>
    <x v="0"/>
    <n v="22"/>
    <n v="31"/>
    <n v="10"/>
    <s v="Tue"/>
    <s v="ICNSYD"/>
    <s v="Australia"/>
    <n v="1"/>
    <n v="1"/>
    <n v="0"/>
    <s v="8.58"/>
    <n v="0"/>
  </r>
  <r>
    <n v="1"/>
    <s v="Internet"/>
    <x v="0"/>
    <n v="18"/>
    <n v="78"/>
    <n v="15"/>
    <s v="Mon"/>
    <s v="ICNSYD"/>
    <s v="South Korea"/>
    <n v="1"/>
    <n v="0"/>
    <n v="0"/>
    <s v="8.58"/>
    <n v="0"/>
  </r>
  <r>
    <n v="2"/>
    <s v="Internet"/>
    <x v="0"/>
    <n v="51"/>
    <n v="35"/>
    <n v="6"/>
    <s v="Sun"/>
    <s v="ICNSYD"/>
    <s v="South Korea"/>
    <n v="0"/>
    <n v="0"/>
    <n v="0"/>
    <s v="8.58"/>
    <n v="0"/>
  </r>
  <r>
    <n v="1"/>
    <s v="Internet"/>
    <x v="0"/>
    <n v="78"/>
    <n v="32"/>
    <n v="10"/>
    <s v="Mon"/>
    <s v="ICNSYD"/>
    <s v="South Korea"/>
    <n v="1"/>
    <n v="0"/>
    <n v="0"/>
    <s v="8.58"/>
    <n v="0"/>
  </r>
  <r>
    <n v="1"/>
    <s v="Internet"/>
    <x v="0"/>
    <n v="242"/>
    <n v="23"/>
    <n v="11"/>
    <s v="Mon"/>
    <s v="ICNSYD"/>
    <s v="Australia"/>
    <n v="1"/>
    <n v="0"/>
    <n v="0"/>
    <s v="8.58"/>
    <n v="0"/>
  </r>
  <r>
    <n v="2"/>
    <s v="Internet"/>
    <x v="0"/>
    <n v="58"/>
    <n v="17"/>
    <n v="11"/>
    <s v="Wed"/>
    <s v="ICNSYD"/>
    <s v="Australia"/>
    <n v="1"/>
    <n v="0"/>
    <n v="0"/>
    <s v="8.58"/>
    <n v="0"/>
  </r>
  <r>
    <n v="2"/>
    <s v="Internet"/>
    <x v="0"/>
    <n v="136"/>
    <n v="21"/>
    <n v="5"/>
    <s v="Wed"/>
    <s v="ICNSYD"/>
    <s v="South Korea"/>
    <n v="1"/>
    <n v="0"/>
    <n v="0"/>
    <s v="8.58"/>
    <n v="0"/>
  </r>
  <r>
    <n v="1"/>
    <s v="Internet"/>
    <x v="0"/>
    <n v="36"/>
    <n v="20"/>
    <n v="15"/>
    <s v="Wed"/>
    <s v="ICNSYD"/>
    <s v="Australia"/>
    <n v="1"/>
    <n v="0"/>
    <n v="0"/>
    <s v="8.58"/>
    <n v="0"/>
  </r>
  <r>
    <n v="1"/>
    <s v="Internet"/>
    <x v="0"/>
    <n v="333"/>
    <n v="18"/>
    <n v="5"/>
    <s v="Sat"/>
    <s v="ICNSYD"/>
    <s v="South Korea"/>
    <n v="0"/>
    <n v="0"/>
    <n v="0"/>
    <s v="8.58"/>
    <n v="0"/>
  </r>
  <r>
    <n v="1"/>
    <s v="Internet"/>
    <x v="0"/>
    <n v="11"/>
    <n v="22"/>
    <n v="7"/>
    <s v="Mon"/>
    <s v="ICNSYD"/>
    <s v="Australia"/>
    <n v="1"/>
    <n v="1"/>
    <n v="1"/>
    <s v="8.58"/>
    <n v="0"/>
  </r>
  <r>
    <n v="1"/>
    <s v="Internet"/>
    <x v="0"/>
    <n v="11"/>
    <n v="22"/>
    <n v="5"/>
    <s v="Fri"/>
    <s v="ICNSYD"/>
    <s v="South Korea"/>
    <n v="1"/>
    <n v="0"/>
    <n v="0"/>
    <s v="8.58"/>
    <n v="0"/>
  </r>
  <r>
    <n v="1"/>
    <s v="Internet"/>
    <x v="0"/>
    <n v="18"/>
    <n v="26"/>
    <n v="1"/>
    <s v="Tue"/>
    <s v="ICNSYD"/>
    <s v="Australia"/>
    <n v="1"/>
    <n v="1"/>
    <n v="1"/>
    <s v="8.58"/>
    <n v="0"/>
  </r>
  <r>
    <n v="1"/>
    <s v="Internet"/>
    <x v="0"/>
    <n v="4"/>
    <n v="43"/>
    <n v="10"/>
    <s v="Sun"/>
    <s v="ICNSYD"/>
    <s v="Australia"/>
    <n v="1"/>
    <n v="0"/>
    <n v="0"/>
    <s v="8.58"/>
    <n v="0"/>
  </r>
  <r>
    <n v="1"/>
    <s v="Internet"/>
    <x v="0"/>
    <n v="2"/>
    <n v="46"/>
    <n v="2"/>
    <s v="Tue"/>
    <s v="ICNSYD"/>
    <s v="South Korea"/>
    <n v="1"/>
    <n v="0"/>
    <n v="1"/>
    <s v="8.58"/>
    <n v="0"/>
  </r>
  <r>
    <n v="1"/>
    <s v="Internet"/>
    <x v="0"/>
    <n v="58"/>
    <n v="21"/>
    <n v="13"/>
    <s v="Sun"/>
    <s v="ICNSYD"/>
    <s v="South Korea"/>
    <n v="0"/>
    <n v="0"/>
    <n v="1"/>
    <s v="8.58"/>
    <n v="0"/>
  </r>
  <r>
    <n v="1"/>
    <s v="Internet"/>
    <x v="0"/>
    <n v="44"/>
    <n v="17"/>
    <n v="6"/>
    <s v="Tue"/>
    <s v="ICNSYD"/>
    <s v="Australia"/>
    <n v="0"/>
    <n v="0"/>
    <n v="0"/>
    <s v="8.58"/>
    <n v="0"/>
  </r>
  <r>
    <n v="1"/>
    <s v="Internet"/>
    <x v="0"/>
    <n v="31"/>
    <n v="182"/>
    <n v="10"/>
    <s v="Fri"/>
    <s v="ICNSYD"/>
    <s v="South Korea"/>
    <n v="1"/>
    <n v="1"/>
    <n v="1"/>
    <s v="8.58"/>
    <n v="0"/>
  </r>
  <r>
    <n v="1"/>
    <s v="Internet"/>
    <x v="0"/>
    <n v="51"/>
    <n v="85"/>
    <n v="13"/>
    <s v="Fri"/>
    <s v="ICNSYD"/>
    <s v="Australia"/>
    <n v="1"/>
    <n v="0"/>
    <n v="1"/>
    <s v="8.58"/>
    <n v="0"/>
  </r>
  <r>
    <n v="2"/>
    <s v="Internet"/>
    <x v="0"/>
    <n v="49"/>
    <n v="48"/>
    <n v="12"/>
    <s v="Mon"/>
    <s v="ICNSYD"/>
    <s v="Australia"/>
    <n v="1"/>
    <n v="0"/>
    <n v="0"/>
    <s v="8.58"/>
    <n v="0"/>
  </r>
  <r>
    <n v="1"/>
    <s v="Internet"/>
    <x v="0"/>
    <n v="40"/>
    <n v="39"/>
    <n v="9"/>
    <s v="Tue"/>
    <s v="ICNSYD"/>
    <s v="Australia"/>
    <n v="0"/>
    <n v="1"/>
    <n v="0"/>
    <s v="8.58"/>
    <n v="0"/>
  </r>
  <r>
    <n v="1"/>
    <s v="Internet"/>
    <x v="0"/>
    <n v="24"/>
    <n v="85"/>
    <n v="13"/>
    <s v="Mon"/>
    <s v="ICNSYD"/>
    <s v="South Korea"/>
    <n v="1"/>
    <n v="1"/>
    <n v="1"/>
    <s v="8.58"/>
    <n v="0"/>
  </r>
  <r>
    <n v="1"/>
    <s v="Internet"/>
    <x v="0"/>
    <n v="49"/>
    <n v="29"/>
    <n v="14"/>
    <s v="Sat"/>
    <s v="ICNSYD"/>
    <s v="Australia"/>
    <n v="1"/>
    <n v="1"/>
    <n v="1"/>
    <s v="8.58"/>
    <n v="0"/>
  </r>
  <r>
    <n v="1"/>
    <s v="Internet"/>
    <x v="0"/>
    <n v="7"/>
    <n v="37"/>
    <n v="14"/>
    <s v="Mon"/>
    <s v="ICNSYD"/>
    <s v="Australia"/>
    <n v="1"/>
    <n v="0"/>
    <n v="1"/>
    <s v="8.58"/>
    <n v="0"/>
  </r>
  <r>
    <n v="1"/>
    <s v="Internet"/>
    <x v="0"/>
    <n v="123"/>
    <n v="27"/>
    <n v="23"/>
    <s v="Fri"/>
    <s v="ICNSYD"/>
    <s v="Australia"/>
    <n v="1"/>
    <n v="1"/>
    <n v="1"/>
    <s v="8.58"/>
    <n v="0"/>
  </r>
  <r>
    <n v="2"/>
    <s v="Internet"/>
    <x v="0"/>
    <n v="147"/>
    <n v="19"/>
    <n v="12"/>
    <s v="Thu"/>
    <s v="ICNSYD"/>
    <s v="South Korea"/>
    <n v="1"/>
    <n v="0"/>
    <n v="1"/>
    <s v="8.58"/>
    <n v="0"/>
  </r>
  <r>
    <n v="1"/>
    <s v="Internet"/>
    <x v="0"/>
    <n v="118"/>
    <n v="25"/>
    <n v="19"/>
    <s v="Tue"/>
    <s v="ICNSYD"/>
    <s v="United Kingdom"/>
    <n v="1"/>
    <n v="0"/>
    <n v="0"/>
    <s v="8.58"/>
    <n v="0"/>
  </r>
  <r>
    <n v="1"/>
    <s v="Internet"/>
    <x v="0"/>
    <n v="29"/>
    <n v="35"/>
    <n v="10"/>
    <s v="Thu"/>
    <s v="ICNSYD"/>
    <s v="Australia"/>
    <n v="1"/>
    <n v="1"/>
    <n v="0"/>
    <s v="8.58"/>
    <n v="0"/>
  </r>
  <r>
    <n v="1"/>
    <s v="Internet"/>
    <x v="0"/>
    <n v="4"/>
    <n v="259"/>
    <n v="23"/>
    <s v="Mon"/>
    <s v="ICNSYD"/>
    <s v="South Korea"/>
    <n v="1"/>
    <n v="1"/>
    <n v="1"/>
    <s v="8.58"/>
    <n v="0"/>
  </r>
  <r>
    <n v="1"/>
    <s v="Internet"/>
    <x v="0"/>
    <n v="38"/>
    <n v="38"/>
    <n v="15"/>
    <s v="Mon"/>
    <s v="ICNSYD"/>
    <s v="South Korea"/>
    <n v="0"/>
    <n v="1"/>
    <n v="1"/>
    <s v="8.58"/>
    <n v="0"/>
  </r>
  <r>
    <n v="1"/>
    <s v="Internet"/>
    <x v="0"/>
    <n v="47"/>
    <n v="28"/>
    <n v="15"/>
    <s v="Mon"/>
    <s v="ICNSYD"/>
    <s v="South Korea"/>
    <n v="1"/>
    <n v="0"/>
    <n v="0"/>
    <s v="8.58"/>
    <n v="0"/>
  </r>
  <r>
    <n v="1"/>
    <s v="Internet"/>
    <x v="2"/>
    <n v="51"/>
    <n v="32"/>
    <n v="15"/>
    <s v="Wed"/>
    <s v="ICNSYD"/>
    <s v="South Korea"/>
    <n v="1"/>
    <n v="0"/>
    <n v="1"/>
    <s v="8.58"/>
    <n v="0"/>
  </r>
  <r>
    <n v="1"/>
    <s v="Internet"/>
    <x v="0"/>
    <n v="18"/>
    <n v="181"/>
    <n v="5"/>
    <s v="Sun"/>
    <s v="ICNSYD"/>
    <s v="Australia"/>
    <n v="1"/>
    <n v="0"/>
    <n v="0"/>
    <s v="8.58"/>
    <n v="0"/>
  </r>
  <r>
    <n v="1"/>
    <s v="Internet"/>
    <x v="0"/>
    <n v="136"/>
    <n v="28"/>
    <n v="1"/>
    <s v="Mon"/>
    <s v="ICNSYD"/>
    <s v="South Korea"/>
    <n v="1"/>
    <n v="0"/>
    <n v="0"/>
    <s v="8.58"/>
    <n v="0"/>
  </r>
  <r>
    <n v="2"/>
    <s v="Internet"/>
    <x v="0"/>
    <n v="79"/>
    <n v="32"/>
    <n v="11"/>
    <s v="Wed"/>
    <s v="ICNSYD"/>
    <s v="Australia"/>
    <n v="1"/>
    <n v="1"/>
    <n v="1"/>
    <s v="8.58"/>
    <n v="0"/>
  </r>
  <r>
    <n v="2"/>
    <s v="Internet"/>
    <x v="0"/>
    <n v="56"/>
    <n v="34"/>
    <n v="10"/>
    <s v="Thu"/>
    <s v="ICNSYD"/>
    <s v="South Korea"/>
    <n v="1"/>
    <n v="1"/>
    <n v="1"/>
    <s v="8.58"/>
    <n v="0"/>
  </r>
  <r>
    <n v="3"/>
    <s v="Internet"/>
    <x v="0"/>
    <n v="24"/>
    <n v="67"/>
    <n v="8"/>
    <s v="Mon"/>
    <s v="ICNSYD"/>
    <s v="South Korea"/>
    <n v="0"/>
    <n v="0"/>
    <n v="1"/>
    <s v="8.58"/>
    <n v="0"/>
  </r>
  <r>
    <n v="2"/>
    <s v="Internet"/>
    <x v="1"/>
    <n v="44"/>
    <n v="25"/>
    <n v="3"/>
    <s v="Wed"/>
    <s v="ICNSYD"/>
    <s v="Australia"/>
    <n v="1"/>
    <n v="1"/>
    <n v="0"/>
    <s v="8.58"/>
    <n v="0"/>
  </r>
  <r>
    <n v="1"/>
    <s v="Internet"/>
    <x v="0"/>
    <n v="55"/>
    <n v="48"/>
    <n v="15"/>
    <s v="Mon"/>
    <s v="ICNSYD"/>
    <s v="South Korea"/>
    <n v="1"/>
    <n v="1"/>
    <n v="1"/>
    <s v="8.58"/>
    <n v="0"/>
  </r>
  <r>
    <n v="2"/>
    <s v="Internet"/>
    <x v="0"/>
    <n v="87"/>
    <n v="21"/>
    <n v="15"/>
    <s v="Wed"/>
    <s v="ICNSYD"/>
    <s v="South Korea"/>
    <n v="1"/>
    <n v="0"/>
    <n v="1"/>
    <s v="8.58"/>
    <n v="0"/>
  </r>
  <r>
    <n v="1"/>
    <s v="Internet"/>
    <x v="0"/>
    <n v="22"/>
    <n v="27"/>
    <n v="7"/>
    <s v="Sun"/>
    <s v="ICNSYD"/>
    <s v="Australia"/>
    <n v="1"/>
    <n v="0"/>
    <n v="0"/>
    <s v="8.58"/>
    <n v="0"/>
  </r>
  <r>
    <n v="1"/>
    <s v="Internet"/>
    <x v="0"/>
    <n v="30"/>
    <n v="32"/>
    <n v="5"/>
    <s v="Sun"/>
    <s v="ICNSYD"/>
    <s v="Australia"/>
    <n v="0"/>
    <n v="0"/>
    <n v="1"/>
    <s v="8.58"/>
    <n v="0"/>
  </r>
  <r>
    <n v="1"/>
    <s v="Internet"/>
    <x v="0"/>
    <n v="10"/>
    <n v="23"/>
    <n v="9"/>
    <s v="Thu"/>
    <s v="ICNSYD"/>
    <s v="Australia"/>
    <n v="0"/>
    <n v="0"/>
    <n v="0"/>
    <s v="8.58"/>
    <n v="0"/>
  </r>
  <r>
    <n v="2"/>
    <s v="Internet"/>
    <x v="0"/>
    <n v="42"/>
    <n v="24"/>
    <n v="11"/>
    <s v="Tue"/>
    <s v="ICNSYD"/>
    <s v="South Korea"/>
    <n v="1"/>
    <n v="1"/>
    <n v="1"/>
    <s v="8.58"/>
    <n v="0"/>
  </r>
  <r>
    <n v="1"/>
    <s v="Internet"/>
    <x v="0"/>
    <n v="11"/>
    <n v="27"/>
    <n v="8"/>
    <s v="Mon"/>
    <s v="ICNSYD"/>
    <s v="Australia"/>
    <n v="1"/>
    <n v="1"/>
    <n v="0"/>
    <s v="8.58"/>
    <n v="0"/>
  </r>
  <r>
    <n v="1"/>
    <s v="Internet"/>
    <x v="0"/>
    <n v="4"/>
    <n v="29"/>
    <n v="6"/>
    <s v="Wed"/>
    <s v="ICNSYD"/>
    <s v="South Korea"/>
    <n v="0"/>
    <n v="0"/>
    <n v="1"/>
    <s v="8.58"/>
    <n v="0"/>
  </r>
  <r>
    <n v="1"/>
    <s v="Internet"/>
    <x v="0"/>
    <n v="40"/>
    <n v="18"/>
    <n v="2"/>
    <s v="Wed"/>
    <s v="ICNSYD"/>
    <s v="Australia"/>
    <n v="1"/>
    <n v="0"/>
    <n v="1"/>
    <s v="8.58"/>
    <n v="0"/>
  </r>
  <r>
    <n v="2"/>
    <s v="Internet"/>
    <x v="0"/>
    <n v="77"/>
    <n v="31"/>
    <n v="5"/>
    <s v="Mon"/>
    <s v="ICNSYD"/>
    <s v="South Korea"/>
    <n v="1"/>
    <n v="0"/>
    <n v="1"/>
    <s v="8.58"/>
    <n v="0"/>
  </r>
  <r>
    <n v="1"/>
    <s v="Internet"/>
    <x v="0"/>
    <n v="32"/>
    <n v="62"/>
    <n v="9"/>
    <s v="Sun"/>
    <s v="ICNSYD"/>
    <s v="Australia"/>
    <n v="1"/>
    <n v="1"/>
    <n v="1"/>
    <s v="8.58"/>
    <n v="0"/>
  </r>
  <r>
    <n v="1"/>
    <s v="Internet"/>
    <x v="0"/>
    <n v="14"/>
    <n v="21"/>
    <n v="13"/>
    <s v="Sat"/>
    <s v="ICNSYD"/>
    <s v="Australia"/>
    <n v="1"/>
    <n v="1"/>
    <n v="1"/>
    <s v="8.58"/>
    <n v="0"/>
  </r>
  <r>
    <n v="1"/>
    <s v="Internet"/>
    <x v="0"/>
    <n v="110"/>
    <n v="28"/>
    <n v="11"/>
    <s v="Sun"/>
    <s v="ICNSYD"/>
    <s v="Australia"/>
    <n v="0"/>
    <n v="1"/>
    <n v="0"/>
    <s v="8.58"/>
    <n v="0"/>
  </r>
  <r>
    <n v="1"/>
    <s v="Internet"/>
    <x v="0"/>
    <n v="284"/>
    <n v="24"/>
    <n v="5"/>
    <s v="Sun"/>
    <s v="ICNSYD"/>
    <s v="Australia"/>
    <n v="0"/>
    <n v="1"/>
    <n v="0"/>
    <s v="8.58"/>
    <n v="0"/>
  </r>
  <r>
    <n v="1"/>
    <s v="Internet"/>
    <x v="0"/>
    <n v="91"/>
    <n v="19"/>
    <n v="14"/>
    <s v="Thu"/>
    <s v="ICNSYD"/>
    <s v="South Korea"/>
    <n v="1"/>
    <n v="0"/>
    <n v="1"/>
    <s v="8.58"/>
    <n v="0"/>
  </r>
  <r>
    <n v="1"/>
    <s v="Internet"/>
    <x v="0"/>
    <n v="142"/>
    <n v="363"/>
    <n v="3"/>
    <s v="Thu"/>
    <s v="ICNSYD"/>
    <s v="South Korea"/>
    <n v="1"/>
    <n v="0"/>
    <n v="0"/>
    <s v="8.58"/>
    <n v="0"/>
  </r>
  <r>
    <n v="1"/>
    <s v="Internet"/>
    <x v="0"/>
    <n v="94"/>
    <n v="37"/>
    <n v="11"/>
    <s v="Sat"/>
    <s v="ICNSYD"/>
    <s v="Australia"/>
    <n v="1"/>
    <n v="1"/>
    <n v="0"/>
    <s v="8.58"/>
    <n v="0"/>
  </r>
  <r>
    <n v="1"/>
    <s v="Mobile"/>
    <x v="0"/>
    <n v="8"/>
    <n v="18"/>
    <n v="7"/>
    <s v="Sun"/>
    <s v="ICNSYD"/>
    <s v="Japan"/>
    <n v="1"/>
    <n v="1"/>
    <n v="1"/>
    <s v="8.58"/>
    <n v="0"/>
  </r>
  <r>
    <n v="1"/>
    <s v="Internet"/>
    <x v="0"/>
    <n v="0"/>
    <n v="19"/>
    <n v="0"/>
    <s v="Thu"/>
    <s v="ICNSYD"/>
    <s v="Australia"/>
    <n v="1"/>
    <n v="0"/>
    <n v="1"/>
    <s v="8.58"/>
    <n v="0"/>
  </r>
  <r>
    <n v="1"/>
    <s v="Internet"/>
    <x v="0"/>
    <n v="25"/>
    <n v="63"/>
    <n v="12"/>
    <s v="Sun"/>
    <s v="ICNSYD"/>
    <s v="South Korea"/>
    <n v="1"/>
    <n v="0"/>
    <n v="0"/>
    <s v="8.58"/>
    <n v="0"/>
  </r>
  <r>
    <n v="2"/>
    <s v="Internet"/>
    <x v="2"/>
    <n v="83"/>
    <n v="20"/>
    <n v="9"/>
    <s v="Tue"/>
    <s v="ICNSYD"/>
    <s v="South Korea"/>
    <n v="0"/>
    <n v="0"/>
    <n v="0"/>
    <s v="8.58"/>
    <n v="0"/>
  </r>
  <r>
    <n v="1"/>
    <s v="Internet"/>
    <x v="0"/>
    <n v="22"/>
    <n v="49"/>
    <n v="10"/>
    <s v="Thu"/>
    <s v="ICNSYD"/>
    <s v="South Korea"/>
    <n v="1"/>
    <n v="1"/>
    <n v="0"/>
    <s v="8.58"/>
    <n v="0"/>
  </r>
  <r>
    <n v="1"/>
    <s v="Internet"/>
    <x v="0"/>
    <n v="193"/>
    <n v="19"/>
    <n v="4"/>
    <s v="Mon"/>
    <s v="ICNSYD"/>
    <s v="Australia"/>
    <n v="0"/>
    <n v="0"/>
    <n v="0"/>
    <s v="8.58"/>
    <n v="0"/>
  </r>
  <r>
    <n v="1"/>
    <s v="Internet"/>
    <x v="0"/>
    <n v="26"/>
    <n v="260"/>
    <n v="5"/>
    <s v="Thu"/>
    <s v="ICNSYD"/>
    <s v="South Korea"/>
    <n v="1"/>
    <n v="1"/>
    <n v="1"/>
    <s v="8.58"/>
    <n v="0"/>
  </r>
  <r>
    <n v="2"/>
    <s v="Internet"/>
    <x v="0"/>
    <n v="38"/>
    <n v="37"/>
    <n v="6"/>
    <s v="Fri"/>
    <s v="ICNSYD"/>
    <s v="Australia"/>
    <n v="1"/>
    <n v="0"/>
    <n v="0"/>
    <s v="8.58"/>
    <n v="0"/>
  </r>
  <r>
    <n v="1"/>
    <s v="Internet"/>
    <x v="0"/>
    <n v="21"/>
    <n v="55"/>
    <n v="4"/>
    <s v="Fri"/>
    <s v="ICNSYD"/>
    <s v="South Korea"/>
    <n v="1"/>
    <n v="0"/>
    <n v="1"/>
    <s v="8.58"/>
    <n v="0"/>
  </r>
  <r>
    <n v="1"/>
    <s v="Internet"/>
    <x v="0"/>
    <n v="92"/>
    <n v="85"/>
    <n v="14"/>
    <s v="Sun"/>
    <s v="ICNSYD"/>
    <s v="South Korea"/>
    <n v="1"/>
    <n v="0"/>
    <n v="0"/>
    <s v="8.58"/>
    <n v="0"/>
  </r>
  <r>
    <n v="2"/>
    <s v="Internet"/>
    <x v="0"/>
    <n v="83"/>
    <n v="33"/>
    <n v="10"/>
    <s v="Sun"/>
    <s v="ICNSYD"/>
    <s v="Australia"/>
    <n v="1"/>
    <n v="0"/>
    <n v="1"/>
    <s v="8.58"/>
    <n v="0"/>
  </r>
  <r>
    <n v="1"/>
    <s v="Internet"/>
    <x v="0"/>
    <n v="75"/>
    <n v="36"/>
    <n v="0"/>
    <s v="Mon"/>
    <s v="ICNSYD"/>
    <s v="South Korea"/>
    <n v="0"/>
    <n v="0"/>
    <n v="0"/>
    <s v="8.58"/>
    <n v="0"/>
  </r>
  <r>
    <n v="1"/>
    <s v="Internet"/>
    <x v="2"/>
    <n v="24"/>
    <n v="19"/>
    <n v="0"/>
    <s v="Wed"/>
    <s v="ICNSYD"/>
    <s v="South Korea"/>
    <n v="1"/>
    <n v="0"/>
    <n v="0"/>
    <s v="8.58"/>
    <n v="0"/>
  </r>
  <r>
    <n v="1"/>
    <s v="Internet"/>
    <x v="0"/>
    <n v="10"/>
    <n v="50"/>
    <n v="6"/>
    <s v="Fri"/>
    <s v="ICNSYD"/>
    <s v="South Korea"/>
    <n v="1"/>
    <n v="1"/>
    <n v="1"/>
    <s v="8.58"/>
    <n v="0"/>
  </r>
  <r>
    <n v="1"/>
    <s v="Internet"/>
    <x v="0"/>
    <n v="59"/>
    <n v="17"/>
    <n v="7"/>
    <s v="Thu"/>
    <s v="ICNSYD"/>
    <s v="South Korea"/>
    <n v="1"/>
    <n v="1"/>
    <n v="1"/>
    <s v="8.58"/>
    <n v="0"/>
  </r>
  <r>
    <n v="1"/>
    <s v="Internet"/>
    <x v="0"/>
    <n v="49"/>
    <n v="26"/>
    <n v="6"/>
    <s v="Wed"/>
    <s v="ICNTRZ"/>
    <s v="South Korea"/>
    <n v="1"/>
    <n v="0"/>
    <n v="0"/>
    <s v="6.62"/>
    <n v="0"/>
  </r>
  <r>
    <n v="4"/>
    <s v="Internet"/>
    <x v="0"/>
    <n v="30"/>
    <n v="20"/>
    <n v="13"/>
    <s v="Thu"/>
    <s v="ICNTRZ"/>
    <s v="South Korea"/>
    <n v="1"/>
    <n v="0"/>
    <n v="0"/>
    <s v="6.62"/>
    <n v="0"/>
  </r>
  <r>
    <n v="1"/>
    <s v="Internet"/>
    <x v="0"/>
    <n v="55"/>
    <n v="96"/>
    <n v="8"/>
    <s v="Sat"/>
    <s v="ICNTRZ"/>
    <s v="India"/>
    <n v="0"/>
    <n v="1"/>
    <n v="1"/>
    <s v="6.62"/>
    <n v="0"/>
  </r>
  <r>
    <n v="2"/>
    <s v="Internet"/>
    <x v="0"/>
    <n v="58"/>
    <n v="37"/>
    <n v="2"/>
    <s v="Wed"/>
    <s v="ICNTRZ"/>
    <s v="South Korea"/>
    <n v="1"/>
    <n v="0"/>
    <n v="1"/>
    <s v="6.62"/>
    <n v="0"/>
  </r>
  <r>
    <n v="4"/>
    <s v="Internet"/>
    <x v="0"/>
    <n v="35"/>
    <n v="21"/>
    <n v="1"/>
    <s v="Sat"/>
    <s v="ICNTRZ"/>
    <s v="South Korea"/>
    <n v="1"/>
    <n v="1"/>
    <n v="1"/>
    <s v="6.62"/>
    <n v="0"/>
  </r>
  <r>
    <n v="1"/>
    <s v="Internet"/>
    <x v="0"/>
    <n v="52"/>
    <n v="17"/>
    <n v="3"/>
    <s v="Mon"/>
    <s v="ICNTRZ"/>
    <s v="South Korea"/>
    <n v="0"/>
    <n v="0"/>
    <n v="0"/>
    <s v="6.62"/>
    <n v="0"/>
  </r>
  <r>
    <n v="1"/>
    <s v="Internet"/>
    <x v="0"/>
    <n v="52"/>
    <n v="46"/>
    <n v="12"/>
    <s v="Mon"/>
    <s v="ICNTRZ"/>
    <s v="South Korea"/>
    <n v="1"/>
    <n v="0"/>
    <n v="0"/>
    <s v="6.62"/>
    <n v="0"/>
  </r>
  <r>
    <n v="1"/>
    <s v="Internet"/>
    <x v="0"/>
    <n v="5"/>
    <n v="42"/>
    <n v="7"/>
    <s v="Fri"/>
    <s v="ICNTRZ"/>
    <s v="South Korea"/>
    <n v="1"/>
    <n v="0"/>
    <n v="1"/>
    <s v="6.62"/>
    <n v="0"/>
  </r>
  <r>
    <n v="2"/>
    <s v="Internet"/>
    <x v="0"/>
    <n v="98"/>
    <n v="24"/>
    <n v="11"/>
    <s v="Wed"/>
    <s v="ICNTRZ"/>
    <s v="South Korea"/>
    <n v="1"/>
    <n v="1"/>
    <n v="1"/>
    <s v="6.62"/>
    <n v="0"/>
  </r>
  <r>
    <n v="1"/>
    <s v="Internet"/>
    <x v="0"/>
    <n v="61"/>
    <n v="30"/>
    <n v="7"/>
    <s v="Tue"/>
    <s v="ICNTRZ"/>
    <s v="South Korea"/>
    <n v="1"/>
    <n v="0"/>
    <n v="1"/>
    <s v="6.62"/>
    <n v="0"/>
  </r>
  <r>
    <n v="1"/>
    <s v="Internet"/>
    <x v="0"/>
    <n v="25"/>
    <n v="45"/>
    <n v="5"/>
    <s v="Mon"/>
    <s v="ICNTRZ"/>
    <s v="South Korea"/>
    <n v="1"/>
    <n v="0"/>
    <n v="0"/>
    <s v="6.62"/>
    <n v="0"/>
  </r>
  <r>
    <n v="1"/>
    <s v="Internet"/>
    <x v="0"/>
    <n v="40"/>
    <n v="167"/>
    <n v="0"/>
    <s v="Tue"/>
    <s v="ICNTRZ"/>
    <s v="South Korea"/>
    <n v="1"/>
    <n v="1"/>
    <n v="1"/>
    <s v="6.62"/>
    <n v="1"/>
  </r>
  <r>
    <n v="1"/>
    <s v="Internet"/>
    <x v="0"/>
    <n v="114"/>
    <n v="67"/>
    <n v="15"/>
    <s v="Tue"/>
    <s v="ICNTRZ"/>
    <s v="India"/>
    <n v="0"/>
    <n v="1"/>
    <n v="1"/>
    <s v="6.62"/>
    <n v="0"/>
  </r>
  <r>
    <n v="1"/>
    <s v="Internet"/>
    <x v="0"/>
    <n v="47"/>
    <n v="28"/>
    <n v="10"/>
    <s v="Tue"/>
    <s v="ICNTRZ"/>
    <s v="South Korea"/>
    <n v="1"/>
    <n v="0"/>
    <n v="1"/>
    <s v="6.62"/>
    <n v="0"/>
  </r>
  <r>
    <n v="3"/>
    <s v="Internet"/>
    <x v="0"/>
    <n v="36"/>
    <n v="56"/>
    <n v="2"/>
    <s v="Fri"/>
    <s v="ICNTRZ"/>
    <s v="South Korea"/>
    <n v="1"/>
    <n v="1"/>
    <n v="1"/>
    <s v="6.62"/>
    <n v="0"/>
  </r>
  <r>
    <n v="1"/>
    <s v="Internet"/>
    <x v="0"/>
    <n v="73"/>
    <n v="24"/>
    <n v="13"/>
    <s v="Wed"/>
    <s v="ICNTRZ"/>
    <s v="South Korea"/>
    <n v="1"/>
    <n v="0"/>
    <n v="1"/>
    <s v="6.62"/>
    <n v="0"/>
  </r>
  <r>
    <n v="1"/>
    <s v="Internet"/>
    <x v="0"/>
    <n v="42"/>
    <n v="32"/>
    <n v="1"/>
    <s v="Tue"/>
    <s v="ICNTRZ"/>
    <s v="South Korea"/>
    <n v="1"/>
    <n v="0"/>
    <n v="0"/>
    <s v="6.62"/>
    <n v="0"/>
  </r>
  <r>
    <n v="1"/>
    <s v="Internet"/>
    <x v="0"/>
    <n v="43"/>
    <n v="22"/>
    <n v="7"/>
    <s v="Fri"/>
    <s v="ICNTRZ"/>
    <s v="South Korea"/>
    <n v="1"/>
    <n v="1"/>
    <n v="1"/>
    <s v="6.62"/>
    <n v="0"/>
  </r>
  <r>
    <n v="1"/>
    <s v="Internet"/>
    <x v="0"/>
    <n v="144"/>
    <n v="26"/>
    <n v="7"/>
    <s v="Thu"/>
    <s v="ICNTRZ"/>
    <s v="South Korea"/>
    <n v="1"/>
    <n v="1"/>
    <n v="0"/>
    <s v="6.62"/>
    <n v="0"/>
  </r>
  <r>
    <n v="1"/>
    <s v="Internet"/>
    <x v="0"/>
    <n v="16"/>
    <n v="46"/>
    <n v="3"/>
    <s v="Thu"/>
    <s v="ICNTRZ"/>
    <s v="India"/>
    <n v="1"/>
    <n v="0"/>
    <n v="0"/>
    <s v="6.62"/>
    <n v="0"/>
  </r>
  <r>
    <n v="1"/>
    <s v="Internet"/>
    <x v="0"/>
    <n v="21"/>
    <n v="27"/>
    <n v="12"/>
    <s v="Wed"/>
    <s v="ICNTRZ"/>
    <s v="South Korea"/>
    <n v="1"/>
    <n v="0"/>
    <n v="1"/>
    <s v="6.62"/>
    <n v="0"/>
  </r>
  <r>
    <n v="3"/>
    <s v="Internet"/>
    <x v="0"/>
    <n v="44"/>
    <n v="23"/>
    <n v="7"/>
    <s v="Wed"/>
    <s v="ICNTRZ"/>
    <s v="South Korea"/>
    <n v="1"/>
    <n v="1"/>
    <n v="1"/>
    <s v="6.62"/>
    <n v="0"/>
  </r>
  <r>
    <n v="1"/>
    <s v="Internet"/>
    <x v="0"/>
    <n v="15"/>
    <n v="102"/>
    <n v="6"/>
    <s v="Thu"/>
    <s v="ICNTRZ"/>
    <s v="South Korea"/>
    <n v="1"/>
    <n v="0"/>
    <n v="0"/>
    <s v="6.62"/>
    <n v="0"/>
  </r>
  <r>
    <n v="1"/>
    <s v="Internet"/>
    <x v="0"/>
    <n v="31"/>
    <n v="26"/>
    <n v="2"/>
    <s v="Tue"/>
    <s v="ICNTRZ"/>
    <s v="South Korea"/>
    <n v="1"/>
    <n v="1"/>
    <n v="1"/>
    <s v="6.62"/>
    <n v="0"/>
  </r>
  <r>
    <n v="1"/>
    <s v="Internet"/>
    <x v="0"/>
    <n v="41"/>
    <n v="36"/>
    <n v="11"/>
    <s v="Mon"/>
    <s v="ICNTRZ"/>
    <s v="South Korea"/>
    <n v="1"/>
    <n v="0"/>
    <n v="0"/>
    <s v="6.62"/>
    <n v="0"/>
  </r>
  <r>
    <n v="1"/>
    <s v="Internet"/>
    <x v="0"/>
    <n v="27"/>
    <n v="30"/>
    <n v="16"/>
    <s v="Mon"/>
    <s v="ICNVTZ"/>
    <s v="India"/>
    <n v="1"/>
    <n v="1"/>
    <n v="1"/>
    <s v="6.62"/>
    <n v="0"/>
  </r>
  <r>
    <n v="1"/>
    <s v="Internet"/>
    <x v="0"/>
    <n v="107"/>
    <n v="24"/>
    <n v="1"/>
    <s v="Tue"/>
    <s v="ICNVTZ"/>
    <s v="Japan"/>
    <n v="0"/>
    <n v="0"/>
    <n v="0"/>
    <s v="6.62"/>
    <n v="0"/>
  </r>
  <r>
    <n v="2"/>
    <s v="Internet"/>
    <x v="0"/>
    <n v="8"/>
    <n v="52"/>
    <n v="6"/>
    <s v="Wed"/>
    <s v="ICNVTZ"/>
    <s v="South Korea"/>
    <n v="1"/>
    <n v="0"/>
    <n v="0"/>
    <s v="6.62"/>
    <n v="1"/>
  </r>
  <r>
    <n v="1"/>
    <s v="Internet"/>
    <x v="0"/>
    <n v="9"/>
    <n v="19"/>
    <n v="13"/>
    <s v="Tue"/>
    <s v="ICNVTZ"/>
    <s v="South Korea"/>
    <n v="1"/>
    <n v="0"/>
    <n v="1"/>
    <s v="6.62"/>
    <n v="0"/>
  </r>
  <r>
    <n v="3"/>
    <s v="Internet"/>
    <x v="0"/>
    <n v="133"/>
    <n v="28"/>
    <n v="5"/>
    <s v="Tue"/>
    <s v="ICNVTZ"/>
    <s v="South Korea"/>
    <n v="1"/>
    <n v="0"/>
    <n v="0"/>
    <s v="6.62"/>
    <n v="0"/>
  </r>
  <r>
    <n v="1"/>
    <s v="Internet"/>
    <x v="0"/>
    <n v="8"/>
    <n v="17"/>
    <n v="2"/>
    <s v="Wed"/>
    <s v="ICNVTZ"/>
    <s v="South Korea"/>
    <n v="1"/>
    <n v="0"/>
    <n v="0"/>
    <s v="6.62"/>
    <n v="0"/>
  </r>
  <r>
    <n v="1"/>
    <s v="Internet"/>
    <x v="0"/>
    <n v="1"/>
    <n v="19"/>
    <n v="6"/>
    <s v="Mon"/>
    <s v="ICNVTZ"/>
    <s v="South Korea"/>
    <n v="1"/>
    <n v="1"/>
    <n v="1"/>
    <s v="6.62"/>
    <n v="0"/>
  </r>
  <r>
    <n v="2"/>
    <s v="Internet"/>
    <x v="0"/>
    <n v="59"/>
    <n v="88"/>
    <n v="3"/>
    <s v="Thu"/>
    <s v="ICNVTZ"/>
    <s v="South Korea"/>
    <n v="0"/>
    <n v="1"/>
    <n v="1"/>
    <s v="6.62"/>
    <n v="0"/>
  </r>
  <r>
    <n v="1"/>
    <s v="Internet"/>
    <x v="0"/>
    <n v="1"/>
    <n v="17"/>
    <n v="10"/>
    <s v="Wed"/>
    <s v="ICNVTZ"/>
    <s v="South Korea"/>
    <n v="0"/>
    <n v="0"/>
    <n v="0"/>
    <s v="6.62"/>
    <n v="0"/>
  </r>
  <r>
    <n v="1"/>
    <s v="Internet"/>
    <x v="0"/>
    <n v="79"/>
    <n v="19"/>
    <n v="14"/>
    <s v="Tue"/>
    <s v="ICNVTZ"/>
    <s v="South Korea"/>
    <n v="0"/>
    <n v="0"/>
    <n v="0"/>
    <s v="6.62"/>
    <n v="0"/>
  </r>
  <r>
    <n v="1"/>
    <s v="Mobile"/>
    <x v="0"/>
    <n v="42"/>
    <n v="40"/>
    <n v="10"/>
    <s v="Thu"/>
    <s v="IKAKCH"/>
    <s v="Malaysia"/>
    <n v="1"/>
    <n v="0"/>
    <n v="0"/>
    <s v="8.15"/>
    <n v="0"/>
  </r>
  <r>
    <n v="1"/>
    <s v="Internet"/>
    <x v="0"/>
    <n v="28"/>
    <n v="77"/>
    <n v="4"/>
    <s v="Thu"/>
    <s v="IKAKIX"/>
    <s v="Japan"/>
    <n v="1"/>
    <n v="0"/>
    <n v="0"/>
    <s v="8.15"/>
    <n v="0"/>
  </r>
  <r>
    <n v="1"/>
    <s v="Internet"/>
    <x v="0"/>
    <n v="52"/>
    <n v="28"/>
    <n v="4"/>
    <s v="Mon"/>
    <s v="IKAKIX"/>
    <s v="Japan"/>
    <n v="1"/>
    <n v="0"/>
    <n v="1"/>
    <s v="8.15"/>
    <n v="0"/>
  </r>
  <r>
    <n v="1"/>
    <s v="Internet"/>
    <x v="0"/>
    <n v="7"/>
    <n v="21"/>
    <n v="7"/>
    <s v="Tue"/>
    <s v="IKAKIX"/>
    <s v="Japan"/>
    <n v="1"/>
    <n v="0"/>
    <n v="0"/>
    <s v="8.15"/>
    <n v="0"/>
  </r>
  <r>
    <n v="2"/>
    <s v="Internet"/>
    <x v="0"/>
    <n v="13"/>
    <n v="58"/>
    <n v="8"/>
    <s v="Mon"/>
    <s v="IKALOP"/>
    <s v="Indonesia"/>
    <n v="1"/>
    <n v="1"/>
    <n v="0"/>
    <s v="8.15"/>
    <n v="0"/>
  </r>
  <r>
    <n v="2"/>
    <s v="Internet"/>
    <x v="0"/>
    <n v="104"/>
    <n v="22"/>
    <n v="8"/>
    <s v="Sun"/>
    <s v="IKAMEL"/>
    <s v="Australia"/>
    <n v="0"/>
    <n v="0"/>
    <n v="0"/>
    <s v="8.83"/>
    <n v="0"/>
  </r>
  <r>
    <n v="1"/>
    <s v="Internet"/>
    <x v="0"/>
    <n v="40"/>
    <n v="19"/>
    <n v="1"/>
    <s v="Mon"/>
    <s v="IKAMEL"/>
    <s v="Australia"/>
    <n v="1"/>
    <n v="1"/>
    <n v="0"/>
    <s v="8.83"/>
    <n v="0"/>
  </r>
  <r>
    <n v="1"/>
    <s v="Internet"/>
    <x v="0"/>
    <n v="25"/>
    <n v="53"/>
    <n v="11"/>
    <s v="Tue"/>
    <s v="IKAMEL"/>
    <s v="Australia"/>
    <n v="1"/>
    <n v="0"/>
    <n v="1"/>
    <s v="8.83"/>
    <n v="0"/>
  </r>
  <r>
    <n v="1"/>
    <s v="Internet"/>
    <x v="2"/>
    <n v="28"/>
    <n v="31"/>
    <n v="14"/>
    <s v="Sun"/>
    <s v="IKAMEL"/>
    <s v="Australia"/>
    <n v="0"/>
    <n v="0"/>
    <n v="0"/>
    <s v="8.83"/>
    <n v="0"/>
  </r>
  <r>
    <n v="1"/>
    <s v="Internet"/>
    <x v="0"/>
    <n v="35"/>
    <n v="43"/>
    <n v="6"/>
    <s v="Mon"/>
    <s v="IKAMEL"/>
    <s v="Australia"/>
    <n v="1"/>
    <n v="1"/>
    <n v="1"/>
    <s v="8.83"/>
    <n v="0"/>
  </r>
  <r>
    <n v="1"/>
    <s v="Internet"/>
    <x v="0"/>
    <n v="107"/>
    <n v="22"/>
    <n v="10"/>
    <s v="Mon"/>
    <s v="IKAMEL"/>
    <s v="Australia"/>
    <n v="1"/>
    <n v="1"/>
    <n v="1"/>
    <s v="8.83"/>
    <n v="0"/>
  </r>
  <r>
    <n v="1"/>
    <s v="Internet"/>
    <x v="0"/>
    <n v="126"/>
    <n v="26"/>
    <n v="14"/>
    <s v="Sat"/>
    <s v="IKAMEL"/>
    <s v="Australia"/>
    <n v="0"/>
    <n v="0"/>
    <n v="1"/>
    <s v="8.83"/>
    <n v="0"/>
  </r>
  <r>
    <n v="1"/>
    <s v="Internet"/>
    <x v="0"/>
    <n v="62"/>
    <n v="33"/>
    <n v="1"/>
    <s v="Sun"/>
    <s v="IKAMEL"/>
    <s v="Australia"/>
    <n v="1"/>
    <n v="0"/>
    <n v="1"/>
    <s v="8.83"/>
    <n v="0"/>
  </r>
  <r>
    <n v="1"/>
    <s v="Internet"/>
    <x v="0"/>
    <n v="195"/>
    <n v="25"/>
    <n v="0"/>
    <s v="Thu"/>
    <s v="IKAMEL"/>
    <s v="Australia"/>
    <n v="0"/>
    <n v="0"/>
    <n v="0"/>
    <s v="8.83"/>
    <n v="0"/>
  </r>
  <r>
    <n v="2"/>
    <s v="Internet"/>
    <x v="0"/>
    <n v="11"/>
    <n v="40"/>
    <n v="0"/>
    <s v="Tue"/>
    <s v="IKAMEL"/>
    <s v="Australia"/>
    <n v="1"/>
    <n v="0"/>
    <n v="1"/>
    <s v="8.83"/>
    <n v="0"/>
  </r>
  <r>
    <n v="2"/>
    <s v="Mobile"/>
    <x v="0"/>
    <n v="156"/>
    <n v="40"/>
    <n v="10"/>
    <s v="Sun"/>
    <s v="IKAMEL"/>
    <s v="Australia"/>
    <n v="1"/>
    <n v="0"/>
    <n v="1"/>
    <s v="8.83"/>
    <n v="0"/>
  </r>
  <r>
    <n v="1"/>
    <s v="Internet"/>
    <x v="0"/>
    <n v="19"/>
    <n v="20"/>
    <n v="10"/>
    <s v="Wed"/>
    <s v="IKAMEL"/>
    <s v="Australia"/>
    <n v="1"/>
    <n v="0"/>
    <n v="1"/>
    <s v="8.83"/>
    <n v="0"/>
  </r>
  <r>
    <n v="1"/>
    <s v="Mobile"/>
    <x v="0"/>
    <n v="14"/>
    <n v="30"/>
    <n v="6"/>
    <s v="Thu"/>
    <s v="IKAMEL"/>
    <s v="Australia"/>
    <n v="1"/>
    <n v="1"/>
    <n v="1"/>
    <s v="8.83"/>
    <n v="0"/>
  </r>
  <r>
    <n v="3"/>
    <s v="Internet"/>
    <x v="0"/>
    <n v="141"/>
    <n v="78"/>
    <n v="12"/>
    <s v="Tue"/>
    <s v="IKAMEL"/>
    <s v="Australia"/>
    <n v="1"/>
    <n v="0"/>
    <n v="1"/>
    <s v="8.83"/>
    <n v="0"/>
  </r>
  <r>
    <n v="1"/>
    <s v="Internet"/>
    <x v="0"/>
    <n v="106"/>
    <n v="18"/>
    <n v="13"/>
    <s v="Fri"/>
    <s v="IKAMEL"/>
    <s v="Australia"/>
    <n v="0"/>
    <n v="0"/>
    <n v="0"/>
    <s v="8.83"/>
    <n v="0"/>
  </r>
  <r>
    <n v="4"/>
    <s v="Internet"/>
    <x v="0"/>
    <n v="116"/>
    <n v="21"/>
    <n v="12"/>
    <s v="Sat"/>
    <s v="IKAMEL"/>
    <s v="Australia"/>
    <n v="1"/>
    <n v="0"/>
    <n v="1"/>
    <s v="8.83"/>
    <n v="0"/>
  </r>
  <r>
    <n v="2"/>
    <s v="Internet"/>
    <x v="0"/>
    <n v="11"/>
    <n v="18"/>
    <n v="2"/>
    <s v="Sat"/>
    <s v="IKAMEL"/>
    <s v="Australia"/>
    <n v="1"/>
    <n v="0"/>
    <n v="0"/>
    <s v="8.83"/>
    <n v="0"/>
  </r>
  <r>
    <n v="1"/>
    <s v="Internet"/>
    <x v="0"/>
    <n v="72"/>
    <n v="20"/>
    <n v="6"/>
    <s v="Mon"/>
    <s v="IKAMEL"/>
    <s v="Cambodia"/>
    <n v="0"/>
    <n v="0"/>
    <n v="0"/>
    <s v="8.83"/>
    <n v="0"/>
  </r>
  <r>
    <n v="1"/>
    <s v="Internet"/>
    <x v="0"/>
    <n v="41"/>
    <n v="27"/>
    <n v="7"/>
    <s v="Thu"/>
    <s v="IKAMEL"/>
    <s v="Australia"/>
    <n v="0"/>
    <n v="0"/>
    <n v="0"/>
    <s v="8.83"/>
    <n v="0"/>
  </r>
  <r>
    <n v="1"/>
    <s v="Internet"/>
    <x v="0"/>
    <n v="198"/>
    <n v="25"/>
    <n v="7"/>
    <s v="Mon"/>
    <s v="IKAMEL"/>
    <s v="Australia"/>
    <n v="1"/>
    <n v="0"/>
    <n v="0"/>
    <s v="8.83"/>
    <n v="0"/>
  </r>
  <r>
    <n v="1"/>
    <s v="Mobile"/>
    <x v="0"/>
    <n v="77"/>
    <n v="31"/>
    <n v="0"/>
    <s v="Sat"/>
    <s v="IKAMEL"/>
    <s v="Australia"/>
    <n v="0"/>
    <n v="0"/>
    <n v="0"/>
    <s v="8.83"/>
    <n v="0"/>
  </r>
  <r>
    <n v="1"/>
    <s v="Internet"/>
    <x v="0"/>
    <n v="105"/>
    <n v="20"/>
    <n v="5"/>
    <s v="Wed"/>
    <s v="IKAMEL"/>
    <s v="Australia"/>
    <n v="0"/>
    <n v="0"/>
    <n v="0"/>
    <s v="8.83"/>
    <n v="0"/>
  </r>
  <r>
    <n v="1"/>
    <s v="Internet"/>
    <x v="0"/>
    <n v="112"/>
    <n v="510"/>
    <n v="23"/>
    <s v="Thu"/>
    <s v="IKAMEL"/>
    <s v="Australia"/>
    <n v="1"/>
    <n v="1"/>
    <n v="1"/>
    <s v="8.83"/>
    <n v="0"/>
  </r>
  <r>
    <n v="1"/>
    <s v="Internet"/>
    <x v="1"/>
    <n v="32"/>
    <n v="20"/>
    <n v="14"/>
    <s v="Sat"/>
    <s v="IKAMEL"/>
    <s v="Australia"/>
    <n v="1"/>
    <n v="0"/>
    <n v="1"/>
    <s v="8.83"/>
    <n v="0"/>
  </r>
  <r>
    <n v="2"/>
    <s v="Internet"/>
    <x v="0"/>
    <n v="42"/>
    <n v="29"/>
    <n v="10"/>
    <s v="Sat"/>
    <s v="IKAMEL"/>
    <s v="Australia"/>
    <n v="1"/>
    <n v="1"/>
    <n v="0"/>
    <s v="8.83"/>
    <n v="0"/>
  </r>
  <r>
    <n v="1"/>
    <s v="Internet"/>
    <x v="0"/>
    <n v="56"/>
    <n v="17"/>
    <n v="7"/>
    <s v="Wed"/>
    <s v="IKAMEL"/>
    <s v="Australia"/>
    <n v="1"/>
    <n v="1"/>
    <n v="1"/>
    <s v="8.83"/>
    <n v="0"/>
  </r>
  <r>
    <n v="2"/>
    <s v="Internet"/>
    <x v="0"/>
    <n v="39"/>
    <n v="29"/>
    <n v="1"/>
    <s v="Sat"/>
    <s v="IKAMEL"/>
    <s v="Australia"/>
    <n v="1"/>
    <n v="0"/>
    <n v="1"/>
    <s v="8.83"/>
    <n v="0"/>
  </r>
  <r>
    <n v="1"/>
    <s v="Internet"/>
    <x v="0"/>
    <n v="11"/>
    <n v="53"/>
    <n v="13"/>
    <s v="Sat"/>
    <s v="IKAMEL"/>
    <s v="Australia"/>
    <n v="1"/>
    <n v="1"/>
    <n v="1"/>
    <s v="8.83"/>
    <n v="0"/>
  </r>
  <r>
    <n v="3"/>
    <s v="Internet"/>
    <x v="0"/>
    <n v="42"/>
    <n v="28"/>
    <n v="13"/>
    <s v="Tue"/>
    <s v="IKAMEL"/>
    <s v="Australia"/>
    <n v="1"/>
    <n v="0"/>
    <n v="1"/>
    <s v="8.83"/>
    <n v="0"/>
  </r>
  <r>
    <n v="2"/>
    <s v="Internet"/>
    <x v="0"/>
    <n v="129"/>
    <n v="28"/>
    <n v="12"/>
    <s v="Sun"/>
    <s v="IKAMEL"/>
    <s v="Australia"/>
    <n v="1"/>
    <n v="0"/>
    <n v="1"/>
    <s v="8.83"/>
    <n v="0"/>
  </r>
  <r>
    <n v="1"/>
    <s v="Internet"/>
    <x v="0"/>
    <n v="34"/>
    <n v="22"/>
    <n v="6"/>
    <s v="Wed"/>
    <s v="IKAMEL"/>
    <s v="Australia"/>
    <n v="1"/>
    <n v="0"/>
    <n v="1"/>
    <s v="8.83"/>
    <n v="0"/>
  </r>
  <r>
    <n v="2"/>
    <s v="Internet"/>
    <x v="0"/>
    <n v="123"/>
    <n v="32"/>
    <n v="8"/>
    <s v="Tue"/>
    <s v="IKAMEL"/>
    <s v="Australia"/>
    <n v="1"/>
    <n v="0"/>
    <n v="0"/>
    <s v="8.83"/>
    <n v="0"/>
  </r>
  <r>
    <n v="1"/>
    <s v="Internet"/>
    <x v="0"/>
    <n v="141"/>
    <n v="29"/>
    <n v="7"/>
    <s v="Tue"/>
    <s v="IKAMEL"/>
    <s v="Australia"/>
    <n v="1"/>
    <n v="0"/>
    <n v="0"/>
    <s v="8.83"/>
    <n v="0"/>
  </r>
  <r>
    <n v="2"/>
    <s v="Internet"/>
    <x v="0"/>
    <n v="130"/>
    <n v="18"/>
    <n v="10"/>
    <s v="Sat"/>
    <s v="IKAMEL"/>
    <s v="Australia"/>
    <n v="1"/>
    <n v="0"/>
    <n v="1"/>
    <s v="8.83"/>
    <n v="0"/>
  </r>
  <r>
    <n v="1"/>
    <s v="Internet"/>
    <x v="0"/>
    <n v="105"/>
    <n v="18"/>
    <n v="6"/>
    <s v="Wed"/>
    <s v="IKAMEL"/>
    <s v="Australia"/>
    <n v="0"/>
    <n v="0"/>
    <n v="0"/>
    <s v="8.83"/>
    <n v="0"/>
  </r>
  <r>
    <n v="1"/>
    <s v="Internet"/>
    <x v="0"/>
    <n v="20"/>
    <n v="25"/>
    <n v="6"/>
    <s v="Thu"/>
    <s v="IKAMEL"/>
    <s v="Australia"/>
    <n v="1"/>
    <n v="0"/>
    <n v="1"/>
    <s v="8.83"/>
    <n v="0"/>
  </r>
  <r>
    <n v="1"/>
    <s v="Internet"/>
    <x v="0"/>
    <n v="56"/>
    <n v="93"/>
    <n v="9"/>
    <s v="Thu"/>
    <s v="IKAMEL"/>
    <s v="Australia"/>
    <n v="0"/>
    <n v="0"/>
    <n v="0"/>
    <s v="8.83"/>
    <n v="0"/>
  </r>
  <r>
    <n v="1"/>
    <s v="Internet"/>
    <x v="0"/>
    <n v="32"/>
    <n v="33"/>
    <n v="23"/>
    <s v="Tue"/>
    <s v="IKAMEL"/>
    <s v="Australia"/>
    <n v="0"/>
    <n v="1"/>
    <n v="1"/>
    <s v="8.83"/>
    <n v="0"/>
  </r>
  <r>
    <n v="1"/>
    <s v="Internet"/>
    <x v="0"/>
    <n v="68"/>
    <n v="17"/>
    <n v="14"/>
    <s v="Wed"/>
    <s v="IKAMEL"/>
    <s v="Australia"/>
    <n v="1"/>
    <n v="0"/>
    <n v="0"/>
    <s v="8.83"/>
    <n v="0"/>
  </r>
  <r>
    <n v="2"/>
    <s v="Internet"/>
    <x v="0"/>
    <n v="154"/>
    <n v="31"/>
    <n v="6"/>
    <s v="Sat"/>
    <s v="IKAMEL"/>
    <s v="Australia"/>
    <n v="1"/>
    <n v="1"/>
    <n v="1"/>
    <s v="8.83"/>
    <n v="0"/>
  </r>
  <r>
    <n v="1"/>
    <s v="Internet"/>
    <x v="0"/>
    <n v="52"/>
    <n v="22"/>
    <n v="2"/>
    <s v="Wed"/>
    <s v="IKAMEL"/>
    <s v="Australia"/>
    <n v="1"/>
    <n v="0"/>
    <n v="1"/>
    <s v="8.83"/>
    <n v="0"/>
  </r>
  <r>
    <n v="2"/>
    <s v="Internet"/>
    <x v="0"/>
    <n v="17"/>
    <n v="76"/>
    <n v="14"/>
    <s v="Thu"/>
    <s v="IKAMEL"/>
    <s v="Australia"/>
    <n v="1"/>
    <n v="1"/>
    <n v="1"/>
    <s v="8.83"/>
    <n v="0"/>
  </r>
  <r>
    <n v="1"/>
    <s v="Internet"/>
    <x v="0"/>
    <n v="33"/>
    <n v="30"/>
    <n v="10"/>
    <s v="Thu"/>
    <s v="IKAMEL"/>
    <s v="Australia"/>
    <n v="1"/>
    <n v="1"/>
    <n v="1"/>
    <s v="8.83"/>
    <n v="0"/>
  </r>
  <r>
    <n v="1"/>
    <s v="Internet"/>
    <x v="0"/>
    <n v="181"/>
    <n v="45"/>
    <n v="0"/>
    <s v="Tue"/>
    <s v="IKAMEL"/>
    <s v="Australia"/>
    <n v="1"/>
    <n v="0"/>
    <n v="1"/>
    <s v="8.83"/>
    <n v="0"/>
  </r>
  <r>
    <n v="1"/>
    <s v="Internet"/>
    <x v="0"/>
    <n v="62"/>
    <n v="18"/>
    <n v="9"/>
    <s v="Thu"/>
    <s v="IKAMEL"/>
    <s v="Australia"/>
    <n v="1"/>
    <n v="0"/>
    <n v="1"/>
    <s v="8.83"/>
    <n v="0"/>
  </r>
  <r>
    <n v="2"/>
    <s v="Internet"/>
    <x v="0"/>
    <n v="132"/>
    <n v="50"/>
    <n v="11"/>
    <s v="Wed"/>
    <s v="IKAMEL"/>
    <s v="Australia"/>
    <n v="1"/>
    <n v="1"/>
    <n v="1"/>
    <s v="8.83"/>
    <n v="0"/>
  </r>
  <r>
    <n v="1"/>
    <s v="Internet"/>
    <x v="0"/>
    <n v="35"/>
    <n v="42"/>
    <n v="2"/>
    <s v="Tue"/>
    <s v="IKAMEL"/>
    <s v="Australia"/>
    <n v="0"/>
    <n v="0"/>
    <n v="0"/>
    <s v="8.83"/>
    <n v="0"/>
  </r>
  <r>
    <n v="1"/>
    <s v="Internet"/>
    <x v="0"/>
    <n v="13"/>
    <n v="17"/>
    <n v="12"/>
    <s v="Thu"/>
    <s v="IKAMEL"/>
    <s v="United States"/>
    <n v="1"/>
    <n v="0"/>
    <n v="0"/>
    <s v="8.83"/>
    <n v="0"/>
  </r>
  <r>
    <n v="2"/>
    <s v="Internet"/>
    <x v="0"/>
    <n v="80"/>
    <n v="18"/>
    <n v="10"/>
    <s v="Wed"/>
    <s v="IKAMEL"/>
    <s v="Australia"/>
    <n v="1"/>
    <n v="0"/>
    <n v="1"/>
    <s v="8.83"/>
    <n v="0"/>
  </r>
  <r>
    <n v="2"/>
    <s v="Internet"/>
    <x v="0"/>
    <n v="7"/>
    <n v="23"/>
    <n v="3"/>
    <s v="Tue"/>
    <s v="IKAMEL"/>
    <s v="Australia"/>
    <n v="1"/>
    <n v="1"/>
    <n v="1"/>
    <s v="8.83"/>
    <n v="0"/>
  </r>
  <r>
    <n v="1"/>
    <s v="Internet"/>
    <x v="0"/>
    <n v="7"/>
    <n v="34"/>
    <n v="4"/>
    <s v="Mon"/>
    <s v="IKAMEL"/>
    <s v="United States"/>
    <n v="1"/>
    <n v="0"/>
    <n v="0"/>
    <s v="8.83"/>
    <n v="0"/>
  </r>
  <r>
    <n v="2"/>
    <s v="Internet"/>
    <x v="0"/>
    <n v="2"/>
    <n v="30"/>
    <n v="6"/>
    <s v="Sat"/>
    <s v="IKAMEL"/>
    <s v="Australia"/>
    <n v="1"/>
    <n v="1"/>
    <n v="1"/>
    <s v="8.83"/>
    <n v="0"/>
  </r>
  <r>
    <n v="3"/>
    <s v="Internet"/>
    <x v="0"/>
    <n v="145"/>
    <n v="44"/>
    <n v="14"/>
    <s v="Thu"/>
    <s v="IKAMEL"/>
    <s v="Australia"/>
    <n v="1"/>
    <n v="1"/>
    <n v="0"/>
    <s v="8.83"/>
    <n v="0"/>
  </r>
  <r>
    <n v="2"/>
    <s v="Internet"/>
    <x v="0"/>
    <n v="8"/>
    <n v="29"/>
    <n v="6"/>
    <s v="Tue"/>
    <s v="IKAMEL"/>
    <s v="Australia"/>
    <n v="1"/>
    <n v="0"/>
    <n v="0"/>
    <s v="8.83"/>
    <n v="0"/>
  </r>
  <r>
    <n v="3"/>
    <s v="Internet"/>
    <x v="0"/>
    <n v="4"/>
    <n v="28"/>
    <n v="9"/>
    <s v="Sat"/>
    <s v="IKAMEL"/>
    <s v="Australia"/>
    <n v="1"/>
    <n v="1"/>
    <n v="1"/>
    <s v="8.83"/>
    <n v="0"/>
  </r>
  <r>
    <n v="1"/>
    <s v="Internet"/>
    <x v="0"/>
    <n v="220"/>
    <n v="19"/>
    <n v="21"/>
    <s v="Wed"/>
    <s v="IKAMEL"/>
    <s v="Australia"/>
    <n v="1"/>
    <n v="0"/>
    <n v="0"/>
    <s v="8.83"/>
    <n v="0"/>
  </r>
  <r>
    <n v="2"/>
    <s v="Internet"/>
    <x v="0"/>
    <n v="9"/>
    <n v="50"/>
    <n v="0"/>
    <s v="Mon"/>
    <s v="IKAMEL"/>
    <s v="Australia"/>
    <n v="1"/>
    <n v="1"/>
    <n v="1"/>
    <s v="8.83"/>
    <n v="0"/>
  </r>
  <r>
    <n v="3"/>
    <s v="Internet"/>
    <x v="0"/>
    <n v="45"/>
    <n v="60"/>
    <n v="11"/>
    <s v="Sun"/>
    <s v="IKAMEL"/>
    <s v="Australia"/>
    <n v="1"/>
    <n v="0"/>
    <n v="0"/>
    <s v="8.83"/>
    <n v="0"/>
  </r>
  <r>
    <n v="1"/>
    <s v="Internet"/>
    <x v="0"/>
    <n v="32"/>
    <n v="89"/>
    <n v="7"/>
    <s v="Sat"/>
    <s v="IKAMEL"/>
    <s v="Australia"/>
    <n v="1"/>
    <n v="1"/>
    <n v="1"/>
    <s v="8.83"/>
    <n v="0"/>
  </r>
  <r>
    <n v="1"/>
    <s v="Internet"/>
    <x v="0"/>
    <n v="117"/>
    <n v="19"/>
    <n v="7"/>
    <s v="Mon"/>
    <s v="IKAMEL"/>
    <s v="Australia"/>
    <n v="1"/>
    <n v="1"/>
    <n v="1"/>
    <s v="8.83"/>
    <n v="0"/>
  </r>
  <r>
    <n v="1"/>
    <s v="Internet"/>
    <x v="0"/>
    <n v="192"/>
    <n v="32"/>
    <n v="22"/>
    <s v="Sun"/>
    <s v="IKAMEL"/>
    <s v="Australia"/>
    <n v="1"/>
    <n v="0"/>
    <n v="0"/>
    <s v="8.83"/>
    <n v="0"/>
  </r>
  <r>
    <n v="1"/>
    <s v="Internet"/>
    <x v="0"/>
    <n v="163"/>
    <n v="59"/>
    <n v="0"/>
    <s v="Sat"/>
    <s v="IKAMEL"/>
    <s v="Australia"/>
    <n v="1"/>
    <n v="0"/>
    <n v="1"/>
    <s v="8.83"/>
    <n v="0"/>
  </r>
  <r>
    <n v="1"/>
    <s v="Internet"/>
    <x v="0"/>
    <n v="15"/>
    <n v="29"/>
    <n v="9"/>
    <s v="Fri"/>
    <s v="IKAMEL"/>
    <s v="Australia"/>
    <n v="0"/>
    <n v="0"/>
    <n v="0"/>
    <s v="8.83"/>
    <n v="0"/>
  </r>
  <r>
    <n v="3"/>
    <s v="Internet"/>
    <x v="0"/>
    <n v="4"/>
    <n v="92"/>
    <n v="13"/>
    <s v="Fri"/>
    <s v="IKAMEL"/>
    <s v="Australia"/>
    <n v="0"/>
    <n v="0"/>
    <n v="1"/>
    <s v="8.83"/>
    <n v="0"/>
  </r>
  <r>
    <n v="1"/>
    <s v="Internet"/>
    <x v="0"/>
    <n v="51"/>
    <n v="18"/>
    <n v="12"/>
    <s v="Mon"/>
    <s v="IKAMEL"/>
    <s v="Australia"/>
    <n v="1"/>
    <n v="1"/>
    <n v="1"/>
    <s v="8.83"/>
    <n v="0"/>
  </r>
  <r>
    <n v="1"/>
    <s v="Mobile"/>
    <x v="0"/>
    <n v="73"/>
    <n v="34"/>
    <n v="13"/>
    <s v="Sun"/>
    <s v="IKAMEL"/>
    <s v="Australia"/>
    <n v="1"/>
    <n v="1"/>
    <n v="1"/>
    <s v="8.83"/>
    <n v="0"/>
  </r>
  <r>
    <n v="1"/>
    <s v="Mobile"/>
    <x v="0"/>
    <n v="105"/>
    <n v="26"/>
    <n v="10"/>
    <s v="Thu"/>
    <s v="IKAMFM"/>
    <s v="Hong Kong"/>
    <n v="1"/>
    <n v="0"/>
    <n v="0"/>
    <s v="8.15"/>
    <n v="0"/>
  </r>
  <r>
    <n v="1"/>
    <s v="Internet"/>
    <x v="0"/>
    <n v="15"/>
    <n v="31"/>
    <n v="3"/>
    <s v="Fri"/>
    <s v="IKAMNL"/>
    <s v="South Korea"/>
    <n v="1"/>
    <n v="0"/>
    <n v="0"/>
    <s v="8.15"/>
    <n v="0"/>
  </r>
  <r>
    <n v="2"/>
    <s v="Internet"/>
    <x v="0"/>
    <n v="139"/>
    <n v="20"/>
    <n v="21"/>
    <s v="Fri"/>
    <s v="IKAMNL"/>
    <s v="(not set)"/>
    <n v="1"/>
    <n v="1"/>
    <n v="1"/>
    <s v="8.15"/>
    <n v="0"/>
  </r>
  <r>
    <n v="1"/>
    <s v="Mobile"/>
    <x v="0"/>
    <n v="7"/>
    <n v="29"/>
    <n v="11"/>
    <s v="Wed"/>
    <s v="IKAMNL"/>
    <s v="Philippines"/>
    <n v="0"/>
    <n v="1"/>
    <n v="1"/>
    <s v="8.15"/>
    <n v="0"/>
  </r>
  <r>
    <n v="3"/>
    <s v="Mobile"/>
    <x v="0"/>
    <n v="37"/>
    <n v="24"/>
    <n v="9"/>
    <s v="Sat"/>
    <s v="IKAMNL"/>
    <s v="Philippines"/>
    <n v="1"/>
    <n v="0"/>
    <n v="1"/>
    <s v="8.15"/>
    <n v="0"/>
  </r>
  <r>
    <n v="1"/>
    <s v="Internet"/>
    <x v="0"/>
    <n v="16"/>
    <n v="18"/>
    <n v="0"/>
    <s v="Fri"/>
    <s v="IKAMNL"/>
    <s v="Philippines"/>
    <n v="1"/>
    <n v="0"/>
    <n v="0"/>
    <s v="8.15"/>
    <n v="0"/>
  </r>
  <r>
    <n v="3"/>
    <s v="Internet"/>
    <x v="0"/>
    <n v="143"/>
    <n v="29"/>
    <n v="4"/>
    <s v="Sat"/>
    <s v="IKAMNL"/>
    <s v="Philippines"/>
    <n v="1"/>
    <n v="0"/>
    <n v="0"/>
    <s v="8.15"/>
    <n v="0"/>
  </r>
  <r>
    <n v="1"/>
    <s v="Internet"/>
    <x v="0"/>
    <n v="53"/>
    <n v="44"/>
    <n v="5"/>
    <s v="Thu"/>
    <s v="IKAMNL"/>
    <s v="Philippines"/>
    <n v="1"/>
    <n v="0"/>
    <n v="0"/>
    <s v="8.15"/>
    <n v="0"/>
  </r>
  <r>
    <n v="1"/>
    <s v="Internet"/>
    <x v="0"/>
    <n v="23"/>
    <n v="28"/>
    <n v="14"/>
    <s v="Tue"/>
    <s v="IKAMNL"/>
    <s v="Philippines"/>
    <n v="1"/>
    <n v="0"/>
    <n v="1"/>
    <s v="8.15"/>
    <n v="0"/>
  </r>
  <r>
    <n v="1"/>
    <s v="Internet"/>
    <x v="0"/>
    <n v="41"/>
    <n v="25"/>
    <n v="5"/>
    <s v="Mon"/>
    <s v="IKAMNL"/>
    <s v="Philippines"/>
    <n v="1"/>
    <n v="0"/>
    <n v="0"/>
    <s v="8.15"/>
    <n v="0"/>
  </r>
  <r>
    <n v="1"/>
    <s v="Mobile"/>
    <x v="0"/>
    <n v="32"/>
    <n v="31"/>
    <n v="14"/>
    <s v="Tue"/>
    <s v="IKAMNL"/>
    <s v="Philippines"/>
    <n v="1"/>
    <n v="1"/>
    <n v="1"/>
    <s v="8.15"/>
    <n v="0"/>
  </r>
  <r>
    <n v="1"/>
    <s v="Internet"/>
    <x v="0"/>
    <n v="9"/>
    <n v="26"/>
    <n v="13"/>
    <s v="Sun"/>
    <s v="IKAMNL"/>
    <s v="Philippines"/>
    <n v="1"/>
    <n v="0"/>
    <n v="1"/>
    <s v="8.15"/>
    <n v="0"/>
  </r>
  <r>
    <n v="1"/>
    <s v="Internet"/>
    <x v="0"/>
    <n v="150"/>
    <n v="18"/>
    <n v="11"/>
    <s v="Sun"/>
    <s v="IKAMNL"/>
    <s v="Philippines"/>
    <n v="0"/>
    <n v="0"/>
    <n v="0"/>
    <s v="8.15"/>
    <n v="0"/>
  </r>
  <r>
    <n v="1"/>
    <s v="Internet"/>
    <x v="0"/>
    <n v="75"/>
    <n v="18"/>
    <n v="11"/>
    <s v="Tue"/>
    <s v="IKAMNL"/>
    <s v="Philippines"/>
    <n v="0"/>
    <n v="0"/>
    <n v="0"/>
    <s v="8.15"/>
    <n v="0"/>
  </r>
  <r>
    <n v="1"/>
    <s v="Internet"/>
    <x v="0"/>
    <n v="35"/>
    <n v="18"/>
    <n v="1"/>
    <s v="Sun"/>
    <s v="IKAMNL"/>
    <s v="Philippines"/>
    <n v="1"/>
    <n v="0"/>
    <n v="1"/>
    <s v="8.15"/>
    <n v="0"/>
  </r>
  <r>
    <n v="1"/>
    <s v="Internet"/>
    <x v="0"/>
    <n v="99"/>
    <n v="31"/>
    <n v="23"/>
    <s v="Wed"/>
    <s v="IKAMNL"/>
    <s v="Philippines"/>
    <n v="0"/>
    <n v="0"/>
    <n v="0"/>
    <s v="8.15"/>
    <n v="0"/>
  </r>
  <r>
    <n v="1"/>
    <s v="Internet"/>
    <x v="0"/>
    <n v="11"/>
    <n v="34"/>
    <n v="5"/>
    <s v="Sat"/>
    <s v="IKAMNL"/>
    <s v="Philippines"/>
    <n v="1"/>
    <n v="1"/>
    <n v="1"/>
    <s v="8.15"/>
    <n v="0"/>
  </r>
  <r>
    <n v="2"/>
    <s v="Internet"/>
    <x v="0"/>
    <n v="62"/>
    <n v="91"/>
    <n v="13"/>
    <s v="Fri"/>
    <s v="IKAOOL"/>
    <s v="Australia"/>
    <n v="1"/>
    <n v="0"/>
    <n v="1"/>
    <s v="8.83"/>
    <n v="0"/>
  </r>
  <r>
    <n v="1"/>
    <s v="Internet"/>
    <x v="0"/>
    <n v="2"/>
    <n v="27"/>
    <n v="14"/>
    <s v="Sat"/>
    <s v="IKAOOL"/>
    <s v="Australia"/>
    <n v="1"/>
    <n v="1"/>
    <n v="0"/>
    <s v="8.83"/>
    <n v="0"/>
  </r>
  <r>
    <n v="1"/>
    <s v="Internet"/>
    <x v="1"/>
    <n v="134"/>
    <n v="29"/>
    <n v="11"/>
    <s v="Tue"/>
    <s v="IKAOOL"/>
    <s v="Australia"/>
    <n v="1"/>
    <n v="1"/>
    <n v="1"/>
    <s v="8.83"/>
    <n v="0"/>
  </r>
  <r>
    <n v="2"/>
    <s v="Internet"/>
    <x v="0"/>
    <n v="40"/>
    <n v="24"/>
    <n v="4"/>
    <s v="Wed"/>
    <s v="IKAOOL"/>
    <s v="Australia"/>
    <n v="1"/>
    <n v="0"/>
    <n v="0"/>
    <s v="8.83"/>
    <n v="0"/>
  </r>
  <r>
    <n v="2"/>
    <s v="Internet"/>
    <x v="0"/>
    <n v="68"/>
    <n v="25"/>
    <n v="7"/>
    <s v="Fri"/>
    <s v="IKAOOL"/>
    <s v="Australia"/>
    <n v="1"/>
    <n v="0"/>
    <n v="1"/>
    <s v="8.83"/>
    <n v="0"/>
  </r>
  <r>
    <n v="1"/>
    <s v="Internet"/>
    <x v="0"/>
    <n v="78"/>
    <n v="40"/>
    <n v="7"/>
    <s v="Wed"/>
    <s v="IKAOOL"/>
    <s v="Australia"/>
    <n v="1"/>
    <n v="0"/>
    <n v="1"/>
    <s v="8.83"/>
    <n v="0"/>
  </r>
  <r>
    <n v="1"/>
    <s v="Internet"/>
    <x v="0"/>
    <n v="76"/>
    <n v="78"/>
    <n v="6"/>
    <s v="Thu"/>
    <s v="IKAOOL"/>
    <s v="Australia"/>
    <n v="1"/>
    <n v="0"/>
    <n v="1"/>
    <s v="8.83"/>
    <n v="0"/>
  </r>
  <r>
    <n v="1"/>
    <s v="Internet"/>
    <x v="0"/>
    <n v="37"/>
    <n v="29"/>
    <n v="12"/>
    <s v="Fri"/>
    <s v="IKAOOL"/>
    <s v="Australia"/>
    <n v="1"/>
    <n v="1"/>
    <n v="1"/>
    <s v="8.83"/>
    <n v="0"/>
  </r>
  <r>
    <n v="1"/>
    <s v="Internet"/>
    <x v="1"/>
    <n v="45"/>
    <n v="24"/>
    <n v="8"/>
    <s v="Mon"/>
    <s v="IKAOOL"/>
    <s v="Iran"/>
    <n v="1"/>
    <n v="1"/>
    <n v="0"/>
    <s v="8.83"/>
    <n v="0"/>
  </r>
  <r>
    <n v="1"/>
    <s v="Internet"/>
    <x v="0"/>
    <n v="29"/>
    <n v="34"/>
    <n v="4"/>
    <s v="Tue"/>
    <s v="IKAOOL"/>
    <s v="Australia"/>
    <n v="1"/>
    <n v="1"/>
    <n v="0"/>
    <s v="8.83"/>
    <n v="0"/>
  </r>
  <r>
    <n v="1"/>
    <s v="Internet"/>
    <x v="0"/>
    <n v="26"/>
    <n v="42"/>
    <n v="7"/>
    <s v="Thu"/>
    <s v="IKAOOL"/>
    <s v="Australia"/>
    <n v="1"/>
    <n v="0"/>
    <n v="0"/>
    <s v="8.83"/>
    <n v="0"/>
  </r>
  <r>
    <n v="1"/>
    <s v="Internet"/>
    <x v="0"/>
    <n v="19"/>
    <n v="21"/>
    <n v="1"/>
    <s v="Thu"/>
    <s v="IKAOOL"/>
    <s v="Australia"/>
    <n v="1"/>
    <n v="1"/>
    <n v="1"/>
    <s v="8.83"/>
    <n v="0"/>
  </r>
  <r>
    <n v="2"/>
    <s v="Internet"/>
    <x v="0"/>
    <n v="161"/>
    <n v="19"/>
    <n v="9"/>
    <s v="Tue"/>
    <s v="IKAOOL"/>
    <s v="Australia"/>
    <n v="1"/>
    <n v="0"/>
    <n v="1"/>
    <s v="8.83"/>
    <n v="0"/>
  </r>
  <r>
    <n v="1"/>
    <s v="Internet"/>
    <x v="0"/>
    <n v="4"/>
    <n v="28"/>
    <n v="5"/>
    <s v="Fri"/>
    <s v="IKAOOL"/>
    <s v="Australia"/>
    <n v="1"/>
    <n v="0"/>
    <n v="0"/>
    <s v="8.83"/>
    <n v="0"/>
  </r>
  <r>
    <n v="1"/>
    <s v="Mobile"/>
    <x v="0"/>
    <n v="44"/>
    <n v="34"/>
    <n v="7"/>
    <s v="Mon"/>
    <s v="IKAOOL"/>
    <s v="Australia"/>
    <n v="0"/>
    <n v="0"/>
    <n v="1"/>
    <s v="8.83"/>
    <n v="0"/>
  </r>
  <r>
    <n v="2"/>
    <s v="Mobile"/>
    <x v="0"/>
    <n v="316"/>
    <n v="27"/>
    <n v="1"/>
    <s v="Tue"/>
    <s v="IKAOOL"/>
    <s v="Australia"/>
    <n v="0"/>
    <n v="0"/>
    <n v="1"/>
    <s v="8.83"/>
    <n v="0"/>
  </r>
  <r>
    <n v="2"/>
    <s v="Internet"/>
    <x v="0"/>
    <n v="59"/>
    <n v="22"/>
    <n v="0"/>
    <s v="Sun"/>
    <s v="IKAOOL"/>
    <s v="Australia"/>
    <n v="1"/>
    <n v="1"/>
    <n v="1"/>
    <s v="8.83"/>
    <n v="0"/>
  </r>
  <r>
    <n v="2"/>
    <s v="Internet"/>
    <x v="0"/>
    <n v="39"/>
    <n v="19"/>
    <n v="9"/>
    <s v="Tue"/>
    <s v="IKAOOL"/>
    <s v="Australia"/>
    <n v="1"/>
    <n v="0"/>
    <n v="1"/>
    <s v="8.83"/>
    <n v="0"/>
  </r>
  <r>
    <n v="2"/>
    <s v="Mobile"/>
    <x v="0"/>
    <n v="2"/>
    <n v="22"/>
    <n v="4"/>
    <s v="Sat"/>
    <s v="IKAOOL"/>
    <s v="Australia"/>
    <n v="1"/>
    <n v="1"/>
    <n v="1"/>
    <s v="8.83"/>
    <n v="0"/>
  </r>
  <r>
    <n v="1"/>
    <s v="Internet"/>
    <x v="0"/>
    <n v="4"/>
    <n v="17"/>
    <n v="2"/>
    <s v="Thu"/>
    <s v="IKAOOL"/>
    <s v="Australia"/>
    <n v="1"/>
    <n v="1"/>
    <n v="1"/>
    <s v="8.83"/>
    <n v="0"/>
  </r>
  <r>
    <n v="1"/>
    <s v="Internet"/>
    <x v="0"/>
    <n v="67"/>
    <n v="24"/>
    <n v="12"/>
    <s v="Thu"/>
    <s v="IKAOOL"/>
    <s v="Australia"/>
    <n v="1"/>
    <n v="0"/>
    <n v="1"/>
    <s v="8.83"/>
    <n v="0"/>
  </r>
  <r>
    <n v="2"/>
    <s v="Internet"/>
    <x v="0"/>
    <n v="3"/>
    <n v="61"/>
    <n v="11"/>
    <s v="Mon"/>
    <s v="IKAOOL"/>
    <s v="Australia"/>
    <n v="1"/>
    <n v="0"/>
    <n v="1"/>
    <s v="8.83"/>
    <n v="0"/>
  </r>
  <r>
    <n v="1"/>
    <s v="Internet"/>
    <x v="0"/>
    <n v="21"/>
    <n v="31"/>
    <n v="10"/>
    <s v="Mon"/>
    <s v="IKAOOL"/>
    <s v="Australia"/>
    <n v="1"/>
    <n v="1"/>
    <n v="1"/>
    <s v="8.83"/>
    <n v="0"/>
  </r>
  <r>
    <n v="1"/>
    <s v="Internet"/>
    <x v="0"/>
    <n v="14"/>
    <n v="91"/>
    <n v="10"/>
    <s v="Tue"/>
    <s v="IKAOOL"/>
    <s v="Australia"/>
    <n v="1"/>
    <n v="1"/>
    <n v="1"/>
    <s v="8.83"/>
    <n v="0"/>
  </r>
  <r>
    <n v="1"/>
    <s v="Internet"/>
    <x v="0"/>
    <n v="84"/>
    <n v="17"/>
    <n v="12"/>
    <s v="Mon"/>
    <s v="IKAOOL"/>
    <s v="Australia"/>
    <n v="0"/>
    <n v="0"/>
    <n v="1"/>
    <s v="8.83"/>
    <n v="0"/>
  </r>
  <r>
    <n v="1"/>
    <s v="Internet"/>
    <x v="0"/>
    <n v="33"/>
    <n v="36"/>
    <n v="10"/>
    <s v="Thu"/>
    <s v="IKAOOL"/>
    <s v="Australia"/>
    <n v="1"/>
    <n v="1"/>
    <n v="1"/>
    <s v="8.83"/>
    <n v="0"/>
  </r>
  <r>
    <n v="2"/>
    <s v="Internet"/>
    <x v="0"/>
    <n v="2"/>
    <n v="19"/>
    <n v="23"/>
    <s v="Thu"/>
    <s v="IKAOOL"/>
    <s v="Australia"/>
    <n v="1"/>
    <n v="1"/>
    <n v="1"/>
    <s v="8.83"/>
    <n v="0"/>
  </r>
  <r>
    <n v="1"/>
    <s v="Internet"/>
    <x v="0"/>
    <n v="25"/>
    <n v="18"/>
    <n v="13"/>
    <s v="Sat"/>
    <s v="IKAOOL"/>
    <s v="Indonesia"/>
    <n v="0"/>
    <n v="0"/>
    <n v="0"/>
    <s v="8.83"/>
    <n v="0"/>
  </r>
  <r>
    <n v="2"/>
    <s v="Internet"/>
    <x v="0"/>
    <n v="92"/>
    <n v="33"/>
    <n v="15"/>
    <s v="Mon"/>
    <s v="IKAOOL"/>
    <s v="Australia"/>
    <n v="0"/>
    <n v="0"/>
    <n v="0"/>
    <s v="8.83"/>
    <n v="0"/>
  </r>
  <r>
    <n v="2"/>
    <s v="Internet"/>
    <x v="0"/>
    <n v="88"/>
    <n v="29"/>
    <n v="11"/>
    <s v="Sat"/>
    <s v="IKAOOL"/>
    <s v="Australia"/>
    <n v="1"/>
    <n v="1"/>
    <n v="1"/>
    <s v="8.83"/>
    <n v="0"/>
  </r>
  <r>
    <n v="1"/>
    <s v="Internet"/>
    <x v="0"/>
    <n v="18"/>
    <n v="45"/>
    <n v="8"/>
    <s v="Wed"/>
    <s v="IKAOOL"/>
    <s v="Australia"/>
    <n v="1"/>
    <n v="0"/>
    <n v="1"/>
    <s v="8.83"/>
    <n v="0"/>
  </r>
  <r>
    <n v="1"/>
    <s v="Internet"/>
    <x v="0"/>
    <n v="3"/>
    <n v="43"/>
    <n v="12"/>
    <s v="Sat"/>
    <s v="IKAOOL"/>
    <s v="Australia"/>
    <n v="1"/>
    <n v="0"/>
    <n v="1"/>
    <s v="8.83"/>
    <n v="0"/>
  </r>
  <r>
    <n v="1"/>
    <s v="Internet"/>
    <x v="0"/>
    <n v="43"/>
    <n v="29"/>
    <n v="5"/>
    <s v="Sun"/>
    <s v="IKAOOL"/>
    <s v="Australia"/>
    <n v="1"/>
    <n v="0"/>
    <n v="1"/>
    <s v="8.83"/>
    <n v="0"/>
  </r>
  <r>
    <n v="2"/>
    <s v="Internet"/>
    <x v="0"/>
    <n v="78"/>
    <n v="43"/>
    <n v="3"/>
    <s v="Sun"/>
    <s v="IKAOOL"/>
    <s v="Australia"/>
    <n v="1"/>
    <n v="0"/>
    <n v="1"/>
    <s v="8.83"/>
    <n v="0"/>
  </r>
  <r>
    <n v="1"/>
    <s v="Internet"/>
    <x v="0"/>
    <n v="18"/>
    <n v="29"/>
    <n v="12"/>
    <s v="Wed"/>
    <s v="IKAOOL"/>
    <s v="Australia"/>
    <n v="1"/>
    <n v="1"/>
    <n v="1"/>
    <s v="8.83"/>
    <n v="0"/>
  </r>
  <r>
    <n v="1"/>
    <s v="Internet"/>
    <x v="0"/>
    <n v="78"/>
    <n v="27"/>
    <n v="11"/>
    <s v="Sun"/>
    <s v="IKAOOL"/>
    <s v="Australia"/>
    <n v="1"/>
    <n v="0"/>
    <n v="1"/>
    <s v="8.83"/>
    <n v="0"/>
  </r>
  <r>
    <n v="2"/>
    <s v="Internet"/>
    <x v="0"/>
    <n v="73"/>
    <n v="22"/>
    <n v="0"/>
    <s v="Fri"/>
    <s v="IKAOOL"/>
    <s v="Australia"/>
    <n v="1"/>
    <n v="1"/>
    <n v="0"/>
    <s v="8.83"/>
    <n v="0"/>
  </r>
  <r>
    <n v="1"/>
    <s v="Internet"/>
    <x v="0"/>
    <n v="58"/>
    <n v="39"/>
    <n v="10"/>
    <s v="Mon"/>
    <s v="IKAOOL"/>
    <s v="Australia"/>
    <n v="1"/>
    <n v="1"/>
    <n v="1"/>
    <s v="8.83"/>
    <n v="0"/>
  </r>
  <r>
    <n v="1"/>
    <s v="Internet"/>
    <x v="0"/>
    <n v="85"/>
    <n v="21"/>
    <n v="14"/>
    <s v="Tue"/>
    <s v="IKAOOL"/>
    <s v="Australia"/>
    <n v="0"/>
    <n v="0"/>
    <n v="1"/>
    <s v="8.83"/>
    <n v="0"/>
  </r>
  <r>
    <n v="2"/>
    <s v="Internet"/>
    <x v="0"/>
    <n v="21"/>
    <n v="28"/>
    <n v="11"/>
    <s v="Wed"/>
    <s v="IKAOOL"/>
    <s v="Australia"/>
    <n v="1"/>
    <n v="1"/>
    <n v="1"/>
    <s v="8.83"/>
    <n v="0"/>
  </r>
  <r>
    <n v="2"/>
    <s v="Mobile"/>
    <x v="0"/>
    <n v="155"/>
    <n v="19"/>
    <n v="6"/>
    <s v="Mon"/>
    <s v="IKAOOL"/>
    <s v="Australia"/>
    <n v="1"/>
    <n v="1"/>
    <n v="1"/>
    <s v="8.83"/>
    <n v="0"/>
  </r>
  <r>
    <n v="1"/>
    <s v="Internet"/>
    <x v="0"/>
    <n v="59"/>
    <n v="158"/>
    <n v="7"/>
    <s v="Thu"/>
    <s v="IKAOOL"/>
    <s v="Australia"/>
    <n v="1"/>
    <n v="1"/>
    <n v="1"/>
    <s v="8.83"/>
    <n v="0"/>
  </r>
  <r>
    <n v="2"/>
    <s v="Internet"/>
    <x v="0"/>
    <n v="46"/>
    <n v="24"/>
    <n v="16"/>
    <s v="Thu"/>
    <s v="IKAOOL"/>
    <s v="Australia"/>
    <n v="1"/>
    <n v="0"/>
    <n v="1"/>
    <s v="8.83"/>
    <n v="0"/>
  </r>
  <r>
    <n v="2"/>
    <s v="Internet"/>
    <x v="0"/>
    <n v="235"/>
    <n v="28"/>
    <n v="10"/>
    <s v="Sat"/>
    <s v="IKAOOL"/>
    <s v="Australia"/>
    <n v="1"/>
    <n v="1"/>
    <n v="0"/>
    <s v="8.83"/>
    <n v="0"/>
  </r>
  <r>
    <n v="1"/>
    <s v="Internet"/>
    <x v="0"/>
    <n v="87"/>
    <n v="41"/>
    <n v="23"/>
    <s v="Mon"/>
    <s v="IKAOOL"/>
    <s v="Australia"/>
    <n v="1"/>
    <n v="1"/>
    <n v="1"/>
    <s v="8.83"/>
    <n v="0"/>
  </r>
  <r>
    <n v="1"/>
    <s v="Internet"/>
    <x v="0"/>
    <n v="16"/>
    <n v="18"/>
    <n v="12"/>
    <s v="Mon"/>
    <s v="IKAOOL"/>
    <s v="Australia"/>
    <n v="1"/>
    <n v="1"/>
    <n v="1"/>
    <s v="8.83"/>
    <n v="0"/>
  </r>
  <r>
    <n v="1"/>
    <s v="Internet"/>
    <x v="0"/>
    <n v="36"/>
    <n v="38"/>
    <n v="10"/>
    <s v="Sun"/>
    <s v="IKAOOL"/>
    <s v="Australia"/>
    <n v="1"/>
    <n v="1"/>
    <n v="1"/>
    <s v="8.83"/>
    <n v="0"/>
  </r>
  <r>
    <n v="1"/>
    <s v="Internet"/>
    <x v="0"/>
    <n v="5"/>
    <n v="17"/>
    <n v="3"/>
    <s v="Sat"/>
    <s v="IKAOOL"/>
    <s v="Australia"/>
    <n v="1"/>
    <n v="1"/>
    <n v="0"/>
    <s v="8.83"/>
    <n v="0"/>
  </r>
  <r>
    <n v="1"/>
    <s v="Internet"/>
    <x v="0"/>
    <n v="23"/>
    <n v="49"/>
    <n v="13"/>
    <s v="Sun"/>
    <s v="IKAOOL"/>
    <s v="Australia"/>
    <n v="1"/>
    <n v="0"/>
    <n v="0"/>
    <s v="8.83"/>
    <n v="0"/>
  </r>
  <r>
    <n v="3"/>
    <s v="Internet"/>
    <x v="0"/>
    <n v="18"/>
    <n v="29"/>
    <n v="11"/>
    <s v="Wed"/>
    <s v="IKAOOL"/>
    <s v="Australia"/>
    <n v="1"/>
    <n v="0"/>
    <n v="1"/>
    <s v="8.83"/>
    <n v="0"/>
  </r>
  <r>
    <n v="1"/>
    <s v="Internet"/>
    <x v="0"/>
    <n v="21"/>
    <n v="29"/>
    <n v="5"/>
    <s v="Mon"/>
    <s v="IKAOOL"/>
    <s v="Australia"/>
    <n v="1"/>
    <n v="1"/>
    <n v="1"/>
    <s v="8.83"/>
    <n v="0"/>
  </r>
  <r>
    <n v="2"/>
    <s v="Internet"/>
    <x v="0"/>
    <n v="196"/>
    <n v="54"/>
    <n v="4"/>
    <s v="Tue"/>
    <s v="IKAOOL"/>
    <s v="Australia"/>
    <n v="0"/>
    <n v="0"/>
    <n v="0"/>
    <s v="8.83"/>
    <n v="0"/>
  </r>
  <r>
    <n v="1"/>
    <s v="Internet"/>
    <x v="0"/>
    <n v="12"/>
    <n v="54"/>
    <n v="11"/>
    <s v="Thu"/>
    <s v="IKAOOL"/>
    <s v="Australia"/>
    <n v="1"/>
    <n v="1"/>
    <n v="1"/>
    <s v="8.83"/>
    <n v="0"/>
  </r>
  <r>
    <n v="1"/>
    <s v="Internet"/>
    <x v="0"/>
    <n v="65"/>
    <n v="85"/>
    <n v="14"/>
    <s v="Sun"/>
    <s v="IKAOOL"/>
    <s v="Australia"/>
    <n v="1"/>
    <n v="0"/>
    <n v="1"/>
    <s v="8.83"/>
    <n v="0"/>
  </r>
  <r>
    <n v="2"/>
    <s v="Internet"/>
    <x v="0"/>
    <n v="106"/>
    <n v="22"/>
    <n v="14"/>
    <s v="Fri"/>
    <s v="IKAOOL"/>
    <s v="Australia"/>
    <n v="1"/>
    <n v="1"/>
    <n v="1"/>
    <s v="8.83"/>
    <n v="0"/>
  </r>
  <r>
    <n v="1"/>
    <s v="Internet"/>
    <x v="0"/>
    <n v="42"/>
    <n v="33"/>
    <n v="2"/>
    <s v="Sat"/>
    <s v="IKAOOL"/>
    <s v="Australia"/>
    <n v="1"/>
    <n v="0"/>
    <n v="0"/>
    <s v="8.83"/>
    <n v="0"/>
  </r>
  <r>
    <n v="1"/>
    <s v="Internet"/>
    <x v="0"/>
    <n v="27"/>
    <n v="127"/>
    <n v="8"/>
    <s v="Tue"/>
    <s v="IKAOOL"/>
    <s v="Australia"/>
    <n v="1"/>
    <n v="1"/>
    <n v="1"/>
    <s v="8.83"/>
    <n v="0"/>
  </r>
  <r>
    <n v="2"/>
    <s v="Internet"/>
    <x v="0"/>
    <n v="45"/>
    <n v="24"/>
    <n v="7"/>
    <s v="Mon"/>
    <s v="IKAOOL"/>
    <s v="Australia"/>
    <n v="1"/>
    <n v="1"/>
    <n v="1"/>
    <s v="8.83"/>
    <n v="0"/>
  </r>
  <r>
    <n v="1"/>
    <s v="Internet"/>
    <x v="0"/>
    <n v="25"/>
    <n v="30"/>
    <n v="8"/>
    <s v="Sun"/>
    <s v="IKAOOL"/>
    <s v="Australia"/>
    <n v="1"/>
    <n v="1"/>
    <n v="1"/>
    <s v="8.83"/>
    <n v="0"/>
  </r>
  <r>
    <n v="2"/>
    <s v="Internet"/>
    <x v="0"/>
    <n v="198"/>
    <n v="42"/>
    <n v="8"/>
    <s v="Sun"/>
    <s v="IKAOOL"/>
    <s v="Australia"/>
    <n v="1"/>
    <n v="0"/>
    <n v="1"/>
    <s v="8.83"/>
    <n v="0"/>
  </r>
  <r>
    <n v="1"/>
    <s v="Internet"/>
    <x v="0"/>
    <n v="14"/>
    <n v="39"/>
    <n v="13"/>
    <s v="Sun"/>
    <s v="IKAOOL"/>
    <s v="Australia"/>
    <n v="1"/>
    <n v="1"/>
    <n v="1"/>
    <s v="8.83"/>
    <n v="0"/>
  </r>
  <r>
    <n v="1"/>
    <s v="Internet"/>
    <x v="0"/>
    <n v="114"/>
    <n v="24"/>
    <n v="6"/>
    <s v="Tue"/>
    <s v="IKAOOL"/>
    <s v="Australia"/>
    <n v="0"/>
    <n v="0"/>
    <n v="1"/>
    <s v="8.83"/>
    <n v="0"/>
  </r>
  <r>
    <n v="3"/>
    <s v="Mobile"/>
    <x v="0"/>
    <n v="100"/>
    <n v="29"/>
    <n v="2"/>
    <s v="Sat"/>
    <s v="IKAOOL"/>
    <s v="Australia"/>
    <n v="1"/>
    <n v="1"/>
    <n v="1"/>
    <s v="8.83"/>
    <n v="0"/>
  </r>
  <r>
    <n v="1"/>
    <s v="Internet"/>
    <x v="0"/>
    <n v="160"/>
    <n v="33"/>
    <n v="6"/>
    <s v="Sun"/>
    <s v="IKAOOL"/>
    <s v="Australia"/>
    <n v="1"/>
    <n v="0"/>
    <n v="0"/>
    <s v="8.83"/>
    <n v="0"/>
  </r>
  <r>
    <n v="1"/>
    <s v="Internet"/>
    <x v="0"/>
    <n v="30"/>
    <n v="65"/>
    <n v="7"/>
    <s v="Sun"/>
    <s v="IKAOOL"/>
    <s v="Australia"/>
    <n v="1"/>
    <n v="1"/>
    <n v="1"/>
    <s v="8.83"/>
    <n v="0"/>
  </r>
  <r>
    <n v="1"/>
    <s v="Internet"/>
    <x v="0"/>
    <n v="154"/>
    <n v="26"/>
    <n v="10"/>
    <s v="Sat"/>
    <s v="IKAOOL"/>
    <s v="Australia"/>
    <n v="1"/>
    <n v="0"/>
    <n v="0"/>
    <s v="8.83"/>
    <n v="0"/>
  </r>
  <r>
    <n v="1"/>
    <s v="Internet"/>
    <x v="0"/>
    <n v="401"/>
    <n v="18"/>
    <n v="9"/>
    <s v="Mon"/>
    <s v="IKAOOL"/>
    <s v="Australia"/>
    <n v="1"/>
    <n v="0"/>
    <n v="1"/>
    <s v="8.83"/>
    <n v="0"/>
  </r>
  <r>
    <n v="1"/>
    <s v="Internet"/>
    <x v="0"/>
    <n v="13"/>
    <n v="37"/>
    <n v="22"/>
    <s v="Tue"/>
    <s v="IKAOOL"/>
    <s v="Australia"/>
    <n v="1"/>
    <n v="0"/>
    <n v="1"/>
    <s v="8.83"/>
    <n v="0"/>
  </r>
  <r>
    <n v="1"/>
    <s v="Internet"/>
    <x v="0"/>
    <n v="45"/>
    <n v="22"/>
    <n v="6"/>
    <s v="Sun"/>
    <s v="IKAOOL"/>
    <s v="Australia"/>
    <n v="1"/>
    <n v="1"/>
    <n v="0"/>
    <s v="8.83"/>
    <n v="0"/>
  </r>
  <r>
    <n v="2"/>
    <s v="Internet"/>
    <x v="0"/>
    <n v="101"/>
    <n v="18"/>
    <n v="6"/>
    <s v="Sun"/>
    <s v="IKAOOL"/>
    <s v="Australia"/>
    <n v="1"/>
    <n v="0"/>
    <n v="1"/>
    <s v="8.83"/>
    <n v="0"/>
  </r>
  <r>
    <n v="2"/>
    <s v="Internet"/>
    <x v="0"/>
    <n v="40"/>
    <n v="91"/>
    <n v="8"/>
    <s v="Sat"/>
    <s v="IKAOOL"/>
    <s v="Australia"/>
    <n v="1"/>
    <n v="0"/>
    <n v="1"/>
    <s v="8.83"/>
    <n v="0"/>
  </r>
  <r>
    <n v="1"/>
    <s v="Internet"/>
    <x v="0"/>
    <n v="42"/>
    <n v="24"/>
    <n v="12"/>
    <s v="Mon"/>
    <s v="IKAOOL"/>
    <s v="Australia"/>
    <n v="0"/>
    <n v="0"/>
    <n v="0"/>
    <s v="8.83"/>
    <n v="0"/>
  </r>
  <r>
    <n v="1"/>
    <s v="Mobile"/>
    <x v="0"/>
    <n v="42"/>
    <n v="41"/>
    <n v="5"/>
    <s v="Mon"/>
    <s v="IKAPEK"/>
    <s v="China"/>
    <n v="0"/>
    <n v="0"/>
    <n v="0"/>
    <s v="8.15"/>
    <n v="0"/>
  </r>
  <r>
    <n v="1"/>
    <s v="Internet"/>
    <x v="0"/>
    <n v="39"/>
    <n v="19"/>
    <n v="0"/>
    <s v="Tue"/>
    <s v="IKAPEK"/>
    <s v="China"/>
    <n v="0"/>
    <n v="0"/>
    <n v="0"/>
    <s v="8.15"/>
    <n v="0"/>
  </r>
  <r>
    <n v="1"/>
    <s v="Internet"/>
    <x v="0"/>
    <n v="59"/>
    <n v="31"/>
    <n v="4"/>
    <s v="Thu"/>
    <s v="IKAPEN"/>
    <s v="Malaysia"/>
    <n v="0"/>
    <n v="0"/>
    <n v="0"/>
    <s v="8.15"/>
    <n v="0"/>
  </r>
  <r>
    <n v="1"/>
    <s v="Internet"/>
    <x v="0"/>
    <n v="50"/>
    <n v="28"/>
    <n v="12"/>
    <s v="Wed"/>
    <s v="IKAPEN"/>
    <s v="Malaysia"/>
    <n v="1"/>
    <n v="1"/>
    <n v="0"/>
    <s v="8.15"/>
    <n v="0"/>
  </r>
  <r>
    <n v="2"/>
    <s v="Internet"/>
    <x v="0"/>
    <n v="22"/>
    <n v="20"/>
    <n v="2"/>
    <s v="Wed"/>
    <s v="IKAPEN"/>
    <s v="Malaysia"/>
    <n v="0"/>
    <n v="0"/>
    <n v="0"/>
    <s v="8.15"/>
    <n v="0"/>
  </r>
  <r>
    <n v="1"/>
    <s v="Internet"/>
    <x v="0"/>
    <n v="14"/>
    <n v="63"/>
    <n v="12"/>
    <s v="Tue"/>
    <s v="IKAPEN"/>
    <s v="Malaysia"/>
    <n v="1"/>
    <n v="1"/>
    <n v="1"/>
    <s v="8.15"/>
    <n v="1"/>
  </r>
  <r>
    <n v="1"/>
    <s v="Mobile"/>
    <x v="0"/>
    <n v="62"/>
    <n v="59"/>
    <n v="23"/>
    <s v="Sun"/>
    <s v="IKAPER"/>
    <s v="Australia"/>
    <n v="1"/>
    <n v="1"/>
    <n v="0"/>
    <s v="8.15"/>
    <n v="0"/>
  </r>
  <r>
    <n v="1"/>
    <s v="Internet"/>
    <x v="0"/>
    <n v="20"/>
    <n v="78"/>
    <n v="3"/>
    <s v="Sun"/>
    <s v="IKAPER"/>
    <s v="Australia"/>
    <n v="1"/>
    <n v="0"/>
    <n v="0"/>
    <s v="8.15"/>
    <n v="0"/>
  </r>
  <r>
    <n v="1"/>
    <s v="Internet"/>
    <x v="0"/>
    <n v="116"/>
    <n v="52"/>
    <n v="3"/>
    <s v="Tue"/>
    <s v="IKAPER"/>
    <s v="Australia"/>
    <n v="1"/>
    <n v="0"/>
    <n v="1"/>
    <s v="8.15"/>
    <n v="0"/>
  </r>
  <r>
    <n v="1"/>
    <s v="Mobile"/>
    <x v="0"/>
    <n v="96"/>
    <n v="32"/>
    <n v="16"/>
    <s v="Fri"/>
    <s v="IKAPER"/>
    <s v="Australia"/>
    <n v="1"/>
    <n v="1"/>
    <n v="1"/>
    <s v="8.15"/>
    <n v="0"/>
  </r>
  <r>
    <n v="1"/>
    <s v="Internet"/>
    <x v="0"/>
    <n v="40"/>
    <n v="29"/>
    <n v="8"/>
    <s v="Wed"/>
    <s v="IKAPER"/>
    <s v="Australia"/>
    <n v="1"/>
    <n v="0"/>
    <n v="1"/>
    <s v="8.15"/>
    <n v="0"/>
  </r>
  <r>
    <n v="1"/>
    <s v="Internet"/>
    <x v="0"/>
    <n v="27"/>
    <n v="20"/>
    <n v="22"/>
    <s v="Tue"/>
    <s v="IKAPER"/>
    <s v="Australia"/>
    <n v="0"/>
    <n v="0"/>
    <n v="0"/>
    <s v="8.15"/>
    <n v="0"/>
  </r>
  <r>
    <n v="1"/>
    <s v="Mobile"/>
    <x v="0"/>
    <n v="82"/>
    <n v="17"/>
    <n v="5"/>
    <s v="Mon"/>
    <s v="IKAPER"/>
    <s v="Australia"/>
    <n v="0"/>
    <n v="0"/>
    <n v="0"/>
    <s v="8.15"/>
    <n v="0"/>
  </r>
  <r>
    <n v="1"/>
    <s v="Internet"/>
    <x v="0"/>
    <n v="40"/>
    <n v="29"/>
    <n v="8"/>
    <s v="Wed"/>
    <s v="IKAPER"/>
    <s v="Australia"/>
    <n v="1"/>
    <n v="0"/>
    <n v="1"/>
    <s v="8.15"/>
    <n v="0"/>
  </r>
  <r>
    <n v="3"/>
    <s v="Internet"/>
    <x v="0"/>
    <n v="117"/>
    <n v="33"/>
    <n v="4"/>
    <s v="Mon"/>
    <s v="IKAPER"/>
    <s v="Australia"/>
    <n v="0"/>
    <n v="0"/>
    <n v="0"/>
    <s v="8.15"/>
    <n v="0"/>
  </r>
  <r>
    <n v="1"/>
    <s v="Internet"/>
    <x v="0"/>
    <n v="110"/>
    <n v="39"/>
    <n v="11"/>
    <s v="Fri"/>
    <s v="IKAPER"/>
    <s v="Australia"/>
    <n v="1"/>
    <n v="0"/>
    <n v="1"/>
    <s v="8.15"/>
    <n v="0"/>
  </r>
  <r>
    <n v="3"/>
    <s v="Internet"/>
    <x v="0"/>
    <n v="183"/>
    <n v="47"/>
    <n v="10"/>
    <s v="Mon"/>
    <s v="IKAPER"/>
    <s v="Australia"/>
    <n v="1"/>
    <n v="1"/>
    <n v="1"/>
    <s v="8.15"/>
    <n v="0"/>
  </r>
  <r>
    <n v="2"/>
    <s v="Internet"/>
    <x v="0"/>
    <n v="159"/>
    <n v="36"/>
    <n v="14"/>
    <s v="Wed"/>
    <s v="IKAPER"/>
    <s v="Australia"/>
    <n v="1"/>
    <n v="0"/>
    <n v="1"/>
    <s v="8.15"/>
    <n v="0"/>
  </r>
  <r>
    <n v="1"/>
    <s v="Internet"/>
    <x v="0"/>
    <n v="47"/>
    <n v="22"/>
    <n v="1"/>
    <s v="Mon"/>
    <s v="IKAPER"/>
    <s v="Australia"/>
    <n v="1"/>
    <n v="0"/>
    <n v="0"/>
    <s v="8.15"/>
    <n v="0"/>
  </r>
  <r>
    <n v="1"/>
    <s v="Internet"/>
    <x v="0"/>
    <n v="14"/>
    <n v="26"/>
    <n v="9"/>
    <s v="Sat"/>
    <s v="IKAPER"/>
    <s v="Australia"/>
    <n v="1"/>
    <n v="0"/>
    <n v="0"/>
    <s v="8.15"/>
    <n v="0"/>
  </r>
  <r>
    <n v="2"/>
    <s v="Internet"/>
    <x v="0"/>
    <n v="51"/>
    <n v="19"/>
    <n v="3"/>
    <s v="Thu"/>
    <s v="IKAPER"/>
    <s v="Australia"/>
    <n v="1"/>
    <n v="0"/>
    <n v="0"/>
    <s v="8.15"/>
    <n v="0"/>
  </r>
  <r>
    <n v="1"/>
    <s v="Internet"/>
    <x v="0"/>
    <n v="40"/>
    <n v="29"/>
    <n v="8"/>
    <s v="Wed"/>
    <s v="IKAPER"/>
    <s v="Australia"/>
    <n v="1"/>
    <n v="0"/>
    <n v="1"/>
    <s v="8.15"/>
    <n v="0"/>
  </r>
  <r>
    <n v="1"/>
    <s v="Internet"/>
    <x v="0"/>
    <n v="17"/>
    <n v="20"/>
    <n v="10"/>
    <s v="Fri"/>
    <s v="IKAPER"/>
    <s v="Australia"/>
    <n v="0"/>
    <n v="0"/>
    <n v="1"/>
    <s v="8.15"/>
    <n v="0"/>
  </r>
  <r>
    <n v="1"/>
    <s v="Mobile"/>
    <x v="0"/>
    <n v="24"/>
    <n v="25"/>
    <n v="15"/>
    <s v="Sun"/>
    <s v="IKAPER"/>
    <s v="Australia"/>
    <n v="1"/>
    <n v="1"/>
    <n v="1"/>
    <s v="8.15"/>
    <n v="0"/>
  </r>
  <r>
    <n v="1"/>
    <s v="Internet"/>
    <x v="0"/>
    <n v="40"/>
    <n v="29"/>
    <n v="8"/>
    <s v="Wed"/>
    <s v="IKAPER"/>
    <s v="Australia"/>
    <n v="1"/>
    <n v="0"/>
    <n v="1"/>
    <s v="8.15"/>
    <n v="0"/>
  </r>
  <r>
    <n v="1"/>
    <s v="Internet"/>
    <x v="0"/>
    <n v="40"/>
    <n v="29"/>
    <n v="8"/>
    <s v="Wed"/>
    <s v="IKAPER"/>
    <s v="Australia"/>
    <n v="1"/>
    <n v="0"/>
    <n v="1"/>
    <s v="8.15"/>
    <n v="0"/>
  </r>
  <r>
    <n v="3"/>
    <s v="Internet"/>
    <x v="0"/>
    <n v="9"/>
    <n v="34"/>
    <n v="7"/>
    <s v="Sat"/>
    <s v="IKAPER"/>
    <s v="Australia"/>
    <n v="1"/>
    <n v="0"/>
    <n v="0"/>
    <s v="8.15"/>
    <n v="0"/>
  </r>
  <r>
    <n v="1"/>
    <s v="Internet"/>
    <x v="0"/>
    <n v="8"/>
    <n v="20"/>
    <n v="14"/>
    <s v="Sun"/>
    <s v="IKAPER"/>
    <s v="Australia"/>
    <n v="1"/>
    <n v="1"/>
    <n v="1"/>
    <s v="8.15"/>
    <n v="0"/>
  </r>
  <r>
    <n v="1"/>
    <s v="Internet"/>
    <x v="0"/>
    <n v="104"/>
    <n v="34"/>
    <n v="15"/>
    <s v="Tue"/>
    <s v="IKAPER"/>
    <s v="Australia"/>
    <n v="1"/>
    <n v="0"/>
    <n v="1"/>
    <s v="8.15"/>
    <n v="0"/>
  </r>
  <r>
    <n v="2"/>
    <s v="Mobile"/>
    <x v="0"/>
    <n v="34"/>
    <n v="18"/>
    <n v="14"/>
    <s v="Sun"/>
    <s v="IKAPER"/>
    <s v="Australia"/>
    <n v="1"/>
    <n v="0"/>
    <n v="1"/>
    <s v="8.15"/>
    <n v="0"/>
  </r>
  <r>
    <n v="1"/>
    <s v="Mobile"/>
    <x v="0"/>
    <n v="46"/>
    <n v="31"/>
    <n v="6"/>
    <s v="Tue"/>
    <s v="IKAPER"/>
    <s v="Australia"/>
    <n v="1"/>
    <n v="0"/>
    <n v="1"/>
    <s v="8.15"/>
    <n v="0"/>
  </r>
  <r>
    <n v="1"/>
    <s v="Internet"/>
    <x v="0"/>
    <n v="14"/>
    <n v="17"/>
    <n v="17"/>
    <s v="Wed"/>
    <s v="IKAPER"/>
    <s v="United Arab Emirates"/>
    <n v="1"/>
    <n v="0"/>
    <n v="0"/>
    <s v="8.15"/>
    <n v="0"/>
  </r>
  <r>
    <n v="1"/>
    <s v="Internet"/>
    <x v="0"/>
    <n v="27"/>
    <n v="29"/>
    <n v="14"/>
    <s v="Thu"/>
    <s v="IKAPER"/>
    <s v="Australia"/>
    <n v="1"/>
    <n v="0"/>
    <n v="0"/>
    <s v="8.15"/>
    <n v="0"/>
  </r>
  <r>
    <n v="3"/>
    <s v="Internet"/>
    <x v="0"/>
    <n v="206"/>
    <n v="23"/>
    <n v="6"/>
    <s v="Sat"/>
    <s v="IKAPER"/>
    <s v="Australia"/>
    <n v="1"/>
    <n v="1"/>
    <n v="1"/>
    <s v="8.15"/>
    <n v="0"/>
  </r>
  <r>
    <n v="1"/>
    <s v="Internet"/>
    <x v="0"/>
    <n v="91"/>
    <n v="47"/>
    <n v="8"/>
    <s v="Tue"/>
    <s v="IKAPER"/>
    <s v="Australia"/>
    <n v="1"/>
    <n v="1"/>
    <n v="1"/>
    <s v="8.15"/>
    <n v="0"/>
  </r>
  <r>
    <n v="3"/>
    <s v="Mobile"/>
    <x v="0"/>
    <n v="3"/>
    <n v="30"/>
    <n v="12"/>
    <s v="Fri"/>
    <s v="IKAPER"/>
    <s v="Australia"/>
    <n v="1"/>
    <n v="0"/>
    <n v="0"/>
    <s v="8.15"/>
    <n v="0"/>
  </r>
  <r>
    <n v="2"/>
    <s v="Internet"/>
    <x v="0"/>
    <n v="44"/>
    <n v="43"/>
    <n v="13"/>
    <s v="Mon"/>
    <s v="IKAPER"/>
    <s v="Australia"/>
    <n v="1"/>
    <n v="1"/>
    <n v="1"/>
    <s v="8.15"/>
    <n v="0"/>
  </r>
  <r>
    <n v="1"/>
    <s v="Internet"/>
    <x v="0"/>
    <n v="88"/>
    <n v="29"/>
    <n v="5"/>
    <s v="Thu"/>
    <s v="IKAPER"/>
    <s v="Australia"/>
    <n v="1"/>
    <n v="0"/>
    <n v="1"/>
    <s v="8.15"/>
    <n v="0"/>
  </r>
  <r>
    <n v="2"/>
    <s v="Internet"/>
    <x v="1"/>
    <n v="74"/>
    <n v="24"/>
    <n v="15"/>
    <s v="Thu"/>
    <s v="IKAPER"/>
    <s v="Australia"/>
    <n v="1"/>
    <n v="1"/>
    <n v="0"/>
    <s v="8.15"/>
    <n v="0"/>
  </r>
  <r>
    <n v="1"/>
    <s v="Internet"/>
    <x v="0"/>
    <n v="26"/>
    <n v="127"/>
    <n v="13"/>
    <s v="Mon"/>
    <s v="IKAPER"/>
    <s v="Australia"/>
    <n v="0"/>
    <n v="0"/>
    <n v="0"/>
    <s v="8.15"/>
    <n v="0"/>
  </r>
  <r>
    <n v="1"/>
    <s v="Internet"/>
    <x v="0"/>
    <n v="16"/>
    <n v="29"/>
    <n v="7"/>
    <s v="Sat"/>
    <s v="IKAPER"/>
    <s v="Australia"/>
    <n v="1"/>
    <n v="1"/>
    <n v="1"/>
    <s v="8.15"/>
    <n v="0"/>
  </r>
  <r>
    <n v="2"/>
    <s v="Mobile"/>
    <x v="0"/>
    <n v="15"/>
    <n v="102"/>
    <n v="8"/>
    <s v="Tue"/>
    <s v="IKAPER"/>
    <s v="Australia"/>
    <n v="1"/>
    <n v="1"/>
    <n v="1"/>
    <s v="8.15"/>
    <n v="0"/>
  </r>
  <r>
    <n v="1"/>
    <s v="Internet"/>
    <x v="0"/>
    <n v="41"/>
    <n v="32"/>
    <n v="14"/>
    <s v="Thu"/>
    <s v="IKAPER"/>
    <s v="Australia"/>
    <n v="1"/>
    <n v="0"/>
    <n v="0"/>
    <s v="8.15"/>
    <n v="0"/>
  </r>
  <r>
    <n v="1"/>
    <s v="Internet"/>
    <x v="0"/>
    <n v="2"/>
    <n v="88"/>
    <n v="13"/>
    <s v="Thu"/>
    <s v="IKAPER"/>
    <s v="Australia"/>
    <n v="1"/>
    <n v="0"/>
    <n v="1"/>
    <s v="8.15"/>
    <n v="0"/>
  </r>
  <r>
    <n v="1"/>
    <s v="Internet"/>
    <x v="0"/>
    <n v="165"/>
    <n v="150"/>
    <n v="13"/>
    <s v="Thu"/>
    <s v="IKAPER"/>
    <s v="Australia"/>
    <n v="1"/>
    <n v="1"/>
    <n v="1"/>
    <s v="8.15"/>
    <n v="0"/>
  </r>
  <r>
    <n v="1"/>
    <s v="Internet"/>
    <x v="0"/>
    <n v="306"/>
    <n v="18"/>
    <n v="21"/>
    <s v="Fri"/>
    <s v="IKAPER"/>
    <s v="United States"/>
    <n v="0"/>
    <n v="0"/>
    <n v="1"/>
    <s v="8.15"/>
    <n v="0"/>
  </r>
  <r>
    <n v="1"/>
    <s v="Mobile"/>
    <x v="0"/>
    <n v="31"/>
    <n v="38"/>
    <n v="1"/>
    <s v="Fri"/>
    <s v="IKAPER"/>
    <s v="Australia"/>
    <n v="1"/>
    <n v="0"/>
    <n v="0"/>
    <s v="8.15"/>
    <n v="0"/>
  </r>
  <r>
    <n v="1"/>
    <s v="Internet"/>
    <x v="0"/>
    <n v="30"/>
    <n v="32"/>
    <n v="5"/>
    <s v="Mon"/>
    <s v="IKAPER"/>
    <s v="Australia"/>
    <n v="1"/>
    <n v="1"/>
    <n v="1"/>
    <s v="8.15"/>
    <n v="0"/>
  </r>
  <r>
    <n v="1"/>
    <s v="Mobile"/>
    <x v="0"/>
    <n v="35"/>
    <n v="31"/>
    <n v="17"/>
    <s v="Mon"/>
    <s v="IKAPER"/>
    <s v="Australia"/>
    <n v="1"/>
    <n v="1"/>
    <n v="1"/>
    <s v="8.15"/>
    <n v="0"/>
  </r>
  <r>
    <n v="1"/>
    <s v="Internet"/>
    <x v="0"/>
    <n v="9"/>
    <n v="22"/>
    <n v="8"/>
    <s v="Thu"/>
    <s v="IKAPER"/>
    <s v="Australia"/>
    <n v="0"/>
    <n v="0"/>
    <n v="1"/>
    <s v="8.15"/>
    <n v="0"/>
  </r>
  <r>
    <n v="3"/>
    <s v="Internet"/>
    <x v="0"/>
    <n v="110"/>
    <n v="29"/>
    <n v="12"/>
    <s v="Fri"/>
    <s v="IKAPER"/>
    <s v="Australia"/>
    <n v="1"/>
    <n v="1"/>
    <n v="1"/>
    <s v="8.15"/>
    <n v="0"/>
  </r>
  <r>
    <n v="1"/>
    <s v="Internet"/>
    <x v="0"/>
    <n v="3"/>
    <n v="21"/>
    <n v="14"/>
    <s v="Sun"/>
    <s v="IKAPER"/>
    <s v="Australia"/>
    <n v="1"/>
    <n v="0"/>
    <n v="0"/>
    <s v="8.15"/>
    <n v="0"/>
  </r>
  <r>
    <n v="1"/>
    <s v="Internet"/>
    <x v="0"/>
    <n v="76"/>
    <n v="33"/>
    <n v="7"/>
    <s v="Sun"/>
    <s v="IKAPER"/>
    <s v="Australia"/>
    <n v="1"/>
    <n v="0"/>
    <n v="0"/>
    <s v="8.15"/>
    <n v="0"/>
  </r>
  <r>
    <n v="2"/>
    <s v="Mobile"/>
    <x v="0"/>
    <n v="222"/>
    <n v="40"/>
    <n v="10"/>
    <s v="Mon"/>
    <s v="IKAPER"/>
    <s v="Australia"/>
    <n v="0"/>
    <n v="0"/>
    <n v="0"/>
    <s v="8.15"/>
    <n v="0"/>
  </r>
  <r>
    <n v="3"/>
    <s v="Internet"/>
    <x v="0"/>
    <n v="126"/>
    <n v="45"/>
    <n v="11"/>
    <s v="Sat"/>
    <s v="IKAPER"/>
    <s v="Australia"/>
    <n v="1"/>
    <n v="1"/>
    <n v="1"/>
    <s v="8.15"/>
    <n v="0"/>
  </r>
  <r>
    <n v="1"/>
    <s v="Internet"/>
    <x v="0"/>
    <n v="79"/>
    <n v="36"/>
    <n v="17"/>
    <s v="Mon"/>
    <s v="IKAPER"/>
    <s v="Australia"/>
    <n v="0"/>
    <n v="0"/>
    <n v="0"/>
    <s v="8.15"/>
    <n v="0"/>
  </r>
  <r>
    <n v="1"/>
    <s v="Internet"/>
    <x v="0"/>
    <n v="424"/>
    <n v="20"/>
    <n v="7"/>
    <s v="Thu"/>
    <s v="IKAPER"/>
    <s v="Australia"/>
    <n v="0"/>
    <n v="1"/>
    <n v="0"/>
    <s v="8.15"/>
    <n v="0"/>
  </r>
  <r>
    <n v="1"/>
    <s v="Internet"/>
    <x v="0"/>
    <n v="13"/>
    <n v="20"/>
    <n v="12"/>
    <s v="Tue"/>
    <s v="IKAPER"/>
    <s v="Australia"/>
    <n v="0"/>
    <n v="0"/>
    <n v="0"/>
    <s v="8.15"/>
    <n v="0"/>
  </r>
  <r>
    <n v="3"/>
    <s v="Mobile"/>
    <x v="0"/>
    <n v="64"/>
    <n v="22"/>
    <n v="10"/>
    <s v="Sun"/>
    <s v="IKAPER"/>
    <s v="Australia"/>
    <n v="1"/>
    <n v="0"/>
    <n v="0"/>
    <s v="8.15"/>
    <n v="0"/>
  </r>
  <r>
    <n v="1"/>
    <s v="Internet"/>
    <x v="0"/>
    <n v="2"/>
    <n v="22"/>
    <n v="9"/>
    <s v="Thu"/>
    <s v="IKAPER"/>
    <s v="Australia"/>
    <n v="1"/>
    <n v="0"/>
    <n v="0"/>
    <s v="8.15"/>
    <n v="0"/>
  </r>
  <r>
    <n v="1"/>
    <s v="Internet"/>
    <x v="0"/>
    <n v="86"/>
    <n v="33"/>
    <n v="8"/>
    <s v="Thu"/>
    <s v="IKAPER"/>
    <s v="Australia"/>
    <n v="1"/>
    <n v="0"/>
    <n v="1"/>
    <s v="8.15"/>
    <n v="0"/>
  </r>
  <r>
    <n v="1"/>
    <s v="Internet"/>
    <x v="0"/>
    <n v="0"/>
    <n v="41"/>
    <n v="15"/>
    <s v="Mon"/>
    <s v="IKAPER"/>
    <s v="Australia"/>
    <n v="1"/>
    <n v="1"/>
    <n v="1"/>
    <s v="8.15"/>
    <n v="0"/>
  </r>
  <r>
    <n v="1"/>
    <s v="Internet"/>
    <x v="0"/>
    <n v="4"/>
    <n v="20"/>
    <n v="5"/>
    <s v="Thu"/>
    <s v="IKAPER"/>
    <s v="Australia"/>
    <n v="1"/>
    <n v="1"/>
    <n v="0"/>
    <s v="8.15"/>
    <n v="0"/>
  </r>
  <r>
    <n v="1"/>
    <s v="Internet"/>
    <x v="0"/>
    <n v="49"/>
    <n v="32"/>
    <n v="16"/>
    <s v="Wed"/>
    <s v="IKAPER"/>
    <s v="Australia"/>
    <n v="1"/>
    <n v="0"/>
    <n v="0"/>
    <s v="8.15"/>
    <n v="0"/>
  </r>
  <r>
    <n v="2"/>
    <s v="Internet"/>
    <x v="0"/>
    <n v="13"/>
    <n v="22"/>
    <n v="5"/>
    <s v="Thu"/>
    <s v="IKAPER"/>
    <s v="Australia"/>
    <n v="1"/>
    <n v="1"/>
    <n v="1"/>
    <s v="8.15"/>
    <n v="0"/>
  </r>
  <r>
    <n v="2"/>
    <s v="Internet"/>
    <x v="0"/>
    <n v="73"/>
    <n v="25"/>
    <n v="11"/>
    <s v="Sun"/>
    <s v="IKAPER"/>
    <s v="Australia"/>
    <n v="1"/>
    <n v="0"/>
    <n v="1"/>
    <s v="8.15"/>
    <n v="0"/>
  </r>
  <r>
    <n v="1"/>
    <s v="Internet"/>
    <x v="0"/>
    <n v="44"/>
    <n v="18"/>
    <n v="13"/>
    <s v="Mon"/>
    <s v="IKAPER"/>
    <s v="Australia"/>
    <n v="1"/>
    <n v="1"/>
    <n v="1"/>
    <s v="8.15"/>
    <n v="0"/>
  </r>
  <r>
    <n v="1"/>
    <s v="Internet"/>
    <x v="0"/>
    <n v="55"/>
    <n v="88"/>
    <n v="7"/>
    <s v="Thu"/>
    <s v="IKAPER"/>
    <s v="Australia"/>
    <n v="1"/>
    <n v="0"/>
    <n v="1"/>
    <s v="8.15"/>
    <n v="0"/>
  </r>
  <r>
    <n v="1"/>
    <s v="Mobile"/>
    <x v="0"/>
    <n v="66"/>
    <n v="62"/>
    <n v="15"/>
    <s v="Fri"/>
    <s v="IKAPER"/>
    <s v="Australia"/>
    <n v="1"/>
    <n v="1"/>
    <n v="1"/>
    <s v="8.15"/>
    <n v="0"/>
  </r>
  <r>
    <n v="1"/>
    <s v="Internet"/>
    <x v="0"/>
    <n v="13"/>
    <n v="29"/>
    <n v="3"/>
    <s v="Thu"/>
    <s v="IKAPER"/>
    <s v="Australia"/>
    <n v="1"/>
    <n v="1"/>
    <n v="1"/>
    <s v="8.15"/>
    <n v="0"/>
  </r>
  <r>
    <n v="2"/>
    <s v="Internet"/>
    <x v="0"/>
    <n v="71"/>
    <n v="22"/>
    <n v="7"/>
    <s v="Sun"/>
    <s v="IKAPER"/>
    <s v="Australia"/>
    <n v="1"/>
    <n v="0"/>
    <n v="1"/>
    <s v="8.15"/>
    <n v="0"/>
  </r>
  <r>
    <n v="1"/>
    <s v="Internet"/>
    <x v="0"/>
    <n v="142"/>
    <n v="27"/>
    <n v="6"/>
    <s v="Mon"/>
    <s v="IKAPER"/>
    <s v="Australia"/>
    <n v="1"/>
    <n v="0"/>
    <n v="0"/>
    <s v="8.15"/>
    <n v="0"/>
  </r>
  <r>
    <n v="2"/>
    <s v="Internet"/>
    <x v="0"/>
    <n v="54"/>
    <n v="55"/>
    <n v="15"/>
    <s v="Wed"/>
    <s v="IKAPER"/>
    <s v="Australia"/>
    <n v="1"/>
    <n v="0"/>
    <n v="1"/>
    <s v="8.15"/>
    <n v="0"/>
  </r>
  <r>
    <n v="3"/>
    <s v="Internet"/>
    <x v="0"/>
    <n v="157"/>
    <n v="20"/>
    <n v="10"/>
    <s v="Sun"/>
    <s v="IKAPER"/>
    <s v="Australia"/>
    <n v="1"/>
    <n v="0"/>
    <n v="1"/>
    <s v="8.15"/>
    <n v="0"/>
  </r>
  <r>
    <n v="1"/>
    <s v="Internet"/>
    <x v="0"/>
    <n v="125"/>
    <n v="24"/>
    <n v="3"/>
    <s v="Mon"/>
    <s v="IKAPUS"/>
    <s v="South Korea"/>
    <n v="1"/>
    <n v="0"/>
    <n v="1"/>
    <s v="8.15"/>
    <n v="0"/>
  </r>
  <r>
    <n v="1"/>
    <s v="Internet"/>
    <x v="0"/>
    <n v="33"/>
    <n v="35"/>
    <n v="13"/>
    <s v="Fri"/>
    <s v="IKAPUS"/>
    <s v="South Korea"/>
    <n v="0"/>
    <n v="0"/>
    <n v="0"/>
    <s v="8.15"/>
    <n v="0"/>
  </r>
  <r>
    <n v="2"/>
    <s v="Internet"/>
    <x v="0"/>
    <n v="41"/>
    <n v="59"/>
    <n v="6"/>
    <s v="Mon"/>
    <s v="IKAPUS"/>
    <s v="South Korea"/>
    <n v="1"/>
    <n v="1"/>
    <n v="1"/>
    <s v="8.15"/>
    <n v="0"/>
  </r>
  <r>
    <n v="1"/>
    <s v="Internet"/>
    <x v="0"/>
    <n v="1"/>
    <n v="30"/>
    <n v="6"/>
    <s v="Wed"/>
    <s v="IKAPVG"/>
    <s v="China"/>
    <n v="1"/>
    <n v="0"/>
    <n v="0"/>
    <s v="8.15"/>
    <n v="0"/>
  </r>
  <r>
    <n v="1"/>
    <s v="Internet"/>
    <x v="0"/>
    <n v="148"/>
    <n v="24"/>
    <n v="19"/>
    <s v="Sun"/>
    <s v="IKAPVG"/>
    <s v="China"/>
    <n v="0"/>
    <n v="0"/>
    <n v="0"/>
    <s v="8.15"/>
    <n v="0"/>
  </r>
  <r>
    <n v="2"/>
    <s v="Internet"/>
    <x v="0"/>
    <n v="10"/>
    <n v="29"/>
    <n v="1"/>
    <s v="Sat"/>
    <s v="IKASGN"/>
    <s v="Vietnam"/>
    <n v="0"/>
    <n v="0"/>
    <n v="0"/>
    <s v="8.15"/>
    <n v="0"/>
  </r>
  <r>
    <n v="1"/>
    <s v="Internet"/>
    <x v="0"/>
    <n v="7"/>
    <n v="33"/>
    <n v="6"/>
    <s v="Tue"/>
    <s v="IKASGN"/>
    <s v="Vietnam"/>
    <n v="1"/>
    <n v="1"/>
    <n v="0"/>
    <s v="8.15"/>
    <n v="0"/>
  </r>
  <r>
    <n v="1"/>
    <s v="Internet"/>
    <x v="0"/>
    <n v="41"/>
    <n v="21"/>
    <n v="10"/>
    <s v="Wed"/>
    <s v="IKASIN"/>
    <s v="Singapore"/>
    <n v="0"/>
    <n v="0"/>
    <n v="1"/>
    <s v="8.15"/>
    <n v="0"/>
  </r>
  <r>
    <n v="1"/>
    <s v="Internet"/>
    <x v="0"/>
    <n v="66"/>
    <n v="21"/>
    <n v="4"/>
    <s v="Thu"/>
    <s v="IKASIN"/>
    <s v="Singapore"/>
    <n v="0"/>
    <n v="0"/>
    <n v="1"/>
    <s v="8.15"/>
    <n v="0"/>
  </r>
  <r>
    <n v="1"/>
    <s v="Internet"/>
    <x v="0"/>
    <n v="15"/>
    <n v="17"/>
    <n v="6"/>
    <s v="Wed"/>
    <s v="IKASIN"/>
    <s v="Singapore"/>
    <n v="1"/>
    <n v="1"/>
    <n v="1"/>
    <s v="8.15"/>
    <n v="0"/>
  </r>
  <r>
    <n v="1"/>
    <s v="Internet"/>
    <x v="0"/>
    <n v="3"/>
    <n v="17"/>
    <n v="15"/>
    <s v="Mon"/>
    <s v="IKASIN"/>
    <s v="Singapore"/>
    <n v="1"/>
    <n v="1"/>
    <n v="1"/>
    <s v="8.15"/>
    <n v="0"/>
  </r>
  <r>
    <n v="1"/>
    <s v="Internet"/>
    <x v="0"/>
    <n v="77"/>
    <n v="18"/>
    <n v="5"/>
    <s v="Wed"/>
    <s v="IKASIN"/>
    <s v="Singapore"/>
    <n v="1"/>
    <n v="0"/>
    <n v="0"/>
    <s v="8.15"/>
    <n v="0"/>
  </r>
  <r>
    <n v="1"/>
    <s v="Internet"/>
    <x v="0"/>
    <n v="81"/>
    <n v="18"/>
    <n v="17"/>
    <s v="Sat"/>
    <s v="IKASIN"/>
    <s v="Singapore"/>
    <n v="0"/>
    <n v="0"/>
    <n v="0"/>
    <s v="8.15"/>
    <n v="0"/>
  </r>
  <r>
    <n v="2"/>
    <s v="Internet"/>
    <x v="0"/>
    <n v="25"/>
    <n v="17"/>
    <n v="13"/>
    <s v="Wed"/>
    <s v="IKASIN"/>
    <s v="Indonesia"/>
    <n v="0"/>
    <n v="0"/>
    <n v="0"/>
    <s v="8.15"/>
    <n v="0"/>
  </r>
  <r>
    <n v="1"/>
    <s v="Internet"/>
    <x v="0"/>
    <n v="77"/>
    <n v="18"/>
    <n v="6"/>
    <s v="Wed"/>
    <s v="IKASIN"/>
    <s v="Singapore"/>
    <n v="1"/>
    <n v="0"/>
    <n v="0"/>
    <s v="8.15"/>
    <n v="0"/>
  </r>
  <r>
    <n v="1"/>
    <s v="Internet"/>
    <x v="0"/>
    <n v="16"/>
    <n v="20"/>
    <n v="15"/>
    <s v="Tue"/>
    <s v="IKASIN"/>
    <s v="Singapore"/>
    <n v="0"/>
    <n v="0"/>
    <n v="0"/>
    <s v="8.15"/>
    <n v="0"/>
  </r>
  <r>
    <n v="1"/>
    <s v="Internet"/>
    <x v="0"/>
    <n v="44"/>
    <n v="19"/>
    <n v="11"/>
    <s v="Sun"/>
    <s v="IKASIN"/>
    <s v="Singapore"/>
    <n v="0"/>
    <n v="0"/>
    <n v="0"/>
    <s v="8.15"/>
    <n v="0"/>
  </r>
  <r>
    <n v="1"/>
    <s v="Internet"/>
    <x v="0"/>
    <n v="73"/>
    <n v="25"/>
    <n v="3"/>
    <s v="Thu"/>
    <s v="IKASIN"/>
    <s v="Singapore"/>
    <n v="0"/>
    <n v="0"/>
    <n v="0"/>
    <s v="8.15"/>
    <n v="0"/>
  </r>
  <r>
    <n v="2"/>
    <s v="Internet"/>
    <x v="0"/>
    <n v="1"/>
    <n v="19"/>
    <n v="18"/>
    <s v="Mon"/>
    <s v="IKASIN"/>
    <s v="Singapore"/>
    <n v="1"/>
    <n v="1"/>
    <n v="0"/>
    <s v="8.15"/>
    <n v="0"/>
  </r>
  <r>
    <n v="1"/>
    <s v="Internet"/>
    <x v="0"/>
    <n v="57"/>
    <n v="17"/>
    <n v="15"/>
    <s v="Wed"/>
    <s v="IKASIN"/>
    <s v="Singapore"/>
    <n v="0"/>
    <n v="0"/>
    <n v="0"/>
    <s v="8.15"/>
    <n v="0"/>
  </r>
  <r>
    <n v="1"/>
    <s v="Internet"/>
    <x v="0"/>
    <n v="48"/>
    <n v="18"/>
    <n v="7"/>
    <s v="Thu"/>
    <s v="IKASIN"/>
    <s v="Singapore"/>
    <n v="1"/>
    <n v="0"/>
    <n v="0"/>
    <s v="8.15"/>
    <n v="0"/>
  </r>
  <r>
    <n v="1"/>
    <s v="Internet"/>
    <x v="0"/>
    <n v="71"/>
    <n v="26"/>
    <n v="15"/>
    <s v="Wed"/>
    <s v="IKASIN"/>
    <s v="Singapore"/>
    <n v="1"/>
    <n v="0"/>
    <n v="1"/>
    <s v="8.15"/>
    <n v="0"/>
  </r>
  <r>
    <n v="2"/>
    <s v="Internet"/>
    <x v="0"/>
    <n v="71"/>
    <n v="17"/>
    <n v="13"/>
    <s v="Wed"/>
    <s v="IKASIN"/>
    <s v="Singapore"/>
    <n v="1"/>
    <n v="1"/>
    <n v="1"/>
    <s v="8.15"/>
    <n v="0"/>
  </r>
  <r>
    <n v="1"/>
    <s v="Internet"/>
    <x v="0"/>
    <n v="343"/>
    <n v="26"/>
    <n v="9"/>
    <s v="Tue"/>
    <s v="IKASUB"/>
    <s v="Indonesia"/>
    <n v="1"/>
    <n v="0"/>
    <n v="1"/>
    <s v="8.15"/>
    <n v="0"/>
  </r>
  <r>
    <n v="1"/>
    <s v="Internet"/>
    <x v="0"/>
    <n v="12"/>
    <n v="26"/>
    <n v="12"/>
    <s v="Sat"/>
    <s v="IKASUB"/>
    <s v="Indonesia"/>
    <n v="1"/>
    <n v="1"/>
    <n v="1"/>
    <s v="8.15"/>
    <n v="0"/>
  </r>
  <r>
    <n v="1"/>
    <s v="Internet"/>
    <x v="0"/>
    <n v="106"/>
    <n v="26"/>
    <n v="5"/>
    <s v="Mon"/>
    <s v="IKASUB"/>
    <s v="Indonesia"/>
    <n v="0"/>
    <n v="0"/>
    <n v="1"/>
    <s v="8.15"/>
    <n v="0"/>
  </r>
  <r>
    <n v="1"/>
    <s v="Internet"/>
    <x v="0"/>
    <n v="115"/>
    <n v="33"/>
    <n v="4"/>
    <s v="Mon"/>
    <s v="IKASYD"/>
    <s v="Australia"/>
    <n v="1"/>
    <n v="1"/>
    <n v="1"/>
    <s v="8.58"/>
    <n v="0"/>
  </r>
  <r>
    <n v="1"/>
    <s v="Internet"/>
    <x v="0"/>
    <n v="1"/>
    <n v="22"/>
    <n v="11"/>
    <s v="Mon"/>
    <s v="IKASYD"/>
    <s v="Australia"/>
    <n v="1"/>
    <n v="1"/>
    <n v="1"/>
    <s v="8.58"/>
    <n v="0"/>
  </r>
  <r>
    <n v="3"/>
    <s v="Internet"/>
    <x v="0"/>
    <n v="111"/>
    <n v="43"/>
    <n v="14"/>
    <s v="Wed"/>
    <s v="IKASYD"/>
    <s v="Australia"/>
    <n v="1"/>
    <n v="0"/>
    <n v="1"/>
    <s v="8.58"/>
    <n v="0"/>
  </r>
  <r>
    <n v="1"/>
    <s v="Internet"/>
    <x v="0"/>
    <n v="55"/>
    <n v="30"/>
    <n v="23"/>
    <s v="Wed"/>
    <s v="IKASYD"/>
    <s v="Australia"/>
    <n v="1"/>
    <n v="0"/>
    <n v="1"/>
    <s v="8.58"/>
    <n v="0"/>
  </r>
  <r>
    <n v="3"/>
    <s v="Internet"/>
    <x v="0"/>
    <n v="99"/>
    <n v="29"/>
    <n v="7"/>
    <s v="Tue"/>
    <s v="IKASYD"/>
    <s v="Australia"/>
    <n v="0"/>
    <n v="0"/>
    <n v="0"/>
    <s v="8.58"/>
    <n v="0"/>
  </r>
  <r>
    <n v="1"/>
    <s v="Internet"/>
    <x v="0"/>
    <n v="197"/>
    <n v="35"/>
    <n v="4"/>
    <s v="Wed"/>
    <s v="IKASYD"/>
    <s v="Australia"/>
    <n v="1"/>
    <n v="1"/>
    <n v="1"/>
    <s v="8.58"/>
    <n v="0"/>
  </r>
  <r>
    <n v="2"/>
    <s v="Internet"/>
    <x v="2"/>
    <n v="142"/>
    <n v="22"/>
    <n v="12"/>
    <s v="Mon"/>
    <s v="IKASYD"/>
    <s v="Australia"/>
    <n v="1"/>
    <n v="1"/>
    <n v="1"/>
    <s v="8.58"/>
    <n v="0"/>
  </r>
  <r>
    <n v="1"/>
    <s v="Mobile"/>
    <x v="0"/>
    <n v="45"/>
    <n v="29"/>
    <n v="0"/>
    <s v="Sat"/>
    <s v="IKASYD"/>
    <s v="Australia"/>
    <n v="1"/>
    <n v="0"/>
    <n v="1"/>
    <s v="8.58"/>
    <n v="0"/>
  </r>
  <r>
    <n v="2"/>
    <s v="Internet"/>
    <x v="0"/>
    <n v="106"/>
    <n v="17"/>
    <n v="11"/>
    <s v="Wed"/>
    <s v="IKASYD"/>
    <s v="Australia"/>
    <n v="1"/>
    <n v="0"/>
    <n v="0"/>
    <s v="8.58"/>
    <n v="0"/>
  </r>
  <r>
    <n v="1"/>
    <s v="Mobile"/>
    <x v="0"/>
    <n v="81"/>
    <n v="35"/>
    <n v="2"/>
    <s v="Wed"/>
    <s v="IKASYD"/>
    <s v="Australia"/>
    <n v="1"/>
    <n v="0"/>
    <n v="1"/>
    <s v="8.58"/>
    <n v="0"/>
  </r>
  <r>
    <n v="1"/>
    <s v="Internet"/>
    <x v="0"/>
    <n v="54"/>
    <n v="30"/>
    <n v="21"/>
    <s v="Thu"/>
    <s v="IKASYD"/>
    <s v="Australia"/>
    <n v="1"/>
    <n v="0"/>
    <n v="1"/>
    <s v="8.58"/>
    <n v="0"/>
  </r>
  <r>
    <n v="2"/>
    <s v="Internet"/>
    <x v="0"/>
    <n v="19"/>
    <n v="35"/>
    <n v="11"/>
    <s v="Tue"/>
    <s v="IKASYD"/>
    <s v="Australia"/>
    <n v="1"/>
    <n v="0"/>
    <n v="1"/>
    <s v="8.58"/>
    <n v="0"/>
  </r>
  <r>
    <n v="1"/>
    <s v="Internet"/>
    <x v="0"/>
    <n v="6"/>
    <n v="36"/>
    <n v="9"/>
    <s v="Wed"/>
    <s v="IKASYD"/>
    <s v="Australia"/>
    <n v="0"/>
    <n v="0"/>
    <n v="0"/>
    <s v="8.58"/>
    <n v="0"/>
  </r>
  <r>
    <n v="3"/>
    <s v="Internet"/>
    <x v="0"/>
    <n v="118"/>
    <n v="28"/>
    <n v="7"/>
    <s v="Fri"/>
    <s v="IKASYD"/>
    <s v="Germany"/>
    <n v="1"/>
    <n v="1"/>
    <n v="1"/>
    <s v="8.58"/>
    <n v="0"/>
  </r>
  <r>
    <n v="2"/>
    <s v="Internet"/>
    <x v="0"/>
    <n v="96"/>
    <n v="28"/>
    <n v="9"/>
    <s v="Sat"/>
    <s v="IKASYD"/>
    <s v="Australia"/>
    <n v="1"/>
    <n v="1"/>
    <n v="1"/>
    <s v="8.58"/>
    <n v="0"/>
  </r>
  <r>
    <n v="1"/>
    <s v="Internet"/>
    <x v="0"/>
    <n v="31"/>
    <n v="24"/>
    <n v="14"/>
    <s v="Wed"/>
    <s v="IKASYD"/>
    <s v="Australia"/>
    <n v="1"/>
    <n v="1"/>
    <n v="0"/>
    <s v="8.58"/>
    <n v="0"/>
  </r>
  <r>
    <n v="1"/>
    <s v="Internet"/>
    <x v="0"/>
    <n v="20"/>
    <n v="33"/>
    <n v="11"/>
    <s v="Sun"/>
    <s v="IKASYD"/>
    <s v="Australia"/>
    <n v="1"/>
    <n v="1"/>
    <n v="1"/>
    <s v="8.58"/>
    <n v="0"/>
  </r>
  <r>
    <n v="2"/>
    <s v="Internet"/>
    <x v="0"/>
    <n v="55"/>
    <n v="170"/>
    <n v="15"/>
    <s v="Wed"/>
    <s v="IKASYD"/>
    <s v="Australia"/>
    <n v="1"/>
    <n v="1"/>
    <n v="1"/>
    <s v="8.58"/>
    <n v="0"/>
  </r>
  <r>
    <n v="2"/>
    <s v="Internet"/>
    <x v="0"/>
    <n v="34"/>
    <n v="21"/>
    <n v="1"/>
    <s v="Wed"/>
    <s v="IKASYD"/>
    <s v="Australia"/>
    <n v="0"/>
    <n v="0"/>
    <n v="1"/>
    <s v="8.58"/>
    <n v="0"/>
  </r>
  <r>
    <n v="1"/>
    <s v="Internet"/>
    <x v="0"/>
    <n v="3"/>
    <n v="28"/>
    <n v="5"/>
    <s v="Thu"/>
    <s v="IKASYD"/>
    <s v="Australia"/>
    <n v="1"/>
    <n v="1"/>
    <n v="1"/>
    <s v="8.58"/>
    <n v="0"/>
  </r>
  <r>
    <n v="1"/>
    <s v="Internet"/>
    <x v="0"/>
    <n v="95"/>
    <n v="22"/>
    <n v="4"/>
    <s v="Fri"/>
    <s v="IKASYD"/>
    <s v="Australia"/>
    <n v="0"/>
    <n v="0"/>
    <n v="1"/>
    <s v="8.58"/>
    <n v="0"/>
  </r>
  <r>
    <n v="1"/>
    <s v="Internet"/>
    <x v="0"/>
    <n v="31"/>
    <n v="20"/>
    <n v="7"/>
    <s v="Fri"/>
    <s v="IKASYD"/>
    <s v="Australia"/>
    <n v="1"/>
    <n v="0"/>
    <n v="0"/>
    <s v="8.58"/>
    <n v="0"/>
  </r>
  <r>
    <n v="1"/>
    <s v="Internet"/>
    <x v="0"/>
    <n v="57"/>
    <n v="70"/>
    <n v="6"/>
    <s v="Sat"/>
    <s v="IKASYD"/>
    <s v="Australia"/>
    <n v="1"/>
    <n v="1"/>
    <n v="1"/>
    <s v="8.58"/>
    <n v="0"/>
  </r>
  <r>
    <n v="1"/>
    <s v="Internet"/>
    <x v="0"/>
    <n v="64"/>
    <n v="34"/>
    <n v="9"/>
    <s v="Tue"/>
    <s v="IKASYD"/>
    <s v="Australia"/>
    <n v="1"/>
    <n v="0"/>
    <n v="1"/>
    <s v="8.58"/>
    <n v="0"/>
  </r>
  <r>
    <n v="1"/>
    <s v="Mobile"/>
    <x v="0"/>
    <n v="42"/>
    <n v="65"/>
    <n v="9"/>
    <s v="Tue"/>
    <s v="IKASYD"/>
    <s v="Australia"/>
    <n v="1"/>
    <n v="1"/>
    <n v="1"/>
    <s v="8.58"/>
    <n v="0"/>
  </r>
  <r>
    <n v="1"/>
    <s v="Internet"/>
    <x v="0"/>
    <n v="13"/>
    <n v="21"/>
    <n v="7"/>
    <s v="Fri"/>
    <s v="IKASYD"/>
    <s v="Australia"/>
    <n v="1"/>
    <n v="0"/>
    <n v="0"/>
    <s v="8.58"/>
    <n v="0"/>
  </r>
  <r>
    <n v="1"/>
    <s v="Mobile"/>
    <x v="0"/>
    <n v="18"/>
    <n v="21"/>
    <n v="6"/>
    <s v="Fri"/>
    <s v="IKASYD"/>
    <s v="Iran"/>
    <n v="0"/>
    <n v="0"/>
    <n v="0"/>
    <s v="8.58"/>
    <n v="0"/>
  </r>
  <r>
    <n v="2"/>
    <s v="Internet"/>
    <x v="0"/>
    <n v="241"/>
    <n v="19"/>
    <n v="10"/>
    <s v="Wed"/>
    <s v="IKASYD"/>
    <s v="Australia"/>
    <n v="1"/>
    <n v="1"/>
    <n v="0"/>
    <s v="8.58"/>
    <n v="0"/>
  </r>
  <r>
    <n v="1"/>
    <s v="Internet"/>
    <x v="1"/>
    <n v="69"/>
    <n v="21"/>
    <n v="22"/>
    <s v="Mon"/>
    <s v="IKASYD"/>
    <s v="Australia"/>
    <n v="1"/>
    <n v="1"/>
    <n v="1"/>
    <s v="8.58"/>
    <n v="0"/>
  </r>
  <r>
    <n v="1"/>
    <s v="Internet"/>
    <x v="0"/>
    <n v="38"/>
    <n v="42"/>
    <n v="12"/>
    <s v="Mon"/>
    <s v="IKASYD"/>
    <s v="Australia"/>
    <n v="1"/>
    <n v="0"/>
    <n v="1"/>
    <s v="8.58"/>
    <n v="0"/>
  </r>
  <r>
    <n v="1"/>
    <s v="Internet"/>
    <x v="0"/>
    <n v="110"/>
    <n v="207"/>
    <n v="12"/>
    <s v="Tue"/>
    <s v="IKASYD"/>
    <s v="Australia"/>
    <n v="1"/>
    <n v="1"/>
    <n v="1"/>
    <s v="8.58"/>
    <n v="0"/>
  </r>
  <r>
    <n v="1"/>
    <s v="Internet"/>
    <x v="0"/>
    <n v="9"/>
    <n v="84"/>
    <n v="12"/>
    <s v="Mon"/>
    <s v="IKASYD"/>
    <s v="Australia"/>
    <n v="0"/>
    <n v="0"/>
    <n v="1"/>
    <s v="8.58"/>
    <n v="0"/>
  </r>
  <r>
    <n v="1"/>
    <s v="Internet"/>
    <x v="0"/>
    <n v="31"/>
    <n v="49"/>
    <n v="7"/>
    <s v="Sun"/>
    <s v="IKASYD"/>
    <s v="Australia"/>
    <n v="1"/>
    <n v="0"/>
    <n v="1"/>
    <s v="8.58"/>
    <n v="0"/>
  </r>
  <r>
    <n v="1"/>
    <s v="Internet"/>
    <x v="0"/>
    <n v="30"/>
    <n v="21"/>
    <n v="6"/>
    <s v="Fri"/>
    <s v="IKASYD"/>
    <s v="Australia"/>
    <n v="1"/>
    <n v="1"/>
    <n v="1"/>
    <s v="8.58"/>
    <n v="0"/>
  </r>
  <r>
    <n v="1"/>
    <s v="Internet"/>
    <x v="1"/>
    <n v="16"/>
    <n v="42"/>
    <n v="11"/>
    <s v="Tue"/>
    <s v="IKASYD"/>
    <s v="Australia"/>
    <n v="1"/>
    <n v="1"/>
    <n v="0"/>
    <s v="8.58"/>
    <n v="0"/>
  </r>
  <r>
    <n v="1"/>
    <s v="Internet"/>
    <x v="0"/>
    <n v="51"/>
    <n v="35"/>
    <n v="1"/>
    <s v="Tue"/>
    <s v="IKASYD"/>
    <s v="Australia"/>
    <n v="1"/>
    <n v="0"/>
    <n v="1"/>
    <s v="8.58"/>
    <n v="0"/>
  </r>
  <r>
    <n v="1"/>
    <s v="Mobile"/>
    <x v="0"/>
    <n v="57"/>
    <n v="32"/>
    <n v="6"/>
    <s v="Sat"/>
    <s v="IKASYD"/>
    <s v="Australia"/>
    <n v="1"/>
    <n v="1"/>
    <n v="1"/>
    <s v="8.58"/>
    <n v="0"/>
  </r>
  <r>
    <n v="2"/>
    <s v="Internet"/>
    <x v="0"/>
    <n v="155"/>
    <n v="17"/>
    <n v="10"/>
    <s v="Wed"/>
    <s v="IKASYD"/>
    <s v="Australia"/>
    <n v="0"/>
    <n v="1"/>
    <n v="1"/>
    <s v="8.58"/>
    <n v="0"/>
  </r>
  <r>
    <n v="2"/>
    <s v="Internet"/>
    <x v="0"/>
    <n v="21"/>
    <n v="32"/>
    <n v="1"/>
    <s v="Sun"/>
    <s v="IKASYD"/>
    <s v="Australia"/>
    <n v="1"/>
    <n v="0"/>
    <n v="1"/>
    <s v="8.58"/>
    <n v="0"/>
  </r>
  <r>
    <n v="2"/>
    <s v="Internet"/>
    <x v="0"/>
    <n v="20"/>
    <n v="35"/>
    <n v="1"/>
    <s v="Fri"/>
    <s v="IKASYD"/>
    <s v="Australia"/>
    <n v="1"/>
    <n v="0"/>
    <n v="1"/>
    <s v="8.58"/>
    <n v="0"/>
  </r>
  <r>
    <n v="1"/>
    <s v="Mobile"/>
    <x v="0"/>
    <n v="18"/>
    <n v="84"/>
    <n v="2"/>
    <s v="Fri"/>
    <s v="IKASYD"/>
    <s v="Australia"/>
    <n v="1"/>
    <n v="1"/>
    <n v="0"/>
    <s v="8.58"/>
    <n v="0"/>
  </r>
  <r>
    <n v="1"/>
    <s v="Mobile"/>
    <x v="0"/>
    <n v="145"/>
    <n v="34"/>
    <n v="3"/>
    <s v="Sat"/>
    <s v="IKASYD"/>
    <s v="Australia"/>
    <n v="0"/>
    <n v="0"/>
    <n v="0"/>
    <s v="8.58"/>
    <n v="0"/>
  </r>
  <r>
    <n v="2"/>
    <s v="Mobile"/>
    <x v="0"/>
    <n v="19"/>
    <n v="32"/>
    <n v="9"/>
    <s v="Fri"/>
    <s v="IKASYD"/>
    <s v="Australia"/>
    <n v="1"/>
    <n v="0"/>
    <n v="1"/>
    <s v="8.58"/>
    <n v="0"/>
  </r>
  <r>
    <n v="1"/>
    <s v="Internet"/>
    <x v="0"/>
    <n v="147"/>
    <n v="17"/>
    <n v="7"/>
    <s v="Thu"/>
    <s v="IKASYD"/>
    <s v="Australia"/>
    <n v="0"/>
    <n v="0"/>
    <n v="1"/>
    <s v="8.58"/>
    <n v="0"/>
  </r>
  <r>
    <n v="1"/>
    <s v="Internet"/>
    <x v="0"/>
    <n v="69"/>
    <n v="28"/>
    <n v="10"/>
    <s v="Wed"/>
    <s v="IKASYD"/>
    <s v="New Zealand"/>
    <n v="1"/>
    <n v="0"/>
    <n v="0"/>
    <s v="8.58"/>
    <n v="0"/>
  </r>
  <r>
    <n v="1"/>
    <s v="Internet"/>
    <x v="0"/>
    <n v="2"/>
    <n v="24"/>
    <n v="13"/>
    <s v="Tue"/>
    <s v="IKASYD"/>
    <s v="Australia"/>
    <n v="0"/>
    <n v="0"/>
    <n v="1"/>
    <s v="8.58"/>
    <n v="0"/>
  </r>
  <r>
    <n v="4"/>
    <s v="Internet"/>
    <x v="0"/>
    <n v="11"/>
    <n v="34"/>
    <n v="2"/>
    <s v="Sun"/>
    <s v="IKASYD"/>
    <s v="Australia"/>
    <n v="1"/>
    <n v="0"/>
    <n v="1"/>
    <s v="8.58"/>
    <n v="0"/>
  </r>
  <r>
    <n v="1"/>
    <s v="Internet"/>
    <x v="0"/>
    <n v="48"/>
    <n v="28"/>
    <n v="7"/>
    <s v="Fri"/>
    <s v="IKASYD"/>
    <s v="Australia"/>
    <n v="1"/>
    <n v="0"/>
    <n v="1"/>
    <s v="8.58"/>
    <n v="0"/>
  </r>
  <r>
    <n v="1"/>
    <s v="Mobile"/>
    <x v="0"/>
    <n v="134"/>
    <n v="29"/>
    <n v="2"/>
    <s v="Tue"/>
    <s v="IKASYD"/>
    <s v="Iran"/>
    <n v="1"/>
    <n v="1"/>
    <n v="0"/>
    <s v="8.58"/>
    <n v="0"/>
  </r>
  <r>
    <n v="3"/>
    <s v="Internet"/>
    <x v="0"/>
    <n v="32"/>
    <n v="29"/>
    <n v="12"/>
    <s v="Fri"/>
    <s v="IKASYD"/>
    <s v="Australia"/>
    <n v="1"/>
    <n v="0"/>
    <n v="0"/>
    <s v="8.58"/>
    <n v="0"/>
  </r>
  <r>
    <n v="1"/>
    <s v="Internet"/>
    <x v="0"/>
    <n v="12"/>
    <n v="18"/>
    <n v="4"/>
    <s v="Thu"/>
    <s v="IKASYD"/>
    <s v="Australia"/>
    <n v="0"/>
    <n v="0"/>
    <n v="0"/>
    <s v="8.58"/>
    <n v="0"/>
  </r>
  <r>
    <n v="3"/>
    <s v="Internet"/>
    <x v="0"/>
    <n v="197"/>
    <n v="35"/>
    <n v="1"/>
    <s v="Mon"/>
    <s v="IKASYD"/>
    <s v="Australia"/>
    <n v="1"/>
    <n v="1"/>
    <n v="1"/>
    <s v="8.58"/>
    <n v="0"/>
  </r>
  <r>
    <n v="2"/>
    <s v="Mobile"/>
    <x v="0"/>
    <n v="62"/>
    <n v="230"/>
    <n v="10"/>
    <s v="Thu"/>
    <s v="IKASYD"/>
    <s v="Australia"/>
    <n v="1"/>
    <n v="1"/>
    <n v="1"/>
    <s v="8.58"/>
    <n v="0"/>
  </r>
  <r>
    <n v="1"/>
    <s v="Internet"/>
    <x v="0"/>
    <n v="54"/>
    <n v="21"/>
    <n v="9"/>
    <s v="Thu"/>
    <s v="IKASYD"/>
    <s v="Australia"/>
    <n v="1"/>
    <n v="0"/>
    <n v="0"/>
    <s v="8.58"/>
    <n v="0"/>
  </r>
  <r>
    <n v="1"/>
    <s v="Internet"/>
    <x v="0"/>
    <n v="110"/>
    <n v="63"/>
    <n v="12"/>
    <s v="Tue"/>
    <s v="IKASYD"/>
    <s v="Australia"/>
    <n v="1"/>
    <n v="1"/>
    <n v="1"/>
    <s v="8.58"/>
    <n v="0"/>
  </r>
  <r>
    <n v="3"/>
    <s v="Internet"/>
    <x v="0"/>
    <n v="79"/>
    <n v="28"/>
    <n v="12"/>
    <s v="Mon"/>
    <s v="IKASYD"/>
    <s v="Australia"/>
    <n v="1"/>
    <n v="1"/>
    <n v="1"/>
    <s v="8.58"/>
    <n v="0"/>
  </r>
  <r>
    <n v="3"/>
    <s v="Internet"/>
    <x v="0"/>
    <n v="96"/>
    <n v="25"/>
    <n v="21"/>
    <s v="Sat"/>
    <s v="IKASYD"/>
    <s v="Canada"/>
    <n v="1"/>
    <n v="0"/>
    <n v="1"/>
    <s v="8.58"/>
    <n v="0"/>
  </r>
  <r>
    <n v="1"/>
    <s v="Internet"/>
    <x v="0"/>
    <n v="29"/>
    <n v="19"/>
    <n v="12"/>
    <s v="Mon"/>
    <s v="IKASYD"/>
    <s v="Australia"/>
    <n v="1"/>
    <n v="0"/>
    <n v="0"/>
    <s v="8.58"/>
    <n v="0"/>
  </r>
  <r>
    <n v="1"/>
    <s v="Internet"/>
    <x v="0"/>
    <n v="17"/>
    <n v="18"/>
    <n v="10"/>
    <s v="Thu"/>
    <s v="IKASYD"/>
    <s v="Australia"/>
    <n v="1"/>
    <n v="0"/>
    <n v="0"/>
    <s v="8.58"/>
    <n v="0"/>
  </r>
  <r>
    <n v="1"/>
    <s v="Internet"/>
    <x v="0"/>
    <n v="22"/>
    <n v="18"/>
    <n v="10"/>
    <s v="Sat"/>
    <s v="IKASYD"/>
    <s v="Australia"/>
    <n v="1"/>
    <n v="0"/>
    <n v="0"/>
    <s v="8.58"/>
    <n v="0"/>
  </r>
  <r>
    <n v="1"/>
    <s v="Mobile"/>
    <x v="0"/>
    <n v="145"/>
    <n v="34"/>
    <n v="3"/>
    <s v="Sat"/>
    <s v="IKASYD"/>
    <s v="Australia"/>
    <n v="0"/>
    <n v="0"/>
    <n v="0"/>
    <s v="8.58"/>
    <n v="0"/>
  </r>
  <r>
    <n v="2"/>
    <s v="Internet"/>
    <x v="0"/>
    <n v="49"/>
    <n v="50"/>
    <n v="6"/>
    <s v="Wed"/>
    <s v="IKASYD"/>
    <s v="Turkey"/>
    <n v="0"/>
    <n v="0"/>
    <n v="1"/>
    <s v="8.58"/>
    <n v="0"/>
  </r>
  <r>
    <n v="1"/>
    <s v="Internet"/>
    <x v="0"/>
    <n v="22"/>
    <n v="35"/>
    <n v="7"/>
    <s v="Mon"/>
    <s v="IKASYD"/>
    <s v="Australia"/>
    <n v="0"/>
    <n v="1"/>
    <n v="0"/>
    <s v="8.58"/>
    <n v="0"/>
  </r>
  <r>
    <n v="2"/>
    <s v="Internet"/>
    <x v="0"/>
    <n v="38"/>
    <n v="40"/>
    <n v="8"/>
    <s v="Wed"/>
    <s v="IKASYD"/>
    <s v="Australia"/>
    <n v="1"/>
    <n v="0"/>
    <n v="0"/>
    <s v="8.58"/>
    <n v="0"/>
  </r>
  <r>
    <n v="1"/>
    <s v="Internet"/>
    <x v="0"/>
    <n v="26"/>
    <n v="17"/>
    <n v="6"/>
    <s v="Mon"/>
    <s v="IKASYD"/>
    <s v="Australia"/>
    <n v="1"/>
    <n v="0"/>
    <n v="1"/>
    <s v="8.58"/>
    <n v="0"/>
  </r>
  <r>
    <n v="1"/>
    <s v="Internet"/>
    <x v="0"/>
    <n v="21"/>
    <n v="30"/>
    <n v="0"/>
    <s v="Sun"/>
    <s v="IKASYD"/>
    <s v="Australia"/>
    <n v="1"/>
    <n v="0"/>
    <n v="1"/>
    <s v="8.58"/>
    <n v="0"/>
  </r>
  <r>
    <n v="1"/>
    <s v="Internet"/>
    <x v="0"/>
    <n v="56"/>
    <n v="34"/>
    <n v="12"/>
    <s v="Mon"/>
    <s v="IKASYD"/>
    <s v="Australia"/>
    <n v="1"/>
    <n v="0"/>
    <n v="1"/>
    <s v="8.58"/>
    <n v="0"/>
  </r>
  <r>
    <n v="2"/>
    <s v="Internet"/>
    <x v="0"/>
    <n v="63"/>
    <n v="19"/>
    <n v="4"/>
    <s v="Sat"/>
    <s v="IKASYD"/>
    <s v="Australia"/>
    <n v="1"/>
    <n v="0"/>
    <n v="1"/>
    <s v="8.58"/>
    <n v="0"/>
  </r>
  <r>
    <n v="1"/>
    <s v="Internet"/>
    <x v="0"/>
    <n v="6"/>
    <n v="23"/>
    <n v="11"/>
    <s v="Mon"/>
    <s v="IKASYD"/>
    <s v="Australia"/>
    <n v="1"/>
    <n v="1"/>
    <n v="1"/>
    <s v="8.58"/>
    <n v="0"/>
  </r>
  <r>
    <n v="4"/>
    <s v="Internet"/>
    <x v="0"/>
    <n v="26"/>
    <n v="19"/>
    <n v="4"/>
    <s v="Mon"/>
    <s v="IKASYD"/>
    <s v="Australia"/>
    <n v="1"/>
    <n v="1"/>
    <n v="1"/>
    <s v="8.58"/>
    <n v="0"/>
  </r>
  <r>
    <n v="1"/>
    <s v="Internet"/>
    <x v="0"/>
    <n v="124"/>
    <n v="32"/>
    <n v="7"/>
    <s v="Fri"/>
    <s v="IKASYD"/>
    <s v="Australia"/>
    <n v="1"/>
    <n v="0"/>
    <n v="1"/>
    <s v="8.58"/>
    <n v="0"/>
  </r>
  <r>
    <n v="1"/>
    <s v="Internet"/>
    <x v="0"/>
    <n v="199"/>
    <n v="19"/>
    <n v="12"/>
    <s v="Mon"/>
    <s v="IKASYD"/>
    <s v="Australia"/>
    <n v="1"/>
    <n v="1"/>
    <n v="0"/>
    <s v="8.58"/>
    <n v="0"/>
  </r>
  <r>
    <n v="2"/>
    <s v="Internet"/>
    <x v="0"/>
    <n v="22"/>
    <n v="34"/>
    <n v="8"/>
    <s v="Wed"/>
    <s v="IKASYD"/>
    <s v="Australia"/>
    <n v="1"/>
    <n v="0"/>
    <n v="0"/>
    <s v="8.58"/>
    <n v="0"/>
  </r>
  <r>
    <n v="1"/>
    <s v="Internet"/>
    <x v="0"/>
    <n v="94"/>
    <n v="52"/>
    <n v="3"/>
    <s v="Thu"/>
    <s v="IKASYD"/>
    <s v="Australia"/>
    <n v="1"/>
    <n v="1"/>
    <n v="1"/>
    <s v="8.58"/>
    <n v="0"/>
  </r>
  <r>
    <n v="1"/>
    <s v="Internet"/>
    <x v="0"/>
    <n v="15"/>
    <n v="31"/>
    <n v="6"/>
    <s v="Sat"/>
    <s v="IKASYD"/>
    <s v="Singapore"/>
    <n v="1"/>
    <n v="0"/>
    <n v="1"/>
    <s v="8.58"/>
    <n v="0"/>
  </r>
  <r>
    <n v="1"/>
    <s v="Internet"/>
    <x v="0"/>
    <n v="133"/>
    <n v="30"/>
    <n v="4"/>
    <s v="Tue"/>
    <s v="IKASYD"/>
    <s v="Australia"/>
    <n v="1"/>
    <n v="0"/>
    <n v="1"/>
    <s v="8.58"/>
    <n v="0"/>
  </r>
  <r>
    <n v="2"/>
    <s v="Internet"/>
    <x v="0"/>
    <n v="23"/>
    <n v="32"/>
    <n v="12"/>
    <s v="Tue"/>
    <s v="IKASYD"/>
    <s v="Australia"/>
    <n v="1"/>
    <n v="1"/>
    <n v="1"/>
    <s v="8.58"/>
    <n v="0"/>
  </r>
  <r>
    <n v="1"/>
    <s v="Internet"/>
    <x v="0"/>
    <n v="46"/>
    <n v="26"/>
    <n v="5"/>
    <s v="Fri"/>
    <s v="IKASYD"/>
    <s v="Australia"/>
    <n v="1"/>
    <n v="0"/>
    <n v="1"/>
    <s v="8.58"/>
    <n v="0"/>
  </r>
  <r>
    <n v="1"/>
    <s v="Internet"/>
    <x v="0"/>
    <n v="14"/>
    <n v="20"/>
    <n v="10"/>
    <s v="Mon"/>
    <s v="IKASYD"/>
    <s v="Australia"/>
    <n v="0"/>
    <n v="1"/>
    <n v="1"/>
    <s v="8.58"/>
    <n v="0"/>
  </r>
  <r>
    <n v="4"/>
    <s v="Internet"/>
    <x v="0"/>
    <n v="199"/>
    <n v="19"/>
    <n v="11"/>
    <s v="Mon"/>
    <s v="IKASYD"/>
    <s v="Australia"/>
    <n v="1"/>
    <n v="1"/>
    <n v="0"/>
    <s v="8.58"/>
    <n v="0"/>
  </r>
  <r>
    <n v="1"/>
    <s v="Internet"/>
    <x v="0"/>
    <n v="17"/>
    <n v="28"/>
    <n v="8"/>
    <s v="Mon"/>
    <s v="IKASYD"/>
    <s v="Australia"/>
    <n v="1"/>
    <n v="1"/>
    <n v="1"/>
    <s v="8.58"/>
    <n v="0"/>
  </r>
  <r>
    <n v="2"/>
    <s v="Mobile"/>
    <x v="0"/>
    <n v="25"/>
    <n v="18"/>
    <n v="8"/>
    <s v="Wed"/>
    <s v="IKASYD"/>
    <s v="Australia"/>
    <n v="1"/>
    <n v="1"/>
    <n v="1"/>
    <s v="8.58"/>
    <n v="0"/>
  </r>
  <r>
    <n v="3"/>
    <s v="Internet"/>
    <x v="0"/>
    <n v="97"/>
    <n v="26"/>
    <n v="3"/>
    <s v="Sun"/>
    <s v="IKASYD"/>
    <s v="Australia"/>
    <n v="1"/>
    <n v="0"/>
    <n v="1"/>
    <s v="8.58"/>
    <n v="0"/>
  </r>
  <r>
    <n v="1"/>
    <s v="Internet"/>
    <x v="0"/>
    <n v="18"/>
    <n v="26"/>
    <n v="11"/>
    <s v="Tue"/>
    <s v="IKASYD"/>
    <s v="Australia"/>
    <n v="1"/>
    <n v="1"/>
    <n v="1"/>
    <s v="8.58"/>
    <n v="0"/>
  </r>
  <r>
    <n v="1"/>
    <s v="Internet"/>
    <x v="0"/>
    <n v="35"/>
    <n v="79"/>
    <n v="16"/>
    <s v="Sun"/>
    <s v="IKASYD"/>
    <s v="Australia"/>
    <n v="1"/>
    <n v="1"/>
    <n v="1"/>
    <s v="8.58"/>
    <n v="0"/>
  </r>
  <r>
    <n v="3"/>
    <s v="Internet"/>
    <x v="0"/>
    <n v="23"/>
    <n v="272"/>
    <n v="14"/>
    <s v="Mon"/>
    <s v="IKASYD"/>
    <s v="Australia"/>
    <n v="1"/>
    <n v="0"/>
    <n v="1"/>
    <s v="8.58"/>
    <n v="0"/>
  </r>
  <r>
    <n v="1"/>
    <s v="Internet"/>
    <x v="1"/>
    <n v="53"/>
    <n v="25"/>
    <n v="2"/>
    <s v="Sat"/>
    <s v="IKASYD"/>
    <s v="Australia"/>
    <n v="1"/>
    <n v="0"/>
    <n v="1"/>
    <s v="8.58"/>
    <n v="0"/>
  </r>
  <r>
    <n v="1"/>
    <s v="Internet"/>
    <x v="0"/>
    <n v="2"/>
    <n v="19"/>
    <n v="11"/>
    <s v="Tue"/>
    <s v="IKASYD"/>
    <s v="Australia"/>
    <n v="0"/>
    <n v="0"/>
    <n v="0"/>
    <s v="8.58"/>
    <n v="0"/>
  </r>
  <r>
    <n v="1"/>
    <s v="Internet"/>
    <x v="0"/>
    <n v="47"/>
    <n v="61"/>
    <n v="8"/>
    <s v="Thu"/>
    <s v="IKASYD"/>
    <s v="Australia"/>
    <n v="1"/>
    <n v="0"/>
    <n v="0"/>
    <s v="8.58"/>
    <n v="0"/>
  </r>
  <r>
    <n v="2"/>
    <s v="Internet"/>
    <x v="0"/>
    <n v="18"/>
    <n v="22"/>
    <n v="8"/>
    <s v="Tue"/>
    <s v="IKASYD"/>
    <s v="Australia"/>
    <n v="1"/>
    <n v="1"/>
    <n v="1"/>
    <s v="8.58"/>
    <n v="0"/>
  </r>
  <r>
    <n v="1"/>
    <s v="Internet"/>
    <x v="0"/>
    <n v="51"/>
    <n v="31"/>
    <n v="11"/>
    <s v="Tue"/>
    <s v="IKASYD"/>
    <s v="Australia"/>
    <n v="1"/>
    <n v="0"/>
    <n v="1"/>
    <s v="8.58"/>
    <n v="0"/>
  </r>
  <r>
    <n v="1"/>
    <s v="Mobile"/>
    <x v="0"/>
    <n v="152"/>
    <n v="19"/>
    <n v="20"/>
    <s v="Mon"/>
    <s v="IKASYD"/>
    <s v="Australia"/>
    <n v="1"/>
    <n v="1"/>
    <n v="1"/>
    <s v="8.58"/>
    <n v="0"/>
  </r>
  <r>
    <n v="1"/>
    <s v="Internet"/>
    <x v="0"/>
    <n v="10"/>
    <n v="30"/>
    <n v="10"/>
    <s v="Sat"/>
    <s v="IKASYD"/>
    <s v="Australia"/>
    <n v="1"/>
    <n v="1"/>
    <n v="1"/>
    <s v="8.58"/>
    <n v="0"/>
  </r>
  <r>
    <n v="1"/>
    <s v="Internet"/>
    <x v="0"/>
    <n v="7"/>
    <n v="168"/>
    <n v="12"/>
    <s v="Thu"/>
    <s v="IKASYD"/>
    <s v="Australia"/>
    <n v="1"/>
    <n v="1"/>
    <n v="1"/>
    <s v="8.58"/>
    <n v="0"/>
  </r>
  <r>
    <n v="4"/>
    <s v="Internet"/>
    <x v="0"/>
    <n v="22"/>
    <n v="49"/>
    <n v="0"/>
    <s v="Mon"/>
    <s v="IKASYD"/>
    <s v="Australia"/>
    <n v="1"/>
    <n v="0"/>
    <n v="0"/>
    <s v="8.58"/>
    <n v="0"/>
  </r>
  <r>
    <n v="2"/>
    <s v="Internet"/>
    <x v="0"/>
    <n v="75"/>
    <n v="128"/>
    <n v="12"/>
    <s v="Thu"/>
    <s v="IKASYD"/>
    <s v="Australia"/>
    <n v="1"/>
    <n v="1"/>
    <n v="1"/>
    <s v="8.58"/>
    <n v="0"/>
  </r>
  <r>
    <n v="1"/>
    <s v="Internet"/>
    <x v="0"/>
    <n v="81"/>
    <n v="26"/>
    <n v="9"/>
    <s v="Fri"/>
    <s v="IKASYD"/>
    <s v="United States"/>
    <n v="1"/>
    <n v="0"/>
    <n v="1"/>
    <s v="8.58"/>
    <n v="0"/>
  </r>
  <r>
    <n v="2"/>
    <s v="Internet"/>
    <x v="0"/>
    <n v="9"/>
    <n v="26"/>
    <n v="12"/>
    <s v="Thu"/>
    <s v="IKATPE"/>
    <s v="Taiwan"/>
    <n v="1"/>
    <n v="0"/>
    <n v="1"/>
    <s v="8.15"/>
    <n v="0"/>
  </r>
  <r>
    <n v="1"/>
    <s v="Internet"/>
    <x v="0"/>
    <n v="22"/>
    <n v="27"/>
    <n v="21"/>
    <s v="Tue"/>
    <s v="IKATPE"/>
    <s v="Germany"/>
    <n v="0"/>
    <n v="0"/>
    <n v="0"/>
    <s v="8.15"/>
    <n v="0"/>
  </r>
  <r>
    <n v="2"/>
    <s v="Internet"/>
    <x v="0"/>
    <n v="341"/>
    <n v="17"/>
    <n v="11"/>
    <s v="Mon"/>
    <s v="IKATPE"/>
    <s v="Taiwan"/>
    <n v="0"/>
    <n v="0"/>
    <n v="0"/>
    <s v="8.15"/>
    <n v="0"/>
  </r>
  <r>
    <n v="2"/>
    <s v="Internet"/>
    <x v="0"/>
    <n v="217"/>
    <n v="24"/>
    <n v="17"/>
    <s v="Sat"/>
    <s v="IKATPE"/>
    <s v="Taiwan"/>
    <n v="1"/>
    <n v="0"/>
    <n v="0"/>
    <s v="8.15"/>
    <n v="0"/>
  </r>
  <r>
    <n v="1"/>
    <s v="Internet"/>
    <x v="0"/>
    <n v="70"/>
    <n v="41"/>
    <n v="8"/>
    <s v="Wed"/>
    <s v="IKATPE"/>
    <s v="Taiwan"/>
    <n v="0"/>
    <n v="0"/>
    <n v="0"/>
    <s v="8.15"/>
    <n v="0"/>
  </r>
  <r>
    <n v="1"/>
    <s v="Internet"/>
    <x v="0"/>
    <n v="14"/>
    <n v="20"/>
    <n v="7"/>
    <s v="Mon"/>
    <s v="IKATPE"/>
    <s v="Taiwan"/>
    <n v="1"/>
    <n v="0"/>
    <n v="1"/>
    <s v="8.15"/>
    <n v="0"/>
  </r>
  <r>
    <n v="1"/>
    <s v="Internet"/>
    <x v="0"/>
    <n v="30"/>
    <n v="29"/>
    <n v="18"/>
    <s v="Mon"/>
    <s v="IKATPE"/>
    <s v="Taiwan"/>
    <n v="1"/>
    <n v="0"/>
    <n v="0"/>
    <s v="8.15"/>
    <n v="0"/>
  </r>
  <r>
    <n v="1"/>
    <s v="Internet"/>
    <x v="0"/>
    <n v="111"/>
    <n v="29"/>
    <n v="15"/>
    <s v="Tue"/>
    <s v="IKATPE"/>
    <s v="Taiwan"/>
    <n v="1"/>
    <n v="0"/>
    <n v="1"/>
    <s v="8.15"/>
    <n v="0"/>
  </r>
  <r>
    <n v="2"/>
    <s v="Internet"/>
    <x v="0"/>
    <n v="37"/>
    <n v="26"/>
    <n v="11"/>
    <s v="Mon"/>
    <s v="IKATPE"/>
    <s v="United States"/>
    <n v="1"/>
    <n v="0"/>
    <n v="1"/>
    <s v="8.15"/>
    <n v="0"/>
  </r>
  <r>
    <n v="1"/>
    <s v="Internet"/>
    <x v="0"/>
    <n v="185"/>
    <n v="18"/>
    <n v="20"/>
    <s v="Sun"/>
    <s v="IKATPE"/>
    <s v="Poland"/>
    <n v="1"/>
    <n v="0"/>
    <n v="1"/>
    <s v="8.15"/>
    <n v="0"/>
  </r>
  <r>
    <n v="1"/>
    <s v="Internet"/>
    <x v="0"/>
    <n v="24"/>
    <n v="17"/>
    <n v="3"/>
    <s v="Wed"/>
    <s v="IKATPE"/>
    <s v="Taiwan"/>
    <n v="1"/>
    <n v="1"/>
    <n v="1"/>
    <s v="8.15"/>
    <n v="0"/>
  </r>
  <r>
    <n v="1"/>
    <s v="Internet"/>
    <x v="0"/>
    <n v="25"/>
    <n v="20"/>
    <n v="5"/>
    <s v="Thu"/>
    <s v="IKATPE"/>
    <s v="Taiwan"/>
    <n v="1"/>
    <n v="1"/>
    <n v="1"/>
    <s v="8.15"/>
    <n v="0"/>
  </r>
  <r>
    <n v="4"/>
    <s v="Internet"/>
    <x v="0"/>
    <n v="289"/>
    <n v="17"/>
    <n v="2"/>
    <s v="Thu"/>
    <s v="JEDJOG"/>
    <s v="Indonesia"/>
    <n v="1"/>
    <n v="0"/>
    <n v="1"/>
    <s v="9.5"/>
    <n v="0"/>
  </r>
  <r>
    <n v="2"/>
    <s v="Internet"/>
    <x v="1"/>
    <n v="142"/>
    <n v="25"/>
    <n v="17"/>
    <s v="Fri"/>
    <s v="JEDKNO"/>
    <s v="Indonesia"/>
    <n v="0"/>
    <n v="0"/>
    <n v="0"/>
    <s v="9.5"/>
    <n v="1"/>
  </r>
  <r>
    <n v="1"/>
    <s v="Mobile"/>
    <x v="0"/>
    <n v="328"/>
    <n v="30"/>
    <n v="9"/>
    <s v="Mon"/>
    <s v="JEDKNO"/>
    <s v="Saudi Arabia"/>
    <n v="0"/>
    <n v="1"/>
    <n v="1"/>
    <s v="9.5"/>
    <n v="0"/>
  </r>
  <r>
    <n v="2"/>
    <s v="Mobile"/>
    <x v="0"/>
    <n v="299"/>
    <n v="30"/>
    <n v="6"/>
    <s v="Tue"/>
    <s v="JEDKNO"/>
    <s v="Indonesia"/>
    <n v="0"/>
    <n v="1"/>
    <n v="1"/>
    <s v="9.5"/>
    <n v="0"/>
  </r>
  <r>
    <n v="1"/>
    <s v="Internet"/>
    <x v="0"/>
    <n v="75"/>
    <n v="125"/>
    <n v="11"/>
    <s v="Mon"/>
    <s v="JEDMEL"/>
    <s v="Saudi Arabia"/>
    <n v="1"/>
    <n v="0"/>
    <n v="0"/>
    <s v="9.5"/>
    <n v="0"/>
  </r>
  <r>
    <n v="3"/>
    <s v="Internet"/>
    <x v="0"/>
    <n v="60"/>
    <n v="35"/>
    <n v="13"/>
    <s v="Wed"/>
    <s v="JEDMEL"/>
    <s v="Saudi Arabia"/>
    <n v="1"/>
    <n v="0"/>
    <n v="1"/>
    <s v="9.5"/>
    <n v="0"/>
  </r>
  <r>
    <n v="2"/>
    <s v="Internet"/>
    <x v="0"/>
    <n v="1"/>
    <n v="46"/>
    <n v="12"/>
    <s v="Mon"/>
    <s v="JEDMNL"/>
    <s v="Saudi Arabia"/>
    <n v="1"/>
    <n v="1"/>
    <n v="1"/>
    <s v="9.5"/>
    <n v="0"/>
  </r>
  <r>
    <n v="1"/>
    <s v="Internet"/>
    <x v="0"/>
    <n v="23"/>
    <n v="29"/>
    <n v="18"/>
    <s v="Tue"/>
    <s v="JEDMNL"/>
    <s v="Saudi Arabia"/>
    <n v="1"/>
    <n v="0"/>
    <n v="0"/>
    <s v="9.5"/>
    <n v="0"/>
  </r>
  <r>
    <n v="4"/>
    <s v="Mobile"/>
    <x v="0"/>
    <n v="16"/>
    <n v="22"/>
    <n v="3"/>
    <s v="Thu"/>
    <s v="JEDPDG"/>
    <s v="Indonesia"/>
    <n v="1"/>
    <n v="0"/>
    <n v="1"/>
    <s v="9.5"/>
    <n v="0"/>
  </r>
  <r>
    <n v="2"/>
    <s v="Internet"/>
    <x v="0"/>
    <n v="25"/>
    <n v="18"/>
    <n v="17"/>
    <s v="Sat"/>
    <s v="JEDPEN"/>
    <s v="Malaysia"/>
    <n v="1"/>
    <n v="0"/>
    <n v="0"/>
    <s v="9.5"/>
    <n v="1"/>
  </r>
  <r>
    <n v="5"/>
    <s v="Internet"/>
    <x v="0"/>
    <n v="25"/>
    <n v="24"/>
    <n v="8"/>
    <s v="Tue"/>
    <s v="JEDSUB"/>
    <s v="Indonesia"/>
    <n v="1"/>
    <n v="0"/>
    <n v="1"/>
    <s v="9.5"/>
    <n v="0"/>
  </r>
  <r>
    <n v="1"/>
    <s v="Internet"/>
    <x v="0"/>
    <n v="13"/>
    <n v="27"/>
    <n v="5"/>
    <s v="Tue"/>
    <s v="JEDSUB"/>
    <s v="Indonesia"/>
    <n v="1"/>
    <n v="0"/>
    <n v="1"/>
    <s v="9.5"/>
    <n v="0"/>
  </r>
  <r>
    <n v="1"/>
    <s v="Internet"/>
    <x v="0"/>
    <n v="25"/>
    <n v="18"/>
    <n v="5"/>
    <s v="Sat"/>
    <s v="JEDSUB"/>
    <s v="Indonesia"/>
    <n v="1"/>
    <n v="0"/>
    <n v="1"/>
    <s v="9.5"/>
    <n v="0"/>
  </r>
  <r>
    <n v="1"/>
    <s v="Internet"/>
    <x v="0"/>
    <n v="29"/>
    <n v="28"/>
    <n v="13"/>
    <s v="Tue"/>
    <s v="JEDSUB"/>
    <s v="Indonesia"/>
    <n v="1"/>
    <n v="0"/>
    <n v="1"/>
    <s v="9.5"/>
    <n v="0"/>
  </r>
  <r>
    <n v="3"/>
    <s v="Internet"/>
    <x v="0"/>
    <n v="19"/>
    <n v="29"/>
    <n v="9"/>
    <s v="Wed"/>
    <s v="JEDSUB"/>
    <s v="Indonesia"/>
    <n v="1"/>
    <n v="0"/>
    <n v="1"/>
    <s v="9.5"/>
    <n v="0"/>
  </r>
  <r>
    <n v="3"/>
    <s v="Mobile"/>
    <x v="0"/>
    <n v="10"/>
    <n v="29"/>
    <n v="13"/>
    <s v="Fri"/>
    <s v="JEDSUB"/>
    <s v="Indonesia"/>
    <n v="1"/>
    <n v="0"/>
    <n v="1"/>
    <s v="9.5"/>
    <n v="0"/>
  </r>
  <r>
    <n v="2"/>
    <s v="Internet"/>
    <x v="0"/>
    <n v="27"/>
    <n v="27"/>
    <n v="1"/>
    <s v="Tue"/>
    <s v="JEDSUB"/>
    <s v="Indonesia"/>
    <n v="1"/>
    <n v="0"/>
    <n v="1"/>
    <s v="9.5"/>
    <n v="0"/>
  </r>
  <r>
    <n v="1"/>
    <s v="Internet"/>
    <x v="0"/>
    <n v="25"/>
    <n v="18"/>
    <n v="5"/>
    <s v="Sat"/>
    <s v="JEDSUB"/>
    <s v="Indonesia"/>
    <n v="1"/>
    <n v="0"/>
    <n v="1"/>
    <s v="9.5"/>
    <n v="0"/>
  </r>
  <r>
    <n v="1"/>
    <s v="Internet"/>
    <x v="0"/>
    <n v="18"/>
    <n v="25"/>
    <n v="3"/>
    <s v="Mon"/>
    <s v="JEDSUB"/>
    <s v="Indonesia"/>
    <n v="0"/>
    <n v="0"/>
    <n v="1"/>
    <s v="9.5"/>
    <n v="0"/>
  </r>
  <r>
    <n v="1"/>
    <s v="Internet"/>
    <x v="0"/>
    <n v="37"/>
    <n v="50"/>
    <n v="12"/>
    <s v="Mon"/>
    <s v="JHBKIX"/>
    <s v="Malaysia"/>
    <n v="0"/>
    <n v="0"/>
    <n v="0"/>
    <s v="7"/>
    <n v="0"/>
  </r>
  <r>
    <n v="1"/>
    <s v="Internet"/>
    <x v="0"/>
    <n v="120"/>
    <n v="85"/>
    <n v="10"/>
    <s v="Sat"/>
    <s v="JHBKIX"/>
    <s v="Japan"/>
    <n v="1"/>
    <n v="1"/>
    <n v="1"/>
    <s v="7"/>
    <n v="0"/>
  </r>
  <r>
    <n v="1"/>
    <s v="Internet"/>
    <x v="0"/>
    <n v="7"/>
    <n v="42"/>
    <n v="2"/>
    <s v="Wed"/>
    <s v="JHBKIX"/>
    <s v="Malaysia"/>
    <n v="1"/>
    <n v="0"/>
    <n v="1"/>
    <s v="7"/>
    <n v="0"/>
  </r>
  <r>
    <n v="1"/>
    <s v="Internet"/>
    <x v="0"/>
    <n v="221"/>
    <n v="37"/>
    <n v="5"/>
    <s v="Mon"/>
    <s v="JHBKIX"/>
    <s v="Japan"/>
    <n v="1"/>
    <n v="0"/>
    <n v="1"/>
    <s v="7"/>
    <n v="0"/>
  </r>
  <r>
    <n v="1"/>
    <s v="Internet"/>
    <x v="0"/>
    <n v="19"/>
    <n v="89"/>
    <n v="1"/>
    <s v="Fri"/>
    <s v="JHBKIX"/>
    <s v="Malaysia"/>
    <n v="1"/>
    <n v="0"/>
    <n v="1"/>
    <s v="7"/>
    <n v="0"/>
  </r>
  <r>
    <n v="1"/>
    <s v="Internet"/>
    <x v="0"/>
    <n v="6"/>
    <n v="64"/>
    <n v="2"/>
    <s v="Wed"/>
    <s v="JHBKIX"/>
    <s v="Malaysia"/>
    <n v="1"/>
    <n v="0"/>
    <n v="1"/>
    <s v="7"/>
    <n v="0"/>
  </r>
  <r>
    <n v="1"/>
    <s v="Internet"/>
    <x v="0"/>
    <n v="1"/>
    <n v="43"/>
    <n v="15"/>
    <s v="Sun"/>
    <s v="JHBKIX"/>
    <s v="Malaysia"/>
    <n v="1"/>
    <n v="0"/>
    <n v="0"/>
    <s v="7"/>
    <n v="0"/>
  </r>
  <r>
    <n v="1"/>
    <s v="Internet"/>
    <x v="0"/>
    <n v="18"/>
    <n v="148"/>
    <n v="11"/>
    <s v="Fri"/>
    <s v="JHBKIX"/>
    <s v="Japan"/>
    <n v="1"/>
    <n v="0"/>
    <n v="1"/>
    <s v="7"/>
    <n v="0"/>
  </r>
  <r>
    <n v="1"/>
    <s v="Internet"/>
    <x v="0"/>
    <n v="90"/>
    <n v="34"/>
    <n v="7"/>
    <s v="Sat"/>
    <s v="JHBKIX"/>
    <s v="Japan"/>
    <n v="1"/>
    <n v="0"/>
    <n v="1"/>
    <s v="7"/>
    <n v="0"/>
  </r>
  <r>
    <n v="1"/>
    <s v="Internet"/>
    <x v="0"/>
    <n v="29"/>
    <n v="40"/>
    <n v="15"/>
    <s v="Thu"/>
    <s v="JHBKIX"/>
    <s v="Japan"/>
    <n v="1"/>
    <n v="0"/>
    <n v="1"/>
    <s v="7"/>
    <n v="0"/>
  </r>
  <r>
    <n v="2"/>
    <s v="Internet"/>
    <x v="0"/>
    <n v="73"/>
    <n v="17"/>
    <n v="6"/>
    <s v="Wed"/>
    <s v="JHBKIX"/>
    <s v="Malaysia"/>
    <n v="1"/>
    <n v="1"/>
    <n v="0"/>
    <s v="7"/>
    <n v="1"/>
  </r>
  <r>
    <n v="1"/>
    <s v="Internet"/>
    <x v="0"/>
    <n v="2"/>
    <n v="73"/>
    <n v="7"/>
    <s v="Tue"/>
    <s v="JHBKIX"/>
    <s v="Japan"/>
    <n v="1"/>
    <n v="1"/>
    <n v="1"/>
    <s v="7"/>
    <n v="0"/>
  </r>
  <r>
    <n v="1"/>
    <s v="Internet"/>
    <x v="0"/>
    <n v="105"/>
    <n v="35"/>
    <n v="4"/>
    <s v="Sun"/>
    <s v="JHBKIX"/>
    <s v="Japan"/>
    <n v="1"/>
    <n v="0"/>
    <n v="0"/>
    <s v="7"/>
    <n v="0"/>
  </r>
  <r>
    <n v="1"/>
    <s v="Internet"/>
    <x v="0"/>
    <n v="15"/>
    <n v="59"/>
    <n v="6"/>
    <s v="Wed"/>
    <s v="JHBKTM"/>
    <s v="Malaysia"/>
    <n v="1"/>
    <n v="0"/>
    <n v="0"/>
    <s v="4.75"/>
    <n v="1"/>
  </r>
  <r>
    <n v="2"/>
    <s v="Internet"/>
    <x v="0"/>
    <n v="38"/>
    <n v="65"/>
    <n v="2"/>
    <s v="Fri"/>
    <s v="JHBKTM"/>
    <s v="Malaysia"/>
    <n v="1"/>
    <n v="0"/>
    <n v="0"/>
    <s v="4.75"/>
    <n v="1"/>
  </r>
  <r>
    <n v="1"/>
    <s v="Internet"/>
    <x v="0"/>
    <n v="56"/>
    <n v="62"/>
    <n v="8"/>
    <s v="Fri"/>
    <s v="JHBKTM"/>
    <s v="Malaysia"/>
    <n v="1"/>
    <n v="0"/>
    <n v="0"/>
    <s v="4.75"/>
    <n v="0"/>
  </r>
  <r>
    <n v="2"/>
    <s v="Internet"/>
    <x v="0"/>
    <n v="7"/>
    <n v="64"/>
    <n v="1"/>
    <s v="Thu"/>
    <s v="JHBKTM"/>
    <s v="Malaysia"/>
    <n v="1"/>
    <n v="0"/>
    <n v="0"/>
    <s v="4.75"/>
    <n v="1"/>
  </r>
  <r>
    <n v="1"/>
    <s v="Internet"/>
    <x v="0"/>
    <n v="4"/>
    <n v="42"/>
    <n v="3"/>
    <s v="Thu"/>
    <s v="JHBKTM"/>
    <s v="Malaysia"/>
    <n v="1"/>
    <n v="0"/>
    <n v="0"/>
    <s v="4.75"/>
    <n v="1"/>
  </r>
  <r>
    <n v="3"/>
    <s v="Internet"/>
    <x v="0"/>
    <n v="10"/>
    <n v="61"/>
    <n v="7"/>
    <s v="Tue"/>
    <s v="JHBKTM"/>
    <s v="Malaysia"/>
    <n v="1"/>
    <n v="0"/>
    <n v="0"/>
    <s v="4.75"/>
    <n v="0"/>
  </r>
  <r>
    <n v="1"/>
    <s v="Internet"/>
    <x v="0"/>
    <n v="6"/>
    <n v="60"/>
    <n v="2"/>
    <s v="Sat"/>
    <s v="JHBKTM"/>
    <s v="Malaysia"/>
    <n v="1"/>
    <n v="0"/>
    <n v="0"/>
    <s v="4.75"/>
    <n v="1"/>
  </r>
  <r>
    <n v="2"/>
    <s v="Internet"/>
    <x v="0"/>
    <n v="16"/>
    <n v="91"/>
    <n v="3"/>
    <s v="Wed"/>
    <s v="JHBKTM"/>
    <s v="Malaysia"/>
    <n v="1"/>
    <n v="0"/>
    <n v="0"/>
    <s v="4.75"/>
    <n v="1"/>
  </r>
  <r>
    <n v="1"/>
    <s v="Internet"/>
    <x v="0"/>
    <n v="17"/>
    <n v="40"/>
    <n v="6"/>
    <s v="Sat"/>
    <s v="JHBKTM"/>
    <s v="Malaysia"/>
    <n v="1"/>
    <n v="0"/>
    <n v="0"/>
    <s v="4.75"/>
    <n v="0"/>
  </r>
  <r>
    <n v="1"/>
    <s v="Internet"/>
    <x v="0"/>
    <n v="102"/>
    <n v="40"/>
    <n v="2"/>
    <s v="Wed"/>
    <s v="JHBKTM"/>
    <s v="Malaysia"/>
    <n v="1"/>
    <n v="0"/>
    <n v="0"/>
    <s v="4.75"/>
    <n v="0"/>
  </r>
  <r>
    <n v="1"/>
    <s v="Internet"/>
    <x v="0"/>
    <n v="31"/>
    <n v="31"/>
    <n v="6"/>
    <s v="Mon"/>
    <s v="JHBKTM"/>
    <s v="Malaysia"/>
    <n v="1"/>
    <n v="0"/>
    <n v="0"/>
    <s v="4.75"/>
    <n v="0"/>
  </r>
  <r>
    <n v="1"/>
    <s v="Internet"/>
    <x v="0"/>
    <n v="35"/>
    <n v="73"/>
    <n v="3"/>
    <s v="Tue"/>
    <s v="JHBKTM"/>
    <s v="Malaysia"/>
    <n v="1"/>
    <n v="0"/>
    <n v="0"/>
    <s v="4.75"/>
    <n v="1"/>
  </r>
  <r>
    <n v="1"/>
    <s v="Internet"/>
    <x v="0"/>
    <n v="57"/>
    <n v="46"/>
    <n v="10"/>
    <s v="Tue"/>
    <s v="JHBKTM"/>
    <s v="Malaysia"/>
    <n v="1"/>
    <n v="0"/>
    <n v="0"/>
    <s v="4.75"/>
    <n v="0"/>
  </r>
  <r>
    <n v="1"/>
    <s v="Internet"/>
    <x v="0"/>
    <n v="0"/>
    <n v="23"/>
    <n v="8"/>
    <s v="Tue"/>
    <s v="JHBKTM"/>
    <s v="Malaysia"/>
    <n v="0"/>
    <n v="0"/>
    <n v="0"/>
    <s v="4.75"/>
    <n v="1"/>
  </r>
  <r>
    <n v="1"/>
    <s v="Internet"/>
    <x v="0"/>
    <n v="21"/>
    <n v="34"/>
    <n v="8"/>
    <s v="Mon"/>
    <s v="JHBKTM"/>
    <s v="Malaysia"/>
    <n v="1"/>
    <n v="0"/>
    <n v="0"/>
    <s v="4.75"/>
    <n v="0"/>
  </r>
  <r>
    <n v="1"/>
    <s v="Internet"/>
    <x v="0"/>
    <n v="13"/>
    <n v="37"/>
    <n v="9"/>
    <s v="Tue"/>
    <s v="JHBKTM"/>
    <s v="Malaysia"/>
    <n v="1"/>
    <n v="0"/>
    <n v="0"/>
    <s v="4.75"/>
    <n v="0"/>
  </r>
  <r>
    <n v="1"/>
    <s v="Internet"/>
    <x v="0"/>
    <n v="82"/>
    <n v="69"/>
    <n v="1"/>
    <s v="Tue"/>
    <s v="JHBKTM"/>
    <s v="Malaysia"/>
    <n v="1"/>
    <n v="0"/>
    <n v="1"/>
    <s v="4.75"/>
    <n v="1"/>
  </r>
  <r>
    <n v="1"/>
    <s v="Internet"/>
    <x v="0"/>
    <n v="22"/>
    <n v="24"/>
    <n v="11"/>
    <s v="Sun"/>
    <s v="JHBKTM"/>
    <s v="Malaysia"/>
    <n v="0"/>
    <n v="0"/>
    <n v="0"/>
    <s v="4.75"/>
    <n v="0"/>
  </r>
  <r>
    <n v="1"/>
    <s v="Internet"/>
    <x v="0"/>
    <n v="22"/>
    <n v="53"/>
    <n v="5"/>
    <s v="Tue"/>
    <s v="JHBKTM"/>
    <s v="Malaysia"/>
    <n v="1"/>
    <n v="0"/>
    <n v="0"/>
    <s v="4.75"/>
    <n v="1"/>
  </r>
  <r>
    <n v="1"/>
    <s v="Internet"/>
    <x v="0"/>
    <n v="68"/>
    <n v="55"/>
    <n v="2"/>
    <s v="Fri"/>
    <s v="JHBKTM"/>
    <s v="Malaysia"/>
    <n v="1"/>
    <n v="0"/>
    <n v="1"/>
    <s v="4.75"/>
    <n v="1"/>
  </r>
  <r>
    <n v="1"/>
    <s v="Internet"/>
    <x v="0"/>
    <n v="23"/>
    <n v="61"/>
    <n v="7"/>
    <s v="Fri"/>
    <s v="JHBKTM"/>
    <s v="Malaysia"/>
    <n v="1"/>
    <n v="0"/>
    <n v="0"/>
    <s v="4.75"/>
    <n v="1"/>
  </r>
  <r>
    <n v="1"/>
    <s v="Internet"/>
    <x v="0"/>
    <n v="29"/>
    <n v="60"/>
    <n v="12"/>
    <s v="Sun"/>
    <s v="JHBKTM"/>
    <s v="Malaysia"/>
    <n v="1"/>
    <n v="0"/>
    <n v="0"/>
    <s v="4.75"/>
    <n v="0"/>
  </r>
  <r>
    <n v="1"/>
    <s v="Internet"/>
    <x v="0"/>
    <n v="4"/>
    <n v="74"/>
    <n v="5"/>
    <s v="Thu"/>
    <s v="JHBKTM"/>
    <s v="Malaysia"/>
    <n v="1"/>
    <n v="0"/>
    <n v="0"/>
    <s v="4.75"/>
    <n v="1"/>
  </r>
  <r>
    <n v="1"/>
    <s v="Internet"/>
    <x v="0"/>
    <n v="15"/>
    <n v="60"/>
    <n v="7"/>
    <s v="Tue"/>
    <s v="JHBKTM"/>
    <s v="Malaysia"/>
    <n v="1"/>
    <n v="0"/>
    <n v="1"/>
    <s v="4.75"/>
    <n v="1"/>
  </r>
  <r>
    <n v="1"/>
    <s v="Internet"/>
    <x v="0"/>
    <n v="19"/>
    <n v="31"/>
    <n v="1"/>
    <s v="Mon"/>
    <s v="JHBKTM"/>
    <s v="Malaysia"/>
    <n v="1"/>
    <n v="0"/>
    <n v="0"/>
    <s v="4.75"/>
    <n v="1"/>
  </r>
  <r>
    <n v="3"/>
    <s v="Internet"/>
    <x v="0"/>
    <n v="17"/>
    <n v="35"/>
    <n v="8"/>
    <s v="Fri"/>
    <s v="JHBKTM"/>
    <s v="Malaysia"/>
    <n v="1"/>
    <n v="0"/>
    <n v="0"/>
    <s v="4.75"/>
    <n v="0"/>
  </r>
  <r>
    <n v="1"/>
    <s v="Internet"/>
    <x v="0"/>
    <n v="81"/>
    <n v="81"/>
    <n v="8"/>
    <s v="Wed"/>
    <s v="JHBKTM"/>
    <s v="Malaysia"/>
    <n v="1"/>
    <n v="0"/>
    <n v="0"/>
    <s v="4.75"/>
    <n v="0"/>
  </r>
  <r>
    <n v="1"/>
    <s v="Internet"/>
    <x v="0"/>
    <n v="50"/>
    <n v="29"/>
    <n v="2"/>
    <s v="Tue"/>
    <s v="JHBKTM"/>
    <s v="Malaysia"/>
    <n v="1"/>
    <n v="0"/>
    <n v="0"/>
    <s v="4.75"/>
    <n v="0"/>
  </r>
  <r>
    <n v="1"/>
    <s v="Internet"/>
    <x v="0"/>
    <n v="3"/>
    <n v="111"/>
    <n v="3"/>
    <s v="Sun"/>
    <s v="JHBKTM"/>
    <s v="Malaysia"/>
    <n v="1"/>
    <n v="0"/>
    <n v="0"/>
    <s v="4.75"/>
    <n v="0"/>
  </r>
  <r>
    <n v="1"/>
    <s v="Internet"/>
    <x v="0"/>
    <n v="13"/>
    <n v="61"/>
    <n v="4"/>
    <s v="Wed"/>
    <s v="JHBKTM"/>
    <s v="Malaysia"/>
    <n v="1"/>
    <n v="0"/>
    <n v="0"/>
    <s v="4.75"/>
    <n v="0"/>
  </r>
  <r>
    <n v="1"/>
    <s v="Internet"/>
    <x v="0"/>
    <n v="17"/>
    <n v="91"/>
    <n v="1"/>
    <s v="Tue"/>
    <s v="JHBKTM"/>
    <s v="Malaysia"/>
    <n v="1"/>
    <n v="0"/>
    <n v="0"/>
    <s v="4.75"/>
    <n v="0"/>
  </r>
  <r>
    <n v="1"/>
    <s v="Internet"/>
    <x v="0"/>
    <n v="1"/>
    <n v="49"/>
    <n v="4"/>
    <s v="Wed"/>
    <s v="JHBKTM"/>
    <s v="Malaysia"/>
    <n v="1"/>
    <n v="0"/>
    <n v="1"/>
    <s v="4.75"/>
    <n v="0"/>
  </r>
  <r>
    <n v="1"/>
    <s v="Internet"/>
    <x v="0"/>
    <n v="8"/>
    <n v="59"/>
    <n v="8"/>
    <s v="Thu"/>
    <s v="JHBKTM"/>
    <s v="Malaysia"/>
    <n v="1"/>
    <n v="0"/>
    <n v="1"/>
    <s v="4.75"/>
    <n v="1"/>
  </r>
  <r>
    <n v="1"/>
    <s v="Internet"/>
    <x v="0"/>
    <n v="71"/>
    <n v="61"/>
    <n v="8"/>
    <s v="Tue"/>
    <s v="JHBKTM"/>
    <s v="Malaysia"/>
    <n v="1"/>
    <n v="0"/>
    <n v="0"/>
    <s v="4.75"/>
    <n v="1"/>
  </r>
  <r>
    <n v="1"/>
    <s v="Internet"/>
    <x v="0"/>
    <n v="2"/>
    <n v="62"/>
    <n v="5"/>
    <s v="Sat"/>
    <s v="JHBKTM"/>
    <s v="Malaysia"/>
    <n v="1"/>
    <n v="0"/>
    <n v="0"/>
    <s v="4.75"/>
    <n v="0"/>
  </r>
  <r>
    <n v="1"/>
    <s v="Internet"/>
    <x v="0"/>
    <n v="35"/>
    <n v="57"/>
    <n v="6"/>
    <s v="Wed"/>
    <s v="JHBKTM"/>
    <s v="Malaysia"/>
    <n v="1"/>
    <n v="0"/>
    <n v="0"/>
    <s v="4.75"/>
    <n v="0"/>
  </r>
  <r>
    <n v="1"/>
    <s v="Internet"/>
    <x v="0"/>
    <n v="7"/>
    <n v="91"/>
    <n v="2"/>
    <s v="Wed"/>
    <s v="JHBKTM"/>
    <s v="Malaysia"/>
    <n v="1"/>
    <n v="0"/>
    <n v="0"/>
    <s v="4.75"/>
    <n v="1"/>
  </r>
  <r>
    <n v="1"/>
    <s v="Internet"/>
    <x v="0"/>
    <n v="10"/>
    <n v="59"/>
    <n v="4"/>
    <s v="Mon"/>
    <s v="JHBKTM"/>
    <s v="Malaysia"/>
    <n v="1"/>
    <n v="0"/>
    <n v="0"/>
    <s v="4.75"/>
    <n v="0"/>
  </r>
  <r>
    <n v="1"/>
    <s v="Internet"/>
    <x v="0"/>
    <n v="34"/>
    <n v="63"/>
    <n v="4"/>
    <s v="Tue"/>
    <s v="JHBKTM"/>
    <s v="Malaysia"/>
    <n v="1"/>
    <n v="0"/>
    <n v="0"/>
    <s v="4.75"/>
    <n v="1"/>
  </r>
  <r>
    <n v="1"/>
    <s v="Internet"/>
    <x v="0"/>
    <n v="6"/>
    <n v="66"/>
    <n v="7"/>
    <s v="Fri"/>
    <s v="JHBKTM"/>
    <s v="Malaysia"/>
    <n v="0"/>
    <n v="0"/>
    <n v="0"/>
    <s v="4.75"/>
    <n v="0"/>
  </r>
  <r>
    <n v="1"/>
    <s v="Internet"/>
    <x v="0"/>
    <n v="97"/>
    <n v="32"/>
    <n v="5"/>
    <s v="Tue"/>
    <s v="JHBKTM"/>
    <s v="Malaysia"/>
    <n v="1"/>
    <n v="0"/>
    <n v="0"/>
    <s v="4.75"/>
    <n v="0"/>
  </r>
  <r>
    <n v="1"/>
    <s v="Internet"/>
    <x v="0"/>
    <n v="33"/>
    <n v="44"/>
    <n v="13"/>
    <s v="Tue"/>
    <s v="JHBKTM"/>
    <s v="Malaysia"/>
    <n v="1"/>
    <n v="1"/>
    <n v="1"/>
    <s v="4.75"/>
    <n v="1"/>
  </r>
  <r>
    <n v="1"/>
    <s v="Internet"/>
    <x v="0"/>
    <n v="4"/>
    <n v="24"/>
    <n v="8"/>
    <s v="Fri"/>
    <s v="JHBKTM"/>
    <s v="Malaysia"/>
    <n v="0"/>
    <n v="0"/>
    <n v="0"/>
    <s v="4.75"/>
    <n v="0"/>
  </r>
  <r>
    <n v="1"/>
    <s v="Internet"/>
    <x v="0"/>
    <n v="47"/>
    <n v="74"/>
    <n v="10"/>
    <s v="Wed"/>
    <s v="JHBKTM"/>
    <s v="Malaysia"/>
    <n v="1"/>
    <n v="0"/>
    <n v="0"/>
    <s v="4.75"/>
    <n v="0"/>
  </r>
  <r>
    <n v="1"/>
    <s v="Internet"/>
    <x v="0"/>
    <n v="64"/>
    <n v="77"/>
    <n v="2"/>
    <s v="Thu"/>
    <s v="JHBKTM"/>
    <s v="Malaysia"/>
    <n v="1"/>
    <n v="0"/>
    <n v="0"/>
    <s v="4.75"/>
    <n v="0"/>
  </r>
  <r>
    <n v="1"/>
    <s v="Internet"/>
    <x v="0"/>
    <n v="29"/>
    <n v="37"/>
    <n v="7"/>
    <s v="Tue"/>
    <s v="JHBKTM"/>
    <s v="Malaysia"/>
    <n v="1"/>
    <n v="0"/>
    <n v="0"/>
    <s v="4.75"/>
    <n v="0"/>
  </r>
  <r>
    <n v="1"/>
    <s v="Mobile"/>
    <x v="0"/>
    <n v="1"/>
    <n v="46"/>
    <n v="9"/>
    <s v="Wed"/>
    <s v="JHBKTM"/>
    <s v="Malaysia"/>
    <n v="1"/>
    <n v="0"/>
    <n v="0"/>
    <s v="4.75"/>
    <n v="1"/>
  </r>
  <r>
    <n v="1"/>
    <s v="Internet"/>
    <x v="0"/>
    <n v="1"/>
    <n v="62"/>
    <n v="11"/>
    <s v="Fri"/>
    <s v="JHBKTM"/>
    <s v="Malaysia"/>
    <n v="0"/>
    <n v="0"/>
    <n v="0"/>
    <s v="4.75"/>
    <n v="1"/>
  </r>
  <r>
    <n v="1"/>
    <s v="Internet"/>
    <x v="0"/>
    <n v="53"/>
    <n v="27"/>
    <n v="9"/>
    <s v="Thu"/>
    <s v="JHBKTM"/>
    <s v="Malaysia"/>
    <n v="1"/>
    <n v="0"/>
    <n v="0"/>
    <s v="4.75"/>
    <n v="1"/>
  </r>
  <r>
    <n v="1"/>
    <s v="Internet"/>
    <x v="0"/>
    <n v="1"/>
    <n v="93"/>
    <n v="10"/>
    <s v="Mon"/>
    <s v="JHBKTM"/>
    <s v="Malaysia"/>
    <n v="0"/>
    <n v="0"/>
    <n v="0"/>
    <s v="4.75"/>
    <n v="0"/>
  </r>
  <r>
    <n v="1"/>
    <s v="Internet"/>
    <x v="0"/>
    <n v="18"/>
    <n v="45"/>
    <n v="4"/>
    <s v="Tue"/>
    <s v="JHBKTM"/>
    <s v="Malaysia"/>
    <n v="1"/>
    <n v="0"/>
    <n v="0"/>
    <s v="4.75"/>
    <n v="1"/>
  </r>
  <r>
    <n v="1"/>
    <s v="Internet"/>
    <x v="0"/>
    <n v="45"/>
    <n v="60"/>
    <n v="1"/>
    <s v="Fri"/>
    <s v="JHBKTM"/>
    <s v="Malaysia"/>
    <n v="1"/>
    <n v="0"/>
    <n v="0"/>
    <s v="4.75"/>
    <n v="0"/>
  </r>
  <r>
    <n v="1"/>
    <s v="Internet"/>
    <x v="0"/>
    <n v="2"/>
    <n v="61"/>
    <n v="5"/>
    <s v="Fri"/>
    <s v="JHBKTM"/>
    <s v="Malaysia"/>
    <n v="1"/>
    <n v="0"/>
    <n v="0"/>
    <s v="4.75"/>
    <n v="1"/>
  </r>
  <r>
    <n v="1"/>
    <s v="Mobile"/>
    <x v="0"/>
    <n v="103"/>
    <n v="62"/>
    <n v="10"/>
    <s v="Mon"/>
    <s v="JHBKTM"/>
    <s v="Malaysia"/>
    <n v="1"/>
    <n v="0"/>
    <n v="0"/>
    <s v="4.75"/>
    <n v="0"/>
  </r>
  <r>
    <n v="1"/>
    <s v="Internet"/>
    <x v="0"/>
    <n v="5"/>
    <n v="42"/>
    <n v="3"/>
    <s v="Wed"/>
    <s v="JHBKTM"/>
    <s v="Malaysia"/>
    <n v="1"/>
    <n v="0"/>
    <n v="0"/>
    <s v="4.75"/>
    <n v="0"/>
  </r>
  <r>
    <n v="1"/>
    <s v="Internet"/>
    <x v="0"/>
    <n v="10"/>
    <n v="20"/>
    <n v="10"/>
    <s v="Fri"/>
    <s v="JHBKTM"/>
    <s v="Malaysia"/>
    <n v="1"/>
    <n v="0"/>
    <n v="1"/>
    <s v="4.75"/>
    <n v="1"/>
  </r>
  <r>
    <n v="1"/>
    <s v="Internet"/>
    <x v="0"/>
    <n v="10"/>
    <n v="66"/>
    <n v="2"/>
    <s v="Mon"/>
    <s v="JHBKTM"/>
    <s v="Malaysia"/>
    <n v="1"/>
    <n v="0"/>
    <n v="0"/>
    <s v="4.75"/>
    <n v="0"/>
  </r>
  <r>
    <n v="2"/>
    <s v="Internet"/>
    <x v="0"/>
    <n v="47"/>
    <n v="61"/>
    <n v="8"/>
    <s v="Tue"/>
    <s v="JHBKTM"/>
    <s v="Malaysia"/>
    <n v="1"/>
    <n v="0"/>
    <n v="0"/>
    <s v="4.75"/>
    <n v="0"/>
  </r>
  <r>
    <n v="1"/>
    <s v="Internet"/>
    <x v="0"/>
    <n v="40"/>
    <n v="43"/>
    <n v="3"/>
    <s v="Wed"/>
    <s v="JHBKTM"/>
    <s v="Malaysia"/>
    <n v="1"/>
    <n v="0"/>
    <n v="0"/>
    <s v="4.75"/>
    <n v="0"/>
  </r>
  <r>
    <n v="1"/>
    <s v="Internet"/>
    <x v="0"/>
    <n v="8"/>
    <n v="57"/>
    <n v="3"/>
    <s v="Sat"/>
    <s v="JHBKTM"/>
    <s v="Malaysia"/>
    <n v="1"/>
    <n v="0"/>
    <n v="0"/>
    <s v="4.75"/>
    <n v="0"/>
  </r>
  <r>
    <n v="1"/>
    <s v="Internet"/>
    <x v="0"/>
    <n v="10"/>
    <n v="62"/>
    <n v="8"/>
    <s v="Tue"/>
    <s v="JHBKTM"/>
    <s v="Malaysia"/>
    <n v="1"/>
    <n v="0"/>
    <n v="0"/>
    <s v="4.75"/>
    <n v="1"/>
  </r>
  <r>
    <n v="4"/>
    <s v="Internet"/>
    <x v="0"/>
    <n v="0"/>
    <n v="60"/>
    <n v="2"/>
    <s v="Mon"/>
    <s v="JHBKTM"/>
    <s v="Malaysia"/>
    <n v="1"/>
    <n v="0"/>
    <n v="0"/>
    <s v="4.75"/>
    <n v="0"/>
  </r>
  <r>
    <n v="1"/>
    <s v="Internet"/>
    <x v="0"/>
    <n v="10"/>
    <n v="33"/>
    <n v="2"/>
    <s v="Sat"/>
    <s v="JHBKTM"/>
    <s v="Malaysia"/>
    <n v="1"/>
    <n v="0"/>
    <n v="0"/>
    <s v="4.75"/>
    <n v="0"/>
  </r>
  <r>
    <n v="1"/>
    <s v="Internet"/>
    <x v="0"/>
    <n v="3"/>
    <n v="60"/>
    <n v="4"/>
    <s v="Mon"/>
    <s v="JHBKTM"/>
    <s v="Malaysia"/>
    <n v="1"/>
    <n v="0"/>
    <n v="0"/>
    <s v="4.75"/>
    <n v="1"/>
  </r>
  <r>
    <n v="1"/>
    <s v="Internet"/>
    <x v="0"/>
    <n v="21"/>
    <n v="58"/>
    <n v="5"/>
    <s v="Wed"/>
    <s v="JHBKTM"/>
    <s v="Malaysia"/>
    <n v="1"/>
    <n v="0"/>
    <n v="0"/>
    <s v="4.75"/>
    <n v="0"/>
  </r>
  <r>
    <n v="1"/>
    <s v="Internet"/>
    <x v="0"/>
    <n v="20"/>
    <n v="65"/>
    <n v="8"/>
    <s v="Thu"/>
    <s v="JHBKTM"/>
    <s v="Malaysia"/>
    <n v="1"/>
    <n v="0"/>
    <n v="0"/>
    <s v="4.75"/>
    <n v="1"/>
  </r>
  <r>
    <n v="1"/>
    <s v="Internet"/>
    <x v="0"/>
    <n v="13"/>
    <n v="97"/>
    <n v="9"/>
    <s v="Fri"/>
    <s v="JHBKTM"/>
    <s v="Malaysia"/>
    <n v="1"/>
    <n v="0"/>
    <n v="0"/>
    <s v="4.75"/>
    <n v="0"/>
  </r>
  <r>
    <n v="1"/>
    <s v="Internet"/>
    <x v="0"/>
    <n v="38"/>
    <n v="60"/>
    <n v="2"/>
    <s v="Fri"/>
    <s v="JHBKTM"/>
    <s v="Malaysia"/>
    <n v="1"/>
    <n v="0"/>
    <n v="0"/>
    <s v="4.75"/>
    <n v="1"/>
  </r>
  <r>
    <n v="1"/>
    <s v="Internet"/>
    <x v="0"/>
    <n v="12"/>
    <n v="46"/>
    <n v="6"/>
    <s v="Wed"/>
    <s v="JHBKTM"/>
    <s v="Malaysia"/>
    <n v="1"/>
    <n v="0"/>
    <n v="0"/>
    <s v="4.75"/>
    <n v="0"/>
  </r>
  <r>
    <n v="1"/>
    <s v="Internet"/>
    <x v="0"/>
    <n v="4"/>
    <n v="91"/>
    <n v="0"/>
    <s v="Fri"/>
    <s v="JHBKTM"/>
    <s v="Malaysia"/>
    <n v="1"/>
    <n v="1"/>
    <n v="1"/>
    <s v="4.75"/>
    <n v="1"/>
  </r>
  <r>
    <n v="2"/>
    <s v="Internet"/>
    <x v="0"/>
    <n v="1"/>
    <n v="59"/>
    <n v="2"/>
    <s v="Thu"/>
    <s v="JHBKTM"/>
    <s v="Malaysia"/>
    <n v="1"/>
    <n v="0"/>
    <n v="0"/>
    <s v="4.75"/>
    <n v="0"/>
  </r>
  <r>
    <n v="1"/>
    <s v="Internet"/>
    <x v="0"/>
    <n v="27"/>
    <n v="44"/>
    <n v="3"/>
    <s v="Thu"/>
    <s v="JHBKTM"/>
    <s v="Malaysia"/>
    <n v="1"/>
    <n v="0"/>
    <n v="0"/>
    <s v="4.75"/>
    <n v="1"/>
  </r>
  <r>
    <n v="1"/>
    <s v="Internet"/>
    <x v="0"/>
    <n v="40"/>
    <n v="63"/>
    <n v="2"/>
    <s v="Tue"/>
    <s v="JHBKTM"/>
    <s v="Malaysia"/>
    <n v="1"/>
    <n v="0"/>
    <n v="0"/>
    <s v="4.75"/>
    <n v="1"/>
  </r>
  <r>
    <n v="1"/>
    <s v="Internet"/>
    <x v="0"/>
    <n v="9"/>
    <n v="46"/>
    <n v="8"/>
    <s v="Mon"/>
    <s v="JHBKTM"/>
    <s v="Malaysia"/>
    <n v="1"/>
    <n v="0"/>
    <n v="0"/>
    <s v="4.75"/>
    <n v="1"/>
  </r>
  <r>
    <n v="1"/>
    <s v="Internet"/>
    <x v="0"/>
    <n v="22"/>
    <n v="60"/>
    <n v="14"/>
    <s v="Thu"/>
    <s v="JHBKTM"/>
    <s v="Malaysia"/>
    <n v="1"/>
    <n v="0"/>
    <n v="0"/>
    <s v="4.75"/>
    <n v="1"/>
  </r>
  <r>
    <n v="1"/>
    <s v="Internet"/>
    <x v="0"/>
    <n v="28"/>
    <n v="83"/>
    <n v="6"/>
    <s v="Tue"/>
    <s v="JHBKTM"/>
    <s v="Malaysia"/>
    <n v="1"/>
    <n v="0"/>
    <n v="0"/>
    <s v="4.75"/>
    <n v="1"/>
  </r>
  <r>
    <n v="1"/>
    <s v="Internet"/>
    <x v="0"/>
    <n v="5"/>
    <n v="31"/>
    <n v="5"/>
    <s v="Wed"/>
    <s v="JHBKTM"/>
    <s v="Malaysia"/>
    <n v="0"/>
    <n v="0"/>
    <n v="0"/>
    <s v="4.75"/>
    <n v="0"/>
  </r>
  <r>
    <n v="2"/>
    <s v="Internet"/>
    <x v="0"/>
    <n v="7"/>
    <n v="61"/>
    <n v="8"/>
    <s v="Sat"/>
    <s v="JHBKTM"/>
    <s v="Malaysia"/>
    <n v="1"/>
    <n v="0"/>
    <n v="0"/>
    <s v="4.75"/>
    <n v="1"/>
  </r>
  <r>
    <n v="2"/>
    <s v="Internet"/>
    <x v="0"/>
    <n v="12"/>
    <n v="29"/>
    <n v="9"/>
    <s v="Fri"/>
    <s v="JHBKTM"/>
    <s v="Malaysia"/>
    <n v="1"/>
    <n v="1"/>
    <n v="1"/>
    <s v="4.75"/>
    <n v="0"/>
  </r>
  <r>
    <n v="1"/>
    <s v="Internet"/>
    <x v="0"/>
    <n v="72"/>
    <n v="69"/>
    <n v="10"/>
    <s v="Fri"/>
    <s v="JHBKTM"/>
    <s v="Malaysia"/>
    <n v="1"/>
    <n v="0"/>
    <n v="1"/>
    <s v="4.75"/>
    <n v="1"/>
  </r>
  <r>
    <n v="1"/>
    <s v="Internet"/>
    <x v="0"/>
    <n v="10"/>
    <n v="27"/>
    <n v="3"/>
    <s v="Wed"/>
    <s v="JHBKTM"/>
    <s v="Malaysia"/>
    <n v="1"/>
    <n v="0"/>
    <n v="1"/>
    <s v="4.75"/>
    <n v="0"/>
  </r>
  <r>
    <n v="2"/>
    <s v="Internet"/>
    <x v="0"/>
    <n v="3"/>
    <n v="90"/>
    <n v="5"/>
    <s v="Fri"/>
    <s v="JHBKTM"/>
    <s v="Malaysia"/>
    <n v="1"/>
    <n v="0"/>
    <n v="0"/>
    <s v="4.75"/>
    <n v="0"/>
  </r>
  <r>
    <n v="1"/>
    <s v="Internet"/>
    <x v="0"/>
    <n v="19"/>
    <n v="44"/>
    <n v="2"/>
    <s v="Tue"/>
    <s v="JHBKTM"/>
    <s v="Malaysia"/>
    <n v="1"/>
    <n v="0"/>
    <n v="0"/>
    <s v="4.75"/>
    <n v="1"/>
  </r>
  <r>
    <n v="1"/>
    <s v="Internet"/>
    <x v="0"/>
    <n v="10"/>
    <n v="62"/>
    <n v="4"/>
    <s v="Fri"/>
    <s v="JHBKTM"/>
    <s v="Malaysia"/>
    <n v="1"/>
    <n v="0"/>
    <n v="0"/>
    <s v="4.75"/>
    <n v="0"/>
  </r>
  <r>
    <n v="1"/>
    <s v="Internet"/>
    <x v="0"/>
    <n v="4"/>
    <n v="68"/>
    <n v="8"/>
    <s v="Tue"/>
    <s v="JHBKTM"/>
    <s v="Malaysia"/>
    <n v="1"/>
    <n v="0"/>
    <n v="0"/>
    <s v="4.75"/>
    <n v="0"/>
  </r>
  <r>
    <n v="1"/>
    <s v="Internet"/>
    <x v="0"/>
    <n v="4"/>
    <n v="20"/>
    <n v="2"/>
    <s v="Wed"/>
    <s v="JHBKTM"/>
    <s v="Malaysia"/>
    <n v="1"/>
    <n v="0"/>
    <n v="0"/>
    <s v="4.75"/>
    <n v="0"/>
  </r>
  <r>
    <n v="1"/>
    <s v="Internet"/>
    <x v="0"/>
    <n v="34"/>
    <n v="80"/>
    <n v="3"/>
    <s v="Tue"/>
    <s v="JHBKTM"/>
    <s v="Malaysia"/>
    <n v="1"/>
    <n v="0"/>
    <n v="0"/>
    <s v="4.75"/>
    <n v="1"/>
  </r>
  <r>
    <n v="1"/>
    <s v="Internet"/>
    <x v="0"/>
    <n v="0"/>
    <n v="61"/>
    <n v="2"/>
    <s v="Mon"/>
    <s v="JHBKTM"/>
    <s v="Malaysia"/>
    <n v="0"/>
    <n v="0"/>
    <n v="0"/>
    <s v="4.75"/>
    <n v="0"/>
  </r>
  <r>
    <n v="1"/>
    <s v="Internet"/>
    <x v="0"/>
    <n v="8"/>
    <n v="90"/>
    <n v="9"/>
    <s v="Fri"/>
    <s v="JHBKTM"/>
    <s v="Malaysia"/>
    <n v="1"/>
    <n v="0"/>
    <n v="0"/>
    <s v="4.75"/>
    <n v="0"/>
  </r>
  <r>
    <n v="1"/>
    <s v="Internet"/>
    <x v="0"/>
    <n v="16"/>
    <n v="61"/>
    <n v="2"/>
    <s v="Fri"/>
    <s v="JHBKTM"/>
    <s v="Malaysia"/>
    <n v="1"/>
    <n v="0"/>
    <n v="1"/>
    <s v="4.75"/>
    <n v="1"/>
  </r>
  <r>
    <n v="1"/>
    <s v="Internet"/>
    <x v="0"/>
    <n v="1"/>
    <n v="22"/>
    <n v="2"/>
    <s v="Mon"/>
    <s v="JHBKTM"/>
    <s v="Malaysia"/>
    <n v="0"/>
    <n v="0"/>
    <n v="0"/>
    <s v="4.75"/>
    <n v="0"/>
  </r>
  <r>
    <n v="1"/>
    <s v="Internet"/>
    <x v="0"/>
    <n v="2"/>
    <n v="88"/>
    <n v="3"/>
    <s v="Thu"/>
    <s v="JHBKTM"/>
    <s v="Malaysia"/>
    <n v="1"/>
    <n v="0"/>
    <n v="0"/>
    <s v="4.75"/>
    <n v="1"/>
  </r>
  <r>
    <n v="1"/>
    <s v="Internet"/>
    <x v="0"/>
    <n v="74"/>
    <n v="64"/>
    <n v="3"/>
    <s v="Thu"/>
    <s v="JHBKTM"/>
    <s v="Malaysia"/>
    <n v="1"/>
    <n v="0"/>
    <n v="1"/>
    <s v="4.75"/>
    <n v="1"/>
  </r>
  <r>
    <n v="1"/>
    <s v="Internet"/>
    <x v="0"/>
    <n v="12"/>
    <n v="63"/>
    <n v="3"/>
    <s v="Tue"/>
    <s v="JHBKTM"/>
    <s v="Malaysia"/>
    <n v="1"/>
    <n v="0"/>
    <n v="0"/>
    <s v="4.75"/>
    <n v="1"/>
  </r>
  <r>
    <n v="1"/>
    <s v="Internet"/>
    <x v="0"/>
    <n v="48"/>
    <n v="21"/>
    <n v="8"/>
    <s v="Mon"/>
    <s v="JHBKTM"/>
    <s v="Malaysia"/>
    <n v="1"/>
    <n v="0"/>
    <n v="0"/>
    <s v="4.75"/>
    <n v="1"/>
  </r>
  <r>
    <n v="2"/>
    <s v="Internet"/>
    <x v="0"/>
    <n v="13"/>
    <n v="89"/>
    <n v="10"/>
    <s v="Thu"/>
    <s v="JHBKTM"/>
    <s v="Malaysia"/>
    <n v="1"/>
    <n v="0"/>
    <n v="0"/>
    <s v="4.75"/>
    <n v="0"/>
  </r>
  <r>
    <n v="1"/>
    <s v="Internet"/>
    <x v="0"/>
    <n v="17"/>
    <n v="55"/>
    <n v="7"/>
    <s v="Fri"/>
    <s v="JHBKTM"/>
    <s v="Singapore"/>
    <n v="1"/>
    <n v="0"/>
    <n v="0"/>
    <s v="4.75"/>
    <n v="0"/>
  </r>
  <r>
    <n v="1"/>
    <s v="Internet"/>
    <x v="0"/>
    <n v="13"/>
    <n v="62"/>
    <n v="8"/>
    <s v="Wed"/>
    <s v="JHBKTM"/>
    <s v="Malaysia"/>
    <n v="1"/>
    <n v="0"/>
    <n v="0"/>
    <s v="4.75"/>
    <n v="0"/>
  </r>
  <r>
    <n v="2"/>
    <s v="Internet"/>
    <x v="0"/>
    <n v="60"/>
    <n v="17"/>
    <n v="9"/>
    <s v="Fri"/>
    <s v="JHBKTM"/>
    <s v="Malaysia"/>
    <n v="1"/>
    <n v="0"/>
    <n v="0"/>
    <s v="4.75"/>
    <n v="0"/>
  </r>
  <r>
    <n v="2"/>
    <s v="Internet"/>
    <x v="0"/>
    <n v="20"/>
    <n v="60"/>
    <n v="13"/>
    <s v="Thu"/>
    <s v="JHBKTM"/>
    <s v="Malaysia"/>
    <n v="1"/>
    <n v="0"/>
    <n v="0"/>
    <s v="4.75"/>
    <n v="0"/>
  </r>
  <r>
    <n v="1"/>
    <s v="Internet"/>
    <x v="0"/>
    <n v="5"/>
    <n v="28"/>
    <n v="5"/>
    <s v="Tue"/>
    <s v="JHBKTM"/>
    <s v="United States"/>
    <n v="1"/>
    <n v="0"/>
    <n v="0"/>
    <s v="4.75"/>
    <n v="1"/>
  </r>
  <r>
    <n v="1"/>
    <s v="Internet"/>
    <x v="0"/>
    <n v="2"/>
    <n v="62"/>
    <n v="9"/>
    <s v="Mon"/>
    <s v="JHBKTM"/>
    <s v="Malaysia"/>
    <n v="1"/>
    <n v="0"/>
    <n v="0"/>
    <s v="4.75"/>
    <n v="1"/>
  </r>
  <r>
    <n v="1"/>
    <s v="Internet"/>
    <x v="0"/>
    <n v="1"/>
    <n v="19"/>
    <n v="9"/>
    <s v="Tue"/>
    <s v="JHBKTM"/>
    <s v="Malaysia"/>
    <n v="0"/>
    <n v="0"/>
    <n v="0"/>
    <s v="4.75"/>
    <n v="0"/>
  </r>
  <r>
    <n v="2"/>
    <s v="Internet"/>
    <x v="0"/>
    <n v="8"/>
    <n v="47"/>
    <n v="0"/>
    <s v="Sat"/>
    <s v="JHBKTM"/>
    <s v="Malaysia"/>
    <n v="1"/>
    <n v="0"/>
    <n v="0"/>
    <s v="4.75"/>
    <n v="1"/>
  </r>
  <r>
    <n v="1"/>
    <s v="Mobile"/>
    <x v="0"/>
    <n v="3"/>
    <n v="34"/>
    <n v="11"/>
    <s v="Fri"/>
    <s v="JHBKTM"/>
    <s v="Malaysia"/>
    <n v="1"/>
    <n v="0"/>
    <n v="0"/>
    <s v="4.75"/>
    <n v="0"/>
  </r>
  <r>
    <n v="1"/>
    <s v="Internet"/>
    <x v="0"/>
    <n v="18"/>
    <n v="63"/>
    <n v="5"/>
    <s v="Thu"/>
    <s v="JHBKTM"/>
    <s v="Singapore"/>
    <n v="1"/>
    <n v="0"/>
    <n v="0"/>
    <s v="4.75"/>
    <n v="0"/>
  </r>
  <r>
    <n v="1"/>
    <s v="Mobile"/>
    <x v="0"/>
    <n v="38"/>
    <n v="25"/>
    <n v="5"/>
    <s v="Thu"/>
    <s v="JHBKTM"/>
    <s v="Malaysia"/>
    <n v="1"/>
    <n v="0"/>
    <n v="0"/>
    <s v="4.75"/>
    <n v="0"/>
  </r>
  <r>
    <n v="1"/>
    <s v="Internet"/>
    <x v="0"/>
    <n v="40"/>
    <n v="71"/>
    <n v="16"/>
    <s v="Sat"/>
    <s v="JHBKTM"/>
    <s v="Malaysia"/>
    <n v="1"/>
    <n v="0"/>
    <n v="0"/>
    <s v="4.75"/>
    <n v="0"/>
  </r>
  <r>
    <n v="1"/>
    <s v="Internet"/>
    <x v="0"/>
    <n v="19"/>
    <n v="55"/>
    <n v="3"/>
    <s v="Fri"/>
    <s v="JHBKTM"/>
    <s v="Malaysia"/>
    <n v="1"/>
    <n v="1"/>
    <n v="1"/>
    <s v="4.75"/>
    <n v="0"/>
  </r>
  <r>
    <n v="1"/>
    <s v="Internet"/>
    <x v="0"/>
    <n v="32"/>
    <n v="30"/>
    <n v="10"/>
    <s v="Mon"/>
    <s v="JHBKTM"/>
    <s v="Malaysia"/>
    <n v="1"/>
    <n v="0"/>
    <n v="0"/>
    <s v="4.75"/>
    <n v="1"/>
  </r>
  <r>
    <n v="1"/>
    <s v="Internet"/>
    <x v="0"/>
    <n v="60"/>
    <n v="39"/>
    <n v="3"/>
    <s v="Sat"/>
    <s v="JHBKTM"/>
    <s v="Malaysia"/>
    <n v="1"/>
    <n v="0"/>
    <n v="0"/>
    <s v="4.75"/>
    <n v="0"/>
  </r>
  <r>
    <n v="1"/>
    <s v="Internet"/>
    <x v="0"/>
    <n v="11"/>
    <n v="37"/>
    <n v="1"/>
    <s v="Fri"/>
    <s v="JHBKTM"/>
    <s v="Malaysia"/>
    <n v="1"/>
    <n v="0"/>
    <n v="0"/>
    <s v="4.75"/>
    <n v="1"/>
  </r>
  <r>
    <n v="1"/>
    <s v="Internet"/>
    <x v="0"/>
    <n v="10"/>
    <n v="41"/>
    <n v="10"/>
    <s v="Wed"/>
    <s v="JHBKTM"/>
    <s v="Malaysia"/>
    <n v="1"/>
    <n v="0"/>
    <n v="0"/>
    <s v="4.75"/>
    <n v="1"/>
  </r>
  <r>
    <n v="1"/>
    <s v="Internet"/>
    <x v="0"/>
    <n v="1"/>
    <n v="19"/>
    <n v="9"/>
    <s v="Tue"/>
    <s v="JHBKTM"/>
    <s v="Malaysia"/>
    <n v="0"/>
    <n v="0"/>
    <n v="0"/>
    <s v="4.75"/>
    <n v="1"/>
  </r>
  <r>
    <n v="2"/>
    <s v="Internet"/>
    <x v="0"/>
    <n v="39"/>
    <n v="57"/>
    <n v="4"/>
    <s v="Sat"/>
    <s v="JHBKTM"/>
    <s v="Malaysia"/>
    <n v="1"/>
    <n v="0"/>
    <n v="0"/>
    <s v="4.75"/>
    <n v="0"/>
  </r>
  <r>
    <n v="1"/>
    <s v="Internet"/>
    <x v="0"/>
    <n v="11"/>
    <n v="49"/>
    <n v="5"/>
    <s v="Wed"/>
    <s v="JHBKTM"/>
    <s v="Malaysia"/>
    <n v="1"/>
    <n v="0"/>
    <n v="0"/>
    <s v="4.75"/>
    <n v="0"/>
  </r>
  <r>
    <n v="1"/>
    <s v="Internet"/>
    <x v="0"/>
    <n v="4"/>
    <n v="60"/>
    <n v="4"/>
    <s v="Thu"/>
    <s v="JHBKTM"/>
    <s v="Malaysia"/>
    <n v="1"/>
    <n v="0"/>
    <n v="0"/>
    <s v="4.75"/>
    <n v="1"/>
  </r>
  <r>
    <n v="1"/>
    <s v="Internet"/>
    <x v="0"/>
    <n v="19"/>
    <n v="30"/>
    <n v="8"/>
    <s v="Mon"/>
    <s v="JHBKTM"/>
    <s v="Malaysia"/>
    <n v="1"/>
    <n v="0"/>
    <n v="0"/>
    <s v="4.75"/>
    <n v="1"/>
  </r>
  <r>
    <n v="1"/>
    <s v="Internet"/>
    <x v="0"/>
    <n v="13"/>
    <n v="62"/>
    <n v="3"/>
    <s v="Thu"/>
    <s v="JHBKTM"/>
    <s v="Malaysia"/>
    <n v="1"/>
    <n v="0"/>
    <n v="1"/>
    <s v="4.75"/>
    <n v="1"/>
  </r>
  <r>
    <n v="1"/>
    <s v="Internet"/>
    <x v="0"/>
    <n v="2"/>
    <n v="50"/>
    <n v="8"/>
    <s v="Thu"/>
    <s v="JHBKTM"/>
    <s v="Malaysia"/>
    <n v="1"/>
    <n v="0"/>
    <n v="1"/>
    <s v="4.75"/>
    <n v="1"/>
  </r>
  <r>
    <n v="1"/>
    <s v="Internet"/>
    <x v="0"/>
    <n v="12"/>
    <n v="74"/>
    <n v="9"/>
    <s v="Wed"/>
    <s v="JHBKTM"/>
    <s v="Malaysia"/>
    <n v="1"/>
    <n v="0"/>
    <n v="0"/>
    <s v="4.75"/>
    <n v="0"/>
  </r>
  <r>
    <n v="1"/>
    <s v="Internet"/>
    <x v="0"/>
    <n v="63"/>
    <n v="45"/>
    <n v="6"/>
    <s v="Thu"/>
    <s v="JHBKTM"/>
    <s v="Malaysia"/>
    <n v="1"/>
    <n v="0"/>
    <n v="0"/>
    <s v="4.75"/>
    <n v="1"/>
  </r>
  <r>
    <n v="1"/>
    <s v="Internet"/>
    <x v="0"/>
    <n v="32"/>
    <n v="61"/>
    <n v="9"/>
    <s v="Tue"/>
    <s v="JHBKTM"/>
    <s v="Malaysia"/>
    <n v="1"/>
    <n v="0"/>
    <n v="0"/>
    <s v="4.75"/>
    <n v="0"/>
  </r>
  <r>
    <n v="1"/>
    <s v="Internet"/>
    <x v="0"/>
    <n v="14"/>
    <n v="51"/>
    <n v="6"/>
    <s v="Tue"/>
    <s v="JHBKTM"/>
    <s v="Malaysia"/>
    <n v="1"/>
    <n v="0"/>
    <n v="0"/>
    <s v="4.75"/>
    <n v="0"/>
  </r>
  <r>
    <n v="1"/>
    <s v="Internet"/>
    <x v="0"/>
    <n v="0"/>
    <n v="30"/>
    <n v="6"/>
    <s v="Thu"/>
    <s v="JHBKTM"/>
    <s v="Malaysia"/>
    <n v="0"/>
    <n v="0"/>
    <n v="0"/>
    <s v="4.75"/>
    <n v="1"/>
  </r>
  <r>
    <n v="1"/>
    <s v="Mobile"/>
    <x v="0"/>
    <n v="17"/>
    <n v="32"/>
    <n v="12"/>
    <s v="Thu"/>
    <s v="JHBKTM"/>
    <s v="Malaysia"/>
    <n v="1"/>
    <n v="0"/>
    <n v="0"/>
    <s v="4.75"/>
    <n v="0"/>
  </r>
  <r>
    <n v="1"/>
    <s v="Internet"/>
    <x v="0"/>
    <n v="33"/>
    <n v="30"/>
    <n v="5"/>
    <s v="Fri"/>
    <s v="JHBKTM"/>
    <s v="Malaysia"/>
    <n v="1"/>
    <n v="0"/>
    <n v="0"/>
    <s v="4.75"/>
    <n v="1"/>
  </r>
  <r>
    <n v="1"/>
    <s v="Internet"/>
    <x v="0"/>
    <n v="12"/>
    <n v="29"/>
    <n v="10"/>
    <s v="Fri"/>
    <s v="JHBKTM"/>
    <s v="Malaysia"/>
    <n v="1"/>
    <n v="1"/>
    <n v="1"/>
    <s v="4.75"/>
    <n v="0"/>
  </r>
  <r>
    <n v="1"/>
    <s v="Internet"/>
    <x v="0"/>
    <n v="6"/>
    <n v="92"/>
    <n v="17"/>
    <s v="Mon"/>
    <s v="JHBKTM"/>
    <s v="Singapore"/>
    <n v="1"/>
    <n v="0"/>
    <n v="1"/>
    <s v="4.75"/>
    <n v="1"/>
  </r>
  <r>
    <n v="1"/>
    <s v="Internet"/>
    <x v="0"/>
    <n v="9"/>
    <n v="60"/>
    <n v="4"/>
    <s v="Fri"/>
    <s v="JHBKTM"/>
    <s v="Malaysia"/>
    <n v="1"/>
    <n v="0"/>
    <n v="1"/>
    <s v="4.75"/>
    <n v="0"/>
  </r>
  <r>
    <n v="1"/>
    <s v="Internet"/>
    <x v="0"/>
    <n v="17"/>
    <n v="28"/>
    <n v="9"/>
    <s v="Mon"/>
    <s v="JHBKTM"/>
    <s v="Malaysia"/>
    <n v="1"/>
    <n v="0"/>
    <n v="0"/>
    <s v="4.75"/>
    <n v="0"/>
  </r>
  <r>
    <n v="1"/>
    <s v="Internet"/>
    <x v="0"/>
    <n v="17"/>
    <n v="51"/>
    <n v="5"/>
    <s v="Tue"/>
    <s v="JHBKTM"/>
    <s v="Malaysia"/>
    <n v="1"/>
    <n v="0"/>
    <n v="0"/>
    <s v="4.75"/>
    <n v="0"/>
  </r>
  <r>
    <n v="1"/>
    <s v="Internet"/>
    <x v="0"/>
    <n v="10"/>
    <n v="28"/>
    <n v="5"/>
    <s v="Wed"/>
    <s v="JHBKTM"/>
    <s v="Malaysia"/>
    <n v="1"/>
    <n v="0"/>
    <n v="0"/>
    <s v="4.75"/>
    <n v="0"/>
  </r>
  <r>
    <n v="1"/>
    <s v="Internet"/>
    <x v="0"/>
    <n v="29"/>
    <n v="57"/>
    <n v="16"/>
    <s v="Sun"/>
    <s v="JHBKTM"/>
    <s v="Malaysia"/>
    <n v="1"/>
    <n v="0"/>
    <n v="0"/>
    <s v="4.75"/>
    <n v="1"/>
  </r>
  <r>
    <n v="1"/>
    <s v="Internet"/>
    <x v="0"/>
    <n v="6"/>
    <n v="32"/>
    <n v="15"/>
    <s v="Tue"/>
    <s v="JHBKTM"/>
    <s v="Malaysia"/>
    <n v="1"/>
    <n v="0"/>
    <n v="0"/>
    <s v="4.75"/>
    <n v="1"/>
  </r>
  <r>
    <n v="1"/>
    <s v="Internet"/>
    <x v="0"/>
    <n v="19"/>
    <n v="60"/>
    <n v="7"/>
    <s v="Tue"/>
    <s v="JHBKTM"/>
    <s v="Malaysia"/>
    <n v="1"/>
    <n v="0"/>
    <n v="0"/>
    <s v="4.75"/>
    <n v="1"/>
  </r>
  <r>
    <n v="1"/>
    <s v="Internet"/>
    <x v="0"/>
    <n v="85"/>
    <n v="34"/>
    <n v="6"/>
    <s v="Mon"/>
    <s v="JHBKTM"/>
    <s v="Malaysia"/>
    <n v="0"/>
    <n v="0"/>
    <n v="1"/>
    <s v="4.75"/>
    <n v="1"/>
  </r>
  <r>
    <n v="1"/>
    <s v="Internet"/>
    <x v="0"/>
    <n v="0"/>
    <n v="31"/>
    <n v="6"/>
    <s v="Mon"/>
    <s v="JHBKTM"/>
    <s v="Malaysia"/>
    <n v="0"/>
    <n v="0"/>
    <n v="0"/>
    <s v="4.75"/>
    <n v="1"/>
  </r>
  <r>
    <n v="1"/>
    <s v="Internet"/>
    <x v="0"/>
    <n v="1"/>
    <n v="121"/>
    <n v="10"/>
    <s v="Tue"/>
    <s v="JHBKTM"/>
    <s v="Malaysia"/>
    <n v="1"/>
    <n v="0"/>
    <n v="0"/>
    <s v="4.75"/>
    <n v="1"/>
  </r>
  <r>
    <n v="1"/>
    <s v="Internet"/>
    <x v="0"/>
    <n v="12"/>
    <n v="89"/>
    <n v="7"/>
    <s v="Wed"/>
    <s v="JHBKTM"/>
    <s v="Malaysia"/>
    <n v="1"/>
    <n v="0"/>
    <n v="0"/>
    <s v="4.75"/>
    <n v="0"/>
  </r>
  <r>
    <n v="2"/>
    <s v="Internet"/>
    <x v="0"/>
    <n v="46"/>
    <n v="62"/>
    <n v="16"/>
    <s v="Wed"/>
    <s v="JHBKTM"/>
    <s v="Malaysia"/>
    <n v="1"/>
    <n v="1"/>
    <n v="0"/>
    <s v="4.75"/>
    <n v="1"/>
  </r>
  <r>
    <n v="1"/>
    <s v="Internet"/>
    <x v="0"/>
    <n v="6"/>
    <n v="91"/>
    <n v="7"/>
    <s v="Mon"/>
    <s v="JHBKTM"/>
    <s v="Malaysia"/>
    <n v="1"/>
    <n v="0"/>
    <n v="0"/>
    <s v="4.75"/>
    <n v="0"/>
  </r>
  <r>
    <n v="1"/>
    <s v="Internet"/>
    <x v="0"/>
    <n v="2"/>
    <n v="32"/>
    <n v="4"/>
    <s v="Sat"/>
    <s v="JHBKTM"/>
    <s v="Malaysia"/>
    <n v="1"/>
    <n v="0"/>
    <n v="0"/>
    <s v="4.75"/>
    <n v="0"/>
  </r>
  <r>
    <n v="1"/>
    <s v="Mobile"/>
    <x v="0"/>
    <n v="1"/>
    <n v="31"/>
    <n v="12"/>
    <s v="Mon"/>
    <s v="JHBKTM"/>
    <s v="Malaysia"/>
    <n v="1"/>
    <n v="0"/>
    <n v="0"/>
    <s v="4.75"/>
    <n v="1"/>
  </r>
  <r>
    <n v="3"/>
    <s v="Internet"/>
    <x v="0"/>
    <n v="36"/>
    <n v="34"/>
    <n v="2"/>
    <s v="Tue"/>
    <s v="JHBKTM"/>
    <s v="Malaysia"/>
    <n v="1"/>
    <n v="1"/>
    <n v="1"/>
    <s v="4.75"/>
    <n v="1"/>
  </r>
  <r>
    <n v="2"/>
    <s v="Internet"/>
    <x v="0"/>
    <n v="60"/>
    <n v="93"/>
    <n v="6"/>
    <s v="Fri"/>
    <s v="JHBKTM"/>
    <s v="Malaysia"/>
    <n v="1"/>
    <n v="0"/>
    <n v="0"/>
    <s v="4.75"/>
    <n v="1"/>
  </r>
  <r>
    <n v="2"/>
    <s v="Internet"/>
    <x v="0"/>
    <n v="135"/>
    <n v="22"/>
    <n v="7"/>
    <s v="Mon"/>
    <s v="JHBKTM"/>
    <s v="Malaysia"/>
    <n v="1"/>
    <n v="0"/>
    <n v="0"/>
    <s v="4.75"/>
    <n v="0"/>
  </r>
  <r>
    <n v="1"/>
    <s v="Internet"/>
    <x v="0"/>
    <n v="83"/>
    <n v="91"/>
    <n v="7"/>
    <s v="Sat"/>
    <s v="JHBKTM"/>
    <s v="Malaysia"/>
    <n v="1"/>
    <n v="0"/>
    <n v="0"/>
    <s v="4.75"/>
    <n v="0"/>
  </r>
  <r>
    <n v="1"/>
    <s v="Internet"/>
    <x v="0"/>
    <n v="15"/>
    <n v="65"/>
    <n v="13"/>
    <s v="Sun"/>
    <s v="JHBKTM"/>
    <s v="Malaysia"/>
    <n v="1"/>
    <n v="0"/>
    <n v="0"/>
    <s v="4.75"/>
    <n v="1"/>
  </r>
  <r>
    <n v="2"/>
    <s v="Internet"/>
    <x v="0"/>
    <n v="19"/>
    <n v="67"/>
    <n v="1"/>
    <s v="Fri"/>
    <s v="JHBKTM"/>
    <s v="Malaysia"/>
    <n v="1"/>
    <n v="0"/>
    <n v="0"/>
    <s v="4.75"/>
    <n v="1"/>
  </r>
  <r>
    <n v="1"/>
    <s v="Internet"/>
    <x v="0"/>
    <n v="7"/>
    <n v="48"/>
    <n v="2"/>
    <s v="Fri"/>
    <s v="JHBKTM"/>
    <s v="Malaysia"/>
    <n v="1"/>
    <n v="0"/>
    <n v="0"/>
    <s v="4.75"/>
    <n v="1"/>
  </r>
  <r>
    <n v="1"/>
    <s v="Internet"/>
    <x v="0"/>
    <n v="9"/>
    <n v="50"/>
    <n v="5"/>
    <s v="Thu"/>
    <s v="JHBKTM"/>
    <s v="Malaysia"/>
    <n v="1"/>
    <n v="0"/>
    <n v="0"/>
    <s v="4.75"/>
    <n v="0"/>
  </r>
  <r>
    <n v="1"/>
    <s v="Internet"/>
    <x v="0"/>
    <n v="9"/>
    <n v="62"/>
    <n v="7"/>
    <s v="Mon"/>
    <s v="JHBKTM"/>
    <s v="Malaysia"/>
    <n v="1"/>
    <n v="0"/>
    <n v="0"/>
    <s v="4.75"/>
    <n v="0"/>
  </r>
  <r>
    <n v="1"/>
    <s v="Internet"/>
    <x v="0"/>
    <n v="4"/>
    <n v="22"/>
    <n v="4"/>
    <s v="Thu"/>
    <s v="JHBKTM"/>
    <s v="Malaysia"/>
    <n v="1"/>
    <n v="0"/>
    <n v="0"/>
    <s v="4.75"/>
    <n v="1"/>
  </r>
  <r>
    <n v="1"/>
    <s v="Internet"/>
    <x v="0"/>
    <n v="6"/>
    <n v="145"/>
    <n v="2"/>
    <s v="Mon"/>
    <s v="JHBKTM"/>
    <s v="Malaysia"/>
    <n v="1"/>
    <n v="1"/>
    <n v="0"/>
    <s v="4.75"/>
    <n v="0"/>
  </r>
  <r>
    <n v="1"/>
    <s v="Internet"/>
    <x v="0"/>
    <n v="8"/>
    <n v="49"/>
    <n v="0"/>
    <s v="Wed"/>
    <s v="JHBKTM"/>
    <s v="Malaysia"/>
    <n v="1"/>
    <n v="0"/>
    <n v="1"/>
    <s v="4.75"/>
    <n v="1"/>
  </r>
  <r>
    <n v="1"/>
    <s v="Internet"/>
    <x v="0"/>
    <n v="17"/>
    <n v="62"/>
    <n v="5"/>
    <s v="Tue"/>
    <s v="JHBKTM"/>
    <s v="Malaysia"/>
    <n v="1"/>
    <n v="0"/>
    <n v="0"/>
    <s v="4.75"/>
    <n v="1"/>
  </r>
  <r>
    <n v="1"/>
    <s v="Internet"/>
    <x v="0"/>
    <n v="3"/>
    <n v="62"/>
    <n v="2"/>
    <s v="Fri"/>
    <s v="JHBKTM"/>
    <s v="Malaysia"/>
    <n v="1"/>
    <n v="0"/>
    <n v="0"/>
    <s v="4.75"/>
    <n v="1"/>
  </r>
  <r>
    <n v="2"/>
    <s v="Internet"/>
    <x v="0"/>
    <n v="23"/>
    <n v="64"/>
    <n v="6"/>
    <s v="Wed"/>
    <s v="JHBKTM"/>
    <s v="Malaysia"/>
    <n v="1"/>
    <n v="0"/>
    <n v="0"/>
    <s v="4.75"/>
    <n v="0"/>
  </r>
  <r>
    <n v="1"/>
    <s v="Internet"/>
    <x v="0"/>
    <n v="75"/>
    <n v="30"/>
    <n v="7"/>
    <s v="Thu"/>
    <s v="JHBKTM"/>
    <s v="Malaysia"/>
    <n v="1"/>
    <n v="0"/>
    <n v="0"/>
    <s v="4.75"/>
    <n v="0"/>
  </r>
  <r>
    <n v="1"/>
    <s v="Internet"/>
    <x v="0"/>
    <n v="4"/>
    <n v="91"/>
    <n v="4"/>
    <s v="Wed"/>
    <s v="JHBKTM"/>
    <s v="Malaysia"/>
    <n v="1"/>
    <n v="0"/>
    <n v="0"/>
    <s v="4.75"/>
    <n v="0"/>
  </r>
  <r>
    <n v="1"/>
    <s v="Internet"/>
    <x v="0"/>
    <n v="29"/>
    <n v="78"/>
    <n v="1"/>
    <s v="Fri"/>
    <s v="JHBKTM"/>
    <s v="Malaysia"/>
    <n v="1"/>
    <n v="0"/>
    <n v="0"/>
    <s v="4.75"/>
    <n v="1"/>
  </r>
  <r>
    <n v="1"/>
    <s v="Internet"/>
    <x v="0"/>
    <n v="4"/>
    <n v="59"/>
    <n v="10"/>
    <s v="Fri"/>
    <s v="JHBKTM"/>
    <s v="Malaysia"/>
    <n v="0"/>
    <n v="0"/>
    <n v="0"/>
    <s v="4.75"/>
    <n v="1"/>
  </r>
  <r>
    <n v="2"/>
    <s v="Internet"/>
    <x v="0"/>
    <n v="15"/>
    <n v="20"/>
    <n v="2"/>
    <s v="Sat"/>
    <s v="JHBKTM"/>
    <s v="Malaysia"/>
    <n v="1"/>
    <n v="0"/>
    <n v="0"/>
    <s v="4.75"/>
    <n v="1"/>
  </r>
  <r>
    <n v="3"/>
    <s v="Internet"/>
    <x v="0"/>
    <n v="5"/>
    <n v="62"/>
    <n v="6"/>
    <s v="Mon"/>
    <s v="JHBKTM"/>
    <s v="Malaysia"/>
    <n v="1"/>
    <n v="0"/>
    <n v="0"/>
    <s v="4.75"/>
    <n v="0"/>
  </r>
  <r>
    <n v="1"/>
    <s v="Internet"/>
    <x v="0"/>
    <n v="8"/>
    <n v="28"/>
    <n v="8"/>
    <s v="Wed"/>
    <s v="JHBKTM"/>
    <s v="Malaysia"/>
    <n v="1"/>
    <n v="0"/>
    <n v="0"/>
    <s v="4.75"/>
    <n v="0"/>
  </r>
  <r>
    <n v="1"/>
    <s v="Internet"/>
    <x v="0"/>
    <n v="52"/>
    <n v="31"/>
    <n v="1"/>
    <s v="Tue"/>
    <s v="JHBKTM"/>
    <s v="Malaysia"/>
    <n v="1"/>
    <n v="0"/>
    <n v="0"/>
    <s v="4.75"/>
    <n v="0"/>
  </r>
  <r>
    <n v="1"/>
    <s v="Internet"/>
    <x v="0"/>
    <n v="12"/>
    <n v="63"/>
    <n v="17"/>
    <s v="Tue"/>
    <s v="JHBKTM"/>
    <s v="Malaysia"/>
    <n v="1"/>
    <n v="0"/>
    <n v="0"/>
    <s v="4.75"/>
    <n v="0"/>
  </r>
  <r>
    <n v="1"/>
    <s v="Internet"/>
    <x v="0"/>
    <n v="4"/>
    <n v="63"/>
    <n v="6"/>
    <s v="Thu"/>
    <s v="JHBKTM"/>
    <s v="Malaysia"/>
    <n v="1"/>
    <n v="0"/>
    <n v="0"/>
    <s v="4.75"/>
    <n v="1"/>
  </r>
  <r>
    <n v="1"/>
    <s v="Internet"/>
    <x v="0"/>
    <n v="24"/>
    <n v="18"/>
    <n v="1"/>
    <s v="Wed"/>
    <s v="JHBKTM"/>
    <s v="Malaysia"/>
    <n v="1"/>
    <n v="0"/>
    <n v="0"/>
    <s v="4.75"/>
    <n v="1"/>
  </r>
  <r>
    <n v="1"/>
    <s v="Internet"/>
    <x v="0"/>
    <n v="14"/>
    <n v="62"/>
    <n v="5"/>
    <s v="Fri"/>
    <s v="JHBKTM"/>
    <s v="Malaysia"/>
    <n v="1"/>
    <n v="0"/>
    <n v="0"/>
    <s v="4.75"/>
    <n v="0"/>
  </r>
  <r>
    <n v="1"/>
    <s v="Internet"/>
    <x v="0"/>
    <n v="0"/>
    <n v="88"/>
    <n v="3"/>
    <s v="Mon"/>
    <s v="JHBKTM"/>
    <s v="Malaysia"/>
    <n v="0"/>
    <n v="0"/>
    <n v="0"/>
    <s v="4.75"/>
    <n v="0"/>
  </r>
  <r>
    <n v="1"/>
    <s v="Internet"/>
    <x v="0"/>
    <n v="2"/>
    <n v="90"/>
    <n v="1"/>
    <s v="Mon"/>
    <s v="JHBKTM"/>
    <s v="Malaysia"/>
    <n v="1"/>
    <n v="1"/>
    <n v="1"/>
    <s v="4.75"/>
    <n v="0"/>
  </r>
  <r>
    <n v="1"/>
    <s v="Internet"/>
    <x v="0"/>
    <n v="43"/>
    <n v="23"/>
    <n v="10"/>
    <s v="Fri"/>
    <s v="JHBKTM"/>
    <s v="Malaysia"/>
    <n v="1"/>
    <n v="0"/>
    <n v="0"/>
    <s v="4.75"/>
    <n v="0"/>
  </r>
  <r>
    <n v="1"/>
    <s v="Internet"/>
    <x v="0"/>
    <n v="110"/>
    <n v="20"/>
    <n v="2"/>
    <s v="Thu"/>
    <s v="JHBKTM"/>
    <s v="Malaysia"/>
    <n v="1"/>
    <n v="0"/>
    <n v="0"/>
    <s v="4.75"/>
    <n v="0"/>
  </r>
  <r>
    <n v="1"/>
    <s v="Internet"/>
    <x v="0"/>
    <n v="20"/>
    <n v="62"/>
    <n v="2"/>
    <s v="Tue"/>
    <s v="JHBKTM"/>
    <s v="Malaysia"/>
    <n v="1"/>
    <n v="0"/>
    <n v="1"/>
    <s v="4.75"/>
    <n v="1"/>
  </r>
  <r>
    <n v="1"/>
    <s v="Internet"/>
    <x v="0"/>
    <n v="24"/>
    <n v="45"/>
    <n v="7"/>
    <s v="Fri"/>
    <s v="JHBKTM"/>
    <s v="Malaysia"/>
    <n v="1"/>
    <n v="0"/>
    <n v="0"/>
    <s v="4.75"/>
    <n v="1"/>
  </r>
  <r>
    <n v="1"/>
    <s v="Internet"/>
    <x v="0"/>
    <n v="20"/>
    <n v="91"/>
    <n v="7"/>
    <s v="Fri"/>
    <s v="JHBKTM"/>
    <s v="Malaysia"/>
    <n v="1"/>
    <n v="0"/>
    <n v="0"/>
    <s v="4.75"/>
    <n v="0"/>
  </r>
  <r>
    <n v="1"/>
    <s v="Internet"/>
    <x v="0"/>
    <n v="24"/>
    <n v="35"/>
    <n v="2"/>
    <s v="Tue"/>
    <s v="JHBKTM"/>
    <s v="Malaysia"/>
    <n v="1"/>
    <n v="0"/>
    <n v="0"/>
    <s v="4.75"/>
    <n v="0"/>
  </r>
  <r>
    <n v="1"/>
    <s v="Internet"/>
    <x v="0"/>
    <n v="3"/>
    <n v="29"/>
    <n v="2"/>
    <s v="Mon"/>
    <s v="JHBKTM"/>
    <s v="Malaysia"/>
    <n v="1"/>
    <n v="0"/>
    <n v="0"/>
    <s v="4.75"/>
    <n v="0"/>
  </r>
  <r>
    <n v="1"/>
    <s v="Internet"/>
    <x v="0"/>
    <n v="1"/>
    <n v="60"/>
    <n v="6"/>
    <s v="Sat"/>
    <s v="JHBKTM"/>
    <s v="Malaysia"/>
    <n v="1"/>
    <n v="0"/>
    <n v="0"/>
    <s v="4.75"/>
    <n v="1"/>
  </r>
  <r>
    <n v="1"/>
    <s v="Internet"/>
    <x v="0"/>
    <n v="2"/>
    <n v="59"/>
    <n v="5"/>
    <s v="Thu"/>
    <s v="JHBKTM"/>
    <s v="Malaysia"/>
    <n v="1"/>
    <n v="0"/>
    <n v="1"/>
    <s v="4.75"/>
    <n v="0"/>
  </r>
  <r>
    <n v="1"/>
    <s v="Internet"/>
    <x v="0"/>
    <n v="24"/>
    <n v="44"/>
    <n v="7"/>
    <s v="Thu"/>
    <s v="JHBKTM"/>
    <s v="Malaysia"/>
    <n v="1"/>
    <n v="0"/>
    <n v="0"/>
    <s v="4.75"/>
    <n v="0"/>
  </r>
  <r>
    <n v="1"/>
    <s v="Internet"/>
    <x v="0"/>
    <n v="67"/>
    <n v="45"/>
    <n v="10"/>
    <s v="Mon"/>
    <s v="JHBKTM"/>
    <s v="Malaysia"/>
    <n v="1"/>
    <n v="0"/>
    <n v="0"/>
    <s v="4.75"/>
    <n v="1"/>
  </r>
  <r>
    <n v="1"/>
    <s v="Internet"/>
    <x v="0"/>
    <n v="8"/>
    <n v="61"/>
    <n v="4"/>
    <s v="Tue"/>
    <s v="JHBKTM"/>
    <s v="Malaysia"/>
    <n v="1"/>
    <n v="0"/>
    <n v="1"/>
    <s v="4.75"/>
    <n v="0"/>
  </r>
  <r>
    <n v="1"/>
    <s v="Internet"/>
    <x v="0"/>
    <n v="5"/>
    <n v="62"/>
    <n v="7"/>
    <s v="Fri"/>
    <s v="JHBKTM"/>
    <s v="Malaysia"/>
    <n v="1"/>
    <n v="0"/>
    <n v="0"/>
    <s v="4.75"/>
    <n v="0"/>
  </r>
  <r>
    <n v="1"/>
    <s v="Internet"/>
    <x v="0"/>
    <n v="26"/>
    <n v="62"/>
    <n v="4"/>
    <s v="Mon"/>
    <s v="JHBKTM"/>
    <s v="Malaysia"/>
    <n v="1"/>
    <n v="1"/>
    <n v="1"/>
    <s v="4.75"/>
    <n v="0"/>
  </r>
  <r>
    <n v="1"/>
    <s v="Internet"/>
    <x v="0"/>
    <n v="16"/>
    <n v="53"/>
    <n v="5"/>
    <s v="Wed"/>
    <s v="JHBKTM"/>
    <s v="Malaysia"/>
    <n v="1"/>
    <n v="0"/>
    <n v="0"/>
    <s v="4.75"/>
    <n v="1"/>
  </r>
  <r>
    <n v="1"/>
    <s v="Internet"/>
    <x v="0"/>
    <n v="74"/>
    <n v="19"/>
    <n v="8"/>
    <s v="Sun"/>
    <s v="JHBKTM"/>
    <s v="Malaysia"/>
    <n v="1"/>
    <n v="0"/>
    <n v="0"/>
    <s v="4.75"/>
    <n v="0"/>
  </r>
  <r>
    <n v="1"/>
    <s v="Internet"/>
    <x v="0"/>
    <n v="2"/>
    <n v="61"/>
    <n v="2"/>
    <s v="Tue"/>
    <s v="JHBKTM"/>
    <s v="Malaysia"/>
    <n v="1"/>
    <n v="0"/>
    <n v="0"/>
    <s v="4.75"/>
    <n v="0"/>
  </r>
  <r>
    <n v="1"/>
    <s v="Internet"/>
    <x v="0"/>
    <n v="15"/>
    <n v="45"/>
    <n v="6"/>
    <s v="Tue"/>
    <s v="JHBKTM"/>
    <s v="Malaysia"/>
    <n v="1"/>
    <n v="0"/>
    <n v="0"/>
    <s v="4.75"/>
    <n v="0"/>
  </r>
  <r>
    <n v="1"/>
    <s v="Internet"/>
    <x v="0"/>
    <n v="2"/>
    <n v="45"/>
    <n v="3"/>
    <s v="Thu"/>
    <s v="JHBKTM"/>
    <s v="Malaysia"/>
    <n v="1"/>
    <n v="0"/>
    <n v="0"/>
    <s v="4.75"/>
    <n v="0"/>
  </r>
  <r>
    <n v="1"/>
    <s v="Internet"/>
    <x v="0"/>
    <n v="11"/>
    <n v="92"/>
    <n v="1"/>
    <s v="Thu"/>
    <s v="JHBKTM"/>
    <s v="Malaysia"/>
    <n v="1"/>
    <n v="0"/>
    <n v="0"/>
    <s v="4.75"/>
    <n v="1"/>
  </r>
  <r>
    <n v="1"/>
    <s v="Internet"/>
    <x v="0"/>
    <n v="42"/>
    <n v="62"/>
    <n v="10"/>
    <s v="Mon"/>
    <s v="JHBKTM"/>
    <s v="Malaysia"/>
    <n v="1"/>
    <n v="0"/>
    <n v="0"/>
    <s v="4.75"/>
    <n v="0"/>
  </r>
  <r>
    <n v="1"/>
    <s v="Internet"/>
    <x v="0"/>
    <n v="133"/>
    <n v="75"/>
    <n v="7"/>
    <s v="Mon"/>
    <s v="JHBKTM"/>
    <s v="Malaysia"/>
    <n v="1"/>
    <n v="0"/>
    <n v="1"/>
    <s v="4.75"/>
    <n v="0"/>
  </r>
  <r>
    <n v="1"/>
    <s v="Internet"/>
    <x v="0"/>
    <n v="29"/>
    <n v="83"/>
    <n v="13"/>
    <s v="Sun"/>
    <s v="JHBKTM"/>
    <s v="Malaysia"/>
    <n v="1"/>
    <n v="0"/>
    <n v="1"/>
    <s v="4.75"/>
    <n v="1"/>
  </r>
  <r>
    <n v="1"/>
    <s v="Internet"/>
    <x v="0"/>
    <n v="2"/>
    <n v="29"/>
    <n v="7"/>
    <s v="Wed"/>
    <s v="JHBKTM"/>
    <s v="Malaysia"/>
    <n v="1"/>
    <n v="1"/>
    <n v="1"/>
    <s v="4.75"/>
    <n v="1"/>
  </r>
  <r>
    <n v="2"/>
    <s v="Internet"/>
    <x v="0"/>
    <n v="3"/>
    <n v="33"/>
    <n v="8"/>
    <s v="Wed"/>
    <s v="JHBKTM"/>
    <s v="Malaysia"/>
    <n v="1"/>
    <n v="0"/>
    <n v="0"/>
    <s v="4.75"/>
    <n v="0"/>
  </r>
  <r>
    <n v="1"/>
    <s v="Internet"/>
    <x v="0"/>
    <n v="5"/>
    <n v="26"/>
    <n v="3"/>
    <s v="Tue"/>
    <s v="JHBKTM"/>
    <s v="Malaysia"/>
    <n v="1"/>
    <n v="0"/>
    <n v="0"/>
    <s v="4.75"/>
    <n v="0"/>
  </r>
  <r>
    <n v="1"/>
    <s v="Internet"/>
    <x v="0"/>
    <n v="5"/>
    <n v="29"/>
    <n v="4"/>
    <s v="Thu"/>
    <s v="JHBKTM"/>
    <s v="Malaysia"/>
    <n v="1"/>
    <n v="0"/>
    <n v="0"/>
    <s v="4.75"/>
    <n v="0"/>
  </r>
  <r>
    <n v="1"/>
    <s v="Internet"/>
    <x v="0"/>
    <n v="3"/>
    <n v="29"/>
    <n v="3"/>
    <s v="Wed"/>
    <s v="JHBKTM"/>
    <s v="Malaysia"/>
    <n v="1"/>
    <n v="0"/>
    <n v="1"/>
    <s v="4.75"/>
    <n v="1"/>
  </r>
  <r>
    <n v="1"/>
    <s v="Mobile"/>
    <x v="0"/>
    <n v="21"/>
    <n v="60"/>
    <n v="8"/>
    <s v="Mon"/>
    <s v="JHBKTM"/>
    <s v="Malaysia"/>
    <n v="1"/>
    <n v="0"/>
    <n v="0"/>
    <s v="4.75"/>
    <n v="0"/>
  </r>
  <r>
    <n v="1"/>
    <s v="Internet"/>
    <x v="0"/>
    <n v="20"/>
    <n v="29"/>
    <n v="11"/>
    <s v="Tue"/>
    <s v="JHBKTM"/>
    <s v="Malaysia"/>
    <n v="1"/>
    <n v="0"/>
    <n v="0"/>
    <s v="4.75"/>
    <n v="1"/>
  </r>
  <r>
    <n v="1"/>
    <s v="Internet"/>
    <x v="0"/>
    <n v="10"/>
    <n v="39"/>
    <n v="2"/>
    <s v="Wed"/>
    <s v="JHBKTM"/>
    <s v="Malaysia"/>
    <n v="1"/>
    <n v="0"/>
    <n v="0"/>
    <s v="4.75"/>
    <n v="1"/>
  </r>
  <r>
    <n v="1"/>
    <s v="Internet"/>
    <x v="0"/>
    <n v="33"/>
    <n v="31"/>
    <n v="1"/>
    <s v="Wed"/>
    <s v="JHBKTM"/>
    <s v="Malaysia"/>
    <n v="1"/>
    <n v="0"/>
    <n v="0"/>
    <s v="4.75"/>
    <n v="0"/>
  </r>
  <r>
    <n v="2"/>
    <s v="Internet"/>
    <x v="0"/>
    <n v="28"/>
    <n v="64"/>
    <n v="8"/>
    <s v="Thu"/>
    <s v="JHBKTM"/>
    <s v="Malaysia"/>
    <n v="1"/>
    <n v="0"/>
    <n v="0"/>
    <s v="4.75"/>
    <n v="1"/>
  </r>
  <r>
    <n v="1"/>
    <s v="Internet"/>
    <x v="0"/>
    <n v="22"/>
    <n v="61"/>
    <n v="5"/>
    <s v="Mon"/>
    <s v="JHBKTM"/>
    <s v="Malaysia"/>
    <n v="1"/>
    <n v="0"/>
    <n v="0"/>
    <s v="4.75"/>
    <n v="0"/>
  </r>
  <r>
    <n v="1"/>
    <s v="Internet"/>
    <x v="0"/>
    <n v="14"/>
    <n v="57"/>
    <n v="3"/>
    <s v="Sat"/>
    <s v="JHBKTM"/>
    <s v="Malaysia"/>
    <n v="1"/>
    <n v="0"/>
    <n v="0"/>
    <s v="4.75"/>
    <n v="0"/>
  </r>
  <r>
    <n v="1"/>
    <s v="Internet"/>
    <x v="0"/>
    <n v="8"/>
    <n v="37"/>
    <n v="10"/>
    <s v="Tue"/>
    <s v="JHBKTM"/>
    <s v="Malaysia"/>
    <n v="0"/>
    <n v="0"/>
    <n v="0"/>
    <s v="4.75"/>
    <n v="0"/>
  </r>
  <r>
    <n v="1"/>
    <s v="Internet"/>
    <x v="0"/>
    <n v="1"/>
    <n v="20"/>
    <n v="8"/>
    <s v="Thu"/>
    <s v="JHBKTM"/>
    <s v="Malaysia"/>
    <n v="1"/>
    <n v="0"/>
    <n v="0"/>
    <s v="4.75"/>
    <n v="0"/>
  </r>
  <r>
    <n v="1"/>
    <s v="Internet"/>
    <x v="0"/>
    <n v="40"/>
    <n v="19"/>
    <n v="10"/>
    <s v="Thu"/>
    <s v="JHBKTM"/>
    <s v="Malaysia"/>
    <n v="1"/>
    <n v="0"/>
    <n v="0"/>
    <s v="4.75"/>
    <n v="1"/>
  </r>
  <r>
    <n v="1"/>
    <s v="Internet"/>
    <x v="0"/>
    <n v="16"/>
    <n v="48"/>
    <n v="8"/>
    <s v="Mon"/>
    <s v="JHBKTM"/>
    <s v="Malaysia"/>
    <n v="1"/>
    <n v="0"/>
    <n v="1"/>
    <s v="4.75"/>
    <n v="0"/>
  </r>
  <r>
    <n v="1"/>
    <s v="Internet"/>
    <x v="0"/>
    <n v="15"/>
    <n v="64"/>
    <n v="7"/>
    <s v="Fri"/>
    <s v="JHBKTM"/>
    <s v="Malaysia"/>
    <n v="1"/>
    <n v="0"/>
    <n v="0"/>
    <s v="4.75"/>
    <n v="0"/>
  </r>
  <r>
    <n v="1"/>
    <s v="Internet"/>
    <x v="0"/>
    <n v="7"/>
    <n v="44"/>
    <n v="8"/>
    <s v="Wed"/>
    <s v="JHBKTM"/>
    <s v="Malaysia"/>
    <n v="1"/>
    <n v="0"/>
    <n v="0"/>
    <s v="4.75"/>
    <n v="0"/>
  </r>
  <r>
    <n v="1"/>
    <s v="Mobile"/>
    <x v="0"/>
    <n v="0"/>
    <n v="59"/>
    <n v="0"/>
    <s v="Sat"/>
    <s v="JHBKTM"/>
    <s v="Malaysia"/>
    <n v="1"/>
    <n v="0"/>
    <n v="0"/>
    <s v="4.75"/>
    <n v="0"/>
  </r>
  <r>
    <n v="1"/>
    <s v="Internet"/>
    <x v="0"/>
    <n v="16"/>
    <n v="41"/>
    <n v="8"/>
    <s v="Thu"/>
    <s v="JHBKTM"/>
    <s v="Malaysia"/>
    <n v="1"/>
    <n v="0"/>
    <n v="0"/>
    <s v="4.75"/>
    <n v="0"/>
  </r>
  <r>
    <n v="1"/>
    <s v="Internet"/>
    <x v="0"/>
    <n v="35"/>
    <n v="93"/>
    <n v="8"/>
    <s v="Wed"/>
    <s v="JHBKTM"/>
    <s v="Malaysia"/>
    <n v="1"/>
    <n v="0"/>
    <n v="1"/>
    <s v="4.75"/>
    <n v="1"/>
  </r>
  <r>
    <n v="1"/>
    <s v="Internet"/>
    <x v="0"/>
    <n v="15"/>
    <n v="62"/>
    <n v="8"/>
    <s v="Mon"/>
    <s v="JHBKTM"/>
    <s v="Malaysia"/>
    <n v="1"/>
    <n v="0"/>
    <n v="1"/>
    <s v="4.75"/>
    <n v="1"/>
  </r>
  <r>
    <n v="1"/>
    <s v="Internet"/>
    <x v="0"/>
    <n v="23"/>
    <n v="20"/>
    <n v="9"/>
    <s v="Thu"/>
    <s v="JHBKTM"/>
    <s v="Malaysia"/>
    <n v="1"/>
    <n v="1"/>
    <n v="1"/>
    <s v="4.75"/>
    <n v="0"/>
  </r>
  <r>
    <n v="1"/>
    <s v="Internet"/>
    <x v="0"/>
    <n v="31"/>
    <n v="30"/>
    <n v="12"/>
    <s v="Thu"/>
    <s v="JHBKTM"/>
    <s v="Malaysia"/>
    <n v="1"/>
    <n v="0"/>
    <n v="0"/>
    <s v="4.75"/>
    <n v="1"/>
  </r>
  <r>
    <n v="1"/>
    <s v="Internet"/>
    <x v="0"/>
    <n v="22"/>
    <n v="62"/>
    <n v="3"/>
    <s v="Tue"/>
    <s v="JHBKTM"/>
    <s v="Malaysia"/>
    <n v="1"/>
    <n v="0"/>
    <n v="0"/>
    <s v="4.75"/>
    <n v="0"/>
  </r>
  <r>
    <n v="1"/>
    <s v="Internet"/>
    <x v="0"/>
    <n v="10"/>
    <n v="36"/>
    <n v="3"/>
    <s v="Thu"/>
    <s v="JHBKTM"/>
    <s v="Malaysia"/>
    <n v="1"/>
    <n v="1"/>
    <n v="1"/>
    <s v="4.75"/>
    <n v="0"/>
  </r>
  <r>
    <n v="1"/>
    <s v="Internet"/>
    <x v="0"/>
    <n v="1"/>
    <n v="27"/>
    <n v="8"/>
    <s v="Tue"/>
    <s v="JHBKTM"/>
    <s v="Malaysia"/>
    <n v="0"/>
    <n v="0"/>
    <n v="0"/>
    <s v="4.75"/>
    <n v="1"/>
  </r>
  <r>
    <n v="1"/>
    <s v="Internet"/>
    <x v="0"/>
    <n v="14"/>
    <n v="76"/>
    <n v="4"/>
    <s v="Sat"/>
    <s v="JHBKTM"/>
    <s v="Malaysia"/>
    <n v="1"/>
    <n v="0"/>
    <n v="0"/>
    <s v="4.75"/>
    <n v="0"/>
  </r>
  <r>
    <n v="1"/>
    <s v="Internet"/>
    <x v="0"/>
    <n v="13"/>
    <n v="61"/>
    <n v="5"/>
    <s v="Fri"/>
    <s v="JHBKTM"/>
    <s v="Malaysia"/>
    <n v="1"/>
    <n v="0"/>
    <n v="1"/>
    <s v="4.75"/>
    <n v="0"/>
  </r>
  <r>
    <n v="1"/>
    <s v="Internet"/>
    <x v="0"/>
    <n v="30"/>
    <n v="46"/>
    <n v="1"/>
    <s v="Sat"/>
    <s v="JHBKTM"/>
    <s v="Malaysia"/>
    <n v="1"/>
    <n v="0"/>
    <n v="0"/>
    <s v="4.75"/>
    <n v="0"/>
  </r>
  <r>
    <n v="1"/>
    <s v="Internet"/>
    <x v="0"/>
    <n v="7"/>
    <n v="91"/>
    <n v="1"/>
    <s v="Thu"/>
    <s v="JHBKTM"/>
    <s v="Malaysia"/>
    <n v="1"/>
    <n v="0"/>
    <n v="0"/>
    <s v="4.75"/>
    <n v="1"/>
  </r>
  <r>
    <n v="1"/>
    <s v="Internet"/>
    <x v="0"/>
    <n v="18"/>
    <n v="61"/>
    <n v="6"/>
    <s v="Thu"/>
    <s v="JHBKTM"/>
    <s v="Malaysia"/>
    <n v="1"/>
    <n v="0"/>
    <n v="0"/>
    <s v="4.75"/>
    <n v="0"/>
  </r>
  <r>
    <n v="1"/>
    <s v="Internet"/>
    <x v="0"/>
    <n v="10"/>
    <n v="71"/>
    <n v="1"/>
    <s v="Wed"/>
    <s v="JHBKTM"/>
    <s v="Malaysia"/>
    <n v="1"/>
    <n v="0"/>
    <n v="0"/>
    <s v="4.75"/>
    <n v="1"/>
  </r>
  <r>
    <n v="1"/>
    <s v="Internet"/>
    <x v="0"/>
    <n v="31"/>
    <n v="89"/>
    <n v="3"/>
    <s v="Wed"/>
    <s v="JHBKTM"/>
    <s v="Malaysia"/>
    <n v="1"/>
    <n v="0"/>
    <n v="0"/>
    <s v="4.75"/>
    <n v="0"/>
  </r>
  <r>
    <n v="1"/>
    <s v="Internet"/>
    <x v="0"/>
    <n v="17"/>
    <n v="91"/>
    <n v="8"/>
    <s v="Mon"/>
    <s v="JHBKTM"/>
    <s v="Malaysia"/>
    <n v="1"/>
    <n v="0"/>
    <n v="0"/>
    <s v="4.75"/>
    <n v="0"/>
  </r>
  <r>
    <n v="1"/>
    <s v="Internet"/>
    <x v="0"/>
    <n v="4"/>
    <n v="27"/>
    <n v="8"/>
    <s v="Wed"/>
    <s v="JHBKTM"/>
    <s v="Malaysia"/>
    <n v="0"/>
    <n v="0"/>
    <n v="0"/>
    <s v="4.75"/>
    <n v="0"/>
  </r>
  <r>
    <n v="3"/>
    <s v="Internet"/>
    <x v="0"/>
    <n v="18"/>
    <n v="63"/>
    <n v="8"/>
    <s v="Mon"/>
    <s v="JHBKTM"/>
    <s v="Malaysia"/>
    <n v="1"/>
    <n v="0"/>
    <n v="0"/>
    <s v="4.75"/>
    <n v="0"/>
  </r>
  <r>
    <n v="1"/>
    <s v="Internet"/>
    <x v="0"/>
    <n v="15"/>
    <n v="121"/>
    <n v="2"/>
    <s v="Tue"/>
    <s v="JHBKTM"/>
    <s v="Malaysia"/>
    <n v="1"/>
    <n v="0"/>
    <n v="0"/>
    <s v="4.75"/>
    <n v="0"/>
  </r>
  <r>
    <n v="1"/>
    <s v="Internet"/>
    <x v="0"/>
    <n v="21"/>
    <n v="39"/>
    <n v="6"/>
    <s v="Mon"/>
    <s v="JHBKTM"/>
    <s v="Malaysia"/>
    <n v="1"/>
    <n v="0"/>
    <n v="0"/>
    <s v="4.75"/>
    <n v="0"/>
  </r>
  <r>
    <n v="1"/>
    <s v="Internet"/>
    <x v="0"/>
    <n v="1"/>
    <n v="119"/>
    <n v="1"/>
    <s v="Mon"/>
    <s v="JHBKTM"/>
    <s v="Malaysia"/>
    <n v="1"/>
    <n v="0"/>
    <n v="0"/>
    <s v="4.75"/>
    <n v="0"/>
  </r>
  <r>
    <n v="1"/>
    <s v="Mobile"/>
    <x v="0"/>
    <n v="46"/>
    <n v="18"/>
    <n v="15"/>
    <s v="Thu"/>
    <s v="JHBKTM"/>
    <s v="Malaysia"/>
    <n v="1"/>
    <n v="0"/>
    <n v="0"/>
    <s v="4.75"/>
    <n v="0"/>
  </r>
  <r>
    <n v="1"/>
    <s v="Internet"/>
    <x v="0"/>
    <n v="14"/>
    <n v="60"/>
    <n v="5"/>
    <s v="Mon"/>
    <s v="JHBKTM"/>
    <s v="Malaysia"/>
    <n v="1"/>
    <n v="0"/>
    <n v="0"/>
    <s v="4.75"/>
    <n v="0"/>
  </r>
  <r>
    <n v="1"/>
    <s v="Internet"/>
    <x v="0"/>
    <n v="24"/>
    <n v="55"/>
    <n v="6"/>
    <s v="Fri"/>
    <s v="JHBKTM"/>
    <s v="Malaysia"/>
    <n v="1"/>
    <n v="0"/>
    <n v="0"/>
    <s v="4.75"/>
    <n v="1"/>
  </r>
  <r>
    <n v="1"/>
    <s v="Internet"/>
    <x v="0"/>
    <n v="73"/>
    <n v="62"/>
    <n v="9"/>
    <s v="Fri"/>
    <s v="JHBKTM"/>
    <s v="Malaysia"/>
    <n v="1"/>
    <n v="0"/>
    <n v="1"/>
    <s v="4.75"/>
    <n v="0"/>
  </r>
  <r>
    <n v="1"/>
    <s v="Internet"/>
    <x v="0"/>
    <n v="19"/>
    <n v="62"/>
    <n v="4"/>
    <s v="Wed"/>
    <s v="JHBKTM"/>
    <s v="Malaysia"/>
    <n v="1"/>
    <n v="0"/>
    <n v="0"/>
    <s v="4.75"/>
    <n v="0"/>
  </r>
  <r>
    <n v="1"/>
    <s v="Internet"/>
    <x v="0"/>
    <n v="151"/>
    <n v="52"/>
    <n v="5"/>
    <s v="Mon"/>
    <s v="JHBKTM"/>
    <s v="Malaysia"/>
    <n v="1"/>
    <n v="0"/>
    <n v="0"/>
    <s v="4.75"/>
    <n v="1"/>
  </r>
  <r>
    <n v="1"/>
    <s v="Internet"/>
    <x v="0"/>
    <n v="1"/>
    <n v="28"/>
    <n v="2"/>
    <s v="Tue"/>
    <s v="JHBKTM"/>
    <s v="Malaysia"/>
    <n v="0"/>
    <n v="0"/>
    <n v="0"/>
    <s v="4.75"/>
    <n v="0"/>
  </r>
  <r>
    <n v="1"/>
    <s v="Internet"/>
    <x v="0"/>
    <n v="22"/>
    <n v="90"/>
    <n v="7"/>
    <s v="Fri"/>
    <s v="JHBKTM"/>
    <s v="Malaysia"/>
    <n v="1"/>
    <n v="1"/>
    <n v="1"/>
    <s v="4.75"/>
    <n v="0"/>
  </r>
  <r>
    <n v="1"/>
    <s v="Internet"/>
    <x v="0"/>
    <n v="26"/>
    <n v="46"/>
    <n v="1"/>
    <s v="Wed"/>
    <s v="JHBKTM"/>
    <s v="Malaysia"/>
    <n v="1"/>
    <n v="0"/>
    <n v="0"/>
    <s v="4.75"/>
    <n v="1"/>
  </r>
  <r>
    <n v="4"/>
    <s v="Internet"/>
    <x v="0"/>
    <n v="5"/>
    <n v="85"/>
    <n v="9"/>
    <s v="Wed"/>
    <s v="JHBKTM"/>
    <s v="Malaysia"/>
    <n v="1"/>
    <n v="0"/>
    <n v="0"/>
    <s v="4.75"/>
    <n v="0"/>
  </r>
  <r>
    <n v="1"/>
    <s v="Internet"/>
    <x v="0"/>
    <n v="22"/>
    <n v="21"/>
    <n v="7"/>
    <s v="Fri"/>
    <s v="JHBKTM"/>
    <s v="Malaysia"/>
    <n v="1"/>
    <n v="0"/>
    <n v="0"/>
    <s v="4.75"/>
    <n v="1"/>
  </r>
  <r>
    <n v="1"/>
    <s v="Internet"/>
    <x v="0"/>
    <n v="0"/>
    <n v="71"/>
    <n v="8"/>
    <s v="Wed"/>
    <s v="JHBKTM"/>
    <s v="Malaysia"/>
    <n v="1"/>
    <n v="0"/>
    <n v="0"/>
    <s v="4.75"/>
    <n v="1"/>
  </r>
  <r>
    <n v="1"/>
    <s v="Internet"/>
    <x v="0"/>
    <n v="15"/>
    <n v="90"/>
    <n v="6"/>
    <s v="Tue"/>
    <s v="JHBKTM"/>
    <s v="Malaysia"/>
    <n v="1"/>
    <n v="0"/>
    <n v="0"/>
    <s v="4.75"/>
    <n v="0"/>
  </r>
  <r>
    <n v="1"/>
    <s v="Internet"/>
    <x v="0"/>
    <n v="5"/>
    <n v="31"/>
    <n v="2"/>
    <s v="Mon"/>
    <s v="JHBKTM"/>
    <s v="Malaysia"/>
    <n v="1"/>
    <n v="0"/>
    <n v="1"/>
    <s v="4.75"/>
    <n v="0"/>
  </r>
  <r>
    <n v="1"/>
    <s v="Internet"/>
    <x v="0"/>
    <n v="2"/>
    <n v="50"/>
    <n v="14"/>
    <s v="Thu"/>
    <s v="JHBKTM"/>
    <s v="Malaysia"/>
    <n v="1"/>
    <n v="0"/>
    <n v="0"/>
    <s v="4.75"/>
    <n v="1"/>
  </r>
  <r>
    <n v="4"/>
    <s v="Internet"/>
    <x v="0"/>
    <n v="22"/>
    <n v="31"/>
    <n v="2"/>
    <s v="Wed"/>
    <s v="JHBKTM"/>
    <s v="Malaysia"/>
    <n v="1"/>
    <n v="0"/>
    <n v="0"/>
    <s v="4.75"/>
    <n v="1"/>
  </r>
  <r>
    <n v="1"/>
    <s v="Internet"/>
    <x v="0"/>
    <n v="19"/>
    <n v="91"/>
    <n v="4"/>
    <s v="Thu"/>
    <s v="JHBKTM"/>
    <s v="Malaysia"/>
    <n v="1"/>
    <n v="0"/>
    <n v="1"/>
    <s v="4.75"/>
    <n v="0"/>
  </r>
  <r>
    <n v="1"/>
    <s v="Internet"/>
    <x v="0"/>
    <n v="12"/>
    <n v="34"/>
    <n v="2"/>
    <s v="Mon"/>
    <s v="JHBKTM"/>
    <s v="Malaysia"/>
    <n v="1"/>
    <n v="0"/>
    <n v="0"/>
    <s v="4.75"/>
    <n v="1"/>
  </r>
  <r>
    <n v="1"/>
    <s v="Internet"/>
    <x v="0"/>
    <n v="11"/>
    <n v="29"/>
    <n v="1"/>
    <s v="Tue"/>
    <s v="JHBKTM"/>
    <s v="Malaysia"/>
    <n v="1"/>
    <n v="0"/>
    <n v="0"/>
    <s v="4.75"/>
    <n v="0"/>
  </r>
  <r>
    <n v="1"/>
    <s v="Internet"/>
    <x v="0"/>
    <n v="21"/>
    <n v="65"/>
    <n v="1"/>
    <s v="Mon"/>
    <s v="JHBKTM"/>
    <s v="Malaysia"/>
    <n v="1"/>
    <n v="0"/>
    <n v="0"/>
    <s v="4.75"/>
    <n v="1"/>
  </r>
  <r>
    <n v="1"/>
    <s v="Internet"/>
    <x v="0"/>
    <n v="54"/>
    <n v="95"/>
    <n v="8"/>
    <s v="Sun"/>
    <s v="JHBKTM"/>
    <s v="Malaysia"/>
    <n v="1"/>
    <n v="0"/>
    <n v="0"/>
    <s v="4.75"/>
    <n v="1"/>
  </r>
  <r>
    <n v="1"/>
    <s v="Internet"/>
    <x v="0"/>
    <n v="45"/>
    <n v="84"/>
    <n v="5"/>
    <s v="Tue"/>
    <s v="JHBKTM"/>
    <s v="Malaysia"/>
    <n v="1"/>
    <n v="0"/>
    <n v="0"/>
    <s v="4.75"/>
    <n v="0"/>
  </r>
  <r>
    <n v="1"/>
    <s v="Internet"/>
    <x v="0"/>
    <n v="73"/>
    <n v="19"/>
    <n v="3"/>
    <s v="Mon"/>
    <s v="JHBKTM"/>
    <s v="Malaysia"/>
    <n v="1"/>
    <n v="0"/>
    <n v="0"/>
    <s v="4.75"/>
    <n v="0"/>
  </r>
  <r>
    <n v="1"/>
    <s v="Internet"/>
    <x v="0"/>
    <n v="69"/>
    <n v="45"/>
    <n v="2"/>
    <s v="Tue"/>
    <s v="JHBKTM"/>
    <s v="Malaysia"/>
    <n v="1"/>
    <n v="0"/>
    <n v="0"/>
    <s v="4.75"/>
    <n v="0"/>
  </r>
  <r>
    <n v="2"/>
    <s v="Internet"/>
    <x v="0"/>
    <n v="19"/>
    <n v="88"/>
    <n v="6"/>
    <s v="Wed"/>
    <s v="JHBKTM"/>
    <s v="Malaysia"/>
    <n v="1"/>
    <n v="0"/>
    <n v="1"/>
    <s v="4.75"/>
    <n v="0"/>
  </r>
  <r>
    <n v="1"/>
    <s v="Internet"/>
    <x v="0"/>
    <n v="12"/>
    <n v="61"/>
    <n v="7"/>
    <s v="Fri"/>
    <s v="JHBKTM"/>
    <s v="Malaysia"/>
    <n v="1"/>
    <n v="0"/>
    <n v="0"/>
    <s v="4.75"/>
    <n v="0"/>
  </r>
  <r>
    <n v="1"/>
    <s v="Internet"/>
    <x v="0"/>
    <n v="3"/>
    <n v="61"/>
    <n v="9"/>
    <s v="Tue"/>
    <s v="JHBKTM"/>
    <s v="Malaysia"/>
    <n v="1"/>
    <n v="0"/>
    <n v="0"/>
    <s v="4.75"/>
    <n v="0"/>
  </r>
  <r>
    <n v="1"/>
    <s v="Internet"/>
    <x v="0"/>
    <n v="24"/>
    <n v="45"/>
    <n v="9"/>
    <s v="Fri"/>
    <s v="JHBKTM"/>
    <s v="Malaysia"/>
    <n v="1"/>
    <n v="0"/>
    <n v="0"/>
    <s v="4.75"/>
    <n v="0"/>
  </r>
  <r>
    <n v="1"/>
    <s v="Internet"/>
    <x v="0"/>
    <n v="3"/>
    <n v="36"/>
    <n v="4"/>
    <s v="Fri"/>
    <s v="JHBKTM"/>
    <s v="Malaysia"/>
    <n v="1"/>
    <n v="0"/>
    <n v="0"/>
    <s v="4.75"/>
    <n v="0"/>
  </r>
  <r>
    <n v="1"/>
    <s v="Internet"/>
    <x v="0"/>
    <n v="20"/>
    <n v="91"/>
    <n v="16"/>
    <s v="Wed"/>
    <s v="JHBKTM"/>
    <s v="Malaysia"/>
    <n v="1"/>
    <n v="0"/>
    <n v="0"/>
    <s v="4.75"/>
    <n v="1"/>
  </r>
  <r>
    <n v="1"/>
    <s v="Internet"/>
    <x v="0"/>
    <n v="20"/>
    <n v="39"/>
    <n v="2"/>
    <s v="Thu"/>
    <s v="JHBKTM"/>
    <s v="Malaysia"/>
    <n v="1"/>
    <n v="0"/>
    <n v="0"/>
    <s v="4.75"/>
    <n v="1"/>
  </r>
  <r>
    <n v="2"/>
    <s v="Internet"/>
    <x v="0"/>
    <n v="58"/>
    <n v="90"/>
    <n v="2"/>
    <s v="Thu"/>
    <s v="JHBKTM"/>
    <s v="Malaysia"/>
    <n v="1"/>
    <n v="0"/>
    <n v="0"/>
    <s v="4.75"/>
    <n v="0"/>
  </r>
  <r>
    <n v="2"/>
    <s v="Internet"/>
    <x v="0"/>
    <n v="25"/>
    <n v="90"/>
    <n v="7"/>
    <s v="Thu"/>
    <s v="JHBKTM"/>
    <s v="Malaysia"/>
    <n v="1"/>
    <n v="0"/>
    <n v="0"/>
    <s v="4.75"/>
    <n v="0"/>
  </r>
  <r>
    <n v="1"/>
    <s v="Internet"/>
    <x v="0"/>
    <n v="35"/>
    <n v="57"/>
    <n v="0"/>
    <s v="Sat"/>
    <s v="JHBKTM"/>
    <s v="Singapore"/>
    <n v="1"/>
    <n v="0"/>
    <n v="0"/>
    <s v="4.75"/>
    <n v="1"/>
  </r>
  <r>
    <n v="1"/>
    <s v="Internet"/>
    <x v="0"/>
    <n v="67"/>
    <n v="30"/>
    <n v="6"/>
    <s v="Thu"/>
    <s v="JHBKTM"/>
    <s v="Singapore"/>
    <n v="1"/>
    <n v="0"/>
    <n v="0"/>
    <s v="4.75"/>
    <n v="1"/>
  </r>
  <r>
    <n v="1"/>
    <s v="Internet"/>
    <x v="0"/>
    <n v="16"/>
    <n v="93"/>
    <n v="1"/>
    <s v="Mon"/>
    <s v="JHBKTM"/>
    <s v="Malaysia"/>
    <n v="1"/>
    <n v="0"/>
    <n v="0"/>
    <s v="4.75"/>
    <n v="0"/>
  </r>
  <r>
    <n v="1"/>
    <s v="Internet"/>
    <x v="0"/>
    <n v="0"/>
    <n v="31"/>
    <n v="6"/>
    <s v="Mon"/>
    <s v="JHBKTM"/>
    <s v="Malaysia"/>
    <n v="0"/>
    <n v="0"/>
    <n v="0"/>
    <s v="4.75"/>
    <n v="1"/>
  </r>
  <r>
    <n v="1"/>
    <s v="Internet"/>
    <x v="0"/>
    <n v="7"/>
    <n v="64"/>
    <n v="6"/>
    <s v="Mon"/>
    <s v="JHBKTM"/>
    <s v="Malaysia"/>
    <n v="1"/>
    <n v="0"/>
    <n v="0"/>
    <s v="4.75"/>
    <n v="0"/>
  </r>
  <r>
    <n v="1"/>
    <s v="Internet"/>
    <x v="0"/>
    <n v="27"/>
    <n v="48"/>
    <n v="8"/>
    <s v="Tue"/>
    <s v="JHBKTM"/>
    <s v="Malaysia"/>
    <n v="1"/>
    <n v="0"/>
    <n v="1"/>
    <s v="4.75"/>
    <n v="1"/>
  </r>
  <r>
    <n v="1"/>
    <s v="Internet"/>
    <x v="0"/>
    <n v="113"/>
    <n v="88"/>
    <n v="9"/>
    <s v="Thu"/>
    <s v="JHBKTM"/>
    <s v="Malaysia"/>
    <n v="1"/>
    <n v="0"/>
    <n v="0"/>
    <s v="4.75"/>
    <n v="1"/>
  </r>
  <r>
    <n v="1"/>
    <s v="Internet"/>
    <x v="0"/>
    <n v="3"/>
    <n v="47"/>
    <n v="7"/>
    <s v="Tue"/>
    <s v="JHBKTM"/>
    <s v="Malaysia"/>
    <n v="1"/>
    <n v="0"/>
    <n v="0"/>
    <s v="4.75"/>
    <n v="0"/>
  </r>
  <r>
    <n v="1"/>
    <s v="Internet"/>
    <x v="0"/>
    <n v="6"/>
    <n v="61"/>
    <n v="5"/>
    <s v="Fri"/>
    <s v="JHBKTM"/>
    <s v="Malaysia"/>
    <n v="1"/>
    <n v="0"/>
    <n v="0"/>
    <s v="4.75"/>
    <n v="1"/>
  </r>
  <r>
    <n v="1"/>
    <s v="Internet"/>
    <x v="0"/>
    <n v="17"/>
    <n v="86"/>
    <n v="7"/>
    <s v="Thu"/>
    <s v="JHBKTM"/>
    <s v="Malaysia"/>
    <n v="1"/>
    <n v="0"/>
    <n v="1"/>
    <s v="4.75"/>
    <n v="0"/>
  </r>
  <r>
    <n v="1"/>
    <s v="Internet"/>
    <x v="0"/>
    <n v="29"/>
    <n v="63"/>
    <n v="6"/>
    <s v="Mon"/>
    <s v="JHBKTM"/>
    <s v="Malaysia"/>
    <n v="1"/>
    <n v="0"/>
    <n v="0"/>
    <s v="4.75"/>
    <n v="1"/>
  </r>
  <r>
    <n v="2"/>
    <s v="Mobile"/>
    <x v="0"/>
    <n v="58"/>
    <n v="30"/>
    <n v="6"/>
    <s v="Fri"/>
    <s v="JHBKTM"/>
    <s v="Malaysia"/>
    <n v="1"/>
    <n v="0"/>
    <n v="0"/>
    <s v="4.75"/>
    <n v="0"/>
  </r>
  <r>
    <n v="2"/>
    <s v="Internet"/>
    <x v="0"/>
    <n v="23"/>
    <n v="30"/>
    <n v="5"/>
    <s v="Fri"/>
    <s v="JHBKTM"/>
    <s v="Malaysia"/>
    <n v="1"/>
    <n v="0"/>
    <n v="0"/>
    <s v="4.75"/>
    <n v="1"/>
  </r>
  <r>
    <n v="1"/>
    <s v="Internet"/>
    <x v="0"/>
    <n v="2"/>
    <n v="91"/>
    <n v="2"/>
    <s v="Fri"/>
    <s v="JHBKTM"/>
    <s v="Malaysia"/>
    <n v="1"/>
    <n v="0"/>
    <n v="0"/>
    <s v="4.75"/>
    <n v="0"/>
  </r>
  <r>
    <n v="1"/>
    <s v="Internet"/>
    <x v="0"/>
    <n v="1"/>
    <n v="29"/>
    <n v="10"/>
    <s v="Tue"/>
    <s v="JHBKTM"/>
    <s v="Malaysia"/>
    <n v="0"/>
    <n v="0"/>
    <n v="0"/>
    <s v="4.75"/>
    <n v="0"/>
  </r>
  <r>
    <n v="1"/>
    <s v="Mobile"/>
    <x v="0"/>
    <n v="36"/>
    <n v="47"/>
    <n v="12"/>
    <s v="Sat"/>
    <s v="JHBKTM"/>
    <s v="Malaysia"/>
    <n v="1"/>
    <n v="0"/>
    <n v="0"/>
    <s v="4.75"/>
    <n v="0"/>
  </r>
  <r>
    <n v="1"/>
    <s v="Internet"/>
    <x v="0"/>
    <n v="89"/>
    <n v="27"/>
    <n v="13"/>
    <s v="Tue"/>
    <s v="JHBKTM"/>
    <s v="Malaysia"/>
    <n v="1"/>
    <n v="1"/>
    <n v="1"/>
    <s v="4.75"/>
    <n v="0"/>
  </r>
  <r>
    <n v="1"/>
    <s v="Internet"/>
    <x v="0"/>
    <n v="6"/>
    <n v="47"/>
    <n v="9"/>
    <s v="Wed"/>
    <s v="JHBKTM"/>
    <s v="Malaysia"/>
    <n v="1"/>
    <n v="0"/>
    <n v="0"/>
    <s v="4.75"/>
    <n v="0"/>
  </r>
  <r>
    <n v="1"/>
    <s v="Internet"/>
    <x v="0"/>
    <n v="2"/>
    <n v="62"/>
    <n v="3"/>
    <s v="Wed"/>
    <s v="JHBKTM"/>
    <s v="Malaysia"/>
    <n v="1"/>
    <n v="0"/>
    <n v="0"/>
    <s v="4.75"/>
    <n v="0"/>
  </r>
  <r>
    <n v="1"/>
    <s v="Internet"/>
    <x v="0"/>
    <n v="28"/>
    <n v="67"/>
    <n v="3"/>
    <s v="Mon"/>
    <s v="JHBKTM"/>
    <s v="Malaysia"/>
    <n v="1"/>
    <n v="0"/>
    <n v="0"/>
    <s v="4.75"/>
    <n v="1"/>
  </r>
  <r>
    <n v="1"/>
    <s v="Internet"/>
    <x v="0"/>
    <n v="27"/>
    <n v="60"/>
    <n v="10"/>
    <s v="Mon"/>
    <s v="JHBKTM"/>
    <s v="Malaysia"/>
    <n v="1"/>
    <n v="0"/>
    <n v="0"/>
    <s v="4.75"/>
    <n v="0"/>
  </r>
  <r>
    <n v="1"/>
    <s v="Internet"/>
    <x v="0"/>
    <n v="14"/>
    <n v="47"/>
    <n v="9"/>
    <s v="Wed"/>
    <s v="JHBKTM"/>
    <s v="Malaysia"/>
    <n v="1"/>
    <n v="0"/>
    <n v="0"/>
    <s v="4.75"/>
    <n v="1"/>
  </r>
  <r>
    <n v="1"/>
    <s v="Internet"/>
    <x v="0"/>
    <n v="7"/>
    <n v="61"/>
    <n v="1"/>
    <s v="Thu"/>
    <s v="JHBKTM"/>
    <s v="Malaysia"/>
    <n v="1"/>
    <n v="0"/>
    <n v="1"/>
    <s v="4.75"/>
    <n v="1"/>
  </r>
  <r>
    <n v="1"/>
    <s v="Internet"/>
    <x v="0"/>
    <n v="12"/>
    <n v="89"/>
    <n v="9"/>
    <s v="Wed"/>
    <s v="JHBKTM"/>
    <s v="Malaysia"/>
    <n v="1"/>
    <n v="0"/>
    <n v="0"/>
    <s v="4.75"/>
    <n v="1"/>
  </r>
  <r>
    <n v="1"/>
    <s v="Internet"/>
    <x v="0"/>
    <n v="90"/>
    <n v="61"/>
    <n v="8"/>
    <s v="Fri"/>
    <s v="JHBKTM"/>
    <s v="Malaysia"/>
    <n v="1"/>
    <n v="0"/>
    <n v="0"/>
    <s v="4.75"/>
    <n v="0"/>
  </r>
  <r>
    <n v="1"/>
    <s v="Internet"/>
    <x v="0"/>
    <n v="3"/>
    <n v="45"/>
    <n v="6"/>
    <s v="Wed"/>
    <s v="JHBKTM"/>
    <s v="Malaysia"/>
    <n v="1"/>
    <n v="0"/>
    <n v="0"/>
    <s v="4.75"/>
    <n v="1"/>
  </r>
  <r>
    <n v="1"/>
    <s v="Internet"/>
    <x v="0"/>
    <n v="6"/>
    <n v="60"/>
    <n v="7"/>
    <s v="Thu"/>
    <s v="JHBKTM"/>
    <s v="Malaysia"/>
    <n v="1"/>
    <n v="0"/>
    <n v="1"/>
    <s v="4.75"/>
    <n v="0"/>
  </r>
  <r>
    <n v="1"/>
    <s v="Internet"/>
    <x v="0"/>
    <n v="10"/>
    <n v="27"/>
    <n v="9"/>
    <s v="Fri"/>
    <s v="JHBKTM"/>
    <s v="Malaysia"/>
    <n v="1"/>
    <n v="0"/>
    <n v="0"/>
    <s v="4.75"/>
    <n v="0"/>
  </r>
  <r>
    <n v="1"/>
    <s v="Internet"/>
    <x v="0"/>
    <n v="27"/>
    <n v="69"/>
    <n v="1"/>
    <s v="Thu"/>
    <s v="JHBKTM"/>
    <s v="Malaysia"/>
    <n v="1"/>
    <n v="0"/>
    <n v="0"/>
    <s v="4.75"/>
    <n v="0"/>
  </r>
  <r>
    <n v="2"/>
    <s v="Internet"/>
    <x v="0"/>
    <n v="16"/>
    <n v="73"/>
    <n v="9"/>
    <s v="Thu"/>
    <s v="JHBKTM"/>
    <s v="Malaysia"/>
    <n v="1"/>
    <n v="0"/>
    <n v="1"/>
    <s v="4.75"/>
    <n v="0"/>
  </r>
  <r>
    <n v="1"/>
    <s v="Internet"/>
    <x v="0"/>
    <n v="1"/>
    <n v="32"/>
    <n v="2"/>
    <s v="Tue"/>
    <s v="JHBKTM"/>
    <s v="Malaysia"/>
    <n v="1"/>
    <n v="0"/>
    <n v="0"/>
    <s v="4.75"/>
    <n v="0"/>
  </r>
  <r>
    <n v="1"/>
    <s v="Internet"/>
    <x v="0"/>
    <n v="66"/>
    <n v="19"/>
    <n v="10"/>
    <s v="Sat"/>
    <s v="JHBKTM"/>
    <s v="Malaysia"/>
    <n v="1"/>
    <n v="0"/>
    <n v="1"/>
    <s v="4.75"/>
    <n v="1"/>
  </r>
  <r>
    <n v="1"/>
    <s v="Internet"/>
    <x v="0"/>
    <n v="7"/>
    <n v="62"/>
    <n v="4"/>
    <s v="Thu"/>
    <s v="JHBKTM"/>
    <s v="Malaysia"/>
    <n v="1"/>
    <n v="0"/>
    <n v="0"/>
    <s v="4.75"/>
    <n v="0"/>
  </r>
  <r>
    <n v="1"/>
    <s v="Internet"/>
    <x v="0"/>
    <n v="3"/>
    <n v="91"/>
    <n v="3"/>
    <s v="Sat"/>
    <s v="JHBKTM"/>
    <s v="Malaysia"/>
    <n v="0"/>
    <n v="0"/>
    <n v="0"/>
    <s v="4.75"/>
    <n v="0"/>
  </r>
  <r>
    <n v="2"/>
    <s v="Internet"/>
    <x v="0"/>
    <n v="19"/>
    <n v="61"/>
    <n v="2"/>
    <s v="Wed"/>
    <s v="JHBKTM"/>
    <s v="Malaysia"/>
    <n v="1"/>
    <n v="0"/>
    <n v="0"/>
    <s v="4.75"/>
    <n v="0"/>
  </r>
  <r>
    <n v="2"/>
    <s v="Internet"/>
    <x v="0"/>
    <n v="10"/>
    <n v="58"/>
    <n v="3"/>
    <s v="Fri"/>
    <s v="JHBKTM"/>
    <s v="Malaysia"/>
    <n v="1"/>
    <n v="0"/>
    <n v="0"/>
    <s v="4.75"/>
    <n v="1"/>
  </r>
  <r>
    <n v="1"/>
    <s v="Internet"/>
    <x v="0"/>
    <n v="3"/>
    <n v="69"/>
    <n v="7"/>
    <s v="Tue"/>
    <s v="JHBKTM"/>
    <s v="Malaysia"/>
    <n v="1"/>
    <n v="0"/>
    <n v="0"/>
    <s v="4.75"/>
    <n v="0"/>
  </r>
  <r>
    <n v="1"/>
    <s v="Internet"/>
    <x v="0"/>
    <n v="47"/>
    <n v="64"/>
    <n v="16"/>
    <s v="Sat"/>
    <s v="JHBKTM"/>
    <s v="Malaysia"/>
    <n v="1"/>
    <n v="0"/>
    <n v="0"/>
    <s v="4.75"/>
    <n v="0"/>
  </r>
  <r>
    <n v="1"/>
    <s v="Internet"/>
    <x v="0"/>
    <n v="32"/>
    <n v="32"/>
    <n v="12"/>
    <s v="Thu"/>
    <s v="JHBKTM"/>
    <s v="Malaysia"/>
    <n v="1"/>
    <n v="0"/>
    <n v="0"/>
    <s v="4.75"/>
    <n v="1"/>
  </r>
  <r>
    <n v="1"/>
    <s v="Internet"/>
    <x v="0"/>
    <n v="6"/>
    <n v="48"/>
    <n v="5"/>
    <s v="Wed"/>
    <s v="JHBKTM"/>
    <s v="Malaysia"/>
    <n v="1"/>
    <n v="0"/>
    <n v="0"/>
    <s v="4.75"/>
    <n v="0"/>
  </r>
  <r>
    <n v="1"/>
    <s v="Internet"/>
    <x v="0"/>
    <n v="44"/>
    <n v="28"/>
    <n v="11"/>
    <s v="Sun"/>
    <s v="JHBKTM"/>
    <s v="Malaysia"/>
    <n v="1"/>
    <n v="0"/>
    <n v="1"/>
    <s v="4.75"/>
    <n v="0"/>
  </r>
  <r>
    <n v="1"/>
    <s v="Internet"/>
    <x v="0"/>
    <n v="12"/>
    <n v="36"/>
    <n v="11"/>
    <s v="Tue"/>
    <s v="JHBKTM"/>
    <s v="Malaysia"/>
    <n v="1"/>
    <n v="0"/>
    <n v="0"/>
    <s v="4.75"/>
    <n v="0"/>
  </r>
  <r>
    <n v="1"/>
    <s v="Internet"/>
    <x v="0"/>
    <n v="20"/>
    <n v="62"/>
    <n v="8"/>
    <s v="Thu"/>
    <s v="JHBKTM"/>
    <s v="Malaysia"/>
    <n v="1"/>
    <n v="1"/>
    <n v="0"/>
    <s v="4.75"/>
    <n v="1"/>
  </r>
  <r>
    <n v="1"/>
    <s v="Internet"/>
    <x v="0"/>
    <n v="68"/>
    <n v="57"/>
    <n v="2"/>
    <s v="Wed"/>
    <s v="JHBKTM"/>
    <s v="Malaysia"/>
    <n v="1"/>
    <n v="0"/>
    <n v="0"/>
    <s v="4.75"/>
    <n v="1"/>
  </r>
  <r>
    <n v="1"/>
    <s v="Internet"/>
    <x v="0"/>
    <n v="19"/>
    <n v="59"/>
    <n v="5"/>
    <s v="Wed"/>
    <s v="JHBKTM"/>
    <s v="Malaysia"/>
    <n v="1"/>
    <n v="0"/>
    <n v="0"/>
    <s v="4.75"/>
    <n v="1"/>
  </r>
  <r>
    <n v="1"/>
    <s v="Internet"/>
    <x v="0"/>
    <n v="28"/>
    <n v="91"/>
    <n v="1"/>
    <s v="Tue"/>
    <s v="JHBKTM"/>
    <s v="Malaysia"/>
    <n v="1"/>
    <n v="0"/>
    <n v="0"/>
    <s v="4.75"/>
    <n v="0"/>
  </r>
  <r>
    <n v="1"/>
    <s v="Internet"/>
    <x v="0"/>
    <n v="28"/>
    <n v="60"/>
    <n v="2"/>
    <s v="Wed"/>
    <s v="JHBKTM"/>
    <s v="Malaysia"/>
    <n v="1"/>
    <n v="0"/>
    <n v="0"/>
    <s v="4.75"/>
    <n v="0"/>
  </r>
  <r>
    <n v="1"/>
    <s v="Internet"/>
    <x v="0"/>
    <n v="16"/>
    <n v="89"/>
    <n v="1"/>
    <s v="Tue"/>
    <s v="JHBKTM"/>
    <s v="Malaysia"/>
    <n v="1"/>
    <n v="0"/>
    <n v="0"/>
    <s v="4.75"/>
    <n v="0"/>
  </r>
  <r>
    <n v="1"/>
    <s v="Internet"/>
    <x v="0"/>
    <n v="20"/>
    <n v="63"/>
    <n v="4"/>
    <s v="Mon"/>
    <s v="JHBKTM"/>
    <s v="Malaysia"/>
    <n v="1"/>
    <n v="0"/>
    <n v="0"/>
    <s v="4.75"/>
    <n v="1"/>
  </r>
  <r>
    <n v="2"/>
    <s v="Internet"/>
    <x v="0"/>
    <n v="26"/>
    <n v="44"/>
    <n v="3"/>
    <s v="Thu"/>
    <s v="JHBKTM"/>
    <s v="Malaysia"/>
    <n v="1"/>
    <n v="0"/>
    <n v="1"/>
    <s v="4.75"/>
    <n v="0"/>
  </r>
  <r>
    <n v="1"/>
    <s v="Internet"/>
    <x v="0"/>
    <n v="13"/>
    <n v="61"/>
    <n v="7"/>
    <s v="Thu"/>
    <s v="JHBKTM"/>
    <s v="Malaysia"/>
    <n v="1"/>
    <n v="0"/>
    <n v="0"/>
    <s v="4.75"/>
    <n v="1"/>
  </r>
  <r>
    <n v="1"/>
    <s v="Internet"/>
    <x v="0"/>
    <n v="27"/>
    <n v="30"/>
    <n v="1"/>
    <s v="Mon"/>
    <s v="JHBKTM"/>
    <s v="Malaysia"/>
    <n v="1"/>
    <n v="0"/>
    <n v="0"/>
    <s v="4.75"/>
    <n v="1"/>
  </r>
  <r>
    <n v="2"/>
    <s v="Internet"/>
    <x v="0"/>
    <n v="42"/>
    <n v="42"/>
    <n v="15"/>
    <s v="Thu"/>
    <s v="JHBKTM"/>
    <s v="Malaysia"/>
    <n v="1"/>
    <n v="0"/>
    <n v="0"/>
    <s v="4.75"/>
    <n v="1"/>
  </r>
  <r>
    <n v="1"/>
    <s v="Internet"/>
    <x v="0"/>
    <n v="16"/>
    <n v="46"/>
    <n v="7"/>
    <s v="Mon"/>
    <s v="JHBKTM"/>
    <s v="Malaysia"/>
    <n v="1"/>
    <n v="0"/>
    <n v="0"/>
    <s v="4.75"/>
    <n v="1"/>
  </r>
  <r>
    <n v="1"/>
    <s v="Internet"/>
    <x v="0"/>
    <n v="0"/>
    <n v="60"/>
    <n v="5"/>
    <s v="Mon"/>
    <s v="JHBKTM"/>
    <s v="Malaysia"/>
    <n v="1"/>
    <n v="0"/>
    <n v="0"/>
    <s v="4.75"/>
    <n v="0"/>
  </r>
  <r>
    <n v="1"/>
    <s v="Internet"/>
    <x v="0"/>
    <n v="9"/>
    <n v="90"/>
    <n v="9"/>
    <s v="Mon"/>
    <s v="JHBKTM"/>
    <s v="Malaysia"/>
    <n v="1"/>
    <n v="0"/>
    <n v="0"/>
    <s v="4.75"/>
    <n v="0"/>
  </r>
  <r>
    <n v="1"/>
    <s v="Internet"/>
    <x v="0"/>
    <n v="47"/>
    <n v="41"/>
    <n v="7"/>
    <s v="Mon"/>
    <s v="JHBKTM"/>
    <s v="Malaysia"/>
    <n v="1"/>
    <n v="0"/>
    <n v="0"/>
    <s v="4.75"/>
    <n v="1"/>
  </r>
  <r>
    <n v="1"/>
    <s v="Internet"/>
    <x v="0"/>
    <n v="27"/>
    <n v="61"/>
    <n v="9"/>
    <s v="Thu"/>
    <s v="JHBKTM"/>
    <s v="Malaysia"/>
    <n v="1"/>
    <n v="0"/>
    <n v="0"/>
    <s v="4.75"/>
    <n v="1"/>
  </r>
  <r>
    <n v="1"/>
    <s v="Internet"/>
    <x v="0"/>
    <n v="22"/>
    <n v="45"/>
    <n v="16"/>
    <s v="Sat"/>
    <s v="JHBKTM"/>
    <s v="Malaysia"/>
    <n v="1"/>
    <n v="0"/>
    <n v="0"/>
    <s v="4.75"/>
    <n v="0"/>
  </r>
  <r>
    <n v="1"/>
    <s v="Internet"/>
    <x v="0"/>
    <n v="14"/>
    <n v="90"/>
    <n v="8"/>
    <s v="Mon"/>
    <s v="JHBKTM"/>
    <s v="Malaysia"/>
    <n v="1"/>
    <n v="0"/>
    <n v="1"/>
    <s v="4.75"/>
    <n v="1"/>
  </r>
  <r>
    <n v="1"/>
    <s v="Internet"/>
    <x v="0"/>
    <n v="7"/>
    <n v="27"/>
    <n v="13"/>
    <s v="Wed"/>
    <s v="JHBKTM"/>
    <s v="Singapore"/>
    <n v="1"/>
    <n v="0"/>
    <n v="0"/>
    <s v="4.75"/>
    <n v="1"/>
  </r>
  <r>
    <n v="2"/>
    <s v="Internet"/>
    <x v="0"/>
    <n v="28"/>
    <n v="70"/>
    <n v="4"/>
    <s v="Wed"/>
    <s v="JHBKTM"/>
    <s v="Malaysia"/>
    <n v="1"/>
    <n v="0"/>
    <n v="0"/>
    <s v="4.75"/>
    <n v="0"/>
  </r>
  <r>
    <n v="1"/>
    <s v="Internet"/>
    <x v="0"/>
    <n v="24"/>
    <n v="47"/>
    <n v="3"/>
    <s v="Thu"/>
    <s v="JHBKTM"/>
    <s v="Malaysia"/>
    <n v="1"/>
    <n v="0"/>
    <n v="0"/>
    <s v="4.75"/>
    <n v="1"/>
  </r>
  <r>
    <n v="1"/>
    <s v="Internet"/>
    <x v="0"/>
    <n v="7"/>
    <n v="61"/>
    <n v="5"/>
    <s v="Thu"/>
    <s v="JHBKTM"/>
    <s v="Malaysia"/>
    <n v="1"/>
    <n v="0"/>
    <n v="0"/>
    <s v="4.75"/>
    <n v="0"/>
  </r>
  <r>
    <n v="1"/>
    <s v="Internet"/>
    <x v="0"/>
    <n v="1"/>
    <n v="92"/>
    <n v="5"/>
    <s v="Wed"/>
    <s v="JHBKTM"/>
    <s v="Malaysia"/>
    <n v="1"/>
    <n v="0"/>
    <n v="0"/>
    <s v="4.75"/>
    <n v="0"/>
  </r>
  <r>
    <n v="2"/>
    <s v="Internet"/>
    <x v="0"/>
    <n v="61"/>
    <n v="69"/>
    <n v="10"/>
    <s v="Tue"/>
    <s v="JHBKTM"/>
    <s v="Malaysia"/>
    <n v="1"/>
    <n v="0"/>
    <n v="1"/>
    <s v="4.75"/>
    <n v="1"/>
  </r>
  <r>
    <n v="1"/>
    <s v="Internet"/>
    <x v="0"/>
    <n v="5"/>
    <n v="54"/>
    <n v="9"/>
    <s v="Thu"/>
    <s v="JHBKTM"/>
    <s v="Malaysia"/>
    <n v="1"/>
    <n v="0"/>
    <n v="0"/>
    <s v="4.75"/>
    <n v="0"/>
  </r>
  <r>
    <n v="1"/>
    <s v="Internet"/>
    <x v="0"/>
    <n v="73"/>
    <n v="43"/>
    <n v="7"/>
    <s v="Fri"/>
    <s v="JHBKTM"/>
    <s v="Malaysia"/>
    <n v="1"/>
    <n v="0"/>
    <n v="0"/>
    <s v="4.75"/>
    <n v="0"/>
  </r>
  <r>
    <n v="1"/>
    <s v="Internet"/>
    <x v="0"/>
    <n v="3"/>
    <n v="19"/>
    <n v="8"/>
    <s v="Thu"/>
    <s v="JHBKTM"/>
    <s v="Malaysia"/>
    <n v="0"/>
    <n v="0"/>
    <n v="0"/>
    <s v="4.75"/>
    <n v="0"/>
  </r>
  <r>
    <n v="1"/>
    <s v="Internet"/>
    <x v="0"/>
    <n v="37"/>
    <n v="36"/>
    <n v="1"/>
    <s v="Wed"/>
    <s v="JHBKTM"/>
    <s v="Malaysia"/>
    <n v="1"/>
    <n v="0"/>
    <n v="1"/>
    <s v="4.75"/>
    <n v="0"/>
  </r>
  <r>
    <n v="2"/>
    <s v="Internet"/>
    <x v="0"/>
    <n v="35"/>
    <n v="92"/>
    <n v="7"/>
    <s v="Sat"/>
    <s v="JHBKTM"/>
    <s v="Malaysia"/>
    <n v="1"/>
    <n v="0"/>
    <n v="1"/>
    <s v="4.75"/>
    <n v="0"/>
  </r>
  <r>
    <n v="2"/>
    <s v="Internet"/>
    <x v="0"/>
    <n v="23"/>
    <n v="60"/>
    <n v="9"/>
    <s v="Mon"/>
    <s v="JHBKTM"/>
    <s v="Malaysia"/>
    <n v="1"/>
    <n v="0"/>
    <n v="0"/>
    <s v="4.75"/>
    <n v="0"/>
  </r>
  <r>
    <n v="1"/>
    <s v="Internet"/>
    <x v="0"/>
    <n v="4"/>
    <n v="67"/>
    <n v="2"/>
    <s v="Thu"/>
    <s v="JHBKTM"/>
    <s v="Malaysia"/>
    <n v="1"/>
    <n v="0"/>
    <n v="0"/>
    <s v="4.75"/>
    <n v="0"/>
  </r>
  <r>
    <n v="1"/>
    <s v="Internet"/>
    <x v="0"/>
    <n v="145"/>
    <n v="30"/>
    <n v="10"/>
    <s v="Tue"/>
    <s v="JHBKTM"/>
    <s v="Malaysia"/>
    <n v="1"/>
    <n v="0"/>
    <n v="0"/>
    <s v="4.75"/>
    <n v="0"/>
  </r>
  <r>
    <n v="1"/>
    <s v="Internet"/>
    <x v="0"/>
    <n v="9"/>
    <n v="40"/>
    <n v="1"/>
    <s v="Thu"/>
    <s v="JHBKTM"/>
    <s v="Malaysia"/>
    <n v="1"/>
    <n v="0"/>
    <n v="0"/>
    <s v="4.75"/>
    <n v="0"/>
  </r>
  <r>
    <n v="1"/>
    <s v="Internet"/>
    <x v="0"/>
    <n v="28"/>
    <n v="90"/>
    <n v="8"/>
    <s v="Wed"/>
    <s v="JHBKTM"/>
    <s v="Malaysia"/>
    <n v="1"/>
    <n v="1"/>
    <n v="1"/>
    <s v="4.75"/>
    <n v="0"/>
  </r>
  <r>
    <n v="1"/>
    <s v="Internet"/>
    <x v="0"/>
    <n v="7"/>
    <n v="60"/>
    <n v="5"/>
    <s v="Wed"/>
    <s v="JHBKTM"/>
    <s v="Malaysia"/>
    <n v="1"/>
    <n v="0"/>
    <n v="0"/>
    <s v="4.75"/>
    <n v="1"/>
  </r>
  <r>
    <n v="1"/>
    <s v="Internet"/>
    <x v="0"/>
    <n v="14"/>
    <n v="92"/>
    <n v="1"/>
    <s v="Thu"/>
    <s v="JHBKTM"/>
    <s v="Malaysia"/>
    <n v="1"/>
    <n v="0"/>
    <n v="0"/>
    <s v="4.75"/>
    <n v="0"/>
  </r>
  <r>
    <n v="1"/>
    <s v="Internet"/>
    <x v="0"/>
    <n v="79"/>
    <n v="44"/>
    <n v="8"/>
    <s v="Fri"/>
    <s v="JHBKTM"/>
    <s v="Malaysia"/>
    <n v="1"/>
    <n v="0"/>
    <n v="0"/>
    <s v="4.75"/>
    <n v="1"/>
  </r>
  <r>
    <n v="1"/>
    <s v="Internet"/>
    <x v="0"/>
    <n v="10"/>
    <n v="41"/>
    <n v="14"/>
    <s v="Wed"/>
    <s v="JHBKTM"/>
    <s v="Malaysia"/>
    <n v="1"/>
    <n v="0"/>
    <n v="0"/>
    <s v="4.75"/>
    <n v="0"/>
  </r>
  <r>
    <n v="1"/>
    <s v="Internet"/>
    <x v="0"/>
    <n v="10"/>
    <n v="64"/>
    <n v="7"/>
    <s v="Fri"/>
    <s v="JHBKTM"/>
    <s v="Malaysia"/>
    <n v="0"/>
    <n v="0"/>
    <n v="0"/>
    <s v="4.75"/>
    <n v="1"/>
  </r>
  <r>
    <n v="1"/>
    <s v="Internet"/>
    <x v="0"/>
    <n v="20"/>
    <n v="62"/>
    <n v="4"/>
    <s v="Tue"/>
    <s v="JHBKTM"/>
    <s v="Malaysia"/>
    <n v="1"/>
    <n v="0"/>
    <n v="0"/>
    <s v="4.75"/>
    <n v="0"/>
  </r>
  <r>
    <n v="1"/>
    <s v="Internet"/>
    <x v="0"/>
    <n v="3"/>
    <n v="17"/>
    <n v="5"/>
    <s v="Tue"/>
    <s v="JHBKTM"/>
    <s v="Malaysia"/>
    <n v="0"/>
    <n v="0"/>
    <n v="0"/>
    <s v="4.75"/>
    <n v="1"/>
  </r>
  <r>
    <n v="1"/>
    <s v="Internet"/>
    <x v="0"/>
    <n v="31"/>
    <n v="72"/>
    <n v="2"/>
    <s v="Wed"/>
    <s v="JHBKTM"/>
    <s v="Malaysia"/>
    <n v="0"/>
    <n v="0"/>
    <n v="0"/>
    <s v="4.75"/>
    <n v="1"/>
  </r>
  <r>
    <n v="1"/>
    <s v="Internet"/>
    <x v="0"/>
    <n v="16"/>
    <n v="75"/>
    <n v="7"/>
    <s v="Wed"/>
    <s v="JHBKTM"/>
    <s v="Malaysia"/>
    <n v="1"/>
    <n v="0"/>
    <n v="0"/>
    <s v="4.75"/>
    <n v="1"/>
  </r>
  <r>
    <n v="1"/>
    <s v="Internet"/>
    <x v="0"/>
    <n v="1"/>
    <n v="32"/>
    <n v="3"/>
    <s v="Sun"/>
    <s v="JHBKTM"/>
    <s v="Malaysia"/>
    <n v="1"/>
    <n v="0"/>
    <n v="0"/>
    <s v="4.75"/>
    <n v="0"/>
  </r>
  <r>
    <n v="1"/>
    <s v="Internet"/>
    <x v="0"/>
    <n v="4"/>
    <n v="57"/>
    <n v="7"/>
    <s v="Wed"/>
    <s v="JHBKTM"/>
    <s v="Malaysia"/>
    <n v="1"/>
    <n v="0"/>
    <n v="0"/>
    <s v="4.75"/>
    <n v="0"/>
  </r>
  <r>
    <n v="1"/>
    <s v="Internet"/>
    <x v="0"/>
    <n v="19"/>
    <n v="64"/>
    <n v="8"/>
    <s v="Wed"/>
    <s v="JHBKTM"/>
    <s v="Malaysia"/>
    <n v="1"/>
    <n v="0"/>
    <n v="0"/>
    <s v="4.75"/>
    <n v="1"/>
  </r>
  <r>
    <n v="1"/>
    <s v="Internet"/>
    <x v="0"/>
    <n v="2"/>
    <n v="68"/>
    <n v="7"/>
    <s v="Thu"/>
    <s v="JHBKTM"/>
    <s v="Malaysia"/>
    <n v="1"/>
    <n v="0"/>
    <n v="0"/>
    <s v="4.75"/>
    <n v="0"/>
  </r>
  <r>
    <n v="1"/>
    <s v="Internet"/>
    <x v="0"/>
    <n v="24"/>
    <n v="67"/>
    <n v="1"/>
    <s v="Fri"/>
    <s v="JHBKTM"/>
    <s v="Malaysia"/>
    <n v="1"/>
    <n v="0"/>
    <n v="0"/>
    <s v="4.75"/>
    <n v="0"/>
  </r>
  <r>
    <n v="1"/>
    <s v="Internet"/>
    <x v="0"/>
    <n v="36"/>
    <n v="59"/>
    <n v="2"/>
    <s v="Fri"/>
    <s v="JHBKTM"/>
    <s v="Malaysia"/>
    <n v="1"/>
    <n v="0"/>
    <n v="0"/>
    <s v="4.75"/>
    <n v="1"/>
  </r>
  <r>
    <n v="2"/>
    <s v="Internet"/>
    <x v="0"/>
    <n v="32"/>
    <n v="46"/>
    <n v="3"/>
    <s v="Thu"/>
    <s v="JHBKTM"/>
    <s v="Malaysia"/>
    <n v="1"/>
    <n v="0"/>
    <n v="0"/>
    <s v="4.75"/>
    <n v="0"/>
  </r>
  <r>
    <n v="3"/>
    <s v="Internet"/>
    <x v="0"/>
    <n v="3"/>
    <n v="60"/>
    <n v="4"/>
    <s v="Fri"/>
    <s v="JHBKTM"/>
    <s v="Malaysia"/>
    <n v="1"/>
    <n v="0"/>
    <n v="0"/>
    <s v="4.75"/>
    <n v="0"/>
  </r>
  <r>
    <n v="1"/>
    <s v="Internet"/>
    <x v="0"/>
    <n v="21"/>
    <n v="64"/>
    <n v="3"/>
    <s v="Mon"/>
    <s v="JHBKTM"/>
    <s v="Malaysia"/>
    <n v="1"/>
    <n v="0"/>
    <n v="0"/>
    <s v="4.75"/>
    <n v="0"/>
  </r>
  <r>
    <n v="1"/>
    <s v="Internet"/>
    <x v="0"/>
    <n v="11"/>
    <n v="58"/>
    <n v="3"/>
    <s v="Thu"/>
    <s v="JHBKTM"/>
    <s v="Malaysia"/>
    <n v="1"/>
    <n v="0"/>
    <n v="1"/>
    <s v="4.75"/>
    <n v="0"/>
  </r>
  <r>
    <n v="1"/>
    <s v="Internet"/>
    <x v="0"/>
    <n v="2"/>
    <n v="38"/>
    <n v="4"/>
    <s v="Thu"/>
    <s v="JHBKTM"/>
    <s v="Singapore"/>
    <n v="1"/>
    <n v="0"/>
    <n v="0"/>
    <s v="4.75"/>
    <n v="0"/>
  </r>
  <r>
    <n v="1"/>
    <s v="Internet"/>
    <x v="0"/>
    <n v="13"/>
    <n v="63"/>
    <n v="6"/>
    <s v="Tue"/>
    <s v="JHBKTM"/>
    <s v="Malaysia"/>
    <n v="1"/>
    <n v="0"/>
    <n v="0"/>
    <s v="4.75"/>
    <n v="0"/>
  </r>
  <r>
    <n v="3"/>
    <s v="Internet"/>
    <x v="0"/>
    <n v="18"/>
    <n v="59"/>
    <n v="6"/>
    <s v="Fri"/>
    <s v="JHBKTM"/>
    <s v="Malaysia"/>
    <n v="1"/>
    <n v="0"/>
    <n v="0"/>
    <s v="4.75"/>
    <n v="1"/>
  </r>
  <r>
    <n v="1"/>
    <s v="Internet"/>
    <x v="0"/>
    <n v="9"/>
    <n v="58"/>
    <n v="5"/>
    <s v="Thu"/>
    <s v="JHBKTM"/>
    <s v="Malaysia"/>
    <n v="1"/>
    <n v="0"/>
    <n v="0"/>
    <s v="4.75"/>
    <n v="0"/>
  </r>
  <r>
    <n v="1"/>
    <s v="Internet"/>
    <x v="0"/>
    <n v="12"/>
    <n v="61"/>
    <n v="9"/>
    <s v="Fri"/>
    <s v="JHBKTM"/>
    <s v="Malaysia"/>
    <n v="1"/>
    <n v="0"/>
    <n v="0"/>
    <s v="4.75"/>
    <n v="1"/>
  </r>
  <r>
    <n v="1"/>
    <s v="Internet"/>
    <x v="0"/>
    <n v="18"/>
    <n v="48"/>
    <n v="12"/>
    <s v="Tue"/>
    <s v="JHBKTM"/>
    <s v="Malaysia"/>
    <n v="1"/>
    <n v="0"/>
    <n v="0"/>
    <s v="4.75"/>
    <n v="0"/>
  </r>
  <r>
    <n v="1"/>
    <s v="Internet"/>
    <x v="0"/>
    <n v="12"/>
    <n v="29"/>
    <n v="8"/>
    <s v="Thu"/>
    <s v="JHBKTM"/>
    <s v="Malaysia"/>
    <n v="1"/>
    <n v="0"/>
    <n v="0"/>
    <s v="4.75"/>
    <n v="1"/>
  </r>
  <r>
    <n v="1"/>
    <s v="Internet"/>
    <x v="0"/>
    <n v="6"/>
    <n v="42"/>
    <n v="13"/>
    <s v="Tue"/>
    <s v="JHBKTM"/>
    <s v="Malaysia"/>
    <n v="1"/>
    <n v="0"/>
    <n v="0"/>
    <s v="4.75"/>
    <n v="0"/>
  </r>
  <r>
    <n v="2"/>
    <s v="Internet"/>
    <x v="0"/>
    <n v="42"/>
    <n v="72"/>
    <n v="3"/>
    <s v="Tue"/>
    <s v="JHBKTM"/>
    <s v="Malaysia"/>
    <n v="1"/>
    <n v="0"/>
    <n v="1"/>
    <s v="4.75"/>
    <n v="1"/>
  </r>
  <r>
    <n v="1"/>
    <s v="Internet"/>
    <x v="0"/>
    <n v="2"/>
    <n v="120"/>
    <n v="7"/>
    <s v="Mon"/>
    <s v="JHBKTM"/>
    <s v="Malaysia"/>
    <n v="1"/>
    <n v="0"/>
    <n v="1"/>
    <s v="4.75"/>
    <n v="1"/>
  </r>
  <r>
    <n v="1"/>
    <s v="Internet"/>
    <x v="0"/>
    <n v="13"/>
    <n v="21"/>
    <n v="5"/>
    <s v="Sat"/>
    <s v="JHBKTM"/>
    <s v="Malaysia"/>
    <n v="1"/>
    <n v="0"/>
    <n v="0"/>
    <s v="4.75"/>
    <n v="0"/>
  </r>
  <r>
    <n v="1"/>
    <s v="Internet"/>
    <x v="0"/>
    <n v="18"/>
    <n v="62"/>
    <n v="8"/>
    <s v="Wed"/>
    <s v="JHBKTM"/>
    <s v="Malaysia"/>
    <n v="1"/>
    <n v="0"/>
    <n v="1"/>
    <s v="4.75"/>
    <n v="1"/>
  </r>
  <r>
    <n v="1"/>
    <s v="Internet"/>
    <x v="0"/>
    <n v="62"/>
    <n v="44"/>
    <n v="8"/>
    <s v="Wed"/>
    <s v="JHBKTM"/>
    <s v="Malaysia"/>
    <n v="1"/>
    <n v="0"/>
    <n v="0"/>
    <s v="4.75"/>
    <n v="0"/>
  </r>
  <r>
    <n v="1"/>
    <s v="Internet"/>
    <x v="0"/>
    <n v="13"/>
    <n v="60"/>
    <n v="6"/>
    <s v="Tue"/>
    <s v="JHBKTM"/>
    <s v="Malaysia"/>
    <n v="1"/>
    <n v="0"/>
    <n v="0"/>
    <s v="4.75"/>
    <n v="0"/>
  </r>
  <r>
    <n v="1"/>
    <s v="Internet"/>
    <x v="0"/>
    <n v="23"/>
    <n v="36"/>
    <n v="13"/>
    <s v="Tue"/>
    <s v="JHBKTM"/>
    <s v="Malaysia"/>
    <n v="1"/>
    <n v="0"/>
    <n v="0"/>
    <s v="4.75"/>
    <n v="1"/>
  </r>
  <r>
    <n v="1"/>
    <s v="Internet"/>
    <x v="0"/>
    <n v="19"/>
    <n v="50"/>
    <n v="5"/>
    <s v="Wed"/>
    <s v="JHBKTM"/>
    <s v="Malaysia"/>
    <n v="1"/>
    <n v="0"/>
    <n v="0"/>
    <s v="4.75"/>
    <n v="0"/>
  </r>
  <r>
    <n v="1"/>
    <s v="Internet"/>
    <x v="0"/>
    <n v="54"/>
    <n v="61"/>
    <n v="2"/>
    <s v="Thu"/>
    <s v="JHBKTM"/>
    <s v="Malaysia"/>
    <n v="1"/>
    <n v="1"/>
    <n v="1"/>
    <s v="4.75"/>
    <n v="0"/>
  </r>
  <r>
    <n v="1"/>
    <s v="Internet"/>
    <x v="0"/>
    <n v="1"/>
    <n v="61"/>
    <n v="3"/>
    <s v="Fri"/>
    <s v="JHBKTM"/>
    <s v="Malaysia"/>
    <n v="1"/>
    <n v="0"/>
    <n v="0"/>
    <s v="4.75"/>
    <n v="0"/>
  </r>
  <r>
    <n v="1"/>
    <s v="Internet"/>
    <x v="0"/>
    <n v="3"/>
    <n v="31"/>
    <n v="2"/>
    <s v="Mon"/>
    <s v="JHBKTM"/>
    <s v="Malaysia"/>
    <n v="1"/>
    <n v="0"/>
    <n v="0"/>
    <s v="4.75"/>
    <n v="0"/>
  </r>
  <r>
    <n v="1"/>
    <s v="Internet"/>
    <x v="0"/>
    <n v="1"/>
    <n v="41"/>
    <n v="10"/>
    <s v="Tue"/>
    <s v="JHBKTM"/>
    <s v="Malaysia"/>
    <n v="1"/>
    <n v="0"/>
    <n v="0"/>
    <s v="4.75"/>
    <n v="0"/>
  </r>
  <r>
    <n v="1"/>
    <s v="Internet"/>
    <x v="0"/>
    <n v="8"/>
    <n v="42"/>
    <n v="6"/>
    <s v="Mon"/>
    <s v="JHBKTM"/>
    <s v="Malaysia"/>
    <n v="1"/>
    <n v="0"/>
    <n v="1"/>
    <s v="4.75"/>
    <n v="1"/>
  </r>
  <r>
    <n v="1"/>
    <s v="Internet"/>
    <x v="0"/>
    <n v="43"/>
    <n v="35"/>
    <n v="9"/>
    <s v="Thu"/>
    <s v="JHBKTM"/>
    <s v="Malaysia"/>
    <n v="1"/>
    <n v="0"/>
    <n v="0"/>
    <s v="4.75"/>
    <n v="0"/>
  </r>
  <r>
    <n v="1"/>
    <s v="Internet"/>
    <x v="0"/>
    <n v="20"/>
    <n v="88"/>
    <n v="6"/>
    <s v="Thu"/>
    <s v="JHBKTM"/>
    <s v="Malaysia"/>
    <n v="1"/>
    <n v="0"/>
    <n v="0"/>
    <s v="4.75"/>
    <n v="0"/>
  </r>
  <r>
    <n v="1"/>
    <s v="Internet"/>
    <x v="0"/>
    <n v="27"/>
    <n v="52"/>
    <n v="7"/>
    <s v="Tue"/>
    <s v="JHBKTM"/>
    <s v="Malaysia"/>
    <n v="1"/>
    <n v="0"/>
    <n v="0"/>
    <s v="4.75"/>
    <n v="0"/>
  </r>
  <r>
    <n v="1"/>
    <s v="Internet"/>
    <x v="0"/>
    <n v="41"/>
    <n v="61"/>
    <n v="6"/>
    <s v="Fri"/>
    <s v="JHBKTM"/>
    <s v="Malaysia"/>
    <n v="1"/>
    <n v="0"/>
    <n v="0"/>
    <s v="4.75"/>
    <n v="0"/>
  </r>
  <r>
    <n v="2"/>
    <s v="Internet"/>
    <x v="0"/>
    <n v="24"/>
    <n v="41"/>
    <n v="8"/>
    <s v="Wed"/>
    <s v="JHBKTM"/>
    <s v="Malaysia"/>
    <n v="1"/>
    <n v="0"/>
    <n v="1"/>
    <s v="4.75"/>
    <n v="1"/>
  </r>
  <r>
    <n v="2"/>
    <s v="Internet"/>
    <x v="0"/>
    <n v="19"/>
    <n v="93"/>
    <n v="6"/>
    <s v="Mon"/>
    <s v="JHBKTM"/>
    <s v="Malaysia"/>
    <n v="1"/>
    <n v="0"/>
    <n v="0"/>
    <s v="4.75"/>
    <n v="0"/>
  </r>
  <r>
    <n v="1"/>
    <s v="Internet"/>
    <x v="0"/>
    <n v="18"/>
    <n v="120"/>
    <n v="3"/>
    <s v="Wed"/>
    <s v="JHBKTM"/>
    <s v="Malaysia"/>
    <n v="1"/>
    <n v="0"/>
    <n v="0"/>
    <s v="4.75"/>
    <n v="0"/>
  </r>
  <r>
    <n v="2"/>
    <s v="Internet"/>
    <x v="0"/>
    <n v="20"/>
    <n v="64"/>
    <n v="7"/>
    <s v="Thu"/>
    <s v="JHBKTM"/>
    <s v="Malaysia"/>
    <n v="1"/>
    <n v="0"/>
    <n v="0"/>
    <s v="4.75"/>
    <n v="1"/>
  </r>
  <r>
    <n v="1"/>
    <s v="Internet"/>
    <x v="0"/>
    <n v="41"/>
    <n v="61"/>
    <n v="7"/>
    <s v="Wed"/>
    <s v="JHBKTM"/>
    <s v="Malaysia"/>
    <n v="1"/>
    <n v="0"/>
    <n v="0"/>
    <s v="4.75"/>
    <n v="0"/>
  </r>
  <r>
    <n v="1"/>
    <s v="Internet"/>
    <x v="0"/>
    <n v="11"/>
    <n v="59"/>
    <n v="10"/>
    <s v="Wed"/>
    <s v="JHBKTM"/>
    <s v="Malaysia"/>
    <n v="1"/>
    <n v="0"/>
    <n v="0"/>
    <s v="4.75"/>
    <n v="0"/>
  </r>
  <r>
    <n v="1"/>
    <s v="Internet"/>
    <x v="0"/>
    <n v="37"/>
    <n v="89"/>
    <n v="7"/>
    <s v="Thu"/>
    <s v="JHBKTM"/>
    <s v="Malaysia"/>
    <n v="1"/>
    <n v="0"/>
    <n v="0"/>
    <s v="4.75"/>
    <n v="0"/>
  </r>
  <r>
    <n v="1"/>
    <s v="Internet"/>
    <x v="0"/>
    <n v="2"/>
    <n v="36"/>
    <n v="7"/>
    <s v="Thu"/>
    <s v="JHBKTM"/>
    <s v="Malaysia"/>
    <n v="1"/>
    <n v="0"/>
    <n v="0"/>
    <s v="4.75"/>
    <n v="1"/>
  </r>
  <r>
    <n v="2"/>
    <s v="Internet"/>
    <x v="0"/>
    <n v="49"/>
    <n v="45"/>
    <n v="2"/>
    <s v="Thu"/>
    <s v="JHBKTM"/>
    <s v="Malaysia"/>
    <n v="1"/>
    <n v="1"/>
    <n v="1"/>
    <s v="4.75"/>
    <n v="0"/>
  </r>
  <r>
    <n v="1"/>
    <s v="Internet"/>
    <x v="0"/>
    <n v="1"/>
    <n v="52"/>
    <n v="6"/>
    <s v="Fri"/>
    <s v="JHBKTM"/>
    <s v="Singapore"/>
    <n v="0"/>
    <n v="0"/>
    <n v="0"/>
    <s v="4.75"/>
    <n v="0"/>
  </r>
  <r>
    <n v="1"/>
    <s v="Internet"/>
    <x v="0"/>
    <n v="66"/>
    <n v="91"/>
    <n v="2"/>
    <s v="Fri"/>
    <s v="JHBKTM"/>
    <s v="Malaysia"/>
    <n v="1"/>
    <n v="0"/>
    <n v="0"/>
    <s v="4.75"/>
    <n v="0"/>
  </r>
  <r>
    <n v="1"/>
    <s v="Internet"/>
    <x v="0"/>
    <n v="20"/>
    <n v="46"/>
    <n v="4"/>
    <s v="Thu"/>
    <s v="JHBKTM"/>
    <s v="Malaysia"/>
    <n v="1"/>
    <n v="0"/>
    <n v="0"/>
    <s v="4.75"/>
    <n v="1"/>
  </r>
  <r>
    <n v="1"/>
    <s v="Internet"/>
    <x v="0"/>
    <n v="20"/>
    <n v="98"/>
    <n v="6"/>
    <s v="Mon"/>
    <s v="JHBKTM"/>
    <s v="Malaysia"/>
    <n v="1"/>
    <n v="1"/>
    <n v="1"/>
    <s v="4.75"/>
    <n v="1"/>
  </r>
  <r>
    <n v="1"/>
    <s v="Internet"/>
    <x v="0"/>
    <n v="55"/>
    <n v="61"/>
    <n v="12"/>
    <s v="Fri"/>
    <s v="JHBKTM"/>
    <s v="Malaysia"/>
    <n v="1"/>
    <n v="0"/>
    <n v="0"/>
    <s v="4.75"/>
    <n v="0"/>
  </r>
  <r>
    <n v="1"/>
    <s v="Internet"/>
    <x v="0"/>
    <n v="17"/>
    <n v="61"/>
    <n v="2"/>
    <s v="Fri"/>
    <s v="JHBKTM"/>
    <s v="Malaysia"/>
    <n v="1"/>
    <n v="0"/>
    <n v="0"/>
    <s v="4.75"/>
    <n v="0"/>
  </r>
  <r>
    <n v="1"/>
    <s v="Internet"/>
    <x v="0"/>
    <n v="64"/>
    <n v="61"/>
    <n v="7"/>
    <s v="Mon"/>
    <s v="JHBKTM"/>
    <s v="Malaysia"/>
    <n v="1"/>
    <n v="0"/>
    <n v="0"/>
    <s v="4.75"/>
    <n v="0"/>
  </r>
  <r>
    <n v="1"/>
    <s v="Internet"/>
    <x v="0"/>
    <n v="58"/>
    <n v="19"/>
    <n v="13"/>
    <s v="Tue"/>
    <s v="JHBKTM"/>
    <s v="Malaysia"/>
    <n v="1"/>
    <n v="0"/>
    <n v="0"/>
    <s v="4.75"/>
    <n v="0"/>
  </r>
  <r>
    <n v="1"/>
    <s v="Internet"/>
    <x v="0"/>
    <n v="38"/>
    <n v="31"/>
    <n v="2"/>
    <s v="Fri"/>
    <s v="JHBKTM"/>
    <s v="Malaysia"/>
    <n v="0"/>
    <n v="0"/>
    <n v="0"/>
    <s v="4.75"/>
    <n v="0"/>
  </r>
  <r>
    <n v="1"/>
    <s v="Internet"/>
    <x v="0"/>
    <n v="15"/>
    <n v="60"/>
    <n v="10"/>
    <s v="Tue"/>
    <s v="JHBKTM"/>
    <s v="Malaysia"/>
    <n v="1"/>
    <n v="0"/>
    <n v="0"/>
    <s v="4.75"/>
    <n v="0"/>
  </r>
  <r>
    <n v="1"/>
    <s v="Internet"/>
    <x v="0"/>
    <n v="205"/>
    <n v="86"/>
    <n v="6"/>
    <s v="Tue"/>
    <s v="JHBMEL"/>
    <s v="Malaysia"/>
    <n v="1"/>
    <n v="1"/>
    <n v="1"/>
    <s v="8.83"/>
    <n v="1"/>
  </r>
  <r>
    <n v="1"/>
    <s v="Internet"/>
    <x v="0"/>
    <n v="133"/>
    <n v="87"/>
    <n v="15"/>
    <s v="Tue"/>
    <s v="JHBMEL"/>
    <s v="Malaysia"/>
    <n v="1"/>
    <n v="0"/>
    <n v="1"/>
    <s v="8.83"/>
    <n v="0"/>
  </r>
  <r>
    <n v="1"/>
    <s v="Internet"/>
    <x v="0"/>
    <n v="0"/>
    <n v="29"/>
    <n v="5"/>
    <s v="Sat"/>
    <s v="JHBMEL"/>
    <s v="Australia"/>
    <n v="1"/>
    <n v="0"/>
    <n v="0"/>
    <s v="8.83"/>
    <n v="0"/>
  </r>
  <r>
    <n v="1"/>
    <s v="Internet"/>
    <x v="0"/>
    <n v="11"/>
    <n v="123"/>
    <n v="9"/>
    <s v="Fri"/>
    <s v="JHBMEL"/>
    <s v="Malaysia"/>
    <n v="0"/>
    <n v="0"/>
    <n v="0"/>
    <s v="8.83"/>
    <n v="0"/>
  </r>
  <r>
    <n v="1"/>
    <s v="Internet"/>
    <x v="0"/>
    <n v="74"/>
    <n v="66"/>
    <n v="12"/>
    <s v="Mon"/>
    <s v="JHBMEL"/>
    <s v="Australia"/>
    <n v="1"/>
    <n v="0"/>
    <n v="0"/>
    <s v="8.83"/>
    <n v="0"/>
  </r>
  <r>
    <n v="1"/>
    <s v="Internet"/>
    <x v="0"/>
    <n v="70"/>
    <n v="18"/>
    <n v="12"/>
    <s v="Mon"/>
    <s v="JHBMEL"/>
    <s v="Australia"/>
    <n v="1"/>
    <n v="0"/>
    <n v="0"/>
    <s v="8.83"/>
    <n v="0"/>
  </r>
  <r>
    <n v="2"/>
    <s v="Mobile"/>
    <x v="0"/>
    <n v="97"/>
    <n v="18"/>
    <n v="15"/>
    <s v="Sun"/>
    <s v="JHBMEL"/>
    <s v="Malaysia"/>
    <n v="1"/>
    <n v="1"/>
    <n v="1"/>
    <s v="8.83"/>
    <n v="1"/>
  </r>
  <r>
    <n v="1"/>
    <s v="Internet"/>
    <x v="0"/>
    <n v="133"/>
    <n v="87"/>
    <n v="15"/>
    <s v="Tue"/>
    <s v="JHBMEL"/>
    <s v="Malaysia"/>
    <n v="1"/>
    <n v="1"/>
    <n v="1"/>
    <s v="8.83"/>
    <n v="0"/>
  </r>
  <r>
    <n v="1"/>
    <s v="Internet"/>
    <x v="0"/>
    <n v="15"/>
    <n v="25"/>
    <n v="11"/>
    <s v="Tue"/>
    <s v="JHBMEL"/>
    <s v="Australia"/>
    <n v="0"/>
    <n v="0"/>
    <n v="0"/>
    <s v="8.83"/>
    <n v="0"/>
  </r>
  <r>
    <n v="1"/>
    <s v="Internet"/>
    <x v="0"/>
    <n v="133"/>
    <n v="87"/>
    <n v="15"/>
    <s v="Tue"/>
    <s v="JHBMEL"/>
    <s v="Malaysia"/>
    <n v="1"/>
    <n v="1"/>
    <n v="1"/>
    <s v="8.83"/>
    <n v="0"/>
  </r>
  <r>
    <n v="1"/>
    <s v="Internet"/>
    <x v="0"/>
    <n v="23"/>
    <n v="364"/>
    <n v="7"/>
    <s v="Sat"/>
    <s v="JHBMEL"/>
    <s v="Malaysia"/>
    <n v="1"/>
    <n v="0"/>
    <n v="1"/>
    <s v="8.83"/>
    <n v="0"/>
  </r>
  <r>
    <n v="1"/>
    <s v="Internet"/>
    <x v="0"/>
    <n v="122"/>
    <n v="17"/>
    <n v="12"/>
    <s v="Tue"/>
    <s v="JHBMEL"/>
    <s v="Australia"/>
    <n v="1"/>
    <n v="0"/>
    <n v="0"/>
    <s v="8.83"/>
    <n v="0"/>
  </r>
  <r>
    <n v="1"/>
    <s v="Internet"/>
    <x v="0"/>
    <n v="180"/>
    <n v="34"/>
    <n v="8"/>
    <s v="Wed"/>
    <s v="JHBMEL"/>
    <s v="Malaysia"/>
    <n v="1"/>
    <n v="0"/>
    <n v="0"/>
    <s v="8.83"/>
    <n v="0"/>
  </r>
  <r>
    <n v="1"/>
    <s v="Internet"/>
    <x v="0"/>
    <n v="133"/>
    <n v="87"/>
    <n v="15"/>
    <s v="Tue"/>
    <s v="JHBMEL"/>
    <s v="Malaysia"/>
    <n v="1"/>
    <n v="1"/>
    <n v="1"/>
    <s v="8.83"/>
    <n v="0"/>
  </r>
  <r>
    <n v="1"/>
    <s v="Internet"/>
    <x v="0"/>
    <n v="37"/>
    <n v="105"/>
    <n v="22"/>
    <s v="Sat"/>
    <s v="JHBMEL"/>
    <s v="Malaysia"/>
    <n v="1"/>
    <n v="1"/>
    <n v="0"/>
    <s v="8.83"/>
    <n v="0"/>
  </r>
  <r>
    <n v="2"/>
    <s v="Internet"/>
    <x v="0"/>
    <n v="24"/>
    <n v="17"/>
    <n v="23"/>
    <s v="Tue"/>
    <s v="JHBMEL"/>
    <s v="Australia"/>
    <n v="1"/>
    <n v="0"/>
    <n v="0"/>
    <s v="8.83"/>
    <n v="0"/>
  </r>
  <r>
    <n v="2"/>
    <s v="Internet"/>
    <x v="0"/>
    <n v="136"/>
    <n v="20"/>
    <n v="3"/>
    <s v="Sat"/>
    <s v="JHBMEL"/>
    <s v="Malaysia"/>
    <n v="1"/>
    <n v="0"/>
    <n v="1"/>
    <s v="8.83"/>
    <n v="0"/>
  </r>
  <r>
    <n v="1"/>
    <s v="Internet"/>
    <x v="0"/>
    <n v="52"/>
    <n v="27"/>
    <n v="22"/>
    <s v="Fri"/>
    <s v="JHBMEL"/>
    <s v="Australia"/>
    <n v="1"/>
    <n v="0"/>
    <n v="0"/>
    <s v="8.83"/>
    <n v="0"/>
  </r>
  <r>
    <n v="1"/>
    <s v="Internet"/>
    <x v="0"/>
    <n v="47"/>
    <n v="141"/>
    <n v="4"/>
    <s v="Sun"/>
    <s v="JHBMEL"/>
    <s v="Malaysia"/>
    <n v="0"/>
    <n v="0"/>
    <n v="0"/>
    <s v="8.83"/>
    <n v="0"/>
  </r>
  <r>
    <n v="1"/>
    <s v="Internet"/>
    <x v="0"/>
    <n v="20"/>
    <n v="27"/>
    <n v="6"/>
    <s v="Mon"/>
    <s v="JHBMEL"/>
    <s v="Australia"/>
    <n v="1"/>
    <n v="0"/>
    <n v="1"/>
    <s v="8.83"/>
    <n v="0"/>
  </r>
  <r>
    <n v="1"/>
    <s v="Mobile"/>
    <x v="0"/>
    <n v="48"/>
    <n v="28"/>
    <n v="15"/>
    <s v="Sun"/>
    <s v="JHBMEL"/>
    <s v="India"/>
    <n v="1"/>
    <n v="1"/>
    <n v="1"/>
    <s v="8.83"/>
    <n v="1"/>
  </r>
  <r>
    <n v="1"/>
    <s v="Internet"/>
    <x v="0"/>
    <n v="131"/>
    <n v="87"/>
    <n v="2"/>
    <s v="Thu"/>
    <s v="JHBMEL"/>
    <s v="Malaysia"/>
    <n v="1"/>
    <n v="1"/>
    <n v="1"/>
    <s v="8.83"/>
    <n v="1"/>
  </r>
  <r>
    <n v="1"/>
    <s v="Internet"/>
    <x v="0"/>
    <n v="46"/>
    <n v="49"/>
    <n v="6"/>
    <s v="Sat"/>
    <s v="JHBMEL"/>
    <s v="Australia"/>
    <n v="1"/>
    <n v="1"/>
    <n v="1"/>
    <s v="8.83"/>
    <n v="0"/>
  </r>
  <r>
    <n v="1"/>
    <s v="Internet"/>
    <x v="0"/>
    <n v="26"/>
    <n v="32"/>
    <n v="22"/>
    <s v="Thu"/>
    <s v="JHBMEL"/>
    <s v="Malaysia"/>
    <n v="1"/>
    <n v="0"/>
    <n v="0"/>
    <s v="8.83"/>
    <n v="0"/>
  </r>
  <r>
    <n v="1"/>
    <s v="Mobile"/>
    <x v="0"/>
    <n v="229"/>
    <n v="42"/>
    <n v="10"/>
    <s v="Sun"/>
    <s v="JHBMEL"/>
    <s v="Malaysia"/>
    <n v="1"/>
    <n v="0"/>
    <n v="1"/>
    <s v="8.83"/>
    <n v="0"/>
  </r>
  <r>
    <n v="2"/>
    <s v="Internet"/>
    <x v="0"/>
    <n v="117"/>
    <n v="37"/>
    <n v="10"/>
    <s v="Tue"/>
    <s v="JHBMEL"/>
    <s v="Malaysia"/>
    <n v="1"/>
    <n v="0"/>
    <n v="1"/>
    <s v="8.83"/>
    <n v="1"/>
  </r>
  <r>
    <n v="1"/>
    <s v="Internet"/>
    <x v="0"/>
    <n v="5"/>
    <n v="19"/>
    <n v="9"/>
    <s v="Sat"/>
    <s v="JHBMEL"/>
    <s v="Australia"/>
    <n v="1"/>
    <n v="0"/>
    <n v="0"/>
    <s v="8.83"/>
    <n v="0"/>
  </r>
  <r>
    <n v="1"/>
    <s v="Internet"/>
    <x v="0"/>
    <n v="148"/>
    <n v="76"/>
    <n v="1"/>
    <s v="Wed"/>
    <s v="JHBMEL"/>
    <s v="Australia"/>
    <n v="1"/>
    <n v="1"/>
    <n v="0"/>
    <s v="8.83"/>
    <n v="0"/>
  </r>
  <r>
    <n v="1"/>
    <s v="Internet"/>
    <x v="0"/>
    <n v="205"/>
    <n v="29"/>
    <n v="5"/>
    <s v="Tue"/>
    <s v="JHBMEL"/>
    <s v="Malaysia"/>
    <n v="0"/>
    <n v="1"/>
    <n v="1"/>
    <s v="8.83"/>
    <n v="1"/>
  </r>
  <r>
    <n v="1"/>
    <s v="Mobile"/>
    <x v="0"/>
    <n v="87"/>
    <n v="148"/>
    <n v="9"/>
    <s v="Sun"/>
    <s v="JHBMEL"/>
    <s v="Malaysia"/>
    <n v="1"/>
    <n v="0"/>
    <n v="0"/>
    <s v="8.83"/>
    <n v="0"/>
  </r>
  <r>
    <n v="1"/>
    <s v="Internet"/>
    <x v="0"/>
    <n v="23"/>
    <n v="31"/>
    <n v="3"/>
    <s v="Mon"/>
    <s v="JHBMEL"/>
    <s v="Malaysia"/>
    <n v="1"/>
    <n v="0"/>
    <n v="1"/>
    <s v="8.83"/>
    <n v="0"/>
  </r>
  <r>
    <n v="1"/>
    <s v="Internet"/>
    <x v="0"/>
    <n v="15"/>
    <n v="17"/>
    <n v="19"/>
    <s v="Sun"/>
    <s v="JHBMEL"/>
    <s v="Malaysia"/>
    <n v="1"/>
    <n v="0"/>
    <n v="0"/>
    <s v="8.83"/>
    <n v="0"/>
  </r>
  <r>
    <n v="1"/>
    <s v="Internet"/>
    <x v="0"/>
    <n v="174"/>
    <n v="39"/>
    <n v="9"/>
    <s v="Wed"/>
    <s v="JHBMEL"/>
    <s v="Australia"/>
    <n v="1"/>
    <n v="0"/>
    <n v="1"/>
    <s v="8.83"/>
    <n v="0"/>
  </r>
  <r>
    <n v="1"/>
    <s v="Internet"/>
    <x v="0"/>
    <n v="11"/>
    <n v="86"/>
    <n v="12"/>
    <s v="Sun"/>
    <s v="JHBMEL"/>
    <s v="Malaysia"/>
    <n v="1"/>
    <n v="0"/>
    <n v="1"/>
    <s v="8.83"/>
    <n v="1"/>
  </r>
  <r>
    <n v="1"/>
    <s v="Internet"/>
    <x v="0"/>
    <n v="18"/>
    <n v="25"/>
    <n v="3"/>
    <s v="Tue"/>
    <s v="JHBMEL"/>
    <s v="Australia"/>
    <n v="1"/>
    <n v="1"/>
    <n v="1"/>
    <s v="8.83"/>
    <n v="0"/>
  </r>
  <r>
    <n v="1"/>
    <s v="Internet"/>
    <x v="0"/>
    <n v="4"/>
    <n v="33"/>
    <n v="9"/>
    <s v="Wed"/>
    <s v="JHBMEL"/>
    <s v="Malaysia"/>
    <n v="1"/>
    <n v="0"/>
    <n v="0"/>
    <s v="8.83"/>
    <n v="1"/>
  </r>
  <r>
    <n v="1"/>
    <s v="Internet"/>
    <x v="0"/>
    <n v="156"/>
    <n v="20"/>
    <n v="9"/>
    <s v="Tue"/>
    <s v="JHBMEL"/>
    <s v="Malaysia"/>
    <n v="1"/>
    <n v="0"/>
    <n v="1"/>
    <s v="8.83"/>
    <n v="0"/>
  </r>
  <r>
    <n v="1"/>
    <s v="Internet"/>
    <x v="0"/>
    <n v="90"/>
    <n v="89"/>
    <n v="9"/>
    <s v="Thu"/>
    <s v="JHBMEL"/>
    <s v="Malaysia"/>
    <n v="1"/>
    <n v="1"/>
    <n v="1"/>
    <s v="8.83"/>
    <n v="0"/>
  </r>
  <r>
    <n v="1"/>
    <s v="Internet"/>
    <x v="0"/>
    <n v="99"/>
    <n v="29"/>
    <n v="19"/>
    <s v="Thu"/>
    <s v="JHBMRU"/>
    <s v="Mauritius"/>
    <n v="1"/>
    <n v="0"/>
    <n v="1"/>
    <s v="7.42"/>
    <n v="1"/>
  </r>
  <r>
    <n v="1"/>
    <s v="Mobile"/>
    <x v="0"/>
    <n v="33"/>
    <n v="24"/>
    <n v="0"/>
    <s v="Tue"/>
    <s v="JHBPEK"/>
    <s v="China"/>
    <n v="1"/>
    <n v="0"/>
    <n v="0"/>
    <s v="6.42"/>
    <n v="0"/>
  </r>
  <r>
    <n v="1"/>
    <s v="Internet"/>
    <x v="0"/>
    <n v="5"/>
    <n v="18"/>
    <n v="8"/>
    <s v="Wed"/>
    <s v="JHBPEK"/>
    <s v="Malaysia"/>
    <n v="1"/>
    <n v="0"/>
    <n v="1"/>
    <s v="6.42"/>
    <n v="1"/>
  </r>
  <r>
    <n v="4"/>
    <s v="Mobile"/>
    <x v="0"/>
    <n v="27"/>
    <n v="25"/>
    <n v="12"/>
    <s v="Fri"/>
    <s v="JHBPEK"/>
    <s v="Malaysia"/>
    <n v="1"/>
    <n v="0"/>
    <n v="1"/>
    <s v="6.42"/>
    <n v="1"/>
  </r>
  <r>
    <n v="1"/>
    <s v="Internet"/>
    <x v="2"/>
    <n v="13"/>
    <n v="1"/>
    <n v="6"/>
    <s v="Mon"/>
    <s v="JHBPEK"/>
    <s v="Malaysia"/>
    <n v="0"/>
    <n v="0"/>
    <n v="0"/>
    <s v="6.42"/>
    <n v="1"/>
  </r>
  <r>
    <n v="1"/>
    <s v="Internet"/>
    <x v="0"/>
    <n v="40"/>
    <n v="39"/>
    <n v="3"/>
    <s v="Sat"/>
    <s v="JHBPEK"/>
    <s v="Malaysia"/>
    <n v="1"/>
    <n v="0"/>
    <n v="0"/>
    <s v="6.42"/>
    <n v="0"/>
  </r>
  <r>
    <n v="1"/>
    <s v="Internet"/>
    <x v="0"/>
    <n v="61"/>
    <n v="30"/>
    <n v="3"/>
    <s v="Wed"/>
    <s v="JHBPEK"/>
    <s v="Malaysia"/>
    <n v="1"/>
    <n v="0"/>
    <n v="1"/>
    <s v="6.42"/>
    <n v="0"/>
  </r>
  <r>
    <n v="1"/>
    <s v="Mobile"/>
    <x v="0"/>
    <n v="43"/>
    <n v="18"/>
    <n v="14"/>
    <s v="Wed"/>
    <s v="JHBPEK"/>
    <s v="China"/>
    <n v="0"/>
    <n v="0"/>
    <n v="0"/>
    <s v="6.42"/>
    <n v="0"/>
  </r>
  <r>
    <n v="1"/>
    <s v="Internet"/>
    <x v="0"/>
    <n v="68"/>
    <n v="27"/>
    <n v="10"/>
    <s v="Tue"/>
    <s v="JHBPEK"/>
    <s v="Malaysia"/>
    <n v="1"/>
    <n v="0"/>
    <n v="0"/>
    <s v="6.42"/>
    <n v="0"/>
  </r>
  <r>
    <n v="1"/>
    <s v="Internet"/>
    <x v="0"/>
    <n v="185"/>
    <n v="19"/>
    <n v="14"/>
    <s v="Sat"/>
    <s v="JHBPEK"/>
    <s v="Malaysia"/>
    <n v="0"/>
    <n v="0"/>
    <n v="1"/>
    <s v="6.42"/>
    <n v="0"/>
  </r>
  <r>
    <n v="1"/>
    <s v="Internet"/>
    <x v="0"/>
    <n v="3"/>
    <n v="27"/>
    <n v="15"/>
    <s v="Mon"/>
    <s v="JHBPEK"/>
    <s v="China"/>
    <n v="1"/>
    <n v="0"/>
    <n v="1"/>
    <s v="6.42"/>
    <n v="1"/>
  </r>
  <r>
    <n v="2"/>
    <s v="Mobile"/>
    <x v="0"/>
    <n v="391"/>
    <n v="39"/>
    <n v="5"/>
    <s v="Sun"/>
    <s v="JHBPUS"/>
    <s v="Malaysia"/>
    <n v="1"/>
    <n v="0"/>
    <n v="0"/>
    <s v="6.33"/>
    <n v="0"/>
  </r>
  <r>
    <n v="1"/>
    <s v="Internet"/>
    <x v="0"/>
    <n v="30"/>
    <n v="18"/>
    <n v="9"/>
    <s v="Fri"/>
    <s v="JHBPUS"/>
    <s v="Malaysia"/>
    <n v="0"/>
    <n v="0"/>
    <n v="0"/>
    <s v="6.33"/>
    <n v="1"/>
  </r>
  <r>
    <n v="1"/>
    <s v="Internet"/>
    <x v="0"/>
    <n v="68"/>
    <n v="34"/>
    <n v="10"/>
    <s v="Sun"/>
    <s v="JHBPUS"/>
    <s v="South Korea"/>
    <n v="0"/>
    <n v="0"/>
    <n v="0"/>
    <s v="6.33"/>
    <n v="0"/>
  </r>
  <r>
    <n v="1"/>
    <s v="Mobile"/>
    <x v="0"/>
    <n v="27"/>
    <n v="66"/>
    <n v="5"/>
    <s v="Wed"/>
    <s v="JHBPUS"/>
    <s v="Malaysia"/>
    <n v="1"/>
    <n v="1"/>
    <n v="1"/>
    <s v="6.33"/>
    <n v="0"/>
  </r>
  <r>
    <n v="3"/>
    <s v="Internet"/>
    <x v="0"/>
    <n v="30"/>
    <n v="36"/>
    <n v="7"/>
    <s v="Tue"/>
    <s v="JHBPUS"/>
    <s v="Japan"/>
    <n v="1"/>
    <n v="1"/>
    <n v="1"/>
    <s v="6.33"/>
    <n v="0"/>
  </r>
  <r>
    <n v="1"/>
    <s v="Internet"/>
    <x v="0"/>
    <n v="14"/>
    <n v="22"/>
    <n v="8"/>
    <s v="Sun"/>
    <s v="JHBPUS"/>
    <s v="Malaysia"/>
    <n v="0"/>
    <n v="0"/>
    <n v="0"/>
    <s v="6.33"/>
    <n v="1"/>
  </r>
  <r>
    <n v="2"/>
    <s v="Mobile"/>
    <x v="0"/>
    <n v="4"/>
    <n v="33"/>
    <n v="2"/>
    <s v="Sun"/>
    <s v="JHBPUS"/>
    <s v="South Korea"/>
    <n v="1"/>
    <n v="0"/>
    <n v="0"/>
    <s v="6.33"/>
    <n v="0"/>
  </r>
  <r>
    <n v="1"/>
    <s v="Internet"/>
    <x v="2"/>
    <n v="37"/>
    <n v="1"/>
    <n v="14"/>
    <s v="Mon"/>
    <s v="JHBPUS"/>
    <s v="Malaysia"/>
    <n v="1"/>
    <n v="0"/>
    <n v="1"/>
    <s v="6.33"/>
    <n v="0"/>
  </r>
  <r>
    <n v="1"/>
    <s v="Internet"/>
    <x v="0"/>
    <n v="1"/>
    <n v="21"/>
    <n v="3"/>
    <s v="Sat"/>
    <s v="JHBPUS"/>
    <s v="Malaysia"/>
    <n v="0"/>
    <n v="0"/>
    <n v="0"/>
    <s v="6.33"/>
    <n v="0"/>
  </r>
  <r>
    <n v="2"/>
    <s v="Internet"/>
    <x v="0"/>
    <n v="29"/>
    <n v="54"/>
    <n v="9"/>
    <s v="Wed"/>
    <s v="JHBPUS"/>
    <s v="South Korea"/>
    <n v="1"/>
    <n v="0"/>
    <n v="0"/>
    <s v="6.33"/>
    <n v="0"/>
  </r>
  <r>
    <n v="1"/>
    <s v="Mobile"/>
    <x v="0"/>
    <n v="82"/>
    <n v="53"/>
    <n v="14"/>
    <s v="Sun"/>
    <s v="JHBPUS"/>
    <s v="Malaysia"/>
    <n v="0"/>
    <n v="0"/>
    <n v="0"/>
    <s v="6.33"/>
    <n v="0"/>
  </r>
  <r>
    <n v="1"/>
    <s v="Internet"/>
    <x v="0"/>
    <n v="21"/>
    <n v="88"/>
    <n v="10"/>
    <s v="Wed"/>
    <s v="JHBPUS"/>
    <s v="Malaysia"/>
    <n v="1"/>
    <n v="1"/>
    <n v="1"/>
    <s v="6.33"/>
    <n v="0"/>
  </r>
  <r>
    <n v="1"/>
    <s v="Internet"/>
    <x v="0"/>
    <n v="3"/>
    <n v="1"/>
    <n v="3"/>
    <s v="Thu"/>
    <s v="JHBPUS"/>
    <s v="Malaysia"/>
    <n v="1"/>
    <n v="0"/>
    <n v="0"/>
    <s v="6.33"/>
    <n v="0"/>
  </r>
  <r>
    <n v="1"/>
    <s v="Mobile"/>
    <x v="0"/>
    <n v="25"/>
    <n v="85"/>
    <n v="12"/>
    <s v="Sun"/>
    <s v="JHBPUS"/>
    <s v="Malaysia"/>
    <n v="1"/>
    <n v="0"/>
    <n v="0"/>
    <s v="6.33"/>
    <n v="0"/>
  </r>
  <r>
    <n v="3"/>
    <s v="Internet"/>
    <x v="0"/>
    <n v="17"/>
    <n v="17"/>
    <n v="20"/>
    <s v="Thu"/>
    <s v="JHBPUS"/>
    <s v="South Korea"/>
    <n v="0"/>
    <n v="0"/>
    <n v="0"/>
    <s v="6.33"/>
    <n v="1"/>
  </r>
  <r>
    <n v="1"/>
    <s v="Mobile"/>
    <x v="0"/>
    <n v="32"/>
    <n v="61"/>
    <n v="11"/>
    <s v="Wed"/>
    <s v="JHBPUS"/>
    <s v="Malaysia"/>
    <n v="1"/>
    <n v="1"/>
    <n v="0"/>
    <s v="6.33"/>
    <n v="0"/>
  </r>
  <r>
    <n v="2"/>
    <s v="Internet"/>
    <x v="0"/>
    <n v="405"/>
    <n v="17"/>
    <n v="16"/>
    <s v="Fri"/>
    <s v="JHBPUS"/>
    <s v="South Korea"/>
    <n v="1"/>
    <n v="0"/>
    <n v="0"/>
    <s v="6.33"/>
    <n v="0"/>
  </r>
  <r>
    <n v="1"/>
    <s v="Internet"/>
    <x v="0"/>
    <n v="4"/>
    <n v="72"/>
    <n v="5"/>
    <s v="Mon"/>
    <s v="JHBPUS"/>
    <s v="South Korea"/>
    <n v="1"/>
    <n v="0"/>
    <n v="0"/>
    <s v="6.33"/>
    <n v="1"/>
  </r>
  <r>
    <n v="1"/>
    <s v="Internet"/>
    <x v="0"/>
    <n v="9"/>
    <n v="94"/>
    <n v="8"/>
    <s v="Tue"/>
    <s v="JHBPUS"/>
    <s v="Singapore"/>
    <n v="0"/>
    <n v="0"/>
    <n v="0"/>
    <s v="6.33"/>
    <n v="1"/>
  </r>
  <r>
    <n v="1"/>
    <s v="Internet"/>
    <x v="0"/>
    <n v="6"/>
    <n v="58"/>
    <n v="8"/>
    <s v="Mon"/>
    <s v="JHBPUS"/>
    <s v="Malaysia"/>
    <n v="1"/>
    <n v="0"/>
    <n v="1"/>
    <s v="6.33"/>
    <n v="0"/>
  </r>
  <r>
    <n v="2"/>
    <s v="Internet"/>
    <x v="0"/>
    <n v="47"/>
    <n v="27"/>
    <n v="13"/>
    <s v="Thu"/>
    <s v="JHBPUS"/>
    <s v="Malaysia"/>
    <n v="1"/>
    <n v="0"/>
    <n v="1"/>
    <s v="6.33"/>
    <n v="1"/>
  </r>
  <r>
    <n v="8"/>
    <s v="Internet"/>
    <x v="0"/>
    <n v="62"/>
    <n v="54"/>
    <n v="11"/>
    <s v="Fri"/>
    <s v="JHBPUS"/>
    <s v="South Korea"/>
    <n v="1"/>
    <n v="0"/>
    <n v="0"/>
    <s v="6.33"/>
    <n v="0"/>
  </r>
  <r>
    <n v="2"/>
    <s v="Internet"/>
    <x v="0"/>
    <n v="4"/>
    <n v="88"/>
    <n v="5"/>
    <s v="Sat"/>
    <s v="JHBPUS"/>
    <s v="Malaysia"/>
    <n v="1"/>
    <n v="0"/>
    <n v="1"/>
    <s v="6.33"/>
    <n v="0"/>
  </r>
  <r>
    <n v="2"/>
    <s v="Internet"/>
    <x v="0"/>
    <n v="8"/>
    <n v="29"/>
    <n v="15"/>
    <s v="Mon"/>
    <s v="JHBPUS"/>
    <s v="Malaysia"/>
    <n v="0"/>
    <n v="0"/>
    <n v="0"/>
    <s v="6.33"/>
    <n v="0"/>
  </r>
  <r>
    <n v="2"/>
    <s v="Internet"/>
    <x v="0"/>
    <n v="13"/>
    <n v="37"/>
    <n v="10"/>
    <s v="Tue"/>
    <s v="JHBPUS"/>
    <s v="South Korea"/>
    <n v="0"/>
    <n v="0"/>
    <n v="0"/>
    <s v="6.33"/>
    <n v="0"/>
  </r>
  <r>
    <n v="1"/>
    <s v="Mobile"/>
    <x v="0"/>
    <n v="5"/>
    <n v="19"/>
    <n v="4"/>
    <s v="Tue"/>
    <s v="JHBPUS"/>
    <s v="South Korea"/>
    <n v="0"/>
    <n v="0"/>
    <n v="1"/>
    <s v="6.33"/>
    <n v="0"/>
  </r>
  <r>
    <n v="1"/>
    <s v="Internet"/>
    <x v="0"/>
    <n v="40"/>
    <n v="18"/>
    <n v="12"/>
    <s v="Sun"/>
    <s v="JHBPUS"/>
    <s v="South Korea"/>
    <n v="0"/>
    <n v="1"/>
    <n v="1"/>
    <s v="6.33"/>
    <n v="0"/>
  </r>
  <r>
    <n v="2"/>
    <s v="Internet"/>
    <x v="0"/>
    <n v="13"/>
    <n v="89"/>
    <n v="1"/>
    <s v="Wed"/>
    <s v="JHBPUS"/>
    <s v="Singapore"/>
    <n v="1"/>
    <n v="0"/>
    <n v="0"/>
    <s v="6.33"/>
    <n v="1"/>
  </r>
  <r>
    <n v="3"/>
    <s v="Internet"/>
    <x v="0"/>
    <n v="69"/>
    <n v="50"/>
    <n v="23"/>
    <s v="Mon"/>
    <s v="JHBPVG"/>
    <s v="Japan"/>
    <n v="1"/>
    <n v="1"/>
    <n v="1"/>
    <s v="5.33"/>
    <n v="0"/>
  </r>
  <r>
    <n v="4"/>
    <s v="Mobile"/>
    <x v="0"/>
    <n v="180"/>
    <n v="34"/>
    <n v="2"/>
    <s v="Thu"/>
    <s v="JHBPVG"/>
    <s v="Malaysia"/>
    <n v="1"/>
    <n v="0"/>
    <n v="0"/>
    <s v="5.33"/>
    <n v="0"/>
  </r>
  <r>
    <n v="1"/>
    <s v="Internet"/>
    <x v="0"/>
    <n v="2"/>
    <n v="1"/>
    <n v="14"/>
    <s v="Tue"/>
    <s v="JHBPVG"/>
    <s v="Malaysia"/>
    <n v="0"/>
    <n v="0"/>
    <n v="1"/>
    <s v="5.33"/>
    <n v="0"/>
  </r>
  <r>
    <n v="1"/>
    <s v="Internet"/>
    <x v="0"/>
    <n v="12"/>
    <n v="27"/>
    <n v="3"/>
    <s v="Tue"/>
    <s v="JHBPVG"/>
    <s v="China"/>
    <n v="1"/>
    <n v="0"/>
    <n v="0"/>
    <s v="5.33"/>
    <n v="0"/>
  </r>
  <r>
    <n v="1"/>
    <s v="Internet"/>
    <x v="0"/>
    <n v="4"/>
    <n v="29"/>
    <n v="11"/>
    <s v="Thu"/>
    <s v="JHBPVG"/>
    <s v="China"/>
    <n v="1"/>
    <n v="0"/>
    <n v="0"/>
    <s v="5.33"/>
    <n v="0"/>
  </r>
  <r>
    <n v="5"/>
    <s v="Internet"/>
    <x v="0"/>
    <n v="14"/>
    <n v="48"/>
    <n v="17"/>
    <s v="Sun"/>
    <s v="JHBPVG"/>
    <s v="China"/>
    <n v="1"/>
    <n v="0"/>
    <n v="1"/>
    <s v="5.33"/>
    <n v="0"/>
  </r>
  <r>
    <n v="1"/>
    <s v="Internet"/>
    <x v="0"/>
    <n v="9"/>
    <n v="30"/>
    <n v="9"/>
    <s v="Fri"/>
    <s v="JHBPVG"/>
    <s v="China"/>
    <n v="1"/>
    <n v="0"/>
    <n v="1"/>
    <s v="5.33"/>
    <n v="0"/>
  </r>
  <r>
    <n v="1"/>
    <s v="Internet"/>
    <x v="0"/>
    <n v="102"/>
    <n v="93"/>
    <n v="13"/>
    <s v="Sat"/>
    <s v="JHBPVG"/>
    <s v="China"/>
    <n v="0"/>
    <n v="0"/>
    <n v="0"/>
    <s v="5.33"/>
    <n v="0"/>
  </r>
  <r>
    <n v="1"/>
    <s v="Internet"/>
    <x v="0"/>
    <n v="16"/>
    <n v="22"/>
    <n v="8"/>
    <s v="Wed"/>
    <s v="JHBPVG"/>
    <s v="Malaysia"/>
    <n v="1"/>
    <n v="0"/>
    <n v="0"/>
    <s v="5.33"/>
    <n v="0"/>
  </r>
  <r>
    <n v="1"/>
    <s v="Mobile"/>
    <x v="0"/>
    <n v="37"/>
    <n v="30"/>
    <n v="6"/>
    <s v="Sat"/>
    <s v="JHBPVG"/>
    <s v="United Kingdom"/>
    <n v="1"/>
    <n v="1"/>
    <n v="0"/>
    <s v="5.33"/>
    <n v="0"/>
  </r>
  <r>
    <n v="2"/>
    <s v="Internet"/>
    <x v="0"/>
    <n v="1"/>
    <n v="28"/>
    <n v="6"/>
    <s v="Fri"/>
    <s v="JHBPVG"/>
    <s v="China"/>
    <n v="1"/>
    <n v="0"/>
    <n v="0"/>
    <s v="5.33"/>
    <n v="0"/>
  </r>
  <r>
    <n v="1"/>
    <s v="Internet"/>
    <x v="0"/>
    <n v="2"/>
    <n v="21"/>
    <n v="8"/>
    <s v="Mon"/>
    <s v="JHBPVG"/>
    <s v="China"/>
    <n v="1"/>
    <n v="0"/>
    <n v="1"/>
    <s v="5.33"/>
    <n v="0"/>
  </r>
  <r>
    <n v="1"/>
    <s v="Internet"/>
    <x v="0"/>
    <n v="61"/>
    <n v="36"/>
    <n v="23"/>
    <s v="Sun"/>
    <s v="JHBPVG"/>
    <s v="Malaysia"/>
    <n v="1"/>
    <n v="1"/>
    <n v="1"/>
    <s v="5.33"/>
    <n v="1"/>
  </r>
  <r>
    <n v="1"/>
    <s v="Internet"/>
    <x v="0"/>
    <n v="7"/>
    <n v="1"/>
    <n v="19"/>
    <s v="Tue"/>
    <s v="JHBPVG"/>
    <s v="Malaysia"/>
    <n v="1"/>
    <n v="1"/>
    <n v="1"/>
    <s v="5.33"/>
    <n v="0"/>
  </r>
  <r>
    <n v="1"/>
    <s v="Internet"/>
    <x v="0"/>
    <n v="10"/>
    <n v="27"/>
    <n v="3"/>
    <s v="Thu"/>
    <s v="JHBPVG"/>
    <s v="China"/>
    <n v="1"/>
    <n v="0"/>
    <n v="0"/>
    <s v="5.33"/>
    <n v="0"/>
  </r>
  <r>
    <n v="1"/>
    <s v="Internet"/>
    <x v="0"/>
    <n v="45"/>
    <n v="20"/>
    <n v="2"/>
    <s v="Sat"/>
    <s v="JHBPVG"/>
    <s v="Malaysia"/>
    <n v="0"/>
    <n v="1"/>
    <n v="1"/>
    <s v="5.33"/>
    <n v="0"/>
  </r>
  <r>
    <n v="3"/>
    <s v="Internet"/>
    <x v="0"/>
    <n v="99"/>
    <n v="35"/>
    <n v="12"/>
    <s v="Thu"/>
    <s v="JHBPVG"/>
    <s v="Japan"/>
    <n v="1"/>
    <n v="1"/>
    <n v="0"/>
    <s v="5.33"/>
    <n v="0"/>
  </r>
  <r>
    <n v="1"/>
    <s v="Internet"/>
    <x v="0"/>
    <n v="2"/>
    <n v="30"/>
    <n v="0"/>
    <s v="Thu"/>
    <s v="JHBPVG"/>
    <s v="China"/>
    <n v="1"/>
    <n v="0"/>
    <n v="1"/>
    <s v="5.33"/>
    <n v="0"/>
  </r>
  <r>
    <n v="1"/>
    <s v="Mobile"/>
    <x v="0"/>
    <n v="335"/>
    <n v="17"/>
    <n v="7"/>
    <s v="Wed"/>
    <s v="JHBSYD"/>
    <s v="Australia"/>
    <n v="0"/>
    <n v="0"/>
    <n v="0"/>
    <s v="8.58"/>
    <n v="0"/>
  </r>
  <r>
    <n v="1"/>
    <s v="Mobile"/>
    <x v="0"/>
    <n v="56"/>
    <n v="23"/>
    <n v="1"/>
    <s v="Wed"/>
    <s v="JHBSYD"/>
    <s v="Australia"/>
    <n v="0"/>
    <n v="0"/>
    <n v="0"/>
    <s v="8.58"/>
    <n v="0"/>
  </r>
  <r>
    <n v="1"/>
    <s v="Internet"/>
    <x v="0"/>
    <n v="2"/>
    <n v="34"/>
    <n v="11"/>
    <s v="Wed"/>
    <s v="JHBSYD"/>
    <s v="Australia"/>
    <n v="0"/>
    <n v="0"/>
    <n v="1"/>
    <s v="8.58"/>
    <n v="0"/>
  </r>
  <r>
    <n v="1"/>
    <s v="Internet"/>
    <x v="0"/>
    <n v="39"/>
    <n v="89"/>
    <n v="2"/>
    <s v="Wed"/>
    <s v="JHBSYD"/>
    <s v="Australia"/>
    <n v="1"/>
    <n v="1"/>
    <n v="1"/>
    <s v="8.58"/>
    <n v="0"/>
  </r>
  <r>
    <n v="1"/>
    <s v="Internet"/>
    <x v="0"/>
    <n v="29"/>
    <n v="31"/>
    <n v="15"/>
    <s v="Mon"/>
    <s v="JHBSYD"/>
    <s v="Australia"/>
    <n v="1"/>
    <n v="1"/>
    <n v="1"/>
    <s v="8.58"/>
    <n v="0"/>
  </r>
  <r>
    <n v="2"/>
    <s v="Internet"/>
    <x v="0"/>
    <n v="94"/>
    <n v="90"/>
    <n v="6"/>
    <s v="Wed"/>
    <s v="JHBSYD"/>
    <s v="Singapore"/>
    <n v="1"/>
    <n v="1"/>
    <n v="1"/>
    <s v="8.58"/>
    <n v="0"/>
  </r>
  <r>
    <n v="1"/>
    <s v="Mobile"/>
    <x v="0"/>
    <n v="56"/>
    <n v="292"/>
    <n v="6"/>
    <s v="Thu"/>
    <s v="JHBSYD"/>
    <s v="Malaysia"/>
    <n v="1"/>
    <n v="1"/>
    <n v="0"/>
    <s v="8.58"/>
    <n v="0"/>
  </r>
  <r>
    <n v="1"/>
    <s v="Internet"/>
    <x v="0"/>
    <n v="241"/>
    <n v="89"/>
    <n v="7"/>
    <s v="Sat"/>
    <s v="JHBSYD"/>
    <s v="Australia"/>
    <n v="1"/>
    <n v="1"/>
    <n v="1"/>
    <s v="8.58"/>
    <n v="0"/>
  </r>
  <r>
    <n v="1"/>
    <s v="Internet"/>
    <x v="0"/>
    <n v="62"/>
    <n v="17"/>
    <n v="10"/>
    <s v="Tue"/>
    <s v="JHBSYD"/>
    <s v="Malaysia"/>
    <n v="0"/>
    <n v="0"/>
    <n v="1"/>
    <s v="8.58"/>
    <n v="0"/>
  </r>
  <r>
    <n v="1"/>
    <s v="Internet"/>
    <x v="0"/>
    <n v="43"/>
    <n v="40"/>
    <n v="4"/>
    <s v="Sat"/>
    <s v="JHBSYD"/>
    <s v="Malaysia"/>
    <n v="1"/>
    <n v="0"/>
    <n v="0"/>
    <s v="8.58"/>
    <n v="0"/>
  </r>
  <r>
    <n v="1"/>
    <s v="Internet"/>
    <x v="0"/>
    <n v="3"/>
    <n v="83"/>
    <n v="2"/>
    <s v="Wed"/>
    <s v="JHBSYD"/>
    <s v="Australia"/>
    <n v="1"/>
    <n v="0"/>
    <n v="0"/>
    <s v="8.58"/>
    <n v="0"/>
  </r>
  <r>
    <n v="1"/>
    <s v="Internet"/>
    <x v="0"/>
    <n v="5"/>
    <n v="59"/>
    <n v="13"/>
    <s v="Fri"/>
    <s v="JHBTPE"/>
    <s v="Malaysia"/>
    <n v="1"/>
    <n v="0"/>
    <n v="0"/>
    <s v="4.67"/>
    <n v="1"/>
  </r>
  <r>
    <n v="2"/>
    <s v="Internet"/>
    <x v="0"/>
    <n v="248"/>
    <n v="34"/>
    <n v="5"/>
    <s v="Wed"/>
    <s v="JHBTPE"/>
    <s v="Malaysia"/>
    <n v="1"/>
    <n v="0"/>
    <n v="0"/>
    <s v="4.67"/>
    <n v="1"/>
  </r>
  <r>
    <n v="1"/>
    <s v="Internet"/>
    <x v="0"/>
    <n v="111"/>
    <n v="29"/>
    <n v="18"/>
    <s v="Sat"/>
    <s v="JHBTPE"/>
    <s v="Malaysia"/>
    <n v="1"/>
    <n v="0"/>
    <n v="1"/>
    <s v="4.67"/>
    <n v="1"/>
  </r>
  <r>
    <n v="1"/>
    <s v="Internet"/>
    <x v="0"/>
    <n v="68"/>
    <n v="33"/>
    <n v="12"/>
    <s v="Sun"/>
    <s v="JHBTPE"/>
    <s v="Taiwan"/>
    <n v="1"/>
    <n v="0"/>
    <n v="0"/>
    <s v="4.67"/>
    <n v="0"/>
  </r>
  <r>
    <n v="1"/>
    <s v="Mobile"/>
    <x v="0"/>
    <n v="124"/>
    <n v="19"/>
    <n v="4"/>
    <s v="Fri"/>
    <s v="JHBTPE"/>
    <s v="Malaysia"/>
    <n v="0"/>
    <n v="1"/>
    <n v="0"/>
    <s v="4.67"/>
    <n v="0"/>
  </r>
  <r>
    <n v="1"/>
    <s v="Internet"/>
    <x v="0"/>
    <n v="8"/>
    <n v="26"/>
    <n v="15"/>
    <s v="Fri"/>
    <s v="JHBTPE"/>
    <s v="Taiwan"/>
    <n v="1"/>
    <n v="0"/>
    <n v="0"/>
    <s v="4.67"/>
    <n v="1"/>
  </r>
  <r>
    <n v="2"/>
    <s v="Internet"/>
    <x v="0"/>
    <n v="3"/>
    <n v="29"/>
    <n v="15"/>
    <s v="Sat"/>
    <s v="JHBTPE"/>
    <s v="Malaysia"/>
    <n v="1"/>
    <n v="0"/>
    <n v="0"/>
    <s v="4.67"/>
    <n v="0"/>
  </r>
  <r>
    <n v="1"/>
    <s v="Internet"/>
    <x v="0"/>
    <n v="13"/>
    <n v="42"/>
    <n v="9"/>
    <s v="Mon"/>
    <s v="JHBTPE"/>
    <s v="Taiwan"/>
    <n v="1"/>
    <n v="1"/>
    <n v="1"/>
    <s v="4.67"/>
    <n v="0"/>
  </r>
  <r>
    <n v="1"/>
    <s v="Internet"/>
    <x v="0"/>
    <n v="1"/>
    <n v="29"/>
    <n v="4"/>
    <s v="Mon"/>
    <s v="JHBTPE"/>
    <s v="Taiwan"/>
    <n v="1"/>
    <n v="0"/>
    <n v="0"/>
    <s v="4.67"/>
    <n v="1"/>
  </r>
  <r>
    <n v="1"/>
    <s v="Internet"/>
    <x v="0"/>
    <n v="191"/>
    <n v="18"/>
    <n v="11"/>
    <s v="Tue"/>
    <s v="JHBTPE"/>
    <s v="Malaysia"/>
    <n v="1"/>
    <n v="1"/>
    <n v="1"/>
    <s v="4.67"/>
    <n v="0"/>
  </r>
  <r>
    <n v="1"/>
    <s v="Internet"/>
    <x v="0"/>
    <n v="16"/>
    <n v="43"/>
    <n v="7"/>
    <s v="Wed"/>
    <s v="JHBTPE"/>
    <s v="Taiwan"/>
    <n v="1"/>
    <n v="0"/>
    <n v="0"/>
    <s v="4.67"/>
    <n v="1"/>
  </r>
  <r>
    <n v="1"/>
    <s v="Mobile"/>
    <x v="0"/>
    <n v="3"/>
    <n v="27"/>
    <n v="14"/>
    <s v="Sun"/>
    <s v="JHBTPE"/>
    <s v="Malaysia"/>
    <n v="1"/>
    <n v="0"/>
    <n v="0"/>
    <s v="4.67"/>
    <n v="0"/>
  </r>
  <r>
    <n v="2"/>
    <s v="Internet"/>
    <x v="0"/>
    <n v="100"/>
    <n v="56"/>
    <n v="14"/>
    <s v="Thu"/>
    <s v="JHBTPE"/>
    <s v="Malaysia"/>
    <n v="1"/>
    <n v="0"/>
    <n v="1"/>
    <s v="4.67"/>
    <n v="0"/>
  </r>
  <r>
    <n v="1"/>
    <s v="Internet"/>
    <x v="0"/>
    <n v="0"/>
    <n v="22"/>
    <n v="3"/>
    <s v="Mon"/>
    <s v="JHBTPE"/>
    <s v="Singapore"/>
    <n v="1"/>
    <n v="0"/>
    <n v="0"/>
    <s v="4.67"/>
    <n v="0"/>
  </r>
  <r>
    <n v="1"/>
    <s v="Mobile"/>
    <x v="0"/>
    <n v="4"/>
    <n v="28"/>
    <n v="4"/>
    <s v="Wed"/>
    <s v="JHBTPE"/>
    <s v="Malaysia"/>
    <n v="1"/>
    <n v="0"/>
    <n v="1"/>
    <s v="4.67"/>
    <n v="1"/>
  </r>
  <r>
    <n v="1"/>
    <s v="Mobile"/>
    <x v="0"/>
    <n v="70"/>
    <n v="18"/>
    <n v="3"/>
    <s v="Thu"/>
    <s v="JHBTPE"/>
    <s v="Malaysia"/>
    <n v="0"/>
    <n v="0"/>
    <n v="0"/>
    <s v="4.67"/>
    <n v="0"/>
  </r>
  <r>
    <n v="1"/>
    <s v="Internet"/>
    <x v="0"/>
    <n v="23"/>
    <n v="26"/>
    <n v="10"/>
    <s v="Wed"/>
    <s v="JHBTPE"/>
    <s v="Taiwan"/>
    <n v="1"/>
    <n v="0"/>
    <n v="0"/>
    <s v="4.67"/>
    <n v="1"/>
  </r>
  <r>
    <n v="1"/>
    <s v="Internet"/>
    <x v="0"/>
    <n v="37"/>
    <n v="27"/>
    <n v="12"/>
    <s v="Wed"/>
    <s v="JHBTPE"/>
    <s v="Taiwan"/>
    <n v="1"/>
    <n v="0"/>
    <n v="0"/>
    <s v="4.67"/>
    <n v="1"/>
  </r>
  <r>
    <n v="1"/>
    <s v="Internet"/>
    <x v="0"/>
    <n v="5"/>
    <n v="31"/>
    <n v="13"/>
    <s v="Fri"/>
    <s v="JHBTPE"/>
    <s v="Malaysia"/>
    <n v="1"/>
    <n v="0"/>
    <n v="0"/>
    <s v="4.67"/>
    <n v="0"/>
  </r>
  <r>
    <n v="2"/>
    <s v="Internet"/>
    <x v="0"/>
    <n v="81"/>
    <n v="63"/>
    <n v="9"/>
    <s v="Thu"/>
    <s v="JHBTPE"/>
    <s v="Malaysia"/>
    <n v="1"/>
    <n v="0"/>
    <n v="0"/>
    <s v="4.67"/>
    <n v="0"/>
  </r>
  <r>
    <n v="1"/>
    <s v="Mobile"/>
    <x v="0"/>
    <n v="16"/>
    <n v="29"/>
    <n v="9"/>
    <s v="Fri"/>
    <s v="JHBTPE"/>
    <s v="Australia"/>
    <n v="1"/>
    <n v="0"/>
    <n v="0"/>
    <s v="4.67"/>
    <n v="0"/>
  </r>
  <r>
    <n v="3"/>
    <s v="Mobile"/>
    <x v="0"/>
    <n v="6"/>
    <n v="33"/>
    <n v="17"/>
    <s v="Sat"/>
    <s v="JHBTPE"/>
    <s v="Malaysia"/>
    <n v="1"/>
    <n v="0"/>
    <n v="0"/>
    <s v="4.67"/>
    <n v="0"/>
  </r>
  <r>
    <n v="1"/>
    <s v="Internet"/>
    <x v="0"/>
    <n v="51"/>
    <n v="25"/>
    <n v="3"/>
    <s v="Thu"/>
    <s v="JHBTPE"/>
    <s v="Taiwan"/>
    <n v="1"/>
    <n v="0"/>
    <n v="0"/>
    <s v="4.67"/>
    <n v="1"/>
  </r>
  <r>
    <n v="1"/>
    <s v="Internet"/>
    <x v="0"/>
    <n v="111"/>
    <n v="30"/>
    <n v="11"/>
    <s v="Sun"/>
    <s v="JHBTPE"/>
    <s v="Malaysia"/>
    <n v="1"/>
    <n v="0"/>
    <n v="0"/>
    <s v="4.67"/>
    <n v="1"/>
  </r>
  <r>
    <n v="1"/>
    <s v="Internet"/>
    <x v="0"/>
    <n v="253"/>
    <n v="18"/>
    <n v="2"/>
    <s v="Sat"/>
    <s v="JHBTPE"/>
    <s v="Malaysia"/>
    <n v="0"/>
    <n v="0"/>
    <n v="0"/>
    <s v="4.67"/>
    <n v="1"/>
  </r>
  <r>
    <n v="1"/>
    <s v="Mobile"/>
    <x v="0"/>
    <n v="5"/>
    <n v="56"/>
    <n v="5"/>
    <s v="Wed"/>
    <s v="JHBTPE"/>
    <s v="Malaysia"/>
    <n v="1"/>
    <n v="0"/>
    <n v="1"/>
    <s v="4.67"/>
    <n v="0"/>
  </r>
  <r>
    <n v="1"/>
    <s v="Mobile"/>
    <x v="0"/>
    <n v="69"/>
    <n v="27"/>
    <n v="13"/>
    <s v="Sat"/>
    <s v="JHBTPE"/>
    <s v="Taiwan"/>
    <n v="1"/>
    <n v="1"/>
    <n v="1"/>
    <s v="4.67"/>
    <n v="0"/>
  </r>
  <r>
    <n v="1"/>
    <s v="Internet"/>
    <x v="0"/>
    <n v="5"/>
    <n v="30"/>
    <n v="8"/>
    <s v="Mon"/>
    <s v="JHBTPE"/>
    <s v="Taiwan"/>
    <n v="1"/>
    <n v="0"/>
    <n v="0"/>
    <s v="4.67"/>
    <n v="1"/>
  </r>
  <r>
    <n v="1"/>
    <s v="Internet"/>
    <x v="0"/>
    <n v="5"/>
    <n v="29"/>
    <n v="9"/>
    <s v="Sun"/>
    <s v="JHBTPE"/>
    <s v="Malaysia"/>
    <n v="1"/>
    <n v="0"/>
    <n v="0"/>
    <s v="4.67"/>
    <n v="0"/>
  </r>
  <r>
    <n v="3"/>
    <s v="Internet"/>
    <x v="0"/>
    <n v="204"/>
    <n v="26"/>
    <n v="7"/>
    <s v="Mon"/>
    <s v="JHBTPE"/>
    <s v="Malaysia"/>
    <n v="1"/>
    <n v="0"/>
    <n v="0"/>
    <s v="4.67"/>
    <n v="0"/>
  </r>
  <r>
    <n v="1"/>
    <s v="Internet"/>
    <x v="0"/>
    <n v="8"/>
    <n v="19"/>
    <n v="4"/>
    <s v="Wed"/>
    <s v="JHBWUH"/>
    <s v="Malaysia"/>
    <n v="1"/>
    <n v="1"/>
    <n v="1"/>
    <s v="5.13"/>
    <n v="0"/>
  </r>
  <r>
    <n v="2"/>
    <s v="Internet"/>
    <x v="0"/>
    <n v="9"/>
    <n v="18"/>
    <n v="4"/>
    <s v="Tue"/>
    <s v="JHBWUH"/>
    <s v="Singapore"/>
    <n v="0"/>
    <n v="0"/>
    <n v="0"/>
    <s v="5.13"/>
    <n v="0"/>
  </r>
  <r>
    <n v="1"/>
    <s v="Internet"/>
    <x v="0"/>
    <n v="7"/>
    <n v="25"/>
    <n v="7"/>
    <s v="Mon"/>
    <s v="JHBXIY"/>
    <s v="Malaysia"/>
    <n v="0"/>
    <n v="0"/>
    <n v="0"/>
    <s v="5"/>
    <n v="0"/>
  </r>
  <r>
    <n v="2"/>
    <s v="Mobile"/>
    <x v="0"/>
    <n v="39"/>
    <n v="28"/>
    <n v="7"/>
    <s v="Sat"/>
    <s v="JHBXIY"/>
    <s v="China"/>
    <n v="1"/>
    <n v="0"/>
    <n v="0"/>
    <s v="5"/>
    <n v="0"/>
  </r>
  <r>
    <n v="1"/>
    <s v="Internet"/>
    <x v="0"/>
    <n v="12"/>
    <n v="19"/>
    <n v="5"/>
    <s v="Sun"/>
    <s v="JHBXIY"/>
    <s v="Malaysia"/>
    <n v="0"/>
    <n v="0"/>
    <n v="0"/>
    <s v="5"/>
    <n v="1"/>
  </r>
  <r>
    <n v="1"/>
    <s v="Internet"/>
    <x v="0"/>
    <n v="17"/>
    <n v="30"/>
    <n v="5"/>
    <s v="Wed"/>
    <s v="JHBXIY"/>
    <s v="Malaysia"/>
    <n v="1"/>
    <n v="0"/>
    <n v="0"/>
    <s v="5"/>
    <n v="1"/>
  </r>
  <r>
    <n v="4"/>
    <s v="Internet"/>
    <x v="0"/>
    <n v="3"/>
    <n v="28"/>
    <n v="4"/>
    <s v="Sun"/>
    <s v="JHBXIY"/>
    <s v="Malaysia"/>
    <n v="1"/>
    <n v="0"/>
    <n v="0"/>
    <s v="5"/>
    <n v="0"/>
  </r>
  <r>
    <n v="2"/>
    <s v="Mobile"/>
    <x v="0"/>
    <n v="40"/>
    <n v="21"/>
    <n v="12"/>
    <s v="Wed"/>
    <s v="JHBXIY"/>
    <s v="Malaysia"/>
    <n v="1"/>
    <n v="0"/>
    <n v="0"/>
    <s v="5"/>
    <n v="0"/>
  </r>
  <r>
    <n v="1"/>
    <s v="Internet"/>
    <x v="0"/>
    <n v="63"/>
    <n v="33"/>
    <n v="4"/>
    <s v="Fri"/>
    <s v="JHBXIY"/>
    <s v="Malaysia"/>
    <n v="1"/>
    <n v="0"/>
    <n v="1"/>
    <s v="5"/>
    <n v="0"/>
  </r>
  <r>
    <n v="1"/>
    <s v="Internet"/>
    <x v="0"/>
    <n v="17"/>
    <n v="18"/>
    <n v="8"/>
    <s v="Wed"/>
    <s v="JHBXIY"/>
    <s v="Malaysia"/>
    <n v="1"/>
    <n v="0"/>
    <n v="0"/>
    <s v="5"/>
    <n v="0"/>
  </r>
  <r>
    <n v="2"/>
    <s v="Mobile"/>
    <x v="0"/>
    <n v="85"/>
    <n v="33"/>
    <n v="9"/>
    <s v="Tue"/>
    <s v="JHBXIY"/>
    <s v="Malaysia"/>
    <n v="1"/>
    <n v="0"/>
    <n v="0"/>
    <s v="5"/>
    <n v="0"/>
  </r>
  <r>
    <n v="1"/>
    <s v="Internet"/>
    <x v="0"/>
    <n v="15"/>
    <n v="20"/>
    <n v="8"/>
    <s v="Fri"/>
    <s v="JHBXIY"/>
    <s v="Malaysia"/>
    <n v="1"/>
    <n v="1"/>
    <n v="1"/>
    <s v="5"/>
    <n v="0"/>
  </r>
  <r>
    <n v="3"/>
    <s v="Internet"/>
    <x v="0"/>
    <n v="121"/>
    <n v="30"/>
    <n v="13"/>
    <s v="Thu"/>
    <s v="JHBXIY"/>
    <s v="China"/>
    <n v="1"/>
    <n v="1"/>
    <n v="1"/>
    <s v="5"/>
    <n v="0"/>
  </r>
  <r>
    <n v="1"/>
    <s v="Internet"/>
    <x v="0"/>
    <n v="103"/>
    <n v="31"/>
    <n v="23"/>
    <s v="Fri"/>
    <s v="JOGKIX"/>
    <s v="Japan"/>
    <n v="1"/>
    <n v="0"/>
    <n v="1"/>
    <s v="7"/>
    <n v="1"/>
  </r>
  <r>
    <n v="3"/>
    <s v="Internet"/>
    <x v="0"/>
    <n v="88"/>
    <n v="25"/>
    <n v="6"/>
    <s v="Tue"/>
    <s v="JOGKIX"/>
    <s v="Japan"/>
    <n v="1"/>
    <n v="0"/>
    <n v="0"/>
    <s v="7"/>
    <n v="0"/>
  </r>
  <r>
    <n v="1"/>
    <s v="Internet"/>
    <x v="0"/>
    <n v="17"/>
    <n v="170"/>
    <n v="19"/>
    <s v="Sun"/>
    <s v="JOGKIX"/>
    <s v="Indonesia"/>
    <n v="1"/>
    <n v="0"/>
    <n v="0"/>
    <s v="7"/>
    <n v="0"/>
  </r>
  <r>
    <n v="1"/>
    <s v="Internet"/>
    <x v="0"/>
    <n v="145"/>
    <n v="88"/>
    <n v="5"/>
    <s v="Thu"/>
    <s v="JOGKIX"/>
    <s v="Indonesia"/>
    <n v="1"/>
    <n v="1"/>
    <n v="1"/>
    <s v="7"/>
    <n v="0"/>
  </r>
  <r>
    <n v="1"/>
    <s v="Internet"/>
    <x v="0"/>
    <n v="305"/>
    <n v="20"/>
    <n v="5"/>
    <s v="Fri"/>
    <s v="JOGKIX"/>
    <s v="Indonesia"/>
    <n v="1"/>
    <n v="0"/>
    <n v="0"/>
    <s v="7"/>
    <n v="0"/>
  </r>
  <r>
    <n v="1"/>
    <s v="Internet"/>
    <x v="0"/>
    <n v="73"/>
    <n v="170"/>
    <n v="14"/>
    <s v="Thu"/>
    <s v="JOGKIX"/>
    <s v="Japan"/>
    <n v="1"/>
    <n v="1"/>
    <n v="1"/>
    <s v="7"/>
    <n v="0"/>
  </r>
  <r>
    <n v="1"/>
    <s v="Internet"/>
    <x v="0"/>
    <n v="79"/>
    <n v="22"/>
    <n v="23"/>
    <s v="Sun"/>
    <s v="JOGKIX"/>
    <s v="Indonesia"/>
    <n v="1"/>
    <n v="0"/>
    <n v="0"/>
    <s v="7"/>
    <n v="1"/>
  </r>
  <r>
    <n v="1"/>
    <s v="Internet"/>
    <x v="0"/>
    <n v="36"/>
    <n v="25"/>
    <n v="2"/>
    <s v="Mon"/>
    <s v="JOGKIX"/>
    <s v="Japan"/>
    <n v="1"/>
    <n v="1"/>
    <n v="1"/>
    <s v="7"/>
    <n v="0"/>
  </r>
  <r>
    <n v="1"/>
    <s v="Internet"/>
    <x v="0"/>
    <n v="92"/>
    <n v="44"/>
    <n v="13"/>
    <s v="Wed"/>
    <s v="JOGKIX"/>
    <s v="Indonesia"/>
    <n v="1"/>
    <n v="1"/>
    <n v="1"/>
    <s v="7"/>
    <n v="0"/>
  </r>
  <r>
    <n v="1"/>
    <s v="Mobile"/>
    <x v="0"/>
    <n v="8"/>
    <n v="30"/>
    <n v="3"/>
    <s v="Mon"/>
    <s v="JOGKIX"/>
    <s v="Indonesia"/>
    <n v="1"/>
    <n v="0"/>
    <n v="0"/>
    <s v="7"/>
    <n v="0"/>
  </r>
  <r>
    <n v="1"/>
    <s v="Mobile"/>
    <x v="0"/>
    <n v="22"/>
    <n v="27"/>
    <n v="14"/>
    <s v="Sun"/>
    <s v="JOGKTM"/>
    <s v="Indonesia"/>
    <n v="1"/>
    <n v="0"/>
    <n v="1"/>
    <s v="4.75"/>
    <n v="1"/>
  </r>
  <r>
    <n v="1"/>
    <s v="Internet"/>
    <x v="0"/>
    <n v="57"/>
    <n v="19"/>
    <n v="15"/>
    <s v="Mon"/>
    <s v="JOGMEL"/>
    <s v="Australia"/>
    <n v="1"/>
    <n v="0"/>
    <n v="1"/>
    <s v="8.83"/>
    <n v="0"/>
  </r>
  <r>
    <n v="1"/>
    <s v="Mobile"/>
    <x v="0"/>
    <n v="221"/>
    <n v="17"/>
    <n v="13"/>
    <s v="Sat"/>
    <s v="JOGMEL"/>
    <s v="Indonesia"/>
    <n v="0"/>
    <n v="1"/>
    <n v="0"/>
    <s v="8.83"/>
    <n v="0"/>
  </r>
  <r>
    <n v="1"/>
    <s v="Internet"/>
    <x v="0"/>
    <n v="28"/>
    <n v="34"/>
    <n v="10"/>
    <s v="Tue"/>
    <s v="JOGMEL"/>
    <s v="Australia"/>
    <n v="1"/>
    <n v="0"/>
    <n v="0"/>
    <s v="8.83"/>
    <n v="0"/>
  </r>
  <r>
    <n v="2"/>
    <s v="Internet"/>
    <x v="0"/>
    <n v="57"/>
    <n v="31"/>
    <n v="13"/>
    <s v="Mon"/>
    <s v="JOGMEL"/>
    <s v="Indonesia"/>
    <n v="1"/>
    <n v="1"/>
    <n v="1"/>
    <s v="8.83"/>
    <n v="0"/>
  </r>
  <r>
    <n v="1"/>
    <s v="Internet"/>
    <x v="0"/>
    <n v="96"/>
    <n v="28"/>
    <n v="8"/>
    <s v="Mon"/>
    <s v="JOGMEL"/>
    <s v="Australia"/>
    <n v="1"/>
    <n v="0"/>
    <n v="1"/>
    <s v="8.83"/>
    <n v="0"/>
  </r>
  <r>
    <n v="1"/>
    <s v="Mobile"/>
    <x v="0"/>
    <n v="221"/>
    <n v="17"/>
    <n v="13"/>
    <s v="Sat"/>
    <s v="JOGMEL"/>
    <s v="Indonesia"/>
    <n v="1"/>
    <n v="1"/>
    <n v="1"/>
    <s v="8.83"/>
    <n v="0"/>
  </r>
  <r>
    <n v="1"/>
    <s v="Internet"/>
    <x v="0"/>
    <n v="42"/>
    <n v="23"/>
    <n v="9"/>
    <s v="Wed"/>
    <s v="JOGMEL"/>
    <s v="Australia"/>
    <n v="1"/>
    <n v="0"/>
    <n v="0"/>
    <s v="8.83"/>
    <n v="0"/>
  </r>
  <r>
    <n v="1"/>
    <s v="Internet"/>
    <x v="0"/>
    <n v="83"/>
    <n v="24"/>
    <n v="9"/>
    <s v="Tue"/>
    <s v="JOGMEL"/>
    <s v="Australia"/>
    <n v="0"/>
    <n v="0"/>
    <n v="1"/>
    <s v="8.83"/>
    <n v="0"/>
  </r>
  <r>
    <n v="1"/>
    <s v="Internet"/>
    <x v="0"/>
    <n v="48"/>
    <n v="83"/>
    <n v="4"/>
    <s v="Wed"/>
    <s v="JOGOOL"/>
    <s v="Australia"/>
    <n v="1"/>
    <n v="1"/>
    <n v="1"/>
    <s v="8.83"/>
    <n v="0"/>
  </r>
  <r>
    <n v="2"/>
    <s v="Mobile"/>
    <x v="0"/>
    <n v="5"/>
    <n v="256"/>
    <n v="12"/>
    <s v="Wed"/>
    <s v="JOGOOL"/>
    <s v="Australia"/>
    <n v="0"/>
    <n v="1"/>
    <n v="1"/>
    <s v="8.83"/>
    <n v="0"/>
  </r>
  <r>
    <n v="2"/>
    <s v="Internet"/>
    <x v="0"/>
    <n v="42"/>
    <n v="18"/>
    <n v="11"/>
    <s v="Wed"/>
    <s v="JOGOOL"/>
    <s v="Australia"/>
    <n v="1"/>
    <n v="1"/>
    <n v="1"/>
    <s v="8.83"/>
    <n v="0"/>
  </r>
  <r>
    <n v="1"/>
    <s v="Mobile"/>
    <x v="0"/>
    <n v="9"/>
    <n v="88"/>
    <n v="12"/>
    <s v="Sun"/>
    <s v="JOGOOL"/>
    <s v="Australia"/>
    <n v="0"/>
    <n v="0"/>
    <n v="0"/>
    <s v="8.83"/>
    <n v="1"/>
  </r>
  <r>
    <n v="1"/>
    <s v="Mobile"/>
    <x v="0"/>
    <n v="110"/>
    <n v="24"/>
    <n v="7"/>
    <s v="Sun"/>
    <s v="JOGOOL"/>
    <s v="Australia"/>
    <n v="1"/>
    <n v="0"/>
    <n v="0"/>
    <s v="8.83"/>
    <n v="0"/>
  </r>
  <r>
    <n v="1"/>
    <s v="Internet"/>
    <x v="0"/>
    <n v="29"/>
    <n v="21"/>
    <n v="3"/>
    <s v="Thu"/>
    <s v="JOGOOL"/>
    <s v="Australia"/>
    <n v="1"/>
    <n v="1"/>
    <n v="1"/>
    <s v="8.83"/>
    <n v="0"/>
  </r>
  <r>
    <n v="1"/>
    <s v="Internet"/>
    <x v="0"/>
    <n v="28"/>
    <n v="26"/>
    <n v="1"/>
    <s v="Tue"/>
    <s v="JOGOOL"/>
    <s v="Australia"/>
    <n v="1"/>
    <n v="0"/>
    <n v="1"/>
    <s v="8.83"/>
    <n v="0"/>
  </r>
  <r>
    <n v="1"/>
    <s v="Internet"/>
    <x v="0"/>
    <n v="75"/>
    <n v="24"/>
    <n v="12"/>
    <s v="Mon"/>
    <s v="JOGPER"/>
    <s v="Australia"/>
    <n v="0"/>
    <n v="0"/>
    <n v="0"/>
    <s v="5.62"/>
    <n v="0"/>
  </r>
  <r>
    <n v="1"/>
    <s v="Internet"/>
    <x v="0"/>
    <n v="25"/>
    <n v="18"/>
    <n v="6"/>
    <s v="Tue"/>
    <s v="JOGPVG"/>
    <s v="Japan"/>
    <n v="1"/>
    <n v="0"/>
    <n v="1"/>
    <s v="5.33"/>
    <n v="0"/>
  </r>
  <r>
    <n v="3"/>
    <s v="Internet"/>
    <x v="0"/>
    <n v="10"/>
    <n v="21"/>
    <n v="2"/>
    <s v="Thu"/>
    <s v="JOGPVG"/>
    <s v="China"/>
    <n v="1"/>
    <n v="0"/>
    <n v="1"/>
    <s v="5.33"/>
    <n v="1"/>
  </r>
  <r>
    <n v="1"/>
    <s v="Internet"/>
    <x v="0"/>
    <n v="61"/>
    <n v="37"/>
    <n v="13"/>
    <s v="Thu"/>
    <s v="JOGPVG"/>
    <s v="China"/>
    <n v="1"/>
    <n v="0"/>
    <n v="0"/>
    <s v="5.33"/>
    <n v="0"/>
  </r>
  <r>
    <n v="1"/>
    <s v="Internet"/>
    <x v="0"/>
    <n v="45"/>
    <n v="32"/>
    <n v="13"/>
    <s v="Fri"/>
    <s v="JOGPVG"/>
    <s v="Taiwan"/>
    <n v="1"/>
    <n v="0"/>
    <n v="1"/>
    <s v="5.33"/>
    <n v="1"/>
  </r>
  <r>
    <n v="1"/>
    <s v="Internet"/>
    <x v="0"/>
    <n v="114"/>
    <n v="27"/>
    <n v="4"/>
    <s v="Fri"/>
    <s v="JOGPVG"/>
    <s v="Indonesia"/>
    <n v="0"/>
    <n v="0"/>
    <n v="0"/>
    <s v="5.33"/>
    <n v="1"/>
  </r>
  <r>
    <n v="1"/>
    <s v="Internet"/>
    <x v="0"/>
    <n v="22"/>
    <n v="26"/>
    <n v="15"/>
    <s v="Tue"/>
    <s v="JOGPVG"/>
    <s v="Canada"/>
    <n v="0"/>
    <n v="0"/>
    <n v="0"/>
    <s v="5.33"/>
    <n v="0"/>
  </r>
  <r>
    <n v="1"/>
    <s v="Internet"/>
    <x v="0"/>
    <n v="25"/>
    <n v="41"/>
    <n v="6"/>
    <s v="Tue"/>
    <s v="JOGPVG"/>
    <s v="South Korea"/>
    <n v="1"/>
    <n v="0"/>
    <n v="1"/>
    <s v="5.33"/>
    <n v="0"/>
  </r>
  <r>
    <n v="2"/>
    <s v="Internet"/>
    <x v="0"/>
    <n v="41"/>
    <n v="1"/>
    <n v="21"/>
    <s v="Sat"/>
    <s v="JOGPVG"/>
    <s v="Egypt"/>
    <n v="1"/>
    <n v="1"/>
    <n v="1"/>
    <s v="5.33"/>
    <n v="0"/>
  </r>
  <r>
    <n v="1"/>
    <s v="Internet"/>
    <x v="0"/>
    <n v="46"/>
    <n v="31"/>
    <n v="6"/>
    <s v="Sat"/>
    <s v="JOGPVG"/>
    <s v="China"/>
    <n v="1"/>
    <n v="0"/>
    <n v="0"/>
    <s v="5.33"/>
    <n v="1"/>
  </r>
  <r>
    <n v="1"/>
    <s v="Internet"/>
    <x v="0"/>
    <n v="11"/>
    <n v="26"/>
    <n v="2"/>
    <s v="Sun"/>
    <s v="JOGPVG"/>
    <s v="United States"/>
    <n v="0"/>
    <n v="0"/>
    <n v="1"/>
    <s v="5.33"/>
    <n v="0"/>
  </r>
  <r>
    <n v="2"/>
    <s v="Internet"/>
    <x v="0"/>
    <n v="386"/>
    <n v="58"/>
    <n v="22"/>
    <s v="Thu"/>
    <s v="JOGSYD"/>
    <s v="Australia"/>
    <n v="1"/>
    <n v="0"/>
    <n v="1"/>
    <s v="8.58"/>
    <n v="1"/>
  </r>
  <r>
    <n v="2"/>
    <s v="Mobile"/>
    <x v="0"/>
    <n v="201"/>
    <n v="30"/>
    <n v="23"/>
    <s v="Fri"/>
    <s v="JOGSYD"/>
    <s v="Australia"/>
    <n v="1"/>
    <n v="0"/>
    <n v="1"/>
    <s v="8.58"/>
    <n v="1"/>
  </r>
  <r>
    <n v="1"/>
    <s v="Internet"/>
    <x v="0"/>
    <n v="65"/>
    <n v="22"/>
    <n v="3"/>
    <s v="Sun"/>
    <s v="JOGSYD"/>
    <s v="Australia"/>
    <n v="1"/>
    <n v="1"/>
    <n v="0"/>
    <s v="8.58"/>
    <n v="0"/>
  </r>
  <r>
    <n v="2"/>
    <s v="Internet"/>
    <x v="0"/>
    <n v="35"/>
    <n v="21"/>
    <n v="7"/>
    <s v="Mon"/>
    <s v="JOGSYD"/>
    <s v="Australia"/>
    <n v="1"/>
    <n v="0"/>
    <n v="0"/>
    <s v="8.58"/>
    <n v="1"/>
  </r>
  <r>
    <n v="3"/>
    <s v="Mobile"/>
    <x v="0"/>
    <n v="166"/>
    <n v="30"/>
    <n v="5"/>
    <s v="Sat"/>
    <s v="JOGSYD"/>
    <s v="Australia"/>
    <n v="1"/>
    <n v="0"/>
    <n v="0"/>
    <s v="8.58"/>
    <n v="0"/>
  </r>
  <r>
    <n v="1"/>
    <s v="Internet"/>
    <x v="0"/>
    <n v="21"/>
    <n v="31"/>
    <n v="7"/>
    <s v="Sat"/>
    <s v="JOGSYD"/>
    <s v="Australia"/>
    <n v="1"/>
    <n v="0"/>
    <n v="1"/>
    <s v="8.58"/>
    <n v="0"/>
  </r>
  <r>
    <n v="1"/>
    <s v="Mobile"/>
    <x v="0"/>
    <n v="9"/>
    <n v="22"/>
    <n v="3"/>
    <s v="Mon"/>
    <s v="JOGSYD"/>
    <s v="Australia"/>
    <n v="0"/>
    <n v="1"/>
    <n v="1"/>
    <s v="8.58"/>
    <n v="0"/>
  </r>
  <r>
    <n v="2"/>
    <s v="Internet"/>
    <x v="0"/>
    <n v="113"/>
    <n v="17"/>
    <n v="4"/>
    <s v="Thu"/>
    <s v="JOGSYD"/>
    <s v="Australia"/>
    <n v="1"/>
    <n v="1"/>
    <n v="1"/>
    <s v="8.58"/>
    <n v="0"/>
  </r>
  <r>
    <n v="1"/>
    <s v="Internet"/>
    <x v="0"/>
    <n v="235"/>
    <n v="29"/>
    <n v="17"/>
    <s v="Sun"/>
    <s v="JOGTPE"/>
    <s v="Indonesia"/>
    <n v="1"/>
    <n v="0"/>
    <n v="1"/>
    <s v="4.67"/>
    <n v="1"/>
  </r>
  <r>
    <n v="1"/>
    <s v="Internet"/>
    <x v="0"/>
    <n v="31"/>
    <n v="25"/>
    <n v="14"/>
    <s v="Mon"/>
    <s v="JOGTPE"/>
    <s v="Indonesia"/>
    <n v="1"/>
    <n v="0"/>
    <n v="1"/>
    <s v="4.67"/>
    <n v="0"/>
  </r>
  <r>
    <n v="1"/>
    <s v="Internet"/>
    <x v="0"/>
    <n v="74"/>
    <n v="34"/>
    <n v="16"/>
    <s v="Fri"/>
    <s v="JOGTPE"/>
    <s v="Taiwan"/>
    <n v="1"/>
    <n v="0"/>
    <n v="0"/>
    <s v="4.67"/>
    <n v="0"/>
  </r>
  <r>
    <n v="1"/>
    <s v="Internet"/>
    <x v="0"/>
    <n v="3"/>
    <n v="63"/>
    <n v="8"/>
    <s v="Mon"/>
    <s v="JOGTPE"/>
    <s v="Taiwan"/>
    <n v="1"/>
    <n v="1"/>
    <n v="1"/>
    <s v="4.67"/>
    <n v="0"/>
  </r>
  <r>
    <n v="1"/>
    <s v="Internet"/>
    <x v="0"/>
    <n v="114"/>
    <n v="49"/>
    <n v="6"/>
    <s v="Tue"/>
    <s v="JOGTPE"/>
    <s v="Taiwan"/>
    <n v="1"/>
    <n v="0"/>
    <n v="1"/>
    <s v="4.67"/>
    <n v="0"/>
  </r>
  <r>
    <n v="1"/>
    <s v="Internet"/>
    <x v="0"/>
    <n v="86"/>
    <n v="31"/>
    <n v="9"/>
    <s v="Sat"/>
    <s v="JOGTPE"/>
    <s v="Taiwan"/>
    <n v="0"/>
    <n v="0"/>
    <n v="0"/>
    <s v="4.67"/>
    <n v="0"/>
  </r>
  <r>
    <n v="1"/>
    <s v="Internet"/>
    <x v="0"/>
    <n v="28"/>
    <n v="29"/>
    <n v="3"/>
    <s v="Sat"/>
    <s v="JOGTPE"/>
    <s v="Taiwan"/>
    <n v="1"/>
    <n v="0"/>
    <n v="1"/>
    <s v="4.67"/>
    <n v="0"/>
  </r>
  <r>
    <n v="1"/>
    <s v="Internet"/>
    <x v="0"/>
    <n v="119"/>
    <n v="59"/>
    <n v="6"/>
    <s v="Mon"/>
    <s v="JOGTPE"/>
    <s v="Taiwan"/>
    <n v="1"/>
    <n v="1"/>
    <n v="1"/>
    <s v="4.67"/>
    <n v="0"/>
  </r>
  <r>
    <n v="1"/>
    <s v="Internet"/>
    <x v="0"/>
    <n v="49"/>
    <n v="45"/>
    <n v="10"/>
    <s v="Mon"/>
    <s v="JOGTPE"/>
    <s v="Taiwan"/>
    <n v="1"/>
    <n v="1"/>
    <n v="0"/>
    <s v="4.67"/>
    <n v="0"/>
  </r>
  <r>
    <n v="1"/>
    <s v="Internet"/>
    <x v="0"/>
    <n v="26"/>
    <n v="91"/>
    <n v="8"/>
    <s v="Wed"/>
    <s v="JOGTPE"/>
    <s v="Taiwan"/>
    <n v="1"/>
    <n v="0"/>
    <n v="0"/>
    <s v="4.67"/>
    <n v="0"/>
  </r>
  <r>
    <n v="1"/>
    <s v="Internet"/>
    <x v="0"/>
    <n v="57"/>
    <n v="34"/>
    <n v="2"/>
    <s v="Wed"/>
    <s v="JOGTPE"/>
    <s v="Taiwan"/>
    <n v="1"/>
    <n v="0"/>
    <n v="0"/>
    <s v="4.67"/>
    <n v="0"/>
  </r>
  <r>
    <n v="1"/>
    <s v="Internet"/>
    <x v="0"/>
    <n v="54"/>
    <n v="30"/>
    <n v="12"/>
    <s v="Thu"/>
    <s v="JOGTPE"/>
    <s v="Taiwan"/>
    <n v="1"/>
    <n v="0"/>
    <n v="0"/>
    <s v="4.67"/>
    <n v="0"/>
  </r>
  <r>
    <n v="1"/>
    <s v="Internet"/>
    <x v="0"/>
    <n v="30"/>
    <n v="47"/>
    <n v="10"/>
    <s v="Sun"/>
    <s v="JOGTPE"/>
    <s v="Taiwan"/>
    <n v="1"/>
    <n v="0"/>
    <n v="0"/>
    <s v="4.67"/>
    <n v="0"/>
  </r>
  <r>
    <n v="3"/>
    <s v="Internet"/>
    <x v="0"/>
    <n v="56"/>
    <n v="66"/>
    <n v="5"/>
    <s v="Mon"/>
    <s v="JOGTPE"/>
    <s v="Taiwan"/>
    <n v="1"/>
    <n v="0"/>
    <n v="0"/>
    <s v="4.67"/>
    <n v="0"/>
  </r>
  <r>
    <n v="2"/>
    <s v="Internet"/>
    <x v="0"/>
    <n v="41"/>
    <n v="52"/>
    <n v="13"/>
    <s v="Sun"/>
    <s v="JOGTPE"/>
    <s v="Taiwan"/>
    <n v="1"/>
    <n v="1"/>
    <n v="1"/>
    <s v="4.67"/>
    <n v="0"/>
  </r>
  <r>
    <n v="1"/>
    <s v="Internet"/>
    <x v="0"/>
    <n v="71"/>
    <n v="18"/>
    <n v="4"/>
    <s v="Sat"/>
    <s v="JOGTPE"/>
    <s v="Taiwan"/>
    <n v="1"/>
    <n v="0"/>
    <n v="1"/>
    <s v="4.67"/>
    <n v="0"/>
  </r>
  <r>
    <n v="1"/>
    <s v="Internet"/>
    <x v="0"/>
    <n v="109"/>
    <n v="32"/>
    <n v="23"/>
    <s v="Fri"/>
    <s v="KBRKIX"/>
    <s v="Japan"/>
    <n v="0"/>
    <n v="0"/>
    <n v="1"/>
    <s v="7"/>
    <n v="0"/>
  </r>
  <r>
    <n v="1"/>
    <s v="Mobile"/>
    <x v="0"/>
    <n v="41"/>
    <n v="31"/>
    <n v="11"/>
    <s v="Tue"/>
    <s v="KBRKIX"/>
    <s v="Japan"/>
    <n v="1"/>
    <n v="1"/>
    <n v="1"/>
    <s v="7"/>
    <n v="0"/>
  </r>
  <r>
    <n v="1"/>
    <s v="Internet"/>
    <x v="0"/>
    <n v="27"/>
    <n v="17"/>
    <n v="8"/>
    <s v="Sat"/>
    <s v="KBRKIX"/>
    <s v="Japan"/>
    <n v="1"/>
    <n v="0"/>
    <n v="1"/>
    <s v="7"/>
    <n v="0"/>
  </r>
  <r>
    <n v="1"/>
    <s v="Internet"/>
    <x v="0"/>
    <n v="32"/>
    <n v="27"/>
    <n v="6"/>
    <s v="Sun"/>
    <s v="KBRKIX"/>
    <s v="Japan"/>
    <n v="1"/>
    <n v="1"/>
    <n v="0"/>
    <s v="7"/>
    <n v="0"/>
  </r>
  <r>
    <n v="1"/>
    <s v="Internet"/>
    <x v="0"/>
    <n v="15"/>
    <n v="36"/>
    <n v="8"/>
    <s v="Thu"/>
    <s v="KBRKIX"/>
    <s v="Malaysia"/>
    <n v="1"/>
    <n v="0"/>
    <n v="1"/>
    <s v="7"/>
    <n v="0"/>
  </r>
  <r>
    <n v="1"/>
    <s v="Internet"/>
    <x v="0"/>
    <n v="51"/>
    <n v="61"/>
    <n v="23"/>
    <s v="Fri"/>
    <s v="KBRKIX"/>
    <s v="Malaysia"/>
    <n v="1"/>
    <n v="1"/>
    <n v="1"/>
    <s v="7"/>
    <n v="0"/>
  </r>
  <r>
    <n v="1"/>
    <s v="Mobile"/>
    <x v="0"/>
    <n v="3"/>
    <n v="24"/>
    <n v="11"/>
    <s v="Thu"/>
    <s v="KBRKIX"/>
    <s v="Japan"/>
    <n v="0"/>
    <n v="0"/>
    <n v="1"/>
    <s v="7"/>
    <n v="0"/>
  </r>
  <r>
    <n v="1"/>
    <s v="Internet"/>
    <x v="0"/>
    <n v="12"/>
    <n v="27"/>
    <n v="1"/>
    <s v="Mon"/>
    <s v="KBRKIX"/>
    <s v="Malaysia"/>
    <n v="1"/>
    <n v="0"/>
    <n v="1"/>
    <s v="7"/>
    <n v="0"/>
  </r>
  <r>
    <n v="1"/>
    <s v="Internet"/>
    <x v="0"/>
    <n v="11"/>
    <n v="31"/>
    <n v="6"/>
    <s v="Mon"/>
    <s v="KBRKIX"/>
    <s v="Japan"/>
    <n v="1"/>
    <n v="0"/>
    <n v="1"/>
    <s v="7"/>
    <n v="0"/>
  </r>
  <r>
    <n v="1"/>
    <s v="Internet"/>
    <x v="0"/>
    <n v="25"/>
    <n v="30"/>
    <n v="13"/>
    <s v="Tue"/>
    <s v="KBRKIX"/>
    <s v="Japan"/>
    <n v="1"/>
    <n v="0"/>
    <n v="1"/>
    <s v="7"/>
    <n v="0"/>
  </r>
  <r>
    <n v="1"/>
    <s v="Internet"/>
    <x v="0"/>
    <n v="16"/>
    <n v="25"/>
    <n v="0"/>
    <s v="Wed"/>
    <s v="KBRKIX"/>
    <s v="Japan"/>
    <n v="1"/>
    <n v="1"/>
    <n v="1"/>
    <s v="7"/>
    <n v="0"/>
  </r>
  <r>
    <n v="1"/>
    <s v="Mobile"/>
    <x v="0"/>
    <n v="13"/>
    <n v="20"/>
    <n v="14"/>
    <s v="Thu"/>
    <s v="KBRKIX"/>
    <s v="Japan"/>
    <n v="0"/>
    <n v="0"/>
    <n v="0"/>
    <s v="7"/>
    <n v="0"/>
  </r>
  <r>
    <n v="1"/>
    <s v="Internet"/>
    <x v="0"/>
    <n v="21"/>
    <n v="31"/>
    <n v="5"/>
    <s v="Fri"/>
    <s v="KBRKIX"/>
    <s v="Japan"/>
    <n v="1"/>
    <n v="1"/>
    <n v="1"/>
    <s v="7"/>
    <n v="0"/>
  </r>
  <r>
    <n v="1"/>
    <s v="Internet"/>
    <x v="0"/>
    <n v="16"/>
    <n v="28"/>
    <n v="11"/>
    <s v="Thu"/>
    <s v="KBRKIX"/>
    <s v="Malaysia"/>
    <n v="1"/>
    <n v="0"/>
    <n v="1"/>
    <s v="7"/>
    <n v="1"/>
  </r>
  <r>
    <n v="1"/>
    <s v="Internet"/>
    <x v="0"/>
    <n v="29"/>
    <n v="38"/>
    <n v="12"/>
    <s v="Wed"/>
    <s v="KBRKIX"/>
    <s v="Japan"/>
    <n v="1"/>
    <n v="0"/>
    <n v="0"/>
    <s v="7"/>
    <n v="0"/>
  </r>
  <r>
    <n v="1"/>
    <s v="Internet"/>
    <x v="0"/>
    <n v="13"/>
    <n v="58"/>
    <n v="8"/>
    <s v="Mon"/>
    <s v="KBRKTM"/>
    <s v="Malaysia"/>
    <n v="1"/>
    <n v="0"/>
    <n v="0"/>
    <s v="4.75"/>
    <n v="0"/>
  </r>
  <r>
    <n v="3"/>
    <s v="Internet"/>
    <x v="0"/>
    <n v="50"/>
    <n v="92"/>
    <n v="5"/>
    <s v="Wed"/>
    <s v="KBRKTM"/>
    <s v="Malaysia"/>
    <n v="1"/>
    <n v="0"/>
    <n v="1"/>
    <s v="4.75"/>
    <n v="0"/>
  </r>
  <r>
    <n v="1"/>
    <s v="Internet"/>
    <x v="0"/>
    <n v="179"/>
    <n v="60"/>
    <n v="15"/>
    <s v="Mon"/>
    <s v="KBRMEL"/>
    <s v="Malaysia"/>
    <n v="0"/>
    <n v="0"/>
    <n v="0"/>
    <s v="8.83"/>
    <n v="0"/>
  </r>
  <r>
    <n v="2"/>
    <s v="Internet"/>
    <x v="0"/>
    <n v="326"/>
    <n v="30"/>
    <n v="4"/>
    <s v="Fri"/>
    <s v="KBRMEL"/>
    <s v="Malaysia"/>
    <n v="1"/>
    <n v="0"/>
    <n v="0"/>
    <s v="8.83"/>
    <n v="1"/>
  </r>
  <r>
    <n v="1"/>
    <s v="Internet"/>
    <x v="0"/>
    <n v="298"/>
    <n v="33"/>
    <n v="0"/>
    <s v="Fri"/>
    <s v="KBRMEL"/>
    <s v="Australia"/>
    <n v="0"/>
    <n v="1"/>
    <n v="1"/>
    <s v="8.83"/>
    <n v="0"/>
  </r>
  <r>
    <n v="1"/>
    <s v="Mobile"/>
    <x v="0"/>
    <n v="252"/>
    <n v="24"/>
    <n v="1"/>
    <s v="Fri"/>
    <s v="KBRMEL"/>
    <s v="Australia"/>
    <n v="1"/>
    <n v="0"/>
    <n v="1"/>
    <s v="8.83"/>
    <n v="0"/>
  </r>
  <r>
    <n v="1"/>
    <s v="Internet"/>
    <x v="0"/>
    <n v="7"/>
    <n v="21"/>
    <n v="3"/>
    <s v="Fri"/>
    <s v="KBRMEL"/>
    <s v="Australia"/>
    <n v="1"/>
    <n v="0"/>
    <n v="0"/>
    <s v="8.83"/>
    <n v="0"/>
  </r>
  <r>
    <n v="1"/>
    <s v="Internet"/>
    <x v="0"/>
    <n v="240"/>
    <n v="37"/>
    <n v="1"/>
    <s v="Tue"/>
    <s v="KBRMEL"/>
    <s v="Australia"/>
    <n v="1"/>
    <n v="0"/>
    <n v="0"/>
    <s v="8.83"/>
    <n v="0"/>
  </r>
  <r>
    <n v="1"/>
    <s v="Internet"/>
    <x v="0"/>
    <n v="97"/>
    <n v="39"/>
    <n v="3"/>
    <s v="Sat"/>
    <s v="KBRMEL"/>
    <s v="Australia"/>
    <n v="1"/>
    <n v="0"/>
    <n v="1"/>
    <s v="8.83"/>
    <n v="0"/>
  </r>
  <r>
    <n v="1"/>
    <s v="Internet"/>
    <x v="0"/>
    <n v="35"/>
    <n v="19"/>
    <n v="1"/>
    <s v="Sun"/>
    <s v="KBRMEL"/>
    <s v="Australia"/>
    <n v="1"/>
    <n v="1"/>
    <n v="1"/>
    <s v="8.83"/>
    <n v="0"/>
  </r>
  <r>
    <n v="1"/>
    <s v="Internet"/>
    <x v="0"/>
    <n v="85"/>
    <n v="60"/>
    <n v="12"/>
    <s v="Mon"/>
    <s v="KBRMEL"/>
    <s v="Australia"/>
    <n v="1"/>
    <n v="0"/>
    <n v="1"/>
    <s v="8.83"/>
    <n v="1"/>
  </r>
  <r>
    <n v="1"/>
    <s v="Internet"/>
    <x v="0"/>
    <n v="45"/>
    <n v="25"/>
    <n v="22"/>
    <s v="Tue"/>
    <s v="KBRMEL"/>
    <s v="Australia"/>
    <n v="0"/>
    <n v="0"/>
    <n v="0"/>
    <s v="8.83"/>
    <n v="0"/>
  </r>
  <r>
    <n v="1"/>
    <s v="Internet"/>
    <x v="0"/>
    <n v="9"/>
    <n v="59"/>
    <n v="2"/>
    <s v="Thu"/>
    <s v="KBRMEL"/>
    <s v="Australia"/>
    <n v="0"/>
    <n v="1"/>
    <n v="1"/>
    <s v="8.83"/>
    <n v="1"/>
  </r>
  <r>
    <n v="1"/>
    <s v="Internet"/>
    <x v="0"/>
    <n v="26"/>
    <n v="22"/>
    <n v="14"/>
    <s v="Thu"/>
    <s v="KBRMEL"/>
    <s v="Australia"/>
    <n v="1"/>
    <n v="1"/>
    <n v="1"/>
    <s v="8.83"/>
    <n v="0"/>
  </r>
  <r>
    <n v="1"/>
    <s v="Internet"/>
    <x v="0"/>
    <n v="48"/>
    <n v="22"/>
    <n v="15"/>
    <s v="Sun"/>
    <s v="KBRMEL"/>
    <s v="Malaysia"/>
    <n v="1"/>
    <n v="1"/>
    <n v="1"/>
    <s v="8.83"/>
    <n v="0"/>
  </r>
  <r>
    <n v="1"/>
    <s v="Internet"/>
    <x v="0"/>
    <n v="15"/>
    <n v="22"/>
    <n v="1"/>
    <s v="Sun"/>
    <s v="KBRMEL"/>
    <s v="Australia"/>
    <n v="0"/>
    <n v="0"/>
    <n v="1"/>
    <s v="8.83"/>
    <n v="0"/>
  </r>
  <r>
    <n v="1"/>
    <s v="Internet"/>
    <x v="0"/>
    <n v="307"/>
    <n v="36"/>
    <n v="9"/>
    <s v="Sat"/>
    <s v="KBROOL"/>
    <s v="Australia"/>
    <n v="1"/>
    <n v="1"/>
    <n v="1"/>
    <s v="8.83"/>
    <n v="0"/>
  </r>
  <r>
    <n v="1"/>
    <s v="Internet"/>
    <x v="0"/>
    <n v="207"/>
    <n v="83"/>
    <n v="7"/>
    <s v="Tue"/>
    <s v="KBROOL"/>
    <s v="Australia"/>
    <n v="1"/>
    <n v="0"/>
    <n v="1"/>
    <s v="8.83"/>
    <n v="0"/>
  </r>
  <r>
    <n v="2"/>
    <s v="Internet"/>
    <x v="0"/>
    <n v="113"/>
    <n v="43"/>
    <n v="13"/>
    <s v="Wed"/>
    <s v="KBROOL"/>
    <s v="Singapore"/>
    <n v="1"/>
    <n v="0"/>
    <n v="1"/>
    <s v="8.83"/>
    <n v="0"/>
  </r>
  <r>
    <n v="1"/>
    <s v="Internet"/>
    <x v="0"/>
    <n v="207"/>
    <n v="83"/>
    <n v="7"/>
    <s v="Tue"/>
    <s v="KBROOL"/>
    <s v="Australia"/>
    <n v="1"/>
    <n v="0"/>
    <n v="1"/>
    <s v="8.83"/>
    <n v="0"/>
  </r>
  <r>
    <n v="2"/>
    <s v="Internet"/>
    <x v="0"/>
    <n v="256"/>
    <n v="44"/>
    <n v="5"/>
    <s v="Fri"/>
    <s v="KBROOL"/>
    <s v="Australia"/>
    <n v="1"/>
    <n v="0"/>
    <n v="0"/>
    <s v="8.83"/>
    <n v="0"/>
  </r>
  <r>
    <n v="1"/>
    <s v="Internet"/>
    <x v="0"/>
    <n v="343"/>
    <n v="24"/>
    <n v="8"/>
    <s v="Thu"/>
    <s v="KBROOL"/>
    <s v="Malaysia"/>
    <n v="1"/>
    <n v="0"/>
    <n v="0"/>
    <s v="8.83"/>
    <n v="0"/>
  </r>
  <r>
    <n v="1"/>
    <s v="Internet"/>
    <x v="0"/>
    <n v="168"/>
    <n v="36"/>
    <n v="13"/>
    <s v="Mon"/>
    <s v="KBROOL"/>
    <s v="Australia"/>
    <n v="1"/>
    <n v="0"/>
    <n v="0"/>
    <s v="8.83"/>
    <n v="0"/>
  </r>
  <r>
    <n v="1"/>
    <s v="Internet"/>
    <x v="0"/>
    <n v="129"/>
    <n v="43"/>
    <n v="14"/>
    <s v="Thu"/>
    <s v="KBRPEK"/>
    <s v="China"/>
    <n v="1"/>
    <n v="0"/>
    <n v="1"/>
    <s v="6.42"/>
    <n v="1"/>
  </r>
  <r>
    <n v="1"/>
    <s v="Internet"/>
    <x v="0"/>
    <n v="28"/>
    <n v="56"/>
    <n v="9"/>
    <s v="Tue"/>
    <s v="KBRPEK"/>
    <s v="China"/>
    <n v="1"/>
    <n v="0"/>
    <n v="1"/>
    <s v="6.42"/>
    <n v="0"/>
  </r>
  <r>
    <n v="1"/>
    <s v="Internet"/>
    <x v="0"/>
    <n v="80"/>
    <n v="49"/>
    <n v="14"/>
    <s v="Mon"/>
    <s v="KBRPEK"/>
    <s v="China"/>
    <n v="1"/>
    <n v="0"/>
    <n v="1"/>
    <s v="6.42"/>
    <n v="0"/>
  </r>
  <r>
    <n v="1"/>
    <s v="Internet"/>
    <x v="0"/>
    <n v="11"/>
    <n v="27"/>
    <n v="8"/>
    <s v="Tue"/>
    <s v="KBRPEK"/>
    <s v="China"/>
    <n v="1"/>
    <n v="0"/>
    <n v="0"/>
    <s v="6.42"/>
    <n v="0"/>
  </r>
  <r>
    <n v="1"/>
    <s v="Internet"/>
    <x v="0"/>
    <n v="103"/>
    <n v="71"/>
    <n v="13"/>
    <s v="Sat"/>
    <s v="KBRPEK"/>
    <s v="China"/>
    <n v="1"/>
    <n v="0"/>
    <n v="0"/>
    <s v="6.42"/>
    <n v="0"/>
  </r>
  <r>
    <n v="1"/>
    <s v="Internet"/>
    <x v="0"/>
    <n v="75"/>
    <n v="65"/>
    <n v="8"/>
    <s v="Fri"/>
    <s v="KBRPEK"/>
    <s v="China"/>
    <n v="1"/>
    <n v="0"/>
    <n v="0"/>
    <s v="6.42"/>
    <n v="0"/>
  </r>
  <r>
    <n v="1"/>
    <s v="Internet"/>
    <x v="0"/>
    <n v="118"/>
    <n v="59"/>
    <n v="9"/>
    <s v="Thu"/>
    <s v="KBRPEK"/>
    <s v="China"/>
    <n v="1"/>
    <n v="0"/>
    <n v="0"/>
    <s v="6.42"/>
    <n v="1"/>
  </r>
  <r>
    <n v="1"/>
    <s v="Internet"/>
    <x v="0"/>
    <n v="250"/>
    <n v="64"/>
    <n v="6"/>
    <s v="Sun"/>
    <s v="KBRPEK"/>
    <s v="China"/>
    <n v="0"/>
    <n v="0"/>
    <n v="0"/>
    <s v="6.42"/>
    <n v="1"/>
  </r>
  <r>
    <n v="1"/>
    <s v="Internet"/>
    <x v="0"/>
    <n v="78"/>
    <n v="47"/>
    <n v="9"/>
    <s v="Sat"/>
    <s v="KBRPEK"/>
    <s v="China"/>
    <n v="1"/>
    <n v="0"/>
    <n v="1"/>
    <s v="6.42"/>
    <n v="1"/>
  </r>
  <r>
    <n v="1"/>
    <s v="Internet"/>
    <x v="0"/>
    <n v="4"/>
    <n v="18"/>
    <n v="10"/>
    <s v="Thu"/>
    <s v="KBRPER"/>
    <s v="Australia"/>
    <n v="1"/>
    <n v="0"/>
    <n v="0"/>
    <s v="5.62"/>
    <n v="1"/>
  </r>
  <r>
    <n v="1"/>
    <s v="Internet"/>
    <x v="0"/>
    <n v="7"/>
    <n v="85"/>
    <n v="12"/>
    <s v="Fri"/>
    <s v="KBRPER"/>
    <s v="Thailand"/>
    <n v="1"/>
    <n v="0"/>
    <n v="0"/>
    <s v="5.62"/>
    <n v="0"/>
  </r>
  <r>
    <n v="2"/>
    <s v="Internet"/>
    <x v="0"/>
    <n v="27"/>
    <n v="47"/>
    <n v="12"/>
    <s v="Tue"/>
    <s v="KBRPER"/>
    <s v="Australia"/>
    <n v="1"/>
    <n v="0"/>
    <n v="0"/>
    <s v="5.62"/>
    <n v="0"/>
  </r>
  <r>
    <n v="2"/>
    <s v="Internet"/>
    <x v="0"/>
    <n v="91"/>
    <n v="21"/>
    <n v="14"/>
    <s v="Wed"/>
    <s v="KBRPVG"/>
    <s v="Malaysia"/>
    <n v="1"/>
    <n v="0"/>
    <n v="1"/>
    <s v="5.33"/>
    <n v="0"/>
  </r>
  <r>
    <n v="1"/>
    <s v="Mobile"/>
    <x v="0"/>
    <n v="38"/>
    <n v="18"/>
    <n v="3"/>
    <s v="Fri"/>
    <s v="KBRSYD"/>
    <s v="Australia"/>
    <n v="1"/>
    <n v="1"/>
    <n v="1"/>
    <s v="8.58"/>
    <n v="0"/>
  </r>
  <r>
    <n v="1"/>
    <s v="Internet"/>
    <x v="0"/>
    <n v="104"/>
    <n v="24"/>
    <n v="8"/>
    <s v="Thu"/>
    <s v="KBRSYD"/>
    <s v="Australia"/>
    <n v="1"/>
    <n v="0"/>
    <n v="1"/>
    <s v="8.58"/>
    <n v="0"/>
  </r>
  <r>
    <n v="1"/>
    <s v="Mobile"/>
    <x v="0"/>
    <n v="38"/>
    <n v="39"/>
    <n v="2"/>
    <s v="Fri"/>
    <s v="KBRSYD"/>
    <s v="Australia"/>
    <n v="0"/>
    <n v="1"/>
    <n v="0"/>
    <s v="8.58"/>
    <n v="0"/>
  </r>
  <r>
    <n v="1"/>
    <s v="Internet"/>
    <x v="0"/>
    <n v="13"/>
    <n v="88"/>
    <n v="10"/>
    <s v="Mon"/>
    <s v="KBRSYD"/>
    <s v="Australia"/>
    <n v="1"/>
    <n v="0"/>
    <n v="0"/>
    <s v="8.58"/>
    <n v="1"/>
  </r>
  <r>
    <n v="1"/>
    <s v="Internet"/>
    <x v="0"/>
    <n v="33"/>
    <n v="34"/>
    <n v="11"/>
    <s v="Sat"/>
    <s v="KBRSYD"/>
    <s v="Australia"/>
    <n v="1"/>
    <n v="1"/>
    <n v="1"/>
    <s v="8.58"/>
    <n v="0"/>
  </r>
  <r>
    <n v="1"/>
    <s v="Internet"/>
    <x v="0"/>
    <n v="18"/>
    <n v="32"/>
    <n v="5"/>
    <s v="Mon"/>
    <s v="KBRSYD"/>
    <s v="Australia"/>
    <n v="0"/>
    <n v="0"/>
    <n v="0"/>
    <s v="8.58"/>
    <n v="0"/>
  </r>
  <r>
    <n v="1"/>
    <s v="Internet"/>
    <x v="0"/>
    <n v="36"/>
    <n v="62"/>
    <n v="2"/>
    <s v="Tue"/>
    <s v="KBRTPE"/>
    <s v="Malaysia"/>
    <n v="1"/>
    <n v="0"/>
    <n v="0"/>
    <s v="4.67"/>
    <n v="0"/>
  </r>
  <r>
    <n v="1"/>
    <s v="Internet"/>
    <x v="0"/>
    <n v="8"/>
    <n v="31"/>
    <n v="12"/>
    <s v="Sun"/>
    <s v="KBRTPE"/>
    <s v="Taiwan"/>
    <n v="0"/>
    <n v="0"/>
    <n v="0"/>
    <s v="4.67"/>
    <n v="1"/>
  </r>
  <r>
    <n v="1"/>
    <s v="Internet"/>
    <x v="0"/>
    <n v="59"/>
    <n v="66"/>
    <n v="2"/>
    <s v="Fri"/>
    <s v="KBRTPE"/>
    <s v="Taiwan"/>
    <n v="1"/>
    <n v="1"/>
    <n v="1"/>
    <s v="4.67"/>
    <n v="0"/>
  </r>
  <r>
    <n v="1"/>
    <s v="Internet"/>
    <x v="0"/>
    <n v="38"/>
    <n v="40"/>
    <n v="16"/>
    <s v="Mon"/>
    <s v="KBVKTM"/>
    <s v="Thailand"/>
    <n v="1"/>
    <n v="0"/>
    <n v="0"/>
    <s v="4.75"/>
    <n v="0"/>
  </r>
  <r>
    <n v="2"/>
    <s v="Internet"/>
    <x v="0"/>
    <n v="252"/>
    <n v="21"/>
    <n v="11"/>
    <s v="Wed"/>
    <s v="KBVMEL"/>
    <s v="Australia"/>
    <n v="0"/>
    <n v="1"/>
    <n v="0"/>
    <s v="8.83"/>
    <n v="0"/>
  </r>
  <r>
    <n v="1"/>
    <s v="Mobile"/>
    <x v="0"/>
    <n v="66"/>
    <n v="20"/>
    <n v="11"/>
    <s v="Tue"/>
    <s v="KBVMEL"/>
    <s v="Australia"/>
    <n v="0"/>
    <n v="0"/>
    <n v="0"/>
    <s v="8.83"/>
    <n v="0"/>
  </r>
  <r>
    <n v="1"/>
    <s v="Internet"/>
    <x v="0"/>
    <n v="44"/>
    <n v="29"/>
    <n v="4"/>
    <s v="Sat"/>
    <s v="KBVMEL"/>
    <s v="Australia"/>
    <n v="1"/>
    <n v="0"/>
    <n v="0"/>
    <s v="8.83"/>
    <n v="0"/>
  </r>
  <r>
    <n v="3"/>
    <s v="Internet"/>
    <x v="0"/>
    <n v="243"/>
    <n v="17"/>
    <n v="13"/>
    <s v="Mon"/>
    <s v="KBVMEL"/>
    <s v="Australia"/>
    <n v="0"/>
    <n v="0"/>
    <n v="0"/>
    <s v="8.83"/>
    <n v="0"/>
  </r>
  <r>
    <n v="2"/>
    <s v="Internet"/>
    <x v="0"/>
    <n v="232"/>
    <n v="31"/>
    <n v="15"/>
    <s v="Tue"/>
    <s v="KBVMEL"/>
    <s v="Australia"/>
    <n v="1"/>
    <n v="0"/>
    <n v="0"/>
    <s v="8.83"/>
    <n v="0"/>
  </r>
  <r>
    <n v="2"/>
    <s v="Internet"/>
    <x v="0"/>
    <n v="245"/>
    <n v="17"/>
    <n v="6"/>
    <s v="Sat"/>
    <s v="KBVMEL"/>
    <s v="Australia"/>
    <n v="0"/>
    <n v="0"/>
    <n v="0"/>
    <s v="8.83"/>
    <n v="0"/>
  </r>
  <r>
    <n v="1"/>
    <s v="Internet"/>
    <x v="0"/>
    <n v="106"/>
    <n v="22"/>
    <n v="7"/>
    <s v="Sat"/>
    <s v="KBVMEL"/>
    <s v="Australia"/>
    <n v="0"/>
    <n v="0"/>
    <n v="0"/>
    <s v="8.83"/>
    <n v="0"/>
  </r>
  <r>
    <n v="2"/>
    <s v="Internet"/>
    <x v="0"/>
    <n v="38"/>
    <n v="19"/>
    <n v="12"/>
    <s v="Thu"/>
    <s v="KBVMEL"/>
    <s v="Australia"/>
    <n v="1"/>
    <n v="1"/>
    <n v="0"/>
    <s v="8.83"/>
    <n v="0"/>
  </r>
  <r>
    <n v="1"/>
    <s v="Internet"/>
    <x v="0"/>
    <n v="72"/>
    <n v="35"/>
    <n v="3"/>
    <s v="Tue"/>
    <s v="KBVMEL"/>
    <s v="Australia"/>
    <n v="1"/>
    <n v="0"/>
    <n v="0"/>
    <s v="8.83"/>
    <n v="0"/>
  </r>
  <r>
    <n v="4"/>
    <s v="Internet"/>
    <x v="0"/>
    <n v="196"/>
    <n v="17"/>
    <n v="6"/>
    <s v="Sun"/>
    <s v="KBVMEL"/>
    <s v="Australia"/>
    <n v="1"/>
    <n v="1"/>
    <n v="1"/>
    <s v="8.83"/>
    <n v="0"/>
  </r>
  <r>
    <n v="4"/>
    <s v="Internet"/>
    <x v="0"/>
    <n v="99"/>
    <n v="35"/>
    <n v="9"/>
    <s v="Mon"/>
    <s v="KBVMEL"/>
    <s v="Australia"/>
    <n v="1"/>
    <n v="0"/>
    <n v="0"/>
    <s v="8.83"/>
    <n v="0"/>
  </r>
  <r>
    <n v="2"/>
    <s v="Internet"/>
    <x v="0"/>
    <n v="180"/>
    <n v="19"/>
    <n v="11"/>
    <s v="Thu"/>
    <s v="KBVMEL"/>
    <s v="Australia"/>
    <n v="1"/>
    <n v="0"/>
    <n v="1"/>
    <s v="8.83"/>
    <n v="0"/>
  </r>
  <r>
    <n v="1"/>
    <s v="Internet"/>
    <x v="0"/>
    <n v="62"/>
    <n v="55"/>
    <n v="4"/>
    <s v="Thu"/>
    <s v="KBVMEL"/>
    <s v="Australia"/>
    <n v="1"/>
    <n v="0"/>
    <n v="0"/>
    <s v="8.83"/>
    <n v="0"/>
  </r>
  <r>
    <n v="1"/>
    <s v="Internet"/>
    <x v="0"/>
    <n v="87"/>
    <n v="30"/>
    <n v="7"/>
    <s v="Tue"/>
    <s v="KBVMEL"/>
    <s v="Australia"/>
    <n v="0"/>
    <n v="1"/>
    <n v="1"/>
    <s v="8.83"/>
    <n v="0"/>
  </r>
  <r>
    <n v="1"/>
    <s v="Internet"/>
    <x v="0"/>
    <n v="10"/>
    <n v="17"/>
    <n v="6"/>
    <s v="Mon"/>
    <s v="KBVMEL"/>
    <s v="Australia"/>
    <n v="1"/>
    <n v="0"/>
    <n v="0"/>
    <s v="8.83"/>
    <n v="0"/>
  </r>
  <r>
    <n v="7"/>
    <s v="Internet"/>
    <x v="0"/>
    <n v="71"/>
    <n v="19"/>
    <n v="7"/>
    <s v="Mon"/>
    <s v="KBVMEL"/>
    <s v="Australia"/>
    <n v="1"/>
    <n v="0"/>
    <n v="0"/>
    <s v="8.83"/>
    <n v="0"/>
  </r>
  <r>
    <n v="4"/>
    <s v="Internet"/>
    <x v="0"/>
    <n v="52"/>
    <n v="29"/>
    <n v="4"/>
    <s v="Fri"/>
    <s v="KBVMEL"/>
    <s v="Australia"/>
    <n v="1"/>
    <n v="1"/>
    <n v="1"/>
    <s v="8.83"/>
    <n v="0"/>
  </r>
  <r>
    <n v="2"/>
    <s v="Internet"/>
    <x v="0"/>
    <n v="255"/>
    <n v="23"/>
    <n v="23"/>
    <s v="Sun"/>
    <s v="KBVOOL"/>
    <s v="Australia"/>
    <n v="1"/>
    <n v="1"/>
    <n v="1"/>
    <s v="8.83"/>
    <n v="0"/>
  </r>
  <r>
    <n v="2"/>
    <s v="Internet"/>
    <x v="0"/>
    <n v="55"/>
    <n v="17"/>
    <n v="12"/>
    <s v="Fri"/>
    <s v="KBVOOL"/>
    <s v="Australia"/>
    <n v="0"/>
    <n v="1"/>
    <n v="0"/>
    <s v="8.83"/>
    <n v="0"/>
  </r>
  <r>
    <n v="1"/>
    <s v="Internet"/>
    <x v="0"/>
    <n v="9"/>
    <n v="17"/>
    <n v="23"/>
    <s v="Wed"/>
    <s v="KBVOOL"/>
    <s v="Australia"/>
    <n v="0"/>
    <n v="0"/>
    <n v="0"/>
    <s v="8.83"/>
    <n v="1"/>
  </r>
  <r>
    <n v="1"/>
    <s v="Internet"/>
    <x v="0"/>
    <n v="57"/>
    <n v="19"/>
    <n v="5"/>
    <s v="Mon"/>
    <s v="KBVOOL"/>
    <s v="Australia"/>
    <n v="1"/>
    <n v="1"/>
    <n v="1"/>
    <s v="8.83"/>
    <n v="0"/>
  </r>
  <r>
    <n v="1"/>
    <s v="Internet"/>
    <x v="0"/>
    <n v="19"/>
    <n v="19"/>
    <n v="7"/>
    <s v="Sun"/>
    <s v="KBVOOL"/>
    <s v="Australia"/>
    <n v="0"/>
    <n v="0"/>
    <n v="0"/>
    <s v="8.83"/>
    <n v="0"/>
  </r>
  <r>
    <n v="2"/>
    <s v="Internet"/>
    <x v="0"/>
    <n v="306"/>
    <n v="17"/>
    <n v="4"/>
    <s v="Tue"/>
    <s v="KBVOOL"/>
    <s v="Australia"/>
    <n v="0"/>
    <n v="0"/>
    <n v="0"/>
    <s v="8.83"/>
    <n v="0"/>
  </r>
  <r>
    <n v="1"/>
    <s v="Internet"/>
    <x v="0"/>
    <n v="20"/>
    <n v="41"/>
    <n v="9"/>
    <s v="Thu"/>
    <s v="KBVOOL"/>
    <s v="Australia"/>
    <n v="1"/>
    <n v="0"/>
    <n v="1"/>
    <s v="8.83"/>
    <n v="0"/>
  </r>
  <r>
    <n v="2"/>
    <s v="Internet"/>
    <x v="0"/>
    <n v="25"/>
    <n v="23"/>
    <n v="9"/>
    <s v="Thu"/>
    <s v="KBVOOL"/>
    <s v="Australia"/>
    <n v="0"/>
    <n v="0"/>
    <n v="0"/>
    <s v="8.83"/>
    <n v="0"/>
  </r>
  <r>
    <n v="2"/>
    <s v="Mobile"/>
    <x v="0"/>
    <n v="28"/>
    <n v="19"/>
    <n v="7"/>
    <s v="Wed"/>
    <s v="KBVOOL"/>
    <s v="Australia"/>
    <n v="1"/>
    <n v="0"/>
    <n v="0"/>
    <s v="8.83"/>
    <n v="0"/>
  </r>
  <r>
    <n v="1"/>
    <s v="Internet"/>
    <x v="0"/>
    <n v="44"/>
    <n v="29"/>
    <n v="4"/>
    <s v="Sat"/>
    <s v="KBVOOL"/>
    <s v="Australia"/>
    <n v="1"/>
    <n v="0"/>
    <n v="0"/>
    <s v="8.83"/>
    <n v="0"/>
  </r>
  <r>
    <n v="3"/>
    <s v="Internet"/>
    <x v="0"/>
    <n v="380"/>
    <n v="23"/>
    <n v="9"/>
    <s v="Mon"/>
    <s v="KBVOOL"/>
    <s v="Australia"/>
    <n v="1"/>
    <n v="1"/>
    <n v="0"/>
    <s v="8.83"/>
    <n v="0"/>
  </r>
  <r>
    <n v="2"/>
    <s v="Internet"/>
    <x v="0"/>
    <n v="380"/>
    <n v="23"/>
    <n v="9"/>
    <s v="Mon"/>
    <s v="KBVOOL"/>
    <s v="Australia"/>
    <n v="1"/>
    <n v="1"/>
    <n v="0"/>
    <s v="8.83"/>
    <n v="0"/>
  </r>
  <r>
    <n v="1"/>
    <s v="Internet"/>
    <x v="0"/>
    <n v="12"/>
    <n v="20"/>
    <n v="11"/>
    <s v="Sat"/>
    <s v="KBVOOL"/>
    <s v="Australia"/>
    <n v="0"/>
    <n v="1"/>
    <n v="0"/>
    <s v="8.83"/>
    <n v="0"/>
  </r>
  <r>
    <n v="2"/>
    <s v="Internet"/>
    <x v="0"/>
    <n v="356"/>
    <n v="23"/>
    <n v="4"/>
    <s v="Thu"/>
    <s v="KBVOOL"/>
    <s v="Australia"/>
    <n v="1"/>
    <n v="1"/>
    <n v="0"/>
    <s v="8.83"/>
    <n v="0"/>
  </r>
  <r>
    <n v="2"/>
    <s v="Internet"/>
    <x v="0"/>
    <n v="212"/>
    <n v="32"/>
    <n v="9"/>
    <s v="Sat"/>
    <s v="KBVOOL"/>
    <s v="Australia"/>
    <n v="1"/>
    <n v="1"/>
    <n v="1"/>
    <s v="8.83"/>
    <n v="0"/>
  </r>
  <r>
    <n v="1"/>
    <s v="Internet"/>
    <x v="0"/>
    <n v="14"/>
    <n v="18"/>
    <n v="0"/>
    <s v="Thu"/>
    <s v="KBVOOL"/>
    <s v="Australia"/>
    <n v="0"/>
    <n v="0"/>
    <n v="1"/>
    <s v="8.83"/>
    <n v="0"/>
  </r>
  <r>
    <n v="1"/>
    <s v="Internet"/>
    <x v="0"/>
    <n v="61"/>
    <n v="25"/>
    <n v="2"/>
    <s v="Fri"/>
    <s v="KBVOOL"/>
    <s v="Australia"/>
    <n v="1"/>
    <n v="0"/>
    <n v="0"/>
    <s v="8.83"/>
    <n v="0"/>
  </r>
  <r>
    <n v="1"/>
    <s v="Internet"/>
    <x v="0"/>
    <n v="109"/>
    <n v="29"/>
    <n v="10"/>
    <s v="Thu"/>
    <s v="KBVOOL"/>
    <s v="Australia"/>
    <n v="1"/>
    <n v="1"/>
    <n v="1"/>
    <s v="8.83"/>
    <n v="0"/>
  </r>
  <r>
    <n v="1"/>
    <s v="Internet"/>
    <x v="0"/>
    <n v="311"/>
    <n v="19"/>
    <n v="3"/>
    <s v="Tue"/>
    <s v="KBVPEK"/>
    <s v="China"/>
    <n v="1"/>
    <n v="0"/>
    <n v="0"/>
    <s v="6.42"/>
    <n v="0"/>
  </r>
  <r>
    <n v="1"/>
    <s v="Mobile"/>
    <x v="0"/>
    <n v="187"/>
    <n v="24"/>
    <n v="13"/>
    <s v="Mon"/>
    <s v="KBVPEK"/>
    <s v="China"/>
    <n v="1"/>
    <n v="1"/>
    <n v="1"/>
    <s v="6.42"/>
    <n v="0"/>
  </r>
  <r>
    <n v="2"/>
    <s v="Mobile"/>
    <x v="0"/>
    <n v="22"/>
    <n v="20"/>
    <n v="15"/>
    <s v="Sun"/>
    <s v="KBVPEK"/>
    <s v="China"/>
    <n v="0"/>
    <n v="1"/>
    <n v="0"/>
    <s v="6.42"/>
    <n v="0"/>
  </r>
  <r>
    <n v="2"/>
    <s v="Internet"/>
    <x v="0"/>
    <n v="118"/>
    <n v="44"/>
    <n v="4"/>
    <s v="Wed"/>
    <s v="KBVPEK"/>
    <s v="China"/>
    <n v="0"/>
    <n v="0"/>
    <n v="0"/>
    <s v="6.42"/>
    <n v="0"/>
  </r>
  <r>
    <n v="2"/>
    <s v="Internet"/>
    <x v="0"/>
    <n v="178"/>
    <n v="27"/>
    <n v="17"/>
    <s v="Sun"/>
    <s v="KBVPEK"/>
    <s v="China"/>
    <n v="1"/>
    <n v="0"/>
    <n v="0"/>
    <s v="6.42"/>
    <n v="0"/>
  </r>
  <r>
    <n v="1"/>
    <s v="Internet"/>
    <x v="0"/>
    <n v="18"/>
    <n v="62"/>
    <n v="8"/>
    <s v="Tue"/>
    <s v="KBVPEK"/>
    <s v="Thailand"/>
    <n v="1"/>
    <n v="1"/>
    <n v="1"/>
    <s v="6.42"/>
    <n v="0"/>
  </r>
  <r>
    <n v="3"/>
    <s v="Internet"/>
    <x v="0"/>
    <n v="313"/>
    <n v="24"/>
    <n v="14"/>
    <s v="Sun"/>
    <s v="KBVPEK"/>
    <s v="China"/>
    <n v="1"/>
    <n v="0"/>
    <n v="0"/>
    <s v="6.42"/>
    <n v="0"/>
  </r>
  <r>
    <n v="5"/>
    <s v="Internet"/>
    <x v="0"/>
    <n v="318"/>
    <n v="20"/>
    <n v="16"/>
    <s v="Sat"/>
    <s v="KBVPEK"/>
    <s v="China"/>
    <n v="1"/>
    <n v="0"/>
    <n v="0"/>
    <s v="6.42"/>
    <n v="0"/>
  </r>
  <r>
    <n v="2"/>
    <s v="Internet"/>
    <x v="0"/>
    <n v="161"/>
    <n v="25"/>
    <n v="9"/>
    <s v="Thu"/>
    <s v="KBVPER"/>
    <s v="Australia"/>
    <n v="1"/>
    <n v="1"/>
    <n v="1"/>
    <s v="5.62"/>
    <n v="0"/>
  </r>
  <r>
    <n v="1"/>
    <s v="Internet"/>
    <x v="0"/>
    <n v="225"/>
    <n v="44"/>
    <n v="9"/>
    <s v="Thu"/>
    <s v="KBVPER"/>
    <s v="Australia"/>
    <n v="0"/>
    <n v="0"/>
    <n v="0"/>
    <s v="5.62"/>
    <n v="0"/>
  </r>
  <r>
    <n v="1"/>
    <s v="Internet"/>
    <x v="0"/>
    <n v="188"/>
    <n v="17"/>
    <n v="3"/>
    <s v="Thu"/>
    <s v="KBVPER"/>
    <s v="Australia"/>
    <n v="1"/>
    <n v="0"/>
    <n v="1"/>
    <s v="5.62"/>
    <n v="0"/>
  </r>
  <r>
    <n v="2"/>
    <s v="Internet"/>
    <x v="0"/>
    <n v="178"/>
    <n v="22"/>
    <n v="6"/>
    <s v="Mon"/>
    <s v="KBVPER"/>
    <s v="Australia"/>
    <n v="1"/>
    <n v="1"/>
    <n v="1"/>
    <s v="5.62"/>
    <n v="0"/>
  </r>
  <r>
    <n v="1"/>
    <s v="Internet"/>
    <x v="0"/>
    <n v="70"/>
    <n v="32"/>
    <n v="6"/>
    <s v="Thu"/>
    <s v="KBVPER"/>
    <s v="Australia"/>
    <n v="1"/>
    <n v="1"/>
    <n v="0"/>
    <s v="5.62"/>
    <n v="0"/>
  </r>
  <r>
    <n v="1"/>
    <s v="Internet"/>
    <x v="0"/>
    <n v="96"/>
    <n v="27"/>
    <n v="4"/>
    <s v="Sun"/>
    <s v="KBVPER"/>
    <s v="Australia"/>
    <n v="0"/>
    <n v="0"/>
    <n v="0"/>
    <s v="5.62"/>
    <n v="0"/>
  </r>
  <r>
    <n v="1"/>
    <s v="Internet"/>
    <x v="0"/>
    <n v="60"/>
    <n v="20"/>
    <n v="9"/>
    <s v="Mon"/>
    <s v="KBVPER"/>
    <s v="Australia"/>
    <n v="0"/>
    <n v="0"/>
    <n v="0"/>
    <s v="5.62"/>
    <n v="0"/>
  </r>
  <r>
    <n v="2"/>
    <s v="Internet"/>
    <x v="0"/>
    <n v="282"/>
    <n v="30"/>
    <n v="21"/>
    <s v="Sat"/>
    <s v="KBVPER"/>
    <s v="Australia"/>
    <n v="1"/>
    <n v="1"/>
    <n v="1"/>
    <s v="5.62"/>
    <n v="0"/>
  </r>
  <r>
    <n v="1"/>
    <s v="Internet"/>
    <x v="0"/>
    <n v="11"/>
    <n v="19"/>
    <n v="1"/>
    <s v="Mon"/>
    <s v="KBVPER"/>
    <s v="Australia"/>
    <n v="1"/>
    <n v="0"/>
    <n v="1"/>
    <s v="5.62"/>
    <n v="0"/>
  </r>
  <r>
    <n v="2"/>
    <s v="Internet"/>
    <x v="0"/>
    <n v="195"/>
    <n v="33"/>
    <n v="0"/>
    <s v="Mon"/>
    <s v="KBVPER"/>
    <s v="Australia"/>
    <n v="1"/>
    <n v="1"/>
    <n v="1"/>
    <s v="5.62"/>
    <n v="0"/>
  </r>
  <r>
    <n v="3"/>
    <s v="Internet"/>
    <x v="0"/>
    <n v="301"/>
    <n v="30"/>
    <n v="2"/>
    <s v="Sat"/>
    <s v="KBVPER"/>
    <s v="Australia"/>
    <n v="1"/>
    <n v="1"/>
    <n v="1"/>
    <s v="5.62"/>
    <n v="0"/>
  </r>
  <r>
    <n v="2"/>
    <s v="Internet"/>
    <x v="0"/>
    <n v="242"/>
    <n v="23"/>
    <n v="11"/>
    <s v="Thu"/>
    <s v="KBVPER"/>
    <s v="Australia"/>
    <n v="1"/>
    <n v="0"/>
    <n v="1"/>
    <s v="5.62"/>
    <n v="0"/>
  </r>
  <r>
    <n v="5"/>
    <s v="Internet"/>
    <x v="0"/>
    <n v="228"/>
    <n v="18"/>
    <n v="12"/>
    <s v="Sun"/>
    <s v="KBVPER"/>
    <s v="Australia"/>
    <n v="0"/>
    <n v="0"/>
    <n v="0"/>
    <s v="5.62"/>
    <n v="0"/>
  </r>
  <r>
    <n v="3"/>
    <s v="Internet"/>
    <x v="0"/>
    <n v="49"/>
    <n v="22"/>
    <n v="6"/>
    <s v="Tue"/>
    <s v="KBVPER"/>
    <s v="Australia"/>
    <n v="1"/>
    <n v="0"/>
    <n v="0"/>
    <s v="5.62"/>
    <n v="0"/>
  </r>
  <r>
    <n v="1"/>
    <s v="Internet"/>
    <x v="0"/>
    <n v="75"/>
    <n v="26"/>
    <n v="14"/>
    <s v="Fri"/>
    <s v="KBVPER"/>
    <s v="Indonesia"/>
    <n v="1"/>
    <n v="1"/>
    <n v="1"/>
    <s v="5.62"/>
    <n v="0"/>
  </r>
  <r>
    <n v="4"/>
    <s v="Internet"/>
    <x v="0"/>
    <n v="74"/>
    <n v="17"/>
    <n v="0"/>
    <s v="Thu"/>
    <s v="KBVPER"/>
    <s v="Australia"/>
    <n v="1"/>
    <n v="1"/>
    <n v="1"/>
    <s v="5.62"/>
    <n v="0"/>
  </r>
  <r>
    <n v="2"/>
    <s v="Internet"/>
    <x v="0"/>
    <n v="9"/>
    <n v="18"/>
    <n v="2"/>
    <s v="Sun"/>
    <s v="KBVPER"/>
    <s v="Australia"/>
    <n v="1"/>
    <n v="1"/>
    <n v="1"/>
    <s v="5.62"/>
    <n v="0"/>
  </r>
  <r>
    <n v="2"/>
    <s v="Internet"/>
    <x v="0"/>
    <n v="261"/>
    <n v="23"/>
    <n v="3"/>
    <s v="Fri"/>
    <s v="KBVPER"/>
    <s v="Australia"/>
    <n v="1"/>
    <n v="1"/>
    <n v="0"/>
    <s v="5.62"/>
    <n v="0"/>
  </r>
  <r>
    <n v="1"/>
    <s v="Internet"/>
    <x v="0"/>
    <n v="13"/>
    <n v="17"/>
    <n v="12"/>
    <s v="Sat"/>
    <s v="KBVPER"/>
    <s v="Hong Kong"/>
    <n v="0"/>
    <n v="0"/>
    <n v="0"/>
    <s v="5.62"/>
    <n v="0"/>
  </r>
  <r>
    <n v="2"/>
    <s v="Internet"/>
    <x v="0"/>
    <n v="23"/>
    <n v="17"/>
    <n v="5"/>
    <s v="Sat"/>
    <s v="KBVPVG"/>
    <s v="China"/>
    <n v="0"/>
    <n v="0"/>
    <n v="0"/>
    <s v="5.33"/>
    <n v="0"/>
  </r>
  <r>
    <n v="2"/>
    <s v="Internet"/>
    <x v="0"/>
    <n v="34"/>
    <n v="17"/>
    <n v="4"/>
    <s v="Sat"/>
    <s v="KBVPVG"/>
    <s v="Hong Kong"/>
    <n v="1"/>
    <n v="0"/>
    <n v="0"/>
    <s v="5.33"/>
    <n v="0"/>
  </r>
  <r>
    <n v="1"/>
    <s v="Internet"/>
    <x v="0"/>
    <n v="240"/>
    <n v="44"/>
    <n v="7"/>
    <s v="Wed"/>
    <s v="KBVPVG"/>
    <s v="Germany"/>
    <n v="1"/>
    <n v="1"/>
    <n v="0"/>
    <s v="5.33"/>
    <n v="0"/>
  </r>
  <r>
    <n v="2"/>
    <s v="Internet"/>
    <x v="0"/>
    <n v="15"/>
    <n v="21"/>
    <n v="5"/>
    <s v="Fri"/>
    <s v="KBVPVG"/>
    <s v="China"/>
    <n v="0"/>
    <n v="1"/>
    <n v="0"/>
    <s v="5.33"/>
    <n v="0"/>
  </r>
  <r>
    <n v="1"/>
    <s v="Internet"/>
    <x v="0"/>
    <n v="27"/>
    <n v="192"/>
    <n v="14"/>
    <s v="Tue"/>
    <s v="KBVPVG"/>
    <s v="France"/>
    <n v="1"/>
    <n v="0"/>
    <n v="0"/>
    <s v="5.33"/>
    <n v="0"/>
  </r>
  <r>
    <n v="3"/>
    <s v="Internet"/>
    <x v="0"/>
    <n v="104"/>
    <n v="19"/>
    <n v="1"/>
    <s v="Mon"/>
    <s v="KBVSYD"/>
    <s v="Australia"/>
    <n v="1"/>
    <n v="1"/>
    <n v="1"/>
    <s v="8.58"/>
    <n v="0"/>
  </r>
  <r>
    <n v="2"/>
    <s v="Internet"/>
    <x v="0"/>
    <n v="195"/>
    <n v="91"/>
    <n v="7"/>
    <s v="Tue"/>
    <s v="KBVSYD"/>
    <s v="Thailand"/>
    <n v="1"/>
    <n v="0"/>
    <n v="0"/>
    <s v="8.58"/>
    <n v="0"/>
  </r>
  <r>
    <n v="3"/>
    <s v="Internet"/>
    <x v="0"/>
    <n v="262"/>
    <n v="22"/>
    <n v="2"/>
    <s v="Thu"/>
    <s v="KBVSYD"/>
    <s v="Australia"/>
    <n v="1"/>
    <n v="1"/>
    <n v="1"/>
    <s v="8.58"/>
    <n v="0"/>
  </r>
  <r>
    <n v="2"/>
    <s v="Internet"/>
    <x v="0"/>
    <n v="69"/>
    <n v="59"/>
    <n v="11"/>
    <s v="Tue"/>
    <s v="KBVSYD"/>
    <s v="Australia"/>
    <n v="1"/>
    <n v="0"/>
    <n v="0"/>
    <s v="8.58"/>
    <n v="0"/>
  </r>
  <r>
    <n v="1"/>
    <s v="Internet"/>
    <x v="0"/>
    <n v="25"/>
    <n v="21"/>
    <n v="8"/>
    <s v="Mon"/>
    <s v="KBVSYD"/>
    <s v="Australia"/>
    <n v="1"/>
    <n v="0"/>
    <n v="1"/>
    <s v="8.58"/>
    <n v="0"/>
  </r>
  <r>
    <n v="1"/>
    <s v="Internet"/>
    <x v="0"/>
    <n v="70"/>
    <n v="21"/>
    <n v="1"/>
    <s v="Tue"/>
    <s v="KBVSYD"/>
    <s v="Australia"/>
    <n v="0"/>
    <n v="0"/>
    <n v="0"/>
    <s v="8.58"/>
    <n v="0"/>
  </r>
  <r>
    <n v="2"/>
    <s v="Internet"/>
    <x v="0"/>
    <n v="145"/>
    <n v="17"/>
    <n v="2"/>
    <s v="Thu"/>
    <s v="KBVSYD"/>
    <s v="Australia"/>
    <n v="1"/>
    <n v="1"/>
    <n v="1"/>
    <s v="8.58"/>
    <n v="0"/>
  </r>
  <r>
    <n v="1"/>
    <s v="Internet"/>
    <x v="0"/>
    <n v="40"/>
    <n v="17"/>
    <n v="0"/>
    <s v="Fri"/>
    <s v="KBVSYD"/>
    <s v="Australia"/>
    <n v="1"/>
    <n v="1"/>
    <n v="1"/>
    <s v="8.58"/>
    <n v="0"/>
  </r>
  <r>
    <n v="1"/>
    <s v="Internet"/>
    <x v="0"/>
    <n v="150"/>
    <n v="17"/>
    <n v="10"/>
    <s v="Sun"/>
    <s v="KBVSYD"/>
    <s v="Australia"/>
    <n v="1"/>
    <n v="0"/>
    <n v="0"/>
    <s v="8.58"/>
    <n v="0"/>
  </r>
  <r>
    <n v="2"/>
    <s v="Internet"/>
    <x v="0"/>
    <n v="145"/>
    <n v="17"/>
    <n v="2"/>
    <s v="Thu"/>
    <s v="KBVSYD"/>
    <s v="Australia"/>
    <n v="1"/>
    <n v="1"/>
    <n v="1"/>
    <s v="8.58"/>
    <n v="0"/>
  </r>
  <r>
    <n v="1"/>
    <s v="Internet"/>
    <x v="0"/>
    <n v="31"/>
    <n v="58"/>
    <n v="23"/>
    <s v="Thu"/>
    <s v="KBVSYD"/>
    <s v="Australia"/>
    <n v="0"/>
    <n v="0"/>
    <n v="1"/>
    <s v="8.58"/>
    <n v="0"/>
  </r>
  <r>
    <n v="2"/>
    <s v="Internet"/>
    <x v="0"/>
    <n v="34"/>
    <n v="18"/>
    <n v="7"/>
    <s v="Fri"/>
    <s v="KBVSYD"/>
    <s v="Australia"/>
    <n v="0"/>
    <n v="0"/>
    <n v="0"/>
    <s v="8.58"/>
    <n v="0"/>
  </r>
  <r>
    <n v="2"/>
    <s v="Internet"/>
    <x v="0"/>
    <n v="89"/>
    <n v="18"/>
    <n v="9"/>
    <s v="Thu"/>
    <s v="KBVSYD"/>
    <s v="Australia"/>
    <n v="1"/>
    <n v="1"/>
    <n v="1"/>
    <s v="8.58"/>
    <n v="0"/>
  </r>
  <r>
    <n v="1"/>
    <s v="Internet"/>
    <x v="0"/>
    <n v="93"/>
    <n v="29"/>
    <n v="9"/>
    <s v="Wed"/>
    <s v="KBVSYD"/>
    <s v="Australia"/>
    <n v="1"/>
    <n v="1"/>
    <n v="0"/>
    <s v="8.58"/>
    <n v="0"/>
  </r>
  <r>
    <n v="1"/>
    <s v="Internet"/>
    <x v="0"/>
    <n v="4"/>
    <n v="90"/>
    <n v="0"/>
    <s v="Wed"/>
    <s v="KBVSYD"/>
    <s v="Australia"/>
    <n v="1"/>
    <n v="0"/>
    <n v="0"/>
    <s v="8.58"/>
    <n v="0"/>
  </r>
  <r>
    <n v="1"/>
    <s v="Internet"/>
    <x v="0"/>
    <n v="91"/>
    <n v="35"/>
    <n v="11"/>
    <s v="Sun"/>
    <s v="KCHKIX"/>
    <s v="Malaysia"/>
    <n v="1"/>
    <n v="1"/>
    <n v="1"/>
    <s v="7"/>
    <n v="1"/>
  </r>
  <r>
    <n v="1"/>
    <s v="Internet"/>
    <x v="0"/>
    <n v="11"/>
    <n v="21"/>
    <n v="13"/>
    <s v="Fri"/>
    <s v="KCHKIX"/>
    <s v="Malaysia"/>
    <n v="1"/>
    <n v="1"/>
    <n v="1"/>
    <s v="7"/>
    <n v="1"/>
  </r>
  <r>
    <n v="1"/>
    <s v="Internet"/>
    <x v="0"/>
    <n v="292"/>
    <n v="30"/>
    <n v="8"/>
    <s v="Sat"/>
    <s v="KCHKIX"/>
    <s v="Japan"/>
    <n v="0"/>
    <n v="0"/>
    <n v="0"/>
    <s v="7"/>
    <n v="0"/>
  </r>
  <r>
    <n v="1"/>
    <s v="Internet"/>
    <x v="0"/>
    <n v="27"/>
    <n v="86"/>
    <n v="6"/>
    <s v="Tue"/>
    <s v="KCHKIX"/>
    <s v="Malaysia"/>
    <n v="1"/>
    <n v="0"/>
    <n v="1"/>
    <s v="7"/>
    <n v="1"/>
  </r>
  <r>
    <n v="1"/>
    <s v="Internet"/>
    <x v="0"/>
    <n v="68"/>
    <n v="50"/>
    <n v="12"/>
    <s v="Mon"/>
    <s v="KCHKIX"/>
    <s v="Japan"/>
    <n v="1"/>
    <n v="0"/>
    <n v="0"/>
    <s v="7"/>
    <n v="0"/>
  </r>
  <r>
    <n v="2"/>
    <s v="Internet"/>
    <x v="0"/>
    <n v="69"/>
    <n v="88"/>
    <n v="1"/>
    <s v="Fri"/>
    <s v="KCHKIX"/>
    <s v="Malaysia"/>
    <n v="1"/>
    <n v="1"/>
    <n v="1"/>
    <s v="7"/>
    <n v="1"/>
  </r>
  <r>
    <n v="1"/>
    <s v="Internet"/>
    <x v="0"/>
    <n v="20"/>
    <n v="87"/>
    <n v="3"/>
    <s v="Thu"/>
    <s v="KCHKIX"/>
    <s v="Malaysia"/>
    <n v="1"/>
    <n v="0"/>
    <n v="1"/>
    <s v="7"/>
    <n v="1"/>
  </r>
  <r>
    <n v="1"/>
    <s v="Internet"/>
    <x v="0"/>
    <n v="11"/>
    <n v="27"/>
    <n v="19"/>
    <s v="Fri"/>
    <s v="KCHKIX"/>
    <s v="Malaysia"/>
    <n v="1"/>
    <n v="0"/>
    <n v="1"/>
    <s v="7"/>
    <n v="0"/>
  </r>
  <r>
    <n v="1"/>
    <s v="Internet"/>
    <x v="0"/>
    <n v="14"/>
    <n v="28"/>
    <n v="7"/>
    <s v="Fri"/>
    <s v="KCHKIX"/>
    <s v="Malaysia"/>
    <n v="1"/>
    <n v="0"/>
    <n v="0"/>
    <s v="7"/>
    <n v="0"/>
  </r>
  <r>
    <n v="1"/>
    <s v="Internet"/>
    <x v="0"/>
    <n v="54"/>
    <n v="62"/>
    <n v="13"/>
    <s v="Fri"/>
    <s v="KCHKTM"/>
    <s v="Malaysia"/>
    <n v="1"/>
    <n v="0"/>
    <n v="0"/>
    <s v="4.75"/>
    <n v="0"/>
  </r>
  <r>
    <n v="1"/>
    <s v="Mobile"/>
    <x v="0"/>
    <n v="242"/>
    <n v="21"/>
    <n v="2"/>
    <s v="Thu"/>
    <s v="KCHMEL"/>
    <s v="Australia"/>
    <n v="0"/>
    <n v="0"/>
    <n v="0"/>
    <s v="8.83"/>
    <n v="0"/>
  </r>
  <r>
    <n v="2"/>
    <s v="Internet"/>
    <x v="0"/>
    <n v="79"/>
    <n v="17"/>
    <n v="7"/>
    <s v="Thu"/>
    <s v="KCHMEL"/>
    <s v="Australia"/>
    <n v="1"/>
    <n v="0"/>
    <n v="1"/>
    <s v="8.83"/>
    <n v="0"/>
  </r>
  <r>
    <n v="1"/>
    <s v="Internet"/>
    <x v="0"/>
    <n v="133"/>
    <n v="230"/>
    <n v="2"/>
    <s v="Sat"/>
    <s v="KCHMEL"/>
    <s v="Malaysia"/>
    <n v="1"/>
    <n v="1"/>
    <n v="1"/>
    <s v="8.83"/>
    <n v="0"/>
  </r>
  <r>
    <n v="1"/>
    <s v="Internet"/>
    <x v="0"/>
    <n v="291"/>
    <n v="26"/>
    <n v="0"/>
    <s v="Thu"/>
    <s v="KCHMEL"/>
    <s v="Australia"/>
    <n v="1"/>
    <n v="0"/>
    <n v="0"/>
    <s v="8.83"/>
    <n v="1"/>
  </r>
  <r>
    <n v="2"/>
    <s v="Internet"/>
    <x v="0"/>
    <n v="185"/>
    <n v="25"/>
    <n v="10"/>
    <s v="Sat"/>
    <s v="KCHMEL"/>
    <s v="Australia"/>
    <n v="1"/>
    <n v="0"/>
    <n v="1"/>
    <s v="8.83"/>
    <n v="0"/>
  </r>
  <r>
    <n v="1"/>
    <s v="Internet"/>
    <x v="0"/>
    <n v="100"/>
    <n v="33"/>
    <n v="5"/>
    <s v="Thu"/>
    <s v="KCHMEL"/>
    <s v="Australia"/>
    <n v="1"/>
    <n v="0"/>
    <n v="0"/>
    <s v="8.83"/>
    <n v="0"/>
  </r>
  <r>
    <n v="1"/>
    <s v="Internet"/>
    <x v="0"/>
    <n v="151"/>
    <n v="48"/>
    <n v="7"/>
    <s v="Thu"/>
    <s v="KCHMEL"/>
    <s v="Malaysia"/>
    <n v="0"/>
    <n v="0"/>
    <n v="0"/>
    <s v="8.83"/>
    <n v="0"/>
  </r>
  <r>
    <n v="2"/>
    <s v="Internet"/>
    <x v="0"/>
    <n v="52"/>
    <n v="27"/>
    <n v="3"/>
    <s v="Fri"/>
    <s v="KCHMEL"/>
    <s v="Malaysia"/>
    <n v="0"/>
    <n v="0"/>
    <n v="0"/>
    <s v="8.83"/>
    <n v="0"/>
  </r>
  <r>
    <n v="2"/>
    <s v="Internet"/>
    <x v="0"/>
    <n v="209"/>
    <n v="28"/>
    <n v="9"/>
    <s v="Sat"/>
    <s v="KCHMEL"/>
    <s v="Australia"/>
    <n v="0"/>
    <n v="0"/>
    <n v="0"/>
    <s v="8.83"/>
    <n v="0"/>
  </r>
  <r>
    <n v="1"/>
    <s v="Internet"/>
    <x v="0"/>
    <n v="243"/>
    <n v="21"/>
    <n v="7"/>
    <s v="Tue"/>
    <s v="KCHMEL"/>
    <s v="Australia"/>
    <n v="1"/>
    <n v="1"/>
    <n v="1"/>
    <s v="8.83"/>
    <n v="0"/>
  </r>
  <r>
    <n v="1"/>
    <s v="Internet"/>
    <x v="0"/>
    <n v="101"/>
    <n v="66"/>
    <n v="8"/>
    <s v="Sat"/>
    <s v="KCHMEL"/>
    <s v="Australia"/>
    <n v="1"/>
    <n v="0"/>
    <n v="0"/>
    <s v="8.83"/>
    <n v="0"/>
  </r>
  <r>
    <n v="1"/>
    <s v="Internet"/>
    <x v="0"/>
    <n v="39"/>
    <n v="118"/>
    <n v="14"/>
    <s v="Fri"/>
    <s v="KCHMEL"/>
    <s v="Malaysia"/>
    <n v="1"/>
    <n v="0"/>
    <n v="1"/>
    <s v="8.83"/>
    <n v="0"/>
  </r>
  <r>
    <n v="2"/>
    <s v="Internet"/>
    <x v="0"/>
    <n v="264"/>
    <n v="118"/>
    <n v="13"/>
    <s v="Fri"/>
    <s v="KCHMEL"/>
    <s v="Malaysia"/>
    <n v="1"/>
    <n v="0"/>
    <n v="1"/>
    <s v="8.83"/>
    <n v="0"/>
  </r>
  <r>
    <n v="1"/>
    <s v="Internet"/>
    <x v="0"/>
    <n v="123"/>
    <n v="31"/>
    <n v="6"/>
    <s v="Thu"/>
    <s v="KCHMEL"/>
    <s v="Australia"/>
    <n v="1"/>
    <n v="0"/>
    <n v="0"/>
    <s v="8.83"/>
    <n v="0"/>
  </r>
  <r>
    <n v="1"/>
    <s v="Internet"/>
    <x v="0"/>
    <n v="261"/>
    <n v="28"/>
    <n v="2"/>
    <s v="Mon"/>
    <s v="KCHMEL"/>
    <s v="Malaysia"/>
    <n v="1"/>
    <n v="0"/>
    <n v="0"/>
    <s v="8.83"/>
    <n v="0"/>
  </r>
  <r>
    <n v="1"/>
    <s v="Internet"/>
    <x v="0"/>
    <n v="24"/>
    <n v="29"/>
    <n v="2"/>
    <s v="Fri"/>
    <s v="KCHMEL"/>
    <s v="Malaysia"/>
    <n v="1"/>
    <n v="0"/>
    <n v="0"/>
    <s v="8.83"/>
    <n v="0"/>
  </r>
  <r>
    <n v="1"/>
    <s v="Internet"/>
    <x v="0"/>
    <n v="2"/>
    <n v="25"/>
    <n v="13"/>
    <s v="Wed"/>
    <s v="KCHMEL"/>
    <s v="Australia"/>
    <n v="1"/>
    <n v="0"/>
    <n v="1"/>
    <s v="8.83"/>
    <n v="0"/>
  </r>
  <r>
    <n v="2"/>
    <s v="Internet"/>
    <x v="0"/>
    <n v="312"/>
    <n v="48"/>
    <n v="3"/>
    <s v="Fri"/>
    <s v="KCHMEL"/>
    <s v="Malaysia"/>
    <n v="1"/>
    <n v="1"/>
    <n v="1"/>
    <s v="8.83"/>
    <n v="0"/>
  </r>
  <r>
    <n v="2"/>
    <s v="Internet"/>
    <x v="0"/>
    <n v="302"/>
    <n v="89"/>
    <n v="13"/>
    <s v="Mon"/>
    <s v="KCHMEL"/>
    <s v="Australia"/>
    <n v="1"/>
    <n v="0"/>
    <n v="1"/>
    <s v="8.83"/>
    <n v="0"/>
  </r>
  <r>
    <n v="1"/>
    <s v="Internet"/>
    <x v="0"/>
    <n v="118"/>
    <n v="85"/>
    <n v="9"/>
    <s v="Sun"/>
    <s v="KCHMEL"/>
    <s v="Australia"/>
    <n v="1"/>
    <n v="0"/>
    <n v="1"/>
    <s v="8.83"/>
    <n v="0"/>
  </r>
  <r>
    <n v="2"/>
    <s v="Internet"/>
    <x v="0"/>
    <n v="59"/>
    <n v="52"/>
    <n v="1"/>
    <s v="Sun"/>
    <s v="KCHMEL"/>
    <s v="Malaysia"/>
    <n v="1"/>
    <n v="0"/>
    <n v="0"/>
    <s v="8.83"/>
    <n v="0"/>
  </r>
  <r>
    <n v="1"/>
    <s v="Internet"/>
    <x v="0"/>
    <n v="104"/>
    <n v="38"/>
    <n v="0"/>
    <s v="Wed"/>
    <s v="KCHMEL"/>
    <s v="Australia"/>
    <n v="1"/>
    <n v="1"/>
    <n v="0"/>
    <s v="8.83"/>
    <n v="0"/>
  </r>
  <r>
    <n v="1"/>
    <s v="Internet"/>
    <x v="0"/>
    <n v="65"/>
    <n v="19"/>
    <n v="11"/>
    <s v="Mon"/>
    <s v="KCHMEL"/>
    <s v="Australia"/>
    <n v="1"/>
    <n v="1"/>
    <n v="1"/>
    <s v="8.83"/>
    <n v="0"/>
  </r>
  <r>
    <n v="1"/>
    <s v="Internet"/>
    <x v="0"/>
    <n v="145"/>
    <n v="55"/>
    <n v="2"/>
    <s v="Mon"/>
    <s v="KCHMEL"/>
    <s v="Australia"/>
    <n v="1"/>
    <n v="1"/>
    <n v="1"/>
    <s v="8.83"/>
    <n v="0"/>
  </r>
  <r>
    <n v="1"/>
    <s v="Internet"/>
    <x v="0"/>
    <n v="64"/>
    <n v="54"/>
    <n v="2"/>
    <s v="Sun"/>
    <s v="KCHMEL"/>
    <s v="Australia"/>
    <n v="1"/>
    <n v="0"/>
    <n v="1"/>
    <s v="8.83"/>
    <n v="0"/>
  </r>
  <r>
    <n v="1"/>
    <s v="Internet"/>
    <x v="0"/>
    <n v="7"/>
    <n v="32"/>
    <n v="15"/>
    <s v="Wed"/>
    <s v="KCHMEL"/>
    <s v="Malaysia"/>
    <n v="1"/>
    <n v="1"/>
    <n v="1"/>
    <s v="8.83"/>
    <n v="0"/>
  </r>
  <r>
    <n v="1"/>
    <s v="Internet"/>
    <x v="0"/>
    <n v="201"/>
    <n v="83"/>
    <n v="7"/>
    <s v="Tue"/>
    <s v="KCHMEL"/>
    <s v="Australia"/>
    <n v="1"/>
    <n v="0"/>
    <n v="1"/>
    <s v="8.83"/>
    <n v="0"/>
  </r>
  <r>
    <n v="1"/>
    <s v="Internet"/>
    <x v="0"/>
    <n v="453"/>
    <n v="35"/>
    <n v="8"/>
    <s v="Sat"/>
    <s v="KCHMEL"/>
    <s v="Australia"/>
    <n v="1"/>
    <n v="0"/>
    <n v="0"/>
    <s v="8.83"/>
    <n v="0"/>
  </r>
  <r>
    <n v="2"/>
    <s v="Internet"/>
    <x v="0"/>
    <n v="281"/>
    <n v="17"/>
    <n v="4"/>
    <s v="Tue"/>
    <s v="KCHMEL"/>
    <s v="Australia"/>
    <n v="1"/>
    <n v="0"/>
    <n v="0"/>
    <s v="8.83"/>
    <n v="0"/>
  </r>
  <r>
    <n v="1"/>
    <s v="Internet"/>
    <x v="0"/>
    <n v="127"/>
    <n v="20"/>
    <n v="11"/>
    <s v="Thu"/>
    <s v="KCHMEL"/>
    <s v="Australia"/>
    <n v="1"/>
    <n v="0"/>
    <n v="0"/>
    <s v="8.83"/>
    <n v="0"/>
  </r>
  <r>
    <n v="1"/>
    <s v="Internet"/>
    <x v="0"/>
    <n v="308"/>
    <n v="73"/>
    <n v="2"/>
    <s v="Wed"/>
    <s v="KCHMEL"/>
    <s v="Malaysia"/>
    <n v="1"/>
    <n v="0"/>
    <n v="1"/>
    <s v="8.83"/>
    <n v="0"/>
  </r>
  <r>
    <n v="1"/>
    <s v="Internet"/>
    <x v="0"/>
    <n v="247"/>
    <n v="23"/>
    <n v="1"/>
    <s v="Sun"/>
    <s v="KCHMEL"/>
    <s v="Malaysia"/>
    <n v="1"/>
    <n v="0"/>
    <n v="0"/>
    <s v="8.83"/>
    <n v="0"/>
  </r>
  <r>
    <n v="2"/>
    <s v="Internet"/>
    <x v="0"/>
    <n v="60"/>
    <n v="18"/>
    <n v="6"/>
    <s v="Wed"/>
    <s v="KCHMEL"/>
    <s v="Australia"/>
    <n v="0"/>
    <n v="0"/>
    <n v="0"/>
    <s v="8.83"/>
    <n v="0"/>
  </r>
  <r>
    <n v="1"/>
    <s v="Internet"/>
    <x v="0"/>
    <n v="204"/>
    <n v="41"/>
    <n v="2"/>
    <s v="Wed"/>
    <s v="KCHMEL"/>
    <s v="Australia"/>
    <n v="1"/>
    <n v="0"/>
    <n v="1"/>
    <s v="8.83"/>
    <n v="0"/>
  </r>
  <r>
    <n v="1"/>
    <s v="Internet"/>
    <x v="0"/>
    <n v="95"/>
    <n v="88"/>
    <n v="11"/>
    <s v="Mon"/>
    <s v="KCHMEL"/>
    <s v="Australia"/>
    <n v="1"/>
    <n v="0"/>
    <n v="1"/>
    <s v="8.83"/>
    <n v="0"/>
  </r>
  <r>
    <n v="1"/>
    <s v="Internet"/>
    <x v="0"/>
    <n v="87"/>
    <n v="90"/>
    <n v="0"/>
    <s v="Wed"/>
    <s v="KCHMEL"/>
    <s v="Australia"/>
    <n v="1"/>
    <n v="0"/>
    <n v="1"/>
    <s v="8.83"/>
    <n v="0"/>
  </r>
  <r>
    <n v="2"/>
    <s v="Internet"/>
    <x v="0"/>
    <n v="107"/>
    <n v="20"/>
    <n v="1"/>
    <s v="Sun"/>
    <s v="KCHMEL"/>
    <s v="Australia"/>
    <n v="1"/>
    <n v="1"/>
    <n v="1"/>
    <s v="8.83"/>
    <n v="0"/>
  </r>
  <r>
    <n v="2"/>
    <s v="Internet"/>
    <x v="0"/>
    <n v="380"/>
    <n v="42"/>
    <n v="11"/>
    <s v="Thu"/>
    <s v="KCHMEL"/>
    <s v="Australia"/>
    <n v="0"/>
    <n v="0"/>
    <n v="0"/>
    <s v="8.83"/>
    <n v="0"/>
  </r>
  <r>
    <n v="2"/>
    <s v="Internet"/>
    <x v="0"/>
    <n v="351"/>
    <n v="21"/>
    <n v="11"/>
    <s v="Fri"/>
    <s v="KCHMEL"/>
    <s v="Malaysia"/>
    <n v="0"/>
    <n v="0"/>
    <n v="0"/>
    <s v="8.83"/>
    <n v="0"/>
  </r>
  <r>
    <n v="2"/>
    <s v="Internet"/>
    <x v="0"/>
    <n v="126"/>
    <n v="17"/>
    <n v="3"/>
    <s v="Thu"/>
    <s v="KCHMEL"/>
    <s v="Australia"/>
    <n v="1"/>
    <n v="0"/>
    <n v="0"/>
    <s v="8.83"/>
    <n v="0"/>
  </r>
  <r>
    <n v="1"/>
    <s v="Internet"/>
    <x v="0"/>
    <n v="81"/>
    <n v="35"/>
    <n v="8"/>
    <s v="Tue"/>
    <s v="KCHMEL"/>
    <s v="Malaysia"/>
    <n v="0"/>
    <n v="0"/>
    <n v="1"/>
    <s v="8.83"/>
    <n v="0"/>
  </r>
  <r>
    <n v="1"/>
    <s v="Internet"/>
    <x v="0"/>
    <n v="41"/>
    <n v="17"/>
    <n v="13"/>
    <s v="Sat"/>
    <s v="KCHMEL"/>
    <s v="Australia"/>
    <n v="1"/>
    <n v="0"/>
    <n v="0"/>
    <s v="8.83"/>
    <n v="0"/>
  </r>
  <r>
    <n v="1"/>
    <s v="Internet"/>
    <x v="0"/>
    <n v="69"/>
    <n v="22"/>
    <n v="1"/>
    <s v="Fri"/>
    <s v="KCHMEL"/>
    <s v="Malaysia"/>
    <n v="0"/>
    <n v="0"/>
    <n v="0"/>
    <s v="8.83"/>
    <n v="0"/>
  </r>
  <r>
    <n v="2"/>
    <s v="Internet"/>
    <x v="0"/>
    <n v="96"/>
    <n v="22"/>
    <n v="4"/>
    <s v="Sun"/>
    <s v="KCHMEL"/>
    <s v="Malaysia"/>
    <n v="1"/>
    <n v="1"/>
    <n v="1"/>
    <s v="8.83"/>
    <n v="0"/>
  </r>
  <r>
    <n v="3"/>
    <s v="Internet"/>
    <x v="0"/>
    <n v="151"/>
    <n v="33"/>
    <n v="11"/>
    <s v="Wed"/>
    <s v="KCHMEL"/>
    <s v="Australia"/>
    <n v="1"/>
    <n v="0"/>
    <n v="0"/>
    <s v="8.83"/>
    <n v="0"/>
  </r>
  <r>
    <n v="1"/>
    <s v="Internet"/>
    <x v="0"/>
    <n v="191"/>
    <n v="62"/>
    <n v="0"/>
    <s v="Thu"/>
    <s v="KCHMEL"/>
    <s v="Malaysia"/>
    <n v="1"/>
    <n v="1"/>
    <n v="1"/>
    <s v="8.83"/>
    <n v="0"/>
  </r>
  <r>
    <n v="5"/>
    <s v="Internet"/>
    <x v="0"/>
    <n v="394"/>
    <n v="34"/>
    <n v="5"/>
    <s v="Sun"/>
    <s v="KCHMEL"/>
    <s v="Australia"/>
    <n v="1"/>
    <n v="0"/>
    <n v="0"/>
    <s v="8.83"/>
    <n v="0"/>
  </r>
  <r>
    <n v="1"/>
    <s v="Internet"/>
    <x v="0"/>
    <n v="39"/>
    <n v="90"/>
    <n v="3"/>
    <s v="Fri"/>
    <s v="KCHMEL"/>
    <s v="Malaysia"/>
    <n v="1"/>
    <n v="1"/>
    <n v="0"/>
    <s v="8.83"/>
    <n v="1"/>
  </r>
  <r>
    <n v="1"/>
    <s v="Internet"/>
    <x v="0"/>
    <n v="152"/>
    <n v="31"/>
    <n v="8"/>
    <s v="Sat"/>
    <s v="KCHMEL"/>
    <s v="Malaysia"/>
    <n v="1"/>
    <n v="0"/>
    <n v="0"/>
    <s v="8.83"/>
    <n v="1"/>
  </r>
  <r>
    <n v="1"/>
    <s v="Internet"/>
    <x v="0"/>
    <n v="134"/>
    <n v="24"/>
    <n v="23"/>
    <s v="Tue"/>
    <s v="KCHMEL"/>
    <s v="Malaysia"/>
    <n v="0"/>
    <n v="0"/>
    <n v="0"/>
    <s v="8.83"/>
    <n v="0"/>
  </r>
  <r>
    <n v="1"/>
    <s v="Internet"/>
    <x v="0"/>
    <n v="28"/>
    <n v="17"/>
    <n v="6"/>
    <s v="Tue"/>
    <s v="KCHMEL"/>
    <s v="Malaysia"/>
    <n v="1"/>
    <n v="0"/>
    <n v="0"/>
    <s v="8.83"/>
    <n v="1"/>
  </r>
  <r>
    <n v="1"/>
    <s v="Internet"/>
    <x v="0"/>
    <n v="75"/>
    <n v="31"/>
    <n v="5"/>
    <s v="Thu"/>
    <s v="KCHMEL"/>
    <s v="Australia"/>
    <n v="1"/>
    <n v="1"/>
    <n v="0"/>
    <s v="8.83"/>
    <n v="0"/>
  </r>
  <r>
    <n v="2"/>
    <s v="Internet"/>
    <x v="0"/>
    <n v="16"/>
    <n v="30"/>
    <n v="10"/>
    <s v="Tue"/>
    <s v="KCHMEL"/>
    <s v="Malaysia"/>
    <n v="1"/>
    <n v="1"/>
    <n v="0"/>
    <s v="8.83"/>
    <n v="0"/>
  </r>
  <r>
    <n v="2"/>
    <s v="Internet"/>
    <x v="0"/>
    <n v="338"/>
    <n v="33"/>
    <n v="15"/>
    <s v="Wed"/>
    <s v="KCHMEL"/>
    <s v="Malaysia"/>
    <n v="0"/>
    <n v="0"/>
    <n v="0"/>
    <s v="8.83"/>
    <n v="0"/>
  </r>
  <r>
    <n v="1"/>
    <s v="Internet"/>
    <x v="0"/>
    <n v="64"/>
    <n v="47"/>
    <n v="3"/>
    <s v="Thu"/>
    <s v="KCHMEL"/>
    <s v="Australia"/>
    <n v="0"/>
    <n v="0"/>
    <n v="0"/>
    <s v="8.83"/>
    <n v="0"/>
  </r>
  <r>
    <n v="2"/>
    <s v="Internet"/>
    <x v="0"/>
    <n v="109"/>
    <n v="21"/>
    <n v="4"/>
    <s v="Fri"/>
    <s v="KCHMEL"/>
    <s v="Malaysia"/>
    <n v="1"/>
    <n v="0"/>
    <n v="1"/>
    <s v="8.83"/>
    <n v="0"/>
  </r>
  <r>
    <n v="1"/>
    <s v="Internet"/>
    <x v="0"/>
    <n v="10"/>
    <n v="37"/>
    <n v="2"/>
    <s v="Mon"/>
    <s v="KCHMEL"/>
    <s v="Malaysia"/>
    <n v="1"/>
    <n v="1"/>
    <n v="1"/>
    <s v="8.83"/>
    <n v="0"/>
  </r>
  <r>
    <n v="2"/>
    <s v="Internet"/>
    <x v="0"/>
    <n v="171"/>
    <n v="17"/>
    <n v="9"/>
    <s v="Wed"/>
    <s v="KCHMEL"/>
    <s v="Malaysia"/>
    <n v="1"/>
    <n v="1"/>
    <n v="1"/>
    <s v="8.83"/>
    <n v="1"/>
  </r>
  <r>
    <n v="1"/>
    <s v="Internet"/>
    <x v="0"/>
    <n v="18"/>
    <n v="68"/>
    <n v="3"/>
    <s v="Wed"/>
    <s v="KCHMEL"/>
    <s v="Malaysia"/>
    <n v="1"/>
    <n v="1"/>
    <n v="1"/>
    <s v="8.83"/>
    <n v="0"/>
  </r>
  <r>
    <n v="1"/>
    <s v="Internet"/>
    <x v="0"/>
    <n v="49"/>
    <n v="180"/>
    <n v="5"/>
    <s v="Wed"/>
    <s v="KCHMEL"/>
    <s v="Malaysia"/>
    <n v="1"/>
    <n v="0"/>
    <n v="1"/>
    <s v="8.83"/>
    <n v="0"/>
  </r>
  <r>
    <n v="1"/>
    <s v="Internet"/>
    <x v="0"/>
    <n v="29"/>
    <n v="25"/>
    <n v="8"/>
    <s v="Sat"/>
    <s v="KCHMEL"/>
    <s v="Australia"/>
    <n v="1"/>
    <n v="1"/>
    <n v="1"/>
    <s v="8.83"/>
    <n v="0"/>
  </r>
  <r>
    <n v="2"/>
    <s v="Internet"/>
    <x v="0"/>
    <n v="18"/>
    <n v="19"/>
    <n v="15"/>
    <s v="Thu"/>
    <s v="KCHMEL"/>
    <s v="Malaysia"/>
    <n v="1"/>
    <n v="1"/>
    <n v="1"/>
    <s v="8.83"/>
    <n v="0"/>
  </r>
  <r>
    <n v="1"/>
    <s v="Internet"/>
    <x v="0"/>
    <n v="248"/>
    <n v="31"/>
    <n v="4"/>
    <s v="Mon"/>
    <s v="KCHMEL"/>
    <s v="Australia"/>
    <n v="1"/>
    <n v="1"/>
    <n v="0"/>
    <s v="8.83"/>
    <n v="0"/>
  </r>
  <r>
    <n v="1"/>
    <s v="Internet"/>
    <x v="0"/>
    <n v="378"/>
    <n v="34"/>
    <n v="12"/>
    <s v="Mon"/>
    <s v="KCHMEL"/>
    <s v="Malaysia"/>
    <n v="1"/>
    <n v="0"/>
    <n v="0"/>
    <s v="8.83"/>
    <n v="1"/>
  </r>
  <r>
    <n v="1"/>
    <s v="Internet"/>
    <x v="0"/>
    <n v="64"/>
    <n v="54"/>
    <n v="3"/>
    <s v="Sun"/>
    <s v="KCHMEL"/>
    <s v="Australia"/>
    <n v="1"/>
    <n v="0"/>
    <n v="0"/>
    <s v="8.83"/>
    <n v="0"/>
  </r>
  <r>
    <n v="1"/>
    <s v="Internet"/>
    <x v="0"/>
    <n v="45"/>
    <n v="88"/>
    <n v="20"/>
    <s v="Thu"/>
    <s v="KCHMEL"/>
    <s v="Malaysia"/>
    <n v="1"/>
    <n v="0"/>
    <n v="0"/>
    <s v="8.83"/>
    <n v="0"/>
  </r>
  <r>
    <n v="1"/>
    <s v="Internet"/>
    <x v="0"/>
    <n v="50"/>
    <n v="27"/>
    <n v="11"/>
    <s v="Thu"/>
    <s v="KCHMEL"/>
    <s v="Australia"/>
    <n v="1"/>
    <n v="1"/>
    <n v="1"/>
    <s v="8.83"/>
    <n v="1"/>
  </r>
  <r>
    <n v="1"/>
    <s v="Internet"/>
    <x v="0"/>
    <n v="26"/>
    <n v="63"/>
    <n v="2"/>
    <s v="Mon"/>
    <s v="KCHMEL"/>
    <s v="Australia"/>
    <n v="1"/>
    <n v="1"/>
    <n v="0"/>
    <s v="8.83"/>
    <n v="0"/>
  </r>
  <r>
    <n v="1"/>
    <s v="Internet"/>
    <x v="0"/>
    <n v="57"/>
    <n v="165"/>
    <n v="12"/>
    <s v="Sun"/>
    <s v="KCHMEL"/>
    <s v="Australia"/>
    <n v="0"/>
    <n v="0"/>
    <n v="1"/>
    <s v="8.83"/>
    <n v="0"/>
  </r>
  <r>
    <n v="2"/>
    <s v="Internet"/>
    <x v="0"/>
    <n v="162"/>
    <n v="20"/>
    <n v="7"/>
    <s v="Sun"/>
    <s v="KCHMEL"/>
    <s v="Malaysia"/>
    <n v="1"/>
    <n v="0"/>
    <n v="1"/>
    <s v="8.83"/>
    <n v="0"/>
  </r>
  <r>
    <n v="2"/>
    <s v="Internet"/>
    <x v="0"/>
    <n v="10"/>
    <n v="86"/>
    <n v="5"/>
    <s v="Fri"/>
    <s v="KCHMEL"/>
    <s v="Malaysia"/>
    <n v="0"/>
    <n v="0"/>
    <n v="0"/>
    <s v="8.83"/>
    <n v="1"/>
  </r>
  <r>
    <n v="2"/>
    <s v="Internet"/>
    <x v="0"/>
    <n v="40"/>
    <n v="20"/>
    <n v="8"/>
    <s v="Tue"/>
    <s v="KCHMEL"/>
    <s v="Australia"/>
    <n v="1"/>
    <n v="0"/>
    <n v="0"/>
    <s v="8.83"/>
    <n v="1"/>
  </r>
  <r>
    <n v="3"/>
    <s v="Mobile"/>
    <x v="0"/>
    <n v="56"/>
    <n v="19"/>
    <n v="12"/>
    <s v="Thu"/>
    <s v="KCHMEL"/>
    <s v="Australia"/>
    <n v="1"/>
    <n v="1"/>
    <n v="1"/>
    <s v="8.83"/>
    <n v="0"/>
  </r>
  <r>
    <n v="2"/>
    <s v="Internet"/>
    <x v="0"/>
    <n v="57"/>
    <n v="53"/>
    <n v="1"/>
    <s v="Sat"/>
    <s v="KCHMEL"/>
    <s v="Malaysia"/>
    <n v="1"/>
    <n v="0"/>
    <n v="0"/>
    <s v="8.83"/>
    <n v="0"/>
  </r>
  <r>
    <n v="1"/>
    <s v="Internet"/>
    <x v="0"/>
    <n v="42"/>
    <n v="104"/>
    <n v="8"/>
    <s v="Tue"/>
    <s v="KCHMEL"/>
    <s v="Malaysia"/>
    <n v="1"/>
    <n v="0"/>
    <n v="0"/>
    <s v="8.83"/>
    <n v="0"/>
  </r>
  <r>
    <n v="1"/>
    <s v="Internet"/>
    <x v="0"/>
    <n v="7"/>
    <n v="20"/>
    <n v="2"/>
    <s v="Mon"/>
    <s v="KCHMEL"/>
    <s v="Australia"/>
    <n v="0"/>
    <n v="0"/>
    <n v="0"/>
    <s v="8.83"/>
    <n v="0"/>
  </r>
  <r>
    <n v="2"/>
    <s v="Internet"/>
    <x v="0"/>
    <n v="9"/>
    <n v="17"/>
    <n v="5"/>
    <s v="Tue"/>
    <s v="KCHMEL"/>
    <s v="Malaysia"/>
    <n v="1"/>
    <n v="1"/>
    <n v="0"/>
    <s v="8.83"/>
    <n v="0"/>
  </r>
  <r>
    <n v="2"/>
    <s v="Internet"/>
    <x v="0"/>
    <n v="128"/>
    <n v="17"/>
    <n v="2"/>
    <s v="Thu"/>
    <s v="KCHMEL"/>
    <s v="Australia"/>
    <n v="1"/>
    <n v="0"/>
    <n v="1"/>
    <s v="8.83"/>
    <n v="0"/>
  </r>
  <r>
    <n v="2"/>
    <s v="Internet"/>
    <x v="0"/>
    <n v="32"/>
    <n v="86"/>
    <n v="14"/>
    <s v="Wed"/>
    <s v="KCHMEL"/>
    <s v="Singapore"/>
    <n v="1"/>
    <n v="1"/>
    <n v="1"/>
    <s v="8.83"/>
    <n v="1"/>
  </r>
  <r>
    <n v="1"/>
    <s v="Internet"/>
    <x v="0"/>
    <n v="216"/>
    <n v="43"/>
    <n v="3"/>
    <s v="Tue"/>
    <s v="KCHMEL"/>
    <s v="Australia"/>
    <n v="1"/>
    <n v="0"/>
    <n v="1"/>
    <s v="8.83"/>
    <n v="0"/>
  </r>
  <r>
    <n v="1"/>
    <s v="Internet"/>
    <x v="0"/>
    <n v="27"/>
    <n v="29"/>
    <n v="3"/>
    <s v="Sat"/>
    <s v="KCHMEL"/>
    <s v="Australia"/>
    <n v="1"/>
    <n v="0"/>
    <n v="1"/>
    <s v="8.83"/>
    <n v="0"/>
  </r>
  <r>
    <n v="1"/>
    <s v="Internet"/>
    <x v="0"/>
    <n v="9"/>
    <n v="17"/>
    <n v="8"/>
    <s v="Wed"/>
    <s v="KCHMEL"/>
    <s v="Malaysia"/>
    <n v="1"/>
    <n v="1"/>
    <n v="1"/>
    <s v="8.83"/>
    <n v="0"/>
  </r>
  <r>
    <n v="2"/>
    <s v="Internet"/>
    <x v="0"/>
    <n v="296"/>
    <n v="69"/>
    <n v="4"/>
    <s v="Mon"/>
    <s v="KCHMEL"/>
    <s v="Malaysia"/>
    <n v="1"/>
    <n v="1"/>
    <n v="0"/>
    <s v="8.83"/>
    <n v="0"/>
  </r>
  <r>
    <n v="2"/>
    <s v="Internet"/>
    <x v="0"/>
    <n v="96"/>
    <n v="27"/>
    <n v="2"/>
    <s v="Sat"/>
    <s v="KCHMEL"/>
    <s v="Australia"/>
    <n v="1"/>
    <n v="1"/>
    <n v="1"/>
    <s v="8.83"/>
    <n v="0"/>
  </r>
  <r>
    <n v="1"/>
    <s v="Internet"/>
    <x v="0"/>
    <n v="303"/>
    <n v="67"/>
    <n v="9"/>
    <s v="Thu"/>
    <s v="KCHMEL"/>
    <s v="Australia"/>
    <n v="1"/>
    <n v="1"/>
    <n v="1"/>
    <s v="8.83"/>
    <n v="0"/>
  </r>
  <r>
    <n v="1"/>
    <s v="Internet"/>
    <x v="0"/>
    <n v="136"/>
    <n v="26"/>
    <n v="3"/>
    <s v="Thu"/>
    <s v="KCHMEL"/>
    <s v="Malaysia"/>
    <n v="1"/>
    <n v="1"/>
    <n v="0"/>
    <s v="8.83"/>
    <n v="0"/>
  </r>
  <r>
    <n v="2"/>
    <s v="Internet"/>
    <x v="0"/>
    <n v="12"/>
    <n v="39"/>
    <n v="17"/>
    <s v="Thu"/>
    <s v="KCHMEL"/>
    <s v="Malaysia"/>
    <n v="1"/>
    <n v="0"/>
    <n v="0"/>
    <s v="8.83"/>
    <n v="0"/>
  </r>
  <r>
    <n v="1"/>
    <s v="Internet"/>
    <x v="0"/>
    <n v="11"/>
    <n v="87"/>
    <n v="10"/>
    <s v="Fri"/>
    <s v="KCHMEL"/>
    <s v="Malaysia"/>
    <n v="1"/>
    <n v="1"/>
    <n v="1"/>
    <s v="8.83"/>
    <n v="0"/>
  </r>
  <r>
    <n v="2"/>
    <s v="Internet"/>
    <x v="0"/>
    <n v="87"/>
    <n v="17"/>
    <n v="13"/>
    <s v="Sat"/>
    <s v="KCHMEL"/>
    <s v="Malaysia"/>
    <n v="1"/>
    <n v="1"/>
    <n v="0"/>
    <s v="8.83"/>
    <n v="0"/>
  </r>
  <r>
    <n v="1"/>
    <s v="Internet"/>
    <x v="0"/>
    <n v="66"/>
    <n v="43"/>
    <n v="2"/>
    <s v="Wed"/>
    <s v="KCHMEL"/>
    <s v="Australia"/>
    <n v="1"/>
    <n v="1"/>
    <n v="1"/>
    <s v="8.83"/>
    <n v="1"/>
  </r>
  <r>
    <n v="1"/>
    <s v="Internet"/>
    <x v="0"/>
    <n v="42"/>
    <n v="18"/>
    <n v="9"/>
    <s v="Mon"/>
    <s v="KCHMEL"/>
    <s v="Australia"/>
    <n v="0"/>
    <n v="0"/>
    <n v="0"/>
    <s v="8.83"/>
    <n v="0"/>
  </r>
  <r>
    <n v="1"/>
    <s v="Internet"/>
    <x v="0"/>
    <n v="89"/>
    <n v="90"/>
    <n v="8"/>
    <s v="Mon"/>
    <s v="KCHMEL"/>
    <s v="Australia"/>
    <n v="1"/>
    <n v="0"/>
    <n v="1"/>
    <s v="8.83"/>
    <n v="0"/>
  </r>
  <r>
    <n v="1"/>
    <s v="Internet"/>
    <x v="0"/>
    <n v="121"/>
    <n v="41"/>
    <n v="7"/>
    <s v="Sat"/>
    <s v="KCHMEL"/>
    <s v="Australia"/>
    <n v="1"/>
    <n v="0"/>
    <n v="0"/>
    <s v="8.83"/>
    <n v="0"/>
  </r>
  <r>
    <n v="1"/>
    <s v="Mobile"/>
    <x v="0"/>
    <n v="193"/>
    <n v="28"/>
    <n v="12"/>
    <s v="Wed"/>
    <s v="KCHMEL"/>
    <s v="Australia"/>
    <n v="1"/>
    <n v="1"/>
    <n v="0"/>
    <s v="8.83"/>
    <n v="0"/>
  </r>
  <r>
    <n v="1"/>
    <s v="Internet"/>
    <x v="0"/>
    <n v="17"/>
    <n v="17"/>
    <n v="22"/>
    <s v="Tue"/>
    <s v="KCHMEL"/>
    <s v="Malaysia"/>
    <n v="1"/>
    <n v="0"/>
    <n v="0"/>
    <s v="8.83"/>
    <n v="0"/>
  </r>
  <r>
    <n v="1"/>
    <s v="Internet"/>
    <x v="0"/>
    <n v="23"/>
    <n v="18"/>
    <n v="4"/>
    <s v="Tue"/>
    <s v="KCHMEL"/>
    <s v="Malaysia"/>
    <n v="1"/>
    <n v="0"/>
    <n v="1"/>
    <s v="8.83"/>
    <n v="1"/>
  </r>
  <r>
    <n v="1"/>
    <s v="Internet"/>
    <x v="0"/>
    <n v="45"/>
    <n v="27"/>
    <n v="10"/>
    <s v="Wed"/>
    <s v="KCHMEL"/>
    <s v="Australia"/>
    <n v="0"/>
    <n v="0"/>
    <n v="1"/>
    <s v="8.83"/>
    <n v="0"/>
  </r>
  <r>
    <n v="1"/>
    <s v="Internet"/>
    <x v="0"/>
    <n v="14"/>
    <n v="33"/>
    <n v="7"/>
    <s v="Wed"/>
    <s v="KCHMEL"/>
    <s v="Malaysia"/>
    <n v="1"/>
    <n v="1"/>
    <n v="1"/>
    <s v="8.83"/>
    <n v="0"/>
  </r>
  <r>
    <n v="1"/>
    <s v="Internet"/>
    <x v="0"/>
    <n v="146"/>
    <n v="31"/>
    <n v="1"/>
    <s v="Tue"/>
    <s v="KCHMEL"/>
    <s v="Malaysia"/>
    <n v="1"/>
    <n v="1"/>
    <n v="1"/>
    <s v="8.83"/>
    <n v="0"/>
  </r>
  <r>
    <n v="1"/>
    <s v="Internet"/>
    <x v="0"/>
    <n v="12"/>
    <n v="31"/>
    <n v="2"/>
    <s v="Sun"/>
    <s v="KCHMEL"/>
    <s v="Australia"/>
    <n v="0"/>
    <n v="0"/>
    <n v="1"/>
    <s v="8.83"/>
    <n v="0"/>
  </r>
  <r>
    <n v="1"/>
    <s v="Internet"/>
    <x v="0"/>
    <n v="16"/>
    <n v="233"/>
    <n v="9"/>
    <s v="Sun"/>
    <s v="KCHMEL"/>
    <s v="Malaysia"/>
    <n v="1"/>
    <n v="1"/>
    <n v="1"/>
    <s v="8.83"/>
    <n v="0"/>
  </r>
  <r>
    <n v="1"/>
    <s v="Internet"/>
    <x v="0"/>
    <n v="29"/>
    <n v="20"/>
    <n v="11"/>
    <s v="Mon"/>
    <s v="KCHMEL"/>
    <s v="Australia"/>
    <n v="1"/>
    <n v="0"/>
    <n v="0"/>
    <s v="8.83"/>
    <n v="0"/>
  </r>
  <r>
    <n v="2"/>
    <s v="Internet"/>
    <x v="0"/>
    <n v="231"/>
    <n v="41"/>
    <n v="17"/>
    <s v="Sat"/>
    <s v="KCHMEL"/>
    <s v="Malaysia"/>
    <n v="1"/>
    <n v="0"/>
    <n v="1"/>
    <s v="8.83"/>
    <n v="0"/>
  </r>
  <r>
    <n v="1"/>
    <s v="Internet"/>
    <x v="0"/>
    <n v="24"/>
    <n v="90"/>
    <n v="23"/>
    <s v="Tue"/>
    <s v="KCHMEL"/>
    <s v="Malaysia"/>
    <n v="1"/>
    <n v="1"/>
    <n v="1"/>
    <s v="8.83"/>
    <n v="0"/>
  </r>
  <r>
    <n v="1"/>
    <s v="Internet"/>
    <x v="0"/>
    <n v="114"/>
    <n v="31"/>
    <n v="8"/>
    <s v="Tue"/>
    <s v="KCHMEL"/>
    <s v="Australia"/>
    <n v="1"/>
    <n v="1"/>
    <n v="1"/>
    <s v="8.83"/>
    <n v="0"/>
  </r>
  <r>
    <n v="1"/>
    <s v="Internet"/>
    <x v="0"/>
    <n v="163"/>
    <n v="128"/>
    <n v="14"/>
    <s v="Sun"/>
    <s v="KCHMEL"/>
    <s v="Australia"/>
    <n v="1"/>
    <n v="0"/>
    <n v="1"/>
    <s v="8.83"/>
    <n v="0"/>
  </r>
  <r>
    <n v="1"/>
    <s v="Internet"/>
    <x v="0"/>
    <n v="157"/>
    <n v="87"/>
    <n v="2"/>
    <s v="Tue"/>
    <s v="KCHMEL"/>
    <s v="Australia"/>
    <n v="1"/>
    <n v="1"/>
    <n v="1"/>
    <s v="8.83"/>
    <n v="1"/>
  </r>
  <r>
    <n v="1"/>
    <s v="Internet"/>
    <x v="0"/>
    <n v="21"/>
    <n v="18"/>
    <n v="5"/>
    <s v="Tue"/>
    <s v="KCHMEL"/>
    <s v="Malaysia"/>
    <n v="1"/>
    <n v="0"/>
    <n v="0"/>
    <s v="8.83"/>
    <n v="1"/>
  </r>
  <r>
    <n v="2"/>
    <s v="Internet"/>
    <x v="0"/>
    <n v="166"/>
    <n v="42"/>
    <n v="12"/>
    <s v="Sun"/>
    <s v="KCHMEL"/>
    <s v="Australia"/>
    <n v="1"/>
    <n v="1"/>
    <n v="1"/>
    <s v="8.83"/>
    <n v="0"/>
  </r>
  <r>
    <n v="1"/>
    <s v="Internet"/>
    <x v="0"/>
    <n v="20"/>
    <n v="17"/>
    <n v="7"/>
    <s v="Sun"/>
    <s v="KCHMEL"/>
    <s v="Australia"/>
    <n v="1"/>
    <n v="0"/>
    <n v="1"/>
    <s v="8.83"/>
    <n v="0"/>
  </r>
  <r>
    <n v="4"/>
    <s v="Internet"/>
    <x v="0"/>
    <n v="58"/>
    <n v="28"/>
    <n v="5"/>
    <s v="Wed"/>
    <s v="KCHMEL"/>
    <s v="Malaysia"/>
    <n v="1"/>
    <n v="1"/>
    <n v="1"/>
    <s v="8.83"/>
    <n v="0"/>
  </r>
  <r>
    <n v="1"/>
    <s v="Internet"/>
    <x v="0"/>
    <n v="33"/>
    <n v="29"/>
    <n v="0"/>
    <s v="Wed"/>
    <s v="KCHMEL"/>
    <s v="Australia"/>
    <n v="1"/>
    <n v="1"/>
    <n v="1"/>
    <s v="8.83"/>
    <n v="0"/>
  </r>
  <r>
    <n v="1"/>
    <s v="Internet"/>
    <x v="0"/>
    <n v="14"/>
    <n v="37"/>
    <n v="5"/>
    <s v="Thu"/>
    <s v="KCHMEL"/>
    <s v="Malaysia"/>
    <n v="1"/>
    <n v="0"/>
    <n v="1"/>
    <s v="8.83"/>
    <n v="0"/>
  </r>
  <r>
    <n v="2"/>
    <s v="Internet"/>
    <x v="0"/>
    <n v="9"/>
    <n v="23"/>
    <n v="5"/>
    <s v="Mon"/>
    <s v="KCHMEL"/>
    <s v="Australia"/>
    <n v="1"/>
    <n v="0"/>
    <n v="1"/>
    <s v="8.83"/>
    <n v="0"/>
  </r>
  <r>
    <n v="2"/>
    <s v="Internet"/>
    <x v="0"/>
    <n v="2"/>
    <n v="30"/>
    <n v="11"/>
    <s v="Wed"/>
    <s v="KCHMEL"/>
    <s v="Malaysia"/>
    <n v="1"/>
    <n v="1"/>
    <n v="0"/>
    <s v="8.83"/>
    <n v="0"/>
  </r>
  <r>
    <n v="1"/>
    <s v="Internet"/>
    <x v="0"/>
    <n v="53"/>
    <n v="23"/>
    <n v="9"/>
    <s v="Wed"/>
    <s v="KCHMEL"/>
    <s v="Australia"/>
    <n v="1"/>
    <n v="0"/>
    <n v="0"/>
    <s v="8.83"/>
    <n v="0"/>
  </r>
  <r>
    <n v="1"/>
    <s v="Internet"/>
    <x v="0"/>
    <n v="176"/>
    <n v="83"/>
    <n v="10"/>
    <s v="Sat"/>
    <s v="KCHMEL"/>
    <s v="Australia"/>
    <n v="1"/>
    <n v="0"/>
    <n v="0"/>
    <s v="8.83"/>
    <n v="0"/>
  </r>
  <r>
    <n v="2"/>
    <s v="Internet"/>
    <x v="0"/>
    <n v="53"/>
    <n v="25"/>
    <n v="8"/>
    <s v="Wed"/>
    <s v="KCHMEL"/>
    <s v="Malaysia"/>
    <n v="1"/>
    <n v="1"/>
    <n v="0"/>
    <s v="8.83"/>
    <n v="0"/>
  </r>
  <r>
    <n v="1"/>
    <s v="Internet"/>
    <x v="0"/>
    <n v="17"/>
    <n v="29"/>
    <n v="5"/>
    <s v="Thu"/>
    <s v="KCHMEL"/>
    <s v="Malaysia"/>
    <n v="1"/>
    <n v="0"/>
    <n v="1"/>
    <s v="8.83"/>
    <n v="0"/>
  </r>
  <r>
    <n v="1"/>
    <s v="Internet"/>
    <x v="0"/>
    <n v="14"/>
    <n v="22"/>
    <n v="11"/>
    <s v="Fri"/>
    <s v="KCHMEL"/>
    <s v="Australia"/>
    <n v="1"/>
    <n v="0"/>
    <n v="0"/>
    <s v="8.83"/>
    <n v="0"/>
  </r>
  <r>
    <n v="2"/>
    <s v="Internet"/>
    <x v="0"/>
    <n v="134"/>
    <n v="32"/>
    <n v="3"/>
    <s v="Mon"/>
    <s v="KCHMEL"/>
    <s v="Australia"/>
    <n v="1"/>
    <n v="0"/>
    <n v="1"/>
    <s v="8.83"/>
    <n v="0"/>
  </r>
  <r>
    <n v="1"/>
    <s v="Internet"/>
    <x v="0"/>
    <n v="30"/>
    <n v="22"/>
    <n v="1"/>
    <s v="Tue"/>
    <s v="KCHMEL"/>
    <s v="Malaysia"/>
    <n v="1"/>
    <n v="1"/>
    <n v="0"/>
    <s v="8.83"/>
    <n v="1"/>
  </r>
  <r>
    <n v="1"/>
    <s v="Internet"/>
    <x v="0"/>
    <n v="86"/>
    <n v="26"/>
    <n v="3"/>
    <s v="Mon"/>
    <s v="KCHMEL"/>
    <s v="Australia"/>
    <n v="0"/>
    <n v="0"/>
    <n v="0"/>
    <s v="8.83"/>
    <n v="0"/>
  </r>
  <r>
    <n v="2"/>
    <s v="Internet"/>
    <x v="0"/>
    <n v="123"/>
    <n v="51"/>
    <n v="3"/>
    <s v="Thu"/>
    <s v="KCHMEL"/>
    <s v="Malaysia"/>
    <n v="1"/>
    <n v="1"/>
    <n v="1"/>
    <s v="8.83"/>
    <n v="0"/>
  </r>
  <r>
    <n v="1"/>
    <s v="Internet"/>
    <x v="0"/>
    <n v="27"/>
    <n v="100"/>
    <n v="16"/>
    <s v="Fri"/>
    <s v="KCHMEL"/>
    <s v="Malaysia"/>
    <n v="1"/>
    <n v="1"/>
    <n v="0"/>
    <s v="8.83"/>
    <n v="0"/>
  </r>
  <r>
    <n v="1"/>
    <s v="Internet"/>
    <x v="0"/>
    <n v="165"/>
    <n v="24"/>
    <n v="11"/>
    <s v="Thu"/>
    <s v="KCHMEL"/>
    <s v="Australia"/>
    <n v="1"/>
    <n v="1"/>
    <n v="1"/>
    <s v="8.83"/>
    <n v="0"/>
  </r>
  <r>
    <n v="1"/>
    <s v="Mobile"/>
    <x v="0"/>
    <n v="220"/>
    <n v="18"/>
    <n v="8"/>
    <s v="Sun"/>
    <s v="KCHMEL"/>
    <s v="Malaysia"/>
    <n v="1"/>
    <n v="1"/>
    <n v="1"/>
    <s v="8.83"/>
    <n v="0"/>
  </r>
  <r>
    <n v="1"/>
    <s v="Internet"/>
    <x v="0"/>
    <n v="5"/>
    <n v="17"/>
    <n v="11"/>
    <s v="Wed"/>
    <s v="KCHMEL"/>
    <s v="Malaysia"/>
    <n v="1"/>
    <n v="0"/>
    <n v="0"/>
    <s v="8.83"/>
    <n v="1"/>
  </r>
  <r>
    <n v="1"/>
    <s v="Internet"/>
    <x v="0"/>
    <n v="36"/>
    <n v="18"/>
    <n v="23"/>
    <s v="Mon"/>
    <s v="KCHMEL"/>
    <s v="Malaysia"/>
    <n v="1"/>
    <n v="1"/>
    <n v="1"/>
    <s v="8.83"/>
    <n v="0"/>
  </r>
  <r>
    <n v="2"/>
    <s v="Internet"/>
    <x v="0"/>
    <n v="27"/>
    <n v="31"/>
    <n v="7"/>
    <s v="Sat"/>
    <s v="KCHMEL"/>
    <s v="Malaysia"/>
    <n v="1"/>
    <n v="1"/>
    <n v="1"/>
    <s v="8.83"/>
    <n v="0"/>
  </r>
  <r>
    <n v="2"/>
    <s v="Internet"/>
    <x v="0"/>
    <n v="59"/>
    <n v="25"/>
    <n v="13"/>
    <s v="Tue"/>
    <s v="KCHMEL"/>
    <s v="Malaysia"/>
    <n v="1"/>
    <n v="0"/>
    <n v="0"/>
    <s v="8.83"/>
    <n v="1"/>
  </r>
  <r>
    <n v="1"/>
    <s v="Internet"/>
    <x v="0"/>
    <n v="7"/>
    <n v="90"/>
    <n v="11"/>
    <s v="Tue"/>
    <s v="KCHMEL"/>
    <s v="Australia"/>
    <n v="0"/>
    <n v="0"/>
    <n v="1"/>
    <s v="8.83"/>
    <n v="0"/>
  </r>
  <r>
    <n v="2"/>
    <s v="Internet"/>
    <x v="0"/>
    <n v="332"/>
    <n v="30"/>
    <n v="2"/>
    <s v="Sun"/>
    <s v="KCHMEL"/>
    <s v="Malaysia"/>
    <n v="1"/>
    <n v="0"/>
    <n v="0"/>
    <s v="8.83"/>
    <n v="1"/>
  </r>
  <r>
    <n v="1"/>
    <s v="Internet"/>
    <x v="0"/>
    <n v="55"/>
    <n v="197"/>
    <n v="15"/>
    <s v="Tue"/>
    <s v="KCHMEL"/>
    <s v="Malaysia"/>
    <n v="1"/>
    <n v="1"/>
    <n v="0"/>
    <s v="8.83"/>
    <n v="0"/>
  </r>
  <r>
    <n v="1"/>
    <s v="Internet"/>
    <x v="0"/>
    <n v="42"/>
    <n v="20"/>
    <n v="2"/>
    <s v="Sun"/>
    <s v="KCHMEL"/>
    <s v="Malaysia"/>
    <n v="1"/>
    <n v="0"/>
    <n v="0"/>
    <s v="8.83"/>
    <n v="0"/>
  </r>
  <r>
    <n v="1"/>
    <s v="Internet"/>
    <x v="0"/>
    <n v="64"/>
    <n v="21"/>
    <n v="8"/>
    <s v="Mon"/>
    <s v="KCHMEL"/>
    <s v="Australia"/>
    <n v="1"/>
    <n v="1"/>
    <n v="1"/>
    <s v="8.83"/>
    <n v="0"/>
  </r>
  <r>
    <n v="1"/>
    <s v="Internet"/>
    <x v="0"/>
    <n v="136"/>
    <n v="26"/>
    <n v="3"/>
    <s v="Thu"/>
    <s v="KCHMEL"/>
    <s v="Malaysia"/>
    <n v="1"/>
    <n v="1"/>
    <n v="0"/>
    <s v="8.83"/>
    <n v="0"/>
  </r>
  <r>
    <n v="1"/>
    <s v="Internet"/>
    <x v="0"/>
    <n v="249"/>
    <n v="21"/>
    <n v="16"/>
    <s v="Sun"/>
    <s v="KCHMEL"/>
    <s v="Malaysia"/>
    <n v="1"/>
    <n v="0"/>
    <n v="0"/>
    <s v="8.83"/>
    <n v="0"/>
  </r>
  <r>
    <n v="1"/>
    <s v="Mobile"/>
    <x v="0"/>
    <n v="101"/>
    <n v="30"/>
    <n v="12"/>
    <s v="Tue"/>
    <s v="KCHMEL"/>
    <s v="Malaysia"/>
    <n v="1"/>
    <n v="1"/>
    <n v="0"/>
    <s v="8.83"/>
    <n v="0"/>
  </r>
  <r>
    <n v="1"/>
    <s v="Internet"/>
    <x v="0"/>
    <n v="23"/>
    <n v="27"/>
    <n v="12"/>
    <s v="Thu"/>
    <s v="KCHMEL"/>
    <s v="Australia"/>
    <n v="0"/>
    <n v="0"/>
    <n v="0"/>
    <s v="8.83"/>
    <n v="0"/>
  </r>
  <r>
    <n v="1"/>
    <s v="Internet"/>
    <x v="0"/>
    <n v="78"/>
    <n v="88"/>
    <n v="18"/>
    <s v="Sun"/>
    <s v="KCHMRU"/>
    <s v="Malaysia"/>
    <n v="1"/>
    <n v="0"/>
    <n v="0"/>
    <s v="7.42"/>
    <n v="1"/>
  </r>
  <r>
    <n v="2"/>
    <s v="Internet"/>
    <x v="0"/>
    <n v="218"/>
    <n v="69"/>
    <n v="12"/>
    <s v="Thu"/>
    <s v="KCHOOL"/>
    <s v="Australia"/>
    <n v="1"/>
    <n v="0"/>
    <n v="1"/>
    <s v="8.83"/>
    <n v="0"/>
  </r>
  <r>
    <n v="1"/>
    <s v="Internet"/>
    <x v="0"/>
    <n v="53"/>
    <n v="86"/>
    <n v="1"/>
    <s v="Thu"/>
    <s v="KCHOOL"/>
    <s v="Malaysia"/>
    <n v="1"/>
    <n v="0"/>
    <n v="1"/>
    <s v="8.83"/>
    <n v="1"/>
  </r>
  <r>
    <n v="1"/>
    <s v="Internet"/>
    <x v="0"/>
    <n v="6"/>
    <n v="113"/>
    <n v="7"/>
    <s v="Sun"/>
    <s v="KCHOOL"/>
    <s v="Denmark"/>
    <n v="1"/>
    <n v="1"/>
    <n v="0"/>
    <s v="8.83"/>
    <n v="0"/>
  </r>
  <r>
    <n v="1"/>
    <s v="Internet"/>
    <x v="0"/>
    <n v="33"/>
    <n v="33"/>
    <n v="8"/>
    <s v="Mon"/>
    <s v="KCHOOL"/>
    <s v="Australia"/>
    <n v="1"/>
    <n v="1"/>
    <n v="0"/>
    <s v="8.83"/>
    <n v="0"/>
  </r>
  <r>
    <n v="1"/>
    <s v="Internet"/>
    <x v="0"/>
    <n v="118"/>
    <n v="24"/>
    <n v="15"/>
    <s v="Sat"/>
    <s v="KCHOOL"/>
    <s v="Malaysia"/>
    <n v="1"/>
    <n v="0"/>
    <n v="0"/>
    <s v="8.83"/>
    <n v="1"/>
  </r>
  <r>
    <n v="1"/>
    <s v="Internet"/>
    <x v="0"/>
    <n v="11"/>
    <n v="27"/>
    <n v="4"/>
    <s v="Fri"/>
    <s v="KCHOOL"/>
    <s v="Australia"/>
    <n v="0"/>
    <n v="0"/>
    <n v="0"/>
    <s v="8.83"/>
    <n v="0"/>
  </r>
  <r>
    <n v="1"/>
    <s v="Internet"/>
    <x v="0"/>
    <n v="47"/>
    <n v="23"/>
    <n v="2"/>
    <s v="Thu"/>
    <s v="KCHOOL"/>
    <s v="Australia"/>
    <n v="0"/>
    <n v="0"/>
    <n v="0"/>
    <s v="8.83"/>
    <n v="0"/>
  </r>
  <r>
    <n v="2"/>
    <s v="Internet"/>
    <x v="0"/>
    <n v="47"/>
    <n v="87"/>
    <n v="0"/>
    <s v="Wed"/>
    <s v="KCHOOL"/>
    <s v="Malaysia"/>
    <n v="1"/>
    <n v="1"/>
    <n v="1"/>
    <s v="8.83"/>
    <n v="0"/>
  </r>
  <r>
    <n v="1"/>
    <s v="Internet"/>
    <x v="0"/>
    <n v="216"/>
    <n v="35"/>
    <n v="5"/>
    <s v="Tue"/>
    <s v="KCHOOL"/>
    <s v="Australia"/>
    <n v="1"/>
    <n v="1"/>
    <n v="0"/>
    <s v="8.83"/>
    <n v="0"/>
  </r>
  <r>
    <n v="1"/>
    <s v="Internet"/>
    <x v="0"/>
    <n v="184"/>
    <n v="31"/>
    <n v="7"/>
    <s v="Sat"/>
    <s v="KCHOOL"/>
    <s v="Malaysia"/>
    <n v="1"/>
    <n v="0"/>
    <n v="0"/>
    <s v="8.83"/>
    <n v="0"/>
  </r>
  <r>
    <n v="2"/>
    <s v="Internet"/>
    <x v="0"/>
    <n v="187"/>
    <n v="24"/>
    <n v="9"/>
    <s v="Wed"/>
    <s v="KCHOOL"/>
    <s v="United Kingdom"/>
    <n v="1"/>
    <n v="0"/>
    <n v="0"/>
    <s v="8.83"/>
    <n v="0"/>
  </r>
  <r>
    <n v="1"/>
    <s v="Internet"/>
    <x v="0"/>
    <n v="144"/>
    <n v="21"/>
    <n v="1"/>
    <s v="Tue"/>
    <s v="KCHOOL"/>
    <s v="Australia"/>
    <n v="0"/>
    <n v="1"/>
    <n v="1"/>
    <s v="8.83"/>
    <n v="0"/>
  </r>
  <r>
    <n v="1"/>
    <s v="Internet"/>
    <x v="0"/>
    <n v="25"/>
    <n v="36"/>
    <n v="10"/>
    <s v="Wed"/>
    <s v="KCHOOL"/>
    <s v="Australia"/>
    <n v="1"/>
    <n v="0"/>
    <n v="1"/>
    <s v="8.83"/>
    <n v="0"/>
  </r>
  <r>
    <n v="2"/>
    <s v="Internet"/>
    <x v="0"/>
    <n v="270"/>
    <n v="24"/>
    <n v="18"/>
    <s v="Sun"/>
    <s v="KCHOOL"/>
    <s v="Malaysia"/>
    <n v="1"/>
    <n v="0"/>
    <n v="1"/>
    <s v="8.83"/>
    <n v="0"/>
  </r>
  <r>
    <n v="1"/>
    <s v="Internet"/>
    <x v="0"/>
    <n v="99"/>
    <n v="39"/>
    <n v="4"/>
    <s v="Mon"/>
    <s v="KCHOOL"/>
    <s v="Australia"/>
    <n v="1"/>
    <n v="0"/>
    <n v="0"/>
    <s v="8.83"/>
    <n v="0"/>
  </r>
  <r>
    <n v="1"/>
    <s v="Internet"/>
    <x v="0"/>
    <n v="140"/>
    <n v="17"/>
    <n v="10"/>
    <s v="Wed"/>
    <s v="KCHOOL"/>
    <s v="Australia"/>
    <n v="1"/>
    <n v="0"/>
    <n v="0"/>
    <s v="8.83"/>
    <n v="0"/>
  </r>
  <r>
    <n v="1"/>
    <s v="Internet"/>
    <x v="0"/>
    <n v="12"/>
    <n v="35"/>
    <n v="4"/>
    <s v="Wed"/>
    <s v="KCHOOL"/>
    <s v="Malaysia"/>
    <n v="1"/>
    <n v="1"/>
    <n v="0"/>
    <s v="8.83"/>
    <n v="0"/>
  </r>
  <r>
    <n v="2"/>
    <s v="Internet"/>
    <x v="0"/>
    <n v="276"/>
    <n v="98"/>
    <n v="4"/>
    <s v="Mon"/>
    <s v="KCHOOL"/>
    <s v="Malaysia"/>
    <n v="1"/>
    <n v="0"/>
    <n v="0"/>
    <s v="8.83"/>
    <n v="0"/>
  </r>
  <r>
    <n v="1"/>
    <s v="Internet"/>
    <x v="0"/>
    <n v="153"/>
    <n v="22"/>
    <n v="11"/>
    <s v="Wed"/>
    <s v="KCHOOL"/>
    <s v="Australia"/>
    <n v="1"/>
    <n v="1"/>
    <n v="1"/>
    <s v="8.83"/>
    <n v="0"/>
  </r>
  <r>
    <n v="2"/>
    <s v="Internet"/>
    <x v="0"/>
    <n v="161"/>
    <n v="22"/>
    <n v="7"/>
    <s v="Wed"/>
    <s v="KCHOOL"/>
    <s v="Malaysia"/>
    <n v="1"/>
    <n v="1"/>
    <n v="0"/>
    <s v="8.83"/>
    <n v="0"/>
  </r>
  <r>
    <n v="1"/>
    <s v="Internet"/>
    <x v="0"/>
    <n v="98"/>
    <n v="21"/>
    <n v="2"/>
    <s v="Mon"/>
    <s v="KCHOOL"/>
    <s v="Australia"/>
    <n v="1"/>
    <n v="1"/>
    <n v="0"/>
    <s v="8.83"/>
    <n v="0"/>
  </r>
  <r>
    <n v="1"/>
    <s v="Mobile"/>
    <x v="0"/>
    <n v="80"/>
    <n v="19"/>
    <n v="6"/>
    <s v="Sun"/>
    <s v="KCHOOL"/>
    <s v="Australia"/>
    <n v="1"/>
    <n v="1"/>
    <n v="0"/>
    <s v="8.83"/>
    <n v="0"/>
  </r>
  <r>
    <n v="1"/>
    <s v="Internet"/>
    <x v="0"/>
    <n v="216"/>
    <n v="18"/>
    <n v="5"/>
    <s v="Sat"/>
    <s v="KCHOOL"/>
    <s v="Australia"/>
    <n v="1"/>
    <n v="1"/>
    <n v="1"/>
    <s v="8.83"/>
    <n v="0"/>
  </r>
  <r>
    <n v="1"/>
    <s v="Internet"/>
    <x v="0"/>
    <n v="18"/>
    <n v="62"/>
    <n v="12"/>
    <s v="Wed"/>
    <s v="KCHOOL"/>
    <s v="Malaysia"/>
    <n v="1"/>
    <n v="1"/>
    <n v="1"/>
    <s v="8.83"/>
    <n v="0"/>
  </r>
  <r>
    <n v="3"/>
    <s v="Internet"/>
    <x v="0"/>
    <n v="181"/>
    <n v="21"/>
    <n v="12"/>
    <s v="Sun"/>
    <s v="KCHOOL"/>
    <s v="Australia"/>
    <n v="1"/>
    <n v="1"/>
    <n v="1"/>
    <s v="8.83"/>
    <n v="0"/>
  </r>
  <r>
    <n v="1"/>
    <s v="Internet"/>
    <x v="0"/>
    <n v="56"/>
    <n v="88"/>
    <n v="6"/>
    <s v="Thu"/>
    <s v="KCHOOL"/>
    <s v="Malaysia"/>
    <n v="1"/>
    <n v="0"/>
    <n v="0"/>
    <s v="8.83"/>
    <n v="1"/>
  </r>
  <r>
    <n v="1"/>
    <s v="Internet"/>
    <x v="0"/>
    <n v="32"/>
    <n v="23"/>
    <n v="6"/>
    <s v="Thu"/>
    <s v="KCHOOL"/>
    <s v="Australia"/>
    <n v="1"/>
    <n v="0"/>
    <n v="0"/>
    <s v="8.83"/>
    <n v="0"/>
  </r>
  <r>
    <n v="2"/>
    <s v="Internet"/>
    <x v="0"/>
    <n v="71"/>
    <n v="36"/>
    <n v="14"/>
    <s v="Thu"/>
    <s v="KCHOOL"/>
    <s v="Malaysia"/>
    <n v="1"/>
    <n v="0"/>
    <n v="0"/>
    <s v="8.83"/>
    <n v="0"/>
  </r>
  <r>
    <n v="1"/>
    <s v="Internet"/>
    <x v="0"/>
    <n v="7"/>
    <n v="49"/>
    <n v="9"/>
    <s v="Wed"/>
    <s v="KCHOOL"/>
    <s v="Australia"/>
    <n v="1"/>
    <n v="0"/>
    <n v="1"/>
    <s v="8.83"/>
    <n v="0"/>
  </r>
  <r>
    <n v="1"/>
    <s v="Internet"/>
    <x v="0"/>
    <n v="24"/>
    <n v="91"/>
    <n v="6"/>
    <s v="Thu"/>
    <s v="KCHOOL"/>
    <s v="Malaysia"/>
    <n v="1"/>
    <n v="0"/>
    <n v="0"/>
    <s v="8.83"/>
    <n v="0"/>
  </r>
  <r>
    <n v="1"/>
    <s v="Internet"/>
    <x v="0"/>
    <n v="94"/>
    <n v="26"/>
    <n v="2"/>
    <s v="Thu"/>
    <s v="KCHOOL"/>
    <s v="Malaysia"/>
    <n v="1"/>
    <n v="1"/>
    <n v="1"/>
    <s v="8.83"/>
    <n v="0"/>
  </r>
  <r>
    <n v="1"/>
    <s v="Internet"/>
    <x v="0"/>
    <n v="93"/>
    <n v="98"/>
    <n v="13"/>
    <s v="Thu"/>
    <s v="KCHOOL"/>
    <s v="Malaysia"/>
    <n v="1"/>
    <n v="0"/>
    <n v="0"/>
    <s v="8.83"/>
    <n v="0"/>
  </r>
  <r>
    <n v="1"/>
    <s v="Internet"/>
    <x v="0"/>
    <n v="259"/>
    <n v="17"/>
    <n v="13"/>
    <s v="Mon"/>
    <s v="KCHOOL"/>
    <s v="Malaysia"/>
    <n v="1"/>
    <n v="0"/>
    <n v="0"/>
    <s v="8.83"/>
    <n v="0"/>
  </r>
  <r>
    <n v="1"/>
    <s v="Internet"/>
    <x v="0"/>
    <n v="187"/>
    <n v="79"/>
    <n v="7"/>
    <s v="Tue"/>
    <s v="KCHOOL"/>
    <s v="Malaysia"/>
    <n v="0"/>
    <n v="1"/>
    <n v="0"/>
    <s v="8.83"/>
    <n v="0"/>
  </r>
  <r>
    <n v="1"/>
    <s v="Internet"/>
    <x v="0"/>
    <n v="66"/>
    <n v="20"/>
    <n v="6"/>
    <s v="Wed"/>
    <s v="KCHOOL"/>
    <s v="Hong Kong"/>
    <n v="0"/>
    <n v="0"/>
    <n v="0"/>
    <s v="8.83"/>
    <n v="1"/>
  </r>
  <r>
    <n v="1"/>
    <s v="Internet"/>
    <x v="0"/>
    <n v="228"/>
    <n v="29"/>
    <n v="3"/>
    <s v="Wed"/>
    <s v="KCHOOL"/>
    <s v="Malaysia"/>
    <n v="1"/>
    <n v="0"/>
    <n v="1"/>
    <s v="8.83"/>
    <n v="0"/>
  </r>
  <r>
    <n v="2"/>
    <s v="Internet"/>
    <x v="0"/>
    <n v="189"/>
    <n v="51"/>
    <n v="11"/>
    <s v="Mon"/>
    <s v="KCHOOL"/>
    <s v="Malaysia"/>
    <n v="1"/>
    <n v="0"/>
    <n v="0"/>
    <s v="8.83"/>
    <n v="0"/>
  </r>
  <r>
    <n v="3"/>
    <s v="Internet"/>
    <x v="0"/>
    <n v="290"/>
    <n v="17"/>
    <n v="3"/>
    <s v="Sun"/>
    <s v="KCHOOL"/>
    <s v="Australia"/>
    <n v="1"/>
    <n v="1"/>
    <n v="1"/>
    <s v="8.83"/>
    <n v="0"/>
  </r>
  <r>
    <n v="1"/>
    <s v="Internet"/>
    <x v="0"/>
    <n v="18"/>
    <n v="52"/>
    <n v="5"/>
    <s v="Fri"/>
    <s v="KCHOOL"/>
    <s v="Australia"/>
    <n v="1"/>
    <n v="0"/>
    <n v="0"/>
    <s v="8.83"/>
    <n v="1"/>
  </r>
  <r>
    <n v="1"/>
    <s v="Internet"/>
    <x v="0"/>
    <n v="277"/>
    <n v="25"/>
    <n v="7"/>
    <s v="Mon"/>
    <s v="KCHOOL"/>
    <s v="Australia"/>
    <n v="0"/>
    <n v="1"/>
    <n v="1"/>
    <s v="8.83"/>
    <n v="0"/>
  </r>
  <r>
    <n v="1"/>
    <s v="Internet"/>
    <x v="0"/>
    <n v="22"/>
    <n v="36"/>
    <n v="2"/>
    <s v="Thu"/>
    <s v="KCHOOL"/>
    <s v="Australia"/>
    <n v="1"/>
    <n v="1"/>
    <n v="0"/>
    <s v="8.83"/>
    <n v="1"/>
  </r>
  <r>
    <n v="1"/>
    <s v="Internet"/>
    <x v="0"/>
    <n v="157"/>
    <n v="18"/>
    <n v="1"/>
    <s v="Mon"/>
    <s v="KCHOOL"/>
    <s v="Australia"/>
    <n v="1"/>
    <n v="1"/>
    <n v="1"/>
    <s v="8.83"/>
    <n v="0"/>
  </r>
  <r>
    <n v="1"/>
    <s v="Internet"/>
    <x v="0"/>
    <n v="95"/>
    <n v="111"/>
    <n v="13"/>
    <s v="Wed"/>
    <s v="KCHOOL"/>
    <s v="Malaysia"/>
    <n v="1"/>
    <n v="0"/>
    <n v="1"/>
    <s v="8.83"/>
    <n v="0"/>
  </r>
  <r>
    <n v="1"/>
    <s v="Internet"/>
    <x v="0"/>
    <n v="24"/>
    <n v="22"/>
    <n v="13"/>
    <s v="Fri"/>
    <s v="KCHOOL"/>
    <s v="Malaysia"/>
    <n v="0"/>
    <n v="0"/>
    <n v="0"/>
    <s v="8.83"/>
    <n v="0"/>
  </r>
  <r>
    <n v="1"/>
    <s v="Internet"/>
    <x v="0"/>
    <n v="5"/>
    <n v="111"/>
    <n v="8"/>
    <s v="Wed"/>
    <s v="KCHOOL"/>
    <s v="Singapore"/>
    <n v="1"/>
    <n v="1"/>
    <n v="1"/>
    <s v="8.83"/>
    <n v="0"/>
  </r>
  <r>
    <n v="1"/>
    <s v="Internet"/>
    <x v="0"/>
    <n v="28"/>
    <n v="22"/>
    <n v="15"/>
    <s v="Sat"/>
    <s v="KCHOOL"/>
    <s v="Malaysia"/>
    <n v="1"/>
    <n v="1"/>
    <n v="1"/>
    <s v="8.83"/>
    <n v="0"/>
  </r>
  <r>
    <n v="1"/>
    <s v="Internet"/>
    <x v="0"/>
    <n v="10"/>
    <n v="41"/>
    <n v="4"/>
    <s v="Sat"/>
    <s v="KCHOOL"/>
    <s v="Australia"/>
    <n v="1"/>
    <n v="1"/>
    <n v="1"/>
    <s v="8.83"/>
    <n v="0"/>
  </r>
  <r>
    <n v="1"/>
    <s v="Internet"/>
    <x v="0"/>
    <n v="94"/>
    <n v="26"/>
    <n v="2"/>
    <s v="Thu"/>
    <s v="KCHOOL"/>
    <s v="Malaysia"/>
    <n v="1"/>
    <n v="1"/>
    <n v="1"/>
    <s v="8.83"/>
    <n v="0"/>
  </r>
  <r>
    <n v="2"/>
    <s v="Internet"/>
    <x v="0"/>
    <n v="75"/>
    <n v="23"/>
    <n v="1"/>
    <s v="Fri"/>
    <s v="KCHOOL"/>
    <s v="Australia"/>
    <n v="1"/>
    <n v="0"/>
    <n v="0"/>
    <s v="8.83"/>
    <n v="0"/>
  </r>
  <r>
    <n v="2"/>
    <s v="Internet"/>
    <x v="0"/>
    <n v="175"/>
    <n v="70"/>
    <n v="7"/>
    <s v="Wed"/>
    <s v="KCHOOL"/>
    <s v="Malaysia"/>
    <n v="0"/>
    <n v="0"/>
    <n v="0"/>
    <s v="8.83"/>
    <n v="0"/>
  </r>
  <r>
    <n v="1"/>
    <s v="Internet"/>
    <x v="0"/>
    <n v="4"/>
    <n v="1"/>
    <n v="23"/>
    <s v="Sun"/>
    <s v="KCHOOL"/>
    <s v="Australia"/>
    <n v="0"/>
    <n v="1"/>
    <n v="0"/>
    <s v="8.83"/>
    <n v="0"/>
  </r>
  <r>
    <n v="1"/>
    <s v="Internet"/>
    <x v="0"/>
    <n v="2"/>
    <n v="20"/>
    <n v="9"/>
    <s v="Sat"/>
    <s v="KCHOOL"/>
    <s v="Australia"/>
    <n v="0"/>
    <n v="0"/>
    <n v="0"/>
    <s v="8.83"/>
    <n v="0"/>
  </r>
  <r>
    <n v="1"/>
    <s v="Internet"/>
    <x v="0"/>
    <n v="45"/>
    <n v="30"/>
    <n v="6"/>
    <s v="Mon"/>
    <s v="KCHOOL"/>
    <s v="Malaysia"/>
    <n v="1"/>
    <n v="0"/>
    <n v="0"/>
    <s v="8.83"/>
    <n v="0"/>
  </r>
  <r>
    <n v="1"/>
    <s v="Internet"/>
    <x v="0"/>
    <n v="235"/>
    <n v="77"/>
    <n v="1"/>
    <s v="Sat"/>
    <s v="KCHOOL"/>
    <s v="Australia"/>
    <n v="1"/>
    <n v="0"/>
    <n v="0"/>
    <s v="8.83"/>
    <n v="1"/>
  </r>
  <r>
    <n v="1"/>
    <s v="Internet"/>
    <x v="0"/>
    <n v="22"/>
    <n v="24"/>
    <n v="13"/>
    <s v="Wed"/>
    <s v="KCHOOL"/>
    <s v="Malaysia"/>
    <n v="1"/>
    <n v="0"/>
    <n v="0"/>
    <s v="8.83"/>
    <n v="0"/>
  </r>
  <r>
    <n v="2"/>
    <s v="Internet"/>
    <x v="0"/>
    <n v="145"/>
    <n v="99"/>
    <n v="3"/>
    <s v="Sun"/>
    <s v="KCHOOL"/>
    <s v="Malaysia"/>
    <n v="0"/>
    <n v="0"/>
    <n v="1"/>
    <s v="8.83"/>
    <n v="0"/>
  </r>
  <r>
    <n v="1"/>
    <s v="Internet"/>
    <x v="0"/>
    <n v="6"/>
    <n v="27"/>
    <n v="3"/>
    <s v="Tue"/>
    <s v="KCHOOL"/>
    <s v="Malaysia"/>
    <n v="1"/>
    <n v="0"/>
    <n v="0"/>
    <s v="8.83"/>
    <n v="0"/>
  </r>
  <r>
    <n v="1"/>
    <s v="Internet"/>
    <x v="0"/>
    <n v="1"/>
    <n v="20"/>
    <n v="11"/>
    <s v="Sat"/>
    <s v="KCHOOL"/>
    <s v="Australia"/>
    <n v="1"/>
    <n v="1"/>
    <n v="1"/>
    <s v="8.83"/>
    <n v="0"/>
  </r>
  <r>
    <n v="1"/>
    <s v="Internet"/>
    <x v="0"/>
    <n v="18"/>
    <n v="24"/>
    <n v="14"/>
    <s v="Thu"/>
    <s v="KCHPEK"/>
    <s v="Malaysia"/>
    <n v="1"/>
    <n v="0"/>
    <n v="0"/>
    <s v="6.42"/>
    <n v="0"/>
  </r>
  <r>
    <n v="1"/>
    <s v="Mobile"/>
    <x v="0"/>
    <n v="177"/>
    <n v="27"/>
    <n v="10"/>
    <s v="Thu"/>
    <s v="KCHPEK"/>
    <s v="Malaysia"/>
    <n v="1"/>
    <n v="0"/>
    <n v="0"/>
    <s v="6.42"/>
    <n v="0"/>
  </r>
  <r>
    <n v="1"/>
    <s v="Internet"/>
    <x v="0"/>
    <n v="43"/>
    <n v="24"/>
    <n v="1"/>
    <s v="Mon"/>
    <s v="KCHPEK"/>
    <s v="Malaysia"/>
    <n v="1"/>
    <n v="0"/>
    <n v="0"/>
    <s v="6.42"/>
    <n v="0"/>
  </r>
  <r>
    <n v="1"/>
    <s v="Internet"/>
    <x v="0"/>
    <n v="117"/>
    <n v="26"/>
    <n v="3"/>
    <s v="Thu"/>
    <s v="KCHPEK"/>
    <s v="Malaysia"/>
    <n v="1"/>
    <n v="0"/>
    <n v="0"/>
    <s v="6.42"/>
    <n v="0"/>
  </r>
  <r>
    <n v="1"/>
    <s v="Internet"/>
    <x v="0"/>
    <n v="25"/>
    <n v="40"/>
    <n v="2"/>
    <s v="Fri"/>
    <s v="KCHPEK"/>
    <s v="Malaysia"/>
    <n v="0"/>
    <n v="0"/>
    <n v="0"/>
    <s v="6.42"/>
    <n v="0"/>
  </r>
  <r>
    <n v="1"/>
    <s v="Internet"/>
    <x v="0"/>
    <n v="1"/>
    <n v="38"/>
    <n v="15"/>
    <s v="Tue"/>
    <s v="KCHPEK"/>
    <s v="Malaysia"/>
    <n v="1"/>
    <n v="0"/>
    <n v="0"/>
    <s v="6.42"/>
    <n v="0"/>
  </r>
  <r>
    <n v="9"/>
    <s v="Internet"/>
    <x v="0"/>
    <n v="49"/>
    <n v="30"/>
    <n v="2"/>
    <s v="Sun"/>
    <s v="KCHPEK"/>
    <s v="Malaysia"/>
    <n v="1"/>
    <n v="0"/>
    <n v="1"/>
    <s v="6.42"/>
    <n v="1"/>
  </r>
  <r>
    <n v="2"/>
    <s v="Internet"/>
    <x v="0"/>
    <n v="193"/>
    <n v="26"/>
    <n v="4"/>
    <s v="Sun"/>
    <s v="KCHPEK"/>
    <s v="Malaysia"/>
    <n v="1"/>
    <n v="0"/>
    <n v="0"/>
    <s v="6.42"/>
    <n v="0"/>
  </r>
  <r>
    <n v="1"/>
    <s v="Internet"/>
    <x v="0"/>
    <n v="23"/>
    <n v="89"/>
    <n v="11"/>
    <s v="Sat"/>
    <s v="KCHPEK"/>
    <s v="Malaysia"/>
    <n v="1"/>
    <n v="0"/>
    <n v="0"/>
    <s v="6.42"/>
    <n v="0"/>
  </r>
  <r>
    <n v="1"/>
    <s v="Mobile"/>
    <x v="0"/>
    <n v="5"/>
    <n v="18"/>
    <n v="15"/>
    <s v="Fri"/>
    <s v="KCHPEK"/>
    <s v="Malaysia"/>
    <n v="0"/>
    <n v="0"/>
    <n v="0"/>
    <s v="6.42"/>
    <n v="0"/>
  </r>
  <r>
    <n v="1"/>
    <s v="Internet"/>
    <x v="0"/>
    <n v="47"/>
    <n v="36"/>
    <n v="11"/>
    <s v="Thu"/>
    <s v="KCHPEK"/>
    <s v="Malaysia"/>
    <n v="1"/>
    <n v="0"/>
    <n v="0"/>
    <s v="6.42"/>
    <n v="0"/>
  </r>
  <r>
    <n v="1"/>
    <s v="Internet"/>
    <x v="0"/>
    <n v="131"/>
    <n v="28"/>
    <n v="9"/>
    <s v="Thu"/>
    <s v="KCHPEK"/>
    <s v="Malaysia"/>
    <n v="1"/>
    <n v="0"/>
    <n v="0"/>
    <s v="6.42"/>
    <n v="0"/>
  </r>
  <r>
    <n v="1"/>
    <s v="Internet"/>
    <x v="0"/>
    <n v="9"/>
    <n v="27"/>
    <n v="9"/>
    <s v="Sun"/>
    <s v="KCHPEK"/>
    <s v="Malaysia"/>
    <n v="1"/>
    <n v="0"/>
    <n v="1"/>
    <s v="6.42"/>
    <n v="1"/>
  </r>
  <r>
    <n v="1"/>
    <s v="Internet"/>
    <x v="0"/>
    <n v="86"/>
    <n v="20"/>
    <n v="5"/>
    <s v="Sat"/>
    <s v="KCHPEK"/>
    <s v="Malaysia"/>
    <n v="1"/>
    <n v="1"/>
    <n v="1"/>
    <s v="6.42"/>
    <n v="0"/>
  </r>
  <r>
    <n v="1"/>
    <s v="Mobile"/>
    <x v="0"/>
    <n v="23"/>
    <n v="61"/>
    <n v="9"/>
    <s v="Sun"/>
    <s v="KCHPEK"/>
    <s v="Malaysia"/>
    <n v="1"/>
    <n v="0"/>
    <n v="0"/>
    <s v="6.42"/>
    <n v="0"/>
  </r>
  <r>
    <n v="1"/>
    <s v="Internet"/>
    <x v="0"/>
    <n v="28"/>
    <n v="18"/>
    <n v="21"/>
    <s v="Tue"/>
    <s v="KCHPEK"/>
    <s v="Malaysia"/>
    <n v="1"/>
    <n v="0"/>
    <n v="1"/>
    <s v="6.42"/>
    <n v="1"/>
  </r>
  <r>
    <n v="1"/>
    <s v="Internet"/>
    <x v="0"/>
    <n v="51"/>
    <n v="76"/>
    <n v="7"/>
    <s v="Thu"/>
    <s v="KCHPEK"/>
    <s v="Malaysia"/>
    <n v="1"/>
    <n v="0"/>
    <n v="0"/>
    <s v="6.42"/>
    <n v="0"/>
  </r>
  <r>
    <n v="2"/>
    <s v="Internet"/>
    <x v="0"/>
    <n v="212"/>
    <n v="39"/>
    <n v="5"/>
    <s v="Sat"/>
    <s v="KCHPEK"/>
    <s v="Malaysia"/>
    <n v="1"/>
    <n v="0"/>
    <n v="0"/>
    <s v="6.42"/>
    <n v="0"/>
  </r>
  <r>
    <n v="1"/>
    <s v="Internet"/>
    <x v="0"/>
    <n v="62"/>
    <n v="44"/>
    <n v="6"/>
    <s v="Wed"/>
    <s v="KCHPEK"/>
    <s v="Malaysia"/>
    <n v="1"/>
    <n v="0"/>
    <n v="0"/>
    <s v="6.42"/>
    <n v="0"/>
  </r>
  <r>
    <n v="1"/>
    <s v="Internet"/>
    <x v="0"/>
    <n v="19"/>
    <n v="29"/>
    <n v="7"/>
    <s v="Thu"/>
    <s v="KCHPEK"/>
    <s v="China"/>
    <n v="1"/>
    <n v="0"/>
    <n v="0"/>
    <s v="6.42"/>
    <n v="0"/>
  </r>
  <r>
    <n v="1"/>
    <s v="Internet"/>
    <x v="0"/>
    <n v="105"/>
    <n v="31"/>
    <n v="8"/>
    <s v="Fri"/>
    <s v="KCHPEK"/>
    <s v="Malaysia"/>
    <n v="1"/>
    <n v="1"/>
    <n v="1"/>
    <s v="6.42"/>
    <n v="0"/>
  </r>
  <r>
    <n v="3"/>
    <s v="Internet"/>
    <x v="0"/>
    <n v="6"/>
    <n v="28"/>
    <n v="3"/>
    <s v="Sun"/>
    <s v="KCHPEK"/>
    <s v="China"/>
    <n v="1"/>
    <n v="1"/>
    <n v="1"/>
    <s v="6.42"/>
    <n v="0"/>
  </r>
  <r>
    <n v="2"/>
    <s v="Internet"/>
    <x v="0"/>
    <n v="223"/>
    <n v="29"/>
    <n v="12"/>
    <s v="Wed"/>
    <s v="KCHPEK"/>
    <s v="Malaysia"/>
    <n v="1"/>
    <n v="0"/>
    <n v="1"/>
    <s v="6.42"/>
    <n v="0"/>
  </r>
  <r>
    <n v="1"/>
    <s v="Mobile"/>
    <x v="0"/>
    <n v="12"/>
    <n v="37"/>
    <n v="13"/>
    <s v="Sat"/>
    <s v="KCHPEK"/>
    <s v="Malaysia"/>
    <n v="0"/>
    <n v="0"/>
    <n v="0"/>
    <s v="6.42"/>
    <n v="0"/>
  </r>
  <r>
    <n v="1"/>
    <s v="Internet"/>
    <x v="0"/>
    <n v="54"/>
    <n v="23"/>
    <n v="6"/>
    <s v="Sat"/>
    <s v="KCHPEK"/>
    <s v="Malaysia"/>
    <n v="0"/>
    <n v="0"/>
    <n v="0"/>
    <s v="6.42"/>
    <n v="0"/>
  </r>
  <r>
    <n v="1"/>
    <s v="Mobile"/>
    <x v="0"/>
    <n v="42"/>
    <n v="30"/>
    <n v="16"/>
    <s v="Thu"/>
    <s v="KCHPEK"/>
    <s v="Malaysia"/>
    <n v="1"/>
    <n v="0"/>
    <n v="0"/>
    <s v="6.42"/>
    <n v="0"/>
  </r>
  <r>
    <n v="1"/>
    <s v="Internet"/>
    <x v="0"/>
    <n v="28"/>
    <n v="65"/>
    <n v="10"/>
    <s v="Thu"/>
    <s v="KCHPEK"/>
    <s v="Malaysia"/>
    <n v="1"/>
    <n v="0"/>
    <n v="0"/>
    <s v="6.42"/>
    <n v="1"/>
  </r>
  <r>
    <n v="1"/>
    <s v="Internet"/>
    <x v="0"/>
    <n v="125"/>
    <n v="53"/>
    <n v="14"/>
    <s v="Mon"/>
    <s v="KCHPEK"/>
    <s v="China"/>
    <n v="1"/>
    <n v="1"/>
    <n v="1"/>
    <s v="6.42"/>
    <n v="0"/>
  </r>
  <r>
    <n v="3"/>
    <s v="Mobile"/>
    <x v="0"/>
    <n v="131"/>
    <n v="36"/>
    <n v="5"/>
    <s v="Tue"/>
    <s v="KCHPEK"/>
    <s v="Malaysia"/>
    <n v="1"/>
    <n v="0"/>
    <n v="0"/>
    <s v="6.42"/>
    <n v="0"/>
  </r>
  <r>
    <n v="1"/>
    <s v="Internet"/>
    <x v="0"/>
    <n v="3"/>
    <n v="30"/>
    <n v="9"/>
    <s v="Wed"/>
    <s v="KCHPEK"/>
    <s v="Malaysia"/>
    <n v="1"/>
    <n v="0"/>
    <n v="0"/>
    <s v="6.42"/>
    <n v="0"/>
  </r>
  <r>
    <n v="1"/>
    <s v="Mobile"/>
    <x v="0"/>
    <n v="67"/>
    <n v="29"/>
    <n v="7"/>
    <s v="Fri"/>
    <s v="KCHPEK"/>
    <s v="Malaysia"/>
    <n v="1"/>
    <n v="0"/>
    <n v="0"/>
    <s v="6.42"/>
    <n v="0"/>
  </r>
  <r>
    <n v="1"/>
    <s v="Internet"/>
    <x v="0"/>
    <n v="35"/>
    <n v="34"/>
    <n v="5"/>
    <s v="Tue"/>
    <s v="KCHPEK"/>
    <s v="Malaysia"/>
    <n v="1"/>
    <n v="0"/>
    <n v="0"/>
    <s v="6.42"/>
    <n v="0"/>
  </r>
  <r>
    <n v="2"/>
    <s v="Mobile"/>
    <x v="0"/>
    <n v="6"/>
    <n v="19"/>
    <n v="6"/>
    <s v="Fri"/>
    <s v="KCHPEK"/>
    <s v="Malaysia"/>
    <n v="1"/>
    <n v="0"/>
    <n v="0"/>
    <s v="6.42"/>
    <n v="0"/>
  </r>
  <r>
    <n v="1"/>
    <s v="Internet"/>
    <x v="0"/>
    <n v="98"/>
    <n v="35"/>
    <n v="13"/>
    <s v="Mon"/>
    <s v="KCHPEK"/>
    <s v="Malaysia"/>
    <n v="1"/>
    <n v="0"/>
    <n v="0"/>
    <s v="6.42"/>
    <n v="0"/>
  </r>
  <r>
    <n v="1"/>
    <s v="Internet"/>
    <x v="0"/>
    <n v="65"/>
    <n v="34"/>
    <n v="15"/>
    <s v="Wed"/>
    <s v="KCHPEK"/>
    <s v="Malaysia"/>
    <n v="1"/>
    <n v="0"/>
    <n v="0"/>
    <s v="6.42"/>
    <n v="0"/>
  </r>
  <r>
    <n v="1"/>
    <s v="Internet"/>
    <x v="0"/>
    <n v="73"/>
    <n v="38"/>
    <n v="10"/>
    <s v="Sat"/>
    <s v="KCHPEK"/>
    <s v="Malaysia"/>
    <n v="1"/>
    <n v="0"/>
    <n v="0"/>
    <s v="6.42"/>
    <n v="0"/>
  </r>
  <r>
    <n v="1"/>
    <s v="Internet"/>
    <x v="0"/>
    <n v="4"/>
    <n v="30"/>
    <n v="5"/>
    <s v="Sat"/>
    <s v="KCHPEK"/>
    <s v="Malaysia"/>
    <n v="1"/>
    <n v="0"/>
    <n v="0"/>
    <s v="6.42"/>
    <n v="0"/>
  </r>
  <r>
    <n v="2"/>
    <s v="Mobile"/>
    <x v="0"/>
    <n v="360"/>
    <n v="32"/>
    <n v="22"/>
    <s v="Sat"/>
    <s v="KCHPEK"/>
    <s v="Malaysia"/>
    <n v="1"/>
    <n v="0"/>
    <n v="0"/>
    <s v="6.42"/>
    <n v="0"/>
  </r>
  <r>
    <n v="1"/>
    <s v="Internet"/>
    <x v="0"/>
    <n v="57"/>
    <n v="40"/>
    <n v="0"/>
    <s v="Mon"/>
    <s v="KCHPEK"/>
    <s v="Malaysia"/>
    <n v="1"/>
    <n v="0"/>
    <n v="0"/>
    <s v="6.42"/>
    <n v="0"/>
  </r>
  <r>
    <n v="1"/>
    <s v="Internet"/>
    <x v="0"/>
    <n v="20"/>
    <n v="139"/>
    <n v="22"/>
    <s v="Tue"/>
    <s v="KCHPEK"/>
    <s v="Malaysia"/>
    <n v="1"/>
    <n v="0"/>
    <n v="1"/>
    <s v="6.42"/>
    <n v="0"/>
  </r>
  <r>
    <n v="1"/>
    <s v="Internet"/>
    <x v="0"/>
    <n v="1"/>
    <n v="29"/>
    <n v="10"/>
    <s v="Mon"/>
    <s v="KCHPEK"/>
    <s v="Malaysia"/>
    <n v="1"/>
    <n v="0"/>
    <n v="0"/>
    <s v="6.42"/>
    <n v="0"/>
  </r>
  <r>
    <n v="1"/>
    <s v="Internet"/>
    <x v="0"/>
    <n v="42"/>
    <n v="34"/>
    <n v="11"/>
    <s v="Sat"/>
    <s v="KCHPEK"/>
    <s v="Malaysia"/>
    <n v="1"/>
    <n v="0"/>
    <n v="0"/>
    <s v="6.42"/>
    <n v="0"/>
  </r>
  <r>
    <n v="1"/>
    <s v="Internet"/>
    <x v="0"/>
    <n v="7"/>
    <n v="21"/>
    <n v="9"/>
    <s v="Tue"/>
    <s v="KCHPEK"/>
    <s v="Malaysia"/>
    <n v="1"/>
    <n v="0"/>
    <n v="0"/>
    <s v="6.42"/>
    <n v="0"/>
  </r>
  <r>
    <n v="1"/>
    <s v="Internet"/>
    <x v="0"/>
    <n v="14"/>
    <n v="88"/>
    <n v="5"/>
    <s v="Tue"/>
    <s v="KCHPEK"/>
    <s v="Malaysia"/>
    <n v="0"/>
    <n v="0"/>
    <n v="0"/>
    <s v="6.42"/>
    <n v="0"/>
  </r>
  <r>
    <n v="1"/>
    <s v="Internet"/>
    <x v="0"/>
    <n v="324"/>
    <n v="27"/>
    <n v="13"/>
    <s v="Mon"/>
    <s v="KCHPEK"/>
    <s v="Malaysia"/>
    <n v="1"/>
    <n v="0"/>
    <n v="1"/>
    <s v="6.42"/>
    <n v="1"/>
  </r>
  <r>
    <n v="3"/>
    <s v="Mobile"/>
    <x v="0"/>
    <n v="111"/>
    <n v="39"/>
    <n v="15"/>
    <s v="Sun"/>
    <s v="KCHPEK"/>
    <s v="China"/>
    <n v="0"/>
    <n v="0"/>
    <n v="0"/>
    <s v="6.42"/>
    <n v="0"/>
  </r>
  <r>
    <n v="1"/>
    <s v="Internet"/>
    <x v="0"/>
    <n v="8"/>
    <n v="32"/>
    <n v="12"/>
    <s v="Mon"/>
    <s v="KCHPEK"/>
    <s v="Malaysia"/>
    <n v="1"/>
    <n v="0"/>
    <n v="0"/>
    <s v="6.42"/>
    <n v="1"/>
  </r>
  <r>
    <n v="1"/>
    <s v="Internet"/>
    <x v="0"/>
    <n v="4"/>
    <n v="29"/>
    <n v="7"/>
    <s v="Thu"/>
    <s v="KCHPEK"/>
    <s v="Malaysia"/>
    <n v="1"/>
    <n v="0"/>
    <n v="0"/>
    <s v="6.42"/>
    <n v="0"/>
  </r>
  <r>
    <n v="1"/>
    <s v="Internet"/>
    <x v="0"/>
    <n v="3"/>
    <n v="17"/>
    <n v="9"/>
    <s v="Tue"/>
    <s v="KCHPEK"/>
    <s v="China"/>
    <n v="1"/>
    <n v="0"/>
    <n v="0"/>
    <s v="6.42"/>
    <n v="0"/>
  </r>
  <r>
    <n v="1"/>
    <s v="Internet"/>
    <x v="0"/>
    <n v="185"/>
    <n v="27"/>
    <n v="13"/>
    <s v="Tue"/>
    <s v="KCHPEK"/>
    <s v="Malaysia"/>
    <n v="1"/>
    <n v="0"/>
    <n v="0"/>
    <s v="6.42"/>
    <n v="0"/>
  </r>
  <r>
    <n v="1"/>
    <s v="Internet"/>
    <x v="0"/>
    <n v="13"/>
    <n v="29"/>
    <n v="7"/>
    <s v="Fri"/>
    <s v="KCHPEK"/>
    <s v="Malaysia"/>
    <n v="1"/>
    <n v="0"/>
    <n v="0"/>
    <s v="6.42"/>
    <n v="0"/>
  </r>
  <r>
    <n v="1"/>
    <s v="Internet"/>
    <x v="0"/>
    <n v="90"/>
    <n v="29"/>
    <n v="4"/>
    <s v="Fri"/>
    <s v="KCHPEK"/>
    <s v="Malaysia"/>
    <n v="1"/>
    <n v="0"/>
    <n v="0"/>
    <s v="6.42"/>
    <n v="0"/>
  </r>
  <r>
    <n v="1"/>
    <s v="Internet"/>
    <x v="0"/>
    <n v="25"/>
    <n v="30"/>
    <n v="14"/>
    <s v="Thu"/>
    <s v="KCHPEK"/>
    <s v="Malaysia"/>
    <n v="1"/>
    <n v="0"/>
    <n v="0"/>
    <s v="6.42"/>
    <n v="0"/>
  </r>
  <r>
    <n v="1"/>
    <s v="Internet"/>
    <x v="0"/>
    <n v="12"/>
    <n v="22"/>
    <n v="5"/>
    <s v="Fri"/>
    <s v="KCHPEK"/>
    <s v="Spain"/>
    <n v="1"/>
    <n v="1"/>
    <n v="1"/>
    <s v="6.42"/>
    <n v="0"/>
  </r>
  <r>
    <n v="1"/>
    <s v="Mobile"/>
    <x v="0"/>
    <n v="42"/>
    <n v="30"/>
    <n v="16"/>
    <s v="Thu"/>
    <s v="KCHPEK"/>
    <s v="Malaysia"/>
    <n v="1"/>
    <n v="0"/>
    <n v="0"/>
    <s v="6.42"/>
    <n v="0"/>
  </r>
  <r>
    <n v="1"/>
    <s v="Internet"/>
    <x v="0"/>
    <n v="8"/>
    <n v="43"/>
    <n v="1"/>
    <s v="Mon"/>
    <s v="KCHPEK"/>
    <s v="Malaysia"/>
    <n v="1"/>
    <n v="0"/>
    <n v="0"/>
    <s v="6.42"/>
    <n v="0"/>
  </r>
  <r>
    <n v="2"/>
    <s v="Mobile"/>
    <x v="0"/>
    <n v="20"/>
    <n v="18"/>
    <n v="15"/>
    <s v="Thu"/>
    <s v="KCHPEK"/>
    <s v="Malaysia"/>
    <n v="1"/>
    <n v="0"/>
    <n v="0"/>
    <s v="6.42"/>
    <n v="0"/>
  </r>
  <r>
    <n v="1"/>
    <s v="Internet"/>
    <x v="0"/>
    <n v="333"/>
    <n v="17"/>
    <n v="16"/>
    <s v="Sat"/>
    <s v="KCHPEK"/>
    <s v="China"/>
    <n v="1"/>
    <n v="1"/>
    <n v="1"/>
    <s v="6.42"/>
    <n v="1"/>
  </r>
  <r>
    <n v="1"/>
    <s v="Mobile"/>
    <x v="0"/>
    <n v="116"/>
    <n v="29"/>
    <n v="7"/>
    <s v="Fri"/>
    <s v="KCHPEK"/>
    <s v="Malaysia"/>
    <n v="1"/>
    <n v="0"/>
    <n v="0"/>
    <s v="6.42"/>
    <n v="0"/>
  </r>
  <r>
    <n v="2"/>
    <s v="Internet"/>
    <x v="0"/>
    <n v="13"/>
    <n v="22"/>
    <n v="14"/>
    <s v="Thu"/>
    <s v="KCHPEK"/>
    <s v="China"/>
    <n v="1"/>
    <n v="1"/>
    <n v="1"/>
    <s v="6.42"/>
    <n v="1"/>
  </r>
  <r>
    <n v="1"/>
    <s v="Internet"/>
    <x v="0"/>
    <n v="25"/>
    <n v="37"/>
    <n v="5"/>
    <s v="Mon"/>
    <s v="KCHPEK"/>
    <s v="Malaysia"/>
    <n v="1"/>
    <n v="0"/>
    <n v="0"/>
    <s v="6.42"/>
    <n v="0"/>
  </r>
  <r>
    <n v="1"/>
    <s v="Internet"/>
    <x v="0"/>
    <n v="21"/>
    <n v="62"/>
    <n v="10"/>
    <s v="Fri"/>
    <s v="KCHPER"/>
    <s v="Malaysia"/>
    <n v="1"/>
    <n v="0"/>
    <n v="1"/>
    <s v="5.62"/>
    <n v="0"/>
  </r>
  <r>
    <n v="2"/>
    <s v="Internet"/>
    <x v="0"/>
    <n v="43"/>
    <n v="36"/>
    <n v="7"/>
    <s v="Mon"/>
    <s v="KCHPER"/>
    <s v="Malaysia"/>
    <n v="1"/>
    <n v="0"/>
    <n v="1"/>
    <s v="5.62"/>
    <n v="0"/>
  </r>
  <r>
    <n v="1"/>
    <s v="Internet"/>
    <x v="0"/>
    <n v="45"/>
    <n v="17"/>
    <n v="7"/>
    <s v="Mon"/>
    <s v="KCHPER"/>
    <s v="Malaysia"/>
    <n v="1"/>
    <n v="0"/>
    <n v="0"/>
    <s v="5.62"/>
    <n v="0"/>
  </r>
  <r>
    <n v="1"/>
    <s v="Internet"/>
    <x v="0"/>
    <n v="108"/>
    <n v="113"/>
    <n v="13"/>
    <s v="Wed"/>
    <s v="KCHPER"/>
    <s v="Malaysia"/>
    <n v="1"/>
    <n v="1"/>
    <n v="1"/>
    <s v="5.62"/>
    <n v="0"/>
  </r>
  <r>
    <n v="1"/>
    <s v="Internet"/>
    <x v="0"/>
    <n v="28"/>
    <n v="277"/>
    <n v="8"/>
    <s v="Sat"/>
    <s v="KCHPER"/>
    <s v="Malaysia"/>
    <n v="1"/>
    <n v="0"/>
    <n v="0"/>
    <s v="5.62"/>
    <n v="1"/>
  </r>
  <r>
    <n v="1"/>
    <s v="Internet"/>
    <x v="0"/>
    <n v="89"/>
    <n v="36"/>
    <n v="10"/>
    <s v="Sat"/>
    <s v="KCHPER"/>
    <s v="Australia"/>
    <n v="1"/>
    <n v="1"/>
    <n v="1"/>
    <s v="5.62"/>
    <n v="0"/>
  </r>
  <r>
    <n v="1"/>
    <s v="Internet"/>
    <x v="0"/>
    <n v="109"/>
    <n v="19"/>
    <n v="4"/>
    <s v="Sat"/>
    <s v="KCHPER"/>
    <s v="Australia"/>
    <n v="1"/>
    <n v="0"/>
    <n v="1"/>
    <s v="5.62"/>
    <n v="0"/>
  </r>
  <r>
    <n v="1"/>
    <s v="Internet"/>
    <x v="0"/>
    <n v="173"/>
    <n v="29"/>
    <n v="23"/>
    <s v="Sun"/>
    <s v="KCHPER"/>
    <s v="Malaysia"/>
    <n v="1"/>
    <n v="1"/>
    <n v="0"/>
    <s v="5.62"/>
    <n v="0"/>
  </r>
  <r>
    <n v="3"/>
    <s v="Internet"/>
    <x v="0"/>
    <n v="150"/>
    <n v="24"/>
    <n v="13"/>
    <s v="Mon"/>
    <s v="KCHPER"/>
    <s v="Malaysia"/>
    <n v="1"/>
    <n v="0"/>
    <n v="0"/>
    <s v="5.62"/>
    <n v="0"/>
  </r>
  <r>
    <n v="1"/>
    <s v="Internet"/>
    <x v="0"/>
    <n v="13"/>
    <n v="17"/>
    <n v="7"/>
    <s v="Sun"/>
    <s v="KCHPER"/>
    <s v="Malaysia"/>
    <n v="1"/>
    <n v="1"/>
    <n v="0"/>
    <s v="5.62"/>
    <n v="0"/>
  </r>
  <r>
    <n v="1"/>
    <s v="Internet"/>
    <x v="0"/>
    <n v="108"/>
    <n v="111"/>
    <n v="13"/>
    <s v="Wed"/>
    <s v="KCHPER"/>
    <s v="Malaysia"/>
    <n v="1"/>
    <n v="1"/>
    <n v="1"/>
    <s v="5.62"/>
    <n v="0"/>
  </r>
  <r>
    <n v="1"/>
    <s v="Internet"/>
    <x v="0"/>
    <n v="53"/>
    <n v="36"/>
    <n v="6"/>
    <s v="Mon"/>
    <s v="KCHPER"/>
    <s v="Australia"/>
    <n v="1"/>
    <n v="0"/>
    <n v="0"/>
    <s v="5.62"/>
    <n v="0"/>
  </r>
  <r>
    <n v="1"/>
    <s v="Internet"/>
    <x v="0"/>
    <n v="38"/>
    <n v="18"/>
    <n v="14"/>
    <s v="Thu"/>
    <s v="KCHPER"/>
    <s v="Malaysia"/>
    <n v="1"/>
    <n v="0"/>
    <n v="0"/>
    <s v="5.62"/>
    <n v="0"/>
  </r>
  <r>
    <n v="1"/>
    <s v="Internet"/>
    <x v="0"/>
    <n v="16"/>
    <n v="17"/>
    <n v="5"/>
    <s v="Mon"/>
    <s v="KCHPER"/>
    <s v="Malaysia"/>
    <n v="0"/>
    <n v="0"/>
    <n v="0"/>
    <s v="5.62"/>
    <n v="0"/>
  </r>
  <r>
    <n v="1"/>
    <s v="Internet"/>
    <x v="0"/>
    <n v="213"/>
    <n v="132"/>
    <n v="7"/>
    <s v="Tue"/>
    <s v="KCHPER"/>
    <s v="Malaysia"/>
    <n v="0"/>
    <n v="1"/>
    <n v="0"/>
    <s v="5.62"/>
    <n v="0"/>
  </r>
  <r>
    <n v="2"/>
    <s v="Internet"/>
    <x v="0"/>
    <n v="40"/>
    <n v="46"/>
    <n v="1"/>
    <s v="Fri"/>
    <s v="KCHPER"/>
    <s v="Malaysia"/>
    <n v="1"/>
    <n v="0"/>
    <n v="0"/>
    <s v="5.62"/>
    <n v="0"/>
  </r>
  <r>
    <n v="1"/>
    <s v="Internet"/>
    <x v="0"/>
    <n v="1"/>
    <n v="89"/>
    <n v="3"/>
    <s v="Thu"/>
    <s v="KCHPER"/>
    <s v="Malaysia"/>
    <n v="1"/>
    <n v="0"/>
    <n v="0"/>
    <s v="5.62"/>
    <n v="0"/>
  </r>
  <r>
    <n v="1"/>
    <s v="Internet"/>
    <x v="0"/>
    <n v="73"/>
    <n v="22"/>
    <n v="5"/>
    <s v="Mon"/>
    <s v="KCHPER"/>
    <s v="Malaysia"/>
    <n v="1"/>
    <n v="0"/>
    <n v="0"/>
    <s v="5.62"/>
    <n v="0"/>
  </r>
  <r>
    <n v="1"/>
    <s v="Internet"/>
    <x v="0"/>
    <n v="24"/>
    <n v="22"/>
    <n v="10"/>
    <s v="Tue"/>
    <s v="KCHPER"/>
    <s v="Malaysia"/>
    <n v="1"/>
    <n v="1"/>
    <n v="0"/>
    <s v="5.62"/>
    <n v="1"/>
  </r>
  <r>
    <n v="1"/>
    <s v="Internet"/>
    <x v="0"/>
    <n v="0"/>
    <n v="19"/>
    <n v="9"/>
    <s v="Wed"/>
    <s v="KCHPER"/>
    <s v="Australia"/>
    <n v="0"/>
    <n v="0"/>
    <n v="0"/>
    <s v="5.62"/>
    <n v="0"/>
  </r>
  <r>
    <n v="1"/>
    <s v="Internet"/>
    <x v="0"/>
    <n v="17"/>
    <n v="18"/>
    <n v="14"/>
    <s v="Fri"/>
    <s v="KCHPER"/>
    <s v="Australia"/>
    <n v="0"/>
    <n v="0"/>
    <n v="1"/>
    <s v="5.62"/>
    <n v="0"/>
  </r>
  <r>
    <n v="1"/>
    <s v="Internet"/>
    <x v="0"/>
    <n v="118"/>
    <n v="24"/>
    <n v="10"/>
    <s v="Sat"/>
    <s v="KCHPER"/>
    <s v="Australia"/>
    <n v="1"/>
    <n v="0"/>
    <n v="0"/>
    <s v="5.62"/>
    <n v="0"/>
  </r>
  <r>
    <n v="1"/>
    <s v="Internet"/>
    <x v="0"/>
    <n v="52"/>
    <n v="33"/>
    <n v="13"/>
    <s v="Fri"/>
    <s v="KCHPER"/>
    <s v="Malaysia"/>
    <n v="1"/>
    <n v="0"/>
    <n v="0"/>
    <s v="5.62"/>
    <n v="0"/>
  </r>
  <r>
    <n v="1"/>
    <s v="Internet"/>
    <x v="0"/>
    <n v="12"/>
    <n v="25"/>
    <n v="14"/>
    <s v="Mon"/>
    <s v="KCHPER"/>
    <s v="Malaysia"/>
    <n v="1"/>
    <n v="0"/>
    <n v="0"/>
    <s v="5.62"/>
    <n v="0"/>
  </r>
  <r>
    <n v="2"/>
    <s v="Internet"/>
    <x v="0"/>
    <n v="86"/>
    <n v="22"/>
    <n v="6"/>
    <s v="Sun"/>
    <s v="KCHPER"/>
    <s v="Australia"/>
    <n v="1"/>
    <n v="1"/>
    <n v="0"/>
    <s v="5.62"/>
    <n v="0"/>
  </r>
  <r>
    <n v="1"/>
    <s v="Internet"/>
    <x v="0"/>
    <n v="9"/>
    <n v="86"/>
    <n v="3"/>
    <s v="Sun"/>
    <s v="KCHPER"/>
    <s v="Malaysia"/>
    <n v="0"/>
    <n v="1"/>
    <n v="0"/>
    <s v="5.62"/>
    <n v="1"/>
  </r>
  <r>
    <n v="1"/>
    <s v="Internet"/>
    <x v="0"/>
    <n v="32"/>
    <n v="18"/>
    <n v="12"/>
    <s v="Tue"/>
    <s v="KCHPER"/>
    <s v="Australia"/>
    <n v="0"/>
    <n v="1"/>
    <n v="0"/>
    <s v="5.62"/>
    <n v="1"/>
  </r>
  <r>
    <n v="1"/>
    <s v="Internet"/>
    <x v="0"/>
    <n v="208"/>
    <n v="89"/>
    <n v="12"/>
    <s v="Mon"/>
    <s v="KCHPER"/>
    <s v="Australia"/>
    <n v="1"/>
    <n v="0"/>
    <n v="0"/>
    <s v="5.62"/>
    <n v="0"/>
  </r>
  <r>
    <n v="1"/>
    <s v="Internet"/>
    <x v="2"/>
    <n v="10"/>
    <n v="1"/>
    <n v="7"/>
    <s v="Fri"/>
    <s v="KCHPER"/>
    <s v="Australia"/>
    <n v="1"/>
    <n v="1"/>
    <n v="1"/>
    <s v="5.62"/>
    <n v="0"/>
  </r>
  <r>
    <n v="3"/>
    <s v="Internet"/>
    <x v="0"/>
    <n v="5"/>
    <n v="20"/>
    <n v="16"/>
    <s v="Wed"/>
    <s v="KCHPER"/>
    <s v="Malaysia"/>
    <n v="1"/>
    <n v="1"/>
    <n v="1"/>
    <s v="5.62"/>
    <n v="0"/>
  </r>
  <r>
    <n v="1"/>
    <s v="Internet"/>
    <x v="0"/>
    <n v="221"/>
    <n v="17"/>
    <n v="0"/>
    <s v="Sun"/>
    <s v="KCHPER"/>
    <s v="Malaysia"/>
    <n v="1"/>
    <n v="0"/>
    <n v="1"/>
    <s v="5.62"/>
    <n v="0"/>
  </r>
  <r>
    <n v="2"/>
    <s v="Internet"/>
    <x v="0"/>
    <n v="41"/>
    <n v="29"/>
    <n v="15"/>
    <s v="Sat"/>
    <s v="KCHPER"/>
    <s v="Malaysia"/>
    <n v="1"/>
    <n v="1"/>
    <n v="1"/>
    <s v="5.62"/>
    <n v="0"/>
  </r>
  <r>
    <n v="1"/>
    <s v="Internet"/>
    <x v="0"/>
    <n v="83"/>
    <n v="17"/>
    <n v="1"/>
    <s v="Sat"/>
    <s v="KCHPER"/>
    <s v="Australia"/>
    <n v="1"/>
    <n v="0"/>
    <n v="0"/>
    <s v="5.62"/>
    <n v="0"/>
  </r>
  <r>
    <n v="1"/>
    <s v="Internet"/>
    <x v="0"/>
    <n v="143"/>
    <n v="44"/>
    <n v="7"/>
    <s v="Tue"/>
    <s v="KCHPER"/>
    <s v="Malaysia"/>
    <n v="0"/>
    <n v="1"/>
    <n v="0"/>
    <s v="5.62"/>
    <n v="0"/>
  </r>
  <r>
    <n v="1"/>
    <s v="Internet"/>
    <x v="0"/>
    <n v="218"/>
    <n v="51"/>
    <n v="13"/>
    <s v="Sun"/>
    <s v="KCHPER"/>
    <s v="Australia"/>
    <n v="0"/>
    <n v="0"/>
    <n v="1"/>
    <s v="5.62"/>
    <n v="0"/>
  </r>
  <r>
    <n v="1"/>
    <s v="Internet"/>
    <x v="0"/>
    <n v="95"/>
    <n v="268"/>
    <n v="9"/>
    <s v="Wed"/>
    <s v="KCHPER"/>
    <s v="Australia"/>
    <n v="0"/>
    <n v="1"/>
    <n v="0"/>
    <s v="5.62"/>
    <n v="0"/>
  </r>
  <r>
    <n v="1"/>
    <s v="Internet"/>
    <x v="0"/>
    <n v="150"/>
    <n v="31"/>
    <n v="10"/>
    <s v="Wed"/>
    <s v="KCHPER"/>
    <s v="Malaysia"/>
    <n v="1"/>
    <n v="1"/>
    <n v="0"/>
    <s v="5.62"/>
    <n v="0"/>
  </r>
  <r>
    <n v="1"/>
    <s v="Internet"/>
    <x v="0"/>
    <n v="26"/>
    <n v="20"/>
    <n v="10"/>
    <s v="Fri"/>
    <s v="KCHPER"/>
    <s v="Malaysia"/>
    <n v="1"/>
    <n v="0"/>
    <n v="1"/>
    <s v="5.62"/>
    <n v="0"/>
  </r>
  <r>
    <n v="3"/>
    <s v="Internet"/>
    <x v="0"/>
    <n v="90"/>
    <n v="21"/>
    <n v="13"/>
    <s v="Mon"/>
    <s v="KCHPER"/>
    <s v="Australia"/>
    <n v="1"/>
    <n v="0"/>
    <n v="0"/>
    <s v="5.62"/>
    <n v="0"/>
  </r>
  <r>
    <n v="1"/>
    <s v="Internet"/>
    <x v="0"/>
    <n v="47"/>
    <n v="21"/>
    <n v="14"/>
    <s v="Mon"/>
    <s v="KCHPER"/>
    <s v="Malaysia"/>
    <n v="1"/>
    <n v="1"/>
    <n v="0"/>
    <s v="5.62"/>
    <n v="0"/>
  </r>
  <r>
    <n v="3"/>
    <s v="Internet"/>
    <x v="0"/>
    <n v="262"/>
    <n v="23"/>
    <n v="0"/>
    <s v="Tue"/>
    <s v="KCHPER"/>
    <s v="Australia"/>
    <n v="1"/>
    <n v="0"/>
    <n v="0"/>
    <s v="5.62"/>
    <n v="0"/>
  </r>
  <r>
    <n v="1"/>
    <s v="Internet"/>
    <x v="0"/>
    <n v="343"/>
    <n v="61"/>
    <n v="12"/>
    <s v="Wed"/>
    <s v="KCHPER"/>
    <s v="Australia"/>
    <n v="1"/>
    <n v="0"/>
    <n v="0"/>
    <s v="5.62"/>
    <n v="0"/>
  </r>
  <r>
    <n v="1"/>
    <s v="Internet"/>
    <x v="0"/>
    <n v="214"/>
    <n v="188"/>
    <n v="1"/>
    <s v="Thu"/>
    <s v="KCHPER"/>
    <s v="Malaysia"/>
    <n v="1"/>
    <n v="1"/>
    <n v="0"/>
    <s v="5.62"/>
    <n v="0"/>
  </r>
  <r>
    <n v="1"/>
    <s v="Internet"/>
    <x v="0"/>
    <n v="143"/>
    <n v="44"/>
    <n v="7"/>
    <s v="Tue"/>
    <s v="KCHPER"/>
    <s v="Malaysia"/>
    <n v="0"/>
    <n v="1"/>
    <n v="0"/>
    <s v="5.62"/>
    <n v="0"/>
  </r>
  <r>
    <n v="1"/>
    <s v="Internet"/>
    <x v="0"/>
    <n v="142"/>
    <n v="60"/>
    <n v="8"/>
    <s v="Thu"/>
    <s v="KCHPER"/>
    <s v="Australia"/>
    <n v="1"/>
    <n v="0"/>
    <n v="1"/>
    <s v="5.62"/>
    <n v="0"/>
  </r>
  <r>
    <n v="1"/>
    <s v="Internet"/>
    <x v="0"/>
    <n v="207"/>
    <n v="119"/>
    <n v="12"/>
    <s v="Mon"/>
    <s v="KCHPER"/>
    <s v="Australia"/>
    <n v="1"/>
    <n v="0"/>
    <n v="0"/>
    <s v="5.62"/>
    <n v="0"/>
  </r>
  <r>
    <n v="1"/>
    <s v="Internet"/>
    <x v="0"/>
    <n v="36"/>
    <n v="28"/>
    <n v="2"/>
    <s v="Thu"/>
    <s v="KCHPER"/>
    <s v="Australia"/>
    <n v="1"/>
    <n v="0"/>
    <n v="1"/>
    <s v="5.62"/>
    <n v="0"/>
  </r>
  <r>
    <n v="1"/>
    <s v="Internet"/>
    <x v="0"/>
    <n v="225"/>
    <n v="54"/>
    <n v="7"/>
    <s v="Wed"/>
    <s v="KCHPER"/>
    <s v="Australia"/>
    <n v="0"/>
    <n v="0"/>
    <n v="0"/>
    <s v="5.62"/>
    <n v="0"/>
  </r>
  <r>
    <n v="1"/>
    <s v="Internet"/>
    <x v="0"/>
    <n v="311"/>
    <n v="34"/>
    <n v="9"/>
    <s v="Tue"/>
    <s v="KCHPER"/>
    <s v="Malaysia"/>
    <n v="0"/>
    <n v="0"/>
    <n v="0"/>
    <s v="5.62"/>
    <n v="0"/>
  </r>
  <r>
    <n v="1"/>
    <s v="Mobile"/>
    <x v="0"/>
    <n v="142"/>
    <n v="26"/>
    <n v="5"/>
    <s v="Sun"/>
    <s v="KCHPER"/>
    <s v="Australia"/>
    <n v="1"/>
    <n v="1"/>
    <n v="0"/>
    <s v="5.62"/>
    <n v="0"/>
  </r>
  <r>
    <n v="1"/>
    <s v="Internet"/>
    <x v="0"/>
    <n v="45"/>
    <n v="89"/>
    <n v="3"/>
    <s v="Sat"/>
    <s v="KCHPER"/>
    <s v="Australia"/>
    <n v="1"/>
    <n v="0"/>
    <n v="0"/>
    <s v="5.62"/>
    <n v="0"/>
  </r>
  <r>
    <n v="1"/>
    <s v="Internet"/>
    <x v="0"/>
    <n v="49"/>
    <n v="67"/>
    <n v="8"/>
    <s v="Mon"/>
    <s v="KCHPER"/>
    <s v="Malaysia"/>
    <n v="1"/>
    <n v="1"/>
    <n v="0"/>
    <s v="5.62"/>
    <n v="0"/>
  </r>
  <r>
    <n v="1"/>
    <s v="Internet"/>
    <x v="0"/>
    <n v="33"/>
    <n v="17"/>
    <n v="5"/>
    <s v="Fri"/>
    <s v="KCHPER"/>
    <s v="Australia"/>
    <n v="1"/>
    <n v="0"/>
    <n v="1"/>
    <s v="5.62"/>
    <n v="0"/>
  </r>
  <r>
    <n v="1"/>
    <s v="Internet"/>
    <x v="0"/>
    <n v="171"/>
    <n v="90"/>
    <n v="12"/>
    <s v="Wed"/>
    <s v="KCHPER"/>
    <s v="Australia"/>
    <n v="1"/>
    <n v="0"/>
    <n v="0"/>
    <s v="5.62"/>
    <n v="0"/>
  </r>
  <r>
    <n v="2"/>
    <s v="Internet"/>
    <x v="0"/>
    <n v="42"/>
    <n v="22"/>
    <n v="12"/>
    <s v="Fri"/>
    <s v="KCHPER"/>
    <s v="Australia"/>
    <n v="1"/>
    <n v="1"/>
    <n v="0"/>
    <s v="5.62"/>
    <n v="0"/>
  </r>
  <r>
    <n v="1"/>
    <s v="Internet"/>
    <x v="0"/>
    <n v="159"/>
    <n v="84"/>
    <n v="3"/>
    <s v="Mon"/>
    <s v="KCHPER"/>
    <s v="Australia"/>
    <n v="1"/>
    <n v="0"/>
    <n v="0"/>
    <s v="5.62"/>
    <n v="0"/>
  </r>
  <r>
    <n v="1"/>
    <s v="Internet"/>
    <x v="0"/>
    <n v="8"/>
    <n v="130"/>
    <n v="13"/>
    <s v="Tue"/>
    <s v="KCHPER"/>
    <s v="Australia"/>
    <n v="1"/>
    <n v="1"/>
    <n v="1"/>
    <s v="5.62"/>
    <n v="0"/>
  </r>
  <r>
    <n v="1"/>
    <s v="Internet"/>
    <x v="0"/>
    <n v="13"/>
    <n v="76"/>
    <n v="7"/>
    <s v="Sun"/>
    <s v="KCHPER"/>
    <s v="Malaysia"/>
    <n v="1"/>
    <n v="1"/>
    <n v="0"/>
    <s v="5.62"/>
    <n v="0"/>
  </r>
  <r>
    <n v="1"/>
    <s v="Internet"/>
    <x v="0"/>
    <n v="28"/>
    <n v="29"/>
    <n v="17"/>
    <s v="Thu"/>
    <s v="KCHPER"/>
    <s v="Malaysia"/>
    <n v="1"/>
    <n v="0"/>
    <n v="0"/>
    <s v="5.62"/>
    <n v="0"/>
  </r>
  <r>
    <n v="1"/>
    <s v="Internet"/>
    <x v="0"/>
    <n v="5"/>
    <n v="17"/>
    <n v="12"/>
    <s v="Thu"/>
    <s v="KCHPER"/>
    <s v="Australia"/>
    <n v="0"/>
    <n v="1"/>
    <n v="0"/>
    <s v="5.62"/>
    <n v="0"/>
  </r>
  <r>
    <n v="1"/>
    <s v="Internet"/>
    <x v="0"/>
    <n v="48"/>
    <n v="139"/>
    <n v="1"/>
    <s v="Tue"/>
    <s v="KCHPER"/>
    <s v="Malaysia"/>
    <n v="1"/>
    <n v="1"/>
    <n v="0"/>
    <s v="5.62"/>
    <n v="0"/>
  </r>
  <r>
    <n v="1"/>
    <s v="Internet"/>
    <x v="0"/>
    <n v="0"/>
    <n v="20"/>
    <n v="2"/>
    <s v="Tue"/>
    <s v="KCHPER"/>
    <s v="Australia"/>
    <n v="1"/>
    <n v="0"/>
    <n v="0"/>
    <s v="5.62"/>
    <n v="0"/>
  </r>
  <r>
    <n v="2"/>
    <s v="Internet"/>
    <x v="0"/>
    <n v="57"/>
    <n v="62"/>
    <n v="10"/>
    <s v="Sat"/>
    <s v="KCHPER"/>
    <s v="Malaysia"/>
    <n v="1"/>
    <n v="0"/>
    <n v="1"/>
    <s v="5.62"/>
    <n v="0"/>
  </r>
  <r>
    <n v="1"/>
    <s v="Internet"/>
    <x v="0"/>
    <n v="1"/>
    <n v="24"/>
    <n v="8"/>
    <s v="Mon"/>
    <s v="KCHPER"/>
    <s v="Malaysia"/>
    <n v="1"/>
    <n v="1"/>
    <n v="0"/>
    <s v="5.62"/>
    <n v="1"/>
  </r>
  <r>
    <n v="2"/>
    <s v="Internet"/>
    <x v="0"/>
    <n v="40"/>
    <n v="88"/>
    <n v="4"/>
    <s v="Thu"/>
    <s v="KCHPER"/>
    <s v="Malaysia"/>
    <n v="1"/>
    <n v="1"/>
    <n v="0"/>
    <s v="5.62"/>
    <n v="1"/>
  </r>
  <r>
    <n v="1"/>
    <s v="Internet"/>
    <x v="0"/>
    <n v="228"/>
    <n v="62"/>
    <n v="6"/>
    <s v="Tue"/>
    <s v="KCHPER"/>
    <s v="Australia"/>
    <n v="1"/>
    <n v="0"/>
    <n v="1"/>
    <s v="5.62"/>
    <n v="0"/>
  </r>
  <r>
    <n v="2"/>
    <s v="Internet"/>
    <x v="0"/>
    <n v="21"/>
    <n v="97"/>
    <n v="8"/>
    <s v="Tue"/>
    <s v="KCHPER"/>
    <s v="Australia"/>
    <n v="0"/>
    <n v="0"/>
    <n v="0"/>
    <s v="5.62"/>
    <n v="0"/>
  </r>
  <r>
    <n v="3"/>
    <s v="Internet"/>
    <x v="0"/>
    <n v="282"/>
    <n v="41"/>
    <n v="1"/>
    <s v="Sat"/>
    <s v="KCHPER"/>
    <s v="Malaysia"/>
    <n v="1"/>
    <n v="1"/>
    <n v="1"/>
    <s v="5.62"/>
    <n v="1"/>
  </r>
  <r>
    <n v="1"/>
    <s v="Internet"/>
    <x v="0"/>
    <n v="284"/>
    <n v="58"/>
    <n v="8"/>
    <s v="Tue"/>
    <s v="KCHPER"/>
    <s v="Malaysia"/>
    <n v="0"/>
    <n v="1"/>
    <n v="0"/>
    <s v="5.62"/>
    <n v="0"/>
  </r>
  <r>
    <n v="1"/>
    <s v="Internet"/>
    <x v="0"/>
    <n v="125"/>
    <n v="18"/>
    <n v="5"/>
    <s v="Fri"/>
    <s v="KCHPER"/>
    <s v="Malaysia"/>
    <n v="1"/>
    <n v="0"/>
    <n v="0"/>
    <s v="5.62"/>
    <n v="0"/>
  </r>
  <r>
    <n v="1"/>
    <s v="Internet"/>
    <x v="0"/>
    <n v="3"/>
    <n v="22"/>
    <n v="4"/>
    <s v="Thu"/>
    <s v="KCHPER"/>
    <s v="Malaysia"/>
    <n v="1"/>
    <n v="0"/>
    <n v="0"/>
    <s v="5.62"/>
    <n v="0"/>
  </r>
  <r>
    <n v="2"/>
    <s v="Mobile"/>
    <x v="0"/>
    <n v="56"/>
    <n v="22"/>
    <n v="14"/>
    <s v="Fri"/>
    <s v="KCHPER"/>
    <s v="Australia"/>
    <n v="1"/>
    <n v="1"/>
    <n v="1"/>
    <s v="5.62"/>
    <n v="0"/>
  </r>
  <r>
    <n v="1"/>
    <s v="Internet"/>
    <x v="0"/>
    <n v="57"/>
    <n v="72"/>
    <n v="11"/>
    <s v="Sun"/>
    <s v="KCHPER"/>
    <s v="Australia"/>
    <n v="0"/>
    <n v="0"/>
    <n v="0"/>
    <s v="5.62"/>
    <n v="0"/>
  </r>
  <r>
    <n v="2"/>
    <s v="Internet"/>
    <x v="0"/>
    <n v="105"/>
    <n v="17"/>
    <n v="12"/>
    <s v="Wed"/>
    <s v="KCHPER"/>
    <s v="Malaysia"/>
    <n v="1"/>
    <n v="1"/>
    <n v="1"/>
    <s v="5.62"/>
    <n v="1"/>
  </r>
  <r>
    <n v="2"/>
    <s v="Internet"/>
    <x v="0"/>
    <n v="6"/>
    <n v="32"/>
    <n v="12"/>
    <s v="Fri"/>
    <s v="KCHPER"/>
    <s v="Australia"/>
    <n v="1"/>
    <n v="0"/>
    <n v="1"/>
    <s v="5.62"/>
    <n v="0"/>
  </r>
  <r>
    <n v="1"/>
    <s v="Mobile"/>
    <x v="0"/>
    <n v="28"/>
    <n v="18"/>
    <n v="6"/>
    <s v="Tue"/>
    <s v="KCHPER"/>
    <s v="Malaysia"/>
    <n v="1"/>
    <n v="0"/>
    <n v="0"/>
    <s v="5.62"/>
    <n v="0"/>
  </r>
  <r>
    <n v="1"/>
    <s v="Internet"/>
    <x v="0"/>
    <n v="49"/>
    <n v="87"/>
    <n v="8"/>
    <s v="Mon"/>
    <s v="KCHPER"/>
    <s v="Malaysia"/>
    <n v="0"/>
    <n v="1"/>
    <n v="0"/>
    <s v="5.62"/>
    <n v="0"/>
  </r>
  <r>
    <n v="1"/>
    <s v="Internet"/>
    <x v="0"/>
    <n v="144"/>
    <n v="22"/>
    <n v="12"/>
    <s v="Mon"/>
    <s v="KCHPER"/>
    <s v="Australia"/>
    <n v="0"/>
    <n v="0"/>
    <n v="0"/>
    <s v="5.62"/>
    <n v="0"/>
  </r>
  <r>
    <n v="1"/>
    <s v="Internet"/>
    <x v="0"/>
    <n v="2"/>
    <n v="17"/>
    <n v="13"/>
    <s v="Sun"/>
    <s v="KCHPER"/>
    <s v="Australia"/>
    <n v="0"/>
    <n v="1"/>
    <n v="0"/>
    <s v="5.62"/>
    <n v="0"/>
  </r>
  <r>
    <n v="1"/>
    <s v="Internet"/>
    <x v="0"/>
    <n v="229"/>
    <n v="128"/>
    <n v="11"/>
    <s v="Sun"/>
    <s v="KCHPER"/>
    <s v="Malaysia"/>
    <n v="1"/>
    <n v="1"/>
    <n v="1"/>
    <s v="5.62"/>
    <n v="0"/>
  </r>
  <r>
    <n v="1"/>
    <s v="Internet"/>
    <x v="0"/>
    <n v="131"/>
    <n v="120"/>
    <n v="8"/>
    <s v="Tue"/>
    <s v="KCHPER"/>
    <s v="Malaysia"/>
    <n v="1"/>
    <n v="1"/>
    <n v="0"/>
    <s v="5.62"/>
    <n v="0"/>
  </r>
  <r>
    <n v="1"/>
    <s v="Internet"/>
    <x v="0"/>
    <n v="34"/>
    <n v="63"/>
    <n v="6"/>
    <s v="Sun"/>
    <s v="KCHPER"/>
    <s v="Malaysia"/>
    <n v="1"/>
    <n v="1"/>
    <n v="0"/>
    <s v="5.62"/>
    <n v="1"/>
  </r>
  <r>
    <n v="1"/>
    <s v="Internet"/>
    <x v="0"/>
    <n v="56"/>
    <n v="20"/>
    <n v="5"/>
    <s v="Wed"/>
    <s v="KCHPER"/>
    <s v="Australia"/>
    <n v="1"/>
    <n v="0"/>
    <n v="1"/>
    <s v="5.62"/>
    <n v="0"/>
  </r>
  <r>
    <n v="1"/>
    <s v="Internet"/>
    <x v="0"/>
    <n v="265"/>
    <n v="23"/>
    <n v="16"/>
    <s v="Sat"/>
    <s v="KCHPER"/>
    <s v="Malaysia"/>
    <n v="1"/>
    <n v="0"/>
    <n v="1"/>
    <s v="5.62"/>
    <n v="0"/>
  </r>
  <r>
    <n v="1"/>
    <s v="Internet"/>
    <x v="0"/>
    <n v="175"/>
    <n v="111"/>
    <n v="23"/>
    <s v="Wed"/>
    <s v="KCHPER"/>
    <s v="Australia"/>
    <n v="0"/>
    <n v="0"/>
    <n v="0"/>
    <s v="5.62"/>
    <n v="0"/>
  </r>
  <r>
    <n v="1"/>
    <s v="Internet"/>
    <x v="0"/>
    <n v="27"/>
    <n v="46"/>
    <n v="15"/>
    <s v="Thu"/>
    <s v="KCHPER"/>
    <s v="Malaysia"/>
    <n v="1"/>
    <n v="1"/>
    <n v="0"/>
    <s v="5.62"/>
    <n v="0"/>
  </r>
  <r>
    <n v="1"/>
    <s v="Internet"/>
    <x v="0"/>
    <n v="51"/>
    <n v="27"/>
    <n v="0"/>
    <s v="Wed"/>
    <s v="KCHPER"/>
    <s v="Malaysia"/>
    <n v="1"/>
    <n v="0"/>
    <n v="0"/>
    <s v="5.62"/>
    <n v="0"/>
  </r>
  <r>
    <n v="1"/>
    <s v="Internet"/>
    <x v="0"/>
    <n v="213"/>
    <n v="90"/>
    <n v="8"/>
    <s v="Tue"/>
    <s v="KCHPER"/>
    <s v="Malaysia"/>
    <n v="1"/>
    <n v="1"/>
    <n v="0"/>
    <s v="5.62"/>
    <n v="0"/>
  </r>
  <r>
    <n v="1"/>
    <s v="Mobile"/>
    <x v="0"/>
    <n v="48"/>
    <n v="22"/>
    <n v="8"/>
    <s v="Wed"/>
    <s v="KCHPER"/>
    <s v="Malaysia"/>
    <n v="1"/>
    <n v="0"/>
    <n v="0"/>
    <s v="5.62"/>
    <n v="1"/>
  </r>
  <r>
    <n v="2"/>
    <s v="Internet"/>
    <x v="0"/>
    <n v="35"/>
    <n v="17"/>
    <n v="9"/>
    <s v="Fri"/>
    <s v="KCHPER"/>
    <s v="Malaysia"/>
    <n v="1"/>
    <n v="0"/>
    <n v="0"/>
    <s v="5.62"/>
    <n v="0"/>
  </r>
  <r>
    <n v="1"/>
    <s v="Internet"/>
    <x v="0"/>
    <n v="12"/>
    <n v="52"/>
    <n v="11"/>
    <s v="Sun"/>
    <s v="KCHPER"/>
    <s v="Australia"/>
    <n v="1"/>
    <n v="0"/>
    <n v="1"/>
    <s v="5.62"/>
    <n v="0"/>
  </r>
  <r>
    <n v="1"/>
    <s v="Internet"/>
    <x v="0"/>
    <n v="93"/>
    <n v="23"/>
    <n v="4"/>
    <s v="Mon"/>
    <s v="KCHPER"/>
    <s v="Malaysia"/>
    <n v="1"/>
    <n v="1"/>
    <n v="0"/>
    <s v="5.62"/>
    <n v="0"/>
  </r>
  <r>
    <n v="1"/>
    <s v="Internet"/>
    <x v="0"/>
    <n v="61"/>
    <n v="36"/>
    <n v="16"/>
    <s v="Tue"/>
    <s v="KCHPER"/>
    <s v="Australia"/>
    <n v="1"/>
    <n v="0"/>
    <n v="0"/>
    <s v="5.62"/>
    <n v="0"/>
  </r>
  <r>
    <n v="1"/>
    <s v="Internet"/>
    <x v="0"/>
    <n v="266"/>
    <n v="60"/>
    <n v="2"/>
    <s v="Mon"/>
    <s v="KCHPER"/>
    <s v="Australia"/>
    <n v="0"/>
    <n v="0"/>
    <n v="0"/>
    <s v="5.62"/>
    <n v="0"/>
  </r>
  <r>
    <n v="1"/>
    <s v="Internet"/>
    <x v="0"/>
    <n v="26"/>
    <n v="17"/>
    <n v="13"/>
    <s v="Wed"/>
    <s v="KCHPER"/>
    <s v="Australia"/>
    <n v="1"/>
    <n v="1"/>
    <n v="0"/>
    <s v="5.62"/>
    <n v="0"/>
  </r>
  <r>
    <n v="1"/>
    <s v="Internet"/>
    <x v="0"/>
    <n v="276"/>
    <n v="17"/>
    <n v="6"/>
    <s v="Mon"/>
    <s v="KCHPER"/>
    <s v="Australia"/>
    <n v="1"/>
    <n v="1"/>
    <n v="0"/>
    <s v="5.62"/>
    <n v="0"/>
  </r>
  <r>
    <n v="1"/>
    <s v="Internet"/>
    <x v="0"/>
    <n v="42"/>
    <n v="128"/>
    <n v="9"/>
    <s v="Tue"/>
    <s v="KCHPER"/>
    <s v="Malaysia"/>
    <n v="1"/>
    <n v="0"/>
    <n v="1"/>
    <s v="5.62"/>
    <n v="0"/>
  </r>
  <r>
    <n v="1"/>
    <s v="Internet"/>
    <x v="0"/>
    <n v="99"/>
    <n v="76"/>
    <n v="1"/>
    <s v="Tue"/>
    <s v="KCHPER"/>
    <s v="Australia"/>
    <n v="1"/>
    <n v="1"/>
    <n v="1"/>
    <s v="5.62"/>
    <n v="0"/>
  </r>
  <r>
    <n v="1"/>
    <s v="Mobile"/>
    <x v="0"/>
    <n v="142"/>
    <n v="26"/>
    <n v="5"/>
    <s v="Sun"/>
    <s v="KCHPER"/>
    <s v="Australia"/>
    <n v="1"/>
    <n v="1"/>
    <n v="0"/>
    <s v="5.62"/>
    <n v="0"/>
  </r>
  <r>
    <n v="2"/>
    <s v="Mobile"/>
    <x v="0"/>
    <n v="20"/>
    <n v="23"/>
    <n v="3"/>
    <s v="Wed"/>
    <s v="KCHPER"/>
    <s v="Malaysia"/>
    <n v="1"/>
    <n v="1"/>
    <n v="0"/>
    <s v="5.62"/>
    <n v="0"/>
  </r>
  <r>
    <n v="1"/>
    <s v="Internet"/>
    <x v="0"/>
    <n v="82"/>
    <n v="17"/>
    <n v="10"/>
    <s v="Sat"/>
    <s v="KCHPER"/>
    <s v="Australia"/>
    <n v="1"/>
    <n v="0"/>
    <n v="1"/>
    <s v="5.62"/>
    <n v="0"/>
  </r>
  <r>
    <n v="1"/>
    <s v="Mobile"/>
    <x v="0"/>
    <n v="15"/>
    <n v="136"/>
    <n v="14"/>
    <s v="Mon"/>
    <s v="KCHPER"/>
    <s v="Malaysia"/>
    <n v="1"/>
    <n v="0"/>
    <n v="0"/>
    <s v="5.62"/>
    <n v="0"/>
  </r>
  <r>
    <n v="2"/>
    <s v="Internet"/>
    <x v="0"/>
    <n v="22"/>
    <n v="29"/>
    <n v="12"/>
    <s v="Thu"/>
    <s v="KCHPER"/>
    <s v="Australia"/>
    <n v="1"/>
    <n v="0"/>
    <n v="0"/>
    <s v="5.62"/>
    <n v="0"/>
  </r>
  <r>
    <n v="1"/>
    <s v="Internet"/>
    <x v="0"/>
    <n v="116"/>
    <n v="33"/>
    <n v="13"/>
    <s v="Thu"/>
    <s v="KCHPER"/>
    <s v="Australia"/>
    <n v="1"/>
    <n v="0"/>
    <n v="1"/>
    <s v="5.62"/>
    <n v="0"/>
  </r>
  <r>
    <n v="2"/>
    <s v="Internet"/>
    <x v="0"/>
    <n v="23"/>
    <n v="22"/>
    <n v="5"/>
    <s v="Thu"/>
    <s v="KCHPER"/>
    <s v="Australia"/>
    <n v="1"/>
    <n v="1"/>
    <n v="1"/>
    <s v="5.62"/>
    <n v="0"/>
  </r>
  <r>
    <n v="1"/>
    <s v="Internet"/>
    <x v="0"/>
    <n v="60"/>
    <n v="23"/>
    <n v="5"/>
    <s v="Thu"/>
    <s v="KCHPER"/>
    <s v="Malaysia"/>
    <n v="1"/>
    <n v="1"/>
    <n v="1"/>
    <s v="5.62"/>
    <n v="0"/>
  </r>
  <r>
    <n v="1"/>
    <s v="Internet"/>
    <x v="0"/>
    <n v="38"/>
    <n v="17"/>
    <n v="12"/>
    <s v="Tue"/>
    <s v="KCHPER"/>
    <s v="Australia"/>
    <n v="1"/>
    <n v="1"/>
    <n v="0"/>
    <s v="5.62"/>
    <n v="0"/>
  </r>
  <r>
    <n v="1"/>
    <s v="Internet"/>
    <x v="0"/>
    <n v="58"/>
    <n v="22"/>
    <n v="12"/>
    <s v="Fri"/>
    <s v="KCHPER"/>
    <s v="Australia"/>
    <n v="1"/>
    <n v="1"/>
    <n v="1"/>
    <s v="5.62"/>
    <n v="0"/>
  </r>
  <r>
    <n v="5"/>
    <s v="Internet"/>
    <x v="0"/>
    <n v="204"/>
    <n v="25"/>
    <n v="11"/>
    <s v="Wed"/>
    <s v="KCHPER"/>
    <s v="Australia"/>
    <n v="0"/>
    <n v="0"/>
    <n v="0"/>
    <s v="5.62"/>
    <n v="0"/>
  </r>
  <r>
    <n v="2"/>
    <s v="Internet"/>
    <x v="0"/>
    <n v="292"/>
    <n v="21"/>
    <n v="23"/>
    <s v="Sun"/>
    <s v="KCHPER"/>
    <s v="Australia"/>
    <n v="1"/>
    <n v="0"/>
    <n v="1"/>
    <s v="5.62"/>
    <n v="0"/>
  </r>
  <r>
    <n v="1"/>
    <s v="Internet"/>
    <x v="0"/>
    <n v="15"/>
    <n v="31"/>
    <n v="1"/>
    <s v="Wed"/>
    <s v="KCHPUS"/>
    <s v="South Korea"/>
    <n v="1"/>
    <n v="1"/>
    <n v="1"/>
    <s v="6.33"/>
    <n v="1"/>
  </r>
  <r>
    <n v="1"/>
    <s v="Internet"/>
    <x v="0"/>
    <n v="11"/>
    <n v="33"/>
    <n v="23"/>
    <s v="Wed"/>
    <s v="KCHPUS"/>
    <s v="Malaysia"/>
    <n v="0"/>
    <n v="1"/>
    <n v="0"/>
    <s v="6.33"/>
    <n v="1"/>
  </r>
  <r>
    <n v="1"/>
    <s v="Internet"/>
    <x v="0"/>
    <n v="3"/>
    <n v="1"/>
    <n v="6"/>
    <s v="Sat"/>
    <s v="KCHPUS"/>
    <s v="Malaysia"/>
    <n v="0"/>
    <n v="0"/>
    <n v="0"/>
    <s v="6.33"/>
    <n v="0"/>
  </r>
  <r>
    <n v="1"/>
    <s v="Internet"/>
    <x v="0"/>
    <n v="33"/>
    <n v="29"/>
    <n v="3"/>
    <s v="Tue"/>
    <s v="KCHPUS"/>
    <s v="Malaysia"/>
    <n v="1"/>
    <n v="1"/>
    <n v="0"/>
    <s v="6.33"/>
    <n v="1"/>
  </r>
  <r>
    <n v="1"/>
    <s v="Internet"/>
    <x v="0"/>
    <n v="56"/>
    <n v="26"/>
    <n v="8"/>
    <s v="Tue"/>
    <s v="KCHPUS"/>
    <s v="South Korea"/>
    <n v="1"/>
    <n v="1"/>
    <n v="1"/>
    <s v="6.33"/>
    <n v="1"/>
  </r>
  <r>
    <n v="4"/>
    <s v="Internet"/>
    <x v="0"/>
    <n v="74"/>
    <n v="36"/>
    <n v="6"/>
    <s v="Wed"/>
    <s v="KCHPUS"/>
    <s v="Malaysia"/>
    <n v="1"/>
    <n v="0"/>
    <n v="1"/>
    <s v="6.33"/>
    <n v="0"/>
  </r>
  <r>
    <n v="1"/>
    <s v="Internet"/>
    <x v="0"/>
    <n v="9"/>
    <n v="29"/>
    <n v="8"/>
    <s v="Mon"/>
    <s v="KCHPVG"/>
    <s v="Malaysia"/>
    <n v="1"/>
    <n v="0"/>
    <n v="0"/>
    <s v="5.33"/>
    <n v="0"/>
  </r>
  <r>
    <n v="1"/>
    <s v="Internet"/>
    <x v="0"/>
    <n v="85"/>
    <n v="25"/>
    <n v="7"/>
    <s v="Sun"/>
    <s v="KCHPVG"/>
    <s v="Malaysia"/>
    <n v="1"/>
    <n v="1"/>
    <n v="1"/>
    <s v="5.33"/>
    <n v="0"/>
  </r>
  <r>
    <n v="2"/>
    <s v="Internet"/>
    <x v="0"/>
    <n v="21"/>
    <n v="63"/>
    <n v="1"/>
    <s v="Tue"/>
    <s v="KCHPVG"/>
    <s v="Malaysia"/>
    <n v="1"/>
    <n v="0"/>
    <n v="0"/>
    <s v="5.33"/>
    <n v="0"/>
  </r>
  <r>
    <n v="1"/>
    <s v="Mobile"/>
    <x v="0"/>
    <n v="89"/>
    <n v="24"/>
    <n v="16"/>
    <s v="Sat"/>
    <s v="KCHPVG"/>
    <s v="Malaysia"/>
    <n v="1"/>
    <n v="1"/>
    <n v="1"/>
    <s v="5.33"/>
    <n v="0"/>
  </r>
  <r>
    <n v="2"/>
    <s v="Internet"/>
    <x v="0"/>
    <n v="20"/>
    <n v="17"/>
    <n v="13"/>
    <s v="Tue"/>
    <s v="KCHPVG"/>
    <s v="China"/>
    <n v="1"/>
    <n v="0"/>
    <n v="0"/>
    <s v="5.33"/>
    <n v="0"/>
  </r>
  <r>
    <n v="1"/>
    <s v="Internet"/>
    <x v="0"/>
    <n v="50"/>
    <n v="32"/>
    <n v="11"/>
    <s v="Thu"/>
    <s v="KCHPVG"/>
    <s v="Malaysia"/>
    <n v="1"/>
    <n v="0"/>
    <n v="0"/>
    <s v="5.33"/>
    <n v="0"/>
  </r>
  <r>
    <n v="1"/>
    <s v="Internet"/>
    <x v="0"/>
    <n v="42"/>
    <n v="37"/>
    <n v="6"/>
    <s v="Thu"/>
    <s v="KCHPVG"/>
    <s v="China"/>
    <n v="1"/>
    <n v="0"/>
    <n v="0"/>
    <s v="5.33"/>
    <n v="0"/>
  </r>
  <r>
    <n v="1"/>
    <s v="Internet"/>
    <x v="0"/>
    <n v="329"/>
    <n v="28"/>
    <n v="11"/>
    <s v="Thu"/>
    <s v="KCHPVG"/>
    <s v="Vietnam"/>
    <n v="1"/>
    <n v="1"/>
    <n v="1"/>
    <s v="5.33"/>
    <n v="1"/>
  </r>
  <r>
    <n v="1"/>
    <s v="Internet"/>
    <x v="0"/>
    <n v="2"/>
    <n v="28"/>
    <n v="10"/>
    <s v="Tue"/>
    <s v="KCHPVG"/>
    <s v="China"/>
    <n v="1"/>
    <n v="0"/>
    <n v="0"/>
    <s v="5.33"/>
    <n v="0"/>
  </r>
  <r>
    <n v="1"/>
    <s v="Internet"/>
    <x v="0"/>
    <n v="39"/>
    <n v="33"/>
    <n v="9"/>
    <s v="Sun"/>
    <s v="KCHPVG"/>
    <s v="Malaysia"/>
    <n v="1"/>
    <n v="0"/>
    <n v="0"/>
    <s v="5.33"/>
    <n v="1"/>
  </r>
  <r>
    <n v="1"/>
    <s v="Internet"/>
    <x v="0"/>
    <n v="2"/>
    <n v="19"/>
    <n v="1"/>
    <s v="Mon"/>
    <s v="KCHPVG"/>
    <s v="Malaysia"/>
    <n v="1"/>
    <n v="0"/>
    <n v="1"/>
    <s v="5.33"/>
    <n v="0"/>
  </r>
  <r>
    <n v="2"/>
    <s v="Internet"/>
    <x v="0"/>
    <n v="25"/>
    <n v="24"/>
    <n v="8"/>
    <s v="Tue"/>
    <s v="KCHPVG"/>
    <s v="Malaysia"/>
    <n v="1"/>
    <n v="0"/>
    <n v="0"/>
    <s v="5.33"/>
    <n v="0"/>
  </r>
  <r>
    <n v="3"/>
    <s v="Internet"/>
    <x v="0"/>
    <n v="61"/>
    <n v="30"/>
    <n v="15"/>
    <s v="Thu"/>
    <s v="KCHPVG"/>
    <s v="Malaysia"/>
    <n v="1"/>
    <n v="0"/>
    <n v="0"/>
    <s v="5.33"/>
    <n v="0"/>
  </r>
  <r>
    <n v="1"/>
    <s v="Internet"/>
    <x v="0"/>
    <n v="5"/>
    <n v="29"/>
    <n v="10"/>
    <s v="Sun"/>
    <s v="KCHPVG"/>
    <s v="China"/>
    <n v="1"/>
    <n v="1"/>
    <n v="0"/>
    <s v="5.33"/>
    <n v="0"/>
  </r>
  <r>
    <n v="1"/>
    <s v="Internet"/>
    <x v="0"/>
    <n v="282"/>
    <n v="21"/>
    <n v="0"/>
    <s v="Thu"/>
    <s v="KCHPVG"/>
    <s v="Malaysia"/>
    <n v="1"/>
    <n v="0"/>
    <n v="0"/>
    <s v="5.33"/>
    <n v="1"/>
  </r>
  <r>
    <n v="1"/>
    <s v="Mobile"/>
    <x v="0"/>
    <n v="132"/>
    <n v="50"/>
    <n v="7"/>
    <s v="Wed"/>
    <s v="KCHPVG"/>
    <s v="Malaysia"/>
    <n v="1"/>
    <n v="0"/>
    <n v="0"/>
    <s v="5.33"/>
    <n v="0"/>
  </r>
  <r>
    <n v="1"/>
    <s v="Internet"/>
    <x v="0"/>
    <n v="358"/>
    <n v="41"/>
    <n v="17"/>
    <s v="Mon"/>
    <s v="KCHPVG"/>
    <s v="Malaysia"/>
    <n v="1"/>
    <n v="0"/>
    <n v="0"/>
    <s v="5.33"/>
    <n v="1"/>
  </r>
  <r>
    <n v="2"/>
    <s v="Internet"/>
    <x v="0"/>
    <n v="55"/>
    <n v="123"/>
    <n v="13"/>
    <s v="Sat"/>
    <s v="KCHPVG"/>
    <s v="Malaysia"/>
    <n v="1"/>
    <n v="0"/>
    <n v="0"/>
    <s v="5.33"/>
    <n v="0"/>
  </r>
  <r>
    <n v="1"/>
    <s v="Internet"/>
    <x v="0"/>
    <n v="17"/>
    <n v="28"/>
    <n v="5"/>
    <s v="Fri"/>
    <s v="KCHPVG"/>
    <s v="Malaysia"/>
    <n v="1"/>
    <n v="0"/>
    <n v="0"/>
    <s v="5.33"/>
    <n v="0"/>
  </r>
  <r>
    <n v="1"/>
    <s v="Internet"/>
    <x v="0"/>
    <n v="154"/>
    <n v="52"/>
    <n v="11"/>
    <s v="Wed"/>
    <s v="KCHSYD"/>
    <s v="Malaysia"/>
    <n v="1"/>
    <n v="0"/>
    <n v="0"/>
    <s v="8.58"/>
    <n v="0"/>
  </r>
  <r>
    <n v="1"/>
    <s v="Mobile"/>
    <x v="0"/>
    <n v="12"/>
    <n v="19"/>
    <n v="0"/>
    <s v="Thu"/>
    <s v="KCHSYD"/>
    <s v="Australia"/>
    <n v="1"/>
    <n v="0"/>
    <n v="1"/>
    <s v="8.58"/>
    <n v="0"/>
  </r>
  <r>
    <n v="1"/>
    <s v="Internet"/>
    <x v="0"/>
    <n v="18"/>
    <n v="17"/>
    <n v="8"/>
    <s v="Mon"/>
    <s v="KCHSYD"/>
    <s v="Malaysia"/>
    <n v="1"/>
    <n v="1"/>
    <n v="1"/>
    <s v="8.58"/>
    <n v="0"/>
  </r>
  <r>
    <n v="1"/>
    <s v="Mobile"/>
    <x v="0"/>
    <n v="3"/>
    <n v="86"/>
    <n v="10"/>
    <s v="Thu"/>
    <s v="KCHSYD"/>
    <s v="Australia"/>
    <n v="1"/>
    <n v="0"/>
    <n v="0"/>
    <s v="8.58"/>
    <n v="1"/>
  </r>
  <r>
    <n v="2"/>
    <s v="Internet"/>
    <x v="0"/>
    <n v="351"/>
    <n v="59"/>
    <n v="14"/>
    <s v="Sat"/>
    <s v="KCHSYD"/>
    <s v="Malaysia"/>
    <n v="1"/>
    <n v="0"/>
    <n v="1"/>
    <s v="8.58"/>
    <n v="0"/>
  </r>
  <r>
    <n v="1"/>
    <s v="Internet"/>
    <x v="0"/>
    <n v="100"/>
    <n v="28"/>
    <n v="3"/>
    <s v="Wed"/>
    <s v="KCHSYD"/>
    <s v="Australia"/>
    <n v="1"/>
    <n v="1"/>
    <n v="1"/>
    <s v="8.58"/>
    <n v="0"/>
  </r>
  <r>
    <n v="2"/>
    <s v="Internet"/>
    <x v="0"/>
    <n v="91"/>
    <n v="17"/>
    <n v="11"/>
    <s v="Wed"/>
    <s v="KCHSYD"/>
    <s v="Australia"/>
    <n v="1"/>
    <n v="1"/>
    <n v="0"/>
    <s v="8.58"/>
    <n v="0"/>
  </r>
  <r>
    <n v="2"/>
    <s v="Internet"/>
    <x v="0"/>
    <n v="103"/>
    <n v="27"/>
    <n v="11"/>
    <s v="Mon"/>
    <s v="KCHSYD"/>
    <s v="Malaysia"/>
    <n v="0"/>
    <n v="0"/>
    <n v="0"/>
    <s v="8.58"/>
    <n v="0"/>
  </r>
  <r>
    <n v="1"/>
    <s v="Internet"/>
    <x v="0"/>
    <n v="94"/>
    <n v="21"/>
    <n v="11"/>
    <s v="Fri"/>
    <s v="KCHSYD"/>
    <s v="Australia"/>
    <n v="1"/>
    <n v="0"/>
    <n v="0"/>
    <s v="8.58"/>
    <n v="0"/>
  </r>
  <r>
    <n v="2"/>
    <s v="Internet"/>
    <x v="0"/>
    <n v="140"/>
    <n v="26"/>
    <n v="15"/>
    <s v="Fri"/>
    <s v="KCHSYD"/>
    <s v="Malaysia"/>
    <n v="0"/>
    <n v="0"/>
    <n v="1"/>
    <s v="8.58"/>
    <n v="0"/>
  </r>
  <r>
    <n v="1"/>
    <s v="Internet"/>
    <x v="0"/>
    <n v="53"/>
    <n v="30"/>
    <n v="12"/>
    <s v="Mon"/>
    <s v="KCHSYD"/>
    <s v="Malaysia"/>
    <n v="1"/>
    <n v="0"/>
    <n v="1"/>
    <s v="8.58"/>
    <n v="0"/>
  </r>
  <r>
    <n v="1"/>
    <s v="Internet"/>
    <x v="0"/>
    <n v="92"/>
    <n v="83"/>
    <n v="4"/>
    <s v="Mon"/>
    <s v="KCHSYD"/>
    <s v="Malaysia"/>
    <n v="1"/>
    <n v="0"/>
    <n v="0"/>
    <s v="8.58"/>
    <n v="0"/>
  </r>
  <r>
    <n v="2"/>
    <s v="Internet"/>
    <x v="0"/>
    <n v="219"/>
    <n v="24"/>
    <n v="2"/>
    <s v="Tue"/>
    <s v="KCHSYD"/>
    <s v="Malaysia"/>
    <n v="1"/>
    <n v="0"/>
    <n v="1"/>
    <s v="8.58"/>
    <n v="0"/>
  </r>
  <r>
    <n v="1"/>
    <s v="Internet"/>
    <x v="0"/>
    <n v="1"/>
    <n v="79"/>
    <n v="15"/>
    <s v="Sun"/>
    <s v="KCHSYD"/>
    <s v="Malaysia"/>
    <n v="1"/>
    <n v="1"/>
    <n v="0"/>
    <s v="8.58"/>
    <n v="0"/>
  </r>
  <r>
    <n v="2"/>
    <s v="Internet"/>
    <x v="0"/>
    <n v="108"/>
    <n v="26"/>
    <n v="8"/>
    <s v="Mon"/>
    <s v="KCHSYD"/>
    <s v="Australia"/>
    <n v="1"/>
    <n v="1"/>
    <n v="0"/>
    <s v="8.58"/>
    <n v="0"/>
  </r>
  <r>
    <n v="4"/>
    <s v="Internet"/>
    <x v="0"/>
    <n v="45"/>
    <n v="32"/>
    <n v="5"/>
    <s v="Fri"/>
    <s v="KCHSYD"/>
    <s v="Malaysia"/>
    <n v="1"/>
    <n v="1"/>
    <n v="1"/>
    <s v="8.58"/>
    <n v="1"/>
  </r>
  <r>
    <n v="2"/>
    <s v="Internet"/>
    <x v="0"/>
    <n v="252"/>
    <n v="19"/>
    <n v="23"/>
    <s v="Sun"/>
    <s v="KCHSYD"/>
    <s v="Australia"/>
    <n v="1"/>
    <n v="1"/>
    <n v="0"/>
    <s v="8.58"/>
    <n v="0"/>
  </r>
  <r>
    <n v="1"/>
    <s v="Internet"/>
    <x v="0"/>
    <n v="208"/>
    <n v="29"/>
    <n v="11"/>
    <s v="Mon"/>
    <s v="KCHSYD"/>
    <s v="Malaysia"/>
    <n v="0"/>
    <n v="0"/>
    <n v="0"/>
    <s v="8.58"/>
    <n v="0"/>
  </r>
  <r>
    <n v="1"/>
    <s v="Internet"/>
    <x v="0"/>
    <n v="220"/>
    <n v="25"/>
    <n v="2"/>
    <s v="Mon"/>
    <s v="KCHSYD"/>
    <s v="Australia"/>
    <n v="1"/>
    <n v="1"/>
    <n v="1"/>
    <s v="8.58"/>
    <n v="0"/>
  </r>
  <r>
    <n v="1"/>
    <s v="Internet"/>
    <x v="0"/>
    <n v="313"/>
    <n v="30"/>
    <n v="21"/>
    <s v="Mon"/>
    <s v="KCHSYD"/>
    <s v="Australia"/>
    <n v="1"/>
    <n v="0"/>
    <n v="0"/>
    <s v="8.58"/>
    <n v="1"/>
  </r>
  <r>
    <n v="2"/>
    <s v="Internet"/>
    <x v="0"/>
    <n v="273"/>
    <n v="18"/>
    <n v="11"/>
    <s v="Wed"/>
    <s v="KCHSYD"/>
    <s v="Australia"/>
    <n v="1"/>
    <n v="1"/>
    <n v="1"/>
    <s v="8.58"/>
    <n v="0"/>
  </r>
  <r>
    <n v="1"/>
    <s v="Internet"/>
    <x v="2"/>
    <n v="1"/>
    <n v="23"/>
    <n v="2"/>
    <s v="Fri"/>
    <s v="KCHSYD"/>
    <s v="Malaysia"/>
    <n v="1"/>
    <n v="0"/>
    <n v="0"/>
    <s v="8.58"/>
    <n v="1"/>
  </r>
  <r>
    <n v="2"/>
    <s v="Internet"/>
    <x v="0"/>
    <n v="186"/>
    <n v="22"/>
    <n v="1"/>
    <s v="Thu"/>
    <s v="KCHSYD"/>
    <s v="Australia"/>
    <n v="1"/>
    <n v="0"/>
    <n v="0"/>
    <s v="8.58"/>
    <n v="0"/>
  </r>
  <r>
    <n v="1"/>
    <s v="Internet"/>
    <x v="0"/>
    <n v="57"/>
    <n v="32"/>
    <n v="3"/>
    <s v="Fri"/>
    <s v="KCHSYD"/>
    <s v="Malaysia"/>
    <n v="1"/>
    <n v="1"/>
    <n v="1"/>
    <s v="8.58"/>
    <n v="0"/>
  </r>
  <r>
    <n v="4"/>
    <s v="Mobile"/>
    <x v="0"/>
    <n v="8"/>
    <n v="35"/>
    <n v="7"/>
    <s v="Thu"/>
    <s v="KCHSYD"/>
    <s v="Malaysia"/>
    <n v="1"/>
    <n v="1"/>
    <n v="0"/>
    <s v="8.58"/>
    <n v="1"/>
  </r>
  <r>
    <n v="1"/>
    <s v="Internet"/>
    <x v="0"/>
    <n v="30"/>
    <n v="29"/>
    <n v="9"/>
    <s v="Sat"/>
    <s v="KCHSYD"/>
    <s v="Australia"/>
    <n v="1"/>
    <n v="0"/>
    <n v="0"/>
    <s v="8.58"/>
    <n v="0"/>
  </r>
  <r>
    <n v="1"/>
    <s v="Internet"/>
    <x v="0"/>
    <n v="28"/>
    <n v="21"/>
    <n v="11"/>
    <s v="Wed"/>
    <s v="KCHSYD"/>
    <s v="Malaysia"/>
    <n v="0"/>
    <n v="0"/>
    <n v="0"/>
    <s v="8.58"/>
    <n v="0"/>
  </r>
  <r>
    <n v="1"/>
    <s v="Internet"/>
    <x v="0"/>
    <n v="34"/>
    <n v="23"/>
    <n v="13"/>
    <s v="Tue"/>
    <s v="KCHSYD"/>
    <s v="Australia"/>
    <n v="0"/>
    <n v="0"/>
    <n v="0"/>
    <s v="8.58"/>
    <n v="0"/>
  </r>
  <r>
    <n v="2"/>
    <s v="Internet"/>
    <x v="0"/>
    <n v="326"/>
    <n v="18"/>
    <n v="2"/>
    <s v="Fri"/>
    <s v="KCHSYD"/>
    <s v="Malaysia"/>
    <n v="0"/>
    <n v="0"/>
    <n v="0"/>
    <s v="8.58"/>
    <n v="0"/>
  </r>
  <r>
    <n v="2"/>
    <s v="Internet"/>
    <x v="0"/>
    <n v="135"/>
    <n v="30"/>
    <n v="11"/>
    <s v="Mon"/>
    <s v="KCHSYD"/>
    <s v="Australia"/>
    <n v="1"/>
    <n v="1"/>
    <n v="0"/>
    <s v="8.58"/>
    <n v="0"/>
  </r>
  <r>
    <n v="1"/>
    <s v="Internet"/>
    <x v="0"/>
    <n v="79"/>
    <n v="21"/>
    <n v="11"/>
    <s v="Sat"/>
    <s v="KCHSYD"/>
    <s v="Australia"/>
    <n v="1"/>
    <n v="0"/>
    <n v="0"/>
    <s v="8.58"/>
    <n v="0"/>
  </r>
  <r>
    <n v="1"/>
    <s v="Internet"/>
    <x v="0"/>
    <n v="2"/>
    <n v="435"/>
    <n v="10"/>
    <s v="Mon"/>
    <s v="KCHSYD"/>
    <s v="Malaysia"/>
    <n v="0"/>
    <n v="0"/>
    <n v="0"/>
    <s v="8.58"/>
    <n v="1"/>
  </r>
  <r>
    <n v="1"/>
    <s v="Internet"/>
    <x v="0"/>
    <n v="3"/>
    <n v="19"/>
    <n v="15"/>
    <s v="Wed"/>
    <s v="KCHSYD"/>
    <s v="Australia"/>
    <n v="1"/>
    <n v="0"/>
    <n v="0"/>
    <s v="8.58"/>
    <n v="0"/>
  </r>
  <r>
    <n v="2"/>
    <s v="Internet"/>
    <x v="0"/>
    <n v="228"/>
    <n v="22"/>
    <n v="10"/>
    <s v="Mon"/>
    <s v="KCHSYD"/>
    <s v="Malaysia"/>
    <n v="0"/>
    <n v="0"/>
    <n v="0"/>
    <s v="8.58"/>
    <n v="0"/>
  </r>
  <r>
    <n v="2"/>
    <s v="Internet"/>
    <x v="0"/>
    <n v="260"/>
    <n v="30"/>
    <n v="15"/>
    <s v="Fri"/>
    <s v="KCHSYD"/>
    <s v="Malaysia"/>
    <n v="0"/>
    <n v="0"/>
    <n v="0"/>
    <s v="8.58"/>
    <n v="0"/>
  </r>
  <r>
    <n v="3"/>
    <s v="Internet"/>
    <x v="0"/>
    <n v="76"/>
    <n v="21"/>
    <n v="5"/>
    <s v="Tue"/>
    <s v="KCHSYD"/>
    <s v="Australia"/>
    <n v="1"/>
    <n v="1"/>
    <n v="1"/>
    <s v="8.58"/>
    <n v="0"/>
  </r>
  <r>
    <n v="2"/>
    <s v="Internet"/>
    <x v="0"/>
    <n v="183"/>
    <n v="19"/>
    <n v="13"/>
    <s v="Tue"/>
    <s v="KCHSYD"/>
    <s v="Malaysia"/>
    <n v="1"/>
    <n v="0"/>
    <n v="0"/>
    <s v="8.58"/>
    <n v="0"/>
  </r>
  <r>
    <n v="2"/>
    <s v="Internet"/>
    <x v="0"/>
    <n v="287"/>
    <n v="26"/>
    <n v="11"/>
    <s v="Mon"/>
    <s v="KCHSYD"/>
    <s v="Malaysia"/>
    <n v="0"/>
    <n v="0"/>
    <n v="0"/>
    <s v="8.58"/>
    <n v="0"/>
  </r>
  <r>
    <n v="1"/>
    <s v="Internet"/>
    <x v="0"/>
    <n v="45"/>
    <n v="22"/>
    <n v="4"/>
    <s v="Sat"/>
    <s v="KCHSYD"/>
    <s v="Malaysia"/>
    <n v="1"/>
    <n v="1"/>
    <n v="1"/>
    <s v="8.58"/>
    <n v="0"/>
  </r>
  <r>
    <n v="4"/>
    <s v="Internet"/>
    <x v="0"/>
    <n v="227"/>
    <n v="30"/>
    <n v="10"/>
    <s v="Tue"/>
    <s v="KCHSYD"/>
    <s v="Australia"/>
    <n v="1"/>
    <n v="1"/>
    <n v="1"/>
    <s v="8.58"/>
    <n v="0"/>
  </r>
  <r>
    <n v="2"/>
    <s v="Internet"/>
    <x v="0"/>
    <n v="25"/>
    <n v="20"/>
    <n v="9"/>
    <s v="Tue"/>
    <s v="KCHSYD"/>
    <s v="Australia"/>
    <n v="1"/>
    <n v="1"/>
    <n v="1"/>
    <s v="8.58"/>
    <n v="0"/>
  </r>
  <r>
    <n v="2"/>
    <s v="Internet"/>
    <x v="0"/>
    <n v="91"/>
    <n v="25"/>
    <n v="4"/>
    <s v="Fri"/>
    <s v="KCHSYD"/>
    <s v="Malaysia"/>
    <n v="1"/>
    <n v="1"/>
    <n v="1"/>
    <s v="8.58"/>
    <n v="0"/>
  </r>
  <r>
    <n v="1"/>
    <s v="Internet"/>
    <x v="0"/>
    <n v="33"/>
    <n v="32"/>
    <n v="2"/>
    <s v="Mon"/>
    <s v="KCHSYD"/>
    <s v="Australia"/>
    <n v="1"/>
    <n v="0"/>
    <n v="0"/>
    <s v="8.58"/>
    <n v="0"/>
  </r>
  <r>
    <n v="1"/>
    <s v="Internet"/>
    <x v="0"/>
    <n v="137"/>
    <n v="44"/>
    <n v="1"/>
    <s v="Sat"/>
    <s v="KCHSYD"/>
    <s v="Malaysia"/>
    <n v="1"/>
    <n v="1"/>
    <n v="1"/>
    <s v="8.58"/>
    <n v="1"/>
  </r>
  <r>
    <n v="1"/>
    <s v="Internet"/>
    <x v="0"/>
    <n v="80"/>
    <n v="29"/>
    <n v="12"/>
    <s v="Sat"/>
    <s v="KCHSYD"/>
    <s v="Australia"/>
    <n v="1"/>
    <n v="0"/>
    <n v="0"/>
    <s v="8.58"/>
    <n v="0"/>
  </r>
  <r>
    <n v="1"/>
    <s v="Internet"/>
    <x v="0"/>
    <n v="151"/>
    <n v="23"/>
    <n v="1"/>
    <s v="Tue"/>
    <s v="KCHTPE"/>
    <s v="Malaysia"/>
    <n v="0"/>
    <n v="0"/>
    <n v="0"/>
    <s v="4.67"/>
    <n v="0"/>
  </r>
  <r>
    <n v="1"/>
    <s v="Internet"/>
    <x v="0"/>
    <n v="75"/>
    <n v="17"/>
    <n v="17"/>
    <s v="Thu"/>
    <s v="KCHTPE"/>
    <s v="Taiwan"/>
    <n v="1"/>
    <n v="0"/>
    <n v="1"/>
    <s v="4.67"/>
    <n v="0"/>
  </r>
  <r>
    <n v="1"/>
    <s v="Internet"/>
    <x v="0"/>
    <n v="139"/>
    <n v="19"/>
    <n v="14"/>
    <s v="Wed"/>
    <s v="KCHTPE"/>
    <s v="Malaysia"/>
    <n v="1"/>
    <n v="0"/>
    <n v="1"/>
    <s v="4.67"/>
    <n v="0"/>
  </r>
  <r>
    <n v="1"/>
    <s v="Internet"/>
    <x v="0"/>
    <n v="24"/>
    <n v="28"/>
    <n v="3"/>
    <s v="Sat"/>
    <s v="KCHTPE"/>
    <s v="Malaysia"/>
    <n v="0"/>
    <n v="0"/>
    <n v="0"/>
    <s v="4.67"/>
    <n v="0"/>
  </r>
  <r>
    <n v="1"/>
    <s v="Internet"/>
    <x v="0"/>
    <n v="60"/>
    <n v="30"/>
    <n v="11"/>
    <s v="Thu"/>
    <s v="KCHTPE"/>
    <s v="Taiwan"/>
    <n v="1"/>
    <n v="0"/>
    <n v="1"/>
    <s v="4.67"/>
    <n v="1"/>
  </r>
  <r>
    <n v="1"/>
    <s v="Internet"/>
    <x v="0"/>
    <n v="57"/>
    <n v="29"/>
    <n v="11"/>
    <s v="Wed"/>
    <s v="KCHTPE"/>
    <s v="Malaysia"/>
    <n v="1"/>
    <n v="0"/>
    <n v="0"/>
    <s v="4.67"/>
    <n v="0"/>
  </r>
  <r>
    <n v="2"/>
    <s v="Internet"/>
    <x v="0"/>
    <n v="83"/>
    <n v="76"/>
    <n v="11"/>
    <s v="Thu"/>
    <s v="KCHTPE"/>
    <s v="Taiwan"/>
    <n v="1"/>
    <n v="0"/>
    <n v="0"/>
    <s v="4.67"/>
    <n v="0"/>
  </r>
  <r>
    <n v="1"/>
    <s v="Internet"/>
    <x v="0"/>
    <n v="38"/>
    <n v="37"/>
    <n v="3"/>
    <s v="Thu"/>
    <s v="KCHTPE"/>
    <s v="Malaysia"/>
    <n v="1"/>
    <n v="0"/>
    <n v="0"/>
    <s v="4.67"/>
    <n v="1"/>
  </r>
  <r>
    <n v="1"/>
    <s v="Internet"/>
    <x v="0"/>
    <n v="58"/>
    <n v="27"/>
    <n v="14"/>
    <s v="Fri"/>
    <s v="KCHTPE"/>
    <s v="Taiwan"/>
    <n v="1"/>
    <n v="0"/>
    <n v="1"/>
    <s v="4.67"/>
    <n v="1"/>
  </r>
  <r>
    <n v="1"/>
    <s v="Internet"/>
    <x v="0"/>
    <n v="15"/>
    <n v="59"/>
    <n v="6"/>
    <s v="Mon"/>
    <s v="KCHTPE"/>
    <s v="Taiwan"/>
    <n v="0"/>
    <n v="0"/>
    <n v="0"/>
    <s v="4.67"/>
    <n v="1"/>
  </r>
  <r>
    <n v="1"/>
    <s v="Internet"/>
    <x v="0"/>
    <n v="20"/>
    <n v="34"/>
    <n v="10"/>
    <s v="Tue"/>
    <s v="KCHTPE"/>
    <s v="Thailand"/>
    <n v="1"/>
    <n v="0"/>
    <n v="1"/>
    <s v="4.67"/>
    <n v="0"/>
  </r>
  <r>
    <n v="1"/>
    <s v="Internet"/>
    <x v="0"/>
    <n v="88"/>
    <n v="64"/>
    <n v="1"/>
    <s v="Tue"/>
    <s v="KCHTPE"/>
    <s v="Malaysia"/>
    <n v="1"/>
    <n v="0"/>
    <n v="0"/>
    <s v="4.67"/>
    <n v="0"/>
  </r>
  <r>
    <n v="1"/>
    <s v="Internet"/>
    <x v="0"/>
    <n v="243"/>
    <n v="23"/>
    <n v="9"/>
    <s v="Wed"/>
    <s v="KCHTPE"/>
    <s v="Malaysia"/>
    <n v="0"/>
    <n v="0"/>
    <n v="0"/>
    <s v="4.67"/>
    <n v="0"/>
  </r>
  <r>
    <n v="1"/>
    <s v="Internet"/>
    <x v="0"/>
    <n v="1"/>
    <n v="29"/>
    <n v="10"/>
    <s v="Sat"/>
    <s v="KCHTPE"/>
    <s v="Malaysia"/>
    <n v="1"/>
    <n v="1"/>
    <n v="1"/>
    <s v="4.67"/>
    <n v="0"/>
  </r>
  <r>
    <n v="1"/>
    <s v="Internet"/>
    <x v="0"/>
    <n v="5"/>
    <n v="81"/>
    <n v="14"/>
    <s v="Mon"/>
    <s v="KCHTPE"/>
    <s v="Malaysia"/>
    <n v="0"/>
    <n v="0"/>
    <n v="1"/>
    <s v="4.67"/>
    <n v="0"/>
  </r>
  <r>
    <n v="2"/>
    <s v="Internet"/>
    <x v="0"/>
    <n v="31"/>
    <n v="28"/>
    <n v="12"/>
    <s v="Sat"/>
    <s v="KCHTPE"/>
    <s v="Taiwan"/>
    <n v="1"/>
    <n v="0"/>
    <n v="0"/>
    <s v="4.67"/>
    <n v="0"/>
  </r>
  <r>
    <n v="1"/>
    <s v="Internet"/>
    <x v="0"/>
    <n v="51"/>
    <n v="19"/>
    <n v="11"/>
    <s v="Thu"/>
    <s v="KCHTPE"/>
    <s v="Malaysia"/>
    <n v="1"/>
    <n v="0"/>
    <n v="0"/>
    <s v="4.67"/>
    <n v="0"/>
  </r>
  <r>
    <n v="4"/>
    <s v="Internet"/>
    <x v="0"/>
    <n v="19"/>
    <n v="31"/>
    <n v="5"/>
    <s v="Fri"/>
    <s v="KCHTPE"/>
    <s v="Malaysia"/>
    <n v="1"/>
    <n v="1"/>
    <n v="0"/>
    <s v="4.67"/>
    <n v="0"/>
  </r>
  <r>
    <n v="1"/>
    <s v="Internet"/>
    <x v="0"/>
    <n v="112"/>
    <n v="28"/>
    <n v="15"/>
    <s v="Mon"/>
    <s v="KCHTPE"/>
    <s v="Malaysia"/>
    <n v="1"/>
    <n v="0"/>
    <n v="1"/>
    <s v="4.67"/>
    <n v="0"/>
  </r>
  <r>
    <n v="1"/>
    <s v="Internet"/>
    <x v="0"/>
    <n v="50"/>
    <n v="29"/>
    <n v="4"/>
    <s v="Sun"/>
    <s v="KCHTPE"/>
    <s v="Taiwan"/>
    <n v="1"/>
    <n v="1"/>
    <n v="1"/>
    <s v="4.67"/>
    <n v="0"/>
  </r>
  <r>
    <n v="1"/>
    <s v="Internet"/>
    <x v="0"/>
    <n v="108"/>
    <n v="41"/>
    <n v="8"/>
    <s v="Sat"/>
    <s v="KCHTPE"/>
    <s v="Taiwan"/>
    <n v="1"/>
    <n v="1"/>
    <n v="1"/>
    <s v="4.67"/>
    <n v="0"/>
  </r>
  <r>
    <n v="1"/>
    <s v="Internet"/>
    <x v="0"/>
    <n v="159"/>
    <n v="29"/>
    <n v="12"/>
    <s v="Mon"/>
    <s v="KCHTPE"/>
    <s v="Malaysia"/>
    <n v="1"/>
    <n v="0"/>
    <n v="0"/>
    <s v="4.67"/>
    <n v="0"/>
  </r>
  <r>
    <n v="1"/>
    <s v="Internet"/>
    <x v="0"/>
    <n v="80"/>
    <n v="27"/>
    <n v="12"/>
    <s v="Sun"/>
    <s v="KCHTPE"/>
    <s v="Malaysia"/>
    <n v="1"/>
    <n v="0"/>
    <n v="0"/>
    <s v="4.67"/>
    <n v="1"/>
  </r>
  <r>
    <n v="1"/>
    <s v="Internet"/>
    <x v="0"/>
    <n v="20"/>
    <n v="27"/>
    <n v="4"/>
    <s v="Thu"/>
    <s v="KCHTPE"/>
    <s v="Malaysia"/>
    <n v="1"/>
    <n v="0"/>
    <n v="0"/>
    <s v="4.67"/>
    <n v="1"/>
  </r>
  <r>
    <n v="1"/>
    <s v="Internet"/>
    <x v="0"/>
    <n v="245"/>
    <n v="24"/>
    <n v="13"/>
    <s v="Sun"/>
    <s v="KCHTPE"/>
    <s v="Malaysia"/>
    <n v="1"/>
    <n v="0"/>
    <n v="0"/>
    <s v="4.67"/>
    <n v="1"/>
  </r>
  <r>
    <n v="1"/>
    <s v="Internet"/>
    <x v="0"/>
    <n v="89"/>
    <n v="62"/>
    <n v="11"/>
    <s v="Sat"/>
    <s v="KCHTPE"/>
    <s v="Malaysia"/>
    <n v="1"/>
    <n v="1"/>
    <n v="0"/>
    <s v="4.67"/>
    <n v="0"/>
  </r>
  <r>
    <n v="1"/>
    <s v="Internet"/>
    <x v="0"/>
    <n v="120"/>
    <n v="29"/>
    <n v="8"/>
    <s v="Wed"/>
    <s v="KCHTPE"/>
    <s v="Malaysia"/>
    <n v="0"/>
    <n v="0"/>
    <n v="1"/>
    <s v="4.67"/>
    <n v="0"/>
  </r>
  <r>
    <n v="1"/>
    <s v="Internet"/>
    <x v="0"/>
    <n v="81"/>
    <n v="25"/>
    <n v="6"/>
    <s v="Fri"/>
    <s v="KCHTPE"/>
    <s v="Malaysia"/>
    <n v="1"/>
    <n v="0"/>
    <n v="0"/>
    <s v="4.67"/>
    <n v="0"/>
  </r>
  <r>
    <n v="1"/>
    <s v="Internet"/>
    <x v="0"/>
    <n v="62"/>
    <n v="35"/>
    <n v="11"/>
    <s v="Sun"/>
    <s v="KCHTPE"/>
    <s v="Malaysia"/>
    <n v="1"/>
    <n v="0"/>
    <n v="1"/>
    <s v="4.67"/>
    <n v="0"/>
  </r>
  <r>
    <n v="1"/>
    <s v="Internet"/>
    <x v="0"/>
    <n v="79"/>
    <n v="45"/>
    <n v="4"/>
    <s v="Mon"/>
    <s v="KCHTPE"/>
    <s v="Malaysia"/>
    <n v="1"/>
    <n v="0"/>
    <n v="0"/>
    <s v="4.67"/>
    <n v="1"/>
  </r>
  <r>
    <n v="1"/>
    <s v="Internet"/>
    <x v="0"/>
    <n v="206"/>
    <n v="35"/>
    <n v="15"/>
    <s v="Thu"/>
    <s v="KCHTPE"/>
    <s v="Taiwan"/>
    <n v="1"/>
    <n v="1"/>
    <n v="1"/>
    <s v="4.67"/>
    <n v="1"/>
  </r>
  <r>
    <n v="2"/>
    <s v="Internet"/>
    <x v="0"/>
    <n v="1"/>
    <n v="49"/>
    <n v="9"/>
    <s v="Tue"/>
    <s v="KCHXIY"/>
    <s v="China"/>
    <n v="1"/>
    <n v="0"/>
    <n v="1"/>
    <s v="5"/>
    <n v="0"/>
  </r>
  <r>
    <n v="2"/>
    <s v="Internet"/>
    <x v="0"/>
    <n v="1"/>
    <n v="28"/>
    <n v="1"/>
    <s v="Tue"/>
    <s v="KCHXIY"/>
    <s v="China"/>
    <n v="1"/>
    <n v="0"/>
    <n v="0"/>
    <s v="5"/>
    <n v="0"/>
  </r>
  <r>
    <n v="1"/>
    <s v="Mobile"/>
    <x v="0"/>
    <n v="39"/>
    <n v="33"/>
    <n v="9"/>
    <s v="Sat"/>
    <s v="KCHXIY"/>
    <s v="Malaysia"/>
    <n v="1"/>
    <n v="0"/>
    <n v="0"/>
    <s v="5"/>
    <n v="0"/>
  </r>
  <r>
    <n v="2"/>
    <s v="Internet"/>
    <x v="0"/>
    <n v="68"/>
    <n v="35"/>
    <n v="12"/>
    <s v="Sun"/>
    <s v="KCHXIY"/>
    <s v="Malaysia"/>
    <n v="1"/>
    <n v="0"/>
    <n v="1"/>
    <s v="5"/>
    <n v="0"/>
  </r>
  <r>
    <n v="1"/>
    <s v="Internet"/>
    <x v="0"/>
    <n v="1"/>
    <n v="17"/>
    <n v="14"/>
    <s v="Tue"/>
    <s v="KCHXIY"/>
    <s v="Malaysia"/>
    <n v="0"/>
    <n v="0"/>
    <n v="0"/>
    <s v="5"/>
    <n v="0"/>
  </r>
  <r>
    <n v="1"/>
    <s v="Internet"/>
    <x v="0"/>
    <n v="21"/>
    <n v="28"/>
    <n v="1"/>
    <s v="Wed"/>
    <s v="KCHXIY"/>
    <s v="Malaysia"/>
    <n v="1"/>
    <n v="0"/>
    <n v="0"/>
    <s v="5"/>
    <n v="1"/>
  </r>
  <r>
    <n v="1"/>
    <s v="Internet"/>
    <x v="0"/>
    <n v="3"/>
    <n v="26"/>
    <n v="9"/>
    <s v="Fri"/>
    <s v="KCHXIY"/>
    <s v="China"/>
    <n v="1"/>
    <n v="0"/>
    <n v="1"/>
    <s v="5"/>
    <n v="0"/>
  </r>
  <r>
    <n v="1"/>
    <s v="Internet"/>
    <x v="0"/>
    <n v="4"/>
    <n v="23"/>
    <n v="5"/>
    <s v="Thu"/>
    <s v="KCHXIY"/>
    <s v="China"/>
    <n v="1"/>
    <n v="0"/>
    <n v="0"/>
    <s v="5"/>
    <n v="0"/>
  </r>
  <r>
    <n v="1"/>
    <s v="Internet"/>
    <x v="0"/>
    <n v="5"/>
    <n v="23"/>
    <n v="1"/>
    <s v="Wed"/>
    <s v="KCHXIY"/>
    <s v="China"/>
    <n v="1"/>
    <n v="0"/>
    <n v="1"/>
    <s v="5"/>
    <n v="0"/>
  </r>
  <r>
    <n v="1"/>
    <s v="Internet"/>
    <x v="0"/>
    <n v="2"/>
    <n v="63"/>
    <n v="4"/>
    <s v="Wed"/>
    <s v="KCHXIY"/>
    <s v="Malaysia"/>
    <n v="1"/>
    <n v="0"/>
    <n v="0"/>
    <s v="5"/>
    <n v="0"/>
  </r>
  <r>
    <n v="1"/>
    <s v="Internet"/>
    <x v="0"/>
    <n v="3"/>
    <n v="19"/>
    <n v="5"/>
    <s v="Fri"/>
    <s v="KCHXIY"/>
    <s v="Malaysia"/>
    <n v="0"/>
    <n v="0"/>
    <n v="0"/>
    <s v="5"/>
    <n v="0"/>
  </r>
  <r>
    <n v="1"/>
    <s v="Internet"/>
    <x v="0"/>
    <n v="32"/>
    <n v="25"/>
    <n v="15"/>
    <s v="Sun"/>
    <s v="KHHMEL"/>
    <s v="Australia"/>
    <n v="0"/>
    <n v="0"/>
    <n v="1"/>
    <s v="8.83"/>
    <n v="0"/>
  </r>
  <r>
    <n v="1"/>
    <s v="Internet"/>
    <x v="0"/>
    <n v="50"/>
    <n v="89"/>
    <n v="13"/>
    <s v="Wed"/>
    <s v="KHHMEL"/>
    <s v="Australia"/>
    <n v="1"/>
    <n v="0"/>
    <n v="1"/>
    <s v="8.83"/>
    <n v="0"/>
  </r>
  <r>
    <n v="1"/>
    <s v="Internet"/>
    <x v="0"/>
    <n v="32"/>
    <n v="43"/>
    <n v="8"/>
    <s v="Fri"/>
    <s v="KHHMEL"/>
    <s v="Taiwan"/>
    <n v="1"/>
    <n v="0"/>
    <n v="1"/>
    <s v="8.83"/>
    <n v="0"/>
  </r>
  <r>
    <n v="1"/>
    <s v="Internet"/>
    <x v="0"/>
    <n v="44"/>
    <n v="78"/>
    <n v="12"/>
    <s v="Thu"/>
    <s v="KHHMEL"/>
    <s v="Taiwan"/>
    <n v="1"/>
    <n v="0"/>
    <n v="0"/>
    <s v="8.83"/>
    <n v="0"/>
  </r>
  <r>
    <n v="1"/>
    <s v="Internet"/>
    <x v="0"/>
    <n v="166"/>
    <n v="32"/>
    <n v="10"/>
    <s v="Sat"/>
    <s v="KHHMEL"/>
    <s v="Australia"/>
    <n v="1"/>
    <n v="0"/>
    <n v="1"/>
    <s v="8.83"/>
    <n v="0"/>
  </r>
  <r>
    <n v="1"/>
    <s v="Mobile"/>
    <x v="0"/>
    <n v="77"/>
    <n v="23"/>
    <n v="6"/>
    <s v="Sat"/>
    <s v="KHHMEL"/>
    <s v="Australia"/>
    <n v="1"/>
    <n v="0"/>
    <n v="0"/>
    <s v="8.83"/>
    <n v="0"/>
  </r>
  <r>
    <n v="1"/>
    <s v="Internet"/>
    <x v="0"/>
    <n v="56"/>
    <n v="20"/>
    <n v="0"/>
    <s v="Tue"/>
    <s v="KHHMEL"/>
    <s v="Australia"/>
    <n v="1"/>
    <n v="1"/>
    <n v="1"/>
    <s v="8.83"/>
    <n v="0"/>
  </r>
  <r>
    <n v="1"/>
    <s v="Internet"/>
    <x v="0"/>
    <n v="37"/>
    <n v="22"/>
    <n v="4"/>
    <s v="Wed"/>
    <s v="KHHMEL"/>
    <s v="Australia"/>
    <n v="1"/>
    <n v="1"/>
    <n v="1"/>
    <s v="8.83"/>
    <n v="0"/>
  </r>
  <r>
    <n v="1"/>
    <s v="Internet"/>
    <x v="0"/>
    <n v="92"/>
    <n v="22"/>
    <n v="3"/>
    <s v="Thu"/>
    <s v="KHHMEL"/>
    <s v="Australia"/>
    <n v="1"/>
    <n v="0"/>
    <n v="0"/>
    <s v="8.83"/>
    <n v="0"/>
  </r>
  <r>
    <n v="1"/>
    <s v="Internet"/>
    <x v="0"/>
    <n v="196"/>
    <n v="19"/>
    <n v="13"/>
    <s v="Tue"/>
    <s v="KHHMEL"/>
    <s v="Taiwan"/>
    <n v="1"/>
    <n v="1"/>
    <n v="1"/>
    <s v="8.83"/>
    <n v="0"/>
  </r>
  <r>
    <n v="1"/>
    <s v="Internet"/>
    <x v="0"/>
    <n v="112"/>
    <n v="69"/>
    <n v="7"/>
    <s v="Thu"/>
    <s v="KHHMEL"/>
    <s v="Taiwan"/>
    <n v="1"/>
    <n v="0"/>
    <n v="0"/>
    <s v="8.83"/>
    <n v="0"/>
  </r>
  <r>
    <n v="1"/>
    <s v="Internet"/>
    <x v="0"/>
    <n v="2"/>
    <n v="20"/>
    <n v="2"/>
    <s v="Sat"/>
    <s v="KHHOOL"/>
    <s v="Taiwan"/>
    <n v="0"/>
    <n v="0"/>
    <n v="0"/>
    <s v="8.83"/>
    <n v="0"/>
  </r>
  <r>
    <n v="1"/>
    <s v="Mobile"/>
    <x v="0"/>
    <n v="26"/>
    <n v="48"/>
    <n v="10"/>
    <s v="Mon"/>
    <s v="KHHOOL"/>
    <s v="Taiwan"/>
    <n v="1"/>
    <n v="1"/>
    <n v="1"/>
    <s v="8.83"/>
    <n v="0"/>
  </r>
  <r>
    <n v="2"/>
    <s v="Internet"/>
    <x v="0"/>
    <n v="197"/>
    <n v="18"/>
    <n v="6"/>
    <s v="Mon"/>
    <s v="KHHPER"/>
    <s v="Australia"/>
    <n v="1"/>
    <n v="1"/>
    <n v="0"/>
    <s v="5.62"/>
    <n v="0"/>
  </r>
  <r>
    <n v="3"/>
    <s v="Internet"/>
    <x v="0"/>
    <n v="69"/>
    <n v="27"/>
    <n v="12"/>
    <s v="Thu"/>
    <s v="KHHPER"/>
    <s v="Australia"/>
    <n v="1"/>
    <n v="1"/>
    <n v="1"/>
    <s v="5.62"/>
    <n v="0"/>
  </r>
  <r>
    <n v="1"/>
    <s v="Mobile"/>
    <x v="0"/>
    <n v="64"/>
    <n v="93"/>
    <n v="2"/>
    <s v="Tue"/>
    <s v="KHHPER"/>
    <s v="Malaysia"/>
    <n v="1"/>
    <n v="0"/>
    <n v="0"/>
    <s v="5.62"/>
    <n v="0"/>
  </r>
  <r>
    <n v="1"/>
    <s v="Internet"/>
    <x v="0"/>
    <n v="43"/>
    <n v="37"/>
    <n v="8"/>
    <s v="Sun"/>
    <s v="KHHPER"/>
    <s v="Australia"/>
    <n v="1"/>
    <n v="0"/>
    <n v="0"/>
    <s v="5.62"/>
    <n v="0"/>
  </r>
  <r>
    <n v="1"/>
    <s v="Internet"/>
    <x v="0"/>
    <n v="4"/>
    <n v="88"/>
    <n v="10"/>
    <s v="Tue"/>
    <s v="KHHPER"/>
    <s v="Taiwan"/>
    <n v="1"/>
    <n v="1"/>
    <n v="1"/>
    <s v="5.62"/>
    <n v="0"/>
  </r>
  <r>
    <n v="2"/>
    <s v="Internet"/>
    <x v="0"/>
    <n v="92"/>
    <n v="33"/>
    <n v="8"/>
    <s v="Sun"/>
    <s v="KHHSYD"/>
    <s v="Australia"/>
    <n v="1"/>
    <n v="1"/>
    <n v="1"/>
    <s v="8.58"/>
    <n v="0"/>
  </r>
  <r>
    <n v="1"/>
    <s v="Internet"/>
    <x v="0"/>
    <n v="18"/>
    <n v="28"/>
    <n v="15"/>
    <s v="Wed"/>
    <s v="KHHSYD"/>
    <s v="Australia"/>
    <n v="1"/>
    <n v="1"/>
    <n v="1"/>
    <s v="8.58"/>
    <n v="0"/>
  </r>
  <r>
    <n v="1"/>
    <s v="Internet"/>
    <x v="0"/>
    <n v="86"/>
    <n v="34"/>
    <n v="10"/>
    <s v="Wed"/>
    <s v="KHHSYD"/>
    <s v="Taiwan"/>
    <n v="1"/>
    <n v="1"/>
    <n v="1"/>
    <s v="8.58"/>
    <n v="0"/>
  </r>
  <r>
    <n v="1"/>
    <s v="Internet"/>
    <x v="0"/>
    <n v="284"/>
    <n v="27"/>
    <n v="10"/>
    <s v="Sat"/>
    <s v="KHHSYD"/>
    <s v="Australia"/>
    <n v="0"/>
    <n v="0"/>
    <n v="0"/>
    <s v="8.58"/>
    <n v="0"/>
  </r>
  <r>
    <n v="1"/>
    <s v="Internet"/>
    <x v="0"/>
    <n v="18"/>
    <n v="28"/>
    <n v="15"/>
    <s v="Wed"/>
    <s v="KHHSYD"/>
    <s v="Australia"/>
    <n v="1"/>
    <n v="1"/>
    <n v="1"/>
    <s v="8.58"/>
    <n v="0"/>
  </r>
  <r>
    <n v="1"/>
    <s v="Mobile"/>
    <x v="0"/>
    <n v="116"/>
    <n v="18"/>
    <n v="1"/>
    <s v="Mon"/>
    <s v="KHHSYD"/>
    <s v="Australia"/>
    <n v="1"/>
    <n v="1"/>
    <n v="1"/>
    <s v="8.58"/>
    <n v="0"/>
  </r>
  <r>
    <n v="1"/>
    <s v="Internet"/>
    <x v="0"/>
    <n v="53"/>
    <n v="17"/>
    <n v="1"/>
    <s v="Sat"/>
    <s v="KIXKNO"/>
    <s v="Japan"/>
    <n v="1"/>
    <n v="1"/>
    <n v="1"/>
    <s v="7"/>
    <n v="0"/>
  </r>
  <r>
    <n v="4"/>
    <s v="Internet"/>
    <x v="0"/>
    <n v="19"/>
    <n v="29"/>
    <n v="13"/>
    <s v="Sun"/>
    <s v="KIXKNO"/>
    <s v="Japan"/>
    <n v="1"/>
    <n v="1"/>
    <n v="1"/>
    <s v="7"/>
    <n v="0"/>
  </r>
  <r>
    <n v="1"/>
    <s v="Internet"/>
    <x v="0"/>
    <n v="14"/>
    <n v="22"/>
    <n v="13"/>
    <s v="Fri"/>
    <s v="KIXKNO"/>
    <s v="Japan"/>
    <n v="1"/>
    <n v="0"/>
    <n v="0"/>
    <s v="7"/>
    <n v="1"/>
  </r>
  <r>
    <n v="1"/>
    <s v="Internet"/>
    <x v="0"/>
    <n v="17"/>
    <n v="29"/>
    <n v="13"/>
    <s v="Sat"/>
    <s v="KIXKNO"/>
    <s v="Indonesia"/>
    <n v="1"/>
    <n v="0"/>
    <n v="0"/>
    <s v="7"/>
    <n v="0"/>
  </r>
  <r>
    <n v="1"/>
    <s v="Internet"/>
    <x v="0"/>
    <n v="6"/>
    <n v="21"/>
    <n v="1"/>
    <s v="Fri"/>
    <s v="KIXKNO"/>
    <s v="Indonesia"/>
    <n v="1"/>
    <n v="1"/>
    <n v="1"/>
    <s v="7"/>
    <n v="1"/>
  </r>
  <r>
    <n v="1"/>
    <s v="Mobile"/>
    <x v="0"/>
    <n v="2"/>
    <n v="1"/>
    <n v="14"/>
    <s v="Thu"/>
    <s v="KIXKNO"/>
    <s v="Malaysia"/>
    <n v="1"/>
    <n v="0"/>
    <n v="0"/>
    <s v="7"/>
    <n v="1"/>
  </r>
  <r>
    <n v="2"/>
    <s v="Mobile"/>
    <x v="0"/>
    <n v="91"/>
    <n v="29"/>
    <n v="11"/>
    <s v="Thu"/>
    <s v="KIXKNO"/>
    <s v="Japan"/>
    <n v="1"/>
    <n v="0"/>
    <n v="0"/>
    <s v="7"/>
    <n v="0"/>
  </r>
  <r>
    <n v="2"/>
    <s v="Internet"/>
    <x v="0"/>
    <n v="70"/>
    <n v="27"/>
    <n v="6"/>
    <s v="Sat"/>
    <s v="KIXKNO"/>
    <s v="Japan"/>
    <n v="1"/>
    <n v="1"/>
    <n v="1"/>
    <s v="7"/>
    <n v="0"/>
  </r>
  <r>
    <n v="1"/>
    <s v="Mobile"/>
    <x v="0"/>
    <n v="60"/>
    <n v="48"/>
    <n v="12"/>
    <s v="Sun"/>
    <s v="KIXKNO"/>
    <s v="Indonesia"/>
    <n v="1"/>
    <n v="0"/>
    <n v="1"/>
    <s v="7"/>
    <n v="0"/>
  </r>
  <r>
    <n v="4"/>
    <s v="Internet"/>
    <x v="0"/>
    <n v="34"/>
    <n v="17"/>
    <n v="12"/>
    <s v="Sun"/>
    <s v="KIXKNO"/>
    <s v="Japan"/>
    <n v="1"/>
    <n v="1"/>
    <n v="1"/>
    <s v="7"/>
    <n v="0"/>
  </r>
  <r>
    <n v="1"/>
    <s v="Internet"/>
    <x v="0"/>
    <n v="55"/>
    <n v="30"/>
    <n v="15"/>
    <s v="Fri"/>
    <s v="KIXKNO"/>
    <s v="Japan"/>
    <n v="1"/>
    <n v="0"/>
    <n v="0"/>
    <s v="7"/>
    <n v="0"/>
  </r>
  <r>
    <n v="2"/>
    <s v="Internet"/>
    <x v="0"/>
    <n v="63"/>
    <n v="32"/>
    <n v="14"/>
    <s v="Tue"/>
    <s v="KIXKNO"/>
    <s v="Indonesia"/>
    <n v="1"/>
    <n v="0"/>
    <n v="0"/>
    <s v="7"/>
    <n v="0"/>
  </r>
  <r>
    <n v="2"/>
    <s v="Mobile"/>
    <x v="0"/>
    <n v="72"/>
    <n v="17"/>
    <n v="7"/>
    <s v="Sun"/>
    <s v="KIXKNO"/>
    <s v="Indonesia"/>
    <n v="1"/>
    <n v="0"/>
    <n v="0"/>
    <s v="7"/>
    <n v="0"/>
  </r>
  <r>
    <n v="1"/>
    <s v="Mobile"/>
    <x v="0"/>
    <n v="39"/>
    <n v="19"/>
    <n v="10"/>
    <s v="Sat"/>
    <s v="KIXKNO"/>
    <s v="Japan"/>
    <n v="1"/>
    <n v="0"/>
    <n v="0"/>
    <s v="7"/>
    <n v="0"/>
  </r>
  <r>
    <n v="1"/>
    <s v="Internet"/>
    <x v="0"/>
    <n v="238"/>
    <n v="26"/>
    <n v="11"/>
    <s v="Wed"/>
    <s v="KIXKNO"/>
    <s v="Japan"/>
    <n v="0"/>
    <n v="0"/>
    <n v="0"/>
    <s v="7"/>
    <n v="0"/>
  </r>
  <r>
    <n v="1"/>
    <s v="Internet"/>
    <x v="0"/>
    <n v="16"/>
    <n v="51"/>
    <n v="4"/>
    <s v="Sun"/>
    <s v="KIXKNO"/>
    <s v="Indonesia"/>
    <n v="1"/>
    <n v="1"/>
    <n v="1"/>
    <s v="7"/>
    <n v="0"/>
  </r>
  <r>
    <n v="1"/>
    <s v="Internet"/>
    <x v="0"/>
    <n v="73"/>
    <n v="24"/>
    <n v="7"/>
    <s v="Tue"/>
    <s v="KIXKNO"/>
    <s v="Japan"/>
    <n v="1"/>
    <n v="1"/>
    <n v="1"/>
    <s v="7"/>
    <n v="0"/>
  </r>
  <r>
    <n v="2"/>
    <s v="Internet"/>
    <x v="0"/>
    <n v="20"/>
    <n v="37"/>
    <n v="14"/>
    <s v="Sat"/>
    <s v="KIXKNO"/>
    <s v="Japan"/>
    <n v="1"/>
    <n v="0"/>
    <n v="1"/>
    <s v="7"/>
    <n v="0"/>
  </r>
  <r>
    <n v="3"/>
    <s v="Internet"/>
    <x v="0"/>
    <n v="56"/>
    <n v="29"/>
    <n v="12"/>
    <s v="Sat"/>
    <s v="KIXKNO"/>
    <s v="Japan"/>
    <n v="1"/>
    <n v="1"/>
    <n v="1"/>
    <s v="7"/>
    <n v="1"/>
  </r>
  <r>
    <n v="2"/>
    <s v="Internet"/>
    <x v="0"/>
    <n v="44"/>
    <n v="20"/>
    <n v="15"/>
    <s v="Wed"/>
    <s v="KIXKNO"/>
    <s v="Japan"/>
    <n v="1"/>
    <n v="1"/>
    <n v="1"/>
    <s v="7"/>
    <n v="0"/>
  </r>
  <r>
    <n v="1"/>
    <s v="Internet"/>
    <x v="0"/>
    <n v="12"/>
    <n v="20"/>
    <n v="12"/>
    <s v="Mon"/>
    <s v="KIXKNO"/>
    <s v="Japan"/>
    <n v="1"/>
    <n v="1"/>
    <n v="1"/>
    <s v="7"/>
    <n v="1"/>
  </r>
  <r>
    <n v="2"/>
    <s v="Internet"/>
    <x v="0"/>
    <n v="56"/>
    <n v="17"/>
    <n v="15"/>
    <s v="Sat"/>
    <s v="KIXKNO"/>
    <s v="Japan"/>
    <n v="1"/>
    <n v="0"/>
    <n v="1"/>
    <s v="7"/>
    <n v="1"/>
  </r>
  <r>
    <n v="1"/>
    <s v="Internet"/>
    <x v="0"/>
    <n v="5"/>
    <n v="24"/>
    <n v="13"/>
    <s v="Thu"/>
    <s v="KIXKNO"/>
    <s v="Japan"/>
    <n v="0"/>
    <n v="0"/>
    <n v="1"/>
    <s v="7"/>
    <n v="0"/>
  </r>
  <r>
    <n v="1"/>
    <s v="Internet"/>
    <x v="0"/>
    <n v="82"/>
    <n v="22"/>
    <n v="4"/>
    <s v="Thu"/>
    <s v="KIXKNO"/>
    <s v="Japan"/>
    <n v="1"/>
    <n v="1"/>
    <n v="1"/>
    <s v="7"/>
    <n v="0"/>
  </r>
  <r>
    <n v="1"/>
    <s v="Internet"/>
    <x v="0"/>
    <n v="80"/>
    <n v="20"/>
    <n v="12"/>
    <s v="Sat"/>
    <s v="KIXKTM"/>
    <s v="Nepal"/>
    <n v="1"/>
    <n v="0"/>
    <n v="0"/>
    <s v="7"/>
    <n v="0"/>
  </r>
  <r>
    <n v="2"/>
    <s v="Internet"/>
    <x v="0"/>
    <n v="21"/>
    <n v="85"/>
    <n v="9"/>
    <s v="Mon"/>
    <s v="KIXKTM"/>
    <s v="Japan"/>
    <n v="0"/>
    <n v="0"/>
    <n v="0"/>
    <s v="7"/>
    <n v="0"/>
  </r>
  <r>
    <n v="1"/>
    <s v="Internet"/>
    <x v="0"/>
    <n v="218"/>
    <n v="107"/>
    <n v="19"/>
    <s v="Sun"/>
    <s v="KIXLGK"/>
    <s v="Japan"/>
    <n v="1"/>
    <n v="1"/>
    <n v="0"/>
    <s v="7"/>
    <n v="0"/>
  </r>
  <r>
    <n v="1"/>
    <s v="Internet"/>
    <x v="0"/>
    <n v="165"/>
    <n v="55"/>
    <n v="10"/>
    <s v="Sat"/>
    <s v="KIXLGK"/>
    <s v="Malaysia"/>
    <n v="1"/>
    <n v="1"/>
    <n v="1"/>
    <s v="7"/>
    <n v="0"/>
  </r>
  <r>
    <n v="1"/>
    <s v="Internet"/>
    <x v="0"/>
    <n v="165"/>
    <n v="28"/>
    <n v="10"/>
    <s v="Sat"/>
    <s v="KIXLGK"/>
    <s v="Japan"/>
    <n v="1"/>
    <n v="0"/>
    <n v="1"/>
    <s v="7"/>
    <n v="0"/>
  </r>
  <r>
    <n v="1"/>
    <s v="Internet"/>
    <x v="0"/>
    <n v="145"/>
    <n v="17"/>
    <n v="5"/>
    <s v="Fri"/>
    <s v="KIXLOP"/>
    <s v="Japan"/>
    <n v="1"/>
    <n v="1"/>
    <n v="1"/>
    <s v="7"/>
    <n v="1"/>
  </r>
  <r>
    <n v="1"/>
    <s v="Internet"/>
    <x v="0"/>
    <n v="2"/>
    <n v="27"/>
    <n v="1"/>
    <s v="Thu"/>
    <s v="KIXLOP"/>
    <s v="Japan"/>
    <n v="1"/>
    <n v="0"/>
    <n v="0"/>
    <s v="7"/>
    <n v="0"/>
  </r>
  <r>
    <n v="2"/>
    <s v="Internet"/>
    <x v="0"/>
    <n v="43"/>
    <n v="24"/>
    <n v="8"/>
    <s v="Thu"/>
    <s v="KIXLOP"/>
    <s v="Indonesia"/>
    <n v="1"/>
    <n v="0"/>
    <n v="0"/>
    <s v="7"/>
    <n v="1"/>
  </r>
  <r>
    <n v="1"/>
    <s v="Internet"/>
    <x v="0"/>
    <n v="45"/>
    <n v="23"/>
    <n v="11"/>
    <s v="Wed"/>
    <s v="KIXLOP"/>
    <s v="Japan"/>
    <n v="1"/>
    <n v="0"/>
    <n v="0"/>
    <s v="7"/>
    <n v="0"/>
  </r>
  <r>
    <n v="1"/>
    <s v="Internet"/>
    <x v="0"/>
    <n v="7"/>
    <n v="107"/>
    <n v="13"/>
    <s v="Mon"/>
    <s v="KIXLOP"/>
    <s v="Japan"/>
    <n v="0"/>
    <n v="0"/>
    <n v="1"/>
    <s v="7"/>
    <n v="1"/>
  </r>
  <r>
    <n v="1"/>
    <s v="Mobile"/>
    <x v="0"/>
    <n v="60"/>
    <n v="34"/>
    <n v="8"/>
    <s v="Mon"/>
    <s v="KIXMAA"/>
    <s v="Japan"/>
    <n v="1"/>
    <n v="0"/>
    <n v="0"/>
    <s v="7"/>
    <n v="0"/>
  </r>
  <r>
    <n v="1"/>
    <s v="Internet"/>
    <x v="0"/>
    <n v="4"/>
    <n v="24"/>
    <n v="7"/>
    <s v="Sat"/>
    <s v="KIXMAA"/>
    <s v="Japan"/>
    <n v="0"/>
    <n v="1"/>
    <n v="1"/>
    <s v="7"/>
    <n v="0"/>
  </r>
  <r>
    <n v="2"/>
    <s v="Internet"/>
    <x v="0"/>
    <n v="69"/>
    <n v="22"/>
    <n v="8"/>
    <s v="Sun"/>
    <s v="KIXMAA"/>
    <s v="Japan"/>
    <n v="1"/>
    <n v="0"/>
    <n v="0"/>
    <s v="7"/>
    <n v="0"/>
  </r>
  <r>
    <n v="1"/>
    <s v="Internet"/>
    <x v="0"/>
    <n v="20"/>
    <n v="19"/>
    <n v="11"/>
    <s v="Wed"/>
    <s v="KIXMAA"/>
    <s v="India"/>
    <n v="1"/>
    <n v="1"/>
    <n v="1"/>
    <s v="7"/>
    <n v="0"/>
  </r>
  <r>
    <n v="1"/>
    <s v="Internet"/>
    <x v="0"/>
    <n v="7"/>
    <n v="76"/>
    <n v="13"/>
    <s v="Fri"/>
    <s v="KIXMAA"/>
    <s v="India"/>
    <n v="1"/>
    <n v="0"/>
    <n v="0"/>
    <s v="7"/>
    <n v="1"/>
  </r>
  <r>
    <n v="1"/>
    <s v="Internet"/>
    <x v="0"/>
    <n v="29"/>
    <n v="167"/>
    <n v="19"/>
    <s v="Mon"/>
    <s v="KIXMAA"/>
    <s v="Japan"/>
    <n v="1"/>
    <n v="1"/>
    <n v="1"/>
    <s v="7"/>
    <n v="0"/>
  </r>
  <r>
    <n v="1"/>
    <s v="Internet"/>
    <x v="0"/>
    <n v="94"/>
    <n v="32"/>
    <n v="20"/>
    <s v="Sun"/>
    <s v="KIXMAA"/>
    <s v="United States"/>
    <n v="1"/>
    <n v="0"/>
    <n v="1"/>
    <s v="7"/>
    <n v="0"/>
  </r>
  <r>
    <n v="2"/>
    <s v="Internet"/>
    <x v="0"/>
    <n v="12"/>
    <n v="59"/>
    <n v="5"/>
    <s v="Wed"/>
    <s v="KIXMAA"/>
    <s v="Japan"/>
    <n v="1"/>
    <n v="1"/>
    <n v="1"/>
    <s v="7"/>
    <n v="0"/>
  </r>
  <r>
    <n v="1"/>
    <s v="Internet"/>
    <x v="0"/>
    <n v="46"/>
    <n v="30"/>
    <n v="8"/>
    <s v="Fri"/>
    <s v="KIXMAA"/>
    <s v="Australia"/>
    <n v="1"/>
    <n v="1"/>
    <n v="1"/>
    <s v="7"/>
    <n v="0"/>
  </r>
  <r>
    <n v="1"/>
    <s v="Internet"/>
    <x v="0"/>
    <n v="105"/>
    <n v="43"/>
    <n v="15"/>
    <s v="Wed"/>
    <s v="KIXMAA"/>
    <s v="Japan"/>
    <n v="1"/>
    <n v="1"/>
    <n v="1"/>
    <s v="7"/>
    <n v="0"/>
  </r>
  <r>
    <n v="1"/>
    <s v="Internet"/>
    <x v="0"/>
    <n v="36"/>
    <n v="31"/>
    <n v="16"/>
    <s v="Mon"/>
    <s v="KIXMAA"/>
    <s v="India"/>
    <n v="1"/>
    <n v="1"/>
    <n v="1"/>
    <s v="7"/>
    <n v="0"/>
  </r>
  <r>
    <n v="1"/>
    <s v="Internet"/>
    <x v="2"/>
    <n v="232"/>
    <n v="26"/>
    <n v="6"/>
    <s v="Mon"/>
    <s v="KIXMEL"/>
    <s v="Australia"/>
    <n v="0"/>
    <n v="0"/>
    <n v="0"/>
    <s v="8.83"/>
    <n v="0"/>
  </r>
  <r>
    <n v="1"/>
    <s v="Internet"/>
    <x v="0"/>
    <n v="78"/>
    <n v="19"/>
    <n v="1"/>
    <s v="Mon"/>
    <s v="KIXMEL"/>
    <s v="Australia"/>
    <n v="1"/>
    <n v="1"/>
    <n v="0"/>
    <s v="8.83"/>
    <n v="0"/>
  </r>
  <r>
    <n v="2"/>
    <s v="Internet"/>
    <x v="0"/>
    <n v="282"/>
    <n v="23"/>
    <n v="14"/>
    <s v="Sun"/>
    <s v="KIXMEL"/>
    <s v="Australia"/>
    <n v="1"/>
    <n v="1"/>
    <n v="1"/>
    <s v="8.83"/>
    <n v="1"/>
  </r>
  <r>
    <n v="1"/>
    <s v="Internet"/>
    <x v="0"/>
    <n v="21"/>
    <n v="22"/>
    <n v="2"/>
    <s v="Mon"/>
    <s v="KIXMEL"/>
    <s v="Australia"/>
    <n v="0"/>
    <n v="0"/>
    <n v="0"/>
    <s v="8.83"/>
    <n v="0"/>
  </r>
  <r>
    <n v="1"/>
    <s v="Internet"/>
    <x v="0"/>
    <n v="15"/>
    <n v="19"/>
    <n v="14"/>
    <s v="Wed"/>
    <s v="KIXMEL"/>
    <s v="Japan"/>
    <n v="0"/>
    <n v="1"/>
    <n v="0"/>
    <s v="8.83"/>
    <n v="0"/>
  </r>
  <r>
    <n v="1"/>
    <s v="Internet"/>
    <x v="0"/>
    <n v="195"/>
    <n v="20"/>
    <n v="11"/>
    <s v="Wed"/>
    <s v="KIXMEL"/>
    <s v="Australia"/>
    <n v="0"/>
    <n v="1"/>
    <n v="1"/>
    <s v="8.83"/>
    <n v="0"/>
  </r>
  <r>
    <n v="1"/>
    <s v="Internet"/>
    <x v="0"/>
    <n v="95"/>
    <n v="139"/>
    <n v="4"/>
    <s v="Sun"/>
    <s v="KIXMEL"/>
    <s v="Australia"/>
    <n v="1"/>
    <n v="0"/>
    <n v="0"/>
    <s v="8.83"/>
    <n v="0"/>
  </r>
  <r>
    <n v="1"/>
    <s v="Internet"/>
    <x v="0"/>
    <n v="40"/>
    <n v="33"/>
    <n v="3"/>
    <s v="Mon"/>
    <s v="KIXMEL"/>
    <s v="Japan"/>
    <n v="1"/>
    <n v="0"/>
    <n v="0"/>
    <s v="8.83"/>
    <n v="0"/>
  </r>
  <r>
    <n v="1"/>
    <s v="Internet"/>
    <x v="0"/>
    <n v="143"/>
    <n v="23"/>
    <n v="11"/>
    <s v="Wed"/>
    <s v="KIXMEL"/>
    <s v="Australia"/>
    <n v="1"/>
    <n v="0"/>
    <n v="0"/>
    <s v="8.83"/>
    <n v="0"/>
  </r>
  <r>
    <n v="1"/>
    <s v="Internet"/>
    <x v="0"/>
    <n v="25"/>
    <n v="21"/>
    <n v="11"/>
    <s v="Tue"/>
    <s v="KIXMEL"/>
    <s v="Australia"/>
    <n v="0"/>
    <n v="0"/>
    <n v="0"/>
    <s v="8.83"/>
    <n v="0"/>
  </r>
  <r>
    <n v="1"/>
    <s v="Internet"/>
    <x v="0"/>
    <n v="59"/>
    <n v="21"/>
    <n v="9"/>
    <s v="Tue"/>
    <s v="KIXMEL"/>
    <s v="Australia"/>
    <n v="1"/>
    <n v="0"/>
    <n v="0"/>
    <s v="8.83"/>
    <n v="0"/>
  </r>
  <r>
    <n v="1"/>
    <s v="Internet"/>
    <x v="0"/>
    <n v="49"/>
    <n v="24"/>
    <n v="6"/>
    <s v="Thu"/>
    <s v="KIXMEL"/>
    <s v="Japan"/>
    <n v="0"/>
    <n v="0"/>
    <n v="1"/>
    <s v="8.83"/>
    <n v="0"/>
  </r>
  <r>
    <n v="1"/>
    <s v="Internet"/>
    <x v="0"/>
    <n v="4"/>
    <n v="22"/>
    <n v="9"/>
    <s v="Mon"/>
    <s v="KIXMEL"/>
    <s v="Australia"/>
    <n v="0"/>
    <n v="0"/>
    <n v="0"/>
    <s v="8.83"/>
    <n v="0"/>
  </r>
  <r>
    <n v="2"/>
    <s v="Internet"/>
    <x v="2"/>
    <n v="46"/>
    <n v="24"/>
    <n v="10"/>
    <s v="Tue"/>
    <s v="KIXMEL"/>
    <s v="Australia"/>
    <n v="1"/>
    <n v="0"/>
    <n v="0"/>
    <s v="8.83"/>
    <n v="0"/>
  </r>
  <r>
    <n v="1"/>
    <s v="Internet"/>
    <x v="2"/>
    <n v="49"/>
    <n v="21"/>
    <n v="10"/>
    <s v="Tue"/>
    <s v="KIXMEL"/>
    <s v="Australia"/>
    <n v="1"/>
    <n v="0"/>
    <n v="0"/>
    <s v="8.83"/>
    <n v="0"/>
  </r>
  <r>
    <n v="1"/>
    <s v="Internet"/>
    <x v="0"/>
    <n v="44"/>
    <n v="55"/>
    <n v="17"/>
    <s v="Mon"/>
    <s v="KIXMEL"/>
    <s v="India"/>
    <n v="0"/>
    <n v="0"/>
    <n v="0"/>
    <s v="8.83"/>
    <n v="0"/>
  </r>
  <r>
    <n v="1"/>
    <s v="Internet"/>
    <x v="0"/>
    <n v="19"/>
    <n v="26"/>
    <n v="0"/>
    <s v="Sun"/>
    <s v="KIXMEL"/>
    <s v="Australia"/>
    <n v="1"/>
    <n v="0"/>
    <n v="0"/>
    <s v="8.83"/>
    <n v="0"/>
  </r>
  <r>
    <n v="1"/>
    <s v="Internet"/>
    <x v="0"/>
    <n v="8"/>
    <n v="31"/>
    <n v="9"/>
    <s v="Mon"/>
    <s v="KIXMEL"/>
    <s v="Australia"/>
    <n v="1"/>
    <n v="0"/>
    <n v="0"/>
    <s v="8.83"/>
    <n v="0"/>
  </r>
  <r>
    <n v="1"/>
    <s v="Internet"/>
    <x v="0"/>
    <n v="2"/>
    <n v="17"/>
    <n v="3"/>
    <s v="Thu"/>
    <s v="KIXMEL"/>
    <s v="Australia"/>
    <n v="1"/>
    <n v="1"/>
    <n v="1"/>
    <s v="8.83"/>
    <n v="0"/>
  </r>
  <r>
    <n v="2"/>
    <s v="Internet"/>
    <x v="0"/>
    <n v="37"/>
    <n v="21"/>
    <n v="12"/>
    <s v="Sun"/>
    <s v="KIXMEL"/>
    <s v="Australia"/>
    <n v="1"/>
    <n v="1"/>
    <n v="1"/>
    <s v="8.83"/>
    <n v="0"/>
  </r>
  <r>
    <n v="1"/>
    <s v="Internet"/>
    <x v="0"/>
    <n v="49"/>
    <n v="75"/>
    <n v="5"/>
    <s v="Tue"/>
    <s v="KIXMEL"/>
    <s v="Australia"/>
    <n v="1"/>
    <n v="1"/>
    <n v="0"/>
    <s v="8.83"/>
    <n v="0"/>
  </r>
  <r>
    <n v="1"/>
    <s v="Internet"/>
    <x v="2"/>
    <n v="193"/>
    <n v="19"/>
    <n v="11"/>
    <s v="Wed"/>
    <s v="KIXMEL"/>
    <s v="Australia"/>
    <n v="1"/>
    <n v="1"/>
    <n v="1"/>
    <s v="8.83"/>
    <n v="0"/>
  </r>
  <r>
    <n v="1"/>
    <s v="Internet"/>
    <x v="2"/>
    <n v="35"/>
    <n v="28"/>
    <n v="3"/>
    <s v="Mon"/>
    <s v="KIXMEL"/>
    <s v="Australia"/>
    <n v="0"/>
    <n v="0"/>
    <n v="1"/>
    <s v="8.83"/>
    <n v="0"/>
  </r>
  <r>
    <n v="1"/>
    <s v="Internet"/>
    <x v="1"/>
    <n v="308"/>
    <n v="24"/>
    <n v="10"/>
    <s v="Sat"/>
    <s v="KIXMEL"/>
    <s v="Hong Kong"/>
    <n v="1"/>
    <n v="1"/>
    <n v="1"/>
    <s v="8.83"/>
    <n v="0"/>
  </r>
  <r>
    <n v="1"/>
    <s v="Internet"/>
    <x v="0"/>
    <n v="245"/>
    <n v="24"/>
    <n v="12"/>
    <s v="Sun"/>
    <s v="KIXMEL"/>
    <s v="Australia"/>
    <n v="1"/>
    <n v="0"/>
    <n v="0"/>
    <s v="8.83"/>
    <n v="0"/>
  </r>
  <r>
    <n v="2"/>
    <s v="Internet"/>
    <x v="0"/>
    <n v="75"/>
    <n v="21"/>
    <n v="2"/>
    <s v="Wed"/>
    <s v="KIXMEL"/>
    <s v="Australia"/>
    <n v="1"/>
    <n v="0"/>
    <n v="1"/>
    <s v="8.83"/>
    <n v="0"/>
  </r>
  <r>
    <n v="1"/>
    <s v="Internet"/>
    <x v="2"/>
    <n v="62"/>
    <n v="21"/>
    <n v="4"/>
    <s v="Wed"/>
    <s v="KIXMEL"/>
    <s v="Australia"/>
    <n v="1"/>
    <n v="1"/>
    <n v="1"/>
    <s v="8.83"/>
    <n v="0"/>
  </r>
  <r>
    <n v="1"/>
    <s v="Internet"/>
    <x v="0"/>
    <n v="17"/>
    <n v="46"/>
    <n v="5"/>
    <s v="Mon"/>
    <s v="KIXMEL"/>
    <s v="Australia"/>
    <n v="1"/>
    <n v="0"/>
    <n v="1"/>
    <s v="8.83"/>
    <n v="0"/>
  </r>
  <r>
    <n v="2"/>
    <s v="Internet"/>
    <x v="0"/>
    <n v="30"/>
    <n v="1"/>
    <n v="11"/>
    <s v="Sat"/>
    <s v="KIXMEL"/>
    <s v="Japan"/>
    <n v="0"/>
    <n v="1"/>
    <n v="1"/>
    <s v="8.83"/>
    <n v="0"/>
  </r>
  <r>
    <n v="2"/>
    <s v="Internet"/>
    <x v="0"/>
    <n v="234"/>
    <n v="21"/>
    <n v="9"/>
    <s v="Tue"/>
    <s v="KIXMEL"/>
    <s v="Australia"/>
    <n v="1"/>
    <n v="1"/>
    <n v="1"/>
    <s v="8.83"/>
    <n v="0"/>
  </r>
  <r>
    <n v="1"/>
    <s v="Internet"/>
    <x v="0"/>
    <n v="9"/>
    <n v="19"/>
    <n v="0"/>
    <s v="Mon"/>
    <s v="KIXMEL"/>
    <s v="Japan"/>
    <n v="0"/>
    <n v="0"/>
    <n v="1"/>
    <s v="8.83"/>
    <n v="0"/>
  </r>
  <r>
    <n v="1"/>
    <s v="Internet"/>
    <x v="0"/>
    <n v="49"/>
    <n v="334"/>
    <n v="16"/>
    <s v="Tue"/>
    <s v="KIXMEL"/>
    <s v="Japan"/>
    <n v="1"/>
    <n v="1"/>
    <n v="1"/>
    <s v="8.83"/>
    <n v="1"/>
  </r>
  <r>
    <n v="2"/>
    <s v="Internet"/>
    <x v="0"/>
    <n v="72"/>
    <n v="21"/>
    <n v="12"/>
    <s v="Fri"/>
    <s v="KIXMEL"/>
    <s v="Australia"/>
    <n v="1"/>
    <n v="0"/>
    <n v="0"/>
    <s v="8.83"/>
    <n v="0"/>
  </r>
  <r>
    <n v="1"/>
    <s v="Internet"/>
    <x v="2"/>
    <n v="193"/>
    <n v="19"/>
    <n v="10"/>
    <s v="Wed"/>
    <s v="KIXMEL"/>
    <s v="Australia"/>
    <n v="1"/>
    <n v="1"/>
    <n v="1"/>
    <s v="8.83"/>
    <n v="0"/>
  </r>
  <r>
    <n v="1"/>
    <s v="Mobile"/>
    <x v="0"/>
    <n v="72"/>
    <n v="37"/>
    <n v="8"/>
    <s v="Fri"/>
    <s v="KIXMEL"/>
    <s v="Australia"/>
    <n v="1"/>
    <n v="0"/>
    <n v="0"/>
    <s v="8.83"/>
    <n v="0"/>
  </r>
  <r>
    <n v="2"/>
    <s v="Internet"/>
    <x v="0"/>
    <n v="180"/>
    <n v="23"/>
    <n v="5"/>
    <s v="Wed"/>
    <s v="KIXMEL"/>
    <s v="Australia"/>
    <n v="1"/>
    <n v="0"/>
    <n v="0"/>
    <s v="8.83"/>
    <n v="0"/>
  </r>
  <r>
    <n v="1"/>
    <s v="Internet"/>
    <x v="2"/>
    <n v="37"/>
    <n v="36"/>
    <n v="12"/>
    <s v="Tue"/>
    <s v="KIXMEL"/>
    <s v="United Kingdom"/>
    <n v="1"/>
    <n v="0"/>
    <n v="1"/>
    <s v="8.83"/>
    <n v="0"/>
  </r>
  <r>
    <n v="1"/>
    <s v="Internet"/>
    <x v="0"/>
    <n v="37"/>
    <n v="276"/>
    <n v="7"/>
    <s v="Thu"/>
    <s v="KIXMEL"/>
    <s v="Japan"/>
    <n v="1"/>
    <n v="1"/>
    <n v="1"/>
    <s v="8.83"/>
    <n v="0"/>
  </r>
  <r>
    <n v="3"/>
    <s v="Internet"/>
    <x v="0"/>
    <n v="221"/>
    <n v="23"/>
    <n v="0"/>
    <s v="Fri"/>
    <s v="KIXMEL"/>
    <s v="Australia"/>
    <n v="1"/>
    <n v="1"/>
    <n v="0"/>
    <s v="8.83"/>
    <n v="0"/>
  </r>
  <r>
    <n v="1"/>
    <s v="Internet"/>
    <x v="2"/>
    <n v="59"/>
    <n v="24"/>
    <n v="13"/>
    <s v="Thu"/>
    <s v="KIXMEL"/>
    <s v="Australia"/>
    <n v="1"/>
    <n v="0"/>
    <n v="0"/>
    <s v="8.83"/>
    <n v="0"/>
  </r>
  <r>
    <n v="1"/>
    <s v="Internet"/>
    <x v="0"/>
    <n v="57"/>
    <n v="19"/>
    <n v="5"/>
    <s v="Sun"/>
    <s v="KIXMEL"/>
    <s v="Australia"/>
    <n v="0"/>
    <n v="0"/>
    <n v="0"/>
    <s v="8.83"/>
    <n v="0"/>
  </r>
  <r>
    <n v="1"/>
    <s v="Internet"/>
    <x v="0"/>
    <n v="32"/>
    <n v="17"/>
    <n v="4"/>
    <s v="Tue"/>
    <s v="KIXMEL"/>
    <s v="Australia"/>
    <n v="1"/>
    <n v="0"/>
    <n v="0"/>
    <s v="8.83"/>
    <n v="0"/>
  </r>
  <r>
    <n v="1"/>
    <s v="Internet"/>
    <x v="0"/>
    <n v="112"/>
    <n v="23"/>
    <n v="10"/>
    <s v="Tue"/>
    <s v="KIXMEL"/>
    <s v="Australia"/>
    <n v="0"/>
    <n v="0"/>
    <n v="0"/>
    <s v="8.83"/>
    <n v="0"/>
  </r>
  <r>
    <n v="2"/>
    <s v="Internet"/>
    <x v="0"/>
    <n v="209"/>
    <n v="22"/>
    <n v="22"/>
    <s v="Fri"/>
    <s v="KIXMEL"/>
    <s v="Australia"/>
    <n v="1"/>
    <n v="1"/>
    <n v="1"/>
    <s v="8.83"/>
    <n v="0"/>
  </r>
  <r>
    <n v="1"/>
    <s v="Internet"/>
    <x v="0"/>
    <n v="113"/>
    <n v="109"/>
    <n v="9"/>
    <s v="Mon"/>
    <s v="KIXMLE"/>
    <s v="Japan"/>
    <n v="1"/>
    <n v="0"/>
    <n v="0"/>
    <s v="7"/>
    <n v="0"/>
  </r>
  <r>
    <n v="1"/>
    <s v="Mobile"/>
    <x v="0"/>
    <n v="160"/>
    <n v="23"/>
    <n v="16"/>
    <s v="Wed"/>
    <s v="KIXMLE"/>
    <s v="Maldives"/>
    <n v="1"/>
    <n v="0"/>
    <n v="0"/>
    <s v="7"/>
    <n v="0"/>
  </r>
  <r>
    <n v="2"/>
    <s v="Internet"/>
    <x v="0"/>
    <n v="7"/>
    <n v="88"/>
    <n v="2"/>
    <s v="Wed"/>
    <s v="KIXMYY"/>
    <s v="Malaysia"/>
    <n v="1"/>
    <n v="0"/>
    <n v="1"/>
    <s v="7"/>
    <n v="0"/>
  </r>
  <r>
    <n v="1"/>
    <s v="Internet"/>
    <x v="0"/>
    <n v="6"/>
    <n v="85"/>
    <n v="2"/>
    <s v="Wed"/>
    <s v="KIXMYY"/>
    <s v="Malaysia"/>
    <n v="1"/>
    <n v="0"/>
    <n v="1"/>
    <s v="7"/>
    <n v="0"/>
  </r>
  <r>
    <n v="1"/>
    <s v="Internet"/>
    <x v="0"/>
    <n v="54"/>
    <n v="38"/>
    <n v="8"/>
    <s v="Thu"/>
    <s v="KIXMYY"/>
    <s v="Japan"/>
    <n v="1"/>
    <n v="0"/>
    <n v="1"/>
    <s v="7"/>
    <n v="0"/>
  </r>
  <r>
    <n v="2"/>
    <s v="Internet"/>
    <x v="0"/>
    <n v="201"/>
    <n v="35"/>
    <n v="7"/>
    <s v="Mon"/>
    <s v="KIXMYY"/>
    <s v="Japan"/>
    <n v="1"/>
    <n v="1"/>
    <n v="1"/>
    <s v="7"/>
    <n v="0"/>
  </r>
  <r>
    <n v="1"/>
    <s v="Internet"/>
    <x v="0"/>
    <n v="4"/>
    <n v="19"/>
    <n v="8"/>
    <s v="Thu"/>
    <s v="KIXMYY"/>
    <s v="Malaysia"/>
    <n v="0"/>
    <n v="0"/>
    <n v="0"/>
    <s v="7"/>
    <n v="1"/>
  </r>
  <r>
    <n v="1"/>
    <s v="Internet"/>
    <x v="0"/>
    <n v="4"/>
    <n v="86"/>
    <n v="2"/>
    <s v="Thu"/>
    <s v="KIXMYY"/>
    <s v="Malaysia"/>
    <n v="1"/>
    <n v="0"/>
    <n v="1"/>
    <s v="7"/>
    <n v="0"/>
  </r>
  <r>
    <n v="1"/>
    <s v="Internet"/>
    <x v="0"/>
    <n v="11"/>
    <n v="27"/>
    <n v="12"/>
    <s v="Thu"/>
    <s v="KIXOOL"/>
    <s v="Japan"/>
    <n v="1"/>
    <n v="0"/>
    <n v="0"/>
    <s v="8.83"/>
    <n v="1"/>
  </r>
  <r>
    <n v="1"/>
    <s v="Internet"/>
    <x v="0"/>
    <n v="50"/>
    <n v="41"/>
    <n v="13"/>
    <s v="Fri"/>
    <s v="KIXOOL"/>
    <s v="Australia"/>
    <n v="1"/>
    <n v="0"/>
    <n v="0"/>
    <s v="8.83"/>
    <n v="0"/>
  </r>
  <r>
    <n v="1"/>
    <s v="Internet"/>
    <x v="2"/>
    <n v="21"/>
    <n v="18"/>
    <n v="16"/>
    <s v="Sat"/>
    <s v="KIXOOL"/>
    <s v="Australia"/>
    <n v="0"/>
    <n v="0"/>
    <n v="1"/>
    <s v="8.83"/>
    <n v="0"/>
  </r>
  <r>
    <n v="1"/>
    <s v="Internet"/>
    <x v="0"/>
    <n v="120"/>
    <n v="22"/>
    <n v="9"/>
    <s v="Wed"/>
    <s v="KIXOOL"/>
    <s v="Australia"/>
    <n v="1"/>
    <n v="0"/>
    <n v="1"/>
    <s v="8.83"/>
    <n v="0"/>
  </r>
  <r>
    <n v="1"/>
    <s v="Mobile"/>
    <x v="0"/>
    <n v="7"/>
    <n v="18"/>
    <n v="14"/>
    <s v="Sun"/>
    <s v="KIXOOL"/>
    <s v="Australia"/>
    <n v="0"/>
    <n v="0"/>
    <n v="1"/>
    <s v="8.83"/>
    <n v="0"/>
  </r>
  <r>
    <n v="2"/>
    <s v="Internet"/>
    <x v="0"/>
    <n v="113"/>
    <n v="18"/>
    <n v="9"/>
    <s v="Sun"/>
    <s v="KIXOOL"/>
    <s v="Australia"/>
    <n v="1"/>
    <n v="1"/>
    <n v="0"/>
    <s v="8.83"/>
    <n v="1"/>
  </r>
  <r>
    <n v="2"/>
    <s v="Internet"/>
    <x v="1"/>
    <n v="26"/>
    <n v="17"/>
    <n v="11"/>
    <s v="Thu"/>
    <s v="KIXOOL"/>
    <s v="Japan"/>
    <n v="0"/>
    <n v="0"/>
    <n v="0"/>
    <s v="8.83"/>
    <n v="0"/>
  </r>
  <r>
    <n v="1"/>
    <s v="Internet"/>
    <x v="0"/>
    <n v="45"/>
    <n v="19"/>
    <n v="7"/>
    <s v="Mon"/>
    <s v="KIXOOL"/>
    <s v="Australia"/>
    <n v="1"/>
    <n v="1"/>
    <n v="1"/>
    <s v="8.83"/>
    <n v="0"/>
  </r>
  <r>
    <n v="1"/>
    <s v="Internet"/>
    <x v="0"/>
    <n v="36"/>
    <n v="19"/>
    <n v="8"/>
    <s v="Mon"/>
    <s v="KIXOOL"/>
    <s v="Australia"/>
    <n v="1"/>
    <n v="0"/>
    <n v="0"/>
    <s v="8.83"/>
    <n v="0"/>
  </r>
  <r>
    <n v="2"/>
    <s v="Internet"/>
    <x v="0"/>
    <n v="296"/>
    <n v="23"/>
    <n v="10"/>
    <s v="Tue"/>
    <s v="KIXOOL"/>
    <s v="Australia"/>
    <n v="1"/>
    <n v="0"/>
    <n v="1"/>
    <s v="8.83"/>
    <n v="1"/>
  </r>
  <r>
    <n v="1"/>
    <s v="Internet"/>
    <x v="0"/>
    <n v="56"/>
    <n v="17"/>
    <n v="12"/>
    <s v="Thu"/>
    <s v="KIXOOL"/>
    <s v="Australia"/>
    <n v="1"/>
    <n v="0"/>
    <n v="0"/>
    <s v="8.83"/>
    <n v="0"/>
  </r>
  <r>
    <n v="2"/>
    <s v="Internet"/>
    <x v="0"/>
    <n v="405"/>
    <n v="28"/>
    <n v="13"/>
    <s v="Mon"/>
    <s v="KIXOOL"/>
    <s v="Japan"/>
    <n v="0"/>
    <n v="0"/>
    <n v="0"/>
    <s v="8.83"/>
    <n v="0"/>
  </r>
  <r>
    <n v="2"/>
    <s v="Internet"/>
    <x v="0"/>
    <n v="28"/>
    <n v="25"/>
    <n v="7"/>
    <s v="Sun"/>
    <s v="KIXOOL"/>
    <s v="Australia"/>
    <n v="1"/>
    <n v="1"/>
    <n v="0"/>
    <s v="8.83"/>
    <n v="0"/>
  </r>
  <r>
    <n v="1"/>
    <s v="Internet"/>
    <x v="0"/>
    <n v="11"/>
    <n v="33"/>
    <n v="12"/>
    <s v="Thu"/>
    <s v="KIXOOL"/>
    <s v="Australia"/>
    <n v="1"/>
    <n v="0"/>
    <n v="0"/>
    <s v="8.83"/>
    <n v="0"/>
  </r>
  <r>
    <n v="1"/>
    <s v="Internet"/>
    <x v="0"/>
    <n v="15"/>
    <n v="33"/>
    <n v="10"/>
    <s v="Tue"/>
    <s v="KIXOOL"/>
    <s v="Australia"/>
    <n v="0"/>
    <n v="0"/>
    <n v="0"/>
    <s v="8.83"/>
    <n v="0"/>
  </r>
  <r>
    <n v="2"/>
    <s v="Internet"/>
    <x v="0"/>
    <n v="51"/>
    <n v="18"/>
    <n v="5"/>
    <s v="Sat"/>
    <s v="KIXOOL"/>
    <s v="Australia"/>
    <n v="1"/>
    <n v="0"/>
    <n v="0"/>
    <s v="8.83"/>
    <n v="0"/>
  </r>
  <r>
    <n v="1"/>
    <s v="Internet"/>
    <x v="0"/>
    <n v="55"/>
    <n v="17"/>
    <n v="21"/>
    <s v="Wed"/>
    <s v="KIXOOL"/>
    <s v="Australia"/>
    <n v="0"/>
    <n v="0"/>
    <n v="0"/>
    <s v="8.83"/>
    <n v="0"/>
  </r>
  <r>
    <n v="1"/>
    <s v="Internet"/>
    <x v="0"/>
    <n v="34"/>
    <n v="17"/>
    <n v="19"/>
    <s v="Tue"/>
    <s v="KIXOOL"/>
    <s v="Japan"/>
    <n v="0"/>
    <n v="0"/>
    <n v="0"/>
    <s v="8.83"/>
    <n v="0"/>
  </r>
  <r>
    <n v="1"/>
    <s v="Internet"/>
    <x v="0"/>
    <n v="11"/>
    <n v="19"/>
    <n v="3"/>
    <s v="Mon"/>
    <s v="KIXOOL"/>
    <s v="Australia"/>
    <n v="1"/>
    <n v="0"/>
    <n v="0"/>
    <s v="8.83"/>
    <n v="0"/>
  </r>
  <r>
    <n v="1"/>
    <s v="Mobile"/>
    <x v="0"/>
    <n v="43"/>
    <n v="17"/>
    <n v="17"/>
    <s v="Tue"/>
    <s v="KIXOOL"/>
    <s v="Japan"/>
    <n v="1"/>
    <n v="1"/>
    <n v="1"/>
    <s v="8.83"/>
    <n v="0"/>
  </r>
  <r>
    <n v="1"/>
    <s v="Internet"/>
    <x v="1"/>
    <n v="26"/>
    <n v="17"/>
    <n v="13"/>
    <s v="Thu"/>
    <s v="KIXOOL"/>
    <s v="Japan"/>
    <n v="0"/>
    <n v="0"/>
    <n v="0"/>
    <s v="8.83"/>
    <n v="0"/>
  </r>
  <r>
    <n v="1"/>
    <s v="Internet"/>
    <x v="0"/>
    <n v="40"/>
    <n v="20"/>
    <n v="7"/>
    <s v="Thu"/>
    <s v="KIXOOL"/>
    <s v="Australia"/>
    <n v="1"/>
    <n v="0"/>
    <n v="0"/>
    <s v="8.83"/>
    <n v="0"/>
  </r>
  <r>
    <n v="2"/>
    <s v="Internet"/>
    <x v="0"/>
    <n v="283"/>
    <n v="17"/>
    <n v="10"/>
    <s v="Thu"/>
    <s v="KIXOOL"/>
    <s v="Australia"/>
    <n v="1"/>
    <n v="0"/>
    <n v="0"/>
    <s v="8.83"/>
    <n v="0"/>
  </r>
  <r>
    <n v="1"/>
    <s v="Internet"/>
    <x v="0"/>
    <n v="58"/>
    <n v="19"/>
    <n v="11"/>
    <s v="Mon"/>
    <s v="KIXOOL"/>
    <s v="Australia"/>
    <n v="1"/>
    <n v="0"/>
    <n v="0"/>
    <s v="8.83"/>
    <n v="0"/>
  </r>
  <r>
    <n v="2"/>
    <s v="Mobile"/>
    <x v="0"/>
    <n v="110"/>
    <n v="21"/>
    <n v="0"/>
    <s v="Sat"/>
    <s v="KIXOOL"/>
    <s v="Australia"/>
    <n v="1"/>
    <n v="1"/>
    <n v="0"/>
    <s v="8.83"/>
    <n v="0"/>
  </r>
  <r>
    <n v="1"/>
    <s v="Internet"/>
    <x v="0"/>
    <n v="70"/>
    <n v="57"/>
    <n v="2"/>
    <s v="Mon"/>
    <s v="KIXPEN"/>
    <s v="Japan"/>
    <n v="0"/>
    <n v="1"/>
    <n v="0"/>
    <s v="7"/>
    <n v="0"/>
  </r>
  <r>
    <n v="1"/>
    <s v="Internet"/>
    <x v="0"/>
    <n v="176"/>
    <n v="51"/>
    <n v="9"/>
    <s v="Sat"/>
    <s v="KIXPEN"/>
    <s v="Japan"/>
    <n v="1"/>
    <n v="0"/>
    <n v="0"/>
    <s v="7"/>
    <n v="0"/>
  </r>
  <r>
    <n v="2"/>
    <s v="Internet"/>
    <x v="0"/>
    <n v="80"/>
    <n v="18"/>
    <n v="12"/>
    <s v="Mon"/>
    <s v="KIXPEN"/>
    <s v="Japan"/>
    <n v="1"/>
    <n v="0"/>
    <n v="0"/>
    <s v="7"/>
    <n v="0"/>
  </r>
  <r>
    <n v="2"/>
    <s v="Internet"/>
    <x v="0"/>
    <n v="130"/>
    <n v="30"/>
    <n v="8"/>
    <s v="Tue"/>
    <s v="KIXPEN"/>
    <s v="Malaysia"/>
    <n v="1"/>
    <n v="0"/>
    <n v="0"/>
    <s v="7"/>
    <n v="0"/>
  </r>
  <r>
    <n v="1"/>
    <s v="Internet"/>
    <x v="0"/>
    <n v="220"/>
    <n v="60"/>
    <n v="20"/>
    <s v="Sun"/>
    <s v="KIXPEN"/>
    <s v="Japan"/>
    <n v="1"/>
    <n v="0"/>
    <n v="1"/>
    <s v="7"/>
    <n v="0"/>
  </r>
  <r>
    <n v="1"/>
    <s v="Internet"/>
    <x v="0"/>
    <n v="5"/>
    <n v="89"/>
    <n v="9"/>
    <s v="Mon"/>
    <s v="KIXPEN"/>
    <s v="Malaysia"/>
    <n v="1"/>
    <n v="0"/>
    <n v="1"/>
    <s v="7"/>
    <n v="0"/>
  </r>
  <r>
    <n v="1"/>
    <s v="Internet"/>
    <x v="0"/>
    <n v="70"/>
    <n v="21"/>
    <n v="0"/>
    <s v="Thu"/>
    <s v="KIXPEN"/>
    <s v="Japan"/>
    <n v="1"/>
    <n v="0"/>
    <n v="1"/>
    <s v="7"/>
    <n v="0"/>
  </r>
  <r>
    <n v="1"/>
    <s v="Mobile"/>
    <x v="0"/>
    <n v="55"/>
    <n v="23"/>
    <n v="6"/>
    <s v="Fri"/>
    <s v="KIXPEN"/>
    <s v="Japan"/>
    <n v="1"/>
    <n v="1"/>
    <n v="1"/>
    <s v="7"/>
    <n v="0"/>
  </r>
  <r>
    <n v="6"/>
    <s v="Internet"/>
    <x v="0"/>
    <n v="4"/>
    <n v="28"/>
    <n v="10"/>
    <s v="Tue"/>
    <s v="KIXPEN"/>
    <s v="Malaysia"/>
    <n v="1"/>
    <n v="1"/>
    <n v="1"/>
    <s v="7"/>
    <n v="0"/>
  </r>
  <r>
    <n v="1"/>
    <s v="Internet"/>
    <x v="0"/>
    <n v="252"/>
    <n v="52"/>
    <n v="11"/>
    <s v="Tue"/>
    <s v="KIXPEN"/>
    <s v="Malaysia"/>
    <n v="1"/>
    <n v="1"/>
    <n v="0"/>
    <s v="7"/>
    <n v="0"/>
  </r>
  <r>
    <n v="1"/>
    <s v="Internet"/>
    <x v="0"/>
    <n v="26"/>
    <n v="32"/>
    <n v="5"/>
    <s v="Wed"/>
    <s v="KIXPEN"/>
    <s v="Malaysia"/>
    <n v="1"/>
    <n v="1"/>
    <n v="0"/>
    <s v="7"/>
    <n v="1"/>
  </r>
  <r>
    <n v="1"/>
    <s v="Mobile"/>
    <x v="0"/>
    <n v="54"/>
    <n v="53"/>
    <n v="10"/>
    <s v="Mon"/>
    <s v="KIXPEN"/>
    <s v="Japan"/>
    <n v="1"/>
    <n v="0"/>
    <n v="0"/>
    <s v="7"/>
    <n v="0"/>
  </r>
  <r>
    <n v="2"/>
    <s v="Internet"/>
    <x v="0"/>
    <n v="185"/>
    <n v="43"/>
    <n v="1"/>
    <s v="Sun"/>
    <s v="KIXPEN"/>
    <s v="Malaysia"/>
    <n v="1"/>
    <n v="1"/>
    <n v="0"/>
    <s v="7"/>
    <n v="0"/>
  </r>
  <r>
    <n v="2"/>
    <s v="Internet"/>
    <x v="0"/>
    <n v="363"/>
    <n v="59"/>
    <n v="4"/>
    <s v="Wed"/>
    <s v="KIXPEN"/>
    <s v="Malaysia"/>
    <n v="1"/>
    <n v="0"/>
    <n v="1"/>
    <s v="7"/>
    <n v="0"/>
  </r>
  <r>
    <n v="1"/>
    <s v="Internet"/>
    <x v="0"/>
    <n v="6"/>
    <n v="35"/>
    <n v="14"/>
    <s v="Mon"/>
    <s v="KIXPEN"/>
    <s v="Malaysia"/>
    <n v="0"/>
    <n v="0"/>
    <n v="0"/>
    <s v="7"/>
    <n v="0"/>
  </r>
  <r>
    <n v="1"/>
    <s v="Internet"/>
    <x v="0"/>
    <n v="10"/>
    <n v="87"/>
    <n v="6"/>
    <s v="Fri"/>
    <s v="KIXPEN"/>
    <s v="Malaysia"/>
    <n v="1"/>
    <n v="1"/>
    <n v="1"/>
    <s v="7"/>
    <n v="1"/>
  </r>
  <r>
    <n v="1"/>
    <s v="Internet"/>
    <x v="0"/>
    <n v="22"/>
    <n v="94"/>
    <n v="1"/>
    <s v="Sat"/>
    <s v="KIXPEN"/>
    <s v="Malaysia"/>
    <n v="1"/>
    <n v="1"/>
    <n v="0"/>
    <s v="7"/>
    <n v="1"/>
  </r>
  <r>
    <n v="1"/>
    <s v="Internet"/>
    <x v="0"/>
    <n v="82"/>
    <n v="55"/>
    <n v="14"/>
    <s v="Tue"/>
    <s v="KIXPEN"/>
    <s v="Japan"/>
    <n v="1"/>
    <n v="1"/>
    <n v="0"/>
    <s v="7"/>
    <n v="0"/>
  </r>
  <r>
    <n v="2"/>
    <s v="Internet"/>
    <x v="0"/>
    <n v="12"/>
    <n v="1"/>
    <n v="9"/>
    <s v="Thu"/>
    <s v="KIXPEN"/>
    <s v="Malaysia"/>
    <n v="1"/>
    <n v="1"/>
    <n v="0"/>
    <s v="7"/>
    <n v="0"/>
  </r>
  <r>
    <n v="1"/>
    <s v="Internet"/>
    <x v="0"/>
    <n v="130"/>
    <n v="54"/>
    <n v="8"/>
    <s v="Thu"/>
    <s v="KIXPEN"/>
    <s v="Japan"/>
    <n v="1"/>
    <n v="0"/>
    <n v="1"/>
    <s v="7"/>
    <n v="0"/>
  </r>
  <r>
    <n v="1"/>
    <s v="Internet"/>
    <x v="0"/>
    <n v="97"/>
    <n v="54"/>
    <n v="1"/>
    <s v="Tue"/>
    <s v="KIXPEN"/>
    <s v="Japan"/>
    <n v="0"/>
    <n v="1"/>
    <n v="0"/>
    <s v="7"/>
    <n v="0"/>
  </r>
  <r>
    <n v="1"/>
    <s v="Internet"/>
    <x v="0"/>
    <n v="15"/>
    <n v="17"/>
    <n v="11"/>
    <s v="Tue"/>
    <s v="KIXPEN"/>
    <s v="Japan"/>
    <n v="1"/>
    <n v="0"/>
    <n v="1"/>
    <s v="7"/>
    <n v="1"/>
  </r>
  <r>
    <n v="2"/>
    <s v="Internet"/>
    <x v="0"/>
    <n v="65"/>
    <n v="17"/>
    <n v="13"/>
    <s v="Tue"/>
    <s v="KIXPEN"/>
    <s v="Malaysia"/>
    <n v="1"/>
    <n v="1"/>
    <n v="1"/>
    <s v="7"/>
    <n v="0"/>
  </r>
  <r>
    <n v="1"/>
    <s v="Internet"/>
    <x v="0"/>
    <n v="75"/>
    <n v="33"/>
    <n v="15"/>
    <s v="Mon"/>
    <s v="KIXPEN"/>
    <s v="Japan"/>
    <n v="1"/>
    <n v="1"/>
    <n v="1"/>
    <s v="7"/>
    <n v="0"/>
  </r>
  <r>
    <n v="1"/>
    <s v="Internet"/>
    <x v="0"/>
    <n v="269"/>
    <n v="17"/>
    <n v="16"/>
    <s v="Sun"/>
    <s v="KIXPEN"/>
    <s v="Malaysia"/>
    <n v="0"/>
    <n v="1"/>
    <n v="1"/>
    <s v="7"/>
    <n v="0"/>
  </r>
  <r>
    <n v="2"/>
    <s v="Internet"/>
    <x v="0"/>
    <n v="364"/>
    <n v="64"/>
    <n v="8"/>
    <s v="Tue"/>
    <s v="KIXPEN"/>
    <s v="Japan"/>
    <n v="1"/>
    <n v="1"/>
    <n v="0"/>
    <s v="7"/>
    <n v="0"/>
  </r>
  <r>
    <n v="1"/>
    <s v="Internet"/>
    <x v="0"/>
    <n v="62"/>
    <n v="60"/>
    <n v="7"/>
    <s v="Fri"/>
    <s v="KIXPEN"/>
    <s v="Japan"/>
    <n v="1"/>
    <n v="1"/>
    <n v="0"/>
    <s v="7"/>
    <n v="0"/>
  </r>
  <r>
    <n v="1"/>
    <s v="Internet"/>
    <x v="0"/>
    <n v="39"/>
    <n v="59"/>
    <n v="4"/>
    <s v="Mon"/>
    <s v="KIXPEN"/>
    <s v="Malaysia"/>
    <n v="1"/>
    <n v="1"/>
    <n v="0"/>
    <s v="7"/>
    <n v="0"/>
  </r>
  <r>
    <n v="2"/>
    <s v="Internet"/>
    <x v="0"/>
    <n v="83"/>
    <n v="20"/>
    <n v="11"/>
    <s v="Fri"/>
    <s v="KIXPEN"/>
    <s v="United Kingdom"/>
    <n v="1"/>
    <n v="0"/>
    <n v="1"/>
    <s v="7"/>
    <n v="1"/>
  </r>
  <r>
    <n v="1"/>
    <s v="Internet"/>
    <x v="0"/>
    <n v="37"/>
    <n v="1"/>
    <n v="13"/>
    <s v="Fri"/>
    <s v="KIXPEN"/>
    <s v="Japan"/>
    <n v="0"/>
    <n v="0"/>
    <n v="0"/>
    <s v="7"/>
    <n v="0"/>
  </r>
  <r>
    <n v="2"/>
    <s v="Internet"/>
    <x v="0"/>
    <n v="47"/>
    <n v="84"/>
    <n v="8"/>
    <s v="Fri"/>
    <s v="KIXPEN"/>
    <s v="Japan"/>
    <n v="1"/>
    <n v="1"/>
    <n v="1"/>
    <s v="7"/>
    <n v="0"/>
  </r>
  <r>
    <n v="2"/>
    <s v="Internet"/>
    <x v="0"/>
    <n v="4"/>
    <n v="21"/>
    <n v="2"/>
    <s v="Tue"/>
    <s v="KIXPEN"/>
    <s v="Malaysia"/>
    <n v="1"/>
    <n v="1"/>
    <n v="1"/>
    <s v="7"/>
    <n v="0"/>
  </r>
  <r>
    <n v="1"/>
    <s v="Internet"/>
    <x v="0"/>
    <n v="53"/>
    <n v="46"/>
    <n v="13"/>
    <s v="Sun"/>
    <s v="KIXPEN"/>
    <s v="Japan"/>
    <n v="0"/>
    <n v="0"/>
    <n v="0"/>
    <s v="7"/>
    <n v="0"/>
  </r>
  <r>
    <n v="1"/>
    <s v="Internet"/>
    <x v="0"/>
    <n v="89"/>
    <n v="25"/>
    <n v="2"/>
    <s v="Sun"/>
    <s v="KIXPEN"/>
    <s v="Japan"/>
    <n v="0"/>
    <n v="1"/>
    <n v="0"/>
    <s v="7"/>
    <n v="1"/>
  </r>
  <r>
    <n v="1"/>
    <s v="Internet"/>
    <x v="0"/>
    <n v="4"/>
    <n v="27"/>
    <n v="22"/>
    <s v="Mon"/>
    <s v="KIXPEN"/>
    <s v="Japan"/>
    <n v="1"/>
    <n v="1"/>
    <n v="1"/>
    <s v="7"/>
    <n v="1"/>
  </r>
  <r>
    <n v="1"/>
    <s v="Internet"/>
    <x v="0"/>
    <n v="119"/>
    <n v="57"/>
    <n v="6"/>
    <s v="Mon"/>
    <s v="KIXPEN"/>
    <s v="Japan"/>
    <n v="1"/>
    <n v="0"/>
    <n v="0"/>
    <s v="7"/>
    <n v="0"/>
  </r>
  <r>
    <n v="2"/>
    <s v="Internet"/>
    <x v="0"/>
    <n v="3"/>
    <n v="90"/>
    <n v="7"/>
    <s v="Fri"/>
    <s v="KIXPEN"/>
    <s v="Malaysia"/>
    <n v="1"/>
    <n v="1"/>
    <n v="1"/>
    <s v="7"/>
    <n v="0"/>
  </r>
  <r>
    <n v="1"/>
    <s v="Internet"/>
    <x v="0"/>
    <n v="25"/>
    <n v="25"/>
    <n v="3"/>
    <s v="Sun"/>
    <s v="KIXPEN"/>
    <s v="Malaysia"/>
    <n v="1"/>
    <n v="1"/>
    <n v="1"/>
    <s v="7"/>
    <n v="0"/>
  </r>
  <r>
    <n v="4"/>
    <s v="Internet"/>
    <x v="0"/>
    <n v="2"/>
    <n v="92"/>
    <n v="2"/>
    <s v="Wed"/>
    <s v="KIXPEN"/>
    <s v="Malaysia"/>
    <n v="1"/>
    <n v="1"/>
    <n v="1"/>
    <s v="7"/>
    <n v="0"/>
  </r>
  <r>
    <n v="2"/>
    <s v="Internet"/>
    <x v="0"/>
    <n v="220"/>
    <n v="45"/>
    <n v="17"/>
    <s v="Sat"/>
    <s v="KIXPEN"/>
    <s v="Japan"/>
    <n v="1"/>
    <n v="1"/>
    <n v="1"/>
    <s v="7"/>
    <n v="0"/>
  </r>
  <r>
    <n v="2"/>
    <s v="Internet"/>
    <x v="0"/>
    <n v="238"/>
    <n v="29"/>
    <n v="16"/>
    <s v="Tue"/>
    <s v="KIXPEN"/>
    <s v="Malaysia"/>
    <n v="1"/>
    <n v="0"/>
    <n v="0"/>
    <s v="7"/>
    <n v="0"/>
  </r>
  <r>
    <n v="2"/>
    <s v="Internet"/>
    <x v="0"/>
    <n v="93"/>
    <n v="37"/>
    <n v="0"/>
    <s v="Tue"/>
    <s v="KIXPEN"/>
    <s v="Japan"/>
    <n v="0"/>
    <n v="0"/>
    <n v="1"/>
    <s v="7"/>
    <n v="0"/>
  </r>
  <r>
    <n v="1"/>
    <s v="Internet"/>
    <x v="0"/>
    <n v="80"/>
    <n v="37"/>
    <n v="6"/>
    <s v="Mon"/>
    <s v="KIXPEN"/>
    <s v="Japan"/>
    <n v="0"/>
    <n v="1"/>
    <n v="0"/>
    <s v="7"/>
    <n v="0"/>
  </r>
  <r>
    <n v="2"/>
    <s v="Internet"/>
    <x v="0"/>
    <n v="60"/>
    <n v="18"/>
    <n v="13"/>
    <s v="Sun"/>
    <s v="KIXPEN"/>
    <s v="Japan"/>
    <n v="1"/>
    <n v="1"/>
    <n v="1"/>
    <s v="7"/>
    <n v="1"/>
  </r>
  <r>
    <n v="1"/>
    <s v="Internet"/>
    <x v="0"/>
    <n v="63"/>
    <n v="21"/>
    <n v="9"/>
    <s v="Sat"/>
    <s v="KIXPEN"/>
    <s v="Malaysia"/>
    <n v="1"/>
    <n v="0"/>
    <n v="0"/>
    <s v="7"/>
    <n v="1"/>
  </r>
  <r>
    <n v="2"/>
    <s v="Internet"/>
    <x v="0"/>
    <n v="36"/>
    <n v="19"/>
    <n v="16"/>
    <s v="Thu"/>
    <s v="KIXPEN"/>
    <s v="Japan"/>
    <n v="1"/>
    <n v="1"/>
    <n v="1"/>
    <s v="7"/>
    <n v="0"/>
  </r>
  <r>
    <n v="3"/>
    <s v="Mobile"/>
    <x v="0"/>
    <n v="22"/>
    <n v="38"/>
    <n v="2"/>
    <s v="Thu"/>
    <s v="KIXPEN"/>
    <s v="Malaysia"/>
    <n v="1"/>
    <n v="1"/>
    <n v="0"/>
    <s v="7"/>
    <n v="0"/>
  </r>
  <r>
    <n v="2"/>
    <s v="Internet"/>
    <x v="0"/>
    <n v="113"/>
    <n v="52"/>
    <n v="1"/>
    <s v="Sun"/>
    <s v="KIXPEN"/>
    <s v="Japan"/>
    <n v="1"/>
    <n v="1"/>
    <n v="1"/>
    <s v="7"/>
    <n v="1"/>
  </r>
  <r>
    <n v="1"/>
    <s v="Internet"/>
    <x v="0"/>
    <n v="5"/>
    <n v="33"/>
    <n v="2"/>
    <s v="Mon"/>
    <s v="KIXPEN"/>
    <s v="Malaysia"/>
    <n v="1"/>
    <n v="0"/>
    <n v="0"/>
    <s v="7"/>
    <n v="1"/>
  </r>
  <r>
    <n v="1"/>
    <s v="Internet"/>
    <x v="0"/>
    <n v="158"/>
    <n v="54"/>
    <n v="6"/>
    <s v="Fri"/>
    <s v="KIXPEN"/>
    <s v="Japan"/>
    <n v="0"/>
    <n v="0"/>
    <n v="0"/>
    <s v="7"/>
    <n v="0"/>
  </r>
  <r>
    <n v="1"/>
    <s v="Internet"/>
    <x v="0"/>
    <n v="5"/>
    <n v="89"/>
    <n v="9"/>
    <s v="Mon"/>
    <s v="KIXPEN"/>
    <s v="Malaysia"/>
    <n v="1"/>
    <n v="0"/>
    <n v="1"/>
    <s v="7"/>
    <n v="0"/>
  </r>
  <r>
    <n v="1"/>
    <s v="Internet"/>
    <x v="0"/>
    <n v="4"/>
    <n v="27"/>
    <n v="22"/>
    <s v="Mon"/>
    <s v="KIXPEN"/>
    <s v="Japan"/>
    <n v="1"/>
    <n v="1"/>
    <n v="1"/>
    <s v="7"/>
    <n v="1"/>
  </r>
  <r>
    <n v="2"/>
    <s v="Internet"/>
    <x v="0"/>
    <n v="384"/>
    <n v="65"/>
    <n v="22"/>
    <s v="Sun"/>
    <s v="KIXPEN"/>
    <s v="Japan"/>
    <n v="1"/>
    <n v="0"/>
    <n v="0"/>
    <s v="7"/>
    <n v="0"/>
  </r>
  <r>
    <n v="1"/>
    <s v="Internet"/>
    <x v="0"/>
    <n v="13"/>
    <n v="50"/>
    <n v="9"/>
    <s v="Sat"/>
    <s v="KIXPEN"/>
    <s v="Malaysia"/>
    <n v="1"/>
    <n v="0"/>
    <n v="0"/>
    <s v="7"/>
    <n v="0"/>
  </r>
  <r>
    <n v="1"/>
    <s v="Internet"/>
    <x v="0"/>
    <n v="74"/>
    <n v="22"/>
    <n v="3"/>
    <s v="Fri"/>
    <s v="KIXPEN"/>
    <s v="Japan"/>
    <n v="0"/>
    <n v="1"/>
    <n v="0"/>
    <s v="7"/>
    <n v="0"/>
  </r>
  <r>
    <n v="1"/>
    <s v="Internet"/>
    <x v="0"/>
    <n v="0"/>
    <n v="91"/>
    <n v="3"/>
    <s v="Mon"/>
    <s v="KIXPEN"/>
    <s v="Japan"/>
    <n v="1"/>
    <n v="0"/>
    <n v="0"/>
    <s v="7"/>
    <n v="0"/>
  </r>
  <r>
    <n v="1"/>
    <s v="Internet"/>
    <x v="0"/>
    <n v="35"/>
    <n v="84"/>
    <n v="14"/>
    <s v="Mon"/>
    <s v="KIXPER"/>
    <s v="Australia"/>
    <n v="1"/>
    <n v="0"/>
    <n v="1"/>
    <s v="7"/>
    <n v="0"/>
  </r>
  <r>
    <n v="5"/>
    <s v="Internet"/>
    <x v="0"/>
    <n v="160"/>
    <n v="40"/>
    <n v="14"/>
    <s v="Thu"/>
    <s v="KIXPER"/>
    <s v="Australia"/>
    <n v="1"/>
    <n v="0"/>
    <n v="0"/>
    <s v="7"/>
    <n v="0"/>
  </r>
  <r>
    <n v="1"/>
    <s v="Mobile"/>
    <x v="0"/>
    <n v="12"/>
    <n v="33"/>
    <n v="8"/>
    <s v="Fri"/>
    <s v="KIXPER"/>
    <s v="Japan"/>
    <n v="1"/>
    <n v="0"/>
    <n v="0"/>
    <s v="7"/>
    <n v="0"/>
  </r>
  <r>
    <n v="1"/>
    <s v="Internet"/>
    <x v="0"/>
    <n v="38"/>
    <n v="20"/>
    <n v="8"/>
    <s v="Tue"/>
    <s v="KIXPER"/>
    <s v="Australia"/>
    <n v="0"/>
    <n v="0"/>
    <n v="0"/>
    <s v="7"/>
    <n v="0"/>
  </r>
  <r>
    <n v="1"/>
    <s v="Internet"/>
    <x v="0"/>
    <n v="35"/>
    <n v="34"/>
    <n v="13"/>
    <s v="Sun"/>
    <s v="KIXPER"/>
    <s v="Australia"/>
    <n v="1"/>
    <n v="1"/>
    <n v="1"/>
    <s v="7"/>
    <n v="0"/>
  </r>
  <r>
    <n v="1"/>
    <s v="Internet"/>
    <x v="0"/>
    <n v="22"/>
    <n v="17"/>
    <n v="7"/>
    <s v="Sun"/>
    <s v="KIXPER"/>
    <s v="Japan"/>
    <n v="1"/>
    <n v="0"/>
    <n v="1"/>
    <s v="7"/>
    <n v="0"/>
  </r>
  <r>
    <n v="1"/>
    <s v="Internet"/>
    <x v="0"/>
    <n v="61"/>
    <n v="17"/>
    <n v="12"/>
    <s v="Thu"/>
    <s v="KIXPER"/>
    <s v="Australia"/>
    <n v="1"/>
    <n v="0"/>
    <n v="1"/>
    <s v="7"/>
    <n v="1"/>
  </r>
  <r>
    <n v="1"/>
    <s v="Mobile"/>
    <x v="0"/>
    <n v="68"/>
    <n v="22"/>
    <n v="17"/>
    <s v="Sun"/>
    <s v="KIXPER"/>
    <s v="Japan"/>
    <n v="0"/>
    <n v="0"/>
    <n v="0"/>
    <s v="7"/>
    <n v="0"/>
  </r>
  <r>
    <n v="1"/>
    <s v="Internet"/>
    <x v="0"/>
    <n v="175"/>
    <n v="27"/>
    <n v="14"/>
    <s v="Fri"/>
    <s v="KIXPER"/>
    <s v="Australia"/>
    <n v="0"/>
    <n v="0"/>
    <n v="0"/>
    <s v="7"/>
    <n v="0"/>
  </r>
  <r>
    <n v="2"/>
    <s v="Internet"/>
    <x v="0"/>
    <n v="20"/>
    <n v="55"/>
    <n v="14"/>
    <s v="Wed"/>
    <s v="KIXPER"/>
    <s v="Australia"/>
    <n v="1"/>
    <n v="1"/>
    <n v="1"/>
    <s v="7"/>
    <n v="0"/>
  </r>
  <r>
    <n v="1"/>
    <s v="Internet"/>
    <x v="0"/>
    <n v="20"/>
    <n v="177"/>
    <n v="11"/>
    <s v="Wed"/>
    <s v="KIXPER"/>
    <s v="Australia"/>
    <n v="1"/>
    <n v="0"/>
    <n v="1"/>
    <s v="7"/>
    <n v="0"/>
  </r>
  <r>
    <n v="1"/>
    <s v="Mobile"/>
    <x v="0"/>
    <n v="112"/>
    <n v="17"/>
    <n v="3"/>
    <s v="Fri"/>
    <s v="KIXPER"/>
    <s v="Indonesia"/>
    <n v="1"/>
    <n v="0"/>
    <n v="1"/>
    <s v="7"/>
    <n v="0"/>
  </r>
  <r>
    <n v="1"/>
    <s v="Internet"/>
    <x v="0"/>
    <n v="11"/>
    <n v="84"/>
    <n v="0"/>
    <s v="Thu"/>
    <s v="KIXPER"/>
    <s v="Japan"/>
    <n v="1"/>
    <n v="0"/>
    <n v="0"/>
    <s v="7"/>
    <n v="0"/>
  </r>
  <r>
    <n v="2"/>
    <s v="Internet"/>
    <x v="0"/>
    <n v="295"/>
    <n v="17"/>
    <n v="10"/>
    <s v="Fri"/>
    <s v="KIXPER"/>
    <s v="Australia"/>
    <n v="1"/>
    <n v="0"/>
    <n v="1"/>
    <s v="7"/>
    <n v="1"/>
  </r>
  <r>
    <n v="2"/>
    <s v="Mobile"/>
    <x v="0"/>
    <n v="118"/>
    <n v="19"/>
    <n v="8"/>
    <s v="Fri"/>
    <s v="KIXPER"/>
    <s v="Australia"/>
    <n v="1"/>
    <n v="0"/>
    <n v="0"/>
    <s v="7"/>
    <n v="0"/>
  </r>
  <r>
    <n v="2"/>
    <s v="Internet"/>
    <x v="0"/>
    <n v="89"/>
    <n v="17"/>
    <n v="13"/>
    <s v="Tue"/>
    <s v="KIXPER"/>
    <s v="Australia"/>
    <n v="1"/>
    <n v="0"/>
    <n v="1"/>
    <s v="7"/>
    <n v="0"/>
  </r>
  <r>
    <n v="1"/>
    <s v="Internet"/>
    <x v="0"/>
    <n v="17"/>
    <n v="25"/>
    <n v="2"/>
    <s v="Fri"/>
    <s v="KIXPER"/>
    <s v="Australia"/>
    <n v="1"/>
    <n v="1"/>
    <n v="1"/>
    <s v="7"/>
    <n v="0"/>
  </r>
  <r>
    <n v="1"/>
    <s v="Internet"/>
    <x v="0"/>
    <n v="56"/>
    <n v="19"/>
    <n v="8"/>
    <s v="Wed"/>
    <s v="KIXPER"/>
    <s v="Australia"/>
    <n v="1"/>
    <n v="0"/>
    <n v="0"/>
    <s v="7"/>
    <n v="0"/>
  </r>
  <r>
    <n v="1"/>
    <s v="Internet"/>
    <x v="0"/>
    <n v="295"/>
    <n v="17"/>
    <n v="12"/>
    <s v="Fri"/>
    <s v="KIXPER"/>
    <s v="Australia"/>
    <n v="1"/>
    <n v="0"/>
    <n v="0"/>
    <s v="7"/>
    <n v="0"/>
  </r>
  <r>
    <n v="1"/>
    <s v="Internet"/>
    <x v="0"/>
    <n v="11"/>
    <n v="1"/>
    <n v="2"/>
    <s v="Sat"/>
    <s v="KIXPER"/>
    <s v="Japan"/>
    <n v="0"/>
    <n v="0"/>
    <n v="0"/>
    <s v="7"/>
    <n v="0"/>
  </r>
  <r>
    <n v="1"/>
    <s v="Internet"/>
    <x v="2"/>
    <n v="131"/>
    <n v="22"/>
    <n v="3"/>
    <s v="Tue"/>
    <s v="KIXPER"/>
    <s v="Australia"/>
    <n v="1"/>
    <n v="1"/>
    <n v="0"/>
    <s v="7"/>
    <n v="0"/>
  </r>
  <r>
    <n v="1"/>
    <s v="Internet"/>
    <x v="0"/>
    <n v="62"/>
    <n v="20"/>
    <n v="12"/>
    <s v="Tue"/>
    <s v="KIXPER"/>
    <s v="Australia"/>
    <n v="1"/>
    <n v="0"/>
    <n v="0"/>
    <s v="7"/>
    <n v="0"/>
  </r>
  <r>
    <n v="1"/>
    <s v="Internet"/>
    <x v="1"/>
    <n v="43"/>
    <n v="40"/>
    <n v="3"/>
    <s v="Thu"/>
    <s v="KIXPER"/>
    <s v="Australia"/>
    <n v="1"/>
    <n v="0"/>
    <n v="0"/>
    <s v="7"/>
    <n v="0"/>
  </r>
  <r>
    <n v="1"/>
    <s v="Internet"/>
    <x v="0"/>
    <n v="116"/>
    <n v="34"/>
    <n v="10"/>
    <s v="Wed"/>
    <s v="KIXPER"/>
    <s v="Australia"/>
    <n v="0"/>
    <n v="1"/>
    <n v="1"/>
    <s v="7"/>
    <n v="0"/>
  </r>
  <r>
    <n v="1"/>
    <s v="Internet"/>
    <x v="0"/>
    <n v="360"/>
    <n v="35"/>
    <n v="4"/>
    <s v="Tue"/>
    <s v="KIXPER"/>
    <s v="Singapore"/>
    <n v="0"/>
    <n v="1"/>
    <n v="0"/>
    <s v="7"/>
    <n v="0"/>
  </r>
  <r>
    <n v="1"/>
    <s v="Internet"/>
    <x v="0"/>
    <n v="3"/>
    <n v="30"/>
    <n v="3"/>
    <s v="Fri"/>
    <s v="KIXPER"/>
    <s v="Australia"/>
    <n v="1"/>
    <n v="0"/>
    <n v="0"/>
    <s v="7"/>
    <n v="0"/>
  </r>
  <r>
    <n v="3"/>
    <s v="Internet"/>
    <x v="0"/>
    <n v="93"/>
    <n v="29"/>
    <n v="8"/>
    <s v="Fri"/>
    <s v="KIXPER"/>
    <s v="Australia"/>
    <n v="1"/>
    <n v="1"/>
    <n v="1"/>
    <s v="7"/>
    <n v="0"/>
  </r>
  <r>
    <n v="3"/>
    <s v="Mobile"/>
    <x v="0"/>
    <n v="209"/>
    <n v="27"/>
    <n v="12"/>
    <s v="Wed"/>
    <s v="KIXPER"/>
    <s v="Australia"/>
    <n v="1"/>
    <n v="0"/>
    <n v="1"/>
    <s v="7"/>
    <n v="0"/>
  </r>
  <r>
    <n v="2"/>
    <s v="Internet"/>
    <x v="0"/>
    <n v="101"/>
    <n v="27"/>
    <n v="8"/>
    <s v="Thu"/>
    <s v="KIXPER"/>
    <s v="Australia"/>
    <n v="0"/>
    <n v="0"/>
    <n v="0"/>
    <s v="7"/>
    <n v="0"/>
  </r>
  <r>
    <n v="2"/>
    <s v="Internet"/>
    <x v="0"/>
    <n v="412"/>
    <n v="21"/>
    <n v="12"/>
    <s v="Mon"/>
    <s v="KIXPER"/>
    <s v="Japan"/>
    <n v="0"/>
    <n v="0"/>
    <n v="0"/>
    <s v="7"/>
    <n v="0"/>
  </r>
  <r>
    <n v="2"/>
    <s v="Internet"/>
    <x v="0"/>
    <n v="249"/>
    <n v="27"/>
    <n v="15"/>
    <s v="Fri"/>
    <s v="KIXPER"/>
    <s v="Australia"/>
    <n v="1"/>
    <n v="0"/>
    <n v="0"/>
    <s v="7"/>
    <n v="0"/>
  </r>
  <r>
    <n v="1"/>
    <s v="Internet"/>
    <x v="0"/>
    <n v="111"/>
    <n v="40"/>
    <n v="8"/>
    <s v="Mon"/>
    <s v="KIXPER"/>
    <s v="Australia"/>
    <n v="1"/>
    <n v="0"/>
    <n v="0"/>
    <s v="7"/>
    <n v="0"/>
  </r>
  <r>
    <n v="1"/>
    <s v="Internet"/>
    <x v="0"/>
    <n v="107"/>
    <n v="41"/>
    <n v="16"/>
    <s v="Fri"/>
    <s v="KIXPER"/>
    <s v="Australia"/>
    <n v="1"/>
    <n v="1"/>
    <n v="0"/>
    <s v="7"/>
    <n v="0"/>
  </r>
  <r>
    <n v="2"/>
    <s v="Internet"/>
    <x v="2"/>
    <n v="314"/>
    <n v="38"/>
    <n v="7"/>
    <s v="Wed"/>
    <s v="KIXPER"/>
    <s v="Australia"/>
    <n v="1"/>
    <n v="1"/>
    <n v="0"/>
    <s v="7"/>
    <n v="0"/>
  </r>
  <r>
    <n v="2"/>
    <s v="Internet"/>
    <x v="0"/>
    <n v="251"/>
    <n v="26"/>
    <n v="6"/>
    <s v="Sat"/>
    <s v="KIXPER"/>
    <s v="Australia"/>
    <n v="1"/>
    <n v="0"/>
    <n v="1"/>
    <s v="7"/>
    <n v="0"/>
  </r>
  <r>
    <n v="1"/>
    <s v="Internet"/>
    <x v="0"/>
    <n v="341"/>
    <n v="17"/>
    <n v="10"/>
    <s v="Sat"/>
    <s v="KIXPER"/>
    <s v="Australia"/>
    <n v="1"/>
    <n v="0"/>
    <n v="0"/>
    <s v="7"/>
    <n v="0"/>
  </r>
  <r>
    <n v="1"/>
    <s v="Internet"/>
    <x v="0"/>
    <n v="330"/>
    <n v="65"/>
    <n v="8"/>
    <s v="Sun"/>
    <s v="KIXPER"/>
    <s v="Australia"/>
    <n v="0"/>
    <n v="0"/>
    <n v="0"/>
    <s v="7"/>
    <n v="0"/>
  </r>
  <r>
    <n v="2"/>
    <s v="Internet"/>
    <x v="0"/>
    <n v="36"/>
    <n v="36"/>
    <n v="21"/>
    <s v="Wed"/>
    <s v="KIXPER"/>
    <s v="Australia"/>
    <n v="1"/>
    <n v="0"/>
    <n v="1"/>
    <s v="7"/>
    <n v="0"/>
  </r>
  <r>
    <n v="2"/>
    <s v="Internet"/>
    <x v="0"/>
    <n v="68"/>
    <n v="20"/>
    <n v="8"/>
    <s v="Fri"/>
    <s v="KIXPER"/>
    <s v="Australia"/>
    <n v="1"/>
    <n v="0"/>
    <n v="1"/>
    <s v="7"/>
    <n v="0"/>
  </r>
  <r>
    <n v="3"/>
    <s v="Internet"/>
    <x v="0"/>
    <n v="296"/>
    <n v="20"/>
    <n v="15"/>
    <s v="Thu"/>
    <s v="KIXPER"/>
    <s v="Australia"/>
    <n v="1"/>
    <n v="1"/>
    <n v="1"/>
    <s v="7"/>
    <n v="0"/>
  </r>
  <r>
    <n v="1"/>
    <s v="Internet"/>
    <x v="2"/>
    <n v="60"/>
    <n v="42"/>
    <n v="4"/>
    <s v="Fri"/>
    <s v="KIXPER"/>
    <s v="Australia"/>
    <n v="1"/>
    <n v="0"/>
    <n v="0"/>
    <s v="7"/>
    <n v="0"/>
  </r>
  <r>
    <n v="1"/>
    <s v="Internet"/>
    <x v="0"/>
    <n v="12"/>
    <n v="34"/>
    <n v="5"/>
    <s v="Sat"/>
    <s v="KIXPER"/>
    <s v="Australia"/>
    <n v="0"/>
    <n v="1"/>
    <n v="1"/>
    <s v="7"/>
    <n v="0"/>
  </r>
  <r>
    <n v="1"/>
    <s v="Internet"/>
    <x v="0"/>
    <n v="43"/>
    <n v="24"/>
    <n v="7"/>
    <s v="Sat"/>
    <s v="KIXPER"/>
    <s v="Australia"/>
    <n v="1"/>
    <n v="0"/>
    <n v="0"/>
    <s v="7"/>
    <n v="0"/>
  </r>
  <r>
    <n v="2"/>
    <s v="Internet"/>
    <x v="2"/>
    <n v="234"/>
    <n v="17"/>
    <n v="5"/>
    <s v="Mon"/>
    <s v="KIXPER"/>
    <s v="Australia"/>
    <n v="0"/>
    <n v="0"/>
    <n v="0"/>
    <s v="7"/>
    <n v="0"/>
  </r>
  <r>
    <n v="4"/>
    <s v="Internet"/>
    <x v="0"/>
    <n v="383"/>
    <n v="23"/>
    <n v="16"/>
    <s v="Sun"/>
    <s v="KIXPER"/>
    <s v="Australia"/>
    <n v="1"/>
    <n v="1"/>
    <n v="0"/>
    <s v="7"/>
    <n v="0"/>
  </r>
  <r>
    <n v="1"/>
    <s v="Internet"/>
    <x v="0"/>
    <n v="460"/>
    <n v="27"/>
    <n v="23"/>
    <s v="Thu"/>
    <s v="KIXPER"/>
    <s v="Australia"/>
    <n v="0"/>
    <n v="1"/>
    <n v="0"/>
    <s v="7"/>
    <n v="0"/>
  </r>
  <r>
    <n v="1"/>
    <s v="Internet"/>
    <x v="0"/>
    <n v="29"/>
    <n v="43"/>
    <n v="16"/>
    <s v="Mon"/>
    <s v="KIXPER"/>
    <s v="Australia"/>
    <n v="1"/>
    <n v="1"/>
    <n v="1"/>
    <s v="7"/>
    <n v="0"/>
  </r>
  <r>
    <n v="2"/>
    <s v="Internet"/>
    <x v="0"/>
    <n v="37"/>
    <n v="17"/>
    <n v="11"/>
    <s v="Sun"/>
    <s v="KIXPER"/>
    <s v="Australia"/>
    <n v="1"/>
    <n v="1"/>
    <n v="0"/>
    <s v="7"/>
    <n v="0"/>
  </r>
  <r>
    <n v="2"/>
    <s v="Internet"/>
    <x v="0"/>
    <n v="249"/>
    <n v="29"/>
    <n v="5"/>
    <s v="Sun"/>
    <s v="KIXPER"/>
    <s v="Australia"/>
    <n v="1"/>
    <n v="0"/>
    <n v="0"/>
    <s v="7"/>
    <n v="1"/>
  </r>
  <r>
    <n v="2"/>
    <s v="Internet"/>
    <x v="0"/>
    <n v="318"/>
    <n v="21"/>
    <n v="2"/>
    <s v="Sun"/>
    <s v="KIXPER"/>
    <s v="Australia"/>
    <n v="1"/>
    <n v="0"/>
    <n v="1"/>
    <s v="7"/>
    <n v="0"/>
  </r>
  <r>
    <n v="2"/>
    <s v="Internet"/>
    <x v="0"/>
    <n v="276"/>
    <n v="88"/>
    <n v="3"/>
    <s v="Mon"/>
    <s v="KIXPER"/>
    <s v="Australia"/>
    <n v="1"/>
    <n v="1"/>
    <n v="1"/>
    <s v="7"/>
    <n v="0"/>
  </r>
  <r>
    <n v="2"/>
    <s v="Internet"/>
    <x v="2"/>
    <n v="250"/>
    <n v="17"/>
    <n v="10"/>
    <s v="Tue"/>
    <s v="KIXPER"/>
    <s v="Australia"/>
    <n v="1"/>
    <n v="1"/>
    <n v="1"/>
    <s v="7"/>
    <n v="0"/>
  </r>
  <r>
    <n v="2"/>
    <s v="Internet"/>
    <x v="0"/>
    <n v="107"/>
    <n v="24"/>
    <n v="10"/>
    <s v="Wed"/>
    <s v="KIXPER"/>
    <s v="Australia"/>
    <n v="1"/>
    <n v="0"/>
    <n v="0"/>
    <s v="7"/>
    <n v="0"/>
  </r>
  <r>
    <n v="2"/>
    <s v="Internet"/>
    <x v="2"/>
    <n v="39"/>
    <n v="24"/>
    <n v="13"/>
    <s v="Wed"/>
    <s v="KIXPER"/>
    <s v="Australia"/>
    <n v="1"/>
    <n v="0"/>
    <n v="0"/>
    <s v="7"/>
    <n v="0"/>
  </r>
  <r>
    <n v="1"/>
    <s v="Internet"/>
    <x v="0"/>
    <n v="47"/>
    <n v="21"/>
    <n v="5"/>
    <s v="Mon"/>
    <s v="KIXPER"/>
    <s v="Australia"/>
    <n v="1"/>
    <n v="1"/>
    <n v="1"/>
    <s v="7"/>
    <n v="1"/>
  </r>
  <r>
    <n v="2"/>
    <s v="Internet"/>
    <x v="0"/>
    <n v="265"/>
    <n v="29"/>
    <n v="13"/>
    <s v="Tue"/>
    <s v="KIXPER"/>
    <s v="Australia"/>
    <n v="0"/>
    <n v="0"/>
    <n v="1"/>
    <s v="7"/>
    <n v="0"/>
  </r>
  <r>
    <n v="1"/>
    <s v="Internet"/>
    <x v="0"/>
    <n v="74"/>
    <n v="36"/>
    <n v="8"/>
    <s v="Sat"/>
    <s v="KIXPER"/>
    <s v="Australia"/>
    <n v="1"/>
    <n v="0"/>
    <n v="1"/>
    <s v="7"/>
    <n v="0"/>
  </r>
  <r>
    <n v="1"/>
    <s v="Internet"/>
    <x v="0"/>
    <n v="20"/>
    <n v="20"/>
    <n v="13"/>
    <s v="Wed"/>
    <s v="KIXPER"/>
    <s v="Portugal"/>
    <n v="1"/>
    <n v="0"/>
    <n v="0"/>
    <s v="7"/>
    <n v="0"/>
  </r>
  <r>
    <n v="2"/>
    <s v="Internet"/>
    <x v="0"/>
    <n v="108"/>
    <n v="132"/>
    <n v="3"/>
    <s v="Wed"/>
    <s v="KIXPER"/>
    <s v="Australia"/>
    <n v="1"/>
    <n v="1"/>
    <n v="1"/>
    <s v="7"/>
    <n v="0"/>
  </r>
  <r>
    <n v="1"/>
    <s v="Internet"/>
    <x v="0"/>
    <n v="127"/>
    <n v="23"/>
    <n v="11"/>
    <s v="Thu"/>
    <s v="KIXPER"/>
    <s v="Australia"/>
    <n v="1"/>
    <n v="0"/>
    <n v="1"/>
    <s v="7"/>
    <n v="0"/>
  </r>
  <r>
    <n v="1"/>
    <s v="Internet"/>
    <x v="0"/>
    <n v="229"/>
    <n v="21"/>
    <n v="8"/>
    <s v="Sat"/>
    <s v="KIXPER"/>
    <s v="Australia"/>
    <n v="1"/>
    <n v="0"/>
    <n v="0"/>
    <s v="7"/>
    <n v="0"/>
  </r>
  <r>
    <n v="2"/>
    <s v="Internet"/>
    <x v="2"/>
    <n v="270"/>
    <n v="21"/>
    <n v="10"/>
    <s v="Mon"/>
    <s v="KIXPER"/>
    <s v="Australia"/>
    <n v="1"/>
    <n v="1"/>
    <n v="1"/>
    <s v="7"/>
    <n v="0"/>
  </r>
  <r>
    <n v="2"/>
    <s v="Internet"/>
    <x v="0"/>
    <n v="59"/>
    <n v="24"/>
    <n v="9"/>
    <s v="Thu"/>
    <s v="KIXPER"/>
    <s v="Australia"/>
    <n v="1"/>
    <n v="1"/>
    <n v="0"/>
    <s v="7"/>
    <n v="0"/>
  </r>
  <r>
    <n v="2"/>
    <s v="Internet"/>
    <x v="0"/>
    <n v="167"/>
    <n v="29"/>
    <n v="17"/>
    <s v="Fri"/>
    <s v="KIXPER"/>
    <s v="Japan"/>
    <n v="1"/>
    <n v="0"/>
    <n v="0"/>
    <s v="7"/>
    <n v="0"/>
  </r>
  <r>
    <n v="1"/>
    <s v="Mobile"/>
    <x v="0"/>
    <n v="37"/>
    <n v="29"/>
    <n v="0"/>
    <s v="Fri"/>
    <s v="KIXPNH"/>
    <s v="Japan"/>
    <n v="1"/>
    <n v="1"/>
    <n v="0"/>
    <s v="7"/>
    <n v="0"/>
  </r>
  <r>
    <n v="2"/>
    <s v="Internet"/>
    <x v="2"/>
    <n v="34"/>
    <n v="29"/>
    <n v="3"/>
    <s v="Fri"/>
    <s v="KIXPNH"/>
    <s v="Japan"/>
    <n v="1"/>
    <n v="0"/>
    <n v="0"/>
    <s v="7"/>
    <n v="0"/>
  </r>
  <r>
    <n v="1"/>
    <s v="Internet"/>
    <x v="0"/>
    <n v="3"/>
    <n v="117"/>
    <n v="6"/>
    <s v="Mon"/>
    <s v="KIXPNH"/>
    <s v="Japan"/>
    <n v="1"/>
    <n v="1"/>
    <n v="1"/>
    <s v="7"/>
    <n v="0"/>
  </r>
  <r>
    <n v="1"/>
    <s v="Internet"/>
    <x v="0"/>
    <n v="17"/>
    <n v="1"/>
    <n v="3"/>
    <s v="Fri"/>
    <s v="KIXPNH"/>
    <s v="Japan"/>
    <n v="0"/>
    <n v="0"/>
    <n v="0"/>
    <s v="7"/>
    <n v="0"/>
  </r>
  <r>
    <n v="3"/>
    <s v="Internet"/>
    <x v="0"/>
    <n v="64"/>
    <n v="34"/>
    <n v="4"/>
    <s v="Thu"/>
    <s v="KIXPNH"/>
    <s v="Cambodia"/>
    <n v="1"/>
    <n v="0"/>
    <n v="0"/>
    <s v="7"/>
    <n v="1"/>
  </r>
  <r>
    <n v="1"/>
    <s v="Internet"/>
    <x v="0"/>
    <n v="171"/>
    <n v="40"/>
    <n v="16"/>
    <s v="Mon"/>
    <s v="KIXPNH"/>
    <s v="Cambodia"/>
    <n v="1"/>
    <n v="0"/>
    <n v="0"/>
    <s v="7"/>
    <n v="0"/>
  </r>
  <r>
    <n v="1"/>
    <s v="Internet"/>
    <x v="0"/>
    <n v="113"/>
    <n v="45"/>
    <n v="12"/>
    <s v="Fri"/>
    <s v="KIXPNH"/>
    <s v="Japan"/>
    <n v="1"/>
    <n v="0"/>
    <n v="0"/>
    <s v="7"/>
    <n v="0"/>
  </r>
  <r>
    <n v="1"/>
    <s v="Internet"/>
    <x v="0"/>
    <n v="1"/>
    <n v="18"/>
    <n v="6"/>
    <s v="Sat"/>
    <s v="KIXPNH"/>
    <s v="Japan"/>
    <n v="1"/>
    <n v="0"/>
    <n v="1"/>
    <s v="7"/>
    <n v="0"/>
  </r>
  <r>
    <n v="1"/>
    <s v="Internet"/>
    <x v="0"/>
    <n v="247"/>
    <n v="19"/>
    <n v="5"/>
    <s v="Mon"/>
    <s v="KIXPNH"/>
    <s v="Japan"/>
    <n v="0"/>
    <n v="1"/>
    <n v="1"/>
    <s v="7"/>
    <n v="0"/>
  </r>
  <r>
    <n v="2"/>
    <s v="Internet"/>
    <x v="0"/>
    <n v="14"/>
    <n v="21"/>
    <n v="7"/>
    <s v="Sat"/>
    <s v="KIXPNH"/>
    <s v="Thailand"/>
    <n v="1"/>
    <n v="0"/>
    <n v="0"/>
    <s v="7"/>
    <n v="1"/>
  </r>
  <r>
    <n v="1"/>
    <s v="Internet"/>
    <x v="0"/>
    <n v="14"/>
    <n v="22"/>
    <n v="14"/>
    <s v="Tue"/>
    <s v="KIXPNH"/>
    <s v="Cambodia"/>
    <n v="0"/>
    <n v="0"/>
    <n v="0"/>
    <s v="7"/>
    <n v="0"/>
  </r>
  <r>
    <n v="1"/>
    <s v="Internet"/>
    <x v="0"/>
    <n v="43"/>
    <n v="220"/>
    <n v="4"/>
    <s v="Tue"/>
    <s v="KIXPNH"/>
    <s v="Philippines"/>
    <n v="1"/>
    <n v="0"/>
    <n v="0"/>
    <s v="7"/>
    <n v="1"/>
  </r>
  <r>
    <n v="1"/>
    <s v="Mobile"/>
    <x v="0"/>
    <n v="8"/>
    <n v="20"/>
    <n v="11"/>
    <s v="Tue"/>
    <s v="KIXREP"/>
    <s v="Japan"/>
    <n v="1"/>
    <n v="0"/>
    <n v="0"/>
    <s v="7"/>
    <n v="0"/>
  </r>
  <r>
    <n v="1"/>
    <s v="Internet"/>
    <x v="0"/>
    <n v="27"/>
    <n v="19"/>
    <n v="8"/>
    <s v="Mon"/>
    <s v="KIXREP"/>
    <s v="Japan"/>
    <n v="0"/>
    <n v="0"/>
    <n v="0"/>
    <s v="7"/>
    <n v="0"/>
  </r>
  <r>
    <n v="1"/>
    <s v="Internet"/>
    <x v="0"/>
    <n v="48"/>
    <n v="33"/>
    <n v="14"/>
    <s v="Sun"/>
    <s v="KIXREP"/>
    <s v="Japan"/>
    <n v="1"/>
    <n v="0"/>
    <n v="1"/>
    <s v="7"/>
    <n v="1"/>
  </r>
  <r>
    <n v="1"/>
    <s v="Internet"/>
    <x v="0"/>
    <n v="35"/>
    <n v="34"/>
    <n v="13"/>
    <s v="Wed"/>
    <s v="KIXRGN"/>
    <s v="Japan"/>
    <n v="0"/>
    <n v="0"/>
    <n v="0"/>
    <s v="7"/>
    <n v="0"/>
  </r>
  <r>
    <n v="2"/>
    <s v="Internet"/>
    <x v="0"/>
    <n v="27"/>
    <n v="30"/>
    <n v="13"/>
    <s v="Sun"/>
    <s v="KIXRGN"/>
    <s v="Myanmar (Burma)"/>
    <n v="1"/>
    <n v="0"/>
    <n v="1"/>
    <s v="7"/>
    <n v="0"/>
  </r>
  <r>
    <n v="3"/>
    <s v="Internet"/>
    <x v="0"/>
    <n v="9"/>
    <n v="88"/>
    <n v="4"/>
    <s v="Thu"/>
    <s v="KIXRGN"/>
    <s v="Japan"/>
    <n v="0"/>
    <n v="0"/>
    <n v="1"/>
    <s v="7"/>
    <n v="0"/>
  </r>
  <r>
    <n v="1"/>
    <s v="Internet"/>
    <x v="0"/>
    <n v="89"/>
    <n v="1"/>
    <n v="11"/>
    <s v="Tue"/>
    <s v="KIXRGN"/>
    <s v="Japan"/>
    <n v="0"/>
    <n v="1"/>
    <n v="0"/>
    <s v="7"/>
    <n v="0"/>
  </r>
  <r>
    <n v="1"/>
    <s v="Internet"/>
    <x v="0"/>
    <n v="5"/>
    <n v="19"/>
    <n v="5"/>
    <s v="Wed"/>
    <s v="KIXRGN"/>
    <s v="Japan"/>
    <n v="1"/>
    <n v="1"/>
    <n v="1"/>
    <s v="7"/>
    <n v="0"/>
  </r>
  <r>
    <n v="3"/>
    <s v="Internet"/>
    <x v="0"/>
    <n v="2"/>
    <n v="89"/>
    <n v="10"/>
    <s v="Thu"/>
    <s v="KIXRGN"/>
    <s v="Japan"/>
    <n v="1"/>
    <n v="0"/>
    <n v="1"/>
    <s v="7"/>
    <n v="0"/>
  </r>
  <r>
    <n v="1"/>
    <s v="Internet"/>
    <x v="0"/>
    <n v="7"/>
    <n v="82"/>
    <n v="4"/>
    <s v="Sat"/>
    <s v="KIXRGN"/>
    <s v="Myanmar (Burma)"/>
    <n v="1"/>
    <n v="0"/>
    <n v="1"/>
    <s v="7"/>
    <n v="1"/>
  </r>
  <r>
    <n v="2"/>
    <s v="Internet"/>
    <x v="0"/>
    <n v="35"/>
    <n v="22"/>
    <n v="16"/>
    <s v="Tue"/>
    <s v="KIXRGN"/>
    <s v="Myanmar (Burma)"/>
    <n v="1"/>
    <n v="0"/>
    <n v="1"/>
    <s v="7"/>
    <n v="0"/>
  </r>
  <r>
    <n v="1"/>
    <s v="Mobile"/>
    <x v="0"/>
    <n v="5"/>
    <n v="17"/>
    <n v="12"/>
    <s v="Fri"/>
    <s v="KIXRGN"/>
    <s v="Myanmar (Burma)"/>
    <n v="1"/>
    <n v="0"/>
    <n v="0"/>
    <s v="7"/>
    <n v="1"/>
  </r>
  <r>
    <n v="1"/>
    <s v="Internet"/>
    <x v="0"/>
    <n v="9"/>
    <n v="19"/>
    <n v="11"/>
    <s v="Fri"/>
    <s v="KIXRGN"/>
    <s v="Japan"/>
    <n v="1"/>
    <n v="1"/>
    <n v="1"/>
    <s v="7"/>
    <n v="0"/>
  </r>
  <r>
    <n v="1"/>
    <s v="Internet"/>
    <x v="0"/>
    <n v="1"/>
    <n v="1"/>
    <n v="6"/>
    <s v="Mon"/>
    <s v="KIXRGN"/>
    <s v="Japan"/>
    <n v="0"/>
    <n v="0"/>
    <n v="0"/>
    <s v="7"/>
    <n v="0"/>
  </r>
  <r>
    <n v="1"/>
    <s v="Internet"/>
    <x v="0"/>
    <n v="64"/>
    <n v="20"/>
    <n v="7"/>
    <s v="Fri"/>
    <s v="KIXRGN"/>
    <s v="Myanmar (Burma)"/>
    <n v="0"/>
    <n v="1"/>
    <n v="0"/>
    <s v="7"/>
    <n v="1"/>
  </r>
  <r>
    <n v="1"/>
    <s v="Internet"/>
    <x v="0"/>
    <n v="187"/>
    <n v="17"/>
    <n v="1"/>
    <s v="Sun"/>
    <s v="KIXRGN"/>
    <s v="Japan"/>
    <n v="1"/>
    <n v="0"/>
    <n v="0"/>
    <s v="7"/>
    <n v="0"/>
  </r>
  <r>
    <n v="1"/>
    <s v="Internet"/>
    <x v="0"/>
    <n v="32"/>
    <n v="109"/>
    <n v="1"/>
    <s v="Thu"/>
    <s v="KIXRGN"/>
    <s v="Japan"/>
    <n v="1"/>
    <n v="1"/>
    <n v="0"/>
    <s v="7"/>
    <n v="0"/>
  </r>
  <r>
    <n v="5"/>
    <s v="Internet"/>
    <x v="0"/>
    <n v="48"/>
    <n v="57"/>
    <n v="13"/>
    <s v="Sat"/>
    <s v="KIXRGN"/>
    <s v="Japan"/>
    <n v="1"/>
    <n v="1"/>
    <n v="1"/>
    <s v="7"/>
    <n v="0"/>
  </r>
  <r>
    <n v="1"/>
    <s v="Internet"/>
    <x v="0"/>
    <n v="12"/>
    <n v="21"/>
    <n v="16"/>
    <s v="Mon"/>
    <s v="KIXRGN"/>
    <s v="Japan"/>
    <n v="1"/>
    <n v="1"/>
    <n v="0"/>
    <s v="7"/>
    <n v="1"/>
  </r>
  <r>
    <n v="1"/>
    <s v="Internet"/>
    <x v="0"/>
    <n v="17"/>
    <n v="31"/>
    <n v="9"/>
    <s v="Tue"/>
    <s v="KIXSBW"/>
    <s v="Japan"/>
    <n v="1"/>
    <n v="0"/>
    <n v="0"/>
    <s v="7"/>
    <n v="0"/>
  </r>
  <r>
    <n v="2"/>
    <s v="Internet"/>
    <x v="0"/>
    <n v="11"/>
    <n v="87"/>
    <n v="3"/>
    <s v="Thu"/>
    <s v="KIXSBW"/>
    <s v="Malaysia"/>
    <n v="1"/>
    <n v="1"/>
    <n v="1"/>
    <s v="7"/>
    <n v="0"/>
  </r>
  <r>
    <n v="2"/>
    <s v="Internet"/>
    <x v="0"/>
    <n v="34"/>
    <n v="74"/>
    <n v="1"/>
    <s v="Thu"/>
    <s v="KIXSBW"/>
    <s v="Malaysia"/>
    <n v="1"/>
    <n v="0"/>
    <n v="1"/>
    <s v="7"/>
    <n v="0"/>
  </r>
  <r>
    <n v="2"/>
    <s v="Internet"/>
    <x v="0"/>
    <n v="17"/>
    <n v="85"/>
    <n v="2"/>
    <s v="Fri"/>
    <s v="KIXSBW"/>
    <s v="Malaysia"/>
    <n v="1"/>
    <n v="0"/>
    <n v="1"/>
    <s v="7"/>
    <n v="0"/>
  </r>
  <r>
    <n v="1"/>
    <s v="Mobile"/>
    <x v="0"/>
    <n v="164"/>
    <n v="24"/>
    <n v="11"/>
    <s v="Tue"/>
    <s v="KIXSBW"/>
    <s v="Japan"/>
    <n v="1"/>
    <n v="0"/>
    <n v="0"/>
    <s v="7"/>
    <n v="0"/>
  </r>
  <r>
    <n v="1"/>
    <s v="Internet"/>
    <x v="0"/>
    <n v="41"/>
    <n v="43"/>
    <n v="11"/>
    <s v="Mon"/>
    <s v="KIXSBW"/>
    <s v="Japan"/>
    <n v="1"/>
    <n v="1"/>
    <n v="1"/>
    <s v="7"/>
    <n v="0"/>
  </r>
  <r>
    <n v="1"/>
    <s v="Internet"/>
    <x v="0"/>
    <n v="24"/>
    <n v="19"/>
    <n v="3"/>
    <s v="Mon"/>
    <s v="KIXSGN"/>
    <s v="Japan"/>
    <n v="1"/>
    <n v="0"/>
    <n v="0"/>
    <s v="7"/>
    <n v="0"/>
  </r>
  <r>
    <n v="1"/>
    <s v="Internet"/>
    <x v="0"/>
    <n v="47"/>
    <n v="18"/>
    <n v="23"/>
    <s v="Mon"/>
    <s v="KIXSGN"/>
    <s v="Germany"/>
    <n v="0"/>
    <n v="0"/>
    <n v="0"/>
    <s v="7"/>
    <n v="1"/>
  </r>
  <r>
    <n v="1"/>
    <s v="Internet"/>
    <x v="0"/>
    <n v="31"/>
    <n v="34"/>
    <n v="8"/>
    <s v="Fri"/>
    <s v="KIXSGN"/>
    <s v="Vietnam"/>
    <n v="1"/>
    <n v="1"/>
    <n v="1"/>
    <s v="7"/>
    <n v="0"/>
  </r>
  <r>
    <n v="1"/>
    <s v="Internet"/>
    <x v="0"/>
    <n v="24"/>
    <n v="19"/>
    <n v="3"/>
    <s v="Mon"/>
    <s v="KIXSGN"/>
    <s v="Japan"/>
    <n v="1"/>
    <n v="0"/>
    <n v="0"/>
    <s v="7"/>
    <n v="0"/>
  </r>
  <r>
    <n v="1"/>
    <s v="Internet"/>
    <x v="0"/>
    <n v="17"/>
    <n v="96"/>
    <n v="15"/>
    <s v="Tue"/>
    <s v="KIXSGN"/>
    <s v="Japan"/>
    <n v="1"/>
    <n v="0"/>
    <n v="0"/>
    <s v="7"/>
    <n v="0"/>
  </r>
  <r>
    <n v="1"/>
    <s v="Internet"/>
    <x v="0"/>
    <n v="30"/>
    <n v="26"/>
    <n v="4"/>
    <s v="Tue"/>
    <s v="KIXSGN"/>
    <s v="Vietnam"/>
    <n v="1"/>
    <n v="0"/>
    <n v="1"/>
    <s v="7"/>
    <n v="0"/>
  </r>
  <r>
    <n v="1"/>
    <s v="Internet"/>
    <x v="0"/>
    <n v="82"/>
    <n v="21"/>
    <n v="10"/>
    <s v="Tue"/>
    <s v="KIXSGN"/>
    <s v="Japan"/>
    <n v="1"/>
    <n v="1"/>
    <n v="1"/>
    <s v="7"/>
    <n v="0"/>
  </r>
  <r>
    <n v="1"/>
    <s v="Internet"/>
    <x v="0"/>
    <n v="4"/>
    <n v="180"/>
    <n v="6"/>
    <s v="Sat"/>
    <s v="KIXSGN"/>
    <s v="Japan"/>
    <n v="1"/>
    <n v="1"/>
    <n v="0"/>
    <s v="7"/>
    <n v="0"/>
  </r>
  <r>
    <n v="1"/>
    <s v="Internet"/>
    <x v="0"/>
    <n v="1"/>
    <n v="18"/>
    <n v="14"/>
    <s v="Wed"/>
    <s v="KIXSGN"/>
    <s v="Vietnam"/>
    <n v="0"/>
    <n v="0"/>
    <n v="0"/>
    <s v="7"/>
    <n v="0"/>
  </r>
  <r>
    <n v="1"/>
    <s v="Internet"/>
    <x v="0"/>
    <n v="1"/>
    <n v="31"/>
    <n v="17"/>
    <s v="Thu"/>
    <s v="KIXSGN"/>
    <s v="United States"/>
    <n v="1"/>
    <n v="0"/>
    <n v="0"/>
    <s v="7"/>
    <n v="0"/>
  </r>
  <r>
    <n v="1"/>
    <s v="Internet"/>
    <x v="0"/>
    <n v="203"/>
    <n v="85"/>
    <n v="23"/>
    <s v="Sun"/>
    <s v="KIXSGN"/>
    <s v="Japan"/>
    <n v="0"/>
    <n v="0"/>
    <n v="0"/>
    <s v="7"/>
    <n v="0"/>
  </r>
  <r>
    <n v="1"/>
    <s v="Internet"/>
    <x v="0"/>
    <n v="0"/>
    <n v="54"/>
    <n v="4"/>
    <s v="Wed"/>
    <s v="KIXSGN"/>
    <s v="Vietnam"/>
    <n v="1"/>
    <n v="1"/>
    <n v="1"/>
    <s v="7"/>
    <n v="1"/>
  </r>
  <r>
    <n v="1"/>
    <s v="Mobile"/>
    <x v="0"/>
    <n v="53"/>
    <n v="17"/>
    <n v="7"/>
    <s v="Tue"/>
    <s v="KIXSGN"/>
    <s v="Vietnam"/>
    <n v="1"/>
    <n v="0"/>
    <n v="0"/>
    <s v="7"/>
    <n v="0"/>
  </r>
  <r>
    <n v="1"/>
    <s v="Internet"/>
    <x v="0"/>
    <n v="101"/>
    <n v="34"/>
    <n v="8"/>
    <s v="Tue"/>
    <s v="KIXSGN"/>
    <s v="Japan"/>
    <n v="1"/>
    <n v="0"/>
    <n v="0"/>
    <s v="7"/>
    <n v="0"/>
  </r>
  <r>
    <n v="1"/>
    <s v="Internet"/>
    <x v="0"/>
    <n v="17"/>
    <n v="24"/>
    <n v="16"/>
    <s v="Mon"/>
    <s v="KIXSGN"/>
    <s v="Vietnam"/>
    <n v="1"/>
    <n v="0"/>
    <n v="0"/>
    <s v="7"/>
    <n v="1"/>
  </r>
  <r>
    <n v="1"/>
    <s v="Mobile"/>
    <x v="0"/>
    <n v="15"/>
    <n v="1"/>
    <n v="13"/>
    <s v="Sat"/>
    <s v="KIXSGN"/>
    <s v="Japan"/>
    <n v="0"/>
    <n v="0"/>
    <n v="0"/>
    <s v="7"/>
    <n v="0"/>
  </r>
  <r>
    <n v="1"/>
    <s v="Internet"/>
    <x v="0"/>
    <n v="18"/>
    <n v="206"/>
    <n v="4"/>
    <s v="Sun"/>
    <s v="KIXSGN"/>
    <s v="Vietnam"/>
    <n v="1"/>
    <n v="1"/>
    <n v="1"/>
    <s v="7"/>
    <n v="0"/>
  </r>
  <r>
    <n v="1"/>
    <s v="Internet"/>
    <x v="0"/>
    <n v="7"/>
    <n v="88"/>
    <n v="6"/>
    <s v="Thu"/>
    <s v="KIXSGN"/>
    <s v="Japan"/>
    <n v="1"/>
    <n v="0"/>
    <n v="0"/>
    <s v="7"/>
    <n v="0"/>
  </r>
  <r>
    <n v="1"/>
    <s v="Internet"/>
    <x v="0"/>
    <n v="30"/>
    <n v="19"/>
    <n v="9"/>
    <s v="Sun"/>
    <s v="KIXSGN"/>
    <s v="Japan"/>
    <n v="0"/>
    <n v="0"/>
    <n v="0"/>
    <s v="7"/>
    <n v="0"/>
  </r>
  <r>
    <n v="1"/>
    <s v="Internet"/>
    <x v="0"/>
    <n v="1"/>
    <n v="43"/>
    <n v="2"/>
    <s v="Sat"/>
    <s v="KIXSIN"/>
    <s v="Singapore"/>
    <n v="1"/>
    <n v="0"/>
    <n v="0"/>
    <s v="7"/>
    <n v="1"/>
  </r>
  <r>
    <n v="1"/>
    <s v="Internet"/>
    <x v="0"/>
    <n v="96"/>
    <n v="29"/>
    <n v="4"/>
    <s v="Sun"/>
    <s v="KIXSIN"/>
    <s v="Indonesia"/>
    <n v="1"/>
    <n v="0"/>
    <n v="0"/>
    <s v="7"/>
    <n v="1"/>
  </r>
  <r>
    <n v="1"/>
    <s v="Internet"/>
    <x v="0"/>
    <n v="3"/>
    <n v="162"/>
    <n v="1"/>
    <s v="Wed"/>
    <s v="KIXSIN"/>
    <s v="Japan"/>
    <n v="1"/>
    <n v="1"/>
    <n v="1"/>
    <s v="7"/>
    <n v="0"/>
  </r>
  <r>
    <n v="1"/>
    <s v="Internet"/>
    <x v="0"/>
    <n v="12"/>
    <n v="1"/>
    <n v="3"/>
    <s v="Tue"/>
    <s v="KIXSIN"/>
    <s v="Singapore"/>
    <n v="0"/>
    <n v="0"/>
    <n v="0"/>
    <s v="7"/>
    <n v="0"/>
  </r>
  <r>
    <n v="1"/>
    <s v="Mobile"/>
    <x v="0"/>
    <n v="55"/>
    <n v="77"/>
    <n v="1"/>
    <s v="Tue"/>
    <s v="KIXSIN"/>
    <s v="Singapore"/>
    <n v="0"/>
    <n v="0"/>
    <n v="0"/>
    <s v="7"/>
    <n v="0"/>
  </r>
  <r>
    <n v="3"/>
    <s v="Internet"/>
    <x v="0"/>
    <n v="7"/>
    <n v="17"/>
    <n v="1"/>
    <s v="Wed"/>
    <s v="KIXSIN"/>
    <s v="Singapore"/>
    <n v="1"/>
    <n v="1"/>
    <n v="1"/>
    <s v="7"/>
    <n v="1"/>
  </r>
  <r>
    <n v="1"/>
    <s v="Internet"/>
    <x v="0"/>
    <n v="11"/>
    <n v="32"/>
    <n v="6"/>
    <s v="Sat"/>
    <s v="KIXSIN"/>
    <s v="Japan"/>
    <n v="1"/>
    <n v="0"/>
    <n v="0"/>
    <s v="7"/>
    <n v="0"/>
  </r>
  <r>
    <n v="1"/>
    <s v="Mobile"/>
    <x v="0"/>
    <n v="46"/>
    <n v="38"/>
    <n v="11"/>
    <s v="Fri"/>
    <s v="KIXSIN"/>
    <s v="Indonesia"/>
    <n v="1"/>
    <n v="0"/>
    <n v="0"/>
    <s v="7"/>
    <n v="0"/>
  </r>
  <r>
    <n v="1"/>
    <s v="Internet"/>
    <x v="0"/>
    <n v="112"/>
    <n v="86"/>
    <n v="3"/>
    <s v="Wed"/>
    <s v="KIXSIN"/>
    <s v="Singapore"/>
    <n v="1"/>
    <n v="0"/>
    <n v="0"/>
    <s v="7"/>
    <n v="1"/>
  </r>
  <r>
    <n v="1"/>
    <s v="Internet"/>
    <x v="0"/>
    <n v="91"/>
    <n v="1"/>
    <n v="6"/>
    <s v="Mon"/>
    <s v="KIXSIN"/>
    <s v="Singapore"/>
    <n v="0"/>
    <n v="0"/>
    <n v="0"/>
    <s v="7"/>
    <n v="0"/>
  </r>
  <r>
    <n v="2"/>
    <s v="Internet"/>
    <x v="0"/>
    <n v="46"/>
    <n v="119"/>
    <n v="2"/>
    <s v="Thu"/>
    <s v="KIXSIN"/>
    <s v="Singapore"/>
    <n v="1"/>
    <n v="1"/>
    <n v="1"/>
    <s v="7"/>
    <n v="0"/>
  </r>
  <r>
    <n v="2"/>
    <s v="Internet"/>
    <x v="0"/>
    <n v="36"/>
    <n v="19"/>
    <n v="8"/>
    <s v="Sat"/>
    <s v="KIXSIN"/>
    <s v="Singapore"/>
    <n v="1"/>
    <n v="0"/>
    <n v="0"/>
    <s v="7"/>
    <n v="0"/>
  </r>
  <r>
    <n v="1"/>
    <s v="Internet"/>
    <x v="0"/>
    <n v="173"/>
    <n v="42"/>
    <n v="14"/>
    <s v="Fri"/>
    <s v="KIXSIN"/>
    <s v="Japan"/>
    <n v="1"/>
    <n v="0"/>
    <n v="1"/>
    <s v="7"/>
    <n v="0"/>
  </r>
  <r>
    <n v="1"/>
    <s v="Internet"/>
    <x v="0"/>
    <n v="89"/>
    <n v="92"/>
    <n v="17"/>
    <s v="Wed"/>
    <s v="KIXSIN"/>
    <s v="Japan"/>
    <n v="1"/>
    <n v="0"/>
    <n v="1"/>
    <s v="7"/>
    <n v="0"/>
  </r>
  <r>
    <n v="1"/>
    <s v="Internet"/>
    <x v="0"/>
    <n v="75"/>
    <n v="1"/>
    <n v="6"/>
    <s v="Wed"/>
    <s v="KIXSIN"/>
    <s v="Singapore"/>
    <n v="0"/>
    <n v="0"/>
    <n v="0"/>
    <s v="7"/>
    <n v="0"/>
  </r>
  <r>
    <n v="1"/>
    <s v="Internet"/>
    <x v="0"/>
    <n v="20"/>
    <n v="1"/>
    <n v="8"/>
    <s v="Mon"/>
    <s v="KIXSIN"/>
    <s v="Japan"/>
    <n v="1"/>
    <n v="1"/>
    <n v="1"/>
    <s v="7"/>
    <n v="0"/>
  </r>
  <r>
    <n v="1"/>
    <s v="Internet"/>
    <x v="0"/>
    <n v="124"/>
    <n v="35"/>
    <n v="14"/>
    <s v="Wed"/>
    <s v="KIXSIN"/>
    <s v="Singapore"/>
    <n v="1"/>
    <n v="1"/>
    <n v="1"/>
    <s v="7"/>
    <n v="0"/>
  </r>
  <r>
    <n v="2"/>
    <s v="Internet"/>
    <x v="0"/>
    <n v="106"/>
    <n v="24"/>
    <n v="10"/>
    <s v="Tue"/>
    <s v="KIXSIN"/>
    <s v="Singapore"/>
    <n v="1"/>
    <n v="1"/>
    <n v="0"/>
    <s v="7"/>
    <n v="1"/>
  </r>
  <r>
    <n v="1"/>
    <s v="Internet"/>
    <x v="0"/>
    <n v="258"/>
    <n v="35"/>
    <n v="8"/>
    <s v="Sun"/>
    <s v="KIXSUB"/>
    <s v="Japan"/>
    <n v="0"/>
    <n v="0"/>
    <n v="1"/>
    <s v="7"/>
    <n v="0"/>
  </r>
  <r>
    <n v="1"/>
    <s v="Internet"/>
    <x v="0"/>
    <n v="74"/>
    <n v="22"/>
    <n v="11"/>
    <s v="Sat"/>
    <s v="KIXSUB"/>
    <s v="Japan"/>
    <n v="1"/>
    <n v="1"/>
    <n v="1"/>
    <s v="7"/>
    <n v="0"/>
  </r>
  <r>
    <n v="2"/>
    <s v="Internet"/>
    <x v="0"/>
    <n v="33"/>
    <n v="35"/>
    <n v="6"/>
    <s v="Mon"/>
    <s v="KIXSUB"/>
    <s v="Japan"/>
    <n v="1"/>
    <n v="0"/>
    <n v="0"/>
    <s v="7"/>
    <n v="1"/>
  </r>
  <r>
    <n v="1"/>
    <s v="Internet"/>
    <x v="0"/>
    <n v="137"/>
    <n v="160"/>
    <n v="7"/>
    <s v="Wed"/>
    <s v="KIXSUB"/>
    <s v="Malaysia"/>
    <n v="1"/>
    <n v="1"/>
    <n v="1"/>
    <s v="7"/>
    <n v="0"/>
  </r>
  <r>
    <n v="1"/>
    <s v="Mobile"/>
    <x v="0"/>
    <n v="4"/>
    <n v="21"/>
    <n v="10"/>
    <s v="Fri"/>
    <s v="KIXSUB"/>
    <s v="Japan"/>
    <n v="1"/>
    <n v="0"/>
    <n v="1"/>
    <s v="7"/>
    <n v="1"/>
  </r>
  <r>
    <n v="1"/>
    <s v="Internet"/>
    <x v="0"/>
    <n v="52"/>
    <n v="45"/>
    <n v="0"/>
    <s v="Sat"/>
    <s v="KIXSUB"/>
    <s v="Japan"/>
    <n v="1"/>
    <n v="1"/>
    <n v="1"/>
    <s v="7"/>
    <n v="0"/>
  </r>
  <r>
    <n v="1"/>
    <s v="Internet"/>
    <x v="0"/>
    <n v="44"/>
    <n v="29"/>
    <n v="4"/>
    <s v="Tue"/>
    <s v="KIXSUB"/>
    <s v="Japan"/>
    <n v="1"/>
    <n v="0"/>
    <n v="0"/>
    <s v="7"/>
    <n v="0"/>
  </r>
  <r>
    <n v="1"/>
    <s v="Internet"/>
    <x v="0"/>
    <n v="137"/>
    <n v="160"/>
    <n v="7"/>
    <s v="Wed"/>
    <s v="KIXSUB"/>
    <s v="Malaysia"/>
    <n v="1"/>
    <n v="1"/>
    <n v="1"/>
    <s v="7"/>
    <n v="0"/>
  </r>
  <r>
    <n v="2"/>
    <s v="Internet"/>
    <x v="0"/>
    <n v="57"/>
    <n v="19"/>
    <n v="0"/>
    <s v="Sat"/>
    <s v="KIXSUB"/>
    <s v="Japan"/>
    <n v="1"/>
    <n v="0"/>
    <n v="0"/>
    <s v="7"/>
    <n v="0"/>
  </r>
  <r>
    <n v="2"/>
    <s v="Internet"/>
    <x v="0"/>
    <n v="20"/>
    <n v="1"/>
    <n v="5"/>
    <s v="Sun"/>
    <s v="KIXSUB"/>
    <s v="Japan"/>
    <n v="0"/>
    <n v="1"/>
    <n v="0"/>
    <s v="7"/>
    <n v="1"/>
  </r>
  <r>
    <n v="1"/>
    <s v="Internet"/>
    <x v="0"/>
    <n v="62"/>
    <n v="40"/>
    <n v="16"/>
    <s v="Sun"/>
    <s v="KIXSUB"/>
    <s v="Indonesia"/>
    <n v="1"/>
    <n v="0"/>
    <n v="0"/>
    <s v="7"/>
    <n v="1"/>
  </r>
  <r>
    <n v="1"/>
    <s v="Internet"/>
    <x v="0"/>
    <n v="4"/>
    <n v="90"/>
    <n v="12"/>
    <s v="Fri"/>
    <s v="KIXSUB"/>
    <s v="Indonesia"/>
    <n v="1"/>
    <n v="0"/>
    <n v="1"/>
    <s v="7"/>
    <n v="1"/>
  </r>
  <r>
    <n v="3"/>
    <s v="Internet"/>
    <x v="0"/>
    <n v="32"/>
    <n v="91"/>
    <n v="3"/>
    <s v="Fri"/>
    <s v="KIXSUB"/>
    <s v="Indonesia"/>
    <n v="1"/>
    <n v="1"/>
    <n v="1"/>
    <s v="7"/>
    <n v="1"/>
  </r>
  <r>
    <n v="1"/>
    <s v="Internet"/>
    <x v="0"/>
    <n v="13"/>
    <n v="20"/>
    <n v="0"/>
    <s v="Mon"/>
    <s v="KIXSUB"/>
    <s v="Japan"/>
    <n v="1"/>
    <n v="0"/>
    <n v="1"/>
    <s v="7"/>
    <n v="0"/>
  </r>
  <r>
    <n v="2"/>
    <s v="Internet"/>
    <x v="0"/>
    <n v="20"/>
    <n v="89"/>
    <n v="15"/>
    <s v="Sat"/>
    <s v="KIXSUB"/>
    <s v="United States"/>
    <n v="1"/>
    <n v="0"/>
    <n v="0"/>
    <s v="7"/>
    <n v="0"/>
  </r>
  <r>
    <n v="1"/>
    <s v="Internet"/>
    <x v="0"/>
    <n v="30"/>
    <n v="17"/>
    <n v="15"/>
    <s v="Sat"/>
    <s v="KIXSUB"/>
    <s v="Japan"/>
    <n v="1"/>
    <n v="0"/>
    <n v="0"/>
    <s v="7"/>
    <n v="1"/>
  </r>
  <r>
    <n v="1"/>
    <s v="Internet"/>
    <x v="0"/>
    <n v="85"/>
    <n v="38"/>
    <n v="4"/>
    <s v="Thu"/>
    <s v="KIXSUB"/>
    <s v="Japan"/>
    <n v="1"/>
    <n v="0"/>
    <n v="1"/>
    <s v="7"/>
    <n v="0"/>
  </r>
  <r>
    <n v="1"/>
    <s v="Internet"/>
    <x v="0"/>
    <n v="12"/>
    <n v="84"/>
    <n v="6"/>
    <s v="Mon"/>
    <s v="KIXSUB"/>
    <s v="Indonesia"/>
    <n v="1"/>
    <n v="0"/>
    <n v="0"/>
    <s v="7"/>
    <n v="1"/>
  </r>
  <r>
    <n v="1"/>
    <s v="Internet"/>
    <x v="0"/>
    <n v="137"/>
    <n v="160"/>
    <n v="7"/>
    <s v="Wed"/>
    <s v="KIXSUB"/>
    <s v="Malaysia"/>
    <n v="1"/>
    <n v="1"/>
    <n v="1"/>
    <s v="7"/>
    <n v="0"/>
  </r>
  <r>
    <n v="1"/>
    <s v="Internet"/>
    <x v="0"/>
    <n v="137"/>
    <n v="160"/>
    <n v="7"/>
    <s v="Wed"/>
    <s v="KIXSUB"/>
    <s v="Malaysia"/>
    <n v="1"/>
    <n v="1"/>
    <n v="1"/>
    <s v="7"/>
    <n v="0"/>
  </r>
  <r>
    <n v="1"/>
    <s v="Internet"/>
    <x v="0"/>
    <n v="33"/>
    <n v="23"/>
    <n v="1"/>
    <s v="Tue"/>
    <s v="KIXSUB"/>
    <s v="Japan"/>
    <n v="1"/>
    <n v="0"/>
    <n v="1"/>
    <s v="7"/>
    <n v="0"/>
  </r>
  <r>
    <n v="1"/>
    <s v="Internet"/>
    <x v="0"/>
    <n v="5"/>
    <n v="70"/>
    <n v="9"/>
    <s v="Wed"/>
    <s v="KIXSUB"/>
    <s v="Japan"/>
    <n v="1"/>
    <n v="1"/>
    <n v="1"/>
    <s v="7"/>
    <n v="0"/>
  </r>
  <r>
    <n v="2"/>
    <s v="Internet"/>
    <x v="0"/>
    <n v="257"/>
    <n v="17"/>
    <n v="11"/>
    <s v="Mon"/>
    <s v="KIXSYD"/>
    <s v="Australia"/>
    <n v="0"/>
    <n v="0"/>
    <n v="0"/>
    <s v="8.58"/>
    <n v="0"/>
  </r>
  <r>
    <n v="1"/>
    <s v="Internet"/>
    <x v="0"/>
    <n v="24"/>
    <n v="18"/>
    <n v="21"/>
    <s v="Tue"/>
    <s v="KIXSYD"/>
    <s v="New Zealand"/>
    <n v="1"/>
    <n v="0"/>
    <n v="1"/>
    <s v="8.58"/>
    <n v="0"/>
  </r>
  <r>
    <n v="2"/>
    <s v="Internet"/>
    <x v="2"/>
    <n v="166"/>
    <n v="17"/>
    <n v="13"/>
    <s v="Sun"/>
    <s v="KIXSYD"/>
    <s v="Australia"/>
    <n v="0"/>
    <n v="0"/>
    <n v="0"/>
    <s v="8.58"/>
    <n v="0"/>
  </r>
  <r>
    <n v="1"/>
    <s v="Internet"/>
    <x v="0"/>
    <n v="6"/>
    <n v="41"/>
    <n v="11"/>
    <s v="Wed"/>
    <s v="KIXSYD"/>
    <s v="Australia"/>
    <n v="1"/>
    <n v="0"/>
    <n v="0"/>
    <s v="8.58"/>
    <n v="0"/>
  </r>
  <r>
    <n v="1"/>
    <s v="Internet"/>
    <x v="0"/>
    <n v="118"/>
    <n v="38"/>
    <n v="15"/>
    <s v="Mon"/>
    <s v="KIXSYD"/>
    <s v="Australia"/>
    <n v="1"/>
    <n v="0"/>
    <n v="0"/>
    <s v="8.58"/>
    <n v="0"/>
  </r>
  <r>
    <n v="1"/>
    <s v="Internet"/>
    <x v="0"/>
    <n v="107"/>
    <n v="29"/>
    <n v="7"/>
    <s v="Sun"/>
    <s v="KIXSYD"/>
    <s v="Australia"/>
    <n v="1"/>
    <n v="1"/>
    <n v="0"/>
    <s v="8.58"/>
    <n v="0"/>
  </r>
  <r>
    <n v="1"/>
    <s v="Mobile"/>
    <x v="0"/>
    <n v="80"/>
    <n v="35"/>
    <n v="4"/>
    <s v="Sat"/>
    <s v="KIXSYD"/>
    <s v="Australia"/>
    <n v="1"/>
    <n v="0"/>
    <n v="0"/>
    <s v="8.58"/>
    <n v="0"/>
  </r>
  <r>
    <n v="1"/>
    <s v="Internet"/>
    <x v="0"/>
    <n v="7"/>
    <n v="17"/>
    <n v="0"/>
    <s v="Fri"/>
    <s v="KIXSYD"/>
    <s v="Japan"/>
    <n v="1"/>
    <n v="0"/>
    <n v="0"/>
    <s v="8.58"/>
    <n v="1"/>
  </r>
  <r>
    <n v="1"/>
    <s v="Mobile"/>
    <x v="0"/>
    <n v="34"/>
    <n v="26"/>
    <n v="12"/>
    <s v="Thu"/>
    <s v="KIXSYD"/>
    <s v="Australia"/>
    <n v="1"/>
    <n v="0"/>
    <n v="1"/>
    <s v="8.58"/>
    <n v="0"/>
  </r>
  <r>
    <n v="1"/>
    <s v="Internet"/>
    <x v="0"/>
    <n v="257"/>
    <n v="18"/>
    <n v="7"/>
    <s v="Sat"/>
    <s v="KIXSYD"/>
    <s v="Australia"/>
    <n v="1"/>
    <n v="0"/>
    <n v="0"/>
    <s v="8.58"/>
    <n v="0"/>
  </r>
  <r>
    <n v="1"/>
    <s v="Mobile"/>
    <x v="0"/>
    <n v="1"/>
    <n v="39"/>
    <n v="20"/>
    <s v="Sun"/>
    <s v="KIXSYD"/>
    <s v="Australia"/>
    <n v="1"/>
    <n v="1"/>
    <n v="0"/>
    <s v="8.58"/>
    <n v="0"/>
  </r>
  <r>
    <n v="1"/>
    <s v="Internet"/>
    <x v="0"/>
    <n v="40"/>
    <n v="20"/>
    <n v="1"/>
    <s v="Fri"/>
    <s v="KIXSYD"/>
    <s v="Australia"/>
    <n v="1"/>
    <n v="0"/>
    <n v="0"/>
    <s v="8.58"/>
    <n v="0"/>
  </r>
  <r>
    <n v="1"/>
    <s v="Internet"/>
    <x v="1"/>
    <n v="52"/>
    <n v="17"/>
    <n v="23"/>
    <s v="Fri"/>
    <s v="KIXSYD"/>
    <s v="Australia"/>
    <n v="1"/>
    <n v="0"/>
    <n v="1"/>
    <s v="8.58"/>
    <n v="0"/>
  </r>
  <r>
    <n v="1"/>
    <s v="Internet"/>
    <x v="0"/>
    <n v="47"/>
    <n v="20"/>
    <n v="8"/>
    <s v="Sat"/>
    <s v="KIXSYD"/>
    <s v="Australia"/>
    <n v="1"/>
    <n v="0"/>
    <n v="0"/>
    <s v="8.58"/>
    <n v="0"/>
  </r>
  <r>
    <n v="4"/>
    <s v="Internet"/>
    <x v="0"/>
    <n v="237"/>
    <n v="20"/>
    <n v="12"/>
    <s v="Tue"/>
    <s v="KIXSYD"/>
    <s v="Australia"/>
    <n v="1"/>
    <n v="0"/>
    <n v="0"/>
    <s v="8.58"/>
    <n v="0"/>
  </r>
  <r>
    <n v="1"/>
    <s v="Internet"/>
    <x v="0"/>
    <n v="16"/>
    <n v="74"/>
    <n v="10"/>
    <s v="Thu"/>
    <s v="KIXSYD"/>
    <s v="Japan"/>
    <n v="0"/>
    <n v="0"/>
    <n v="0"/>
    <s v="8.58"/>
    <n v="0"/>
  </r>
  <r>
    <n v="1"/>
    <s v="Internet"/>
    <x v="0"/>
    <n v="14"/>
    <n v="25"/>
    <n v="1"/>
    <s v="Thu"/>
    <s v="KIXSYD"/>
    <s v="Australia"/>
    <n v="1"/>
    <n v="0"/>
    <n v="0"/>
    <s v="8.58"/>
    <n v="0"/>
  </r>
  <r>
    <n v="1"/>
    <s v="Internet"/>
    <x v="0"/>
    <n v="292"/>
    <n v="21"/>
    <n v="6"/>
    <s v="Sun"/>
    <s v="KIXSYD"/>
    <s v="Australia"/>
    <n v="1"/>
    <n v="0"/>
    <n v="1"/>
    <s v="8.58"/>
    <n v="0"/>
  </r>
  <r>
    <n v="1"/>
    <s v="Internet"/>
    <x v="0"/>
    <n v="375"/>
    <n v="17"/>
    <n v="12"/>
    <s v="Sun"/>
    <s v="KIXSYD"/>
    <s v="Australia"/>
    <n v="0"/>
    <n v="0"/>
    <n v="0"/>
    <s v="8.58"/>
    <n v="0"/>
  </r>
  <r>
    <n v="2"/>
    <s v="Internet"/>
    <x v="0"/>
    <n v="257"/>
    <n v="19"/>
    <n v="3"/>
    <s v="Sat"/>
    <s v="KIXSYD"/>
    <s v="Australia"/>
    <n v="1"/>
    <n v="0"/>
    <n v="1"/>
    <s v="8.58"/>
    <n v="0"/>
  </r>
  <r>
    <n v="2"/>
    <s v="Internet"/>
    <x v="2"/>
    <n v="171"/>
    <n v="19"/>
    <n v="17"/>
    <s v="Sun"/>
    <s v="KIXSYD"/>
    <s v="Japan"/>
    <n v="0"/>
    <n v="0"/>
    <n v="0"/>
    <s v="8.58"/>
    <n v="0"/>
  </r>
  <r>
    <n v="1"/>
    <s v="Internet"/>
    <x v="0"/>
    <n v="140"/>
    <n v="17"/>
    <n v="13"/>
    <s v="Sun"/>
    <s v="KIXSYD"/>
    <s v="Australia"/>
    <n v="0"/>
    <n v="0"/>
    <n v="0"/>
    <s v="8.58"/>
    <n v="0"/>
  </r>
  <r>
    <n v="1"/>
    <s v="Internet"/>
    <x v="2"/>
    <n v="302"/>
    <n v="17"/>
    <n v="9"/>
    <s v="Mon"/>
    <s v="KIXSYD"/>
    <s v="Australia"/>
    <n v="1"/>
    <n v="0"/>
    <n v="0"/>
    <s v="8.58"/>
    <n v="0"/>
  </r>
  <r>
    <n v="3"/>
    <s v="Internet"/>
    <x v="0"/>
    <n v="63"/>
    <n v="20"/>
    <n v="3"/>
    <s v="Sun"/>
    <s v="KIXSYD"/>
    <s v="Japan"/>
    <n v="1"/>
    <n v="1"/>
    <n v="1"/>
    <s v="8.58"/>
    <n v="0"/>
  </r>
  <r>
    <n v="1"/>
    <s v="Internet"/>
    <x v="0"/>
    <n v="44"/>
    <n v="21"/>
    <n v="1"/>
    <s v="Sun"/>
    <s v="KIXSYD"/>
    <s v="Australia"/>
    <n v="0"/>
    <n v="1"/>
    <n v="0"/>
    <s v="8.58"/>
    <n v="0"/>
  </r>
  <r>
    <n v="1"/>
    <s v="Internet"/>
    <x v="0"/>
    <n v="179"/>
    <n v="28"/>
    <n v="8"/>
    <s v="Tue"/>
    <s v="KIXSYD"/>
    <s v="Australia"/>
    <n v="1"/>
    <n v="0"/>
    <n v="0"/>
    <s v="8.58"/>
    <n v="0"/>
  </r>
  <r>
    <n v="1"/>
    <s v="Internet"/>
    <x v="0"/>
    <n v="48"/>
    <n v="26"/>
    <n v="17"/>
    <s v="Sat"/>
    <s v="KIXTGG"/>
    <s v="Malaysia"/>
    <n v="1"/>
    <n v="0"/>
    <n v="0"/>
    <s v="7"/>
    <n v="0"/>
  </r>
  <r>
    <n v="1"/>
    <s v="Internet"/>
    <x v="0"/>
    <n v="109"/>
    <n v="46"/>
    <n v="13"/>
    <s v="Fri"/>
    <s v="KIXTGG"/>
    <s v="Japan"/>
    <n v="1"/>
    <n v="0"/>
    <n v="1"/>
    <s v="7"/>
    <n v="0"/>
  </r>
  <r>
    <n v="1"/>
    <s v="Internet"/>
    <x v="0"/>
    <n v="23"/>
    <n v="21"/>
    <n v="14"/>
    <s v="Thu"/>
    <s v="KIXTRZ"/>
    <s v="India"/>
    <n v="1"/>
    <n v="0"/>
    <n v="1"/>
    <s v="7"/>
    <n v="0"/>
  </r>
  <r>
    <n v="1"/>
    <s v="Internet"/>
    <x v="0"/>
    <n v="83"/>
    <n v="17"/>
    <n v="9"/>
    <s v="Thu"/>
    <s v="KIXTRZ"/>
    <s v="Japan"/>
    <n v="1"/>
    <n v="0"/>
    <n v="0"/>
    <s v="7"/>
    <n v="0"/>
  </r>
  <r>
    <n v="1"/>
    <s v="Internet"/>
    <x v="0"/>
    <n v="20"/>
    <n v="28"/>
    <n v="13"/>
    <s v="Tue"/>
    <s v="KIXTRZ"/>
    <s v="Japan"/>
    <n v="1"/>
    <n v="0"/>
    <n v="0"/>
    <s v="7"/>
    <n v="0"/>
  </r>
  <r>
    <n v="1"/>
    <s v="Internet"/>
    <x v="0"/>
    <n v="56"/>
    <n v="27"/>
    <n v="7"/>
    <s v="Mon"/>
    <s v="KIXTRZ"/>
    <s v="Japan"/>
    <n v="1"/>
    <n v="0"/>
    <n v="1"/>
    <s v="7"/>
    <n v="0"/>
  </r>
  <r>
    <n v="1"/>
    <s v="Internet"/>
    <x v="0"/>
    <n v="107"/>
    <n v="236"/>
    <n v="15"/>
    <s v="Thu"/>
    <s v="KIXTRZ"/>
    <s v="India"/>
    <n v="1"/>
    <n v="0"/>
    <n v="1"/>
    <s v="7"/>
    <n v="1"/>
  </r>
  <r>
    <n v="1"/>
    <s v="Mobile"/>
    <x v="0"/>
    <n v="72"/>
    <n v="30"/>
    <n v="2"/>
    <s v="Wed"/>
    <s v="KIXTRZ"/>
    <s v="Japan"/>
    <n v="0"/>
    <n v="1"/>
    <n v="1"/>
    <s v="7"/>
    <n v="0"/>
  </r>
  <r>
    <n v="1"/>
    <s v="Internet"/>
    <x v="0"/>
    <n v="31"/>
    <n v="43"/>
    <n v="7"/>
    <s v="Sun"/>
    <s v="KIXTRZ"/>
    <s v="Japan"/>
    <n v="1"/>
    <n v="0"/>
    <n v="0"/>
    <s v="7"/>
    <n v="0"/>
  </r>
  <r>
    <n v="1"/>
    <s v="Internet"/>
    <x v="0"/>
    <n v="56"/>
    <n v="24"/>
    <n v="12"/>
    <s v="Thu"/>
    <s v="KIXTRZ"/>
    <s v="Japan"/>
    <n v="0"/>
    <n v="0"/>
    <n v="0"/>
    <s v="7"/>
    <n v="0"/>
  </r>
  <r>
    <n v="3"/>
    <s v="Internet"/>
    <x v="0"/>
    <n v="16"/>
    <n v="71"/>
    <n v="23"/>
    <s v="Thu"/>
    <s v="KIXTRZ"/>
    <s v="Japan"/>
    <n v="1"/>
    <n v="1"/>
    <n v="1"/>
    <s v="7"/>
    <n v="0"/>
  </r>
  <r>
    <n v="1"/>
    <s v="Mobile"/>
    <x v="0"/>
    <n v="31"/>
    <n v="34"/>
    <n v="8"/>
    <s v="Wed"/>
    <s v="KIXTRZ"/>
    <s v="Japan"/>
    <n v="0"/>
    <n v="0"/>
    <n v="0"/>
    <s v="7"/>
    <n v="0"/>
  </r>
  <r>
    <n v="1"/>
    <s v="Internet"/>
    <x v="0"/>
    <n v="131"/>
    <n v="30"/>
    <n v="12"/>
    <s v="Tue"/>
    <s v="KLOMEL"/>
    <s v="Australia"/>
    <n v="1"/>
    <n v="0"/>
    <n v="0"/>
    <s v="8.83"/>
    <n v="0"/>
  </r>
  <r>
    <n v="1"/>
    <s v="Internet"/>
    <x v="0"/>
    <n v="87"/>
    <n v="18"/>
    <n v="10"/>
    <s v="Thu"/>
    <s v="KLOMEL"/>
    <s v="Australia"/>
    <n v="1"/>
    <n v="0"/>
    <n v="0"/>
    <s v="8.83"/>
    <n v="0"/>
  </r>
  <r>
    <n v="2"/>
    <s v="Internet"/>
    <x v="0"/>
    <n v="255"/>
    <n v="17"/>
    <n v="2"/>
    <s v="Fri"/>
    <s v="KLOMEL"/>
    <s v="Australia"/>
    <n v="1"/>
    <n v="0"/>
    <n v="1"/>
    <s v="8.83"/>
    <n v="0"/>
  </r>
  <r>
    <n v="5"/>
    <s v="Internet"/>
    <x v="0"/>
    <n v="199"/>
    <n v="22"/>
    <n v="0"/>
    <s v="Sun"/>
    <s v="KLOMEL"/>
    <s v="Australia"/>
    <n v="1"/>
    <n v="1"/>
    <n v="1"/>
    <s v="8.83"/>
    <n v="0"/>
  </r>
  <r>
    <n v="1"/>
    <s v="Internet"/>
    <x v="0"/>
    <n v="264"/>
    <n v="96"/>
    <n v="5"/>
    <s v="Thu"/>
    <s v="KLOMEL"/>
    <s v="Australia"/>
    <n v="0"/>
    <n v="0"/>
    <n v="0"/>
    <s v="8.83"/>
    <n v="0"/>
  </r>
  <r>
    <n v="2"/>
    <s v="Internet"/>
    <x v="0"/>
    <n v="199"/>
    <n v="22"/>
    <n v="0"/>
    <s v="Sun"/>
    <s v="KLOMEL"/>
    <s v="Australia"/>
    <n v="1"/>
    <n v="1"/>
    <n v="1"/>
    <s v="8.83"/>
    <n v="0"/>
  </r>
  <r>
    <n v="3"/>
    <s v="Internet"/>
    <x v="0"/>
    <n v="5"/>
    <n v="116"/>
    <n v="0"/>
    <s v="Tue"/>
    <s v="KLOMEL"/>
    <s v="Australia"/>
    <n v="1"/>
    <n v="1"/>
    <n v="1"/>
    <s v="8.83"/>
    <n v="0"/>
  </r>
  <r>
    <n v="1"/>
    <s v="Internet"/>
    <x v="0"/>
    <n v="7"/>
    <n v="168"/>
    <n v="11"/>
    <s v="Mon"/>
    <s v="KLOMEL"/>
    <s v="Philippines"/>
    <n v="1"/>
    <n v="0"/>
    <n v="0"/>
    <s v="8.83"/>
    <n v="0"/>
  </r>
  <r>
    <n v="1"/>
    <s v="Internet"/>
    <x v="0"/>
    <n v="168"/>
    <n v="22"/>
    <n v="2"/>
    <s v="Fri"/>
    <s v="KLOMEL"/>
    <s v="Australia"/>
    <n v="0"/>
    <n v="1"/>
    <n v="0"/>
    <s v="8.83"/>
    <n v="0"/>
  </r>
  <r>
    <n v="1"/>
    <s v="Internet"/>
    <x v="0"/>
    <n v="223"/>
    <n v="19"/>
    <n v="12"/>
    <s v="Thu"/>
    <s v="KLOMEL"/>
    <s v="Australia"/>
    <n v="1"/>
    <n v="1"/>
    <n v="1"/>
    <s v="8.83"/>
    <n v="1"/>
  </r>
  <r>
    <n v="1"/>
    <s v="Internet"/>
    <x v="0"/>
    <n v="13"/>
    <n v="164"/>
    <n v="7"/>
    <s v="Thu"/>
    <s v="KLOMEL"/>
    <s v="Australia"/>
    <n v="1"/>
    <n v="0"/>
    <n v="0"/>
    <s v="8.83"/>
    <n v="0"/>
  </r>
  <r>
    <n v="1"/>
    <s v="Mobile"/>
    <x v="0"/>
    <n v="42"/>
    <n v="22"/>
    <n v="5"/>
    <s v="Mon"/>
    <s v="KLOMEL"/>
    <s v="Australia"/>
    <n v="0"/>
    <n v="0"/>
    <n v="0"/>
    <s v="8.83"/>
    <n v="0"/>
  </r>
  <r>
    <n v="1"/>
    <s v="Internet"/>
    <x v="0"/>
    <n v="48"/>
    <n v="27"/>
    <n v="6"/>
    <s v="Sat"/>
    <s v="KLOMEL"/>
    <s v="Saudi Arabia"/>
    <n v="1"/>
    <n v="0"/>
    <n v="0"/>
    <s v="8.83"/>
    <n v="1"/>
  </r>
  <r>
    <n v="1"/>
    <s v="Mobile"/>
    <x v="0"/>
    <n v="41"/>
    <n v="17"/>
    <n v="5"/>
    <s v="Thu"/>
    <s v="KLOMEL"/>
    <s v="Australia"/>
    <n v="0"/>
    <n v="0"/>
    <n v="0"/>
    <s v="8.83"/>
    <n v="0"/>
  </r>
  <r>
    <n v="2"/>
    <s v="Internet"/>
    <x v="0"/>
    <n v="65"/>
    <n v="17"/>
    <n v="2"/>
    <s v="Wed"/>
    <s v="KLOMEL"/>
    <s v="Australia"/>
    <n v="1"/>
    <n v="0"/>
    <n v="0"/>
    <s v="8.83"/>
    <n v="0"/>
  </r>
  <r>
    <n v="1"/>
    <s v="Internet"/>
    <x v="0"/>
    <n v="6"/>
    <n v="59"/>
    <n v="22"/>
    <s v="Fri"/>
    <s v="KLOMEL"/>
    <s v="Australia"/>
    <n v="1"/>
    <n v="0"/>
    <n v="1"/>
    <s v="8.83"/>
    <n v="0"/>
  </r>
  <r>
    <n v="1"/>
    <s v="Internet"/>
    <x v="0"/>
    <n v="0"/>
    <n v="17"/>
    <n v="7"/>
    <s v="Mon"/>
    <s v="KLOMEL"/>
    <s v="Australia"/>
    <n v="1"/>
    <n v="1"/>
    <n v="0"/>
    <s v="8.83"/>
    <n v="0"/>
  </r>
  <r>
    <n v="1"/>
    <s v="Internet"/>
    <x v="0"/>
    <n v="39"/>
    <n v="20"/>
    <n v="23"/>
    <s v="Wed"/>
    <s v="KLOOOL"/>
    <s v="Australia"/>
    <n v="1"/>
    <n v="0"/>
    <n v="1"/>
    <s v="8.83"/>
    <n v="0"/>
  </r>
  <r>
    <n v="3"/>
    <s v="Internet"/>
    <x v="0"/>
    <n v="174"/>
    <n v="27"/>
    <n v="10"/>
    <s v="Thu"/>
    <s v="KLOOOL"/>
    <s v="Australia"/>
    <n v="0"/>
    <n v="0"/>
    <n v="0"/>
    <s v="8.83"/>
    <n v="0"/>
  </r>
  <r>
    <n v="1"/>
    <s v="Internet"/>
    <x v="0"/>
    <n v="27"/>
    <n v="31"/>
    <n v="5"/>
    <s v="Thu"/>
    <s v="KLOOOL"/>
    <s v="Australia"/>
    <n v="1"/>
    <n v="0"/>
    <n v="0"/>
    <s v="8.83"/>
    <n v="0"/>
  </r>
  <r>
    <n v="4"/>
    <s v="Internet"/>
    <x v="0"/>
    <n v="114"/>
    <n v="17"/>
    <n v="8"/>
    <s v="Mon"/>
    <s v="KLOOOL"/>
    <s v="Australia"/>
    <n v="1"/>
    <n v="0"/>
    <n v="0"/>
    <s v="8.83"/>
    <n v="0"/>
  </r>
  <r>
    <n v="1"/>
    <s v="Internet"/>
    <x v="0"/>
    <n v="87"/>
    <n v="18"/>
    <n v="8"/>
    <s v="Mon"/>
    <s v="KLOOOL"/>
    <s v="Philippines"/>
    <n v="1"/>
    <n v="1"/>
    <n v="1"/>
    <s v="8.83"/>
    <n v="0"/>
  </r>
  <r>
    <n v="1"/>
    <s v="Internet"/>
    <x v="0"/>
    <n v="75"/>
    <n v="30"/>
    <n v="12"/>
    <s v="Tue"/>
    <s v="KLOOOL"/>
    <s v="Australia"/>
    <n v="1"/>
    <n v="0"/>
    <n v="1"/>
    <s v="8.83"/>
    <n v="0"/>
  </r>
  <r>
    <n v="3"/>
    <s v="Internet"/>
    <x v="0"/>
    <n v="221"/>
    <n v="17"/>
    <n v="5"/>
    <s v="Sat"/>
    <s v="KLOOOL"/>
    <s v="Australia"/>
    <n v="1"/>
    <n v="0"/>
    <n v="0"/>
    <s v="8.83"/>
    <n v="0"/>
  </r>
  <r>
    <n v="1"/>
    <s v="Internet"/>
    <x v="0"/>
    <n v="10"/>
    <n v="85"/>
    <n v="10"/>
    <s v="Wed"/>
    <s v="KLOOOL"/>
    <s v="Australia"/>
    <n v="1"/>
    <n v="0"/>
    <n v="1"/>
    <s v="8.83"/>
    <n v="0"/>
  </r>
  <r>
    <n v="1"/>
    <s v="Internet"/>
    <x v="0"/>
    <n v="353"/>
    <n v="20"/>
    <n v="11"/>
    <s v="Sun"/>
    <s v="KLOOOL"/>
    <s v="Australia"/>
    <n v="1"/>
    <n v="1"/>
    <n v="1"/>
    <s v="8.83"/>
    <n v="0"/>
  </r>
  <r>
    <n v="2"/>
    <s v="Internet"/>
    <x v="0"/>
    <n v="24"/>
    <n v="21"/>
    <n v="3"/>
    <s v="Fri"/>
    <s v="KLOOOL"/>
    <s v="Australia"/>
    <n v="1"/>
    <n v="0"/>
    <n v="1"/>
    <s v="8.83"/>
    <n v="0"/>
  </r>
  <r>
    <n v="1"/>
    <s v="Internet"/>
    <x v="0"/>
    <n v="2"/>
    <n v="43"/>
    <n v="2"/>
    <s v="Sat"/>
    <s v="KNOKTM"/>
    <s v="Indonesia"/>
    <n v="1"/>
    <n v="1"/>
    <n v="0"/>
    <s v="4.75"/>
    <n v="0"/>
  </r>
  <r>
    <n v="1"/>
    <s v="Internet"/>
    <x v="0"/>
    <n v="153"/>
    <n v="20"/>
    <n v="5"/>
    <s v="Tue"/>
    <s v="KNOMEL"/>
    <s v="Australia"/>
    <n v="1"/>
    <n v="1"/>
    <n v="0"/>
    <s v="8.83"/>
    <n v="0"/>
  </r>
  <r>
    <n v="1"/>
    <s v="Internet"/>
    <x v="0"/>
    <n v="91"/>
    <n v="21"/>
    <n v="9"/>
    <s v="Tue"/>
    <s v="KNOMEL"/>
    <s v="Australia"/>
    <n v="1"/>
    <n v="1"/>
    <n v="0"/>
    <s v="8.83"/>
    <n v="0"/>
  </r>
  <r>
    <n v="1"/>
    <s v="Internet"/>
    <x v="0"/>
    <n v="26"/>
    <n v="18"/>
    <n v="4"/>
    <s v="Tue"/>
    <s v="KNOMEL"/>
    <s v="Australia"/>
    <n v="0"/>
    <n v="0"/>
    <n v="0"/>
    <s v="8.83"/>
    <n v="0"/>
  </r>
  <r>
    <n v="2"/>
    <s v="Internet"/>
    <x v="0"/>
    <n v="76"/>
    <n v="32"/>
    <n v="9"/>
    <s v="Tue"/>
    <s v="KNOMEL"/>
    <s v="Indonesia"/>
    <n v="1"/>
    <n v="1"/>
    <n v="0"/>
    <s v="8.83"/>
    <n v="0"/>
  </r>
  <r>
    <n v="1"/>
    <s v="Internet"/>
    <x v="0"/>
    <n v="25"/>
    <n v="27"/>
    <n v="3"/>
    <s v="Thu"/>
    <s v="KNOMEL"/>
    <s v="Australia"/>
    <n v="1"/>
    <n v="1"/>
    <n v="0"/>
    <s v="8.83"/>
    <n v="0"/>
  </r>
  <r>
    <n v="1"/>
    <s v="Internet"/>
    <x v="0"/>
    <n v="133"/>
    <n v="29"/>
    <n v="0"/>
    <s v="Fri"/>
    <s v="KNOMEL"/>
    <s v="Australia"/>
    <n v="1"/>
    <n v="0"/>
    <n v="1"/>
    <s v="8.83"/>
    <n v="0"/>
  </r>
  <r>
    <n v="1"/>
    <s v="Internet"/>
    <x v="0"/>
    <n v="20"/>
    <n v="25"/>
    <n v="6"/>
    <s v="Fri"/>
    <s v="KNOMEL"/>
    <s v="Australia"/>
    <n v="1"/>
    <n v="0"/>
    <n v="0"/>
    <s v="8.83"/>
    <n v="0"/>
  </r>
  <r>
    <n v="1"/>
    <s v="Internet"/>
    <x v="0"/>
    <n v="53"/>
    <n v="21"/>
    <n v="10"/>
    <s v="Thu"/>
    <s v="KNOMEL"/>
    <s v="Australia"/>
    <n v="1"/>
    <n v="1"/>
    <n v="1"/>
    <s v="8.83"/>
    <n v="0"/>
  </r>
  <r>
    <n v="1"/>
    <s v="Internet"/>
    <x v="0"/>
    <n v="236"/>
    <n v="69"/>
    <n v="9"/>
    <s v="Tue"/>
    <s v="KNOMEL"/>
    <s v="Australia"/>
    <n v="0"/>
    <n v="0"/>
    <n v="1"/>
    <s v="8.83"/>
    <n v="0"/>
  </r>
  <r>
    <n v="1"/>
    <s v="Internet"/>
    <x v="0"/>
    <n v="25"/>
    <n v="19"/>
    <n v="13"/>
    <s v="Fri"/>
    <s v="KNOMEL"/>
    <s v="Australia"/>
    <n v="0"/>
    <n v="0"/>
    <n v="0"/>
    <s v="8.83"/>
    <n v="0"/>
  </r>
  <r>
    <n v="1"/>
    <s v="Internet"/>
    <x v="0"/>
    <n v="225"/>
    <n v="86"/>
    <n v="18"/>
    <s v="Sat"/>
    <s v="KNOMEL"/>
    <s v="Indonesia"/>
    <n v="1"/>
    <n v="0"/>
    <n v="1"/>
    <s v="8.83"/>
    <n v="0"/>
  </r>
  <r>
    <n v="1"/>
    <s v="Mobile"/>
    <x v="0"/>
    <n v="33"/>
    <n v="38"/>
    <n v="9"/>
    <s v="Sat"/>
    <s v="KNOMEL"/>
    <s v="Indonesia"/>
    <n v="1"/>
    <n v="0"/>
    <n v="1"/>
    <s v="8.83"/>
    <n v="0"/>
  </r>
  <r>
    <n v="2"/>
    <s v="Internet"/>
    <x v="0"/>
    <n v="256"/>
    <n v="32"/>
    <n v="1"/>
    <s v="Fri"/>
    <s v="KNOMEL"/>
    <s v="Australia"/>
    <n v="0"/>
    <n v="0"/>
    <n v="0"/>
    <s v="8.83"/>
    <n v="0"/>
  </r>
  <r>
    <n v="1"/>
    <s v="Internet"/>
    <x v="0"/>
    <n v="158"/>
    <n v="29"/>
    <n v="13"/>
    <s v="Mon"/>
    <s v="KNOMEL"/>
    <s v="Indonesia"/>
    <n v="1"/>
    <n v="1"/>
    <n v="1"/>
    <s v="8.83"/>
    <n v="0"/>
  </r>
  <r>
    <n v="2"/>
    <s v="Internet"/>
    <x v="0"/>
    <n v="296"/>
    <n v="19"/>
    <n v="2"/>
    <s v="Tue"/>
    <s v="KNOMEL"/>
    <s v="Australia"/>
    <n v="1"/>
    <n v="1"/>
    <n v="1"/>
    <s v="8.83"/>
    <n v="0"/>
  </r>
  <r>
    <n v="1"/>
    <s v="Internet"/>
    <x v="0"/>
    <n v="41"/>
    <n v="24"/>
    <n v="1"/>
    <s v="Thu"/>
    <s v="KNOMEL"/>
    <s v="Australia"/>
    <n v="1"/>
    <n v="0"/>
    <n v="0"/>
    <s v="8.83"/>
    <n v="0"/>
  </r>
  <r>
    <n v="1"/>
    <s v="Internet"/>
    <x v="0"/>
    <n v="17"/>
    <n v="28"/>
    <n v="6"/>
    <s v="Tue"/>
    <s v="KNOMEL"/>
    <s v="Australia"/>
    <n v="1"/>
    <n v="1"/>
    <n v="1"/>
    <s v="8.83"/>
    <n v="0"/>
  </r>
  <r>
    <n v="1"/>
    <s v="Mobile"/>
    <x v="0"/>
    <n v="81"/>
    <n v="76"/>
    <n v="13"/>
    <s v="Sun"/>
    <s v="KNOMEL"/>
    <s v="Australia"/>
    <n v="1"/>
    <n v="1"/>
    <n v="1"/>
    <s v="8.83"/>
    <n v="1"/>
  </r>
  <r>
    <n v="2"/>
    <s v="Internet"/>
    <x v="0"/>
    <n v="186"/>
    <n v="17"/>
    <n v="23"/>
    <s v="Sun"/>
    <s v="KNOMEL"/>
    <s v="Indonesia"/>
    <n v="0"/>
    <n v="1"/>
    <n v="0"/>
    <s v="8.83"/>
    <n v="0"/>
  </r>
  <r>
    <n v="1"/>
    <s v="Internet"/>
    <x v="0"/>
    <n v="75"/>
    <n v="17"/>
    <n v="2"/>
    <s v="Fri"/>
    <s v="KNOMEL"/>
    <s v="Australia"/>
    <n v="0"/>
    <n v="0"/>
    <n v="1"/>
    <s v="8.83"/>
    <n v="0"/>
  </r>
  <r>
    <n v="2"/>
    <s v="Internet"/>
    <x v="0"/>
    <n v="111"/>
    <n v="20"/>
    <n v="1"/>
    <s v="Thu"/>
    <s v="KNOMEL"/>
    <s v="Australia"/>
    <n v="0"/>
    <n v="0"/>
    <n v="0"/>
    <s v="8.83"/>
    <n v="0"/>
  </r>
  <r>
    <n v="1"/>
    <s v="Internet"/>
    <x v="0"/>
    <n v="126"/>
    <n v="17"/>
    <n v="6"/>
    <s v="Tue"/>
    <s v="KNOMEL"/>
    <s v="Australia"/>
    <n v="0"/>
    <n v="0"/>
    <n v="0"/>
    <s v="8.83"/>
    <n v="0"/>
  </r>
  <r>
    <n v="2"/>
    <s v="Internet"/>
    <x v="0"/>
    <n v="183"/>
    <n v="19"/>
    <n v="23"/>
    <s v="Mon"/>
    <s v="KNOMEL"/>
    <s v="Australia"/>
    <n v="1"/>
    <n v="0"/>
    <n v="0"/>
    <s v="8.83"/>
    <n v="0"/>
  </r>
  <r>
    <n v="2"/>
    <s v="Internet"/>
    <x v="0"/>
    <n v="221"/>
    <n v="88"/>
    <n v="10"/>
    <s v="Sat"/>
    <s v="KNOMEL"/>
    <s v="Australia"/>
    <n v="1"/>
    <n v="1"/>
    <n v="0"/>
    <s v="8.83"/>
    <n v="0"/>
  </r>
  <r>
    <n v="2"/>
    <s v="Internet"/>
    <x v="0"/>
    <n v="4"/>
    <n v="17"/>
    <n v="12"/>
    <s v="Tue"/>
    <s v="KNOMEL"/>
    <s v="Australia"/>
    <n v="1"/>
    <n v="1"/>
    <n v="1"/>
    <s v="8.83"/>
    <n v="0"/>
  </r>
  <r>
    <n v="1"/>
    <s v="Internet"/>
    <x v="0"/>
    <n v="42"/>
    <n v="19"/>
    <n v="4"/>
    <s v="Sun"/>
    <s v="KNOMEL"/>
    <s v="Indonesia"/>
    <n v="1"/>
    <n v="1"/>
    <n v="1"/>
    <s v="8.83"/>
    <n v="0"/>
  </r>
  <r>
    <n v="1"/>
    <s v="Internet"/>
    <x v="0"/>
    <n v="57"/>
    <n v="17"/>
    <n v="11"/>
    <s v="Wed"/>
    <s v="KNOMEL"/>
    <s v="Australia"/>
    <n v="0"/>
    <n v="0"/>
    <n v="0"/>
    <s v="8.83"/>
    <n v="0"/>
  </r>
  <r>
    <n v="1"/>
    <s v="Internet"/>
    <x v="0"/>
    <n v="1"/>
    <n v="17"/>
    <n v="8"/>
    <s v="Wed"/>
    <s v="KNOMEL"/>
    <s v="Australia"/>
    <n v="1"/>
    <n v="0"/>
    <n v="1"/>
    <s v="8.83"/>
    <n v="0"/>
  </r>
  <r>
    <n v="1"/>
    <s v="Internet"/>
    <x v="0"/>
    <n v="84"/>
    <n v="17"/>
    <n v="5"/>
    <s v="Mon"/>
    <s v="KNOMEL"/>
    <s v="Australia"/>
    <n v="1"/>
    <n v="0"/>
    <n v="0"/>
    <s v="8.83"/>
    <n v="0"/>
  </r>
  <r>
    <n v="1"/>
    <s v="Internet"/>
    <x v="0"/>
    <n v="197"/>
    <n v="25"/>
    <n v="10"/>
    <s v="Tue"/>
    <s v="KNOMEL"/>
    <s v="Australia"/>
    <n v="1"/>
    <n v="0"/>
    <n v="0"/>
    <s v="8.83"/>
    <n v="0"/>
  </r>
  <r>
    <n v="1"/>
    <s v="Internet"/>
    <x v="0"/>
    <n v="277"/>
    <n v="88"/>
    <n v="17"/>
    <s v="Sat"/>
    <s v="KNOMEL"/>
    <s v="Indonesia"/>
    <n v="0"/>
    <n v="0"/>
    <n v="0"/>
    <s v="8.83"/>
    <n v="1"/>
  </r>
  <r>
    <n v="1"/>
    <s v="Internet"/>
    <x v="0"/>
    <n v="278"/>
    <n v="40"/>
    <n v="3"/>
    <s v="Fri"/>
    <s v="KNOMEL"/>
    <s v="Indonesia"/>
    <n v="1"/>
    <n v="0"/>
    <n v="1"/>
    <s v="8.83"/>
    <n v="0"/>
  </r>
  <r>
    <n v="2"/>
    <s v="Internet"/>
    <x v="0"/>
    <n v="279"/>
    <n v="25"/>
    <n v="8"/>
    <s v="Sun"/>
    <s v="KNOMEL"/>
    <s v="Indonesia"/>
    <n v="0"/>
    <n v="1"/>
    <n v="0"/>
    <s v="8.83"/>
    <n v="0"/>
  </r>
  <r>
    <n v="1"/>
    <s v="Internet"/>
    <x v="0"/>
    <n v="10"/>
    <n v="77"/>
    <n v="4"/>
    <s v="Sat"/>
    <s v="KNOMEL"/>
    <s v="Australia"/>
    <n v="1"/>
    <n v="1"/>
    <n v="1"/>
    <s v="8.83"/>
    <n v="1"/>
  </r>
  <r>
    <n v="2"/>
    <s v="Internet"/>
    <x v="0"/>
    <n v="22"/>
    <n v="17"/>
    <n v="20"/>
    <s v="Thu"/>
    <s v="KNOOOL"/>
    <s v="Australia"/>
    <n v="1"/>
    <n v="0"/>
    <n v="1"/>
    <s v="8.83"/>
    <n v="0"/>
  </r>
  <r>
    <n v="2"/>
    <s v="Internet"/>
    <x v="0"/>
    <n v="35"/>
    <n v="29"/>
    <n v="23"/>
    <s v="Sun"/>
    <s v="KNOOOL"/>
    <s v="Australia"/>
    <n v="1"/>
    <n v="0"/>
    <n v="1"/>
    <s v="8.83"/>
    <n v="0"/>
  </r>
  <r>
    <n v="1"/>
    <s v="Internet"/>
    <x v="0"/>
    <n v="93"/>
    <n v="90"/>
    <n v="4"/>
    <s v="Wed"/>
    <s v="KNOOOL"/>
    <s v="Australia"/>
    <n v="1"/>
    <n v="0"/>
    <n v="1"/>
    <s v="8.83"/>
    <n v="1"/>
  </r>
  <r>
    <n v="2"/>
    <s v="Internet"/>
    <x v="0"/>
    <n v="45"/>
    <n v="17"/>
    <n v="2"/>
    <s v="Tue"/>
    <s v="KNOOOL"/>
    <s v="Indonesia"/>
    <n v="1"/>
    <n v="0"/>
    <n v="0"/>
    <s v="8.83"/>
    <n v="0"/>
  </r>
  <r>
    <n v="1"/>
    <s v="Internet"/>
    <x v="0"/>
    <n v="16"/>
    <n v="22"/>
    <n v="8"/>
    <s v="Fri"/>
    <s v="KNOOOL"/>
    <s v="Australia"/>
    <n v="1"/>
    <n v="0"/>
    <n v="1"/>
    <s v="8.83"/>
    <n v="0"/>
  </r>
  <r>
    <n v="4"/>
    <s v="Internet"/>
    <x v="0"/>
    <n v="52"/>
    <n v="20"/>
    <n v="2"/>
    <s v="Sat"/>
    <s v="KNOOOL"/>
    <s v="Australia"/>
    <n v="1"/>
    <n v="0"/>
    <n v="1"/>
    <s v="8.83"/>
    <n v="0"/>
  </r>
  <r>
    <n v="2"/>
    <s v="Internet"/>
    <x v="0"/>
    <n v="39"/>
    <n v="31"/>
    <n v="3"/>
    <s v="Thu"/>
    <s v="KNOOOL"/>
    <s v="Australia"/>
    <n v="1"/>
    <n v="0"/>
    <n v="0"/>
    <s v="8.83"/>
    <n v="0"/>
  </r>
  <r>
    <n v="2"/>
    <s v="Internet"/>
    <x v="0"/>
    <n v="32"/>
    <n v="19"/>
    <n v="8"/>
    <s v="Mon"/>
    <s v="KNOOOL"/>
    <s v="Australia"/>
    <n v="1"/>
    <n v="1"/>
    <n v="1"/>
    <s v="8.83"/>
    <n v="1"/>
  </r>
  <r>
    <n v="1"/>
    <s v="Internet"/>
    <x v="0"/>
    <n v="204"/>
    <n v="21"/>
    <n v="11"/>
    <s v="Tue"/>
    <s v="KNOOOL"/>
    <s v="Australia"/>
    <n v="1"/>
    <n v="0"/>
    <n v="1"/>
    <s v="8.83"/>
    <n v="0"/>
  </r>
  <r>
    <n v="1"/>
    <s v="Internet"/>
    <x v="2"/>
    <n v="6"/>
    <n v="1"/>
    <n v="9"/>
    <s v="Tue"/>
    <s v="KNOOOL"/>
    <s v="Australia"/>
    <n v="0"/>
    <n v="1"/>
    <n v="1"/>
    <s v="8.83"/>
    <n v="0"/>
  </r>
  <r>
    <n v="1"/>
    <s v="Internet"/>
    <x v="0"/>
    <n v="29"/>
    <n v="32"/>
    <n v="15"/>
    <s v="Tue"/>
    <s v="KNOOOL"/>
    <s v="Australia"/>
    <n v="1"/>
    <n v="1"/>
    <n v="0"/>
    <s v="8.83"/>
    <n v="0"/>
  </r>
  <r>
    <n v="1"/>
    <s v="Internet"/>
    <x v="0"/>
    <n v="9"/>
    <n v="180"/>
    <n v="10"/>
    <s v="Sun"/>
    <s v="KNOOOL"/>
    <s v="Australia"/>
    <n v="0"/>
    <n v="0"/>
    <n v="0"/>
    <s v="8.83"/>
    <n v="0"/>
  </r>
  <r>
    <n v="2"/>
    <s v="Internet"/>
    <x v="0"/>
    <n v="48"/>
    <n v="17"/>
    <n v="11"/>
    <s v="Sat"/>
    <s v="KNOOOL"/>
    <s v="Australia"/>
    <n v="1"/>
    <n v="1"/>
    <n v="0"/>
    <s v="8.83"/>
    <n v="0"/>
  </r>
  <r>
    <n v="1"/>
    <s v="Internet"/>
    <x v="2"/>
    <n v="22"/>
    <n v="1"/>
    <n v="1"/>
    <s v="Sun"/>
    <s v="KNOOOL"/>
    <s v="Australia"/>
    <n v="1"/>
    <n v="1"/>
    <n v="1"/>
    <s v="8.83"/>
    <n v="0"/>
  </r>
  <r>
    <n v="4"/>
    <s v="Internet"/>
    <x v="0"/>
    <n v="175"/>
    <n v="18"/>
    <n v="9"/>
    <s v="Sat"/>
    <s v="KNOOOL"/>
    <s v="Australia"/>
    <n v="1"/>
    <n v="1"/>
    <n v="0"/>
    <s v="8.83"/>
    <n v="0"/>
  </r>
  <r>
    <n v="2"/>
    <s v="Internet"/>
    <x v="0"/>
    <n v="22"/>
    <n v="20"/>
    <n v="9"/>
    <s v="Sat"/>
    <s v="KNOOOL"/>
    <s v="Australia"/>
    <n v="1"/>
    <n v="0"/>
    <n v="0"/>
    <s v="8.83"/>
    <n v="0"/>
  </r>
  <r>
    <n v="2"/>
    <s v="Internet"/>
    <x v="0"/>
    <n v="77"/>
    <n v="26"/>
    <n v="3"/>
    <s v="Sun"/>
    <s v="KNOOOL"/>
    <s v="Australia"/>
    <n v="0"/>
    <n v="1"/>
    <n v="0"/>
    <s v="8.83"/>
    <n v="0"/>
  </r>
  <r>
    <n v="2"/>
    <s v="Internet"/>
    <x v="0"/>
    <n v="171"/>
    <n v="22"/>
    <n v="16"/>
    <s v="Sun"/>
    <s v="KNOOOL"/>
    <s v="Australia"/>
    <n v="1"/>
    <n v="1"/>
    <n v="1"/>
    <s v="8.83"/>
    <n v="0"/>
  </r>
  <r>
    <n v="1"/>
    <s v="Internet"/>
    <x v="0"/>
    <n v="366"/>
    <n v="18"/>
    <n v="11"/>
    <s v="Mon"/>
    <s v="KNOOOL"/>
    <s v="Australia"/>
    <n v="1"/>
    <n v="0"/>
    <n v="1"/>
    <s v="8.83"/>
    <n v="0"/>
  </r>
  <r>
    <n v="1"/>
    <s v="Internet"/>
    <x v="0"/>
    <n v="54"/>
    <n v="56"/>
    <n v="2"/>
    <s v="Wed"/>
    <s v="KNOOOL"/>
    <s v="Australia"/>
    <n v="1"/>
    <n v="1"/>
    <n v="1"/>
    <s v="8.83"/>
    <n v="0"/>
  </r>
  <r>
    <n v="1"/>
    <s v="Internet"/>
    <x v="0"/>
    <n v="59"/>
    <n v="18"/>
    <n v="7"/>
    <s v="Wed"/>
    <s v="KNOOOL"/>
    <s v="Australia"/>
    <n v="0"/>
    <n v="0"/>
    <n v="0"/>
    <s v="8.83"/>
    <n v="0"/>
  </r>
  <r>
    <n v="1"/>
    <s v="Internet"/>
    <x v="0"/>
    <n v="95"/>
    <n v="23"/>
    <n v="9"/>
    <s v="Wed"/>
    <s v="KNOOOL"/>
    <s v="Australia"/>
    <n v="1"/>
    <n v="0"/>
    <n v="0"/>
    <s v="8.83"/>
    <n v="0"/>
  </r>
  <r>
    <n v="1"/>
    <s v="Internet"/>
    <x v="0"/>
    <n v="16"/>
    <n v="21"/>
    <n v="4"/>
    <s v="Wed"/>
    <s v="KNOOOL"/>
    <s v="Australia"/>
    <n v="1"/>
    <n v="1"/>
    <n v="1"/>
    <s v="8.83"/>
    <n v="0"/>
  </r>
  <r>
    <n v="1"/>
    <s v="Internet"/>
    <x v="0"/>
    <n v="182"/>
    <n v="31"/>
    <n v="2"/>
    <s v="Wed"/>
    <s v="KNOOOL"/>
    <s v="Australia"/>
    <n v="1"/>
    <n v="1"/>
    <n v="1"/>
    <s v="8.83"/>
    <n v="0"/>
  </r>
  <r>
    <n v="2"/>
    <s v="Internet"/>
    <x v="0"/>
    <n v="71"/>
    <n v="17"/>
    <n v="1"/>
    <s v="Fri"/>
    <s v="KNOOOL"/>
    <s v="Australia"/>
    <n v="1"/>
    <n v="0"/>
    <n v="0"/>
    <s v="8.83"/>
    <n v="0"/>
  </r>
  <r>
    <n v="1"/>
    <s v="Internet"/>
    <x v="0"/>
    <n v="21"/>
    <n v="30"/>
    <n v="11"/>
    <s v="Mon"/>
    <s v="KNOOOL"/>
    <s v="Australia"/>
    <n v="0"/>
    <n v="0"/>
    <n v="0"/>
    <s v="8.83"/>
    <n v="0"/>
  </r>
  <r>
    <n v="1"/>
    <s v="Internet"/>
    <x v="0"/>
    <n v="48"/>
    <n v="34"/>
    <n v="21"/>
    <s v="Mon"/>
    <s v="KNOOOL"/>
    <s v="Australia"/>
    <n v="0"/>
    <n v="1"/>
    <n v="0"/>
    <s v="8.83"/>
    <n v="0"/>
  </r>
  <r>
    <n v="1"/>
    <s v="Internet"/>
    <x v="0"/>
    <n v="43"/>
    <n v="54"/>
    <n v="6"/>
    <s v="Wed"/>
    <s v="KNOPEK"/>
    <s v="China"/>
    <n v="1"/>
    <n v="0"/>
    <n v="0"/>
    <s v="6.42"/>
    <n v="0"/>
  </r>
  <r>
    <n v="1"/>
    <s v="Mobile"/>
    <x v="0"/>
    <n v="1"/>
    <n v="23"/>
    <n v="5"/>
    <s v="Wed"/>
    <s v="KNOPEK"/>
    <s v="Indonesia"/>
    <n v="1"/>
    <n v="0"/>
    <n v="0"/>
    <s v="6.42"/>
    <n v="0"/>
  </r>
  <r>
    <n v="1"/>
    <s v="Internet"/>
    <x v="0"/>
    <n v="89"/>
    <n v="21"/>
    <n v="6"/>
    <s v="Sun"/>
    <s v="KNOPEK"/>
    <s v="Indonesia"/>
    <n v="1"/>
    <n v="0"/>
    <n v="0"/>
    <s v="6.42"/>
    <n v="1"/>
  </r>
  <r>
    <n v="1"/>
    <s v="Internet"/>
    <x v="0"/>
    <n v="2"/>
    <n v="18"/>
    <n v="2"/>
    <s v="Mon"/>
    <s v="KNOPEK"/>
    <s v="China"/>
    <n v="1"/>
    <n v="1"/>
    <n v="1"/>
    <s v="6.42"/>
    <n v="0"/>
  </r>
  <r>
    <n v="1"/>
    <s v="Internet"/>
    <x v="0"/>
    <n v="22"/>
    <n v="29"/>
    <n v="0"/>
    <s v="Sat"/>
    <s v="KNOPEK"/>
    <s v="China"/>
    <n v="1"/>
    <n v="0"/>
    <n v="0"/>
    <s v="6.42"/>
    <n v="1"/>
  </r>
  <r>
    <n v="1"/>
    <s v="Mobile"/>
    <x v="0"/>
    <n v="13"/>
    <n v="18"/>
    <n v="7"/>
    <s v="Tue"/>
    <s v="KNOPEK"/>
    <s v="Indonesia"/>
    <n v="1"/>
    <n v="0"/>
    <n v="0"/>
    <s v="6.42"/>
    <n v="0"/>
  </r>
  <r>
    <n v="2"/>
    <s v="Internet"/>
    <x v="0"/>
    <n v="45"/>
    <n v="44"/>
    <n v="13"/>
    <s v="Thu"/>
    <s v="KNOPEK"/>
    <s v="China"/>
    <n v="1"/>
    <n v="0"/>
    <n v="0"/>
    <s v="6.42"/>
    <n v="1"/>
  </r>
  <r>
    <n v="2"/>
    <s v="Internet"/>
    <x v="0"/>
    <n v="29"/>
    <n v="59"/>
    <n v="2"/>
    <s v="Fri"/>
    <s v="KNOPEK"/>
    <s v="Indonesia"/>
    <n v="0"/>
    <n v="0"/>
    <n v="0"/>
    <s v="6.42"/>
    <n v="0"/>
  </r>
  <r>
    <n v="1"/>
    <s v="Internet"/>
    <x v="0"/>
    <n v="14"/>
    <n v="19"/>
    <n v="6"/>
    <s v="Fri"/>
    <s v="KNOPEK"/>
    <s v="Indonesia"/>
    <n v="1"/>
    <n v="0"/>
    <n v="0"/>
    <s v="6.42"/>
    <n v="1"/>
  </r>
  <r>
    <n v="2"/>
    <s v="Internet"/>
    <x v="0"/>
    <n v="70"/>
    <n v="53"/>
    <n v="3"/>
    <s v="Thu"/>
    <s v="KNOPEK"/>
    <s v="Indonesia"/>
    <n v="0"/>
    <n v="0"/>
    <n v="0"/>
    <s v="6.42"/>
    <n v="0"/>
  </r>
  <r>
    <n v="1"/>
    <s v="Internet"/>
    <x v="0"/>
    <n v="29"/>
    <n v="47"/>
    <n v="7"/>
    <s v="Mon"/>
    <s v="KNOPER"/>
    <s v="Australia"/>
    <n v="1"/>
    <n v="0"/>
    <n v="1"/>
    <s v="5.62"/>
    <n v="0"/>
  </r>
  <r>
    <n v="1"/>
    <s v="Internet"/>
    <x v="0"/>
    <n v="69"/>
    <n v="20"/>
    <n v="1"/>
    <s v="Thu"/>
    <s v="KNOPER"/>
    <s v="Australia"/>
    <n v="1"/>
    <n v="1"/>
    <n v="0"/>
    <s v="5.62"/>
    <n v="0"/>
  </r>
  <r>
    <n v="2"/>
    <s v="Internet"/>
    <x v="0"/>
    <n v="58"/>
    <n v="18"/>
    <n v="9"/>
    <s v="Fri"/>
    <s v="KNOPER"/>
    <s v="Australia"/>
    <n v="1"/>
    <n v="1"/>
    <n v="1"/>
    <s v="5.62"/>
    <n v="0"/>
  </r>
  <r>
    <n v="1"/>
    <s v="Internet"/>
    <x v="0"/>
    <n v="21"/>
    <n v="17"/>
    <n v="1"/>
    <s v="Wed"/>
    <s v="KNOPER"/>
    <s v="Indonesia"/>
    <n v="1"/>
    <n v="1"/>
    <n v="0"/>
    <s v="5.62"/>
    <n v="0"/>
  </r>
  <r>
    <n v="4"/>
    <s v="Internet"/>
    <x v="0"/>
    <n v="158"/>
    <n v="19"/>
    <n v="9"/>
    <s v="Mon"/>
    <s v="KNOPER"/>
    <s v="Australia"/>
    <n v="1"/>
    <n v="1"/>
    <n v="0"/>
    <s v="5.62"/>
    <n v="0"/>
  </r>
  <r>
    <n v="1"/>
    <s v="Internet"/>
    <x v="0"/>
    <n v="86"/>
    <n v="17"/>
    <n v="12"/>
    <s v="Tue"/>
    <s v="KNOPER"/>
    <s v="Australia"/>
    <n v="1"/>
    <n v="1"/>
    <n v="0"/>
    <s v="5.62"/>
    <n v="1"/>
  </r>
  <r>
    <n v="1"/>
    <s v="Internet"/>
    <x v="0"/>
    <n v="12"/>
    <n v="26"/>
    <n v="3"/>
    <s v="Sun"/>
    <s v="KNOPER"/>
    <s v="Australia"/>
    <n v="1"/>
    <n v="0"/>
    <n v="1"/>
    <s v="5.62"/>
    <n v="0"/>
  </r>
  <r>
    <n v="1"/>
    <s v="Internet"/>
    <x v="0"/>
    <n v="28"/>
    <n v="31"/>
    <n v="15"/>
    <s v="Thu"/>
    <s v="KNOPER"/>
    <s v="Australia"/>
    <n v="1"/>
    <n v="0"/>
    <n v="1"/>
    <s v="5.62"/>
    <n v="0"/>
  </r>
  <r>
    <n v="1"/>
    <s v="Internet"/>
    <x v="0"/>
    <n v="31"/>
    <n v="90"/>
    <n v="6"/>
    <s v="Sat"/>
    <s v="KNOPER"/>
    <s v="Australia"/>
    <n v="1"/>
    <n v="0"/>
    <n v="1"/>
    <s v="5.62"/>
    <n v="1"/>
  </r>
  <r>
    <n v="1"/>
    <s v="Internet"/>
    <x v="0"/>
    <n v="21"/>
    <n v="22"/>
    <n v="6"/>
    <s v="Wed"/>
    <s v="KNOPER"/>
    <s v="Australia"/>
    <n v="1"/>
    <n v="1"/>
    <n v="1"/>
    <s v="5.62"/>
    <n v="0"/>
  </r>
  <r>
    <n v="1"/>
    <s v="Internet"/>
    <x v="0"/>
    <n v="125"/>
    <n v="19"/>
    <n v="11"/>
    <s v="Sun"/>
    <s v="KNOPER"/>
    <s v="Australia"/>
    <n v="1"/>
    <n v="0"/>
    <n v="0"/>
    <s v="5.62"/>
    <n v="0"/>
  </r>
  <r>
    <n v="2"/>
    <s v="Internet"/>
    <x v="0"/>
    <n v="83"/>
    <n v="24"/>
    <n v="6"/>
    <s v="Wed"/>
    <s v="KNOPER"/>
    <s v="Australia"/>
    <n v="1"/>
    <n v="0"/>
    <n v="0"/>
    <s v="5.62"/>
    <n v="0"/>
  </r>
  <r>
    <n v="2"/>
    <s v="Internet"/>
    <x v="0"/>
    <n v="32"/>
    <n v="60"/>
    <n v="14"/>
    <s v="Sun"/>
    <s v="KNOPER"/>
    <s v="Australia"/>
    <n v="1"/>
    <n v="1"/>
    <n v="1"/>
    <s v="5.62"/>
    <n v="0"/>
  </r>
  <r>
    <n v="1"/>
    <s v="Internet"/>
    <x v="0"/>
    <n v="61"/>
    <n v="20"/>
    <n v="14"/>
    <s v="Mon"/>
    <s v="KNOPER"/>
    <s v="Australia"/>
    <n v="1"/>
    <n v="1"/>
    <n v="1"/>
    <s v="5.62"/>
    <n v="0"/>
  </r>
  <r>
    <n v="1"/>
    <s v="Internet"/>
    <x v="0"/>
    <n v="15"/>
    <n v="24"/>
    <n v="12"/>
    <s v="Sat"/>
    <s v="KNOPER"/>
    <s v="Australia"/>
    <n v="1"/>
    <n v="0"/>
    <n v="1"/>
    <s v="5.62"/>
    <n v="0"/>
  </r>
  <r>
    <n v="1"/>
    <s v="Internet"/>
    <x v="0"/>
    <n v="289"/>
    <n v="22"/>
    <n v="10"/>
    <s v="Mon"/>
    <s v="KNOPER"/>
    <s v="Australia"/>
    <n v="1"/>
    <n v="0"/>
    <n v="1"/>
    <s v="5.62"/>
    <n v="0"/>
  </r>
  <r>
    <n v="2"/>
    <s v="Internet"/>
    <x v="0"/>
    <n v="27"/>
    <n v="28"/>
    <n v="8"/>
    <s v="Thu"/>
    <s v="KNOPER"/>
    <s v="Australia"/>
    <n v="0"/>
    <n v="0"/>
    <n v="1"/>
    <s v="5.62"/>
    <n v="0"/>
  </r>
  <r>
    <n v="1"/>
    <s v="Internet"/>
    <x v="0"/>
    <n v="2"/>
    <n v="18"/>
    <n v="2"/>
    <s v="Sun"/>
    <s v="KNOPER"/>
    <s v="Australia"/>
    <n v="0"/>
    <n v="0"/>
    <n v="0"/>
    <s v="5.62"/>
    <n v="0"/>
  </r>
  <r>
    <n v="1"/>
    <s v="Internet"/>
    <x v="0"/>
    <n v="43"/>
    <n v="28"/>
    <n v="7"/>
    <s v="Wed"/>
    <s v="KNOPER"/>
    <s v="Australia"/>
    <n v="1"/>
    <n v="1"/>
    <n v="1"/>
    <s v="5.62"/>
    <n v="0"/>
  </r>
  <r>
    <n v="1"/>
    <s v="Internet"/>
    <x v="0"/>
    <n v="11"/>
    <n v="91"/>
    <n v="4"/>
    <s v="Fri"/>
    <s v="KNOPER"/>
    <s v="Indonesia"/>
    <n v="1"/>
    <n v="0"/>
    <n v="0"/>
    <s v="5.62"/>
    <n v="0"/>
  </r>
  <r>
    <n v="1"/>
    <s v="Mobile"/>
    <x v="0"/>
    <n v="18"/>
    <n v="17"/>
    <n v="12"/>
    <s v="Sun"/>
    <s v="KNOPER"/>
    <s v="Australia"/>
    <n v="1"/>
    <n v="0"/>
    <n v="1"/>
    <s v="5.62"/>
    <n v="0"/>
  </r>
  <r>
    <n v="1"/>
    <s v="Internet"/>
    <x v="0"/>
    <n v="6"/>
    <n v="60"/>
    <n v="9"/>
    <s v="Sun"/>
    <s v="KNOPER"/>
    <s v="Australia"/>
    <n v="0"/>
    <n v="0"/>
    <n v="1"/>
    <s v="5.62"/>
    <n v="0"/>
  </r>
  <r>
    <n v="1"/>
    <s v="Internet"/>
    <x v="0"/>
    <n v="8"/>
    <n v="18"/>
    <n v="4"/>
    <s v="Wed"/>
    <s v="KNOPER"/>
    <s v="Australia"/>
    <n v="0"/>
    <n v="0"/>
    <n v="0"/>
    <s v="5.62"/>
    <n v="0"/>
  </r>
  <r>
    <n v="1"/>
    <s v="Internet"/>
    <x v="0"/>
    <n v="18"/>
    <n v="21"/>
    <n v="9"/>
    <s v="Wed"/>
    <s v="KNOPER"/>
    <s v="Australia"/>
    <n v="1"/>
    <n v="0"/>
    <n v="1"/>
    <s v="5.62"/>
    <n v="0"/>
  </r>
  <r>
    <n v="1"/>
    <s v="Internet"/>
    <x v="0"/>
    <n v="23"/>
    <n v="21"/>
    <n v="23"/>
    <s v="Tue"/>
    <s v="KNOPER"/>
    <s v="Australia"/>
    <n v="0"/>
    <n v="1"/>
    <n v="0"/>
    <s v="5.62"/>
    <n v="0"/>
  </r>
  <r>
    <n v="2"/>
    <s v="Internet"/>
    <x v="0"/>
    <n v="17"/>
    <n v="78"/>
    <n v="16"/>
    <s v="Mon"/>
    <s v="KNOPER"/>
    <s v="Australia"/>
    <n v="1"/>
    <n v="1"/>
    <n v="1"/>
    <s v="5.62"/>
    <n v="0"/>
  </r>
  <r>
    <n v="1"/>
    <s v="Internet"/>
    <x v="0"/>
    <n v="16"/>
    <n v="33"/>
    <n v="0"/>
    <s v="Fri"/>
    <s v="KNOPER"/>
    <s v="Australia"/>
    <n v="1"/>
    <n v="1"/>
    <n v="1"/>
    <s v="5.62"/>
    <n v="0"/>
  </r>
  <r>
    <n v="1"/>
    <s v="Internet"/>
    <x v="0"/>
    <n v="103"/>
    <n v="98"/>
    <n v="5"/>
    <s v="Mon"/>
    <s v="KNOPER"/>
    <s v="Indonesia"/>
    <n v="1"/>
    <n v="0"/>
    <n v="0"/>
    <s v="5.62"/>
    <n v="0"/>
  </r>
  <r>
    <n v="1"/>
    <s v="Internet"/>
    <x v="0"/>
    <n v="8"/>
    <n v="26"/>
    <n v="7"/>
    <s v="Tue"/>
    <s v="KNOPER"/>
    <s v="Australia"/>
    <n v="1"/>
    <n v="0"/>
    <n v="0"/>
    <s v="5.62"/>
    <n v="0"/>
  </r>
  <r>
    <n v="1"/>
    <s v="Internet"/>
    <x v="0"/>
    <n v="3"/>
    <n v="23"/>
    <n v="9"/>
    <s v="Tue"/>
    <s v="KNOPER"/>
    <s v="Australia"/>
    <n v="1"/>
    <n v="0"/>
    <n v="1"/>
    <s v="5.62"/>
    <n v="0"/>
  </r>
  <r>
    <n v="1"/>
    <s v="Internet"/>
    <x v="0"/>
    <n v="47"/>
    <n v="22"/>
    <n v="8"/>
    <s v="Sun"/>
    <s v="KNOPER"/>
    <s v="Australia"/>
    <n v="0"/>
    <n v="0"/>
    <n v="1"/>
    <s v="5.62"/>
    <n v="0"/>
  </r>
  <r>
    <n v="2"/>
    <s v="Internet"/>
    <x v="0"/>
    <n v="8"/>
    <n v="39"/>
    <n v="17"/>
    <s v="Wed"/>
    <s v="KNOPUS"/>
    <s v="Indonesia"/>
    <n v="0"/>
    <n v="0"/>
    <n v="1"/>
    <s v="6.33"/>
    <n v="1"/>
  </r>
  <r>
    <n v="2"/>
    <s v="Mobile"/>
    <x v="0"/>
    <n v="57"/>
    <n v="23"/>
    <n v="10"/>
    <s v="Fri"/>
    <s v="KNOPUS"/>
    <s v="Indonesia"/>
    <n v="1"/>
    <n v="0"/>
    <n v="0"/>
    <s v="6.33"/>
    <n v="0"/>
  </r>
  <r>
    <n v="1"/>
    <s v="Internet"/>
    <x v="0"/>
    <n v="4"/>
    <n v="28"/>
    <n v="9"/>
    <s v="Wed"/>
    <s v="KNOPUS"/>
    <s v="South Korea"/>
    <n v="1"/>
    <n v="1"/>
    <n v="1"/>
    <s v="6.33"/>
    <n v="0"/>
  </r>
  <r>
    <n v="2"/>
    <s v="Internet"/>
    <x v="0"/>
    <n v="109"/>
    <n v="29"/>
    <n v="8"/>
    <s v="Sun"/>
    <s v="KNOPUS"/>
    <s v="Indonesia"/>
    <n v="1"/>
    <n v="0"/>
    <n v="0"/>
    <s v="6.33"/>
    <n v="1"/>
  </r>
  <r>
    <n v="1"/>
    <s v="Internet"/>
    <x v="0"/>
    <n v="6"/>
    <n v="24"/>
    <n v="8"/>
    <s v="Mon"/>
    <s v="KNOPUS"/>
    <s v="South Korea"/>
    <n v="1"/>
    <n v="0"/>
    <n v="0"/>
    <s v="6.33"/>
    <n v="0"/>
  </r>
  <r>
    <n v="1"/>
    <s v="Mobile"/>
    <x v="0"/>
    <n v="3"/>
    <n v="19"/>
    <n v="6"/>
    <s v="Thu"/>
    <s v="KNOPUS"/>
    <s v="Indonesia"/>
    <n v="0"/>
    <n v="0"/>
    <n v="0"/>
    <s v="6.33"/>
    <n v="0"/>
  </r>
  <r>
    <n v="1"/>
    <s v="Internet"/>
    <x v="0"/>
    <n v="11"/>
    <n v="18"/>
    <n v="14"/>
    <s v="Sun"/>
    <s v="KNOPVG"/>
    <s v="Indonesia"/>
    <n v="1"/>
    <n v="0"/>
    <n v="1"/>
    <s v="5.33"/>
    <n v="0"/>
  </r>
  <r>
    <n v="1"/>
    <s v="Internet"/>
    <x v="0"/>
    <n v="39"/>
    <n v="22"/>
    <n v="6"/>
    <s v="Sat"/>
    <s v="KNOPVG"/>
    <s v="Indonesia"/>
    <n v="1"/>
    <n v="0"/>
    <n v="1"/>
    <s v="5.33"/>
    <n v="0"/>
  </r>
  <r>
    <n v="3"/>
    <s v="Internet"/>
    <x v="0"/>
    <n v="10"/>
    <n v="27"/>
    <n v="1"/>
    <s v="Tue"/>
    <s v="KNOPVG"/>
    <s v="United Kingdom"/>
    <n v="1"/>
    <n v="1"/>
    <n v="1"/>
    <s v="5.33"/>
    <n v="1"/>
  </r>
  <r>
    <n v="1"/>
    <s v="Internet"/>
    <x v="0"/>
    <n v="0"/>
    <n v="29"/>
    <n v="1"/>
    <s v="Mon"/>
    <s v="KNOPVG"/>
    <s v="China"/>
    <n v="1"/>
    <n v="0"/>
    <n v="0"/>
    <s v="5.33"/>
    <n v="0"/>
  </r>
  <r>
    <n v="1"/>
    <s v="Internet"/>
    <x v="0"/>
    <n v="19"/>
    <n v="19"/>
    <n v="4"/>
    <s v="Sun"/>
    <s v="KNOPVG"/>
    <s v="Indonesia"/>
    <n v="1"/>
    <n v="0"/>
    <n v="1"/>
    <s v="5.33"/>
    <n v="0"/>
  </r>
  <r>
    <n v="1"/>
    <s v="Internet"/>
    <x v="0"/>
    <n v="351"/>
    <n v="19"/>
    <n v="3"/>
    <s v="Tue"/>
    <s v="KNOPVG"/>
    <s v="Indonesia"/>
    <n v="1"/>
    <n v="0"/>
    <n v="0"/>
    <s v="5.33"/>
    <n v="0"/>
  </r>
  <r>
    <n v="1"/>
    <s v="Internet"/>
    <x v="0"/>
    <n v="9"/>
    <n v="23"/>
    <n v="4"/>
    <s v="Fri"/>
    <s v="KNOPVG"/>
    <s v="China"/>
    <n v="0"/>
    <n v="0"/>
    <n v="0"/>
    <s v="5.33"/>
    <n v="1"/>
  </r>
  <r>
    <n v="2"/>
    <s v="Internet"/>
    <x v="0"/>
    <n v="332"/>
    <n v="17"/>
    <n v="0"/>
    <s v="Sat"/>
    <s v="KNOPVG"/>
    <s v="China"/>
    <n v="1"/>
    <n v="0"/>
    <n v="0"/>
    <s v="5.33"/>
    <n v="0"/>
  </r>
  <r>
    <n v="1"/>
    <s v="Internet"/>
    <x v="0"/>
    <n v="106"/>
    <n v="89"/>
    <n v="12"/>
    <s v="Thu"/>
    <s v="KNOSYD"/>
    <s v="Indonesia"/>
    <n v="1"/>
    <n v="0"/>
    <n v="1"/>
    <s v="8.58"/>
    <n v="0"/>
  </r>
  <r>
    <n v="2"/>
    <s v="Internet"/>
    <x v="0"/>
    <n v="143"/>
    <n v="21"/>
    <n v="10"/>
    <s v="Thu"/>
    <s v="KNOSYD"/>
    <s v="Australia"/>
    <n v="1"/>
    <n v="0"/>
    <n v="0"/>
    <s v="8.58"/>
    <n v="0"/>
  </r>
  <r>
    <n v="2"/>
    <s v="Internet"/>
    <x v="0"/>
    <n v="3"/>
    <n v="23"/>
    <n v="3"/>
    <s v="Mon"/>
    <s v="KNOSYD"/>
    <s v="Indonesia"/>
    <n v="0"/>
    <n v="1"/>
    <n v="0"/>
    <s v="8.58"/>
    <n v="0"/>
  </r>
  <r>
    <n v="1"/>
    <s v="Internet"/>
    <x v="0"/>
    <n v="60"/>
    <n v="17"/>
    <n v="9"/>
    <s v="Mon"/>
    <s v="KNOSYD"/>
    <s v="Australia"/>
    <n v="1"/>
    <n v="1"/>
    <n v="1"/>
    <s v="8.58"/>
    <n v="0"/>
  </r>
  <r>
    <n v="2"/>
    <s v="Internet"/>
    <x v="0"/>
    <n v="76"/>
    <n v="129"/>
    <n v="2"/>
    <s v="Fri"/>
    <s v="KNOSYD"/>
    <s v="Australia"/>
    <n v="1"/>
    <n v="0"/>
    <n v="0"/>
    <s v="8.58"/>
    <n v="0"/>
  </r>
  <r>
    <n v="1"/>
    <s v="Internet"/>
    <x v="0"/>
    <n v="82"/>
    <n v="33"/>
    <n v="22"/>
    <s v="Sat"/>
    <s v="KNOSYD"/>
    <s v="Australia"/>
    <n v="0"/>
    <n v="0"/>
    <n v="1"/>
    <s v="8.58"/>
    <n v="0"/>
  </r>
  <r>
    <n v="1"/>
    <s v="Internet"/>
    <x v="0"/>
    <n v="16"/>
    <n v="122"/>
    <n v="7"/>
    <s v="Mon"/>
    <s v="KNOSYD"/>
    <s v="Australia"/>
    <n v="0"/>
    <n v="0"/>
    <n v="1"/>
    <s v="8.58"/>
    <n v="0"/>
  </r>
  <r>
    <n v="1"/>
    <s v="Internet"/>
    <x v="0"/>
    <n v="173"/>
    <n v="42"/>
    <n v="2"/>
    <s v="Tue"/>
    <s v="KNOSYD"/>
    <s v="Indonesia"/>
    <n v="1"/>
    <n v="0"/>
    <n v="0"/>
    <s v="8.58"/>
    <n v="0"/>
  </r>
  <r>
    <n v="1"/>
    <s v="Internet"/>
    <x v="0"/>
    <n v="26"/>
    <n v="28"/>
    <n v="23"/>
    <s v="Mon"/>
    <s v="KNOSYD"/>
    <s v="Australia"/>
    <n v="1"/>
    <n v="0"/>
    <n v="0"/>
    <s v="8.58"/>
    <n v="0"/>
  </r>
  <r>
    <n v="1"/>
    <s v="Internet"/>
    <x v="0"/>
    <n v="14"/>
    <n v="33"/>
    <n v="11"/>
    <s v="Sat"/>
    <s v="KNOSYD"/>
    <s v="Australia"/>
    <n v="1"/>
    <n v="1"/>
    <n v="0"/>
    <s v="8.58"/>
    <n v="0"/>
  </r>
  <r>
    <n v="2"/>
    <s v="Internet"/>
    <x v="0"/>
    <n v="59"/>
    <n v="94"/>
    <n v="7"/>
    <s v="Sun"/>
    <s v="KNOSYD"/>
    <s v="Australia"/>
    <n v="1"/>
    <n v="1"/>
    <n v="1"/>
    <s v="8.58"/>
    <n v="0"/>
  </r>
  <r>
    <n v="1"/>
    <s v="Internet"/>
    <x v="0"/>
    <n v="6"/>
    <n v="1"/>
    <n v="8"/>
    <s v="Sun"/>
    <s v="KNOSYD"/>
    <s v="Indonesia"/>
    <n v="1"/>
    <n v="0"/>
    <n v="1"/>
    <s v="8.58"/>
    <n v="0"/>
  </r>
  <r>
    <n v="1"/>
    <s v="Internet"/>
    <x v="0"/>
    <n v="87"/>
    <n v="91"/>
    <n v="21"/>
    <s v="Tue"/>
    <s v="KNOSYD"/>
    <s v="Chile"/>
    <n v="1"/>
    <n v="0"/>
    <n v="0"/>
    <s v="8.58"/>
    <n v="1"/>
  </r>
  <r>
    <n v="1"/>
    <s v="Internet"/>
    <x v="0"/>
    <n v="107"/>
    <n v="21"/>
    <n v="11"/>
    <s v="Mon"/>
    <s v="KNOSYD"/>
    <s v="Australia"/>
    <n v="1"/>
    <n v="0"/>
    <n v="1"/>
    <s v="8.58"/>
    <n v="0"/>
  </r>
  <r>
    <n v="1"/>
    <s v="Internet"/>
    <x v="0"/>
    <n v="74"/>
    <n v="36"/>
    <n v="0"/>
    <s v="Mon"/>
    <s v="KNOSYD"/>
    <s v="Australia"/>
    <n v="1"/>
    <n v="1"/>
    <n v="0"/>
    <s v="8.58"/>
    <n v="0"/>
  </r>
  <r>
    <n v="1"/>
    <s v="Internet"/>
    <x v="0"/>
    <n v="42"/>
    <n v="87"/>
    <n v="1"/>
    <s v="Tue"/>
    <s v="KNOSYD"/>
    <s v="Australia"/>
    <n v="1"/>
    <n v="0"/>
    <n v="0"/>
    <s v="8.58"/>
    <n v="0"/>
  </r>
  <r>
    <n v="1"/>
    <s v="Internet"/>
    <x v="0"/>
    <n v="225"/>
    <n v="28"/>
    <n v="13"/>
    <s v="Mon"/>
    <s v="KNOSYD"/>
    <s v="Australia"/>
    <n v="1"/>
    <n v="0"/>
    <n v="1"/>
    <s v="8.58"/>
    <n v="0"/>
  </r>
  <r>
    <n v="2"/>
    <s v="Internet"/>
    <x v="0"/>
    <n v="70"/>
    <n v="17"/>
    <n v="4"/>
    <s v="Tue"/>
    <s v="KNOSYD"/>
    <s v="Australia"/>
    <n v="1"/>
    <n v="1"/>
    <n v="1"/>
    <s v="8.58"/>
    <n v="0"/>
  </r>
  <r>
    <n v="1"/>
    <s v="Internet"/>
    <x v="0"/>
    <n v="22"/>
    <n v="85"/>
    <n v="5"/>
    <s v="Thu"/>
    <s v="KNOSYD"/>
    <s v="Indonesia"/>
    <n v="1"/>
    <n v="1"/>
    <n v="0"/>
    <s v="8.58"/>
    <n v="0"/>
  </r>
  <r>
    <n v="2"/>
    <s v="Mobile"/>
    <x v="0"/>
    <n v="89"/>
    <n v="43"/>
    <n v="1"/>
    <s v="Sat"/>
    <s v="KNOSYD"/>
    <s v="Australia"/>
    <n v="1"/>
    <n v="1"/>
    <n v="1"/>
    <s v="8.58"/>
    <n v="0"/>
  </r>
  <r>
    <n v="1"/>
    <s v="Internet"/>
    <x v="0"/>
    <n v="74"/>
    <n v="31"/>
    <n v="6"/>
    <s v="Fri"/>
    <s v="KNOSYD"/>
    <s v="Australia"/>
    <n v="1"/>
    <n v="1"/>
    <n v="1"/>
    <s v="8.58"/>
    <n v="0"/>
  </r>
  <r>
    <n v="1"/>
    <s v="Internet"/>
    <x v="0"/>
    <n v="29"/>
    <n v="90"/>
    <n v="1"/>
    <s v="Wed"/>
    <s v="KNOSYD"/>
    <s v="Indonesia"/>
    <n v="1"/>
    <n v="0"/>
    <n v="1"/>
    <s v="8.58"/>
    <n v="0"/>
  </r>
  <r>
    <n v="2"/>
    <s v="Mobile"/>
    <x v="0"/>
    <n v="38"/>
    <n v="24"/>
    <n v="10"/>
    <s v="Wed"/>
    <s v="KNOSYD"/>
    <s v="Indonesia"/>
    <n v="1"/>
    <n v="1"/>
    <n v="0"/>
    <s v="8.58"/>
    <n v="1"/>
  </r>
  <r>
    <n v="2"/>
    <s v="Internet"/>
    <x v="0"/>
    <n v="106"/>
    <n v="63"/>
    <n v="10"/>
    <s v="Fri"/>
    <s v="KNOSYD"/>
    <s v="Australia"/>
    <n v="0"/>
    <n v="0"/>
    <n v="0"/>
    <s v="8.58"/>
    <n v="0"/>
  </r>
  <r>
    <n v="1"/>
    <s v="Internet"/>
    <x v="0"/>
    <n v="22"/>
    <n v="71"/>
    <n v="18"/>
    <s v="Sat"/>
    <s v="KNOSYD"/>
    <s v="Indonesia"/>
    <n v="0"/>
    <n v="0"/>
    <n v="1"/>
    <s v="8.58"/>
    <n v="0"/>
  </r>
  <r>
    <n v="1"/>
    <s v="Mobile"/>
    <x v="0"/>
    <n v="28"/>
    <n v="19"/>
    <n v="9"/>
    <s v="Sun"/>
    <s v="KNOSYD"/>
    <s v="Australia"/>
    <n v="1"/>
    <n v="0"/>
    <n v="1"/>
    <s v="8.58"/>
    <n v="0"/>
  </r>
  <r>
    <n v="1"/>
    <s v="Mobile"/>
    <x v="0"/>
    <n v="43"/>
    <n v="17"/>
    <n v="4"/>
    <s v="Wed"/>
    <s v="KNOSYD"/>
    <s v="Australia"/>
    <n v="1"/>
    <n v="0"/>
    <n v="0"/>
    <s v="8.58"/>
    <n v="0"/>
  </r>
  <r>
    <n v="2"/>
    <s v="Internet"/>
    <x v="0"/>
    <n v="3"/>
    <n v="40"/>
    <n v="2"/>
    <s v="Sat"/>
    <s v="KNOSYD"/>
    <s v="Indonesia"/>
    <n v="1"/>
    <n v="0"/>
    <n v="0"/>
    <s v="8.58"/>
    <n v="0"/>
  </r>
  <r>
    <n v="1"/>
    <s v="Internet"/>
    <x v="0"/>
    <n v="54"/>
    <n v="38"/>
    <n v="3"/>
    <s v="Tue"/>
    <s v="KNOSYD"/>
    <s v="Indonesia"/>
    <n v="1"/>
    <n v="1"/>
    <n v="0"/>
    <s v="8.58"/>
    <n v="0"/>
  </r>
  <r>
    <n v="1"/>
    <s v="Internet"/>
    <x v="0"/>
    <n v="1"/>
    <n v="75"/>
    <n v="5"/>
    <s v="Thu"/>
    <s v="KNOSYD"/>
    <s v="Australia"/>
    <n v="1"/>
    <n v="0"/>
    <n v="0"/>
    <s v="8.58"/>
    <n v="0"/>
  </r>
  <r>
    <n v="5"/>
    <s v="Internet"/>
    <x v="0"/>
    <n v="306"/>
    <n v="21"/>
    <n v="2"/>
    <s v="Mon"/>
    <s v="KNOSYD"/>
    <s v="Indonesia"/>
    <n v="1"/>
    <n v="1"/>
    <n v="0"/>
    <s v="8.58"/>
    <n v="0"/>
  </r>
  <r>
    <n v="2"/>
    <s v="Internet"/>
    <x v="0"/>
    <n v="247"/>
    <n v="56"/>
    <n v="16"/>
    <s v="Thu"/>
    <s v="KNOSYD"/>
    <s v="Australia"/>
    <n v="1"/>
    <n v="0"/>
    <n v="1"/>
    <s v="8.58"/>
    <n v="0"/>
  </r>
  <r>
    <n v="3"/>
    <s v="Internet"/>
    <x v="0"/>
    <n v="150"/>
    <n v="39"/>
    <n v="14"/>
    <s v="Sat"/>
    <s v="KNOSYD"/>
    <s v="Australia"/>
    <n v="1"/>
    <n v="0"/>
    <n v="1"/>
    <s v="8.58"/>
    <n v="0"/>
  </r>
  <r>
    <n v="1"/>
    <s v="Internet"/>
    <x v="0"/>
    <n v="25"/>
    <n v="85"/>
    <n v="6"/>
    <s v="Sat"/>
    <s v="KNOSYD"/>
    <s v="Indonesia"/>
    <n v="1"/>
    <n v="0"/>
    <n v="0"/>
    <s v="8.58"/>
    <n v="0"/>
  </r>
  <r>
    <n v="4"/>
    <s v="Internet"/>
    <x v="0"/>
    <n v="2"/>
    <n v="25"/>
    <n v="11"/>
    <s v="Sat"/>
    <s v="KNOSYD"/>
    <s v="Indonesia"/>
    <n v="1"/>
    <n v="0"/>
    <n v="1"/>
    <s v="8.58"/>
    <n v="0"/>
  </r>
  <r>
    <n v="1"/>
    <s v="Internet"/>
    <x v="0"/>
    <n v="196"/>
    <n v="31"/>
    <n v="3"/>
    <s v="Mon"/>
    <s v="KNOSYD"/>
    <s v="Indonesia"/>
    <n v="1"/>
    <n v="0"/>
    <n v="0"/>
    <s v="8.58"/>
    <n v="0"/>
  </r>
  <r>
    <n v="1"/>
    <s v="Internet"/>
    <x v="0"/>
    <n v="29"/>
    <n v="19"/>
    <n v="10"/>
    <s v="Fri"/>
    <s v="KNOSYD"/>
    <s v="Australia"/>
    <n v="1"/>
    <n v="1"/>
    <n v="1"/>
    <s v="8.58"/>
    <n v="0"/>
  </r>
  <r>
    <n v="1"/>
    <s v="Internet"/>
    <x v="0"/>
    <n v="34"/>
    <n v="59"/>
    <n v="7"/>
    <s v="Tue"/>
    <s v="KNOSYD"/>
    <s v="Indonesia"/>
    <n v="1"/>
    <n v="0"/>
    <n v="1"/>
    <s v="8.58"/>
    <n v="0"/>
  </r>
  <r>
    <n v="1"/>
    <s v="Internet"/>
    <x v="0"/>
    <n v="354"/>
    <n v="28"/>
    <n v="12"/>
    <s v="Sat"/>
    <s v="KNOSYD"/>
    <s v="Australia"/>
    <n v="0"/>
    <n v="0"/>
    <n v="0"/>
    <s v="8.58"/>
    <n v="0"/>
  </r>
  <r>
    <n v="1"/>
    <s v="Internet"/>
    <x v="0"/>
    <n v="31"/>
    <n v="21"/>
    <n v="6"/>
    <s v="Sun"/>
    <s v="KNOSYD"/>
    <s v="Indonesia"/>
    <n v="1"/>
    <n v="0"/>
    <n v="1"/>
    <s v="8.58"/>
    <n v="0"/>
  </r>
  <r>
    <n v="1"/>
    <s v="Internet"/>
    <x v="0"/>
    <n v="283"/>
    <n v="22"/>
    <n v="14"/>
    <s v="Sun"/>
    <s v="KNOSYD"/>
    <s v="Australia"/>
    <n v="0"/>
    <n v="0"/>
    <n v="0"/>
    <s v="8.58"/>
    <n v="1"/>
  </r>
  <r>
    <n v="1"/>
    <s v="Mobile"/>
    <x v="0"/>
    <n v="204"/>
    <n v="23"/>
    <n v="7"/>
    <s v="Fri"/>
    <s v="KNOSYD"/>
    <s v="Australia"/>
    <n v="1"/>
    <n v="0"/>
    <n v="1"/>
    <s v="8.58"/>
    <n v="0"/>
  </r>
  <r>
    <n v="2"/>
    <s v="Internet"/>
    <x v="0"/>
    <n v="10"/>
    <n v="78"/>
    <n v="16"/>
    <s v="Fri"/>
    <s v="KNOSYD"/>
    <s v="Indonesia"/>
    <n v="0"/>
    <n v="0"/>
    <n v="0"/>
    <s v="8.58"/>
    <n v="0"/>
  </r>
  <r>
    <n v="1"/>
    <s v="Internet"/>
    <x v="0"/>
    <n v="22"/>
    <n v="89"/>
    <n v="6"/>
    <s v="Tue"/>
    <s v="KNOSYD"/>
    <s v="Indonesia"/>
    <n v="1"/>
    <n v="0"/>
    <n v="1"/>
    <s v="8.58"/>
    <n v="0"/>
  </r>
  <r>
    <n v="1"/>
    <s v="Internet"/>
    <x v="0"/>
    <n v="21"/>
    <n v="44"/>
    <n v="7"/>
    <s v="Mon"/>
    <s v="KNOSYD"/>
    <s v="Indonesia"/>
    <n v="1"/>
    <n v="0"/>
    <n v="0"/>
    <s v="8.58"/>
    <n v="0"/>
  </r>
  <r>
    <n v="1"/>
    <s v="Internet"/>
    <x v="0"/>
    <n v="109"/>
    <n v="22"/>
    <n v="6"/>
    <s v="Tue"/>
    <s v="KNOSYD"/>
    <s v="Australia"/>
    <n v="1"/>
    <n v="0"/>
    <n v="1"/>
    <s v="8.58"/>
    <n v="0"/>
  </r>
  <r>
    <n v="1"/>
    <s v="Internet"/>
    <x v="0"/>
    <n v="11"/>
    <n v="21"/>
    <n v="11"/>
    <s v="Mon"/>
    <s v="KNOSYD"/>
    <s v="Australia"/>
    <n v="1"/>
    <n v="1"/>
    <n v="1"/>
    <s v="8.58"/>
    <n v="0"/>
  </r>
  <r>
    <n v="4"/>
    <s v="Internet"/>
    <x v="0"/>
    <n v="260"/>
    <n v="70"/>
    <n v="5"/>
    <s v="Mon"/>
    <s v="KNOSYD"/>
    <s v="Indonesia"/>
    <n v="0"/>
    <n v="0"/>
    <n v="0"/>
    <s v="8.58"/>
    <n v="0"/>
  </r>
  <r>
    <n v="1"/>
    <s v="Internet"/>
    <x v="0"/>
    <n v="105"/>
    <n v="34"/>
    <n v="10"/>
    <s v="Mon"/>
    <s v="KNOSYD"/>
    <s v="Australia"/>
    <n v="1"/>
    <n v="0"/>
    <n v="1"/>
    <s v="8.58"/>
    <n v="0"/>
  </r>
  <r>
    <n v="1"/>
    <s v="Internet"/>
    <x v="0"/>
    <n v="272"/>
    <n v="88"/>
    <n v="6"/>
    <s v="Fri"/>
    <s v="KNOSYD"/>
    <s v="Australia"/>
    <n v="1"/>
    <n v="0"/>
    <n v="0"/>
    <s v="8.58"/>
    <n v="0"/>
  </r>
  <r>
    <n v="1"/>
    <s v="Internet"/>
    <x v="0"/>
    <n v="72"/>
    <n v="25"/>
    <n v="8"/>
    <s v="Mon"/>
    <s v="KNOSYD"/>
    <s v="Australia"/>
    <n v="1"/>
    <n v="1"/>
    <n v="1"/>
    <s v="8.58"/>
    <n v="0"/>
  </r>
  <r>
    <n v="1"/>
    <s v="Mobile"/>
    <x v="0"/>
    <n v="23"/>
    <n v="26"/>
    <n v="4"/>
    <s v="Mon"/>
    <s v="KNOSYD"/>
    <s v="Australia"/>
    <n v="1"/>
    <n v="0"/>
    <n v="0"/>
    <s v="8.58"/>
    <n v="0"/>
  </r>
  <r>
    <n v="2"/>
    <s v="Internet"/>
    <x v="0"/>
    <n v="110"/>
    <n v="48"/>
    <n v="3"/>
    <s v="Mon"/>
    <s v="KNOSYD"/>
    <s v="Indonesia"/>
    <n v="1"/>
    <n v="0"/>
    <n v="0"/>
    <s v="8.58"/>
    <n v="0"/>
  </r>
  <r>
    <n v="1"/>
    <s v="Internet"/>
    <x v="0"/>
    <n v="182"/>
    <n v="34"/>
    <n v="6"/>
    <s v="Mon"/>
    <s v="KNOSYD"/>
    <s v="Australia"/>
    <n v="1"/>
    <n v="0"/>
    <n v="1"/>
    <s v="8.58"/>
    <n v="0"/>
  </r>
  <r>
    <n v="1"/>
    <s v="Internet"/>
    <x v="0"/>
    <n v="225"/>
    <n v="30"/>
    <n v="13"/>
    <s v="Mon"/>
    <s v="KNOSYD"/>
    <s v="Indonesia"/>
    <n v="1"/>
    <n v="0"/>
    <n v="0"/>
    <s v="8.58"/>
    <n v="0"/>
  </r>
  <r>
    <n v="1"/>
    <s v="Internet"/>
    <x v="0"/>
    <n v="113"/>
    <n v="17"/>
    <n v="6"/>
    <s v="Mon"/>
    <s v="KNOSYD"/>
    <s v="Indonesia"/>
    <n v="1"/>
    <n v="1"/>
    <n v="1"/>
    <s v="8.58"/>
    <n v="0"/>
  </r>
  <r>
    <n v="3"/>
    <s v="Internet"/>
    <x v="0"/>
    <n v="47"/>
    <n v="26"/>
    <n v="23"/>
    <s v="Mon"/>
    <s v="KNOSYD"/>
    <s v="Australia"/>
    <n v="1"/>
    <n v="0"/>
    <n v="1"/>
    <s v="8.58"/>
    <n v="0"/>
  </r>
  <r>
    <n v="1"/>
    <s v="Internet"/>
    <x v="0"/>
    <n v="246"/>
    <n v="85"/>
    <n v="2"/>
    <s v="Sun"/>
    <s v="KNOSYD"/>
    <s v="Australia"/>
    <n v="1"/>
    <n v="0"/>
    <n v="1"/>
    <s v="8.58"/>
    <n v="0"/>
  </r>
  <r>
    <n v="1"/>
    <s v="Internet"/>
    <x v="0"/>
    <n v="19"/>
    <n v="91"/>
    <n v="14"/>
    <s v="Mon"/>
    <s v="KNOSYD"/>
    <s v="Indonesia"/>
    <n v="1"/>
    <n v="0"/>
    <n v="1"/>
    <s v="8.58"/>
    <n v="0"/>
  </r>
  <r>
    <n v="1"/>
    <s v="Internet"/>
    <x v="0"/>
    <n v="27"/>
    <n v="27"/>
    <n v="9"/>
    <s v="Wed"/>
    <s v="KNOSYD"/>
    <s v="Australia"/>
    <n v="1"/>
    <n v="1"/>
    <n v="1"/>
    <s v="8.58"/>
    <n v="0"/>
  </r>
  <r>
    <n v="1"/>
    <s v="Internet"/>
    <x v="0"/>
    <n v="249"/>
    <n v="28"/>
    <n v="13"/>
    <s v="Sun"/>
    <s v="KNOSYD"/>
    <s v="Australia"/>
    <n v="1"/>
    <n v="1"/>
    <n v="1"/>
    <s v="8.58"/>
    <n v="0"/>
  </r>
  <r>
    <n v="1"/>
    <s v="Internet"/>
    <x v="0"/>
    <n v="173"/>
    <n v="42"/>
    <n v="1"/>
    <s v="Tue"/>
    <s v="KNOSYD"/>
    <s v="Indonesia"/>
    <n v="1"/>
    <n v="0"/>
    <n v="0"/>
    <s v="8.58"/>
    <n v="0"/>
  </r>
  <r>
    <n v="1"/>
    <s v="Internet"/>
    <x v="0"/>
    <n v="58"/>
    <n v="57"/>
    <n v="0"/>
    <s v="Thu"/>
    <s v="KNOSYD"/>
    <s v="Australia"/>
    <n v="1"/>
    <n v="1"/>
    <n v="0"/>
    <s v="8.58"/>
    <n v="0"/>
  </r>
  <r>
    <n v="1"/>
    <s v="Internet"/>
    <x v="0"/>
    <n v="332"/>
    <n v="21"/>
    <n v="0"/>
    <s v="Sat"/>
    <s v="KNOSYD"/>
    <s v="Australia"/>
    <n v="0"/>
    <n v="0"/>
    <n v="0"/>
    <s v="8.58"/>
    <n v="0"/>
  </r>
  <r>
    <n v="2"/>
    <s v="Internet"/>
    <x v="0"/>
    <n v="204"/>
    <n v="21"/>
    <n v="11"/>
    <s v="Tue"/>
    <s v="KNOSYD"/>
    <s v="Australia"/>
    <n v="1"/>
    <n v="1"/>
    <n v="1"/>
    <s v="8.58"/>
    <n v="0"/>
  </r>
  <r>
    <n v="1"/>
    <s v="Internet"/>
    <x v="0"/>
    <n v="10"/>
    <n v="122"/>
    <n v="16"/>
    <s v="Mon"/>
    <s v="KNOSYD"/>
    <s v="Australia"/>
    <n v="1"/>
    <n v="0"/>
    <n v="1"/>
    <s v="8.58"/>
    <n v="0"/>
  </r>
  <r>
    <n v="1"/>
    <s v="Internet"/>
    <x v="0"/>
    <n v="21"/>
    <n v="75"/>
    <n v="2"/>
    <s v="Sat"/>
    <s v="KNOSYD"/>
    <s v="Indonesia"/>
    <n v="1"/>
    <n v="0"/>
    <n v="0"/>
    <s v="8.58"/>
    <n v="0"/>
  </r>
  <r>
    <n v="2"/>
    <s v="Internet"/>
    <x v="0"/>
    <n v="76"/>
    <n v="63"/>
    <n v="8"/>
    <s v="Thu"/>
    <s v="KNOSYD"/>
    <s v="Indonesia"/>
    <n v="0"/>
    <n v="0"/>
    <n v="0"/>
    <s v="8.58"/>
    <n v="0"/>
  </r>
  <r>
    <n v="2"/>
    <s v="Internet"/>
    <x v="0"/>
    <n v="18"/>
    <n v="61"/>
    <n v="9"/>
    <s v="Fri"/>
    <s v="KNOSYD"/>
    <s v="Indonesia"/>
    <n v="1"/>
    <n v="0"/>
    <n v="0"/>
    <s v="8.58"/>
    <n v="0"/>
  </r>
  <r>
    <n v="1"/>
    <s v="Internet"/>
    <x v="0"/>
    <n v="13"/>
    <n v="31"/>
    <n v="3"/>
    <s v="Tue"/>
    <s v="KNOSYD"/>
    <s v="Australia"/>
    <n v="0"/>
    <n v="0"/>
    <n v="0"/>
    <s v="8.58"/>
    <n v="0"/>
  </r>
  <r>
    <n v="1"/>
    <s v="Internet"/>
    <x v="0"/>
    <n v="48"/>
    <n v="84"/>
    <n v="2"/>
    <s v="Fri"/>
    <s v="KNOSYD"/>
    <s v="Indonesia"/>
    <n v="1"/>
    <n v="0"/>
    <n v="0"/>
    <s v="8.58"/>
    <n v="0"/>
  </r>
  <r>
    <n v="2"/>
    <s v="Internet"/>
    <x v="0"/>
    <n v="147"/>
    <n v="20"/>
    <n v="1"/>
    <s v="Fri"/>
    <s v="KNOSYD"/>
    <s v="Australia"/>
    <n v="1"/>
    <n v="0"/>
    <n v="1"/>
    <s v="8.58"/>
    <n v="0"/>
  </r>
  <r>
    <n v="1"/>
    <s v="Internet"/>
    <x v="0"/>
    <n v="43"/>
    <n v="20"/>
    <n v="5"/>
    <s v="Sat"/>
    <s v="KNOSYD"/>
    <s v="Australia"/>
    <n v="1"/>
    <n v="0"/>
    <n v="1"/>
    <s v="8.58"/>
    <n v="0"/>
  </r>
  <r>
    <n v="1"/>
    <s v="Internet"/>
    <x v="0"/>
    <n v="33"/>
    <n v="84"/>
    <n v="1"/>
    <s v="Sat"/>
    <s v="KNOSYD"/>
    <s v="Indonesia"/>
    <n v="1"/>
    <n v="0"/>
    <n v="1"/>
    <s v="8.58"/>
    <n v="0"/>
  </r>
  <r>
    <n v="2"/>
    <s v="Internet"/>
    <x v="0"/>
    <n v="156"/>
    <n v="17"/>
    <n v="8"/>
    <s v="Tue"/>
    <s v="KNOSYD"/>
    <s v="Australia"/>
    <n v="0"/>
    <n v="0"/>
    <n v="0"/>
    <s v="8.58"/>
    <n v="0"/>
  </r>
  <r>
    <n v="1"/>
    <s v="Internet"/>
    <x v="0"/>
    <n v="61"/>
    <n v="90"/>
    <n v="4"/>
    <s v="Thu"/>
    <s v="KNOSYD"/>
    <s v="Indonesia"/>
    <n v="0"/>
    <n v="0"/>
    <n v="0"/>
    <s v="8.58"/>
    <n v="0"/>
  </r>
  <r>
    <n v="1"/>
    <s v="Internet"/>
    <x v="0"/>
    <n v="33"/>
    <n v="29"/>
    <n v="2"/>
    <s v="Fri"/>
    <s v="KNOSYD"/>
    <s v="Indonesia"/>
    <n v="0"/>
    <n v="0"/>
    <n v="0"/>
    <s v="8.58"/>
    <n v="0"/>
  </r>
  <r>
    <n v="1"/>
    <s v="Internet"/>
    <x v="0"/>
    <n v="7"/>
    <n v="22"/>
    <n v="13"/>
    <s v="Tue"/>
    <s v="KNOSYD"/>
    <s v="Australia"/>
    <n v="1"/>
    <n v="0"/>
    <n v="1"/>
    <s v="8.58"/>
    <n v="0"/>
  </r>
  <r>
    <n v="1"/>
    <s v="Internet"/>
    <x v="0"/>
    <n v="69"/>
    <n v="21"/>
    <n v="5"/>
    <s v="Sat"/>
    <s v="KNOSYD"/>
    <s v="Indonesia"/>
    <n v="1"/>
    <n v="1"/>
    <n v="1"/>
    <s v="8.58"/>
    <n v="0"/>
  </r>
  <r>
    <n v="2"/>
    <s v="Internet"/>
    <x v="0"/>
    <n v="109"/>
    <n v="33"/>
    <n v="10"/>
    <s v="Sun"/>
    <s v="KNOSYD"/>
    <s v="Australia"/>
    <n v="1"/>
    <n v="0"/>
    <n v="1"/>
    <s v="8.58"/>
    <n v="0"/>
  </r>
  <r>
    <n v="1"/>
    <s v="Internet"/>
    <x v="0"/>
    <n v="124"/>
    <n v="61"/>
    <n v="11"/>
    <s v="Mon"/>
    <s v="KNOSYD"/>
    <s v="Australia"/>
    <n v="1"/>
    <n v="1"/>
    <n v="1"/>
    <s v="8.58"/>
    <n v="0"/>
  </r>
  <r>
    <n v="2"/>
    <s v="Internet"/>
    <x v="0"/>
    <n v="246"/>
    <n v="88"/>
    <n v="2"/>
    <s v="Mon"/>
    <s v="KNOSYD"/>
    <s v="Australia"/>
    <n v="1"/>
    <n v="1"/>
    <n v="1"/>
    <s v="8.58"/>
    <n v="1"/>
  </r>
  <r>
    <n v="1"/>
    <s v="Internet"/>
    <x v="0"/>
    <n v="50"/>
    <n v="70"/>
    <n v="9"/>
    <s v="Mon"/>
    <s v="KNOSYD"/>
    <s v="Australia"/>
    <n v="1"/>
    <n v="0"/>
    <n v="1"/>
    <s v="8.58"/>
    <n v="0"/>
  </r>
  <r>
    <n v="3"/>
    <s v="Internet"/>
    <x v="0"/>
    <n v="427"/>
    <n v="21"/>
    <n v="5"/>
    <s v="Tue"/>
    <s v="KNOSYD"/>
    <s v="Indonesia"/>
    <n v="0"/>
    <n v="0"/>
    <n v="0"/>
    <s v="8.58"/>
    <n v="1"/>
  </r>
  <r>
    <n v="1"/>
    <s v="Internet"/>
    <x v="0"/>
    <n v="80"/>
    <n v="30"/>
    <n v="13"/>
    <s v="Wed"/>
    <s v="KNOSYD"/>
    <s v="Australia"/>
    <n v="1"/>
    <n v="0"/>
    <n v="0"/>
    <s v="8.58"/>
    <n v="0"/>
  </r>
  <r>
    <n v="1"/>
    <s v="Internet"/>
    <x v="0"/>
    <n v="69"/>
    <n v="20"/>
    <n v="3"/>
    <s v="Sat"/>
    <s v="KNOSYD"/>
    <s v="Australia"/>
    <n v="1"/>
    <n v="1"/>
    <n v="1"/>
    <s v="8.58"/>
    <n v="0"/>
  </r>
  <r>
    <n v="1"/>
    <s v="Internet"/>
    <x v="0"/>
    <n v="347"/>
    <n v="27"/>
    <n v="10"/>
    <s v="Sat"/>
    <s v="KNOSYD"/>
    <s v="Indonesia"/>
    <n v="1"/>
    <n v="0"/>
    <n v="0"/>
    <s v="8.58"/>
    <n v="0"/>
  </r>
  <r>
    <n v="1"/>
    <s v="Internet"/>
    <x v="0"/>
    <n v="19"/>
    <n v="17"/>
    <n v="8"/>
    <s v="Sun"/>
    <s v="KNOSYD"/>
    <s v="Australia"/>
    <n v="1"/>
    <n v="1"/>
    <n v="1"/>
    <s v="8.58"/>
    <n v="0"/>
  </r>
  <r>
    <n v="1"/>
    <s v="Internet"/>
    <x v="0"/>
    <n v="39"/>
    <n v="27"/>
    <n v="12"/>
    <s v="Fri"/>
    <s v="KNOSYD"/>
    <s v="Australia"/>
    <n v="1"/>
    <n v="1"/>
    <n v="1"/>
    <s v="8.58"/>
    <n v="0"/>
  </r>
  <r>
    <n v="1"/>
    <s v="Internet"/>
    <x v="0"/>
    <n v="109"/>
    <n v="28"/>
    <n v="5"/>
    <s v="Tue"/>
    <s v="KNOSYD"/>
    <s v="Indonesia"/>
    <n v="0"/>
    <n v="0"/>
    <n v="1"/>
    <s v="8.58"/>
    <n v="0"/>
  </r>
  <r>
    <n v="1"/>
    <s v="Internet"/>
    <x v="0"/>
    <n v="39"/>
    <n v="30"/>
    <n v="17"/>
    <s v="Sat"/>
    <s v="KNOSYD"/>
    <s v="Indonesia"/>
    <n v="1"/>
    <n v="1"/>
    <n v="1"/>
    <s v="8.58"/>
    <n v="0"/>
  </r>
  <r>
    <n v="1"/>
    <s v="Internet"/>
    <x v="0"/>
    <n v="171"/>
    <n v="22"/>
    <n v="16"/>
    <s v="Sun"/>
    <s v="KNOSYD"/>
    <s v="Australia"/>
    <n v="1"/>
    <n v="1"/>
    <n v="0"/>
    <s v="8.58"/>
    <n v="0"/>
  </r>
  <r>
    <n v="3"/>
    <s v="Internet"/>
    <x v="0"/>
    <n v="389"/>
    <n v="18"/>
    <n v="14"/>
    <s v="Sun"/>
    <s v="KNOSYD"/>
    <s v="Indonesia"/>
    <n v="1"/>
    <n v="0"/>
    <n v="0"/>
    <s v="8.58"/>
    <n v="0"/>
  </r>
  <r>
    <n v="1"/>
    <s v="Internet"/>
    <x v="0"/>
    <n v="4"/>
    <n v="27"/>
    <n v="15"/>
    <s v="Sun"/>
    <s v="KNOTPE"/>
    <s v="Indonesia"/>
    <n v="0"/>
    <n v="1"/>
    <n v="0"/>
    <s v="4.67"/>
    <n v="0"/>
  </r>
  <r>
    <n v="1"/>
    <s v="Internet"/>
    <x v="0"/>
    <n v="3"/>
    <n v="29"/>
    <n v="13"/>
    <s v="Wed"/>
    <s v="KNOTPE"/>
    <s v="Indonesia"/>
    <n v="1"/>
    <n v="0"/>
    <n v="0"/>
    <s v="4.67"/>
    <n v="0"/>
  </r>
  <r>
    <n v="2"/>
    <s v="Internet"/>
    <x v="0"/>
    <n v="49"/>
    <n v="29"/>
    <n v="16"/>
    <s v="Mon"/>
    <s v="KNOTPE"/>
    <s v="Taiwan"/>
    <n v="1"/>
    <n v="0"/>
    <n v="0"/>
    <s v="4.67"/>
    <n v="0"/>
  </r>
  <r>
    <n v="2"/>
    <s v="Internet"/>
    <x v="0"/>
    <n v="110"/>
    <n v="30"/>
    <n v="3"/>
    <s v="Mon"/>
    <s v="KNOTPE"/>
    <s v="Taiwan"/>
    <n v="1"/>
    <n v="0"/>
    <n v="1"/>
    <s v="4.67"/>
    <n v="0"/>
  </r>
  <r>
    <n v="1"/>
    <s v="Internet"/>
    <x v="0"/>
    <n v="22"/>
    <n v="18"/>
    <n v="8"/>
    <s v="Fri"/>
    <s v="KNOTPE"/>
    <s v="Indonesia"/>
    <n v="0"/>
    <n v="0"/>
    <n v="0"/>
    <s v="4.67"/>
    <n v="0"/>
  </r>
  <r>
    <n v="1"/>
    <s v="Internet"/>
    <x v="0"/>
    <n v="23"/>
    <n v="25"/>
    <n v="4"/>
    <s v="Sat"/>
    <s v="KNOTPE"/>
    <s v="Taiwan"/>
    <n v="0"/>
    <n v="0"/>
    <n v="0"/>
    <s v="4.67"/>
    <n v="1"/>
  </r>
  <r>
    <n v="1"/>
    <s v="Internet"/>
    <x v="0"/>
    <n v="15"/>
    <n v="22"/>
    <n v="7"/>
    <s v="Tue"/>
    <s v="KNOTPE"/>
    <s v="Taiwan"/>
    <n v="1"/>
    <n v="1"/>
    <n v="0"/>
    <s v="4.67"/>
    <n v="0"/>
  </r>
  <r>
    <n v="1"/>
    <s v="Internet"/>
    <x v="0"/>
    <n v="43"/>
    <n v="28"/>
    <n v="2"/>
    <s v="Mon"/>
    <s v="KNOTPE"/>
    <s v="Indonesia"/>
    <n v="0"/>
    <n v="0"/>
    <n v="1"/>
    <s v="4.67"/>
    <n v="0"/>
  </r>
  <r>
    <n v="1"/>
    <s v="Internet"/>
    <x v="0"/>
    <n v="135"/>
    <n v="29"/>
    <n v="16"/>
    <s v="Fri"/>
    <s v="KNOTPE"/>
    <s v="Taiwan"/>
    <n v="1"/>
    <n v="0"/>
    <n v="0"/>
    <s v="4.67"/>
    <n v="0"/>
  </r>
  <r>
    <n v="1"/>
    <s v="Internet"/>
    <x v="0"/>
    <n v="136"/>
    <n v="18"/>
    <n v="23"/>
    <s v="Mon"/>
    <s v="KNOTPE"/>
    <s v="Taiwan"/>
    <n v="1"/>
    <n v="0"/>
    <n v="1"/>
    <s v="4.67"/>
    <n v="1"/>
  </r>
  <r>
    <n v="1"/>
    <s v="Internet"/>
    <x v="0"/>
    <n v="12"/>
    <n v="27"/>
    <n v="15"/>
    <s v="Fri"/>
    <s v="KNOTPE"/>
    <s v="Indonesia"/>
    <n v="1"/>
    <n v="0"/>
    <n v="0"/>
    <s v="4.67"/>
    <n v="1"/>
  </r>
  <r>
    <n v="1"/>
    <s v="Internet"/>
    <x v="0"/>
    <n v="94"/>
    <n v="36"/>
    <n v="11"/>
    <s v="Wed"/>
    <s v="KNOTPE"/>
    <s v="Taiwan"/>
    <n v="1"/>
    <n v="0"/>
    <n v="0"/>
    <s v="4.67"/>
    <n v="0"/>
  </r>
  <r>
    <n v="2"/>
    <s v="Internet"/>
    <x v="0"/>
    <n v="12"/>
    <n v="28"/>
    <n v="17"/>
    <s v="Thu"/>
    <s v="KNOTPE"/>
    <s v="Taiwan"/>
    <n v="1"/>
    <n v="1"/>
    <n v="0"/>
    <s v="4.67"/>
    <n v="0"/>
  </r>
  <r>
    <n v="2"/>
    <s v="Internet"/>
    <x v="0"/>
    <n v="29"/>
    <n v="108"/>
    <n v="9"/>
    <s v="Fri"/>
    <s v="KNOTPE"/>
    <s v="Taiwan"/>
    <n v="1"/>
    <n v="1"/>
    <n v="1"/>
    <s v="4.67"/>
    <n v="0"/>
  </r>
  <r>
    <n v="2"/>
    <s v="Internet"/>
    <x v="0"/>
    <n v="101"/>
    <n v="17"/>
    <n v="14"/>
    <s v="Mon"/>
    <s v="KNOTPE"/>
    <s v="Indonesia"/>
    <n v="1"/>
    <n v="0"/>
    <n v="0"/>
    <s v="4.67"/>
    <n v="0"/>
  </r>
  <r>
    <n v="1"/>
    <s v="Internet"/>
    <x v="0"/>
    <n v="13"/>
    <n v="31"/>
    <n v="13"/>
    <s v="Tue"/>
    <s v="KNOTPE"/>
    <s v="Taiwan"/>
    <n v="1"/>
    <n v="1"/>
    <n v="1"/>
    <s v="4.67"/>
    <n v="0"/>
  </r>
  <r>
    <n v="1"/>
    <s v="Internet"/>
    <x v="0"/>
    <n v="153"/>
    <n v="34"/>
    <n v="6"/>
    <s v="Wed"/>
    <s v="KNOTPE"/>
    <s v="Indonesia"/>
    <n v="1"/>
    <n v="1"/>
    <n v="1"/>
    <s v="4.67"/>
    <n v="0"/>
  </r>
  <r>
    <n v="1"/>
    <s v="Mobile"/>
    <x v="0"/>
    <n v="11"/>
    <n v="18"/>
    <n v="3"/>
    <s v="Thu"/>
    <s v="KNOTPE"/>
    <s v="Taiwan"/>
    <n v="1"/>
    <n v="0"/>
    <n v="0"/>
    <s v="4.67"/>
    <n v="0"/>
  </r>
  <r>
    <n v="1"/>
    <s v="Internet"/>
    <x v="0"/>
    <n v="148"/>
    <n v="30"/>
    <n v="3"/>
    <s v="Sun"/>
    <s v="KNOTPE"/>
    <s v="Taiwan"/>
    <n v="0"/>
    <n v="0"/>
    <n v="0"/>
    <s v="4.67"/>
    <n v="0"/>
  </r>
  <r>
    <n v="2"/>
    <s v="Internet"/>
    <x v="0"/>
    <n v="274"/>
    <n v="18"/>
    <n v="8"/>
    <s v="Mon"/>
    <s v="KNOTPE"/>
    <s v="Indonesia"/>
    <n v="1"/>
    <n v="0"/>
    <n v="0"/>
    <s v="4.67"/>
    <n v="1"/>
  </r>
  <r>
    <n v="1"/>
    <s v="Internet"/>
    <x v="0"/>
    <n v="1"/>
    <n v="17"/>
    <n v="15"/>
    <s v="Wed"/>
    <s v="KNOTPE"/>
    <s v="Taiwan"/>
    <n v="0"/>
    <n v="0"/>
    <n v="1"/>
    <s v="4.67"/>
    <n v="0"/>
  </r>
  <r>
    <n v="1"/>
    <s v="Internet"/>
    <x v="0"/>
    <n v="23"/>
    <n v="29"/>
    <n v="8"/>
    <s v="Mon"/>
    <s v="KNOTPE"/>
    <s v="Taiwan"/>
    <n v="1"/>
    <n v="0"/>
    <n v="0"/>
    <s v="4.67"/>
    <n v="0"/>
  </r>
  <r>
    <n v="1"/>
    <s v="Internet"/>
    <x v="0"/>
    <n v="10"/>
    <n v="31"/>
    <n v="11"/>
    <s v="Sun"/>
    <s v="KNOTPE"/>
    <s v="Taiwan"/>
    <n v="1"/>
    <n v="0"/>
    <n v="0"/>
    <s v="4.67"/>
    <n v="0"/>
  </r>
  <r>
    <n v="1"/>
    <s v="Internet"/>
    <x v="0"/>
    <n v="8"/>
    <n v="79"/>
    <n v="9"/>
    <s v="Sun"/>
    <s v="KNOTPE"/>
    <s v="Taiwan"/>
    <n v="1"/>
    <n v="0"/>
    <n v="0"/>
    <s v="4.67"/>
    <n v="0"/>
  </r>
  <r>
    <n v="1"/>
    <s v="Internet"/>
    <x v="0"/>
    <n v="252"/>
    <n v="28"/>
    <n v="15"/>
    <s v="Mon"/>
    <s v="KNOTPE"/>
    <s v="Taiwan"/>
    <n v="1"/>
    <n v="0"/>
    <n v="0"/>
    <s v="4.67"/>
    <n v="0"/>
  </r>
  <r>
    <n v="1"/>
    <s v="Internet"/>
    <x v="0"/>
    <n v="90"/>
    <n v="17"/>
    <n v="14"/>
    <s v="Sat"/>
    <s v="KNOTPE"/>
    <s v="Taiwan"/>
    <n v="1"/>
    <n v="0"/>
    <n v="0"/>
    <s v="4.67"/>
    <n v="0"/>
  </r>
  <r>
    <n v="2"/>
    <s v="Internet"/>
    <x v="0"/>
    <n v="179"/>
    <n v="20"/>
    <n v="14"/>
    <s v="Wed"/>
    <s v="KNOTPE"/>
    <s v="Indonesia"/>
    <n v="1"/>
    <n v="0"/>
    <n v="0"/>
    <s v="4.67"/>
    <n v="1"/>
  </r>
  <r>
    <n v="1"/>
    <s v="Internet"/>
    <x v="0"/>
    <n v="3"/>
    <n v="140"/>
    <n v="1"/>
    <s v="Mon"/>
    <s v="KNOTPE"/>
    <s v="Taiwan"/>
    <n v="1"/>
    <n v="0"/>
    <n v="0"/>
    <s v="4.67"/>
    <n v="0"/>
  </r>
  <r>
    <n v="3"/>
    <s v="Internet"/>
    <x v="0"/>
    <n v="213"/>
    <n v="26"/>
    <n v="3"/>
    <s v="Sun"/>
    <s v="KNOTPE"/>
    <s v="Indonesia"/>
    <n v="1"/>
    <n v="0"/>
    <n v="0"/>
    <s v="4.67"/>
    <n v="0"/>
  </r>
  <r>
    <n v="1"/>
    <s v="Internet"/>
    <x v="0"/>
    <n v="5"/>
    <n v="26"/>
    <n v="9"/>
    <s v="Fri"/>
    <s v="KNOTPE"/>
    <s v="Indonesia"/>
    <n v="1"/>
    <n v="0"/>
    <n v="0"/>
    <s v="4.67"/>
    <n v="0"/>
  </r>
  <r>
    <n v="1"/>
    <s v="Internet"/>
    <x v="0"/>
    <n v="9"/>
    <n v="27"/>
    <n v="7"/>
    <s v="Wed"/>
    <s v="KNOTPE"/>
    <s v="Indonesia"/>
    <n v="1"/>
    <n v="0"/>
    <n v="0"/>
    <s v="4.67"/>
    <n v="0"/>
  </r>
  <r>
    <n v="3"/>
    <s v="Internet"/>
    <x v="0"/>
    <n v="136"/>
    <n v="23"/>
    <n v="10"/>
    <s v="Wed"/>
    <s v="KNOTPE"/>
    <s v="Taiwan"/>
    <n v="1"/>
    <n v="0"/>
    <n v="0"/>
    <s v="4.67"/>
    <n v="0"/>
  </r>
  <r>
    <n v="2"/>
    <s v="Internet"/>
    <x v="0"/>
    <n v="93"/>
    <n v="22"/>
    <n v="12"/>
    <s v="Tue"/>
    <s v="KNOTPE"/>
    <s v="Taiwan"/>
    <n v="1"/>
    <n v="0"/>
    <n v="0"/>
    <s v="4.67"/>
    <n v="0"/>
  </r>
  <r>
    <n v="1"/>
    <s v="Internet"/>
    <x v="0"/>
    <n v="71"/>
    <n v="23"/>
    <n v="13"/>
    <s v="Thu"/>
    <s v="KNOTPE"/>
    <s v="Indonesia"/>
    <n v="1"/>
    <n v="0"/>
    <n v="0"/>
    <s v="4.67"/>
    <n v="0"/>
  </r>
  <r>
    <n v="2"/>
    <s v="Internet"/>
    <x v="0"/>
    <n v="114"/>
    <n v="51"/>
    <n v="11"/>
    <s v="Sat"/>
    <s v="KNOTPE"/>
    <s v="Taiwan"/>
    <n v="1"/>
    <n v="1"/>
    <n v="1"/>
    <s v="4.67"/>
    <n v="0"/>
  </r>
  <r>
    <n v="1"/>
    <s v="Internet"/>
    <x v="0"/>
    <n v="47"/>
    <n v="127"/>
    <n v="7"/>
    <s v="Sat"/>
    <s v="KNOTPE"/>
    <s v="Indonesia"/>
    <n v="1"/>
    <n v="0"/>
    <n v="0"/>
    <s v="4.67"/>
    <n v="0"/>
  </r>
  <r>
    <n v="2"/>
    <s v="Internet"/>
    <x v="0"/>
    <n v="3"/>
    <n v="18"/>
    <n v="3"/>
    <s v="Wed"/>
    <s v="KNOTPE"/>
    <s v="Indonesia"/>
    <n v="0"/>
    <n v="0"/>
    <n v="0"/>
    <s v="4.67"/>
    <n v="0"/>
  </r>
  <r>
    <n v="1"/>
    <s v="Internet"/>
    <x v="0"/>
    <n v="20"/>
    <n v="27"/>
    <n v="16"/>
    <s v="Fri"/>
    <s v="KNOTPE"/>
    <s v="Taiwan"/>
    <n v="1"/>
    <n v="1"/>
    <n v="1"/>
    <s v="4.67"/>
    <n v="0"/>
  </r>
  <r>
    <n v="1"/>
    <s v="Internet"/>
    <x v="0"/>
    <n v="73"/>
    <n v="30"/>
    <n v="8"/>
    <s v="Tue"/>
    <s v="KNOTPE"/>
    <s v="Indonesia"/>
    <n v="0"/>
    <n v="0"/>
    <n v="0"/>
    <s v="4.67"/>
    <n v="0"/>
  </r>
  <r>
    <n v="1"/>
    <s v="Internet"/>
    <x v="0"/>
    <n v="49"/>
    <n v="20"/>
    <n v="0"/>
    <s v="Wed"/>
    <s v="KNOTPE"/>
    <s v="Indonesia"/>
    <n v="1"/>
    <n v="1"/>
    <n v="0"/>
    <s v="4.67"/>
    <n v="0"/>
  </r>
  <r>
    <n v="2"/>
    <s v="Internet"/>
    <x v="0"/>
    <n v="81"/>
    <n v="18"/>
    <n v="2"/>
    <s v="Sun"/>
    <s v="KNOTPE"/>
    <s v="Taiwan"/>
    <n v="1"/>
    <n v="1"/>
    <n v="1"/>
    <s v="4.67"/>
    <n v="0"/>
  </r>
  <r>
    <n v="1"/>
    <s v="Internet"/>
    <x v="0"/>
    <n v="20"/>
    <n v="67"/>
    <n v="15"/>
    <s v="Thu"/>
    <s v="KNOTPE"/>
    <s v="Taiwan"/>
    <n v="1"/>
    <n v="0"/>
    <n v="1"/>
    <s v="4.67"/>
    <n v="0"/>
  </r>
  <r>
    <n v="3"/>
    <s v="Internet"/>
    <x v="0"/>
    <n v="34"/>
    <n v="127"/>
    <n v="3"/>
    <s v="Fri"/>
    <s v="KNOTPE"/>
    <s v="Indonesia"/>
    <n v="1"/>
    <n v="0"/>
    <n v="0"/>
    <s v="4.67"/>
    <n v="0"/>
  </r>
  <r>
    <n v="1"/>
    <s v="Internet"/>
    <x v="0"/>
    <n v="29"/>
    <n v="22"/>
    <n v="5"/>
    <s v="Wed"/>
    <s v="KNOTPE"/>
    <s v="Taiwan"/>
    <n v="1"/>
    <n v="0"/>
    <n v="0"/>
    <s v="4.67"/>
    <n v="0"/>
  </r>
  <r>
    <n v="1"/>
    <s v="Internet"/>
    <x v="0"/>
    <n v="14"/>
    <n v="71"/>
    <n v="17"/>
    <s v="Fri"/>
    <s v="KNOTPE"/>
    <s v="Taiwan"/>
    <n v="1"/>
    <n v="0"/>
    <n v="0"/>
    <s v="4.67"/>
    <n v="0"/>
  </r>
  <r>
    <n v="1"/>
    <s v="Internet"/>
    <x v="0"/>
    <n v="47"/>
    <n v="18"/>
    <n v="8"/>
    <s v="Wed"/>
    <s v="KNOTPE"/>
    <s v="Indonesia"/>
    <n v="1"/>
    <n v="0"/>
    <n v="1"/>
    <s v="4.67"/>
    <n v="0"/>
  </r>
  <r>
    <n v="2"/>
    <s v="Internet"/>
    <x v="0"/>
    <n v="71"/>
    <n v="17"/>
    <n v="5"/>
    <s v="Sun"/>
    <s v="KNOTPE"/>
    <s v="Taiwan"/>
    <n v="0"/>
    <n v="1"/>
    <n v="1"/>
    <s v="4.67"/>
    <n v="0"/>
  </r>
  <r>
    <n v="1"/>
    <s v="Internet"/>
    <x v="0"/>
    <n v="16"/>
    <n v="165"/>
    <n v="15"/>
    <s v="Tue"/>
    <s v="KNOTPE"/>
    <s v="Taiwan"/>
    <n v="1"/>
    <n v="0"/>
    <n v="0"/>
    <s v="4.67"/>
    <n v="0"/>
  </r>
  <r>
    <n v="3"/>
    <s v="Internet"/>
    <x v="0"/>
    <n v="11"/>
    <n v="27"/>
    <n v="4"/>
    <s v="Mon"/>
    <s v="KNOTPE"/>
    <s v="Indonesia"/>
    <n v="1"/>
    <n v="0"/>
    <n v="0"/>
    <s v="4.67"/>
    <n v="0"/>
  </r>
  <r>
    <n v="1"/>
    <s v="Internet"/>
    <x v="0"/>
    <n v="12"/>
    <n v="28"/>
    <n v="6"/>
    <s v="Wed"/>
    <s v="KNOTPE"/>
    <s v="Taiwan"/>
    <n v="1"/>
    <n v="0"/>
    <n v="0"/>
    <s v="4.67"/>
    <n v="1"/>
  </r>
  <r>
    <n v="3"/>
    <s v="Internet"/>
    <x v="0"/>
    <n v="131"/>
    <n v="28"/>
    <n v="10"/>
    <s v="Thu"/>
    <s v="KNOTPE"/>
    <s v="Indonesia"/>
    <n v="1"/>
    <n v="0"/>
    <n v="0"/>
    <s v="4.67"/>
    <n v="1"/>
  </r>
  <r>
    <n v="2"/>
    <s v="Internet"/>
    <x v="0"/>
    <n v="135"/>
    <n v="26"/>
    <n v="10"/>
    <s v="Mon"/>
    <s v="KNOTPE"/>
    <s v="Indonesia"/>
    <n v="0"/>
    <n v="0"/>
    <n v="0"/>
    <s v="4.67"/>
    <n v="0"/>
  </r>
  <r>
    <n v="1"/>
    <s v="Internet"/>
    <x v="0"/>
    <n v="23"/>
    <n v="30"/>
    <n v="3"/>
    <s v="Sat"/>
    <s v="KNOTPE"/>
    <s v="Indonesia"/>
    <n v="1"/>
    <n v="0"/>
    <n v="0"/>
    <s v="4.67"/>
    <n v="1"/>
  </r>
  <r>
    <n v="1"/>
    <s v="Mobile"/>
    <x v="0"/>
    <n v="31"/>
    <n v="24"/>
    <n v="2"/>
    <s v="Mon"/>
    <s v="KNOTPE"/>
    <s v="Indonesia"/>
    <n v="1"/>
    <n v="0"/>
    <n v="0"/>
    <s v="4.67"/>
    <n v="0"/>
  </r>
  <r>
    <n v="1"/>
    <s v="Internet"/>
    <x v="0"/>
    <n v="9"/>
    <n v="177"/>
    <n v="4"/>
    <s v="Sat"/>
    <s v="KNOTPE"/>
    <s v="Indonesia"/>
    <n v="1"/>
    <n v="0"/>
    <n v="0"/>
    <s v="4.67"/>
    <n v="0"/>
  </r>
  <r>
    <n v="1"/>
    <s v="Internet"/>
    <x v="0"/>
    <n v="94"/>
    <n v="36"/>
    <n v="14"/>
    <s v="Fri"/>
    <s v="KNOTPE"/>
    <s v="Taiwan"/>
    <n v="1"/>
    <n v="0"/>
    <n v="0"/>
    <s v="4.67"/>
    <n v="0"/>
  </r>
  <r>
    <n v="2"/>
    <s v="Internet"/>
    <x v="0"/>
    <n v="85"/>
    <n v="21"/>
    <n v="0"/>
    <s v="Mon"/>
    <s v="KNOTPE"/>
    <s v="Taiwan"/>
    <n v="1"/>
    <n v="0"/>
    <n v="0"/>
    <s v="4.67"/>
    <n v="0"/>
  </r>
  <r>
    <n v="2"/>
    <s v="Internet"/>
    <x v="0"/>
    <n v="240"/>
    <n v="46"/>
    <n v="15"/>
    <s v="Fri"/>
    <s v="KNOTPE"/>
    <s v="Taiwan"/>
    <n v="1"/>
    <n v="0"/>
    <n v="0"/>
    <s v="4.67"/>
    <n v="0"/>
  </r>
  <r>
    <n v="3"/>
    <s v="Internet"/>
    <x v="0"/>
    <n v="128"/>
    <n v="40"/>
    <n v="3"/>
    <s v="Mon"/>
    <s v="KNOTPE"/>
    <s v="Taiwan"/>
    <n v="1"/>
    <n v="1"/>
    <n v="1"/>
    <s v="4.67"/>
    <n v="0"/>
  </r>
  <r>
    <n v="1"/>
    <s v="Internet"/>
    <x v="0"/>
    <n v="82"/>
    <n v="29"/>
    <n v="13"/>
    <s v="Wed"/>
    <s v="KNOTPE"/>
    <s v="Taiwan"/>
    <n v="1"/>
    <n v="0"/>
    <n v="0"/>
    <s v="4.67"/>
    <n v="0"/>
  </r>
  <r>
    <n v="1"/>
    <s v="Internet"/>
    <x v="0"/>
    <n v="17"/>
    <n v="21"/>
    <n v="10"/>
    <s v="Tue"/>
    <s v="KNOTPE"/>
    <s v="Taiwan"/>
    <n v="1"/>
    <n v="0"/>
    <n v="0"/>
    <s v="4.67"/>
    <n v="0"/>
  </r>
  <r>
    <n v="1"/>
    <s v="Internet"/>
    <x v="0"/>
    <n v="111"/>
    <n v="29"/>
    <n v="2"/>
    <s v="Tue"/>
    <s v="KNOTPE"/>
    <s v="Indonesia"/>
    <n v="1"/>
    <n v="1"/>
    <n v="1"/>
    <s v="4.67"/>
    <n v="0"/>
  </r>
  <r>
    <n v="2"/>
    <s v="Internet"/>
    <x v="0"/>
    <n v="184"/>
    <n v="41"/>
    <n v="14"/>
    <s v="Tue"/>
    <s v="KNOTPE"/>
    <s v="Taiwan"/>
    <n v="0"/>
    <n v="0"/>
    <n v="0"/>
    <s v="4.67"/>
    <n v="0"/>
  </r>
  <r>
    <n v="1"/>
    <s v="Internet"/>
    <x v="0"/>
    <n v="60"/>
    <n v="20"/>
    <n v="1"/>
    <s v="Sat"/>
    <s v="KNOTPE"/>
    <s v="Indonesia"/>
    <n v="1"/>
    <n v="1"/>
    <n v="0"/>
    <s v="4.67"/>
    <n v="0"/>
  </r>
  <r>
    <n v="2"/>
    <s v="Internet"/>
    <x v="0"/>
    <n v="94"/>
    <n v="29"/>
    <n v="8"/>
    <s v="Tue"/>
    <s v="KNOTPE"/>
    <s v="Indonesia"/>
    <n v="1"/>
    <n v="0"/>
    <n v="0"/>
    <s v="4.67"/>
    <n v="0"/>
  </r>
  <r>
    <n v="5"/>
    <s v="Internet"/>
    <x v="0"/>
    <n v="392"/>
    <n v="18"/>
    <n v="5"/>
    <s v="Wed"/>
    <s v="KNOTPE"/>
    <s v="Indonesia"/>
    <n v="1"/>
    <n v="0"/>
    <n v="0"/>
    <s v="4.67"/>
    <n v="0"/>
  </r>
  <r>
    <n v="1"/>
    <s v="Internet"/>
    <x v="0"/>
    <n v="26"/>
    <n v="17"/>
    <n v="6"/>
    <s v="Fri"/>
    <s v="KNOTPE"/>
    <s v="Taiwan"/>
    <n v="1"/>
    <n v="0"/>
    <n v="1"/>
    <s v="4.67"/>
    <n v="0"/>
  </r>
  <r>
    <n v="1"/>
    <s v="Internet"/>
    <x v="0"/>
    <n v="18"/>
    <n v="56"/>
    <n v="8"/>
    <s v="Fri"/>
    <s v="KNOTPE"/>
    <s v="Indonesia"/>
    <n v="1"/>
    <n v="0"/>
    <n v="1"/>
    <s v="4.67"/>
    <n v="0"/>
  </r>
  <r>
    <n v="1"/>
    <s v="Internet"/>
    <x v="0"/>
    <n v="55"/>
    <n v="26"/>
    <n v="14"/>
    <s v="Tue"/>
    <s v="KNOTPE"/>
    <s v="Indonesia"/>
    <n v="0"/>
    <n v="0"/>
    <n v="0"/>
    <s v="4.67"/>
    <n v="0"/>
  </r>
  <r>
    <n v="1"/>
    <s v="Internet"/>
    <x v="0"/>
    <n v="9"/>
    <n v="30"/>
    <n v="2"/>
    <s v="Fri"/>
    <s v="KNOTPE"/>
    <s v="Taiwan"/>
    <n v="0"/>
    <n v="0"/>
    <n v="0"/>
    <s v="4.67"/>
    <n v="0"/>
  </r>
  <r>
    <n v="1"/>
    <s v="Internet"/>
    <x v="0"/>
    <n v="113"/>
    <n v="31"/>
    <n v="12"/>
    <s v="Sun"/>
    <s v="KNOTPE"/>
    <s v="Taiwan"/>
    <n v="1"/>
    <n v="1"/>
    <n v="1"/>
    <s v="4.67"/>
    <n v="0"/>
  </r>
  <r>
    <n v="1"/>
    <s v="Internet"/>
    <x v="0"/>
    <n v="20"/>
    <n v="38"/>
    <n v="7"/>
    <s v="Thu"/>
    <s v="KNOTPE"/>
    <s v="Taiwan"/>
    <n v="1"/>
    <n v="0"/>
    <n v="0"/>
    <s v="4.67"/>
    <n v="0"/>
  </r>
  <r>
    <n v="2"/>
    <s v="Internet"/>
    <x v="0"/>
    <n v="198"/>
    <n v="44"/>
    <n v="5"/>
    <s v="Wed"/>
    <s v="KNOTPE"/>
    <s v="Taiwan"/>
    <n v="1"/>
    <n v="0"/>
    <n v="0"/>
    <s v="4.67"/>
    <n v="0"/>
  </r>
  <r>
    <n v="1"/>
    <s v="Mobile"/>
    <x v="0"/>
    <n v="140"/>
    <n v="36"/>
    <n v="15"/>
    <s v="Mon"/>
    <s v="KNOTPE"/>
    <s v="Taiwan"/>
    <n v="1"/>
    <n v="0"/>
    <n v="0"/>
    <s v="4.67"/>
    <n v="0"/>
  </r>
  <r>
    <n v="1"/>
    <s v="Internet"/>
    <x v="0"/>
    <n v="46"/>
    <n v="37"/>
    <n v="4"/>
    <s v="Fri"/>
    <s v="KNOTPE"/>
    <s v="Indonesia"/>
    <n v="1"/>
    <n v="0"/>
    <n v="1"/>
    <s v="4.67"/>
    <n v="0"/>
  </r>
  <r>
    <n v="1"/>
    <s v="Internet"/>
    <x v="0"/>
    <n v="24"/>
    <n v="21"/>
    <n v="16"/>
    <s v="Mon"/>
    <s v="KNOTPE"/>
    <s v="Taiwan"/>
    <n v="1"/>
    <n v="0"/>
    <n v="1"/>
    <s v="4.67"/>
    <n v="0"/>
  </r>
  <r>
    <n v="1"/>
    <s v="Internet"/>
    <x v="0"/>
    <n v="72"/>
    <n v="140"/>
    <n v="12"/>
    <s v="Wed"/>
    <s v="KNOTPE"/>
    <s v="Taiwan"/>
    <n v="1"/>
    <n v="1"/>
    <n v="1"/>
    <s v="4.67"/>
    <n v="0"/>
  </r>
  <r>
    <n v="1"/>
    <s v="Internet"/>
    <x v="0"/>
    <n v="3"/>
    <n v="30"/>
    <n v="4"/>
    <s v="Mon"/>
    <s v="KNOTPE"/>
    <s v="Taiwan"/>
    <n v="1"/>
    <n v="0"/>
    <n v="0"/>
    <s v="4.67"/>
    <n v="0"/>
  </r>
  <r>
    <n v="1"/>
    <s v="Internet"/>
    <x v="0"/>
    <n v="23"/>
    <n v="76"/>
    <n v="7"/>
    <s v="Wed"/>
    <s v="KNOTPE"/>
    <s v="Indonesia"/>
    <n v="1"/>
    <n v="0"/>
    <n v="0"/>
    <s v="4.67"/>
    <n v="0"/>
  </r>
  <r>
    <n v="2"/>
    <s v="Internet"/>
    <x v="0"/>
    <n v="42"/>
    <n v="23"/>
    <n v="14"/>
    <s v="Mon"/>
    <s v="KNOTPE"/>
    <s v="Taiwan"/>
    <n v="1"/>
    <n v="0"/>
    <n v="0"/>
    <s v="4.67"/>
    <n v="0"/>
  </r>
  <r>
    <n v="4"/>
    <s v="Internet"/>
    <x v="0"/>
    <n v="25"/>
    <n v="17"/>
    <n v="3"/>
    <s v="Thu"/>
    <s v="KNOTPE"/>
    <s v="Indonesia"/>
    <n v="1"/>
    <n v="0"/>
    <n v="1"/>
    <s v="4.67"/>
    <n v="0"/>
  </r>
  <r>
    <n v="2"/>
    <s v="Internet"/>
    <x v="0"/>
    <n v="100"/>
    <n v="23"/>
    <n v="8"/>
    <s v="Fri"/>
    <s v="KNOTPE"/>
    <s v="Indonesia"/>
    <n v="1"/>
    <n v="0"/>
    <n v="0"/>
    <s v="4.67"/>
    <n v="0"/>
  </r>
  <r>
    <n v="1"/>
    <s v="Internet"/>
    <x v="0"/>
    <n v="185"/>
    <n v="29"/>
    <n v="13"/>
    <s v="Sat"/>
    <s v="KNOTPE"/>
    <s v="Indonesia"/>
    <n v="0"/>
    <n v="0"/>
    <n v="0"/>
    <s v="4.67"/>
    <n v="0"/>
  </r>
  <r>
    <n v="2"/>
    <s v="Internet"/>
    <x v="0"/>
    <n v="84"/>
    <n v="57"/>
    <n v="12"/>
    <s v="Fri"/>
    <s v="KNOTPE"/>
    <s v="Indonesia"/>
    <n v="1"/>
    <n v="1"/>
    <n v="1"/>
    <s v="4.67"/>
    <n v="0"/>
  </r>
  <r>
    <n v="1"/>
    <s v="Internet"/>
    <x v="0"/>
    <n v="5"/>
    <n v="26"/>
    <n v="6"/>
    <s v="Thu"/>
    <s v="KNOTPE"/>
    <s v="Taiwan"/>
    <n v="0"/>
    <n v="0"/>
    <n v="0"/>
    <s v="4.67"/>
    <n v="0"/>
  </r>
  <r>
    <n v="1"/>
    <s v="Internet"/>
    <x v="0"/>
    <n v="35"/>
    <n v="17"/>
    <n v="8"/>
    <s v="Fri"/>
    <s v="KNOTPE"/>
    <s v="Taiwan"/>
    <n v="1"/>
    <n v="0"/>
    <n v="1"/>
    <s v="4.67"/>
    <n v="0"/>
  </r>
  <r>
    <n v="1"/>
    <s v="Internet"/>
    <x v="0"/>
    <n v="17"/>
    <n v="17"/>
    <n v="6"/>
    <s v="Thu"/>
    <s v="KNOTPE"/>
    <s v="Indonesia"/>
    <n v="1"/>
    <n v="0"/>
    <n v="0"/>
    <s v="4.67"/>
    <n v="1"/>
  </r>
  <r>
    <n v="2"/>
    <s v="Internet"/>
    <x v="0"/>
    <n v="26"/>
    <n v="57"/>
    <n v="10"/>
    <s v="Thu"/>
    <s v="KNOTPE"/>
    <s v="Taiwan"/>
    <n v="1"/>
    <n v="0"/>
    <n v="1"/>
    <s v="4.67"/>
    <n v="0"/>
  </r>
  <r>
    <n v="1"/>
    <s v="Internet"/>
    <x v="0"/>
    <n v="39"/>
    <n v="28"/>
    <n v="12"/>
    <s v="Mon"/>
    <s v="KNOTPE"/>
    <s v="Taiwan"/>
    <n v="0"/>
    <n v="0"/>
    <n v="1"/>
    <s v="4.67"/>
    <n v="0"/>
  </r>
  <r>
    <n v="1"/>
    <s v="Internet"/>
    <x v="0"/>
    <n v="271"/>
    <n v="25"/>
    <n v="5"/>
    <s v="Sun"/>
    <s v="KNOTPE"/>
    <s v="Indonesia"/>
    <n v="1"/>
    <n v="0"/>
    <n v="1"/>
    <s v="4.67"/>
    <n v="0"/>
  </r>
  <r>
    <n v="1"/>
    <s v="Internet"/>
    <x v="1"/>
    <n v="7"/>
    <n v="1"/>
    <n v="11"/>
    <s v="Sat"/>
    <s v="KNOTPE"/>
    <s v="Taiwan"/>
    <n v="1"/>
    <n v="0"/>
    <n v="1"/>
    <s v="4.67"/>
    <n v="0"/>
  </r>
  <r>
    <n v="6"/>
    <s v="Internet"/>
    <x v="0"/>
    <n v="44"/>
    <n v="17"/>
    <n v="5"/>
    <s v="Fri"/>
    <s v="KNOTPE"/>
    <s v="Taiwan"/>
    <n v="1"/>
    <n v="0"/>
    <n v="0"/>
    <s v="4.67"/>
    <n v="0"/>
  </r>
  <r>
    <n v="1"/>
    <s v="Internet"/>
    <x v="0"/>
    <n v="180"/>
    <n v="35"/>
    <n v="8"/>
    <s v="Mon"/>
    <s v="KNOTPE"/>
    <s v="Indonesia"/>
    <n v="1"/>
    <n v="0"/>
    <n v="0"/>
    <s v="4.67"/>
    <n v="0"/>
  </r>
  <r>
    <n v="1"/>
    <s v="Internet"/>
    <x v="0"/>
    <n v="27"/>
    <n v="30"/>
    <n v="8"/>
    <s v="Thu"/>
    <s v="KNOTPE"/>
    <s v="Taiwan"/>
    <n v="1"/>
    <n v="0"/>
    <n v="0"/>
    <s v="4.67"/>
    <n v="0"/>
  </r>
  <r>
    <n v="1"/>
    <s v="Internet"/>
    <x v="0"/>
    <n v="52"/>
    <n v="26"/>
    <n v="6"/>
    <s v="Wed"/>
    <s v="KNOTPE"/>
    <s v="Taiwan"/>
    <n v="1"/>
    <n v="0"/>
    <n v="0"/>
    <s v="4.67"/>
    <n v="0"/>
  </r>
  <r>
    <n v="1"/>
    <s v="Mobile"/>
    <x v="0"/>
    <n v="75"/>
    <n v="29"/>
    <n v="11"/>
    <s v="Sun"/>
    <s v="KNOTPE"/>
    <s v="Indonesia"/>
    <n v="1"/>
    <n v="1"/>
    <n v="0"/>
    <s v="4.67"/>
    <n v="0"/>
  </r>
  <r>
    <n v="1"/>
    <s v="Internet"/>
    <x v="0"/>
    <n v="26"/>
    <n v="26"/>
    <n v="10"/>
    <s v="Sat"/>
    <s v="KNOTPE"/>
    <s v="Indonesia"/>
    <n v="1"/>
    <n v="1"/>
    <n v="1"/>
    <s v="4.67"/>
    <n v="0"/>
  </r>
  <r>
    <n v="1"/>
    <s v="Internet"/>
    <x v="0"/>
    <n v="23"/>
    <n v="39"/>
    <n v="16"/>
    <s v="Wed"/>
    <s v="KNOTPE"/>
    <s v="Taiwan"/>
    <n v="0"/>
    <n v="0"/>
    <n v="0"/>
    <s v="4.67"/>
    <n v="0"/>
  </r>
  <r>
    <n v="2"/>
    <s v="Internet"/>
    <x v="0"/>
    <n v="33"/>
    <n v="27"/>
    <n v="5"/>
    <s v="Tue"/>
    <s v="KNOTPE"/>
    <s v="Taiwan"/>
    <n v="1"/>
    <n v="0"/>
    <n v="1"/>
    <s v="4.67"/>
    <n v="0"/>
  </r>
  <r>
    <n v="1"/>
    <s v="Internet"/>
    <x v="0"/>
    <n v="113"/>
    <n v="31"/>
    <n v="12"/>
    <s v="Sun"/>
    <s v="KNOTPE"/>
    <s v="Taiwan"/>
    <n v="1"/>
    <n v="1"/>
    <n v="1"/>
    <s v="4.67"/>
    <n v="0"/>
  </r>
  <r>
    <n v="1"/>
    <s v="Internet"/>
    <x v="0"/>
    <n v="101"/>
    <n v="33"/>
    <n v="13"/>
    <s v="Fri"/>
    <s v="KNOTPE"/>
    <s v="Taiwan"/>
    <n v="1"/>
    <n v="0"/>
    <n v="0"/>
    <s v="4.67"/>
    <n v="0"/>
  </r>
  <r>
    <n v="1"/>
    <s v="Mobile"/>
    <x v="0"/>
    <n v="123"/>
    <n v="28"/>
    <n v="18"/>
    <s v="Sat"/>
    <s v="KNOTPE"/>
    <s v="Indonesia"/>
    <n v="1"/>
    <n v="0"/>
    <n v="0"/>
    <s v="4.67"/>
    <n v="0"/>
  </r>
  <r>
    <n v="1"/>
    <s v="Mobile"/>
    <x v="0"/>
    <n v="6"/>
    <n v="17"/>
    <n v="14"/>
    <s v="Tue"/>
    <s v="KNOTPE"/>
    <s v="Indonesia"/>
    <n v="1"/>
    <n v="1"/>
    <n v="0"/>
    <s v="4.67"/>
    <n v="0"/>
  </r>
  <r>
    <n v="1"/>
    <s v="Internet"/>
    <x v="0"/>
    <n v="113"/>
    <n v="31"/>
    <n v="12"/>
    <s v="Sun"/>
    <s v="KNOTPE"/>
    <s v="Taiwan"/>
    <n v="1"/>
    <n v="1"/>
    <n v="1"/>
    <s v="4.67"/>
    <n v="0"/>
  </r>
  <r>
    <n v="1"/>
    <s v="Internet"/>
    <x v="0"/>
    <n v="2"/>
    <n v="177"/>
    <n v="11"/>
    <s v="Thu"/>
    <s v="KNOTPE"/>
    <s v="Indonesia"/>
    <n v="1"/>
    <n v="0"/>
    <n v="0"/>
    <s v="4.67"/>
    <n v="0"/>
  </r>
  <r>
    <n v="1"/>
    <s v="Internet"/>
    <x v="0"/>
    <n v="33"/>
    <n v="32"/>
    <n v="11"/>
    <s v="Thu"/>
    <s v="KNOTPE"/>
    <s v="Taiwan"/>
    <n v="1"/>
    <n v="0"/>
    <n v="1"/>
    <s v="4.67"/>
    <n v="0"/>
  </r>
  <r>
    <n v="1"/>
    <s v="Internet"/>
    <x v="0"/>
    <n v="15"/>
    <n v="28"/>
    <n v="10"/>
    <s v="Tue"/>
    <s v="KNOTPE"/>
    <s v="Taiwan"/>
    <n v="1"/>
    <n v="0"/>
    <n v="0"/>
    <s v="4.67"/>
    <n v="0"/>
  </r>
  <r>
    <n v="1"/>
    <s v="Internet"/>
    <x v="0"/>
    <n v="41"/>
    <n v="26"/>
    <n v="6"/>
    <s v="Tue"/>
    <s v="KNOTPE"/>
    <s v="Indonesia"/>
    <n v="1"/>
    <n v="0"/>
    <n v="0"/>
    <s v="4.67"/>
    <n v="0"/>
  </r>
  <r>
    <n v="1"/>
    <s v="Internet"/>
    <x v="0"/>
    <n v="86"/>
    <n v="55"/>
    <n v="13"/>
    <s v="Tue"/>
    <s v="KNOTPE"/>
    <s v="Taiwan"/>
    <n v="1"/>
    <n v="1"/>
    <n v="1"/>
    <s v="4.67"/>
    <n v="0"/>
  </r>
  <r>
    <n v="3"/>
    <s v="Mobile"/>
    <x v="0"/>
    <n v="178"/>
    <n v="18"/>
    <n v="7"/>
    <s v="Tue"/>
    <s v="KNOTPE"/>
    <s v="Taiwan"/>
    <n v="1"/>
    <n v="1"/>
    <n v="1"/>
    <s v="4.67"/>
    <n v="0"/>
  </r>
  <r>
    <n v="4"/>
    <s v="Internet"/>
    <x v="0"/>
    <n v="81"/>
    <n v="18"/>
    <n v="3"/>
    <s v="Sun"/>
    <s v="KNOTPE"/>
    <s v="Taiwan"/>
    <n v="1"/>
    <n v="1"/>
    <n v="1"/>
    <s v="4.67"/>
    <n v="0"/>
  </r>
  <r>
    <n v="2"/>
    <s v="Internet"/>
    <x v="0"/>
    <n v="167"/>
    <n v="20"/>
    <n v="7"/>
    <s v="Thu"/>
    <s v="KNOTPE"/>
    <s v="Taiwan"/>
    <n v="1"/>
    <n v="0"/>
    <n v="0"/>
    <s v="4.67"/>
    <n v="0"/>
  </r>
  <r>
    <n v="1"/>
    <s v="Internet"/>
    <x v="0"/>
    <n v="57"/>
    <n v="17"/>
    <n v="0"/>
    <s v="Sun"/>
    <s v="KNOTPE"/>
    <s v="Taiwan"/>
    <n v="0"/>
    <n v="0"/>
    <n v="0"/>
    <s v="4.67"/>
    <n v="0"/>
  </r>
  <r>
    <n v="1"/>
    <s v="Internet"/>
    <x v="0"/>
    <n v="2"/>
    <n v="17"/>
    <n v="10"/>
    <s v="Fri"/>
    <s v="KNOTPE"/>
    <s v="Taiwan"/>
    <n v="1"/>
    <n v="1"/>
    <n v="1"/>
    <s v="4.67"/>
    <n v="0"/>
  </r>
  <r>
    <n v="1"/>
    <s v="Internet"/>
    <x v="0"/>
    <n v="109"/>
    <n v="29"/>
    <n v="14"/>
    <s v="Fri"/>
    <s v="KNOTPE"/>
    <s v="Taiwan"/>
    <n v="1"/>
    <n v="0"/>
    <n v="0"/>
    <s v="4.67"/>
    <n v="0"/>
  </r>
  <r>
    <n v="2"/>
    <s v="Internet"/>
    <x v="0"/>
    <n v="56"/>
    <n v="20"/>
    <n v="5"/>
    <s v="Mon"/>
    <s v="KNOTPE"/>
    <s v="Taiwan"/>
    <n v="1"/>
    <n v="0"/>
    <n v="1"/>
    <s v="4.67"/>
    <n v="0"/>
  </r>
  <r>
    <n v="3"/>
    <s v="Internet"/>
    <x v="0"/>
    <n v="59"/>
    <n v="22"/>
    <n v="9"/>
    <s v="Wed"/>
    <s v="KNOTPE"/>
    <s v="Taiwan"/>
    <n v="1"/>
    <n v="0"/>
    <n v="0"/>
    <s v="4.67"/>
    <n v="0"/>
  </r>
  <r>
    <n v="1"/>
    <s v="Internet"/>
    <x v="0"/>
    <n v="15"/>
    <n v="142"/>
    <n v="11"/>
    <s v="Wed"/>
    <s v="KNOTPE"/>
    <s v="Taiwan"/>
    <n v="1"/>
    <n v="0"/>
    <n v="1"/>
    <s v="4.67"/>
    <n v="0"/>
  </r>
  <r>
    <n v="1"/>
    <s v="Internet"/>
    <x v="0"/>
    <n v="4"/>
    <n v="28"/>
    <n v="13"/>
    <s v="Tue"/>
    <s v="KNOTPE"/>
    <s v="Taiwan"/>
    <n v="1"/>
    <n v="0"/>
    <n v="1"/>
    <s v="4.67"/>
    <n v="1"/>
  </r>
  <r>
    <n v="1"/>
    <s v="Internet"/>
    <x v="0"/>
    <n v="20"/>
    <n v="29"/>
    <n v="13"/>
    <s v="Sun"/>
    <s v="KNOTPE"/>
    <s v="Indonesia"/>
    <n v="0"/>
    <n v="0"/>
    <n v="0"/>
    <s v="4.67"/>
    <n v="0"/>
  </r>
  <r>
    <n v="2"/>
    <s v="Internet"/>
    <x v="0"/>
    <n v="50"/>
    <n v="65"/>
    <n v="15"/>
    <s v="Mon"/>
    <s v="KNOTPE"/>
    <s v="Taiwan"/>
    <n v="1"/>
    <n v="0"/>
    <n v="0"/>
    <s v="4.67"/>
    <n v="0"/>
  </r>
  <r>
    <n v="1"/>
    <s v="Internet"/>
    <x v="0"/>
    <n v="117"/>
    <n v="36"/>
    <n v="6"/>
    <s v="Tue"/>
    <s v="KNOTPE"/>
    <s v="Taiwan"/>
    <n v="1"/>
    <n v="0"/>
    <n v="0"/>
    <s v="4.67"/>
    <n v="0"/>
  </r>
  <r>
    <n v="1"/>
    <s v="Internet"/>
    <x v="0"/>
    <n v="72"/>
    <n v="139"/>
    <n v="4"/>
    <s v="Fri"/>
    <s v="KNOTPE"/>
    <s v="Taiwan"/>
    <n v="1"/>
    <n v="0"/>
    <n v="1"/>
    <s v="4.67"/>
    <n v="0"/>
  </r>
  <r>
    <n v="1"/>
    <s v="Internet"/>
    <x v="0"/>
    <n v="46"/>
    <n v="29"/>
    <n v="6"/>
    <s v="Thu"/>
    <s v="KNOTPE"/>
    <s v="Taiwan"/>
    <n v="1"/>
    <n v="0"/>
    <n v="0"/>
    <s v="4.67"/>
    <n v="0"/>
  </r>
  <r>
    <n v="1"/>
    <s v="Mobile"/>
    <x v="0"/>
    <n v="22"/>
    <n v="17"/>
    <n v="9"/>
    <s v="Mon"/>
    <s v="KNOTPE"/>
    <s v="Indonesia"/>
    <n v="1"/>
    <n v="0"/>
    <n v="0"/>
    <s v="4.67"/>
    <n v="0"/>
  </r>
  <r>
    <n v="1"/>
    <s v="Internet"/>
    <x v="0"/>
    <n v="42"/>
    <n v="27"/>
    <n v="0"/>
    <s v="Wed"/>
    <s v="KNOTPE"/>
    <s v="Indonesia"/>
    <n v="1"/>
    <n v="0"/>
    <n v="0"/>
    <s v="4.67"/>
    <n v="0"/>
  </r>
  <r>
    <n v="1"/>
    <s v="Internet"/>
    <x v="0"/>
    <n v="93"/>
    <n v="25"/>
    <n v="18"/>
    <s v="Sun"/>
    <s v="KNOTPE"/>
    <s v="Taiwan"/>
    <n v="1"/>
    <n v="1"/>
    <n v="1"/>
    <s v="4.67"/>
    <n v="0"/>
  </r>
  <r>
    <n v="1"/>
    <s v="Internet"/>
    <x v="0"/>
    <n v="111"/>
    <n v="29"/>
    <n v="11"/>
    <s v="Tue"/>
    <s v="KNOTPE"/>
    <s v="Taiwan"/>
    <n v="1"/>
    <n v="1"/>
    <n v="1"/>
    <s v="4.67"/>
    <n v="0"/>
  </r>
  <r>
    <n v="1"/>
    <s v="Internet"/>
    <x v="0"/>
    <n v="173"/>
    <n v="27"/>
    <n v="12"/>
    <s v="Wed"/>
    <s v="KNOTPE"/>
    <s v="Indonesia"/>
    <n v="1"/>
    <n v="0"/>
    <n v="1"/>
    <s v="4.67"/>
    <n v="0"/>
  </r>
  <r>
    <n v="1"/>
    <s v="Internet"/>
    <x v="0"/>
    <n v="222"/>
    <n v="68"/>
    <n v="17"/>
    <s v="Sun"/>
    <s v="KNOTPE"/>
    <s v="Indonesia"/>
    <n v="1"/>
    <n v="0"/>
    <n v="0"/>
    <s v="4.67"/>
    <n v="0"/>
  </r>
  <r>
    <n v="1"/>
    <s v="Internet"/>
    <x v="0"/>
    <n v="79"/>
    <n v="17"/>
    <n v="10"/>
    <s v="Thu"/>
    <s v="KNOTPE"/>
    <s v="Taiwan"/>
    <n v="1"/>
    <n v="0"/>
    <n v="0"/>
    <s v="4.67"/>
    <n v="0"/>
  </r>
  <r>
    <n v="2"/>
    <s v="Internet"/>
    <x v="0"/>
    <n v="38"/>
    <n v="29"/>
    <n v="15"/>
    <s v="Sat"/>
    <s v="KNOTPE"/>
    <s v="Indonesia"/>
    <n v="1"/>
    <n v="0"/>
    <n v="1"/>
    <s v="4.67"/>
    <n v="0"/>
  </r>
  <r>
    <n v="1"/>
    <s v="Internet"/>
    <x v="0"/>
    <n v="86"/>
    <n v="26"/>
    <n v="12"/>
    <s v="Sat"/>
    <s v="KNOTPE"/>
    <s v="Taiwan"/>
    <n v="1"/>
    <n v="0"/>
    <n v="1"/>
    <s v="4.67"/>
    <n v="0"/>
  </r>
  <r>
    <n v="1"/>
    <s v="Internet"/>
    <x v="0"/>
    <n v="2"/>
    <n v="44"/>
    <n v="4"/>
    <s v="Mon"/>
    <s v="KNOTPE"/>
    <s v="Indonesia"/>
    <n v="1"/>
    <n v="0"/>
    <n v="0"/>
    <s v="4.67"/>
    <n v="0"/>
  </r>
  <r>
    <n v="1"/>
    <s v="Internet"/>
    <x v="0"/>
    <n v="17"/>
    <n v="23"/>
    <n v="4"/>
    <s v="Wed"/>
    <s v="KNOXIY"/>
    <s v="Indonesia"/>
    <n v="1"/>
    <n v="1"/>
    <n v="0"/>
    <s v="5"/>
    <n v="0"/>
  </r>
  <r>
    <n v="2"/>
    <s v="Internet"/>
    <x v="0"/>
    <n v="2"/>
    <n v="24"/>
    <n v="1"/>
    <s v="Wed"/>
    <s v="KNOXIY"/>
    <s v="China"/>
    <n v="0"/>
    <n v="0"/>
    <n v="1"/>
    <s v="5"/>
    <n v="1"/>
  </r>
  <r>
    <n v="1"/>
    <s v="Mobile"/>
    <x v="0"/>
    <n v="31"/>
    <n v="23"/>
    <n v="7"/>
    <s v="Wed"/>
    <s v="KNOXIY"/>
    <s v="Indonesia"/>
    <n v="1"/>
    <n v="1"/>
    <n v="0"/>
    <s v="5"/>
    <n v="0"/>
  </r>
  <r>
    <n v="1"/>
    <s v="Internet"/>
    <x v="0"/>
    <n v="65"/>
    <n v="18"/>
    <n v="7"/>
    <s v="Mon"/>
    <s v="KOSMEL"/>
    <s v="Australia"/>
    <n v="0"/>
    <n v="0"/>
    <n v="1"/>
    <s v="8.83"/>
    <n v="0"/>
  </r>
  <r>
    <n v="1"/>
    <s v="Mobile"/>
    <x v="0"/>
    <n v="171"/>
    <n v="27"/>
    <n v="6"/>
    <s v="Mon"/>
    <s v="KOSOOL"/>
    <s v="Australia"/>
    <n v="0"/>
    <n v="0"/>
    <n v="0"/>
    <s v="8.83"/>
    <n v="0"/>
  </r>
  <r>
    <n v="1"/>
    <s v="Mobile"/>
    <x v="0"/>
    <n v="171"/>
    <n v="27"/>
    <n v="6"/>
    <s v="Mon"/>
    <s v="KOSOOL"/>
    <s v="Australia"/>
    <n v="0"/>
    <n v="0"/>
    <n v="0"/>
    <s v="8.83"/>
    <n v="0"/>
  </r>
  <r>
    <n v="1"/>
    <s v="Internet"/>
    <x v="0"/>
    <n v="16"/>
    <n v="41"/>
    <n v="3"/>
    <s v="Tue"/>
    <s v="KOSOOL"/>
    <s v="Australia"/>
    <n v="0"/>
    <n v="0"/>
    <n v="1"/>
    <s v="8.83"/>
    <n v="0"/>
  </r>
  <r>
    <n v="1"/>
    <s v="Internet"/>
    <x v="0"/>
    <n v="89"/>
    <n v="20"/>
    <n v="2"/>
    <s v="Thu"/>
    <s v="KOSOOL"/>
    <s v="Australia"/>
    <n v="0"/>
    <n v="0"/>
    <n v="0"/>
    <s v="8.83"/>
    <n v="0"/>
  </r>
  <r>
    <n v="1"/>
    <s v="Internet"/>
    <x v="0"/>
    <n v="70"/>
    <n v="29"/>
    <n v="11"/>
    <s v="Wed"/>
    <s v="KOSPEK"/>
    <s v="Cambodia"/>
    <n v="1"/>
    <n v="0"/>
    <n v="0"/>
    <s v="6.42"/>
    <n v="0"/>
  </r>
  <r>
    <n v="1"/>
    <s v="Internet"/>
    <x v="0"/>
    <n v="168"/>
    <n v="29"/>
    <n v="7"/>
    <s v="Sat"/>
    <s v="KOSSYD"/>
    <s v="Kazakhstan"/>
    <n v="1"/>
    <n v="0"/>
    <n v="0"/>
    <s v="8.58"/>
    <n v="1"/>
  </r>
  <r>
    <n v="1"/>
    <s v="Internet"/>
    <x v="0"/>
    <n v="22"/>
    <n v="19"/>
    <n v="23"/>
    <s v="Thu"/>
    <s v="KTMMEL"/>
    <s v="Australia"/>
    <n v="1"/>
    <n v="1"/>
    <n v="0"/>
    <s v="8.83"/>
    <n v="0"/>
  </r>
  <r>
    <n v="1"/>
    <s v="Internet"/>
    <x v="0"/>
    <n v="32"/>
    <n v="54"/>
    <n v="17"/>
    <s v="Fri"/>
    <s v="KTMMEL"/>
    <s v="Nepal"/>
    <n v="1"/>
    <n v="0"/>
    <n v="1"/>
    <s v="8.83"/>
    <n v="0"/>
  </r>
  <r>
    <n v="1"/>
    <s v="Mobile"/>
    <x v="0"/>
    <n v="57"/>
    <n v="27"/>
    <n v="0"/>
    <s v="Sun"/>
    <s v="KTMMEL"/>
    <s v="Australia"/>
    <n v="0"/>
    <n v="1"/>
    <n v="0"/>
    <s v="8.83"/>
    <n v="0"/>
  </r>
  <r>
    <n v="1"/>
    <s v="Mobile"/>
    <x v="0"/>
    <n v="52"/>
    <n v="22"/>
    <n v="7"/>
    <s v="Thu"/>
    <s v="KTMMEL"/>
    <s v="Australia"/>
    <n v="1"/>
    <n v="0"/>
    <n v="0"/>
    <s v="8.83"/>
    <n v="0"/>
  </r>
  <r>
    <n v="1"/>
    <s v="Internet"/>
    <x v="0"/>
    <n v="88"/>
    <n v="17"/>
    <n v="8"/>
    <s v="Thu"/>
    <s v="KTMMEL"/>
    <s v="Australia"/>
    <n v="1"/>
    <n v="1"/>
    <n v="1"/>
    <s v="8.83"/>
    <n v="0"/>
  </r>
  <r>
    <n v="1"/>
    <s v="Internet"/>
    <x v="2"/>
    <n v="42"/>
    <n v="24"/>
    <n v="6"/>
    <s v="Sat"/>
    <s v="KTMMEL"/>
    <s v="Australia"/>
    <n v="1"/>
    <n v="1"/>
    <n v="1"/>
    <s v="8.83"/>
    <n v="0"/>
  </r>
  <r>
    <n v="2"/>
    <s v="Internet"/>
    <x v="0"/>
    <n v="89"/>
    <n v="22"/>
    <n v="11"/>
    <s v="Mon"/>
    <s v="KTMMEL"/>
    <s v="Australia"/>
    <n v="0"/>
    <n v="0"/>
    <n v="0"/>
    <s v="8.83"/>
    <n v="0"/>
  </r>
  <r>
    <n v="1"/>
    <s v="Internet"/>
    <x v="1"/>
    <n v="47"/>
    <n v="17"/>
    <n v="2"/>
    <s v="Mon"/>
    <s v="KTMMEL"/>
    <s v="Australia"/>
    <n v="1"/>
    <n v="0"/>
    <n v="1"/>
    <s v="8.83"/>
    <n v="0"/>
  </r>
  <r>
    <n v="2"/>
    <s v="Internet"/>
    <x v="0"/>
    <n v="367"/>
    <n v="20"/>
    <n v="9"/>
    <s v="Mon"/>
    <s v="KTMMEL"/>
    <s v="Australia"/>
    <n v="1"/>
    <n v="1"/>
    <n v="1"/>
    <s v="8.83"/>
    <n v="0"/>
  </r>
  <r>
    <n v="3"/>
    <s v="Internet"/>
    <x v="0"/>
    <n v="7"/>
    <n v="30"/>
    <n v="5"/>
    <s v="Sun"/>
    <s v="KTMMEL"/>
    <s v="Australia"/>
    <n v="1"/>
    <n v="0"/>
    <n v="1"/>
    <s v="8.83"/>
    <n v="0"/>
  </r>
  <r>
    <n v="1"/>
    <s v="Internet"/>
    <x v="0"/>
    <n v="11"/>
    <n v="32"/>
    <n v="6"/>
    <s v="Mon"/>
    <s v="KTMMEL"/>
    <s v="Australia"/>
    <n v="1"/>
    <n v="1"/>
    <n v="1"/>
    <s v="8.83"/>
    <n v="0"/>
  </r>
  <r>
    <n v="2"/>
    <s v="Internet"/>
    <x v="2"/>
    <n v="89"/>
    <n v="23"/>
    <n v="10"/>
    <s v="Fri"/>
    <s v="KTMMEL"/>
    <s v="Australia"/>
    <n v="1"/>
    <n v="0"/>
    <n v="1"/>
    <s v="8.83"/>
    <n v="0"/>
  </r>
  <r>
    <n v="1"/>
    <s v="Internet"/>
    <x v="0"/>
    <n v="9"/>
    <n v="26"/>
    <n v="3"/>
    <s v="Fri"/>
    <s v="KTMMEL"/>
    <s v="Australia"/>
    <n v="1"/>
    <n v="0"/>
    <n v="0"/>
    <s v="8.83"/>
    <n v="0"/>
  </r>
  <r>
    <n v="1"/>
    <s v="Internet"/>
    <x v="0"/>
    <n v="73"/>
    <n v="27"/>
    <n v="13"/>
    <s v="Wed"/>
    <s v="KTMMEL"/>
    <s v="Australia"/>
    <n v="1"/>
    <n v="0"/>
    <n v="0"/>
    <s v="8.83"/>
    <n v="0"/>
  </r>
  <r>
    <n v="1"/>
    <s v="Internet"/>
    <x v="0"/>
    <n v="61"/>
    <n v="22"/>
    <n v="5"/>
    <s v="Sat"/>
    <s v="KTMMEL"/>
    <s v="Australia"/>
    <n v="1"/>
    <n v="0"/>
    <n v="1"/>
    <s v="8.83"/>
    <n v="0"/>
  </r>
  <r>
    <n v="1"/>
    <s v="Internet"/>
    <x v="0"/>
    <n v="73"/>
    <n v="27"/>
    <n v="12"/>
    <s v="Wed"/>
    <s v="KTMMEL"/>
    <s v="Australia"/>
    <n v="1"/>
    <n v="0"/>
    <n v="0"/>
    <s v="8.83"/>
    <n v="0"/>
  </r>
  <r>
    <n v="1"/>
    <s v="Internet"/>
    <x v="0"/>
    <n v="56"/>
    <n v="22"/>
    <n v="15"/>
    <s v="Fri"/>
    <s v="KTMMEL"/>
    <s v="Nepal"/>
    <n v="1"/>
    <n v="1"/>
    <n v="1"/>
    <s v="8.83"/>
    <n v="0"/>
  </r>
  <r>
    <n v="1"/>
    <s v="Internet"/>
    <x v="0"/>
    <n v="21"/>
    <n v="63"/>
    <n v="1"/>
    <s v="Thu"/>
    <s v="KTMMEL"/>
    <s v="Australia"/>
    <n v="1"/>
    <n v="0"/>
    <n v="1"/>
    <s v="8.83"/>
    <n v="0"/>
  </r>
  <r>
    <n v="1"/>
    <s v="Internet"/>
    <x v="0"/>
    <n v="57"/>
    <n v="29"/>
    <n v="7"/>
    <s v="Sun"/>
    <s v="KTMMEL"/>
    <s v="Australia"/>
    <n v="1"/>
    <n v="0"/>
    <n v="1"/>
    <s v="8.83"/>
    <n v="1"/>
  </r>
  <r>
    <n v="1"/>
    <s v="Internet"/>
    <x v="2"/>
    <n v="207"/>
    <n v="44"/>
    <n v="4"/>
    <s v="Wed"/>
    <s v="KTMMEL"/>
    <s v="Australia"/>
    <n v="1"/>
    <n v="0"/>
    <n v="0"/>
    <s v="8.83"/>
    <n v="0"/>
  </r>
  <r>
    <n v="2"/>
    <s v="Internet"/>
    <x v="1"/>
    <n v="143"/>
    <n v="25"/>
    <n v="4"/>
    <s v="Sun"/>
    <s v="KTMMEL"/>
    <s v="Australia"/>
    <n v="1"/>
    <n v="1"/>
    <n v="1"/>
    <s v="8.83"/>
    <n v="0"/>
  </r>
  <r>
    <n v="2"/>
    <s v="Internet"/>
    <x v="0"/>
    <n v="16"/>
    <n v="35"/>
    <n v="2"/>
    <s v="Wed"/>
    <s v="KTMMEL"/>
    <s v="Australia"/>
    <n v="1"/>
    <n v="1"/>
    <n v="1"/>
    <s v="8.83"/>
    <n v="0"/>
  </r>
  <r>
    <n v="2"/>
    <s v="Internet"/>
    <x v="0"/>
    <n v="65"/>
    <n v="29"/>
    <n v="14"/>
    <s v="Thu"/>
    <s v="KTMMEL"/>
    <s v="Australia"/>
    <n v="1"/>
    <n v="1"/>
    <n v="1"/>
    <s v="8.83"/>
    <n v="0"/>
  </r>
  <r>
    <n v="1"/>
    <s v="Internet"/>
    <x v="0"/>
    <n v="77"/>
    <n v="24"/>
    <n v="8"/>
    <s v="Fri"/>
    <s v="KTMMEL"/>
    <s v="Australia"/>
    <n v="1"/>
    <n v="0"/>
    <n v="1"/>
    <s v="8.83"/>
    <n v="0"/>
  </r>
  <r>
    <n v="2"/>
    <s v="Internet"/>
    <x v="0"/>
    <n v="26"/>
    <n v="29"/>
    <n v="12"/>
    <s v="Tue"/>
    <s v="KTMMEL"/>
    <s v="Australia"/>
    <n v="1"/>
    <n v="1"/>
    <n v="1"/>
    <s v="8.83"/>
    <n v="0"/>
  </r>
  <r>
    <n v="1"/>
    <s v="Internet"/>
    <x v="0"/>
    <n v="92"/>
    <n v="20"/>
    <n v="14"/>
    <s v="Thu"/>
    <s v="KTMMEL"/>
    <s v="Australia"/>
    <n v="1"/>
    <n v="0"/>
    <n v="0"/>
    <s v="8.83"/>
    <n v="0"/>
  </r>
  <r>
    <n v="1"/>
    <s v="Internet"/>
    <x v="0"/>
    <n v="32"/>
    <n v="24"/>
    <n v="3"/>
    <s v="Mon"/>
    <s v="KTMMEL"/>
    <s v="Australia"/>
    <n v="1"/>
    <n v="1"/>
    <n v="0"/>
    <s v="8.83"/>
    <n v="0"/>
  </r>
  <r>
    <n v="1"/>
    <s v="Internet"/>
    <x v="0"/>
    <n v="33"/>
    <n v="25"/>
    <n v="11"/>
    <s v="Fri"/>
    <s v="KTMMEL"/>
    <s v="Australia"/>
    <n v="1"/>
    <n v="1"/>
    <n v="1"/>
    <s v="8.83"/>
    <n v="0"/>
  </r>
  <r>
    <n v="2"/>
    <s v="Internet"/>
    <x v="0"/>
    <n v="76"/>
    <n v="21"/>
    <n v="5"/>
    <s v="Mon"/>
    <s v="KTMMEL"/>
    <s v="Australia"/>
    <n v="1"/>
    <n v="0"/>
    <n v="1"/>
    <s v="8.83"/>
    <n v="0"/>
  </r>
  <r>
    <n v="2"/>
    <s v="Internet"/>
    <x v="0"/>
    <n v="34"/>
    <n v="37"/>
    <n v="1"/>
    <s v="Mon"/>
    <s v="KTMMEL"/>
    <s v="Australia"/>
    <n v="1"/>
    <n v="0"/>
    <n v="1"/>
    <s v="8.83"/>
    <n v="0"/>
  </r>
  <r>
    <n v="1"/>
    <s v="Internet"/>
    <x v="0"/>
    <n v="87"/>
    <n v="19"/>
    <n v="1"/>
    <s v="Mon"/>
    <s v="KTMMEL"/>
    <s v="Australia"/>
    <n v="0"/>
    <n v="0"/>
    <n v="1"/>
    <s v="8.83"/>
    <n v="0"/>
  </r>
  <r>
    <n v="2"/>
    <s v="Internet"/>
    <x v="0"/>
    <n v="82"/>
    <n v="25"/>
    <n v="6"/>
    <s v="Tue"/>
    <s v="KTMMEL"/>
    <s v="Australia"/>
    <n v="1"/>
    <n v="0"/>
    <n v="1"/>
    <s v="8.83"/>
    <n v="0"/>
  </r>
  <r>
    <n v="1"/>
    <s v="Internet"/>
    <x v="0"/>
    <n v="37"/>
    <n v="23"/>
    <n v="2"/>
    <s v="Mon"/>
    <s v="KTMMEL"/>
    <s v="Australia"/>
    <n v="1"/>
    <n v="0"/>
    <n v="0"/>
    <s v="8.83"/>
    <n v="0"/>
  </r>
  <r>
    <n v="1"/>
    <s v="Internet"/>
    <x v="0"/>
    <n v="10"/>
    <n v="22"/>
    <n v="7"/>
    <s v="Wed"/>
    <s v="KTMMEL"/>
    <s v="Australia"/>
    <n v="1"/>
    <n v="0"/>
    <n v="0"/>
    <s v="8.83"/>
    <n v="0"/>
  </r>
  <r>
    <n v="1"/>
    <s v="Internet"/>
    <x v="0"/>
    <n v="58"/>
    <n v="22"/>
    <n v="7"/>
    <s v="Sun"/>
    <s v="KTMMEL"/>
    <s v="Australia"/>
    <n v="0"/>
    <n v="0"/>
    <n v="0"/>
    <s v="8.83"/>
    <n v="0"/>
  </r>
  <r>
    <n v="1"/>
    <s v="Internet"/>
    <x v="0"/>
    <n v="32"/>
    <n v="54"/>
    <n v="16"/>
    <s v="Fri"/>
    <s v="KTMMEL"/>
    <s v="Nepal"/>
    <n v="1"/>
    <n v="0"/>
    <n v="1"/>
    <s v="8.83"/>
    <n v="0"/>
  </r>
  <r>
    <n v="3"/>
    <s v="Internet"/>
    <x v="0"/>
    <n v="83"/>
    <n v="21"/>
    <n v="4"/>
    <s v="Sat"/>
    <s v="KTMMEL"/>
    <s v="Australia"/>
    <n v="1"/>
    <n v="0"/>
    <n v="0"/>
    <s v="8.83"/>
    <n v="0"/>
  </r>
  <r>
    <n v="2"/>
    <s v="Internet"/>
    <x v="0"/>
    <n v="12"/>
    <n v="24"/>
    <n v="3"/>
    <s v="Mon"/>
    <s v="KTMMEL"/>
    <s v="Australia"/>
    <n v="1"/>
    <n v="1"/>
    <n v="1"/>
    <s v="8.83"/>
    <n v="0"/>
  </r>
  <r>
    <n v="1"/>
    <s v="Internet"/>
    <x v="0"/>
    <n v="58"/>
    <n v="28"/>
    <n v="8"/>
    <s v="Fri"/>
    <s v="KTMMEL"/>
    <s v="Australia"/>
    <n v="1"/>
    <n v="0"/>
    <n v="0"/>
    <s v="8.83"/>
    <n v="0"/>
  </r>
  <r>
    <n v="1"/>
    <s v="Internet"/>
    <x v="0"/>
    <n v="28"/>
    <n v="63"/>
    <n v="9"/>
    <s v="Thu"/>
    <s v="KTMMEL"/>
    <s v="Australia"/>
    <n v="1"/>
    <n v="0"/>
    <n v="1"/>
    <s v="8.83"/>
    <n v="0"/>
  </r>
  <r>
    <n v="1"/>
    <s v="Internet"/>
    <x v="0"/>
    <n v="37"/>
    <n v="30"/>
    <n v="5"/>
    <s v="Wed"/>
    <s v="KTMMEL"/>
    <s v="Australia"/>
    <n v="1"/>
    <n v="0"/>
    <n v="0"/>
    <s v="8.83"/>
    <n v="0"/>
  </r>
  <r>
    <n v="1"/>
    <s v="Internet"/>
    <x v="0"/>
    <n v="65"/>
    <n v="22"/>
    <n v="2"/>
    <s v="Sun"/>
    <s v="KTMMEL"/>
    <s v="Australia"/>
    <n v="1"/>
    <n v="0"/>
    <n v="0"/>
    <s v="8.83"/>
    <n v="0"/>
  </r>
  <r>
    <n v="1"/>
    <s v="Internet"/>
    <x v="0"/>
    <n v="78"/>
    <n v="17"/>
    <n v="2"/>
    <s v="Sun"/>
    <s v="KTMMEL"/>
    <s v="Australia"/>
    <n v="1"/>
    <n v="0"/>
    <n v="1"/>
    <s v="8.83"/>
    <n v="0"/>
  </r>
  <r>
    <n v="1"/>
    <s v="Internet"/>
    <x v="1"/>
    <n v="125"/>
    <n v="26"/>
    <n v="12"/>
    <s v="Sun"/>
    <s v="KTMMEL"/>
    <s v="Australia"/>
    <n v="1"/>
    <n v="1"/>
    <n v="1"/>
    <s v="8.83"/>
    <n v="0"/>
  </r>
  <r>
    <n v="1"/>
    <s v="Internet"/>
    <x v="0"/>
    <n v="55"/>
    <n v="30"/>
    <n v="6"/>
    <s v="Tue"/>
    <s v="KTMMEL"/>
    <s v="Australia"/>
    <n v="1"/>
    <n v="1"/>
    <n v="1"/>
    <s v="8.83"/>
    <n v="0"/>
  </r>
  <r>
    <n v="1"/>
    <s v="Internet"/>
    <x v="0"/>
    <n v="128"/>
    <n v="85"/>
    <n v="11"/>
    <s v="Mon"/>
    <s v="KTMMEL"/>
    <s v="Australia"/>
    <n v="1"/>
    <n v="0"/>
    <n v="0"/>
    <s v="8.83"/>
    <n v="0"/>
  </r>
  <r>
    <n v="1"/>
    <s v="Internet"/>
    <x v="0"/>
    <n v="62"/>
    <n v="26"/>
    <n v="4"/>
    <s v="Wed"/>
    <s v="KTMMEL"/>
    <s v="Australia"/>
    <n v="1"/>
    <n v="1"/>
    <n v="1"/>
    <s v="8.83"/>
    <n v="0"/>
  </r>
  <r>
    <n v="1"/>
    <s v="Internet"/>
    <x v="0"/>
    <n v="60"/>
    <n v="22"/>
    <n v="4"/>
    <s v="Mon"/>
    <s v="KTMMEL"/>
    <s v="Nepal"/>
    <n v="1"/>
    <n v="1"/>
    <n v="1"/>
    <s v="8.83"/>
    <n v="0"/>
  </r>
  <r>
    <n v="1"/>
    <s v="Internet"/>
    <x v="0"/>
    <n v="161"/>
    <n v="22"/>
    <n v="1"/>
    <s v="Thu"/>
    <s v="KTMMEL"/>
    <s v="Australia"/>
    <n v="1"/>
    <n v="0"/>
    <n v="1"/>
    <s v="8.83"/>
    <n v="0"/>
  </r>
  <r>
    <n v="1"/>
    <s v="Internet"/>
    <x v="0"/>
    <n v="3"/>
    <n v="41"/>
    <n v="6"/>
    <s v="Wed"/>
    <s v="KTMMEL"/>
    <s v="Australia"/>
    <n v="1"/>
    <n v="0"/>
    <n v="1"/>
    <s v="8.83"/>
    <n v="0"/>
  </r>
  <r>
    <n v="1"/>
    <s v="Internet"/>
    <x v="0"/>
    <n v="73"/>
    <n v="17"/>
    <n v="8"/>
    <s v="Mon"/>
    <s v="KTMMEL"/>
    <s v="Australia"/>
    <n v="1"/>
    <n v="0"/>
    <n v="1"/>
    <s v="8.83"/>
    <n v="0"/>
  </r>
  <r>
    <n v="1"/>
    <s v="Internet"/>
    <x v="1"/>
    <n v="13"/>
    <n v="18"/>
    <n v="9"/>
    <s v="Thu"/>
    <s v="KTMMEL"/>
    <s v="Australia"/>
    <n v="0"/>
    <n v="0"/>
    <n v="0"/>
    <s v="8.83"/>
    <n v="0"/>
  </r>
  <r>
    <n v="1"/>
    <s v="Internet"/>
    <x v="0"/>
    <n v="122"/>
    <n v="28"/>
    <n v="5"/>
    <s v="Thu"/>
    <s v="KTMMEL"/>
    <s v="Australia"/>
    <n v="1"/>
    <n v="0"/>
    <n v="0"/>
    <s v="8.83"/>
    <n v="0"/>
  </r>
  <r>
    <n v="1"/>
    <s v="Internet"/>
    <x v="0"/>
    <n v="42"/>
    <n v="28"/>
    <n v="11"/>
    <s v="Fri"/>
    <s v="KTMMFM"/>
    <s v="Macau"/>
    <n v="1"/>
    <n v="0"/>
    <n v="0"/>
    <s v="4.75"/>
    <n v="0"/>
  </r>
  <r>
    <n v="1"/>
    <s v="Internet"/>
    <x v="0"/>
    <n v="56"/>
    <n v="29"/>
    <n v="1"/>
    <s v="Mon"/>
    <s v="KTMMFM"/>
    <s v="Macau"/>
    <n v="1"/>
    <n v="0"/>
    <n v="0"/>
    <s v="4.75"/>
    <n v="1"/>
  </r>
  <r>
    <n v="1"/>
    <s v="Internet"/>
    <x v="0"/>
    <n v="6"/>
    <n v="40"/>
    <n v="6"/>
    <s v="Mon"/>
    <s v="KTMMFM"/>
    <s v="Macau"/>
    <n v="1"/>
    <n v="0"/>
    <n v="0"/>
    <s v="4.75"/>
    <n v="0"/>
  </r>
  <r>
    <n v="1"/>
    <s v="Internet"/>
    <x v="0"/>
    <n v="52"/>
    <n v="18"/>
    <n v="1"/>
    <s v="Fri"/>
    <s v="KTMMFM"/>
    <s v="Macau"/>
    <n v="0"/>
    <n v="0"/>
    <n v="0"/>
    <s v="4.75"/>
    <n v="0"/>
  </r>
  <r>
    <n v="1"/>
    <s v="Internet"/>
    <x v="0"/>
    <n v="59"/>
    <n v="17"/>
    <n v="2"/>
    <s v="Fri"/>
    <s v="KTMMFM"/>
    <s v="Macau"/>
    <n v="1"/>
    <n v="0"/>
    <n v="0"/>
    <s v="4.75"/>
    <n v="0"/>
  </r>
  <r>
    <n v="1"/>
    <s v="Internet"/>
    <x v="0"/>
    <n v="67"/>
    <n v="19"/>
    <n v="10"/>
    <s v="Mon"/>
    <s v="KTMMFM"/>
    <s v="China"/>
    <n v="1"/>
    <n v="0"/>
    <n v="0"/>
    <s v="4.75"/>
    <n v="0"/>
  </r>
  <r>
    <n v="1"/>
    <s v="Internet"/>
    <x v="0"/>
    <n v="3"/>
    <n v="17"/>
    <n v="4"/>
    <s v="Thu"/>
    <s v="KTMMFM"/>
    <s v="Macau"/>
    <n v="1"/>
    <n v="0"/>
    <n v="0"/>
    <s v="4.75"/>
    <n v="0"/>
  </r>
  <r>
    <n v="1"/>
    <s v="Internet"/>
    <x v="0"/>
    <n v="28"/>
    <n v="23"/>
    <n v="4"/>
    <s v="Mon"/>
    <s v="KTMMFM"/>
    <s v="Macau"/>
    <n v="1"/>
    <n v="0"/>
    <n v="1"/>
    <s v="4.75"/>
    <n v="0"/>
  </r>
  <r>
    <n v="1"/>
    <s v="Internet"/>
    <x v="0"/>
    <n v="40"/>
    <n v="19"/>
    <n v="11"/>
    <s v="Sun"/>
    <s v="KTMMFM"/>
    <s v="Macau"/>
    <n v="1"/>
    <n v="0"/>
    <n v="1"/>
    <s v="4.75"/>
    <n v="0"/>
  </r>
  <r>
    <n v="1"/>
    <s v="Internet"/>
    <x v="0"/>
    <n v="30"/>
    <n v="29"/>
    <n v="2"/>
    <s v="Sat"/>
    <s v="KTMMFM"/>
    <s v="Macau"/>
    <n v="1"/>
    <n v="0"/>
    <n v="0"/>
    <s v="4.75"/>
    <n v="0"/>
  </r>
  <r>
    <n v="1"/>
    <s v="Internet"/>
    <x v="0"/>
    <n v="13"/>
    <n v="26"/>
    <n v="9"/>
    <s v="Tue"/>
    <s v="KTMMFM"/>
    <s v="Macau"/>
    <n v="1"/>
    <n v="0"/>
    <n v="0"/>
    <s v="4.75"/>
    <n v="0"/>
  </r>
  <r>
    <n v="1"/>
    <s v="Internet"/>
    <x v="0"/>
    <n v="49"/>
    <n v="26"/>
    <n v="11"/>
    <s v="Fri"/>
    <s v="KTMMFM"/>
    <s v="Macau"/>
    <n v="1"/>
    <n v="0"/>
    <n v="1"/>
    <s v="4.75"/>
    <n v="0"/>
  </r>
  <r>
    <n v="1"/>
    <s v="Internet"/>
    <x v="0"/>
    <n v="22"/>
    <n v="17"/>
    <n v="7"/>
    <s v="Wed"/>
    <s v="KTMMFM"/>
    <s v="Macau"/>
    <n v="1"/>
    <n v="0"/>
    <n v="0"/>
    <s v="4.75"/>
    <n v="0"/>
  </r>
  <r>
    <n v="1"/>
    <s v="Internet"/>
    <x v="0"/>
    <n v="7"/>
    <n v="25"/>
    <n v="12"/>
    <s v="Sat"/>
    <s v="KTMMFM"/>
    <s v="Macau"/>
    <n v="1"/>
    <n v="0"/>
    <n v="0"/>
    <s v="4.75"/>
    <n v="1"/>
  </r>
  <r>
    <n v="1"/>
    <s v="Internet"/>
    <x v="0"/>
    <n v="81"/>
    <n v="29"/>
    <n v="12"/>
    <s v="Mon"/>
    <s v="KTMMFM"/>
    <s v="Macau"/>
    <n v="1"/>
    <n v="0"/>
    <n v="1"/>
    <s v="4.75"/>
    <n v="1"/>
  </r>
  <r>
    <n v="1"/>
    <s v="Internet"/>
    <x v="0"/>
    <n v="76"/>
    <n v="23"/>
    <n v="8"/>
    <s v="Tue"/>
    <s v="KTMMFM"/>
    <s v="Macau"/>
    <n v="1"/>
    <n v="0"/>
    <n v="0"/>
    <s v="4.75"/>
    <n v="0"/>
  </r>
  <r>
    <n v="1"/>
    <s v="Internet"/>
    <x v="0"/>
    <n v="28"/>
    <n v="29"/>
    <n v="3"/>
    <s v="Sat"/>
    <s v="KTMMFM"/>
    <s v="Macau"/>
    <n v="1"/>
    <n v="0"/>
    <n v="1"/>
    <s v="4.75"/>
    <n v="0"/>
  </r>
  <r>
    <n v="1"/>
    <s v="Internet"/>
    <x v="0"/>
    <n v="47"/>
    <n v="17"/>
    <n v="9"/>
    <s v="Mon"/>
    <s v="KTMMFM"/>
    <s v="Macau"/>
    <n v="1"/>
    <n v="0"/>
    <n v="1"/>
    <s v="4.75"/>
    <n v="0"/>
  </r>
  <r>
    <n v="1"/>
    <s v="Mobile"/>
    <x v="0"/>
    <n v="1"/>
    <n v="25"/>
    <n v="7"/>
    <s v="Tue"/>
    <s v="KTMMFM"/>
    <s v="Macau"/>
    <n v="0"/>
    <n v="0"/>
    <n v="0"/>
    <s v="4.75"/>
    <n v="0"/>
  </r>
  <r>
    <n v="1"/>
    <s v="Internet"/>
    <x v="0"/>
    <n v="73"/>
    <n v="25"/>
    <n v="10"/>
    <s v="Sun"/>
    <s v="KTMMFM"/>
    <s v="Macau"/>
    <n v="1"/>
    <n v="0"/>
    <n v="1"/>
    <s v="4.75"/>
    <n v="0"/>
  </r>
  <r>
    <n v="1"/>
    <s v="Internet"/>
    <x v="0"/>
    <n v="51"/>
    <n v="19"/>
    <n v="9"/>
    <s v="Wed"/>
    <s v="KTMMFM"/>
    <s v="Macau"/>
    <n v="1"/>
    <n v="0"/>
    <n v="0"/>
    <s v="4.75"/>
    <n v="0"/>
  </r>
  <r>
    <n v="1"/>
    <s v="Internet"/>
    <x v="0"/>
    <n v="60"/>
    <n v="18"/>
    <n v="1"/>
    <s v="Fri"/>
    <s v="KTMMFM"/>
    <s v="Macau"/>
    <n v="1"/>
    <n v="0"/>
    <n v="0"/>
    <s v="4.75"/>
    <n v="0"/>
  </r>
  <r>
    <n v="1"/>
    <s v="Internet"/>
    <x v="0"/>
    <n v="11"/>
    <n v="30"/>
    <n v="8"/>
    <s v="Mon"/>
    <s v="KTMMFM"/>
    <s v="Macau"/>
    <n v="1"/>
    <n v="0"/>
    <n v="0"/>
    <s v="4.75"/>
    <n v="0"/>
  </r>
  <r>
    <n v="1"/>
    <s v="Internet"/>
    <x v="0"/>
    <n v="2"/>
    <n v="40"/>
    <n v="7"/>
    <s v="Tue"/>
    <s v="KTMMFM"/>
    <s v="Macau"/>
    <n v="1"/>
    <n v="0"/>
    <n v="0"/>
    <s v="4.75"/>
    <n v="0"/>
  </r>
  <r>
    <n v="1"/>
    <s v="Internet"/>
    <x v="0"/>
    <n v="62"/>
    <n v="25"/>
    <n v="6"/>
    <s v="Tue"/>
    <s v="KTMMFM"/>
    <s v="Macau"/>
    <n v="1"/>
    <n v="0"/>
    <n v="0"/>
    <s v="4.75"/>
    <n v="1"/>
  </r>
  <r>
    <n v="1"/>
    <s v="Internet"/>
    <x v="0"/>
    <n v="129"/>
    <n v="28"/>
    <n v="11"/>
    <s v="Fri"/>
    <s v="KTMMFM"/>
    <s v="Macau"/>
    <n v="1"/>
    <n v="0"/>
    <n v="0"/>
    <s v="4.75"/>
    <n v="1"/>
  </r>
  <r>
    <n v="1"/>
    <s v="Internet"/>
    <x v="0"/>
    <n v="9"/>
    <n v="17"/>
    <n v="1"/>
    <s v="Tue"/>
    <s v="KTMMFM"/>
    <s v="Macau"/>
    <n v="1"/>
    <n v="1"/>
    <n v="1"/>
    <s v="4.75"/>
    <n v="1"/>
  </r>
  <r>
    <n v="1"/>
    <s v="Internet"/>
    <x v="0"/>
    <n v="36"/>
    <n v="19"/>
    <n v="9"/>
    <s v="Wed"/>
    <s v="KTMMFM"/>
    <s v="Macau"/>
    <n v="1"/>
    <n v="0"/>
    <n v="0"/>
    <s v="4.75"/>
    <n v="1"/>
  </r>
  <r>
    <n v="1"/>
    <s v="Internet"/>
    <x v="0"/>
    <n v="30"/>
    <n v="189"/>
    <n v="14"/>
    <s v="Mon"/>
    <s v="KTMMFM"/>
    <s v="Macau"/>
    <n v="0"/>
    <n v="0"/>
    <n v="0"/>
    <s v="4.75"/>
    <n v="0"/>
  </r>
  <r>
    <n v="1"/>
    <s v="Mobile"/>
    <x v="0"/>
    <n v="84"/>
    <n v="25"/>
    <n v="23"/>
    <s v="Fri"/>
    <s v="KTMMFM"/>
    <s v="Thailand"/>
    <n v="1"/>
    <n v="0"/>
    <n v="0"/>
    <s v="4.75"/>
    <n v="0"/>
  </r>
  <r>
    <n v="1"/>
    <s v="Mobile"/>
    <x v="0"/>
    <n v="0"/>
    <n v="27"/>
    <n v="1"/>
    <s v="Wed"/>
    <s v="KTMMFM"/>
    <s v="Macau"/>
    <n v="0"/>
    <n v="0"/>
    <n v="0"/>
    <s v="4.75"/>
    <n v="0"/>
  </r>
  <r>
    <n v="1"/>
    <s v="Internet"/>
    <x v="0"/>
    <n v="8"/>
    <n v="30"/>
    <n v="2"/>
    <s v="Thu"/>
    <s v="KTMMFM"/>
    <s v="Macau"/>
    <n v="1"/>
    <n v="0"/>
    <n v="0"/>
    <s v="4.75"/>
    <n v="1"/>
  </r>
  <r>
    <n v="1"/>
    <s v="Internet"/>
    <x v="0"/>
    <n v="86"/>
    <n v="25"/>
    <n v="9"/>
    <s v="Sat"/>
    <s v="KTMMFM"/>
    <s v="Macau"/>
    <n v="1"/>
    <n v="0"/>
    <n v="1"/>
    <s v="4.75"/>
    <n v="0"/>
  </r>
  <r>
    <n v="1"/>
    <s v="Internet"/>
    <x v="0"/>
    <n v="103"/>
    <n v="33"/>
    <n v="10"/>
    <s v="Fri"/>
    <s v="KTMMFM"/>
    <s v="Macau"/>
    <n v="1"/>
    <n v="0"/>
    <n v="1"/>
    <s v="4.75"/>
    <n v="1"/>
  </r>
  <r>
    <n v="1"/>
    <s v="Internet"/>
    <x v="0"/>
    <n v="33"/>
    <n v="19"/>
    <n v="11"/>
    <s v="Tue"/>
    <s v="KTMMFM"/>
    <s v="Macau"/>
    <n v="1"/>
    <n v="0"/>
    <n v="0"/>
    <s v="4.75"/>
    <n v="0"/>
  </r>
  <r>
    <n v="1"/>
    <s v="Internet"/>
    <x v="0"/>
    <n v="108"/>
    <n v="29"/>
    <n v="4"/>
    <s v="Sun"/>
    <s v="KTMMFM"/>
    <s v="China"/>
    <n v="1"/>
    <n v="0"/>
    <n v="0"/>
    <s v="4.75"/>
    <n v="0"/>
  </r>
  <r>
    <n v="1"/>
    <s v="Internet"/>
    <x v="0"/>
    <n v="95"/>
    <n v="46"/>
    <n v="11"/>
    <s v="Fri"/>
    <s v="KTMMFM"/>
    <s v="Macau"/>
    <n v="1"/>
    <n v="0"/>
    <n v="0"/>
    <s v="4.75"/>
    <n v="1"/>
  </r>
  <r>
    <n v="1"/>
    <s v="Internet"/>
    <x v="0"/>
    <n v="18"/>
    <n v="17"/>
    <n v="2"/>
    <s v="Thu"/>
    <s v="KTMMFM"/>
    <s v="Macau"/>
    <n v="1"/>
    <n v="0"/>
    <n v="0"/>
    <s v="4.75"/>
    <n v="1"/>
  </r>
  <r>
    <n v="1"/>
    <s v="Internet"/>
    <x v="0"/>
    <n v="48"/>
    <n v="42"/>
    <n v="4"/>
    <s v="Sat"/>
    <s v="KTMMFM"/>
    <s v="Macau"/>
    <n v="1"/>
    <n v="0"/>
    <n v="1"/>
    <s v="4.75"/>
    <n v="0"/>
  </r>
  <r>
    <n v="1"/>
    <s v="Internet"/>
    <x v="0"/>
    <n v="23"/>
    <n v="20"/>
    <n v="9"/>
    <s v="Mon"/>
    <s v="KTMMFM"/>
    <s v="Macau"/>
    <n v="1"/>
    <n v="0"/>
    <n v="0"/>
    <s v="4.75"/>
    <n v="0"/>
  </r>
  <r>
    <n v="1"/>
    <s v="Internet"/>
    <x v="0"/>
    <n v="48"/>
    <n v="24"/>
    <n v="9"/>
    <s v="Sat"/>
    <s v="KTMMFM"/>
    <s v="Macau"/>
    <n v="1"/>
    <n v="1"/>
    <n v="1"/>
    <s v="4.75"/>
    <n v="1"/>
  </r>
  <r>
    <n v="1"/>
    <s v="Mobile"/>
    <x v="0"/>
    <n v="13"/>
    <n v="23"/>
    <n v="9"/>
    <s v="Thu"/>
    <s v="KTMMFM"/>
    <s v="Macau"/>
    <n v="1"/>
    <n v="0"/>
    <n v="0"/>
    <s v="4.75"/>
    <n v="0"/>
  </r>
  <r>
    <n v="1"/>
    <s v="Internet"/>
    <x v="0"/>
    <n v="5"/>
    <n v="35"/>
    <n v="5"/>
    <s v="Sun"/>
    <s v="KTMMFM"/>
    <s v="Macau"/>
    <n v="0"/>
    <n v="0"/>
    <n v="0"/>
    <s v="4.75"/>
    <n v="1"/>
  </r>
  <r>
    <n v="1"/>
    <s v="Internet"/>
    <x v="0"/>
    <n v="11"/>
    <n v="27"/>
    <n v="6"/>
    <s v="Tue"/>
    <s v="KTMMFM"/>
    <s v="Macau"/>
    <n v="1"/>
    <n v="0"/>
    <n v="0"/>
    <s v="4.75"/>
    <n v="0"/>
  </r>
  <r>
    <n v="1"/>
    <s v="Internet"/>
    <x v="0"/>
    <n v="13"/>
    <n v="17"/>
    <n v="2"/>
    <s v="Sat"/>
    <s v="KTMMFM"/>
    <s v="China"/>
    <n v="1"/>
    <n v="0"/>
    <n v="0"/>
    <s v="4.75"/>
    <n v="0"/>
  </r>
  <r>
    <n v="1"/>
    <s v="Internet"/>
    <x v="0"/>
    <n v="24"/>
    <n v="25"/>
    <n v="2"/>
    <s v="Fri"/>
    <s v="KTMMFM"/>
    <s v="Macau"/>
    <n v="1"/>
    <n v="0"/>
    <n v="0"/>
    <s v="4.75"/>
    <n v="1"/>
  </r>
  <r>
    <n v="1"/>
    <s v="Mobile"/>
    <x v="0"/>
    <n v="41"/>
    <n v="30"/>
    <n v="2"/>
    <s v="Sat"/>
    <s v="KTMMFM"/>
    <s v="Macau"/>
    <n v="1"/>
    <n v="0"/>
    <n v="1"/>
    <s v="4.75"/>
    <n v="1"/>
  </r>
  <r>
    <n v="1"/>
    <s v="Internet"/>
    <x v="0"/>
    <n v="38"/>
    <n v="29"/>
    <n v="11"/>
    <s v="Thu"/>
    <s v="KTMMFM"/>
    <s v="Macau"/>
    <n v="1"/>
    <n v="0"/>
    <n v="0"/>
    <s v="4.75"/>
    <n v="1"/>
  </r>
  <r>
    <n v="1"/>
    <s v="Internet"/>
    <x v="0"/>
    <n v="125"/>
    <n v="24"/>
    <n v="9"/>
    <s v="Tue"/>
    <s v="KTMMFM"/>
    <s v="Macau"/>
    <n v="1"/>
    <n v="0"/>
    <n v="0"/>
    <s v="4.75"/>
    <n v="0"/>
  </r>
  <r>
    <n v="1"/>
    <s v="Internet"/>
    <x v="0"/>
    <n v="30"/>
    <n v="41"/>
    <n v="13"/>
    <s v="Sat"/>
    <s v="KTMMFM"/>
    <s v="Macau"/>
    <n v="1"/>
    <n v="0"/>
    <n v="1"/>
    <s v="4.75"/>
    <n v="1"/>
  </r>
  <r>
    <n v="1"/>
    <s v="Internet"/>
    <x v="0"/>
    <n v="12"/>
    <n v="34"/>
    <n v="9"/>
    <s v="Mon"/>
    <s v="KTMMFM"/>
    <s v="Nepal"/>
    <n v="1"/>
    <n v="0"/>
    <n v="0"/>
    <s v="4.75"/>
    <n v="0"/>
  </r>
  <r>
    <n v="1"/>
    <s v="Internet"/>
    <x v="0"/>
    <n v="5"/>
    <n v="44"/>
    <n v="9"/>
    <s v="Thu"/>
    <s v="KTMMFM"/>
    <s v="Macau"/>
    <n v="1"/>
    <n v="0"/>
    <n v="0"/>
    <s v="4.75"/>
    <n v="0"/>
  </r>
  <r>
    <n v="1"/>
    <s v="Internet"/>
    <x v="0"/>
    <n v="88"/>
    <n v="23"/>
    <n v="6"/>
    <s v="Thu"/>
    <s v="KTMMFM"/>
    <s v="Macau"/>
    <n v="1"/>
    <n v="0"/>
    <n v="0"/>
    <s v="4.75"/>
    <n v="1"/>
  </r>
  <r>
    <n v="1"/>
    <s v="Internet"/>
    <x v="0"/>
    <n v="84"/>
    <n v="37"/>
    <n v="8"/>
    <s v="Wed"/>
    <s v="KTMMFM"/>
    <s v="Macau"/>
    <n v="1"/>
    <n v="0"/>
    <n v="1"/>
    <s v="4.75"/>
    <n v="0"/>
  </r>
  <r>
    <n v="1"/>
    <s v="Internet"/>
    <x v="0"/>
    <n v="6"/>
    <n v="35"/>
    <n v="6"/>
    <s v="Mon"/>
    <s v="KTMMFM"/>
    <s v="Macau"/>
    <n v="0"/>
    <n v="0"/>
    <n v="0"/>
    <s v="4.75"/>
    <n v="0"/>
  </r>
  <r>
    <n v="1"/>
    <s v="Internet"/>
    <x v="0"/>
    <n v="6"/>
    <n v="19"/>
    <n v="5"/>
    <s v="Mon"/>
    <s v="KTMMFM"/>
    <s v="Macau"/>
    <n v="1"/>
    <n v="0"/>
    <n v="1"/>
    <s v="4.75"/>
    <n v="1"/>
  </r>
  <r>
    <n v="1"/>
    <s v="Internet"/>
    <x v="0"/>
    <n v="43"/>
    <n v="26"/>
    <n v="7"/>
    <s v="Sun"/>
    <s v="KTMMFM"/>
    <s v="Macau"/>
    <n v="1"/>
    <n v="0"/>
    <n v="0"/>
    <s v="4.75"/>
    <n v="0"/>
  </r>
  <r>
    <n v="1"/>
    <s v="Mobile"/>
    <x v="0"/>
    <n v="1"/>
    <n v="27"/>
    <n v="2"/>
    <s v="Fri"/>
    <s v="KTMMFM"/>
    <s v="Macau"/>
    <n v="1"/>
    <n v="0"/>
    <n v="1"/>
    <s v="4.75"/>
    <n v="1"/>
  </r>
  <r>
    <n v="1"/>
    <s v="Mobile"/>
    <x v="0"/>
    <n v="8"/>
    <n v="28"/>
    <n v="14"/>
    <s v="Sat"/>
    <s v="KTMMFM"/>
    <s v="Macau"/>
    <n v="1"/>
    <n v="0"/>
    <n v="0"/>
    <s v="4.75"/>
    <n v="1"/>
  </r>
  <r>
    <n v="1"/>
    <s v="Internet"/>
    <x v="0"/>
    <n v="71"/>
    <n v="19"/>
    <n v="4"/>
    <s v="Thu"/>
    <s v="KTMMFM"/>
    <s v="Macau"/>
    <n v="1"/>
    <n v="0"/>
    <n v="0"/>
    <s v="4.75"/>
    <n v="0"/>
  </r>
  <r>
    <n v="1"/>
    <s v="Internet"/>
    <x v="0"/>
    <n v="18"/>
    <n v="23"/>
    <n v="12"/>
    <s v="Mon"/>
    <s v="KTMMFM"/>
    <s v="Macau"/>
    <n v="1"/>
    <n v="0"/>
    <n v="1"/>
    <s v="4.75"/>
    <n v="0"/>
  </r>
  <r>
    <n v="1"/>
    <s v="Internet"/>
    <x v="0"/>
    <n v="64"/>
    <n v="30"/>
    <n v="7"/>
    <s v="Mon"/>
    <s v="KTMMFM"/>
    <s v="Macau"/>
    <n v="1"/>
    <n v="0"/>
    <n v="1"/>
    <s v="4.75"/>
    <n v="0"/>
  </r>
  <r>
    <n v="1"/>
    <s v="Internet"/>
    <x v="0"/>
    <n v="2"/>
    <n v="27"/>
    <n v="2"/>
    <s v="Mon"/>
    <s v="KTMMFM"/>
    <s v="Macau"/>
    <n v="1"/>
    <n v="0"/>
    <n v="0"/>
    <s v="4.75"/>
    <n v="0"/>
  </r>
  <r>
    <n v="1"/>
    <s v="Internet"/>
    <x v="0"/>
    <n v="3"/>
    <n v="18"/>
    <n v="6"/>
    <s v="Thu"/>
    <s v="KTMMFM"/>
    <s v="Macau"/>
    <n v="1"/>
    <n v="0"/>
    <n v="1"/>
    <s v="4.75"/>
    <n v="0"/>
  </r>
  <r>
    <n v="1"/>
    <s v="Internet"/>
    <x v="0"/>
    <n v="40"/>
    <n v="31"/>
    <n v="9"/>
    <s v="Tue"/>
    <s v="KTMMFM"/>
    <s v="Macau"/>
    <n v="1"/>
    <n v="0"/>
    <n v="0"/>
    <s v="4.75"/>
    <n v="0"/>
  </r>
  <r>
    <n v="1"/>
    <s v="Internet"/>
    <x v="0"/>
    <n v="23"/>
    <n v="22"/>
    <n v="16"/>
    <s v="Fri"/>
    <s v="KTMMFM"/>
    <s v="Macau"/>
    <n v="0"/>
    <n v="0"/>
    <n v="0"/>
    <s v="4.75"/>
    <n v="0"/>
  </r>
  <r>
    <n v="1"/>
    <s v="Internet"/>
    <x v="0"/>
    <n v="30"/>
    <n v="20"/>
    <n v="9"/>
    <s v="Tue"/>
    <s v="KTMMFM"/>
    <s v="Macau"/>
    <n v="1"/>
    <n v="0"/>
    <n v="0"/>
    <s v="4.75"/>
    <n v="0"/>
  </r>
  <r>
    <n v="1"/>
    <s v="Mobile"/>
    <x v="0"/>
    <n v="40"/>
    <n v="34"/>
    <n v="17"/>
    <s v="Wed"/>
    <s v="KTMMFM"/>
    <s v="Macau"/>
    <n v="1"/>
    <n v="0"/>
    <n v="0"/>
    <s v="4.75"/>
    <n v="0"/>
  </r>
  <r>
    <n v="1"/>
    <s v="Internet"/>
    <x v="0"/>
    <n v="23"/>
    <n v="19"/>
    <n v="10"/>
    <s v="Thu"/>
    <s v="KTMMFM"/>
    <s v="Macau"/>
    <n v="1"/>
    <n v="0"/>
    <n v="1"/>
    <s v="4.75"/>
    <n v="0"/>
  </r>
  <r>
    <n v="2"/>
    <s v="Internet"/>
    <x v="0"/>
    <n v="77"/>
    <n v="22"/>
    <n v="10"/>
    <s v="Fri"/>
    <s v="KTMMFM"/>
    <s v="Macau"/>
    <n v="1"/>
    <n v="0"/>
    <n v="1"/>
    <s v="4.75"/>
    <n v="1"/>
  </r>
  <r>
    <n v="1"/>
    <s v="Internet"/>
    <x v="0"/>
    <n v="10"/>
    <n v="40"/>
    <n v="5"/>
    <s v="Thu"/>
    <s v="KTMMFM"/>
    <s v="Macau"/>
    <n v="0"/>
    <n v="0"/>
    <n v="0"/>
    <s v="4.75"/>
    <n v="0"/>
  </r>
  <r>
    <n v="1"/>
    <s v="Internet"/>
    <x v="0"/>
    <n v="17"/>
    <n v="19"/>
    <n v="3"/>
    <s v="Sun"/>
    <s v="KTMMFM"/>
    <s v="Macau"/>
    <n v="1"/>
    <n v="0"/>
    <n v="0"/>
    <s v="4.75"/>
    <n v="0"/>
  </r>
  <r>
    <n v="1"/>
    <s v="Mobile"/>
    <x v="0"/>
    <n v="40"/>
    <n v="31"/>
    <n v="15"/>
    <s v="Wed"/>
    <s v="KTMMFM"/>
    <s v="Macau"/>
    <n v="0"/>
    <n v="0"/>
    <n v="1"/>
    <s v="4.75"/>
    <n v="0"/>
  </r>
  <r>
    <n v="1"/>
    <s v="Internet"/>
    <x v="0"/>
    <n v="22"/>
    <n v="20"/>
    <n v="8"/>
    <s v="Mon"/>
    <s v="KTMMFM"/>
    <s v="Macau"/>
    <n v="1"/>
    <n v="0"/>
    <n v="0"/>
    <s v="4.75"/>
    <n v="0"/>
  </r>
  <r>
    <n v="1"/>
    <s v="Internet"/>
    <x v="0"/>
    <n v="2"/>
    <n v="27"/>
    <n v="11"/>
    <s v="Fri"/>
    <s v="KTMMFM"/>
    <s v="Macau"/>
    <n v="1"/>
    <n v="0"/>
    <n v="0"/>
    <s v="4.75"/>
    <n v="1"/>
  </r>
  <r>
    <n v="1"/>
    <s v="Internet"/>
    <x v="0"/>
    <n v="4"/>
    <n v="18"/>
    <n v="4"/>
    <s v="Sat"/>
    <s v="KTMMFM"/>
    <s v="China"/>
    <n v="0"/>
    <n v="0"/>
    <n v="0"/>
    <s v="4.75"/>
    <n v="0"/>
  </r>
  <r>
    <n v="2"/>
    <s v="Internet"/>
    <x v="0"/>
    <n v="65"/>
    <n v="31"/>
    <n v="4"/>
    <s v="Wed"/>
    <s v="KTMMFM"/>
    <s v="Macau"/>
    <n v="1"/>
    <n v="0"/>
    <n v="1"/>
    <s v="4.75"/>
    <n v="1"/>
  </r>
  <r>
    <n v="1"/>
    <s v="Internet"/>
    <x v="0"/>
    <n v="79"/>
    <n v="29"/>
    <n v="13"/>
    <s v="Mon"/>
    <s v="KTMMFM"/>
    <s v="Macau"/>
    <n v="1"/>
    <n v="0"/>
    <n v="0"/>
    <s v="4.75"/>
    <n v="0"/>
  </r>
  <r>
    <n v="1"/>
    <s v="Internet"/>
    <x v="0"/>
    <n v="1"/>
    <n v="20"/>
    <n v="11"/>
    <s v="Fri"/>
    <s v="KTMMFM"/>
    <s v="Macau"/>
    <n v="0"/>
    <n v="0"/>
    <n v="0"/>
    <s v="4.75"/>
    <n v="0"/>
  </r>
  <r>
    <n v="1"/>
    <s v="Internet"/>
    <x v="0"/>
    <n v="3"/>
    <n v="20"/>
    <n v="5"/>
    <s v="Thu"/>
    <s v="KTMMFM"/>
    <s v="Macau"/>
    <n v="0"/>
    <n v="0"/>
    <n v="0"/>
    <s v="4.75"/>
    <n v="0"/>
  </r>
  <r>
    <n v="1"/>
    <s v="Internet"/>
    <x v="0"/>
    <n v="88"/>
    <n v="38"/>
    <n v="20"/>
    <s v="Thu"/>
    <s v="KTMMFM"/>
    <s v="Macau"/>
    <n v="1"/>
    <n v="0"/>
    <n v="0"/>
    <s v="4.75"/>
    <n v="1"/>
  </r>
  <r>
    <n v="1"/>
    <s v="Internet"/>
    <x v="0"/>
    <n v="32"/>
    <n v="23"/>
    <n v="7"/>
    <s v="Wed"/>
    <s v="KTMMFM"/>
    <s v="Macau"/>
    <n v="1"/>
    <n v="0"/>
    <n v="0"/>
    <s v="4.75"/>
    <n v="0"/>
  </r>
  <r>
    <n v="1"/>
    <s v="Internet"/>
    <x v="0"/>
    <n v="8"/>
    <n v="26"/>
    <n v="9"/>
    <s v="Sat"/>
    <s v="KTMMFM"/>
    <s v="Macau"/>
    <n v="1"/>
    <n v="0"/>
    <n v="0"/>
    <s v="4.75"/>
    <n v="0"/>
  </r>
  <r>
    <n v="1"/>
    <s v="Internet"/>
    <x v="0"/>
    <n v="6"/>
    <n v="38"/>
    <n v="1"/>
    <s v="Wed"/>
    <s v="KTMMFM"/>
    <s v="Macau"/>
    <n v="1"/>
    <n v="0"/>
    <n v="1"/>
    <s v="4.75"/>
    <n v="0"/>
  </r>
  <r>
    <n v="2"/>
    <s v="Internet"/>
    <x v="0"/>
    <n v="5"/>
    <n v="28"/>
    <n v="16"/>
    <s v="Wed"/>
    <s v="KTMMFM"/>
    <s v="Macau"/>
    <n v="1"/>
    <n v="0"/>
    <n v="0"/>
    <s v="4.75"/>
    <n v="0"/>
  </r>
  <r>
    <n v="1"/>
    <s v="Internet"/>
    <x v="0"/>
    <n v="86"/>
    <n v="25"/>
    <n v="9"/>
    <s v="Sat"/>
    <s v="KTMMFM"/>
    <s v="Macau"/>
    <n v="1"/>
    <n v="0"/>
    <n v="1"/>
    <s v="4.75"/>
    <n v="0"/>
  </r>
  <r>
    <n v="1"/>
    <s v="Internet"/>
    <x v="0"/>
    <n v="20"/>
    <n v="20"/>
    <n v="10"/>
    <s v="Thu"/>
    <s v="KTMMFM"/>
    <s v="Macau"/>
    <n v="1"/>
    <n v="0"/>
    <n v="0"/>
    <s v="4.75"/>
    <n v="0"/>
  </r>
  <r>
    <n v="1"/>
    <s v="Internet"/>
    <x v="0"/>
    <n v="29"/>
    <n v="17"/>
    <n v="4"/>
    <s v="Wed"/>
    <s v="KTMMFM"/>
    <s v="Macau"/>
    <n v="1"/>
    <n v="0"/>
    <n v="1"/>
    <s v="4.75"/>
    <n v="0"/>
  </r>
  <r>
    <n v="1"/>
    <s v="Internet"/>
    <x v="0"/>
    <n v="106"/>
    <n v="19"/>
    <n v="8"/>
    <s v="Sat"/>
    <s v="KTMMFM"/>
    <s v="China"/>
    <n v="0"/>
    <n v="0"/>
    <n v="0"/>
    <s v="4.75"/>
    <n v="0"/>
  </r>
  <r>
    <n v="2"/>
    <s v="Internet"/>
    <x v="0"/>
    <n v="32"/>
    <n v="19"/>
    <n v="1"/>
    <s v="Mon"/>
    <s v="KTMMFM"/>
    <s v="Macau"/>
    <n v="1"/>
    <n v="0"/>
    <n v="0"/>
    <s v="4.75"/>
    <n v="0"/>
  </r>
  <r>
    <n v="1"/>
    <s v="Internet"/>
    <x v="0"/>
    <n v="2"/>
    <n v="17"/>
    <n v="9"/>
    <s v="Sun"/>
    <s v="KTMMFM"/>
    <s v="Nepal"/>
    <n v="1"/>
    <n v="0"/>
    <n v="1"/>
    <s v="4.75"/>
    <n v="0"/>
  </r>
  <r>
    <n v="1"/>
    <s v="Internet"/>
    <x v="0"/>
    <n v="37"/>
    <n v="28"/>
    <n v="8"/>
    <s v="Mon"/>
    <s v="KTMMFM"/>
    <s v="Macau"/>
    <n v="0"/>
    <n v="0"/>
    <n v="0"/>
    <s v="4.75"/>
    <n v="0"/>
  </r>
  <r>
    <n v="1"/>
    <s v="Internet"/>
    <x v="0"/>
    <n v="22"/>
    <n v="34"/>
    <n v="10"/>
    <s v="Tue"/>
    <s v="KTMMFM"/>
    <s v="Macau"/>
    <n v="1"/>
    <n v="0"/>
    <n v="1"/>
    <s v="4.75"/>
    <n v="0"/>
  </r>
  <r>
    <n v="2"/>
    <s v="Internet"/>
    <x v="0"/>
    <n v="57"/>
    <n v="26"/>
    <n v="4"/>
    <s v="Thu"/>
    <s v="KTMMFM"/>
    <s v="Macau"/>
    <n v="1"/>
    <n v="0"/>
    <n v="0"/>
    <s v="4.75"/>
    <n v="0"/>
  </r>
  <r>
    <n v="1"/>
    <s v="Internet"/>
    <x v="0"/>
    <n v="16"/>
    <n v="20"/>
    <n v="9"/>
    <s v="Mon"/>
    <s v="KTMMFM"/>
    <s v="Macau"/>
    <n v="1"/>
    <n v="0"/>
    <n v="1"/>
    <s v="4.75"/>
    <n v="0"/>
  </r>
  <r>
    <n v="1"/>
    <s v="Internet"/>
    <x v="0"/>
    <n v="1"/>
    <n v="24"/>
    <n v="3"/>
    <s v="Sun"/>
    <s v="KTMMFM"/>
    <s v="China"/>
    <n v="0"/>
    <n v="0"/>
    <n v="0"/>
    <s v="4.75"/>
    <n v="0"/>
  </r>
  <r>
    <n v="1"/>
    <s v="Mobile"/>
    <x v="0"/>
    <n v="43"/>
    <n v="17"/>
    <n v="0"/>
    <s v="Fri"/>
    <s v="KTMMFM"/>
    <s v="Macau"/>
    <n v="0"/>
    <n v="0"/>
    <n v="0"/>
    <s v="4.75"/>
    <n v="1"/>
  </r>
  <r>
    <n v="1"/>
    <s v="Internet"/>
    <x v="0"/>
    <n v="80"/>
    <n v="29"/>
    <n v="0"/>
    <s v="Tue"/>
    <s v="KTMMFM"/>
    <s v="Macau"/>
    <n v="1"/>
    <n v="0"/>
    <n v="1"/>
    <s v="4.75"/>
    <n v="0"/>
  </r>
  <r>
    <n v="1"/>
    <s v="Mobile"/>
    <x v="0"/>
    <n v="90"/>
    <n v="19"/>
    <n v="16"/>
    <s v="Thu"/>
    <s v="KTMMFM"/>
    <s v="Macau"/>
    <n v="0"/>
    <n v="0"/>
    <n v="0"/>
    <s v="4.75"/>
    <n v="0"/>
  </r>
  <r>
    <n v="1"/>
    <s v="Internet"/>
    <x v="0"/>
    <n v="53"/>
    <n v="23"/>
    <n v="2"/>
    <s v="Wed"/>
    <s v="KTMMFM"/>
    <s v="Macau"/>
    <n v="1"/>
    <n v="0"/>
    <n v="1"/>
    <s v="4.75"/>
    <n v="0"/>
  </r>
  <r>
    <n v="1"/>
    <s v="Internet"/>
    <x v="0"/>
    <n v="3"/>
    <n v="21"/>
    <n v="7"/>
    <s v="Tue"/>
    <s v="KTMMFM"/>
    <s v="Macau"/>
    <n v="0"/>
    <n v="0"/>
    <n v="1"/>
    <s v="4.75"/>
    <n v="0"/>
  </r>
  <r>
    <n v="1"/>
    <s v="Internet"/>
    <x v="0"/>
    <n v="7"/>
    <n v="45"/>
    <n v="4"/>
    <s v="Tue"/>
    <s v="KTMMFM"/>
    <s v="Macau"/>
    <n v="1"/>
    <n v="0"/>
    <n v="0"/>
    <s v="4.75"/>
    <n v="0"/>
  </r>
  <r>
    <n v="1"/>
    <s v="Internet"/>
    <x v="0"/>
    <n v="81"/>
    <n v="27"/>
    <n v="13"/>
    <s v="Thu"/>
    <s v="KTMMFM"/>
    <s v="Macau"/>
    <n v="1"/>
    <n v="0"/>
    <n v="0"/>
    <s v="4.75"/>
    <n v="0"/>
  </r>
  <r>
    <n v="1"/>
    <s v="Internet"/>
    <x v="0"/>
    <n v="8"/>
    <n v="20"/>
    <n v="5"/>
    <s v="Mon"/>
    <s v="KTMMFM"/>
    <s v="Macau"/>
    <n v="1"/>
    <n v="0"/>
    <n v="0"/>
    <s v="4.75"/>
    <n v="0"/>
  </r>
  <r>
    <n v="1"/>
    <s v="Internet"/>
    <x v="0"/>
    <n v="1"/>
    <n v="28"/>
    <n v="2"/>
    <s v="Thu"/>
    <s v="KTMMFM"/>
    <s v="Macau"/>
    <n v="1"/>
    <n v="0"/>
    <n v="0"/>
    <s v="4.75"/>
    <n v="0"/>
  </r>
  <r>
    <n v="1"/>
    <s v="Internet"/>
    <x v="0"/>
    <n v="9"/>
    <n v="26"/>
    <n v="1"/>
    <s v="Tue"/>
    <s v="KTMMFM"/>
    <s v="Macau"/>
    <n v="1"/>
    <n v="0"/>
    <n v="0"/>
    <s v="4.75"/>
    <n v="0"/>
  </r>
  <r>
    <n v="1"/>
    <s v="Mobile"/>
    <x v="0"/>
    <n v="6"/>
    <n v="45"/>
    <n v="16"/>
    <s v="Wed"/>
    <s v="KTMMFM"/>
    <s v="Macau"/>
    <n v="1"/>
    <n v="0"/>
    <n v="0"/>
    <s v="4.75"/>
    <n v="0"/>
  </r>
  <r>
    <n v="1"/>
    <s v="Internet"/>
    <x v="0"/>
    <n v="21"/>
    <n v="20"/>
    <n v="10"/>
    <s v="Mon"/>
    <s v="KTMMFM"/>
    <s v="Macau"/>
    <n v="1"/>
    <n v="0"/>
    <n v="0"/>
    <s v="4.75"/>
    <n v="1"/>
  </r>
  <r>
    <n v="1"/>
    <s v="Internet"/>
    <x v="0"/>
    <n v="1"/>
    <n v="21"/>
    <n v="4"/>
    <s v="Sun"/>
    <s v="KTMMFM"/>
    <s v="Macau"/>
    <n v="1"/>
    <n v="0"/>
    <n v="0"/>
    <s v="4.75"/>
    <n v="0"/>
  </r>
  <r>
    <n v="1"/>
    <s v="Internet"/>
    <x v="0"/>
    <n v="12"/>
    <n v="42"/>
    <n v="4"/>
    <s v="Tue"/>
    <s v="KTMMFM"/>
    <s v="China"/>
    <n v="1"/>
    <n v="0"/>
    <n v="0"/>
    <s v="4.75"/>
    <n v="0"/>
  </r>
  <r>
    <n v="1"/>
    <s v="Internet"/>
    <x v="0"/>
    <n v="48"/>
    <n v="20"/>
    <n v="11"/>
    <s v="Tue"/>
    <s v="KTMMFM"/>
    <s v="Macau"/>
    <n v="1"/>
    <n v="0"/>
    <n v="0"/>
    <s v="4.75"/>
    <n v="0"/>
  </r>
  <r>
    <n v="1"/>
    <s v="Internet"/>
    <x v="0"/>
    <n v="9"/>
    <n v="21"/>
    <n v="2"/>
    <s v="Wed"/>
    <s v="KTMMFM"/>
    <s v="Macau"/>
    <n v="1"/>
    <n v="0"/>
    <n v="1"/>
    <s v="4.75"/>
    <n v="0"/>
  </r>
  <r>
    <n v="1"/>
    <s v="Internet"/>
    <x v="0"/>
    <n v="76"/>
    <n v="20"/>
    <n v="1"/>
    <s v="Sat"/>
    <s v="KTMMFM"/>
    <s v="Macau"/>
    <n v="1"/>
    <n v="0"/>
    <n v="0"/>
    <s v="4.75"/>
    <n v="0"/>
  </r>
  <r>
    <n v="1"/>
    <s v="Internet"/>
    <x v="0"/>
    <n v="19"/>
    <n v="24"/>
    <n v="8"/>
    <s v="Tue"/>
    <s v="KTMMFM"/>
    <s v="Macau"/>
    <n v="1"/>
    <n v="0"/>
    <n v="0"/>
    <s v="4.75"/>
    <n v="0"/>
  </r>
  <r>
    <n v="1"/>
    <s v="Internet"/>
    <x v="0"/>
    <n v="57"/>
    <n v="30"/>
    <n v="7"/>
    <s v="Thu"/>
    <s v="KTMMFM"/>
    <s v="Macau"/>
    <n v="1"/>
    <n v="0"/>
    <n v="0"/>
    <s v="4.75"/>
    <n v="1"/>
  </r>
  <r>
    <n v="1"/>
    <s v="Internet"/>
    <x v="0"/>
    <n v="11"/>
    <n v="28"/>
    <n v="2"/>
    <s v="Mon"/>
    <s v="KTMMFM"/>
    <s v="Macau"/>
    <n v="1"/>
    <n v="0"/>
    <n v="1"/>
    <s v="4.75"/>
    <n v="1"/>
  </r>
  <r>
    <n v="1"/>
    <s v="Internet"/>
    <x v="0"/>
    <n v="38"/>
    <n v="21"/>
    <n v="5"/>
    <s v="Thu"/>
    <s v="KTMMFM"/>
    <s v="Macau"/>
    <n v="1"/>
    <n v="0"/>
    <n v="0"/>
    <s v="4.75"/>
    <n v="0"/>
  </r>
  <r>
    <n v="1"/>
    <s v="Internet"/>
    <x v="0"/>
    <n v="4"/>
    <n v="17"/>
    <n v="9"/>
    <s v="Thu"/>
    <s v="KTMMFM"/>
    <s v="Macau"/>
    <n v="1"/>
    <n v="0"/>
    <n v="0"/>
    <s v="4.75"/>
    <n v="0"/>
  </r>
  <r>
    <n v="1"/>
    <s v="Internet"/>
    <x v="0"/>
    <n v="15"/>
    <n v="19"/>
    <n v="11"/>
    <s v="Tue"/>
    <s v="KTMMFM"/>
    <s v="Macau"/>
    <n v="1"/>
    <n v="0"/>
    <n v="0"/>
    <s v="4.75"/>
    <n v="0"/>
  </r>
  <r>
    <n v="1"/>
    <s v="Internet"/>
    <x v="0"/>
    <n v="16"/>
    <n v="28"/>
    <n v="3"/>
    <s v="Sun"/>
    <s v="KTMMFM"/>
    <s v="Macau"/>
    <n v="1"/>
    <n v="0"/>
    <n v="1"/>
    <s v="4.75"/>
    <n v="0"/>
  </r>
  <r>
    <n v="2"/>
    <s v="Mobile"/>
    <x v="0"/>
    <n v="26"/>
    <n v="27"/>
    <n v="14"/>
    <s v="Fri"/>
    <s v="KTMMFM"/>
    <s v="Macau"/>
    <n v="0"/>
    <n v="0"/>
    <n v="1"/>
    <s v="4.75"/>
    <n v="0"/>
  </r>
  <r>
    <n v="1"/>
    <s v="Internet"/>
    <x v="0"/>
    <n v="14"/>
    <n v="26"/>
    <n v="12"/>
    <s v="Sat"/>
    <s v="KTMMFM"/>
    <s v="Macau"/>
    <n v="0"/>
    <n v="0"/>
    <n v="0"/>
    <s v="4.75"/>
    <n v="1"/>
  </r>
  <r>
    <n v="1"/>
    <s v="Internet"/>
    <x v="0"/>
    <n v="32"/>
    <n v="20"/>
    <n v="19"/>
    <s v="Wed"/>
    <s v="KTMMFM"/>
    <s v="Macau"/>
    <n v="1"/>
    <n v="1"/>
    <n v="1"/>
    <s v="4.75"/>
    <n v="0"/>
  </r>
  <r>
    <n v="1"/>
    <s v="Internet"/>
    <x v="0"/>
    <n v="58"/>
    <n v="26"/>
    <n v="23"/>
    <s v="Wed"/>
    <s v="KTMMFM"/>
    <s v="Macau"/>
    <n v="1"/>
    <n v="0"/>
    <n v="0"/>
    <s v="4.75"/>
    <n v="1"/>
  </r>
  <r>
    <n v="1"/>
    <s v="Internet"/>
    <x v="0"/>
    <n v="6"/>
    <n v="24"/>
    <n v="6"/>
    <s v="Tue"/>
    <s v="KTMMFM"/>
    <s v="Macau"/>
    <n v="1"/>
    <n v="0"/>
    <n v="1"/>
    <s v="4.75"/>
    <n v="0"/>
  </r>
  <r>
    <n v="1"/>
    <s v="Internet"/>
    <x v="0"/>
    <n v="1"/>
    <n v="27"/>
    <n v="4"/>
    <s v="Thu"/>
    <s v="KTMMFM"/>
    <s v="Macau"/>
    <n v="1"/>
    <n v="0"/>
    <n v="0"/>
    <s v="4.75"/>
    <n v="0"/>
  </r>
  <r>
    <n v="1"/>
    <s v="Internet"/>
    <x v="0"/>
    <n v="9"/>
    <n v="36"/>
    <n v="13"/>
    <s v="Wed"/>
    <s v="KTMMFM"/>
    <s v="Japan"/>
    <n v="0"/>
    <n v="0"/>
    <n v="0"/>
    <s v="4.75"/>
    <n v="0"/>
  </r>
  <r>
    <n v="1"/>
    <s v="Internet"/>
    <x v="0"/>
    <n v="0"/>
    <n v="32"/>
    <n v="3"/>
    <s v="Wed"/>
    <s v="KTMMFM"/>
    <s v="Macau"/>
    <n v="1"/>
    <n v="0"/>
    <n v="0"/>
    <s v="4.75"/>
    <n v="0"/>
  </r>
  <r>
    <n v="1"/>
    <s v="Internet"/>
    <x v="0"/>
    <n v="94"/>
    <n v="30"/>
    <n v="1"/>
    <s v="Thu"/>
    <s v="KTMMFM"/>
    <s v="Macau"/>
    <n v="1"/>
    <n v="0"/>
    <n v="1"/>
    <s v="4.75"/>
    <n v="0"/>
  </r>
  <r>
    <n v="1"/>
    <s v="Internet"/>
    <x v="0"/>
    <n v="41"/>
    <n v="26"/>
    <n v="0"/>
    <s v="Thu"/>
    <s v="KTMMFM"/>
    <s v="Macau"/>
    <n v="1"/>
    <n v="0"/>
    <n v="0"/>
    <s v="4.75"/>
    <n v="1"/>
  </r>
  <r>
    <n v="1"/>
    <s v="Internet"/>
    <x v="0"/>
    <n v="79"/>
    <n v="17"/>
    <n v="9"/>
    <s v="Wed"/>
    <s v="KTMMFM"/>
    <s v="Macau"/>
    <n v="1"/>
    <n v="0"/>
    <n v="0"/>
    <s v="4.75"/>
    <n v="0"/>
  </r>
  <r>
    <n v="1"/>
    <s v="Internet"/>
    <x v="0"/>
    <n v="23"/>
    <n v="27"/>
    <n v="6"/>
    <s v="Tue"/>
    <s v="KTMMFM"/>
    <s v="Macau"/>
    <n v="1"/>
    <n v="0"/>
    <n v="0"/>
    <s v="4.75"/>
    <n v="0"/>
  </r>
  <r>
    <n v="1"/>
    <s v="Internet"/>
    <x v="0"/>
    <n v="78"/>
    <n v="23"/>
    <n v="17"/>
    <s v="Thu"/>
    <s v="KTMMFM"/>
    <s v="Macau"/>
    <n v="1"/>
    <n v="0"/>
    <n v="0"/>
    <s v="4.75"/>
    <n v="1"/>
  </r>
  <r>
    <n v="1"/>
    <s v="Internet"/>
    <x v="0"/>
    <n v="39"/>
    <n v="28"/>
    <n v="12"/>
    <s v="Wed"/>
    <s v="KTMMFM"/>
    <s v="Macau"/>
    <n v="1"/>
    <n v="0"/>
    <n v="1"/>
    <s v="4.75"/>
    <n v="0"/>
  </r>
  <r>
    <n v="1"/>
    <s v="Internet"/>
    <x v="0"/>
    <n v="33"/>
    <n v="19"/>
    <n v="12"/>
    <s v="Tue"/>
    <s v="KTMMFM"/>
    <s v="Macau"/>
    <n v="1"/>
    <n v="0"/>
    <n v="0"/>
    <s v="4.75"/>
    <n v="0"/>
  </r>
  <r>
    <n v="1"/>
    <s v="Internet"/>
    <x v="0"/>
    <n v="71"/>
    <n v="19"/>
    <n v="11"/>
    <s v="Thu"/>
    <s v="KTMMFM"/>
    <s v="Macau"/>
    <n v="1"/>
    <n v="0"/>
    <n v="0"/>
    <s v="4.75"/>
    <n v="0"/>
  </r>
  <r>
    <n v="1"/>
    <s v="Internet"/>
    <x v="0"/>
    <n v="3"/>
    <n v="44"/>
    <n v="3"/>
    <s v="Fri"/>
    <s v="KTMMFM"/>
    <s v="Macau"/>
    <n v="1"/>
    <n v="1"/>
    <n v="1"/>
    <s v="4.75"/>
    <n v="0"/>
  </r>
  <r>
    <n v="1"/>
    <s v="Internet"/>
    <x v="0"/>
    <n v="1"/>
    <n v="45"/>
    <n v="11"/>
    <s v="Wed"/>
    <s v="KTMMFM"/>
    <s v="Macau"/>
    <n v="0"/>
    <n v="1"/>
    <n v="1"/>
    <s v="4.75"/>
    <n v="1"/>
  </r>
  <r>
    <n v="1"/>
    <s v="Internet"/>
    <x v="0"/>
    <n v="3"/>
    <n v="28"/>
    <n v="2"/>
    <s v="Thu"/>
    <s v="KTMMFM"/>
    <s v="Macau"/>
    <n v="1"/>
    <n v="0"/>
    <n v="0"/>
    <s v="4.75"/>
    <n v="0"/>
  </r>
  <r>
    <n v="1"/>
    <s v="Internet"/>
    <x v="0"/>
    <n v="24"/>
    <n v="47"/>
    <n v="4"/>
    <s v="Fri"/>
    <s v="KTMMFM"/>
    <s v="Macau"/>
    <n v="0"/>
    <n v="0"/>
    <n v="1"/>
    <s v="4.75"/>
    <n v="0"/>
  </r>
  <r>
    <n v="1"/>
    <s v="Internet"/>
    <x v="0"/>
    <n v="6"/>
    <n v="31"/>
    <n v="10"/>
    <s v="Sun"/>
    <s v="KTMMFM"/>
    <s v="China"/>
    <n v="0"/>
    <n v="0"/>
    <n v="0"/>
    <s v="4.75"/>
    <n v="0"/>
  </r>
  <r>
    <n v="1"/>
    <s v="Internet"/>
    <x v="0"/>
    <n v="99"/>
    <n v="22"/>
    <n v="6"/>
    <s v="Sun"/>
    <s v="KTMMFM"/>
    <s v="Macau"/>
    <n v="0"/>
    <n v="0"/>
    <n v="0"/>
    <s v="4.75"/>
    <n v="1"/>
  </r>
  <r>
    <n v="1"/>
    <s v="Internet"/>
    <x v="0"/>
    <n v="94"/>
    <n v="47"/>
    <n v="6"/>
    <s v="Tue"/>
    <s v="KTMMFM"/>
    <s v="Macau"/>
    <n v="1"/>
    <n v="0"/>
    <n v="0"/>
    <s v="4.75"/>
    <n v="0"/>
  </r>
  <r>
    <n v="1"/>
    <s v="Internet"/>
    <x v="0"/>
    <n v="3"/>
    <n v="31"/>
    <n v="5"/>
    <s v="Mon"/>
    <s v="KTMMFM"/>
    <s v="Macau"/>
    <n v="1"/>
    <n v="0"/>
    <n v="0"/>
    <s v="4.75"/>
    <n v="0"/>
  </r>
  <r>
    <n v="2"/>
    <s v="Internet"/>
    <x v="0"/>
    <n v="63"/>
    <n v="29"/>
    <n v="13"/>
    <s v="Mon"/>
    <s v="KTMMFM"/>
    <s v="Macau"/>
    <n v="1"/>
    <n v="0"/>
    <n v="0"/>
    <s v="4.75"/>
    <n v="0"/>
  </r>
  <r>
    <n v="1"/>
    <s v="Internet"/>
    <x v="0"/>
    <n v="4"/>
    <n v="19"/>
    <n v="9"/>
    <s v="Wed"/>
    <s v="KTMMFM"/>
    <s v="Macau"/>
    <n v="0"/>
    <n v="0"/>
    <n v="0"/>
    <s v="4.75"/>
    <n v="1"/>
  </r>
  <r>
    <n v="1"/>
    <s v="Internet"/>
    <x v="0"/>
    <n v="9"/>
    <n v="35"/>
    <n v="6"/>
    <s v="Mon"/>
    <s v="KTMMFM"/>
    <s v="Macau"/>
    <n v="1"/>
    <n v="0"/>
    <n v="0"/>
    <s v="4.75"/>
    <n v="0"/>
  </r>
  <r>
    <n v="1"/>
    <s v="Internet"/>
    <x v="0"/>
    <n v="77"/>
    <n v="24"/>
    <n v="13"/>
    <s v="Mon"/>
    <s v="KTMMFM"/>
    <s v="Macau"/>
    <n v="1"/>
    <n v="0"/>
    <n v="1"/>
    <s v="4.75"/>
    <n v="0"/>
  </r>
  <r>
    <n v="1"/>
    <s v="Internet"/>
    <x v="0"/>
    <n v="9"/>
    <n v="36"/>
    <n v="2"/>
    <s v="Tue"/>
    <s v="KTMMFM"/>
    <s v="Macau"/>
    <n v="1"/>
    <n v="0"/>
    <n v="1"/>
    <s v="4.75"/>
    <n v="0"/>
  </r>
  <r>
    <n v="1"/>
    <s v="Internet"/>
    <x v="0"/>
    <n v="48"/>
    <n v="19"/>
    <n v="5"/>
    <s v="Mon"/>
    <s v="KTMMFM"/>
    <s v="Macau"/>
    <n v="1"/>
    <n v="0"/>
    <n v="0"/>
    <s v="4.75"/>
    <n v="0"/>
  </r>
  <r>
    <n v="1"/>
    <s v="Mobile"/>
    <x v="0"/>
    <n v="4"/>
    <n v="41"/>
    <n v="12"/>
    <s v="Tue"/>
    <s v="KTMMFM"/>
    <s v="Macau"/>
    <n v="1"/>
    <n v="0"/>
    <n v="0"/>
    <s v="4.75"/>
    <n v="0"/>
  </r>
  <r>
    <n v="1"/>
    <s v="Internet"/>
    <x v="0"/>
    <n v="37"/>
    <n v="28"/>
    <n v="8"/>
    <s v="Fri"/>
    <s v="KTMMFM"/>
    <s v="Macau"/>
    <n v="1"/>
    <n v="0"/>
    <n v="0"/>
    <s v="4.75"/>
    <n v="0"/>
  </r>
  <r>
    <n v="1"/>
    <s v="Internet"/>
    <x v="0"/>
    <n v="53"/>
    <n v="27"/>
    <n v="4"/>
    <s v="Thu"/>
    <s v="KTMMFM"/>
    <s v="Macau"/>
    <n v="1"/>
    <n v="0"/>
    <n v="0"/>
    <s v="4.75"/>
    <n v="1"/>
  </r>
  <r>
    <n v="1"/>
    <s v="Mobile"/>
    <x v="0"/>
    <n v="5"/>
    <n v="20"/>
    <n v="3"/>
    <s v="Wed"/>
    <s v="KTMMFM"/>
    <s v="Macau"/>
    <n v="0"/>
    <n v="0"/>
    <n v="0"/>
    <s v="4.75"/>
    <n v="0"/>
  </r>
  <r>
    <n v="1"/>
    <s v="Internet"/>
    <x v="0"/>
    <n v="59"/>
    <n v="21"/>
    <n v="13"/>
    <s v="Tue"/>
    <s v="KTMMFM"/>
    <s v="Macau"/>
    <n v="1"/>
    <n v="0"/>
    <n v="0"/>
    <s v="4.75"/>
    <n v="1"/>
  </r>
  <r>
    <n v="1"/>
    <s v="Internet"/>
    <x v="0"/>
    <n v="27"/>
    <n v="25"/>
    <n v="1"/>
    <s v="Sat"/>
    <s v="KTMMFM"/>
    <s v="Macau"/>
    <n v="1"/>
    <n v="0"/>
    <n v="0"/>
    <s v="4.75"/>
    <n v="0"/>
  </r>
  <r>
    <n v="1"/>
    <s v="Internet"/>
    <x v="0"/>
    <n v="43"/>
    <n v="21"/>
    <n v="4"/>
    <s v="Thu"/>
    <s v="KTMMFM"/>
    <s v="Macau"/>
    <n v="1"/>
    <n v="0"/>
    <n v="0"/>
    <s v="4.75"/>
    <n v="0"/>
  </r>
  <r>
    <n v="1"/>
    <s v="Internet"/>
    <x v="0"/>
    <n v="1"/>
    <n v="26"/>
    <n v="10"/>
    <s v="Fri"/>
    <s v="KTMMFM"/>
    <s v="Macau"/>
    <n v="1"/>
    <n v="1"/>
    <n v="1"/>
    <s v="4.75"/>
    <n v="0"/>
  </r>
  <r>
    <n v="1"/>
    <s v="Internet"/>
    <x v="0"/>
    <n v="13"/>
    <n v="30"/>
    <n v="16"/>
    <s v="Wed"/>
    <s v="KTMMFM"/>
    <s v="Macau"/>
    <n v="1"/>
    <n v="0"/>
    <n v="0"/>
    <s v="4.75"/>
    <n v="0"/>
  </r>
  <r>
    <n v="4"/>
    <s v="Internet"/>
    <x v="0"/>
    <n v="8"/>
    <n v="22"/>
    <n v="12"/>
    <s v="Sat"/>
    <s v="KTMMFM"/>
    <s v="Macau"/>
    <n v="1"/>
    <n v="0"/>
    <n v="0"/>
    <s v="4.75"/>
    <n v="0"/>
  </r>
  <r>
    <n v="1"/>
    <s v="Internet"/>
    <x v="0"/>
    <n v="4"/>
    <n v="23"/>
    <n v="4"/>
    <s v="Tue"/>
    <s v="KTMMFM"/>
    <s v="Macau"/>
    <n v="1"/>
    <n v="0"/>
    <n v="1"/>
    <s v="4.75"/>
    <n v="0"/>
  </r>
  <r>
    <n v="1"/>
    <s v="Internet"/>
    <x v="0"/>
    <n v="0"/>
    <n v="29"/>
    <n v="3"/>
    <s v="Mon"/>
    <s v="KTMMFM"/>
    <s v="Macau"/>
    <n v="0"/>
    <n v="0"/>
    <n v="0"/>
    <s v="4.75"/>
    <n v="1"/>
  </r>
  <r>
    <n v="1"/>
    <s v="Internet"/>
    <x v="0"/>
    <n v="2"/>
    <n v="32"/>
    <n v="8"/>
    <s v="Thu"/>
    <s v="KTMMFM"/>
    <s v="Macau"/>
    <n v="0"/>
    <n v="0"/>
    <n v="1"/>
    <s v="4.75"/>
    <n v="0"/>
  </r>
  <r>
    <n v="1"/>
    <s v="Internet"/>
    <x v="0"/>
    <n v="4"/>
    <n v="21"/>
    <n v="3"/>
    <s v="Wed"/>
    <s v="KTMMFM"/>
    <s v="Macau"/>
    <n v="1"/>
    <n v="0"/>
    <n v="0"/>
    <s v="4.75"/>
    <n v="0"/>
  </r>
  <r>
    <n v="1"/>
    <s v="Internet"/>
    <x v="0"/>
    <n v="6"/>
    <n v="23"/>
    <n v="4"/>
    <s v="Mon"/>
    <s v="KTMMFM"/>
    <s v="Hong Kong"/>
    <n v="1"/>
    <n v="1"/>
    <n v="1"/>
    <s v="4.75"/>
    <n v="0"/>
  </r>
  <r>
    <n v="1"/>
    <s v="Internet"/>
    <x v="0"/>
    <n v="20"/>
    <n v="20"/>
    <n v="2"/>
    <s v="Sat"/>
    <s v="KTMMFM"/>
    <s v="Macau"/>
    <n v="1"/>
    <n v="0"/>
    <n v="0"/>
    <s v="4.75"/>
    <n v="0"/>
  </r>
  <r>
    <n v="1"/>
    <s v="Internet"/>
    <x v="0"/>
    <n v="13"/>
    <n v="31"/>
    <n v="6"/>
    <s v="Wed"/>
    <s v="KTMMFM"/>
    <s v="Macau"/>
    <n v="1"/>
    <n v="0"/>
    <n v="0"/>
    <s v="4.75"/>
    <n v="0"/>
  </r>
  <r>
    <n v="1"/>
    <s v="Internet"/>
    <x v="0"/>
    <n v="9"/>
    <n v="30"/>
    <n v="12"/>
    <s v="Wed"/>
    <s v="KTMMFM"/>
    <s v="Macau"/>
    <n v="1"/>
    <n v="0"/>
    <n v="0"/>
    <s v="4.75"/>
    <n v="0"/>
  </r>
  <r>
    <n v="1"/>
    <s v="Internet"/>
    <x v="0"/>
    <n v="4"/>
    <n v="20"/>
    <n v="8"/>
    <s v="Sat"/>
    <s v="KTMMFM"/>
    <s v="Macau"/>
    <n v="1"/>
    <n v="0"/>
    <n v="0"/>
    <s v="4.75"/>
    <n v="0"/>
  </r>
  <r>
    <n v="1"/>
    <s v="Internet"/>
    <x v="0"/>
    <n v="32"/>
    <n v="25"/>
    <n v="16"/>
    <s v="Thu"/>
    <s v="KTMMFM"/>
    <s v="Macau"/>
    <n v="1"/>
    <n v="0"/>
    <n v="1"/>
    <s v="4.75"/>
    <n v="1"/>
  </r>
  <r>
    <n v="1"/>
    <s v="Internet"/>
    <x v="0"/>
    <n v="1"/>
    <n v="23"/>
    <n v="5"/>
    <s v="Tue"/>
    <s v="KTMMFM"/>
    <s v="Australia"/>
    <n v="0"/>
    <n v="0"/>
    <n v="0"/>
    <s v="4.75"/>
    <n v="0"/>
  </r>
  <r>
    <n v="1"/>
    <s v="Mobile"/>
    <x v="0"/>
    <n v="11"/>
    <n v="29"/>
    <n v="10"/>
    <s v="Fri"/>
    <s v="KTMMFM"/>
    <s v="Macau"/>
    <n v="1"/>
    <n v="0"/>
    <n v="0"/>
    <s v="4.75"/>
    <n v="0"/>
  </r>
  <r>
    <n v="1"/>
    <s v="Internet"/>
    <x v="0"/>
    <n v="70"/>
    <n v="19"/>
    <n v="2"/>
    <s v="Fri"/>
    <s v="KTMMFM"/>
    <s v="Macau"/>
    <n v="1"/>
    <n v="0"/>
    <n v="0"/>
    <s v="4.75"/>
    <n v="0"/>
  </r>
  <r>
    <n v="1"/>
    <s v="Internet"/>
    <x v="0"/>
    <n v="26"/>
    <n v="19"/>
    <n v="10"/>
    <s v="Fri"/>
    <s v="KTMMFM"/>
    <s v="Macau"/>
    <n v="1"/>
    <n v="0"/>
    <n v="0"/>
    <s v="4.75"/>
    <n v="0"/>
  </r>
  <r>
    <n v="1"/>
    <s v="Internet"/>
    <x v="0"/>
    <n v="3"/>
    <n v="17"/>
    <n v="7"/>
    <s v="Wed"/>
    <s v="KTMMFM"/>
    <s v="Macau"/>
    <n v="1"/>
    <n v="0"/>
    <n v="0"/>
    <s v="4.75"/>
    <n v="0"/>
  </r>
  <r>
    <n v="1"/>
    <s v="Mobile"/>
    <x v="0"/>
    <n v="76"/>
    <n v="29"/>
    <n v="10"/>
    <s v="Thu"/>
    <s v="KTMMFM"/>
    <s v="Macau"/>
    <n v="1"/>
    <n v="0"/>
    <n v="1"/>
    <s v="4.75"/>
    <n v="0"/>
  </r>
  <r>
    <n v="1"/>
    <s v="Internet"/>
    <x v="0"/>
    <n v="4"/>
    <n v="20"/>
    <n v="4"/>
    <s v="Sat"/>
    <s v="KTMMFM"/>
    <s v="Macau"/>
    <n v="1"/>
    <n v="0"/>
    <n v="0"/>
    <s v="4.75"/>
    <n v="0"/>
  </r>
  <r>
    <n v="1"/>
    <s v="Internet"/>
    <x v="0"/>
    <n v="72"/>
    <n v="30"/>
    <n v="14"/>
    <s v="Sat"/>
    <s v="KTMMFM"/>
    <s v="Macau"/>
    <n v="1"/>
    <n v="0"/>
    <n v="0"/>
    <s v="4.75"/>
    <n v="1"/>
  </r>
  <r>
    <n v="1"/>
    <s v="Internet"/>
    <x v="0"/>
    <n v="24"/>
    <n v="25"/>
    <n v="13"/>
    <s v="Tue"/>
    <s v="KTMMFM"/>
    <s v="Macau"/>
    <n v="1"/>
    <n v="0"/>
    <n v="0"/>
    <s v="4.75"/>
    <n v="0"/>
  </r>
  <r>
    <n v="1"/>
    <s v="Internet"/>
    <x v="0"/>
    <n v="50"/>
    <n v="28"/>
    <n v="9"/>
    <s v="Sat"/>
    <s v="KTMMFM"/>
    <s v="Macau"/>
    <n v="1"/>
    <n v="0"/>
    <n v="1"/>
    <s v="4.75"/>
    <n v="1"/>
  </r>
  <r>
    <n v="1"/>
    <s v="Internet"/>
    <x v="0"/>
    <n v="59"/>
    <n v="29"/>
    <n v="9"/>
    <s v="Mon"/>
    <s v="KTMMFM"/>
    <s v="Macau"/>
    <n v="1"/>
    <n v="0"/>
    <n v="0"/>
    <s v="4.75"/>
    <n v="0"/>
  </r>
  <r>
    <n v="1"/>
    <s v="Internet"/>
    <x v="0"/>
    <n v="1"/>
    <n v="20"/>
    <n v="1"/>
    <s v="Tue"/>
    <s v="KTMMFM"/>
    <s v="Macau"/>
    <n v="1"/>
    <n v="0"/>
    <n v="1"/>
    <s v="4.75"/>
    <n v="0"/>
  </r>
  <r>
    <n v="1"/>
    <s v="Internet"/>
    <x v="0"/>
    <n v="70"/>
    <n v="24"/>
    <n v="18"/>
    <s v="Thu"/>
    <s v="KTMMFM"/>
    <s v="Macau"/>
    <n v="1"/>
    <n v="0"/>
    <n v="0"/>
    <s v="4.75"/>
    <n v="1"/>
  </r>
  <r>
    <n v="1"/>
    <s v="Internet"/>
    <x v="0"/>
    <n v="23"/>
    <n v="20"/>
    <n v="16"/>
    <s v="Sat"/>
    <s v="KTMMFM"/>
    <s v="Macau"/>
    <n v="1"/>
    <n v="0"/>
    <n v="1"/>
    <s v="4.75"/>
    <n v="0"/>
  </r>
  <r>
    <n v="1"/>
    <s v="Internet"/>
    <x v="0"/>
    <n v="1"/>
    <n v="43"/>
    <n v="2"/>
    <s v="Fri"/>
    <s v="KTMMFM"/>
    <s v="China"/>
    <n v="1"/>
    <n v="0"/>
    <n v="0"/>
    <s v="4.75"/>
    <n v="0"/>
  </r>
  <r>
    <n v="1"/>
    <s v="Internet"/>
    <x v="0"/>
    <n v="85"/>
    <n v="26"/>
    <n v="8"/>
    <s v="Sun"/>
    <s v="KTMMFM"/>
    <s v="Macau"/>
    <n v="1"/>
    <n v="0"/>
    <n v="0"/>
    <s v="4.75"/>
    <n v="0"/>
  </r>
  <r>
    <n v="1"/>
    <s v="Internet"/>
    <x v="0"/>
    <n v="9"/>
    <n v="26"/>
    <n v="5"/>
    <s v="Wed"/>
    <s v="KTMMFM"/>
    <s v="Macau"/>
    <n v="1"/>
    <n v="0"/>
    <n v="1"/>
    <s v="4.75"/>
    <n v="0"/>
  </r>
  <r>
    <n v="1"/>
    <s v="Mobile"/>
    <x v="0"/>
    <n v="63"/>
    <n v="31"/>
    <n v="11"/>
    <s v="Mon"/>
    <s v="KTMMFM"/>
    <s v="Macau"/>
    <n v="1"/>
    <n v="1"/>
    <n v="0"/>
    <s v="4.75"/>
    <n v="1"/>
  </r>
  <r>
    <n v="1"/>
    <s v="Internet"/>
    <x v="0"/>
    <n v="37"/>
    <n v="21"/>
    <n v="16"/>
    <s v="Fri"/>
    <s v="KTMMFM"/>
    <s v="Macau"/>
    <n v="1"/>
    <n v="0"/>
    <n v="1"/>
    <s v="4.75"/>
    <n v="1"/>
  </r>
  <r>
    <n v="1"/>
    <s v="Internet"/>
    <x v="0"/>
    <n v="68"/>
    <n v="30"/>
    <n v="13"/>
    <s v="Fri"/>
    <s v="KTMMFM"/>
    <s v="Macau"/>
    <n v="1"/>
    <n v="1"/>
    <n v="1"/>
    <s v="4.75"/>
    <n v="1"/>
  </r>
  <r>
    <n v="1"/>
    <s v="Internet"/>
    <x v="0"/>
    <n v="10"/>
    <n v="30"/>
    <n v="6"/>
    <s v="Sat"/>
    <s v="KTMMFM"/>
    <s v="Macau"/>
    <n v="1"/>
    <n v="0"/>
    <n v="0"/>
    <s v="4.75"/>
    <n v="0"/>
  </r>
  <r>
    <n v="1"/>
    <s v="Internet"/>
    <x v="0"/>
    <n v="6"/>
    <n v="27"/>
    <n v="2"/>
    <s v="Fri"/>
    <s v="KTMMFM"/>
    <s v="Macau"/>
    <n v="1"/>
    <n v="0"/>
    <n v="1"/>
    <s v="4.75"/>
    <n v="0"/>
  </r>
  <r>
    <n v="1"/>
    <s v="Internet"/>
    <x v="0"/>
    <n v="1"/>
    <n v="19"/>
    <n v="3"/>
    <s v="Sat"/>
    <s v="KTMMFM"/>
    <s v="Macau"/>
    <n v="0"/>
    <n v="0"/>
    <n v="0"/>
    <s v="4.75"/>
    <n v="0"/>
  </r>
  <r>
    <n v="1"/>
    <s v="Internet"/>
    <x v="0"/>
    <n v="81"/>
    <n v="27"/>
    <n v="13"/>
    <s v="Thu"/>
    <s v="KTMMFM"/>
    <s v="Macau"/>
    <n v="1"/>
    <n v="0"/>
    <n v="0"/>
    <s v="4.75"/>
    <n v="0"/>
  </r>
  <r>
    <n v="1"/>
    <s v="Internet"/>
    <x v="0"/>
    <n v="4"/>
    <n v="19"/>
    <n v="10"/>
    <s v="Wed"/>
    <s v="KTMMFM"/>
    <s v="Macau"/>
    <n v="0"/>
    <n v="0"/>
    <n v="0"/>
    <s v="4.75"/>
    <n v="1"/>
  </r>
  <r>
    <n v="1"/>
    <s v="Internet"/>
    <x v="0"/>
    <n v="5"/>
    <n v="20"/>
    <n v="13"/>
    <s v="Fri"/>
    <s v="KTMMFM"/>
    <s v="Macau"/>
    <n v="1"/>
    <n v="0"/>
    <n v="0"/>
    <s v="4.75"/>
    <n v="0"/>
  </r>
  <r>
    <n v="2"/>
    <s v="Internet"/>
    <x v="0"/>
    <n v="41"/>
    <n v="31"/>
    <n v="4"/>
    <s v="Tue"/>
    <s v="KTMMFM"/>
    <s v="Hong Kong"/>
    <n v="1"/>
    <n v="0"/>
    <n v="1"/>
    <s v="4.75"/>
    <n v="0"/>
  </r>
  <r>
    <n v="1"/>
    <s v="Internet"/>
    <x v="0"/>
    <n v="34"/>
    <n v="34"/>
    <n v="2"/>
    <s v="Tue"/>
    <s v="KTMMFM"/>
    <s v="Macau"/>
    <n v="1"/>
    <n v="0"/>
    <n v="1"/>
    <s v="4.75"/>
    <n v="1"/>
  </r>
  <r>
    <n v="1"/>
    <s v="Mobile"/>
    <x v="0"/>
    <n v="18"/>
    <n v="28"/>
    <n v="19"/>
    <s v="Wed"/>
    <s v="KTMMFM"/>
    <s v="Macau"/>
    <n v="1"/>
    <n v="0"/>
    <n v="1"/>
    <s v="4.75"/>
    <n v="0"/>
  </r>
  <r>
    <n v="1"/>
    <s v="Internet"/>
    <x v="0"/>
    <n v="6"/>
    <n v="28"/>
    <n v="5"/>
    <s v="Thu"/>
    <s v="KTMMFM"/>
    <s v="Macau"/>
    <n v="1"/>
    <n v="0"/>
    <n v="1"/>
    <s v="4.75"/>
    <n v="0"/>
  </r>
  <r>
    <n v="3"/>
    <s v="Internet"/>
    <x v="0"/>
    <n v="7"/>
    <n v="45"/>
    <n v="5"/>
    <s v="Tue"/>
    <s v="KTMMFM"/>
    <s v="Macau"/>
    <n v="1"/>
    <n v="0"/>
    <n v="0"/>
    <s v="4.75"/>
    <n v="0"/>
  </r>
  <r>
    <n v="1"/>
    <s v="Internet"/>
    <x v="0"/>
    <n v="52"/>
    <n v="26"/>
    <n v="17"/>
    <s v="Fri"/>
    <s v="KTMMFM"/>
    <s v="Macau"/>
    <n v="1"/>
    <n v="0"/>
    <n v="0"/>
    <s v="4.75"/>
    <n v="1"/>
  </r>
  <r>
    <n v="1"/>
    <s v="Internet"/>
    <x v="0"/>
    <n v="46"/>
    <n v="29"/>
    <n v="2"/>
    <s v="Sat"/>
    <s v="KTMMFM"/>
    <s v="Macau"/>
    <n v="1"/>
    <n v="0"/>
    <n v="0"/>
    <s v="4.75"/>
    <n v="0"/>
  </r>
  <r>
    <n v="1"/>
    <s v="Internet"/>
    <x v="0"/>
    <n v="55"/>
    <n v="19"/>
    <n v="9"/>
    <s v="Fri"/>
    <s v="KTMMFM"/>
    <s v="Macau"/>
    <n v="1"/>
    <n v="0"/>
    <n v="0"/>
    <s v="4.75"/>
    <n v="1"/>
  </r>
  <r>
    <n v="1"/>
    <s v="Internet"/>
    <x v="0"/>
    <n v="76"/>
    <n v="22"/>
    <n v="15"/>
    <s v="Tue"/>
    <s v="KTMMFM"/>
    <s v="Macau"/>
    <n v="0"/>
    <n v="0"/>
    <n v="0"/>
    <s v="4.75"/>
    <n v="0"/>
  </r>
  <r>
    <n v="1"/>
    <s v="Internet"/>
    <x v="0"/>
    <n v="71"/>
    <n v="21"/>
    <n v="23"/>
    <s v="Sun"/>
    <s v="KTMMFM"/>
    <s v="Macau"/>
    <n v="1"/>
    <n v="0"/>
    <n v="0"/>
    <s v="4.75"/>
    <n v="1"/>
  </r>
  <r>
    <n v="1"/>
    <s v="Internet"/>
    <x v="0"/>
    <n v="29"/>
    <n v="27"/>
    <n v="14"/>
    <s v="Sun"/>
    <s v="KTMMFM"/>
    <s v="Macau"/>
    <n v="1"/>
    <n v="1"/>
    <n v="1"/>
    <s v="4.75"/>
    <n v="1"/>
  </r>
  <r>
    <n v="1"/>
    <s v="Internet"/>
    <x v="0"/>
    <n v="7"/>
    <n v="21"/>
    <n v="8"/>
    <s v="Fri"/>
    <s v="KTMMFM"/>
    <s v="Macau"/>
    <n v="1"/>
    <n v="0"/>
    <n v="0"/>
    <s v="4.75"/>
    <n v="0"/>
  </r>
  <r>
    <n v="1"/>
    <s v="Internet"/>
    <x v="0"/>
    <n v="2"/>
    <n v="21"/>
    <n v="4"/>
    <s v="Tue"/>
    <s v="KTMMFM"/>
    <s v="Macau"/>
    <n v="0"/>
    <n v="0"/>
    <n v="0"/>
    <s v="4.75"/>
    <n v="0"/>
  </r>
  <r>
    <n v="1"/>
    <s v="Internet"/>
    <x v="0"/>
    <n v="135"/>
    <n v="32"/>
    <n v="23"/>
    <s v="Sat"/>
    <s v="KTMMFM"/>
    <s v="Macau"/>
    <n v="1"/>
    <n v="0"/>
    <n v="0"/>
    <s v="4.75"/>
    <n v="1"/>
  </r>
  <r>
    <n v="1"/>
    <s v="Internet"/>
    <x v="0"/>
    <n v="13"/>
    <n v="26"/>
    <n v="12"/>
    <s v="Thu"/>
    <s v="KTMMFM"/>
    <s v="Macau"/>
    <n v="1"/>
    <n v="0"/>
    <n v="1"/>
    <s v="4.75"/>
    <n v="0"/>
  </r>
  <r>
    <n v="1"/>
    <s v="Mobile"/>
    <x v="0"/>
    <n v="1"/>
    <n v="32"/>
    <n v="18"/>
    <s v="Sat"/>
    <s v="KTMMFM"/>
    <s v="Macau"/>
    <n v="0"/>
    <n v="1"/>
    <n v="0"/>
    <s v="4.75"/>
    <n v="0"/>
  </r>
  <r>
    <n v="1"/>
    <s v="Internet"/>
    <x v="0"/>
    <n v="102"/>
    <n v="29"/>
    <n v="2"/>
    <s v="Thu"/>
    <s v="KTMMFM"/>
    <s v="Macau"/>
    <n v="1"/>
    <n v="0"/>
    <n v="0"/>
    <s v="4.75"/>
    <n v="1"/>
  </r>
  <r>
    <n v="1"/>
    <s v="Internet"/>
    <x v="0"/>
    <n v="95"/>
    <n v="40"/>
    <n v="11"/>
    <s v="Fri"/>
    <s v="KTMMFM"/>
    <s v="Macau"/>
    <n v="1"/>
    <n v="0"/>
    <n v="0"/>
    <s v="4.75"/>
    <n v="1"/>
  </r>
  <r>
    <n v="2"/>
    <s v="Internet"/>
    <x v="0"/>
    <n v="46"/>
    <n v="20"/>
    <n v="12"/>
    <s v="Thu"/>
    <s v="KTMMFM"/>
    <s v="Macau"/>
    <n v="0"/>
    <n v="0"/>
    <n v="1"/>
    <s v="4.75"/>
    <n v="1"/>
  </r>
  <r>
    <n v="1"/>
    <s v="Internet"/>
    <x v="0"/>
    <n v="81"/>
    <n v="21"/>
    <n v="13"/>
    <s v="Sat"/>
    <s v="KTMMFM"/>
    <s v="Macau"/>
    <n v="1"/>
    <n v="0"/>
    <n v="0"/>
    <s v="4.75"/>
    <n v="1"/>
  </r>
  <r>
    <n v="1"/>
    <s v="Mobile"/>
    <x v="0"/>
    <n v="16"/>
    <n v="26"/>
    <n v="1"/>
    <s v="Fri"/>
    <s v="KTMMFM"/>
    <s v="Macau"/>
    <n v="1"/>
    <n v="1"/>
    <n v="0"/>
    <s v="4.75"/>
    <n v="0"/>
  </r>
  <r>
    <n v="1"/>
    <s v="Internet"/>
    <x v="0"/>
    <n v="9"/>
    <n v="28"/>
    <n v="4"/>
    <s v="Wed"/>
    <s v="KTMMFM"/>
    <s v="Macau"/>
    <n v="1"/>
    <n v="0"/>
    <n v="1"/>
    <s v="4.75"/>
    <n v="0"/>
  </r>
  <r>
    <n v="1"/>
    <s v="Internet"/>
    <x v="0"/>
    <n v="91"/>
    <n v="28"/>
    <n v="6"/>
    <s v="Mon"/>
    <s v="KTMMFM"/>
    <s v="Macau"/>
    <n v="1"/>
    <n v="0"/>
    <n v="1"/>
    <s v="4.75"/>
    <n v="1"/>
  </r>
  <r>
    <n v="1"/>
    <s v="Internet"/>
    <x v="0"/>
    <n v="11"/>
    <n v="43"/>
    <n v="5"/>
    <s v="Wed"/>
    <s v="KTMMFM"/>
    <s v="Macau"/>
    <n v="1"/>
    <n v="0"/>
    <n v="0"/>
    <s v="4.75"/>
    <n v="1"/>
  </r>
  <r>
    <n v="1"/>
    <s v="Internet"/>
    <x v="0"/>
    <n v="1"/>
    <n v="30"/>
    <n v="4"/>
    <s v="Mon"/>
    <s v="KTMMFM"/>
    <s v="Macau"/>
    <n v="1"/>
    <n v="0"/>
    <n v="0"/>
    <s v="4.75"/>
    <n v="1"/>
  </r>
  <r>
    <n v="2"/>
    <s v="Internet"/>
    <x v="0"/>
    <n v="53"/>
    <n v="18"/>
    <n v="2"/>
    <s v="Thu"/>
    <s v="KTMMFM"/>
    <s v="Macau"/>
    <n v="1"/>
    <n v="0"/>
    <n v="0"/>
    <s v="4.75"/>
    <n v="0"/>
  </r>
  <r>
    <n v="1"/>
    <s v="Internet"/>
    <x v="0"/>
    <n v="37"/>
    <n v="29"/>
    <n v="3"/>
    <s v="Fri"/>
    <s v="KTMMFM"/>
    <s v="Macau"/>
    <n v="1"/>
    <n v="0"/>
    <n v="1"/>
    <s v="4.75"/>
    <n v="0"/>
  </r>
  <r>
    <n v="1"/>
    <s v="Internet"/>
    <x v="0"/>
    <n v="2"/>
    <n v="30"/>
    <n v="8"/>
    <s v="Mon"/>
    <s v="KTMMFM"/>
    <s v="Macau"/>
    <n v="1"/>
    <n v="1"/>
    <n v="1"/>
    <s v="4.75"/>
    <n v="1"/>
  </r>
  <r>
    <n v="1"/>
    <s v="Internet"/>
    <x v="0"/>
    <n v="35"/>
    <n v="26"/>
    <n v="2"/>
    <s v="Fri"/>
    <s v="KTMMFM"/>
    <s v="Macau"/>
    <n v="1"/>
    <n v="0"/>
    <n v="0"/>
    <s v="4.75"/>
    <n v="0"/>
  </r>
  <r>
    <n v="1"/>
    <s v="Internet"/>
    <x v="0"/>
    <n v="18"/>
    <n v="20"/>
    <n v="4"/>
    <s v="Thu"/>
    <s v="KTMMFM"/>
    <s v="Macau"/>
    <n v="0"/>
    <n v="0"/>
    <n v="0"/>
    <s v="4.75"/>
    <n v="1"/>
  </r>
  <r>
    <n v="1"/>
    <s v="Internet"/>
    <x v="0"/>
    <n v="9"/>
    <n v="20"/>
    <n v="14"/>
    <s v="Mon"/>
    <s v="KTMMFM"/>
    <s v="Macau"/>
    <n v="1"/>
    <n v="0"/>
    <n v="1"/>
    <s v="4.75"/>
    <n v="1"/>
  </r>
  <r>
    <n v="1"/>
    <s v="Internet"/>
    <x v="0"/>
    <n v="25"/>
    <n v="45"/>
    <n v="8"/>
    <s v="Thu"/>
    <s v="KTMMFM"/>
    <s v="Macau"/>
    <n v="1"/>
    <n v="0"/>
    <n v="1"/>
    <s v="4.75"/>
    <n v="0"/>
  </r>
  <r>
    <n v="1"/>
    <s v="Internet"/>
    <x v="0"/>
    <n v="16"/>
    <n v="25"/>
    <n v="1"/>
    <s v="Sat"/>
    <s v="KTMMFM"/>
    <s v="Macau"/>
    <n v="1"/>
    <n v="0"/>
    <n v="0"/>
    <s v="4.75"/>
    <n v="0"/>
  </r>
  <r>
    <n v="1"/>
    <s v="Internet"/>
    <x v="0"/>
    <n v="23"/>
    <n v="26"/>
    <n v="6"/>
    <s v="Mon"/>
    <s v="KTMMFM"/>
    <s v="Macau"/>
    <n v="1"/>
    <n v="0"/>
    <n v="0"/>
    <s v="4.75"/>
    <n v="0"/>
  </r>
  <r>
    <n v="1"/>
    <s v="Internet"/>
    <x v="0"/>
    <n v="11"/>
    <n v="32"/>
    <n v="8"/>
    <s v="Mon"/>
    <s v="KTMMFM"/>
    <s v="China"/>
    <n v="1"/>
    <n v="0"/>
    <n v="0"/>
    <s v="4.75"/>
    <n v="0"/>
  </r>
  <r>
    <n v="1"/>
    <s v="Internet"/>
    <x v="0"/>
    <n v="49"/>
    <n v="25"/>
    <n v="5"/>
    <s v="Wed"/>
    <s v="KTMMFM"/>
    <s v="Macau"/>
    <n v="1"/>
    <n v="0"/>
    <n v="0"/>
    <s v="4.75"/>
    <n v="0"/>
  </r>
  <r>
    <n v="1"/>
    <s v="Internet"/>
    <x v="0"/>
    <n v="15"/>
    <n v="28"/>
    <n v="4"/>
    <s v="Thu"/>
    <s v="KTMMFM"/>
    <s v="Macau"/>
    <n v="1"/>
    <n v="0"/>
    <n v="0"/>
    <s v="4.75"/>
    <n v="0"/>
  </r>
  <r>
    <n v="1"/>
    <s v="Internet"/>
    <x v="0"/>
    <n v="58"/>
    <n v="20"/>
    <n v="13"/>
    <s v="Thu"/>
    <s v="KTMMFM"/>
    <s v="Macau"/>
    <n v="1"/>
    <n v="0"/>
    <n v="1"/>
    <s v="4.75"/>
    <n v="0"/>
  </r>
  <r>
    <n v="1"/>
    <s v="Internet"/>
    <x v="0"/>
    <n v="2"/>
    <n v="17"/>
    <n v="8"/>
    <s v="Fri"/>
    <s v="KTMMFM"/>
    <s v="Macau"/>
    <n v="1"/>
    <n v="0"/>
    <n v="0"/>
    <s v="4.75"/>
    <n v="0"/>
  </r>
  <r>
    <n v="1"/>
    <s v="Internet"/>
    <x v="0"/>
    <n v="23"/>
    <n v="19"/>
    <n v="7"/>
    <s v="Fri"/>
    <s v="KTMMFM"/>
    <s v="Macau"/>
    <n v="1"/>
    <n v="0"/>
    <n v="1"/>
    <s v="4.75"/>
    <n v="1"/>
  </r>
  <r>
    <n v="1"/>
    <s v="Internet"/>
    <x v="0"/>
    <n v="2"/>
    <n v="20"/>
    <n v="6"/>
    <s v="Wed"/>
    <s v="KTMMFM"/>
    <s v="Macau"/>
    <n v="1"/>
    <n v="0"/>
    <n v="0"/>
    <s v="4.75"/>
    <n v="0"/>
  </r>
  <r>
    <n v="1"/>
    <s v="Internet"/>
    <x v="0"/>
    <n v="79"/>
    <n v="28"/>
    <n v="2"/>
    <s v="Fri"/>
    <s v="KTMMFM"/>
    <s v="Macau"/>
    <n v="1"/>
    <n v="0"/>
    <n v="0"/>
    <s v="4.75"/>
    <n v="0"/>
  </r>
  <r>
    <n v="1"/>
    <s v="Internet"/>
    <x v="0"/>
    <n v="3"/>
    <n v="30"/>
    <n v="11"/>
    <s v="Fri"/>
    <s v="KTMMFM"/>
    <s v="Macau"/>
    <n v="0"/>
    <n v="0"/>
    <n v="0"/>
    <s v="4.75"/>
    <n v="1"/>
  </r>
  <r>
    <n v="1"/>
    <s v="Internet"/>
    <x v="0"/>
    <n v="13"/>
    <n v="37"/>
    <n v="11"/>
    <s v="Thu"/>
    <s v="KTMMFM"/>
    <s v="Macau"/>
    <n v="1"/>
    <n v="0"/>
    <n v="0"/>
    <s v="4.75"/>
    <n v="0"/>
  </r>
  <r>
    <n v="1"/>
    <s v="Internet"/>
    <x v="0"/>
    <n v="11"/>
    <n v="29"/>
    <n v="4"/>
    <s v="Wed"/>
    <s v="KTMMFM"/>
    <s v="Macau"/>
    <n v="1"/>
    <n v="0"/>
    <n v="0"/>
    <s v="4.75"/>
    <n v="1"/>
  </r>
  <r>
    <n v="1"/>
    <s v="Internet"/>
    <x v="0"/>
    <n v="50"/>
    <n v="23"/>
    <n v="1"/>
    <s v="Sat"/>
    <s v="KTMMFM"/>
    <s v="Macau"/>
    <n v="1"/>
    <n v="0"/>
    <n v="1"/>
    <s v="4.75"/>
    <n v="1"/>
  </r>
  <r>
    <n v="1"/>
    <s v="Internet"/>
    <x v="0"/>
    <n v="2"/>
    <n v="25"/>
    <n v="14"/>
    <s v="Sat"/>
    <s v="KTMMFM"/>
    <s v="Macau"/>
    <n v="0"/>
    <n v="0"/>
    <n v="0"/>
    <s v="4.75"/>
    <n v="0"/>
  </r>
  <r>
    <n v="1"/>
    <s v="Internet"/>
    <x v="0"/>
    <n v="23"/>
    <n v="41"/>
    <n v="5"/>
    <s v="Mon"/>
    <s v="KTMMFM"/>
    <s v="Macau"/>
    <n v="1"/>
    <n v="0"/>
    <n v="1"/>
    <s v="4.75"/>
    <n v="0"/>
  </r>
  <r>
    <n v="1"/>
    <s v="Internet"/>
    <x v="0"/>
    <n v="73"/>
    <n v="30"/>
    <n v="14"/>
    <s v="Thu"/>
    <s v="KTMMFM"/>
    <s v="Macau"/>
    <n v="1"/>
    <n v="0"/>
    <n v="0"/>
    <s v="4.75"/>
    <n v="1"/>
  </r>
  <r>
    <n v="1"/>
    <s v="Internet"/>
    <x v="0"/>
    <n v="6"/>
    <n v="56"/>
    <n v="4"/>
    <s v="Tue"/>
    <s v="KTMMFM"/>
    <s v="Macau"/>
    <n v="1"/>
    <n v="0"/>
    <n v="0"/>
    <s v="4.75"/>
    <n v="0"/>
  </r>
  <r>
    <n v="1"/>
    <s v="Mobile"/>
    <x v="0"/>
    <n v="61"/>
    <n v="26"/>
    <n v="1"/>
    <s v="Thu"/>
    <s v="KTMMFM"/>
    <s v="Macau"/>
    <n v="1"/>
    <n v="1"/>
    <n v="1"/>
    <s v="4.75"/>
    <n v="1"/>
  </r>
  <r>
    <n v="1"/>
    <s v="Internet"/>
    <x v="0"/>
    <n v="56"/>
    <n v="33"/>
    <n v="10"/>
    <s v="Sun"/>
    <s v="KTMMFM"/>
    <s v="Macau"/>
    <n v="1"/>
    <n v="0"/>
    <n v="0"/>
    <s v="4.75"/>
    <n v="0"/>
  </r>
  <r>
    <n v="1"/>
    <s v="Mobile"/>
    <x v="0"/>
    <n v="5"/>
    <n v="20"/>
    <n v="3"/>
    <s v="Wed"/>
    <s v="KTMMFM"/>
    <s v="Macau"/>
    <n v="0"/>
    <n v="0"/>
    <n v="0"/>
    <s v="4.75"/>
    <n v="0"/>
  </r>
  <r>
    <n v="1"/>
    <s v="Internet"/>
    <x v="0"/>
    <n v="3"/>
    <n v="22"/>
    <n v="9"/>
    <s v="Mon"/>
    <s v="KTMMFM"/>
    <s v="Macau"/>
    <n v="0"/>
    <n v="0"/>
    <n v="0"/>
    <s v="4.75"/>
    <n v="0"/>
  </r>
  <r>
    <n v="1"/>
    <s v="Internet"/>
    <x v="0"/>
    <n v="31"/>
    <n v="93"/>
    <n v="4"/>
    <s v="Sun"/>
    <s v="KTMMFM"/>
    <s v="Macau"/>
    <n v="1"/>
    <n v="0"/>
    <n v="1"/>
    <s v="4.75"/>
    <n v="0"/>
  </r>
  <r>
    <n v="1"/>
    <s v="Internet"/>
    <x v="0"/>
    <n v="84"/>
    <n v="25"/>
    <n v="3"/>
    <s v="Mon"/>
    <s v="KTMMFM"/>
    <s v="Macau"/>
    <n v="1"/>
    <n v="0"/>
    <n v="0"/>
    <s v="4.75"/>
    <n v="0"/>
  </r>
  <r>
    <n v="1"/>
    <s v="Internet"/>
    <x v="0"/>
    <n v="54"/>
    <n v="21"/>
    <n v="7"/>
    <s v="Wed"/>
    <s v="KTMMFM"/>
    <s v="Macau"/>
    <n v="1"/>
    <n v="0"/>
    <n v="1"/>
    <s v="4.75"/>
    <n v="0"/>
  </r>
  <r>
    <n v="1"/>
    <s v="Internet"/>
    <x v="0"/>
    <n v="6"/>
    <n v="44"/>
    <n v="4"/>
    <s v="Sat"/>
    <s v="KTMMFM"/>
    <s v="Macau"/>
    <n v="1"/>
    <n v="0"/>
    <n v="0"/>
    <s v="4.75"/>
    <n v="0"/>
  </r>
  <r>
    <n v="1"/>
    <s v="Internet"/>
    <x v="0"/>
    <n v="32"/>
    <n v="20"/>
    <n v="3"/>
    <s v="Mon"/>
    <s v="KTMMFM"/>
    <s v="Macau"/>
    <n v="1"/>
    <n v="0"/>
    <n v="0"/>
    <s v="4.75"/>
    <n v="0"/>
  </r>
  <r>
    <n v="1"/>
    <s v="Mobile"/>
    <x v="0"/>
    <n v="0"/>
    <n v="32"/>
    <n v="8"/>
    <s v="Wed"/>
    <s v="KTMMFM"/>
    <s v="Macau"/>
    <n v="1"/>
    <n v="1"/>
    <n v="1"/>
    <s v="4.75"/>
    <n v="0"/>
  </r>
  <r>
    <n v="1"/>
    <s v="Internet"/>
    <x v="0"/>
    <n v="67"/>
    <n v="25"/>
    <n v="9"/>
    <s v="Thu"/>
    <s v="KTMMFM"/>
    <s v="Macau"/>
    <n v="1"/>
    <n v="0"/>
    <n v="0"/>
    <s v="4.75"/>
    <n v="0"/>
  </r>
  <r>
    <n v="1"/>
    <s v="Internet"/>
    <x v="0"/>
    <n v="91"/>
    <n v="17"/>
    <n v="3"/>
    <s v="Mon"/>
    <s v="KTMMFM"/>
    <s v="Macau"/>
    <n v="1"/>
    <n v="0"/>
    <n v="0"/>
    <s v="4.75"/>
    <n v="1"/>
  </r>
  <r>
    <n v="1"/>
    <s v="Internet"/>
    <x v="0"/>
    <n v="48"/>
    <n v="19"/>
    <n v="18"/>
    <s v="Mon"/>
    <s v="KTMMFM"/>
    <s v="Macau"/>
    <n v="1"/>
    <n v="0"/>
    <n v="1"/>
    <s v="4.75"/>
    <n v="1"/>
  </r>
  <r>
    <n v="1"/>
    <s v="Internet"/>
    <x v="0"/>
    <n v="8"/>
    <n v="30"/>
    <n v="8"/>
    <s v="Thu"/>
    <s v="KTMMFM"/>
    <s v="Macau"/>
    <n v="1"/>
    <n v="0"/>
    <n v="0"/>
    <s v="4.75"/>
    <n v="0"/>
  </r>
  <r>
    <n v="1"/>
    <s v="Internet"/>
    <x v="0"/>
    <n v="11"/>
    <n v="42"/>
    <n v="1"/>
    <s v="Fri"/>
    <s v="KTMMFM"/>
    <s v="Macau"/>
    <n v="0"/>
    <n v="0"/>
    <n v="0"/>
    <s v="4.75"/>
    <n v="0"/>
  </r>
  <r>
    <n v="1"/>
    <s v="Internet"/>
    <x v="0"/>
    <n v="56"/>
    <n v="24"/>
    <n v="5"/>
    <s v="Mon"/>
    <s v="KTMMFM"/>
    <s v="Macau"/>
    <n v="1"/>
    <n v="0"/>
    <n v="0"/>
    <s v="4.75"/>
    <n v="0"/>
  </r>
  <r>
    <n v="1"/>
    <s v="Internet"/>
    <x v="0"/>
    <n v="42"/>
    <n v="25"/>
    <n v="7"/>
    <s v="Fri"/>
    <s v="KTMMFM"/>
    <s v="Macau"/>
    <n v="1"/>
    <n v="0"/>
    <n v="0"/>
    <s v="4.75"/>
    <n v="1"/>
  </r>
  <r>
    <n v="1"/>
    <s v="Internet"/>
    <x v="0"/>
    <n v="32"/>
    <n v="20"/>
    <n v="2"/>
    <s v="Fri"/>
    <s v="KTMMFM"/>
    <s v="Macau"/>
    <n v="1"/>
    <n v="0"/>
    <n v="0"/>
    <s v="4.75"/>
    <n v="0"/>
  </r>
  <r>
    <n v="1"/>
    <s v="Internet"/>
    <x v="0"/>
    <n v="13"/>
    <n v="40"/>
    <n v="3"/>
    <s v="Mon"/>
    <s v="KTMMFM"/>
    <s v="Macau"/>
    <n v="1"/>
    <n v="0"/>
    <n v="0"/>
    <s v="4.75"/>
    <n v="0"/>
  </r>
  <r>
    <n v="1"/>
    <s v="Internet"/>
    <x v="0"/>
    <n v="6"/>
    <n v="21"/>
    <n v="2"/>
    <s v="Tue"/>
    <s v="KTMMFM"/>
    <s v="Macau"/>
    <n v="1"/>
    <n v="0"/>
    <n v="0"/>
    <s v="4.75"/>
    <n v="0"/>
  </r>
  <r>
    <n v="1"/>
    <s v="Internet"/>
    <x v="0"/>
    <n v="10"/>
    <n v="43"/>
    <n v="9"/>
    <s v="Fri"/>
    <s v="KTMMFM"/>
    <s v="Macau"/>
    <n v="1"/>
    <n v="0"/>
    <n v="0"/>
    <s v="4.75"/>
    <n v="0"/>
  </r>
  <r>
    <n v="1"/>
    <s v="Internet"/>
    <x v="0"/>
    <n v="16"/>
    <n v="78"/>
    <n v="5"/>
    <s v="Fri"/>
    <s v="KTMMYY"/>
    <s v="Malaysia"/>
    <n v="1"/>
    <n v="0"/>
    <n v="0"/>
    <s v="4.75"/>
    <n v="0"/>
  </r>
  <r>
    <n v="1"/>
    <s v="Internet"/>
    <x v="0"/>
    <n v="32"/>
    <n v="44"/>
    <n v="1"/>
    <s v="Sat"/>
    <s v="KTMMYY"/>
    <s v="Malaysia"/>
    <n v="1"/>
    <n v="0"/>
    <n v="0"/>
    <s v="4.75"/>
    <n v="0"/>
  </r>
  <r>
    <n v="1"/>
    <s v="Internet"/>
    <x v="0"/>
    <n v="6"/>
    <n v="43"/>
    <n v="3"/>
    <s v="Tue"/>
    <s v="KTMMYY"/>
    <s v="Malaysia"/>
    <n v="1"/>
    <n v="0"/>
    <n v="0"/>
    <s v="4.75"/>
    <n v="0"/>
  </r>
  <r>
    <n v="1"/>
    <s v="Internet"/>
    <x v="0"/>
    <n v="8"/>
    <n v="30"/>
    <n v="3"/>
    <s v="Thu"/>
    <s v="KTMMYY"/>
    <s v="Malaysia"/>
    <n v="1"/>
    <n v="0"/>
    <n v="0"/>
    <s v="4.75"/>
    <n v="0"/>
  </r>
  <r>
    <n v="1"/>
    <s v="Internet"/>
    <x v="0"/>
    <n v="15"/>
    <n v="92"/>
    <n v="3"/>
    <s v="Mon"/>
    <s v="KTMPEN"/>
    <s v="Malaysia"/>
    <n v="1"/>
    <n v="0"/>
    <n v="0"/>
    <s v="4.75"/>
    <n v="0"/>
  </r>
  <r>
    <n v="1"/>
    <s v="Internet"/>
    <x v="0"/>
    <n v="0"/>
    <n v="62"/>
    <n v="5"/>
    <s v="Wed"/>
    <s v="KTMPEN"/>
    <s v="Malaysia"/>
    <n v="0"/>
    <n v="0"/>
    <n v="0"/>
    <s v="4.75"/>
    <n v="0"/>
  </r>
  <r>
    <n v="1"/>
    <s v="Internet"/>
    <x v="0"/>
    <n v="27"/>
    <n v="55"/>
    <n v="6"/>
    <s v="Mon"/>
    <s v="KTMPEN"/>
    <s v="Malaysia"/>
    <n v="1"/>
    <n v="0"/>
    <n v="0"/>
    <s v="4.75"/>
    <n v="0"/>
  </r>
  <r>
    <n v="1"/>
    <s v="Internet"/>
    <x v="0"/>
    <n v="5"/>
    <n v="52"/>
    <n v="7"/>
    <s v="Thu"/>
    <s v="KTMPEN"/>
    <s v="Malaysia"/>
    <n v="1"/>
    <n v="0"/>
    <n v="1"/>
    <s v="4.75"/>
    <n v="0"/>
  </r>
  <r>
    <n v="2"/>
    <s v="Internet"/>
    <x v="0"/>
    <n v="25"/>
    <n v="45"/>
    <n v="8"/>
    <s v="Wed"/>
    <s v="KTMPEN"/>
    <s v="Malaysia"/>
    <n v="1"/>
    <n v="0"/>
    <n v="0"/>
    <s v="4.75"/>
    <n v="0"/>
  </r>
  <r>
    <n v="1"/>
    <s v="Internet"/>
    <x v="0"/>
    <n v="3"/>
    <n v="42"/>
    <n v="8"/>
    <s v="Mon"/>
    <s v="KTMPEN"/>
    <s v="Malaysia"/>
    <n v="1"/>
    <n v="0"/>
    <n v="0"/>
    <s v="4.75"/>
    <n v="0"/>
  </r>
  <r>
    <n v="1"/>
    <s v="Internet"/>
    <x v="0"/>
    <n v="25"/>
    <n v="77"/>
    <n v="8"/>
    <s v="Mon"/>
    <s v="KTMPEN"/>
    <s v="Malaysia"/>
    <n v="1"/>
    <n v="0"/>
    <n v="0"/>
    <s v="4.75"/>
    <n v="1"/>
  </r>
  <r>
    <n v="1"/>
    <s v="Internet"/>
    <x v="0"/>
    <n v="2"/>
    <n v="61"/>
    <n v="7"/>
    <s v="Tue"/>
    <s v="KTMPEN"/>
    <s v="Malaysia"/>
    <n v="1"/>
    <n v="0"/>
    <n v="1"/>
    <s v="4.75"/>
    <n v="0"/>
  </r>
  <r>
    <n v="1"/>
    <s v="Internet"/>
    <x v="0"/>
    <n v="41"/>
    <n v="92"/>
    <n v="9"/>
    <s v="Thu"/>
    <s v="KTMPEN"/>
    <s v="Malaysia"/>
    <n v="1"/>
    <n v="0"/>
    <n v="1"/>
    <s v="4.75"/>
    <n v="0"/>
  </r>
  <r>
    <n v="1"/>
    <s v="Internet"/>
    <x v="0"/>
    <n v="29"/>
    <n v="62"/>
    <n v="8"/>
    <s v="Mon"/>
    <s v="KTMPEN"/>
    <s v="Malaysia"/>
    <n v="1"/>
    <n v="0"/>
    <n v="0"/>
    <s v="4.75"/>
    <n v="0"/>
  </r>
  <r>
    <n v="1"/>
    <s v="Internet"/>
    <x v="0"/>
    <n v="134"/>
    <n v="29"/>
    <n v="1"/>
    <s v="Tue"/>
    <s v="KTMPEN"/>
    <s v="Malaysia"/>
    <n v="1"/>
    <n v="0"/>
    <n v="0"/>
    <s v="4.75"/>
    <n v="0"/>
  </r>
  <r>
    <n v="1"/>
    <s v="Internet"/>
    <x v="0"/>
    <n v="17"/>
    <n v="50"/>
    <n v="4"/>
    <s v="Fri"/>
    <s v="KTMPEN"/>
    <s v="Malaysia"/>
    <n v="1"/>
    <n v="0"/>
    <n v="0"/>
    <s v="4.75"/>
    <n v="0"/>
  </r>
  <r>
    <n v="1"/>
    <s v="Internet"/>
    <x v="0"/>
    <n v="32"/>
    <n v="90"/>
    <n v="3"/>
    <s v="Tue"/>
    <s v="KTMPEN"/>
    <s v="Malaysia"/>
    <n v="1"/>
    <n v="0"/>
    <n v="0"/>
    <s v="4.75"/>
    <n v="1"/>
  </r>
  <r>
    <n v="1"/>
    <s v="Internet"/>
    <x v="0"/>
    <n v="52"/>
    <n v="42"/>
    <n v="6"/>
    <s v="Fri"/>
    <s v="KTMPEN"/>
    <s v="Malaysia"/>
    <n v="1"/>
    <n v="0"/>
    <n v="0"/>
    <s v="4.75"/>
    <n v="0"/>
  </r>
  <r>
    <n v="2"/>
    <s v="Internet"/>
    <x v="0"/>
    <n v="32"/>
    <n v="44"/>
    <n v="10"/>
    <s v="Sun"/>
    <s v="KTMPEN"/>
    <s v="Malaysia"/>
    <n v="1"/>
    <n v="0"/>
    <n v="1"/>
    <s v="4.75"/>
    <n v="1"/>
  </r>
  <r>
    <n v="1"/>
    <s v="Internet"/>
    <x v="0"/>
    <n v="2"/>
    <n v="63"/>
    <n v="4"/>
    <s v="Fri"/>
    <s v="KTMPEN"/>
    <s v="Malaysia"/>
    <n v="1"/>
    <n v="0"/>
    <n v="0"/>
    <s v="4.75"/>
    <n v="0"/>
  </r>
  <r>
    <n v="1"/>
    <s v="Internet"/>
    <x v="0"/>
    <n v="70"/>
    <n v="96"/>
    <n v="6"/>
    <s v="Thu"/>
    <s v="KTMPEN"/>
    <s v="Malaysia"/>
    <n v="1"/>
    <n v="0"/>
    <n v="0"/>
    <s v="4.75"/>
    <n v="0"/>
  </r>
  <r>
    <n v="2"/>
    <s v="Internet"/>
    <x v="0"/>
    <n v="20"/>
    <n v="91"/>
    <n v="5"/>
    <s v="Tue"/>
    <s v="KTMPEN"/>
    <s v="Malaysia"/>
    <n v="1"/>
    <n v="0"/>
    <n v="1"/>
    <s v="4.75"/>
    <n v="0"/>
  </r>
  <r>
    <n v="2"/>
    <s v="Internet"/>
    <x v="0"/>
    <n v="34"/>
    <n v="47"/>
    <n v="9"/>
    <s v="Mon"/>
    <s v="KTMPEN"/>
    <s v="Malaysia"/>
    <n v="1"/>
    <n v="0"/>
    <n v="0"/>
    <s v="4.75"/>
    <n v="0"/>
  </r>
  <r>
    <n v="1"/>
    <s v="Internet"/>
    <x v="0"/>
    <n v="0"/>
    <n v="25"/>
    <n v="5"/>
    <s v="Wed"/>
    <s v="KTMPEN"/>
    <s v="Malaysia"/>
    <n v="0"/>
    <n v="0"/>
    <n v="0"/>
    <s v="4.75"/>
    <n v="1"/>
  </r>
  <r>
    <n v="1"/>
    <s v="Internet"/>
    <x v="0"/>
    <n v="26"/>
    <n v="63"/>
    <n v="8"/>
    <s v="Wed"/>
    <s v="KTMPEN"/>
    <s v="Malaysia"/>
    <n v="1"/>
    <n v="0"/>
    <n v="1"/>
    <s v="4.75"/>
    <n v="1"/>
  </r>
  <r>
    <n v="1"/>
    <s v="Internet"/>
    <x v="0"/>
    <n v="12"/>
    <n v="62"/>
    <n v="1"/>
    <s v="Fri"/>
    <s v="KTMPEN"/>
    <s v="Malaysia"/>
    <n v="1"/>
    <n v="0"/>
    <n v="0"/>
    <s v="4.75"/>
    <n v="1"/>
  </r>
  <r>
    <n v="1"/>
    <s v="Internet"/>
    <x v="0"/>
    <n v="13"/>
    <n v="60"/>
    <n v="5"/>
    <s v="Tue"/>
    <s v="KTMPEN"/>
    <s v="Malaysia"/>
    <n v="1"/>
    <n v="0"/>
    <n v="0"/>
    <s v="4.75"/>
    <n v="0"/>
  </r>
  <r>
    <n v="1"/>
    <s v="Internet"/>
    <x v="0"/>
    <n v="58"/>
    <n v="93"/>
    <n v="4"/>
    <s v="Mon"/>
    <s v="KTMPEN"/>
    <s v="Malaysia"/>
    <n v="1"/>
    <n v="0"/>
    <n v="0"/>
    <s v="4.75"/>
    <n v="1"/>
  </r>
  <r>
    <n v="1"/>
    <s v="Internet"/>
    <x v="0"/>
    <n v="15"/>
    <n v="45"/>
    <n v="4"/>
    <s v="Sat"/>
    <s v="KTMPEN"/>
    <s v="Malaysia"/>
    <n v="1"/>
    <n v="0"/>
    <n v="0"/>
    <s v="4.75"/>
    <n v="0"/>
  </r>
  <r>
    <n v="1"/>
    <s v="Internet"/>
    <x v="0"/>
    <n v="12"/>
    <n v="62"/>
    <n v="7"/>
    <s v="Wed"/>
    <s v="KTMPEN"/>
    <s v="Malaysia"/>
    <n v="1"/>
    <n v="1"/>
    <n v="1"/>
    <s v="4.75"/>
    <n v="0"/>
  </r>
  <r>
    <n v="2"/>
    <s v="Internet"/>
    <x v="0"/>
    <n v="14"/>
    <n v="43"/>
    <n v="6"/>
    <s v="Fri"/>
    <s v="KTMPEN"/>
    <s v="Malaysia"/>
    <n v="1"/>
    <n v="0"/>
    <n v="0"/>
    <s v="4.75"/>
    <n v="0"/>
  </r>
  <r>
    <n v="1"/>
    <s v="Internet"/>
    <x v="0"/>
    <n v="12"/>
    <n v="90"/>
    <n v="7"/>
    <s v="Wed"/>
    <s v="KTMPEN"/>
    <s v="Malaysia"/>
    <n v="1"/>
    <n v="0"/>
    <n v="0"/>
    <s v="4.75"/>
    <n v="1"/>
  </r>
  <r>
    <n v="1"/>
    <s v="Internet"/>
    <x v="0"/>
    <n v="28"/>
    <n v="61"/>
    <n v="6"/>
    <s v="Thu"/>
    <s v="KTMPEN"/>
    <s v="Malaysia"/>
    <n v="1"/>
    <n v="1"/>
    <n v="1"/>
    <s v="4.75"/>
    <n v="1"/>
  </r>
  <r>
    <n v="1"/>
    <s v="Internet"/>
    <x v="0"/>
    <n v="4"/>
    <n v="19"/>
    <n v="4"/>
    <s v="Fri"/>
    <s v="KTMPEN"/>
    <s v="Malaysia"/>
    <n v="1"/>
    <n v="1"/>
    <n v="1"/>
    <s v="4.75"/>
    <n v="1"/>
  </r>
  <r>
    <n v="1"/>
    <s v="Internet"/>
    <x v="0"/>
    <n v="14"/>
    <n v="90"/>
    <n v="1"/>
    <s v="Sat"/>
    <s v="KTMPEN"/>
    <s v="Malaysia"/>
    <n v="1"/>
    <n v="0"/>
    <n v="0"/>
    <s v="4.75"/>
    <n v="0"/>
  </r>
  <r>
    <n v="1"/>
    <s v="Internet"/>
    <x v="0"/>
    <n v="4"/>
    <n v="121"/>
    <n v="2"/>
    <s v="Wed"/>
    <s v="KTMPEN"/>
    <s v="Malaysia"/>
    <n v="1"/>
    <n v="0"/>
    <n v="0"/>
    <s v="4.75"/>
    <n v="0"/>
  </r>
  <r>
    <n v="1"/>
    <s v="Internet"/>
    <x v="0"/>
    <n v="5"/>
    <n v="60"/>
    <n v="9"/>
    <s v="Fri"/>
    <s v="KTMPEN"/>
    <s v="Malaysia"/>
    <n v="1"/>
    <n v="0"/>
    <n v="0"/>
    <s v="4.75"/>
    <n v="0"/>
  </r>
  <r>
    <n v="1"/>
    <s v="Internet"/>
    <x v="0"/>
    <n v="13"/>
    <n v="91"/>
    <n v="6"/>
    <s v="Wed"/>
    <s v="KTMPEN"/>
    <s v="Malaysia"/>
    <n v="1"/>
    <n v="0"/>
    <n v="0"/>
    <s v="4.75"/>
    <n v="0"/>
  </r>
  <r>
    <n v="1"/>
    <s v="Internet"/>
    <x v="0"/>
    <n v="21"/>
    <n v="62"/>
    <n v="2"/>
    <s v="Fri"/>
    <s v="KTMPEN"/>
    <s v="Malaysia"/>
    <n v="1"/>
    <n v="0"/>
    <n v="1"/>
    <s v="4.75"/>
    <n v="0"/>
  </r>
  <r>
    <n v="1"/>
    <s v="Internet"/>
    <x v="0"/>
    <n v="18"/>
    <n v="123"/>
    <n v="4"/>
    <s v="Thu"/>
    <s v="KTMPEN"/>
    <s v="Malaysia"/>
    <n v="1"/>
    <n v="0"/>
    <n v="0"/>
    <s v="4.75"/>
    <n v="0"/>
  </r>
  <r>
    <n v="1"/>
    <s v="Internet"/>
    <x v="0"/>
    <n v="8"/>
    <n v="72"/>
    <n v="9"/>
    <s v="Thu"/>
    <s v="KTMPEN"/>
    <s v="Malaysia"/>
    <n v="1"/>
    <n v="0"/>
    <n v="0"/>
    <s v="4.75"/>
    <n v="0"/>
  </r>
  <r>
    <n v="1"/>
    <s v="Internet"/>
    <x v="0"/>
    <n v="14"/>
    <n v="42"/>
    <n v="9"/>
    <s v="Thu"/>
    <s v="KTMPEN"/>
    <s v="Malaysia"/>
    <n v="1"/>
    <n v="0"/>
    <n v="0"/>
    <s v="4.75"/>
    <n v="0"/>
  </r>
  <r>
    <n v="1"/>
    <s v="Internet"/>
    <x v="0"/>
    <n v="18"/>
    <n v="93"/>
    <n v="12"/>
    <s v="Fri"/>
    <s v="KTMPEN"/>
    <s v="Malaysia"/>
    <n v="1"/>
    <n v="0"/>
    <n v="1"/>
    <s v="4.75"/>
    <n v="0"/>
  </r>
  <r>
    <n v="1"/>
    <s v="Internet"/>
    <x v="0"/>
    <n v="15"/>
    <n v="23"/>
    <n v="7"/>
    <s v="Wed"/>
    <s v="KTMPEN"/>
    <s v="Malaysia"/>
    <n v="1"/>
    <n v="0"/>
    <n v="0"/>
    <s v="4.75"/>
    <n v="0"/>
  </r>
  <r>
    <n v="1"/>
    <s v="Internet"/>
    <x v="0"/>
    <n v="29"/>
    <n v="44"/>
    <n v="10"/>
    <s v="Thu"/>
    <s v="KTMPEN"/>
    <s v="Malaysia"/>
    <n v="1"/>
    <n v="1"/>
    <n v="1"/>
    <s v="4.75"/>
    <n v="1"/>
  </r>
  <r>
    <n v="1"/>
    <s v="Mobile"/>
    <x v="0"/>
    <n v="87"/>
    <n v="67"/>
    <n v="13"/>
    <s v="Sun"/>
    <s v="KTMPEN"/>
    <s v="Malaysia"/>
    <n v="1"/>
    <n v="0"/>
    <n v="0"/>
    <s v="4.75"/>
    <n v="0"/>
  </r>
  <r>
    <n v="1"/>
    <s v="Internet"/>
    <x v="0"/>
    <n v="23"/>
    <n v="61"/>
    <n v="9"/>
    <s v="Tue"/>
    <s v="KTMPEN"/>
    <s v="Malaysia"/>
    <n v="1"/>
    <n v="0"/>
    <n v="0"/>
    <s v="4.75"/>
    <n v="1"/>
  </r>
  <r>
    <n v="1"/>
    <s v="Internet"/>
    <x v="0"/>
    <n v="10"/>
    <n v="45"/>
    <n v="4"/>
    <s v="Mon"/>
    <s v="KTMPEN"/>
    <s v="Malaysia"/>
    <n v="1"/>
    <n v="1"/>
    <n v="0"/>
    <s v="4.75"/>
    <n v="0"/>
  </r>
  <r>
    <n v="1"/>
    <s v="Internet"/>
    <x v="0"/>
    <n v="15"/>
    <n v="33"/>
    <n v="13"/>
    <s v="Fri"/>
    <s v="KTMPEN"/>
    <s v="Malaysia"/>
    <n v="1"/>
    <n v="0"/>
    <n v="0"/>
    <s v="4.75"/>
    <n v="1"/>
  </r>
  <r>
    <n v="1"/>
    <s v="Internet"/>
    <x v="0"/>
    <n v="16"/>
    <n v="75"/>
    <n v="8"/>
    <s v="Mon"/>
    <s v="KTMPEN"/>
    <s v="Malaysia"/>
    <n v="1"/>
    <n v="0"/>
    <n v="0"/>
    <s v="4.75"/>
    <n v="0"/>
  </r>
  <r>
    <n v="1"/>
    <s v="Internet"/>
    <x v="0"/>
    <n v="8"/>
    <n v="62"/>
    <n v="8"/>
    <s v="Tue"/>
    <s v="KTMPEN"/>
    <s v="Malaysia"/>
    <n v="1"/>
    <n v="0"/>
    <n v="0"/>
    <s v="4.75"/>
    <n v="1"/>
  </r>
  <r>
    <n v="1"/>
    <s v="Internet"/>
    <x v="0"/>
    <n v="25"/>
    <n v="31"/>
    <n v="8"/>
    <s v="Thu"/>
    <s v="KTMPEN"/>
    <s v="Malaysia"/>
    <n v="1"/>
    <n v="0"/>
    <n v="0"/>
    <s v="4.75"/>
    <n v="0"/>
  </r>
  <r>
    <n v="1"/>
    <s v="Internet"/>
    <x v="0"/>
    <n v="47"/>
    <n v="42"/>
    <n v="1"/>
    <s v="Tue"/>
    <s v="KTMPEN"/>
    <s v="Malaysia"/>
    <n v="1"/>
    <n v="0"/>
    <n v="0"/>
    <s v="4.75"/>
    <n v="0"/>
  </r>
  <r>
    <n v="1"/>
    <s v="Internet"/>
    <x v="0"/>
    <n v="9"/>
    <n v="40"/>
    <n v="6"/>
    <s v="Tue"/>
    <s v="KTMPEN"/>
    <s v="Malaysia"/>
    <n v="0"/>
    <n v="0"/>
    <n v="1"/>
    <s v="4.75"/>
    <n v="1"/>
  </r>
  <r>
    <n v="1"/>
    <s v="Internet"/>
    <x v="0"/>
    <n v="0"/>
    <n v="31"/>
    <n v="5"/>
    <s v="Mon"/>
    <s v="KTMPEN"/>
    <s v="Malaysia"/>
    <n v="1"/>
    <n v="0"/>
    <n v="0"/>
    <s v="4.75"/>
    <n v="0"/>
  </r>
  <r>
    <n v="1"/>
    <s v="Internet"/>
    <x v="0"/>
    <n v="15"/>
    <n v="31"/>
    <n v="7"/>
    <s v="Tue"/>
    <s v="KTMPEN"/>
    <s v="Malaysia"/>
    <n v="1"/>
    <n v="0"/>
    <n v="0"/>
    <s v="4.75"/>
    <n v="0"/>
  </r>
  <r>
    <n v="1"/>
    <s v="Internet"/>
    <x v="0"/>
    <n v="32"/>
    <n v="45"/>
    <n v="2"/>
    <s v="Thu"/>
    <s v="KTMPEN"/>
    <s v="Malaysia"/>
    <n v="1"/>
    <n v="0"/>
    <n v="0"/>
    <s v="4.75"/>
    <n v="0"/>
  </r>
  <r>
    <n v="1"/>
    <s v="Internet"/>
    <x v="0"/>
    <n v="54"/>
    <n v="59"/>
    <n v="2"/>
    <s v="Tue"/>
    <s v="KTMPEN"/>
    <s v="Malaysia"/>
    <n v="1"/>
    <n v="0"/>
    <n v="0"/>
    <s v="4.75"/>
    <n v="0"/>
  </r>
  <r>
    <n v="1"/>
    <s v="Internet"/>
    <x v="0"/>
    <n v="19"/>
    <n v="76"/>
    <n v="6"/>
    <s v="Wed"/>
    <s v="KTMPEN"/>
    <s v="Malaysia"/>
    <n v="1"/>
    <n v="0"/>
    <n v="0"/>
    <s v="4.75"/>
    <n v="1"/>
  </r>
  <r>
    <n v="1"/>
    <s v="Internet"/>
    <x v="0"/>
    <n v="11"/>
    <n v="57"/>
    <n v="7"/>
    <s v="Tue"/>
    <s v="KTMPEN"/>
    <s v="Malaysia"/>
    <n v="1"/>
    <n v="0"/>
    <n v="0"/>
    <s v="4.75"/>
    <n v="0"/>
  </r>
  <r>
    <n v="1"/>
    <s v="Internet"/>
    <x v="0"/>
    <n v="13"/>
    <n v="53"/>
    <n v="7"/>
    <s v="Fri"/>
    <s v="KTMPEN"/>
    <s v="Malaysia"/>
    <n v="1"/>
    <n v="0"/>
    <n v="1"/>
    <s v="4.75"/>
    <n v="0"/>
  </r>
  <r>
    <n v="1"/>
    <s v="Internet"/>
    <x v="0"/>
    <n v="26"/>
    <n v="203"/>
    <n v="6"/>
    <s v="Wed"/>
    <s v="KTMPEN"/>
    <s v="Malaysia"/>
    <n v="1"/>
    <n v="1"/>
    <n v="1"/>
    <s v="4.75"/>
    <n v="1"/>
  </r>
  <r>
    <n v="1"/>
    <s v="Internet"/>
    <x v="0"/>
    <n v="44"/>
    <n v="95"/>
    <n v="6"/>
    <s v="Wed"/>
    <s v="KTMPEN"/>
    <s v="Malaysia"/>
    <n v="1"/>
    <n v="0"/>
    <n v="0"/>
    <s v="4.75"/>
    <n v="0"/>
  </r>
  <r>
    <n v="1"/>
    <s v="Internet"/>
    <x v="0"/>
    <n v="1"/>
    <n v="36"/>
    <n v="9"/>
    <s v="Wed"/>
    <s v="KTMPEN"/>
    <s v="Malaysia"/>
    <n v="1"/>
    <n v="0"/>
    <n v="1"/>
    <s v="4.75"/>
    <n v="1"/>
  </r>
  <r>
    <n v="1"/>
    <s v="Internet"/>
    <x v="0"/>
    <n v="9"/>
    <n v="28"/>
    <n v="4"/>
    <s v="Wed"/>
    <s v="KTMPEN"/>
    <s v="Malaysia"/>
    <n v="1"/>
    <n v="0"/>
    <n v="0"/>
    <s v="4.75"/>
    <n v="0"/>
  </r>
  <r>
    <n v="1"/>
    <s v="Internet"/>
    <x v="0"/>
    <n v="5"/>
    <n v="52"/>
    <n v="4"/>
    <s v="Thu"/>
    <s v="KTMPEN"/>
    <s v="Malaysia"/>
    <n v="1"/>
    <n v="0"/>
    <n v="0"/>
    <s v="4.75"/>
    <n v="0"/>
  </r>
  <r>
    <n v="1"/>
    <s v="Internet"/>
    <x v="0"/>
    <n v="28"/>
    <n v="93"/>
    <n v="4"/>
    <s v="Wed"/>
    <s v="KTMPEN"/>
    <s v="Malaysia"/>
    <n v="1"/>
    <n v="0"/>
    <n v="1"/>
    <s v="4.75"/>
    <n v="1"/>
  </r>
  <r>
    <n v="2"/>
    <s v="Internet"/>
    <x v="0"/>
    <n v="33"/>
    <n v="94"/>
    <n v="10"/>
    <s v="Thu"/>
    <s v="KTMPEN"/>
    <s v="Malaysia"/>
    <n v="1"/>
    <n v="0"/>
    <n v="1"/>
    <s v="4.75"/>
    <n v="1"/>
  </r>
  <r>
    <n v="2"/>
    <s v="Internet"/>
    <x v="0"/>
    <n v="10"/>
    <n v="62"/>
    <n v="4"/>
    <s v="Fri"/>
    <s v="KTMPEN"/>
    <s v="Malaysia"/>
    <n v="1"/>
    <n v="0"/>
    <n v="0"/>
    <s v="4.75"/>
    <n v="0"/>
  </r>
  <r>
    <n v="1"/>
    <s v="Internet"/>
    <x v="0"/>
    <n v="13"/>
    <n v="28"/>
    <n v="10"/>
    <s v="Thu"/>
    <s v="KTMPEN"/>
    <s v="Malaysia"/>
    <n v="1"/>
    <n v="0"/>
    <n v="0"/>
    <s v="4.75"/>
    <n v="0"/>
  </r>
  <r>
    <n v="1"/>
    <s v="Internet"/>
    <x v="0"/>
    <n v="58"/>
    <n v="62"/>
    <n v="5"/>
    <s v="Wed"/>
    <s v="KTMPEN"/>
    <s v="Malaysia"/>
    <n v="1"/>
    <n v="0"/>
    <n v="0"/>
    <s v="4.75"/>
    <n v="0"/>
  </r>
  <r>
    <n v="1"/>
    <s v="Internet"/>
    <x v="0"/>
    <n v="11"/>
    <n v="69"/>
    <n v="9"/>
    <s v="Fri"/>
    <s v="KTMPEN"/>
    <s v="Malaysia"/>
    <n v="1"/>
    <n v="0"/>
    <n v="1"/>
    <s v="4.75"/>
    <n v="0"/>
  </r>
  <r>
    <n v="1"/>
    <s v="Internet"/>
    <x v="0"/>
    <n v="47"/>
    <n v="61"/>
    <n v="9"/>
    <s v="Fri"/>
    <s v="KTMPEN"/>
    <s v="Malaysia"/>
    <n v="1"/>
    <n v="1"/>
    <n v="0"/>
    <s v="4.75"/>
    <n v="0"/>
  </r>
  <r>
    <n v="1"/>
    <s v="Internet"/>
    <x v="0"/>
    <n v="4"/>
    <n v="49"/>
    <n v="9"/>
    <s v="Mon"/>
    <s v="KTMPEN"/>
    <s v="Malaysia"/>
    <n v="1"/>
    <n v="0"/>
    <n v="1"/>
    <s v="4.75"/>
    <n v="0"/>
  </r>
  <r>
    <n v="1"/>
    <s v="Internet"/>
    <x v="0"/>
    <n v="34"/>
    <n v="61"/>
    <n v="7"/>
    <s v="Fri"/>
    <s v="KTMPEN"/>
    <s v="Malaysia"/>
    <n v="1"/>
    <n v="0"/>
    <n v="0"/>
    <s v="4.75"/>
    <n v="1"/>
  </r>
  <r>
    <n v="1"/>
    <s v="Internet"/>
    <x v="0"/>
    <n v="3"/>
    <n v="92"/>
    <n v="12"/>
    <s v="Fri"/>
    <s v="KTMPEN"/>
    <s v="Malaysia"/>
    <n v="1"/>
    <n v="0"/>
    <n v="0"/>
    <s v="4.75"/>
    <n v="0"/>
  </r>
  <r>
    <n v="1"/>
    <s v="Internet"/>
    <x v="0"/>
    <n v="6"/>
    <n v="49"/>
    <n v="19"/>
    <s v="Tue"/>
    <s v="KTMPEN"/>
    <s v="Malaysia"/>
    <n v="1"/>
    <n v="0"/>
    <n v="0"/>
    <s v="4.75"/>
    <n v="0"/>
  </r>
  <r>
    <n v="1"/>
    <s v="Internet"/>
    <x v="0"/>
    <n v="32"/>
    <n v="61"/>
    <n v="8"/>
    <s v="Tue"/>
    <s v="KTMPEN"/>
    <s v="Malaysia"/>
    <n v="1"/>
    <n v="0"/>
    <n v="0"/>
    <s v="4.75"/>
    <n v="0"/>
  </r>
  <r>
    <n v="2"/>
    <s v="Internet"/>
    <x v="0"/>
    <n v="67"/>
    <n v="50"/>
    <n v="4"/>
    <s v="Mon"/>
    <s v="KTMPEN"/>
    <s v="Malaysia"/>
    <n v="1"/>
    <n v="0"/>
    <n v="1"/>
    <s v="4.75"/>
    <n v="1"/>
  </r>
  <r>
    <n v="1"/>
    <s v="Internet"/>
    <x v="0"/>
    <n v="13"/>
    <n v="33"/>
    <n v="3"/>
    <s v="Fri"/>
    <s v="KTMPEN"/>
    <s v="Malaysia"/>
    <n v="1"/>
    <n v="0"/>
    <n v="0"/>
    <s v="4.75"/>
    <n v="0"/>
  </r>
  <r>
    <n v="2"/>
    <s v="Internet"/>
    <x v="0"/>
    <n v="27"/>
    <n v="60"/>
    <n v="7"/>
    <s v="Tue"/>
    <s v="KTMPEN"/>
    <s v="Malaysia"/>
    <n v="1"/>
    <n v="0"/>
    <n v="0"/>
    <s v="4.75"/>
    <n v="0"/>
  </r>
  <r>
    <n v="1"/>
    <s v="Internet"/>
    <x v="0"/>
    <n v="12"/>
    <n v="32"/>
    <n v="4"/>
    <s v="Wed"/>
    <s v="KTMPEN"/>
    <s v="Malaysia"/>
    <n v="1"/>
    <n v="0"/>
    <n v="0"/>
    <s v="4.75"/>
    <n v="0"/>
  </r>
  <r>
    <n v="1"/>
    <s v="Internet"/>
    <x v="0"/>
    <n v="15"/>
    <n v="26"/>
    <n v="13"/>
    <s v="Tue"/>
    <s v="KTMPEN"/>
    <s v="Malaysia"/>
    <n v="1"/>
    <n v="0"/>
    <n v="0"/>
    <s v="4.75"/>
    <n v="1"/>
  </r>
  <r>
    <n v="1"/>
    <s v="Internet"/>
    <x v="0"/>
    <n v="12"/>
    <n v="59"/>
    <n v="4"/>
    <s v="Fri"/>
    <s v="KTMPEN"/>
    <s v="Malaysia"/>
    <n v="1"/>
    <n v="0"/>
    <n v="0"/>
    <s v="4.75"/>
    <n v="1"/>
  </r>
  <r>
    <n v="1"/>
    <s v="Internet"/>
    <x v="0"/>
    <n v="20"/>
    <n v="68"/>
    <n v="7"/>
    <s v="Fri"/>
    <s v="KTMPEN"/>
    <s v="Malaysia"/>
    <n v="1"/>
    <n v="0"/>
    <n v="0"/>
    <s v="4.75"/>
    <n v="0"/>
  </r>
  <r>
    <n v="1"/>
    <s v="Internet"/>
    <x v="0"/>
    <n v="77"/>
    <n v="41"/>
    <n v="9"/>
    <s v="Wed"/>
    <s v="KTMPEN"/>
    <s v="Malaysia"/>
    <n v="1"/>
    <n v="0"/>
    <n v="0"/>
    <s v="4.75"/>
    <n v="0"/>
  </r>
  <r>
    <n v="1"/>
    <s v="Internet"/>
    <x v="0"/>
    <n v="13"/>
    <n v="62"/>
    <n v="13"/>
    <s v="Tue"/>
    <s v="KTMPEN"/>
    <s v="Malaysia"/>
    <n v="1"/>
    <n v="0"/>
    <n v="0"/>
    <s v="4.75"/>
    <n v="0"/>
  </r>
  <r>
    <n v="1"/>
    <s v="Internet"/>
    <x v="0"/>
    <n v="17"/>
    <n v="48"/>
    <n v="15"/>
    <s v="Sat"/>
    <s v="KTMPEN"/>
    <s v="Malaysia"/>
    <n v="0"/>
    <n v="0"/>
    <n v="0"/>
    <s v="4.75"/>
    <n v="1"/>
  </r>
  <r>
    <n v="2"/>
    <s v="Internet"/>
    <x v="0"/>
    <n v="29"/>
    <n v="80"/>
    <n v="4"/>
    <s v="Wed"/>
    <s v="KTMPEN"/>
    <s v="Malaysia"/>
    <n v="1"/>
    <n v="0"/>
    <n v="1"/>
    <s v="4.75"/>
    <n v="1"/>
  </r>
  <r>
    <n v="1"/>
    <s v="Internet"/>
    <x v="0"/>
    <n v="32"/>
    <n v="64"/>
    <n v="1"/>
    <s v="Tue"/>
    <s v="KTMPEN"/>
    <s v="Malaysia"/>
    <n v="1"/>
    <n v="0"/>
    <n v="0"/>
    <s v="4.75"/>
    <n v="0"/>
  </r>
  <r>
    <n v="1"/>
    <s v="Internet"/>
    <x v="0"/>
    <n v="36"/>
    <n v="43"/>
    <n v="6"/>
    <s v="Wed"/>
    <s v="KTMPEN"/>
    <s v="Malaysia"/>
    <n v="1"/>
    <n v="0"/>
    <n v="0"/>
    <s v="4.75"/>
    <n v="0"/>
  </r>
  <r>
    <n v="2"/>
    <s v="Internet"/>
    <x v="0"/>
    <n v="115"/>
    <n v="56"/>
    <n v="3"/>
    <s v="Tue"/>
    <s v="KTMPEN"/>
    <s v="Malaysia"/>
    <n v="1"/>
    <n v="0"/>
    <n v="0"/>
    <s v="4.75"/>
    <n v="0"/>
  </r>
  <r>
    <n v="1"/>
    <s v="Internet"/>
    <x v="0"/>
    <n v="59"/>
    <n v="60"/>
    <n v="6"/>
    <s v="Tue"/>
    <s v="KTMPEN"/>
    <s v="Malaysia"/>
    <n v="1"/>
    <n v="0"/>
    <n v="0"/>
    <s v="4.75"/>
    <n v="1"/>
  </r>
  <r>
    <n v="1"/>
    <s v="Internet"/>
    <x v="0"/>
    <n v="34"/>
    <n v="30"/>
    <n v="3"/>
    <s v="Thu"/>
    <s v="KTMPEN"/>
    <s v="Malaysia"/>
    <n v="1"/>
    <n v="0"/>
    <n v="0"/>
    <s v="4.75"/>
    <n v="1"/>
  </r>
  <r>
    <n v="1"/>
    <s v="Internet"/>
    <x v="0"/>
    <n v="1"/>
    <n v="31"/>
    <n v="12"/>
    <s v="Mon"/>
    <s v="KTMPEN"/>
    <s v="Malaysia"/>
    <n v="1"/>
    <n v="0"/>
    <n v="0"/>
    <s v="4.75"/>
    <n v="1"/>
  </r>
  <r>
    <n v="1"/>
    <s v="Internet"/>
    <x v="0"/>
    <n v="12"/>
    <n v="45"/>
    <n v="10"/>
    <s v="Wed"/>
    <s v="KTMPEN"/>
    <s v="Malaysia"/>
    <n v="1"/>
    <n v="0"/>
    <n v="0"/>
    <s v="4.75"/>
    <n v="1"/>
  </r>
  <r>
    <n v="1"/>
    <s v="Internet"/>
    <x v="0"/>
    <n v="12"/>
    <n v="93"/>
    <n v="1"/>
    <s v="Fri"/>
    <s v="KTMPEN"/>
    <s v="Malaysia"/>
    <n v="1"/>
    <n v="0"/>
    <n v="0"/>
    <s v="4.75"/>
    <n v="1"/>
  </r>
  <r>
    <n v="1"/>
    <s v="Internet"/>
    <x v="0"/>
    <n v="12"/>
    <n v="45"/>
    <n v="10"/>
    <s v="Wed"/>
    <s v="KTMPEN"/>
    <s v="Malaysia"/>
    <n v="1"/>
    <n v="0"/>
    <n v="0"/>
    <s v="4.75"/>
    <n v="1"/>
  </r>
  <r>
    <n v="1"/>
    <s v="Internet"/>
    <x v="0"/>
    <n v="14"/>
    <n v="102"/>
    <n v="6"/>
    <s v="Mon"/>
    <s v="KTMPEN"/>
    <s v="Malaysia"/>
    <n v="1"/>
    <n v="0"/>
    <n v="0"/>
    <s v="4.75"/>
    <n v="0"/>
  </r>
  <r>
    <n v="1"/>
    <s v="Internet"/>
    <x v="0"/>
    <n v="7"/>
    <n v="92"/>
    <n v="15"/>
    <s v="Wed"/>
    <s v="KTMPEN"/>
    <s v="Malaysia"/>
    <n v="0"/>
    <n v="0"/>
    <n v="0"/>
    <s v="4.75"/>
    <n v="0"/>
  </r>
  <r>
    <n v="1"/>
    <s v="Internet"/>
    <x v="0"/>
    <n v="4"/>
    <n v="98"/>
    <n v="14"/>
    <s v="Sun"/>
    <s v="KTMPEN"/>
    <s v="Malaysia"/>
    <n v="1"/>
    <n v="0"/>
    <n v="1"/>
    <s v="4.75"/>
    <n v="0"/>
  </r>
  <r>
    <n v="1"/>
    <s v="Internet"/>
    <x v="0"/>
    <n v="70"/>
    <n v="30"/>
    <n v="8"/>
    <s v="Sun"/>
    <s v="KTMPEN"/>
    <s v="Malaysia"/>
    <n v="1"/>
    <n v="0"/>
    <n v="0"/>
    <s v="4.75"/>
    <n v="0"/>
  </r>
  <r>
    <n v="1"/>
    <s v="Internet"/>
    <x v="0"/>
    <n v="22"/>
    <n v="79"/>
    <n v="7"/>
    <s v="Sun"/>
    <s v="KTMPEN"/>
    <s v="Malaysia"/>
    <n v="1"/>
    <n v="0"/>
    <n v="0"/>
    <s v="4.75"/>
    <n v="0"/>
  </r>
  <r>
    <n v="1"/>
    <s v="Internet"/>
    <x v="0"/>
    <n v="25"/>
    <n v="76"/>
    <n v="7"/>
    <s v="Thu"/>
    <s v="KTMPEN"/>
    <s v="Malaysia"/>
    <n v="1"/>
    <n v="0"/>
    <n v="0"/>
    <s v="4.75"/>
    <n v="0"/>
  </r>
  <r>
    <n v="2"/>
    <s v="Internet"/>
    <x v="0"/>
    <n v="67"/>
    <n v="62"/>
    <n v="3"/>
    <s v="Fri"/>
    <s v="KTMPEN"/>
    <s v="Malaysia"/>
    <n v="1"/>
    <n v="0"/>
    <n v="0"/>
    <s v="4.75"/>
    <n v="0"/>
  </r>
  <r>
    <n v="1"/>
    <s v="Internet"/>
    <x v="0"/>
    <n v="49"/>
    <n v="62"/>
    <n v="5"/>
    <s v="Wed"/>
    <s v="KTMPEN"/>
    <s v="Malaysia"/>
    <n v="1"/>
    <n v="0"/>
    <n v="0"/>
    <s v="4.75"/>
    <n v="0"/>
  </r>
  <r>
    <n v="1"/>
    <s v="Internet"/>
    <x v="0"/>
    <n v="13"/>
    <n v="155"/>
    <n v="4"/>
    <s v="Mon"/>
    <s v="KTMPEN"/>
    <s v="Malaysia"/>
    <n v="1"/>
    <n v="0"/>
    <n v="1"/>
    <s v="4.75"/>
    <n v="0"/>
  </r>
  <r>
    <n v="1"/>
    <s v="Internet"/>
    <x v="0"/>
    <n v="32"/>
    <n v="99"/>
    <n v="1"/>
    <s v="Tue"/>
    <s v="KTMPEN"/>
    <s v="Malaysia"/>
    <n v="1"/>
    <n v="0"/>
    <n v="0"/>
    <s v="4.75"/>
    <n v="0"/>
  </r>
  <r>
    <n v="1"/>
    <s v="Internet"/>
    <x v="0"/>
    <n v="12"/>
    <n v="60"/>
    <n v="6"/>
    <s v="Mon"/>
    <s v="KTMPEN"/>
    <s v="Malaysia"/>
    <n v="1"/>
    <n v="0"/>
    <n v="1"/>
    <s v="4.75"/>
    <n v="1"/>
  </r>
  <r>
    <n v="1"/>
    <s v="Internet"/>
    <x v="0"/>
    <n v="7"/>
    <n v="61"/>
    <n v="1"/>
    <s v="Thu"/>
    <s v="KTMPEN"/>
    <s v="Malaysia"/>
    <n v="1"/>
    <n v="0"/>
    <n v="0"/>
    <s v="4.75"/>
    <n v="1"/>
  </r>
  <r>
    <n v="1"/>
    <s v="Internet"/>
    <x v="0"/>
    <n v="9"/>
    <n v="29"/>
    <n v="9"/>
    <s v="Thu"/>
    <s v="KTMPEN"/>
    <s v="Malaysia"/>
    <n v="1"/>
    <n v="0"/>
    <n v="0"/>
    <s v="4.75"/>
    <n v="1"/>
  </r>
  <r>
    <n v="2"/>
    <s v="Internet"/>
    <x v="0"/>
    <n v="26"/>
    <n v="47"/>
    <n v="10"/>
    <s v="Sat"/>
    <s v="KTMPEN"/>
    <s v="Malaysia"/>
    <n v="1"/>
    <n v="1"/>
    <n v="1"/>
    <s v="4.75"/>
    <n v="1"/>
  </r>
  <r>
    <n v="1"/>
    <s v="Internet"/>
    <x v="0"/>
    <n v="23"/>
    <n v="61"/>
    <n v="13"/>
    <s v="Mon"/>
    <s v="KTMPEN"/>
    <s v="Malaysia"/>
    <n v="1"/>
    <n v="0"/>
    <n v="1"/>
    <s v="4.75"/>
    <n v="0"/>
  </r>
  <r>
    <n v="1"/>
    <s v="Internet"/>
    <x v="0"/>
    <n v="8"/>
    <n v="38"/>
    <n v="7"/>
    <s v="Wed"/>
    <s v="KTMPEN"/>
    <s v="Malaysia"/>
    <n v="1"/>
    <n v="0"/>
    <n v="1"/>
    <s v="4.75"/>
    <n v="1"/>
  </r>
  <r>
    <n v="1"/>
    <s v="Internet"/>
    <x v="0"/>
    <n v="9"/>
    <n v="89"/>
    <n v="2"/>
    <s v="Thu"/>
    <s v="KTMPEN"/>
    <s v="Malaysia"/>
    <n v="1"/>
    <n v="0"/>
    <n v="0"/>
    <s v="4.75"/>
    <n v="1"/>
  </r>
  <r>
    <n v="1"/>
    <s v="Internet"/>
    <x v="0"/>
    <n v="5"/>
    <n v="17"/>
    <n v="2"/>
    <s v="Wed"/>
    <s v="KTMPEN"/>
    <s v="Malaysia"/>
    <n v="1"/>
    <n v="0"/>
    <n v="0"/>
    <s v="4.75"/>
    <n v="0"/>
  </r>
  <r>
    <n v="1"/>
    <s v="Internet"/>
    <x v="0"/>
    <n v="12"/>
    <n v="92"/>
    <n v="9"/>
    <s v="Wed"/>
    <s v="KTMPEN"/>
    <s v="Malaysia"/>
    <n v="1"/>
    <n v="0"/>
    <n v="1"/>
    <s v="4.75"/>
    <n v="1"/>
  </r>
  <r>
    <n v="1"/>
    <s v="Internet"/>
    <x v="0"/>
    <n v="25"/>
    <n v="63"/>
    <n v="2"/>
    <s v="Fri"/>
    <s v="KTMPEN"/>
    <s v="Malaysia"/>
    <n v="1"/>
    <n v="0"/>
    <n v="0"/>
    <s v="4.75"/>
    <n v="0"/>
  </r>
  <r>
    <n v="1"/>
    <s v="Internet"/>
    <x v="0"/>
    <n v="4"/>
    <n v="43"/>
    <n v="6"/>
    <s v="Tue"/>
    <s v="KTMPEN"/>
    <s v="Malaysia"/>
    <n v="1"/>
    <n v="1"/>
    <n v="0"/>
    <s v="4.75"/>
    <n v="1"/>
  </r>
  <r>
    <n v="1"/>
    <s v="Internet"/>
    <x v="0"/>
    <n v="9"/>
    <n v="58"/>
    <n v="14"/>
    <s v="Wed"/>
    <s v="KTMPEN"/>
    <s v="Malaysia"/>
    <n v="0"/>
    <n v="0"/>
    <n v="1"/>
    <s v="4.75"/>
    <n v="0"/>
  </r>
  <r>
    <n v="1"/>
    <s v="Internet"/>
    <x v="0"/>
    <n v="10"/>
    <n v="93"/>
    <n v="3"/>
    <s v="Wed"/>
    <s v="KTMPEN"/>
    <s v="Malaysia"/>
    <n v="1"/>
    <n v="0"/>
    <n v="1"/>
    <s v="4.75"/>
    <n v="0"/>
  </r>
  <r>
    <n v="4"/>
    <s v="Internet"/>
    <x v="0"/>
    <n v="4"/>
    <n v="58"/>
    <n v="8"/>
    <s v="Thu"/>
    <s v="KTMPEN"/>
    <s v="Malaysia"/>
    <n v="1"/>
    <n v="0"/>
    <n v="0"/>
    <s v="4.75"/>
    <n v="0"/>
  </r>
  <r>
    <n v="2"/>
    <s v="Internet"/>
    <x v="0"/>
    <n v="49"/>
    <n v="32"/>
    <n v="8"/>
    <s v="Thu"/>
    <s v="KTMPEN"/>
    <s v="Malaysia"/>
    <n v="1"/>
    <n v="0"/>
    <n v="0"/>
    <s v="4.75"/>
    <n v="0"/>
  </r>
  <r>
    <n v="1"/>
    <s v="Internet"/>
    <x v="0"/>
    <n v="5"/>
    <n v="30"/>
    <n v="6"/>
    <s v="Mon"/>
    <s v="KTMPEN"/>
    <s v="Malaysia"/>
    <n v="1"/>
    <n v="0"/>
    <n v="0"/>
    <s v="4.75"/>
    <n v="0"/>
  </r>
  <r>
    <n v="1"/>
    <s v="Mobile"/>
    <x v="0"/>
    <n v="1"/>
    <n v="24"/>
    <n v="7"/>
    <s v="Fri"/>
    <s v="KTMPEN"/>
    <s v="Malaysia"/>
    <n v="1"/>
    <n v="1"/>
    <n v="1"/>
    <s v="4.75"/>
    <n v="0"/>
  </r>
  <r>
    <n v="1"/>
    <s v="Internet"/>
    <x v="0"/>
    <n v="1"/>
    <n v="38"/>
    <n v="8"/>
    <s v="Wed"/>
    <s v="KTMPEN"/>
    <s v="Malaysia"/>
    <n v="0"/>
    <n v="0"/>
    <n v="0"/>
    <s v="4.75"/>
    <n v="0"/>
  </r>
  <r>
    <n v="1"/>
    <s v="Internet"/>
    <x v="0"/>
    <n v="14"/>
    <n v="28"/>
    <n v="3"/>
    <s v="Tue"/>
    <s v="KTMPEN"/>
    <s v="Malaysia"/>
    <n v="1"/>
    <n v="0"/>
    <n v="0"/>
    <s v="4.75"/>
    <n v="0"/>
  </r>
  <r>
    <n v="1"/>
    <s v="Internet"/>
    <x v="0"/>
    <n v="33"/>
    <n v="31"/>
    <n v="5"/>
    <s v="Thu"/>
    <s v="KTMPEN"/>
    <s v="Malaysia"/>
    <n v="1"/>
    <n v="0"/>
    <n v="0"/>
    <s v="4.75"/>
    <n v="0"/>
  </r>
  <r>
    <n v="2"/>
    <s v="Internet"/>
    <x v="0"/>
    <n v="39"/>
    <n v="63"/>
    <n v="5"/>
    <s v="Thu"/>
    <s v="KTMPEN"/>
    <s v="Malaysia"/>
    <n v="1"/>
    <n v="0"/>
    <n v="0"/>
    <s v="4.75"/>
    <n v="1"/>
  </r>
  <r>
    <n v="1"/>
    <s v="Internet"/>
    <x v="0"/>
    <n v="76"/>
    <n v="63"/>
    <n v="3"/>
    <s v="Wed"/>
    <s v="KTMPEN"/>
    <s v="Malaysia"/>
    <n v="1"/>
    <n v="0"/>
    <n v="1"/>
    <s v="4.75"/>
    <n v="0"/>
  </r>
  <r>
    <n v="1"/>
    <s v="Internet"/>
    <x v="0"/>
    <n v="47"/>
    <n v="60"/>
    <n v="2"/>
    <s v="Sun"/>
    <s v="KTMPEN"/>
    <s v="Malaysia"/>
    <n v="1"/>
    <n v="0"/>
    <n v="0"/>
    <s v="4.75"/>
    <n v="0"/>
  </r>
  <r>
    <n v="1"/>
    <s v="Internet"/>
    <x v="0"/>
    <n v="21"/>
    <n v="91"/>
    <n v="3"/>
    <s v="Sat"/>
    <s v="KTMPEN"/>
    <s v="Malaysia"/>
    <n v="1"/>
    <n v="0"/>
    <n v="0"/>
    <s v="4.75"/>
    <n v="0"/>
  </r>
  <r>
    <n v="1"/>
    <s v="Internet"/>
    <x v="0"/>
    <n v="63"/>
    <n v="53"/>
    <n v="2"/>
    <s v="Fri"/>
    <s v="KTMPEN"/>
    <s v="Malaysia"/>
    <n v="1"/>
    <n v="0"/>
    <n v="0"/>
    <s v="4.75"/>
    <n v="1"/>
  </r>
  <r>
    <n v="1"/>
    <s v="Internet"/>
    <x v="0"/>
    <n v="11"/>
    <n v="77"/>
    <n v="4"/>
    <s v="Mon"/>
    <s v="KTMPEN"/>
    <s v="Malaysia"/>
    <n v="1"/>
    <n v="0"/>
    <n v="0"/>
    <s v="4.75"/>
    <n v="1"/>
  </r>
  <r>
    <n v="1"/>
    <s v="Internet"/>
    <x v="0"/>
    <n v="13"/>
    <n v="268"/>
    <n v="2"/>
    <s v="Thu"/>
    <s v="KTMPEN"/>
    <s v="Malaysia"/>
    <n v="1"/>
    <n v="0"/>
    <n v="1"/>
    <s v="4.75"/>
    <n v="1"/>
  </r>
  <r>
    <n v="1"/>
    <s v="Internet"/>
    <x v="0"/>
    <n v="1"/>
    <n v="58"/>
    <n v="9"/>
    <s v="Tue"/>
    <s v="KTMPEN"/>
    <s v="Malaysia"/>
    <n v="0"/>
    <n v="0"/>
    <n v="0"/>
    <s v="4.75"/>
    <n v="0"/>
  </r>
  <r>
    <n v="1"/>
    <s v="Internet"/>
    <x v="0"/>
    <n v="44"/>
    <n v="31"/>
    <n v="2"/>
    <s v="Wed"/>
    <s v="KTMPEN"/>
    <s v="Malaysia"/>
    <n v="1"/>
    <n v="0"/>
    <n v="0"/>
    <s v="4.75"/>
    <n v="1"/>
  </r>
  <r>
    <n v="2"/>
    <s v="Internet"/>
    <x v="0"/>
    <n v="26"/>
    <n v="60"/>
    <n v="9"/>
    <s v="Fri"/>
    <s v="KTMPEN"/>
    <s v="Malaysia"/>
    <n v="1"/>
    <n v="0"/>
    <n v="0"/>
    <s v="4.75"/>
    <n v="0"/>
  </r>
  <r>
    <n v="1"/>
    <s v="Internet"/>
    <x v="0"/>
    <n v="9"/>
    <n v="93"/>
    <n v="15"/>
    <s v="Mon"/>
    <s v="KTMPEN"/>
    <s v="Malaysia"/>
    <n v="1"/>
    <n v="0"/>
    <n v="1"/>
    <s v="4.75"/>
    <n v="0"/>
  </r>
  <r>
    <n v="1"/>
    <s v="Internet"/>
    <x v="0"/>
    <n v="1"/>
    <n v="81"/>
    <n v="9"/>
    <s v="Tue"/>
    <s v="KTMPEN"/>
    <s v="Malaysia"/>
    <n v="0"/>
    <n v="0"/>
    <n v="0"/>
    <s v="4.75"/>
    <n v="1"/>
  </r>
  <r>
    <n v="2"/>
    <s v="Internet"/>
    <x v="0"/>
    <n v="26"/>
    <n v="92"/>
    <n v="4"/>
    <s v="Sat"/>
    <s v="KTMPEN"/>
    <s v="Malaysia"/>
    <n v="1"/>
    <n v="0"/>
    <n v="0"/>
    <s v="4.75"/>
    <n v="0"/>
  </r>
  <r>
    <n v="2"/>
    <s v="Internet"/>
    <x v="0"/>
    <n v="21"/>
    <n v="59"/>
    <n v="1"/>
    <s v="Fri"/>
    <s v="KTMPEN"/>
    <s v="Malaysia"/>
    <n v="1"/>
    <n v="0"/>
    <n v="0"/>
    <s v="4.75"/>
    <n v="1"/>
  </r>
  <r>
    <n v="3"/>
    <s v="Internet"/>
    <x v="0"/>
    <n v="53"/>
    <n v="69"/>
    <n v="13"/>
    <s v="Mon"/>
    <s v="KTMPEN"/>
    <s v="Malaysia"/>
    <n v="1"/>
    <n v="0"/>
    <n v="1"/>
    <s v="4.75"/>
    <n v="0"/>
  </r>
  <r>
    <n v="3"/>
    <s v="Internet"/>
    <x v="0"/>
    <n v="21"/>
    <n v="29"/>
    <n v="6"/>
    <s v="Thu"/>
    <s v="KTMPEN"/>
    <s v="Malaysia"/>
    <n v="1"/>
    <n v="0"/>
    <n v="0"/>
    <s v="4.75"/>
    <n v="0"/>
  </r>
  <r>
    <n v="1"/>
    <s v="Internet"/>
    <x v="0"/>
    <n v="8"/>
    <n v="32"/>
    <n v="9"/>
    <s v="Thu"/>
    <s v="KTMPEN"/>
    <s v="Malaysia"/>
    <n v="1"/>
    <n v="0"/>
    <n v="0"/>
    <s v="4.75"/>
    <n v="0"/>
  </r>
  <r>
    <n v="1"/>
    <s v="Internet"/>
    <x v="0"/>
    <n v="124"/>
    <n v="59"/>
    <n v="6"/>
    <s v="Thu"/>
    <s v="KTMPEN"/>
    <s v="Malaysia"/>
    <n v="1"/>
    <n v="0"/>
    <n v="0"/>
    <s v="4.75"/>
    <n v="1"/>
  </r>
  <r>
    <n v="1"/>
    <s v="Internet"/>
    <x v="0"/>
    <n v="0"/>
    <n v="54"/>
    <n v="9"/>
    <s v="Mon"/>
    <s v="KTMPEN"/>
    <s v="Malaysia"/>
    <n v="1"/>
    <n v="0"/>
    <n v="0"/>
    <s v="4.75"/>
    <n v="0"/>
  </r>
  <r>
    <n v="1"/>
    <s v="Internet"/>
    <x v="0"/>
    <n v="147"/>
    <n v="35"/>
    <n v="8"/>
    <s v="Fri"/>
    <s v="KTMPEN"/>
    <s v="Malaysia"/>
    <n v="0"/>
    <n v="0"/>
    <n v="0"/>
    <s v="4.75"/>
    <n v="1"/>
  </r>
  <r>
    <n v="1"/>
    <s v="Internet"/>
    <x v="0"/>
    <n v="2"/>
    <n v="85"/>
    <n v="3"/>
    <s v="Tue"/>
    <s v="KTMPEN"/>
    <s v="Malaysia"/>
    <n v="1"/>
    <n v="0"/>
    <n v="1"/>
    <s v="4.75"/>
    <n v="0"/>
  </r>
  <r>
    <n v="1"/>
    <s v="Internet"/>
    <x v="0"/>
    <n v="67"/>
    <n v="30"/>
    <n v="4"/>
    <s v="Fri"/>
    <s v="KTMPEN"/>
    <s v="Malaysia"/>
    <n v="1"/>
    <n v="0"/>
    <n v="0"/>
    <s v="4.75"/>
    <n v="0"/>
  </r>
  <r>
    <n v="1"/>
    <s v="Internet"/>
    <x v="0"/>
    <n v="32"/>
    <n v="34"/>
    <n v="5"/>
    <s v="Thu"/>
    <s v="KTMPEN"/>
    <s v="Malaysia"/>
    <n v="1"/>
    <n v="0"/>
    <n v="0"/>
    <s v="4.75"/>
    <n v="0"/>
  </r>
  <r>
    <n v="1"/>
    <s v="Internet"/>
    <x v="0"/>
    <n v="4"/>
    <n v="36"/>
    <n v="14"/>
    <s v="Thu"/>
    <s v="KTMPEN"/>
    <s v="Malaysia"/>
    <n v="1"/>
    <n v="1"/>
    <n v="1"/>
    <s v="4.75"/>
    <n v="1"/>
  </r>
  <r>
    <n v="1"/>
    <s v="Mobile"/>
    <x v="0"/>
    <n v="47"/>
    <n v="59"/>
    <n v="7"/>
    <s v="Sat"/>
    <s v="KTMPEN"/>
    <s v="Italy"/>
    <n v="1"/>
    <n v="0"/>
    <n v="0"/>
    <s v="4.75"/>
    <n v="0"/>
  </r>
  <r>
    <n v="1"/>
    <s v="Internet"/>
    <x v="0"/>
    <n v="34"/>
    <n v="49"/>
    <n v="2"/>
    <s v="Mon"/>
    <s v="KTMPEN"/>
    <s v="Malaysia"/>
    <n v="1"/>
    <n v="0"/>
    <n v="1"/>
    <s v="4.75"/>
    <n v="1"/>
  </r>
  <r>
    <n v="1"/>
    <s v="Internet"/>
    <x v="0"/>
    <n v="6"/>
    <n v="129"/>
    <n v="3"/>
    <s v="Thu"/>
    <s v="KTMPEN"/>
    <s v="Malaysia"/>
    <n v="1"/>
    <n v="0"/>
    <n v="0"/>
    <s v="4.75"/>
    <n v="1"/>
  </r>
  <r>
    <n v="1"/>
    <s v="Internet"/>
    <x v="0"/>
    <n v="16"/>
    <n v="67"/>
    <n v="10"/>
    <s v="Mon"/>
    <s v="KTMPEN"/>
    <s v="Malaysia"/>
    <n v="1"/>
    <n v="0"/>
    <n v="0"/>
    <s v="4.75"/>
    <n v="0"/>
  </r>
  <r>
    <n v="2"/>
    <s v="Internet"/>
    <x v="0"/>
    <n v="40"/>
    <n v="62"/>
    <n v="2"/>
    <s v="Wed"/>
    <s v="KTMPEN"/>
    <s v="Malaysia"/>
    <n v="1"/>
    <n v="0"/>
    <n v="0"/>
    <s v="4.75"/>
    <n v="0"/>
  </r>
  <r>
    <n v="1"/>
    <s v="Internet"/>
    <x v="0"/>
    <n v="54"/>
    <n v="41"/>
    <n v="8"/>
    <s v="Wed"/>
    <s v="KTMPEN"/>
    <s v="Malaysia"/>
    <n v="1"/>
    <n v="0"/>
    <n v="1"/>
    <s v="4.75"/>
    <n v="1"/>
  </r>
  <r>
    <n v="1"/>
    <s v="Internet"/>
    <x v="0"/>
    <n v="12"/>
    <n v="28"/>
    <n v="12"/>
    <s v="Thu"/>
    <s v="KTMPEN"/>
    <s v="Malaysia"/>
    <n v="0"/>
    <n v="0"/>
    <n v="0"/>
    <s v="4.75"/>
    <n v="0"/>
  </r>
  <r>
    <n v="1"/>
    <s v="Internet"/>
    <x v="0"/>
    <n v="4"/>
    <n v="62"/>
    <n v="8"/>
    <s v="Thu"/>
    <s v="KTMPEN"/>
    <s v="Malaysia"/>
    <n v="1"/>
    <n v="0"/>
    <n v="0"/>
    <s v="4.75"/>
    <n v="1"/>
  </r>
  <r>
    <n v="1"/>
    <s v="Internet"/>
    <x v="0"/>
    <n v="48"/>
    <n v="83"/>
    <n v="7"/>
    <s v="Thu"/>
    <s v="KTMPEN"/>
    <s v="Malaysia"/>
    <n v="1"/>
    <n v="0"/>
    <n v="0"/>
    <s v="4.75"/>
    <n v="0"/>
  </r>
  <r>
    <n v="1"/>
    <s v="Internet"/>
    <x v="0"/>
    <n v="32"/>
    <n v="53"/>
    <n v="10"/>
    <s v="Mon"/>
    <s v="KTMPEN"/>
    <s v="Malaysia"/>
    <n v="1"/>
    <n v="0"/>
    <n v="0"/>
    <s v="4.75"/>
    <n v="0"/>
  </r>
  <r>
    <n v="2"/>
    <s v="Internet"/>
    <x v="0"/>
    <n v="27"/>
    <n v="68"/>
    <n v="1"/>
    <s v="Fri"/>
    <s v="KTMPEN"/>
    <s v="Malaysia"/>
    <n v="1"/>
    <n v="0"/>
    <n v="0"/>
    <s v="4.75"/>
    <n v="0"/>
  </r>
  <r>
    <n v="1"/>
    <s v="Internet"/>
    <x v="0"/>
    <n v="3"/>
    <n v="36"/>
    <n v="7"/>
    <s v="Mon"/>
    <s v="KTMPEN"/>
    <s v="Malaysia"/>
    <n v="1"/>
    <n v="0"/>
    <n v="0"/>
    <s v="4.75"/>
    <n v="0"/>
  </r>
  <r>
    <n v="1"/>
    <s v="Internet"/>
    <x v="0"/>
    <n v="62"/>
    <n v="163"/>
    <n v="15"/>
    <s v="Tue"/>
    <s v="KTMPEN"/>
    <s v="Malaysia"/>
    <n v="1"/>
    <n v="0"/>
    <n v="1"/>
    <s v="4.75"/>
    <n v="0"/>
  </r>
  <r>
    <n v="1"/>
    <s v="Internet"/>
    <x v="0"/>
    <n v="8"/>
    <n v="21"/>
    <n v="4"/>
    <s v="Sun"/>
    <s v="KTMPEN"/>
    <s v="Malaysia"/>
    <n v="1"/>
    <n v="0"/>
    <n v="0"/>
    <s v="4.75"/>
    <n v="0"/>
  </r>
  <r>
    <n v="1"/>
    <s v="Internet"/>
    <x v="0"/>
    <n v="20"/>
    <n v="98"/>
    <n v="4"/>
    <s v="Wed"/>
    <s v="KTMPEN"/>
    <s v="Malaysia"/>
    <n v="1"/>
    <n v="0"/>
    <n v="0"/>
    <s v="4.75"/>
    <n v="0"/>
  </r>
  <r>
    <n v="1"/>
    <s v="Internet"/>
    <x v="0"/>
    <n v="3"/>
    <n v="33"/>
    <n v="7"/>
    <s v="Sat"/>
    <s v="KTMPEN"/>
    <s v="Malaysia"/>
    <n v="1"/>
    <n v="0"/>
    <n v="0"/>
    <s v="4.75"/>
    <n v="1"/>
  </r>
  <r>
    <n v="1"/>
    <s v="Internet"/>
    <x v="0"/>
    <n v="127"/>
    <n v="51"/>
    <n v="7"/>
    <s v="Thu"/>
    <s v="KTMPEN"/>
    <s v="Malaysia"/>
    <n v="1"/>
    <n v="0"/>
    <n v="0"/>
    <s v="4.75"/>
    <n v="1"/>
  </r>
  <r>
    <n v="1"/>
    <s v="Internet"/>
    <x v="0"/>
    <n v="163"/>
    <n v="93"/>
    <n v="6"/>
    <s v="Wed"/>
    <s v="KTMPEN"/>
    <s v="Malaysia"/>
    <n v="1"/>
    <n v="1"/>
    <n v="0"/>
    <s v="4.75"/>
    <n v="0"/>
  </r>
  <r>
    <n v="1"/>
    <s v="Internet"/>
    <x v="0"/>
    <n v="23"/>
    <n v="152"/>
    <n v="14"/>
    <s v="Tue"/>
    <s v="KTMPEN"/>
    <s v="Malaysia"/>
    <n v="1"/>
    <n v="0"/>
    <n v="1"/>
    <s v="4.75"/>
    <n v="0"/>
  </r>
  <r>
    <n v="1"/>
    <s v="Internet"/>
    <x v="0"/>
    <n v="10"/>
    <n v="31"/>
    <n v="4"/>
    <s v="Sat"/>
    <s v="KTMPEN"/>
    <s v="Malaysia"/>
    <n v="1"/>
    <n v="0"/>
    <n v="1"/>
    <s v="4.75"/>
    <n v="1"/>
  </r>
  <r>
    <n v="1"/>
    <s v="Internet"/>
    <x v="0"/>
    <n v="2"/>
    <n v="61"/>
    <n v="9"/>
    <s v="Thu"/>
    <s v="KTMPEN"/>
    <s v="Malaysia"/>
    <n v="0"/>
    <n v="0"/>
    <n v="0"/>
    <s v="4.75"/>
    <n v="0"/>
  </r>
  <r>
    <n v="1"/>
    <s v="Internet"/>
    <x v="0"/>
    <n v="13"/>
    <n v="61"/>
    <n v="7"/>
    <s v="Wed"/>
    <s v="KTMPEN"/>
    <s v="Italy"/>
    <n v="1"/>
    <n v="0"/>
    <n v="0"/>
    <s v="4.75"/>
    <n v="0"/>
  </r>
  <r>
    <n v="1"/>
    <s v="Internet"/>
    <x v="0"/>
    <n v="1"/>
    <n v="30"/>
    <n v="1"/>
    <s v="Thu"/>
    <s v="KTMPEN"/>
    <s v="Malaysia"/>
    <n v="0"/>
    <n v="0"/>
    <n v="0"/>
    <s v="4.75"/>
    <n v="0"/>
  </r>
  <r>
    <n v="2"/>
    <s v="Internet"/>
    <x v="0"/>
    <n v="46"/>
    <n v="93"/>
    <n v="6"/>
    <s v="Mon"/>
    <s v="KTMPEN"/>
    <s v="Malaysia"/>
    <n v="1"/>
    <n v="0"/>
    <n v="0"/>
    <s v="4.75"/>
    <n v="0"/>
  </r>
  <r>
    <n v="2"/>
    <s v="Internet"/>
    <x v="0"/>
    <n v="31"/>
    <n v="85"/>
    <n v="11"/>
    <s v="Sun"/>
    <s v="KTMPEN"/>
    <s v="Malaysia"/>
    <n v="1"/>
    <n v="0"/>
    <n v="1"/>
    <s v="4.75"/>
    <n v="0"/>
  </r>
  <r>
    <n v="1"/>
    <s v="Internet"/>
    <x v="0"/>
    <n v="40"/>
    <n v="85"/>
    <n v="5"/>
    <s v="Wed"/>
    <s v="KTMPEN"/>
    <s v="Malaysia"/>
    <n v="1"/>
    <n v="0"/>
    <n v="0"/>
    <s v="4.75"/>
    <n v="0"/>
  </r>
  <r>
    <n v="1"/>
    <s v="Internet"/>
    <x v="0"/>
    <n v="8"/>
    <n v="42"/>
    <n v="1"/>
    <s v="Tue"/>
    <s v="KTMPEN"/>
    <s v="Malaysia"/>
    <n v="1"/>
    <n v="0"/>
    <n v="0"/>
    <s v="4.75"/>
    <n v="0"/>
  </r>
  <r>
    <n v="1"/>
    <s v="Internet"/>
    <x v="0"/>
    <n v="7"/>
    <n v="30"/>
    <n v="7"/>
    <s v="Fri"/>
    <s v="KTMPEN"/>
    <s v="Malaysia"/>
    <n v="1"/>
    <n v="0"/>
    <n v="0"/>
    <s v="4.75"/>
    <n v="0"/>
  </r>
  <r>
    <n v="2"/>
    <s v="Internet"/>
    <x v="0"/>
    <n v="6"/>
    <n v="49"/>
    <n v="4"/>
    <s v="Fri"/>
    <s v="KTMPEN"/>
    <s v="Malaysia"/>
    <n v="1"/>
    <n v="0"/>
    <n v="0"/>
    <s v="4.75"/>
    <n v="0"/>
  </r>
  <r>
    <n v="1"/>
    <s v="Internet"/>
    <x v="0"/>
    <n v="130"/>
    <n v="22"/>
    <n v="11"/>
    <s v="Mon"/>
    <s v="KTMPEN"/>
    <s v="Malaysia"/>
    <n v="1"/>
    <n v="0"/>
    <n v="0"/>
    <s v="4.75"/>
    <n v="0"/>
  </r>
  <r>
    <n v="2"/>
    <s v="Internet"/>
    <x v="0"/>
    <n v="91"/>
    <n v="35"/>
    <n v="3"/>
    <s v="Thu"/>
    <s v="KTMPEN"/>
    <s v="Malaysia"/>
    <n v="1"/>
    <n v="0"/>
    <n v="0"/>
    <s v="4.75"/>
    <n v="0"/>
  </r>
  <r>
    <n v="1"/>
    <s v="Internet"/>
    <x v="0"/>
    <n v="64"/>
    <n v="62"/>
    <n v="9"/>
    <s v="Thu"/>
    <s v="KTMPEN"/>
    <s v="Malaysia"/>
    <n v="1"/>
    <n v="0"/>
    <n v="0"/>
    <s v="4.75"/>
    <n v="0"/>
  </r>
  <r>
    <n v="2"/>
    <s v="Internet"/>
    <x v="0"/>
    <n v="28"/>
    <n v="44"/>
    <n v="1"/>
    <s v="Tue"/>
    <s v="KTMPEN"/>
    <s v="Malaysia"/>
    <n v="1"/>
    <n v="0"/>
    <n v="0"/>
    <s v="4.75"/>
    <n v="0"/>
  </r>
  <r>
    <n v="1"/>
    <s v="Internet"/>
    <x v="0"/>
    <n v="13"/>
    <n v="28"/>
    <n v="7"/>
    <s v="Sat"/>
    <s v="KTMPEN"/>
    <s v="Malaysia"/>
    <n v="1"/>
    <n v="0"/>
    <n v="0"/>
    <s v="4.75"/>
    <n v="1"/>
  </r>
  <r>
    <n v="1"/>
    <s v="Internet"/>
    <x v="0"/>
    <n v="35"/>
    <n v="56"/>
    <n v="7"/>
    <s v="Fri"/>
    <s v="KTMPEN"/>
    <s v="Malaysia"/>
    <n v="1"/>
    <n v="0"/>
    <n v="0"/>
    <s v="4.75"/>
    <n v="1"/>
  </r>
  <r>
    <n v="1"/>
    <s v="Internet"/>
    <x v="0"/>
    <n v="4"/>
    <n v="50"/>
    <n v="4"/>
    <s v="Sat"/>
    <s v="KTMPEN"/>
    <s v="Malaysia"/>
    <n v="1"/>
    <n v="0"/>
    <n v="0"/>
    <s v="4.75"/>
    <n v="0"/>
  </r>
  <r>
    <n v="1"/>
    <s v="Internet"/>
    <x v="0"/>
    <n v="38"/>
    <n v="92"/>
    <n v="7"/>
    <s v="Wed"/>
    <s v="KTMPEN"/>
    <s v="Malaysia"/>
    <n v="1"/>
    <n v="1"/>
    <n v="0"/>
    <s v="4.75"/>
    <n v="1"/>
  </r>
  <r>
    <n v="1"/>
    <s v="Internet"/>
    <x v="0"/>
    <n v="16"/>
    <n v="62"/>
    <n v="2"/>
    <s v="Fri"/>
    <s v="KTMPEN"/>
    <s v="Malaysia"/>
    <n v="1"/>
    <n v="0"/>
    <n v="0"/>
    <s v="4.75"/>
    <n v="0"/>
  </r>
  <r>
    <n v="1"/>
    <s v="Internet"/>
    <x v="0"/>
    <n v="46"/>
    <n v="70"/>
    <n v="2"/>
    <s v="Wed"/>
    <s v="KTMPEN"/>
    <s v="Malaysia"/>
    <n v="1"/>
    <n v="0"/>
    <n v="0"/>
    <s v="4.75"/>
    <n v="1"/>
  </r>
  <r>
    <n v="1"/>
    <s v="Internet"/>
    <x v="0"/>
    <n v="24"/>
    <n v="29"/>
    <n v="5"/>
    <s v="Fri"/>
    <s v="KTMPEN"/>
    <s v="Malaysia"/>
    <n v="1"/>
    <n v="0"/>
    <n v="0"/>
    <s v="4.75"/>
    <n v="0"/>
  </r>
  <r>
    <n v="1"/>
    <s v="Internet"/>
    <x v="0"/>
    <n v="150"/>
    <n v="62"/>
    <n v="7"/>
    <s v="Wed"/>
    <s v="KTMPEN"/>
    <s v="Malaysia"/>
    <n v="1"/>
    <n v="0"/>
    <n v="0"/>
    <s v="4.75"/>
    <n v="0"/>
  </r>
  <r>
    <n v="1"/>
    <s v="Internet"/>
    <x v="0"/>
    <n v="4"/>
    <n v="55"/>
    <n v="7"/>
    <s v="Wed"/>
    <s v="KTMPEN"/>
    <s v="Malaysia"/>
    <n v="1"/>
    <n v="0"/>
    <n v="0"/>
    <s v="4.75"/>
    <n v="1"/>
  </r>
  <r>
    <n v="1"/>
    <s v="Internet"/>
    <x v="0"/>
    <n v="1"/>
    <n v="93"/>
    <n v="4"/>
    <s v="Wed"/>
    <s v="KTMPEN"/>
    <s v="Malaysia"/>
    <n v="0"/>
    <n v="0"/>
    <n v="0"/>
    <s v="4.75"/>
    <n v="0"/>
  </r>
  <r>
    <n v="1"/>
    <s v="Internet"/>
    <x v="0"/>
    <n v="9"/>
    <n v="61"/>
    <n v="1"/>
    <s v="Fri"/>
    <s v="KTMPEN"/>
    <s v="Malaysia"/>
    <n v="1"/>
    <n v="0"/>
    <n v="0"/>
    <s v="4.75"/>
    <n v="1"/>
  </r>
  <r>
    <n v="1"/>
    <s v="Internet"/>
    <x v="0"/>
    <n v="4"/>
    <n v="63"/>
    <n v="10"/>
    <s v="Wed"/>
    <s v="KTMPEN"/>
    <s v="Malaysia"/>
    <n v="1"/>
    <n v="0"/>
    <n v="0"/>
    <s v="4.75"/>
    <n v="1"/>
  </r>
  <r>
    <n v="1"/>
    <s v="Internet"/>
    <x v="0"/>
    <n v="15"/>
    <n v="37"/>
    <n v="7"/>
    <s v="Mon"/>
    <s v="KTMPEN"/>
    <s v="Malaysia"/>
    <n v="1"/>
    <n v="0"/>
    <n v="0"/>
    <s v="4.75"/>
    <n v="0"/>
  </r>
  <r>
    <n v="1"/>
    <s v="Internet"/>
    <x v="0"/>
    <n v="9"/>
    <n v="28"/>
    <n v="15"/>
    <s v="Sun"/>
    <s v="KTMPEN"/>
    <s v="Malaysia"/>
    <n v="1"/>
    <n v="0"/>
    <n v="0"/>
    <s v="4.75"/>
    <n v="1"/>
  </r>
  <r>
    <n v="1"/>
    <s v="Internet"/>
    <x v="0"/>
    <n v="61"/>
    <n v="59"/>
    <n v="3"/>
    <s v="Wed"/>
    <s v="KTMPEN"/>
    <s v="Malaysia"/>
    <n v="1"/>
    <n v="0"/>
    <n v="0"/>
    <s v="4.75"/>
    <n v="1"/>
  </r>
  <r>
    <n v="1"/>
    <s v="Internet"/>
    <x v="0"/>
    <n v="10"/>
    <n v="64"/>
    <n v="10"/>
    <s v="Thu"/>
    <s v="KTMPEN"/>
    <s v="Malaysia"/>
    <n v="1"/>
    <n v="0"/>
    <n v="1"/>
    <s v="4.75"/>
    <n v="1"/>
  </r>
  <r>
    <n v="1"/>
    <s v="Internet"/>
    <x v="0"/>
    <n v="7"/>
    <n v="57"/>
    <n v="1"/>
    <s v="Thu"/>
    <s v="KTMPEN"/>
    <s v="Malaysia"/>
    <n v="1"/>
    <n v="0"/>
    <n v="0"/>
    <s v="4.75"/>
    <n v="1"/>
  </r>
  <r>
    <n v="1"/>
    <s v="Internet"/>
    <x v="0"/>
    <n v="2"/>
    <n v="62"/>
    <n v="9"/>
    <s v="Wed"/>
    <s v="KTMPEN"/>
    <s v="Malaysia"/>
    <n v="1"/>
    <n v="0"/>
    <n v="0"/>
    <s v="4.75"/>
    <n v="0"/>
  </r>
  <r>
    <n v="1"/>
    <s v="Internet"/>
    <x v="0"/>
    <n v="15"/>
    <n v="90"/>
    <n v="2"/>
    <s v="Wed"/>
    <s v="KTMPEN"/>
    <s v="Malaysia"/>
    <n v="1"/>
    <n v="0"/>
    <n v="0"/>
    <s v="4.75"/>
    <n v="1"/>
  </r>
  <r>
    <n v="1"/>
    <s v="Internet"/>
    <x v="0"/>
    <n v="20"/>
    <n v="88"/>
    <n v="22"/>
    <s v="Thu"/>
    <s v="KTMPEN"/>
    <s v="Malaysia"/>
    <n v="1"/>
    <n v="0"/>
    <n v="0"/>
    <s v="4.75"/>
    <n v="0"/>
  </r>
  <r>
    <n v="1"/>
    <s v="Internet"/>
    <x v="0"/>
    <n v="15"/>
    <n v="30"/>
    <n v="7"/>
    <s v="Mon"/>
    <s v="KTMPEN"/>
    <s v="Malaysia"/>
    <n v="1"/>
    <n v="0"/>
    <n v="0"/>
    <s v="4.75"/>
    <n v="0"/>
  </r>
  <r>
    <n v="1"/>
    <s v="Internet"/>
    <x v="0"/>
    <n v="16"/>
    <n v="31"/>
    <n v="5"/>
    <s v="Tue"/>
    <s v="KTMPEN"/>
    <s v="Malaysia"/>
    <n v="1"/>
    <n v="0"/>
    <n v="0"/>
    <s v="4.75"/>
    <n v="1"/>
  </r>
  <r>
    <n v="3"/>
    <s v="Internet"/>
    <x v="0"/>
    <n v="18"/>
    <n v="66"/>
    <n v="9"/>
    <s v="Thu"/>
    <s v="KTMPEN"/>
    <s v="Malaysia"/>
    <n v="1"/>
    <n v="0"/>
    <n v="1"/>
    <s v="4.75"/>
    <n v="1"/>
  </r>
  <r>
    <n v="1"/>
    <s v="Internet"/>
    <x v="0"/>
    <n v="0"/>
    <n v="190"/>
    <n v="7"/>
    <s v="Tue"/>
    <s v="KTMPEN"/>
    <s v="Malaysia"/>
    <n v="1"/>
    <n v="0"/>
    <n v="0"/>
    <s v="4.75"/>
    <n v="1"/>
  </r>
  <r>
    <n v="1"/>
    <s v="Internet"/>
    <x v="0"/>
    <n v="26"/>
    <n v="75"/>
    <n v="3"/>
    <s v="Wed"/>
    <s v="KTMPEN"/>
    <s v="Malaysia"/>
    <n v="1"/>
    <n v="0"/>
    <n v="0"/>
    <s v="4.75"/>
    <n v="1"/>
  </r>
  <r>
    <n v="2"/>
    <s v="Internet"/>
    <x v="0"/>
    <n v="32"/>
    <n v="28"/>
    <n v="0"/>
    <s v="Mon"/>
    <s v="KTMPEN"/>
    <s v="Malaysia"/>
    <n v="1"/>
    <n v="0"/>
    <n v="0"/>
    <s v="4.75"/>
    <n v="0"/>
  </r>
  <r>
    <n v="1"/>
    <s v="Internet"/>
    <x v="0"/>
    <n v="19"/>
    <n v="62"/>
    <n v="0"/>
    <s v="Wed"/>
    <s v="KTMPEN"/>
    <s v="Malaysia"/>
    <n v="1"/>
    <n v="0"/>
    <n v="0"/>
    <s v="4.75"/>
    <n v="1"/>
  </r>
  <r>
    <n v="1"/>
    <s v="Internet"/>
    <x v="0"/>
    <n v="31"/>
    <n v="31"/>
    <n v="4"/>
    <s v="Tue"/>
    <s v="KTMPEN"/>
    <s v="Malaysia"/>
    <n v="1"/>
    <n v="0"/>
    <n v="0"/>
    <s v="4.75"/>
    <n v="0"/>
  </r>
  <r>
    <n v="2"/>
    <s v="Internet"/>
    <x v="0"/>
    <n v="7"/>
    <n v="89"/>
    <n v="3"/>
    <s v="Wed"/>
    <s v="KTMPEN"/>
    <s v="Malaysia"/>
    <n v="1"/>
    <n v="0"/>
    <n v="0"/>
    <s v="4.75"/>
    <n v="0"/>
  </r>
  <r>
    <n v="1"/>
    <s v="Internet"/>
    <x v="0"/>
    <n v="12"/>
    <n v="55"/>
    <n v="13"/>
    <s v="Sun"/>
    <s v="KTMPEN"/>
    <s v="Malaysia"/>
    <n v="1"/>
    <n v="0"/>
    <n v="0"/>
    <s v="4.75"/>
    <n v="1"/>
  </r>
  <r>
    <n v="1"/>
    <s v="Internet"/>
    <x v="0"/>
    <n v="2"/>
    <n v="61"/>
    <n v="7"/>
    <s v="Thu"/>
    <s v="KTMPEN"/>
    <s v="Malaysia"/>
    <n v="1"/>
    <n v="1"/>
    <n v="1"/>
    <s v="4.75"/>
    <n v="1"/>
  </r>
  <r>
    <n v="1"/>
    <s v="Internet"/>
    <x v="0"/>
    <n v="1"/>
    <n v="38"/>
    <n v="9"/>
    <s v="Wed"/>
    <s v="KTMPEN"/>
    <s v="Malaysia"/>
    <n v="0"/>
    <n v="0"/>
    <n v="0"/>
    <s v="4.75"/>
    <n v="0"/>
  </r>
  <r>
    <n v="1"/>
    <s v="Internet"/>
    <x v="0"/>
    <n v="11"/>
    <n v="59"/>
    <n v="7"/>
    <s v="Fri"/>
    <s v="KTMPEN"/>
    <s v="Malaysia"/>
    <n v="0"/>
    <n v="0"/>
    <n v="0"/>
    <s v="4.75"/>
    <n v="0"/>
  </r>
  <r>
    <n v="1"/>
    <s v="Internet"/>
    <x v="0"/>
    <n v="2"/>
    <n v="61"/>
    <n v="4"/>
    <s v="Tue"/>
    <s v="KTMPEN"/>
    <s v="Malaysia"/>
    <n v="0"/>
    <n v="0"/>
    <n v="0"/>
    <s v="4.75"/>
    <n v="0"/>
  </r>
  <r>
    <n v="1"/>
    <s v="Internet"/>
    <x v="0"/>
    <n v="29"/>
    <n v="18"/>
    <n v="5"/>
    <s v="Tue"/>
    <s v="KTMPEN"/>
    <s v="Malaysia"/>
    <n v="1"/>
    <n v="0"/>
    <n v="0"/>
    <s v="4.75"/>
    <n v="0"/>
  </r>
  <r>
    <n v="1"/>
    <s v="Internet"/>
    <x v="0"/>
    <n v="8"/>
    <n v="44"/>
    <n v="10"/>
    <s v="Mon"/>
    <s v="KTMPEN"/>
    <s v="Malaysia"/>
    <n v="1"/>
    <n v="0"/>
    <n v="0"/>
    <s v="4.75"/>
    <n v="1"/>
  </r>
  <r>
    <n v="2"/>
    <s v="Internet"/>
    <x v="0"/>
    <n v="21"/>
    <n v="46"/>
    <n v="12"/>
    <s v="Fri"/>
    <s v="KTMPEN"/>
    <s v="Malaysia"/>
    <n v="1"/>
    <n v="0"/>
    <n v="0"/>
    <s v="4.75"/>
    <n v="0"/>
  </r>
  <r>
    <n v="1"/>
    <s v="Internet"/>
    <x v="0"/>
    <n v="12"/>
    <n v="60"/>
    <n v="3"/>
    <s v="Wed"/>
    <s v="KTMPEN"/>
    <s v="Malaysia"/>
    <n v="1"/>
    <n v="0"/>
    <n v="1"/>
    <s v="4.75"/>
    <n v="0"/>
  </r>
  <r>
    <n v="3"/>
    <s v="Internet"/>
    <x v="0"/>
    <n v="17"/>
    <n v="90"/>
    <n v="10"/>
    <s v="Fri"/>
    <s v="KTMPEN"/>
    <s v="Malaysia"/>
    <n v="1"/>
    <n v="0"/>
    <n v="0"/>
    <s v="4.75"/>
    <n v="1"/>
  </r>
  <r>
    <n v="1"/>
    <s v="Internet"/>
    <x v="0"/>
    <n v="39"/>
    <n v="92"/>
    <n v="6"/>
    <s v="Wed"/>
    <s v="KTMPEN"/>
    <s v="Malaysia"/>
    <n v="1"/>
    <n v="0"/>
    <n v="1"/>
    <s v="4.75"/>
    <n v="0"/>
  </r>
  <r>
    <n v="1"/>
    <s v="Internet"/>
    <x v="0"/>
    <n v="7"/>
    <n v="38"/>
    <n v="9"/>
    <s v="Fri"/>
    <s v="KTMPEN"/>
    <s v="Malaysia"/>
    <n v="1"/>
    <n v="0"/>
    <n v="0"/>
    <s v="4.75"/>
    <n v="1"/>
  </r>
  <r>
    <n v="2"/>
    <s v="Internet"/>
    <x v="0"/>
    <n v="5"/>
    <n v="76"/>
    <n v="10"/>
    <s v="Fri"/>
    <s v="KTMPEN"/>
    <s v="Malaysia"/>
    <n v="1"/>
    <n v="0"/>
    <n v="1"/>
    <s v="4.75"/>
    <n v="0"/>
  </r>
  <r>
    <n v="1"/>
    <s v="Internet"/>
    <x v="0"/>
    <n v="5"/>
    <n v="44"/>
    <n v="8"/>
    <s v="Thu"/>
    <s v="KTMPEN"/>
    <s v="Malaysia"/>
    <n v="1"/>
    <n v="0"/>
    <n v="1"/>
    <s v="4.75"/>
    <n v="1"/>
  </r>
  <r>
    <n v="1"/>
    <s v="Internet"/>
    <x v="0"/>
    <n v="9"/>
    <n v="70"/>
    <n v="8"/>
    <s v="Sat"/>
    <s v="KTMPEN"/>
    <s v="Malaysia"/>
    <n v="0"/>
    <n v="0"/>
    <n v="0"/>
    <s v="4.75"/>
    <n v="1"/>
  </r>
  <r>
    <n v="1"/>
    <s v="Internet"/>
    <x v="0"/>
    <n v="20"/>
    <n v="59"/>
    <n v="7"/>
    <s v="Fri"/>
    <s v="KTMPEN"/>
    <s v="Japan"/>
    <n v="1"/>
    <n v="0"/>
    <n v="0"/>
    <s v="4.75"/>
    <n v="0"/>
  </r>
  <r>
    <n v="1"/>
    <s v="Internet"/>
    <x v="0"/>
    <n v="9"/>
    <n v="88"/>
    <n v="17"/>
    <s v="Wed"/>
    <s v="KTMPEN"/>
    <s v="Malaysia"/>
    <n v="1"/>
    <n v="0"/>
    <n v="1"/>
    <s v="4.75"/>
    <n v="0"/>
  </r>
  <r>
    <n v="1"/>
    <s v="Internet"/>
    <x v="0"/>
    <n v="7"/>
    <n v="77"/>
    <n v="1"/>
    <s v="Fri"/>
    <s v="KTMPEN"/>
    <s v="Malaysia"/>
    <n v="1"/>
    <n v="0"/>
    <n v="0"/>
    <s v="4.75"/>
    <n v="1"/>
  </r>
  <r>
    <n v="1"/>
    <s v="Internet"/>
    <x v="0"/>
    <n v="29"/>
    <n v="60"/>
    <n v="8"/>
    <s v="Wed"/>
    <s v="KTMPEN"/>
    <s v="Malaysia"/>
    <n v="1"/>
    <n v="0"/>
    <n v="0"/>
    <s v="4.75"/>
    <n v="0"/>
  </r>
  <r>
    <n v="1"/>
    <s v="Internet"/>
    <x v="0"/>
    <n v="3"/>
    <n v="25"/>
    <n v="7"/>
    <s v="Thu"/>
    <s v="KTMPEN"/>
    <s v="Malaysia"/>
    <n v="1"/>
    <n v="0"/>
    <n v="0"/>
    <s v="4.75"/>
    <n v="0"/>
  </r>
  <r>
    <n v="1"/>
    <s v="Internet"/>
    <x v="0"/>
    <n v="10"/>
    <n v="92"/>
    <n v="1"/>
    <s v="Fri"/>
    <s v="KTMPEN"/>
    <s v="Malaysia"/>
    <n v="1"/>
    <n v="0"/>
    <n v="1"/>
    <s v="4.75"/>
    <n v="0"/>
  </r>
  <r>
    <n v="1"/>
    <s v="Internet"/>
    <x v="0"/>
    <n v="3"/>
    <n v="45"/>
    <n v="10"/>
    <s v="Mon"/>
    <s v="KTMPEN"/>
    <s v="Malaysia"/>
    <n v="1"/>
    <n v="0"/>
    <n v="0"/>
    <s v="4.75"/>
    <n v="1"/>
  </r>
  <r>
    <n v="1"/>
    <s v="Internet"/>
    <x v="0"/>
    <n v="19"/>
    <n v="57"/>
    <n v="10"/>
    <s v="Fri"/>
    <s v="KTMPEN"/>
    <s v="Malaysia"/>
    <n v="1"/>
    <n v="0"/>
    <n v="0"/>
    <s v="4.75"/>
    <n v="0"/>
  </r>
  <r>
    <n v="1"/>
    <s v="Internet"/>
    <x v="0"/>
    <n v="19"/>
    <n v="51"/>
    <n v="6"/>
    <s v="Wed"/>
    <s v="KTMPEN"/>
    <s v="Malaysia"/>
    <n v="1"/>
    <n v="0"/>
    <n v="0"/>
    <s v="4.75"/>
    <n v="1"/>
  </r>
  <r>
    <n v="2"/>
    <s v="Internet"/>
    <x v="0"/>
    <n v="25"/>
    <n v="61"/>
    <n v="2"/>
    <s v="Thu"/>
    <s v="KTMPEN"/>
    <s v="Malaysia"/>
    <n v="1"/>
    <n v="0"/>
    <n v="0"/>
    <s v="4.75"/>
    <n v="0"/>
  </r>
  <r>
    <n v="1"/>
    <s v="Internet"/>
    <x v="0"/>
    <n v="15"/>
    <n v="68"/>
    <n v="13"/>
    <s v="Fri"/>
    <s v="KTMPEN"/>
    <s v="Malaysia"/>
    <n v="1"/>
    <n v="0"/>
    <n v="0"/>
    <s v="4.75"/>
    <n v="1"/>
  </r>
  <r>
    <n v="1"/>
    <s v="Internet"/>
    <x v="0"/>
    <n v="32"/>
    <n v="48"/>
    <n v="2"/>
    <s v="Fri"/>
    <s v="KTMPEN"/>
    <s v="Malaysia"/>
    <n v="1"/>
    <n v="0"/>
    <n v="0"/>
    <s v="4.75"/>
    <n v="0"/>
  </r>
  <r>
    <n v="1"/>
    <s v="Internet"/>
    <x v="0"/>
    <n v="13"/>
    <n v="31"/>
    <n v="0"/>
    <s v="Tue"/>
    <s v="KTMPEN"/>
    <s v="Malaysia"/>
    <n v="1"/>
    <n v="0"/>
    <n v="1"/>
    <s v="4.75"/>
    <n v="1"/>
  </r>
  <r>
    <n v="1"/>
    <s v="Internet"/>
    <x v="0"/>
    <n v="81"/>
    <n v="31"/>
    <n v="10"/>
    <s v="Thu"/>
    <s v="KTMPEN"/>
    <s v="Malaysia"/>
    <n v="1"/>
    <n v="0"/>
    <n v="0"/>
    <s v="4.75"/>
    <n v="0"/>
  </r>
  <r>
    <n v="1"/>
    <s v="Internet"/>
    <x v="0"/>
    <n v="12"/>
    <n v="91"/>
    <n v="4"/>
    <s v="Fri"/>
    <s v="KTMPEN"/>
    <s v="Malaysia"/>
    <n v="1"/>
    <n v="0"/>
    <n v="1"/>
    <s v="4.75"/>
    <n v="0"/>
  </r>
  <r>
    <n v="3"/>
    <s v="Internet"/>
    <x v="0"/>
    <n v="9"/>
    <n v="59"/>
    <n v="8"/>
    <s v="Tue"/>
    <s v="KTMPEN"/>
    <s v="Malaysia"/>
    <n v="1"/>
    <n v="0"/>
    <n v="1"/>
    <s v="4.75"/>
    <n v="1"/>
  </r>
  <r>
    <n v="1"/>
    <s v="Internet"/>
    <x v="0"/>
    <n v="4"/>
    <n v="62"/>
    <n v="7"/>
    <s v="Thu"/>
    <s v="KTMPEN"/>
    <s v="Malaysia"/>
    <n v="1"/>
    <n v="0"/>
    <n v="0"/>
    <s v="4.75"/>
    <n v="1"/>
  </r>
  <r>
    <n v="3"/>
    <s v="Internet"/>
    <x v="0"/>
    <n v="20"/>
    <n v="59"/>
    <n v="4"/>
    <s v="Fri"/>
    <s v="KTMPEN"/>
    <s v="Malaysia"/>
    <n v="1"/>
    <n v="0"/>
    <n v="1"/>
    <s v="4.75"/>
    <n v="1"/>
  </r>
  <r>
    <n v="1"/>
    <s v="Internet"/>
    <x v="0"/>
    <n v="1"/>
    <n v="32"/>
    <n v="13"/>
    <s v="Wed"/>
    <s v="KTMPEN"/>
    <s v="Malaysia"/>
    <n v="0"/>
    <n v="0"/>
    <n v="0"/>
    <s v="4.75"/>
    <n v="0"/>
  </r>
  <r>
    <n v="1"/>
    <s v="Internet"/>
    <x v="0"/>
    <n v="42"/>
    <n v="74"/>
    <n v="8"/>
    <s v="Wed"/>
    <s v="KTMPEN"/>
    <s v="Malaysia"/>
    <n v="1"/>
    <n v="1"/>
    <n v="0"/>
    <s v="4.75"/>
    <n v="0"/>
  </r>
  <r>
    <n v="1"/>
    <s v="Internet"/>
    <x v="0"/>
    <n v="51"/>
    <n v="22"/>
    <n v="8"/>
    <s v="Wed"/>
    <s v="KTMPEN"/>
    <s v="Malaysia"/>
    <n v="1"/>
    <n v="0"/>
    <n v="0"/>
    <s v="4.75"/>
    <n v="0"/>
  </r>
  <r>
    <n v="1"/>
    <s v="Internet"/>
    <x v="0"/>
    <n v="36"/>
    <n v="125"/>
    <n v="10"/>
    <s v="Tue"/>
    <s v="KTMPEN"/>
    <s v="Malaysia"/>
    <n v="1"/>
    <n v="0"/>
    <n v="1"/>
    <s v="4.75"/>
    <n v="1"/>
  </r>
  <r>
    <n v="1"/>
    <s v="Internet"/>
    <x v="0"/>
    <n v="0"/>
    <n v="56"/>
    <n v="8"/>
    <s v="Mon"/>
    <s v="KTMPEN"/>
    <s v="Malaysia"/>
    <n v="1"/>
    <n v="0"/>
    <n v="0"/>
    <s v="4.75"/>
    <n v="1"/>
  </r>
  <r>
    <n v="1"/>
    <s v="Internet"/>
    <x v="0"/>
    <n v="3"/>
    <n v="92"/>
    <n v="6"/>
    <s v="Tue"/>
    <s v="KTMPEN"/>
    <s v="Malaysia"/>
    <n v="1"/>
    <n v="0"/>
    <n v="0"/>
    <s v="4.75"/>
    <n v="0"/>
  </r>
  <r>
    <n v="2"/>
    <s v="Internet"/>
    <x v="0"/>
    <n v="8"/>
    <n v="59"/>
    <n v="9"/>
    <s v="Fri"/>
    <s v="KTMPEN"/>
    <s v="Malaysia"/>
    <n v="1"/>
    <n v="0"/>
    <n v="1"/>
    <s v="4.75"/>
    <n v="0"/>
  </r>
  <r>
    <n v="1"/>
    <s v="Internet"/>
    <x v="0"/>
    <n v="2"/>
    <n v="29"/>
    <n v="4"/>
    <s v="Thu"/>
    <s v="KTMPEN"/>
    <s v="Malaysia"/>
    <n v="1"/>
    <n v="0"/>
    <n v="0"/>
    <s v="4.75"/>
    <n v="0"/>
  </r>
  <r>
    <n v="1"/>
    <s v="Internet"/>
    <x v="0"/>
    <n v="7"/>
    <n v="31"/>
    <n v="8"/>
    <s v="Thu"/>
    <s v="KTMPEN"/>
    <s v="Malaysia"/>
    <n v="1"/>
    <n v="0"/>
    <n v="0"/>
    <s v="4.75"/>
    <n v="0"/>
  </r>
  <r>
    <n v="1"/>
    <s v="Internet"/>
    <x v="0"/>
    <n v="11"/>
    <n v="27"/>
    <n v="1"/>
    <s v="Mon"/>
    <s v="KTMPEN"/>
    <s v="Malaysia"/>
    <n v="1"/>
    <n v="0"/>
    <n v="0"/>
    <s v="4.75"/>
    <n v="1"/>
  </r>
  <r>
    <n v="1"/>
    <s v="Mobile"/>
    <x v="0"/>
    <n v="9"/>
    <n v="32"/>
    <n v="8"/>
    <s v="Fri"/>
    <s v="KTMPEN"/>
    <s v="Malaysia"/>
    <n v="0"/>
    <n v="0"/>
    <n v="0"/>
    <s v="4.75"/>
    <n v="0"/>
  </r>
  <r>
    <n v="1"/>
    <s v="Internet"/>
    <x v="0"/>
    <n v="17"/>
    <n v="64"/>
    <n v="12"/>
    <s v="Thu"/>
    <s v="KTMPEN"/>
    <s v="Malaysia"/>
    <n v="1"/>
    <n v="0"/>
    <n v="1"/>
    <s v="4.75"/>
    <n v="0"/>
  </r>
  <r>
    <n v="1"/>
    <s v="Internet"/>
    <x v="0"/>
    <n v="24"/>
    <n v="47"/>
    <n v="7"/>
    <s v="Thu"/>
    <s v="KTMPEN"/>
    <s v="Malaysia"/>
    <n v="1"/>
    <n v="1"/>
    <n v="0"/>
    <s v="4.75"/>
    <n v="0"/>
  </r>
  <r>
    <n v="2"/>
    <s v="Internet"/>
    <x v="0"/>
    <n v="11"/>
    <n v="37"/>
    <n v="1"/>
    <s v="Thu"/>
    <s v="KTMPEN"/>
    <s v="Malaysia"/>
    <n v="1"/>
    <n v="0"/>
    <n v="0"/>
    <s v="4.75"/>
    <n v="0"/>
  </r>
  <r>
    <n v="1"/>
    <s v="Internet"/>
    <x v="0"/>
    <n v="10"/>
    <n v="92"/>
    <n v="1"/>
    <s v="Thu"/>
    <s v="KTMPEN"/>
    <s v="Malaysia"/>
    <n v="1"/>
    <n v="0"/>
    <n v="0"/>
    <s v="4.75"/>
    <n v="1"/>
  </r>
  <r>
    <n v="1"/>
    <s v="Internet"/>
    <x v="0"/>
    <n v="32"/>
    <n v="34"/>
    <n v="5"/>
    <s v="Thu"/>
    <s v="KTMPEN"/>
    <s v="Malaysia"/>
    <n v="1"/>
    <n v="0"/>
    <n v="0"/>
    <s v="4.75"/>
    <n v="0"/>
  </r>
  <r>
    <n v="1"/>
    <s v="Internet"/>
    <x v="0"/>
    <n v="10"/>
    <n v="44"/>
    <n v="5"/>
    <s v="Fri"/>
    <s v="KTMPEN"/>
    <s v="Malaysia"/>
    <n v="1"/>
    <n v="0"/>
    <n v="0"/>
    <s v="4.75"/>
    <n v="1"/>
  </r>
  <r>
    <n v="2"/>
    <s v="Internet"/>
    <x v="0"/>
    <n v="57"/>
    <n v="50"/>
    <n v="6"/>
    <s v="Fri"/>
    <s v="KTMPEN"/>
    <s v="Malaysia"/>
    <n v="1"/>
    <n v="0"/>
    <n v="0"/>
    <s v="4.75"/>
    <n v="1"/>
  </r>
  <r>
    <n v="1"/>
    <s v="Internet"/>
    <x v="0"/>
    <n v="51"/>
    <n v="50"/>
    <n v="5"/>
    <s v="Thu"/>
    <s v="KTMPEN"/>
    <s v="Malaysia"/>
    <n v="1"/>
    <n v="0"/>
    <n v="0"/>
    <s v="4.75"/>
    <n v="1"/>
  </r>
  <r>
    <n v="1"/>
    <s v="Internet"/>
    <x v="0"/>
    <n v="20"/>
    <n v="45"/>
    <n v="3"/>
    <s v="Sun"/>
    <s v="KTMPEN"/>
    <s v="Malaysia"/>
    <n v="1"/>
    <n v="0"/>
    <n v="1"/>
    <s v="4.75"/>
    <n v="1"/>
  </r>
  <r>
    <n v="1"/>
    <s v="Internet"/>
    <x v="0"/>
    <n v="22"/>
    <n v="62"/>
    <n v="6"/>
    <s v="Sun"/>
    <s v="KTMPEN"/>
    <s v="Malaysia"/>
    <n v="1"/>
    <n v="0"/>
    <n v="0"/>
    <s v="4.75"/>
    <n v="0"/>
  </r>
  <r>
    <n v="1"/>
    <s v="Internet"/>
    <x v="0"/>
    <n v="97"/>
    <n v="62"/>
    <n v="10"/>
    <s v="Tue"/>
    <s v="KTMPEN"/>
    <s v="Malaysia"/>
    <n v="1"/>
    <n v="0"/>
    <n v="0"/>
    <s v="4.75"/>
    <n v="1"/>
  </r>
  <r>
    <n v="2"/>
    <s v="Internet"/>
    <x v="0"/>
    <n v="34"/>
    <n v="85"/>
    <n v="6"/>
    <s v="Fri"/>
    <s v="KTMPEN"/>
    <s v="Malaysia"/>
    <n v="1"/>
    <n v="0"/>
    <n v="0"/>
    <s v="4.75"/>
    <n v="0"/>
  </r>
  <r>
    <n v="1"/>
    <s v="Internet"/>
    <x v="0"/>
    <n v="26"/>
    <n v="62"/>
    <n v="4"/>
    <s v="Wed"/>
    <s v="KTMPEN"/>
    <s v="Malaysia"/>
    <n v="1"/>
    <n v="0"/>
    <n v="0"/>
    <s v="4.75"/>
    <n v="0"/>
  </r>
  <r>
    <n v="1"/>
    <s v="Internet"/>
    <x v="0"/>
    <n v="73"/>
    <n v="74"/>
    <n v="11"/>
    <s v="Fri"/>
    <s v="KTMPEN"/>
    <s v="Malaysia"/>
    <n v="1"/>
    <n v="0"/>
    <n v="0"/>
    <s v="4.75"/>
    <n v="0"/>
  </r>
  <r>
    <n v="1"/>
    <s v="Internet"/>
    <x v="0"/>
    <n v="7"/>
    <n v="58"/>
    <n v="16"/>
    <s v="Wed"/>
    <s v="KTMPEN"/>
    <s v="Malaysia"/>
    <n v="1"/>
    <n v="0"/>
    <n v="0"/>
    <s v="4.75"/>
    <n v="1"/>
  </r>
  <r>
    <n v="1"/>
    <s v="Internet"/>
    <x v="0"/>
    <n v="13"/>
    <n v="44"/>
    <n v="5"/>
    <s v="Wed"/>
    <s v="KTMPEN"/>
    <s v="Malaysia"/>
    <n v="1"/>
    <n v="0"/>
    <n v="0"/>
    <s v="4.75"/>
    <n v="1"/>
  </r>
  <r>
    <n v="1"/>
    <s v="Internet"/>
    <x v="0"/>
    <n v="11"/>
    <n v="48"/>
    <n v="13"/>
    <s v="Tue"/>
    <s v="KTMPEN"/>
    <s v="Malaysia"/>
    <n v="0"/>
    <n v="0"/>
    <n v="0"/>
    <s v="4.75"/>
    <n v="0"/>
  </r>
  <r>
    <n v="2"/>
    <s v="Internet"/>
    <x v="0"/>
    <n v="28"/>
    <n v="59"/>
    <n v="9"/>
    <s v="Tue"/>
    <s v="KTMPEN"/>
    <s v="Malaysia"/>
    <n v="1"/>
    <n v="0"/>
    <n v="1"/>
    <s v="4.75"/>
    <n v="0"/>
  </r>
  <r>
    <n v="1"/>
    <s v="Internet"/>
    <x v="0"/>
    <n v="10"/>
    <n v="33"/>
    <n v="9"/>
    <s v="Thu"/>
    <s v="KTMPEN"/>
    <s v="Malaysia"/>
    <n v="1"/>
    <n v="0"/>
    <n v="0"/>
    <s v="4.75"/>
    <n v="1"/>
  </r>
  <r>
    <n v="1"/>
    <s v="Internet"/>
    <x v="0"/>
    <n v="16"/>
    <n v="49"/>
    <n v="9"/>
    <s v="Wed"/>
    <s v="KTMPEN"/>
    <s v="Malaysia"/>
    <n v="1"/>
    <n v="1"/>
    <n v="1"/>
    <s v="4.75"/>
    <n v="1"/>
  </r>
  <r>
    <n v="1"/>
    <s v="Internet"/>
    <x v="0"/>
    <n v="20"/>
    <n v="53"/>
    <n v="10"/>
    <s v="Wed"/>
    <s v="KTMPEN"/>
    <s v="Malaysia"/>
    <n v="1"/>
    <n v="0"/>
    <n v="1"/>
    <s v="4.75"/>
    <n v="1"/>
  </r>
  <r>
    <n v="1"/>
    <s v="Internet"/>
    <x v="0"/>
    <n v="6"/>
    <n v="60"/>
    <n v="1"/>
    <s v="Mon"/>
    <s v="KTMPEN"/>
    <s v="Malaysia"/>
    <n v="1"/>
    <n v="0"/>
    <n v="0"/>
    <s v="4.75"/>
    <n v="1"/>
  </r>
  <r>
    <n v="1"/>
    <s v="Internet"/>
    <x v="0"/>
    <n v="9"/>
    <n v="61"/>
    <n v="7"/>
    <s v="Sat"/>
    <s v="KTMPEN"/>
    <s v="Malaysia"/>
    <n v="1"/>
    <n v="0"/>
    <n v="0"/>
    <s v="4.75"/>
    <n v="0"/>
  </r>
  <r>
    <n v="1"/>
    <s v="Internet"/>
    <x v="0"/>
    <n v="9"/>
    <n v="38"/>
    <n v="9"/>
    <s v="Tue"/>
    <s v="KTMPEN"/>
    <s v="Malaysia"/>
    <n v="1"/>
    <n v="0"/>
    <n v="0"/>
    <s v="4.75"/>
    <n v="1"/>
  </r>
  <r>
    <n v="1"/>
    <s v="Internet"/>
    <x v="0"/>
    <n v="29"/>
    <n v="60"/>
    <n v="14"/>
    <s v="Mon"/>
    <s v="KTMPEN"/>
    <s v="Malaysia"/>
    <n v="1"/>
    <n v="0"/>
    <n v="0"/>
    <s v="4.75"/>
    <n v="0"/>
  </r>
  <r>
    <n v="1"/>
    <s v="Internet"/>
    <x v="0"/>
    <n v="11"/>
    <n v="57"/>
    <n v="11"/>
    <s v="Thu"/>
    <s v="KTMPEN"/>
    <s v="Malaysia"/>
    <n v="1"/>
    <n v="0"/>
    <n v="0"/>
    <s v="4.75"/>
    <n v="0"/>
  </r>
  <r>
    <n v="1"/>
    <s v="Internet"/>
    <x v="0"/>
    <n v="10"/>
    <n v="90"/>
    <n v="8"/>
    <s v="Fri"/>
    <s v="KTMPEN"/>
    <s v="Malaysia"/>
    <n v="1"/>
    <n v="0"/>
    <n v="0"/>
    <s v="4.75"/>
    <n v="0"/>
  </r>
  <r>
    <n v="1"/>
    <s v="Internet"/>
    <x v="0"/>
    <n v="63"/>
    <n v="32"/>
    <n v="3"/>
    <s v="Mon"/>
    <s v="KTMPEN"/>
    <s v="Malaysia"/>
    <n v="1"/>
    <n v="0"/>
    <n v="0"/>
    <s v="4.75"/>
    <n v="1"/>
  </r>
  <r>
    <n v="1"/>
    <s v="Internet"/>
    <x v="0"/>
    <n v="138"/>
    <n v="45"/>
    <n v="10"/>
    <s v="Mon"/>
    <s v="KTMPEN"/>
    <s v="Malaysia"/>
    <n v="1"/>
    <n v="0"/>
    <n v="0"/>
    <s v="4.75"/>
    <n v="0"/>
  </r>
  <r>
    <n v="1"/>
    <s v="Internet"/>
    <x v="0"/>
    <n v="7"/>
    <n v="32"/>
    <n v="8"/>
    <s v="Wed"/>
    <s v="KTMPEN"/>
    <s v="Malaysia"/>
    <n v="1"/>
    <n v="0"/>
    <n v="0"/>
    <s v="4.75"/>
    <n v="1"/>
  </r>
  <r>
    <n v="1"/>
    <s v="Internet"/>
    <x v="0"/>
    <n v="11"/>
    <n v="63"/>
    <n v="6"/>
    <s v="Fri"/>
    <s v="KTMPEN"/>
    <s v="Malaysia"/>
    <n v="1"/>
    <n v="0"/>
    <n v="1"/>
    <s v="4.75"/>
    <n v="0"/>
  </r>
  <r>
    <n v="1"/>
    <s v="Internet"/>
    <x v="0"/>
    <n v="3"/>
    <n v="31"/>
    <n v="10"/>
    <s v="Mon"/>
    <s v="KTMPEN"/>
    <s v="Malaysia"/>
    <n v="1"/>
    <n v="0"/>
    <n v="0"/>
    <s v="4.75"/>
    <n v="1"/>
  </r>
  <r>
    <n v="1"/>
    <s v="Internet"/>
    <x v="0"/>
    <n v="16"/>
    <n v="62"/>
    <n v="7"/>
    <s v="Tue"/>
    <s v="KTMPEN"/>
    <s v="Malaysia"/>
    <n v="1"/>
    <n v="0"/>
    <n v="0"/>
    <s v="4.75"/>
    <n v="0"/>
  </r>
  <r>
    <n v="1"/>
    <s v="Internet"/>
    <x v="0"/>
    <n v="2"/>
    <n v="31"/>
    <n v="10"/>
    <s v="Tue"/>
    <s v="KTMPEN"/>
    <s v="Malaysia"/>
    <n v="1"/>
    <n v="0"/>
    <n v="0"/>
    <s v="4.75"/>
    <n v="0"/>
  </r>
  <r>
    <n v="1"/>
    <s v="Internet"/>
    <x v="0"/>
    <n v="14"/>
    <n v="126"/>
    <n v="0"/>
    <s v="Mon"/>
    <s v="KTMPEN"/>
    <s v="Malaysia"/>
    <n v="1"/>
    <n v="0"/>
    <n v="1"/>
    <s v="4.75"/>
    <n v="0"/>
  </r>
  <r>
    <n v="1"/>
    <s v="Internet"/>
    <x v="0"/>
    <n v="10"/>
    <n v="52"/>
    <n v="10"/>
    <s v="Fri"/>
    <s v="KTMPEN"/>
    <s v="Malaysia"/>
    <n v="1"/>
    <n v="0"/>
    <n v="1"/>
    <s v="4.75"/>
    <n v="1"/>
  </r>
  <r>
    <n v="1"/>
    <s v="Internet"/>
    <x v="0"/>
    <n v="19"/>
    <n v="61"/>
    <n v="3"/>
    <s v="Thu"/>
    <s v="KTMPEN"/>
    <s v="Malaysia"/>
    <n v="1"/>
    <n v="0"/>
    <n v="1"/>
    <s v="4.75"/>
    <n v="0"/>
  </r>
  <r>
    <n v="1"/>
    <s v="Internet"/>
    <x v="0"/>
    <n v="4"/>
    <n v="90"/>
    <n v="6"/>
    <s v="Wed"/>
    <s v="KTMPEN"/>
    <s v="Malaysia"/>
    <n v="1"/>
    <n v="0"/>
    <n v="0"/>
    <s v="4.75"/>
    <n v="1"/>
  </r>
  <r>
    <n v="2"/>
    <s v="Internet"/>
    <x v="0"/>
    <n v="19"/>
    <n v="44"/>
    <n v="7"/>
    <s v="Sat"/>
    <s v="KTMPEN"/>
    <s v="Malaysia"/>
    <n v="1"/>
    <n v="0"/>
    <n v="0"/>
    <s v="4.75"/>
    <n v="0"/>
  </r>
  <r>
    <n v="1"/>
    <s v="Internet"/>
    <x v="0"/>
    <n v="12"/>
    <n v="78"/>
    <n v="12"/>
    <s v="Wed"/>
    <s v="KTMPEN"/>
    <s v="Malaysia"/>
    <n v="1"/>
    <n v="0"/>
    <n v="0"/>
    <s v="4.75"/>
    <n v="0"/>
  </r>
  <r>
    <n v="1"/>
    <s v="Internet"/>
    <x v="0"/>
    <n v="5"/>
    <n v="91"/>
    <n v="2"/>
    <s v="Thu"/>
    <s v="KTMPEN"/>
    <s v="Malaysia"/>
    <n v="1"/>
    <n v="0"/>
    <n v="0"/>
    <s v="4.75"/>
    <n v="1"/>
  </r>
  <r>
    <n v="1"/>
    <s v="Internet"/>
    <x v="0"/>
    <n v="1"/>
    <n v="19"/>
    <n v="1"/>
    <s v="Tue"/>
    <s v="KTMPEN"/>
    <s v="Malaysia"/>
    <n v="0"/>
    <n v="0"/>
    <n v="0"/>
    <s v="4.75"/>
    <n v="0"/>
  </r>
  <r>
    <n v="2"/>
    <s v="Internet"/>
    <x v="0"/>
    <n v="14"/>
    <n v="23"/>
    <n v="7"/>
    <s v="Wed"/>
    <s v="KTMPEN"/>
    <s v="Malaysia"/>
    <n v="1"/>
    <n v="0"/>
    <n v="1"/>
    <s v="4.75"/>
    <n v="0"/>
  </r>
  <r>
    <n v="1"/>
    <s v="Internet"/>
    <x v="0"/>
    <n v="36"/>
    <n v="62"/>
    <n v="2"/>
    <s v="Tue"/>
    <s v="KTMPEN"/>
    <s v="Malaysia"/>
    <n v="1"/>
    <n v="0"/>
    <n v="0"/>
    <s v="4.75"/>
    <n v="1"/>
  </r>
  <r>
    <n v="1"/>
    <s v="Internet"/>
    <x v="0"/>
    <n v="6"/>
    <n v="24"/>
    <n v="9"/>
    <s v="Wed"/>
    <s v="KTMPEN"/>
    <s v="Malaysia"/>
    <n v="1"/>
    <n v="0"/>
    <n v="0"/>
    <s v="4.75"/>
    <n v="1"/>
  </r>
  <r>
    <n v="1"/>
    <s v="Internet"/>
    <x v="0"/>
    <n v="25"/>
    <n v="63"/>
    <n v="8"/>
    <s v="Fri"/>
    <s v="KTMPEN"/>
    <s v="Malaysia"/>
    <n v="1"/>
    <n v="0"/>
    <n v="0"/>
    <s v="4.75"/>
    <n v="0"/>
  </r>
  <r>
    <n v="1"/>
    <s v="Internet"/>
    <x v="0"/>
    <n v="17"/>
    <n v="63"/>
    <n v="12"/>
    <s v="Fri"/>
    <s v="KTMPEN"/>
    <s v="Malaysia"/>
    <n v="1"/>
    <n v="0"/>
    <n v="0"/>
    <s v="4.75"/>
    <n v="0"/>
  </r>
  <r>
    <n v="1"/>
    <s v="Internet"/>
    <x v="0"/>
    <n v="17"/>
    <n v="31"/>
    <n v="4"/>
    <s v="Mon"/>
    <s v="KTMPEN"/>
    <s v="Malaysia"/>
    <n v="1"/>
    <n v="0"/>
    <n v="0"/>
    <s v="4.75"/>
    <n v="0"/>
  </r>
  <r>
    <n v="1"/>
    <s v="Internet"/>
    <x v="0"/>
    <n v="97"/>
    <n v="122"/>
    <n v="14"/>
    <s v="Sun"/>
    <s v="KTMPEN"/>
    <s v="Malaysia"/>
    <n v="1"/>
    <n v="0"/>
    <n v="1"/>
    <s v="4.75"/>
    <n v="0"/>
  </r>
  <r>
    <n v="1"/>
    <s v="Internet"/>
    <x v="0"/>
    <n v="21"/>
    <n v="59"/>
    <n v="2"/>
    <s v="Tue"/>
    <s v="KTMPEN"/>
    <s v="Malaysia"/>
    <n v="1"/>
    <n v="0"/>
    <n v="0"/>
    <s v="4.75"/>
    <n v="1"/>
  </r>
  <r>
    <n v="1"/>
    <s v="Internet"/>
    <x v="0"/>
    <n v="7"/>
    <n v="29"/>
    <n v="3"/>
    <s v="Thu"/>
    <s v="KTMPEN"/>
    <s v="Malaysia"/>
    <n v="0"/>
    <n v="0"/>
    <n v="1"/>
    <s v="4.75"/>
    <n v="0"/>
  </r>
  <r>
    <n v="1"/>
    <s v="Internet"/>
    <x v="0"/>
    <n v="32"/>
    <n v="31"/>
    <n v="6"/>
    <s v="Thu"/>
    <s v="KTMPEN"/>
    <s v="Malaysia"/>
    <n v="1"/>
    <n v="0"/>
    <n v="0"/>
    <s v="4.75"/>
    <n v="0"/>
  </r>
  <r>
    <n v="1"/>
    <s v="Internet"/>
    <x v="0"/>
    <n v="23"/>
    <n v="60"/>
    <n v="8"/>
    <s v="Thu"/>
    <s v="KTMPEN"/>
    <s v="Malaysia"/>
    <n v="1"/>
    <n v="0"/>
    <n v="0"/>
    <s v="4.75"/>
    <n v="0"/>
  </r>
  <r>
    <n v="1"/>
    <s v="Internet"/>
    <x v="0"/>
    <n v="21"/>
    <n v="90"/>
    <n v="2"/>
    <s v="Tue"/>
    <s v="KTMPEN"/>
    <s v="Malaysia"/>
    <n v="1"/>
    <n v="0"/>
    <n v="0"/>
    <s v="4.75"/>
    <n v="0"/>
  </r>
  <r>
    <n v="1"/>
    <s v="Internet"/>
    <x v="0"/>
    <n v="59"/>
    <n v="18"/>
    <n v="1"/>
    <s v="Mon"/>
    <s v="KTMPER"/>
    <s v="Australia"/>
    <n v="0"/>
    <n v="0"/>
    <n v="0"/>
    <s v="5.62"/>
    <n v="0"/>
  </r>
  <r>
    <n v="1"/>
    <s v="Internet"/>
    <x v="0"/>
    <n v="44"/>
    <n v="59"/>
    <n v="10"/>
    <s v="Thu"/>
    <s v="KTMPER"/>
    <s v="Australia"/>
    <n v="1"/>
    <n v="0"/>
    <n v="0"/>
    <s v="5.62"/>
    <n v="0"/>
  </r>
  <r>
    <n v="1"/>
    <s v="Internet"/>
    <x v="0"/>
    <n v="66"/>
    <n v="77"/>
    <n v="11"/>
    <s v="Thu"/>
    <s v="KTMPER"/>
    <s v="Australia"/>
    <n v="1"/>
    <n v="0"/>
    <n v="1"/>
    <s v="5.62"/>
    <n v="0"/>
  </r>
  <r>
    <n v="1"/>
    <s v="Internet"/>
    <x v="0"/>
    <n v="22"/>
    <n v="50"/>
    <n v="3"/>
    <s v="Tue"/>
    <s v="KTMPER"/>
    <s v="Indonesia"/>
    <n v="1"/>
    <n v="0"/>
    <n v="1"/>
    <s v="5.62"/>
    <n v="0"/>
  </r>
  <r>
    <n v="1"/>
    <s v="Internet"/>
    <x v="0"/>
    <n v="77"/>
    <n v="34"/>
    <n v="1"/>
    <s v="Sat"/>
    <s v="KTMPER"/>
    <s v="Australia"/>
    <n v="1"/>
    <n v="0"/>
    <n v="0"/>
    <s v="5.62"/>
    <n v="0"/>
  </r>
  <r>
    <n v="2"/>
    <s v="Internet"/>
    <x v="0"/>
    <n v="130"/>
    <n v="21"/>
    <n v="14"/>
    <s v="Tue"/>
    <s v="KTMPER"/>
    <s v="Australia"/>
    <n v="1"/>
    <n v="1"/>
    <n v="0"/>
    <s v="5.62"/>
    <n v="0"/>
  </r>
  <r>
    <n v="1"/>
    <s v="Internet"/>
    <x v="0"/>
    <n v="266"/>
    <n v="109"/>
    <n v="1"/>
    <s v="Sun"/>
    <s v="KTMPER"/>
    <s v="Australia"/>
    <n v="1"/>
    <n v="0"/>
    <n v="0"/>
    <s v="5.62"/>
    <n v="0"/>
  </r>
  <r>
    <n v="4"/>
    <s v="Internet"/>
    <x v="0"/>
    <n v="44"/>
    <n v="20"/>
    <n v="1"/>
    <s v="Sat"/>
    <s v="KTMPER"/>
    <s v="Australia"/>
    <n v="1"/>
    <n v="0"/>
    <n v="1"/>
    <s v="5.62"/>
    <n v="0"/>
  </r>
  <r>
    <n v="1"/>
    <s v="Internet"/>
    <x v="0"/>
    <n v="11"/>
    <n v="26"/>
    <n v="9"/>
    <s v="Fri"/>
    <s v="KTMPER"/>
    <s v="Australia"/>
    <n v="0"/>
    <n v="0"/>
    <n v="1"/>
    <s v="5.62"/>
    <n v="0"/>
  </r>
  <r>
    <n v="1"/>
    <s v="Internet"/>
    <x v="0"/>
    <n v="75"/>
    <n v="18"/>
    <n v="0"/>
    <s v="Mon"/>
    <s v="KTMPER"/>
    <s v="Australia"/>
    <n v="1"/>
    <n v="0"/>
    <n v="1"/>
    <s v="5.62"/>
    <n v="0"/>
  </r>
  <r>
    <n v="1"/>
    <s v="Internet"/>
    <x v="0"/>
    <n v="22"/>
    <n v="22"/>
    <n v="6"/>
    <s v="Sat"/>
    <s v="KTMPER"/>
    <s v="Australia"/>
    <n v="1"/>
    <n v="0"/>
    <n v="1"/>
    <s v="5.62"/>
    <n v="1"/>
  </r>
  <r>
    <n v="2"/>
    <s v="Internet"/>
    <x v="0"/>
    <n v="51"/>
    <n v="18"/>
    <n v="5"/>
    <s v="Fri"/>
    <s v="KTMPER"/>
    <s v="Australia"/>
    <n v="0"/>
    <n v="0"/>
    <n v="1"/>
    <s v="5.62"/>
    <n v="0"/>
  </r>
  <r>
    <n v="1"/>
    <s v="Internet"/>
    <x v="0"/>
    <n v="241"/>
    <n v="17"/>
    <n v="7"/>
    <s v="Mon"/>
    <s v="KTMPER"/>
    <s v="Australia"/>
    <n v="1"/>
    <n v="0"/>
    <n v="0"/>
    <s v="5.62"/>
    <n v="0"/>
  </r>
  <r>
    <n v="1"/>
    <s v="Internet"/>
    <x v="0"/>
    <n v="31"/>
    <n v="38"/>
    <n v="11"/>
    <s v="Mon"/>
    <s v="KTMPER"/>
    <s v="Australia"/>
    <n v="1"/>
    <n v="0"/>
    <n v="0"/>
    <s v="5.62"/>
    <n v="0"/>
  </r>
  <r>
    <n v="1"/>
    <s v="Internet"/>
    <x v="0"/>
    <n v="142"/>
    <n v="25"/>
    <n v="10"/>
    <s v="Thu"/>
    <s v="KTMPER"/>
    <s v="Australia"/>
    <n v="1"/>
    <n v="1"/>
    <n v="1"/>
    <s v="5.62"/>
    <n v="0"/>
  </r>
  <r>
    <n v="1"/>
    <s v="Internet"/>
    <x v="0"/>
    <n v="51"/>
    <n v="25"/>
    <n v="1"/>
    <s v="Sat"/>
    <s v="KTMPER"/>
    <s v="Australia"/>
    <n v="1"/>
    <n v="1"/>
    <n v="0"/>
    <s v="5.62"/>
    <n v="0"/>
  </r>
  <r>
    <n v="1"/>
    <s v="Internet"/>
    <x v="0"/>
    <n v="15"/>
    <n v="24"/>
    <n v="9"/>
    <s v="Wed"/>
    <s v="KTMPER"/>
    <s v="Australia"/>
    <n v="1"/>
    <n v="0"/>
    <n v="0"/>
    <s v="5.62"/>
    <n v="0"/>
  </r>
  <r>
    <n v="1"/>
    <s v="Internet"/>
    <x v="0"/>
    <n v="74"/>
    <n v="17"/>
    <n v="2"/>
    <s v="Sun"/>
    <s v="KTMPER"/>
    <s v="Australia"/>
    <n v="1"/>
    <n v="1"/>
    <n v="1"/>
    <s v="5.62"/>
    <n v="0"/>
  </r>
  <r>
    <n v="2"/>
    <s v="Internet"/>
    <x v="0"/>
    <n v="59"/>
    <n v="17"/>
    <n v="14"/>
    <s v="Fri"/>
    <s v="KTMPER"/>
    <s v="Australia"/>
    <n v="1"/>
    <n v="1"/>
    <n v="1"/>
    <s v="5.62"/>
    <n v="0"/>
  </r>
  <r>
    <n v="1"/>
    <s v="Internet"/>
    <x v="0"/>
    <n v="84"/>
    <n v="42"/>
    <n v="12"/>
    <s v="Thu"/>
    <s v="KTMPER"/>
    <s v="Australia"/>
    <n v="1"/>
    <n v="0"/>
    <n v="1"/>
    <s v="5.62"/>
    <n v="0"/>
  </r>
  <r>
    <n v="1"/>
    <s v="Internet"/>
    <x v="2"/>
    <n v="16"/>
    <n v="46"/>
    <n v="8"/>
    <s v="Thu"/>
    <s v="KTMPER"/>
    <s v="Australia"/>
    <n v="1"/>
    <n v="0"/>
    <n v="0"/>
    <s v="5.62"/>
    <n v="0"/>
  </r>
  <r>
    <n v="2"/>
    <s v="Internet"/>
    <x v="0"/>
    <n v="20"/>
    <n v="159"/>
    <n v="12"/>
    <s v="Tue"/>
    <s v="KTMPER"/>
    <s v="Australia"/>
    <n v="1"/>
    <n v="0"/>
    <n v="1"/>
    <s v="5.62"/>
    <n v="0"/>
  </r>
  <r>
    <n v="1"/>
    <s v="Internet"/>
    <x v="0"/>
    <n v="39"/>
    <n v="36"/>
    <n v="6"/>
    <s v="Mon"/>
    <s v="KTMPER"/>
    <s v="Australia"/>
    <n v="1"/>
    <n v="0"/>
    <n v="1"/>
    <s v="5.62"/>
    <n v="0"/>
  </r>
  <r>
    <n v="1"/>
    <s v="Internet"/>
    <x v="0"/>
    <n v="71"/>
    <n v="19"/>
    <n v="7"/>
    <s v="Wed"/>
    <s v="KTMPER"/>
    <s v="Australia"/>
    <n v="0"/>
    <n v="0"/>
    <n v="0"/>
    <s v="5.62"/>
    <n v="0"/>
  </r>
  <r>
    <n v="1"/>
    <s v="Internet"/>
    <x v="0"/>
    <n v="25"/>
    <n v="19"/>
    <n v="6"/>
    <s v="Tue"/>
    <s v="KTMPER"/>
    <s v="Australia"/>
    <n v="1"/>
    <n v="0"/>
    <n v="0"/>
    <s v="5.62"/>
    <n v="0"/>
  </r>
  <r>
    <n v="2"/>
    <s v="Internet"/>
    <x v="0"/>
    <n v="106"/>
    <n v="37"/>
    <n v="8"/>
    <s v="Tue"/>
    <s v="KTMPER"/>
    <s v="Australia"/>
    <n v="1"/>
    <n v="1"/>
    <n v="1"/>
    <s v="5.62"/>
    <n v="0"/>
  </r>
  <r>
    <n v="2"/>
    <s v="Internet"/>
    <x v="0"/>
    <n v="148"/>
    <n v="20"/>
    <n v="9"/>
    <s v="Fri"/>
    <s v="KTMPER"/>
    <s v="Australia"/>
    <n v="1"/>
    <n v="0"/>
    <n v="1"/>
    <s v="5.62"/>
    <n v="0"/>
  </r>
  <r>
    <n v="2"/>
    <s v="Internet"/>
    <x v="0"/>
    <n v="11"/>
    <n v="87"/>
    <n v="6"/>
    <s v="Sun"/>
    <s v="KTMPER"/>
    <s v="Australia"/>
    <n v="1"/>
    <n v="0"/>
    <n v="0"/>
    <s v="5.62"/>
    <n v="0"/>
  </r>
  <r>
    <n v="1"/>
    <s v="Internet"/>
    <x v="0"/>
    <n v="66"/>
    <n v="21"/>
    <n v="2"/>
    <s v="Thu"/>
    <s v="KTMPER"/>
    <s v="Australia"/>
    <n v="1"/>
    <n v="0"/>
    <n v="0"/>
    <s v="5.62"/>
    <n v="0"/>
  </r>
  <r>
    <n v="2"/>
    <s v="Internet"/>
    <x v="0"/>
    <n v="393"/>
    <n v="17"/>
    <n v="0"/>
    <s v="Fri"/>
    <s v="KTMPER"/>
    <s v="Australia"/>
    <n v="1"/>
    <n v="0"/>
    <n v="0"/>
    <s v="5.62"/>
    <n v="0"/>
  </r>
  <r>
    <n v="1"/>
    <s v="Internet"/>
    <x v="0"/>
    <n v="51"/>
    <n v="19"/>
    <n v="5"/>
    <s v="Fri"/>
    <s v="KTMPER"/>
    <s v="Australia"/>
    <n v="1"/>
    <n v="0"/>
    <n v="0"/>
    <s v="5.62"/>
    <n v="0"/>
  </r>
  <r>
    <n v="1"/>
    <s v="Internet"/>
    <x v="0"/>
    <n v="14"/>
    <n v="206"/>
    <n v="6"/>
    <s v="Wed"/>
    <s v="KTMPER"/>
    <s v="Hong Kong"/>
    <n v="1"/>
    <n v="0"/>
    <n v="1"/>
    <s v="5.62"/>
    <n v="0"/>
  </r>
  <r>
    <n v="1"/>
    <s v="Internet"/>
    <x v="0"/>
    <n v="16"/>
    <n v="18"/>
    <n v="12"/>
    <s v="Tue"/>
    <s v="KTMPER"/>
    <s v="Australia"/>
    <n v="1"/>
    <n v="0"/>
    <n v="0"/>
    <s v="5.62"/>
    <n v="0"/>
  </r>
  <r>
    <n v="1"/>
    <s v="Internet"/>
    <x v="0"/>
    <n v="9"/>
    <n v="179"/>
    <n v="2"/>
    <s v="Sun"/>
    <s v="KTMPER"/>
    <s v="Australia"/>
    <n v="1"/>
    <n v="0"/>
    <n v="1"/>
    <s v="5.62"/>
    <n v="0"/>
  </r>
  <r>
    <n v="1"/>
    <s v="Internet"/>
    <x v="0"/>
    <n v="132"/>
    <n v="21"/>
    <n v="13"/>
    <s v="Fri"/>
    <s v="KTMPER"/>
    <s v="Australia"/>
    <n v="1"/>
    <n v="1"/>
    <n v="1"/>
    <s v="5.62"/>
    <n v="0"/>
  </r>
  <r>
    <n v="1"/>
    <s v="Internet"/>
    <x v="0"/>
    <n v="27"/>
    <n v="22"/>
    <n v="1"/>
    <s v="Wed"/>
    <s v="KTMPER"/>
    <s v="Australia"/>
    <n v="1"/>
    <n v="0"/>
    <n v="0"/>
    <s v="5.62"/>
    <n v="0"/>
  </r>
  <r>
    <n v="1"/>
    <s v="Internet"/>
    <x v="0"/>
    <n v="142"/>
    <n v="25"/>
    <n v="6"/>
    <s v="Thu"/>
    <s v="KTMPER"/>
    <s v="Australia"/>
    <n v="1"/>
    <n v="1"/>
    <n v="1"/>
    <s v="5.62"/>
    <n v="0"/>
  </r>
  <r>
    <n v="1"/>
    <s v="Internet"/>
    <x v="0"/>
    <n v="3"/>
    <n v="123"/>
    <n v="5"/>
    <s v="Thu"/>
    <s v="KTMREP"/>
    <s v="Nepal"/>
    <n v="1"/>
    <n v="0"/>
    <n v="1"/>
    <s v="4.75"/>
    <n v="0"/>
  </r>
  <r>
    <n v="1"/>
    <s v="Internet"/>
    <x v="0"/>
    <n v="301"/>
    <n v="25"/>
    <n v="13"/>
    <s v="Wed"/>
    <s v="KTMREP"/>
    <s v="Cambodia"/>
    <n v="1"/>
    <n v="0"/>
    <n v="0"/>
    <s v="4.75"/>
    <n v="0"/>
  </r>
  <r>
    <n v="4"/>
    <s v="Internet"/>
    <x v="0"/>
    <n v="82"/>
    <n v="26"/>
    <n v="14"/>
    <s v="Tue"/>
    <s v="KTMSGN"/>
    <s v="Cambodia"/>
    <n v="1"/>
    <n v="0"/>
    <n v="0"/>
    <s v="4.75"/>
    <n v="1"/>
  </r>
  <r>
    <n v="1"/>
    <s v="Internet"/>
    <x v="0"/>
    <n v="99"/>
    <n v="22"/>
    <n v="16"/>
    <s v="Fri"/>
    <s v="KTMSGN"/>
    <s v="Vietnam"/>
    <n v="0"/>
    <n v="0"/>
    <n v="0"/>
    <s v="4.75"/>
    <n v="1"/>
  </r>
  <r>
    <n v="1"/>
    <s v="Internet"/>
    <x v="0"/>
    <n v="38"/>
    <n v="31"/>
    <n v="10"/>
    <s v="Fri"/>
    <s v="KTMSGN"/>
    <s v="Vietnam"/>
    <n v="0"/>
    <n v="0"/>
    <n v="0"/>
    <s v="4.75"/>
    <n v="0"/>
  </r>
  <r>
    <n v="1"/>
    <s v="Internet"/>
    <x v="0"/>
    <n v="29"/>
    <n v="18"/>
    <n v="4"/>
    <s v="Sun"/>
    <s v="KTMSGN"/>
    <s v="Vietnam"/>
    <n v="1"/>
    <n v="0"/>
    <n v="0"/>
    <s v="4.75"/>
    <n v="0"/>
  </r>
  <r>
    <n v="1"/>
    <s v="Internet"/>
    <x v="0"/>
    <n v="21"/>
    <n v="17"/>
    <n v="8"/>
    <s v="Fri"/>
    <s v="KTMSGN"/>
    <s v="Vietnam"/>
    <n v="1"/>
    <n v="0"/>
    <n v="0"/>
    <s v="4.75"/>
    <n v="1"/>
  </r>
  <r>
    <n v="1"/>
    <s v="Internet"/>
    <x v="0"/>
    <n v="274"/>
    <n v="24"/>
    <n v="16"/>
    <s v="Fri"/>
    <s v="KTMSIN"/>
    <s v="Singapore"/>
    <n v="1"/>
    <n v="0"/>
    <n v="0"/>
    <s v="4.75"/>
    <n v="0"/>
  </r>
  <r>
    <n v="1"/>
    <s v="Internet"/>
    <x v="0"/>
    <n v="18"/>
    <n v="148"/>
    <n v="7"/>
    <s v="Tue"/>
    <s v="KTMSIN"/>
    <s v="Philippines"/>
    <n v="1"/>
    <n v="1"/>
    <n v="0"/>
    <s v="4.75"/>
    <n v="0"/>
  </r>
  <r>
    <n v="2"/>
    <s v="Internet"/>
    <x v="0"/>
    <n v="1"/>
    <n v="19"/>
    <n v="3"/>
    <s v="Mon"/>
    <s v="KTMSIN"/>
    <s v="Singapore"/>
    <n v="0"/>
    <n v="0"/>
    <n v="0"/>
    <s v="4.75"/>
    <n v="1"/>
  </r>
  <r>
    <n v="1"/>
    <s v="Internet"/>
    <x v="0"/>
    <n v="3"/>
    <n v="28"/>
    <n v="1"/>
    <s v="Fri"/>
    <s v="KTMSIN"/>
    <s v="Singapore"/>
    <n v="1"/>
    <n v="1"/>
    <n v="1"/>
    <s v="4.75"/>
    <n v="0"/>
  </r>
  <r>
    <n v="1"/>
    <s v="Internet"/>
    <x v="0"/>
    <n v="75"/>
    <n v="45"/>
    <n v="13"/>
    <s v="Sun"/>
    <s v="KTMSIN"/>
    <s v="Singapore"/>
    <n v="1"/>
    <n v="0"/>
    <n v="1"/>
    <s v="4.75"/>
    <n v="0"/>
  </r>
  <r>
    <n v="1"/>
    <s v="Internet"/>
    <x v="0"/>
    <n v="1"/>
    <n v="1"/>
    <n v="12"/>
    <s v="Wed"/>
    <s v="KTMSIN"/>
    <s v="Singapore"/>
    <n v="0"/>
    <n v="0"/>
    <n v="0"/>
    <s v="4.75"/>
    <n v="0"/>
  </r>
  <r>
    <n v="2"/>
    <s v="Internet"/>
    <x v="0"/>
    <n v="78"/>
    <n v="36"/>
    <n v="0"/>
    <s v="Tue"/>
    <s v="KTMSIN"/>
    <s v="Australia"/>
    <n v="1"/>
    <n v="1"/>
    <n v="1"/>
    <s v="4.75"/>
    <n v="0"/>
  </r>
  <r>
    <n v="1"/>
    <s v="Internet"/>
    <x v="0"/>
    <n v="27"/>
    <n v="29"/>
    <n v="4"/>
    <s v="Sun"/>
    <s v="KTMSIN"/>
    <s v="Singapore"/>
    <n v="1"/>
    <n v="1"/>
    <n v="1"/>
    <s v="4.75"/>
    <n v="0"/>
  </r>
  <r>
    <n v="1"/>
    <s v="Internet"/>
    <x v="0"/>
    <n v="25"/>
    <n v="36"/>
    <n v="12"/>
    <s v="Sun"/>
    <s v="KTMSIN"/>
    <s v="Singapore"/>
    <n v="1"/>
    <n v="1"/>
    <n v="1"/>
    <s v="4.75"/>
    <n v="0"/>
  </r>
  <r>
    <n v="1"/>
    <s v="Internet"/>
    <x v="0"/>
    <n v="61"/>
    <n v="28"/>
    <n v="11"/>
    <s v="Wed"/>
    <s v="KTMSIN"/>
    <s v="Singapore"/>
    <n v="1"/>
    <n v="0"/>
    <n v="1"/>
    <s v="4.75"/>
    <n v="0"/>
  </r>
  <r>
    <n v="1"/>
    <s v="Internet"/>
    <x v="0"/>
    <n v="19"/>
    <n v="17"/>
    <n v="8"/>
    <s v="Thu"/>
    <s v="KTMSIN"/>
    <s v="Singapore"/>
    <n v="0"/>
    <n v="0"/>
    <n v="0"/>
    <s v="4.75"/>
    <n v="0"/>
  </r>
  <r>
    <n v="1"/>
    <s v="Internet"/>
    <x v="0"/>
    <n v="93"/>
    <n v="21"/>
    <n v="10"/>
    <s v="Tue"/>
    <s v="KTMSIN"/>
    <s v="Singapore"/>
    <n v="0"/>
    <n v="0"/>
    <n v="0"/>
    <s v="4.75"/>
    <n v="1"/>
  </r>
  <r>
    <n v="1"/>
    <s v="Mobile"/>
    <x v="0"/>
    <n v="19"/>
    <n v="30"/>
    <n v="16"/>
    <s v="Wed"/>
    <s v="KTMSIN"/>
    <s v="Singapore"/>
    <n v="1"/>
    <n v="0"/>
    <n v="0"/>
    <s v="4.75"/>
    <n v="0"/>
  </r>
  <r>
    <n v="1"/>
    <s v="Internet"/>
    <x v="0"/>
    <n v="54"/>
    <n v="146"/>
    <n v="10"/>
    <s v="Mon"/>
    <s v="KTMSIN"/>
    <s v="Singapore"/>
    <n v="1"/>
    <n v="0"/>
    <n v="0"/>
    <s v="4.75"/>
    <n v="0"/>
  </r>
  <r>
    <n v="1"/>
    <s v="Internet"/>
    <x v="0"/>
    <n v="29"/>
    <n v="30"/>
    <n v="6"/>
    <s v="Sun"/>
    <s v="KTMSIN"/>
    <s v="Singapore"/>
    <n v="1"/>
    <n v="1"/>
    <n v="1"/>
    <s v="4.75"/>
    <n v="0"/>
  </r>
  <r>
    <n v="2"/>
    <s v="Internet"/>
    <x v="0"/>
    <n v="23"/>
    <n v="29"/>
    <n v="15"/>
    <s v="Fri"/>
    <s v="KTMSIN"/>
    <s v="Singapore"/>
    <n v="1"/>
    <n v="1"/>
    <n v="0"/>
    <s v="4.75"/>
    <n v="0"/>
  </r>
  <r>
    <n v="1"/>
    <s v="Internet"/>
    <x v="0"/>
    <n v="6"/>
    <n v="28"/>
    <n v="3"/>
    <s v="Tue"/>
    <s v="KTMSIN"/>
    <s v="Singapore"/>
    <n v="1"/>
    <n v="0"/>
    <n v="0"/>
    <s v="4.75"/>
    <n v="0"/>
  </r>
  <r>
    <n v="1"/>
    <s v="Internet"/>
    <x v="0"/>
    <n v="158"/>
    <n v="18"/>
    <n v="22"/>
    <s v="Sat"/>
    <s v="KTMSIN"/>
    <s v="Netherlands"/>
    <n v="0"/>
    <n v="0"/>
    <n v="1"/>
    <s v="4.75"/>
    <n v="0"/>
  </r>
  <r>
    <n v="1"/>
    <s v="Internet"/>
    <x v="0"/>
    <n v="4"/>
    <n v="37"/>
    <n v="17"/>
    <s v="Mon"/>
    <s v="KTMSIN"/>
    <s v="Singapore"/>
    <n v="0"/>
    <n v="0"/>
    <n v="0"/>
    <s v="4.75"/>
    <n v="0"/>
  </r>
  <r>
    <n v="1"/>
    <s v="Internet"/>
    <x v="0"/>
    <n v="193"/>
    <n v="119"/>
    <n v="0"/>
    <s v="Wed"/>
    <s v="KTMSIN"/>
    <s v="Singapore"/>
    <n v="1"/>
    <n v="1"/>
    <n v="1"/>
    <s v="4.75"/>
    <n v="0"/>
  </r>
  <r>
    <n v="1"/>
    <s v="Internet"/>
    <x v="0"/>
    <n v="30"/>
    <n v="31"/>
    <n v="13"/>
    <s v="Mon"/>
    <s v="KTMSIN"/>
    <s v="Philippines"/>
    <n v="1"/>
    <n v="0"/>
    <n v="0"/>
    <s v="4.75"/>
    <n v="0"/>
  </r>
  <r>
    <n v="1"/>
    <s v="Mobile"/>
    <x v="0"/>
    <n v="37"/>
    <n v="18"/>
    <n v="11"/>
    <s v="Mon"/>
    <s v="KTMSIN"/>
    <s v="Singapore"/>
    <n v="1"/>
    <n v="0"/>
    <n v="0"/>
    <s v="4.75"/>
    <n v="1"/>
  </r>
  <r>
    <n v="1"/>
    <s v="Internet"/>
    <x v="0"/>
    <n v="408"/>
    <n v="25"/>
    <n v="0"/>
    <s v="Mon"/>
    <s v="KTMSUB"/>
    <s v="Indonesia"/>
    <n v="1"/>
    <n v="0"/>
    <n v="0"/>
    <s v="4.75"/>
    <n v="0"/>
  </r>
  <r>
    <n v="1"/>
    <s v="Internet"/>
    <x v="2"/>
    <n v="66"/>
    <n v="23"/>
    <n v="10"/>
    <s v="Tue"/>
    <s v="KTMSUB"/>
    <s v="Netherlands"/>
    <n v="1"/>
    <n v="0"/>
    <n v="0"/>
    <s v="4.75"/>
    <n v="0"/>
  </r>
  <r>
    <n v="1"/>
    <s v="Internet"/>
    <x v="0"/>
    <n v="52"/>
    <n v="24"/>
    <n v="6"/>
    <s v="Tue"/>
    <s v="KTMSYD"/>
    <s v="Australia"/>
    <n v="1"/>
    <n v="0"/>
    <n v="1"/>
    <s v="8.58"/>
    <n v="0"/>
  </r>
  <r>
    <n v="1"/>
    <s v="Internet"/>
    <x v="0"/>
    <n v="45"/>
    <n v="21"/>
    <n v="12"/>
    <s v="Tue"/>
    <s v="KTMSYD"/>
    <s v="Australia"/>
    <n v="1"/>
    <n v="1"/>
    <n v="1"/>
    <s v="8.58"/>
    <n v="0"/>
  </r>
  <r>
    <n v="2"/>
    <s v="Internet"/>
    <x v="0"/>
    <n v="108"/>
    <n v="27"/>
    <n v="5"/>
    <s v="Wed"/>
    <s v="KTMSYD"/>
    <s v="Australia"/>
    <n v="1"/>
    <n v="0"/>
    <n v="0"/>
    <s v="8.58"/>
    <n v="0"/>
  </r>
  <r>
    <n v="1"/>
    <s v="Internet"/>
    <x v="0"/>
    <n v="54"/>
    <n v="32"/>
    <n v="4"/>
    <s v="Wed"/>
    <s v="KTMSYD"/>
    <s v="Australia"/>
    <n v="1"/>
    <n v="0"/>
    <n v="1"/>
    <s v="8.58"/>
    <n v="0"/>
  </r>
  <r>
    <n v="1"/>
    <s v="Internet"/>
    <x v="0"/>
    <n v="12"/>
    <n v="30"/>
    <n v="6"/>
    <s v="Thu"/>
    <s v="KTMSYD"/>
    <s v="Netherlands"/>
    <n v="1"/>
    <n v="0"/>
    <n v="1"/>
    <s v="8.58"/>
    <n v="0"/>
  </r>
  <r>
    <n v="2"/>
    <s v="Internet"/>
    <x v="0"/>
    <n v="8"/>
    <n v="81"/>
    <n v="12"/>
    <s v="Sun"/>
    <s v="KTMSYD"/>
    <s v="Australia"/>
    <n v="1"/>
    <n v="1"/>
    <n v="1"/>
    <s v="8.58"/>
    <n v="0"/>
  </r>
  <r>
    <n v="1"/>
    <s v="Internet"/>
    <x v="0"/>
    <n v="17"/>
    <n v="27"/>
    <n v="8"/>
    <s v="Thu"/>
    <s v="KTMSYD"/>
    <s v="Australia"/>
    <n v="1"/>
    <n v="1"/>
    <n v="1"/>
    <s v="8.58"/>
    <n v="0"/>
  </r>
  <r>
    <n v="2"/>
    <s v="Internet"/>
    <x v="0"/>
    <n v="15"/>
    <n v="35"/>
    <n v="12"/>
    <s v="Thu"/>
    <s v="KTMSYD"/>
    <s v="Australia"/>
    <n v="1"/>
    <n v="1"/>
    <n v="1"/>
    <s v="8.58"/>
    <n v="0"/>
  </r>
  <r>
    <n v="1"/>
    <s v="Mobile"/>
    <x v="0"/>
    <n v="12"/>
    <n v="27"/>
    <n v="1"/>
    <s v="Wed"/>
    <s v="KTMSYD"/>
    <s v="Australia"/>
    <n v="1"/>
    <n v="0"/>
    <n v="0"/>
    <s v="8.58"/>
    <n v="0"/>
  </r>
  <r>
    <n v="1"/>
    <s v="Internet"/>
    <x v="0"/>
    <n v="48"/>
    <n v="19"/>
    <n v="11"/>
    <s v="Fri"/>
    <s v="KTMSYD"/>
    <s v="Australia"/>
    <n v="0"/>
    <n v="0"/>
    <n v="1"/>
    <s v="8.58"/>
    <n v="0"/>
  </r>
  <r>
    <n v="1"/>
    <s v="Internet"/>
    <x v="0"/>
    <n v="57"/>
    <n v="22"/>
    <n v="1"/>
    <s v="Fri"/>
    <s v="KTMSYD"/>
    <s v="Australia"/>
    <n v="1"/>
    <n v="1"/>
    <n v="1"/>
    <s v="8.58"/>
    <n v="0"/>
  </r>
  <r>
    <n v="1"/>
    <s v="Internet"/>
    <x v="2"/>
    <n v="126"/>
    <n v="17"/>
    <n v="11"/>
    <s v="Sat"/>
    <s v="KTMSYD"/>
    <s v="Australia"/>
    <n v="1"/>
    <n v="0"/>
    <n v="0"/>
    <s v="8.58"/>
    <n v="0"/>
  </r>
  <r>
    <n v="2"/>
    <s v="Internet"/>
    <x v="0"/>
    <n v="91"/>
    <n v="17"/>
    <n v="4"/>
    <s v="Thu"/>
    <s v="KTMSYD"/>
    <s v="Australia"/>
    <n v="1"/>
    <n v="1"/>
    <n v="1"/>
    <s v="8.58"/>
    <n v="0"/>
  </r>
  <r>
    <n v="1"/>
    <s v="Internet"/>
    <x v="0"/>
    <n v="52"/>
    <n v="40"/>
    <n v="2"/>
    <s v="Sat"/>
    <s v="KTMSYD"/>
    <s v="Australia"/>
    <n v="1"/>
    <n v="0"/>
    <n v="0"/>
    <s v="8.58"/>
    <n v="0"/>
  </r>
  <r>
    <n v="1"/>
    <s v="Internet"/>
    <x v="0"/>
    <n v="61"/>
    <n v="20"/>
    <n v="6"/>
    <s v="Fri"/>
    <s v="KTMSYD"/>
    <s v="Australia"/>
    <n v="1"/>
    <n v="1"/>
    <n v="1"/>
    <s v="8.58"/>
    <n v="0"/>
  </r>
  <r>
    <n v="1"/>
    <s v="Internet"/>
    <x v="0"/>
    <n v="131"/>
    <n v="28"/>
    <n v="8"/>
    <s v="Sun"/>
    <s v="KTMSYD"/>
    <s v="Australia"/>
    <n v="1"/>
    <n v="1"/>
    <n v="1"/>
    <s v="8.58"/>
    <n v="0"/>
  </r>
  <r>
    <n v="1"/>
    <s v="Internet"/>
    <x v="0"/>
    <n v="70"/>
    <n v="19"/>
    <n v="11"/>
    <s v="Sun"/>
    <s v="KTMSYD"/>
    <s v="Australia"/>
    <n v="1"/>
    <n v="0"/>
    <n v="1"/>
    <s v="8.58"/>
    <n v="0"/>
  </r>
  <r>
    <n v="1"/>
    <s v="Internet"/>
    <x v="0"/>
    <n v="39"/>
    <n v="43"/>
    <n v="10"/>
    <s v="Sat"/>
    <s v="KTMSYD"/>
    <s v="Australia"/>
    <n v="0"/>
    <n v="0"/>
    <n v="0"/>
    <s v="8.58"/>
    <n v="0"/>
  </r>
  <r>
    <n v="1"/>
    <s v="Internet"/>
    <x v="0"/>
    <n v="85"/>
    <n v="29"/>
    <n v="10"/>
    <s v="Fri"/>
    <s v="KTMSYD"/>
    <s v="Australia"/>
    <n v="0"/>
    <n v="0"/>
    <n v="0"/>
    <s v="8.58"/>
    <n v="0"/>
  </r>
  <r>
    <n v="1"/>
    <s v="Internet"/>
    <x v="0"/>
    <n v="252"/>
    <n v="44"/>
    <n v="22"/>
    <s v="Fri"/>
    <s v="KTMSYD"/>
    <s v="Australia"/>
    <n v="1"/>
    <n v="0"/>
    <n v="0"/>
    <s v="8.58"/>
    <n v="0"/>
  </r>
  <r>
    <n v="1"/>
    <s v="Internet"/>
    <x v="0"/>
    <n v="13"/>
    <n v="86"/>
    <n v="8"/>
    <s v="Wed"/>
    <s v="KTMSYD"/>
    <s v="Australia"/>
    <n v="1"/>
    <n v="0"/>
    <n v="1"/>
    <s v="8.58"/>
    <n v="0"/>
  </r>
  <r>
    <n v="1"/>
    <s v="Internet"/>
    <x v="0"/>
    <n v="92"/>
    <n v="18"/>
    <n v="5"/>
    <s v="Sun"/>
    <s v="KTMSYD"/>
    <s v="Australia"/>
    <n v="1"/>
    <n v="0"/>
    <n v="1"/>
    <s v="8.58"/>
    <n v="0"/>
  </r>
  <r>
    <n v="1"/>
    <s v="Mobile"/>
    <x v="0"/>
    <n v="0"/>
    <n v="82"/>
    <n v="6"/>
    <s v="Fri"/>
    <s v="KTMSYD"/>
    <s v="Australia"/>
    <n v="1"/>
    <n v="0"/>
    <n v="1"/>
    <s v="8.58"/>
    <n v="0"/>
  </r>
  <r>
    <n v="2"/>
    <s v="Internet"/>
    <x v="0"/>
    <n v="74"/>
    <n v="32"/>
    <n v="23"/>
    <s v="Thu"/>
    <s v="KTMSYD"/>
    <s v="Australia"/>
    <n v="1"/>
    <n v="0"/>
    <n v="1"/>
    <s v="8.58"/>
    <n v="0"/>
  </r>
  <r>
    <n v="2"/>
    <s v="Internet"/>
    <x v="0"/>
    <n v="66"/>
    <n v="19"/>
    <n v="11"/>
    <s v="Mon"/>
    <s v="KTMSYD"/>
    <s v="Australia"/>
    <n v="1"/>
    <n v="0"/>
    <n v="1"/>
    <s v="8.58"/>
    <n v="0"/>
  </r>
  <r>
    <n v="1"/>
    <s v="Internet"/>
    <x v="0"/>
    <n v="147"/>
    <n v="63"/>
    <n v="3"/>
    <s v="Wed"/>
    <s v="KTMSYD"/>
    <s v="Australia"/>
    <n v="1"/>
    <n v="0"/>
    <n v="1"/>
    <s v="8.58"/>
    <n v="0"/>
  </r>
  <r>
    <n v="1"/>
    <s v="Internet"/>
    <x v="0"/>
    <n v="37"/>
    <n v="19"/>
    <n v="1"/>
    <s v="Tue"/>
    <s v="KTMSYD"/>
    <s v="Australia"/>
    <n v="0"/>
    <n v="0"/>
    <n v="1"/>
    <s v="8.58"/>
    <n v="0"/>
  </r>
  <r>
    <n v="2"/>
    <s v="Internet"/>
    <x v="0"/>
    <n v="34"/>
    <n v="28"/>
    <n v="0"/>
    <s v="Fri"/>
    <s v="KTMSYD"/>
    <s v="Australia"/>
    <n v="1"/>
    <n v="1"/>
    <n v="1"/>
    <s v="8.58"/>
    <n v="0"/>
  </r>
  <r>
    <n v="1"/>
    <s v="Internet"/>
    <x v="0"/>
    <n v="7"/>
    <n v="56"/>
    <n v="5"/>
    <s v="Thu"/>
    <s v="KTMSYD"/>
    <s v="Australia"/>
    <n v="0"/>
    <n v="0"/>
    <n v="1"/>
    <s v="8.58"/>
    <n v="0"/>
  </r>
  <r>
    <n v="2"/>
    <s v="Internet"/>
    <x v="0"/>
    <n v="27"/>
    <n v="20"/>
    <n v="9"/>
    <s v="Sun"/>
    <s v="KTMSYD"/>
    <s v="Australia"/>
    <n v="1"/>
    <n v="1"/>
    <n v="1"/>
    <s v="8.58"/>
    <n v="0"/>
  </r>
  <r>
    <n v="1"/>
    <s v="Internet"/>
    <x v="0"/>
    <n v="53"/>
    <n v="18"/>
    <n v="13"/>
    <s v="Mon"/>
    <s v="KTMSYD"/>
    <s v="Australia"/>
    <n v="1"/>
    <n v="0"/>
    <n v="1"/>
    <s v="8.58"/>
    <n v="0"/>
  </r>
  <r>
    <n v="1"/>
    <s v="Internet"/>
    <x v="0"/>
    <n v="37"/>
    <n v="33"/>
    <n v="9"/>
    <s v="Thu"/>
    <s v="KTMSYD"/>
    <s v="Australia"/>
    <n v="1"/>
    <n v="1"/>
    <n v="1"/>
    <s v="8.58"/>
    <n v="0"/>
  </r>
  <r>
    <n v="1"/>
    <s v="Internet"/>
    <x v="0"/>
    <n v="11"/>
    <n v="88"/>
    <n v="17"/>
    <s v="Sun"/>
    <s v="KTMSYD"/>
    <s v="Nepal"/>
    <n v="1"/>
    <n v="0"/>
    <n v="1"/>
    <s v="8.58"/>
    <n v="0"/>
  </r>
  <r>
    <n v="1"/>
    <s v="Internet"/>
    <x v="0"/>
    <n v="65"/>
    <n v="19"/>
    <n v="13"/>
    <s v="Thu"/>
    <s v="KTMSYD"/>
    <s v="Australia"/>
    <n v="1"/>
    <n v="0"/>
    <n v="0"/>
    <s v="8.58"/>
    <n v="0"/>
  </r>
  <r>
    <n v="1"/>
    <s v="Internet"/>
    <x v="0"/>
    <n v="30"/>
    <n v="28"/>
    <n v="16"/>
    <s v="Tue"/>
    <s v="KTMSYD"/>
    <s v="Australia"/>
    <n v="1"/>
    <n v="1"/>
    <n v="1"/>
    <s v="8.58"/>
    <n v="0"/>
  </r>
  <r>
    <n v="1"/>
    <s v="Internet"/>
    <x v="0"/>
    <n v="13"/>
    <n v="321"/>
    <n v="3"/>
    <s v="Sun"/>
    <s v="KTMSYD"/>
    <s v="Australia"/>
    <n v="1"/>
    <n v="0"/>
    <n v="0"/>
    <s v="8.58"/>
    <n v="0"/>
  </r>
  <r>
    <n v="1"/>
    <s v="Internet"/>
    <x v="0"/>
    <n v="64"/>
    <n v="30"/>
    <n v="12"/>
    <s v="Tue"/>
    <s v="KTMSYD"/>
    <s v="Australia"/>
    <n v="1"/>
    <n v="1"/>
    <n v="1"/>
    <s v="8.58"/>
    <n v="0"/>
  </r>
  <r>
    <n v="1"/>
    <s v="Internet"/>
    <x v="0"/>
    <n v="238"/>
    <n v="25"/>
    <n v="9"/>
    <s v="Thu"/>
    <s v="KTMSYD"/>
    <s v="Australia"/>
    <n v="1"/>
    <n v="1"/>
    <n v="1"/>
    <s v="8.58"/>
    <n v="0"/>
  </r>
  <r>
    <n v="1"/>
    <s v="Internet"/>
    <x v="0"/>
    <n v="5"/>
    <n v="51"/>
    <n v="1"/>
    <s v="Fri"/>
    <s v="KTMSYD"/>
    <s v="Australia"/>
    <n v="1"/>
    <n v="1"/>
    <n v="1"/>
    <s v="8.58"/>
    <n v="0"/>
  </r>
  <r>
    <n v="4"/>
    <s v="Internet"/>
    <x v="0"/>
    <n v="8"/>
    <n v="25"/>
    <n v="12"/>
    <s v="Thu"/>
    <s v="KTMSYD"/>
    <s v="United Kingdom"/>
    <n v="1"/>
    <n v="0"/>
    <n v="0"/>
    <s v="8.58"/>
    <n v="0"/>
  </r>
  <r>
    <n v="2"/>
    <s v="Internet"/>
    <x v="0"/>
    <n v="66"/>
    <n v="23"/>
    <n v="9"/>
    <s v="Sun"/>
    <s v="KTMSYD"/>
    <s v="Australia"/>
    <n v="1"/>
    <n v="0"/>
    <n v="1"/>
    <s v="8.58"/>
    <n v="0"/>
  </r>
  <r>
    <n v="1"/>
    <s v="Internet"/>
    <x v="2"/>
    <n v="126"/>
    <n v="17"/>
    <n v="10"/>
    <s v="Sat"/>
    <s v="KTMSYD"/>
    <s v="Australia"/>
    <n v="1"/>
    <n v="0"/>
    <n v="0"/>
    <s v="8.58"/>
    <n v="0"/>
  </r>
  <r>
    <n v="1"/>
    <s v="Internet"/>
    <x v="0"/>
    <n v="59"/>
    <n v="22"/>
    <n v="8"/>
    <s v="Wed"/>
    <s v="KTMSYD"/>
    <s v="Australia"/>
    <n v="0"/>
    <n v="0"/>
    <n v="0"/>
    <s v="8.58"/>
    <n v="0"/>
  </r>
  <r>
    <n v="1"/>
    <s v="Internet"/>
    <x v="0"/>
    <n v="9"/>
    <n v="89"/>
    <n v="10"/>
    <s v="Thu"/>
    <s v="KTMTGG"/>
    <s v="Malaysia"/>
    <n v="1"/>
    <n v="0"/>
    <n v="0"/>
    <s v="4.75"/>
    <n v="0"/>
  </r>
  <r>
    <n v="1"/>
    <s v="Internet"/>
    <x v="0"/>
    <n v="33"/>
    <n v="72"/>
    <n v="15"/>
    <s v="Tue"/>
    <s v="KTMTGG"/>
    <s v="Malaysia"/>
    <n v="1"/>
    <n v="0"/>
    <n v="1"/>
    <s v="4.75"/>
    <n v="0"/>
  </r>
  <r>
    <n v="1"/>
    <s v="Internet"/>
    <x v="0"/>
    <n v="16"/>
    <n v="90"/>
    <n v="8"/>
    <s v="Mon"/>
    <s v="KTMTGG"/>
    <s v="Malaysia"/>
    <n v="1"/>
    <n v="0"/>
    <n v="1"/>
    <s v="4.75"/>
    <n v="0"/>
  </r>
  <r>
    <n v="1"/>
    <s v="Internet"/>
    <x v="0"/>
    <n v="34"/>
    <n v="57"/>
    <n v="8"/>
    <s v="Thu"/>
    <s v="KTMTGG"/>
    <s v="Malaysia"/>
    <n v="1"/>
    <n v="0"/>
    <n v="1"/>
    <s v="4.75"/>
    <n v="0"/>
  </r>
  <r>
    <n v="1"/>
    <s v="Internet"/>
    <x v="0"/>
    <n v="18"/>
    <n v="59"/>
    <n v="2"/>
    <s v="Tue"/>
    <s v="KTMTGG"/>
    <s v="Malaysia"/>
    <n v="1"/>
    <n v="0"/>
    <n v="0"/>
    <s v="4.75"/>
    <n v="0"/>
  </r>
  <r>
    <n v="1"/>
    <s v="Internet"/>
    <x v="0"/>
    <n v="17"/>
    <n v="91"/>
    <n v="1"/>
    <s v="Sun"/>
    <s v="KTMTGG"/>
    <s v="Malaysia"/>
    <n v="1"/>
    <n v="0"/>
    <n v="1"/>
    <s v="4.75"/>
    <n v="0"/>
  </r>
  <r>
    <n v="1"/>
    <s v="Internet"/>
    <x v="0"/>
    <n v="26"/>
    <n v="62"/>
    <n v="2"/>
    <s v="Thu"/>
    <s v="KTMTGG"/>
    <s v="Malaysia"/>
    <n v="1"/>
    <n v="0"/>
    <n v="0"/>
    <s v="4.75"/>
    <n v="0"/>
  </r>
  <r>
    <n v="1"/>
    <s v="Internet"/>
    <x v="0"/>
    <n v="16"/>
    <n v="60"/>
    <n v="8"/>
    <s v="Mon"/>
    <s v="KTMTGG"/>
    <s v="Malaysia"/>
    <n v="1"/>
    <n v="0"/>
    <n v="1"/>
    <s v="4.75"/>
    <n v="0"/>
  </r>
  <r>
    <n v="1"/>
    <s v="Mobile"/>
    <x v="0"/>
    <n v="87"/>
    <n v="28"/>
    <n v="3"/>
    <s v="Thu"/>
    <s v="KTMTPE"/>
    <s v="Taiwan"/>
    <n v="1"/>
    <n v="0"/>
    <n v="0"/>
    <s v="4.75"/>
    <n v="0"/>
  </r>
  <r>
    <n v="2"/>
    <s v="Internet"/>
    <x v="0"/>
    <n v="81"/>
    <n v="19"/>
    <n v="15"/>
    <s v="Mon"/>
    <s v="KTMTPE"/>
    <s v="Taiwan"/>
    <n v="1"/>
    <n v="0"/>
    <n v="0"/>
    <s v="4.75"/>
    <n v="0"/>
  </r>
  <r>
    <n v="1"/>
    <s v="Internet"/>
    <x v="0"/>
    <n v="143"/>
    <n v="21"/>
    <n v="8"/>
    <s v="Tue"/>
    <s v="KTMTPE"/>
    <s v="Taiwan"/>
    <n v="1"/>
    <n v="0"/>
    <n v="0"/>
    <s v="4.75"/>
    <n v="0"/>
  </r>
  <r>
    <n v="1"/>
    <s v="Internet"/>
    <x v="0"/>
    <n v="218"/>
    <n v="25"/>
    <n v="2"/>
    <s v="Mon"/>
    <s v="KTMTPE"/>
    <s v="Taiwan"/>
    <n v="1"/>
    <n v="0"/>
    <n v="0"/>
    <s v="4.75"/>
    <n v="0"/>
  </r>
  <r>
    <n v="1"/>
    <s v="Internet"/>
    <x v="0"/>
    <n v="34"/>
    <n v="31"/>
    <n v="13"/>
    <s v="Tue"/>
    <s v="KTMTPE"/>
    <s v="Taiwan"/>
    <n v="1"/>
    <n v="0"/>
    <n v="1"/>
    <s v="4.75"/>
    <n v="0"/>
  </r>
  <r>
    <n v="1"/>
    <s v="Internet"/>
    <x v="0"/>
    <n v="3"/>
    <n v="18"/>
    <n v="6"/>
    <s v="Mon"/>
    <s v="KTMTPE"/>
    <s v="Malaysia"/>
    <n v="1"/>
    <n v="0"/>
    <n v="0"/>
    <s v="4.75"/>
    <n v="0"/>
  </r>
  <r>
    <n v="1"/>
    <s v="Internet"/>
    <x v="0"/>
    <n v="22"/>
    <n v="24"/>
    <n v="5"/>
    <s v="Thu"/>
    <s v="KTMTPE"/>
    <s v="Taiwan"/>
    <n v="0"/>
    <n v="0"/>
    <n v="0"/>
    <s v="4.75"/>
    <n v="0"/>
  </r>
  <r>
    <n v="1"/>
    <s v="Internet"/>
    <x v="0"/>
    <n v="38"/>
    <n v="42"/>
    <n v="7"/>
    <s v="Fri"/>
    <s v="KTMTPE"/>
    <s v="Taiwan"/>
    <n v="1"/>
    <n v="0"/>
    <n v="0"/>
    <s v="4.75"/>
    <n v="0"/>
  </r>
  <r>
    <n v="1"/>
    <s v="Internet"/>
    <x v="0"/>
    <n v="42"/>
    <n v="59"/>
    <n v="2"/>
    <s v="Mon"/>
    <s v="KTMTPE"/>
    <s v="Taiwan"/>
    <n v="1"/>
    <n v="0"/>
    <n v="1"/>
    <s v="4.75"/>
    <n v="0"/>
  </r>
  <r>
    <n v="1"/>
    <s v="Internet"/>
    <x v="0"/>
    <n v="3"/>
    <n v="20"/>
    <n v="7"/>
    <s v="Sun"/>
    <s v="KTMTPE"/>
    <s v="(not set)"/>
    <n v="0"/>
    <n v="0"/>
    <n v="0"/>
    <s v="4.75"/>
    <n v="0"/>
  </r>
  <r>
    <n v="1"/>
    <s v="Internet"/>
    <x v="0"/>
    <n v="55"/>
    <n v="32"/>
    <n v="15"/>
    <s v="Tue"/>
    <s v="KTMTPE"/>
    <s v="Taiwan"/>
    <n v="1"/>
    <n v="0"/>
    <n v="0"/>
    <s v="4.75"/>
    <n v="0"/>
  </r>
  <r>
    <n v="1"/>
    <s v="Internet"/>
    <x v="0"/>
    <n v="130"/>
    <n v="26"/>
    <n v="7"/>
    <s v="Wed"/>
    <s v="KTMTPE"/>
    <s v="Taiwan"/>
    <n v="1"/>
    <n v="0"/>
    <n v="0"/>
    <s v="4.75"/>
    <n v="0"/>
  </r>
  <r>
    <n v="1"/>
    <s v="Internet"/>
    <x v="0"/>
    <n v="388"/>
    <n v="17"/>
    <n v="15"/>
    <s v="Mon"/>
    <s v="KTMTPE"/>
    <s v="Taiwan"/>
    <n v="0"/>
    <n v="0"/>
    <n v="0"/>
    <s v="4.75"/>
    <n v="0"/>
  </r>
  <r>
    <n v="1"/>
    <s v="Internet"/>
    <x v="0"/>
    <n v="40"/>
    <n v="24"/>
    <n v="10"/>
    <s v="Wed"/>
    <s v="KTMURT"/>
    <s v="Thailand"/>
    <n v="1"/>
    <n v="0"/>
    <n v="0"/>
    <s v="4.75"/>
    <n v="1"/>
  </r>
  <r>
    <n v="1"/>
    <s v="Internet"/>
    <x v="0"/>
    <n v="10"/>
    <n v="64"/>
    <n v="7"/>
    <s v="Fri"/>
    <s v="KWLPER"/>
    <s v="Australia"/>
    <n v="1"/>
    <n v="0"/>
    <n v="1"/>
    <s v="5.62"/>
    <n v="0"/>
  </r>
  <r>
    <n v="1"/>
    <s v="Internet"/>
    <x v="0"/>
    <n v="34"/>
    <n v="38"/>
    <n v="2"/>
    <s v="Sat"/>
    <s v="KWLPER"/>
    <s v="Australia"/>
    <n v="1"/>
    <n v="0"/>
    <n v="1"/>
    <s v="5.62"/>
    <n v="0"/>
  </r>
  <r>
    <n v="1"/>
    <s v="Mobile"/>
    <x v="0"/>
    <n v="161"/>
    <n v="18"/>
    <n v="19"/>
    <s v="Sun"/>
    <s v="KWLPER"/>
    <s v="Australia"/>
    <n v="1"/>
    <n v="0"/>
    <n v="0"/>
    <s v="5.62"/>
    <n v="0"/>
  </r>
  <r>
    <n v="2"/>
    <s v="Internet"/>
    <x v="0"/>
    <n v="26"/>
    <n v="18"/>
    <n v="2"/>
    <s v="Tue"/>
    <s v="KWLPER"/>
    <s v="Australia"/>
    <n v="1"/>
    <n v="1"/>
    <n v="0"/>
    <s v="5.62"/>
    <n v="0"/>
  </r>
  <r>
    <n v="1"/>
    <s v="Internet"/>
    <x v="0"/>
    <n v="76"/>
    <n v="56"/>
    <n v="14"/>
    <s v="Mon"/>
    <s v="LBUPER"/>
    <s v="Australia"/>
    <n v="1"/>
    <n v="1"/>
    <n v="0"/>
    <s v="5.62"/>
    <n v="1"/>
  </r>
  <r>
    <n v="1"/>
    <s v="Internet"/>
    <x v="0"/>
    <n v="101"/>
    <n v="124"/>
    <n v="16"/>
    <s v="Tue"/>
    <s v="LBUPER"/>
    <s v="Malaysia"/>
    <n v="1"/>
    <n v="0"/>
    <n v="1"/>
    <s v="5.62"/>
    <n v="0"/>
  </r>
  <r>
    <n v="2"/>
    <s v="Internet"/>
    <x v="0"/>
    <n v="93"/>
    <n v="24"/>
    <n v="0"/>
    <s v="Mon"/>
    <s v="LBUPER"/>
    <s v="Malaysia"/>
    <n v="1"/>
    <n v="0"/>
    <n v="1"/>
    <s v="5.62"/>
    <n v="1"/>
  </r>
  <r>
    <n v="1"/>
    <s v="Internet"/>
    <x v="0"/>
    <n v="64"/>
    <n v="108"/>
    <n v="13"/>
    <s v="Mon"/>
    <s v="LBUPER"/>
    <s v="Australia"/>
    <n v="0"/>
    <n v="0"/>
    <n v="0"/>
    <s v="5.62"/>
    <n v="0"/>
  </r>
  <r>
    <n v="1"/>
    <s v="Internet"/>
    <x v="0"/>
    <n v="164"/>
    <n v="30"/>
    <n v="1"/>
    <s v="Thu"/>
    <s v="LBUPER"/>
    <s v="Malaysia"/>
    <n v="1"/>
    <n v="1"/>
    <n v="1"/>
    <s v="5.62"/>
    <n v="1"/>
  </r>
  <r>
    <n v="1"/>
    <s v="Internet"/>
    <x v="0"/>
    <n v="21"/>
    <n v="52"/>
    <n v="2"/>
    <s v="Thu"/>
    <s v="LBUPER"/>
    <s v="Malaysia"/>
    <n v="1"/>
    <n v="1"/>
    <n v="1"/>
    <s v="5.62"/>
    <n v="0"/>
  </r>
  <r>
    <n v="2"/>
    <s v="Internet"/>
    <x v="0"/>
    <n v="138"/>
    <n v="34"/>
    <n v="10"/>
    <s v="Wed"/>
    <s v="LGKMEL"/>
    <s v="United Kingdom"/>
    <n v="1"/>
    <n v="0"/>
    <n v="1"/>
    <s v="8.83"/>
    <n v="0"/>
  </r>
  <r>
    <n v="1"/>
    <s v="Internet"/>
    <x v="0"/>
    <n v="42"/>
    <n v="21"/>
    <n v="12"/>
    <s v="Fri"/>
    <s v="LGKMEL"/>
    <s v="Australia"/>
    <n v="0"/>
    <n v="1"/>
    <n v="0"/>
    <s v="8.83"/>
    <n v="0"/>
  </r>
  <r>
    <n v="1"/>
    <s v="Internet"/>
    <x v="0"/>
    <n v="7"/>
    <n v="26"/>
    <n v="11"/>
    <s v="Sat"/>
    <s v="LGKMEL"/>
    <s v="Malaysia"/>
    <n v="1"/>
    <n v="1"/>
    <n v="0"/>
    <s v="8.83"/>
    <n v="0"/>
  </r>
  <r>
    <n v="1"/>
    <s v="Internet"/>
    <x v="0"/>
    <n v="116"/>
    <n v="33"/>
    <n v="12"/>
    <s v="Tue"/>
    <s v="LGKMEL"/>
    <s v="Australia"/>
    <n v="1"/>
    <n v="1"/>
    <n v="1"/>
    <s v="8.83"/>
    <n v="0"/>
  </r>
  <r>
    <n v="2"/>
    <s v="Internet"/>
    <x v="0"/>
    <n v="58"/>
    <n v="24"/>
    <n v="12"/>
    <s v="Sat"/>
    <s v="LGKMEL"/>
    <s v="Australia"/>
    <n v="1"/>
    <n v="1"/>
    <n v="0"/>
    <s v="8.83"/>
    <n v="0"/>
  </r>
  <r>
    <n v="1"/>
    <s v="Internet"/>
    <x v="0"/>
    <n v="11"/>
    <n v="74"/>
    <n v="19"/>
    <s v="Sat"/>
    <s v="LGKMEL"/>
    <s v="Malaysia"/>
    <n v="1"/>
    <n v="1"/>
    <n v="1"/>
    <s v="8.83"/>
    <n v="0"/>
  </r>
  <r>
    <n v="1"/>
    <s v="Internet"/>
    <x v="0"/>
    <n v="50"/>
    <n v="90"/>
    <n v="12"/>
    <s v="Wed"/>
    <s v="LGKMEL"/>
    <s v="Malaysia"/>
    <n v="1"/>
    <n v="0"/>
    <n v="1"/>
    <s v="8.83"/>
    <n v="0"/>
  </r>
  <r>
    <n v="1"/>
    <s v="Internet"/>
    <x v="0"/>
    <n v="24"/>
    <n v="59"/>
    <n v="14"/>
    <s v="Fri"/>
    <s v="LGKMEL"/>
    <s v="Australia"/>
    <n v="1"/>
    <n v="1"/>
    <n v="1"/>
    <s v="8.83"/>
    <n v="0"/>
  </r>
  <r>
    <n v="2"/>
    <s v="Internet"/>
    <x v="0"/>
    <n v="30"/>
    <n v="26"/>
    <n v="3"/>
    <s v="Sun"/>
    <s v="LGKMEL"/>
    <s v="Australia"/>
    <n v="1"/>
    <n v="0"/>
    <n v="0"/>
    <s v="8.83"/>
    <n v="0"/>
  </r>
  <r>
    <n v="2"/>
    <s v="Internet"/>
    <x v="0"/>
    <n v="33"/>
    <n v="17"/>
    <n v="13"/>
    <s v="Wed"/>
    <s v="LGKMEL"/>
    <s v="Malaysia"/>
    <n v="0"/>
    <n v="0"/>
    <n v="0"/>
    <s v="8.83"/>
    <n v="0"/>
  </r>
  <r>
    <n v="1"/>
    <s v="Internet"/>
    <x v="0"/>
    <n v="61"/>
    <n v="35"/>
    <n v="8"/>
    <s v="Sun"/>
    <s v="LGKMEL"/>
    <s v="Australia"/>
    <n v="1"/>
    <n v="0"/>
    <n v="1"/>
    <s v="8.83"/>
    <n v="0"/>
  </r>
  <r>
    <n v="1"/>
    <s v="Internet"/>
    <x v="0"/>
    <n v="14"/>
    <n v="33"/>
    <n v="12"/>
    <s v="Thu"/>
    <s v="LGKMEL"/>
    <s v="Malaysia"/>
    <n v="1"/>
    <n v="1"/>
    <n v="1"/>
    <s v="8.83"/>
    <n v="1"/>
  </r>
  <r>
    <n v="1"/>
    <s v="Internet"/>
    <x v="0"/>
    <n v="67"/>
    <n v="40"/>
    <n v="5"/>
    <s v="Fri"/>
    <s v="LGKMEL"/>
    <s v="Australia"/>
    <n v="1"/>
    <n v="0"/>
    <n v="1"/>
    <s v="8.83"/>
    <n v="0"/>
  </r>
  <r>
    <n v="2"/>
    <s v="Internet"/>
    <x v="0"/>
    <n v="17"/>
    <n v="28"/>
    <n v="8"/>
    <s v="Wed"/>
    <s v="LGKMEL"/>
    <s v="Malaysia"/>
    <n v="1"/>
    <n v="1"/>
    <n v="1"/>
    <s v="8.83"/>
    <n v="0"/>
  </r>
  <r>
    <n v="2"/>
    <s v="Internet"/>
    <x v="0"/>
    <n v="26"/>
    <n v="31"/>
    <n v="3"/>
    <s v="Fri"/>
    <s v="LGKOOL"/>
    <s v="Australia"/>
    <n v="1"/>
    <n v="0"/>
    <n v="0"/>
    <s v="8.83"/>
    <n v="0"/>
  </r>
  <r>
    <n v="2"/>
    <s v="Internet"/>
    <x v="0"/>
    <n v="184"/>
    <n v="113"/>
    <n v="12"/>
    <s v="Wed"/>
    <s v="LGKOOL"/>
    <s v="Australia"/>
    <n v="1"/>
    <n v="1"/>
    <n v="1"/>
    <s v="8.83"/>
    <n v="0"/>
  </r>
  <r>
    <n v="1"/>
    <s v="Internet"/>
    <x v="0"/>
    <n v="57"/>
    <n v="18"/>
    <n v="10"/>
    <s v="Tue"/>
    <s v="LGKOOL"/>
    <s v="Australia"/>
    <n v="1"/>
    <n v="1"/>
    <n v="1"/>
    <s v="8.83"/>
    <n v="0"/>
  </r>
  <r>
    <n v="1"/>
    <s v="Internet"/>
    <x v="0"/>
    <n v="3"/>
    <n v="18"/>
    <n v="3"/>
    <s v="Mon"/>
    <s v="LGKOOL"/>
    <s v="United States"/>
    <n v="0"/>
    <n v="1"/>
    <n v="0"/>
    <s v="8.83"/>
    <n v="0"/>
  </r>
  <r>
    <n v="1"/>
    <s v="Internet"/>
    <x v="0"/>
    <n v="86"/>
    <n v="18"/>
    <n v="13"/>
    <s v="Mon"/>
    <s v="LGKOOL"/>
    <s v="Australia"/>
    <n v="1"/>
    <n v="1"/>
    <n v="1"/>
    <s v="8.83"/>
    <n v="0"/>
  </r>
  <r>
    <n v="5"/>
    <s v="Internet"/>
    <x v="0"/>
    <n v="109"/>
    <n v="19"/>
    <n v="2"/>
    <s v="Wed"/>
    <s v="LGKOOL"/>
    <s v="Australia"/>
    <n v="1"/>
    <n v="1"/>
    <n v="1"/>
    <s v="8.83"/>
    <n v="0"/>
  </r>
  <r>
    <n v="2"/>
    <s v="Internet"/>
    <x v="0"/>
    <n v="335"/>
    <n v="26"/>
    <n v="0"/>
    <s v="Mon"/>
    <s v="LGKOOL"/>
    <s v="Australia"/>
    <n v="1"/>
    <n v="1"/>
    <n v="0"/>
    <s v="8.83"/>
    <n v="0"/>
  </r>
  <r>
    <n v="2"/>
    <s v="Internet"/>
    <x v="0"/>
    <n v="92"/>
    <n v="26"/>
    <n v="5"/>
    <s v="Tue"/>
    <s v="LGKOOL"/>
    <s v="Malaysia"/>
    <n v="0"/>
    <n v="0"/>
    <n v="0"/>
    <s v="8.83"/>
    <n v="0"/>
  </r>
  <r>
    <n v="1"/>
    <s v="Internet"/>
    <x v="0"/>
    <n v="9"/>
    <n v="23"/>
    <n v="2"/>
    <s v="Wed"/>
    <s v="LGKOOL"/>
    <s v="Malaysia"/>
    <n v="1"/>
    <n v="1"/>
    <n v="0"/>
    <s v="8.83"/>
    <n v="0"/>
  </r>
  <r>
    <n v="1"/>
    <s v="Internet"/>
    <x v="0"/>
    <n v="75"/>
    <n v="27"/>
    <n v="6"/>
    <s v="Sat"/>
    <s v="LGKOOL"/>
    <s v="Australia"/>
    <n v="0"/>
    <n v="0"/>
    <n v="0"/>
    <s v="8.83"/>
    <n v="0"/>
  </r>
  <r>
    <n v="1"/>
    <s v="Internet"/>
    <x v="0"/>
    <n v="10"/>
    <n v="28"/>
    <n v="16"/>
    <s v="Wed"/>
    <s v="LGKPER"/>
    <s v="Australia"/>
    <n v="1"/>
    <n v="1"/>
    <n v="0"/>
    <s v="5.62"/>
    <n v="0"/>
  </r>
  <r>
    <n v="1"/>
    <s v="Internet"/>
    <x v="0"/>
    <n v="151"/>
    <n v="24"/>
    <n v="15"/>
    <s v="Sat"/>
    <s v="LGKPER"/>
    <s v="Australia"/>
    <n v="1"/>
    <n v="0"/>
    <n v="1"/>
    <s v="5.62"/>
    <n v="0"/>
  </r>
  <r>
    <n v="1"/>
    <s v="Internet"/>
    <x v="0"/>
    <n v="150"/>
    <n v="338"/>
    <n v="15"/>
    <s v="Sun"/>
    <s v="LGKPER"/>
    <s v="Australia"/>
    <n v="0"/>
    <n v="0"/>
    <n v="1"/>
    <s v="5.62"/>
    <n v="0"/>
  </r>
  <r>
    <n v="1"/>
    <s v="Internet"/>
    <x v="0"/>
    <n v="0"/>
    <n v="1"/>
    <n v="0"/>
    <s v="Mon"/>
    <s v="LGKPER"/>
    <s v="Australia"/>
    <n v="0"/>
    <n v="0"/>
    <n v="0"/>
    <s v="5.62"/>
    <n v="0"/>
  </r>
  <r>
    <n v="2"/>
    <s v="Internet"/>
    <x v="0"/>
    <n v="406"/>
    <n v="26"/>
    <n v="17"/>
    <s v="Sun"/>
    <s v="LGKPER"/>
    <s v="Australia"/>
    <n v="1"/>
    <n v="1"/>
    <n v="0"/>
    <s v="5.62"/>
    <n v="0"/>
  </r>
  <r>
    <n v="1"/>
    <s v="Internet"/>
    <x v="0"/>
    <n v="62"/>
    <n v="123"/>
    <n v="4"/>
    <s v="Sat"/>
    <s v="LGKPER"/>
    <s v="Malaysia"/>
    <n v="1"/>
    <n v="0"/>
    <n v="1"/>
    <s v="5.62"/>
    <n v="0"/>
  </r>
  <r>
    <n v="1"/>
    <s v="Internet"/>
    <x v="0"/>
    <n v="16"/>
    <n v="54"/>
    <n v="6"/>
    <s v="Sat"/>
    <s v="LGKPER"/>
    <s v="Australia"/>
    <n v="1"/>
    <n v="0"/>
    <n v="0"/>
    <s v="5.62"/>
    <n v="0"/>
  </r>
  <r>
    <n v="1"/>
    <s v="Mobile"/>
    <x v="0"/>
    <n v="19"/>
    <n v="17"/>
    <n v="11"/>
    <s v="Sat"/>
    <s v="LGKPER"/>
    <s v="Australia"/>
    <n v="1"/>
    <n v="1"/>
    <n v="1"/>
    <s v="5.62"/>
    <n v="0"/>
  </r>
  <r>
    <n v="1"/>
    <s v="Internet"/>
    <x v="0"/>
    <n v="13"/>
    <n v="90"/>
    <n v="9"/>
    <s v="Mon"/>
    <s v="LGKPER"/>
    <s v="Malaysia"/>
    <n v="1"/>
    <n v="0"/>
    <n v="0"/>
    <s v="5.62"/>
    <n v="0"/>
  </r>
  <r>
    <n v="1"/>
    <s v="Internet"/>
    <x v="0"/>
    <n v="185"/>
    <n v="34"/>
    <n v="7"/>
    <s v="Thu"/>
    <s v="LGKPER"/>
    <s v="Australia"/>
    <n v="1"/>
    <n v="0"/>
    <n v="1"/>
    <s v="5.62"/>
    <n v="0"/>
  </r>
  <r>
    <n v="1"/>
    <s v="Internet"/>
    <x v="0"/>
    <n v="225"/>
    <n v="17"/>
    <n v="14"/>
    <s v="Fri"/>
    <s v="LGKPER"/>
    <s v="Malaysia"/>
    <n v="1"/>
    <n v="1"/>
    <n v="0"/>
    <s v="5.62"/>
    <n v="0"/>
  </r>
  <r>
    <n v="2"/>
    <s v="Internet"/>
    <x v="0"/>
    <n v="145"/>
    <n v="45"/>
    <n v="3"/>
    <s v="Tue"/>
    <s v="LGKPER"/>
    <s v="Malaysia"/>
    <n v="1"/>
    <n v="0"/>
    <n v="0"/>
    <s v="5.62"/>
    <n v="0"/>
  </r>
  <r>
    <n v="1"/>
    <s v="Internet"/>
    <x v="0"/>
    <n v="3"/>
    <n v="37"/>
    <n v="8"/>
    <s v="Thu"/>
    <s v="LGKPER"/>
    <s v="Australia"/>
    <n v="1"/>
    <n v="0"/>
    <n v="1"/>
    <s v="5.62"/>
    <n v="0"/>
  </r>
  <r>
    <n v="1"/>
    <s v="Mobile"/>
    <x v="0"/>
    <n v="31"/>
    <n v="39"/>
    <n v="3"/>
    <s v="Thu"/>
    <s v="LGKPUS"/>
    <s v="South Korea"/>
    <n v="1"/>
    <n v="1"/>
    <n v="0"/>
    <s v="6.33"/>
    <n v="0"/>
  </r>
  <r>
    <n v="4"/>
    <s v="Internet"/>
    <x v="0"/>
    <n v="41"/>
    <n v="38"/>
    <n v="10"/>
    <s v="Mon"/>
    <s v="LGKPUS"/>
    <s v="South Korea"/>
    <n v="0"/>
    <n v="0"/>
    <n v="1"/>
    <s v="6.33"/>
    <n v="0"/>
  </r>
  <r>
    <n v="4"/>
    <s v="Internet"/>
    <x v="0"/>
    <n v="37"/>
    <n v="38"/>
    <n v="6"/>
    <s v="Fri"/>
    <s v="LGKPUS"/>
    <s v="South Korea"/>
    <n v="1"/>
    <n v="1"/>
    <n v="1"/>
    <s v="6.33"/>
    <n v="0"/>
  </r>
  <r>
    <n v="2"/>
    <s v="Internet"/>
    <x v="0"/>
    <n v="254"/>
    <n v="21"/>
    <n v="15"/>
    <s v="Wed"/>
    <s v="LGKPVG"/>
    <s v="China"/>
    <n v="0"/>
    <n v="0"/>
    <n v="0"/>
    <s v="5.33"/>
    <n v="0"/>
  </r>
  <r>
    <n v="1"/>
    <s v="Internet"/>
    <x v="0"/>
    <n v="116"/>
    <n v="21"/>
    <n v="23"/>
    <s v="Mon"/>
    <s v="LGKPVG"/>
    <s v="China"/>
    <n v="0"/>
    <n v="0"/>
    <n v="0"/>
    <s v="5.33"/>
    <n v="0"/>
  </r>
  <r>
    <n v="5"/>
    <s v="Internet"/>
    <x v="0"/>
    <n v="209"/>
    <n v="17"/>
    <n v="16"/>
    <s v="Wed"/>
    <s v="LGKPVG"/>
    <s v="China"/>
    <n v="1"/>
    <n v="0"/>
    <n v="0"/>
    <s v="5.33"/>
    <n v="0"/>
  </r>
  <r>
    <n v="2"/>
    <s v="Internet"/>
    <x v="0"/>
    <n v="231"/>
    <n v="18"/>
    <n v="9"/>
    <s v="Thu"/>
    <s v="LGKSYD"/>
    <s v="Australia"/>
    <n v="0"/>
    <n v="0"/>
    <n v="0"/>
    <s v="8.58"/>
    <n v="0"/>
  </r>
  <r>
    <n v="1"/>
    <s v="Internet"/>
    <x v="0"/>
    <n v="7"/>
    <n v="22"/>
    <n v="3"/>
    <s v="Mon"/>
    <s v="LGKSYD"/>
    <s v="Australia"/>
    <n v="0"/>
    <n v="0"/>
    <n v="0"/>
    <s v="8.58"/>
    <n v="0"/>
  </r>
  <r>
    <n v="2"/>
    <s v="Mobile"/>
    <x v="0"/>
    <n v="27"/>
    <n v="28"/>
    <n v="1"/>
    <s v="Thu"/>
    <s v="LGKSYD"/>
    <s v="Thailand"/>
    <n v="1"/>
    <n v="1"/>
    <n v="1"/>
    <s v="8.58"/>
    <n v="0"/>
  </r>
  <r>
    <n v="3"/>
    <s v="Internet"/>
    <x v="0"/>
    <n v="196"/>
    <n v="18"/>
    <n v="10"/>
    <s v="Thu"/>
    <s v="LGKSYD"/>
    <s v="Australia"/>
    <n v="1"/>
    <n v="0"/>
    <n v="1"/>
    <s v="8.58"/>
    <n v="0"/>
  </r>
  <r>
    <n v="2"/>
    <s v="Mobile"/>
    <x v="0"/>
    <n v="317"/>
    <n v="30"/>
    <n v="0"/>
    <s v="Mon"/>
    <s v="LGKSYD"/>
    <s v="Australia"/>
    <n v="1"/>
    <n v="1"/>
    <n v="0"/>
    <s v="8.58"/>
    <n v="0"/>
  </r>
  <r>
    <n v="1"/>
    <s v="Internet"/>
    <x v="0"/>
    <n v="5"/>
    <n v="18"/>
    <n v="6"/>
    <s v="Sun"/>
    <s v="LGKSYD"/>
    <s v="Australia"/>
    <n v="1"/>
    <n v="0"/>
    <n v="1"/>
    <s v="8.58"/>
    <n v="0"/>
  </r>
  <r>
    <n v="1"/>
    <s v="Internet"/>
    <x v="0"/>
    <n v="126"/>
    <n v="64"/>
    <n v="0"/>
    <s v="Sat"/>
    <s v="LGKSYD"/>
    <s v="Malaysia"/>
    <n v="1"/>
    <n v="1"/>
    <n v="1"/>
    <s v="8.58"/>
    <n v="1"/>
  </r>
  <r>
    <n v="2"/>
    <s v="Internet"/>
    <x v="0"/>
    <n v="328"/>
    <n v="30"/>
    <n v="6"/>
    <s v="Tue"/>
    <s v="LGKSYD"/>
    <s v="Australia"/>
    <n v="1"/>
    <n v="1"/>
    <n v="0"/>
    <s v="8.58"/>
    <n v="0"/>
  </r>
  <r>
    <n v="1"/>
    <s v="Internet"/>
    <x v="0"/>
    <n v="22"/>
    <n v="22"/>
    <n v="9"/>
    <s v="Mon"/>
    <s v="LGKSYD"/>
    <s v="Australia"/>
    <n v="0"/>
    <n v="0"/>
    <n v="0"/>
    <s v="8.58"/>
    <n v="0"/>
  </r>
  <r>
    <n v="4"/>
    <s v="Internet"/>
    <x v="0"/>
    <n v="210"/>
    <n v="20"/>
    <n v="8"/>
    <s v="Thu"/>
    <s v="LGKSYD"/>
    <s v="Australia"/>
    <n v="0"/>
    <n v="1"/>
    <n v="1"/>
    <s v="8.58"/>
    <n v="0"/>
  </r>
  <r>
    <n v="1"/>
    <s v="Internet"/>
    <x v="0"/>
    <n v="28"/>
    <n v="20"/>
    <n v="13"/>
    <s v="Sat"/>
    <s v="LGKTPE"/>
    <s v="Malaysia"/>
    <n v="0"/>
    <n v="0"/>
    <n v="0"/>
    <s v="4.67"/>
    <n v="1"/>
  </r>
  <r>
    <n v="4"/>
    <s v="Internet"/>
    <x v="0"/>
    <n v="222"/>
    <n v="27"/>
    <n v="0"/>
    <s v="Mon"/>
    <s v="LOPOOL"/>
    <s v="Australia"/>
    <n v="1"/>
    <n v="0"/>
    <n v="0"/>
    <s v="8.83"/>
    <n v="0"/>
  </r>
  <r>
    <n v="1"/>
    <s v="Internet"/>
    <x v="0"/>
    <n v="68"/>
    <n v="18"/>
    <n v="23"/>
    <s v="Mon"/>
    <s v="LOPOOL"/>
    <s v="Australia"/>
    <n v="1"/>
    <n v="0"/>
    <n v="1"/>
    <s v="8.83"/>
    <n v="1"/>
  </r>
  <r>
    <n v="1"/>
    <s v="Internet"/>
    <x v="0"/>
    <n v="50"/>
    <n v="23"/>
    <n v="2"/>
    <s v="Sat"/>
    <s v="LOPOOL"/>
    <s v="Sri Lanka"/>
    <n v="1"/>
    <n v="0"/>
    <n v="1"/>
    <s v="8.83"/>
    <n v="0"/>
  </r>
  <r>
    <n v="2"/>
    <s v="Internet"/>
    <x v="0"/>
    <n v="38"/>
    <n v="28"/>
    <n v="14"/>
    <s v="Fri"/>
    <s v="LOPOOL"/>
    <s v="Indonesia"/>
    <n v="1"/>
    <n v="0"/>
    <n v="1"/>
    <s v="8.83"/>
    <n v="0"/>
  </r>
  <r>
    <n v="1"/>
    <s v="Mobile"/>
    <x v="0"/>
    <n v="106"/>
    <n v="27"/>
    <n v="10"/>
    <s v="Wed"/>
    <s v="LOPPEK"/>
    <s v="China"/>
    <n v="0"/>
    <n v="0"/>
    <n v="0"/>
    <s v="6.42"/>
    <n v="0"/>
  </r>
  <r>
    <n v="2"/>
    <s v="Internet"/>
    <x v="0"/>
    <n v="97"/>
    <n v="19"/>
    <n v="9"/>
    <s v="Sat"/>
    <s v="LOPPEK"/>
    <s v="China"/>
    <n v="0"/>
    <n v="0"/>
    <n v="0"/>
    <s v="6.42"/>
    <n v="0"/>
  </r>
  <r>
    <n v="2"/>
    <s v="Internet"/>
    <x v="0"/>
    <n v="76"/>
    <n v="69"/>
    <n v="5"/>
    <s v="Tue"/>
    <s v="LOPPVG"/>
    <s v="China"/>
    <n v="1"/>
    <n v="0"/>
    <n v="1"/>
    <s v="5.33"/>
    <n v="0"/>
  </r>
  <r>
    <n v="1"/>
    <s v="Internet"/>
    <x v="0"/>
    <n v="33"/>
    <n v="18"/>
    <n v="12"/>
    <s v="Wed"/>
    <s v="LOPPVG"/>
    <s v="China"/>
    <n v="1"/>
    <n v="1"/>
    <n v="0"/>
    <s v="5.33"/>
    <n v="0"/>
  </r>
  <r>
    <n v="2"/>
    <s v="Internet"/>
    <x v="0"/>
    <n v="68"/>
    <n v="49"/>
    <n v="6"/>
    <s v="Thu"/>
    <s v="LOPPVG"/>
    <s v="China"/>
    <n v="1"/>
    <n v="0"/>
    <n v="1"/>
    <s v="5.33"/>
    <n v="1"/>
  </r>
  <r>
    <n v="1"/>
    <s v="Internet"/>
    <x v="0"/>
    <n v="45"/>
    <n v="30"/>
    <n v="10"/>
    <s v="Thu"/>
    <s v="LOPPVG"/>
    <s v="China"/>
    <n v="1"/>
    <n v="0"/>
    <n v="0"/>
    <s v="5.33"/>
    <n v="0"/>
  </r>
  <r>
    <n v="2"/>
    <s v="Internet"/>
    <x v="1"/>
    <n v="19"/>
    <n v="1"/>
    <n v="6"/>
    <s v="Wed"/>
    <s v="LOPSYD"/>
    <s v="Australia"/>
    <n v="1"/>
    <n v="0"/>
    <n v="0"/>
    <s v="8.58"/>
    <n v="0"/>
  </r>
  <r>
    <n v="1"/>
    <s v="Mobile"/>
    <x v="2"/>
    <n v="40"/>
    <n v="1"/>
    <n v="9"/>
    <s v="Sun"/>
    <s v="LOPSYD"/>
    <s v="Malaysia"/>
    <n v="1"/>
    <n v="1"/>
    <n v="0"/>
    <s v="8.58"/>
    <n v="0"/>
  </r>
  <r>
    <n v="1"/>
    <s v="Internet"/>
    <x v="0"/>
    <n v="23"/>
    <n v="18"/>
    <n v="10"/>
    <s v="Fri"/>
    <s v="LOPSYD"/>
    <s v="Australia"/>
    <n v="0"/>
    <n v="0"/>
    <n v="0"/>
    <s v="8.58"/>
    <n v="0"/>
  </r>
  <r>
    <n v="1"/>
    <s v="Internet"/>
    <x v="0"/>
    <n v="32"/>
    <n v="30"/>
    <n v="11"/>
    <s v="Sat"/>
    <s v="LOPTPE"/>
    <s v="Taiwan"/>
    <n v="1"/>
    <n v="0"/>
    <n v="0"/>
    <s v="4.67"/>
    <n v="0"/>
  </r>
  <r>
    <n v="1"/>
    <s v="Internet"/>
    <x v="0"/>
    <n v="119"/>
    <n v="20"/>
    <n v="11"/>
    <s v="Wed"/>
    <s v="LOPTPE"/>
    <s v="Taiwan"/>
    <n v="1"/>
    <n v="0"/>
    <n v="1"/>
    <s v="4.67"/>
    <n v="0"/>
  </r>
  <r>
    <n v="1"/>
    <s v="Internet"/>
    <x v="0"/>
    <n v="25"/>
    <n v="29"/>
    <n v="10"/>
    <s v="Sat"/>
    <s v="LOPTPE"/>
    <s v="United Kingdom"/>
    <n v="1"/>
    <n v="0"/>
    <n v="0"/>
    <s v="4.67"/>
    <n v="0"/>
  </r>
  <r>
    <n v="1"/>
    <s v="Internet"/>
    <x v="0"/>
    <n v="29"/>
    <n v="17"/>
    <n v="5"/>
    <s v="Thu"/>
    <s v="LOPXIY"/>
    <s v="China"/>
    <n v="0"/>
    <n v="0"/>
    <n v="0"/>
    <s v="5"/>
    <n v="0"/>
  </r>
  <r>
    <n v="1"/>
    <s v="Internet"/>
    <x v="0"/>
    <n v="42"/>
    <n v="56"/>
    <n v="4"/>
    <s v="Wed"/>
    <s v="LOPXIY"/>
    <s v="Indonesia"/>
    <n v="1"/>
    <n v="0"/>
    <n v="1"/>
    <s v="5"/>
    <n v="0"/>
  </r>
  <r>
    <n v="2"/>
    <s v="Internet"/>
    <x v="0"/>
    <n v="22"/>
    <n v="19"/>
    <n v="15"/>
    <s v="Mon"/>
    <s v="LPQMEL"/>
    <s v="Australia"/>
    <n v="0"/>
    <n v="0"/>
    <n v="1"/>
    <s v="8.83"/>
    <n v="0"/>
  </r>
  <r>
    <n v="1"/>
    <s v="Internet"/>
    <x v="0"/>
    <n v="273"/>
    <n v="22"/>
    <n v="5"/>
    <s v="Tue"/>
    <s v="LPQOOL"/>
    <s v="Australia"/>
    <n v="1"/>
    <n v="0"/>
    <n v="1"/>
    <s v="8.83"/>
    <n v="0"/>
  </r>
  <r>
    <n v="1"/>
    <s v="Mobile"/>
    <x v="0"/>
    <n v="52"/>
    <n v="27"/>
    <n v="10"/>
    <s v="Sun"/>
    <s v="LPQPER"/>
    <s v="Australia"/>
    <n v="0"/>
    <n v="0"/>
    <n v="0"/>
    <s v="5.62"/>
    <n v="1"/>
  </r>
  <r>
    <n v="1"/>
    <s v="Internet"/>
    <x v="0"/>
    <n v="34"/>
    <n v="21"/>
    <n v="11"/>
    <s v="Mon"/>
    <s v="LPQTPE"/>
    <s v="Taiwan"/>
    <n v="1"/>
    <n v="1"/>
    <n v="1"/>
    <s v="4.67"/>
    <n v="1"/>
  </r>
  <r>
    <n v="1"/>
    <s v="Internet"/>
    <x v="0"/>
    <n v="6"/>
    <n v="50"/>
    <n v="15"/>
    <s v="Wed"/>
    <s v="MAAMEL"/>
    <s v="India"/>
    <n v="1"/>
    <n v="1"/>
    <n v="1"/>
    <s v="8.83"/>
    <n v="0"/>
  </r>
  <r>
    <n v="5"/>
    <s v="Internet"/>
    <x v="0"/>
    <n v="232"/>
    <n v="43"/>
    <n v="2"/>
    <s v="Mon"/>
    <s v="MAAMEL"/>
    <s v="Australia"/>
    <n v="1"/>
    <n v="0"/>
    <n v="0"/>
    <s v="8.83"/>
    <n v="0"/>
  </r>
  <r>
    <n v="1"/>
    <s v="Internet"/>
    <x v="0"/>
    <n v="140"/>
    <n v="30"/>
    <n v="10"/>
    <s v="Sun"/>
    <s v="MAAMEL"/>
    <s v="Australia"/>
    <n v="1"/>
    <n v="0"/>
    <n v="0"/>
    <s v="8.83"/>
    <n v="0"/>
  </r>
  <r>
    <n v="1"/>
    <s v="Internet"/>
    <x v="0"/>
    <n v="1"/>
    <n v="48"/>
    <n v="8"/>
    <s v="Fri"/>
    <s v="MAAMEL"/>
    <s v="India"/>
    <n v="0"/>
    <n v="1"/>
    <n v="1"/>
    <s v="8.83"/>
    <n v="0"/>
  </r>
  <r>
    <n v="1"/>
    <s v="Internet"/>
    <x v="0"/>
    <n v="117"/>
    <n v="23"/>
    <n v="7"/>
    <s v="Sat"/>
    <s v="MAAMEL"/>
    <s v="Australia"/>
    <n v="1"/>
    <n v="0"/>
    <n v="0"/>
    <s v="8.83"/>
    <n v="0"/>
  </r>
  <r>
    <n v="1"/>
    <s v="Internet"/>
    <x v="0"/>
    <n v="12"/>
    <n v="358"/>
    <n v="12"/>
    <s v="Wed"/>
    <s v="MAAMEL"/>
    <s v="Australia"/>
    <n v="1"/>
    <n v="1"/>
    <n v="1"/>
    <s v="8.83"/>
    <n v="0"/>
  </r>
  <r>
    <n v="1"/>
    <s v="Internet"/>
    <x v="0"/>
    <n v="90"/>
    <n v="29"/>
    <n v="12"/>
    <s v="Sat"/>
    <s v="MAAMEL"/>
    <s v="Australia"/>
    <n v="0"/>
    <n v="0"/>
    <n v="1"/>
    <s v="8.83"/>
    <n v="0"/>
  </r>
  <r>
    <n v="2"/>
    <s v="Internet"/>
    <x v="0"/>
    <n v="186"/>
    <n v="88"/>
    <n v="17"/>
    <s v="Fri"/>
    <s v="MAAMEL"/>
    <s v="India"/>
    <n v="1"/>
    <n v="0"/>
    <n v="1"/>
    <s v="8.83"/>
    <n v="0"/>
  </r>
  <r>
    <n v="1"/>
    <s v="Internet"/>
    <x v="0"/>
    <n v="54"/>
    <n v="40"/>
    <n v="9"/>
    <s v="Sun"/>
    <s v="MAAMEL"/>
    <s v="Australia"/>
    <n v="1"/>
    <n v="1"/>
    <n v="0"/>
    <s v="8.83"/>
    <n v="0"/>
  </r>
  <r>
    <n v="2"/>
    <s v="Internet"/>
    <x v="0"/>
    <n v="107"/>
    <n v="20"/>
    <n v="18"/>
    <s v="Thu"/>
    <s v="MAAMEL"/>
    <s v="India"/>
    <n v="1"/>
    <n v="1"/>
    <n v="1"/>
    <s v="8.83"/>
    <n v="0"/>
  </r>
  <r>
    <n v="2"/>
    <s v="Internet"/>
    <x v="0"/>
    <n v="4"/>
    <n v="22"/>
    <n v="2"/>
    <s v="Sat"/>
    <s v="MAAMEL"/>
    <s v="India"/>
    <n v="1"/>
    <n v="1"/>
    <n v="1"/>
    <s v="8.83"/>
    <n v="0"/>
  </r>
  <r>
    <n v="1"/>
    <s v="Internet"/>
    <x v="0"/>
    <n v="276"/>
    <n v="25"/>
    <n v="13"/>
    <s v="Sat"/>
    <s v="MAAMEL"/>
    <s v="India"/>
    <n v="1"/>
    <n v="1"/>
    <n v="1"/>
    <s v="8.83"/>
    <n v="1"/>
  </r>
  <r>
    <n v="1"/>
    <s v="Internet"/>
    <x v="0"/>
    <n v="109"/>
    <n v="63"/>
    <n v="9"/>
    <s v="Mon"/>
    <s v="MAAMEL"/>
    <s v="Australia"/>
    <n v="0"/>
    <n v="0"/>
    <n v="0"/>
    <s v="8.83"/>
    <n v="0"/>
  </r>
  <r>
    <n v="1"/>
    <s v="Internet"/>
    <x v="0"/>
    <n v="36"/>
    <n v="45"/>
    <n v="9"/>
    <s v="Wed"/>
    <s v="MAAMEL"/>
    <s v="Australia"/>
    <n v="1"/>
    <n v="0"/>
    <n v="0"/>
    <s v="8.83"/>
    <n v="0"/>
  </r>
  <r>
    <n v="1"/>
    <s v="Internet"/>
    <x v="0"/>
    <n v="48"/>
    <n v="36"/>
    <n v="11"/>
    <s v="Fri"/>
    <s v="MAAMEL"/>
    <s v="Australia"/>
    <n v="1"/>
    <n v="0"/>
    <n v="1"/>
    <s v="8.83"/>
    <n v="0"/>
  </r>
  <r>
    <n v="2"/>
    <s v="Internet"/>
    <x v="0"/>
    <n v="7"/>
    <n v="19"/>
    <n v="1"/>
    <s v="Wed"/>
    <s v="MAAMEL"/>
    <s v="Australia"/>
    <n v="1"/>
    <n v="0"/>
    <n v="1"/>
    <s v="8.83"/>
    <n v="0"/>
  </r>
  <r>
    <n v="1"/>
    <s v="Internet"/>
    <x v="0"/>
    <n v="62"/>
    <n v="19"/>
    <n v="11"/>
    <s v="Mon"/>
    <s v="MAAMEL"/>
    <s v="Australia"/>
    <n v="1"/>
    <n v="0"/>
    <n v="0"/>
    <s v="8.83"/>
    <n v="0"/>
  </r>
  <r>
    <n v="2"/>
    <s v="Internet"/>
    <x v="0"/>
    <n v="276"/>
    <n v="25"/>
    <n v="13"/>
    <s v="Sat"/>
    <s v="MAAMEL"/>
    <s v="India"/>
    <n v="1"/>
    <n v="1"/>
    <n v="1"/>
    <s v="8.83"/>
    <n v="1"/>
  </r>
  <r>
    <n v="2"/>
    <s v="Internet"/>
    <x v="0"/>
    <n v="328"/>
    <n v="42"/>
    <n v="10"/>
    <s v="Mon"/>
    <s v="MAAMEL"/>
    <s v="India"/>
    <n v="1"/>
    <n v="1"/>
    <n v="0"/>
    <s v="8.83"/>
    <n v="0"/>
  </r>
  <r>
    <n v="2"/>
    <s v="Internet"/>
    <x v="0"/>
    <n v="46"/>
    <n v="33"/>
    <n v="10"/>
    <s v="Sat"/>
    <s v="MAAMEL"/>
    <s v="Australia"/>
    <n v="0"/>
    <n v="0"/>
    <n v="1"/>
    <s v="8.83"/>
    <n v="0"/>
  </r>
  <r>
    <n v="1"/>
    <s v="Internet"/>
    <x v="0"/>
    <n v="63"/>
    <n v="36"/>
    <n v="6"/>
    <s v="Fri"/>
    <s v="MAAMEL"/>
    <s v="Australia"/>
    <n v="1"/>
    <n v="0"/>
    <n v="0"/>
    <s v="8.83"/>
    <n v="0"/>
  </r>
  <r>
    <n v="1"/>
    <s v="Internet"/>
    <x v="0"/>
    <n v="72"/>
    <n v="73"/>
    <n v="13"/>
    <s v="Sat"/>
    <s v="MAAMEL"/>
    <s v="Australia"/>
    <n v="1"/>
    <n v="1"/>
    <n v="1"/>
    <s v="8.83"/>
    <n v="0"/>
  </r>
  <r>
    <n v="1"/>
    <s v="Internet"/>
    <x v="0"/>
    <n v="26"/>
    <n v="21"/>
    <n v="13"/>
    <s v="Tue"/>
    <s v="MAAMEL"/>
    <s v="Australia"/>
    <n v="1"/>
    <n v="1"/>
    <n v="1"/>
    <s v="8.83"/>
    <n v="0"/>
  </r>
  <r>
    <n v="1"/>
    <s v="Internet"/>
    <x v="0"/>
    <n v="79"/>
    <n v="41"/>
    <n v="13"/>
    <s v="Thu"/>
    <s v="MAAMEL"/>
    <s v="Australia"/>
    <n v="1"/>
    <n v="0"/>
    <n v="0"/>
    <s v="8.83"/>
    <n v="0"/>
  </r>
  <r>
    <n v="1"/>
    <s v="Internet"/>
    <x v="0"/>
    <n v="117"/>
    <n v="54"/>
    <n v="7"/>
    <s v="Sat"/>
    <s v="MAAMEL"/>
    <s v="Australia"/>
    <n v="0"/>
    <n v="0"/>
    <n v="0"/>
    <s v="8.83"/>
    <n v="0"/>
  </r>
  <r>
    <n v="1"/>
    <s v="Internet"/>
    <x v="0"/>
    <n v="276"/>
    <n v="25"/>
    <n v="12"/>
    <s v="Sat"/>
    <s v="MAAMEL"/>
    <s v="India"/>
    <n v="0"/>
    <n v="1"/>
    <n v="1"/>
    <s v="8.83"/>
    <n v="1"/>
  </r>
  <r>
    <n v="1"/>
    <s v="Internet"/>
    <x v="0"/>
    <n v="157"/>
    <n v="29"/>
    <n v="11"/>
    <s v="Mon"/>
    <s v="MAAMEL"/>
    <s v="Australia"/>
    <n v="1"/>
    <n v="0"/>
    <n v="1"/>
    <s v="8.83"/>
    <n v="0"/>
  </r>
  <r>
    <n v="1"/>
    <s v="Internet"/>
    <x v="0"/>
    <n v="4"/>
    <n v="77"/>
    <n v="7"/>
    <s v="Fri"/>
    <s v="MAAMEL"/>
    <s v="India"/>
    <n v="1"/>
    <n v="0"/>
    <n v="1"/>
    <s v="8.83"/>
    <n v="0"/>
  </r>
  <r>
    <n v="3"/>
    <s v="Internet"/>
    <x v="0"/>
    <n v="101"/>
    <n v="33"/>
    <n v="17"/>
    <s v="Sun"/>
    <s v="MAAMEL"/>
    <s v="Indonesia"/>
    <n v="1"/>
    <n v="1"/>
    <n v="1"/>
    <s v="8.83"/>
    <n v="0"/>
  </r>
  <r>
    <n v="2"/>
    <s v="Mobile"/>
    <x v="0"/>
    <n v="124"/>
    <n v="34"/>
    <n v="3"/>
    <s v="Thu"/>
    <s v="MAAMEL"/>
    <s v="Australia"/>
    <n v="1"/>
    <n v="1"/>
    <n v="1"/>
    <s v="8.83"/>
    <n v="0"/>
  </r>
  <r>
    <n v="1"/>
    <s v="Mobile"/>
    <x v="0"/>
    <n v="38"/>
    <n v="26"/>
    <n v="7"/>
    <s v="Tue"/>
    <s v="MAAMEL"/>
    <s v="Australia"/>
    <n v="1"/>
    <n v="0"/>
    <n v="1"/>
    <s v="8.83"/>
    <n v="0"/>
  </r>
  <r>
    <n v="1"/>
    <s v="Internet"/>
    <x v="0"/>
    <n v="17"/>
    <n v="60"/>
    <n v="3"/>
    <s v="Sat"/>
    <s v="MAAMEL"/>
    <s v="India"/>
    <n v="1"/>
    <n v="0"/>
    <n v="0"/>
    <s v="8.83"/>
    <n v="0"/>
  </r>
  <r>
    <n v="3"/>
    <s v="Internet"/>
    <x v="0"/>
    <n v="9"/>
    <n v="33"/>
    <n v="12"/>
    <s v="Tue"/>
    <s v="MAAMEL"/>
    <s v="Australia"/>
    <n v="1"/>
    <n v="1"/>
    <n v="1"/>
    <s v="8.83"/>
    <n v="0"/>
  </r>
  <r>
    <n v="1"/>
    <s v="Internet"/>
    <x v="0"/>
    <n v="45"/>
    <n v="21"/>
    <n v="7"/>
    <s v="Mon"/>
    <s v="MAAMEL"/>
    <s v="Australia"/>
    <n v="1"/>
    <n v="1"/>
    <n v="1"/>
    <s v="8.83"/>
    <n v="0"/>
  </r>
  <r>
    <n v="1"/>
    <s v="Internet"/>
    <x v="0"/>
    <n v="167"/>
    <n v="53"/>
    <n v="3"/>
    <s v="Fri"/>
    <s v="MAAMEL"/>
    <s v="Australia"/>
    <n v="1"/>
    <n v="0"/>
    <n v="0"/>
    <s v="8.83"/>
    <n v="0"/>
  </r>
  <r>
    <n v="2"/>
    <s v="Internet"/>
    <x v="0"/>
    <n v="39"/>
    <n v="17"/>
    <n v="7"/>
    <s v="Mon"/>
    <s v="MAAMEL"/>
    <s v="Australia"/>
    <n v="1"/>
    <n v="1"/>
    <n v="0"/>
    <s v="8.83"/>
    <n v="0"/>
  </r>
  <r>
    <n v="1"/>
    <s v="Internet"/>
    <x v="0"/>
    <n v="72"/>
    <n v="303"/>
    <n v="9"/>
    <s v="Sun"/>
    <s v="MAAMEL"/>
    <s v="Australia"/>
    <n v="1"/>
    <n v="1"/>
    <n v="1"/>
    <s v="8.83"/>
    <n v="0"/>
  </r>
  <r>
    <n v="1"/>
    <s v="Internet"/>
    <x v="0"/>
    <n v="109"/>
    <n v="63"/>
    <n v="9"/>
    <s v="Mon"/>
    <s v="MAAMEL"/>
    <s v="Australia"/>
    <n v="0"/>
    <n v="0"/>
    <n v="0"/>
    <s v="8.83"/>
    <n v="0"/>
  </r>
  <r>
    <n v="1"/>
    <s v="Internet"/>
    <x v="0"/>
    <n v="211"/>
    <n v="39"/>
    <n v="5"/>
    <s v="Wed"/>
    <s v="MAAMEL"/>
    <s v="India"/>
    <n v="1"/>
    <n v="0"/>
    <n v="0"/>
    <s v="8.83"/>
    <n v="0"/>
  </r>
  <r>
    <n v="2"/>
    <s v="Internet"/>
    <x v="0"/>
    <n v="86"/>
    <n v="25"/>
    <n v="8"/>
    <s v="Fri"/>
    <s v="MAAMEL"/>
    <s v="Australia"/>
    <n v="1"/>
    <n v="1"/>
    <n v="0"/>
    <s v="8.83"/>
    <n v="0"/>
  </r>
  <r>
    <n v="1"/>
    <s v="Internet"/>
    <x v="0"/>
    <n v="5"/>
    <n v="42"/>
    <n v="5"/>
    <s v="Sun"/>
    <s v="MAAMEL"/>
    <s v="India"/>
    <n v="1"/>
    <n v="1"/>
    <n v="1"/>
    <s v="8.83"/>
    <n v="0"/>
  </r>
  <r>
    <n v="2"/>
    <s v="Internet"/>
    <x v="0"/>
    <n v="82"/>
    <n v="39"/>
    <n v="6"/>
    <s v="Thu"/>
    <s v="MAAMEL"/>
    <s v="Australia"/>
    <n v="1"/>
    <n v="1"/>
    <n v="0"/>
    <s v="8.83"/>
    <n v="0"/>
  </r>
  <r>
    <n v="2"/>
    <s v="Internet"/>
    <x v="0"/>
    <n v="36"/>
    <n v="20"/>
    <n v="0"/>
    <s v="Tue"/>
    <s v="MAAMEL"/>
    <s v="Australia"/>
    <n v="1"/>
    <n v="0"/>
    <n v="0"/>
    <s v="8.83"/>
    <n v="0"/>
  </r>
  <r>
    <n v="1"/>
    <s v="Internet"/>
    <x v="0"/>
    <n v="19"/>
    <n v="22"/>
    <n v="0"/>
    <s v="Sun"/>
    <s v="MAAMEL"/>
    <s v="Australia"/>
    <n v="1"/>
    <n v="0"/>
    <n v="1"/>
    <s v="8.83"/>
    <n v="0"/>
  </r>
  <r>
    <n v="3"/>
    <s v="Internet"/>
    <x v="0"/>
    <n v="13"/>
    <n v="46"/>
    <n v="13"/>
    <s v="Mon"/>
    <s v="MAAMEL"/>
    <s v="Australia"/>
    <n v="1"/>
    <n v="0"/>
    <n v="1"/>
    <s v="8.83"/>
    <n v="0"/>
  </r>
  <r>
    <n v="1"/>
    <s v="Internet"/>
    <x v="0"/>
    <n v="13"/>
    <n v="21"/>
    <n v="15"/>
    <s v="Thu"/>
    <s v="MAAMEL"/>
    <s v="India"/>
    <n v="1"/>
    <n v="0"/>
    <n v="1"/>
    <s v="8.83"/>
    <n v="0"/>
  </r>
  <r>
    <n v="1"/>
    <s v="Internet"/>
    <x v="0"/>
    <n v="29"/>
    <n v="29"/>
    <n v="0"/>
    <s v="Thu"/>
    <s v="MAAMEL"/>
    <s v="Australia"/>
    <n v="1"/>
    <n v="0"/>
    <n v="0"/>
    <s v="8.83"/>
    <n v="0"/>
  </r>
  <r>
    <n v="1"/>
    <s v="Internet"/>
    <x v="0"/>
    <n v="27"/>
    <n v="22"/>
    <n v="0"/>
    <s v="Sun"/>
    <s v="MAAMEL"/>
    <s v="Australia"/>
    <n v="0"/>
    <n v="1"/>
    <n v="1"/>
    <s v="8.83"/>
    <n v="0"/>
  </r>
  <r>
    <n v="1"/>
    <s v="Internet"/>
    <x v="0"/>
    <n v="70"/>
    <n v="28"/>
    <n v="1"/>
    <s v="Sat"/>
    <s v="MAAMEL"/>
    <s v="Australia"/>
    <n v="1"/>
    <n v="1"/>
    <n v="1"/>
    <s v="8.83"/>
    <n v="0"/>
  </r>
  <r>
    <n v="1"/>
    <s v="Internet"/>
    <x v="0"/>
    <n v="18"/>
    <n v="40"/>
    <n v="1"/>
    <s v="Thu"/>
    <s v="MAAMEL"/>
    <s v="Australia"/>
    <n v="1"/>
    <n v="1"/>
    <n v="1"/>
    <s v="8.83"/>
    <n v="0"/>
  </r>
  <r>
    <n v="1"/>
    <s v="Internet"/>
    <x v="0"/>
    <n v="117"/>
    <n v="23"/>
    <n v="8"/>
    <s v="Sat"/>
    <s v="MAAMEL"/>
    <s v="Australia"/>
    <n v="1"/>
    <n v="0"/>
    <n v="0"/>
    <s v="8.83"/>
    <n v="0"/>
  </r>
  <r>
    <n v="2"/>
    <s v="Internet"/>
    <x v="0"/>
    <n v="2"/>
    <n v="20"/>
    <n v="8"/>
    <s v="Thu"/>
    <s v="MAAMEL"/>
    <s v="Australia"/>
    <n v="1"/>
    <n v="0"/>
    <n v="0"/>
    <s v="8.83"/>
    <n v="0"/>
  </r>
  <r>
    <n v="2"/>
    <s v="Internet"/>
    <x v="0"/>
    <n v="46"/>
    <n v="222"/>
    <n v="10"/>
    <s v="Sun"/>
    <s v="MAAMEL"/>
    <s v="Australia"/>
    <n v="1"/>
    <n v="1"/>
    <n v="1"/>
    <s v="8.83"/>
    <n v="0"/>
  </r>
  <r>
    <n v="1"/>
    <s v="Internet"/>
    <x v="0"/>
    <n v="86"/>
    <n v="33"/>
    <n v="5"/>
    <s v="Tue"/>
    <s v="MAAMEL"/>
    <s v="Australia"/>
    <n v="1"/>
    <n v="0"/>
    <n v="0"/>
    <s v="8.83"/>
    <n v="0"/>
  </r>
  <r>
    <n v="1"/>
    <s v="Internet"/>
    <x v="0"/>
    <n v="77"/>
    <n v="19"/>
    <n v="6"/>
    <s v="Fri"/>
    <s v="MAAMEL"/>
    <s v="Australia"/>
    <n v="1"/>
    <n v="1"/>
    <n v="1"/>
    <s v="8.83"/>
    <n v="0"/>
  </r>
  <r>
    <n v="2"/>
    <s v="Internet"/>
    <x v="0"/>
    <n v="46"/>
    <n v="33"/>
    <n v="10"/>
    <s v="Sat"/>
    <s v="MAAMEL"/>
    <s v="Australia"/>
    <n v="0"/>
    <n v="0"/>
    <n v="1"/>
    <s v="8.83"/>
    <n v="0"/>
  </r>
  <r>
    <n v="1"/>
    <s v="Internet"/>
    <x v="0"/>
    <n v="99"/>
    <n v="19"/>
    <n v="7"/>
    <s v="Fri"/>
    <s v="MAAMEL"/>
    <s v="India"/>
    <n v="1"/>
    <n v="1"/>
    <n v="1"/>
    <s v="8.83"/>
    <n v="1"/>
  </r>
  <r>
    <n v="1"/>
    <s v="Mobile"/>
    <x v="0"/>
    <n v="11"/>
    <n v="77"/>
    <n v="9"/>
    <s v="Sat"/>
    <s v="MAAMEL"/>
    <s v="India"/>
    <n v="1"/>
    <n v="0"/>
    <n v="1"/>
    <s v="8.83"/>
    <n v="0"/>
  </r>
  <r>
    <n v="1"/>
    <s v="Internet"/>
    <x v="0"/>
    <n v="54"/>
    <n v="49"/>
    <n v="11"/>
    <s v="Wed"/>
    <s v="MAAMEL"/>
    <s v="India"/>
    <n v="1"/>
    <n v="1"/>
    <n v="1"/>
    <s v="8.83"/>
    <n v="0"/>
  </r>
  <r>
    <n v="4"/>
    <s v="Internet"/>
    <x v="0"/>
    <n v="373"/>
    <n v="28"/>
    <n v="8"/>
    <s v="Sun"/>
    <s v="MAAMEL"/>
    <s v="India"/>
    <n v="1"/>
    <n v="0"/>
    <n v="0"/>
    <s v="8.83"/>
    <n v="0"/>
  </r>
  <r>
    <n v="1"/>
    <s v="Mobile"/>
    <x v="0"/>
    <n v="105"/>
    <n v="17"/>
    <n v="6"/>
    <s v="Sat"/>
    <s v="MAAMEL"/>
    <s v="India"/>
    <n v="1"/>
    <n v="0"/>
    <n v="1"/>
    <s v="8.83"/>
    <n v="0"/>
  </r>
  <r>
    <n v="2"/>
    <s v="Internet"/>
    <x v="0"/>
    <n v="35"/>
    <n v="41"/>
    <n v="10"/>
    <s v="Thu"/>
    <s v="MAAMEL"/>
    <s v="Australia"/>
    <n v="1"/>
    <n v="1"/>
    <n v="1"/>
    <s v="8.83"/>
    <n v="0"/>
  </r>
  <r>
    <n v="1"/>
    <s v="Internet"/>
    <x v="0"/>
    <n v="13"/>
    <n v="38"/>
    <n v="5"/>
    <s v="Thu"/>
    <s v="MAAMEL"/>
    <s v="Australia"/>
    <n v="1"/>
    <n v="1"/>
    <n v="1"/>
    <s v="8.83"/>
    <n v="0"/>
  </r>
  <r>
    <n v="1"/>
    <s v="Internet"/>
    <x v="0"/>
    <n v="21"/>
    <n v="24"/>
    <n v="7"/>
    <s v="Sun"/>
    <s v="MAAMEL"/>
    <s v="Australia"/>
    <n v="1"/>
    <n v="0"/>
    <n v="0"/>
    <s v="8.83"/>
    <n v="0"/>
  </r>
  <r>
    <n v="1"/>
    <s v="Internet"/>
    <x v="0"/>
    <n v="31"/>
    <n v="24"/>
    <n v="1"/>
    <s v="Wed"/>
    <s v="MAAMEL"/>
    <s v="Australia"/>
    <n v="1"/>
    <n v="0"/>
    <n v="0"/>
    <s v="8.83"/>
    <n v="0"/>
  </r>
  <r>
    <n v="1"/>
    <s v="Internet"/>
    <x v="0"/>
    <n v="109"/>
    <n v="40"/>
    <n v="10"/>
    <s v="Mon"/>
    <s v="MAAMEL"/>
    <s v="Indonesia"/>
    <n v="1"/>
    <n v="1"/>
    <n v="1"/>
    <s v="8.83"/>
    <n v="0"/>
  </r>
  <r>
    <n v="1"/>
    <s v="Internet"/>
    <x v="0"/>
    <n v="38"/>
    <n v="31"/>
    <n v="3"/>
    <s v="Sun"/>
    <s v="MAAMEL"/>
    <s v="Australia"/>
    <n v="1"/>
    <n v="0"/>
    <n v="1"/>
    <s v="8.83"/>
    <n v="0"/>
  </r>
  <r>
    <n v="4"/>
    <s v="Internet"/>
    <x v="0"/>
    <n v="99"/>
    <n v="30"/>
    <n v="5"/>
    <s v="Fri"/>
    <s v="MAAMEL"/>
    <s v="India"/>
    <n v="0"/>
    <n v="0"/>
    <n v="1"/>
    <s v="8.83"/>
    <n v="1"/>
  </r>
  <r>
    <n v="1"/>
    <s v="Mobile"/>
    <x v="0"/>
    <n v="7"/>
    <n v="70"/>
    <n v="10"/>
    <s v="Sun"/>
    <s v="MAAMEL"/>
    <s v="India"/>
    <n v="1"/>
    <n v="1"/>
    <n v="1"/>
    <s v="8.83"/>
    <n v="0"/>
  </r>
  <r>
    <n v="2"/>
    <s v="Internet"/>
    <x v="0"/>
    <n v="37"/>
    <n v="26"/>
    <n v="9"/>
    <s v="Sun"/>
    <s v="MAAMEL"/>
    <s v="Australia"/>
    <n v="1"/>
    <n v="0"/>
    <n v="0"/>
    <s v="8.83"/>
    <n v="0"/>
  </r>
  <r>
    <n v="1"/>
    <s v="Internet"/>
    <x v="0"/>
    <n v="85"/>
    <n v="30"/>
    <n v="6"/>
    <s v="Sun"/>
    <s v="MAAMEL"/>
    <s v="India"/>
    <n v="1"/>
    <n v="0"/>
    <n v="0"/>
    <s v="8.83"/>
    <n v="1"/>
  </r>
  <r>
    <n v="2"/>
    <s v="Internet"/>
    <x v="0"/>
    <n v="154"/>
    <n v="40"/>
    <n v="3"/>
    <s v="Fri"/>
    <s v="MAAMEL"/>
    <s v="Australia"/>
    <n v="0"/>
    <n v="0"/>
    <n v="1"/>
    <s v="8.83"/>
    <n v="0"/>
  </r>
  <r>
    <n v="1"/>
    <s v="Internet"/>
    <x v="0"/>
    <n v="140"/>
    <n v="75"/>
    <n v="23"/>
    <s v="Thu"/>
    <s v="MAAMEL"/>
    <s v="Australia"/>
    <n v="0"/>
    <n v="0"/>
    <n v="1"/>
    <s v="8.83"/>
    <n v="0"/>
  </r>
  <r>
    <n v="1"/>
    <s v="Internet"/>
    <x v="0"/>
    <n v="160"/>
    <n v="34"/>
    <n v="5"/>
    <s v="Sun"/>
    <s v="MAAMEL"/>
    <s v="Australia"/>
    <n v="1"/>
    <n v="0"/>
    <n v="1"/>
    <s v="8.83"/>
    <n v="0"/>
  </r>
  <r>
    <n v="1"/>
    <s v="Internet"/>
    <x v="0"/>
    <n v="36"/>
    <n v="39"/>
    <n v="0"/>
    <s v="Tue"/>
    <s v="MAAMEL"/>
    <s v="Australia"/>
    <n v="1"/>
    <n v="0"/>
    <n v="0"/>
    <s v="8.83"/>
    <n v="0"/>
  </r>
  <r>
    <n v="2"/>
    <s v="Internet"/>
    <x v="0"/>
    <n v="32"/>
    <n v="27"/>
    <n v="6"/>
    <s v="Fri"/>
    <s v="MAAMEL"/>
    <s v="India"/>
    <n v="1"/>
    <n v="0"/>
    <n v="1"/>
    <s v="8.83"/>
    <n v="0"/>
  </r>
  <r>
    <n v="1"/>
    <s v="Internet"/>
    <x v="0"/>
    <n v="20"/>
    <n v="39"/>
    <n v="10"/>
    <s v="Fri"/>
    <s v="MAAMEL"/>
    <s v="Australia"/>
    <n v="0"/>
    <n v="0"/>
    <n v="0"/>
    <s v="8.83"/>
    <n v="0"/>
  </r>
  <r>
    <n v="3"/>
    <s v="Internet"/>
    <x v="0"/>
    <n v="63"/>
    <n v="20"/>
    <n v="11"/>
    <s v="Fri"/>
    <s v="MAAMEL"/>
    <s v="Australia"/>
    <n v="1"/>
    <n v="0"/>
    <n v="1"/>
    <s v="8.83"/>
    <n v="0"/>
  </r>
  <r>
    <n v="1"/>
    <s v="Internet"/>
    <x v="0"/>
    <n v="7"/>
    <n v="58"/>
    <n v="3"/>
    <s v="Thu"/>
    <s v="MAAMEL"/>
    <s v="Australia"/>
    <n v="1"/>
    <n v="0"/>
    <n v="1"/>
    <s v="8.83"/>
    <n v="0"/>
  </r>
  <r>
    <n v="1"/>
    <s v="Internet"/>
    <x v="0"/>
    <n v="4"/>
    <n v="172"/>
    <n v="5"/>
    <s v="Sun"/>
    <s v="MAAMEL"/>
    <s v="India"/>
    <n v="1"/>
    <n v="0"/>
    <n v="1"/>
    <s v="8.83"/>
    <n v="0"/>
  </r>
  <r>
    <n v="2"/>
    <s v="Internet"/>
    <x v="0"/>
    <n v="86"/>
    <n v="21"/>
    <n v="10"/>
    <s v="Thu"/>
    <s v="MAAMEL"/>
    <s v="Australia"/>
    <n v="1"/>
    <n v="0"/>
    <n v="1"/>
    <s v="8.83"/>
    <n v="0"/>
  </r>
  <r>
    <n v="7"/>
    <s v="Internet"/>
    <x v="0"/>
    <n v="61"/>
    <n v="24"/>
    <n v="12"/>
    <s v="Wed"/>
    <s v="MAAMEL"/>
    <s v="Australia"/>
    <n v="1"/>
    <n v="1"/>
    <n v="1"/>
    <s v="8.83"/>
    <n v="0"/>
  </r>
  <r>
    <n v="1"/>
    <s v="Internet"/>
    <x v="0"/>
    <n v="44"/>
    <n v="20"/>
    <n v="1"/>
    <s v="Tue"/>
    <s v="MAAMEL"/>
    <s v="Australia"/>
    <n v="1"/>
    <n v="0"/>
    <n v="1"/>
    <s v="8.83"/>
    <n v="0"/>
  </r>
  <r>
    <n v="2"/>
    <s v="Internet"/>
    <x v="0"/>
    <n v="80"/>
    <n v="32"/>
    <n v="23"/>
    <s v="Fri"/>
    <s v="MAAMEL"/>
    <s v="Australia"/>
    <n v="1"/>
    <n v="1"/>
    <n v="1"/>
    <s v="8.83"/>
    <n v="0"/>
  </r>
  <r>
    <n v="2"/>
    <s v="Internet"/>
    <x v="0"/>
    <n v="126"/>
    <n v="41"/>
    <n v="11"/>
    <s v="Sun"/>
    <s v="MAAMEL"/>
    <s v="Australia"/>
    <n v="1"/>
    <n v="1"/>
    <n v="1"/>
    <s v="8.83"/>
    <n v="0"/>
  </r>
  <r>
    <n v="4"/>
    <s v="Internet"/>
    <x v="0"/>
    <n v="36"/>
    <n v="17"/>
    <n v="9"/>
    <s v="Sun"/>
    <s v="MAAMEL"/>
    <s v="United States"/>
    <n v="1"/>
    <n v="1"/>
    <n v="1"/>
    <s v="8.83"/>
    <n v="0"/>
  </r>
  <r>
    <n v="1"/>
    <s v="Internet"/>
    <x v="0"/>
    <n v="97"/>
    <n v="34"/>
    <n v="9"/>
    <s v="Fri"/>
    <s v="MAAMEL"/>
    <s v="India"/>
    <n v="1"/>
    <n v="1"/>
    <n v="1"/>
    <s v="8.83"/>
    <n v="0"/>
  </r>
  <r>
    <n v="1"/>
    <s v="Internet"/>
    <x v="0"/>
    <n v="43"/>
    <n v="141"/>
    <n v="11"/>
    <s v="Mon"/>
    <s v="MAAMEL"/>
    <s v="India"/>
    <n v="1"/>
    <n v="0"/>
    <n v="1"/>
    <s v="8.83"/>
    <n v="0"/>
  </r>
  <r>
    <n v="5"/>
    <s v="Internet"/>
    <x v="0"/>
    <n v="30"/>
    <n v="41"/>
    <n v="12"/>
    <s v="Sun"/>
    <s v="MAAMEL"/>
    <s v="Australia"/>
    <n v="1"/>
    <n v="1"/>
    <n v="1"/>
    <s v="8.83"/>
    <n v="0"/>
  </r>
  <r>
    <n v="1"/>
    <s v="Internet"/>
    <x v="0"/>
    <n v="125"/>
    <n v="26"/>
    <n v="6"/>
    <s v="Fri"/>
    <s v="MAAMEL"/>
    <s v="India"/>
    <n v="0"/>
    <n v="0"/>
    <n v="1"/>
    <s v="8.83"/>
    <n v="0"/>
  </r>
  <r>
    <n v="1"/>
    <s v="Internet"/>
    <x v="0"/>
    <n v="6"/>
    <n v="42"/>
    <n v="6"/>
    <s v="Sat"/>
    <s v="MAAMEL"/>
    <s v="India"/>
    <n v="1"/>
    <n v="1"/>
    <n v="1"/>
    <s v="8.83"/>
    <n v="0"/>
  </r>
  <r>
    <n v="1"/>
    <s v="Internet"/>
    <x v="0"/>
    <n v="287"/>
    <n v="17"/>
    <n v="11"/>
    <s v="Sun"/>
    <s v="MAAMEL"/>
    <s v="Australia"/>
    <n v="1"/>
    <n v="0"/>
    <n v="1"/>
    <s v="8.83"/>
    <n v="0"/>
  </r>
  <r>
    <n v="1"/>
    <s v="Internet"/>
    <x v="0"/>
    <n v="75"/>
    <n v="30"/>
    <n v="13"/>
    <s v="Sun"/>
    <s v="MAAMEL"/>
    <s v="Australia"/>
    <n v="1"/>
    <n v="1"/>
    <n v="1"/>
    <s v="8.83"/>
    <n v="0"/>
  </r>
  <r>
    <n v="1"/>
    <s v="Internet"/>
    <x v="0"/>
    <n v="74"/>
    <n v="30"/>
    <n v="9"/>
    <s v="Thu"/>
    <s v="MAAMEL"/>
    <s v="Australia"/>
    <n v="0"/>
    <n v="0"/>
    <n v="1"/>
    <s v="8.83"/>
    <n v="0"/>
  </r>
  <r>
    <n v="1"/>
    <s v="Internet"/>
    <x v="0"/>
    <n v="54"/>
    <n v="26"/>
    <n v="9"/>
    <s v="Sun"/>
    <s v="MAAMEL"/>
    <s v="Australia"/>
    <n v="1"/>
    <n v="0"/>
    <n v="0"/>
    <s v="8.83"/>
    <n v="0"/>
  </r>
  <r>
    <n v="1"/>
    <s v="Internet"/>
    <x v="0"/>
    <n v="52"/>
    <n v="31"/>
    <n v="8"/>
    <s v="Mon"/>
    <s v="MAAMEL"/>
    <s v="India"/>
    <n v="1"/>
    <n v="0"/>
    <n v="1"/>
    <s v="8.83"/>
    <n v="0"/>
  </r>
  <r>
    <n v="1"/>
    <s v="Internet"/>
    <x v="0"/>
    <n v="44"/>
    <n v="20"/>
    <n v="11"/>
    <s v="Fri"/>
    <s v="MAAMEL"/>
    <s v="Australia"/>
    <n v="0"/>
    <n v="1"/>
    <n v="0"/>
    <s v="8.83"/>
    <n v="0"/>
  </r>
  <r>
    <n v="1"/>
    <s v="Internet"/>
    <x v="0"/>
    <n v="10"/>
    <n v="86"/>
    <n v="9"/>
    <s v="Thu"/>
    <s v="MAAMEL"/>
    <s v="India"/>
    <n v="1"/>
    <n v="1"/>
    <n v="0"/>
    <s v="8.83"/>
    <n v="0"/>
  </r>
  <r>
    <n v="2"/>
    <s v="Internet"/>
    <x v="0"/>
    <n v="71"/>
    <n v="72"/>
    <n v="13"/>
    <s v="Sun"/>
    <s v="MAAMEL"/>
    <s v="Australia"/>
    <n v="1"/>
    <n v="1"/>
    <n v="1"/>
    <s v="8.83"/>
    <n v="0"/>
  </r>
  <r>
    <n v="2"/>
    <s v="Internet"/>
    <x v="0"/>
    <n v="47"/>
    <n v="31"/>
    <n v="9"/>
    <s v="Fri"/>
    <s v="MAAMEL"/>
    <s v="Australia"/>
    <n v="1"/>
    <n v="1"/>
    <n v="1"/>
    <s v="8.83"/>
    <n v="0"/>
  </r>
  <r>
    <n v="2"/>
    <s v="Internet"/>
    <x v="0"/>
    <n v="29"/>
    <n v="41"/>
    <n v="10"/>
    <s v="Tue"/>
    <s v="MAAMEL"/>
    <s v="Australia"/>
    <n v="1"/>
    <n v="1"/>
    <n v="1"/>
    <s v="8.83"/>
    <n v="1"/>
  </r>
  <r>
    <n v="1"/>
    <s v="Internet"/>
    <x v="0"/>
    <n v="28"/>
    <n v="22"/>
    <n v="13"/>
    <s v="Fri"/>
    <s v="MAAMEL"/>
    <s v="Australia"/>
    <n v="1"/>
    <n v="0"/>
    <n v="1"/>
    <s v="8.83"/>
    <n v="0"/>
  </r>
  <r>
    <n v="1"/>
    <s v="Internet"/>
    <x v="0"/>
    <n v="2"/>
    <n v="85"/>
    <n v="8"/>
    <s v="Wed"/>
    <s v="MAAMEL"/>
    <s v="India"/>
    <n v="1"/>
    <n v="1"/>
    <n v="1"/>
    <s v="8.83"/>
    <n v="0"/>
  </r>
  <r>
    <n v="1"/>
    <s v="Internet"/>
    <x v="0"/>
    <n v="40"/>
    <n v="20"/>
    <n v="5"/>
    <s v="Tue"/>
    <s v="MAAMEL"/>
    <s v="Australia"/>
    <n v="0"/>
    <n v="1"/>
    <n v="0"/>
    <s v="8.83"/>
    <n v="0"/>
  </r>
  <r>
    <n v="1"/>
    <s v="Internet"/>
    <x v="0"/>
    <n v="56"/>
    <n v="304"/>
    <n v="11"/>
    <s v="Tue"/>
    <s v="MAAMEL"/>
    <s v="India"/>
    <n v="1"/>
    <n v="1"/>
    <n v="1"/>
    <s v="8.83"/>
    <n v="0"/>
  </r>
  <r>
    <n v="1"/>
    <s v="Internet"/>
    <x v="0"/>
    <n v="10"/>
    <n v="36"/>
    <n v="13"/>
    <s v="Fri"/>
    <s v="MAAMEL"/>
    <s v="India"/>
    <n v="1"/>
    <n v="1"/>
    <n v="1"/>
    <s v="8.83"/>
    <n v="1"/>
  </r>
  <r>
    <n v="1"/>
    <s v="Internet"/>
    <x v="0"/>
    <n v="161"/>
    <n v="38"/>
    <n v="10"/>
    <s v="Mon"/>
    <s v="MAAMEL"/>
    <s v="Australia"/>
    <n v="1"/>
    <n v="0"/>
    <n v="0"/>
    <s v="8.83"/>
    <n v="0"/>
  </r>
  <r>
    <n v="2"/>
    <s v="Internet"/>
    <x v="0"/>
    <n v="102"/>
    <n v="36"/>
    <n v="7"/>
    <s v="Mon"/>
    <s v="MAAMEL"/>
    <s v="Australia"/>
    <n v="1"/>
    <n v="1"/>
    <n v="1"/>
    <s v="8.83"/>
    <n v="0"/>
  </r>
  <r>
    <n v="3"/>
    <s v="Internet"/>
    <x v="0"/>
    <n v="279"/>
    <n v="29"/>
    <n v="11"/>
    <s v="Fri"/>
    <s v="MAAMEL"/>
    <s v="India"/>
    <n v="1"/>
    <n v="0"/>
    <n v="1"/>
    <s v="8.83"/>
    <n v="0"/>
  </r>
  <r>
    <n v="2"/>
    <s v="Internet"/>
    <x v="0"/>
    <n v="46"/>
    <n v="33"/>
    <n v="10"/>
    <s v="Sat"/>
    <s v="MAAMEL"/>
    <s v="Australia"/>
    <n v="1"/>
    <n v="0"/>
    <n v="1"/>
    <s v="8.83"/>
    <n v="0"/>
  </r>
  <r>
    <n v="2"/>
    <s v="Internet"/>
    <x v="0"/>
    <n v="80"/>
    <n v="23"/>
    <n v="11"/>
    <s v="Sat"/>
    <s v="MAAMRU"/>
    <s v="Mauritius"/>
    <n v="1"/>
    <n v="0"/>
    <n v="1"/>
    <s v="7.42"/>
    <n v="0"/>
  </r>
  <r>
    <n v="1"/>
    <s v="Internet"/>
    <x v="0"/>
    <n v="22"/>
    <n v="57"/>
    <n v="12"/>
    <s v="Sun"/>
    <s v="MAAMRU"/>
    <s v="Mauritius"/>
    <n v="1"/>
    <n v="0"/>
    <n v="0"/>
    <s v="7.42"/>
    <n v="0"/>
  </r>
  <r>
    <n v="2"/>
    <s v="Internet"/>
    <x v="0"/>
    <n v="80"/>
    <n v="23"/>
    <n v="11"/>
    <s v="Sat"/>
    <s v="MAAMRU"/>
    <s v="Mauritius"/>
    <n v="1"/>
    <n v="0"/>
    <n v="1"/>
    <s v="7.42"/>
    <n v="0"/>
  </r>
  <r>
    <n v="1"/>
    <s v="Internet"/>
    <x v="0"/>
    <n v="74"/>
    <n v="23"/>
    <n v="6"/>
    <s v="Fri"/>
    <s v="MAAMRU"/>
    <s v="Mauritius"/>
    <n v="0"/>
    <n v="1"/>
    <n v="1"/>
    <s v="7.42"/>
    <n v="0"/>
  </r>
  <r>
    <n v="1"/>
    <s v="Internet"/>
    <x v="0"/>
    <n v="49"/>
    <n v="25"/>
    <n v="16"/>
    <s v="Sun"/>
    <s v="MAAMRU"/>
    <s v="Mauritius"/>
    <n v="1"/>
    <n v="0"/>
    <n v="1"/>
    <s v="7.42"/>
    <n v="0"/>
  </r>
  <r>
    <n v="1"/>
    <s v="Internet"/>
    <x v="0"/>
    <n v="19"/>
    <n v="69"/>
    <n v="7"/>
    <s v="Mon"/>
    <s v="MAAMRU"/>
    <s v="India"/>
    <n v="1"/>
    <n v="0"/>
    <n v="0"/>
    <s v="7.42"/>
    <n v="0"/>
  </r>
  <r>
    <n v="4"/>
    <s v="Internet"/>
    <x v="0"/>
    <n v="25"/>
    <n v="28"/>
    <n v="13"/>
    <s v="Tue"/>
    <s v="MAAOOL"/>
    <s v="Australia"/>
    <n v="1"/>
    <n v="1"/>
    <n v="1"/>
    <s v="8.83"/>
    <n v="0"/>
  </r>
  <r>
    <n v="1"/>
    <s v="Internet"/>
    <x v="0"/>
    <n v="39"/>
    <n v="24"/>
    <n v="6"/>
    <s v="Sun"/>
    <s v="MAAOOL"/>
    <s v="India"/>
    <n v="0"/>
    <n v="1"/>
    <n v="0"/>
    <s v="8.83"/>
    <n v="0"/>
  </r>
  <r>
    <n v="1"/>
    <s v="Internet"/>
    <x v="0"/>
    <n v="16"/>
    <n v="28"/>
    <n v="5"/>
    <s v="Sat"/>
    <s v="MAAOOL"/>
    <s v="Australia"/>
    <n v="1"/>
    <n v="0"/>
    <n v="0"/>
    <s v="8.83"/>
    <n v="0"/>
  </r>
  <r>
    <n v="1"/>
    <s v="Internet"/>
    <x v="0"/>
    <n v="48"/>
    <n v="17"/>
    <n v="16"/>
    <s v="Fri"/>
    <s v="MAAOOL"/>
    <s v="India"/>
    <n v="1"/>
    <n v="0"/>
    <n v="0"/>
    <s v="8.83"/>
    <n v="0"/>
  </r>
  <r>
    <n v="1"/>
    <s v="Internet"/>
    <x v="0"/>
    <n v="56"/>
    <n v="22"/>
    <n v="20"/>
    <s v="Mon"/>
    <s v="MAAOOL"/>
    <s v="Australia"/>
    <n v="1"/>
    <n v="0"/>
    <n v="1"/>
    <s v="8.83"/>
    <n v="0"/>
  </r>
  <r>
    <n v="1"/>
    <s v="Internet"/>
    <x v="0"/>
    <n v="6"/>
    <n v="21"/>
    <n v="5"/>
    <s v="Thu"/>
    <s v="MAAOOL"/>
    <s v="Australia"/>
    <n v="1"/>
    <n v="1"/>
    <n v="1"/>
    <s v="8.83"/>
    <n v="0"/>
  </r>
  <r>
    <n v="1"/>
    <s v="Internet"/>
    <x v="0"/>
    <n v="74"/>
    <n v="20"/>
    <n v="1"/>
    <s v="Sat"/>
    <s v="MAAOOL"/>
    <s v="Australia"/>
    <n v="1"/>
    <n v="1"/>
    <n v="0"/>
    <s v="8.83"/>
    <n v="0"/>
  </r>
  <r>
    <n v="2"/>
    <s v="Internet"/>
    <x v="0"/>
    <n v="30"/>
    <n v="21"/>
    <n v="8"/>
    <s v="Mon"/>
    <s v="MAAOOL"/>
    <s v="Australia"/>
    <n v="0"/>
    <n v="0"/>
    <n v="0"/>
    <s v="8.83"/>
    <n v="0"/>
  </r>
  <r>
    <n v="4"/>
    <s v="Internet"/>
    <x v="0"/>
    <n v="215"/>
    <n v="35"/>
    <n v="7"/>
    <s v="Mon"/>
    <s v="MAAOOL"/>
    <s v="Australia"/>
    <n v="1"/>
    <n v="1"/>
    <n v="1"/>
    <s v="8.83"/>
    <n v="0"/>
  </r>
  <r>
    <n v="1"/>
    <s v="Internet"/>
    <x v="0"/>
    <n v="26"/>
    <n v="49"/>
    <n v="2"/>
    <s v="Thu"/>
    <s v="MAAOOL"/>
    <s v="Australia"/>
    <n v="1"/>
    <n v="0"/>
    <n v="1"/>
    <s v="8.83"/>
    <n v="0"/>
  </r>
  <r>
    <n v="2"/>
    <s v="Internet"/>
    <x v="0"/>
    <n v="76"/>
    <n v="305"/>
    <n v="8"/>
    <s v="Sat"/>
    <s v="MAAOOL"/>
    <s v="Australia"/>
    <n v="0"/>
    <n v="0"/>
    <n v="0"/>
    <s v="8.83"/>
    <n v="0"/>
  </r>
  <r>
    <n v="1"/>
    <s v="Internet"/>
    <x v="0"/>
    <n v="11"/>
    <n v="34"/>
    <n v="8"/>
    <s v="Sun"/>
    <s v="MAAOOL"/>
    <s v="India"/>
    <n v="1"/>
    <n v="1"/>
    <n v="1"/>
    <s v="8.83"/>
    <n v="0"/>
  </r>
  <r>
    <n v="2"/>
    <s v="Internet"/>
    <x v="0"/>
    <n v="1"/>
    <n v="20"/>
    <n v="7"/>
    <s v="Mon"/>
    <s v="MAAOOL"/>
    <s v="Australia"/>
    <n v="1"/>
    <n v="1"/>
    <n v="0"/>
    <s v="8.83"/>
    <n v="0"/>
  </r>
  <r>
    <n v="2"/>
    <s v="Internet"/>
    <x v="0"/>
    <n v="57"/>
    <n v="42"/>
    <n v="18"/>
    <s v="Mon"/>
    <s v="MAAOOL"/>
    <s v="India"/>
    <n v="1"/>
    <n v="0"/>
    <n v="0"/>
    <s v="8.83"/>
    <n v="0"/>
  </r>
  <r>
    <n v="2"/>
    <s v="Internet"/>
    <x v="0"/>
    <n v="160"/>
    <n v="38"/>
    <n v="8"/>
    <s v="Sat"/>
    <s v="MAAOOL"/>
    <s v="Australia"/>
    <n v="1"/>
    <n v="0"/>
    <n v="1"/>
    <s v="8.83"/>
    <n v="0"/>
  </r>
  <r>
    <n v="1"/>
    <s v="Internet"/>
    <x v="0"/>
    <n v="2"/>
    <n v="44"/>
    <n v="5"/>
    <s v="Wed"/>
    <s v="MAAOOL"/>
    <s v="India"/>
    <n v="0"/>
    <n v="0"/>
    <n v="0"/>
    <s v="8.83"/>
    <n v="0"/>
  </r>
  <r>
    <n v="1"/>
    <s v="Internet"/>
    <x v="0"/>
    <n v="62"/>
    <n v="23"/>
    <n v="5"/>
    <s v="Tue"/>
    <s v="MAAOOL"/>
    <s v="New Zealand"/>
    <n v="0"/>
    <n v="0"/>
    <n v="0"/>
    <s v="8.83"/>
    <n v="0"/>
  </r>
  <r>
    <n v="1"/>
    <s v="Internet"/>
    <x v="0"/>
    <n v="64"/>
    <n v="30"/>
    <n v="6"/>
    <s v="Sat"/>
    <s v="MAAOOL"/>
    <s v="Australia"/>
    <n v="1"/>
    <n v="0"/>
    <n v="1"/>
    <s v="8.83"/>
    <n v="0"/>
  </r>
  <r>
    <n v="1"/>
    <s v="Internet"/>
    <x v="0"/>
    <n v="3"/>
    <n v="39"/>
    <n v="5"/>
    <s v="Mon"/>
    <s v="MAAOOL"/>
    <s v="Australia"/>
    <n v="0"/>
    <n v="0"/>
    <n v="0"/>
    <s v="8.83"/>
    <n v="0"/>
  </r>
  <r>
    <n v="1"/>
    <s v="Internet"/>
    <x v="0"/>
    <n v="80"/>
    <n v="275"/>
    <n v="11"/>
    <s v="Thu"/>
    <s v="MAAOOL"/>
    <s v="Australia"/>
    <n v="1"/>
    <n v="1"/>
    <n v="1"/>
    <s v="8.83"/>
    <n v="0"/>
  </r>
  <r>
    <n v="2"/>
    <s v="Internet"/>
    <x v="0"/>
    <n v="39"/>
    <n v="24"/>
    <n v="5"/>
    <s v="Sun"/>
    <s v="MAAOOL"/>
    <s v="India"/>
    <n v="1"/>
    <n v="1"/>
    <n v="1"/>
    <s v="8.83"/>
    <n v="0"/>
  </r>
  <r>
    <n v="1"/>
    <s v="Internet"/>
    <x v="0"/>
    <n v="30"/>
    <n v="31"/>
    <n v="23"/>
    <s v="Thu"/>
    <s v="MAAOOL"/>
    <s v="Australia"/>
    <n v="1"/>
    <n v="0"/>
    <n v="1"/>
    <s v="8.83"/>
    <n v="0"/>
  </r>
  <r>
    <n v="2"/>
    <s v="Internet"/>
    <x v="0"/>
    <n v="39"/>
    <n v="18"/>
    <n v="14"/>
    <s v="Sat"/>
    <s v="MAAOOL"/>
    <s v="India"/>
    <n v="1"/>
    <n v="1"/>
    <n v="1"/>
    <s v="8.83"/>
    <n v="0"/>
  </r>
  <r>
    <n v="2"/>
    <s v="Mobile"/>
    <x v="0"/>
    <n v="185"/>
    <n v="31"/>
    <n v="0"/>
    <s v="Fri"/>
    <s v="MAAOOL"/>
    <s v="Australia"/>
    <n v="1"/>
    <n v="1"/>
    <n v="1"/>
    <s v="8.83"/>
    <n v="0"/>
  </r>
  <r>
    <n v="2"/>
    <s v="Internet"/>
    <x v="0"/>
    <n v="53"/>
    <n v="56"/>
    <n v="1"/>
    <s v="Wed"/>
    <s v="MAAOOL"/>
    <s v="Australia"/>
    <n v="1"/>
    <n v="1"/>
    <n v="1"/>
    <s v="8.83"/>
    <n v="0"/>
  </r>
  <r>
    <n v="3"/>
    <s v="Internet"/>
    <x v="0"/>
    <n v="2"/>
    <n v="28"/>
    <n v="1"/>
    <s v="Mon"/>
    <s v="MAAOOL"/>
    <s v="Australia"/>
    <n v="1"/>
    <n v="0"/>
    <n v="1"/>
    <s v="8.83"/>
    <n v="0"/>
  </r>
  <r>
    <n v="2"/>
    <s v="Internet"/>
    <x v="0"/>
    <n v="84"/>
    <n v="28"/>
    <n v="12"/>
    <s v="Sat"/>
    <s v="MAAOOL"/>
    <s v="Australia"/>
    <n v="1"/>
    <n v="1"/>
    <n v="1"/>
    <s v="8.83"/>
    <n v="0"/>
  </r>
  <r>
    <n v="2"/>
    <s v="Internet"/>
    <x v="0"/>
    <n v="16"/>
    <n v="19"/>
    <n v="10"/>
    <s v="Sat"/>
    <s v="MAAOOL"/>
    <s v="India"/>
    <n v="1"/>
    <n v="0"/>
    <n v="0"/>
    <s v="8.83"/>
    <n v="0"/>
  </r>
  <r>
    <n v="1"/>
    <s v="Internet"/>
    <x v="0"/>
    <n v="120"/>
    <n v="18"/>
    <n v="10"/>
    <s v="Sun"/>
    <s v="MAAOOL"/>
    <s v="Australia"/>
    <n v="1"/>
    <n v="0"/>
    <n v="1"/>
    <s v="8.83"/>
    <n v="0"/>
  </r>
  <r>
    <n v="1"/>
    <s v="Mobile"/>
    <x v="0"/>
    <n v="62"/>
    <n v="23"/>
    <n v="11"/>
    <s v="Sat"/>
    <s v="MAAOOL"/>
    <s v="Australia"/>
    <n v="1"/>
    <n v="0"/>
    <n v="0"/>
    <s v="8.83"/>
    <n v="0"/>
  </r>
  <r>
    <n v="1"/>
    <s v="Internet"/>
    <x v="0"/>
    <n v="21"/>
    <n v="34"/>
    <n v="14"/>
    <s v="Wed"/>
    <s v="MAAOOL"/>
    <s v="Israel"/>
    <n v="0"/>
    <n v="0"/>
    <n v="1"/>
    <s v="8.83"/>
    <n v="0"/>
  </r>
  <r>
    <n v="2"/>
    <s v="Internet"/>
    <x v="0"/>
    <n v="141"/>
    <n v="33"/>
    <n v="6"/>
    <s v="Sat"/>
    <s v="MAAOOL"/>
    <s v="India"/>
    <n v="1"/>
    <n v="0"/>
    <n v="1"/>
    <s v="8.83"/>
    <n v="0"/>
  </r>
  <r>
    <n v="2"/>
    <s v="Internet"/>
    <x v="0"/>
    <n v="39"/>
    <n v="18"/>
    <n v="14"/>
    <s v="Sat"/>
    <s v="MAAOOL"/>
    <s v="India"/>
    <n v="1"/>
    <n v="1"/>
    <n v="1"/>
    <s v="8.83"/>
    <n v="0"/>
  </r>
  <r>
    <n v="3"/>
    <s v="Internet"/>
    <x v="0"/>
    <n v="185"/>
    <n v="33"/>
    <n v="7"/>
    <s v="Thu"/>
    <s v="MAAOOL"/>
    <s v="Australia"/>
    <n v="1"/>
    <n v="0"/>
    <n v="1"/>
    <s v="8.83"/>
    <n v="0"/>
  </r>
  <r>
    <n v="1"/>
    <s v="Internet"/>
    <x v="0"/>
    <n v="5"/>
    <n v="70"/>
    <n v="23"/>
    <s v="Tue"/>
    <s v="MAAOOL"/>
    <s v="Australia"/>
    <n v="1"/>
    <n v="1"/>
    <n v="1"/>
    <s v="8.83"/>
    <n v="0"/>
  </r>
  <r>
    <n v="1"/>
    <s v="Internet"/>
    <x v="0"/>
    <n v="96"/>
    <n v="29"/>
    <n v="2"/>
    <s v="Wed"/>
    <s v="MAAOOL"/>
    <s v="Australia"/>
    <n v="1"/>
    <n v="1"/>
    <n v="1"/>
    <s v="8.83"/>
    <n v="0"/>
  </r>
  <r>
    <n v="1"/>
    <s v="Internet"/>
    <x v="0"/>
    <n v="66"/>
    <n v="20"/>
    <n v="5"/>
    <s v="Thu"/>
    <s v="MAAOOL"/>
    <s v="Australia"/>
    <n v="0"/>
    <n v="0"/>
    <n v="1"/>
    <s v="8.83"/>
    <n v="0"/>
  </r>
  <r>
    <n v="1"/>
    <s v="Internet"/>
    <x v="0"/>
    <n v="26"/>
    <n v="20"/>
    <n v="12"/>
    <s v="Mon"/>
    <s v="MAAOOL"/>
    <s v="Australia"/>
    <n v="1"/>
    <n v="1"/>
    <n v="1"/>
    <s v="8.83"/>
    <n v="0"/>
  </r>
  <r>
    <n v="2"/>
    <s v="Internet"/>
    <x v="0"/>
    <n v="22"/>
    <n v="91"/>
    <n v="15"/>
    <s v="Sun"/>
    <s v="MAAOOL"/>
    <s v="India"/>
    <n v="1"/>
    <n v="1"/>
    <n v="1"/>
    <s v="8.83"/>
    <n v="0"/>
  </r>
  <r>
    <n v="1"/>
    <s v="Internet"/>
    <x v="0"/>
    <n v="19"/>
    <n v="25"/>
    <n v="15"/>
    <s v="Mon"/>
    <s v="MAAOOL"/>
    <s v="India"/>
    <n v="1"/>
    <n v="0"/>
    <n v="1"/>
    <s v="8.83"/>
    <n v="1"/>
  </r>
  <r>
    <n v="1"/>
    <s v="Internet"/>
    <x v="0"/>
    <n v="39"/>
    <n v="26"/>
    <n v="10"/>
    <s v="Fri"/>
    <s v="MAAPER"/>
    <s v="Australia"/>
    <n v="1"/>
    <n v="1"/>
    <n v="1"/>
    <s v="5.62"/>
    <n v="0"/>
  </r>
  <r>
    <n v="1"/>
    <s v="Internet"/>
    <x v="0"/>
    <n v="89"/>
    <n v="25"/>
    <n v="5"/>
    <s v="Sat"/>
    <s v="MAAPER"/>
    <s v="Australia"/>
    <n v="1"/>
    <n v="0"/>
    <n v="0"/>
    <s v="5.62"/>
    <n v="0"/>
  </r>
  <r>
    <n v="1"/>
    <s v="Internet"/>
    <x v="0"/>
    <n v="38"/>
    <n v="36"/>
    <n v="3"/>
    <s v="Wed"/>
    <s v="MAAPER"/>
    <s v="Australia"/>
    <n v="1"/>
    <n v="1"/>
    <n v="1"/>
    <s v="5.62"/>
    <n v="0"/>
  </r>
  <r>
    <n v="1"/>
    <s v="Internet"/>
    <x v="0"/>
    <n v="31"/>
    <n v="69"/>
    <n v="8"/>
    <s v="Sun"/>
    <s v="MAAPER"/>
    <s v="Tunisia"/>
    <n v="1"/>
    <n v="1"/>
    <n v="0"/>
    <s v="5.62"/>
    <n v="0"/>
  </r>
  <r>
    <n v="1"/>
    <s v="Internet"/>
    <x v="0"/>
    <n v="67"/>
    <n v="44"/>
    <n v="12"/>
    <s v="Thu"/>
    <s v="MAAPER"/>
    <s v="Australia"/>
    <n v="1"/>
    <n v="0"/>
    <n v="1"/>
    <s v="5.62"/>
    <n v="0"/>
  </r>
  <r>
    <n v="2"/>
    <s v="Internet"/>
    <x v="0"/>
    <n v="105"/>
    <n v="35"/>
    <n v="15"/>
    <s v="Wed"/>
    <s v="MAAPER"/>
    <s v="Australia"/>
    <n v="1"/>
    <n v="0"/>
    <n v="0"/>
    <s v="5.62"/>
    <n v="0"/>
  </r>
  <r>
    <n v="1"/>
    <s v="Internet"/>
    <x v="0"/>
    <n v="285"/>
    <n v="18"/>
    <n v="14"/>
    <s v="Sun"/>
    <s v="MAAPER"/>
    <s v="Australia"/>
    <n v="1"/>
    <n v="0"/>
    <n v="1"/>
    <s v="5.62"/>
    <n v="0"/>
  </r>
  <r>
    <n v="2"/>
    <s v="Internet"/>
    <x v="0"/>
    <n v="129"/>
    <n v="60"/>
    <n v="12"/>
    <s v="Sun"/>
    <s v="MAAPER"/>
    <s v="Australia"/>
    <n v="1"/>
    <n v="0"/>
    <n v="0"/>
    <s v="5.62"/>
    <n v="0"/>
  </r>
  <r>
    <n v="1"/>
    <s v="Internet"/>
    <x v="0"/>
    <n v="84"/>
    <n v="32"/>
    <n v="6"/>
    <s v="Wed"/>
    <s v="MAAPER"/>
    <s v="India"/>
    <n v="1"/>
    <n v="1"/>
    <n v="0"/>
    <s v="5.62"/>
    <n v="0"/>
  </r>
  <r>
    <n v="1"/>
    <s v="Internet"/>
    <x v="0"/>
    <n v="52"/>
    <n v="29"/>
    <n v="9"/>
    <s v="Wed"/>
    <s v="MAAPER"/>
    <s v="Australia"/>
    <n v="1"/>
    <n v="1"/>
    <n v="1"/>
    <s v="5.62"/>
    <n v="0"/>
  </r>
  <r>
    <n v="1"/>
    <s v="Internet"/>
    <x v="0"/>
    <n v="27"/>
    <n v="72"/>
    <n v="3"/>
    <s v="Sun"/>
    <s v="MAAPER"/>
    <s v="Australia"/>
    <n v="1"/>
    <n v="0"/>
    <n v="1"/>
    <s v="5.62"/>
    <n v="0"/>
  </r>
  <r>
    <n v="2"/>
    <s v="Internet"/>
    <x v="0"/>
    <n v="35"/>
    <n v="27"/>
    <n v="4"/>
    <s v="Fri"/>
    <s v="MAAPER"/>
    <s v="Australia"/>
    <n v="1"/>
    <n v="0"/>
    <n v="0"/>
    <s v="5.62"/>
    <n v="0"/>
  </r>
  <r>
    <n v="5"/>
    <s v="Internet"/>
    <x v="0"/>
    <n v="17"/>
    <n v="31"/>
    <n v="2"/>
    <s v="Sat"/>
    <s v="MAAPER"/>
    <s v="Australia"/>
    <n v="1"/>
    <n v="0"/>
    <n v="0"/>
    <s v="5.62"/>
    <n v="0"/>
  </r>
  <r>
    <n v="2"/>
    <s v="Internet"/>
    <x v="0"/>
    <n v="138"/>
    <n v="37"/>
    <n v="7"/>
    <s v="Sun"/>
    <s v="MAAPER"/>
    <s v="Australia"/>
    <n v="0"/>
    <n v="0"/>
    <n v="0"/>
    <s v="5.62"/>
    <n v="0"/>
  </r>
  <r>
    <n v="1"/>
    <s v="Internet"/>
    <x v="0"/>
    <n v="62"/>
    <n v="50"/>
    <n v="5"/>
    <s v="Fri"/>
    <s v="MAAPER"/>
    <s v="Australia"/>
    <n v="1"/>
    <n v="0"/>
    <n v="1"/>
    <s v="5.62"/>
    <n v="0"/>
  </r>
  <r>
    <n v="1"/>
    <s v="Internet"/>
    <x v="0"/>
    <n v="30"/>
    <n v="79"/>
    <n v="14"/>
    <s v="Thu"/>
    <s v="MAAPER"/>
    <s v="India"/>
    <n v="1"/>
    <n v="0"/>
    <n v="0"/>
    <s v="5.62"/>
    <n v="0"/>
  </r>
  <r>
    <n v="1"/>
    <s v="Internet"/>
    <x v="0"/>
    <n v="53"/>
    <n v="20"/>
    <n v="8"/>
    <s v="Sun"/>
    <s v="MAAPER"/>
    <s v="Australia"/>
    <n v="0"/>
    <n v="0"/>
    <n v="1"/>
    <s v="5.62"/>
    <n v="0"/>
  </r>
  <r>
    <n v="1"/>
    <s v="Internet"/>
    <x v="0"/>
    <n v="33"/>
    <n v="304"/>
    <n v="7"/>
    <s v="Thu"/>
    <s v="MAAPER"/>
    <s v="Australia"/>
    <n v="1"/>
    <n v="1"/>
    <n v="1"/>
    <s v="5.62"/>
    <n v="0"/>
  </r>
  <r>
    <n v="4"/>
    <s v="Mobile"/>
    <x v="0"/>
    <n v="293"/>
    <n v="38"/>
    <n v="3"/>
    <s v="Thu"/>
    <s v="MAAPER"/>
    <s v="Australia"/>
    <n v="0"/>
    <n v="0"/>
    <n v="0"/>
    <s v="5.62"/>
    <n v="0"/>
  </r>
  <r>
    <n v="1"/>
    <s v="Internet"/>
    <x v="0"/>
    <n v="65"/>
    <n v="57"/>
    <n v="3"/>
    <s v="Fri"/>
    <s v="MAAPER"/>
    <s v="Australia"/>
    <n v="1"/>
    <n v="0"/>
    <n v="0"/>
    <s v="5.62"/>
    <n v="0"/>
  </r>
  <r>
    <n v="1"/>
    <s v="Internet"/>
    <x v="0"/>
    <n v="27"/>
    <n v="23"/>
    <n v="4"/>
    <s v="Mon"/>
    <s v="MAAPER"/>
    <s v="Australia"/>
    <n v="0"/>
    <n v="1"/>
    <n v="0"/>
    <s v="5.62"/>
    <n v="0"/>
  </r>
  <r>
    <n v="1"/>
    <s v="Internet"/>
    <x v="0"/>
    <n v="110"/>
    <n v="17"/>
    <n v="4"/>
    <s v="Sat"/>
    <s v="MAAPER"/>
    <s v="Australia"/>
    <n v="0"/>
    <n v="0"/>
    <n v="1"/>
    <s v="5.62"/>
    <n v="0"/>
  </r>
  <r>
    <n v="2"/>
    <s v="Internet"/>
    <x v="0"/>
    <n v="28"/>
    <n v="164"/>
    <n v="15"/>
    <s v="Mon"/>
    <s v="MAAPER"/>
    <s v="India"/>
    <n v="1"/>
    <n v="0"/>
    <n v="1"/>
    <s v="5.62"/>
    <n v="0"/>
  </r>
  <r>
    <n v="2"/>
    <s v="Internet"/>
    <x v="0"/>
    <n v="93"/>
    <n v="30"/>
    <n v="11"/>
    <s v="Mon"/>
    <s v="MAAPER"/>
    <s v="Australia"/>
    <n v="1"/>
    <n v="1"/>
    <n v="0"/>
    <s v="5.62"/>
    <n v="0"/>
  </r>
  <r>
    <n v="1"/>
    <s v="Internet"/>
    <x v="0"/>
    <n v="64"/>
    <n v="63"/>
    <n v="13"/>
    <s v="Sat"/>
    <s v="MAAPER"/>
    <s v="Australia"/>
    <n v="1"/>
    <n v="0"/>
    <n v="0"/>
    <s v="5.62"/>
    <n v="0"/>
  </r>
  <r>
    <n v="2"/>
    <s v="Internet"/>
    <x v="0"/>
    <n v="7"/>
    <n v="187"/>
    <n v="15"/>
    <s v="Thu"/>
    <s v="MAAPER"/>
    <s v="Australia"/>
    <n v="1"/>
    <n v="0"/>
    <n v="1"/>
    <s v="5.62"/>
    <n v="0"/>
  </r>
  <r>
    <n v="1"/>
    <s v="Internet"/>
    <x v="0"/>
    <n v="46"/>
    <n v="37"/>
    <n v="9"/>
    <s v="Sun"/>
    <s v="MAAPER"/>
    <s v="Australia"/>
    <n v="1"/>
    <n v="0"/>
    <n v="0"/>
    <s v="5.62"/>
    <n v="0"/>
  </r>
  <r>
    <n v="1"/>
    <s v="Internet"/>
    <x v="0"/>
    <n v="48"/>
    <n v="181"/>
    <n v="10"/>
    <s v="Tue"/>
    <s v="MAAPER"/>
    <s v="Australia"/>
    <n v="1"/>
    <n v="0"/>
    <n v="1"/>
    <s v="5.62"/>
    <n v="0"/>
  </r>
  <r>
    <n v="1"/>
    <s v="Internet"/>
    <x v="0"/>
    <n v="19"/>
    <n v="44"/>
    <n v="10"/>
    <s v="Sat"/>
    <s v="MAAPER"/>
    <s v="Australia"/>
    <n v="1"/>
    <n v="0"/>
    <n v="1"/>
    <s v="5.62"/>
    <n v="0"/>
  </r>
  <r>
    <n v="1"/>
    <s v="Internet"/>
    <x v="0"/>
    <n v="2"/>
    <n v="1"/>
    <n v="14"/>
    <s v="Thu"/>
    <s v="MAAPER"/>
    <s v="Australia"/>
    <n v="1"/>
    <n v="1"/>
    <n v="1"/>
    <s v="5.62"/>
    <n v="1"/>
  </r>
  <r>
    <n v="4"/>
    <s v="Internet"/>
    <x v="0"/>
    <n v="147"/>
    <n v="22"/>
    <n v="5"/>
    <s v="Thu"/>
    <s v="MAAPER"/>
    <s v="Australia"/>
    <n v="1"/>
    <n v="1"/>
    <n v="1"/>
    <s v="5.62"/>
    <n v="0"/>
  </r>
  <r>
    <n v="3"/>
    <s v="Internet"/>
    <x v="0"/>
    <n v="112"/>
    <n v="33"/>
    <n v="3"/>
    <s v="Sat"/>
    <s v="MAAPER"/>
    <s v="Australia"/>
    <n v="1"/>
    <n v="1"/>
    <n v="1"/>
    <s v="5.62"/>
    <n v="0"/>
  </r>
  <r>
    <n v="1"/>
    <s v="Internet"/>
    <x v="0"/>
    <n v="30"/>
    <n v="18"/>
    <n v="10"/>
    <s v="Mon"/>
    <s v="MAAPER"/>
    <s v="India"/>
    <n v="1"/>
    <n v="1"/>
    <n v="1"/>
    <s v="5.62"/>
    <n v="0"/>
  </r>
  <r>
    <n v="1"/>
    <s v="Internet"/>
    <x v="0"/>
    <n v="29"/>
    <n v="73"/>
    <n v="8"/>
    <s v="Fri"/>
    <s v="MAAPER"/>
    <s v="Australia"/>
    <n v="1"/>
    <n v="0"/>
    <n v="1"/>
    <s v="5.62"/>
    <n v="0"/>
  </r>
  <r>
    <n v="2"/>
    <s v="Internet"/>
    <x v="0"/>
    <n v="85"/>
    <n v="20"/>
    <n v="13"/>
    <s v="Sat"/>
    <s v="MAAPER"/>
    <s v="India"/>
    <n v="1"/>
    <n v="1"/>
    <n v="1"/>
    <s v="5.62"/>
    <n v="0"/>
  </r>
  <r>
    <n v="3"/>
    <s v="Internet"/>
    <x v="0"/>
    <n v="131"/>
    <n v="20"/>
    <n v="4"/>
    <s v="Thu"/>
    <s v="MAAPER"/>
    <s v="Australia"/>
    <n v="1"/>
    <n v="1"/>
    <n v="0"/>
    <s v="5.62"/>
    <n v="0"/>
  </r>
  <r>
    <n v="1"/>
    <s v="Internet"/>
    <x v="0"/>
    <n v="64"/>
    <n v="22"/>
    <n v="15"/>
    <s v="Thu"/>
    <s v="MAAPER"/>
    <s v="Australia"/>
    <n v="1"/>
    <n v="1"/>
    <n v="1"/>
    <s v="5.62"/>
    <n v="0"/>
  </r>
  <r>
    <n v="1"/>
    <s v="Internet"/>
    <x v="0"/>
    <n v="38"/>
    <n v="33"/>
    <n v="8"/>
    <s v="Sat"/>
    <s v="MAAPER"/>
    <s v="Australia"/>
    <n v="1"/>
    <n v="0"/>
    <n v="1"/>
    <s v="5.62"/>
    <n v="0"/>
  </r>
  <r>
    <n v="2"/>
    <s v="Internet"/>
    <x v="0"/>
    <n v="13"/>
    <n v="42"/>
    <n v="7"/>
    <s v="Fri"/>
    <s v="MAAPER"/>
    <s v="India"/>
    <n v="1"/>
    <n v="1"/>
    <n v="1"/>
    <s v="5.62"/>
    <n v="0"/>
  </r>
  <r>
    <n v="1"/>
    <s v="Internet"/>
    <x v="0"/>
    <n v="35"/>
    <n v="151"/>
    <n v="13"/>
    <s v="Sun"/>
    <s v="MAAPER"/>
    <s v="Australia"/>
    <n v="1"/>
    <n v="1"/>
    <n v="1"/>
    <s v="5.62"/>
    <n v="0"/>
  </r>
  <r>
    <n v="1"/>
    <s v="Internet"/>
    <x v="0"/>
    <n v="4"/>
    <n v="48"/>
    <n v="3"/>
    <s v="Sat"/>
    <s v="MAAPER"/>
    <s v="Australia"/>
    <n v="1"/>
    <n v="1"/>
    <n v="1"/>
    <s v="5.62"/>
    <n v="0"/>
  </r>
  <r>
    <n v="1"/>
    <s v="Internet"/>
    <x v="0"/>
    <n v="53"/>
    <n v="34"/>
    <n v="9"/>
    <s v="Mon"/>
    <s v="MAAPER"/>
    <s v="Spain"/>
    <n v="1"/>
    <n v="1"/>
    <n v="0"/>
    <s v="5.62"/>
    <n v="0"/>
  </r>
  <r>
    <n v="1"/>
    <s v="Internet"/>
    <x v="0"/>
    <n v="33"/>
    <n v="42"/>
    <n v="4"/>
    <s v="Sat"/>
    <s v="MAAPER"/>
    <s v="Australia"/>
    <n v="1"/>
    <n v="0"/>
    <n v="1"/>
    <s v="5.62"/>
    <n v="1"/>
  </r>
  <r>
    <n v="2"/>
    <s v="Internet"/>
    <x v="0"/>
    <n v="107"/>
    <n v="50"/>
    <n v="9"/>
    <s v="Sun"/>
    <s v="MAAPER"/>
    <s v="Indonesia"/>
    <n v="1"/>
    <n v="1"/>
    <n v="1"/>
    <s v="5.62"/>
    <n v="0"/>
  </r>
  <r>
    <n v="2"/>
    <s v="Internet"/>
    <x v="0"/>
    <n v="13"/>
    <n v="116"/>
    <n v="14"/>
    <s v="Fri"/>
    <s v="MAAPER"/>
    <s v="Australia"/>
    <n v="1"/>
    <n v="0"/>
    <n v="1"/>
    <s v="5.62"/>
    <n v="0"/>
  </r>
  <r>
    <n v="2"/>
    <s v="Internet"/>
    <x v="0"/>
    <n v="86"/>
    <n v="108"/>
    <n v="7"/>
    <s v="Tue"/>
    <s v="MAAPER"/>
    <s v="Australia"/>
    <n v="1"/>
    <n v="0"/>
    <n v="0"/>
    <s v="5.62"/>
    <n v="0"/>
  </r>
  <r>
    <n v="2"/>
    <s v="Internet"/>
    <x v="0"/>
    <n v="77"/>
    <n v="27"/>
    <n v="13"/>
    <s v="Fri"/>
    <s v="MAAPER"/>
    <s v="Australia"/>
    <n v="1"/>
    <n v="1"/>
    <n v="1"/>
    <s v="5.62"/>
    <n v="0"/>
  </r>
  <r>
    <n v="5"/>
    <s v="Internet"/>
    <x v="0"/>
    <n v="234"/>
    <n v="19"/>
    <n v="2"/>
    <s v="Sun"/>
    <s v="MAAPER"/>
    <s v="Australia"/>
    <n v="1"/>
    <n v="0"/>
    <n v="0"/>
    <s v="5.62"/>
    <n v="0"/>
  </r>
  <r>
    <n v="2"/>
    <s v="Internet"/>
    <x v="0"/>
    <n v="156"/>
    <n v="121"/>
    <n v="6"/>
    <s v="Sat"/>
    <s v="MAAPER"/>
    <s v="Australia"/>
    <n v="1"/>
    <n v="1"/>
    <n v="1"/>
    <s v="5.62"/>
    <n v="0"/>
  </r>
  <r>
    <n v="3"/>
    <s v="Internet"/>
    <x v="0"/>
    <n v="14"/>
    <n v="24"/>
    <n v="1"/>
    <s v="Wed"/>
    <s v="MAAPER"/>
    <s v="Australia"/>
    <n v="1"/>
    <n v="1"/>
    <n v="1"/>
    <s v="5.62"/>
    <n v="0"/>
  </r>
  <r>
    <n v="1"/>
    <s v="Internet"/>
    <x v="0"/>
    <n v="151"/>
    <n v="31"/>
    <n v="2"/>
    <s v="Fri"/>
    <s v="MAAPER"/>
    <s v="Australia"/>
    <n v="1"/>
    <n v="1"/>
    <n v="1"/>
    <s v="5.62"/>
    <n v="0"/>
  </r>
  <r>
    <n v="1"/>
    <s v="Internet"/>
    <x v="0"/>
    <n v="73"/>
    <n v="29"/>
    <n v="11"/>
    <s v="Thu"/>
    <s v="MAAPER"/>
    <s v="Australia"/>
    <n v="1"/>
    <n v="0"/>
    <n v="1"/>
    <s v="5.62"/>
    <n v="0"/>
  </r>
  <r>
    <n v="1"/>
    <s v="Internet"/>
    <x v="0"/>
    <n v="9"/>
    <n v="43"/>
    <n v="13"/>
    <s v="Sat"/>
    <s v="MAAPER"/>
    <s v="Australia"/>
    <n v="1"/>
    <n v="0"/>
    <n v="1"/>
    <s v="5.62"/>
    <n v="0"/>
  </r>
  <r>
    <n v="1"/>
    <s v="Internet"/>
    <x v="0"/>
    <n v="16"/>
    <n v="29"/>
    <n v="17"/>
    <s v="Wed"/>
    <s v="MAAPER"/>
    <s v="Australia"/>
    <n v="1"/>
    <n v="0"/>
    <n v="0"/>
    <s v="5.62"/>
    <n v="0"/>
  </r>
  <r>
    <n v="1"/>
    <s v="Internet"/>
    <x v="0"/>
    <n v="34"/>
    <n v="18"/>
    <n v="10"/>
    <s v="Wed"/>
    <s v="MAAPER"/>
    <s v="Australia"/>
    <n v="1"/>
    <n v="0"/>
    <n v="0"/>
    <s v="5.62"/>
    <n v="0"/>
  </r>
  <r>
    <n v="1"/>
    <s v="Internet"/>
    <x v="0"/>
    <n v="33"/>
    <n v="304"/>
    <n v="7"/>
    <s v="Thu"/>
    <s v="MAAPER"/>
    <s v="Australia"/>
    <n v="1"/>
    <n v="1"/>
    <n v="1"/>
    <s v="5.62"/>
    <n v="0"/>
  </r>
  <r>
    <n v="2"/>
    <s v="Internet"/>
    <x v="0"/>
    <n v="163"/>
    <n v="30"/>
    <n v="8"/>
    <s v="Wed"/>
    <s v="MAAPER"/>
    <s v="Australia"/>
    <n v="1"/>
    <n v="0"/>
    <n v="1"/>
    <s v="5.62"/>
    <n v="0"/>
  </r>
  <r>
    <n v="3"/>
    <s v="Internet"/>
    <x v="0"/>
    <n v="73"/>
    <n v="18"/>
    <n v="13"/>
    <s v="Mon"/>
    <s v="MAAPER"/>
    <s v="Australia"/>
    <n v="1"/>
    <n v="0"/>
    <n v="0"/>
    <s v="5.62"/>
    <n v="0"/>
  </r>
  <r>
    <n v="1"/>
    <s v="Internet"/>
    <x v="0"/>
    <n v="6"/>
    <n v="63"/>
    <n v="17"/>
    <s v="Thu"/>
    <s v="MAAPER"/>
    <s v="Australia"/>
    <n v="1"/>
    <n v="0"/>
    <n v="0"/>
    <s v="5.62"/>
    <n v="0"/>
  </r>
  <r>
    <n v="2"/>
    <s v="Internet"/>
    <x v="0"/>
    <n v="22"/>
    <n v="26"/>
    <n v="11"/>
    <s v="Thu"/>
    <s v="MAAPER"/>
    <s v="Australia"/>
    <n v="0"/>
    <n v="0"/>
    <n v="0"/>
    <s v="5.62"/>
    <n v="0"/>
  </r>
  <r>
    <n v="1"/>
    <s v="Internet"/>
    <x v="0"/>
    <n v="21"/>
    <n v="29"/>
    <n v="2"/>
    <s v="Fri"/>
    <s v="MAAPER"/>
    <s v="Australia"/>
    <n v="1"/>
    <n v="1"/>
    <n v="1"/>
    <s v="5.62"/>
    <n v="1"/>
  </r>
  <r>
    <n v="2"/>
    <s v="Internet"/>
    <x v="0"/>
    <n v="12"/>
    <n v="64"/>
    <n v="9"/>
    <s v="Wed"/>
    <s v="MAAPER"/>
    <s v="India"/>
    <n v="1"/>
    <n v="1"/>
    <n v="1"/>
    <s v="5.62"/>
    <n v="0"/>
  </r>
  <r>
    <n v="2"/>
    <s v="Internet"/>
    <x v="0"/>
    <n v="88"/>
    <n v="26"/>
    <n v="5"/>
    <s v="Sat"/>
    <s v="MAAPER"/>
    <s v="Australia"/>
    <n v="1"/>
    <n v="1"/>
    <n v="0"/>
    <s v="5.62"/>
    <n v="0"/>
  </r>
  <r>
    <n v="1"/>
    <s v="Internet"/>
    <x v="0"/>
    <n v="46"/>
    <n v="62"/>
    <n v="6"/>
    <s v="Tue"/>
    <s v="MAAPER"/>
    <s v="India"/>
    <n v="1"/>
    <n v="0"/>
    <n v="0"/>
    <s v="5.62"/>
    <n v="0"/>
  </r>
  <r>
    <n v="2"/>
    <s v="Internet"/>
    <x v="0"/>
    <n v="27"/>
    <n v="44"/>
    <n v="17"/>
    <s v="Fri"/>
    <s v="MAAPER"/>
    <s v="Australia"/>
    <n v="1"/>
    <n v="0"/>
    <n v="0"/>
    <s v="5.62"/>
    <n v="0"/>
  </r>
  <r>
    <n v="1"/>
    <s v="Internet"/>
    <x v="0"/>
    <n v="76"/>
    <n v="23"/>
    <n v="2"/>
    <s v="Wed"/>
    <s v="MAAPER"/>
    <s v="Australia"/>
    <n v="1"/>
    <n v="0"/>
    <n v="0"/>
    <s v="5.62"/>
    <n v="0"/>
  </r>
  <r>
    <n v="3"/>
    <s v="Internet"/>
    <x v="0"/>
    <n v="100"/>
    <n v="38"/>
    <n v="3"/>
    <s v="Mon"/>
    <s v="MAAPER"/>
    <s v="Australia"/>
    <n v="0"/>
    <n v="0"/>
    <n v="1"/>
    <s v="5.62"/>
    <n v="0"/>
  </r>
  <r>
    <n v="2"/>
    <s v="Internet"/>
    <x v="0"/>
    <n v="89"/>
    <n v="22"/>
    <n v="8"/>
    <s v="Sun"/>
    <s v="MAAPER"/>
    <s v="Australia"/>
    <n v="0"/>
    <n v="0"/>
    <n v="0"/>
    <s v="5.62"/>
    <n v="0"/>
  </r>
  <r>
    <n v="1"/>
    <s v="Mobile"/>
    <x v="0"/>
    <n v="63"/>
    <n v="43"/>
    <n v="17"/>
    <s v="Mon"/>
    <s v="MAAPER"/>
    <s v="Australia"/>
    <n v="1"/>
    <n v="0"/>
    <n v="0"/>
    <s v="5.62"/>
    <n v="0"/>
  </r>
  <r>
    <n v="1"/>
    <s v="Internet"/>
    <x v="0"/>
    <n v="89"/>
    <n v="18"/>
    <n v="5"/>
    <s v="Sat"/>
    <s v="MAAPER"/>
    <s v="Australia"/>
    <n v="0"/>
    <n v="0"/>
    <n v="0"/>
    <s v="5.62"/>
    <n v="0"/>
  </r>
  <r>
    <n v="1"/>
    <s v="Internet"/>
    <x v="0"/>
    <n v="32"/>
    <n v="32"/>
    <n v="12"/>
    <s v="Mon"/>
    <s v="MAAPER"/>
    <s v="Australia"/>
    <n v="1"/>
    <n v="0"/>
    <n v="0"/>
    <s v="5.62"/>
    <n v="0"/>
  </r>
  <r>
    <n v="1"/>
    <s v="Internet"/>
    <x v="0"/>
    <n v="50"/>
    <n v="23"/>
    <n v="15"/>
    <s v="Mon"/>
    <s v="MAAPER"/>
    <s v="R�union"/>
    <n v="1"/>
    <n v="0"/>
    <n v="0"/>
    <s v="5.62"/>
    <n v="0"/>
  </r>
  <r>
    <n v="1"/>
    <s v="Internet"/>
    <x v="0"/>
    <n v="4"/>
    <n v="105"/>
    <n v="14"/>
    <s v="Tue"/>
    <s v="MAAPER"/>
    <s v="Australia"/>
    <n v="1"/>
    <n v="0"/>
    <n v="0"/>
    <s v="5.62"/>
    <n v="0"/>
  </r>
  <r>
    <n v="1"/>
    <s v="Internet"/>
    <x v="0"/>
    <n v="20"/>
    <n v="24"/>
    <n v="13"/>
    <s v="Thu"/>
    <s v="MAAPER"/>
    <s v="Australia"/>
    <n v="0"/>
    <n v="0"/>
    <n v="0"/>
    <s v="5.62"/>
    <n v="0"/>
  </r>
  <r>
    <n v="1"/>
    <s v="Internet"/>
    <x v="0"/>
    <n v="50"/>
    <n v="17"/>
    <n v="1"/>
    <s v="Thu"/>
    <s v="MAAPER"/>
    <s v="Australia"/>
    <n v="1"/>
    <n v="0"/>
    <n v="1"/>
    <s v="5.62"/>
    <n v="0"/>
  </r>
  <r>
    <n v="2"/>
    <s v="Internet"/>
    <x v="0"/>
    <n v="9"/>
    <n v="113"/>
    <n v="3"/>
    <s v="Wed"/>
    <s v="MAAPER"/>
    <s v="Australia"/>
    <n v="1"/>
    <n v="1"/>
    <n v="1"/>
    <s v="5.62"/>
    <n v="0"/>
  </r>
  <r>
    <n v="2"/>
    <s v="Internet"/>
    <x v="0"/>
    <n v="25"/>
    <n v="27"/>
    <n v="6"/>
    <s v="Wed"/>
    <s v="MAAPER"/>
    <s v="Australia"/>
    <n v="0"/>
    <n v="0"/>
    <n v="0"/>
    <s v="5.62"/>
    <n v="0"/>
  </r>
  <r>
    <n v="1"/>
    <s v="Internet"/>
    <x v="0"/>
    <n v="43"/>
    <n v="20"/>
    <n v="10"/>
    <s v="Sat"/>
    <s v="MAAPER"/>
    <s v="Australia"/>
    <n v="1"/>
    <n v="1"/>
    <n v="1"/>
    <s v="5.62"/>
    <n v="0"/>
  </r>
  <r>
    <n v="1"/>
    <s v="Mobile"/>
    <x v="0"/>
    <n v="16"/>
    <n v="18"/>
    <n v="13"/>
    <s v="Wed"/>
    <s v="MAAPER"/>
    <s v="Australia"/>
    <n v="1"/>
    <n v="0"/>
    <n v="1"/>
    <s v="5.62"/>
    <n v="0"/>
  </r>
  <r>
    <n v="1"/>
    <s v="Internet"/>
    <x v="0"/>
    <n v="41"/>
    <n v="33"/>
    <n v="12"/>
    <s v="Sun"/>
    <s v="MAAPER"/>
    <s v="Australia"/>
    <n v="1"/>
    <n v="1"/>
    <n v="1"/>
    <s v="5.62"/>
    <n v="0"/>
  </r>
  <r>
    <n v="2"/>
    <s v="Internet"/>
    <x v="0"/>
    <n v="59"/>
    <n v="29"/>
    <n v="4"/>
    <s v="Wed"/>
    <s v="MAAPER"/>
    <s v="Australia"/>
    <n v="1"/>
    <n v="1"/>
    <n v="1"/>
    <s v="5.62"/>
    <n v="0"/>
  </r>
  <r>
    <n v="2"/>
    <s v="Internet"/>
    <x v="0"/>
    <n v="37"/>
    <n v="32"/>
    <n v="7"/>
    <s v="Mon"/>
    <s v="MAAPER"/>
    <s v="Australia"/>
    <n v="1"/>
    <n v="0"/>
    <n v="0"/>
    <s v="5.62"/>
    <n v="0"/>
  </r>
  <r>
    <n v="1"/>
    <s v="Internet"/>
    <x v="0"/>
    <n v="44"/>
    <n v="83"/>
    <n v="2"/>
    <s v="Wed"/>
    <s v="MAAPER"/>
    <s v="Australia"/>
    <n v="1"/>
    <n v="0"/>
    <n v="1"/>
    <s v="5.62"/>
    <n v="0"/>
  </r>
  <r>
    <n v="1"/>
    <s v="Internet"/>
    <x v="0"/>
    <n v="6"/>
    <n v="30"/>
    <n v="5"/>
    <s v="Fri"/>
    <s v="MAAPER"/>
    <s v="Australia"/>
    <n v="1"/>
    <n v="0"/>
    <n v="1"/>
    <s v="5.62"/>
    <n v="0"/>
  </r>
  <r>
    <n v="3"/>
    <s v="Internet"/>
    <x v="0"/>
    <n v="54"/>
    <n v="30"/>
    <n v="13"/>
    <s v="Thu"/>
    <s v="MAAPER"/>
    <s v="Australia"/>
    <n v="1"/>
    <n v="0"/>
    <n v="0"/>
    <s v="5.62"/>
    <n v="0"/>
  </r>
  <r>
    <n v="1"/>
    <s v="Internet"/>
    <x v="0"/>
    <n v="277"/>
    <n v="61"/>
    <n v="9"/>
    <s v="Mon"/>
    <s v="MAAPER"/>
    <s v="Australia"/>
    <n v="1"/>
    <n v="1"/>
    <n v="1"/>
    <s v="5.62"/>
    <n v="0"/>
  </r>
  <r>
    <n v="1"/>
    <s v="Internet"/>
    <x v="0"/>
    <n v="11"/>
    <n v="60"/>
    <n v="3"/>
    <s v="Sat"/>
    <s v="MAAPER"/>
    <s v="Australia"/>
    <n v="0"/>
    <n v="0"/>
    <n v="0"/>
    <s v="5.62"/>
    <n v="0"/>
  </r>
  <r>
    <n v="1"/>
    <s v="Internet"/>
    <x v="0"/>
    <n v="42"/>
    <n v="21"/>
    <n v="14"/>
    <s v="Wed"/>
    <s v="MAAPER"/>
    <s v="Australia"/>
    <n v="1"/>
    <n v="1"/>
    <n v="1"/>
    <s v="5.62"/>
    <n v="0"/>
  </r>
  <r>
    <n v="1"/>
    <s v="Internet"/>
    <x v="0"/>
    <n v="68"/>
    <n v="30"/>
    <n v="8"/>
    <s v="Tue"/>
    <s v="MAAPER"/>
    <s v="Australia"/>
    <n v="1"/>
    <n v="0"/>
    <n v="0"/>
    <s v="5.62"/>
    <n v="1"/>
  </r>
  <r>
    <n v="1"/>
    <s v="Mobile"/>
    <x v="0"/>
    <n v="11"/>
    <n v="77"/>
    <n v="9"/>
    <s v="Thu"/>
    <s v="MAAPER"/>
    <s v="India"/>
    <n v="1"/>
    <n v="0"/>
    <n v="0"/>
    <s v="5.62"/>
    <n v="0"/>
  </r>
  <r>
    <n v="4"/>
    <s v="Internet"/>
    <x v="0"/>
    <n v="18"/>
    <n v="18"/>
    <n v="5"/>
    <s v="Fri"/>
    <s v="MAAPER"/>
    <s v="Australia"/>
    <n v="1"/>
    <n v="1"/>
    <n v="1"/>
    <s v="5.62"/>
    <n v="0"/>
  </r>
  <r>
    <n v="4"/>
    <s v="Mobile"/>
    <x v="0"/>
    <n v="156"/>
    <n v="30"/>
    <n v="9"/>
    <s v="Tue"/>
    <s v="MAAPER"/>
    <s v="Australia"/>
    <n v="1"/>
    <n v="0"/>
    <n v="1"/>
    <s v="5.62"/>
    <n v="0"/>
  </r>
  <r>
    <n v="1"/>
    <s v="Internet"/>
    <x v="0"/>
    <n v="28"/>
    <n v="29"/>
    <n v="11"/>
    <s v="Thu"/>
    <s v="MAAPER"/>
    <s v="India"/>
    <n v="1"/>
    <n v="0"/>
    <n v="1"/>
    <s v="5.62"/>
    <n v="1"/>
  </r>
  <r>
    <n v="2"/>
    <s v="Internet"/>
    <x v="0"/>
    <n v="1"/>
    <n v="19"/>
    <n v="12"/>
    <s v="Sat"/>
    <s v="MAAPER"/>
    <s v="Australia"/>
    <n v="1"/>
    <n v="0"/>
    <n v="1"/>
    <s v="5.62"/>
    <n v="0"/>
  </r>
  <r>
    <n v="1"/>
    <s v="Internet"/>
    <x v="0"/>
    <n v="116"/>
    <n v="21"/>
    <n v="6"/>
    <s v="Tue"/>
    <s v="MAAPER"/>
    <s v="Australia"/>
    <n v="1"/>
    <n v="0"/>
    <n v="1"/>
    <s v="5.62"/>
    <n v="0"/>
  </r>
  <r>
    <n v="1"/>
    <s v="Internet"/>
    <x v="0"/>
    <n v="45"/>
    <n v="23"/>
    <n v="2"/>
    <s v="Mon"/>
    <s v="MAAPER"/>
    <s v="Australia"/>
    <n v="1"/>
    <n v="1"/>
    <n v="1"/>
    <s v="5.62"/>
    <n v="0"/>
  </r>
  <r>
    <n v="1"/>
    <s v="Internet"/>
    <x v="0"/>
    <n v="89"/>
    <n v="29"/>
    <n v="7"/>
    <s v="Tue"/>
    <s v="MAAPER"/>
    <s v="India"/>
    <n v="1"/>
    <n v="0"/>
    <n v="0"/>
    <s v="5.62"/>
    <n v="1"/>
  </r>
  <r>
    <n v="1"/>
    <s v="Internet"/>
    <x v="0"/>
    <n v="45"/>
    <n v="29"/>
    <n v="2"/>
    <s v="Tue"/>
    <s v="MAAPER"/>
    <s v="Australia"/>
    <n v="1"/>
    <n v="1"/>
    <n v="1"/>
    <s v="5.62"/>
    <n v="0"/>
  </r>
  <r>
    <n v="2"/>
    <s v="Internet"/>
    <x v="0"/>
    <n v="118"/>
    <n v="86"/>
    <n v="12"/>
    <s v="Mon"/>
    <s v="MAAPER"/>
    <s v="Australia"/>
    <n v="1"/>
    <n v="0"/>
    <n v="0"/>
    <s v="5.62"/>
    <n v="0"/>
  </r>
  <r>
    <n v="1"/>
    <s v="Internet"/>
    <x v="0"/>
    <n v="29"/>
    <n v="63"/>
    <n v="15"/>
    <s v="Sat"/>
    <s v="MAAPER"/>
    <s v="Australia"/>
    <n v="0"/>
    <n v="0"/>
    <n v="1"/>
    <s v="5.62"/>
    <n v="0"/>
  </r>
  <r>
    <n v="1"/>
    <s v="Internet"/>
    <x v="0"/>
    <n v="48"/>
    <n v="58"/>
    <n v="13"/>
    <s v="Tue"/>
    <s v="MAAPER"/>
    <s v="Australia"/>
    <n v="1"/>
    <n v="0"/>
    <n v="0"/>
    <s v="5.62"/>
    <n v="0"/>
  </r>
  <r>
    <n v="1"/>
    <s v="Internet"/>
    <x v="0"/>
    <n v="17"/>
    <n v="22"/>
    <n v="10"/>
    <s v="Tue"/>
    <s v="MAAPER"/>
    <s v="Australia"/>
    <n v="1"/>
    <n v="0"/>
    <n v="1"/>
    <s v="5.62"/>
    <n v="0"/>
  </r>
  <r>
    <n v="2"/>
    <s v="Internet"/>
    <x v="0"/>
    <n v="37"/>
    <n v="22"/>
    <n v="2"/>
    <s v="Wed"/>
    <s v="MAAPER"/>
    <s v="Australia"/>
    <n v="1"/>
    <n v="0"/>
    <n v="1"/>
    <s v="5.62"/>
    <n v="0"/>
  </r>
  <r>
    <n v="1"/>
    <s v="Internet"/>
    <x v="0"/>
    <n v="76"/>
    <n v="222"/>
    <n v="22"/>
    <s v="Sat"/>
    <s v="MAAPER"/>
    <s v="Australia"/>
    <n v="1"/>
    <n v="0"/>
    <n v="0"/>
    <s v="5.62"/>
    <n v="0"/>
  </r>
  <r>
    <n v="1"/>
    <s v="Internet"/>
    <x v="0"/>
    <n v="126"/>
    <n v="155"/>
    <n v="2"/>
    <s v="Tue"/>
    <s v="MAAPER"/>
    <s v="Australia"/>
    <n v="1"/>
    <n v="1"/>
    <n v="0"/>
    <s v="5.62"/>
    <n v="0"/>
  </r>
  <r>
    <n v="2"/>
    <s v="Internet"/>
    <x v="0"/>
    <n v="32"/>
    <n v="141"/>
    <n v="14"/>
    <s v="Fri"/>
    <s v="MAAPER"/>
    <s v="Australia"/>
    <n v="1"/>
    <n v="0"/>
    <n v="0"/>
    <s v="5.62"/>
    <n v="0"/>
  </r>
  <r>
    <n v="1"/>
    <s v="Internet"/>
    <x v="0"/>
    <n v="67"/>
    <n v="18"/>
    <n v="6"/>
    <s v="Fri"/>
    <s v="MAAPER"/>
    <s v="Australia"/>
    <n v="1"/>
    <n v="0"/>
    <n v="0"/>
    <s v="5.62"/>
    <n v="0"/>
  </r>
  <r>
    <n v="2"/>
    <s v="Internet"/>
    <x v="0"/>
    <n v="64"/>
    <n v="236"/>
    <n v="14"/>
    <s v="Thu"/>
    <s v="MAAPER"/>
    <s v="Australia"/>
    <n v="1"/>
    <n v="0"/>
    <n v="0"/>
    <s v="5.62"/>
    <n v="0"/>
  </r>
  <r>
    <n v="1"/>
    <s v="Internet"/>
    <x v="0"/>
    <n v="56"/>
    <n v="179"/>
    <n v="10"/>
    <s v="Sat"/>
    <s v="MAAPER"/>
    <s v="Australia"/>
    <n v="1"/>
    <n v="1"/>
    <n v="1"/>
    <s v="5.62"/>
    <n v="0"/>
  </r>
  <r>
    <n v="3"/>
    <s v="Mobile"/>
    <x v="0"/>
    <n v="114"/>
    <n v="26"/>
    <n v="11"/>
    <s v="Sun"/>
    <s v="MAAPER"/>
    <s v="Australia"/>
    <n v="1"/>
    <n v="1"/>
    <n v="0"/>
    <s v="5.62"/>
    <n v="0"/>
  </r>
  <r>
    <n v="1"/>
    <s v="Internet"/>
    <x v="0"/>
    <n v="19"/>
    <n v="103"/>
    <n v="8"/>
    <s v="Thu"/>
    <s v="MAAPER"/>
    <s v="Australia"/>
    <n v="0"/>
    <n v="0"/>
    <n v="0"/>
    <s v="5.62"/>
    <n v="0"/>
  </r>
  <r>
    <n v="1"/>
    <s v="Internet"/>
    <x v="0"/>
    <n v="43"/>
    <n v="47"/>
    <n v="11"/>
    <s v="Mon"/>
    <s v="MAAPVG"/>
    <s v="China"/>
    <n v="0"/>
    <n v="0"/>
    <n v="0"/>
    <s v="5.33"/>
    <n v="0"/>
  </r>
  <r>
    <n v="1"/>
    <s v="Internet"/>
    <x v="0"/>
    <n v="43"/>
    <n v="56"/>
    <n v="15"/>
    <s v="Mon"/>
    <s v="MAAPVG"/>
    <s v="India"/>
    <n v="0"/>
    <n v="0"/>
    <n v="0"/>
    <s v="5.33"/>
    <n v="0"/>
  </r>
  <r>
    <n v="2"/>
    <s v="Internet"/>
    <x v="0"/>
    <n v="9"/>
    <n v="19"/>
    <n v="14"/>
    <s v="Fri"/>
    <s v="MAASYD"/>
    <s v="Australia"/>
    <n v="1"/>
    <n v="0"/>
    <n v="0"/>
    <s v="8.58"/>
    <n v="0"/>
  </r>
  <r>
    <n v="4"/>
    <s v="Internet"/>
    <x v="0"/>
    <n v="206"/>
    <n v="21"/>
    <n v="5"/>
    <s v="Wed"/>
    <s v="MAASYD"/>
    <s v="Australia"/>
    <n v="0"/>
    <n v="0"/>
    <n v="1"/>
    <s v="8.58"/>
    <n v="0"/>
  </r>
  <r>
    <n v="1"/>
    <s v="Internet"/>
    <x v="0"/>
    <n v="120"/>
    <n v="43"/>
    <n v="11"/>
    <s v="Thu"/>
    <s v="MAASYD"/>
    <s v="Australia"/>
    <n v="0"/>
    <n v="0"/>
    <n v="1"/>
    <s v="8.58"/>
    <n v="1"/>
  </r>
  <r>
    <n v="1"/>
    <s v="Internet"/>
    <x v="0"/>
    <n v="423"/>
    <n v="23"/>
    <n v="8"/>
    <s v="Tue"/>
    <s v="MAASYD"/>
    <s v="India"/>
    <n v="1"/>
    <n v="0"/>
    <n v="1"/>
    <s v="8.58"/>
    <n v="0"/>
  </r>
  <r>
    <n v="2"/>
    <s v="Internet"/>
    <x v="0"/>
    <n v="31"/>
    <n v="21"/>
    <n v="6"/>
    <s v="Tue"/>
    <s v="MAASYD"/>
    <s v="India"/>
    <n v="1"/>
    <n v="0"/>
    <n v="0"/>
    <s v="8.58"/>
    <n v="1"/>
  </r>
  <r>
    <n v="1"/>
    <s v="Internet"/>
    <x v="0"/>
    <n v="94"/>
    <n v="52"/>
    <n v="13"/>
    <s v="Sun"/>
    <s v="MAASYD"/>
    <s v="Australia"/>
    <n v="1"/>
    <n v="0"/>
    <n v="1"/>
    <s v="8.58"/>
    <n v="0"/>
  </r>
  <r>
    <n v="1"/>
    <s v="Mobile"/>
    <x v="0"/>
    <n v="3"/>
    <n v="30"/>
    <n v="11"/>
    <s v="Mon"/>
    <s v="MAASYD"/>
    <s v="Australia"/>
    <n v="1"/>
    <n v="1"/>
    <n v="1"/>
    <s v="8.58"/>
    <n v="0"/>
  </r>
  <r>
    <n v="2"/>
    <s v="Internet"/>
    <x v="0"/>
    <n v="20"/>
    <n v="103"/>
    <n v="12"/>
    <s v="Sun"/>
    <s v="MAASYD"/>
    <s v="Australia"/>
    <n v="1"/>
    <n v="1"/>
    <n v="1"/>
    <s v="8.58"/>
    <n v="0"/>
  </r>
  <r>
    <n v="3"/>
    <s v="Internet"/>
    <x v="0"/>
    <n v="50"/>
    <n v="26"/>
    <n v="10"/>
    <s v="Thu"/>
    <s v="MAASYD"/>
    <s v="Australia"/>
    <n v="1"/>
    <n v="1"/>
    <n v="1"/>
    <s v="8.58"/>
    <n v="0"/>
  </r>
  <r>
    <n v="1"/>
    <s v="Internet"/>
    <x v="0"/>
    <n v="70"/>
    <n v="29"/>
    <n v="6"/>
    <s v="Fri"/>
    <s v="MAASYD"/>
    <s v="Australia"/>
    <n v="0"/>
    <n v="0"/>
    <n v="1"/>
    <s v="8.58"/>
    <n v="0"/>
  </r>
  <r>
    <n v="1"/>
    <s v="Internet"/>
    <x v="0"/>
    <n v="214"/>
    <n v="20"/>
    <n v="2"/>
    <s v="Tue"/>
    <s v="MAASYD"/>
    <s v="Australia"/>
    <n v="0"/>
    <n v="1"/>
    <n v="0"/>
    <s v="8.58"/>
    <n v="0"/>
  </r>
  <r>
    <n v="2"/>
    <s v="Internet"/>
    <x v="0"/>
    <n v="59"/>
    <n v="71"/>
    <n v="1"/>
    <s v="Tue"/>
    <s v="MAASYD"/>
    <s v="Australia"/>
    <n v="1"/>
    <n v="0"/>
    <n v="0"/>
    <s v="8.58"/>
    <n v="1"/>
  </r>
  <r>
    <n v="3"/>
    <s v="Internet"/>
    <x v="0"/>
    <n v="221"/>
    <n v="29"/>
    <n v="11"/>
    <s v="Fri"/>
    <s v="MAASYD"/>
    <s v="India"/>
    <n v="1"/>
    <n v="1"/>
    <n v="1"/>
    <s v="8.58"/>
    <n v="0"/>
  </r>
  <r>
    <n v="1"/>
    <s v="Mobile"/>
    <x v="0"/>
    <n v="257"/>
    <n v="19"/>
    <n v="22"/>
    <s v="Wed"/>
    <s v="MAASYD"/>
    <s v="Australia"/>
    <n v="1"/>
    <n v="1"/>
    <n v="1"/>
    <s v="8.58"/>
    <n v="0"/>
  </r>
  <r>
    <n v="1"/>
    <s v="Internet"/>
    <x v="0"/>
    <n v="17"/>
    <n v="89"/>
    <n v="9"/>
    <s v="Mon"/>
    <s v="MAASYD"/>
    <s v="Australia"/>
    <n v="1"/>
    <n v="1"/>
    <n v="1"/>
    <s v="8.58"/>
    <n v="0"/>
  </r>
  <r>
    <n v="2"/>
    <s v="Internet"/>
    <x v="0"/>
    <n v="9"/>
    <n v="80"/>
    <n v="1"/>
    <s v="Thu"/>
    <s v="MAASYD"/>
    <s v="Australia"/>
    <n v="1"/>
    <n v="1"/>
    <n v="1"/>
    <s v="8.58"/>
    <n v="0"/>
  </r>
  <r>
    <n v="2"/>
    <s v="Internet"/>
    <x v="0"/>
    <n v="50"/>
    <n v="247"/>
    <n v="2"/>
    <s v="Tue"/>
    <s v="MAASYD"/>
    <s v="Australia"/>
    <n v="1"/>
    <n v="1"/>
    <n v="1"/>
    <s v="8.58"/>
    <n v="1"/>
  </r>
  <r>
    <n v="1"/>
    <s v="Mobile"/>
    <x v="0"/>
    <n v="9"/>
    <n v="27"/>
    <n v="19"/>
    <s v="Sun"/>
    <s v="MAASYD"/>
    <s v="India"/>
    <n v="1"/>
    <n v="1"/>
    <n v="1"/>
    <s v="8.58"/>
    <n v="0"/>
  </r>
  <r>
    <n v="1"/>
    <s v="Internet"/>
    <x v="0"/>
    <n v="1"/>
    <n v="31"/>
    <n v="18"/>
    <s v="Fri"/>
    <s v="MAASYD"/>
    <s v="New Zealand"/>
    <n v="0"/>
    <n v="0"/>
    <n v="1"/>
    <s v="8.58"/>
    <n v="0"/>
  </r>
  <r>
    <n v="1"/>
    <s v="Internet"/>
    <x v="0"/>
    <n v="2"/>
    <n v="1"/>
    <n v="1"/>
    <s v="Fri"/>
    <s v="MAASYD"/>
    <s v="Australia"/>
    <n v="0"/>
    <n v="0"/>
    <n v="0"/>
    <s v="8.58"/>
    <n v="0"/>
  </r>
  <r>
    <n v="1"/>
    <s v="Internet"/>
    <x v="0"/>
    <n v="54"/>
    <n v="29"/>
    <n v="11"/>
    <s v="Tue"/>
    <s v="MAASYD"/>
    <s v="Australia"/>
    <n v="1"/>
    <n v="0"/>
    <n v="1"/>
    <s v="8.58"/>
    <n v="0"/>
  </r>
  <r>
    <n v="1"/>
    <s v="Internet"/>
    <x v="0"/>
    <n v="99"/>
    <n v="252"/>
    <n v="21"/>
    <s v="Sat"/>
    <s v="MAASYD"/>
    <s v="Australia"/>
    <n v="0"/>
    <n v="0"/>
    <n v="1"/>
    <s v="8.58"/>
    <n v="0"/>
  </r>
  <r>
    <n v="1"/>
    <s v="Internet"/>
    <x v="0"/>
    <n v="76"/>
    <n v="29"/>
    <n v="12"/>
    <s v="Fri"/>
    <s v="MAASYD"/>
    <s v="Australia"/>
    <n v="0"/>
    <n v="0"/>
    <n v="0"/>
    <s v="8.58"/>
    <n v="0"/>
  </r>
  <r>
    <n v="1"/>
    <s v="Internet"/>
    <x v="0"/>
    <n v="50"/>
    <n v="30"/>
    <n v="10"/>
    <s v="Thu"/>
    <s v="MAASYD"/>
    <s v="Australia"/>
    <n v="1"/>
    <n v="0"/>
    <n v="1"/>
    <s v="8.58"/>
    <n v="1"/>
  </r>
  <r>
    <n v="1"/>
    <s v="Internet"/>
    <x v="0"/>
    <n v="126"/>
    <n v="57"/>
    <n v="11"/>
    <s v="Fri"/>
    <s v="MAASYD"/>
    <s v="Australia"/>
    <n v="0"/>
    <n v="0"/>
    <n v="0"/>
    <s v="8.58"/>
    <n v="0"/>
  </r>
  <r>
    <n v="1"/>
    <s v="Internet"/>
    <x v="0"/>
    <n v="21"/>
    <n v="20"/>
    <n v="4"/>
    <s v="Fri"/>
    <s v="MAASYD"/>
    <s v="Australia"/>
    <n v="1"/>
    <n v="1"/>
    <n v="1"/>
    <s v="8.58"/>
    <n v="0"/>
  </r>
  <r>
    <n v="1"/>
    <s v="Internet"/>
    <x v="0"/>
    <n v="75"/>
    <n v="32"/>
    <n v="2"/>
    <s v="Mon"/>
    <s v="MAASYD"/>
    <s v="Australia"/>
    <n v="1"/>
    <n v="1"/>
    <n v="1"/>
    <s v="8.58"/>
    <n v="1"/>
  </r>
  <r>
    <n v="1"/>
    <s v="Internet"/>
    <x v="0"/>
    <n v="23"/>
    <n v="88"/>
    <n v="8"/>
    <s v="Mon"/>
    <s v="MAASYD"/>
    <s v="Australia"/>
    <n v="1"/>
    <n v="1"/>
    <n v="1"/>
    <s v="8.58"/>
    <n v="1"/>
  </r>
  <r>
    <n v="1"/>
    <s v="Internet"/>
    <x v="0"/>
    <n v="2"/>
    <n v="37"/>
    <n v="5"/>
    <s v="Tue"/>
    <s v="MAASYD"/>
    <s v="Australia"/>
    <n v="1"/>
    <n v="0"/>
    <n v="0"/>
    <s v="8.58"/>
    <n v="0"/>
  </r>
  <r>
    <n v="1"/>
    <s v="Internet"/>
    <x v="0"/>
    <n v="71"/>
    <n v="29"/>
    <n v="5"/>
    <s v="Thu"/>
    <s v="MAASYD"/>
    <s v="Australia"/>
    <n v="1"/>
    <n v="1"/>
    <n v="1"/>
    <s v="8.58"/>
    <n v="0"/>
  </r>
  <r>
    <n v="1"/>
    <s v="Internet"/>
    <x v="0"/>
    <n v="83"/>
    <n v="41"/>
    <n v="9"/>
    <s v="Sat"/>
    <s v="MAASYD"/>
    <s v="Australia"/>
    <n v="1"/>
    <n v="1"/>
    <n v="1"/>
    <s v="8.58"/>
    <n v="0"/>
  </r>
  <r>
    <n v="1"/>
    <s v="Internet"/>
    <x v="0"/>
    <n v="134"/>
    <n v="20"/>
    <n v="0"/>
    <s v="Tue"/>
    <s v="MAASYD"/>
    <s v="Australia"/>
    <n v="0"/>
    <n v="0"/>
    <n v="0"/>
    <s v="8.58"/>
    <n v="0"/>
  </r>
  <r>
    <n v="1"/>
    <s v="Internet"/>
    <x v="0"/>
    <n v="64"/>
    <n v="26"/>
    <n v="12"/>
    <s v="Mon"/>
    <s v="MAASYD"/>
    <s v="Australia"/>
    <n v="1"/>
    <n v="0"/>
    <n v="1"/>
    <s v="8.58"/>
    <n v="0"/>
  </r>
  <r>
    <n v="1"/>
    <s v="Internet"/>
    <x v="0"/>
    <n v="0"/>
    <n v="21"/>
    <n v="4"/>
    <s v="Fri"/>
    <s v="MAASYD"/>
    <s v="United States"/>
    <n v="1"/>
    <n v="1"/>
    <n v="0"/>
    <s v="8.58"/>
    <n v="0"/>
  </r>
  <r>
    <n v="2"/>
    <s v="Internet"/>
    <x v="0"/>
    <n v="30"/>
    <n v="74"/>
    <n v="14"/>
    <s v="Wed"/>
    <s v="MAASYD"/>
    <s v="India"/>
    <n v="1"/>
    <n v="1"/>
    <n v="1"/>
    <s v="8.58"/>
    <n v="0"/>
  </r>
  <r>
    <n v="1"/>
    <s v="Internet"/>
    <x v="0"/>
    <n v="121"/>
    <n v="59"/>
    <n v="4"/>
    <s v="Sat"/>
    <s v="MAASYD"/>
    <s v="Australia"/>
    <n v="1"/>
    <n v="0"/>
    <n v="1"/>
    <s v="8.58"/>
    <n v="0"/>
  </r>
  <r>
    <n v="1"/>
    <s v="Internet"/>
    <x v="0"/>
    <n v="64"/>
    <n v="23"/>
    <n v="8"/>
    <s v="Thu"/>
    <s v="MAASYD"/>
    <s v="India"/>
    <n v="0"/>
    <n v="0"/>
    <n v="0"/>
    <s v="8.58"/>
    <n v="0"/>
  </r>
  <r>
    <n v="1"/>
    <s v="Internet"/>
    <x v="0"/>
    <n v="24"/>
    <n v="25"/>
    <n v="0"/>
    <s v="Sun"/>
    <s v="MAASYD"/>
    <s v="Australia"/>
    <n v="1"/>
    <n v="0"/>
    <n v="0"/>
    <s v="8.58"/>
    <n v="0"/>
  </r>
  <r>
    <n v="1"/>
    <s v="Internet"/>
    <x v="0"/>
    <n v="56"/>
    <n v="17"/>
    <n v="1"/>
    <s v="Wed"/>
    <s v="MAASYD"/>
    <s v="Australia"/>
    <n v="0"/>
    <n v="0"/>
    <n v="1"/>
    <s v="8.58"/>
    <n v="0"/>
  </r>
  <r>
    <n v="1"/>
    <s v="Internet"/>
    <x v="0"/>
    <n v="66"/>
    <n v="23"/>
    <n v="10"/>
    <s v="Wed"/>
    <s v="MAASYD"/>
    <s v="Australia"/>
    <n v="1"/>
    <n v="1"/>
    <n v="1"/>
    <s v="8.58"/>
    <n v="0"/>
  </r>
  <r>
    <n v="2"/>
    <s v="Mobile"/>
    <x v="0"/>
    <n v="166"/>
    <n v="36"/>
    <n v="15"/>
    <s v="Mon"/>
    <s v="MAASYD"/>
    <s v="India"/>
    <n v="1"/>
    <n v="1"/>
    <n v="1"/>
    <s v="8.58"/>
    <n v="0"/>
  </r>
  <r>
    <n v="1"/>
    <s v="Internet"/>
    <x v="0"/>
    <n v="104"/>
    <n v="18"/>
    <n v="13"/>
    <s v="Fri"/>
    <s v="MAASYD"/>
    <s v="Australia"/>
    <n v="1"/>
    <n v="1"/>
    <n v="1"/>
    <s v="8.58"/>
    <n v="0"/>
  </r>
  <r>
    <n v="2"/>
    <s v="Internet"/>
    <x v="0"/>
    <n v="59"/>
    <n v="36"/>
    <n v="15"/>
    <s v="Mon"/>
    <s v="MAASYD"/>
    <s v="India"/>
    <n v="1"/>
    <n v="1"/>
    <n v="1"/>
    <s v="8.58"/>
    <n v="1"/>
  </r>
  <r>
    <n v="1"/>
    <s v="Internet"/>
    <x v="0"/>
    <n v="57"/>
    <n v="32"/>
    <n v="5"/>
    <s v="Tue"/>
    <s v="MAASYD"/>
    <s v="Australia"/>
    <n v="1"/>
    <n v="1"/>
    <n v="0"/>
    <s v="8.58"/>
    <n v="0"/>
  </r>
  <r>
    <n v="2"/>
    <s v="Internet"/>
    <x v="0"/>
    <n v="92"/>
    <n v="198"/>
    <n v="15"/>
    <s v="Thu"/>
    <s v="MAASYD"/>
    <s v="India"/>
    <n v="1"/>
    <n v="1"/>
    <n v="1"/>
    <s v="8.58"/>
    <n v="0"/>
  </r>
  <r>
    <n v="1"/>
    <s v="Internet"/>
    <x v="0"/>
    <n v="21"/>
    <n v="71"/>
    <n v="8"/>
    <s v="Fri"/>
    <s v="MAASYD"/>
    <s v="India"/>
    <n v="1"/>
    <n v="1"/>
    <n v="0"/>
    <s v="8.58"/>
    <n v="0"/>
  </r>
  <r>
    <n v="1"/>
    <s v="Internet"/>
    <x v="0"/>
    <n v="45"/>
    <n v="21"/>
    <n v="2"/>
    <s v="Sat"/>
    <s v="MAASYD"/>
    <s v="Australia"/>
    <n v="1"/>
    <n v="1"/>
    <n v="1"/>
    <s v="8.58"/>
    <n v="0"/>
  </r>
  <r>
    <n v="1"/>
    <s v="Internet"/>
    <x v="0"/>
    <n v="163"/>
    <n v="24"/>
    <n v="12"/>
    <s v="Sun"/>
    <s v="MAASYD"/>
    <s v="India"/>
    <n v="1"/>
    <n v="1"/>
    <n v="1"/>
    <s v="8.58"/>
    <n v="0"/>
  </r>
  <r>
    <n v="1"/>
    <s v="Internet"/>
    <x v="0"/>
    <n v="54"/>
    <n v="364"/>
    <n v="12"/>
    <s v="Tue"/>
    <s v="MAASYD"/>
    <s v="Australia"/>
    <n v="1"/>
    <n v="0"/>
    <n v="1"/>
    <s v="8.58"/>
    <n v="0"/>
  </r>
  <r>
    <n v="1"/>
    <s v="Internet"/>
    <x v="0"/>
    <n v="35"/>
    <n v="25"/>
    <n v="11"/>
    <s v="Wed"/>
    <s v="MAASYD"/>
    <s v="Australia"/>
    <n v="1"/>
    <n v="1"/>
    <n v="1"/>
    <s v="8.58"/>
    <n v="0"/>
  </r>
  <r>
    <n v="1"/>
    <s v="Internet"/>
    <x v="0"/>
    <n v="15"/>
    <n v="37"/>
    <n v="12"/>
    <s v="Thu"/>
    <s v="MAASYD"/>
    <s v="Australia"/>
    <n v="1"/>
    <n v="1"/>
    <n v="1"/>
    <s v="8.58"/>
    <n v="0"/>
  </r>
  <r>
    <n v="2"/>
    <s v="Internet"/>
    <x v="0"/>
    <n v="23"/>
    <n v="173"/>
    <n v="12"/>
    <s v="Tue"/>
    <s v="MAASYD"/>
    <s v="Australia"/>
    <n v="1"/>
    <n v="1"/>
    <n v="1"/>
    <s v="8.58"/>
    <n v="0"/>
  </r>
  <r>
    <n v="1"/>
    <s v="Internet"/>
    <x v="0"/>
    <n v="1"/>
    <n v="17"/>
    <n v="10"/>
    <s v="Mon"/>
    <s v="MAASYD"/>
    <s v="India"/>
    <n v="1"/>
    <n v="0"/>
    <n v="0"/>
    <s v="8.58"/>
    <n v="0"/>
  </r>
  <r>
    <n v="1"/>
    <s v="Internet"/>
    <x v="0"/>
    <n v="162"/>
    <n v="24"/>
    <n v="7"/>
    <s v="Tue"/>
    <s v="MAASYD"/>
    <s v="Australia"/>
    <n v="1"/>
    <n v="1"/>
    <n v="1"/>
    <s v="8.58"/>
    <n v="0"/>
  </r>
  <r>
    <n v="3"/>
    <s v="Internet"/>
    <x v="0"/>
    <n v="95"/>
    <n v="30"/>
    <n v="5"/>
    <s v="Sun"/>
    <s v="MAASYD"/>
    <s v="India"/>
    <n v="1"/>
    <n v="1"/>
    <n v="1"/>
    <s v="8.58"/>
    <n v="0"/>
  </r>
  <r>
    <n v="2"/>
    <s v="Internet"/>
    <x v="0"/>
    <n v="55"/>
    <n v="65"/>
    <n v="10"/>
    <s v="Sat"/>
    <s v="MAASYD"/>
    <s v="Australia"/>
    <n v="1"/>
    <n v="1"/>
    <n v="1"/>
    <s v="8.58"/>
    <n v="0"/>
  </r>
  <r>
    <n v="2"/>
    <s v="Internet"/>
    <x v="0"/>
    <n v="36"/>
    <n v="89"/>
    <n v="8"/>
    <s v="Sun"/>
    <s v="MAASYD"/>
    <s v="Australia"/>
    <n v="0"/>
    <n v="0"/>
    <n v="0"/>
    <s v="8.58"/>
    <n v="0"/>
  </r>
  <r>
    <n v="1"/>
    <s v="Internet"/>
    <x v="0"/>
    <n v="77"/>
    <n v="66"/>
    <n v="9"/>
    <s v="Mon"/>
    <s v="MAASYD"/>
    <s v="Australia"/>
    <n v="1"/>
    <n v="0"/>
    <n v="0"/>
    <s v="8.58"/>
    <n v="0"/>
  </r>
  <r>
    <n v="1"/>
    <s v="Internet"/>
    <x v="0"/>
    <n v="191"/>
    <n v="17"/>
    <n v="8"/>
    <s v="Sat"/>
    <s v="MAASYD"/>
    <s v="Australia"/>
    <n v="0"/>
    <n v="0"/>
    <n v="0"/>
    <s v="8.58"/>
    <n v="0"/>
  </r>
  <r>
    <n v="1"/>
    <s v="Internet"/>
    <x v="0"/>
    <n v="115"/>
    <n v="17"/>
    <n v="6"/>
    <s v="Mon"/>
    <s v="MAASYD"/>
    <s v="India"/>
    <n v="1"/>
    <n v="1"/>
    <n v="1"/>
    <s v="8.58"/>
    <n v="0"/>
  </r>
  <r>
    <n v="1"/>
    <s v="Internet"/>
    <x v="0"/>
    <n v="137"/>
    <n v="55"/>
    <n v="6"/>
    <s v="Thu"/>
    <s v="MAASYD"/>
    <s v="Indonesia"/>
    <n v="0"/>
    <n v="0"/>
    <n v="0"/>
    <s v="8.58"/>
    <n v="0"/>
  </r>
  <r>
    <n v="1"/>
    <s v="Internet"/>
    <x v="0"/>
    <n v="40"/>
    <n v="155"/>
    <n v="8"/>
    <s v="Sun"/>
    <s v="MAASYD"/>
    <s v="India"/>
    <n v="1"/>
    <n v="1"/>
    <n v="1"/>
    <s v="8.58"/>
    <n v="0"/>
  </r>
  <r>
    <n v="1"/>
    <s v="Internet"/>
    <x v="0"/>
    <n v="49"/>
    <n v="19"/>
    <n v="5"/>
    <s v="Tue"/>
    <s v="MAASYD"/>
    <s v="Australia"/>
    <n v="1"/>
    <n v="0"/>
    <n v="0"/>
    <s v="8.58"/>
    <n v="0"/>
  </r>
  <r>
    <n v="1"/>
    <s v="Internet"/>
    <x v="0"/>
    <n v="4"/>
    <n v="20"/>
    <n v="8"/>
    <s v="Fri"/>
    <s v="MAASYD"/>
    <s v="United Arab Emirates"/>
    <n v="1"/>
    <n v="1"/>
    <n v="1"/>
    <s v="8.58"/>
    <n v="0"/>
  </r>
  <r>
    <n v="1"/>
    <s v="Internet"/>
    <x v="0"/>
    <n v="14"/>
    <n v="44"/>
    <n v="6"/>
    <s v="Thu"/>
    <s v="MAASYD"/>
    <s v="Australia"/>
    <n v="0"/>
    <n v="0"/>
    <n v="1"/>
    <s v="8.58"/>
    <n v="0"/>
  </r>
  <r>
    <n v="1"/>
    <s v="Mobile"/>
    <x v="0"/>
    <n v="170"/>
    <n v="19"/>
    <n v="12"/>
    <s v="Thu"/>
    <s v="MAASYD"/>
    <s v="Australia"/>
    <n v="0"/>
    <n v="1"/>
    <n v="0"/>
    <s v="8.58"/>
    <n v="0"/>
  </r>
  <r>
    <n v="1"/>
    <s v="Internet"/>
    <x v="0"/>
    <n v="7"/>
    <n v="86"/>
    <n v="10"/>
    <s v="Wed"/>
    <s v="MAASYD"/>
    <s v="United Kingdom"/>
    <n v="1"/>
    <n v="1"/>
    <n v="0"/>
    <s v="8.58"/>
    <n v="0"/>
  </r>
  <r>
    <n v="1"/>
    <s v="Internet"/>
    <x v="0"/>
    <n v="43"/>
    <n v="20"/>
    <n v="0"/>
    <s v="Mon"/>
    <s v="MAASYD"/>
    <s v="Australia"/>
    <n v="1"/>
    <n v="0"/>
    <n v="0"/>
    <s v="8.58"/>
    <n v="0"/>
  </r>
  <r>
    <n v="1"/>
    <s v="Internet"/>
    <x v="0"/>
    <n v="143"/>
    <n v="33"/>
    <n v="4"/>
    <s v="Mon"/>
    <s v="MAASYD"/>
    <s v="Australia"/>
    <n v="1"/>
    <n v="0"/>
    <n v="1"/>
    <s v="8.58"/>
    <n v="0"/>
  </r>
  <r>
    <n v="1"/>
    <s v="Internet"/>
    <x v="0"/>
    <n v="36"/>
    <n v="37"/>
    <n v="10"/>
    <s v="Wed"/>
    <s v="MAASYD"/>
    <s v="India"/>
    <n v="1"/>
    <n v="1"/>
    <n v="1"/>
    <s v="8.58"/>
    <n v="0"/>
  </r>
  <r>
    <n v="1"/>
    <s v="Internet"/>
    <x v="0"/>
    <n v="44"/>
    <n v="23"/>
    <n v="3"/>
    <s v="Tue"/>
    <s v="MAASYD"/>
    <s v="Australia"/>
    <n v="0"/>
    <n v="0"/>
    <n v="1"/>
    <s v="8.58"/>
    <n v="0"/>
  </r>
  <r>
    <n v="1"/>
    <s v="Internet"/>
    <x v="0"/>
    <n v="68"/>
    <n v="267"/>
    <n v="8"/>
    <s v="Fri"/>
    <s v="MAASYD"/>
    <s v="Australia"/>
    <n v="1"/>
    <n v="1"/>
    <n v="1"/>
    <s v="8.58"/>
    <n v="1"/>
  </r>
  <r>
    <n v="1"/>
    <s v="Internet"/>
    <x v="0"/>
    <n v="23"/>
    <n v="22"/>
    <n v="11"/>
    <s v="Mon"/>
    <s v="MAASYD"/>
    <s v="Australia"/>
    <n v="0"/>
    <n v="0"/>
    <n v="0"/>
    <s v="8.58"/>
    <n v="0"/>
  </r>
  <r>
    <n v="1"/>
    <s v="Internet"/>
    <x v="0"/>
    <n v="28"/>
    <n v="18"/>
    <n v="3"/>
    <s v="Fri"/>
    <s v="MAASYD"/>
    <s v="Australia"/>
    <n v="1"/>
    <n v="1"/>
    <n v="1"/>
    <s v="8.58"/>
    <n v="0"/>
  </r>
  <r>
    <n v="1"/>
    <s v="Internet"/>
    <x v="0"/>
    <n v="7"/>
    <n v="74"/>
    <n v="15"/>
    <s v="Mon"/>
    <s v="MAASYD"/>
    <s v="India"/>
    <n v="1"/>
    <n v="0"/>
    <n v="1"/>
    <s v="8.58"/>
    <n v="0"/>
  </r>
  <r>
    <n v="2"/>
    <s v="Internet"/>
    <x v="0"/>
    <n v="166"/>
    <n v="30"/>
    <n v="10"/>
    <s v="Sun"/>
    <s v="MAASYD"/>
    <s v="Australia"/>
    <n v="0"/>
    <n v="0"/>
    <n v="0"/>
    <s v="8.58"/>
    <n v="0"/>
  </r>
  <r>
    <n v="2"/>
    <s v="Internet"/>
    <x v="0"/>
    <n v="46"/>
    <n v="58"/>
    <n v="14"/>
    <s v="Sun"/>
    <s v="MAASYD"/>
    <s v="Australia"/>
    <n v="1"/>
    <n v="1"/>
    <n v="1"/>
    <s v="8.58"/>
    <n v="1"/>
  </r>
  <r>
    <n v="2"/>
    <s v="Internet"/>
    <x v="0"/>
    <n v="52"/>
    <n v="351"/>
    <n v="6"/>
    <s v="Tue"/>
    <s v="MAASYD"/>
    <s v="Australia"/>
    <n v="1"/>
    <n v="1"/>
    <n v="1"/>
    <s v="8.58"/>
    <n v="0"/>
  </r>
  <r>
    <n v="1"/>
    <s v="Internet"/>
    <x v="0"/>
    <n v="32"/>
    <n v="57"/>
    <n v="6"/>
    <s v="Thu"/>
    <s v="MAASYD"/>
    <s v="Oman"/>
    <n v="1"/>
    <n v="1"/>
    <n v="1"/>
    <s v="8.58"/>
    <n v="1"/>
  </r>
  <r>
    <n v="2"/>
    <s v="Internet"/>
    <x v="0"/>
    <n v="46"/>
    <n v="19"/>
    <n v="5"/>
    <s v="Wed"/>
    <s v="MAASYD"/>
    <s v="Australia"/>
    <n v="1"/>
    <n v="0"/>
    <n v="0"/>
    <s v="8.58"/>
    <n v="0"/>
  </r>
  <r>
    <n v="1"/>
    <s v="Internet"/>
    <x v="0"/>
    <n v="33"/>
    <n v="20"/>
    <n v="10"/>
    <s v="Mon"/>
    <s v="MAASYD"/>
    <s v="Australia"/>
    <n v="1"/>
    <n v="0"/>
    <n v="1"/>
    <s v="8.58"/>
    <n v="0"/>
  </r>
  <r>
    <n v="2"/>
    <s v="Internet"/>
    <x v="0"/>
    <n v="7"/>
    <n v="176"/>
    <n v="9"/>
    <s v="Fri"/>
    <s v="MAASYD"/>
    <s v="Australia"/>
    <n v="0"/>
    <n v="0"/>
    <n v="1"/>
    <s v="8.58"/>
    <n v="0"/>
  </r>
  <r>
    <n v="1"/>
    <s v="Internet"/>
    <x v="0"/>
    <n v="10"/>
    <n v="17"/>
    <n v="23"/>
    <s v="Tue"/>
    <s v="MAASYD"/>
    <s v="Australia"/>
    <n v="1"/>
    <n v="1"/>
    <n v="1"/>
    <s v="8.58"/>
    <n v="1"/>
  </r>
  <r>
    <n v="1"/>
    <s v="Internet"/>
    <x v="0"/>
    <n v="32"/>
    <n v="169"/>
    <n v="0"/>
    <s v="Mon"/>
    <s v="MAASYD"/>
    <s v="Australia"/>
    <n v="1"/>
    <n v="0"/>
    <n v="0"/>
    <s v="8.58"/>
    <n v="0"/>
  </r>
  <r>
    <n v="3"/>
    <s v="Internet"/>
    <x v="0"/>
    <n v="99"/>
    <n v="20"/>
    <n v="11"/>
    <s v="Thu"/>
    <s v="MAASYD"/>
    <s v="Australia"/>
    <n v="1"/>
    <n v="0"/>
    <n v="1"/>
    <s v="8.58"/>
    <n v="0"/>
  </r>
  <r>
    <n v="1"/>
    <s v="Internet"/>
    <x v="0"/>
    <n v="0"/>
    <n v="21"/>
    <n v="4"/>
    <s v="Fri"/>
    <s v="MAASYD"/>
    <s v="United States"/>
    <n v="1"/>
    <n v="1"/>
    <n v="0"/>
    <s v="8.58"/>
    <n v="0"/>
  </r>
  <r>
    <n v="1"/>
    <s v="Internet"/>
    <x v="0"/>
    <n v="102"/>
    <n v="18"/>
    <n v="8"/>
    <s v="Mon"/>
    <s v="MAASYD"/>
    <s v="Australia"/>
    <n v="1"/>
    <n v="0"/>
    <n v="1"/>
    <s v="8.58"/>
    <n v="0"/>
  </r>
  <r>
    <n v="1"/>
    <s v="Mobile"/>
    <x v="0"/>
    <n v="105"/>
    <n v="27"/>
    <n v="10"/>
    <s v="Fri"/>
    <s v="MAASYD"/>
    <s v="India"/>
    <n v="1"/>
    <n v="1"/>
    <n v="1"/>
    <s v="8.58"/>
    <n v="0"/>
  </r>
  <r>
    <n v="1"/>
    <s v="Internet"/>
    <x v="0"/>
    <n v="132"/>
    <n v="23"/>
    <n v="17"/>
    <s v="Wed"/>
    <s v="MAASYD"/>
    <s v="India"/>
    <n v="1"/>
    <n v="1"/>
    <n v="1"/>
    <s v="8.58"/>
    <n v="0"/>
  </r>
  <r>
    <n v="2"/>
    <s v="Internet"/>
    <x v="0"/>
    <n v="57"/>
    <n v="20"/>
    <n v="0"/>
    <s v="Wed"/>
    <s v="MAASYD"/>
    <s v="Australia"/>
    <n v="0"/>
    <n v="0"/>
    <n v="0"/>
    <s v="8.58"/>
    <n v="0"/>
  </r>
  <r>
    <n v="1"/>
    <s v="Internet"/>
    <x v="0"/>
    <n v="16"/>
    <n v="46"/>
    <n v="8"/>
    <s v="Sat"/>
    <s v="MAASYD"/>
    <s v="Australia"/>
    <n v="1"/>
    <n v="0"/>
    <n v="1"/>
    <s v="8.58"/>
    <n v="0"/>
  </r>
  <r>
    <n v="2"/>
    <s v="Internet"/>
    <x v="0"/>
    <n v="14"/>
    <n v="89"/>
    <n v="11"/>
    <s v="Sat"/>
    <s v="MAASYD"/>
    <s v="Australia"/>
    <n v="1"/>
    <n v="1"/>
    <n v="1"/>
    <s v="8.58"/>
    <n v="0"/>
  </r>
  <r>
    <n v="1"/>
    <s v="Internet"/>
    <x v="0"/>
    <n v="115"/>
    <n v="20"/>
    <n v="7"/>
    <s v="Wed"/>
    <s v="MAASYD"/>
    <s v="Australia"/>
    <n v="0"/>
    <n v="1"/>
    <n v="1"/>
    <s v="8.58"/>
    <n v="0"/>
  </r>
  <r>
    <n v="1"/>
    <s v="Internet"/>
    <x v="0"/>
    <n v="28"/>
    <n v="128"/>
    <n v="4"/>
    <s v="Fri"/>
    <s v="MAASYD"/>
    <s v="India"/>
    <n v="1"/>
    <n v="1"/>
    <n v="1"/>
    <s v="8.58"/>
    <n v="0"/>
  </r>
  <r>
    <n v="2"/>
    <s v="Internet"/>
    <x v="0"/>
    <n v="24"/>
    <n v="88"/>
    <n v="2"/>
    <s v="Sat"/>
    <s v="MAASYD"/>
    <s v="Australia"/>
    <n v="1"/>
    <n v="1"/>
    <n v="1"/>
    <s v="8.58"/>
    <n v="1"/>
  </r>
  <r>
    <n v="1"/>
    <s v="Internet"/>
    <x v="0"/>
    <n v="0"/>
    <n v="21"/>
    <n v="4"/>
    <s v="Fri"/>
    <s v="MAASYD"/>
    <s v="United States"/>
    <n v="1"/>
    <n v="1"/>
    <n v="0"/>
    <s v="8.58"/>
    <n v="0"/>
  </r>
  <r>
    <n v="1"/>
    <s v="Internet"/>
    <x v="0"/>
    <n v="59"/>
    <n v="20"/>
    <n v="7"/>
    <s v="Fri"/>
    <s v="MAASYD"/>
    <s v="Australia"/>
    <n v="1"/>
    <n v="0"/>
    <n v="0"/>
    <s v="8.58"/>
    <n v="0"/>
  </r>
  <r>
    <n v="1"/>
    <s v="Internet"/>
    <x v="0"/>
    <n v="12"/>
    <n v="82"/>
    <n v="13"/>
    <s v="Fri"/>
    <s v="MAASYD"/>
    <s v="India"/>
    <n v="1"/>
    <n v="0"/>
    <n v="0"/>
    <s v="8.58"/>
    <n v="0"/>
  </r>
  <r>
    <n v="2"/>
    <s v="Mobile"/>
    <x v="0"/>
    <n v="25"/>
    <n v="134"/>
    <n v="12"/>
    <s v="Sat"/>
    <s v="MAASYD"/>
    <s v="Australia"/>
    <n v="1"/>
    <n v="1"/>
    <n v="1"/>
    <s v="8.58"/>
    <n v="0"/>
  </r>
  <r>
    <n v="2"/>
    <s v="Internet"/>
    <x v="0"/>
    <n v="76"/>
    <n v="190"/>
    <n v="6"/>
    <s v="Sat"/>
    <s v="MAASYD"/>
    <s v="India"/>
    <n v="0"/>
    <n v="0"/>
    <n v="1"/>
    <s v="8.58"/>
    <n v="0"/>
  </r>
  <r>
    <n v="1"/>
    <s v="Internet"/>
    <x v="0"/>
    <n v="16"/>
    <n v="21"/>
    <n v="11"/>
    <s v="Thu"/>
    <s v="MAASYD"/>
    <s v="Australia"/>
    <n v="1"/>
    <n v="1"/>
    <n v="1"/>
    <s v="8.58"/>
    <n v="0"/>
  </r>
  <r>
    <n v="1"/>
    <s v="Internet"/>
    <x v="0"/>
    <n v="39"/>
    <n v="195"/>
    <n v="9"/>
    <s v="Sun"/>
    <s v="MAASYD"/>
    <s v="Australia"/>
    <n v="1"/>
    <n v="1"/>
    <n v="1"/>
    <s v="8.58"/>
    <n v="0"/>
  </r>
  <r>
    <n v="1"/>
    <s v="Internet"/>
    <x v="0"/>
    <n v="24"/>
    <n v="92"/>
    <n v="11"/>
    <s v="Wed"/>
    <s v="MAASYD"/>
    <s v="Australia"/>
    <n v="1"/>
    <n v="0"/>
    <n v="1"/>
    <s v="8.58"/>
    <n v="0"/>
  </r>
  <r>
    <n v="1"/>
    <s v="Internet"/>
    <x v="0"/>
    <n v="51"/>
    <n v="23"/>
    <n v="7"/>
    <s v="Wed"/>
    <s v="MAASYD"/>
    <s v="Australia"/>
    <n v="1"/>
    <n v="1"/>
    <n v="1"/>
    <s v="8.58"/>
    <n v="0"/>
  </r>
  <r>
    <n v="2"/>
    <s v="Internet"/>
    <x v="0"/>
    <n v="48"/>
    <n v="91"/>
    <n v="13"/>
    <s v="Sat"/>
    <s v="MAASYD"/>
    <s v="Australia"/>
    <n v="1"/>
    <n v="1"/>
    <n v="1"/>
    <s v="8.58"/>
    <n v="0"/>
  </r>
  <r>
    <n v="1"/>
    <s v="Mobile"/>
    <x v="0"/>
    <n v="94"/>
    <n v="28"/>
    <n v="13"/>
    <s v="Fri"/>
    <s v="MAASYD"/>
    <s v="Australia"/>
    <n v="1"/>
    <n v="1"/>
    <n v="1"/>
    <s v="8.58"/>
    <n v="0"/>
  </r>
  <r>
    <n v="1"/>
    <s v="Internet"/>
    <x v="0"/>
    <n v="5"/>
    <n v="19"/>
    <n v="23"/>
    <s v="Fri"/>
    <s v="MAASYD"/>
    <s v="Australia"/>
    <n v="1"/>
    <n v="1"/>
    <n v="1"/>
    <s v="8.58"/>
    <n v="0"/>
  </r>
  <r>
    <n v="3"/>
    <s v="Internet"/>
    <x v="0"/>
    <n v="45"/>
    <n v="17"/>
    <n v="11"/>
    <s v="Wed"/>
    <s v="MAASYD"/>
    <s v="Australia"/>
    <n v="1"/>
    <n v="0"/>
    <n v="0"/>
    <s v="8.58"/>
    <n v="0"/>
  </r>
  <r>
    <n v="1"/>
    <s v="Internet"/>
    <x v="0"/>
    <n v="0"/>
    <n v="24"/>
    <n v="4"/>
    <s v="Fri"/>
    <s v="MAASYD"/>
    <s v="Australia"/>
    <n v="0"/>
    <n v="0"/>
    <n v="0"/>
    <s v="8.58"/>
    <n v="0"/>
  </r>
  <r>
    <n v="1"/>
    <s v="Internet"/>
    <x v="0"/>
    <n v="93"/>
    <n v="20"/>
    <n v="6"/>
    <s v="Sat"/>
    <s v="MAASYD"/>
    <s v="Australia"/>
    <n v="1"/>
    <n v="0"/>
    <n v="1"/>
    <s v="8.58"/>
    <n v="0"/>
  </r>
  <r>
    <n v="4"/>
    <s v="Internet"/>
    <x v="0"/>
    <n v="129"/>
    <n v="43"/>
    <n v="11"/>
    <s v="Tue"/>
    <s v="MAASYD"/>
    <s v="Australia"/>
    <n v="1"/>
    <n v="1"/>
    <n v="1"/>
    <s v="8.58"/>
    <n v="0"/>
  </r>
  <r>
    <n v="1"/>
    <s v="Internet"/>
    <x v="0"/>
    <n v="79"/>
    <n v="29"/>
    <n v="12"/>
    <s v="Wed"/>
    <s v="MAASYD"/>
    <s v="United Arab Emirates"/>
    <n v="1"/>
    <n v="0"/>
    <n v="1"/>
    <s v="8.58"/>
    <n v="0"/>
  </r>
  <r>
    <n v="1"/>
    <s v="Internet"/>
    <x v="0"/>
    <n v="6"/>
    <n v="21"/>
    <n v="2"/>
    <s v="Thu"/>
    <s v="MAASYD"/>
    <s v="Australia"/>
    <n v="1"/>
    <n v="1"/>
    <n v="1"/>
    <s v="8.58"/>
    <n v="0"/>
  </r>
  <r>
    <n v="1"/>
    <s v="Internet"/>
    <x v="0"/>
    <n v="4"/>
    <n v="95"/>
    <n v="13"/>
    <s v="Sat"/>
    <s v="MAASYD"/>
    <s v="Australia"/>
    <n v="1"/>
    <n v="1"/>
    <n v="1"/>
    <s v="8.58"/>
    <n v="0"/>
  </r>
  <r>
    <n v="1"/>
    <s v="Internet"/>
    <x v="0"/>
    <n v="216"/>
    <n v="25"/>
    <n v="12"/>
    <s v="Thu"/>
    <s v="MAASYD"/>
    <s v="Australia"/>
    <n v="1"/>
    <n v="0"/>
    <n v="0"/>
    <s v="8.58"/>
    <n v="0"/>
  </r>
  <r>
    <n v="2"/>
    <s v="Internet"/>
    <x v="0"/>
    <n v="9"/>
    <n v="86"/>
    <n v="6"/>
    <s v="Sat"/>
    <s v="MAASYD"/>
    <s v="Australia"/>
    <n v="1"/>
    <n v="1"/>
    <n v="1"/>
    <s v="8.58"/>
    <n v="0"/>
  </r>
  <r>
    <n v="1"/>
    <s v="Internet"/>
    <x v="0"/>
    <n v="264"/>
    <n v="46"/>
    <n v="8"/>
    <s v="Wed"/>
    <s v="MAASYD"/>
    <s v="New Zealand"/>
    <n v="1"/>
    <n v="1"/>
    <n v="1"/>
    <s v="8.58"/>
    <n v="0"/>
  </r>
  <r>
    <n v="1"/>
    <s v="Internet"/>
    <x v="0"/>
    <n v="17"/>
    <n v="18"/>
    <n v="11"/>
    <s v="Tue"/>
    <s v="MAASYD"/>
    <s v="Australia"/>
    <n v="0"/>
    <n v="0"/>
    <n v="0"/>
    <s v="8.58"/>
    <n v="0"/>
  </r>
  <r>
    <n v="1"/>
    <s v="Internet"/>
    <x v="0"/>
    <n v="9"/>
    <n v="35"/>
    <n v="4"/>
    <s v="Fri"/>
    <s v="MAASYD"/>
    <s v="Australia"/>
    <n v="1"/>
    <n v="1"/>
    <n v="1"/>
    <s v="8.58"/>
    <n v="0"/>
  </r>
  <r>
    <n v="3"/>
    <s v="Mobile"/>
    <x v="0"/>
    <n v="162"/>
    <n v="40"/>
    <n v="16"/>
    <s v="Sun"/>
    <s v="MAASYD"/>
    <s v="India"/>
    <n v="1"/>
    <n v="0"/>
    <n v="1"/>
    <s v="8.58"/>
    <n v="0"/>
  </r>
  <r>
    <n v="1"/>
    <s v="Mobile"/>
    <x v="0"/>
    <n v="8"/>
    <n v="23"/>
    <n v="12"/>
    <s v="Wed"/>
    <s v="MAASYD"/>
    <s v="Australia"/>
    <n v="1"/>
    <n v="1"/>
    <n v="1"/>
    <s v="8.58"/>
    <n v="0"/>
  </r>
  <r>
    <n v="2"/>
    <s v="Internet"/>
    <x v="0"/>
    <n v="190"/>
    <n v="22"/>
    <n v="12"/>
    <s v="Fri"/>
    <s v="MAASYD"/>
    <s v="Australia"/>
    <n v="1"/>
    <n v="1"/>
    <n v="1"/>
    <s v="8.58"/>
    <n v="1"/>
  </r>
  <r>
    <n v="2"/>
    <s v="Internet"/>
    <x v="0"/>
    <n v="82"/>
    <n v="25"/>
    <n v="2"/>
    <s v="Sat"/>
    <s v="MAASYD"/>
    <s v="Australia"/>
    <n v="1"/>
    <n v="1"/>
    <n v="1"/>
    <s v="8.58"/>
    <n v="0"/>
  </r>
  <r>
    <n v="1"/>
    <s v="Internet"/>
    <x v="0"/>
    <n v="146"/>
    <n v="23"/>
    <n v="12"/>
    <s v="Tue"/>
    <s v="MAASYD"/>
    <s v="Australia"/>
    <n v="1"/>
    <n v="0"/>
    <n v="0"/>
    <s v="8.58"/>
    <n v="0"/>
  </r>
  <r>
    <n v="1"/>
    <s v="Internet"/>
    <x v="0"/>
    <n v="172"/>
    <n v="17"/>
    <n v="8"/>
    <s v="Sun"/>
    <s v="MAASYD"/>
    <s v="India"/>
    <n v="1"/>
    <n v="1"/>
    <n v="1"/>
    <s v="8.58"/>
    <n v="0"/>
  </r>
  <r>
    <n v="3"/>
    <s v="Internet"/>
    <x v="0"/>
    <n v="210"/>
    <n v="20"/>
    <n v="3"/>
    <s v="Tue"/>
    <s v="MAASYD"/>
    <s v="Australia"/>
    <n v="1"/>
    <n v="0"/>
    <n v="1"/>
    <s v="8.58"/>
    <n v="0"/>
  </r>
  <r>
    <n v="1"/>
    <s v="Internet"/>
    <x v="0"/>
    <n v="18"/>
    <n v="18"/>
    <n v="9"/>
    <s v="Mon"/>
    <s v="MAASYD"/>
    <s v="Australia"/>
    <n v="1"/>
    <n v="0"/>
    <n v="1"/>
    <s v="8.58"/>
    <n v="0"/>
  </r>
  <r>
    <n v="2"/>
    <s v="Internet"/>
    <x v="0"/>
    <n v="113"/>
    <n v="35"/>
    <n v="21"/>
    <s v="Mon"/>
    <s v="MAASYD"/>
    <s v="Indonesia"/>
    <n v="0"/>
    <n v="0"/>
    <n v="0"/>
    <s v="8.58"/>
    <n v="0"/>
  </r>
  <r>
    <n v="1"/>
    <s v="Internet"/>
    <x v="0"/>
    <n v="21"/>
    <n v="54"/>
    <n v="10"/>
    <s v="Tue"/>
    <s v="MAASYD"/>
    <s v="India"/>
    <n v="1"/>
    <n v="1"/>
    <n v="1"/>
    <s v="8.58"/>
    <n v="0"/>
  </r>
  <r>
    <n v="3"/>
    <s v="Internet"/>
    <x v="0"/>
    <n v="106"/>
    <n v="25"/>
    <n v="10"/>
    <s v="Wed"/>
    <s v="MAASYD"/>
    <s v="Australia"/>
    <n v="1"/>
    <n v="0"/>
    <n v="1"/>
    <s v="8.58"/>
    <n v="0"/>
  </r>
  <r>
    <n v="1"/>
    <s v="Internet"/>
    <x v="0"/>
    <n v="226"/>
    <n v="34"/>
    <n v="15"/>
    <s v="Sun"/>
    <s v="MAATPE"/>
    <s v="Taiwan"/>
    <n v="0"/>
    <n v="0"/>
    <n v="0"/>
    <s v="4.67"/>
    <n v="0"/>
  </r>
  <r>
    <n v="3"/>
    <s v="Internet"/>
    <x v="0"/>
    <n v="37"/>
    <n v="22"/>
    <n v="9"/>
    <s v="Wed"/>
    <s v="MAATPE"/>
    <s v="Taiwan"/>
    <n v="1"/>
    <n v="1"/>
    <n v="1"/>
    <s v="4.67"/>
    <n v="0"/>
  </r>
  <r>
    <n v="1"/>
    <s v="Internet"/>
    <x v="0"/>
    <n v="70"/>
    <n v="18"/>
    <n v="15"/>
    <s v="Mon"/>
    <s v="MAATPE"/>
    <s v="Taiwan"/>
    <n v="1"/>
    <n v="0"/>
    <n v="0"/>
    <s v="4.67"/>
    <n v="0"/>
  </r>
  <r>
    <n v="1"/>
    <s v="Internet"/>
    <x v="0"/>
    <n v="40"/>
    <n v="38"/>
    <n v="7"/>
    <s v="Sat"/>
    <s v="MAATPE"/>
    <s v="India"/>
    <n v="1"/>
    <n v="0"/>
    <n v="1"/>
    <s v="4.67"/>
    <n v="0"/>
  </r>
  <r>
    <n v="1"/>
    <s v="Internet"/>
    <x v="0"/>
    <n v="3"/>
    <n v="29"/>
    <n v="8"/>
    <s v="Fri"/>
    <s v="MAATPE"/>
    <s v="Taiwan"/>
    <n v="0"/>
    <n v="0"/>
    <n v="0"/>
    <s v="4.67"/>
    <n v="0"/>
  </r>
  <r>
    <n v="1"/>
    <s v="Internet"/>
    <x v="0"/>
    <n v="15"/>
    <n v="29"/>
    <n v="18"/>
    <s v="Thu"/>
    <s v="MAATPE"/>
    <s v="Taiwan"/>
    <n v="1"/>
    <n v="0"/>
    <n v="1"/>
    <s v="4.67"/>
    <n v="0"/>
  </r>
  <r>
    <n v="1"/>
    <s v="Internet"/>
    <x v="0"/>
    <n v="48"/>
    <n v="61"/>
    <n v="16"/>
    <s v="Sun"/>
    <s v="MAATPE"/>
    <s v="India"/>
    <n v="1"/>
    <n v="0"/>
    <n v="0"/>
    <s v="4.67"/>
    <n v="0"/>
  </r>
  <r>
    <n v="1"/>
    <s v="Internet"/>
    <x v="0"/>
    <n v="101"/>
    <n v="42"/>
    <n v="17"/>
    <s v="Fri"/>
    <s v="MAATPE"/>
    <s v="Taiwan"/>
    <n v="0"/>
    <n v="0"/>
    <n v="0"/>
    <s v="4.67"/>
    <n v="0"/>
  </r>
  <r>
    <n v="1"/>
    <s v="Internet"/>
    <x v="0"/>
    <n v="22"/>
    <n v="22"/>
    <n v="16"/>
    <s v="Thu"/>
    <s v="MAATPE"/>
    <s v="Taiwan"/>
    <n v="1"/>
    <n v="0"/>
    <n v="1"/>
    <s v="4.67"/>
    <n v="0"/>
  </r>
  <r>
    <n v="1"/>
    <s v="Internet"/>
    <x v="0"/>
    <n v="103"/>
    <n v="39"/>
    <n v="9"/>
    <s v="Wed"/>
    <s v="MAATPE"/>
    <s v="Taiwan"/>
    <n v="1"/>
    <n v="1"/>
    <n v="1"/>
    <s v="4.67"/>
    <n v="0"/>
  </r>
  <r>
    <n v="1"/>
    <s v="Internet"/>
    <x v="0"/>
    <n v="35"/>
    <n v="25"/>
    <n v="13"/>
    <s v="Thu"/>
    <s v="MAATPE"/>
    <s v="Taiwan"/>
    <n v="0"/>
    <n v="0"/>
    <n v="0"/>
    <s v="4.67"/>
    <n v="0"/>
  </r>
  <r>
    <n v="1"/>
    <s v="Internet"/>
    <x v="0"/>
    <n v="39"/>
    <n v="19"/>
    <n v="6"/>
    <s v="Fri"/>
    <s v="MAATPE"/>
    <s v="Taiwan"/>
    <n v="1"/>
    <n v="1"/>
    <n v="1"/>
    <s v="4.67"/>
    <n v="0"/>
  </r>
  <r>
    <n v="1"/>
    <s v="Internet"/>
    <x v="0"/>
    <n v="15"/>
    <n v="18"/>
    <n v="14"/>
    <s v="Thu"/>
    <s v="MAATPE"/>
    <s v="India"/>
    <n v="0"/>
    <n v="0"/>
    <n v="0"/>
    <s v="4.67"/>
    <n v="0"/>
  </r>
  <r>
    <n v="1"/>
    <s v="Internet"/>
    <x v="0"/>
    <n v="12"/>
    <n v="20"/>
    <n v="17"/>
    <s v="Mon"/>
    <s v="MAATPE"/>
    <s v="Taiwan"/>
    <n v="1"/>
    <n v="1"/>
    <n v="1"/>
    <s v="4.67"/>
    <n v="0"/>
  </r>
  <r>
    <n v="2"/>
    <s v="Internet"/>
    <x v="0"/>
    <n v="69"/>
    <n v="25"/>
    <n v="11"/>
    <s v="Wed"/>
    <s v="MAATPE"/>
    <s v="Taiwan"/>
    <n v="1"/>
    <n v="0"/>
    <n v="1"/>
    <s v="4.67"/>
    <n v="0"/>
  </r>
  <r>
    <n v="1"/>
    <s v="Internet"/>
    <x v="0"/>
    <n v="4"/>
    <n v="30"/>
    <n v="2"/>
    <s v="Wed"/>
    <s v="MAATPE"/>
    <s v="Taiwan"/>
    <n v="1"/>
    <n v="0"/>
    <n v="0"/>
    <s v="4.67"/>
    <n v="0"/>
  </r>
  <r>
    <n v="1"/>
    <s v="Internet"/>
    <x v="0"/>
    <n v="22"/>
    <n v="30"/>
    <n v="5"/>
    <s v="Mon"/>
    <s v="MAATPE"/>
    <s v="Taiwan"/>
    <n v="1"/>
    <n v="0"/>
    <n v="1"/>
    <s v="4.67"/>
    <n v="0"/>
  </r>
  <r>
    <n v="1"/>
    <s v="Internet"/>
    <x v="0"/>
    <n v="77"/>
    <n v="17"/>
    <n v="14"/>
    <s v="Thu"/>
    <s v="MAATPE"/>
    <s v="Taiwan"/>
    <n v="1"/>
    <n v="0"/>
    <n v="1"/>
    <s v="4.67"/>
    <n v="0"/>
  </r>
  <r>
    <n v="1"/>
    <s v="Internet"/>
    <x v="0"/>
    <n v="82"/>
    <n v="20"/>
    <n v="9"/>
    <s v="Fri"/>
    <s v="MAATPE"/>
    <s v="Singapore"/>
    <n v="0"/>
    <n v="0"/>
    <n v="0"/>
    <s v="4.67"/>
    <n v="0"/>
  </r>
  <r>
    <n v="1"/>
    <s v="Internet"/>
    <x v="0"/>
    <n v="62"/>
    <n v="51"/>
    <n v="5"/>
    <s v="Mon"/>
    <s v="MAATPE"/>
    <s v="Taiwan"/>
    <n v="0"/>
    <n v="0"/>
    <n v="0"/>
    <s v="4.67"/>
    <n v="0"/>
  </r>
  <r>
    <n v="1"/>
    <s v="Internet"/>
    <x v="0"/>
    <n v="4"/>
    <n v="48"/>
    <n v="4"/>
    <s v="Mon"/>
    <s v="MAATPE"/>
    <s v="Taiwan"/>
    <n v="1"/>
    <n v="0"/>
    <n v="1"/>
    <s v="4.67"/>
    <n v="0"/>
  </r>
  <r>
    <n v="1"/>
    <s v="Internet"/>
    <x v="0"/>
    <n v="32"/>
    <n v="63"/>
    <n v="4"/>
    <s v="Mon"/>
    <s v="MAATPE"/>
    <s v="Taiwan"/>
    <n v="1"/>
    <n v="0"/>
    <n v="0"/>
    <s v="4.67"/>
    <n v="0"/>
  </r>
  <r>
    <n v="1"/>
    <s v="Mobile"/>
    <x v="0"/>
    <n v="31"/>
    <n v="42"/>
    <n v="12"/>
    <s v="Tue"/>
    <s v="MAATPE"/>
    <s v="India"/>
    <n v="1"/>
    <n v="1"/>
    <n v="1"/>
    <s v="4.67"/>
    <n v="0"/>
  </r>
  <r>
    <n v="1"/>
    <s v="Internet"/>
    <x v="0"/>
    <n v="36"/>
    <n v="27"/>
    <n v="11"/>
    <s v="Thu"/>
    <s v="MAATPE"/>
    <s v="Taiwan"/>
    <n v="1"/>
    <n v="1"/>
    <n v="1"/>
    <s v="4.67"/>
    <n v="0"/>
  </r>
  <r>
    <n v="1"/>
    <s v="Internet"/>
    <x v="0"/>
    <n v="35"/>
    <n v="18"/>
    <n v="6"/>
    <s v="Sun"/>
    <s v="MAATPE"/>
    <s v="Taiwan"/>
    <n v="1"/>
    <n v="1"/>
    <n v="1"/>
    <s v="4.67"/>
    <n v="0"/>
  </r>
  <r>
    <n v="1"/>
    <s v="Internet"/>
    <x v="0"/>
    <n v="166"/>
    <n v="27"/>
    <n v="1"/>
    <s v="Thu"/>
    <s v="MAATPE"/>
    <s v="Taiwan"/>
    <n v="1"/>
    <n v="0"/>
    <n v="0"/>
    <s v="4.67"/>
    <n v="0"/>
  </r>
  <r>
    <n v="2"/>
    <s v="Internet"/>
    <x v="0"/>
    <n v="75"/>
    <n v="29"/>
    <n v="8"/>
    <s v="Wed"/>
    <s v="MAATPE"/>
    <s v="Taiwan"/>
    <n v="1"/>
    <n v="0"/>
    <n v="0"/>
    <s v="4.67"/>
    <n v="0"/>
  </r>
  <r>
    <n v="1"/>
    <s v="Internet"/>
    <x v="0"/>
    <n v="97"/>
    <n v="27"/>
    <n v="15"/>
    <s v="Thu"/>
    <s v="MAATPE"/>
    <s v="Taiwan"/>
    <n v="1"/>
    <n v="0"/>
    <n v="1"/>
    <s v="4.67"/>
    <n v="0"/>
  </r>
  <r>
    <n v="1"/>
    <s v="Internet"/>
    <x v="0"/>
    <n v="51"/>
    <n v="37"/>
    <n v="8"/>
    <s v="Sat"/>
    <s v="MAATPE"/>
    <s v="Taiwan"/>
    <n v="1"/>
    <n v="1"/>
    <n v="1"/>
    <s v="4.67"/>
    <n v="0"/>
  </r>
  <r>
    <n v="2"/>
    <s v="Internet"/>
    <x v="0"/>
    <n v="14"/>
    <n v="31"/>
    <n v="17"/>
    <s v="Thu"/>
    <s v="MAATPE"/>
    <s v="Taiwan"/>
    <n v="1"/>
    <n v="0"/>
    <n v="1"/>
    <s v="4.67"/>
    <n v="0"/>
  </r>
  <r>
    <n v="1"/>
    <s v="Internet"/>
    <x v="0"/>
    <n v="196"/>
    <n v="31"/>
    <n v="6"/>
    <s v="Mon"/>
    <s v="MAATPE"/>
    <s v="Taiwan"/>
    <n v="0"/>
    <n v="0"/>
    <n v="0"/>
    <s v="4.67"/>
    <n v="0"/>
  </r>
  <r>
    <n v="1"/>
    <s v="Internet"/>
    <x v="0"/>
    <n v="79"/>
    <n v="26"/>
    <n v="16"/>
    <s v="Thu"/>
    <s v="MAATPE"/>
    <s v="Taiwan"/>
    <n v="1"/>
    <n v="1"/>
    <n v="1"/>
    <s v="4.67"/>
    <n v="0"/>
  </r>
  <r>
    <n v="1"/>
    <s v="Internet"/>
    <x v="0"/>
    <n v="67"/>
    <n v="18"/>
    <n v="15"/>
    <s v="Fri"/>
    <s v="MAATPE"/>
    <s v="Taiwan"/>
    <n v="1"/>
    <n v="0"/>
    <n v="0"/>
    <s v="4.67"/>
    <n v="0"/>
  </r>
  <r>
    <n v="1"/>
    <s v="Internet"/>
    <x v="0"/>
    <n v="4"/>
    <n v="48"/>
    <n v="4"/>
    <s v="Mon"/>
    <s v="MAATPE"/>
    <s v="Taiwan"/>
    <n v="1"/>
    <n v="0"/>
    <n v="1"/>
    <s v="4.67"/>
    <n v="0"/>
  </r>
  <r>
    <n v="1"/>
    <s v="Internet"/>
    <x v="0"/>
    <n v="41"/>
    <n v="27"/>
    <n v="6"/>
    <s v="Wed"/>
    <s v="MAATPE"/>
    <s v="India"/>
    <n v="0"/>
    <n v="1"/>
    <n v="0"/>
    <s v="4.67"/>
    <n v="0"/>
  </r>
  <r>
    <n v="1"/>
    <s v="Internet"/>
    <x v="0"/>
    <n v="12"/>
    <n v="140"/>
    <n v="8"/>
    <s v="Thu"/>
    <s v="MAATPE"/>
    <s v="Taiwan"/>
    <n v="1"/>
    <n v="0"/>
    <n v="0"/>
    <s v="4.67"/>
    <n v="0"/>
  </r>
  <r>
    <n v="1"/>
    <s v="Internet"/>
    <x v="0"/>
    <n v="209"/>
    <n v="86"/>
    <n v="8"/>
    <s v="Thu"/>
    <s v="MAATPE"/>
    <s v="Taiwan"/>
    <n v="1"/>
    <n v="0"/>
    <n v="0"/>
    <s v="4.67"/>
    <n v="0"/>
  </r>
  <r>
    <n v="1"/>
    <s v="Internet"/>
    <x v="0"/>
    <n v="51"/>
    <n v="20"/>
    <n v="13"/>
    <s v="Sun"/>
    <s v="MAATPE"/>
    <s v="Taiwan"/>
    <n v="1"/>
    <n v="0"/>
    <n v="0"/>
    <s v="4.67"/>
    <n v="0"/>
  </r>
  <r>
    <n v="1"/>
    <s v="Internet"/>
    <x v="0"/>
    <n v="11"/>
    <n v="29"/>
    <n v="9"/>
    <s v="Fri"/>
    <s v="MAATPE"/>
    <s v="Taiwan"/>
    <n v="1"/>
    <n v="1"/>
    <n v="1"/>
    <s v="4.67"/>
    <n v="0"/>
  </r>
  <r>
    <n v="1"/>
    <s v="Internet"/>
    <x v="0"/>
    <n v="3"/>
    <n v="102"/>
    <n v="1"/>
    <s v="Tue"/>
    <s v="MAATPE"/>
    <s v="Taiwan"/>
    <n v="1"/>
    <n v="0"/>
    <n v="0"/>
    <s v="4.67"/>
    <n v="0"/>
  </r>
  <r>
    <n v="3"/>
    <s v="Internet"/>
    <x v="0"/>
    <n v="48"/>
    <n v="135"/>
    <n v="7"/>
    <s v="Wed"/>
    <s v="MAATPE"/>
    <s v="India"/>
    <n v="1"/>
    <n v="1"/>
    <n v="1"/>
    <s v="4.67"/>
    <n v="0"/>
  </r>
  <r>
    <n v="1"/>
    <s v="Internet"/>
    <x v="0"/>
    <n v="13"/>
    <n v="39"/>
    <n v="12"/>
    <s v="Tue"/>
    <s v="MAATPE"/>
    <s v="Taiwan"/>
    <n v="1"/>
    <n v="0"/>
    <n v="1"/>
    <s v="4.67"/>
    <n v="0"/>
  </r>
  <r>
    <n v="1"/>
    <s v="Internet"/>
    <x v="0"/>
    <n v="25"/>
    <n v="166"/>
    <n v="17"/>
    <s v="Sat"/>
    <s v="MAATPE"/>
    <s v="Taiwan"/>
    <n v="1"/>
    <n v="0"/>
    <n v="0"/>
    <s v="4.67"/>
    <n v="0"/>
  </r>
  <r>
    <n v="1"/>
    <s v="Internet"/>
    <x v="0"/>
    <n v="63"/>
    <n v="32"/>
    <n v="2"/>
    <s v="Fri"/>
    <s v="MAATPE"/>
    <s v="Taiwan"/>
    <n v="1"/>
    <n v="0"/>
    <n v="1"/>
    <s v="4.67"/>
    <n v="0"/>
  </r>
  <r>
    <n v="1"/>
    <s v="Internet"/>
    <x v="0"/>
    <n v="70"/>
    <n v="18"/>
    <n v="16"/>
    <s v="Mon"/>
    <s v="MAATPE"/>
    <s v="Taiwan"/>
    <n v="1"/>
    <n v="0"/>
    <n v="1"/>
    <s v="4.67"/>
    <n v="0"/>
  </r>
  <r>
    <n v="1"/>
    <s v="Internet"/>
    <x v="0"/>
    <n v="14"/>
    <n v="160"/>
    <n v="7"/>
    <s v="Wed"/>
    <s v="MAATPE"/>
    <s v="Taiwan"/>
    <n v="1"/>
    <n v="0"/>
    <n v="0"/>
    <s v="4.67"/>
    <n v="0"/>
  </r>
  <r>
    <n v="1"/>
    <s v="Internet"/>
    <x v="0"/>
    <n v="116"/>
    <n v="58"/>
    <n v="1"/>
    <s v="Wed"/>
    <s v="MAAWUH"/>
    <s v="United States"/>
    <n v="1"/>
    <n v="0"/>
    <n v="1"/>
    <s v="5.13"/>
    <n v="0"/>
  </r>
  <r>
    <n v="1"/>
    <s v="Internet"/>
    <x v="0"/>
    <n v="37"/>
    <n v="65"/>
    <n v="5"/>
    <s v="Fri"/>
    <s v="MAAWUH"/>
    <s v="India"/>
    <n v="0"/>
    <n v="0"/>
    <n v="1"/>
    <s v="5.13"/>
    <n v="0"/>
  </r>
  <r>
    <n v="2"/>
    <s v="Internet"/>
    <x v="0"/>
    <n v="29"/>
    <n v="23"/>
    <n v="9"/>
    <s v="Sat"/>
    <s v="MAAWUH"/>
    <s v="India"/>
    <n v="1"/>
    <n v="1"/>
    <n v="1"/>
    <s v="5.13"/>
    <n v="0"/>
  </r>
  <r>
    <n v="1"/>
    <s v="Internet"/>
    <x v="0"/>
    <n v="115"/>
    <n v="58"/>
    <n v="12"/>
    <s v="Thu"/>
    <s v="MAAWUH"/>
    <s v="China"/>
    <n v="1"/>
    <n v="0"/>
    <n v="1"/>
    <s v="5.13"/>
    <n v="0"/>
  </r>
  <r>
    <n v="1"/>
    <s v="Internet"/>
    <x v="0"/>
    <n v="180"/>
    <n v="30"/>
    <n v="5"/>
    <s v="Sun"/>
    <s v="MELMFM"/>
    <s v="Macau"/>
    <n v="1"/>
    <n v="1"/>
    <n v="1"/>
    <s v="8.83"/>
    <n v="1"/>
  </r>
  <r>
    <n v="2"/>
    <s v="Internet"/>
    <x v="0"/>
    <n v="26"/>
    <n v="28"/>
    <n v="8"/>
    <s v="Mon"/>
    <s v="MELMFM"/>
    <s v="Australia"/>
    <n v="0"/>
    <n v="1"/>
    <n v="0"/>
    <s v="8.83"/>
    <n v="0"/>
  </r>
  <r>
    <n v="4"/>
    <s v="Internet"/>
    <x v="0"/>
    <n v="330"/>
    <n v="20"/>
    <n v="14"/>
    <s v="Tue"/>
    <s v="MELMFM"/>
    <s v="Macau"/>
    <n v="1"/>
    <n v="1"/>
    <n v="1"/>
    <s v="8.83"/>
    <n v="1"/>
  </r>
  <r>
    <n v="1"/>
    <s v="Internet"/>
    <x v="0"/>
    <n v="140"/>
    <n v="29"/>
    <n v="16"/>
    <s v="Thu"/>
    <s v="MELMFM"/>
    <s v="Macau"/>
    <n v="1"/>
    <n v="1"/>
    <n v="1"/>
    <s v="8.83"/>
    <n v="0"/>
  </r>
  <r>
    <n v="1"/>
    <s v="Internet"/>
    <x v="0"/>
    <n v="19"/>
    <n v="74"/>
    <n v="13"/>
    <s v="Mon"/>
    <s v="MELMFM"/>
    <s v="Australia"/>
    <n v="0"/>
    <n v="0"/>
    <n v="0"/>
    <s v="8.83"/>
    <n v="1"/>
  </r>
  <r>
    <n v="1"/>
    <s v="Internet"/>
    <x v="0"/>
    <n v="104"/>
    <n v="28"/>
    <n v="10"/>
    <s v="Sun"/>
    <s v="MELMFM"/>
    <s v="Australia"/>
    <n v="1"/>
    <n v="1"/>
    <n v="1"/>
    <s v="8.83"/>
    <n v="1"/>
  </r>
  <r>
    <n v="1"/>
    <s v="Internet"/>
    <x v="0"/>
    <n v="16"/>
    <n v="45"/>
    <n v="1"/>
    <s v="Mon"/>
    <s v="MELMFM"/>
    <s v="China"/>
    <n v="1"/>
    <n v="0"/>
    <n v="0"/>
    <s v="8.83"/>
    <n v="1"/>
  </r>
  <r>
    <n v="1"/>
    <s v="Internet"/>
    <x v="0"/>
    <n v="180"/>
    <n v="30"/>
    <n v="4"/>
    <s v="Sun"/>
    <s v="MELMFM"/>
    <s v="Macau"/>
    <n v="1"/>
    <n v="1"/>
    <n v="1"/>
    <s v="8.83"/>
    <n v="1"/>
  </r>
  <r>
    <n v="1"/>
    <s v="Mobile"/>
    <x v="0"/>
    <n v="42"/>
    <n v="17"/>
    <n v="4"/>
    <s v="Fri"/>
    <s v="MELMFM"/>
    <s v="Macau"/>
    <n v="1"/>
    <n v="0"/>
    <n v="0"/>
    <s v="8.83"/>
    <n v="1"/>
  </r>
  <r>
    <n v="2"/>
    <s v="Internet"/>
    <x v="0"/>
    <n v="317"/>
    <n v="26"/>
    <n v="16"/>
    <s v="Wed"/>
    <s v="MELMFM"/>
    <s v="Macau"/>
    <n v="1"/>
    <n v="1"/>
    <n v="0"/>
    <s v="8.83"/>
    <n v="1"/>
  </r>
  <r>
    <n v="1"/>
    <s v="Mobile"/>
    <x v="0"/>
    <n v="109"/>
    <n v="21"/>
    <n v="2"/>
    <s v="Tue"/>
    <s v="MELMFM"/>
    <s v="Macau"/>
    <n v="1"/>
    <n v="1"/>
    <n v="0"/>
    <s v="8.83"/>
    <n v="0"/>
  </r>
  <r>
    <n v="4"/>
    <s v="Internet"/>
    <x v="0"/>
    <n v="51"/>
    <n v="214"/>
    <n v="14"/>
    <s v="Mon"/>
    <s v="MELMFM"/>
    <s v="Macau"/>
    <n v="1"/>
    <n v="1"/>
    <n v="1"/>
    <s v="8.83"/>
    <n v="0"/>
  </r>
  <r>
    <n v="3"/>
    <s v="Internet"/>
    <x v="0"/>
    <n v="317"/>
    <n v="18"/>
    <n v="15"/>
    <s v="Mon"/>
    <s v="MELMFM"/>
    <s v="China"/>
    <n v="1"/>
    <n v="1"/>
    <n v="1"/>
    <s v="8.83"/>
    <n v="1"/>
  </r>
  <r>
    <n v="1"/>
    <s v="Mobile"/>
    <x v="0"/>
    <n v="4"/>
    <n v="22"/>
    <n v="6"/>
    <s v="Wed"/>
    <s v="MELMLE"/>
    <s v="Maldives"/>
    <n v="1"/>
    <n v="0"/>
    <n v="0"/>
    <s v="8.83"/>
    <n v="0"/>
  </r>
  <r>
    <n v="1"/>
    <s v="Mobile"/>
    <x v="0"/>
    <n v="140"/>
    <n v="28"/>
    <n v="2"/>
    <s v="Fri"/>
    <s v="MELMNL"/>
    <s v="Australia"/>
    <n v="1"/>
    <n v="0"/>
    <n v="0"/>
    <s v="8.83"/>
    <n v="0"/>
  </r>
  <r>
    <n v="1"/>
    <s v="Internet"/>
    <x v="0"/>
    <n v="118"/>
    <n v="38"/>
    <n v="1"/>
    <s v="Fri"/>
    <s v="MELMNL"/>
    <s v="Australia"/>
    <n v="1"/>
    <n v="0"/>
    <n v="0"/>
    <s v="8.83"/>
    <n v="0"/>
  </r>
  <r>
    <n v="1"/>
    <s v="Internet"/>
    <x v="0"/>
    <n v="16"/>
    <n v="20"/>
    <n v="12"/>
    <s v="Wed"/>
    <s v="MELMNL"/>
    <s v="Australia"/>
    <n v="1"/>
    <n v="0"/>
    <n v="1"/>
    <s v="8.83"/>
    <n v="0"/>
  </r>
  <r>
    <n v="1"/>
    <s v="Internet"/>
    <x v="0"/>
    <n v="13"/>
    <n v="86"/>
    <n v="12"/>
    <s v="Fri"/>
    <s v="MELMNL"/>
    <s v="Australia"/>
    <n v="1"/>
    <n v="1"/>
    <n v="1"/>
    <s v="8.83"/>
    <n v="0"/>
  </r>
  <r>
    <n v="1"/>
    <s v="Internet"/>
    <x v="0"/>
    <n v="16"/>
    <n v="91"/>
    <n v="2"/>
    <s v="Fri"/>
    <s v="MELMNL"/>
    <s v="Philippines"/>
    <n v="1"/>
    <n v="1"/>
    <n v="1"/>
    <s v="8.83"/>
    <n v="0"/>
  </r>
  <r>
    <n v="2"/>
    <s v="Internet"/>
    <x v="0"/>
    <n v="36"/>
    <n v="40"/>
    <n v="10"/>
    <s v="Sun"/>
    <s v="MELMNL"/>
    <s v="Australia"/>
    <n v="1"/>
    <n v="0"/>
    <n v="1"/>
    <s v="8.83"/>
    <n v="0"/>
  </r>
  <r>
    <n v="1"/>
    <s v="Internet"/>
    <x v="0"/>
    <n v="9"/>
    <n v="88"/>
    <n v="3"/>
    <s v="Mon"/>
    <s v="MELMNL"/>
    <s v="Philippines"/>
    <n v="1"/>
    <n v="1"/>
    <n v="1"/>
    <s v="8.83"/>
    <n v="0"/>
  </r>
  <r>
    <n v="1"/>
    <s v="Internet"/>
    <x v="0"/>
    <n v="85"/>
    <n v="29"/>
    <n v="7"/>
    <s v="Fri"/>
    <s v="MELMNL"/>
    <s v="Australia"/>
    <n v="0"/>
    <n v="0"/>
    <n v="0"/>
    <s v="8.83"/>
    <n v="0"/>
  </r>
  <r>
    <n v="2"/>
    <s v="Mobile"/>
    <x v="0"/>
    <n v="97"/>
    <n v="28"/>
    <n v="3"/>
    <s v="Thu"/>
    <s v="MELMNL"/>
    <s v="Australia"/>
    <n v="1"/>
    <n v="0"/>
    <n v="1"/>
    <s v="8.83"/>
    <n v="0"/>
  </r>
  <r>
    <n v="1"/>
    <s v="Internet"/>
    <x v="0"/>
    <n v="64"/>
    <n v="99"/>
    <n v="6"/>
    <s v="Fri"/>
    <s v="MELMNL"/>
    <s v="Australia"/>
    <n v="1"/>
    <n v="0"/>
    <n v="1"/>
    <s v="8.83"/>
    <n v="0"/>
  </r>
  <r>
    <n v="1"/>
    <s v="Internet"/>
    <x v="0"/>
    <n v="38"/>
    <n v="18"/>
    <n v="5"/>
    <s v="Sat"/>
    <s v="MELMNL"/>
    <s v="Australia"/>
    <n v="1"/>
    <n v="0"/>
    <n v="1"/>
    <s v="8.83"/>
    <n v="0"/>
  </r>
  <r>
    <n v="1"/>
    <s v="Internet"/>
    <x v="0"/>
    <n v="26"/>
    <n v="37"/>
    <n v="21"/>
    <s v="Mon"/>
    <s v="MELMNL"/>
    <s v="Australia"/>
    <n v="0"/>
    <n v="0"/>
    <n v="0"/>
    <s v="8.83"/>
    <n v="0"/>
  </r>
  <r>
    <n v="1"/>
    <s v="Mobile"/>
    <x v="0"/>
    <n v="65"/>
    <n v="23"/>
    <n v="3"/>
    <s v="Fri"/>
    <s v="MELMNL"/>
    <s v="Australia"/>
    <n v="1"/>
    <n v="1"/>
    <n v="1"/>
    <s v="8.83"/>
    <n v="0"/>
  </r>
  <r>
    <n v="1"/>
    <s v="Internet"/>
    <x v="0"/>
    <n v="26"/>
    <n v="18"/>
    <n v="10"/>
    <s v="Thu"/>
    <s v="MELMNL"/>
    <s v="Australia"/>
    <n v="0"/>
    <n v="0"/>
    <n v="0"/>
    <s v="8.83"/>
    <n v="0"/>
  </r>
  <r>
    <n v="1"/>
    <s v="Internet"/>
    <x v="0"/>
    <n v="10"/>
    <n v="32"/>
    <n v="10"/>
    <s v="Mon"/>
    <s v="MELMNL"/>
    <s v="Australia"/>
    <n v="0"/>
    <n v="1"/>
    <n v="1"/>
    <s v="8.83"/>
    <n v="0"/>
  </r>
  <r>
    <n v="1"/>
    <s v="Internet"/>
    <x v="0"/>
    <n v="125"/>
    <n v="90"/>
    <n v="5"/>
    <s v="Wed"/>
    <s v="MELMNL"/>
    <s v="Australia"/>
    <n v="1"/>
    <n v="0"/>
    <n v="0"/>
    <s v="8.83"/>
    <n v="0"/>
  </r>
  <r>
    <n v="1"/>
    <s v="Internet"/>
    <x v="0"/>
    <n v="21"/>
    <n v="18"/>
    <n v="5"/>
    <s v="Tue"/>
    <s v="MELMNL"/>
    <s v="Australia"/>
    <n v="0"/>
    <n v="0"/>
    <n v="0"/>
    <s v="8.83"/>
    <n v="0"/>
  </r>
  <r>
    <n v="1"/>
    <s v="Mobile"/>
    <x v="0"/>
    <n v="50"/>
    <n v="83"/>
    <n v="9"/>
    <s v="Thu"/>
    <s v="MELMNL"/>
    <s v="Philippines"/>
    <n v="1"/>
    <n v="1"/>
    <n v="1"/>
    <s v="8.83"/>
    <n v="1"/>
  </r>
  <r>
    <n v="2"/>
    <s v="Mobile"/>
    <x v="0"/>
    <n v="153"/>
    <n v="20"/>
    <n v="11"/>
    <s v="Mon"/>
    <s v="MELMNL"/>
    <s v="Australia"/>
    <n v="1"/>
    <n v="0"/>
    <n v="1"/>
    <s v="8.83"/>
    <n v="0"/>
  </r>
  <r>
    <n v="2"/>
    <s v="Internet"/>
    <x v="0"/>
    <n v="46"/>
    <n v="89"/>
    <n v="11"/>
    <s v="Tue"/>
    <s v="MELMNL"/>
    <s v="Australia"/>
    <n v="1"/>
    <n v="0"/>
    <n v="1"/>
    <s v="8.83"/>
    <n v="1"/>
  </r>
  <r>
    <n v="2"/>
    <s v="Internet"/>
    <x v="0"/>
    <n v="3"/>
    <n v="73"/>
    <n v="2"/>
    <s v="Tue"/>
    <s v="MELMNL"/>
    <s v="Philippines"/>
    <n v="1"/>
    <n v="1"/>
    <n v="1"/>
    <s v="8.83"/>
    <n v="0"/>
  </r>
  <r>
    <n v="1"/>
    <s v="Internet"/>
    <x v="0"/>
    <n v="20"/>
    <n v="86"/>
    <n v="2"/>
    <s v="Sat"/>
    <s v="MELMNL"/>
    <s v="Philippines"/>
    <n v="1"/>
    <n v="1"/>
    <n v="1"/>
    <s v="8.83"/>
    <n v="0"/>
  </r>
  <r>
    <n v="2"/>
    <s v="Internet"/>
    <x v="0"/>
    <n v="287"/>
    <n v="17"/>
    <n v="11"/>
    <s v="Wed"/>
    <s v="MELMNL"/>
    <s v="Australia"/>
    <n v="1"/>
    <n v="0"/>
    <n v="0"/>
    <s v="8.83"/>
    <n v="0"/>
  </r>
  <r>
    <n v="1"/>
    <s v="Internet"/>
    <x v="0"/>
    <n v="55"/>
    <n v="18"/>
    <n v="3"/>
    <s v="Fri"/>
    <s v="MELMNL"/>
    <s v="Australia"/>
    <n v="1"/>
    <n v="0"/>
    <n v="0"/>
    <s v="8.83"/>
    <n v="0"/>
  </r>
  <r>
    <n v="1"/>
    <s v="Mobile"/>
    <x v="0"/>
    <n v="18"/>
    <n v="91"/>
    <n v="6"/>
    <s v="Sun"/>
    <s v="MELMNL"/>
    <s v="Philippines"/>
    <n v="1"/>
    <n v="0"/>
    <n v="1"/>
    <s v="8.83"/>
    <n v="1"/>
  </r>
  <r>
    <n v="1"/>
    <s v="Internet"/>
    <x v="0"/>
    <n v="62"/>
    <n v="18"/>
    <n v="8"/>
    <s v="Fri"/>
    <s v="MELMNL"/>
    <s v="Australia"/>
    <n v="0"/>
    <n v="0"/>
    <n v="0"/>
    <s v="8.83"/>
    <n v="0"/>
  </r>
  <r>
    <n v="1"/>
    <s v="Internet"/>
    <x v="0"/>
    <n v="81"/>
    <n v="161"/>
    <n v="5"/>
    <s v="Fri"/>
    <s v="MELMNL"/>
    <s v="Philippines"/>
    <n v="1"/>
    <n v="0"/>
    <n v="1"/>
    <s v="8.83"/>
    <n v="0"/>
  </r>
  <r>
    <n v="1"/>
    <s v="Internet"/>
    <x v="0"/>
    <n v="365"/>
    <n v="27"/>
    <n v="0"/>
    <s v="Mon"/>
    <s v="MELMNL"/>
    <s v="Australia"/>
    <n v="1"/>
    <n v="1"/>
    <n v="0"/>
    <s v="8.83"/>
    <n v="0"/>
  </r>
  <r>
    <n v="1"/>
    <s v="Internet"/>
    <x v="0"/>
    <n v="130"/>
    <n v="31"/>
    <n v="2"/>
    <s v="Fri"/>
    <s v="MELMNL"/>
    <s v="Australia"/>
    <n v="0"/>
    <n v="0"/>
    <n v="0"/>
    <s v="8.83"/>
    <n v="0"/>
  </r>
  <r>
    <n v="1"/>
    <s v="Mobile"/>
    <x v="0"/>
    <n v="14"/>
    <n v="40"/>
    <n v="4"/>
    <s v="Wed"/>
    <s v="MELMNL"/>
    <s v="Philippines"/>
    <n v="1"/>
    <n v="1"/>
    <n v="1"/>
    <s v="8.83"/>
    <n v="1"/>
  </r>
  <r>
    <n v="1"/>
    <s v="Internet"/>
    <x v="0"/>
    <n v="9"/>
    <n v="85"/>
    <n v="2"/>
    <s v="Thu"/>
    <s v="MELMNL"/>
    <s v="Australia"/>
    <n v="1"/>
    <n v="0"/>
    <n v="1"/>
    <s v="8.83"/>
    <n v="0"/>
  </r>
  <r>
    <n v="2"/>
    <s v="Internet"/>
    <x v="0"/>
    <n v="154"/>
    <n v="19"/>
    <n v="16"/>
    <s v="Sat"/>
    <s v="MELMNL"/>
    <s v="Philippines"/>
    <n v="1"/>
    <n v="1"/>
    <n v="0"/>
    <s v="8.83"/>
    <n v="1"/>
  </r>
  <r>
    <n v="1"/>
    <s v="Mobile"/>
    <x v="0"/>
    <n v="71"/>
    <n v="19"/>
    <n v="2"/>
    <s v="Sun"/>
    <s v="MELMNL"/>
    <s v="Australia"/>
    <n v="1"/>
    <n v="1"/>
    <n v="0"/>
    <s v="8.83"/>
    <n v="0"/>
  </r>
  <r>
    <n v="1"/>
    <s v="Internet"/>
    <x v="0"/>
    <n v="15"/>
    <n v="21"/>
    <n v="2"/>
    <s v="Sat"/>
    <s v="MELMNL"/>
    <s v="Australia"/>
    <n v="1"/>
    <n v="0"/>
    <n v="0"/>
    <s v="8.83"/>
    <n v="1"/>
  </r>
  <r>
    <n v="2"/>
    <s v="Internet"/>
    <x v="0"/>
    <n v="321"/>
    <n v="36"/>
    <n v="5"/>
    <s v="Tue"/>
    <s v="MELMNL"/>
    <s v="Australia"/>
    <n v="1"/>
    <n v="1"/>
    <n v="1"/>
    <s v="8.83"/>
    <n v="0"/>
  </r>
  <r>
    <n v="2"/>
    <s v="Mobile"/>
    <x v="0"/>
    <n v="23"/>
    <n v="331"/>
    <n v="7"/>
    <s v="Thu"/>
    <s v="MELMNL"/>
    <s v="Philippines"/>
    <n v="1"/>
    <n v="0"/>
    <n v="0"/>
    <s v="8.83"/>
    <n v="0"/>
  </r>
  <r>
    <n v="1"/>
    <s v="Internet"/>
    <x v="0"/>
    <n v="48"/>
    <n v="31"/>
    <n v="11"/>
    <s v="Fri"/>
    <s v="MELMNL"/>
    <s v="Australia"/>
    <n v="1"/>
    <n v="1"/>
    <n v="1"/>
    <s v="8.83"/>
    <n v="1"/>
  </r>
  <r>
    <n v="1"/>
    <s v="Internet"/>
    <x v="0"/>
    <n v="30"/>
    <n v="63"/>
    <n v="12"/>
    <s v="Sun"/>
    <s v="MELMNL"/>
    <s v="Australia"/>
    <n v="1"/>
    <n v="0"/>
    <n v="0"/>
    <s v="8.83"/>
    <n v="1"/>
  </r>
  <r>
    <n v="1"/>
    <s v="Internet"/>
    <x v="0"/>
    <n v="80"/>
    <n v="18"/>
    <n v="15"/>
    <s v="Tue"/>
    <s v="MELMNL"/>
    <s v="Australia"/>
    <n v="1"/>
    <n v="0"/>
    <n v="1"/>
    <s v="8.83"/>
    <n v="0"/>
  </r>
  <r>
    <n v="2"/>
    <s v="Internet"/>
    <x v="0"/>
    <n v="61"/>
    <n v="21"/>
    <n v="0"/>
    <s v="Thu"/>
    <s v="MELMNL"/>
    <s v="Australia"/>
    <n v="1"/>
    <n v="0"/>
    <n v="0"/>
    <s v="8.83"/>
    <n v="0"/>
  </r>
  <r>
    <n v="3"/>
    <s v="Internet"/>
    <x v="0"/>
    <n v="392"/>
    <n v="17"/>
    <n v="4"/>
    <s v="Tue"/>
    <s v="MELMNL"/>
    <s v="Australia"/>
    <n v="1"/>
    <n v="0"/>
    <n v="0"/>
    <s v="8.83"/>
    <n v="0"/>
  </r>
  <r>
    <n v="1"/>
    <s v="Internet"/>
    <x v="0"/>
    <n v="90"/>
    <n v="32"/>
    <n v="1"/>
    <s v="Sat"/>
    <s v="MELMNL"/>
    <s v="Australia"/>
    <n v="1"/>
    <n v="0"/>
    <n v="0"/>
    <s v="8.83"/>
    <n v="0"/>
  </r>
  <r>
    <n v="1"/>
    <s v="Internet"/>
    <x v="0"/>
    <n v="7"/>
    <n v="19"/>
    <n v="22"/>
    <s v="Thu"/>
    <s v="MELMNL"/>
    <s v="Australia"/>
    <n v="0"/>
    <n v="0"/>
    <n v="1"/>
    <s v="8.83"/>
    <n v="0"/>
  </r>
  <r>
    <n v="1"/>
    <s v="Internet"/>
    <x v="0"/>
    <n v="90"/>
    <n v="24"/>
    <n v="0"/>
    <s v="Sat"/>
    <s v="MELMNL"/>
    <s v="Philippines"/>
    <n v="0"/>
    <n v="0"/>
    <n v="0"/>
    <s v="8.83"/>
    <n v="0"/>
  </r>
  <r>
    <n v="1"/>
    <s v="Internet"/>
    <x v="0"/>
    <n v="32"/>
    <n v="70"/>
    <n v="13"/>
    <s v="Sat"/>
    <s v="MELMNL"/>
    <s v="Philippines"/>
    <n v="1"/>
    <n v="1"/>
    <n v="1"/>
    <s v="8.83"/>
    <n v="1"/>
  </r>
  <r>
    <n v="1"/>
    <s v="Internet"/>
    <x v="0"/>
    <n v="36"/>
    <n v="19"/>
    <n v="15"/>
    <s v="Sat"/>
    <s v="MELMNL"/>
    <s v="Philippines"/>
    <n v="1"/>
    <n v="0"/>
    <n v="0"/>
    <s v="8.83"/>
    <n v="0"/>
  </r>
  <r>
    <n v="2"/>
    <s v="Mobile"/>
    <x v="0"/>
    <n v="16"/>
    <n v="19"/>
    <n v="13"/>
    <s v="Wed"/>
    <s v="MELMNL"/>
    <s v="Australia"/>
    <n v="0"/>
    <n v="0"/>
    <n v="0"/>
    <s v="8.83"/>
    <n v="0"/>
  </r>
  <r>
    <n v="2"/>
    <s v="Internet"/>
    <x v="0"/>
    <n v="60"/>
    <n v="24"/>
    <n v="13"/>
    <s v="Sat"/>
    <s v="MELMNL"/>
    <s v="Australia"/>
    <n v="1"/>
    <n v="0"/>
    <n v="0"/>
    <s v="8.83"/>
    <n v="0"/>
  </r>
  <r>
    <n v="1"/>
    <s v="Mobile"/>
    <x v="0"/>
    <n v="90"/>
    <n v="20"/>
    <n v="12"/>
    <s v="Thu"/>
    <s v="MELMNL"/>
    <s v="Australia"/>
    <n v="1"/>
    <n v="0"/>
    <n v="0"/>
    <s v="8.83"/>
    <n v="0"/>
  </r>
  <r>
    <n v="1"/>
    <s v="Internet"/>
    <x v="0"/>
    <n v="103"/>
    <n v="29"/>
    <n v="13"/>
    <s v="Tue"/>
    <s v="MELMNL"/>
    <s v="Australia"/>
    <n v="0"/>
    <n v="0"/>
    <n v="1"/>
    <s v="8.83"/>
    <n v="0"/>
  </r>
  <r>
    <n v="1"/>
    <s v="Mobile"/>
    <x v="0"/>
    <n v="21"/>
    <n v="28"/>
    <n v="9"/>
    <s v="Thu"/>
    <s v="MELMNL"/>
    <s v="Australia"/>
    <n v="1"/>
    <n v="0"/>
    <n v="1"/>
    <s v="8.83"/>
    <n v="0"/>
  </r>
  <r>
    <n v="2"/>
    <s v="Internet"/>
    <x v="0"/>
    <n v="72"/>
    <n v="27"/>
    <n v="4"/>
    <s v="Mon"/>
    <s v="MELMNL"/>
    <s v="Philippines"/>
    <n v="1"/>
    <n v="0"/>
    <n v="1"/>
    <s v="8.83"/>
    <n v="0"/>
  </r>
  <r>
    <n v="1"/>
    <s v="Internet"/>
    <x v="0"/>
    <n v="77"/>
    <n v="32"/>
    <n v="5"/>
    <s v="Fri"/>
    <s v="MELMNL"/>
    <s v="Australia"/>
    <n v="1"/>
    <n v="0"/>
    <n v="1"/>
    <s v="8.83"/>
    <n v="0"/>
  </r>
  <r>
    <n v="1"/>
    <s v="Internet"/>
    <x v="0"/>
    <n v="108"/>
    <n v="34"/>
    <n v="13"/>
    <s v="Mon"/>
    <s v="MELMNL"/>
    <s v="Australia"/>
    <n v="1"/>
    <n v="1"/>
    <n v="1"/>
    <s v="8.83"/>
    <n v="0"/>
  </r>
  <r>
    <n v="1"/>
    <s v="Internet"/>
    <x v="0"/>
    <n v="40"/>
    <n v="17"/>
    <n v="4"/>
    <s v="Wed"/>
    <s v="MELMNL"/>
    <s v="Australia"/>
    <n v="0"/>
    <n v="0"/>
    <n v="1"/>
    <s v="8.83"/>
    <n v="0"/>
  </r>
  <r>
    <n v="1"/>
    <s v="Internet"/>
    <x v="0"/>
    <n v="97"/>
    <n v="24"/>
    <n v="10"/>
    <s v="Thu"/>
    <s v="MELMNL"/>
    <s v="Australia"/>
    <n v="1"/>
    <n v="0"/>
    <n v="1"/>
    <s v="8.83"/>
    <n v="0"/>
  </r>
  <r>
    <n v="1"/>
    <s v="Internet"/>
    <x v="0"/>
    <n v="44"/>
    <n v="27"/>
    <n v="12"/>
    <s v="Sun"/>
    <s v="MELMNL"/>
    <s v="Australia"/>
    <n v="1"/>
    <n v="0"/>
    <n v="1"/>
    <s v="8.83"/>
    <n v="0"/>
  </r>
  <r>
    <n v="1"/>
    <s v="Internet"/>
    <x v="0"/>
    <n v="47"/>
    <n v="18"/>
    <n v="5"/>
    <s v="Thu"/>
    <s v="MELMNL"/>
    <s v="Australia"/>
    <n v="1"/>
    <n v="0"/>
    <n v="0"/>
    <s v="8.83"/>
    <n v="0"/>
  </r>
  <r>
    <n v="1"/>
    <s v="Internet"/>
    <x v="0"/>
    <n v="121"/>
    <n v="22"/>
    <n v="1"/>
    <s v="Wed"/>
    <s v="MELMNL"/>
    <s v="Australia"/>
    <n v="1"/>
    <n v="0"/>
    <n v="0"/>
    <s v="8.83"/>
    <n v="0"/>
  </r>
  <r>
    <n v="1"/>
    <s v="Internet"/>
    <x v="0"/>
    <n v="51"/>
    <n v="20"/>
    <n v="5"/>
    <s v="Tue"/>
    <s v="MELMNL"/>
    <s v="Philippines"/>
    <n v="1"/>
    <n v="0"/>
    <n v="1"/>
    <s v="8.83"/>
    <n v="1"/>
  </r>
  <r>
    <n v="1"/>
    <s v="Internet"/>
    <x v="0"/>
    <n v="8"/>
    <n v="77"/>
    <n v="7"/>
    <s v="Fri"/>
    <s v="MELMNL"/>
    <s v="Philippines"/>
    <n v="1"/>
    <n v="1"/>
    <n v="1"/>
    <s v="8.83"/>
    <n v="1"/>
  </r>
  <r>
    <n v="1"/>
    <s v="Internet"/>
    <x v="0"/>
    <n v="30"/>
    <n v="79"/>
    <n v="1"/>
    <s v="Sat"/>
    <s v="MELMNL"/>
    <s v="Australia"/>
    <n v="1"/>
    <n v="0"/>
    <n v="0"/>
    <s v="8.83"/>
    <n v="0"/>
  </r>
  <r>
    <n v="1"/>
    <s v="Internet"/>
    <x v="0"/>
    <n v="17"/>
    <n v="88"/>
    <n v="13"/>
    <s v="Tue"/>
    <s v="MELMNL"/>
    <s v="Philippines"/>
    <n v="1"/>
    <n v="1"/>
    <n v="1"/>
    <s v="8.83"/>
    <n v="0"/>
  </r>
  <r>
    <n v="1"/>
    <s v="Mobile"/>
    <x v="0"/>
    <n v="19"/>
    <n v="24"/>
    <n v="2"/>
    <s v="Thu"/>
    <s v="MELMNL"/>
    <s v="Australia"/>
    <n v="1"/>
    <n v="1"/>
    <n v="1"/>
    <s v="8.83"/>
    <n v="1"/>
  </r>
  <r>
    <n v="3"/>
    <s v="Internet"/>
    <x v="0"/>
    <n v="392"/>
    <n v="17"/>
    <n v="14"/>
    <s v="Thu"/>
    <s v="MELMNL"/>
    <s v="Philippines"/>
    <n v="1"/>
    <n v="0"/>
    <n v="0"/>
    <s v="8.83"/>
    <n v="1"/>
  </r>
  <r>
    <n v="1"/>
    <s v="Internet"/>
    <x v="0"/>
    <n v="251"/>
    <n v="72"/>
    <n v="1"/>
    <s v="Sat"/>
    <s v="MELMNL"/>
    <s v="Australia"/>
    <n v="1"/>
    <n v="0"/>
    <n v="1"/>
    <s v="8.83"/>
    <n v="0"/>
  </r>
  <r>
    <n v="1"/>
    <s v="Internet"/>
    <x v="0"/>
    <n v="61"/>
    <n v="21"/>
    <n v="6"/>
    <s v="Fri"/>
    <s v="MELMNL"/>
    <s v="Australia"/>
    <n v="0"/>
    <n v="0"/>
    <n v="0"/>
    <s v="8.83"/>
    <n v="0"/>
  </r>
  <r>
    <n v="1"/>
    <s v="Internet"/>
    <x v="0"/>
    <n v="155"/>
    <n v="25"/>
    <n v="0"/>
    <s v="Tue"/>
    <s v="MELMNL"/>
    <s v="Australia"/>
    <n v="1"/>
    <n v="0"/>
    <n v="1"/>
    <s v="8.83"/>
    <n v="0"/>
  </r>
  <r>
    <n v="1"/>
    <s v="Internet"/>
    <x v="0"/>
    <n v="53"/>
    <n v="21"/>
    <n v="7"/>
    <s v="Mon"/>
    <s v="MELMNL"/>
    <s v="Australia"/>
    <n v="1"/>
    <n v="0"/>
    <n v="0"/>
    <s v="8.83"/>
    <n v="0"/>
  </r>
  <r>
    <n v="1"/>
    <s v="Mobile"/>
    <x v="0"/>
    <n v="129"/>
    <n v="19"/>
    <n v="8"/>
    <s v="Sat"/>
    <s v="MELMNL"/>
    <s v="Turkey"/>
    <n v="0"/>
    <n v="1"/>
    <n v="0"/>
    <s v="8.83"/>
    <n v="0"/>
  </r>
  <r>
    <n v="3"/>
    <s v="Internet"/>
    <x v="0"/>
    <n v="17"/>
    <n v="80"/>
    <n v="0"/>
    <s v="Wed"/>
    <s v="MELMNL"/>
    <s v="Australia"/>
    <n v="1"/>
    <n v="1"/>
    <n v="1"/>
    <s v="8.83"/>
    <n v="0"/>
  </r>
  <r>
    <n v="1"/>
    <s v="Internet"/>
    <x v="0"/>
    <n v="5"/>
    <n v="86"/>
    <n v="12"/>
    <s v="Sun"/>
    <s v="MELMNL"/>
    <s v="Australia"/>
    <n v="1"/>
    <n v="0"/>
    <n v="1"/>
    <s v="8.83"/>
    <n v="1"/>
  </r>
  <r>
    <n v="1"/>
    <s v="Internet"/>
    <x v="0"/>
    <n v="4"/>
    <n v="86"/>
    <n v="9"/>
    <s v="Thu"/>
    <s v="MELMNL"/>
    <s v="Australia"/>
    <n v="0"/>
    <n v="0"/>
    <n v="0"/>
    <s v="8.83"/>
    <n v="0"/>
  </r>
  <r>
    <n v="1"/>
    <s v="Internet"/>
    <x v="0"/>
    <n v="105"/>
    <n v="21"/>
    <n v="13"/>
    <s v="Fri"/>
    <s v="MELMNL"/>
    <s v="Australia"/>
    <n v="1"/>
    <n v="0"/>
    <n v="1"/>
    <s v="8.83"/>
    <n v="0"/>
  </r>
  <r>
    <n v="1"/>
    <s v="Internet"/>
    <x v="0"/>
    <n v="52"/>
    <n v="28"/>
    <n v="18"/>
    <s v="Fri"/>
    <s v="MELMNL"/>
    <s v="Australia"/>
    <n v="1"/>
    <n v="1"/>
    <n v="1"/>
    <s v="8.83"/>
    <n v="0"/>
  </r>
  <r>
    <n v="2"/>
    <s v="Mobile"/>
    <x v="0"/>
    <n v="57"/>
    <n v="34"/>
    <n v="1"/>
    <s v="Tue"/>
    <s v="MELMNL"/>
    <s v="Philippines"/>
    <n v="1"/>
    <n v="0"/>
    <n v="0"/>
    <s v="8.83"/>
    <n v="1"/>
  </r>
  <r>
    <n v="3"/>
    <s v="Internet"/>
    <x v="0"/>
    <n v="291"/>
    <n v="22"/>
    <n v="7"/>
    <s v="Thu"/>
    <s v="MELMNL"/>
    <s v="Australia"/>
    <n v="1"/>
    <n v="1"/>
    <n v="0"/>
    <s v="8.83"/>
    <n v="0"/>
  </r>
  <r>
    <n v="2"/>
    <s v="Internet"/>
    <x v="0"/>
    <n v="243"/>
    <n v="21"/>
    <n v="3"/>
    <s v="Tue"/>
    <s v="MELMNL"/>
    <s v="Australia"/>
    <n v="1"/>
    <n v="1"/>
    <n v="1"/>
    <s v="8.83"/>
    <n v="0"/>
  </r>
  <r>
    <n v="1"/>
    <s v="Internet"/>
    <x v="0"/>
    <n v="51"/>
    <n v="27"/>
    <n v="7"/>
    <s v="Sun"/>
    <s v="MELMNL"/>
    <s v="Australia"/>
    <n v="1"/>
    <n v="0"/>
    <n v="1"/>
    <s v="8.83"/>
    <n v="0"/>
  </r>
  <r>
    <n v="1"/>
    <s v="Internet"/>
    <x v="0"/>
    <n v="92"/>
    <n v="22"/>
    <n v="15"/>
    <s v="Tue"/>
    <s v="MELMNL"/>
    <s v="Australia"/>
    <n v="1"/>
    <n v="0"/>
    <n v="0"/>
    <s v="8.83"/>
    <n v="0"/>
  </r>
  <r>
    <n v="1"/>
    <s v="Internet"/>
    <x v="0"/>
    <n v="85"/>
    <n v="28"/>
    <n v="12"/>
    <s v="Sun"/>
    <s v="MELMNL"/>
    <s v="Australia"/>
    <n v="1"/>
    <n v="0"/>
    <n v="1"/>
    <s v="8.83"/>
    <n v="0"/>
  </r>
  <r>
    <n v="4"/>
    <s v="Internet"/>
    <x v="0"/>
    <n v="210"/>
    <n v="30"/>
    <n v="11"/>
    <s v="Sun"/>
    <s v="MELMNL"/>
    <s v="Australia"/>
    <n v="1"/>
    <n v="0"/>
    <n v="1"/>
    <s v="8.83"/>
    <n v="0"/>
  </r>
  <r>
    <n v="1"/>
    <s v="Internet"/>
    <x v="0"/>
    <n v="117"/>
    <n v="43"/>
    <n v="7"/>
    <s v="Thu"/>
    <s v="MELMNL"/>
    <s v="Australia"/>
    <n v="1"/>
    <n v="0"/>
    <n v="1"/>
    <s v="8.83"/>
    <n v="0"/>
  </r>
  <r>
    <n v="2"/>
    <s v="Internet"/>
    <x v="0"/>
    <n v="93"/>
    <n v="87"/>
    <n v="9"/>
    <s v="Thu"/>
    <s v="MELMNL"/>
    <s v="Philippines"/>
    <n v="1"/>
    <n v="1"/>
    <n v="0"/>
    <s v="8.83"/>
    <n v="1"/>
  </r>
  <r>
    <n v="1"/>
    <s v="Internet"/>
    <x v="0"/>
    <n v="30"/>
    <n v="24"/>
    <n v="9"/>
    <s v="Fri"/>
    <s v="MELMNL"/>
    <s v="Philippines"/>
    <n v="1"/>
    <n v="1"/>
    <n v="1"/>
    <s v="8.83"/>
    <n v="1"/>
  </r>
  <r>
    <n v="2"/>
    <s v="Internet"/>
    <x v="0"/>
    <n v="111"/>
    <n v="21"/>
    <n v="7"/>
    <s v="Wed"/>
    <s v="MELMNL"/>
    <s v="Australia"/>
    <n v="1"/>
    <n v="0"/>
    <n v="0"/>
    <s v="8.83"/>
    <n v="0"/>
  </r>
  <r>
    <n v="2"/>
    <s v="Internet"/>
    <x v="0"/>
    <n v="139"/>
    <n v="32"/>
    <n v="2"/>
    <s v="Wed"/>
    <s v="MELMNL"/>
    <s v="Australia"/>
    <n v="1"/>
    <n v="1"/>
    <n v="0"/>
    <s v="8.83"/>
    <n v="1"/>
  </r>
  <r>
    <n v="2"/>
    <s v="Internet"/>
    <x v="0"/>
    <n v="41"/>
    <n v="18"/>
    <n v="7"/>
    <s v="Thu"/>
    <s v="MELMNL"/>
    <s v="Australia"/>
    <n v="1"/>
    <n v="0"/>
    <n v="0"/>
    <s v="8.83"/>
    <n v="0"/>
  </r>
  <r>
    <n v="1"/>
    <s v="Internet"/>
    <x v="0"/>
    <n v="7"/>
    <n v="30"/>
    <n v="5"/>
    <s v="Mon"/>
    <s v="MELMNL"/>
    <s v="Philippines"/>
    <n v="1"/>
    <n v="1"/>
    <n v="1"/>
    <s v="8.83"/>
    <n v="0"/>
  </r>
  <r>
    <n v="1"/>
    <s v="Internet"/>
    <x v="0"/>
    <n v="8"/>
    <n v="44"/>
    <n v="12"/>
    <s v="Tue"/>
    <s v="MELMNL"/>
    <s v="Philippines"/>
    <n v="1"/>
    <n v="0"/>
    <n v="0"/>
    <s v="8.83"/>
    <n v="1"/>
  </r>
  <r>
    <n v="1"/>
    <s v="Internet"/>
    <x v="0"/>
    <n v="9"/>
    <n v="21"/>
    <n v="5"/>
    <s v="Sat"/>
    <s v="MELMNL"/>
    <s v="Australia"/>
    <n v="1"/>
    <n v="0"/>
    <n v="0"/>
    <s v="8.83"/>
    <n v="0"/>
  </r>
  <r>
    <n v="1"/>
    <s v="Internet"/>
    <x v="0"/>
    <n v="41"/>
    <n v="89"/>
    <n v="15"/>
    <s v="Thu"/>
    <s v="MELMNL"/>
    <s v="Brunei"/>
    <n v="0"/>
    <n v="1"/>
    <n v="0"/>
    <s v="8.83"/>
    <n v="1"/>
  </r>
  <r>
    <n v="1"/>
    <s v="Mobile"/>
    <x v="0"/>
    <n v="21"/>
    <n v="44"/>
    <n v="5"/>
    <s v="Sat"/>
    <s v="MELMNL"/>
    <s v="Philippines"/>
    <n v="1"/>
    <n v="0"/>
    <n v="1"/>
    <s v="8.83"/>
    <n v="0"/>
  </r>
  <r>
    <n v="1"/>
    <s v="Internet"/>
    <x v="0"/>
    <n v="15"/>
    <n v="24"/>
    <n v="13"/>
    <s v="Wed"/>
    <s v="MELMNL"/>
    <s v="Australia"/>
    <n v="1"/>
    <n v="0"/>
    <n v="0"/>
    <s v="8.83"/>
    <n v="0"/>
  </r>
  <r>
    <n v="1"/>
    <s v="Internet"/>
    <x v="0"/>
    <n v="56"/>
    <n v="90"/>
    <n v="6"/>
    <s v="Mon"/>
    <s v="MELMNL"/>
    <s v="Australia"/>
    <n v="1"/>
    <n v="1"/>
    <n v="1"/>
    <s v="8.83"/>
    <n v="0"/>
  </r>
  <r>
    <n v="1"/>
    <s v="Internet"/>
    <x v="0"/>
    <n v="97"/>
    <n v="37"/>
    <n v="8"/>
    <s v="Sat"/>
    <s v="MELMNL"/>
    <s v="Australia"/>
    <n v="1"/>
    <n v="0"/>
    <n v="0"/>
    <s v="8.83"/>
    <n v="0"/>
  </r>
  <r>
    <n v="2"/>
    <s v="Internet"/>
    <x v="0"/>
    <n v="107"/>
    <n v="27"/>
    <n v="8"/>
    <s v="Mon"/>
    <s v="MELMNL"/>
    <s v="Australia"/>
    <n v="0"/>
    <n v="0"/>
    <n v="0"/>
    <s v="8.83"/>
    <n v="0"/>
  </r>
  <r>
    <n v="1"/>
    <s v="Internet"/>
    <x v="0"/>
    <n v="3"/>
    <n v="51"/>
    <n v="14"/>
    <s v="Mon"/>
    <s v="MELMNL"/>
    <s v="Australia"/>
    <n v="0"/>
    <n v="0"/>
    <n v="0"/>
    <s v="8.83"/>
    <n v="0"/>
  </r>
  <r>
    <n v="2"/>
    <s v="Internet"/>
    <x v="0"/>
    <n v="71"/>
    <n v="23"/>
    <n v="10"/>
    <s v="Sun"/>
    <s v="MELMNL"/>
    <s v="Australia"/>
    <n v="1"/>
    <n v="1"/>
    <n v="1"/>
    <s v="8.83"/>
    <n v="0"/>
  </r>
  <r>
    <n v="1"/>
    <s v="Internet"/>
    <x v="0"/>
    <n v="23"/>
    <n v="164"/>
    <n v="14"/>
    <s v="Wed"/>
    <s v="MELMNL"/>
    <s v="Philippines"/>
    <n v="1"/>
    <n v="0"/>
    <n v="0"/>
    <s v="8.83"/>
    <n v="1"/>
  </r>
  <r>
    <n v="2"/>
    <s v="Internet"/>
    <x v="0"/>
    <n v="20"/>
    <n v="30"/>
    <n v="2"/>
    <s v="Wed"/>
    <s v="MELMNL"/>
    <s v="Philippines"/>
    <n v="1"/>
    <n v="1"/>
    <n v="1"/>
    <s v="8.83"/>
    <n v="1"/>
  </r>
  <r>
    <n v="1"/>
    <s v="Mobile"/>
    <x v="0"/>
    <n v="48"/>
    <n v="89"/>
    <n v="10"/>
    <s v="Mon"/>
    <s v="MELMNL"/>
    <s v="Philippines"/>
    <n v="1"/>
    <n v="1"/>
    <n v="1"/>
    <s v="8.83"/>
    <n v="0"/>
  </r>
  <r>
    <n v="1"/>
    <s v="Internet"/>
    <x v="0"/>
    <n v="18"/>
    <n v="78"/>
    <n v="1"/>
    <s v="Thu"/>
    <s v="MELMNL"/>
    <s v="Australia"/>
    <n v="1"/>
    <n v="1"/>
    <n v="1"/>
    <s v="8.83"/>
    <n v="0"/>
  </r>
  <r>
    <n v="1"/>
    <s v="Internet"/>
    <x v="0"/>
    <n v="8"/>
    <n v="90"/>
    <n v="1"/>
    <s v="Wed"/>
    <s v="MELMNL"/>
    <s v="Australia"/>
    <n v="1"/>
    <n v="1"/>
    <n v="1"/>
    <s v="8.83"/>
    <n v="0"/>
  </r>
  <r>
    <n v="2"/>
    <s v="Internet"/>
    <x v="0"/>
    <n v="23"/>
    <n v="19"/>
    <n v="19"/>
    <s v="Mon"/>
    <s v="MELMNL"/>
    <s v="Philippines"/>
    <n v="1"/>
    <n v="1"/>
    <n v="1"/>
    <s v="8.83"/>
    <n v="0"/>
  </r>
  <r>
    <n v="1"/>
    <s v="Internet"/>
    <x v="0"/>
    <n v="15"/>
    <n v="82"/>
    <n v="9"/>
    <s v="Wed"/>
    <s v="MELMNL"/>
    <s v="Philippines"/>
    <n v="1"/>
    <n v="0"/>
    <n v="0"/>
    <s v="8.83"/>
    <n v="0"/>
  </r>
  <r>
    <n v="1"/>
    <s v="Internet"/>
    <x v="0"/>
    <n v="12"/>
    <n v="183"/>
    <n v="1"/>
    <s v="Thu"/>
    <s v="MELMNL"/>
    <s v="Australia"/>
    <n v="1"/>
    <n v="0"/>
    <n v="0"/>
    <s v="8.83"/>
    <n v="0"/>
  </r>
  <r>
    <n v="1"/>
    <s v="Internet"/>
    <x v="0"/>
    <n v="25"/>
    <n v="87"/>
    <n v="2"/>
    <s v="Fri"/>
    <s v="MELMNL"/>
    <s v="Australia"/>
    <n v="1"/>
    <n v="1"/>
    <n v="1"/>
    <s v="8.83"/>
    <n v="0"/>
  </r>
  <r>
    <n v="1"/>
    <s v="Internet"/>
    <x v="0"/>
    <n v="46"/>
    <n v="28"/>
    <n v="11"/>
    <s v="Thu"/>
    <s v="MELMNL"/>
    <s v="Australia"/>
    <n v="1"/>
    <n v="0"/>
    <n v="0"/>
    <s v="8.83"/>
    <n v="0"/>
  </r>
  <r>
    <n v="1"/>
    <s v="Internet"/>
    <x v="0"/>
    <n v="92"/>
    <n v="17"/>
    <n v="7"/>
    <s v="Tue"/>
    <s v="MELMNL"/>
    <s v="Australia"/>
    <n v="1"/>
    <n v="0"/>
    <n v="0"/>
    <s v="8.83"/>
    <n v="0"/>
  </r>
  <r>
    <n v="2"/>
    <s v="Internet"/>
    <x v="0"/>
    <n v="20"/>
    <n v="61"/>
    <n v="13"/>
    <s v="Mon"/>
    <s v="MELMNL"/>
    <s v="Australia"/>
    <n v="1"/>
    <n v="0"/>
    <n v="0"/>
    <s v="8.83"/>
    <n v="0"/>
  </r>
  <r>
    <n v="1"/>
    <s v="Internet"/>
    <x v="0"/>
    <n v="96"/>
    <n v="19"/>
    <n v="12"/>
    <s v="Thu"/>
    <s v="MELMNL"/>
    <s v="Australia"/>
    <n v="0"/>
    <n v="0"/>
    <n v="1"/>
    <s v="8.83"/>
    <n v="0"/>
  </r>
  <r>
    <n v="1"/>
    <s v="Internet"/>
    <x v="0"/>
    <n v="43"/>
    <n v="22"/>
    <n v="0"/>
    <s v="Sat"/>
    <s v="MELMNL"/>
    <s v="Australia"/>
    <n v="1"/>
    <n v="0"/>
    <n v="1"/>
    <s v="8.83"/>
    <n v="0"/>
  </r>
  <r>
    <n v="2"/>
    <s v="Internet"/>
    <x v="0"/>
    <n v="13"/>
    <n v="360"/>
    <n v="6"/>
    <s v="Fri"/>
    <s v="MELMNL"/>
    <s v="Australia"/>
    <n v="1"/>
    <n v="1"/>
    <n v="1"/>
    <s v="8.83"/>
    <n v="1"/>
  </r>
  <r>
    <n v="1"/>
    <s v="Internet"/>
    <x v="0"/>
    <n v="38"/>
    <n v="19"/>
    <n v="5"/>
    <s v="Thu"/>
    <s v="MELMNL"/>
    <s v="Philippines"/>
    <n v="1"/>
    <n v="1"/>
    <n v="1"/>
    <s v="8.83"/>
    <n v="1"/>
  </r>
  <r>
    <n v="1"/>
    <s v="Internet"/>
    <x v="0"/>
    <n v="86"/>
    <n v="24"/>
    <n v="1"/>
    <s v="Wed"/>
    <s v="MELMNL"/>
    <s v="Australia"/>
    <n v="1"/>
    <n v="1"/>
    <n v="0"/>
    <s v="8.83"/>
    <n v="0"/>
  </r>
  <r>
    <n v="1"/>
    <s v="Internet"/>
    <x v="0"/>
    <n v="62"/>
    <n v="64"/>
    <n v="11"/>
    <s v="Fri"/>
    <s v="MELMNL"/>
    <s v="Philippines"/>
    <n v="1"/>
    <n v="1"/>
    <n v="0"/>
    <s v="8.83"/>
    <n v="1"/>
  </r>
  <r>
    <n v="2"/>
    <s v="Internet"/>
    <x v="0"/>
    <n v="16"/>
    <n v="41"/>
    <n v="1"/>
    <s v="Wed"/>
    <s v="MELMNL"/>
    <s v="Australia"/>
    <n v="1"/>
    <n v="0"/>
    <n v="1"/>
    <s v="8.83"/>
    <n v="0"/>
  </r>
  <r>
    <n v="1"/>
    <s v="Internet"/>
    <x v="0"/>
    <n v="19"/>
    <n v="173"/>
    <n v="3"/>
    <s v="Sat"/>
    <s v="MELMNL"/>
    <s v="Philippines"/>
    <n v="1"/>
    <n v="0"/>
    <n v="0"/>
    <s v="8.83"/>
    <n v="0"/>
  </r>
  <r>
    <n v="1"/>
    <s v="Internet"/>
    <x v="0"/>
    <n v="74"/>
    <n v="23"/>
    <n v="3"/>
    <s v="Mon"/>
    <s v="MELMNL"/>
    <s v="Australia"/>
    <n v="1"/>
    <n v="1"/>
    <n v="1"/>
    <s v="8.83"/>
    <n v="0"/>
  </r>
  <r>
    <n v="1"/>
    <s v="Internet"/>
    <x v="0"/>
    <n v="55"/>
    <n v="24"/>
    <n v="9"/>
    <s v="Wed"/>
    <s v="MELMNL"/>
    <s v="Australia"/>
    <n v="1"/>
    <n v="0"/>
    <n v="0"/>
    <s v="8.83"/>
    <n v="0"/>
  </r>
  <r>
    <n v="1"/>
    <s v="Internet"/>
    <x v="0"/>
    <n v="243"/>
    <n v="31"/>
    <n v="20"/>
    <s v="Sat"/>
    <s v="MELMNL"/>
    <s v="Philippines"/>
    <n v="1"/>
    <n v="1"/>
    <n v="1"/>
    <s v="8.83"/>
    <n v="0"/>
  </r>
  <r>
    <n v="1"/>
    <s v="Internet"/>
    <x v="0"/>
    <n v="24"/>
    <n v="89"/>
    <n v="5"/>
    <s v="Mon"/>
    <s v="MELMNL"/>
    <s v="Australia"/>
    <n v="0"/>
    <n v="0"/>
    <n v="0"/>
    <s v="8.83"/>
    <n v="0"/>
  </r>
  <r>
    <n v="2"/>
    <s v="Internet"/>
    <x v="0"/>
    <n v="44"/>
    <n v="19"/>
    <n v="15"/>
    <s v="Sun"/>
    <s v="MELMNL"/>
    <s v="Australia"/>
    <n v="1"/>
    <n v="0"/>
    <n v="0"/>
    <s v="8.83"/>
    <n v="0"/>
  </r>
  <r>
    <n v="1"/>
    <s v="Internet"/>
    <x v="0"/>
    <n v="57"/>
    <n v="35"/>
    <n v="6"/>
    <s v="Wed"/>
    <s v="MELMNL"/>
    <s v="Philippines"/>
    <n v="1"/>
    <n v="1"/>
    <n v="1"/>
    <s v="8.83"/>
    <n v="0"/>
  </r>
  <r>
    <n v="1"/>
    <s v="Internet"/>
    <x v="0"/>
    <n v="21"/>
    <n v="22"/>
    <n v="0"/>
    <s v="Tue"/>
    <s v="MELMNL"/>
    <s v="Oman"/>
    <n v="1"/>
    <n v="0"/>
    <n v="1"/>
    <s v="8.83"/>
    <n v="1"/>
  </r>
  <r>
    <n v="1"/>
    <s v="Internet"/>
    <x v="0"/>
    <n v="78"/>
    <n v="88"/>
    <n v="2"/>
    <s v="Wed"/>
    <s v="MELMNL"/>
    <s v="Philippines"/>
    <n v="1"/>
    <n v="0"/>
    <n v="0"/>
    <s v="8.83"/>
    <n v="1"/>
  </r>
  <r>
    <n v="1"/>
    <s v="Internet"/>
    <x v="0"/>
    <n v="37"/>
    <n v="26"/>
    <n v="23"/>
    <s v="Tue"/>
    <s v="MELMNL"/>
    <s v="Australia"/>
    <n v="1"/>
    <n v="1"/>
    <n v="1"/>
    <s v="8.83"/>
    <n v="0"/>
  </r>
  <r>
    <n v="2"/>
    <s v="Internet"/>
    <x v="0"/>
    <n v="37"/>
    <n v="91"/>
    <n v="3"/>
    <s v="Sat"/>
    <s v="MELMNL"/>
    <s v="Philippines"/>
    <n v="1"/>
    <n v="1"/>
    <n v="1"/>
    <s v="8.83"/>
    <n v="0"/>
  </r>
  <r>
    <n v="1"/>
    <s v="Internet"/>
    <x v="0"/>
    <n v="94"/>
    <n v="87"/>
    <n v="7"/>
    <s v="Sat"/>
    <s v="MELMNL"/>
    <s v="Philippines"/>
    <n v="1"/>
    <n v="0"/>
    <n v="1"/>
    <s v="8.83"/>
    <n v="0"/>
  </r>
  <r>
    <n v="2"/>
    <s v="Internet"/>
    <x v="0"/>
    <n v="38"/>
    <n v="72"/>
    <n v="2"/>
    <s v="Fri"/>
    <s v="MELMNL"/>
    <s v="Philippines"/>
    <n v="1"/>
    <n v="1"/>
    <n v="1"/>
    <s v="8.83"/>
    <n v="0"/>
  </r>
  <r>
    <n v="1"/>
    <s v="Internet"/>
    <x v="0"/>
    <n v="22"/>
    <n v="74"/>
    <n v="12"/>
    <s v="Mon"/>
    <s v="MELMNL"/>
    <s v="Philippines"/>
    <n v="1"/>
    <n v="0"/>
    <n v="1"/>
    <s v="8.83"/>
    <n v="1"/>
  </r>
  <r>
    <n v="1"/>
    <s v="Internet"/>
    <x v="0"/>
    <n v="6"/>
    <n v="87"/>
    <n v="11"/>
    <s v="Wed"/>
    <s v="MELMNL"/>
    <s v="Australia"/>
    <n v="1"/>
    <n v="0"/>
    <n v="0"/>
    <s v="8.83"/>
    <n v="0"/>
  </r>
  <r>
    <n v="3"/>
    <s v="Internet"/>
    <x v="0"/>
    <n v="46"/>
    <n v="59"/>
    <n v="7"/>
    <s v="Fri"/>
    <s v="MELMNL"/>
    <s v="Philippines"/>
    <n v="1"/>
    <n v="1"/>
    <n v="1"/>
    <s v="8.83"/>
    <n v="0"/>
  </r>
  <r>
    <n v="1"/>
    <s v="Internet"/>
    <x v="0"/>
    <n v="29"/>
    <n v="78"/>
    <n v="0"/>
    <s v="Tue"/>
    <s v="MELMNL"/>
    <s v="Australia"/>
    <n v="0"/>
    <n v="0"/>
    <n v="0"/>
    <s v="8.83"/>
    <n v="0"/>
  </r>
  <r>
    <n v="1"/>
    <s v="Internet"/>
    <x v="0"/>
    <n v="173"/>
    <n v="19"/>
    <n v="12"/>
    <s v="Thu"/>
    <s v="MELMNL"/>
    <s v="Australia"/>
    <n v="1"/>
    <n v="0"/>
    <n v="1"/>
    <s v="8.83"/>
    <n v="0"/>
  </r>
  <r>
    <n v="2"/>
    <s v="Internet"/>
    <x v="0"/>
    <n v="90"/>
    <n v="19"/>
    <n v="2"/>
    <s v="Wed"/>
    <s v="MELMNL"/>
    <s v="Australia"/>
    <n v="1"/>
    <n v="1"/>
    <n v="1"/>
    <s v="8.83"/>
    <n v="0"/>
  </r>
  <r>
    <n v="1"/>
    <s v="Internet"/>
    <x v="0"/>
    <n v="42"/>
    <n v="17"/>
    <n v="4"/>
    <s v="Thu"/>
    <s v="MELMNL"/>
    <s v="Australia"/>
    <n v="0"/>
    <n v="0"/>
    <n v="0"/>
    <s v="8.83"/>
    <n v="0"/>
  </r>
  <r>
    <n v="2"/>
    <s v="Internet"/>
    <x v="0"/>
    <n v="82"/>
    <n v="168"/>
    <n v="11"/>
    <s v="Thu"/>
    <s v="MELMNL"/>
    <s v="Australia"/>
    <n v="1"/>
    <n v="0"/>
    <n v="1"/>
    <s v="8.83"/>
    <n v="1"/>
  </r>
  <r>
    <n v="4"/>
    <s v="Internet"/>
    <x v="0"/>
    <n v="95"/>
    <n v="46"/>
    <n v="9"/>
    <s v="Fri"/>
    <s v="MELMNL"/>
    <s v="Philippines"/>
    <n v="1"/>
    <n v="1"/>
    <n v="0"/>
    <s v="8.83"/>
    <n v="1"/>
  </r>
  <r>
    <n v="3"/>
    <s v="Internet"/>
    <x v="0"/>
    <n v="42"/>
    <n v="48"/>
    <n v="12"/>
    <s v="Sat"/>
    <s v="MELMNL"/>
    <s v="Philippines"/>
    <n v="1"/>
    <n v="0"/>
    <n v="0"/>
    <s v="8.83"/>
    <n v="1"/>
  </r>
  <r>
    <n v="1"/>
    <s v="Internet"/>
    <x v="0"/>
    <n v="48"/>
    <n v="88"/>
    <n v="12"/>
    <s v="Sun"/>
    <s v="MELMNL"/>
    <s v="Philippines"/>
    <n v="1"/>
    <n v="0"/>
    <n v="0"/>
    <s v="8.83"/>
    <n v="0"/>
  </r>
  <r>
    <n v="1"/>
    <s v="Mobile"/>
    <x v="0"/>
    <n v="18"/>
    <n v="88"/>
    <n v="7"/>
    <s v="Wed"/>
    <s v="MELMNL"/>
    <s v="Australia"/>
    <n v="1"/>
    <n v="1"/>
    <n v="1"/>
    <s v="8.83"/>
    <n v="0"/>
  </r>
  <r>
    <n v="2"/>
    <s v="Internet"/>
    <x v="0"/>
    <n v="154"/>
    <n v="21"/>
    <n v="12"/>
    <s v="Tue"/>
    <s v="MELMNL"/>
    <s v="Australia"/>
    <n v="0"/>
    <n v="0"/>
    <n v="0"/>
    <s v="8.83"/>
    <n v="0"/>
  </r>
  <r>
    <n v="1"/>
    <s v="Mobile"/>
    <x v="0"/>
    <n v="13"/>
    <n v="88"/>
    <n v="10"/>
    <s v="Wed"/>
    <s v="MELMNL"/>
    <s v="Australia"/>
    <n v="1"/>
    <n v="0"/>
    <n v="0"/>
    <s v="8.83"/>
    <n v="1"/>
  </r>
  <r>
    <n v="1"/>
    <s v="Internet"/>
    <x v="0"/>
    <n v="251"/>
    <n v="72"/>
    <n v="1"/>
    <s v="Sat"/>
    <s v="MELMNL"/>
    <s v="Australia"/>
    <n v="1"/>
    <n v="0"/>
    <n v="1"/>
    <s v="8.83"/>
    <n v="0"/>
  </r>
  <r>
    <n v="1"/>
    <s v="Internet"/>
    <x v="0"/>
    <n v="61"/>
    <n v="21"/>
    <n v="8"/>
    <s v="Thu"/>
    <s v="MELMNL"/>
    <s v="Australia"/>
    <n v="1"/>
    <n v="0"/>
    <n v="0"/>
    <s v="8.83"/>
    <n v="0"/>
  </r>
  <r>
    <n v="2"/>
    <s v="Internet"/>
    <x v="0"/>
    <n v="119"/>
    <n v="17"/>
    <n v="8"/>
    <s v="Mon"/>
    <s v="MELMNL"/>
    <s v="Australia"/>
    <n v="0"/>
    <n v="0"/>
    <n v="1"/>
    <s v="8.83"/>
    <n v="0"/>
  </r>
  <r>
    <n v="2"/>
    <s v="Internet"/>
    <x v="0"/>
    <n v="0"/>
    <n v="95"/>
    <n v="4"/>
    <s v="Mon"/>
    <s v="MELMNL"/>
    <s v="Philippines"/>
    <n v="1"/>
    <n v="0"/>
    <n v="0"/>
    <s v="8.83"/>
    <n v="1"/>
  </r>
  <r>
    <n v="2"/>
    <s v="Internet"/>
    <x v="0"/>
    <n v="39"/>
    <n v="23"/>
    <n v="7"/>
    <s v="Sun"/>
    <s v="MELMNL"/>
    <s v="Australia"/>
    <n v="1"/>
    <n v="0"/>
    <n v="1"/>
    <s v="8.83"/>
    <n v="0"/>
  </r>
  <r>
    <n v="1"/>
    <s v="Internet"/>
    <x v="0"/>
    <n v="125"/>
    <n v="21"/>
    <n v="8"/>
    <s v="Sun"/>
    <s v="MELMNL"/>
    <s v="Australia"/>
    <n v="1"/>
    <n v="1"/>
    <n v="1"/>
    <s v="8.83"/>
    <n v="1"/>
  </r>
  <r>
    <n v="1"/>
    <s v="Internet"/>
    <x v="0"/>
    <n v="11"/>
    <n v="62"/>
    <n v="6"/>
    <s v="Sat"/>
    <s v="MELMNL"/>
    <s v="Australia"/>
    <n v="1"/>
    <n v="1"/>
    <n v="1"/>
    <s v="8.83"/>
    <n v="0"/>
  </r>
  <r>
    <n v="1"/>
    <s v="Internet"/>
    <x v="0"/>
    <n v="77"/>
    <n v="34"/>
    <n v="22"/>
    <s v="Wed"/>
    <s v="MELMNL"/>
    <s v="Australia"/>
    <n v="0"/>
    <n v="1"/>
    <n v="0"/>
    <s v="8.83"/>
    <n v="0"/>
  </r>
  <r>
    <n v="1"/>
    <s v="Internet"/>
    <x v="0"/>
    <n v="16"/>
    <n v="89"/>
    <n v="7"/>
    <s v="Sun"/>
    <s v="MELMNL"/>
    <s v="Australia"/>
    <n v="1"/>
    <n v="0"/>
    <n v="0"/>
    <s v="8.83"/>
    <n v="0"/>
  </r>
  <r>
    <n v="1"/>
    <s v="Internet"/>
    <x v="0"/>
    <n v="26"/>
    <n v="70"/>
    <n v="12"/>
    <s v="Sun"/>
    <s v="MELMNL"/>
    <s v="Philippines"/>
    <n v="1"/>
    <n v="0"/>
    <n v="1"/>
    <s v="8.83"/>
    <n v="0"/>
  </r>
  <r>
    <n v="3"/>
    <s v="Internet"/>
    <x v="0"/>
    <n v="4"/>
    <n v="28"/>
    <n v="2"/>
    <s v="Fri"/>
    <s v="MELMNL"/>
    <s v="Australia"/>
    <n v="1"/>
    <n v="0"/>
    <n v="1"/>
    <s v="8.83"/>
    <n v="0"/>
  </r>
  <r>
    <n v="1"/>
    <s v="Internet"/>
    <x v="0"/>
    <n v="13"/>
    <n v="40"/>
    <n v="11"/>
    <s v="Fri"/>
    <s v="MELMNL"/>
    <s v="Australia"/>
    <n v="1"/>
    <n v="1"/>
    <n v="1"/>
    <s v="8.83"/>
    <n v="0"/>
  </r>
  <r>
    <n v="2"/>
    <s v="Internet"/>
    <x v="0"/>
    <n v="27"/>
    <n v="28"/>
    <n v="7"/>
    <s v="Mon"/>
    <s v="MELMNL"/>
    <s v="Philippines"/>
    <n v="1"/>
    <n v="1"/>
    <n v="1"/>
    <s v="8.83"/>
    <n v="0"/>
  </r>
  <r>
    <n v="2"/>
    <s v="Internet"/>
    <x v="0"/>
    <n v="52"/>
    <n v="21"/>
    <n v="6"/>
    <s v="Fri"/>
    <s v="MELMNL"/>
    <s v="Australia"/>
    <n v="1"/>
    <n v="0"/>
    <n v="0"/>
    <s v="8.83"/>
    <n v="0"/>
  </r>
  <r>
    <n v="1"/>
    <s v="Internet"/>
    <x v="0"/>
    <n v="54"/>
    <n v="24"/>
    <n v="7"/>
    <s v="Fri"/>
    <s v="MELMNL"/>
    <s v="Philippines"/>
    <n v="0"/>
    <n v="0"/>
    <n v="0"/>
    <s v="8.83"/>
    <n v="0"/>
  </r>
  <r>
    <n v="1"/>
    <s v="Internet"/>
    <x v="0"/>
    <n v="9"/>
    <n v="40"/>
    <n v="10"/>
    <s v="Tue"/>
    <s v="MELMNL"/>
    <s v="Australia"/>
    <n v="1"/>
    <n v="0"/>
    <n v="1"/>
    <s v="8.83"/>
    <n v="1"/>
  </r>
  <r>
    <n v="1"/>
    <s v="Internet"/>
    <x v="0"/>
    <n v="33"/>
    <n v="37"/>
    <n v="14"/>
    <s v="Sun"/>
    <s v="MELMNL"/>
    <s v="Philippines"/>
    <n v="1"/>
    <n v="0"/>
    <n v="1"/>
    <s v="8.83"/>
    <n v="0"/>
  </r>
  <r>
    <n v="1"/>
    <s v="Internet"/>
    <x v="0"/>
    <n v="20"/>
    <n v="22"/>
    <n v="4"/>
    <s v="Fri"/>
    <s v="MELMNL"/>
    <s v="Philippines"/>
    <n v="1"/>
    <n v="0"/>
    <n v="0"/>
    <s v="8.83"/>
    <n v="0"/>
  </r>
  <r>
    <n v="1"/>
    <s v="Mobile"/>
    <x v="0"/>
    <n v="96"/>
    <n v="19"/>
    <n v="12"/>
    <s v="Thu"/>
    <s v="MELMNL"/>
    <s v="Australia"/>
    <n v="1"/>
    <n v="0"/>
    <n v="1"/>
    <s v="8.83"/>
    <n v="0"/>
  </r>
  <r>
    <n v="1"/>
    <s v="Internet"/>
    <x v="0"/>
    <n v="31"/>
    <n v="36"/>
    <n v="17"/>
    <s v="Mon"/>
    <s v="MELMNL"/>
    <s v="Australia"/>
    <n v="1"/>
    <n v="1"/>
    <n v="1"/>
    <s v="8.83"/>
    <n v="1"/>
  </r>
  <r>
    <n v="1"/>
    <s v="Internet"/>
    <x v="0"/>
    <n v="32"/>
    <n v="47"/>
    <n v="10"/>
    <s v="Sun"/>
    <s v="MELMNL"/>
    <s v="Australia"/>
    <n v="1"/>
    <n v="0"/>
    <n v="0"/>
    <s v="8.83"/>
    <n v="0"/>
  </r>
  <r>
    <n v="1"/>
    <s v="Internet"/>
    <x v="0"/>
    <n v="1"/>
    <n v="90"/>
    <n v="2"/>
    <s v="Wed"/>
    <s v="MELMNL"/>
    <s v="Philippines"/>
    <n v="1"/>
    <n v="1"/>
    <n v="1"/>
    <s v="8.83"/>
    <n v="0"/>
  </r>
  <r>
    <n v="1"/>
    <s v="Internet"/>
    <x v="0"/>
    <n v="16"/>
    <n v="65"/>
    <n v="8"/>
    <s v="Fri"/>
    <s v="MELMNL"/>
    <s v="Philippines"/>
    <n v="1"/>
    <n v="1"/>
    <n v="1"/>
    <s v="8.83"/>
    <n v="1"/>
  </r>
  <r>
    <n v="1"/>
    <s v="Internet"/>
    <x v="0"/>
    <n v="153"/>
    <n v="24"/>
    <n v="11"/>
    <s v="Mon"/>
    <s v="MELMNL"/>
    <s v="Australia"/>
    <n v="0"/>
    <n v="1"/>
    <n v="1"/>
    <s v="8.83"/>
    <n v="0"/>
  </r>
  <r>
    <n v="1"/>
    <s v="Internet"/>
    <x v="0"/>
    <n v="39"/>
    <n v="51"/>
    <n v="3"/>
    <s v="Thu"/>
    <s v="MELMNL"/>
    <s v="Philippines"/>
    <n v="1"/>
    <n v="0"/>
    <n v="1"/>
    <s v="8.83"/>
    <n v="0"/>
  </r>
  <r>
    <n v="1"/>
    <s v="Mobile"/>
    <x v="0"/>
    <n v="61"/>
    <n v="88"/>
    <n v="5"/>
    <s v="Wed"/>
    <s v="MELMNL"/>
    <s v="Australia"/>
    <n v="1"/>
    <n v="1"/>
    <n v="0"/>
    <s v="8.83"/>
    <n v="0"/>
  </r>
  <r>
    <n v="1"/>
    <s v="Internet"/>
    <x v="0"/>
    <n v="30"/>
    <n v="28"/>
    <n v="10"/>
    <s v="Wed"/>
    <s v="MELMNL"/>
    <s v="Philippines"/>
    <n v="1"/>
    <n v="0"/>
    <n v="0"/>
    <s v="8.83"/>
    <n v="1"/>
  </r>
  <r>
    <n v="1"/>
    <s v="Internet"/>
    <x v="0"/>
    <n v="11"/>
    <n v="152"/>
    <n v="3"/>
    <s v="Wed"/>
    <s v="MELMNL"/>
    <s v="Philippines"/>
    <n v="1"/>
    <n v="0"/>
    <n v="0"/>
    <s v="8.83"/>
    <n v="0"/>
  </r>
  <r>
    <n v="1"/>
    <s v="Internet"/>
    <x v="0"/>
    <n v="33"/>
    <n v="338"/>
    <n v="5"/>
    <s v="Thu"/>
    <s v="MELMNL"/>
    <s v="Australia"/>
    <n v="0"/>
    <n v="0"/>
    <n v="0"/>
    <s v="8.83"/>
    <n v="0"/>
  </r>
  <r>
    <n v="2"/>
    <s v="Internet"/>
    <x v="0"/>
    <n v="93"/>
    <n v="55"/>
    <n v="8"/>
    <s v="Thu"/>
    <s v="MELMNL"/>
    <s v="Australia"/>
    <n v="1"/>
    <n v="1"/>
    <n v="0"/>
    <s v="8.83"/>
    <n v="0"/>
  </r>
  <r>
    <n v="1"/>
    <s v="Internet"/>
    <x v="0"/>
    <n v="71"/>
    <n v="76"/>
    <n v="15"/>
    <s v="Mon"/>
    <s v="MELMNL"/>
    <s v="Philippines"/>
    <n v="1"/>
    <n v="1"/>
    <n v="1"/>
    <s v="8.83"/>
    <n v="0"/>
  </r>
  <r>
    <n v="2"/>
    <s v="Internet"/>
    <x v="0"/>
    <n v="77"/>
    <n v="23"/>
    <n v="16"/>
    <s v="Mon"/>
    <s v="MELMNL"/>
    <s v="United Kingdom"/>
    <n v="1"/>
    <n v="0"/>
    <n v="0"/>
    <s v="8.83"/>
    <n v="0"/>
  </r>
  <r>
    <n v="1"/>
    <s v="Mobile"/>
    <x v="0"/>
    <n v="15"/>
    <n v="82"/>
    <n v="5"/>
    <s v="Thu"/>
    <s v="MELMNL"/>
    <s v="Thailand"/>
    <n v="1"/>
    <n v="1"/>
    <n v="1"/>
    <s v="8.83"/>
    <n v="1"/>
  </r>
  <r>
    <n v="1"/>
    <s v="Internet"/>
    <x v="0"/>
    <n v="62"/>
    <n v="30"/>
    <n v="6"/>
    <s v="Wed"/>
    <s v="MELMNL"/>
    <s v="Australia"/>
    <n v="0"/>
    <n v="0"/>
    <n v="0"/>
    <s v="8.83"/>
    <n v="0"/>
  </r>
  <r>
    <n v="1"/>
    <s v="Internet"/>
    <x v="0"/>
    <n v="7"/>
    <n v="52"/>
    <n v="3"/>
    <s v="Sat"/>
    <s v="MELMNL"/>
    <s v="Philippines"/>
    <n v="1"/>
    <n v="0"/>
    <n v="1"/>
    <s v="8.83"/>
    <n v="1"/>
  </r>
  <r>
    <n v="1"/>
    <s v="Internet"/>
    <x v="0"/>
    <n v="94"/>
    <n v="24"/>
    <n v="14"/>
    <s v="Tue"/>
    <s v="MELMNL"/>
    <s v="Australia"/>
    <n v="1"/>
    <n v="0"/>
    <n v="1"/>
    <s v="8.83"/>
    <n v="0"/>
  </r>
  <r>
    <n v="1"/>
    <s v="Internet"/>
    <x v="0"/>
    <n v="32"/>
    <n v="87"/>
    <n v="1"/>
    <s v="Thu"/>
    <s v="MELMNL"/>
    <s v="Philippines"/>
    <n v="1"/>
    <n v="0"/>
    <n v="1"/>
    <s v="8.83"/>
    <n v="0"/>
  </r>
  <r>
    <n v="1"/>
    <s v="Internet"/>
    <x v="0"/>
    <n v="47"/>
    <n v="297"/>
    <n v="6"/>
    <s v="Wed"/>
    <s v="MELMNL"/>
    <s v="Australia"/>
    <n v="1"/>
    <n v="1"/>
    <n v="1"/>
    <s v="8.83"/>
    <n v="0"/>
  </r>
  <r>
    <n v="1"/>
    <s v="Internet"/>
    <x v="0"/>
    <n v="17"/>
    <n v="17"/>
    <n v="5"/>
    <s v="Fri"/>
    <s v="MELMNL"/>
    <s v="United States"/>
    <n v="1"/>
    <n v="1"/>
    <n v="1"/>
    <s v="8.83"/>
    <n v="0"/>
  </r>
  <r>
    <n v="1"/>
    <s v="Internet"/>
    <x v="0"/>
    <n v="1"/>
    <n v="337"/>
    <n v="3"/>
    <s v="Sat"/>
    <s v="MELMNL"/>
    <s v="Philippines"/>
    <n v="1"/>
    <n v="0"/>
    <n v="1"/>
    <s v="8.83"/>
    <n v="1"/>
  </r>
  <r>
    <n v="1"/>
    <s v="Internet"/>
    <x v="0"/>
    <n v="10"/>
    <n v="358"/>
    <n v="17"/>
    <s v="Fri"/>
    <s v="MELMNL"/>
    <s v="Australia"/>
    <n v="1"/>
    <n v="0"/>
    <n v="1"/>
    <s v="8.83"/>
    <n v="0"/>
  </r>
  <r>
    <n v="1"/>
    <s v="Internet"/>
    <x v="0"/>
    <n v="153"/>
    <n v="22"/>
    <n v="12"/>
    <s v="Mon"/>
    <s v="MELMNL"/>
    <s v="Philippines"/>
    <n v="1"/>
    <n v="0"/>
    <n v="0"/>
    <s v="8.83"/>
    <n v="0"/>
  </r>
  <r>
    <n v="1"/>
    <s v="Internet"/>
    <x v="0"/>
    <n v="63"/>
    <n v="39"/>
    <n v="8"/>
    <s v="Mon"/>
    <s v="MELMRU"/>
    <s v="Australia"/>
    <n v="1"/>
    <n v="0"/>
    <n v="0"/>
    <s v="8.83"/>
    <n v="0"/>
  </r>
  <r>
    <n v="2"/>
    <s v="Internet"/>
    <x v="0"/>
    <n v="60"/>
    <n v="120"/>
    <n v="4"/>
    <s v="Wed"/>
    <s v="MELMRU"/>
    <s v="Australia"/>
    <n v="1"/>
    <n v="1"/>
    <n v="1"/>
    <s v="8.83"/>
    <n v="0"/>
  </r>
  <r>
    <n v="1"/>
    <s v="Internet"/>
    <x v="0"/>
    <n v="4"/>
    <n v="41"/>
    <n v="4"/>
    <s v="Thu"/>
    <s v="MELMRU"/>
    <s v="Australia"/>
    <n v="1"/>
    <n v="0"/>
    <n v="0"/>
    <s v="8.83"/>
    <n v="0"/>
  </r>
  <r>
    <n v="2"/>
    <s v="Internet"/>
    <x v="0"/>
    <n v="157"/>
    <n v="22"/>
    <n v="12"/>
    <s v="Wed"/>
    <s v="MELMRU"/>
    <s v="Australia"/>
    <n v="1"/>
    <n v="1"/>
    <n v="1"/>
    <s v="8.83"/>
    <n v="0"/>
  </r>
  <r>
    <n v="1"/>
    <s v="Internet"/>
    <x v="0"/>
    <n v="16"/>
    <n v="17"/>
    <n v="11"/>
    <s v="Tue"/>
    <s v="MELMRU"/>
    <s v="Australia"/>
    <n v="1"/>
    <n v="1"/>
    <n v="0"/>
    <s v="8.83"/>
    <n v="0"/>
  </r>
  <r>
    <n v="1"/>
    <s v="Internet"/>
    <x v="0"/>
    <n v="4"/>
    <n v="22"/>
    <n v="8"/>
    <s v="Sun"/>
    <s v="MELMRU"/>
    <s v="Australia"/>
    <n v="1"/>
    <n v="0"/>
    <n v="0"/>
    <s v="8.83"/>
    <n v="0"/>
  </r>
  <r>
    <n v="2"/>
    <s v="Internet"/>
    <x v="0"/>
    <n v="0"/>
    <n v="22"/>
    <n v="1"/>
    <s v="Thu"/>
    <s v="MELMRU"/>
    <s v="Australia"/>
    <n v="1"/>
    <n v="0"/>
    <n v="0"/>
    <s v="8.83"/>
    <n v="0"/>
  </r>
  <r>
    <n v="2"/>
    <s v="Internet"/>
    <x v="0"/>
    <n v="84"/>
    <n v="36"/>
    <n v="12"/>
    <s v="Mon"/>
    <s v="MELMRU"/>
    <s v="Australia"/>
    <n v="1"/>
    <n v="1"/>
    <n v="1"/>
    <s v="8.83"/>
    <n v="0"/>
  </r>
  <r>
    <n v="7"/>
    <s v="Internet"/>
    <x v="0"/>
    <n v="172"/>
    <n v="25"/>
    <n v="1"/>
    <s v="Thu"/>
    <s v="MELMRU"/>
    <s v="Australia"/>
    <n v="1"/>
    <n v="1"/>
    <n v="1"/>
    <s v="8.83"/>
    <n v="0"/>
  </r>
  <r>
    <n v="1"/>
    <s v="Internet"/>
    <x v="0"/>
    <n v="135"/>
    <n v="50"/>
    <n v="3"/>
    <s v="Sat"/>
    <s v="MELMRU"/>
    <s v="Australia"/>
    <n v="1"/>
    <n v="1"/>
    <n v="1"/>
    <s v="8.83"/>
    <n v="0"/>
  </r>
  <r>
    <n v="1"/>
    <s v="Mobile"/>
    <x v="0"/>
    <n v="69"/>
    <n v="26"/>
    <n v="10"/>
    <s v="Fri"/>
    <s v="MELMRU"/>
    <s v="Australia"/>
    <n v="1"/>
    <n v="1"/>
    <n v="1"/>
    <s v="8.83"/>
    <n v="0"/>
  </r>
  <r>
    <n v="1"/>
    <s v="Internet"/>
    <x v="0"/>
    <n v="14"/>
    <n v="22"/>
    <n v="7"/>
    <s v="Thu"/>
    <s v="MELMRU"/>
    <s v="Australia"/>
    <n v="1"/>
    <n v="0"/>
    <n v="0"/>
    <s v="8.83"/>
    <n v="0"/>
  </r>
  <r>
    <n v="1"/>
    <s v="Internet"/>
    <x v="0"/>
    <n v="101"/>
    <n v="94"/>
    <n v="3"/>
    <s v="Wed"/>
    <s v="MELMRU"/>
    <s v="Australia"/>
    <n v="1"/>
    <n v="1"/>
    <n v="0"/>
    <s v="8.83"/>
    <n v="0"/>
  </r>
  <r>
    <n v="2"/>
    <s v="Internet"/>
    <x v="0"/>
    <n v="82"/>
    <n v="74"/>
    <n v="11"/>
    <s v="Wed"/>
    <s v="MELMRU"/>
    <s v="Australia"/>
    <n v="1"/>
    <n v="1"/>
    <n v="1"/>
    <s v="8.83"/>
    <n v="0"/>
  </r>
  <r>
    <n v="1"/>
    <s v="Internet"/>
    <x v="0"/>
    <n v="63"/>
    <n v="22"/>
    <n v="8"/>
    <s v="Mon"/>
    <s v="MELMRU"/>
    <s v="Australia"/>
    <n v="0"/>
    <n v="0"/>
    <n v="0"/>
    <s v="8.83"/>
    <n v="0"/>
  </r>
  <r>
    <n v="1"/>
    <s v="Internet"/>
    <x v="0"/>
    <n v="17"/>
    <n v="90"/>
    <n v="11"/>
    <s v="Tue"/>
    <s v="MELMRU"/>
    <s v="Australia"/>
    <n v="1"/>
    <n v="1"/>
    <n v="1"/>
    <s v="8.83"/>
    <n v="0"/>
  </r>
  <r>
    <n v="1"/>
    <s v="Internet"/>
    <x v="0"/>
    <n v="104"/>
    <n v="41"/>
    <n v="23"/>
    <s v="Sun"/>
    <s v="MELMRU"/>
    <s v="Australia"/>
    <n v="1"/>
    <n v="1"/>
    <n v="1"/>
    <s v="8.83"/>
    <n v="0"/>
  </r>
  <r>
    <n v="2"/>
    <s v="Internet"/>
    <x v="0"/>
    <n v="20"/>
    <n v="18"/>
    <n v="9"/>
    <s v="Tue"/>
    <s v="MELMRU"/>
    <s v="Australia"/>
    <n v="1"/>
    <n v="1"/>
    <n v="1"/>
    <s v="8.83"/>
    <n v="0"/>
  </r>
  <r>
    <n v="1"/>
    <s v="Internet"/>
    <x v="0"/>
    <n v="106"/>
    <n v="31"/>
    <n v="15"/>
    <s v="Fri"/>
    <s v="MELMRU"/>
    <s v="Australia"/>
    <n v="1"/>
    <n v="0"/>
    <n v="0"/>
    <s v="8.83"/>
    <n v="0"/>
  </r>
  <r>
    <n v="2"/>
    <s v="Internet"/>
    <x v="0"/>
    <n v="232"/>
    <n v="36"/>
    <n v="4"/>
    <s v="Sun"/>
    <s v="MELMRU"/>
    <s v="Australia"/>
    <n v="1"/>
    <n v="1"/>
    <n v="1"/>
    <s v="8.83"/>
    <n v="0"/>
  </r>
  <r>
    <n v="1"/>
    <s v="Internet"/>
    <x v="0"/>
    <n v="81"/>
    <n v="22"/>
    <n v="0"/>
    <s v="Tue"/>
    <s v="MELMRU"/>
    <s v="Australia"/>
    <n v="1"/>
    <n v="1"/>
    <n v="1"/>
    <s v="8.83"/>
    <n v="0"/>
  </r>
  <r>
    <n v="1"/>
    <s v="Internet"/>
    <x v="0"/>
    <n v="123"/>
    <n v="20"/>
    <n v="9"/>
    <s v="Tue"/>
    <s v="MELMRU"/>
    <s v="Australia"/>
    <n v="1"/>
    <n v="1"/>
    <n v="1"/>
    <s v="8.83"/>
    <n v="0"/>
  </r>
  <r>
    <n v="2"/>
    <s v="Mobile"/>
    <x v="0"/>
    <n v="5"/>
    <n v="135"/>
    <n v="12"/>
    <s v="Thu"/>
    <s v="MELMRU"/>
    <s v="Australia"/>
    <n v="1"/>
    <n v="1"/>
    <n v="1"/>
    <s v="8.83"/>
    <n v="0"/>
  </r>
  <r>
    <n v="1"/>
    <s v="Internet"/>
    <x v="0"/>
    <n v="109"/>
    <n v="34"/>
    <n v="8"/>
    <s v="Tue"/>
    <s v="MELMRU"/>
    <s v="Australia"/>
    <n v="1"/>
    <n v="1"/>
    <n v="1"/>
    <s v="8.83"/>
    <n v="0"/>
  </r>
  <r>
    <n v="1"/>
    <s v="Internet"/>
    <x v="0"/>
    <n v="206"/>
    <n v="27"/>
    <n v="7"/>
    <s v="Wed"/>
    <s v="MELMRU"/>
    <s v="Australia"/>
    <n v="1"/>
    <n v="1"/>
    <n v="1"/>
    <s v="8.83"/>
    <n v="0"/>
  </r>
  <r>
    <n v="2"/>
    <s v="Internet"/>
    <x v="0"/>
    <n v="229"/>
    <n v="29"/>
    <n v="11"/>
    <s v="Sat"/>
    <s v="MELMRU"/>
    <s v="Australia"/>
    <n v="1"/>
    <n v="0"/>
    <n v="1"/>
    <s v="8.83"/>
    <n v="0"/>
  </r>
  <r>
    <n v="1"/>
    <s v="Mobile"/>
    <x v="0"/>
    <n v="102"/>
    <n v="34"/>
    <n v="12"/>
    <s v="Wed"/>
    <s v="MELMRU"/>
    <s v="Australia"/>
    <n v="1"/>
    <n v="1"/>
    <n v="1"/>
    <s v="8.83"/>
    <n v="0"/>
  </r>
  <r>
    <n v="1"/>
    <s v="Internet"/>
    <x v="0"/>
    <n v="80"/>
    <n v="34"/>
    <n v="5"/>
    <s v="Fri"/>
    <s v="MELMRU"/>
    <s v="Australia"/>
    <n v="1"/>
    <n v="1"/>
    <n v="1"/>
    <s v="8.83"/>
    <n v="0"/>
  </r>
  <r>
    <n v="2"/>
    <s v="Mobile"/>
    <x v="0"/>
    <n v="19"/>
    <n v="34"/>
    <n v="12"/>
    <s v="Mon"/>
    <s v="MELMRU"/>
    <s v="Australia"/>
    <n v="1"/>
    <n v="1"/>
    <n v="1"/>
    <s v="8.83"/>
    <n v="0"/>
  </r>
  <r>
    <n v="1"/>
    <s v="Internet"/>
    <x v="0"/>
    <n v="18"/>
    <n v="27"/>
    <n v="6"/>
    <s v="Mon"/>
    <s v="MELMRU"/>
    <s v="Mauritius"/>
    <n v="1"/>
    <n v="0"/>
    <n v="1"/>
    <s v="8.83"/>
    <n v="0"/>
  </r>
  <r>
    <n v="1"/>
    <s v="Internet"/>
    <x v="0"/>
    <n v="96"/>
    <n v="29"/>
    <n v="11"/>
    <s v="Sat"/>
    <s v="MELMRU"/>
    <s v="Australia"/>
    <n v="1"/>
    <n v="1"/>
    <n v="1"/>
    <s v="8.83"/>
    <n v="0"/>
  </r>
  <r>
    <n v="1"/>
    <s v="Internet"/>
    <x v="0"/>
    <n v="99"/>
    <n v="29"/>
    <n v="22"/>
    <s v="Thu"/>
    <s v="MELMRU"/>
    <s v="Australia"/>
    <n v="1"/>
    <n v="1"/>
    <n v="1"/>
    <s v="8.83"/>
    <n v="0"/>
  </r>
  <r>
    <n v="1"/>
    <s v="Internet"/>
    <x v="0"/>
    <n v="133"/>
    <n v="26"/>
    <n v="13"/>
    <s v="Thu"/>
    <s v="MELMRU"/>
    <s v="Australia"/>
    <n v="1"/>
    <n v="1"/>
    <n v="1"/>
    <s v="8.83"/>
    <n v="0"/>
  </r>
  <r>
    <n v="2"/>
    <s v="Internet"/>
    <x v="0"/>
    <n v="36"/>
    <n v="27"/>
    <n v="17"/>
    <s v="Thu"/>
    <s v="MELMRU"/>
    <s v="Mauritius"/>
    <n v="1"/>
    <n v="0"/>
    <n v="1"/>
    <s v="8.83"/>
    <n v="0"/>
  </r>
  <r>
    <n v="2"/>
    <s v="Internet"/>
    <x v="0"/>
    <n v="159"/>
    <n v="31"/>
    <n v="11"/>
    <s v="Mon"/>
    <s v="MELMRU"/>
    <s v="Australia"/>
    <n v="1"/>
    <n v="1"/>
    <n v="0"/>
    <s v="8.83"/>
    <n v="0"/>
  </r>
  <r>
    <n v="1"/>
    <s v="Internet"/>
    <x v="0"/>
    <n v="60"/>
    <n v="27"/>
    <n v="9"/>
    <s v="Wed"/>
    <s v="MELMRU"/>
    <s v="R�union"/>
    <n v="1"/>
    <n v="0"/>
    <n v="0"/>
    <s v="8.83"/>
    <n v="0"/>
  </r>
  <r>
    <n v="1"/>
    <s v="Internet"/>
    <x v="0"/>
    <n v="63"/>
    <n v="32"/>
    <n v="11"/>
    <s v="Mon"/>
    <s v="MELMRU"/>
    <s v="Australia"/>
    <n v="1"/>
    <n v="1"/>
    <n v="1"/>
    <s v="8.83"/>
    <n v="0"/>
  </r>
  <r>
    <n v="1"/>
    <s v="Internet"/>
    <x v="0"/>
    <n v="48"/>
    <n v="57"/>
    <n v="6"/>
    <s v="Sun"/>
    <s v="MELMRU"/>
    <s v="Australia"/>
    <n v="1"/>
    <n v="1"/>
    <n v="1"/>
    <s v="8.83"/>
    <n v="0"/>
  </r>
  <r>
    <n v="2"/>
    <s v="Internet"/>
    <x v="0"/>
    <n v="12"/>
    <n v="38"/>
    <n v="4"/>
    <s v="Sat"/>
    <s v="MELMRU"/>
    <s v="Australia"/>
    <n v="1"/>
    <n v="1"/>
    <n v="1"/>
    <s v="8.83"/>
    <n v="0"/>
  </r>
  <r>
    <n v="1"/>
    <s v="Internet"/>
    <x v="0"/>
    <n v="101"/>
    <n v="94"/>
    <n v="4"/>
    <s v="Wed"/>
    <s v="MELMRU"/>
    <s v="Australia"/>
    <n v="1"/>
    <n v="1"/>
    <n v="0"/>
    <s v="8.83"/>
    <n v="0"/>
  </r>
  <r>
    <n v="3"/>
    <s v="Internet"/>
    <x v="0"/>
    <n v="73"/>
    <n v="67"/>
    <n v="13"/>
    <s v="Sat"/>
    <s v="MELMRU"/>
    <s v="Mauritius"/>
    <n v="1"/>
    <n v="1"/>
    <n v="1"/>
    <s v="8.83"/>
    <n v="0"/>
  </r>
  <r>
    <n v="1"/>
    <s v="Internet"/>
    <x v="0"/>
    <n v="99"/>
    <n v="87"/>
    <n v="3"/>
    <s v="Thu"/>
    <s v="MELMRU"/>
    <s v="Mauritius"/>
    <n v="1"/>
    <n v="1"/>
    <n v="1"/>
    <s v="8.83"/>
    <n v="0"/>
  </r>
  <r>
    <n v="4"/>
    <s v="Internet"/>
    <x v="0"/>
    <n v="110"/>
    <n v="27"/>
    <n v="8"/>
    <s v="Mon"/>
    <s v="MELMRU"/>
    <s v="Australia"/>
    <n v="1"/>
    <n v="1"/>
    <n v="1"/>
    <s v="8.83"/>
    <n v="0"/>
  </r>
  <r>
    <n v="2"/>
    <s v="Internet"/>
    <x v="0"/>
    <n v="12"/>
    <n v="146"/>
    <n v="10"/>
    <s v="Thu"/>
    <s v="MELMRU"/>
    <s v="Mauritius"/>
    <n v="1"/>
    <n v="1"/>
    <n v="1"/>
    <s v="8.83"/>
    <n v="0"/>
  </r>
  <r>
    <n v="1"/>
    <s v="Internet"/>
    <x v="0"/>
    <n v="31"/>
    <n v="61"/>
    <n v="10"/>
    <s v="Mon"/>
    <s v="MELMRU"/>
    <s v="Australia"/>
    <n v="1"/>
    <n v="0"/>
    <n v="1"/>
    <s v="8.83"/>
    <n v="0"/>
  </r>
  <r>
    <n v="1"/>
    <s v="Internet"/>
    <x v="0"/>
    <n v="17"/>
    <n v="24"/>
    <n v="3"/>
    <s v="Wed"/>
    <s v="MELMRU"/>
    <s v="Australia"/>
    <n v="1"/>
    <n v="1"/>
    <n v="1"/>
    <s v="8.83"/>
    <n v="0"/>
  </r>
  <r>
    <n v="1"/>
    <s v="Internet"/>
    <x v="0"/>
    <n v="122"/>
    <n v="32"/>
    <n v="13"/>
    <s v="Fri"/>
    <s v="MELMRU"/>
    <s v="Australia"/>
    <n v="1"/>
    <n v="1"/>
    <n v="1"/>
    <s v="8.83"/>
    <n v="0"/>
  </r>
  <r>
    <n v="2"/>
    <s v="Internet"/>
    <x v="0"/>
    <n v="35"/>
    <n v="76"/>
    <n v="18"/>
    <s v="Tue"/>
    <s v="MELMRU"/>
    <s v="Australia"/>
    <n v="1"/>
    <n v="1"/>
    <n v="1"/>
    <s v="8.83"/>
    <n v="0"/>
  </r>
  <r>
    <n v="1"/>
    <s v="Internet"/>
    <x v="0"/>
    <n v="129"/>
    <n v="45"/>
    <n v="4"/>
    <s v="Tue"/>
    <s v="MELMRU"/>
    <s v="Australia"/>
    <n v="1"/>
    <n v="1"/>
    <n v="1"/>
    <s v="8.83"/>
    <n v="0"/>
  </r>
  <r>
    <n v="4"/>
    <s v="Internet"/>
    <x v="0"/>
    <n v="96"/>
    <n v="74"/>
    <n v="13"/>
    <s v="Wed"/>
    <s v="MELMRU"/>
    <s v="Australia"/>
    <n v="1"/>
    <n v="0"/>
    <n v="1"/>
    <s v="8.83"/>
    <n v="0"/>
  </r>
  <r>
    <n v="3"/>
    <s v="Internet"/>
    <x v="1"/>
    <n v="107"/>
    <n v="17"/>
    <n v="8"/>
    <s v="Tue"/>
    <s v="MELMRU"/>
    <s v="Australia"/>
    <n v="1"/>
    <n v="0"/>
    <n v="0"/>
    <s v="8.83"/>
    <n v="0"/>
  </r>
  <r>
    <n v="1"/>
    <s v="Internet"/>
    <x v="1"/>
    <n v="9"/>
    <n v="80"/>
    <n v="1"/>
    <s v="Tue"/>
    <s v="MELMRU"/>
    <s v="Australia"/>
    <n v="1"/>
    <n v="0"/>
    <n v="0"/>
    <s v="8.83"/>
    <n v="0"/>
  </r>
  <r>
    <n v="2"/>
    <s v="Internet"/>
    <x v="0"/>
    <n v="66"/>
    <n v="17"/>
    <n v="10"/>
    <s v="Mon"/>
    <s v="MELMRU"/>
    <s v="Australia"/>
    <n v="1"/>
    <n v="0"/>
    <n v="1"/>
    <s v="8.83"/>
    <n v="0"/>
  </r>
  <r>
    <n v="2"/>
    <s v="Internet"/>
    <x v="0"/>
    <n v="260"/>
    <n v="18"/>
    <n v="23"/>
    <s v="Sun"/>
    <s v="MELMRU"/>
    <s v="Australia"/>
    <n v="1"/>
    <n v="0"/>
    <n v="0"/>
    <s v="8.83"/>
    <n v="0"/>
  </r>
  <r>
    <n v="1"/>
    <s v="Internet"/>
    <x v="0"/>
    <n v="15"/>
    <n v="34"/>
    <n v="23"/>
    <s v="Fri"/>
    <s v="MELMRU"/>
    <s v="Australia"/>
    <n v="1"/>
    <n v="0"/>
    <n v="1"/>
    <s v="8.83"/>
    <n v="0"/>
  </r>
  <r>
    <n v="1"/>
    <s v="Internet"/>
    <x v="0"/>
    <n v="55"/>
    <n v="55"/>
    <n v="9"/>
    <s v="Sun"/>
    <s v="MELMRU"/>
    <s v="Australia"/>
    <n v="1"/>
    <n v="0"/>
    <n v="1"/>
    <s v="8.83"/>
    <n v="0"/>
  </r>
  <r>
    <n v="5"/>
    <s v="Internet"/>
    <x v="0"/>
    <n v="133"/>
    <n v="25"/>
    <n v="11"/>
    <s v="Mon"/>
    <s v="MELMRU"/>
    <s v="Australia"/>
    <n v="1"/>
    <n v="1"/>
    <n v="1"/>
    <s v="8.83"/>
    <n v="0"/>
  </r>
  <r>
    <n v="1"/>
    <s v="Internet"/>
    <x v="0"/>
    <n v="70"/>
    <n v="27"/>
    <n v="2"/>
    <s v="Sat"/>
    <s v="MELMRU"/>
    <s v="Australia"/>
    <n v="1"/>
    <n v="0"/>
    <n v="1"/>
    <s v="8.83"/>
    <n v="0"/>
  </r>
  <r>
    <n v="1"/>
    <s v="Internet"/>
    <x v="0"/>
    <n v="39"/>
    <n v="45"/>
    <n v="12"/>
    <s v="Tue"/>
    <s v="MELMRU"/>
    <s v="Australia"/>
    <n v="1"/>
    <n v="1"/>
    <n v="1"/>
    <s v="8.83"/>
    <n v="0"/>
  </r>
  <r>
    <n v="1"/>
    <s v="Internet"/>
    <x v="0"/>
    <n v="100"/>
    <n v="46"/>
    <n v="1"/>
    <s v="Sat"/>
    <s v="MELMRU"/>
    <s v="Australia"/>
    <n v="1"/>
    <n v="1"/>
    <n v="1"/>
    <s v="8.83"/>
    <n v="0"/>
  </r>
  <r>
    <n v="1"/>
    <s v="Internet"/>
    <x v="0"/>
    <n v="24"/>
    <n v="46"/>
    <n v="1"/>
    <s v="Fri"/>
    <s v="MELMRU"/>
    <s v="Australia"/>
    <n v="1"/>
    <n v="1"/>
    <n v="1"/>
    <s v="8.83"/>
    <n v="0"/>
  </r>
  <r>
    <n v="1"/>
    <s v="Internet"/>
    <x v="0"/>
    <n v="184"/>
    <n v="31"/>
    <n v="3"/>
    <s v="Tue"/>
    <s v="MELMRU"/>
    <s v="Australia"/>
    <n v="1"/>
    <n v="1"/>
    <n v="1"/>
    <s v="8.83"/>
    <n v="0"/>
  </r>
  <r>
    <n v="1"/>
    <s v="Internet"/>
    <x v="0"/>
    <n v="123"/>
    <n v="40"/>
    <n v="9"/>
    <s v="Sun"/>
    <s v="MELMRU"/>
    <s v="Australia"/>
    <n v="1"/>
    <n v="0"/>
    <n v="0"/>
    <s v="8.83"/>
    <n v="0"/>
  </r>
  <r>
    <n v="2"/>
    <s v="Internet"/>
    <x v="0"/>
    <n v="157"/>
    <n v="22"/>
    <n v="12"/>
    <s v="Wed"/>
    <s v="MELMRU"/>
    <s v="Australia"/>
    <n v="1"/>
    <n v="1"/>
    <n v="1"/>
    <s v="8.83"/>
    <n v="0"/>
  </r>
  <r>
    <n v="2"/>
    <s v="Internet"/>
    <x v="0"/>
    <n v="3"/>
    <n v="29"/>
    <n v="2"/>
    <s v="Fri"/>
    <s v="MELMRU"/>
    <s v="Australia"/>
    <n v="1"/>
    <n v="1"/>
    <n v="1"/>
    <s v="8.83"/>
    <n v="0"/>
  </r>
  <r>
    <n v="1"/>
    <s v="Internet"/>
    <x v="0"/>
    <n v="3"/>
    <n v="57"/>
    <n v="8"/>
    <s v="Thu"/>
    <s v="MELMRU"/>
    <s v="Australia"/>
    <n v="1"/>
    <n v="1"/>
    <n v="1"/>
    <s v="8.83"/>
    <n v="0"/>
  </r>
  <r>
    <n v="1"/>
    <s v="Internet"/>
    <x v="0"/>
    <n v="10"/>
    <n v="17"/>
    <n v="10"/>
    <s v="Wed"/>
    <s v="MELMRU"/>
    <s v="Australia"/>
    <n v="0"/>
    <n v="1"/>
    <n v="1"/>
    <s v="8.83"/>
    <n v="0"/>
  </r>
  <r>
    <n v="1"/>
    <s v="Internet"/>
    <x v="0"/>
    <n v="2"/>
    <n v="40"/>
    <n v="2"/>
    <s v="Tue"/>
    <s v="MELMYY"/>
    <s v="Malaysia"/>
    <n v="1"/>
    <n v="1"/>
    <n v="1"/>
    <s v="8.83"/>
    <n v="0"/>
  </r>
  <r>
    <n v="2"/>
    <s v="Internet"/>
    <x v="0"/>
    <n v="73"/>
    <n v="51"/>
    <n v="4"/>
    <s v="Sat"/>
    <s v="MELMYY"/>
    <s v="Malaysia"/>
    <n v="1"/>
    <n v="0"/>
    <n v="0"/>
    <s v="8.83"/>
    <n v="1"/>
  </r>
  <r>
    <n v="1"/>
    <s v="Internet"/>
    <x v="0"/>
    <n v="177"/>
    <n v="41"/>
    <n v="13"/>
    <s v="Fri"/>
    <s v="MELMYY"/>
    <s v="Australia"/>
    <n v="1"/>
    <n v="1"/>
    <n v="1"/>
    <s v="8.83"/>
    <n v="0"/>
  </r>
  <r>
    <n v="1"/>
    <s v="Internet"/>
    <x v="0"/>
    <n v="99"/>
    <n v="20"/>
    <n v="4"/>
    <s v="Mon"/>
    <s v="MELMYY"/>
    <s v="Malaysia"/>
    <n v="1"/>
    <n v="0"/>
    <n v="1"/>
    <s v="8.83"/>
    <n v="1"/>
  </r>
  <r>
    <n v="1"/>
    <s v="Internet"/>
    <x v="0"/>
    <n v="27"/>
    <n v="78"/>
    <n v="6"/>
    <s v="Thu"/>
    <s v="MELMYY"/>
    <s v="Australia"/>
    <n v="1"/>
    <n v="0"/>
    <n v="0"/>
    <s v="8.83"/>
    <n v="0"/>
  </r>
  <r>
    <n v="2"/>
    <s v="Internet"/>
    <x v="0"/>
    <n v="113"/>
    <n v="29"/>
    <n v="2"/>
    <s v="Thu"/>
    <s v="MELMYY"/>
    <s v="Australia"/>
    <n v="1"/>
    <n v="0"/>
    <n v="0"/>
    <s v="8.83"/>
    <n v="0"/>
  </r>
  <r>
    <n v="2"/>
    <s v="Mobile"/>
    <x v="0"/>
    <n v="178"/>
    <n v="64"/>
    <n v="0"/>
    <s v="Fri"/>
    <s v="MELMYY"/>
    <s v="Malaysia"/>
    <n v="1"/>
    <n v="0"/>
    <n v="1"/>
    <s v="8.83"/>
    <n v="0"/>
  </r>
  <r>
    <n v="1"/>
    <s v="Internet"/>
    <x v="0"/>
    <n v="9"/>
    <n v="77"/>
    <n v="11"/>
    <s v="Thu"/>
    <s v="MELMYY"/>
    <s v="Malaysia"/>
    <n v="0"/>
    <n v="0"/>
    <n v="0"/>
    <s v="8.83"/>
    <n v="0"/>
  </r>
  <r>
    <n v="1"/>
    <s v="Mobile"/>
    <x v="0"/>
    <n v="5"/>
    <n v="1"/>
    <n v="12"/>
    <s v="Thu"/>
    <s v="MELMYY"/>
    <s v="Malaysia"/>
    <n v="1"/>
    <n v="1"/>
    <n v="1"/>
    <s v="8.83"/>
    <n v="0"/>
  </r>
  <r>
    <n v="2"/>
    <s v="Internet"/>
    <x v="0"/>
    <n v="140"/>
    <n v="34"/>
    <n v="7"/>
    <s v="Sun"/>
    <s v="MELMYY"/>
    <s v="Malaysia"/>
    <n v="1"/>
    <n v="0"/>
    <n v="0"/>
    <s v="8.83"/>
    <n v="0"/>
  </r>
  <r>
    <n v="1"/>
    <s v="Internet"/>
    <x v="0"/>
    <n v="42"/>
    <n v="81"/>
    <n v="9"/>
    <s v="Thu"/>
    <s v="MELMYY"/>
    <s v="Malaysia"/>
    <n v="1"/>
    <n v="0"/>
    <n v="1"/>
    <s v="8.83"/>
    <n v="0"/>
  </r>
  <r>
    <n v="1"/>
    <s v="Mobile"/>
    <x v="0"/>
    <n v="29"/>
    <n v="20"/>
    <n v="11"/>
    <s v="Thu"/>
    <s v="MELMYY"/>
    <s v="Malaysia"/>
    <n v="1"/>
    <n v="0"/>
    <n v="0"/>
    <s v="8.83"/>
    <n v="1"/>
  </r>
  <r>
    <n v="1"/>
    <s v="Internet"/>
    <x v="0"/>
    <n v="37"/>
    <n v="23"/>
    <n v="16"/>
    <s v="Sat"/>
    <s v="MELMYY"/>
    <s v="Australia"/>
    <n v="1"/>
    <n v="1"/>
    <n v="0"/>
    <s v="8.83"/>
    <n v="0"/>
  </r>
  <r>
    <n v="1"/>
    <s v="Mobile"/>
    <x v="0"/>
    <n v="10"/>
    <n v="48"/>
    <n v="2"/>
    <s v="Tue"/>
    <s v="MELMYY"/>
    <s v="Malaysia"/>
    <n v="0"/>
    <n v="0"/>
    <n v="1"/>
    <s v="8.83"/>
    <n v="0"/>
  </r>
  <r>
    <n v="1"/>
    <s v="Internet"/>
    <x v="0"/>
    <n v="10"/>
    <n v="77"/>
    <n v="12"/>
    <s v="Wed"/>
    <s v="MELMYY"/>
    <s v="Malaysia"/>
    <n v="0"/>
    <n v="0"/>
    <n v="0"/>
    <s v="8.83"/>
    <n v="1"/>
  </r>
  <r>
    <n v="2"/>
    <s v="Internet"/>
    <x v="0"/>
    <n v="230"/>
    <n v="27"/>
    <n v="14"/>
    <s v="Wed"/>
    <s v="MELMYY"/>
    <s v="Malaysia"/>
    <n v="1"/>
    <n v="0"/>
    <n v="0"/>
    <s v="8.83"/>
    <n v="0"/>
  </r>
  <r>
    <n v="1"/>
    <s v="Internet"/>
    <x v="0"/>
    <n v="15"/>
    <n v="31"/>
    <n v="11"/>
    <s v="Sat"/>
    <s v="MELMYY"/>
    <s v="Australia"/>
    <n v="1"/>
    <n v="1"/>
    <n v="0"/>
    <s v="8.83"/>
    <n v="0"/>
  </r>
  <r>
    <n v="1"/>
    <s v="Internet"/>
    <x v="0"/>
    <n v="101"/>
    <n v="29"/>
    <n v="12"/>
    <s v="Thu"/>
    <s v="MELMYY"/>
    <s v="Australia"/>
    <n v="1"/>
    <n v="0"/>
    <n v="0"/>
    <s v="8.83"/>
    <n v="0"/>
  </r>
  <r>
    <n v="3"/>
    <s v="Internet"/>
    <x v="0"/>
    <n v="9"/>
    <n v="81"/>
    <n v="4"/>
    <s v="Thu"/>
    <s v="MELMYY"/>
    <s v="Malaysia"/>
    <n v="1"/>
    <n v="0"/>
    <n v="0"/>
    <s v="8.83"/>
    <n v="0"/>
  </r>
  <r>
    <n v="1"/>
    <s v="Internet"/>
    <x v="0"/>
    <n v="255"/>
    <n v="84"/>
    <n v="17"/>
    <s v="Sun"/>
    <s v="MELMYY"/>
    <s v="Australia"/>
    <n v="1"/>
    <n v="1"/>
    <n v="1"/>
    <s v="8.83"/>
    <n v="0"/>
  </r>
  <r>
    <n v="1"/>
    <s v="Internet"/>
    <x v="0"/>
    <n v="24"/>
    <n v="30"/>
    <n v="7"/>
    <s v="Mon"/>
    <s v="MELMYY"/>
    <s v="Malaysia"/>
    <n v="1"/>
    <n v="1"/>
    <n v="0"/>
    <s v="8.83"/>
    <n v="0"/>
  </r>
  <r>
    <n v="1"/>
    <s v="Internet"/>
    <x v="0"/>
    <n v="240"/>
    <n v="25"/>
    <n v="14"/>
    <s v="Fri"/>
    <s v="MELMYY"/>
    <s v="Australia"/>
    <n v="1"/>
    <n v="1"/>
    <n v="0"/>
    <s v="8.83"/>
    <n v="0"/>
  </r>
  <r>
    <n v="2"/>
    <s v="Internet"/>
    <x v="0"/>
    <n v="164"/>
    <n v="143"/>
    <n v="12"/>
    <s v="Mon"/>
    <s v="MELMYY"/>
    <s v="Malaysia"/>
    <n v="0"/>
    <n v="0"/>
    <n v="1"/>
    <s v="8.83"/>
    <n v="0"/>
  </r>
  <r>
    <n v="2"/>
    <s v="Internet"/>
    <x v="0"/>
    <n v="153"/>
    <n v="26"/>
    <n v="4"/>
    <s v="Wed"/>
    <s v="MELPEK"/>
    <s v="Australia"/>
    <n v="1"/>
    <n v="0"/>
    <n v="1"/>
    <s v="8.83"/>
    <n v="0"/>
  </r>
  <r>
    <n v="1"/>
    <s v="Internet"/>
    <x v="0"/>
    <n v="41"/>
    <n v="29"/>
    <n v="1"/>
    <s v="Sat"/>
    <s v="MELPEK"/>
    <s v="Australia"/>
    <n v="1"/>
    <n v="1"/>
    <n v="1"/>
    <s v="8.83"/>
    <n v="0"/>
  </r>
  <r>
    <n v="1"/>
    <s v="Internet"/>
    <x v="0"/>
    <n v="165"/>
    <n v="85"/>
    <n v="13"/>
    <s v="Mon"/>
    <s v="MELPEK"/>
    <s v="Australia"/>
    <n v="0"/>
    <n v="0"/>
    <n v="1"/>
    <s v="8.83"/>
    <n v="0"/>
  </r>
  <r>
    <n v="1"/>
    <s v="Internet"/>
    <x v="0"/>
    <n v="130"/>
    <n v="42"/>
    <n v="11"/>
    <s v="Tue"/>
    <s v="MELPEK"/>
    <s v="China"/>
    <n v="1"/>
    <n v="0"/>
    <n v="0"/>
    <s v="8.83"/>
    <n v="1"/>
  </r>
  <r>
    <n v="1"/>
    <s v="Internet"/>
    <x v="0"/>
    <n v="39"/>
    <n v="34"/>
    <n v="11"/>
    <s v="Thu"/>
    <s v="MELPEK"/>
    <s v="Australia"/>
    <n v="0"/>
    <n v="0"/>
    <n v="0"/>
    <s v="8.83"/>
    <n v="0"/>
  </r>
  <r>
    <n v="1"/>
    <s v="Internet"/>
    <x v="0"/>
    <n v="45"/>
    <n v="23"/>
    <n v="8"/>
    <s v="Sat"/>
    <s v="MELPEK"/>
    <s v="Australia"/>
    <n v="0"/>
    <n v="1"/>
    <n v="1"/>
    <s v="8.83"/>
    <n v="0"/>
  </r>
  <r>
    <n v="2"/>
    <s v="Internet"/>
    <x v="0"/>
    <n v="61"/>
    <n v="32"/>
    <n v="23"/>
    <s v="Sat"/>
    <s v="MELPEK"/>
    <s v="China"/>
    <n v="0"/>
    <n v="0"/>
    <n v="0"/>
    <s v="8.83"/>
    <n v="0"/>
  </r>
  <r>
    <n v="2"/>
    <s v="Internet"/>
    <x v="0"/>
    <n v="18"/>
    <n v="20"/>
    <n v="6"/>
    <s v="Tue"/>
    <s v="MELPEK"/>
    <s v="China"/>
    <n v="1"/>
    <n v="0"/>
    <n v="0"/>
    <s v="8.83"/>
    <n v="0"/>
  </r>
  <r>
    <n v="1"/>
    <s v="Internet"/>
    <x v="0"/>
    <n v="102"/>
    <n v="31"/>
    <n v="13"/>
    <s v="Thu"/>
    <s v="MELPEK"/>
    <s v="Australia"/>
    <n v="1"/>
    <n v="1"/>
    <n v="1"/>
    <s v="8.83"/>
    <n v="1"/>
  </r>
  <r>
    <n v="1"/>
    <s v="Internet"/>
    <x v="0"/>
    <n v="370"/>
    <n v="35"/>
    <n v="10"/>
    <s v="Fri"/>
    <s v="MELPEK"/>
    <s v="Australia"/>
    <n v="0"/>
    <n v="0"/>
    <n v="0"/>
    <s v="8.83"/>
    <n v="0"/>
  </r>
  <r>
    <n v="1"/>
    <s v="Internet"/>
    <x v="0"/>
    <n v="70"/>
    <n v="23"/>
    <n v="3"/>
    <s v="Thu"/>
    <s v="MELPEK"/>
    <s v="Australia"/>
    <n v="1"/>
    <n v="0"/>
    <n v="1"/>
    <s v="8.83"/>
    <n v="0"/>
  </r>
  <r>
    <n v="1"/>
    <s v="Mobile"/>
    <x v="0"/>
    <n v="144"/>
    <n v="31"/>
    <n v="13"/>
    <s v="Thu"/>
    <s v="MELPEK"/>
    <s v="China"/>
    <n v="1"/>
    <n v="0"/>
    <n v="0"/>
    <s v="8.83"/>
    <n v="0"/>
  </r>
  <r>
    <n v="2"/>
    <s v="Internet"/>
    <x v="0"/>
    <n v="36"/>
    <n v="29"/>
    <n v="4"/>
    <s v="Sun"/>
    <s v="MELPEK"/>
    <s v="Australia"/>
    <n v="0"/>
    <n v="0"/>
    <n v="0"/>
    <s v="8.83"/>
    <n v="0"/>
  </r>
  <r>
    <n v="1"/>
    <s v="Internet"/>
    <x v="0"/>
    <n v="7"/>
    <n v="18"/>
    <n v="1"/>
    <s v="Sat"/>
    <s v="MELPEK"/>
    <s v="Australia"/>
    <n v="1"/>
    <n v="0"/>
    <n v="0"/>
    <s v="8.83"/>
    <n v="0"/>
  </r>
  <r>
    <n v="1"/>
    <s v="Mobile"/>
    <x v="0"/>
    <n v="55"/>
    <n v="30"/>
    <n v="10"/>
    <s v="Tue"/>
    <s v="MELPEK"/>
    <s v="Australia"/>
    <n v="0"/>
    <n v="0"/>
    <n v="1"/>
    <s v="8.83"/>
    <n v="0"/>
  </r>
  <r>
    <n v="1"/>
    <s v="Internet"/>
    <x v="0"/>
    <n v="13"/>
    <n v="27"/>
    <n v="13"/>
    <s v="Wed"/>
    <s v="MELPEK"/>
    <s v="Thailand"/>
    <n v="0"/>
    <n v="0"/>
    <n v="1"/>
    <s v="8.83"/>
    <n v="0"/>
  </r>
  <r>
    <n v="2"/>
    <s v="Internet"/>
    <x v="0"/>
    <n v="122"/>
    <n v="22"/>
    <n v="8"/>
    <s v="Fri"/>
    <s v="MELPEK"/>
    <s v="Thailand"/>
    <n v="0"/>
    <n v="0"/>
    <n v="0"/>
    <s v="8.83"/>
    <n v="1"/>
  </r>
  <r>
    <n v="1"/>
    <s v="Internet"/>
    <x v="0"/>
    <n v="133"/>
    <n v="23"/>
    <n v="12"/>
    <s v="Mon"/>
    <s v="MELPEK"/>
    <s v="Australia"/>
    <n v="0"/>
    <n v="0"/>
    <n v="0"/>
    <s v="8.83"/>
    <n v="0"/>
  </r>
  <r>
    <n v="1"/>
    <s v="Internet"/>
    <x v="0"/>
    <n v="34"/>
    <n v="39"/>
    <n v="11"/>
    <s v="Wed"/>
    <s v="MELPEK"/>
    <s v="Australia"/>
    <n v="1"/>
    <n v="1"/>
    <n v="1"/>
    <s v="8.83"/>
    <n v="0"/>
  </r>
  <r>
    <n v="1"/>
    <s v="Internet"/>
    <x v="0"/>
    <n v="62"/>
    <n v="73"/>
    <n v="11"/>
    <s v="Thu"/>
    <s v="MELPEK"/>
    <s v="Australia"/>
    <n v="1"/>
    <n v="0"/>
    <n v="1"/>
    <s v="8.83"/>
    <n v="0"/>
  </r>
  <r>
    <n v="1"/>
    <s v="Internet"/>
    <x v="0"/>
    <n v="79"/>
    <n v="26"/>
    <n v="3"/>
    <s v="Tue"/>
    <s v="MELPEK"/>
    <s v="China"/>
    <n v="0"/>
    <n v="0"/>
    <n v="1"/>
    <s v="8.83"/>
    <n v="0"/>
  </r>
  <r>
    <n v="3"/>
    <s v="Internet"/>
    <x v="0"/>
    <n v="102"/>
    <n v="17"/>
    <n v="11"/>
    <s v="Sat"/>
    <s v="MELPEK"/>
    <s v="Australia"/>
    <n v="0"/>
    <n v="0"/>
    <n v="1"/>
    <s v="8.83"/>
    <n v="0"/>
  </r>
  <r>
    <n v="2"/>
    <s v="Internet"/>
    <x v="0"/>
    <n v="14"/>
    <n v="19"/>
    <n v="6"/>
    <s v="Mon"/>
    <s v="MELPEK"/>
    <s v="China"/>
    <n v="1"/>
    <n v="0"/>
    <n v="0"/>
    <s v="8.83"/>
    <n v="0"/>
  </r>
  <r>
    <n v="2"/>
    <s v="Internet"/>
    <x v="0"/>
    <n v="126"/>
    <n v="171"/>
    <n v="1"/>
    <s v="Tue"/>
    <s v="MELPEK"/>
    <s v="Australia"/>
    <n v="1"/>
    <n v="1"/>
    <n v="1"/>
    <s v="8.83"/>
    <n v="0"/>
  </r>
  <r>
    <n v="1"/>
    <s v="Internet"/>
    <x v="0"/>
    <n v="61"/>
    <n v="24"/>
    <n v="18"/>
    <s v="Mon"/>
    <s v="MELPEK"/>
    <s v="Mexico"/>
    <n v="1"/>
    <n v="1"/>
    <n v="1"/>
    <s v="8.83"/>
    <n v="0"/>
  </r>
  <r>
    <n v="1"/>
    <s v="Mobile"/>
    <x v="0"/>
    <n v="57"/>
    <n v="31"/>
    <n v="6"/>
    <s v="Tue"/>
    <s v="MELPEK"/>
    <s v="Australia"/>
    <n v="1"/>
    <n v="1"/>
    <n v="1"/>
    <s v="8.83"/>
    <n v="0"/>
  </r>
  <r>
    <n v="1"/>
    <s v="Internet"/>
    <x v="0"/>
    <n v="41"/>
    <n v="26"/>
    <n v="7"/>
    <s v="Thu"/>
    <s v="MELPEK"/>
    <s v="China"/>
    <n v="0"/>
    <n v="0"/>
    <n v="0"/>
    <s v="8.83"/>
    <n v="0"/>
  </r>
  <r>
    <n v="3"/>
    <s v="Internet"/>
    <x v="2"/>
    <n v="38"/>
    <n v="17"/>
    <n v="6"/>
    <s v="Fri"/>
    <s v="MELPEK"/>
    <s v="China"/>
    <n v="1"/>
    <n v="1"/>
    <n v="1"/>
    <s v="8.83"/>
    <n v="0"/>
  </r>
  <r>
    <n v="3"/>
    <s v="Internet"/>
    <x v="0"/>
    <n v="129"/>
    <n v="31"/>
    <n v="4"/>
    <s v="Fri"/>
    <s v="MELPEK"/>
    <s v="Australia"/>
    <n v="1"/>
    <n v="0"/>
    <n v="0"/>
    <s v="8.83"/>
    <n v="0"/>
  </r>
  <r>
    <n v="1"/>
    <s v="Internet"/>
    <x v="0"/>
    <n v="10"/>
    <n v="24"/>
    <n v="10"/>
    <s v="Tue"/>
    <s v="MELPEK"/>
    <s v="Australia"/>
    <n v="1"/>
    <n v="0"/>
    <n v="1"/>
    <s v="8.83"/>
    <n v="0"/>
  </r>
  <r>
    <n v="1"/>
    <s v="Internet"/>
    <x v="0"/>
    <n v="0"/>
    <n v="19"/>
    <n v="2"/>
    <s v="Mon"/>
    <s v="MELPEK"/>
    <s v="Australia"/>
    <n v="1"/>
    <n v="0"/>
    <n v="0"/>
    <s v="8.83"/>
    <n v="0"/>
  </r>
  <r>
    <n v="2"/>
    <s v="Internet"/>
    <x v="0"/>
    <n v="42"/>
    <n v="18"/>
    <n v="23"/>
    <s v="Tue"/>
    <s v="MELPEK"/>
    <s v="China"/>
    <n v="1"/>
    <n v="0"/>
    <n v="1"/>
    <s v="8.83"/>
    <n v="0"/>
  </r>
  <r>
    <n v="1"/>
    <s v="Internet"/>
    <x v="0"/>
    <n v="15"/>
    <n v="33"/>
    <n v="8"/>
    <s v="Wed"/>
    <s v="MELPEK"/>
    <s v="Australia"/>
    <n v="1"/>
    <n v="0"/>
    <n v="0"/>
    <s v="8.83"/>
    <n v="0"/>
  </r>
  <r>
    <n v="2"/>
    <s v="Internet"/>
    <x v="0"/>
    <n v="191"/>
    <n v="35"/>
    <n v="5"/>
    <s v="Tue"/>
    <s v="MELPEK"/>
    <s v="Australia"/>
    <n v="1"/>
    <n v="0"/>
    <n v="1"/>
    <s v="8.83"/>
    <n v="0"/>
  </r>
  <r>
    <n v="1"/>
    <s v="Internet"/>
    <x v="0"/>
    <n v="34"/>
    <n v="35"/>
    <n v="4"/>
    <s v="Fri"/>
    <s v="MELPEK"/>
    <s v="China"/>
    <n v="1"/>
    <n v="0"/>
    <n v="1"/>
    <s v="8.83"/>
    <n v="0"/>
  </r>
  <r>
    <n v="1"/>
    <s v="Internet"/>
    <x v="2"/>
    <n v="48"/>
    <n v="20"/>
    <n v="4"/>
    <s v="Mon"/>
    <s v="MELPEK"/>
    <s v="Australia"/>
    <n v="1"/>
    <n v="0"/>
    <n v="1"/>
    <s v="8.83"/>
    <n v="0"/>
  </r>
  <r>
    <n v="1"/>
    <s v="Internet"/>
    <x v="2"/>
    <n v="98"/>
    <n v="23"/>
    <n v="5"/>
    <s v="Fri"/>
    <s v="MELPEK"/>
    <s v="China"/>
    <n v="0"/>
    <n v="0"/>
    <n v="1"/>
    <s v="8.83"/>
    <n v="0"/>
  </r>
  <r>
    <n v="1"/>
    <s v="Mobile"/>
    <x v="0"/>
    <n v="5"/>
    <n v="70"/>
    <n v="4"/>
    <s v="Sat"/>
    <s v="MELPEK"/>
    <s v="Australia"/>
    <n v="1"/>
    <n v="0"/>
    <n v="0"/>
    <s v="8.83"/>
    <n v="0"/>
  </r>
  <r>
    <n v="1"/>
    <s v="Internet"/>
    <x v="0"/>
    <n v="30"/>
    <n v="27"/>
    <n v="22"/>
    <s v="Fri"/>
    <s v="MELPEK"/>
    <s v="China"/>
    <n v="1"/>
    <n v="0"/>
    <n v="0"/>
    <s v="8.83"/>
    <n v="1"/>
  </r>
  <r>
    <n v="1"/>
    <s v="Internet"/>
    <x v="0"/>
    <n v="61"/>
    <n v="20"/>
    <n v="23"/>
    <s v="Tue"/>
    <s v="MELPEK"/>
    <s v="China"/>
    <n v="1"/>
    <n v="0"/>
    <n v="0"/>
    <s v="8.83"/>
    <n v="1"/>
  </r>
  <r>
    <n v="2"/>
    <s v="Internet"/>
    <x v="2"/>
    <n v="34"/>
    <n v="18"/>
    <n v="7"/>
    <s v="Sat"/>
    <s v="MELPEK"/>
    <s v="China"/>
    <n v="1"/>
    <n v="0"/>
    <n v="0"/>
    <s v="8.83"/>
    <n v="0"/>
  </r>
  <r>
    <n v="1"/>
    <s v="Internet"/>
    <x v="0"/>
    <n v="34"/>
    <n v="23"/>
    <n v="4"/>
    <s v="Fri"/>
    <s v="MELPEK"/>
    <s v="Australia"/>
    <n v="1"/>
    <n v="0"/>
    <n v="1"/>
    <s v="8.83"/>
    <n v="0"/>
  </r>
  <r>
    <n v="1"/>
    <s v="Internet"/>
    <x v="0"/>
    <n v="215"/>
    <n v="18"/>
    <n v="15"/>
    <s v="Sun"/>
    <s v="MELPEK"/>
    <s v="China"/>
    <n v="0"/>
    <n v="0"/>
    <n v="1"/>
    <s v="8.83"/>
    <n v="0"/>
  </r>
  <r>
    <n v="1"/>
    <s v="Internet"/>
    <x v="0"/>
    <n v="22"/>
    <n v="28"/>
    <n v="4"/>
    <s v="Mon"/>
    <s v="MELPEK"/>
    <s v="Australia"/>
    <n v="1"/>
    <n v="0"/>
    <n v="1"/>
    <s v="8.83"/>
    <n v="0"/>
  </r>
  <r>
    <n v="1"/>
    <s v="Internet"/>
    <x v="0"/>
    <n v="58"/>
    <n v="24"/>
    <n v="15"/>
    <s v="Thu"/>
    <s v="MELPEK"/>
    <s v="China"/>
    <n v="0"/>
    <n v="0"/>
    <n v="0"/>
    <s v="8.83"/>
    <n v="0"/>
  </r>
  <r>
    <n v="1"/>
    <s v="Internet"/>
    <x v="0"/>
    <n v="26"/>
    <n v="36"/>
    <n v="6"/>
    <s v="Tue"/>
    <s v="MELPEK"/>
    <s v="Australia"/>
    <n v="1"/>
    <n v="0"/>
    <n v="1"/>
    <s v="8.83"/>
    <n v="0"/>
  </r>
  <r>
    <n v="1"/>
    <s v="Internet"/>
    <x v="0"/>
    <n v="51"/>
    <n v="18"/>
    <n v="7"/>
    <s v="Tue"/>
    <s v="MELPEK"/>
    <s v="Australia"/>
    <n v="1"/>
    <n v="0"/>
    <n v="0"/>
    <s v="8.83"/>
    <n v="0"/>
  </r>
  <r>
    <n v="2"/>
    <s v="Internet"/>
    <x v="0"/>
    <n v="7"/>
    <n v="89"/>
    <n v="5"/>
    <s v="Tue"/>
    <s v="MELPEK"/>
    <s v="Australia"/>
    <n v="1"/>
    <n v="1"/>
    <n v="1"/>
    <s v="8.83"/>
    <n v="0"/>
  </r>
  <r>
    <n v="2"/>
    <s v="Mobile"/>
    <x v="0"/>
    <n v="38"/>
    <n v="34"/>
    <n v="1"/>
    <s v="Thu"/>
    <s v="MELPEK"/>
    <s v="China"/>
    <n v="1"/>
    <n v="0"/>
    <n v="0"/>
    <s v="8.83"/>
    <n v="0"/>
  </r>
  <r>
    <n v="1"/>
    <s v="Internet"/>
    <x v="0"/>
    <n v="171"/>
    <n v="32"/>
    <n v="10"/>
    <s v="Thu"/>
    <s v="MELPEK"/>
    <s v="Australia"/>
    <n v="1"/>
    <n v="0"/>
    <n v="1"/>
    <s v="8.83"/>
    <n v="0"/>
  </r>
  <r>
    <n v="2"/>
    <s v="Internet"/>
    <x v="0"/>
    <n v="4"/>
    <n v="1"/>
    <n v="9"/>
    <s v="Thu"/>
    <s v="MELPEK"/>
    <s v="Australia"/>
    <n v="0"/>
    <n v="0"/>
    <n v="0"/>
    <s v="8.83"/>
    <n v="0"/>
  </r>
  <r>
    <n v="1"/>
    <s v="Internet"/>
    <x v="0"/>
    <n v="47"/>
    <n v="31"/>
    <n v="12"/>
    <s v="Sat"/>
    <s v="MELPEK"/>
    <s v="China"/>
    <n v="1"/>
    <n v="0"/>
    <n v="0"/>
    <s v="8.83"/>
    <n v="0"/>
  </r>
  <r>
    <n v="1"/>
    <s v="Internet"/>
    <x v="0"/>
    <n v="169"/>
    <n v="64"/>
    <n v="17"/>
    <s v="Mon"/>
    <s v="MELPEK"/>
    <s v="Austria"/>
    <n v="1"/>
    <n v="0"/>
    <n v="1"/>
    <s v="8.83"/>
    <n v="0"/>
  </r>
  <r>
    <n v="2"/>
    <s v="Internet"/>
    <x v="2"/>
    <n v="61"/>
    <n v="23"/>
    <n v="14"/>
    <s v="Tue"/>
    <s v="MELPEK"/>
    <s v="Hong Kong"/>
    <n v="1"/>
    <n v="1"/>
    <n v="1"/>
    <s v="8.83"/>
    <n v="0"/>
  </r>
  <r>
    <n v="1"/>
    <s v="Internet"/>
    <x v="2"/>
    <n v="35"/>
    <n v="17"/>
    <n v="10"/>
    <s v="Wed"/>
    <s v="MELPEK"/>
    <s v="Australia"/>
    <n v="1"/>
    <n v="0"/>
    <n v="0"/>
    <s v="8.83"/>
    <n v="0"/>
  </r>
  <r>
    <n v="2"/>
    <s v="Internet"/>
    <x v="0"/>
    <n v="39"/>
    <n v="20"/>
    <n v="1"/>
    <s v="Sat"/>
    <s v="MELPEK"/>
    <s v="China"/>
    <n v="1"/>
    <n v="0"/>
    <n v="1"/>
    <s v="8.83"/>
    <n v="0"/>
  </r>
  <r>
    <n v="1"/>
    <s v="Internet"/>
    <x v="0"/>
    <n v="54"/>
    <n v="21"/>
    <n v="16"/>
    <s v="Sun"/>
    <s v="MELPEK"/>
    <s v="(not set)"/>
    <n v="1"/>
    <n v="0"/>
    <n v="0"/>
    <s v="8.83"/>
    <n v="0"/>
  </r>
  <r>
    <n v="2"/>
    <s v="Internet"/>
    <x v="2"/>
    <n v="105"/>
    <n v="17"/>
    <n v="13"/>
    <s v="Mon"/>
    <s v="MELPEK"/>
    <s v="China"/>
    <n v="1"/>
    <n v="0"/>
    <n v="1"/>
    <s v="8.83"/>
    <n v="0"/>
  </r>
  <r>
    <n v="4"/>
    <s v="Internet"/>
    <x v="2"/>
    <n v="295"/>
    <n v="17"/>
    <n v="6"/>
    <s v="Fri"/>
    <s v="MELPEK"/>
    <s v="China"/>
    <n v="1"/>
    <n v="0"/>
    <n v="1"/>
    <s v="8.83"/>
    <n v="0"/>
  </r>
  <r>
    <n v="1"/>
    <s v="Internet"/>
    <x v="0"/>
    <n v="66"/>
    <n v="50"/>
    <n v="14"/>
    <s v="Sun"/>
    <s v="MELPEK"/>
    <s v="China"/>
    <n v="1"/>
    <n v="1"/>
    <n v="1"/>
    <s v="8.83"/>
    <n v="1"/>
  </r>
  <r>
    <n v="1"/>
    <s v="Internet"/>
    <x v="0"/>
    <n v="5"/>
    <n v="31"/>
    <n v="2"/>
    <s v="Sun"/>
    <s v="MELPEK"/>
    <s v="Australia"/>
    <n v="0"/>
    <n v="0"/>
    <n v="1"/>
    <s v="8.83"/>
    <n v="0"/>
  </r>
  <r>
    <n v="2"/>
    <s v="Internet"/>
    <x v="0"/>
    <n v="34"/>
    <n v="22"/>
    <n v="9"/>
    <s v="Sun"/>
    <s v="MELPEK"/>
    <s v="Australia"/>
    <n v="1"/>
    <n v="1"/>
    <n v="1"/>
    <s v="8.83"/>
    <n v="1"/>
  </r>
  <r>
    <n v="1"/>
    <s v="Internet"/>
    <x v="0"/>
    <n v="68"/>
    <n v="92"/>
    <n v="20"/>
    <s v="Tue"/>
    <s v="MELPEK"/>
    <s v="Australia"/>
    <n v="1"/>
    <n v="1"/>
    <n v="1"/>
    <s v="8.83"/>
    <n v="0"/>
  </r>
  <r>
    <n v="2"/>
    <s v="Internet"/>
    <x v="0"/>
    <n v="7"/>
    <n v="19"/>
    <n v="14"/>
    <s v="Wed"/>
    <s v="MELPEK"/>
    <s v="China"/>
    <n v="0"/>
    <n v="0"/>
    <n v="0"/>
    <s v="8.83"/>
    <n v="0"/>
  </r>
  <r>
    <n v="2"/>
    <s v="Internet"/>
    <x v="0"/>
    <n v="85"/>
    <n v="20"/>
    <n v="22"/>
    <s v="Sat"/>
    <s v="MELPEK"/>
    <s v="Australia"/>
    <n v="1"/>
    <n v="0"/>
    <n v="1"/>
    <s v="8.83"/>
    <n v="0"/>
  </r>
  <r>
    <n v="1"/>
    <s v="Internet"/>
    <x v="0"/>
    <n v="78"/>
    <n v="17"/>
    <n v="10"/>
    <s v="Thu"/>
    <s v="MELPEK"/>
    <s v="China"/>
    <n v="0"/>
    <n v="0"/>
    <n v="1"/>
    <s v="8.83"/>
    <n v="0"/>
  </r>
  <r>
    <n v="1"/>
    <s v="Internet"/>
    <x v="0"/>
    <n v="103"/>
    <n v="31"/>
    <n v="3"/>
    <s v="Wed"/>
    <s v="MELPEK"/>
    <s v="China"/>
    <n v="0"/>
    <n v="0"/>
    <n v="0"/>
    <s v="8.83"/>
    <n v="0"/>
  </r>
  <r>
    <n v="1"/>
    <s v="Internet"/>
    <x v="0"/>
    <n v="66"/>
    <n v="42"/>
    <n v="13"/>
    <s v="Mon"/>
    <s v="MELPEK"/>
    <s v="Australia"/>
    <n v="1"/>
    <n v="0"/>
    <n v="0"/>
    <s v="8.83"/>
    <n v="1"/>
  </r>
  <r>
    <n v="1"/>
    <s v="Internet"/>
    <x v="0"/>
    <n v="106"/>
    <n v="23"/>
    <n v="11"/>
    <s v="Fri"/>
    <s v="MELPEK"/>
    <s v="Australia"/>
    <n v="1"/>
    <n v="0"/>
    <n v="0"/>
    <s v="8.83"/>
    <n v="0"/>
  </r>
  <r>
    <n v="1"/>
    <s v="Internet"/>
    <x v="0"/>
    <n v="42"/>
    <n v="30"/>
    <n v="11"/>
    <s v="Tue"/>
    <s v="MELPEK"/>
    <s v="China"/>
    <n v="1"/>
    <n v="0"/>
    <n v="1"/>
    <s v="8.83"/>
    <n v="0"/>
  </r>
  <r>
    <n v="1"/>
    <s v="Internet"/>
    <x v="0"/>
    <n v="144"/>
    <n v="32"/>
    <n v="17"/>
    <s v="Sun"/>
    <s v="MELPEK"/>
    <s v="Australia"/>
    <n v="0"/>
    <n v="0"/>
    <n v="1"/>
    <s v="8.83"/>
    <n v="0"/>
  </r>
  <r>
    <n v="1"/>
    <s v="Internet"/>
    <x v="0"/>
    <n v="42"/>
    <n v="21"/>
    <n v="6"/>
    <s v="Thu"/>
    <s v="MELPEK"/>
    <s v="Australia"/>
    <n v="1"/>
    <n v="0"/>
    <n v="0"/>
    <s v="8.83"/>
    <n v="0"/>
  </r>
  <r>
    <n v="1"/>
    <s v="Internet"/>
    <x v="0"/>
    <n v="30"/>
    <n v="23"/>
    <n v="7"/>
    <s v="Mon"/>
    <s v="MELPEK"/>
    <s v="China"/>
    <n v="1"/>
    <n v="0"/>
    <n v="0"/>
    <s v="8.83"/>
    <n v="0"/>
  </r>
  <r>
    <n v="1"/>
    <s v="Internet"/>
    <x v="0"/>
    <n v="30"/>
    <n v="18"/>
    <n v="9"/>
    <s v="Tue"/>
    <s v="MELPEK"/>
    <s v="Singapore"/>
    <n v="1"/>
    <n v="0"/>
    <n v="0"/>
    <s v="8.83"/>
    <n v="0"/>
  </r>
  <r>
    <n v="1"/>
    <s v="Internet"/>
    <x v="0"/>
    <n v="24"/>
    <n v="44"/>
    <n v="3"/>
    <s v="Wed"/>
    <s v="MELPEK"/>
    <s v="Australia"/>
    <n v="1"/>
    <n v="0"/>
    <n v="0"/>
    <s v="8.83"/>
    <n v="0"/>
  </r>
  <r>
    <n v="1"/>
    <s v="Internet"/>
    <x v="0"/>
    <n v="135"/>
    <n v="22"/>
    <n v="9"/>
    <s v="Sun"/>
    <s v="MELPEK"/>
    <s v="Australia"/>
    <n v="1"/>
    <n v="0"/>
    <n v="0"/>
    <s v="8.83"/>
    <n v="0"/>
  </r>
  <r>
    <n v="3"/>
    <s v="Internet"/>
    <x v="0"/>
    <n v="222"/>
    <n v="28"/>
    <n v="4"/>
    <s v="Thu"/>
    <s v="MELPEN"/>
    <s v="Australia"/>
    <n v="0"/>
    <n v="0"/>
    <n v="0"/>
    <s v="8.83"/>
    <n v="0"/>
  </r>
  <r>
    <n v="1"/>
    <s v="Internet"/>
    <x v="0"/>
    <n v="46"/>
    <n v="32"/>
    <n v="14"/>
    <s v="Sat"/>
    <s v="MELPEN"/>
    <s v="Australia"/>
    <n v="1"/>
    <n v="0"/>
    <n v="0"/>
    <s v="8.83"/>
    <n v="0"/>
  </r>
  <r>
    <n v="1"/>
    <s v="Internet"/>
    <x v="0"/>
    <n v="92"/>
    <n v="241"/>
    <n v="8"/>
    <s v="Fri"/>
    <s v="MELPEN"/>
    <s v="Malaysia"/>
    <n v="1"/>
    <n v="0"/>
    <n v="1"/>
    <s v="8.83"/>
    <n v="0"/>
  </r>
  <r>
    <n v="2"/>
    <s v="Internet"/>
    <x v="0"/>
    <n v="234"/>
    <n v="19"/>
    <n v="6"/>
    <s v="Thu"/>
    <s v="MELPEN"/>
    <s v="Malaysia"/>
    <n v="1"/>
    <n v="0"/>
    <n v="0"/>
    <s v="8.83"/>
    <n v="0"/>
  </r>
  <r>
    <n v="2"/>
    <s v="Mobile"/>
    <x v="0"/>
    <n v="95"/>
    <n v="71"/>
    <n v="10"/>
    <s v="Mon"/>
    <s v="MELPEN"/>
    <s v="Australia"/>
    <n v="0"/>
    <n v="1"/>
    <n v="0"/>
    <s v="8.83"/>
    <n v="0"/>
  </r>
  <r>
    <n v="1"/>
    <s v="Internet"/>
    <x v="0"/>
    <n v="113"/>
    <n v="22"/>
    <n v="8"/>
    <s v="Fri"/>
    <s v="MELPEN"/>
    <s v="Malaysia"/>
    <n v="1"/>
    <n v="0"/>
    <n v="0"/>
    <s v="8.83"/>
    <n v="0"/>
  </r>
  <r>
    <n v="2"/>
    <s v="Internet"/>
    <x v="0"/>
    <n v="74"/>
    <n v="33"/>
    <n v="1"/>
    <s v="Sat"/>
    <s v="MELPEN"/>
    <s v="Australia"/>
    <n v="1"/>
    <n v="1"/>
    <n v="1"/>
    <s v="8.83"/>
    <n v="0"/>
  </r>
  <r>
    <n v="1"/>
    <s v="Mobile"/>
    <x v="0"/>
    <n v="16"/>
    <n v="21"/>
    <n v="13"/>
    <s v="Sat"/>
    <s v="MELPEN"/>
    <s v="Australia"/>
    <n v="1"/>
    <n v="1"/>
    <n v="0"/>
    <s v="8.83"/>
    <n v="0"/>
  </r>
  <r>
    <n v="2"/>
    <s v="Internet"/>
    <x v="0"/>
    <n v="61"/>
    <n v="27"/>
    <n v="10"/>
    <s v="Mon"/>
    <s v="MELPEN"/>
    <s v="Australia"/>
    <n v="1"/>
    <n v="0"/>
    <n v="1"/>
    <s v="8.83"/>
    <n v="1"/>
  </r>
  <r>
    <n v="1"/>
    <s v="Internet"/>
    <x v="0"/>
    <n v="71"/>
    <n v="29"/>
    <n v="17"/>
    <s v="Wed"/>
    <s v="MELPEN"/>
    <s v="Malaysia"/>
    <n v="1"/>
    <n v="0"/>
    <n v="1"/>
    <s v="8.83"/>
    <n v="0"/>
  </r>
  <r>
    <n v="2"/>
    <s v="Internet"/>
    <x v="0"/>
    <n v="139"/>
    <n v="78"/>
    <n v="8"/>
    <s v="Sat"/>
    <s v="MELPEN"/>
    <s v="Australia"/>
    <n v="1"/>
    <n v="1"/>
    <n v="0"/>
    <s v="8.83"/>
    <n v="0"/>
  </r>
  <r>
    <n v="1"/>
    <s v="Internet"/>
    <x v="0"/>
    <n v="106"/>
    <n v="22"/>
    <n v="6"/>
    <s v="Thu"/>
    <s v="MELPEN"/>
    <s v="Australia"/>
    <n v="1"/>
    <n v="0"/>
    <n v="0"/>
    <s v="8.83"/>
    <n v="0"/>
  </r>
  <r>
    <n v="1"/>
    <s v="Internet"/>
    <x v="0"/>
    <n v="112"/>
    <n v="21"/>
    <n v="2"/>
    <s v="Fri"/>
    <s v="MELPEN"/>
    <s v="Australia"/>
    <n v="0"/>
    <n v="0"/>
    <n v="0"/>
    <s v="8.83"/>
    <n v="0"/>
  </r>
  <r>
    <n v="2"/>
    <s v="Mobile"/>
    <x v="0"/>
    <n v="188"/>
    <n v="21"/>
    <n v="5"/>
    <s v="Tue"/>
    <s v="MELPEN"/>
    <s v="Australia"/>
    <n v="1"/>
    <n v="1"/>
    <n v="0"/>
    <s v="8.83"/>
    <n v="0"/>
  </r>
  <r>
    <n v="1"/>
    <s v="Internet"/>
    <x v="0"/>
    <n v="156"/>
    <n v="100"/>
    <n v="7"/>
    <s v="Tue"/>
    <s v="MELPEN"/>
    <s v="Malaysia"/>
    <n v="1"/>
    <n v="1"/>
    <n v="1"/>
    <s v="8.83"/>
    <n v="0"/>
  </r>
  <r>
    <n v="2"/>
    <s v="Internet"/>
    <x v="0"/>
    <n v="161"/>
    <n v="182"/>
    <n v="3"/>
    <s v="Fri"/>
    <s v="MELPEN"/>
    <s v="Malaysia"/>
    <n v="1"/>
    <n v="0"/>
    <n v="0"/>
    <s v="8.83"/>
    <n v="0"/>
  </r>
  <r>
    <n v="2"/>
    <s v="Internet"/>
    <x v="0"/>
    <n v="123"/>
    <n v="26"/>
    <n v="14"/>
    <s v="Thu"/>
    <s v="MELPEN"/>
    <s v="Malaysia"/>
    <n v="0"/>
    <n v="1"/>
    <n v="1"/>
    <s v="8.83"/>
    <n v="1"/>
  </r>
  <r>
    <n v="1"/>
    <s v="Internet"/>
    <x v="0"/>
    <n v="0"/>
    <n v="31"/>
    <n v="7"/>
    <s v="Thu"/>
    <s v="MELPEN"/>
    <s v="Australia"/>
    <n v="1"/>
    <n v="0"/>
    <n v="0"/>
    <s v="8.83"/>
    <n v="0"/>
  </r>
  <r>
    <n v="2"/>
    <s v="Internet"/>
    <x v="0"/>
    <n v="39"/>
    <n v="21"/>
    <n v="10"/>
    <s v="Mon"/>
    <s v="MELPEN"/>
    <s v="Australia"/>
    <n v="1"/>
    <n v="1"/>
    <n v="0"/>
    <s v="8.83"/>
    <n v="0"/>
  </r>
  <r>
    <n v="1"/>
    <s v="Internet"/>
    <x v="0"/>
    <n v="51"/>
    <n v="92"/>
    <n v="7"/>
    <s v="Sun"/>
    <s v="MELPEN"/>
    <s v="Malaysia"/>
    <n v="1"/>
    <n v="0"/>
    <n v="1"/>
    <s v="8.83"/>
    <n v="0"/>
  </r>
  <r>
    <n v="1"/>
    <s v="Internet"/>
    <x v="0"/>
    <n v="35"/>
    <n v="22"/>
    <n v="8"/>
    <s v="Sat"/>
    <s v="MELPEN"/>
    <s v="Australia"/>
    <n v="0"/>
    <n v="1"/>
    <n v="1"/>
    <s v="8.83"/>
    <n v="0"/>
  </r>
  <r>
    <n v="1"/>
    <s v="Internet"/>
    <x v="0"/>
    <n v="14"/>
    <n v="75"/>
    <n v="3"/>
    <s v="Wed"/>
    <s v="MELPEN"/>
    <s v="Malaysia"/>
    <n v="1"/>
    <n v="0"/>
    <n v="0"/>
    <s v="8.83"/>
    <n v="0"/>
  </r>
  <r>
    <n v="1"/>
    <s v="Internet"/>
    <x v="0"/>
    <n v="9"/>
    <n v="58"/>
    <n v="0"/>
    <s v="Fri"/>
    <s v="MELPEN"/>
    <s v="Malaysia"/>
    <n v="1"/>
    <n v="0"/>
    <n v="0"/>
    <s v="8.83"/>
    <n v="1"/>
  </r>
  <r>
    <n v="1"/>
    <s v="Internet"/>
    <x v="0"/>
    <n v="159"/>
    <n v="103"/>
    <n v="3"/>
    <s v="Tue"/>
    <s v="MELPEN"/>
    <s v="Australia"/>
    <n v="1"/>
    <n v="1"/>
    <n v="0"/>
    <s v="8.83"/>
    <n v="0"/>
  </r>
  <r>
    <n v="1"/>
    <s v="Internet"/>
    <x v="0"/>
    <n v="26"/>
    <n v="32"/>
    <n v="12"/>
    <s v="Sat"/>
    <s v="MELPEN"/>
    <s v="Malaysia"/>
    <n v="1"/>
    <n v="1"/>
    <n v="1"/>
    <s v="8.83"/>
    <n v="0"/>
  </r>
  <r>
    <n v="2"/>
    <s v="Internet"/>
    <x v="0"/>
    <n v="97"/>
    <n v="89"/>
    <n v="8"/>
    <s v="Fri"/>
    <s v="MELPEN"/>
    <s v="Malaysia"/>
    <n v="1"/>
    <n v="1"/>
    <n v="1"/>
    <s v="8.83"/>
    <n v="1"/>
  </r>
  <r>
    <n v="1"/>
    <s v="Internet"/>
    <x v="0"/>
    <n v="30"/>
    <n v="17"/>
    <n v="5"/>
    <s v="Sat"/>
    <s v="MELPEN"/>
    <s v="Australia"/>
    <n v="0"/>
    <n v="1"/>
    <n v="0"/>
    <s v="8.83"/>
    <n v="0"/>
  </r>
  <r>
    <n v="2"/>
    <s v="Internet"/>
    <x v="0"/>
    <n v="177"/>
    <n v="22"/>
    <n v="13"/>
    <s v="Wed"/>
    <s v="MELPEN"/>
    <s v="Malaysia"/>
    <n v="1"/>
    <n v="1"/>
    <n v="0"/>
    <s v="8.83"/>
    <n v="0"/>
  </r>
  <r>
    <n v="1"/>
    <s v="Internet"/>
    <x v="0"/>
    <n v="98"/>
    <n v="33"/>
    <n v="11"/>
    <s v="Sat"/>
    <s v="MELPEN"/>
    <s v="Australia"/>
    <n v="1"/>
    <n v="0"/>
    <n v="1"/>
    <s v="8.83"/>
    <n v="0"/>
  </r>
  <r>
    <n v="1"/>
    <s v="Internet"/>
    <x v="0"/>
    <n v="72"/>
    <n v="27"/>
    <n v="11"/>
    <s v="Wed"/>
    <s v="MELPEN"/>
    <s v="Australia"/>
    <n v="1"/>
    <n v="1"/>
    <n v="0"/>
    <s v="8.83"/>
    <n v="0"/>
  </r>
  <r>
    <n v="2"/>
    <s v="Internet"/>
    <x v="0"/>
    <n v="203"/>
    <n v="50"/>
    <n v="1"/>
    <s v="Fri"/>
    <s v="MELPEN"/>
    <s v="Australia"/>
    <n v="1"/>
    <n v="1"/>
    <n v="1"/>
    <s v="8.83"/>
    <n v="0"/>
  </r>
  <r>
    <n v="1"/>
    <s v="Internet"/>
    <x v="0"/>
    <n v="19"/>
    <n v="71"/>
    <n v="11"/>
    <s v="Mon"/>
    <s v="MELPEN"/>
    <s v="Malaysia"/>
    <n v="0"/>
    <n v="1"/>
    <n v="0"/>
    <s v="8.83"/>
    <n v="0"/>
  </r>
  <r>
    <n v="1"/>
    <s v="Mobile"/>
    <x v="0"/>
    <n v="5"/>
    <n v="311"/>
    <n v="14"/>
    <s v="Tue"/>
    <s v="MELPEN"/>
    <s v="Malaysia"/>
    <n v="0"/>
    <n v="0"/>
    <n v="0"/>
    <s v="8.83"/>
    <n v="1"/>
  </r>
  <r>
    <n v="1"/>
    <s v="Internet"/>
    <x v="0"/>
    <n v="112"/>
    <n v="33"/>
    <n v="7"/>
    <s v="Thu"/>
    <s v="MELPEN"/>
    <s v="Australia"/>
    <n v="0"/>
    <n v="0"/>
    <n v="0"/>
    <s v="8.83"/>
    <n v="0"/>
  </r>
  <r>
    <n v="2"/>
    <s v="Internet"/>
    <x v="0"/>
    <n v="167"/>
    <n v="22"/>
    <n v="10"/>
    <s v="Mon"/>
    <s v="MELPEN"/>
    <s v="Australia"/>
    <n v="1"/>
    <n v="0"/>
    <n v="1"/>
    <s v="8.83"/>
    <n v="0"/>
  </r>
  <r>
    <n v="1"/>
    <s v="Internet"/>
    <x v="0"/>
    <n v="132"/>
    <n v="49"/>
    <n v="10"/>
    <s v="Sun"/>
    <s v="MELPEN"/>
    <s v="Malaysia"/>
    <n v="1"/>
    <n v="1"/>
    <n v="1"/>
    <s v="8.83"/>
    <n v="0"/>
  </r>
  <r>
    <n v="1"/>
    <s v="Internet"/>
    <x v="0"/>
    <n v="94"/>
    <n v="33"/>
    <n v="12"/>
    <s v="Wed"/>
    <s v="MELPEN"/>
    <s v="Malaysia"/>
    <n v="1"/>
    <n v="0"/>
    <n v="0"/>
    <s v="8.83"/>
    <n v="1"/>
  </r>
  <r>
    <n v="2"/>
    <s v="Internet"/>
    <x v="0"/>
    <n v="297"/>
    <n v="35"/>
    <n v="10"/>
    <s v="Sat"/>
    <s v="MELPEN"/>
    <s v="Malaysia"/>
    <n v="1"/>
    <n v="0"/>
    <n v="0"/>
    <s v="8.83"/>
    <n v="1"/>
  </r>
  <r>
    <n v="2"/>
    <s v="Internet"/>
    <x v="0"/>
    <n v="302"/>
    <n v="64"/>
    <n v="7"/>
    <s v="Mon"/>
    <s v="MELPEN"/>
    <s v="Australia"/>
    <n v="0"/>
    <n v="0"/>
    <n v="1"/>
    <s v="8.83"/>
    <n v="0"/>
  </r>
  <r>
    <n v="2"/>
    <s v="Internet"/>
    <x v="0"/>
    <n v="186"/>
    <n v="22"/>
    <n v="9"/>
    <s v="Wed"/>
    <s v="MELPEN"/>
    <s v="Australia"/>
    <n v="1"/>
    <n v="0"/>
    <n v="0"/>
    <s v="8.83"/>
    <n v="0"/>
  </r>
  <r>
    <n v="1"/>
    <s v="Internet"/>
    <x v="0"/>
    <n v="5"/>
    <n v="30"/>
    <n v="13"/>
    <s v="Mon"/>
    <s v="MELPEN"/>
    <s v="Australia"/>
    <n v="1"/>
    <n v="0"/>
    <n v="1"/>
    <s v="8.83"/>
    <n v="1"/>
  </r>
  <r>
    <n v="1"/>
    <s v="Internet"/>
    <x v="0"/>
    <n v="43"/>
    <n v="22"/>
    <n v="7"/>
    <s v="Tue"/>
    <s v="MELPEN"/>
    <s v="Malaysia"/>
    <n v="1"/>
    <n v="1"/>
    <n v="1"/>
    <s v="8.83"/>
    <n v="1"/>
  </r>
  <r>
    <n v="1"/>
    <s v="Internet"/>
    <x v="0"/>
    <n v="202"/>
    <n v="84"/>
    <n v="5"/>
    <s v="Wed"/>
    <s v="MELPEN"/>
    <s v="Malaysia"/>
    <n v="1"/>
    <n v="0"/>
    <n v="0"/>
    <s v="8.83"/>
    <n v="0"/>
  </r>
  <r>
    <n v="1"/>
    <s v="Internet"/>
    <x v="0"/>
    <n v="9"/>
    <n v="19"/>
    <n v="11"/>
    <s v="Mon"/>
    <s v="MELPEN"/>
    <s v="Australia"/>
    <n v="1"/>
    <n v="1"/>
    <n v="1"/>
    <s v="8.83"/>
    <n v="0"/>
  </r>
  <r>
    <n v="1"/>
    <s v="Internet"/>
    <x v="0"/>
    <n v="7"/>
    <n v="82"/>
    <n v="10"/>
    <s v="Mon"/>
    <s v="MELPEN"/>
    <s v="Malaysia"/>
    <n v="0"/>
    <n v="0"/>
    <n v="1"/>
    <s v="8.83"/>
    <n v="0"/>
  </r>
  <r>
    <n v="1"/>
    <s v="Internet"/>
    <x v="0"/>
    <n v="2"/>
    <n v="88"/>
    <n v="1"/>
    <s v="Fri"/>
    <s v="MELPEN"/>
    <s v="Malaysia"/>
    <n v="1"/>
    <n v="1"/>
    <n v="1"/>
    <s v="8.83"/>
    <n v="0"/>
  </r>
  <r>
    <n v="1"/>
    <s v="Internet"/>
    <x v="0"/>
    <n v="114"/>
    <n v="87"/>
    <n v="12"/>
    <s v="Wed"/>
    <s v="MELPEN"/>
    <s v="Australia"/>
    <n v="1"/>
    <n v="0"/>
    <n v="0"/>
    <s v="8.83"/>
    <n v="0"/>
  </r>
  <r>
    <n v="1"/>
    <s v="Internet"/>
    <x v="0"/>
    <n v="12"/>
    <n v="18"/>
    <n v="2"/>
    <s v="Wed"/>
    <s v="MELPEN"/>
    <s v="Australia"/>
    <n v="1"/>
    <n v="0"/>
    <n v="0"/>
    <s v="8.83"/>
    <n v="0"/>
  </r>
  <r>
    <n v="1"/>
    <s v="Mobile"/>
    <x v="0"/>
    <n v="19"/>
    <n v="89"/>
    <n v="13"/>
    <s v="Fri"/>
    <s v="MELPEN"/>
    <s v="Australia"/>
    <n v="1"/>
    <n v="1"/>
    <n v="1"/>
    <s v="8.83"/>
    <n v="0"/>
  </r>
  <r>
    <n v="1"/>
    <s v="Internet"/>
    <x v="0"/>
    <n v="89"/>
    <n v="22"/>
    <n v="0"/>
    <s v="Fri"/>
    <s v="MELPEN"/>
    <s v="Australia"/>
    <n v="1"/>
    <n v="1"/>
    <n v="1"/>
    <s v="8.83"/>
    <n v="0"/>
  </r>
  <r>
    <n v="2"/>
    <s v="Internet"/>
    <x v="0"/>
    <n v="22"/>
    <n v="20"/>
    <n v="11"/>
    <s v="Sun"/>
    <s v="MELPEN"/>
    <s v="Australia"/>
    <n v="1"/>
    <n v="0"/>
    <n v="0"/>
    <s v="8.83"/>
    <n v="1"/>
  </r>
  <r>
    <n v="1"/>
    <s v="Mobile"/>
    <x v="0"/>
    <n v="55"/>
    <n v="34"/>
    <n v="23"/>
    <s v="Mon"/>
    <s v="MELPEN"/>
    <s v="Australia"/>
    <n v="0"/>
    <n v="1"/>
    <n v="0"/>
    <s v="8.83"/>
    <n v="0"/>
  </r>
  <r>
    <n v="1"/>
    <s v="Internet"/>
    <x v="0"/>
    <n v="36"/>
    <n v="175"/>
    <n v="5"/>
    <s v="Tue"/>
    <s v="MELPEN"/>
    <s v="Malaysia"/>
    <n v="1"/>
    <n v="1"/>
    <n v="1"/>
    <s v="8.83"/>
    <n v="0"/>
  </r>
  <r>
    <n v="1"/>
    <s v="Internet"/>
    <x v="0"/>
    <n v="67"/>
    <n v="77"/>
    <n v="2"/>
    <s v="Wed"/>
    <s v="MELPEN"/>
    <s v="Malaysia"/>
    <n v="1"/>
    <n v="0"/>
    <n v="0"/>
    <s v="8.83"/>
    <n v="1"/>
  </r>
  <r>
    <n v="1"/>
    <s v="Internet"/>
    <x v="0"/>
    <n v="94"/>
    <n v="54"/>
    <n v="3"/>
    <s v="Mon"/>
    <s v="MELPEN"/>
    <s v="Malaysia"/>
    <n v="1"/>
    <n v="1"/>
    <n v="1"/>
    <s v="8.83"/>
    <n v="1"/>
  </r>
  <r>
    <n v="1"/>
    <s v="Internet"/>
    <x v="0"/>
    <n v="30"/>
    <n v="89"/>
    <n v="13"/>
    <s v="Tue"/>
    <s v="MELPEN"/>
    <s v="Malaysia"/>
    <n v="1"/>
    <n v="1"/>
    <n v="1"/>
    <s v="8.83"/>
    <n v="0"/>
  </r>
  <r>
    <n v="1"/>
    <s v="Internet"/>
    <x v="0"/>
    <n v="142"/>
    <n v="49"/>
    <n v="12"/>
    <s v="Tue"/>
    <s v="MELPEN"/>
    <s v="Singapore"/>
    <n v="1"/>
    <n v="0"/>
    <n v="1"/>
    <s v="8.83"/>
    <n v="0"/>
  </r>
  <r>
    <n v="1"/>
    <s v="Internet"/>
    <x v="0"/>
    <n v="6"/>
    <n v="22"/>
    <n v="22"/>
    <s v="Sat"/>
    <s v="MELPEN"/>
    <s v="Australia"/>
    <n v="1"/>
    <n v="1"/>
    <n v="0"/>
    <s v="8.83"/>
    <n v="1"/>
  </r>
  <r>
    <n v="2"/>
    <s v="Internet"/>
    <x v="0"/>
    <n v="25"/>
    <n v="31"/>
    <n v="12"/>
    <s v="Fri"/>
    <s v="MELPEN"/>
    <s v="Malaysia"/>
    <n v="1"/>
    <n v="1"/>
    <n v="1"/>
    <s v="8.83"/>
    <n v="0"/>
  </r>
  <r>
    <n v="1"/>
    <s v="Internet"/>
    <x v="0"/>
    <n v="195"/>
    <n v="85"/>
    <n v="6"/>
    <s v="Sun"/>
    <s v="MELPEN"/>
    <s v="Australia"/>
    <n v="1"/>
    <n v="0"/>
    <n v="1"/>
    <s v="8.83"/>
    <n v="0"/>
  </r>
  <r>
    <n v="1"/>
    <s v="Internet"/>
    <x v="0"/>
    <n v="206"/>
    <n v="32"/>
    <n v="9"/>
    <s v="Thu"/>
    <s v="MELPEN"/>
    <s v="Australia"/>
    <n v="1"/>
    <n v="0"/>
    <n v="1"/>
    <s v="8.83"/>
    <n v="0"/>
  </r>
  <r>
    <n v="1"/>
    <s v="Internet"/>
    <x v="0"/>
    <n v="5"/>
    <n v="36"/>
    <n v="23"/>
    <s v="Wed"/>
    <s v="MELPEN"/>
    <s v="Australia"/>
    <n v="1"/>
    <n v="0"/>
    <n v="1"/>
    <s v="8.83"/>
    <n v="0"/>
  </r>
  <r>
    <n v="1"/>
    <s v="Internet"/>
    <x v="0"/>
    <n v="6"/>
    <n v="18"/>
    <n v="15"/>
    <s v="Tue"/>
    <s v="MELPEN"/>
    <s v="Australia"/>
    <n v="1"/>
    <n v="0"/>
    <n v="1"/>
    <s v="8.83"/>
    <n v="0"/>
  </r>
  <r>
    <n v="1"/>
    <s v="Internet"/>
    <x v="0"/>
    <n v="7"/>
    <n v="92"/>
    <n v="11"/>
    <s v="Sat"/>
    <s v="MELPEN"/>
    <s v="Australia"/>
    <n v="1"/>
    <n v="1"/>
    <n v="0"/>
    <s v="8.83"/>
    <n v="0"/>
  </r>
  <r>
    <n v="1"/>
    <s v="Internet"/>
    <x v="0"/>
    <n v="37"/>
    <n v="22"/>
    <n v="6"/>
    <s v="Wed"/>
    <s v="MELPEN"/>
    <s v="Malaysia"/>
    <n v="1"/>
    <n v="1"/>
    <n v="0"/>
    <s v="8.83"/>
    <n v="0"/>
  </r>
  <r>
    <n v="2"/>
    <s v="Internet"/>
    <x v="0"/>
    <n v="215"/>
    <n v="17"/>
    <n v="8"/>
    <s v="Thu"/>
    <s v="MELPEN"/>
    <s v="Australia"/>
    <n v="1"/>
    <n v="0"/>
    <n v="1"/>
    <s v="8.83"/>
    <n v="0"/>
  </r>
  <r>
    <n v="1"/>
    <s v="Mobile"/>
    <x v="0"/>
    <n v="29"/>
    <n v="19"/>
    <n v="12"/>
    <s v="Mon"/>
    <s v="MELPEN"/>
    <s v="Australia"/>
    <n v="1"/>
    <n v="0"/>
    <n v="0"/>
    <s v="8.83"/>
    <n v="1"/>
  </r>
  <r>
    <n v="1"/>
    <s v="Internet"/>
    <x v="0"/>
    <n v="11"/>
    <n v="17"/>
    <n v="8"/>
    <s v="Wed"/>
    <s v="MELPEN"/>
    <s v="Malaysia"/>
    <n v="1"/>
    <n v="0"/>
    <n v="1"/>
    <s v="8.83"/>
    <n v="1"/>
  </r>
  <r>
    <n v="2"/>
    <s v="Internet"/>
    <x v="0"/>
    <n v="57"/>
    <n v="22"/>
    <n v="13"/>
    <s v="Wed"/>
    <s v="MELPEN"/>
    <s v="Malaysia"/>
    <n v="1"/>
    <n v="1"/>
    <n v="1"/>
    <s v="8.83"/>
    <n v="0"/>
  </r>
  <r>
    <n v="2"/>
    <s v="Internet"/>
    <x v="0"/>
    <n v="132"/>
    <n v="19"/>
    <n v="13"/>
    <s v="Tue"/>
    <s v="MELPEN"/>
    <s v="Australia"/>
    <n v="1"/>
    <n v="1"/>
    <n v="1"/>
    <s v="8.83"/>
    <n v="0"/>
  </r>
  <r>
    <n v="1"/>
    <s v="Mobile"/>
    <x v="0"/>
    <n v="53"/>
    <n v="21"/>
    <n v="12"/>
    <s v="Sat"/>
    <s v="MELPEN"/>
    <s v="Australia"/>
    <n v="1"/>
    <n v="1"/>
    <n v="1"/>
    <s v="8.83"/>
    <n v="0"/>
  </r>
  <r>
    <n v="1"/>
    <s v="Internet"/>
    <x v="0"/>
    <n v="5"/>
    <n v="22"/>
    <n v="12"/>
    <s v="Sat"/>
    <s v="MELPEN"/>
    <s v="Australia"/>
    <n v="1"/>
    <n v="1"/>
    <n v="1"/>
    <s v="8.83"/>
    <n v="0"/>
  </r>
  <r>
    <n v="1"/>
    <s v="Internet"/>
    <x v="0"/>
    <n v="159"/>
    <n v="103"/>
    <n v="3"/>
    <s v="Tue"/>
    <s v="MELPEN"/>
    <s v="Australia"/>
    <n v="1"/>
    <n v="1"/>
    <n v="0"/>
    <s v="8.83"/>
    <n v="0"/>
  </r>
  <r>
    <n v="2"/>
    <s v="Internet"/>
    <x v="0"/>
    <n v="257"/>
    <n v="35"/>
    <n v="0"/>
    <s v="Tue"/>
    <s v="MELPEN"/>
    <s v="Australia"/>
    <n v="0"/>
    <n v="0"/>
    <n v="0"/>
    <s v="8.83"/>
    <n v="0"/>
  </r>
  <r>
    <n v="1"/>
    <s v="Internet"/>
    <x v="0"/>
    <n v="63"/>
    <n v="89"/>
    <n v="8"/>
    <s v="Mon"/>
    <s v="MELPEN"/>
    <s v="Malaysia"/>
    <n v="1"/>
    <n v="0"/>
    <n v="1"/>
    <s v="8.83"/>
    <n v="0"/>
  </r>
  <r>
    <n v="1"/>
    <s v="Internet"/>
    <x v="0"/>
    <n v="42"/>
    <n v="115"/>
    <n v="6"/>
    <s v="Sun"/>
    <s v="MELPEN"/>
    <s v="Australia"/>
    <n v="1"/>
    <n v="1"/>
    <n v="1"/>
    <s v="8.83"/>
    <n v="0"/>
  </r>
  <r>
    <n v="1"/>
    <s v="Internet"/>
    <x v="0"/>
    <n v="213"/>
    <n v="19"/>
    <n v="0"/>
    <s v="Sun"/>
    <s v="MELPEN"/>
    <s v="Australia"/>
    <n v="1"/>
    <n v="0"/>
    <n v="1"/>
    <s v="8.83"/>
    <n v="0"/>
  </r>
  <r>
    <n v="1"/>
    <s v="Internet"/>
    <x v="0"/>
    <n v="106"/>
    <n v="29"/>
    <n v="23"/>
    <s v="Mon"/>
    <s v="MELPEN"/>
    <s v="Australia"/>
    <n v="1"/>
    <n v="1"/>
    <n v="1"/>
    <s v="8.83"/>
    <n v="0"/>
  </r>
  <r>
    <n v="1"/>
    <s v="Internet"/>
    <x v="0"/>
    <n v="4"/>
    <n v="17"/>
    <n v="3"/>
    <s v="Fri"/>
    <s v="MELPEN"/>
    <s v="Malaysia"/>
    <n v="0"/>
    <n v="0"/>
    <n v="0"/>
    <s v="8.83"/>
    <n v="0"/>
  </r>
  <r>
    <n v="1"/>
    <s v="Internet"/>
    <x v="0"/>
    <n v="126"/>
    <n v="25"/>
    <n v="13"/>
    <s v="Tue"/>
    <s v="MELPEN"/>
    <s v="Australia"/>
    <n v="1"/>
    <n v="1"/>
    <n v="1"/>
    <s v="8.83"/>
    <n v="0"/>
  </r>
  <r>
    <n v="1"/>
    <s v="Internet"/>
    <x v="0"/>
    <n v="9"/>
    <n v="24"/>
    <n v="13"/>
    <s v="Tue"/>
    <s v="MELPEN"/>
    <s v="Indonesia"/>
    <n v="1"/>
    <n v="1"/>
    <n v="1"/>
    <s v="8.83"/>
    <n v="0"/>
  </r>
  <r>
    <n v="1"/>
    <s v="Internet"/>
    <x v="0"/>
    <n v="59"/>
    <n v="34"/>
    <n v="11"/>
    <s v="Tue"/>
    <s v="MELPEN"/>
    <s v="Australia"/>
    <n v="1"/>
    <n v="0"/>
    <n v="1"/>
    <s v="8.83"/>
    <n v="0"/>
  </r>
  <r>
    <n v="1"/>
    <s v="Internet"/>
    <x v="0"/>
    <n v="40"/>
    <n v="25"/>
    <n v="10"/>
    <s v="Fri"/>
    <s v="MELPEN"/>
    <s v="Malaysia"/>
    <n v="1"/>
    <n v="0"/>
    <n v="1"/>
    <s v="8.83"/>
    <n v="1"/>
  </r>
  <r>
    <n v="1"/>
    <s v="Internet"/>
    <x v="0"/>
    <n v="133"/>
    <n v="23"/>
    <n v="13"/>
    <s v="Thu"/>
    <s v="MELPEN"/>
    <s v="Australia"/>
    <n v="1"/>
    <n v="1"/>
    <n v="0"/>
    <s v="8.83"/>
    <n v="0"/>
  </r>
  <r>
    <n v="2"/>
    <s v="Internet"/>
    <x v="0"/>
    <n v="333"/>
    <n v="20"/>
    <n v="6"/>
    <s v="Mon"/>
    <s v="MELPEN"/>
    <s v="Australia"/>
    <n v="0"/>
    <n v="1"/>
    <n v="0"/>
    <s v="8.83"/>
    <n v="0"/>
  </r>
  <r>
    <n v="1"/>
    <s v="Internet"/>
    <x v="0"/>
    <n v="69"/>
    <n v="1"/>
    <n v="9"/>
    <s v="Sat"/>
    <s v="MELPEN"/>
    <s v="Malaysia"/>
    <n v="0"/>
    <n v="0"/>
    <n v="0"/>
    <s v="8.83"/>
    <n v="0"/>
  </r>
  <r>
    <n v="1"/>
    <s v="Internet"/>
    <x v="0"/>
    <n v="152"/>
    <n v="20"/>
    <n v="0"/>
    <s v="Fri"/>
    <s v="MELPEN"/>
    <s v="Australia"/>
    <n v="1"/>
    <n v="0"/>
    <n v="0"/>
    <s v="8.83"/>
    <n v="0"/>
  </r>
  <r>
    <n v="1"/>
    <s v="Internet"/>
    <x v="0"/>
    <n v="4"/>
    <n v="57"/>
    <n v="7"/>
    <s v="Thu"/>
    <s v="MELPEN"/>
    <s v="Malaysia"/>
    <n v="0"/>
    <n v="0"/>
    <n v="0"/>
    <s v="8.83"/>
    <n v="0"/>
  </r>
  <r>
    <n v="1"/>
    <s v="Internet"/>
    <x v="0"/>
    <n v="50"/>
    <n v="55"/>
    <n v="2"/>
    <s v="Fri"/>
    <s v="MELPEN"/>
    <s v="Malaysia"/>
    <n v="1"/>
    <n v="1"/>
    <n v="1"/>
    <s v="8.83"/>
    <n v="0"/>
  </r>
  <r>
    <n v="1"/>
    <s v="Internet"/>
    <x v="0"/>
    <n v="81"/>
    <n v="279"/>
    <n v="5"/>
    <s v="Tue"/>
    <s v="MELPEN"/>
    <s v="Malaysia"/>
    <n v="1"/>
    <n v="1"/>
    <n v="1"/>
    <s v="8.83"/>
    <n v="0"/>
  </r>
  <r>
    <n v="1"/>
    <s v="Internet"/>
    <x v="0"/>
    <n v="59"/>
    <n v="34"/>
    <n v="12"/>
    <s v="Tue"/>
    <s v="MELPEN"/>
    <s v="Australia"/>
    <n v="1"/>
    <n v="1"/>
    <n v="1"/>
    <s v="8.83"/>
    <n v="0"/>
  </r>
  <r>
    <n v="1"/>
    <s v="Internet"/>
    <x v="0"/>
    <n v="22"/>
    <n v="86"/>
    <n v="2"/>
    <s v="Fri"/>
    <s v="MELPEN"/>
    <s v="United States"/>
    <n v="1"/>
    <n v="1"/>
    <n v="1"/>
    <s v="8.83"/>
    <n v="0"/>
  </r>
  <r>
    <n v="1"/>
    <s v="Internet"/>
    <x v="0"/>
    <n v="141"/>
    <n v="21"/>
    <n v="10"/>
    <s v="Mon"/>
    <s v="MELPEN"/>
    <s v="Australia"/>
    <n v="1"/>
    <n v="0"/>
    <n v="1"/>
    <s v="8.83"/>
    <n v="0"/>
  </r>
  <r>
    <n v="1"/>
    <s v="Internet"/>
    <x v="0"/>
    <n v="134"/>
    <n v="36"/>
    <n v="23"/>
    <s v="Sun"/>
    <s v="MELPEN"/>
    <s v="Australia"/>
    <n v="0"/>
    <n v="1"/>
    <n v="0"/>
    <s v="8.83"/>
    <n v="0"/>
  </r>
  <r>
    <n v="1"/>
    <s v="Internet"/>
    <x v="0"/>
    <n v="11"/>
    <n v="91"/>
    <n v="11"/>
    <s v="Sun"/>
    <s v="MELPEN"/>
    <s v="Malaysia"/>
    <n v="1"/>
    <n v="0"/>
    <n v="0"/>
    <s v="8.83"/>
    <n v="0"/>
  </r>
  <r>
    <n v="1"/>
    <s v="Internet"/>
    <x v="0"/>
    <n v="254"/>
    <n v="35"/>
    <n v="12"/>
    <s v="Mon"/>
    <s v="MELPEN"/>
    <s v="Australia"/>
    <n v="0"/>
    <n v="0"/>
    <n v="0"/>
    <s v="8.83"/>
    <n v="0"/>
  </r>
  <r>
    <n v="1"/>
    <s v="Internet"/>
    <x v="0"/>
    <n v="234"/>
    <n v="30"/>
    <n v="2"/>
    <s v="Fri"/>
    <s v="MELPEN"/>
    <s v="Australia"/>
    <n v="1"/>
    <n v="0"/>
    <n v="1"/>
    <s v="8.83"/>
    <n v="0"/>
  </r>
  <r>
    <n v="2"/>
    <s v="Internet"/>
    <x v="0"/>
    <n v="260"/>
    <n v="51"/>
    <n v="2"/>
    <s v="Mon"/>
    <s v="MELPEN"/>
    <s v="Australia"/>
    <n v="0"/>
    <n v="0"/>
    <n v="0"/>
    <s v="8.83"/>
    <n v="0"/>
  </r>
  <r>
    <n v="2"/>
    <s v="Mobile"/>
    <x v="0"/>
    <n v="241"/>
    <n v="21"/>
    <n v="10"/>
    <s v="Sun"/>
    <s v="MELPEN"/>
    <s v="Australia"/>
    <n v="0"/>
    <n v="0"/>
    <n v="0"/>
    <s v="8.83"/>
    <n v="0"/>
  </r>
  <r>
    <n v="2"/>
    <s v="Internet"/>
    <x v="0"/>
    <n v="191"/>
    <n v="31"/>
    <n v="14"/>
    <s v="Thu"/>
    <s v="MELPEN"/>
    <s v="Australia"/>
    <n v="0"/>
    <n v="0"/>
    <n v="1"/>
    <s v="8.83"/>
    <n v="0"/>
  </r>
  <r>
    <n v="1"/>
    <s v="Internet"/>
    <x v="0"/>
    <n v="24"/>
    <n v="31"/>
    <n v="5"/>
    <s v="Thu"/>
    <s v="MELPEN"/>
    <s v="Australia"/>
    <n v="0"/>
    <n v="0"/>
    <n v="0"/>
    <s v="8.83"/>
    <n v="0"/>
  </r>
  <r>
    <n v="5"/>
    <s v="Internet"/>
    <x v="0"/>
    <n v="12"/>
    <n v="40"/>
    <n v="4"/>
    <s v="Sat"/>
    <s v="MELPEN"/>
    <s v="Singapore"/>
    <n v="0"/>
    <n v="0"/>
    <n v="0"/>
    <s v="8.83"/>
    <n v="1"/>
  </r>
  <r>
    <n v="1"/>
    <s v="Internet"/>
    <x v="0"/>
    <n v="158"/>
    <n v="75"/>
    <n v="4"/>
    <s v="Sun"/>
    <s v="MELPEN"/>
    <s v="Australia"/>
    <n v="0"/>
    <n v="1"/>
    <n v="1"/>
    <s v="8.83"/>
    <n v="0"/>
  </r>
  <r>
    <n v="1"/>
    <s v="Internet"/>
    <x v="0"/>
    <n v="58"/>
    <n v="93"/>
    <n v="8"/>
    <s v="Mon"/>
    <s v="MELPEN"/>
    <s v="Australia"/>
    <n v="1"/>
    <n v="1"/>
    <n v="0"/>
    <s v="8.83"/>
    <n v="0"/>
  </r>
  <r>
    <n v="2"/>
    <s v="Internet"/>
    <x v="0"/>
    <n v="159"/>
    <n v="29"/>
    <n v="11"/>
    <s v="Sun"/>
    <s v="MELPEN"/>
    <s v="Australia"/>
    <n v="1"/>
    <n v="1"/>
    <n v="0"/>
    <s v="8.83"/>
    <n v="0"/>
  </r>
  <r>
    <n v="2"/>
    <s v="Internet"/>
    <x v="0"/>
    <n v="92"/>
    <n v="88"/>
    <n v="5"/>
    <s v="Sun"/>
    <s v="MELPEN"/>
    <s v="Malaysia"/>
    <n v="1"/>
    <n v="1"/>
    <n v="1"/>
    <s v="8.83"/>
    <n v="0"/>
  </r>
  <r>
    <n v="1"/>
    <s v="Internet"/>
    <x v="0"/>
    <n v="37"/>
    <n v="24"/>
    <n v="11"/>
    <s v="Sat"/>
    <s v="MELPEN"/>
    <s v="Malaysia"/>
    <n v="1"/>
    <n v="0"/>
    <n v="0"/>
    <s v="8.83"/>
    <n v="0"/>
  </r>
  <r>
    <n v="1"/>
    <s v="Internet"/>
    <x v="0"/>
    <n v="5"/>
    <n v="21"/>
    <n v="5"/>
    <s v="Tue"/>
    <s v="MELPEN"/>
    <s v="Australia"/>
    <n v="1"/>
    <n v="0"/>
    <n v="1"/>
    <s v="8.83"/>
    <n v="0"/>
  </r>
  <r>
    <n v="1"/>
    <s v="Internet"/>
    <x v="0"/>
    <n v="23"/>
    <n v="19"/>
    <n v="15"/>
    <s v="Thu"/>
    <s v="MELPEN"/>
    <s v="Malaysia"/>
    <n v="1"/>
    <n v="0"/>
    <n v="0"/>
    <s v="8.83"/>
    <n v="1"/>
  </r>
  <r>
    <n v="2"/>
    <s v="Internet"/>
    <x v="0"/>
    <n v="3"/>
    <n v="23"/>
    <n v="12"/>
    <s v="Mon"/>
    <s v="MELPEN"/>
    <s v="Australia"/>
    <n v="1"/>
    <n v="1"/>
    <n v="0"/>
    <s v="8.83"/>
    <n v="0"/>
  </r>
  <r>
    <n v="1"/>
    <s v="Internet"/>
    <x v="0"/>
    <n v="26"/>
    <n v="52"/>
    <n v="6"/>
    <s v="Sun"/>
    <s v="MELPEN"/>
    <s v="Australia"/>
    <n v="0"/>
    <n v="1"/>
    <n v="1"/>
    <s v="8.83"/>
    <n v="0"/>
  </r>
  <r>
    <n v="1"/>
    <s v="Internet"/>
    <x v="0"/>
    <n v="124"/>
    <n v="80"/>
    <n v="12"/>
    <s v="Mon"/>
    <s v="MELPEN"/>
    <s v="Malaysia"/>
    <n v="1"/>
    <n v="1"/>
    <n v="0"/>
    <s v="8.83"/>
    <n v="1"/>
  </r>
  <r>
    <n v="1"/>
    <s v="Internet"/>
    <x v="0"/>
    <n v="24"/>
    <n v="266"/>
    <n v="9"/>
    <s v="Wed"/>
    <s v="MELPEN"/>
    <s v="Malaysia"/>
    <n v="1"/>
    <n v="1"/>
    <n v="1"/>
    <s v="8.83"/>
    <n v="0"/>
  </r>
  <r>
    <n v="1"/>
    <s v="Internet"/>
    <x v="0"/>
    <n v="75"/>
    <n v="32"/>
    <n v="13"/>
    <s v="Fri"/>
    <s v="MELPEN"/>
    <s v="Australia"/>
    <n v="0"/>
    <n v="0"/>
    <n v="0"/>
    <s v="8.83"/>
    <n v="0"/>
  </r>
  <r>
    <n v="1"/>
    <s v="Internet"/>
    <x v="0"/>
    <n v="23"/>
    <n v="21"/>
    <n v="4"/>
    <s v="Thu"/>
    <s v="MELPEN"/>
    <s v="Malaysia"/>
    <n v="1"/>
    <n v="1"/>
    <n v="0"/>
    <s v="8.83"/>
    <n v="0"/>
  </r>
  <r>
    <n v="1"/>
    <s v="Internet"/>
    <x v="0"/>
    <n v="159"/>
    <n v="103"/>
    <n v="3"/>
    <s v="Tue"/>
    <s v="MELPEN"/>
    <s v="Australia"/>
    <n v="1"/>
    <n v="1"/>
    <n v="0"/>
    <s v="8.83"/>
    <n v="0"/>
  </r>
  <r>
    <n v="2"/>
    <s v="Internet"/>
    <x v="0"/>
    <n v="61"/>
    <n v="59"/>
    <n v="13"/>
    <s v="Sun"/>
    <s v="MELPEN"/>
    <s v="Australia"/>
    <n v="1"/>
    <n v="1"/>
    <n v="0"/>
    <s v="8.83"/>
    <n v="0"/>
  </r>
  <r>
    <n v="1"/>
    <s v="Internet"/>
    <x v="0"/>
    <n v="9"/>
    <n v="19"/>
    <n v="12"/>
    <s v="Sun"/>
    <s v="MELPEN"/>
    <s v="Malaysia"/>
    <n v="1"/>
    <n v="1"/>
    <n v="1"/>
    <s v="8.83"/>
    <n v="0"/>
  </r>
  <r>
    <n v="2"/>
    <s v="Internet"/>
    <x v="0"/>
    <n v="237"/>
    <n v="20"/>
    <n v="14"/>
    <s v="Thu"/>
    <s v="MELPEN"/>
    <s v="Malaysia"/>
    <n v="1"/>
    <n v="1"/>
    <n v="1"/>
    <s v="8.83"/>
    <n v="1"/>
  </r>
  <r>
    <n v="1"/>
    <s v="Internet"/>
    <x v="0"/>
    <n v="35"/>
    <n v="137"/>
    <n v="5"/>
    <s v="Sat"/>
    <s v="MELPEN"/>
    <s v="Malaysia"/>
    <n v="1"/>
    <n v="1"/>
    <n v="1"/>
    <s v="8.83"/>
    <n v="0"/>
  </r>
  <r>
    <n v="1"/>
    <s v="Internet"/>
    <x v="0"/>
    <n v="94"/>
    <n v="21"/>
    <n v="14"/>
    <s v="Tue"/>
    <s v="MELPEN"/>
    <s v="Australia"/>
    <n v="0"/>
    <n v="0"/>
    <n v="1"/>
    <s v="8.83"/>
    <n v="0"/>
  </r>
  <r>
    <n v="1"/>
    <s v="Internet"/>
    <x v="0"/>
    <n v="33"/>
    <n v="25"/>
    <n v="10"/>
    <s v="Thu"/>
    <s v="MELPEN"/>
    <s v="Malaysia"/>
    <n v="1"/>
    <n v="0"/>
    <n v="1"/>
    <s v="8.83"/>
    <n v="1"/>
  </r>
  <r>
    <n v="2"/>
    <s v="Internet"/>
    <x v="0"/>
    <n v="129"/>
    <n v="17"/>
    <n v="21"/>
    <s v="Fri"/>
    <s v="MELPEN"/>
    <s v="Sweden"/>
    <n v="1"/>
    <n v="0"/>
    <n v="1"/>
    <s v="8.83"/>
    <n v="0"/>
  </r>
  <r>
    <n v="2"/>
    <s v="Internet"/>
    <x v="0"/>
    <n v="244"/>
    <n v="31"/>
    <n v="4"/>
    <s v="Sun"/>
    <s v="MELPEN"/>
    <s v="Australia"/>
    <n v="1"/>
    <n v="1"/>
    <n v="1"/>
    <s v="8.83"/>
    <n v="0"/>
  </r>
  <r>
    <n v="1"/>
    <s v="Internet"/>
    <x v="0"/>
    <n v="12"/>
    <n v="76"/>
    <n v="13"/>
    <s v="Wed"/>
    <s v="MELPEN"/>
    <s v="Malaysia"/>
    <n v="0"/>
    <n v="0"/>
    <n v="0"/>
    <s v="8.83"/>
    <n v="1"/>
  </r>
  <r>
    <n v="1"/>
    <s v="Internet"/>
    <x v="0"/>
    <n v="177"/>
    <n v="20"/>
    <n v="22"/>
    <s v="Fri"/>
    <s v="MELPEN"/>
    <s v="Australia"/>
    <n v="1"/>
    <n v="0"/>
    <n v="0"/>
    <s v="8.83"/>
    <n v="0"/>
  </r>
  <r>
    <n v="1"/>
    <s v="Internet"/>
    <x v="0"/>
    <n v="20"/>
    <n v="72"/>
    <n v="10"/>
    <s v="Sun"/>
    <s v="MELPEN"/>
    <s v="Australia"/>
    <n v="1"/>
    <n v="0"/>
    <n v="0"/>
    <s v="8.83"/>
    <n v="0"/>
  </r>
  <r>
    <n v="1"/>
    <s v="Internet"/>
    <x v="0"/>
    <n v="5"/>
    <n v="194"/>
    <n v="6"/>
    <s v="Tue"/>
    <s v="MELPEN"/>
    <s v="Malaysia"/>
    <n v="1"/>
    <n v="1"/>
    <n v="0"/>
    <s v="8.83"/>
    <n v="0"/>
  </r>
  <r>
    <n v="1"/>
    <s v="Internet"/>
    <x v="0"/>
    <n v="169"/>
    <n v="34"/>
    <n v="14"/>
    <s v="Wed"/>
    <s v="MELPEN"/>
    <s v="Australia"/>
    <n v="1"/>
    <n v="0"/>
    <n v="0"/>
    <s v="8.83"/>
    <n v="0"/>
  </r>
  <r>
    <n v="1"/>
    <s v="Internet"/>
    <x v="0"/>
    <n v="9"/>
    <n v="74"/>
    <n v="7"/>
    <s v="Thu"/>
    <s v="MELPEN"/>
    <s v="Malaysia"/>
    <n v="1"/>
    <n v="1"/>
    <n v="1"/>
    <s v="8.83"/>
    <n v="0"/>
  </r>
  <r>
    <n v="1"/>
    <s v="Mobile"/>
    <x v="0"/>
    <n v="27"/>
    <n v="40"/>
    <n v="7"/>
    <s v="Tue"/>
    <s v="MELPEN"/>
    <s v="Malaysia"/>
    <n v="1"/>
    <n v="0"/>
    <n v="1"/>
    <s v="8.83"/>
    <n v="0"/>
  </r>
  <r>
    <n v="3"/>
    <s v="Internet"/>
    <x v="0"/>
    <n v="249"/>
    <n v="20"/>
    <n v="1"/>
    <s v="Sun"/>
    <s v="MELPEN"/>
    <s v="Malaysia"/>
    <n v="1"/>
    <n v="1"/>
    <n v="1"/>
    <s v="8.83"/>
    <n v="0"/>
  </r>
  <r>
    <n v="2"/>
    <s v="Mobile"/>
    <x v="0"/>
    <n v="297"/>
    <n v="35"/>
    <n v="2"/>
    <s v="Sun"/>
    <s v="MELPEN"/>
    <s v="Malaysia"/>
    <n v="1"/>
    <n v="1"/>
    <n v="1"/>
    <s v="8.83"/>
    <n v="0"/>
  </r>
  <r>
    <n v="2"/>
    <s v="Internet"/>
    <x v="0"/>
    <n v="118"/>
    <n v="121"/>
    <n v="1"/>
    <s v="Fri"/>
    <s v="MELPEN"/>
    <s v="United States"/>
    <n v="1"/>
    <n v="1"/>
    <n v="1"/>
    <s v="8.83"/>
    <n v="1"/>
  </r>
  <r>
    <n v="1"/>
    <s v="Internet"/>
    <x v="0"/>
    <n v="5"/>
    <n v="87"/>
    <n v="22"/>
    <s v="Mon"/>
    <s v="MELPEN"/>
    <s v="Australia"/>
    <n v="1"/>
    <n v="1"/>
    <n v="1"/>
    <s v="8.83"/>
    <n v="0"/>
  </r>
  <r>
    <n v="1"/>
    <s v="Internet"/>
    <x v="0"/>
    <n v="65"/>
    <n v="17"/>
    <n v="11"/>
    <s v="Wed"/>
    <s v="MELPEN"/>
    <s v="Malaysia"/>
    <n v="0"/>
    <n v="1"/>
    <n v="1"/>
    <s v="8.83"/>
    <n v="0"/>
  </r>
  <r>
    <n v="1"/>
    <s v="Internet"/>
    <x v="0"/>
    <n v="53"/>
    <n v="80"/>
    <n v="13"/>
    <s v="Thu"/>
    <s v="MELPEN"/>
    <s v="Malaysia"/>
    <n v="1"/>
    <n v="1"/>
    <n v="1"/>
    <s v="8.83"/>
    <n v="1"/>
  </r>
  <r>
    <n v="1"/>
    <s v="Internet"/>
    <x v="0"/>
    <n v="3"/>
    <n v="1"/>
    <n v="5"/>
    <s v="Fri"/>
    <s v="MELPEN"/>
    <s v="Malaysia"/>
    <n v="1"/>
    <n v="0"/>
    <n v="1"/>
    <s v="8.83"/>
    <n v="1"/>
  </r>
  <r>
    <n v="1"/>
    <s v="Mobile"/>
    <x v="0"/>
    <n v="24"/>
    <n v="87"/>
    <n v="9"/>
    <s v="Tue"/>
    <s v="MELPEN"/>
    <s v="Malaysia"/>
    <n v="1"/>
    <n v="1"/>
    <n v="1"/>
    <s v="8.83"/>
    <n v="0"/>
  </r>
  <r>
    <n v="1"/>
    <s v="Internet"/>
    <x v="0"/>
    <n v="103"/>
    <n v="24"/>
    <n v="0"/>
    <s v="Wed"/>
    <s v="MELPEN"/>
    <s v="Australia"/>
    <n v="1"/>
    <n v="1"/>
    <n v="1"/>
    <s v="8.83"/>
    <n v="0"/>
  </r>
  <r>
    <n v="1"/>
    <s v="Mobile"/>
    <x v="0"/>
    <n v="24"/>
    <n v="87"/>
    <n v="9"/>
    <s v="Tue"/>
    <s v="MELPEN"/>
    <s v="Malaysia"/>
    <n v="1"/>
    <n v="1"/>
    <n v="1"/>
    <s v="8.83"/>
    <n v="0"/>
  </r>
  <r>
    <n v="1"/>
    <s v="Internet"/>
    <x v="0"/>
    <n v="21"/>
    <n v="44"/>
    <n v="5"/>
    <s v="Thu"/>
    <s v="MELPEN"/>
    <s v="Malaysia"/>
    <n v="1"/>
    <n v="1"/>
    <n v="1"/>
    <s v="8.83"/>
    <n v="0"/>
  </r>
  <r>
    <n v="1"/>
    <s v="Internet"/>
    <x v="0"/>
    <n v="15"/>
    <n v="1"/>
    <n v="3"/>
    <s v="Wed"/>
    <s v="MELPEN"/>
    <s v="Malaysia"/>
    <n v="1"/>
    <n v="0"/>
    <n v="0"/>
    <s v="8.83"/>
    <n v="0"/>
  </r>
  <r>
    <n v="1"/>
    <s v="Internet"/>
    <x v="0"/>
    <n v="54"/>
    <n v="32"/>
    <n v="23"/>
    <s v="Fri"/>
    <s v="MELPEN"/>
    <s v="Australia"/>
    <n v="1"/>
    <n v="0"/>
    <n v="1"/>
    <s v="8.83"/>
    <n v="0"/>
  </r>
  <r>
    <n v="1"/>
    <s v="Internet"/>
    <x v="0"/>
    <n v="202"/>
    <n v="80"/>
    <n v="2"/>
    <s v="Fri"/>
    <s v="MELPEN"/>
    <s v="Malaysia"/>
    <n v="1"/>
    <n v="0"/>
    <n v="1"/>
    <s v="8.83"/>
    <n v="0"/>
  </r>
  <r>
    <n v="2"/>
    <s v="Internet"/>
    <x v="0"/>
    <n v="61"/>
    <n v="84"/>
    <n v="9"/>
    <s v="Fri"/>
    <s v="MELPEN"/>
    <s v="Malaysia"/>
    <n v="1"/>
    <n v="0"/>
    <n v="0"/>
    <s v="8.83"/>
    <n v="0"/>
  </r>
  <r>
    <n v="2"/>
    <s v="Internet"/>
    <x v="0"/>
    <n v="29"/>
    <n v="85"/>
    <n v="12"/>
    <s v="Wed"/>
    <s v="MELPEN"/>
    <s v="Malaysia"/>
    <n v="1"/>
    <n v="1"/>
    <n v="1"/>
    <s v="8.83"/>
    <n v="0"/>
  </r>
  <r>
    <n v="2"/>
    <s v="Internet"/>
    <x v="0"/>
    <n v="105"/>
    <n v="37"/>
    <n v="13"/>
    <s v="Thu"/>
    <s v="MELPEN"/>
    <s v="Japan"/>
    <n v="1"/>
    <n v="0"/>
    <n v="0"/>
    <s v="8.83"/>
    <n v="0"/>
  </r>
  <r>
    <n v="1"/>
    <s v="Internet"/>
    <x v="0"/>
    <n v="283"/>
    <n v="53"/>
    <n v="13"/>
    <s v="Sat"/>
    <s v="MELPEN"/>
    <s v="Australia"/>
    <n v="1"/>
    <n v="1"/>
    <n v="1"/>
    <s v="8.83"/>
    <n v="0"/>
  </r>
  <r>
    <n v="2"/>
    <s v="Internet"/>
    <x v="0"/>
    <n v="14"/>
    <n v="27"/>
    <n v="9"/>
    <s v="Tue"/>
    <s v="MELPEN"/>
    <s v="Malaysia"/>
    <n v="1"/>
    <n v="1"/>
    <n v="1"/>
    <s v="8.83"/>
    <n v="0"/>
  </r>
  <r>
    <n v="1"/>
    <s v="Mobile"/>
    <x v="0"/>
    <n v="82"/>
    <n v="86"/>
    <n v="16"/>
    <s v="Thu"/>
    <s v="MELPEN"/>
    <s v="Malaysia"/>
    <n v="1"/>
    <n v="0"/>
    <n v="0"/>
    <s v="8.83"/>
    <n v="0"/>
  </r>
  <r>
    <n v="1"/>
    <s v="Internet"/>
    <x v="0"/>
    <n v="170"/>
    <n v="63"/>
    <n v="7"/>
    <s v="Sat"/>
    <s v="MELPEN"/>
    <s v="Australia"/>
    <n v="1"/>
    <n v="1"/>
    <n v="1"/>
    <s v="8.83"/>
    <n v="0"/>
  </r>
  <r>
    <n v="1"/>
    <s v="Internet"/>
    <x v="0"/>
    <n v="24"/>
    <n v="31"/>
    <n v="5"/>
    <s v="Tue"/>
    <s v="MELPEN"/>
    <s v="Malaysia"/>
    <n v="0"/>
    <n v="0"/>
    <n v="0"/>
    <s v="8.83"/>
    <n v="0"/>
  </r>
  <r>
    <n v="1"/>
    <s v="Internet"/>
    <x v="0"/>
    <n v="7"/>
    <n v="221"/>
    <n v="2"/>
    <s v="Fri"/>
    <s v="MELPEN"/>
    <s v="Malaysia"/>
    <n v="1"/>
    <n v="0"/>
    <n v="1"/>
    <s v="8.83"/>
    <n v="0"/>
  </r>
  <r>
    <n v="2"/>
    <s v="Internet"/>
    <x v="0"/>
    <n v="8"/>
    <n v="18"/>
    <n v="14"/>
    <s v="Tue"/>
    <s v="MELPEN"/>
    <s v="Australia"/>
    <n v="1"/>
    <n v="0"/>
    <n v="0"/>
    <s v="8.83"/>
    <n v="0"/>
  </r>
  <r>
    <n v="1"/>
    <s v="Internet"/>
    <x v="0"/>
    <n v="112"/>
    <n v="19"/>
    <n v="12"/>
    <s v="Fri"/>
    <s v="MELPEN"/>
    <s v="Australia"/>
    <n v="1"/>
    <n v="0"/>
    <n v="1"/>
    <s v="8.83"/>
    <n v="0"/>
  </r>
  <r>
    <n v="1"/>
    <s v="Internet"/>
    <x v="0"/>
    <n v="82"/>
    <n v="60"/>
    <n v="13"/>
    <s v="Sat"/>
    <s v="MELPEN"/>
    <s v="Singapore"/>
    <n v="1"/>
    <n v="0"/>
    <n v="1"/>
    <s v="8.83"/>
    <n v="0"/>
  </r>
  <r>
    <n v="1"/>
    <s v="Mobile"/>
    <x v="0"/>
    <n v="46"/>
    <n v="22"/>
    <n v="2"/>
    <s v="Wed"/>
    <s v="MELPEN"/>
    <s v="Australia"/>
    <n v="1"/>
    <n v="1"/>
    <n v="0"/>
    <s v="8.83"/>
    <n v="0"/>
  </r>
  <r>
    <n v="1"/>
    <s v="Mobile"/>
    <x v="0"/>
    <n v="203"/>
    <n v="23"/>
    <n v="10"/>
    <s v="Tue"/>
    <s v="MELPEN"/>
    <s v="Australia"/>
    <n v="1"/>
    <n v="1"/>
    <n v="1"/>
    <s v="8.83"/>
    <n v="0"/>
  </r>
  <r>
    <n v="1"/>
    <s v="Internet"/>
    <x v="0"/>
    <n v="145"/>
    <n v="37"/>
    <n v="14"/>
    <s v="Mon"/>
    <s v="MELPEN"/>
    <s v="Malaysia"/>
    <n v="1"/>
    <n v="0"/>
    <n v="1"/>
    <s v="8.83"/>
    <n v="0"/>
  </r>
  <r>
    <n v="1"/>
    <s v="Internet"/>
    <x v="0"/>
    <n v="10"/>
    <n v="24"/>
    <n v="7"/>
    <s v="Wed"/>
    <s v="MELPEN"/>
    <s v="Australia"/>
    <n v="1"/>
    <n v="0"/>
    <n v="0"/>
    <s v="8.83"/>
    <n v="0"/>
  </r>
  <r>
    <n v="1"/>
    <s v="Internet"/>
    <x v="0"/>
    <n v="224"/>
    <n v="21"/>
    <n v="5"/>
    <s v="Mon"/>
    <s v="MELPEN"/>
    <s v="Australia"/>
    <n v="1"/>
    <n v="0"/>
    <n v="0"/>
    <s v="8.83"/>
    <n v="1"/>
  </r>
  <r>
    <n v="1"/>
    <s v="Internet"/>
    <x v="0"/>
    <n v="50"/>
    <n v="139"/>
    <n v="7"/>
    <s v="Sun"/>
    <s v="MELPEN"/>
    <s v="Malaysia"/>
    <n v="1"/>
    <n v="1"/>
    <n v="0"/>
    <s v="8.83"/>
    <n v="0"/>
  </r>
  <r>
    <n v="1"/>
    <s v="Internet"/>
    <x v="0"/>
    <n v="107"/>
    <n v="24"/>
    <n v="2"/>
    <s v="Fri"/>
    <s v="MELPEN"/>
    <s v="Malaysia"/>
    <n v="1"/>
    <n v="1"/>
    <n v="1"/>
    <s v="8.83"/>
    <n v="1"/>
  </r>
  <r>
    <n v="1"/>
    <s v="Internet"/>
    <x v="0"/>
    <n v="148"/>
    <n v="33"/>
    <n v="16"/>
    <s v="Sat"/>
    <s v="MELPEN"/>
    <s v="Malaysia"/>
    <n v="0"/>
    <n v="0"/>
    <n v="0"/>
    <s v="8.83"/>
    <n v="0"/>
  </r>
  <r>
    <n v="1"/>
    <s v="Internet"/>
    <x v="0"/>
    <n v="37"/>
    <n v="22"/>
    <n v="6"/>
    <s v="Wed"/>
    <s v="MELPEN"/>
    <s v="Malaysia"/>
    <n v="1"/>
    <n v="1"/>
    <n v="0"/>
    <s v="8.83"/>
    <n v="0"/>
  </r>
  <r>
    <n v="2"/>
    <s v="Internet"/>
    <x v="0"/>
    <n v="18"/>
    <n v="90"/>
    <n v="12"/>
    <s v="Tue"/>
    <s v="MELPEN"/>
    <s v="Australia"/>
    <n v="1"/>
    <n v="1"/>
    <n v="1"/>
    <s v="8.83"/>
    <n v="0"/>
  </r>
  <r>
    <n v="1"/>
    <s v="Internet"/>
    <x v="0"/>
    <n v="11"/>
    <n v="23"/>
    <n v="9"/>
    <s v="Mon"/>
    <s v="MELPEN"/>
    <s v="Australia"/>
    <n v="1"/>
    <n v="1"/>
    <n v="1"/>
    <s v="8.83"/>
    <n v="0"/>
  </r>
  <r>
    <n v="3"/>
    <s v="Internet"/>
    <x v="0"/>
    <n v="251"/>
    <n v="28"/>
    <n v="6"/>
    <s v="Mon"/>
    <s v="MELPEN"/>
    <s v="Australia"/>
    <n v="1"/>
    <n v="1"/>
    <n v="1"/>
    <s v="8.83"/>
    <n v="0"/>
  </r>
  <r>
    <n v="1"/>
    <s v="Internet"/>
    <x v="0"/>
    <n v="28"/>
    <n v="78"/>
    <n v="15"/>
    <s v="Fri"/>
    <s v="MELPEN"/>
    <s v="Malaysia"/>
    <n v="1"/>
    <n v="0"/>
    <n v="0"/>
    <s v="8.83"/>
    <n v="0"/>
  </r>
  <r>
    <n v="1"/>
    <s v="Internet"/>
    <x v="0"/>
    <n v="2"/>
    <n v="30"/>
    <n v="8"/>
    <s v="Tue"/>
    <s v="MELPEN"/>
    <s v="Australia"/>
    <n v="1"/>
    <n v="0"/>
    <n v="1"/>
    <s v="8.83"/>
    <n v="0"/>
  </r>
  <r>
    <n v="2"/>
    <s v="Internet"/>
    <x v="0"/>
    <n v="317"/>
    <n v="39"/>
    <n v="22"/>
    <s v="Sun"/>
    <s v="MELPEN"/>
    <s v="Australia"/>
    <n v="0"/>
    <n v="0"/>
    <n v="0"/>
    <s v="8.83"/>
    <n v="0"/>
  </r>
  <r>
    <n v="1"/>
    <s v="Internet"/>
    <x v="0"/>
    <n v="16"/>
    <n v="29"/>
    <n v="13"/>
    <s v="Mon"/>
    <s v="MELPEN"/>
    <s v="Malaysia"/>
    <n v="1"/>
    <n v="1"/>
    <n v="1"/>
    <s v="8.83"/>
    <n v="0"/>
  </r>
  <r>
    <n v="1"/>
    <s v="Internet"/>
    <x v="0"/>
    <n v="62"/>
    <n v="21"/>
    <n v="12"/>
    <s v="Sun"/>
    <s v="MELPEN"/>
    <s v="Australia"/>
    <n v="1"/>
    <n v="0"/>
    <n v="0"/>
    <s v="8.83"/>
    <n v="0"/>
  </r>
  <r>
    <n v="1"/>
    <s v="Internet"/>
    <x v="0"/>
    <n v="14"/>
    <n v="92"/>
    <n v="3"/>
    <s v="Fri"/>
    <s v="MELPEN"/>
    <s v="Malaysia"/>
    <n v="1"/>
    <n v="0"/>
    <n v="1"/>
    <s v="8.83"/>
    <n v="0"/>
  </r>
  <r>
    <n v="1"/>
    <s v="Internet"/>
    <x v="0"/>
    <n v="89"/>
    <n v="36"/>
    <n v="7"/>
    <s v="Sun"/>
    <s v="MELPEN"/>
    <s v="Australia"/>
    <n v="0"/>
    <n v="1"/>
    <n v="0"/>
    <s v="8.83"/>
    <n v="0"/>
  </r>
  <r>
    <n v="1"/>
    <s v="Mobile"/>
    <x v="0"/>
    <n v="178"/>
    <n v="25"/>
    <n v="10"/>
    <s v="Wed"/>
    <s v="MELPEN"/>
    <s v="Australia"/>
    <n v="1"/>
    <n v="1"/>
    <n v="1"/>
    <s v="8.83"/>
    <n v="0"/>
  </r>
  <r>
    <n v="2"/>
    <s v="Internet"/>
    <x v="0"/>
    <n v="33"/>
    <n v="24"/>
    <n v="15"/>
    <s v="Wed"/>
    <s v="MELPEN"/>
    <s v="Australia"/>
    <n v="1"/>
    <n v="1"/>
    <n v="1"/>
    <s v="8.83"/>
    <n v="0"/>
  </r>
  <r>
    <n v="2"/>
    <s v="Internet"/>
    <x v="0"/>
    <n v="224"/>
    <n v="34"/>
    <n v="11"/>
    <s v="Sun"/>
    <s v="MELPEN"/>
    <s v="Australia"/>
    <n v="1"/>
    <n v="1"/>
    <n v="0"/>
    <s v="8.83"/>
    <n v="0"/>
  </r>
  <r>
    <n v="1"/>
    <s v="Internet"/>
    <x v="0"/>
    <n v="61"/>
    <n v="21"/>
    <n v="11"/>
    <s v="Sun"/>
    <s v="MELPEN"/>
    <s v="Australia"/>
    <n v="1"/>
    <n v="0"/>
    <n v="1"/>
    <s v="8.83"/>
    <n v="0"/>
  </r>
  <r>
    <n v="1"/>
    <s v="Internet"/>
    <x v="0"/>
    <n v="36"/>
    <n v="18"/>
    <n v="3"/>
    <s v="Tue"/>
    <s v="MELPEN"/>
    <s v="Australia"/>
    <n v="1"/>
    <n v="0"/>
    <n v="1"/>
    <s v="8.83"/>
    <n v="0"/>
  </r>
  <r>
    <n v="1"/>
    <s v="Internet"/>
    <x v="0"/>
    <n v="1"/>
    <n v="21"/>
    <n v="4"/>
    <s v="Fri"/>
    <s v="MELPEN"/>
    <s v="Malaysia"/>
    <n v="0"/>
    <n v="0"/>
    <n v="1"/>
    <s v="8.83"/>
    <n v="0"/>
  </r>
  <r>
    <n v="1"/>
    <s v="Internet"/>
    <x v="0"/>
    <n v="33"/>
    <n v="18"/>
    <n v="14"/>
    <s v="Sat"/>
    <s v="MELPEN"/>
    <s v="Malaysia"/>
    <n v="1"/>
    <n v="1"/>
    <n v="1"/>
    <s v="8.83"/>
    <n v="0"/>
  </r>
  <r>
    <n v="1"/>
    <s v="Mobile"/>
    <x v="0"/>
    <n v="80"/>
    <n v="33"/>
    <n v="17"/>
    <s v="Sun"/>
    <s v="MELPEN"/>
    <s v="Australia"/>
    <n v="1"/>
    <n v="1"/>
    <n v="1"/>
    <s v="8.83"/>
    <n v="0"/>
  </r>
  <r>
    <n v="1"/>
    <s v="Mobile"/>
    <x v="0"/>
    <n v="24"/>
    <n v="45"/>
    <n v="23"/>
    <s v="Sat"/>
    <s v="MELPEN"/>
    <s v="Australia"/>
    <n v="1"/>
    <n v="1"/>
    <n v="1"/>
    <s v="8.83"/>
    <n v="0"/>
  </r>
  <r>
    <n v="1"/>
    <s v="Internet"/>
    <x v="0"/>
    <n v="125"/>
    <n v="18"/>
    <n v="23"/>
    <s v="Sun"/>
    <s v="MELPEN"/>
    <s v="Australia"/>
    <n v="0"/>
    <n v="1"/>
    <n v="0"/>
    <s v="8.83"/>
    <n v="0"/>
  </r>
  <r>
    <n v="1"/>
    <s v="Internet"/>
    <x v="0"/>
    <n v="116"/>
    <n v="53"/>
    <n v="6"/>
    <s v="Fri"/>
    <s v="MELPEN"/>
    <s v="Australia"/>
    <n v="1"/>
    <n v="0"/>
    <n v="1"/>
    <s v="8.83"/>
    <n v="0"/>
  </r>
  <r>
    <n v="3"/>
    <s v="Internet"/>
    <x v="0"/>
    <n v="34"/>
    <n v="31"/>
    <n v="3"/>
    <s v="Thu"/>
    <s v="MELPEN"/>
    <s v="Australia"/>
    <n v="1"/>
    <n v="0"/>
    <n v="1"/>
    <s v="8.83"/>
    <n v="0"/>
  </r>
  <r>
    <n v="1"/>
    <s v="Internet"/>
    <x v="0"/>
    <n v="239"/>
    <n v="18"/>
    <n v="10"/>
    <s v="Tue"/>
    <s v="MELPEN"/>
    <s v="Australia"/>
    <n v="1"/>
    <n v="1"/>
    <n v="1"/>
    <s v="8.83"/>
    <n v="0"/>
  </r>
  <r>
    <n v="1"/>
    <s v="Internet"/>
    <x v="0"/>
    <n v="7"/>
    <n v="43"/>
    <n v="13"/>
    <s v="Thu"/>
    <s v="MELPEN"/>
    <s v="Australia"/>
    <n v="1"/>
    <n v="1"/>
    <n v="1"/>
    <s v="8.83"/>
    <n v="1"/>
  </r>
  <r>
    <n v="1"/>
    <s v="Internet"/>
    <x v="0"/>
    <n v="149"/>
    <n v="38"/>
    <n v="5"/>
    <s v="Fri"/>
    <s v="MELPEN"/>
    <s v="Australia"/>
    <n v="1"/>
    <n v="0"/>
    <n v="0"/>
    <s v="8.83"/>
    <n v="0"/>
  </r>
  <r>
    <n v="1"/>
    <s v="Internet"/>
    <x v="0"/>
    <n v="48"/>
    <n v="77"/>
    <n v="1"/>
    <s v="Mon"/>
    <s v="MELPEN"/>
    <s v="Australia"/>
    <n v="1"/>
    <n v="0"/>
    <n v="0"/>
    <s v="8.83"/>
    <n v="0"/>
  </r>
  <r>
    <n v="1"/>
    <s v="Internet"/>
    <x v="0"/>
    <n v="29"/>
    <n v="42"/>
    <n v="10"/>
    <s v="Mon"/>
    <s v="MELPEN"/>
    <s v="Australia"/>
    <n v="1"/>
    <n v="0"/>
    <n v="1"/>
    <s v="8.83"/>
    <n v="0"/>
  </r>
  <r>
    <n v="1"/>
    <s v="Internet"/>
    <x v="0"/>
    <n v="49"/>
    <n v="311"/>
    <n v="13"/>
    <s v="Wed"/>
    <s v="MELPEN"/>
    <s v="Australia"/>
    <n v="1"/>
    <n v="1"/>
    <n v="0"/>
    <s v="8.83"/>
    <n v="1"/>
  </r>
  <r>
    <n v="2"/>
    <s v="Internet"/>
    <x v="0"/>
    <n v="75"/>
    <n v="63"/>
    <n v="20"/>
    <s v="Mon"/>
    <s v="MELPEN"/>
    <s v="Australia"/>
    <n v="0"/>
    <n v="1"/>
    <n v="1"/>
    <s v="8.83"/>
    <n v="0"/>
  </r>
  <r>
    <n v="1"/>
    <s v="Internet"/>
    <x v="0"/>
    <n v="106"/>
    <n v="92"/>
    <n v="11"/>
    <s v="Mon"/>
    <s v="MELPEN"/>
    <s v="Australia"/>
    <n v="1"/>
    <n v="0"/>
    <n v="0"/>
    <s v="8.83"/>
    <n v="0"/>
  </r>
  <r>
    <n v="1"/>
    <s v="Internet"/>
    <x v="0"/>
    <n v="166"/>
    <n v="19"/>
    <n v="12"/>
    <s v="Wed"/>
    <s v="MELPEN"/>
    <s v="Australia"/>
    <n v="1"/>
    <n v="0"/>
    <n v="0"/>
    <s v="8.83"/>
    <n v="0"/>
  </r>
  <r>
    <n v="1"/>
    <s v="Internet"/>
    <x v="0"/>
    <n v="213"/>
    <n v="24"/>
    <n v="9"/>
    <s v="Thu"/>
    <s v="MELPEN"/>
    <s v="Australia"/>
    <n v="0"/>
    <n v="0"/>
    <n v="1"/>
    <s v="8.83"/>
    <n v="0"/>
  </r>
  <r>
    <n v="1"/>
    <s v="Internet"/>
    <x v="0"/>
    <n v="140"/>
    <n v="35"/>
    <n v="5"/>
    <s v="Sat"/>
    <s v="MELPEN"/>
    <s v="Australia"/>
    <n v="0"/>
    <n v="1"/>
    <n v="1"/>
    <s v="8.83"/>
    <n v="0"/>
  </r>
  <r>
    <n v="1"/>
    <s v="Internet"/>
    <x v="0"/>
    <n v="201"/>
    <n v="32"/>
    <n v="13"/>
    <s v="Thu"/>
    <s v="MELPEN"/>
    <s v="Malaysia"/>
    <n v="1"/>
    <n v="0"/>
    <n v="0"/>
    <s v="8.83"/>
    <n v="0"/>
  </r>
  <r>
    <n v="1"/>
    <s v="Internet"/>
    <x v="0"/>
    <n v="215"/>
    <n v="30"/>
    <n v="9"/>
    <s v="Thu"/>
    <s v="MELPEN"/>
    <s v="Australia"/>
    <n v="0"/>
    <n v="0"/>
    <n v="1"/>
    <s v="8.83"/>
    <n v="0"/>
  </r>
  <r>
    <n v="1"/>
    <s v="Internet"/>
    <x v="0"/>
    <n v="21"/>
    <n v="76"/>
    <n v="0"/>
    <s v="Sun"/>
    <s v="MELPEN"/>
    <s v="Australia"/>
    <n v="1"/>
    <n v="0"/>
    <n v="1"/>
    <s v="8.83"/>
    <n v="0"/>
  </r>
  <r>
    <n v="2"/>
    <s v="Internet"/>
    <x v="0"/>
    <n v="103"/>
    <n v="18"/>
    <n v="6"/>
    <s v="Thu"/>
    <s v="MELPEN"/>
    <s v="Australia"/>
    <n v="1"/>
    <n v="0"/>
    <n v="0"/>
    <s v="8.83"/>
    <n v="0"/>
  </r>
  <r>
    <n v="2"/>
    <s v="Internet"/>
    <x v="0"/>
    <n v="53"/>
    <n v="63"/>
    <n v="12"/>
    <s v="Thu"/>
    <s v="MELPEN"/>
    <s v="Australia"/>
    <n v="0"/>
    <n v="0"/>
    <n v="0"/>
    <s v="8.83"/>
    <n v="0"/>
  </r>
  <r>
    <n v="4"/>
    <s v="Internet"/>
    <x v="0"/>
    <n v="335"/>
    <n v="17"/>
    <n v="8"/>
    <s v="Wed"/>
    <s v="MELPEN"/>
    <s v="Australia"/>
    <n v="1"/>
    <n v="0"/>
    <n v="1"/>
    <s v="8.83"/>
    <n v="0"/>
  </r>
  <r>
    <n v="1"/>
    <s v="Internet"/>
    <x v="0"/>
    <n v="269"/>
    <n v="89"/>
    <n v="22"/>
    <s v="Thu"/>
    <s v="MELPEN"/>
    <s v="Australia"/>
    <n v="1"/>
    <n v="1"/>
    <n v="1"/>
    <s v="8.83"/>
    <n v="0"/>
  </r>
  <r>
    <n v="1"/>
    <s v="Internet"/>
    <x v="0"/>
    <n v="265"/>
    <n v="89"/>
    <n v="12"/>
    <s v="Sat"/>
    <s v="MELPEN"/>
    <s v="Australia"/>
    <n v="1"/>
    <n v="1"/>
    <n v="1"/>
    <s v="8.83"/>
    <n v="0"/>
  </r>
  <r>
    <n v="3"/>
    <s v="Mobile"/>
    <x v="0"/>
    <n v="54"/>
    <n v="28"/>
    <n v="14"/>
    <s v="Wed"/>
    <s v="MELPEN"/>
    <s v="Malaysia"/>
    <n v="1"/>
    <n v="0"/>
    <n v="1"/>
    <s v="8.83"/>
    <n v="0"/>
  </r>
  <r>
    <n v="2"/>
    <s v="Internet"/>
    <x v="0"/>
    <n v="69"/>
    <n v="23"/>
    <n v="13"/>
    <s v="Mon"/>
    <s v="MELPEN"/>
    <s v="Hong Kong"/>
    <n v="0"/>
    <n v="0"/>
    <n v="0"/>
    <s v="8.83"/>
    <n v="0"/>
  </r>
  <r>
    <n v="1"/>
    <s v="Internet"/>
    <x v="0"/>
    <n v="15"/>
    <n v="18"/>
    <n v="4"/>
    <s v="Fri"/>
    <s v="MELPEN"/>
    <s v="Malaysia"/>
    <n v="1"/>
    <n v="0"/>
    <n v="1"/>
    <s v="8.83"/>
    <n v="0"/>
  </r>
  <r>
    <n v="2"/>
    <s v="Internet"/>
    <x v="0"/>
    <n v="294"/>
    <n v="31"/>
    <n v="11"/>
    <s v="Sun"/>
    <s v="MELPEN"/>
    <s v="Malaysia"/>
    <n v="1"/>
    <n v="0"/>
    <n v="1"/>
    <s v="8.83"/>
    <n v="0"/>
  </r>
  <r>
    <n v="1"/>
    <s v="Mobile"/>
    <x v="0"/>
    <n v="26"/>
    <n v="22"/>
    <n v="11"/>
    <s v="Wed"/>
    <s v="MELPEN"/>
    <s v="Malaysia"/>
    <n v="0"/>
    <n v="0"/>
    <n v="1"/>
    <s v="8.83"/>
    <n v="0"/>
  </r>
  <r>
    <n v="1"/>
    <s v="Internet"/>
    <x v="0"/>
    <n v="43"/>
    <n v="90"/>
    <n v="8"/>
    <s v="Fri"/>
    <s v="MELPEN"/>
    <s v="Malaysia"/>
    <n v="1"/>
    <n v="0"/>
    <n v="1"/>
    <s v="8.83"/>
    <n v="0"/>
  </r>
  <r>
    <n v="1"/>
    <s v="Internet"/>
    <x v="0"/>
    <n v="15"/>
    <n v="22"/>
    <n v="3"/>
    <s v="Mon"/>
    <s v="MELPEN"/>
    <s v="Malaysia"/>
    <n v="1"/>
    <n v="1"/>
    <n v="1"/>
    <s v="8.83"/>
    <n v="0"/>
  </r>
  <r>
    <n v="1"/>
    <s v="Internet"/>
    <x v="0"/>
    <n v="120"/>
    <n v="23"/>
    <n v="3"/>
    <s v="Wed"/>
    <s v="MELPEN"/>
    <s v="Malaysia"/>
    <n v="1"/>
    <n v="1"/>
    <n v="1"/>
    <s v="8.83"/>
    <n v="0"/>
  </r>
  <r>
    <n v="1"/>
    <s v="Internet"/>
    <x v="0"/>
    <n v="219"/>
    <n v="30"/>
    <n v="13"/>
    <s v="Thu"/>
    <s v="MELPEN"/>
    <s v="Australia"/>
    <n v="1"/>
    <n v="0"/>
    <n v="1"/>
    <s v="8.83"/>
    <n v="0"/>
  </r>
  <r>
    <n v="1"/>
    <s v="Internet"/>
    <x v="0"/>
    <n v="35"/>
    <n v="22"/>
    <n v="8"/>
    <s v="Sat"/>
    <s v="MELPEN"/>
    <s v="Australia"/>
    <n v="1"/>
    <n v="1"/>
    <n v="1"/>
    <s v="8.83"/>
    <n v="0"/>
  </r>
  <r>
    <n v="1"/>
    <s v="Internet"/>
    <x v="0"/>
    <n v="135"/>
    <n v="70"/>
    <n v="1"/>
    <s v="Mon"/>
    <s v="MELPEN"/>
    <s v="Malaysia"/>
    <n v="1"/>
    <n v="0"/>
    <n v="0"/>
    <s v="8.83"/>
    <n v="1"/>
  </r>
  <r>
    <n v="2"/>
    <s v="Internet"/>
    <x v="0"/>
    <n v="32"/>
    <n v="24"/>
    <n v="10"/>
    <s v="Thu"/>
    <s v="MELPEN"/>
    <s v="Malaysia"/>
    <n v="1"/>
    <n v="1"/>
    <n v="0"/>
    <s v="8.83"/>
    <n v="0"/>
  </r>
  <r>
    <n v="1"/>
    <s v="Internet"/>
    <x v="0"/>
    <n v="119"/>
    <n v="38"/>
    <n v="6"/>
    <s v="Wed"/>
    <s v="MELPEN"/>
    <s v="Australia"/>
    <n v="1"/>
    <n v="0"/>
    <n v="0"/>
    <s v="8.83"/>
    <n v="1"/>
  </r>
  <r>
    <n v="2"/>
    <s v="Internet"/>
    <x v="0"/>
    <n v="90"/>
    <n v="32"/>
    <n v="4"/>
    <s v="Fri"/>
    <s v="MELPEN"/>
    <s v="Australia"/>
    <n v="1"/>
    <n v="1"/>
    <n v="1"/>
    <s v="8.83"/>
    <n v="0"/>
  </r>
  <r>
    <n v="1"/>
    <s v="Internet"/>
    <x v="0"/>
    <n v="106"/>
    <n v="22"/>
    <n v="6"/>
    <s v="Thu"/>
    <s v="MELPEN"/>
    <s v="Australia"/>
    <n v="1"/>
    <n v="0"/>
    <n v="0"/>
    <s v="8.83"/>
    <n v="0"/>
  </r>
  <r>
    <n v="1"/>
    <s v="Internet"/>
    <x v="0"/>
    <n v="126"/>
    <n v="89"/>
    <n v="8"/>
    <s v="Thu"/>
    <s v="MELPEN"/>
    <s v="Australia"/>
    <n v="1"/>
    <n v="1"/>
    <n v="1"/>
    <s v="8.83"/>
    <n v="0"/>
  </r>
  <r>
    <n v="1"/>
    <s v="Internet"/>
    <x v="0"/>
    <n v="187"/>
    <n v="46"/>
    <n v="0"/>
    <s v="Thu"/>
    <s v="MELPEN"/>
    <s v="Australia"/>
    <n v="1"/>
    <n v="1"/>
    <n v="1"/>
    <s v="8.83"/>
    <n v="0"/>
  </r>
  <r>
    <n v="2"/>
    <s v="Internet"/>
    <x v="0"/>
    <n v="9"/>
    <n v="18"/>
    <n v="21"/>
    <s v="Tue"/>
    <s v="MELPEN"/>
    <s v="Australia"/>
    <n v="1"/>
    <n v="1"/>
    <n v="1"/>
    <s v="8.83"/>
    <n v="0"/>
  </r>
  <r>
    <n v="2"/>
    <s v="Internet"/>
    <x v="0"/>
    <n v="192"/>
    <n v="182"/>
    <n v="8"/>
    <s v="Tue"/>
    <s v="MELPEN"/>
    <s v="Malaysia"/>
    <n v="1"/>
    <n v="1"/>
    <n v="0"/>
    <s v="8.83"/>
    <n v="0"/>
  </r>
  <r>
    <n v="2"/>
    <s v="Internet"/>
    <x v="0"/>
    <n v="216"/>
    <n v="21"/>
    <n v="7"/>
    <s v="Tue"/>
    <s v="MELPEN"/>
    <s v="Malaysia"/>
    <n v="1"/>
    <n v="1"/>
    <n v="1"/>
    <s v="8.83"/>
    <n v="0"/>
  </r>
  <r>
    <n v="1"/>
    <s v="Internet"/>
    <x v="0"/>
    <n v="69"/>
    <n v="30"/>
    <n v="7"/>
    <s v="Fri"/>
    <s v="MELPEN"/>
    <s v="Australia"/>
    <n v="1"/>
    <n v="0"/>
    <n v="1"/>
    <s v="8.83"/>
    <n v="0"/>
  </r>
  <r>
    <n v="2"/>
    <s v="Internet"/>
    <x v="0"/>
    <n v="12"/>
    <n v="32"/>
    <n v="10"/>
    <s v="Sat"/>
    <s v="MELPEN"/>
    <s v="Australia"/>
    <n v="1"/>
    <n v="0"/>
    <n v="1"/>
    <s v="8.83"/>
    <n v="0"/>
  </r>
  <r>
    <n v="1"/>
    <s v="Internet"/>
    <x v="0"/>
    <n v="93"/>
    <n v="57"/>
    <n v="3"/>
    <s v="Sun"/>
    <s v="MELPEN"/>
    <s v="Australia"/>
    <n v="1"/>
    <n v="0"/>
    <n v="1"/>
    <s v="8.83"/>
    <n v="0"/>
  </r>
  <r>
    <n v="2"/>
    <s v="Internet"/>
    <x v="0"/>
    <n v="74"/>
    <n v="71"/>
    <n v="11"/>
    <s v="Thu"/>
    <s v="MELPEN"/>
    <s v="Australia"/>
    <n v="1"/>
    <n v="0"/>
    <n v="1"/>
    <s v="8.83"/>
    <n v="0"/>
  </r>
  <r>
    <n v="1"/>
    <s v="Internet"/>
    <x v="0"/>
    <n v="131"/>
    <n v="70"/>
    <n v="9"/>
    <s v="Wed"/>
    <s v="MELPEN"/>
    <s v="Malaysia"/>
    <n v="1"/>
    <n v="0"/>
    <n v="0"/>
    <s v="8.83"/>
    <n v="0"/>
  </r>
  <r>
    <n v="1"/>
    <s v="Internet"/>
    <x v="0"/>
    <n v="268"/>
    <n v="33"/>
    <n v="17"/>
    <s v="Sun"/>
    <s v="MELPEN"/>
    <s v="Malaysia"/>
    <n v="1"/>
    <n v="1"/>
    <n v="1"/>
    <s v="8.83"/>
    <n v="0"/>
  </r>
  <r>
    <n v="1"/>
    <s v="Internet"/>
    <x v="0"/>
    <n v="49"/>
    <n v="78"/>
    <n v="2"/>
    <s v="Wed"/>
    <s v="MELPEN"/>
    <s v="Australia"/>
    <n v="1"/>
    <n v="1"/>
    <n v="1"/>
    <s v="8.83"/>
    <n v="0"/>
  </r>
  <r>
    <n v="1"/>
    <s v="Internet"/>
    <x v="0"/>
    <n v="20"/>
    <n v="30"/>
    <n v="14"/>
    <s v="Sun"/>
    <s v="MELPEN"/>
    <s v="Australia"/>
    <n v="1"/>
    <n v="0"/>
    <n v="1"/>
    <s v="8.83"/>
    <n v="0"/>
  </r>
  <r>
    <n v="1"/>
    <s v="Internet"/>
    <x v="0"/>
    <n v="50"/>
    <n v="31"/>
    <n v="9"/>
    <s v="Tue"/>
    <s v="MELPEN"/>
    <s v="Australia"/>
    <n v="1"/>
    <n v="0"/>
    <n v="0"/>
    <s v="8.83"/>
    <n v="0"/>
  </r>
  <r>
    <n v="4"/>
    <s v="Internet"/>
    <x v="0"/>
    <n v="168"/>
    <n v="20"/>
    <n v="2"/>
    <s v="Tue"/>
    <s v="MELPEN"/>
    <s v="Australia"/>
    <n v="1"/>
    <n v="1"/>
    <n v="1"/>
    <s v="8.83"/>
    <n v="0"/>
  </r>
  <r>
    <n v="1"/>
    <s v="Internet"/>
    <x v="0"/>
    <n v="204"/>
    <n v="31"/>
    <n v="10"/>
    <s v="Thu"/>
    <s v="MELPEN"/>
    <s v="Australia"/>
    <n v="0"/>
    <n v="1"/>
    <n v="0"/>
    <s v="8.83"/>
    <n v="0"/>
  </r>
  <r>
    <n v="2"/>
    <s v="Internet"/>
    <x v="0"/>
    <n v="238"/>
    <n v="47"/>
    <n v="5"/>
    <s v="Thu"/>
    <s v="MELPEN"/>
    <s v="Malaysia"/>
    <n v="0"/>
    <n v="1"/>
    <n v="1"/>
    <s v="8.83"/>
    <n v="0"/>
  </r>
  <r>
    <n v="1"/>
    <s v="Internet"/>
    <x v="0"/>
    <n v="181"/>
    <n v="54"/>
    <n v="6"/>
    <s v="Mon"/>
    <s v="MELPEN"/>
    <s v="Malaysia"/>
    <n v="1"/>
    <n v="0"/>
    <n v="1"/>
    <s v="8.83"/>
    <n v="1"/>
  </r>
  <r>
    <n v="1"/>
    <s v="Internet"/>
    <x v="0"/>
    <n v="32"/>
    <n v="151"/>
    <n v="2"/>
    <s v="Thu"/>
    <s v="MELPEN"/>
    <s v="Malaysia"/>
    <n v="1"/>
    <n v="1"/>
    <n v="1"/>
    <s v="8.83"/>
    <n v="0"/>
  </r>
  <r>
    <n v="1"/>
    <s v="Internet"/>
    <x v="0"/>
    <n v="9"/>
    <n v="34"/>
    <n v="10"/>
    <s v="Mon"/>
    <s v="MELPEN"/>
    <s v="Australia"/>
    <n v="1"/>
    <n v="1"/>
    <n v="1"/>
    <s v="8.83"/>
    <n v="0"/>
  </r>
  <r>
    <n v="1"/>
    <s v="Mobile"/>
    <x v="0"/>
    <n v="13"/>
    <n v="21"/>
    <n v="4"/>
    <s v="Tue"/>
    <s v="MELPEN"/>
    <s v="Malaysia"/>
    <n v="0"/>
    <n v="1"/>
    <n v="0"/>
    <s v="8.83"/>
    <n v="1"/>
  </r>
  <r>
    <n v="4"/>
    <s v="Internet"/>
    <x v="0"/>
    <n v="83"/>
    <n v="22"/>
    <n v="13"/>
    <s v="Sat"/>
    <s v="MELPEN"/>
    <s v="Malaysia"/>
    <n v="1"/>
    <n v="0"/>
    <n v="1"/>
    <s v="8.83"/>
    <n v="0"/>
  </r>
  <r>
    <n v="1"/>
    <s v="Internet"/>
    <x v="0"/>
    <n v="3"/>
    <n v="22"/>
    <n v="7"/>
    <s v="Wed"/>
    <s v="MELPEN"/>
    <s v="Malaysia"/>
    <n v="1"/>
    <n v="1"/>
    <n v="1"/>
    <s v="8.83"/>
    <n v="0"/>
  </r>
  <r>
    <n v="1"/>
    <s v="Internet"/>
    <x v="0"/>
    <n v="399"/>
    <n v="40"/>
    <n v="1"/>
    <s v="Sat"/>
    <s v="MELPEN"/>
    <s v="Australia"/>
    <n v="1"/>
    <n v="1"/>
    <n v="0"/>
    <s v="8.83"/>
    <n v="0"/>
  </r>
  <r>
    <n v="2"/>
    <s v="Internet"/>
    <x v="0"/>
    <n v="193"/>
    <n v="23"/>
    <n v="4"/>
    <s v="Wed"/>
    <s v="MELPEN"/>
    <s v="Australia"/>
    <n v="1"/>
    <n v="1"/>
    <n v="1"/>
    <s v="8.83"/>
    <n v="0"/>
  </r>
  <r>
    <n v="1"/>
    <s v="Internet"/>
    <x v="0"/>
    <n v="157"/>
    <n v="20"/>
    <n v="5"/>
    <s v="Sun"/>
    <s v="MELPEN"/>
    <s v="Malaysia"/>
    <n v="1"/>
    <n v="1"/>
    <n v="1"/>
    <s v="8.83"/>
    <n v="1"/>
  </r>
  <r>
    <n v="1"/>
    <s v="Internet"/>
    <x v="0"/>
    <n v="307"/>
    <n v="30"/>
    <n v="14"/>
    <s v="Tue"/>
    <s v="MELPEN"/>
    <s v="Australia"/>
    <n v="1"/>
    <n v="1"/>
    <n v="1"/>
    <s v="8.83"/>
    <n v="0"/>
  </r>
  <r>
    <n v="1"/>
    <s v="Internet"/>
    <x v="0"/>
    <n v="48"/>
    <n v="104"/>
    <n v="11"/>
    <s v="Sun"/>
    <s v="MELPEN"/>
    <s v="Australia"/>
    <n v="1"/>
    <n v="1"/>
    <n v="1"/>
    <s v="8.83"/>
    <n v="0"/>
  </r>
  <r>
    <n v="1"/>
    <s v="Internet"/>
    <x v="0"/>
    <n v="22"/>
    <n v="55"/>
    <n v="3"/>
    <s v="Sun"/>
    <s v="MELPEN"/>
    <s v="Malaysia"/>
    <n v="1"/>
    <n v="1"/>
    <n v="1"/>
    <s v="8.83"/>
    <n v="0"/>
  </r>
  <r>
    <n v="2"/>
    <s v="Internet"/>
    <x v="0"/>
    <n v="36"/>
    <n v="21"/>
    <n v="3"/>
    <s v="Fri"/>
    <s v="MELPEN"/>
    <s v="Malaysia"/>
    <n v="1"/>
    <n v="0"/>
    <n v="1"/>
    <s v="8.83"/>
    <n v="0"/>
  </r>
  <r>
    <n v="1"/>
    <s v="Internet"/>
    <x v="0"/>
    <n v="111"/>
    <n v="17"/>
    <n v="8"/>
    <s v="Wed"/>
    <s v="MELPEN"/>
    <s v="Australia"/>
    <n v="1"/>
    <n v="1"/>
    <n v="0"/>
    <s v="8.83"/>
    <n v="0"/>
  </r>
  <r>
    <n v="2"/>
    <s v="Internet"/>
    <x v="0"/>
    <n v="210"/>
    <n v="28"/>
    <n v="7"/>
    <s v="Sun"/>
    <s v="MELPEN"/>
    <s v="Australia"/>
    <n v="1"/>
    <n v="0"/>
    <n v="1"/>
    <s v="8.83"/>
    <n v="0"/>
  </r>
  <r>
    <n v="1"/>
    <s v="Internet"/>
    <x v="0"/>
    <n v="66"/>
    <n v="29"/>
    <n v="14"/>
    <s v="Sun"/>
    <s v="MELPEN"/>
    <s v="Malaysia"/>
    <n v="1"/>
    <n v="1"/>
    <n v="1"/>
    <s v="8.83"/>
    <n v="0"/>
  </r>
  <r>
    <n v="1"/>
    <s v="Mobile"/>
    <x v="0"/>
    <n v="26"/>
    <n v="347"/>
    <n v="17"/>
    <s v="Tue"/>
    <s v="MELPEN"/>
    <s v="Malaysia"/>
    <n v="1"/>
    <n v="1"/>
    <n v="0"/>
    <s v="8.83"/>
    <n v="0"/>
  </r>
  <r>
    <n v="1"/>
    <s v="Mobile"/>
    <x v="0"/>
    <n v="19"/>
    <n v="89"/>
    <n v="13"/>
    <s v="Fri"/>
    <s v="MELPEN"/>
    <s v="Australia"/>
    <n v="1"/>
    <n v="1"/>
    <n v="1"/>
    <s v="8.83"/>
    <n v="0"/>
  </r>
  <r>
    <n v="1"/>
    <s v="Mobile"/>
    <x v="0"/>
    <n v="64"/>
    <n v="87"/>
    <n v="12"/>
    <s v="Tue"/>
    <s v="MELPEN"/>
    <s v="Australia"/>
    <n v="1"/>
    <n v="0"/>
    <n v="0"/>
    <s v="8.83"/>
    <n v="1"/>
  </r>
  <r>
    <n v="1"/>
    <s v="Internet"/>
    <x v="0"/>
    <n v="216"/>
    <n v="57"/>
    <n v="7"/>
    <s v="Tue"/>
    <s v="MELPEN"/>
    <s v="Australia"/>
    <n v="1"/>
    <n v="0"/>
    <n v="0"/>
    <s v="8.83"/>
    <n v="0"/>
  </r>
  <r>
    <n v="2"/>
    <s v="Internet"/>
    <x v="0"/>
    <n v="238"/>
    <n v="45"/>
    <n v="2"/>
    <s v="Mon"/>
    <s v="MELPEN"/>
    <s v="Malaysia"/>
    <n v="0"/>
    <n v="0"/>
    <n v="1"/>
    <s v="8.83"/>
    <n v="0"/>
  </r>
  <r>
    <n v="1"/>
    <s v="Internet"/>
    <x v="0"/>
    <n v="53"/>
    <n v="110"/>
    <n v="5"/>
    <s v="Fri"/>
    <s v="MELPEN"/>
    <s v="Australia"/>
    <n v="1"/>
    <n v="1"/>
    <n v="0"/>
    <s v="8.83"/>
    <n v="0"/>
  </r>
  <r>
    <n v="1"/>
    <s v="Internet"/>
    <x v="0"/>
    <n v="37"/>
    <n v="23"/>
    <n v="4"/>
    <s v="Tue"/>
    <s v="MELPEN"/>
    <s v="Australia"/>
    <n v="1"/>
    <n v="1"/>
    <n v="1"/>
    <s v="8.83"/>
    <n v="0"/>
  </r>
  <r>
    <n v="2"/>
    <s v="Internet"/>
    <x v="0"/>
    <n v="132"/>
    <n v="44"/>
    <n v="5"/>
    <s v="Sun"/>
    <s v="MELPEN"/>
    <s v="Singapore"/>
    <n v="1"/>
    <n v="0"/>
    <n v="1"/>
    <s v="8.83"/>
    <n v="0"/>
  </r>
  <r>
    <n v="1"/>
    <s v="Mobile"/>
    <x v="0"/>
    <n v="2"/>
    <n v="40"/>
    <n v="12"/>
    <s v="Mon"/>
    <s v="MELPEN"/>
    <s v="Malaysia"/>
    <n v="1"/>
    <n v="1"/>
    <n v="1"/>
    <s v="8.83"/>
    <n v="1"/>
  </r>
  <r>
    <n v="1"/>
    <s v="Internet"/>
    <x v="0"/>
    <n v="310"/>
    <n v="28"/>
    <n v="8"/>
    <s v="Mon"/>
    <s v="MELPEN"/>
    <s v="Australia"/>
    <n v="1"/>
    <n v="0"/>
    <n v="1"/>
    <s v="8.83"/>
    <n v="0"/>
  </r>
  <r>
    <n v="2"/>
    <s v="Internet"/>
    <x v="0"/>
    <n v="91"/>
    <n v="28"/>
    <n v="8"/>
    <s v="Thu"/>
    <s v="MELPEN"/>
    <s v="Malaysia"/>
    <n v="1"/>
    <n v="0"/>
    <n v="1"/>
    <s v="8.83"/>
    <n v="1"/>
  </r>
  <r>
    <n v="3"/>
    <s v="Mobile"/>
    <x v="0"/>
    <n v="64"/>
    <n v="25"/>
    <n v="7"/>
    <s v="Mon"/>
    <s v="MELPEN"/>
    <s v="Australia"/>
    <n v="1"/>
    <n v="1"/>
    <n v="1"/>
    <s v="8.83"/>
    <n v="0"/>
  </r>
  <r>
    <n v="1"/>
    <s v="Internet"/>
    <x v="0"/>
    <n v="38"/>
    <n v="28"/>
    <n v="3"/>
    <s v="Tue"/>
    <s v="MELPEN"/>
    <s v="Malaysia"/>
    <n v="1"/>
    <n v="1"/>
    <n v="1"/>
    <s v="8.83"/>
    <n v="0"/>
  </r>
  <r>
    <n v="1"/>
    <s v="Internet"/>
    <x v="0"/>
    <n v="63"/>
    <n v="131"/>
    <n v="7"/>
    <s v="Tue"/>
    <s v="MELPEN"/>
    <s v="Australia"/>
    <n v="1"/>
    <n v="0"/>
    <n v="0"/>
    <s v="8.83"/>
    <n v="0"/>
  </r>
  <r>
    <n v="1"/>
    <s v="Internet"/>
    <x v="0"/>
    <n v="6"/>
    <n v="1"/>
    <n v="5"/>
    <s v="Sat"/>
    <s v="MELPEN"/>
    <s v="Malaysia"/>
    <n v="0"/>
    <n v="0"/>
    <n v="1"/>
    <s v="8.83"/>
    <n v="0"/>
  </r>
  <r>
    <n v="4"/>
    <s v="Internet"/>
    <x v="0"/>
    <n v="128"/>
    <n v="23"/>
    <n v="11"/>
    <s v="Mon"/>
    <s v="MELPEN"/>
    <s v="Australia"/>
    <n v="1"/>
    <n v="1"/>
    <n v="1"/>
    <s v="8.83"/>
    <n v="0"/>
  </r>
  <r>
    <n v="1"/>
    <s v="Internet"/>
    <x v="0"/>
    <n v="5"/>
    <n v="24"/>
    <n v="14"/>
    <s v="Fri"/>
    <s v="MELPEN"/>
    <s v="Australia"/>
    <n v="1"/>
    <n v="0"/>
    <n v="1"/>
    <s v="8.83"/>
    <n v="0"/>
  </r>
  <r>
    <n v="2"/>
    <s v="Internet"/>
    <x v="0"/>
    <n v="8"/>
    <n v="30"/>
    <n v="7"/>
    <s v="Wed"/>
    <s v="MELPEN"/>
    <s v="Malaysia"/>
    <n v="0"/>
    <n v="0"/>
    <n v="0"/>
    <s v="8.83"/>
    <n v="0"/>
  </r>
  <r>
    <n v="1"/>
    <s v="Internet"/>
    <x v="0"/>
    <n v="72"/>
    <n v="20"/>
    <n v="10"/>
    <s v="Thu"/>
    <s v="MELPEN"/>
    <s v="Australia"/>
    <n v="1"/>
    <n v="0"/>
    <n v="1"/>
    <s v="8.83"/>
    <n v="0"/>
  </r>
  <r>
    <n v="1"/>
    <s v="Internet"/>
    <x v="0"/>
    <n v="78"/>
    <n v="103"/>
    <n v="6"/>
    <s v="Sat"/>
    <s v="MELPEN"/>
    <s v="Australia"/>
    <n v="1"/>
    <n v="0"/>
    <n v="1"/>
    <s v="8.83"/>
    <n v="0"/>
  </r>
  <r>
    <n v="1"/>
    <s v="Internet"/>
    <x v="0"/>
    <n v="9"/>
    <n v="22"/>
    <n v="2"/>
    <s v="Tue"/>
    <s v="MELPEN"/>
    <s v="Australia"/>
    <n v="1"/>
    <n v="0"/>
    <n v="1"/>
    <s v="8.83"/>
    <n v="0"/>
  </r>
  <r>
    <n v="1"/>
    <s v="Internet"/>
    <x v="0"/>
    <n v="12"/>
    <n v="76"/>
    <n v="8"/>
    <s v="Fri"/>
    <s v="MELPEN"/>
    <s v="Australia"/>
    <n v="1"/>
    <n v="0"/>
    <n v="1"/>
    <s v="8.83"/>
    <n v="1"/>
  </r>
  <r>
    <n v="2"/>
    <s v="Internet"/>
    <x v="0"/>
    <n v="58"/>
    <n v="45"/>
    <n v="12"/>
    <s v="Wed"/>
    <s v="MELPEN"/>
    <s v="Malaysia"/>
    <n v="1"/>
    <n v="1"/>
    <n v="1"/>
    <s v="8.83"/>
    <n v="0"/>
  </r>
  <r>
    <n v="2"/>
    <s v="Internet"/>
    <x v="0"/>
    <n v="261"/>
    <n v="78"/>
    <n v="11"/>
    <s v="Wed"/>
    <s v="MELPEN"/>
    <s v="Australia"/>
    <n v="1"/>
    <n v="1"/>
    <n v="0"/>
    <s v="8.83"/>
    <n v="0"/>
  </r>
  <r>
    <n v="2"/>
    <s v="Internet"/>
    <x v="0"/>
    <n v="31"/>
    <n v="111"/>
    <n v="3"/>
    <s v="Sun"/>
    <s v="MELPEN"/>
    <s v="Australia"/>
    <n v="1"/>
    <n v="1"/>
    <n v="0"/>
    <s v="8.83"/>
    <n v="0"/>
  </r>
  <r>
    <n v="1"/>
    <s v="Internet"/>
    <x v="0"/>
    <n v="193"/>
    <n v="20"/>
    <n v="3"/>
    <s v="Tue"/>
    <s v="MELPEN"/>
    <s v="Australia"/>
    <n v="1"/>
    <n v="0"/>
    <n v="1"/>
    <s v="8.83"/>
    <n v="0"/>
  </r>
  <r>
    <n v="1"/>
    <s v="Internet"/>
    <x v="0"/>
    <n v="14"/>
    <n v="35"/>
    <n v="23"/>
    <s v="Sat"/>
    <s v="MELPEN"/>
    <s v="Australia"/>
    <n v="0"/>
    <n v="1"/>
    <n v="1"/>
    <s v="8.83"/>
    <n v="0"/>
  </r>
  <r>
    <n v="2"/>
    <s v="Internet"/>
    <x v="0"/>
    <n v="128"/>
    <n v="22"/>
    <n v="7"/>
    <s v="Thu"/>
    <s v="MELPEN"/>
    <s v="Australia"/>
    <n v="1"/>
    <n v="0"/>
    <n v="1"/>
    <s v="8.83"/>
    <n v="1"/>
  </r>
  <r>
    <n v="2"/>
    <s v="Internet"/>
    <x v="0"/>
    <n v="72"/>
    <n v="17"/>
    <n v="14"/>
    <s v="Wed"/>
    <s v="MELPEN"/>
    <s v="Malaysia"/>
    <n v="1"/>
    <n v="1"/>
    <n v="0"/>
    <s v="8.83"/>
    <n v="0"/>
  </r>
  <r>
    <n v="1"/>
    <s v="Internet"/>
    <x v="0"/>
    <n v="5"/>
    <n v="183"/>
    <n v="13"/>
    <s v="Thu"/>
    <s v="MELPEN"/>
    <s v="Australia"/>
    <n v="1"/>
    <n v="0"/>
    <n v="1"/>
    <s v="8.83"/>
    <n v="0"/>
  </r>
  <r>
    <n v="1"/>
    <s v="Internet"/>
    <x v="0"/>
    <n v="15"/>
    <n v="71"/>
    <n v="2"/>
    <s v="Fri"/>
    <s v="MELPEN"/>
    <s v="Australia"/>
    <n v="1"/>
    <n v="0"/>
    <n v="1"/>
    <s v="8.83"/>
    <n v="1"/>
  </r>
  <r>
    <n v="1"/>
    <s v="Mobile"/>
    <x v="0"/>
    <n v="15"/>
    <n v="27"/>
    <n v="2"/>
    <s v="Wed"/>
    <s v="MELPEN"/>
    <s v="Malaysia"/>
    <n v="1"/>
    <n v="0"/>
    <n v="0"/>
    <s v="8.83"/>
    <n v="0"/>
  </r>
  <r>
    <n v="2"/>
    <s v="Internet"/>
    <x v="0"/>
    <n v="4"/>
    <n v="90"/>
    <n v="4"/>
    <s v="Fri"/>
    <s v="MELPEN"/>
    <s v="Malaysia"/>
    <n v="1"/>
    <n v="0"/>
    <n v="1"/>
    <s v="8.83"/>
    <n v="0"/>
  </r>
  <r>
    <n v="2"/>
    <s v="Internet"/>
    <x v="0"/>
    <n v="172"/>
    <n v="28"/>
    <n v="14"/>
    <s v="Sun"/>
    <s v="MELPEN"/>
    <s v="Hong Kong"/>
    <n v="0"/>
    <n v="0"/>
    <n v="0"/>
    <s v="8.83"/>
    <n v="0"/>
  </r>
  <r>
    <n v="2"/>
    <s v="Internet"/>
    <x v="0"/>
    <n v="21"/>
    <n v="18"/>
    <n v="2"/>
    <s v="Fri"/>
    <s v="MELPEN"/>
    <s v="Malaysia"/>
    <n v="1"/>
    <n v="0"/>
    <n v="0"/>
    <s v="8.83"/>
    <n v="0"/>
  </r>
  <r>
    <n v="1"/>
    <s v="Internet"/>
    <x v="0"/>
    <n v="7"/>
    <n v="1"/>
    <n v="1"/>
    <s v="Sat"/>
    <s v="MELPEN"/>
    <s v="Australia"/>
    <n v="0"/>
    <n v="0"/>
    <n v="1"/>
    <s v="8.83"/>
    <n v="0"/>
  </r>
  <r>
    <n v="1"/>
    <s v="Internet"/>
    <x v="0"/>
    <n v="8"/>
    <n v="20"/>
    <n v="8"/>
    <s v="Thu"/>
    <s v="MELPEN"/>
    <s v="Malaysia"/>
    <n v="1"/>
    <n v="1"/>
    <n v="1"/>
    <s v="8.83"/>
    <n v="0"/>
  </r>
  <r>
    <n v="1"/>
    <s v="Internet"/>
    <x v="0"/>
    <n v="163"/>
    <n v="46"/>
    <n v="13"/>
    <s v="Sun"/>
    <s v="MELPEN"/>
    <s v="Australia"/>
    <n v="1"/>
    <n v="0"/>
    <n v="1"/>
    <s v="8.83"/>
    <n v="0"/>
  </r>
  <r>
    <n v="1"/>
    <s v="Internet"/>
    <x v="0"/>
    <n v="7"/>
    <n v="73"/>
    <n v="10"/>
    <s v="Sat"/>
    <s v="MELPEN"/>
    <s v="Australia"/>
    <n v="1"/>
    <n v="0"/>
    <n v="1"/>
    <s v="8.83"/>
    <n v="0"/>
  </r>
  <r>
    <n v="2"/>
    <s v="Internet"/>
    <x v="0"/>
    <n v="250"/>
    <n v="29"/>
    <n v="22"/>
    <s v="Sun"/>
    <s v="MELPEN"/>
    <s v="Australia"/>
    <n v="1"/>
    <n v="1"/>
    <n v="1"/>
    <s v="8.83"/>
    <n v="0"/>
  </r>
  <r>
    <n v="1"/>
    <s v="Internet"/>
    <x v="0"/>
    <n v="35"/>
    <n v="89"/>
    <n v="5"/>
    <s v="Wed"/>
    <s v="MELPEN"/>
    <s v="Australia"/>
    <n v="1"/>
    <n v="0"/>
    <n v="1"/>
    <s v="8.83"/>
    <n v="1"/>
  </r>
  <r>
    <n v="1"/>
    <s v="Internet"/>
    <x v="0"/>
    <n v="53"/>
    <n v="89"/>
    <n v="10"/>
    <s v="Mon"/>
    <s v="MELPEN"/>
    <s v="Malaysia"/>
    <n v="1"/>
    <n v="1"/>
    <n v="0"/>
    <s v="8.83"/>
    <n v="0"/>
  </r>
  <r>
    <n v="1"/>
    <s v="Internet"/>
    <x v="0"/>
    <n v="35"/>
    <n v="17"/>
    <n v="5"/>
    <s v="Tue"/>
    <s v="MELPEN"/>
    <s v="Australia"/>
    <n v="0"/>
    <n v="0"/>
    <n v="0"/>
    <s v="8.83"/>
    <n v="0"/>
  </r>
  <r>
    <n v="1"/>
    <s v="Internet"/>
    <x v="0"/>
    <n v="4"/>
    <n v="40"/>
    <n v="14"/>
    <s v="Thu"/>
    <s v="MELPEN"/>
    <s v="Australia"/>
    <n v="1"/>
    <n v="1"/>
    <n v="1"/>
    <s v="8.83"/>
    <n v="0"/>
  </r>
  <r>
    <n v="1"/>
    <s v="Internet"/>
    <x v="0"/>
    <n v="8"/>
    <n v="79"/>
    <n v="12"/>
    <s v="Tue"/>
    <s v="MELPEN"/>
    <s v="Australia"/>
    <n v="1"/>
    <n v="0"/>
    <n v="1"/>
    <s v="8.83"/>
    <n v="0"/>
  </r>
  <r>
    <n v="1"/>
    <s v="Internet"/>
    <x v="0"/>
    <n v="33"/>
    <n v="36"/>
    <n v="6"/>
    <s v="Sun"/>
    <s v="MELPEN"/>
    <s v="Australia"/>
    <n v="1"/>
    <n v="1"/>
    <n v="0"/>
    <s v="8.83"/>
    <n v="0"/>
  </r>
  <r>
    <n v="1"/>
    <s v="Internet"/>
    <x v="0"/>
    <n v="7"/>
    <n v="316"/>
    <n v="16"/>
    <s v="Tue"/>
    <s v="MELPEN"/>
    <s v="Malaysia"/>
    <n v="1"/>
    <n v="0"/>
    <n v="0"/>
    <s v="8.83"/>
    <n v="0"/>
  </r>
  <r>
    <n v="2"/>
    <s v="Internet"/>
    <x v="0"/>
    <n v="234"/>
    <n v="18"/>
    <n v="3"/>
    <s v="Sun"/>
    <s v="MELPEN"/>
    <s v="Australia"/>
    <n v="1"/>
    <n v="0"/>
    <n v="0"/>
    <s v="8.83"/>
    <n v="0"/>
  </r>
  <r>
    <n v="2"/>
    <s v="Internet"/>
    <x v="0"/>
    <n v="68"/>
    <n v="17"/>
    <n v="6"/>
    <s v="Mon"/>
    <s v="MELPEN"/>
    <s v="Hong Kong"/>
    <n v="0"/>
    <n v="0"/>
    <n v="0"/>
    <s v="8.83"/>
    <n v="0"/>
  </r>
  <r>
    <n v="1"/>
    <s v="Internet"/>
    <x v="0"/>
    <n v="7"/>
    <n v="23"/>
    <n v="5"/>
    <s v="Tue"/>
    <s v="MELPEN"/>
    <s v="Australia"/>
    <n v="1"/>
    <n v="1"/>
    <n v="1"/>
    <s v="8.83"/>
    <n v="0"/>
  </r>
  <r>
    <n v="1"/>
    <s v="Mobile"/>
    <x v="0"/>
    <n v="5"/>
    <n v="52"/>
    <n v="10"/>
    <s v="Wed"/>
    <s v="MELPEN"/>
    <s v="Australia"/>
    <n v="1"/>
    <n v="0"/>
    <n v="0"/>
    <s v="8.83"/>
    <n v="0"/>
  </r>
  <r>
    <n v="2"/>
    <s v="Internet"/>
    <x v="0"/>
    <n v="73"/>
    <n v="88"/>
    <n v="1"/>
    <s v="Sun"/>
    <s v="MELPEN"/>
    <s v="Malaysia"/>
    <n v="1"/>
    <n v="0"/>
    <n v="1"/>
    <s v="8.83"/>
    <n v="1"/>
  </r>
  <r>
    <n v="1"/>
    <s v="Internet"/>
    <x v="0"/>
    <n v="141"/>
    <n v="21"/>
    <n v="12"/>
    <s v="Mon"/>
    <s v="MELPEN"/>
    <s v="Australia"/>
    <n v="1"/>
    <n v="0"/>
    <n v="1"/>
    <s v="8.83"/>
    <n v="0"/>
  </r>
  <r>
    <n v="1"/>
    <s v="Internet"/>
    <x v="0"/>
    <n v="184"/>
    <n v="20"/>
    <n v="2"/>
    <s v="Fri"/>
    <s v="MELPEN"/>
    <s v="Malaysia"/>
    <n v="1"/>
    <n v="1"/>
    <n v="1"/>
    <s v="8.83"/>
    <n v="0"/>
  </r>
  <r>
    <n v="1"/>
    <s v="Mobile"/>
    <x v="0"/>
    <n v="40"/>
    <n v="32"/>
    <n v="4"/>
    <s v="Wed"/>
    <s v="MELPEN"/>
    <s v="Malaysia"/>
    <n v="1"/>
    <n v="1"/>
    <n v="1"/>
    <s v="8.83"/>
    <n v="0"/>
  </r>
  <r>
    <n v="1"/>
    <s v="Internet"/>
    <x v="0"/>
    <n v="11"/>
    <n v="68"/>
    <n v="6"/>
    <s v="Fri"/>
    <s v="MELPEN"/>
    <s v="Australia"/>
    <n v="1"/>
    <n v="0"/>
    <n v="0"/>
    <s v="8.83"/>
    <n v="0"/>
  </r>
  <r>
    <n v="1"/>
    <s v="Internet"/>
    <x v="0"/>
    <n v="19"/>
    <n v="29"/>
    <n v="19"/>
    <s v="Sun"/>
    <s v="MELPEN"/>
    <s v="Malaysia"/>
    <n v="1"/>
    <n v="0"/>
    <n v="0"/>
    <s v="8.83"/>
    <n v="0"/>
  </r>
  <r>
    <n v="1"/>
    <s v="Internet"/>
    <x v="0"/>
    <n v="21"/>
    <n v="19"/>
    <n v="12"/>
    <s v="Thu"/>
    <s v="MELPEN"/>
    <s v="Malaysia"/>
    <n v="1"/>
    <n v="1"/>
    <n v="1"/>
    <s v="8.83"/>
    <n v="0"/>
  </r>
  <r>
    <n v="1"/>
    <s v="Internet"/>
    <x v="0"/>
    <n v="73"/>
    <n v="18"/>
    <n v="10"/>
    <s v="Sun"/>
    <s v="MELPEN"/>
    <s v="Malaysia"/>
    <n v="0"/>
    <n v="1"/>
    <n v="1"/>
    <s v="8.83"/>
    <n v="1"/>
  </r>
  <r>
    <n v="1"/>
    <s v="Mobile"/>
    <x v="0"/>
    <n v="19"/>
    <n v="84"/>
    <n v="9"/>
    <s v="Sat"/>
    <s v="MELPEN"/>
    <s v="Malaysia"/>
    <n v="1"/>
    <n v="0"/>
    <n v="1"/>
    <s v="8.83"/>
    <n v="0"/>
  </r>
  <r>
    <n v="2"/>
    <s v="Internet"/>
    <x v="0"/>
    <n v="7"/>
    <n v="46"/>
    <n v="4"/>
    <s v="Wed"/>
    <s v="MELPEN"/>
    <s v="Malaysia"/>
    <n v="1"/>
    <n v="1"/>
    <n v="1"/>
    <s v="8.83"/>
    <n v="1"/>
  </r>
  <r>
    <n v="1"/>
    <s v="Internet"/>
    <x v="0"/>
    <n v="105"/>
    <n v="80"/>
    <n v="11"/>
    <s v="Mon"/>
    <s v="MELPEN"/>
    <s v="Malaysia"/>
    <n v="1"/>
    <n v="0"/>
    <n v="0"/>
    <s v="8.83"/>
    <n v="0"/>
  </r>
  <r>
    <n v="2"/>
    <s v="Internet"/>
    <x v="0"/>
    <n v="102"/>
    <n v="21"/>
    <n v="5"/>
    <s v="Sat"/>
    <s v="MELPEN"/>
    <s v="Malaysia"/>
    <n v="0"/>
    <n v="0"/>
    <n v="1"/>
    <s v="8.83"/>
    <n v="1"/>
  </r>
  <r>
    <n v="1"/>
    <s v="Internet"/>
    <x v="0"/>
    <n v="13"/>
    <n v="1"/>
    <n v="14"/>
    <s v="Fri"/>
    <s v="MELPEN"/>
    <s v="Malaysia"/>
    <n v="1"/>
    <n v="1"/>
    <n v="1"/>
    <s v="8.83"/>
    <n v="1"/>
  </r>
  <r>
    <n v="1"/>
    <s v="Internet"/>
    <x v="0"/>
    <n v="110"/>
    <n v="17"/>
    <n v="0"/>
    <s v="Fri"/>
    <s v="MELPEN"/>
    <s v="Malaysia"/>
    <n v="1"/>
    <n v="0"/>
    <n v="1"/>
    <s v="8.83"/>
    <n v="0"/>
  </r>
  <r>
    <n v="2"/>
    <s v="Internet"/>
    <x v="0"/>
    <n v="20"/>
    <n v="23"/>
    <n v="2"/>
    <s v="Fri"/>
    <s v="MELPEN"/>
    <s v="Malaysia"/>
    <n v="1"/>
    <n v="0"/>
    <n v="0"/>
    <s v="8.83"/>
    <n v="0"/>
  </r>
  <r>
    <n v="1"/>
    <s v="Internet"/>
    <x v="0"/>
    <n v="205"/>
    <n v="91"/>
    <n v="10"/>
    <s v="Sun"/>
    <s v="MELPEN"/>
    <s v="Malaysia"/>
    <n v="1"/>
    <n v="1"/>
    <n v="0"/>
    <s v="8.83"/>
    <n v="0"/>
  </r>
  <r>
    <n v="3"/>
    <s v="Internet"/>
    <x v="0"/>
    <n v="56"/>
    <n v="18"/>
    <n v="11"/>
    <s v="Sat"/>
    <s v="MELPEN"/>
    <s v="Malaysia"/>
    <n v="1"/>
    <n v="1"/>
    <n v="1"/>
    <s v="8.83"/>
    <n v="1"/>
  </r>
  <r>
    <n v="2"/>
    <s v="Internet"/>
    <x v="0"/>
    <n v="33"/>
    <n v="21"/>
    <n v="4"/>
    <s v="Mon"/>
    <s v="MELPEN"/>
    <s v="Malaysia"/>
    <n v="1"/>
    <n v="1"/>
    <n v="0"/>
    <s v="8.83"/>
    <n v="0"/>
  </r>
  <r>
    <n v="2"/>
    <s v="Internet"/>
    <x v="0"/>
    <n v="9"/>
    <n v="35"/>
    <n v="7"/>
    <s v="Sat"/>
    <s v="MELPEN"/>
    <s v="Australia"/>
    <n v="1"/>
    <n v="1"/>
    <n v="1"/>
    <s v="8.83"/>
    <n v="0"/>
  </r>
  <r>
    <n v="1"/>
    <s v="Internet"/>
    <x v="0"/>
    <n v="51"/>
    <n v="31"/>
    <n v="13"/>
    <s v="Thu"/>
    <s v="MELPEN"/>
    <s v="Malaysia"/>
    <n v="1"/>
    <n v="0"/>
    <n v="0"/>
    <s v="8.83"/>
    <n v="0"/>
  </r>
  <r>
    <n v="2"/>
    <s v="Internet"/>
    <x v="0"/>
    <n v="62"/>
    <n v="33"/>
    <n v="7"/>
    <s v="Tue"/>
    <s v="MELPEN"/>
    <s v="Australia"/>
    <n v="1"/>
    <n v="1"/>
    <n v="1"/>
    <s v="8.83"/>
    <n v="0"/>
  </r>
  <r>
    <n v="1"/>
    <s v="Internet"/>
    <x v="0"/>
    <n v="43"/>
    <n v="22"/>
    <n v="2"/>
    <s v="Thu"/>
    <s v="MELPEN"/>
    <s v="Malaysia"/>
    <n v="1"/>
    <n v="1"/>
    <n v="1"/>
    <s v="8.83"/>
    <n v="1"/>
  </r>
  <r>
    <n v="1"/>
    <s v="Internet"/>
    <x v="0"/>
    <n v="37"/>
    <n v="22"/>
    <n v="6"/>
    <s v="Wed"/>
    <s v="MELPEN"/>
    <s v="Malaysia"/>
    <n v="1"/>
    <n v="1"/>
    <n v="0"/>
    <s v="8.83"/>
    <n v="0"/>
  </r>
  <r>
    <n v="1"/>
    <s v="Internet"/>
    <x v="0"/>
    <n v="19"/>
    <n v="22"/>
    <n v="4"/>
    <s v="Mon"/>
    <s v="MELPEN"/>
    <s v="Malaysia"/>
    <n v="1"/>
    <n v="0"/>
    <n v="0"/>
    <s v="8.83"/>
    <n v="0"/>
  </r>
  <r>
    <n v="2"/>
    <s v="Internet"/>
    <x v="0"/>
    <n v="202"/>
    <n v="28"/>
    <n v="8"/>
    <s v="Sat"/>
    <s v="MELPEN"/>
    <s v="Malaysia"/>
    <n v="1"/>
    <n v="1"/>
    <n v="0"/>
    <s v="8.83"/>
    <n v="0"/>
  </r>
  <r>
    <n v="1"/>
    <s v="Internet"/>
    <x v="0"/>
    <n v="95"/>
    <n v="88"/>
    <n v="4"/>
    <s v="Tue"/>
    <s v="MELPEN"/>
    <s v="Malaysia"/>
    <n v="1"/>
    <n v="0"/>
    <n v="0"/>
    <s v="8.83"/>
    <n v="0"/>
  </r>
  <r>
    <n v="1"/>
    <s v="Internet"/>
    <x v="0"/>
    <n v="19"/>
    <n v="177"/>
    <n v="13"/>
    <s v="Fri"/>
    <s v="MELPEN"/>
    <s v="Australia"/>
    <n v="1"/>
    <n v="1"/>
    <n v="1"/>
    <s v="8.83"/>
    <n v="0"/>
  </r>
  <r>
    <n v="2"/>
    <s v="Internet"/>
    <x v="0"/>
    <n v="33"/>
    <n v="46"/>
    <n v="9"/>
    <s v="Wed"/>
    <s v="MELPEN"/>
    <s v="Australia"/>
    <n v="1"/>
    <n v="1"/>
    <n v="1"/>
    <s v="8.83"/>
    <n v="0"/>
  </r>
  <r>
    <n v="2"/>
    <s v="Mobile"/>
    <x v="0"/>
    <n v="40"/>
    <n v="26"/>
    <n v="9"/>
    <s v="Wed"/>
    <s v="MELPEN"/>
    <s v="Australia"/>
    <n v="1"/>
    <n v="0"/>
    <n v="0"/>
    <s v="8.83"/>
    <n v="0"/>
  </r>
  <r>
    <n v="2"/>
    <s v="Internet"/>
    <x v="0"/>
    <n v="53"/>
    <n v="277"/>
    <n v="20"/>
    <s v="Thu"/>
    <s v="MELPEN"/>
    <s v="Australia"/>
    <n v="0"/>
    <n v="0"/>
    <n v="0"/>
    <s v="8.83"/>
    <n v="0"/>
  </r>
  <r>
    <n v="1"/>
    <s v="Internet"/>
    <x v="0"/>
    <n v="0"/>
    <n v="34"/>
    <n v="3"/>
    <s v="Mon"/>
    <s v="MELPEN"/>
    <s v="Australia"/>
    <n v="0"/>
    <n v="0"/>
    <n v="0"/>
    <s v="8.83"/>
    <n v="0"/>
  </r>
  <r>
    <n v="1"/>
    <s v="Internet"/>
    <x v="0"/>
    <n v="16"/>
    <n v="18"/>
    <n v="15"/>
    <s v="Sun"/>
    <s v="MELPEN"/>
    <s v="Malaysia"/>
    <n v="0"/>
    <n v="0"/>
    <n v="1"/>
    <s v="8.83"/>
    <n v="1"/>
  </r>
  <r>
    <n v="1"/>
    <s v="Internet"/>
    <x v="0"/>
    <n v="30"/>
    <n v="88"/>
    <n v="1"/>
    <s v="Fri"/>
    <s v="MELPEN"/>
    <s v="Malaysia"/>
    <n v="1"/>
    <n v="0"/>
    <n v="0"/>
    <s v="8.83"/>
    <n v="1"/>
  </r>
  <r>
    <n v="1"/>
    <s v="Internet"/>
    <x v="0"/>
    <n v="28"/>
    <n v="27"/>
    <n v="10"/>
    <s v="Tue"/>
    <s v="MELPEN"/>
    <s v="Malaysia"/>
    <n v="1"/>
    <n v="0"/>
    <n v="0"/>
    <s v="8.83"/>
    <n v="0"/>
  </r>
  <r>
    <n v="1"/>
    <s v="Internet"/>
    <x v="0"/>
    <n v="2"/>
    <n v="1"/>
    <n v="10"/>
    <s v="Fri"/>
    <s v="MELPEN"/>
    <s v="Malaysia"/>
    <n v="1"/>
    <n v="0"/>
    <n v="0"/>
    <s v="8.83"/>
    <n v="1"/>
  </r>
  <r>
    <n v="1"/>
    <s v="Mobile"/>
    <x v="0"/>
    <n v="140"/>
    <n v="35"/>
    <n v="5"/>
    <s v="Sat"/>
    <s v="MELPEN"/>
    <s v="Australia"/>
    <n v="1"/>
    <n v="0"/>
    <n v="1"/>
    <s v="8.83"/>
    <n v="0"/>
  </r>
  <r>
    <n v="1"/>
    <s v="Mobile"/>
    <x v="0"/>
    <n v="6"/>
    <n v="40"/>
    <n v="13"/>
    <s v="Tue"/>
    <s v="MELPEN"/>
    <s v="Australia"/>
    <n v="1"/>
    <n v="1"/>
    <n v="0"/>
    <s v="8.83"/>
    <n v="0"/>
  </r>
  <r>
    <n v="1"/>
    <s v="Internet"/>
    <x v="0"/>
    <n v="146"/>
    <n v="21"/>
    <n v="14"/>
    <s v="Sat"/>
    <s v="MELPEN"/>
    <s v="Australia"/>
    <n v="1"/>
    <n v="1"/>
    <n v="1"/>
    <s v="8.83"/>
    <n v="0"/>
  </r>
  <r>
    <n v="1"/>
    <s v="Internet"/>
    <x v="0"/>
    <n v="3"/>
    <n v="88"/>
    <n v="9"/>
    <s v="Thu"/>
    <s v="MELPEN"/>
    <s v="Australia"/>
    <n v="1"/>
    <n v="1"/>
    <n v="1"/>
    <s v="8.83"/>
    <n v="0"/>
  </r>
  <r>
    <n v="1"/>
    <s v="Mobile"/>
    <x v="0"/>
    <n v="15"/>
    <n v="27"/>
    <n v="2"/>
    <s v="Wed"/>
    <s v="MELPEN"/>
    <s v="Malaysia"/>
    <n v="1"/>
    <n v="0"/>
    <n v="0"/>
    <s v="8.83"/>
    <n v="0"/>
  </r>
  <r>
    <n v="1"/>
    <s v="Internet"/>
    <x v="0"/>
    <n v="37"/>
    <n v="22"/>
    <n v="6"/>
    <s v="Wed"/>
    <s v="MELPEN"/>
    <s v="Malaysia"/>
    <n v="1"/>
    <n v="1"/>
    <n v="0"/>
    <s v="8.83"/>
    <n v="0"/>
  </r>
  <r>
    <n v="1"/>
    <s v="Internet"/>
    <x v="0"/>
    <n v="3"/>
    <n v="41"/>
    <n v="3"/>
    <s v="Sat"/>
    <s v="MELPEN"/>
    <s v="Malaysia"/>
    <n v="1"/>
    <n v="1"/>
    <n v="0"/>
    <s v="8.83"/>
    <n v="0"/>
  </r>
  <r>
    <n v="1"/>
    <s v="Internet"/>
    <x v="0"/>
    <n v="18"/>
    <n v="20"/>
    <n v="9"/>
    <s v="Tue"/>
    <s v="MELPEN"/>
    <s v="Malaysia"/>
    <n v="1"/>
    <n v="0"/>
    <n v="1"/>
    <s v="8.83"/>
    <n v="1"/>
  </r>
  <r>
    <n v="1"/>
    <s v="Internet"/>
    <x v="0"/>
    <n v="1"/>
    <n v="19"/>
    <n v="6"/>
    <s v="Mon"/>
    <s v="MELPEN"/>
    <s v="Australia"/>
    <n v="1"/>
    <n v="0"/>
    <n v="0"/>
    <s v="8.83"/>
    <n v="0"/>
  </r>
  <r>
    <n v="1"/>
    <s v="Internet"/>
    <x v="0"/>
    <n v="1"/>
    <n v="45"/>
    <n v="20"/>
    <s v="Tue"/>
    <s v="MELPEN"/>
    <s v="Australia"/>
    <n v="1"/>
    <n v="0"/>
    <n v="1"/>
    <s v="8.83"/>
    <n v="1"/>
  </r>
  <r>
    <n v="1"/>
    <s v="Internet"/>
    <x v="0"/>
    <n v="90"/>
    <n v="105"/>
    <n v="7"/>
    <s v="Tue"/>
    <s v="MELPEN"/>
    <s v="Malaysia"/>
    <n v="1"/>
    <n v="1"/>
    <n v="1"/>
    <s v="8.83"/>
    <n v="0"/>
  </r>
  <r>
    <n v="1"/>
    <s v="Internet"/>
    <x v="0"/>
    <n v="59"/>
    <n v="81"/>
    <n v="8"/>
    <s v="Wed"/>
    <s v="MELPEN"/>
    <s v="Malaysia"/>
    <n v="1"/>
    <n v="0"/>
    <n v="0"/>
    <s v="8.83"/>
    <n v="0"/>
  </r>
  <r>
    <n v="1"/>
    <s v="Mobile"/>
    <x v="0"/>
    <n v="87"/>
    <n v="37"/>
    <n v="12"/>
    <s v="Fri"/>
    <s v="MELPEN"/>
    <s v="Australia"/>
    <n v="1"/>
    <n v="1"/>
    <n v="1"/>
    <s v="8.83"/>
    <n v="0"/>
  </r>
  <r>
    <n v="2"/>
    <s v="Internet"/>
    <x v="0"/>
    <n v="39"/>
    <n v="20"/>
    <n v="4"/>
    <s v="Thu"/>
    <s v="MELPEN"/>
    <s v="Malaysia"/>
    <n v="1"/>
    <n v="0"/>
    <n v="1"/>
    <s v="8.83"/>
    <n v="0"/>
  </r>
  <r>
    <n v="1"/>
    <s v="Internet"/>
    <x v="0"/>
    <n v="74"/>
    <n v="21"/>
    <n v="4"/>
    <s v="Thu"/>
    <s v="MELPEN"/>
    <s v="Australia"/>
    <n v="1"/>
    <n v="1"/>
    <n v="0"/>
    <s v="8.83"/>
    <n v="0"/>
  </r>
  <r>
    <n v="1"/>
    <s v="Internet"/>
    <x v="0"/>
    <n v="90"/>
    <n v="22"/>
    <n v="6"/>
    <s v="Sat"/>
    <s v="MELPEN"/>
    <s v="Malaysia"/>
    <n v="0"/>
    <n v="0"/>
    <n v="0"/>
    <s v="8.83"/>
    <n v="0"/>
  </r>
  <r>
    <n v="1"/>
    <s v="Mobile"/>
    <x v="0"/>
    <n v="31"/>
    <n v="21"/>
    <n v="9"/>
    <s v="Wed"/>
    <s v="MELPEN"/>
    <s v="Malaysia"/>
    <n v="1"/>
    <n v="1"/>
    <n v="1"/>
    <s v="8.83"/>
    <n v="0"/>
  </r>
  <r>
    <n v="1"/>
    <s v="Mobile"/>
    <x v="0"/>
    <n v="29"/>
    <n v="19"/>
    <n v="12"/>
    <s v="Mon"/>
    <s v="MELPEN"/>
    <s v="Australia"/>
    <n v="1"/>
    <n v="0"/>
    <n v="0"/>
    <s v="8.83"/>
    <n v="1"/>
  </r>
  <r>
    <n v="2"/>
    <s v="Internet"/>
    <x v="0"/>
    <n v="83"/>
    <n v="122"/>
    <n v="11"/>
    <s v="Tue"/>
    <s v="MELPEN"/>
    <s v="Australia"/>
    <n v="1"/>
    <n v="1"/>
    <n v="1"/>
    <s v="8.83"/>
    <n v="0"/>
  </r>
  <r>
    <n v="2"/>
    <s v="Internet"/>
    <x v="0"/>
    <n v="350"/>
    <n v="18"/>
    <n v="2"/>
    <s v="Mon"/>
    <s v="MELPNH"/>
    <s v="Australia"/>
    <n v="1"/>
    <n v="1"/>
    <n v="0"/>
    <s v="8.83"/>
    <n v="0"/>
  </r>
  <r>
    <n v="1"/>
    <s v="Internet"/>
    <x v="0"/>
    <n v="116"/>
    <n v="62"/>
    <n v="11"/>
    <s v="Sat"/>
    <s v="MELPNH"/>
    <s v="Australia"/>
    <n v="1"/>
    <n v="0"/>
    <n v="0"/>
    <s v="8.83"/>
    <n v="0"/>
  </r>
  <r>
    <n v="1"/>
    <s v="Internet"/>
    <x v="0"/>
    <n v="16"/>
    <n v="22"/>
    <n v="12"/>
    <s v="Thu"/>
    <s v="MELPNH"/>
    <s v="Australia"/>
    <n v="0"/>
    <n v="0"/>
    <n v="0"/>
    <s v="8.83"/>
    <n v="0"/>
  </r>
  <r>
    <n v="1"/>
    <s v="Internet"/>
    <x v="0"/>
    <n v="48"/>
    <n v="22"/>
    <n v="7"/>
    <s v="Fri"/>
    <s v="MELPNH"/>
    <s v="Australia"/>
    <n v="0"/>
    <n v="0"/>
    <n v="0"/>
    <s v="8.83"/>
    <n v="0"/>
  </r>
  <r>
    <n v="1"/>
    <s v="Mobile"/>
    <x v="0"/>
    <n v="22"/>
    <n v="19"/>
    <n v="1"/>
    <s v="Tue"/>
    <s v="MELPNH"/>
    <s v="Nepal"/>
    <n v="1"/>
    <n v="1"/>
    <n v="1"/>
    <s v="8.83"/>
    <n v="0"/>
  </r>
  <r>
    <n v="1"/>
    <s v="Internet"/>
    <x v="0"/>
    <n v="62"/>
    <n v="20"/>
    <n v="5"/>
    <s v="Mon"/>
    <s v="MELPNH"/>
    <s v="Australia"/>
    <n v="0"/>
    <n v="0"/>
    <n v="0"/>
    <s v="8.83"/>
    <n v="0"/>
  </r>
  <r>
    <n v="1"/>
    <s v="Internet"/>
    <x v="0"/>
    <n v="124"/>
    <n v="29"/>
    <n v="4"/>
    <s v="Thu"/>
    <s v="MELPNH"/>
    <s v="Cambodia"/>
    <n v="0"/>
    <n v="0"/>
    <n v="0"/>
    <s v="8.83"/>
    <n v="0"/>
  </r>
  <r>
    <n v="1"/>
    <s v="Internet"/>
    <x v="0"/>
    <n v="28"/>
    <n v="19"/>
    <n v="4"/>
    <s v="Wed"/>
    <s v="MELPNH"/>
    <s v="Australia"/>
    <n v="1"/>
    <n v="0"/>
    <n v="0"/>
    <s v="8.83"/>
    <n v="0"/>
  </r>
  <r>
    <n v="2"/>
    <s v="Internet"/>
    <x v="0"/>
    <n v="35"/>
    <n v="194"/>
    <n v="2"/>
    <s v="Sat"/>
    <s v="MELPNH"/>
    <s v="Australia"/>
    <n v="1"/>
    <n v="1"/>
    <n v="1"/>
    <s v="8.83"/>
    <n v="0"/>
  </r>
  <r>
    <n v="1"/>
    <s v="Internet"/>
    <x v="0"/>
    <n v="90"/>
    <n v="24"/>
    <n v="13"/>
    <s v="Fri"/>
    <s v="MELPNH"/>
    <s v="Australia"/>
    <n v="1"/>
    <n v="0"/>
    <n v="0"/>
    <s v="8.83"/>
    <n v="0"/>
  </r>
  <r>
    <n v="1"/>
    <s v="Internet"/>
    <x v="0"/>
    <n v="29"/>
    <n v="17"/>
    <n v="12"/>
    <s v="Wed"/>
    <s v="MELPNH"/>
    <s v="Australia"/>
    <n v="1"/>
    <n v="0"/>
    <n v="1"/>
    <s v="8.83"/>
    <n v="0"/>
  </r>
  <r>
    <n v="1"/>
    <s v="Internet"/>
    <x v="0"/>
    <n v="54"/>
    <n v="18"/>
    <n v="2"/>
    <s v="Fri"/>
    <s v="MELPNH"/>
    <s v="Australia"/>
    <n v="0"/>
    <n v="0"/>
    <n v="1"/>
    <s v="8.83"/>
    <n v="0"/>
  </r>
  <r>
    <n v="2"/>
    <s v="Internet"/>
    <x v="0"/>
    <n v="306"/>
    <n v="31"/>
    <n v="0"/>
    <s v="Mon"/>
    <s v="MELPNH"/>
    <s v="Australia"/>
    <n v="1"/>
    <n v="1"/>
    <n v="1"/>
    <s v="8.83"/>
    <n v="0"/>
  </r>
  <r>
    <n v="1"/>
    <s v="Internet"/>
    <x v="0"/>
    <n v="385"/>
    <n v="26"/>
    <n v="12"/>
    <s v="Sun"/>
    <s v="MELPNH"/>
    <s v="Australia"/>
    <n v="1"/>
    <n v="1"/>
    <n v="0"/>
    <s v="8.83"/>
    <n v="0"/>
  </r>
  <r>
    <n v="1"/>
    <s v="Internet"/>
    <x v="0"/>
    <n v="142"/>
    <n v="24"/>
    <n v="7"/>
    <s v="Fri"/>
    <s v="MELPNH"/>
    <s v="Australia"/>
    <n v="1"/>
    <n v="1"/>
    <n v="1"/>
    <s v="8.83"/>
    <n v="0"/>
  </r>
  <r>
    <n v="1"/>
    <s v="Internet"/>
    <x v="0"/>
    <n v="54"/>
    <n v="33"/>
    <n v="8"/>
    <s v="Thu"/>
    <s v="MELPNH"/>
    <s v="Australia"/>
    <n v="1"/>
    <n v="1"/>
    <n v="0"/>
    <s v="8.83"/>
    <n v="0"/>
  </r>
  <r>
    <n v="5"/>
    <s v="Internet"/>
    <x v="0"/>
    <n v="296"/>
    <n v="61"/>
    <n v="6"/>
    <s v="Mon"/>
    <s v="MELPNH"/>
    <s v="Australia"/>
    <n v="0"/>
    <n v="1"/>
    <n v="0"/>
    <s v="8.83"/>
    <n v="1"/>
  </r>
  <r>
    <n v="3"/>
    <s v="Internet"/>
    <x v="0"/>
    <n v="161"/>
    <n v="22"/>
    <n v="11"/>
    <s v="Thu"/>
    <s v="MELPNH"/>
    <s v="Australia"/>
    <n v="1"/>
    <n v="1"/>
    <n v="0"/>
    <s v="8.83"/>
    <n v="0"/>
  </r>
  <r>
    <n v="1"/>
    <s v="Internet"/>
    <x v="0"/>
    <n v="124"/>
    <n v="81"/>
    <n v="6"/>
    <s v="Wed"/>
    <s v="MELPNH"/>
    <s v="Australia"/>
    <n v="1"/>
    <n v="0"/>
    <n v="0"/>
    <s v="8.83"/>
    <n v="0"/>
  </r>
  <r>
    <n v="1"/>
    <s v="Internet"/>
    <x v="0"/>
    <n v="16"/>
    <n v="21"/>
    <n v="20"/>
    <s v="Thu"/>
    <s v="MELPNH"/>
    <s v="Australia"/>
    <n v="1"/>
    <n v="0"/>
    <n v="0"/>
    <s v="8.83"/>
    <n v="0"/>
  </r>
  <r>
    <n v="1"/>
    <s v="Internet"/>
    <x v="0"/>
    <n v="40"/>
    <n v="31"/>
    <n v="10"/>
    <s v="Thu"/>
    <s v="MELPNH"/>
    <s v="Australia"/>
    <n v="0"/>
    <n v="0"/>
    <n v="0"/>
    <s v="8.83"/>
    <n v="0"/>
  </r>
  <r>
    <n v="2"/>
    <s v="Internet"/>
    <x v="0"/>
    <n v="26"/>
    <n v="29"/>
    <n v="5"/>
    <s v="Wed"/>
    <s v="MELPNH"/>
    <s v="Cambodia"/>
    <n v="1"/>
    <n v="1"/>
    <n v="1"/>
    <s v="8.83"/>
    <n v="1"/>
  </r>
  <r>
    <n v="1"/>
    <s v="Internet"/>
    <x v="0"/>
    <n v="20"/>
    <n v="22"/>
    <n v="6"/>
    <s v="Fri"/>
    <s v="MELPNH"/>
    <s v="Australia"/>
    <n v="0"/>
    <n v="0"/>
    <n v="1"/>
    <s v="8.83"/>
    <n v="0"/>
  </r>
  <r>
    <n v="1"/>
    <s v="Internet"/>
    <x v="0"/>
    <n v="187"/>
    <n v="39"/>
    <n v="5"/>
    <s v="Sat"/>
    <s v="MELPNH"/>
    <s v="Australia"/>
    <n v="1"/>
    <n v="0"/>
    <n v="0"/>
    <s v="8.83"/>
    <n v="0"/>
  </r>
  <r>
    <n v="1"/>
    <s v="Internet"/>
    <x v="0"/>
    <n v="76"/>
    <n v="18"/>
    <n v="23"/>
    <s v="Tue"/>
    <s v="MELPNH"/>
    <s v="Australia"/>
    <n v="1"/>
    <n v="0"/>
    <n v="0"/>
    <s v="8.83"/>
    <n v="0"/>
  </r>
  <r>
    <n v="1"/>
    <s v="Internet"/>
    <x v="0"/>
    <n v="16"/>
    <n v="34"/>
    <n v="10"/>
    <s v="Thu"/>
    <s v="MELPNH"/>
    <s v="Australia"/>
    <n v="0"/>
    <n v="0"/>
    <n v="0"/>
    <s v="8.83"/>
    <n v="0"/>
  </r>
  <r>
    <n v="1"/>
    <s v="Internet"/>
    <x v="0"/>
    <n v="46"/>
    <n v="28"/>
    <n v="23"/>
    <s v="Wed"/>
    <s v="MELPNH"/>
    <s v="Australia"/>
    <n v="0"/>
    <n v="1"/>
    <n v="0"/>
    <s v="8.83"/>
    <n v="0"/>
  </r>
  <r>
    <n v="1"/>
    <s v="Internet"/>
    <x v="0"/>
    <n v="268"/>
    <n v="18"/>
    <n v="12"/>
    <s v="Sun"/>
    <s v="MELPNH"/>
    <s v="Cambodia"/>
    <n v="1"/>
    <n v="0"/>
    <n v="0"/>
    <s v="8.83"/>
    <n v="0"/>
  </r>
  <r>
    <n v="2"/>
    <s v="Internet"/>
    <x v="0"/>
    <n v="103"/>
    <n v="20"/>
    <n v="9"/>
    <s v="Wed"/>
    <s v="MELPNH"/>
    <s v="Australia"/>
    <n v="1"/>
    <n v="0"/>
    <n v="1"/>
    <s v="8.83"/>
    <n v="0"/>
  </r>
  <r>
    <n v="2"/>
    <s v="Internet"/>
    <x v="0"/>
    <n v="252"/>
    <n v="35"/>
    <n v="4"/>
    <s v="Tue"/>
    <s v="MELPNH"/>
    <s v="Australia"/>
    <n v="0"/>
    <n v="0"/>
    <n v="0"/>
    <s v="8.83"/>
    <n v="0"/>
  </r>
  <r>
    <n v="1"/>
    <s v="Internet"/>
    <x v="0"/>
    <n v="278"/>
    <n v="65"/>
    <n v="2"/>
    <s v="Wed"/>
    <s v="MELPNH"/>
    <s v="Australia"/>
    <n v="0"/>
    <n v="0"/>
    <n v="0"/>
    <s v="8.83"/>
    <n v="0"/>
  </r>
  <r>
    <n v="2"/>
    <s v="Internet"/>
    <x v="0"/>
    <n v="70"/>
    <n v="29"/>
    <n v="23"/>
    <s v="Thu"/>
    <s v="MELPNH"/>
    <s v="Colombia"/>
    <n v="1"/>
    <n v="1"/>
    <n v="0"/>
    <s v="8.83"/>
    <n v="0"/>
  </r>
  <r>
    <n v="1"/>
    <s v="Internet"/>
    <x v="0"/>
    <n v="104"/>
    <n v="31"/>
    <n v="5"/>
    <s v="Tue"/>
    <s v="MELPNH"/>
    <s v="Australia"/>
    <n v="1"/>
    <n v="0"/>
    <n v="0"/>
    <s v="8.83"/>
    <n v="0"/>
  </r>
  <r>
    <n v="2"/>
    <s v="Internet"/>
    <x v="0"/>
    <n v="117"/>
    <n v="28"/>
    <n v="8"/>
    <s v="Sat"/>
    <s v="MELPNH"/>
    <s v="Australia"/>
    <n v="1"/>
    <n v="1"/>
    <n v="1"/>
    <s v="8.83"/>
    <n v="0"/>
  </r>
  <r>
    <n v="5"/>
    <s v="Internet"/>
    <x v="0"/>
    <n v="143"/>
    <n v="17"/>
    <n v="11"/>
    <s v="Thu"/>
    <s v="MELPNH"/>
    <s v="Australia"/>
    <n v="1"/>
    <n v="1"/>
    <n v="1"/>
    <s v="8.83"/>
    <n v="0"/>
  </r>
  <r>
    <n v="1"/>
    <s v="Internet"/>
    <x v="0"/>
    <n v="77"/>
    <n v="23"/>
    <n v="12"/>
    <s v="Mon"/>
    <s v="MELPNH"/>
    <s v="Australia"/>
    <n v="1"/>
    <n v="1"/>
    <n v="1"/>
    <s v="8.83"/>
    <n v="1"/>
  </r>
  <r>
    <n v="1"/>
    <s v="Internet"/>
    <x v="0"/>
    <n v="83"/>
    <n v="23"/>
    <n v="2"/>
    <s v="Sun"/>
    <s v="MELPNH"/>
    <s v="Australia"/>
    <n v="1"/>
    <n v="0"/>
    <n v="0"/>
    <s v="8.83"/>
    <n v="0"/>
  </r>
  <r>
    <n v="1"/>
    <s v="Internet"/>
    <x v="0"/>
    <n v="148"/>
    <n v="61"/>
    <n v="5"/>
    <s v="Tue"/>
    <s v="MELPNH"/>
    <s v="Cambodia"/>
    <n v="0"/>
    <n v="1"/>
    <n v="0"/>
    <s v="8.83"/>
    <n v="1"/>
  </r>
  <r>
    <n v="1"/>
    <s v="Internet"/>
    <x v="0"/>
    <n v="33"/>
    <n v="18"/>
    <n v="0"/>
    <s v="Sat"/>
    <s v="MELPNH"/>
    <s v="Australia"/>
    <n v="1"/>
    <n v="0"/>
    <n v="0"/>
    <s v="8.83"/>
    <n v="0"/>
  </r>
  <r>
    <n v="1"/>
    <s v="Internet"/>
    <x v="0"/>
    <n v="118"/>
    <n v="19"/>
    <n v="14"/>
    <s v="Wed"/>
    <s v="MELPNH"/>
    <s v="Australia"/>
    <n v="1"/>
    <n v="0"/>
    <n v="0"/>
    <s v="8.83"/>
    <n v="0"/>
  </r>
  <r>
    <n v="2"/>
    <s v="Internet"/>
    <x v="0"/>
    <n v="42"/>
    <n v="17"/>
    <n v="5"/>
    <s v="Mon"/>
    <s v="MELPNH"/>
    <s v="Australia"/>
    <n v="1"/>
    <n v="0"/>
    <n v="0"/>
    <s v="8.83"/>
    <n v="0"/>
  </r>
  <r>
    <n v="4"/>
    <s v="Internet"/>
    <x v="0"/>
    <n v="62"/>
    <n v="21"/>
    <n v="16"/>
    <s v="Sun"/>
    <s v="MELPNH"/>
    <s v="Cambodia"/>
    <n v="1"/>
    <n v="1"/>
    <n v="1"/>
    <s v="8.83"/>
    <n v="0"/>
  </r>
  <r>
    <n v="1"/>
    <s v="Internet"/>
    <x v="0"/>
    <n v="6"/>
    <n v="98"/>
    <n v="6"/>
    <s v="Mon"/>
    <s v="MELPNH"/>
    <s v="Australia"/>
    <n v="0"/>
    <n v="0"/>
    <n v="0"/>
    <s v="8.83"/>
    <n v="0"/>
  </r>
  <r>
    <n v="2"/>
    <s v="Internet"/>
    <x v="0"/>
    <n v="41"/>
    <n v="23"/>
    <n v="9"/>
    <s v="Tue"/>
    <s v="MELPNH"/>
    <s v="Australia"/>
    <n v="1"/>
    <n v="0"/>
    <n v="0"/>
    <s v="8.83"/>
    <n v="0"/>
  </r>
  <r>
    <n v="1"/>
    <s v="Internet"/>
    <x v="0"/>
    <n v="41"/>
    <n v="29"/>
    <n v="11"/>
    <s v="Fri"/>
    <s v="MELPNH"/>
    <s v="Cambodia"/>
    <n v="0"/>
    <n v="0"/>
    <n v="0"/>
    <s v="8.83"/>
    <n v="0"/>
  </r>
  <r>
    <n v="1"/>
    <s v="Internet"/>
    <x v="0"/>
    <n v="26"/>
    <n v="27"/>
    <n v="1"/>
    <s v="Fri"/>
    <s v="MELPNH"/>
    <s v="Australia"/>
    <n v="0"/>
    <n v="0"/>
    <n v="0"/>
    <s v="8.83"/>
    <n v="0"/>
  </r>
  <r>
    <n v="1"/>
    <s v="Internet"/>
    <x v="0"/>
    <n v="8"/>
    <n v="148"/>
    <n v="3"/>
    <s v="Mon"/>
    <s v="MELPNH"/>
    <s v="Australia"/>
    <n v="1"/>
    <n v="0"/>
    <n v="0"/>
    <s v="8.83"/>
    <n v="0"/>
  </r>
  <r>
    <n v="2"/>
    <s v="Internet"/>
    <x v="0"/>
    <n v="35"/>
    <n v="36"/>
    <n v="2"/>
    <s v="Mon"/>
    <s v="MELPNH"/>
    <s v="Australia"/>
    <n v="1"/>
    <n v="0"/>
    <n v="0"/>
    <s v="8.83"/>
    <n v="0"/>
  </r>
  <r>
    <n v="1"/>
    <s v="Internet"/>
    <x v="0"/>
    <n v="18"/>
    <n v="33"/>
    <n v="11"/>
    <s v="Wed"/>
    <s v="MELPNH"/>
    <s v="Australia"/>
    <n v="1"/>
    <n v="0"/>
    <n v="1"/>
    <s v="8.83"/>
    <n v="0"/>
  </r>
  <r>
    <n v="1"/>
    <s v="Internet"/>
    <x v="0"/>
    <n v="17"/>
    <n v="32"/>
    <n v="13"/>
    <s v="Tue"/>
    <s v="MELPNH"/>
    <s v="Australia"/>
    <n v="0"/>
    <n v="0"/>
    <n v="1"/>
    <s v="8.83"/>
    <n v="0"/>
  </r>
  <r>
    <n v="1"/>
    <s v="Internet"/>
    <x v="0"/>
    <n v="27"/>
    <n v="23"/>
    <n v="8"/>
    <s v="Wed"/>
    <s v="MELPNH"/>
    <s v="Australia"/>
    <n v="1"/>
    <n v="0"/>
    <n v="1"/>
    <s v="8.83"/>
    <n v="0"/>
  </r>
  <r>
    <n v="1"/>
    <s v="Internet"/>
    <x v="0"/>
    <n v="272"/>
    <n v="18"/>
    <n v="11"/>
    <s v="Tue"/>
    <s v="MELPNH"/>
    <s v="Australia"/>
    <n v="1"/>
    <n v="1"/>
    <n v="1"/>
    <s v="8.83"/>
    <n v="0"/>
  </r>
  <r>
    <n v="1"/>
    <s v="Internet"/>
    <x v="0"/>
    <n v="70"/>
    <n v="19"/>
    <n v="10"/>
    <s v="Sun"/>
    <s v="MELPNH"/>
    <s v="Australia"/>
    <n v="1"/>
    <n v="0"/>
    <n v="0"/>
    <s v="8.83"/>
    <n v="0"/>
  </r>
  <r>
    <n v="1"/>
    <s v="Internet"/>
    <x v="0"/>
    <n v="4"/>
    <n v="85"/>
    <n v="9"/>
    <s v="Mon"/>
    <s v="MELPNH"/>
    <s v="Australia"/>
    <n v="1"/>
    <n v="0"/>
    <n v="0"/>
    <s v="8.83"/>
    <n v="0"/>
  </r>
  <r>
    <n v="1"/>
    <s v="Internet"/>
    <x v="0"/>
    <n v="12"/>
    <n v="29"/>
    <n v="9"/>
    <s v="Sun"/>
    <s v="MELPNH"/>
    <s v="Australia"/>
    <n v="1"/>
    <n v="0"/>
    <n v="0"/>
    <s v="8.83"/>
    <n v="0"/>
  </r>
  <r>
    <n v="1"/>
    <s v="Internet"/>
    <x v="0"/>
    <n v="79"/>
    <n v="30"/>
    <n v="6"/>
    <s v="Tue"/>
    <s v="MELPNH"/>
    <s v="Australia"/>
    <n v="0"/>
    <n v="0"/>
    <n v="0"/>
    <s v="8.83"/>
    <n v="0"/>
  </r>
  <r>
    <n v="2"/>
    <s v="Internet"/>
    <x v="0"/>
    <n v="137"/>
    <n v="19"/>
    <n v="10"/>
    <s v="Sun"/>
    <s v="MELPNH"/>
    <s v="Australia"/>
    <n v="1"/>
    <n v="0"/>
    <n v="1"/>
    <s v="8.83"/>
    <n v="0"/>
  </r>
  <r>
    <n v="1"/>
    <s v="Internet"/>
    <x v="0"/>
    <n v="104"/>
    <n v="31"/>
    <n v="5"/>
    <s v="Tue"/>
    <s v="MELPNH"/>
    <s v="Australia"/>
    <n v="1"/>
    <n v="0"/>
    <n v="0"/>
    <s v="8.83"/>
    <n v="0"/>
  </r>
  <r>
    <n v="1"/>
    <s v="Internet"/>
    <x v="0"/>
    <n v="124"/>
    <n v="58"/>
    <n v="10"/>
    <s v="Mon"/>
    <s v="MELPNH"/>
    <s v="Australia"/>
    <n v="1"/>
    <n v="0"/>
    <n v="1"/>
    <s v="8.83"/>
    <n v="0"/>
  </r>
  <r>
    <n v="1"/>
    <s v="Internet"/>
    <x v="0"/>
    <n v="21"/>
    <n v="28"/>
    <n v="13"/>
    <s v="Fri"/>
    <s v="MELPNH"/>
    <s v="Cambodia"/>
    <n v="1"/>
    <n v="1"/>
    <n v="1"/>
    <s v="8.83"/>
    <n v="1"/>
  </r>
  <r>
    <n v="1"/>
    <s v="Internet"/>
    <x v="0"/>
    <n v="36"/>
    <n v="17"/>
    <n v="11"/>
    <s v="Tue"/>
    <s v="MELPNH"/>
    <s v="Australia"/>
    <n v="1"/>
    <n v="0"/>
    <n v="1"/>
    <s v="8.83"/>
    <n v="0"/>
  </r>
  <r>
    <n v="1"/>
    <s v="Internet"/>
    <x v="0"/>
    <n v="1"/>
    <n v="19"/>
    <n v="6"/>
    <s v="Tue"/>
    <s v="MELPNH"/>
    <s v="Australia"/>
    <n v="0"/>
    <n v="0"/>
    <n v="0"/>
    <s v="8.83"/>
    <n v="0"/>
  </r>
  <r>
    <n v="1"/>
    <s v="Internet"/>
    <x v="0"/>
    <n v="226"/>
    <n v="20"/>
    <n v="23"/>
    <s v="Sat"/>
    <s v="MELPNH"/>
    <s v="Australia"/>
    <n v="1"/>
    <n v="1"/>
    <n v="0"/>
    <s v="8.83"/>
    <n v="0"/>
  </r>
  <r>
    <n v="1"/>
    <s v="Internet"/>
    <x v="0"/>
    <n v="154"/>
    <n v="17"/>
    <n v="8"/>
    <s v="Mon"/>
    <s v="MELPNH"/>
    <s v="Australia"/>
    <n v="1"/>
    <n v="0"/>
    <n v="1"/>
    <s v="8.83"/>
    <n v="0"/>
  </r>
  <r>
    <n v="1"/>
    <s v="Internet"/>
    <x v="0"/>
    <n v="54"/>
    <n v="18"/>
    <n v="12"/>
    <s v="Sun"/>
    <s v="MELPNH"/>
    <s v="Australia"/>
    <n v="1"/>
    <n v="0"/>
    <n v="1"/>
    <s v="8.83"/>
    <n v="0"/>
  </r>
  <r>
    <n v="1"/>
    <s v="Internet"/>
    <x v="0"/>
    <n v="26"/>
    <n v="32"/>
    <n v="9"/>
    <s v="Mon"/>
    <s v="MELPNH"/>
    <s v="Australia"/>
    <n v="0"/>
    <n v="0"/>
    <n v="0"/>
    <s v="8.83"/>
    <n v="0"/>
  </r>
  <r>
    <n v="1"/>
    <s v="Internet"/>
    <x v="0"/>
    <n v="26"/>
    <n v="35"/>
    <n v="11"/>
    <s v="Mon"/>
    <s v="MELPNH"/>
    <s v="Australia"/>
    <n v="1"/>
    <n v="0"/>
    <n v="0"/>
    <s v="8.83"/>
    <n v="0"/>
  </r>
  <r>
    <n v="2"/>
    <s v="Internet"/>
    <x v="0"/>
    <n v="41"/>
    <n v="23"/>
    <n v="12"/>
    <s v="Sun"/>
    <s v="MELPNH"/>
    <s v="Australia"/>
    <n v="1"/>
    <n v="0"/>
    <n v="1"/>
    <s v="8.83"/>
    <n v="0"/>
  </r>
  <r>
    <n v="1"/>
    <s v="Internet"/>
    <x v="0"/>
    <n v="1"/>
    <n v="17"/>
    <n v="4"/>
    <s v="Tue"/>
    <s v="MELPNH"/>
    <s v="Australia"/>
    <n v="0"/>
    <n v="0"/>
    <n v="0"/>
    <s v="8.83"/>
    <n v="0"/>
  </r>
  <r>
    <n v="1"/>
    <s v="Internet"/>
    <x v="0"/>
    <n v="34"/>
    <n v="17"/>
    <n v="5"/>
    <s v="Sun"/>
    <s v="MELPNH"/>
    <s v="Australia"/>
    <n v="1"/>
    <n v="1"/>
    <n v="0"/>
    <s v="8.83"/>
    <n v="0"/>
  </r>
  <r>
    <n v="1"/>
    <s v="Mobile"/>
    <x v="0"/>
    <n v="1"/>
    <n v="28"/>
    <n v="6"/>
    <s v="Thu"/>
    <s v="MELPNH"/>
    <s v="Australia"/>
    <n v="0"/>
    <n v="1"/>
    <n v="0"/>
    <s v="8.83"/>
    <n v="0"/>
  </r>
  <r>
    <n v="1"/>
    <s v="Internet"/>
    <x v="0"/>
    <n v="79"/>
    <n v="31"/>
    <n v="23"/>
    <s v="Thu"/>
    <s v="MELPNH"/>
    <s v="Australia"/>
    <n v="1"/>
    <n v="0"/>
    <n v="1"/>
    <s v="8.83"/>
    <n v="0"/>
  </r>
  <r>
    <n v="2"/>
    <s v="Internet"/>
    <x v="0"/>
    <n v="84"/>
    <n v="19"/>
    <n v="5"/>
    <s v="Wed"/>
    <s v="MELPNH"/>
    <s v="Australia"/>
    <n v="1"/>
    <n v="1"/>
    <n v="0"/>
    <s v="8.83"/>
    <n v="0"/>
  </r>
  <r>
    <n v="1"/>
    <s v="Internet"/>
    <x v="0"/>
    <n v="156"/>
    <n v="27"/>
    <n v="6"/>
    <s v="Mon"/>
    <s v="MELPNH"/>
    <s v="Australia"/>
    <n v="1"/>
    <n v="0"/>
    <n v="0"/>
    <s v="8.83"/>
    <n v="0"/>
  </r>
  <r>
    <n v="2"/>
    <s v="Internet"/>
    <x v="0"/>
    <n v="92"/>
    <n v="43"/>
    <n v="11"/>
    <s v="Thu"/>
    <s v="MELPNH"/>
    <s v="Australia"/>
    <n v="1"/>
    <n v="0"/>
    <n v="0"/>
    <s v="8.83"/>
    <n v="0"/>
  </r>
  <r>
    <n v="3"/>
    <s v="Internet"/>
    <x v="0"/>
    <n v="19"/>
    <n v="30"/>
    <n v="10"/>
    <s v="Fri"/>
    <s v="MELPNH"/>
    <s v="Australia"/>
    <n v="0"/>
    <n v="0"/>
    <n v="1"/>
    <s v="8.83"/>
    <n v="0"/>
  </r>
  <r>
    <n v="1"/>
    <s v="Internet"/>
    <x v="0"/>
    <n v="385"/>
    <n v="19"/>
    <n v="23"/>
    <s v="Sun"/>
    <s v="MELPNH"/>
    <s v="Australia"/>
    <n v="1"/>
    <n v="0"/>
    <n v="0"/>
    <s v="8.83"/>
    <n v="0"/>
  </r>
  <r>
    <n v="1"/>
    <s v="Internet"/>
    <x v="0"/>
    <n v="340"/>
    <n v="34"/>
    <n v="9"/>
    <s v="Fri"/>
    <s v="MELPNH"/>
    <s v="Australia"/>
    <n v="0"/>
    <n v="1"/>
    <n v="0"/>
    <s v="8.83"/>
    <n v="0"/>
  </r>
  <r>
    <n v="1"/>
    <s v="Internet"/>
    <x v="0"/>
    <n v="64"/>
    <n v="17"/>
    <n v="21"/>
    <s v="Fri"/>
    <s v="MELPNH"/>
    <s v="Australia"/>
    <n v="1"/>
    <n v="1"/>
    <n v="0"/>
    <s v="8.83"/>
    <n v="0"/>
  </r>
  <r>
    <n v="1"/>
    <s v="Internet"/>
    <x v="0"/>
    <n v="2"/>
    <n v="74"/>
    <n v="7"/>
    <s v="Wed"/>
    <s v="MELPNH"/>
    <s v="Australia"/>
    <n v="1"/>
    <n v="0"/>
    <n v="0"/>
    <s v="8.83"/>
    <n v="1"/>
  </r>
  <r>
    <n v="2"/>
    <s v="Internet"/>
    <x v="0"/>
    <n v="163"/>
    <n v="20"/>
    <n v="1"/>
    <s v="Thu"/>
    <s v="MELPNH"/>
    <s v="Australia"/>
    <n v="1"/>
    <n v="0"/>
    <n v="0"/>
    <s v="8.83"/>
    <n v="0"/>
  </r>
  <r>
    <n v="1"/>
    <s v="Internet"/>
    <x v="0"/>
    <n v="3"/>
    <n v="59"/>
    <n v="2"/>
    <s v="Wed"/>
    <s v="MELPNH"/>
    <s v="Australia"/>
    <n v="1"/>
    <n v="0"/>
    <n v="0"/>
    <s v="8.83"/>
    <n v="0"/>
  </r>
  <r>
    <n v="1"/>
    <s v="Internet"/>
    <x v="0"/>
    <n v="7"/>
    <n v="32"/>
    <n v="8"/>
    <s v="Sat"/>
    <s v="MELPNH"/>
    <s v="Australia"/>
    <n v="1"/>
    <n v="1"/>
    <n v="1"/>
    <s v="8.83"/>
    <n v="0"/>
  </r>
  <r>
    <n v="1"/>
    <s v="Internet"/>
    <x v="0"/>
    <n v="22"/>
    <n v="34"/>
    <n v="8"/>
    <s v="Wed"/>
    <s v="MELPNH"/>
    <s v="Australia"/>
    <n v="1"/>
    <n v="1"/>
    <n v="1"/>
    <s v="8.83"/>
    <n v="0"/>
  </r>
  <r>
    <n v="1"/>
    <s v="Internet"/>
    <x v="0"/>
    <n v="75"/>
    <n v="30"/>
    <n v="12"/>
    <s v="Mon"/>
    <s v="MELPNH"/>
    <s v="Australia"/>
    <n v="1"/>
    <n v="0"/>
    <n v="0"/>
    <s v="8.83"/>
    <n v="0"/>
  </r>
  <r>
    <n v="1"/>
    <s v="Internet"/>
    <x v="0"/>
    <n v="188"/>
    <n v="38"/>
    <n v="2"/>
    <s v="Mon"/>
    <s v="MELPNH"/>
    <s v="Australia"/>
    <n v="0"/>
    <n v="0"/>
    <n v="0"/>
    <s v="8.83"/>
    <n v="0"/>
  </r>
  <r>
    <n v="6"/>
    <s v="Internet"/>
    <x v="0"/>
    <n v="201"/>
    <n v="20"/>
    <n v="4"/>
    <s v="Tue"/>
    <s v="MELPNH"/>
    <s v="Australia"/>
    <n v="1"/>
    <n v="0"/>
    <n v="0"/>
    <s v="8.83"/>
    <n v="0"/>
  </r>
  <r>
    <n v="2"/>
    <s v="Internet"/>
    <x v="0"/>
    <n v="55"/>
    <n v="23"/>
    <n v="0"/>
    <s v="Wed"/>
    <s v="MELPNH"/>
    <s v="Australia"/>
    <n v="1"/>
    <n v="0"/>
    <n v="0"/>
    <s v="8.83"/>
    <n v="0"/>
  </r>
  <r>
    <n v="1"/>
    <s v="Internet"/>
    <x v="0"/>
    <n v="95"/>
    <n v="17"/>
    <n v="3"/>
    <s v="Thu"/>
    <s v="MELPNH"/>
    <s v="Australia"/>
    <n v="0"/>
    <n v="1"/>
    <n v="0"/>
    <s v="8.83"/>
    <n v="0"/>
  </r>
  <r>
    <n v="1"/>
    <s v="Internet"/>
    <x v="0"/>
    <n v="6"/>
    <n v="41"/>
    <n v="3"/>
    <s v="Thu"/>
    <s v="MELPNH"/>
    <s v="Australia"/>
    <n v="1"/>
    <n v="0"/>
    <n v="0"/>
    <s v="8.83"/>
    <n v="0"/>
  </r>
  <r>
    <n v="1"/>
    <s v="Internet"/>
    <x v="0"/>
    <n v="77"/>
    <n v="27"/>
    <n v="2"/>
    <s v="Wed"/>
    <s v="MELPNH"/>
    <s v="Cambodia"/>
    <n v="1"/>
    <n v="0"/>
    <n v="1"/>
    <s v="8.83"/>
    <n v="0"/>
  </r>
  <r>
    <n v="1"/>
    <s v="Internet"/>
    <x v="0"/>
    <n v="55"/>
    <n v="43"/>
    <n v="2"/>
    <s v="Sat"/>
    <s v="MELPNH"/>
    <s v="Laos"/>
    <n v="0"/>
    <n v="0"/>
    <n v="0"/>
    <s v="8.83"/>
    <n v="0"/>
  </r>
  <r>
    <n v="1"/>
    <s v="Internet"/>
    <x v="0"/>
    <n v="92"/>
    <n v="17"/>
    <n v="6"/>
    <s v="Wed"/>
    <s v="MELPNH"/>
    <s v="Australia"/>
    <n v="1"/>
    <n v="1"/>
    <n v="0"/>
    <s v="8.83"/>
    <n v="1"/>
  </r>
  <r>
    <n v="2"/>
    <s v="Internet"/>
    <x v="0"/>
    <n v="265"/>
    <n v="17"/>
    <n v="22"/>
    <s v="Thu"/>
    <s v="MELPNH"/>
    <s v="Australia"/>
    <n v="1"/>
    <n v="1"/>
    <n v="0"/>
    <s v="8.83"/>
    <n v="0"/>
  </r>
  <r>
    <n v="2"/>
    <s v="Internet"/>
    <x v="0"/>
    <n v="156"/>
    <n v="33"/>
    <n v="0"/>
    <s v="Fri"/>
    <s v="MELPNH"/>
    <s v="Australia"/>
    <n v="0"/>
    <n v="0"/>
    <n v="0"/>
    <s v="8.83"/>
    <n v="0"/>
  </r>
  <r>
    <n v="1"/>
    <s v="Internet"/>
    <x v="0"/>
    <n v="7"/>
    <n v="28"/>
    <n v="12"/>
    <s v="Thu"/>
    <s v="MELPNH"/>
    <s v="Cambodia"/>
    <n v="1"/>
    <n v="0"/>
    <n v="0"/>
    <s v="8.83"/>
    <n v="0"/>
  </r>
  <r>
    <n v="1"/>
    <s v="Internet"/>
    <x v="0"/>
    <n v="6"/>
    <n v="52"/>
    <n v="2"/>
    <s v="Fri"/>
    <s v="MELPNH"/>
    <s v="Australia"/>
    <n v="1"/>
    <n v="1"/>
    <n v="1"/>
    <s v="8.83"/>
    <n v="1"/>
  </r>
  <r>
    <n v="2"/>
    <s v="Internet"/>
    <x v="0"/>
    <n v="116"/>
    <n v="20"/>
    <n v="23"/>
    <s v="Sat"/>
    <s v="MELPNH"/>
    <s v="United States"/>
    <n v="1"/>
    <n v="0"/>
    <n v="1"/>
    <s v="8.83"/>
    <n v="0"/>
  </r>
  <r>
    <n v="4"/>
    <s v="Internet"/>
    <x v="0"/>
    <n v="175"/>
    <n v="23"/>
    <n v="5"/>
    <s v="Tue"/>
    <s v="MELPNH"/>
    <s v="Australia"/>
    <n v="1"/>
    <n v="0"/>
    <n v="0"/>
    <s v="8.83"/>
    <n v="1"/>
  </r>
  <r>
    <n v="2"/>
    <s v="Internet"/>
    <x v="0"/>
    <n v="53"/>
    <n v="193"/>
    <n v="7"/>
    <s v="Wed"/>
    <s v="MELPNH"/>
    <s v="Australia"/>
    <n v="1"/>
    <n v="1"/>
    <n v="1"/>
    <s v="8.83"/>
    <n v="0"/>
  </r>
  <r>
    <n v="1"/>
    <s v="Internet"/>
    <x v="0"/>
    <n v="76"/>
    <n v="21"/>
    <n v="8"/>
    <s v="Sat"/>
    <s v="MELPNH"/>
    <s v="Australia"/>
    <n v="0"/>
    <n v="1"/>
    <n v="0"/>
    <s v="8.83"/>
    <n v="0"/>
  </r>
  <r>
    <n v="1"/>
    <s v="Internet"/>
    <x v="0"/>
    <n v="6"/>
    <n v="43"/>
    <n v="6"/>
    <s v="Thu"/>
    <s v="MELPNH"/>
    <s v="Australia"/>
    <n v="1"/>
    <n v="0"/>
    <n v="1"/>
    <s v="8.83"/>
    <n v="0"/>
  </r>
  <r>
    <n v="1"/>
    <s v="Internet"/>
    <x v="0"/>
    <n v="281"/>
    <n v="27"/>
    <n v="14"/>
    <s v="Tue"/>
    <s v="MELPNH"/>
    <s v="Cambodia"/>
    <n v="0"/>
    <n v="0"/>
    <n v="0"/>
    <s v="8.83"/>
    <n v="0"/>
  </r>
  <r>
    <n v="1"/>
    <s v="Internet"/>
    <x v="0"/>
    <n v="39"/>
    <n v="42"/>
    <n v="7"/>
    <s v="Tue"/>
    <s v="MELPNH"/>
    <s v="Australia"/>
    <n v="1"/>
    <n v="0"/>
    <n v="0"/>
    <s v="8.83"/>
    <n v="0"/>
  </r>
  <r>
    <n v="1"/>
    <s v="Internet"/>
    <x v="0"/>
    <n v="150"/>
    <n v="30"/>
    <n v="7"/>
    <s v="Tue"/>
    <s v="MELPNH"/>
    <s v="Australia"/>
    <n v="1"/>
    <n v="0"/>
    <n v="0"/>
    <s v="8.83"/>
    <n v="0"/>
  </r>
  <r>
    <n v="1"/>
    <s v="Internet"/>
    <x v="0"/>
    <n v="19"/>
    <n v="43"/>
    <n v="8"/>
    <s v="Mon"/>
    <s v="MELPNH"/>
    <s v="Australia"/>
    <n v="1"/>
    <n v="1"/>
    <n v="1"/>
    <s v="8.83"/>
    <n v="0"/>
  </r>
  <r>
    <n v="2"/>
    <s v="Internet"/>
    <x v="0"/>
    <n v="24"/>
    <n v="32"/>
    <n v="23"/>
    <s v="Mon"/>
    <s v="MELPNH"/>
    <s v="Australia"/>
    <n v="1"/>
    <n v="1"/>
    <n v="0"/>
    <s v="8.83"/>
    <n v="0"/>
  </r>
  <r>
    <n v="1"/>
    <s v="Internet"/>
    <x v="0"/>
    <n v="130"/>
    <n v="24"/>
    <n v="11"/>
    <s v="Wed"/>
    <s v="MELPNH"/>
    <s v="Cambodia"/>
    <n v="1"/>
    <n v="0"/>
    <n v="1"/>
    <s v="8.83"/>
    <n v="0"/>
  </r>
  <r>
    <n v="1"/>
    <s v="Internet"/>
    <x v="0"/>
    <n v="53"/>
    <n v="201"/>
    <n v="11"/>
    <s v="Thu"/>
    <s v="MELPUS"/>
    <s v="South Korea"/>
    <n v="1"/>
    <n v="0"/>
    <n v="0"/>
    <s v="8.83"/>
    <n v="0"/>
  </r>
  <r>
    <n v="1"/>
    <s v="Internet"/>
    <x v="0"/>
    <n v="25"/>
    <n v="84"/>
    <n v="12"/>
    <s v="Sat"/>
    <s v="MELPUS"/>
    <s v="South Korea"/>
    <n v="1"/>
    <n v="0"/>
    <n v="1"/>
    <s v="8.83"/>
    <n v="0"/>
  </r>
  <r>
    <n v="1"/>
    <s v="Mobile"/>
    <x v="0"/>
    <n v="3"/>
    <n v="57"/>
    <n v="8"/>
    <s v="Tue"/>
    <s v="MELPUS"/>
    <s v="South Korea"/>
    <n v="1"/>
    <n v="0"/>
    <n v="1"/>
    <s v="8.83"/>
    <n v="0"/>
  </r>
  <r>
    <n v="1"/>
    <s v="Internet"/>
    <x v="0"/>
    <n v="26"/>
    <n v="88"/>
    <n v="14"/>
    <s v="Wed"/>
    <s v="MELPUS"/>
    <s v="South Korea"/>
    <n v="1"/>
    <n v="0"/>
    <n v="1"/>
    <s v="8.83"/>
    <n v="0"/>
  </r>
  <r>
    <n v="2"/>
    <s v="Internet"/>
    <x v="2"/>
    <n v="91"/>
    <n v="23"/>
    <n v="10"/>
    <s v="Wed"/>
    <s v="MELPUS"/>
    <s v="Australia"/>
    <n v="1"/>
    <n v="0"/>
    <n v="0"/>
    <s v="8.83"/>
    <n v="0"/>
  </r>
  <r>
    <n v="2"/>
    <s v="Internet"/>
    <x v="0"/>
    <n v="258"/>
    <n v="19"/>
    <n v="9"/>
    <s v="Thu"/>
    <s v="MELPUS"/>
    <s v="Australia"/>
    <n v="0"/>
    <n v="1"/>
    <n v="1"/>
    <s v="8.83"/>
    <n v="0"/>
  </r>
  <r>
    <n v="1"/>
    <s v="Internet"/>
    <x v="0"/>
    <n v="36"/>
    <n v="21"/>
    <n v="7"/>
    <s v="Sun"/>
    <s v="MELPUS"/>
    <s v="South Korea"/>
    <n v="1"/>
    <n v="0"/>
    <n v="1"/>
    <s v="8.83"/>
    <n v="0"/>
  </r>
  <r>
    <n v="2"/>
    <s v="Internet"/>
    <x v="0"/>
    <n v="9"/>
    <n v="21"/>
    <n v="12"/>
    <s v="Sat"/>
    <s v="MELPUS"/>
    <s v="South Korea"/>
    <n v="1"/>
    <n v="1"/>
    <n v="1"/>
    <s v="8.83"/>
    <n v="0"/>
  </r>
  <r>
    <n v="1"/>
    <s v="Internet"/>
    <x v="0"/>
    <n v="178"/>
    <n v="57"/>
    <n v="17"/>
    <s v="Fri"/>
    <s v="MELPUS"/>
    <s v="South Korea"/>
    <n v="0"/>
    <n v="0"/>
    <n v="0"/>
    <s v="8.83"/>
    <n v="0"/>
  </r>
  <r>
    <n v="2"/>
    <s v="Internet"/>
    <x v="2"/>
    <n v="150"/>
    <n v="18"/>
    <n v="7"/>
    <s v="Tue"/>
    <s v="MELPUS"/>
    <s v="South Korea"/>
    <n v="1"/>
    <n v="0"/>
    <n v="0"/>
    <s v="8.83"/>
    <n v="0"/>
  </r>
  <r>
    <n v="3"/>
    <s v="Internet"/>
    <x v="0"/>
    <n v="9"/>
    <n v="28"/>
    <n v="3"/>
    <s v="Mon"/>
    <s v="MELPUS"/>
    <s v="Australia"/>
    <n v="1"/>
    <n v="0"/>
    <n v="1"/>
    <s v="8.83"/>
    <n v="0"/>
  </r>
  <r>
    <n v="1"/>
    <s v="Internet"/>
    <x v="0"/>
    <n v="50"/>
    <n v="108"/>
    <n v="15"/>
    <s v="Mon"/>
    <s v="MELPUS"/>
    <s v="Australia"/>
    <n v="1"/>
    <n v="0"/>
    <n v="1"/>
    <s v="8.83"/>
    <n v="0"/>
  </r>
  <r>
    <n v="1"/>
    <s v="Internet"/>
    <x v="0"/>
    <n v="77"/>
    <n v="28"/>
    <n v="6"/>
    <s v="Wed"/>
    <s v="MELPUS"/>
    <s v="Australia"/>
    <n v="1"/>
    <n v="0"/>
    <n v="1"/>
    <s v="8.83"/>
    <n v="0"/>
  </r>
  <r>
    <n v="1"/>
    <s v="Internet"/>
    <x v="0"/>
    <n v="82"/>
    <n v="30"/>
    <n v="14"/>
    <s v="Wed"/>
    <s v="MELPUS"/>
    <s v="Australia"/>
    <n v="0"/>
    <n v="0"/>
    <n v="1"/>
    <s v="8.83"/>
    <n v="0"/>
  </r>
  <r>
    <n v="1"/>
    <s v="Internet"/>
    <x v="0"/>
    <n v="4"/>
    <n v="20"/>
    <n v="10"/>
    <s v="Fri"/>
    <s v="MELPUS"/>
    <s v="Australia"/>
    <n v="1"/>
    <n v="0"/>
    <n v="0"/>
    <s v="8.83"/>
    <n v="0"/>
  </r>
  <r>
    <n v="1"/>
    <s v="Internet"/>
    <x v="0"/>
    <n v="10"/>
    <n v="20"/>
    <n v="4"/>
    <s v="Wed"/>
    <s v="MELPUS"/>
    <s v="South Korea"/>
    <n v="0"/>
    <n v="0"/>
    <n v="0"/>
    <s v="8.83"/>
    <n v="0"/>
  </r>
  <r>
    <n v="1"/>
    <s v="Mobile"/>
    <x v="0"/>
    <n v="17"/>
    <n v="32"/>
    <n v="14"/>
    <s v="Mon"/>
    <s v="MELPUS"/>
    <s v="South Korea"/>
    <n v="1"/>
    <n v="1"/>
    <n v="0"/>
    <s v="8.83"/>
    <n v="0"/>
  </r>
  <r>
    <n v="1"/>
    <s v="Internet"/>
    <x v="0"/>
    <n v="71"/>
    <n v="30"/>
    <n v="2"/>
    <s v="Thu"/>
    <s v="MELPUS"/>
    <s v="Australia"/>
    <n v="1"/>
    <n v="0"/>
    <n v="1"/>
    <s v="8.83"/>
    <n v="0"/>
  </r>
  <r>
    <n v="1"/>
    <s v="Internet"/>
    <x v="0"/>
    <n v="28"/>
    <n v="19"/>
    <n v="10"/>
    <s v="Fri"/>
    <s v="MELPUS"/>
    <s v="South Korea"/>
    <n v="1"/>
    <n v="1"/>
    <n v="1"/>
    <s v="8.83"/>
    <n v="0"/>
  </r>
  <r>
    <n v="1"/>
    <s v="Internet"/>
    <x v="0"/>
    <n v="34"/>
    <n v="30"/>
    <n v="10"/>
    <s v="Thu"/>
    <s v="MELPUS"/>
    <s v="Australia"/>
    <n v="1"/>
    <n v="0"/>
    <n v="0"/>
    <s v="8.83"/>
    <n v="0"/>
  </r>
  <r>
    <n v="2"/>
    <s v="Internet"/>
    <x v="2"/>
    <n v="183"/>
    <n v="17"/>
    <n v="13"/>
    <s v="Sun"/>
    <s v="MELPUS"/>
    <s v="South Korea"/>
    <n v="0"/>
    <n v="0"/>
    <n v="0"/>
    <s v="8.83"/>
    <n v="0"/>
  </r>
  <r>
    <n v="1"/>
    <s v="Internet"/>
    <x v="2"/>
    <n v="23"/>
    <n v="22"/>
    <n v="12"/>
    <s v="Sat"/>
    <s v="MELPUS"/>
    <s v="Australia"/>
    <n v="1"/>
    <n v="1"/>
    <n v="1"/>
    <s v="8.83"/>
    <n v="0"/>
  </r>
  <r>
    <n v="1"/>
    <s v="Internet"/>
    <x v="0"/>
    <n v="53"/>
    <n v="24"/>
    <n v="15"/>
    <s v="Fri"/>
    <s v="MELPUS"/>
    <s v="Australia"/>
    <n v="0"/>
    <n v="0"/>
    <n v="0"/>
    <s v="8.83"/>
    <n v="0"/>
  </r>
  <r>
    <n v="1"/>
    <s v="Mobile"/>
    <x v="0"/>
    <n v="5"/>
    <n v="80"/>
    <n v="13"/>
    <s v="Fri"/>
    <s v="MELPUS"/>
    <s v="South Korea"/>
    <n v="0"/>
    <n v="0"/>
    <n v="0"/>
    <s v="8.83"/>
    <n v="0"/>
  </r>
  <r>
    <n v="1"/>
    <s v="Internet"/>
    <x v="0"/>
    <n v="66"/>
    <n v="18"/>
    <n v="13"/>
    <s v="Mon"/>
    <s v="MELPUS"/>
    <s v="South Korea"/>
    <n v="0"/>
    <n v="0"/>
    <n v="0"/>
    <s v="8.83"/>
    <n v="0"/>
  </r>
  <r>
    <n v="1"/>
    <s v="Internet"/>
    <x v="0"/>
    <n v="38"/>
    <n v="28"/>
    <n v="10"/>
    <s v="Fri"/>
    <s v="MELPUS"/>
    <s v="Australia"/>
    <n v="1"/>
    <n v="0"/>
    <n v="1"/>
    <s v="8.83"/>
    <n v="0"/>
  </r>
  <r>
    <n v="1"/>
    <s v="Internet"/>
    <x v="0"/>
    <n v="12"/>
    <n v="31"/>
    <n v="17"/>
    <s v="Wed"/>
    <s v="MELPUS"/>
    <s v="Australia"/>
    <n v="1"/>
    <n v="0"/>
    <n v="0"/>
    <s v="8.83"/>
    <n v="0"/>
  </r>
  <r>
    <n v="1"/>
    <s v="Internet"/>
    <x v="2"/>
    <n v="293"/>
    <n v="24"/>
    <n v="11"/>
    <s v="Sat"/>
    <s v="MELPUS"/>
    <s v="South Korea"/>
    <n v="1"/>
    <n v="0"/>
    <n v="0"/>
    <s v="8.83"/>
    <n v="0"/>
  </r>
  <r>
    <n v="1"/>
    <s v="Internet"/>
    <x v="0"/>
    <n v="56"/>
    <n v="18"/>
    <n v="1"/>
    <s v="Mon"/>
    <s v="MELPUS"/>
    <s v="South Korea"/>
    <n v="1"/>
    <n v="0"/>
    <n v="1"/>
    <s v="8.83"/>
    <n v="0"/>
  </r>
  <r>
    <n v="1"/>
    <s v="Internet"/>
    <x v="0"/>
    <n v="29"/>
    <n v="278"/>
    <n v="16"/>
    <s v="Sun"/>
    <s v="MELPUS"/>
    <s v="South Korea"/>
    <n v="1"/>
    <n v="0"/>
    <n v="1"/>
    <s v="8.83"/>
    <n v="0"/>
  </r>
  <r>
    <n v="1"/>
    <s v="Internet"/>
    <x v="0"/>
    <n v="22"/>
    <n v="19"/>
    <n v="5"/>
    <s v="Wed"/>
    <s v="MELPUS"/>
    <s v="South Korea"/>
    <n v="0"/>
    <n v="0"/>
    <n v="0"/>
    <s v="8.83"/>
    <n v="0"/>
  </r>
  <r>
    <n v="1"/>
    <s v="Internet"/>
    <x v="0"/>
    <n v="3"/>
    <n v="20"/>
    <n v="13"/>
    <s v="Fri"/>
    <s v="MELPUS"/>
    <s v="Australia"/>
    <n v="1"/>
    <n v="1"/>
    <n v="1"/>
    <s v="8.83"/>
    <n v="0"/>
  </r>
  <r>
    <n v="1"/>
    <s v="Internet"/>
    <x v="0"/>
    <n v="54"/>
    <n v="22"/>
    <n v="21"/>
    <s v="Thu"/>
    <s v="MELPUS"/>
    <s v="Australia"/>
    <n v="1"/>
    <n v="1"/>
    <n v="1"/>
    <s v="8.83"/>
    <n v="0"/>
  </r>
  <r>
    <n v="1"/>
    <s v="Internet"/>
    <x v="0"/>
    <n v="39"/>
    <n v="169"/>
    <n v="7"/>
    <s v="Wed"/>
    <s v="MELPUS"/>
    <s v="South Korea"/>
    <n v="1"/>
    <n v="1"/>
    <n v="1"/>
    <s v="8.83"/>
    <n v="0"/>
  </r>
  <r>
    <n v="1"/>
    <s v="Internet"/>
    <x v="0"/>
    <n v="37"/>
    <n v="20"/>
    <n v="6"/>
    <s v="Sun"/>
    <s v="MELPUS"/>
    <s v="Australia"/>
    <n v="1"/>
    <n v="1"/>
    <n v="0"/>
    <s v="8.83"/>
    <n v="0"/>
  </r>
  <r>
    <n v="1"/>
    <s v="Internet"/>
    <x v="0"/>
    <n v="30"/>
    <n v="21"/>
    <n v="2"/>
    <s v="Sat"/>
    <s v="MELPUS"/>
    <s v="Australia"/>
    <n v="1"/>
    <n v="0"/>
    <n v="0"/>
    <s v="8.83"/>
    <n v="0"/>
  </r>
  <r>
    <n v="2"/>
    <s v="Internet"/>
    <x v="0"/>
    <n v="79"/>
    <n v="26"/>
    <n v="3"/>
    <s v="Mon"/>
    <s v="MELPUS"/>
    <s v="South Korea"/>
    <n v="0"/>
    <n v="0"/>
    <n v="0"/>
    <s v="8.83"/>
    <n v="0"/>
  </r>
  <r>
    <n v="1"/>
    <s v="Internet"/>
    <x v="0"/>
    <n v="39"/>
    <n v="22"/>
    <n v="6"/>
    <s v="Mon"/>
    <s v="MELPUS"/>
    <s v="South Korea"/>
    <n v="0"/>
    <n v="0"/>
    <n v="0"/>
    <s v="8.83"/>
    <n v="0"/>
  </r>
  <r>
    <n v="1"/>
    <s v="Internet"/>
    <x v="0"/>
    <n v="40"/>
    <n v="1"/>
    <n v="8"/>
    <s v="Sun"/>
    <s v="MELPUS"/>
    <s v="India"/>
    <n v="0"/>
    <n v="1"/>
    <n v="1"/>
    <s v="8.83"/>
    <n v="0"/>
  </r>
  <r>
    <n v="1"/>
    <s v="Internet"/>
    <x v="0"/>
    <n v="44"/>
    <n v="27"/>
    <n v="9"/>
    <s v="Sun"/>
    <s v="MELPUS"/>
    <s v="Australia"/>
    <n v="1"/>
    <n v="0"/>
    <n v="1"/>
    <s v="8.83"/>
    <n v="0"/>
  </r>
  <r>
    <n v="1"/>
    <s v="Internet"/>
    <x v="0"/>
    <n v="11"/>
    <n v="75"/>
    <n v="8"/>
    <s v="Mon"/>
    <s v="MELPUS"/>
    <s v="South Korea"/>
    <n v="1"/>
    <n v="0"/>
    <n v="1"/>
    <s v="8.83"/>
    <n v="0"/>
  </r>
  <r>
    <n v="1"/>
    <s v="Internet"/>
    <x v="0"/>
    <n v="73"/>
    <n v="56"/>
    <n v="6"/>
    <s v="Fri"/>
    <s v="MELPUS"/>
    <s v="Australia"/>
    <n v="1"/>
    <n v="0"/>
    <n v="1"/>
    <s v="8.83"/>
    <n v="0"/>
  </r>
  <r>
    <n v="1"/>
    <s v="Internet"/>
    <x v="0"/>
    <n v="67"/>
    <n v="69"/>
    <n v="16"/>
    <s v="Thu"/>
    <s v="MELPVG"/>
    <s v="Japan"/>
    <n v="1"/>
    <n v="0"/>
    <n v="1"/>
    <s v="8.83"/>
    <n v="0"/>
  </r>
  <r>
    <n v="1"/>
    <s v="Internet"/>
    <x v="0"/>
    <n v="15"/>
    <n v="27"/>
    <n v="9"/>
    <s v="Tue"/>
    <s v="MELPVG"/>
    <s v="Australia"/>
    <n v="1"/>
    <n v="1"/>
    <n v="1"/>
    <s v="8.83"/>
    <n v="0"/>
  </r>
  <r>
    <n v="1"/>
    <s v="Internet"/>
    <x v="0"/>
    <n v="128"/>
    <n v="26"/>
    <n v="3"/>
    <s v="Sun"/>
    <s v="MELPVG"/>
    <s v="Australia"/>
    <n v="1"/>
    <n v="1"/>
    <n v="1"/>
    <s v="8.83"/>
    <n v="0"/>
  </r>
  <r>
    <n v="1"/>
    <s v="Internet"/>
    <x v="0"/>
    <n v="29"/>
    <n v="27"/>
    <n v="23"/>
    <s v="Mon"/>
    <s v="MELPVG"/>
    <s v="Australia"/>
    <n v="1"/>
    <n v="1"/>
    <n v="0"/>
    <s v="8.83"/>
    <n v="0"/>
  </r>
  <r>
    <n v="3"/>
    <s v="Internet"/>
    <x v="0"/>
    <n v="47"/>
    <n v="19"/>
    <n v="18"/>
    <s v="Thu"/>
    <s v="MELPVG"/>
    <s v="China"/>
    <n v="1"/>
    <n v="1"/>
    <n v="1"/>
    <s v="8.83"/>
    <n v="0"/>
  </r>
  <r>
    <n v="1"/>
    <s v="Internet"/>
    <x v="0"/>
    <n v="53"/>
    <n v="17"/>
    <n v="5"/>
    <s v="Tue"/>
    <s v="MELPVG"/>
    <s v="United States"/>
    <n v="0"/>
    <n v="0"/>
    <n v="1"/>
    <s v="8.83"/>
    <n v="0"/>
  </r>
  <r>
    <n v="7"/>
    <s v="Internet"/>
    <x v="0"/>
    <n v="48"/>
    <n v="20"/>
    <n v="10"/>
    <s v="Mon"/>
    <s v="MELPVG"/>
    <s v="China"/>
    <n v="1"/>
    <n v="0"/>
    <n v="0"/>
    <s v="8.83"/>
    <n v="0"/>
  </r>
  <r>
    <n v="1"/>
    <s v="Internet"/>
    <x v="0"/>
    <n v="85"/>
    <n v="23"/>
    <n v="5"/>
    <s v="Wed"/>
    <s v="MELPVG"/>
    <s v="United States"/>
    <n v="0"/>
    <n v="0"/>
    <n v="0"/>
    <s v="8.83"/>
    <n v="0"/>
  </r>
  <r>
    <n v="1"/>
    <s v="Internet"/>
    <x v="0"/>
    <n v="97"/>
    <n v="35"/>
    <n v="10"/>
    <s v="Fri"/>
    <s v="MELPVG"/>
    <s v="Japan"/>
    <n v="1"/>
    <n v="0"/>
    <n v="0"/>
    <s v="8.83"/>
    <n v="0"/>
  </r>
  <r>
    <n v="1"/>
    <s v="Internet"/>
    <x v="0"/>
    <n v="45"/>
    <n v="44"/>
    <n v="1"/>
    <s v="Mon"/>
    <s v="MELPVG"/>
    <s v="Australia"/>
    <n v="1"/>
    <n v="1"/>
    <n v="1"/>
    <s v="8.83"/>
    <n v="0"/>
  </r>
  <r>
    <n v="1"/>
    <s v="Internet"/>
    <x v="0"/>
    <n v="23"/>
    <n v="21"/>
    <n v="12"/>
    <s v="Wed"/>
    <s v="MELPVG"/>
    <s v="Australia"/>
    <n v="1"/>
    <n v="1"/>
    <n v="1"/>
    <s v="8.83"/>
    <n v="0"/>
  </r>
  <r>
    <n v="1"/>
    <s v="Internet"/>
    <x v="0"/>
    <n v="60"/>
    <n v="22"/>
    <n v="11"/>
    <s v="Tue"/>
    <s v="MELPVG"/>
    <s v="China"/>
    <n v="1"/>
    <n v="0"/>
    <n v="0"/>
    <s v="8.83"/>
    <n v="0"/>
  </r>
  <r>
    <n v="1"/>
    <s v="Internet"/>
    <x v="0"/>
    <n v="32"/>
    <n v="42"/>
    <n v="16"/>
    <s v="Wed"/>
    <s v="MELPVG"/>
    <s v="China"/>
    <n v="1"/>
    <n v="0"/>
    <n v="0"/>
    <s v="8.83"/>
    <n v="0"/>
  </r>
  <r>
    <n v="1"/>
    <s v="Internet"/>
    <x v="0"/>
    <n v="42"/>
    <n v="30"/>
    <n v="3"/>
    <s v="Sun"/>
    <s v="MELPVG"/>
    <s v="Australia"/>
    <n v="1"/>
    <n v="1"/>
    <n v="0"/>
    <s v="8.83"/>
    <n v="0"/>
  </r>
  <r>
    <n v="1"/>
    <s v="Internet"/>
    <x v="0"/>
    <n v="19"/>
    <n v="45"/>
    <n v="14"/>
    <s v="Sun"/>
    <s v="MELPVG"/>
    <s v="China"/>
    <n v="1"/>
    <n v="0"/>
    <n v="0"/>
    <s v="8.83"/>
    <n v="0"/>
  </r>
  <r>
    <n v="1"/>
    <s v="Internet"/>
    <x v="0"/>
    <n v="53"/>
    <n v="34"/>
    <n v="10"/>
    <s v="Fri"/>
    <s v="MELPVG"/>
    <s v="China"/>
    <n v="1"/>
    <n v="0"/>
    <n v="0"/>
    <s v="8.83"/>
    <n v="0"/>
  </r>
  <r>
    <n v="1"/>
    <s v="Internet"/>
    <x v="0"/>
    <n v="2"/>
    <n v="29"/>
    <n v="11"/>
    <s v="Mon"/>
    <s v="MELPVG"/>
    <s v="Australia"/>
    <n v="0"/>
    <n v="0"/>
    <n v="0"/>
    <s v="8.83"/>
    <n v="0"/>
  </r>
  <r>
    <n v="1"/>
    <s v="Internet"/>
    <x v="0"/>
    <n v="9"/>
    <n v="20"/>
    <n v="1"/>
    <s v="Thu"/>
    <s v="MELPVG"/>
    <s v="China"/>
    <n v="1"/>
    <n v="1"/>
    <n v="1"/>
    <s v="8.83"/>
    <n v="0"/>
  </r>
  <r>
    <n v="1"/>
    <s v="Internet"/>
    <x v="0"/>
    <n v="6"/>
    <n v="156"/>
    <n v="13"/>
    <s v="Wed"/>
    <s v="MELPVG"/>
    <s v="China"/>
    <n v="1"/>
    <n v="0"/>
    <n v="0"/>
    <s v="8.83"/>
    <n v="1"/>
  </r>
  <r>
    <n v="2"/>
    <s v="Internet"/>
    <x v="2"/>
    <n v="107"/>
    <n v="17"/>
    <n v="14"/>
    <s v="Sat"/>
    <s v="MELPVG"/>
    <s v="China"/>
    <n v="0"/>
    <n v="0"/>
    <n v="0"/>
    <s v="8.83"/>
    <n v="0"/>
  </r>
  <r>
    <n v="1"/>
    <s v="Internet"/>
    <x v="0"/>
    <n v="26"/>
    <n v="35"/>
    <n v="16"/>
    <s v="Sat"/>
    <s v="MELPVG"/>
    <s v="China"/>
    <n v="0"/>
    <n v="0"/>
    <n v="0"/>
    <s v="8.83"/>
    <n v="0"/>
  </r>
  <r>
    <n v="1"/>
    <s v="Internet"/>
    <x v="0"/>
    <n v="44"/>
    <n v="18"/>
    <n v="5"/>
    <s v="Sat"/>
    <s v="MELPVG"/>
    <s v="China"/>
    <n v="1"/>
    <n v="0"/>
    <n v="0"/>
    <s v="8.83"/>
    <n v="1"/>
  </r>
  <r>
    <n v="1"/>
    <s v="Internet"/>
    <x v="0"/>
    <n v="245"/>
    <n v="29"/>
    <n v="17"/>
    <s v="Sun"/>
    <s v="MELPVG"/>
    <s v="Australia"/>
    <n v="1"/>
    <n v="0"/>
    <n v="0"/>
    <s v="8.83"/>
    <n v="0"/>
  </r>
  <r>
    <n v="1"/>
    <s v="Internet"/>
    <x v="0"/>
    <n v="36"/>
    <n v="37"/>
    <n v="19"/>
    <s v="Thu"/>
    <s v="MELPVG"/>
    <s v="Australia"/>
    <n v="1"/>
    <n v="1"/>
    <n v="1"/>
    <s v="8.83"/>
    <n v="0"/>
  </r>
  <r>
    <n v="1"/>
    <s v="Internet"/>
    <x v="0"/>
    <n v="42"/>
    <n v="30"/>
    <n v="14"/>
    <s v="Sun"/>
    <s v="MELPVG"/>
    <s v="Australia"/>
    <n v="1"/>
    <n v="1"/>
    <n v="1"/>
    <s v="8.83"/>
    <n v="0"/>
  </r>
  <r>
    <n v="1"/>
    <s v="Internet"/>
    <x v="0"/>
    <n v="42"/>
    <n v="30"/>
    <n v="15"/>
    <s v="Sun"/>
    <s v="MELPVG"/>
    <s v="Australia"/>
    <n v="1"/>
    <n v="1"/>
    <n v="1"/>
    <s v="8.83"/>
    <n v="0"/>
  </r>
  <r>
    <n v="1"/>
    <s v="Internet"/>
    <x v="0"/>
    <n v="39"/>
    <n v="24"/>
    <n v="15"/>
    <s v="Thu"/>
    <s v="MELPVG"/>
    <s v="Australia"/>
    <n v="0"/>
    <n v="0"/>
    <n v="0"/>
    <s v="8.83"/>
    <n v="0"/>
  </r>
  <r>
    <n v="2"/>
    <s v="Internet"/>
    <x v="0"/>
    <n v="281"/>
    <n v="75"/>
    <n v="7"/>
    <s v="Mon"/>
    <s v="MELPVG"/>
    <s v="China"/>
    <n v="1"/>
    <n v="1"/>
    <n v="1"/>
    <s v="8.83"/>
    <n v="0"/>
  </r>
  <r>
    <n v="1"/>
    <s v="Internet"/>
    <x v="0"/>
    <n v="88"/>
    <n v="23"/>
    <n v="8"/>
    <s v="Thu"/>
    <s v="MELPVG"/>
    <s v="Australia"/>
    <n v="0"/>
    <n v="0"/>
    <n v="0"/>
    <s v="8.83"/>
    <n v="0"/>
  </r>
  <r>
    <n v="1"/>
    <s v="Internet"/>
    <x v="0"/>
    <n v="108"/>
    <n v="17"/>
    <n v="11"/>
    <s v="Fri"/>
    <s v="MELPVG"/>
    <s v="Australia"/>
    <n v="1"/>
    <n v="0"/>
    <n v="1"/>
    <s v="8.83"/>
    <n v="0"/>
  </r>
  <r>
    <n v="1"/>
    <s v="Internet"/>
    <x v="0"/>
    <n v="10"/>
    <n v="18"/>
    <n v="9"/>
    <s v="Sat"/>
    <s v="MELPVG"/>
    <s v="Australia"/>
    <n v="1"/>
    <n v="0"/>
    <n v="1"/>
    <s v="8.83"/>
    <n v="0"/>
  </r>
  <r>
    <n v="1"/>
    <s v="Internet"/>
    <x v="0"/>
    <n v="11"/>
    <n v="29"/>
    <n v="4"/>
    <s v="Sun"/>
    <s v="MELPVG"/>
    <s v="Australia"/>
    <n v="0"/>
    <n v="0"/>
    <n v="0"/>
    <s v="8.83"/>
    <n v="0"/>
  </r>
  <r>
    <n v="1"/>
    <s v="Internet"/>
    <x v="0"/>
    <n v="98"/>
    <n v="24"/>
    <n v="14"/>
    <s v="Sat"/>
    <s v="MELPVG"/>
    <s v="China"/>
    <n v="0"/>
    <n v="0"/>
    <n v="0"/>
    <s v="8.83"/>
    <n v="0"/>
  </r>
  <r>
    <n v="2"/>
    <s v="Internet"/>
    <x v="0"/>
    <n v="102"/>
    <n v="24"/>
    <n v="1"/>
    <s v="Wed"/>
    <s v="MELPVG"/>
    <s v="China"/>
    <n v="1"/>
    <n v="0"/>
    <n v="1"/>
    <s v="8.83"/>
    <n v="1"/>
  </r>
  <r>
    <n v="1"/>
    <s v="Internet"/>
    <x v="0"/>
    <n v="142"/>
    <n v="21"/>
    <n v="11"/>
    <s v="Sat"/>
    <s v="MELPVG"/>
    <s v="Australia"/>
    <n v="1"/>
    <n v="0"/>
    <n v="0"/>
    <s v="8.83"/>
    <n v="0"/>
  </r>
  <r>
    <n v="1"/>
    <s v="Internet"/>
    <x v="0"/>
    <n v="93"/>
    <n v="19"/>
    <n v="1"/>
    <s v="Thu"/>
    <s v="MELPVG"/>
    <s v="China"/>
    <n v="1"/>
    <n v="0"/>
    <n v="0"/>
    <s v="8.83"/>
    <n v="1"/>
  </r>
  <r>
    <n v="1"/>
    <s v="Internet"/>
    <x v="0"/>
    <n v="49"/>
    <n v="36"/>
    <n v="8"/>
    <s v="Thu"/>
    <s v="MELPVG"/>
    <s v="Australia"/>
    <n v="1"/>
    <n v="1"/>
    <n v="1"/>
    <s v="8.83"/>
    <n v="1"/>
  </r>
  <r>
    <n v="4"/>
    <s v="Internet"/>
    <x v="0"/>
    <n v="160"/>
    <n v="18"/>
    <n v="13"/>
    <s v="Mon"/>
    <s v="MELPVG"/>
    <s v="China"/>
    <n v="1"/>
    <n v="0"/>
    <n v="1"/>
    <s v="8.83"/>
    <n v="0"/>
  </r>
  <r>
    <n v="1"/>
    <s v="Internet"/>
    <x v="0"/>
    <n v="114"/>
    <n v="34"/>
    <n v="14"/>
    <s v="Fri"/>
    <s v="MELPVG"/>
    <s v="Australia"/>
    <n v="1"/>
    <n v="0"/>
    <n v="1"/>
    <s v="8.83"/>
    <n v="0"/>
  </r>
  <r>
    <n v="1"/>
    <s v="Internet"/>
    <x v="0"/>
    <n v="4"/>
    <n v="19"/>
    <n v="7"/>
    <s v="Fri"/>
    <s v="MELPVG"/>
    <s v="Australia"/>
    <n v="1"/>
    <n v="0"/>
    <n v="0"/>
    <s v="8.83"/>
    <n v="0"/>
  </r>
  <r>
    <n v="1"/>
    <s v="Internet"/>
    <x v="0"/>
    <n v="105"/>
    <n v="27"/>
    <n v="10"/>
    <s v="Fri"/>
    <s v="MELPVG"/>
    <s v="Japan"/>
    <n v="1"/>
    <n v="0"/>
    <n v="0"/>
    <s v="8.83"/>
    <n v="0"/>
  </r>
  <r>
    <n v="4"/>
    <s v="Internet"/>
    <x v="0"/>
    <n v="138"/>
    <n v="20"/>
    <n v="21"/>
    <s v="Fri"/>
    <s v="MELPVG"/>
    <s v="Australia"/>
    <n v="0"/>
    <n v="0"/>
    <n v="0"/>
    <s v="8.83"/>
    <n v="0"/>
  </r>
  <r>
    <n v="1"/>
    <s v="Internet"/>
    <x v="0"/>
    <n v="143"/>
    <n v="26"/>
    <n v="10"/>
    <s v="Wed"/>
    <s v="MELPVG"/>
    <s v="Australia"/>
    <n v="1"/>
    <n v="0"/>
    <n v="0"/>
    <s v="8.83"/>
    <n v="0"/>
  </r>
  <r>
    <n v="1"/>
    <s v="Internet"/>
    <x v="0"/>
    <n v="64"/>
    <n v="17"/>
    <n v="4"/>
    <s v="Sun"/>
    <s v="MELPVG"/>
    <s v="Australia"/>
    <n v="1"/>
    <n v="1"/>
    <n v="1"/>
    <s v="8.83"/>
    <n v="0"/>
  </r>
  <r>
    <n v="1"/>
    <s v="Mobile"/>
    <x v="0"/>
    <n v="20"/>
    <n v="41"/>
    <n v="14"/>
    <s v="Sat"/>
    <s v="MELPVG"/>
    <s v="China"/>
    <n v="1"/>
    <n v="0"/>
    <n v="1"/>
    <s v="8.83"/>
    <n v="0"/>
  </r>
  <r>
    <n v="1"/>
    <s v="Internet"/>
    <x v="0"/>
    <n v="135"/>
    <n v="21"/>
    <n v="10"/>
    <s v="Fri"/>
    <s v="MELPVG"/>
    <s v="Australia"/>
    <n v="1"/>
    <n v="0"/>
    <n v="0"/>
    <s v="8.83"/>
    <n v="0"/>
  </r>
  <r>
    <n v="1"/>
    <s v="Internet"/>
    <x v="0"/>
    <n v="92"/>
    <n v="21"/>
    <n v="8"/>
    <s v="Sat"/>
    <s v="MELPVG"/>
    <s v="China"/>
    <n v="1"/>
    <n v="0"/>
    <n v="0"/>
    <s v="8.83"/>
    <n v="0"/>
  </r>
  <r>
    <n v="2"/>
    <s v="Internet"/>
    <x v="0"/>
    <n v="8"/>
    <n v="28"/>
    <n v="12"/>
    <s v="Mon"/>
    <s v="MELPVG"/>
    <s v="Australia"/>
    <n v="1"/>
    <n v="0"/>
    <n v="1"/>
    <s v="8.83"/>
    <n v="0"/>
  </r>
  <r>
    <n v="1"/>
    <s v="Mobile"/>
    <x v="0"/>
    <n v="69"/>
    <n v="24"/>
    <n v="6"/>
    <s v="Fri"/>
    <s v="MELPVG"/>
    <s v="Australia"/>
    <n v="1"/>
    <n v="0"/>
    <n v="0"/>
    <s v="8.83"/>
    <n v="0"/>
  </r>
  <r>
    <n v="1"/>
    <s v="Internet"/>
    <x v="0"/>
    <n v="15"/>
    <n v="94"/>
    <n v="12"/>
    <s v="Wed"/>
    <s v="MELPVG"/>
    <s v="China"/>
    <n v="1"/>
    <n v="0"/>
    <n v="0"/>
    <s v="8.83"/>
    <n v="0"/>
  </r>
  <r>
    <n v="1"/>
    <s v="Internet"/>
    <x v="0"/>
    <n v="97"/>
    <n v="30"/>
    <n v="2"/>
    <s v="Wed"/>
    <s v="MELPVG"/>
    <s v="Australia"/>
    <n v="0"/>
    <n v="1"/>
    <n v="1"/>
    <s v="8.83"/>
    <n v="0"/>
  </r>
  <r>
    <n v="1"/>
    <s v="Internet"/>
    <x v="0"/>
    <n v="23"/>
    <n v="27"/>
    <n v="7"/>
    <s v="Thu"/>
    <s v="MELPVG"/>
    <s v="Australia"/>
    <n v="1"/>
    <n v="0"/>
    <n v="0"/>
    <s v="8.83"/>
    <n v="0"/>
  </r>
  <r>
    <n v="4"/>
    <s v="Internet"/>
    <x v="2"/>
    <n v="119"/>
    <n v="21"/>
    <n v="16"/>
    <s v="Fri"/>
    <s v="MELPVG"/>
    <s v="Taiwan"/>
    <n v="1"/>
    <n v="1"/>
    <n v="0"/>
    <s v="8.83"/>
    <n v="0"/>
  </r>
  <r>
    <n v="4"/>
    <s v="Internet"/>
    <x v="0"/>
    <n v="121"/>
    <n v="20"/>
    <n v="13"/>
    <s v="Wed"/>
    <s v="MELPVG"/>
    <s v="China"/>
    <n v="1"/>
    <n v="0"/>
    <n v="1"/>
    <s v="8.83"/>
    <n v="0"/>
  </r>
  <r>
    <n v="3"/>
    <s v="Internet"/>
    <x v="0"/>
    <n v="20"/>
    <n v="22"/>
    <n v="18"/>
    <s v="Wed"/>
    <s v="MELPVG"/>
    <s v="China"/>
    <n v="1"/>
    <n v="0"/>
    <n v="0"/>
    <s v="8.83"/>
    <n v="0"/>
  </r>
  <r>
    <n v="1"/>
    <s v="Internet"/>
    <x v="0"/>
    <n v="23"/>
    <n v="27"/>
    <n v="3"/>
    <s v="Thu"/>
    <s v="MELPVG"/>
    <s v="Australia"/>
    <n v="1"/>
    <n v="1"/>
    <n v="0"/>
    <s v="8.83"/>
    <n v="0"/>
  </r>
  <r>
    <n v="1"/>
    <s v="Internet"/>
    <x v="0"/>
    <n v="4"/>
    <n v="33"/>
    <n v="9"/>
    <s v="Wed"/>
    <s v="MELPVG"/>
    <s v="Australia"/>
    <n v="0"/>
    <n v="0"/>
    <n v="1"/>
    <s v="8.83"/>
    <n v="0"/>
  </r>
  <r>
    <n v="1"/>
    <s v="Internet"/>
    <x v="0"/>
    <n v="104"/>
    <n v="180"/>
    <n v="10"/>
    <s v="Fri"/>
    <s v="MELPVG"/>
    <s v="China"/>
    <n v="0"/>
    <n v="0"/>
    <n v="0"/>
    <s v="8.83"/>
    <n v="0"/>
  </r>
  <r>
    <n v="1"/>
    <s v="Mobile"/>
    <x v="0"/>
    <n v="18"/>
    <n v="145"/>
    <n v="8"/>
    <s v="Tue"/>
    <s v="MELPVG"/>
    <s v="China"/>
    <n v="0"/>
    <n v="0"/>
    <n v="1"/>
    <s v="8.83"/>
    <n v="0"/>
  </r>
  <r>
    <n v="2"/>
    <s v="Internet"/>
    <x v="0"/>
    <n v="32"/>
    <n v="31"/>
    <n v="12"/>
    <s v="Thu"/>
    <s v="MELPVG"/>
    <s v="China"/>
    <n v="1"/>
    <n v="0"/>
    <n v="0"/>
    <s v="8.83"/>
    <n v="0"/>
  </r>
  <r>
    <n v="1"/>
    <s v="Internet"/>
    <x v="0"/>
    <n v="54"/>
    <n v="53"/>
    <n v="12"/>
    <s v="Wed"/>
    <s v="MELPVG"/>
    <s v="Australia"/>
    <n v="1"/>
    <n v="0"/>
    <n v="0"/>
    <s v="8.83"/>
    <n v="0"/>
  </r>
  <r>
    <n v="1"/>
    <s v="Internet"/>
    <x v="0"/>
    <n v="63"/>
    <n v="92"/>
    <n v="14"/>
    <s v="Tue"/>
    <s v="MELPVG"/>
    <s v="Australia"/>
    <n v="1"/>
    <n v="1"/>
    <n v="1"/>
    <s v="8.83"/>
    <n v="0"/>
  </r>
  <r>
    <n v="2"/>
    <s v="Internet"/>
    <x v="0"/>
    <n v="10"/>
    <n v="39"/>
    <n v="15"/>
    <s v="Mon"/>
    <s v="MELPVG"/>
    <s v="Australia"/>
    <n v="1"/>
    <n v="0"/>
    <n v="1"/>
    <s v="8.83"/>
    <n v="0"/>
  </r>
  <r>
    <n v="1"/>
    <s v="Internet"/>
    <x v="0"/>
    <n v="60"/>
    <n v="91"/>
    <n v="0"/>
    <s v="Wed"/>
    <s v="MELPVG"/>
    <s v="Australia"/>
    <n v="1"/>
    <n v="0"/>
    <n v="0"/>
    <s v="8.83"/>
    <n v="0"/>
  </r>
  <r>
    <n v="1"/>
    <s v="Internet"/>
    <x v="1"/>
    <n v="5"/>
    <n v="18"/>
    <n v="4"/>
    <s v="Wed"/>
    <s v="MELPVG"/>
    <s v="Australia"/>
    <n v="1"/>
    <n v="1"/>
    <n v="1"/>
    <s v="8.83"/>
    <n v="0"/>
  </r>
  <r>
    <n v="1"/>
    <s v="Internet"/>
    <x v="0"/>
    <n v="2"/>
    <n v="17"/>
    <n v="7"/>
    <s v="Fri"/>
    <s v="MELPVG"/>
    <s v="Australia"/>
    <n v="0"/>
    <n v="0"/>
    <n v="1"/>
    <s v="8.83"/>
    <n v="0"/>
  </r>
  <r>
    <n v="1"/>
    <s v="Internet"/>
    <x v="0"/>
    <n v="102"/>
    <n v="29"/>
    <n v="13"/>
    <s v="Sun"/>
    <s v="MELPVG"/>
    <s v="(not set)"/>
    <n v="1"/>
    <n v="0"/>
    <n v="1"/>
    <s v="8.83"/>
    <n v="0"/>
  </r>
  <r>
    <n v="1"/>
    <s v="Internet"/>
    <x v="0"/>
    <n v="93"/>
    <n v="90"/>
    <n v="6"/>
    <s v="Sun"/>
    <s v="MELPVG"/>
    <s v="Australia"/>
    <n v="1"/>
    <n v="0"/>
    <n v="1"/>
    <s v="8.83"/>
    <n v="0"/>
  </r>
  <r>
    <n v="1"/>
    <s v="Internet"/>
    <x v="2"/>
    <n v="69"/>
    <n v="25"/>
    <n v="5"/>
    <s v="Tue"/>
    <s v="MELPVG"/>
    <s v="Australia"/>
    <n v="1"/>
    <n v="0"/>
    <n v="0"/>
    <s v="8.83"/>
    <n v="0"/>
  </r>
  <r>
    <n v="2"/>
    <s v="Internet"/>
    <x v="0"/>
    <n v="217"/>
    <n v="90"/>
    <n v="12"/>
    <s v="Tue"/>
    <s v="MELPVG"/>
    <s v="Australia"/>
    <n v="1"/>
    <n v="1"/>
    <n v="1"/>
    <s v="8.83"/>
    <n v="0"/>
  </r>
  <r>
    <n v="2"/>
    <s v="Mobile"/>
    <x v="0"/>
    <n v="153"/>
    <n v="36"/>
    <n v="7"/>
    <s v="Fri"/>
    <s v="MELPVG"/>
    <s v="China"/>
    <n v="1"/>
    <n v="0"/>
    <n v="0"/>
    <s v="8.83"/>
    <n v="0"/>
  </r>
  <r>
    <n v="1"/>
    <s v="Internet"/>
    <x v="0"/>
    <n v="72"/>
    <n v="17"/>
    <n v="11"/>
    <s v="Mon"/>
    <s v="MELPVG"/>
    <s v="Australia"/>
    <n v="1"/>
    <n v="0"/>
    <n v="0"/>
    <s v="8.83"/>
    <n v="0"/>
  </r>
  <r>
    <n v="2"/>
    <s v="Internet"/>
    <x v="0"/>
    <n v="152"/>
    <n v="91"/>
    <n v="13"/>
    <s v="Wed"/>
    <s v="MELPVG"/>
    <s v="Australia"/>
    <n v="1"/>
    <n v="1"/>
    <n v="1"/>
    <s v="8.83"/>
    <n v="0"/>
  </r>
  <r>
    <n v="1"/>
    <s v="Internet"/>
    <x v="0"/>
    <n v="44"/>
    <n v="125"/>
    <n v="23"/>
    <s v="Tue"/>
    <s v="MELPVG"/>
    <s v="Australia"/>
    <n v="1"/>
    <n v="0"/>
    <n v="1"/>
    <s v="8.83"/>
    <n v="0"/>
  </r>
  <r>
    <n v="1"/>
    <s v="Internet"/>
    <x v="0"/>
    <n v="117"/>
    <n v="82"/>
    <n v="0"/>
    <s v="Mon"/>
    <s v="MELPVG"/>
    <s v="Australia"/>
    <n v="1"/>
    <n v="0"/>
    <n v="1"/>
    <s v="8.83"/>
    <n v="0"/>
  </r>
  <r>
    <n v="1"/>
    <s v="Mobile"/>
    <x v="0"/>
    <n v="131"/>
    <n v="25"/>
    <n v="6"/>
    <s v="Sat"/>
    <s v="MELPVG"/>
    <s v="China"/>
    <n v="1"/>
    <n v="0"/>
    <n v="1"/>
    <s v="8.83"/>
    <n v="0"/>
  </r>
  <r>
    <n v="1"/>
    <s v="Internet"/>
    <x v="0"/>
    <n v="26"/>
    <n v="89"/>
    <n v="11"/>
    <s v="Mon"/>
    <s v="MELPVG"/>
    <s v="Japan"/>
    <n v="0"/>
    <n v="0"/>
    <n v="0"/>
    <s v="8.83"/>
    <n v="0"/>
  </r>
  <r>
    <n v="1"/>
    <s v="Internet"/>
    <x v="2"/>
    <n v="10"/>
    <n v="41"/>
    <n v="6"/>
    <s v="Sat"/>
    <s v="MELPVG"/>
    <s v="Australia"/>
    <n v="0"/>
    <n v="0"/>
    <n v="0"/>
    <s v="8.83"/>
    <n v="0"/>
  </r>
  <r>
    <n v="1"/>
    <s v="Internet"/>
    <x v="0"/>
    <n v="10"/>
    <n v="18"/>
    <n v="19"/>
    <s v="Wed"/>
    <s v="MELPVG"/>
    <s v="Australia"/>
    <n v="1"/>
    <n v="0"/>
    <n v="0"/>
    <s v="8.83"/>
    <n v="0"/>
  </r>
  <r>
    <n v="2"/>
    <s v="Internet"/>
    <x v="0"/>
    <n v="4"/>
    <n v="19"/>
    <n v="4"/>
    <s v="Thu"/>
    <s v="MELPVG"/>
    <s v="Australia"/>
    <n v="1"/>
    <n v="0"/>
    <n v="0"/>
    <s v="8.83"/>
    <n v="0"/>
  </r>
  <r>
    <n v="1"/>
    <s v="Mobile"/>
    <x v="0"/>
    <n v="25"/>
    <n v="79"/>
    <n v="17"/>
    <s v="Wed"/>
    <s v="MELPVG"/>
    <s v="China"/>
    <n v="1"/>
    <n v="1"/>
    <n v="1"/>
    <s v="8.83"/>
    <n v="0"/>
  </r>
  <r>
    <n v="1"/>
    <s v="Internet"/>
    <x v="0"/>
    <n v="28"/>
    <n v="1"/>
    <n v="4"/>
    <s v="Wed"/>
    <s v="MELPVG"/>
    <s v="Australia"/>
    <n v="0"/>
    <n v="0"/>
    <n v="0"/>
    <s v="8.83"/>
    <n v="0"/>
  </r>
  <r>
    <n v="2"/>
    <s v="Internet"/>
    <x v="0"/>
    <n v="244"/>
    <n v="21"/>
    <n v="9"/>
    <s v="Sat"/>
    <s v="MELPVG"/>
    <s v="United States"/>
    <n v="0"/>
    <n v="0"/>
    <n v="0"/>
    <s v="8.83"/>
    <n v="1"/>
  </r>
  <r>
    <n v="1"/>
    <s v="Internet"/>
    <x v="0"/>
    <n v="22"/>
    <n v="17"/>
    <n v="15"/>
    <s v="Fri"/>
    <s v="MELPVG"/>
    <s v="Australia"/>
    <n v="1"/>
    <n v="1"/>
    <n v="1"/>
    <s v="8.83"/>
    <n v="0"/>
  </r>
  <r>
    <n v="1"/>
    <s v="Internet"/>
    <x v="0"/>
    <n v="43"/>
    <n v="84"/>
    <n v="10"/>
    <s v="Mon"/>
    <s v="MELPVG"/>
    <s v="Australia"/>
    <n v="1"/>
    <n v="0"/>
    <n v="0"/>
    <s v="8.83"/>
    <n v="0"/>
  </r>
  <r>
    <n v="1"/>
    <s v="Mobile"/>
    <x v="0"/>
    <n v="113"/>
    <n v="50"/>
    <n v="3"/>
    <s v="Sun"/>
    <s v="MELPVG"/>
    <s v="China"/>
    <n v="1"/>
    <n v="0"/>
    <n v="1"/>
    <s v="8.83"/>
    <n v="0"/>
  </r>
  <r>
    <n v="1"/>
    <s v="Internet"/>
    <x v="0"/>
    <n v="42"/>
    <n v="44"/>
    <n v="14"/>
    <s v="Wed"/>
    <s v="MELPVG"/>
    <s v="United States"/>
    <n v="1"/>
    <n v="1"/>
    <n v="0"/>
    <s v="8.83"/>
    <n v="0"/>
  </r>
  <r>
    <n v="1"/>
    <s v="Internet"/>
    <x v="0"/>
    <n v="105"/>
    <n v="40"/>
    <n v="1"/>
    <s v="Thu"/>
    <s v="MELREP"/>
    <s v="Australia"/>
    <n v="0"/>
    <n v="0"/>
    <n v="0"/>
    <s v="8.83"/>
    <n v="0"/>
  </r>
  <r>
    <n v="1"/>
    <s v="Internet"/>
    <x v="0"/>
    <n v="78"/>
    <n v="17"/>
    <n v="8"/>
    <s v="Mon"/>
    <s v="MELREP"/>
    <s v="Australia"/>
    <n v="1"/>
    <n v="1"/>
    <n v="1"/>
    <s v="8.83"/>
    <n v="0"/>
  </r>
  <r>
    <n v="2"/>
    <s v="Internet"/>
    <x v="0"/>
    <n v="63"/>
    <n v="17"/>
    <n v="1"/>
    <s v="Tue"/>
    <s v="MELREP"/>
    <s v="Australia"/>
    <n v="1"/>
    <n v="0"/>
    <n v="1"/>
    <s v="8.83"/>
    <n v="0"/>
  </r>
  <r>
    <n v="1"/>
    <s v="Internet"/>
    <x v="0"/>
    <n v="31"/>
    <n v="23"/>
    <n v="1"/>
    <s v="Sat"/>
    <s v="MELREP"/>
    <s v="Australia"/>
    <n v="0"/>
    <n v="0"/>
    <n v="1"/>
    <s v="8.83"/>
    <n v="0"/>
  </r>
  <r>
    <n v="1"/>
    <s v="Internet"/>
    <x v="0"/>
    <n v="12"/>
    <n v="28"/>
    <n v="10"/>
    <s v="Wed"/>
    <s v="MELREP"/>
    <s v="Australia"/>
    <n v="1"/>
    <n v="0"/>
    <n v="1"/>
    <s v="8.83"/>
    <n v="0"/>
  </r>
  <r>
    <n v="1"/>
    <s v="Internet"/>
    <x v="0"/>
    <n v="46"/>
    <n v="98"/>
    <n v="7"/>
    <s v="Sun"/>
    <s v="MELREP"/>
    <s v="Australia"/>
    <n v="1"/>
    <n v="0"/>
    <n v="1"/>
    <s v="8.83"/>
    <n v="0"/>
  </r>
  <r>
    <n v="1"/>
    <s v="Mobile"/>
    <x v="0"/>
    <n v="16"/>
    <n v="287"/>
    <n v="2"/>
    <s v="Sun"/>
    <s v="MELREP"/>
    <s v="Australia"/>
    <n v="0"/>
    <n v="0"/>
    <n v="0"/>
    <s v="8.83"/>
    <n v="0"/>
  </r>
  <r>
    <n v="1"/>
    <s v="Internet"/>
    <x v="0"/>
    <n v="70"/>
    <n v="17"/>
    <n v="7"/>
    <s v="Thu"/>
    <s v="MELREP"/>
    <s v="Australia"/>
    <n v="1"/>
    <n v="0"/>
    <n v="0"/>
    <s v="8.83"/>
    <n v="0"/>
  </r>
  <r>
    <n v="1"/>
    <s v="Mobile"/>
    <x v="0"/>
    <n v="40"/>
    <n v="84"/>
    <n v="14"/>
    <s v="Mon"/>
    <s v="MELREP"/>
    <s v="Cambodia"/>
    <n v="0"/>
    <n v="0"/>
    <n v="0"/>
    <s v="8.83"/>
    <n v="1"/>
  </r>
  <r>
    <n v="1"/>
    <s v="Mobile"/>
    <x v="0"/>
    <n v="58"/>
    <n v="23"/>
    <n v="9"/>
    <s v="Tue"/>
    <s v="MELREP"/>
    <s v="Australia"/>
    <n v="1"/>
    <n v="1"/>
    <n v="1"/>
    <s v="8.83"/>
    <n v="0"/>
  </r>
  <r>
    <n v="2"/>
    <s v="Internet"/>
    <x v="0"/>
    <n v="110"/>
    <n v="22"/>
    <n v="12"/>
    <s v="Thu"/>
    <s v="MELREP"/>
    <s v="Australia"/>
    <n v="1"/>
    <n v="1"/>
    <n v="1"/>
    <s v="8.83"/>
    <n v="0"/>
  </r>
  <r>
    <n v="1"/>
    <s v="Internet"/>
    <x v="0"/>
    <n v="251"/>
    <n v="19"/>
    <n v="14"/>
    <s v="Tue"/>
    <s v="MELREP"/>
    <s v="Australia"/>
    <n v="0"/>
    <n v="0"/>
    <n v="1"/>
    <s v="8.83"/>
    <n v="0"/>
  </r>
  <r>
    <n v="2"/>
    <s v="Internet"/>
    <x v="0"/>
    <n v="294"/>
    <n v="31"/>
    <n v="1"/>
    <s v="Sun"/>
    <s v="MELREP"/>
    <s v="Australia"/>
    <n v="1"/>
    <n v="1"/>
    <n v="0"/>
    <s v="8.83"/>
    <n v="0"/>
  </r>
  <r>
    <n v="1"/>
    <s v="Internet"/>
    <x v="0"/>
    <n v="121"/>
    <n v="17"/>
    <n v="9"/>
    <s v="Fri"/>
    <s v="MELREP"/>
    <s v="Australia"/>
    <n v="0"/>
    <n v="0"/>
    <n v="0"/>
    <s v="8.83"/>
    <n v="0"/>
  </r>
  <r>
    <n v="1"/>
    <s v="Internet"/>
    <x v="0"/>
    <n v="117"/>
    <n v="38"/>
    <n v="14"/>
    <s v="Sat"/>
    <s v="MELREP"/>
    <s v="Australia"/>
    <n v="1"/>
    <n v="1"/>
    <n v="1"/>
    <s v="8.83"/>
    <n v="0"/>
  </r>
  <r>
    <n v="2"/>
    <s v="Internet"/>
    <x v="0"/>
    <n v="203"/>
    <n v="17"/>
    <n v="10"/>
    <s v="Thu"/>
    <s v="MELREP"/>
    <s v="Australia"/>
    <n v="0"/>
    <n v="0"/>
    <n v="0"/>
    <s v="8.83"/>
    <n v="0"/>
  </r>
  <r>
    <n v="1"/>
    <s v="Internet"/>
    <x v="0"/>
    <n v="10"/>
    <n v="27"/>
    <n v="21"/>
    <s v="Thu"/>
    <s v="MELREP"/>
    <s v="Australia"/>
    <n v="1"/>
    <n v="0"/>
    <n v="0"/>
    <s v="8.83"/>
    <n v="1"/>
  </r>
  <r>
    <n v="1"/>
    <s v="Internet"/>
    <x v="0"/>
    <n v="24"/>
    <n v="21"/>
    <n v="11"/>
    <s v="Tue"/>
    <s v="MELREP"/>
    <s v="Australia"/>
    <n v="1"/>
    <n v="1"/>
    <n v="1"/>
    <s v="8.83"/>
    <n v="0"/>
  </r>
  <r>
    <n v="3"/>
    <s v="Internet"/>
    <x v="0"/>
    <n v="39"/>
    <n v="23"/>
    <n v="3"/>
    <s v="Fri"/>
    <s v="MELREP"/>
    <s v="Australia"/>
    <n v="1"/>
    <n v="0"/>
    <n v="0"/>
    <s v="8.83"/>
    <n v="0"/>
  </r>
  <r>
    <n v="1"/>
    <s v="Internet"/>
    <x v="0"/>
    <n v="45"/>
    <n v="27"/>
    <n v="4"/>
    <s v="Sat"/>
    <s v="MELREP"/>
    <s v="Australia"/>
    <n v="1"/>
    <n v="1"/>
    <n v="0"/>
    <s v="8.83"/>
    <n v="0"/>
  </r>
  <r>
    <n v="2"/>
    <s v="Internet"/>
    <x v="0"/>
    <n v="371"/>
    <n v="17"/>
    <n v="4"/>
    <s v="Tue"/>
    <s v="MELREP"/>
    <s v="Australia"/>
    <n v="1"/>
    <n v="1"/>
    <n v="1"/>
    <s v="8.83"/>
    <n v="0"/>
  </r>
  <r>
    <n v="1"/>
    <s v="Internet"/>
    <x v="0"/>
    <n v="64"/>
    <n v="20"/>
    <n v="23"/>
    <s v="Thu"/>
    <s v="MELREP"/>
    <s v="Australia"/>
    <n v="1"/>
    <n v="0"/>
    <n v="1"/>
    <s v="8.83"/>
    <n v="1"/>
  </r>
  <r>
    <n v="1"/>
    <s v="Internet"/>
    <x v="0"/>
    <n v="64"/>
    <n v="27"/>
    <n v="0"/>
    <s v="Sat"/>
    <s v="MELREP"/>
    <s v="Australia"/>
    <n v="1"/>
    <n v="0"/>
    <n v="0"/>
    <s v="8.83"/>
    <n v="0"/>
  </r>
  <r>
    <n v="1"/>
    <s v="Internet"/>
    <x v="0"/>
    <n v="13"/>
    <n v="35"/>
    <n v="7"/>
    <s v="Wed"/>
    <s v="MELREP"/>
    <s v="Australia"/>
    <n v="1"/>
    <n v="1"/>
    <n v="1"/>
    <s v="8.83"/>
    <n v="0"/>
  </r>
  <r>
    <n v="2"/>
    <s v="Internet"/>
    <x v="0"/>
    <n v="263"/>
    <n v="19"/>
    <n v="22"/>
    <s v="Wed"/>
    <s v="MELREP"/>
    <s v="New Zealand"/>
    <n v="1"/>
    <n v="0"/>
    <n v="1"/>
    <s v="8.83"/>
    <n v="0"/>
  </r>
  <r>
    <n v="1"/>
    <s v="Internet"/>
    <x v="0"/>
    <n v="26"/>
    <n v="22"/>
    <n v="10"/>
    <s v="Thu"/>
    <s v="MELREP"/>
    <s v="Australia"/>
    <n v="1"/>
    <n v="0"/>
    <n v="0"/>
    <s v="8.83"/>
    <n v="0"/>
  </r>
  <r>
    <n v="1"/>
    <s v="Internet"/>
    <x v="0"/>
    <n v="316"/>
    <n v="19"/>
    <n v="1"/>
    <s v="Sat"/>
    <s v="MELREP"/>
    <s v="Australia"/>
    <n v="1"/>
    <n v="0"/>
    <n v="0"/>
    <s v="8.83"/>
    <n v="0"/>
  </r>
  <r>
    <n v="2"/>
    <s v="Internet"/>
    <x v="0"/>
    <n v="73"/>
    <n v="33"/>
    <n v="5"/>
    <s v="Mon"/>
    <s v="MELREP"/>
    <s v="Australia"/>
    <n v="1"/>
    <n v="1"/>
    <n v="1"/>
    <s v="8.83"/>
    <n v="0"/>
  </r>
  <r>
    <n v="2"/>
    <s v="Internet"/>
    <x v="0"/>
    <n v="143"/>
    <n v="17"/>
    <n v="6"/>
    <s v="Mon"/>
    <s v="MELREP"/>
    <s v="Australia"/>
    <n v="1"/>
    <n v="0"/>
    <n v="1"/>
    <s v="8.83"/>
    <n v="0"/>
  </r>
  <r>
    <n v="1"/>
    <s v="Mobile"/>
    <x v="0"/>
    <n v="6"/>
    <n v="22"/>
    <n v="11"/>
    <s v="Wed"/>
    <s v="MELREP"/>
    <s v="Australia"/>
    <n v="1"/>
    <n v="1"/>
    <n v="1"/>
    <s v="8.83"/>
    <n v="0"/>
  </r>
  <r>
    <n v="1"/>
    <s v="Internet"/>
    <x v="0"/>
    <n v="16"/>
    <n v="85"/>
    <n v="9"/>
    <s v="Thu"/>
    <s v="MELREP"/>
    <s v="Australia"/>
    <n v="1"/>
    <n v="1"/>
    <n v="0"/>
    <s v="8.83"/>
    <n v="0"/>
  </r>
  <r>
    <n v="1"/>
    <s v="Internet"/>
    <x v="0"/>
    <n v="78"/>
    <n v="19"/>
    <n v="4"/>
    <s v="Thu"/>
    <s v="MELREP"/>
    <s v="Australia"/>
    <n v="1"/>
    <n v="0"/>
    <n v="0"/>
    <s v="8.83"/>
    <n v="0"/>
  </r>
  <r>
    <n v="2"/>
    <s v="Internet"/>
    <x v="0"/>
    <n v="149"/>
    <n v="30"/>
    <n v="12"/>
    <s v="Tue"/>
    <s v="MELREP"/>
    <s v="Australia"/>
    <n v="1"/>
    <n v="1"/>
    <n v="1"/>
    <s v="8.83"/>
    <n v="0"/>
  </r>
  <r>
    <n v="1"/>
    <s v="Internet"/>
    <x v="0"/>
    <n v="112"/>
    <n v="19"/>
    <n v="6"/>
    <s v="Sat"/>
    <s v="MELREP"/>
    <s v="Australia"/>
    <n v="0"/>
    <n v="0"/>
    <n v="0"/>
    <s v="8.83"/>
    <n v="0"/>
  </r>
  <r>
    <n v="2"/>
    <s v="Internet"/>
    <x v="0"/>
    <n v="98"/>
    <n v="17"/>
    <n v="2"/>
    <s v="Mon"/>
    <s v="MELREP"/>
    <s v="Australia"/>
    <n v="1"/>
    <n v="1"/>
    <n v="1"/>
    <s v="8.83"/>
    <n v="0"/>
  </r>
  <r>
    <n v="1"/>
    <s v="Internet"/>
    <x v="0"/>
    <n v="228"/>
    <n v="22"/>
    <n v="4"/>
    <s v="Mon"/>
    <s v="MELREP"/>
    <s v="Australia"/>
    <n v="1"/>
    <n v="0"/>
    <n v="1"/>
    <s v="8.83"/>
    <n v="0"/>
  </r>
  <r>
    <n v="1"/>
    <s v="Internet"/>
    <x v="0"/>
    <n v="31"/>
    <n v="23"/>
    <n v="1"/>
    <s v="Sat"/>
    <s v="MELREP"/>
    <s v="Australia"/>
    <n v="0"/>
    <n v="0"/>
    <n v="1"/>
    <s v="8.83"/>
    <n v="0"/>
  </r>
  <r>
    <n v="1"/>
    <s v="Internet"/>
    <x v="0"/>
    <n v="49"/>
    <n v="72"/>
    <n v="3"/>
    <s v="Fri"/>
    <s v="MELREP"/>
    <s v="United States"/>
    <n v="1"/>
    <n v="0"/>
    <n v="0"/>
    <s v="8.83"/>
    <n v="0"/>
  </r>
  <r>
    <n v="1"/>
    <s v="Internet"/>
    <x v="0"/>
    <n v="105"/>
    <n v="30"/>
    <n v="7"/>
    <s v="Tue"/>
    <s v="MELREP"/>
    <s v="Australia"/>
    <n v="0"/>
    <n v="0"/>
    <n v="0"/>
    <s v="8.83"/>
    <n v="0"/>
  </r>
  <r>
    <n v="1"/>
    <s v="Internet"/>
    <x v="0"/>
    <n v="25"/>
    <n v="19"/>
    <n v="5"/>
    <s v="Fri"/>
    <s v="MELREP"/>
    <s v="Australia"/>
    <n v="0"/>
    <n v="0"/>
    <n v="0"/>
    <s v="8.83"/>
    <n v="0"/>
  </r>
  <r>
    <n v="2"/>
    <s v="Internet"/>
    <x v="0"/>
    <n v="120"/>
    <n v="21"/>
    <n v="1"/>
    <s v="Sun"/>
    <s v="MELREP"/>
    <s v="India"/>
    <n v="0"/>
    <n v="0"/>
    <n v="0"/>
    <s v="8.83"/>
    <n v="0"/>
  </r>
  <r>
    <n v="2"/>
    <s v="Internet"/>
    <x v="0"/>
    <n v="246"/>
    <n v="24"/>
    <n v="10"/>
    <s v="Wed"/>
    <s v="MELREP"/>
    <s v="Australia"/>
    <n v="1"/>
    <n v="1"/>
    <n v="1"/>
    <s v="8.83"/>
    <n v="0"/>
  </r>
  <r>
    <n v="2"/>
    <s v="Internet"/>
    <x v="0"/>
    <n v="78"/>
    <n v="17"/>
    <n v="10"/>
    <s v="Wed"/>
    <s v="MELREP"/>
    <s v="Australia"/>
    <n v="1"/>
    <n v="0"/>
    <n v="1"/>
    <s v="8.83"/>
    <n v="0"/>
  </r>
  <r>
    <n v="1"/>
    <s v="Internet"/>
    <x v="0"/>
    <n v="5"/>
    <n v="48"/>
    <n v="4"/>
    <s v="Mon"/>
    <s v="MELREP"/>
    <s v="Australia"/>
    <n v="0"/>
    <n v="0"/>
    <n v="0"/>
    <s v="8.83"/>
    <n v="0"/>
  </r>
  <r>
    <n v="1"/>
    <s v="Internet"/>
    <x v="0"/>
    <n v="33"/>
    <n v="22"/>
    <n v="9"/>
    <s v="Thu"/>
    <s v="MELREP"/>
    <s v="Australia"/>
    <n v="1"/>
    <n v="1"/>
    <n v="0"/>
    <s v="8.83"/>
    <n v="0"/>
  </r>
  <r>
    <n v="1"/>
    <s v="Internet"/>
    <x v="0"/>
    <n v="156"/>
    <n v="27"/>
    <n v="12"/>
    <s v="Sat"/>
    <s v="MELRGN"/>
    <s v="Australia"/>
    <n v="0"/>
    <n v="0"/>
    <n v="0"/>
    <s v="8.83"/>
    <n v="0"/>
  </r>
  <r>
    <n v="1"/>
    <s v="Internet"/>
    <x v="0"/>
    <n v="46"/>
    <n v="21"/>
    <n v="15"/>
    <s v="Fri"/>
    <s v="MELRGN"/>
    <s v="Australia"/>
    <n v="1"/>
    <n v="1"/>
    <n v="1"/>
    <s v="8.83"/>
    <n v="0"/>
  </r>
  <r>
    <n v="1"/>
    <s v="Mobile"/>
    <x v="0"/>
    <n v="23"/>
    <n v="26"/>
    <n v="21"/>
    <s v="Sat"/>
    <s v="MELRGN"/>
    <s v="Australia"/>
    <n v="0"/>
    <n v="0"/>
    <n v="1"/>
    <s v="8.83"/>
    <n v="0"/>
  </r>
  <r>
    <n v="1"/>
    <s v="Internet"/>
    <x v="0"/>
    <n v="19"/>
    <n v="21"/>
    <n v="0"/>
    <s v="Tue"/>
    <s v="MELRGN"/>
    <s v="Australia"/>
    <n v="0"/>
    <n v="0"/>
    <n v="0"/>
    <s v="8.83"/>
    <n v="0"/>
  </r>
  <r>
    <n v="1"/>
    <s v="Internet"/>
    <x v="0"/>
    <n v="42"/>
    <n v="18"/>
    <n v="6"/>
    <s v="Wed"/>
    <s v="MELRGN"/>
    <s v="Australia"/>
    <n v="1"/>
    <n v="1"/>
    <n v="1"/>
    <s v="8.83"/>
    <n v="0"/>
  </r>
  <r>
    <n v="1"/>
    <s v="Internet"/>
    <x v="0"/>
    <n v="29"/>
    <n v="23"/>
    <n v="1"/>
    <s v="Mon"/>
    <s v="MELRGN"/>
    <s v="Australia"/>
    <n v="1"/>
    <n v="0"/>
    <n v="0"/>
    <s v="8.83"/>
    <n v="0"/>
  </r>
  <r>
    <n v="3"/>
    <s v="Internet"/>
    <x v="0"/>
    <n v="221"/>
    <n v="27"/>
    <n v="1"/>
    <s v="Sat"/>
    <s v="MELRGN"/>
    <s v="Australia"/>
    <n v="1"/>
    <n v="1"/>
    <n v="1"/>
    <s v="8.83"/>
    <n v="0"/>
  </r>
  <r>
    <n v="1"/>
    <s v="Internet"/>
    <x v="0"/>
    <n v="13"/>
    <n v="33"/>
    <n v="8"/>
    <s v="Wed"/>
    <s v="MELRGN"/>
    <s v="Australia"/>
    <n v="1"/>
    <n v="0"/>
    <n v="1"/>
    <s v="8.83"/>
    <n v="0"/>
  </r>
  <r>
    <n v="1"/>
    <s v="Internet"/>
    <x v="0"/>
    <n v="13"/>
    <n v="32"/>
    <n v="13"/>
    <s v="Tue"/>
    <s v="MELRGN"/>
    <s v="Australia"/>
    <n v="1"/>
    <n v="1"/>
    <n v="1"/>
    <s v="8.83"/>
    <n v="0"/>
  </r>
  <r>
    <n v="2"/>
    <s v="Internet"/>
    <x v="0"/>
    <n v="10"/>
    <n v="20"/>
    <n v="2"/>
    <s v="Mon"/>
    <s v="MELRGN"/>
    <s v="Australia"/>
    <n v="1"/>
    <n v="0"/>
    <n v="1"/>
    <s v="8.83"/>
    <n v="0"/>
  </r>
  <r>
    <n v="1"/>
    <s v="Internet"/>
    <x v="0"/>
    <n v="237"/>
    <n v="24"/>
    <n v="10"/>
    <s v="Thu"/>
    <s v="MELRGN"/>
    <s v="Australia"/>
    <n v="1"/>
    <n v="0"/>
    <n v="0"/>
    <s v="8.83"/>
    <n v="0"/>
  </r>
  <r>
    <n v="1"/>
    <s v="Internet"/>
    <x v="0"/>
    <n v="14"/>
    <n v="38"/>
    <n v="3"/>
    <s v="Fri"/>
    <s v="MELRGN"/>
    <s v="Australia"/>
    <n v="1"/>
    <n v="0"/>
    <n v="0"/>
    <s v="8.83"/>
    <n v="0"/>
  </r>
  <r>
    <n v="1"/>
    <s v="Mobile"/>
    <x v="0"/>
    <n v="233"/>
    <n v="22"/>
    <n v="1"/>
    <s v="Wed"/>
    <s v="MELRGN"/>
    <s v="Australia"/>
    <n v="0"/>
    <n v="1"/>
    <n v="1"/>
    <s v="8.83"/>
    <n v="0"/>
  </r>
  <r>
    <n v="2"/>
    <s v="Internet"/>
    <x v="0"/>
    <n v="130"/>
    <n v="17"/>
    <n v="14"/>
    <s v="Sun"/>
    <s v="MELRGN"/>
    <s v="Netherlands"/>
    <n v="1"/>
    <n v="1"/>
    <n v="0"/>
    <s v="8.83"/>
    <n v="0"/>
  </r>
  <r>
    <n v="1"/>
    <s v="Internet"/>
    <x v="0"/>
    <n v="27"/>
    <n v="18"/>
    <n v="6"/>
    <s v="Mon"/>
    <s v="MELRGN"/>
    <s v="Australia"/>
    <n v="0"/>
    <n v="0"/>
    <n v="0"/>
    <s v="8.83"/>
    <n v="0"/>
  </r>
  <r>
    <n v="2"/>
    <s v="Internet"/>
    <x v="0"/>
    <n v="22"/>
    <n v="121"/>
    <n v="10"/>
    <s v="Thu"/>
    <s v="MELRGN"/>
    <s v="Australia"/>
    <n v="1"/>
    <n v="1"/>
    <n v="1"/>
    <s v="8.83"/>
    <n v="0"/>
  </r>
  <r>
    <n v="1"/>
    <s v="Internet"/>
    <x v="0"/>
    <n v="109"/>
    <n v="29"/>
    <n v="9"/>
    <s v="Tue"/>
    <s v="MELRGN"/>
    <s v="Australia"/>
    <n v="1"/>
    <n v="1"/>
    <n v="1"/>
    <s v="8.83"/>
    <n v="0"/>
  </r>
  <r>
    <n v="1"/>
    <s v="Internet"/>
    <x v="0"/>
    <n v="245"/>
    <n v="55"/>
    <n v="15"/>
    <s v="Wed"/>
    <s v="MELRGN"/>
    <s v="Myanmar (Burma)"/>
    <n v="1"/>
    <n v="0"/>
    <n v="1"/>
    <s v="8.83"/>
    <n v="0"/>
  </r>
  <r>
    <n v="1"/>
    <s v="Internet"/>
    <x v="0"/>
    <n v="100"/>
    <n v="26"/>
    <n v="17"/>
    <s v="Thu"/>
    <s v="MELRGN"/>
    <s v="Australia"/>
    <n v="1"/>
    <n v="1"/>
    <n v="1"/>
    <s v="8.83"/>
    <n v="1"/>
  </r>
  <r>
    <n v="2"/>
    <s v="Internet"/>
    <x v="0"/>
    <n v="240"/>
    <n v="22"/>
    <n v="2"/>
    <s v="Sat"/>
    <s v="MELRGN"/>
    <s v="Australia"/>
    <n v="1"/>
    <n v="0"/>
    <n v="1"/>
    <s v="8.83"/>
    <n v="0"/>
  </r>
  <r>
    <n v="5"/>
    <s v="Internet"/>
    <x v="0"/>
    <n v="5"/>
    <n v="22"/>
    <n v="15"/>
    <s v="Thu"/>
    <s v="MELRGN"/>
    <s v="Australia"/>
    <n v="1"/>
    <n v="1"/>
    <n v="1"/>
    <s v="8.83"/>
    <n v="0"/>
  </r>
  <r>
    <n v="1"/>
    <s v="Internet"/>
    <x v="0"/>
    <n v="53"/>
    <n v="19"/>
    <n v="2"/>
    <s v="Sat"/>
    <s v="MELRGN"/>
    <s v="Australia"/>
    <n v="1"/>
    <n v="0"/>
    <n v="0"/>
    <s v="8.83"/>
    <n v="0"/>
  </r>
  <r>
    <n v="1"/>
    <s v="Internet"/>
    <x v="0"/>
    <n v="69"/>
    <n v="46"/>
    <n v="23"/>
    <s v="Tue"/>
    <s v="MELRGN"/>
    <s v="Australia"/>
    <n v="1"/>
    <n v="0"/>
    <n v="0"/>
    <s v="8.83"/>
    <n v="0"/>
  </r>
  <r>
    <n v="1"/>
    <s v="Internet"/>
    <x v="0"/>
    <n v="7"/>
    <n v="17"/>
    <n v="5"/>
    <s v="Tue"/>
    <s v="MELRGN"/>
    <s v="Australia"/>
    <n v="0"/>
    <n v="0"/>
    <n v="0"/>
    <s v="8.83"/>
    <n v="0"/>
  </r>
  <r>
    <n v="2"/>
    <s v="Internet"/>
    <x v="0"/>
    <n v="205"/>
    <n v="29"/>
    <n v="7"/>
    <s v="Sat"/>
    <s v="MELRGN"/>
    <s v="Australia"/>
    <n v="1"/>
    <n v="0"/>
    <n v="1"/>
    <s v="8.83"/>
    <n v="0"/>
  </r>
  <r>
    <n v="2"/>
    <s v="Internet"/>
    <x v="0"/>
    <n v="125"/>
    <n v="22"/>
    <n v="8"/>
    <s v="Sun"/>
    <s v="MELRGN"/>
    <s v="Australia"/>
    <n v="1"/>
    <n v="0"/>
    <n v="1"/>
    <s v="8.83"/>
    <n v="0"/>
  </r>
  <r>
    <n v="2"/>
    <s v="Internet"/>
    <x v="0"/>
    <n v="99"/>
    <n v="25"/>
    <n v="11"/>
    <s v="Mon"/>
    <s v="MELRGN"/>
    <s v="Australia"/>
    <n v="1"/>
    <n v="1"/>
    <n v="1"/>
    <s v="8.83"/>
    <n v="0"/>
  </r>
  <r>
    <n v="1"/>
    <s v="Internet"/>
    <x v="0"/>
    <n v="26"/>
    <n v="23"/>
    <n v="12"/>
    <s v="Thu"/>
    <s v="MELRGN"/>
    <s v="Australia"/>
    <n v="1"/>
    <n v="0"/>
    <n v="0"/>
    <s v="8.83"/>
    <n v="0"/>
  </r>
  <r>
    <n v="4"/>
    <s v="Internet"/>
    <x v="0"/>
    <n v="9"/>
    <n v="37"/>
    <n v="5"/>
    <s v="Sun"/>
    <s v="MELRGN"/>
    <s v="Australia"/>
    <n v="1"/>
    <n v="0"/>
    <n v="0"/>
    <s v="8.83"/>
    <n v="0"/>
  </r>
  <r>
    <n v="1"/>
    <s v="Internet"/>
    <x v="0"/>
    <n v="7"/>
    <n v="29"/>
    <n v="5"/>
    <s v="Sat"/>
    <s v="MELRGN"/>
    <s v="Australia"/>
    <n v="1"/>
    <n v="0"/>
    <n v="0"/>
    <s v="8.83"/>
    <n v="0"/>
  </r>
  <r>
    <n v="2"/>
    <s v="Internet"/>
    <x v="0"/>
    <n v="34"/>
    <n v="45"/>
    <n v="6"/>
    <s v="Fri"/>
    <s v="MELRGN"/>
    <s v="Australia"/>
    <n v="1"/>
    <n v="1"/>
    <n v="1"/>
    <s v="8.83"/>
    <n v="0"/>
  </r>
  <r>
    <n v="1"/>
    <s v="Internet"/>
    <x v="0"/>
    <n v="90"/>
    <n v="20"/>
    <n v="5"/>
    <s v="Sun"/>
    <s v="MELRGN"/>
    <s v="Myanmar (Burma)"/>
    <n v="0"/>
    <n v="0"/>
    <n v="0"/>
    <s v="8.83"/>
    <n v="1"/>
  </r>
  <r>
    <n v="1"/>
    <s v="Internet"/>
    <x v="0"/>
    <n v="131"/>
    <n v="53"/>
    <n v="12"/>
    <s v="Sat"/>
    <s v="MELRGN"/>
    <s v="Australia"/>
    <n v="0"/>
    <n v="0"/>
    <n v="0"/>
    <s v="8.83"/>
    <n v="0"/>
  </r>
  <r>
    <n v="2"/>
    <s v="Internet"/>
    <x v="0"/>
    <n v="413"/>
    <n v="17"/>
    <n v="12"/>
    <s v="Tue"/>
    <s v="MELRGN"/>
    <s v="Australia"/>
    <n v="0"/>
    <n v="0"/>
    <n v="1"/>
    <s v="8.83"/>
    <n v="0"/>
  </r>
  <r>
    <n v="2"/>
    <s v="Internet"/>
    <x v="0"/>
    <n v="77"/>
    <n v="20"/>
    <n v="15"/>
    <s v="Fri"/>
    <s v="MELRGN"/>
    <s v="Australia"/>
    <n v="1"/>
    <n v="1"/>
    <n v="1"/>
    <s v="8.83"/>
    <n v="0"/>
  </r>
  <r>
    <n v="1"/>
    <s v="Mobile"/>
    <x v="0"/>
    <n v="18"/>
    <n v="28"/>
    <n v="0"/>
    <s v="Sat"/>
    <s v="MELRGN"/>
    <s v="Australia"/>
    <n v="0"/>
    <n v="0"/>
    <n v="0"/>
    <s v="8.83"/>
    <n v="0"/>
  </r>
  <r>
    <n v="2"/>
    <s v="Internet"/>
    <x v="0"/>
    <n v="144"/>
    <n v="93"/>
    <n v="8"/>
    <s v="Fri"/>
    <s v="MELRGN"/>
    <s v="Australia"/>
    <n v="1"/>
    <n v="0"/>
    <n v="0"/>
    <s v="8.83"/>
    <n v="0"/>
  </r>
  <r>
    <n v="2"/>
    <s v="Internet"/>
    <x v="0"/>
    <n v="64"/>
    <n v="24"/>
    <n v="11"/>
    <s v="Wed"/>
    <s v="MELRGN"/>
    <s v="Australia"/>
    <n v="1"/>
    <n v="1"/>
    <n v="1"/>
    <s v="8.83"/>
    <n v="0"/>
  </r>
  <r>
    <n v="1"/>
    <s v="Internet"/>
    <x v="0"/>
    <n v="81"/>
    <n v="30"/>
    <n v="5"/>
    <s v="Tue"/>
    <s v="MELRGN"/>
    <s v="Australia"/>
    <n v="1"/>
    <n v="0"/>
    <n v="0"/>
    <s v="8.83"/>
    <n v="0"/>
  </r>
  <r>
    <n v="1"/>
    <s v="Internet"/>
    <x v="2"/>
    <n v="208"/>
    <n v="18"/>
    <n v="11"/>
    <s v="Mon"/>
    <s v="MELRGN"/>
    <s v="Australia"/>
    <n v="1"/>
    <n v="0"/>
    <n v="0"/>
    <s v="8.83"/>
    <n v="0"/>
  </r>
  <r>
    <n v="1"/>
    <s v="Internet"/>
    <x v="0"/>
    <n v="83"/>
    <n v="31"/>
    <n v="12"/>
    <s v="Thu"/>
    <s v="MELRGN"/>
    <s v="Australia"/>
    <n v="1"/>
    <n v="0"/>
    <n v="1"/>
    <s v="8.83"/>
    <n v="0"/>
  </r>
  <r>
    <n v="1"/>
    <s v="Internet"/>
    <x v="0"/>
    <n v="24"/>
    <n v="29"/>
    <n v="12"/>
    <s v="Fri"/>
    <s v="MELRGN"/>
    <s v="Australia"/>
    <n v="1"/>
    <n v="0"/>
    <n v="1"/>
    <s v="8.83"/>
    <n v="0"/>
  </r>
  <r>
    <n v="1"/>
    <s v="Internet"/>
    <x v="0"/>
    <n v="51"/>
    <n v="32"/>
    <n v="5"/>
    <s v="Wed"/>
    <s v="MELRGN"/>
    <s v="Australia"/>
    <n v="1"/>
    <n v="0"/>
    <n v="0"/>
    <s v="8.83"/>
    <n v="0"/>
  </r>
  <r>
    <n v="5"/>
    <s v="Internet"/>
    <x v="0"/>
    <n v="131"/>
    <n v="37"/>
    <n v="6"/>
    <s v="Wed"/>
    <s v="MELRGN"/>
    <s v="Australia"/>
    <n v="1"/>
    <n v="0"/>
    <n v="0"/>
    <s v="8.83"/>
    <n v="0"/>
  </r>
  <r>
    <n v="2"/>
    <s v="Internet"/>
    <x v="0"/>
    <n v="50"/>
    <n v="86"/>
    <n v="13"/>
    <s v="Mon"/>
    <s v="MELRGN"/>
    <s v="Myanmar (Burma)"/>
    <n v="1"/>
    <n v="0"/>
    <n v="0"/>
    <s v="8.83"/>
    <n v="1"/>
  </r>
  <r>
    <n v="2"/>
    <s v="Internet"/>
    <x v="0"/>
    <n v="62"/>
    <n v="21"/>
    <n v="3"/>
    <s v="Tue"/>
    <s v="MELRGN"/>
    <s v="Australia"/>
    <n v="0"/>
    <n v="0"/>
    <n v="0"/>
    <s v="8.83"/>
    <n v="0"/>
  </r>
  <r>
    <n v="2"/>
    <s v="Mobile"/>
    <x v="0"/>
    <n v="18"/>
    <n v="18"/>
    <n v="6"/>
    <s v="Tue"/>
    <s v="MELRGN"/>
    <s v="Australia"/>
    <n v="1"/>
    <n v="1"/>
    <n v="1"/>
    <s v="8.83"/>
    <n v="0"/>
  </r>
  <r>
    <n v="2"/>
    <s v="Internet"/>
    <x v="0"/>
    <n v="66"/>
    <n v="22"/>
    <n v="10"/>
    <s v="Tue"/>
    <s v="MELRGN"/>
    <s v="Australia"/>
    <n v="1"/>
    <n v="0"/>
    <n v="1"/>
    <s v="8.83"/>
    <n v="0"/>
  </r>
  <r>
    <n v="4"/>
    <s v="Internet"/>
    <x v="0"/>
    <n v="185"/>
    <n v="20"/>
    <n v="4"/>
    <s v="Sat"/>
    <s v="MELRGN"/>
    <s v="Myanmar (Burma)"/>
    <n v="1"/>
    <n v="1"/>
    <n v="0"/>
    <s v="8.83"/>
    <n v="1"/>
  </r>
  <r>
    <n v="4"/>
    <s v="Internet"/>
    <x v="0"/>
    <n v="2"/>
    <n v="51"/>
    <n v="7"/>
    <s v="Sun"/>
    <s v="MELRGN"/>
    <s v="Australia"/>
    <n v="1"/>
    <n v="0"/>
    <n v="1"/>
    <s v="8.83"/>
    <n v="0"/>
  </r>
  <r>
    <n v="1"/>
    <s v="Internet"/>
    <x v="0"/>
    <n v="111"/>
    <n v="117"/>
    <n v="10"/>
    <s v="Wed"/>
    <s v="MELRGN"/>
    <s v="Hong Kong"/>
    <n v="0"/>
    <n v="0"/>
    <n v="0"/>
    <s v="8.83"/>
    <n v="0"/>
  </r>
  <r>
    <n v="2"/>
    <s v="Internet"/>
    <x v="0"/>
    <n v="10"/>
    <n v="17"/>
    <n v="3"/>
    <s v="Mon"/>
    <s v="MELRGN"/>
    <s v="Myanmar (Burma)"/>
    <n v="1"/>
    <n v="1"/>
    <n v="1"/>
    <s v="8.83"/>
    <n v="0"/>
  </r>
  <r>
    <n v="1"/>
    <s v="Internet"/>
    <x v="0"/>
    <n v="193"/>
    <n v="28"/>
    <n v="9"/>
    <s v="Mon"/>
    <s v="MELRGN"/>
    <s v="Australia"/>
    <n v="1"/>
    <n v="1"/>
    <n v="1"/>
    <s v="8.83"/>
    <n v="0"/>
  </r>
  <r>
    <n v="1"/>
    <s v="Internet"/>
    <x v="0"/>
    <n v="76"/>
    <n v="17"/>
    <n v="2"/>
    <s v="Fri"/>
    <s v="MELRGN"/>
    <s v="Australia"/>
    <n v="1"/>
    <n v="1"/>
    <n v="1"/>
    <s v="8.83"/>
    <n v="0"/>
  </r>
  <r>
    <n v="1"/>
    <s v="Internet"/>
    <x v="0"/>
    <n v="154"/>
    <n v="62"/>
    <n v="0"/>
    <s v="Sat"/>
    <s v="MELRGN"/>
    <s v="Australia"/>
    <n v="1"/>
    <n v="0"/>
    <n v="0"/>
    <s v="8.83"/>
    <n v="0"/>
  </r>
  <r>
    <n v="1"/>
    <s v="Internet"/>
    <x v="0"/>
    <n v="221"/>
    <n v="27"/>
    <n v="10"/>
    <s v="Sat"/>
    <s v="MELRGN"/>
    <s v="Australia"/>
    <n v="1"/>
    <n v="1"/>
    <n v="1"/>
    <s v="8.83"/>
    <n v="0"/>
  </r>
  <r>
    <n v="1"/>
    <s v="Internet"/>
    <x v="0"/>
    <n v="34"/>
    <n v="21"/>
    <n v="23"/>
    <s v="Sun"/>
    <s v="MELRGN"/>
    <s v="Australia"/>
    <n v="1"/>
    <n v="1"/>
    <n v="1"/>
    <s v="8.83"/>
    <n v="0"/>
  </r>
  <r>
    <n v="1"/>
    <s v="Internet"/>
    <x v="0"/>
    <n v="115"/>
    <n v="137"/>
    <n v="12"/>
    <s v="Fri"/>
    <s v="MELRGN"/>
    <s v="Indonesia"/>
    <n v="1"/>
    <n v="0"/>
    <n v="0"/>
    <s v="8.83"/>
    <n v="1"/>
  </r>
  <r>
    <n v="1"/>
    <s v="Internet"/>
    <x v="0"/>
    <n v="228"/>
    <n v="41"/>
    <n v="4"/>
    <s v="Sat"/>
    <s v="MELRGN"/>
    <s v="Australia"/>
    <n v="0"/>
    <n v="0"/>
    <n v="0"/>
    <s v="8.83"/>
    <n v="0"/>
  </r>
  <r>
    <n v="1"/>
    <s v="Internet"/>
    <x v="0"/>
    <n v="19"/>
    <n v="18"/>
    <n v="2"/>
    <s v="Tue"/>
    <s v="MELRGN"/>
    <s v="Australia"/>
    <n v="0"/>
    <n v="0"/>
    <n v="1"/>
    <s v="8.83"/>
    <n v="0"/>
  </r>
  <r>
    <n v="1"/>
    <s v="Mobile"/>
    <x v="0"/>
    <n v="18"/>
    <n v="18"/>
    <n v="20"/>
    <s v="Wed"/>
    <s v="MELRGN"/>
    <s v="Australia"/>
    <n v="0"/>
    <n v="0"/>
    <n v="1"/>
    <s v="8.83"/>
    <n v="0"/>
  </r>
  <r>
    <n v="1"/>
    <s v="Internet"/>
    <x v="0"/>
    <n v="30"/>
    <n v="26"/>
    <n v="2"/>
    <s v="Tue"/>
    <s v="MELRGN"/>
    <s v="Australia"/>
    <n v="0"/>
    <n v="0"/>
    <n v="0"/>
    <s v="8.83"/>
    <n v="0"/>
  </r>
  <r>
    <n v="2"/>
    <s v="Internet"/>
    <x v="0"/>
    <n v="5"/>
    <n v="90"/>
    <n v="23"/>
    <s v="Fri"/>
    <s v="MELRGN"/>
    <s v="Australia"/>
    <n v="1"/>
    <n v="1"/>
    <n v="1"/>
    <s v="8.83"/>
    <n v="0"/>
  </r>
  <r>
    <n v="2"/>
    <s v="Internet"/>
    <x v="0"/>
    <n v="152"/>
    <n v="21"/>
    <n v="4"/>
    <s v="Sun"/>
    <s v="MELRGN"/>
    <s v="Australia"/>
    <n v="1"/>
    <n v="1"/>
    <n v="1"/>
    <s v="8.83"/>
    <n v="0"/>
  </r>
  <r>
    <n v="1"/>
    <s v="Internet"/>
    <x v="0"/>
    <n v="21"/>
    <n v="80"/>
    <n v="4"/>
    <s v="Wed"/>
    <s v="MELSBW"/>
    <s v="Australia"/>
    <n v="1"/>
    <n v="1"/>
    <n v="1"/>
    <s v="8.83"/>
    <n v="0"/>
  </r>
  <r>
    <n v="1"/>
    <s v="Internet"/>
    <x v="0"/>
    <n v="243"/>
    <n v="19"/>
    <n v="6"/>
    <s v="Sat"/>
    <s v="MELSBW"/>
    <s v="Australia"/>
    <n v="1"/>
    <n v="1"/>
    <n v="0"/>
    <s v="8.83"/>
    <n v="1"/>
  </r>
  <r>
    <n v="1"/>
    <s v="Internet"/>
    <x v="0"/>
    <n v="11"/>
    <n v="19"/>
    <n v="7"/>
    <s v="Fri"/>
    <s v="MELSBW"/>
    <s v="Australia"/>
    <n v="1"/>
    <n v="1"/>
    <n v="1"/>
    <s v="8.83"/>
    <n v="0"/>
  </r>
  <r>
    <n v="1"/>
    <s v="Internet"/>
    <x v="0"/>
    <n v="38"/>
    <n v="28"/>
    <n v="1"/>
    <s v="Tue"/>
    <s v="MELSBW"/>
    <s v="Australia"/>
    <n v="1"/>
    <n v="0"/>
    <n v="0"/>
    <s v="8.83"/>
    <n v="0"/>
  </r>
  <r>
    <n v="1"/>
    <s v="Internet"/>
    <x v="0"/>
    <n v="51"/>
    <n v="21"/>
    <n v="7"/>
    <s v="Wed"/>
    <s v="MELSBW"/>
    <s v="Malaysia"/>
    <n v="1"/>
    <n v="0"/>
    <n v="1"/>
    <s v="8.83"/>
    <n v="0"/>
  </r>
  <r>
    <n v="1"/>
    <s v="Internet"/>
    <x v="0"/>
    <n v="34"/>
    <n v="20"/>
    <n v="16"/>
    <s v="Sun"/>
    <s v="MELSBW"/>
    <s v="Malaysia"/>
    <n v="1"/>
    <n v="0"/>
    <n v="0"/>
    <s v="8.83"/>
    <n v="0"/>
  </r>
  <r>
    <n v="2"/>
    <s v="Internet"/>
    <x v="0"/>
    <n v="314"/>
    <n v="18"/>
    <n v="5"/>
    <s v="Mon"/>
    <s v="MELSBW"/>
    <s v="Australia"/>
    <n v="1"/>
    <n v="1"/>
    <n v="0"/>
    <s v="8.83"/>
    <n v="0"/>
  </r>
  <r>
    <n v="1"/>
    <s v="Internet"/>
    <x v="0"/>
    <n v="22"/>
    <n v="28"/>
    <n v="11"/>
    <s v="Sat"/>
    <s v="MELSBW"/>
    <s v="Australia"/>
    <n v="1"/>
    <n v="0"/>
    <n v="1"/>
    <s v="8.83"/>
    <n v="0"/>
  </r>
  <r>
    <n v="1"/>
    <s v="Internet"/>
    <x v="0"/>
    <n v="39"/>
    <n v="70"/>
    <n v="12"/>
    <s v="Wed"/>
    <s v="MELSBW"/>
    <s v="Malaysia"/>
    <n v="1"/>
    <n v="1"/>
    <n v="0"/>
    <s v="8.83"/>
    <n v="0"/>
  </r>
  <r>
    <n v="2"/>
    <s v="Mobile"/>
    <x v="0"/>
    <n v="30"/>
    <n v="30"/>
    <n v="0"/>
    <s v="Fri"/>
    <s v="MELSBW"/>
    <s v="Australia"/>
    <n v="1"/>
    <n v="1"/>
    <n v="1"/>
    <s v="8.83"/>
    <n v="0"/>
  </r>
  <r>
    <n v="1"/>
    <s v="Internet"/>
    <x v="0"/>
    <n v="196"/>
    <n v="19"/>
    <n v="12"/>
    <s v="Fri"/>
    <s v="MELSBW"/>
    <s v="Australia"/>
    <n v="1"/>
    <n v="0"/>
    <n v="1"/>
    <s v="8.83"/>
    <n v="0"/>
  </r>
  <r>
    <n v="2"/>
    <s v="Internet"/>
    <x v="0"/>
    <n v="260"/>
    <n v="26"/>
    <n v="8"/>
    <s v="Thu"/>
    <s v="MELSBW"/>
    <s v="Malaysia"/>
    <n v="1"/>
    <n v="0"/>
    <n v="1"/>
    <s v="8.83"/>
    <n v="1"/>
  </r>
  <r>
    <n v="1"/>
    <s v="Internet"/>
    <x v="0"/>
    <n v="7"/>
    <n v="91"/>
    <n v="3"/>
    <s v="Tue"/>
    <s v="MELSBW"/>
    <s v="Australia"/>
    <n v="1"/>
    <n v="1"/>
    <n v="1"/>
    <s v="8.83"/>
    <n v="1"/>
  </r>
  <r>
    <n v="1"/>
    <s v="Internet"/>
    <x v="0"/>
    <n v="7"/>
    <n v="18"/>
    <n v="13"/>
    <s v="Wed"/>
    <s v="MELSBW"/>
    <s v="Malaysia"/>
    <n v="1"/>
    <n v="1"/>
    <n v="1"/>
    <s v="8.83"/>
    <n v="0"/>
  </r>
  <r>
    <n v="1"/>
    <s v="Internet"/>
    <x v="0"/>
    <n v="315"/>
    <n v="18"/>
    <n v="14"/>
    <s v="Wed"/>
    <s v="MELSBW"/>
    <s v="Malaysia"/>
    <n v="1"/>
    <n v="1"/>
    <n v="0"/>
    <s v="8.83"/>
    <n v="0"/>
  </r>
  <r>
    <n v="1"/>
    <s v="Internet"/>
    <x v="0"/>
    <n v="142"/>
    <n v="18"/>
    <n v="9"/>
    <s v="Fri"/>
    <s v="MELSBW"/>
    <s v="Malaysia"/>
    <n v="1"/>
    <n v="0"/>
    <n v="0"/>
    <s v="8.83"/>
    <n v="0"/>
  </r>
  <r>
    <n v="1"/>
    <s v="Internet"/>
    <x v="0"/>
    <n v="168"/>
    <n v="18"/>
    <n v="16"/>
    <s v="Thu"/>
    <s v="MELSBW"/>
    <s v="Malaysia"/>
    <n v="0"/>
    <n v="0"/>
    <n v="0"/>
    <s v="8.83"/>
    <n v="0"/>
  </r>
  <r>
    <n v="1"/>
    <s v="Internet"/>
    <x v="0"/>
    <n v="48"/>
    <n v="27"/>
    <n v="8"/>
    <s v="Tue"/>
    <s v="MELSBW"/>
    <s v="Malaysia"/>
    <n v="1"/>
    <n v="0"/>
    <n v="0"/>
    <s v="8.83"/>
    <n v="0"/>
  </r>
  <r>
    <n v="2"/>
    <s v="Mobile"/>
    <x v="0"/>
    <n v="50"/>
    <n v="21"/>
    <n v="2"/>
    <s v="Fri"/>
    <s v="MELSBW"/>
    <s v="Indonesia"/>
    <n v="1"/>
    <n v="1"/>
    <n v="1"/>
    <s v="8.83"/>
    <n v="0"/>
  </r>
  <r>
    <n v="2"/>
    <s v="Internet"/>
    <x v="0"/>
    <n v="113"/>
    <n v="85"/>
    <n v="14"/>
    <s v="Sun"/>
    <s v="MELSBW"/>
    <s v="Malaysia"/>
    <n v="1"/>
    <n v="0"/>
    <n v="1"/>
    <s v="8.83"/>
    <n v="0"/>
  </r>
  <r>
    <n v="1"/>
    <s v="Internet"/>
    <x v="0"/>
    <n v="88"/>
    <n v="38"/>
    <n v="20"/>
    <s v="Wed"/>
    <s v="MELSBW"/>
    <s v="Macau"/>
    <n v="1"/>
    <n v="1"/>
    <n v="0"/>
    <s v="8.83"/>
    <n v="0"/>
  </r>
  <r>
    <n v="1"/>
    <s v="Internet"/>
    <x v="0"/>
    <n v="51"/>
    <n v="21"/>
    <n v="7"/>
    <s v="Thu"/>
    <s v="MELSBW"/>
    <s v="Australia"/>
    <n v="1"/>
    <n v="0"/>
    <n v="0"/>
    <s v="8.83"/>
    <n v="0"/>
  </r>
  <r>
    <n v="1"/>
    <s v="Internet"/>
    <x v="0"/>
    <n v="49"/>
    <n v="26"/>
    <n v="14"/>
    <s v="Tue"/>
    <s v="MELSBW"/>
    <s v="Malaysia"/>
    <n v="1"/>
    <n v="0"/>
    <n v="0"/>
    <s v="8.83"/>
    <n v="0"/>
  </r>
  <r>
    <n v="1"/>
    <s v="Internet"/>
    <x v="0"/>
    <n v="5"/>
    <n v="22"/>
    <n v="16"/>
    <s v="Sun"/>
    <s v="MELSBW"/>
    <s v="Malaysia"/>
    <n v="1"/>
    <n v="0"/>
    <n v="0"/>
    <s v="8.83"/>
    <n v="0"/>
  </r>
  <r>
    <n v="2"/>
    <s v="Internet"/>
    <x v="0"/>
    <n v="6"/>
    <n v="1"/>
    <n v="10"/>
    <s v="Tue"/>
    <s v="MELSBW"/>
    <s v="Malaysia"/>
    <n v="0"/>
    <n v="0"/>
    <n v="0"/>
    <s v="8.83"/>
    <n v="0"/>
  </r>
  <r>
    <n v="1"/>
    <s v="Internet"/>
    <x v="0"/>
    <n v="206"/>
    <n v="18"/>
    <n v="9"/>
    <s v="Thu"/>
    <s v="MELSBW"/>
    <s v="Australia"/>
    <n v="1"/>
    <n v="1"/>
    <n v="1"/>
    <s v="8.83"/>
    <n v="0"/>
  </r>
  <r>
    <n v="1"/>
    <s v="Internet"/>
    <x v="0"/>
    <n v="369"/>
    <n v="46"/>
    <n v="1"/>
    <s v="Fri"/>
    <s v="MELSBW"/>
    <s v="Malaysia"/>
    <n v="0"/>
    <n v="0"/>
    <n v="0"/>
    <s v="8.83"/>
    <n v="1"/>
  </r>
  <r>
    <n v="1"/>
    <s v="Internet"/>
    <x v="0"/>
    <n v="94"/>
    <n v="88"/>
    <n v="4"/>
    <s v="Tue"/>
    <s v="MELSBW"/>
    <s v="Malaysia"/>
    <n v="1"/>
    <n v="0"/>
    <n v="1"/>
    <s v="8.83"/>
    <n v="0"/>
  </r>
  <r>
    <n v="2"/>
    <s v="Internet"/>
    <x v="0"/>
    <n v="153"/>
    <n v="41"/>
    <n v="2"/>
    <s v="Tue"/>
    <s v="MELSBW"/>
    <s v="Vietnam"/>
    <n v="1"/>
    <n v="1"/>
    <n v="1"/>
    <s v="8.83"/>
    <n v="0"/>
  </r>
  <r>
    <n v="1"/>
    <s v="Internet"/>
    <x v="0"/>
    <n v="29"/>
    <n v="19"/>
    <n v="12"/>
    <s v="Wed"/>
    <s v="MELSBW"/>
    <s v="Australia"/>
    <n v="1"/>
    <n v="1"/>
    <n v="1"/>
    <s v="8.83"/>
    <n v="0"/>
  </r>
  <r>
    <n v="1"/>
    <s v="Mobile"/>
    <x v="0"/>
    <n v="82"/>
    <n v="35"/>
    <n v="12"/>
    <s v="Sun"/>
    <s v="MELSBW"/>
    <s v="Australia"/>
    <n v="1"/>
    <n v="0"/>
    <n v="0"/>
    <s v="8.83"/>
    <n v="0"/>
  </r>
  <r>
    <n v="1"/>
    <s v="Internet"/>
    <x v="0"/>
    <n v="277"/>
    <n v="74"/>
    <n v="4"/>
    <s v="Thu"/>
    <s v="MELSBW"/>
    <s v="Malaysia"/>
    <n v="0"/>
    <n v="0"/>
    <n v="0"/>
    <s v="8.83"/>
    <n v="1"/>
  </r>
  <r>
    <n v="1"/>
    <s v="Internet"/>
    <x v="0"/>
    <n v="175"/>
    <n v="17"/>
    <n v="13"/>
    <s v="Thu"/>
    <s v="MELSBW"/>
    <s v="Malaysia"/>
    <n v="1"/>
    <n v="0"/>
    <n v="1"/>
    <s v="8.83"/>
    <n v="1"/>
  </r>
  <r>
    <n v="1"/>
    <s v="Internet"/>
    <x v="0"/>
    <n v="30"/>
    <n v="82"/>
    <n v="5"/>
    <s v="Wed"/>
    <s v="MELSBW"/>
    <s v="Malaysia"/>
    <n v="1"/>
    <n v="0"/>
    <n v="0"/>
    <s v="8.83"/>
    <n v="0"/>
  </r>
  <r>
    <n v="1"/>
    <s v="Internet"/>
    <x v="0"/>
    <n v="3"/>
    <n v="56"/>
    <n v="3"/>
    <s v="Sat"/>
    <s v="MELSBW"/>
    <s v="Malaysia"/>
    <n v="1"/>
    <n v="0"/>
    <n v="0"/>
    <s v="8.83"/>
    <n v="0"/>
  </r>
  <r>
    <n v="2"/>
    <s v="Internet"/>
    <x v="0"/>
    <n v="288"/>
    <n v="35"/>
    <n v="12"/>
    <s v="Wed"/>
    <s v="MELSBW"/>
    <s v="Australia"/>
    <n v="1"/>
    <n v="1"/>
    <n v="1"/>
    <s v="8.83"/>
    <n v="0"/>
  </r>
  <r>
    <n v="1"/>
    <s v="Internet"/>
    <x v="0"/>
    <n v="41"/>
    <n v="37"/>
    <n v="12"/>
    <s v="Tue"/>
    <s v="MELSBW"/>
    <s v="Australia"/>
    <n v="1"/>
    <n v="0"/>
    <n v="0"/>
    <s v="8.83"/>
    <n v="0"/>
  </r>
  <r>
    <n v="1"/>
    <s v="Internet"/>
    <x v="0"/>
    <n v="106"/>
    <n v="92"/>
    <n v="10"/>
    <s v="Tue"/>
    <s v="MELSBW"/>
    <s v="Australia"/>
    <n v="1"/>
    <n v="1"/>
    <n v="1"/>
    <s v="8.83"/>
    <n v="0"/>
  </r>
  <r>
    <n v="2"/>
    <s v="Internet"/>
    <x v="0"/>
    <n v="174"/>
    <n v="28"/>
    <n v="0"/>
    <s v="Mon"/>
    <s v="MELSBW"/>
    <s v="Australia"/>
    <n v="1"/>
    <n v="1"/>
    <n v="1"/>
    <s v="8.83"/>
    <n v="0"/>
  </r>
  <r>
    <n v="2"/>
    <s v="Internet"/>
    <x v="0"/>
    <n v="122"/>
    <n v="28"/>
    <n v="13"/>
    <s v="Wed"/>
    <s v="MELSBW"/>
    <s v="Malaysia"/>
    <n v="1"/>
    <n v="0"/>
    <n v="1"/>
    <s v="8.83"/>
    <n v="0"/>
  </r>
  <r>
    <n v="1"/>
    <s v="Internet"/>
    <x v="0"/>
    <n v="56"/>
    <n v="27"/>
    <n v="6"/>
    <s v="Fri"/>
    <s v="MELSBW"/>
    <s v="Australia"/>
    <n v="1"/>
    <n v="1"/>
    <n v="1"/>
    <s v="8.83"/>
    <n v="1"/>
  </r>
  <r>
    <n v="1"/>
    <s v="Internet"/>
    <x v="0"/>
    <n v="89"/>
    <n v="22"/>
    <n v="6"/>
    <s v="Thu"/>
    <s v="MELSBW"/>
    <s v="Malaysia"/>
    <n v="1"/>
    <n v="0"/>
    <n v="0"/>
    <s v="8.83"/>
    <n v="0"/>
  </r>
  <r>
    <n v="1"/>
    <s v="Internet"/>
    <x v="0"/>
    <n v="153"/>
    <n v="33"/>
    <n v="7"/>
    <s v="Sun"/>
    <s v="MELSBW"/>
    <s v="Australia"/>
    <n v="1"/>
    <n v="0"/>
    <n v="1"/>
    <s v="8.83"/>
    <n v="0"/>
  </r>
  <r>
    <n v="1"/>
    <s v="Mobile"/>
    <x v="0"/>
    <n v="248"/>
    <n v="22"/>
    <n v="12"/>
    <s v="Fri"/>
    <s v="MELSBW"/>
    <s v="Australia"/>
    <n v="1"/>
    <n v="0"/>
    <n v="1"/>
    <s v="8.83"/>
    <n v="0"/>
  </r>
  <r>
    <n v="2"/>
    <s v="Internet"/>
    <x v="0"/>
    <n v="131"/>
    <n v="17"/>
    <n v="1"/>
    <s v="Sat"/>
    <s v="MELSBW"/>
    <s v="Malaysia"/>
    <n v="1"/>
    <n v="1"/>
    <n v="0"/>
    <s v="8.83"/>
    <n v="0"/>
  </r>
  <r>
    <n v="1"/>
    <s v="Mobile"/>
    <x v="0"/>
    <n v="63"/>
    <n v="20"/>
    <n v="12"/>
    <s v="Mon"/>
    <s v="MELSBW"/>
    <s v="Malaysia"/>
    <n v="1"/>
    <n v="1"/>
    <n v="1"/>
    <s v="8.83"/>
    <n v="0"/>
  </r>
  <r>
    <n v="1"/>
    <s v="Internet"/>
    <x v="0"/>
    <n v="88"/>
    <n v="91"/>
    <n v="11"/>
    <s v="Sat"/>
    <s v="MELSBW"/>
    <s v="Australia"/>
    <n v="0"/>
    <n v="0"/>
    <n v="0"/>
    <s v="8.83"/>
    <n v="0"/>
  </r>
  <r>
    <n v="1"/>
    <s v="Internet"/>
    <x v="0"/>
    <n v="106"/>
    <n v="22"/>
    <n v="13"/>
    <s v="Fri"/>
    <s v="MELSBW"/>
    <s v="Australia"/>
    <n v="0"/>
    <n v="1"/>
    <n v="0"/>
    <s v="8.83"/>
    <n v="0"/>
  </r>
  <r>
    <n v="3"/>
    <s v="Internet"/>
    <x v="0"/>
    <n v="227"/>
    <n v="20"/>
    <n v="4"/>
    <s v="Mon"/>
    <s v="MELSBW"/>
    <s v="Malaysia"/>
    <n v="0"/>
    <n v="0"/>
    <n v="0"/>
    <s v="8.83"/>
    <n v="0"/>
  </r>
  <r>
    <n v="1"/>
    <s v="Internet"/>
    <x v="0"/>
    <n v="227"/>
    <n v="30"/>
    <n v="2"/>
    <s v="Fri"/>
    <s v="MELSBW"/>
    <s v="Australia"/>
    <n v="1"/>
    <n v="0"/>
    <n v="1"/>
    <s v="8.83"/>
    <n v="0"/>
  </r>
  <r>
    <n v="1"/>
    <s v="Internet"/>
    <x v="0"/>
    <n v="263"/>
    <n v="18"/>
    <n v="4"/>
    <s v="Mon"/>
    <s v="MELSBW"/>
    <s v="Malaysia"/>
    <n v="1"/>
    <n v="0"/>
    <n v="0"/>
    <s v="8.83"/>
    <n v="1"/>
  </r>
  <r>
    <n v="1"/>
    <s v="Internet"/>
    <x v="0"/>
    <n v="188"/>
    <n v="24"/>
    <n v="4"/>
    <s v="Sun"/>
    <s v="MELSBW"/>
    <s v="Malaysia"/>
    <n v="0"/>
    <n v="0"/>
    <n v="0"/>
    <s v="8.83"/>
    <n v="0"/>
  </r>
  <r>
    <n v="1"/>
    <s v="Internet"/>
    <x v="0"/>
    <n v="125"/>
    <n v="62"/>
    <n v="15"/>
    <s v="Tue"/>
    <s v="MELSBW"/>
    <s v="Australia"/>
    <n v="1"/>
    <n v="0"/>
    <n v="0"/>
    <s v="8.83"/>
    <n v="0"/>
  </r>
  <r>
    <n v="1"/>
    <s v="Mobile"/>
    <x v="0"/>
    <n v="6"/>
    <n v="17"/>
    <n v="3"/>
    <s v="Mon"/>
    <s v="MELSBW"/>
    <s v="Australia"/>
    <n v="0"/>
    <n v="1"/>
    <n v="0"/>
    <s v="8.83"/>
    <n v="1"/>
  </r>
  <r>
    <n v="2"/>
    <s v="Internet"/>
    <x v="0"/>
    <n v="77"/>
    <n v="81"/>
    <n v="6"/>
    <s v="Thu"/>
    <s v="MELSBW"/>
    <s v="Malaysia"/>
    <n v="1"/>
    <n v="0"/>
    <n v="0"/>
    <s v="8.83"/>
    <n v="0"/>
  </r>
  <r>
    <n v="1"/>
    <s v="Mobile"/>
    <x v="0"/>
    <n v="312"/>
    <n v="178"/>
    <n v="2"/>
    <s v="Thu"/>
    <s v="MELSBW"/>
    <s v="Thailand"/>
    <n v="0"/>
    <n v="1"/>
    <n v="1"/>
    <s v="8.83"/>
    <n v="0"/>
  </r>
  <r>
    <n v="2"/>
    <s v="Mobile"/>
    <x v="0"/>
    <n v="98"/>
    <n v="40"/>
    <n v="2"/>
    <s v="Thu"/>
    <s v="MELSBW"/>
    <s v="Malaysia"/>
    <n v="1"/>
    <n v="1"/>
    <n v="1"/>
    <s v="8.83"/>
    <n v="0"/>
  </r>
  <r>
    <n v="1"/>
    <s v="Internet"/>
    <x v="0"/>
    <n v="60"/>
    <n v="22"/>
    <n v="11"/>
    <s v="Wed"/>
    <s v="MELSBW"/>
    <s v="Australia"/>
    <n v="1"/>
    <n v="1"/>
    <n v="1"/>
    <s v="8.83"/>
    <n v="0"/>
  </r>
  <r>
    <n v="1"/>
    <s v="Internet"/>
    <x v="0"/>
    <n v="14"/>
    <n v="90"/>
    <n v="5"/>
    <s v="Tue"/>
    <s v="MELSBW"/>
    <s v="Malaysia"/>
    <n v="1"/>
    <n v="1"/>
    <n v="0"/>
    <s v="8.83"/>
    <n v="0"/>
  </r>
  <r>
    <n v="1"/>
    <s v="Internet"/>
    <x v="0"/>
    <n v="283"/>
    <n v="61"/>
    <n v="0"/>
    <s v="Thu"/>
    <s v="MELSBW"/>
    <s v="Malaysia"/>
    <n v="0"/>
    <n v="0"/>
    <n v="0"/>
    <s v="8.83"/>
    <n v="0"/>
  </r>
  <r>
    <n v="1"/>
    <s v="Internet"/>
    <x v="0"/>
    <n v="187"/>
    <n v="20"/>
    <n v="13"/>
    <s v="Mon"/>
    <s v="MELSBW"/>
    <s v="Australia"/>
    <n v="1"/>
    <n v="0"/>
    <n v="1"/>
    <s v="8.83"/>
    <n v="0"/>
  </r>
  <r>
    <n v="1"/>
    <s v="Internet"/>
    <x v="0"/>
    <n v="48"/>
    <n v="33"/>
    <n v="4"/>
    <s v="Fri"/>
    <s v="MELSBW"/>
    <s v="Malaysia"/>
    <n v="1"/>
    <n v="0"/>
    <n v="0"/>
    <s v="8.83"/>
    <n v="0"/>
  </r>
  <r>
    <n v="1"/>
    <s v="Internet"/>
    <x v="0"/>
    <n v="227"/>
    <n v="28"/>
    <n v="11"/>
    <s v="Sun"/>
    <s v="MELSBW"/>
    <s v="Australia"/>
    <n v="1"/>
    <n v="0"/>
    <n v="0"/>
    <s v="8.83"/>
    <n v="0"/>
  </r>
  <r>
    <n v="1"/>
    <s v="Internet"/>
    <x v="0"/>
    <n v="13"/>
    <n v="169"/>
    <n v="2"/>
    <s v="Tue"/>
    <s v="MELSBW"/>
    <s v="Malaysia"/>
    <n v="1"/>
    <n v="1"/>
    <n v="1"/>
    <s v="8.83"/>
    <n v="0"/>
  </r>
  <r>
    <n v="1"/>
    <s v="Internet"/>
    <x v="0"/>
    <n v="227"/>
    <n v="20"/>
    <n v="12"/>
    <s v="Thu"/>
    <s v="MELSBW"/>
    <s v="Australia"/>
    <n v="1"/>
    <n v="0"/>
    <n v="0"/>
    <s v="8.83"/>
    <n v="0"/>
  </r>
  <r>
    <n v="1"/>
    <s v="Internet"/>
    <x v="0"/>
    <n v="324"/>
    <n v="91"/>
    <n v="7"/>
    <s v="Mon"/>
    <s v="MELSBW"/>
    <s v="Australia"/>
    <n v="1"/>
    <n v="0"/>
    <n v="1"/>
    <s v="8.83"/>
    <n v="0"/>
  </r>
  <r>
    <n v="2"/>
    <s v="Internet"/>
    <x v="0"/>
    <n v="80"/>
    <n v="24"/>
    <n v="4"/>
    <s v="Fri"/>
    <s v="MELSBW"/>
    <s v="Australia"/>
    <n v="1"/>
    <n v="1"/>
    <n v="1"/>
    <s v="8.83"/>
    <n v="0"/>
  </r>
  <r>
    <n v="1"/>
    <s v="Internet"/>
    <x v="0"/>
    <n v="29"/>
    <n v="26"/>
    <n v="3"/>
    <s v="Wed"/>
    <s v="MELSBW"/>
    <s v="Australia"/>
    <n v="0"/>
    <n v="0"/>
    <n v="1"/>
    <s v="8.83"/>
    <n v="0"/>
  </r>
  <r>
    <n v="2"/>
    <s v="Internet"/>
    <x v="0"/>
    <n v="97"/>
    <n v="91"/>
    <n v="2"/>
    <s v="Tue"/>
    <s v="MELSBW"/>
    <s v="Australia"/>
    <n v="1"/>
    <n v="0"/>
    <n v="1"/>
    <s v="8.83"/>
    <n v="0"/>
  </r>
  <r>
    <n v="1"/>
    <s v="Internet"/>
    <x v="0"/>
    <n v="225"/>
    <n v="32"/>
    <n v="11"/>
    <s v="Mon"/>
    <s v="MELSBW"/>
    <s v="Australia"/>
    <n v="1"/>
    <n v="0"/>
    <n v="1"/>
    <s v="8.83"/>
    <n v="0"/>
  </r>
  <r>
    <n v="1"/>
    <s v="Internet"/>
    <x v="0"/>
    <n v="46"/>
    <n v="21"/>
    <n v="8"/>
    <s v="Mon"/>
    <s v="MELSBW"/>
    <s v="Malaysia"/>
    <n v="1"/>
    <n v="1"/>
    <n v="1"/>
    <s v="8.83"/>
    <n v="0"/>
  </r>
  <r>
    <n v="1"/>
    <s v="Internet"/>
    <x v="0"/>
    <n v="308"/>
    <n v="22"/>
    <n v="23"/>
    <s v="Fri"/>
    <s v="MELSBW"/>
    <s v="Australia"/>
    <n v="1"/>
    <n v="1"/>
    <n v="0"/>
    <s v="8.83"/>
    <n v="0"/>
  </r>
  <r>
    <n v="1"/>
    <s v="Internet"/>
    <x v="0"/>
    <n v="80"/>
    <n v="22"/>
    <n v="12"/>
    <s v="Tue"/>
    <s v="MELSBW"/>
    <s v="Australia"/>
    <n v="1"/>
    <n v="0"/>
    <n v="0"/>
    <s v="8.83"/>
    <n v="0"/>
  </r>
  <r>
    <n v="1"/>
    <s v="Internet"/>
    <x v="0"/>
    <n v="271"/>
    <n v="38"/>
    <n v="13"/>
    <s v="Tue"/>
    <s v="MELSGN"/>
    <s v="Australia"/>
    <n v="1"/>
    <n v="0"/>
    <n v="1"/>
    <s v="8.83"/>
    <n v="0"/>
  </r>
  <r>
    <n v="1"/>
    <s v="Internet"/>
    <x v="0"/>
    <n v="19"/>
    <n v="35"/>
    <n v="4"/>
    <s v="Fri"/>
    <s v="MELSGN"/>
    <s v="Australia"/>
    <n v="1"/>
    <n v="0"/>
    <n v="1"/>
    <s v="8.83"/>
    <n v="0"/>
  </r>
  <r>
    <n v="2"/>
    <s v="Internet"/>
    <x v="0"/>
    <n v="175"/>
    <n v="31"/>
    <n v="23"/>
    <s v="Mon"/>
    <s v="MELSGN"/>
    <s v="Australia"/>
    <n v="1"/>
    <n v="0"/>
    <n v="1"/>
    <s v="8.83"/>
    <n v="0"/>
  </r>
  <r>
    <n v="2"/>
    <s v="Internet"/>
    <x v="0"/>
    <n v="0"/>
    <n v="20"/>
    <n v="10"/>
    <s v="Mon"/>
    <s v="MELSGN"/>
    <s v="Australia"/>
    <n v="1"/>
    <n v="0"/>
    <n v="1"/>
    <s v="8.83"/>
    <n v="0"/>
  </r>
  <r>
    <n v="1"/>
    <s v="Internet"/>
    <x v="0"/>
    <n v="32"/>
    <n v="187"/>
    <n v="11"/>
    <s v="Tue"/>
    <s v="MELSGN"/>
    <s v="Australia"/>
    <n v="1"/>
    <n v="1"/>
    <n v="1"/>
    <s v="8.83"/>
    <n v="0"/>
  </r>
  <r>
    <n v="1"/>
    <s v="Internet"/>
    <x v="0"/>
    <n v="59"/>
    <n v="61"/>
    <n v="9"/>
    <s v="Tue"/>
    <s v="MELSGN"/>
    <s v="Australia"/>
    <n v="1"/>
    <n v="1"/>
    <n v="1"/>
    <s v="8.83"/>
    <n v="1"/>
  </r>
  <r>
    <n v="1"/>
    <s v="Internet"/>
    <x v="0"/>
    <n v="12"/>
    <n v="21"/>
    <n v="1"/>
    <s v="Thu"/>
    <s v="MELSGN"/>
    <s v="Australia"/>
    <n v="1"/>
    <n v="0"/>
    <n v="1"/>
    <s v="8.83"/>
    <n v="0"/>
  </r>
  <r>
    <n v="1"/>
    <s v="Internet"/>
    <x v="0"/>
    <n v="8"/>
    <n v="27"/>
    <n v="8"/>
    <s v="Tue"/>
    <s v="MELSGN"/>
    <s v="Australia"/>
    <n v="1"/>
    <n v="0"/>
    <n v="1"/>
    <s v="8.83"/>
    <n v="0"/>
  </r>
  <r>
    <n v="2"/>
    <s v="Internet"/>
    <x v="0"/>
    <n v="3"/>
    <n v="59"/>
    <n v="2"/>
    <s v="Fri"/>
    <s v="MELSGN"/>
    <s v="Australia"/>
    <n v="1"/>
    <n v="0"/>
    <n v="1"/>
    <s v="8.83"/>
    <n v="0"/>
  </r>
  <r>
    <n v="1"/>
    <s v="Internet"/>
    <x v="0"/>
    <n v="31"/>
    <n v="22"/>
    <n v="6"/>
    <s v="Wed"/>
    <s v="MELSGN"/>
    <s v="Australia"/>
    <n v="0"/>
    <n v="0"/>
    <n v="0"/>
    <s v="8.83"/>
    <n v="0"/>
  </r>
  <r>
    <n v="1"/>
    <s v="Internet"/>
    <x v="0"/>
    <n v="1"/>
    <n v="60"/>
    <n v="8"/>
    <s v="Sat"/>
    <s v="MELSGN"/>
    <s v="Vietnam"/>
    <n v="1"/>
    <n v="1"/>
    <n v="0"/>
    <s v="8.83"/>
    <n v="1"/>
  </r>
  <r>
    <n v="3"/>
    <s v="Internet"/>
    <x v="0"/>
    <n v="146"/>
    <n v="31"/>
    <n v="10"/>
    <s v="Fri"/>
    <s v="MELSGN"/>
    <s v="Australia"/>
    <n v="1"/>
    <n v="0"/>
    <n v="0"/>
    <s v="8.83"/>
    <n v="0"/>
  </r>
  <r>
    <n v="2"/>
    <s v="Internet"/>
    <x v="0"/>
    <n v="22"/>
    <n v="18"/>
    <n v="4"/>
    <s v="Sat"/>
    <s v="MELSGN"/>
    <s v="Australia"/>
    <n v="1"/>
    <n v="0"/>
    <n v="0"/>
    <s v="8.83"/>
    <n v="0"/>
  </r>
  <r>
    <n v="1"/>
    <s v="Internet"/>
    <x v="0"/>
    <n v="46"/>
    <n v="32"/>
    <n v="0"/>
    <s v="Wed"/>
    <s v="MELSGN"/>
    <s v="Australia"/>
    <n v="1"/>
    <n v="0"/>
    <n v="1"/>
    <s v="8.83"/>
    <n v="0"/>
  </r>
  <r>
    <n v="1"/>
    <s v="Internet"/>
    <x v="0"/>
    <n v="10"/>
    <n v="34"/>
    <n v="13"/>
    <s v="Sat"/>
    <s v="MELSGN"/>
    <s v="Australia"/>
    <n v="1"/>
    <n v="1"/>
    <n v="1"/>
    <s v="8.83"/>
    <n v="0"/>
  </r>
  <r>
    <n v="1"/>
    <s v="Internet"/>
    <x v="0"/>
    <n v="7"/>
    <n v="29"/>
    <n v="11"/>
    <s v="Fri"/>
    <s v="MELSGN"/>
    <s v="Australia"/>
    <n v="1"/>
    <n v="0"/>
    <n v="0"/>
    <s v="8.83"/>
    <n v="0"/>
  </r>
  <r>
    <n v="2"/>
    <s v="Internet"/>
    <x v="0"/>
    <n v="27"/>
    <n v="19"/>
    <n v="4"/>
    <s v="Tue"/>
    <s v="MELSGN"/>
    <s v="Australia"/>
    <n v="1"/>
    <n v="0"/>
    <n v="0"/>
    <s v="8.83"/>
    <n v="0"/>
  </r>
  <r>
    <n v="1"/>
    <s v="Internet"/>
    <x v="0"/>
    <n v="77"/>
    <n v="38"/>
    <n v="0"/>
    <s v="Fri"/>
    <s v="MELSGN"/>
    <s v="Australia"/>
    <n v="1"/>
    <n v="0"/>
    <n v="1"/>
    <s v="8.83"/>
    <n v="0"/>
  </r>
  <r>
    <n v="1"/>
    <s v="Internet"/>
    <x v="0"/>
    <n v="29"/>
    <n v="24"/>
    <n v="14"/>
    <s v="Thu"/>
    <s v="MELSGN"/>
    <s v="Australia"/>
    <n v="1"/>
    <n v="1"/>
    <n v="1"/>
    <s v="8.83"/>
    <n v="0"/>
  </r>
  <r>
    <n v="1"/>
    <s v="Internet"/>
    <x v="0"/>
    <n v="65"/>
    <n v="27"/>
    <n v="9"/>
    <s v="Sat"/>
    <s v="MELSGN"/>
    <s v="Australia"/>
    <n v="1"/>
    <n v="0"/>
    <n v="0"/>
    <s v="8.83"/>
    <n v="0"/>
  </r>
  <r>
    <n v="1"/>
    <s v="Internet"/>
    <x v="0"/>
    <n v="324"/>
    <n v="50"/>
    <n v="12"/>
    <s v="Sun"/>
    <s v="MELSGN"/>
    <s v="Australia"/>
    <n v="0"/>
    <n v="1"/>
    <n v="1"/>
    <s v="8.83"/>
    <n v="0"/>
  </r>
  <r>
    <n v="4"/>
    <s v="Internet"/>
    <x v="0"/>
    <n v="10"/>
    <n v="18"/>
    <n v="2"/>
    <s v="Thu"/>
    <s v="MELSGN"/>
    <s v="Australia"/>
    <n v="1"/>
    <n v="0"/>
    <n v="0"/>
    <s v="8.83"/>
    <n v="0"/>
  </r>
  <r>
    <n v="4"/>
    <s v="Internet"/>
    <x v="0"/>
    <n v="42"/>
    <n v="30"/>
    <n v="8"/>
    <s v="Wed"/>
    <s v="MELSGN"/>
    <s v="Australia"/>
    <n v="0"/>
    <n v="0"/>
    <n v="0"/>
    <s v="8.83"/>
    <n v="0"/>
  </r>
  <r>
    <n v="1"/>
    <s v="Internet"/>
    <x v="0"/>
    <n v="19"/>
    <n v="23"/>
    <n v="5"/>
    <s v="Sat"/>
    <s v="MELSGN"/>
    <s v="Australia"/>
    <n v="1"/>
    <n v="1"/>
    <n v="0"/>
    <s v="8.83"/>
    <n v="0"/>
  </r>
  <r>
    <n v="2"/>
    <s v="Internet"/>
    <x v="0"/>
    <n v="80"/>
    <n v="28"/>
    <n v="9"/>
    <s v="Fri"/>
    <s v="MELSGN"/>
    <s v="Australia"/>
    <n v="1"/>
    <n v="1"/>
    <n v="1"/>
    <s v="8.83"/>
    <n v="0"/>
  </r>
  <r>
    <n v="1"/>
    <s v="Internet"/>
    <x v="0"/>
    <n v="16"/>
    <n v="21"/>
    <n v="13"/>
    <s v="Wed"/>
    <s v="MELSGN"/>
    <s v="Australia"/>
    <n v="1"/>
    <n v="0"/>
    <n v="0"/>
    <s v="8.83"/>
    <n v="0"/>
  </r>
  <r>
    <n v="2"/>
    <s v="Internet"/>
    <x v="0"/>
    <n v="54"/>
    <n v="28"/>
    <n v="3"/>
    <s v="Fri"/>
    <s v="MELSGN"/>
    <s v="Australia"/>
    <n v="1"/>
    <n v="1"/>
    <n v="1"/>
    <s v="8.83"/>
    <n v="0"/>
  </r>
  <r>
    <n v="1"/>
    <s v="Internet"/>
    <x v="0"/>
    <n v="103"/>
    <n v="18"/>
    <n v="6"/>
    <s v="Tue"/>
    <s v="MELSGN"/>
    <s v="Australia"/>
    <n v="1"/>
    <n v="0"/>
    <n v="1"/>
    <s v="8.83"/>
    <n v="0"/>
  </r>
  <r>
    <n v="1"/>
    <s v="Internet"/>
    <x v="0"/>
    <n v="31"/>
    <n v="18"/>
    <n v="11"/>
    <s v="Sat"/>
    <s v="MELSGN"/>
    <s v="Australia"/>
    <n v="1"/>
    <n v="0"/>
    <n v="0"/>
    <s v="8.83"/>
    <n v="0"/>
  </r>
  <r>
    <n v="1"/>
    <s v="Internet"/>
    <x v="0"/>
    <n v="130"/>
    <n v="22"/>
    <n v="13"/>
    <s v="Sat"/>
    <s v="MELSGN"/>
    <s v="Australia"/>
    <n v="1"/>
    <n v="0"/>
    <n v="0"/>
    <s v="8.83"/>
    <n v="0"/>
  </r>
  <r>
    <n v="1"/>
    <s v="Internet"/>
    <x v="0"/>
    <n v="4"/>
    <n v="24"/>
    <n v="16"/>
    <s v="Mon"/>
    <s v="MELSGN"/>
    <s v="Australia"/>
    <n v="1"/>
    <n v="1"/>
    <n v="1"/>
    <s v="8.83"/>
    <n v="0"/>
  </r>
  <r>
    <n v="1"/>
    <s v="Internet"/>
    <x v="0"/>
    <n v="73"/>
    <n v="21"/>
    <n v="23"/>
    <s v="Fri"/>
    <s v="MELSGN"/>
    <s v="Australia"/>
    <n v="1"/>
    <n v="1"/>
    <n v="1"/>
    <s v="8.83"/>
    <n v="0"/>
  </r>
  <r>
    <n v="1"/>
    <s v="Internet"/>
    <x v="0"/>
    <n v="5"/>
    <n v="30"/>
    <n v="13"/>
    <s v="Mon"/>
    <s v="MELSGN"/>
    <s v="Australia"/>
    <n v="1"/>
    <n v="0"/>
    <n v="1"/>
    <s v="8.83"/>
    <n v="0"/>
  </r>
  <r>
    <n v="2"/>
    <s v="Internet"/>
    <x v="0"/>
    <n v="272"/>
    <n v="21"/>
    <n v="8"/>
    <s v="Sun"/>
    <s v="MELSGN"/>
    <s v="Australia"/>
    <n v="0"/>
    <n v="1"/>
    <n v="0"/>
    <s v="8.83"/>
    <n v="0"/>
  </r>
  <r>
    <n v="1"/>
    <s v="Internet"/>
    <x v="0"/>
    <n v="318"/>
    <n v="20"/>
    <n v="16"/>
    <s v="Tue"/>
    <s v="MELSGN"/>
    <s v="Australia"/>
    <n v="1"/>
    <n v="0"/>
    <n v="1"/>
    <s v="8.83"/>
    <n v="0"/>
  </r>
  <r>
    <n v="1"/>
    <s v="Internet"/>
    <x v="0"/>
    <n v="63"/>
    <n v="25"/>
    <n v="22"/>
    <s v="Sun"/>
    <s v="MELSGN"/>
    <s v="Australia"/>
    <n v="1"/>
    <n v="0"/>
    <n v="0"/>
    <s v="8.83"/>
    <n v="0"/>
  </r>
  <r>
    <n v="2"/>
    <s v="Internet"/>
    <x v="0"/>
    <n v="15"/>
    <n v="23"/>
    <n v="9"/>
    <s v="Thu"/>
    <s v="MELSGN"/>
    <s v="Australia"/>
    <n v="0"/>
    <n v="0"/>
    <n v="0"/>
    <s v="8.83"/>
    <n v="0"/>
  </r>
  <r>
    <n v="1"/>
    <s v="Internet"/>
    <x v="0"/>
    <n v="47"/>
    <n v="18"/>
    <n v="7"/>
    <s v="Fri"/>
    <s v="MELSGN"/>
    <s v="Australia"/>
    <n v="1"/>
    <n v="1"/>
    <n v="1"/>
    <s v="8.83"/>
    <n v="0"/>
  </r>
  <r>
    <n v="1"/>
    <s v="Internet"/>
    <x v="0"/>
    <n v="59"/>
    <n v="92"/>
    <n v="11"/>
    <s v="Sat"/>
    <s v="MELSGN"/>
    <s v="Australia"/>
    <n v="1"/>
    <n v="0"/>
    <n v="1"/>
    <s v="8.83"/>
    <n v="0"/>
  </r>
  <r>
    <n v="2"/>
    <s v="Internet"/>
    <x v="0"/>
    <n v="157"/>
    <n v="39"/>
    <n v="5"/>
    <s v="Mon"/>
    <s v="MELSGN"/>
    <s v="Vietnam"/>
    <n v="1"/>
    <n v="0"/>
    <n v="0"/>
    <s v="8.83"/>
    <n v="0"/>
  </r>
  <r>
    <n v="1"/>
    <s v="Internet"/>
    <x v="0"/>
    <n v="146"/>
    <n v="35"/>
    <n v="4"/>
    <s v="Wed"/>
    <s v="MELSGN"/>
    <s v="Australia"/>
    <n v="1"/>
    <n v="0"/>
    <n v="0"/>
    <s v="8.83"/>
    <n v="0"/>
  </r>
  <r>
    <n v="1"/>
    <s v="Internet"/>
    <x v="0"/>
    <n v="32"/>
    <n v="36"/>
    <n v="7"/>
    <s v="Fri"/>
    <s v="MELSGN"/>
    <s v="Vietnam"/>
    <n v="1"/>
    <n v="0"/>
    <n v="1"/>
    <s v="8.83"/>
    <n v="0"/>
  </r>
  <r>
    <n v="1"/>
    <s v="Internet"/>
    <x v="0"/>
    <n v="87"/>
    <n v="19"/>
    <n v="10"/>
    <s v="Tue"/>
    <s v="MELSGN"/>
    <s v="Australia"/>
    <n v="1"/>
    <n v="0"/>
    <n v="0"/>
    <s v="8.83"/>
    <n v="0"/>
  </r>
  <r>
    <n v="2"/>
    <s v="Internet"/>
    <x v="0"/>
    <n v="51"/>
    <n v="27"/>
    <n v="10"/>
    <s v="Tue"/>
    <s v="MELSGN"/>
    <s v="Australia"/>
    <n v="1"/>
    <n v="0"/>
    <n v="0"/>
    <s v="8.83"/>
    <n v="0"/>
  </r>
  <r>
    <n v="1"/>
    <s v="Internet"/>
    <x v="0"/>
    <n v="36"/>
    <n v="20"/>
    <n v="0"/>
    <s v="Sun"/>
    <s v="MELSGN"/>
    <s v="Australia"/>
    <n v="0"/>
    <n v="0"/>
    <n v="0"/>
    <s v="8.83"/>
    <n v="0"/>
  </r>
  <r>
    <n v="1"/>
    <s v="Internet"/>
    <x v="0"/>
    <n v="9"/>
    <n v="61"/>
    <n v="11"/>
    <s v="Sun"/>
    <s v="MELSGN"/>
    <s v="Australia"/>
    <n v="1"/>
    <n v="1"/>
    <n v="1"/>
    <s v="8.83"/>
    <n v="0"/>
  </r>
  <r>
    <n v="2"/>
    <s v="Internet"/>
    <x v="0"/>
    <n v="83"/>
    <n v="35"/>
    <n v="13"/>
    <s v="Wed"/>
    <s v="MELSGN"/>
    <s v="Australia"/>
    <n v="0"/>
    <n v="0"/>
    <n v="1"/>
    <s v="8.83"/>
    <n v="0"/>
  </r>
  <r>
    <n v="1"/>
    <s v="Internet"/>
    <x v="0"/>
    <n v="6"/>
    <n v="18"/>
    <n v="1"/>
    <s v="Fri"/>
    <s v="MELSGN"/>
    <s v="Australia"/>
    <n v="1"/>
    <n v="1"/>
    <n v="1"/>
    <s v="8.83"/>
    <n v="0"/>
  </r>
  <r>
    <n v="2"/>
    <s v="Internet"/>
    <x v="0"/>
    <n v="206"/>
    <n v="31"/>
    <n v="0"/>
    <s v="Mon"/>
    <s v="MELSGN"/>
    <s v="Australia"/>
    <n v="1"/>
    <n v="0"/>
    <n v="0"/>
    <s v="8.83"/>
    <n v="0"/>
  </r>
  <r>
    <n v="1"/>
    <s v="Internet"/>
    <x v="0"/>
    <n v="1"/>
    <n v="22"/>
    <n v="4"/>
    <s v="Thu"/>
    <s v="MELSGN"/>
    <s v="Australia"/>
    <n v="1"/>
    <n v="1"/>
    <n v="1"/>
    <s v="8.83"/>
    <n v="0"/>
  </r>
  <r>
    <n v="1"/>
    <s v="Internet"/>
    <x v="0"/>
    <n v="10"/>
    <n v="86"/>
    <n v="8"/>
    <s v="Mon"/>
    <s v="MELSGN"/>
    <s v="Vietnam"/>
    <n v="1"/>
    <n v="0"/>
    <n v="1"/>
    <s v="8.83"/>
    <n v="1"/>
  </r>
  <r>
    <n v="3"/>
    <s v="Internet"/>
    <x v="0"/>
    <n v="230"/>
    <n v="21"/>
    <n v="21"/>
    <s v="Wed"/>
    <s v="MELSGN"/>
    <s v="Australia"/>
    <n v="0"/>
    <n v="0"/>
    <n v="0"/>
    <s v="8.83"/>
    <n v="0"/>
  </r>
  <r>
    <n v="1"/>
    <s v="Internet"/>
    <x v="0"/>
    <n v="83"/>
    <n v="478"/>
    <n v="2"/>
    <s v="Mon"/>
    <s v="MELSGN"/>
    <s v="Australia"/>
    <n v="0"/>
    <n v="0"/>
    <n v="0"/>
    <s v="8.83"/>
    <n v="0"/>
  </r>
  <r>
    <n v="1"/>
    <s v="Internet"/>
    <x v="0"/>
    <n v="99"/>
    <n v="17"/>
    <n v="11"/>
    <s v="Fri"/>
    <s v="MELSGN"/>
    <s v="Australia"/>
    <n v="0"/>
    <n v="1"/>
    <n v="1"/>
    <s v="8.83"/>
    <n v="0"/>
  </r>
  <r>
    <n v="1"/>
    <s v="Internet"/>
    <x v="0"/>
    <n v="128"/>
    <n v="30"/>
    <n v="7"/>
    <s v="Wed"/>
    <s v="MELSGN"/>
    <s v="Australia"/>
    <n v="1"/>
    <n v="0"/>
    <n v="0"/>
    <s v="8.83"/>
    <n v="0"/>
  </r>
  <r>
    <n v="1"/>
    <s v="Internet"/>
    <x v="0"/>
    <n v="165"/>
    <n v="47"/>
    <n v="1"/>
    <s v="Tue"/>
    <s v="MELSGN"/>
    <s v="Australia"/>
    <n v="1"/>
    <n v="0"/>
    <n v="1"/>
    <s v="8.83"/>
    <n v="0"/>
  </r>
  <r>
    <n v="1"/>
    <s v="Internet"/>
    <x v="0"/>
    <n v="47"/>
    <n v="38"/>
    <n v="15"/>
    <s v="Wed"/>
    <s v="MELSGN"/>
    <s v="Australia"/>
    <n v="1"/>
    <n v="1"/>
    <n v="1"/>
    <s v="8.83"/>
    <n v="0"/>
  </r>
  <r>
    <n v="2"/>
    <s v="Internet"/>
    <x v="0"/>
    <n v="40"/>
    <n v="27"/>
    <n v="11"/>
    <s v="Wed"/>
    <s v="MELSGN"/>
    <s v="Australia"/>
    <n v="1"/>
    <n v="1"/>
    <n v="1"/>
    <s v="8.83"/>
    <n v="0"/>
  </r>
  <r>
    <n v="1"/>
    <s v="Internet"/>
    <x v="0"/>
    <n v="34"/>
    <n v="19"/>
    <n v="13"/>
    <s v="Sat"/>
    <s v="MELSGN"/>
    <s v="Australia"/>
    <n v="0"/>
    <n v="0"/>
    <n v="1"/>
    <s v="8.83"/>
    <n v="0"/>
  </r>
  <r>
    <n v="2"/>
    <s v="Internet"/>
    <x v="0"/>
    <n v="97"/>
    <n v="20"/>
    <n v="13"/>
    <s v="Wed"/>
    <s v="MELSGN"/>
    <s v="Australia"/>
    <n v="1"/>
    <n v="0"/>
    <n v="0"/>
    <s v="8.83"/>
    <n v="0"/>
  </r>
  <r>
    <n v="1"/>
    <s v="Internet"/>
    <x v="0"/>
    <n v="94"/>
    <n v="22"/>
    <n v="13"/>
    <s v="Sun"/>
    <s v="MELSGN"/>
    <s v="Australia"/>
    <n v="1"/>
    <n v="0"/>
    <n v="0"/>
    <s v="8.83"/>
    <n v="0"/>
  </r>
  <r>
    <n v="1"/>
    <s v="Internet"/>
    <x v="0"/>
    <n v="52"/>
    <n v="18"/>
    <n v="7"/>
    <s v="Tue"/>
    <s v="MELSGN"/>
    <s v="Australia"/>
    <n v="1"/>
    <n v="1"/>
    <n v="1"/>
    <s v="8.83"/>
    <n v="0"/>
  </r>
  <r>
    <n v="1"/>
    <s v="Internet"/>
    <x v="0"/>
    <n v="147"/>
    <n v="35"/>
    <n v="5"/>
    <s v="Sat"/>
    <s v="MELSGN"/>
    <s v="Australia"/>
    <n v="0"/>
    <n v="0"/>
    <n v="0"/>
    <s v="8.83"/>
    <n v="0"/>
  </r>
  <r>
    <n v="1"/>
    <s v="Internet"/>
    <x v="0"/>
    <n v="55"/>
    <n v="29"/>
    <n v="4"/>
    <s v="Tue"/>
    <s v="MELSGN"/>
    <s v="Australia"/>
    <n v="1"/>
    <n v="0"/>
    <n v="0"/>
    <s v="8.83"/>
    <n v="0"/>
  </r>
  <r>
    <n v="4"/>
    <s v="Internet"/>
    <x v="0"/>
    <n v="82"/>
    <n v="20"/>
    <n v="10"/>
    <s v="Thu"/>
    <s v="MELSGN"/>
    <s v="Australia"/>
    <n v="1"/>
    <n v="1"/>
    <n v="1"/>
    <s v="8.83"/>
    <n v="0"/>
  </r>
  <r>
    <n v="1"/>
    <s v="Internet"/>
    <x v="0"/>
    <n v="69"/>
    <n v="23"/>
    <n v="0"/>
    <s v="Wed"/>
    <s v="MELSGN"/>
    <s v="Portugal"/>
    <n v="0"/>
    <n v="0"/>
    <n v="0"/>
    <s v="8.83"/>
    <n v="0"/>
  </r>
  <r>
    <n v="1"/>
    <s v="Internet"/>
    <x v="0"/>
    <n v="32"/>
    <n v="51"/>
    <n v="14"/>
    <s v="Sat"/>
    <s v="MELSGN"/>
    <s v="Australia"/>
    <n v="1"/>
    <n v="0"/>
    <n v="0"/>
    <s v="8.83"/>
    <n v="0"/>
  </r>
  <r>
    <n v="1"/>
    <s v="Mobile"/>
    <x v="0"/>
    <n v="48"/>
    <n v="23"/>
    <n v="2"/>
    <s v="Thu"/>
    <s v="MELSGN"/>
    <s v="Australia"/>
    <n v="1"/>
    <n v="1"/>
    <n v="1"/>
    <s v="8.83"/>
    <n v="0"/>
  </r>
  <r>
    <n v="1"/>
    <s v="Internet"/>
    <x v="0"/>
    <n v="14"/>
    <n v="75"/>
    <n v="10"/>
    <s v="Sat"/>
    <s v="MELSGN"/>
    <s v="Australia"/>
    <n v="1"/>
    <n v="1"/>
    <n v="0"/>
    <s v="8.83"/>
    <n v="0"/>
  </r>
  <r>
    <n v="2"/>
    <s v="Internet"/>
    <x v="0"/>
    <n v="265"/>
    <n v="85"/>
    <n v="18"/>
    <s v="Sat"/>
    <s v="MELSGN"/>
    <s v="Australia"/>
    <n v="1"/>
    <n v="0"/>
    <n v="1"/>
    <s v="8.83"/>
    <n v="0"/>
  </r>
  <r>
    <n v="1"/>
    <s v="Internet"/>
    <x v="0"/>
    <n v="4"/>
    <n v="23"/>
    <n v="11"/>
    <s v="Wed"/>
    <s v="MELSGN"/>
    <s v="Australia"/>
    <n v="1"/>
    <n v="0"/>
    <n v="0"/>
    <s v="8.83"/>
    <n v="0"/>
  </r>
  <r>
    <n v="1"/>
    <s v="Internet"/>
    <x v="0"/>
    <n v="90"/>
    <n v="19"/>
    <n v="11"/>
    <s v="Sun"/>
    <s v="MELSGN"/>
    <s v="Australia"/>
    <n v="0"/>
    <n v="1"/>
    <n v="1"/>
    <s v="8.83"/>
    <n v="0"/>
  </r>
  <r>
    <n v="1"/>
    <s v="Internet"/>
    <x v="0"/>
    <n v="60"/>
    <n v="23"/>
    <n v="2"/>
    <s v="Thu"/>
    <s v="MELSGN"/>
    <s v="Australia"/>
    <n v="0"/>
    <n v="1"/>
    <n v="1"/>
    <s v="8.83"/>
    <n v="0"/>
  </r>
  <r>
    <n v="5"/>
    <s v="Internet"/>
    <x v="0"/>
    <n v="250"/>
    <n v="22"/>
    <n v="9"/>
    <s v="Fri"/>
    <s v="MELSGN"/>
    <s v="Australia"/>
    <n v="1"/>
    <n v="0"/>
    <n v="1"/>
    <s v="8.83"/>
    <n v="0"/>
  </r>
  <r>
    <n v="1"/>
    <s v="Internet"/>
    <x v="0"/>
    <n v="6"/>
    <n v="22"/>
    <n v="10"/>
    <s v="Wed"/>
    <s v="MELSGN"/>
    <s v="Australia"/>
    <n v="1"/>
    <n v="0"/>
    <n v="0"/>
    <s v="8.83"/>
    <n v="0"/>
  </r>
  <r>
    <n v="1"/>
    <s v="Internet"/>
    <x v="0"/>
    <n v="40"/>
    <n v="21"/>
    <n v="5"/>
    <s v="Wed"/>
    <s v="MELSGN"/>
    <s v="Australia"/>
    <n v="1"/>
    <n v="0"/>
    <n v="0"/>
    <s v="8.83"/>
    <n v="0"/>
  </r>
  <r>
    <n v="1"/>
    <s v="Internet"/>
    <x v="0"/>
    <n v="181"/>
    <n v="86"/>
    <n v="8"/>
    <s v="Wed"/>
    <s v="MELSGN"/>
    <s v="Vietnam"/>
    <n v="0"/>
    <n v="0"/>
    <n v="0"/>
    <s v="8.83"/>
    <n v="0"/>
  </r>
  <r>
    <n v="1"/>
    <s v="Internet"/>
    <x v="0"/>
    <n v="37"/>
    <n v="31"/>
    <n v="7"/>
    <s v="Fri"/>
    <s v="MELSGN"/>
    <s v="Australia"/>
    <n v="1"/>
    <n v="0"/>
    <n v="1"/>
    <s v="8.83"/>
    <n v="0"/>
  </r>
  <r>
    <n v="3"/>
    <s v="Internet"/>
    <x v="0"/>
    <n v="124"/>
    <n v="24"/>
    <n v="4"/>
    <s v="Wed"/>
    <s v="MELSGN"/>
    <s v="Australia"/>
    <n v="1"/>
    <n v="1"/>
    <n v="1"/>
    <s v="8.83"/>
    <n v="0"/>
  </r>
  <r>
    <n v="3"/>
    <s v="Internet"/>
    <x v="0"/>
    <n v="125"/>
    <n v="32"/>
    <n v="8"/>
    <s v="Fri"/>
    <s v="MELSGN"/>
    <s v="Australia"/>
    <n v="1"/>
    <n v="0"/>
    <n v="1"/>
    <s v="8.83"/>
    <n v="0"/>
  </r>
  <r>
    <n v="1"/>
    <s v="Internet"/>
    <x v="0"/>
    <n v="59"/>
    <n v="90"/>
    <n v="14"/>
    <s v="Sun"/>
    <s v="MELSGN"/>
    <s v="Vietnam"/>
    <n v="1"/>
    <n v="0"/>
    <n v="0"/>
    <s v="8.83"/>
    <n v="0"/>
  </r>
  <r>
    <n v="1"/>
    <s v="Internet"/>
    <x v="0"/>
    <n v="75"/>
    <n v="38"/>
    <n v="1"/>
    <s v="Sun"/>
    <s v="MELSGN"/>
    <s v="Australia"/>
    <n v="1"/>
    <n v="0"/>
    <n v="1"/>
    <s v="8.83"/>
    <n v="0"/>
  </r>
  <r>
    <n v="1"/>
    <s v="Internet"/>
    <x v="0"/>
    <n v="26"/>
    <n v="20"/>
    <n v="11"/>
    <s v="Sun"/>
    <s v="MELSGN"/>
    <s v="Australia"/>
    <n v="1"/>
    <n v="1"/>
    <n v="1"/>
    <s v="8.83"/>
    <n v="0"/>
  </r>
  <r>
    <n v="1"/>
    <s v="Internet"/>
    <x v="0"/>
    <n v="149"/>
    <n v="18"/>
    <n v="10"/>
    <s v="Wed"/>
    <s v="MELSGN"/>
    <s v="Vietnam"/>
    <n v="1"/>
    <n v="1"/>
    <n v="1"/>
    <s v="8.83"/>
    <n v="1"/>
  </r>
  <r>
    <n v="1"/>
    <s v="Internet"/>
    <x v="0"/>
    <n v="41"/>
    <n v="23"/>
    <n v="7"/>
    <s v="Thu"/>
    <s v="MELSGN"/>
    <s v="Australia"/>
    <n v="1"/>
    <n v="0"/>
    <n v="0"/>
    <s v="8.83"/>
    <n v="0"/>
  </r>
  <r>
    <n v="1"/>
    <s v="Internet"/>
    <x v="0"/>
    <n v="104"/>
    <n v="52"/>
    <n v="3"/>
    <s v="Mon"/>
    <s v="MELSGN"/>
    <s v="New Zealand"/>
    <n v="1"/>
    <n v="1"/>
    <n v="1"/>
    <s v="8.83"/>
    <n v="0"/>
  </r>
  <r>
    <n v="3"/>
    <s v="Internet"/>
    <x v="0"/>
    <n v="282"/>
    <n v="36"/>
    <n v="3"/>
    <s v="Mon"/>
    <s v="MELSGN"/>
    <s v="Australia"/>
    <n v="1"/>
    <n v="1"/>
    <n v="1"/>
    <s v="8.83"/>
    <n v="0"/>
  </r>
  <r>
    <n v="1"/>
    <s v="Internet"/>
    <x v="0"/>
    <n v="76"/>
    <n v="132"/>
    <n v="10"/>
    <s v="Sat"/>
    <s v="MELSGN"/>
    <s v="Australia"/>
    <n v="1"/>
    <n v="0"/>
    <n v="1"/>
    <s v="8.83"/>
    <n v="0"/>
  </r>
  <r>
    <n v="1"/>
    <s v="Internet"/>
    <x v="0"/>
    <n v="54"/>
    <n v="65"/>
    <n v="0"/>
    <s v="Mon"/>
    <s v="MELSGN"/>
    <s v="Australia"/>
    <n v="1"/>
    <n v="0"/>
    <n v="1"/>
    <s v="8.83"/>
    <n v="0"/>
  </r>
  <r>
    <n v="1"/>
    <s v="Internet"/>
    <x v="0"/>
    <n v="82"/>
    <n v="18"/>
    <n v="2"/>
    <s v="Mon"/>
    <s v="MELSGN"/>
    <s v="United States"/>
    <n v="1"/>
    <n v="0"/>
    <n v="0"/>
    <s v="8.83"/>
    <n v="0"/>
  </r>
  <r>
    <n v="2"/>
    <s v="Internet"/>
    <x v="0"/>
    <n v="51"/>
    <n v="27"/>
    <n v="4"/>
    <s v="Mon"/>
    <s v="MELSGN"/>
    <s v="Australia"/>
    <n v="0"/>
    <n v="0"/>
    <n v="0"/>
    <s v="8.83"/>
    <n v="0"/>
  </r>
  <r>
    <n v="3"/>
    <s v="Internet"/>
    <x v="0"/>
    <n v="171"/>
    <n v="17"/>
    <n v="14"/>
    <s v="Thu"/>
    <s v="MELSGN"/>
    <s v="Australia"/>
    <n v="1"/>
    <n v="1"/>
    <n v="1"/>
    <s v="8.83"/>
    <n v="0"/>
  </r>
  <r>
    <n v="1"/>
    <s v="Internet"/>
    <x v="0"/>
    <n v="34"/>
    <n v="24"/>
    <n v="7"/>
    <s v="Fri"/>
    <s v="MELSGN"/>
    <s v="Australia"/>
    <n v="1"/>
    <n v="0"/>
    <n v="0"/>
    <s v="8.83"/>
    <n v="0"/>
  </r>
  <r>
    <n v="1"/>
    <s v="Internet"/>
    <x v="0"/>
    <n v="43"/>
    <n v="89"/>
    <n v="6"/>
    <s v="Sat"/>
    <s v="MELSGN"/>
    <s v="Vietnam"/>
    <n v="1"/>
    <n v="1"/>
    <n v="0"/>
    <s v="8.83"/>
    <n v="0"/>
  </r>
  <r>
    <n v="2"/>
    <s v="Internet"/>
    <x v="0"/>
    <n v="155"/>
    <n v="37"/>
    <n v="9"/>
    <s v="Wed"/>
    <s v="MELSGN"/>
    <s v="Australia"/>
    <n v="1"/>
    <n v="1"/>
    <n v="0"/>
    <s v="8.83"/>
    <n v="0"/>
  </r>
  <r>
    <n v="2"/>
    <s v="Internet"/>
    <x v="0"/>
    <n v="43"/>
    <n v="25"/>
    <n v="5"/>
    <s v="Sun"/>
    <s v="MELSGN"/>
    <s v="Australia"/>
    <n v="1"/>
    <n v="0"/>
    <n v="0"/>
    <s v="8.83"/>
    <n v="0"/>
  </r>
  <r>
    <n v="2"/>
    <s v="Internet"/>
    <x v="0"/>
    <n v="88"/>
    <n v="17"/>
    <n v="0"/>
    <s v="Fri"/>
    <s v="MELSGN"/>
    <s v="Australia"/>
    <n v="1"/>
    <n v="0"/>
    <n v="1"/>
    <s v="8.83"/>
    <n v="0"/>
  </r>
  <r>
    <n v="1"/>
    <s v="Internet"/>
    <x v="0"/>
    <n v="139"/>
    <n v="38"/>
    <n v="12"/>
    <s v="Tue"/>
    <s v="MELSGN"/>
    <s v="Australia"/>
    <n v="1"/>
    <n v="0"/>
    <n v="0"/>
    <s v="8.83"/>
    <n v="0"/>
  </r>
  <r>
    <n v="1"/>
    <s v="Internet"/>
    <x v="0"/>
    <n v="83"/>
    <n v="34"/>
    <n v="5"/>
    <s v="Tue"/>
    <s v="MELSGN"/>
    <s v="India"/>
    <n v="1"/>
    <n v="0"/>
    <n v="0"/>
    <s v="8.83"/>
    <n v="0"/>
  </r>
  <r>
    <n v="1"/>
    <s v="Internet"/>
    <x v="0"/>
    <n v="238"/>
    <n v="29"/>
    <n v="2"/>
    <s v="Sat"/>
    <s v="MELSGN"/>
    <s v="Australia"/>
    <n v="1"/>
    <n v="0"/>
    <n v="0"/>
    <s v="8.83"/>
    <n v="0"/>
  </r>
  <r>
    <n v="2"/>
    <s v="Internet"/>
    <x v="0"/>
    <n v="61"/>
    <n v="21"/>
    <n v="5"/>
    <s v="Mon"/>
    <s v="MELSGN"/>
    <s v="Australia"/>
    <n v="1"/>
    <n v="0"/>
    <n v="0"/>
    <s v="8.83"/>
    <n v="0"/>
  </r>
  <r>
    <n v="2"/>
    <s v="Internet"/>
    <x v="0"/>
    <n v="16"/>
    <n v="58"/>
    <n v="4"/>
    <s v="Mon"/>
    <s v="MELSGN"/>
    <s v="Vietnam"/>
    <n v="1"/>
    <n v="0"/>
    <n v="0"/>
    <s v="8.83"/>
    <n v="0"/>
  </r>
  <r>
    <n v="2"/>
    <s v="Internet"/>
    <x v="0"/>
    <n v="190"/>
    <n v="24"/>
    <n v="22"/>
    <s v="Sun"/>
    <s v="MELSGN"/>
    <s v="Australia"/>
    <n v="1"/>
    <n v="0"/>
    <n v="1"/>
    <s v="8.83"/>
    <n v="0"/>
  </r>
  <r>
    <n v="1"/>
    <s v="Internet"/>
    <x v="0"/>
    <n v="270"/>
    <n v="19"/>
    <n v="6"/>
    <s v="Mon"/>
    <s v="MELSGN"/>
    <s v="Australia"/>
    <n v="1"/>
    <n v="0"/>
    <n v="1"/>
    <s v="8.83"/>
    <n v="0"/>
  </r>
  <r>
    <n v="2"/>
    <s v="Internet"/>
    <x v="0"/>
    <n v="60"/>
    <n v="18"/>
    <n v="9"/>
    <s v="Fri"/>
    <s v="MELSGN"/>
    <s v="Australia"/>
    <n v="1"/>
    <n v="0"/>
    <n v="0"/>
    <s v="8.83"/>
    <n v="0"/>
  </r>
  <r>
    <n v="2"/>
    <s v="Internet"/>
    <x v="0"/>
    <n v="31"/>
    <n v="17"/>
    <n v="10"/>
    <s v="Wed"/>
    <s v="MELSGN"/>
    <s v="Australia"/>
    <n v="1"/>
    <n v="0"/>
    <n v="1"/>
    <s v="8.83"/>
    <n v="0"/>
  </r>
  <r>
    <n v="4"/>
    <s v="Internet"/>
    <x v="0"/>
    <n v="102"/>
    <n v="17"/>
    <n v="23"/>
    <s v="Wed"/>
    <s v="MELSGN"/>
    <s v="Australia"/>
    <n v="1"/>
    <n v="0"/>
    <n v="0"/>
    <s v="8.83"/>
    <n v="0"/>
  </r>
  <r>
    <n v="1"/>
    <s v="Internet"/>
    <x v="0"/>
    <n v="52"/>
    <n v="22"/>
    <n v="4"/>
    <s v="Tue"/>
    <s v="MELSGN"/>
    <s v="Australia"/>
    <n v="0"/>
    <n v="0"/>
    <n v="0"/>
    <s v="8.83"/>
    <n v="0"/>
  </r>
  <r>
    <n v="2"/>
    <s v="Internet"/>
    <x v="0"/>
    <n v="230"/>
    <n v="34"/>
    <n v="21"/>
    <s v="Tue"/>
    <s v="MELSGN"/>
    <s v="Canada"/>
    <n v="0"/>
    <n v="0"/>
    <n v="0"/>
    <s v="8.83"/>
    <n v="0"/>
  </r>
  <r>
    <n v="4"/>
    <s v="Internet"/>
    <x v="0"/>
    <n v="263"/>
    <n v="23"/>
    <n v="10"/>
    <s v="Mon"/>
    <s v="MELSGN"/>
    <s v="Australia"/>
    <n v="1"/>
    <n v="1"/>
    <n v="1"/>
    <s v="8.83"/>
    <n v="0"/>
  </r>
  <r>
    <n v="1"/>
    <s v="Internet"/>
    <x v="0"/>
    <n v="51"/>
    <n v="29"/>
    <n v="12"/>
    <s v="Mon"/>
    <s v="MELSGN"/>
    <s v="Australia"/>
    <n v="1"/>
    <n v="0"/>
    <n v="0"/>
    <s v="8.83"/>
    <n v="0"/>
  </r>
  <r>
    <n v="2"/>
    <s v="Internet"/>
    <x v="0"/>
    <n v="85"/>
    <n v="19"/>
    <n v="11"/>
    <s v="Tue"/>
    <s v="MELSGN"/>
    <s v="Australia"/>
    <n v="1"/>
    <n v="0"/>
    <n v="1"/>
    <s v="8.83"/>
    <n v="0"/>
  </r>
  <r>
    <n v="2"/>
    <s v="Internet"/>
    <x v="0"/>
    <n v="252"/>
    <n v="22"/>
    <n v="4"/>
    <s v="Thu"/>
    <s v="MELSGN"/>
    <s v="Australia"/>
    <n v="1"/>
    <n v="0"/>
    <n v="1"/>
    <s v="8.83"/>
    <n v="0"/>
  </r>
  <r>
    <n v="2"/>
    <s v="Internet"/>
    <x v="0"/>
    <n v="190"/>
    <n v="45"/>
    <n v="10"/>
    <s v="Sun"/>
    <s v="MELSGN"/>
    <s v="Australia"/>
    <n v="1"/>
    <n v="1"/>
    <n v="0"/>
    <s v="8.83"/>
    <n v="0"/>
  </r>
  <r>
    <n v="1"/>
    <s v="Internet"/>
    <x v="0"/>
    <n v="41"/>
    <n v="60"/>
    <n v="4"/>
    <s v="Mon"/>
    <s v="MELSGN"/>
    <s v="Vietnam"/>
    <n v="1"/>
    <n v="0"/>
    <n v="1"/>
    <s v="8.83"/>
    <n v="0"/>
  </r>
  <r>
    <n v="2"/>
    <s v="Internet"/>
    <x v="0"/>
    <n v="239"/>
    <n v="27"/>
    <n v="12"/>
    <s v="Thu"/>
    <s v="MELSGN"/>
    <s v="Australia"/>
    <n v="1"/>
    <n v="0"/>
    <n v="0"/>
    <s v="8.83"/>
    <n v="0"/>
  </r>
  <r>
    <n v="2"/>
    <s v="Internet"/>
    <x v="0"/>
    <n v="331"/>
    <n v="18"/>
    <n v="7"/>
    <s v="Mon"/>
    <s v="MELSGN"/>
    <s v="Australia"/>
    <n v="1"/>
    <n v="1"/>
    <n v="1"/>
    <s v="8.83"/>
    <n v="0"/>
  </r>
  <r>
    <n v="1"/>
    <s v="Internet"/>
    <x v="0"/>
    <n v="59"/>
    <n v="24"/>
    <n v="8"/>
    <s v="Sun"/>
    <s v="MELSGN"/>
    <s v="Australia"/>
    <n v="1"/>
    <n v="0"/>
    <n v="1"/>
    <s v="8.83"/>
    <n v="0"/>
  </r>
  <r>
    <n v="1"/>
    <s v="Internet"/>
    <x v="0"/>
    <n v="30"/>
    <n v="42"/>
    <n v="1"/>
    <s v="Mon"/>
    <s v="MELSGN"/>
    <s v="Australia"/>
    <n v="1"/>
    <n v="1"/>
    <n v="1"/>
    <s v="8.83"/>
    <n v="0"/>
  </r>
  <r>
    <n v="2"/>
    <s v="Internet"/>
    <x v="0"/>
    <n v="82"/>
    <n v="29"/>
    <n v="3"/>
    <s v="Sun"/>
    <s v="MELSGN"/>
    <s v="Australia"/>
    <n v="1"/>
    <n v="0"/>
    <n v="1"/>
    <s v="8.83"/>
    <n v="0"/>
  </r>
  <r>
    <n v="1"/>
    <s v="Internet"/>
    <x v="0"/>
    <n v="83"/>
    <n v="19"/>
    <n v="8"/>
    <s v="Sun"/>
    <s v="MELSGN"/>
    <s v="Australia"/>
    <n v="1"/>
    <n v="1"/>
    <n v="1"/>
    <s v="8.83"/>
    <n v="1"/>
  </r>
  <r>
    <n v="2"/>
    <s v="Internet"/>
    <x v="0"/>
    <n v="12"/>
    <n v="1"/>
    <n v="9"/>
    <s v="Sat"/>
    <s v="MELSGN"/>
    <s v="Australia"/>
    <n v="1"/>
    <n v="0"/>
    <n v="0"/>
    <s v="8.83"/>
    <n v="0"/>
  </r>
  <r>
    <n v="1"/>
    <s v="Internet"/>
    <x v="0"/>
    <n v="17"/>
    <n v="18"/>
    <n v="5"/>
    <s v="Wed"/>
    <s v="MELSGN"/>
    <s v="Vietnam"/>
    <n v="1"/>
    <n v="0"/>
    <n v="1"/>
    <s v="8.83"/>
    <n v="0"/>
  </r>
  <r>
    <n v="1"/>
    <s v="Internet"/>
    <x v="0"/>
    <n v="68"/>
    <n v="18"/>
    <n v="21"/>
    <s v="Tue"/>
    <s v="MELSGN"/>
    <s v="Australia"/>
    <n v="1"/>
    <n v="0"/>
    <n v="1"/>
    <s v="8.83"/>
    <n v="0"/>
  </r>
  <r>
    <n v="1"/>
    <s v="Internet"/>
    <x v="0"/>
    <n v="42"/>
    <n v="19"/>
    <n v="1"/>
    <s v="Mon"/>
    <s v="MELSGN"/>
    <s v="Australia"/>
    <n v="1"/>
    <n v="0"/>
    <n v="0"/>
    <s v="8.83"/>
    <n v="0"/>
  </r>
  <r>
    <n v="1"/>
    <s v="Internet"/>
    <x v="0"/>
    <n v="205"/>
    <n v="23"/>
    <n v="8"/>
    <s v="Thu"/>
    <s v="MELSGN"/>
    <s v="Australia"/>
    <n v="1"/>
    <n v="0"/>
    <n v="0"/>
    <s v="8.83"/>
    <n v="0"/>
  </r>
  <r>
    <n v="1"/>
    <s v="Internet"/>
    <x v="0"/>
    <n v="17"/>
    <n v="29"/>
    <n v="8"/>
    <s v="Tue"/>
    <s v="MELSGN"/>
    <s v="Vietnam"/>
    <n v="1"/>
    <n v="0"/>
    <n v="0"/>
    <s v="8.83"/>
    <n v="0"/>
  </r>
  <r>
    <n v="1"/>
    <s v="Internet"/>
    <x v="0"/>
    <n v="71"/>
    <n v="17"/>
    <n v="3"/>
    <s v="Sun"/>
    <s v="MELSGN"/>
    <s v="Australia"/>
    <n v="1"/>
    <n v="0"/>
    <n v="1"/>
    <s v="8.83"/>
    <n v="0"/>
  </r>
  <r>
    <n v="1"/>
    <s v="Internet"/>
    <x v="0"/>
    <n v="134"/>
    <n v="46"/>
    <n v="4"/>
    <s v="Fri"/>
    <s v="MELSGN"/>
    <s v="Australia"/>
    <n v="0"/>
    <n v="0"/>
    <n v="1"/>
    <s v="8.83"/>
    <n v="0"/>
  </r>
  <r>
    <n v="2"/>
    <s v="Internet"/>
    <x v="0"/>
    <n v="239"/>
    <n v="19"/>
    <n v="10"/>
    <s v="Wed"/>
    <s v="MELSGN"/>
    <s v="Australia"/>
    <n v="1"/>
    <n v="1"/>
    <n v="1"/>
    <s v="8.83"/>
    <n v="0"/>
  </r>
  <r>
    <n v="1"/>
    <s v="Internet"/>
    <x v="0"/>
    <n v="73"/>
    <n v="38"/>
    <n v="3"/>
    <s v="Wed"/>
    <s v="MELSGN"/>
    <s v="Australia"/>
    <n v="1"/>
    <n v="1"/>
    <n v="0"/>
    <s v="8.83"/>
    <n v="0"/>
  </r>
  <r>
    <n v="1"/>
    <s v="Internet"/>
    <x v="0"/>
    <n v="114"/>
    <n v="38"/>
    <n v="6"/>
    <s v="Fri"/>
    <s v="MELSGN"/>
    <s v="Australia"/>
    <n v="1"/>
    <n v="0"/>
    <n v="1"/>
    <s v="8.83"/>
    <n v="0"/>
  </r>
  <r>
    <n v="1"/>
    <s v="Internet"/>
    <x v="0"/>
    <n v="27"/>
    <n v="35"/>
    <n v="0"/>
    <s v="Thu"/>
    <s v="MELSGN"/>
    <s v="Australia"/>
    <n v="1"/>
    <n v="0"/>
    <n v="0"/>
    <s v="8.83"/>
    <n v="0"/>
  </r>
  <r>
    <n v="1"/>
    <s v="Internet"/>
    <x v="0"/>
    <n v="232"/>
    <n v="45"/>
    <n v="14"/>
    <s v="Tue"/>
    <s v="MELSGN"/>
    <s v="Australia"/>
    <n v="1"/>
    <n v="0"/>
    <n v="0"/>
    <s v="8.83"/>
    <n v="0"/>
  </r>
  <r>
    <n v="1"/>
    <s v="Internet"/>
    <x v="0"/>
    <n v="12"/>
    <n v="22"/>
    <n v="8"/>
    <s v="Fri"/>
    <s v="MELSGN"/>
    <s v="Australia"/>
    <n v="1"/>
    <n v="1"/>
    <n v="1"/>
    <s v="8.83"/>
    <n v="0"/>
  </r>
  <r>
    <n v="1"/>
    <s v="Internet"/>
    <x v="0"/>
    <n v="12"/>
    <n v="26"/>
    <n v="13"/>
    <s v="Thu"/>
    <s v="MELSGN"/>
    <s v="Australia"/>
    <n v="1"/>
    <n v="0"/>
    <n v="1"/>
    <s v="8.83"/>
    <n v="0"/>
  </r>
  <r>
    <n v="1"/>
    <s v="Internet"/>
    <x v="0"/>
    <n v="83"/>
    <n v="25"/>
    <n v="7"/>
    <s v="Tue"/>
    <s v="MELSGN"/>
    <s v="Australia"/>
    <n v="1"/>
    <n v="0"/>
    <n v="0"/>
    <s v="8.83"/>
    <n v="0"/>
  </r>
  <r>
    <n v="1"/>
    <s v="Internet"/>
    <x v="0"/>
    <n v="76"/>
    <n v="28"/>
    <n v="5"/>
    <s v="Wed"/>
    <s v="MELSGN"/>
    <s v="Australia"/>
    <n v="1"/>
    <n v="1"/>
    <n v="1"/>
    <s v="8.83"/>
    <n v="0"/>
  </r>
  <r>
    <n v="1"/>
    <s v="Internet"/>
    <x v="0"/>
    <n v="5"/>
    <n v="17"/>
    <n v="6"/>
    <s v="Fri"/>
    <s v="MELSGN"/>
    <s v="Australia"/>
    <n v="1"/>
    <n v="1"/>
    <n v="1"/>
    <s v="8.83"/>
    <n v="0"/>
  </r>
  <r>
    <n v="1"/>
    <s v="Internet"/>
    <x v="0"/>
    <n v="22"/>
    <n v="29"/>
    <n v="9"/>
    <s v="Sun"/>
    <s v="MELSGN"/>
    <s v="Australia"/>
    <n v="1"/>
    <n v="0"/>
    <n v="0"/>
    <s v="8.83"/>
    <n v="0"/>
  </r>
  <r>
    <n v="2"/>
    <s v="Internet"/>
    <x v="0"/>
    <n v="46"/>
    <n v="33"/>
    <n v="9"/>
    <s v="Tue"/>
    <s v="MELSGN"/>
    <s v="Australia"/>
    <n v="1"/>
    <n v="1"/>
    <n v="1"/>
    <s v="8.83"/>
    <n v="0"/>
  </r>
  <r>
    <n v="1"/>
    <s v="Internet"/>
    <x v="0"/>
    <n v="8"/>
    <n v="29"/>
    <n v="15"/>
    <s v="Sat"/>
    <s v="MELSGN"/>
    <s v="Australia"/>
    <n v="1"/>
    <n v="0"/>
    <n v="1"/>
    <s v="8.83"/>
    <n v="0"/>
  </r>
  <r>
    <n v="4"/>
    <s v="Internet"/>
    <x v="0"/>
    <n v="6"/>
    <n v="57"/>
    <n v="6"/>
    <s v="Thu"/>
    <s v="MELSGN"/>
    <s v="Australia"/>
    <n v="1"/>
    <n v="0"/>
    <n v="0"/>
    <s v="8.83"/>
    <n v="0"/>
  </r>
  <r>
    <n v="1"/>
    <s v="Internet"/>
    <x v="0"/>
    <n v="48"/>
    <n v="30"/>
    <n v="21"/>
    <s v="Wed"/>
    <s v="MELSGN"/>
    <s v="Australia"/>
    <n v="1"/>
    <n v="0"/>
    <n v="0"/>
    <s v="8.83"/>
    <n v="0"/>
  </r>
  <r>
    <n v="1"/>
    <s v="Mobile"/>
    <x v="0"/>
    <n v="26"/>
    <n v="20"/>
    <n v="22"/>
    <s v="Sat"/>
    <s v="MELSGN"/>
    <s v="Australia"/>
    <n v="0"/>
    <n v="0"/>
    <n v="1"/>
    <s v="8.83"/>
    <n v="0"/>
  </r>
  <r>
    <n v="3"/>
    <s v="Internet"/>
    <x v="0"/>
    <n v="54"/>
    <n v="27"/>
    <n v="11"/>
    <s v="Sun"/>
    <s v="MELSGN"/>
    <s v="Australia"/>
    <n v="1"/>
    <n v="1"/>
    <n v="0"/>
    <s v="8.83"/>
    <n v="0"/>
  </r>
  <r>
    <n v="2"/>
    <s v="Internet"/>
    <x v="0"/>
    <n v="331"/>
    <n v="17"/>
    <n v="23"/>
    <s v="Wed"/>
    <s v="MELSGN"/>
    <s v="Australia"/>
    <n v="1"/>
    <n v="0"/>
    <n v="1"/>
    <s v="8.83"/>
    <n v="0"/>
  </r>
  <r>
    <n v="1"/>
    <s v="Internet"/>
    <x v="0"/>
    <n v="16"/>
    <n v="27"/>
    <n v="2"/>
    <s v="Sat"/>
    <s v="MELSGN"/>
    <s v="Australia"/>
    <n v="0"/>
    <n v="0"/>
    <n v="1"/>
    <s v="8.83"/>
    <n v="0"/>
  </r>
  <r>
    <n v="1"/>
    <s v="Internet"/>
    <x v="0"/>
    <n v="9"/>
    <n v="24"/>
    <n v="1"/>
    <s v="Wed"/>
    <s v="MELSGN"/>
    <s v="Australia"/>
    <n v="1"/>
    <n v="1"/>
    <n v="1"/>
    <s v="8.83"/>
    <n v="0"/>
  </r>
  <r>
    <n v="1"/>
    <s v="Mobile"/>
    <x v="0"/>
    <n v="446"/>
    <n v="50"/>
    <n v="10"/>
    <s v="Tue"/>
    <s v="MELSGN"/>
    <s v="Australia"/>
    <n v="1"/>
    <n v="0"/>
    <n v="0"/>
    <s v="8.83"/>
    <n v="0"/>
  </r>
  <r>
    <n v="1"/>
    <s v="Internet"/>
    <x v="0"/>
    <n v="10"/>
    <n v="102"/>
    <n v="2"/>
    <s v="Tue"/>
    <s v="MELSGN"/>
    <s v="Australia"/>
    <n v="1"/>
    <n v="0"/>
    <n v="0"/>
    <s v="8.83"/>
    <n v="0"/>
  </r>
  <r>
    <n v="1"/>
    <s v="Mobile"/>
    <x v="0"/>
    <n v="4"/>
    <n v="20"/>
    <n v="4"/>
    <s v="Sat"/>
    <s v="MELSGN"/>
    <s v="Australia"/>
    <n v="1"/>
    <n v="0"/>
    <n v="1"/>
    <s v="8.83"/>
    <n v="0"/>
  </r>
  <r>
    <n v="2"/>
    <s v="Internet"/>
    <x v="0"/>
    <n v="20"/>
    <n v="22"/>
    <n v="4"/>
    <s v="Sat"/>
    <s v="MELSGN"/>
    <s v="Vietnam"/>
    <n v="1"/>
    <n v="1"/>
    <n v="0"/>
    <s v="8.83"/>
    <n v="1"/>
  </r>
  <r>
    <n v="2"/>
    <s v="Internet"/>
    <x v="0"/>
    <n v="47"/>
    <n v="24"/>
    <n v="8"/>
    <s v="Wed"/>
    <s v="MELSGN"/>
    <s v="Australia"/>
    <n v="1"/>
    <n v="0"/>
    <n v="1"/>
    <s v="8.83"/>
    <n v="0"/>
  </r>
  <r>
    <n v="2"/>
    <s v="Internet"/>
    <x v="0"/>
    <n v="303"/>
    <n v="50"/>
    <n v="8"/>
    <s v="Sun"/>
    <s v="MELSGN"/>
    <s v="Australia"/>
    <n v="1"/>
    <n v="1"/>
    <n v="1"/>
    <s v="8.83"/>
    <n v="0"/>
  </r>
  <r>
    <n v="4"/>
    <s v="Internet"/>
    <x v="0"/>
    <n v="215"/>
    <n v="22"/>
    <n v="9"/>
    <s v="Sun"/>
    <s v="MELSGN"/>
    <s v="Australia"/>
    <n v="1"/>
    <n v="0"/>
    <n v="0"/>
    <s v="8.83"/>
    <n v="0"/>
  </r>
  <r>
    <n v="1"/>
    <s v="Internet"/>
    <x v="0"/>
    <n v="1"/>
    <n v="26"/>
    <n v="3"/>
    <s v="Fri"/>
    <s v="MELSGN"/>
    <s v="Australia"/>
    <n v="1"/>
    <n v="0"/>
    <n v="1"/>
    <s v="8.83"/>
    <n v="0"/>
  </r>
  <r>
    <n v="1"/>
    <s v="Internet"/>
    <x v="0"/>
    <n v="70"/>
    <n v="71"/>
    <n v="13"/>
    <s v="Mon"/>
    <s v="MELSGN"/>
    <s v="Australia"/>
    <n v="1"/>
    <n v="1"/>
    <n v="1"/>
    <s v="8.83"/>
    <n v="0"/>
  </r>
  <r>
    <n v="1"/>
    <s v="Internet"/>
    <x v="0"/>
    <n v="137"/>
    <n v="55"/>
    <n v="7"/>
    <s v="Wed"/>
    <s v="MELSGN"/>
    <s v="Australia"/>
    <n v="1"/>
    <n v="0"/>
    <n v="0"/>
    <s v="8.83"/>
    <n v="0"/>
  </r>
  <r>
    <n v="2"/>
    <s v="Internet"/>
    <x v="0"/>
    <n v="212"/>
    <n v="19"/>
    <n v="9"/>
    <s v="Thu"/>
    <s v="MELSGN"/>
    <s v="Australia"/>
    <n v="1"/>
    <n v="0"/>
    <n v="0"/>
    <s v="8.83"/>
    <n v="0"/>
  </r>
  <r>
    <n v="1"/>
    <s v="Internet"/>
    <x v="0"/>
    <n v="28"/>
    <n v="50"/>
    <n v="23"/>
    <s v="Tue"/>
    <s v="MELSGN"/>
    <s v="Australia"/>
    <n v="1"/>
    <n v="0"/>
    <n v="0"/>
    <s v="8.83"/>
    <n v="0"/>
  </r>
  <r>
    <n v="1"/>
    <s v="Internet"/>
    <x v="0"/>
    <n v="27"/>
    <n v="91"/>
    <n v="12"/>
    <s v="Wed"/>
    <s v="MELSGN"/>
    <s v="Australia"/>
    <n v="1"/>
    <n v="0"/>
    <n v="0"/>
    <s v="8.83"/>
    <n v="0"/>
  </r>
  <r>
    <n v="1"/>
    <s v="Internet"/>
    <x v="0"/>
    <n v="66"/>
    <n v="22"/>
    <n v="6"/>
    <s v="Sun"/>
    <s v="MELSGN"/>
    <s v="Australia"/>
    <n v="1"/>
    <n v="1"/>
    <n v="0"/>
    <s v="8.83"/>
    <n v="0"/>
  </r>
  <r>
    <n v="1"/>
    <s v="Internet"/>
    <x v="0"/>
    <n v="86"/>
    <n v="26"/>
    <n v="12"/>
    <s v="Wed"/>
    <s v="MELSGN"/>
    <s v="Australia"/>
    <n v="1"/>
    <n v="0"/>
    <n v="1"/>
    <s v="8.83"/>
    <n v="0"/>
  </r>
  <r>
    <n v="2"/>
    <s v="Internet"/>
    <x v="0"/>
    <n v="151"/>
    <n v="22"/>
    <n v="0"/>
    <s v="Fri"/>
    <s v="MELSGN"/>
    <s v="Australia"/>
    <n v="1"/>
    <n v="1"/>
    <n v="1"/>
    <s v="8.83"/>
    <n v="0"/>
  </r>
  <r>
    <n v="1"/>
    <s v="Internet"/>
    <x v="0"/>
    <n v="18"/>
    <n v="84"/>
    <n v="14"/>
    <s v="Fri"/>
    <s v="MELSGN"/>
    <s v="United States"/>
    <n v="1"/>
    <n v="0"/>
    <n v="0"/>
    <s v="8.83"/>
    <n v="0"/>
  </r>
  <r>
    <n v="2"/>
    <s v="Internet"/>
    <x v="0"/>
    <n v="208"/>
    <n v="35"/>
    <n v="8"/>
    <s v="Thu"/>
    <s v="MELSGN"/>
    <s v="Australia"/>
    <n v="1"/>
    <n v="0"/>
    <n v="1"/>
    <s v="8.83"/>
    <n v="0"/>
  </r>
  <r>
    <n v="1"/>
    <s v="Internet"/>
    <x v="0"/>
    <n v="65"/>
    <n v="48"/>
    <n v="4"/>
    <s v="Sun"/>
    <s v="MELSGN"/>
    <s v="Australia"/>
    <n v="0"/>
    <n v="0"/>
    <n v="0"/>
    <s v="8.83"/>
    <n v="0"/>
  </r>
  <r>
    <n v="2"/>
    <s v="Internet"/>
    <x v="0"/>
    <n v="126"/>
    <n v="28"/>
    <n v="8"/>
    <s v="Sat"/>
    <s v="MELSGN"/>
    <s v="Australia"/>
    <n v="1"/>
    <n v="0"/>
    <n v="0"/>
    <s v="8.83"/>
    <n v="0"/>
  </r>
  <r>
    <n v="2"/>
    <s v="Internet"/>
    <x v="0"/>
    <n v="18"/>
    <n v="17"/>
    <n v="11"/>
    <s v="Thu"/>
    <s v="MELSGN"/>
    <s v="Australia"/>
    <n v="1"/>
    <n v="1"/>
    <n v="1"/>
    <s v="8.83"/>
    <n v="0"/>
  </r>
  <r>
    <n v="1"/>
    <s v="Internet"/>
    <x v="0"/>
    <n v="121"/>
    <n v="22"/>
    <n v="5"/>
    <s v="Thu"/>
    <s v="MELSGN"/>
    <s v="United States"/>
    <n v="1"/>
    <n v="0"/>
    <n v="0"/>
    <s v="8.83"/>
    <n v="0"/>
  </r>
  <r>
    <n v="2"/>
    <s v="Internet"/>
    <x v="0"/>
    <n v="8"/>
    <n v="20"/>
    <n v="5"/>
    <s v="Tue"/>
    <s v="MELSGN"/>
    <s v="Vietnam"/>
    <n v="1"/>
    <n v="0"/>
    <n v="0"/>
    <s v="8.83"/>
    <n v="0"/>
  </r>
  <r>
    <n v="3"/>
    <s v="Internet"/>
    <x v="0"/>
    <n v="160"/>
    <n v="19"/>
    <n v="22"/>
    <s v="Mon"/>
    <s v="MELSGN"/>
    <s v="Australia"/>
    <n v="1"/>
    <n v="1"/>
    <n v="1"/>
    <s v="8.83"/>
    <n v="0"/>
  </r>
  <r>
    <n v="1"/>
    <s v="Internet"/>
    <x v="0"/>
    <n v="2"/>
    <n v="55"/>
    <n v="10"/>
    <s v="Thu"/>
    <s v="MELSGN"/>
    <s v="Australia"/>
    <n v="1"/>
    <n v="0"/>
    <n v="0"/>
    <s v="8.83"/>
    <n v="0"/>
  </r>
  <r>
    <n v="1"/>
    <s v="Internet"/>
    <x v="0"/>
    <n v="120"/>
    <n v="43"/>
    <n v="5"/>
    <s v="Sun"/>
    <s v="MELSGN"/>
    <s v="Australia"/>
    <n v="1"/>
    <n v="0"/>
    <n v="1"/>
    <s v="8.83"/>
    <n v="0"/>
  </r>
  <r>
    <n v="1"/>
    <s v="Internet"/>
    <x v="0"/>
    <n v="34"/>
    <n v="39"/>
    <n v="1"/>
    <s v="Fri"/>
    <s v="MELSGN"/>
    <s v="Australia"/>
    <n v="1"/>
    <n v="1"/>
    <n v="0"/>
    <s v="8.83"/>
    <n v="0"/>
  </r>
  <r>
    <n v="1"/>
    <s v="Internet"/>
    <x v="0"/>
    <n v="307"/>
    <n v="86"/>
    <n v="9"/>
    <s v="Wed"/>
    <s v="MELSGN"/>
    <s v="Vietnam"/>
    <n v="0"/>
    <n v="0"/>
    <n v="0"/>
    <s v="8.83"/>
    <n v="0"/>
  </r>
  <r>
    <n v="1"/>
    <s v="Internet"/>
    <x v="0"/>
    <n v="226"/>
    <n v="18"/>
    <n v="8"/>
    <s v="Mon"/>
    <s v="MELSGN"/>
    <s v="Australia"/>
    <n v="1"/>
    <n v="0"/>
    <n v="1"/>
    <s v="8.83"/>
    <n v="0"/>
  </r>
  <r>
    <n v="1"/>
    <s v="Internet"/>
    <x v="0"/>
    <n v="222"/>
    <n v="23"/>
    <n v="10"/>
    <s v="Tue"/>
    <s v="MELSGN"/>
    <s v="Australia"/>
    <n v="1"/>
    <n v="0"/>
    <n v="0"/>
    <s v="8.83"/>
    <n v="0"/>
  </r>
  <r>
    <n v="1"/>
    <s v="Internet"/>
    <x v="0"/>
    <n v="111"/>
    <n v="51"/>
    <n v="11"/>
    <s v="Fri"/>
    <s v="MELSGN"/>
    <s v="Australia"/>
    <n v="1"/>
    <n v="1"/>
    <n v="1"/>
    <s v="8.83"/>
    <n v="0"/>
  </r>
  <r>
    <n v="1"/>
    <s v="Internet"/>
    <x v="0"/>
    <n v="75"/>
    <n v="23"/>
    <n v="14"/>
    <s v="Thu"/>
    <s v="MELSGN"/>
    <s v="Australia"/>
    <n v="0"/>
    <n v="1"/>
    <n v="0"/>
    <s v="8.83"/>
    <n v="0"/>
  </r>
  <r>
    <n v="2"/>
    <s v="Internet"/>
    <x v="0"/>
    <n v="74"/>
    <n v="27"/>
    <n v="6"/>
    <s v="Wed"/>
    <s v="MELSGN"/>
    <s v="Australia"/>
    <n v="1"/>
    <n v="1"/>
    <n v="1"/>
    <s v="8.83"/>
    <n v="0"/>
  </r>
  <r>
    <n v="1"/>
    <s v="Mobile"/>
    <x v="0"/>
    <n v="13"/>
    <n v="18"/>
    <n v="4"/>
    <s v="Mon"/>
    <s v="MELSGN"/>
    <s v="Vietnam"/>
    <n v="1"/>
    <n v="0"/>
    <n v="0"/>
    <s v="8.83"/>
    <n v="0"/>
  </r>
  <r>
    <n v="1"/>
    <s v="Internet"/>
    <x v="0"/>
    <n v="106"/>
    <n v="36"/>
    <n v="16"/>
    <s v="Mon"/>
    <s v="MELSGN"/>
    <s v="Vietnam"/>
    <n v="1"/>
    <n v="0"/>
    <n v="0"/>
    <s v="8.83"/>
    <n v="0"/>
  </r>
  <r>
    <n v="1"/>
    <s v="Internet"/>
    <x v="0"/>
    <n v="180"/>
    <n v="17"/>
    <n v="0"/>
    <s v="Fri"/>
    <s v="MELSGN"/>
    <s v="Australia"/>
    <n v="1"/>
    <n v="1"/>
    <n v="0"/>
    <s v="8.83"/>
    <n v="0"/>
  </r>
  <r>
    <n v="1"/>
    <s v="Internet"/>
    <x v="0"/>
    <n v="18"/>
    <n v="27"/>
    <n v="7"/>
    <s v="Sun"/>
    <s v="MELSGN"/>
    <s v="Vietnam"/>
    <n v="1"/>
    <n v="0"/>
    <n v="0"/>
    <s v="8.83"/>
    <n v="0"/>
  </r>
  <r>
    <n v="2"/>
    <s v="Internet"/>
    <x v="0"/>
    <n v="224"/>
    <n v="50"/>
    <n v="14"/>
    <s v="Sun"/>
    <s v="MELSGN"/>
    <s v="Australia"/>
    <n v="1"/>
    <n v="1"/>
    <n v="1"/>
    <s v="8.83"/>
    <n v="0"/>
  </r>
  <r>
    <n v="1"/>
    <s v="Internet"/>
    <x v="0"/>
    <n v="77"/>
    <n v="29"/>
    <n v="13"/>
    <s v="Mon"/>
    <s v="MELSGN"/>
    <s v="Australia"/>
    <n v="1"/>
    <n v="1"/>
    <n v="0"/>
    <s v="8.83"/>
    <n v="0"/>
  </r>
  <r>
    <n v="2"/>
    <s v="Internet"/>
    <x v="0"/>
    <n v="178"/>
    <n v="22"/>
    <n v="8"/>
    <s v="Tue"/>
    <s v="MELSGN"/>
    <s v="Australia"/>
    <n v="1"/>
    <n v="1"/>
    <n v="0"/>
    <s v="8.83"/>
    <n v="0"/>
  </r>
  <r>
    <n v="1"/>
    <s v="Internet"/>
    <x v="0"/>
    <n v="18"/>
    <n v="25"/>
    <n v="18"/>
    <s v="Fri"/>
    <s v="MELSGN"/>
    <s v="Australia"/>
    <n v="0"/>
    <n v="0"/>
    <n v="1"/>
    <s v="8.83"/>
    <n v="0"/>
  </r>
  <r>
    <n v="6"/>
    <s v="Internet"/>
    <x v="0"/>
    <n v="259"/>
    <n v="18"/>
    <n v="16"/>
    <s v="Sun"/>
    <s v="MELSGN"/>
    <s v="Australia"/>
    <n v="1"/>
    <n v="0"/>
    <n v="1"/>
    <s v="8.83"/>
    <n v="0"/>
  </r>
  <r>
    <n v="1"/>
    <s v="Mobile"/>
    <x v="0"/>
    <n v="41"/>
    <n v="18"/>
    <n v="16"/>
    <s v="Sat"/>
    <s v="MELSGN"/>
    <s v="Australia"/>
    <n v="1"/>
    <n v="0"/>
    <n v="1"/>
    <s v="8.83"/>
    <n v="0"/>
  </r>
  <r>
    <n v="2"/>
    <s v="Internet"/>
    <x v="0"/>
    <n v="38"/>
    <n v="31"/>
    <n v="14"/>
    <s v="Wed"/>
    <s v="MELSGN"/>
    <s v="Australia"/>
    <n v="1"/>
    <n v="1"/>
    <n v="0"/>
    <s v="8.83"/>
    <n v="0"/>
  </r>
  <r>
    <n v="1"/>
    <s v="Internet"/>
    <x v="0"/>
    <n v="87"/>
    <n v="60"/>
    <n v="10"/>
    <s v="Sun"/>
    <s v="MELSGN"/>
    <s v="Australia"/>
    <n v="1"/>
    <n v="0"/>
    <n v="0"/>
    <s v="8.83"/>
    <n v="0"/>
  </r>
  <r>
    <n v="1"/>
    <s v="Internet"/>
    <x v="0"/>
    <n v="64"/>
    <n v="41"/>
    <n v="10"/>
    <s v="Thu"/>
    <s v="MELSGN"/>
    <s v="Australia"/>
    <n v="1"/>
    <n v="0"/>
    <n v="0"/>
    <s v="8.83"/>
    <n v="0"/>
  </r>
  <r>
    <n v="1"/>
    <s v="Internet"/>
    <x v="0"/>
    <n v="97"/>
    <n v="24"/>
    <n v="21"/>
    <s v="Wed"/>
    <s v="MELSGN"/>
    <s v="Australia"/>
    <n v="1"/>
    <n v="0"/>
    <n v="0"/>
    <s v="8.83"/>
    <n v="0"/>
  </r>
  <r>
    <n v="2"/>
    <s v="Internet"/>
    <x v="0"/>
    <n v="35"/>
    <n v="18"/>
    <n v="15"/>
    <s v="Sat"/>
    <s v="MELSGN"/>
    <s v="Australia"/>
    <n v="1"/>
    <n v="0"/>
    <n v="0"/>
    <s v="8.83"/>
    <n v="1"/>
  </r>
  <r>
    <n v="2"/>
    <s v="Internet"/>
    <x v="0"/>
    <n v="199"/>
    <n v="17"/>
    <n v="9"/>
    <s v="Wed"/>
    <s v="MELSGN"/>
    <s v="Australia"/>
    <n v="0"/>
    <n v="0"/>
    <n v="0"/>
    <s v="8.83"/>
    <n v="0"/>
  </r>
  <r>
    <n v="4"/>
    <s v="Mobile"/>
    <x v="0"/>
    <n v="199"/>
    <n v="26"/>
    <n v="11"/>
    <s v="Wed"/>
    <s v="MELSGN"/>
    <s v="Australia"/>
    <n v="1"/>
    <n v="0"/>
    <n v="0"/>
    <s v="8.83"/>
    <n v="0"/>
  </r>
  <r>
    <n v="1"/>
    <s v="Internet"/>
    <x v="0"/>
    <n v="22"/>
    <n v="25"/>
    <n v="1"/>
    <s v="Sun"/>
    <s v="MELSGN"/>
    <s v="Australia"/>
    <n v="1"/>
    <n v="0"/>
    <n v="0"/>
    <s v="8.83"/>
    <n v="0"/>
  </r>
  <r>
    <n v="1"/>
    <s v="Internet"/>
    <x v="0"/>
    <n v="226"/>
    <n v="18"/>
    <n v="8"/>
    <s v="Mon"/>
    <s v="MELSGN"/>
    <s v="Australia"/>
    <n v="1"/>
    <n v="0"/>
    <n v="1"/>
    <s v="8.83"/>
    <n v="0"/>
  </r>
  <r>
    <n v="2"/>
    <s v="Internet"/>
    <x v="0"/>
    <n v="84"/>
    <n v="23"/>
    <n v="1"/>
    <s v="Thu"/>
    <s v="MELSGN"/>
    <s v="Australia"/>
    <n v="1"/>
    <n v="1"/>
    <n v="1"/>
    <s v="8.83"/>
    <n v="0"/>
  </r>
  <r>
    <n v="4"/>
    <s v="Internet"/>
    <x v="0"/>
    <n v="116"/>
    <n v="20"/>
    <n v="11"/>
    <s v="Wed"/>
    <s v="MELSGN"/>
    <s v="Australia"/>
    <n v="1"/>
    <n v="1"/>
    <n v="1"/>
    <s v="8.83"/>
    <n v="0"/>
  </r>
  <r>
    <n v="1"/>
    <s v="Internet"/>
    <x v="0"/>
    <n v="19"/>
    <n v="24"/>
    <n v="3"/>
    <s v="Mon"/>
    <s v="MELSGN"/>
    <s v="Australia"/>
    <n v="1"/>
    <n v="1"/>
    <n v="1"/>
    <s v="8.83"/>
    <n v="0"/>
  </r>
  <r>
    <n v="1"/>
    <s v="Internet"/>
    <x v="0"/>
    <n v="1"/>
    <n v="129"/>
    <n v="15"/>
    <s v="Thu"/>
    <s v="MELSGN"/>
    <s v="Australia"/>
    <n v="1"/>
    <n v="1"/>
    <n v="1"/>
    <s v="8.83"/>
    <n v="0"/>
  </r>
  <r>
    <n v="1"/>
    <s v="Internet"/>
    <x v="0"/>
    <n v="114"/>
    <n v="35"/>
    <n v="2"/>
    <s v="Tue"/>
    <s v="MELSGN"/>
    <s v="Australia"/>
    <n v="1"/>
    <n v="0"/>
    <n v="1"/>
    <s v="8.83"/>
    <n v="0"/>
  </r>
  <r>
    <n v="1"/>
    <s v="Internet"/>
    <x v="0"/>
    <n v="83"/>
    <n v="21"/>
    <n v="9"/>
    <s v="Tue"/>
    <s v="MELSGN"/>
    <s v="Australia"/>
    <n v="1"/>
    <n v="0"/>
    <n v="0"/>
    <s v="8.83"/>
    <n v="0"/>
  </r>
  <r>
    <n v="1"/>
    <s v="Internet"/>
    <x v="0"/>
    <n v="26"/>
    <n v="22"/>
    <n v="13"/>
    <s v="Mon"/>
    <s v="MELSGN"/>
    <s v="Australia"/>
    <n v="1"/>
    <n v="0"/>
    <n v="0"/>
    <s v="8.83"/>
    <n v="0"/>
  </r>
  <r>
    <n v="1"/>
    <s v="Internet"/>
    <x v="0"/>
    <n v="5"/>
    <n v="22"/>
    <n v="23"/>
    <s v="Tue"/>
    <s v="MELSGN"/>
    <s v="Australia"/>
    <n v="1"/>
    <n v="1"/>
    <n v="0"/>
    <s v="8.83"/>
    <n v="0"/>
  </r>
  <r>
    <n v="1"/>
    <s v="Internet"/>
    <x v="0"/>
    <n v="32"/>
    <n v="18"/>
    <n v="7"/>
    <s v="Sat"/>
    <s v="MELSGN"/>
    <s v="Australia"/>
    <n v="1"/>
    <n v="0"/>
    <n v="1"/>
    <s v="8.83"/>
    <n v="0"/>
  </r>
  <r>
    <n v="1"/>
    <s v="Internet"/>
    <x v="0"/>
    <n v="10"/>
    <n v="90"/>
    <n v="7"/>
    <s v="Thu"/>
    <s v="MELSGN"/>
    <s v="Australia"/>
    <n v="1"/>
    <n v="0"/>
    <n v="1"/>
    <s v="8.83"/>
    <n v="0"/>
  </r>
  <r>
    <n v="2"/>
    <s v="Internet"/>
    <x v="0"/>
    <n v="128"/>
    <n v="29"/>
    <n v="1"/>
    <s v="Sat"/>
    <s v="MELSGN"/>
    <s v="Australia"/>
    <n v="1"/>
    <n v="1"/>
    <n v="0"/>
    <s v="8.83"/>
    <n v="0"/>
  </r>
  <r>
    <n v="2"/>
    <s v="Internet"/>
    <x v="0"/>
    <n v="316"/>
    <n v="23"/>
    <n v="23"/>
    <s v="Sun"/>
    <s v="MELSGN"/>
    <s v="Australia"/>
    <n v="1"/>
    <n v="0"/>
    <n v="0"/>
    <s v="8.83"/>
    <n v="0"/>
  </r>
  <r>
    <n v="1"/>
    <s v="Internet"/>
    <x v="0"/>
    <n v="12"/>
    <n v="19"/>
    <n v="6"/>
    <s v="Fri"/>
    <s v="MELSGN"/>
    <s v="Australia"/>
    <n v="1"/>
    <n v="0"/>
    <n v="1"/>
    <s v="8.83"/>
    <n v="0"/>
  </r>
  <r>
    <n v="1"/>
    <s v="Internet"/>
    <x v="0"/>
    <n v="33"/>
    <n v="32"/>
    <n v="20"/>
    <s v="Mon"/>
    <s v="MELSGN"/>
    <s v="Australia"/>
    <n v="1"/>
    <n v="0"/>
    <n v="1"/>
    <s v="8.83"/>
    <n v="0"/>
  </r>
  <r>
    <n v="3"/>
    <s v="Internet"/>
    <x v="0"/>
    <n v="15"/>
    <n v="17"/>
    <n v="3"/>
    <s v="Sun"/>
    <s v="MELSGN"/>
    <s v="Australia"/>
    <n v="1"/>
    <n v="0"/>
    <n v="1"/>
    <s v="8.83"/>
    <n v="0"/>
  </r>
  <r>
    <n v="2"/>
    <s v="Internet"/>
    <x v="0"/>
    <n v="146"/>
    <n v="24"/>
    <n v="10"/>
    <s v="Thu"/>
    <s v="MELSGN"/>
    <s v="Australia"/>
    <n v="1"/>
    <n v="0"/>
    <n v="0"/>
    <s v="8.83"/>
    <n v="0"/>
  </r>
  <r>
    <n v="1"/>
    <s v="Internet"/>
    <x v="0"/>
    <n v="7"/>
    <n v="24"/>
    <n v="11"/>
    <s v="Sun"/>
    <s v="MELSGN"/>
    <s v="Australia"/>
    <n v="1"/>
    <n v="0"/>
    <n v="1"/>
    <s v="8.83"/>
    <n v="0"/>
  </r>
  <r>
    <n v="1"/>
    <s v="Internet"/>
    <x v="0"/>
    <n v="28"/>
    <n v="64"/>
    <n v="7"/>
    <s v="Tue"/>
    <s v="MELSGN"/>
    <s v="Vietnam"/>
    <n v="1"/>
    <n v="0"/>
    <n v="1"/>
    <s v="8.83"/>
    <n v="0"/>
  </r>
  <r>
    <n v="1"/>
    <s v="Internet"/>
    <x v="0"/>
    <n v="5"/>
    <n v="18"/>
    <n v="15"/>
    <s v="Wed"/>
    <s v="MELSGN"/>
    <s v="Australia"/>
    <n v="1"/>
    <n v="0"/>
    <n v="0"/>
    <s v="8.83"/>
    <n v="0"/>
  </r>
  <r>
    <n v="4"/>
    <s v="Internet"/>
    <x v="0"/>
    <n v="94"/>
    <n v="21"/>
    <n v="11"/>
    <s v="Thu"/>
    <s v="MELSGN"/>
    <s v="Australia"/>
    <n v="0"/>
    <n v="0"/>
    <n v="0"/>
    <s v="8.83"/>
    <n v="0"/>
  </r>
  <r>
    <n v="1"/>
    <s v="Internet"/>
    <x v="0"/>
    <n v="37"/>
    <n v="26"/>
    <n v="11"/>
    <s v="Mon"/>
    <s v="MELSGN"/>
    <s v="Australia"/>
    <n v="1"/>
    <n v="1"/>
    <n v="1"/>
    <s v="8.83"/>
    <n v="0"/>
  </r>
  <r>
    <n v="1"/>
    <s v="Internet"/>
    <x v="0"/>
    <n v="123"/>
    <n v="18"/>
    <n v="9"/>
    <s v="Sat"/>
    <s v="MELSGN"/>
    <s v="Vietnam"/>
    <n v="0"/>
    <n v="0"/>
    <n v="0"/>
    <s v="8.83"/>
    <n v="0"/>
  </r>
  <r>
    <n v="1"/>
    <s v="Internet"/>
    <x v="0"/>
    <n v="228"/>
    <n v="26"/>
    <n v="1"/>
    <s v="Wed"/>
    <s v="MELSGN"/>
    <s v="Australia"/>
    <n v="1"/>
    <n v="1"/>
    <n v="1"/>
    <s v="8.83"/>
    <n v="0"/>
  </r>
  <r>
    <n v="1"/>
    <s v="Internet"/>
    <x v="0"/>
    <n v="51"/>
    <n v="21"/>
    <n v="16"/>
    <s v="Mon"/>
    <s v="MELSGN"/>
    <s v="China"/>
    <n v="1"/>
    <n v="0"/>
    <n v="1"/>
    <s v="8.83"/>
    <n v="0"/>
  </r>
  <r>
    <n v="1"/>
    <s v="Internet"/>
    <x v="0"/>
    <n v="32"/>
    <n v="17"/>
    <n v="8"/>
    <s v="Wed"/>
    <s v="MELSGN"/>
    <s v="Australia"/>
    <n v="1"/>
    <n v="1"/>
    <n v="0"/>
    <s v="8.83"/>
    <n v="0"/>
  </r>
  <r>
    <n v="1"/>
    <s v="Internet"/>
    <x v="0"/>
    <n v="13"/>
    <n v="37"/>
    <n v="3"/>
    <s v="Thu"/>
    <s v="MELSGN"/>
    <s v="Vietnam"/>
    <n v="1"/>
    <n v="0"/>
    <n v="0"/>
    <s v="8.83"/>
    <n v="0"/>
  </r>
  <r>
    <n v="1"/>
    <s v="Internet"/>
    <x v="0"/>
    <n v="80"/>
    <n v="27"/>
    <n v="11"/>
    <s v="Thu"/>
    <s v="MELSGN"/>
    <s v="Australia"/>
    <n v="0"/>
    <n v="0"/>
    <n v="0"/>
    <s v="8.83"/>
    <n v="0"/>
  </r>
  <r>
    <n v="1"/>
    <s v="Internet"/>
    <x v="0"/>
    <n v="22"/>
    <n v="29"/>
    <n v="12"/>
    <s v="Fri"/>
    <s v="MELSGN"/>
    <s v="Australia"/>
    <n v="1"/>
    <n v="0"/>
    <n v="1"/>
    <s v="8.83"/>
    <n v="0"/>
  </r>
  <r>
    <n v="1"/>
    <s v="Internet"/>
    <x v="0"/>
    <n v="36"/>
    <n v="20"/>
    <n v="15"/>
    <s v="Mon"/>
    <s v="MELSGN"/>
    <s v="Vietnam"/>
    <n v="1"/>
    <n v="1"/>
    <n v="1"/>
    <s v="8.83"/>
    <n v="1"/>
  </r>
  <r>
    <n v="1"/>
    <s v="Internet"/>
    <x v="0"/>
    <n v="32"/>
    <n v="29"/>
    <n v="13"/>
    <s v="Fri"/>
    <s v="MELSGN"/>
    <s v="Australia"/>
    <n v="1"/>
    <n v="0"/>
    <n v="1"/>
    <s v="8.83"/>
    <n v="0"/>
  </r>
  <r>
    <n v="1"/>
    <s v="Internet"/>
    <x v="0"/>
    <n v="88"/>
    <n v="71"/>
    <n v="13"/>
    <s v="Wed"/>
    <s v="MELSGN"/>
    <s v="Australia"/>
    <n v="1"/>
    <n v="1"/>
    <n v="0"/>
    <s v="8.83"/>
    <n v="0"/>
  </r>
  <r>
    <n v="1"/>
    <s v="Internet"/>
    <x v="0"/>
    <n v="61"/>
    <n v="23"/>
    <n v="12"/>
    <s v="Sat"/>
    <s v="MELSGN"/>
    <s v="Australia"/>
    <n v="1"/>
    <n v="0"/>
    <n v="0"/>
    <s v="8.83"/>
    <n v="0"/>
  </r>
  <r>
    <n v="1"/>
    <s v="Internet"/>
    <x v="0"/>
    <n v="20"/>
    <n v="43"/>
    <n v="3"/>
    <s v="Mon"/>
    <s v="MELSGN"/>
    <s v="Australia"/>
    <n v="1"/>
    <n v="0"/>
    <n v="1"/>
    <s v="8.83"/>
    <n v="0"/>
  </r>
  <r>
    <n v="2"/>
    <s v="Internet"/>
    <x v="0"/>
    <n v="34"/>
    <n v="33"/>
    <n v="8"/>
    <s v="Fri"/>
    <s v="MELSGN"/>
    <s v="Australia"/>
    <n v="1"/>
    <n v="0"/>
    <n v="1"/>
    <s v="8.83"/>
    <n v="0"/>
  </r>
  <r>
    <n v="2"/>
    <s v="Internet"/>
    <x v="0"/>
    <n v="180"/>
    <n v="25"/>
    <n v="6"/>
    <s v="Mon"/>
    <s v="MELSGN"/>
    <s v="Australia"/>
    <n v="1"/>
    <n v="0"/>
    <n v="1"/>
    <s v="8.83"/>
    <n v="0"/>
  </r>
  <r>
    <n v="1"/>
    <s v="Internet"/>
    <x v="0"/>
    <n v="39"/>
    <n v="22"/>
    <n v="12"/>
    <s v="Thu"/>
    <s v="MELSGN"/>
    <s v="Australia"/>
    <n v="0"/>
    <n v="0"/>
    <n v="1"/>
    <s v="8.83"/>
    <n v="0"/>
  </r>
  <r>
    <n v="1"/>
    <s v="Internet"/>
    <x v="0"/>
    <n v="19"/>
    <n v="38"/>
    <n v="10"/>
    <s v="Fri"/>
    <s v="MELSGN"/>
    <s v="Australia"/>
    <n v="1"/>
    <n v="1"/>
    <n v="1"/>
    <s v="8.83"/>
    <n v="0"/>
  </r>
  <r>
    <n v="1"/>
    <s v="Internet"/>
    <x v="0"/>
    <n v="73"/>
    <n v="19"/>
    <n v="5"/>
    <s v="Thu"/>
    <s v="MELSGN"/>
    <s v="Vietnam"/>
    <n v="1"/>
    <n v="0"/>
    <n v="0"/>
    <s v="8.83"/>
    <n v="0"/>
  </r>
  <r>
    <n v="2"/>
    <s v="Internet"/>
    <x v="0"/>
    <n v="231"/>
    <n v="20"/>
    <n v="4"/>
    <s v="Sun"/>
    <s v="MELSGN"/>
    <s v="Australia"/>
    <n v="1"/>
    <n v="0"/>
    <n v="1"/>
    <s v="8.83"/>
    <n v="0"/>
  </r>
  <r>
    <n v="4"/>
    <s v="Internet"/>
    <x v="0"/>
    <n v="207"/>
    <n v="34"/>
    <n v="10"/>
    <s v="Wed"/>
    <s v="MELSGN"/>
    <s v="Australia"/>
    <n v="1"/>
    <n v="1"/>
    <n v="1"/>
    <s v="8.83"/>
    <n v="0"/>
  </r>
  <r>
    <n v="1"/>
    <s v="Internet"/>
    <x v="0"/>
    <n v="59"/>
    <n v="19"/>
    <n v="2"/>
    <s v="Mon"/>
    <s v="MELSGN"/>
    <s v="Australia"/>
    <n v="0"/>
    <n v="0"/>
    <n v="0"/>
    <s v="8.83"/>
    <n v="0"/>
  </r>
  <r>
    <n v="4"/>
    <s v="Internet"/>
    <x v="0"/>
    <n v="52"/>
    <n v="27"/>
    <n v="0"/>
    <s v="Tue"/>
    <s v="MELSGN"/>
    <s v="Australia"/>
    <n v="1"/>
    <n v="0"/>
    <n v="1"/>
    <s v="8.83"/>
    <n v="0"/>
  </r>
  <r>
    <n v="1"/>
    <s v="Internet"/>
    <x v="0"/>
    <n v="26"/>
    <n v="30"/>
    <n v="8"/>
    <s v="Sat"/>
    <s v="MELSGN"/>
    <s v="Vietnam"/>
    <n v="1"/>
    <n v="0"/>
    <n v="0"/>
    <s v="8.83"/>
    <n v="0"/>
  </r>
  <r>
    <n v="1"/>
    <s v="Internet"/>
    <x v="0"/>
    <n v="90"/>
    <n v="32"/>
    <n v="14"/>
    <s v="Mon"/>
    <s v="MELSGN"/>
    <s v="Australia"/>
    <n v="1"/>
    <n v="0"/>
    <n v="0"/>
    <s v="8.83"/>
    <n v="0"/>
  </r>
  <r>
    <n v="5"/>
    <s v="Internet"/>
    <x v="0"/>
    <n v="135"/>
    <n v="34"/>
    <n v="5"/>
    <s v="Sat"/>
    <s v="MELSGN"/>
    <s v="Australia"/>
    <n v="1"/>
    <n v="1"/>
    <n v="0"/>
    <s v="8.83"/>
    <n v="0"/>
  </r>
  <r>
    <n v="1"/>
    <s v="Internet"/>
    <x v="0"/>
    <n v="51"/>
    <n v="17"/>
    <n v="8"/>
    <s v="Tue"/>
    <s v="MELSGN"/>
    <s v="Australia"/>
    <n v="1"/>
    <n v="1"/>
    <n v="1"/>
    <s v="8.83"/>
    <n v="0"/>
  </r>
  <r>
    <n v="1"/>
    <s v="Internet"/>
    <x v="0"/>
    <n v="2"/>
    <n v="31"/>
    <n v="3"/>
    <s v="Fri"/>
    <s v="MELSGN"/>
    <s v="Australia"/>
    <n v="1"/>
    <n v="0"/>
    <n v="1"/>
    <s v="8.83"/>
    <n v="0"/>
  </r>
  <r>
    <n v="1"/>
    <s v="Internet"/>
    <x v="0"/>
    <n v="104"/>
    <n v="22"/>
    <n v="6"/>
    <s v="Tue"/>
    <s v="MELSGN"/>
    <s v="Australia"/>
    <n v="1"/>
    <n v="1"/>
    <n v="0"/>
    <s v="8.83"/>
    <n v="0"/>
  </r>
  <r>
    <n v="3"/>
    <s v="Internet"/>
    <x v="0"/>
    <n v="149"/>
    <n v="33"/>
    <n v="10"/>
    <s v="Wed"/>
    <s v="MELSGN"/>
    <s v="Australia"/>
    <n v="1"/>
    <n v="0"/>
    <n v="1"/>
    <s v="8.83"/>
    <n v="0"/>
  </r>
  <r>
    <n v="1"/>
    <s v="Internet"/>
    <x v="0"/>
    <n v="0"/>
    <n v="39"/>
    <n v="4"/>
    <s v="Tue"/>
    <s v="MELSGN"/>
    <s v="Australia"/>
    <n v="0"/>
    <n v="0"/>
    <n v="0"/>
    <s v="8.83"/>
    <n v="0"/>
  </r>
  <r>
    <n v="1"/>
    <s v="Internet"/>
    <x v="0"/>
    <n v="47"/>
    <n v="18"/>
    <n v="14"/>
    <s v="Tue"/>
    <s v="MELSGN"/>
    <s v="Australia"/>
    <n v="1"/>
    <n v="0"/>
    <n v="0"/>
    <s v="8.83"/>
    <n v="0"/>
  </r>
  <r>
    <n v="1"/>
    <s v="Internet"/>
    <x v="0"/>
    <n v="70"/>
    <n v="23"/>
    <n v="12"/>
    <s v="Tue"/>
    <s v="MELSGN"/>
    <s v="Malaysia"/>
    <n v="0"/>
    <n v="0"/>
    <n v="0"/>
    <s v="8.83"/>
    <n v="0"/>
  </r>
  <r>
    <n v="3"/>
    <s v="Internet"/>
    <x v="0"/>
    <n v="143"/>
    <n v="37"/>
    <n v="12"/>
    <s v="Sun"/>
    <s v="MELSGN"/>
    <s v="Australia"/>
    <n v="1"/>
    <n v="0"/>
    <n v="1"/>
    <s v="8.83"/>
    <n v="0"/>
  </r>
  <r>
    <n v="1"/>
    <s v="Internet"/>
    <x v="0"/>
    <n v="118"/>
    <n v="20"/>
    <n v="4"/>
    <s v="Wed"/>
    <s v="MELSGN"/>
    <s v="Australia"/>
    <n v="1"/>
    <n v="0"/>
    <n v="1"/>
    <s v="8.83"/>
    <n v="0"/>
  </r>
  <r>
    <n v="1"/>
    <s v="Internet"/>
    <x v="0"/>
    <n v="52"/>
    <n v="25"/>
    <n v="10"/>
    <s v="Tue"/>
    <s v="MELSGN"/>
    <s v="Australia"/>
    <n v="1"/>
    <n v="0"/>
    <n v="0"/>
    <s v="8.83"/>
    <n v="0"/>
  </r>
  <r>
    <n v="1"/>
    <s v="Internet"/>
    <x v="0"/>
    <n v="193"/>
    <n v="18"/>
    <n v="7"/>
    <s v="Wed"/>
    <s v="MELSGN"/>
    <s v="Australia"/>
    <n v="1"/>
    <n v="0"/>
    <n v="0"/>
    <s v="8.83"/>
    <n v="0"/>
  </r>
  <r>
    <n v="1"/>
    <s v="Internet"/>
    <x v="0"/>
    <n v="25"/>
    <n v="19"/>
    <n v="15"/>
    <s v="Tue"/>
    <s v="MELSGN"/>
    <s v="Australia"/>
    <n v="1"/>
    <n v="1"/>
    <n v="0"/>
    <s v="8.83"/>
    <n v="0"/>
  </r>
  <r>
    <n v="1"/>
    <s v="Internet"/>
    <x v="0"/>
    <n v="1"/>
    <n v="43"/>
    <n v="3"/>
    <s v="Thu"/>
    <s v="MELSGN"/>
    <s v="Vietnam"/>
    <n v="1"/>
    <n v="0"/>
    <n v="0"/>
    <s v="8.83"/>
    <n v="0"/>
  </r>
  <r>
    <n v="1"/>
    <s v="Internet"/>
    <x v="0"/>
    <n v="147"/>
    <n v="18"/>
    <n v="5"/>
    <s v="Tue"/>
    <s v="MELSGN"/>
    <s v="Australia"/>
    <n v="1"/>
    <n v="0"/>
    <n v="1"/>
    <s v="8.83"/>
    <n v="0"/>
  </r>
  <r>
    <n v="1"/>
    <s v="Internet"/>
    <x v="0"/>
    <n v="102"/>
    <n v="24"/>
    <n v="14"/>
    <s v="Thu"/>
    <s v="MELSGN"/>
    <s v="Australia"/>
    <n v="1"/>
    <n v="0"/>
    <n v="1"/>
    <s v="8.83"/>
    <n v="0"/>
  </r>
  <r>
    <n v="2"/>
    <s v="Internet"/>
    <x v="0"/>
    <n v="49"/>
    <n v="17"/>
    <n v="2"/>
    <s v="Tue"/>
    <s v="MELSGN"/>
    <s v="Australia"/>
    <n v="1"/>
    <n v="0"/>
    <n v="1"/>
    <s v="8.83"/>
    <n v="0"/>
  </r>
  <r>
    <n v="1"/>
    <s v="Internet"/>
    <x v="0"/>
    <n v="60"/>
    <n v="21"/>
    <n v="0"/>
    <s v="Thu"/>
    <s v="MELSGN"/>
    <s v="Australia"/>
    <n v="0"/>
    <n v="0"/>
    <n v="1"/>
    <s v="8.83"/>
    <n v="0"/>
  </r>
  <r>
    <n v="1"/>
    <s v="Internet"/>
    <x v="0"/>
    <n v="46"/>
    <n v="31"/>
    <n v="4"/>
    <s v="Wed"/>
    <s v="MELSGN"/>
    <s v="Australia"/>
    <n v="1"/>
    <n v="0"/>
    <n v="0"/>
    <s v="8.83"/>
    <n v="0"/>
  </r>
  <r>
    <n v="3"/>
    <s v="Internet"/>
    <x v="0"/>
    <n v="222"/>
    <n v="21"/>
    <n v="8"/>
    <s v="Thu"/>
    <s v="MELSGN"/>
    <s v="Australia"/>
    <n v="0"/>
    <n v="0"/>
    <n v="0"/>
    <s v="8.83"/>
    <n v="0"/>
  </r>
  <r>
    <n v="2"/>
    <s v="Internet"/>
    <x v="0"/>
    <n v="282"/>
    <n v="24"/>
    <n v="9"/>
    <s v="Sat"/>
    <s v="MELSGN"/>
    <s v="Australia"/>
    <n v="1"/>
    <n v="0"/>
    <n v="0"/>
    <s v="8.83"/>
    <n v="0"/>
  </r>
  <r>
    <n v="1"/>
    <s v="Internet"/>
    <x v="0"/>
    <n v="142"/>
    <n v="26"/>
    <n v="0"/>
    <s v="Wed"/>
    <s v="MELSGN"/>
    <s v="Australia"/>
    <n v="0"/>
    <n v="0"/>
    <n v="1"/>
    <s v="8.83"/>
    <n v="0"/>
  </r>
  <r>
    <n v="1"/>
    <s v="Internet"/>
    <x v="0"/>
    <n v="87"/>
    <n v="55"/>
    <n v="0"/>
    <s v="Thu"/>
    <s v="MELSGN"/>
    <s v="Australia"/>
    <n v="1"/>
    <n v="0"/>
    <n v="0"/>
    <s v="8.83"/>
    <n v="0"/>
  </r>
  <r>
    <n v="1"/>
    <s v="Internet"/>
    <x v="0"/>
    <n v="85"/>
    <n v="35"/>
    <n v="11"/>
    <s v="Thu"/>
    <s v="MELSGN"/>
    <s v="Australia"/>
    <n v="1"/>
    <n v="0"/>
    <n v="0"/>
    <s v="8.83"/>
    <n v="0"/>
  </r>
  <r>
    <n v="1"/>
    <s v="Internet"/>
    <x v="0"/>
    <n v="50"/>
    <n v="26"/>
    <n v="21"/>
    <s v="Tue"/>
    <s v="MELSGN"/>
    <s v="Australia"/>
    <n v="1"/>
    <n v="0"/>
    <n v="0"/>
    <s v="8.83"/>
    <n v="0"/>
  </r>
  <r>
    <n v="1"/>
    <s v="Internet"/>
    <x v="0"/>
    <n v="49"/>
    <n v="61"/>
    <n v="11"/>
    <s v="Wed"/>
    <s v="MELSGN"/>
    <s v="Australia"/>
    <n v="1"/>
    <n v="0"/>
    <n v="0"/>
    <s v="8.83"/>
    <n v="0"/>
  </r>
  <r>
    <n v="1"/>
    <s v="Internet"/>
    <x v="0"/>
    <n v="140"/>
    <n v="42"/>
    <n v="5"/>
    <s v="Thu"/>
    <s v="MELSGN"/>
    <s v="Australia"/>
    <n v="1"/>
    <n v="0"/>
    <n v="0"/>
    <s v="8.83"/>
    <n v="0"/>
  </r>
  <r>
    <n v="1"/>
    <s v="Internet"/>
    <x v="0"/>
    <n v="16"/>
    <n v="30"/>
    <n v="14"/>
    <s v="Sat"/>
    <s v="MELSGN"/>
    <s v="Australia"/>
    <n v="1"/>
    <n v="0"/>
    <n v="1"/>
    <s v="8.83"/>
    <n v="0"/>
  </r>
  <r>
    <n v="1"/>
    <s v="Internet"/>
    <x v="0"/>
    <n v="96"/>
    <n v="17"/>
    <n v="3"/>
    <s v="Thu"/>
    <s v="MELSGN"/>
    <s v="Australia"/>
    <n v="1"/>
    <n v="0"/>
    <n v="1"/>
    <s v="8.83"/>
    <n v="0"/>
  </r>
  <r>
    <n v="1"/>
    <s v="Internet"/>
    <x v="0"/>
    <n v="130"/>
    <n v="38"/>
    <n v="10"/>
    <s v="Sat"/>
    <s v="MELSGN"/>
    <s v="Australia"/>
    <n v="1"/>
    <n v="0"/>
    <n v="1"/>
    <s v="8.83"/>
    <n v="0"/>
  </r>
  <r>
    <n v="1"/>
    <s v="Internet"/>
    <x v="0"/>
    <n v="291"/>
    <n v="68"/>
    <n v="4"/>
    <s v="Sun"/>
    <s v="MELSGN"/>
    <s v="Australia"/>
    <n v="0"/>
    <n v="1"/>
    <n v="0"/>
    <s v="8.83"/>
    <n v="0"/>
  </r>
  <r>
    <n v="1"/>
    <s v="Internet"/>
    <x v="0"/>
    <n v="16"/>
    <n v="89"/>
    <n v="2"/>
    <s v="Tue"/>
    <s v="MELSGN"/>
    <s v="Vietnam"/>
    <n v="1"/>
    <n v="1"/>
    <n v="1"/>
    <s v="8.83"/>
    <n v="1"/>
  </r>
  <r>
    <n v="3"/>
    <s v="Internet"/>
    <x v="0"/>
    <n v="209"/>
    <n v="26"/>
    <n v="23"/>
    <s v="Tue"/>
    <s v="MELSGN"/>
    <s v="Australia"/>
    <n v="1"/>
    <n v="0"/>
    <n v="1"/>
    <s v="8.83"/>
    <n v="0"/>
  </r>
  <r>
    <n v="1"/>
    <s v="Internet"/>
    <x v="0"/>
    <n v="101"/>
    <n v="17"/>
    <n v="14"/>
    <s v="Mon"/>
    <s v="MELSGN"/>
    <s v="Australia"/>
    <n v="1"/>
    <n v="0"/>
    <n v="0"/>
    <s v="8.83"/>
    <n v="0"/>
  </r>
  <r>
    <n v="2"/>
    <s v="Internet"/>
    <x v="0"/>
    <n v="61"/>
    <n v="34"/>
    <n v="12"/>
    <s v="Fri"/>
    <s v="MELSGN"/>
    <s v="Australia"/>
    <n v="1"/>
    <n v="0"/>
    <n v="1"/>
    <s v="8.83"/>
    <n v="0"/>
  </r>
  <r>
    <n v="2"/>
    <s v="Internet"/>
    <x v="0"/>
    <n v="50"/>
    <n v="20"/>
    <n v="23"/>
    <s v="Fri"/>
    <s v="MELSGN"/>
    <s v="Australia"/>
    <n v="1"/>
    <n v="0"/>
    <n v="0"/>
    <s v="8.83"/>
    <n v="0"/>
  </r>
  <r>
    <n v="1"/>
    <s v="Internet"/>
    <x v="0"/>
    <n v="36"/>
    <n v="176"/>
    <n v="0"/>
    <s v="Sun"/>
    <s v="MELSGN"/>
    <s v="Australia"/>
    <n v="1"/>
    <n v="0"/>
    <n v="0"/>
    <s v="8.83"/>
    <n v="0"/>
  </r>
  <r>
    <n v="1"/>
    <s v="Internet"/>
    <x v="0"/>
    <n v="166"/>
    <n v="29"/>
    <n v="12"/>
    <s v="Tue"/>
    <s v="MELSGN"/>
    <s v="Australia"/>
    <n v="1"/>
    <n v="1"/>
    <n v="1"/>
    <s v="8.83"/>
    <n v="0"/>
  </r>
  <r>
    <n v="1"/>
    <s v="Internet"/>
    <x v="0"/>
    <n v="235"/>
    <n v="42"/>
    <n v="9"/>
    <s v="Thu"/>
    <s v="MELSGN"/>
    <s v="Australia"/>
    <n v="1"/>
    <n v="1"/>
    <n v="1"/>
    <s v="8.83"/>
    <n v="0"/>
  </r>
  <r>
    <n v="1"/>
    <s v="Internet"/>
    <x v="0"/>
    <n v="46"/>
    <n v="17"/>
    <n v="11"/>
    <s v="Sun"/>
    <s v="MELSGN"/>
    <s v="Australia"/>
    <n v="1"/>
    <n v="1"/>
    <n v="0"/>
    <s v="8.83"/>
    <n v="0"/>
  </r>
  <r>
    <n v="2"/>
    <s v="Internet"/>
    <x v="0"/>
    <n v="68"/>
    <n v="23"/>
    <n v="12"/>
    <s v="Sat"/>
    <s v="MELSGN"/>
    <s v="Australia"/>
    <n v="1"/>
    <n v="1"/>
    <n v="1"/>
    <s v="8.83"/>
    <n v="1"/>
  </r>
  <r>
    <n v="1"/>
    <s v="Internet"/>
    <x v="0"/>
    <n v="234"/>
    <n v="40"/>
    <n v="1"/>
    <s v="Wed"/>
    <s v="MELSGN"/>
    <s v="Australia"/>
    <n v="1"/>
    <n v="0"/>
    <n v="0"/>
    <s v="8.83"/>
    <n v="0"/>
  </r>
  <r>
    <n v="1"/>
    <s v="Internet"/>
    <x v="0"/>
    <n v="63"/>
    <n v="33"/>
    <n v="17"/>
    <s v="Tue"/>
    <s v="MELSGN"/>
    <s v="Vietnam"/>
    <n v="1"/>
    <n v="0"/>
    <n v="0"/>
    <s v="8.83"/>
    <n v="0"/>
  </r>
  <r>
    <n v="1"/>
    <s v="Internet"/>
    <x v="0"/>
    <n v="130"/>
    <n v="38"/>
    <n v="0"/>
    <s v="Sat"/>
    <s v="MELSGN"/>
    <s v="Australia"/>
    <n v="1"/>
    <n v="0"/>
    <n v="0"/>
    <s v="8.83"/>
    <n v="0"/>
  </r>
  <r>
    <n v="2"/>
    <s v="Internet"/>
    <x v="0"/>
    <n v="179"/>
    <n v="18"/>
    <n v="8"/>
    <s v="Fri"/>
    <s v="MELSGN"/>
    <s v="Australia"/>
    <n v="1"/>
    <n v="0"/>
    <n v="0"/>
    <s v="8.83"/>
    <n v="0"/>
  </r>
  <r>
    <n v="2"/>
    <s v="Internet"/>
    <x v="0"/>
    <n v="17"/>
    <n v="17"/>
    <n v="5"/>
    <s v="Wed"/>
    <s v="MELSGN"/>
    <s v="Australia"/>
    <n v="1"/>
    <n v="1"/>
    <n v="0"/>
    <s v="8.83"/>
    <n v="0"/>
  </r>
  <r>
    <n v="1"/>
    <s v="Internet"/>
    <x v="0"/>
    <n v="44"/>
    <n v="27"/>
    <n v="10"/>
    <s v="Wed"/>
    <s v="MELSGN"/>
    <s v="Australia"/>
    <n v="0"/>
    <n v="0"/>
    <n v="0"/>
    <s v="8.83"/>
    <n v="0"/>
  </r>
  <r>
    <n v="1"/>
    <s v="Internet"/>
    <x v="0"/>
    <n v="23"/>
    <n v="22"/>
    <n v="12"/>
    <s v="Wed"/>
    <s v="MELSGN"/>
    <s v="Australia"/>
    <n v="1"/>
    <n v="1"/>
    <n v="1"/>
    <s v="8.83"/>
    <n v="0"/>
  </r>
  <r>
    <n v="2"/>
    <s v="Internet"/>
    <x v="0"/>
    <n v="225"/>
    <n v="26"/>
    <n v="23"/>
    <s v="Mon"/>
    <s v="MELSGN"/>
    <s v="United States"/>
    <n v="1"/>
    <n v="1"/>
    <n v="1"/>
    <s v="8.83"/>
    <n v="0"/>
  </r>
  <r>
    <n v="1"/>
    <s v="Internet"/>
    <x v="0"/>
    <n v="26"/>
    <n v="85"/>
    <n v="7"/>
    <s v="Sun"/>
    <s v="MELSGN"/>
    <s v="Vietnam"/>
    <n v="1"/>
    <n v="0"/>
    <n v="1"/>
    <s v="8.83"/>
    <n v="0"/>
  </r>
  <r>
    <n v="1"/>
    <s v="Internet"/>
    <x v="0"/>
    <n v="96"/>
    <n v="20"/>
    <n v="10"/>
    <s v="Sun"/>
    <s v="MELSGN"/>
    <s v="Australia"/>
    <n v="0"/>
    <n v="0"/>
    <n v="0"/>
    <s v="8.83"/>
    <n v="0"/>
  </r>
  <r>
    <n v="1"/>
    <s v="Internet"/>
    <x v="0"/>
    <n v="48"/>
    <n v="17"/>
    <n v="6"/>
    <s v="Sat"/>
    <s v="MELSGN"/>
    <s v="Australia"/>
    <n v="1"/>
    <n v="0"/>
    <n v="1"/>
    <s v="8.83"/>
    <n v="0"/>
  </r>
  <r>
    <n v="2"/>
    <s v="Internet"/>
    <x v="0"/>
    <n v="83"/>
    <n v="19"/>
    <n v="10"/>
    <s v="Sun"/>
    <s v="MELSGN"/>
    <s v="Australia"/>
    <n v="1"/>
    <n v="0"/>
    <n v="0"/>
    <s v="8.83"/>
    <n v="0"/>
  </r>
  <r>
    <n v="1"/>
    <s v="Internet"/>
    <x v="0"/>
    <n v="12"/>
    <n v="31"/>
    <n v="3"/>
    <s v="Thu"/>
    <s v="MELSGN"/>
    <s v="Australia"/>
    <n v="1"/>
    <n v="0"/>
    <n v="1"/>
    <s v="8.83"/>
    <n v="0"/>
  </r>
  <r>
    <n v="1"/>
    <s v="Internet"/>
    <x v="0"/>
    <n v="140"/>
    <n v="23"/>
    <n v="0"/>
    <s v="Thu"/>
    <s v="MELSGN"/>
    <s v="Australia"/>
    <n v="1"/>
    <n v="1"/>
    <n v="1"/>
    <s v="8.83"/>
    <n v="0"/>
  </r>
  <r>
    <n v="2"/>
    <s v="Internet"/>
    <x v="0"/>
    <n v="71"/>
    <n v="22"/>
    <n v="7"/>
    <s v="Sun"/>
    <s v="MELSGN"/>
    <s v="Australia"/>
    <n v="1"/>
    <n v="1"/>
    <n v="0"/>
    <s v="8.83"/>
    <n v="0"/>
  </r>
  <r>
    <n v="2"/>
    <s v="Internet"/>
    <x v="0"/>
    <n v="91"/>
    <n v="22"/>
    <n v="10"/>
    <s v="Fri"/>
    <s v="MELSGN"/>
    <s v="Australia"/>
    <n v="1"/>
    <n v="0"/>
    <n v="1"/>
    <s v="8.83"/>
    <n v="0"/>
  </r>
  <r>
    <n v="2"/>
    <s v="Internet"/>
    <x v="0"/>
    <n v="112"/>
    <n v="23"/>
    <n v="10"/>
    <s v="Sun"/>
    <s v="MELSGN"/>
    <s v="Australia"/>
    <n v="1"/>
    <n v="1"/>
    <n v="1"/>
    <s v="8.83"/>
    <n v="0"/>
  </r>
  <r>
    <n v="4"/>
    <s v="Internet"/>
    <x v="0"/>
    <n v="191"/>
    <n v="20"/>
    <n v="3"/>
    <s v="Mon"/>
    <s v="MELSGN"/>
    <s v="Australia"/>
    <n v="1"/>
    <n v="1"/>
    <n v="1"/>
    <s v="8.83"/>
    <n v="0"/>
  </r>
  <r>
    <n v="1"/>
    <s v="Internet"/>
    <x v="0"/>
    <n v="299"/>
    <n v="42"/>
    <n v="11"/>
    <s v="Wed"/>
    <s v="MELSGN"/>
    <s v="Australia"/>
    <n v="1"/>
    <n v="1"/>
    <n v="1"/>
    <s v="8.83"/>
    <n v="0"/>
  </r>
  <r>
    <n v="4"/>
    <s v="Internet"/>
    <x v="0"/>
    <n v="282"/>
    <n v="29"/>
    <n v="7"/>
    <s v="Wed"/>
    <s v="MELSGN"/>
    <s v="Australia"/>
    <n v="1"/>
    <n v="0"/>
    <n v="0"/>
    <s v="8.83"/>
    <n v="0"/>
  </r>
  <r>
    <n v="1"/>
    <s v="Internet"/>
    <x v="0"/>
    <n v="47"/>
    <n v="25"/>
    <n v="11"/>
    <s v="Sat"/>
    <s v="MELSGN"/>
    <s v="Australia"/>
    <n v="1"/>
    <n v="0"/>
    <n v="0"/>
    <s v="8.83"/>
    <n v="0"/>
  </r>
  <r>
    <n v="2"/>
    <s v="Mobile"/>
    <x v="0"/>
    <n v="174"/>
    <n v="17"/>
    <n v="11"/>
    <s v="Thu"/>
    <s v="MELSGN"/>
    <s v="Australia"/>
    <n v="0"/>
    <n v="0"/>
    <n v="0"/>
    <s v="8.83"/>
    <n v="0"/>
  </r>
  <r>
    <n v="1"/>
    <s v="Internet"/>
    <x v="0"/>
    <n v="78"/>
    <n v="17"/>
    <n v="13"/>
    <s v="Mon"/>
    <s v="MELSGN"/>
    <s v="Vietnam"/>
    <n v="0"/>
    <n v="0"/>
    <n v="0"/>
    <s v="8.83"/>
    <n v="1"/>
  </r>
  <r>
    <n v="2"/>
    <s v="Internet"/>
    <x v="0"/>
    <n v="82"/>
    <n v="18"/>
    <n v="7"/>
    <s v="Sat"/>
    <s v="MELSGN"/>
    <s v="Australia"/>
    <n v="1"/>
    <n v="1"/>
    <n v="1"/>
    <s v="8.83"/>
    <n v="0"/>
  </r>
  <r>
    <n v="1"/>
    <s v="Internet"/>
    <x v="0"/>
    <n v="14"/>
    <n v="59"/>
    <n v="7"/>
    <s v="Sun"/>
    <s v="MELSGN"/>
    <s v="Australia"/>
    <n v="1"/>
    <n v="0"/>
    <n v="0"/>
    <s v="8.83"/>
    <n v="0"/>
  </r>
  <r>
    <n v="1"/>
    <s v="Internet"/>
    <x v="0"/>
    <n v="15"/>
    <n v="20"/>
    <n v="11"/>
    <s v="Mon"/>
    <s v="MELSGN"/>
    <s v="Australia"/>
    <n v="1"/>
    <n v="0"/>
    <n v="1"/>
    <s v="8.83"/>
    <n v="0"/>
  </r>
  <r>
    <n v="1"/>
    <s v="Internet"/>
    <x v="0"/>
    <n v="178"/>
    <n v="33"/>
    <n v="12"/>
    <s v="Wed"/>
    <s v="MELSGN"/>
    <s v="Australia"/>
    <n v="1"/>
    <n v="0"/>
    <n v="1"/>
    <s v="8.83"/>
    <n v="0"/>
  </r>
  <r>
    <n v="1"/>
    <s v="Internet"/>
    <x v="0"/>
    <n v="90"/>
    <n v="32"/>
    <n v="4"/>
    <s v="Sat"/>
    <s v="MELSGN"/>
    <s v="Australia"/>
    <n v="1"/>
    <n v="0"/>
    <n v="1"/>
    <s v="8.83"/>
    <n v="0"/>
  </r>
  <r>
    <n v="3"/>
    <s v="Internet"/>
    <x v="0"/>
    <n v="18"/>
    <n v="21"/>
    <n v="10"/>
    <s v="Mon"/>
    <s v="MELSGN"/>
    <s v="Australia"/>
    <n v="1"/>
    <n v="0"/>
    <n v="0"/>
    <s v="8.83"/>
    <n v="0"/>
  </r>
  <r>
    <n v="1"/>
    <s v="Internet"/>
    <x v="0"/>
    <n v="45"/>
    <n v="17"/>
    <n v="9"/>
    <s v="Wed"/>
    <s v="MELSGN"/>
    <s v="Australia"/>
    <n v="1"/>
    <n v="1"/>
    <n v="0"/>
    <s v="8.83"/>
    <n v="0"/>
  </r>
  <r>
    <n v="1"/>
    <s v="Internet"/>
    <x v="0"/>
    <n v="13"/>
    <n v="51"/>
    <n v="5"/>
    <s v="Thu"/>
    <s v="MELSGN"/>
    <s v="Australia"/>
    <n v="1"/>
    <n v="0"/>
    <n v="1"/>
    <s v="8.83"/>
    <n v="0"/>
  </r>
  <r>
    <n v="3"/>
    <s v="Internet"/>
    <x v="0"/>
    <n v="152"/>
    <n v="44"/>
    <n v="10"/>
    <s v="Fri"/>
    <s v="MELSGN"/>
    <s v="Australia"/>
    <n v="1"/>
    <n v="0"/>
    <n v="1"/>
    <s v="8.83"/>
    <n v="0"/>
  </r>
  <r>
    <n v="1"/>
    <s v="Internet"/>
    <x v="0"/>
    <n v="26"/>
    <n v="34"/>
    <n v="11"/>
    <s v="Sat"/>
    <s v="MELSGN"/>
    <s v="Australia"/>
    <n v="0"/>
    <n v="0"/>
    <n v="1"/>
    <s v="8.83"/>
    <n v="0"/>
  </r>
  <r>
    <n v="2"/>
    <s v="Internet"/>
    <x v="0"/>
    <n v="104"/>
    <n v="40"/>
    <n v="11"/>
    <s v="Mon"/>
    <s v="MELSGN"/>
    <s v="Australia"/>
    <n v="0"/>
    <n v="1"/>
    <n v="0"/>
    <s v="8.83"/>
    <n v="0"/>
  </r>
  <r>
    <n v="1"/>
    <s v="Internet"/>
    <x v="0"/>
    <n v="3"/>
    <n v="25"/>
    <n v="9"/>
    <s v="Thu"/>
    <s v="MELSGN"/>
    <s v="Australia"/>
    <n v="0"/>
    <n v="0"/>
    <n v="0"/>
    <s v="8.83"/>
    <n v="0"/>
  </r>
  <r>
    <n v="1"/>
    <s v="Internet"/>
    <x v="0"/>
    <n v="38"/>
    <n v="23"/>
    <n v="4"/>
    <s v="Fri"/>
    <s v="MELSGN"/>
    <s v="Australia"/>
    <n v="1"/>
    <n v="1"/>
    <n v="0"/>
    <s v="8.83"/>
    <n v="0"/>
  </r>
  <r>
    <n v="1"/>
    <s v="Internet"/>
    <x v="0"/>
    <n v="3"/>
    <n v="33"/>
    <n v="7"/>
    <s v="Sat"/>
    <s v="MELSGN"/>
    <s v="Australia"/>
    <n v="1"/>
    <n v="0"/>
    <n v="0"/>
    <s v="8.83"/>
    <n v="0"/>
  </r>
  <r>
    <n v="1"/>
    <s v="Internet"/>
    <x v="0"/>
    <n v="112"/>
    <n v="19"/>
    <n v="23"/>
    <s v="Tue"/>
    <s v="MELSGN"/>
    <s v="Australia"/>
    <n v="0"/>
    <n v="0"/>
    <n v="0"/>
    <s v="8.83"/>
    <n v="0"/>
  </r>
  <r>
    <n v="5"/>
    <s v="Internet"/>
    <x v="0"/>
    <n v="368"/>
    <n v="17"/>
    <n v="0"/>
    <s v="Fri"/>
    <s v="MELSGN"/>
    <s v="Australia"/>
    <n v="1"/>
    <n v="1"/>
    <n v="0"/>
    <s v="8.83"/>
    <n v="0"/>
  </r>
  <r>
    <n v="1"/>
    <s v="Internet"/>
    <x v="0"/>
    <n v="78"/>
    <n v="35"/>
    <n v="8"/>
    <s v="Wed"/>
    <s v="MELSGN"/>
    <s v="Australia"/>
    <n v="1"/>
    <n v="0"/>
    <n v="0"/>
    <s v="8.83"/>
    <n v="0"/>
  </r>
  <r>
    <n v="2"/>
    <s v="Internet"/>
    <x v="0"/>
    <n v="374"/>
    <n v="40"/>
    <n v="7"/>
    <s v="Sun"/>
    <s v="MELSGN"/>
    <s v="Australia"/>
    <n v="1"/>
    <n v="0"/>
    <n v="0"/>
    <s v="8.83"/>
    <n v="0"/>
  </r>
  <r>
    <n v="1"/>
    <s v="Mobile"/>
    <x v="0"/>
    <n v="66"/>
    <n v="27"/>
    <n v="5"/>
    <s v="Thu"/>
    <s v="MELSGN"/>
    <s v="Australia"/>
    <n v="1"/>
    <n v="0"/>
    <n v="0"/>
    <s v="8.83"/>
    <n v="0"/>
  </r>
  <r>
    <n v="1"/>
    <s v="Internet"/>
    <x v="0"/>
    <n v="110"/>
    <n v="22"/>
    <n v="10"/>
    <s v="Sat"/>
    <s v="MELSGN"/>
    <s v="Australia"/>
    <n v="0"/>
    <n v="0"/>
    <n v="0"/>
    <s v="8.83"/>
    <n v="0"/>
  </r>
  <r>
    <n v="2"/>
    <s v="Internet"/>
    <x v="0"/>
    <n v="83"/>
    <n v="29"/>
    <n v="6"/>
    <s v="Tue"/>
    <s v="MELSGN"/>
    <s v="Australia"/>
    <n v="1"/>
    <n v="1"/>
    <n v="1"/>
    <s v="8.83"/>
    <n v="0"/>
  </r>
  <r>
    <n v="2"/>
    <s v="Internet"/>
    <x v="0"/>
    <n v="192"/>
    <n v="29"/>
    <n v="13"/>
    <s v="Sun"/>
    <s v="MELSGN"/>
    <s v="Australia"/>
    <n v="1"/>
    <n v="0"/>
    <n v="1"/>
    <s v="8.83"/>
    <n v="0"/>
  </r>
  <r>
    <n v="1"/>
    <s v="Internet"/>
    <x v="0"/>
    <n v="81"/>
    <n v="22"/>
    <n v="1"/>
    <s v="Tue"/>
    <s v="MELSGN"/>
    <s v="Australia"/>
    <n v="1"/>
    <n v="0"/>
    <n v="0"/>
    <s v="8.83"/>
    <n v="0"/>
  </r>
  <r>
    <n v="2"/>
    <s v="Internet"/>
    <x v="0"/>
    <n v="6"/>
    <n v="22"/>
    <n v="10"/>
    <s v="Thu"/>
    <s v="MELSGN"/>
    <s v="Australia"/>
    <n v="1"/>
    <n v="1"/>
    <n v="0"/>
    <s v="8.83"/>
    <n v="0"/>
  </r>
  <r>
    <n v="1"/>
    <s v="Internet"/>
    <x v="0"/>
    <n v="59"/>
    <n v="38"/>
    <n v="23"/>
    <s v="Fri"/>
    <s v="MELSGN"/>
    <s v="Australia"/>
    <n v="1"/>
    <n v="0"/>
    <n v="0"/>
    <s v="8.83"/>
    <n v="0"/>
  </r>
  <r>
    <n v="1"/>
    <s v="Internet"/>
    <x v="0"/>
    <n v="6"/>
    <n v="25"/>
    <n v="9"/>
    <s v="Wed"/>
    <s v="MELSGN"/>
    <s v="Australia"/>
    <n v="1"/>
    <n v="0"/>
    <n v="0"/>
    <s v="8.83"/>
    <n v="0"/>
  </r>
  <r>
    <n v="1"/>
    <s v="Internet"/>
    <x v="0"/>
    <n v="316"/>
    <n v="50"/>
    <n v="8"/>
    <s v="Thu"/>
    <s v="MELSGN"/>
    <s v="Australia"/>
    <n v="1"/>
    <n v="0"/>
    <n v="1"/>
    <s v="8.83"/>
    <n v="0"/>
  </r>
  <r>
    <n v="2"/>
    <s v="Internet"/>
    <x v="0"/>
    <n v="285"/>
    <n v="23"/>
    <n v="11"/>
    <s v="Wed"/>
    <s v="MELSGN"/>
    <s v="Australia"/>
    <n v="1"/>
    <n v="0"/>
    <n v="0"/>
    <s v="8.83"/>
    <n v="0"/>
  </r>
  <r>
    <n v="1"/>
    <s v="Internet"/>
    <x v="0"/>
    <n v="9"/>
    <n v="29"/>
    <n v="12"/>
    <s v="Mon"/>
    <s v="MELSGN"/>
    <s v="Australia"/>
    <n v="1"/>
    <n v="0"/>
    <n v="0"/>
    <s v="8.83"/>
    <n v="0"/>
  </r>
  <r>
    <n v="2"/>
    <s v="Internet"/>
    <x v="0"/>
    <n v="144"/>
    <n v="17"/>
    <n v="8"/>
    <s v="Fri"/>
    <s v="MELSGN"/>
    <s v="Australia"/>
    <n v="1"/>
    <n v="1"/>
    <n v="0"/>
    <s v="8.83"/>
    <n v="0"/>
  </r>
  <r>
    <n v="2"/>
    <s v="Internet"/>
    <x v="0"/>
    <n v="110"/>
    <n v="20"/>
    <n v="12"/>
    <s v="Thu"/>
    <s v="MELSGN"/>
    <s v="Australia"/>
    <n v="0"/>
    <n v="0"/>
    <n v="0"/>
    <s v="8.83"/>
    <n v="0"/>
  </r>
  <r>
    <n v="1"/>
    <s v="Internet"/>
    <x v="0"/>
    <n v="58"/>
    <n v="23"/>
    <n v="12"/>
    <s v="Sat"/>
    <s v="MELSGN"/>
    <s v="Australia"/>
    <n v="0"/>
    <n v="0"/>
    <n v="1"/>
    <s v="8.83"/>
    <n v="0"/>
  </r>
  <r>
    <n v="2"/>
    <s v="Internet"/>
    <x v="0"/>
    <n v="26"/>
    <n v="30"/>
    <n v="9"/>
    <s v="Sat"/>
    <s v="MELSGN"/>
    <s v="Australia"/>
    <n v="0"/>
    <n v="0"/>
    <n v="1"/>
    <s v="8.83"/>
    <n v="0"/>
  </r>
  <r>
    <n v="1"/>
    <s v="Internet"/>
    <x v="0"/>
    <n v="19"/>
    <n v="24"/>
    <n v="6"/>
    <s v="Wed"/>
    <s v="MELSGN"/>
    <s v="Australia"/>
    <n v="0"/>
    <n v="0"/>
    <n v="1"/>
    <s v="8.83"/>
    <n v="0"/>
  </r>
  <r>
    <n v="2"/>
    <s v="Internet"/>
    <x v="0"/>
    <n v="3"/>
    <n v="18"/>
    <n v="11"/>
    <s v="Mon"/>
    <s v="MELSGN"/>
    <s v="Australia"/>
    <n v="1"/>
    <n v="0"/>
    <n v="1"/>
    <s v="8.83"/>
    <n v="0"/>
  </r>
  <r>
    <n v="1"/>
    <s v="Internet"/>
    <x v="0"/>
    <n v="1"/>
    <n v="20"/>
    <n v="1"/>
    <s v="Fri"/>
    <s v="MELSGN"/>
    <s v="Australia"/>
    <n v="0"/>
    <n v="1"/>
    <n v="0"/>
    <s v="8.83"/>
    <n v="0"/>
  </r>
  <r>
    <n v="2"/>
    <s v="Internet"/>
    <x v="0"/>
    <n v="220"/>
    <n v="24"/>
    <n v="7"/>
    <s v="Thu"/>
    <s v="MELSGN"/>
    <s v="Australia"/>
    <n v="1"/>
    <n v="1"/>
    <n v="0"/>
    <s v="8.83"/>
    <n v="0"/>
  </r>
  <r>
    <n v="1"/>
    <s v="Internet"/>
    <x v="0"/>
    <n v="40"/>
    <n v="31"/>
    <n v="10"/>
    <s v="Thu"/>
    <s v="MELSGN"/>
    <s v="Australia"/>
    <n v="0"/>
    <n v="0"/>
    <n v="1"/>
    <s v="8.83"/>
    <n v="0"/>
  </r>
  <r>
    <n v="1"/>
    <s v="Internet"/>
    <x v="0"/>
    <n v="38"/>
    <n v="26"/>
    <n v="8"/>
    <s v="Sun"/>
    <s v="MELSGN"/>
    <s v="Australia"/>
    <n v="1"/>
    <n v="0"/>
    <n v="0"/>
    <s v="8.83"/>
    <n v="0"/>
  </r>
  <r>
    <n v="1"/>
    <s v="Internet"/>
    <x v="0"/>
    <n v="9"/>
    <n v="33"/>
    <n v="9"/>
    <s v="Thu"/>
    <s v="MELSGN"/>
    <s v="Australia"/>
    <n v="1"/>
    <n v="0"/>
    <n v="1"/>
    <s v="8.83"/>
    <n v="0"/>
  </r>
  <r>
    <n v="1"/>
    <s v="Internet"/>
    <x v="0"/>
    <n v="7"/>
    <n v="91"/>
    <n v="4"/>
    <s v="Sat"/>
    <s v="MELSGN"/>
    <s v="Australia"/>
    <n v="1"/>
    <n v="0"/>
    <n v="1"/>
    <s v="8.83"/>
    <n v="1"/>
  </r>
  <r>
    <n v="1"/>
    <s v="Mobile"/>
    <x v="0"/>
    <n v="16"/>
    <n v="22"/>
    <n v="10"/>
    <s v="Sun"/>
    <s v="MELSGN"/>
    <s v="Australia"/>
    <n v="1"/>
    <n v="1"/>
    <n v="0"/>
    <s v="8.83"/>
    <n v="0"/>
  </r>
  <r>
    <n v="2"/>
    <s v="Internet"/>
    <x v="0"/>
    <n v="129"/>
    <n v="43"/>
    <n v="6"/>
    <s v="Thu"/>
    <s v="MELSGN"/>
    <s v="Australia"/>
    <n v="1"/>
    <n v="0"/>
    <n v="1"/>
    <s v="8.83"/>
    <n v="0"/>
  </r>
  <r>
    <n v="2"/>
    <s v="Internet"/>
    <x v="0"/>
    <n v="236"/>
    <n v="21"/>
    <n v="8"/>
    <s v="Mon"/>
    <s v="MELSGN"/>
    <s v="Australia"/>
    <n v="1"/>
    <n v="0"/>
    <n v="0"/>
    <s v="8.83"/>
    <n v="0"/>
  </r>
  <r>
    <n v="1"/>
    <s v="Internet"/>
    <x v="0"/>
    <n v="24"/>
    <n v="20"/>
    <n v="11"/>
    <s v="Thu"/>
    <s v="MELSGN"/>
    <s v="Australia"/>
    <n v="1"/>
    <n v="0"/>
    <n v="1"/>
    <s v="8.83"/>
    <n v="0"/>
  </r>
  <r>
    <n v="1"/>
    <s v="Internet"/>
    <x v="0"/>
    <n v="48"/>
    <n v="52"/>
    <n v="11"/>
    <s v="Mon"/>
    <s v="MELSGN"/>
    <s v="Australia"/>
    <n v="1"/>
    <n v="0"/>
    <n v="0"/>
    <s v="8.83"/>
    <n v="0"/>
  </r>
  <r>
    <n v="1"/>
    <s v="Internet"/>
    <x v="0"/>
    <n v="50"/>
    <n v="21"/>
    <n v="2"/>
    <s v="Wed"/>
    <s v="MELSGN"/>
    <s v="Australia"/>
    <n v="0"/>
    <n v="0"/>
    <n v="1"/>
    <s v="8.83"/>
    <n v="0"/>
  </r>
  <r>
    <n v="4"/>
    <s v="Internet"/>
    <x v="0"/>
    <n v="50"/>
    <n v="17"/>
    <n v="8"/>
    <s v="Thu"/>
    <s v="MELSGN"/>
    <s v="Australia"/>
    <n v="1"/>
    <n v="1"/>
    <n v="0"/>
    <s v="8.83"/>
    <n v="0"/>
  </r>
  <r>
    <n v="1"/>
    <s v="Internet"/>
    <x v="0"/>
    <n v="37"/>
    <n v="37"/>
    <n v="3"/>
    <s v="Mon"/>
    <s v="MELSGN"/>
    <s v="Australia"/>
    <n v="1"/>
    <n v="1"/>
    <n v="1"/>
    <s v="8.83"/>
    <n v="0"/>
  </r>
  <r>
    <n v="1"/>
    <s v="Internet"/>
    <x v="0"/>
    <n v="15"/>
    <n v="20"/>
    <n v="9"/>
    <s v="Mon"/>
    <s v="MELSGN"/>
    <s v="Australia"/>
    <n v="1"/>
    <n v="1"/>
    <n v="1"/>
    <s v="8.83"/>
    <n v="0"/>
  </r>
  <r>
    <n v="1"/>
    <s v="Internet"/>
    <x v="0"/>
    <n v="58"/>
    <n v="17"/>
    <n v="8"/>
    <s v="Fri"/>
    <s v="MELSGN"/>
    <s v="Australia"/>
    <n v="1"/>
    <n v="0"/>
    <n v="0"/>
    <s v="8.83"/>
    <n v="0"/>
  </r>
  <r>
    <n v="1"/>
    <s v="Internet"/>
    <x v="0"/>
    <n v="41"/>
    <n v="31"/>
    <n v="2"/>
    <s v="Wed"/>
    <s v="MELSGN"/>
    <s v="Vietnam"/>
    <n v="1"/>
    <n v="0"/>
    <n v="0"/>
    <s v="8.83"/>
    <n v="0"/>
  </r>
  <r>
    <n v="1"/>
    <s v="Internet"/>
    <x v="0"/>
    <n v="91"/>
    <n v="31"/>
    <n v="5"/>
    <s v="Tue"/>
    <s v="MELSGN"/>
    <s v="Vietnam"/>
    <n v="1"/>
    <n v="0"/>
    <n v="0"/>
    <s v="8.83"/>
    <n v="0"/>
  </r>
  <r>
    <n v="1"/>
    <s v="Internet"/>
    <x v="0"/>
    <n v="15"/>
    <n v="53"/>
    <n v="9"/>
    <s v="Wed"/>
    <s v="MELSGN"/>
    <s v="Australia"/>
    <n v="0"/>
    <n v="0"/>
    <n v="0"/>
    <s v="8.83"/>
    <n v="0"/>
  </r>
  <r>
    <n v="1"/>
    <s v="Internet"/>
    <x v="0"/>
    <n v="30"/>
    <n v="17"/>
    <n v="1"/>
    <s v="Sun"/>
    <s v="MELSGN"/>
    <s v="Australia"/>
    <n v="1"/>
    <n v="0"/>
    <n v="0"/>
    <s v="8.83"/>
    <n v="0"/>
  </r>
  <r>
    <n v="2"/>
    <s v="Internet"/>
    <x v="0"/>
    <n v="6"/>
    <n v="18"/>
    <n v="4"/>
    <s v="Wed"/>
    <s v="MELSGN"/>
    <s v="Australia"/>
    <n v="1"/>
    <n v="0"/>
    <n v="0"/>
    <s v="8.83"/>
    <n v="0"/>
  </r>
  <r>
    <n v="1"/>
    <s v="Internet"/>
    <x v="0"/>
    <n v="27"/>
    <n v="28"/>
    <n v="11"/>
    <s v="Fri"/>
    <s v="MELSGN"/>
    <s v="Australia"/>
    <n v="1"/>
    <n v="1"/>
    <n v="1"/>
    <s v="8.83"/>
    <n v="0"/>
  </r>
  <r>
    <n v="1"/>
    <s v="Internet"/>
    <x v="0"/>
    <n v="17"/>
    <n v="24"/>
    <n v="15"/>
    <s v="Fri"/>
    <s v="MELSGN"/>
    <s v="Australia"/>
    <n v="1"/>
    <n v="0"/>
    <n v="1"/>
    <s v="8.83"/>
    <n v="0"/>
  </r>
  <r>
    <n v="1"/>
    <s v="Internet"/>
    <x v="0"/>
    <n v="20"/>
    <n v="21"/>
    <n v="7"/>
    <s v="Thu"/>
    <s v="MELSGN"/>
    <s v="Vietnam"/>
    <n v="1"/>
    <n v="0"/>
    <n v="1"/>
    <s v="8.83"/>
    <n v="0"/>
  </r>
  <r>
    <n v="1"/>
    <s v="Internet"/>
    <x v="0"/>
    <n v="42"/>
    <n v="84"/>
    <n v="19"/>
    <s v="Sun"/>
    <s v="MELSGN"/>
    <s v="Vietnam"/>
    <n v="0"/>
    <n v="0"/>
    <n v="0"/>
    <s v="8.83"/>
    <n v="0"/>
  </r>
  <r>
    <n v="1"/>
    <s v="Internet"/>
    <x v="0"/>
    <n v="162"/>
    <n v="28"/>
    <n v="15"/>
    <s v="Fri"/>
    <s v="MELSGN"/>
    <s v="Vietnam"/>
    <n v="1"/>
    <n v="0"/>
    <n v="0"/>
    <s v="8.83"/>
    <n v="0"/>
  </r>
  <r>
    <n v="1"/>
    <s v="Internet"/>
    <x v="0"/>
    <n v="241"/>
    <n v="38"/>
    <n v="9"/>
    <s v="Thu"/>
    <s v="MELSGN"/>
    <s v="Australia"/>
    <n v="1"/>
    <n v="0"/>
    <n v="1"/>
    <s v="8.83"/>
    <n v="0"/>
  </r>
  <r>
    <n v="1"/>
    <s v="Internet"/>
    <x v="0"/>
    <n v="8"/>
    <n v="20"/>
    <n v="10"/>
    <s v="Tue"/>
    <s v="MELSGN"/>
    <s v="Australia"/>
    <n v="0"/>
    <n v="0"/>
    <n v="0"/>
    <s v="8.83"/>
    <n v="0"/>
  </r>
  <r>
    <n v="2"/>
    <s v="Internet"/>
    <x v="0"/>
    <n v="222"/>
    <n v="17"/>
    <n v="2"/>
    <s v="Tue"/>
    <s v="MELSGN"/>
    <s v="Australia"/>
    <n v="1"/>
    <n v="1"/>
    <n v="1"/>
    <s v="8.83"/>
    <n v="0"/>
  </r>
  <r>
    <n v="1"/>
    <s v="Internet"/>
    <x v="0"/>
    <n v="100"/>
    <n v="24"/>
    <n v="7"/>
    <s v="Wed"/>
    <s v="MELSGN"/>
    <s v="Australia"/>
    <n v="0"/>
    <n v="0"/>
    <n v="0"/>
    <s v="8.83"/>
    <n v="1"/>
  </r>
  <r>
    <n v="4"/>
    <s v="Internet"/>
    <x v="0"/>
    <n v="245"/>
    <n v="32"/>
    <n v="3"/>
    <s v="Wed"/>
    <s v="MELSGN"/>
    <s v="Australia"/>
    <n v="1"/>
    <n v="0"/>
    <n v="0"/>
    <s v="8.83"/>
    <n v="0"/>
  </r>
  <r>
    <n v="1"/>
    <s v="Internet"/>
    <x v="0"/>
    <n v="98"/>
    <n v="24"/>
    <n v="3"/>
    <s v="Tue"/>
    <s v="MELSGN"/>
    <s v="(not set)"/>
    <n v="1"/>
    <n v="0"/>
    <n v="0"/>
    <s v="8.83"/>
    <n v="0"/>
  </r>
  <r>
    <n v="1"/>
    <s v="Mobile"/>
    <x v="0"/>
    <n v="54"/>
    <n v="29"/>
    <n v="7"/>
    <s v="Sun"/>
    <s v="MELSGN"/>
    <s v="Vietnam"/>
    <n v="0"/>
    <n v="1"/>
    <n v="0"/>
    <s v="8.83"/>
    <n v="0"/>
  </r>
  <r>
    <n v="1"/>
    <s v="Internet"/>
    <x v="0"/>
    <n v="59"/>
    <n v="42"/>
    <n v="3"/>
    <s v="Fri"/>
    <s v="MELSGN"/>
    <s v="Vietnam"/>
    <n v="1"/>
    <n v="0"/>
    <n v="0"/>
    <s v="8.83"/>
    <n v="0"/>
  </r>
  <r>
    <n v="1"/>
    <s v="Internet"/>
    <x v="0"/>
    <n v="48"/>
    <n v="97"/>
    <n v="14"/>
    <s v="Fri"/>
    <s v="MELSGN"/>
    <s v="Australia"/>
    <n v="1"/>
    <n v="0"/>
    <n v="1"/>
    <s v="8.83"/>
    <n v="0"/>
  </r>
  <r>
    <n v="1"/>
    <s v="Internet"/>
    <x v="0"/>
    <n v="128"/>
    <n v="34"/>
    <n v="12"/>
    <s v="Sat"/>
    <s v="MELSGN"/>
    <s v="Australia"/>
    <n v="1"/>
    <n v="0"/>
    <n v="0"/>
    <s v="8.83"/>
    <n v="0"/>
  </r>
  <r>
    <n v="1"/>
    <s v="Internet"/>
    <x v="0"/>
    <n v="264"/>
    <n v="36"/>
    <n v="10"/>
    <s v="Fri"/>
    <s v="MELSGN"/>
    <s v="Australia"/>
    <n v="1"/>
    <n v="1"/>
    <n v="0"/>
    <s v="8.83"/>
    <n v="0"/>
  </r>
  <r>
    <n v="2"/>
    <s v="Internet"/>
    <x v="0"/>
    <n v="77"/>
    <n v="19"/>
    <n v="11"/>
    <s v="Sat"/>
    <s v="MELSGN"/>
    <s v="Australia"/>
    <n v="1"/>
    <n v="0"/>
    <n v="1"/>
    <s v="8.83"/>
    <n v="0"/>
  </r>
  <r>
    <n v="2"/>
    <s v="Internet"/>
    <x v="0"/>
    <n v="71"/>
    <n v="18"/>
    <n v="6"/>
    <s v="Sun"/>
    <s v="MELSGN"/>
    <s v="Australia"/>
    <n v="1"/>
    <n v="0"/>
    <n v="0"/>
    <s v="8.83"/>
    <n v="0"/>
  </r>
  <r>
    <n v="2"/>
    <s v="Internet"/>
    <x v="0"/>
    <n v="48"/>
    <n v="21"/>
    <n v="1"/>
    <s v="Sat"/>
    <s v="MELSGN"/>
    <s v="Australia"/>
    <n v="1"/>
    <n v="0"/>
    <n v="0"/>
    <s v="8.83"/>
    <n v="0"/>
  </r>
  <r>
    <n v="1"/>
    <s v="Internet"/>
    <x v="0"/>
    <n v="45"/>
    <n v="18"/>
    <n v="13"/>
    <s v="Sun"/>
    <s v="MELSGN"/>
    <s v="Australia"/>
    <n v="1"/>
    <n v="0"/>
    <n v="0"/>
    <s v="8.83"/>
    <n v="0"/>
  </r>
  <r>
    <n v="1"/>
    <s v="Internet"/>
    <x v="0"/>
    <n v="1"/>
    <n v="27"/>
    <n v="7"/>
    <s v="Sat"/>
    <s v="MELSGN"/>
    <s v="Australia"/>
    <n v="1"/>
    <n v="0"/>
    <n v="0"/>
    <s v="8.83"/>
    <n v="0"/>
  </r>
  <r>
    <n v="2"/>
    <s v="Internet"/>
    <x v="0"/>
    <n v="85"/>
    <n v="23"/>
    <n v="14"/>
    <s v="Thu"/>
    <s v="MELSGN"/>
    <s v="Australia"/>
    <n v="1"/>
    <n v="0"/>
    <n v="1"/>
    <s v="8.83"/>
    <n v="1"/>
  </r>
  <r>
    <n v="1"/>
    <s v="Internet"/>
    <x v="0"/>
    <n v="80"/>
    <n v="80"/>
    <n v="15"/>
    <s v="Tue"/>
    <s v="MELSGN"/>
    <s v="Australia"/>
    <n v="1"/>
    <n v="0"/>
    <n v="0"/>
    <s v="8.83"/>
    <n v="0"/>
  </r>
  <r>
    <n v="1"/>
    <s v="Mobile"/>
    <x v="0"/>
    <n v="58"/>
    <n v="23"/>
    <n v="12"/>
    <s v="Sat"/>
    <s v="MELSGN"/>
    <s v="Australia"/>
    <n v="1"/>
    <n v="0"/>
    <n v="1"/>
    <s v="8.83"/>
    <n v="0"/>
  </r>
  <r>
    <n v="1"/>
    <s v="Internet"/>
    <x v="0"/>
    <n v="136"/>
    <n v="33"/>
    <n v="11"/>
    <s v="Thu"/>
    <s v="MELSGN"/>
    <s v="Australia"/>
    <n v="0"/>
    <n v="0"/>
    <n v="0"/>
    <s v="8.83"/>
    <n v="0"/>
  </r>
  <r>
    <n v="2"/>
    <s v="Internet"/>
    <x v="0"/>
    <n v="168"/>
    <n v="32"/>
    <n v="4"/>
    <s v="Mon"/>
    <s v="MELSGN"/>
    <s v="Australia"/>
    <n v="1"/>
    <n v="0"/>
    <n v="0"/>
    <s v="8.83"/>
    <n v="0"/>
  </r>
  <r>
    <n v="1"/>
    <s v="Internet"/>
    <x v="0"/>
    <n v="65"/>
    <n v="19"/>
    <n v="4"/>
    <s v="Sat"/>
    <s v="MELSGN"/>
    <s v="Australia"/>
    <n v="1"/>
    <n v="0"/>
    <n v="1"/>
    <s v="8.83"/>
    <n v="0"/>
  </r>
  <r>
    <n v="1"/>
    <s v="Internet"/>
    <x v="0"/>
    <n v="115"/>
    <n v="30"/>
    <n v="8"/>
    <s v="Sun"/>
    <s v="MELSGN"/>
    <s v="Australia"/>
    <n v="0"/>
    <n v="0"/>
    <n v="1"/>
    <s v="8.83"/>
    <n v="0"/>
  </r>
  <r>
    <n v="2"/>
    <s v="Internet"/>
    <x v="0"/>
    <n v="27"/>
    <n v="19"/>
    <n v="11"/>
    <s v="Sun"/>
    <s v="MELSGN"/>
    <s v="Australia"/>
    <n v="1"/>
    <n v="1"/>
    <n v="1"/>
    <s v="8.83"/>
    <n v="0"/>
  </r>
  <r>
    <n v="1"/>
    <s v="Internet"/>
    <x v="0"/>
    <n v="18"/>
    <n v="81"/>
    <n v="4"/>
    <s v="Mon"/>
    <s v="MELSGN"/>
    <s v="Vietnam"/>
    <n v="1"/>
    <n v="0"/>
    <n v="1"/>
    <s v="8.83"/>
    <n v="0"/>
  </r>
  <r>
    <n v="1"/>
    <s v="Mobile"/>
    <x v="0"/>
    <n v="7"/>
    <n v="26"/>
    <n v="10"/>
    <s v="Fri"/>
    <s v="MELSGN"/>
    <s v="Australia"/>
    <n v="1"/>
    <n v="1"/>
    <n v="1"/>
    <s v="8.83"/>
    <n v="0"/>
  </r>
  <r>
    <n v="1"/>
    <s v="Internet"/>
    <x v="0"/>
    <n v="11"/>
    <n v="87"/>
    <n v="9"/>
    <s v="Sat"/>
    <s v="MELSGN"/>
    <s v="Vietnam"/>
    <n v="1"/>
    <n v="0"/>
    <n v="0"/>
    <s v="8.83"/>
    <n v="0"/>
  </r>
  <r>
    <n v="1"/>
    <s v="Internet"/>
    <x v="0"/>
    <n v="25"/>
    <n v="25"/>
    <n v="0"/>
    <s v="Wed"/>
    <s v="MELSGN"/>
    <s v="Australia"/>
    <n v="1"/>
    <n v="0"/>
    <n v="0"/>
    <s v="8.83"/>
    <n v="0"/>
  </r>
  <r>
    <n v="1"/>
    <s v="Internet"/>
    <x v="0"/>
    <n v="29"/>
    <n v="88"/>
    <n v="4"/>
    <s v="Tue"/>
    <s v="MELSGN"/>
    <s v="Vietnam"/>
    <n v="1"/>
    <n v="0"/>
    <n v="0"/>
    <s v="8.83"/>
    <n v="1"/>
  </r>
  <r>
    <n v="2"/>
    <s v="Internet"/>
    <x v="0"/>
    <n v="139"/>
    <n v="20"/>
    <n v="10"/>
    <s v="Tue"/>
    <s v="MELSGN"/>
    <s v="Australia"/>
    <n v="1"/>
    <n v="0"/>
    <n v="0"/>
    <s v="8.83"/>
    <n v="0"/>
  </r>
  <r>
    <n v="3"/>
    <s v="Internet"/>
    <x v="0"/>
    <n v="72"/>
    <n v="17"/>
    <n v="5"/>
    <s v="Mon"/>
    <s v="MELSGN"/>
    <s v="Australia"/>
    <n v="1"/>
    <n v="0"/>
    <n v="1"/>
    <s v="8.83"/>
    <n v="0"/>
  </r>
  <r>
    <n v="4"/>
    <s v="Internet"/>
    <x v="0"/>
    <n v="73"/>
    <n v="22"/>
    <n v="8"/>
    <s v="Fri"/>
    <s v="MELSGN"/>
    <s v="Australia"/>
    <n v="1"/>
    <n v="0"/>
    <n v="1"/>
    <s v="8.83"/>
    <n v="0"/>
  </r>
  <r>
    <n v="1"/>
    <s v="Internet"/>
    <x v="0"/>
    <n v="37"/>
    <n v="28"/>
    <n v="23"/>
    <s v="Thu"/>
    <s v="MELSGN"/>
    <s v="Australia"/>
    <n v="1"/>
    <n v="0"/>
    <n v="0"/>
    <s v="8.83"/>
    <n v="0"/>
  </r>
  <r>
    <n v="1"/>
    <s v="Internet"/>
    <x v="0"/>
    <n v="91"/>
    <n v="43"/>
    <n v="16"/>
    <s v="Tue"/>
    <s v="MELSGN"/>
    <s v="Australia"/>
    <n v="1"/>
    <n v="1"/>
    <n v="1"/>
    <s v="8.83"/>
    <n v="0"/>
  </r>
  <r>
    <n v="2"/>
    <s v="Internet"/>
    <x v="0"/>
    <n v="17"/>
    <n v="87"/>
    <n v="0"/>
    <s v="Tue"/>
    <s v="MELSGN"/>
    <s v="Australia"/>
    <n v="1"/>
    <n v="1"/>
    <n v="0"/>
    <s v="8.83"/>
    <n v="0"/>
  </r>
  <r>
    <n v="1"/>
    <s v="Internet"/>
    <x v="0"/>
    <n v="223"/>
    <n v="17"/>
    <n v="4"/>
    <s v="Fri"/>
    <s v="MELSGN"/>
    <s v="Australia"/>
    <n v="1"/>
    <n v="0"/>
    <n v="0"/>
    <s v="8.83"/>
    <n v="0"/>
  </r>
  <r>
    <n v="1"/>
    <s v="Internet"/>
    <x v="0"/>
    <n v="141"/>
    <n v="19"/>
    <n v="10"/>
    <s v="Mon"/>
    <s v="MELSGN"/>
    <s v="Australia"/>
    <n v="0"/>
    <n v="0"/>
    <n v="0"/>
    <s v="8.83"/>
    <n v="0"/>
  </r>
  <r>
    <n v="1"/>
    <s v="Internet"/>
    <x v="0"/>
    <n v="32"/>
    <n v="17"/>
    <n v="9"/>
    <s v="Wed"/>
    <s v="MELSGN"/>
    <s v="Australia"/>
    <n v="1"/>
    <n v="0"/>
    <n v="0"/>
    <s v="8.83"/>
    <n v="0"/>
  </r>
  <r>
    <n v="1"/>
    <s v="Internet"/>
    <x v="0"/>
    <n v="27"/>
    <n v="64"/>
    <n v="6"/>
    <s v="Tue"/>
    <s v="MELSGN"/>
    <s v="Australia"/>
    <n v="1"/>
    <n v="1"/>
    <n v="0"/>
    <s v="8.83"/>
    <n v="0"/>
  </r>
  <r>
    <n v="1"/>
    <s v="Internet"/>
    <x v="0"/>
    <n v="48"/>
    <n v="18"/>
    <n v="7"/>
    <s v="Mon"/>
    <s v="MELSGN"/>
    <s v="Australia"/>
    <n v="1"/>
    <n v="0"/>
    <n v="1"/>
    <s v="8.83"/>
    <n v="0"/>
  </r>
  <r>
    <n v="1"/>
    <s v="Internet"/>
    <x v="0"/>
    <n v="9"/>
    <n v="29"/>
    <n v="17"/>
    <s v="Fri"/>
    <s v="MELSGN"/>
    <s v="Australia"/>
    <n v="0"/>
    <n v="0"/>
    <n v="1"/>
    <s v="8.83"/>
    <n v="0"/>
  </r>
  <r>
    <n v="1"/>
    <s v="Internet"/>
    <x v="0"/>
    <n v="93"/>
    <n v="62"/>
    <n v="11"/>
    <s v="Sun"/>
    <s v="MELSGN"/>
    <s v="Australia"/>
    <n v="1"/>
    <n v="0"/>
    <n v="1"/>
    <s v="8.83"/>
    <n v="0"/>
  </r>
  <r>
    <n v="2"/>
    <s v="Internet"/>
    <x v="0"/>
    <n v="76"/>
    <n v="18"/>
    <n v="15"/>
    <s v="Sun"/>
    <s v="MELSGN"/>
    <s v="Australia"/>
    <n v="1"/>
    <n v="0"/>
    <n v="1"/>
    <s v="8.83"/>
    <n v="0"/>
  </r>
  <r>
    <n v="1"/>
    <s v="Mobile"/>
    <x v="0"/>
    <n v="133"/>
    <n v="85"/>
    <n v="2"/>
    <s v="Tue"/>
    <s v="MELSGN"/>
    <s v="Australia"/>
    <n v="0"/>
    <n v="0"/>
    <n v="0"/>
    <s v="8.83"/>
    <n v="0"/>
  </r>
  <r>
    <n v="4"/>
    <s v="Internet"/>
    <x v="0"/>
    <n v="139"/>
    <n v="19"/>
    <n v="10"/>
    <s v="Wed"/>
    <s v="MELSGN"/>
    <s v="Australia"/>
    <n v="1"/>
    <n v="0"/>
    <n v="1"/>
    <s v="8.83"/>
    <n v="0"/>
  </r>
  <r>
    <n v="2"/>
    <s v="Internet"/>
    <x v="0"/>
    <n v="42"/>
    <n v="19"/>
    <n v="10"/>
    <s v="Sat"/>
    <s v="MELSGN"/>
    <s v="Australia"/>
    <n v="1"/>
    <n v="0"/>
    <n v="0"/>
    <s v="8.83"/>
    <n v="0"/>
  </r>
  <r>
    <n v="2"/>
    <s v="Internet"/>
    <x v="0"/>
    <n v="126"/>
    <n v="32"/>
    <n v="12"/>
    <s v="Tue"/>
    <s v="MELSGN"/>
    <s v="Australia"/>
    <n v="1"/>
    <n v="0"/>
    <n v="1"/>
    <s v="8.83"/>
    <n v="0"/>
  </r>
  <r>
    <n v="2"/>
    <s v="Internet"/>
    <x v="0"/>
    <n v="26"/>
    <n v="18"/>
    <n v="3"/>
    <s v="Mon"/>
    <s v="MELSGN"/>
    <s v="Australia"/>
    <n v="1"/>
    <n v="0"/>
    <n v="0"/>
    <s v="8.83"/>
    <n v="0"/>
  </r>
  <r>
    <n v="2"/>
    <s v="Internet"/>
    <x v="0"/>
    <n v="16"/>
    <n v="58"/>
    <n v="4"/>
    <s v="Mon"/>
    <s v="MELSGN"/>
    <s v="Vietnam"/>
    <n v="1"/>
    <n v="0"/>
    <n v="0"/>
    <s v="8.83"/>
    <n v="0"/>
  </r>
  <r>
    <n v="1"/>
    <s v="Internet"/>
    <x v="0"/>
    <n v="1"/>
    <n v="38"/>
    <n v="12"/>
    <s v="Tue"/>
    <s v="MELSGN"/>
    <s v="Australia"/>
    <n v="1"/>
    <n v="0"/>
    <n v="0"/>
    <s v="8.83"/>
    <n v="0"/>
  </r>
  <r>
    <n v="1"/>
    <s v="Internet"/>
    <x v="0"/>
    <n v="329"/>
    <n v="24"/>
    <n v="15"/>
    <s v="Mon"/>
    <s v="MELSGN"/>
    <s v="Australia"/>
    <n v="1"/>
    <n v="0"/>
    <n v="0"/>
    <s v="8.83"/>
    <n v="0"/>
  </r>
  <r>
    <n v="1"/>
    <s v="Internet"/>
    <x v="0"/>
    <n v="90"/>
    <n v="30"/>
    <n v="6"/>
    <s v="Thu"/>
    <s v="MELSGN"/>
    <s v="Vietnam"/>
    <n v="1"/>
    <n v="0"/>
    <n v="1"/>
    <s v="8.83"/>
    <n v="0"/>
  </r>
  <r>
    <n v="5"/>
    <s v="Internet"/>
    <x v="0"/>
    <n v="288"/>
    <n v="29"/>
    <n v="8"/>
    <s v="Fri"/>
    <s v="MELSGN"/>
    <s v="Australia"/>
    <n v="1"/>
    <n v="0"/>
    <n v="0"/>
    <s v="8.83"/>
    <n v="0"/>
  </r>
  <r>
    <n v="1"/>
    <s v="Internet"/>
    <x v="0"/>
    <n v="129"/>
    <n v="19"/>
    <n v="10"/>
    <s v="Wed"/>
    <s v="MELSGN"/>
    <s v="Australia"/>
    <n v="1"/>
    <n v="1"/>
    <n v="1"/>
    <s v="8.83"/>
    <n v="0"/>
  </r>
  <r>
    <n v="1"/>
    <s v="Internet"/>
    <x v="0"/>
    <n v="41"/>
    <n v="28"/>
    <n v="3"/>
    <s v="Tue"/>
    <s v="MELSGN"/>
    <s v="Australia"/>
    <n v="1"/>
    <n v="0"/>
    <n v="1"/>
    <s v="8.83"/>
    <n v="0"/>
  </r>
  <r>
    <n v="1"/>
    <s v="Internet"/>
    <x v="0"/>
    <n v="45"/>
    <n v="23"/>
    <n v="14"/>
    <s v="Fri"/>
    <s v="MELSGN"/>
    <s v="Australia"/>
    <n v="1"/>
    <n v="1"/>
    <n v="1"/>
    <s v="8.83"/>
    <n v="0"/>
  </r>
  <r>
    <n v="1"/>
    <s v="Internet"/>
    <x v="0"/>
    <n v="67"/>
    <n v="19"/>
    <n v="7"/>
    <s v="Fri"/>
    <s v="MELSGN"/>
    <s v="Australia"/>
    <n v="1"/>
    <n v="1"/>
    <n v="1"/>
    <s v="8.83"/>
    <n v="0"/>
  </r>
  <r>
    <n v="1"/>
    <s v="Internet"/>
    <x v="0"/>
    <n v="24"/>
    <n v="29"/>
    <n v="11"/>
    <s v="Sun"/>
    <s v="MELSGN"/>
    <s v="Australia"/>
    <n v="1"/>
    <n v="0"/>
    <n v="1"/>
    <s v="8.83"/>
    <n v="0"/>
  </r>
  <r>
    <n v="1"/>
    <s v="Internet"/>
    <x v="0"/>
    <n v="32"/>
    <n v="43"/>
    <n v="6"/>
    <s v="Thu"/>
    <s v="MELSGN"/>
    <s v="Australia"/>
    <n v="1"/>
    <n v="0"/>
    <n v="1"/>
    <s v="8.83"/>
    <n v="0"/>
  </r>
  <r>
    <n v="1"/>
    <s v="Internet"/>
    <x v="0"/>
    <n v="111"/>
    <n v="51"/>
    <n v="11"/>
    <s v="Fri"/>
    <s v="MELSGN"/>
    <s v="Australia"/>
    <n v="1"/>
    <n v="1"/>
    <n v="1"/>
    <s v="8.83"/>
    <n v="0"/>
  </r>
  <r>
    <n v="2"/>
    <s v="Internet"/>
    <x v="0"/>
    <n v="34"/>
    <n v="27"/>
    <n v="11"/>
    <s v="Sat"/>
    <s v="MELSGN"/>
    <s v="Australia"/>
    <n v="1"/>
    <n v="0"/>
    <n v="0"/>
    <s v="8.83"/>
    <n v="0"/>
  </r>
  <r>
    <n v="1"/>
    <s v="Internet"/>
    <x v="0"/>
    <n v="4"/>
    <n v="22"/>
    <n v="13"/>
    <s v="Wed"/>
    <s v="MELSGN"/>
    <s v="Australia"/>
    <n v="1"/>
    <n v="0"/>
    <n v="1"/>
    <s v="8.83"/>
    <n v="0"/>
  </r>
  <r>
    <n v="1"/>
    <s v="Internet"/>
    <x v="0"/>
    <n v="64"/>
    <n v="365"/>
    <n v="2"/>
    <s v="Mon"/>
    <s v="MELSGN"/>
    <s v="Australia"/>
    <n v="1"/>
    <n v="1"/>
    <n v="1"/>
    <s v="8.83"/>
    <n v="0"/>
  </r>
  <r>
    <n v="1"/>
    <s v="Internet"/>
    <x v="0"/>
    <n v="15"/>
    <n v="18"/>
    <n v="13"/>
    <s v="Mon"/>
    <s v="MELSGN"/>
    <s v="Australia"/>
    <n v="1"/>
    <n v="0"/>
    <n v="1"/>
    <s v="8.83"/>
    <n v="0"/>
  </r>
  <r>
    <n v="1"/>
    <s v="Internet"/>
    <x v="0"/>
    <n v="34"/>
    <n v="27"/>
    <n v="0"/>
    <s v="Mon"/>
    <s v="MELSGN"/>
    <s v="Australia"/>
    <n v="1"/>
    <n v="1"/>
    <n v="0"/>
    <s v="8.83"/>
    <n v="0"/>
  </r>
  <r>
    <n v="1"/>
    <s v="Internet"/>
    <x v="0"/>
    <n v="30"/>
    <n v="17"/>
    <n v="13"/>
    <s v="Thu"/>
    <s v="MELSGN"/>
    <s v="Australia"/>
    <n v="1"/>
    <n v="0"/>
    <n v="1"/>
    <s v="8.83"/>
    <n v="0"/>
  </r>
  <r>
    <n v="5"/>
    <s v="Internet"/>
    <x v="0"/>
    <n v="214"/>
    <n v="26"/>
    <n v="6"/>
    <s v="Tue"/>
    <s v="MELSGN"/>
    <s v="United States"/>
    <n v="1"/>
    <n v="0"/>
    <n v="0"/>
    <s v="8.83"/>
    <n v="0"/>
  </r>
  <r>
    <n v="1"/>
    <s v="Internet"/>
    <x v="0"/>
    <n v="40"/>
    <n v="27"/>
    <n v="9"/>
    <s v="Thu"/>
    <s v="MELSGN"/>
    <s v="Australia"/>
    <n v="1"/>
    <n v="1"/>
    <n v="1"/>
    <s v="8.83"/>
    <n v="0"/>
  </r>
  <r>
    <n v="2"/>
    <s v="Internet"/>
    <x v="0"/>
    <n v="175"/>
    <n v="18"/>
    <n v="23"/>
    <s v="Thu"/>
    <s v="MELSGN"/>
    <s v="Australia"/>
    <n v="1"/>
    <n v="0"/>
    <n v="1"/>
    <s v="8.83"/>
    <n v="0"/>
  </r>
  <r>
    <n v="1"/>
    <s v="Internet"/>
    <x v="0"/>
    <n v="36"/>
    <n v="22"/>
    <n v="8"/>
    <s v="Fri"/>
    <s v="MELSGN"/>
    <s v="Australia"/>
    <n v="1"/>
    <n v="1"/>
    <n v="1"/>
    <s v="8.83"/>
    <n v="0"/>
  </r>
  <r>
    <n v="2"/>
    <s v="Internet"/>
    <x v="0"/>
    <n v="47"/>
    <n v="43"/>
    <n v="1"/>
    <s v="Wed"/>
    <s v="MELSGN"/>
    <s v="Australia"/>
    <n v="1"/>
    <n v="0"/>
    <n v="1"/>
    <s v="8.83"/>
    <n v="0"/>
  </r>
  <r>
    <n v="2"/>
    <s v="Internet"/>
    <x v="0"/>
    <n v="40"/>
    <n v="79"/>
    <n v="5"/>
    <s v="Wed"/>
    <s v="MELSGN"/>
    <s v="Australia"/>
    <n v="1"/>
    <n v="1"/>
    <n v="1"/>
    <s v="8.83"/>
    <n v="0"/>
  </r>
  <r>
    <n v="2"/>
    <s v="Internet"/>
    <x v="0"/>
    <n v="61"/>
    <n v="38"/>
    <n v="0"/>
    <s v="Wed"/>
    <s v="MELSGN"/>
    <s v="Australia"/>
    <n v="1"/>
    <n v="0"/>
    <n v="1"/>
    <s v="8.83"/>
    <n v="0"/>
  </r>
  <r>
    <n v="1"/>
    <s v="Internet"/>
    <x v="0"/>
    <n v="27"/>
    <n v="178"/>
    <n v="12"/>
    <s v="Sat"/>
    <s v="MELSGN"/>
    <s v="Australia"/>
    <n v="1"/>
    <n v="1"/>
    <n v="1"/>
    <s v="8.83"/>
    <n v="0"/>
  </r>
  <r>
    <n v="1"/>
    <s v="Mobile"/>
    <x v="0"/>
    <n v="26"/>
    <n v="56"/>
    <n v="2"/>
    <s v="Wed"/>
    <s v="MELSGN"/>
    <s v="Australia"/>
    <n v="1"/>
    <n v="1"/>
    <n v="1"/>
    <s v="8.83"/>
    <n v="0"/>
  </r>
  <r>
    <n v="6"/>
    <s v="Mobile"/>
    <x v="0"/>
    <n v="229"/>
    <n v="33"/>
    <n v="6"/>
    <s v="Wed"/>
    <s v="MELSGN"/>
    <s v="Australia"/>
    <n v="1"/>
    <n v="0"/>
    <n v="0"/>
    <s v="8.83"/>
    <n v="0"/>
  </r>
  <r>
    <n v="1"/>
    <s v="Internet"/>
    <x v="0"/>
    <n v="202"/>
    <n v="36"/>
    <n v="3"/>
    <s v="Mon"/>
    <s v="MELSGN"/>
    <s v="Australia"/>
    <n v="0"/>
    <n v="0"/>
    <n v="0"/>
    <s v="8.83"/>
    <n v="1"/>
  </r>
  <r>
    <n v="2"/>
    <s v="Internet"/>
    <x v="0"/>
    <n v="115"/>
    <n v="43"/>
    <n v="5"/>
    <s v="Sun"/>
    <s v="MELSGN"/>
    <s v="Australia"/>
    <n v="1"/>
    <n v="0"/>
    <n v="0"/>
    <s v="8.83"/>
    <n v="0"/>
  </r>
  <r>
    <n v="1"/>
    <s v="Internet"/>
    <x v="0"/>
    <n v="78"/>
    <n v="20"/>
    <n v="10"/>
    <s v="Thu"/>
    <s v="MELSGN"/>
    <s v="Hong Kong"/>
    <n v="1"/>
    <n v="0"/>
    <n v="0"/>
    <s v="8.83"/>
    <n v="0"/>
  </r>
  <r>
    <n v="1"/>
    <s v="Internet"/>
    <x v="0"/>
    <n v="20"/>
    <n v="93"/>
    <n v="0"/>
    <s v="Tue"/>
    <s v="MELSGN"/>
    <s v="Australia"/>
    <n v="1"/>
    <n v="0"/>
    <n v="1"/>
    <s v="8.83"/>
    <n v="0"/>
  </r>
  <r>
    <n v="1"/>
    <s v="Internet"/>
    <x v="0"/>
    <n v="104"/>
    <n v="21"/>
    <n v="7"/>
    <s v="Sun"/>
    <s v="MELSGN"/>
    <s v="Australia"/>
    <n v="0"/>
    <n v="0"/>
    <n v="0"/>
    <s v="8.83"/>
    <n v="0"/>
  </r>
  <r>
    <n v="1"/>
    <s v="Internet"/>
    <x v="0"/>
    <n v="74"/>
    <n v="47"/>
    <n v="12"/>
    <s v="Sat"/>
    <s v="MELSGN"/>
    <s v="Australia"/>
    <n v="1"/>
    <n v="1"/>
    <n v="1"/>
    <s v="8.83"/>
    <n v="0"/>
  </r>
  <r>
    <n v="1"/>
    <s v="Internet"/>
    <x v="0"/>
    <n v="59"/>
    <n v="34"/>
    <n v="2"/>
    <s v="Tue"/>
    <s v="MELSGN"/>
    <s v="Australia"/>
    <n v="0"/>
    <n v="0"/>
    <n v="0"/>
    <s v="8.83"/>
    <n v="0"/>
  </r>
  <r>
    <n v="2"/>
    <s v="Internet"/>
    <x v="0"/>
    <n v="30"/>
    <n v="23"/>
    <n v="10"/>
    <s v="Sun"/>
    <s v="MELSGN"/>
    <s v="Australia"/>
    <n v="1"/>
    <n v="0"/>
    <n v="1"/>
    <s v="8.83"/>
    <n v="0"/>
  </r>
  <r>
    <n v="1"/>
    <s v="Internet"/>
    <x v="0"/>
    <n v="21"/>
    <n v="36"/>
    <n v="5"/>
    <s v="Thu"/>
    <s v="MELSGN"/>
    <s v="Australia"/>
    <n v="1"/>
    <n v="0"/>
    <n v="0"/>
    <s v="8.83"/>
    <n v="0"/>
  </r>
  <r>
    <n v="2"/>
    <s v="Internet"/>
    <x v="0"/>
    <n v="63"/>
    <n v="24"/>
    <n v="12"/>
    <s v="Sat"/>
    <s v="MELSGN"/>
    <s v="Australia"/>
    <n v="1"/>
    <n v="0"/>
    <n v="0"/>
    <s v="8.83"/>
    <n v="0"/>
  </r>
  <r>
    <n v="1"/>
    <s v="Internet"/>
    <x v="0"/>
    <n v="12"/>
    <n v="32"/>
    <n v="6"/>
    <s v="Mon"/>
    <s v="MELSGN"/>
    <s v="Australia"/>
    <n v="1"/>
    <n v="0"/>
    <n v="0"/>
    <s v="8.83"/>
    <n v="0"/>
  </r>
  <r>
    <n v="2"/>
    <s v="Internet"/>
    <x v="0"/>
    <n v="97"/>
    <n v="21"/>
    <n v="8"/>
    <s v="Wed"/>
    <s v="MELSGN"/>
    <s v="Australia"/>
    <n v="1"/>
    <n v="0"/>
    <n v="0"/>
    <s v="8.83"/>
    <n v="0"/>
  </r>
  <r>
    <n v="1"/>
    <s v="Internet"/>
    <x v="0"/>
    <n v="7"/>
    <n v="30"/>
    <n v="12"/>
    <s v="Tue"/>
    <s v="MELSGN"/>
    <s v="Australia"/>
    <n v="1"/>
    <n v="0"/>
    <n v="0"/>
    <s v="8.83"/>
    <n v="0"/>
  </r>
  <r>
    <n v="3"/>
    <s v="Internet"/>
    <x v="0"/>
    <n v="212"/>
    <n v="19"/>
    <n v="8"/>
    <s v="Thu"/>
    <s v="MELSGN"/>
    <s v="Australia"/>
    <n v="1"/>
    <n v="0"/>
    <n v="1"/>
    <s v="8.83"/>
    <n v="0"/>
  </r>
  <r>
    <n v="1"/>
    <s v="Internet"/>
    <x v="0"/>
    <n v="57"/>
    <n v="42"/>
    <n v="5"/>
    <s v="Sun"/>
    <s v="MELSGN"/>
    <s v="Australia"/>
    <n v="1"/>
    <n v="0"/>
    <n v="1"/>
    <s v="8.83"/>
    <n v="0"/>
  </r>
  <r>
    <n v="1"/>
    <s v="Internet"/>
    <x v="0"/>
    <n v="58"/>
    <n v="17"/>
    <n v="8"/>
    <s v="Fri"/>
    <s v="MELSGN"/>
    <s v="Australia"/>
    <n v="1"/>
    <n v="1"/>
    <n v="1"/>
    <s v="8.83"/>
    <n v="0"/>
  </r>
  <r>
    <n v="1"/>
    <s v="Internet"/>
    <x v="0"/>
    <n v="146"/>
    <n v="23"/>
    <n v="0"/>
    <s v="Tue"/>
    <s v="MELSGN"/>
    <s v="Australia"/>
    <n v="1"/>
    <n v="0"/>
    <n v="0"/>
    <s v="8.83"/>
    <n v="0"/>
  </r>
  <r>
    <n v="3"/>
    <s v="Internet"/>
    <x v="0"/>
    <n v="43"/>
    <n v="43"/>
    <n v="2"/>
    <s v="Thu"/>
    <s v="MELSGN"/>
    <s v="Australia"/>
    <n v="1"/>
    <n v="0"/>
    <n v="0"/>
    <s v="8.83"/>
    <n v="0"/>
  </r>
  <r>
    <n v="4"/>
    <s v="Internet"/>
    <x v="0"/>
    <n v="74"/>
    <n v="23"/>
    <n v="10"/>
    <s v="Tue"/>
    <s v="MELSGN"/>
    <s v="Australia"/>
    <n v="1"/>
    <n v="1"/>
    <n v="1"/>
    <s v="8.83"/>
    <n v="0"/>
  </r>
  <r>
    <n v="1"/>
    <s v="Internet"/>
    <x v="0"/>
    <n v="44"/>
    <n v="28"/>
    <n v="11"/>
    <s v="Tue"/>
    <s v="MELSGN"/>
    <s v="Australia"/>
    <n v="1"/>
    <n v="1"/>
    <n v="1"/>
    <s v="8.83"/>
    <n v="1"/>
  </r>
  <r>
    <n v="1"/>
    <s v="Internet"/>
    <x v="0"/>
    <n v="19"/>
    <n v="64"/>
    <n v="14"/>
    <s v="Tue"/>
    <s v="MELSGN"/>
    <s v="Australia"/>
    <n v="1"/>
    <n v="0"/>
    <n v="0"/>
    <s v="8.83"/>
    <n v="0"/>
  </r>
  <r>
    <n v="3"/>
    <s v="Internet"/>
    <x v="0"/>
    <n v="88"/>
    <n v="36"/>
    <n v="11"/>
    <s v="Fri"/>
    <s v="MELSGN"/>
    <s v="Australia"/>
    <n v="1"/>
    <n v="1"/>
    <n v="1"/>
    <s v="8.83"/>
    <n v="0"/>
  </r>
  <r>
    <n v="1"/>
    <s v="Internet"/>
    <x v="0"/>
    <n v="115"/>
    <n v="17"/>
    <n v="5"/>
    <s v="Thu"/>
    <s v="MELSGN"/>
    <s v="Australia"/>
    <n v="1"/>
    <n v="0"/>
    <n v="1"/>
    <s v="8.83"/>
    <n v="0"/>
  </r>
  <r>
    <n v="1"/>
    <s v="Internet"/>
    <x v="0"/>
    <n v="39"/>
    <n v="24"/>
    <n v="12"/>
    <s v="Sat"/>
    <s v="MELSGN"/>
    <s v="Australia"/>
    <n v="1"/>
    <n v="0"/>
    <n v="0"/>
    <s v="8.83"/>
    <n v="0"/>
  </r>
  <r>
    <n v="1"/>
    <s v="Internet"/>
    <x v="0"/>
    <n v="31"/>
    <n v="71"/>
    <n v="2"/>
    <s v="Tue"/>
    <s v="MELSGN"/>
    <s v="Vietnam"/>
    <n v="1"/>
    <n v="0"/>
    <n v="1"/>
    <s v="8.83"/>
    <n v="0"/>
  </r>
  <r>
    <n v="3"/>
    <s v="Internet"/>
    <x v="0"/>
    <n v="91"/>
    <n v="23"/>
    <n v="9"/>
    <s v="Tue"/>
    <s v="MELSGN"/>
    <s v="Australia"/>
    <n v="1"/>
    <n v="0"/>
    <n v="0"/>
    <s v="8.83"/>
    <n v="0"/>
  </r>
  <r>
    <n v="2"/>
    <s v="Internet"/>
    <x v="0"/>
    <n v="19"/>
    <n v="29"/>
    <n v="10"/>
    <s v="Mon"/>
    <s v="MELSGN"/>
    <s v="Australia"/>
    <n v="1"/>
    <n v="0"/>
    <n v="1"/>
    <s v="8.83"/>
    <n v="0"/>
  </r>
  <r>
    <n v="2"/>
    <s v="Internet"/>
    <x v="0"/>
    <n v="65"/>
    <n v="20"/>
    <n v="12"/>
    <s v="Fri"/>
    <s v="MELSGN"/>
    <s v="Australia"/>
    <n v="1"/>
    <n v="0"/>
    <n v="0"/>
    <s v="8.83"/>
    <n v="1"/>
  </r>
  <r>
    <n v="1"/>
    <s v="Internet"/>
    <x v="0"/>
    <n v="118"/>
    <n v="39"/>
    <n v="3"/>
    <s v="Thu"/>
    <s v="MELSGN"/>
    <s v="Australia"/>
    <n v="1"/>
    <n v="0"/>
    <n v="0"/>
    <s v="8.83"/>
    <n v="0"/>
  </r>
  <r>
    <n v="1"/>
    <s v="Internet"/>
    <x v="0"/>
    <n v="22"/>
    <n v="27"/>
    <n v="1"/>
    <s v="Mon"/>
    <s v="MELSGN"/>
    <s v="Australia"/>
    <n v="1"/>
    <n v="0"/>
    <n v="0"/>
    <s v="8.83"/>
    <n v="1"/>
  </r>
  <r>
    <n v="1"/>
    <s v="Internet"/>
    <x v="0"/>
    <n v="7"/>
    <n v="31"/>
    <n v="1"/>
    <s v="Sat"/>
    <s v="MELSGN"/>
    <s v="Australia"/>
    <n v="1"/>
    <n v="0"/>
    <n v="0"/>
    <s v="8.83"/>
    <n v="0"/>
  </r>
  <r>
    <n v="2"/>
    <s v="Internet"/>
    <x v="0"/>
    <n v="191"/>
    <n v="17"/>
    <n v="9"/>
    <s v="Sat"/>
    <s v="MELSGN"/>
    <s v="Australia"/>
    <n v="1"/>
    <n v="0"/>
    <n v="0"/>
    <s v="8.83"/>
    <n v="0"/>
  </r>
  <r>
    <n v="2"/>
    <s v="Internet"/>
    <x v="0"/>
    <n v="107"/>
    <n v="33"/>
    <n v="15"/>
    <s v="Wed"/>
    <s v="MELSGN"/>
    <s v="Australia"/>
    <n v="1"/>
    <n v="0"/>
    <n v="0"/>
    <s v="8.83"/>
    <n v="0"/>
  </r>
  <r>
    <n v="1"/>
    <s v="Internet"/>
    <x v="0"/>
    <n v="13"/>
    <n v="85"/>
    <n v="9"/>
    <s v="Wed"/>
    <s v="MELSGN"/>
    <s v="Vietnam"/>
    <n v="1"/>
    <n v="0"/>
    <n v="0"/>
    <s v="8.83"/>
    <n v="0"/>
  </r>
  <r>
    <n v="1"/>
    <s v="Internet"/>
    <x v="0"/>
    <n v="134"/>
    <n v="27"/>
    <n v="11"/>
    <s v="Sat"/>
    <s v="MELSGN"/>
    <s v="Australia"/>
    <n v="0"/>
    <n v="0"/>
    <n v="0"/>
    <s v="8.83"/>
    <n v="0"/>
  </r>
  <r>
    <n v="3"/>
    <s v="Internet"/>
    <x v="0"/>
    <n v="238"/>
    <n v="28"/>
    <n v="23"/>
    <s v="Mon"/>
    <s v="MELSGN"/>
    <s v="Australia"/>
    <n v="1"/>
    <n v="1"/>
    <n v="0"/>
    <s v="8.83"/>
    <n v="0"/>
  </r>
  <r>
    <n v="1"/>
    <s v="Internet"/>
    <x v="0"/>
    <n v="18"/>
    <n v="21"/>
    <n v="8"/>
    <s v="Wed"/>
    <s v="MELSGN"/>
    <s v="Canada"/>
    <n v="1"/>
    <n v="0"/>
    <n v="1"/>
    <s v="8.83"/>
    <n v="0"/>
  </r>
  <r>
    <n v="1"/>
    <s v="Internet"/>
    <x v="0"/>
    <n v="48"/>
    <n v="22"/>
    <n v="0"/>
    <s v="Fri"/>
    <s v="MELSGN"/>
    <s v="Australia"/>
    <n v="1"/>
    <n v="0"/>
    <n v="0"/>
    <s v="8.83"/>
    <n v="0"/>
  </r>
  <r>
    <n v="1"/>
    <s v="Internet"/>
    <x v="0"/>
    <n v="29"/>
    <n v="30"/>
    <n v="7"/>
    <s v="Fri"/>
    <s v="MELSGN"/>
    <s v="Australia"/>
    <n v="1"/>
    <n v="0"/>
    <n v="0"/>
    <s v="8.83"/>
    <n v="0"/>
  </r>
  <r>
    <n v="1"/>
    <s v="Internet"/>
    <x v="0"/>
    <n v="13"/>
    <n v="77"/>
    <n v="2"/>
    <s v="Sat"/>
    <s v="MELSGN"/>
    <s v="Vietnam"/>
    <n v="1"/>
    <n v="1"/>
    <n v="0"/>
    <s v="8.83"/>
    <n v="0"/>
  </r>
  <r>
    <n v="1"/>
    <s v="Mobile"/>
    <x v="0"/>
    <n v="70"/>
    <n v="59"/>
    <n v="3"/>
    <s v="Wed"/>
    <s v="MELSGN"/>
    <s v="Australia"/>
    <n v="1"/>
    <n v="0"/>
    <n v="0"/>
    <s v="8.83"/>
    <n v="0"/>
  </r>
  <r>
    <n v="1"/>
    <s v="Internet"/>
    <x v="0"/>
    <n v="47"/>
    <n v="22"/>
    <n v="9"/>
    <s v="Mon"/>
    <s v="MELSGN"/>
    <s v="Australia"/>
    <n v="1"/>
    <n v="0"/>
    <n v="0"/>
    <s v="8.83"/>
    <n v="0"/>
  </r>
  <r>
    <n v="2"/>
    <s v="Mobile"/>
    <x v="0"/>
    <n v="243"/>
    <n v="42"/>
    <n v="9"/>
    <s v="Sat"/>
    <s v="MELSGN"/>
    <s v="Australia"/>
    <n v="1"/>
    <n v="0"/>
    <n v="1"/>
    <s v="8.83"/>
    <n v="0"/>
  </r>
  <r>
    <n v="2"/>
    <s v="Internet"/>
    <x v="0"/>
    <n v="22"/>
    <n v="31"/>
    <n v="0"/>
    <s v="Tue"/>
    <s v="MELSGN"/>
    <s v="Australia"/>
    <n v="1"/>
    <n v="0"/>
    <n v="0"/>
    <s v="8.83"/>
    <n v="0"/>
  </r>
  <r>
    <n v="1"/>
    <s v="Internet"/>
    <x v="0"/>
    <n v="47"/>
    <n v="176"/>
    <n v="5"/>
    <s v="Mon"/>
    <s v="MELSGN"/>
    <s v="Vietnam"/>
    <n v="1"/>
    <n v="1"/>
    <n v="1"/>
    <s v="8.83"/>
    <n v="0"/>
  </r>
  <r>
    <n v="1"/>
    <s v="Internet"/>
    <x v="0"/>
    <n v="20"/>
    <n v="35"/>
    <n v="2"/>
    <s v="Wed"/>
    <s v="MELSGN"/>
    <s v="Australia"/>
    <n v="1"/>
    <n v="1"/>
    <n v="0"/>
    <s v="8.83"/>
    <n v="0"/>
  </r>
  <r>
    <n v="2"/>
    <s v="Internet"/>
    <x v="0"/>
    <n v="288"/>
    <n v="22"/>
    <n v="7"/>
    <s v="Sat"/>
    <s v="MELSGN"/>
    <s v="Australia"/>
    <n v="1"/>
    <n v="1"/>
    <n v="1"/>
    <s v="8.83"/>
    <n v="0"/>
  </r>
  <r>
    <n v="1"/>
    <s v="Internet"/>
    <x v="0"/>
    <n v="117"/>
    <n v="48"/>
    <n v="1"/>
    <s v="Sat"/>
    <s v="MELSGN"/>
    <s v="Australia"/>
    <n v="1"/>
    <n v="0"/>
    <n v="1"/>
    <s v="8.83"/>
    <n v="0"/>
  </r>
  <r>
    <n v="1"/>
    <s v="Internet"/>
    <x v="0"/>
    <n v="202"/>
    <n v="45"/>
    <n v="10"/>
    <s v="Thu"/>
    <s v="MELSGN"/>
    <s v="Australia"/>
    <n v="0"/>
    <n v="0"/>
    <n v="0"/>
    <s v="8.83"/>
    <n v="0"/>
  </r>
  <r>
    <n v="1"/>
    <s v="Internet"/>
    <x v="0"/>
    <n v="80"/>
    <n v="18"/>
    <n v="8"/>
    <s v="Sun"/>
    <s v="MELSGN"/>
    <s v="Australia"/>
    <n v="1"/>
    <n v="0"/>
    <n v="0"/>
    <s v="8.83"/>
    <n v="0"/>
  </r>
  <r>
    <n v="1"/>
    <s v="Internet"/>
    <x v="0"/>
    <n v="65"/>
    <n v="18"/>
    <n v="21"/>
    <s v="Fri"/>
    <s v="MELSGN"/>
    <s v="Australia"/>
    <n v="1"/>
    <n v="1"/>
    <n v="1"/>
    <s v="8.83"/>
    <n v="0"/>
  </r>
  <r>
    <n v="1"/>
    <s v="Internet"/>
    <x v="0"/>
    <n v="188"/>
    <n v="37"/>
    <n v="10"/>
    <s v="Mon"/>
    <s v="MELSGN"/>
    <s v="Australia"/>
    <n v="1"/>
    <n v="0"/>
    <n v="0"/>
    <s v="8.83"/>
    <n v="0"/>
  </r>
  <r>
    <n v="2"/>
    <s v="Internet"/>
    <x v="0"/>
    <n v="96"/>
    <n v="17"/>
    <n v="7"/>
    <s v="Thu"/>
    <s v="MELSGN"/>
    <s v="Australia"/>
    <n v="1"/>
    <n v="0"/>
    <n v="0"/>
    <s v="8.83"/>
    <n v="0"/>
  </r>
  <r>
    <n v="1"/>
    <s v="Internet"/>
    <x v="0"/>
    <n v="43"/>
    <n v="24"/>
    <n v="13"/>
    <s v="Sun"/>
    <s v="MELSGN"/>
    <s v="Australia"/>
    <n v="0"/>
    <n v="0"/>
    <n v="0"/>
    <s v="8.83"/>
    <n v="0"/>
  </r>
  <r>
    <n v="1"/>
    <s v="Internet"/>
    <x v="0"/>
    <n v="65"/>
    <n v="23"/>
    <n v="23"/>
    <s v="Tue"/>
    <s v="MELSGN"/>
    <s v="Australia"/>
    <n v="1"/>
    <n v="0"/>
    <n v="1"/>
    <s v="8.83"/>
    <n v="0"/>
  </r>
  <r>
    <n v="1"/>
    <s v="Internet"/>
    <x v="0"/>
    <n v="4"/>
    <n v="77"/>
    <n v="6"/>
    <s v="Wed"/>
    <s v="MELSGN"/>
    <s v="Australia"/>
    <n v="1"/>
    <n v="0"/>
    <n v="1"/>
    <s v="8.83"/>
    <n v="0"/>
  </r>
  <r>
    <n v="2"/>
    <s v="Internet"/>
    <x v="0"/>
    <n v="227"/>
    <n v="37"/>
    <n v="9"/>
    <s v="Thu"/>
    <s v="MELSGN"/>
    <s v="Australia"/>
    <n v="1"/>
    <n v="0"/>
    <n v="1"/>
    <s v="8.83"/>
    <n v="0"/>
  </r>
  <r>
    <n v="1"/>
    <s v="Internet"/>
    <x v="0"/>
    <n v="25"/>
    <n v="19"/>
    <n v="7"/>
    <s v="Sun"/>
    <s v="MELSGN"/>
    <s v="Vietnam"/>
    <n v="1"/>
    <n v="0"/>
    <n v="1"/>
    <s v="8.83"/>
    <n v="0"/>
  </r>
  <r>
    <n v="2"/>
    <s v="Internet"/>
    <x v="0"/>
    <n v="85"/>
    <n v="23"/>
    <n v="10"/>
    <s v="Fri"/>
    <s v="MELSGN"/>
    <s v="Australia"/>
    <n v="0"/>
    <n v="0"/>
    <n v="0"/>
    <s v="8.83"/>
    <n v="0"/>
  </r>
  <r>
    <n v="1"/>
    <s v="Internet"/>
    <x v="0"/>
    <n v="30"/>
    <n v="19"/>
    <n v="5"/>
    <s v="Wed"/>
    <s v="MELSGN"/>
    <s v="Australia"/>
    <n v="0"/>
    <n v="0"/>
    <n v="1"/>
    <s v="8.83"/>
    <n v="0"/>
  </r>
  <r>
    <n v="1"/>
    <s v="Internet"/>
    <x v="0"/>
    <n v="85"/>
    <n v="60"/>
    <n v="3"/>
    <s v="Sun"/>
    <s v="MELSGN"/>
    <s v="Australia"/>
    <n v="1"/>
    <n v="0"/>
    <n v="0"/>
    <s v="8.83"/>
    <n v="0"/>
  </r>
  <r>
    <n v="1"/>
    <s v="Internet"/>
    <x v="0"/>
    <n v="132"/>
    <n v="44"/>
    <n v="11"/>
    <s v="Mon"/>
    <s v="MELSGN"/>
    <s v="Australia"/>
    <n v="1"/>
    <n v="0"/>
    <n v="1"/>
    <s v="8.83"/>
    <n v="0"/>
  </r>
  <r>
    <n v="1"/>
    <s v="Internet"/>
    <x v="0"/>
    <n v="140"/>
    <n v="26"/>
    <n v="13"/>
    <s v="Mon"/>
    <s v="MELSGN"/>
    <s v="Australia"/>
    <n v="0"/>
    <n v="0"/>
    <n v="0"/>
    <s v="8.83"/>
    <n v="0"/>
  </r>
  <r>
    <n v="2"/>
    <s v="Internet"/>
    <x v="0"/>
    <n v="9"/>
    <n v="37"/>
    <n v="0"/>
    <s v="Wed"/>
    <s v="MELSGN"/>
    <s v="Australia"/>
    <n v="1"/>
    <n v="1"/>
    <n v="1"/>
    <s v="8.83"/>
    <n v="0"/>
  </r>
  <r>
    <n v="1"/>
    <s v="Internet"/>
    <x v="0"/>
    <n v="96"/>
    <n v="35"/>
    <n v="9"/>
    <s v="Sat"/>
    <s v="MELSGN"/>
    <s v="Australia"/>
    <n v="1"/>
    <n v="0"/>
    <n v="0"/>
    <s v="8.83"/>
    <n v="0"/>
  </r>
  <r>
    <n v="1"/>
    <s v="Internet"/>
    <x v="0"/>
    <n v="225"/>
    <n v="21"/>
    <n v="6"/>
    <s v="Tue"/>
    <s v="MELSGN"/>
    <s v="Australia"/>
    <n v="1"/>
    <n v="0"/>
    <n v="0"/>
    <s v="8.83"/>
    <n v="0"/>
  </r>
  <r>
    <n v="1"/>
    <s v="Internet"/>
    <x v="0"/>
    <n v="54"/>
    <n v="29"/>
    <n v="3"/>
    <s v="Sun"/>
    <s v="MELSGN"/>
    <s v="Australia"/>
    <n v="1"/>
    <n v="0"/>
    <n v="1"/>
    <s v="8.83"/>
    <n v="0"/>
  </r>
  <r>
    <n v="2"/>
    <s v="Internet"/>
    <x v="0"/>
    <n v="247"/>
    <n v="36"/>
    <n v="11"/>
    <s v="Tue"/>
    <s v="MELSGN"/>
    <s v="Australia"/>
    <n v="1"/>
    <n v="1"/>
    <n v="1"/>
    <s v="8.83"/>
    <n v="0"/>
  </r>
  <r>
    <n v="2"/>
    <s v="Internet"/>
    <x v="0"/>
    <n v="144"/>
    <n v="97"/>
    <n v="23"/>
    <s v="Thu"/>
    <s v="MELSGN"/>
    <s v="Australia"/>
    <n v="1"/>
    <n v="0"/>
    <n v="0"/>
    <s v="8.83"/>
    <n v="0"/>
  </r>
  <r>
    <n v="1"/>
    <s v="Mobile"/>
    <x v="0"/>
    <n v="236"/>
    <n v="31"/>
    <n v="10"/>
    <s v="Sun"/>
    <s v="MELSGN"/>
    <s v="Australia"/>
    <n v="1"/>
    <n v="0"/>
    <n v="1"/>
    <s v="8.83"/>
    <n v="0"/>
  </r>
  <r>
    <n v="4"/>
    <s v="Internet"/>
    <x v="0"/>
    <n v="179"/>
    <n v="20"/>
    <n v="5"/>
    <s v="Sat"/>
    <s v="MELSGN"/>
    <s v="Australia"/>
    <n v="0"/>
    <n v="0"/>
    <n v="1"/>
    <s v="8.83"/>
    <n v="0"/>
  </r>
  <r>
    <n v="2"/>
    <s v="Internet"/>
    <x v="0"/>
    <n v="130"/>
    <n v="34"/>
    <n v="21"/>
    <s v="Mon"/>
    <s v="MELSGN"/>
    <s v="Australia"/>
    <n v="1"/>
    <n v="1"/>
    <n v="1"/>
    <s v="8.83"/>
    <n v="0"/>
  </r>
  <r>
    <n v="1"/>
    <s v="Internet"/>
    <x v="0"/>
    <n v="13"/>
    <n v="17"/>
    <n v="7"/>
    <s v="Wed"/>
    <s v="MELSGN"/>
    <s v="Australia"/>
    <n v="1"/>
    <n v="0"/>
    <n v="0"/>
    <s v="8.83"/>
    <n v="0"/>
  </r>
  <r>
    <n v="1"/>
    <s v="Internet"/>
    <x v="0"/>
    <n v="24"/>
    <n v="31"/>
    <n v="23"/>
    <s v="Wed"/>
    <s v="MELSGN"/>
    <s v="Australia"/>
    <n v="1"/>
    <n v="0"/>
    <n v="0"/>
    <s v="8.83"/>
    <n v="0"/>
  </r>
  <r>
    <n v="1"/>
    <s v="Internet"/>
    <x v="0"/>
    <n v="298"/>
    <n v="43"/>
    <n v="7"/>
    <s v="Sat"/>
    <s v="MELSGN"/>
    <s v="Australia"/>
    <n v="1"/>
    <n v="1"/>
    <n v="1"/>
    <s v="8.83"/>
    <n v="0"/>
  </r>
  <r>
    <n v="1"/>
    <s v="Internet"/>
    <x v="0"/>
    <n v="44"/>
    <n v="26"/>
    <n v="5"/>
    <s v="Thu"/>
    <s v="MELSGN"/>
    <s v="Australia"/>
    <n v="1"/>
    <n v="1"/>
    <n v="1"/>
    <s v="8.83"/>
    <n v="0"/>
  </r>
  <r>
    <n v="2"/>
    <s v="Internet"/>
    <x v="0"/>
    <n v="12"/>
    <n v="1"/>
    <n v="9"/>
    <s v="Sat"/>
    <s v="MELSGN"/>
    <s v="Australia"/>
    <n v="1"/>
    <n v="0"/>
    <n v="0"/>
    <s v="8.83"/>
    <n v="0"/>
  </r>
  <r>
    <n v="2"/>
    <s v="Internet"/>
    <x v="0"/>
    <n v="248"/>
    <n v="38"/>
    <n v="7"/>
    <s v="Sun"/>
    <s v="MELSGN"/>
    <s v="Australia"/>
    <n v="1"/>
    <n v="0"/>
    <n v="0"/>
    <s v="8.83"/>
    <n v="0"/>
  </r>
  <r>
    <n v="1"/>
    <s v="Internet"/>
    <x v="0"/>
    <n v="72"/>
    <n v="23"/>
    <n v="12"/>
    <s v="Fri"/>
    <s v="MELSGN"/>
    <s v="Australia"/>
    <n v="1"/>
    <n v="0"/>
    <n v="0"/>
    <s v="8.83"/>
    <n v="0"/>
  </r>
  <r>
    <n v="1"/>
    <s v="Internet"/>
    <x v="0"/>
    <n v="24"/>
    <n v="19"/>
    <n v="10"/>
    <s v="Wed"/>
    <s v="MELSGN"/>
    <s v="Australia"/>
    <n v="1"/>
    <n v="0"/>
    <n v="1"/>
    <s v="8.83"/>
    <n v="1"/>
  </r>
  <r>
    <n v="2"/>
    <s v="Internet"/>
    <x v="0"/>
    <n v="26"/>
    <n v="83"/>
    <n v="10"/>
    <s v="Wed"/>
    <s v="MELSGN"/>
    <s v="Australia"/>
    <n v="1"/>
    <n v="0"/>
    <n v="0"/>
    <s v="8.83"/>
    <n v="1"/>
  </r>
  <r>
    <n v="1"/>
    <s v="Internet"/>
    <x v="0"/>
    <n v="0"/>
    <n v="45"/>
    <n v="11"/>
    <s v="Mon"/>
    <s v="MELSGN"/>
    <s v="Australia"/>
    <n v="0"/>
    <n v="0"/>
    <n v="0"/>
    <s v="8.83"/>
    <n v="0"/>
  </r>
  <r>
    <n v="2"/>
    <s v="Internet"/>
    <x v="0"/>
    <n v="129"/>
    <n v="22"/>
    <n v="13"/>
    <s v="Mon"/>
    <s v="MELSGN"/>
    <s v="Australia"/>
    <n v="1"/>
    <n v="1"/>
    <n v="1"/>
    <s v="8.83"/>
    <n v="0"/>
  </r>
  <r>
    <n v="4"/>
    <s v="Internet"/>
    <x v="0"/>
    <n v="338"/>
    <n v="20"/>
    <n v="1"/>
    <s v="Thu"/>
    <s v="MELSGN"/>
    <s v="Australia"/>
    <n v="1"/>
    <n v="0"/>
    <n v="1"/>
    <s v="8.83"/>
    <n v="0"/>
  </r>
  <r>
    <n v="1"/>
    <s v="Internet"/>
    <x v="0"/>
    <n v="218"/>
    <n v="30"/>
    <n v="7"/>
    <s v="Thu"/>
    <s v="MELSGN"/>
    <s v="Australia"/>
    <n v="1"/>
    <n v="0"/>
    <n v="0"/>
    <s v="8.83"/>
    <n v="0"/>
  </r>
  <r>
    <n v="2"/>
    <s v="Internet"/>
    <x v="0"/>
    <n v="71"/>
    <n v="17"/>
    <n v="2"/>
    <s v="Fri"/>
    <s v="MELSGN"/>
    <s v="Australia"/>
    <n v="0"/>
    <n v="0"/>
    <n v="0"/>
    <s v="8.83"/>
    <n v="0"/>
  </r>
  <r>
    <n v="2"/>
    <s v="Internet"/>
    <x v="0"/>
    <n v="212"/>
    <n v="17"/>
    <n v="8"/>
    <s v="Thu"/>
    <s v="MELSGN"/>
    <s v="Australia"/>
    <n v="1"/>
    <n v="1"/>
    <n v="1"/>
    <s v="8.83"/>
    <n v="0"/>
  </r>
  <r>
    <n v="1"/>
    <s v="Internet"/>
    <x v="0"/>
    <n v="47"/>
    <n v="86"/>
    <n v="3"/>
    <s v="Thu"/>
    <s v="MELSGN"/>
    <s v="Australia"/>
    <n v="0"/>
    <n v="1"/>
    <n v="1"/>
    <s v="8.83"/>
    <n v="0"/>
  </r>
  <r>
    <n v="1"/>
    <s v="Internet"/>
    <x v="0"/>
    <n v="75"/>
    <n v="23"/>
    <n v="14"/>
    <s v="Thu"/>
    <s v="MELSGN"/>
    <s v="Australia"/>
    <n v="0"/>
    <n v="1"/>
    <n v="0"/>
    <s v="8.83"/>
    <n v="0"/>
  </r>
  <r>
    <n v="1"/>
    <s v="Internet"/>
    <x v="0"/>
    <n v="265"/>
    <n v="37"/>
    <n v="5"/>
    <s v="Mon"/>
    <s v="MELSGN"/>
    <s v="Australia"/>
    <n v="1"/>
    <n v="1"/>
    <n v="0"/>
    <s v="8.83"/>
    <n v="0"/>
  </r>
  <r>
    <n v="2"/>
    <s v="Internet"/>
    <x v="0"/>
    <n v="14"/>
    <n v="17"/>
    <n v="11"/>
    <s v="Sun"/>
    <s v="MELSGN"/>
    <s v="Australia"/>
    <n v="1"/>
    <n v="0"/>
    <n v="1"/>
    <s v="8.83"/>
    <n v="0"/>
  </r>
  <r>
    <n v="2"/>
    <s v="Internet"/>
    <x v="0"/>
    <n v="50"/>
    <n v="28"/>
    <n v="12"/>
    <s v="Sun"/>
    <s v="MELSGN"/>
    <s v="Vietnam"/>
    <n v="1"/>
    <n v="0"/>
    <n v="1"/>
    <s v="8.83"/>
    <n v="1"/>
  </r>
  <r>
    <n v="1"/>
    <s v="Internet"/>
    <x v="0"/>
    <n v="106"/>
    <n v="25"/>
    <n v="13"/>
    <s v="Tue"/>
    <s v="MELSGN"/>
    <s v="Australia"/>
    <n v="1"/>
    <n v="0"/>
    <n v="0"/>
    <s v="8.83"/>
    <n v="0"/>
  </r>
  <r>
    <n v="1"/>
    <s v="Internet"/>
    <x v="0"/>
    <n v="22"/>
    <n v="42"/>
    <n v="8"/>
    <s v="Wed"/>
    <s v="MELSGN"/>
    <s v="Australia"/>
    <n v="1"/>
    <n v="0"/>
    <n v="0"/>
    <s v="8.83"/>
    <n v="0"/>
  </r>
  <r>
    <n v="2"/>
    <s v="Internet"/>
    <x v="0"/>
    <n v="20"/>
    <n v="24"/>
    <n v="3"/>
    <s v="Mon"/>
    <s v="MELSGN"/>
    <s v="Australia"/>
    <n v="1"/>
    <n v="1"/>
    <n v="0"/>
    <s v="8.83"/>
    <n v="0"/>
  </r>
  <r>
    <n v="1"/>
    <s v="Internet"/>
    <x v="0"/>
    <n v="13"/>
    <n v="25"/>
    <n v="2"/>
    <s v="Fri"/>
    <s v="MELSGN"/>
    <s v="Vietnam"/>
    <n v="1"/>
    <n v="1"/>
    <n v="1"/>
    <s v="8.83"/>
    <n v="0"/>
  </r>
  <r>
    <n v="1"/>
    <s v="Internet"/>
    <x v="0"/>
    <n v="14"/>
    <n v="20"/>
    <n v="9"/>
    <s v="Tue"/>
    <s v="MELSGN"/>
    <s v="Australia"/>
    <n v="1"/>
    <n v="0"/>
    <n v="0"/>
    <s v="8.83"/>
    <n v="0"/>
  </r>
  <r>
    <n v="1"/>
    <s v="Internet"/>
    <x v="0"/>
    <n v="135"/>
    <n v="29"/>
    <n v="4"/>
    <s v="Sun"/>
    <s v="MELSGN"/>
    <s v="Australia"/>
    <n v="1"/>
    <n v="0"/>
    <n v="1"/>
    <s v="8.83"/>
    <n v="0"/>
  </r>
  <r>
    <n v="2"/>
    <s v="Internet"/>
    <x v="0"/>
    <n v="19"/>
    <n v="84"/>
    <n v="4"/>
    <s v="Thu"/>
    <s v="MELSGN"/>
    <s v="Vietnam"/>
    <n v="1"/>
    <n v="0"/>
    <n v="0"/>
    <s v="8.83"/>
    <n v="1"/>
  </r>
  <r>
    <n v="2"/>
    <s v="Internet"/>
    <x v="0"/>
    <n v="145"/>
    <n v="29"/>
    <n v="4"/>
    <s v="Sun"/>
    <s v="MELSGN"/>
    <s v="Australia"/>
    <n v="1"/>
    <n v="0"/>
    <n v="1"/>
    <s v="8.83"/>
    <n v="0"/>
  </r>
  <r>
    <n v="3"/>
    <s v="Internet"/>
    <x v="0"/>
    <n v="193"/>
    <n v="17"/>
    <n v="12"/>
    <s v="Fri"/>
    <s v="MELSGN"/>
    <s v="Vietnam"/>
    <n v="1"/>
    <n v="1"/>
    <n v="0"/>
    <s v="8.83"/>
    <n v="0"/>
  </r>
  <r>
    <n v="2"/>
    <s v="Internet"/>
    <x v="0"/>
    <n v="141"/>
    <n v="18"/>
    <n v="7"/>
    <s v="Sat"/>
    <s v="MELSGN"/>
    <s v="Australia"/>
    <n v="1"/>
    <n v="1"/>
    <n v="1"/>
    <s v="8.83"/>
    <n v="0"/>
  </r>
  <r>
    <n v="1"/>
    <s v="Internet"/>
    <x v="0"/>
    <n v="109"/>
    <n v="38"/>
    <n v="6"/>
    <s v="Tue"/>
    <s v="MELSGN"/>
    <s v="Vietnam"/>
    <n v="1"/>
    <n v="0"/>
    <n v="0"/>
    <s v="8.83"/>
    <n v="0"/>
  </r>
  <r>
    <n v="1"/>
    <s v="Internet"/>
    <x v="0"/>
    <n v="210"/>
    <n v="30"/>
    <n v="2"/>
    <s v="Sun"/>
    <s v="MELSGN"/>
    <s v="Australia"/>
    <n v="1"/>
    <n v="0"/>
    <n v="0"/>
    <s v="8.83"/>
    <n v="0"/>
  </r>
  <r>
    <n v="1"/>
    <s v="Internet"/>
    <x v="0"/>
    <n v="78"/>
    <n v="45"/>
    <n v="23"/>
    <s v="Thu"/>
    <s v="MELSGN"/>
    <s v="Australia"/>
    <n v="1"/>
    <n v="0"/>
    <n v="1"/>
    <s v="8.83"/>
    <n v="0"/>
  </r>
  <r>
    <n v="1"/>
    <s v="Internet"/>
    <x v="0"/>
    <n v="31"/>
    <n v="17"/>
    <n v="13"/>
    <s v="Thu"/>
    <s v="MELSGN"/>
    <s v="Australia"/>
    <n v="1"/>
    <n v="0"/>
    <n v="1"/>
    <s v="8.83"/>
    <n v="0"/>
  </r>
  <r>
    <n v="3"/>
    <s v="Internet"/>
    <x v="0"/>
    <n v="84"/>
    <n v="29"/>
    <n v="3"/>
    <s v="Sun"/>
    <s v="MELSGN"/>
    <s v="Australia"/>
    <n v="1"/>
    <n v="0"/>
    <n v="1"/>
    <s v="8.83"/>
    <n v="0"/>
  </r>
  <r>
    <n v="1"/>
    <s v="Internet"/>
    <x v="0"/>
    <n v="15"/>
    <n v="73"/>
    <n v="7"/>
    <s v="Mon"/>
    <s v="MELSGN"/>
    <s v="Vietnam"/>
    <n v="1"/>
    <n v="1"/>
    <n v="1"/>
    <s v="8.83"/>
    <n v="1"/>
  </r>
  <r>
    <n v="1"/>
    <s v="Internet"/>
    <x v="0"/>
    <n v="122"/>
    <n v="17"/>
    <n v="1"/>
    <s v="Mon"/>
    <s v="MELSGN"/>
    <s v="Australia"/>
    <n v="1"/>
    <n v="0"/>
    <n v="0"/>
    <s v="8.83"/>
    <n v="0"/>
  </r>
  <r>
    <n v="1"/>
    <s v="Internet"/>
    <x v="0"/>
    <n v="89"/>
    <n v="23"/>
    <n v="9"/>
    <s v="Thu"/>
    <s v="MELSGN"/>
    <s v="Australia"/>
    <n v="1"/>
    <n v="1"/>
    <n v="1"/>
    <s v="8.83"/>
    <n v="0"/>
  </r>
  <r>
    <n v="1"/>
    <s v="Internet"/>
    <x v="0"/>
    <n v="97"/>
    <n v="31"/>
    <n v="11"/>
    <s v="Thu"/>
    <s v="MELSGN"/>
    <s v="Australia"/>
    <n v="1"/>
    <n v="1"/>
    <n v="1"/>
    <s v="8.83"/>
    <n v="0"/>
  </r>
  <r>
    <n v="1"/>
    <s v="Internet"/>
    <x v="0"/>
    <n v="229"/>
    <n v="21"/>
    <n v="13"/>
    <s v="Tue"/>
    <s v="MELSGN"/>
    <s v="Australia"/>
    <n v="1"/>
    <n v="0"/>
    <n v="0"/>
    <s v="8.83"/>
    <n v="0"/>
  </r>
  <r>
    <n v="1"/>
    <s v="Internet"/>
    <x v="0"/>
    <n v="28"/>
    <n v="31"/>
    <n v="1"/>
    <s v="Sat"/>
    <s v="MELSGN"/>
    <s v="Australia"/>
    <n v="1"/>
    <n v="1"/>
    <n v="1"/>
    <s v="8.83"/>
    <n v="0"/>
  </r>
  <r>
    <n v="4"/>
    <s v="Internet"/>
    <x v="0"/>
    <n v="106"/>
    <n v="17"/>
    <n v="10"/>
    <s v="Fri"/>
    <s v="MELSGN"/>
    <s v="Australia"/>
    <n v="1"/>
    <n v="1"/>
    <n v="1"/>
    <s v="8.83"/>
    <n v="0"/>
  </r>
  <r>
    <n v="1"/>
    <s v="Internet"/>
    <x v="0"/>
    <n v="145"/>
    <n v="30"/>
    <n v="4"/>
    <s v="Wed"/>
    <s v="MELSGN"/>
    <s v="Australia"/>
    <n v="1"/>
    <n v="0"/>
    <n v="0"/>
    <s v="8.83"/>
    <n v="0"/>
  </r>
  <r>
    <n v="1"/>
    <s v="Internet"/>
    <x v="0"/>
    <n v="10"/>
    <n v="20"/>
    <n v="6"/>
    <s v="Tue"/>
    <s v="MELSGN"/>
    <s v="Australia"/>
    <n v="0"/>
    <n v="0"/>
    <n v="1"/>
    <s v="8.83"/>
    <n v="0"/>
  </r>
  <r>
    <n v="1"/>
    <s v="Internet"/>
    <x v="0"/>
    <n v="13"/>
    <n v="26"/>
    <n v="8"/>
    <s v="Wed"/>
    <s v="MELSGN"/>
    <s v="Australia"/>
    <n v="1"/>
    <n v="0"/>
    <n v="1"/>
    <s v="8.83"/>
    <n v="0"/>
  </r>
  <r>
    <n v="2"/>
    <s v="Internet"/>
    <x v="0"/>
    <n v="23"/>
    <n v="19"/>
    <n v="11"/>
    <s v="Tue"/>
    <s v="MELSGN"/>
    <s v="Australia"/>
    <n v="1"/>
    <n v="1"/>
    <n v="1"/>
    <s v="8.83"/>
    <n v="0"/>
  </r>
  <r>
    <n v="1"/>
    <s v="Internet"/>
    <x v="0"/>
    <n v="18"/>
    <n v="43"/>
    <n v="12"/>
    <s v="Mon"/>
    <s v="MELSGN"/>
    <s v="Australia"/>
    <n v="1"/>
    <n v="0"/>
    <n v="0"/>
    <s v="8.83"/>
    <n v="0"/>
  </r>
  <r>
    <n v="1"/>
    <s v="Mobile"/>
    <x v="0"/>
    <n v="6"/>
    <n v="41"/>
    <n v="23"/>
    <s v="Sun"/>
    <s v="MELSGN"/>
    <s v="Australia"/>
    <n v="1"/>
    <n v="0"/>
    <n v="1"/>
    <s v="8.83"/>
    <n v="0"/>
  </r>
  <r>
    <n v="1"/>
    <s v="Internet"/>
    <x v="0"/>
    <n v="11"/>
    <n v="30"/>
    <n v="6"/>
    <s v="Tue"/>
    <s v="MELSGN"/>
    <s v="Australia"/>
    <n v="1"/>
    <n v="0"/>
    <n v="0"/>
    <s v="8.83"/>
    <n v="0"/>
  </r>
  <r>
    <n v="2"/>
    <s v="Internet"/>
    <x v="0"/>
    <n v="14"/>
    <n v="17"/>
    <n v="10"/>
    <s v="Wed"/>
    <s v="MELSGN"/>
    <s v="Australia"/>
    <n v="1"/>
    <n v="1"/>
    <n v="1"/>
    <s v="8.83"/>
    <n v="0"/>
  </r>
  <r>
    <n v="1"/>
    <s v="Internet"/>
    <x v="0"/>
    <n v="57"/>
    <n v="24"/>
    <n v="6"/>
    <s v="Sat"/>
    <s v="MELSGN"/>
    <s v="Australia"/>
    <n v="1"/>
    <n v="1"/>
    <n v="1"/>
    <s v="8.83"/>
    <n v="0"/>
  </r>
  <r>
    <n v="1"/>
    <s v="Internet"/>
    <x v="0"/>
    <n v="147"/>
    <n v="44"/>
    <n v="1"/>
    <s v="Fri"/>
    <s v="MELSGN"/>
    <s v="Australia"/>
    <n v="1"/>
    <n v="0"/>
    <n v="0"/>
    <s v="8.83"/>
    <n v="0"/>
  </r>
  <r>
    <n v="1"/>
    <s v="Internet"/>
    <x v="0"/>
    <n v="37"/>
    <n v="20"/>
    <n v="5"/>
    <s v="Fri"/>
    <s v="MELSGN"/>
    <s v="Vietnam"/>
    <n v="1"/>
    <n v="0"/>
    <n v="0"/>
    <s v="8.83"/>
    <n v="0"/>
  </r>
  <r>
    <n v="1"/>
    <s v="Internet"/>
    <x v="0"/>
    <n v="269"/>
    <n v="34"/>
    <n v="21"/>
    <s v="Mon"/>
    <s v="MELSGN"/>
    <s v="Australia"/>
    <n v="0"/>
    <n v="0"/>
    <n v="0"/>
    <s v="8.83"/>
    <n v="0"/>
  </r>
  <r>
    <n v="1"/>
    <s v="Internet"/>
    <x v="0"/>
    <n v="41"/>
    <n v="18"/>
    <n v="13"/>
    <s v="Wed"/>
    <s v="MELSGN"/>
    <s v="Australia"/>
    <n v="0"/>
    <n v="0"/>
    <n v="0"/>
    <s v="8.83"/>
    <n v="0"/>
  </r>
  <r>
    <n v="1"/>
    <s v="Internet"/>
    <x v="0"/>
    <n v="132"/>
    <n v="35"/>
    <n v="8"/>
    <s v="Fri"/>
    <s v="MELSGN"/>
    <s v="Australia"/>
    <n v="1"/>
    <n v="1"/>
    <n v="1"/>
    <s v="8.83"/>
    <n v="0"/>
  </r>
  <r>
    <n v="1"/>
    <s v="Internet"/>
    <x v="0"/>
    <n v="41"/>
    <n v="32"/>
    <n v="2"/>
    <s v="Thu"/>
    <s v="MELSGN"/>
    <s v="Australia"/>
    <n v="1"/>
    <n v="0"/>
    <n v="0"/>
    <s v="8.83"/>
    <n v="0"/>
  </r>
  <r>
    <n v="1"/>
    <s v="Internet"/>
    <x v="0"/>
    <n v="15"/>
    <n v="34"/>
    <n v="2"/>
    <s v="Sun"/>
    <s v="MELSGN"/>
    <s v="Australia"/>
    <n v="1"/>
    <n v="0"/>
    <n v="1"/>
    <s v="8.83"/>
    <n v="0"/>
  </r>
  <r>
    <n v="1"/>
    <s v="Internet"/>
    <x v="0"/>
    <n v="69"/>
    <n v="24"/>
    <n v="1"/>
    <s v="Fri"/>
    <s v="MELSGN"/>
    <s v="Australia"/>
    <n v="1"/>
    <n v="0"/>
    <n v="1"/>
    <s v="8.83"/>
    <n v="0"/>
  </r>
  <r>
    <n v="2"/>
    <s v="Internet"/>
    <x v="0"/>
    <n v="282"/>
    <n v="22"/>
    <n v="0"/>
    <s v="Fri"/>
    <s v="MELSGN"/>
    <s v="Australia"/>
    <n v="0"/>
    <n v="0"/>
    <n v="0"/>
    <s v="8.83"/>
    <n v="0"/>
  </r>
  <r>
    <n v="1"/>
    <s v="Internet"/>
    <x v="0"/>
    <n v="15"/>
    <n v="51"/>
    <n v="4"/>
    <s v="Sat"/>
    <s v="MELSGN"/>
    <s v="Vietnam"/>
    <n v="1"/>
    <n v="0"/>
    <n v="0"/>
    <s v="8.83"/>
    <n v="1"/>
  </r>
  <r>
    <n v="1"/>
    <s v="Internet"/>
    <x v="0"/>
    <n v="111"/>
    <n v="50"/>
    <n v="2"/>
    <s v="Sun"/>
    <s v="MELSGN"/>
    <s v="Australia"/>
    <n v="1"/>
    <n v="0"/>
    <n v="1"/>
    <s v="8.83"/>
    <n v="0"/>
  </r>
  <r>
    <n v="1"/>
    <s v="Internet"/>
    <x v="0"/>
    <n v="51"/>
    <n v="18"/>
    <n v="7"/>
    <s v="Mon"/>
    <s v="MELSGN"/>
    <s v="Australia"/>
    <n v="1"/>
    <n v="0"/>
    <n v="0"/>
    <s v="8.83"/>
    <n v="0"/>
  </r>
  <r>
    <n v="4"/>
    <s v="Internet"/>
    <x v="0"/>
    <n v="290"/>
    <n v="37"/>
    <n v="10"/>
    <s v="Fri"/>
    <s v="MELSGN"/>
    <s v="New Zealand"/>
    <n v="1"/>
    <n v="1"/>
    <n v="1"/>
    <s v="8.83"/>
    <n v="0"/>
  </r>
  <r>
    <n v="2"/>
    <s v="Internet"/>
    <x v="0"/>
    <n v="82"/>
    <n v="18"/>
    <n v="3"/>
    <s v="Thu"/>
    <s v="MELSGN"/>
    <s v="Australia"/>
    <n v="1"/>
    <n v="0"/>
    <n v="1"/>
    <s v="8.83"/>
    <n v="0"/>
  </r>
  <r>
    <n v="4"/>
    <s v="Internet"/>
    <x v="0"/>
    <n v="236"/>
    <n v="38"/>
    <n v="10"/>
    <s v="Mon"/>
    <s v="MELSGN"/>
    <s v="Australia"/>
    <n v="1"/>
    <n v="0"/>
    <n v="0"/>
    <s v="8.83"/>
    <n v="0"/>
  </r>
  <r>
    <n v="2"/>
    <s v="Internet"/>
    <x v="0"/>
    <n v="33"/>
    <n v="25"/>
    <n v="12"/>
    <s v="Sat"/>
    <s v="MELSGN"/>
    <s v="Vietnam"/>
    <n v="1"/>
    <n v="0"/>
    <n v="0"/>
    <s v="8.83"/>
    <n v="1"/>
  </r>
  <r>
    <n v="1"/>
    <s v="Internet"/>
    <x v="0"/>
    <n v="5"/>
    <n v="30"/>
    <n v="2"/>
    <s v="Thu"/>
    <s v="MELSGN"/>
    <s v="Australia"/>
    <n v="1"/>
    <n v="0"/>
    <n v="1"/>
    <s v="8.83"/>
    <n v="0"/>
  </r>
  <r>
    <n v="1"/>
    <s v="Internet"/>
    <x v="0"/>
    <n v="20"/>
    <n v="172"/>
    <n v="14"/>
    <s v="Thu"/>
    <s v="MELSGN"/>
    <s v="Australia"/>
    <n v="1"/>
    <n v="1"/>
    <n v="0"/>
    <s v="8.83"/>
    <n v="0"/>
  </r>
  <r>
    <n v="2"/>
    <s v="Internet"/>
    <x v="0"/>
    <n v="81"/>
    <n v="21"/>
    <n v="10"/>
    <s v="Thu"/>
    <s v="MELSGN"/>
    <s v="Australia"/>
    <n v="0"/>
    <n v="0"/>
    <n v="1"/>
    <s v="8.83"/>
    <n v="0"/>
  </r>
  <r>
    <n v="1"/>
    <s v="Internet"/>
    <x v="0"/>
    <n v="21"/>
    <n v="39"/>
    <n v="2"/>
    <s v="Thu"/>
    <s v="MELSGN"/>
    <s v="Vietnam"/>
    <n v="1"/>
    <n v="0"/>
    <n v="0"/>
    <s v="8.83"/>
    <n v="1"/>
  </r>
  <r>
    <n v="1"/>
    <s v="Internet"/>
    <x v="0"/>
    <n v="65"/>
    <n v="94"/>
    <n v="18"/>
    <s v="Tue"/>
    <s v="MELSGN"/>
    <s v="Vietnam"/>
    <n v="1"/>
    <n v="0"/>
    <n v="1"/>
    <s v="8.83"/>
    <n v="0"/>
  </r>
  <r>
    <n v="5"/>
    <s v="Internet"/>
    <x v="0"/>
    <n v="52"/>
    <n v="23"/>
    <n v="0"/>
    <s v="Sat"/>
    <s v="MELSGN"/>
    <s v="Australia"/>
    <n v="1"/>
    <n v="1"/>
    <n v="0"/>
    <s v="8.83"/>
    <n v="0"/>
  </r>
  <r>
    <n v="1"/>
    <s v="Internet"/>
    <x v="0"/>
    <n v="55"/>
    <n v="48"/>
    <n v="0"/>
    <s v="Thu"/>
    <s v="MELSGN"/>
    <s v="Australia"/>
    <n v="1"/>
    <n v="0"/>
    <n v="0"/>
    <s v="8.83"/>
    <n v="0"/>
  </r>
  <r>
    <n v="1"/>
    <s v="Internet"/>
    <x v="0"/>
    <n v="13"/>
    <n v="24"/>
    <n v="23"/>
    <s v="Tue"/>
    <s v="MELSGN"/>
    <s v="Australia"/>
    <n v="1"/>
    <n v="1"/>
    <n v="1"/>
    <s v="8.83"/>
    <n v="0"/>
  </r>
  <r>
    <n v="1"/>
    <s v="Internet"/>
    <x v="0"/>
    <n v="85"/>
    <n v="98"/>
    <n v="2"/>
    <s v="Mon"/>
    <s v="MELSGN"/>
    <s v="Vietnam"/>
    <n v="1"/>
    <n v="0"/>
    <n v="1"/>
    <s v="8.83"/>
    <n v="0"/>
  </r>
  <r>
    <n v="1"/>
    <s v="Internet"/>
    <x v="0"/>
    <n v="15"/>
    <n v="35"/>
    <n v="1"/>
    <s v="Mon"/>
    <s v="MELSGN"/>
    <s v="Australia"/>
    <n v="1"/>
    <n v="0"/>
    <n v="0"/>
    <s v="8.83"/>
    <n v="0"/>
  </r>
  <r>
    <n v="1"/>
    <s v="Internet"/>
    <x v="0"/>
    <n v="66"/>
    <n v="19"/>
    <n v="0"/>
    <s v="Tue"/>
    <s v="MELSGN"/>
    <s v="Australia"/>
    <n v="1"/>
    <n v="0"/>
    <n v="0"/>
    <s v="8.83"/>
    <n v="0"/>
  </r>
  <r>
    <n v="1"/>
    <s v="Internet"/>
    <x v="0"/>
    <n v="54"/>
    <n v="31"/>
    <n v="23"/>
    <s v="Sun"/>
    <s v="MELSGN"/>
    <s v="Australia"/>
    <n v="0"/>
    <n v="0"/>
    <n v="0"/>
    <s v="8.83"/>
    <n v="0"/>
  </r>
  <r>
    <n v="1"/>
    <s v="Internet"/>
    <x v="0"/>
    <n v="56"/>
    <n v="35"/>
    <n v="4"/>
    <s v="Sat"/>
    <s v="MELSGN"/>
    <s v="Germany"/>
    <n v="1"/>
    <n v="0"/>
    <n v="0"/>
    <s v="8.83"/>
    <n v="0"/>
  </r>
  <r>
    <n v="1"/>
    <s v="Internet"/>
    <x v="0"/>
    <n v="166"/>
    <n v="26"/>
    <n v="1"/>
    <s v="Fri"/>
    <s v="MELSGN"/>
    <s v="Australia"/>
    <n v="1"/>
    <n v="0"/>
    <n v="1"/>
    <s v="8.83"/>
    <n v="0"/>
  </r>
  <r>
    <n v="1"/>
    <s v="Internet"/>
    <x v="0"/>
    <n v="75"/>
    <n v="22"/>
    <n v="7"/>
    <s v="Sun"/>
    <s v="MELSGN"/>
    <s v="Australia"/>
    <n v="0"/>
    <n v="0"/>
    <n v="0"/>
    <s v="8.83"/>
    <n v="0"/>
  </r>
  <r>
    <n v="1"/>
    <s v="Internet"/>
    <x v="0"/>
    <n v="173"/>
    <n v="29"/>
    <n v="7"/>
    <s v="Sat"/>
    <s v="MELSGN"/>
    <s v="Australia"/>
    <n v="1"/>
    <n v="0"/>
    <n v="0"/>
    <s v="8.83"/>
    <n v="0"/>
  </r>
  <r>
    <n v="1"/>
    <s v="Internet"/>
    <x v="0"/>
    <n v="69"/>
    <n v="17"/>
    <n v="14"/>
    <s v="Tue"/>
    <s v="MELSGN"/>
    <s v="Australia"/>
    <n v="0"/>
    <n v="1"/>
    <n v="0"/>
    <s v="8.83"/>
    <n v="0"/>
  </r>
  <r>
    <n v="2"/>
    <s v="Internet"/>
    <x v="0"/>
    <n v="160"/>
    <n v="21"/>
    <n v="2"/>
    <s v="Sun"/>
    <s v="MELSGN"/>
    <s v="Australia"/>
    <n v="1"/>
    <n v="1"/>
    <n v="0"/>
    <s v="8.83"/>
    <n v="0"/>
  </r>
  <r>
    <n v="1"/>
    <s v="Internet"/>
    <x v="0"/>
    <n v="2"/>
    <n v="68"/>
    <n v="23"/>
    <s v="Tue"/>
    <s v="MELSGN"/>
    <s v="Australia"/>
    <n v="1"/>
    <n v="1"/>
    <n v="1"/>
    <s v="8.83"/>
    <n v="0"/>
  </r>
  <r>
    <n v="2"/>
    <s v="Internet"/>
    <x v="0"/>
    <n v="154"/>
    <n v="57"/>
    <n v="12"/>
    <s v="Mon"/>
    <s v="MELSGN"/>
    <s v="Australia"/>
    <n v="0"/>
    <n v="1"/>
    <n v="1"/>
    <s v="8.83"/>
    <n v="0"/>
  </r>
  <r>
    <n v="5"/>
    <s v="Internet"/>
    <x v="0"/>
    <n v="135"/>
    <n v="34"/>
    <n v="5"/>
    <s v="Sat"/>
    <s v="MELSGN"/>
    <s v="Australia"/>
    <n v="1"/>
    <n v="1"/>
    <n v="0"/>
    <s v="8.83"/>
    <n v="0"/>
  </r>
  <r>
    <n v="1"/>
    <s v="Internet"/>
    <x v="0"/>
    <n v="63"/>
    <n v="17"/>
    <n v="5"/>
    <s v="Sun"/>
    <s v="MELSGN"/>
    <s v="Australia"/>
    <n v="1"/>
    <n v="0"/>
    <n v="1"/>
    <s v="8.83"/>
    <n v="0"/>
  </r>
  <r>
    <n v="4"/>
    <s v="Internet"/>
    <x v="0"/>
    <n v="55"/>
    <n v="23"/>
    <n v="6"/>
    <s v="Fri"/>
    <s v="MELSGN"/>
    <s v="Australia"/>
    <n v="1"/>
    <n v="0"/>
    <n v="0"/>
    <s v="8.83"/>
    <n v="0"/>
  </r>
  <r>
    <n v="1"/>
    <s v="Internet"/>
    <x v="0"/>
    <n v="64"/>
    <n v="30"/>
    <n v="10"/>
    <s v="Wed"/>
    <s v="MELSGN"/>
    <s v="Australia"/>
    <n v="1"/>
    <n v="1"/>
    <n v="1"/>
    <s v="8.83"/>
    <n v="0"/>
  </r>
  <r>
    <n v="1"/>
    <s v="Internet"/>
    <x v="0"/>
    <n v="5"/>
    <n v="20"/>
    <n v="8"/>
    <s v="Fri"/>
    <s v="MELSGN"/>
    <s v="Vietnam"/>
    <n v="1"/>
    <n v="0"/>
    <n v="0"/>
    <s v="8.83"/>
    <n v="0"/>
  </r>
  <r>
    <n v="1"/>
    <s v="Mobile"/>
    <x v="0"/>
    <n v="44"/>
    <n v="59"/>
    <n v="5"/>
    <s v="Tue"/>
    <s v="MELSGN"/>
    <s v="Vietnam"/>
    <n v="1"/>
    <n v="0"/>
    <n v="0"/>
    <s v="8.83"/>
    <n v="0"/>
  </r>
  <r>
    <n v="2"/>
    <s v="Internet"/>
    <x v="0"/>
    <n v="99"/>
    <n v="29"/>
    <n v="11"/>
    <s v="Sun"/>
    <s v="MELSGN"/>
    <s v="Australia"/>
    <n v="1"/>
    <n v="0"/>
    <n v="1"/>
    <s v="8.83"/>
    <n v="0"/>
  </r>
  <r>
    <n v="1"/>
    <s v="Internet"/>
    <x v="0"/>
    <n v="170"/>
    <n v="19"/>
    <n v="12"/>
    <s v="Wed"/>
    <s v="MELSGN"/>
    <s v="Australia"/>
    <n v="1"/>
    <n v="1"/>
    <n v="0"/>
    <s v="8.83"/>
    <n v="0"/>
  </r>
  <r>
    <n v="1"/>
    <s v="Mobile"/>
    <x v="0"/>
    <n v="2"/>
    <n v="25"/>
    <n v="7"/>
    <s v="Fri"/>
    <s v="MELSGN"/>
    <s v="Australia"/>
    <n v="0"/>
    <n v="0"/>
    <n v="1"/>
    <s v="8.83"/>
    <n v="0"/>
  </r>
  <r>
    <n v="1"/>
    <s v="Internet"/>
    <x v="0"/>
    <n v="23"/>
    <n v="22"/>
    <n v="4"/>
    <s v="Wed"/>
    <s v="MELSGN"/>
    <s v="Vietnam"/>
    <n v="1"/>
    <n v="0"/>
    <n v="1"/>
    <s v="8.83"/>
    <n v="0"/>
  </r>
  <r>
    <n v="4"/>
    <s v="Internet"/>
    <x v="0"/>
    <n v="44"/>
    <n v="22"/>
    <n v="22"/>
    <s v="Sun"/>
    <s v="MELSGN"/>
    <s v="Australia"/>
    <n v="1"/>
    <n v="0"/>
    <n v="0"/>
    <s v="8.83"/>
    <n v="0"/>
  </r>
  <r>
    <n v="1"/>
    <s v="Internet"/>
    <x v="0"/>
    <n v="6"/>
    <n v="20"/>
    <n v="5"/>
    <s v="Wed"/>
    <s v="MELSGN"/>
    <s v="Australia"/>
    <n v="1"/>
    <n v="0"/>
    <n v="0"/>
    <s v="8.83"/>
    <n v="0"/>
  </r>
  <r>
    <n v="1"/>
    <s v="Internet"/>
    <x v="0"/>
    <n v="64"/>
    <n v="19"/>
    <n v="9"/>
    <s v="Mon"/>
    <s v="MELSGN"/>
    <s v="Australia"/>
    <n v="1"/>
    <n v="0"/>
    <n v="0"/>
    <s v="8.83"/>
    <n v="0"/>
  </r>
  <r>
    <n v="2"/>
    <s v="Internet"/>
    <x v="0"/>
    <n v="60"/>
    <n v="24"/>
    <n v="12"/>
    <s v="Sun"/>
    <s v="MELSGN"/>
    <s v="Australia"/>
    <n v="1"/>
    <n v="0"/>
    <n v="0"/>
    <s v="8.83"/>
    <n v="0"/>
  </r>
  <r>
    <n v="4"/>
    <s v="Internet"/>
    <x v="0"/>
    <n v="19"/>
    <n v="19"/>
    <n v="22"/>
    <s v="Sat"/>
    <s v="MELSGN"/>
    <s v="Australia"/>
    <n v="1"/>
    <n v="0"/>
    <n v="1"/>
    <s v="8.83"/>
    <n v="0"/>
  </r>
  <r>
    <n v="3"/>
    <s v="Internet"/>
    <x v="0"/>
    <n v="9"/>
    <n v="20"/>
    <n v="5"/>
    <s v="Tue"/>
    <s v="MELSGN"/>
    <s v="Vietnam"/>
    <n v="1"/>
    <n v="0"/>
    <n v="1"/>
    <s v="8.83"/>
    <n v="1"/>
  </r>
  <r>
    <n v="1"/>
    <s v="Internet"/>
    <x v="0"/>
    <n v="157"/>
    <n v="18"/>
    <n v="7"/>
    <s v="Thu"/>
    <s v="MELSGN"/>
    <s v="Australia"/>
    <n v="0"/>
    <n v="1"/>
    <n v="0"/>
    <s v="8.83"/>
    <n v="0"/>
  </r>
  <r>
    <n v="2"/>
    <s v="Internet"/>
    <x v="0"/>
    <n v="50"/>
    <n v="31"/>
    <n v="5"/>
    <s v="Tue"/>
    <s v="MELSGN"/>
    <s v="Australia"/>
    <n v="1"/>
    <n v="1"/>
    <n v="1"/>
    <s v="8.83"/>
    <n v="0"/>
  </r>
  <r>
    <n v="1"/>
    <s v="Internet"/>
    <x v="0"/>
    <n v="146"/>
    <n v="22"/>
    <n v="1"/>
    <s v="Wed"/>
    <s v="MELSGN"/>
    <s v="Australia"/>
    <n v="1"/>
    <n v="1"/>
    <n v="1"/>
    <s v="8.83"/>
    <n v="0"/>
  </r>
  <r>
    <n v="1"/>
    <s v="Internet"/>
    <x v="0"/>
    <n v="6"/>
    <n v="33"/>
    <n v="6"/>
    <s v="Thu"/>
    <s v="MELSGN"/>
    <s v="Australia"/>
    <n v="1"/>
    <n v="0"/>
    <n v="1"/>
    <s v="8.83"/>
    <n v="0"/>
  </r>
  <r>
    <n v="1"/>
    <s v="Internet"/>
    <x v="0"/>
    <n v="49"/>
    <n v="17"/>
    <n v="12"/>
    <s v="Sun"/>
    <s v="MELSGN"/>
    <s v="Australia"/>
    <n v="1"/>
    <n v="1"/>
    <n v="1"/>
    <s v="8.83"/>
    <n v="0"/>
  </r>
  <r>
    <n v="1"/>
    <s v="Internet"/>
    <x v="0"/>
    <n v="41"/>
    <n v="37"/>
    <n v="22"/>
    <s v="Thu"/>
    <s v="MELSGN"/>
    <s v="Australia"/>
    <n v="1"/>
    <n v="0"/>
    <n v="1"/>
    <s v="8.83"/>
    <n v="0"/>
  </r>
  <r>
    <n v="1"/>
    <s v="Internet"/>
    <x v="0"/>
    <n v="90"/>
    <n v="22"/>
    <n v="9"/>
    <s v="Wed"/>
    <s v="MELSGN"/>
    <s v="Australia"/>
    <n v="1"/>
    <n v="0"/>
    <n v="0"/>
    <s v="8.83"/>
    <n v="0"/>
  </r>
  <r>
    <n v="2"/>
    <s v="Internet"/>
    <x v="0"/>
    <n v="134"/>
    <n v="20"/>
    <n v="1"/>
    <s v="Sat"/>
    <s v="MELSGN"/>
    <s v="Australia"/>
    <n v="1"/>
    <n v="0"/>
    <n v="0"/>
    <s v="8.83"/>
    <n v="0"/>
  </r>
  <r>
    <n v="1"/>
    <s v="Internet"/>
    <x v="0"/>
    <n v="158"/>
    <n v="30"/>
    <n v="4"/>
    <s v="Tue"/>
    <s v="MELSGN"/>
    <s v="Australia"/>
    <n v="1"/>
    <n v="0"/>
    <n v="1"/>
    <s v="8.83"/>
    <n v="0"/>
  </r>
  <r>
    <n v="1"/>
    <s v="Internet"/>
    <x v="0"/>
    <n v="80"/>
    <n v="44"/>
    <n v="7"/>
    <s v="Sat"/>
    <s v="MELSGN"/>
    <s v="United States"/>
    <n v="1"/>
    <n v="1"/>
    <n v="0"/>
    <s v="8.83"/>
    <n v="0"/>
  </r>
  <r>
    <n v="5"/>
    <s v="Internet"/>
    <x v="0"/>
    <n v="64"/>
    <n v="20"/>
    <n v="7"/>
    <s v="Fri"/>
    <s v="MELSGN"/>
    <s v="Australia"/>
    <n v="1"/>
    <n v="1"/>
    <n v="1"/>
    <s v="8.83"/>
    <n v="0"/>
  </r>
  <r>
    <n v="2"/>
    <s v="Internet"/>
    <x v="0"/>
    <n v="10"/>
    <n v="42"/>
    <n v="15"/>
    <s v="Thu"/>
    <s v="MELSGN"/>
    <s v="Australia"/>
    <n v="1"/>
    <n v="0"/>
    <n v="0"/>
    <s v="8.83"/>
    <n v="0"/>
  </r>
  <r>
    <n v="2"/>
    <s v="Internet"/>
    <x v="0"/>
    <n v="98"/>
    <n v="18"/>
    <n v="2"/>
    <s v="Thu"/>
    <s v="MELSGN"/>
    <s v="Australia"/>
    <n v="1"/>
    <n v="0"/>
    <n v="0"/>
    <s v="8.83"/>
    <n v="0"/>
  </r>
  <r>
    <n v="2"/>
    <s v="Internet"/>
    <x v="0"/>
    <n v="81"/>
    <n v="17"/>
    <n v="12"/>
    <s v="Thu"/>
    <s v="MELSGN"/>
    <s v="Australia"/>
    <n v="1"/>
    <n v="1"/>
    <n v="1"/>
    <s v="8.83"/>
    <n v="0"/>
  </r>
  <r>
    <n v="2"/>
    <s v="Internet"/>
    <x v="0"/>
    <n v="79"/>
    <n v="18"/>
    <n v="13"/>
    <s v="Tue"/>
    <s v="MELSGN"/>
    <s v="Australia"/>
    <n v="1"/>
    <n v="0"/>
    <n v="0"/>
    <s v="8.83"/>
    <n v="0"/>
  </r>
  <r>
    <n v="1"/>
    <s v="Internet"/>
    <x v="0"/>
    <n v="4"/>
    <n v="28"/>
    <n v="11"/>
    <s v="Thu"/>
    <s v="MELSGN"/>
    <s v="Australia"/>
    <n v="1"/>
    <n v="0"/>
    <n v="1"/>
    <s v="8.83"/>
    <n v="1"/>
  </r>
  <r>
    <n v="2"/>
    <s v="Internet"/>
    <x v="0"/>
    <n v="33"/>
    <n v="27"/>
    <n v="9"/>
    <s v="Thu"/>
    <s v="MELSGN"/>
    <s v="Australia"/>
    <n v="1"/>
    <n v="0"/>
    <n v="1"/>
    <s v="8.83"/>
    <n v="0"/>
  </r>
  <r>
    <n v="1"/>
    <s v="Internet"/>
    <x v="0"/>
    <n v="21"/>
    <n v="42"/>
    <n v="16"/>
    <s v="Sun"/>
    <s v="MELSGN"/>
    <s v="(not set)"/>
    <n v="1"/>
    <n v="0"/>
    <n v="1"/>
    <s v="8.83"/>
    <n v="0"/>
  </r>
  <r>
    <n v="1"/>
    <s v="Internet"/>
    <x v="0"/>
    <n v="41"/>
    <n v="19"/>
    <n v="10"/>
    <s v="Sat"/>
    <s v="MELSGN"/>
    <s v="Vietnam"/>
    <n v="1"/>
    <n v="0"/>
    <n v="0"/>
    <s v="8.83"/>
    <n v="1"/>
  </r>
  <r>
    <n v="1"/>
    <s v="Mobile"/>
    <x v="0"/>
    <n v="29"/>
    <n v="21"/>
    <n v="6"/>
    <s v="Thu"/>
    <s v="MELSGN"/>
    <s v="Australia"/>
    <n v="1"/>
    <n v="1"/>
    <n v="1"/>
    <s v="8.83"/>
    <n v="0"/>
  </r>
  <r>
    <n v="1"/>
    <s v="Internet"/>
    <x v="0"/>
    <n v="23"/>
    <n v="133"/>
    <n v="8"/>
    <s v="Wed"/>
    <s v="MELSGN"/>
    <s v="Australia"/>
    <n v="1"/>
    <n v="0"/>
    <n v="1"/>
    <s v="8.83"/>
    <n v="0"/>
  </r>
  <r>
    <n v="3"/>
    <s v="Internet"/>
    <x v="0"/>
    <n v="268"/>
    <n v="32"/>
    <n v="9"/>
    <s v="Tue"/>
    <s v="MELSGN"/>
    <s v="Australia"/>
    <n v="1"/>
    <n v="0"/>
    <n v="0"/>
    <s v="8.83"/>
    <n v="0"/>
  </r>
  <r>
    <n v="2"/>
    <s v="Internet"/>
    <x v="0"/>
    <n v="58"/>
    <n v="24"/>
    <n v="14"/>
    <s v="Fri"/>
    <s v="MELSGN"/>
    <s v="Australia"/>
    <n v="1"/>
    <n v="1"/>
    <n v="1"/>
    <s v="8.83"/>
    <n v="0"/>
  </r>
  <r>
    <n v="2"/>
    <s v="Internet"/>
    <x v="0"/>
    <n v="20"/>
    <n v="18"/>
    <n v="7"/>
    <s v="Sat"/>
    <s v="MELSGN"/>
    <s v="Australia"/>
    <n v="1"/>
    <n v="0"/>
    <n v="0"/>
    <s v="8.83"/>
    <n v="0"/>
  </r>
  <r>
    <n v="1"/>
    <s v="Mobile"/>
    <x v="0"/>
    <n v="9"/>
    <n v="19"/>
    <n v="5"/>
    <s v="Wed"/>
    <s v="MELSGN"/>
    <s v="Australia"/>
    <n v="1"/>
    <n v="1"/>
    <n v="1"/>
    <s v="8.83"/>
    <n v="0"/>
  </r>
  <r>
    <n v="1"/>
    <s v="Mobile"/>
    <x v="0"/>
    <n v="76"/>
    <n v="17"/>
    <n v="23"/>
    <s v="Tue"/>
    <s v="MELSGN"/>
    <s v="Australia"/>
    <n v="1"/>
    <n v="0"/>
    <n v="1"/>
    <s v="8.83"/>
    <n v="0"/>
  </r>
  <r>
    <n v="2"/>
    <s v="Internet"/>
    <x v="0"/>
    <n v="346"/>
    <n v="22"/>
    <n v="9"/>
    <s v="Thu"/>
    <s v="MELSGN"/>
    <s v="Australia"/>
    <n v="1"/>
    <n v="0"/>
    <n v="1"/>
    <s v="8.83"/>
    <n v="0"/>
  </r>
  <r>
    <n v="1"/>
    <s v="Mobile"/>
    <x v="0"/>
    <n v="18"/>
    <n v="21"/>
    <n v="14"/>
    <s v="Tue"/>
    <s v="MELSGN"/>
    <s v="Australia"/>
    <n v="1"/>
    <n v="0"/>
    <n v="0"/>
    <s v="8.83"/>
    <n v="0"/>
  </r>
  <r>
    <n v="1"/>
    <s v="Internet"/>
    <x v="0"/>
    <n v="34"/>
    <n v="96"/>
    <n v="9"/>
    <s v="Wed"/>
    <s v="MELSGN"/>
    <s v="Australia"/>
    <n v="1"/>
    <n v="1"/>
    <n v="1"/>
    <s v="8.83"/>
    <n v="0"/>
  </r>
  <r>
    <n v="7"/>
    <s v="Internet"/>
    <x v="0"/>
    <n v="338"/>
    <n v="20"/>
    <n v="1"/>
    <s v="Thu"/>
    <s v="MELSGN"/>
    <s v="Australia"/>
    <n v="1"/>
    <n v="0"/>
    <n v="1"/>
    <s v="8.83"/>
    <n v="0"/>
  </r>
  <r>
    <n v="1"/>
    <s v="Internet"/>
    <x v="0"/>
    <n v="19"/>
    <n v="23"/>
    <n v="10"/>
    <s v="Wed"/>
    <s v="MELSGN"/>
    <s v="Australia"/>
    <n v="1"/>
    <n v="1"/>
    <n v="1"/>
    <s v="8.83"/>
    <n v="0"/>
  </r>
  <r>
    <n v="2"/>
    <s v="Internet"/>
    <x v="0"/>
    <n v="41"/>
    <n v="25"/>
    <n v="2"/>
    <s v="Sun"/>
    <s v="MELSGN"/>
    <s v="Australia"/>
    <n v="1"/>
    <n v="1"/>
    <n v="1"/>
    <s v="8.83"/>
    <n v="0"/>
  </r>
  <r>
    <n v="1"/>
    <s v="Internet"/>
    <x v="0"/>
    <n v="5"/>
    <n v="32"/>
    <n v="2"/>
    <s v="Mon"/>
    <s v="MELSGN"/>
    <s v="Australia"/>
    <n v="0"/>
    <n v="0"/>
    <n v="1"/>
    <s v="8.83"/>
    <n v="0"/>
  </r>
  <r>
    <n v="1"/>
    <s v="Internet"/>
    <x v="0"/>
    <n v="9"/>
    <n v="60"/>
    <n v="6"/>
    <s v="Wed"/>
    <s v="MELSGN"/>
    <s v="Australia"/>
    <n v="1"/>
    <n v="1"/>
    <n v="1"/>
    <s v="8.83"/>
    <n v="0"/>
  </r>
  <r>
    <n v="2"/>
    <s v="Mobile"/>
    <x v="0"/>
    <n v="60"/>
    <n v="78"/>
    <n v="14"/>
    <s v="Fri"/>
    <s v="MELSGN"/>
    <s v="Australia"/>
    <n v="1"/>
    <n v="1"/>
    <n v="1"/>
    <s v="8.83"/>
    <n v="0"/>
  </r>
  <r>
    <n v="1"/>
    <s v="Internet"/>
    <x v="0"/>
    <n v="33"/>
    <n v="35"/>
    <n v="10"/>
    <s v="Sat"/>
    <s v="MELSGN"/>
    <s v="Australia"/>
    <n v="1"/>
    <n v="0"/>
    <n v="1"/>
    <s v="8.83"/>
    <n v="0"/>
  </r>
  <r>
    <n v="1"/>
    <s v="Mobile"/>
    <x v="0"/>
    <n v="91"/>
    <n v="21"/>
    <n v="11"/>
    <s v="Mon"/>
    <s v="MELSGN"/>
    <s v="Australia"/>
    <n v="1"/>
    <n v="1"/>
    <n v="0"/>
    <s v="8.83"/>
    <n v="0"/>
  </r>
  <r>
    <n v="1"/>
    <s v="Internet"/>
    <x v="0"/>
    <n v="142"/>
    <n v="89"/>
    <n v="5"/>
    <s v="Fri"/>
    <s v="MELSGN"/>
    <s v="Australia"/>
    <n v="1"/>
    <n v="0"/>
    <n v="0"/>
    <s v="8.83"/>
    <n v="0"/>
  </r>
  <r>
    <n v="3"/>
    <s v="Internet"/>
    <x v="0"/>
    <n v="346"/>
    <n v="29"/>
    <n v="2"/>
    <s v="Tue"/>
    <s v="MELSGN"/>
    <s v="Australia"/>
    <n v="1"/>
    <n v="1"/>
    <n v="0"/>
    <s v="8.83"/>
    <n v="0"/>
  </r>
  <r>
    <n v="1"/>
    <s v="Internet"/>
    <x v="0"/>
    <n v="61"/>
    <n v="21"/>
    <n v="8"/>
    <s v="Fri"/>
    <s v="MELSGN"/>
    <s v="Australia"/>
    <n v="0"/>
    <n v="0"/>
    <n v="0"/>
    <s v="8.83"/>
    <n v="0"/>
  </r>
  <r>
    <n v="1"/>
    <s v="Internet"/>
    <x v="0"/>
    <n v="1"/>
    <n v="56"/>
    <n v="7"/>
    <s v="Tue"/>
    <s v="MELSGN"/>
    <s v="Australia"/>
    <n v="1"/>
    <n v="0"/>
    <n v="0"/>
    <s v="8.83"/>
    <n v="0"/>
  </r>
  <r>
    <n v="3"/>
    <s v="Internet"/>
    <x v="0"/>
    <n v="105"/>
    <n v="21"/>
    <n v="8"/>
    <s v="Wed"/>
    <s v="MELSGN"/>
    <s v="Australia"/>
    <n v="1"/>
    <n v="1"/>
    <n v="1"/>
    <s v="8.83"/>
    <n v="0"/>
  </r>
  <r>
    <n v="2"/>
    <s v="Internet"/>
    <x v="0"/>
    <n v="264"/>
    <n v="21"/>
    <n v="8"/>
    <s v="Wed"/>
    <s v="MELSGN"/>
    <s v="Australia"/>
    <n v="0"/>
    <n v="0"/>
    <n v="0"/>
    <s v="8.83"/>
    <n v="0"/>
  </r>
  <r>
    <n v="1"/>
    <s v="Internet"/>
    <x v="0"/>
    <n v="123"/>
    <n v="64"/>
    <n v="21"/>
    <s v="Thu"/>
    <s v="MELSGN"/>
    <s v="Australia"/>
    <n v="1"/>
    <n v="0"/>
    <n v="1"/>
    <s v="8.83"/>
    <n v="0"/>
  </r>
  <r>
    <n v="1"/>
    <s v="Internet"/>
    <x v="0"/>
    <n v="9"/>
    <n v="17"/>
    <n v="4"/>
    <s v="Wed"/>
    <s v="MELSGN"/>
    <s v="Australia"/>
    <n v="1"/>
    <n v="1"/>
    <n v="0"/>
    <s v="8.83"/>
    <n v="0"/>
  </r>
  <r>
    <n v="1"/>
    <s v="Internet"/>
    <x v="0"/>
    <n v="42"/>
    <n v="26"/>
    <n v="13"/>
    <s v="Tue"/>
    <s v="MELSGN"/>
    <s v="Australia"/>
    <n v="1"/>
    <n v="1"/>
    <n v="1"/>
    <s v="8.83"/>
    <n v="0"/>
  </r>
  <r>
    <n v="4"/>
    <s v="Internet"/>
    <x v="0"/>
    <n v="232"/>
    <n v="21"/>
    <n v="23"/>
    <s v="Thu"/>
    <s v="MELSGN"/>
    <s v="Australia"/>
    <n v="1"/>
    <n v="1"/>
    <n v="0"/>
    <s v="8.83"/>
    <n v="0"/>
  </r>
  <r>
    <n v="1"/>
    <s v="Internet"/>
    <x v="0"/>
    <n v="36"/>
    <n v="24"/>
    <n v="14"/>
    <s v="Tue"/>
    <s v="MELSGN"/>
    <s v="Australia"/>
    <n v="1"/>
    <n v="0"/>
    <n v="1"/>
    <s v="8.83"/>
    <n v="0"/>
  </r>
  <r>
    <n v="1"/>
    <s v="Internet"/>
    <x v="0"/>
    <n v="13"/>
    <n v="17"/>
    <n v="8"/>
    <s v="Mon"/>
    <s v="MELSGN"/>
    <s v="Australia"/>
    <n v="0"/>
    <n v="0"/>
    <n v="0"/>
    <s v="8.83"/>
    <n v="0"/>
  </r>
  <r>
    <n v="1"/>
    <s v="Internet"/>
    <x v="0"/>
    <n v="83"/>
    <n v="27"/>
    <n v="10"/>
    <s v="Fri"/>
    <s v="MELSGN"/>
    <s v="Australia"/>
    <n v="1"/>
    <n v="0"/>
    <n v="0"/>
    <s v="8.83"/>
    <n v="0"/>
  </r>
  <r>
    <n v="1"/>
    <s v="Internet"/>
    <x v="0"/>
    <n v="16"/>
    <n v="30"/>
    <n v="3"/>
    <s v="Tue"/>
    <s v="MELSGN"/>
    <s v="Australia"/>
    <n v="0"/>
    <n v="0"/>
    <n v="0"/>
    <s v="8.83"/>
    <n v="0"/>
  </r>
  <r>
    <n v="1"/>
    <s v="Internet"/>
    <x v="0"/>
    <n v="65"/>
    <n v="23"/>
    <n v="11"/>
    <s v="Mon"/>
    <s v="MELSGN"/>
    <s v="Australia"/>
    <n v="1"/>
    <n v="0"/>
    <n v="0"/>
    <s v="8.83"/>
    <n v="0"/>
  </r>
  <r>
    <n v="1"/>
    <s v="Internet"/>
    <x v="0"/>
    <n v="111"/>
    <n v="86"/>
    <n v="11"/>
    <s v="Thu"/>
    <s v="MELSGN"/>
    <s v="Australia"/>
    <n v="1"/>
    <n v="0"/>
    <n v="0"/>
    <s v="8.83"/>
    <n v="0"/>
  </r>
  <r>
    <n v="1"/>
    <s v="Internet"/>
    <x v="0"/>
    <n v="18"/>
    <n v="41"/>
    <n v="7"/>
    <s v="Fri"/>
    <s v="MELSGN"/>
    <s v="Vietnam"/>
    <n v="1"/>
    <n v="0"/>
    <n v="1"/>
    <s v="8.83"/>
    <n v="1"/>
  </r>
  <r>
    <n v="1"/>
    <s v="Internet"/>
    <x v="0"/>
    <n v="30"/>
    <n v="35"/>
    <n v="16"/>
    <s v="Sun"/>
    <s v="MELSGN"/>
    <s v="Australia"/>
    <n v="1"/>
    <n v="0"/>
    <n v="0"/>
    <s v="8.83"/>
    <n v="0"/>
  </r>
  <r>
    <n v="1"/>
    <s v="Internet"/>
    <x v="0"/>
    <n v="91"/>
    <n v="113"/>
    <n v="4"/>
    <s v="Thu"/>
    <s v="MELSGN"/>
    <s v="Australia"/>
    <n v="1"/>
    <n v="0"/>
    <n v="0"/>
    <s v="8.83"/>
    <n v="0"/>
  </r>
  <r>
    <n v="3"/>
    <s v="Internet"/>
    <x v="0"/>
    <n v="132"/>
    <n v="17"/>
    <n v="20"/>
    <s v="Wed"/>
    <s v="MELSGN"/>
    <s v="Australia"/>
    <n v="1"/>
    <n v="1"/>
    <n v="1"/>
    <s v="8.83"/>
    <n v="0"/>
  </r>
  <r>
    <n v="1"/>
    <s v="Internet"/>
    <x v="0"/>
    <n v="106"/>
    <n v="17"/>
    <n v="4"/>
    <s v="Tue"/>
    <s v="MELSGN"/>
    <s v="Australia"/>
    <n v="1"/>
    <n v="1"/>
    <n v="0"/>
    <s v="8.83"/>
    <n v="0"/>
  </r>
  <r>
    <n v="1"/>
    <s v="Internet"/>
    <x v="0"/>
    <n v="32"/>
    <n v="39"/>
    <n v="8"/>
    <s v="Sun"/>
    <s v="MELSGN"/>
    <s v="Australia"/>
    <n v="1"/>
    <n v="0"/>
    <n v="0"/>
    <s v="8.83"/>
    <n v="0"/>
  </r>
  <r>
    <n v="1"/>
    <s v="Internet"/>
    <x v="0"/>
    <n v="39"/>
    <n v="34"/>
    <n v="14"/>
    <s v="Thu"/>
    <s v="MELSGN"/>
    <s v="Australia"/>
    <n v="1"/>
    <n v="0"/>
    <n v="1"/>
    <s v="8.83"/>
    <n v="0"/>
  </r>
  <r>
    <n v="1"/>
    <s v="Internet"/>
    <x v="0"/>
    <n v="5"/>
    <n v="36"/>
    <n v="3"/>
    <s v="Thu"/>
    <s v="MELSGN"/>
    <s v="Australia"/>
    <n v="1"/>
    <n v="0"/>
    <n v="0"/>
    <s v="8.83"/>
    <n v="0"/>
  </r>
  <r>
    <n v="2"/>
    <s v="Internet"/>
    <x v="0"/>
    <n v="191"/>
    <n v="17"/>
    <n v="9"/>
    <s v="Sat"/>
    <s v="MELSGN"/>
    <s v="Australia"/>
    <n v="1"/>
    <n v="0"/>
    <n v="0"/>
    <s v="8.83"/>
    <n v="0"/>
  </r>
  <r>
    <n v="4"/>
    <s v="Internet"/>
    <x v="0"/>
    <n v="374"/>
    <n v="20"/>
    <n v="3"/>
    <s v="Mon"/>
    <s v="MELSGN"/>
    <s v="Australia"/>
    <n v="1"/>
    <n v="0"/>
    <n v="0"/>
    <s v="8.83"/>
    <n v="0"/>
  </r>
  <r>
    <n v="1"/>
    <s v="Internet"/>
    <x v="0"/>
    <n v="30"/>
    <n v="20"/>
    <n v="3"/>
    <s v="Tue"/>
    <s v="MELSGN"/>
    <s v="Australia"/>
    <n v="0"/>
    <n v="0"/>
    <n v="1"/>
    <s v="8.83"/>
    <n v="0"/>
  </r>
  <r>
    <n v="1"/>
    <s v="Internet"/>
    <x v="0"/>
    <n v="125"/>
    <n v="23"/>
    <n v="10"/>
    <s v="Fri"/>
    <s v="MELSGN"/>
    <s v="Australia"/>
    <n v="1"/>
    <n v="0"/>
    <n v="0"/>
    <s v="8.83"/>
    <n v="0"/>
  </r>
  <r>
    <n v="1"/>
    <s v="Internet"/>
    <x v="0"/>
    <n v="79"/>
    <n v="22"/>
    <n v="23"/>
    <s v="Wed"/>
    <s v="MELSGN"/>
    <s v="Australia"/>
    <n v="1"/>
    <n v="0"/>
    <n v="1"/>
    <s v="8.83"/>
    <n v="0"/>
  </r>
  <r>
    <n v="2"/>
    <s v="Internet"/>
    <x v="0"/>
    <n v="252"/>
    <n v="19"/>
    <n v="11"/>
    <s v="Sat"/>
    <s v="MELSGN"/>
    <s v="United Arab Emirates"/>
    <n v="0"/>
    <n v="0"/>
    <n v="0"/>
    <s v="8.83"/>
    <n v="0"/>
  </r>
  <r>
    <n v="1"/>
    <s v="Internet"/>
    <x v="0"/>
    <n v="158"/>
    <n v="30"/>
    <n v="11"/>
    <s v="Wed"/>
    <s v="MELSGN"/>
    <s v="Australia"/>
    <n v="1"/>
    <n v="1"/>
    <n v="1"/>
    <s v="8.83"/>
    <n v="0"/>
  </r>
  <r>
    <n v="1"/>
    <s v="Internet"/>
    <x v="0"/>
    <n v="110"/>
    <n v="26"/>
    <n v="0"/>
    <s v="Fri"/>
    <s v="MELSGN"/>
    <s v="Australia"/>
    <n v="1"/>
    <n v="0"/>
    <n v="1"/>
    <s v="8.83"/>
    <n v="0"/>
  </r>
  <r>
    <n v="1"/>
    <s v="Internet"/>
    <x v="0"/>
    <n v="55"/>
    <n v="29"/>
    <n v="5"/>
    <s v="Wed"/>
    <s v="MELSGN"/>
    <s v="Vietnam"/>
    <n v="1"/>
    <n v="1"/>
    <n v="1"/>
    <s v="8.83"/>
    <n v="0"/>
  </r>
  <r>
    <n v="2"/>
    <s v="Internet"/>
    <x v="0"/>
    <n v="204"/>
    <n v="22"/>
    <n v="7"/>
    <s v="Thu"/>
    <s v="MELSGN"/>
    <s v="Australia"/>
    <n v="1"/>
    <n v="1"/>
    <n v="1"/>
    <s v="8.83"/>
    <n v="0"/>
  </r>
  <r>
    <n v="2"/>
    <s v="Internet"/>
    <x v="0"/>
    <n v="261"/>
    <n v="24"/>
    <n v="4"/>
    <s v="Wed"/>
    <s v="MELSGN"/>
    <s v="Australia"/>
    <n v="1"/>
    <n v="1"/>
    <n v="1"/>
    <s v="8.83"/>
    <n v="0"/>
  </r>
  <r>
    <n v="1"/>
    <s v="Internet"/>
    <x v="0"/>
    <n v="161"/>
    <n v="44"/>
    <n v="13"/>
    <s v="Wed"/>
    <s v="MELSGN"/>
    <s v="Australia"/>
    <n v="1"/>
    <n v="0"/>
    <n v="1"/>
    <s v="8.83"/>
    <n v="0"/>
  </r>
  <r>
    <n v="1"/>
    <s v="Internet"/>
    <x v="0"/>
    <n v="152"/>
    <n v="24"/>
    <n v="8"/>
    <s v="Thu"/>
    <s v="MELSGN"/>
    <s v="Australia"/>
    <n v="1"/>
    <n v="1"/>
    <n v="1"/>
    <s v="8.83"/>
    <n v="0"/>
  </r>
  <r>
    <n v="1"/>
    <s v="Internet"/>
    <x v="0"/>
    <n v="251"/>
    <n v="30"/>
    <n v="13"/>
    <s v="Mon"/>
    <s v="MELSGN"/>
    <s v="Australia"/>
    <n v="1"/>
    <n v="0"/>
    <n v="1"/>
    <s v="8.83"/>
    <n v="0"/>
  </r>
  <r>
    <n v="1"/>
    <s v="Internet"/>
    <x v="0"/>
    <n v="93"/>
    <n v="21"/>
    <n v="12"/>
    <s v="Fri"/>
    <s v="MELSGN"/>
    <s v="Australia"/>
    <n v="1"/>
    <n v="0"/>
    <n v="0"/>
    <s v="8.83"/>
    <n v="0"/>
  </r>
  <r>
    <n v="1"/>
    <s v="Internet"/>
    <x v="0"/>
    <n v="33"/>
    <n v="42"/>
    <n v="9"/>
    <s v="Thu"/>
    <s v="MELSGN"/>
    <s v="Vietnam"/>
    <n v="1"/>
    <n v="0"/>
    <n v="1"/>
    <s v="8.83"/>
    <n v="0"/>
  </r>
  <r>
    <n v="1"/>
    <s v="Internet"/>
    <x v="0"/>
    <n v="54"/>
    <n v="21"/>
    <n v="23"/>
    <s v="Tue"/>
    <s v="MELSGN"/>
    <s v="Australia"/>
    <n v="0"/>
    <n v="0"/>
    <n v="0"/>
    <s v="8.83"/>
    <n v="0"/>
  </r>
  <r>
    <n v="1"/>
    <s v="Mobile"/>
    <x v="0"/>
    <n v="39"/>
    <n v="37"/>
    <n v="11"/>
    <s v="Sat"/>
    <s v="MELSGN"/>
    <s v="Australia"/>
    <n v="1"/>
    <n v="0"/>
    <n v="1"/>
    <s v="8.83"/>
    <n v="0"/>
  </r>
  <r>
    <n v="1"/>
    <s v="Internet"/>
    <x v="0"/>
    <n v="32"/>
    <n v="22"/>
    <n v="6"/>
    <s v="Thu"/>
    <s v="MELSGN"/>
    <s v="Australia"/>
    <n v="1"/>
    <n v="0"/>
    <n v="0"/>
    <s v="8.83"/>
    <n v="1"/>
  </r>
  <r>
    <n v="2"/>
    <s v="Internet"/>
    <x v="0"/>
    <n v="55"/>
    <n v="30"/>
    <n v="21"/>
    <s v="Tue"/>
    <s v="MELSIN"/>
    <s v="Finland"/>
    <n v="1"/>
    <n v="0"/>
    <n v="1"/>
    <s v="8.83"/>
    <n v="0"/>
  </r>
  <r>
    <n v="1"/>
    <s v="Internet"/>
    <x v="0"/>
    <n v="164"/>
    <n v="19"/>
    <n v="11"/>
    <s v="Tue"/>
    <s v="MELSIN"/>
    <s v="Australia"/>
    <n v="1"/>
    <n v="1"/>
    <n v="1"/>
    <s v="8.83"/>
    <n v="0"/>
  </r>
  <r>
    <n v="2"/>
    <s v="Internet"/>
    <x v="0"/>
    <n v="127"/>
    <n v="18"/>
    <n v="23"/>
    <s v="Wed"/>
    <s v="MELSIN"/>
    <s v="Australia"/>
    <n v="1"/>
    <n v="1"/>
    <n v="1"/>
    <s v="8.83"/>
    <n v="0"/>
  </r>
  <r>
    <n v="1"/>
    <s v="Internet"/>
    <x v="0"/>
    <n v="89"/>
    <n v="27"/>
    <n v="23"/>
    <s v="Tue"/>
    <s v="MELSIN"/>
    <s v="Australia"/>
    <n v="1"/>
    <n v="1"/>
    <n v="1"/>
    <s v="8.83"/>
    <n v="0"/>
  </r>
  <r>
    <n v="1"/>
    <s v="Internet"/>
    <x v="0"/>
    <n v="31"/>
    <n v="20"/>
    <n v="3"/>
    <s v="Wed"/>
    <s v="MELSIN"/>
    <s v="Australia"/>
    <n v="1"/>
    <n v="0"/>
    <n v="1"/>
    <s v="8.83"/>
    <n v="0"/>
  </r>
  <r>
    <n v="1"/>
    <s v="Internet"/>
    <x v="0"/>
    <n v="41"/>
    <n v="20"/>
    <n v="10"/>
    <s v="Tue"/>
    <s v="MELSIN"/>
    <s v="Australia"/>
    <n v="1"/>
    <n v="0"/>
    <n v="0"/>
    <s v="8.83"/>
    <n v="0"/>
  </r>
  <r>
    <n v="1"/>
    <s v="Internet"/>
    <x v="0"/>
    <n v="96"/>
    <n v="35"/>
    <n v="3"/>
    <s v="Wed"/>
    <s v="MELSIN"/>
    <s v="Australia"/>
    <n v="1"/>
    <n v="0"/>
    <n v="1"/>
    <s v="8.83"/>
    <n v="0"/>
  </r>
  <r>
    <n v="1"/>
    <s v="Internet"/>
    <x v="0"/>
    <n v="53"/>
    <n v="35"/>
    <n v="11"/>
    <s v="Sat"/>
    <s v="MELSIN"/>
    <s v="Australia"/>
    <n v="1"/>
    <n v="0"/>
    <n v="1"/>
    <s v="8.83"/>
    <n v="0"/>
  </r>
  <r>
    <n v="1"/>
    <s v="Internet"/>
    <x v="0"/>
    <n v="1"/>
    <n v="399"/>
    <n v="16"/>
    <s v="Mon"/>
    <s v="MELSIN"/>
    <s v="Malaysia"/>
    <n v="1"/>
    <n v="0"/>
    <n v="1"/>
    <s v="8.83"/>
    <n v="1"/>
  </r>
  <r>
    <n v="1"/>
    <s v="Internet"/>
    <x v="0"/>
    <n v="41"/>
    <n v="36"/>
    <n v="5"/>
    <s v="Thu"/>
    <s v="MELSIN"/>
    <s v="Australia"/>
    <n v="1"/>
    <n v="1"/>
    <n v="1"/>
    <s v="8.83"/>
    <n v="0"/>
  </r>
  <r>
    <n v="1"/>
    <s v="Internet"/>
    <x v="0"/>
    <n v="2"/>
    <n v="17"/>
    <n v="10"/>
    <s v="Mon"/>
    <s v="MELSIN"/>
    <s v="Australia"/>
    <n v="1"/>
    <n v="0"/>
    <n v="0"/>
    <s v="8.83"/>
    <n v="0"/>
  </r>
  <r>
    <n v="1"/>
    <s v="Internet"/>
    <x v="0"/>
    <n v="2"/>
    <n v="89"/>
    <n v="17"/>
    <s v="Thu"/>
    <s v="MELSIN"/>
    <s v="Singapore"/>
    <n v="1"/>
    <n v="0"/>
    <n v="0"/>
    <s v="8.83"/>
    <n v="0"/>
  </r>
  <r>
    <n v="1"/>
    <s v="Internet"/>
    <x v="0"/>
    <n v="46"/>
    <n v="27"/>
    <n v="8"/>
    <s v="Sat"/>
    <s v="MELSIN"/>
    <s v="Australia"/>
    <n v="0"/>
    <n v="1"/>
    <n v="1"/>
    <s v="8.83"/>
    <n v="0"/>
  </r>
  <r>
    <n v="2"/>
    <s v="Internet"/>
    <x v="0"/>
    <n v="51"/>
    <n v="36"/>
    <n v="14"/>
    <s v="Thu"/>
    <s v="MELSIN"/>
    <s v="Netherlands"/>
    <n v="1"/>
    <n v="1"/>
    <n v="1"/>
    <s v="8.83"/>
    <n v="0"/>
  </r>
  <r>
    <n v="1"/>
    <s v="Internet"/>
    <x v="0"/>
    <n v="31"/>
    <n v="21"/>
    <n v="9"/>
    <s v="Wed"/>
    <s v="MELSIN"/>
    <s v="Australia"/>
    <n v="1"/>
    <n v="0"/>
    <n v="0"/>
    <s v="8.83"/>
    <n v="0"/>
  </r>
  <r>
    <n v="1"/>
    <s v="Internet"/>
    <x v="0"/>
    <n v="56"/>
    <n v="21"/>
    <n v="14"/>
    <s v="Wed"/>
    <s v="MELSIN"/>
    <s v="Australia"/>
    <n v="1"/>
    <n v="0"/>
    <n v="0"/>
    <s v="8.83"/>
    <n v="0"/>
  </r>
  <r>
    <n v="1"/>
    <s v="Internet"/>
    <x v="0"/>
    <n v="1"/>
    <n v="47"/>
    <n v="7"/>
    <s v="Mon"/>
    <s v="MELSIN"/>
    <s v="Malaysia"/>
    <n v="1"/>
    <n v="1"/>
    <n v="0"/>
    <s v="8.83"/>
    <n v="0"/>
  </r>
  <r>
    <n v="1"/>
    <s v="Internet"/>
    <x v="0"/>
    <n v="272"/>
    <n v="20"/>
    <n v="20"/>
    <s v="Fri"/>
    <s v="MELSIN"/>
    <s v="Australia"/>
    <n v="0"/>
    <n v="0"/>
    <n v="0"/>
    <s v="8.83"/>
    <n v="0"/>
  </r>
  <r>
    <n v="1"/>
    <s v="Internet"/>
    <x v="0"/>
    <n v="16"/>
    <n v="24"/>
    <n v="5"/>
    <s v="Mon"/>
    <s v="MELSIN"/>
    <s v="Indonesia"/>
    <n v="1"/>
    <n v="0"/>
    <n v="0"/>
    <s v="8.83"/>
    <n v="1"/>
  </r>
  <r>
    <n v="2"/>
    <s v="Internet"/>
    <x v="0"/>
    <n v="118"/>
    <n v="22"/>
    <n v="4"/>
    <s v="Sat"/>
    <s v="MELSIN"/>
    <s v="Australia"/>
    <n v="0"/>
    <n v="0"/>
    <n v="1"/>
    <s v="8.83"/>
    <n v="0"/>
  </r>
  <r>
    <n v="1"/>
    <s v="Internet"/>
    <x v="0"/>
    <n v="80"/>
    <n v="17"/>
    <n v="4"/>
    <s v="Mon"/>
    <s v="MELSIN"/>
    <s v="Australia"/>
    <n v="0"/>
    <n v="1"/>
    <n v="0"/>
    <s v="8.83"/>
    <n v="0"/>
  </r>
  <r>
    <n v="1"/>
    <s v="Internet"/>
    <x v="0"/>
    <n v="3"/>
    <n v="20"/>
    <n v="10"/>
    <s v="Fri"/>
    <s v="MELSUB"/>
    <s v="Australia"/>
    <n v="0"/>
    <n v="0"/>
    <n v="1"/>
    <s v="8.83"/>
    <n v="0"/>
  </r>
  <r>
    <n v="1"/>
    <s v="Mobile"/>
    <x v="0"/>
    <n v="11"/>
    <n v="20"/>
    <n v="6"/>
    <s v="Tue"/>
    <s v="MELSUB"/>
    <s v="Australia"/>
    <n v="0"/>
    <n v="1"/>
    <n v="0"/>
    <s v="8.83"/>
    <n v="0"/>
  </r>
  <r>
    <n v="2"/>
    <s v="Internet"/>
    <x v="0"/>
    <n v="268"/>
    <n v="18"/>
    <n v="11"/>
    <s v="Mon"/>
    <s v="MELSUB"/>
    <s v="Australia"/>
    <n v="1"/>
    <n v="0"/>
    <n v="0"/>
    <s v="8.83"/>
    <n v="0"/>
  </r>
  <r>
    <n v="4"/>
    <s v="Internet"/>
    <x v="0"/>
    <n v="12"/>
    <n v="29"/>
    <n v="6"/>
    <s v="Fri"/>
    <s v="MELSUB"/>
    <s v="Indonesia"/>
    <n v="1"/>
    <n v="0"/>
    <n v="1"/>
    <s v="8.83"/>
    <n v="0"/>
  </r>
  <r>
    <n v="1"/>
    <s v="Internet"/>
    <x v="0"/>
    <n v="115"/>
    <n v="20"/>
    <n v="8"/>
    <s v="Thu"/>
    <s v="MELSUB"/>
    <s v="Australia"/>
    <n v="1"/>
    <n v="1"/>
    <n v="1"/>
    <s v="8.83"/>
    <n v="0"/>
  </r>
  <r>
    <n v="1"/>
    <s v="Internet"/>
    <x v="0"/>
    <n v="94"/>
    <n v="58"/>
    <n v="7"/>
    <s v="Mon"/>
    <s v="MELSUB"/>
    <s v="Australia"/>
    <n v="1"/>
    <n v="1"/>
    <n v="1"/>
    <s v="8.83"/>
    <n v="1"/>
  </r>
  <r>
    <n v="1"/>
    <s v="Internet"/>
    <x v="0"/>
    <n v="19"/>
    <n v="31"/>
    <n v="7"/>
    <s v="Sat"/>
    <s v="MELSUB"/>
    <s v="Australia"/>
    <n v="1"/>
    <n v="0"/>
    <n v="0"/>
    <s v="8.83"/>
    <n v="0"/>
  </r>
  <r>
    <n v="1"/>
    <s v="Mobile"/>
    <x v="0"/>
    <n v="41"/>
    <n v="29"/>
    <n v="8"/>
    <s v="Sat"/>
    <s v="MELSUB"/>
    <s v="Indonesia"/>
    <n v="0"/>
    <n v="1"/>
    <n v="0"/>
    <s v="8.83"/>
    <n v="0"/>
  </r>
  <r>
    <n v="1"/>
    <s v="Internet"/>
    <x v="0"/>
    <n v="90"/>
    <n v="44"/>
    <n v="12"/>
    <s v="Thu"/>
    <s v="MELSUB"/>
    <s v="Australia"/>
    <n v="0"/>
    <n v="0"/>
    <n v="1"/>
    <s v="8.83"/>
    <n v="1"/>
  </r>
  <r>
    <n v="1"/>
    <s v="Internet"/>
    <x v="0"/>
    <n v="94"/>
    <n v="58"/>
    <n v="3"/>
    <s v="Mon"/>
    <s v="MELSUB"/>
    <s v="Australia"/>
    <n v="1"/>
    <n v="1"/>
    <n v="1"/>
    <s v="8.83"/>
    <n v="0"/>
  </r>
  <r>
    <n v="2"/>
    <s v="Internet"/>
    <x v="0"/>
    <n v="240"/>
    <n v="19"/>
    <n v="16"/>
    <s v="Mon"/>
    <s v="MELSUB"/>
    <s v="Indonesia"/>
    <n v="1"/>
    <n v="0"/>
    <n v="1"/>
    <s v="8.83"/>
    <n v="0"/>
  </r>
  <r>
    <n v="1"/>
    <s v="Internet"/>
    <x v="0"/>
    <n v="73"/>
    <n v="21"/>
    <n v="23"/>
    <s v="Tue"/>
    <s v="MELSUB"/>
    <s v="Indonesia"/>
    <n v="1"/>
    <n v="1"/>
    <n v="1"/>
    <s v="8.83"/>
    <n v="1"/>
  </r>
  <r>
    <n v="4"/>
    <s v="Mobile"/>
    <x v="0"/>
    <n v="32"/>
    <n v="29"/>
    <n v="12"/>
    <s v="Mon"/>
    <s v="MELSUB"/>
    <s v="Australia"/>
    <n v="1"/>
    <n v="1"/>
    <n v="1"/>
    <s v="8.83"/>
    <n v="0"/>
  </r>
  <r>
    <n v="1"/>
    <s v="Internet"/>
    <x v="0"/>
    <n v="3"/>
    <n v="22"/>
    <n v="5"/>
    <s v="Mon"/>
    <s v="MELSUB"/>
    <s v="Australia"/>
    <n v="0"/>
    <n v="0"/>
    <n v="0"/>
    <s v="8.83"/>
    <n v="0"/>
  </r>
  <r>
    <n v="3"/>
    <s v="Internet"/>
    <x v="0"/>
    <n v="52"/>
    <n v="18"/>
    <n v="12"/>
    <s v="Sun"/>
    <s v="MELSUB"/>
    <s v="Indonesia"/>
    <n v="1"/>
    <n v="0"/>
    <n v="0"/>
    <s v="8.83"/>
    <n v="0"/>
  </r>
  <r>
    <n v="2"/>
    <s v="Internet"/>
    <x v="0"/>
    <n v="167"/>
    <n v="20"/>
    <n v="10"/>
    <s v="Mon"/>
    <s v="MELSUB"/>
    <s v="Australia"/>
    <n v="1"/>
    <n v="0"/>
    <n v="1"/>
    <s v="8.83"/>
    <n v="0"/>
  </r>
  <r>
    <n v="1"/>
    <s v="Internet"/>
    <x v="0"/>
    <n v="36"/>
    <n v="20"/>
    <n v="1"/>
    <s v="Fri"/>
    <s v="MELSWA"/>
    <s v="Australia"/>
    <n v="1"/>
    <n v="1"/>
    <n v="1"/>
    <s v="8.83"/>
    <n v="0"/>
  </r>
  <r>
    <n v="1"/>
    <s v="Internet"/>
    <x v="0"/>
    <n v="26"/>
    <n v="22"/>
    <n v="3"/>
    <s v="Mon"/>
    <s v="MELSWA"/>
    <s v="China"/>
    <n v="0"/>
    <n v="0"/>
    <n v="0"/>
    <s v="8.83"/>
    <n v="0"/>
  </r>
  <r>
    <n v="1"/>
    <s v="Mobile"/>
    <x v="0"/>
    <n v="53"/>
    <n v="23"/>
    <n v="10"/>
    <s v="Wed"/>
    <s v="MELSZX"/>
    <s v="Australia"/>
    <n v="1"/>
    <n v="1"/>
    <n v="1"/>
    <s v="8.83"/>
    <n v="0"/>
  </r>
  <r>
    <n v="1"/>
    <s v="Internet"/>
    <x v="0"/>
    <n v="33"/>
    <n v="32"/>
    <n v="16"/>
    <s v="Tue"/>
    <s v="MELTGG"/>
    <s v="Australia"/>
    <n v="0"/>
    <n v="1"/>
    <n v="1"/>
    <s v="8.83"/>
    <n v="1"/>
  </r>
  <r>
    <n v="1"/>
    <s v="Internet"/>
    <x v="0"/>
    <n v="31"/>
    <n v="84"/>
    <n v="2"/>
    <s v="Fri"/>
    <s v="MELTPE"/>
    <s v="Taiwan"/>
    <n v="1"/>
    <n v="1"/>
    <n v="1"/>
    <s v="8.83"/>
    <n v="0"/>
  </r>
  <r>
    <n v="4"/>
    <s v="Internet"/>
    <x v="0"/>
    <n v="283"/>
    <n v="18"/>
    <n v="10"/>
    <s v="Sat"/>
    <s v="MELTPE"/>
    <s v="Australia"/>
    <n v="1"/>
    <n v="0"/>
    <n v="1"/>
    <s v="8.83"/>
    <n v="0"/>
  </r>
  <r>
    <n v="1"/>
    <s v="Mobile"/>
    <x v="0"/>
    <n v="2"/>
    <n v="21"/>
    <n v="9"/>
    <s v="Wed"/>
    <s v="MELTPE"/>
    <s v="Australia"/>
    <n v="1"/>
    <n v="0"/>
    <n v="0"/>
    <s v="8.83"/>
    <n v="0"/>
  </r>
  <r>
    <n v="1"/>
    <s v="Internet"/>
    <x v="0"/>
    <n v="53"/>
    <n v="21"/>
    <n v="9"/>
    <s v="Wed"/>
    <s v="MELTPE"/>
    <s v="Taiwan"/>
    <n v="1"/>
    <n v="0"/>
    <n v="0"/>
    <s v="8.83"/>
    <n v="0"/>
  </r>
  <r>
    <n v="1"/>
    <s v="Internet"/>
    <x v="2"/>
    <n v="44"/>
    <n v="77"/>
    <n v="9"/>
    <s v="Sun"/>
    <s v="MELTPE"/>
    <s v="Taiwan"/>
    <n v="1"/>
    <n v="0"/>
    <n v="0"/>
    <s v="8.83"/>
    <n v="0"/>
  </r>
  <r>
    <n v="1"/>
    <s v="Internet"/>
    <x v="0"/>
    <n v="23"/>
    <n v="73"/>
    <n v="5"/>
    <s v="Tue"/>
    <s v="MELTPE"/>
    <s v="Taiwan"/>
    <n v="1"/>
    <n v="1"/>
    <n v="1"/>
    <s v="8.83"/>
    <n v="0"/>
  </r>
  <r>
    <n v="1"/>
    <s v="Internet"/>
    <x v="0"/>
    <n v="5"/>
    <n v="21"/>
    <n v="9"/>
    <s v="Tue"/>
    <s v="MELTPE"/>
    <s v="Australia"/>
    <n v="1"/>
    <n v="0"/>
    <n v="0"/>
    <s v="8.83"/>
    <n v="0"/>
  </r>
  <r>
    <n v="1"/>
    <s v="Mobile"/>
    <x v="0"/>
    <n v="112"/>
    <n v="23"/>
    <n v="12"/>
    <s v="Sun"/>
    <s v="MELTPE"/>
    <s v="Australia"/>
    <n v="1"/>
    <n v="1"/>
    <n v="1"/>
    <s v="8.83"/>
    <n v="0"/>
  </r>
  <r>
    <n v="1"/>
    <s v="Internet"/>
    <x v="0"/>
    <n v="231"/>
    <n v="36"/>
    <n v="15"/>
    <s v="Tue"/>
    <s v="MELTPE"/>
    <s v="Taiwan"/>
    <n v="1"/>
    <n v="0"/>
    <n v="0"/>
    <s v="8.83"/>
    <n v="0"/>
  </r>
  <r>
    <n v="1"/>
    <s v="Mobile"/>
    <x v="0"/>
    <n v="7"/>
    <n v="61"/>
    <n v="12"/>
    <s v="Mon"/>
    <s v="MELTPE"/>
    <s v="Taiwan"/>
    <n v="1"/>
    <n v="1"/>
    <n v="1"/>
    <s v="8.83"/>
    <n v="0"/>
  </r>
  <r>
    <n v="1"/>
    <s v="Internet"/>
    <x v="0"/>
    <n v="257"/>
    <n v="22"/>
    <n v="11"/>
    <s v="Fri"/>
    <s v="MELTPE"/>
    <s v="Australia"/>
    <n v="1"/>
    <n v="1"/>
    <n v="1"/>
    <s v="8.83"/>
    <n v="0"/>
  </r>
  <r>
    <n v="1"/>
    <s v="Internet"/>
    <x v="0"/>
    <n v="157"/>
    <n v="40"/>
    <n v="1"/>
    <s v="Mon"/>
    <s v="MELTPE"/>
    <s v="Australia"/>
    <n v="1"/>
    <n v="0"/>
    <n v="0"/>
    <s v="8.83"/>
    <n v="0"/>
  </r>
  <r>
    <n v="1"/>
    <s v="Internet"/>
    <x v="2"/>
    <n v="58"/>
    <n v="24"/>
    <n v="5"/>
    <s v="Wed"/>
    <s v="MELTPE"/>
    <s v="Australia"/>
    <n v="0"/>
    <n v="0"/>
    <n v="0"/>
    <s v="8.83"/>
    <n v="0"/>
  </r>
  <r>
    <n v="1"/>
    <s v="Internet"/>
    <x v="0"/>
    <n v="30"/>
    <n v="42"/>
    <n v="23"/>
    <s v="Sat"/>
    <s v="MELTPE"/>
    <s v="Australia"/>
    <n v="1"/>
    <n v="0"/>
    <n v="0"/>
    <s v="8.83"/>
    <n v="0"/>
  </r>
  <r>
    <n v="1"/>
    <s v="Mobile"/>
    <x v="0"/>
    <n v="63"/>
    <n v="23"/>
    <n v="10"/>
    <s v="Sun"/>
    <s v="MELTPE"/>
    <s v="Australia"/>
    <n v="1"/>
    <n v="0"/>
    <n v="0"/>
    <s v="8.83"/>
    <n v="0"/>
  </r>
  <r>
    <n v="1"/>
    <s v="Internet"/>
    <x v="0"/>
    <n v="6"/>
    <n v="18"/>
    <n v="6"/>
    <s v="Thu"/>
    <s v="MELTPE"/>
    <s v="Australia"/>
    <n v="0"/>
    <n v="0"/>
    <n v="0"/>
    <s v="8.83"/>
    <n v="0"/>
  </r>
  <r>
    <n v="1"/>
    <s v="Internet"/>
    <x v="0"/>
    <n v="294"/>
    <n v="21"/>
    <n v="16"/>
    <s v="Wed"/>
    <s v="MELTPE"/>
    <s v="Taiwan"/>
    <n v="1"/>
    <n v="0"/>
    <n v="0"/>
    <s v="8.83"/>
    <n v="0"/>
  </r>
  <r>
    <n v="1"/>
    <s v="Internet"/>
    <x v="0"/>
    <n v="14"/>
    <n v="24"/>
    <n v="17"/>
    <s v="Thu"/>
    <s v="MELTPE"/>
    <s v="Taiwan"/>
    <n v="1"/>
    <n v="0"/>
    <n v="0"/>
    <s v="8.83"/>
    <n v="0"/>
  </r>
  <r>
    <n v="1"/>
    <s v="Internet"/>
    <x v="0"/>
    <n v="135"/>
    <n v="44"/>
    <n v="23"/>
    <s v="Tue"/>
    <s v="MELTPE"/>
    <s v="Australia"/>
    <n v="1"/>
    <n v="0"/>
    <n v="1"/>
    <s v="8.83"/>
    <n v="0"/>
  </r>
  <r>
    <n v="1"/>
    <s v="Mobile"/>
    <x v="0"/>
    <n v="35"/>
    <n v="22"/>
    <n v="8"/>
    <s v="Tue"/>
    <s v="MELTPE"/>
    <s v="Australia"/>
    <n v="1"/>
    <n v="0"/>
    <n v="1"/>
    <s v="8.83"/>
    <n v="0"/>
  </r>
  <r>
    <n v="1"/>
    <s v="Internet"/>
    <x v="0"/>
    <n v="52"/>
    <n v="22"/>
    <n v="11"/>
    <s v="Mon"/>
    <s v="MELTPE"/>
    <s v="Taiwan"/>
    <n v="1"/>
    <n v="1"/>
    <n v="1"/>
    <s v="8.83"/>
    <n v="0"/>
  </r>
  <r>
    <n v="1"/>
    <s v="Internet"/>
    <x v="0"/>
    <n v="92"/>
    <n v="34"/>
    <n v="14"/>
    <s v="Wed"/>
    <s v="MELTPE"/>
    <s v="Australia"/>
    <n v="1"/>
    <n v="0"/>
    <n v="1"/>
    <s v="8.83"/>
    <n v="0"/>
  </r>
  <r>
    <n v="1"/>
    <s v="Internet"/>
    <x v="0"/>
    <n v="182"/>
    <n v="30"/>
    <n v="6"/>
    <s v="Tue"/>
    <s v="MELTPE"/>
    <s v="Australia"/>
    <n v="1"/>
    <n v="1"/>
    <n v="1"/>
    <s v="8.83"/>
    <n v="0"/>
  </r>
  <r>
    <n v="1"/>
    <s v="Internet"/>
    <x v="0"/>
    <n v="50"/>
    <n v="33"/>
    <n v="11"/>
    <s v="Wed"/>
    <s v="MELTPE"/>
    <s v="Australia"/>
    <n v="1"/>
    <n v="0"/>
    <n v="1"/>
    <s v="8.83"/>
    <n v="0"/>
  </r>
  <r>
    <n v="1"/>
    <s v="Internet"/>
    <x v="0"/>
    <n v="3"/>
    <n v="27"/>
    <n v="23"/>
    <s v="Mon"/>
    <s v="MELTPE"/>
    <s v="Australia"/>
    <n v="1"/>
    <n v="0"/>
    <n v="1"/>
    <s v="8.83"/>
    <n v="0"/>
  </r>
  <r>
    <n v="1"/>
    <s v="Internet"/>
    <x v="0"/>
    <n v="14"/>
    <n v="87"/>
    <n v="16"/>
    <s v="Sun"/>
    <s v="MELTPE"/>
    <s v="Australia"/>
    <n v="1"/>
    <n v="1"/>
    <n v="1"/>
    <s v="8.83"/>
    <n v="0"/>
  </r>
  <r>
    <n v="2"/>
    <s v="Internet"/>
    <x v="0"/>
    <n v="21"/>
    <n v="59"/>
    <n v="17"/>
    <s v="Sat"/>
    <s v="MELTPE"/>
    <s v="Taiwan"/>
    <n v="1"/>
    <n v="1"/>
    <n v="1"/>
    <s v="8.83"/>
    <n v="0"/>
  </r>
  <r>
    <n v="1"/>
    <s v="Mobile"/>
    <x v="0"/>
    <n v="58"/>
    <n v="18"/>
    <n v="8"/>
    <s v="Fri"/>
    <s v="MELTPE"/>
    <s v="Taiwan"/>
    <n v="1"/>
    <n v="1"/>
    <n v="1"/>
    <s v="8.83"/>
    <n v="0"/>
  </r>
  <r>
    <n v="1"/>
    <s v="Internet"/>
    <x v="0"/>
    <n v="13"/>
    <n v="17"/>
    <n v="10"/>
    <s v="Mon"/>
    <s v="MELTPE"/>
    <s v="Australia"/>
    <n v="1"/>
    <n v="0"/>
    <n v="0"/>
    <s v="8.83"/>
    <n v="0"/>
  </r>
  <r>
    <n v="1"/>
    <s v="Mobile"/>
    <x v="0"/>
    <n v="12"/>
    <n v="44"/>
    <n v="4"/>
    <s v="Wed"/>
    <s v="MELTPE"/>
    <s v="Australia"/>
    <n v="1"/>
    <n v="0"/>
    <n v="1"/>
    <s v="8.83"/>
    <n v="0"/>
  </r>
  <r>
    <n v="1"/>
    <s v="Internet"/>
    <x v="0"/>
    <n v="11"/>
    <n v="55"/>
    <n v="12"/>
    <s v="Mon"/>
    <s v="MELTPE"/>
    <s v="Taiwan"/>
    <n v="1"/>
    <n v="1"/>
    <n v="1"/>
    <s v="8.83"/>
    <n v="0"/>
  </r>
  <r>
    <n v="1"/>
    <s v="Internet"/>
    <x v="0"/>
    <n v="26"/>
    <n v="22"/>
    <n v="14"/>
    <s v="Thu"/>
    <s v="MELTPE"/>
    <s v="Taiwan"/>
    <n v="1"/>
    <n v="1"/>
    <n v="1"/>
    <s v="8.83"/>
    <n v="0"/>
  </r>
  <r>
    <n v="1"/>
    <s v="Internet"/>
    <x v="0"/>
    <n v="5"/>
    <n v="63"/>
    <n v="17"/>
    <s v="Fri"/>
    <s v="MELTPE"/>
    <s v="United Arab Emirates"/>
    <n v="1"/>
    <n v="0"/>
    <n v="1"/>
    <s v="8.83"/>
    <n v="0"/>
  </r>
  <r>
    <n v="1"/>
    <s v="Internet"/>
    <x v="0"/>
    <n v="15"/>
    <n v="20"/>
    <n v="16"/>
    <s v="Thu"/>
    <s v="MELTPE"/>
    <s v="Australia"/>
    <n v="1"/>
    <n v="1"/>
    <n v="1"/>
    <s v="8.83"/>
    <n v="0"/>
  </r>
  <r>
    <n v="1"/>
    <s v="Internet"/>
    <x v="0"/>
    <n v="88"/>
    <n v="24"/>
    <n v="11"/>
    <s v="Sun"/>
    <s v="MELTPE"/>
    <s v="Australia"/>
    <n v="1"/>
    <n v="0"/>
    <n v="0"/>
    <s v="8.83"/>
    <n v="0"/>
  </r>
  <r>
    <n v="1"/>
    <s v="Internet"/>
    <x v="0"/>
    <n v="50"/>
    <n v="18"/>
    <n v="7"/>
    <s v="Thu"/>
    <s v="MELTPE"/>
    <s v="Taiwan"/>
    <n v="0"/>
    <n v="0"/>
    <n v="1"/>
    <s v="8.83"/>
    <n v="0"/>
  </r>
  <r>
    <n v="1"/>
    <s v="Internet"/>
    <x v="0"/>
    <n v="57"/>
    <n v="36"/>
    <n v="12"/>
    <s v="Fri"/>
    <s v="MELTPE"/>
    <s v="Australia"/>
    <n v="1"/>
    <n v="1"/>
    <n v="0"/>
    <s v="8.83"/>
    <n v="0"/>
  </r>
  <r>
    <n v="1"/>
    <s v="Internet"/>
    <x v="0"/>
    <n v="5"/>
    <n v="86"/>
    <n v="10"/>
    <s v="Sun"/>
    <s v="MELTPE"/>
    <s v="Taiwan"/>
    <n v="1"/>
    <n v="0"/>
    <n v="1"/>
    <s v="8.83"/>
    <n v="0"/>
  </r>
  <r>
    <n v="1"/>
    <s v="Internet"/>
    <x v="0"/>
    <n v="32"/>
    <n v="21"/>
    <n v="13"/>
    <s v="Sat"/>
    <s v="MELTPE"/>
    <s v="Taiwan"/>
    <n v="1"/>
    <n v="1"/>
    <n v="1"/>
    <s v="8.83"/>
    <n v="0"/>
  </r>
  <r>
    <n v="2"/>
    <s v="Internet"/>
    <x v="0"/>
    <n v="8"/>
    <n v="20"/>
    <n v="7"/>
    <s v="Wed"/>
    <s v="MELTPE"/>
    <s v="Taiwan"/>
    <n v="1"/>
    <n v="0"/>
    <n v="0"/>
    <s v="8.83"/>
    <n v="0"/>
  </r>
  <r>
    <n v="1"/>
    <s v="Internet"/>
    <x v="0"/>
    <n v="43"/>
    <n v="20"/>
    <n v="2"/>
    <s v="Mon"/>
    <s v="MELTPE"/>
    <s v="Australia"/>
    <n v="1"/>
    <n v="0"/>
    <n v="1"/>
    <s v="8.83"/>
    <n v="0"/>
  </r>
  <r>
    <n v="1"/>
    <s v="Internet"/>
    <x v="0"/>
    <n v="83"/>
    <n v="31"/>
    <n v="9"/>
    <s v="Tue"/>
    <s v="MELTPE"/>
    <s v="Australia"/>
    <n v="1"/>
    <n v="0"/>
    <n v="1"/>
    <s v="8.83"/>
    <n v="0"/>
  </r>
  <r>
    <n v="1"/>
    <s v="Internet"/>
    <x v="0"/>
    <n v="15"/>
    <n v="35"/>
    <n v="6"/>
    <s v="Tue"/>
    <s v="MELTPE"/>
    <s v="Taiwan"/>
    <n v="1"/>
    <n v="1"/>
    <n v="1"/>
    <s v="8.83"/>
    <n v="0"/>
  </r>
  <r>
    <n v="2"/>
    <s v="Internet"/>
    <x v="0"/>
    <n v="17"/>
    <n v="30"/>
    <n v="1"/>
    <s v="Fri"/>
    <s v="MELTPE"/>
    <s v="Taiwan"/>
    <n v="1"/>
    <n v="0"/>
    <n v="1"/>
    <s v="8.83"/>
    <n v="0"/>
  </r>
  <r>
    <n v="1"/>
    <s v="Internet"/>
    <x v="0"/>
    <n v="194"/>
    <n v="77"/>
    <n v="15"/>
    <s v="Sat"/>
    <s v="MELTPE"/>
    <s v="Taiwan"/>
    <n v="1"/>
    <n v="1"/>
    <n v="1"/>
    <s v="8.83"/>
    <n v="0"/>
  </r>
  <r>
    <n v="1"/>
    <s v="Internet"/>
    <x v="0"/>
    <n v="34"/>
    <n v="89"/>
    <n v="5"/>
    <s v="Thu"/>
    <s v="MELTPE"/>
    <s v="Taiwan"/>
    <n v="1"/>
    <n v="1"/>
    <n v="1"/>
    <s v="8.83"/>
    <n v="0"/>
  </r>
  <r>
    <n v="3"/>
    <s v="Internet"/>
    <x v="0"/>
    <n v="40"/>
    <n v="78"/>
    <n v="13"/>
    <s v="Tue"/>
    <s v="MELTPE"/>
    <s v="Taiwan"/>
    <n v="1"/>
    <n v="0"/>
    <n v="0"/>
    <s v="8.83"/>
    <n v="0"/>
  </r>
  <r>
    <n v="1"/>
    <s v="Internet"/>
    <x v="0"/>
    <n v="51"/>
    <n v="22"/>
    <n v="8"/>
    <s v="Wed"/>
    <s v="MELTPE"/>
    <s v="Taiwan"/>
    <n v="1"/>
    <n v="1"/>
    <n v="1"/>
    <s v="8.83"/>
    <n v="0"/>
  </r>
  <r>
    <n v="1"/>
    <s v="Internet"/>
    <x v="0"/>
    <n v="48"/>
    <n v="18"/>
    <n v="4"/>
    <s v="Mon"/>
    <s v="MELTPE"/>
    <s v="Australia"/>
    <n v="1"/>
    <n v="1"/>
    <n v="0"/>
    <s v="8.83"/>
    <n v="0"/>
  </r>
  <r>
    <n v="1"/>
    <s v="Internet"/>
    <x v="0"/>
    <n v="47"/>
    <n v="21"/>
    <n v="8"/>
    <s v="Wed"/>
    <s v="MELTPE"/>
    <s v="Australia"/>
    <n v="1"/>
    <n v="0"/>
    <n v="1"/>
    <s v="8.83"/>
    <n v="0"/>
  </r>
  <r>
    <n v="1"/>
    <s v="Internet"/>
    <x v="0"/>
    <n v="62"/>
    <n v="29"/>
    <n v="5"/>
    <s v="Sat"/>
    <s v="MELTPE"/>
    <s v="Australia"/>
    <n v="1"/>
    <n v="0"/>
    <n v="0"/>
    <s v="8.83"/>
    <n v="0"/>
  </r>
  <r>
    <n v="2"/>
    <s v="Mobile"/>
    <x v="0"/>
    <n v="52"/>
    <n v="17"/>
    <n v="4"/>
    <s v="Tue"/>
    <s v="MELTPE"/>
    <s v="Australia"/>
    <n v="1"/>
    <n v="0"/>
    <n v="1"/>
    <s v="8.83"/>
    <n v="0"/>
  </r>
  <r>
    <n v="1"/>
    <s v="Internet"/>
    <x v="0"/>
    <n v="107"/>
    <n v="23"/>
    <n v="12"/>
    <s v="Wed"/>
    <s v="MELTPE"/>
    <s v="Australia"/>
    <n v="1"/>
    <n v="0"/>
    <n v="0"/>
    <s v="8.83"/>
    <n v="0"/>
  </r>
  <r>
    <n v="1"/>
    <s v="Internet"/>
    <x v="0"/>
    <n v="6"/>
    <n v="29"/>
    <n v="10"/>
    <s v="Tue"/>
    <s v="MELTPE"/>
    <s v="Australia"/>
    <n v="1"/>
    <n v="0"/>
    <n v="1"/>
    <s v="8.83"/>
    <n v="0"/>
  </r>
  <r>
    <n v="1"/>
    <s v="Internet"/>
    <x v="0"/>
    <n v="84"/>
    <n v="22"/>
    <n v="3"/>
    <s v="Mon"/>
    <s v="MELTPE"/>
    <s v="Australia"/>
    <n v="1"/>
    <n v="0"/>
    <n v="0"/>
    <s v="8.83"/>
    <n v="0"/>
  </r>
  <r>
    <n v="1"/>
    <s v="Internet"/>
    <x v="0"/>
    <n v="12"/>
    <n v="103"/>
    <n v="7"/>
    <s v="Wed"/>
    <s v="MELTPE"/>
    <s v="Australia"/>
    <n v="1"/>
    <n v="0"/>
    <n v="1"/>
    <s v="8.83"/>
    <n v="0"/>
  </r>
  <r>
    <n v="1"/>
    <s v="Internet"/>
    <x v="2"/>
    <n v="59"/>
    <n v="21"/>
    <n v="10"/>
    <s v="Tue"/>
    <s v="MELTPE"/>
    <s v="Taiwan"/>
    <n v="1"/>
    <n v="1"/>
    <n v="1"/>
    <s v="8.83"/>
    <n v="0"/>
  </r>
  <r>
    <n v="1"/>
    <s v="Internet"/>
    <x v="0"/>
    <n v="3"/>
    <n v="81"/>
    <n v="9"/>
    <s v="Thu"/>
    <s v="MELTPE"/>
    <s v="Taiwan"/>
    <n v="1"/>
    <n v="0"/>
    <n v="0"/>
    <s v="8.83"/>
    <n v="0"/>
  </r>
  <r>
    <n v="1"/>
    <s v="Internet"/>
    <x v="0"/>
    <n v="41"/>
    <n v="21"/>
    <n v="13"/>
    <s v="Sun"/>
    <s v="MELTPE"/>
    <s v="Australia"/>
    <n v="1"/>
    <n v="1"/>
    <n v="1"/>
    <s v="8.83"/>
    <n v="0"/>
  </r>
  <r>
    <n v="1"/>
    <s v="Internet"/>
    <x v="0"/>
    <n v="35"/>
    <n v="37"/>
    <n v="1"/>
    <s v="Tue"/>
    <s v="MELTPE"/>
    <s v="Taiwan"/>
    <n v="1"/>
    <n v="0"/>
    <n v="1"/>
    <s v="8.83"/>
    <n v="0"/>
  </r>
  <r>
    <n v="1"/>
    <s v="Internet"/>
    <x v="0"/>
    <n v="57"/>
    <n v="95"/>
    <n v="12"/>
    <s v="Sat"/>
    <s v="MELTPE"/>
    <s v="Taiwan"/>
    <n v="1"/>
    <n v="0"/>
    <n v="0"/>
    <s v="8.83"/>
    <n v="0"/>
  </r>
  <r>
    <n v="1"/>
    <s v="Mobile"/>
    <x v="0"/>
    <n v="162"/>
    <n v="51"/>
    <n v="12"/>
    <s v="Sat"/>
    <s v="MELTPE"/>
    <s v="Australia"/>
    <n v="0"/>
    <n v="0"/>
    <n v="1"/>
    <s v="8.83"/>
    <n v="0"/>
  </r>
  <r>
    <n v="1"/>
    <s v="Internet"/>
    <x v="0"/>
    <n v="51"/>
    <n v="30"/>
    <n v="2"/>
    <s v="Fri"/>
    <s v="MELTPE"/>
    <s v="Australia"/>
    <n v="1"/>
    <n v="0"/>
    <n v="0"/>
    <s v="8.83"/>
    <n v="0"/>
  </r>
  <r>
    <n v="2"/>
    <s v="Internet"/>
    <x v="0"/>
    <n v="124"/>
    <n v="18"/>
    <n v="13"/>
    <s v="Tue"/>
    <s v="MELTPE"/>
    <s v="Australia"/>
    <n v="1"/>
    <n v="1"/>
    <n v="0"/>
    <s v="8.83"/>
    <n v="0"/>
  </r>
  <r>
    <n v="1"/>
    <s v="Internet"/>
    <x v="0"/>
    <n v="116"/>
    <n v="38"/>
    <n v="14"/>
    <s v="Sun"/>
    <s v="MELTPE"/>
    <s v="Taiwan"/>
    <n v="1"/>
    <n v="0"/>
    <n v="1"/>
    <s v="8.83"/>
    <n v="0"/>
  </r>
  <r>
    <n v="1"/>
    <s v="Internet"/>
    <x v="0"/>
    <n v="55"/>
    <n v="36"/>
    <n v="6"/>
    <s v="Sun"/>
    <s v="MELTPE"/>
    <s v="Taiwan"/>
    <n v="1"/>
    <n v="1"/>
    <n v="1"/>
    <s v="8.83"/>
    <n v="0"/>
  </r>
  <r>
    <n v="2"/>
    <s v="Internet"/>
    <x v="0"/>
    <n v="174"/>
    <n v="17"/>
    <n v="3"/>
    <s v="Fri"/>
    <s v="MELTPE"/>
    <s v="(not set)"/>
    <n v="1"/>
    <n v="1"/>
    <n v="1"/>
    <s v="8.83"/>
    <n v="0"/>
  </r>
  <r>
    <n v="1"/>
    <s v="Internet"/>
    <x v="0"/>
    <n v="2"/>
    <n v="91"/>
    <n v="18"/>
    <s v="Fri"/>
    <s v="MELTPE"/>
    <s v="Taiwan"/>
    <n v="1"/>
    <n v="0"/>
    <n v="1"/>
    <s v="8.83"/>
    <n v="0"/>
  </r>
  <r>
    <n v="5"/>
    <s v="Internet"/>
    <x v="0"/>
    <n v="29"/>
    <n v="23"/>
    <n v="12"/>
    <s v="Mon"/>
    <s v="MELTPE"/>
    <s v="Australia"/>
    <n v="1"/>
    <n v="0"/>
    <n v="1"/>
    <s v="8.83"/>
    <n v="0"/>
  </r>
  <r>
    <n v="2"/>
    <s v="Internet"/>
    <x v="0"/>
    <n v="55"/>
    <n v="85"/>
    <n v="8"/>
    <s v="Tue"/>
    <s v="MELTPE"/>
    <s v="Taiwan"/>
    <n v="1"/>
    <n v="0"/>
    <n v="0"/>
    <s v="8.83"/>
    <n v="0"/>
  </r>
  <r>
    <n v="2"/>
    <s v="Internet"/>
    <x v="0"/>
    <n v="311"/>
    <n v="45"/>
    <n v="23"/>
    <s v="Fri"/>
    <s v="MELTPE"/>
    <s v="Australia"/>
    <n v="1"/>
    <n v="0"/>
    <n v="1"/>
    <s v="8.83"/>
    <n v="0"/>
  </r>
  <r>
    <n v="2"/>
    <s v="Internet"/>
    <x v="0"/>
    <n v="117"/>
    <n v="29"/>
    <n v="15"/>
    <s v="Sun"/>
    <s v="MELTPE"/>
    <s v="Taiwan"/>
    <n v="1"/>
    <n v="0"/>
    <n v="1"/>
    <s v="8.83"/>
    <n v="0"/>
  </r>
  <r>
    <n v="1"/>
    <s v="Internet"/>
    <x v="0"/>
    <n v="143"/>
    <n v="20"/>
    <n v="4"/>
    <s v="Wed"/>
    <s v="MELTPE"/>
    <s v="Australia"/>
    <n v="0"/>
    <n v="0"/>
    <n v="0"/>
    <s v="8.83"/>
    <n v="0"/>
  </r>
  <r>
    <n v="1"/>
    <s v="Internet"/>
    <x v="0"/>
    <n v="62"/>
    <n v="44"/>
    <n v="10"/>
    <s v="Tue"/>
    <s v="MELTPE"/>
    <s v="Australia"/>
    <n v="1"/>
    <n v="0"/>
    <n v="0"/>
    <s v="8.83"/>
    <n v="0"/>
  </r>
  <r>
    <n v="3"/>
    <s v="Internet"/>
    <x v="2"/>
    <n v="281"/>
    <n v="19"/>
    <n v="8"/>
    <s v="Tue"/>
    <s v="MELTPE"/>
    <s v="Australia"/>
    <n v="1"/>
    <n v="0"/>
    <n v="0"/>
    <s v="8.83"/>
    <n v="0"/>
  </r>
  <r>
    <n v="2"/>
    <s v="Internet"/>
    <x v="0"/>
    <n v="38"/>
    <n v="20"/>
    <n v="7"/>
    <s v="Mon"/>
    <s v="MELTPE"/>
    <s v="Macau"/>
    <n v="1"/>
    <n v="0"/>
    <n v="1"/>
    <s v="8.83"/>
    <n v="0"/>
  </r>
  <r>
    <n v="1"/>
    <s v="Internet"/>
    <x v="0"/>
    <n v="29"/>
    <n v="82"/>
    <n v="14"/>
    <s v="Wed"/>
    <s v="MELTPE"/>
    <s v="Taiwan"/>
    <n v="1"/>
    <n v="0"/>
    <n v="0"/>
    <s v="8.83"/>
    <n v="0"/>
  </r>
  <r>
    <n v="1"/>
    <s v="Internet"/>
    <x v="0"/>
    <n v="2"/>
    <n v="37"/>
    <n v="11"/>
    <s v="Thu"/>
    <s v="MELTPE"/>
    <s v="Taiwan"/>
    <n v="1"/>
    <n v="0"/>
    <n v="1"/>
    <s v="8.83"/>
    <n v="0"/>
  </r>
  <r>
    <n v="1"/>
    <s v="Mobile"/>
    <x v="0"/>
    <n v="10"/>
    <n v="74"/>
    <n v="4"/>
    <s v="Mon"/>
    <s v="MELTPE"/>
    <s v="Taiwan"/>
    <n v="1"/>
    <n v="1"/>
    <n v="1"/>
    <s v="8.83"/>
    <n v="0"/>
  </r>
  <r>
    <n v="1"/>
    <s v="Internet"/>
    <x v="0"/>
    <n v="44"/>
    <n v="21"/>
    <n v="14"/>
    <s v="Tue"/>
    <s v="MELTPE"/>
    <s v="Australia"/>
    <n v="0"/>
    <n v="1"/>
    <n v="1"/>
    <s v="8.83"/>
    <n v="0"/>
  </r>
  <r>
    <n v="1"/>
    <s v="Internet"/>
    <x v="0"/>
    <n v="37"/>
    <n v="17"/>
    <n v="17"/>
    <s v="Sun"/>
    <s v="MELTPE"/>
    <s v="Hong Kong"/>
    <n v="1"/>
    <n v="0"/>
    <n v="0"/>
    <s v="8.83"/>
    <n v="0"/>
  </r>
  <r>
    <n v="1"/>
    <s v="Internet"/>
    <x v="0"/>
    <n v="2"/>
    <n v="54"/>
    <n v="7"/>
    <s v="Mon"/>
    <s v="MELTPE"/>
    <s v="Australia"/>
    <n v="1"/>
    <n v="1"/>
    <n v="1"/>
    <s v="8.83"/>
    <n v="0"/>
  </r>
  <r>
    <n v="1"/>
    <s v="Internet"/>
    <x v="0"/>
    <n v="76"/>
    <n v="20"/>
    <n v="11"/>
    <s v="Sun"/>
    <s v="MELTPE"/>
    <s v="Australia"/>
    <n v="1"/>
    <n v="0"/>
    <n v="1"/>
    <s v="8.83"/>
    <n v="0"/>
  </r>
  <r>
    <n v="1"/>
    <s v="Internet"/>
    <x v="0"/>
    <n v="8"/>
    <n v="89"/>
    <n v="7"/>
    <s v="Fri"/>
    <s v="MELTPE"/>
    <s v="Australia"/>
    <n v="1"/>
    <n v="1"/>
    <n v="1"/>
    <s v="8.83"/>
    <n v="0"/>
  </r>
  <r>
    <n v="1"/>
    <s v="Internet"/>
    <x v="0"/>
    <n v="41"/>
    <n v="21"/>
    <n v="1"/>
    <s v="Wed"/>
    <s v="MELTPE"/>
    <s v="Australia"/>
    <n v="1"/>
    <n v="0"/>
    <n v="1"/>
    <s v="8.83"/>
    <n v="0"/>
  </r>
  <r>
    <n v="2"/>
    <s v="Internet"/>
    <x v="0"/>
    <n v="189"/>
    <n v="28"/>
    <n v="10"/>
    <s v="Wed"/>
    <s v="MELTPE"/>
    <s v="Australia"/>
    <n v="1"/>
    <n v="1"/>
    <n v="1"/>
    <s v="8.83"/>
    <n v="0"/>
  </r>
  <r>
    <n v="1"/>
    <s v="Mobile"/>
    <x v="0"/>
    <n v="44"/>
    <n v="40"/>
    <n v="22"/>
    <s v="Fri"/>
    <s v="MELTPE"/>
    <s v="Taiwan"/>
    <n v="1"/>
    <n v="0"/>
    <n v="1"/>
    <s v="8.83"/>
    <n v="0"/>
  </r>
  <r>
    <n v="1"/>
    <s v="Internet"/>
    <x v="0"/>
    <n v="319"/>
    <n v="18"/>
    <n v="6"/>
    <s v="Mon"/>
    <s v="MELTPE"/>
    <s v="Taiwan"/>
    <n v="1"/>
    <n v="1"/>
    <n v="1"/>
    <s v="8.83"/>
    <n v="0"/>
  </r>
  <r>
    <n v="1"/>
    <s v="Internet"/>
    <x v="0"/>
    <n v="91"/>
    <n v="83"/>
    <n v="12"/>
    <s v="Sun"/>
    <s v="MELTPE"/>
    <s v="Australia"/>
    <n v="1"/>
    <n v="1"/>
    <n v="1"/>
    <s v="8.83"/>
    <n v="0"/>
  </r>
  <r>
    <n v="2"/>
    <s v="Internet"/>
    <x v="0"/>
    <n v="44"/>
    <n v="19"/>
    <n v="0"/>
    <s v="Tue"/>
    <s v="MELTPE"/>
    <s v="Australia"/>
    <n v="1"/>
    <n v="0"/>
    <n v="1"/>
    <s v="8.83"/>
    <n v="0"/>
  </r>
  <r>
    <n v="1"/>
    <s v="Internet"/>
    <x v="2"/>
    <n v="69"/>
    <n v="25"/>
    <n v="17"/>
    <s v="Thu"/>
    <s v="MELTPE"/>
    <s v="Taiwan"/>
    <n v="1"/>
    <n v="0"/>
    <n v="1"/>
    <s v="8.83"/>
    <n v="0"/>
  </r>
  <r>
    <n v="2"/>
    <s v="Internet"/>
    <x v="0"/>
    <n v="23"/>
    <n v="28"/>
    <n v="1"/>
    <s v="Sun"/>
    <s v="MELTPE"/>
    <s v="Australia"/>
    <n v="1"/>
    <n v="0"/>
    <n v="0"/>
    <s v="8.83"/>
    <n v="0"/>
  </r>
  <r>
    <n v="1"/>
    <s v="Internet"/>
    <x v="0"/>
    <n v="25"/>
    <n v="149"/>
    <n v="11"/>
    <s v="Mon"/>
    <s v="MELTPE"/>
    <s v="Australia"/>
    <n v="1"/>
    <n v="1"/>
    <n v="1"/>
    <s v="8.83"/>
    <n v="0"/>
  </r>
  <r>
    <n v="1"/>
    <s v="Internet"/>
    <x v="0"/>
    <n v="10"/>
    <n v="31"/>
    <n v="0"/>
    <s v="Mon"/>
    <s v="MELTPE"/>
    <s v="Australia"/>
    <n v="1"/>
    <n v="0"/>
    <n v="1"/>
    <s v="8.83"/>
    <n v="0"/>
  </r>
  <r>
    <n v="1"/>
    <s v="Internet"/>
    <x v="0"/>
    <n v="4"/>
    <n v="19"/>
    <n v="1"/>
    <s v="Wed"/>
    <s v="MELTPE"/>
    <s v="Australia"/>
    <n v="1"/>
    <n v="1"/>
    <n v="1"/>
    <s v="8.83"/>
    <n v="0"/>
  </r>
  <r>
    <n v="1"/>
    <s v="Internet"/>
    <x v="0"/>
    <n v="26"/>
    <n v="88"/>
    <n v="9"/>
    <s v="Mon"/>
    <s v="MELTPE"/>
    <s v="Taiwan"/>
    <n v="1"/>
    <n v="1"/>
    <n v="1"/>
    <s v="8.83"/>
    <n v="0"/>
  </r>
  <r>
    <n v="1"/>
    <s v="Internet"/>
    <x v="0"/>
    <n v="40"/>
    <n v="19"/>
    <n v="3"/>
    <s v="Fri"/>
    <s v="MELTPE"/>
    <s v="Taiwan"/>
    <n v="0"/>
    <n v="0"/>
    <n v="0"/>
    <s v="8.83"/>
    <n v="0"/>
  </r>
  <r>
    <n v="1"/>
    <s v="Internet"/>
    <x v="0"/>
    <n v="10"/>
    <n v="22"/>
    <n v="13"/>
    <s v="Thu"/>
    <s v="MELTPE"/>
    <s v="Taiwan"/>
    <n v="1"/>
    <n v="0"/>
    <n v="1"/>
    <s v="8.83"/>
    <n v="0"/>
  </r>
  <r>
    <n v="1"/>
    <s v="Internet"/>
    <x v="0"/>
    <n v="58"/>
    <n v="21"/>
    <n v="10"/>
    <s v="Fri"/>
    <s v="MELTPE"/>
    <s v="Australia"/>
    <n v="1"/>
    <n v="0"/>
    <n v="1"/>
    <s v="8.83"/>
    <n v="0"/>
  </r>
  <r>
    <n v="1"/>
    <s v="Internet"/>
    <x v="0"/>
    <n v="19"/>
    <n v="26"/>
    <n v="5"/>
    <s v="Sat"/>
    <s v="MELTPE"/>
    <s v="Australia"/>
    <n v="1"/>
    <n v="1"/>
    <n v="1"/>
    <s v="8.83"/>
    <n v="0"/>
  </r>
  <r>
    <n v="1"/>
    <s v="Mobile"/>
    <x v="0"/>
    <n v="6"/>
    <n v="43"/>
    <n v="17"/>
    <s v="Fri"/>
    <s v="MELTPE"/>
    <s v="Taiwan"/>
    <n v="1"/>
    <n v="0"/>
    <n v="1"/>
    <s v="8.83"/>
    <n v="0"/>
  </r>
  <r>
    <n v="1"/>
    <s v="Internet"/>
    <x v="0"/>
    <n v="25"/>
    <n v="21"/>
    <n v="13"/>
    <s v="Thu"/>
    <s v="MELTPE"/>
    <s v="Taiwan"/>
    <n v="1"/>
    <n v="0"/>
    <n v="0"/>
    <s v="8.83"/>
    <n v="0"/>
  </r>
  <r>
    <n v="1"/>
    <s v="Internet"/>
    <x v="0"/>
    <n v="40"/>
    <n v="76"/>
    <n v="10"/>
    <s v="Fri"/>
    <s v="MELTPE"/>
    <s v="Taiwan"/>
    <n v="1"/>
    <n v="1"/>
    <n v="1"/>
    <s v="8.83"/>
    <n v="0"/>
  </r>
  <r>
    <n v="1"/>
    <s v="Internet"/>
    <x v="0"/>
    <n v="86"/>
    <n v="1"/>
    <n v="10"/>
    <s v="Wed"/>
    <s v="MELTPE"/>
    <s v="Taiwan"/>
    <n v="0"/>
    <n v="0"/>
    <n v="0"/>
    <s v="8.83"/>
    <n v="0"/>
  </r>
  <r>
    <n v="1"/>
    <s v="Internet"/>
    <x v="0"/>
    <n v="8"/>
    <n v="32"/>
    <n v="11"/>
    <s v="Sun"/>
    <s v="MELTPE"/>
    <s v="Australia"/>
    <n v="1"/>
    <n v="0"/>
    <n v="1"/>
    <s v="8.83"/>
    <n v="0"/>
  </r>
  <r>
    <n v="1"/>
    <s v="Internet"/>
    <x v="0"/>
    <n v="39"/>
    <n v="44"/>
    <n v="4"/>
    <s v="Thu"/>
    <s v="MELTPE"/>
    <s v="Taiwan"/>
    <n v="1"/>
    <n v="0"/>
    <n v="1"/>
    <s v="8.83"/>
    <n v="0"/>
  </r>
  <r>
    <n v="3"/>
    <s v="Internet"/>
    <x v="0"/>
    <n v="28"/>
    <n v="56"/>
    <n v="2"/>
    <s v="Tue"/>
    <s v="MELTPE"/>
    <s v="Taiwan"/>
    <n v="1"/>
    <n v="0"/>
    <n v="1"/>
    <s v="8.83"/>
    <n v="0"/>
  </r>
  <r>
    <n v="1"/>
    <s v="Mobile"/>
    <x v="0"/>
    <n v="18"/>
    <n v="41"/>
    <n v="15"/>
    <s v="Tue"/>
    <s v="MELTPE"/>
    <s v="Taiwan"/>
    <n v="1"/>
    <n v="0"/>
    <n v="0"/>
    <s v="8.83"/>
    <n v="0"/>
  </r>
  <r>
    <n v="1"/>
    <s v="Internet"/>
    <x v="0"/>
    <n v="56"/>
    <n v="1"/>
    <n v="12"/>
    <s v="Sun"/>
    <s v="MELTPE"/>
    <s v="Taiwan"/>
    <n v="1"/>
    <n v="0"/>
    <n v="0"/>
    <s v="8.83"/>
    <n v="0"/>
  </r>
  <r>
    <n v="1"/>
    <s v="Mobile"/>
    <x v="0"/>
    <n v="32"/>
    <n v="90"/>
    <n v="10"/>
    <s v="Sat"/>
    <s v="MELTPE"/>
    <s v="Australia"/>
    <n v="1"/>
    <n v="1"/>
    <n v="1"/>
    <s v="8.83"/>
    <n v="0"/>
  </r>
  <r>
    <n v="1"/>
    <s v="Internet"/>
    <x v="0"/>
    <n v="20"/>
    <n v="17"/>
    <n v="13"/>
    <s v="Sun"/>
    <s v="MELTPE"/>
    <s v="Taiwan"/>
    <n v="1"/>
    <n v="1"/>
    <n v="0"/>
    <s v="8.83"/>
    <n v="0"/>
  </r>
  <r>
    <n v="1"/>
    <s v="Internet"/>
    <x v="0"/>
    <n v="116"/>
    <n v="19"/>
    <n v="7"/>
    <s v="Wed"/>
    <s v="MELTPE"/>
    <s v="Australia"/>
    <n v="1"/>
    <n v="0"/>
    <n v="1"/>
    <s v="8.83"/>
    <n v="0"/>
  </r>
  <r>
    <n v="2"/>
    <s v="Internet"/>
    <x v="0"/>
    <n v="292"/>
    <n v="27"/>
    <n v="5"/>
    <s v="Wed"/>
    <s v="MELTPE"/>
    <s v="Taiwan"/>
    <n v="1"/>
    <n v="0"/>
    <n v="1"/>
    <s v="8.83"/>
    <n v="0"/>
  </r>
  <r>
    <n v="1"/>
    <s v="Internet"/>
    <x v="0"/>
    <n v="11"/>
    <n v="35"/>
    <n v="11"/>
    <s v="Wed"/>
    <s v="MELTPE"/>
    <s v="Australia"/>
    <n v="0"/>
    <n v="0"/>
    <n v="0"/>
    <s v="8.83"/>
    <n v="0"/>
  </r>
  <r>
    <n v="1"/>
    <s v="Internet"/>
    <x v="0"/>
    <n v="24"/>
    <n v="47"/>
    <n v="2"/>
    <s v="Thu"/>
    <s v="MELTPE"/>
    <s v="Australia"/>
    <n v="1"/>
    <n v="0"/>
    <n v="0"/>
    <s v="8.83"/>
    <n v="0"/>
  </r>
  <r>
    <n v="1"/>
    <s v="Internet"/>
    <x v="0"/>
    <n v="13"/>
    <n v="22"/>
    <n v="10"/>
    <s v="Tue"/>
    <s v="MELTPE"/>
    <s v="Australia"/>
    <n v="1"/>
    <n v="0"/>
    <n v="0"/>
    <s v="8.83"/>
    <n v="0"/>
  </r>
  <r>
    <n v="1"/>
    <s v="Mobile"/>
    <x v="0"/>
    <n v="24"/>
    <n v="22"/>
    <n v="14"/>
    <s v="Mon"/>
    <s v="MELTPE"/>
    <s v="Japan"/>
    <n v="0"/>
    <n v="0"/>
    <n v="0"/>
    <s v="8.83"/>
    <n v="0"/>
  </r>
  <r>
    <n v="1"/>
    <s v="Internet"/>
    <x v="1"/>
    <n v="24"/>
    <n v="113"/>
    <n v="6"/>
    <s v="Tue"/>
    <s v="MELTPE"/>
    <s v="Australia"/>
    <n v="1"/>
    <n v="0"/>
    <n v="0"/>
    <s v="8.83"/>
    <n v="0"/>
  </r>
  <r>
    <n v="1"/>
    <s v="Internet"/>
    <x v="0"/>
    <n v="171"/>
    <n v="22"/>
    <n v="1"/>
    <s v="Fri"/>
    <s v="MELTPE"/>
    <s v="Australia"/>
    <n v="1"/>
    <n v="0"/>
    <n v="1"/>
    <s v="8.83"/>
    <n v="0"/>
  </r>
  <r>
    <n v="1"/>
    <s v="Internet"/>
    <x v="0"/>
    <n v="115"/>
    <n v="23"/>
    <n v="12"/>
    <s v="Mon"/>
    <s v="MELTPE"/>
    <s v="Australia"/>
    <n v="1"/>
    <n v="0"/>
    <n v="1"/>
    <s v="8.83"/>
    <n v="0"/>
  </r>
  <r>
    <n v="1"/>
    <s v="Mobile"/>
    <x v="0"/>
    <n v="101"/>
    <n v="26"/>
    <n v="13"/>
    <s v="Wed"/>
    <s v="MELTPE"/>
    <s v="Australia"/>
    <n v="1"/>
    <n v="0"/>
    <n v="0"/>
    <s v="8.83"/>
    <n v="0"/>
  </r>
  <r>
    <n v="1"/>
    <s v="Internet"/>
    <x v="0"/>
    <n v="79"/>
    <n v="31"/>
    <n v="15"/>
    <s v="Tue"/>
    <s v="MELTPE"/>
    <s v="Taiwan"/>
    <n v="0"/>
    <n v="0"/>
    <n v="1"/>
    <s v="8.83"/>
    <n v="0"/>
  </r>
  <r>
    <n v="2"/>
    <s v="Internet"/>
    <x v="0"/>
    <n v="20"/>
    <n v="18"/>
    <n v="10"/>
    <s v="Sat"/>
    <s v="MELTPE"/>
    <s v="Australia"/>
    <n v="0"/>
    <n v="0"/>
    <n v="0"/>
    <s v="8.83"/>
    <n v="0"/>
  </r>
  <r>
    <n v="1"/>
    <s v="Internet"/>
    <x v="0"/>
    <n v="9"/>
    <n v="59"/>
    <n v="9"/>
    <s v="Tue"/>
    <s v="MELTPE"/>
    <s v="Taiwan"/>
    <n v="1"/>
    <n v="0"/>
    <n v="1"/>
    <s v="8.83"/>
    <n v="0"/>
  </r>
  <r>
    <n v="1"/>
    <s v="Internet"/>
    <x v="0"/>
    <n v="18"/>
    <n v="17"/>
    <n v="22"/>
    <s v="Tue"/>
    <s v="MELTPE"/>
    <s v="Australia"/>
    <n v="1"/>
    <n v="0"/>
    <n v="0"/>
    <s v="8.83"/>
    <n v="0"/>
  </r>
  <r>
    <n v="1"/>
    <s v="Internet"/>
    <x v="0"/>
    <n v="31"/>
    <n v="17"/>
    <n v="5"/>
    <s v="Thu"/>
    <s v="MELTPE"/>
    <s v="Australia"/>
    <n v="1"/>
    <n v="0"/>
    <n v="0"/>
    <s v="8.83"/>
    <n v="0"/>
  </r>
  <r>
    <n v="2"/>
    <s v="Internet"/>
    <x v="0"/>
    <n v="88"/>
    <n v="32"/>
    <n v="10"/>
    <s v="Tue"/>
    <s v="MELTPE"/>
    <s v="Australia"/>
    <n v="1"/>
    <n v="0"/>
    <n v="0"/>
    <s v="8.83"/>
    <n v="0"/>
  </r>
  <r>
    <n v="1"/>
    <s v="Internet"/>
    <x v="2"/>
    <n v="89"/>
    <n v="38"/>
    <n v="7"/>
    <s v="Mon"/>
    <s v="MELTPE"/>
    <s v="Taiwan"/>
    <n v="1"/>
    <n v="0"/>
    <n v="0"/>
    <s v="8.83"/>
    <n v="0"/>
  </r>
  <r>
    <n v="1"/>
    <s v="Internet"/>
    <x v="0"/>
    <n v="63"/>
    <n v="25"/>
    <n v="6"/>
    <s v="Fri"/>
    <s v="MELTPE"/>
    <s v="Taiwan"/>
    <n v="1"/>
    <n v="1"/>
    <n v="1"/>
    <s v="8.83"/>
    <n v="0"/>
  </r>
  <r>
    <n v="1"/>
    <s v="Internet"/>
    <x v="0"/>
    <n v="256"/>
    <n v="20"/>
    <n v="11"/>
    <s v="Mon"/>
    <s v="MELTPE"/>
    <s v="Australia"/>
    <n v="1"/>
    <n v="0"/>
    <n v="1"/>
    <s v="8.83"/>
    <n v="0"/>
  </r>
  <r>
    <n v="1"/>
    <s v="Internet"/>
    <x v="0"/>
    <n v="18"/>
    <n v="85"/>
    <n v="16"/>
    <s v="Thu"/>
    <s v="MELTPE"/>
    <s v="Taiwan"/>
    <n v="1"/>
    <n v="1"/>
    <n v="1"/>
    <s v="8.83"/>
    <n v="0"/>
  </r>
  <r>
    <n v="1"/>
    <s v="Internet"/>
    <x v="2"/>
    <n v="78"/>
    <n v="17"/>
    <n v="16"/>
    <s v="Mon"/>
    <s v="MELTPE"/>
    <s v="Taiwan"/>
    <n v="1"/>
    <n v="1"/>
    <n v="0"/>
    <s v="8.83"/>
    <n v="0"/>
  </r>
  <r>
    <n v="2"/>
    <s v="Internet"/>
    <x v="0"/>
    <n v="40"/>
    <n v="18"/>
    <n v="7"/>
    <s v="Sat"/>
    <s v="MELTPE"/>
    <s v="Taiwan"/>
    <n v="1"/>
    <n v="1"/>
    <n v="1"/>
    <s v="8.83"/>
    <n v="0"/>
  </r>
  <r>
    <n v="1"/>
    <s v="Internet"/>
    <x v="0"/>
    <n v="11"/>
    <n v="17"/>
    <n v="11"/>
    <s v="Sun"/>
    <s v="MELTPE"/>
    <s v="Australia"/>
    <n v="1"/>
    <n v="0"/>
    <n v="0"/>
    <s v="8.83"/>
    <n v="0"/>
  </r>
  <r>
    <n v="1"/>
    <s v="Internet"/>
    <x v="0"/>
    <n v="16"/>
    <n v="40"/>
    <n v="15"/>
    <s v="Sat"/>
    <s v="MELTPE"/>
    <s v="Taiwan"/>
    <n v="1"/>
    <n v="1"/>
    <n v="0"/>
    <s v="8.83"/>
    <n v="0"/>
  </r>
  <r>
    <n v="1"/>
    <s v="Mobile"/>
    <x v="0"/>
    <n v="32"/>
    <n v="23"/>
    <n v="5"/>
    <s v="Mon"/>
    <s v="MELTPE"/>
    <s v="Australia"/>
    <n v="1"/>
    <n v="0"/>
    <n v="0"/>
    <s v="8.83"/>
    <n v="0"/>
  </r>
  <r>
    <n v="1"/>
    <s v="Mobile"/>
    <x v="0"/>
    <n v="89"/>
    <n v="18"/>
    <n v="14"/>
    <s v="Thu"/>
    <s v="MELTPE"/>
    <s v="Taiwan"/>
    <n v="1"/>
    <n v="1"/>
    <n v="1"/>
    <s v="8.83"/>
    <n v="0"/>
  </r>
  <r>
    <n v="1"/>
    <s v="Internet"/>
    <x v="0"/>
    <n v="13"/>
    <n v="89"/>
    <n v="13"/>
    <s v="Fri"/>
    <s v="MELTPE"/>
    <s v="Australia"/>
    <n v="1"/>
    <n v="1"/>
    <n v="1"/>
    <s v="8.83"/>
    <n v="0"/>
  </r>
  <r>
    <n v="1"/>
    <s v="Internet"/>
    <x v="0"/>
    <n v="35"/>
    <n v="17"/>
    <n v="19"/>
    <s v="Mon"/>
    <s v="MELTPE"/>
    <s v="Australia"/>
    <n v="1"/>
    <n v="0"/>
    <n v="0"/>
    <s v="8.83"/>
    <n v="0"/>
  </r>
  <r>
    <n v="1"/>
    <s v="Internet"/>
    <x v="0"/>
    <n v="15"/>
    <n v="33"/>
    <n v="4"/>
    <s v="Wed"/>
    <s v="MELTPE"/>
    <s v="Taiwan"/>
    <n v="1"/>
    <n v="1"/>
    <n v="1"/>
    <s v="8.83"/>
    <n v="0"/>
  </r>
  <r>
    <n v="1"/>
    <s v="Internet"/>
    <x v="0"/>
    <n v="104"/>
    <n v="38"/>
    <n v="9"/>
    <s v="Wed"/>
    <s v="MELTPE"/>
    <s v="Taiwan"/>
    <n v="1"/>
    <n v="1"/>
    <n v="1"/>
    <s v="8.83"/>
    <n v="0"/>
  </r>
  <r>
    <n v="3"/>
    <s v="Internet"/>
    <x v="0"/>
    <n v="30"/>
    <n v="17"/>
    <n v="11"/>
    <s v="Tue"/>
    <s v="MELTPE"/>
    <s v="Australia"/>
    <n v="1"/>
    <n v="0"/>
    <n v="0"/>
    <s v="8.83"/>
    <n v="0"/>
  </r>
  <r>
    <n v="1"/>
    <s v="Internet"/>
    <x v="0"/>
    <n v="2"/>
    <n v="22"/>
    <n v="2"/>
    <s v="Thu"/>
    <s v="MELTPE"/>
    <s v="Australia"/>
    <n v="1"/>
    <n v="0"/>
    <n v="0"/>
    <s v="8.83"/>
    <n v="0"/>
  </r>
  <r>
    <n v="1"/>
    <s v="Internet"/>
    <x v="0"/>
    <n v="160"/>
    <n v="66"/>
    <n v="5"/>
    <s v="Fri"/>
    <s v="MELTPE"/>
    <s v="Taiwan"/>
    <n v="0"/>
    <n v="0"/>
    <n v="1"/>
    <s v="8.83"/>
    <n v="0"/>
  </r>
  <r>
    <n v="1"/>
    <s v="Internet"/>
    <x v="0"/>
    <n v="3"/>
    <n v="29"/>
    <n v="8"/>
    <s v="Tue"/>
    <s v="MELTPE"/>
    <s v="Taiwan"/>
    <n v="1"/>
    <n v="0"/>
    <n v="0"/>
    <s v="8.83"/>
    <n v="0"/>
  </r>
  <r>
    <n v="1"/>
    <s v="Internet"/>
    <x v="0"/>
    <n v="12"/>
    <n v="365"/>
    <n v="2"/>
    <s v="Sun"/>
    <s v="MELTPE"/>
    <s v="South Korea"/>
    <n v="1"/>
    <n v="0"/>
    <n v="0"/>
    <s v="8.83"/>
    <n v="0"/>
  </r>
  <r>
    <n v="1"/>
    <s v="Internet"/>
    <x v="0"/>
    <n v="50"/>
    <n v="64"/>
    <n v="7"/>
    <s v="Sun"/>
    <s v="MELTPE"/>
    <s v="Taiwan"/>
    <n v="1"/>
    <n v="0"/>
    <n v="1"/>
    <s v="8.83"/>
    <n v="0"/>
  </r>
  <r>
    <n v="2"/>
    <s v="Internet"/>
    <x v="0"/>
    <n v="26"/>
    <n v="89"/>
    <n v="8"/>
    <s v="Sat"/>
    <s v="MELTPE"/>
    <s v="Taiwan"/>
    <n v="1"/>
    <n v="0"/>
    <n v="1"/>
    <s v="8.83"/>
    <n v="0"/>
  </r>
  <r>
    <n v="1"/>
    <s v="Internet"/>
    <x v="0"/>
    <n v="63"/>
    <n v="30"/>
    <n v="14"/>
    <s v="Sat"/>
    <s v="MELTPE"/>
    <s v="Australia"/>
    <n v="1"/>
    <n v="1"/>
    <n v="0"/>
    <s v="8.83"/>
    <n v="0"/>
  </r>
  <r>
    <n v="1"/>
    <s v="Internet"/>
    <x v="0"/>
    <n v="35"/>
    <n v="27"/>
    <n v="5"/>
    <s v="Tue"/>
    <s v="MELTPE"/>
    <s v="Australia"/>
    <n v="1"/>
    <n v="0"/>
    <n v="0"/>
    <s v="8.83"/>
    <n v="0"/>
  </r>
  <r>
    <n v="2"/>
    <s v="Internet"/>
    <x v="0"/>
    <n v="14"/>
    <n v="88"/>
    <n v="18"/>
    <s v="Thu"/>
    <s v="MELTPE"/>
    <s v="Taiwan"/>
    <n v="1"/>
    <n v="0"/>
    <n v="0"/>
    <s v="8.83"/>
    <n v="0"/>
  </r>
  <r>
    <n v="1"/>
    <s v="Internet"/>
    <x v="0"/>
    <n v="15"/>
    <n v="21"/>
    <n v="0"/>
    <s v="Fri"/>
    <s v="MELTPE"/>
    <s v="Taiwan"/>
    <n v="1"/>
    <n v="0"/>
    <n v="0"/>
    <s v="8.83"/>
    <n v="0"/>
  </r>
  <r>
    <n v="1"/>
    <s v="Internet"/>
    <x v="0"/>
    <n v="24"/>
    <n v="18"/>
    <n v="14"/>
    <s v="Thu"/>
    <s v="MELTPE"/>
    <s v="Australia"/>
    <n v="1"/>
    <n v="0"/>
    <n v="1"/>
    <s v="8.83"/>
    <n v="1"/>
  </r>
  <r>
    <n v="1"/>
    <s v="Mobile"/>
    <x v="0"/>
    <n v="89"/>
    <n v="18"/>
    <n v="14"/>
    <s v="Thu"/>
    <s v="MELTPE"/>
    <s v="Taiwan"/>
    <n v="1"/>
    <n v="1"/>
    <n v="1"/>
    <s v="8.83"/>
    <n v="0"/>
  </r>
  <r>
    <n v="1"/>
    <s v="Internet"/>
    <x v="0"/>
    <n v="327"/>
    <n v="28"/>
    <n v="21"/>
    <s v="Sun"/>
    <s v="MELTPE"/>
    <s v="Australia"/>
    <n v="0"/>
    <n v="0"/>
    <n v="0"/>
    <s v="8.83"/>
    <n v="0"/>
  </r>
  <r>
    <n v="1"/>
    <s v="Internet"/>
    <x v="0"/>
    <n v="57"/>
    <n v="70"/>
    <n v="14"/>
    <s v="Sun"/>
    <s v="MELTPE"/>
    <s v="Australia"/>
    <n v="1"/>
    <n v="1"/>
    <n v="1"/>
    <s v="8.83"/>
    <n v="0"/>
  </r>
  <r>
    <n v="1"/>
    <s v="Internet"/>
    <x v="0"/>
    <n v="34"/>
    <n v="19"/>
    <n v="5"/>
    <s v="Thu"/>
    <s v="MELTPE"/>
    <s v="Taiwan"/>
    <n v="0"/>
    <n v="0"/>
    <n v="0"/>
    <s v="8.83"/>
    <n v="0"/>
  </r>
  <r>
    <n v="1"/>
    <s v="Internet"/>
    <x v="0"/>
    <n v="20"/>
    <n v="75"/>
    <n v="12"/>
    <s v="Wed"/>
    <s v="MELTPE"/>
    <s v="Taiwan"/>
    <n v="1"/>
    <n v="1"/>
    <n v="1"/>
    <s v="8.83"/>
    <n v="0"/>
  </r>
  <r>
    <n v="1"/>
    <s v="Internet"/>
    <x v="0"/>
    <n v="12"/>
    <n v="26"/>
    <n v="8"/>
    <s v="Thu"/>
    <s v="MELTPE"/>
    <s v="Taiwan"/>
    <n v="1"/>
    <n v="1"/>
    <n v="1"/>
    <s v="8.83"/>
    <n v="0"/>
  </r>
  <r>
    <n v="1"/>
    <s v="Mobile"/>
    <x v="0"/>
    <n v="264"/>
    <n v="21"/>
    <n v="12"/>
    <s v="Fri"/>
    <s v="MELTPE"/>
    <s v="Australia"/>
    <n v="1"/>
    <n v="0"/>
    <n v="0"/>
    <s v="8.83"/>
    <n v="0"/>
  </r>
  <r>
    <n v="1"/>
    <s v="Internet"/>
    <x v="0"/>
    <n v="3"/>
    <n v="89"/>
    <n v="13"/>
    <s v="Thu"/>
    <s v="MELTPE"/>
    <s v="Taiwan"/>
    <n v="1"/>
    <n v="0"/>
    <n v="0"/>
    <s v="8.83"/>
    <n v="0"/>
  </r>
  <r>
    <n v="1"/>
    <s v="Internet"/>
    <x v="0"/>
    <n v="64"/>
    <n v="35"/>
    <n v="11"/>
    <s v="Mon"/>
    <s v="MELTPE"/>
    <s v="Australia"/>
    <n v="1"/>
    <n v="0"/>
    <n v="1"/>
    <s v="8.83"/>
    <n v="0"/>
  </r>
  <r>
    <n v="1"/>
    <s v="Internet"/>
    <x v="0"/>
    <n v="91"/>
    <n v="83"/>
    <n v="12"/>
    <s v="Sun"/>
    <s v="MELTPE"/>
    <s v="Australia"/>
    <n v="1"/>
    <n v="1"/>
    <n v="1"/>
    <s v="8.83"/>
    <n v="0"/>
  </r>
  <r>
    <n v="1"/>
    <s v="Internet"/>
    <x v="2"/>
    <n v="68"/>
    <n v="18"/>
    <n v="8"/>
    <s v="Fri"/>
    <s v="MELTPE"/>
    <s v="Australia"/>
    <n v="1"/>
    <n v="0"/>
    <n v="1"/>
    <s v="8.83"/>
    <n v="0"/>
  </r>
  <r>
    <n v="1"/>
    <s v="Internet"/>
    <x v="0"/>
    <n v="10"/>
    <n v="63"/>
    <n v="16"/>
    <s v="Thu"/>
    <s v="MELTPE"/>
    <s v="Taiwan"/>
    <n v="1"/>
    <n v="0"/>
    <n v="0"/>
    <s v="8.83"/>
    <n v="0"/>
  </r>
  <r>
    <n v="1"/>
    <s v="Mobile"/>
    <x v="0"/>
    <n v="25"/>
    <n v="21"/>
    <n v="13"/>
    <s v="Thu"/>
    <s v="MELTPE"/>
    <s v="Taiwan"/>
    <n v="1"/>
    <n v="0"/>
    <n v="0"/>
    <s v="8.83"/>
    <n v="0"/>
  </r>
  <r>
    <n v="1"/>
    <s v="Internet"/>
    <x v="0"/>
    <n v="107"/>
    <n v="20"/>
    <n v="9"/>
    <s v="Wed"/>
    <s v="MELTPE"/>
    <s v="Australia"/>
    <n v="1"/>
    <n v="1"/>
    <n v="1"/>
    <s v="8.83"/>
    <n v="0"/>
  </r>
  <r>
    <n v="4"/>
    <s v="Internet"/>
    <x v="0"/>
    <n v="45"/>
    <n v="18"/>
    <n v="0"/>
    <s v="Tue"/>
    <s v="MELTPE"/>
    <s v="Taiwan"/>
    <n v="1"/>
    <n v="0"/>
    <n v="1"/>
    <s v="8.83"/>
    <n v="0"/>
  </r>
  <r>
    <n v="2"/>
    <s v="Internet"/>
    <x v="0"/>
    <n v="8"/>
    <n v="87"/>
    <n v="13"/>
    <s v="Mon"/>
    <s v="MELTPE"/>
    <s v="Taiwan"/>
    <n v="1"/>
    <n v="0"/>
    <n v="0"/>
    <s v="8.83"/>
    <n v="0"/>
  </r>
  <r>
    <n v="1"/>
    <s v="Internet"/>
    <x v="0"/>
    <n v="52"/>
    <n v="32"/>
    <n v="16"/>
    <s v="Wed"/>
    <s v="MELTPE"/>
    <s v="Taiwan"/>
    <n v="1"/>
    <n v="1"/>
    <n v="1"/>
    <s v="8.83"/>
    <n v="0"/>
  </r>
  <r>
    <n v="1"/>
    <s v="Mobile"/>
    <x v="0"/>
    <n v="2"/>
    <n v="23"/>
    <n v="12"/>
    <s v="Wed"/>
    <s v="MELTPE"/>
    <s v="Australia"/>
    <n v="1"/>
    <n v="0"/>
    <n v="0"/>
    <s v="8.83"/>
    <n v="0"/>
  </r>
  <r>
    <n v="1"/>
    <s v="Internet"/>
    <x v="0"/>
    <n v="59"/>
    <n v="33"/>
    <n v="13"/>
    <s v="Wed"/>
    <s v="MELTPE"/>
    <s v="Australia"/>
    <n v="1"/>
    <n v="1"/>
    <n v="1"/>
    <s v="8.83"/>
    <n v="0"/>
  </r>
  <r>
    <n v="1"/>
    <s v="Internet"/>
    <x v="0"/>
    <n v="125"/>
    <n v="28"/>
    <n v="16"/>
    <s v="Tue"/>
    <s v="MELTPE"/>
    <s v="Taiwan"/>
    <n v="1"/>
    <n v="0"/>
    <n v="1"/>
    <s v="8.83"/>
    <n v="0"/>
  </r>
  <r>
    <n v="1"/>
    <s v="Internet"/>
    <x v="0"/>
    <n v="12"/>
    <n v="72"/>
    <n v="15"/>
    <s v="Wed"/>
    <s v="MELTPE"/>
    <s v="Australia"/>
    <n v="1"/>
    <n v="0"/>
    <n v="1"/>
    <s v="8.83"/>
    <n v="0"/>
  </r>
  <r>
    <n v="1"/>
    <s v="Internet"/>
    <x v="0"/>
    <n v="20"/>
    <n v="47"/>
    <n v="16"/>
    <s v="Thu"/>
    <s v="MELTPE"/>
    <s v="Taiwan"/>
    <n v="1"/>
    <n v="0"/>
    <n v="1"/>
    <s v="8.83"/>
    <n v="0"/>
  </r>
  <r>
    <n v="1"/>
    <s v="Internet"/>
    <x v="0"/>
    <n v="73"/>
    <n v="83"/>
    <n v="10"/>
    <s v="Fri"/>
    <s v="MELTPE"/>
    <s v="Taiwan"/>
    <n v="1"/>
    <n v="1"/>
    <n v="1"/>
    <s v="8.83"/>
    <n v="0"/>
  </r>
  <r>
    <n v="1"/>
    <s v="Mobile"/>
    <x v="0"/>
    <n v="25"/>
    <n v="21"/>
    <n v="17"/>
    <s v="Sat"/>
    <s v="MELTPE"/>
    <s v="Taiwan"/>
    <n v="1"/>
    <n v="1"/>
    <n v="1"/>
    <s v="8.83"/>
    <n v="0"/>
  </r>
  <r>
    <n v="1"/>
    <s v="Internet"/>
    <x v="0"/>
    <n v="55"/>
    <n v="26"/>
    <n v="13"/>
    <s v="Thu"/>
    <s v="MELTPE"/>
    <s v="Australia"/>
    <n v="1"/>
    <n v="0"/>
    <n v="1"/>
    <s v="8.83"/>
    <n v="1"/>
  </r>
  <r>
    <n v="1"/>
    <s v="Internet"/>
    <x v="0"/>
    <n v="32"/>
    <n v="21"/>
    <n v="7"/>
    <s v="Sat"/>
    <s v="MELTPE"/>
    <s v="Taiwan"/>
    <n v="0"/>
    <n v="0"/>
    <n v="1"/>
    <s v="8.83"/>
    <n v="0"/>
  </r>
  <r>
    <n v="1"/>
    <s v="Internet"/>
    <x v="0"/>
    <n v="25"/>
    <n v="24"/>
    <n v="6"/>
    <s v="Thu"/>
    <s v="MELTPE"/>
    <s v="Taiwan"/>
    <n v="1"/>
    <n v="0"/>
    <n v="0"/>
    <s v="8.83"/>
    <n v="0"/>
  </r>
  <r>
    <n v="1"/>
    <s v="Internet"/>
    <x v="2"/>
    <n v="89"/>
    <n v="38"/>
    <n v="8"/>
    <s v="Mon"/>
    <s v="MELTPE"/>
    <s v="Taiwan"/>
    <n v="1"/>
    <n v="0"/>
    <n v="0"/>
    <s v="8.83"/>
    <n v="0"/>
  </r>
  <r>
    <n v="3"/>
    <s v="Internet"/>
    <x v="0"/>
    <n v="67"/>
    <n v="19"/>
    <n v="11"/>
    <s v="Sun"/>
    <s v="MELTPE"/>
    <s v="Australia"/>
    <n v="1"/>
    <n v="0"/>
    <n v="0"/>
    <s v="8.83"/>
    <n v="0"/>
  </r>
  <r>
    <n v="1"/>
    <s v="Internet"/>
    <x v="0"/>
    <n v="4"/>
    <n v="91"/>
    <n v="19"/>
    <s v="Thu"/>
    <s v="MELTPE"/>
    <s v="Taiwan"/>
    <n v="1"/>
    <n v="0"/>
    <n v="0"/>
    <s v="8.83"/>
    <n v="0"/>
  </r>
  <r>
    <n v="1"/>
    <s v="Internet"/>
    <x v="0"/>
    <n v="82"/>
    <n v="88"/>
    <n v="15"/>
    <s v="Mon"/>
    <s v="MELTPE"/>
    <s v="South Korea"/>
    <n v="1"/>
    <n v="0"/>
    <n v="0"/>
    <s v="8.83"/>
    <n v="0"/>
  </r>
  <r>
    <n v="1"/>
    <s v="Internet"/>
    <x v="0"/>
    <n v="18"/>
    <n v="28"/>
    <n v="8"/>
    <s v="Tue"/>
    <s v="MELTPE"/>
    <s v="Taiwan"/>
    <n v="1"/>
    <n v="0"/>
    <n v="0"/>
    <s v="8.83"/>
    <n v="0"/>
  </r>
  <r>
    <n v="1"/>
    <s v="Internet"/>
    <x v="0"/>
    <n v="118"/>
    <n v="23"/>
    <n v="5"/>
    <s v="Wed"/>
    <s v="MELTPE"/>
    <s v="Australia"/>
    <n v="0"/>
    <n v="0"/>
    <n v="0"/>
    <s v="8.83"/>
    <n v="0"/>
  </r>
  <r>
    <n v="1"/>
    <s v="Internet"/>
    <x v="0"/>
    <n v="34"/>
    <n v="20"/>
    <n v="5"/>
    <s v="Mon"/>
    <s v="MELTPE"/>
    <s v="Taiwan"/>
    <n v="1"/>
    <n v="1"/>
    <n v="1"/>
    <s v="8.83"/>
    <n v="0"/>
  </r>
  <r>
    <n v="1"/>
    <s v="Internet"/>
    <x v="0"/>
    <n v="60"/>
    <n v="66"/>
    <n v="7"/>
    <s v="Sat"/>
    <s v="MELTPE"/>
    <s v="Hong Kong"/>
    <n v="1"/>
    <n v="0"/>
    <n v="1"/>
    <s v="8.83"/>
    <n v="0"/>
  </r>
  <r>
    <n v="1"/>
    <s v="Internet"/>
    <x v="0"/>
    <n v="22"/>
    <n v="19"/>
    <n v="4"/>
    <s v="Tue"/>
    <s v="MELTPE"/>
    <s v="Australia"/>
    <n v="1"/>
    <n v="0"/>
    <n v="1"/>
    <s v="8.83"/>
    <n v="0"/>
  </r>
  <r>
    <n v="1"/>
    <s v="Internet"/>
    <x v="0"/>
    <n v="44"/>
    <n v="22"/>
    <n v="8"/>
    <s v="Sat"/>
    <s v="MELTPE"/>
    <s v="Australia"/>
    <n v="1"/>
    <n v="0"/>
    <n v="1"/>
    <s v="8.83"/>
    <n v="0"/>
  </r>
  <r>
    <n v="1"/>
    <s v="Internet"/>
    <x v="0"/>
    <n v="33"/>
    <n v="17"/>
    <n v="7"/>
    <s v="Tue"/>
    <s v="MELTPE"/>
    <s v="Taiwan"/>
    <n v="1"/>
    <n v="1"/>
    <n v="1"/>
    <s v="8.83"/>
    <n v="0"/>
  </r>
  <r>
    <n v="1"/>
    <s v="Mobile"/>
    <x v="0"/>
    <n v="30"/>
    <n v="87"/>
    <n v="22"/>
    <s v="Mon"/>
    <s v="MELTPE"/>
    <s v="Australia"/>
    <n v="1"/>
    <n v="0"/>
    <n v="0"/>
    <s v="8.83"/>
    <n v="0"/>
  </r>
  <r>
    <n v="1"/>
    <s v="Internet"/>
    <x v="0"/>
    <n v="1"/>
    <n v="17"/>
    <n v="8"/>
    <s v="Wed"/>
    <s v="MELTPE"/>
    <s v="Australia"/>
    <n v="0"/>
    <n v="0"/>
    <n v="1"/>
    <s v="8.83"/>
    <n v="0"/>
  </r>
  <r>
    <n v="1"/>
    <s v="Internet"/>
    <x v="0"/>
    <n v="6"/>
    <n v="37"/>
    <n v="23"/>
    <s v="Sun"/>
    <s v="MELTPE"/>
    <s v="Australia"/>
    <n v="0"/>
    <n v="0"/>
    <n v="0"/>
    <s v="8.83"/>
    <n v="0"/>
  </r>
  <r>
    <n v="2"/>
    <s v="Internet"/>
    <x v="2"/>
    <n v="96"/>
    <n v="23"/>
    <n v="1"/>
    <s v="Sat"/>
    <s v="MELTPE"/>
    <s v="Taiwan"/>
    <n v="1"/>
    <n v="0"/>
    <n v="1"/>
    <s v="8.83"/>
    <n v="0"/>
  </r>
  <r>
    <n v="2"/>
    <s v="Internet"/>
    <x v="0"/>
    <n v="18"/>
    <n v="37"/>
    <n v="13"/>
    <s v="Thu"/>
    <s v="MELTPE"/>
    <s v="Australia"/>
    <n v="1"/>
    <n v="0"/>
    <n v="1"/>
    <s v="8.83"/>
    <n v="0"/>
  </r>
  <r>
    <n v="1"/>
    <s v="Internet"/>
    <x v="0"/>
    <n v="13"/>
    <n v="19"/>
    <n v="13"/>
    <s v="Fri"/>
    <s v="MELTPE"/>
    <s v="Taiwan"/>
    <n v="1"/>
    <n v="0"/>
    <n v="0"/>
    <s v="8.83"/>
    <n v="0"/>
  </r>
  <r>
    <n v="1"/>
    <s v="Internet"/>
    <x v="0"/>
    <n v="12"/>
    <n v="17"/>
    <n v="22"/>
    <s v="Tue"/>
    <s v="MELTPE"/>
    <s v="Australia"/>
    <n v="1"/>
    <n v="0"/>
    <n v="1"/>
    <s v="8.83"/>
    <n v="0"/>
  </r>
  <r>
    <n v="1"/>
    <s v="Internet"/>
    <x v="0"/>
    <n v="55"/>
    <n v="24"/>
    <n v="11"/>
    <s v="Thu"/>
    <s v="MELTPE"/>
    <s v="Australia"/>
    <n v="1"/>
    <n v="1"/>
    <n v="1"/>
    <s v="8.83"/>
    <n v="0"/>
  </r>
  <r>
    <n v="1"/>
    <s v="Internet"/>
    <x v="2"/>
    <n v="155"/>
    <n v="19"/>
    <n v="13"/>
    <s v="Tue"/>
    <s v="MELTPE"/>
    <s v="Taiwan"/>
    <n v="1"/>
    <n v="0"/>
    <n v="0"/>
    <s v="8.83"/>
    <n v="0"/>
  </r>
  <r>
    <n v="1"/>
    <s v="Mobile"/>
    <x v="0"/>
    <n v="101"/>
    <n v="26"/>
    <n v="13"/>
    <s v="Wed"/>
    <s v="MELTPE"/>
    <s v="Australia"/>
    <n v="0"/>
    <n v="0"/>
    <n v="1"/>
    <s v="8.83"/>
    <n v="0"/>
  </r>
  <r>
    <n v="1"/>
    <s v="Mobile"/>
    <x v="0"/>
    <n v="13"/>
    <n v="29"/>
    <n v="10"/>
    <s v="Fri"/>
    <s v="MELTPE"/>
    <s v="Australia"/>
    <n v="0"/>
    <n v="1"/>
    <n v="1"/>
    <s v="8.83"/>
    <n v="0"/>
  </r>
  <r>
    <n v="1"/>
    <s v="Internet"/>
    <x v="0"/>
    <n v="15"/>
    <n v="36"/>
    <n v="5"/>
    <s v="Thu"/>
    <s v="MELTPE"/>
    <s v="Australia"/>
    <n v="1"/>
    <n v="1"/>
    <n v="1"/>
    <s v="8.83"/>
    <n v="0"/>
  </r>
  <r>
    <n v="1"/>
    <s v="Internet"/>
    <x v="0"/>
    <n v="34"/>
    <n v="25"/>
    <n v="14"/>
    <s v="Fri"/>
    <s v="MELTPE"/>
    <s v="Australia"/>
    <n v="1"/>
    <n v="0"/>
    <n v="0"/>
    <s v="8.83"/>
    <n v="0"/>
  </r>
  <r>
    <n v="2"/>
    <s v="Internet"/>
    <x v="0"/>
    <n v="150"/>
    <n v="25"/>
    <n v="9"/>
    <s v="Sun"/>
    <s v="MELTPE"/>
    <s v="Taiwan"/>
    <n v="1"/>
    <n v="1"/>
    <n v="1"/>
    <s v="8.83"/>
    <n v="0"/>
  </r>
  <r>
    <n v="2"/>
    <s v="Internet"/>
    <x v="2"/>
    <n v="155"/>
    <n v="19"/>
    <n v="13"/>
    <s v="Tue"/>
    <s v="MELTPE"/>
    <s v="Taiwan"/>
    <n v="1"/>
    <n v="1"/>
    <n v="0"/>
    <s v="8.83"/>
    <n v="0"/>
  </r>
  <r>
    <n v="1"/>
    <s v="Internet"/>
    <x v="0"/>
    <n v="91"/>
    <n v="17"/>
    <n v="13"/>
    <s v="Fri"/>
    <s v="MELTPE"/>
    <s v="Australia"/>
    <n v="1"/>
    <n v="1"/>
    <n v="0"/>
    <s v="8.83"/>
    <n v="0"/>
  </r>
  <r>
    <n v="1"/>
    <s v="Internet"/>
    <x v="0"/>
    <n v="75"/>
    <n v="22"/>
    <n v="10"/>
    <s v="Thu"/>
    <s v="MELTPE"/>
    <s v="Australia"/>
    <n v="1"/>
    <n v="0"/>
    <n v="1"/>
    <s v="8.83"/>
    <n v="0"/>
  </r>
  <r>
    <n v="2"/>
    <s v="Internet"/>
    <x v="0"/>
    <n v="23"/>
    <n v="34"/>
    <n v="10"/>
    <s v="Mon"/>
    <s v="MELTPE"/>
    <s v="Australia"/>
    <n v="1"/>
    <n v="0"/>
    <n v="0"/>
    <s v="8.83"/>
    <n v="0"/>
  </r>
  <r>
    <n v="1"/>
    <s v="Internet"/>
    <x v="0"/>
    <n v="16"/>
    <n v="28"/>
    <n v="4"/>
    <s v="Wed"/>
    <s v="MELTPE"/>
    <s v="Taiwan"/>
    <n v="1"/>
    <n v="1"/>
    <n v="0"/>
    <s v="8.83"/>
    <n v="0"/>
  </r>
  <r>
    <n v="1"/>
    <s v="Mobile"/>
    <x v="0"/>
    <n v="26"/>
    <n v="22"/>
    <n v="18"/>
    <s v="Sun"/>
    <s v="MELTPE"/>
    <s v="Australia"/>
    <n v="1"/>
    <n v="0"/>
    <n v="1"/>
    <s v="8.83"/>
    <n v="0"/>
  </r>
  <r>
    <n v="1"/>
    <s v="Internet"/>
    <x v="0"/>
    <n v="298"/>
    <n v="19"/>
    <n v="4"/>
    <s v="Mon"/>
    <s v="MELTPE"/>
    <s v="Taiwan"/>
    <n v="1"/>
    <n v="0"/>
    <n v="0"/>
    <s v="8.83"/>
    <n v="0"/>
  </r>
  <r>
    <n v="2"/>
    <s v="Internet"/>
    <x v="0"/>
    <n v="9"/>
    <n v="79"/>
    <n v="9"/>
    <s v="Mon"/>
    <s v="MELTPE"/>
    <s v="Taiwan"/>
    <n v="1"/>
    <n v="1"/>
    <n v="0"/>
    <s v="8.83"/>
    <n v="0"/>
  </r>
  <r>
    <n v="2"/>
    <s v="Internet"/>
    <x v="0"/>
    <n v="26"/>
    <n v="88"/>
    <n v="12"/>
    <s v="Wed"/>
    <s v="MELTPE"/>
    <s v="Taiwan"/>
    <n v="1"/>
    <n v="0"/>
    <n v="1"/>
    <s v="8.83"/>
    <n v="0"/>
  </r>
  <r>
    <n v="2"/>
    <s v="Internet"/>
    <x v="0"/>
    <n v="39"/>
    <n v="19"/>
    <n v="4"/>
    <s v="Fri"/>
    <s v="MELTPE"/>
    <s v="Australia"/>
    <n v="1"/>
    <n v="1"/>
    <n v="1"/>
    <s v="8.83"/>
    <n v="0"/>
  </r>
  <r>
    <n v="1"/>
    <s v="Internet"/>
    <x v="0"/>
    <n v="0"/>
    <n v="19"/>
    <n v="5"/>
    <s v="Wed"/>
    <s v="MELTPE"/>
    <s v="Australia"/>
    <n v="1"/>
    <n v="1"/>
    <n v="0"/>
    <s v="8.83"/>
    <n v="0"/>
  </r>
  <r>
    <n v="1"/>
    <s v="Mobile"/>
    <x v="0"/>
    <n v="35"/>
    <n v="30"/>
    <n v="10"/>
    <s v="Sun"/>
    <s v="MELTPE"/>
    <s v="Australia"/>
    <n v="1"/>
    <n v="0"/>
    <n v="1"/>
    <s v="8.83"/>
    <n v="0"/>
  </r>
  <r>
    <n v="1"/>
    <s v="Mobile"/>
    <x v="0"/>
    <n v="101"/>
    <n v="26"/>
    <n v="13"/>
    <s v="Wed"/>
    <s v="MELTPE"/>
    <s v="Australia"/>
    <n v="1"/>
    <n v="0"/>
    <n v="0"/>
    <s v="8.83"/>
    <n v="0"/>
  </r>
  <r>
    <n v="1"/>
    <s v="Internet"/>
    <x v="0"/>
    <n v="53"/>
    <n v="21"/>
    <n v="5"/>
    <s v="Wed"/>
    <s v="MELTPE"/>
    <s v="Australia"/>
    <n v="1"/>
    <n v="0"/>
    <n v="0"/>
    <s v="8.83"/>
    <n v="0"/>
  </r>
  <r>
    <n v="1"/>
    <s v="Internet"/>
    <x v="2"/>
    <n v="37"/>
    <n v="50"/>
    <n v="11"/>
    <s v="Mon"/>
    <s v="MELTPE"/>
    <s v="Australia"/>
    <n v="1"/>
    <n v="0"/>
    <n v="1"/>
    <s v="8.83"/>
    <n v="0"/>
  </r>
  <r>
    <n v="1"/>
    <s v="Internet"/>
    <x v="0"/>
    <n v="79"/>
    <n v="22"/>
    <n v="12"/>
    <s v="Sun"/>
    <s v="MELTPE"/>
    <s v="Australia"/>
    <n v="1"/>
    <n v="0"/>
    <n v="1"/>
    <s v="8.83"/>
    <n v="0"/>
  </r>
  <r>
    <n v="2"/>
    <s v="Internet"/>
    <x v="0"/>
    <n v="7"/>
    <n v="33"/>
    <n v="12"/>
    <s v="Tue"/>
    <s v="MELTPE"/>
    <s v="Taiwan"/>
    <n v="1"/>
    <n v="1"/>
    <n v="0"/>
    <s v="8.83"/>
    <n v="0"/>
  </r>
  <r>
    <n v="1"/>
    <s v="Mobile"/>
    <x v="0"/>
    <n v="52"/>
    <n v="19"/>
    <n v="16"/>
    <s v="Wed"/>
    <s v="MELTPE"/>
    <s v="Australia"/>
    <n v="1"/>
    <n v="0"/>
    <n v="0"/>
    <s v="8.83"/>
    <n v="0"/>
  </r>
  <r>
    <n v="1"/>
    <s v="Internet"/>
    <x v="0"/>
    <n v="169"/>
    <n v="33"/>
    <n v="11"/>
    <s v="Sun"/>
    <s v="MELTPE"/>
    <s v="Australia"/>
    <n v="1"/>
    <n v="0"/>
    <n v="0"/>
    <s v="8.83"/>
    <n v="0"/>
  </r>
  <r>
    <n v="1"/>
    <s v="Mobile"/>
    <x v="0"/>
    <n v="23"/>
    <n v="54"/>
    <n v="4"/>
    <s v="Sat"/>
    <s v="MELTPE"/>
    <s v="Australia"/>
    <n v="1"/>
    <n v="1"/>
    <n v="1"/>
    <s v="8.83"/>
    <n v="0"/>
  </r>
  <r>
    <n v="1"/>
    <s v="Internet"/>
    <x v="0"/>
    <n v="86"/>
    <n v="27"/>
    <n v="14"/>
    <s v="Mon"/>
    <s v="MELTPE"/>
    <s v="Australia"/>
    <n v="1"/>
    <n v="0"/>
    <n v="1"/>
    <s v="8.83"/>
    <n v="0"/>
  </r>
  <r>
    <n v="1"/>
    <s v="Internet"/>
    <x v="0"/>
    <n v="25"/>
    <n v="28"/>
    <n v="13"/>
    <s v="Wed"/>
    <s v="MELTPE"/>
    <s v="Australia"/>
    <n v="1"/>
    <n v="0"/>
    <n v="1"/>
    <s v="8.83"/>
    <n v="0"/>
  </r>
  <r>
    <n v="1"/>
    <s v="Internet"/>
    <x v="0"/>
    <n v="60"/>
    <n v="27"/>
    <n v="2"/>
    <s v="Sun"/>
    <s v="MELTPE"/>
    <s v="Australia"/>
    <n v="1"/>
    <n v="1"/>
    <n v="0"/>
    <s v="8.83"/>
    <n v="0"/>
  </r>
  <r>
    <n v="1"/>
    <s v="Mobile"/>
    <x v="0"/>
    <n v="28"/>
    <n v="31"/>
    <n v="23"/>
    <s v="Sat"/>
    <s v="MELTPE"/>
    <s v="Australia"/>
    <n v="1"/>
    <n v="1"/>
    <n v="1"/>
    <s v="8.83"/>
    <n v="0"/>
  </r>
  <r>
    <n v="1"/>
    <s v="Internet"/>
    <x v="0"/>
    <n v="49"/>
    <n v="19"/>
    <n v="12"/>
    <s v="Wed"/>
    <s v="MELTPE"/>
    <s v="Australia"/>
    <n v="0"/>
    <n v="0"/>
    <n v="1"/>
    <s v="8.83"/>
    <n v="0"/>
  </r>
  <r>
    <n v="1"/>
    <s v="Internet"/>
    <x v="0"/>
    <n v="22"/>
    <n v="51"/>
    <n v="7"/>
    <s v="Sat"/>
    <s v="MELTPE"/>
    <s v="Australia"/>
    <n v="1"/>
    <n v="0"/>
    <n v="0"/>
    <s v="8.83"/>
    <n v="0"/>
  </r>
  <r>
    <n v="1"/>
    <s v="Internet"/>
    <x v="0"/>
    <n v="70"/>
    <n v="1"/>
    <n v="13"/>
    <s v="Wed"/>
    <s v="MELTPE"/>
    <s v="Taiwan"/>
    <n v="0"/>
    <n v="0"/>
    <n v="0"/>
    <s v="8.83"/>
    <n v="0"/>
  </r>
  <r>
    <n v="1"/>
    <s v="Internet"/>
    <x v="0"/>
    <n v="8"/>
    <n v="62"/>
    <n v="4"/>
    <s v="Sun"/>
    <s v="MELTPE"/>
    <s v="United States"/>
    <n v="1"/>
    <n v="0"/>
    <n v="1"/>
    <s v="8.83"/>
    <n v="0"/>
  </r>
  <r>
    <n v="2"/>
    <s v="Internet"/>
    <x v="0"/>
    <n v="271"/>
    <n v="21"/>
    <n v="2"/>
    <s v="Wed"/>
    <s v="MELTPE"/>
    <s v="Taiwan"/>
    <n v="1"/>
    <n v="0"/>
    <n v="1"/>
    <s v="8.83"/>
    <n v="0"/>
  </r>
  <r>
    <n v="1"/>
    <s v="Internet"/>
    <x v="0"/>
    <n v="52"/>
    <n v="33"/>
    <n v="0"/>
    <s v="Fri"/>
    <s v="MELTPE"/>
    <s v="Australia"/>
    <n v="1"/>
    <n v="0"/>
    <n v="0"/>
    <s v="8.83"/>
    <n v="0"/>
  </r>
  <r>
    <n v="1"/>
    <s v="Mobile"/>
    <x v="0"/>
    <n v="38"/>
    <n v="46"/>
    <n v="0"/>
    <s v="Tue"/>
    <s v="MELTPE"/>
    <s v="Australia"/>
    <n v="1"/>
    <n v="0"/>
    <n v="1"/>
    <s v="8.83"/>
    <n v="0"/>
  </r>
  <r>
    <n v="1"/>
    <s v="Mobile"/>
    <x v="0"/>
    <n v="3"/>
    <n v="31"/>
    <n v="17"/>
    <s v="Wed"/>
    <s v="MELTPE"/>
    <s v="Australia"/>
    <n v="0"/>
    <n v="0"/>
    <n v="0"/>
    <s v="8.83"/>
    <n v="0"/>
  </r>
  <r>
    <n v="1"/>
    <s v="Internet"/>
    <x v="0"/>
    <n v="14"/>
    <n v="38"/>
    <n v="2"/>
    <s v="Tue"/>
    <s v="MELTPE"/>
    <s v="Australia"/>
    <n v="0"/>
    <n v="0"/>
    <n v="0"/>
    <s v="8.83"/>
    <n v="0"/>
  </r>
  <r>
    <n v="1"/>
    <s v="Internet"/>
    <x v="0"/>
    <n v="45"/>
    <n v="63"/>
    <n v="8"/>
    <s v="Sat"/>
    <s v="MELTPE"/>
    <s v="Taiwan"/>
    <n v="1"/>
    <n v="1"/>
    <n v="1"/>
    <s v="8.83"/>
    <n v="0"/>
  </r>
  <r>
    <n v="1"/>
    <s v="Internet"/>
    <x v="0"/>
    <n v="42"/>
    <n v="85"/>
    <n v="10"/>
    <s v="Fri"/>
    <s v="MELTPE"/>
    <s v="Australia"/>
    <n v="1"/>
    <n v="1"/>
    <n v="1"/>
    <s v="8.83"/>
    <n v="0"/>
  </r>
  <r>
    <n v="1"/>
    <s v="Internet"/>
    <x v="0"/>
    <n v="55"/>
    <n v="19"/>
    <n v="14"/>
    <s v="Sat"/>
    <s v="MELTPE"/>
    <s v="Australia"/>
    <n v="1"/>
    <n v="0"/>
    <n v="1"/>
    <s v="8.83"/>
    <n v="0"/>
  </r>
  <r>
    <n v="1"/>
    <s v="Internet"/>
    <x v="0"/>
    <n v="20"/>
    <n v="18"/>
    <n v="1"/>
    <s v="Thu"/>
    <s v="MELTPE"/>
    <s v="Australia"/>
    <n v="0"/>
    <n v="0"/>
    <n v="0"/>
    <s v="8.83"/>
    <n v="0"/>
  </r>
  <r>
    <n v="1"/>
    <s v="Internet"/>
    <x v="0"/>
    <n v="46"/>
    <n v="60"/>
    <n v="2"/>
    <s v="Fri"/>
    <s v="MELTPE"/>
    <s v="Taiwan"/>
    <n v="1"/>
    <n v="0"/>
    <n v="1"/>
    <s v="8.83"/>
    <n v="0"/>
  </r>
  <r>
    <n v="1"/>
    <s v="Internet"/>
    <x v="0"/>
    <n v="83"/>
    <n v="17"/>
    <n v="11"/>
    <s v="Mon"/>
    <s v="MELTPE"/>
    <s v="Australia"/>
    <n v="1"/>
    <n v="0"/>
    <n v="0"/>
    <s v="8.83"/>
    <n v="0"/>
  </r>
  <r>
    <n v="1"/>
    <s v="Internet"/>
    <x v="0"/>
    <n v="85"/>
    <n v="31"/>
    <n v="14"/>
    <s v="Tue"/>
    <s v="MELTPE"/>
    <s v="Australia"/>
    <n v="1"/>
    <n v="1"/>
    <n v="1"/>
    <s v="8.83"/>
    <n v="0"/>
  </r>
  <r>
    <n v="1"/>
    <s v="Internet"/>
    <x v="0"/>
    <n v="5"/>
    <n v="78"/>
    <n v="18"/>
    <s v="Sun"/>
    <s v="MELTPE"/>
    <s v="Taiwan"/>
    <n v="1"/>
    <n v="0"/>
    <n v="1"/>
    <s v="8.83"/>
    <n v="0"/>
  </r>
  <r>
    <n v="1"/>
    <s v="Internet"/>
    <x v="0"/>
    <n v="0"/>
    <n v="29"/>
    <n v="3"/>
    <s v="Thu"/>
    <s v="MELTPE"/>
    <s v="Australia"/>
    <n v="1"/>
    <n v="0"/>
    <n v="0"/>
    <s v="8.83"/>
    <n v="0"/>
  </r>
  <r>
    <n v="1"/>
    <s v="Mobile"/>
    <x v="0"/>
    <n v="12"/>
    <n v="19"/>
    <n v="7"/>
    <s v="Thu"/>
    <s v="MELTPE"/>
    <s v="Australia"/>
    <n v="1"/>
    <n v="1"/>
    <n v="1"/>
    <s v="8.83"/>
    <n v="0"/>
  </r>
  <r>
    <n v="1"/>
    <s v="Mobile"/>
    <x v="0"/>
    <n v="28"/>
    <n v="18"/>
    <n v="8"/>
    <s v="Sun"/>
    <s v="MELTPE"/>
    <s v="Indonesia"/>
    <n v="0"/>
    <n v="0"/>
    <n v="1"/>
    <s v="8.83"/>
    <n v="0"/>
  </r>
  <r>
    <n v="1"/>
    <s v="Internet"/>
    <x v="0"/>
    <n v="70"/>
    <n v="17"/>
    <n v="13"/>
    <s v="Fri"/>
    <s v="MELTPE"/>
    <s v="Australia"/>
    <n v="1"/>
    <n v="0"/>
    <n v="1"/>
    <s v="8.83"/>
    <n v="0"/>
  </r>
  <r>
    <n v="1"/>
    <s v="Internet"/>
    <x v="0"/>
    <n v="104"/>
    <n v="26"/>
    <n v="11"/>
    <s v="Fri"/>
    <s v="MELTPE"/>
    <s v="Australia"/>
    <n v="1"/>
    <n v="1"/>
    <n v="0"/>
    <s v="8.83"/>
    <n v="0"/>
  </r>
  <r>
    <n v="1"/>
    <s v="Internet"/>
    <x v="0"/>
    <n v="33"/>
    <n v="18"/>
    <n v="5"/>
    <s v="Thu"/>
    <s v="MELTPE"/>
    <s v="Australia"/>
    <n v="0"/>
    <n v="0"/>
    <n v="0"/>
    <s v="8.83"/>
    <n v="0"/>
  </r>
  <r>
    <n v="1"/>
    <s v="Internet"/>
    <x v="0"/>
    <n v="70"/>
    <n v="36"/>
    <n v="9"/>
    <s v="Wed"/>
    <s v="MELTPE"/>
    <s v="Taiwan"/>
    <n v="0"/>
    <n v="0"/>
    <n v="1"/>
    <s v="8.83"/>
    <n v="0"/>
  </r>
  <r>
    <n v="1"/>
    <s v="Internet"/>
    <x v="0"/>
    <n v="80"/>
    <n v="80"/>
    <n v="6"/>
    <s v="Sun"/>
    <s v="MELTPE"/>
    <s v="Taiwan"/>
    <n v="1"/>
    <n v="0"/>
    <n v="1"/>
    <s v="8.83"/>
    <n v="0"/>
  </r>
  <r>
    <n v="1"/>
    <s v="Internet"/>
    <x v="0"/>
    <n v="193"/>
    <n v="20"/>
    <n v="15"/>
    <s v="Sun"/>
    <s v="MELTPE"/>
    <s v="Taiwan"/>
    <n v="1"/>
    <n v="0"/>
    <n v="0"/>
    <s v="8.83"/>
    <n v="0"/>
  </r>
  <r>
    <n v="1"/>
    <s v="Internet"/>
    <x v="0"/>
    <n v="3"/>
    <n v="37"/>
    <n v="1"/>
    <s v="Wed"/>
    <s v="MELTPE"/>
    <s v="Australia"/>
    <n v="0"/>
    <n v="0"/>
    <n v="0"/>
    <s v="8.83"/>
    <n v="0"/>
  </r>
  <r>
    <n v="1"/>
    <s v="Internet"/>
    <x v="0"/>
    <n v="91"/>
    <n v="21"/>
    <n v="7"/>
    <s v="Sat"/>
    <s v="MELTPE"/>
    <s v="Taiwan"/>
    <n v="1"/>
    <n v="0"/>
    <n v="0"/>
    <s v="8.83"/>
    <n v="0"/>
  </r>
  <r>
    <n v="1"/>
    <s v="Internet"/>
    <x v="0"/>
    <n v="50"/>
    <n v="32"/>
    <n v="9"/>
    <s v="Wed"/>
    <s v="MELTPE"/>
    <s v="Australia"/>
    <n v="1"/>
    <n v="0"/>
    <n v="0"/>
    <s v="8.83"/>
    <n v="0"/>
  </r>
  <r>
    <n v="1"/>
    <s v="Internet"/>
    <x v="0"/>
    <n v="9"/>
    <n v="20"/>
    <n v="4"/>
    <s v="Wed"/>
    <s v="MELTPE"/>
    <s v="Taiwan"/>
    <n v="1"/>
    <n v="1"/>
    <n v="1"/>
    <s v="8.83"/>
    <n v="0"/>
  </r>
  <r>
    <n v="1"/>
    <s v="Internet"/>
    <x v="0"/>
    <n v="11"/>
    <n v="73"/>
    <n v="5"/>
    <s v="Thu"/>
    <s v="MELTPE"/>
    <s v="Australia"/>
    <n v="1"/>
    <n v="0"/>
    <n v="0"/>
    <s v="8.83"/>
    <n v="0"/>
  </r>
  <r>
    <n v="2"/>
    <s v="Internet"/>
    <x v="0"/>
    <n v="55"/>
    <n v="67"/>
    <n v="2"/>
    <s v="Sat"/>
    <s v="MELTPE"/>
    <s v="Australia"/>
    <n v="0"/>
    <n v="0"/>
    <n v="1"/>
    <s v="8.83"/>
    <n v="0"/>
  </r>
  <r>
    <n v="1"/>
    <s v="Internet"/>
    <x v="0"/>
    <n v="11"/>
    <n v="23"/>
    <n v="13"/>
    <s v="Sun"/>
    <s v="MELTPE"/>
    <s v="Taiwan"/>
    <n v="1"/>
    <n v="0"/>
    <n v="1"/>
    <s v="8.83"/>
    <n v="0"/>
  </r>
  <r>
    <n v="1"/>
    <s v="Mobile"/>
    <x v="0"/>
    <n v="3"/>
    <n v="61"/>
    <n v="9"/>
    <s v="Mon"/>
    <s v="MELTPE"/>
    <s v="Taiwan"/>
    <n v="1"/>
    <n v="1"/>
    <n v="1"/>
    <s v="8.83"/>
    <n v="0"/>
  </r>
  <r>
    <n v="1"/>
    <s v="Internet"/>
    <x v="0"/>
    <n v="23"/>
    <n v="1"/>
    <n v="6"/>
    <s v="Wed"/>
    <s v="MELTPE"/>
    <s v="Taiwan"/>
    <n v="1"/>
    <n v="0"/>
    <n v="0"/>
    <s v="8.83"/>
    <n v="0"/>
  </r>
  <r>
    <n v="1"/>
    <s v="Internet"/>
    <x v="0"/>
    <n v="279"/>
    <n v="81"/>
    <n v="5"/>
    <s v="Sun"/>
    <s v="MELTPE"/>
    <s v="Taiwan"/>
    <n v="0"/>
    <n v="0"/>
    <n v="0"/>
    <s v="8.83"/>
    <n v="0"/>
  </r>
  <r>
    <n v="1"/>
    <s v="Internet"/>
    <x v="0"/>
    <n v="8"/>
    <n v="89"/>
    <n v="14"/>
    <s v="Mon"/>
    <s v="MELTPE"/>
    <s v="Taiwan"/>
    <n v="1"/>
    <n v="0"/>
    <n v="1"/>
    <s v="8.83"/>
    <n v="0"/>
  </r>
  <r>
    <n v="1"/>
    <s v="Internet"/>
    <x v="0"/>
    <n v="142"/>
    <n v="57"/>
    <n v="14"/>
    <s v="Fri"/>
    <s v="MELTPE"/>
    <s v="Australia"/>
    <n v="1"/>
    <n v="0"/>
    <n v="1"/>
    <s v="8.83"/>
    <n v="0"/>
  </r>
  <r>
    <n v="1"/>
    <s v="Internet"/>
    <x v="0"/>
    <n v="21"/>
    <n v="20"/>
    <n v="9"/>
    <s v="Tue"/>
    <s v="MELTPE"/>
    <s v="Australia"/>
    <n v="0"/>
    <n v="0"/>
    <n v="1"/>
    <s v="8.83"/>
    <n v="0"/>
  </r>
  <r>
    <n v="1"/>
    <s v="Internet"/>
    <x v="0"/>
    <n v="11"/>
    <n v="31"/>
    <n v="16"/>
    <s v="Wed"/>
    <s v="MELTPE"/>
    <s v="Australia"/>
    <n v="1"/>
    <n v="0"/>
    <n v="1"/>
    <s v="8.83"/>
    <n v="0"/>
  </r>
  <r>
    <n v="1"/>
    <s v="Internet"/>
    <x v="0"/>
    <n v="11"/>
    <n v="21"/>
    <n v="13"/>
    <s v="Thu"/>
    <s v="MELTPE"/>
    <s v="Australia"/>
    <n v="0"/>
    <n v="0"/>
    <n v="1"/>
    <s v="8.83"/>
    <n v="0"/>
  </r>
  <r>
    <n v="2"/>
    <s v="Internet"/>
    <x v="0"/>
    <n v="250"/>
    <n v="24"/>
    <n v="9"/>
    <s v="Sun"/>
    <s v="MELTPE"/>
    <s v="Australia"/>
    <n v="1"/>
    <n v="1"/>
    <n v="1"/>
    <s v="8.83"/>
    <n v="0"/>
  </r>
  <r>
    <n v="2"/>
    <s v="Internet"/>
    <x v="0"/>
    <n v="288"/>
    <n v="25"/>
    <n v="23"/>
    <s v="Mon"/>
    <s v="MELTPE"/>
    <s v="Australia"/>
    <n v="0"/>
    <n v="0"/>
    <n v="0"/>
    <s v="8.83"/>
    <n v="0"/>
  </r>
  <r>
    <n v="1"/>
    <s v="Internet"/>
    <x v="0"/>
    <n v="20"/>
    <n v="56"/>
    <n v="1"/>
    <s v="Wed"/>
    <s v="MELTPE"/>
    <s v="Taiwan"/>
    <n v="1"/>
    <n v="0"/>
    <n v="1"/>
    <s v="8.83"/>
    <n v="0"/>
  </r>
  <r>
    <n v="1"/>
    <s v="Internet"/>
    <x v="0"/>
    <n v="78"/>
    <n v="84"/>
    <n v="4"/>
    <s v="Fri"/>
    <s v="MELTPE"/>
    <s v="Taiwan"/>
    <n v="1"/>
    <n v="1"/>
    <n v="1"/>
    <s v="8.83"/>
    <n v="0"/>
  </r>
  <r>
    <n v="1"/>
    <s v="Internet"/>
    <x v="0"/>
    <n v="31"/>
    <n v="73"/>
    <n v="11"/>
    <s v="Wed"/>
    <s v="MELTPE"/>
    <s v="Taiwan"/>
    <n v="1"/>
    <n v="0"/>
    <n v="1"/>
    <s v="8.83"/>
    <n v="0"/>
  </r>
  <r>
    <n v="1"/>
    <s v="Mobile"/>
    <x v="0"/>
    <n v="248"/>
    <n v="61"/>
    <n v="3"/>
    <s v="Thu"/>
    <s v="MELTPE"/>
    <s v="Australia"/>
    <n v="0"/>
    <n v="0"/>
    <n v="0"/>
    <s v="8.83"/>
    <n v="0"/>
  </r>
  <r>
    <n v="2"/>
    <s v="Internet"/>
    <x v="0"/>
    <n v="105"/>
    <n v="20"/>
    <n v="1"/>
    <s v="Wed"/>
    <s v="MELTPE"/>
    <s v="Taiwan"/>
    <n v="1"/>
    <n v="1"/>
    <n v="1"/>
    <s v="8.83"/>
    <n v="0"/>
  </r>
  <r>
    <n v="1"/>
    <s v="Internet"/>
    <x v="0"/>
    <n v="6"/>
    <n v="26"/>
    <n v="10"/>
    <s v="Thu"/>
    <s v="MELTPE"/>
    <s v="Australia"/>
    <n v="1"/>
    <n v="0"/>
    <n v="1"/>
    <s v="8.83"/>
    <n v="0"/>
  </r>
  <r>
    <n v="1"/>
    <s v="Mobile"/>
    <x v="0"/>
    <n v="12"/>
    <n v="24"/>
    <n v="9"/>
    <s v="Sun"/>
    <s v="MELTPE"/>
    <s v="Australia"/>
    <n v="1"/>
    <n v="0"/>
    <n v="1"/>
    <s v="8.83"/>
    <n v="0"/>
  </r>
  <r>
    <n v="1"/>
    <s v="Internet"/>
    <x v="0"/>
    <n v="55"/>
    <n v="19"/>
    <n v="3"/>
    <s v="Wed"/>
    <s v="MELTPE"/>
    <s v="Australia"/>
    <n v="1"/>
    <n v="1"/>
    <n v="1"/>
    <s v="8.83"/>
    <n v="0"/>
  </r>
  <r>
    <n v="1"/>
    <s v="Internet"/>
    <x v="0"/>
    <n v="26"/>
    <n v="38"/>
    <n v="3"/>
    <s v="Thu"/>
    <s v="MELTPE"/>
    <s v="Australia"/>
    <n v="1"/>
    <n v="0"/>
    <n v="1"/>
    <s v="8.83"/>
    <n v="0"/>
  </r>
  <r>
    <n v="1"/>
    <s v="Internet"/>
    <x v="0"/>
    <n v="20"/>
    <n v="41"/>
    <n v="15"/>
    <s v="Wed"/>
    <s v="MELTPE"/>
    <s v="Australia"/>
    <n v="1"/>
    <n v="0"/>
    <n v="1"/>
    <s v="8.83"/>
    <n v="0"/>
  </r>
  <r>
    <n v="2"/>
    <s v="Internet"/>
    <x v="0"/>
    <n v="57"/>
    <n v="26"/>
    <n v="7"/>
    <s v="Wed"/>
    <s v="MELTPE"/>
    <s v="Australia"/>
    <n v="1"/>
    <n v="0"/>
    <n v="1"/>
    <s v="8.83"/>
    <n v="0"/>
  </r>
  <r>
    <n v="1"/>
    <s v="Internet"/>
    <x v="0"/>
    <n v="20"/>
    <n v="27"/>
    <n v="10"/>
    <s v="Thu"/>
    <s v="MELTPE"/>
    <s v="Australia"/>
    <n v="1"/>
    <n v="0"/>
    <n v="1"/>
    <s v="8.83"/>
    <n v="0"/>
  </r>
  <r>
    <n v="2"/>
    <s v="Internet"/>
    <x v="0"/>
    <n v="150"/>
    <n v="49"/>
    <n v="9"/>
    <s v="Sat"/>
    <s v="MELTPE"/>
    <s v="Taiwan"/>
    <n v="1"/>
    <n v="0"/>
    <n v="1"/>
    <s v="8.83"/>
    <n v="0"/>
  </r>
  <r>
    <n v="1"/>
    <s v="Internet"/>
    <x v="0"/>
    <n v="22"/>
    <n v="60"/>
    <n v="8"/>
    <s v="Sat"/>
    <s v="MELTPE"/>
    <s v="Taiwan"/>
    <n v="1"/>
    <n v="0"/>
    <n v="1"/>
    <s v="8.83"/>
    <n v="0"/>
  </r>
  <r>
    <n v="1"/>
    <s v="Internet"/>
    <x v="0"/>
    <n v="72"/>
    <n v="30"/>
    <n v="16"/>
    <s v="Tue"/>
    <s v="MELTPE"/>
    <s v="Taiwan"/>
    <n v="1"/>
    <n v="1"/>
    <n v="1"/>
    <s v="8.83"/>
    <n v="0"/>
  </r>
  <r>
    <n v="1"/>
    <s v="Internet"/>
    <x v="0"/>
    <n v="71"/>
    <n v="45"/>
    <n v="10"/>
    <s v="Sun"/>
    <s v="MELTPE"/>
    <s v="Australia"/>
    <n v="1"/>
    <n v="0"/>
    <n v="0"/>
    <s v="8.83"/>
    <n v="0"/>
  </r>
  <r>
    <n v="1"/>
    <s v="Internet"/>
    <x v="0"/>
    <n v="117"/>
    <n v="177"/>
    <n v="23"/>
    <s v="Wed"/>
    <s v="MELTPE"/>
    <s v="Australia"/>
    <n v="1"/>
    <n v="0"/>
    <n v="0"/>
    <s v="8.83"/>
    <n v="0"/>
  </r>
  <r>
    <n v="1"/>
    <s v="Internet"/>
    <x v="0"/>
    <n v="57"/>
    <n v="20"/>
    <n v="8"/>
    <s v="Thu"/>
    <s v="MELTPE"/>
    <s v="Taiwan"/>
    <n v="1"/>
    <n v="1"/>
    <n v="1"/>
    <s v="8.83"/>
    <n v="0"/>
  </r>
  <r>
    <n v="1"/>
    <s v="Internet"/>
    <x v="0"/>
    <n v="85"/>
    <n v="89"/>
    <n v="6"/>
    <s v="Wed"/>
    <s v="MELTPE"/>
    <s v="Taiwan"/>
    <n v="1"/>
    <n v="0"/>
    <n v="0"/>
    <s v="8.83"/>
    <n v="0"/>
  </r>
  <r>
    <n v="1"/>
    <s v="Internet"/>
    <x v="0"/>
    <n v="86"/>
    <n v="94"/>
    <n v="15"/>
    <s v="Tue"/>
    <s v="MELTPE"/>
    <s v="Taiwan"/>
    <n v="1"/>
    <n v="0"/>
    <n v="1"/>
    <s v="8.83"/>
    <n v="0"/>
  </r>
  <r>
    <n v="1"/>
    <s v="Internet"/>
    <x v="0"/>
    <n v="17"/>
    <n v="88"/>
    <n v="2"/>
    <s v="Wed"/>
    <s v="MELTPE"/>
    <s v="Taiwan"/>
    <n v="1"/>
    <n v="0"/>
    <n v="1"/>
    <s v="8.83"/>
    <n v="0"/>
  </r>
  <r>
    <n v="1"/>
    <s v="Mobile"/>
    <x v="0"/>
    <n v="6"/>
    <n v="72"/>
    <n v="11"/>
    <s v="Tue"/>
    <s v="MELTPE"/>
    <s v="Australia"/>
    <n v="1"/>
    <n v="0"/>
    <n v="1"/>
    <s v="8.83"/>
    <n v="0"/>
  </r>
  <r>
    <n v="1"/>
    <s v="Internet"/>
    <x v="0"/>
    <n v="16"/>
    <n v="19"/>
    <n v="12"/>
    <s v="Mon"/>
    <s v="MELTPE"/>
    <s v="Australia"/>
    <n v="1"/>
    <n v="0"/>
    <n v="0"/>
    <s v="8.83"/>
    <n v="0"/>
  </r>
  <r>
    <n v="2"/>
    <s v="Internet"/>
    <x v="0"/>
    <n v="124"/>
    <n v="19"/>
    <n v="3"/>
    <s v="Mon"/>
    <s v="MELTPE"/>
    <s v="Australia"/>
    <n v="1"/>
    <n v="0"/>
    <n v="0"/>
    <s v="8.83"/>
    <n v="0"/>
  </r>
  <r>
    <n v="1"/>
    <s v="Internet"/>
    <x v="0"/>
    <n v="6"/>
    <n v="185"/>
    <n v="3"/>
    <s v="Wed"/>
    <s v="MELTPE"/>
    <s v="Taiwan"/>
    <n v="1"/>
    <n v="0"/>
    <n v="0"/>
    <s v="8.83"/>
    <n v="0"/>
  </r>
  <r>
    <n v="1"/>
    <s v="Internet"/>
    <x v="0"/>
    <n v="46"/>
    <n v="25"/>
    <n v="15"/>
    <s v="Fri"/>
    <s v="MELTPE"/>
    <s v="Australia"/>
    <n v="1"/>
    <n v="0"/>
    <n v="0"/>
    <s v="8.83"/>
    <n v="0"/>
  </r>
  <r>
    <n v="1"/>
    <s v="Internet"/>
    <x v="0"/>
    <n v="43"/>
    <n v="64"/>
    <n v="17"/>
    <s v="Sun"/>
    <s v="MELTPE"/>
    <s v="Taiwan"/>
    <n v="0"/>
    <n v="1"/>
    <n v="1"/>
    <s v="8.83"/>
    <n v="0"/>
  </r>
  <r>
    <n v="1"/>
    <s v="Internet"/>
    <x v="0"/>
    <n v="9"/>
    <n v="46"/>
    <n v="19"/>
    <s v="Fri"/>
    <s v="MELTPE"/>
    <s v="Australia"/>
    <n v="1"/>
    <n v="0"/>
    <n v="1"/>
    <s v="8.83"/>
    <n v="0"/>
  </r>
  <r>
    <n v="1"/>
    <s v="Internet"/>
    <x v="0"/>
    <n v="37"/>
    <n v="116"/>
    <n v="3"/>
    <s v="Mon"/>
    <s v="MELTPE"/>
    <s v="Taiwan"/>
    <n v="1"/>
    <n v="0"/>
    <n v="1"/>
    <s v="8.83"/>
    <n v="0"/>
  </r>
  <r>
    <n v="1"/>
    <s v="Mobile"/>
    <x v="0"/>
    <n v="3"/>
    <n v="23"/>
    <n v="11"/>
    <s v="Thu"/>
    <s v="MELTPE"/>
    <s v="Australia"/>
    <n v="0"/>
    <n v="0"/>
    <n v="0"/>
    <s v="8.83"/>
    <n v="0"/>
  </r>
  <r>
    <n v="1"/>
    <s v="Internet"/>
    <x v="0"/>
    <n v="31"/>
    <n v="50"/>
    <n v="5"/>
    <s v="Fri"/>
    <s v="MELTPE"/>
    <s v="Taiwan"/>
    <n v="1"/>
    <n v="1"/>
    <n v="1"/>
    <s v="8.83"/>
    <n v="0"/>
  </r>
  <r>
    <n v="1"/>
    <s v="Internet"/>
    <x v="0"/>
    <n v="168"/>
    <n v="19"/>
    <n v="2"/>
    <s v="Sun"/>
    <s v="MELTPE"/>
    <s v="Australia"/>
    <n v="1"/>
    <n v="0"/>
    <n v="0"/>
    <s v="8.83"/>
    <n v="0"/>
  </r>
  <r>
    <n v="1"/>
    <s v="Internet"/>
    <x v="0"/>
    <n v="8"/>
    <n v="18"/>
    <n v="15"/>
    <s v="Mon"/>
    <s v="MELTPE"/>
    <s v="Taiwan"/>
    <n v="1"/>
    <n v="0"/>
    <n v="0"/>
    <s v="8.83"/>
    <n v="0"/>
  </r>
  <r>
    <n v="1"/>
    <s v="Internet"/>
    <x v="0"/>
    <n v="31"/>
    <n v="85"/>
    <n v="15"/>
    <s v="Wed"/>
    <s v="MELTPE"/>
    <s v="Taiwan"/>
    <n v="1"/>
    <n v="0"/>
    <n v="1"/>
    <s v="8.83"/>
    <n v="0"/>
  </r>
  <r>
    <n v="1"/>
    <s v="Internet"/>
    <x v="0"/>
    <n v="103"/>
    <n v="32"/>
    <n v="9"/>
    <s v="Tue"/>
    <s v="MELTPE"/>
    <s v="Australia"/>
    <n v="0"/>
    <n v="0"/>
    <n v="0"/>
    <s v="8.83"/>
    <n v="0"/>
  </r>
  <r>
    <n v="1"/>
    <s v="Internet"/>
    <x v="0"/>
    <n v="73"/>
    <n v="18"/>
    <n v="9"/>
    <s v="Tue"/>
    <s v="MELTPE"/>
    <s v="Australia"/>
    <n v="0"/>
    <n v="1"/>
    <n v="0"/>
    <s v="8.83"/>
    <n v="0"/>
  </r>
  <r>
    <n v="1"/>
    <s v="Internet"/>
    <x v="0"/>
    <n v="100"/>
    <n v="60"/>
    <n v="9"/>
    <s v="Wed"/>
    <s v="MELTPE"/>
    <s v="Malaysia"/>
    <n v="1"/>
    <n v="0"/>
    <n v="1"/>
    <s v="8.83"/>
    <n v="0"/>
  </r>
  <r>
    <n v="2"/>
    <s v="Internet"/>
    <x v="0"/>
    <n v="34"/>
    <n v="23"/>
    <n v="10"/>
    <s v="Mon"/>
    <s v="MELTPE"/>
    <s v="Australia"/>
    <n v="1"/>
    <n v="0"/>
    <n v="0"/>
    <s v="8.83"/>
    <n v="0"/>
  </r>
  <r>
    <n v="2"/>
    <s v="Internet"/>
    <x v="0"/>
    <n v="62"/>
    <n v="42"/>
    <n v="6"/>
    <s v="Tue"/>
    <s v="MELTPE"/>
    <s v="Australia"/>
    <n v="1"/>
    <n v="0"/>
    <n v="1"/>
    <s v="8.83"/>
    <n v="0"/>
  </r>
  <r>
    <n v="1"/>
    <s v="Internet"/>
    <x v="0"/>
    <n v="12"/>
    <n v="61"/>
    <n v="2"/>
    <s v="Tue"/>
    <s v="MELTPE"/>
    <s v="Taiwan"/>
    <n v="0"/>
    <n v="0"/>
    <n v="1"/>
    <s v="8.83"/>
    <n v="0"/>
  </r>
  <r>
    <n v="4"/>
    <s v="Internet"/>
    <x v="0"/>
    <n v="60"/>
    <n v="19"/>
    <n v="14"/>
    <s v="Thu"/>
    <s v="MELTPE"/>
    <s v="Taiwan"/>
    <n v="1"/>
    <n v="0"/>
    <n v="1"/>
    <s v="8.83"/>
    <n v="0"/>
  </r>
  <r>
    <n v="1"/>
    <s v="Internet"/>
    <x v="0"/>
    <n v="54"/>
    <n v="28"/>
    <n v="1"/>
    <s v="Sun"/>
    <s v="MELTPE"/>
    <s v="Australia"/>
    <n v="1"/>
    <n v="0"/>
    <n v="0"/>
    <s v="8.83"/>
    <n v="0"/>
  </r>
  <r>
    <n v="1"/>
    <s v="Internet"/>
    <x v="0"/>
    <n v="21"/>
    <n v="31"/>
    <n v="2"/>
    <s v="Tue"/>
    <s v="MELTPE"/>
    <s v="Australia"/>
    <n v="0"/>
    <n v="0"/>
    <n v="0"/>
    <s v="8.83"/>
    <n v="0"/>
  </r>
  <r>
    <n v="1"/>
    <s v="Internet"/>
    <x v="0"/>
    <n v="52"/>
    <n v="32"/>
    <n v="14"/>
    <s v="Fri"/>
    <s v="MELTPE"/>
    <s v="Australia"/>
    <n v="1"/>
    <n v="0"/>
    <n v="0"/>
    <s v="8.83"/>
    <n v="0"/>
  </r>
  <r>
    <n v="1"/>
    <s v="Internet"/>
    <x v="0"/>
    <n v="12"/>
    <n v="27"/>
    <n v="9"/>
    <s v="Tue"/>
    <s v="MELTPE"/>
    <s v="Australia"/>
    <n v="1"/>
    <n v="0"/>
    <n v="0"/>
    <s v="8.83"/>
    <n v="1"/>
  </r>
  <r>
    <n v="1"/>
    <s v="Internet"/>
    <x v="0"/>
    <n v="29"/>
    <n v="33"/>
    <n v="12"/>
    <s v="Thu"/>
    <s v="MELTPE"/>
    <s v="Australia"/>
    <n v="1"/>
    <n v="0"/>
    <n v="0"/>
    <s v="8.83"/>
    <n v="0"/>
  </r>
  <r>
    <n v="1"/>
    <s v="Internet"/>
    <x v="0"/>
    <n v="56"/>
    <n v="60"/>
    <n v="13"/>
    <s v="Thu"/>
    <s v="MELTPE"/>
    <s v="Taiwan"/>
    <n v="1"/>
    <n v="0"/>
    <n v="1"/>
    <s v="8.83"/>
    <n v="0"/>
  </r>
  <r>
    <n v="2"/>
    <s v="Internet"/>
    <x v="0"/>
    <n v="1"/>
    <n v="85"/>
    <n v="13"/>
    <s v="Sun"/>
    <s v="MELTPE"/>
    <s v="Australia"/>
    <n v="1"/>
    <n v="1"/>
    <n v="1"/>
    <s v="8.83"/>
    <n v="0"/>
  </r>
  <r>
    <n v="1"/>
    <s v="Internet"/>
    <x v="0"/>
    <n v="66"/>
    <n v="51"/>
    <n v="9"/>
    <s v="Thu"/>
    <s v="MELTPE"/>
    <s v="Australia"/>
    <n v="1"/>
    <n v="0"/>
    <n v="0"/>
    <s v="8.83"/>
    <n v="0"/>
  </r>
  <r>
    <n v="2"/>
    <s v="Internet"/>
    <x v="0"/>
    <n v="87"/>
    <n v="28"/>
    <n v="12"/>
    <s v="Tue"/>
    <s v="MELTPE"/>
    <s v="Australia"/>
    <n v="1"/>
    <n v="0"/>
    <n v="1"/>
    <s v="8.83"/>
    <n v="0"/>
  </r>
  <r>
    <n v="1"/>
    <s v="Internet"/>
    <x v="0"/>
    <n v="39"/>
    <n v="56"/>
    <n v="13"/>
    <s v="Fri"/>
    <s v="MELTPE"/>
    <s v="Australia"/>
    <n v="1"/>
    <n v="0"/>
    <n v="0"/>
    <s v="8.83"/>
    <n v="0"/>
  </r>
  <r>
    <n v="3"/>
    <s v="Internet"/>
    <x v="0"/>
    <n v="48"/>
    <n v="26"/>
    <n v="17"/>
    <s v="Fri"/>
    <s v="MELTPE"/>
    <s v="Taiwan"/>
    <n v="1"/>
    <n v="1"/>
    <n v="1"/>
    <s v="8.83"/>
    <n v="0"/>
  </r>
  <r>
    <n v="1"/>
    <s v="Internet"/>
    <x v="0"/>
    <n v="92"/>
    <n v="41"/>
    <n v="10"/>
    <s v="Sun"/>
    <s v="MELTPE"/>
    <s v="Australia"/>
    <n v="1"/>
    <n v="0"/>
    <n v="1"/>
    <s v="8.83"/>
    <n v="0"/>
  </r>
  <r>
    <n v="1"/>
    <s v="Internet"/>
    <x v="2"/>
    <n v="323"/>
    <n v="22"/>
    <n v="16"/>
    <s v="Thu"/>
    <s v="MELTPE"/>
    <s v="Taiwan"/>
    <n v="0"/>
    <n v="0"/>
    <n v="0"/>
    <s v="8.83"/>
    <n v="0"/>
  </r>
  <r>
    <n v="1"/>
    <s v="Internet"/>
    <x v="0"/>
    <n v="52"/>
    <n v="21"/>
    <n v="14"/>
    <s v="Fri"/>
    <s v="MELTPE"/>
    <s v="Australia"/>
    <n v="1"/>
    <n v="0"/>
    <n v="0"/>
    <s v="8.83"/>
    <n v="0"/>
  </r>
  <r>
    <n v="1"/>
    <s v="Internet"/>
    <x v="0"/>
    <n v="61"/>
    <n v="25"/>
    <n v="8"/>
    <s v="Sat"/>
    <s v="MELTPE"/>
    <s v="Australia"/>
    <n v="1"/>
    <n v="0"/>
    <n v="0"/>
    <s v="8.83"/>
    <n v="0"/>
  </r>
  <r>
    <n v="1"/>
    <s v="Internet"/>
    <x v="0"/>
    <n v="66"/>
    <n v="78"/>
    <n v="3"/>
    <s v="Thu"/>
    <s v="MELTPE"/>
    <s v="Australia"/>
    <n v="1"/>
    <n v="0"/>
    <n v="1"/>
    <s v="8.83"/>
    <n v="0"/>
  </r>
  <r>
    <n v="2"/>
    <s v="Internet"/>
    <x v="2"/>
    <n v="49"/>
    <n v="24"/>
    <n v="14"/>
    <s v="Thu"/>
    <s v="MELTPE"/>
    <s v="Taiwan"/>
    <n v="1"/>
    <n v="0"/>
    <n v="0"/>
    <s v="8.83"/>
    <n v="0"/>
  </r>
  <r>
    <n v="2"/>
    <s v="Internet"/>
    <x v="0"/>
    <n v="62"/>
    <n v="22"/>
    <n v="12"/>
    <s v="Thu"/>
    <s v="MELTPE"/>
    <s v="Australia"/>
    <n v="1"/>
    <n v="1"/>
    <n v="0"/>
    <s v="8.83"/>
    <n v="0"/>
  </r>
  <r>
    <n v="1"/>
    <s v="Internet"/>
    <x v="0"/>
    <n v="37"/>
    <n v="83"/>
    <n v="0"/>
    <s v="Sun"/>
    <s v="MELTPE"/>
    <s v="Taiwan"/>
    <n v="1"/>
    <n v="0"/>
    <n v="1"/>
    <s v="8.83"/>
    <n v="0"/>
  </r>
  <r>
    <n v="1"/>
    <s v="Internet"/>
    <x v="0"/>
    <n v="9"/>
    <n v="18"/>
    <n v="4"/>
    <s v="Mon"/>
    <s v="MELTPE"/>
    <s v="Australia"/>
    <n v="0"/>
    <n v="1"/>
    <n v="1"/>
    <s v="8.83"/>
    <n v="0"/>
  </r>
  <r>
    <n v="1"/>
    <s v="Internet"/>
    <x v="0"/>
    <n v="53"/>
    <n v="30"/>
    <n v="9"/>
    <s v="Sat"/>
    <s v="MELTPE"/>
    <s v="Australia"/>
    <n v="1"/>
    <n v="0"/>
    <n v="0"/>
    <s v="8.83"/>
    <n v="1"/>
  </r>
  <r>
    <n v="1"/>
    <s v="Internet"/>
    <x v="0"/>
    <n v="3"/>
    <n v="33"/>
    <n v="4"/>
    <s v="Mon"/>
    <s v="MELTPE"/>
    <s v="Taiwan"/>
    <n v="1"/>
    <n v="1"/>
    <n v="1"/>
    <s v="8.83"/>
    <n v="0"/>
  </r>
  <r>
    <n v="1"/>
    <s v="Internet"/>
    <x v="0"/>
    <n v="45"/>
    <n v="37"/>
    <n v="7"/>
    <s v="Thu"/>
    <s v="MELTPE"/>
    <s v="Taiwan"/>
    <n v="1"/>
    <n v="0"/>
    <n v="1"/>
    <s v="8.83"/>
    <n v="0"/>
  </r>
  <r>
    <n v="1"/>
    <s v="Internet"/>
    <x v="0"/>
    <n v="59"/>
    <n v="59"/>
    <n v="12"/>
    <s v="Fri"/>
    <s v="MELTPE"/>
    <s v="Australia"/>
    <n v="1"/>
    <n v="0"/>
    <n v="1"/>
    <s v="8.83"/>
    <n v="0"/>
  </r>
  <r>
    <n v="1"/>
    <s v="Internet"/>
    <x v="0"/>
    <n v="82"/>
    <n v="23"/>
    <n v="10"/>
    <s v="Wed"/>
    <s v="MELTPE"/>
    <s v="Australia"/>
    <n v="1"/>
    <n v="0"/>
    <n v="0"/>
    <s v="8.83"/>
    <n v="0"/>
  </r>
  <r>
    <n v="1"/>
    <s v="Internet"/>
    <x v="0"/>
    <n v="39"/>
    <n v="99"/>
    <n v="5"/>
    <s v="Fri"/>
    <s v="MELTPE"/>
    <s v="Taiwan"/>
    <n v="1"/>
    <n v="0"/>
    <n v="1"/>
    <s v="8.83"/>
    <n v="0"/>
  </r>
  <r>
    <n v="1"/>
    <s v="Internet"/>
    <x v="0"/>
    <n v="28"/>
    <n v="29"/>
    <n v="14"/>
    <s v="Tue"/>
    <s v="MELTPE"/>
    <s v="Australia"/>
    <n v="0"/>
    <n v="1"/>
    <n v="1"/>
    <s v="8.83"/>
    <n v="0"/>
  </r>
  <r>
    <n v="1"/>
    <s v="Mobile"/>
    <x v="0"/>
    <n v="45"/>
    <n v="17"/>
    <n v="10"/>
    <s v="Fri"/>
    <s v="MELTPE"/>
    <s v="Taiwan"/>
    <n v="1"/>
    <n v="1"/>
    <n v="1"/>
    <s v="8.83"/>
    <n v="0"/>
  </r>
  <r>
    <n v="1"/>
    <s v="Internet"/>
    <x v="0"/>
    <n v="13"/>
    <n v="19"/>
    <n v="13"/>
    <s v="Tue"/>
    <s v="MELTPE"/>
    <s v="Australia"/>
    <n v="0"/>
    <n v="0"/>
    <n v="0"/>
    <s v="8.83"/>
    <n v="0"/>
  </r>
  <r>
    <n v="1"/>
    <s v="Internet"/>
    <x v="0"/>
    <n v="41"/>
    <n v="31"/>
    <n v="11"/>
    <s v="Thu"/>
    <s v="MELTPE"/>
    <s v="Taiwan"/>
    <n v="1"/>
    <n v="0"/>
    <n v="0"/>
    <s v="8.83"/>
    <n v="0"/>
  </r>
  <r>
    <n v="1"/>
    <s v="Internet"/>
    <x v="0"/>
    <n v="89"/>
    <n v="68"/>
    <n v="8"/>
    <s v="Mon"/>
    <s v="MELTPE"/>
    <s v="Taiwan"/>
    <n v="1"/>
    <n v="0"/>
    <n v="0"/>
    <s v="8.83"/>
    <n v="0"/>
  </r>
  <r>
    <n v="1"/>
    <s v="Internet"/>
    <x v="0"/>
    <n v="30"/>
    <n v="18"/>
    <n v="5"/>
    <s v="Mon"/>
    <s v="MELTPE"/>
    <s v="Australia"/>
    <n v="0"/>
    <n v="0"/>
    <n v="0"/>
    <s v="8.83"/>
    <n v="0"/>
  </r>
  <r>
    <n v="1"/>
    <s v="Internet"/>
    <x v="0"/>
    <n v="22"/>
    <n v="35"/>
    <n v="5"/>
    <s v="Wed"/>
    <s v="MELTPE"/>
    <s v="Australia"/>
    <n v="1"/>
    <n v="0"/>
    <n v="0"/>
    <s v="8.83"/>
    <n v="0"/>
  </r>
  <r>
    <n v="1"/>
    <s v="Internet"/>
    <x v="0"/>
    <n v="108"/>
    <n v="22"/>
    <n v="12"/>
    <s v="Thu"/>
    <s v="MELTPE"/>
    <s v="Australia"/>
    <n v="1"/>
    <n v="0"/>
    <n v="1"/>
    <s v="8.83"/>
    <n v="0"/>
  </r>
  <r>
    <n v="1"/>
    <s v="Internet"/>
    <x v="0"/>
    <n v="4"/>
    <n v="44"/>
    <n v="5"/>
    <s v="Wed"/>
    <s v="MELTPE"/>
    <s v="Australia"/>
    <n v="1"/>
    <n v="0"/>
    <n v="0"/>
    <s v="8.83"/>
    <n v="0"/>
  </r>
  <r>
    <n v="1"/>
    <s v="Internet"/>
    <x v="0"/>
    <n v="58"/>
    <n v="27"/>
    <n v="7"/>
    <s v="Mon"/>
    <s v="MELTPE"/>
    <s v="Australia"/>
    <n v="1"/>
    <n v="0"/>
    <n v="1"/>
    <s v="8.83"/>
    <n v="0"/>
  </r>
  <r>
    <n v="3"/>
    <s v="Internet"/>
    <x v="0"/>
    <n v="402"/>
    <n v="22"/>
    <n v="0"/>
    <s v="Tue"/>
    <s v="MELTPE"/>
    <s v="Australia"/>
    <n v="0"/>
    <n v="1"/>
    <n v="0"/>
    <s v="8.83"/>
    <n v="0"/>
  </r>
  <r>
    <n v="1"/>
    <s v="Internet"/>
    <x v="0"/>
    <n v="37"/>
    <n v="29"/>
    <n v="11"/>
    <s v="Mon"/>
    <s v="MELTPE"/>
    <s v="Australia"/>
    <n v="1"/>
    <n v="1"/>
    <n v="1"/>
    <s v="8.83"/>
    <n v="0"/>
  </r>
  <r>
    <n v="1"/>
    <s v="Internet"/>
    <x v="2"/>
    <n v="82"/>
    <n v="19"/>
    <n v="13"/>
    <s v="Tue"/>
    <s v="MELTPE"/>
    <s v="Australia"/>
    <n v="1"/>
    <n v="1"/>
    <n v="1"/>
    <s v="8.83"/>
    <n v="0"/>
  </r>
  <r>
    <n v="1"/>
    <s v="Internet"/>
    <x v="0"/>
    <n v="10"/>
    <n v="88"/>
    <n v="9"/>
    <s v="Fri"/>
    <s v="MELTPE"/>
    <s v="Taiwan"/>
    <n v="1"/>
    <n v="0"/>
    <n v="1"/>
    <s v="8.83"/>
    <n v="0"/>
  </r>
  <r>
    <n v="1"/>
    <s v="Internet"/>
    <x v="0"/>
    <n v="20"/>
    <n v="27"/>
    <n v="2"/>
    <s v="Sun"/>
    <s v="MELTPE"/>
    <s v="Taiwan"/>
    <n v="1"/>
    <n v="0"/>
    <n v="0"/>
    <s v="8.83"/>
    <n v="0"/>
  </r>
  <r>
    <n v="1"/>
    <s v="Mobile"/>
    <x v="0"/>
    <n v="246"/>
    <n v="27"/>
    <n v="7"/>
    <s v="Tue"/>
    <s v="MELTPE"/>
    <s v="Australia"/>
    <n v="1"/>
    <n v="1"/>
    <n v="1"/>
    <s v="8.83"/>
    <n v="0"/>
  </r>
  <r>
    <n v="1"/>
    <s v="Mobile"/>
    <x v="0"/>
    <n v="39"/>
    <n v="31"/>
    <n v="16"/>
    <s v="Wed"/>
    <s v="MELTPE"/>
    <s v="Taiwan"/>
    <n v="1"/>
    <n v="1"/>
    <n v="1"/>
    <s v="8.83"/>
    <n v="0"/>
  </r>
  <r>
    <n v="3"/>
    <s v="Internet"/>
    <x v="0"/>
    <n v="84"/>
    <n v="38"/>
    <n v="6"/>
    <s v="Tue"/>
    <s v="MELTPE"/>
    <s v="Australia"/>
    <n v="1"/>
    <n v="0"/>
    <n v="0"/>
    <s v="8.83"/>
    <n v="0"/>
  </r>
  <r>
    <n v="1"/>
    <s v="Internet"/>
    <x v="0"/>
    <n v="46"/>
    <n v="50"/>
    <n v="8"/>
    <s v="Tue"/>
    <s v="MELTPE"/>
    <s v="Taiwan"/>
    <n v="1"/>
    <n v="1"/>
    <n v="1"/>
    <s v="8.83"/>
    <n v="0"/>
  </r>
  <r>
    <n v="1"/>
    <s v="Internet"/>
    <x v="0"/>
    <n v="26"/>
    <n v="28"/>
    <n v="1"/>
    <s v="Fri"/>
    <s v="MELTPE"/>
    <s v="Australia"/>
    <n v="1"/>
    <n v="0"/>
    <n v="1"/>
    <s v="8.83"/>
    <n v="0"/>
  </r>
  <r>
    <n v="1"/>
    <s v="Internet"/>
    <x v="0"/>
    <n v="68"/>
    <n v="36"/>
    <n v="3"/>
    <s v="Sun"/>
    <s v="MELTPE"/>
    <s v="Australia"/>
    <n v="1"/>
    <n v="0"/>
    <n v="0"/>
    <s v="8.83"/>
    <n v="0"/>
  </r>
  <r>
    <n v="2"/>
    <s v="Internet"/>
    <x v="0"/>
    <n v="68"/>
    <n v="21"/>
    <n v="22"/>
    <s v="Tue"/>
    <s v="MELTPE"/>
    <s v="Australia"/>
    <n v="1"/>
    <n v="0"/>
    <n v="1"/>
    <s v="8.83"/>
    <n v="0"/>
  </r>
  <r>
    <n v="1"/>
    <s v="Internet"/>
    <x v="0"/>
    <n v="69"/>
    <n v="73"/>
    <n v="0"/>
    <s v="Fri"/>
    <s v="MELTPE"/>
    <s v="Australia"/>
    <n v="0"/>
    <n v="0"/>
    <n v="0"/>
    <s v="8.83"/>
    <n v="0"/>
  </r>
  <r>
    <n v="3"/>
    <s v="Internet"/>
    <x v="0"/>
    <n v="117"/>
    <n v="18"/>
    <n v="6"/>
    <s v="Thu"/>
    <s v="MELTPE"/>
    <s v="Australia"/>
    <n v="1"/>
    <n v="0"/>
    <n v="0"/>
    <s v="8.83"/>
    <n v="0"/>
  </r>
  <r>
    <n v="1"/>
    <s v="Internet"/>
    <x v="0"/>
    <n v="85"/>
    <n v="23"/>
    <n v="14"/>
    <s v="Mon"/>
    <s v="MELTPE"/>
    <s v="Taiwan"/>
    <n v="1"/>
    <n v="0"/>
    <n v="0"/>
    <s v="8.83"/>
    <n v="0"/>
  </r>
  <r>
    <n v="1"/>
    <s v="Internet"/>
    <x v="0"/>
    <n v="120"/>
    <n v="17"/>
    <n v="3"/>
    <s v="Sat"/>
    <s v="MELTPE"/>
    <s v="Australia"/>
    <n v="1"/>
    <n v="1"/>
    <n v="1"/>
    <s v="8.83"/>
    <n v="0"/>
  </r>
  <r>
    <n v="1"/>
    <s v="Internet"/>
    <x v="0"/>
    <n v="75"/>
    <n v="53"/>
    <n v="16"/>
    <s v="Sat"/>
    <s v="MELTPE"/>
    <s v="Taiwan"/>
    <n v="1"/>
    <n v="0"/>
    <n v="1"/>
    <s v="8.83"/>
    <n v="0"/>
  </r>
  <r>
    <n v="1"/>
    <s v="Internet"/>
    <x v="0"/>
    <n v="334"/>
    <n v="22"/>
    <n v="2"/>
    <s v="Mon"/>
    <s v="MELTPE"/>
    <s v="Australia"/>
    <n v="0"/>
    <n v="0"/>
    <n v="0"/>
    <s v="8.83"/>
    <n v="0"/>
  </r>
  <r>
    <n v="1"/>
    <s v="Internet"/>
    <x v="0"/>
    <n v="66"/>
    <n v="34"/>
    <n v="9"/>
    <s v="Fri"/>
    <s v="MELTPE"/>
    <s v="Taiwan"/>
    <n v="1"/>
    <n v="1"/>
    <n v="1"/>
    <s v="8.83"/>
    <n v="0"/>
  </r>
  <r>
    <n v="1"/>
    <s v="Internet"/>
    <x v="0"/>
    <n v="106"/>
    <n v="17"/>
    <n v="10"/>
    <s v="Tue"/>
    <s v="MELTPE"/>
    <s v="Australia"/>
    <n v="1"/>
    <n v="0"/>
    <n v="0"/>
    <s v="8.83"/>
    <n v="0"/>
  </r>
  <r>
    <n v="1"/>
    <s v="Internet"/>
    <x v="0"/>
    <n v="2"/>
    <n v="19"/>
    <n v="1"/>
    <s v="Sun"/>
    <s v="MELTPE"/>
    <s v="Australia"/>
    <n v="1"/>
    <n v="0"/>
    <n v="1"/>
    <s v="8.83"/>
    <n v="0"/>
  </r>
  <r>
    <n v="1"/>
    <s v="Internet"/>
    <x v="0"/>
    <n v="265"/>
    <n v="19"/>
    <n v="9"/>
    <s v="Thu"/>
    <s v="MELTPE"/>
    <s v="Australia"/>
    <n v="0"/>
    <n v="0"/>
    <n v="1"/>
    <s v="8.83"/>
    <n v="0"/>
  </r>
  <r>
    <n v="1"/>
    <s v="Internet"/>
    <x v="0"/>
    <n v="63"/>
    <n v="22"/>
    <n v="14"/>
    <s v="Thu"/>
    <s v="MELTPE"/>
    <s v="Australia"/>
    <n v="1"/>
    <n v="0"/>
    <n v="1"/>
    <s v="8.83"/>
    <n v="0"/>
  </r>
  <r>
    <n v="1"/>
    <s v="Internet"/>
    <x v="0"/>
    <n v="95"/>
    <n v="23"/>
    <n v="19"/>
    <s v="Fri"/>
    <s v="MELTPE"/>
    <s v="Australia"/>
    <n v="1"/>
    <n v="0"/>
    <n v="1"/>
    <s v="8.83"/>
    <n v="0"/>
  </r>
  <r>
    <n v="1"/>
    <s v="Internet"/>
    <x v="0"/>
    <n v="97"/>
    <n v="21"/>
    <n v="17"/>
    <s v="Sat"/>
    <s v="MELTPE"/>
    <s v="Taiwan"/>
    <n v="1"/>
    <n v="0"/>
    <n v="1"/>
    <s v="8.83"/>
    <n v="1"/>
  </r>
  <r>
    <n v="1"/>
    <s v="Internet"/>
    <x v="0"/>
    <n v="71"/>
    <n v="59"/>
    <n v="12"/>
    <s v="Sat"/>
    <s v="MELTPE"/>
    <s v="Australia"/>
    <n v="1"/>
    <n v="0"/>
    <n v="0"/>
    <s v="8.83"/>
    <n v="0"/>
  </r>
  <r>
    <n v="1"/>
    <s v="Internet"/>
    <x v="0"/>
    <n v="9"/>
    <n v="86"/>
    <n v="12"/>
    <s v="Tue"/>
    <s v="MELTPE"/>
    <s v="India"/>
    <n v="1"/>
    <n v="1"/>
    <n v="1"/>
    <s v="8.83"/>
    <n v="0"/>
  </r>
  <r>
    <n v="1"/>
    <s v="Internet"/>
    <x v="0"/>
    <n v="54"/>
    <n v="18"/>
    <n v="10"/>
    <s v="Tue"/>
    <s v="MELTPE"/>
    <s v="Taiwan"/>
    <n v="1"/>
    <n v="1"/>
    <n v="1"/>
    <s v="8.83"/>
    <n v="0"/>
  </r>
  <r>
    <n v="2"/>
    <s v="Internet"/>
    <x v="0"/>
    <n v="383"/>
    <n v="33"/>
    <n v="2"/>
    <s v="Thu"/>
    <s v="MELTPE"/>
    <s v="Taiwan"/>
    <n v="1"/>
    <n v="1"/>
    <n v="1"/>
    <s v="8.83"/>
    <n v="0"/>
  </r>
  <r>
    <n v="1"/>
    <s v="Internet"/>
    <x v="0"/>
    <n v="10"/>
    <n v="48"/>
    <n v="14"/>
    <s v="Sat"/>
    <s v="MELTPE"/>
    <s v="Australia"/>
    <n v="1"/>
    <n v="0"/>
    <n v="0"/>
    <s v="8.83"/>
    <n v="0"/>
  </r>
  <r>
    <n v="1"/>
    <s v="Internet"/>
    <x v="0"/>
    <n v="20"/>
    <n v="55"/>
    <n v="12"/>
    <s v="Tue"/>
    <s v="MELTPE"/>
    <s v="Australia"/>
    <n v="1"/>
    <n v="0"/>
    <n v="0"/>
    <s v="8.83"/>
    <n v="0"/>
  </r>
  <r>
    <n v="1"/>
    <s v="Internet"/>
    <x v="0"/>
    <n v="11"/>
    <n v="37"/>
    <n v="9"/>
    <s v="Tue"/>
    <s v="MELTPE"/>
    <s v="Australia"/>
    <n v="0"/>
    <n v="0"/>
    <n v="1"/>
    <s v="8.83"/>
    <n v="0"/>
  </r>
  <r>
    <n v="2"/>
    <s v="Internet"/>
    <x v="0"/>
    <n v="122"/>
    <n v="18"/>
    <n v="15"/>
    <s v="Fri"/>
    <s v="MELTPE"/>
    <s v="Taiwan"/>
    <n v="1"/>
    <n v="0"/>
    <n v="0"/>
    <s v="8.83"/>
    <n v="0"/>
  </r>
  <r>
    <n v="2"/>
    <s v="Internet"/>
    <x v="0"/>
    <n v="138"/>
    <n v="63"/>
    <n v="0"/>
    <s v="Wed"/>
    <s v="MELTPE"/>
    <s v="Australia"/>
    <n v="1"/>
    <n v="0"/>
    <n v="1"/>
    <s v="8.83"/>
    <n v="0"/>
  </r>
  <r>
    <n v="1"/>
    <s v="Internet"/>
    <x v="0"/>
    <n v="46"/>
    <n v="18"/>
    <n v="22"/>
    <s v="Sun"/>
    <s v="MELTPE"/>
    <s v="Australia"/>
    <n v="0"/>
    <n v="0"/>
    <n v="0"/>
    <s v="8.83"/>
    <n v="0"/>
  </r>
  <r>
    <n v="1"/>
    <s v="Internet"/>
    <x v="0"/>
    <n v="159"/>
    <n v="61"/>
    <n v="4"/>
    <s v="Tue"/>
    <s v="MELTPE"/>
    <s v="Taiwan"/>
    <n v="1"/>
    <n v="0"/>
    <n v="1"/>
    <s v="8.83"/>
    <n v="0"/>
  </r>
  <r>
    <n v="1"/>
    <s v="Internet"/>
    <x v="0"/>
    <n v="58"/>
    <n v="33"/>
    <n v="13"/>
    <s v="Tue"/>
    <s v="MELTPE"/>
    <s v="Australia"/>
    <n v="1"/>
    <n v="0"/>
    <n v="1"/>
    <s v="8.83"/>
    <n v="0"/>
  </r>
  <r>
    <n v="2"/>
    <s v="Internet"/>
    <x v="0"/>
    <n v="36"/>
    <n v="18"/>
    <n v="12"/>
    <s v="Thu"/>
    <s v="MELTPE"/>
    <s v="Australia"/>
    <n v="1"/>
    <n v="0"/>
    <n v="0"/>
    <s v="8.83"/>
    <n v="0"/>
  </r>
  <r>
    <n v="1"/>
    <s v="Internet"/>
    <x v="0"/>
    <n v="386"/>
    <n v="39"/>
    <n v="13"/>
    <s v="Sun"/>
    <s v="MELTRZ"/>
    <s v="Australia"/>
    <n v="1"/>
    <n v="1"/>
    <n v="1"/>
    <s v="8.83"/>
    <n v="0"/>
  </r>
  <r>
    <n v="1"/>
    <s v="Internet"/>
    <x v="0"/>
    <n v="4"/>
    <n v="21"/>
    <n v="7"/>
    <s v="Thu"/>
    <s v="MELTRZ"/>
    <s v="India"/>
    <n v="1"/>
    <n v="0"/>
    <n v="0"/>
    <s v="8.83"/>
    <n v="0"/>
  </r>
  <r>
    <n v="1"/>
    <s v="Internet"/>
    <x v="0"/>
    <n v="165"/>
    <n v="35"/>
    <n v="5"/>
    <s v="Sat"/>
    <s v="MELTRZ"/>
    <s v="Australia"/>
    <n v="0"/>
    <n v="0"/>
    <n v="0"/>
    <s v="8.83"/>
    <n v="0"/>
  </r>
  <r>
    <n v="3"/>
    <s v="Internet"/>
    <x v="0"/>
    <n v="102"/>
    <n v="29"/>
    <n v="3"/>
    <s v="Fri"/>
    <s v="MELTRZ"/>
    <s v="Indonesia"/>
    <n v="1"/>
    <n v="1"/>
    <n v="0"/>
    <s v="8.83"/>
    <n v="0"/>
  </r>
  <r>
    <n v="2"/>
    <s v="Internet"/>
    <x v="0"/>
    <n v="62"/>
    <n v="30"/>
    <n v="10"/>
    <s v="Sat"/>
    <s v="MELTRZ"/>
    <s v="Australia"/>
    <n v="1"/>
    <n v="0"/>
    <n v="1"/>
    <s v="8.83"/>
    <n v="0"/>
  </r>
  <r>
    <n v="1"/>
    <s v="Internet"/>
    <x v="0"/>
    <n v="1"/>
    <n v="24"/>
    <n v="11"/>
    <s v="Mon"/>
    <s v="MELTRZ"/>
    <s v="Australia"/>
    <n v="1"/>
    <n v="0"/>
    <n v="1"/>
    <s v="8.83"/>
    <n v="0"/>
  </r>
  <r>
    <n v="1"/>
    <s v="Internet"/>
    <x v="0"/>
    <n v="40"/>
    <n v="149"/>
    <n v="13"/>
    <s v="Fri"/>
    <s v="MELTRZ"/>
    <s v="India"/>
    <n v="1"/>
    <n v="1"/>
    <n v="1"/>
    <s v="8.83"/>
    <n v="0"/>
  </r>
  <r>
    <n v="5"/>
    <s v="Internet"/>
    <x v="0"/>
    <n v="45"/>
    <n v="21"/>
    <n v="7"/>
    <s v="Tue"/>
    <s v="MELTRZ"/>
    <s v="Australia"/>
    <n v="1"/>
    <n v="1"/>
    <n v="0"/>
    <s v="8.83"/>
    <n v="0"/>
  </r>
  <r>
    <n v="2"/>
    <s v="Internet"/>
    <x v="0"/>
    <n v="69"/>
    <n v="87"/>
    <n v="7"/>
    <s v="Sun"/>
    <s v="MELTRZ"/>
    <s v="Australia"/>
    <n v="1"/>
    <n v="1"/>
    <n v="1"/>
    <s v="8.83"/>
    <n v="0"/>
  </r>
  <r>
    <n v="2"/>
    <s v="Mobile"/>
    <x v="0"/>
    <n v="49"/>
    <n v="88"/>
    <n v="1"/>
    <s v="Sun"/>
    <s v="MELTRZ"/>
    <s v="Australia"/>
    <n v="0"/>
    <n v="0"/>
    <n v="0"/>
    <s v="8.83"/>
    <n v="0"/>
  </r>
  <r>
    <n v="2"/>
    <s v="Internet"/>
    <x v="0"/>
    <n v="40"/>
    <n v="91"/>
    <n v="8"/>
    <s v="Wed"/>
    <s v="MELTRZ"/>
    <s v="Australia"/>
    <n v="1"/>
    <n v="1"/>
    <n v="1"/>
    <s v="8.83"/>
    <n v="0"/>
  </r>
  <r>
    <n v="2"/>
    <s v="Internet"/>
    <x v="0"/>
    <n v="111"/>
    <n v="22"/>
    <n v="3"/>
    <s v="Sat"/>
    <s v="MELTRZ"/>
    <s v="United States"/>
    <n v="0"/>
    <n v="0"/>
    <n v="1"/>
    <s v="8.83"/>
    <n v="0"/>
  </r>
  <r>
    <n v="1"/>
    <s v="Internet"/>
    <x v="0"/>
    <n v="8"/>
    <n v="61"/>
    <n v="9"/>
    <s v="Mon"/>
    <s v="MELTRZ"/>
    <s v="India"/>
    <n v="1"/>
    <n v="0"/>
    <n v="1"/>
    <s v="8.83"/>
    <n v="0"/>
  </r>
  <r>
    <n v="1"/>
    <s v="Internet"/>
    <x v="0"/>
    <n v="77"/>
    <n v="41"/>
    <n v="14"/>
    <s v="Sun"/>
    <s v="MELTRZ"/>
    <s v="Australia"/>
    <n v="1"/>
    <n v="1"/>
    <n v="1"/>
    <s v="8.83"/>
    <n v="0"/>
  </r>
  <r>
    <n v="5"/>
    <s v="Internet"/>
    <x v="0"/>
    <n v="149"/>
    <n v="47"/>
    <n v="7"/>
    <s v="Fri"/>
    <s v="MELTRZ"/>
    <s v="Australia"/>
    <n v="1"/>
    <n v="0"/>
    <n v="0"/>
    <s v="8.83"/>
    <n v="0"/>
  </r>
  <r>
    <n v="3"/>
    <s v="Internet"/>
    <x v="0"/>
    <n v="279"/>
    <n v="53"/>
    <n v="20"/>
    <s v="Sun"/>
    <s v="MELTRZ"/>
    <s v="Australia"/>
    <n v="1"/>
    <n v="0"/>
    <n v="1"/>
    <s v="8.83"/>
    <n v="0"/>
  </r>
  <r>
    <n v="1"/>
    <s v="Internet"/>
    <x v="0"/>
    <n v="278"/>
    <n v="17"/>
    <n v="12"/>
    <s v="Fri"/>
    <s v="MELTRZ"/>
    <s v="Australia"/>
    <n v="0"/>
    <n v="0"/>
    <n v="1"/>
    <s v="8.83"/>
    <n v="0"/>
  </r>
  <r>
    <n v="2"/>
    <s v="Internet"/>
    <x v="0"/>
    <n v="37"/>
    <n v="85"/>
    <n v="6"/>
    <s v="Sat"/>
    <s v="MELTRZ"/>
    <s v="India"/>
    <n v="1"/>
    <n v="0"/>
    <n v="0"/>
    <s v="8.83"/>
    <n v="0"/>
  </r>
  <r>
    <n v="1"/>
    <s v="Internet"/>
    <x v="0"/>
    <n v="43"/>
    <n v="23"/>
    <n v="23"/>
    <s v="Sat"/>
    <s v="MELTRZ"/>
    <s v="Australia"/>
    <n v="1"/>
    <n v="0"/>
    <n v="1"/>
    <s v="8.83"/>
    <n v="0"/>
  </r>
  <r>
    <n v="2"/>
    <s v="Mobile"/>
    <x v="0"/>
    <n v="44"/>
    <n v="38"/>
    <n v="18"/>
    <s v="Sun"/>
    <s v="MELTRZ"/>
    <s v="India"/>
    <n v="1"/>
    <n v="1"/>
    <n v="1"/>
    <s v="8.83"/>
    <n v="0"/>
  </r>
  <r>
    <n v="1"/>
    <s v="Internet"/>
    <x v="0"/>
    <n v="30"/>
    <n v="19"/>
    <n v="12"/>
    <s v="Thu"/>
    <s v="MELTRZ"/>
    <s v="Australia"/>
    <n v="1"/>
    <n v="1"/>
    <n v="1"/>
    <s v="8.83"/>
    <n v="1"/>
  </r>
  <r>
    <n v="2"/>
    <s v="Internet"/>
    <x v="0"/>
    <n v="573"/>
    <n v="20"/>
    <n v="23"/>
    <s v="Sat"/>
    <s v="MELTRZ"/>
    <s v="Australia"/>
    <n v="1"/>
    <n v="0"/>
    <n v="0"/>
    <s v="8.83"/>
    <n v="0"/>
  </r>
  <r>
    <n v="1"/>
    <s v="Internet"/>
    <x v="0"/>
    <n v="110"/>
    <n v="17"/>
    <n v="11"/>
    <s v="Mon"/>
    <s v="MELTRZ"/>
    <s v="Australia"/>
    <n v="1"/>
    <n v="1"/>
    <n v="1"/>
    <s v="8.83"/>
    <n v="0"/>
  </r>
  <r>
    <n v="2"/>
    <s v="Internet"/>
    <x v="0"/>
    <n v="12"/>
    <n v="19"/>
    <n v="18"/>
    <s v="Wed"/>
    <s v="MELTRZ"/>
    <s v="India"/>
    <n v="1"/>
    <n v="1"/>
    <n v="1"/>
    <s v="8.83"/>
    <n v="0"/>
  </r>
  <r>
    <n v="2"/>
    <s v="Internet"/>
    <x v="0"/>
    <n v="13"/>
    <n v="17"/>
    <n v="16"/>
    <s v="Thu"/>
    <s v="MELTRZ"/>
    <s v="India"/>
    <n v="1"/>
    <n v="0"/>
    <n v="0"/>
    <s v="8.83"/>
    <n v="0"/>
  </r>
  <r>
    <n v="2"/>
    <s v="Internet"/>
    <x v="0"/>
    <n v="1"/>
    <n v="22"/>
    <n v="7"/>
    <s v="Fri"/>
    <s v="MELTRZ"/>
    <s v="Australia"/>
    <n v="1"/>
    <n v="0"/>
    <n v="1"/>
    <s v="8.83"/>
    <n v="0"/>
  </r>
  <r>
    <n v="3"/>
    <s v="Internet"/>
    <x v="0"/>
    <n v="159"/>
    <n v="28"/>
    <n v="22"/>
    <s v="Sun"/>
    <s v="MELTRZ"/>
    <s v="Australia"/>
    <n v="1"/>
    <n v="1"/>
    <n v="1"/>
    <s v="8.83"/>
    <n v="0"/>
  </r>
  <r>
    <n v="1"/>
    <s v="Internet"/>
    <x v="0"/>
    <n v="35"/>
    <n v="19"/>
    <n v="10"/>
    <s v="Mon"/>
    <s v="MELTRZ"/>
    <s v="Australia"/>
    <n v="1"/>
    <n v="1"/>
    <n v="0"/>
    <s v="8.83"/>
    <n v="0"/>
  </r>
  <r>
    <n v="1"/>
    <s v="Internet"/>
    <x v="0"/>
    <n v="26"/>
    <n v="17"/>
    <n v="7"/>
    <s v="Sun"/>
    <s v="MELTRZ"/>
    <s v="Australia"/>
    <n v="1"/>
    <n v="0"/>
    <n v="1"/>
    <s v="8.83"/>
    <n v="0"/>
  </r>
  <r>
    <n v="2"/>
    <s v="Internet"/>
    <x v="0"/>
    <n v="29"/>
    <n v="53"/>
    <n v="9"/>
    <s v="Sat"/>
    <s v="MELTRZ"/>
    <s v="India"/>
    <n v="1"/>
    <n v="1"/>
    <n v="1"/>
    <s v="8.83"/>
    <n v="0"/>
  </r>
  <r>
    <n v="1"/>
    <s v="Internet"/>
    <x v="0"/>
    <n v="75"/>
    <n v="30"/>
    <n v="13"/>
    <s v="Sun"/>
    <s v="MELTRZ"/>
    <s v="Australia"/>
    <n v="1"/>
    <n v="0"/>
    <n v="1"/>
    <s v="8.83"/>
    <n v="0"/>
  </r>
  <r>
    <n v="1"/>
    <s v="Mobile"/>
    <x v="0"/>
    <n v="30"/>
    <n v="28"/>
    <n v="10"/>
    <s v="Wed"/>
    <s v="MELTRZ"/>
    <s v="Australia"/>
    <n v="1"/>
    <n v="1"/>
    <n v="1"/>
    <s v="8.83"/>
    <n v="0"/>
  </r>
  <r>
    <n v="1"/>
    <s v="Internet"/>
    <x v="0"/>
    <n v="65"/>
    <n v="17"/>
    <n v="12"/>
    <s v="Sat"/>
    <s v="MELTRZ"/>
    <s v="Australia"/>
    <n v="1"/>
    <n v="0"/>
    <n v="0"/>
    <s v="8.83"/>
    <n v="0"/>
  </r>
  <r>
    <n v="1"/>
    <s v="Internet"/>
    <x v="0"/>
    <n v="22"/>
    <n v="28"/>
    <n v="4"/>
    <s v="Fri"/>
    <s v="MELTRZ"/>
    <s v="Australia"/>
    <n v="1"/>
    <n v="0"/>
    <n v="1"/>
    <s v="8.83"/>
    <n v="0"/>
  </r>
  <r>
    <n v="3"/>
    <s v="Internet"/>
    <x v="0"/>
    <n v="33"/>
    <n v="34"/>
    <n v="0"/>
    <s v="Sat"/>
    <s v="MELTRZ"/>
    <s v="Australia"/>
    <n v="1"/>
    <n v="1"/>
    <n v="1"/>
    <s v="8.83"/>
    <n v="0"/>
  </r>
  <r>
    <n v="1"/>
    <s v="Internet"/>
    <x v="0"/>
    <n v="65"/>
    <n v="137"/>
    <n v="11"/>
    <s v="Thu"/>
    <s v="MELTRZ"/>
    <s v="Australia"/>
    <n v="1"/>
    <n v="0"/>
    <n v="1"/>
    <s v="8.83"/>
    <n v="0"/>
  </r>
  <r>
    <n v="1"/>
    <s v="Internet"/>
    <x v="0"/>
    <n v="8"/>
    <n v="151"/>
    <n v="9"/>
    <s v="Wed"/>
    <s v="MELTRZ"/>
    <s v="Australia"/>
    <n v="1"/>
    <n v="1"/>
    <n v="1"/>
    <s v="8.83"/>
    <n v="0"/>
  </r>
  <r>
    <n v="1"/>
    <s v="Internet"/>
    <x v="0"/>
    <n v="13"/>
    <n v="22"/>
    <n v="13"/>
    <s v="Sat"/>
    <s v="MELTRZ"/>
    <s v="Australia"/>
    <n v="0"/>
    <n v="0"/>
    <n v="1"/>
    <s v="8.83"/>
    <n v="0"/>
  </r>
  <r>
    <n v="1"/>
    <s v="Internet"/>
    <x v="0"/>
    <n v="3"/>
    <n v="23"/>
    <n v="7"/>
    <s v="Tue"/>
    <s v="MELTRZ"/>
    <s v="India"/>
    <n v="1"/>
    <n v="0"/>
    <n v="1"/>
    <s v="8.83"/>
    <n v="0"/>
  </r>
  <r>
    <n v="1"/>
    <s v="Internet"/>
    <x v="0"/>
    <n v="55"/>
    <n v="87"/>
    <n v="11"/>
    <s v="Tue"/>
    <s v="MELTRZ"/>
    <s v="Australia"/>
    <n v="1"/>
    <n v="1"/>
    <n v="1"/>
    <s v="8.83"/>
    <n v="0"/>
  </r>
  <r>
    <n v="1"/>
    <s v="Internet"/>
    <x v="0"/>
    <n v="276"/>
    <n v="41"/>
    <n v="14"/>
    <s v="Tue"/>
    <s v="MELTRZ"/>
    <s v="Australia"/>
    <n v="1"/>
    <n v="1"/>
    <n v="1"/>
    <s v="8.83"/>
    <n v="0"/>
  </r>
  <r>
    <n v="1"/>
    <s v="Internet"/>
    <x v="0"/>
    <n v="80"/>
    <n v="17"/>
    <n v="5"/>
    <s v="Mon"/>
    <s v="MELTRZ"/>
    <s v="Australia"/>
    <n v="1"/>
    <n v="0"/>
    <n v="0"/>
    <s v="8.83"/>
    <n v="0"/>
  </r>
  <r>
    <n v="1"/>
    <s v="Internet"/>
    <x v="0"/>
    <n v="26"/>
    <n v="75"/>
    <n v="5"/>
    <s v="Mon"/>
    <s v="MELTRZ"/>
    <s v="India"/>
    <n v="1"/>
    <n v="1"/>
    <n v="1"/>
    <s v="8.83"/>
    <n v="0"/>
  </r>
  <r>
    <n v="1"/>
    <s v="Internet"/>
    <x v="0"/>
    <n v="77"/>
    <n v="41"/>
    <n v="15"/>
    <s v="Sun"/>
    <s v="MELTRZ"/>
    <s v="Australia"/>
    <n v="1"/>
    <n v="1"/>
    <n v="1"/>
    <s v="8.83"/>
    <n v="0"/>
  </r>
  <r>
    <n v="3"/>
    <s v="Internet"/>
    <x v="0"/>
    <n v="71"/>
    <n v="28"/>
    <n v="15"/>
    <s v="Mon"/>
    <s v="MELTRZ"/>
    <s v="Australia"/>
    <n v="1"/>
    <n v="1"/>
    <n v="1"/>
    <s v="8.83"/>
    <n v="0"/>
  </r>
  <r>
    <n v="2"/>
    <s v="Internet"/>
    <x v="0"/>
    <n v="40"/>
    <n v="86"/>
    <n v="13"/>
    <s v="Wed"/>
    <s v="MELTRZ"/>
    <s v="India"/>
    <n v="1"/>
    <n v="1"/>
    <n v="1"/>
    <s v="8.83"/>
    <n v="0"/>
  </r>
  <r>
    <n v="1"/>
    <s v="Internet"/>
    <x v="0"/>
    <n v="12"/>
    <n v="126"/>
    <n v="12"/>
    <s v="Sat"/>
    <s v="MELTRZ"/>
    <s v="Australia"/>
    <n v="1"/>
    <n v="0"/>
    <n v="0"/>
    <s v="8.83"/>
    <n v="0"/>
  </r>
  <r>
    <n v="1"/>
    <s v="Internet"/>
    <x v="0"/>
    <n v="25"/>
    <n v="25"/>
    <n v="7"/>
    <s v="Fri"/>
    <s v="MELTRZ"/>
    <s v="Australia"/>
    <n v="1"/>
    <n v="0"/>
    <n v="0"/>
    <s v="8.83"/>
    <n v="0"/>
  </r>
  <r>
    <n v="1"/>
    <s v="Internet"/>
    <x v="0"/>
    <n v="77"/>
    <n v="21"/>
    <n v="12"/>
    <s v="Fri"/>
    <s v="MELTRZ"/>
    <s v="Australia"/>
    <n v="1"/>
    <n v="1"/>
    <n v="1"/>
    <s v="8.83"/>
    <n v="0"/>
  </r>
  <r>
    <n v="3"/>
    <s v="Internet"/>
    <x v="0"/>
    <n v="74"/>
    <n v="47"/>
    <n v="7"/>
    <s v="Mon"/>
    <s v="MELTRZ"/>
    <s v="Australia"/>
    <n v="1"/>
    <n v="0"/>
    <n v="1"/>
    <s v="8.83"/>
    <n v="0"/>
  </r>
  <r>
    <n v="1"/>
    <s v="Mobile"/>
    <x v="0"/>
    <n v="79"/>
    <n v="29"/>
    <n v="11"/>
    <s v="Sat"/>
    <s v="MELTRZ"/>
    <s v="Australia"/>
    <n v="1"/>
    <n v="0"/>
    <n v="1"/>
    <s v="8.83"/>
    <n v="0"/>
  </r>
  <r>
    <n v="1"/>
    <s v="Internet"/>
    <x v="0"/>
    <n v="6"/>
    <n v="22"/>
    <n v="10"/>
    <s v="Sat"/>
    <s v="MELTRZ"/>
    <s v="Australia"/>
    <n v="0"/>
    <n v="0"/>
    <n v="0"/>
    <s v="8.83"/>
    <n v="0"/>
  </r>
  <r>
    <n v="1"/>
    <s v="Internet"/>
    <x v="0"/>
    <n v="27"/>
    <n v="19"/>
    <n v="13"/>
    <s v="Thu"/>
    <s v="MELTRZ"/>
    <s v="Australia"/>
    <n v="1"/>
    <n v="0"/>
    <n v="1"/>
    <s v="8.83"/>
    <n v="0"/>
  </r>
  <r>
    <n v="1"/>
    <s v="Internet"/>
    <x v="0"/>
    <n v="8"/>
    <n v="47"/>
    <n v="8"/>
    <s v="Wed"/>
    <s v="MELTRZ"/>
    <s v="Australia"/>
    <n v="1"/>
    <n v="0"/>
    <n v="0"/>
    <s v="8.83"/>
    <n v="1"/>
  </r>
  <r>
    <n v="1"/>
    <s v="Internet"/>
    <x v="0"/>
    <n v="119"/>
    <n v="104"/>
    <n v="6"/>
    <s v="Sat"/>
    <s v="MELTRZ"/>
    <s v="India"/>
    <n v="1"/>
    <n v="1"/>
    <n v="1"/>
    <s v="8.83"/>
    <n v="0"/>
  </r>
  <r>
    <n v="1"/>
    <s v="Internet"/>
    <x v="0"/>
    <n v="45"/>
    <n v="19"/>
    <n v="11"/>
    <s v="Thu"/>
    <s v="MELTRZ"/>
    <s v="Australia"/>
    <n v="0"/>
    <n v="0"/>
    <n v="1"/>
    <s v="8.83"/>
    <n v="0"/>
  </r>
  <r>
    <n v="1"/>
    <s v="Internet"/>
    <x v="0"/>
    <n v="24"/>
    <n v="165"/>
    <n v="10"/>
    <s v="Sun"/>
    <s v="MELTRZ"/>
    <s v="Australia"/>
    <n v="1"/>
    <n v="1"/>
    <n v="1"/>
    <s v="8.83"/>
    <n v="0"/>
  </r>
  <r>
    <n v="1"/>
    <s v="Internet"/>
    <x v="0"/>
    <n v="23"/>
    <n v="22"/>
    <n v="8"/>
    <s v="Mon"/>
    <s v="MELTRZ"/>
    <s v="Australia"/>
    <n v="1"/>
    <n v="0"/>
    <n v="1"/>
    <s v="8.83"/>
    <n v="0"/>
  </r>
  <r>
    <n v="1"/>
    <s v="Internet"/>
    <x v="0"/>
    <n v="31"/>
    <n v="33"/>
    <n v="11"/>
    <s v="Wed"/>
    <s v="MELTRZ"/>
    <s v="Australia"/>
    <n v="1"/>
    <n v="0"/>
    <n v="1"/>
    <s v="8.83"/>
    <n v="0"/>
  </r>
  <r>
    <n v="1"/>
    <s v="Internet"/>
    <x v="0"/>
    <n v="0"/>
    <n v="22"/>
    <n v="5"/>
    <s v="Fri"/>
    <s v="MELTRZ"/>
    <s v="Australia"/>
    <n v="1"/>
    <n v="0"/>
    <n v="0"/>
    <s v="8.83"/>
    <n v="0"/>
  </r>
  <r>
    <n v="2"/>
    <s v="Internet"/>
    <x v="0"/>
    <n v="136"/>
    <n v="102"/>
    <n v="4"/>
    <s v="Tue"/>
    <s v="MELTRZ"/>
    <s v="Australia"/>
    <n v="1"/>
    <n v="1"/>
    <n v="1"/>
    <s v="8.83"/>
    <n v="1"/>
  </r>
  <r>
    <n v="1"/>
    <s v="Internet"/>
    <x v="0"/>
    <n v="64"/>
    <n v="30"/>
    <n v="11"/>
    <s v="Thu"/>
    <s v="MELTRZ"/>
    <s v="Australia"/>
    <n v="1"/>
    <n v="1"/>
    <n v="0"/>
    <s v="8.83"/>
    <n v="0"/>
  </r>
  <r>
    <n v="2"/>
    <s v="Internet"/>
    <x v="0"/>
    <n v="70"/>
    <n v="48"/>
    <n v="5"/>
    <s v="Fri"/>
    <s v="MELTRZ"/>
    <s v="India"/>
    <n v="1"/>
    <n v="1"/>
    <n v="1"/>
    <s v="8.83"/>
    <n v="0"/>
  </r>
  <r>
    <n v="2"/>
    <s v="Internet"/>
    <x v="0"/>
    <n v="55"/>
    <n v="153"/>
    <n v="1"/>
    <s v="Sun"/>
    <s v="MELTRZ"/>
    <s v="Australia"/>
    <n v="1"/>
    <n v="0"/>
    <n v="0"/>
    <s v="8.83"/>
    <n v="1"/>
  </r>
  <r>
    <n v="1"/>
    <s v="Internet"/>
    <x v="0"/>
    <n v="299"/>
    <n v="29"/>
    <n v="7"/>
    <s v="Sun"/>
    <s v="MELTRZ"/>
    <s v="Australia"/>
    <n v="1"/>
    <n v="0"/>
    <n v="1"/>
    <s v="8.83"/>
    <n v="0"/>
  </r>
  <r>
    <n v="2"/>
    <s v="Internet"/>
    <x v="0"/>
    <n v="5"/>
    <n v="95"/>
    <n v="8"/>
    <s v="Tue"/>
    <s v="MELTRZ"/>
    <s v="Australia"/>
    <n v="1"/>
    <n v="1"/>
    <n v="1"/>
    <s v="8.83"/>
    <n v="0"/>
  </r>
  <r>
    <n v="1"/>
    <s v="Internet"/>
    <x v="0"/>
    <n v="50"/>
    <n v="24"/>
    <n v="5"/>
    <s v="Tue"/>
    <s v="MELTRZ"/>
    <s v="Australia"/>
    <n v="1"/>
    <n v="0"/>
    <n v="1"/>
    <s v="8.83"/>
    <n v="0"/>
  </r>
  <r>
    <n v="1"/>
    <s v="Internet"/>
    <x v="0"/>
    <n v="40"/>
    <n v="351"/>
    <n v="11"/>
    <s v="Sat"/>
    <s v="MELTRZ"/>
    <s v="Australia"/>
    <n v="1"/>
    <n v="0"/>
    <n v="0"/>
    <s v="8.83"/>
    <n v="0"/>
  </r>
  <r>
    <n v="1"/>
    <s v="Internet"/>
    <x v="0"/>
    <n v="77"/>
    <n v="23"/>
    <n v="6"/>
    <s v="Sun"/>
    <s v="MELTRZ"/>
    <s v="India"/>
    <n v="1"/>
    <n v="0"/>
    <n v="1"/>
    <s v="8.83"/>
    <n v="0"/>
  </r>
  <r>
    <n v="2"/>
    <s v="Internet"/>
    <x v="0"/>
    <n v="77"/>
    <n v="35"/>
    <n v="11"/>
    <s v="Fri"/>
    <s v="MELTRZ"/>
    <s v="Australia"/>
    <n v="1"/>
    <n v="1"/>
    <n v="1"/>
    <s v="8.83"/>
    <n v="0"/>
  </r>
  <r>
    <n v="2"/>
    <s v="Internet"/>
    <x v="0"/>
    <n v="89"/>
    <n v="52"/>
    <n v="10"/>
    <s v="Wed"/>
    <s v="MELTRZ"/>
    <s v="Australia"/>
    <n v="1"/>
    <n v="1"/>
    <n v="1"/>
    <s v="8.83"/>
    <n v="0"/>
  </r>
  <r>
    <n v="2"/>
    <s v="Internet"/>
    <x v="0"/>
    <n v="197"/>
    <n v="25"/>
    <n v="12"/>
    <s v="Tue"/>
    <s v="MELTRZ"/>
    <s v="Australia"/>
    <n v="1"/>
    <n v="1"/>
    <n v="1"/>
    <s v="8.83"/>
    <n v="0"/>
  </r>
  <r>
    <n v="1"/>
    <s v="Internet"/>
    <x v="0"/>
    <n v="28"/>
    <n v="182"/>
    <n v="4"/>
    <s v="Sat"/>
    <s v="MELTRZ"/>
    <s v="Australia"/>
    <n v="1"/>
    <n v="1"/>
    <n v="1"/>
    <s v="8.83"/>
    <n v="0"/>
  </r>
  <r>
    <n v="2"/>
    <s v="Internet"/>
    <x v="0"/>
    <n v="30"/>
    <n v="55"/>
    <n v="11"/>
    <s v="Fri"/>
    <s v="MELTRZ"/>
    <s v="Australia"/>
    <n v="1"/>
    <n v="0"/>
    <n v="0"/>
    <s v="8.83"/>
    <n v="0"/>
  </r>
  <r>
    <n v="1"/>
    <s v="Internet"/>
    <x v="0"/>
    <n v="4"/>
    <n v="32"/>
    <n v="9"/>
    <s v="Fri"/>
    <s v="MELTRZ"/>
    <s v="Australia"/>
    <n v="0"/>
    <n v="0"/>
    <n v="1"/>
    <s v="8.83"/>
    <n v="0"/>
  </r>
  <r>
    <n v="3"/>
    <s v="Internet"/>
    <x v="0"/>
    <n v="209"/>
    <n v="60"/>
    <n v="6"/>
    <s v="Sat"/>
    <s v="MELTRZ"/>
    <s v="Australia"/>
    <n v="1"/>
    <n v="1"/>
    <n v="1"/>
    <s v="8.83"/>
    <n v="0"/>
  </r>
  <r>
    <n v="1"/>
    <s v="Internet"/>
    <x v="0"/>
    <n v="107"/>
    <n v="30"/>
    <n v="11"/>
    <s v="Tue"/>
    <s v="MELTRZ"/>
    <s v="Australia"/>
    <n v="1"/>
    <n v="0"/>
    <n v="0"/>
    <s v="8.83"/>
    <n v="0"/>
  </r>
  <r>
    <n v="1"/>
    <s v="Internet"/>
    <x v="0"/>
    <n v="6"/>
    <n v="57"/>
    <n v="3"/>
    <s v="Thu"/>
    <s v="MELTRZ"/>
    <s v="Australia"/>
    <n v="0"/>
    <n v="0"/>
    <n v="0"/>
    <s v="8.83"/>
    <n v="0"/>
  </r>
  <r>
    <n v="1"/>
    <s v="Internet"/>
    <x v="0"/>
    <n v="31"/>
    <n v="81"/>
    <n v="9"/>
    <s v="Sat"/>
    <s v="MELTRZ"/>
    <s v="Australia"/>
    <n v="1"/>
    <n v="1"/>
    <n v="1"/>
    <s v="8.83"/>
    <n v="0"/>
  </r>
  <r>
    <n v="2"/>
    <s v="Internet"/>
    <x v="0"/>
    <n v="75"/>
    <n v="25"/>
    <n v="9"/>
    <s v="Thu"/>
    <s v="MELTRZ"/>
    <s v="India"/>
    <n v="1"/>
    <n v="1"/>
    <n v="1"/>
    <s v="8.83"/>
    <n v="0"/>
  </r>
  <r>
    <n v="5"/>
    <s v="Internet"/>
    <x v="0"/>
    <n v="15"/>
    <n v="44"/>
    <n v="13"/>
    <s v="Sun"/>
    <s v="MELTRZ"/>
    <s v="Australia"/>
    <n v="1"/>
    <n v="1"/>
    <n v="1"/>
    <s v="8.83"/>
    <n v="0"/>
  </r>
  <r>
    <n v="2"/>
    <s v="Internet"/>
    <x v="0"/>
    <n v="38"/>
    <n v="71"/>
    <n v="9"/>
    <s v="Tue"/>
    <s v="MELTRZ"/>
    <s v="Australia"/>
    <n v="1"/>
    <n v="0"/>
    <n v="1"/>
    <s v="8.83"/>
    <n v="0"/>
  </r>
  <r>
    <n v="1"/>
    <s v="Mobile"/>
    <x v="0"/>
    <n v="162"/>
    <n v="22"/>
    <n v="12"/>
    <s v="Thu"/>
    <s v="MELTRZ"/>
    <s v="Australia"/>
    <n v="1"/>
    <n v="0"/>
    <n v="1"/>
    <s v="8.83"/>
    <n v="0"/>
  </r>
  <r>
    <n v="2"/>
    <s v="Internet"/>
    <x v="0"/>
    <n v="134"/>
    <n v="47"/>
    <n v="9"/>
    <s v="Wed"/>
    <s v="MELTRZ"/>
    <s v="Australia"/>
    <n v="1"/>
    <n v="0"/>
    <n v="0"/>
    <s v="8.83"/>
    <n v="0"/>
  </r>
  <r>
    <n v="1"/>
    <s v="Internet"/>
    <x v="0"/>
    <n v="13"/>
    <n v="45"/>
    <n v="0"/>
    <s v="Thu"/>
    <s v="MELTRZ"/>
    <s v="Australia"/>
    <n v="1"/>
    <n v="1"/>
    <n v="0"/>
    <s v="8.83"/>
    <n v="0"/>
  </r>
  <r>
    <n v="1"/>
    <s v="Internet"/>
    <x v="0"/>
    <n v="36"/>
    <n v="79"/>
    <n v="3"/>
    <s v="Tue"/>
    <s v="MELTRZ"/>
    <s v="Australia"/>
    <n v="1"/>
    <n v="1"/>
    <n v="1"/>
    <s v="8.83"/>
    <n v="1"/>
  </r>
  <r>
    <n v="1"/>
    <s v="Mobile"/>
    <x v="0"/>
    <n v="79"/>
    <n v="29"/>
    <n v="11"/>
    <s v="Sat"/>
    <s v="MELTRZ"/>
    <s v="Australia"/>
    <n v="1"/>
    <n v="0"/>
    <n v="1"/>
    <s v="8.83"/>
    <n v="0"/>
  </r>
  <r>
    <n v="1"/>
    <s v="Internet"/>
    <x v="0"/>
    <n v="102"/>
    <n v="17"/>
    <n v="23"/>
    <s v="Sun"/>
    <s v="MELTRZ"/>
    <s v="Australia"/>
    <n v="1"/>
    <n v="1"/>
    <n v="1"/>
    <s v="8.83"/>
    <n v="0"/>
  </r>
  <r>
    <n v="3"/>
    <s v="Internet"/>
    <x v="0"/>
    <n v="115"/>
    <n v="53"/>
    <n v="11"/>
    <s v="Sat"/>
    <s v="MELTRZ"/>
    <s v="India"/>
    <n v="1"/>
    <n v="0"/>
    <n v="1"/>
    <s v="8.83"/>
    <n v="0"/>
  </r>
  <r>
    <n v="2"/>
    <s v="Internet"/>
    <x v="0"/>
    <n v="105"/>
    <n v="27"/>
    <n v="9"/>
    <s v="Tue"/>
    <s v="MELTRZ"/>
    <s v="Australia"/>
    <n v="1"/>
    <n v="0"/>
    <n v="1"/>
    <s v="8.83"/>
    <n v="0"/>
  </r>
  <r>
    <n v="1"/>
    <s v="Internet"/>
    <x v="0"/>
    <n v="16"/>
    <n v="142"/>
    <n v="10"/>
    <s v="Tue"/>
    <s v="MELTRZ"/>
    <s v="Australia"/>
    <n v="1"/>
    <n v="1"/>
    <n v="1"/>
    <s v="8.83"/>
    <n v="0"/>
  </r>
  <r>
    <n v="1"/>
    <s v="Internet"/>
    <x v="0"/>
    <n v="1"/>
    <n v="18"/>
    <n v="2"/>
    <s v="Tue"/>
    <s v="MELTRZ"/>
    <s v="Australia"/>
    <n v="1"/>
    <n v="0"/>
    <n v="0"/>
    <s v="8.83"/>
    <n v="0"/>
  </r>
  <r>
    <n v="1"/>
    <s v="Internet"/>
    <x v="0"/>
    <n v="80"/>
    <n v="17"/>
    <n v="8"/>
    <s v="Tue"/>
    <s v="MELTRZ"/>
    <s v="Australia"/>
    <n v="1"/>
    <n v="1"/>
    <n v="1"/>
    <s v="8.83"/>
    <n v="0"/>
  </r>
  <r>
    <n v="1"/>
    <s v="Internet"/>
    <x v="0"/>
    <n v="27"/>
    <n v="37"/>
    <n v="0"/>
    <s v="Wed"/>
    <s v="MELTRZ"/>
    <s v="Australia"/>
    <n v="1"/>
    <n v="1"/>
    <n v="1"/>
    <s v="8.83"/>
    <n v="0"/>
  </r>
  <r>
    <n v="1"/>
    <s v="Internet"/>
    <x v="0"/>
    <n v="260"/>
    <n v="27"/>
    <n v="23"/>
    <s v="Mon"/>
    <s v="MELTRZ"/>
    <s v="Australia"/>
    <n v="1"/>
    <n v="0"/>
    <n v="1"/>
    <s v="8.83"/>
    <n v="0"/>
  </r>
  <r>
    <n v="3"/>
    <s v="Internet"/>
    <x v="0"/>
    <n v="152"/>
    <n v="35"/>
    <n v="3"/>
    <s v="Sun"/>
    <s v="MELTRZ"/>
    <s v="Australia"/>
    <n v="1"/>
    <n v="0"/>
    <n v="0"/>
    <s v="8.83"/>
    <n v="0"/>
  </r>
  <r>
    <n v="1"/>
    <s v="Internet"/>
    <x v="0"/>
    <n v="95"/>
    <n v="35"/>
    <n v="3"/>
    <s v="Mon"/>
    <s v="MELTRZ"/>
    <s v="Australia"/>
    <n v="1"/>
    <n v="1"/>
    <n v="1"/>
    <s v="8.83"/>
    <n v="0"/>
  </r>
  <r>
    <n v="3"/>
    <s v="Internet"/>
    <x v="0"/>
    <n v="77"/>
    <n v="22"/>
    <n v="12"/>
    <s v="Thu"/>
    <s v="MELTRZ"/>
    <s v="Australia"/>
    <n v="1"/>
    <n v="0"/>
    <n v="1"/>
    <s v="8.83"/>
    <n v="0"/>
  </r>
  <r>
    <n v="1"/>
    <s v="Internet"/>
    <x v="0"/>
    <n v="17"/>
    <n v="87"/>
    <n v="7"/>
    <s v="Sun"/>
    <s v="MELTRZ"/>
    <s v="India"/>
    <n v="1"/>
    <n v="1"/>
    <n v="1"/>
    <s v="8.83"/>
    <n v="0"/>
  </r>
  <r>
    <n v="1"/>
    <s v="Internet"/>
    <x v="0"/>
    <n v="53"/>
    <n v="20"/>
    <n v="2"/>
    <s v="Wed"/>
    <s v="MELTWU"/>
    <s v="Malaysia"/>
    <n v="1"/>
    <n v="0"/>
    <n v="0"/>
    <s v="8.83"/>
    <n v="0"/>
  </r>
  <r>
    <n v="2"/>
    <s v="Internet"/>
    <x v="0"/>
    <n v="76"/>
    <n v="73"/>
    <n v="11"/>
    <s v="Sun"/>
    <s v="MELTWU"/>
    <s v="Australia"/>
    <n v="1"/>
    <n v="0"/>
    <n v="1"/>
    <s v="8.83"/>
    <n v="0"/>
  </r>
  <r>
    <n v="1"/>
    <s v="Internet"/>
    <x v="0"/>
    <n v="150"/>
    <n v="96"/>
    <n v="1"/>
    <s v="Thu"/>
    <s v="MELTWU"/>
    <s v="Malaysia"/>
    <n v="1"/>
    <n v="1"/>
    <n v="1"/>
    <s v="8.83"/>
    <n v="0"/>
  </r>
  <r>
    <n v="2"/>
    <s v="Internet"/>
    <x v="0"/>
    <n v="16"/>
    <n v="63"/>
    <n v="6"/>
    <s v="Sat"/>
    <s v="MELTWU"/>
    <s v="Australia"/>
    <n v="1"/>
    <n v="1"/>
    <n v="1"/>
    <s v="8.83"/>
    <n v="0"/>
  </r>
  <r>
    <n v="2"/>
    <s v="Internet"/>
    <x v="0"/>
    <n v="229"/>
    <n v="89"/>
    <n v="19"/>
    <s v="Tue"/>
    <s v="MELTWU"/>
    <s v="Australia"/>
    <n v="1"/>
    <n v="0"/>
    <n v="1"/>
    <s v="8.83"/>
    <n v="0"/>
  </r>
  <r>
    <n v="2"/>
    <s v="Internet"/>
    <x v="0"/>
    <n v="50"/>
    <n v="70"/>
    <n v="10"/>
    <s v="Mon"/>
    <s v="MELTWU"/>
    <s v="Australia"/>
    <n v="1"/>
    <n v="0"/>
    <n v="1"/>
    <s v="8.83"/>
    <n v="0"/>
  </r>
  <r>
    <n v="1"/>
    <s v="Internet"/>
    <x v="0"/>
    <n v="139"/>
    <n v="21"/>
    <n v="11"/>
    <s v="Mon"/>
    <s v="MELTWU"/>
    <s v="Australia"/>
    <n v="1"/>
    <n v="0"/>
    <n v="1"/>
    <s v="8.83"/>
    <n v="0"/>
  </r>
  <r>
    <n v="1"/>
    <s v="Internet"/>
    <x v="0"/>
    <n v="25"/>
    <n v="88"/>
    <n v="6"/>
    <s v="Fri"/>
    <s v="MELTWU"/>
    <s v="Malaysia"/>
    <n v="1"/>
    <n v="1"/>
    <n v="0"/>
    <s v="8.83"/>
    <n v="0"/>
  </r>
  <r>
    <n v="2"/>
    <s v="Mobile"/>
    <x v="0"/>
    <n v="44"/>
    <n v="32"/>
    <n v="5"/>
    <s v="Thu"/>
    <s v="MELURT"/>
    <s v="Australia"/>
    <n v="1"/>
    <n v="1"/>
    <n v="0"/>
    <s v="8.83"/>
    <n v="0"/>
  </r>
  <r>
    <n v="2"/>
    <s v="Internet"/>
    <x v="0"/>
    <n v="564"/>
    <n v="17"/>
    <n v="16"/>
    <s v="Sun"/>
    <s v="MELURT"/>
    <s v="Australia"/>
    <n v="1"/>
    <n v="0"/>
    <n v="1"/>
    <s v="8.83"/>
    <n v="0"/>
  </r>
  <r>
    <n v="1"/>
    <s v="Internet"/>
    <x v="0"/>
    <n v="152"/>
    <n v="36"/>
    <n v="4"/>
    <s v="Thu"/>
    <s v="MELURT"/>
    <s v="Australia"/>
    <n v="1"/>
    <n v="0"/>
    <n v="1"/>
    <s v="8.83"/>
    <n v="0"/>
  </r>
  <r>
    <n v="2"/>
    <s v="Mobile"/>
    <x v="0"/>
    <n v="7"/>
    <n v="24"/>
    <n v="14"/>
    <s v="Tue"/>
    <s v="MELURT"/>
    <s v="Australia"/>
    <n v="0"/>
    <n v="0"/>
    <n v="0"/>
    <s v="8.83"/>
    <n v="0"/>
  </r>
  <r>
    <n v="1"/>
    <s v="Internet"/>
    <x v="0"/>
    <n v="139"/>
    <n v="20"/>
    <n v="22"/>
    <s v="Wed"/>
    <s v="MELURT"/>
    <s v="Australia"/>
    <n v="1"/>
    <n v="0"/>
    <n v="0"/>
    <s v="8.83"/>
    <n v="0"/>
  </r>
  <r>
    <n v="2"/>
    <s v="Internet"/>
    <x v="0"/>
    <n v="327"/>
    <n v="25"/>
    <n v="12"/>
    <s v="Mon"/>
    <s v="MELURT"/>
    <s v="Australia"/>
    <n v="0"/>
    <n v="0"/>
    <n v="0"/>
    <s v="8.83"/>
    <n v="0"/>
  </r>
  <r>
    <n v="1"/>
    <s v="Internet"/>
    <x v="0"/>
    <n v="34"/>
    <n v="17"/>
    <n v="7"/>
    <s v="Mon"/>
    <s v="MELURT"/>
    <s v="Australia"/>
    <n v="0"/>
    <n v="0"/>
    <n v="0"/>
    <s v="8.83"/>
    <n v="0"/>
  </r>
  <r>
    <n v="1"/>
    <s v="Internet"/>
    <x v="0"/>
    <n v="60"/>
    <n v="210"/>
    <n v="0"/>
    <s v="Wed"/>
    <s v="MELURT"/>
    <s v="Australia"/>
    <n v="1"/>
    <n v="1"/>
    <n v="0"/>
    <s v="8.83"/>
    <n v="0"/>
  </r>
  <r>
    <n v="3"/>
    <s v="Internet"/>
    <x v="0"/>
    <n v="230"/>
    <n v="18"/>
    <n v="7"/>
    <s v="Fri"/>
    <s v="MELURT"/>
    <s v="Australia"/>
    <n v="0"/>
    <n v="0"/>
    <n v="1"/>
    <s v="8.83"/>
    <n v="0"/>
  </r>
  <r>
    <n v="2"/>
    <s v="Mobile"/>
    <x v="0"/>
    <n v="44"/>
    <n v="32"/>
    <n v="5"/>
    <s v="Thu"/>
    <s v="MELURT"/>
    <s v="Australia"/>
    <n v="1"/>
    <n v="1"/>
    <n v="0"/>
    <s v="8.83"/>
    <n v="0"/>
  </r>
  <r>
    <n v="1"/>
    <s v="Internet"/>
    <x v="0"/>
    <n v="35"/>
    <n v="24"/>
    <n v="22"/>
    <s v="Thu"/>
    <s v="MELUTP"/>
    <s v="Australia"/>
    <n v="1"/>
    <n v="1"/>
    <n v="1"/>
    <s v="8.83"/>
    <n v="0"/>
  </r>
  <r>
    <n v="2"/>
    <s v="Internet"/>
    <x v="0"/>
    <n v="84"/>
    <n v="25"/>
    <n v="2"/>
    <s v="Thu"/>
    <s v="MELUTP"/>
    <s v="Australia"/>
    <n v="1"/>
    <n v="0"/>
    <n v="0"/>
    <s v="8.83"/>
    <n v="0"/>
  </r>
  <r>
    <n v="2"/>
    <s v="Internet"/>
    <x v="0"/>
    <n v="138"/>
    <n v="37"/>
    <n v="13"/>
    <s v="Thu"/>
    <s v="MELVTE"/>
    <s v="Australia"/>
    <n v="1"/>
    <n v="0"/>
    <n v="0"/>
    <s v="8.83"/>
    <n v="0"/>
  </r>
  <r>
    <n v="1"/>
    <s v="Internet"/>
    <x v="0"/>
    <n v="10"/>
    <n v="85"/>
    <n v="12"/>
    <s v="Sat"/>
    <s v="MELVTZ"/>
    <s v="Australia"/>
    <n v="1"/>
    <n v="0"/>
    <n v="0"/>
    <s v="8.83"/>
    <n v="0"/>
  </r>
  <r>
    <n v="1"/>
    <s v="Internet"/>
    <x v="0"/>
    <n v="114"/>
    <n v="20"/>
    <n v="23"/>
    <s v="Sat"/>
    <s v="MELVTZ"/>
    <s v="Australia"/>
    <n v="1"/>
    <n v="1"/>
    <n v="1"/>
    <s v="8.83"/>
    <n v="0"/>
  </r>
  <r>
    <n v="1"/>
    <s v="Internet"/>
    <x v="0"/>
    <n v="25"/>
    <n v="31"/>
    <n v="3"/>
    <s v="Tue"/>
    <s v="MELVTZ"/>
    <s v="India"/>
    <n v="1"/>
    <n v="1"/>
    <n v="1"/>
    <s v="8.83"/>
    <n v="0"/>
  </r>
  <r>
    <n v="1"/>
    <s v="Internet"/>
    <x v="0"/>
    <n v="38"/>
    <n v="17"/>
    <n v="12"/>
    <s v="Wed"/>
    <s v="MELVTZ"/>
    <s v="Australia"/>
    <n v="1"/>
    <n v="0"/>
    <n v="1"/>
    <s v="8.83"/>
    <n v="0"/>
  </r>
  <r>
    <n v="4"/>
    <s v="Internet"/>
    <x v="0"/>
    <n v="113"/>
    <n v="34"/>
    <n v="11"/>
    <s v="Wed"/>
    <s v="MELVTZ"/>
    <s v="Australia"/>
    <n v="1"/>
    <n v="1"/>
    <n v="1"/>
    <s v="8.83"/>
    <n v="0"/>
  </r>
  <r>
    <n v="1"/>
    <s v="Internet"/>
    <x v="0"/>
    <n v="122"/>
    <n v="62"/>
    <n v="11"/>
    <s v="Sun"/>
    <s v="MELVTZ"/>
    <s v="Australia"/>
    <n v="1"/>
    <n v="1"/>
    <n v="1"/>
    <s v="8.83"/>
    <n v="0"/>
  </r>
  <r>
    <n v="4"/>
    <s v="Internet"/>
    <x v="0"/>
    <n v="125"/>
    <n v="24"/>
    <n v="10"/>
    <s v="Sun"/>
    <s v="MELVTZ"/>
    <s v="Australia"/>
    <n v="1"/>
    <n v="0"/>
    <n v="0"/>
    <s v="8.83"/>
    <n v="0"/>
  </r>
  <r>
    <n v="1"/>
    <s v="Internet"/>
    <x v="0"/>
    <n v="16"/>
    <n v="22"/>
    <n v="10"/>
    <s v="Mon"/>
    <s v="MELVTZ"/>
    <s v="Australia"/>
    <n v="1"/>
    <n v="1"/>
    <n v="1"/>
    <s v="8.83"/>
    <n v="0"/>
  </r>
  <r>
    <n v="1"/>
    <s v="Internet"/>
    <x v="0"/>
    <n v="67"/>
    <n v="78"/>
    <n v="3"/>
    <s v="Wed"/>
    <s v="MELVTZ"/>
    <s v="India"/>
    <n v="1"/>
    <n v="1"/>
    <n v="1"/>
    <s v="8.83"/>
    <n v="0"/>
  </r>
  <r>
    <n v="1"/>
    <s v="Internet"/>
    <x v="0"/>
    <n v="50"/>
    <n v="45"/>
    <n v="4"/>
    <s v="Fri"/>
    <s v="MELVTZ"/>
    <s v="Australia"/>
    <n v="1"/>
    <n v="1"/>
    <n v="1"/>
    <s v="8.83"/>
    <n v="0"/>
  </r>
  <r>
    <n v="1"/>
    <s v="Internet"/>
    <x v="0"/>
    <n v="0"/>
    <n v="20"/>
    <n v="5"/>
    <s v="Wed"/>
    <s v="MELVTZ"/>
    <s v="Australia"/>
    <n v="1"/>
    <n v="1"/>
    <n v="1"/>
    <s v="8.83"/>
    <n v="0"/>
  </r>
  <r>
    <n v="1"/>
    <s v="Internet"/>
    <x v="0"/>
    <n v="3"/>
    <n v="22"/>
    <n v="15"/>
    <s v="Wed"/>
    <s v="MELVTZ"/>
    <s v="Australia"/>
    <n v="1"/>
    <n v="0"/>
    <n v="0"/>
    <s v="8.83"/>
    <n v="0"/>
  </r>
  <r>
    <n v="4"/>
    <s v="Internet"/>
    <x v="0"/>
    <n v="42"/>
    <n v="19"/>
    <n v="0"/>
    <s v="Sat"/>
    <s v="MELVTZ"/>
    <s v="Australia"/>
    <n v="1"/>
    <n v="1"/>
    <n v="1"/>
    <s v="8.83"/>
    <n v="0"/>
  </r>
  <r>
    <n v="1"/>
    <s v="Internet"/>
    <x v="0"/>
    <n v="6"/>
    <n v="22"/>
    <n v="3"/>
    <s v="Thu"/>
    <s v="MELVTZ"/>
    <s v="Australia"/>
    <n v="1"/>
    <n v="1"/>
    <n v="1"/>
    <s v="8.83"/>
    <n v="0"/>
  </r>
  <r>
    <n v="1"/>
    <s v="Internet"/>
    <x v="0"/>
    <n v="28"/>
    <n v="22"/>
    <n v="5"/>
    <s v="Wed"/>
    <s v="MELVTZ"/>
    <s v="Australia"/>
    <n v="1"/>
    <n v="1"/>
    <n v="1"/>
    <s v="8.83"/>
    <n v="0"/>
  </r>
  <r>
    <n v="1"/>
    <s v="Internet"/>
    <x v="0"/>
    <n v="48"/>
    <n v="78"/>
    <n v="14"/>
    <s v="Wed"/>
    <s v="MELVTZ"/>
    <s v="India"/>
    <n v="1"/>
    <n v="0"/>
    <n v="0"/>
    <s v="8.83"/>
    <n v="0"/>
  </r>
  <r>
    <n v="2"/>
    <s v="Internet"/>
    <x v="0"/>
    <n v="25"/>
    <n v="82"/>
    <n v="4"/>
    <s v="Tue"/>
    <s v="MELVTZ"/>
    <s v="Australia"/>
    <n v="1"/>
    <n v="0"/>
    <n v="1"/>
    <s v="8.83"/>
    <n v="0"/>
  </r>
  <r>
    <n v="1"/>
    <s v="Internet"/>
    <x v="0"/>
    <n v="111"/>
    <n v="18"/>
    <n v="13"/>
    <s v="Thu"/>
    <s v="MELVTZ"/>
    <s v="Australia"/>
    <n v="1"/>
    <n v="0"/>
    <n v="1"/>
    <s v="8.83"/>
    <n v="0"/>
  </r>
  <r>
    <n v="3"/>
    <s v="Internet"/>
    <x v="0"/>
    <n v="254"/>
    <n v="71"/>
    <n v="11"/>
    <s v="Sat"/>
    <s v="MELVTZ"/>
    <s v="Australia"/>
    <n v="1"/>
    <n v="1"/>
    <n v="1"/>
    <s v="8.83"/>
    <n v="0"/>
  </r>
  <r>
    <n v="1"/>
    <s v="Mobile"/>
    <x v="0"/>
    <n v="10"/>
    <n v="29"/>
    <n v="10"/>
    <s v="Sun"/>
    <s v="MELVTZ"/>
    <s v="Australia"/>
    <n v="1"/>
    <n v="0"/>
    <n v="1"/>
    <s v="8.83"/>
    <n v="0"/>
  </r>
  <r>
    <n v="2"/>
    <s v="Internet"/>
    <x v="0"/>
    <n v="58"/>
    <n v="29"/>
    <n v="4"/>
    <s v="Fri"/>
    <s v="MELVTZ"/>
    <s v="Indonesia"/>
    <n v="1"/>
    <n v="1"/>
    <n v="1"/>
    <s v="8.83"/>
    <n v="0"/>
  </r>
  <r>
    <n v="1"/>
    <s v="Internet"/>
    <x v="0"/>
    <n v="88"/>
    <n v="173"/>
    <n v="1"/>
    <s v="Tue"/>
    <s v="MELVTZ"/>
    <s v="Australia"/>
    <n v="1"/>
    <n v="0"/>
    <n v="0"/>
    <s v="8.83"/>
    <n v="0"/>
  </r>
  <r>
    <n v="1"/>
    <s v="Internet"/>
    <x v="0"/>
    <n v="50"/>
    <n v="29"/>
    <n v="1"/>
    <s v="Fri"/>
    <s v="MELVTZ"/>
    <s v="Australia"/>
    <n v="1"/>
    <n v="0"/>
    <n v="0"/>
    <s v="8.83"/>
    <n v="0"/>
  </r>
  <r>
    <n v="2"/>
    <s v="Internet"/>
    <x v="0"/>
    <n v="8"/>
    <n v="88"/>
    <n v="10"/>
    <s v="Wed"/>
    <s v="MELVTZ"/>
    <s v="Australia"/>
    <n v="1"/>
    <n v="1"/>
    <n v="1"/>
    <s v="8.83"/>
    <n v="0"/>
  </r>
  <r>
    <n v="1"/>
    <s v="Internet"/>
    <x v="0"/>
    <n v="104"/>
    <n v="22"/>
    <n v="7"/>
    <s v="Sun"/>
    <s v="MELVTZ"/>
    <s v="Australia"/>
    <n v="1"/>
    <n v="1"/>
    <n v="1"/>
    <s v="8.83"/>
    <n v="0"/>
  </r>
  <r>
    <n v="2"/>
    <s v="Internet"/>
    <x v="0"/>
    <n v="54"/>
    <n v="69"/>
    <n v="6"/>
    <s v="Sat"/>
    <s v="MELVTZ"/>
    <s v="Australia"/>
    <n v="1"/>
    <n v="0"/>
    <n v="0"/>
    <s v="8.83"/>
    <n v="0"/>
  </r>
  <r>
    <n v="1"/>
    <s v="Mobile"/>
    <x v="0"/>
    <n v="22"/>
    <n v="22"/>
    <n v="15"/>
    <s v="Fri"/>
    <s v="MELVTZ"/>
    <s v="India"/>
    <n v="0"/>
    <n v="1"/>
    <n v="1"/>
    <s v="8.83"/>
    <n v="0"/>
  </r>
  <r>
    <n v="1"/>
    <s v="Internet"/>
    <x v="0"/>
    <n v="7"/>
    <n v="52"/>
    <n v="13"/>
    <s v="Mon"/>
    <s v="MELVTZ"/>
    <s v="Australia"/>
    <n v="1"/>
    <n v="0"/>
    <n v="1"/>
    <s v="8.83"/>
    <n v="0"/>
  </r>
  <r>
    <n v="1"/>
    <s v="Internet"/>
    <x v="0"/>
    <n v="24"/>
    <n v="22"/>
    <n v="10"/>
    <s v="Wed"/>
    <s v="MELVTZ"/>
    <s v="Australia"/>
    <n v="1"/>
    <n v="0"/>
    <n v="1"/>
    <s v="8.83"/>
    <n v="0"/>
  </r>
  <r>
    <n v="1"/>
    <s v="Internet"/>
    <x v="0"/>
    <n v="25"/>
    <n v="22"/>
    <n v="4"/>
    <s v="Tue"/>
    <s v="MELVTZ"/>
    <s v="Australia"/>
    <n v="1"/>
    <n v="0"/>
    <n v="1"/>
    <s v="8.83"/>
    <n v="0"/>
  </r>
  <r>
    <n v="1"/>
    <s v="Internet"/>
    <x v="0"/>
    <n v="35"/>
    <n v="22"/>
    <n v="8"/>
    <s v="Wed"/>
    <s v="MELVTZ"/>
    <s v="Australia"/>
    <n v="1"/>
    <n v="1"/>
    <n v="1"/>
    <s v="8.83"/>
    <n v="0"/>
  </r>
  <r>
    <n v="2"/>
    <s v="Internet"/>
    <x v="0"/>
    <n v="23"/>
    <n v="22"/>
    <n v="0"/>
    <s v="Mon"/>
    <s v="MELVTZ"/>
    <s v="Australia"/>
    <n v="1"/>
    <n v="1"/>
    <n v="1"/>
    <s v="8.83"/>
    <n v="0"/>
  </r>
  <r>
    <n v="1"/>
    <s v="Internet"/>
    <x v="0"/>
    <n v="41"/>
    <n v="18"/>
    <n v="12"/>
    <s v="Thu"/>
    <s v="MELVTZ"/>
    <s v="Australia"/>
    <n v="1"/>
    <n v="0"/>
    <n v="1"/>
    <s v="8.83"/>
    <n v="0"/>
  </r>
  <r>
    <n v="2"/>
    <s v="Internet"/>
    <x v="0"/>
    <n v="57"/>
    <n v="55"/>
    <n v="3"/>
    <s v="Tue"/>
    <s v="MELVTZ"/>
    <s v="Australia"/>
    <n v="1"/>
    <n v="1"/>
    <n v="1"/>
    <s v="8.83"/>
    <n v="0"/>
  </r>
  <r>
    <n v="1"/>
    <s v="Mobile"/>
    <x v="0"/>
    <n v="0"/>
    <n v="41"/>
    <n v="3"/>
    <s v="Wed"/>
    <s v="MELVTZ"/>
    <s v="Australia"/>
    <n v="1"/>
    <n v="0"/>
    <n v="1"/>
    <s v="8.83"/>
    <n v="0"/>
  </r>
  <r>
    <n v="1"/>
    <s v="Internet"/>
    <x v="0"/>
    <n v="132"/>
    <n v="25"/>
    <n v="14"/>
    <s v="Thu"/>
    <s v="MELVTZ"/>
    <s v="Australia"/>
    <n v="1"/>
    <n v="0"/>
    <n v="0"/>
    <s v="8.83"/>
    <n v="0"/>
  </r>
  <r>
    <n v="2"/>
    <s v="Internet"/>
    <x v="0"/>
    <n v="242"/>
    <n v="31"/>
    <n v="0"/>
    <s v="Thu"/>
    <s v="MELVTZ"/>
    <s v="Australia"/>
    <n v="1"/>
    <n v="0"/>
    <n v="0"/>
    <s v="8.83"/>
    <n v="0"/>
  </r>
  <r>
    <n v="1"/>
    <s v="Internet"/>
    <x v="0"/>
    <n v="241"/>
    <n v="19"/>
    <n v="13"/>
    <s v="Wed"/>
    <s v="MELVTZ"/>
    <s v="Australia"/>
    <n v="1"/>
    <n v="0"/>
    <n v="1"/>
    <s v="8.83"/>
    <n v="0"/>
  </r>
  <r>
    <n v="1"/>
    <s v="Internet"/>
    <x v="0"/>
    <n v="12"/>
    <n v="25"/>
    <n v="13"/>
    <s v="Fri"/>
    <s v="MELVTZ"/>
    <s v="Australia"/>
    <n v="1"/>
    <n v="0"/>
    <n v="1"/>
    <s v="8.83"/>
    <n v="0"/>
  </r>
  <r>
    <n v="2"/>
    <s v="Internet"/>
    <x v="0"/>
    <n v="166"/>
    <n v="18"/>
    <n v="8"/>
    <s v="Sat"/>
    <s v="MELVTZ"/>
    <s v="India"/>
    <n v="1"/>
    <n v="1"/>
    <n v="1"/>
    <s v="8.83"/>
    <n v="0"/>
  </r>
  <r>
    <n v="3"/>
    <s v="Internet"/>
    <x v="0"/>
    <n v="100"/>
    <n v="33"/>
    <n v="8"/>
    <s v="Thu"/>
    <s v="MELVTZ"/>
    <s v="Australia"/>
    <n v="1"/>
    <n v="0"/>
    <n v="1"/>
    <s v="8.83"/>
    <n v="0"/>
  </r>
  <r>
    <n v="4"/>
    <s v="Internet"/>
    <x v="0"/>
    <n v="265"/>
    <n v="33"/>
    <n v="8"/>
    <s v="Sun"/>
    <s v="MELVTZ"/>
    <s v="Australia"/>
    <n v="1"/>
    <n v="1"/>
    <n v="1"/>
    <s v="8.83"/>
    <n v="0"/>
  </r>
  <r>
    <n v="1"/>
    <s v="Internet"/>
    <x v="0"/>
    <n v="35"/>
    <n v="178"/>
    <n v="8"/>
    <s v="Mon"/>
    <s v="MELVTZ"/>
    <s v="Australia"/>
    <n v="1"/>
    <n v="1"/>
    <n v="1"/>
    <s v="8.83"/>
    <n v="0"/>
  </r>
  <r>
    <n v="1"/>
    <s v="Internet"/>
    <x v="0"/>
    <n v="20"/>
    <n v="31"/>
    <n v="9"/>
    <s v="Sun"/>
    <s v="MELVTZ"/>
    <s v="Australia"/>
    <n v="1"/>
    <n v="1"/>
    <n v="1"/>
    <s v="8.83"/>
    <n v="0"/>
  </r>
  <r>
    <n v="1"/>
    <s v="Internet"/>
    <x v="0"/>
    <n v="83"/>
    <n v="18"/>
    <n v="3"/>
    <s v="Thu"/>
    <s v="MELVTZ"/>
    <s v="Australia"/>
    <n v="1"/>
    <n v="0"/>
    <n v="1"/>
    <s v="8.83"/>
    <n v="0"/>
  </r>
  <r>
    <n v="1"/>
    <s v="Mobile"/>
    <x v="0"/>
    <n v="117"/>
    <n v="36"/>
    <n v="11"/>
    <s v="Wed"/>
    <s v="MELVTZ"/>
    <s v="Australia"/>
    <n v="1"/>
    <n v="0"/>
    <n v="1"/>
    <s v="8.83"/>
    <n v="0"/>
  </r>
  <r>
    <n v="1"/>
    <s v="Internet"/>
    <x v="0"/>
    <n v="124"/>
    <n v="48"/>
    <n v="22"/>
    <s v="Wed"/>
    <s v="MELVTZ"/>
    <s v="Australia"/>
    <n v="1"/>
    <n v="0"/>
    <n v="1"/>
    <s v="8.83"/>
    <n v="0"/>
  </r>
  <r>
    <n v="1"/>
    <s v="Internet"/>
    <x v="0"/>
    <n v="1"/>
    <n v="37"/>
    <n v="6"/>
    <s v="Mon"/>
    <s v="MELWUH"/>
    <s v="Australia"/>
    <n v="0"/>
    <n v="0"/>
    <n v="0"/>
    <s v="8.83"/>
    <n v="0"/>
  </r>
  <r>
    <n v="2"/>
    <s v="Internet"/>
    <x v="2"/>
    <n v="294"/>
    <n v="24"/>
    <n v="10"/>
    <s v="Sun"/>
    <s v="MELXIY"/>
    <s v="Australia"/>
    <n v="0"/>
    <n v="0"/>
    <n v="0"/>
    <s v="8.83"/>
    <n v="0"/>
  </r>
  <r>
    <n v="1"/>
    <s v="Internet"/>
    <x v="0"/>
    <n v="70"/>
    <n v="34"/>
    <n v="9"/>
    <s v="Wed"/>
    <s v="MELXIY"/>
    <s v="Australia"/>
    <n v="0"/>
    <n v="0"/>
    <n v="1"/>
    <s v="8.83"/>
    <n v="0"/>
  </r>
  <r>
    <n v="1"/>
    <s v="Internet"/>
    <x v="0"/>
    <n v="12"/>
    <n v="57"/>
    <n v="2"/>
    <s v="Sat"/>
    <s v="MELXIY"/>
    <s v="Australia"/>
    <n v="0"/>
    <n v="0"/>
    <n v="1"/>
    <s v="8.83"/>
    <n v="0"/>
  </r>
  <r>
    <n v="1"/>
    <s v="Internet"/>
    <x v="0"/>
    <n v="144"/>
    <n v="37"/>
    <n v="9"/>
    <s v="Sun"/>
    <s v="MELXIY"/>
    <s v="Australia"/>
    <n v="1"/>
    <n v="0"/>
    <n v="1"/>
    <s v="8.83"/>
    <n v="0"/>
  </r>
  <r>
    <n v="1"/>
    <s v="Mobile"/>
    <x v="0"/>
    <n v="47"/>
    <n v="18"/>
    <n v="1"/>
    <s v="Sun"/>
    <s v="MELXIY"/>
    <s v="United States"/>
    <n v="1"/>
    <n v="0"/>
    <n v="1"/>
    <s v="8.83"/>
    <n v="1"/>
  </r>
  <r>
    <n v="5"/>
    <s v="Internet"/>
    <x v="0"/>
    <n v="79"/>
    <n v="30"/>
    <n v="5"/>
    <s v="Mon"/>
    <s v="MELXIY"/>
    <s v="China"/>
    <n v="1"/>
    <n v="0"/>
    <n v="1"/>
    <s v="8.83"/>
    <n v="0"/>
  </r>
  <r>
    <n v="1"/>
    <s v="Internet"/>
    <x v="2"/>
    <n v="53"/>
    <n v="40"/>
    <n v="20"/>
    <s v="Thu"/>
    <s v="MELXIY"/>
    <s v="South Africa"/>
    <n v="0"/>
    <n v="0"/>
    <n v="1"/>
    <s v="8.83"/>
    <n v="0"/>
  </r>
  <r>
    <n v="2"/>
    <s v="Internet"/>
    <x v="0"/>
    <n v="212"/>
    <n v="31"/>
    <n v="8"/>
    <s v="Thu"/>
    <s v="MELXIY"/>
    <s v="China"/>
    <n v="1"/>
    <n v="0"/>
    <n v="0"/>
    <s v="8.83"/>
    <n v="0"/>
  </r>
  <r>
    <n v="3"/>
    <s v="Internet"/>
    <x v="0"/>
    <n v="48"/>
    <n v="29"/>
    <n v="23"/>
    <s v="Mon"/>
    <s v="MELXIY"/>
    <s v="Australia"/>
    <n v="1"/>
    <n v="0"/>
    <n v="0"/>
    <s v="8.83"/>
    <n v="0"/>
  </r>
  <r>
    <n v="1"/>
    <s v="Internet"/>
    <x v="0"/>
    <n v="8"/>
    <n v="20"/>
    <n v="5"/>
    <s v="Thu"/>
    <s v="MELXIY"/>
    <s v="China"/>
    <n v="0"/>
    <n v="0"/>
    <n v="1"/>
    <s v="8.83"/>
    <n v="0"/>
  </r>
  <r>
    <n v="1"/>
    <s v="Internet"/>
    <x v="0"/>
    <n v="45"/>
    <n v="25"/>
    <n v="12"/>
    <s v="Fri"/>
    <s v="MELXIY"/>
    <s v="China"/>
    <n v="1"/>
    <n v="0"/>
    <n v="1"/>
    <s v="8.83"/>
    <n v="0"/>
  </r>
  <r>
    <n v="1"/>
    <s v="Internet"/>
    <x v="0"/>
    <n v="73"/>
    <n v="29"/>
    <n v="15"/>
    <s v="Wed"/>
    <s v="MELXIY"/>
    <s v="China"/>
    <n v="1"/>
    <n v="0"/>
    <n v="0"/>
    <s v="8.83"/>
    <n v="1"/>
  </r>
  <r>
    <n v="3"/>
    <s v="Internet"/>
    <x v="0"/>
    <n v="35"/>
    <n v="28"/>
    <n v="9"/>
    <s v="Fri"/>
    <s v="MELXIY"/>
    <s v="China"/>
    <n v="1"/>
    <n v="0"/>
    <n v="1"/>
    <s v="8.83"/>
    <n v="0"/>
  </r>
  <r>
    <n v="2"/>
    <s v="Internet"/>
    <x v="0"/>
    <n v="3"/>
    <n v="19"/>
    <n v="0"/>
    <s v="Thu"/>
    <s v="MELXIY"/>
    <s v="Australia"/>
    <n v="1"/>
    <n v="0"/>
    <n v="1"/>
    <s v="8.83"/>
    <n v="0"/>
  </r>
  <r>
    <n v="2"/>
    <s v="Internet"/>
    <x v="0"/>
    <n v="2"/>
    <n v="181"/>
    <n v="9"/>
    <s v="Thu"/>
    <s v="MELXIY"/>
    <s v="Australia"/>
    <n v="1"/>
    <n v="0"/>
    <n v="1"/>
    <s v="8.83"/>
    <n v="0"/>
  </r>
  <r>
    <n v="1"/>
    <s v="Internet"/>
    <x v="0"/>
    <n v="43"/>
    <n v="74"/>
    <n v="3"/>
    <s v="Mon"/>
    <s v="MELXIY"/>
    <s v="Australia"/>
    <n v="1"/>
    <n v="0"/>
    <n v="0"/>
    <s v="8.83"/>
    <n v="0"/>
  </r>
  <r>
    <n v="3"/>
    <s v="Internet"/>
    <x v="0"/>
    <n v="63"/>
    <n v="41"/>
    <n v="10"/>
    <s v="Thu"/>
    <s v="MELXIY"/>
    <s v="Australia"/>
    <n v="1"/>
    <n v="0"/>
    <n v="0"/>
    <s v="8.83"/>
    <n v="0"/>
  </r>
  <r>
    <n v="2"/>
    <s v="Internet"/>
    <x v="0"/>
    <n v="35"/>
    <n v="28"/>
    <n v="6"/>
    <s v="Fri"/>
    <s v="MELXIY"/>
    <s v="China"/>
    <n v="1"/>
    <n v="0"/>
    <n v="1"/>
    <s v="8.83"/>
    <n v="0"/>
  </r>
  <r>
    <n v="1"/>
    <s v="Internet"/>
    <x v="0"/>
    <n v="105"/>
    <n v="78"/>
    <n v="11"/>
    <s v="Thu"/>
    <s v="MELXIY"/>
    <s v="Australia"/>
    <n v="1"/>
    <n v="0"/>
    <n v="1"/>
    <s v="8.83"/>
    <n v="0"/>
  </r>
  <r>
    <n v="5"/>
    <s v="Internet"/>
    <x v="0"/>
    <n v="35"/>
    <n v="28"/>
    <n v="10"/>
    <s v="Fri"/>
    <s v="MELXIY"/>
    <s v="China"/>
    <n v="1"/>
    <n v="0"/>
    <n v="1"/>
    <s v="8.83"/>
    <n v="0"/>
  </r>
  <r>
    <n v="3"/>
    <s v="Internet"/>
    <x v="0"/>
    <n v="76"/>
    <n v="23"/>
    <n v="6"/>
    <s v="Thu"/>
    <s v="MELXIY"/>
    <s v="China"/>
    <n v="0"/>
    <n v="0"/>
    <n v="1"/>
    <s v="8.83"/>
    <n v="0"/>
  </r>
  <r>
    <n v="1"/>
    <s v="Internet"/>
    <x v="0"/>
    <n v="49"/>
    <n v="109"/>
    <n v="10"/>
    <s v="Tue"/>
    <s v="MELXIY"/>
    <s v="Australia"/>
    <n v="0"/>
    <n v="0"/>
    <n v="0"/>
    <s v="8.83"/>
    <n v="0"/>
  </r>
  <r>
    <n v="1"/>
    <s v="Internet"/>
    <x v="0"/>
    <n v="85"/>
    <n v="58"/>
    <n v="15"/>
    <s v="Wed"/>
    <s v="MELXIY"/>
    <s v="China"/>
    <n v="0"/>
    <n v="0"/>
    <n v="0"/>
    <s v="8.83"/>
    <n v="0"/>
  </r>
  <r>
    <n v="1"/>
    <s v="Internet"/>
    <x v="0"/>
    <n v="39"/>
    <n v="39"/>
    <n v="2"/>
    <s v="Mon"/>
    <s v="MELXIY"/>
    <s v="(not set)"/>
    <n v="1"/>
    <n v="0"/>
    <n v="1"/>
    <s v="8.83"/>
    <n v="0"/>
  </r>
  <r>
    <n v="3"/>
    <s v="Internet"/>
    <x v="0"/>
    <n v="35"/>
    <n v="28"/>
    <n v="11"/>
    <s v="Fri"/>
    <s v="MELXIY"/>
    <s v="China"/>
    <n v="1"/>
    <n v="0"/>
    <n v="1"/>
    <s v="8.83"/>
    <n v="0"/>
  </r>
  <r>
    <n v="7"/>
    <s v="Internet"/>
    <x v="0"/>
    <n v="35"/>
    <n v="28"/>
    <n v="11"/>
    <s v="Fri"/>
    <s v="MELXIY"/>
    <s v="China"/>
    <n v="1"/>
    <n v="0"/>
    <n v="1"/>
    <s v="8.83"/>
    <n v="0"/>
  </r>
  <r>
    <n v="1"/>
    <s v="Internet"/>
    <x v="0"/>
    <n v="51"/>
    <n v="106"/>
    <n v="5"/>
    <s v="Sun"/>
    <s v="MELXIY"/>
    <s v="Australia"/>
    <n v="1"/>
    <n v="0"/>
    <n v="1"/>
    <s v="8.83"/>
    <n v="0"/>
  </r>
  <r>
    <n v="1"/>
    <s v="Internet"/>
    <x v="0"/>
    <n v="19"/>
    <n v="341"/>
    <n v="6"/>
    <s v="Fri"/>
    <s v="MFMOOL"/>
    <s v="Macau"/>
    <n v="1"/>
    <n v="0"/>
    <n v="1"/>
    <s v="8.83"/>
    <n v="0"/>
  </r>
  <r>
    <n v="1"/>
    <s v="Internet"/>
    <x v="0"/>
    <n v="25"/>
    <n v="21"/>
    <n v="10"/>
    <s v="Wed"/>
    <s v="MFMOOL"/>
    <s v="Australia"/>
    <n v="1"/>
    <n v="1"/>
    <n v="1"/>
    <s v="8.83"/>
    <n v="1"/>
  </r>
  <r>
    <n v="1"/>
    <s v="Internet"/>
    <x v="0"/>
    <n v="126"/>
    <n v="20"/>
    <n v="0"/>
    <s v="Sun"/>
    <s v="MFMOOL"/>
    <s v="Australia"/>
    <n v="1"/>
    <n v="0"/>
    <n v="1"/>
    <s v="8.83"/>
    <n v="0"/>
  </r>
  <r>
    <n v="1"/>
    <s v="Internet"/>
    <x v="0"/>
    <n v="19"/>
    <n v="348"/>
    <n v="12"/>
    <s v="Thu"/>
    <s v="MFMOOL"/>
    <s v="Macau"/>
    <n v="1"/>
    <n v="0"/>
    <n v="1"/>
    <s v="8.83"/>
    <n v="0"/>
  </r>
  <r>
    <n v="1"/>
    <s v="Internet"/>
    <x v="0"/>
    <n v="25"/>
    <n v="18"/>
    <n v="7"/>
    <s v="Wed"/>
    <s v="MFMOOL"/>
    <s v="Australia"/>
    <n v="1"/>
    <n v="1"/>
    <n v="0"/>
    <s v="8.83"/>
    <n v="0"/>
  </r>
  <r>
    <n v="1"/>
    <s v="Internet"/>
    <x v="0"/>
    <n v="46"/>
    <n v="34"/>
    <n v="6"/>
    <s v="Sat"/>
    <s v="MFMPER"/>
    <s v="Australia"/>
    <n v="0"/>
    <n v="0"/>
    <n v="0"/>
    <s v="5.62"/>
    <n v="0"/>
  </r>
  <r>
    <n v="1"/>
    <s v="Internet"/>
    <x v="0"/>
    <n v="130"/>
    <n v="17"/>
    <n v="4"/>
    <s v="Mon"/>
    <s v="MFMPER"/>
    <s v="Macau"/>
    <n v="0"/>
    <n v="0"/>
    <n v="0"/>
    <s v="5.62"/>
    <n v="0"/>
  </r>
  <r>
    <n v="1"/>
    <s v="Internet"/>
    <x v="0"/>
    <n v="61"/>
    <n v="55"/>
    <n v="14"/>
    <s v="Sun"/>
    <s v="MFMPER"/>
    <s v="Macau"/>
    <n v="0"/>
    <n v="0"/>
    <n v="1"/>
    <s v="5.62"/>
    <n v="0"/>
  </r>
  <r>
    <n v="1"/>
    <s v="Internet"/>
    <x v="0"/>
    <n v="79"/>
    <n v="45"/>
    <n v="12"/>
    <s v="Sat"/>
    <s v="MFMPER"/>
    <s v="Macau"/>
    <n v="0"/>
    <n v="0"/>
    <n v="1"/>
    <s v="5.62"/>
    <n v="0"/>
  </r>
  <r>
    <n v="1"/>
    <s v="Internet"/>
    <x v="0"/>
    <n v="46"/>
    <n v="57"/>
    <n v="11"/>
    <s v="Fri"/>
    <s v="MFMPER"/>
    <s v="Australia"/>
    <n v="0"/>
    <n v="0"/>
    <n v="0"/>
    <s v="5.62"/>
    <n v="0"/>
  </r>
  <r>
    <n v="1"/>
    <s v="Internet"/>
    <x v="0"/>
    <n v="140"/>
    <n v="34"/>
    <n v="5"/>
    <s v="Sun"/>
    <s v="MFMPER"/>
    <s v="Macau"/>
    <n v="0"/>
    <n v="0"/>
    <n v="0"/>
    <s v="5.62"/>
    <n v="0"/>
  </r>
  <r>
    <n v="1"/>
    <s v="Internet"/>
    <x v="0"/>
    <n v="64"/>
    <n v="25"/>
    <n v="12"/>
    <s v="Thu"/>
    <s v="MFMPER"/>
    <s v="Macau"/>
    <n v="1"/>
    <n v="0"/>
    <n v="1"/>
    <s v="5.62"/>
    <n v="0"/>
  </r>
  <r>
    <n v="1"/>
    <s v="Mobile"/>
    <x v="0"/>
    <n v="247"/>
    <n v="66"/>
    <n v="10"/>
    <s v="Wed"/>
    <s v="MFMPER"/>
    <s v="Australia"/>
    <n v="1"/>
    <n v="0"/>
    <n v="0"/>
    <s v="5.62"/>
    <n v="0"/>
  </r>
  <r>
    <n v="1"/>
    <s v="Internet"/>
    <x v="0"/>
    <n v="70"/>
    <n v="33"/>
    <n v="15"/>
    <s v="Tue"/>
    <s v="MFMPER"/>
    <s v="Australia"/>
    <n v="1"/>
    <n v="1"/>
    <n v="0"/>
    <s v="5.62"/>
    <n v="0"/>
  </r>
  <r>
    <n v="1"/>
    <s v="Internet"/>
    <x v="0"/>
    <n v="22"/>
    <n v="20"/>
    <n v="17"/>
    <s v="Tue"/>
    <s v="MFMPER"/>
    <s v="United States"/>
    <n v="1"/>
    <n v="1"/>
    <n v="0"/>
    <s v="5.62"/>
    <n v="0"/>
  </r>
  <r>
    <n v="1"/>
    <s v="Internet"/>
    <x v="0"/>
    <n v="26"/>
    <n v="18"/>
    <n v="3"/>
    <s v="Sun"/>
    <s v="MFMPER"/>
    <s v="Australia"/>
    <n v="0"/>
    <n v="0"/>
    <n v="0"/>
    <s v="5.62"/>
    <n v="0"/>
  </r>
  <r>
    <n v="1"/>
    <s v="Internet"/>
    <x v="0"/>
    <n v="276"/>
    <n v="59"/>
    <n v="10"/>
    <s v="Wed"/>
    <s v="MFMPER"/>
    <s v="Australia"/>
    <n v="1"/>
    <n v="0"/>
    <n v="1"/>
    <s v="5.62"/>
    <n v="0"/>
  </r>
  <r>
    <n v="1"/>
    <s v="Internet"/>
    <x v="0"/>
    <n v="37"/>
    <n v="34"/>
    <n v="9"/>
    <s v="Tue"/>
    <s v="MFMPER"/>
    <s v="Australia"/>
    <n v="0"/>
    <n v="0"/>
    <n v="0"/>
    <s v="5.62"/>
    <n v="0"/>
  </r>
  <r>
    <n v="1"/>
    <s v="Internet"/>
    <x v="0"/>
    <n v="25"/>
    <n v="250"/>
    <n v="8"/>
    <s v="Thu"/>
    <s v="MFMPER"/>
    <s v="Macau"/>
    <n v="1"/>
    <n v="0"/>
    <n v="1"/>
    <s v="5.62"/>
    <n v="1"/>
  </r>
  <r>
    <n v="2"/>
    <s v="Internet"/>
    <x v="0"/>
    <n v="182"/>
    <n v="45"/>
    <n v="8"/>
    <s v="Sun"/>
    <s v="MFMPER"/>
    <s v="Macau"/>
    <n v="1"/>
    <n v="0"/>
    <n v="0"/>
    <s v="5.62"/>
    <n v="1"/>
  </r>
  <r>
    <n v="1"/>
    <s v="Internet"/>
    <x v="0"/>
    <n v="84"/>
    <n v="55"/>
    <n v="10"/>
    <s v="Fri"/>
    <s v="MFMSYD"/>
    <s v="Australia"/>
    <n v="0"/>
    <n v="0"/>
    <n v="0"/>
    <s v="8.58"/>
    <n v="0"/>
  </r>
  <r>
    <n v="2"/>
    <s v="Internet"/>
    <x v="0"/>
    <n v="285"/>
    <n v="19"/>
    <n v="18"/>
    <s v="Sat"/>
    <s v="MFMSYD"/>
    <s v="Macau"/>
    <n v="1"/>
    <n v="1"/>
    <n v="0"/>
    <s v="8.58"/>
    <n v="0"/>
  </r>
  <r>
    <n v="1"/>
    <s v="Internet"/>
    <x v="0"/>
    <n v="20"/>
    <n v="33"/>
    <n v="4"/>
    <s v="Mon"/>
    <s v="MLEPEK"/>
    <s v="China"/>
    <n v="1"/>
    <n v="0"/>
    <n v="0"/>
    <s v="6.42"/>
    <n v="0"/>
  </r>
  <r>
    <n v="2"/>
    <s v="Internet"/>
    <x v="0"/>
    <n v="7"/>
    <n v="20"/>
    <n v="14"/>
    <s v="Thu"/>
    <s v="MLEPER"/>
    <s v="Maldives"/>
    <n v="1"/>
    <n v="0"/>
    <n v="0"/>
    <s v="5.62"/>
    <n v="0"/>
  </r>
  <r>
    <n v="1"/>
    <s v="Internet"/>
    <x v="0"/>
    <n v="62"/>
    <n v="25"/>
    <n v="8"/>
    <s v="Fri"/>
    <s v="MLEPER"/>
    <s v="Maldives"/>
    <n v="0"/>
    <n v="0"/>
    <n v="0"/>
    <s v="5.62"/>
    <n v="0"/>
  </r>
  <r>
    <n v="1"/>
    <s v="Internet"/>
    <x v="0"/>
    <n v="20"/>
    <n v="20"/>
    <n v="0"/>
    <s v="Sat"/>
    <s v="MLEPER"/>
    <s v="Australia"/>
    <n v="1"/>
    <n v="0"/>
    <n v="1"/>
    <s v="5.62"/>
    <n v="0"/>
  </r>
  <r>
    <n v="1"/>
    <s v="Internet"/>
    <x v="0"/>
    <n v="22"/>
    <n v="23"/>
    <n v="10"/>
    <s v="Wed"/>
    <s v="MLESYD"/>
    <s v="Maldives"/>
    <n v="0"/>
    <n v="1"/>
    <n v="1"/>
    <s v="8.58"/>
    <n v="0"/>
  </r>
  <r>
    <n v="1"/>
    <s v="Internet"/>
    <x v="0"/>
    <n v="19"/>
    <n v="173"/>
    <n v="2"/>
    <s v="Wed"/>
    <s v="MLESYD"/>
    <s v="Australia"/>
    <n v="1"/>
    <n v="1"/>
    <n v="1"/>
    <s v="8.58"/>
    <n v="0"/>
  </r>
  <r>
    <n v="2"/>
    <s v="Internet"/>
    <x v="0"/>
    <n v="54"/>
    <n v="19"/>
    <n v="8"/>
    <s v="Tue"/>
    <s v="MLESYD"/>
    <s v="Maldives"/>
    <n v="1"/>
    <n v="0"/>
    <n v="1"/>
    <s v="8.58"/>
    <n v="0"/>
  </r>
  <r>
    <n v="1"/>
    <s v="Internet"/>
    <x v="0"/>
    <n v="40"/>
    <n v="36"/>
    <n v="4"/>
    <s v="Wed"/>
    <s v="MLESYD"/>
    <s v="Singapore"/>
    <n v="1"/>
    <n v="0"/>
    <n v="0"/>
    <s v="8.58"/>
    <n v="0"/>
  </r>
  <r>
    <n v="1"/>
    <s v="Internet"/>
    <x v="0"/>
    <n v="36"/>
    <n v="25"/>
    <n v="11"/>
    <s v="Sat"/>
    <s v="MNLMRU"/>
    <s v="Mauritius"/>
    <n v="0"/>
    <n v="0"/>
    <n v="0"/>
    <s v="7.42"/>
    <n v="0"/>
  </r>
  <r>
    <n v="1"/>
    <s v="Internet"/>
    <x v="0"/>
    <n v="45"/>
    <n v="86"/>
    <n v="6"/>
    <s v="Tue"/>
    <s v="MNLOOL"/>
    <s v="Australia"/>
    <n v="0"/>
    <n v="0"/>
    <n v="0"/>
    <s v="8.83"/>
    <n v="0"/>
  </r>
  <r>
    <n v="1"/>
    <s v="Internet"/>
    <x v="0"/>
    <n v="64"/>
    <n v="81"/>
    <n v="12"/>
    <s v="Wed"/>
    <s v="MNLOOL"/>
    <s v="Australia"/>
    <n v="1"/>
    <n v="0"/>
    <n v="0"/>
    <s v="8.83"/>
    <n v="0"/>
  </r>
  <r>
    <n v="1"/>
    <s v="Internet"/>
    <x v="0"/>
    <n v="273"/>
    <n v="32"/>
    <n v="0"/>
    <s v="Sun"/>
    <s v="MNLOOL"/>
    <s v="Australia"/>
    <n v="0"/>
    <n v="0"/>
    <n v="0"/>
    <s v="8.83"/>
    <n v="0"/>
  </r>
  <r>
    <n v="3"/>
    <s v="Internet"/>
    <x v="0"/>
    <n v="64"/>
    <n v="23"/>
    <n v="0"/>
    <s v="Fri"/>
    <s v="MNLOOL"/>
    <s v="Australia"/>
    <n v="1"/>
    <n v="1"/>
    <n v="1"/>
    <s v="8.83"/>
    <n v="0"/>
  </r>
  <r>
    <n v="1"/>
    <s v="Internet"/>
    <x v="0"/>
    <n v="46"/>
    <n v="176"/>
    <n v="6"/>
    <s v="Wed"/>
    <s v="MNLOOL"/>
    <s v="Philippines"/>
    <n v="1"/>
    <n v="1"/>
    <n v="1"/>
    <s v="8.83"/>
    <n v="0"/>
  </r>
  <r>
    <n v="2"/>
    <s v="Internet"/>
    <x v="0"/>
    <n v="46"/>
    <n v="20"/>
    <n v="5"/>
    <s v="Wed"/>
    <s v="MNLOOL"/>
    <s v="Australia"/>
    <n v="1"/>
    <n v="0"/>
    <n v="0"/>
    <s v="8.83"/>
    <n v="0"/>
  </r>
  <r>
    <n v="1"/>
    <s v="Internet"/>
    <x v="0"/>
    <n v="18"/>
    <n v="28"/>
    <n v="8"/>
    <s v="Thu"/>
    <s v="MNLOOL"/>
    <s v="Philippines"/>
    <n v="1"/>
    <n v="1"/>
    <n v="0"/>
    <s v="8.83"/>
    <n v="0"/>
  </r>
  <r>
    <n v="3"/>
    <s v="Internet"/>
    <x v="0"/>
    <n v="316"/>
    <n v="35"/>
    <n v="6"/>
    <s v="Sat"/>
    <s v="MNLOOL"/>
    <s v="Australia"/>
    <n v="1"/>
    <n v="0"/>
    <n v="0"/>
    <s v="8.83"/>
    <n v="0"/>
  </r>
  <r>
    <n v="2"/>
    <s v="Internet"/>
    <x v="0"/>
    <n v="75"/>
    <n v="21"/>
    <n v="9"/>
    <s v="Thu"/>
    <s v="MNLOOL"/>
    <s v="Philippines"/>
    <n v="0"/>
    <n v="0"/>
    <n v="0"/>
    <s v="8.83"/>
    <n v="0"/>
  </r>
  <r>
    <n v="1"/>
    <s v="Internet"/>
    <x v="0"/>
    <n v="39"/>
    <n v="57"/>
    <n v="3"/>
    <s v="Tue"/>
    <s v="MNLOOL"/>
    <s v="Philippines"/>
    <n v="1"/>
    <n v="0"/>
    <n v="0"/>
    <s v="8.83"/>
    <n v="0"/>
  </r>
  <r>
    <n v="1"/>
    <s v="Mobile"/>
    <x v="0"/>
    <n v="19"/>
    <n v="20"/>
    <n v="7"/>
    <s v="Mon"/>
    <s v="MNLOOL"/>
    <s v="Australia"/>
    <n v="1"/>
    <n v="0"/>
    <n v="1"/>
    <s v="8.83"/>
    <n v="0"/>
  </r>
  <r>
    <n v="1"/>
    <s v="Internet"/>
    <x v="0"/>
    <n v="21"/>
    <n v="29"/>
    <n v="16"/>
    <s v="Mon"/>
    <s v="MNLOOL"/>
    <s v="Philippines"/>
    <n v="1"/>
    <n v="0"/>
    <n v="0"/>
    <s v="8.83"/>
    <n v="0"/>
  </r>
  <r>
    <n v="3"/>
    <s v="Internet"/>
    <x v="0"/>
    <n v="280"/>
    <n v="32"/>
    <n v="1"/>
    <s v="Sun"/>
    <s v="MNLOOL"/>
    <s v="Australia"/>
    <n v="0"/>
    <n v="0"/>
    <n v="0"/>
    <s v="8.83"/>
    <n v="0"/>
  </r>
  <r>
    <n v="1"/>
    <s v="Internet"/>
    <x v="0"/>
    <n v="29"/>
    <n v="29"/>
    <n v="23"/>
    <s v="Thu"/>
    <s v="MNLOOL"/>
    <s v="Philippines"/>
    <n v="1"/>
    <n v="1"/>
    <n v="1"/>
    <s v="8.83"/>
    <n v="1"/>
  </r>
  <r>
    <n v="1"/>
    <s v="Internet"/>
    <x v="0"/>
    <n v="21"/>
    <n v="41"/>
    <n v="8"/>
    <s v="Mon"/>
    <s v="MNLOOL"/>
    <s v="Australia"/>
    <n v="0"/>
    <n v="0"/>
    <n v="1"/>
    <s v="8.83"/>
    <n v="1"/>
  </r>
  <r>
    <n v="1"/>
    <s v="Internet"/>
    <x v="0"/>
    <n v="31"/>
    <n v="87"/>
    <n v="1"/>
    <s v="Tue"/>
    <s v="MNLOOL"/>
    <s v="Australia"/>
    <n v="1"/>
    <n v="0"/>
    <n v="1"/>
    <s v="8.83"/>
    <n v="0"/>
  </r>
  <r>
    <n v="1"/>
    <s v="Internet"/>
    <x v="0"/>
    <n v="10"/>
    <n v="37"/>
    <n v="4"/>
    <s v="Fri"/>
    <s v="MNLOOL"/>
    <s v="Australia"/>
    <n v="1"/>
    <n v="1"/>
    <n v="1"/>
    <s v="8.83"/>
    <n v="0"/>
  </r>
  <r>
    <n v="1"/>
    <s v="Internet"/>
    <x v="0"/>
    <n v="3"/>
    <n v="24"/>
    <n v="0"/>
    <s v="Tue"/>
    <s v="MNLOOL"/>
    <s v="Australia"/>
    <n v="1"/>
    <n v="0"/>
    <n v="0"/>
    <s v="8.83"/>
    <n v="0"/>
  </r>
  <r>
    <n v="2"/>
    <s v="Internet"/>
    <x v="0"/>
    <n v="7"/>
    <n v="49"/>
    <n v="8"/>
    <s v="Wed"/>
    <s v="MNLOOL"/>
    <s v="Australia"/>
    <n v="1"/>
    <n v="1"/>
    <n v="0"/>
    <s v="8.83"/>
    <n v="0"/>
  </r>
  <r>
    <n v="1"/>
    <s v="Internet"/>
    <x v="0"/>
    <n v="5"/>
    <n v="87"/>
    <n v="8"/>
    <s v="Tue"/>
    <s v="MNLOOL"/>
    <s v="Australia"/>
    <n v="1"/>
    <n v="0"/>
    <n v="1"/>
    <s v="8.83"/>
    <n v="0"/>
  </r>
  <r>
    <n v="1"/>
    <s v="Internet"/>
    <x v="0"/>
    <n v="20"/>
    <n v="201"/>
    <n v="3"/>
    <s v="Mon"/>
    <s v="MNLOOL"/>
    <s v="Australia"/>
    <n v="1"/>
    <n v="1"/>
    <n v="1"/>
    <s v="8.83"/>
    <n v="1"/>
  </r>
  <r>
    <n v="1"/>
    <s v="Internet"/>
    <x v="0"/>
    <n v="21"/>
    <n v="18"/>
    <n v="13"/>
    <s v="Mon"/>
    <s v="MNLOOL"/>
    <s v="Philippines"/>
    <n v="1"/>
    <n v="0"/>
    <n v="0"/>
    <s v="8.83"/>
    <n v="0"/>
  </r>
  <r>
    <n v="1"/>
    <s v="Internet"/>
    <x v="0"/>
    <n v="77"/>
    <n v="88"/>
    <n v="14"/>
    <s v="Fri"/>
    <s v="MNLOOL"/>
    <s v="United States"/>
    <n v="0"/>
    <n v="0"/>
    <n v="0"/>
    <s v="8.83"/>
    <n v="0"/>
  </r>
  <r>
    <n v="1"/>
    <s v="Internet"/>
    <x v="0"/>
    <n v="227"/>
    <n v="21"/>
    <n v="12"/>
    <s v="Sat"/>
    <s v="MNLOOL"/>
    <s v="Australia"/>
    <n v="1"/>
    <n v="0"/>
    <n v="0"/>
    <s v="8.83"/>
    <n v="0"/>
  </r>
  <r>
    <n v="1"/>
    <s v="Mobile"/>
    <x v="0"/>
    <n v="88"/>
    <n v="22"/>
    <n v="11"/>
    <s v="Thu"/>
    <s v="MNLOOL"/>
    <s v="Philippines"/>
    <n v="1"/>
    <n v="0"/>
    <n v="0"/>
    <s v="8.83"/>
    <n v="0"/>
  </r>
  <r>
    <n v="1"/>
    <s v="Internet"/>
    <x v="0"/>
    <n v="24"/>
    <n v="18"/>
    <n v="20"/>
    <s v="Mon"/>
    <s v="MNLOOL"/>
    <s v="Australia"/>
    <n v="0"/>
    <n v="0"/>
    <n v="0"/>
    <s v="8.83"/>
    <n v="0"/>
  </r>
  <r>
    <n v="2"/>
    <s v="Internet"/>
    <x v="0"/>
    <n v="181"/>
    <n v="21"/>
    <n v="3"/>
    <s v="Sat"/>
    <s v="MNLOOL"/>
    <s v="Australia"/>
    <n v="1"/>
    <n v="0"/>
    <n v="0"/>
    <s v="8.83"/>
    <n v="0"/>
  </r>
  <r>
    <n v="1"/>
    <s v="Internet"/>
    <x v="0"/>
    <n v="30"/>
    <n v="182"/>
    <n v="2"/>
    <s v="Fri"/>
    <s v="MNLOOL"/>
    <s v="Australia"/>
    <n v="1"/>
    <n v="0"/>
    <n v="0"/>
    <s v="8.83"/>
    <n v="0"/>
  </r>
  <r>
    <n v="1"/>
    <s v="Internet"/>
    <x v="0"/>
    <n v="42"/>
    <n v="23"/>
    <n v="7"/>
    <s v="Sat"/>
    <s v="MNLOOL"/>
    <s v="Australia"/>
    <n v="1"/>
    <n v="0"/>
    <n v="1"/>
    <s v="8.83"/>
    <n v="0"/>
  </r>
  <r>
    <n v="1"/>
    <s v="Internet"/>
    <x v="0"/>
    <n v="227"/>
    <n v="21"/>
    <n v="12"/>
    <s v="Sat"/>
    <s v="MNLOOL"/>
    <s v="Australia"/>
    <n v="1"/>
    <n v="0"/>
    <n v="0"/>
    <s v="8.83"/>
    <n v="0"/>
  </r>
  <r>
    <n v="1"/>
    <s v="Internet"/>
    <x v="0"/>
    <n v="13"/>
    <n v="23"/>
    <n v="11"/>
    <s v="Wed"/>
    <s v="MNLOOL"/>
    <s v="Australia"/>
    <n v="0"/>
    <n v="0"/>
    <n v="1"/>
    <s v="8.83"/>
    <n v="1"/>
  </r>
  <r>
    <n v="1"/>
    <s v="Internet"/>
    <x v="0"/>
    <n v="64"/>
    <n v="21"/>
    <n v="13"/>
    <s v="Sun"/>
    <s v="MNLOOL"/>
    <s v="Australia"/>
    <n v="1"/>
    <n v="1"/>
    <n v="1"/>
    <s v="8.83"/>
    <n v="1"/>
  </r>
  <r>
    <n v="2"/>
    <s v="Internet"/>
    <x v="0"/>
    <n v="94"/>
    <n v="21"/>
    <n v="10"/>
    <s v="Tue"/>
    <s v="MNLOOL"/>
    <s v="Australia"/>
    <n v="0"/>
    <n v="0"/>
    <n v="1"/>
    <s v="8.83"/>
    <n v="0"/>
  </r>
  <r>
    <n v="2"/>
    <s v="Internet"/>
    <x v="0"/>
    <n v="20"/>
    <n v="31"/>
    <n v="6"/>
    <s v="Mon"/>
    <s v="MNLOOL"/>
    <s v="Singapore"/>
    <n v="1"/>
    <n v="1"/>
    <n v="1"/>
    <s v="8.83"/>
    <n v="0"/>
  </r>
  <r>
    <n v="1"/>
    <s v="Internet"/>
    <x v="0"/>
    <n v="136"/>
    <n v="26"/>
    <n v="21"/>
    <s v="Sat"/>
    <s v="MNLOOL"/>
    <s v="Australia"/>
    <n v="0"/>
    <n v="1"/>
    <n v="1"/>
    <s v="8.83"/>
    <n v="0"/>
  </r>
  <r>
    <n v="1"/>
    <s v="Internet"/>
    <x v="0"/>
    <n v="8"/>
    <n v="65"/>
    <n v="12"/>
    <s v="Sat"/>
    <s v="MNLOOL"/>
    <s v="Australia"/>
    <n v="1"/>
    <n v="1"/>
    <n v="1"/>
    <s v="8.83"/>
    <n v="0"/>
  </r>
  <r>
    <n v="1"/>
    <s v="Internet"/>
    <x v="0"/>
    <n v="8"/>
    <n v="202"/>
    <n v="17"/>
    <s v="Mon"/>
    <s v="MNLOOL"/>
    <s v="Philippines"/>
    <n v="1"/>
    <n v="0"/>
    <n v="1"/>
    <s v="8.83"/>
    <n v="1"/>
  </r>
  <r>
    <n v="4"/>
    <s v="Internet"/>
    <x v="0"/>
    <n v="76"/>
    <n v="22"/>
    <n v="8"/>
    <s v="Wed"/>
    <s v="MNLOOL"/>
    <s v="Australia"/>
    <n v="1"/>
    <n v="1"/>
    <n v="0"/>
    <s v="8.83"/>
    <n v="0"/>
  </r>
  <r>
    <n v="1"/>
    <s v="Internet"/>
    <x v="0"/>
    <n v="3"/>
    <n v="34"/>
    <n v="6"/>
    <s v="Wed"/>
    <s v="MNLOOL"/>
    <s v="Philippines"/>
    <n v="1"/>
    <n v="1"/>
    <n v="1"/>
    <s v="8.83"/>
    <n v="1"/>
  </r>
  <r>
    <n v="1"/>
    <s v="Internet"/>
    <x v="0"/>
    <n v="60"/>
    <n v="22"/>
    <n v="1"/>
    <s v="Tue"/>
    <s v="MNLOOL"/>
    <s v="Australia"/>
    <n v="0"/>
    <n v="1"/>
    <n v="0"/>
    <s v="8.83"/>
    <n v="0"/>
  </r>
  <r>
    <n v="1"/>
    <s v="Internet"/>
    <x v="0"/>
    <n v="10"/>
    <n v="170"/>
    <n v="2"/>
    <s v="Fri"/>
    <s v="MNLPER"/>
    <s v="Australia"/>
    <n v="1"/>
    <n v="0"/>
    <n v="0"/>
    <s v="5.62"/>
    <n v="0"/>
  </r>
  <r>
    <n v="4"/>
    <s v="Internet"/>
    <x v="0"/>
    <n v="271"/>
    <n v="35"/>
    <n v="11"/>
    <s v="Mon"/>
    <s v="MNLPER"/>
    <s v="Australia"/>
    <n v="1"/>
    <n v="1"/>
    <n v="0"/>
    <s v="5.62"/>
    <n v="0"/>
  </r>
  <r>
    <n v="3"/>
    <s v="Internet"/>
    <x v="0"/>
    <n v="8"/>
    <n v="50"/>
    <n v="4"/>
    <s v="Thu"/>
    <s v="MNLPER"/>
    <s v="Australia"/>
    <n v="1"/>
    <n v="1"/>
    <n v="1"/>
    <s v="5.62"/>
    <n v="1"/>
  </r>
  <r>
    <n v="1"/>
    <s v="Internet"/>
    <x v="0"/>
    <n v="118"/>
    <n v="48"/>
    <n v="15"/>
    <s v="Fri"/>
    <s v="MNLPER"/>
    <s v="Australia"/>
    <n v="1"/>
    <n v="0"/>
    <n v="1"/>
    <s v="5.62"/>
    <n v="0"/>
  </r>
  <r>
    <n v="1"/>
    <s v="Internet"/>
    <x v="0"/>
    <n v="39"/>
    <n v="43"/>
    <n v="2"/>
    <s v="Mon"/>
    <s v="MNLPER"/>
    <s v="Australia"/>
    <n v="0"/>
    <n v="0"/>
    <n v="0"/>
    <s v="5.62"/>
    <n v="0"/>
  </r>
  <r>
    <n v="1"/>
    <s v="Internet"/>
    <x v="0"/>
    <n v="8"/>
    <n v="90"/>
    <n v="4"/>
    <s v="Tue"/>
    <s v="MNLPER"/>
    <s v="Australia"/>
    <n v="1"/>
    <n v="0"/>
    <n v="1"/>
    <s v="5.62"/>
    <n v="0"/>
  </r>
  <r>
    <n v="1"/>
    <s v="Internet"/>
    <x v="0"/>
    <n v="46"/>
    <n v="18"/>
    <n v="4"/>
    <s v="Sat"/>
    <s v="MNLPER"/>
    <s v="Australia"/>
    <n v="1"/>
    <n v="1"/>
    <n v="1"/>
    <s v="5.62"/>
    <n v="0"/>
  </r>
  <r>
    <n v="1"/>
    <s v="Internet"/>
    <x v="0"/>
    <n v="136"/>
    <n v="29"/>
    <n v="6"/>
    <s v="Sun"/>
    <s v="MNLPER"/>
    <s v="Australia"/>
    <n v="1"/>
    <n v="0"/>
    <n v="1"/>
    <s v="5.62"/>
    <n v="0"/>
  </r>
  <r>
    <n v="2"/>
    <s v="Internet"/>
    <x v="0"/>
    <n v="17"/>
    <n v="90"/>
    <n v="12"/>
    <s v="Wed"/>
    <s v="MNLPER"/>
    <s v="Philippines"/>
    <n v="1"/>
    <n v="1"/>
    <n v="1"/>
    <s v="5.62"/>
    <n v="0"/>
  </r>
  <r>
    <n v="1"/>
    <s v="Internet"/>
    <x v="0"/>
    <n v="43"/>
    <n v="90"/>
    <n v="8"/>
    <s v="Mon"/>
    <s v="MNLPER"/>
    <s v="Australia"/>
    <n v="1"/>
    <n v="1"/>
    <n v="1"/>
    <s v="5.62"/>
    <n v="1"/>
  </r>
  <r>
    <n v="1"/>
    <s v="Internet"/>
    <x v="0"/>
    <n v="147"/>
    <n v="29"/>
    <n v="12"/>
    <s v="Thu"/>
    <s v="MNLPER"/>
    <s v="Australia"/>
    <n v="1"/>
    <n v="1"/>
    <n v="1"/>
    <s v="5.62"/>
    <n v="0"/>
  </r>
  <r>
    <n v="2"/>
    <s v="Internet"/>
    <x v="0"/>
    <n v="3"/>
    <n v="22"/>
    <n v="5"/>
    <s v="Sun"/>
    <s v="MNLPER"/>
    <s v="Australia"/>
    <n v="1"/>
    <n v="0"/>
    <n v="0"/>
    <s v="5.62"/>
    <n v="0"/>
  </r>
  <r>
    <n v="2"/>
    <s v="Internet"/>
    <x v="0"/>
    <n v="93"/>
    <n v="17"/>
    <n v="9"/>
    <s v="Tue"/>
    <s v="MNLPER"/>
    <s v="Australia"/>
    <n v="1"/>
    <n v="0"/>
    <n v="1"/>
    <s v="5.62"/>
    <n v="0"/>
  </r>
  <r>
    <n v="1"/>
    <s v="Internet"/>
    <x v="0"/>
    <n v="101"/>
    <n v="32"/>
    <n v="7"/>
    <s v="Sun"/>
    <s v="MNLPER"/>
    <s v="Australia"/>
    <n v="1"/>
    <n v="1"/>
    <n v="1"/>
    <s v="5.62"/>
    <n v="0"/>
  </r>
  <r>
    <n v="3"/>
    <s v="Internet"/>
    <x v="0"/>
    <n v="91"/>
    <n v="48"/>
    <n v="4"/>
    <s v="Sat"/>
    <s v="MNLPER"/>
    <s v="Australia"/>
    <n v="1"/>
    <n v="1"/>
    <n v="1"/>
    <s v="5.62"/>
    <n v="0"/>
  </r>
  <r>
    <n v="1"/>
    <s v="Internet"/>
    <x v="0"/>
    <n v="73"/>
    <n v="18"/>
    <n v="23"/>
    <s v="Wed"/>
    <s v="MNLPER"/>
    <s v="Philippines"/>
    <n v="0"/>
    <n v="0"/>
    <n v="0"/>
    <s v="5.62"/>
    <n v="0"/>
  </r>
  <r>
    <n v="2"/>
    <s v="Internet"/>
    <x v="0"/>
    <n v="107"/>
    <n v="40"/>
    <n v="2"/>
    <s v="Tue"/>
    <s v="MNLPER"/>
    <s v="Philippines"/>
    <n v="1"/>
    <n v="0"/>
    <n v="1"/>
    <s v="5.62"/>
    <n v="0"/>
  </r>
  <r>
    <n v="2"/>
    <s v="Mobile"/>
    <x v="0"/>
    <n v="45"/>
    <n v="21"/>
    <n v="10"/>
    <s v="Sat"/>
    <s v="MNLPER"/>
    <s v="Australia"/>
    <n v="1"/>
    <n v="1"/>
    <n v="1"/>
    <s v="5.62"/>
    <n v="0"/>
  </r>
  <r>
    <n v="1"/>
    <s v="Internet"/>
    <x v="0"/>
    <n v="126"/>
    <n v="29"/>
    <n v="15"/>
    <s v="Fri"/>
    <s v="MNLPER"/>
    <s v="Australia"/>
    <n v="1"/>
    <n v="1"/>
    <n v="0"/>
    <s v="5.62"/>
    <n v="0"/>
  </r>
  <r>
    <n v="1"/>
    <s v="Internet"/>
    <x v="0"/>
    <n v="17"/>
    <n v="92"/>
    <n v="13"/>
    <s v="Fri"/>
    <s v="MNLPER"/>
    <s v="United States"/>
    <n v="1"/>
    <n v="1"/>
    <n v="1"/>
    <s v="5.62"/>
    <n v="1"/>
  </r>
  <r>
    <n v="1"/>
    <s v="Internet"/>
    <x v="0"/>
    <n v="1"/>
    <n v="47"/>
    <n v="10"/>
    <s v="Sat"/>
    <s v="MNLPER"/>
    <s v="Philippines"/>
    <n v="1"/>
    <n v="0"/>
    <n v="0"/>
    <s v="5.62"/>
    <n v="0"/>
  </r>
  <r>
    <n v="1"/>
    <s v="Internet"/>
    <x v="0"/>
    <n v="38"/>
    <n v="44"/>
    <n v="11"/>
    <s v="Tue"/>
    <s v="MNLPER"/>
    <s v="Australia"/>
    <n v="1"/>
    <n v="0"/>
    <n v="1"/>
    <s v="5.62"/>
    <n v="0"/>
  </r>
  <r>
    <n v="1"/>
    <s v="Internet"/>
    <x v="0"/>
    <n v="2"/>
    <n v="25"/>
    <n v="2"/>
    <s v="Sun"/>
    <s v="MNLPER"/>
    <s v="Australia"/>
    <n v="1"/>
    <n v="0"/>
    <n v="0"/>
    <s v="5.62"/>
    <n v="0"/>
  </r>
  <r>
    <n v="1"/>
    <s v="Internet"/>
    <x v="0"/>
    <n v="82"/>
    <n v="30"/>
    <n v="2"/>
    <s v="Thu"/>
    <s v="MNLPER"/>
    <s v="Australia"/>
    <n v="1"/>
    <n v="0"/>
    <n v="0"/>
    <s v="5.62"/>
    <n v="0"/>
  </r>
  <r>
    <n v="1"/>
    <s v="Internet"/>
    <x v="0"/>
    <n v="70"/>
    <n v="28"/>
    <n v="9"/>
    <s v="Sun"/>
    <s v="MNLPER"/>
    <s v="Australia"/>
    <n v="1"/>
    <n v="0"/>
    <n v="1"/>
    <s v="5.62"/>
    <n v="0"/>
  </r>
  <r>
    <n v="1"/>
    <s v="Internet"/>
    <x v="0"/>
    <n v="93"/>
    <n v="29"/>
    <n v="7"/>
    <s v="Mon"/>
    <s v="MNLPER"/>
    <s v="Australia"/>
    <n v="1"/>
    <n v="0"/>
    <n v="0"/>
    <s v="5.62"/>
    <n v="0"/>
  </r>
  <r>
    <n v="2"/>
    <s v="Internet"/>
    <x v="0"/>
    <n v="2"/>
    <n v="27"/>
    <n v="3"/>
    <s v="Sat"/>
    <s v="MNLPER"/>
    <s v="Australia"/>
    <n v="1"/>
    <n v="1"/>
    <n v="1"/>
    <s v="5.62"/>
    <n v="0"/>
  </r>
  <r>
    <n v="1"/>
    <s v="Internet"/>
    <x v="0"/>
    <n v="28"/>
    <n v="21"/>
    <n v="4"/>
    <s v="Thu"/>
    <s v="MNLPER"/>
    <s v="Philippines"/>
    <n v="1"/>
    <n v="0"/>
    <n v="0"/>
    <s v="5.62"/>
    <n v="1"/>
  </r>
  <r>
    <n v="2"/>
    <s v="Internet"/>
    <x v="0"/>
    <n v="142"/>
    <n v="74"/>
    <n v="2"/>
    <s v="Mon"/>
    <s v="MNLPER"/>
    <s v="Philippines"/>
    <n v="1"/>
    <n v="0"/>
    <n v="1"/>
    <s v="5.62"/>
    <n v="0"/>
  </r>
  <r>
    <n v="2"/>
    <s v="Internet"/>
    <x v="0"/>
    <n v="27"/>
    <n v="28"/>
    <n v="13"/>
    <s v="Fri"/>
    <s v="MNLPER"/>
    <s v="Australia"/>
    <n v="1"/>
    <n v="0"/>
    <n v="0"/>
    <s v="5.62"/>
    <n v="0"/>
  </r>
  <r>
    <n v="1"/>
    <s v="Internet"/>
    <x v="0"/>
    <n v="11"/>
    <n v="22"/>
    <n v="11"/>
    <s v="Wed"/>
    <s v="MNLPER"/>
    <s v="Australia"/>
    <n v="1"/>
    <n v="0"/>
    <n v="0"/>
    <s v="5.62"/>
    <n v="0"/>
  </r>
  <r>
    <n v="1"/>
    <s v="Internet"/>
    <x v="0"/>
    <n v="8"/>
    <n v="91"/>
    <n v="10"/>
    <s v="Wed"/>
    <s v="MNLPER"/>
    <s v="Australia"/>
    <n v="1"/>
    <n v="1"/>
    <n v="1"/>
    <s v="5.62"/>
    <n v="0"/>
  </r>
  <r>
    <n v="2"/>
    <s v="Internet"/>
    <x v="0"/>
    <n v="132"/>
    <n v="25"/>
    <n v="14"/>
    <s v="Mon"/>
    <s v="MNLPER"/>
    <s v="Australia"/>
    <n v="1"/>
    <n v="0"/>
    <n v="0"/>
    <s v="5.62"/>
    <n v="0"/>
  </r>
  <r>
    <n v="1"/>
    <s v="Mobile"/>
    <x v="0"/>
    <n v="25"/>
    <n v="26"/>
    <n v="4"/>
    <s v="Mon"/>
    <s v="MNLPER"/>
    <s v="Australia"/>
    <n v="1"/>
    <n v="0"/>
    <n v="0"/>
    <s v="5.62"/>
    <n v="0"/>
  </r>
  <r>
    <n v="1"/>
    <s v="Internet"/>
    <x v="0"/>
    <n v="143"/>
    <n v="23"/>
    <n v="7"/>
    <s v="Tue"/>
    <s v="MNLPER"/>
    <s v="Australia"/>
    <n v="0"/>
    <n v="1"/>
    <n v="1"/>
    <s v="5.62"/>
    <n v="0"/>
  </r>
  <r>
    <n v="2"/>
    <s v="Internet"/>
    <x v="0"/>
    <n v="125"/>
    <n v="23"/>
    <n v="13"/>
    <s v="Tue"/>
    <s v="MNLPER"/>
    <s v="Australia"/>
    <n v="1"/>
    <n v="0"/>
    <n v="0"/>
    <s v="5.62"/>
    <n v="0"/>
  </r>
  <r>
    <n v="8"/>
    <s v="Internet"/>
    <x v="0"/>
    <n v="41"/>
    <n v="72"/>
    <n v="9"/>
    <s v="Thu"/>
    <s v="MNLPER"/>
    <s v="Australia"/>
    <n v="1"/>
    <n v="0"/>
    <n v="0"/>
    <s v="5.62"/>
    <n v="0"/>
  </r>
  <r>
    <n v="1"/>
    <s v="Internet"/>
    <x v="0"/>
    <n v="4"/>
    <n v="59"/>
    <n v="14"/>
    <s v="Tue"/>
    <s v="MNLPER"/>
    <s v="Australia"/>
    <n v="1"/>
    <n v="1"/>
    <n v="1"/>
    <s v="5.62"/>
    <n v="0"/>
  </r>
  <r>
    <n v="1"/>
    <s v="Internet"/>
    <x v="0"/>
    <n v="49"/>
    <n v="17"/>
    <n v="12"/>
    <s v="Fri"/>
    <s v="MNLPER"/>
    <s v="Australia"/>
    <n v="1"/>
    <n v="0"/>
    <n v="1"/>
    <s v="5.62"/>
    <n v="0"/>
  </r>
  <r>
    <n v="1"/>
    <s v="Internet"/>
    <x v="0"/>
    <n v="35"/>
    <n v="24"/>
    <n v="9"/>
    <s v="Wed"/>
    <s v="MNLPER"/>
    <s v="Australia"/>
    <n v="1"/>
    <n v="0"/>
    <n v="0"/>
    <s v="5.62"/>
    <n v="0"/>
  </r>
  <r>
    <n v="1"/>
    <s v="Internet"/>
    <x v="0"/>
    <n v="68"/>
    <n v="90"/>
    <n v="6"/>
    <s v="Mon"/>
    <s v="MNLPER"/>
    <s v="Australia"/>
    <n v="1"/>
    <n v="0"/>
    <n v="1"/>
    <s v="5.62"/>
    <n v="0"/>
  </r>
  <r>
    <n v="1"/>
    <s v="Internet"/>
    <x v="0"/>
    <n v="42"/>
    <n v="72"/>
    <n v="6"/>
    <s v="Wed"/>
    <s v="MNLPER"/>
    <s v="Australia"/>
    <n v="1"/>
    <n v="0"/>
    <n v="0"/>
    <s v="5.62"/>
    <n v="0"/>
  </r>
  <r>
    <n v="1"/>
    <s v="Internet"/>
    <x v="0"/>
    <n v="31"/>
    <n v="28"/>
    <n v="6"/>
    <s v="Thu"/>
    <s v="MNLPER"/>
    <s v="Australia"/>
    <n v="1"/>
    <n v="0"/>
    <n v="1"/>
    <s v="5.62"/>
    <n v="1"/>
  </r>
  <r>
    <n v="1"/>
    <s v="Internet"/>
    <x v="0"/>
    <n v="14"/>
    <n v="38"/>
    <n v="11"/>
    <s v="Thu"/>
    <s v="MNLPER"/>
    <s v="Philippines"/>
    <n v="1"/>
    <n v="1"/>
    <n v="1"/>
    <s v="5.62"/>
    <n v="1"/>
  </r>
  <r>
    <n v="1"/>
    <s v="Internet"/>
    <x v="0"/>
    <n v="47"/>
    <n v="17"/>
    <n v="10"/>
    <s v="Sun"/>
    <s v="MNLPER"/>
    <s v="Australia"/>
    <n v="0"/>
    <n v="1"/>
    <n v="1"/>
    <s v="5.62"/>
    <n v="0"/>
  </r>
  <r>
    <n v="1"/>
    <s v="Mobile"/>
    <x v="0"/>
    <n v="23"/>
    <n v="26"/>
    <n v="1"/>
    <s v="Sat"/>
    <s v="MNLPER"/>
    <s v="Australia"/>
    <n v="1"/>
    <n v="1"/>
    <n v="1"/>
    <s v="5.62"/>
    <n v="0"/>
  </r>
  <r>
    <n v="4"/>
    <s v="Mobile"/>
    <x v="0"/>
    <n v="82"/>
    <n v="22"/>
    <n v="13"/>
    <s v="Fri"/>
    <s v="MNLPER"/>
    <s v="Philippines"/>
    <n v="1"/>
    <n v="1"/>
    <n v="1"/>
    <s v="5.62"/>
    <n v="1"/>
  </r>
  <r>
    <n v="1"/>
    <s v="Internet"/>
    <x v="0"/>
    <n v="51"/>
    <n v="32"/>
    <n v="6"/>
    <s v="Sat"/>
    <s v="MNLPER"/>
    <s v="Australia"/>
    <n v="0"/>
    <n v="0"/>
    <n v="0"/>
    <s v="5.62"/>
    <n v="0"/>
  </r>
  <r>
    <n v="1"/>
    <s v="Mobile"/>
    <x v="0"/>
    <n v="142"/>
    <n v="116"/>
    <n v="11"/>
    <s v="Fri"/>
    <s v="MNLPER"/>
    <s v="Australia"/>
    <n v="1"/>
    <n v="1"/>
    <n v="1"/>
    <s v="5.62"/>
    <n v="0"/>
  </r>
  <r>
    <n v="1"/>
    <s v="Internet"/>
    <x v="0"/>
    <n v="72"/>
    <n v="27"/>
    <n v="1"/>
    <s v="Wed"/>
    <s v="MNLPER"/>
    <s v="Australia"/>
    <n v="1"/>
    <n v="0"/>
    <n v="1"/>
    <s v="5.62"/>
    <n v="0"/>
  </r>
  <r>
    <n v="1"/>
    <s v="Internet"/>
    <x v="0"/>
    <n v="70"/>
    <n v="28"/>
    <n v="9"/>
    <s v="Sun"/>
    <s v="MNLPER"/>
    <s v="Australia"/>
    <n v="1"/>
    <n v="0"/>
    <n v="1"/>
    <s v="5.62"/>
    <n v="0"/>
  </r>
  <r>
    <n v="1"/>
    <s v="Internet"/>
    <x v="0"/>
    <n v="175"/>
    <n v="27"/>
    <n v="8"/>
    <s v="Mon"/>
    <s v="MNLPER"/>
    <s v="Australia"/>
    <n v="1"/>
    <n v="1"/>
    <n v="1"/>
    <s v="5.62"/>
    <n v="0"/>
  </r>
  <r>
    <n v="1"/>
    <s v="Internet"/>
    <x v="0"/>
    <n v="148"/>
    <n v="31"/>
    <n v="8"/>
    <s v="Wed"/>
    <s v="MNLPER"/>
    <s v="Australia"/>
    <n v="0"/>
    <n v="0"/>
    <n v="1"/>
    <s v="5.62"/>
    <n v="0"/>
  </r>
  <r>
    <n v="1"/>
    <s v="Internet"/>
    <x v="0"/>
    <n v="111"/>
    <n v="21"/>
    <n v="3"/>
    <s v="Sun"/>
    <s v="MNLPER"/>
    <s v="Australia"/>
    <n v="1"/>
    <n v="1"/>
    <n v="1"/>
    <s v="5.62"/>
    <n v="0"/>
  </r>
  <r>
    <n v="1"/>
    <s v="Internet"/>
    <x v="0"/>
    <n v="40"/>
    <n v="34"/>
    <n v="10"/>
    <s v="Fri"/>
    <s v="MNLPER"/>
    <s v="Australia"/>
    <n v="1"/>
    <n v="1"/>
    <n v="0"/>
    <s v="5.62"/>
    <n v="0"/>
  </r>
  <r>
    <n v="1"/>
    <s v="Internet"/>
    <x v="0"/>
    <n v="7"/>
    <n v="82"/>
    <n v="10"/>
    <s v="Tue"/>
    <s v="MNLPER"/>
    <s v="Philippines"/>
    <n v="1"/>
    <n v="0"/>
    <n v="0"/>
    <s v="5.62"/>
    <n v="0"/>
  </r>
  <r>
    <n v="1"/>
    <s v="Internet"/>
    <x v="0"/>
    <n v="19"/>
    <n v="27"/>
    <n v="14"/>
    <s v="Mon"/>
    <s v="MNLPER"/>
    <s v="Australia"/>
    <n v="1"/>
    <n v="1"/>
    <n v="1"/>
    <s v="5.62"/>
    <n v="0"/>
  </r>
  <r>
    <n v="1"/>
    <s v="Internet"/>
    <x v="0"/>
    <n v="11"/>
    <n v="71"/>
    <n v="6"/>
    <s v="Tue"/>
    <s v="MNLPER"/>
    <s v="Australia"/>
    <n v="1"/>
    <n v="0"/>
    <n v="1"/>
    <s v="5.62"/>
    <n v="0"/>
  </r>
  <r>
    <n v="1"/>
    <s v="Internet"/>
    <x v="0"/>
    <n v="257"/>
    <n v="29"/>
    <n v="9"/>
    <s v="Fri"/>
    <s v="MNLPER"/>
    <s v="Australia"/>
    <n v="1"/>
    <n v="0"/>
    <n v="1"/>
    <s v="5.62"/>
    <n v="0"/>
  </r>
  <r>
    <n v="1"/>
    <s v="Internet"/>
    <x v="0"/>
    <n v="122"/>
    <n v="35"/>
    <n v="15"/>
    <s v="Sun"/>
    <s v="MNLPER"/>
    <s v="Australia"/>
    <n v="1"/>
    <n v="0"/>
    <n v="0"/>
    <s v="5.62"/>
    <n v="0"/>
  </r>
  <r>
    <n v="1"/>
    <s v="Mobile"/>
    <x v="0"/>
    <n v="142"/>
    <n v="116"/>
    <n v="11"/>
    <s v="Fri"/>
    <s v="MNLPER"/>
    <s v="Australia"/>
    <n v="1"/>
    <n v="1"/>
    <n v="1"/>
    <s v="5.62"/>
    <n v="0"/>
  </r>
  <r>
    <n v="1"/>
    <s v="Internet"/>
    <x v="0"/>
    <n v="12"/>
    <n v="18"/>
    <n v="1"/>
    <s v="Sat"/>
    <s v="MNLPER"/>
    <s v="Australia"/>
    <n v="1"/>
    <n v="1"/>
    <n v="1"/>
    <s v="5.62"/>
    <n v="0"/>
  </r>
  <r>
    <n v="1"/>
    <s v="Internet"/>
    <x v="0"/>
    <n v="53"/>
    <n v="27"/>
    <n v="9"/>
    <s v="Tue"/>
    <s v="MNLPER"/>
    <s v="Australia"/>
    <n v="1"/>
    <n v="0"/>
    <n v="0"/>
    <s v="5.62"/>
    <n v="0"/>
  </r>
  <r>
    <n v="2"/>
    <s v="Internet"/>
    <x v="0"/>
    <n v="19"/>
    <n v="20"/>
    <n v="20"/>
    <s v="Wed"/>
    <s v="MNLPER"/>
    <s v="Philippines"/>
    <n v="0"/>
    <n v="0"/>
    <n v="0"/>
    <s v="5.62"/>
    <n v="0"/>
  </r>
  <r>
    <n v="2"/>
    <s v="Internet"/>
    <x v="0"/>
    <n v="7"/>
    <n v="25"/>
    <n v="13"/>
    <s v="Fri"/>
    <s v="MNLPER"/>
    <s v="Philippines"/>
    <n v="1"/>
    <n v="1"/>
    <n v="1"/>
    <s v="5.62"/>
    <n v="1"/>
  </r>
  <r>
    <n v="1"/>
    <s v="Internet"/>
    <x v="0"/>
    <n v="16"/>
    <n v="22"/>
    <n v="12"/>
    <s v="Fri"/>
    <s v="MNLPER"/>
    <s v="Australia"/>
    <n v="1"/>
    <n v="0"/>
    <n v="1"/>
    <s v="5.62"/>
    <n v="0"/>
  </r>
  <r>
    <n v="4"/>
    <s v="Internet"/>
    <x v="0"/>
    <n v="10"/>
    <n v="71"/>
    <n v="2"/>
    <s v="Wed"/>
    <s v="MNLPER"/>
    <s v="Australia"/>
    <n v="1"/>
    <n v="0"/>
    <n v="1"/>
    <s v="5.62"/>
    <n v="0"/>
  </r>
  <r>
    <n v="1"/>
    <s v="Internet"/>
    <x v="0"/>
    <n v="33"/>
    <n v="32"/>
    <n v="4"/>
    <s v="Fri"/>
    <s v="MNLPER"/>
    <s v="Australia"/>
    <n v="1"/>
    <n v="0"/>
    <n v="0"/>
    <s v="5.62"/>
    <n v="0"/>
  </r>
  <r>
    <n v="1"/>
    <s v="Internet"/>
    <x v="0"/>
    <n v="53"/>
    <n v="25"/>
    <n v="9"/>
    <s v="Wed"/>
    <s v="MNLPER"/>
    <s v="Australia"/>
    <n v="0"/>
    <n v="1"/>
    <n v="1"/>
    <s v="5.62"/>
    <n v="0"/>
  </r>
  <r>
    <n v="8"/>
    <s v="Internet"/>
    <x v="0"/>
    <n v="23"/>
    <n v="71"/>
    <n v="0"/>
    <s v="Thu"/>
    <s v="MNLPER"/>
    <s v="Australia"/>
    <n v="1"/>
    <n v="0"/>
    <n v="1"/>
    <s v="5.62"/>
    <n v="0"/>
  </r>
  <r>
    <n v="2"/>
    <s v="Internet"/>
    <x v="0"/>
    <n v="16"/>
    <n v="250"/>
    <n v="8"/>
    <s v="Sat"/>
    <s v="MNLPER"/>
    <s v="Australia"/>
    <n v="1"/>
    <n v="1"/>
    <n v="1"/>
    <s v="5.62"/>
    <n v="0"/>
  </r>
  <r>
    <n v="1"/>
    <s v="Internet"/>
    <x v="0"/>
    <n v="22"/>
    <n v="71"/>
    <n v="4"/>
    <s v="Fri"/>
    <s v="MNLPER"/>
    <s v="Australia"/>
    <n v="1"/>
    <n v="0"/>
    <n v="1"/>
    <s v="5.62"/>
    <n v="0"/>
  </r>
  <r>
    <n v="7"/>
    <s v="Internet"/>
    <x v="0"/>
    <n v="40"/>
    <n v="72"/>
    <n v="5"/>
    <s v="Fri"/>
    <s v="MNLPER"/>
    <s v="Australia"/>
    <n v="1"/>
    <n v="0"/>
    <n v="0"/>
    <s v="5.62"/>
    <n v="0"/>
  </r>
  <r>
    <n v="1"/>
    <s v="Internet"/>
    <x v="0"/>
    <n v="63"/>
    <n v="48"/>
    <n v="4"/>
    <s v="Thu"/>
    <s v="MNLPER"/>
    <s v="Australia"/>
    <n v="1"/>
    <n v="1"/>
    <n v="1"/>
    <s v="5.62"/>
    <n v="1"/>
  </r>
  <r>
    <n v="2"/>
    <s v="Internet"/>
    <x v="0"/>
    <n v="36"/>
    <n v="81"/>
    <n v="10"/>
    <s v="Thu"/>
    <s v="MNLPER"/>
    <s v="Australia"/>
    <n v="0"/>
    <n v="1"/>
    <n v="0"/>
    <s v="5.62"/>
    <n v="0"/>
  </r>
  <r>
    <n v="1"/>
    <s v="Internet"/>
    <x v="0"/>
    <n v="6"/>
    <n v="31"/>
    <n v="10"/>
    <s v="Tue"/>
    <s v="MNLPER"/>
    <s v="Australia"/>
    <n v="0"/>
    <n v="0"/>
    <n v="0"/>
    <s v="5.62"/>
    <n v="0"/>
  </r>
  <r>
    <n v="1"/>
    <s v="Internet"/>
    <x v="0"/>
    <n v="13"/>
    <n v="22"/>
    <n v="14"/>
    <s v="Mon"/>
    <s v="MNLPER"/>
    <s v="Australia"/>
    <n v="1"/>
    <n v="1"/>
    <n v="1"/>
    <s v="5.62"/>
    <n v="0"/>
  </r>
  <r>
    <n v="1"/>
    <s v="Internet"/>
    <x v="0"/>
    <n v="3"/>
    <n v="42"/>
    <n v="16"/>
    <s v="Wed"/>
    <s v="MNLPER"/>
    <s v="Australia"/>
    <n v="1"/>
    <n v="1"/>
    <n v="1"/>
    <s v="5.62"/>
    <n v="1"/>
  </r>
  <r>
    <n v="8"/>
    <s v="Internet"/>
    <x v="0"/>
    <n v="22"/>
    <n v="71"/>
    <n v="3"/>
    <s v="Wed"/>
    <s v="MNLPER"/>
    <s v="Australia"/>
    <n v="1"/>
    <n v="0"/>
    <n v="0"/>
    <s v="5.62"/>
    <n v="0"/>
  </r>
  <r>
    <n v="1"/>
    <s v="Internet"/>
    <x v="0"/>
    <n v="36"/>
    <n v="17"/>
    <n v="13"/>
    <s v="Thu"/>
    <s v="MNLPER"/>
    <s v="Australia"/>
    <n v="1"/>
    <n v="1"/>
    <n v="1"/>
    <s v="5.62"/>
    <n v="0"/>
  </r>
  <r>
    <n v="4"/>
    <s v="Internet"/>
    <x v="0"/>
    <n v="10"/>
    <n v="71"/>
    <n v="6"/>
    <s v="Tue"/>
    <s v="MNLPER"/>
    <s v="Australia"/>
    <n v="1"/>
    <n v="0"/>
    <n v="0"/>
    <s v="5.62"/>
    <n v="0"/>
  </r>
  <r>
    <n v="5"/>
    <s v="Internet"/>
    <x v="0"/>
    <n v="44"/>
    <n v="72"/>
    <n v="10"/>
    <s v="Mon"/>
    <s v="MNLPER"/>
    <s v="Australia"/>
    <n v="1"/>
    <n v="0"/>
    <n v="0"/>
    <s v="5.62"/>
    <n v="0"/>
  </r>
  <r>
    <n v="1"/>
    <s v="Internet"/>
    <x v="0"/>
    <n v="135"/>
    <n v="22"/>
    <n v="13"/>
    <s v="Wed"/>
    <s v="MNLPER"/>
    <s v="Australia"/>
    <n v="1"/>
    <n v="0"/>
    <n v="1"/>
    <s v="5.62"/>
    <n v="0"/>
  </r>
  <r>
    <n v="1"/>
    <s v="Internet"/>
    <x v="0"/>
    <n v="12"/>
    <n v="90"/>
    <n v="10"/>
    <s v="Tue"/>
    <s v="MNLPER"/>
    <s v="Philippines"/>
    <n v="1"/>
    <n v="1"/>
    <n v="1"/>
    <s v="5.62"/>
    <n v="1"/>
  </r>
  <r>
    <n v="1"/>
    <s v="Mobile"/>
    <x v="0"/>
    <n v="142"/>
    <n v="116"/>
    <n v="11"/>
    <s v="Fri"/>
    <s v="MNLPER"/>
    <s v="Australia"/>
    <n v="1"/>
    <n v="1"/>
    <n v="1"/>
    <s v="5.62"/>
    <n v="0"/>
  </r>
  <r>
    <n v="1"/>
    <s v="Internet"/>
    <x v="0"/>
    <n v="119"/>
    <n v="22"/>
    <n v="12"/>
    <s v="Thu"/>
    <s v="MNLPER"/>
    <s v="Australia"/>
    <n v="1"/>
    <n v="1"/>
    <n v="1"/>
    <s v="5.62"/>
    <n v="0"/>
  </r>
  <r>
    <n v="1"/>
    <s v="Internet"/>
    <x v="0"/>
    <n v="26"/>
    <n v="23"/>
    <n v="11"/>
    <s v="Wed"/>
    <s v="MNLPER"/>
    <s v="Philippines"/>
    <n v="1"/>
    <n v="1"/>
    <n v="1"/>
    <s v="5.62"/>
    <n v="1"/>
  </r>
  <r>
    <n v="1"/>
    <s v="Internet"/>
    <x v="0"/>
    <n v="15"/>
    <n v="29"/>
    <n v="3"/>
    <s v="Thu"/>
    <s v="MNLPER"/>
    <s v="Philippines"/>
    <n v="1"/>
    <n v="0"/>
    <n v="1"/>
    <s v="5.62"/>
    <n v="1"/>
  </r>
  <r>
    <n v="1"/>
    <s v="Internet"/>
    <x v="0"/>
    <n v="8"/>
    <n v="17"/>
    <n v="14"/>
    <s v="Thu"/>
    <s v="MNLPER"/>
    <s v="Australia"/>
    <n v="1"/>
    <n v="0"/>
    <n v="0"/>
    <s v="5.62"/>
    <n v="0"/>
  </r>
  <r>
    <n v="1"/>
    <s v="Internet"/>
    <x v="0"/>
    <n v="20"/>
    <n v="21"/>
    <n v="13"/>
    <s v="Tue"/>
    <s v="MNLPER"/>
    <s v="Australia"/>
    <n v="0"/>
    <n v="0"/>
    <n v="1"/>
    <s v="5.62"/>
    <n v="0"/>
  </r>
  <r>
    <n v="1"/>
    <s v="Internet"/>
    <x v="0"/>
    <n v="6"/>
    <n v="114"/>
    <n v="18"/>
    <s v="Mon"/>
    <s v="MNLPER"/>
    <s v="Philippines"/>
    <n v="1"/>
    <n v="1"/>
    <n v="1"/>
    <s v="5.62"/>
    <n v="0"/>
  </r>
  <r>
    <n v="1"/>
    <s v="Internet"/>
    <x v="0"/>
    <n v="1"/>
    <n v="31"/>
    <n v="3"/>
    <s v="Tue"/>
    <s v="MNLPER"/>
    <s v="Australia"/>
    <n v="0"/>
    <n v="0"/>
    <n v="0"/>
    <s v="5.62"/>
    <n v="0"/>
  </r>
  <r>
    <n v="8"/>
    <s v="Internet"/>
    <x v="0"/>
    <n v="41"/>
    <n v="71"/>
    <n v="6"/>
    <s v="Fri"/>
    <s v="MNLPER"/>
    <s v="Australia"/>
    <n v="1"/>
    <n v="0"/>
    <n v="0"/>
    <s v="5.62"/>
    <n v="0"/>
  </r>
  <r>
    <n v="1"/>
    <s v="Internet"/>
    <x v="0"/>
    <n v="72"/>
    <n v="86"/>
    <n v="13"/>
    <s v="Wed"/>
    <s v="MNLPER"/>
    <s v="Australia"/>
    <n v="1"/>
    <n v="1"/>
    <n v="1"/>
    <s v="5.62"/>
    <n v="0"/>
  </r>
  <r>
    <n v="1"/>
    <s v="Mobile"/>
    <x v="0"/>
    <n v="21"/>
    <n v="72"/>
    <n v="11"/>
    <s v="Sun"/>
    <s v="MNLPER"/>
    <s v="Australia"/>
    <n v="0"/>
    <n v="0"/>
    <n v="0"/>
    <s v="5.62"/>
    <n v="0"/>
  </r>
  <r>
    <n v="4"/>
    <s v="Internet"/>
    <x v="0"/>
    <n v="21"/>
    <n v="72"/>
    <n v="23"/>
    <s v="Wed"/>
    <s v="MNLPER"/>
    <s v="Australia"/>
    <n v="1"/>
    <n v="0"/>
    <n v="0"/>
    <s v="5.62"/>
    <n v="0"/>
  </r>
  <r>
    <n v="1"/>
    <s v="Mobile"/>
    <x v="0"/>
    <n v="142"/>
    <n v="116"/>
    <n v="11"/>
    <s v="Fri"/>
    <s v="MNLPER"/>
    <s v="Australia"/>
    <n v="1"/>
    <n v="1"/>
    <n v="1"/>
    <s v="5.62"/>
    <n v="0"/>
  </r>
  <r>
    <n v="1"/>
    <s v="Internet"/>
    <x v="0"/>
    <n v="41"/>
    <n v="25"/>
    <n v="11"/>
    <s v="Thu"/>
    <s v="MNLPER"/>
    <s v="Australia"/>
    <n v="1"/>
    <n v="0"/>
    <n v="0"/>
    <s v="5.62"/>
    <n v="0"/>
  </r>
  <r>
    <n v="4"/>
    <s v="Internet"/>
    <x v="0"/>
    <n v="124"/>
    <n v="40"/>
    <n v="4"/>
    <s v="Fri"/>
    <s v="MNLPER"/>
    <s v="Australia"/>
    <n v="1"/>
    <n v="0"/>
    <n v="1"/>
    <s v="5.62"/>
    <n v="0"/>
  </r>
  <r>
    <n v="1"/>
    <s v="Internet"/>
    <x v="0"/>
    <n v="23"/>
    <n v="38"/>
    <n v="12"/>
    <s v="Thu"/>
    <s v="MNLPER"/>
    <s v="Australia"/>
    <n v="0"/>
    <n v="0"/>
    <n v="0"/>
    <s v="5.62"/>
    <n v="0"/>
  </r>
  <r>
    <n v="1"/>
    <s v="Internet"/>
    <x v="0"/>
    <n v="116"/>
    <n v="29"/>
    <n v="12"/>
    <s v="Mon"/>
    <s v="MNLPER"/>
    <s v="Australia"/>
    <n v="0"/>
    <n v="0"/>
    <n v="0"/>
    <s v="5.62"/>
    <n v="0"/>
  </r>
  <r>
    <n v="1"/>
    <s v="Internet"/>
    <x v="0"/>
    <n v="78"/>
    <n v="97"/>
    <n v="9"/>
    <s v="Mon"/>
    <s v="MNLPER"/>
    <s v="Australia"/>
    <n v="1"/>
    <n v="1"/>
    <n v="0"/>
    <s v="5.62"/>
    <n v="0"/>
  </r>
  <r>
    <n v="1"/>
    <s v="Internet"/>
    <x v="0"/>
    <n v="79"/>
    <n v="33"/>
    <n v="22"/>
    <s v="Sat"/>
    <s v="MNLPER"/>
    <s v="Australia"/>
    <n v="0"/>
    <n v="0"/>
    <n v="0"/>
    <s v="5.62"/>
    <n v="0"/>
  </r>
  <r>
    <n v="1"/>
    <s v="Internet"/>
    <x v="0"/>
    <n v="7"/>
    <n v="78"/>
    <n v="2"/>
    <s v="Fri"/>
    <s v="MNLPER"/>
    <s v="Australia"/>
    <n v="1"/>
    <n v="1"/>
    <n v="1"/>
    <s v="5.62"/>
    <n v="0"/>
  </r>
  <r>
    <n v="1"/>
    <s v="Internet"/>
    <x v="0"/>
    <n v="26"/>
    <n v="72"/>
    <n v="7"/>
    <s v="Fri"/>
    <s v="MNLPER"/>
    <s v="Australia"/>
    <n v="1"/>
    <n v="0"/>
    <n v="0"/>
    <s v="5.62"/>
    <n v="0"/>
  </r>
  <r>
    <n v="1"/>
    <s v="Internet"/>
    <x v="0"/>
    <n v="22"/>
    <n v="22"/>
    <n v="0"/>
    <s v="Thu"/>
    <s v="MNLPER"/>
    <s v="Australia"/>
    <n v="1"/>
    <n v="1"/>
    <n v="1"/>
    <s v="5.62"/>
    <n v="0"/>
  </r>
  <r>
    <n v="2"/>
    <s v="Internet"/>
    <x v="0"/>
    <n v="20"/>
    <n v="72"/>
    <n v="4"/>
    <s v="Thu"/>
    <s v="MNLPER"/>
    <s v="Australia"/>
    <n v="1"/>
    <n v="0"/>
    <n v="0"/>
    <s v="5.62"/>
    <n v="0"/>
  </r>
  <r>
    <n v="2"/>
    <s v="Internet"/>
    <x v="0"/>
    <n v="118"/>
    <n v="29"/>
    <n v="15"/>
    <s v="Fri"/>
    <s v="MNLPER"/>
    <s v="Australia"/>
    <n v="1"/>
    <n v="0"/>
    <n v="1"/>
    <s v="5.62"/>
    <n v="0"/>
  </r>
  <r>
    <n v="4"/>
    <s v="Internet"/>
    <x v="0"/>
    <n v="26"/>
    <n v="73"/>
    <n v="6"/>
    <s v="Fri"/>
    <s v="MNLPER"/>
    <s v="Australia"/>
    <n v="1"/>
    <n v="0"/>
    <n v="0"/>
    <s v="5.62"/>
    <n v="0"/>
  </r>
  <r>
    <n v="1"/>
    <s v="Internet"/>
    <x v="0"/>
    <n v="104"/>
    <n v="19"/>
    <n v="15"/>
    <s v="Wed"/>
    <s v="MNLSYD"/>
    <s v="Australia"/>
    <n v="0"/>
    <n v="0"/>
    <n v="1"/>
    <s v="8.58"/>
    <n v="0"/>
  </r>
  <r>
    <n v="1"/>
    <s v="Internet"/>
    <x v="0"/>
    <n v="84"/>
    <n v="26"/>
    <n v="3"/>
    <s v="Thu"/>
    <s v="MNLSYD"/>
    <s v="Australia"/>
    <n v="1"/>
    <n v="0"/>
    <n v="1"/>
    <s v="8.58"/>
    <n v="0"/>
  </r>
  <r>
    <n v="3"/>
    <s v="Internet"/>
    <x v="0"/>
    <n v="59"/>
    <n v="19"/>
    <n v="10"/>
    <s v="Thu"/>
    <s v="MNLSYD"/>
    <s v="Australia"/>
    <n v="1"/>
    <n v="1"/>
    <n v="0"/>
    <s v="8.58"/>
    <n v="0"/>
  </r>
  <r>
    <n v="2"/>
    <s v="Internet"/>
    <x v="0"/>
    <n v="137"/>
    <n v="34"/>
    <n v="12"/>
    <s v="Sat"/>
    <s v="MNLSYD"/>
    <s v="Australia"/>
    <n v="1"/>
    <n v="1"/>
    <n v="0"/>
    <s v="8.58"/>
    <n v="0"/>
  </r>
  <r>
    <n v="1"/>
    <s v="Internet"/>
    <x v="0"/>
    <n v="264"/>
    <n v="24"/>
    <n v="5"/>
    <s v="Sun"/>
    <s v="MNLSYD"/>
    <s v="Australia"/>
    <n v="1"/>
    <n v="0"/>
    <n v="0"/>
    <s v="8.58"/>
    <n v="0"/>
  </r>
  <r>
    <n v="2"/>
    <s v="Internet"/>
    <x v="0"/>
    <n v="120"/>
    <n v="17"/>
    <n v="6"/>
    <s v="Wed"/>
    <s v="MNLSYD"/>
    <s v="Australia"/>
    <n v="1"/>
    <n v="1"/>
    <n v="0"/>
    <s v="8.58"/>
    <n v="0"/>
  </r>
  <r>
    <n v="1"/>
    <s v="Internet"/>
    <x v="0"/>
    <n v="5"/>
    <n v="20"/>
    <n v="7"/>
    <s v="Thu"/>
    <s v="MNLSYD"/>
    <s v="Australia"/>
    <n v="0"/>
    <n v="0"/>
    <n v="0"/>
    <s v="8.58"/>
    <n v="0"/>
  </r>
  <r>
    <n v="1"/>
    <s v="Internet"/>
    <x v="0"/>
    <n v="299"/>
    <n v="17"/>
    <n v="13"/>
    <s v="Thu"/>
    <s v="MNLSYD"/>
    <s v="Philippines"/>
    <n v="0"/>
    <n v="0"/>
    <n v="0"/>
    <s v="8.58"/>
    <n v="1"/>
  </r>
  <r>
    <n v="1"/>
    <s v="Internet"/>
    <x v="0"/>
    <n v="227"/>
    <n v="23"/>
    <n v="10"/>
    <s v="Thu"/>
    <s v="MNLSYD"/>
    <s v="Australia"/>
    <n v="0"/>
    <n v="0"/>
    <n v="0"/>
    <s v="8.58"/>
    <n v="0"/>
  </r>
  <r>
    <n v="1"/>
    <s v="Internet"/>
    <x v="0"/>
    <n v="13"/>
    <n v="41"/>
    <n v="7"/>
    <s v="Sat"/>
    <s v="MNLSYD"/>
    <s v="Australia"/>
    <n v="1"/>
    <n v="0"/>
    <n v="0"/>
    <s v="8.58"/>
    <n v="0"/>
  </r>
  <r>
    <n v="2"/>
    <s v="Internet"/>
    <x v="0"/>
    <n v="86"/>
    <n v="29"/>
    <n v="1"/>
    <s v="Mon"/>
    <s v="MNLSYD"/>
    <s v="Australia"/>
    <n v="1"/>
    <n v="0"/>
    <n v="1"/>
    <s v="8.58"/>
    <n v="0"/>
  </r>
  <r>
    <n v="3"/>
    <s v="Internet"/>
    <x v="0"/>
    <n v="8"/>
    <n v="22"/>
    <n v="21"/>
    <s v="Wed"/>
    <s v="MNLSYD"/>
    <s v="Philippines"/>
    <n v="1"/>
    <n v="1"/>
    <n v="1"/>
    <s v="8.58"/>
    <n v="1"/>
  </r>
  <r>
    <n v="1"/>
    <s v="Internet"/>
    <x v="0"/>
    <n v="317"/>
    <n v="38"/>
    <n v="9"/>
    <s v="Fri"/>
    <s v="MNLSYD"/>
    <s v="Australia"/>
    <n v="0"/>
    <n v="0"/>
    <n v="1"/>
    <s v="8.58"/>
    <n v="0"/>
  </r>
  <r>
    <n v="1"/>
    <s v="Internet"/>
    <x v="0"/>
    <n v="1"/>
    <n v="41"/>
    <n v="4"/>
    <s v="Thu"/>
    <s v="MNLSYD"/>
    <s v="Australia"/>
    <n v="0"/>
    <n v="0"/>
    <n v="0"/>
    <s v="8.58"/>
    <n v="0"/>
  </r>
  <r>
    <n v="1"/>
    <s v="Internet"/>
    <x v="0"/>
    <n v="88"/>
    <n v="21"/>
    <n v="11"/>
    <s v="Tue"/>
    <s v="MNLSYD"/>
    <s v="Australia"/>
    <n v="1"/>
    <n v="1"/>
    <n v="1"/>
    <s v="8.58"/>
    <n v="0"/>
  </r>
  <r>
    <n v="3"/>
    <s v="Internet"/>
    <x v="0"/>
    <n v="18"/>
    <n v="18"/>
    <n v="3"/>
    <s v="Sun"/>
    <s v="MNLSYD"/>
    <s v="Australia"/>
    <n v="0"/>
    <n v="0"/>
    <n v="0"/>
    <s v="8.58"/>
    <n v="0"/>
  </r>
  <r>
    <n v="1"/>
    <s v="Internet"/>
    <x v="0"/>
    <n v="44"/>
    <n v="21"/>
    <n v="4"/>
    <s v="Fri"/>
    <s v="MNLSYD"/>
    <s v="Australia"/>
    <n v="1"/>
    <n v="0"/>
    <n v="0"/>
    <s v="8.58"/>
    <n v="0"/>
  </r>
  <r>
    <n v="2"/>
    <s v="Internet"/>
    <x v="0"/>
    <n v="122"/>
    <n v="23"/>
    <n v="15"/>
    <s v="Wed"/>
    <s v="MNLSYD"/>
    <s v="United Kingdom"/>
    <n v="1"/>
    <n v="0"/>
    <n v="1"/>
    <s v="8.58"/>
    <n v="0"/>
  </r>
  <r>
    <n v="1"/>
    <s v="Internet"/>
    <x v="0"/>
    <n v="223"/>
    <n v="22"/>
    <n v="23"/>
    <s v="Wed"/>
    <s v="MNLSYD"/>
    <s v="Australia"/>
    <n v="1"/>
    <n v="0"/>
    <n v="1"/>
    <s v="8.58"/>
    <n v="0"/>
  </r>
  <r>
    <n v="2"/>
    <s v="Internet"/>
    <x v="0"/>
    <n v="39"/>
    <n v="31"/>
    <n v="8"/>
    <s v="Mon"/>
    <s v="MNLSYD"/>
    <s v="Australia"/>
    <n v="1"/>
    <n v="0"/>
    <n v="1"/>
    <s v="8.58"/>
    <n v="0"/>
  </r>
  <r>
    <n v="1"/>
    <s v="Internet"/>
    <x v="0"/>
    <n v="102"/>
    <n v="60"/>
    <n v="9"/>
    <s v="Sat"/>
    <s v="MNLSYD"/>
    <s v="Australia"/>
    <n v="1"/>
    <n v="0"/>
    <n v="1"/>
    <s v="8.58"/>
    <n v="0"/>
  </r>
  <r>
    <n v="1"/>
    <s v="Internet"/>
    <x v="0"/>
    <n v="17"/>
    <n v="19"/>
    <n v="3"/>
    <s v="Sat"/>
    <s v="MNLSYD"/>
    <s v="Australia"/>
    <n v="0"/>
    <n v="1"/>
    <n v="0"/>
    <s v="8.58"/>
    <n v="0"/>
  </r>
  <r>
    <n v="2"/>
    <s v="Internet"/>
    <x v="0"/>
    <n v="74"/>
    <n v="19"/>
    <n v="5"/>
    <s v="Wed"/>
    <s v="MNLSYD"/>
    <s v="Australia"/>
    <n v="1"/>
    <n v="0"/>
    <n v="0"/>
    <s v="8.58"/>
    <n v="0"/>
  </r>
  <r>
    <n v="1"/>
    <s v="Internet"/>
    <x v="0"/>
    <n v="69"/>
    <n v="66"/>
    <n v="16"/>
    <s v="Mon"/>
    <s v="MNLSYD"/>
    <s v="Philippines"/>
    <n v="1"/>
    <n v="1"/>
    <n v="1"/>
    <s v="8.58"/>
    <n v="1"/>
  </r>
  <r>
    <n v="1"/>
    <s v="Internet"/>
    <x v="0"/>
    <n v="52"/>
    <n v="19"/>
    <n v="23"/>
    <s v="Wed"/>
    <s v="MNLSYD"/>
    <s v="Australia"/>
    <n v="0"/>
    <n v="0"/>
    <n v="0"/>
    <s v="8.58"/>
    <n v="0"/>
  </r>
  <r>
    <n v="1"/>
    <s v="Internet"/>
    <x v="0"/>
    <n v="100"/>
    <n v="19"/>
    <n v="7"/>
    <s v="Sat"/>
    <s v="MNLSYD"/>
    <s v="Australia"/>
    <n v="1"/>
    <n v="0"/>
    <n v="0"/>
    <s v="8.58"/>
    <n v="0"/>
  </r>
  <r>
    <n v="1"/>
    <s v="Internet"/>
    <x v="0"/>
    <n v="5"/>
    <n v="38"/>
    <n v="3"/>
    <s v="Sun"/>
    <s v="MNLSYD"/>
    <s v="Australia"/>
    <n v="1"/>
    <n v="0"/>
    <n v="0"/>
    <s v="8.58"/>
    <n v="0"/>
  </r>
  <r>
    <n v="1"/>
    <s v="Internet"/>
    <x v="0"/>
    <n v="107"/>
    <n v="34"/>
    <n v="8"/>
    <s v="Mon"/>
    <s v="MNLSYD"/>
    <s v="Australia"/>
    <n v="1"/>
    <n v="1"/>
    <n v="0"/>
    <s v="8.58"/>
    <n v="0"/>
  </r>
  <r>
    <n v="2"/>
    <s v="Internet"/>
    <x v="0"/>
    <n v="83"/>
    <n v="33"/>
    <n v="6"/>
    <s v="Thu"/>
    <s v="MNLSYD"/>
    <s v="Australia"/>
    <n v="1"/>
    <n v="0"/>
    <n v="0"/>
    <s v="8.58"/>
    <n v="0"/>
  </r>
  <r>
    <n v="1"/>
    <s v="Internet"/>
    <x v="0"/>
    <n v="35"/>
    <n v="29"/>
    <n v="2"/>
    <s v="Wed"/>
    <s v="MNLSYD"/>
    <s v="Australia"/>
    <n v="1"/>
    <n v="0"/>
    <n v="0"/>
    <s v="8.58"/>
    <n v="0"/>
  </r>
  <r>
    <n v="1"/>
    <s v="Internet"/>
    <x v="0"/>
    <n v="6"/>
    <n v="17"/>
    <n v="2"/>
    <s v="Tue"/>
    <s v="MNLSYD"/>
    <s v="Australia"/>
    <n v="1"/>
    <n v="0"/>
    <n v="0"/>
    <s v="8.58"/>
    <n v="0"/>
  </r>
  <r>
    <n v="1"/>
    <s v="Mobile"/>
    <x v="0"/>
    <n v="29"/>
    <n v="21"/>
    <n v="5"/>
    <s v="Mon"/>
    <s v="MNLSYD"/>
    <s v="Philippines"/>
    <n v="1"/>
    <n v="1"/>
    <n v="1"/>
    <s v="8.58"/>
    <n v="0"/>
  </r>
  <r>
    <n v="1"/>
    <s v="Internet"/>
    <x v="0"/>
    <n v="55"/>
    <n v="17"/>
    <n v="7"/>
    <s v="Sat"/>
    <s v="MNLSYD"/>
    <s v="Australia"/>
    <n v="0"/>
    <n v="0"/>
    <n v="0"/>
    <s v="8.58"/>
    <n v="0"/>
  </r>
  <r>
    <n v="1"/>
    <s v="Internet"/>
    <x v="0"/>
    <n v="28"/>
    <n v="25"/>
    <n v="3"/>
    <s v="Thu"/>
    <s v="MNLSYD"/>
    <s v="Australia"/>
    <n v="1"/>
    <n v="0"/>
    <n v="1"/>
    <s v="8.58"/>
    <n v="0"/>
  </r>
  <r>
    <n v="1"/>
    <s v="Internet"/>
    <x v="0"/>
    <n v="17"/>
    <n v="18"/>
    <n v="6"/>
    <s v="Mon"/>
    <s v="MNLSYD"/>
    <s v="Australia"/>
    <n v="0"/>
    <n v="0"/>
    <n v="0"/>
    <s v="8.58"/>
    <n v="0"/>
  </r>
  <r>
    <n v="2"/>
    <s v="Internet"/>
    <x v="0"/>
    <n v="35"/>
    <n v="17"/>
    <n v="15"/>
    <s v="Sat"/>
    <s v="MNLSYD"/>
    <s v="Qatar"/>
    <n v="1"/>
    <n v="0"/>
    <n v="1"/>
    <s v="8.58"/>
    <n v="0"/>
  </r>
  <r>
    <n v="4"/>
    <s v="Internet"/>
    <x v="0"/>
    <n v="161"/>
    <n v="37"/>
    <n v="3"/>
    <s v="Thu"/>
    <s v="MNLSYD"/>
    <s v="Australia"/>
    <n v="1"/>
    <n v="1"/>
    <n v="1"/>
    <s v="8.58"/>
    <n v="0"/>
  </r>
  <r>
    <n v="1"/>
    <s v="Internet"/>
    <x v="0"/>
    <n v="71"/>
    <n v="20"/>
    <n v="7"/>
    <s v="Wed"/>
    <s v="MNLSYD"/>
    <s v="Australia"/>
    <n v="1"/>
    <n v="0"/>
    <n v="0"/>
    <s v="8.58"/>
    <n v="0"/>
  </r>
  <r>
    <n v="5"/>
    <s v="Internet"/>
    <x v="0"/>
    <n v="2"/>
    <n v="20"/>
    <n v="10"/>
    <s v="Tue"/>
    <s v="MNLSYD"/>
    <s v="Philippines"/>
    <n v="1"/>
    <n v="0"/>
    <n v="0"/>
    <s v="8.58"/>
    <n v="1"/>
  </r>
  <r>
    <n v="1"/>
    <s v="Internet"/>
    <x v="0"/>
    <n v="49"/>
    <n v="19"/>
    <n v="9"/>
    <s v="Wed"/>
    <s v="MNLSYD"/>
    <s v="Australia"/>
    <n v="0"/>
    <n v="0"/>
    <n v="0"/>
    <s v="8.58"/>
    <n v="0"/>
  </r>
  <r>
    <n v="1"/>
    <s v="Internet"/>
    <x v="0"/>
    <n v="9"/>
    <n v="21"/>
    <n v="5"/>
    <s v="Mon"/>
    <s v="MNLSYD"/>
    <s v="Australia"/>
    <n v="1"/>
    <n v="0"/>
    <n v="1"/>
    <s v="8.58"/>
    <n v="1"/>
  </r>
  <r>
    <n v="2"/>
    <s v="Internet"/>
    <x v="0"/>
    <n v="181"/>
    <n v="21"/>
    <n v="13"/>
    <s v="Mon"/>
    <s v="MNLSYD"/>
    <s v="Australia"/>
    <n v="0"/>
    <n v="0"/>
    <n v="0"/>
    <s v="8.58"/>
    <n v="0"/>
  </r>
  <r>
    <n v="1"/>
    <s v="Internet"/>
    <x v="0"/>
    <n v="6"/>
    <n v="158"/>
    <n v="1"/>
    <s v="Fri"/>
    <s v="MNLSYD"/>
    <s v="Australia"/>
    <n v="1"/>
    <n v="0"/>
    <n v="1"/>
    <s v="8.58"/>
    <n v="1"/>
  </r>
  <r>
    <n v="1"/>
    <s v="Internet"/>
    <x v="0"/>
    <n v="17"/>
    <n v="19"/>
    <n v="3"/>
    <s v="Sat"/>
    <s v="MNLSYD"/>
    <s v="Australia"/>
    <n v="1"/>
    <n v="0"/>
    <n v="0"/>
    <s v="8.58"/>
    <n v="0"/>
  </r>
  <r>
    <n v="1"/>
    <s v="Internet"/>
    <x v="0"/>
    <n v="48"/>
    <n v="23"/>
    <n v="7"/>
    <s v="Mon"/>
    <s v="MNLSYD"/>
    <s v="Australia"/>
    <n v="1"/>
    <n v="1"/>
    <n v="1"/>
    <s v="8.58"/>
    <n v="0"/>
  </r>
  <r>
    <n v="1"/>
    <s v="Internet"/>
    <x v="0"/>
    <n v="31"/>
    <n v="43"/>
    <n v="1"/>
    <s v="Sat"/>
    <s v="MNLSYD"/>
    <s v="Australia"/>
    <n v="0"/>
    <n v="0"/>
    <n v="0"/>
    <s v="8.58"/>
    <n v="0"/>
  </r>
  <r>
    <n v="1"/>
    <s v="Internet"/>
    <x v="0"/>
    <n v="348"/>
    <n v="21"/>
    <n v="10"/>
    <s v="Thu"/>
    <s v="MNLSYD"/>
    <s v="Australia"/>
    <n v="1"/>
    <n v="0"/>
    <n v="0"/>
    <s v="8.58"/>
    <n v="0"/>
  </r>
  <r>
    <n v="2"/>
    <s v="Internet"/>
    <x v="0"/>
    <n v="80"/>
    <n v="38"/>
    <n v="11"/>
    <s v="Wed"/>
    <s v="MRUOOL"/>
    <s v="Australia"/>
    <n v="1"/>
    <n v="1"/>
    <n v="1"/>
    <s v="8.83"/>
    <n v="0"/>
  </r>
  <r>
    <n v="2"/>
    <s v="Internet"/>
    <x v="0"/>
    <n v="3"/>
    <n v="17"/>
    <n v="3"/>
    <s v="Mon"/>
    <s v="MRUOOL"/>
    <s v="Australia"/>
    <n v="1"/>
    <n v="0"/>
    <n v="1"/>
    <s v="8.83"/>
    <n v="0"/>
  </r>
  <r>
    <n v="1"/>
    <s v="Internet"/>
    <x v="0"/>
    <n v="92"/>
    <n v="23"/>
    <n v="1"/>
    <s v="Mon"/>
    <s v="MRUOOL"/>
    <s v="Australia"/>
    <n v="1"/>
    <n v="1"/>
    <n v="1"/>
    <s v="8.83"/>
    <n v="0"/>
  </r>
  <r>
    <n v="1"/>
    <s v="Internet"/>
    <x v="0"/>
    <n v="8"/>
    <n v="17"/>
    <n v="1"/>
    <s v="Wed"/>
    <s v="MRUOOL"/>
    <s v="Australia"/>
    <n v="1"/>
    <n v="1"/>
    <n v="1"/>
    <s v="8.83"/>
    <n v="0"/>
  </r>
  <r>
    <n v="1"/>
    <s v="Internet"/>
    <x v="0"/>
    <n v="2"/>
    <n v="109"/>
    <n v="7"/>
    <s v="Fri"/>
    <s v="MRUOOL"/>
    <s v="Vietnam"/>
    <n v="1"/>
    <n v="1"/>
    <n v="1"/>
    <s v="8.83"/>
    <n v="0"/>
  </r>
  <r>
    <n v="2"/>
    <s v="Internet"/>
    <x v="0"/>
    <n v="76"/>
    <n v="33"/>
    <n v="2"/>
    <s v="Fri"/>
    <s v="MRUOOL"/>
    <s v="Australia"/>
    <n v="1"/>
    <n v="1"/>
    <n v="1"/>
    <s v="8.83"/>
    <n v="0"/>
  </r>
  <r>
    <n v="1"/>
    <s v="Internet"/>
    <x v="0"/>
    <n v="12"/>
    <n v="48"/>
    <n v="9"/>
    <s v="Thu"/>
    <s v="MRUOOL"/>
    <s v="Mauritius"/>
    <n v="1"/>
    <n v="0"/>
    <n v="0"/>
    <s v="8.83"/>
    <n v="0"/>
  </r>
  <r>
    <n v="2"/>
    <s v="Internet"/>
    <x v="0"/>
    <n v="67"/>
    <n v="164"/>
    <n v="5"/>
    <s v="Tue"/>
    <s v="MRUOOL"/>
    <s v="New Caledonia"/>
    <n v="0"/>
    <n v="0"/>
    <n v="0"/>
    <s v="8.83"/>
    <n v="0"/>
  </r>
  <r>
    <n v="1"/>
    <s v="Internet"/>
    <x v="0"/>
    <n v="37"/>
    <n v="31"/>
    <n v="22"/>
    <s v="Thu"/>
    <s v="MRUOOL"/>
    <s v="Australia"/>
    <n v="1"/>
    <n v="0"/>
    <n v="0"/>
    <s v="8.83"/>
    <n v="0"/>
  </r>
  <r>
    <n v="1"/>
    <s v="Internet"/>
    <x v="0"/>
    <n v="72"/>
    <n v="19"/>
    <n v="7"/>
    <s v="Tue"/>
    <s v="MRUOOL"/>
    <s v="Australia"/>
    <n v="1"/>
    <n v="1"/>
    <n v="1"/>
    <s v="8.83"/>
    <n v="0"/>
  </r>
  <r>
    <n v="2"/>
    <s v="Internet"/>
    <x v="0"/>
    <n v="137"/>
    <n v="32"/>
    <n v="22"/>
    <s v="Thu"/>
    <s v="MRUOOL"/>
    <s v="Australia"/>
    <n v="1"/>
    <n v="1"/>
    <n v="1"/>
    <s v="8.83"/>
    <n v="0"/>
  </r>
  <r>
    <n v="2"/>
    <s v="Internet"/>
    <x v="0"/>
    <n v="152"/>
    <n v="22"/>
    <n v="13"/>
    <s v="Wed"/>
    <s v="MRUOOL"/>
    <s v="Australia"/>
    <n v="1"/>
    <n v="1"/>
    <n v="1"/>
    <s v="8.83"/>
    <n v="0"/>
  </r>
  <r>
    <n v="1"/>
    <s v="Internet"/>
    <x v="0"/>
    <n v="15"/>
    <n v="38"/>
    <n v="1"/>
    <s v="Fri"/>
    <s v="MRUPEK"/>
    <s v="China"/>
    <n v="1"/>
    <n v="0"/>
    <n v="0"/>
    <s v="7.42"/>
    <n v="1"/>
  </r>
  <r>
    <n v="2"/>
    <s v="Internet"/>
    <x v="0"/>
    <n v="102"/>
    <n v="20"/>
    <n v="16"/>
    <s v="Tue"/>
    <s v="MRUPEK"/>
    <s v="China"/>
    <n v="1"/>
    <n v="0"/>
    <n v="1"/>
    <s v="7.42"/>
    <n v="0"/>
  </r>
  <r>
    <n v="4"/>
    <s v="Internet"/>
    <x v="0"/>
    <n v="52"/>
    <n v="17"/>
    <n v="4"/>
    <s v="Mon"/>
    <s v="MRUPEK"/>
    <s v="China"/>
    <n v="1"/>
    <n v="0"/>
    <n v="0"/>
    <s v="7.42"/>
    <n v="0"/>
  </r>
  <r>
    <n v="2"/>
    <s v="Internet"/>
    <x v="0"/>
    <n v="30"/>
    <n v="19"/>
    <n v="3"/>
    <s v="Tue"/>
    <s v="MRUPEN"/>
    <s v="Mauritius"/>
    <n v="1"/>
    <n v="0"/>
    <n v="0"/>
    <s v="7.42"/>
    <n v="0"/>
  </r>
  <r>
    <n v="2"/>
    <s v="Internet"/>
    <x v="0"/>
    <n v="17"/>
    <n v="29"/>
    <n v="8"/>
    <s v="Wed"/>
    <s v="MRUPER"/>
    <s v="Australia"/>
    <n v="1"/>
    <n v="0"/>
    <n v="0"/>
    <s v="7.42"/>
    <n v="0"/>
  </r>
  <r>
    <n v="1"/>
    <s v="Internet"/>
    <x v="0"/>
    <n v="29"/>
    <n v="29"/>
    <n v="12"/>
    <s v="Fri"/>
    <s v="MRUPER"/>
    <s v="Australia"/>
    <n v="0"/>
    <n v="0"/>
    <n v="1"/>
    <s v="7.42"/>
    <n v="0"/>
  </r>
  <r>
    <n v="1"/>
    <s v="Internet"/>
    <x v="0"/>
    <n v="75"/>
    <n v="20"/>
    <n v="12"/>
    <s v="Mon"/>
    <s v="MRUPER"/>
    <s v="Australia"/>
    <n v="1"/>
    <n v="0"/>
    <n v="1"/>
    <s v="7.42"/>
    <n v="0"/>
  </r>
  <r>
    <n v="1"/>
    <s v="Internet"/>
    <x v="0"/>
    <n v="19"/>
    <n v="29"/>
    <n v="13"/>
    <s v="Mon"/>
    <s v="MRUPER"/>
    <s v="Australia"/>
    <n v="1"/>
    <n v="0"/>
    <n v="0"/>
    <s v="7.42"/>
    <n v="0"/>
  </r>
  <r>
    <n v="2"/>
    <s v="Internet"/>
    <x v="0"/>
    <n v="123"/>
    <n v="24"/>
    <n v="7"/>
    <s v="Sun"/>
    <s v="MRUPER"/>
    <s v="Australia"/>
    <n v="1"/>
    <n v="0"/>
    <n v="1"/>
    <s v="7.42"/>
    <n v="0"/>
  </r>
  <r>
    <n v="2"/>
    <s v="Internet"/>
    <x v="0"/>
    <n v="122"/>
    <n v="17"/>
    <n v="10"/>
    <s v="Wed"/>
    <s v="MRUPER"/>
    <s v="Australia"/>
    <n v="1"/>
    <n v="0"/>
    <n v="1"/>
    <s v="7.42"/>
    <n v="0"/>
  </r>
  <r>
    <n v="4"/>
    <s v="Internet"/>
    <x v="0"/>
    <n v="94"/>
    <n v="26"/>
    <n v="0"/>
    <s v="Mon"/>
    <s v="MRUPER"/>
    <s v="Australia"/>
    <n v="1"/>
    <n v="0"/>
    <n v="0"/>
    <s v="7.42"/>
    <n v="0"/>
  </r>
  <r>
    <n v="2"/>
    <s v="Internet"/>
    <x v="0"/>
    <n v="42"/>
    <n v="17"/>
    <n v="14"/>
    <s v="Thu"/>
    <s v="MRUPER"/>
    <s v="Australia"/>
    <n v="1"/>
    <n v="0"/>
    <n v="0"/>
    <s v="7.42"/>
    <n v="0"/>
  </r>
  <r>
    <n v="1"/>
    <s v="Internet"/>
    <x v="0"/>
    <n v="9"/>
    <n v="20"/>
    <n v="13"/>
    <s v="Sat"/>
    <s v="MRUPER"/>
    <s v="Australia"/>
    <n v="1"/>
    <n v="1"/>
    <n v="1"/>
    <s v="7.42"/>
    <n v="0"/>
  </r>
  <r>
    <n v="2"/>
    <s v="Mobile"/>
    <x v="0"/>
    <n v="95"/>
    <n v="33"/>
    <n v="9"/>
    <s v="Sun"/>
    <s v="MRUPER"/>
    <s v="Australia"/>
    <n v="1"/>
    <n v="1"/>
    <n v="1"/>
    <s v="7.42"/>
    <n v="0"/>
  </r>
  <r>
    <n v="1"/>
    <s v="Internet"/>
    <x v="0"/>
    <n v="190"/>
    <n v="17"/>
    <n v="2"/>
    <s v="Fri"/>
    <s v="MRUPER"/>
    <s v="Australia"/>
    <n v="1"/>
    <n v="0"/>
    <n v="1"/>
    <s v="7.42"/>
    <n v="0"/>
  </r>
  <r>
    <n v="3"/>
    <s v="Internet"/>
    <x v="0"/>
    <n v="90"/>
    <n v="44"/>
    <n v="14"/>
    <s v="Wed"/>
    <s v="MRUPER"/>
    <s v="Mauritius"/>
    <n v="1"/>
    <n v="1"/>
    <n v="1"/>
    <s v="7.42"/>
    <n v="0"/>
  </r>
  <r>
    <n v="2"/>
    <s v="Internet"/>
    <x v="0"/>
    <n v="150"/>
    <n v="27"/>
    <n v="10"/>
    <s v="Fri"/>
    <s v="MRUPER"/>
    <s v="Australia"/>
    <n v="1"/>
    <n v="0"/>
    <n v="0"/>
    <s v="7.42"/>
    <n v="0"/>
  </r>
  <r>
    <n v="2"/>
    <s v="Internet"/>
    <x v="0"/>
    <n v="9"/>
    <n v="50"/>
    <n v="12"/>
    <s v="Fri"/>
    <s v="MRUPER"/>
    <s v="Australia"/>
    <n v="1"/>
    <n v="0"/>
    <n v="0"/>
    <s v="7.42"/>
    <n v="0"/>
  </r>
  <r>
    <n v="4"/>
    <s v="Internet"/>
    <x v="0"/>
    <n v="103"/>
    <n v="22"/>
    <n v="6"/>
    <s v="Wed"/>
    <s v="MRUPER"/>
    <s v="Australia"/>
    <n v="1"/>
    <n v="0"/>
    <n v="0"/>
    <s v="7.42"/>
    <n v="0"/>
  </r>
  <r>
    <n v="2"/>
    <s v="Internet"/>
    <x v="0"/>
    <n v="19"/>
    <n v="22"/>
    <n v="12"/>
    <s v="Mon"/>
    <s v="MRUPER"/>
    <s v="Australia"/>
    <n v="1"/>
    <n v="0"/>
    <n v="0"/>
    <s v="7.42"/>
    <n v="0"/>
  </r>
  <r>
    <n v="1"/>
    <s v="Internet"/>
    <x v="0"/>
    <n v="51"/>
    <n v="78"/>
    <n v="9"/>
    <s v="Sat"/>
    <s v="MRUPVG"/>
    <s v="China"/>
    <n v="1"/>
    <n v="0"/>
    <n v="1"/>
    <s v="7.42"/>
    <n v="0"/>
  </r>
  <r>
    <n v="1"/>
    <s v="Internet"/>
    <x v="0"/>
    <n v="51"/>
    <n v="20"/>
    <n v="2"/>
    <s v="Wed"/>
    <s v="MRUSGN"/>
    <s v="Vietnam"/>
    <n v="1"/>
    <n v="1"/>
    <n v="1"/>
    <s v="7.42"/>
    <n v="0"/>
  </r>
  <r>
    <n v="1"/>
    <s v="Mobile"/>
    <x v="0"/>
    <n v="5"/>
    <n v="69"/>
    <n v="5"/>
    <s v="Thu"/>
    <s v="MRUSGN"/>
    <s v="Mauritius"/>
    <n v="1"/>
    <n v="1"/>
    <n v="1"/>
    <s v="7.42"/>
    <n v="0"/>
  </r>
  <r>
    <n v="3"/>
    <s v="Internet"/>
    <x v="0"/>
    <n v="47"/>
    <n v="22"/>
    <n v="15"/>
    <s v="Sat"/>
    <s v="MRUSIN"/>
    <s v="Singapore"/>
    <n v="1"/>
    <n v="1"/>
    <n v="1"/>
    <s v="7.42"/>
    <n v="1"/>
  </r>
  <r>
    <n v="1"/>
    <s v="Internet"/>
    <x v="0"/>
    <n v="16"/>
    <n v="20"/>
    <n v="12"/>
    <s v="Sun"/>
    <s v="MRUSIN"/>
    <s v="Singapore"/>
    <n v="0"/>
    <n v="0"/>
    <n v="1"/>
    <s v="7.42"/>
    <n v="0"/>
  </r>
  <r>
    <n v="2"/>
    <s v="Internet"/>
    <x v="0"/>
    <n v="38"/>
    <n v="43"/>
    <n v="6"/>
    <s v="Mon"/>
    <s v="MRUSIN"/>
    <s v="Singapore"/>
    <n v="1"/>
    <n v="1"/>
    <n v="1"/>
    <s v="7.42"/>
    <n v="0"/>
  </r>
  <r>
    <n v="2"/>
    <s v="Internet"/>
    <x v="0"/>
    <n v="11"/>
    <n v="55"/>
    <n v="22"/>
    <s v="Wed"/>
    <s v="MRUSIN"/>
    <s v="United Kingdom"/>
    <n v="0"/>
    <n v="0"/>
    <n v="0"/>
    <s v="7.42"/>
    <n v="0"/>
  </r>
  <r>
    <n v="1"/>
    <s v="Internet"/>
    <x v="0"/>
    <n v="36"/>
    <n v="36"/>
    <n v="12"/>
    <s v="Sun"/>
    <s v="MRUSIN"/>
    <s v="Mauritius"/>
    <n v="1"/>
    <n v="0"/>
    <n v="0"/>
    <s v="7.42"/>
    <n v="0"/>
  </r>
  <r>
    <n v="5"/>
    <s v="Internet"/>
    <x v="0"/>
    <n v="89"/>
    <n v="20"/>
    <n v="15"/>
    <s v="Mon"/>
    <s v="MRUSUB"/>
    <s v="Indonesia"/>
    <n v="1"/>
    <n v="1"/>
    <n v="1"/>
    <s v="7.42"/>
    <n v="0"/>
  </r>
  <r>
    <n v="1"/>
    <s v="Internet"/>
    <x v="0"/>
    <n v="72"/>
    <n v="20"/>
    <n v="0"/>
    <s v="Thu"/>
    <s v="MRUSYD"/>
    <s v="Australia"/>
    <n v="1"/>
    <n v="1"/>
    <n v="1"/>
    <s v="8.58"/>
    <n v="0"/>
  </r>
  <r>
    <n v="2"/>
    <s v="Internet"/>
    <x v="0"/>
    <n v="171"/>
    <n v="87"/>
    <n v="16"/>
    <s v="Tue"/>
    <s v="MRUSYD"/>
    <s v="Mauritius"/>
    <n v="1"/>
    <n v="1"/>
    <n v="1"/>
    <s v="8.58"/>
    <n v="0"/>
  </r>
  <r>
    <n v="1"/>
    <s v="Internet"/>
    <x v="0"/>
    <n v="3"/>
    <n v="92"/>
    <n v="0"/>
    <s v="Fri"/>
    <s v="MRUSYD"/>
    <s v="Australia"/>
    <n v="1"/>
    <n v="1"/>
    <n v="1"/>
    <s v="8.58"/>
    <n v="0"/>
  </r>
  <r>
    <n v="1"/>
    <s v="Internet"/>
    <x v="0"/>
    <n v="76"/>
    <n v="17"/>
    <n v="6"/>
    <s v="Sun"/>
    <s v="MRUSYD"/>
    <s v="Australia"/>
    <n v="1"/>
    <n v="0"/>
    <n v="0"/>
    <s v="8.58"/>
    <n v="0"/>
  </r>
  <r>
    <n v="1"/>
    <s v="Internet"/>
    <x v="0"/>
    <n v="51"/>
    <n v="33"/>
    <n v="23"/>
    <s v="Tue"/>
    <s v="MRUSYD"/>
    <s v="Australia"/>
    <n v="1"/>
    <n v="1"/>
    <n v="1"/>
    <s v="8.58"/>
    <n v="0"/>
  </r>
  <r>
    <n v="5"/>
    <s v="Internet"/>
    <x v="0"/>
    <n v="140"/>
    <n v="36"/>
    <n v="11"/>
    <s v="Sat"/>
    <s v="MRUSYD"/>
    <s v="Australia"/>
    <n v="1"/>
    <n v="1"/>
    <n v="1"/>
    <s v="8.58"/>
    <n v="0"/>
  </r>
  <r>
    <n v="2"/>
    <s v="Internet"/>
    <x v="0"/>
    <n v="119"/>
    <n v="22"/>
    <n v="13"/>
    <s v="Thu"/>
    <s v="MRUSYD"/>
    <s v="Australia"/>
    <n v="1"/>
    <n v="1"/>
    <n v="1"/>
    <s v="8.58"/>
    <n v="0"/>
  </r>
  <r>
    <n v="1"/>
    <s v="Internet"/>
    <x v="0"/>
    <n v="115"/>
    <n v="46"/>
    <n v="9"/>
    <s v="Fri"/>
    <s v="MRUSYD"/>
    <s v="Australia"/>
    <n v="1"/>
    <n v="0"/>
    <n v="1"/>
    <s v="8.58"/>
    <n v="0"/>
  </r>
  <r>
    <n v="1"/>
    <s v="Internet"/>
    <x v="0"/>
    <n v="14"/>
    <n v="22"/>
    <n v="0"/>
    <s v="Mon"/>
    <s v="MRUSYD"/>
    <s v="Australia"/>
    <n v="1"/>
    <n v="1"/>
    <n v="1"/>
    <s v="8.58"/>
    <n v="0"/>
  </r>
  <r>
    <n v="1"/>
    <s v="Internet"/>
    <x v="0"/>
    <n v="6"/>
    <n v="19"/>
    <n v="10"/>
    <s v="Fri"/>
    <s v="MRUSYD"/>
    <s v="Australia"/>
    <n v="1"/>
    <n v="1"/>
    <n v="1"/>
    <s v="8.58"/>
    <n v="0"/>
  </r>
  <r>
    <n v="1"/>
    <s v="Internet"/>
    <x v="0"/>
    <n v="93"/>
    <n v="17"/>
    <n v="8"/>
    <s v="Thu"/>
    <s v="MRUSYD"/>
    <s v="Australia"/>
    <n v="1"/>
    <n v="0"/>
    <n v="0"/>
    <s v="8.58"/>
    <n v="0"/>
  </r>
  <r>
    <n v="2"/>
    <s v="Internet"/>
    <x v="0"/>
    <n v="136"/>
    <n v="17"/>
    <n v="22"/>
    <s v="Wed"/>
    <s v="MRUSYD"/>
    <s v="Australia"/>
    <n v="1"/>
    <n v="1"/>
    <n v="1"/>
    <s v="8.58"/>
    <n v="1"/>
  </r>
  <r>
    <n v="2"/>
    <s v="Internet"/>
    <x v="0"/>
    <n v="64"/>
    <n v="92"/>
    <n v="16"/>
    <s v="Sun"/>
    <s v="MRUSYD"/>
    <s v="United States"/>
    <n v="1"/>
    <n v="0"/>
    <n v="0"/>
    <s v="8.58"/>
    <n v="0"/>
  </r>
  <r>
    <n v="2"/>
    <s v="Internet"/>
    <x v="0"/>
    <n v="192"/>
    <n v="17"/>
    <n v="1"/>
    <s v="Wed"/>
    <s v="MRUSYD"/>
    <s v="Australia"/>
    <n v="1"/>
    <n v="1"/>
    <n v="0"/>
    <s v="8.58"/>
    <n v="1"/>
  </r>
  <r>
    <n v="4"/>
    <s v="Internet"/>
    <x v="0"/>
    <n v="63"/>
    <n v="19"/>
    <n v="20"/>
    <s v="Thu"/>
    <s v="MRUSYD"/>
    <s v="Australia"/>
    <n v="1"/>
    <n v="1"/>
    <n v="1"/>
    <s v="8.58"/>
    <n v="0"/>
  </r>
  <r>
    <n v="2"/>
    <s v="Internet"/>
    <x v="0"/>
    <n v="116"/>
    <n v="22"/>
    <n v="1"/>
    <s v="Thu"/>
    <s v="MRUSYD"/>
    <s v="Australia"/>
    <n v="1"/>
    <n v="0"/>
    <n v="1"/>
    <s v="8.58"/>
    <n v="1"/>
  </r>
  <r>
    <n v="1"/>
    <s v="Mobile"/>
    <x v="0"/>
    <n v="11"/>
    <n v="32"/>
    <n v="19"/>
    <s v="Wed"/>
    <s v="MRUSZX"/>
    <s v="Mauritius"/>
    <n v="1"/>
    <n v="1"/>
    <n v="1"/>
    <s v="7.42"/>
    <n v="0"/>
  </r>
  <r>
    <n v="1"/>
    <s v="Internet"/>
    <x v="0"/>
    <n v="60"/>
    <n v="29"/>
    <n v="3"/>
    <s v="Tue"/>
    <s v="MYYOOL"/>
    <s v="Malaysia"/>
    <n v="1"/>
    <n v="1"/>
    <n v="1"/>
    <s v="8.83"/>
    <n v="0"/>
  </r>
  <r>
    <n v="1"/>
    <s v="Mobile"/>
    <x v="0"/>
    <n v="7"/>
    <n v="88"/>
    <n v="17"/>
    <s v="Wed"/>
    <s v="MYYOOL"/>
    <s v="Malaysia"/>
    <n v="1"/>
    <n v="1"/>
    <n v="0"/>
    <s v="8.83"/>
    <n v="0"/>
  </r>
  <r>
    <n v="1"/>
    <s v="Internet"/>
    <x v="0"/>
    <n v="49"/>
    <n v="129"/>
    <n v="8"/>
    <s v="Tue"/>
    <s v="MYYOOL"/>
    <s v="Australia"/>
    <n v="1"/>
    <n v="1"/>
    <n v="1"/>
    <s v="8.83"/>
    <n v="0"/>
  </r>
  <r>
    <n v="1"/>
    <s v="Internet"/>
    <x v="0"/>
    <n v="19"/>
    <n v="28"/>
    <n v="22"/>
    <s v="Mon"/>
    <s v="MYYOOL"/>
    <s v="Malaysia"/>
    <n v="1"/>
    <n v="1"/>
    <n v="1"/>
    <s v="8.83"/>
    <n v="0"/>
  </r>
  <r>
    <n v="1"/>
    <s v="Internet"/>
    <x v="0"/>
    <n v="41"/>
    <n v="52"/>
    <n v="10"/>
    <s v="Tue"/>
    <s v="MYYOOL"/>
    <s v="Australia"/>
    <n v="1"/>
    <n v="1"/>
    <n v="1"/>
    <s v="8.83"/>
    <n v="0"/>
  </r>
  <r>
    <n v="2"/>
    <s v="Internet"/>
    <x v="0"/>
    <n v="22"/>
    <n v="42"/>
    <n v="8"/>
    <s v="Thu"/>
    <s v="MYYOOL"/>
    <s v="Brunei"/>
    <n v="1"/>
    <n v="1"/>
    <n v="1"/>
    <s v="8.83"/>
    <n v="1"/>
  </r>
  <r>
    <n v="1"/>
    <s v="Internet"/>
    <x v="0"/>
    <n v="23"/>
    <n v="42"/>
    <n v="2"/>
    <s v="Sat"/>
    <s v="MYYOOL"/>
    <s v="Malaysia"/>
    <n v="1"/>
    <n v="1"/>
    <n v="0"/>
    <s v="8.83"/>
    <n v="0"/>
  </r>
  <r>
    <n v="1"/>
    <s v="Internet"/>
    <x v="0"/>
    <n v="22"/>
    <n v="20"/>
    <n v="9"/>
    <s v="Mon"/>
    <s v="MYYOOL"/>
    <s v="Australia"/>
    <n v="1"/>
    <n v="1"/>
    <n v="0"/>
    <s v="8.83"/>
    <n v="0"/>
  </r>
  <r>
    <n v="1"/>
    <s v="Internet"/>
    <x v="0"/>
    <n v="0"/>
    <n v="156"/>
    <n v="3"/>
    <s v="Fri"/>
    <s v="MYYOOL"/>
    <s v="Malaysia"/>
    <n v="1"/>
    <n v="1"/>
    <n v="0"/>
    <s v="8.83"/>
    <n v="0"/>
  </r>
  <r>
    <n v="1"/>
    <s v="Internet"/>
    <x v="0"/>
    <n v="263"/>
    <n v="64"/>
    <n v="1"/>
    <s v="Tue"/>
    <s v="MYYOOL"/>
    <s v="Malaysia"/>
    <n v="1"/>
    <n v="1"/>
    <n v="1"/>
    <s v="8.83"/>
    <n v="0"/>
  </r>
  <r>
    <n v="2"/>
    <s v="Internet"/>
    <x v="0"/>
    <n v="76"/>
    <n v="20"/>
    <n v="5"/>
    <s v="Tue"/>
    <s v="MYYOOL"/>
    <s v="Malaysia"/>
    <n v="1"/>
    <n v="1"/>
    <n v="0"/>
    <s v="8.83"/>
    <n v="0"/>
  </r>
  <r>
    <n v="1"/>
    <s v="Internet"/>
    <x v="0"/>
    <n v="5"/>
    <n v="55"/>
    <n v="9"/>
    <s v="Wed"/>
    <s v="MYYOOL"/>
    <s v="Malaysia"/>
    <n v="1"/>
    <n v="1"/>
    <n v="0"/>
    <s v="8.83"/>
    <n v="0"/>
  </r>
  <r>
    <n v="4"/>
    <s v="Internet"/>
    <x v="0"/>
    <n v="39"/>
    <n v="17"/>
    <n v="0"/>
    <s v="Thu"/>
    <s v="MYYOOL"/>
    <s v="Brunei"/>
    <n v="1"/>
    <n v="1"/>
    <n v="0"/>
    <s v="8.83"/>
    <n v="0"/>
  </r>
  <r>
    <n v="2"/>
    <s v="Internet"/>
    <x v="0"/>
    <n v="38"/>
    <n v="29"/>
    <n v="5"/>
    <s v="Sun"/>
    <s v="MYYOOL"/>
    <s v="Malaysia"/>
    <n v="1"/>
    <n v="1"/>
    <n v="0"/>
    <s v="8.83"/>
    <n v="0"/>
  </r>
  <r>
    <n v="4"/>
    <s v="Internet"/>
    <x v="0"/>
    <n v="142"/>
    <n v="41"/>
    <n v="12"/>
    <s v="Fri"/>
    <s v="MYYOOL"/>
    <s v="Malaysia"/>
    <n v="1"/>
    <n v="0"/>
    <n v="0"/>
    <s v="8.83"/>
    <n v="0"/>
  </r>
  <r>
    <n v="1"/>
    <s v="Internet"/>
    <x v="0"/>
    <n v="107"/>
    <n v="69"/>
    <n v="5"/>
    <s v="Wed"/>
    <s v="MYYOOL"/>
    <s v="Malaysia"/>
    <n v="1"/>
    <n v="0"/>
    <n v="1"/>
    <s v="8.83"/>
    <n v="0"/>
  </r>
  <r>
    <n v="2"/>
    <s v="Internet"/>
    <x v="0"/>
    <n v="208"/>
    <n v="75"/>
    <n v="14"/>
    <s v="Sat"/>
    <s v="MYYPER"/>
    <s v="Brunei"/>
    <n v="1"/>
    <n v="0"/>
    <n v="0"/>
    <s v="5.62"/>
    <n v="0"/>
  </r>
  <r>
    <n v="2"/>
    <s v="Internet"/>
    <x v="0"/>
    <n v="133"/>
    <n v="37"/>
    <n v="12"/>
    <s v="Sun"/>
    <s v="MYYPER"/>
    <s v="Brunei"/>
    <n v="1"/>
    <n v="0"/>
    <n v="0"/>
    <s v="5.62"/>
    <n v="0"/>
  </r>
  <r>
    <n v="2"/>
    <s v="Internet"/>
    <x v="0"/>
    <n v="91"/>
    <n v="28"/>
    <n v="11"/>
    <s v="Sat"/>
    <s v="MYYPER"/>
    <s v="Malaysia"/>
    <n v="1"/>
    <n v="1"/>
    <n v="0"/>
    <s v="5.62"/>
    <n v="0"/>
  </r>
  <r>
    <n v="2"/>
    <s v="Mobile"/>
    <x v="0"/>
    <n v="20"/>
    <n v="29"/>
    <n v="4"/>
    <s v="Wed"/>
    <s v="MYYPER"/>
    <s v="Malaysia"/>
    <n v="1"/>
    <n v="0"/>
    <n v="1"/>
    <s v="5.62"/>
    <n v="0"/>
  </r>
  <r>
    <n v="1"/>
    <s v="Internet"/>
    <x v="0"/>
    <n v="237"/>
    <n v="51"/>
    <n v="12"/>
    <s v="Wed"/>
    <s v="MYYPER"/>
    <s v="Australia"/>
    <n v="1"/>
    <n v="1"/>
    <n v="1"/>
    <s v="5.62"/>
    <n v="0"/>
  </r>
  <r>
    <n v="1"/>
    <s v="Internet"/>
    <x v="0"/>
    <n v="64"/>
    <n v="28"/>
    <n v="14"/>
    <s v="Fri"/>
    <s v="MYYPER"/>
    <s v="Malaysia"/>
    <n v="0"/>
    <n v="1"/>
    <n v="0"/>
    <s v="5.62"/>
    <n v="0"/>
  </r>
  <r>
    <n v="1"/>
    <s v="Internet"/>
    <x v="0"/>
    <n v="98"/>
    <n v="34"/>
    <n v="4"/>
    <s v="Thu"/>
    <s v="MYYPER"/>
    <s v="Malaysia"/>
    <n v="1"/>
    <n v="1"/>
    <n v="0"/>
    <s v="5.62"/>
    <n v="0"/>
  </r>
  <r>
    <n v="1"/>
    <s v="Internet"/>
    <x v="0"/>
    <n v="72"/>
    <n v="41"/>
    <n v="16"/>
    <s v="Thu"/>
    <s v="MYYPER"/>
    <s v="Australia"/>
    <n v="0"/>
    <n v="0"/>
    <n v="0"/>
    <s v="5.62"/>
    <n v="0"/>
  </r>
  <r>
    <n v="1"/>
    <s v="Internet"/>
    <x v="0"/>
    <n v="83"/>
    <n v="17"/>
    <n v="4"/>
    <s v="Sat"/>
    <s v="MYYPER"/>
    <s v="Malaysia"/>
    <n v="1"/>
    <n v="1"/>
    <n v="0"/>
    <s v="5.62"/>
    <n v="1"/>
  </r>
  <r>
    <n v="1"/>
    <s v="Internet"/>
    <x v="0"/>
    <n v="47"/>
    <n v="18"/>
    <n v="0"/>
    <s v="Thu"/>
    <s v="MYYPER"/>
    <s v="Brunei"/>
    <n v="1"/>
    <n v="0"/>
    <n v="1"/>
    <s v="5.62"/>
    <n v="1"/>
  </r>
  <r>
    <n v="1"/>
    <s v="Internet"/>
    <x v="0"/>
    <n v="38"/>
    <n v="24"/>
    <n v="0"/>
    <s v="Fri"/>
    <s v="MYYPER"/>
    <s v="Papua New Guinea"/>
    <n v="1"/>
    <n v="1"/>
    <n v="1"/>
    <s v="5.62"/>
    <n v="0"/>
  </r>
  <r>
    <n v="1"/>
    <s v="Mobile"/>
    <x v="0"/>
    <n v="191"/>
    <n v="90"/>
    <n v="5"/>
    <s v="Mon"/>
    <s v="MYYPER"/>
    <s v="Malaysia"/>
    <n v="1"/>
    <n v="1"/>
    <n v="1"/>
    <s v="5.62"/>
    <n v="0"/>
  </r>
  <r>
    <n v="1"/>
    <s v="Internet"/>
    <x v="0"/>
    <n v="43"/>
    <n v="22"/>
    <n v="8"/>
    <s v="Mon"/>
    <s v="MYYPER"/>
    <s v="Australia"/>
    <n v="1"/>
    <n v="0"/>
    <n v="1"/>
    <s v="5.62"/>
    <n v="0"/>
  </r>
  <r>
    <n v="1"/>
    <s v="Internet"/>
    <x v="0"/>
    <n v="22"/>
    <n v="23"/>
    <n v="10"/>
    <s v="Thu"/>
    <s v="MYYPER"/>
    <s v="Australia"/>
    <n v="1"/>
    <n v="0"/>
    <n v="1"/>
    <s v="5.62"/>
    <n v="0"/>
  </r>
  <r>
    <n v="4"/>
    <s v="Internet"/>
    <x v="0"/>
    <n v="48"/>
    <n v="19"/>
    <n v="2"/>
    <s v="Fri"/>
    <s v="MYYPER"/>
    <s v="Singapore"/>
    <n v="1"/>
    <n v="1"/>
    <n v="1"/>
    <s v="5.62"/>
    <n v="0"/>
  </r>
  <r>
    <n v="2"/>
    <s v="Mobile"/>
    <x v="0"/>
    <n v="118"/>
    <n v="58"/>
    <n v="12"/>
    <s v="Mon"/>
    <s v="MYYPER"/>
    <s v="Malaysia"/>
    <n v="1"/>
    <n v="1"/>
    <n v="1"/>
    <s v="5.62"/>
    <n v="0"/>
  </r>
  <r>
    <n v="1"/>
    <s v="Internet"/>
    <x v="0"/>
    <n v="101"/>
    <n v="87"/>
    <n v="12"/>
    <s v="Sat"/>
    <s v="MYYPER"/>
    <s v="Australia"/>
    <n v="1"/>
    <n v="0"/>
    <n v="1"/>
    <s v="5.62"/>
    <n v="0"/>
  </r>
  <r>
    <n v="1"/>
    <s v="Internet"/>
    <x v="0"/>
    <n v="89"/>
    <n v="148"/>
    <n v="6"/>
    <s v="Tue"/>
    <s v="MYYPER"/>
    <s v="Australia"/>
    <n v="0"/>
    <n v="0"/>
    <n v="0"/>
    <s v="5.62"/>
    <n v="0"/>
  </r>
  <r>
    <n v="1"/>
    <s v="Internet"/>
    <x v="0"/>
    <n v="1"/>
    <n v="18"/>
    <n v="10"/>
    <s v="Wed"/>
    <s v="MYYPER"/>
    <s v="United States"/>
    <n v="1"/>
    <n v="0"/>
    <n v="0"/>
    <s v="5.62"/>
    <n v="0"/>
  </r>
  <r>
    <n v="1"/>
    <s v="Internet"/>
    <x v="0"/>
    <n v="43"/>
    <n v="30"/>
    <n v="5"/>
    <s v="Wed"/>
    <s v="MYYPER"/>
    <s v="Malaysia"/>
    <n v="1"/>
    <n v="0"/>
    <n v="0"/>
    <s v="5.62"/>
    <n v="0"/>
  </r>
  <r>
    <n v="1"/>
    <s v="Internet"/>
    <x v="0"/>
    <n v="26"/>
    <n v="23"/>
    <n v="15"/>
    <s v="Wed"/>
    <s v="MYYPER"/>
    <s v="Australia"/>
    <n v="1"/>
    <n v="0"/>
    <n v="0"/>
    <s v="5.62"/>
    <n v="0"/>
  </r>
  <r>
    <n v="2"/>
    <s v="Internet"/>
    <x v="0"/>
    <n v="121"/>
    <n v="40"/>
    <n v="8"/>
    <s v="Sat"/>
    <s v="MYYPER"/>
    <s v="Australia"/>
    <n v="1"/>
    <n v="0"/>
    <n v="1"/>
    <s v="5.62"/>
    <n v="0"/>
  </r>
  <r>
    <n v="2"/>
    <s v="Internet"/>
    <x v="0"/>
    <n v="40"/>
    <n v="30"/>
    <n v="11"/>
    <s v="Thu"/>
    <s v="MYYPER"/>
    <s v="Malaysia"/>
    <n v="1"/>
    <n v="0"/>
    <n v="0"/>
    <s v="5.62"/>
    <n v="1"/>
  </r>
  <r>
    <n v="1"/>
    <s v="Internet"/>
    <x v="0"/>
    <n v="72"/>
    <n v="27"/>
    <n v="5"/>
    <s v="Fri"/>
    <s v="MYYPER"/>
    <s v="Australia"/>
    <n v="1"/>
    <n v="0"/>
    <n v="1"/>
    <s v="5.62"/>
    <n v="0"/>
  </r>
  <r>
    <n v="2"/>
    <s v="Internet"/>
    <x v="0"/>
    <n v="24"/>
    <n v="27"/>
    <n v="5"/>
    <s v="Fri"/>
    <s v="MYYPER"/>
    <s v="Malaysia"/>
    <n v="1"/>
    <n v="0"/>
    <n v="0"/>
    <s v="5.62"/>
    <n v="0"/>
  </r>
  <r>
    <n v="1"/>
    <s v="Internet"/>
    <x v="0"/>
    <n v="9"/>
    <n v="19"/>
    <n v="3"/>
    <s v="Thu"/>
    <s v="MYYPER"/>
    <s v="Brunei"/>
    <n v="1"/>
    <n v="1"/>
    <n v="1"/>
    <s v="5.62"/>
    <n v="0"/>
  </r>
  <r>
    <n v="1"/>
    <s v="Internet"/>
    <x v="0"/>
    <n v="30"/>
    <n v="22"/>
    <n v="2"/>
    <s v="Sat"/>
    <s v="MYYPER"/>
    <s v="Malaysia"/>
    <n v="1"/>
    <n v="1"/>
    <n v="0"/>
    <s v="5.62"/>
    <n v="0"/>
  </r>
  <r>
    <n v="2"/>
    <s v="Internet"/>
    <x v="0"/>
    <n v="66"/>
    <n v="30"/>
    <n v="4"/>
    <s v="Sun"/>
    <s v="MYYPER"/>
    <s v="Malaysia"/>
    <n v="1"/>
    <n v="0"/>
    <n v="1"/>
    <s v="5.62"/>
    <n v="1"/>
  </r>
  <r>
    <n v="1"/>
    <s v="Internet"/>
    <x v="0"/>
    <n v="169"/>
    <n v="36"/>
    <n v="12"/>
    <s v="Thu"/>
    <s v="MYYPER"/>
    <s v="Malaysia"/>
    <n v="1"/>
    <n v="1"/>
    <n v="0"/>
    <s v="5.62"/>
    <n v="0"/>
  </r>
  <r>
    <n v="1"/>
    <s v="Internet"/>
    <x v="0"/>
    <n v="36"/>
    <n v="20"/>
    <n v="22"/>
    <s v="Tue"/>
    <s v="MYYPER"/>
    <s v="Malaysia"/>
    <n v="1"/>
    <n v="1"/>
    <n v="0"/>
    <s v="5.62"/>
    <n v="0"/>
  </r>
  <r>
    <n v="1"/>
    <s v="Internet"/>
    <x v="0"/>
    <n v="4"/>
    <n v="25"/>
    <n v="9"/>
    <s v="Fri"/>
    <s v="MYYPER"/>
    <s v="Malaysia"/>
    <n v="1"/>
    <n v="0"/>
    <n v="0"/>
    <s v="5.62"/>
    <n v="0"/>
  </r>
  <r>
    <n v="2"/>
    <s v="Internet"/>
    <x v="0"/>
    <n v="40"/>
    <n v="86"/>
    <n v="5"/>
    <s v="Mon"/>
    <s v="MYYPER"/>
    <s v="Malaysia"/>
    <n v="1"/>
    <n v="0"/>
    <n v="0"/>
    <s v="5.62"/>
    <n v="0"/>
  </r>
  <r>
    <n v="2"/>
    <s v="Internet"/>
    <x v="0"/>
    <n v="153"/>
    <n v="38"/>
    <n v="2"/>
    <s v="Wed"/>
    <s v="MYYPER"/>
    <s v="Australia"/>
    <n v="1"/>
    <n v="0"/>
    <n v="0"/>
    <s v="5.62"/>
    <n v="0"/>
  </r>
  <r>
    <n v="1"/>
    <s v="Internet"/>
    <x v="0"/>
    <n v="14"/>
    <n v="25"/>
    <n v="14"/>
    <s v="Wed"/>
    <s v="MYYPER"/>
    <s v="Malaysia"/>
    <n v="1"/>
    <n v="0"/>
    <n v="0"/>
    <s v="5.62"/>
    <n v="1"/>
  </r>
  <r>
    <n v="2"/>
    <s v="Internet"/>
    <x v="0"/>
    <n v="130"/>
    <n v="31"/>
    <n v="10"/>
    <s v="Mon"/>
    <s v="MYYPER"/>
    <s v="Malaysia"/>
    <n v="1"/>
    <n v="0"/>
    <n v="1"/>
    <s v="5.62"/>
    <n v="0"/>
  </r>
  <r>
    <n v="1"/>
    <s v="Mobile"/>
    <x v="0"/>
    <n v="12"/>
    <n v="60"/>
    <n v="11"/>
    <s v="Tue"/>
    <s v="MYYPER"/>
    <s v="Malaysia"/>
    <n v="1"/>
    <n v="0"/>
    <n v="1"/>
    <s v="5.62"/>
    <n v="0"/>
  </r>
  <r>
    <n v="1"/>
    <s v="Internet"/>
    <x v="0"/>
    <n v="36"/>
    <n v="50"/>
    <n v="4"/>
    <s v="Thu"/>
    <s v="MYYPER"/>
    <s v="Singapore"/>
    <n v="1"/>
    <n v="0"/>
    <n v="0"/>
    <s v="5.62"/>
    <n v="0"/>
  </r>
  <r>
    <n v="4"/>
    <s v="Internet"/>
    <x v="0"/>
    <n v="50"/>
    <n v="19"/>
    <n v="3"/>
    <s v="Wed"/>
    <s v="MYYPER"/>
    <s v="Brunei"/>
    <n v="1"/>
    <n v="0"/>
    <n v="1"/>
    <s v="5.62"/>
    <n v="0"/>
  </r>
  <r>
    <n v="2"/>
    <s v="Internet"/>
    <x v="0"/>
    <n v="28"/>
    <n v="91"/>
    <n v="6"/>
    <s v="Thu"/>
    <s v="MYYPER"/>
    <s v="Australia"/>
    <n v="1"/>
    <n v="0"/>
    <n v="0"/>
    <s v="5.62"/>
    <n v="0"/>
  </r>
  <r>
    <n v="1"/>
    <s v="Internet"/>
    <x v="0"/>
    <n v="44"/>
    <n v="89"/>
    <n v="13"/>
    <s v="Thu"/>
    <s v="MYYPER"/>
    <s v="Australia"/>
    <n v="1"/>
    <n v="0"/>
    <n v="0"/>
    <s v="5.62"/>
    <n v="0"/>
  </r>
  <r>
    <n v="1"/>
    <s v="Internet"/>
    <x v="0"/>
    <n v="139"/>
    <n v="56"/>
    <n v="7"/>
    <s v="Sun"/>
    <s v="MYYPER"/>
    <s v="Malaysia"/>
    <n v="0"/>
    <n v="1"/>
    <n v="0"/>
    <s v="5.62"/>
    <n v="0"/>
  </r>
  <r>
    <n v="1"/>
    <s v="Internet"/>
    <x v="0"/>
    <n v="40"/>
    <n v="41"/>
    <n v="14"/>
    <s v="Thu"/>
    <s v="MYYPER"/>
    <s v="Malaysia"/>
    <n v="1"/>
    <n v="0"/>
    <n v="1"/>
    <s v="5.62"/>
    <n v="0"/>
  </r>
  <r>
    <n v="1"/>
    <s v="Internet"/>
    <x v="0"/>
    <n v="66"/>
    <n v="127"/>
    <n v="13"/>
    <s v="Thu"/>
    <s v="MYYPER"/>
    <s v="Malaysia"/>
    <n v="1"/>
    <n v="0"/>
    <n v="0"/>
    <s v="5.62"/>
    <n v="0"/>
  </r>
  <r>
    <n v="1"/>
    <s v="Internet"/>
    <x v="0"/>
    <n v="17"/>
    <n v="65"/>
    <n v="15"/>
    <s v="Sat"/>
    <s v="MYYPER"/>
    <s v="Malaysia"/>
    <n v="1"/>
    <n v="0"/>
    <n v="0"/>
    <s v="5.62"/>
    <n v="0"/>
  </r>
  <r>
    <n v="1"/>
    <s v="Internet"/>
    <x v="0"/>
    <n v="53"/>
    <n v="36"/>
    <n v="7"/>
    <s v="Thu"/>
    <s v="MYYPER"/>
    <s v="Australia"/>
    <n v="1"/>
    <n v="0"/>
    <n v="0"/>
    <s v="5.62"/>
    <n v="0"/>
  </r>
  <r>
    <n v="2"/>
    <s v="Internet"/>
    <x v="0"/>
    <n v="219"/>
    <n v="90"/>
    <n v="11"/>
    <s v="Mon"/>
    <s v="MYYPER"/>
    <s v="Malaysia"/>
    <n v="1"/>
    <n v="0"/>
    <n v="1"/>
    <s v="5.62"/>
    <n v="0"/>
  </r>
  <r>
    <n v="1"/>
    <s v="Internet"/>
    <x v="0"/>
    <n v="96"/>
    <n v="25"/>
    <n v="0"/>
    <s v="Wed"/>
    <s v="MYYPER"/>
    <s v="Australia"/>
    <n v="1"/>
    <n v="0"/>
    <n v="0"/>
    <s v="5.62"/>
    <n v="0"/>
  </r>
  <r>
    <n v="2"/>
    <s v="Internet"/>
    <x v="0"/>
    <n v="266"/>
    <n v="83"/>
    <n v="10"/>
    <s v="Thu"/>
    <s v="MYYPER"/>
    <s v="Australia"/>
    <n v="0"/>
    <n v="0"/>
    <n v="0"/>
    <s v="5.62"/>
    <n v="0"/>
  </r>
  <r>
    <n v="1"/>
    <s v="Internet"/>
    <x v="0"/>
    <n v="46"/>
    <n v="23"/>
    <n v="15"/>
    <s v="Mon"/>
    <s v="MYYPER"/>
    <s v="Malaysia"/>
    <n v="1"/>
    <n v="0"/>
    <n v="0"/>
    <s v="5.62"/>
    <n v="1"/>
  </r>
  <r>
    <n v="1"/>
    <s v="Internet"/>
    <x v="0"/>
    <n v="123"/>
    <n v="21"/>
    <n v="4"/>
    <s v="Mon"/>
    <s v="MYYPER"/>
    <s v="Malaysia"/>
    <n v="1"/>
    <n v="1"/>
    <n v="0"/>
    <s v="5.62"/>
    <n v="0"/>
  </r>
  <r>
    <n v="1"/>
    <s v="Internet"/>
    <x v="0"/>
    <n v="47"/>
    <n v="1"/>
    <n v="4"/>
    <s v="Sun"/>
    <s v="MYYPER"/>
    <s v="Brunei"/>
    <n v="0"/>
    <n v="0"/>
    <n v="0"/>
    <s v="5.62"/>
    <n v="0"/>
  </r>
  <r>
    <n v="2"/>
    <s v="Internet"/>
    <x v="0"/>
    <n v="215"/>
    <n v="17"/>
    <n v="13"/>
    <s v="Mon"/>
    <s v="MYYPER"/>
    <s v="Malaysia"/>
    <n v="1"/>
    <n v="0"/>
    <n v="0"/>
    <s v="5.62"/>
    <n v="0"/>
  </r>
  <r>
    <n v="2"/>
    <s v="Internet"/>
    <x v="0"/>
    <n v="363"/>
    <n v="53"/>
    <n v="12"/>
    <s v="Fri"/>
    <s v="MYYPER"/>
    <s v="Australia"/>
    <n v="1"/>
    <n v="0"/>
    <n v="0"/>
    <s v="5.62"/>
    <n v="0"/>
  </r>
  <r>
    <n v="2"/>
    <s v="Internet"/>
    <x v="0"/>
    <n v="164"/>
    <n v="23"/>
    <n v="13"/>
    <s v="Thu"/>
    <s v="MYYPER"/>
    <s v="Australia"/>
    <n v="1"/>
    <n v="0"/>
    <n v="0"/>
    <s v="5.62"/>
    <n v="0"/>
  </r>
  <r>
    <n v="1"/>
    <s v="Internet"/>
    <x v="0"/>
    <n v="1"/>
    <n v="87"/>
    <n v="9"/>
    <s v="Wed"/>
    <s v="MYYPER"/>
    <s v="Australia"/>
    <n v="1"/>
    <n v="0"/>
    <n v="1"/>
    <s v="5.62"/>
    <n v="0"/>
  </r>
  <r>
    <n v="2"/>
    <s v="Internet"/>
    <x v="0"/>
    <n v="151"/>
    <n v="25"/>
    <n v="1"/>
    <s v="Fri"/>
    <s v="MYYPER"/>
    <s v="Malaysia"/>
    <n v="1"/>
    <n v="0"/>
    <n v="0"/>
    <s v="5.62"/>
    <n v="0"/>
  </r>
  <r>
    <n v="1"/>
    <s v="Internet"/>
    <x v="0"/>
    <n v="42"/>
    <n v="27"/>
    <n v="3"/>
    <s v="Sat"/>
    <s v="MYYPER"/>
    <s v="Australia"/>
    <n v="1"/>
    <n v="1"/>
    <n v="1"/>
    <s v="5.62"/>
    <n v="0"/>
  </r>
  <r>
    <n v="1"/>
    <s v="Mobile"/>
    <x v="0"/>
    <n v="48"/>
    <n v="119"/>
    <n v="13"/>
    <s v="Fri"/>
    <s v="MYYPER"/>
    <s v="Australia"/>
    <n v="1"/>
    <n v="0"/>
    <n v="0"/>
    <s v="5.62"/>
    <n v="0"/>
  </r>
  <r>
    <n v="1"/>
    <s v="Internet"/>
    <x v="0"/>
    <n v="121"/>
    <n v="27"/>
    <n v="5"/>
    <s v="Thu"/>
    <s v="MYYPUS"/>
    <s v="Malaysia"/>
    <n v="1"/>
    <n v="1"/>
    <n v="1"/>
    <s v="6.33"/>
    <n v="0"/>
  </r>
  <r>
    <n v="2"/>
    <s v="Internet"/>
    <x v="0"/>
    <n v="4"/>
    <n v="32"/>
    <n v="9"/>
    <s v="Wed"/>
    <s v="MYYPUS"/>
    <s v="Singapore"/>
    <n v="1"/>
    <n v="1"/>
    <n v="1"/>
    <s v="6.33"/>
    <n v="0"/>
  </r>
  <r>
    <n v="1"/>
    <s v="Internet"/>
    <x v="0"/>
    <n v="19"/>
    <n v="26"/>
    <n v="4"/>
    <s v="Thu"/>
    <s v="MYYPUS"/>
    <s v="Malaysia"/>
    <n v="1"/>
    <n v="0"/>
    <n v="1"/>
    <s v="6.33"/>
    <n v="0"/>
  </r>
  <r>
    <n v="1"/>
    <s v="Internet"/>
    <x v="0"/>
    <n v="11"/>
    <n v="20"/>
    <n v="17"/>
    <s v="Fri"/>
    <s v="MYYPUS"/>
    <s v="South Korea"/>
    <n v="1"/>
    <n v="1"/>
    <n v="0"/>
    <s v="6.33"/>
    <n v="1"/>
  </r>
  <r>
    <n v="4"/>
    <s v="Internet"/>
    <x v="0"/>
    <n v="34"/>
    <n v="20"/>
    <n v="23"/>
    <s v="Mon"/>
    <s v="MYYPUS"/>
    <s v="India"/>
    <n v="1"/>
    <n v="1"/>
    <n v="1"/>
    <s v="6.33"/>
    <n v="0"/>
  </r>
  <r>
    <n v="1"/>
    <s v="Internet"/>
    <x v="0"/>
    <n v="107"/>
    <n v="36"/>
    <n v="11"/>
    <s v="Fri"/>
    <s v="MYYPUS"/>
    <s v="Malaysia"/>
    <n v="1"/>
    <n v="0"/>
    <n v="0"/>
    <s v="6.33"/>
    <n v="1"/>
  </r>
  <r>
    <n v="1"/>
    <s v="Internet"/>
    <x v="0"/>
    <n v="216"/>
    <n v="24"/>
    <n v="10"/>
    <s v="Wed"/>
    <s v="MYYSYD"/>
    <s v="Australia"/>
    <n v="1"/>
    <n v="1"/>
    <n v="1"/>
    <s v="8.58"/>
    <n v="0"/>
  </r>
  <r>
    <n v="1"/>
    <s v="Internet"/>
    <x v="0"/>
    <n v="132"/>
    <n v="86"/>
    <n v="2"/>
    <s v="Mon"/>
    <s v="MYYSYD"/>
    <s v="Australia"/>
    <n v="1"/>
    <n v="0"/>
    <n v="1"/>
    <s v="8.58"/>
    <n v="0"/>
  </r>
  <r>
    <n v="1"/>
    <s v="Internet"/>
    <x v="0"/>
    <n v="49"/>
    <n v="31"/>
    <n v="7"/>
    <s v="Wed"/>
    <s v="MYYSYD"/>
    <s v="Australia"/>
    <n v="0"/>
    <n v="0"/>
    <n v="0"/>
    <s v="8.58"/>
    <n v="0"/>
  </r>
  <r>
    <n v="1"/>
    <s v="Internet"/>
    <x v="0"/>
    <n v="119"/>
    <n v="34"/>
    <n v="13"/>
    <s v="Fri"/>
    <s v="MYYSYD"/>
    <s v="Australia"/>
    <n v="1"/>
    <n v="1"/>
    <n v="1"/>
    <s v="8.58"/>
    <n v="0"/>
  </r>
  <r>
    <n v="1"/>
    <s v="Internet"/>
    <x v="0"/>
    <n v="10"/>
    <n v="25"/>
    <n v="23"/>
    <s v="Sat"/>
    <s v="MYYSYD"/>
    <s v="Australia"/>
    <n v="1"/>
    <n v="0"/>
    <n v="0"/>
    <s v="8.58"/>
    <n v="0"/>
  </r>
  <r>
    <n v="1"/>
    <s v="Internet"/>
    <x v="0"/>
    <n v="8"/>
    <n v="80"/>
    <n v="15"/>
    <s v="Wed"/>
    <s v="MYYSYD"/>
    <s v="Australia"/>
    <n v="1"/>
    <n v="1"/>
    <n v="1"/>
    <s v="8.58"/>
    <n v="0"/>
  </r>
  <r>
    <n v="1"/>
    <s v="Internet"/>
    <x v="0"/>
    <n v="8"/>
    <n v="88"/>
    <n v="16"/>
    <s v="Wed"/>
    <s v="MYYSYD"/>
    <s v="Brunei"/>
    <n v="1"/>
    <n v="0"/>
    <n v="0"/>
    <s v="8.58"/>
    <n v="0"/>
  </r>
  <r>
    <n v="1"/>
    <s v="Internet"/>
    <x v="0"/>
    <n v="76"/>
    <n v="63"/>
    <n v="8"/>
    <s v="Sat"/>
    <s v="MYYSYD"/>
    <s v="Malaysia"/>
    <n v="1"/>
    <n v="1"/>
    <n v="1"/>
    <s v="8.58"/>
    <n v="0"/>
  </r>
  <r>
    <n v="1"/>
    <s v="Internet"/>
    <x v="0"/>
    <n v="159"/>
    <n v="42"/>
    <n v="12"/>
    <s v="Sun"/>
    <s v="MYYSYD"/>
    <s v="Australia"/>
    <n v="1"/>
    <n v="1"/>
    <n v="0"/>
    <s v="8.58"/>
    <n v="0"/>
  </r>
  <r>
    <n v="1"/>
    <s v="Internet"/>
    <x v="0"/>
    <n v="95"/>
    <n v="24"/>
    <n v="12"/>
    <s v="Fri"/>
    <s v="MYYSYD"/>
    <s v="Australia"/>
    <n v="1"/>
    <n v="0"/>
    <n v="0"/>
    <s v="8.58"/>
    <n v="0"/>
  </r>
  <r>
    <n v="1"/>
    <s v="Internet"/>
    <x v="0"/>
    <n v="204"/>
    <n v="31"/>
    <n v="4"/>
    <s v="Wed"/>
    <s v="MYYSYD"/>
    <s v="Malaysia"/>
    <n v="1"/>
    <n v="1"/>
    <n v="0"/>
    <s v="8.58"/>
    <n v="0"/>
  </r>
  <r>
    <n v="1"/>
    <s v="Internet"/>
    <x v="0"/>
    <n v="10"/>
    <n v="23"/>
    <n v="1"/>
    <s v="Fri"/>
    <s v="MYYSYD"/>
    <s v="Australia"/>
    <n v="1"/>
    <n v="1"/>
    <n v="1"/>
    <s v="8.58"/>
    <n v="0"/>
  </r>
  <r>
    <n v="1"/>
    <s v="Internet"/>
    <x v="0"/>
    <n v="10"/>
    <n v="90"/>
    <n v="4"/>
    <s v="Sat"/>
    <s v="MYYSYD"/>
    <s v="Australia"/>
    <n v="1"/>
    <n v="1"/>
    <n v="1"/>
    <s v="8.58"/>
    <n v="0"/>
  </r>
  <r>
    <n v="1"/>
    <s v="Internet"/>
    <x v="0"/>
    <n v="42"/>
    <n v="19"/>
    <n v="5"/>
    <s v="Tue"/>
    <s v="MYYSYD"/>
    <s v="Australia"/>
    <n v="1"/>
    <n v="0"/>
    <n v="0"/>
    <s v="8.58"/>
    <n v="1"/>
  </r>
  <r>
    <n v="1"/>
    <s v="Mobile"/>
    <x v="0"/>
    <n v="5"/>
    <n v="29"/>
    <n v="6"/>
    <s v="Tue"/>
    <s v="MYYSYD"/>
    <s v="Australia"/>
    <n v="1"/>
    <n v="0"/>
    <n v="1"/>
    <s v="8.58"/>
    <n v="0"/>
  </r>
  <r>
    <n v="3"/>
    <s v="Internet"/>
    <x v="0"/>
    <n v="197"/>
    <n v="30"/>
    <n v="8"/>
    <s v="Fri"/>
    <s v="MYYSYD"/>
    <s v="Brunei"/>
    <n v="1"/>
    <n v="1"/>
    <n v="1"/>
    <s v="8.58"/>
    <n v="0"/>
  </r>
  <r>
    <n v="1"/>
    <s v="Internet"/>
    <x v="0"/>
    <n v="43"/>
    <n v="33"/>
    <n v="3"/>
    <s v="Sun"/>
    <s v="MYYXIY"/>
    <s v="Malaysia"/>
    <n v="1"/>
    <n v="1"/>
    <n v="0"/>
    <s v="5"/>
    <n v="1"/>
  </r>
  <r>
    <n v="1"/>
    <s v="Internet"/>
    <x v="0"/>
    <n v="2"/>
    <n v="31"/>
    <n v="12"/>
    <s v="Mon"/>
    <s v="MYYXIY"/>
    <s v="Malaysia"/>
    <n v="1"/>
    <n v="0"/>
    <n v="1"/>
    <s v="5"/>
    <n v="0"/>
  </r>
  <r>
    <n v="1"/>
    <s v="Internet"/>
    <x v="0"/>
    <n v="52"/>
    <n v="22"/>
    <n v="0"/>
    <s v="Fri"/>
    <s v="NRTSYD"/>
    <s v="Australia"/>
    <n v="0"/>
    <n v="0"/>
    <n v="0"/>
    <s v="8.58"/>
    <n v="0"/>
  </r>
  <r>
    <n v="1"/>
    <s v="Internet"/>
    <x v="1"/>
    <n v="112"/>
    <n v="19"/>
    <n v="3"/>
    <s v="Mon"/>
    <s v="OOLPEK"/>
    <s v="Australia"/>
    <n v="1"/>
    <n v="0"/>
    <n v="0"/>
    <s v="8.83"/>
    <n v="0"/>
  </r>
  <r>
    <n v="2"/>
    <s v="Internet"/>
    <x v="0"/>
    <n v="10"/>
    <n v="23"/>
    <n v="16"/>
    <s v="Wed"/>
    <s v="OOLPEK"/>
    <s v="China"/>
    <n v="1"/>
    <n v="0"/>
    <n v="0"/>
    <s v="8.83"/>
    <n v="0"/>
  </r>
  <r>
    <n v="1"/>
    <s v="Internet"/>
    <x v="0"/>
    <n v="18"/>
    <n v="28"/>
    <n v="10"/>
    <s v="Wed"/>
    <s v="OOLPEK"/>
    <s v="Australia"/>
    <n v="0"/>
    <n v="0"/>
    <n v="0"/>
    <s v="8.83"/>
    <n v="0"/>
  </r>
  <r>
    <n v="4"/>
    <s v="Internet"/>
    <x v="0"/>
    <n v="77"/>
    <n v="38"/>
    <n v="6"/>
    <s v="Wed"/>
    <s v="OOLPEK"/>
    <s v="China"/>
    <n v="1"/>
    <n v="0"/>
    <n v="0"/>
    <s v="8.83"/>
    <n v="0"/>
  </r>
  <r>
    <n v="1"/>
    <s v="Internet"/>
    <x v="0"/>
    <n v="205"/>
    <n v="96"/>
    <n v="7"/>
    <s v="Sat"/>
    <s v="OOLPEK"/>
    <s v="Australia"/>
    <n v="0"/>
    <n v="0"/>
    <n v="0"/>
    <s v="8.83"/>
    <n v="0"/>
  </r>
  <r>
    <n v="1"/>
    <s v="Internet"/>
    <x v="0"/>
    <n v="24"/>
    <n v="70"/>
    <n v="4"/>
    <s v="Sat"/>
    <s v="OOLPEK"/>
    <s v="Taiwan"/>
    <n v="1"/>
    <n v="1"/>
    <n v="1"/>
    <s v="8.83"/>
    <n v="0"/>
  </r>
  <r>
    <n v="1"/>
    <s v="Internet"/>
    <x v="0"/>
    <n v="289"/>
    <n v="31"/>
    <n v="9"/>
    <s v="Tue"/>
    <s v="OOLPEK"/>
    <s v="China"/>
    <n v="1"/>
    <n v="0"/>
    <n v="0"/>
    <s v="8.83"/>
    <n v="0"/>
  </r>
  <r>
    <n v="2"/>
    <s v="Internet"/>
    <x v="2"/>
    <n v="132"/>
    <n v="20"/>
    <n v="15"/>
    <s v="Fri"/>
    <s v="OOLPEK"/>
    <s v="China"/>
    <n v="1"/>
    <n v="0"/>
    <n v="0"/>
    <s v="8.83"/>
    <n v="0"/>
  </r>
  <r>
    <n v="4"/>
    <s v="Internet"/>
    <x v="0"/>
    <n v="163"/>
    <n v="32"/>
    <n v="7"/>
    <s v="Fri"/>
    <s v="OOLPEK"/>
    <s v="China"/>
    <n v="1"/>
    <n v="0"/>
    <n v="0"/>
    <s v="8.83"/>
    <n v="0"/>
  </r>
  <r>
    <n v="1"/>
    <s v="Internet"/>
    <x v="0"/>
    <n v="66"/>
    <n v="33"/>
    <n v="16"/>
    <s v="Wed"/>
    <s v="OOLPEK"/>
    <s v="China"/>
    <n v="1"/>
    <n v="0"/>
    <n v="0"/>
    <s v="8.83"/>
    <n v="0"/>
  </r>
  <r>
    <n v="1"/>
    <s v="Internet"/>
    <x v="0"/>
    <n v="26"/>
    <n v="217"/>
    <n v="23"/>
    <s v="Tue"/>
    <s v="OOLPEK"/>
    <s v="Australia"/>
    <n v="1"/>
    <n v="0"/>
    <n v="0"/>
    <s v="8.83"/>
    <n v="0"/>
  </r>
  <r>
    <n v="1"/>
    <s v="Internet"/>
    <x v="0"/>
    <n v="61"/>
    <n v="82"/>
    <n v="13"/>
    <s v="Tue"/>
    <s v="OOLPEK"/>
    <s v="Japan"/>
    <n v="1"/>
    <n v="1"/>
    <n v="1"/>
    <s v="8.83"/>
    <n v="0"/>
  </r>
  <r>
    <n v="3"/>
    <s v="Internet"/>
    <x v="0"/>
    <n v="47"/>
    <n v="21"/>
    <n v="10"/>
    <s v="Sat"/>
    <s v="OOLPEK"/>
    <s v="Australia"/>
    <n v="1"/>
    <n v="0"/>
    <n v="0"/>
    <s v="8.83"/>
    <n v="0"/>
  </r>
  <r>
    <n v="1"/>
    <s v="Internet"/>
    <x v="0"/>
    <n v="36"/>
    <n v="17"/>
    <n v="23"/>
    <s v="Sun"/>
    <s v="OOLPEK"/>
    <s v="Australia"/>
    <n v="0"/>
    <n v="0"/>
    <n v="0"/>
    <s v="8.83"/>
    <n v="0"/>
  </r>
  <r>
    <n v="1"/>
    <s v="Internet"/>
    <x v="0"/>
    <n v="35"/>
    <n v="38"/>
    <n v="6"/>
    <s v="Sat"/>
    <s v="OOLPEK"/>
    <s v="China"/>
    <n v="0"/>
    <n v="0"/>
    <n v="0"/>
    <s v="8.83"/>
    <n v="0"/>
  </r>
  <r>
    <n v="1"/>
    <s v="Internet"/>
    <x v="0"/>
    <n v="25"/>
    <n v="26"/>
    <n v="3"/>
    <s v="Sat"/>
    <s v="OOLPEK"/>
    <s v="Australia"/>
    <n v="1"/>
    <n v="0"/>
    <n v="0"/>
    <s v="8.83"/>
    <n v="0"/>
  </r>
  <r>
    <n v="1"/>
    <s v="Internet"/>
    <x v="0"/>
    <n v="20"/>
    <n v="35"/>
    <n v="4"/>
    <s v="Mon"/>
    <s v="OOLPEK"/>
    <s v="Australia"/>
    <n v="1"/>
    <n v="0"/>
    <n v="0"/>
    <s v="8.83"/>
    <n v="0"/>
  </r>
  <r>
    <n v="1"/>
    <s v="Internet"/>
    <x v="0"/>
    <n v="42"/>
    <n v="77"/>
    <n v="7"/>
    <s v="Tue"/>
    <s v="OOLPEK"/>
    <s v="Australia"/>
    <n v="0"/>
    <n v="1"/>
    <n v="1"/>
    <s v="8.83"/>
    <n v="0"/>
  </r>
  <r>
    <n v="1"/>
    <s v="Internet"/>
    <x v="0"/>
    <n v="23"/>
    <n v="33"/>
    <n v="7"/>
    <s v="Sat"/>
    <s v="OOLPEK"/>
    <s v="China"/>
    <n v="1"/>
    <n v="1"/>
    <n v="1"/>
    <s v="8.83"/>
    <n v="0"/>
  </r>
  <r>
    <n v="1"/>
    <s v="Internet"/>
    <x v="0"/>
    <n v="170"/>
    <n v="77"/>
    <n v="16"/>
    <s v="Sun"/>
    <s v="OOLPEK"/>
    <s v="(not set)"/>
    <n v="0"/>
    <n v="0"/>
    <n v="1"/>
    <s v="8.83"/>
    <n v="0"/>
  </r>
  <r>
    <n v="1"/>
    <s v="Mobile"/>
    <x v="0"/>
    <n v="87"/>
    <n v="22"/>
    <n v="13"/>
    <s v="Thu"/>
    <s v="OOLPEK"/>
    <s v="China"/>
    <n v="0"/>
    <n v="0"/>
    <n v="0"/>
    <s v="8.83"/>
    <n v="0"/>
  </r>
  <r>
    <n v="1"/>
    <s v="Internet"/>
    <x v="0"/>
    <n v="98"/>
    <n v="29"/>
    <n v="17"/>
    <s v="Tue"/>
    <s v="OOLPEK"/>
    <s v="China"/>
    <n v="1"/>
    <n v="0"/>
    <n v="0"/>
    <s v="8.83"/>
    <n v="0"/>
  </r>
  <r>
    <n v="1"/>
    <s v="Internet"/>
    <x v="0"/>
    <n v="139"/>
    <n v="51"/>
    <n v="12"/>
    <s v="Fri"/>
    <s v="OOLPEK"/>
    <s v="Australia"/>
    <n v="1"/>
    <n v="0"/>
    <n v="1"/>
    <s v="8.83"/>
    <n v="0"/>
  </r>
  <r>
    <n v="1"/>
    <s v="Internet"/>
    <x v="0"/>
    <n v="8"/>
    <n v="40"/>
    <n v="9"/>
    <s v="Wed"/>
    <s v="OOLPEK"/>
    <s v="Australia"/>
    <n v="1"/>
    <n v="1"/>
    <n v="1"/>
    <s v="8.83"/>
    <n v="0"/>
  </r>
  <r>
    <n v="2"/>
    <s v="Internet"/>
    <x v="0"/>
    <n v="89"/>
    <n v="56"/>
    <n v="16"/>
    <s v="Tue"/>
    <s v="OOLPEK"/>
    <s v="China"/>
    <n v="0"/>
    <n v="0"/>
    <n v="1"/>
    <s v="8.83"/>
    <n v="0"/>
  </r>
  <r>
    <n v="2"/>
    <s v="Internet"/>
    <x v="0"/>
    <n v="236"/>
    <n v="39"/>
    <n v="9"/>
    <s v="Fri"/>
    <s v="OOLPEN"/>
    <s v="Malaysia"/>
    <n v="1"/>
    <n v="0"/>
    <n v="1"/>
    <s v="8.83"/>
    <n v="0"/>
  </r>
  <r>
    <n v="1"/>
    <s v="Internet"/>
    <x v="0"/>
    <n v="106"/>
    <n v="49"/>
    <n v="8"/>
    <s v="Fri"/>
    <s v="OOLPEN"/>
    <s v="Malaysia"/>
    <n v="1"/>
    <n v="0"/>
    <n v="0"/>
    <s v="8.83"/>
    <n v="0"/>
  </r>
  <r>
    <n v="1"/>
    <s v="Internet"/>
    <x v="0"/>
    <n v="14"/>
    <n v="148"/>
    <n v="10"/>
    <s v="Thu"/>
    <s v="OOLPEN"/>
    <s v="Australia"/>
    <n v="0"/>
    <n v="0"/>
    <n v="0"/>
    <s v="8.83"/>
    <n v="0"/>
  </r>
  <r>
    <n v="1"/>
    <s v="Internet"/>
    <x v="0"/>
    <n v="49"/>
    <n v="60"/>
    <n v="7"/>
    <s v="Tue"/>
    <s v="OOLPEN"/>
    <s v="Malaysia"/>
    <n v="1"/>
    <n v="0"/>
    <n v="0"/>
    <s v="8.83"/>
    <n v="0"/>
  </r>
  <r>
    <n v="2"/>
    <s v="Internet"/>
    <x v="0"/>
    <n v="398"/>
    <n v="17"/>
    <n v="10"/>
    <s v="Tue"/>
    <s v="OOLPEN"/>
    <s v="Australia"/>
    <n v="1"/>
    <n v="0"/>
    <n v="0"/>
    <s v="8.83"/>
    <n v="0"/>
  </r>
  <r>
    <n v="2"/>
    <s v="Internet"/>
    <x v="0"/>
    <n v="330"/>
    <n v="31"/>
    <n v="6"/>
    <s v="Thu"/>
    <s v="OOLPEN"/>
    <s v="Australia"/>
    <n v="1"/>
    <n v="1"/>
    <n v="0"/>
    <s v="8.83"/>
    <n v="0"/>
  </r>
  <r>
    <n v="1"/>
    <s v="Internet"/>
    <x v="0"/>
    <n v="83"/>
    <n v="18"/>
    <n v="11"/>
    <s v="Sun"/>
    <s v="OOLPEN"/>
    <s v="Australia"/>
    <n v="1"/>
    <n v="0"/>
    <n v="0"/>
    <s v="8.83"/>
    <n v="0"/>
  </r>
  <r>
    <n v="1"/>
    <s v="Internet"/>
    <x v="0"/>
    <n v="20"/>
    <n v="21"/>
    <n v="4"/>
    <s v="Wed"/>
    <s v="OOLPEN"/>
    <s v="Australia"/>
    <n v="1"/>
    <n v="0"/>
    <n v="1"/>
    <s v="8.83"/>
    <n v="0"/>
  </r>
  <r>
    <n v="1"/>
    <s v="Internet"/>
    <x v="0"/>
    <n v="18"/>
    <n v="273"/>
    <n v="20"/>
    <s v="Thu"/>
    <s v="OOLPEN"/>
    <s v="Australia"/>
    <n v="1"/>
    <n v="1"/>
    <n v="1"/>
    <s v="8.83"/>
    <n v="0"/>
  </r>
  <r>
    <n v="1"/>
    <s v="Internet"/>
    <x v="0"/>
    <n v="10"/>
    <n v="51"/>
    <n v="9"/>
    <s v="Fri"/>
    <s v="OOLPEN"/>
    <s v="Australia"/>
    <n v="1"/>
    <n v="0"/>
    <n v="0"/>
    <s v="8.83"/>
    <n v="0"/>
  </r>
  <r>
    <n v="1"/>
    <s v="Internet"/>
    <x v="0"/>
    <n v="178"/>
    <n v="28"/>
    <n v="15"/>
    <s v="Sun"/>
    <s v="OOLPEN"/>
    <s v="Australia"/>
    <n v="0"/>
    <n v="1"/>
    <n v="0"/>
    <s v="8.83"/>
    <n v="0"/>
  </r>
  <r>
    <n v="1"/>
    <s v="Internet"/>
    <x v="0"/>
    <n v="22"/>
    <n v="31"/>
    <n v="5"/>
    <s v="Mon"/>
    <s v="OOLPEN"/>
    <s v="Malaysia"/>
    <n v="0"/>
    <n v="1"/>
    <n v="1"/>
    <s v="8.83"/>
    <n v="0"/>
  </r>
  <r>
    <n v="1"/>
    <s v="Internet"/>
    <x v="0"/>
    <n v="289"/>
    <n v="21"/>
    <n v="18"/>
    <s v="Sun"/>
    <s v="OOLPEN"/>
    <s v="Australia"/>
    <n v="1"/>
    <n v="0"/>
    <n v="0"/>
    <s v="8.83"/>
    <n v="1"/>
  </r>
  <r>
    <n v="1"/>
    <s v="Internet"/>
    <x v="0"/>
    <n v="57"/>
    <n v="54"/>
    <n v="9"/>
    <s v="Sun"/>
    <s v="OOLPEN"/>
    <s v="Australia"/>
    <n v="1"/>
    <n v="0"/>
    <n v="0"/>
    <s v="8.83"/>
    <n v="0"/>
  </r>
  <r>
    <n v="1"/>
    <s v="Internet"/>
    <x v="0"/>
    <n v="38"/>
    <n v="20"/>
    <n v="6"/>
    <s v="Wed"/>
    <s v="OOLPEN"/>
    <s v="Australia"/>
    <n v="1"/>
    <n v="0"/>
    <n v="1"/>
    <s v="8.83"/>
    <n v="0"/>
  </r>
  <r>
    <n v="1"/>
    <s v="Internet"/>
    <x v="0"/>
    <n v="210"/>
    <n v="19"/>
    <n v="9"/>
    <s v="Sun"/>
    <s v="OOLPEN"/>
    <s v="Australia"/>
    <n v="1"/>
    <n v="1"/>
    <n v="1"/>
    <s v="8.83"/>
    <n v="0"/>
  </r>
  <r>
    <n v="1"/>
    <s v="Internet"/>
    <x v="0"/>
    <n v="234"/>
    <n v="37"/>
    <n v="11"/>
    <s v="Wed"/>
    <s v="OOLPEN"/>
    <s v="Australia"/>
    <n v="1"/>
    <n v="1"/>
    <n v="1"/>
    <s v="8.83"/>
    <n v="0"/>
  </r>
  <r>
    <n v="1"/>
    <s v="Internet"/>
    <x v="0"/>
    <n v="117"/>
    <n v="72"/>
    <n v="7"/>
    <s v="Sat"/>
    <s v="OOLPEN"/>
    <s v="Australia"/>
    <n v="1"/>
    <n v="0"/>
    <n v="1"/>
    <s v="8.83"/>
    <n v="0"/>
  </r>
  <r>
    <n v="1"/>
    <s v="Internet"/>
    <x v="0"/>
    <n v="12"/>
    <n v="26"/>
    <n v="2"/>
    <s v="Wed"/>
    <s v="OOLPEN"/>
    <s v="Malaysia"/>
    <n v="0"/>
    <n v="0"/>
    <n v="0"/>
    <s v="8.83"/>
    <n v="0"/>
  </r>
  <r>
    <n v="2"/>
    <s v="Internet"/>
    <x v="0"/>
    <n v="57"/>
    <n v="57"/>
    <n v="6"/>
    <s v="Mon"/>
    <s v="OOLPEN"/>
    <s v="Malaysia"/>
    <n v="1"/>
    <n v="0"/>
    <n v="1"/>
    <s v="8.83"/>
    <n v="0"/>
  </r>
  <r>
    <n v="2"/>
    <s v="Internet"/>
    <x v="0"/>
    <n v="213"/>
    <n v="26"/>
    <n v="6"/>
    <s v="Wed"/>
    <s v="OOLPEN"/>
    <s v="Malaysia"/>
    <n v="1"/>
    <n v="1"/>
    <n v="1"/>
    <s v="8.83"/>
    <n v="0"/>
  </r>
  <r>
    <n v="2"/>
    <s v="Internet"/>
    <x v="0"/>
    <n v="60"/>
    <n v="21"/>
    <n v="10"/>
    <s v="Sat"/>
    <s v="OOLPEN"/>
    <s v="Malaysia"/>
    <n v="1"/>
    <n v="1"/>
    <n v="1"/>
    <s v="8.83"/>
    <n v="1"/>
  </r>
  <r>
    <n v="1"/>
    <s v="Internet"/>
    <x v="0"/>
    <n v="11"/>
    <n v="23"/>
    <n v="11"/>
    <s v="Sat"/>
    <s v="OOLPEN"/>
    <s v="Australia"/>
    <n v="1"/>
    <n v="0"/>
    <n v="1"/>
    <s v="8.83"/>
    <n v="0"/>
  </r>
  <r>
    <n v="1"/>
    <s v="Internet"/>
    <x v="0"/>
    <n v="32"/>
    <n v="29"/>
    <n v="8"/>
    <s v="Wed"/>
    <s v="OOLPEN"/>
    <s v="Australia"/>
    <n v="1"/>
    <n v="0"/>
    <n v="0"/>
    <s v="8.83"/>
    <n v="0"/>
  </r>
  <r>
    <n v="1"/>
    <s v="Internet"/>
    <x v="0"/>
    <n v="65"/>
    <n v="35"/>
    <n v="13"/>
    <s v="Sat"/>
    <s v="OOLPEN"/>
    <s v="Australia"/>
    <n v="1"/>
    <n v="0"/>
    <n v="0"/>
    <s v="8.83"/>
    <n v="0"/>
  </r>
  <r>
    <n v="1"/>
    <s v="Mobile"/>
    <x v="0"/>
    <n v="23"/>
    <n v="78"/>
    <n v="11"/>
    <s v="Sun"/>
    <s v="OOLPEN"/>
    <s v="Australia"/>
    <n v="1"/>
    <n v="1"/>
    <n v="1"/>
    <s v="8.83"/>
    <n v="0"/>
  </r>
  <r>
    <n v="1"/>
    <s v="Internet"/>
    <x v="0"/>
    <n v="242"/>
    <n v="37"/>
    <n v="5"/>
    <s v="Mon"/>
    <s v="OOLPEN"/>
    <s v="Australia"/>
    <n v="1"/>
    <n v="1"/>
    <n v="1"/>
    <s v="8.83"/>
    <n v="0"/>
  </r>
  <r>
    <n v="1"/>
    <s v="Internet"/>
    <x v="0"/>
    <n v="33"/>
    <n v="34"/>
    <n v="3"/>
    <s v="Thu"/>
    <s v="OOLPEN"/>
    <s v="Australia"/>
    <n v="0"/>
    <n v="0"/>
    <n v="0"/>
    <s v="8.83"/>
    <n v="0"/>
  </r>
  <r>
    <n v="1"/>
    <s v="Mobile"/>
    <x v="0"/>
    <n v="84"/>
    <n v="17"/>
    <n v="10"/>
    <s v="Wed"/>
    <s v="OOLPEN"/>
    <s v="Malaysia"/>
    <n v="1"/>
    <n v="0"/>
    <n v="0"/>
    <s v="8.83"/>
    <n v="1"/>
  </r>
  <r>
    <n v="2"/>
    <s v="Internet"/>
    <x v="0"/>
    <n v="204"/>
    <n v="22"/>
    <n v="10"/>
    <s v="Thu"/>
    <s v="OOLPEN"/>
    <s v="Australia"/>
    <n v="1"/>
    <n v="0"/>
    <n v="0"/>
    <s v="8.83"/>
    <n v="0"/>
  </r>
  <r>
    <n v="1"/>
    <s v="Internet"/>
    <x v="0"/>
    <n v="57"/>
    <n v="22"/>
    <n v="15"/>
    <s v="Sat"/>
    <s v="OOLPEN"/>
    <s v="Malaysia"/>
    <n v="1"/>
    <n v="1"/>
    <n v="1"/>
    <s v="8.83"/>
    <n v="0"/>
  </r>
  <r>
    <n v="2"/>
    <s v="Internet"/>
    <x v="0"/>
    <n v="190"/>
    <n v="22"/>
    <n v="1"/>
    <s v="Mon"/>
    <s v="OOLPEN"/>
    <s v="Malaysia"/>
    <n v="0"/>
    <n v="0"/>
    <n v="0"/>
    <s v="8.83"/>
    <n v="0"/>
  </r>
  <r>
    <n v="1"/>
    <s v="Internet"/>
    <x v="0"/>
    <n v="39"/>
    <n v="272"/>
    <n v="6"/>
    <s v="Fri"/>
    <s v="OOLPEN"/>
    <s v="Australia"/>
    <n v="0"/>
    <n v="1"/>
    <n v="1"/>
    <s v="8.83"/>
    <n v="0"/>
  </r>
  <r>
    <n v="1"/>
    <s v="Internet"/>
    <x v="0"/>
    <n v="18"/>
    <n v="205"/>
    <n v="6"/>
    <s v="Mon"/>
    <s v="OOLPEN"/>
    <s v="Malaysia"/>
    <n v="1"/>
    <n v="0"/>
    <n v="0"/>
    <s v="8.83"/>
    <n v="0"/>
  </r>
  <r>
    <n v="1"/>
    <s v="Internet"/>
    <x v="0"/>
    <n v="4"/>
    <n v="31"/>
    <n v="3"/>
    <s v="Sat"/>
    <s v="OOLPEN"/>
    <s v="Australia"/>
    <n v="1"/>
    <n v="0"/>
    <n v="0"/>
    <s v="8.83"/>
    <n v="0"/>
  </r>
  <r>
    <n v="1"/>
    <s v="Internet"/>
    <x v="0"/>
    <n v="12"/>
    <n v="80"/>
    <n v="12"/>
    <s v="Thu"/>
    <s v="OOLPEN"/>
    <s v="Malaysia"/>
    <n v="1"/>
    <n v="1"/>
    <n v="1"/>
    <s v="8.83"/>
    <n v="1"/>
  </r>
  <r>
    <n v="1"/>
    <s v="Internet"/>
    <x v="0"/>
    <n v="221"/>
    <n v="21"/>
    <n v="7"/>
    <s v="Mon"/>
    <s v="OOLPEN"/>
    <s v="Japan"/>
    <n v="0"/>
    <n v="0"/>
    <n v="0"/>
    <s v="8.83"/>
    <n v="0"/>
  </r>
  <r>
    <n v="1"/>
    <s v="Internet"/>
    <x v="0"/>
    <n v="1"/>
    <n v="1"/>
    <n v="13"/>
    <s v="Wed"/>
    <s v="OOLPEN"/>
    <s v="Malaysia"/>
    <n v="0"/>
    <n v="0"/>
    <n v="1"/>
    <s v="8.83"/>
    <n v="1"/>
  </r>
  <r>
    <n v="2"/>
    <s v="Internet"/>
    <x v="0"/>
    <n v="18"/>
    <n v="17"/>
    <n v="4"/>
    <s v="Sat"/>
    <s v="OOLPEN"/>
    <s v="Singapore"/>
    <n v="1"/>
    <n v="1"/>
    <n v="1"/>
    <s v="8.83"/>
    <n v="0"/>
  </r>
  <r>
    <n v="1"/>
    <s v="Internet"/>
    <x v="0"/>
    <n v="110"/>
    <n v="21"/>
    <n v="11"/>
    <s v="Sun"/>
    <s v="OOLPEN"/>
    <s v="Australia"/>
    <n v="1"/>
    <n v="0"/>
    <n v="1"/>
    <s v="8.83"/>
    <n v="0"/>
  </r>
  <r>
    <n v="1"/>
    <s v="Mobile"/>
    <x v="0"/>
    <n v="169"/>
    <n v="35"/>
    <n v="5"/>
    <s v="Sat"/>
    <s v="OOLPEN"/>
    <s v="Australia"/>
    <n v="1"/>
    <n v="0"/>
    <n v="0"/>
    <s v="8.83"/>
    <n v="0"/>
  </r>
  <r>
    <n v="2"/>
    <s v="Internet"/>
    <x v="0"/>
    <n v="69"/>
    <n v="17"/>
    <n v="5"/>
    <s v="Sun"/>
    <s v="OOLPEN"/>
    <s v="Australia"/>
    <n v="1"/>
    <n v="1"/>
    <n v="1"/>
    <s v="8.83"/>
    <n v="0"/>
  </r>
  <r>
    <n v="1"/>
    <s v="Internet"/>
    <x v="0"/>
    <n v="222"/>
    <n v="73"/>
    <n v="3"/>
    <s v="Sat"/>
    <s v="OOLPEN"/>
    <s v="Malaysia"/>
    <n v="1"/>
    <n v="0"/>
    <n v="0"/>
    <s v="8.83"/>
    <n v="0"/>
  </r>
  <r>
    <n v="2"/>
    <s v="Internet"/>
    <x v="0"/>
    <n v="243"/>
    <n v="17"/>
    <n v="11"/>
    <s v="Sun"/>
    <s v="OOLPEN"/>
    <s v="Australia"/>
    <n v="1"/>
    <n v="1"/>
    <n v="1"/>
    <s v="8.83"/>
    <n v="0"/>
  </r>
  <r>
    <n v="2"/>
    <s v="Internet"/>
    <x v="0"/>
    <n v="63"/>
    <n v="23"/>
    <n v="6"/>
    <s v="Mon"/>
    <s v="OOLPEN"/>
    <s v="Australia"/>
    <n v="1"/>
    <n v="1"/>
    <n v="0"/>
    <s v="8.83"/>
    <n v="0"/>
  </r>
  <r>
    <n v="2"/>
    <s v="Internet"/>
    <x v="0"/>
    <n v="116"/>
    <n v="22"/>
    <n v="6"/>
    <s v="Mon"/>
    <s v="OOLPEN"/>
    <s v="Australia"/>
    <n v="1"/>
    <n v="1"/>
    <n v="1"/>
    <s v="8.83"/>
    <n v="0"/>
  </r>
  <r>
    <n v="1"/>
    <s v="Internet"/>
    <x v="0"/>
    <n v="32"/>
    <n v="19"/>
    <n v="10"/>
    <s v="Sat"/>
    <s v="OOLPEN"/>
    <s v="Australia"/>
    <n v="1"/>
    <n v="1"/>
    <n v="1"/>
    <s v="8.83"/>
    <n v="0"/>
  </r>
  <r>
    <n v="2"/>
    <s v="Internet"/>
    <x v="0"/>
    <n v="60"/>
    <n v="37"/>
    <n v="11"/>
    <s v="Thu"/>
    <s v="OOLPEN"/>
    <s v="Australia"/>
    <n v="1"/>
    <n v="0"/>
    <n v="0"/>
    <s v="8.83"/>
    <n v="0"/>
  </r>
  <r>
    <n v="1"/>
    <s v="Internet"/>
    <x v="0"/>
    <n v="314"/>
    <n v="21"/>
    <n v="8"/>
    <s v="Sun"/>
    <s v="OOLPEN"/>
    <s v="Malaysia"/>
    <n v="1"/>
    <n v="1"/>
    <n v="0"/>
    <s v="8.83"/>
    <n v="0"/>
  </r>
  <r>
    <n v="2"/>
    <s v="Internet"/>
    <x v="0"/>
    <n v="189"/>
    <n v="30"/>
    <n v="15"/>
    <s v="Thu"/>
    <s v="OOLPEN"/>
    <s v="Australia"/>
    <n v="1"/>
    <n v="0"/>
    <n v="1"/>
    <s v="8.83"/>
    <n v="0"/>
  </r>
  <r>
    <n v="1"/>
    <s v="Internet"/>
    <x v="0"/>
    <n v="6"/>
    <n v="81"/>
    <n v="6"/>
    <s v="Tue"/>
    <s v="OOLPEN"/>
    <s v="Malaysia"/>
    <n v="1"/>
    <n v="0"/>
    <n v="0"/>
    <s v="8.83"/>
    <n v="0"/>
  </r>
  <r>
    <n v="1"/>
    <s v="Internet"/>
    <x v="0"/>
    <n v="2"/>
    <n v="60"/>
    <n v="10"/>
    <s v="Mon"/>
    <s v="OOLPEN"/>
    <s v="Australia"/>
    <n v="1"/>
    <n v="0"/>
    <n v="1"/>
    <s v="8.83"/>
    <n v="0"/>
  </r>
  <r>
    <n v="1"/>
    <s v="Internet"/>
    <x v="0"/>
    <n v="12"/>
    <n v="19"/>
    <n v="9"/>
    <s v="Tue"/>
    <s v="OOLPEN"/>
    <s v="Australia"/>
    <n v="1"/>
    <n v="0"/>
    <n v="0"/>
    <s v="8.83"/>
    <n v="0"/>
  </r>
  <r>
    <n v="1"/>
    <s v="Internet"/>
    <x v="0"/>
    <n v="68"/>
    <n v="65"/>
    <n v="10"/>
    <s v="Sat"/>
    <s v="OOLPEN"/>
    <s v="Australia"/>
    <n v="1"/>
    <n v="1"/>
    <n v="1"/>
    <s v="8.83"/>
    <n v="0"/>
  </r>
  <r>
    <n v="1"/>
    <s v="Internet"/>
    <x v="0"/>
    <n v="195"/>
    <n v="19"/>
    <n v="0"/>
    <s v="Mon"/>
    <s v="OOLPEN"/>
    <s v="Australia"/>
    <n v="1"/>
    <n v="1"/>
    <n v="1"/>
    <s v="8.83"/>
    <n v="0"/>
  </r>
  <r>
    <n v="2"/>
    <s v="Internet"/>
    <x v="0"/>
    <n v="151"/>
    <n v="137"/>
    <n v="7"/>
    <s v="Wed"/>
    <s v="OOLPEN"/>
    <s v="Australia"/>
    <n v="1"/>
    <n v="1"/>
    <n v="0"/>
    <s v="8.83"/>
    <n v="0"/>
  </r>
  <r>
    <n v="1"/>
    <s v="Internet"/>
    <x v="0"/>
    <n v="252"/>
    <n v="23"/>
    <n v="11"/>
    <s v="Fri"/>
    <s v="OOLPEN"/>
    <s v="Australia"/>
    <n v="1"/>
    <n v="1"/>
    <n v="1"/>
    <s v="8.83"/>
    <n v="0"/>
  </r>
  <r>
    <n v="2"/>
    <s v="Internet"/>
    <x v="0"/>
    <n v="61"/>
    <n v="19"/>
    <n v="9"/>
    <s v="Fri"/>
    <s v="OOLPEN"/>
    <s v="Malaysia"/>
    <n v="1"/>
    <n v="1"/>
    <n v="1"/>
    <s v="8.83"/>
    <n v="1"/>
  </r>
  <r>
    <n v="1"/>
    <s v="Mobile"/>
    <x v="0"/>
    <n v="63"/>
    <n v="32"/>
    <n v="14"/>
    <s v="Sun"/>
    <s v="OOLPEN"/>
    <s v="Malaysia"/>
    <n v="0"/>
    <n v="0"/>
    <n v="0"/>
    <s v="8.83"/>
    <n v="0"/>
  </r>
  <r>
    <n v="1"/>
    <s v="Internet"/>
    <x v="0"/>
    <n v="31"/>
    <n v="18"/>
    <n v="12"/>
    <s v="Mon"/>
    <s v="OOLPEN"/>
    <s v="Australia"/>
    <n v="1"/>
    <n v="0"/>
    <n v="0"/>
    <s v="8.83"/>
    <n v="0"/>
  </r>
  <r>
    <n v="2"/>
    <s v="Internet"/>
    <x v="0"/>
    <n v="37"/>
    <n v="52"/>
    <n v="12"/>
    <s v="Sat"/>
    <s v="OOLPEN"/>
    <s v="Malaysia"/>
    <n v="1"/>
    <n v="0"/>
    <n v="1"/>
    <s v="8.83"/>
    <n v="0"/>
  </r>
  <r>
    <n v="1"/>
    <s v="Internet"/>
    <x v="0"/>
    <n v="100"/>
    <n v="17"/>
    <n v="3"/>
    <s v="Tue"/>
    <s v="OOLPEN"/>
    <s v="Malaysia"/>
    <n v="1"/>
    <n v="1"/>
    <n v="1"/>
    <s v="8.83"/>
    <n v="0"/>
  </r>
  <r>
    <n v="1"/>
    <s v="Internet"/>
    <x v="0"/>
    <n v="204"/>
    <n v="46"/>
    <n v="10"/>
    <s v="Thu"/>
    <s v="OOLPEN"/>
    <s v="Australia"/>
    <n v="0"/>
    <n v="0"/>
    <n v="1"/>
    <s v="8.83"/>
    <n v="0"/>
  </r>
  <r>
    <n v="2"/>
    <s v="Internet"/>
    <x v="0"/>
    <n v="333"/>
    <n v="17"/>
    <n v="2"/>
    <s v="Tue"/>
    <s v="OOLPEN"/>
    <s v="Australia"/>
    <n v="1"/>
    <n v="1"/>
    <n v="0"/>
    <s v="8.83"/>
    <n v="0"/>
  </r>
  <r>
    <n v="1"/>
    <s v="Internet"/>
    <x v="0"/>
    <n v="33"/>
    <n v="21"/>
    <n v="13"/>
    <s v="Wed"/>
    <s v="OOLPEN"/>
    <s v="Australia"/>
    <n v="0"/>
    <n v="0"/>
    <n v="0"/>
    <s v="8.83"/>
    <n v="0"/>
  </r>
  <r>
    <n v="1"/>
    <s v="Internet"/>
    <x v="0"/>
    <n v="123"/>
    <n v="37"/>
    <n v="0"/>
    <s v="Mon"/>
    <s v="OOLPEN"/>
    <s v="Australia"/>
    <n v="1"/>
    <n v="0"/>
    <n v="1"/>
    <s v="8.83"/>
    <n v="0"/>
  </r>
  <r>
    <n v="1"/>
    <s v="Internet"/>
    <x v="0"/>
    <n v="210"/>
    <n v="21"/>
    <n v="10"/>
    <s v="Sat"/>
    <s v="OOLPEN"/>
    <s v="Australia"/>
    <n v="0"/>
    <n v="0"/>
    <n v="1"/>
    <s v="8.83"/>
    <n v="1"/>
  </r>
  <r>
    <n v="2"/>
    <s v="Internet"/>
    <x v="0"/>
    <n v="55"/>
    <n v="25"/>
    <n v="4"/>
    <s v="Wed"/>
    <s v="OOLPEN"/>
    <s v="Australia"/>
    <n v="1"/>
    <n v="1"/>
    <n v="0"/>
    <s v="8.83"/>
    <n v="0"/>
  </r>
  <r>
    <n v="1"/>
    <s v="Internet"/>
    <x v="0"/>
    <n v="1"/>
    <n v="24"/>
    <n v="6"/>
    <s v="Thu"/>
    <s v="OOLPEN"/>
    <s v="Australia"/>
    <n v="1"/>
    <n v="0"/>
    <n v="1"/>
    <s v="8.83"/>
    <n v="0"/>
  </r>
  <r>
    <n v="1"/>
    <s v="Internet"/>
    <x v="0"/>
    <n v="294"/>
    <n v="35"/>
    <n v="13"/>
    <s v="Mon"/>
    <s v="OOLPEN"/>
    <s v="Australia"/>
    <n v="1"/>
    <n v="0"/>
    <n v="1"/>
    <s v="8.83"/>
    <n v="0"/>
  </r>
  <r>
    <n v="1"/>
    <s v="Internet"/>
    <x v="0"/>
    <n v="91"/>
    <n v="21"/>
    <n v="9"/>
    <s v="Wed"/>
    <s v="OOLPEN"/>
    <s v="Australia"/>
    <n v="1"/>
    <n v="0"/>
    <n v="1"/>
    <s v="8.83"/>
    <n v="0"/>
  </r>
  <r>
    <n v="1"/>
    <s v="Internet"/>
    <x v="0"/>
    <n v="54"/>
    <n v="20"/>
    <n v="13"/>
    <s v="Thu"/>
    <s v="OOLPEN"/>
    <s v="Malaysia"/>
    <n v="0"/>
    <n v="0"/>
    <n v="0"/>
    <s v="8.83"/>
    <n v="0"/>
  </r>
  <r>
    <n v="1"/>
    <s v="Internet"/>
    <x v="0"/>
    <n v="42"/>
    <n v="18"/>
    <n v="7"/>
    <s v="Thu"/>
    <s v="OOLPEN"/>
    <s v="Australia"/>
    <n v="1"/>
    <n v="1"/>
    <n v="1"/>
    <s v="8.83"/>
    <n v="0"/>
  </r>
  <r>
    <n v="3"/>
    <s v="Internet"/>
    <x v="0"/>
    <n v="309"/>
    <n v="17"/>
    <n v="6"/>
    <s v="Tue"/>
    <s v="OOLPEN"/>
    <s v="Australia"/>
    <n v="1"/>
    <n v="1"/>
    <n v="0"/>
    <s v="8.83"/>
    <n v="0"/>
  </r>
  <r>
    <n v="4"/>
    <s v="Internet"/>
    <x v="0"/>
    <n v="117"/>
    <n v="21"/>
    <n v="7"/>
    <s v="Fri"/>
    <s v="OOLPEN"/>
    <s v="Australia"/>
    <n v="1"/>
    <n v="1"/>
    <n v="1"/>
    <s v="8.83"/>
    <n v="0"/>
  </r>
  <r>
    <n v="1"/>
    <s v="Internet"/>
    <x v="0"/>
    <n v="33"/>
    <n v="21"/>
    <n v="13"/>
    <s v="Sun"/>
    <s v="OOLPEN"/>
    <s v="Australia"/>
    <n v="1"/>
    <n v="0"/>
    <n v="1"/>
    <s v="8.83"/>
    <n v="0"/>
  </r>
  <r>
    <n v="1"/>
    <s v="Internet"/>
    <x v="0"/>
    <n v="183"/>
    <n v="18"/>
    <n v="10"/>
    <s v="Tue"/>
    <s v="OOLPEN"/>
    <s v="Australia"/>
    <n v="1"/>
    <n v="0"/>
    <n v="1"/>
    <s v="8.83"/>
    <n v="0"/>
  </r>
  <r>
    <n v="1"/>
    <s v="Internet"/>
    <x v="0"/>
    <n v="45"/>
    <n v="21"/>
    <n v="4"/>
    <s v="Fri"/>
    <s v="OOLPEN"/>
    <s v="Australia"/>
    <n v="1"/>
    <n v="0"/>
    <n v="1"/>
    <s v="8.83"/>
    <n v="0"/>
  </r>
  <r>
    <n v="2"/>
    <s v="Internet"/>
    <x v="0"/>
    <n v="136"/>
    <n v="31"/>
    <n v="11"/>
    <s v="Sat"/>
    <s v="OOLPEN"/>
    <s v="Australia"/>
    <n v="1"/>
    <n v="1"/>
    <n v="1"/>
    <s v="8.83"/>
    <n v="0"/>
  </r>
  <r>
    <n v="2"/>
    <s v="Mobile"/>
    <x v="0"/>
    <n v="57"/>
    <n v="18"/>
    <n v="22"/>
    <s v="Thu"/>
    <s v="OOLPEN"/>
    <s v="Australia"/>
    <n v="1"/>
    <n v="0"/>
    <n v="1"/>
    <s v="8.83"/>
    <n v="0"/>
  </r>
  <r>
    <n v="1"/>
    <s v="Internet"/>
    <x v="0"/>
    <n v="160"/>
    <n v="20"/>
    <n v="11"/>
    <s v="Tue"/>
    <s v="OOLPEN"/>
    <s v="Malaysia"/>
    <n v="1"/>
    <n v="1"/>
    <n v="1"/>
    <s v="8.83"/>
    <n v="0"/>
  </r>
  <r>
    <n v="1"/>
    <s v="Internet"/>
    <x v="0"/>
    <n v="97"/>
    <n v="28"/>
    <n v="12"/>
    <s v="Mon"/>
    <s v="OOLPEN"/>
    <s v="Australia"/>
    <n v="1"/>
    <n v="0"/>
    <n v="0"/>
    <s v="8.83"/>
    <n v="0"/>
  </r>
  <r>
    <n v="1"/>
    <s v="Internet"/>
    <x v="0"/>
    <n v="117"/>
    <n v="39"/>
    <n v="3"/>
    <s v="Sat"/>
    <s v="OOLPEN"/>
    <s v="Australia"/>
    <n v="1"/>
    <n v="0"/>
    <n v="1"/>
    <s v="8.83"/>
    <n v="0"/>
  </r>
  <r>
    <n v="2"/>
    <s v="Internet"/>
    <x v="0"/>
    <n v="4"/>
    <n v="31"/>
    <n v="8"/>
    <s v="Mon"/>
    <s v="OOLPEN"/>
    <s v="Malaysia"/>
    <n v="1"/>
    <n v="0"/>
    <n v="0"/>
    <s v="8.83"/>
    <n v="0"/>
  </r>
  <r>
    <n v="1"/>
    <s v="Internet"/>
    <x v="0"/>
    <n v="350"/>
    <n v="28"/>
    <n v="18"/>
    <s v="Sun"/>
    <s v="OOLPEN"/>
    <s v="Australia"/>
    <n v="1"/>
    <n v="0"/>
    <n v="1"/>
    <s v="8.83"/>
    <n v="0"/>
  </r>
  <r>
    <n v="1"/>
    <s v="Internet"/>
    <x v="0"/>
    <n v="56"/>
    <n v="36"/>
    <n v="16"/>
    <s v="Tue"/>
    <s v="OOLPEN"/>
    <s v="Australia"/>
    <n v="1"/>
    <n v="0"/>
    <n v="1"/>
    <s v="8.83"/>
    <n v="0"/>
  </r>
  <r>
    <n v="1"/>
    <s v="Internet"/>
    <x v="0"/>
    <n v="79"/>
    <n v="25"/>
    <n v="7"/>
    <s v="Sun"/>
    <s v="OOLPEN"/>
    <s v="Australia"/>
    <n v="1"/>
    <n v="0"/>
    <n v="1"/>
    <s v="8.83"/>
    <n v="0"/>
  </r>
  <r>
    <n v="1"/>
    <s v="Internet"/>
    <x v="0"/>
    <n v="23"/>
    <n v="28"/>
    <n v="0"/>
    <s v="Sat"/>
    <s v="OOLPEN"/>
    <s v="Australia"/>
    <n v="1"/>
    <n v="1"/>
    <n v="1"/>
    <s v="8.83"/>
    <n v="0"/>
  </r>
  <r>
    <n v="2"/>
    <s v="Internet"/>
    <x v="0"/>
    <n v="41"/>
    <n v="51"/>
    <n v="20"/>
    <s v="Mon"/>
    <s v="OOLPEN"/>
    <s v="Australia"/>
    <n v="1"/>
    <n v="0"/>
    <n v="0"/>
    <s v="8.83"/>
    <n v="0"/>
  </r>
  <r>
    <n v="3"/>
    <s v="Mobile"/>
    <x v="0"/>
    <n v="57"/>
    <n v="28"/>
    <n v="4"/>
    <s v="Thu"/>
    <s v="OOLPEN"/>
    <s v="Australia"/>
    <n v="1"/>
    <n v="1"/>
    <n v="1"/>
    <s v="8.83"/>
    <n v="0"/>
  </r>
  <r>
    <n v="2"/>
    <s v="Mobile"/>
    <x v="0"/>
    <n v="44"/>
    <n v="99"/>
    <n v="14"/>
    <s v="Wed"/>
    <s v="OOLPEN"/>
    <s v="Malaysia"/>
    <n v="1"/>
    <n v="1"/>
    <n v="1"/>
    <s v="8.83"/>
    <n v="0"/>
  </r>
  <r>
    <n v="1"/>
    <s v="Internet"/>
    <x v="0"/>
    <n v="81"/>
    <n v="17"/>
    <n v="7"/>
    <s v="Mon"/>
    <s v="OOLPEN"/>
    <s v="Malaysia"/>
    <n v="1"/>
    <n v="1"/>
    <n v="1"/>
    <s v="8.83"/>
    <n v="0"/>
  </r>
  <r>
    <n v="1"/>
    <s v="Internet"/>
    <x v="0"/>
    <n v="319"/>
    <n v="38"/>
    <n v="9"/>
    <s v="Fri"/>
    <s v="OOLPEN"/>
    <s v="Malaysia"/>
    <n v="1"/>
    <n v="1"/>
    <n v="1"/>
    <s v="8.83"/>
    <n v="0"/>
  </r>
  <r>
    <n v="1"/>
    <s v="Internet"/>
    <x v="0"/>
    <n v="67"/>
    <n v="21"/>
    <n v="2"/>
    <s v="Mon"/>
    <s v="OOLPEN"/>
    <s v="Indonesia"/>
    <n v="0"/>
    <n v="0"/>
    <n v="1"/>
    <s v="8.83"/>
    <n v="0"/>
  </r>
  <r>
    <n v="2"/>
    <s v="Internet"/>
    <x v="0"/>
    <n v="55"/>
    <n v="21"/>
    <n v="12"/>
    <s v="Thu"/>
    <s v="OOLPEN"/>
    <s v="Australia"/>
    <n v="1"/>
    <n v="1"/>
    <n v="1"/>
    <s v="8.83"/>
    <n v="0"/>
  </r>
  <r>
    <n v="1"/>
    <s v="Internet"/>
    <x v="0"/>
    <n v="15"/>
    <n v="18"/>
    <n v="12"/>
    <s v="Mon"/>
    <s v="OOLPEN"/>
    <s v="Australia"/>
    <n v="0"/>
    <n v="0"/>
    <n v="1"/>
    <s v="8.83"/>
    <n v="0"/>
  </r>
  <r>
    <n v="2"/>
    <s v="Internet"/>
    <x v="0"/>
    <n v="187"/>
    <n v="62"/>
    <n v="2"/>
    <s v="Fri"/>
    <s v="OOLPEN"/>
    <s v="Australia"/>
    <n v="1"/>
    <n v="1"/>
    <n v="0"/>
    <s v="8.83"/>
    <n v="0"/>
  </r>
  <r>
    <n v="1"/>
    <s v="Internet"/>
    <x v="0"/>
    <n v="80"/>
    <n v="39"/>
    <n v="1"/>
    <s v="Tue"/>
    <s v="OOLPEN"/>
    <s v="Australia"/>
    <n v="1"/>
    <n v="0"/>
    <n v="1"/>
    <s v="8.83"/>
    <n v="0"/>
  </r>
  <r>
    <n v="1"/>
    <s v="Internet"/>
    <x v="0"/>
    <n v="60"/>
    <n v="26"/>
    <n v="7"/>
    <s v="Sun"/>
    <s v="OOLPEN"/>
    <s v="Australia"/>
    <n v="1"/>
    <n v="0"/>
    <n v="0"/>
    <s v="8.83"/>
    <n v="0"/>
  </r>
  <r>
    <n v="4"/>
    <s v="Internet"/>
    <x v="0"/>
    <n v="12"/>
    <n v="26"/>
    <n v="3"/>
    <s v="Fri"/>
    <s v="OOLPEN"/>
    <s v="Malaysia"/>
    <n v="0"/>
    <n v="0"/>
    <n v="0"/>
    <s v="8.83"/>
    <n v="0"/>
  </r>
  <r>
    <n v="4"/>
    <s v="Mobile"/>
    <x v="0"/>
    <n v="116"/>
    <n v="31"/>
    <n v="12"/>
    <s v="Sat"/>
    <s v="OOLPEN"/>
    <s v="Malaysia"/>
    <n v="1"/>
    <n v="1"/>
    <n v="0"/>
    <s v="8.83"/>
    <n v="0"/>
  </r>
  <r>
    <n v="1"/>
    <s v="Internet"/>
    <x v="0"/>
    <n v="30"/>
    <n v="27"/>
    <n v="12"/>
    <s v="Sat"/>
    <s v="OOLPEN"/>
    <s v="Australia"/>
    <n v="1"/>
    <n v="0"/>
    <n v="1"/>
    <s v="8.83"/>
    <n v="0"/>
  </r>
  <r>
    <n v="1"/>
    <s v="Internet"/>
    <x v="0"/>
    <n v="27"/>
    <n v="19"/>
    <n v="4"/>
    <s v="Tue"/>
    <s v="OOLPEN"/>
    <s v="Malaysia"/>
    <n v="1"/>
    <n v="1"/>
    <n v="0"/>
    <s v="8.83"/>
    <n v="0"/>
  </r>
  <r>
    <n v="1"/>
    <s v="Internet"/>
    <x v="0"/>
    <n v="324"/>
    <n v="20"/>
    <n v="6"/>
    <s v="Tue"/>
    <s v="OOLPNH"/>
    <s v="Australia"/>
    <n v="1"/>
    <n v="1"/>
    <n v="1"/>
    <s v="8.83"/>
    <n v="0"/>
  </r>
  <r>
    <n v="1"/>
    <s v="Internet"/>
    <x v="0"/>
    <n v="288"/>
    <n v="73"/>
    <n v="23"/>
    <s v="Sat"/>
    <s v="OOLPNH"/>
    <s v="Australia"/>
    <n v="1"/>
    <n v="1"/>
    <n v="0"/>
    <s v="8.83"/>
    <n v="0"/>
  </r>
  <r>
    <n v="1"/>
    <s v="Internet"/>
    <x v="0"/>
    <n v="171"/>
    <n v="17"/>
    <n v="6"/>
    <s v="Fri"/>
    <s v="OOLPNH"/>
    <s v="Cambodia"/>
    <n v="1"/>
    <n v="0"/>
    <n v="0"/>
    <s v="8.83"/>
    <n v="0"/>
  </r>
  <r>
    <n v="1"/>
    <s v="Internet"/>
    <x v="0"/>
    <n v="61"/>
    <n v="55"/>
    <n v="7"/>
    <s v="Thu"/>
    <s v="OOLPNH"/>
    <s v="Cambodia"/>
    <n v="1"/>
    <n v="0"/>
    <n v="0"/>
    <s v="8.83"/>
    <n v="0"/>
  </r>
  <r>
    <n v="1"/>
    <s v="Mobile"/>
    <x v="0"/>
    <n v="49"/>
    <n v="32"/>
    <n v="6"/>
    <s v="Wed"/>
    <s v="OOLPNH"/>
    <s v="Australia"/>
    <n v="1"/>
    <n v="0"/>
    <n v="0"/>
    <s v="8.83"/>
    <n v="0"/>
  </r>
  <r>
    <n v="2"/>
    <s v="Internet"/>
    <x v="0"/>
    <n v="181"/>
    <n v="34"/>
    <n v="10"/>
    <s v="Sun"/>
    <s v="OOLPNH"/>
    <s v="Australia"/>
    <n v="1"/>
    <n v="1"/>
    <n v="1"/>
    <s v="8.83"/>
    <n v="0"/>
  </r>
  <r>
    <n v="1"/>
    <s v="Internet"/>
    <x v="0"/>
    <n v="74"/>
    <n v="59"/>
    <n v="11"/>
    <s v="Sat"/>
    <s v="OOLPNH"/>
    <s v="Australia"/>
    <n v="0"/>
    <n v="0"/>
    <n v="0"/>
    <s v="8.83"/>
    <n v="0"/>
  </r>
  <r>
    <n v="1"/>
    <s v="Internet"/>
    <x v="0"/>
    <n v="79"/>
    <n v="18"/>
    <n v="8"/>
    <s v="Wed"/>
    <s v="OOLPNH"/>
    <s v="Australia"/>
    <n v="1"/>
    <n v="1"/>
    <n v="0"/>
    <s v="8.83"/>
    <n v="0"/>
  </r>
  <r>
    <n v="2"/>
    <s v="Internet"/>
    <x v="0"/>
    <n v="56"/>
    <n v="29"/>
    <n v="22"/>
    <s v="Mon"/>
    <s v="OOLPNH"/>
    <s v="Australia"/>
    <n v="1"/>
    <n v="0"/>
    <n v="0"/>
    <s v="8.83"/>
    <n v="0"/>
  </r>
  <r>
    <n v="2"/>
    <s v="Internet"/>
    <x v="0"/>
    <n v="18"/>
    <n v="19"/>
    <n v="6"/>
    <s v="Wed"/>
    <s v="OOLPNH"/>
    <s v="Australia"/>
    <n v="0"/>
    <n v="0"/>
    <n v="1"/>
    <s v="8.83"/>
    <n v="0"/>
  </r>
  <r>
    <n v="2"/>
    <s v="Internet"/>
    <x v="0"/>
    <n v="246"/>
    <n v="37"/>
    <n v="22"/>
    <s v="Sun"/>
    <s v="OOLPNH"/>
    <s v="Australia"/>
    <n v="0"/>
    <n v="0"/>
    <n v="0"/>
    <s v="8.83"/>
    <n v="0"/>
  </r>
  <r>
    <n v="1"/>
    <s v="Internet"/>
    <x v="0"/>
    <n v="37"/>
    <n v="21"/>
    <n v="3"/>
    <s v="Thu"/>
    <s v="OOLPNH"/>
    <s v="Australia"/>
    <n v="1"/>
    <n v="1"/>
    <n v="1"/>
    <s v="8.83"/>
    <n v="0"/>
  </r>
  <r>
    <n v="1"/>
    <s v="Internet"/>
    <x v="0"/>
    <n v="31"/>
    <n v="19"/>
    <n v="7"/>
    <s v="Thu"/>
    <s v="OOLPNH"/>
    <s v="Australia"/>
    <n v="1"/>
    <n v="1"/>
    <n v="0"/>
    <s v="8.83"/>
    <n v="0"/>
  </r>
  <r>
    <n v="3"/>
    <s v="Internet"/>
    <x v="0"/>
    <n v="40"/>
    <n v="19"/>
    <n v="1"/>
    <s v="Fri"/>
    <s v="OOLPNH"/>
    <s v="Australia"/>
    <n v="1"/>
    <n v="1"/>
    <n v="1"/>
    <s v="8.83"/>
    <n v="0"/>
  </r>
  <r>
    <n v="2"/>
    <s v="Mobile"/>
    <x v="0"/>
    <n v="132"/>
    <n v="21"/>
    <n v="3"/>
    <s v="Sat"/>
    <s v="OOLPNH"/>
    <s v="Australia"/>
    <n v="0"/>
    <n v="1"/>
    <n v="0"/>
    <s v="8.83"/>
    <n v="0"/>
  </r>
  <r>
    <n v="2"/>
    <s v="Internet"/>
    <x v="0"/>
    <n v="48"/>
    <n v="18"/>
    <n v="10"/>
    <s v="Wed"/>
    <s v="OOLPNH"/>
    <s v="Australia"/>
    <n v="1"/>
    <n v="0"/>
    <n v="1"/>
    <s v="8.83"/>
    <n v="0"/>
  </r>
  <r>
    <n v="1"/>
    <s v="Internet"/>
    <x v="0"/>
    <n v="46"/>
    <n v="30"/>
    <n v="11"/>
    <s v="Sat"/>
    <s v="OOLPNH"/>
    <s v="Australia"/>
    <n v="1"/>
    <n v="1"/>
    <n v="1"/>
    <s v="8.83"/>
    <n v="0"/>
  </r>
  <r>
    <n v="1"/>
    <s v="Internet"/>
    <x v="0"/>
    <n v="2"/>
    <n v="28"/>
    <n v="1"/>
    <s v="Wed"/>
    <s v="OOLPNH"/>
    <s v="Australia"/>
    <n v="0"/>
    <n v="0"/>
    <n v="0"/>
    <s v="8.83"/>
    <n v="0"/>
  </r>
  <r>
    <n v="1"/>
    <s v="Internet"/>
    <x v="0"/>
    <n v="44"/>
    <n v="23"/>
    <n v="5"/>
    <s v="Wed"/>
    <s v="OOLPNH"/>
    <s v="Cambodia"/>
    <n v="1"/>
    <n v="0"/>
    <n v="1"/>
    <s v="8.83"/>
    <n v="0"/>
  </r>
  <r>
    <n v="1"/>
    <s v="Internet"/>
    <x v="0"/>
    <n v="6"/>
    <n v="24"/>
    <n v="7"/>
    <s v="Mon"/>
    <s v="OOLPNH"/>
    <s v="Australia"/>
    <n v="0"/>
    <n v="0"/>
    <n v="0"/>
    <s v="8.83"/>
    <n v="0"/>
  </r>
  <r>
    <n v="1"/>
    <s v="Mobile"/>
    <x v="0"/>
    <n v="106"/>
    <n v="43"/>
    <n v="5"/>
    <s v="Mon"/>
    <s v="OOLPNH"/>
    <s v="Australia"/>
    <n v="1"/>
    <n v="0"/>
    <n v="1"/>
    <s v="8.83"/>
    <n v="0"/>
  </r>
  <r>
    <n v="1"/>
    <s v="Internet"/>
    <x v="0"/>
    <n v="7"/>
    <n v="29"/>
    <n v="11"/>
    <s v="Fri"/>
    <s v="OOLPNH"/>
    <s v="Australia"/>
    <n v="1"/>
    <n v="0"/>
    <n v="0"/>
    <s v="8.83"/>
    <n v="0"/>
  </r>
  <r>
    <n v="3"/>
    <s v="Internet"/>
    <x v="0"/>
    <n v="81"/>
    <n v="19"/>
    <n v="5"/>
    <s v="Wed"/>
    <s v="OOLPNH"/>
    <s v="Australia"/>
    <n v="1"/>
    <n v="0"/>
    <n v="1"/>
    <s v="8.83"/>
    <n v="1"/>
  </r>
  <r>
    <n v="1"/>
    <s v="Internet"/>
    <x v="0"/>
    <n v="42"/>
    <n v="32"/>
    <n v="14"/>
    <s v="Sun"/>
    <s v="OOLPNH"/>
    <s v="Australia"/>
    <n v="1"/>
    <n v="0"/>
    <n v="0"/>
    <s v="8.83"/>
    <n v="0"/>
  </r>
  <r>
    <n v="1"/>
    <s v="Internet"/>
    <x v="0"/>
    <n v="38"/>
    <n v="23"/>
    <n v="15"/>
    <s v="Tue"/>
    <s v="OOLPNH"/>
    <s v="Cambodia"/>
    <n v="1"/>
    <n v="1"/>
    <n v="0"/>
    <s v="8.83"/>
    <n v="0"/>
  </r>
  <r>
    <n v="1"/>
    <s v="Internet"/>
    <x v="0"/>
    <n v="37"/>
    <n v="28"/>
    <n v="5"/>
    <s v="Thu"/>
    <s v="OOLPNH"/>
    <s v="Australia"/>
    <n v="1"/>
    <n v="1"/>
    <n v="1"/>
    <s v="8.83"/>
    <n v="0"/>
  </r>
  <r>
    <n v="2"/>
    <s v="Internet"/>
    <x v="0"/>
    <n v="16"/>
    <n v="25"/>
    <n v="23"/>
    <s v="Fri"/>
    <s v="OOLPNH"/>
    <s v="Australia"/>
    <n v="1"/>
    <n v="0"/>
    <n v="0"/>
    <s v="8.83"/>
    <n v="0"/>
  </r>
  <r>
    <n v="1"/>
    <s v="Internet"/>
    <x v="0"/>
    <n v="50"/>
    <n v="89"/>
    <n v="1"/>
    <s v="Fri"/>
    <s v="OOLPNH"/>
    <s v="Australia"/>
    <n v="1"/>
    <n v="0"/>
    <n v="1"/>
    <s v="8.83"/>
    <n v="0"/>
  </r>
  <r>
    <n v="1"/>
    <s v="Internet"/>
    <x v="0"/>
    <n v="61"/>
    <n v="18"/>
    <n v="3"/>
    <s v="Thu"/>
    <s v="OOLPNH"/>
    <s v="Australia"/>
    <n v="0"/>
    <n v="0"/>
    <n v="0"/>
    <s v="8.83"/>
    <n v="0"/>
  </r>
  <r>
    <n v="4"/>
    <s v="Internet"/>
    <x v="0"/>
    <n v="328"/>
    <n v="21"/>
    <n v="19"/>
    <s v="Sat"/>
    <s v="OOLPNH"/>
    <s v="Australia"/>
    <n v="0"/>
    <n v="0"/>
    <n v="0"/>
    <s v="8.83"/>
    <n v="0"/>
  </r>
  <r>
    <n v="1"/>
    <s v="Internet"/>
    <x v="0"/>
    <n v="125"/>
    <n v="69"/>
    <n v="4"/>
    <s v="Tue"/>
    <s v="OOLPNH"/>
    <s v="Australia"/>
    <n v="1"/>
    <n v="1"/>
    <n v="0"/>
    <s v="8.83"/>
    <n v="0"/>
  </r>
  <r>
    <n v="1"/>
    <s v="Internet"/>
    <x v="0"/>
    <n v="91"/>
    <n v="18"/>
    <n v="23"/>
    <s v="Sun"/>
    <s v="OOLPNH"/>
    <s v="Australia"/>
    <n v="1"/>
    <n v="0"/>
    <n v="0"/>
    <s v="8.83"/>
    <n v="0"/>
  </r>
  <r>
    <n v="1"/>
    <s v="Internet"/>
    <x v="0"/>
    <n v="88"/>
    <n v="92"/>
    <n v="8"/>
    <s v="Wed"/>
    <s v="OOLPNH"/>
    <s v="Australia"/>
    <n v="1"/>
    <n v="1"/>
    <n v="0"/>
    <s v="8.83"/>
    <n v="0"/>
  </r>
  <r>
    <n v="2"/>
    <s v="Internet"/>
    <x v="0"/>
    <n v="104"/>
    <n v="36"/>
    <n v="6"/>
    <s v="Tue"/>
    <s v="OOLPNH"/>
    <s v="Australia"/>
    <n v="1"/>
    <n v="0"/>
    <n v="1"/>
    <s v="8.83"/>
    <n v="0"/>
  </r>
  <r>
    <n v="1"/>
    <s v="Internet"/>
    <x v="0"/>
    <n v="279"/>
    <n v="28"/>
    <n v="6"/>
    <s v="Wed"/>
    <s v="OOLPNH"/>
    <s v="Australia"/>
    <n v="1"/>
    <n v="0"/>
    <n v="0"/>
    <s v="8.83"/>
    <n v="0"/>
  </r>
  <r>
    <n v="1"/>
    <s v="Internet"/>
    <x v="0"/>
    <n v="41"/>
    <n v="97"/>
    <n v="1"/>
    <s v="Mon"/>
    <s v="OOLPNH"/>
    <s v="Australia"/>
    <n v="1"/>
    <n v="1"/>
    <n v="0"/>
    <s v="8.83"/>
    <n v="0"/>
  </r>
  <r>
    <n v="1"/>
    <s v="Internet"/>
    <x v="0"/>
    <n v="150"/>
    <n v="23"/>
    <n v="1"/>
    <s v="Tue"/>
    <s v="OOLPNH"/>
    <s v="Cambodia"/>
    <n v="1"/>
    <n v="0"/>
    <n v="0"/>
    <s v="8.83"/>
    <n v="1"/>
  </r>
  <r>
    <n v="1"/>
    <s v="Internet"/>
    <x v="0"/>
    <n v="49"/>
    <n v="21"/>
    <n v="8"/>
    <s v="Tue"/>
    <s v="OOLPNH"/>
    <s v="Australia"/>
    <n v="0"/>
    <n v="0"/>
    <n v="0"/>
    <s v="8.83"/>
    <n v="0"/>
  </r>
  <r>
    <n v="1"/>
    <s v="Internet"/>
    <x v="0"/>
    <n v="18"/>
    <n v="140"/>
    <n v="11"/>
    <s v="Wed"/>
    <s v="OOLPNH"/>
    <s v="Australia"/>
    <n v="1"/>
    <n v="0"/>
    <n v="1"/>
    <s v="8.83"/>
    <n v="0"/>
  </r>
  <r>
    <n v="1"/>
    <s v="Internet"/>
    <x v="0"/>
    <n v="34"/>
    <n v="21"/>
    <n v="1"/>
    <s v="Thu"/>
    <s v="OOLPNH"/>
    <s v="Australia"/>
    <n v="1"/>
    <n v="1"/>
    <n v="1"/>
    <s v="8.83"/>
    <n v="0"/>
  </r>
  <r>
    <n v="1"/>
    <s v="Internet"/>
    <x v="0"/>
    <n v="5"/>
    <n v="184"/>
    <n v="5"/>
    <s v="Thu"/>
    <s v="OOLPNH"/>
    <s v="Australia"/>
    <n v="1"/>
    <n v="0"/>
    <n v="1"/>
    <s v="8.83"/>
    <n v="0"/>
  </r>
  <r>
    <n v="2"/>
    <s v="Internet"/>
    <x v="0"/>
    <n v="4"/>
    <n v="31"/>
    <n v="4"/>
    <s v="Fri"/>
    <s v="OOLPNH"/>
    <s v="Cambodia"/>
    <n v="1"/>
    <n v="1"/>
    <n v="1"/>
    <s v="8.83"/>
    <n v="1"/>
  </r>
  <r>
    <n v="1"/>
    <s v="Internet"/>
    <x v="0"/>
    <n v="3"/>
    <n v="32"/>
    <n v="3"/>
    <s v="Wed"/>
    <s v="OOLPNH"/>
    <s v="Australia"/>
    <n v="0"/>
    <n v="0"/>
    <n v="1"/>
    <s v="8.83"/>
    <n v="0"/>
  </r>
  <r>
    <n v="2"/>
    <s v="Internet"/>
    <x v="0"/>
    <n v="32"/>
    <n v="23"/>
    <n v="0"/>
    <s v="Tue"/>
    <s v="OOLPNH"/>
    <s v="Australia"/>
    <n v="1"/>
    <n v="1"/>
    <n v="1"/>
    <s v="8.83"/>
    <n v="0"/>
  </r>
  <r>
    <n v="1"/>
    <s v="Mobile"/>
    <x v="0"/>
    <n v="69"/>
    <n v="28"/>
    <n v="23"/>
    <s v="Wed"/>
    <s v="OOLPNH"/>
    <s v="Australia"/>
    <n v="0"/>
    <n v="1"/>
    <n v="0"/>
    <s v="8.83"/>
    <n v="0"/>
  </r>
  <r>
    <n v="1"/>
    <s v="Internet"/>
    <x v="0"/>
    <n v="9"/>
    <n v="48"/>
    <n v="0"/>
    <s v="Tue"/>
    <s v="OOLPNH"/>
    <s v="Australia"/>
    <n v="1"/>
    <n v="0"/>
    <n v="1"/>
    <s v="8.83"/>
    <n v="0"/>
  </r>
  <r>
    <n v="1"/>
    <s v="Internet"/>
    <x v="0"/>
    <n v="83"/>
    <n v="29"/>
    <n v="3"/>
    <s v="Wed"/>
    <s v="OOLPNH"/>
    <s v="Australia"/>
    <n v="1"/>
    <n v="1"/>
    <n v="0"/>
    <s v="8.83"/>
    <n v="0"/>
  </r>
  <r>
    <n v="1"/>
    <s v="Internet"/>
    <x v="0"/>
    <n v="125"/>
    <n v="97"/>
    <n v="2"/>
    <s v="Mon"/>
    <s v="OOLPNH"/>
    <s v="Cambodia"/>
    <n v="1"/>
    <n v="1"/>
    <n v="1"/>
    <s v="8.83"/>
    <n v="0"/>
  </r>
  <r>
    <n v="1"/>
    <s v="Internet"/>
    <x v="0"/>
    <n v="54"/>
    <n v="34"/>
    <n v="3"/>
    <s v="Mon"/>
    <s v="OOLPNH"/>
    <s v="Australia"/>
    <n v="0"/>
    <n v="0"/>
    <n v="0"/>
    <s v="8.83"/>
    <n v="0"/>
  </r>
  <r>
    <n v="1"/>
    <s v="Internet"/>
    <x v="0"/>
    <n v="43"/>
    <n v="54"/>
    <n v="6"/>
    <s v="Thu"/>
    <s v="OOLPNH"/>
    <s v="Australia"/>
    <n v="1"/>
    <n v="0"/>
    <n v="0"/>
    <s v="8.83"/>
    <n v="0"/>
  </r>
  <r>
    <n v="1"/>
    <s v="Mobile"/>
    <x v="0"/>
    <n v="5"/>
    <n v="32"/>
    <n v="5"/>
    <s v="Sat"/>
    <s v="OOLPNH"/>
    <s v="Australia"/>
    <n v="1"/>
    <n v="1"/>
    <n v="1"/>
    <s v="8.83"/>
    <n v="0"/>
  </r>
  <r>
    <n v="1"/>
    <s v="Mobile"/>
    <x v="0"/>
    <n v="241"/>
    <n v="40"/>
    <n v="21"/>
    <s v="Sun"/>
    <s v="OOLPNH"/>
    <s v="Australia"/>
    <n v="0"/>
    <n v="0"/>
    <n v="0"/>
    <s v="8.83"/>
    <n v="0"/>
  </r>
  <r>
    <n v="1"/>
    <s v="Internet"/>
    <x v="0"/>
    <n v="68"/>
    <n v="33"/>
    <n v="3"/>
    <s v="Fri"/>
    <s v="OOLPNH"/>
    <s v="Australia"/>
    <n v="1"/>
    <n v="1"/>
    <n v="0"/>
    <s v="8.83"/>
    <n v="0"/>
  </r>
  <r>
    <n v="1"/>
    <s v="Internet"/>
    <x v="0"/>
    <n v="60"/>
    <n v="21"/>
    <n v="10"/>
    <s v="Wed"/>
    <s v="OOLPNH"/>
    <s v="Cambodia"/>
    <n v="0"/>
    <n v="0"/>
    <n v="1"/>
    <s v="8.83"/>
    <n v="0"/>
  </r>
  <r>
    <n v="1"/>
    <s v="Internet"/>
    <x v="0"/>
    <n v="205"/>
    <n v="37"/>
    <n v="21"/>
    <s v="Sat"/>
    <s v="OOLPNH"/>
    <s v="Australia"/>
    <n v="1"/>
    <n v="1"/>
    <n v="1"/>
    <s v="8.83"/>
    <n v="0"/>
  </r>
  <r>
    <n v="1"/>
    <s v="Internet"/>
    <x v="0"/>
    <n v="155"/>
    <n v="20"/>
    <n v="6"/>
    <s v="Mon"/>
    <s v="OOLPNH"/>
    <s v="Australia"/>
    <n v="0"/>
    <n v="1"/>
    <n v="0"/>
    <s v="8.83"/>
    <n v="0"/>
  </r>
  <r>
    <n v="4"/>
    <s v="Internet"/>
    <x v="0"/>
    <n v="298"/>
    <n v="39"/>
    <n v="17"/>
    <s v="Sat"/>
    <s v="OOLPNH"/>
    <s v="Australia"/>
    <n v="1"/>
    <n v="1"/>
    <n v="1"/>
    <s v="8.83"/>
    <n v="0"/>
  </r>
  <r>
    <n v="1"/>
    <s v="Internet"/>
    <x v="0"/>
    <n v="40"/>
    <n v="36"/>
    <n v="3"/>
    <s v="Sat"/>
    <s v="OOLPNH"/>
    <s v="Australia"/>
    <n v="1"/>
    <n v="1"/>
    <n v="0"/>
    <s v="8.83"/>
    <n v="0"/>
  </r>
  <r>
    <n v="1"/>
    <s v="Internet"/>
    <x v="0"/>
    <n v="125"/>
    <n v="64"/>
    <n v="3"/>
    <s v="Mon"/>
    <s v="OOLPNH"/>
    <s v="Cambodia"/>
    <n v="0"/>
    <n v="0"/>
    <n v="1"/>
    <s v="8.83"/>
    <n v="0"/>
  </r>
  <r>
    <n v="1"/>
    <s v="Internet"/>
    <x v="0"/>
    <n v="84"/>
    <n v="29"/>
    <n v="6"/>
    <s v="Tue"/>
    <s v="OOLPNH"/>
    <s v="Australia"/>
    <n v="0"/>
    <n v="1"/>
    <n v="1"/>
    <s v="8.83"/>
    <n v="0"/>
  </r>
  <r>
    <n v="1"/>
    <s v="Internet"/>
    <x v="0"/>
    <n v="71"/>
    <n v="46"/>
    <n v="23"/>
    <s v="Wed"/>
    <s v="OOLPNH"/>
    <s v="Australia"/>
    <n v="1"/>
    <n v="0"/>
    <n v="1"/>
    <s v="8.83"/>
    <n v="0"/>
  </r>
  <r>
    <n v="1"/>
    <s v="Internet"/>
    <x v="0"/>
    <n v="91"/>
    <n v="17"/>
    <n v="16"/>
    <s v="Mon"/>
    <s v="OOLPNH"/>
    <s v="Australia"/>
    <n v="1"/>
    <n v="0"/>
    <n v="0"/>
    <s v="8.83"/>
    <n v="0"/>
  </r>
  <r>
    <n v="1"/>
    <s v="Internet"/>
    <x v="0"/>
    <n v="48"/>
    <n v="17"/>
    <n v="13"/>
    <s v="Thu"/>
    <s v="OOLPNH"/>
    <s v="Australia"/>
    <n v="1"/>
    <n v="1"/>
    <n v="0"/>
    <s v="8.83"/>
    <n v="0"/>
  </r>
  <r>
    <n v="2"/>
    <s v="Internet"/>
    <x v="0"/>
    <n v="178"/>
    <n v="22"/>
    <n v="15"/>
    <s v="Sun"/>
    <s v="OOLPNH"/>
    <s v="Cambodia"/>
    <n v="1"/>
    <n v="1"/>
    <n v="0"/>
    <s v="8.83"/>
    <n v="1"/>
  </r>
  <r>
    <n v="1"/>
    <s v="Internet"/>
    <x v="0"/>
    <n v="9"/>
    <n v="573"/>
    <n v="11"/>
    <s v="Thu"/>
    <s v="OOLPNH"/>
    <s v="Australia"/>
    <n v="1"/>
    <n v="1"/>
    <n v="1"/>
    <s v="8.83"/>
    <n v="0"/>
  </r>
  <r>
    <n v="2"/>
    <s v="Internet"/>
    <x v="0"/>
    <n v="60"/>
    <n v="41"/>
    <n v="2"/>
    <s v="Thu"/>
    <s v="OOLPNH"/>
    <s v="Australia"/>
    <n v="1"/>
    <n v="1"/>
    <n v="0"/>
    <s v="8.83"/>
    <n v="0"/>
  </r>
  <r>
    <n v="2"/>
    <s v="Internet"/>
    <x v="0"/>
    <n v="157"/>
    <n v="22"/>
    <n v="12"/>
    <s v="Sat"/>
    <s v="OOLPNH"/>
    <s v="Cambodia"/>
    <n v="1"/>
    <n v="1"/>
    <n v="1"/>
    <s v="8.83"/>
    <n v="0"/>
  </r>
  <r>
    <n v="1"/>
    <s v="Internet"/>
    <x v="0"/>
    <n v="34"/>
    <n v="21"/>
    <n v="3"/>
    <s v="Thu"/>
    <s v="OOLPNH"/>
    <s v="Australia"/>
    <n v="1"/>
    <n v="1"/>
    <n v="1"/>
    <s v="8.83"/>
    <n v="0"/>
  </r>
  <r>
    <n v="1"/>
    <s v="Internet"/>
    <x v="0"/>
    <n v="62"/>
    <n v="189"/>
    <n v="22"/>
    <s v="Fri"/>
    <s v="OOLPNH"/>
    <s v="Australia"/>
    <n v="1"/>
    <n v="0"/>
    <n v="1"/>
    <s v="8.83"/>
    <n v="0"/>
  </r>
  <r>
    <n v="1"/>
    <s v="Internet"/>
    <x v="0"/>
    <n v="85"/>
    <n v="17"/>
    <n v="7"/>
    <s v="Wed"/>
    <s v="OOLPNH"/>
    <s v="Australia"/>
    <n v="1"/>
    <n v="1"/>
    <n v="1"/>
    <s v="8.83"/>
    <n v="1"/>
  </r>
  <r>
    <n v="2"/>
    <s v="Internet"/>
    <x v="0"/>
    <n v="203"/>
    <n v="21"/>
    <n v="0"/>
    <s v="Tue"/>
    <s v="OOLPNH"/>
    <s v="Australia"/>
    <n v="1"/>
    <n v="1"/>
    <n v="0"/>
    <s v="8.83"/>
    <n v="0"/>
  </r>
  <r>
    <n v="1"/>
    <s v="Internet"/>
    <x v="0"/>
    <n v="16"/>
    <n v="83"/>
    <n v="7"/>
    <s v="Thu"/>
    <s v="OOLPNH"/>
    <s v="Australia"/>
    <n v="1"/>
    <n v="1"/>
    <n v="1"/>
    <s v="8.83"/>
    <n v="0"/>
  </r>
  <r>
    <n v="1"/>
    <s v="Internet"/>
    <x v="0"/>
    <n v="15"/>
    <n v="23"/>
    <n v="8"/>
    <s v="Tue"/>
    <s v="OOLPNH"/>
    <s v="Australia"/>
    <n v="1"/>
    <n v="0"/>
    <n v="1"/>
    <s v="8.83"/>
    <n v="0"/>
  </r>
  <r>
    <n v="2"/>
    <s v="Internet"/>
    <x v="0"/>
    <n v="83"/>
    <n v="18"/>
    <n v="4"/>
    <s v="Sun"/>
    <s v="OOLPNH"/>
    <s v="Australia"/>
    <n v="1"/>
    <n v="0"/>
    <n v="0"/>
    <s v="8.83"/>
    <n v="0"/>
  </r>
  <r>
    <n v="1"/>
    <s v="Internet"/>
    <x v="0"/>
    <n v="20"/>
    <n v="36"/>
    <n v="4"/>
    <s v="Thu"/>
    <s v="OOLPNH"/>
    <s v="Australia"/>
    <n v="1"/>
    <n v="0"/>
    <n v="0"/>
    <s v="8.83"/>
    <n v="0"/>
  </r>
  <r>
    <n v="1"/>
    <s v="Internet"/>
    <x v="0"/>
    <n v="102"/>
    <n v="17"/>
    <n v="5"/>
    <s v="Sat"/>
    <s v="OOLPNH"/>
    <s v="Australia"/>
    <n v="1"/>
    <n v="1"/>
    <n v="1"/>
    <s v="8.83"/>
    <n v="0"/>
  </r>
  <r>
    <n v="1"/>
    <s v="Internet"/>
    <x v="0"/>
    <n v="54"/>
    <n v="27"/>
    <n v="10"/>
    <s v="Mon"/>
    <s v="OOLPNH"/>
    <s v="Australia"/>
    <n v="1"/>
    <n v="0"/>
    <n v="0"/>
    <s v="8.83"/>
    <n v="0"/>
  </r>
  <r>
    <n v="1"/>
    <s v="Internet"/>
    <x v="0"/>
    <n v="65"/>
    <n v="44"/>
    <n v="7"/>
    <s v="Mon"/>
    <s v="OOLPNH"/>
    <s v="Australia"/>
    <n v="1"/>
    <n v="1"/>
    <n v="0"/>
    <s v="8.83"/>
    <n v="0"/>
  </r>
  <r>
    <n v="1"/>
    <s v="Internet"/>
    <x v="0"/>
    <n v="101"/>
    <n v="22"/>
    <n v="1"/>
    <s v="Thu"/>
    <s v="OOLPNH"/>
    <s v="Australia"/>
    <n v="1"/>
    <n v="1"/>
    <n v="0"/>
    <s v="8.83"/>
    <n v="0"/>
  </r>
  <r>
    <n v="1"/>
    <s v="Internet"/>
    <x v="0"/>
    <n v="31"/>
    <n v="181"/>
    <n v="23"/>
    <s v="Fri"/>
    <s v="OOLPNH"/>
    <s v="Australia"/>
    <n v="1"/>
    <n v="0"/>
    <n v="0"/>
    <s v="8.83"/>
    <n v="0"/>
  </r>
  <r>
    <n v="1"/>
    <s v="Internet"/>
    <x v="0"/>
    <n v="19"/>
    <n v="216"/>
    <n v="21"/>
    <s v="Wed"/>
    <s v="OOLPNH"/>
    <s v="Australia"/>
    <n v="1"/>
    <n v="0"/>
    <n v="0"/>
    <s v="8.83"/>
    <n v="0"/>
  </r>
  <r>
    <n v="1"/>
    <s v="Internet"/>
    <x v="0"/>
    <n v="89"/>
    <n v="17"/>
    <n v="6"/>
    <s v="Fri"/>
    <s v="OOLPNH"/>
    <s v="Australia"/>
    <n v="0"/>
    <n v="1"/>
    <n v="1"/>
    <s v="8.83"/>
    <n v="0"/>
  </r>
  <r>
    <n v="1"/>
    <s v="Internet"/>
    <x v="0"/>
    <n v="361"/>
    <n v="32"/>
    <n v="7"/>
    <s v="Mon"/>
    <s v="OOLPNH"/>
    <s v="Australia"/>
    <n v="0"/>
    <n v="1"/>
    <n v="0"/>
    <s v="8.83"/>
    <n v="0"/>
  </r>
  <r>
    <n v="1"/>
    <s v="Mobile"/>
    <x v="0"/>
    <n v="47"/>
    <n v="21"/>
    <n v="3"/>
    <s v="Fri"/>
    <s v="OOLPNH"/>
    <s v="Australia"/>
    <n v="1"/>
    <n v="1"/>
    <n v="0"/>
    <s v="8.83"/>
    <n v="0"/>
  </r>
  <r>
    <n v="1"/>
    <s v="Internet"/>
    <x v="0"/>
    <n v="7"/>
    <n v="19"/>
    <n v="10"/>
    <s v="Thu"/>
    <s v="OOLPNH"/>
    <s v="Australia"/>
    <n v="1"/>
    <n v="1"/>
    <n v="0"/>
    <s v="8.83"/>
    <n v="0"/>
  </r>
  <r>
    <n v="2"/>
    <s v="Internet"/>
    <x v="0"/>
    <n v="55"/>
    <n v="35"/>
    <n v="23"/>
    <s v="Tue"/>
    <s v="OOLPNH"/>
    <s v="Australia"/>
    <n v="1"/>
    <n v="1"/>
    <n v="0"/>
    <s v="8.83"/>
    <n v="0"/>
  </r>
  <r>
    <n v="2"/>
    <s v="Internet"/>
    <x v="0"/>
    <n v="29"/>
    <n v="35"/>
    <n v="5"/>
    <s v="Tue"/>
    <s v="OOLPNH"/>
    <s v="Cambodia"/>
    <n v="1"/>
    <n v="1"/>
    <n v="1"/>
    <s v="8.83"/>
    <n v="0"/>
  </r>
  <r>
    <n v="2"/>
    <s v="Internet"/>
    <x v="0"/>
    <n v="214"/>
    <n v="17"/>
    <n v="7"/>
    <s v="Mon"/>
    <s v="OOLPNH"/>
    <s v="Australia"/>
    <n v="1"/>
    <n v="1"/>
    <n v="1"/>
    <s v="8.83"/>
    <n v="0"/>
  </r>
  <r>
    <n v="1"/>
    <s v="Internet"/>
    <x v="0"/>
    <n v="37"/>
    <n v="19"/>
    <n v="13"/>
    <s v="Mon"/>
    <s v="OOLPNH"/>
    <s v="Australia"/>
    <n v="0"/>
    <n v="0"/>
    <n v="1"/>
    <s v="8.83"/>
    <n v="0"/>
  </r>
  <r>
    <n v="1"/>
    <s v="Internet"/>
    <x v="0"/>
    <n v="35"/>
    <n v="27"/>
    <n v="11"/>
    <s v="Thu"/>
    <s v="OOLPNH"/>
    <s v="Australia"/>
    <n v="0"/>
    <n v="0"/>
    <n v="0"/>
    <s v="8.83"/>
    <n v="0"/>
  </r>
  <r>
    <n v="1"/>
    <s v="Internet"/>
    <x v="0"/>
    <n v="5"/>
    <n v="17"/>
    <n v="4"/>
    <s v="Wed"/>
    <s v="OOLPNH"/>
    <s v="Australia"/>
    <n v="0"/>
    <n v="1"/>
    <n v="0"/>
    <s v="8.83"/>
    <n v="0"/>
  </r>
  <r>
    <n v="1"/>
    <s v="Internet"/>
    <x v="0"/>
    <n v="52"/>
    <n v="22"/>
    <n v="2"/>
    <s v="Sun"/>
    <s v="OOLPNH"/>
    <s v="Australia"/>
    <n v="1"/>
    <n v="1"/>
    <n v="1"/>
    <s v="8.83"/>
    <n v="0"/>
  </r>
  <r>
    <n v="1"/>
    <s v="Internet"/>
    <x v="0"/>
    <n v="23"/>
    <n v="67"/>
    <n v="12"/>
    <s v="Sun"/>
    <s v="OOLPNH"/>
    <s v="Australia"/>
    <n v="1"/>
    <n v="1"/>
    <n v="1"/>
    <s v="8.83"/>
    <n v="0"/>
  </r>
  <r>
    <n v="1"/>
    <s v="Internet"/>
    <x v="0"/>
    <n v="70"/>
    <n v="29"/>
    <n v="3"/>
    <s v="Thu"/>
    <s v="OOLPNH"/>
    <s v="Australia"/>
    <n v="0"/>
    <n v="0"/>
    <n v="0"/>
    <s v="8.83"/>
    <n v="0"/>
  </r>
  <r>
    <n v="2"/>
    <s v="Internet"/>
    <x v="0"/>
    <n v="33"/>
    <n v="30"/>
    <n v="12"/>
    <s v="Fri"/>
    <s v="OOLPNH"/>
    <s v="Cambodia"/>
    <n v="1"/>
    <n v="1"/>
    <n v="1"/>
    <s v="8.83"/>
    <n v="0"/>
  </r>
  <r>
    <n v="1"/>
    <s v="Internet"/>
    <x v="0"/>
    <n v="9"/>
    <n v="137"/>
    <n v="23"/>
    <s v="Mon"/>
    <s v="OOLPNH"/>
    <s v="Australia"/>
    <n v="1"/>
    <n v="1"/>
    <n v="1"/>
    <s v="8.83"/>
    <n v="0"/>
  </r>
  <r>
    <n v="1"/>
    <s v="Internet"/>
    <x v="0"/>
    <n v="34"/>
    <n v="18"/>
    <n v="9"/>
    <s v="Fri"/>
    <s v="OOLPNH"/>
    <s v="Australia"/>
    <n v="1"/>
    <n v="1"/>
    <n v="0"/>
    <s v="8.83"/>
    <n v="0"/>
  </r>
  <r>
    <n v="2"/>
    <s v="Internet"/>
    <x v="0"/>
    <n v="167"/>
    <n v="17"/>
    <n v="0"/>
    <s v="Fri"/>
    <s v="OOLPNH"/>
    <s v="Australia"/>
    <n v="1"/>
    <n v="1"/>
    <n v="0"/>
    <s v="8.83"/>
    <n v="0"/>
  </r>
  <r>
    <n v="1"/>
    <s v="Internet"/>
    <x v="0"/>
    <n v="96"/>
    <n v="29"/>
    <n v="2"/>
    <s v="Fri"/>
    <s v="OOLPNH"/>
    <s v="Australia"/>
    <n v="0"/>
    <n v="1"/>
    <n v="0"/>
    <s v="8.83"/>
    <n v="0"/>
  </r>
  <r>
    <n v="1"/>
    <s v="Internet"/>
    <x v="0"/>
    <n v="72"/>
    <n v="19"/>
    <n v="8"/>
    <s v="Thu"/>
    <s v="OOLPNH"/>
    <s v="Australia"/>
    <n v="0"/>
    <n v="0"/>
    <n v="1"/>
    <s v="8.83"/>
    <n v="0"/>
  </r>
  <r>
    <n v="1"/>
    <s v="Mobile"/>
    <x v="0"/>
    <n v="92"/>
    <n v="19"/>
    <n v="1"/>
    <s v="Tue"/>
    <s v="OOLPNH"/>
    <s v="Australia"/>
    <n v="1"/>
    <n v="0"/>
    <n v="0"/>
    <s v="8.83"/>
    <n v="0"/>
  </r>
  <r>
    <n v="1"/>
    <s v="Internet"/>
    <x v="0"/>
    <n v="28"/>
    <n v="34"/>
    <n v="2"/>
    <s v="Sat"/>
    <s v="OOLPNH"/>
    <s v="Australia"/>
    <n v="1"/>
    <n v="0"/>
    <n v="0"/>
    <s v="8.83"/>
    <n v="0"/>
  </r>
  <r>
    <n v="1"/>
    <s v="Internet"/>
    <x v="0"/>
    <n v="28"/>
    <n v="27"/>
    <n v="4"/>
    <s v="Fri"/>
    <s v="OOLPNH"/>
    <s v="Cambodia"/>
    <n v="1"/>
    <n v="0"/>
    <n v="1"/>
    <s v="8.83"/>
    <n v="0"/>
  </r>
  <r>
    <n v="1"/>
    <s v="Mobile"/>
    <x v="0"/>
    <n v="57"/>
    <n v="17"/>
    <n v="2"/>
    <s v="Sat"/>
    <s v="OOLPNH"/>
    <s v="Australia"/>
    <n v="1"/>
    <n v="1"/>
    <n v="1"/>
    <s v="8.83"/>
    <n v="0"/>
  </r>
  <r>
    <n v="2"/>
    <s v="Internet"/>
    <x v="0"/>
    <n v="65"/>
    <n v="21"/>
    <n v="0"/>
    <s v="Tue"/>
    <s v="OOLPNH"/>
    <s v="Australia"/>
    <n v="1"/>
    <n v="1"/>
    <n v="1"/>
    <s v="8.83"/>
    <n v="0"/>
  </r>
  <r>
    <n v="2"/>
    <s v="Internet"/>
    <x v="0"/>
    <n v="6"/>
    <n v="20"/>
    <n v="13"/>
    <s v="Wed"/>
    <s v="OOLPNH"/>
    <s v="Cambodia"/>
    <n v="1"/>
    <n v="0"/>
    <n v="0"/>
    <s v="8.83"/>
    <n v="0"/>
  </r>
  <r>
    <n v="1"/>
    <s v="Internet"/>
    <x v="0"/>
    <n v="35"/>
    <n v="43"/>
    <n v="5"/>
    <s v="Wed"/>
    <s v="OOLPNH"/>
    <s v="Australia"/>
    <n v="0"/>
    <n v="0"/>
    <n v="0"/>
    <s v="8.83"/>
    <n v="0"/>
  </r>
  <r>
    <n v="1"/>
    <s v="Internet"/>
    <x v="0"/>
    <n v="53"/>
    <n v="28"/>
    <n v="14"/>
    <s v="Fri"/>
    <s v="OOLPNH"/>
    <s v="Australia"/>
    <n v="1"/>
    <n v="0"/>
    <n v="0"/>
    <s v="8.83"/>
    <n v="0"/>
  </r>
  <r>
    <n v="1"/>
    <s v="Internet"/>
    <x v="0"/>
    <n v="279"/>
    <n v="28"/>
    <n v="6"/>
    <s v="Wed"/>
    <s v="OOLPNH"/>
    <s v="Australia"/>
    <n v="1"/>
    <n v="0"/>
    <n v="0"/>
    <s v="8.83"/>
    <n v="0"/>
  </r>
  <r>
    <n v="1"/>
    <s v="Internet"/>
    <x v="0"/>
    <n v="23"/>
    <n v="21"/>
    <n v="3"/>
    <s v="Tue"/>
    <s v="OOLPNH"/>
    <s v="Australia"/>
    <n v="1"/>
    <n v="1"/>
    <n v="0"/>
    <s v="8.83"/>
    <n v="0"/>
  </r>
  <r>
    <n v="2"/>
    <s v="Internet"/>
    <x v="0"/>
    <n v="55"/>
    <n v="30"/>
    <n v="11"/>
    <s v="Wed"/>
    <s v="OOLPNH"/>
    <s v="Australia"/>
    <n v="1"/>
    <n v="0"/>
    <n v="0"/>
    <s v="8.83"/>
    <n v="0"/>
  </r>
  <r>
    <n v="1"/>
    <s v="Internet"/>
    <x v="0"/>
    <n v="23"/>
    <n v="27"/>
    <n v="1"/>
    <s v="Mon"/>
    <s v="OOLPNH"/>
    <s v="Australia"/>
    <n v="1"/>
    <n v="0"/>
    <n v="0"/>
    <s v="8.83"/>
    <n v="0"/>
  </r>
  <r>
    <n v="1"/>
    <s v="Internet"/>
    <x v="0"/>
    <n v="49"/>
    <n v="24"/>
    <n v="1"/>
    <s v="Wed"/>
    <s v="OOLPNH"/>
    <s v="Australia"/>
    <n v="1"/>
    <n v="0"/>
    <n v="0"/>
    <s v="8.83"/>
    <n v="0"/>
  </r>
  <r>
    <n v="2"/>
    <s v="Internet"/>
    <x v="0"/>
    <n v="155"/>
    <n v="17"/>
    <n v="10"/>
    <s v="Wed"/>
    <s v="OOLPNH"/>
    <s v="Australia"/>
    <n v="1"/>
    <n v="1"/>
    <n v="0"/>
    <s v="8.83"/>
    <n v="0"/>
  </r>
  <r>
    <n v="1"/>
    <s v="Internet"/>
    <x v="0"/>
    <n v="63"/>
    <n v="18"/>
    <n v="2"/>
    <s v="Sun"/>
    <s v="OOLPNH"/>
    <s v="Australia"/>
    <n v="1"/>
    <n v="0"/>
    <n v="0"/>
    <s v="8.83"/>
    <n v="0"/>
  </r>
  <r>
    <n v="1"/>
    <s v="Internet"/>
    <x v="0"/>
    <n v="357"/>
    <n v="20"/>
    <n v="5"/>
    <s v="Fri"/>
    <s v="OOLPNH"/>
    <s v="Australia"/>
    <n v="1"/>
    <n v="1"/>
    <n v="0"/>
    <s v="8.83"/>
    <n v="0"/>
  </r>
  <r>
    <n v="1"/>
    <s v="Internet"/>
    <x v="0"/>
    <n v="359"/>
    <n v="29"/>
    <n v="8"/>
    <s v="Mon"/>
    <s v="OOLPNH"/>
    <s v="Australia"/>
    <n v="1"/>
    <n v="1"/>
    <n v="1"/>
    <s v="8.83"/>
    <n v="0"/>
  </r>
  <r>
    <n v="2"/>
    <s v="Internet"/>
    <x v="0"/>
    <n v="120"/>
    <n v="19"/>
    <n v="1"/>
    <s v="Sun"/>
    <s v="OOLPNH"/>
    <s v="Australia"/>
    <n v="1"/>
    <n v="1"/>
    <n v="0"/>
    <s v="8.83"/>
    <n v="0"/>
  </r>
  <r>
    <n v="1"/>
    <s v="Internet"/>
    <x v="0"/>
    <n v="74"/>
    <n v="29"/>
    <n v="0"/>
    <s v="Fri"/>
    <s v="OOLPNH"/>
    <s v="Australia"/>
    <n v="1"/>
    <n v="1"/>
    <n v="0"/>
    <s v="8.83"/>
    <n v="0"/>
  </r>
  <r>
    <n v="1"/>
    <s v="Internet"/>
    <x v="0"/>
    <n v="195"/>
    <n v="23"/>
    <n v="8"/>
    <s v="Thu"/>
    <s v="OOLPNH"/>
    <s v="Australia"/>
    <n v="0"/>
    <n v="1"/>
    <n v="1"/>
    <s v="8.83"/>
    <n v="0"/>
  </r>
  <r>
    <n v="1"/>
    <s v="Internet"/>
    <x v="0"/>
    <n v="104"/>
    <n v="51"/>
    <n v="8"/>
    <s v="Thu"/>
    <s v="OOLPNH"/>
    <s v="Cambodia"/>
    <n v="1"/>
    <n v="0"/>
    <n v="0"/>
    <s v="8.83"/>
    <n v="0"/>
  </r>
  <r>
    <n v="2"/>
    <s v="Internet"/>
    <x v="0"/>
    <n v="27"/>
    <n v="20"/>
    <n v="10"/>
    <s v="Thu"/>
    <s v="OOLPNH"/>
    <s v="Australia"/>
    <n v="0"/>
    <n v="0"/>
    <n v="0"/>
    <s v="8.83"/>
    <n v="0"/>
  </r>
  <r>
    <n v="1"/>
    <s v="Mobile"/>
    <x v="0"/>
    <n v="12"/>
    <n v="23"/>
    <n v="19"/>
    <s v="Sat"/>
    <s v="OOLPNH"/>
    <s v="Australia"/>
    <n v="1"/>
    <n v="0"/>
    <n v="0"/>
    <s v="8.83"/>
    <n v="0"/>
  </r>
  <r>
    <n v="1"/>
    <s v="Internet"/>
    <x v="0"/>
    <n v="32"/>
    <n v="88"/>
    <n v="6"/>
    <s v="Tue"/>
    <s v="OOLPNH"/>
    <s v="Australia"/>
    <n v="1"/>
    <n v="0"/>
    <n v="0"/>
    <s v="8.83"/>
    <n v="0"/>
  </r>
  <r>
    <n v="2"/>
    <s v="Internet"/>
    <x v="0"/>
    <n v="37"/>
    <n v="17"/>
    <n v="4"/>
    <s v="Tue"/>
    <s v="OOLPNH"/>
    <s v="Australia"/>
    <n v="0"/>
    <n v="1"/>
    <n v="0"/>
    <s v="8.83"/>
    <n v="0"/>
  </r>
  <r>
    <n v="1"/>
    <s v="Internet"/>
    <x v="0"/>
    <n v="39"/>
    <n v="26"/>
    <n v="3"/>
    <s v="Sun"/>
    <s v="OOLPNH"/>
    <s v="Australia"/>
    <n v="0"/>
    <n v="0"/>
    <n v="1"/>
    <s v="8.83"/>
    <n v="0"/>
  </r>
  <r>
    <n v="1"/>
    <s v="Internet"/>
    <x v="0"/>
    <n v="63"/>
    <n v="104"/>
    <n v="6"/>
    <s v="Tue"/>
    <s v="OOLPNH"/>
    <s v="Australia"/>
    <n v="1"/>
    <n v="1"/>
    <n v="0"/>
    <s v="8.83"/>
    <n v="0"/>
  </r>
  <r>
    <n v="1"/>
    <s v="Internet"/>
    <x v="0"/>
    <n v="56"/>
    <n v="27"/>
    <n v="9"/>
    <s v="Mon"/>
    <s v="OOLPNH"/>
    <s v="Australia"/>
    <n v="0"/>
    <n v="0"/>
    <n v="0"/>
    <s v="8.83"/>
    <n v="0"/>
  </r>
  <r>
    <n v="1"/>
    <s v="Internet"/>
    <x v="0"/>
    <n v="115"/>
    <n v="23"/>
    <n v="7"/>
    <s v="Tue"/>
    <s v="OOLPNH"/>
    <s v="Australia"/>
    <n v="1"/>
    <n v="0"/>
    <n v="1"/>
    <s v="8.83"/>
    <n v="0"/>
  </r>
  <r>
    <n v="1"/>
    <s v="Internet"/>
    <x v="0"/>
    <n v="202"/>
    <n v="89"/>
    <n v="0"/>
    <s v="Sun"/>
    <s v="OOLPNH"/>
    <s v="Australia"/>
    <n v="1"/>
    <n v="1"/>
    <n v="0"/>
    <s v="8.83"/>
    <n v="0"/>
  </r>
  <r>
    <n v="2"/>
    <s v="Internet"/>
    <x v="0"/>
    <n v="141"/>
    <n v="19"/>
    <n v="12"/>
    <s v="Sat"/>
    <s v="OOLPNH"/>
    <s v="Australia"/>
    <n v="1"/>
    <n v="0"/>
    <n v="1"/>
    <s v="8.83"/>
    <n v="0"/>
  </r>
  <r>
    <n v="1"/>
    <s v="Internet"/>
    <x v="0"/>
    <n v="28"/>
    <n v="27"/>
    <n v="4"/>
    <s v="Fri"/>
    <s v="OOLPNH"/>
    <s v="Cambodia"/>
    <n v="1"/>
    <n v="0"/>
    <n v="1"/>
    <s v="8.83"/>
    <n v="0"/>
  </r>
  <r>
    <n v="2"/>
    <s v="Internet"/>
    <x v="0"/>
    <n v="48"/>
    <n v="22"/>
    <n v="9"/>
    <s v="Sat"/>
    <s v="OOLPNH"/>
    <s v="Australia"/>
    <n v="1"/>
    <n v="0"/>
    <n v="0"/>
    <s v="8.83"/>
    <n v="0"/>
  </r>
  <r>
    <n v="1"/>
    <s v="Internet"/>
    <x v="0"/>
    <n v="42"/>
    <n v="22"/>
    <n v="12"/>
    <s v="Fri"/>
    <s v="OOLPUS"/>
    <s v="Australia"/>
    <n v="0"/>
    <n v="0"/>
    <n v="1"/>
    <s v="8.83"/>
    <n v="0"/>
  </r>
  <r>
    <n v="1"/>
    <s v="Internet"/>
    <x v="0"/>
    <n v="16"/>
    <n v="26"/>
    <n v="4"/>
    <s v="Mon"/>
    <s v="OOLPUS"/>
    <s v="Australia"/>
    <n v="1"/>
    <n v="0"/>
    <n v="1"/>
    <s v="8.83"/>
    <n v="0"/>
  </r>
  <r>
    <n v="1"/>
    <s v="Internet"/>
    <x v="0"/>
    <n v="27"/>
    <n v="178"/>
    <n v="11"/>
    <s v="Sat"/>
    <s v="OOLPUS"/>
    <s v="South Korea"/>
    <n v="1"/>
    <n v="0"/>
    <n v="0"/>
    <s v="8.83"/>
    <n v="0"/>
  </r>
  <r>
    <n v="4"/>
    <s v="Internet"/>
    <x v="0"/>
    <n v="110"/>
    <n v="32"/>
    <n v="9"/>
    <s v="Wed"/>
    <s v="OOLPUS"/>
    <s v="Australia"/>
    <n v="1"/>
    <n v="0"/>
    <n v="1"/>
    <s v="8.83"/>
    <n v="0"/>
  </r>
  <r>
    <n v="2"/>
    <s v="Internet"/>
    <x v="0"/>
    <n v="19"/>
    <n v="23"/>
    <n v="1"/>
    <s v="Wed"/>
    <s v="OOLPUS"/>
    <s v="South Korea"/>
    <n v="1"/>
    <n v="0"/>
    <n v="0"/>
    <s v="8.83"/>
    <n v="0"/>
  </r>
  <r>
    <n v="1"/>
    <s v="Internet"/>
    <x v="0"/>
    <n v="53"/>
    <n v="30"/>
    <n v="8"/>
    <s v="Tue"/>
    <s v="OOLPUS"/>
    <s v="Australia"/>
    <n v="1"/>
    <n v="0"/>
    <n v="1"/>
    <s v="8.83"/>
    <n v="0"/>
  </r>
  <r>
    <n v="1"/>
    <s v="Mobile"/>
    <x v="0"/>
    <n v="70"/>
    <n v="28"/>
    <n v="22"/>
    <s v="Mon"/>
    <s v="OOLPUS"/>
    <s v="Australia"/>
    <n v="0"/>
    <n v="0"/>
    <n v="1"/>
    <s v="8.83"/>
    <n v="0"/>
  </r>
  <r>
    <n v="1"/>
    <s v="Internet"/>
    <x v="0"/>
    <n v="53"/>
    <n v="24"/>
    <n v="9"/>
    <s v="Mon"/>
    <s v="OOLPUS"/>
    <s v="Australia"/>
    <n v="1"/>
    <n v="0"/>
    <n v="1"/>
    <s v="8.83"/>
    <n v="0"/>
  </r>
  <r>
    <n v="1"/>
    <s v="Internet"/>
    <x v="0"/>
    <n v="135"/>
    <n v="42"/>
    <n v="9"/>
    <s v="Sat"/>
    <s v="OOLPUS"/>
    <s v="South Korea"/>
    <n v="1"/>
    <n v="1"/>
    <n v="1"/>
    <s v="8.83"/>
    <n v="0"/>
  </r>
  <r>
    <n v="1"/>
    <s v="Internet"/>
    <x v="0"/>
    <n v="2"/>
    <n v="56"/>
    <n v="7"/>
    <s v="Wed"/>
    <s v="OOLPUS"/>
    <s v="South Korea"/>
    <n v="1"/>
    <n v="0"/>
    <n v="0"/>
    <s v="8.83"/>
    <n v="0"/>
  </r>
  <r>
    <n v="3"/>
    <s v="Internet"/>
    <x v="0"/>
    <n v="4"/>
    <n v="89"/>
    <n v="1"/>
    <s v="Sat"/>
    <s v="OOLPUS"/>
    <s v="South Korea"/>
    <n v="1"/>
    <n v="1"/>
    <n v="1"/>
    <s v="8.83"/>
    <n v="0"/>
  </r>
  <r>
    <n v="1"/>
    <s v="Internet"/>
    <x v="0"/>
    <n v="85"/>
    <n v="30"/>
    <n v="14"/>
    <s v="Fri"/>
    <s v="OOLPUS"/>
    <s v="South Korea"/>
    <n v="0"/>
    <n v="0"/>
    <n v="1"/>
    <s v="8.83"/>
    <n v="0"/>
  </r>
  <r>
    <n v="1"/>
    <s v="Internet"/>
    <x v="0"/>
    <n v="44"/>
    <n v="26"/>
    <n v="14"/>
    <s v="Sat"/>
    <s v="OOLPUS"/>
    <s v="South Korea"/>
    <n v="1"/>
    <n v="0"/>
    <n v="1"/>
    <s v="8.83"/>
    <n v="0"/>
  </r>
  <r>
    <n v="1"/>
    <s v="Internet"/>
    <x v="1"/>
    <n v="11"/>
    <n v="89"/>
    <n v="1"/>
    <s v="Thu"/>
    <s v="OOLPUS"/>
    <s v="South Korea"/>
    <n v="0"/>
    <n v="0"/>
    <n v="1"/>
    <s v="8.83"/>
    <n v="0"/>
  </r>
  <r>
    <n v="1"/>
    <s v="Internet"/>
    <x v="2"/>
    <n v="322"/>
    <n v="23"/>
    <n v="4"/>
    <s v="Mon"/>
    <s v="OOLPUS"/>
    <s v="South Korea"/>
    <n v="0"/>
    <n v="1"/>
    <n v="0"/>
    <s v="8.83"/>
    <n v="0"/>
  </r>
  <r>
    <n v="4"/>
    <s v="Internet"/>
    <x v="0"/>
    <n v="171"/>
    <n v="35"/>
    <n v="6"/>
    <s v="Fri"/>
    <s v="OOLPUS"/>
    <s v="Australia"/>
    <n v="1"/>
    <n v="0"/>
    <n v="1"/>
    <s v="8.83"/>
    <n v="0"/>
  </r>
  <r>
    <n v="1"/>
    <s v="Internet"/>
    <x v="0"/>
    <n v="37"/>
    <n v="94"/>
    <n v="8"/>
    <s v="Wed"/>
    <s v="OOLPUS"/>
    <s v="Australia"/>
    <n v="1"/>
    <n v="0"/>
    <n v="0"/>
    <s v="8.83"/>
    <n v="0"/>
  </r>
  <r>
    <n v="1"/>
    <s v="Internet"/>
    <x v="0"/>
    <n v="135"/>
    <n v="22"/>
    <n v="14"/>
    <s v="Tue"/>
    <s v="OOLPUS"/>
    <s v="Australia"/>
    <n v="1"/>
    <n v="1"/>
    <n v="1"/>
    <s v="8.83"/>
    <n v="0"/>
  </r>
  <r>
    <n v="2"/>
    <s v="Internet"/>
    <x v="0"/>
    <n v="5"/>
    <n v="39"/>
    <n v="7"/>
    <s v="Wed"/>
    <s v="OOLPUS"/>
    <s v="Australia"/>
    <n v="0"/>
    <n v="1"/>
    <n v="1"/>
    <s v="8.83"/>
    <n v="0"/>
  </r>
  <r>
    <n v="2"/>
    <s v="Mobile"/>
    <x v="0"/>
    <n v="63"/>
    <n v="32"/>
    <n v="12"/>
    <s v="Fri"/>
    <s v="OOLPUS"/>
    <s v="South Korea"/>
    <n v="1"/>
    <n v="1"/>
    <n v="0"/>
    <s v="8.83"/>
    <n v="0"/>
  </r>
  <r>
    <n v="1"/>
    <s v="Internet"/>
    <x v="0"/>
    <n v="7"/>
    <n v="17"/>
    <n v="21"/>
    <s v="Fri"/>
    <s v="OOLPUS"/>
    <s v="Australia"/>
    <n v="1"/>
    <n v="1"/>
    <n v="1"/>
    <s v="8.83"/>
    <n v="0"/>
  </r>
  <r>
    <n v="1"/>
    <s v="Internet"/>
    <x v="1"/>
    <n v="29"/>
    <n v="225"/>
    <n v="6"/>
    <s v="Thu"/>
    <s v="OOLPUS"/>
    <s v="South Korea"/>
    <n v="1"/>
    <n v="0"/>
    <n v="0"/>
    <s v="8.83"/>
    <n v="0"/>
  </r>
  <r>
    <n v="1"/>
    <s v="Internet"/>
    <x v="0"/>
    <n v="16"/>
    <n v="19"/>
    <n v="8"/>
    <s v="Tue"/>
    <s v="OOLPUS"/>
    <s v="South Korea"/>
    <n v="1"/>
    <n v="0"/>
    <n v="1"/>
    <s v="8.83"/>
    <n v="0"/>
  </r>
  <r>
    <n v="3"/>
    <s v="Internet"/>
    <x v="0"/>
    <n v="82"/>
    <n v="27"/>
    <n v="4"/>
    <s v="Tue"/>
    <s v="OOLPUS"/>
    <s v="South Korea"/>
    <n v="1"/>
    <n v="1"/>
    <n v="0"/>
    <s v="8.83"/>
    <n v="0"/>
  </r>
  <r>
    <n v="1"/>
    <s v="Internet"/>
    <x v="0"/>
    <n v="12"/>
    <n v="20"/>
    <n v="6"/>
    <s v="Mon"/>
    <s v="OOLPUS"/>
    <s v="Australia"/>
    <n v="1"/>
    <n v="0"/>
    <n v="1"/>
    <s v="8.83"/>
    <n v="0"/>
  </r>
  <r>
    <n v="2"/>
    <s v="Internet"/>
    <x v="2"/>
    <n v="97"/>
    <n v="25"/>
    <n v="4"/>
    <s v="Tue"/>
    <s v="OOLPUS"/>
    <s v="South Korea"/>
    <n v="1"/>
    <n v="1"/>
    <n v="1"/>
    <s v="8.83"/>
    <n v="0"/>
  </r>
  <r>
    <n v="2"/>
    <s v="Internet"/>
    <x v="0"/>
    <n v="12"/>
    <n v="22"/>
    <n v="4"/>
    <s v="Sun"/>
    <s v="OOLPUS"/>
    <s v="Australia"/>
    <n v="0"/>
    <n v="1"/>
    <n v="1"/>
    <s v="8.83"/>
    <n v="0"/>
  </r>
  <r>
    <n v="2"/>
    <s v="Internet"/>
    <x v="0"/>
    <n v="62"/>
    <n v="31"/>
    <n v="11"/>
    <s v="Mon"/>
    <s v="OOLPUS"/>
    <s v="South Korea"/>
    <n v="1"/>
    <n v="1"/>
    <n v="0"/>
    <s v="8.83"/>
    <n v="0"/>
  </r>
  <r>
    <n v="1"/>
    <s v="Internet"/>
    <x v="0"/>
    <n v="69"/>
    <n v="41"/>
    <n v="12"/>
    <s v="Sun"/>
    <s v="OOLPUS"/>
    <s v="Australia"/>
    <n v="1"/>
    <n v="1"/>
    <n v="0"/>
    <s v="8.83"/>
    <n v="0"/>
  </r>
  <r>
    <n v="1"/>
    <s v="Mobile"/>
    <x v="0"/>
    <n v="24"/>
    <n v="21"/>
    <n v="6"/>
    <s v="Fri"/>
    <s v="OOLPUS"/>
    <s v="Australia"/>
    <n v="1"/>
    <n v="1"/>
    <n v="1"/>
    <s v="8.83"/>
    <n v="0"/>
  </r>
  <r>
    <n v="1"/>
    <s v="Internet"/>
    <x v="0"/>
    <n v="16"/>
    <n v="20"/>
    <n v="21"/>
    <s v="Thu"/>
    <s v="OOLPUS"/>
    <s v="Australia"/>
    <n v="1"/>
    <n v="1"/>
    <n v="0"/>
    <s v="8.83"/>
    <n v="1"/>
  </r>
  <r>
    <n v="1"/>
    <s v="Internet"/>
    <x v="0"/>
    <n v="11"/>
    <n v="84"/>
    <n v="12"/>
    <s v="Thu"/>
    <s v="OOLPUS"/>
    <s v="Australia"/>
    <n v="0"/>
    <n v="0"/>
    <n v="1"/>
    <s v="8.83"/>
    <n v="0"/>
  </r>
  <r>
    <n v="2"/>
    <s v="Internet"/>
    <x v="0"/>
    <n v="144"/>
    <n v="28"/>
    <n v="6"/>
    <s v="Sun"/>
    <s v="OOLPUS"/>
    <s v="Australia"/>
    <n v="1"/>
    <n v="1"/>
    <n v="1"/>
    <s v="8.83"/>
    <n v="0"/>
  </r>
  <r>
    <n v="1"/>
    <s v="Internet"/>
    <x v="0"/>
    <n v="21"/>
    <n v="43"/>
    <n v="4"/>
    <s v="Fri"/>
    <s v="OOLPUS"/>
    <s v="Australia"/>
    <n v="1"/>
    <n v="1"/>
    <n v="0"/>
    <s v="8.83"/>
    <n v="0"/>
  </r>
  <r>
    <n v="1"/>
    <s v="Internet"/>
    <x v="0"/>
    <n v="8"/>
    <n v="18"/>
    <n v="10"/>
    <s v="Wed"/>
    <s v="OOLPUS"/>
    <s v="Australia"/>
    <n v="0"/>
    <n v="0"/>
    <n v="1"/>
    <s v="8.83"/>
    <n v="0"/>
  </r>
  <r>
    <n v="1"/>
    <s v="Mobile"/>
    <x v="0"/>
    <n v="16"/>
    <n v="23"/>
    <n v="2"/>
    <s v="Wed"/>
    <s v="OOLPUS"/>
    <s v="Australia"/>
    <n v="1"/>
    <n v="0"/>
    <n v="0"/>
    <s v="8.83"/>
    <n v="0"/>
  </r>
  <r>
    <n v="1"/>
    <s v="Internet"/>
    <x v="0"/>
    <n v="89"/>
    <n v="29"/>
    <n v="2"/>
    <s v="Thu"/>
    <s v="OOLPUS"/>
    <s v="Australia"/>
    <n v="0"/>
    <n v="1"/>
    <n v="0"/>
    <s v="8.83"/>
    <n v="0"/>
  </r>
  <r>
    <n v="1"/>
    <s v="Internet"/>
    <x v="0"/>
    <n v="121"/>
    <n v="27"/>
    <n v="7"/>
    <s v="Sun"/>
    <s v="OOLPVG"/>
    <s v="Australia"/>
    <n v="1"/>
    <n v="0"/>
    <n v="1"/>
    <s v="8.83"/>
    <n v="0"/>
  </r>
  <r>
    <n v="1"/>
    <s v="Internet"/>
    <x v="0"/>
    <n v="9"/>
    <n v="28"/>
    <n v="14"/>
    <s v="Wed"/>
    <s v="OOLPVG"/>
    <s v="Australia"/>
    <n v="1"/>
    <n v="1"/>
    <n v="1"/>
    <s v="8.83"/>
    <n v="0"/>
  </r>
  <r>
    <n v="1"/>
    <s v="Internet"/>
    <x v="0"/>
    <n v="49"/>
    <n v="26"/>
    <n v="11"/>
    <s v="Tue"/>
    <s v="OOLPVG"/>
    <s v="Australia"/>
    <n v="1"/>
    <n v="1"/>
    <n v="1"/>
    <s v="8.83"/>
    <n v="1"/>
  </r>
  <r>
    <n v="1"/>
    <s v="Mobile"/>
    <x v="0"/>
    <n v="45"/>
    <n v="18"/>
    <n v="23"/>
    <s v="Tue"/>
    <s v="OOLPVG"/>
    <s v="Peru"/>
    <n v="1"/>
    <n v="1"/>
    <n v="0"/>
    <s v="8.83"/>
    <n v="0"/>
  </r>
  <r>
    <n v="1"/>
    <s v="Internet"/>
    <x v="0"/>
    <n v="54"/>
    <n v="24"/>
    <n v="5"/>
    <s v="Wed"/>
    <s v="OOLPVG"/>
    <s v="Australia"/>
    <n v="0"/>
    <n v="0"/>
    <n v="1"/>
    <s v="8.83"/>
    <n v="0"/>
  </r>
  <r>
    <n v="1"/>
    <s v="Internet"/>
    <x v="0"/>
    <n v="108"/>
    <n v="17"/>
    <n v="23"/>
    <s v="Fri"/>
    <s v="OOLPVG"/>
    <s v="Australia"/>
    <n v="1"/>
    <n v="0"/>
    <n v="1"/>
    <s v="8.83"/>
    <n v="0"/>
  </r>
  <r>
    <n v="1"/>
    <s v="Internet"/>
    <x v="0"/>
    <n v="11"/>
    <n v="34"/>
    <n v="12"/>
    <s v="Tue"/>
    <s v="OOLPVG"/>
    <s v="China"/>
    <n v="1"/>
    <n v="0"/>
    <n v="1"/>
    <s v="8.83"/>
    <n v="0"/>
  </r>
  <r>
    <n v="1"/>
    <s v="Internet"/>
    <x v="0"/>
    <n v="52"/>
    <n v="32"/>
    <n v="5"/>
    <s v="Mon"/>
    <s v="OOLPVG"/>
    <s v="China"/>
    <n v="1"/>
    <n v="0"/>
    <n v="1"/>
    <s v="8.83"/>
    <n v="0"/>
  </r>
  <r>
    <n v="2"/>
    <s v="Internet"/>
    <x v="0"/>
    <n v="26"/>
    <n v="44"/>
    <n v="2"/>
    <s v="Sat"/>
    <s v="OOLPVG"/>
    <s v="China"/>
    <n v="1"/>
    <n v="1"/>
    <n v="0"/>
    <s v="8.83"/>
    <n v="0"/>
  </r>
  <r>
    <n v="2"/>
    <s v="Internet"/>
    <x v="0"/>
    <n v="238"/>
    <n v="33"/>
    <n v="9"/>
    <s v="Wed"/>
    <s v="OOLPVG"/>
    <s v="Australia"/>
    <n v="1"/>
    <n v="0"/>
    <n v="1"/>
    <s v="8.83"/>
    <n v="0"/>
  </r>
  <r>
    <n v="3"/>
    <s v="Internet"/>
    <x v="0"/>
    <n v="19"/>
    <n v="27"/>
    <n v="0"/>
    <s v="Fri"/>
    <s v="OOLPVG"/>
    <s v="Australia"/>
    <n v="0"/>
    <n v="0"/>
    <n v="0"/>
    <s v="8.83"/>
    <n v="0"/>
  </r>
  <r>
    <n v="1"/>
    <s v="Mobile"/>
    <x v="0"/>
    <n v="70"/>
    <n v="58"/>
    <n v="11"/>
    <s v="Sun"/>
    <s v="OOLPVG"/>
    <s v="Australia"/>
    <n v="0"/>
    <n v="0"/>
    <n v="0"/>
    <s v="8.83"/>
    <n v="0"/>
  </r>
  <r>
    <n v="1"/>
    <s v="Internet"/>
    <x v="0"/>
    <n v="13"/>
    <n v="90"/>
    <n v="1"/>
    <s v="Wed"/>
    <s v="OOLPVG"/>
    <s v="China"/>
    <n v="1"/>
    <n v="0"/>
    <n v="1"/>
    <s v="8.83"/>
    <n v="0"/>
  </r>
  <r>
    <n v="2"/>
    <s v="Internet"/>
    <x v="0"/>
    <n v="333"/>
    <n v="30"/>
    <n v="3"/>
    <s v="Thu"/>
    <s v="OOLPVG"/>
    <s v="Australia"/>
    <n v="0"/>
    <n v="1"/>
    <n v="1"/>
    <s v="8.83"/>
    <n v="0"/>
  </r>
  <r>
    <n v="2"/>
    <s v="Mobile"/>
    <x v="0"/>
    <n v="3"/>
    <n v="65"/>
    <n v="8"/>
    <s v="Fri"/>
    <s v="OOLPVG"/>
    <s v="China"/>
    <n v="1"/>
    <n v="0"/>
    <n v="0"/>
    <s v="8.83"/>
    <n v="0"/>
  </r>
  <r>
    <n v="3"/>
    <s v="Internet"/>
    <x v="0"/>
    <n v="100"/>
    <n v="19"/>
    <n v="15"/>
    <s v="Sat"/>
    <s v="OOLPVG"/>
    <s v="Australia"/>
    <n v="1"/>
    <n v="0"/>
    <n v="1"/>
    <s v="8.83"/>
    <n v="0"/>
  </r>
  <r>
    <n v="3"/>
    <s v="Internet"/>
    <x v="0"/>
    <n v="125"/>
    <n v="47"/>
    <n v="4"/>
    <s v="Sun"/>
    <s v="OOLPVG"/>
    <s v="China"/>
    <n v="1"/>
    <n v="1"/>
    <n v="1"/>
    <s v="8.83"/>
    <n v="1"/>
  </r>
  <r>
    <n v="3"/>
    <s v="Mobile"/>
    <x v="0"/>
    <n v="58"/>
    <n v="38"/>
    <n v="10"/>
    <s v="Tue"/>
    <s v="OOLPVG"/>
    <s v="Australia"/>
    <n v="1"/>
    <n v="0"/>
    <n v="1"/>
    <s v="8.83"/>
    <n v="0"/>
  </r>
  <r>
    <n v="4"/>
    <s v="Internet"/>
    <x v="0"/>
    <n v="41"/>
    <n v="23"/>
    <n v="13"/>
    <s v="Wed"/>
    <s v="OOLPVG"/>
    <s v="China"/>
    <n v="1"/>
    <n v="1"/>
    <n v="1"/>
    <s v="8.83"/>
    <n v="1"/>
  </r>
  <r>
    <n v="1"/>
    <s v="Internet"/>
    <x v="0"/>
    <n v="367"/>
    <n v="17"/>
    <n v="9"/>
    <s v="Sat"/>
    <s v="OOLREP"/>
    <s v="Australia"/>
    <n v="0"/>
    <n v="0"/>
    <n v="0"/>
    <s v="8.83"/>
    <n v="0"/>
  </r>
  <r>
    <n v="1"/>
    <s v="Internet"/>
    <x v="0"/>
    <n v="151"/>
    <n v="22"/>
    <n v="11"/>
    <s v="Wed"/>
    <s v="OOLREP"/>
    <s v="Australia"/>
    <n v="0"/>
    <n v="1"/>
    <n v="0"/>
    <s v="8.83"/>
    <n v="0"/>
  </r>
  <r>
    <n v="1"/>
    <s v="Internet"/>
    <x v="0"/>
    <n v="79"/>
    <n v="19"/>
    <n v="12"/>
    <s v="Wed"/>
    <s v="OOLREP"/>
    <s v="Australia"/>
    <n v="0"/>
    <n v="0"/>
    <n v="1"/>
    <s v="8.83"/>
    <n v="0"/>
  </r>
  <r>
    <n v="3"/>
    <s v="Internet"/>
    <x v="0"/>
    <n v="67"/>
    <n v="21"/>
    <n v="8"/>
    <s v="Wed"/>
    <s v="OOLREP"/>
    <s v="Australia"/>
    <n v="0"/>
    <n v="1"/>
    <n v="1"/>
    <s v="8.83"/>
    <n v="0"/>
  </r>
  <r>
    <n v="1"/>
    <s v="Internet"/>
    <x v="0"/>
    <n v="121"/>
    <n v="45"/>
    <n v="0"/>
    <s v="Tue"/>
    <s v="OOLREP"/>
    <s v="Australia"/>
    <n v="1"/>
    <n v="1"/>
    <n v="1"/>
    <s v="8.83"/>
    <n v="0"/>
  </r>
  <r>
    <n v="1"/>
    <s v="Internet"/>
    <x v="0"/>
    <n v="156"/>
    <n v="36"/>
    <n v="6"/>
    <s v="Thu"/>
    <s v="OOLREP"/>
    <s v="Australia"/>
    <n v="1"/>
    <n v="1"/>
    <n v="0"/>
    <s v="8.83"/>
    <n v="0"/>
  </r>
  <r>
    <n v="2"/>
    <s v="Mobile"/>
    <x v="0"/>
    <n v="130"/>
    <n v="56"/>
    <n v="0"/>
    <s v="Thu"/>
    <s v="OOLREP"/>
    <s v="Cambodia"/>
    <n v="0"/>
    <n v="1"/>
    <n v="0"/>
    <s v="8.83"/>
    <n v="0"/>
  </r>
  <r>
    <n v="3"/>
    <s v="Internet"/>
    <x v="0"/>
    <n v="26"/>
    <n v="34"/>
    <n v="5"/>
    <s v="Wed"/>
    <s v="OOLREP"/>
    <s v="Australia"/>
    <n v="1"/>
    <n v="0"/>
    <n v="1"/>
    <s v="8.83"/>
    <n v="0"/>
  </r>
  <r>
    <n v="1"/>
    <s v="Internet"/>
    <x v="0"/>
    <n v="27"/>
    <n v="22"/>
    <n v="8"/>
    <s v="Mon"/>
    <s v="OOLREP"/>
    <s v="Australia"/>
    <n v="0"/>
    <n v="0"/>
    <n v="0"/>
    <s v="8.83"/>
    <n v="1"/>
  </r>
  <r>
    <n v="1"/>
    <s v="Mobile"/>
    <x v="0"/>
    <n v="53"/>
    <n v="181"/>
    <n v="8"/>
    <s v="Sun"/>
    <s v="OOLREP"/>
    <s v="Cambodia"/>
    <n v="0"/>
    <n v="0"/>
    <n v="0"/>
    <s v="8.83"/>
    <n v="0"/>
  </r>
  <r>
    <n v="2"/>
    <s v="Internet"/>
    <x v="0"/>
    <n v="49"/>
    <n v="18"/>
    <n v="7"/>
    <s v="Mon"/>
    <s v="OOLREP"/>
    <s v="Australia"/>
    <n v="0"/>
    <n v="0"/>
    <n v="1"/>
    <s v="8.83"/>
    <n v="0"/>
  </r>
  <r>
    <n v="1"/>
    <s v="Internet"/>
    <x v="0"/>
    <n v="8"/>
    <n v="30"/>
    <n v="4"/>
    <s v="Sun"/>
    <s v="OOLREP"/>
    <s v="Australia"/>
    <n v="1"/>
    <n v="0"/>
    <n v="0"/>
    <s v="8.83"/>
    <n v="0"/>
  </r>
  <r>
    <n v="1"/>
    <s v="Internet"/>
    <x v="0"/>
    <n v="67"/>
    <n v="43"/>
    <n v="5"/>
    <s v="Thu"/>
    <s v="OOLREP"/>
    <s v="Australia"/>
    <n v="1"/>
    <n v="0"/>
    <n v="0"/>
    <s v="8.83"/>
    <n v="0"/>
  </r>
  <r>
    <n v="1"/>
    <s v="Internet"/>
    <x v="0"/>
    <n v="155"/>
    <n v="20"/>
    <n v="16"/>
    <s v="Wed"/>
    <s v="OOLREP"/>
    <s v="Cambodia"/>
    <n v="0"/>
    <n v="0"/>
    <n v="0"/>
    <s v="8.83"/>
    <n v="0"/>
  </r>
  <r>
    <n v="1"/>
    <s v="Internet"/>
    <x v="0"/>
    <n v="11"/>
    <n v="37"/>
    <n v="2"/>
    <s v="Mon"/>
    <s v="OOLREP"/>
    <s v="Cambodia"/>
    <n v="1"/>
    <n v="0"/>
    <n v="0"/>
    <s v="8.83"/>
    <n v="0"/>
  </r>
  <r>
    <n v="1"/>
    <s v="Internet"/>
    <x v="0"/>
    <n v="32"/>
    <n v="24"/>
    <n v="15"/>
    <s v="Sat"/>
    <s v="OOLREP"/>
    <s v="Australia"/>
    <n v="1"/>
    <n v="1"/>
    <n v="1"/>
    <s v="8.83"/>
    <n v="0"/>
  </r>
  <r>
    <n v="1"/>
    <s v="Internet"/>
    <x v="0"/>
    <n v="367"/>
    <n v="17"/>
    <n v="12"/>
    <s v="Sat"/>
    <s v="OOLREP"/>
    <s v="Australia"/>
    <n v="1"/>
    <n v="0"/>
    <n v="1"/>
    <s v="8.83"/>
    <n v="0"/>
  </r>
  <r>
    <n v="4"/>
    <s v="Internet"/>
    <x v="0"/>
    <n v="377"/>
    <n v="22"/>
    <n v="9"/>
    <s v="Mon"/>
    <s v="OOLREP"/>
    <s v="Australia"/>
    <n v="1"/>
    <n v="0"/>
    <n v="0"/>
    <s v="8.83"/>
    <n v="0"/>
  </r>
  <r>
    <n v="1"/>
    <s v="Internet"/>
    <x v="0"/>
    <n v="60"/>
    <n v="26"/>
    <n v="10"/>
    <s v="Mon"/>
    <s v="OOLREP"/>
    <s v="Australia"/>
    <n v="0"/>
    <n v="1"/>
    <n v="1"/>
    <s v="8.83"/>
    <n v="0"/>
  </r>
  <r>
    <n v="1"/>
    <s v="Internet"/>
    <x v="0"/>
    <n v="46"/>
    <n v="30"/>
    <n v="1"/>
    <s v="Thu"/>
    <s v="OOLREP"/>
    <s v="Cambodia"/>
    <n v="1"/>
    <n v="1"/>
    <n v="0"/>
    <s v="8.83"/>
    <n v="0"/>
  </r>
  <r>
    <n v="2"/>
    <s v="Internet"/>
    <x v="0"/>
    <n v="181"/>
    <n v="27"/>
    <n v="9"/>
    <s v="Mon"/>
    <s v="OOLREP"/>
    <s v="Australia"/>
    <n v="0"/>
    <n v="0"/>
    <n v="0"/>
    <s v="8.83"/>
    <n v="0"/>
  </r>
  <r>
    <n v="1"/>
    <s v="Internet"/>
    <x v="0"/>
    <n v="73"/>
    <n v="23"/>
    <n v="10"/>
    <s v="Tue"/>
    <s v="OOLREP"/>
    <s v="Australia"/>
    <n v="1"/>
    <n v="1"/>
    <n v="0"/>
    <s v="8.83"/>
    <n v="0"/>
  </r>
  <r>
    <n v="1"/>
    <s v="Internet"/>
    <x v="0"/>
    <n v="265"/>
    <n v="21"/>
    <n v="19"/>
    <s v="Mon"/>
    <s v="OOLREP"/>
    <s v="Australia"/>
    <n v="0"/>
    <n v="1"/>
    <n v="0"/>
    <s v="8.83"/>
    <n v="0"/>
  </r>
  <r>
    <n v="1"/>
    <s v="Internet"/>
    <x v="0"/>
    <n v="88"/>
    <n v="22"/>
    <n v="12"/>
    <s v="Thu"/>
    <s v="OOLREP"/>
    <s v="Australia"/>
    <n v="0"/>
    <n v="0"/>
    <n v="0"/>
    <s v="8.83"/>
    <n v="0"/>
  </r>
  <r>
    <n v="2"/>
    <s v="Internet"/>
    <x v="0"/>
    <n v="102"/>
    <n v="58"/>
    <n v="4"/>
    <s v="Thu"/>
    <s v="OOLREP"/>
    <s v="Australia"/>
    <n v="1"/>
    <n v="0"/>
    <n v="1"/>
    <s v="8.83"/>
    <n v="0"/>
  </r>
  <r>
    <n v="1"/>
    <s v="Internet"/>
    <x v="0"/>
    <n v="39"/>
    <n v="21"/>
    <n v="5"/>
    <s v="Sat"/>
    <s v="OOLREP"/>
    <s v="Australia"/>
    <n v="1"/>
    <n v="1"/>
    <n v="1"/>
    <s v="8.83"/>
    <n v="0"/>
  </r>
  <r>
    <n v="1"/>
    <s v="Internet"/>
    <x v="0"/>
    <n v="32"/>
    <n v="18"/>
    <n v="15"/>
    <s v="Sat"/>
    <s v="OOLREP"/>
    <s v="Australia"/>
    <n v="1"/>
    <n v="1"/>
    <n v="1"/>
    <s v="8.83"/>
    <n v="0"/>
  </r>
  <r>
    <n v="2"/>
    <s v="Internet"/>
    <x v="0"/>
    <n v="367"/>
    <n v="17"/>
    <n v="10"/>
    <s v="Sat"/>
    <s v="OOLREP"/>
    <s v="Australia"/>
    <n v="0"/>
    <n v="0"/>
    <n v="1"/>
    <s v="8.83"/>
    <n v="0"/>
  </r>
  <r>
    <n v="5"/>
    <s v="Internet"/>
    <x v="0"/>
    <n v="112"/>
    <n v="28"/>
    <n v="12"/>
    <s v="Mon"/>
    <s v="OOLRGN"/>
    <s v="Australia"/>
    <n v="1"/>
    <n v="1"/>
    <n v="1"/>
    <s v="8.83"/>
    <n v="0"/>
  </r>
  <r>
    <n v="1"/>
    <s v="Internet"/>
    <x v="0"/>
    <n v="24"/>
    <n v="29"/>
    <n v="10"/>
    <s v="Fri"/>
    <s v="OOLRGN"/>
    <s v="Australia"/>
    <n v="1"/>
    <n v="1"/>
    <n v="1"/>
    <s v="8.83"/>
    <n v="0"/>
  </r>
  <r>
    <n v="1"/>
    <s v="Internet"/>
    <x v="0"/>
    <n v="2"/>
    <n v="18"/>
    <n v="3"/>
    <s v="Thu"/>
    <s v="OOLRGN"/>
    <s v="Australia"/>
    <n v="1"/>
    <n v="0"/>
    <n v="1"/>
    <s v="8.83"/>
    <n v="0"/>
  </r>
  <r>
    <n v="2"/>
    <s v="Internet"/>
    <x v="0"/>
    <n v="155"/>
    <n v="21"/>
    <n v="5"/>
    <s v="Fri"/>
    <s v="OOLRGN"/>
    <s v="Myanmar (Burma)"/>
    <n v="1"/>
    <n v="0"/>
    <n v="1"/>
    <s v="8.83"/>
    <n v="1"/>
  </r>
  <r>
    <n v="3"/>
    <s v="Internet"/>
    <x v="0"/>
    <n v="151"/>
    <n v="29"/>
    <n v="6"/>
    <s v="Fri"/>
    <s v="OOLRGN"/>
    <s v="Australia"/>
    <n v="1"/>
    <n v="1"/>
    <n v="1"/>
    <s v="8.83"/>
    <n v="0"/>
  </r>
  <r>
    <n v="1"/>
    <s v="Internet"/>
    <x v="0"/>
    <n v="15"/>
    <n v="19"/>
    <n v="5"/>
    <s v="Wed"/>
    <s v="OOLRGN"/>
    <s v="Australia"/>
    <n v="1"/>
    <n v="1"/>
    <n v="1"/>
    <s v="8.83"/>
    <n v="0"/>
  </r>
  <r>
    <n v="1"/>
    <s v="Internet"/>
    <x v="0"/>
    <n v="48"/>
    <n v="17"/>
    <n v="0"/>
    <s v="Wed"/>
    <s v="OOLRGN"/>
    <s v="Australia"/>
    <n v="0"/>
    <n v="1"/>
    <n v="1"/>
    <s v="8.83"/>
    <n v="0"/>
  </r>
  <r>
    <n v="1"/>
    <s v="Internet"/>
    <x v="0"/>
    <n v="136"/>
    <n v="21"/>
    <n v="9"/>
    <s v="Thu"/>
    <s v="OOLRGN"/>
    <s v="Australia"/>
    <n v="1"/>
    <n v="0"/>
    <n v="0"/>
    <s v="8.83"/>
    <n v="0"/>
  </r>
  <r>
    <n v="1"/>
    <s v="Internet"/>
    <x v="0"/>
    <n v="389"/>
    <n v="17"/>
    <n v="2"/>
    <s v="Mon"/>
    <s v="OOLRGN"/>
    <s v="Australia"/>
    <n v="0"/>
    <n v="0"/>
    <n v="0"/>
    <s v="8.83"/>
    <n v="0"/>
  </r>
  <r>
    <n v="1"/>
    <s v="Internet"/>
    <x v="0"/>
    <n v="10"/>
    <n v="110"/>
    <n v="22"/>
    <s v="Mon"/>
    <s v="OOLRGN"/>
    <s v="Australia"/>
    <n v="1"/>
    <n v="0"/>
    <n v="1"/>
    <s v="8.83"/>
    <n v="0"/>
  </r>
  <r>
    <n v="1"/>
    <s v="Internet"/>
    <x v="0"/>
    <n v="86"/>
    <n v="24"/>
    <n v="10"/>
    <s v="Wed"/>
    <s v="OOLRGN"/>
    <s v="Australia"/>
    <n v="1"/>
    <n v="0"/>
    <n v="0"/>
    <s v="8.83"/>
    <n v="1"/>
  </r>
  <r>
    <n v="1"/>
    <s v="Internet"/>
    <x v="0"/>
    <n v="29"/>
    <n v="357"/>
    <n v="8"/>
    <s v="Thu"/>
    <s v="OOLRGN"/>
    <s v="Australia"/>
    <n v="1"/>
    <n v="0"/>
    <n v="1"/>
    <s v="8.83"/>
    <n v="0"/>
  </r>
  <r>
    <n v="2"/>
    <s v="Internet"/>
    <x v="0"/>
    <n v="96"/>
    <n v="44"/>
    <n v="11"/>
    <s v="Sun"/>
    <s v="OOLRGN"/>
    <s v="Indonesia"/>
    <n v="1"/>
    <n v="0"/>
    <n v="1"/>
    <s v="8.83"/>
    <n v="0"/>
  </r>
  <r>
    <n v="2"/>
    <s v="Internet"/>
    <x v="0"/>
    <n v="30"/>
    <n v="83"/>
    <n v="8"/>
    <s v="Thu"/>
    <s v="OOLRGN"/>
    <s v="Australia"/>
    <n v="1"/>
    <n v="1"/>
    <n v="1"/>
    <s v="8.83"/>
    <n v="0"/>
  </r>
  <r>
    <n v="2"/>
    <s v="Internet"/>
    <x v="0"/>
    <n v="117"/>
    <n v="17"/>
    <n v="5"/>
    <s v="Sun"/>
    <s v="OOLRGN"/>
    <s v="Australia"/>
    <n v="1"/>
    <n v="0"/>
    <n v="1"/>
    <s v="8.83"/>
    <n v="0"/>
  </r>
  <r>
    <n v="4"/>
    <s v="Internet"/>
    <x v="0"/>
    <n v="24"/>
    <n v="32"/>
    <n v="1"/>
    <s v="Tue"/>
    <s v="OOLRGN"/>
    <s v="Australia"/>
    <n v="1"/>
    <n v="0"/>
    <n v="1"/>
    <s v="8.83"/>
    <n v="0"/>
  </r>
  <r>
    <n v="1"/>
    <s v="Internet"/>
    <x v="0"/>
    <n v="8"/>
    <n v="91"/>
    <n v="1"/>
    <s v="Tue"/>
    <s v="OOLRGN"/>
    <s v="Australia"/>
    <n v="1"/>
    <n v="0"/>
    <n v="1"/>
    <s v="8.83"/>
    <n v="0"/>
  </r>
  <r>
    <n v="1"/>
    <s v="Internet"/>
    <x v="0"/>
    <n v="23"/>
    <n v="31"/>
    <n v="4"/>
    <s v="Wed"/>
    <s v="OOLRGN"/>
    <s v="Myanmar (Burma)"/>
    <n v="0"/>
    <n v="0"/>
    <n v="0"/>
    <s v="8.83"/>
    <n v="1"/>
  </r>
  <r>
    <n v="1"/>
    <s v="Internet"/>
    <x v="0"/>
    <n v="128"/>
    <n v="21"/>
    <n v="16"/>
    <s v="Fri"/>
    <s v="OOLRGN"/>
    <s v="Myanmar (Burma)"/>
    <n v="0"/>
    <n v="0"/>
    <n v="0"/>
    <s v="8.83"/>
    <n v="0"/>
  </r>
  <r>
    <n v="2"/>
    <s v="Internet"/>
    <x v="2"/>
    <n v="78"/>
    <n v="1"/>
    <n v="3"/>
    <s v="Tue"/>
    <s v="OOLRGN"/>
    <s v="Australia"/>
    <n v="1"/>
    <n v="1"/>
    <n v="1"/>
    <s v="8.83"/>
    <n v="0"/>
  </r>
  <r>
    <n v="1"/>
    <s v="Internet"/>
    <x v="0"/>
    <n v="74"/>
    <n v="27"/>
    <n v="4"/>
    <s v="Mon"/>
    <s v="OOLRGN"/>
    <s v="Australia"/>
    <n v="0"/>
    <n v="1"/>
    <n v="1"/>
    <s v="8.83"/>
    <n v="0"/>
  </r>
  <r>
    <n v="4"/>
    <s v="Internet"/>
    <x v="0"/>
    <n v="206"/>
    <n v="17"/>
    <n v="11"/>
    <s v="Wed"/>
    <s v="OOLRGN"/>
    <s v="Australia"/>
    <n v="1"/>
    <n v="1"/>
    <n v="1"/>
    <s v="8.83"/>
    <n v="0"/>
  </r>
  <r>
    <n v="1"/>
    <s v="Internet"/>
    <x v="0"/>
    <n v="35"/>
    <n v="27"/>
    <n v="3"/>
    <s v="Sat"/>
    <s v="OOLRGN"/>
    <s v="Australia"/>
    <n v="1"/>
    <n v="0"/>
    <n v="0"/>
    <s v="8.83"/>
    <n v="1"/>
  </r>
  <r>
    <n v="2"/>
    <s v="Internet"/>
    <x v="0"/>
    <n v="72"/>
    <n v="27"/>
    <n v="15"/>
    <s v="Tue"/>
    <s v="OOLRGN"/>
    <s v="Myanmar (Burma)"/>
    <n v="1"/>
    <n v="0"/>
    <n v="0"/>
    <s v="8.83"/>
    <n v="0"/>
  </r>
  <r>
    <n v="2"/>
    <s v="Internet"/>
    <x v="0"/>
    <n v="230"/>
    <n v="17"/>
    <n v="7"/>
    <s v="Tue"/>
    <s v="OOLRGN"/>
    <s v="Australia"/>
    <n v="1"/>
    <n v="1"/>
    <n v="1"/>
    <s v="8.83"/>
    <n v="0"/>
  </r>
  <r>
    <n v="1"/>
    <s v="Internet"/>
    <x v="0"/>
    <n v="6"/>
    <n v="19"/>
    <n v="3"/>
    <s v="Wed"/>
    <s v="OOLSBW"/>
    <s v="Malaysia"/>
    <n v="0"/>
    <n v="0"/>
    <n v="0"/>
    <s v="8.83"/>
    <n v="0"/>
  </r>
  <r>
    <n v="1"/>
    <s v="Internet"/>
    <x v="0"/>
    <n v="48"/>
    <n v="33"/>
    <n v="4"/>
    <s v="Wed"/>
    <s v="OOLSBW"/>
    <s v="Australia"/>
    <n v="0"/>
    <n v="0"/>
    <n v="0"/>
    <s v="8.83"/>
    <n v="0"/>
  </r>
  <r>
    <n v="2"/>
    <s v="Internet"/>
    <x v="0"/>
    <n v="290"/>
    <n v="91"/>
    <n v="9"/>
    <s v="Tue"/>
    <s v="OOLSBW"/>
    <s v="Australia"/>
    <n v="1"/>
    <n v="0"/>
    <n v="0"/>
    <s v="8.83"/>
    <n v="0"/>
  </r>
  <r>
    <n v="1"/>
    <s v="Internet"/>
    <x v="0"/>
    <n v="185"/>
    <n v="33"/>
    <n v="12"/>
    <s v="Sun"/>
    <s v="OOLSBW"/>
    <s v="Australia"/>
    <n v="1"/>
    <n v="0"/>
    <n v="1"/>
    <s v="8.83"/>
    <n v="0"/>
  </r>
  <r>
    <n v="1"/>
    <s v="Internet"/>
    <x v="0"/>
    <n v="14"/>
    <n v="22"/>
    <n v="9"/>
    <s v="Fri"/>
    <s v="OOLSBW"/>
    <s v="Australia"/>
    <n v="1"/>
    <n v="1"/>
    <n v="1"/>
    <s v="8.83"/>
    <n v="0"/>
  </r>
  <r>
    <n v="1"/>
    <s v="Mobile"/>
    <x v="0"/>
    <n v="13"/>
    <n v="61"/>
    <n v="9"/>
    <s v="Thu"/>
    <s v="OOLSBW"/>
    <s v="Malaysia"/>
    <n v="1"/>
    <n v="1"/>
    <n v="1"/>
    <s v="8.83"/>
    <n v="0"/>
  </r>
  <r>
    <n v="1"/>
    <s v="Internet"/>
    <x v="0"/>
    <n v="23"/>
    <n v="19"/>
    <n v="8"/>
    <s v="Sun"/>
    <s v="OOLSBW"/>
    <s v="Australia"/>
    <n v="0"/>
    <n v="0"/>
    <n v="0"/>
    <s v="8.83"/>
    <n v="0"/>
  </r>
  <r>
    <n v="1"/>
    <s v="Internet"/>
    <x v="0"/>
    <n v="129"/>
    <n v="20"/>
    <n v="7"/>
    <s v="Thu"/>
    <s v="OOLSBW"/>
    <s v="Malaysia"/>
    <n v="1"/>
    <n v="0"/>
    <n v="0"/>
    <s v="8.83"/>
    <n v="0"/>
  </r>
  <r>
    <n v="1"/>
    <s v="Internet"/>
    <x v="0"/>
    <n v="26"/>
    <n v="51"/>
    <n v="1"/>
    <s v="Thu"/>
    <s v="OOLSBW"/>
    <s v="Malaysia"/>
    <n v="1"/>
    <n v="1"/>
    <n v="1"/>
    <s v="8.83"/>
    <n v="0"/>
  </r>
  <r>
    <n v="1"/>
    <s v="Internet"/>
    <x v="0"/>
    <n v="31"/>
    <n v="48"/>
    <n v="13"/>
    <s v="Fri"/>
    <s v="OOLSBW"/>
    <s v="Malaysia"/>
    <n v="1"/>
    <n v="1"/>
    <n v="0"/>
    <s v="8.83"/>
    <n v="0"/>
  </r>
  <r>
    <n v="2"/>
    <s v="Internet"/>
    <x v="0"/>
    <n v="260"/>
    <n v="23"/>
    <n v="14"/>
    <s v="Tue"/>
    <s v="OOLSBW"/>
    <s v="Malaysia"/>
    <n v="1"/>
    <n v="1"/>
    <n v="0"/>
    <s v="8.83"/>
    <n v="0"/>
  </r>
  <r>
    <n v="1"/>
    <s v="Internet"/>
    <x v="0"/>
    <n v="67"/>
    <n v="74"/>
    <n v="14"/>
    <s v="Wed"/>
    <s v="OOLSBW"/>
    <s v="Malaysia"/>
    <n v="1"/>
    <n v="0"/>
    <n v="0"/>
    <s v="8.83"/>
    <n v="0"/>
  </r>
  <r>
    <n v="1"/>
    <s v="Internet"/>
    <x v="0"/>
    <n v="49"/>
    <n v="41"/>
    <n v="6"/>
    <s v="Wed"/>
    <s v="OOLSBW"/>
    <s v="Malaysia"/>
    <n v="0"/>
    <n v="1"/>
    <n v="0"/>
    <s v="8.83"/>
    <n v="0"/>
  </r>
  <r>
    <n v="1"/>
    <s v="Internet"/>
    <x v="0"/>
    <n v="145"/>
    <n v="28"/>
    <n v="7"/>
    <s v="Wed"/>
    <s v="OOLSBW"/>
    <s v="Australia"/>
    <n v="0"/>
    <n v="0"/>
    <n v="0"/>
    <s v="8.83"/>
    <n v="0"/>
  </r>
  <r>
    <n v="2"/>
    <s v="Internet"/>
    <x v="0"/>
    <n v="164"/>
    <n v="25"/>
    <n v="10"/>
    <s v="Sat"/>
    <s v="OOLSBW"/>
    <s v="Malaysia"/>
    <n v="0"/>
    <n v="0"/>
    <n v="0"/>
    <s v="8.83"/>
    <n v="0"/>
  </r>
  <r>
    <n v="2"/>
    <s v="Internet"/>
    <x v="0"/>
    <n v="101"/>
    <n v="24"/>
    <n v="7"/>
    <s v="Tue"/>
    <s v="OOLSBW"/>
    <s v="New Zealand"/>
    <n v="1"/>
    <n v="0"/>
    <n v="0"/>
    <s v="8.83"/>
    <n v="0"/>
  </r>
  <r>
    <n v="3"/>
    <s v="Internet"/>
    <x v="0"/>
    <n v="297"/>
    <n v="21"/>
    <n v="13"/>
    <s v="Sun"/>
    <s v="OOLSBW"/>
    <s v="Malaysia"/>
    <n v="1"/>
    <n v="1"/>
    <n v="0"/>
    <s v="8.83"/>
    <n v="0"/>
  </r>
  <r>
    <n v="2"/>
    <s v="Internet"/>
    <x v="0"/>
    <n v="31"/>
    <n v="152"/>
    <n v="4"/>
    <s v="Fri"/>
    <s v="OOLSBW"/>
    <s v="Taiwan"/>
    <n v="1"/>
    <n v="0"/>
    <n v="1"/>
    <s v="8.83"/>
    <n v="0"/>
  </r>
  <r>
    <n v="1"/>
    <s v="Mobile"/>
    <x v="0"/>
    <n v="138"/>
    <n v="34"/>
    <n v="6"/>
    <s v="Sun"/>
    <s v="OOLSBW"/>
    <s v="Malaysia"/>
    <n v="1"/>
    <n v="0"/>
    <n v="1"/>
    <s v="8.83"/>
    <n v="0"/>
  </r>
  <r>
    <n v="2"/>
    <s v="Internet"/>
    <x v="0"/>
    <n v="43"/>
    <n v="29"/>
    <n v="12"/>
    <s v="Sat"/>
    <s v="OOLSBW"/>
    <s v="Malaysia"/>
    <n v="1"/>
    <n v="1"/>
    <n v="0"/>
    <s v="8.83"/>
    <n v="0"/>
  </r>
  <r>
    <n v="2"/>
    <s v="Internet"/>
    <x v="0"/>
    <n v="106"/>
    <n v="91"/>
    <n v="8"/>
    <s v="Sat"/>
    <s v="OOLSBW"/>
    <s v="Malaysia"/>
    <n v="1"/>
    <n v="0"/>
    <n v="0"/>
    <s v="8.83"/>
    <n v="0"/>
  </r>
  <r>
    <n v="1"/>
    <s v="Internet"/>
    <x v="0"/>
    <n v="27"/>
    <n v="28"/>
    <n v="1"/>
    <s v="Fri"/>
    <s v="OOLSBW"/>
    <s v="Solomon Islands"/>
    <n v="1"/>
    <n v="1"/>
    <n v="1"/>
    <s v="8.83"/>
    <n v="0"/>
  </r>
  <r>
    <n v="2"/>
    <s v="Internet"/>
    <x v="0"/>
    <n v="133"/>
    <n v="42"/>
    <n v="9"/>
    <s v="Wed"/>
    <s v="OOLSBW"/>
    <s v="Malaysia"/>
    <n v="1"/>
    <n v="1"/>
    <n v="1"/>
    <s v="8.83"/>
    <n v="1"/>
  </r>
  <r>
    <n v="2"/>
    <s v="Internet"/>
    <x v="0"/>
    <n v="81"/>
    <n v="21"/>
    <n v="9"/>
    <s v="Mon"/>
    <s v="OOLSDK"/>
    <s v="Malaysia"/>
    <n v="1"/>
    <n v="1"/>
    <n v="1"/>
    <s v="8.83"/>
    <n v="0"/>
  </r>
  <r>
    <n v="1"/>
    <s v="Internet"/>
    <x v="0"/>
    <n v="43"/>
    <n v="20"/>
    <n v="13"/>
    <s v="Thu"/>
    <s v="OOLSDK"/>
    <s v="Malaysia"/>
    <n v="1"/>
    <n v="0"/>
    <n v="0"/>
    <s v="8.83"/>
    <n v="0"/>
  </r>
  <r>
    <n v="2"/>
    <s v="Internet"/>
    <x v="0"/>
    <n v="127"/>
    <n v="21"/>
    <n v="8"/>
    <s v="Thu"/>
    <s v="OOLSDK"/>
    <s v="Malaysia"/>
    <n v="1"/>
    <n v="1"/>
    <n v="0"/>
    <s v="8.83"/>
    <n v="0"/>
  </r>
  <r>
    <n v="3"/>
    <s v="Internet"/>
    <x v="0"/>
    <n v="60"/>
    <n v="22"/>
    <n v="4"/>
    <s v="Fri"/>
    <s v="OOLSDK"/>
    <s v="Australia"/>
    <n v="1"/>
    <n v="1"/>
    <n v="1"/>
    <s v="8.83"/>
    <n v="0"/>
  </r>
  <r>
    <n v="3"/>
    <s v="Internet"/>
    <x v="0"/>
    <n v="201"/>
    <n v="19"/>
    <n v="23"/>
    <s v="Wed"/>
    <s v="OOLSDK"/>
    <s v="Australia"/>
    <n v="1"/>
    <n v="1"/>
    <n v="0"/>
    <s v="8.83"/>
    <n v="0"/>
  </r>
  <r>
    <n v="1"/>
    <s v="Internet"/>
    <x v="0"/>
    <n v="171"/>
    <n v="87"/>
    <n v="16"/>
    <s v="Sat"/>
    <s v="OOLSDK"/>
    <s v="Australia"/>
    <n v="1"/>
    <n v="0"/>
    <n v="1"/>
    <s v="8.83"/>
    <n v="0"/>
  </r>
  <r>
    <n v="1"/>
    <s v="Internet"/>
    <x v="0"/>
    <n v="174"/>
    <n v="29"/>
    <n v="22"/>
    <s v="Sun"/>
    <s v="OOLSGN"/>
    <s v="Australia"/>
    <n v="1"/>
    <n v="0"/>
    <n v="1"/>
    <s v="8.83"/>
    <n v="0"/>
  </r>
  <r>
    <n v="2"/>
    <s v="Internet"/>
    <x v="0"/>
    <n v="168"/>
    <n v="55"/>
    <n v="8"/>
    <s v="Sun"/>
    <s v="OOLSGN"/>
    <s v="Australia"/>
    <n v="1"/>
    <n v="1"/>
    <n v="0"/>
    <s v="8.83"/>
    <n v="0"/>
  </r>
  <r>
    <n v="1"/>
    <s v="Internet"/>
    <x v="0"/>
    <n v="42"/>
    <n v="81"/>
    <n v="22"/>
    <s v="Fri"/>
    <s v="OOLSGN"/>
    <s v="Australia"/>
    <n v="0"/>
    <n v="0"/>
    <n v="1"/>
    <s v="8.83"/>
    <n v="1"/>
  </r>
  <r>
    <n v="1"/>
    <s v="Internet"/>
    <x v="0"/>
    <n v="11"/>
    <n v="91"/>
    <n v="2"/>
    <s v="Thu"/>
    <s v="OOLSGN"/>
    <s v="Vietnam"/>
    <n v="1"/>
    <n v="0"/>
    <n v="0"/>
    <s v="8.83"/>
    <n v="0"/>
  </r>
  <r>
    <n v="2"/>
    <s v="Internet"/>
    <x v="0"/>
    <n v="134"/>
    <n v="29"/>
    <n v="5"/>
    <s v="Mon"/>
    <s v="OOLSGN"/>
    <s v="Australia"/>
    <n v="1"/>
    <n v="1"/>
    <n v="0"/>
    <s v="8.83"/>
    <n v="0"/>
  </r>
  <r>
    <n v="1"/>
    <s v="Internet"/>
    <x v="0"/>
    <n v="22"/>
    <n v="70"/>
    <n v="14"/>
    <s v="Sat"/>
    <s v="OOLSGN"/>
    <s v="Australia"/>
    <n v="1"/>
    <n v="0"/>
    <n v="0"/>
    <s v="8.83"/>
    <n v="0"/>
  </r>
  <r>
    <n v="2"/>
    <s v="Internet"/>
    <x v="0"/>
    <n v="81"/>
    <n v="18"/>
    <n v="3"/>
    <s v="Thu"/>
    <s v="OOLSGN"/>
    <s v="Australia"/>
    <n v="1"/>
    <n v="0"/>
    <n v="1"/>
    <s v="8.83"/>
    <n v="0"/>
  </r>
  <r>
    <n v="2"/>
    <s v="Internet"/>
    <x v="0"/>
    <n v="142"/>
    <n v="19"/>
    <n v="12"/>
    <s v="Mon"/>
    <s v="OOLSGN"/>
    <s v="Australia"/>
    <n v="1"/>
    <n v="1"/>
    <n v="1"/>
    <s v="8.83"/>
    <n v="0"/>
  </r>
  <r>
    <n v="1"/>
    <s v="Internet"/>
    <x v="0"/>
    <n v="34"/>
    <n v="30"/>
    <n v="3"/>
    <s v="Tue"/>
    <s v="OOLSGN"/>
    <s v="Australia"/>
    <n v="1"/>
    <n v="0"/>
    <n v="0"/>
    <s v="8.83"/>
    <n v="1"/>
  </r>
  <r>
    <n v="2"/>
    <s v="Internet"/>
    <x v="0"/>
    <n v="90"/>
    <n v="39"/>
    <n v="10"/>
    <s v="Tue"/>
    <s v="OOLSGN"/>
    <s v="Australia"/>
    <n v="1"/>
    <n v="1"/>
    <n v="1"/>
    <s v="8.83"/>
    <n v="0"/>
  </r>
  <r>
    <n v="2"/>
    <s v="Internet"/>
    <x v="0"/>
    <n v="25"/>
    <n v="77"/>
    <n v="7"/>
    <s v="Sun"/>
    <s v="OOLSGN"/>
    <s v="Australia"/>
    <n v="1"/>
    <n v="0"/>
    <n v="1"/>
    <s v="8.83"/>
    <n v="1"/>
  </r>
  <r>
    <n v="1"/>
    <s v="Internet"/>
    <x v="0"/>
    <n v="23"/>
    <n v="51"/>
    <n v="11"/>
    <s v="Sun"/>
    <s v="OOLSGN"/>
    <s v="Australia"/>
    <n v="1"/>
    <n v="0"/>
    <n v="1"/>
    <s v="8.83"/>
    <n v="0"/>
  </r>
  <r>
    <n v="1"/>
    <s v="Internet"/>
    <x v="0"/>
    <n v="38"/>
    <n v="89"/>
    <n v="14"/>
    <s v="Tue"/>
    <s v="OOLSGN"/>
    <s v="Australia"/>
    <n v="1"/>
    <n v="1"/>
    <n v="1"/>
    <s v="8.83"/>
    <n v="0"/>
  </r>
  <r>
    <n v="1"/>
    <s v="Internet"/>
    <x v="0"/>
    <n v="65"/>
    <n v="33"/>
    <n v="8"/>
    <s v="Fri"/>
    <s v="OOLSGN"/>
    <s v="Australia"/>
    <n v="1"/>
    <n v="0"/>
    <n v="1"/>
    <s v="8.83"/>
    <n v="0"/>
  </r>
  <r>
    <n v="1"/>
    <s v="Internet"/>
    <x v="0"/>
    <n v="101"/>
    <n v="68"/>
    <n v="13"/>
    <s v="Sun"/>
    <s v="OOLSGN"/>
    <s v="Australia"/>
    <n v="1"/>
    <n v="1"/>
    <n v="1"/>
    <s v="8.83"/>
    <n v="0"/>
  </r>
  <r>
    <n v="2"/>
    <s v="Internet"/>
    <x v="0"/>
    <n v="118"/>
    <n v="21"/>
    <n v="6"/>
    <s v="Sun"/>
    <s v="OOLSGN"/>
    <s v="Vietnam"/>
    <n v="1"/>
    <n v="1"/>
    <n v="0"/>
    <s v="8.83"/>
    <n v="1"/>
  </r>
  <r>
    <n v="1"/>
    <s v="Internet"/>
    <x v="0"/>
    <n v="369"/>
    <n v="28"/>
    <n v="2"/>
    <s v="Sun"/>
    <s v="OOLSGN"/>
    <s v="Australia"/>
    <n v="1"/>
    <n v="1"/>
    <n v="1"/>
    <s v="8.83"/>
    <n v="0"/>
  </r>
  <r>
    <n v="1"/>
    <s v="Internet"/>
    <x v="0"/>
    <n v="22"/>
    <n v="84"/>
    <n v="4"/>
    <s v="Tue"/>
    <s v="OOLSGN"/>
    <s v="Australia"/>
    <n v="1"/>
    <n v="0"/>
    <n v="1"/>
    <s v="8.83"/>
    <n v="0"/>
  </r>
  <r>
    <n v="1"/>
    <s v="Mobile"/>
    <x v="0"/>
    <n v="29"/>
    <n v="21"/>
    <n v="11"/>
    <s v="Fri"/>
    <s v="OOLSGN"/>
    <s v="Australia"/>
    <n v="1"/>
    <n v="1"/>
    <n v="1"/>
    <s v="8.83"/>
    <n v="0"/>
  </r>
  <r>
    <n v="1"/>
    <s v="Internet"/>
    <x v="0"/>
    <n v="40"/>
    <n v="93"/>
    <n v="11"/>
    <s v="Fri"/>
    <s v="OOLSGN"/>
    <s v="Australia"/>
    <n v="1"/>
    <n v="1"/>
    <n v="1"/>
    <s v="8.83"/>
    <n v="0"/>
  </r>
  <r>
    <n v="1"/>
    <s v="Internet"/>
    <x v="0"/>
    <n v="169"/>
    <n v="73"/>
    <n v="6"/>
    <s v="Thu"/>
    <s v="OOLSGN"/>
    <s v="Australia"/>
    <n v="1"/>
    <n v="0"/>
    <n v="0"/>
    <s v="8.83"/>
    <n v="0"/>
  </r>
  <r>
    <n v="1"/>
    <s v="Internet"/>
    <x v="0"/>
    <n v="30"/>
    <n v="55"/>
    <n v="2"/>
    <s v="Tue"/>
    <s v="OOLSGN"/>
    <s v="Australia"/>
    <n v="1"/>
    <n v="0"/>
    <n v="1"/>
    <s v="8.83"/>
    <n v="0"/>
  </r>
  <r>
    <n v="1"/>
    <s v="Internet"/>
    <x v="0"/>
    <n v="56"/>
    <n v="31"/>
    <n v="2"/>
    <s v="Mon"/>
    <s v="OOLSGN"/>
    <s v="Australia"/>
    <n v="0"/>
    <n v="0"/>
    <n v="0"/>
    <s v="8.83"/>
    <n v="0"/>
  </r>
  <r>
    <n v="2"/>
    <s v="Internet"/>
    <x v="0"/>
    <n v="238"/>
    <n v="20"/>
    <n v="3"/>
    <s v="Fri"/>
    <s v="OOLSGN"/>
    <s v="Australia"/>
    <n v="1"/>
    <n v="1"/>
    <n v="0"/>
    <s v="8.83"/>
    <n v="0"/>
  </r>
  <r>
    <n v="2"/>
    <s v="Internet"/>
    <x v="0"/>
    <n v="54"/>
    <n v="19"/>
    <n v="12"/>
    <s v="Sun"/>
    <s v="OOLSGN"/>
    <s v="Australia"/>
    <n v="1"/>
    <n v="1"/>
    <n v="1"/>
    <s v="8.83"/>
    <n v="0"/>
  </r>
  <r>
    <n v="1"/>
    <s v="Internet"/>
    <x v="0"/>
    <n v="295"/>
    <n v="20"/>
    <n v="7"/>
    <s v="Mon"/>
    <s v="OOLSGN"/>
    <s v="Australia"/>
    <n v="1"/>
    <n v="1"/>
    <n v="0"/>
    <s v="8.83"/>
    <n v="0"/>
  </r>
  <r>
    <n v="1"/>
    <s v="Mobile"/>
    <x v="0"/>
    <n v="45"/>
    <n v="99"/>
    <n v="2"/>
    <s v="Wed"/>
    <s v="OOLSGN"/>
    <s v="Australia"/>
    <n v="1"/>
    <n v="0"/>
    <n v="0"/>
    <s v="8.83"/>
    <n v="0"/>
  </r>
  <r>
    <n v="4"/>
    <s v="Internet"/>
    <x v="0"/>
    <n v="31"/>
    <n v="26"/>
    <n v="8"/>
    <s v="Thu"/>
    <s v="OOLSGN"/>
    <s v="Australia"/>
    <n v="1"/>
    <n v="0"/>
    <n v="0"/>
    <s v="8.83"/>
    <n v="0"/>
  </r>
  <r>
    <n v="1"/>
    <s v="Internet"/>
    <x v="0"/>
    <n v="179"/>
    <n v="21"/>
    <n v="18"/>
    <s v="Mon"/>
    <s v="OOLSGN"/>
    <s v="Australia"/>
    <n v="0"/>
    <n v="0"/>
    <n v="1"/>
    <s v="8.83"/>
    <n v="0"/>
  </r>
  <r>
    <n v="1"/>
    <s v="Internet"/>
    <x v="0"/>
    <n v="189"/>
    <n v="90"/>
    <n v="0"/>
    <s v="Thu"/>
    <s v="OOLSGN"/>
    <s v="Australia"/>
    <n v="1"/>
    <n v="0"/>
    <n v="1"/>
    <s v="8.83"/>
    <n v="0"/>
  </r>
  <r>
    <n v="1"/>
    <s v="Internet"/>
    <x v="0"/>
    <n v="343"/>
    <n v="28"/>
    <n v="2"/>
    <s v="Mon"/>
    <s v="OOLSGN"/>
    <s v="Australia"/>
    <n v="0"/>
    <n v="1"/>
    <n v="1"/>
    <s v="8.83"/>
    <n v="0"/>
  </r>
  <r>
    <n v="2"/>
    <s v="Internet"/>
    <x v="0"/>
    <n v="132"/>
    <n v="27"/>
    <n v="1"/>
    <s v="Thu"/>
    <s v="OOLSGN"/>
    <s v="Australia"/>
    <n v="0"/>
    <n v="0"/>
    <n v="0"/>
    <s v="8.83"/>
    <n v="0"/>
  </r>
  <r>
    <n v="4"/>
    <s v="Internet"/>
    <x v="0"/>
    <n v="243"/>
    <n v="27"/>
    <n v="10"/>
    <s v="Sat"/>
    <s v="OOLSGN"/>
    <s v="Australia"/>
    <n v="1"/>
    <n v="1"/>
    <n v="1"/>
    <s v="8.83"/>
    <n v="0"/>
  </r>
  <r>
    <n v="2"/>
    <s v="Internet"/>
    <x v="0"/>
    <n v="38"/>
    <n v="81"/>
    <n v="7"/>
    <s v="Thu"/>
    <s v="OOLSGN"/>
    <s v="Australia"/>
    <n v="1"/>
    <n v="1"/>
    <n v="1"/>
    <s v="8.83"/>
    <n v="0"/>
  </r>
  <r>
    <n v="1"/>
    <s v="Internet"/>
    <x v="0"/>
    <n v="3"/>
    <n v="28"/>
    <n v="5"/>
    <s v="Tue"/>
    <s v="OOLSGN"/>
    <s v="Australia"/>
    <n v="1"/>
    <n v="1"/>
    <n v="1"/>
    <s v="8.83"/>
    <n v="1"/>
  </r>
  <r>
    <n v="2"/>
    <s v="Internet"/>
    <x v="0"/>
    <n v="211"/>
    <n v="19"/>
    <n v="21"/>
    <s v="Sun"/>
    <s v="OOLSGN"/>
    <s v="Australia"/>
    <n v="1"/>
    <n v="1"/>
    <n v="1"/>
    <s v="8.83"/>
    <n v="0"/>
  </r>
  <r>
    <n v="1"/>
    <s v="Internet"/>
    <x v="0"/>
    <n v="48"/>
    <n v="18"/>
    <n v="1"/>
    <s v="Thu"/>
    <s v="OOLSGN"/>
    <s v="Australia"/>
    <n v="0"/>
    <n v="0"/>
    <n v="0"/>
    <s v="8.83"/>
    <n v="0"/>
  </r>
  <r>
    <n v="2"/>
    <s v="Internet"/>
    <x v="0"/>
    <n v="55"/>
    <n v="27"/>
    <n v="6"/>
    <s v="Wed"/>
    <s v="OOLSGN"/>
    <s v="Australia"/>
    <n v="1"/>
    <n v="0"/>
    <n v="0"/>
    <s v="8.83"/>
    <n v="0"/>
  </r>
  <r>
    <n v="2"/>
    <s v="Internet"/>
    <x v="0"/>
    <n v="323"/>
    <n v="21"/>
    <n v="9"/>
    <s v="Thu"/>
    <s v="OOLSGN"/>
    <s v="Australia"/>
    <n v="0"/>
    <n v="0"/>
    <n v="0"/>
    <s v="8.83"/>
    <n v="0"/>
  </r>
  <r>
    <n v="1"/>
    <s v="Internet"/>
    <x v="0"/>
    <n v="4"/>
    <n v="22"/>
    <n v="23"/>
    <s v="Sat"/>
    <s v="OOLSGN"/>
    <s v="Australia"/>
    <n v="1"/>
    <n v="0"/>
    <n v="0"/>
    <s v="8.83"/>
    <n v="0"/>
  </r>
  <r>
    <n v="1"/>
    <s v="Internet"/>
    <x v="0"/>
    <n v="27"/>
    <n v="21"/>
    <n v="11"/>
    <s v="Fri"/>
    <s v="OOLSGN"/>
    <s v="Australia"/>
    <n v="1"/>
    <n v="1"/>
    <n v="1"/>
    <s v="8.83"/>
    <n v="0"/>
  </r>
  <r>
    <n v="2"/>
    <s v="Internet"/>
    <x v="0"/>
    <n v="178"/>
    <n v="24"/>
    <n v="2"/>
    <s v="Tue"/>
    <s v="OOLSGN"/>
    <s v="Australia"/>
    <n v="1"/>
    <n v="1"/>
    <n v="1"/>
    <s v="8.83"/>
    <n v="0"/>
  </r>
  <r>
    <n v="1"/>
    <s v="Internet"/>
    <x v="0"/>
    <n v="43"/>
    <n v="140"/>
    <n v="21"/>
    <s v="Sat"/>
    <s v="OOLSGN"/>
    <s v="Australia"/>
    <n v="1"/>
    <n v="0"/>
    <n v="1"/>
    <s v="8.83"/>
    <n v="1"/>
  </r>
  <r>
    <n v="1"/>
    <s v="Internet"/>
    <x v="0"/>
    <n v="28"/>
    <n v="21"/>
    <n v="22"/>
    <s v="Fri"/>
    <s v="OOLSGN"/>
    <s v="Australia"/>
    <n v="0"/>
    <n v="0"/>
    <n v="0"/>
    <s v="8.83"/>
    <n v="0"/>
  </r>
  <r>
    <n v="1"/>
    <s v="Internet"/>
    <x v="0"/>
    <n v="167"/>
    <n v="84"/>
    <n v="5"/>
    <s v="Sat"/>
    <s v="OOLSGN"/>
    <s v="Australia"/>
    <n v="1"/>
    <n v="0"/>
    <n v="1"/>
    <s v="8.83"/>
    <n v="0"/>
  </r>
  <r>
    <n v="2"/>
    <s v="Internet"/>
    <x v="0"/>
    <n v="44"/>
    <n v="17"/>
    <n v="0"/>
    <s v="Thu"/>
    <s v="OOLSGN"/>
    <s v="Australia"/>
    <n v="1"/>
    <n v="0"/>
    <n v="0"/>
    <s v="8.83"/>
    <n v="0"/>
  </r>
  <r>
    <n v="1"/>
    <s v="Internet"/>
    <x v="0"/>
    <n v="2"/>
    <n v="23"/>
    <n v="6"/>
    <s v="Thu"/>
    <s v="OOLSGN"/>
    <s v="Australia"/>
    <n v="0"/>
    <n v="0"/>
    <n v="0"/>
    <s v="8.83"/>
    <n v="0"/>
  </r>
  <r>
    <n v="1"/>
    <s v="Internet"/>
    <x v="0"/>
    <n v="128"/>
    <n v="19"/>
    <n v="6"/>
    <s v="Sun"/>
    <s v="OOLSGN"/>
    <s v="Australia"/>
    <n v="1"/>
    <n v="0"/>
    <n v="1"/>
    <s v="8.83"/>
    <n v="0"/>
  </r>
  <r>
    <n v="1"/>
    <s v="Internet"/>
    <x v="0"/>
    <n v="344"/>
    <n v="28"/>
    <n v="23"/>
    <s v="Sun"/>
    <s v="OOLSGN"/>
    <s v="Australia"/>
    <n v="0"/>
    <n v="1"/>
    <n v="1"/>
    <s v="8.83"/>
    <n v="0"/>
  </r>
  <r>
    <n v="1"/>
    <s v="Internet"/>
    <x v="0"/>
    <n v="31"/>
    <n v="61"/>
    <n v="0"/>
    <s v="Wed"/>
    <s v="OOLSGN"/>
    <s v="Australia"/>
    <n v="1"/>
    <n v="0"/>
    <n v="0"/>
    <s v="8.83"/>
    <n v="0"/>
  </r>
  <r>
    <n v="2"/>
    <s v="Internet"/>
    <x v="0"/>
    <n v="81"/>
    <n v="17"/>
    <n v="11"/>
    <s v="Wed"/>
    <s v="OOLSGN"/>
    <s v="Australia"/>
    <n v="1"/>
    <n v="1"/>
    <n v="1"/>
    <s v="8.83"/>
    <n v="0"/>
  </r>
  <r>
    <n v="5"/>
    <s v="Internet"/>
    <x v="0"/>
    <n v="313"/>
    <n v="25"/>
    <n v="2"/>
    <s v="Fri"/>
    <s v="OOLSGN"/>
    <s v="Australia"/>
    <n v="0"/>
    <n v="0"/>
    <n v="1"/>
    <s v="8.83"/>
    <n v="0"/>
  </r>
  <r>
    <n v="1"/>
    <s v="Internet"/>
    <x v="0"/>
    <n v="20"/>
    <n v="25"/>
    <n v="3"/>
    <s v="Tue"/>
    <s v="OOLSGN"/>
    <s v="Vietnam"/>
    <n v="0"/>
    <n v="0"/>
    <n v="1"/>
    <s v="8.83"/>
    <n v="1"/>
  </r>
  <r>
    <n v="1"/>
    <s v="Internet"/>
    <x v="0"/>
    <n v="207"/>
    <n v="43"/>
    <n v="22"/>
    <s v="Wed"/>
    <s v="OOLSGN"/>
    <s v="Australia"/>
    <n v="1"/>
    <n v="1"/>
    <n v="1"/>
    <s v="8.83"/>
    <n v="0"/>
  </r>
  <r>
    <n v="1"/>
    <s v="Internet"/>
    <x v="0"/>
    <n v="61"/>
    <n v="18"/>
    <n v="3"/>
    <s v="Fri"/>
    <s v="OOLSGN"/>
    <s v="Australia"/>
    <n v="1"/>
    <n v="1"/>
    <n v="0"/>
    <s v="8.83"/>
    <n v="0"/>
  </r>
  <r>
    <n v="2"/>
    <s v="Internet"/>
    <x v="0"/>
    <n v="113"/>
    <n v="34"/>
    <n v="8"/>
    <s v="Mon"/>
    <s v="OOLSGN"/>
    <s v="Australia"/>
    <n v="1"/>
    <n v="0"/>
    <n v="0"/>
    <s v="8.83"/>
    <n v="0"/>
  </r>
  <r>
    <n v="2"/>
    <s v="Mobile"/>
    <x v="0"/>
    <n v="45"/>
    <n v="21"/>
    <n v="14"/>
    <s v="Sun"/>
    <s v="OOLSGN"/>
    <s v="Vietnam"/>
    <n v="1"/>
    <n v="0"/>
    <n v="0"/>
    <s v="8.83"/>
    <n v="0"/>
  </r>
  <r>
    <n v="1"/>
    <s v="Internet"/>
    <x v="0"/>
    <n v="45"/>
    <n v="29"/>
    <n v="9"/>
    <s v="Thu"/>
    <s v="OOLSGN"/>
    <s v="Australia"/>
    <n v="0"/>
    <n v="0"/>
    <n v="0"/>
    <s v="8.83"/>
    <n v="0"/>
  </r>
  <r>
    <n v="1"/>
    <s v="Internet"/>
    <x v="0"/>
    <n v="282"/>
    <n v="30"/>
    <n v="11"/>
    <s v="Fri"/>
    <s v="OOLSGN"/>
    <s v="Australia"/>
    <n v="1"/>
    <n v="0"/>
    <n v="0"/>
    <s v="8.83"/>
    <n v="0"/>
  </r>
  <r>
    <n v="1"/>
    <s v="Internet"/>
    <x v="0"/>
    <n v="85"/>
    <n v="43"/>
    <n v="11"/>
    <s v="Sat"/>
    <s v="OOLSGN"/>
    <s v="Australia"/>
    <n v="0"/>
    <n v="1"/>
    <n v="0"/>
    <s v="8.83"/>
    <n v="0"/>
  </r>
  <r>
    <n v="1"/>
    <s v="Internet"/>
    <x v="0"/>
    <n v="15"/>
    <n v="18"/>
    <n v="2"/>
    <s v="Wed"/>
    <s v="OOLSGN"/>
    <s v="Australia"/>
    <n v="0"/>
    <n v="0"/>
    <n v="0"/>
    <s v="8.83"/>
    <n v="0"/>
  </r>
  <r>
    <n v="1"/>
    <s v="Internet"/>
    <x v="0"/>
    <n v="42"/>
    <n v="86"/>
    <n v="5"/>
    <s v="Wed"/>
    <s v="OOLSGN"/>
    <s v="Australia"/>
    <n v="1"/>
    <n v="0"/>
    <n v="1"/>
    <s v="8.83"/>
    <n v="0"/>
  </r>
  <r>
    <n v="1"/>
    <s v="Internet"/>
    <x v="0"/>
    <n v="42"/>
    <n v="30"/>
    <n v="6"/>
    <s v="Thu"/>
    <s v="OOLSGN"/>
    <s v="Australia"/>
    <n v="1"/>
    <n v="1"/>
    <n v="1"/>
    <s v="8.83"/>
    <n v="0"/>
  </r>
  <r>
    <n v="1"/>
    <s v="Internet"/>
    <x v="0"/>
    <n v="15"/>
    <n v="91"/>
    <n v="1"/>
    <s v="Tue"/>
    <s v="OOLSGN"/>
    <s v="Australia"/>
    <n v="1"/>
    <n v="0"/>
    <n v="0"/>
    <s v="8.83"/>
    <n v="0"/>
  </r>
  <r>
    <n v="1"/>
    <s v="Mobile"/>
    <x v="0"/>
    <n v="4"/>
    <n v="89"/>
    <n v="6"/>
    <s v="Sat"/>
    <s v="OOLSGN"/>
    <s v="Australia"/>
    <n v="0"/>
    <n v="0"/>
    <n v="1"/>
    <s v="8.83"/>
    <n v="0"/>
  </r>
  <r>
    <n v="1"/>
    <s v="Mobile"/>
    <x v="0"/>
    <n v="188"/>
    <n v="20"/>
    <n v="5"/>
    <s v="Thu"/>
    <s v="OOLSGN"/>
    <s v="Australia"/>
    <n v="1"/>
    <n v="0"/>
    <n v="1"/>
    <s v="8.83"/>
    <n v="0"/>
  </r>
  <r>
    <n v="2"/>
    <s v="Internet"/>
    <x v="0"/>
    <n v="188"/>
    <n v="21"/>
    <n v="11"/>
    <s v="Sat"/>
    <s v="OOLSGN"/>
    <s v="Australia"/>
    <n v="0"/>
    <n v="1"/>
    <n v="1"/>
    <s v="8.83"/>
    <n v="0"/>
  </r>
  <r>
    <n v="1"/>
    <s v="Internet"/>
    <x v="0"/>
    <n v="71"/>
    <n v="21"/>
    <n v="17"/>
    <s v="Sun"/>
    <s v="OOLSGN"/>
    <s v="Spain"/>
    <n v="0"/>
    <n v="0"/>
    <n v="1"/>
    <s v="8.83"/>
    <n v="0"/>
  </r>
  <r>
    <n v="2"/>
    <s v="Internet"/>
    <x v="0"/>
    <n v="54"/>
    <n v="29"/>
    <n v="23"/>
    <s v="Thu"/>
    <s v="OOLSGN"/>
    <s v="Australia"/>
    <n v="0"/>
    <n v="0"/>
    <n v="1"/>
    <s v="8.83"/>
    <n v="0"/>
  </r>
  <r>
    <n v="1"/>
    <s v="Internet"/>
    <x v="0"/>
    <n v="78"/>
    <n v="21"/>
    <n v="8"/>
    <s v="Wed"/>
    <s v="OOLSGN"/>
    <s v="New Zealand"/>
    <n v="1"/>
    <n v="0"/>
    <n v="0"/>
    <s v="8.83"/>
    <n v="0"/>
  </r>
  <r>
    <n v="2"/>
    <s v="Internet"/>
    <x v="0"/>
    <n v="52"/>
    <n v="20"/>
    <n v="7"/>
    <s v="Sat"/>
    <s v="OOLSGN"/>
    <s v="Australia"/>
    <n v="1"/>
    <n v="0"/>
    <n v="0"/>
    <s v="8.83"/>
    <n v="0"/>
  </r>
  <r>
    <n v="1"/>
    <s v="Internet"/>
    <x v="0"/>
    <n v="6"/>
    <n v="90"/>
    <n v="9"/>
    <s v="Fri"/>
    <s v="OOLSGN"/>
    <s v="Vietnam"/>
    <n v="1"/>
    <n v="0"/>
    <n v="0"/>
    <s v="8.83"/>
    <n v="1"/>
  </r>
  <r>
    <n v="2"/>
    <s v="Internet"/>
    <x v="0"/>
    <n v="196"/>
    <n v="23"/>
    <n v="21"/>
    <s v="Sat"/>
    <s v="OOLSGN"/>
    <s v="Australia"/>
    <n v="1"/>
    <n v="1"/>
    <n v="1"/>
    <s v="8.83"/>
    <n v="0"/>
  </r>
  <r>
    <n v="3"/>
    <s v="Internet"/>
    <x v="0"/>
    <n v="65"/>
    <n v="33"/>
    <n v="7"/>
    <s v="Fri"/>
    <s v="OOLSGN"/>
    <s v="Australia"/>
    <n v="1"/>
    <n v="0"/>
    <n v="1"/>
    <s v="8.83"/>
    <n v="0"/>
  </r>
  <r>
    <n v="1"/>
    <s v="Internet"/>
    <x v="0"/>
    <n v="35"/>
    <n v="22"/>
    <n v="10"/>
    <s v="Wed"/>
    <s v="OOLSGN"/>
    <s v="Australia"/>
    <n v="1"/>
    <n v="0"/>
    <n v="0"/>
    <s v="8.83"/>
    <n v="0"/>
  </r>
  <r>
    <n v="1"/>
    <s v="Internet"/>
    <x v="0"/>
    <n v="5"/>
    <n v="17"/>
    <n v="10"/>
    <s v="Tue"/>
    <s v="OOLSGN"/>
    <s v="Australia"/>
    <n v="1"/>
    <n v="0"/>
    <n v="0"/>
    <s v="8.83"/>
    <n v="0"/>
  </r>
  <r>
    <n v="1"/>
    <s v="Internet"/>
    <x v="0"/>
    <n v="262"/>
    <n v="18"/>
    <n v="6"/>
    <s v="Wed"/>
    <s v="OOLSGN"/>
    <s v="Australia"/>
    <n v="1"/>
    <n v="0"/>
    <n v="0"/>
    <s v="8.83"/>
    <n v="0"/>
  </r>
  <r>
    <n v="1"/>
    <s v="Internet"/>
    <x v="0"/>
    <n v="15"/>
    <n v="125"/>
    <n v="23"/>
    <s v="Sun"/>
    <s v="OOLSGN"/>
    <s v="Australia"/>
    <n v="1"/>
    <n v="0"/>
    <n v="0"/>
    <s v="8.83"/>
    <n v="1"/>
  </r>
  <r>
    <n v="1"/>
    <s v="Internet"/>
    <x v="0"/>
    <n v="4"/>
    <n v="29"/>
    <n v="9"/>
    <s v="Fri"/>
    <s v="OOLSGN"/>
    <s v="Australia"/>
    <n v="1"/>
    <n v="0"/>
    <n v="1"/>
    <s v="8.83"/>
    <n v="1"/>
  </r>
  <r>
    <n v="1"/>
    <s v="Internet"/>
    <x v="0"/>
    <n v="80"/>
    <n v="24"/>
    <n v="3"/>
    <s v="Mon"/>
    <s v="OOLSGN"/>
    <s v="Australia"/>
    <n v="1"/>
    <n v="0"/>
    <n v="0"/>
    <s v="8.83"/>
    <n v="0"/>
  </r>
  <r>
    <n v="1"/>
    <s v="Internet"/>
    <x v="0"/>
    <n v="33"/>
    <n v="37"/>
    <n v="22"/>
    <s v="Fri"/>
    <s v="OOLSGN"/>
    <s v="Australia"/>
    <n v="1"/>
    <n v="1"/>
    <n v="1"/>
    <s v="8.83"/>
    <n v="0"/>
  </r>
  <r>
    <n v="1"/>
    <s v="Mobile"/>
    <x v="0"/>
    <n v="38"/>
    <n v="23"/>
    <n v="4"/>
    <s v="Thu"/>
    <s v="OOLSGN"/>
    <s v="Australia"/>
    <n v="1"/>
    <n v="0"/>
    <n v="0"/>
    <s v="8.83"/>
    <n v="0"/>
  </r>
  <r>
    <n v="3"/>
    <s v="Mobile"/>
    <x v="0"/>
    <n v="214"/>
    <n v="39"/>
    <n v="2"/>
    <s v="Tue"/>
    <s v="OOLSGN"/>
    <s v="Australia"/>
    <n v="1"/>
    <n v="1"/>
    <n v="1"/>
    <s v="8.83"/>
    <n v="0"/>
  </r>
  <r>
    <n v="1"/>
    <s v="Internet"/>
    <x v="0"/>
    <n v="66"/>
    <n v="24"/>
    <n v="7"/>
    <s v="Sat"/>
    <s v="OOLSGN"/>
    <s v="Australia"/>
    <n v="1"/>
    <n v="0"/>
    <n v="0"/>
    <s v="8.83"/>
    <n v="0"/>
  </r>
  <r>
    <n v="2"/>
    <s v="Internet"/>
    <x v="0"/>
    <n v="6"/>
    <n v="175"/>
    <n v="9"/>
    <s v="Thu"/>
    <s v="OOLSGN"/>
    <s v="Vietnam"/>
    <n v="1"/>
    <n v="0"/>
    <n v="1"/>
    <s v="8.83"/>
    <n v="1"/>
  </r>
  <r>
    <n v="1"/>
    <s v="Internet"/>
    <x v="0"/>
    <n v="12"/>
    <n v="21"/>
    <n v="21"/>
    <s v="Mon"/>
    <s v="OOLSGN"/>
    <s v="Australia"/>
    <n v="1"/>
    <n v="1"/>
    <n v="1"/>
    <s v="8.83"/>
    <n v="0"/>
  </r>
  <r>
    <n v="1"/>
    <s v="Internet"/>
    <x v="0"/>
    <n v="62"/>
    <n v="33"/>
    <n v="6"/>
    <s v="Tue"/>
    <s v="OOLSGN"/>
    <s v="Australia"/>
    <n v="1"/>
    <n v="0"/>
    <n v="0"/>
    <s v="8.83"/>
    <n v="0"/>
  </r>
  <r>
    <n v="1"/>
    <s v="Internet"/>
    <x v="0"/>
    <n v="1"/>
    <n v="21"/>
    <n v="21"/>
    <s v="Thu"/>
    <s v="OOLSGN"/>
    <s v="Australia"/>
    <n v="1"/>
    <n v="0"/>
    <n v="0"/>
    <s v="8.83"/>
    <n v="0"/>
  </r>
  <r>
    <n v="2"/>
    <s v="Internet"/>
    <x v="0"/>
    <n v="148"/>
    <n v="18"/>
    <n v="11"/>
    <s v="Thu"/>
    <s v="OOLSGN"/>
    <s v="Australia"/>
    <n v="1"/>
    <n v="1"/>
    <n v="1"/>
    <s v="8.83"/>
    <n v="0"/>
  </r>
  <r>
    <n v="1"/>
    <s v="Internet"/>
    <x v="0"/>
    <n v="155"/>
    <n v="29"/>
    <n v="11"/>
    <s v="Fri"/>
    <s v="OOLSGN"/>
    <s v="Australia"/>
    <n v="1"/>
    <n v="0"/>
    <n v="0"/>
    <s v="8.83"/>
    <n v="0"/>
  </r>
  <r>
    <n v="2"/>
    <s v="Internet"/>
    <x v="0"/>
    <n v="84"/>
    <n v="18"/>
    <n v="11"/>
    <s v="Sat"/>
    <s v="OOLSGN"/>
    <s v="Vietnam"/>
    <n v="1"/>
    <n v="1"/>
    <n v="0"/>
    <s v="8.83"/>
    <n v="1"/>
  </r>
  <r>
    <n v="1"/>
    <s v="Internet"/>
    <x v="0"/>
    <n v="7"/>
    <n v="76"/>
    <n v="16"/>
    <s v="Fri"/>
    <s v="OOLSGN"/>
    <s v="Australia"/>
    <n v="0"/>
    <n v="0"/>
    <n v="1"/>
    <s v="8.83"/>
    <n v="0"/>
  </r>
  <r>
    <n v="1"/>
    <s v="Internet"/>
    <x v="0"/>
    <n v="3"/>
    <n v="25"/>
    <n v="9"/>
    <s v="Wed"/>
    <s v="OOLSGN"/>
    <s v="Australia"/>
    <n v="0"/>
    <n v="0"/>
    <n v="1"/>
    <s v="8.83"/>
    <n v="0"/>
  </r>
  <r>
    <n v="2"/>
    <s v="Internet"/>
    <x v="0"/>
    <n v="4"/>
    <n v="39"/>
    <n v="0"/>
    <s v="Tue"/>
    <s v="OOLSGN"/>
    <s v="Australia"/>
    <n v="1"/>
    <n v="0"/>
    <n v="1"/>
    <s v="8.83"/>
    <n v="1"/>
  </r>
  <r>
    <n v="2"/>
    <s v="Internet"/>
    <x v="0"/>
    <n v="191"/>
    <n v="62"/>
    <n v="0"/>
    <s v="Mon"/>
    <s v="OOLSGN"/>
    <s v="Vietnam"/>
    <n v="0"/>
    <n v="0"/>
    <n v="1"/>
    <s v="8.83"/>
    <n v="0"/>
  </r>
  <r>
    <n v="4"/>
    <s v="Internet"/>
    <x v="0"/>
    <n v="43"/>
    <n v="25"/>
    <n v="0"/>
    <s v="Wed"/>
    <s v="OOLSGN"/>
    <s v="Australia"/>
    <n v="1"/>
    <n v="0"/>
    <n v="1"/>
    <s v="8.83"/>
    <n v="0"/>
  </r>
  <r>
    <n v="3"/>
    <s v="Internet"/>
    <x v="0"/>
    <n v="194"/>
    <n v="27"/>
    <n v="3"/>
    <s v="Sun"/>
    <s v="OOLSGN"/>
    <s v="Vietnam"/>
    <n v="0"/>
    <n v="0"/>
    <n v="1"/>
    <s v="8.83"/>
    <n v="0"/>
  </r>
  <r>
    <n v="1"/>
    <s v="Internet"/>
    <x v="0"/>
    <n v="24"/>
    <n v="21"/>
    <n v="3"/>
    <s v="Thu"/>
    <s v="OOLSGN"/>
    <s v="Australia"/>
    <n v="1"/>
    <n v="0"/>
    <n v="0"/>
    <s v="8.83"/>
    <n v="0"/>
  </r>
  <r>
    <n v="2"/>
    <s v="Internet"/>
    <x v="0"/>
    <n v="41"/>
    <n v="17"/>
    <n v="4"/>
    <s v="Mon"/>
    <s v="OOLSGN"/>
    <s v="Vietnam"/>
    <n v="1"/>
    <n v="0"/>
    <n v="1"/>
    <s v="8.83"/>
    <n v="0"/>
  </r>
  <r>
    <n v="1"/>
    <s v="Internet"/>
    <x v="0"/>
    <n v="75"/>
    <n v="23"/>
    <n v="12"/>
    <s v="Mon"/>
    <s v="OOLSGN"/>
    <s v="Australia"/>
    <n v="0"/>
    <n v="0"/>
    <n v="1"/>
    <s v="8.83"/>
    <n v="0"/>
  </r>
  <r>
    <n v="1"/>
    <s v="Mobile"/>
    <x v="0"/>
    <n v="17"/>
    <n v="25"/>
    <n v="8"/>
    <s v="Sun"/>
    <s v="OOLSGN"/>
    <s v="Australia"/>
    <n v="0"/>
    <n v="0"/>
    <n v="0"/>
    <s v="8.83"/>
    <n v="0"/>
  </r>
  <r>
    <n v="4"/>
    <s v="Internet"/>
    <x v="0"/>
    <n v="11"/>
    <n v="19"/>
    <n v="15"/>
    <s v="Sat"/>
    <s v="OOLSGN"/>
    <s v="Australia"/>
    <n v="1"/>
    <n v="1"/>
    <n v="0"/>
    <s v="8.83"/>
    <n v="1"/>
  </r>
  <r>
    <n v="2"/>
    <s v="Internet"/>
    <x v="0"/>
    <n v="68"/>
    <n v="27"/>
    <n v="12"/>
    <s v="Fri"/>
    <s v="OOLSGN"/>
    <s v="Vietnam"/>
    <n v="1"/>
    <n v="1"/>
    <n v="1"/>
    <s v="8.83"/>
    <n v="0"/>
  </r>
  <r>
    <n v="3"/>
    <s v="Internet"/>
    <x v="0"/>
    <n v="139"/>
    <n v="22"/>
    <n v="9"/>
    <s v="Mon"/>
    <s v="OOLSGN"/>
    <s v="Australia"/>
    <n v="1"/>
    <n v="0"/>
    <n v="1"/>
    <s v="8.83"/>
    <n v="0"/>
  </r>
  <r>
    <n v="4"/>
    <s v="Internet"/>
    <x v="0"/>
    <n v="143"/>
    <n v="17"/>
    <n v="3"/>
    <s v="Thu"/>
    <s v="OOLSGN"/>
    <s v="Australia"/>
    <n v="0"/>
    <n v="0"/>
    <n v="0"/>
    <s v="8.83"/>
    <n v="0"/>
  </r>
  <r>
    <n v="1"/>
    <s v="Internet"/>
    <x v="0"/>
    <n v="49"/>
    <n v="24"/>
    <n v="11"/>
    <s v="Sun"/>
    <s v="OOLSGN"/>
    <s v="Australia"/>
    <n v="0"/>
    <n v="1"/>
    <n v="1"/>
    <s v="8.83"/>
    <n v="1"/>
  </r>
  <r>
    <n v="2"/>
    <s v="Internet"/>
    <x v="0"/>
    <n v="79"/>
    <n v="33"/>
    <n v="4"/>
    <s v="Wed"/>
    <s v="OOLSGN"/>
    <s v="Australia"/>
    <n v="1"/>
    <n v="0"/>
    <n v="1"/>
    <s v="8.83"/>
    <n v="0"/>
  </r>
  <r>
    <n v="1"/>
    <s v="Internet"/>
    <x v="0"/>
    <n v="6"/>
    <n v="21"/>
    <n v="3"/>
    <s v="Mon"/>
    <s v="OOLSGN"/>
    <s v="Australia"/>
    <n v="1"/>
    <n v="0"/>
    <n v="0"/>
    <s v="8.83"/>
    <n v="0"/>
  </r>
  <r>
    <n v="4"/>
    <s v="Internet"/>
    <x v="0"/>
    <n v="18"/>
    <n v="26"/>
    <n v="12"/>
    <s v="Tue"/>
    <s v="OOLSGN"/>
    <s v="Australia"/>
    <n v="1"/>
    <n v="1"/>
    <n v="1"/>
    <s v="8.83"/>
    <n v="1"/>
  </r>
  <r>
    <n v="1"/>
    <s v="Internet"/>
    <x v="0"/>
    <n v="11"/>
    <n v="22"/>
    <n v="2"/>
    <s v="Fri"/>
    <s v="OOLSGN"/>
    <s v="Australia"/>
    <n v="0"/>
    <n v="0"/>
    <n v="0"/>
    <s v="8.83"/>
    <n v="0"/>
  </r>
  <r>
    <n v="1"/>
    <s v="Internet"/>
    <x v="0"/>
    <n v="5"/>
    <n v="90"/>
    <n v="3"/>
    <s v="Tue"/>
    <s v="OOLSGN"/>
    <s v="Vietnam"/>
    <n v="1"/>
    <n v="0"/>
    <n v="0"/>
    <s v="8.83"/>
    <n v="0"/>
  </r>
  <r>
    <n v="1"/>
    <s v="Internet"/>
    <x v="0"/>
    <n v="37"/>
    <n v="18"/>
    <n v="2"/>
    <s v="Sat"/>
    <s v="OOLSGN"/>
    <s v="Australia"/>
    <n v="0"/>
    <n v="0"/>
    <n v="1"/>
    <s v="8.83"/>
    <n v="0"/>
  </r>
  <r>
    <n v="1"/>
    <s v="Internet"/>
    <x v="0"/>
    <n v="79"/>
    <n v="28"/>
    <n v="1"/>
    <s v="Tue"/>
    <s v="OOLSGN"/>
    <s v="Australia"/>
    <n v="1"/>
    <n v="1"/>
    <n v="1"/>
    <s v="8.83"/>
    <n v="1"/>
  </r>
  <r>
    <n v="2"/>
    <s v="Internet"/>
    <x v="0"/>
    <n v="2"/>
    <n v="48"/>
    <n v="11"/>
    <s v="Sat"/>
    <s v="OOLSGN"/>
    <s v="Australia"/>
    <n v="1"/>
    <n v="0"/>
    <n v="0"/>
    <s v="8.83"/>
    <n v="0"/>
  </r>
  <r>
    <n v="2"/>
    <s v="Internet"/>
    <x v="0"/>
    <n v="5"/>
    <n v="89"/>
    <n v="10"/>
    <s v="Fri"/>
    <s v="OOLSGN"/>
    <s v="Australia"/>
    <n v="1"/>
    <n v="1"/>
    <n v="1"/>
    <s v="8.83"/>
    <n v="0"/>
  </r>
  <r>
    <n v="1"/>
    <s v="Internet"/>
    <x v="0"/>
    <n v="41"/>
    <n v="31"/>
    <n v="6"/>
    <s v="Sat"/>
    <s v="OOLSGN"/>
    <s v="Australia"/>
    <n v="1"/>
    <n v="1"/>
    <n v="1"/>
    <s v="8.83"/>
    <n v="0"/>
  </r>
  <r>
    <n v="1"/>
    <s v="Internet"/>
    <x v="0"/>
    <n v="66"/>
    <n v="28"/>
    <n v="14"/>
    <s v="Thu"/>
    <s v="OOLSGN"/>
    <s v="Australia"/>
    <n v="1"/>
    <n v="1"/>
    <n v="1"/>
    <s v="8.83"/>
    <n v="0"/>
  </r>
  <r>
    <n v="1"/>
    <s v="Internet"/>
    <x v="0"/>
    <n v="41"/>
    <n v="18"/>
    <n v="10"/>
    <s v="Wed"/>
    <s v="OOLSGN"/>
    <s v="Australia"/>
    <n v="1"/>
    <n v="0"/>
    <n v="1"/>
    <s v="8.83"/>
    <n v="0"/>
  </r>
  <r>
    <n v="1"/>
    <s v="Internet"/>
    <x v="0"/>
    <n v="70"/>
    <n v="17"/>
    <n v="11"/>
    <s v="Fri"/>
    <s v="OOLSGN"/>
    <s v="Australia"/>
    <n v="1"/>
    <n v="0"/>
    <n v="1"/>
    <s v="8.83"/>
    <n v="0"/>
  </r>
  <r>
    <n v="1"/>
    <s v="Mobile"/>
    <x v="0"/>
    <n v="31"/>
    <n v="23"/>
    <n v="0"/>
    <s v="Wed"/>
    <s v="OOLSGN"/>
    <s v="Australia"/>
    <n v="1"/>
    <n v="0"/>
    <n v="0"/>
    <s v="8.83"/>
    <n v="0"/>
  </r>
  <r>
    <n v="1"/>
    <s v="Internet"/>
    <x v="0"/>
    <n v="21"/>
    <n v="20"/>
    <n v="22"/>
    <s v="Tue"/>
    <s v="OOLSGN"/>
    <s v="Australia"/>
    <n v="1"/>
    <n v="0"/>
    <n v="1"/>
    <s v="8.83"/>
    <n v="0"/>
  </r>
  <r>
    <n v="1"/>
    <s v="Internet"/>
    <x v="0"/>
    <n v="4"/>
    <n v="74"/>
    <n v="7"/>
    <s v="Mon"/>
    <s v="OOLSGN"/>
    <s v="Australia"/>
    <n v="1"/>
    <n v="0"/>
    <n v="1"/>
    <s v="8.83"/>
    <n v="0"/>
  </r>
  <r>
    <n v="1"/>
    <s v="Internet"/>
    <x v="0"/>
    <n v="1"/>
    <n v="20"/>
    <n v="13"/>
    <s v="Wed"/>
    <s v="OOLSGN"/>
    <s v="Vietnam"/>
    <n v="1"/>
    <n v="1"/>
    <n v="1"/>
    <s v="8.83"/>
    <n v="1"/>
  </r>
  <r>
    <n v="1"/>
    <s v="Internet"/>
    <x v="0"/>
    <n v="239"/>
    <n v="19"/>
    <n v="12"/>
    <s v="Sat"/>
    <s v="OOLSGN"/>
    <s v="Australia"/>
    <n v="1"/>
    <n v="1"/>
    <n v="0"/>
    <s v="8.83"/>
    <n v="0"/>
  </r>
  <r>
    <n v="1"/>
    <s v="Internet"/>
    <x v="0"/>
    <n v="13"/>
    <n v="19"/>
    <n v="8"/>
    <s v="Thu"/>
    <s v="OOLSGN"/>
    <s v="Australia"/>
    <n v="0"/>
    <n v="0"/>
    <n v="0"/>
    <s v="8.83"/>
    <n v="0"/>
  </r>
  <r>
    <n v="1"/>
    <s v="Internet"/>
    <x v="0"/>
    <n v="61"/>
    <n v="27"/>
    <n v="1"/>
    <s v="Fri"/>
    <s v="OOLSGN"/>
    <s v="Australia"/>
    <n v="1"/>
    <n v="1"/>
    <n v="1"/>
    <s v="8.83"/>
    <n v="0"/>
  </r>
  <r>
    <n v="1"/>
    <s v="Internet"/>
    <x v="0"/>
    <n v="100"/>
    <n v="34"/>
    <n v="5"/>
    <s v="Wed"/>
    <s v="OOLSGN"/>
    <s v="Australia"/>
    <n v="1"/>
    <n v="1"/>
    <n v="1"/>
    <s v="8.83"/>
    <n v="0"/>
  </r>
  <r>
    <n v="1"/>
    <s v="Internet"/>
    <x v="0"/>
    <n v="253"/>
    <n v="25"/>
    <n v="9"/>
    <s v="Wed"/>
    <s v="OOLSGN"/>
    <s v="Australia"/>
    <n v="1"/>
    <n v="1"/>
    <n v="0"/>
    <s v="8.83"/>
    <n v="0"/>
  </r>
  <r>
    <n v="1"/>
    <s v="Internet"/>
    <x v="0"/>
    <n v="52"/>
    <n v="32"/>
    <n v="6"/>
    <s v="Mon"/>
    <s v="OOLSGN"/>
    <s v="Australia"/>
    <n v="0"/>
    <n v="0"/>
    <n v="0"/>
    <s v="8.83"/>
    <n v="0"/>
  </r>
  <r>
    <n v="2"/>
    <s v="Internet"/>
    <x v="0"/>
    <n v="140"/>
    <n v="24"/>
    <n v="23"/>
    <s v="Mon"/>
    <s v="OOLSGN"/>
    <s v="Australia"/>
    <n v="1"/>
    <n v="1"/>
    <n v="1"/>
    <s v="8.83"/>
    <n v="1"/>
  </r>
  <r>
    <n v="2"/>
    <s v="Internet"/>
    <x v="0"/>
    <n v="49"/>
    <n v="17"/>
    <n v="11"/>
    <s v="Wed"/>
    <s v="OOLSGN"/>
    <s v="Australia"/>
    <n v="1"/>
    <n v="1"/>
    <n v="0"/>
    <s v="8.83"/>
    <n v="0"/>
  </r>
  <r>
    <n v="2"/>
    <s v="Internet"/>
    <x v="0"/>
    <n v="283"/>
    <n v="18"/>
    <n v="9"/>
    <s v="Sun"/>
    <s v="OOLSGN"/>
    <s v="Australia"/>
    <n v="1"/>
    <n v="1"/>
    <n v="1"/>
    <s v="8.83"/>
    <n v="0"/>
  </r>
  <r>
    <n v="1"/>
    <s v="Internet"/>
    <x v="0"/>
    <n v="62"/>
    <n v="19"/>
    <n v="3"/>
    <s v="Mon"/>
    <s v="OOLSGN"/>
    <s v="Australia"/>
    <n v="0"/>
    <n v="0"/>
    <n v="1"/>
    <s v="8.83"/>
    <n v="0"/>
  </r>
  <r>
    <n v="2"/>
    <s v="Internet"/>
    <x v="0"/>
    <n v="51"/>
    <n v="21"/>
    <n v="13"/>
    <s v="Mon"/>
    <s v="OOLSGN"/>
    <s v="Australia"/>
    <n v="0"/>
    <n v="0"/>
    <n v="1"/>
    <s v="8.83"/>
    <n v="0"/>
  </r>
  <r>
    <n v="1"/>
    <s v="Internet"/>
    <x v="0"/>
    <n v="12"/>
    <n v="40"/>
    <n v="14"/>
    <s v="Thu"/>
    <s v="OOLSGN"/>
    <s v="Vietnam"/>
    <n v="1"/>
    <n v="1"/>
    <n v="1"/>
    <s v="8.83"/>
    <n v="0"/>
  </r>
  <r>
    <n v="1"/>
    <s v="Internet"/>
    <x v="0"/>
    <n v="99"/>
    <n v="36"/>
    <n v="12"/>
    <s v="Sat"/>
    <s v="OOLSGN"/>
    <s v="Australia"/>
    <n v="1"/>
    <n v="0"/>
    <n v="0"/>
    <s v="8.83"/>
    <n v="0"/>
  </r>
  <r>
    <n v="2"/>
    <s v="Internet"/>
    <x v="0"/>
    <n v="58"/>
    <n v="25"/>
    <n v="12"/>
    <s v="Fri"/>
    <s v="OOLSGN"/>
    <s v="Australia"/>
    <n v="1"/>
    <n v="1"/>
    <n v="1"/>
    <s v="8.83"/>
    <n v="0"/>
  </r>
  <r>
    <n v="1"/>
    <s v="Internet"/>
    <x v="0"/>
    <n v="6"/>
    <n v="71"/>
    <n v="6"/>
    <s v="Tue"/>
    <s v="OOLSGN"/>
    <s v="Vietnam"/>
    <n v="1"/>
    <n v="0"/>
    <n v="0"/>
    <s v="8.83"/>
    <n v="1"/>
  </r>
  <r>
    <n v="1"/>
    <s v="Internet"/>
    <x v="0"/>
    <n v="91"/>
    <n v="90"/>
    <n v="11"/>
    <s v="Sat"/>
    <s v="OOLSGN"/>
    <s v="Australia"/>
    <n v="1"/>
    <n v="0"/>
    <n v="0"/>
    <s v="8.83"/>
    <n v="0"/>
  </r>
  <r>
    <n v="1"/>
    <s v="Internet"/>
    <x v="0"/>
    <n v="124"/>
    <n v="24"/>
    <n v="12"/>
    <s v="Tue"/>
    <s v="OOLSGN"/>
    <s v="Australia"/>
    <n v="0"/>
    <n v="0"/>
    <n v="0"/>
    <s v="8.83"/>
    <n v="0"/>
  </r>
  <r>
    <n v="1"/>
    <s v="Internet"/>
    <x v="0"/>
    <n v="104"/>
    <n v="33"/>
    <n v="7"/>
    <s v="Thu"/>
    <s v="OOLSGN"/>
    <s v="Australia"/>
    <n v="1"/>
    <n v="1"/>
    <n v="1"/>
    <s v="8.83"/>
    <n v="0"/>
  </r>
  <r>
    <n v="1"/>
    <s v="Internet"/>
    <x v="0"/>
    <n v="134"/>
    <n v="20"/>
    <n v="13"/>
    <s v="Mon"/>
    <s v="OOLSGN"/>
    <s v="Australia"/>
    <n v="0"/>
    <n v="0"/>
    <n v="1"/>
    <s v="8.83"/>
    <n v="0"/>
  </r>
  <r>
    <n v="1"/>
    <s v="Internet"/>
    <x v="0"/>
    <n v="71"/>
    <n v="25"/>
    <n v="9"/>
    <s v="Thu"/>
    <s v="OOLSGN"/>
    <s v="Australia"/>
    <n v="0"/>
    <n v="0"/>
    <n v="0"/>
    <s v="8.83"/>
    <n v="0"/>
  </r>
  <r>
    <n v="1"/>
    <s v="Internet"/>
    <x v="0"/>
    <n v="256"/>
    <n v="30"/>
    <n v="22"/>
    <s v="Thu"/>
    <s v="OOLSGN"/>
    <s v="Australia"/>
    <n v="0"/>
    <n v="0"/>
    <n v="0"/>
    <s v="8.83"/>
    <n v="0"/>
  </r>
  <r>
    <n v="1"/>
    <s v="Internet"/>
    <x v="0"/>
    <n v="63"/>
    <n v="20"/>
    <n v="16"/>
    <s v="Fri"/>
    <s v="OOLSGN"/>
    <s v="Australia"/>
    <n v="1"/>
    <n v="0"/>
    <n v="1"/>
    <s v="8.83"/>
    <n v="0"/>
  </r>
  <r>
    <n v="1"/>
    <s v="Internet"/>
    <x v="0"/>
    <n v="62"/>
    <n v="22"/>
    <n v="11"/>
    <s v="Sun"/>
    <s v="OOLSGN"/>
    <s v="Australia"/>
    <n v="1"/>
    <n v="1"/>
    <n v="1"/>
    <s v="8.83"/>
    <n v="0"/>
  </r>
  <r>
    <n v="1"/>
    <s v="Internet"/>
    <x v="0"/>
    <n v="17"/>
    <n v="26"/>
    <n v="12"/>
    <s v="Wed"/>
    <s v="OOLSGN"/>
    <s v="Australia"/>
    <n v="1"/>
    <n v="1"/>
    <n v="1"/>
    <s v="8.83"/>
    <n v="1"/>
  </r>
  <r>
    <n v="1"/>
    <s v="Internet"/>
    <x v="0"/>
    <n v="34"/>
    <n v="32"/>
    <n v="23"/>
    <s v="Tue"/>
    <s v="OOLSGN"/>
    <s v="Australia"/>
    <n v="1"/>
    <n v="0"/>
    <n v="0"/>
    <s v="8.83"/>
    <n v="0"/>
  </r>
  <r>
    <n v="2"/>
    <s v="Internet"/>
    <x v="0"/>
    <n v="76"/>
    <n v="21"/>
    <n v="2"/>
    <s v="Tue"/>
    <s v="OOLSGN"/>
    <s v="Australia"/>
    <n v="1"/>
    <n v="1"/>
    <n v="0"/>
    <s v="8.83"/>
    <n v="0"/>
  </r>
  <r>
    <n v="1"/>
    <s v="Internet"/>
    <x v="0"/>
    <n v="7"/>
    <n v="89"/>
    <n v="2"/>
    <s v="Mon"/>
    <s v="OOLSGN"/>
    <s v="Vietnam"/>
    <n v="1"/>
    <n v="1"/>
    <n v="1"/>
    <s v="8.83"/>
    <n v="0"/>
  </r>
  <r>
    <n v="1"/>
    <s v="Internet"/>
    <x v="0"/>
    <n v="42"/>
    <n v="92"/>
    <n v="15"/>
    <s v="Wed"/>
    <s v="OOLSGN"/>
    <s v="Australia"/>
    <n v="1"/>
    <n v="0"/>
    <n v="0"/>
    <s v="8.83"/>
    <n v="0"/>
  </r>
  <r>
    <n v="2"/>
    <s v="Internet"/>
    <x v="0"/>
    <n v="362"/>
    <n v="23"/>
    <n v="7"/>
    <s v="Mon"/>
    <s v="OOLSGN"/>
    <s v="Australia"/>
    <n v="1"/>
    <n v="1"/>
    <n v="0"/>
    <s v="8.83"/>
    <n v="0"/>
  </r>
  <r>
    <n v="2"/>
    <s v="Internet"/>
    <x v="0"/>
    <n v="405"/>
    <n v="32"/>
    <n v="5"/>
    <s v="Mon"/>
    <s v="OOLSGN"/>
    <s v="Australia"/>
    <n v="1"/>
    <n v="1"/>
    <n v="0"/>
    <s v="8.83"/>
    <n v="0"/>
  </r>
  <r>
    <n v="1"/>
    <s v="Internet"/>
    <x v="0"/>
    <n v="62"/>
    <n v="89"/>
    <n v="2"/>
    <s v="Tue"/>
    <s v="OOLSGN"/>
    <s v="Australia"/>
    <n v="1"/>
    <n v="0"/>
    <n v="1"/>
    <s v="8.83"/>
    <n v="0"/>
  </r>
  <r>
    <n v="1"/>
    <s v="Internet"/>
    <x v="0"/>
    <n v="4"/>
    <n v="91"/>
    <n v="8"/>
    <s v="Mon"/>
    <s v="OOLSGN"/>
    <s v="Australia"/>
    <n v="1"/>
    <n v="0"/>
    <n v="0"/>
    <s v="8.83"/>
    <n v="0"/>
  </r>
  <r>
    <n v="2"/>
    <s v="Mobile"/>
    <x v="0"/>
    <n v="138"/>
    <n v="23"/>
    <n v="6"/>
    <s v="Sun"/>
    <s v="OOLSGN"/>
    <s v="Australia"/>
    <n v="0"/>
    <n v="1"/>
    <n v="1"/>
    <s v="8.83"/>
    <n v="0"/>
  </r>
  <r>
    <n v="1"/>
    <s v="Internet"/>
    <x v="0"/>
    <n v="71"/>
    <n v="22"/>
    <n v="10"/>
    <s v="Mon"/>
    <s v="OOLSGN"/>
    <s v="Germany"/>
    <n v="1"/>
    <n v="1"/>
    <n v="1"/>
    <s v="8.83"/>
    <n v="0"/>
  </r>
  <r>
    <n v="1"/>
    <s v="Internet"/>
    <x v="0"/>
    <n v="69"/>
    <n v="22"/>
    <n v="15"/>
    <s v="Tue"/>
    <s v="OOLSGN"/>
    <s v="Vietnam"/>
    <n v="1"/>
    <n v="1"/>
    <n v="1"/>
    <s v="8.83"/>
    <n v="0"/>
  </r>
  <r>
    <n v="1"/>
    <s v="Internet"/>
    <x v="0"/>
    <n v="120"/>
    <n v="36"/>
    <n v="9"/>
    <s v="Sun"/>
    <s v="OOLSGN"/>
    <s v="Australia"/>
    <n v="1"/>
    <n v="0"/>
    <n v="0"/>
    <s v="8.83"/>
    <n v="0"/>
  </r>
  <r>
    <n v="1"/>
    <s v="Internet"/>
    <x v="0"/>
    <n v="7"/>
    <n v="41"/>
    <n v="0"/>
    <s v="Tue"/>
    <s v="OOLSGN"/>
    <s v="Australia"/>
    <n v="1"/>
    <n v="0"/>
    <n v="0"/>
    <s v="8.83"/>
    <n v="0"/>
  </r>
  <r>
    <n v="2"/>
    <s v="Internet"/>
    <x v="0"/>
    <n v="1"/>
    <n v="48"/>
    <n v="3"/>
    <s v="Mon"/>
    <s v="OOLSGN"/>
    <s v="Australia"/>
    <n v="1"/>
    <n v="0"/>
    <n v="0"/>
    <s v="8.83"/>
    <n v="0"/>
  </r>
  <r>
    <n v="1"/>
    <s v="Internet"/>
    <x v="0"/>
    <n v="7"/>
    <n v="91"/>
    <n v="3"/>
    <s v="Fri"/>
    <s v="OOLSGN"/>
    <s v="Vietnam"/>
    <n v="1"/>
    <n v="0"/>
    <n v="1"/>
    <s v="8.83"/>
    <n v="0"/>
  </r>
  <r>
    <n v="1"/>
    <s v="Internet"/>
    <x v="0"/>
    <n v="51"/>
    <n v="22"/>
    <n v="22"/>
    <s v="Mon"/>
    <s v="OOLSGN"/>
    <s v="Australia"/>
    <n v="1"/>
    <n v="1"/>
    <n v="1"/>
    <s v="8.83"/>
    <n v="0"/>
  </r>
  <r>
    <n v="1"/>
    <s v="Internet"/>
    <x v="0"/>
    <n v="62"/>
    <n v="23"/>
    <n v="9"/>
    <s v="Fri"/>
    <s v="OOLSGN"/>
    <s v="Australia"/>
    <n v="1"/>
    <n v="0"/>
    <n v="1"/>
    <s v="8.83"/>
    <n v="0"/>
  </r>
  <r>
    <n v="1"/>
    <s v="Internet"/>
    <x v="0"/>
    <n v="165"/>
    <n v="53"/>
    <n v="14"/>
    <s v="Tue"/>
    <s v="OOLSGN"/>
    <s v="Australia"/>
    <n v="1"/>
    <n v="0"/>
    <n v="1"/>
    <s v="8.83"/>
    <n v="0"/>
  </r>
  <r>
    <n v="2"/>
    <s v="Internet"/>
    <x v="0"/>
    <n v="175"/>
    <n v="25"/>
    <n v="3"/>
    <s v="Sun"/>
    <s v="OOLSGN"/>
    <s v="Australia"/>
    <n v="0"/>
    <n v="1"/>
    <n v="1"/>
    <s v="8.83"/>
    <n v="0"/>
  </r>
  <r>
    <n v="1"/>
    <s v="Internet"/>
    <x v="0"/>
    <n v="17"/>
    <n v="211"/>
    <n v="4"/>
    <s v="Tue"/>
    <s v="OOLSGN"/>
    <s v="Australia"/>
    <n v="1"/>
    <n v="0"/>
    <n v="1"/>
    <s v="8.83"/>
    <n v="0"/>
  </r>
  <r>
    <n v="1"/>
    <s v="Internet"/>
    <x v="0"/>
    <n v="6"/>
    <n v="84"/>
    <n v="1"/>
    <s v="Wed"/>
    <s v="OOLSGN"/>
    <s v="Australia"/>
    <n v="1"/>
    <n v="0"/>
    <n v="0"/>
    <s v="8.83"/>
    <n v="0"/>
  </r>
  <r>
    <n v="1"/>
    <s v="Internet"/>
    <x v="0"/>
    <n v="20"/>
    <n v="19"/>
    <n v="4"/>
    <s v="Thu"/>
    <s v="OOLSGN"/>
    <s v="Vietnam"/>
    <n v="1"/>
    <n v="0"/>
    <n v="0"/>
    <s v="8.83"/>
    <n v="0"/>
  </r>
  <r>
    <n v="1"/>
    <s v="Internet"/>
    <x v="0"/>
    <n v="28"/>
    <n v="188"/>
    <n v="22"/>
    <s v="Fri"/>
    <s v="OOLSGN"/>
    <s v="Australia"/>
    <n v="0"/>
    <n v="0"/>
    <n v="0"/>
    <s v="8.83"/>
    <n v="0"/>
  </r>
  <r>
    <n v="1"/>
    <s v="Internet"/>
    <x v="0"/>
    <n v="26"/>
    <n v="22"/>
    <n v="4"/>
    <s v="Mon"/>
    <s v="OOLSGN"/>
    <s v="Australia"/>
    <n v="1"/>
    <n v="0"/>
    <n v="0"/>
    <s v="8.83"/>
    <n v="0"/>
  </r>
  <r>
    <n v="2"/>
    <s v="Internet"/>
    <x v="0"/>
    <n v="55"/>
    <n v="23"/>
    <n v="9"/>
    <s v="Mon"/>
    <s v="OOLSGN"/>
    <s v="Australia"/>
    <n v="1"/>
    <n v="0"/>
    <n v="1"/>
    <s v="8.83"/>
    <n v="0"/>
  </r>
  <r>
    <n v="3"/>
    <s v="Internet"/>
    <x v="0"/>
    <n v="109"/>
    <n v="31"/>
    <n v="8"/>
    <s v="Sun"/>
    <s v="OOLSGN"/>
    <s v="Vietnam"/>
    <n v="1"/>
    <n v="1"/>
    <n v="1"/>
    <s v="8.83"/>
    <n v="0"/>
  </r>
  <r>
    <n v="1"/>
    <s v="Internet"/>
    <x v="0"/>
    <n v="3"/>
    <n v="39"/>
    <n v="13"/>
    <s v="Wed"/>
    <s v="OOLSGN"/>
    <s v="Australia"/>
    <n v="1"/>
    <n v="0"/>
    <n v="1"/>
    <s v="8.83"/>
    <n v="1"/>
  </r>
  <r>
    <n v="1"/>
    <s v="Mobile"/>
    <x v="0"/>
    <n v="34"/>
    <n v="38"/>
    <n v="6"/>
    <s v="Thu"/>
    <s v="OOLSGN"/>
    <s v="Australia"/>
    <n v="1"/>
    <n v="0"/>
    <n v="0"/>
    <s v="8.83"/>
    <n v="0"/>
  </r>
  <r>
    <n v="1"/>
    <s v="Internet"/>
    <x v="0"/>
    <n v="55"/>
    <n v="29"/>
    <n v="14"/>
    <s v="Thu"/>
    <s v="OOLSGN"/>
    <s v="Australia"/>
    <n v="1"/>
    <n v="0"/>
    <n v="0"/>
    <s v="8.83"/>
    <n v="1"/>
  </r>
  <r>
    <n v="1"/>
    <s v="Internet"/>
    <x v="0"/>
    <n v="85"/>
    <n v="40"/>
    <n v="14"/>
    <s v="Sun"/>
    <s v="OOLSGN"/>
    <s v="Australia"/>
    <n v="1"/>
    <n v="1"/>
    <n v="1"/>
    <s v="8.83"/>
    <n v="1"/>
  </r>
  <r>
    <n v="4"/>
    <s v="Internet"/>
    <x v="0"/>
    <n v="12"/>
    <n v="19"/>
    <n v="21"/>
    <s v="Tue"/>
    <s v="OOLSGN"/>
    <s v="Australia"/>
    <n v="1"/>
    <n v="0"/>
    <n v="1"/>
    <s v="8.83"/>
    <n v="0"/>
  </r>
  <r>
    <n v="1"/>
    <s v="Internet"/>
    <x v="0"/>
    <n v="63"/>
    <n v="24"/>
    <n v="3"/>
    <s v="Fri"/>
    <s v="OOLSGN"/>
    <s v="Australia"/>
    <n v="1"/>
    <n v="0"/>
    <n v="1"/>
    <s v="8.83"/>
    <n v="1"/>
  </r>
  <r>
    <n v="3"/>
    <s v="Internet"/>
    <x v="0"/>
    <n v="128"/>
    <n v="87"/>
    <n v="11"/>
    <s v="Sun"/>
    <s v="OOLSGN"/>
    <s v="Australia"/>
    <n v="1"/>
    <n v="0"/>
    <n v="0"/>
    <s v="8.83"/>
    <n v="0"/>
  </r>
  <r>
    <n v="1"/>
    <s v="Internet"/>
    <x v="0"/>
    <n v="122"/>
    <n v="34"/>
    <n v="7"/>
    <s v="Sun"/>
    <s v="OOLSGN"/>
    <s v="Australia"/>
    <n v="1"/>
    <n v="1"/>
    <n v="1"/>
    <s v="8.83"/>
    <n v="0"/>
  </r>
  <r>
    <n v="3"/>
    <s v="Internet"/>
    <x v="0"/>
    <n v="80"/>
    <n v="22"/>
    <n v="11"/>
    <s v="Mon"/>
    <s v="OOLSGN"/>
    <s v="Australia"/>
    <n v="1"/>
    <n v="1"/>
    <n v="1"/>
    <s v="8.83"/>
    <n v="0"/>
  </r>
  <r>
    <n v="1"/>
    <s v="Internet"/>
    <x v="0"/>
    <n v="17"/>
    <n v="32"/>
    <n v="11"/>
    <s v="Sun"/>
    <s v="OOLSGN"/>
    <s v="Australia"/>
    <n v="0"/>
    <n v="0"/>
    <n v="1"/>
    <s v="8.83"/>
    <n v="1"/>
  </r>
  <r>
    <n v="1"/>
    <s v="Mobile"/>
    <x v="0"/>
    <n v="10"/>
    <n v="20"/>
    <n v="22"/>
    <s v="Fri"/>
    <s v="OOLSGN"/>
    <s v="Australia"/>
    <n v="1"/>
    <n v="1"/>
    <n v="1"/>
    <s v="8.83"/>
    <n v="0"/>
  </r>
  <r>
    <n v="2"/>
    <s v="Internet"/>
    <x v="0"/>
    <n v="83"/>
    <n v="29"/>
    <n v="3"/>
    <s v="Tue"/>
    <s v="OOLSGN"/>
    <s v="Australia"/>
    <n v="1"/>
    <n v="0"/>
    <n v="0"/>
    <s v="8.83"/>
    <n v="0"/>
  </r>
  <r>
    <n v="1"/>
    <s v="Internet"/>
    <x v="0"/>
    <n v="115"/>
    <n v="24"/>
    <n v="10"/>
    <s v="Tue"/>
    <s v="OOLSGN"/>
    <s v="Australia"/>
    <n v="0"/>
    <n v="0"/>
    <n v="0"/>
    <s v="8.83"/>
    <n v="0"/>
  </r>
  <r>
    <n v="3"/>
    <s v="Internet"/>
    <x v="0"/>
    <n v="113"/>
    <n v="27"/>
    <n v="13"/>
    <s v="Fri"/>
    <s v="OOLSGN"/>
    <s v="Australia"/>
    <n v="0"/>
    <n v="0"/>
    <n v="1"/>
    <s v="8.83"/>
    <n v="1"/>
  </r>
  <r>
    <n v="4"/>
    <s v="Internet"/>
    <x v="0"/>
    <n v="212"/>
    <n v="20"/>
    <n v="2"/>
    <s v="Sat"/>
    <s v="OOLSGN"/>
    <s v="Australia"/>
    <n v="1"/>
    <n v="0"/>
    <n v="1"/>
    <s v="8.83"/>
    <n v="0"/>
  </r>
  <r>
    <n v="2"/>
    <s v="Internet"/>
    <x v="0"/>
    <n v="105"/>
    <n v="17"/>
    <n v="10"/>
    <s v="Mon"/>
    <s v="OOLSGN"/>
    <s v="Australia"/>
    <n v="1"/>
    <n v="1"/>
    <n v="0"/>
    <s v="8.83"/>
    <n v="0"/>
  </r>
  <r>
    <n v="3"/>
    <s v="Internet"/>
    <x v="0"/>
    <n v="42"/>
    <n v="23"/>
    <n v="1"/>
    <s v="Sun"/>
    <s v="OOLSGN"/>
    <s v="Australia"/>
    <n v="1"/>
    <n v="1"/>
    <n v="1"/>
    <s v="8.83"/>
    <n v="0"/>
  </r>
  <r>
    <n v="4"/>
    <s v="Internet"/>
    <x v="0"/>
    <n v="134"/>
    <n v="33"/>
    <n v="4"/>
    <s v="Mon"/>
    <s v="OOLSGN"/>
    <s v="Australia"/>
    <n v="1"/>
    <n v="0"/>
    <n v="0"/>
    <s v="8.83"/>
    <n v="0"/>
  </r>
  <r>
    <n v="1"/>
    <s v="Internet"/>
    <x v="0"/>
    <n v="8"/>
    <n v="23"/>
    <n v="11"/>
    <s v="Sun"/>
    <s v="OOLSGN"/>
    <s v="Australia"/>
    <n v="0"/>
    <n v="0"/>
    <n v="1"/>
    <s v="8.83"/>
    <n v="0"/>
  </r>
  <r>
    <n v="2"/>
    <s v="Internet"/>
    <x v="0"/>
    <n v="156"/>
    <n v="24"/>
    <n v="21"/>
    <s v="Sun"/>
    <s v="OOLSGN"/>
    <s v="Australia"/>
    <n v="1"/>
    <n v="1"/>
    <n v="1"/>
    <s v="8.83"/>
    <n v="0"/>
  </r>
  <r>
    <n v="1"/>
    <s v="Internet"/>
    <x v="0"/>
    <n v="113"/>
    <n v="20"/>
    <n v="7"/>
    <s v="Thu"/>
    <s v="OOLSGN"/>
    <s v="Australia"/>
    <n v="1"/>
    <n v="1"/>
    <n v="1"/>
    <s v="8.83"/>
    <n v="0"/>
  </r>
  <r>
    <n v="1"/>
    <s v="Internet"/>
    <x v="0"/>
    <n v="11"/>
    <n v="32"/>
    <n v="8"/>
    <s v="Sat"/>
    <s v="OOLSGN"/>
    <s v="Australia"/>
    <n v="1"/>
    <n v="0"/>
    <n v="0"/>
    <s v="8.83"/>
    <n v="0"/>
  </r>
  <r>
    <n v="1"/>
    <s v="Internet"/>
    <x v="0"/>
    <n v="119"/>
    <n v="34"/>
    <n v="12"/>
    <s v="Mon"/>
    <s v="OOLSGN"/>
    <s v="Australia"/>
    <n v="1"/>
    <n v="1"/>
    <n v="1"/>
    <s v="8.83"/>
    <n v="0"/>
  </r>
  <r>
    <n v="1"/>
    <s v="Internet"/>
    <x v="0"/>
    <n v="24"/>
    <n v="27"/>
    <n v="14"/>
    <s v="Sat"/>
    <s v="OOLSGN"/>
    <s v="Australia"/>
    <n v="1"/>
    <n v="1"/>
    <n v="0"/>
    <s v="8.83"/>
    <n v="0"/>
  </r>
  <r>
    <n v="2"/>
    <s v="Internet"/>
    <x v="0"/>
    <n v="33"/>
    <n v="17"/>
    <n v="1"/>
    <s v="Fri"/>
    <s v="OOLSGN"/>
    <s v="Australia"/>
    <n v="1"/>
    <n v="0"/>
    <n v="0"/>
    <s v="8.83"/>
    <n v="0"/>
  </r>
  <r>
    <n v="1"/>
    <s v="Mobile"/>
    <x v="0"/>
    <n v="70"/>
    <n v="90"/>
    <n v="14"/>
    <s v="Fri"/>
    <s v="OOLSGN"/>
    <s v="Vietnam"/>
    <n v="1"/>
    <n v="1"/>
    <n v="1"/>
    <s v="8.83"/>
    <n v="0"/>
  </r>
  <r>
    <n v="1"/>
    <s v="Internet"/>
    <x v="0"/>
    <n v="93"/>
    <n v="34"/>
    <n v="14"/>
    <s v="Thu"/>
    <s v="OOLSGN"/>
    <s v="Australia"/>
    <n v="0"/>
    <n v="0"/>
    <n v="0"/>
    <s v="8.83"/>
    <n v="0"/>
  </r>
  <r>
    <n v="1"/>
    <s v="Internet"/>
    <x v="0"/>
    <n v="3"/>
    <n v="51"/>
    <n v="6"/>
    <s v="Tue"/>
    <s v="OOLSGN"/>
    <s v="Australia"/>
    <n v="1"/>
    <n v="1"/>
    <n v="1"/>
    <s v="8.83"/>
    <n v="0"/>
  </r>
  <r>
    <n v="1"/>
    <s v="Internet"/>
    <x v="0"/>
    <n v="67"/>
    <n v="19"/>
    <n v="7"/>
    <s v="Wed"/>
    <s v="OOLSGN"/>
    <s v="Australia"/>
    <n v="0"/>
    <n v="0"/>
    <n v="0"/>
    <s v="8.83"/>
    <n v="0"/>
  </r>
  <r>
    <n v="1"/>
    <s v="Internet"/>
    <x v="0"/>
    <n v="111"/>
    <n v="21"/>
    <n v="21"/>
    <s v="Tue"/>
    <s v="OOLSGN"/>
    <s v="Australia"/>
    <n v="1"/>
    <n v="0"/>
    <n v="1"/>
    <s v="8.83"/>
    <n v="0"/>
  </r>
  <r>
    <n v="1"/>
    <s v="Internet"/>
    <x v="0"/>
    <n v="115"/>
    <n v="26"/>
    <n v="10"/>
    <s v="Thu"/>
    <s v="OOLSGN"/>
    <s v="Australia"/>
    <n v="1"/>
    <n v="1"/>
    <n v="1"/>
    <s v="8.83"/>
    <n v="0"/>
  </r>
  <r>
    <n v="2"/>
    <s v="Internet"/>
    <x v="0"/>
    <n v="55"/>
    <n v="18"/>
    <n v="11"/>
    <s v="Mon"/>
    <s v="OOLSGN"/>
    <s v="Australia"/>
    <n v="1"/>
    <n v="0"/>
    <n v="1"/>
    <s v="8.83"/>
    <n v="0"/>
  </r>
  <r>
    <n v="2"/>
    <s v="Internet"/>
    <x v="0"/>
    <n v="93"/>
    <n v="23"/>
    <n v="11"/>
    <s v="Mon"/>
    <s v="OOLSGN"/>
    <s v="Australia"/>
    <n v="1"/>
    <n v="0"/>
    <n v="1"/>
    <s v="8.83"/>
    <n v="0"/>
  </r>
  <r>
    <n v="1"/>
    <s v="Internet"/>
    <x v="0"/>
    <n v="29"/>
    <n v="86"/>
    <n v="5"/>
    <s v="Fri"/>
    <s v="OOLSGN"/>
    <s v="Australia"/>
    <n v="1"/>
    <n v="1"/>
    <n v="0"/>
    <s v="8.83"/>
    <n v="0"/>
  </r>
  <r>
    <n v="1"/>
    <s v="Internet"/>
    <x v="0"/>
    <n v="5"/>
    <n v="34"/>
    <n v="23"/>
    <s v="Sun"/>
    <s v="OOLSGN"/>
    <s v="Australia"/>
    <n v="1"/>
    <n v="0"/>
    <n v="0"/>
    <s v="8.83"/>
    <n v="0"/>
  </r>
  <r>
    <n v="1"/>
    <s v="Internet"/>
    <x v="0"/>
    <n v="178"/>
    <n v="22"/>
    <n v="9"/>
    <s v="Tue"/>
    <s v="OOLSGN"/>
    <s v="Australia"/>
    <n v="1"/>
    <n v="0"/>
    <n v="0"/>
    <s v="8.83"/>
    <n v="0"/>
  </r>
  <r>
    <n v="1"/>
    <s v="Mobile"/>
    <x v="0"/>
    <n v="26"/>
    <n v="43"/>
    <n v="7"/>
    <s v="Sat"/>
    <s v="OOLSGN"/>
    <s v="Australia"/>
    <n v="1"/>
    <n v="1"/>
    <n v="1"/>
    <s v="8.83"/>
    <n v="0"/>
  </r>
  <r>
    <n v="1"/>
    <s v="Internet"/>
    <x v="0"/>
    <n v="16"/>
    <n v="42"/>
    <n v="14"/>
    <s v="Sun"/>
    <s v="OOLSGN"/>
    <s v="Australia"/>
    <n v="1"/>
    <n v="1"/>
    <n v="1"/>
    <s v="8.83"/>
    <n v="0"/>
  </r>
  <r>
    <n v="1"/>
    <s v="Internet"/>
    <x v="0"/>
    <n v="120"/>
    <n v="42"/>
    <n v="8"/>
    <s v="Fri"/>
    <s v="OOLSGN"/>
    <s v="Norway"/>
    <n v="1"/>
    <n v="0"/>
    <n v="1"/>
    <s v="8.83"/>
    <n v="1"/>
  </r>
  <r>
    <n v="2"/>
    <s v="Internet"/>
    <x v="0"/>
    <n v="189"/>
    <n v="27"/>
    <n v="10"/>
    <s v="Fri"/>
    <s v="OOLSGN"/>
    <s v="Australia"/>
    <n v="1"/>
    <n v="0"/>
    <n v="0"/>
    <s v="8.83"/>
    <n v="0"/>
  </r>
  <r>
    <n v="1"/>
    <s v="Mobile"/>
    <x v="0"/>
    <n v="155"/>
    <n v="48"/>
    <n v="2"/>
    <s v="Fri"/>
    <s v="OOLSGN"/>
    <s v="Australia"/>
    <n v="1"/>
    <n v="0"/>
    <n v="0"/>
    <s v="8.83"/>
    <n v="0"/>
  </r>
  <r>
    <n v="1"/>
    <s v="Internet"/>
    <x v="0"/>
    <n v="26"/>
    <n v="89"/>
    <n v="2"/>
    <s v="Mon"/>
    <s v="OOLSGN"/>
    <s v="Vietnam"/>
    <n v="1"/>
    <n v="0"/>
    <n v="0"/>
    <s v="8.83"/>
    <n v="0"/>
  </r>
  <r>
    <n v="5"/>
    <s v="Internet"/>
    <x v="0"/>
    <n v="382"/>
    <n v="67"/>
    <n v="23"/>
    <s v="Sun"/>
    <s v="OOLSGN"/>
    <s v="Australia"/>
    <n v="0"/>
    <n v="0"/>
    <n v="0"/>
    <s v="8.83"/>
    <n v="0"/>
  </r>
  <r>
    <n v="1"/>
    <s v="Internet"/>
    <x v="0"/>
    <n v="50"/>
    <n v="94"/>
    <n v="14"/>
    <s v="Thu"/>
    <s v="OOLSGN"/>
    <s v="Australia"/>
    <n v="1"/>
    <n v="0"/>
    <n v="0"/>
    <s v="8.83"/>
    <n v="0"/>
  </r>
  <r>
    <n v="2"/>
    <s v="Internet"/>
    <x v="0"/>
    <n v="16"/>
    <n v="90"/>
    <n v="9"/>
    <s v="Mon"/>
    <s v="OOLSGN"/>
    <s v="Australia"/>
    <n v="1"/>
    <n v="0"/>
    <n v="1"/>
    <s v="8.83"/>
    <n v="1"/>
  </r>
  <r>
    <n v="1"/>
    <s v="Internet"/>
    <x v="0"/>
    <n v="88"/>
    <n v="31"/>
    <n v="8"/>
    <s v="Thu"/>
    <s v="OOLSGN"/>
    <s v="Vietnam"/>
    <n v="1"/>
    <n v="0"/>
    <n v="0"/>
    <s v="8.83"/>
    <n v="0"/>
  </r>
  <r>
    <n v="1"/>
    <s v="Mobile"/>
    <x v="0"/>
    <n v="51"/>
    <n v="29"/>
    <n v="6"/>
    <s v="Fri"/>
    <s v="OOLSGN"/>
    <s v="Australia"/>
    <n v="0"/>
    <n v="1"/>
    <n v="1"/>
    <s v="8.83"/>
    <n v="0"/>
  </r>
  <r>
    <n v="1"/>
    <s v="Internet"/>
    <x v="0"/>
    <n v="89"/>
    <n v="35"/>
    <n v="22"/>
    <s v="Thu"/>
    <s v="OOLSGN"/>
    <s v="Australia"/>
    <n v="0"/>
    <n v="0"/>
    <n v="1"/>
    <s v="8.83"/>
    <n v="0"/>
  </r>
  <r>
    <n v="1"/>
    <s v="Internet"/>
    <x v="0"/>
    <n v="17"/>
    <n v="64"/>
    <n v="12"/>
    <s v="Tue"/>
    <s v="OOLSGN"/>
    <s v="Australia"/>
    <n v="1"/>
    <n v="1"/>
    <n v="1"/>
    <s v="8.83"/>
    <n v="1"/>
  </r>
  <r>
    <n v="1"/>
    <s v="Internet"/>
    <x v="0"/>
    <n v="26"/>
    <n v="89"/>
    <n v="6"/>
    <s v="Thu"/>
    <s v="OOLSGN"/>
    <s v="Vietnam"/>
    <n v="1"/>
    <n v="0"/>
    <n v="1"/>
    <s v="8.83"/>
    <n v="1"/>
  </r>
  <r>
    <n v="2"/>
    <s v="Internet"/>
    <x v="0"/>
    <n v="44"/>
    <n v="21"/>
    <n v="5"/>
    <s v="Thu"/>
    <s v="OOLSGN"/>
    <s v="Australia"/>
    <n v="1"/>
    <n v="0"/>
    <n v="1"/>
    <s v="8.83"/>
    <n v="0"/>
  </r>
  <r>
    <n v="1"/>
    <s v="Internet"/>
    <x v="0"/>
    <n v="245"/>
    <n v="61"/>
    <n v="9"/>
    <s v="Fri"/>
    <s v="OOLSGN"/>
    <s v="Australia"/>
    <n v="0"/>
    <n v="1"/>
    <n v="0"/>
    <s v="8.83"/>
    <n v="0"/>
  </r>
  <r>
    <n v="2"/>
    <s v="Internet"/>
    <x v="0"/>
    <n v="50"/>
    <n v="19"/>
    <n v="3"/>
    <s v="Wed"/>
    <s v="OOLSGN"/>
    <s v="Australia"/>
    <n v="1"/>
    <n v="0"/>
    <n v="0"/>
    <s v="8.83"/>
    <n v="0"/>
  </r>
  <r>
    <n v="1"/>
    <s v="Internet"/>
    <x v="0"/>
    <n v="155"/>
    <n v="21"/>
    <n v="9"/>
    <s v="Sat"/>
    <s v="OOLSGN"/>
    <s v="Australia"/>
    <n v="1"/>
    <n v="0"/>
    <n v="1"/>
    <s v="8.83"/>
    <n v="0"/>
  </r>
  <r>
    <n v="1"/>
    <s v="Internet"/>
    <x v="0"/>
    <n v="23"/>
    <n v="31"/>
    <n v="1"/>
    <s v="Wed"/>
    <s v="OOLSGN"/>
    <s v="Australia"/>
    <n v="0"/>
    <n v="0"/>
    <n v="0"/>
    <s v="8.83"/>
    <n v="0"/>
  </r>
  <r>
    <n v="1"/>
    <s v="Internet"/>
    <x v="0"/>
    <n v="173"/>
    <n v="28"/>
    <n v="0"/>
    <s v="Fri"/>
    <s v="OOLSGN"/>
    <s v="Australia"/>
    <n v="1"/>
    <n v="0"/>
    <n v="1"/>
    <s v="8.83"/>
    <n v="0"/>
  </r>
  <r>
    <n v="3"/>
    <s v="Internet"/>
    <x v="0"/>
    <n v="6"/>
    <n v="20"/>
    <n v="8"/>
    <s v="Mon"/>
    <s v="OOLSGN"/>
    <s v="Australia"/>
    <n v="1"/>
    <n v="1"/>
    <n v="1"/>
    <s v="8.83"/>
    <n v="1"/>
  </r>
  <r>
    <n v="1"/>
    <s v="Internet"/>
    <x v="0"/>
    <n v="1"/>
    <n v="20"/>
    <n v="5"/>
    <s v="Fri"/>
    <s v="OOLSGN"/>
    <s v="Australia"/>
    <n v="1"/>
    <n v="0"/>
    <n v="0"/>
    <s v="8.83"/>
    <n v="0"/>
  </r>
  <r>
    <n v="1"/>
    <s v="Internet"/>
    <x v="0"/>
    <n v="85"/>
    <n v="183"/>
    <n v="23"/>
    <s v="Sun"/>
    <s v="OOLSGN"/>
    <s v="Australia"/>
    <n v="1"/>
    <n v="0"/>
    <n v="1"/>
    <s v="8.83"/>
    <n v="0"/>
  </r>
  <r>
    <n v="1"/>
    <s v="Internet"/>
    <x v="0"/>
    <n v="13"/>
    <n v="21"/>
    <n v="23"/>
    <s v="Tue"/>
    <s v="OOLSGN"/>
    <s v="Australia"/>
    <n v="1"/>
    <n v="0"/>
    <n v="0"/>
    <s v="8.83"/>
    <n v="0"/>
  </r>
  <r>
    <n v="1"/>
    <s v="Internet"/>
    <x v="0"/>
    <n v="78"/>
    <n v="19"/>
    <n v="12"/>
    <s v="Sun"/>
    <s v="OOLSGN"/>
    <s v="Vietnam"/>
    <n v="1"/>
    <n v="0"/>
    <n v="0"/>
    <s v="8.83"/>
    <n v="0"/>
  </r>
  <r>
    <n v="1"/>
    <s v="Internet"/>
    <x v="0"/>
    <n v="351"/>
    <n v="24"/>
    <n v="21"/>
    <s v="Sun"/>
    <s v="OOLSGN"/>
    <s v="Australia"/>
    <n v="0"/>
    <n v="0"/>
    <n v="0"/>
    <s v="8.83"/>
    <n v="0"/>
  </r>
  <r>
    <n v="1"/>
    <s v="Internet"/>
    <x v="0"/>
    <n v="179"/>
    <n v="30"/>
    <n v="12"/>
    <s v="Thu"/>
    <s v="OOLSGN"/>
    <s v="Australia"/>
    <n v="1"/>
    <n v="0"/>
    <n v="1"/>
    <s v="8.83"/>
    <n v="0"/>
  </r>
  <r>
    <n v="1"/>
    <s v="Internet"/>
    <x v="0"/>
    <n v="95"/>
    <n v="17"/>
    <n v="5"/>
    <s v="Mon"/>
    <s v="OOLSGN"/>
    <s v="Australia"/>
    <n v="1"/>
    <n v="0"/>
    <n v="0"/>
    <s v="8.83"/>
    <n v="0"/>
  </r>
  <r>
    <n v="1"/>
    <s v="Internet"/>
    <x v="0"/>
    <n v="45"/>
    <n v="26"/>
    <n v="8"/>
    <s v="Thu"/>
    <s v="OOLSGN"/>
    <s v="Australia"/>
    <n v="1"/>
    <n v="0"/>
    <n v="0"/>
    <s v="8.83"/>
    <n v="0"/>
  </r>
  <r>
    <n v="1"/>
    <s v="Internet"/>
    <x v="0"/>
    <n v="49"/>
    <n v="25"/>
    <n v="21"/>
    <s v="Sat"/>
    <s v="OOLSGN"/>
    <s v="Australia"/>
    <n v="1"/>
    <n v="0"/>
    <n v="0"/>
    <s v="8.83"/>
    <n v="1"/>
  </r>
  <r>
    <n v="1"/>
    <s v="Internet"/>
    <x v="0"/>
    <n v="20"/>
    <n v="78"/>
    <n v="0"/>
    <s v="Wed"/>
    <s v="OOLSGN"/>
    <s v="Australia"/>
    <n v="1"/>
    <n v="0"/>
    <n v="0"/>
    <s v="8.83"/>
    <n v="0"/>
  </r>
  <r>
    <n v="1"/>
    <s v="Internet"/>
    <x v="0"/>
    <n v="8"/>
    <n v="20"/>
    <n v="2"/>
    <s v="Sat"/>
    <s v="OOLSGN"/>
    <s v="Australia"/>
    <n v="1"/>
    <n v="1"/>
    <n v="0"/>
    <s v="8.83"/>
    <n v="0"/>
  </r>
  <r>
    <n v="1"/>
    <s v="Internet"/>
    <x v="0"/>
    <n v="65"/>
    <n v="23"/>
    <n v="2"/>
    <s v="Sat"/>
    <s v="OOLSGN"/>
    <s v="Australia"/>
    <n v="1"/>
    <n v="0"/>
    <n v="0"/>
    <s v="8.83"/>
    <n v="0"/>
  </r>
  <r>
    <n v="1"/>
    <s v="Internet"/>
    <x v="0"/>
    <n v="13"/>
    <n v="1"/>
    <n v="9"/>
    <s v="Fri"/>
    <s v="OOLSIN"/>
    <s v="Australia"/>
    <n v="0"/>
    <n v="1"/>
    <n v="1"/>
    <s v="8.83"/>
    <n v="0"/>
  </r>
  <r>
    <n v="1"/>
    <s v="Internet"/>
    <x v="0"/>
    <n v="9"/>
    <n v="19"/>
    <n v="12"/>
    <s v="Mon"/>
    <s v="OOLSIN"/>
    <s v="Australia"/>
    <n v="1"/>
    <n v="0"/>
    <n v="0"/>
    <s v="8.83"/>
    <n v="0"/>
  </r>
  <r>
    <n v="1"/>
    <s v="Internet"/>
    <x v="0"/>
    <n v="22"/>
    <n v="33"/>
    <n v="6"/>
    <s v="Tue"/>
    <s v="OOLSIN"/>
    <s v="Australia"/>
    <n v="0"/>
    <n v="0"/>
    <n v="0"/>
    <s v="8.83"/>
    <n v="0"/>
  </r>
  <r>
    <n v="1"/>
    <s v="Internet"/>
    <x v="0"/>
    <n v="17"/>
    <n v="23"/>
    <n v="11"/>
    <s v="Sun"/>
    <s v="OOLSUB"/>
    <s v="Australia"/>
    <n v="1"/>
    <n v="0"/>
    <n v="1"/>
    <s v="8.83"/>
    <n v="0"/>
  </r>
  <r>
    <n v="1"/>
    <s v="Internet"/>
    <x v="0"/>
    <n v="5"/>
    <n v="29"/>
    <n v="21"/>
    <s v="Fri"/>
    <s v="OOLSUB"/>
    <s v="Australia"/>
    <n v="1"/>
    <n v="0"/>
    <n v="1"/>
    <s v="8.83"/>
    <n v="0"/>
  </r>
  <r>
    <n v="1"/>
    <s v="Internet"/>
    <x v="0"/>
    <n v="41"/>
    <n v="33"/>
    <n v="5"/>
    <s v="Wed"/>
    <s v="OOLSUB"/>
    <s v="Australia"/>
    <n v="1"/>
    <n v="0"/>
    <n v="0"/>
    <s v="8.83"/>
    <n v="0"/>
  </r>
  <r>
    <n v="1"/>
    <s v="Internet"/>
    <x v="0"/>
    <n v="57"/>
    <n v="38"/>
    <n v="10"/>
    <s v="Thu"/>
    <s v="OOLSZX"/>
    <s v="Australia"/>
    <n v="1"/>
    <n v="1"/>
    <n v="1"/>
    <s v="8.83"/>
    <n v="1"/>
  </r>
  <r>
    <n v="1"/>
    <s v="Internet"/>
    <x v="0"/>
    <n v="119"/>
    <n v="30"/>
    <n v="23"/>
    <s v="Sun"/>
    <s v="OOLSZX"/>
    <s v="Australia"/>
    <n v="1"/>
    <n v="1"/>
    <n v="1"/>
    <s v="8.83"/>
    <n v="0"/>
  </r>
  <r>
    <n v="1"/>
    <s v="Internet"/>
    <x v="0"/>
    <n v="69"/>
    <n v="18"/>
    <n v="4"/>
    <s v="Fri"/>
    <s v="OOLSZX"/>
    <s v="Australia"/>
    <n v="1"/>
    <n v="0"/>
    <n v="0"/>
    <s v="8.83"/>
    <n v="0"/>
  </r>
  <r>
    <n v="1"/>
    <s v="Internet"/>
    <x v="0"/>
    <n v="46"/>
    <n v="40"/>
    <n v="14"/>
    <s v="Sat"/>
    <s v="OOLSZX"/>
    <s v="Australia"/>
    <n v="1"/>
    <n v="0"/>
    <n v="1"/>
    <s v="8.83"/>
    <n v="0"/>
  </r>
  <r>
    <n v="1"/>
    <s v="Internet"/>
    <x v="0"/>
    <n v="29"/>
    <n v="82"/>
    <n v="13"/>
    <s v="Sat"/>
    <s v="OOLSZX"/>
    <s v="China"/>
    <n v="1"/>
    <n v="0"/>
    <n v="0"/>
    <s v="8.83"/>
    <n v="0"/>
  </r>
  <r>
    <n v="1"/>
    <s v="Internet"/>
    <x v="0"/>
    <n v="69"/>
    <n v="18"/>
    <n v="4"/>
    <s v="Fri"/>
    <s v="OOLSZX"/>
    <s v="Australia"/>
    <n v="1"/>
    <n v="0"/>
    <n v="0"/>
    <s v="8.83"/>
    <n v="0"/>
  </r>
  <r>
    <n v="1"/>
    <s v="Internet"/>
    <x v="0"/>
    <n v="13"/>
    <n v="18"/>
    <n v="7"/>
    <s v="Mon"/>
    <s v="OOLSZX"/>
    <s v="Australia"/>
    <n v="1"/>
    <n v="0"/>
    <n v="1"/>
    <s v="8.83"/>
    <n v="0"/>
  </r>
  <r>
    <n v="2"/>
    <s v="Internet"/>
    <x v="0"/>
    <n v="181"/>
    <n v="17"/>
    <n v="10"/>
    <s v="Thu"/>
    <s v="OOLSZX"/>
    <s v="Australia"/>
    <n v="1"/>
    <n v="0"/>
    <n v="1"/>
    <s v="8.83"/>
    <n v="0"/>
  </r>
  <r>
    <n v="1"/>
    <s v="Internet"/>
    <x v="0"/>
    <n v="13"/>
    <n v="28"/>
    <n v="2"/>
    <s v="Sat"/>
    <s v="OOLSZX"/>
    <s v="Australia"/>
    <n v="1"/>
    <n v="1"/>
    <n v="1"/>
    <s v="8.83"/>
    <n v="1"/>
  </r>
  <r>
    <n v="2"/>
    <s v="Internet"/>
    <x v="0"/>
    <n v="35"/>
    <n v="17"/>
    <n v="5"/>
    <s v="Sun"/>
    <s v="OOLSZX"/>
    <s v="Australia"/>
    <n v="0"/>
    <n v="0"/>
    <n v="1"/>
    <s v="8.83"/>
    <n v="0"/>
  </r>
  <r>
    <n v="1"/>
    <s v="Internet"/>
    <x v="0"/>
    <n v="219"/>
    <n v="22"/>
    <n v="1"/>
    <s v="Wed"/>
    <s v="OOLTGG"/>
    <s v="Australia"/>
    <n v="0"/>
    <n v="0"/>
    <n v="1"/>
    <s v="8.83"/>
    <n v="0"/>
  </r>
  <r>
    <n v="1"/>
    <s v="Internet"/>
    <x v="0"/>
    <n v="31"/>
    <n v="40"/>
    <n v="2"/>
    <s v="Mon"/>
    <s v="OOLTGG"/>
    <s v="Australia"/>
    <n v="1"/>
    <n v="0"/>
    <n v="1"/>
    <s v="8.83"/>
    <n v="0"/>
  </r>
  <r>
    <n v="2"/>
    <s v="Internet"/>
    <x v="0"/>
    <n v="38"/>
    <n v="18"/>
    <n v="17"/>
    <s v="Wed"/>
    <s v="OOLTPE"/>
    <s v="Taiwan"/>
    <n v="1"/>
    <n v="0"/>
    <n v="1"/>
    <s v="8.83"/>
    <n v="0"/>
  </r>
  <r>
    <n v="1"/>
    <s v="Internet"/>
    <x v="0"/>
    <n v="5"/>
    <n v="88"/>
    <n v="2"/>
    <s v="Fri"/>
    <s v="OOLTPE"/>
    <s v="Australia"/>
    <n v="1"/>
    <n v="0"/>
    <n v="0"/>
    <s v="8.83"/>
    <n v="0"/>
  </r>
  <r>
    <n v="1"/>
    <s v="Internet"/>
    <x v="0"/>
    <n v="119"/>
    <n v="62"/>
    <n v="9"/>
    <s v="Mon"/>
    <s v="OOLTPE"/>
    <s v="Taiwan"/>
    <n v="1"/>
    <n v="0"/>
    <n v="0"/>
    <s v="8.83"/>
    <n v="0"/>
  </r>
  <r>
    <n v="1"/>
    <s v="Internet"/>
    <x v="0"/>
    <n v="72"/>
    <n v="17"/>
    <n v="8"/>
    <s v="Wed"/>
    <s v="OOLTPE"/>
    <s v="Australia"/>
    <n v="1"/>
    <n v="1"/>
    <n v="0"/>
    <s v="8.83"/>
    <n v="0"/>
  </r>
  <r>
    <n v="3"/>
    <s v="Internet"/>
    <x v="0"/>
    <n v="241"/>
    <n v="22"/>
    <n v="8"/>
    <s v="Mon"/>
    <s v="OOLTPE"/>
    <s v="Taiwan"/>
    <n v="1"/>
    <n v="1"/>
    <n v="1"/>
    <s v="8.83"/>
    <n v="0"/>
  </r>
  <r>
    <n v="1"/>
    <s v="Internet"/>
    <x v="0"/>
    <n v="14"/>
    <n v="101"/>
    <n v="2"/>
    <s v="Tue"/>
    <s v="OOLTPE"/>
    <s v="Taiwan"/>
    <n v="1"/>
    <n v="1"/>
    <n v="1"/>
    <s v="8.83"/>
    <n v="0"/>
  </r>
  <r>
    <n v="1"/>
    <s v="Internet"/>
    <x v="0"/>
    <n v="40"/>
    <n v="31"/>
    <n v="3"/>
    <s v="Mon"/>
    <s v="OOLTPE"/>
    <s v="Australia"/>
    <n v="1"/>
    <n v="0"/>
    <n v="1"/>
    <s v="8.83"/>
    <n v="0"/>
  </r>
  <r>
    <n v="1"/>
    <s v="Internet"/>
    <x v="0"/>
    <n v="146"/>
    <n v="18"/>
    <n v="14"/>
    <s v="Fri"/>
    <s v="OOLTPE"/>
    <s v="Taiwan"/>
    <n v="1"/>
    <n v="1"/>
    <n v="1"/>
    <s v="8.83"/>
    <n v="0"/>
  </r>
  <r>
    <n v="1"/>
    <s v="Mobile"/>
    <x v="0"/>
    <n v="13"/>
    <n v="42"/>
    <n v="4"/>
    <s v="Mon"/>
    <s v="OOLTPE"/>
    <s v="Taiwan"/>
    <n v="1"/>
    <n v="1"/>
    <n v="1"/>
    <s v="8.83"/>
    <n v="0"/>
  </r>
  <r>
    <n v="1"/>
    <s v="Internet"/>
    <x v="0"/>
    <n v="50"/>
    <n v="24"/>
    <n v="10"/>
    <s v="Thu"/>
    <s v="OOLTPE"/>
    <s v="Australia"/>
    <n v="1"/>
    <n v="0"/>
    <n v="1"/>
    <s v="8.83"/>
    <n v="0"/>
  </r>
  <r>
    <n v="1"/>
    <s v="Internet"/>
    <x v="0"/>
    <n v="18"/>
    <n v="32"/>
    <n v="12"/>
    <s v="Wed"/>
    <s v="OOLTPE"/>
    <s v="Australia"/>
    <n v="1"/>
    <n v="0"/>
    <n v="0"/>
    <s v="8.83"/>
    <n v="0"/>
  </r>
  <r>
    <n v="1"/>
    <s v="Mobile"/>
    <x v="0"/>
    <n v="25"/>
    <n v="19"/>
    <n v="3"/>
    <s v="Sun"/>
    <s v="OOLTPE"/>
    <s v="Australia"/>
    <n v="1"/>
    <n v="1"/>
    <n v="1"/>
    <s v="8.83"/>
    <n v="0"/>
  </r>
  <r>
    <n v="1"/>
    <s v="Mobile"/>
    <x v="0"/>
    <n v="36"/>
    <n v="29"/>
    <n v="4"/>
    <s v="Thu"/>
    <s v="OOLTPE"/>
    <s v="Australia"/>
    <n v="1"/>
    <n v="0"/>
    <n v="1"/>
    <s v="8.83"/>
    <n v="0"/>
  </r>
  <r>
    <n v="1"/>
    <s v="Internet"/>
    <x v="0"/>
    <n v="14"/>
    <n v="87"/>
    <n v="13"/>
    <s v="Tue"/>
    <s v="OOLTPE"/>
    <s v="Australia"/>
    <n v="1"/>
    <n v="1"/>
    <n v="1"/>
    <s v="8.83"/>
    <n v="0"/>
  </r>
  <r>
    <n v="2"/>
    <s v="Mobile"/>
    <x v="0"/>
    <n v="14"/>
    <n v="21"/>
    <n v="12"/>
    <s v="Sun"/>
    <s v="OOLTPE"/>
    <s v="Australia"/>
    <n v="1"/>
    <n v="0"/>
    <n v="1"/>
    <s v="8.83"/>
    <n v="0"/>
  </r>
  <r>
    <n v="2"/>
    <s v="Internet"/>
    <x v="0"/>
    <n v="160"/>
    <n v="28"/>
    <n v="2"/>
    <s v="Wed"/>
    <s v="OOLTPE"/>
    <s v="Australia"/>
    <n v="1"/>
    <n v="0"/>
    <n v="0"/>
    <s v="8.83"/>
    <n v="0"/>
  </r>
  <r>
    <n v="1"/>
    <s v="Internet"/>
    <x v="0"/>
    <n v="41"/>
    <n v="49"/>
    <n v="12"/>
    <s v="Wed"/>
    <s v="OOLTPE"/>
    <s v="Taiwan"/>
    <n v="1"/>
    <n v="0"/>
    <n v="1"/>
    <s v="8.83"/>
    <n v="0"/>
  </r>
  <r>
    <n v="1"/>
    <s v="Internet"/>
    <x v="2"/>
    <n v="52"/>
    <n v="17"/>
    <n v="16"/>
    <s v="Wed"/>
    <s v="OOLTPE"/>
    <s v="Taiwan"/>
    <n v="1"/>
    <n v="0"/>
    <n v="0"/>
    <s v="8.83"/>
    <n v="0"/>
  </r>
  <r>
    <n v="1"/>
    <s v="Internet"/>
    <x v="0"/>
    <n v="1"/>
    <n v="58"/>
    <n v="6"/>
    <s v="Fri"/>
    <s v="OOLTPE"/>
    <s v="Japan"/>
    <n v="1"/>
    <n v="0"/>
    <n v="1"/>
    <s v="8.83"/>
    <n v="0"/>
  </r>
  <r>
    <n v="2"/>
    <s v="Internet"/>
    <x v="0"/>
    <n v="74"/>
    <n v="110"/>
    <n v="20"/>
    <s v="Sat"/>
    <s v="OOLTPE"/>
    <s v="Taiwan"/>
    <n v="1"/>
    <n v="1"/>
    <n v="1"/>
    <s v="8.83"/>
    <n v="0"/>
  </r>
  <r>
    <n v="1"/>
    <s v="Internet"/>
    <x v="0"/>
    <n v="23"/>
    <n v="29"/>
    <n v="10"/>
    <s v="Wed"/>
    <s v="OOLTPE"/>
    <s v="Australia"/>
    <n v="1"/>
    <n v="0"/>
    <n v="0"/>
    <s v="8.83"/>
    <n v="0"/>
  </r>
  <r>
    <n v="1"/>
    <s v="Internet"/>
    <x v="0"/>
    <n v="1"/>
    <n v="89"/>
    <n v="7"/>
    <s v="Fri"/>
    <s v="OOLTPE"/>
    <s v="Japan"/>
    <n v="1"/>
    <n v="0"/>
    <n v="1"/>
    <s v="8.83"/>
    <n v="0"/>
  </r>
  <r>
    <n v="2"/>
    <s v="Internet"/>
    <x v="0"/>
    <n v="62"/>
    <n v="18"/>
    <n v="8"/>
    <s v="Tue"/>
    <s v="OOLTPE"/>
    <s v="Australia"/>
    <n v="1"/>
    <n v="0"/>
    <n v="1"/>
    <s v="8.83"/>
    <n v="0"/>
  </r>
  <r>
    <n v="1"/>
    <s v="Internet"/>
    <x v="0"/>
    <n v="39"/>
    <n v="32"/>
    <n v="7"/>
    <s v="Tue"/>
    <s v="OOLTPE"/>
    <s v="Taiwan"/>
    <n v="1"/>
    <n v="0"/>
    <n v="0"/>
    <s v="8.83"/>
    <n v="0"/>
  </r>
  <r>
    <n v="2"/>
    <s v="Mobile"/>
    <x v="0"/>
    <n v="47"/>
    <n v="21"/>
    <n v="7"/>
    <s v="Fri"/>
    <s v="OOLTPE"/>
    <s v="Taiwan"/>
    <n v="1"/>
    <n v="1"/>
    <n v="0"/>
    <s v="8.83"/>
    <n v="0"/>
  </r>
  <r>
    <n v="2"/>
    <s v="Mobile"/>
    <x v="0"/>
    <n v="27"/>
    <n v="62"/>
    <n v="8"/>
    <s v="Thu"/>
    <s v="OOLTPE"/>
    <s v="Taiwan"/>
    <n v="1"/>
    <n v="0"/>
    <n v="0"/>
    <s v="8.83"/>
    <n v="0"/>
  </r>
  <r>
    <n v="1"/>
    <s v="Internet"/>
    <x v="0"/>
    <n v="28"/>
    <n v="24"/>
    <n v="4"/>
    <s v="Wed"/>
    <s v="OOLTPE"/>
    <s v="Australia"/>
    <n v="1"/>
    <n v="0"/>
    <n v="0"/>
    <s v="8.83"/>
    <n v="0"/>
  </r>
  <r>
    <n v="1"/>
    <s v="Internet"/>
    <x v="0"/>
    <n v="1"/>
    <n v="89"/>
    <n v="6"/>
    <s v="Fri"/>
    <s v="OOLTPE"/>
    <s v="Japan"/>
    <n v="1"/>
    <n v="0"/>
    <n v="1"/>
    <s v="8.83"/>
    <n v="0"/>
  </r>
  <r>
    <n v="1"/>
    <s v="Internet"/>
    <x v="0"/>
    <n v="17"/>
    <n v="18"/>
    <n v="5"/>
    <s v="Sun"/>
    <s v="OOLTPE"/>
    <s v="Australia"/>
    <n v="1"/>
    <n v="1"/>
    <n v="1"/>
    <s v="8.83"/>
    <n v="1"/>
  </r>
  <r>
    <n v="1"/>
    <s v="Internet"/>
    <x v="1"/>
    <n v="6"/>
    <n v="26"/>
    <n v="11"/>
    <s v="Tue"/>
    <s v="OOLTPE"/>
    <s v="Australia"/>
    <n v="1"/>
    <n v="0"/>
    <n v="1"/>
    <s v="8.83"/>
    <n v="0"/>
  </r>
  <r>
    <n v="1"/>
    <s v="Internet"/>
    <x v="0"/>
    <n v="185"/>
    <n v="21"/>
    <n v="9"/>
    <s v="Tue"/>
    <s v="OOLTPE"/>
    <s v="Australia"/>
    <n v="1"/>
    <n v="0"/>
    <n v="1"/>
    <s v="8.83"/>
    <n v="0"/>
  </r>
  <r>
    <n v="1"/>
    <s v="Internet"/>
    <x v="0"/>
    <n v="226"/>
    <n v="30"/>
    <n v="12"/>
    <s v="Mon"/>
    <s v="OOLTPE"/>
    <s v="Taiwan"/>
    <n v="1"/>
    <n v="0"/>
    <n v="0"/>
    <s v="8.83"/>
    <n v="0"/>
  </r>
  <r>
    <n v="2"/>
    <s v="Internet"/>
    <x v="0"/>
    <n v="11"/>
    <n v="773"/>
    <n v="16"/>
    <s v="Sat"/>
    <s v="OOLTPE"/>
    <s v="Taiwan"/>
    <n v="1"/>
    <n v="0"/>
    <n v="1"/>
    <s v="8.83"/>
    <n v="0"/>
  </r>
  <r>
    <n v="2"/>
    <s v="Internet"/>
    <x v="0"/>
    <n v="67"/>
    <n v="44"/>
    <n v="5"/>
    <s v="Mon"/>
    <s v="OOLTPE"/>
    <s v="Taiwan"/>
    <n v="1"/>
    <n v="1"/>
    <n v="1"/>
    <s v="8.83"/>
    <n v="0"/>
  </r>
  <r>
    <n v="1"/>
    <s v="Internet"/>
    <x v="0"/>
    <n v="18"/>
    <n v="22"/>
    <n v="12"/>
    <s v="Mon"/>
    <s v="OOLTPE"/>
    <s v="Australia"/>
    <n v="1"/>
    <n v="0"/>
    <n v="1"/>
    <s v="8.83"/>
    <n v="0"/>
  </r>
  <r>
    <n v="2"/>
    <s v="Internet"/>
    <x v="0"/>
    <n v="38"/>
    <n v="17"/>
    <n v="11"/>
    <s v="Mon"/>
    <s v="OOLTPE"/>
    <s v="Australia"/>
    <n v="0"/>
    <n v="0"/>
    <n v="1"/>
    <s v="8.83"/>
    <n v="0"/>
  </r>
  <r>
    <n v="2"/>
    <s v="Mobile"/>
    <x v="0"/>
    <n v="157"/>
    <n v="17"/>
    <n v="12"/>
    <s v="Fri"/>
    <s v="OOLTPE"/>
    <s v="Australia"/>
    <n v="0"/>
    <n v="0"/>
    <n v="1"/>
    <s v="8.83"/>
    <n v="0"/>
  </r>
  <r>
    <n v="1"/>
    <s v="Internet"/>
    <x v="0"/>
    <n v="53"/>
    <n v="30"/>
    <n v="10"/>
    <s v="Mon"/>
    <s v="OOLTPE"/>
    <s v="Taiwan"/>
    <n v="0"/>
    <n v="0"/>
    <n v="0"/>
    <s v="8.83"/>
    <n v="0"/>
  </r>
  <r>
    <n v="2"/>
    <s v="Internet"/>
    <x v="0"/>
    <n v="104"/>
    <n v="57"/>
    <n v="14"/>
    <s v="Fri"/>
    <s v="OOLTPE"/>
    <s v="Taiwan"/>
    <n v="1"/>
    <n v="0"/>
    <n v="0"/>
    <s v="8.83"/>
    <n v="0"/>
  </r>
  <r>
    <n v="1"/>
    <s v="Internet"/>
    <x v="0"/>
    <n v="2"/>
    <n v="152"/>
    <n v="15"/>
    <s v="Thu"/>
    <s v="OOLTPE"/>
    <s v="Taiwan"/>
    <n v="1"/>
    <n v="0"/>
    <n v="1"/>
    <s v="8.83"/>
    <n v="0"/>
  </r>
  <r>
    <n v="1"/>
    <s v="Mobile"/>
    <x v="0"/>
    <n v="20"/>
    <n v="75"/>
    <n v="6"/>
    <s v="Thu"/>
    <s v="OOLTPE"/>
    <s v="Taiwan"/>
    <n v="0"/>
    <n v="0"/>
    <n v="1"/>
    <s v="8.83"/>
    <n v="0"/>
  </r>
  <r>
    <n v="1"/>
    <s v="Internet"/>
    <x v="0"/>
    <n v="79"/>
    <n v="19"/>
    <n v="23"/>
    <s v="Tue"/>
    <s v="OOLTPE"/>
    <s v="Taiwan"/>
    <n v="1"/>
    <n v="0"/>
    <n v="0"/>
    <s v="8.83"/>
    <n v="0"/>
  </r>
  <r>
    <n v="1"/>
    <s v="Internet"/>
    <x v="0"/>
    <n v="19"/>
    <n v="37"/>
    <n v="13"/>
    <s v="Wed"/>
    <s v="OOLTPE"/>
    <s v="Taiwan"/>
    <n v="1"/>
    <n v="0"/>
    <n v="0"/>
    <s v="8.83"/>
    <n v="0"/>
  </r>
  <r>
    <n v="1"/>
    <s v="Mobile"/>
    <x v="0"/>
    <n v="16"/>
    <n v="18"/>
    <n v="17"/>
    <s v="Tue"/>
    <s v="OOLTPE"/>
    <s v="Taiwan"/>
    <n v="1"/>
    <n v="0"/>
    <n v="1"/>
    <s v="8.83"/>
    <n v="0"/>
  </r>
  <r>
    <n v="1"/>
    <s v="Internet"/>
    <x v="0"/>
    <n v="10"/>
    <n v="19"/>
    <n v="19"/>
    <s v="Tue"/>
    <s v="OOLTPE"/>
    <s v="Taiwan"/>
    <n v="1"/>
    <n v="1"/>
    <n v="0"/>
    <s v="8.83"/>
    <n v="0"/>
  </r>
  <r>
    <n v="1"/>
    <s v="Internet"/>
    <x v="0"/>
    <n v="63"/>
    <n v="89"/>
    <n v="15"/>
    <s v="Tue"/>
    <s v="OOLTPE"/>
    <s v="Taiwan"/>
    <n v="1"/>
    <n v="1"/>
    <n v="1"/>
    <s v="8.83"/>
    <n v="0"/>
  </r>
  <r>
    <n v="1"/>
    <s v="Internet"/>
    <x v="0"/>
    <n v="32"/>
    <n v="28"/>
    <n v="9"/>
    <s v="Tue"/>
    <s v="OOLTPE"/>
    <s v="Australia"/>
    <n v="1"/>
    <n v="1"/>
    <n v="1"/>
    <s v="8.83"/>
    <n v="0"/>
  </r>
  <r>
    <n v="1"/>
    <s v="Internet"/>
    <x v="0"/>
    <n v="53"/>
    <n v="21"/>
    <n v="4"/>
    <s v="Fri"/>
    <s v="OOLTPE"/>
    <s v="Paraguay"/>
    <n v="1"/>
    <n v="0"/>
    <n v="0"/>
    <s v="8.83"/>
    <n v="0"/>
  </r>
  <r>
    <n v="1"/>
    <s v="Internet"/>
    <x v="0"/>
    <n v="16"/>
    <n v="27"/>
    <n v="11"/>
    <s v="Sat"/>
    <s v="OOLTPE"/>
    <s v="Australia"/>
    <n v="1"/>
    <n v="1"/>
    <n v="1"/>
    <s v="8.83"/>
    <n v="0"/>
  </r>
  <r>
    <n v="1"/>
    <s v="Internet"/>
    <x v="0"/>
    <n v="60"/>
    <n v="24"/>
    <n v="4"/>
    <s v="Thu"/>
    <s v="OOLTPE"/>
    <s v="Australia"/>
    <n v="1"/>
    <n v="1"/>
    <n v="1"/>
    <s v="8.83"/>
    <n v="0"/>
  </r>
  <r>
    <n v="2"/>
    <s v="Internet"/>
    <x v="0"/>
    <n v="16"/>
    <n v="86"/>
    <n v="6"/>
    <s v="Sun"/>
    <s v="OOLTPE"/>
    <s v="Taiwan"/>
    <n v="1"/>
    <n v="0"/>
    <n v="1"/>
    <s v="8.83"/>
    <n v="0"/>
  </r>
  <r>
    <n v="2"/>
    <s v="Internet"/>
    <x v="0"/>
    <n v="124"/>
    <n v="55"/>
    <n v="15"/>
    <s v="Sat"/>
    <s v="OOLTPE"/>
    <s v="Australia"/>
    <n v="0"/>
    <n v="0"/>
    <n v="0"/>
    <s v="8.83"/>
    <n v="0"/>
  </r>
  <r>
    <n v="1"/>
    <s v="Internet"/>
    <x v="0"/>
    <n v="18"/>
    <n v="19"/>
    <n v="13"/>
    <s v="Thu"/>
    <s v="OOLTPE"/>
    <s v="Australia"/>
    <n v="1"/>
    <n v="1"/>
    <n v="1"/>
    <s v="8.83"/>
    <n v="0"/>
  </r>
  <r>
    <n v="3"/>
    <s v="Internet"/>
    <x v="0"/>
    <n v="88"/>
    <n v="23"/>
    <n v="7"/>
    <s v="Wed"/>
    <s v="OOLTPE"/>
    <s v="Australia"/>
    <n v="1"/>
    <n v="1"/>
    <n v="0"/>
    <s v="8.83"/>
    <n v="0"/>
  </r>
  <r>
    <n v="2"/>
    <s v="Mobile"/>
    <x v="0"/>
    <n v="104"/>
    <n v="35"/>
    <n v="1"/>
    <s v="Fri"/>
    <s v="OOLTPE"/>
    <s v="Australia"/>
    <n v="1"/>
    <n v="0"/>
    <n v="0"/>
    <s v="8.83"/>
    <n v="0"/>
  </r>
  <r>
    <n v="1"/>
    <s v="Internet"/>
    <x v="0"/>
    <n v="1"/>
    <n v="76"/>
    <n v="8"/>
    <s v="Mon"/>
    <s v="OOLTPE"/>
    <s v="Japan"/>
    <n v="1"/>
    <n v="0"/>
    <n v="1"/>
    <s v="8.83"/>
    <n v="0"/>
  </r>
  <r>
    <n v="1"/>
    <s v="Internet"/>
    <x v="0"/>
    <n v="3"/>
    <n v="19"/>
    <n v="3"/>
    <s v="Tue"/>
    <s v="OOLTPE"/>
    <s v="Australia"/>
    <n v="0"/>
    <n v="0"/>
    <n v="1"/>
    <s v="8.83"/>
    <n v="0"/>
  </r>
  <r>
    <n v="2"/>
    <s v="Internet"/>
    <x v="0"/>
    <n v="98"/>
    <n v="165"/>
    <n v="9"/>
    <s v="Wed"/>
    <s v="OOLTPE"/>
    <s v="United Kingdom"/>
    <n v="1"/>
    <n v="1"/>
    <n v="1"/>
    <s v="8.83"/>
    <n v="0"/>
  </r>
  <r>
    <n v="1"/>
    <s v="Internet"/>
    <x v="0"/>
    <n v="130"/>
    <n v="56"/>
    <n v="9"/>
    <s v="Tue"/>
    <s v="OOLTPE"/>
    <s v="Taiwan"/>
    <n v="1"/>
    <n v="0"/>
    <n v="0"/>
    <s v="8.83"/>
    <n v="0"/>
  </r>
  <r>
    <n v="1"/>
    <s v="Internet"/>
    <x v="0"/>
    <n v="4"/>
    <n v="28"/>
    <n v="13"/>
    <s v="Tue"/>
    <s v="OOLTPE"/>
    <s v="Australia"/>
    <n v="0"/>
    <n v="0"/>
    <n v="1"/>
    <s v="8.83"/>
    <n v="0"/>
  </r>
  <r>
    <n v="1"/>
    <s v="Internet"/>
    <x v="0"/>
    <n v="32"/>
    <n v="19"/>
    <n v="15"/>
    <s v="Mon"/>
    <s v="OOLTPE"/>
    <s v="Australia"/>
    <n v="0"/>
    <n v="0"/>
    <n v="1"/>
    <s v="8.83"/>
    <n v="0"/>
  </r>
  <r>
    <n v="1"/>
    <s v="Internet"/>
    <x v="0"/>
    <n v="50"/>
    <n v="28"/>
    <n v="10"/>
    <s v="Thu"/>
    <s v="OOLTPE"/>
    <s v="Australia"/>
    <n v="1"/>
    <n v="0"/>
    <n v="0"/>
    <s v="8.83"/>
    <n v="0"/>
  </r>
  <r>
    <n v="1"/>
    <s v="Internet"/>
    <x v="0"/>
    <n v="59"/>
    <n v="30"/>
    <n v="14"/>
    <s v="Sat"/>
    <s v="OOLTPE"/>
    <s v="Taiwan"/>
    <n v="1"/>
    <n v="1"/>
    <n v="1"/>
    <s v="8.83"/>
    <n v="0"/>
  </r>
  <r>
    <n v="1"/>
    <s v="Internet"/>
    <x v="0"/>
    <n v="2"/>
    <n v="72"/>
    <n v="5"/>
    <s v="Thu"/>
    <s v="OOLTPE"/>
    <s v="Taiwan"/>
    <n v="0"/>
    <n v="0"/>
    <n v="0"/>
    <s v="8.83"/>
    <n v="0"/>
  </r>
  <r>
    <n v="1"/>
    <s v="Internet"/>
    <x v="0"/>
    <n v="46"/>
    <n v="23"/>
    <n v="13"/>
    <s v="Fri"/>
    <s v="OOLTPE"/>
    <s v="Taiwan"/>
    <n v="1"/>
    <n v="1"/>
    <n v="1"/>
    <s v="8.83"/>
    <n v="0"/>
  </r>
  <r>
    <n v="2"/>
    <s v="Internet"/>
    <x v="0"/>
    <n v="7"/>
    <n v="64"/>
    <n v="9"/>
    <s v="Mon"/>
    <s v="OOLTPE"/>
    <s v="Australia"/>
    <n v="1"/>
    <n v="0"/>
    <n v="1"/>
    <s v="8.83"/>
    <n v="0"/>
  </r>
  <r>
    <n v="1"/>
    <s v="Internet"/>
    <x v="0"/>
    <n v="64"/>
    <n v="17"/>
    <n v="4"/>
    <s v="Tue"/>
    <s v="OOLTPE"/>
    <s v="Australia"/>
    <n v="1"/>
    <n v="0"/>
    <n v="0"/>
    <s v="8.83"/>
    <n v="0"/>
  </r>
  <r>
    <n v="3"/>
    <s v="Internet"/>
    <x v="0"/>
    <n v="149"/>
    <n v="57"/>
    <n v="22"/>
    <s v="Fri"/>
    <s v="OOLTPE"/>
    <s v="Australia"/>
    <n v="0"/>
    <n v="0"/>
    <n v="0"/>
    <s v="8.83"/>
    <n v="0"/>
  </r>
  <r>
    <n v="1"/>
    <s v="Mobile"/>
    <x v="0"/>
    <n v="36"/>
    <n v="19"/>
    <n v="3"/>
    <s v="Thu"/>
    <s v="OOLTPE"/>
    <s v="Australia"/>
    <n v="1"/>
    <n v="0"/>
    <n v="1"/>
    <s v="8.83"/>
    <n v="0"/>
  </r>
  <r>
    <n v="1"/>
    <s v="Mobile"/>
    <x v="0"/>
    <n v="60"/>
    <n v="17"/>
    <n v="12"/>
    <s v="Tue"/>
    <s v="OOLTPE"/>
    <s v="Australia"/>
    <n v="1"/>
    <n v="0"/>
    <n v="0"/>
    <s v="8.83"/>
    <n v="0"/>
  </r>
  <r>
    <n v="1"/>
    <s v="Internet"/>
    <x v="0"/>
    <n v="21"/>
    <n v="91"/>
    <n v="12"/>
    <s v="Mon"/>
    <s v="OOLTPE"/>
    <s v="Taiwan"/>
    <n v="1"/>
    <n v="1"/>
    <n v="1"/>
    <s v="8.83"/>
    <n v="0"/>
  </r>
  <r>
    <n v="1"/>
    <s v="Internet"/>
    <x v="0"/>
    <n v="45"/>
    <n v="34"/>
    <n v="14"/>
    <s v="Fri"/>
    <s v="OOLTPE"/>
    <s v="Australia"/>
    <n v="1"/>
    <n v="0"/>
    <n v="1"/>
    <s v="8.83"/>
    <n v="0"/>
  </r>
  <r>
    <n v="1"/>
    <s v="Internet"/>
    <x v="0"/>
    <n v="31"/>
    <n v="24"/>
    <n v="14"/>
    <s v="Sat"/>
    <s v="OOLTPE"/>
    <s v="Australia"/>
    <n v="0"/>
    <n v="0"/>
    <n v="1"/>
    <s v="8.83"/>
    <n v="0"/>
  </r>
  <r>
    <n v="1"/>
    <s v="Internet"/>
    <x v="0"/>
    <n v="26"/>
    <n v="18"/>
    <n v="10"/>
    <s v="Mon"/>
    <s v="OOLTPE"/>
    <s v="Australia"/>
    <n v="1"/>
    <n v="0"/>
    <n v="0"/>
    <s v="8.83"/>
    <n v="0"/>
  </r>
  <r>
    <n v="1"/>
    <s v="Mobile"/>
    <x v="0"/>
    <n v="73"/>
    <n v="71"/>
    <n v="0"/>
    <s v="Wed"/>
    <s v="OOLTPE"/>
    <s v="Taiwan"/>
    <n v="1"/>
    <n v="1"/>
    <n v="0"/>
    <s v="8.83"/>
    <n v="0"/>
  </r>
  <r>
    <n v="1"/>
    <s v="Internet"/>
    <x v="0"/>
    <n v="1"/>
    <n v="89"/>
    <n v="6"/>
    <s v="Fri"/>
    <s v="OOLTPE"/>
    <s v="Japan"/>
    <n v="1"/>
    <n v="0"/>
    <n v="1"/>
    <s v="8.83"/>
    <n v="0"/>
  </r>
  <r>
    <n v="6"/>
    <s v="Internet"/>
    <x v="0"/>
    <n v="25"/>
    <n v="57"/>
    <n v="3"/>
    <s v="Wed"/>
    <s v="OOLTPE"/>
    <s v="Australia"/>
    <n v="1"/>
    <n v="0"/>
    <n v="0"/>
    <s v="8.83"/>
    <n v="0"/>
  </r>
  <r>
    <n v="1"/>
    <s v="Internet"/>
    <x v="0"/>
    <n v="6"/>
    <n v="88"/>
    <n v="15"/>
    <s v="Fri"/>
    <s v="OOLTPE"/>
    <s v="Taiwan"/>
    <n v="1"/>
    <n v="0"/>
    <n v="0"/>
    <s v="8.83"/>
    <n v="0"/>
  </r>
  <r>
    <n v="1"/>
    <s v="Internet"/>
    <x v="0"/>
    <n v="16"/>
    <n v="29"/>
    <n v="15"/>
    <s v="Thu"/>
    <s v="OOLTPE"/>
    <s v="Taiwan"/>
    <n v="1"/>
    <n v="1"/>
    <n v="1"/>
    <s v="8.83"/>
    <n v="0"/>
  </r>
  <r>
    <n v="1"/>
    <s v="Internet"/>
    <x v="2"/>
    <n v="214"/>
    <n v="35"/>
    <n v="10"/>
    <s v="Sun"/>
    <s v="OOLTPE"/>
    <s v="Taiwan"/>
    <n v="1"/>
    <n v="1"/>
    <n v="1"/>
    <s v="8.83"/>
    <n v="0"/>
  </r>
  <r>
    <n v="1"/>
    <s v="Internet"/>
    <x v="0"/>
    <n v="57"/>
    <n v="21"/>
    <n v="10"/>
    <s v="Fri"/>
    <s v="OOLTPE"/>
    <s v="Australia"/>
    <n v="0"/>
    <n v="0"/>
    <n v="1"/>
    <s v="8.83"/>
    <n v="0"/>
  </r>
  <r>
    <n v="1"/>
    <s v="Internet"/>
    <x v="0"/>
    <n v="16"/>
    <n v="28"/>
    <n v="17"/>
    <s v="Sat"/>
    <s v="OOLTPE"/>
    <s v="Taiwan"/>
    <n v="1"/>
    <n v="1"/>
    <n v="1"/>
    <s v="8.83"/>
    <n v="0"/>
  </r>
  <r>
    <n v="1"/>
    <s v="Internet"/>
    <x v="0"/>
    <n v="157"/>
    <n v="87"/>
    <n v="0"/>
    <s v="Sat"/>
    <s v="OOLTPE"/>
    <s v="Australia"/>
    <n v="1"/>
    <n v="0"/>
    <n v="1"/>
    <s v="8.83"/>
    <n v="0"/>
  </r>
  <r>
    <n v="1"/>
    <s v="Internet"/>
    <x v="0"/>
    <n v="24"/>
    <n v="76"/>
    <n v="19"/>
    <s v="Sat"/>
    <s v="OOLTPE"/>
    <s v="Taiwan"/>
    <n v="1"/>
    <n v="0"/>
    <n v="1"/>
    <s v="8.83"/>
    <n v="0"/>
  </r>
  <r>
    <n v="1"/>
    <s v="Internet"/>
    <x v="0"/>
    <n v="84"/>
    <n v="43"/>
    <n v="13"/>
    <s v="Sat"/>
    <s v="OOLTPE"/>
    <s v="Taiwan"/>
    <n v="1"/>
    <n v="0"/>
    <n v="0"/>
    <s v="8.83"/>
    <n v="0"/>
  </r>
  <r>
    <n v="1"/>
    <s v="Internet"/>
    <x v="0"/>
    <n v="53"/>
    <n v="31"/>
    <n v="11"/>
    <s v="Fri"/>
    <s v="OOLTPE"/>
    <s v="Taiwan"/>
    <n v="1"/>
    <n v="0"/>
    <n v="0"/>
    <s v="8.83"/>
    <n v="0"/>
  </r>
  <r>
    <n v="1"/>
    <s v="Internet"/>
    <x v="0"/>
    <n v="2"/>
    <n v="152"/>
    <n v="15"/>
    <s v="Thu"/>
    <s v="OOLTPE"/>
    <s v="Taiwan"/>
    <n v="1"/>
    <n v="0"/>
    <n v="1"/>
    <s v="8.83"/>
    <n v="0"/>
  </r>
  <r>
    <n v="2"/>
    <s v="Internet"/>
    <x v="0"/>
    <n v="79"/>
    <n v="29"/>
    <n v="7"/>
    <s v="Sun"/>
    <s v="OOLTPE"/>
    <s v="Australia"/>
    <n v="1"/>
    <n v="0"/>
    <n v="0"/>
    <s v="8.83"/>
    <n v="0"/>
  </r>
  <r>
    <n v="2"/>
    <s v="Internet"/>
    <x v="0"/>
    <n v="35"/>
    <n v="22"/>
    <n v="0"/>
    <s v="Tue"/>
    <s v="OOLTPE"/>
    <s v="Taiwan"/>
    <n v="1"/>
    <n v="0"/>
    <n v="0"/>
    <s v="8.83"/>
    <n v="0"/>
  </r>
  <r>
    <n v="1"/>
    <s v="Internet"/>
    <x v="0"/>
    <n v="72"/>
    <n v="17"/>
    <n v="16"/>
    <s v="Sat"/>
    <s v="OOLTPE"/>
    <s v="Taiwan"/>
    <n v="1"/>
    <n v="0"/>
    <n v="1"/>
    <s v="8.83"/>
    <n v="0"/>
  </r>
  <r>
    <n v="1"/>
    <s v="Internet"/>
    <x v="0"/>
    <n v="20"/>
    <n v="33"/>
    <n v="8"/>
    <s v="Thu"/>
    <s v="OOLTPE"/>
    <s v="Australia"/>
    <n v="1"/>
    <n v="0"/>
    <n v="1"/>
    <s v="8.83"/>
    <n v="1"/>
  </r>
  <r>
    <n v="1"/>
    <s v="Internet"/>
    <x v="0"/>
    <n v="10"/>
    <n v="32"/>
    <n v="9"/>
    <s v="Sun"/>
    <s v="OOLTPE"/>
    <s v="Taiwan"/>
    <n v="1"/>
    <n v="0"/>
    <n v="1"/>
    <s v="8.83"/>
    <n v="0"/>
  </r>
  <r>
    <n v="1"/>
    <s v="Mobile"/>
    <x v="0"/>
    <n v="14"/>
    <n v="35"/>
    <n v="6"/>
    <s v="Wed"/>
    <s v="OOLTPE"/>
    <s v="Taiwan"/>
    <n v="0"/>
    <n v="0"/>
    <n v="1"/>
    <s v="8.83"/>
    <n v="0"/>
  </r>
  <r>
    <n v="1"/>
    <s v="Mobile"/>
    <x v="0"/>
    <n v="31"/>
    <n v="23"/>
    <n v="14"/>
    <s v="Sun"/>
    <s v="OOLTPE"/>
    <s v="Taiwan"/>
    <n v="1"/>
    <n v="0"/>
    <n v="1"/>
    <s v="8.83"/>
    <n v="0"/>
  </r>
  <r>
    <n v="1"/>
    <s v="Internet"/>
    <x v="0"/>
    <n v="11"/>
    <n v="33"/>
    <n v="11"/>
    <s v="Mon"/>
    <s v="OOLTPE"/>
    <s v="Taiwan"/>
    <n v="1"/>
    <n v="0"/>
    <n v="0"/>
    <s v="8.83"/>
    <n v="0"/>
  </r>
  <r>
    <n v="1"/>
    <s v="Internet"/>
    <x v="0"/>
    <n v="6"/>
    <n v="82"/>
    <n v="15"/>
    <s v="Sat"/>
    <s v="OOLTPE"/>
    <s v="Taiwan"/>
    <n v="1"/>
    <n v="0"/>
    <n v="0"/>
    <s v="8.83"/>
    <n v="0"/>
  </r>
  <r>
    <n v="3"/>
    <s v="Internet"/>
    <x v="0"/>
    <n v="121"/>
    <n v="22"/>
    <n v="15"/>
    <s v="Fri"/>
    <s v="OOLTPE"/>
    <s v="Australia"/>
    <n v="0"/>
    <n v="0"/>
    <n v="0"/>
    <s v="8.83"/>
    <n v="0"/>
  </r>
  <r>
    <n v="1"/>
    <s v="Mobile"/>
    <x v="0"/>
    <n v="24"/>
    <n v="25"/>
    <n v="19"/>
    <s v="Tue"/>
    <s v="OOLTPE"/>
    <s v="Australia"/>
    <n v="0"/>
    <n v="1"/>
    <n v="0"/>
    <s v="8.83"/>
    <n v="0"/>
  </r>
  <r>
    <n v="2"/>
    <s v="Internet"/>
    <x v="0"/>
    <n v="26"/>
    <n v="157"/>
    <n v="9"/>
    <s v="Thu"/>
    <s v="OOLTPE"/>
    <s v="Taiwan"/>
    <n v="1"/>
    <n v="1"/>
    <n v="1"/>
    <s v="8.83"/>
    <n v="0"/>
  </r>
  <r>
    <n v="1"/>
    <s v="Internet"/>
    <x v="0"/>
    <n v="37"/>
    <n v="122"/>
    <n v="9"/>
    <s v="Thu"/>
    <s v="OOLTPE"/>
    <s v="Taiwan"/>
    <n v="1"/>
    <n v="0"/>
    <n v="0"/>
    <s v="8.83"/>
    <n v="0"/>
  </r>
  <r>
    <n v="3"/>
    <s v="Internet"/>
    <x v="0"/>
    <n v="25"/>
    <n v="28"/>
    <n v="5"/>
    <s v="Sat"/>
    <s v="OOLTRZ"/>
    <s v="Australia"/>
    <n v="1"/>
    <n v="0"/>
    <n v="1"/>
    <s v="8.83"/>
    <n v="1"/>
  </r>
  <r>
    <n v="2"/>
    <s v="Internet"/>
    <x v="0"/>
    <n v="57"/>
    <n v="84"/>
    <n v="12"/>
    <s v="Thu"/>
    <s v="OOLTRZ"/>
    <s v="Australia"/>
    <n v="1"/>
    <n v="1"/>
    <n v="1"/>
    <s v="8.83"/>
    <n v="0"/>
  </r>
  <r>
    <n v="1"/>
    <s v="Internet"/>
    <x v="0"/>
    <n v="18"/>
    <n v="44"/>
    <n v="11"/>
    <s v="Wed"/>
    <s v="OOLTRZ"/>
    <s v="Australia"/>
    <n v="1"/>
    <n v="0"/>
    <n v="0"/>
    <s v="8.83"/>
    <n v="0"/>
  </r>
  <r>
    <n v="1"/>
    <s v="Internet"/>
    <x v="0"/>
    <n v="21"/>
    <n v="56"/>
    <n v="13"/>
    <s v="Mon"/>
    <s v="OOLTRZ"/>
    <s v="Australia"/>
    <n v="1"/>
    <n v="1"/>
    <n v="1"/>
    <s v="8.83"/>
    <n v="0"/>
  </r>
  <r>
    <n v="3"/>
    <s v="Internet"/>
    <x v="0"/>
    <n v="361"/>
    <n v="48"/>
    <n v="4"/>
    <s v="Mon"/>
    <s v="OOLTRZ"/>
    <s v="Australia"/>
    <n v="1"/>
    <n v="1"/>
    <n v="1"/>
    <s v="8.83"/>
    <n v="0"/>
  </r>
  <r>
    <n v="2"/>
    <s v="Internet"/>
    <x v="0"/>
    <n v="35"/>
    <n v="18"/>
    <n v="23"/>
    <s v="Fri"/>
    <s v="OOLTRZ"/>
    <s v="Australia"/>
    <n v="1"/>
    <n v="0"/>
    <n v="1"/>
    <s v="8.83"/>
    <n v="0"/>
  </r>
  <r>
    <n v="1"/>
    <s v="Internet"/>
    <x v="0"/>
    <n v="17"/>
    <n v="50"/>
    <n v="11"/>
    <s v="Wed"/>
    <s v="OOLTRZ"/>
    <s v="India"/>
    <n v="0"/>
    <n v="0"/>
    <n v="1"/>
    <s v="8.83"/>
    <n v="0"/>
  </r>
  <r>
    <n v="1"/>
    <s v="Mobile"/>
    <x v="0"/>
    <n v="54"/>
    <n v="30"/>
    <n v="4"/>
    <s v="Sun"/>
    <s v="OOLTRZ"/>
    <s v="India"/>
    <n v="1"/>
    <n v="1"/>
    <n v="1"/>
    <s v="8.83"/>
    <n v="0"/>
  </r>
  <r>
    <n v="2"/>
    <s v="Internet"/>
    <x v="0"/>
    <n v="19"/>
    <n v="48"/>
    <n v="12"/>
    <s v="Mon"/>
    <s v="OOLTRZ"/>
    <s v="Australia"/>
    <n v="1"/>
    <n v="1"/>
    <n v="1"/>
    <s v="8.83"/>
    <n v="0"/>
  </r>
  <r>
    <n v="1"/>
    <s v="Internet"/>
    <x v="0"/>
    <n v="79"/>
    <n v="29"/>
    <n v="12"/>
    <s v="Thu"/>
    <s v="OOLTRZ"/>
    <s v="Australia"/>
    <n v="0"/>
    <n v="0"/>
    <n v="1"/>
    <s v="8.83"/>
    <n v="0"/>
  </r>
  <r>
    <n v="1"/>
    <s v="Internet"/>
    <x v="0"/>
    <n v="13"/>
    <n v="185"/>
    <n v="13"/>
    <s v="Tue"/>
    <s v="OOLTRZ"/>
    <s v="Australia"/>
    <n v="1"/>
    <n v="0"/>
    <n v="1"/>
    <s v="8.83"/>
    <n v="1"/>
  </r>
  <r>
    <n v="1"/>
    <s v="Internet"/>
    <x v="0"/>
    <n v="183"/>
    <n v="29"/>
    <n v="7"/>
    <s v="Wed"/>
    <s v="OOLTRZ"/>
    <s v="Australia"/>
    <n v="0"/>
    <n v="0"/>
    <n v="1"/>
    <s v="8.83"/>
    <n v="1"/>
  </r>
  <r>
    <n v="1"/>
    <s v="Internet"/>
    <x v="0"/>
    <n v="38"/>
    <n v="24"/>
    <n v="0"/>
    <s v="Wed"/>
    <s v="OOLTRZ"/>
    <s v="Australia"/>
    <n v="1"/>
    <n v="0"/>
    <n v="0"/>
    <s v="8.83"/>
    <n v="0"/>
  </r>
  <r>
    <n v="2"/>
    <s v="Mobile"/>
    <x v="0"/>
    <n v="5"/>
    <n v="54"/>
    <n v="13"/>
    <s v="Fri"/>
    <s v="OOLTRZ"/>
    <s v="Australia"/>
    <n v="1"/>
    <n v="0"/>
    <n v="0"/>
    <s v="8.83"/>
    <n v="0"/>
  </r>
  <r>
    <n v="1"/>
    <s v="Internet"/>
    <x v="0"/>
    <n v="72"/>
    <n v="20"/>
    <n v="10"/>
    <s v="Fri"/>
    <s v="OOLTRZ"/>
    <s v="Australia"/>
    <n v="1"/>
    <n v="1"/>
    <n v="1"/>
    <s v="8.83"/>
    <n v="0"/>
  </r>
  <r>
    <n v="1"/>
    <s v="Internet"/>
    <x v="0"/>
    <n v="21"/>
    <n v="18"/>
    <n v="6"/>
    <s v="Fri"/>
    <s v="OOLTRZ"/>
    <s v="Australia"/>
    <n v="0"/>
    <n v="0"/>
    <n v="0"/>
    <s v="8.83"/>
    <n v="0"/>
  </r>
  <r>
    <n v="1"/>
    <s v="Internet"/>
    <x v="0"/>
    <n v="16"/>
    <n v="22"/>
    <n v="8"/>
    <s v="Tue"/>
    <s v="OOLTRZ"/>
    <s v="Australia"/>
    <n v="1"/>
    <n v="0"/>
    <n v="1"/>
    <s v="8.83"/>
    <n v="0"/>
  </r>
  <r>
    <n v="1"/>
    <s v="Internet"/>
    <x v="0"/>
    <n v="84"/>
    <n v="18"/>
    <n v="9"/>
    <s v="Mon"/>
    <s v="OOLTWU"/>
    <s v="Australia"/>
    <n v="1"/>
    <n v="0"/>
    <n v="1"/>
    <s v="8.83"/>
    <n v="0"/>
  </r>
  <r>
    <n v="5"/>
    <s v="Internet"/>
    <x v="0"/>
    <n v="110"/>
    <n v="17"/>
    <n v="12"/>
    <s v="Fri"/>
    <s v="OOLTWU"/>
    <s v="Malaysia"/>
    <n v="0"/>
    <n v="1"/>
    <n v="0"/>
    <s v="8.83"/>
    <n v="0"/>
  </r>
  <r>
    <n v="1"/>
    <s v="Internet"/>
    <x v="0"/>
    <n v="37"/>
    <n v="17"/>
    <n v="3"/>
    <s v="Sat"/>
    <s v="OOLURT"/>
    <s v="Australia"/>
    <n v="1"/>
    <n v="0"/>
    <n v="1"/>
    <s v="8.83"/>
    <n v="0"/>
  </r>
  <r>
    <n v="1"/>
    <s v="Mobile"/>
    <x v="0"/>
    <n v="36"/>
    <n v="27"/>
    <n v="0"/>
    <s v="Mon"/>
    <s v="OOLURT"/>
    <s v="Australia"/>
    <n v="1"/>
    <n v="0"/>
    <n v="0"/>
    <s v="8.83"/>
    <n v="0"/>
  </r>
  <r>
    <n v="2"/>
    <s v="Internet"/>
    <x v="0"/>
    <n v="44"/>
    <n v="21"/>
    <n v="5"/>
    <s v="Fri"/>
    <s v="OOLURT"/>
    <s v="Australia"/>
    <n v="1"/>
    <n v="0"/>
    <n v="1"/>
    <s v="8.83"/>
    <n v="0"/>
  </r>
  <r>
    <n v="2"/>
    <s v="Internet"/>
    <x v="0"/>
    <n v="35"/>
    <n v="25"/>
    <n v="2"/>
    <s v="Thu"/>
    <s v="OOLURT"/>
    <s v="Australia"/>
    <n v="1"/>
    <n v="1"/>
    <n v="1"/>
    <s v="8.83"/>
    <n v="0"/>
  </r>
  <r>
    <n v="1"/>
    <s v="Internet"/>
    <x v="0"/>
    <n v="24"/>
    <n v="23"/>
    <n v="4"/>
    <s v="Thu"/>
    <s v="OOLURT"/>
    <s v="Australia"/>
    <n v="0"/>
    <n v="0"/>
    <n v="1"/>
    <s v="8.83"/>
    <n v="0"/>
  </r>
  <r>
    <n v="1"/>
    <s v="Internet"/>
    <x v="0"/>
    <n v="2"/>
    <n v="17"/>
    <n v="4"/>
    <s v="Sat"/>
    <s v="OOLURT"/>
    <s v="Thailand"/>
    <n v="1"/>
    <n v="1"/>
    <n v="1"/>
    <s v="8.83"/>
    <n v="0"/>
  </r>
  <r>
    <n v="2"/>
    <s v="Internet"/>
    <x v="0"/>
    <n v="90"/>
    <n v="17"/>
    <n v="5"/>
    <s v="Wed"/>
    <s v="OOLURT"/>
    <s v="Australia"/>
    <n v="1"/>
    <n v="1"/>
    <n v="0"/>
    <s v="8.83"/>
    <n v="0"/>
  </r>
  <r>
    <n v="1"/>
    <s v="Internet"/>
    <x v="0"/>
    <n v="17"/>
    <n v="29"/>
    <n v="5"/>
    <s v="Mon"/>
    <s v="OOLURT"/>
    <s v="Australia"/>
    <n v="1"/>
    <n v="1"/>
    <n v="1"/>
    <s v="8.83"/>
    <n v="1"/>
  </r>
  <r>
    <n v="1"/>
    <s v="Internet"/>
    <x v="0"/>
    <n v="234"/>
    <n v="25"/>
    <n v="6"/>
    <s v="Thu"/>
    <s v="OOLURT"/>
    <s v="Australia"/>
    <n v="1"/>
    <n v="0"/>
    <n v="1"/>
    <s v="8.83"/>
    <n v="0"/>
  </r>
  <r>
    <n v="1"/>
    <s v="Internet"/>
    <x v="0"/>
    <n v="64"/>
    <n v="44"/>
    <n v="0"/>
    <s v="Sun"/>
    <s v="OOLURT"/>
    <s v="Thailand"/>
    <n v="0"/>
    <n v="0"/>
    <n v="0"/>
    <s v="8.83"/>
    <n v="0"/>
  </r>
  <r>
    <n v="1"/>
    <s v="Internet"/>
    <x v="0"/>
    <n v="131"/>
    <n v="24"/>
    <n v="22"/>
    <s v="Tue"/>
    <s v="OOLURT"/>
    <s v="Australia"/>
    <n v="1"/>
    <n v="0"/>
    <n v="1"/>
    <s v="8.83"/>
    <n v="0"/>
  </r>
  <r>
    <n v="1"/>
    <s v="Mobile"/>
    <x v="0"/>
    <n v="51"/>
    <n v="19"/>
    <n v="10"/>
    <s v="Fri"/>
    <s v="OOLURT"/>
    <s v="Australia"/>
    <n v="1"/>
    <n v="0"/>
    <n v="0"/>
    <s v="8.83"/>
    <n v="0"/>
  </r>
  <r>
    <n v="1"/>
    <s v="Internet"/>
    <x v="0"/>
    <n v="29"/>
    <n v="17"/>
    <n v="3"/>
    <s v="Sat"/>
    <s v="OOLURT"/>
    <s v="Australia"/>
    <n v="0"/>
    <n v="1"/>
    <n v="0"/>
    <s v="8.83"/>
    <n v="0"/>
  </r>
  <r>
    <n v="1"/>
    <s v="Internet"/>
    <x v="0"/>
    <n v="40"/>
    <n v="23"/>
    <n v="0"/>
    <s v="Tue"/>
    <s v="OOLURT"/>
    <s v="Australia"/>
    <n v="1"/>
    <n v="0"/>
    <n v="0"/>
    <s v="8.83"/>
    <n v="0"/>
  </r>
  <r>
    <n v="2"/>
    <s v="Internet"/>
    <x v="0"/>
    <n v="6"/>
    <n v="18"/>
    <n v="2"/>
    <s v="Mon"/>
    <s v="OOLURT"/>
    <s v="Australia"/>
    <n v="1"/>
    <n v="1"/>
    <n v="1"/>
    <s v="8.83"/>
    <n v="0"/>
  </r>
  <r>
    <n v="1"/>
    <s v="Internet"/>
    <x v="0"/>
    <n v="59"/>
    <n v="24"/>
    <n v="14"/>
    <s v="Thu"/>
    <s v="OOLUTP"/>
    <s v="Australia"/>
    <n v="0"/>
    <n v="1"/>
    <n v="1"/>
    <s v="8.83"/>
    <n v="0"/>
  </r>
  <r>
    <n v="1"/>
    <s v="Internet"/>
    <x v="0"/>
    <n v="4"/>
    <n v="23"/>
    <n v="2"/>
    <s v="Tue"/>
    <s v="OOLUTP"/>
    <s v="Australia"/>
    <n v="1"/>
    <n v="0"/>
    <n v="0"/>
    <s v="8.83"/>
    <n v="0"/>
  </r>
  <r>
    <n v="1"/>
    <s v="Internet"/>
    <x v="0"/>
    <n v="107"/>
    <n v="26"/>
    <n v="12"/>
    <s v="Fri"/>
    <s v="OOLUTP"/>
    <s v="Australia"/>
    <n v="0"/>
    <n v="1"/>
    <n v="1"/>
    <s v="8.83"/>
    <n v="0"/>
  </r>
  <r>
    <n v="1"/>
    <s v="Internet"/>
    <x v="0"/>
    <n v="39"/>
    <n v="18"/>
    <n v="22"/>
    <s v="Fri"/>
    <s v="OOLVTE"/>
    <s v="Australia"/>
    <n v="1"/>
    <n v="0"/>
    <n v="1"/>
    <s v="8.83"/>
    <n v="0"/>
  </r>
  <r>
    <n v="2"/>
    <s v="Internet"/>
    <x v="0"/>
    <n v="86"/>
    <n v="30"/>
    <n v="0"/>
    <s v="Tue"/>
    <s v="OOLVTE"/>
    <s v="Australia"/>
    <n v="1"/>
    <n v="0"/>
    <n v="0"/>
    <s v="8.83"/>
    <n v="0"/>
  </r>
  <r>
    <n v="2"/>
    <s v="Internet"/>
    <x v="0"/>
    <n v="231"/>
    <n v="29"/>
    <n v="1"/>
    <s v="Wed"/>
    <s v="OOLVTE"/>
    <s v="Australia"/>
    <n v="1"/>
    <n v="1"/>
    <n v="0"/>
    <s v="8.83"/>
    <n v="0"/>
  </r>
  <r>
    <n v="1"/>
    <s v="Internet"/>
    <x v="0"/>
    <n v="59"/>
    <n v="24"/>
    <n v="9"/>
    <s v="Sun"/>
    <s v="OOLVTE"/>
    <s v="Australia"/>
    <n v="1"/>
    <n v="1"/>
    <n v="1"/>
    <s v="8.83"/>
    <n v="0"/>
  </r>
  <r>
    <n v="2"/>
    <s v="Internet"/>
    <x v="0"/>
    <n v="99"/>
    <n v="29"/>
    <n v="9"/>
    <s v="Tue"/>
    <s v="OOLVTE"/>
    <s v="Australia"/>
    <n v="1"/>
    <n v="1"/>
    <n v="1"/>
    <s v="8.83"/>
    <n v="0"/>
  </r>
  <r>
    <n v="1"/>
    <s v="Internet"/>
    <x v="0"/>
    <n v="238"/>
    <n v="27"/>
    <n v="1"/>
    <s v="Wed"/>
    <s v="OOLVTE"/>
    <s v="Australia"/>
    <n v="1"/>
    <n v="1"/>
    <n v="0"/>
    <s v="8.83"/>
    <n v="0"/>
  </r>
  <r>
    <n v="1"/>
    <s v="Mobile"/>
    <x v="0"/>
    <n v="7"/>
    <n v="17"/>
    <n v="16"/>
    <s v="Wed"/>
    <s v="OOLVTE"/>
    <s v="Australia"/>
    <n v="1"/>
    <n v="1"/>
    <n v="0"/>
    <s v="8.83"/>
    <n v="0"/>
  </r>
  <r>
    <n v="2"/>
    <s v="Internet"/>
    <x v="0"/>
    <n v="22"/>
    <n v="45"/>
    <n v="23"/>
    <s v="Sun"/>
    <s v="OOLVTE"/>
    <s v="Australia"/>
    <n v="1"/>
    <n v="0"/>
    <n v="0"/>
    <s v="8.83"/>
    <n v="0"/>
  </r>
  <r>
    <n v="2"/>
    <s v="Internet"/>
    <x v="0"/>
    <n v="149"/>
    <n v="32"/>
    <n v="12"/>
    <s v="Thu"/>
    <s v="OOLVTE"/>
    <s v="Laos"/>
    <n v="1"/>
    <n v="0"/>
    <n v="1"/>
    <s v="8.83"/>
    <n v="0"/>
  </r>
  <r>
    <n v="1"/>
    <s v="Mobile"/>
    <x v="0"/>
    <n v="61"/>
    <n v="22"/>
    <n v="5"/>
    <s v="Thu"/>
    <s v="OOLVTE"/>
    <s v="Laos"/>
    <n v="1"/>
    <n v="1"/>
    <n v="1"/>
    <s v="8.83"/>
    <n v="0"/>
  </r>
  <r>
    <n v="2"/>
    <s v="Internet"/>
    <x v="0"/>
    <n v="87"/>
    <n v="20"/>
    <n v="7"/>
    <s v="Sat"/>
    <s v="OOLVTE"/>
    <s v="Laos"/>
    <n v="1"/>
    <n v="0"/>
    <n v="0"/>
    <s v="8.83"/>
    <n v="0"/>
  </r>
  <r>
    <n v="2"/>
    <s v="Internet"/>
    <x v="0"/>
    <n v="401"/>
    <n v="17"/>
    <n v="5"/>
    <s v="Mon"/>
    <s v="OOLVTE"/>
    <s v="Australia"/>
    <n v="1"/>
    <n v="1"/>
    <n v="1"/>
    <s v="8.83"/>
    <n v="0"/>
  </r>
  <r>
    <n v="2"/>
    <s v="Internet"/>
    <x v="0"/>
    <n v="54"/>
    <n v="20"/>
    <n v="12"/>
    <s v="Sun"/>
    <s v="OOLVTE"/>
    <s v="Australia"/>
    <n v="1"/>
    <n v="0"/>
    <n v="0"/>
    <s v="8.83"/>
    <n v="0"/>
  </r>
  <r>
    <n v="1"/>
    <s v="Internet"/>
    <x v="0"/>
    <n v="47"/>
    <n v="42"/>
    <n v="4"/>
    <s v="Sat"/>
    <s v="OOLVTE"/>
    <s v="Laos"/>
    <n v="1"/>
    <n v="1"/>
    <n v="0"/>
    <s v="8.83"/>
    <n v="1"/>
  </r>
  <r>
    <n v="2"/>
    <s v="Internet"/>
    <x v="0"/>
    <n v="50"/>
    <n v="27"/>
    <n v="7"/>
    <s v="Wed"/>
    <s v="OOLVTE"/>
    <s v="Laos"/>
    <n v="1"/>
    <n v="0"/>
    <n v="0"/>
    <s v="8.83"/>
    <n v="1"/>
  </r>
  <r>
    <n v="2"/>
    <s v="Internet"/>
    <x v="0"/>
    <n v="177"/>
    <n v="29"/>
    <n v="2"/>
    <s v="Mon"/>
    <s v="OOLVTE"/>
    <s v="Australia"/>
    <n v="0"/>
    <n v="0"/>
    <n v="0"/>
    <s v="8.83"/>
    <n v="0"/>
  </r>
  <r>
    <n v="2"/>
    <s v="Internet"/>
    <x v="0"/>
    <n v="53"/>
    <n v="155"/>
    <n v="12"/>
    <s v="Fri"/>
    <s v="OOLVTE"/>
    <s v="Laos"/>
    <n v="1"/>
    <n v="1"/>
    <n v="0"/>
    <s v="8.83"/>
    <n v="0"/>
  </r>
  <r>
    <n v="2"/>
    <s v="Internet"/>
    <x v="0"/>
    <n v="66"/>
    <n v="17"/>
    <n v="1"/>
    <s v="Sun"/>
    <s v="OOLVTE"/>
    <s v="Australia"/>
    <n v="1"/>
    <n v="1"/>
    <n v="1"/>
    <s v="8.83"/>
    <n v="0"/>
  </r>
  <r>
    <n v="1"/>
    <s v="Internet"/>
    <x v="0"/>
    <n v="253"/>
    <n v="18"/>
    <n v="0"/>
    <s v="Thu"/>
    <s v="OOLVTE"/>
    <s v="Australia"/>
    <n v="1"/>
    <n v="0"/>
    <n v="1"/>
    <s v="8.83"/>
    <n v="0"/>
  </r>
  <r>
    <n v="2"/>
    <s v="Internet"/>
    <x v="0"/>
    <n v="262"/>
    <n v="31"/>
    <n v="6"/>
    <s v="Fri"/>
    <s v="OOLVTE"/>
    <s v="Australia"/>
    <n v="1"/>
    <n v="1"/>
    <n v="1"/>
    <s v="8.83"/>
    <n v="1"/>
  </r>
  <r>
    <n v="1"/>
    <s v="Internet"/>
    <x v="0"/>
    <n v="71"/>
    <n v="20"/>
    <n v="14"/>
    <s v="Fri"/>
    <s v="OOLVTE"/>
    <s v="Laos"/>
    <n v="1"/>
    <n v="1"/>
    <n v="1"/>
    <s v="8.83"/>
    <n v="0"/>
  </r>
  <r>
    <n v="2"/>
    <s v="Internet"/>
    <x v="0"/>
    <n v="3"/>
    <n v="89"/>
    <n v="3"/>
    <s v="Thu"/>
    <s v="OOLWUH"/>
    <s v="China"/>
    <n v="1"/>
    <n v="0"/>
    <n v="0"/>
    <s v="8.83"/>
    <n v="0"/>
  </r>
  <r>
    <n v="1"/>
    <s v="Internet"/>
    <x v="0"/>
    <n v="25"/>
    <n v="38"/>
    <n v="1"/>
    <s v="Fri"/>
    <s v="OOLXIY"/>
    <s v="China"/>
    <n v="1"/>
    <n v="0"/>
    <n v="0"/>
    <s v="8.83"/>
    <n v="0"/>
  </r>
  <r>
    <n v="6"/>
    <s v="Internet"/>
    <x v="2"/>
    <n v="119"/>
    <n v="26"/>
    <n v="14"/>
    <s v="Sat"/>
    <s v="OOLXIY"/>
    <s v="China"/>
    <n v="1"/>
    <n v="0"/>
    <n v="0"/>
    <s v="8.83"/>
    <n v="0"/>
  </r>
  <r>
    <n v="1"/>
    <s v="Internet"/>
    <x v="0"/>
    <n v="380"/>
    <n v="36"/>
    <n v="8"/>
    <s v="Sun"/>
    <s v="OOLXIY"/>
    <s v="Australia"/>
    <n v="1"/>
    <n v="0"/>
    <n v="1"/>
    <s v="8.83"/>
    <n v="0"/>
  </r>
  <r>
    <n v="1"/>
    <s v="Internet"/>
    <x v="0"/>
    <n v="6"/>
    <n v="24"/>
    <n v="8"/>
    <s v="Wed"/>
    <s v="OOLXIY"/>
    <s v="Australia"/>
    <n v="0"/>
    <n v="1"/>
    <n v="0"/>
    <s v="8.83"/>
    <n v="0"/>
  </r>
  <r>
    <n v="1"/>
    <s v="Internet"/>
    <x v="0"/>
    <n v="14"/>
    <n v="30"/>
    <n v="6"/>
    <s v="Fri"/>
    <s v="OOLXIY"/>
    <s v="China"/>
    <n v="1"/>
    <n v="0"/>
    <n v="0"/>
    <s v="8.83"/>
    <n v="0"/>
  </r>
  <r>
    <n v="1"/>
    <s v="Internet"/>
    <x v="2"/>
    <n v="50"/>
    <n v="22"/>
    <n v="14"/>
    <s v="Fri"/>
    <s v="OOLXIY"/>
    <s v="China"/>
    <n v="1"/>
    <n v="1"/>
    <n v="0"/>
    <s v="8.83"/>
    <n v="0"/>
  </r>
  <r>
    <n v="1"/>
    <s v="Internet"/>
    <x v="0"/>
    <n v="99"/>
    <n v="55"/>
    <n v="6"/>
    <s v="Fri"/>
    <s v="OOLXIY"/>
    <s v="Australia"/>
    <n v="1"/>
    <n v="1"/>
    <n v="0"/>
    <s v="8.83"/>
    <n v="0"/>
  </r>
  <r>
    <n v="2"/>
    <s v="Internet"/>
    <x v="0"/>
    <n v="48"/>
    <n v="33"/>
    <n v="5"/>
    <s v="Sun"/>
    <s v="PEKPEN"/>
    <s v="Malaysia"/>
    <n v="1"/>
    <n v="0"/>
    <n v="0"/>
    <s v="6.42"/>
    <n v="0"/>
  </r>
  <r>
    <n v="1"/>
    <s v="Internet"/>
    <x v="0"/>
    <n v="37"/>
    <n v="39"/>
    <n v="15"/>
    <s v="Tue"/>
    <s v="PEKPEN"/>
    <s v="China"/>
    <n v="0"/>
    <n v="0"/>
    <n v="0"/>
    <s v="6.42"/>
    <n v="0"/>
  </r>
  <r>
    <n v="1"/>
    <s v="Internet"/>
    <x v="0"/>
    <n v="176"/>
    <n v="37"/>
    <n v="16"/>
    <s v="Sat"/>
    <s v="PEKPEN"/>
    <s v="China"/>
    <n v="1"/>
    <n v="0"/>
    <n v="0"/>
    <s v="6.42"/>
    <n v="0"/>
  </r>
  <r>
    <n v="1"/>
    <s v="Internet"/>
    <x v="0"/>
    <n v="153"/>
    <n v="26"/>
    <n v="4"/>
    <s v="Thu"/>
    <s v="PEKPEN"/>
    <s v="China"/>
    <n v="0"/>
    <n v="0"/>
    <n v="0"/>
    <s v="6.42"/>
    <n v="0"/>
  </r>
  <r>
    <n v="2"/>
    <s v="Internet"/>
    <x v="0"/>
    <n v="172"/>
    <n v="40"/>
    <n v="7"/>
    <s v="Wed"/>
    <s v="PEKPEN"/>
    <s v="Malaysia"/>
    <n v="1"/>
    <n v="0"/>
    <n v="0"/>
    <s v="6.42"/>
    <n v="0"/>
  </r>
  <r>
    <n v="2"/>
    <s v="Internet"/>
    <x v="0"/>
    <n v="30"/>
    <n v="23"/>
    <n v="14"/>
    <s v="Thu"/>
    <s v="PEKPEN"/>
    <s v="Malaysia"/>
    <n v="1"/>
    <n v="1"/>
    <n v="1"/>
    <s v="6.42"/>
    <n v="1"/>
  </r>
  <r>
    <n v="1"/>
    <s v="Internet"/>
    <x v="0"/>
    <n v="30"/>
    <n v="27"/>
    <n v="15"/>
    <s v="Fri"/>
    <s v="PEKPEN"/>
    <s v="Malaysia"/>
    <n v="0"/>
    <n v="0"/>
    <n v="0"/>
    <s v="6.42"/>
    <n v="0"/>
  </r>
  <r>
    <n v="2"/>
    <s v="Internet"/>
    <x v="0"/>
    <n v="3"/>
    <n v="29"/>
    <n v="8"/>
    <s v="Thu"/>
    <s v="PEKPEN"/>
    <s v="Malaysia"/>
    <n v="1"/>
    <n v="0"/>
    <n v="0"/>
    <s v="6.42"/>
    <n v="0"/>
  </r>
  <r>
    <n v="1"/>
    <s v="Internet"/>
    <x v="0"/>
    <n v="85"/>
    <n v="39"/>
    <n v="11"/>
    <s v="Tue"/>
    <s v="PEKPEN"/>
    <s v="China"/>
    <n v="1"/>
    <n v="0"/>
    <n v="1"/>
    <s v="6.42"/>
    <n v="1"/>
  </r>
  <r>
    <n v="1"/>
    <s v="Internet"/>
    <x v="0"/>
    <n v="42"/>
    <n v="87"/>
    <n v="12"/>
    <s v="Sun"/>
    <s v="PEKPEN"/>
    <s v="China"/>
    <n v="1"/>
    <n v="1"/>
    <n v="1"/>
    <s v="6.42"/>
    <n v="0"/>
  </r>
  <r>
    <n v="1"/>
    <s v="Mobile"/>
    <x v="0"/>
    <n v="21"/>
    <n v="21"/>
    <n v="12"/>
    <s v="Thu"/>
    <s v="PEKPEN"/>
    <s v="China"/>
    <n v="0"/>
    <n v="0"/>
    <n v="0"/>
    <s v="6.42"/>
    <n v="0"/>
  </r>
  <r>
    <n v="2"/>
    <s v="Internet"/>
    <x v="0"/>
    <n v="106"/>
    <n v="30"/>
    <n v="9"/>
    <s v="Mon"/>
    <s v="PEKPEN"/>
    <s v="Malaysia"/>
    <n v="0"/>
    <n v="0"/>
    <n v="0"/>
    <s v="6.42"/>
    <n v="0"/>
  </r>
  <r>
    <n v="2"/>
    <s v="Internet"/>
    <x v="0"/>
    <n v="89"/>
    <n v="28"/>
    <n v="12"/>
    <s v="Sat"/>
    <s v="PEKPEN"/>
    <s v="Malaysia"/>
    <n v="1"/>
    <n v="0"/>
    <n v="1"/>
    <s v="6.42"/>
    <n v="0"/>
  </r>
  <r>
    <n v="1"/>
    <s v="Mobile"/>
    <x v="0"/>
    <n v="6"/>
    <n v="23"/>
    <n v="12"/>
    <s v="Thu"/>
    <s v="PEKPEN"/>
    <s v="Malaysia"/>
    <n v="1"/>
    <n v="0"/>
    <n v="1"/>
    <s v="6.42"/>
    <n v="0"/>
  </r>
  <r>
    <n v="1"/>
    <s v="Internet"/>
    <x v="0"/>
    <n v="15"/>
    <n v="22"/>
    <n v="4"/>
    <s v="Thu"/>
    <s v="PEKPEN"/>
    <s v="Japan"/>
    <n v="0"/>
    <n v="0"/>
    <n v="0"/>
    <s v="6.42"/>
    <n v="0"/>
  </r>
  <r>
    <n v="2"/>
    <s v="Internet"/>
    <x v="0"/>
    <n v="20"/>
    <n v="69"/>
    <n v="1"/>
    <s v="Mon"/>
    <s v="PEKPEN"/>
    <s v="Malaysia"/>
    <n v="1"/>
    <n v="0"/>
    <n v="1"/>
    <s v="6.42"/>
    <n v="1"/>
  </r>
  <r>
    <n v="1"/>
    <s v="Internet"/>
    <x v="0"/>
    <n v="95"/>
    <n v="52"/>
    <n v="1"/>
    <s v="Sun"/>
    <s v="PEKPEN"/>
    <s v="China"/>
    <n v="1"/>
    <n v="0"/>
    <n v="1"/>
    <s v="6.42"/>
    <n v="0"/>
  </r>
  <r>
    <n v="1"/>
    <s v="Internet"/>
    <x v="0"/>
    <n v="24"/>
    <n v="28"/>
    <n v="8"/>
    <s v="Thu"/>
    <s v="PEKPEN"/>
    <s v="Malaysia"/>
    <n v="1"/>
    <n v="0"/>
    <n v="0"/>
    <s v="6.42"/>
    <n v="1"/>
  </r>
  <r>
    <n v="1"/>
    <s v="Internet"/>
    <x v="0"/>
    <n v="31"/>
    <n v="45"/>
    <n v="10"/>
    <s v="Sun"/>
    <s v="PEKPEN"/>
    <s v="Malaysia"/>
    <n v="1"/>
    <n v="0"/>
    <n v="1"/>
    <s v="6.42"/>
    <n v="1"/>
  </r>
  <r>
    <n v="1"/>
    <s v="Internet"/>
    <x v="0"/>
    <n v="80"/>
    <n v="51"/>
    <n v="15"/>
    <s v="Sat"/>
    <s v="PEKPEN"/>
    <s v="China"/>
    <n v="1"/>
    <n v="1"/>
    <n v="1"/>
    <s v="6.42"/>
    <n v="0"/>
  </r>
  <r>
    <n v="1"/>
    <s v="Internet"/>
    <x v="0"/>
    <n v="67"/>
    <n v="28"/>
    <n v="12"/>
    <s v="Mon"/>
    <s v="PEKPEN"/>
    <s v="Malaysia"/>
    <n v="1"/>
    <n v="0"/>
    <n v="0"/>
    <s v="6.42"/>
    <n v="0"/>
  </r>
  <r>
    <n v="1"/>
    <s v="Internet"/>
    <x v="0"/>
    <n v="39"/>
    <n v="48"/>
    <n v="4"/>
    <s v="Mon"/>
    <s v="PEKPEN"/>
    <s v="South Korea"/>
    <n v="1"/>
    <n v="0"/>
    <n v="0"/>
    <s v="6.42"/>
    <n v="1"/>
  </r>
  <r>
    <n v="1"/>
    <s v="Internet"/>
    <x v="0"/>
    <n v="8"/>
    <n v="20"/>
    <n v="2"/>
    <s v="Thu"/>
    <s v="PEKPEN"/>
    <s v="India"/>
    <n v="1"/>
    <n v="1"/>
    <n v="0"/>
    <s v="6.42"/>
    <n v="0"/>
  </r>
  <r>
    <n v="1"/>
    <s v="Internet"/>
    <x v="0"/>
    <n v="82"/>
    <n v="30"/>
    <n v="8"/>
    <s v="Thu"/>
    <s v="PEKPEN"/>
    <s v="Malaysia"/>
    <n v="1"/>
    <n v="0"/>
    <n v="0"/>
    <s v="6.42"/>
    <n v="0"/>
  </r>
  <r>
    <n v="1"/>
    <s v="Internet"/>
    <x v="0"/>
    <n v="61"/>
    <n v="18"/>
    <n v="5"/>
    <s v="Tue"/>
    <s v="PEKPEN"/>
    <s v="Italy"/>
    <n v="1"/>
    <n v="0"/>
    <n v="0"/>
    <s v="6.42"/>
    <n v="0"/>
  </r>
  <r>
    <n v="2"/>
    <s v="Internet"/>
    <x v="0"/>
    <n v="107"/>
    <n v="43"/>
    <n v="15"/>
    <s v="Wed"/>
    <s v="PEKPEN"/>
    <s v="China"/>
    <n v="1"/>
    <n v="0"/>
    <n v="1"/>
    <s v="6.42"/>
    <n v="0"/>
  </r>
  <r>
    <n v="2"/>
    <s v="Internet"/>
    <x v="0"/>
    <n v="30"/>
    <n v="29"/>
    <n v="5"/>
    <s v="Mon"/>
    <s v="PEKPEN"/>
    <s v="China"/>
    <n v="0"/>
    <n v="1"/>
    <n v="0"/>
    <s v="6.42"/>
    <n v="0"/>
  </r>
  <r>
    <n v="1"/>
    <s v="Internet"/>
    <x v="0"/>
    <n v="22"/>
    <n v="78"/>
    <n v="10"/>
    <s v="Wed"/>
    <s v="PEKPEN"/>
    <s v="Malaysia"/>
    <n v="1"/>
    <n v="0"/>
    <n v="0"/>
    <s v="6.42"/>
    <n v="0"/>
  </r>
  <r>
    <n v="1"/>
    <s v="Internet"/>
    <x v="0"/>
    <n v="17"/>
    <n v="30"/>
    <n v="11"/>
    <s v="Fri"/>
    <s v="PEKPEN"/>
    <s v="China"/>
    <n v="0"/>
    <n v="0"/>
    <n v="0"/>
    <s v="6.42"/>
    <n v="1"/>
  </r>
  <r>
    <n v="1"/>
    <s v="Internet"/>
    <x v="0"/>
    <n v="2"/>
    <n v="38"/>
    <n v="3"/>
    <s v="Mon"/>
    <s v="PEKPEN"/>
    <s v="China"/>
    <n v="0"/>
    <n v="0"/>
    <n v="0"/>
    <s v="6.42"/>
    <n v="0"/>
  </r>
  <r>
    <n v="1"/>
    <s v="Internet"/>
    <x v="0"/>
    <n v="9"/>
    <n v="63"/>
    <n v="9"/>
    <s v="Wed"/>
    <s v="PEKPEN"/>
    <s v="Malaysia"/>
    <n v="1"/>
    <n v="0"/>
    <n v="0"/>
    <s v="6.42"/>
    <n v="1"/>
  </r>
  <r>
    <n v="1"/>
    <s v="Internet"/>
    <x v="0"/>
    <n v="82"/>
    <n v="66"/>
    <n v="3"/>
    <s v="Fri"/>
    <s v="PEKPEN"/>
    <s v="China"/>
    <n v="1"/>
    <n v="0"/>
    <n v="0"/>
    <s v="6.42"/>
    <n v="0"/>
  </r>
  <r>
    <n v="1"/>
    <s v="Internet"/>
    <x v="0"/>
    <n v="1"/>
    <n v="27"/>
    <n v="4"/>
    <s v="Wed"/>
    <s v="PEKPEN"/>
    <s v="China"/>
    <n v="1"/>
    <n v="0"/>
    <n v="0"/>
    <s v="6.42"/>
    <n v="0"/>
  </r>
  <r>
    <n v="1"/>
    <s v="Internet"/>
    <x v="0"/>
    <n v="60"/>
    <n v="41"/>
    <n v="7"/>
    <s v="Wed"/>
    <s v="PEKPEN"/>
    <s v="China"/>
    <n v="1"/>
    <n v="0"/>
    <n v="1"/>
    <s v="6.42"/>
    <n v="0"/>
  </r>
  <r>
    <n v="1"/>
    <s v="Internet"/>
    <x v="0"/>
    <n v="22"/>
    <n v="60"/>
    <n v="16"/>
    <s v="Thu"/>
    <s v="PEKPEN"/>
    <s v="China"/>
    <n v="1"/>
    <n v="0"/>
    <n v="0"/>
    <s v="6.42"/>
    <n v="0"/>
  </r>
  <r>
    <n v="1"/>
    <s v="Internet"/>
    <x v="0"/>
    <n v="33"/>
    <n v="17"/>
    <n v="6"/>
    <s v="Mon"/>
    <s v="PEKPEN"/>
    <s v="Malaysia"/>
    <n v="1"/>
    <n v="0"/>
    <n v="0"/>
    <s v="6.42"/>
    <n v="1"/>
  </r>
  <r>
    <n v="1"/>
    <s v="Internet"/>
    <x v="0"/>
    <n v="60"/>
    <n v="17"/>
    <n v="4"/>
    <s v="Mon"/>
    <s v="PEKPEN"/>
    <s v="China"/>
    <n v="0"/>
    <n v="0"/>
    <n v="0"/>
    <s v="6.42"/>
    <n v="1"/>
  </r>
  <r>
    <n v="1"/>
    <s v="Internet"/>
    <x v="0"/>
    <n v="116"/>
    <n v="53"/>
    <n v="14"/>
    <s v="Fri"/>
    <s v="PEKPEN"/>
    <s v="China"/>
    <n v="1"/>
    <n v="0"/>
    <n v="1"/>
    <s v="6.42"/>
    <n v="0"/>
  </r>
  <r>
    <n v="1"/>
    <s v="Internet"/>
    <x v="0"/>
    <n v="34"/>
    <n v="48"/>
    <n v="14"/>
    <s v="Fri"/>
    <s v="PEKPEN"/>
    <s v="Malaysia"/>
    <n v="1"/>
    <n v="0"/>
    <n v="1"/>
    <s v="6.42"/>
    <n v="1"/>
  </r>
  <r>
    <n v="1"/>
    <s v="Internet"/>
    <x v="0"/>
    <n v="31"/>
    <n v="46"/>
    <n v="14"/>
    <s v="Sat"/>
    <s v="PEKPEN"/>
    <s v="Malaysia"/>
    <n v="0"/>
    <n v="0"/>
    <n v="0"/>
    <s v="6.42"/>
    <n v="0"/>
  </r>
  <r>
    <n v="1"/>
    <s v="Internet"/>
    <x v="0"/>
    <n v="136"/>
    <n v="23"/>
    <n v="5"/>
    <s v="Thu"/>
    <s v="PEKPEN"/>
    <s v="Malaysia"/>
    <n v="1"/>
    <n v="0"/>
    <n v="0"/>
    <s v="6.42"/>
    <n v="1"/>
  </r>
  <r>
    <n v="1"/>
    <s v="Internet"/>
    <x v="0"/>
    <n v="17"/>
    <n v="30"/>
    <n v="12"/>
    <s v="Fri"/>
    <s v="PEKPEN"/>
    <s v="China"/>
    <n v="0"/>
    <n v="0"/>
    <n v="0"/>
    <s v="6.42"/>
    <n v="0"/>
  </r>
  <r>
    <n v="1"/>
    <s v="Internet"/>
    <x v="0"/>
    <n v="102"/>
    <n v="26"/>
    <n v="9"/>
    <s v="Thu"/>
    <s v="PEKPER"/>
    <s v="Australia"/>
    <n v="1"/>
    <n v="0"/>
    <n v="1"/>
    <s v="6.42"/>
    <n v="0"/>
  </r>
  <r>
    <n v="1"/>
    <s v="Internet"/>
    <x v="0"/>
    <n v="54"/>
    <n v="17"/>
    <n v="12"/>
    <s v="Sun"/>
    <s v="PEKPER"/>
    <s v="Australia"/>
    <n v="0"/>
    <n v="0"/>
    <n v="1"/>
    <s v="6.42"/>
    <n v="0"/>
  </r>
  <r>
    <n v="1"/>
    <s v="Internet"/>
    <x v="0"/>
    <n v="46"/>
    <n v="24"/>
    <n v="10"/>
    <s v="Fri"/>
    <s v="PEKPER"/>
    <s v="China"/>
    <n v="0"/>
    <n v="0"/>
    <n v="0"/>
    <s v="6.42"/>
    <n v="0"/>
  </r>
  <r>
    <n v="1"/>
    <s v="Internet"/>
    <x v="0"/>
    <n v="13"/>
    <n v="25"/>
    <n v="16"/>
    <s v="Sun"/>
    <s v="PEKPER"/>
    <s v="Australia"/>
    <n v="1"/>
    <n v="0"/>
    <n v="1"/>
    <s v="6.42"/>
    <n v="0"/>
  </r>
  <r>
    <n v="4"/>
    <s v="Internet"/>
    <x v="0"/>
    <n v="13"/>
    <n v="29"/>
    <n v="5"/>
    <s v="Thu"/>
    <s v="PEKPER"/>
    <s v="Australia"/>
    <n v="1"/>
    <n v="1"/>
    <n v="0"/>
    <s v="6.42"/>
    <n v="0"/>
  </r>
  <r>
    <n v="1"/>
    <s v="Mobile"/>
    <x v="0"/>
    <n v="39"/>
    <n v="24"/>
    <n v="5"/>
    <s v="Sat"/>
    <s v="PEKPER"/>
    <s v="Australia"/>
    <n v="0"/>
    <n v="0"/>
    <n v="0"/>
    <s v="6.42"/>
    <n v="0"/>
  </r>
  <r>
    <n v="3"/>
    <s v="Internet"/>
    <x v="0"/>
    <n v="66"/>
    <n v="20"/>
    <n v="8"/>
    <s v="Sun"/>
    <s v="PEKPER"/>
    <s v="China"/>
    <n v="1"/>
    <n v="0"/>
    <n v="1"/>
    <s v="6.42"/>
    <n v="0"/>
  </r>
  <r>
    <n v="3"/>
    <s v="Internet"/>
    <x v="0"/>
    <n v="82"/>
    <n v="18"/>
    <n v="12"/>
    <s v="Mon"/>
    <s v="PEKPER"/>
    <s v="China"/>
    <n v="1"/>
    <n v="0"/>
    <n v="0"/>
    <s v="6.42"/>
    <n v="0"/>
  </r>
  <r>
    <n v="1"/>
    <s v="Internet"/>
    <x v="0"/>
    <n v="59"/>
    <n v="28"/>
    <n v="7"/>
    <s v="Thu"/>
    <s v="PEKPER"/>
    <s v="Australia"/>
    <n v="1"/>
    <n v="0"/>
    <n v="0"/>
    <s v="6.42"/>
    <n v="0"/>
  </r>
  <r>
    <n v="1"/>
    <s v="Internet"/>
    <x v="0"/>
    <n v="40"/>
    <n v="17"/>
    <n v="6"/>
    <s v="Fri"/>
    <s v="PEKPER"/>
    <s v="Australia"/>
    <n v="1"/>
    <n v="0"/>
    <n v="1"/>
    <s v="6.42"/>
    <n v="0"/>
  </r>
  <r>
    <n v="1"/>
    <s v="Internet"/>
    <x v="0"/>
    <n v="4"/>
    <n v="339"/>
    <n v="4"/>
    <s v="Wed"/>
    <s v="PEKPER"/>
    <s v="Australia"/>
    <n v="1"/>
    <n v="0"/>
    <n v="0"/>
    <s v="6.42"/>
    <n v="0"/>
  </r>
  <r>
    <n v="2"/>
    <s v="Internet"/>
    <x v="0"/>
    <n v="41"/>
    <n v="37"/>
    <n v="9"/>
    <s v="Sun"/>
    <s v="PEKPER"/>
    <s v="Australia"/>
    <n v="1"/>
    <n v="0"/>
    <n v="0"/>
    <s v="6.42"/>
    <n v="0"/>
  </r>
  <r>
    <n v="2"/>
    <s v="Internet"/>
    <x v="0"/>
    <n v="32"/>
    <n v="22"/>
    <n v="6"/>
    <s v="Wed"/>
    <s v="PEKPER"/>
    <s v="China"/>
    <n v="1"/>
    <n v="0"/>
    <n v="1"/>
    <s v="6.42"/>
    <n v="0"/>
  </r>
  <r>
    <n v="2"/>
    <s v="Internet"/>
    <x v="0"/>
    <n v="198"/>
    <n v="19"/>
    <n v="5"/>
    <s v="Thu"/>
    <s v="PEKPER"/>
    <s v="Australia"/>
    <n v="1"/>
    <n v="1"/>
    <n v="1"/>
    <s v="6.42"/>
    <n v="0"/>
  </r>
  <r>
    <n v="1"/>
    <s v="Internet"/>
    <x v="0"/>
    <n v="17"/>
    <n v="70"/>
    <n v="14"/>
    <s v="Wed"/>
    <s v="PEKPER"/>
    <s v="Australia"/>
    <n v="0"/>
    <n v="0"/>
    <n v="1"/>
    <s v="6.42"/>
    <n v="0"/>
  </r>
  <r>
    <n v="1"/>
    <s v="Mobile"/>
    <x v="0"/>
    <n v="43"/>
    <n v="40"/>
    <n v="6"/>
    <s v="Mon"/>
    <s v="PEKPER"/>
    <s v="Australia"/>
    <n v="0"/>
    <n v="0"/>
    <n v="0"/>
    <s v="6.42"/>
    <n v="0"/>
  </r>
  <r>
    <n v="2"/>
    <s v="Mobile"/>
    <x v="0"/>
    <n v="77"/>
    <n v="24"/>
    <n v="9"/>
    <s v="Thu"/>
    <s v="PEKREP"/>
    <s v="China"/>
    <n v="1"/>
    <n v="1"/>
    <n v="0"/>
    <s v="6.42"/>
    <n v="0"/>
  </r>
  <r>
    <n v="1"/>
    <s v="Internet"/>
    <x v="1"/>
    <n v="36"/>
    <n v="19"/>
    <n v="16"/>
    <s v="Mon"/>
    <s v="PEKRGN"/>
    <s v="United States"/>
    <n v="0"/>
    <n v="0"/>
    <n v="0"/>
    <s v="6.42"/>
    <n v="0"/>
  </r>
  <r>
    <n v="1"/>
    <s v="Internet"/>
    <x v="0"/>
    <n v="56"/>
    <n v="49"/>
    <n v="5"/>
    <s v="Fri"/>
    <s v="PEKRGN"/>
    <s v="Japan"/>
    <n v="0"/>
    <n v="0"/>
    <n v="0"/>
    <s v="6.42"/>
    <n v="0"/>
  </r>
  <r>
    <n v="1"/>
    <s v="Internet"/>
    <x v="0"/>
    <n v="50"/>
    <n v="19"/>
    <n v="18"/>
    <s v="Fri"/>
    <s v="PEKRGN"/>
    <s v="China"/>
    <n v="0"/>
    <n v="0"/>
    <n v="0"/>
    <s v="6.42"/>
    <n v="0"/>
  </r>
  <r>
    <n v="1"/>
    <s v="Mobile"/>
    <x v="0"/>
    <n v="131"/>
    <n v="61"/>
    <n v="4"/>
    <s v="Fri"/>
    <s v="PEKSBW"/>
    <s v="Malaysia"/>
    <n v="0"/>
    <n v="1"/>
    <n v="1"/>
    <s v="6.42"/>
    <n v="0"/>
  </r>
  <r>
    <n v="1"/>
    <s v="Internet"/>
    <x v="0"/>
    <n v="265"/>
    <n v="28"/>
    <n v="6"/>
    <s v="Thu"/>
    <s v="PEKSBW"/>
    <s v="Malaysia"/>
    <n v="0"/>
    <n v="0"/>
    <n v="0"/>
    <s v="6.42"/>
    <n v="0"/>
  </r>
  <r>
    <n v="1"/>
    <s v="Mobile"/>
    <x v="0"/>
    <n v="25"/>
    <n v="61"/>
    <n v="5"/>
    <s v="Sat"/>
    <s v="PEKSBW"/>
    <s v="Malaysia"/>
    <n v="1"/>
    <n v="0"/>
    <n v="0"/>
    <s v="6.42"/>
    <n v="0"/>
  </r>
  <r>
    <n v="1"/>
    <s v="Internet"/>
    <x v="0"/>
    <n v="17"/>
    <n v="31"/>
    <n v="4"/>
    <s v="Mon"/>
    <s v="PEKSBW"/>
    <s v="Malaysia"/>
    <n v="1"/>
    <n v="0"/>
    <n v="0"/>
    <s v="6.42"/>
    <n v="0"/>
  </r>
  <r>
    <n v="1"/>
    <s v="Internet"/>
    <x v="0"/>
    <n v="20"/>
    <n v="26"/>
    <n v="2"/>
    <s v="Thu"/>
    <s v="PEKSBW"/>
    <s v="Malaysia"/>
    <n v="1"/>
    <n v="0"/>
    <n v="0"/>
    <s v="6.42"/>
    <n v="0"/>
  </r>
  <r>
    <n v="1"/>
    <s v="Internet"/>
    <x v="0"/>
    <n v="62"/>
    <n v="27"/>
    <n v="4"/>
    <s v="Tue"/>
    <s v="PEKSBW"/>
    <s v="Malaysia"/>
    <n v="1"/>
    <n v="0"/>
    <n v="0"/>
    <s v="6.42"/>
    <n v="0"/>
  </r>
  <r>
    <n v="1"/>
    <s v="Internet"/>
    <x v="0"/>
    <n v="8"/>
    <n v="19"/>
    <n v="3"/>
    <s v="Mon"/>
    <s v="PEKSBW"/>
    <s v="China"/>
    <n v="1"/>
    <n v="0"/>
    <n v="1"/>
    <s v="6.42"/>
    <n v="0"/>
  </r>
  <r>
    <n v="1"/>
    <s v="Internet"/>
    <x v="0"/>
    <n v="197"/>
    <n v="30"/>
    <n v="1"/>
    <s v="Wed"/>
    <s v="PEKSBW"/>
    <s v="Malaysia"/>
    <n v="0"/>
    <n v="0"/>
    <n v="0"/>
    <s v="6.42"/>
    <n v="0"/>
  </r>
  <r>
    <n v="1"/>
    <s v="Internet"/>
    <x v="0"/>
    <n v="161"/>
    <n v="27"/>
    <n v="14"/>
    <s v="Thu"/>
    <s v="PEKSBW"/>
    <s v="Malaysia"/>
    <n v="1"/>
    <n v="0"/>
    <n v="0"/>
    <s v="6.42"/>
    <n v="0"/>
  </r>
  <r>
    <n v="1"/>
    <s v="Internet"/>
    <x v="0"/>
    <n v="92"/>
    <n v="52"/>
    <n v="4"/>
    <s v="Wed"/>
    <s v="PEKSBW"/>
    <s v="Malaysia"/>
    <n v="1"/>
    <n v="0"/>
    <n v="0"/>
    <s v="6.42"/>
    <n v="0"/>
  </r>
  <r>
    <n v="1"/>
    <s v="Mobile"/>
    <x v="0"/>
    <n v="13"/>
    <n v="23"/>
    <n v="4"/>
    <s v="Thu"/>
    <s v="PEKSBW"/>
    <s v="China"/>
    <n v="0"/>
    <n v="0"/>
    <n v="1"/>
    <s v="6.42"/>
    <n v="1"/>
  </r>
  <r>
    <n v="1"/>
    <s v="Internet"/>
    <x v="0"/>
    <n v="66"/>
    <n v="42"/>
    <n v="11"/>
    <s v="Sun"/>
    <s v="PEKSBW"/>
    <s v="Malaysia"/>
    <n v="1"/>
    <n v="0"/>
    <n v="0"/>
    <s v="6.42"/>
    <n v="0"/>
  </r>
  <r>
    <n v="1"/>
    <s v="Internet"/>
    <x v="0"/>
    <n v="308"/>
    <n v="29"/>
    <n v="14"/>
    <s v="Thu"/>
    <s v="PEKSBW"/>
    <s v="Malaysia"/>
    <n v="1"/>
    <n v="0"/>
    <n v="0"/>
    <s v="6.42"/>
    <n v="0"/>
  </r>
  <r>
    <n v="1"/>
    <s v="Internet"/>
    <x v="0"/>
    <n v="57"/>
    <n v="43"/>
    <n v="2"/>
    <s v="Wed"/>
    <s v="PEKSBW"/>
    <s v="Malaysia"/>
    <n v="1"/>
    <n v="0"/>
    <n v="0"/>
    <s v="6.42"/>
    <n v="0"/>
  </r>
  <r>
    <n v="1"/>
    <s v="Internet"/>
    <x v="0"/>
    <n v="30"/>
    <n v="32"/>
    <n v="7"/>
    <s v="Mon"/>
    <s v="PEKSBW"/>
    <s v="China"/>
    <n v="1"/>
    <n v="1"/>
    <n v="1"/>
    <s v="6.42"/>
    <n v="1"/>
  </r>
  <r>
    <n v="1"/>
    <s v="Mobile"/>
    <x v="0"/>
    <n v="8"/>
    <n v="21"/>
    <n v="18"/>
    <s v="Tue"/>
    <s v="PEKSBW"/>
    <s v="Malaysia"/>
    <n v="1"/>
    <n v="0"/>
    <n v="0"/>
    <s v="6.42"/>
    <n v="0"/>
  </r>
  <r>
    <n v="1"/>
    <s v="Internet"/>
    <x v="0"/>
    <n v="23"/>
    <n v="29"/>
    <n v="3"/>
    <s v="Mon"/>
    <s v="PEKSBW"/>
    <s v="Malaysia"/>
    <n v="1"/>
    <n v="0"/>
    <n v="0"/>
    <s v="6.42"/>
    <n v="0"/>
  </r>
  <r>
    <n v="2"/>
    <s v="Internet"/>
    <x v="0"/>
    <n v="45"/>
    <n v="17"/>
    <n v="8"/>
    <s v="Mon"/>
    <s v="PEKSBW"/>
    <s v="Malaysia"/>
    <n v="0"/>
    <n v="0"/>
    <n v="0"/>
    <s v="6.42"/>
    <n v="0"/>
  </r>
  <r>
    <n v="1"/>
    <s v="Internet"/>
    <x v="0"/>
    <n v="13"/>
    <n v="22"/>
    <n v="15"/>
    <s v="Thu"/>
    <s v="PEKSBW"/>
    <s v="China"/>
    <n v="1"/>
    <n v="1"/>
    <n v="1"/>
    <s v="6.42"/>
    <n v="1"/>
  </r>
  <r>
    <n v="1"/>
    <s v="Internet"/>
    <x v="0"/>
    <n v="35"/>
    <n v="38"/>
    <n v="8"/>
    <s v="Wed"/>
    <s v="PEKSBW"/>
    <s v="Malaysia"/>
    <n v="1"/>
    <n v="0"/>
    <n v="0"/>
    <s v="6.42"/>
    <n v="1"/>
  </r>
  <r>
    <n v="1"/>
    <s v="Internet"/>
    <x v="0"/>
    <n v="51"/>
    <n v="28"/>
    <n v="15"/>
    <s v="Tue"/>
    <s v="PEKSIN"/>
    <s v="Singapore"/>
    <n v="1"/>
    <n v="0"/>
    <n v="0"/>
    <s v="6.42"/>
    <n v="0"/>
  </r>
  <r>
    <n v="1"/>
    <s v="Internet"/>
    <x v="0"/>
    <n v="135"/>
    <n v="30"/>
    <n v="8"/>
    <s v="Mon"/>
    <s v="PEKSIN"/>
    <s v="Singapore"/>
    <n v="1"/>
    <n v="0"/>
    <n v="1"/>
    <s v="6.42"/>
    <n v="1"/>
  </r>
  <r>
    <n v="1"/>
    <s v="Internet"/>
    <x v="0"/>
    <n v="10"/>
    <n v="17"/>
    <n v="1"/>
    <s v="Sat"/>
    <s v="PEKSIN"/>
    <s v="Singapore"/>
    <n v="0"/>
    <n v="0"/>
    <n v="0"/>
    <s v="6.42"/>
    <n v="0"/>
  </r>
  <r>
    <n v="1"/>
    <s v="Mobile"/>
    <x v="0"/>
    <n v="180"/>
    <n v="33"/>
    <n v="4"/>
    <s v="Wed"/>
    <s v="PEKSIN"/>
    <s v="Singapore"/>
    <n v="0"/>
    <n v="0"/>
    <n v="0"/>
    <s v="6.42"/>
    <n v="0"/>
  </r>
  <r>
    <n v="1"/>
    <s v="Internet"/>
    <x v="0"/>
    <n v="126"/>
    <n v="87"/>
    <n v="8"/>
    <s v="Mon"/>
    <s v="PEKSIN"/>
    <s v="Singapore"/>
    <n v="0"/>
    <n v="0"/>
    <n v="1"/>
    <s v="6.42"/>
    <n v="1"/>
  </r>
  <r>
    <n v="1"/>
    <s v="Internet"/>
    <x v="0"/>
    <n v="16"/>
    <n v="29"/>
    <n v="7"/>
    <s v="Mon"/>
    <s v="PEKSIN"/>
    <s v="Singapore"/>
    <n v="1"/>
    <n v="0"/>
    <n v="0"/>
    <s v="6.42"/>
    <n v="0"/>
  </r>
  <r>
    <n v="1"/>
    <s v="Internet"/>
    <x v="0"/>
    <n v="1"/>
    <n v="29"/>
    <n v="0"/>
    <s v="Sun"/>
    <s v="PEKSIN"/>
    <s v="China"/>
    <n v="0"/>
    <n v="0"/>
    <n v="0"/>
    <s v="6.42"/>
    <n v="1"/>
  </r>
  <r>
    <n v="1"/>
    <s v="Internet"/>
    <x v="0"/>
    <n v="6"/>
    <n v="17"/>
    <n v="4"/>
    <s v="Tue"/>
    <s v="PEKSIN"/>
    <s v="China"/>
    <n v="1"/>
    <n v="0"/>
    <n v="0"/>
    <s v="6.42"/>
    <n v="0"/>
  </r>
  <r>
    <n v="2"/>
    <s v="Internet"/>
    <x v="0"/>
    <n v="43"/>
    <n v="1"/>
    <n v="15"/>
    <s v="Thu"/>
    <s v="PEKSIN"/>
    <s v="United Kingdom"/>
    <n v="1"/>
    <n v="1"/>
    <n v="0"/>
    <s v="6.42"/>
    <n v="0"/>
  </r>
  <r>
    <n v="1"/>
    <s v="Internet"/>
    <x v="0"/>
    <n v="78"/>
    <n v="26"/>
    <n v="2"/>
    <s v="Fri"/>
    <s v="PEKSIN"/>
    <s v="China"/>
    <n v="0"/>
    <n v="0"/>
    <n v="0"/>
    <s v="6.42"/>
    <n v="0"/>
  </r>
  <r>
    <n v="1"/>
    <s v="Internet"/>
    <x v="0"/>
    <n v="1"/>
    <n v="1"/>
    <n v="4"/>
    <s v="Sat"/>
    <s v="PEKSIN"/>
    <s v="Singapore"/>
    <n v="0"/>
    <n v="0"/>
    <n v="0"/>
    <s v="6.42"/>
    <n v="1"/>
  </r>
  <r>
    <n v="1"/>
    <s v="Internet"/>
    <x v="0"/>
    <n v="83"/>
    <n v="87"/>
    <n v="15"/>
    <s v="Fri"/>
    <s v="PEKSIN"/>
    <s v="Singapore"/>
    <n v="0"/>
    <n v="0"/>
    <n v="1"/>
    <s v="6.42"/>
    <n v="0"/>
  </r>
  <r>
    <n v="1"/>
    <s v="Internet"/>
    <x v="0"/>
    <n v="10"/>
    <n v="1"/>
    <n v="3"/>
    <s v="Thu"/>
    <s v="PEKSIN"/>
    <s v="China"/>
    <n v="1"/>
    <n v="0"/>
    <n v="0"/>
    <s v="6.42"/>
    <n v="0"/>
  </r>
  <r>
    <n v="1"/>
    <s v="Internet"/>
    <x v="0"/>
    <n v="207"/>
    <n v="28"/>
    <n v="6"/>
    <s v="Mon"/>
    <s v="PEKSIN"/>
    <s v="Singapore"/>
    <n v="1"/>
    <n v="0"/>
    <n v="0"/>
    <s v="6.42"/>
    <n v="1"/>
  </r>
  <r>
    <n v="1"/>
    <s v="Internet"/>
    <x v="0"/>
    <n v="32"/>
    <n v="60"/>
    <n v="13"/>
    <s v="Wed"/>
    <s v="PEKSIN"/>
    <s v="Singapore"/>
    <n v="1"/>
    <n v="0"/>
    <n v="0"/>
    <s v="6.42"/>
    <n v="1"/>
  </r>
  <r>
    <n v="1"/>
    <s v="Mobile"/>
    <x v="0"/>
    <n v="65"/>
    <n v="40"/>
    <n v="7"/>
    <s v="Fri"/>
    <s v="PEKSIN"/>
    <s v="Singapore"/>
    <n v="1"/>
    <n v="0"/>
    <n v="1"/>
    <s v="6.42"/>
    <n v="0"/>
  </r>
  <r>
    <n v="1"/>
    <s v="Internet"/>
    <x v="0"/>
    <n v="37"/>
    <n v="57"/>
    <n v="10"/>
    <s v="Thu"/>
    <s v="PEKSIN"/>
    <s v="Singapore"/>
    <n v="0"/>
    <n v="0"/>
    <n v="1"/>
    <s v="6.42"/>
    <n v="1"/>
  </r>
  <r>
    <n v="3"/>
    <s v="Internet"/>
    <x v="0"/>
    <n v="118"/>
    <n v="19"/>
    <n v="13"/>
    <s v="Fri"/>
    <s v="PEKSIN"/>
    <s v="China"/>
    <n v="1"/>
    <n v="1"/>
    <n v="1"/>
    <s v="6.42"/>
    <n v="1"/>
  </r>
  <r>
    <n v="2"/>
    <s v="Internet"/>
    <x v="0"/>
    <n v="102"/>
    <n v="29"/>
    <n v="15"/>
    <s v="Fri"/>
    <s v="PEKSIN"/>
    <s v="China"/>
    <n v="0"/>
    <n v="0"/>
    <n v="0"/>
    <s v="6.42"/>
    <n v="0"/>
  </r>
  <r>
    <n v="1"/>
    <s v="Internet"/>
    <x v="0"/>
    <n v="1"/>
    <n v="61"/>
    <n v="0"/>
    <s v="Tue"/>
    <s v="PEKSUB"/>
    <s v="China"/>
    <n v="1"/>
    <n v="0"/>
    <n v="0"/>
    <s v="6.42"/>
    <n v="0"/>
  </r>
  <r>
    <n v="1"/>
    <s v="Mobile"/>
    <x v="0"/>
    <n v="27"/>
    <n v="30"/>
    <n v="13"/>
    <s v="Fri"/>
    <s v="PEKSUB"/>
    <s v="China"/>
    <n v="1"/>
    <n v="0"/>
    <n v="0"/>
    <s v="6.42"/>
    <n v="0"/>
  </r>
  <r>
    <n v="1"/>
    <s v="Internet"/>
    <x v="0"/>
    <n v="67"/>
    <n v="49"/>
    <n v="16"/>
    <s v="Thu"/>
    <s v="PEKSUB"/>
    <s v="China"/>
    <n v="1"/>
    <n v="0"/>
    <n v="0"/>
    <s v="6.42"/>
    <n v="0"/>
  </r>
  <r>
    <n v="2"/>
    <s v="Internet"/>
    <x v="0"/>
    <n v="10"/>
    <n v="31"/>
    <n v="6"/>
    <s v="Sat"/>
    <s v="PEKSUB"/>
    <s v="China"/>
    <n v="1"/>
    <n v="1"/>
    <n v="1"/>
    <s v="6.42"/>
    <n v="0"/>
  </r>
  <r>
    <n v="2"/>
    <s v="Internet"/>
    <x v="0"/>
    <n v="27"/>
    <n v="25"/>
    <n v="17"/>
    <s v="Fri"/>
    <s v="PEKSUB"/>
    <s v="Indonesia"/>
    <n v="1"/>
    <n v="1"/>
    <n v="1"/>
    <s v="6.42"/>
    <n v="0"/>
  </r>
  <r>
    <n v="1"/>
    <s v="Mobile"/>
    <x v="0"/>
    <n v="44"/>
    <n v="29"/>
    <n v="12"/>
    <s v="Tue"/>
    <s v="PEKSUB"/>
    <s v="China"/>
    <n v="1"/>
    <n v="0"/>
    <n v="0"/>
    <s v="6.42"/>
    <n v="0"/>
  </r>
  <r>
    <n v="2"/>
    <s v="Internet"/>
    <x v="0"/>
    <n v="2"/>
    <n v="59"/>
    <n v="10"/>
    <s v="Thu"/>
    <s v="PEKSUB"/>
    <s v="Hong Kong"/>
    <n v="1"/>
    <n v="0"/>
    <n v="0"/>
    <s v="6.42"/>
    <n v="0"/>
  </r>
  <r>
    <n v="1"/>
    <s v="Internet"/>
    <x v="0"/>
    <n v="23"/>
    <n v="138"/>
    <n v="2"/>
    <s v="Thu"/>
    <s v="PEKSUB"/>
    <s v="Indonesia"/>
    <n v="1"/>
    <n v="1"/>
    <n v="1"/>
    <s v="6.42"/>
    <n v="0"/>
  </r>
  <r>
    <n v="2"/>
    <s v="Mobile"/>
    <x v="0"/>
    <n v="62"/>
    <n v="21"/>
    <n v="11"/>
    <s v="Mon"/>
    <s v="PEKSUB"/>
    <s v="Indonesia"/>
    <n v="1"/>
    <n v="0"/>
    <n v="0"/>
    <s v="6.42"/>
    <n v="0"/>
  </r>
  <r>
    <n v="3"/>
    <s v="Internet"/>
    <x v="0"/>
    <n v="4"/>
    <n v="26"/>
    <n v="11"/>
    <s v="Wed"/>
    <s v="PEKSUB"/>
    <s v="China"/>
    <n v="1"/>
    <n v="0"/>
    <n v="0"/>
    <s v="6.42"/>
    <n v="0"/>
  </r>
  <r>
    <n v="1"/>
    <s v="Internet"/>
    <x v="0"/>
    <n v="29"/>
    <n v="60"/>
    <n v="5"/>
    <s v="Sat"/>
    <s v="PEKSUB"/>
    <s v="Indonesia"/>
    <n v="1"/>
    <n v="1"/>
    <n v="1"/>
    <s v="6.42"/>
    <n v="0"/>
  </r>
  <r>
    <n v="1"/>
    <s v="Internet"/>
    <x v="0"/>
    <n v="59"/>
    <n v="18"/>
    <n v="10"/>
    <s v="Tue"/>
    <s v="PEKSUB"/>
    <s v="Indonesia"/>
    <n v="1"/>
    <n v="0"/>
    <n v="0"/>
    <s v="6.42"/>
    <n v="0"/>
  </r>
  <r>
    <n v="1"/>
    <s v="Internet"/>
    <x v="0"/>
    <n v="12"/>
    <n v="18"/>
    <n v="16"/>
    <s v="Fri"/>
    <s v="PEKSUB"/>
    <s v="China"/>
    <n v="1"/>
    <n v="1"/>
    <n v="1"/>
    <s v="6.42"/>
    <n v="1"/>
  </r>
  <r>
    <n v="1"/>
    <s v="Internet"/>
    <x v="0"/>
    <n v="36"/>
    <n v="42"/>
    <n v="1"/>
    <s v="Wed"/>
    <s v="PEKSUB"/>
    <s v="Indonesia"/>
    <n v="1"/>
    <n v="1"/>
    <n v="1"/>
    <s v="6.42"/>
    <n v="1"/>
  </r>
  <r>
    <n v="3"/>
    <s v="Internet"/>
    <x v="0"/>
    <n v="115"/>
    <n v="27"/>
    <n v="13"/>
    <s v="Thu"/>
    <s v="PEKSUB"/>
    <s v="Indonesia"/>
    <n v="1"/>
    <n v="0"/>
    <n v="1"/>
    <s v="6.42"/>
    <n v="0"/>
  </r>
  <r>
    <n v="2"/>
    <s v="Internet"/>
    <x v="0"/>
    <n v="9"/>
    <n v="45"/>
    <n v="8"/>
    <s v="Mon"/>
    <s v="PEKSUB"/>
    <s v="China"/>
    <n v="1"/>
    <n v="0"/>
    <n v="0"/>
    <s v="6.42"/>
    <n v="1"/>
  </r>
  <r>
    <n v="7"/>
    <s v="Internet"/>
    <x v="0"/>
    <n v="59"/>
    <n v="19"/>
    <n v="15"/>
    <s v="Thu"/>
    <s v="PEKSUB"/>
    <s v="China"/>
    <n v="1"/>
    <n v="0"/>
    <n v="0"/>
    <s v="6.42"/>
    <n v="0"/>
  </r>
  <r>
    <n v="1"/>
    <s v="Internet"/>
    <x v="0"/>
    <n v="57"/>
    <n v="47"/>
    <n v="11"/>
    <s v="Sun"/>
    <s v="PEKSYD"/>
    <s v="Australia"/>
    <n v="1"/>
    <n v="0"/>
    <n v="1"/>
    <s v="8.58"/>
    <n v="0"/>
  </r>
  <r>
    <n v="2"/>
    <s v="Internet"/>
    <x v="0"/>
    <n v="46"/>
    <n v="47"/>
    <n v="2"/>
    <s v="Sat"/>
    <s v="PEKSYD"/>
    <s v="Australia"/>
    <n v="1"/>
    <n v="0"/>
    <n v="1"/>
    <s v="8.58"/>
    <n v="0"/>
  </r>
  <r>
    <n v="1"/>
    <s v="Internet"/>
    <x v="0"/>
    <n v="123"/>
    <n v="183"/>
    <n v="21"/>
    <s v="Thu"/>
    <s v="PEKSYD"/>
    <s v="Mexico"/>
    <n v="1"/>
    <n v="0"/>
    <n v="0"/>
    <s v="8.58"/>
    <n v="0"/>
  </r>
  <r>
    <n v="1"/>
    <s v="Internet"/>
    <x v="0"/>
    <n v="66"/>
    <n v="33"/>
    <n v="2"/>
    <s v="Fri"/>
    <s v="PEKSYD"/>
    <s v="China"/>
    <n v="0"/>
    <n v="0"/>
    <n v="0"/>
    <s v="8.58"/>
    <n v="0"/>
  </r>
  <r>
    <n v="5"/>
    <s v="Internet"/>
    <x v="0"/>
    <n v="105"/>
    <n v="17"/>
    <n v="14"/>
    <s v="Thu"/>
    <s v="PEKSYD"/>
    <s v="China"/>
    <n v="1"/>
    <n v="0"/>
    <n v="1"/>
    <s v="8.58"/>
    <n v="0"/>
  </r>
  <r>
    <n v="1"/>
    <s v="Internet"/>
    <x v="0"/>
    <n v="20"/>
    <n v="62"/>
    <n v="23"/>
    <s v="Thu"/>
    <s v="PEKSYD"/>
    <s v="Australia"/>
    <n v="1"/>
    <n v="1"/>
    <n v="1"/>
    <s v="8.58"/>
    <n v="0"/>
  </r>
  <r>
    <n v="1"/>
    <s v="Internet"/>
    <x v="0"/>
    <n v="1"/>
    <n v="31"/>
    <n v="12"/>
    <s v="Tue"/>
    <s v="PEKSYD"/>
    <s v="Australia"/>
    <n v="1"/>
    <n v="0"/>
    <n v="0"/>
    <s v="8.58"/>
    <n v="0"/>
  </r>
  <r>
    <n v="1"/>
    <s v="Internet"/>
    <x v="0"/>
    <n v="25"/>
    <n v="28"/>
    <n v="10"/>
    <s v="Tue"/>
    <s v="PEKSYD"/>
    <s v="Australia"/>
    <n v="1"/>
    <n v="0"/>
    <n v="1"/>
    <s v="8.58"/>
    <n v="0"/>
  </r>
  <r>
    <n v="1"/>
    <s v="Internet"/>
    <x v="0"/>
    <n v="37"/>
    <n v="37"/>
    <n v="10"/>
    <s v="Mon"/>
    <s v="PEKSYD"/>
    <s v="Australia"/>
    <n v="1"/>
    <n v="0"/>
    <n v="0"/>
    <s v="8.58"/>
    <n v="0"/>
  </r>
  <r>
    <n v="2"/>
    <s v="Internet"/>
    <x v="0"/>
    <n v="57"/>
    <n v="47"/>
    <n v="4"/>
    <s v="Wed"/>
    <s v="PEKSYD"/>
    <s v="China"/>
    <n v="1"/>
    <n v="0"/>
    <n v="0"/>
    <s v="8.58"/>
    <n v="1"/>
  </r>
  <r>
    <n v="1"/>
    <s v="Internet"/>
    <x v="0"/>
    <n v="28"/>
    <n v="18"/>
    <n v="14"/>
    <s v="Wed"/>
    <s v="PEKSYD"/>
    <s v="China"/>
    <n v="1"/>
    <n v="0"/>
    <n v="0"/>
    <s v="8.58"/>
    <n v="1"/>
  </r>
  <r>
    <n v="1"/>
    <s v="Internet"/>
    <x v="0"/>
    <n v="94"/>
    <n v="27"/>
    <n v="2"/>
    <s v="Sat"/>
    <s v="PEKSYD"/>
    <s v="Malaysia"/>
    <n v="1"/>
    <n v="1"/>
    <n v="1"/>
    <s v="8.58"/>
    <n v="0"/>
  </r>
  <r>
    <n v="1"/>
    <s v="Internet"/>
    <x v="0"/>
    <n v="35"/>
    <n v="153"/>
    <n v="7"/>
    <s v="Mon"/>
    <s v="PEKSYD"/>
    <s v="China"/>
    <n v="1"/>
    <n v="0"/>
    <n v="0"/>
    <s v="8.58"/>
    <n v="1"/>
  </r>
  <r>
    <n v="1"/>
    <s v="Internet"/>
    <x v="0"/>
    <n v="46"/>
    <n v="31"/>
    <n v="3"/>
    <s v="Sun"/>
    <s v="PEKSYD"/>
    <s v="United States"/>
    <n v="1"/>
    <n v="0"/>
    <n v="0"/>
    <s v="8.58"/>
    <n v="1"/>
  </r>
  <r>
    <n v="2"/>
    <s v="Internet"/>
    <x v="0"/>
    <n v="16"/>
    <n v="19"/>
    <n v="4"/>
    <s v="Thu"/>
    <s v="PEKSYD"/>
    <s v="Australia"/>
    <n v="0"/>
    <n v="1"/>
    <n v="1"/>
    <s v="8.58"/>
    <n v="0"/>
  </r>
  <r>
    <n v="1"/>
    <s v="Internet"/>
    <x v="0"/>
    <n v="49"/>
    <n v="39"/>
    <n v="9"/>
    <s v="Wed"/>
    <s v="PEKSYD"/>
    <s v="Australia"/>
    <n v="0"/>
    <n v="0"/>
    <n v="0"/>
    <s v="8.58"/>
    <n v="0"/>
  </r>
  <r>
    <n v="2"/>
    <s v="Internet"/>
    <x v="0"/>
    <n v="79"/>
    <n v="17"/>
    <n v="19"/>
    <s v="Tue"/>
    <s v="PEKSYD"/>
    <s v="Romania"/>
    <n v="0"/>
    <n v="0"/>
    <n v="1"/>
    <s v="8.58"/>
    <n v="1"/>
  </r>
  <r>
    <n v="1"/>
    <s v="Internet"/>
    <x v="0"/>
    <n v="20"/>
    <n v="20"/>
    <n v="14"/>
    <s v="Wed"/>
    <s v="PEKSYD"/>
    <s v="China"/>
    <n v="1"/>
    <n v="0"/>
    <n v="0"/>
    <s v="8.58"/>
    <n v="0"/>
  </r>
  <r>
    <n v="2"/>
    <s v="Internet"/>
    <x v="0"/>
    <n v="18"/>
    <n v="31"/>
    <n v="6"/>
    <s v="Wed"/>
    <s v="PEKSYD"/>
    <s v="China"/>
    <n v="1"/>
    <n v="0"/>
    <n v="0"/>
    <s v="8.58"/>
    <n v="0"/>
  </r>
  <r>
    <n v="1"/>
    <s v="Internet"/>
    <x v="0"/>
    <n v="78"/>
    <n v="23"/>
    <n v="3"/>
    <s v="Sun"/>
    <s v="PEKSYD"/>
    <s v="Australia"/>
    <n v="1"/>
    <n v="0"/>
    <n v="0"/>
    <s v="8.58"/>
    <n v="0"/>
  </r>
  <r>
    <n v="2"/>
    <s v="Internet"/>
    <x v="0"/>
    <n v="56"/>
    <n v="23"/>
    <n v="12"/>
    <s v="Mon"/>
    <s v="PEKSYD"/>
    <s v="China"/>
    <n v="1"/>
    <n v="0"/>
    <n v="0"/>
    <s v="8.58"/>
    <n v="0"/>
  </r>
  <r>
    <n v="1"/>
    <s v="Internet"/>
    <x v="0"/>
    <n v="46"/>
    <n v="19"/>
    <n v="16"/>
    <s v="Fri"/>
    <s v="PEKSYD"/>
    <s v="China"/>
    <n v="1"/>
    <n v="0"/>
    <n v="0"/>
    <s v="8.58"/>
    <n v="0"/>
  </r>
  <r>
    <n v="1"/>
    <s v="Internet"/>
    <x v="0"/>
    <n v="20"/>
    <n v="64"/>
    <n v="4"/>
    <s v="Mon"/>
    <s v="PEKSYD"/>
    <s v="China"/>
    <n v="1"/>
    <n v="0"/>
    <n v="1"/>
    <s v="8.58"/>
    <n v="0"/>
  </r>
  <r>
    <n v="1"/>
    <s v="Internet"/>
    <x v="0"/>
    <n v="6"/>
    <n v="31"/>
    <n v="9"/>
    <s v="Tue"/>
    <s v="PEKSYD"/>
    <s v="Australia"/>
    <n v="1"/>
    <n v="0"/>
    <n v="1"/>
    <s v="8.58"/>
    <n v="0"/>
  </r>
  <r>
    <n v="2"/>
    <s v="Internet"/>
    <x v="0"/>
    <n v="35"/>
    <n v="23"/>
    <n v="15"/>
    <s v="Wed"/>
    <s v="PEKSYD"/>
    <s v="Mongolia"/>
    <n v="1"/>
    <n v="0"/>
    <n v="1"/>
    <s v="8.58"/>
    <n v="0"/>
  </r>
  <r>
    <n v="2"/>
    <s v="Internet"/>
    <x v="0"/>
    <n v="4"/>
    <n v="21"/>
    <n v="16"/>
    <s v="Tue"/>
    <s v="PEKSYD"/>
    <s v="China"/>
    <n v="1"/>
    <n v="0"/>
    <n v="1"/>
    <s v="8.58"/>
    <n v="1"/>
  </r>
  <r>
    <n v="1"/>
    <s v="Mobile"/>
    <x v="0"/>
    <n v="117"/>
    <n v="78"/>
    <n v="11"/>
    <s v="Mon"/>
    <s v="PEKSYD"/>
    <s v="Australia"/>
    <n v="1"/>
    <n v="0"/>
    <n v="0"/>
    <s v="8.58"/>
    <n v="0"/>
  </r>
  <r>
    <n v="2"/>
    <s v="Internet"/>
    <x v="2"/>
    <n v="299"/>
    <n v="20"/>
    <n v="1"/>
    <s v="Sun"/>
    <s v="PEKSYD"/>
    <s v="Australia"/>
    <n v="0"/>
    <n v="0"/>
    <n v="0"/>
    <s v="8.58"/>
    <n v="0"/>
  </r>
  <r>
    <n v="1"/>
    <s v="Mobile"/>
    <x v="0"/>
    <n v="36"/>
    <n v="19"/>
    <n v="6"/>
    <s v="Mon"/>
    <s v="PEKSYD"/>
    <s v="Australia"/>
    <n v="1"/>
    <n v="0"/>
    <n v="1"/>
    <s v="8.58"/>
    <n v="0"/>
  </r>
  <r>
    <n v="1"/>
    <s v="Internet"/>
    <x v="0"/>
    <n v="15"/>
    <n v="21"/>
    <n v="2"/>
    <s v="Fri"/>
    <s v="PEKSYD"/>
    <s v="Mongolia"/>
    <n v="1"/>
    <n v="0"/>
    <n v="1"/>
    <s v="8.58"/>
    <n v="0"/>
  </r>
  <r>
    <n v="1"/>
    <s v="Internet"/>
    <x v="0"/>
    <n v="77"/>
    <n v="26"/>
    <n v="8"/>
    <s v="Sun"/>
    <s v="PEKSYD"/>
    <s v="China"/>
    <n v="0"/>
    <n v="0"/>
    <n v="0"/>
    <s v="8.58"/>
    <n v="0"/>
  </r>
  <r>
    <n v="4"/>
    <s v="Internet"/>
    <x v="2"/>
    <n v="109"/>
    <n v="26"/>
    <n v="4"/>
    <s v="Sun"/>
    <s v="PEKSYD"/>
    <s v="China"/>
    <n v="1"/>
    <n v="0"/>
    <n v="1"/>
    <s v="8.58"/>
    <n v="0"/>
  </r>
  <r>
    <n v="4"/>
    <s v="Internet"/>
    <x v="0"/>
    <n v="57"/>
    <n v="17"/>
    <n v="14"/>
    <s v="Tue"/>
    <s v="PEKSYD"/>
    <s v="China"/>
    <n v="1"/>
    <n v="0"/>
    <n v="1"/>
    <s v="8.58"/>
    <n v="0"/>
  </r>
  <r>
    <n v="1"/>
    <s v="Internet"/>
    <x v="0"/>
    <n v="205"/>
    <n v="17"/>
    <n v="2"/>
    <s v="Tue"/>
    <s v="PEKSYD"/>
    <s v="China"/>
    <n v="1"/>
    <n v="1"/>
    <n v="1"/>
    <s v="8.58"/>
    <n v="0"/>
  </r>
  <r>
    <n v="1"/>
    <s v="Internet"/>
    <x v="0"/>
    <n v="33"/>
    <n v="17"/>
    <n v="13"/>
    <s v="Tue"/>
    <s v="PEKSYD"/>
    <s v="China"/>
    <n v="0"/>
    <n v="0"/>
    <n v="1"/>
    <s v="8.58"/>
    <n v="0"/>
  </r>
  <r>
    <n v="1"/>
    <s v="Internet"/>
    <x v="0"/>
    <n v="227"/>
    <n v="25"/>
    <n v="1"/>
    <s v="Mon"/>
    <s v="PEKSYD"/>
    <s v="Australia"/>
    <n v="1"/>
    <n v="0"/>
    <n v="1"/>
    <s v="8.58"/>
    <n v="0"/>
  </r>
  <r>
    <n v="1"/>
    <s v="Internet"/>
    <x v="0"/>
    <n v="64"/>
    <n v="20"/>
    <n v="8"/>
    <s v="Tue"/>
    <s v="PEKSYD"/>
    <s v="United States"/>
    <n v="1"/>
    <n v="0"/>
    <n v="0"/>
    <s v="8.58"/>
    <n v="0"/>
  </r>
  <r>
    <n v="1"/>
    <s v="Internet"/>
    <x v="0"/>
    <n v="54"/>
    <n v="23"/>
    <n v="8"/>
    <s v="Mon"/>
    <s v="PEKSYD"/>
    <s v="Australia"/>
    <n v="1"/>
    <n v="0"/>
    <n v="1"/>
    <s v="8.58"/>
    <n v="0"/>
  </r>
  <r>
    <n v="1"/>
    <s v="Internet"/>
    <x v="0"/>
    <n v="179"/>
    <n v="32"/>
    <n v="18"/>
    <s v="Wed"/>
    <s v="PEKSYD"/>
    <s v="United States"/>
    <n v="0"/>
    <n v="0"/>
    <n v="0"/>
    <s v="8.58"/>
    <n v="0"/>
  </r>
  <r>
    <n v="1"/>
    <s v="Internet"/>
    <x v="0"/>
    <n v="35"/>
    <n v="18"/>
    <n v="7"/>
    <s v="Thu"/>
    <s v="PEKSYD"/>
    <s v="Australia"/>
    <n v="1"/>
    <n v="1"/>
    <n v="1"/>
    <s v="8.58"/>
    <n v="0"/>
  </r>
  <r>
    <n v="1"/>
    <s v="Internet"/>
    <x v="0"/>
    <n v="50"/>
    <n v="33"/>
    <n v="14"/>
    <s v="Mon"/>
    <s v="PEKSYD"/>
    <s v="China"/>
    <n v="1"/>
    <n v="1"/>
    <n v="1"/>
    <s v="8.58"/>
    <n v="0"/>
  </r>
  <r>
    <n v="2"/>
    <s v="Internet"/>
    <x v="0"/>
    <n v="42"/>
    <n v="28"/>
    <n v="8"/>
    <s v="Tue"/>
    <s v="PEKSYD"/>
    <s v="Australia"/>
    <n v="1"/>
    <n v="1"/>
    <n v="1"/>
    <s v="8.58"/>
    <n v="0"/>
  </r>
  <r>
    <n v="1"/>
    <s v="Internet"/>
    <x v="0"/>
    <n v="34"/>
    <n v="90"/>
    <n v="0"/>
    <s v="Wed"/>
    <s v="PEKSYD"/>
    <s v="Australia"/>
    <n v="1"/>
    <n v="1"/>
    <n v="1"/>
    <s v="8.58"/>
    <n v="0"/>
  </r>
  <r>
    <n v="2"/>
    <s v="Internet"/>
    <x v="0"/>
    <n v="227"/>
    <n v="25"/>
    <n v="2"/>
    <s v="Mon"/>
    <s v="PEKSYD"/>
    <s v="Australia"/>
    <n v="0"/>
    <n v="0"/>
    <n v="1"/>
    <s v="8.58"/>
    <n v="0"/>
  </r>
  <r>
    <n v="3"/>
    <s v="Internet"/>
    <x v="2"/>
    <n v="104"/>
    <n v="20"/>
    <n v="20"/>
    <s v="Thu"/>
    <s v="PEKSYD"/>
    <s v="China"/>
    <n v="1"/>
    <n v="0"/>
    <n v="0"/>
    <s v="8.58"/>
    <n v="0"/>
  </r>
  <r>
    <n v="1"/>
    <s v="Mobile"/>
    <x v="0"/>
    <n v="66"/>
    <n v="37"/>
    <n v="5"/>
    <s v="Thu"/>
    <s v="PEKSYD"/>
    <s v="China"/>
    <n v="1"/>
    <n v="0"/>
    <n v="0"/>
    <s v="8.58"/>
    <n v="0"/>
  </r>
  <r>
    <n v="2"/>
    <s v="Internet"/>
    <x v="2"/>
    <n v="91"/>
    <n v="27"/>
    <n v="9"/>
    <s v="Sat"/>
    <s v="PEKSYD"/>
    <s v="Australia"/>
    <n v="1"/>
    <n v="1"/>
    <n v="1"/>
    <s v="8.58"/>
    <n v="0"/>
  </r>
  <r>
    <n v="1"/>
    <s v="Internet"/>
    <x v="0"/>
    <n v="59"/>
    <n v="28"/>
    <n v="1"/>
    <s v="Tue"/>
    <s v="PEKSYD"/>
    <s v="Australia"/>
    <n v="0"/>
    <n v="0"/>
    <n v="0"/>
    <s v="8.58"/>
    <n v="0"/>
  </r>
  <r>
    <n v="1"/>
    <s v="Internet"/>
    <x v="0"/>
    <n v="38"/>
    <n v="17"/>
    <n v="9"/>
    <s v="Mon"/>
    <s v="PEKSYD"/>
    <s v="China"/>
    <n v="1"/>
    <n v="0"/>
    <n v="0"/>
    <s v="8.58"/>
    <n v="0"/>
  </r>
  <r>
    <n v="1"/>
    <s v="Internet"/>
    <x v="0"/>
    <n v="20"/>
    <n v="34"/>
    <n v="10"/>
    <s v="Sun"/>
    <s v="PEKSYD"/>
    <s v="Australia"/>
    <n v="0"/>
    <n v="0"/>
    <n v="0"/>
    <s v="8.58"/>
    <n v="0"/>
  </r>
  <r>
    <n v="1"/>
    <s v="Internet"/>
    <x v="0"/>
    <n v="113"/>
    <n v="57"/>
    <n v="13"/>
    <s v="Fri"/>
    <s v="PEKSYD"/>
    <s v="China"/>
    <n v="0"/>
    <n v="0"/>
    <n v="0"/>
    <s v="8.58"/>
    <n v="0"/>
  </r>
  <r>
    <n v="1"/>
    <s v="Internet"/>
    <x v="0"/>
    <n v="60"/>
    <n v="29"/>
    <n v="15"/>
    <s v="Thu"/>
    <s v="PEKSYD"/>
    <s v="South Korea"/>
    <n v="0"/>
    <n v="0"/>
    <n v="0"/>
    <s v="8.58"/>
    <n v="0"/>
  </r>
  <r>
    <n v="1"/>
    <s v="Internet"/>
    <x v="0"/>
    <n v="47"/>
    <n v="46"/>
    <n v="5"/>
    <s v="Tue"/>
    <s v="PEKSYD"/>
    <s v="China"/>
    <n v="0"/>
    <n v="0"/>
    <n v="0"/>
    <s v="8.58"/>
    <n v="1"/>
  </r>
  <r>
    <n v="1"/>
    <s v="Internet"/>
    <x v="0"/>
    <n v="5"/>
    <n v="19"/>
    <n v="7"/>
    <s v="Tue"/>
    <s v="PEKSYD"/>
    <s v="Australia"/>
    <n v="1"/>
    <n v="0"/>
    <n v="0"/>
    <s v="8.58"/>
    <n v="0"/>
  </r>
  <r>
    <n v="1"/>
    <s v="Internet"/>
    <x v="0"/>
    <n v="27"/>
    <n v="28"/>
    <n v="9"/>
    <s v="Wed"/>
    <s v="PEKSYD"/>
    <s v="Australia"/>
    <n v="1"/>
    <n v="1"/>
    <n v="1"/>
    <s v="8.58"/>
    <n v="0"/>
  </r>
  <r>
    <n v="1"/>
    <s v="Internet"/>
    <x v="0"/>
    <n v="48"/>
    <n v="27"/>
    <n v="23"/>
    <s v="Sun"/>
    <s v="PEKSYD"/>
    <s v="Australia"/>
    <n v="0"/>
    <n v="0"/>
    <n v="0"/>
    <s v="8.58"/>
    <n v="0"/>
  </r>
  <r>
    <n v="1"/>
    <s v="Internet"/>
    <x v="2"/>
    <n v="20"/>
    <n v="17"/>
    <n v="11"/>
    <s v="Sat"/>
    <s v="PEKSYD"/>
    <s v="United Kingdom"/>
    <n v="0"/>
    <n v="0"/>
    <n v="1"/>
    <s v="8.58"/>
    <n v="0"/>
  </r>
  <r>
    <n v="1"/>
    <s v="Internet"/>
    <x v="0"/>
    <n v="22"/>
    <n v="19"/>
    <n v="4"/>
    <s v="Thu"/>
    <s v="PEKSYD"/>
    <s v="Australia"/>
    <n v="0"/>
    <n v="0"/>
    <n v="0"/>
    <s v="8.58"/>
    <n v="0"/>
  </r>
  <r>
    <n v="1"/>
    <s v="Internet"/>
    <x v="0"/>
    <n v="37"/>
    <n v="31"/>
    <n v="12"/>
    <s v="Mon"/>
    <s v="PEKSYD"/>
    <s v="Australia"/>
    <n v="1"/>
    <n v="0"/>
    <n v="1"/>
    <s v="8.58"/>
    <n v="0"/>
  </r>
  <r>
    <n v="1"/>
    <s v="Internet"/>
    <x v="0"/>
    <n v="46"/>
    <n v="26"/>
    <n v="14"/>
    <s v="Tue"/>
    <s v="PEKSYD"/>
    <s v="China"/>
    <n v="1"/>
    <n v="0"/>
    <n v="1"/>
    <s v="8.58"/>
    <n v="1"/>
  </r>
  <r>
    <n v="1"/>
    <s v="Internet"/>
    <x v="2"/>
    <n v="65"/>
    <n v="40"/>
    <n v="8"/>
    <s v="Thu"/>
    <s v="PEKSYD"/>
    <s v="Australia"/>
    <n v="1"/>
    <n v="0"/>
    <n v="1"/>
    <s v="8.58"/>
    <n v="0"/>
  </r>
  <r>
    <n v="1"/>
    <s v="Internet"/>
    <x v="0"/>
    <n v="30"/>
    <n v="30"/>
    <n v="11"/>
    <s v="Sat"/>
    <s v="PEKSYD"/>
    <s v="Australia"/>
    <n v="1"/>
    <n v="0"/>
    <n v="0"/>
    <s v="8.58"/>
    <n v="0"/>
  </r>
  <r>
    <n v="1"/>
    <s v="Internet"/>
    <x v="0"/>
    <n v="37"/>
    <n v="29"/>
    <n v="2"/>
    <s v="Fri"/>
    <s v="PEKSYD"/>
    <s v="Australia"/>
    <n v="0"/>
    <n v="0"/>
    <n v="1"/>
    <s v="8.58"/>
    <n v="0"/>
  </r>
  <r>
    <n v="1"/>
    <s v="Internet"/>
    <x v="0"/>
    <n v="38"/>
    <n v="42"/>
    <n v="3"/>
    <s v="Sat"/>
    <s v="PEKSYD"/>
    <s v="Australia"/>
    <n v="1"/>
    <n v="1"/>
    <n v="1"/>
    <s v="8.58"/>
    <n v="0"/>
  </r>
  <r>
    <n v="1"/>
    <s v="Internet"/>
    <x v="0"/>
    <n v="126"/>
    <n v="25"/>
    <n v="10"/>
    <s v="Fri"/>
    <s v="PEKSYD"/>
    <s v="China"/>
    <n v="1"/>
    <n v="0"/>
    <n v="0"/>
    <s v="8.58"/>
    <n v="1"/>
  </r>
  <r>
    <n v="1"/>
    <s v="Internet"/>
    <x v="0"/>
    <n v="32"/>
    <n v="23"/>
    <n v="12"/>
    <s v="Mon"/>
    <s v="PEKSYD"/>
    <s v="Australia"/>
    <n v="0"/>
    <n v="0"/>
    <n v="0"/>
    <s v="8.58"/>
    <n v="0"/>
  </r>
  <r>
    <n v="1"/>
    <s v="Internet"/>
    <x v="0"/>
    <n v="14"/>
    <n v="28"/>
    <n v="15"/>
    <s v="Sat"/>
    <s v="PEKSYD"/>
    <s v="Netherlands"/>
    <n v="0"/>
    <n v="0"/>
    <n v="0"/>
    <s v="8.58"/>
    <n v="0"/>
  </r>
  <r>
    <n v="1"/>
    <s v="Internet"/>
    <x v="0"/>
    <n v="11"/>
    <n v="99"/>
    <n v="16"/>
    <s v="Tue"/>
    <s v="PEKSYD"/>
    <s v="Australia"/>
    <n v="1"/>
    <n v="0"/>
    <n v="0"/>
    <s v="8.58"/>
    <n v="0"/>
  </r>
  <r>
    <n v="2"/>
    <s v="Internet"/>
    <x v="0"/>
    <n v="78"/>
    <n v="27"/>
    <n v="11"/>
    <s v="Tue"/>
    <s v="PEKSYD"/>
    <s v="Australia"/>
    <n v="1"/>
    <n v="0"/>
    <n v="0"/>
    <s v="8.58"/>
    <n v="0"/>
  </r>
  <r>
    <n v="2"/>
    <s v="Internet"/>
    <x v="0"/>
    <n v="214"/>
    <n v="17"/>
    <n v="10"/>
    <s v="Thu"/>
    <s v="PEKSYD"/>
    <s v="China"/>
    <n v="1"/>
    <n v="0"/>
    <n v="0"/>
    <s v="8.58"/>
    <n v="0"/>
  </r>
  <r>
    <n v="1"/>
    <s v="Mobile"/>
    <x v="0"/>
    <n v="18"/>
    <n v="25"/>
    <n v="13"/>
    <s v="Sat"/>
    <s v="PEKSYD"/>
    <s v="Japan"/>
    <n v="1"/>
    <n v="0"/>
    <n v="0"/>
    <s v="8.58"/>
    <n v="0"/>
  </r>
  <r>
    <n v="2"/>
    <s v="Internet"/>
    <x v="0"/>
    <n v="8"/>
    <n v="38"/>
    <n v="3"/>
    <s v="Mon"/>
    <s v="PEKSYD"/>
    <s v="Australia"/>
    <n v="1"/>
    <n v="1"/>
    <n v="1"/>
    <s v="8.58"/>
    <n v="0"/>
  </r>
  <r>
    <n v="1"/>
    <s v="Internet"/>
    <x v="0"/>
    <n v="39"/>
    <n v="31"/>
    <n v="16"/>
    <s v="Mon"/>
    <s v="PEKSYD"/>
    <s v="Australia"/>
    <n v="1"/>
    <n v="0"/>
    <n v="1"/>
    <s v="8.58"/>
    <n v="1"/>
  </r>
  <r>
    <n v="2"/>
    <s v="Internet"/>
    <x v="0"/>
    <n v="144"/>
    <n v="35"/>
    <n v="16"/>
    <s v="Sun"/>
    <s v="PEKSYD"/>
    <s v="China"/>
    <n v="1"/>
    <n v="0"/>
    <n v="0"/>
    <s v="8.58"/>
    <n v="0"/>
  </r>
  <r>
    <n v="1"/>
    <s v="Internet"/>
    <x v="0"/>
    <n v="39"/>
    <n v="19"/>
    <n v="8"/>
    <s v="Thu"/>
    <s v="PEKSYD"/>
    <s v="Russia"/>
    <n v="1"/>
    <n v="0"/>
    <n v="0"/>
    <s v="8.58"/>
    <n v="1"/>
  </r>
  <r>
    <n v="1"/>
    <s v="Internet"/>
    <x v="2"/>
    <n v="271"/>
    <n v="28"/>
    <n v="11"/>
    <s v="Mon"/>
    <s v="PEKSYD"/>
    <s v="Malaysia"/>
    <n v="1"/>
    <n v="1"/>
    <n v="0"/>
    <s v="8.58"/>
    <n v="0"/>
  </r>
  <r>
    <n v="1"/>
    <s v="Internet"/>
    <x v="0"/>
    <n v="52"/>
    <n v="20"/>
    <n v="15"/>
    <s v="Thu"/>
    <s v="PEKSYD"/>
    <s v="(not set)"/>
    <n v="1"/>
    <n v="1"/>
    <n v="0"/>
    <s v="8.58"/>
    <n v="0"/>
  </r>
  <r>
    <n v="1"/>
    <s v="Internet"/>
    <x v="0"/>
    <n v="87"/>
    <n v="26"/>
    <n v="12"/>
    <s v="Fri"/>
    <s v="PEKSYD"/>
    <s v="China"/>
    <n v="1"/>
    <n v="0"/>
    <n v="1"/>
    <s v="8.58"/>
    <n v="0"/>
  </r>
  <r>
    <n v="1"/>
    <s v="Internet"/>
    <x v="0"/>
    <n v="47"/>
    <n v="22"/>
    <n v="4"/>
    <s v="Fri"/>
    <s v="PEKSYD"/>
    <s v="China"/>
    <n v="1"/>
    <n v="0"/>
    <n v="1"/>
    <s v="8.58"/>
    <n v="0"/>
  </r>
  <r>
    <n v="1"/>
    <s v="Internet"/>
    <x v="0"/>
    <n v="109"/>
    <n v="24"/>
    <n v="13"/>
    <s v="Sun"/>
    <s v="PEKSYD"/>
    <s v="China"/>
    <n v="0"/>
    <n v="0"/>
    <n v="0"/>
    <s v="8.58"/>
    <n v="0"/>
  </r>
  <r>
    <n v="1"/>
    <s v="Internet"/>
    <x v="0"/>
    <n v="26"/>
    <n v="33"/>
    <n v="16"/>
    <s v="Mon"/>
    <s v="PEKSYD"/>
    <s v="China"/>
    <n v="0"/>
    <n v="0"/>
    <n v="0"/>
    <s v="8.58"/>
    <n v="0"/>
  </r>
  <r>
    <n v="2"/>
    <s v="Internet"/>
    <x v="0"/>
    <n v="38"/>
    <n v="23"/>
    <n v="20"/>
    <s v="Thu"/>
    <s v="PEKSYD"/>
    <s v="China"/>
    <n v="1"/>
    <n v="0"/>
    <n v="0"/>
    <s v="8.58"/>
    <n v="0"/>
  </r>
  <r>
    <n v="1"/>
    <s v="Internet"/>
    <x v="0"/>
    <n v="120"/>
    <n v="64"/>
    <n v="9"/>
    <s v="Wed"/>
    <s v="PEKTGG"/>
    <s v="China"/>
    <n v="1"/>
    <n v="0"/>
    <n v="0"/>
    <s v="6.42"/>
    <n v="1"/>
  </r>
  <r>
    <n v="1"/>
    <s v="Internet"/>
    <x v="0"/>
    <n v="125"/>
    <n v="53"/>
    <n v="15"/>
    <s v="Sat"/>
    <s v="PEKTGG"/>
    <s v="China"/>
    <n v="1"/>
    <n v="1"/>
    <n v="1"/>
    <s v="6.42"/>
    <n v="1"/>
  </r>
  <r>
    <n v="1"/>
    <s v="Internet"/>
    <x v="0"/>
    <n v="82"/>
    <n v="51"/>
    <n v="11"/>
    <s v="Thu"/>
    <s v="PEKTGG"/>
    <s v="United States"/>
    <n v="1"/>
    <n v="0"/>
    <n v="0"/>
    <s v="6.42"/>
    <n v="0"/>
  </r>
  <r>
    <n v="1"/>
    <s v="Internet"/>
    <x v="0"/>
    <n v="62"/>
    <n v="58"/>
    <n v="11"/>
    <s v="Sun"/>
    <s v="PEKTRZ"/>
    <s v="China"/>
    <n v="1"/>
    <n v="0"/>
    <n v="1"/>
    <s v="6.42"/>
    <n v="1"/>
  </r>
  <r>
    <n v="2"/>
    <s v="Internet"/>
    <x v="0"/>
    <n v="98"/>
    <n v="50"/>
    <n v="14"/>
    <s v="Tue"/>
    <s v="PEKTRZ"/>
    <s v="China"/>
    <n v="1"/>
    <n v="0"/>
    <n v="1"/>
    <s v="6.42"/>
    <n v="0"/>
  </r>
  <r>
    <n v="1"/>
    <s v="Internet"/>
    <x v="0"/>
    <n v="80"/>
    <n v="62"/>
    <n v="13"/>
    <s v="Mon"/>
    <s v="PEKTRZ"/>
    <s v="China"/>
    <n v="0"/>
    <n v="0"/>
    <n v="0"/>
    <s v="6.42"/>
    <n v="0"/>
  </r>
  <r>
    <n v="2"/>
    <s v="Internet"/>
    <x v="0"/>
    <n v="98"/>
    <n v="50"/>
    <n v="11"/>
    <s v="Wed"/>
    <s v="PEKTRZ"/>
    <s v="India"/>
    <n v="1"/>
    <n v="0"/>
    <n v="0"/>
    <s v="6.42"/>
    <n v="0"/>
  </r>
  <r>
    <n v="1"/>
    <s v="Internet"/>
    <x v="0"/>
    <n v="25"/>
    <n v="67"/>
    <n v="11"/>
    <s v="Tue"/>
    <s v="PEKTRZ"/>
    <s v="China"/>
    <n v="0"/>
    <n v="0"/>
    <n v="1"/>
    <s v="6.42"/>
    <n v="0"/>
  </r>
  <r>
    <n v="1"/>
    <s v="Internet"/>
    <x v="0"/>
    <n v="86"/>
    <n v="54"/>
    <n v="10"/>
    <s v="Fri"/>
    <s v="PEKTRZ"/>
    <s v="(not set)"/>
    <n v="1"/>
    <n v="0"/>
    <n v="1"/>
    <s v="6.42"/>
    <n v="0"/>
  </r>
  <r>
    <n v="1"/>
    <s v="Internet"/>
    <x v="0"/>
    <n v="27"/>
    <n v="18"/>
    <n v="15"/>
    <s v="Sat"/>
    <s v="PEKTRZ"/>
    <s v="Hong Kong"/>
    <n v="1"/>
    <n v="0"/>
    <n v="1"/>
    <s v="6.42"/>
    <n v="0"/>
  </r>
  <r>
    <n v="1"/>
    <s v="Internet"/>
    <x v="0"/>
    <n v="26"/>
    <n v="22"/>
    <n v="4"/>
    <s v="Tue"/>
    <s v="PEKTRZ"/>
    <s v="Singapore"/>
    <n v="1"/>
    <n v="1"/>
    <n v="1"/>
    <s v="6.42"/>
    <n v="0"/>
  </r>
  <r>
    <n v="1"/>
    <s v="Internet"/>
    <x v="0"/>
    <n v="64"/>
    <n v="55"/>
    <n v="9"/>
    <s v="Sat"/>
    <s v="PEKTRZ"/>
    <s v="China"/>
    <n v="1"/>
    <n v="0"/>
    <n v="0"/>
    <s v="6.42"/>
    <n v="0"/>
  </r>
  <r>
    <n v="1"/>
    <s v="Internet"/>
    <x v="0"/>
    <n v="132"/>
    <n v="37"/>
    <n v="10"/>
    <s v="Wed"/>
    <s v="PEKTRZ"/>
    <s v="India"/>
    <n v="1"/>
    <n v="0"/>
    <n v="0"/>
    <s v="6.42"/>
    <n v="0"/>
  </r>
  <r>
    <n v="1"/>
    <s v="Internet"/>
    <x v="0"/>
    <n v="176"/>
    <n v="50"/>
    <n v="7"/>
    <s v="Tue"/>
    <s v="PEKTRZ"/>
    <s v="India"/>
    <n v="1"/>
    <n v="0"/>
    <n v="0"/>
    <s v="6.42"/>
    <n v="0"/>
  </r>
  <r>
    <n v="1"/>
    <s v="Internet"/>
    <x v="0"/>
    <n v="1"/>
    <n v="57"/>
    <n v="10"/>
    <s v="Fri"/>
    <s v="PEKTRZ"/>
    <s v="China"/>
    <n v="1"/>
    <n v="0"/>
    <n v="0"/>
    <s v="6.42"/>
    <n v="1"/>
  </r>
  <r>
    <n v="1"/>
    <s v="Internet"/>
    <x v="0"/>
    <n v="102"/>
    <n v="44"/>
    <n v="4"/>
    <s v="Fri"/>
    <s v="PEKTRZ"/>
    <s v="China"/>
    <n v="1"/>
    <n v="0"/>
    <n v="1"/>
    <s v="6.42"/>
    <n v="0"/>
  </r>
  <r>
    <n v="1"/>
    <s v="Internet"/>
    <x v="0"/>
    <n v="25"/>
    <n v="60"/>
    <n v="14"/>
    <s v="Tue"/>
    <s v="PEKTRZ"/>
    <s v="China"/>
    <n v="1"/>
    <n v="0"/>
    <n v="1"/>
    <s v="6.42"/>
    <n v="0"/>
  </r>
  <r>
    <n v="1"/>
    <s v="Internet"/>
    <x v="0"/>
    <n v="284"/>
    <n v="55"/>
    <n v="20"/>
    <s v="Wed"/>
    <s v="PEKTRZ"/>
    <s v="China"/>
    <n v="1"/>
    <n v="0"/>
    <n v="1"/>
    <s v="6.42"/>
    <n v="0"/>
  </r>
  <r>
    <n v="1"/>
    <s v="Internet"/>
    <x v="0"/>
    <n v="95"/>
    <n v="72"/>
    <n v="15"/>
    <s v="Fri"/>
    <s v="PEKTRZ"/>
    <s v="China"/>
    <n v="1"/>
    <n v="0"/>
    <n v="1"/>
    <s v="6.42"/>
    <n v="0"/>
  </r>
  <r>
    <n v="1"/>
    <s v="Internet"/>
    <x v="0"/>
    <n v="12"/>
    <n v="47"/>
    <n v="12"/>
    <s v="Tue"/>
    <s v="PEKTRZ"/>
    <s v="China"/>
    <n v="1"/>
    <n v="0"/>
    <n v="0"/>
    <s v="6.42"/>
    <n v="0"/>
  </r>
  <r>
    <n v="1"/>
    <s v="Internet"/>
    <x v="0"/>
    <n v="128"/>
    <n v="64"/>
    <n v="15"/>
    <s v="Mon"/>
    <s v="PEKTRZ"/>
    <s v="Singapore"/>
    <n v="1"/>
    <n v="1"/>
    <n v="1"/>
    <s v="6.42"/>
    <n v="0"/>
  </r>
  <r>
    <n v="1"/>
    <s v="Internet"/>
    <x v="0"/>
    <n v="100"/>
    <n v="137"/>
    <n v="5"/>
    <s v="Sun"/>
    <s v="PEKTRZ"/>
    <s v="India"/>
    <n v="1"/>
    <n v="0"/>
    <n v="0"/>
    <s v="6.42"/>
    <n v="0"/>
  </r>
  <r>
    <n v="2"/>
    <s v="Internet"/>
    <x v="0"/>
    <n v="95"/>
    <n v="50"/>
    <n v="13"/>
    <s v="Fri"/>
    <s v="PEKTRZ"/>
    <s v="China"/>
    <n v="1"/>
    <n v="0"/>
    <n v="0"/>
    <s v="6.42"/>
    <n v="0"/>
  </r>
  <r>
    <n v="2"/>
    <s v="Internet"/>
    <x v="0"/>
    <n v="77"/>
    <n v="52"/>
    <n v="13"/>
    <s v="Wed"/>
    <s v="PEKTRZ"/>
    <s v="India"/>
    <n v="1"/>
    <n v="0"/>
    <n v="1"/>
    <s v="6.42"/>
    <n v="0"/>
  </r>
  <r>
    <n v="1"/>
    <s v="Internet"/>
    <x v="0"/>
    <n v="82"/>
    <n v="48"/>
    <n v="5"/>
    <s v="Sat"/>
    <s v="PEKTRZ"/>
    <s v="China"/>
    <n v="1"/>
    <n v="0"/>
    <n v="1"/>
    <s v="6.42"/>
    <n v="0"/>
  </r>
  <r>
    <n v="1"/>
    <s v="Internet"/>
    <x v="0"/>
    <n v="7"/>
    <n v="22"/>
    <n v="15"/>
    <s v="Sat"/>
    <s v="PEKTWU"/>
    <s v="China"/>
    <n v="1"/>
    <n v="0"/>
    <n v="0"/>
    <s v="6.42"/>
    <n v="1"/>
  </r>
  <r>
    <n v="2"/>
    <s v="Internet"/>
    <x v="0"/>
    <n v="9"/>
    <n v="29"/>
    <n v="11"/>
    <s v="Fri"/>
    <s v="PEKTWU"/>
    <s v="China"/>
    <n v="1"/>
    <n v="0"/>
    <n v="0"/>
    <s v="6.42"/>
    <n v="0"/>
  </r>
  <r>
    <n v="1"/>
    <s v="Internet"/>
    <x v="0"/>
    <n v="5"/>
    <n v="18"/>
    <n v="16"/>
    <s v="Fri"/>
    <s v="PEKTWU"/>
    <s v="China"/>
    <n v="1"/>
    <n v="0"/>
    <n v="0"/>
    <s v="6.42"/>
    <n v="0"/>
  </r>
  <r>
    <n v="1"/>
    <s v="Mobile"/>
    <x v="0"/>
    <n v="25"/>
    <n v="30"/>
    <n v="12"/>
    <s v="Fri"/>
    <s v="PEKTWU"/>
    <s v="China"/>
    <n v="1"/>
    <n v="0"/>
    <n v="0"/>
    <s v="6.42"/>
    <n v="0"/>
  </r>
  <r>
    <n v="1"/>
    <s v="Internet"/>
    <x v="0"/>
    <n v="119"/>
    <n v="18"/>
    <n v="5"/>
    <s v="Mon"/>
    <s v="PEKTWU"/>
    <s v="China"/>
    <n v="1"/>
    <n v="0"/>
    <n v="0"/>
    <s v="6.42"/>
    <n v="0"/>
  </r>
  <r>
    <n v="1"/>
    <s v="Internet"/>
    <x v="0"/>
    <n v="97"/>
    <n v="21"/>
    <n v="11"/>
    <s v="Mon"/>
    <s v="PEKTWU"/>
    <s v="China"/>
    <n v="1"/>
    <n v="0"/>
    <n v="0"/>
    <s v="6.42"/>
    <n v="1"/>
  </r>
  <r>
    <n v="2"/>
    <s v="Internet"/>
    <x v="0"/>
    <n v="13"/>
    <n v="21"/>
    <n v="15"/>
    <s v="Wed"/>
    <s v="PEKTWU"/>
    <s v="United States"/>
    <n v="0"/>
    <n v="0"/>
    <n v="0"/>
    <s v="6.42"/>
    <n v="0"/>
  </r>
  <r>
    <n v="1"/>
    <s v="Internet"/>
    <x v="0"/>
    <n v="43"/>
    <n v="38"/>
    <n v="2"/>
    <s v="Fri"/>
    <s v="PEKTWU"/>
    <s v="China"/>
    <n v="0"/>
    <n v="0"/>
    <n v="0"/>
    <s v="6.42"/>
    <n v="0"/>
  </r>
  <r>
    <n v="1"/>
    <s v="Internet"/>
    <x v="0"/>
    <n v="27"/>
    <n v="25"/>
    <n v="4"/>
    <s v="Fri"/>
    <s v="PEKTWU"/>
    <s v="China"/>
    <n v="1"/>
    <n v="0"/>
    <n v="0"/>
    <s v="6.42"/>
    <n v="0"/>
  </r>
  <r>
    <n v="1"/>
    <s v="Internet"/>
    <x v="0"/>
    <n v="43"/>
    <n v="30"/>
    <n v="3"/>
    <s v="Sat"/>
    <s v="PEKTWU"/>
    <s v="China"/>
    <n v="1"/>
    <n v="0"/>
    <n v="0"/>
    <s v="6.42"/>
    <n v="0"/>
  </r>
  <r>
    <n v="1"/>
    <s v="Internet"/>
    <x v="0"/>
    <n v="22"/>
    <n v="23"/>
    <n v="14"/>
    <s v="Mon"/>
    <s v="PEKTWU"/>
    <s v="China"/>
    <n v="1"/>
    <n v="0"/>
    <n v="0"/>
    <s v="6.42"/>
    <n v="1"/>
  </r>
  <r>
    <n v="1"/>
    <s v="Internet"/>
    <x v="0"/>
    <n v="182"/>
    <n v="29"/>
    <n v="1"/>
    <s v="Tue"/>
    <s v="PEKTWU"/>
    <s v="China"/>
    <n v="1"/>
    <n v="0"/>
    <n v="0"/>
    <s v="6.42"/>
    <n v="0"/>
  </r>
  <r>
    <n v="1"/>
    <s v="Internet"/>
    <x v="0"/>
    <n v="3"/>
    <n v="17"/>
    <n v="7"/>
    <s v="Fri"/>
    <s v="PEKTWU"/>
    <s v="China"/>
    <n v="1"/>
    <n v="0"/>
    <n v="0"/>
    <s v="6.42"/>
    <n v="0"/>
  </r>
  <r>
    <n v="1"/>
    <s v="Internet"/>
    <x v="0"/>
    <n v="27"/>
    <n v="29"/>
    <n v="17"/>
    <s v="Wed"/>
    <s v="PEKTWU"/>
    <s v="China"/>
    <n v="0"/>
    <n v="0"/>
    <n v="1"/>
    <s v="6.42"/>
    <n v="0"/>
  </r>
  <r>
    <n v="1"/>
    <s v="Internet"/>
    <x v="0"/>
    <n v="14"/>
    <n v="19"/>
    <n v="8"/>
    <s v="Mon"/>
    <s v="PEKTWU"/>
    <s v="Netherlands"/>
    <n v="0"/>
    <n v="0"/>
    <n v="0"/>
    <s v="6.42"/>
    <n v="0"/>
  </r>
  <r>
    <n v="1"/>
    <s v="Internet"/>
    <x v="0"/>
    <n v="337"/>
    <n v="28"/>
    <n v="15"/>
    <s v="Mon"/>
    <s v="PEKTWU"/>
    <s v="China"/>
    <n v="1"/>
    <n v="0"/>
    <n v="0"/>
    <s v="6.42"/>
    <n v="0"/>
  </r>
  <r>
    <n v="1"/>
    <s v="Internet"/>
    <x v="0"/>
    <n v="45"/>
    <n v="59"/>
    <n v="17"/>
    <s v="Fri"/>
    <s v="PEKTWU"/>
    <s v="China"/>
    <n v="1"/>
    <n v="0"/>
    <n v="0"/>
    <s v="6.42"/>
    <n v="1"/>
  </r>
  <r>
    <n v="2"/>
    <s v="Internet"/>
    <x v="0"/>
    <n v="118"/>
    <n v="27"/>
    <n v="8"/>
    <s v="Tue"/>
    <s v="PEKTWU"/>
    <s v="China"/>
    <n v="1"/>
    <n v="0"/>
    <n v="0"/>
    <s v="6.42"/>
    <n v="0"/>
  </r>
  <r>
    <n v="1"/>
    <s v="Internet"/>
    <x v="0"/>
    <n v="23"/>
    <n v="26"/>
    <n v="14"/>
    <s v="Sun"/>
    <s v="PEKTWU"/>
    <s v="China"/>
    <n v="1"/>
    <n v="0"/>
    <n v="0"/>
    <s v="6.42"/>
    <n v="0"/>
  </r>
  <r>
    <n v="1"/>
    <s v="Internet"/>
    <x v="0"/>
    <n v="209"/>
    <n v="29"/>
    <n v="3"/>
    <s v="Tue"/>
    <s v="PEKTWU"/>
    <s v="Malaysia"/>
    <n v="0"/>
    <n v="0"/>
    <n v="0"/>
    <s v="6.42"/>
    <n v="0"/>
  </r>
  <r>
    <n v="1"/>
    <s v="Internet"/>
    <x v="0"/>
    <n v="1"/>
    <n v="104"/>
    <n v="2"/>
    <s v="Thu"/>
    <s v="PENPER"/>
    <s v="Australia"/>
    <n v="1"/>
    <n v="0"/>
    <n v="1"/>
    <s v="5.62"/>
    <n v="0"/>
  </r>
  <r>
    <n v="1"/>
    <s v="Mobile"/>
    <x v="0"/>
    <n v="145"/>
    <n v="49"/>
    <n v="13"/>
    <s v="Mon"/>
    <s v="PENPER"/>
    <s v="Australia"/>
    <n v="1"/>
    <n v="1"/>
    <n v="1"/>
    <s v="5.62"/>
    <n v="0"/>
  </r>
  <r>
    <n v="1"/>
    <s v="Internet"/>
    <x v="0"/>
    <n v="54"/>
    <n v="28"/>
    <n v="10"/>
    <s v="Mon"/>
    <s v="PENPER"/>
    <s v="Australia"/>
    <n v="1"/>
    <n v="0"/>
    <n v="0"/>
    <s v="5.62"/>
    <n v="0"/>
  </r>
  <r>
    <n v="2"/>
    <s v="Internet"/>
    <x v="0"/>
    <n v="172"/>
    <n v="41"/>
    <n v="9"/>
    <s v="Mon"/>
    <s v="PENPER"/>
    <s v="United States"/>
    <n v="1"/>
    <n v="0"/>
    <n v="0"/>
    <s v="5.62"/>
    <n v="0"/>
  </r>
  <r>
    <n v="2"/>
    <s v="Internet"/>
    <x v="0"/>
    <n v="40"/>
    <n v="23"/>
    <n v="14"/>
    <s v="Wed"/>
    <s v="PENPER"/>
    <s v="Australia"/>
    <n v="1"/>
    <n v="0"/>
    <n v="0"/>
    <s v="5.62"/>
    <n v="1"/>
  </r>
  <r>
    <n v="1"/>
    <s v="Internet"/>
    <x v="0"/>
    <n v="66"/>
    <n v="29"/>
    <n v="15"/>
    <s v="Mon"/>
    <s v="PENPER"/>
    <s v="Malaysia"/>
    <n v="1"/>
    <n v="0"/>
    <n v="0"/>
    <s v="5.62"/>
    <n v="0"/>
  </r>
  <r>
    <n v="2"/>
    <s v="Internet"/>
    <x v="0"/>
    <n v="235"/>
    <n v="24"/>
    <n v="7"/>
    <s v="Tue"/>
    <s v="PENPER"/>
    <s v="New Zealand"/>
    <n v="1"/>
    <n v="1"/>
    <n v="1"/>
    <s v="5.62"/>
    <n v="0"/>
  </r>
  <r>
    <n v="1"/>
    <s v="Internet"/>
    <x v="0"/>
    <n v="122"/>
    <n v="21"/>
    <n v="20"/>
    <s v="Thu"/>
    <s v="PENPER"/>
    <s v="Australia"/>
    <n v="1"/>
    <n v="1"/>
    <n v="0"/>
    <s v="5.62"/>
    <n v="0"/>
  </r>
  <r>
    <n v="2"/>
    <s v="Internet"/>
    <x v="0"/>
    <n v="186"/>
    <n v="26"/>
    <n v="5"/>
    <s v="Sun"/>
    <s v="PENPER"/>
    <s v="Australia"/>
    <n v="0"/>
    <n v="0"/>
    <n v="0"/>
    <s v="5.62"/>
    <n v="0"/>
  </r>
  <r>
    <n v="3"/>
    <s v="Internet"/>
    <x v="0"/>
    <n v="115"/>
    <n v="26"/>
    <n v="6"/>
    <s v="Sun"/>
    <s v="PENPER"/>
    <s v="Australia"/>
    <n v="1"/>
    <n v="0"/>
    <n v="0"/>
    <s v="5.62"/>
    <n v="0"/>
  </r>
  <r>
    <n v="2"/>
    <s v="Internet"/>
    <x v="0"/>
    <n v="104"/>
    <n v="87"/>
    <n v="7"/>
    <s v="Sat"/>
    <s v="PENPER"/>
    <s v="Malaysia"/>
    <n v="1"/>
    <n v="0"/>
    <n v="1"/>
    <s v="5.62"/>
    <n v="0"/>
  </r>
  <r>
    <n v="1"/>
    <s v="Internet"/>
    <x v="0"/>
    <n v="7"/>
    <n v="18"/>
    <n v="6"/>
    <s v="Wed"/>
    <s v="PENPER"/>
    <s v="Malaysia"/>
    <n v="1"/>
    <n v="0"/>
    <n v="0"/>
    <s v="5.62"/>
    <n v="0"/>
  </r>
  <r>
    <n v="2"/>
    <s v="Internet"/>
    <x v="0"/>
    <n v="174"/>
    <n v="29"/>
    <n v="12"/>
    <s v="Mon"/>
    <s v="PENPER"/>
    <s v="Australia"/>
    <n v="1"/>
    <n v="0"/>
    <n v="1"/>
    <s v="5.62"/>
    <n v="0"/>
  </r>
  <r>
    <n v="1"/>
    <s v="Internet"/>
    <x v="0"/>
    <n v="10"/>
    <n v="17"/>
    <n v="11"/>
    <s v="Wed"/>
    <s v="PENPER"/>
    <s v="Australia"/>
    <n v="0"/>
    <n v="0"/>
    <n v="0"/>
    <s v="5.62"/>
    <n v="0"/>
  </r>
  <r>
    <n v="1"/>
    <s v="Internet"/>
    <x v="0"/>
    <n v="1"/>
    <n v="20"/>
    <n v="14"/>
    <s v="Tue"/>
    <s v="PENPER"/>
    <s v="Australia"/>
    <n v="0"/>
    <n v="0"/>
    <n v="0"/>
    <s v="5.62"/>
    <n v="1"/>
  </r>
  <r>
    <n v="1"/>
    <s v="Internet"/>
    <x v="0"/>
    <n v="193"/>
    <n v="17"/>
    <n v="0"/>
    <s v="Mon"/>
    <s v="PENPER"/>
    <s v="Australia"/>
    <n v="1"/>
    <n v="0"/>
    <n v="1"/>
    <s v="5.62"/>
    <n v="0"/>
  </r>
  <r>
    <n v="1"/>
    <s v="Internet"/>
    <x v="0"/>
    <n v="7"/>
    <n v="48"/>
    <n v="15"/>
    <s v="Wed"/>
    <s v="PENPER"/>
    <s v="Australia"/>
    <n v="1"/>
    <n v="1"/>
    <n v="1"/>
    <s v="5.62"/>
    <n v="1"/>
  </r>
  <r>
    <n v="1"/>
    <s v="Internet"/>
    <x v="0"/>
    <n v="27"/>
    <n v="21"/>
    <n v="9"/>
    <s v="Mon"/>
    <s v="PENPER"/>
    <s v="Australia"/>
    <n v="1"/>
    <n v="0"/>
    <n v="0"/>
    <s v="5.62"/>
    <n v="0"/>
  </r>
  <r>
    <n v="1"/>
    <s v="Internet"/>
    <x v="0"/>
    <n v="1"/>
    <n v="37"/>
    <n v="6"/>
    <s v="Mon"/>
    <s v="PENPER"/>
    <s v="Italy"/>
    <n v="1"/>
    <n v="0"/>
    <n v="0"/>
    <s v="5.62"/>
    <n v="0"/>
  </r>
  <r>
    <n v="1"/>
    <s v="Internet"/>
    <x v="0"/>
    <n v="86"/>
    <n v="29"/>
    <n v="11"/>
    <s v="Wed"/>
    <s v="PENPER"/>
    <s v="Australia"/>
    <n v="0"/>
    <n v="0"/>
    <n v="0"/>
    <s v="5.62"/>
    <n v="0"/>
  </r>
  <r>
    <n v="2"/>
    <s v="Internet"/>
    <x v="0"/>
    <n v="18"/>
    <n v="20"/>
    <n v="12"/>
    <s v="Wed"/>
    <s v="PENPER"/>
    <s v="Australia"/>
    <n v="1"/>
    <n v="0"/>
    <n v="0"/>
    <s v="5.62"/>
    <n v="0"/>
  </r>
  <r>
    <n v="6"/>
    <s v="Internet"/>
    <x v="0"/>
    <n v="210"/>
    <n v="26"/>
    <n v="1"/>
    <s v="Mon"/>
    <s v="PENPER"/>
    <s v="Australia"/>
    <n v="1"/>
    <n v="1"/>
    <n v="1"/>
    <s v="5.62"/>
    <n v="0"/>
  </r>
  <r>
    <n v="2"/>
    <s v="Internet"/>
    <x v="0"/>
    <n v="50"/>
    <n v="34"/>
    <n v="3"/>
    <s v="Thu"/>
    <s v="PENPER"/>
    <s v="Australia"/>
    <n v="1"/>
    <n v="1"/>
    <n v="1"/>
    <s v="5.62"/>
    <n v="1"/>
  </r>
  <r>
    <n v="1"/>
    <s v="Internet"/>
    <x v="0"/>
    <n v="38"/>
    <n v="19"/>
    <n v="8"/>
    <s v="Sun"/>
    <s v="PENPER"/>
    <s v="Australia"/>
    <n v="1"/>
    <n v="0"/>
    <n v="0"/>
    <s v="5.62"/>
    <n v="0"/>
  </r>
  <r>
    <n v="3"/>
    <s v="Internet"/>
    <x v="0"/>
    <n v="315"/>
    <n v="18"/>
    <n v="13"/>
    <s v="Mon"/>
    <s v="PENPER"/>
    <s v="Australia"/>
    <n v="1"/>
    <n v="1"/>
    <n v="1"/>
    <s v="5.62"/>
    <n v="0"/>
  </r>
  <r>
    <n v="1"/>
    <s v="Internet"/>
    <x v="0"/>
    <n v="6"/>
    <n v="28"/>
    <n v="6"/>
    <s v="Thu"/>
    <s v="PENPER"/>
    <s v="Malaysia"/>
    <n v="1"/>
    <n v="0"/>
    <n v="1"/>
    <s v="5.62"/>
    <n v="0"/>
  </r>
  <r>
    <n v="2"/>
    <s v="Internet"/>
    <x v="0"/>
    <n v="133"/>
    <n v="36"/>
    <n v="5"/>
    <s v="Tue"/>
    <s v="PENPER"/>
    <s v="Australia"/>
    <n v="0"/>
    <n v="0"/>
    <n v="0"/>
    <s v="5.62"/>
    <n v="0"/>
  </r>
  <r>
    <n v="1"/>
    <s v="Internet"/>
    <x v="0"/>
    <n v="270"/>
    <n v="41"/>
    <n v="13"/>
    <s v="Tue"/>
    <s v="PENPER"/>
    <s v="Australia"/>
    <n v="1"/>
    <n v="0"/>
    <n v="1"/>
    <s v="5.62"/>
    <n v="0"/>
  </r>
  <r>
    <n v="1"/>
    <s v="Internet"/>
    <x v="0"/>
    <n v="35"/>
    <n v="40"/>
    <n v="6"/>
    <s v="Sun"/>
    <s v="PENPER"/>
    <s v="Australia"/>
    <n v="1"/>
    <n v="0"/>
    <n v="1"/>
    <s v="5.62"/>
    <n v="0"/>
  </r>
  <r>
    <n v="1"/>
    <s v="Internet"/>
    <x v="0"/>
    <n v="17"/>
    <n v="89"/>
    <n v="7"/>
    <s v="Tue"/>
    <s v="PENPER"/>
    <s v="Malaysia"/>
    <n v="1"/>
    <n v="0"/>
    <n v="1"/>
    <s v="5.62"/>
    <n v="0"/>
  </r>
  <r>
    <n v="1"/>
    <s v="Internet"/>
    <x v="0"/>
    <n v="37"/>
    <n v="34"/>
    <n v="13"/>
    <s v="Sun"/>
    <s v="PENPER"/>
    <s v="Malaysia"/>
    <n v="0"/>
    <n v="0"/>
    <n v="0"/>
    <s v="5.62"/>
    <n v="0"/>
  </r>
  <r>
    <n v="1"/>
    <s v="Internet"/>
    <x v="0"/>
    <n v="110"/>
    <n v="70"/>
    <n v="2"/>
    <s v="Wed"/>
    <s v="PENPER"/>
    <s v="Australia"/>
    <n v="1"/>
    <n v="0"/>
    <n v="1"/>
    <s v="5.62"/>
    <n v="0"/>
  </r>
  <r>
    <n v="1"/>
    <s v="Internet"/>
    <x v="0"/>
    <n v="161"/>
    <n v="21"/>
    <n v="1"/>
    <s v="Sat"/>
    <s v="PENPER"/>
    <s v="Australia"/>
    <n v="0"/>
    <n v="0"/>
    <n v="1"/>
    <s v="5.62"/>
    <n v="0"/>
  </r>
  <r>
    <n v="2"/>
    <s v="Internet"/>
    <x v="0"/>
    <n v="20"/>
    <n v="49"/>
    <n v="0"/>
    <s v="Sun"/>
    <s v="PENPER"/>
    <s v="Malaysia"/>
    <n v="1"/>
    <n v="1"/>
    <n v="0"/>
    <s v="5.62"/>
    <n v="0"/>
  </r>
  <r>
    <n v="1"/>
    <s v="Internet"/>
    <x v="0"/>
    <n v="27"/>
    <n v="20"/>
    <n v="14"/>
    <s v="Mon"/>
    <s v="PENPER"/>
    <s v="Australia"/>
    <n v="1"/>
    <n v="0"/>
    <n v="1"/>
    <s v="5.62"/>
    <n v="0"/>
  </r>
  <r>
    <n v="1"/>
    <s v="Internet"/>
    <x v="0"/>
    <n v="242"/>
    <n v="33"/>
    <n v="6"/>
    <s v="Wed"/>
    <s v="PENPER"/>
    <s v="Malaysia"/>
    <n v="0"/>
    <n v="1"/>
    <n v="0"/>
    <s v="5.62"/>
    <n v="0"/>
  </r>
  <r>
    <n v="3"/>
    <s v="Internet"/>
    <x v="0"/>
    <n v="57"/>
    <n v="294"/>
    <n v="5"/>
    <s v="Thu"/>
    <s v="PENPER"/>
    <s v="Australia"/>
    <n v="1"/>
    <n v="1"/>
    <n v="1"/>
    <s v="5.62"/>
    <n v="0"/>
  </r>
  <r>
    <n v="1"/>
    <s v="Internet"/>
    <x v="0"/>
    <n v="55"/>
    <n v="30"/>
    <n v="1"/>
    <s v="Mon"/>
    <s v="PENPER"/>
    <s v="Australia"/>
    <n v="1"/>
    <n v="0"/>
    <n v="1"/>
    <s v="5.62"/>
    <n v="0"/>
  </r>
  <r>
    <n v="1"/>
    <s v="Internet"/>
    <x v="0"/>
    <n v="110"/>
    <n v="70"/>
    <n v="2"/>
    <s v="Wed"/>
    <s v="PENPER"/>
    <s v="Australia"/>
    <n v="1"/>
    <n v="0"/>
    <n v="1"/>
    <s v="5.62"/>
    <n v="0"/>
  </r>
  <r>
    <n v="2"/>
    <s v="Internet"/>
    <x v="0"/>
    <n v="20"/>
    <n v="52"/>
    <n v="7"/>
    <s v="Wed"/>
    <s v="PENPER"/>
    <s v="Malaysia"/>
    <n v="1"/>
    <n v="0"/>
    <n v="0"/>
    <s v="5.62"/>
    <n v="0"/>
  </r>
  <r>
    <n v="1"/>
    <s v="Internet"/>
    <x v="0"/>
    <n v="6"/>
    <n v="26"/>
    <n v="4"/>
    <s v="Fri"/>
    <s v="PENPER"/>
    <s v="Malaysia"/>
    <n v="1"/>
    <n v="0"/>
    <n v="1"/>
    <s v="5.62"/>
    <n v="0"/>
  </r>
  <r>
    <n v="1"/>
    <s v="Internet"/>
    <x v="0"/>
    <n v="70"/>
    <n v="24"/>
    <n v="22"/>
    <s v="Wed"/>
    <s v="PENPER"/>
    <s v="Australia"/>
    <n v="0"/>
    <n v="1"/>
    <n v="1"/>
    <s v="5.62"/>
    <n v="0"/>
  </r>
  <r>
    <n v="1"/>
    <s v="Internet"/>
    <x v="0"/>
    <n v="41"/>
    <n v="69"/>
    <n v="5"/>
    <s v="Fri"/>
    <s v="PENPER"/>
    <s v="United Kingdom"/>
    <n v="1"/>
    <n v="0"/>
    <n v="0"/>
    <s v="5.62"/>
    <n v="0"/>
  </r>
  <r>
    <n v="1"/>
    <s v="Internet"/>
    <x v="0"/>
    <n v="106"/>
    <n v="24"/>
    <n v="12"/>
    <s v="Mon"/>
    <s v="PENPER"/>
    <s v="Australia"/>
    <n v="1"/>
    <n v="1"/>
    <n v="1"/>
    <s v="5.62"/>
    <n v="0"/>
  </r>
  <r>
    <n v="1"/>
    <s v="Internet"/>
    <x v="0"/>
    <n v="9"/>
    <n v="37"/>
    <n v="16"/>
    <s v="Mon"/>
    <s v="PENPER"/>
    <s v="Australia"/>
    <n v="0"/>
    <n v="0"/>
    <n v="0"/>
    <s v="5.62"/>
    <n v="0"/>
  </r>
  <r>
    <n v="1"/>
    <s v="Internet"/>
    <x v="0"/>
    <n v="9"/>
    <n v="89"/>
    <n v="3"/>
    <s v="Mon"/>
    <s v="PENPER"/>
    <s v="Malaysia"/>
    <n v="1"/>
    <n v="0"/>
    <n v="0"/>
    <s v="5.62"/>
    <n v="0"/>
  </r>
  <r>
    <n v="2"/>
    <s v="Internet"/>
    <x v="0"/>
    <n v="5"/>
    <n v="75"/>
    <n v="6"/>
    <s v="Sun"/>
    <s v="PENPER"/>
    <s v="Malaysia"/>
    <n v="1"/>
    <n v="0"/>
    <n v="0"/>
    <s v="5.62"/>
    <n v="0"/>
  </r>
  <r>
    <n v="1"/>
    <s v="Internet"/>
    <x v="0"/>
    <n v="28"/>
    <n v="18"/>
    <n v="11"/>
    <s v="Tue"/>
    <s v="PENPER"/>
    <s v="Australia"/>
    <n v="1"/>
    <n v="0"/>
    <n v="1"/>
    <s v="5.62"/>
    <n v="1"/>
  </r>
  <r>
    <n v="1"/>
    <s v="Internet"/>
    <x v="0"/>
    <n v="76"/>
    <n v="34"/>
    <n v="23"/>
    <s v="Thu"/>
    <s v="PENPER"/>
    <s v="Australia"/>
    <n v="0"/>
    <n v="1"/>
    <n v="0"/>
    <s v="5.62"/>
    <n v="0"/>
  </r>
  <r>
    <n v="1"/>
    <s v="Internet"/>
    <x v="0"/>
    <n v="113"/>
    <n v="20"/>
    <n v="4"/>
    <s v="Wed"/>
    <s v="PENPER"/>
    <s v="Australia"/>
    <n v="0"/>
    <n v="0"/>
    <n v="0"/>
    <s v="5.62"/>
    <n v="0"/>
  </r>
  <r>
    <n v="2"/>
    <s v="Internet"/>
    <x v="0"/>
    <n v="242"/>
    <n v="24"/>
    <n v="9"/>
    <s v="Mon"/>
    <s v="PENPER"/>
    <s v="Malaysia"/>
    <n v="1"/>
    <n v="1"/>
    <n v="0"/>
    <s v="5.62"/>
    <n v="1"/>
  </r>
  <r>
    <n v="1"/>
    <s v="Internet"/>
    <x v="0"/>
    <n v="31"/>
    <n v="62"/>
    <n v="2"/>
    <s v="Thu"/>
    <s v="PENPER"/>
    <s v="Malaysia"/>
    <n v="1"/>
    <n v="0"/>
    <n v="1"/>
    <s v="5.62"/>
    <n v="1"/>
  </r>
  <r>
    <n v="1"/>
    <s v="Internet"/>
    <x v="0"/>
    <n v="50"/>
    <n v="17"/>
    <n v="8"/>
    <s v="Fri"/>
    <s v="PENPER"/>
    <s v="Australia"/>
    <n v="1"/>
    <n v="0"/>
    <n v="0"/>
    <s v="5.62"/>
    <n v="0"/>
  </r>
  <r>
    <n v="1"/>
    <s v="Internet"/>
    <x v="0"/>
    <n v="3"/>
    <n v="32"/>
    <n v="9"/>
    <s v="Sun"/>
    <s v="PENPER"/>
    <s v="Malaysia"/>
    <n v="1"/>
    <n v="0"/>
    <n v="0"/>
    <s v="5.62"/>
    <n v="0"/>
  </r>
  <r>
    <n v="1"/>
    <s v="Internet"/>
    <x v="0"/>
    <n v="85"/>
    <n v="120"/>
    <n v="8"/>
    <s v="Thu"/>
    <s v="PENPER"/>
    <s v="Australia"/>
    <n v="1"/>
    <n v="0"/>
    <n v="0"/>
    <s v="5.62"/>
    <n v="0"/>
  </r>
  <r>
    <n v="1"/>
    <s v="Internet"/>
    <x v="0"/>
    <n v="27"/>
    <n v="25"/>
    <n v="16"/>
    <s v="Sun"/>
    <s v="PENPER"/>
    <s v="Australia"/>
    <n v="1"/>
    <n v="0"/>
    <n v="0"/>
    <s v="5.62"/>
    <n v="0"/>
  </r>
  <r>
    <n v="4"/>
    <s v="Internet"/>
    <x v="0"/>
    <n v="175"/>
    <n v="34"/>
    <n v="10"/>
    <s v="Fri"/>
    <s v="PENPER"/>
    <s v="Australia"/>
    <n v="1"/>
    <n v="1"/>
    <n v="1"/>
    <s v="5.62"/>
    <n v="0"/>
  </r>
  <r>
    <n v="2"/>
    <s v="Internet"/>
    <x v="0"/>
    <n v="12"/>
    <n v="59"/>
    <n v="14"/>
    <s v="Wed"/>
    <s v="PENPER"/>
    <s v="Malaysia"/>
    <n v="1"/>
    <n v="1"/>
    <n v="1"/>
    <s v="5.62"/>
    <n v="1"/>
  </r>
  <r>
    <n v="1"/>
    <s v="Internet"/>
    <x v="0"/>
    <n v="45"/>
    <n v="43"/>
    <n v="13"/>
    <s v="Wed"/>
    <s v="PENPER"/>
    <s v="Australia"/>
    <n v="1"/>
    <n v="0"/>
    <n v="0"/>
    <s v="5.62"/>
    <n v="0"/>
  </r>
  <r>
    <n v="1"/>
    <s v="Internet"/>
    <x v="0"/>
    <n v="5"/>
    <n v="21"/>
    <n v="2"/>
    <s v="Mon"/>
    <s v="PENPER"/>
    <s v="Malaysia"/>
    <n v="1"/>
    <n v="0"/>
    <n v="0"/>
    <s v="5.62"/>
    <n v="0"/>
  </r>
  <r>
    <n v="2"/>
    <s v="Internet"/>
    <x v="0"/>
    <n v="89"/>
    <n v="20"/>
    <n v="14"/>
    <s v="Mon"/>
    <s v="PENPER"/>
    <s v="Australia"/>
    <n v="1"/>
    <n v="1"/>
    <n v="1"/>
    <s v="5.62"/>
    <n v="0"/>
  </r>
  <r>
    <n v="2"/>
    <s v="Internet"/>
    <x v="0"/>
    <n v="157"/>
    <n v="28"/>
    <n v="4"/>
    <s v="Thu"/>
    <s v="PENPER"/>
    <s v="Australia"/>
    <n v="1"/>
    <n v="1"/>
    <n v="1"/>
    <s v="5.62"/>
    <n v="0"/>
  </r>
  <r>
    <n v="1"/>
    <s v="Internet"/>
    <x v="0"/>
    <n v="7"/>
    <n v="18"/>
    <n v="6"/>
    <s v="Wed"/>
    <s v="PENPER"/>
    <s v="Malaysia"/>
    <n v="0"/>
    <n v="0"/>
    <n v="0"/>
    <s v="5.62"/>
    <n v="0"/>
  </r>
  <r>
    <n v="1"/>
    <s v="Internet"/>
    <x v="0"/>
    <n v="11"/>
    <n v="29"/>
    <n v="16"/>
    <s v="Tue"/>
    <s v="PENPER"/>
    <s v="Australia"/>
    <n v="1"/>
    <n v="1"/>
    <n v="1"/>
    <s v="5.62"/>
    <n v="0"/>
  </r>
  <r>
    <n v="2"/>
    <s v="Internet"/>
    <x v="0"/>
    <n v="125"/>
    <n v="17"/>
    <n v="10"/>
    <s v="Wed"/>
    <s v="PENPER"/>
    <s v="Australia"/>
    <n v="1"/>
    <n v="0"/>
    <n v="0"/>
    <s v="5.62"/>
    <n v="0"/>
  </r>
  <r>
    <n v="1"/>
    <s v="Internet"/>
    <x v="0"/>
    <n v="0"/>
    <n v="1"/>
    <n v="1"/>
    <s v="Mon"/>
    <s v="PENPER"/>
    <s v="Australia"/>
    <n v="1"/>
    <n v="1"/>
    <n v="0"/>
    <s v="5.62"/>
    <n v="0"/>
  </r>
  <r>
    <n v="2"/>
    <s v="Internet"/>
    <x v="0"/>
    <n v="55"/>
    <n v="22"/>
    <n v="11"/>
    <s v="Fri"/>
    <s v="PENPER"/>
    <s v="Malaysia"/>
    <n v="1"/>
    <n v="1"/>
    <n v="1"/>
    <s v="5.62"/>
    <n v="0"/>
  </r>
  <r>
    <n v="1"/>
    <s v="Internet"/>
    <x v="0"/>
    <n v="16"/>
    <n v="88"/>
    <n v="9"/>
    <s v="Tue"/>
    <s v="PENPER"/>
    <s v="Malaysia"/>
    <n v="1"/>
    <n v="0"/>
    <n v="0"/>
    <s v="5.62"/>
    <n v="0"/>
  </r>
  <r>
    <n v="1"/>
    <s v="Internet"/>
    <x v="0"/>
    <n v="34"/>
    <n v="41"/>
    <n v="14"/>
    <s v="Sun"/>
    <s v="PENPER"/>
    <s v="Australia"/>
    <n v="0"/>
    <n v="0"/>
    <n v="0"/>
    <s v="5.62"/>
    <n v="0"/>
  </r>
  <r>
    <n v="1"/>
    <s v="Mobile"/>
    <x v="0"/>
    <n v="156"/>
    <n v="35"/>
    <n v="1"/>
    <s v="Sat"/>
    <s v="PENPER"/>
    <s v="Australia"/>
    <n v="0"/>
    <n v="0"/>
    <n v="0"/>
    <s v="5.62"/>
    <n v="0"/>
  </r>
  <r>
    <n v="2"/>
    <s v="Internet"/>
    <x v="0"/>
    <n v="20"/>
    <n v="29"/>
    <n v="1"/>
    <s v="Sat"/>
    <s v="PENPER"/>
    <s v="Malaysia"/>
    <n v="1"/>
    <n v="0"/>
    <n v="1"/>
    <s v="5.62"/>
    <n v="0"/>
  </r>
  <r>
    <n v="1"/>
    <s v="Internet"/>
    <x v="0"/>
    <n v="86"/>
    <n v="89"/>
    <n v="4"/>
    <s v="Tue"/>
    <s v="PENPER"/>
    <s v="New Zealand"/>
    <n v="1"/>
    <n v="0"/>
    <n v="0"/>
    <s v="5.62"/>
    <n v="0"/>
  </r>
  <r>
    <n v="1"/>
    <s v="Internet"/>
    <x v="0"/>
    <n v="11"/>
    <n v="17"/>
    <n v="16"/>
    <s v="Mon"/>
    <s v="PENPER"/>
    <s v="Australia"/>
    <n v="0"/>
    <n v="0"/>
    <n v="1"/>
    <s v="5.62"/>
    <n v="0"/>
  </r>
  <r>
    <n v="1"/>
    <s v="Internet"/>
    <x v="0"/>
    <n v="30"/>
    <n v="84"/>
    <n v="7"/>
    <s v="Mon"/>
    <s v="PENPER"/>
    <s v="Australia"/>
    <n v="1"/>
    <n v="0"/>
    <n v="0"/>
    <s v="5.62"/>
    <n v="0"/>
  </r>
  <r>
    <n v="2"/>
    <s v="Internet"/>
    <x v="0"/>
    <n v="385"/>
    <n v="22"/>
    <n v="3"/>
    <s v="Mon"/>
    <s v="PENPER"/>
    <s v="Germany"/>
    <n v="1"/>
    <n v="1"/>
    <n v="1"/>
    <s v="5.62"/>
    <n v="0"/>
  </r>
  <r>
    <n v="1"/>
    <s v="Internet"/>
    <x v="0"/>
    <n v="23"/>
    <n v="40"/>
    <n v="9"/>
    <s v="Sun"/>
    <s v="PENPER"/>
    <s v="Malaysia"/>
    <n v="1"/>
    <n v="1"/>
    <n v="0"/>
    <s v="5.62"/>
    <n v="1"/>
  </r>
  <r>
    <n v="1"/>
    <s v="Internet"/>
    <x v="0"/>
    <n v="189"/>
    <n v="19"/>
    <n v="7"/>
    <s v="Mon"/>
    <s v="PENPER"/>
    <s v="Australia"/>
    <n v="1"/>
    <n v="1"/>
    <n v="1"/>
    <s v="5.62"/>
    <n v="0"/>
  </r>
  <r>
    <n v="2"/>
    <s v="Internet"/>
    <x v="0"/>
    <n v="166"/>
    <n v="74"/>
    <n v="5"/>
    <s v="Mon"/>
    <s v="PENPER"/>
    <s v="Malaysia"/>
    <n v="1"/>
    <n v="0"/>
    <n v="1"/>
    <s v="5.62"/>
    <n v="1"/>
  </r>
  <r>
    <n v="1"/>
    <s v="Internet"/>
    <x v="0"/>
    <n v="69"/>
    <n v="67"/>
    <n v="15"/>
    <s v="Thu"/>
    <s v="PENPER"/>
    <s v="Malaysia"/>
    <n v="1"/>
    <n v="1"/>
    <n v="0"/>
    <s v="5.62"/>
    <n v="0"/>
  </r>
  <r>
    <n v="1"/>
    <s v="Internet"/>
    <x v="0"/>
    <n v="56"/>
    <n v="21"/>
    <n v="2"/>
    <s v="Sat"/>
    <s v="PENPER"/>
    <s v="Australia"/>
    <n v="1"/>
    <n v="1"/>
    <n v="1"/>
    <s v="5.62"/>
    <n v="0"/>
  </r>
  <r>
    <n v="1"/>
    <s v="Internet"/>
    <x v="0"/>
    <n v="211"/>
    <n v="52"/>
    <n v="6"/>
    <s v="Sun"/>
    <s v="PENPER"/>
    <s v="Australia"/>
    <n v="1"/>
    <n v="1"/>
    <n v="0"/>
    <s v="5.62"/>
    <n v="0"/>
  </r>
  <r>
    <n v="1"/>
    <s v="Internet"/>
    <x v="0"/>
    <n v="52"/>
    <n v="21"/>
    <n v="6"/>
    <s v="Sun"/>
    <s v="PENPER"/>
    <s v="Malaysia"/>
    <n v="1"/>
    <n v="1"/>
    <n v="0"/>
    <s v="5.62"/>
    <n v="0"/>
  </r>
  <r>
    <n v="1"/>
    <s v="Internet"/>
    <x v="0"/>
    <n v="25"/>
    <n v="19"/>
    <n v="8"/>
    <s v="Tue"/>
    <s v="PENPER"/>
    <s v="Australia"/>
    <n v="1"/>
    <n v="0"/>
    <n v="0"/>
    <s v="5.62"/>
    <n v="0"/>
  </r>
  <r>
    <n v="1"/>
    <s v="Internet"/>
    <x v="0"/>
    <n v="43"/>
    <n v="23"/>
    <n v="11"/>
    <s v="Mon"/>
    <s v="PENPER"/>
    <s v="Australia"/>
    <n v="1"/>
    <n v="0"/>
    <n v="0"/>
    <s v="5.62"/>
    <n v="0"/>
  </r>
  <r>
    <n v="2"/>
    <s v="Internet"/>
    <x v="0"/>
    <n v="280"/>
    <n v="23"/>
    <n v="3"/>
    <s v="Mon"/>
    <s v="PENPER"/>
    <s v="Australia"/>
    <n v="1"/>
    <n v="0"/>
    <n v="1"/>
    <s v="5.62"/>
    <n v="0"/>
  </r>
  <r>
    <n v="1"/>
    <s v="Internet"/>
    <x v="0"/>
    <n v="122"/>
    <n v="20"/>
    <n v="10"/>
    <s v="Sat"/>
    <s v="PENPER"/>
    <s v="Australia"/>
    <n v="1"/>
    <n v="1"/>
    <n v="0"/>
    <s v="5.62"/>
    <n v="0"/>
  </r>
  <r>
    <n v="1"/>
    <s v="Mobile"/>
    <x v="0"/>
    <n v="93"/>
    <n v="44"/>
    <n v="22"/>
    <s v="Fri"/>
    <s v="PENPER"/>
    <s v="Malaysia"/>
    <n v="0"/>
    <n v="1"/>
    <n v="0"/>
    <s v="5.62"/>
    <n v="0"/>
  </r>
  <r>
    <n v="2"/>
    <s v="Internet"/>
    <x v="0"/>
    <n v="312"/>
    <n v="26"/>
    <n v="15"/>
    <s v="Thu"/>
    <s v="PENPER"/>
    <s v="Malaysia"/>
    <n v="1"/>
    <n v="0"/>
    <n v="0"/>
    <s v="5.62"/>
    <n v="1"/>
  </r>
  <r>
    <n v="1"/>
    <s v="Internet"/>
    <x v="0"/>
    <n v="211"/>
    <n v="23"/>
    <n v="6"/>
    <s v="Sun"/>
    <s v="PENPER"/>
    <s v="Australia"/>
    <n v="1"/>
    <n v="1"/>
    <n v="0"/>
    <s v="5.62"/>
    <n v="0"/>
  </r>
  <r>
    <n v="1"/>
    <s v="Internet"/>
    <x v="0"/>
    <n v="61"/>
    <n v="20"/>
    <n v="3"/>
    <s v="Fri"/>
    <s v="PENPER"/>
    <s v="Malaysia"/>
    <n v="0"/>
    <n v="0"/>
    <n v="0"/>
    <s v="5.62"/>
    <n v="0"/>
  </r>
  <r>
    <n v="1"/>
    <s v="Mobile"/>
    <x v="0"/>
    <n v="103"/>
    <n v="35"/>
    <n v="14"/>
    <s v="Mon"/>
    <s v="PENPER"/>
    <s v="Malaysia"/>
    <n v="0"/>
    <n v="0"/>
    <n v="0"/>
    <s v="5.62"/>
    <n v="0"/>
  </r>
  <r>
    <n v="1"/>
    <s v="Internet"/>
    <x v="0"/>
    <n v="46"/>
    <n v="21"/>
    <n v="12"/>
    <s v="Wed"/>
    <s v="PENPER"/>
    <s v="Australia"/>
    <n v="1"/>
    <n v="0"/>
    <n v="1"/>
    <s v="5.62"/>
    <n v="0"/>
  </r>
  <r>
    <n v="2"/>
    <s v="Internet"/>
    <x v="0"/>
    <n v="76"/>
    <n v="17"/>
    <n v="6"/>
    <s v="Thu"/>
    <s v="PENPER"/>
    <s v="Australia"/>
    <n v="1"/>
    <n v="1"/>
    <n v="0"/>
    <s v="5.62"/>
    <n v="0"/>
  </r>
  <r>
    <n v="2"/>
    <s v="Internet"/>
    <x v="0"/>
    <n v="36"/>
    <n v="28"/>
    <n v="6"/>
    <s v="Fri"/>
    <s v="PENPER"/>
    <s v="Singapore"/>
    <n v="1"/>
    <n v="0"/>
    <n v="0"/>
    <s v="5.62"/>
    <n v="1"/>
  </r>
  <r>
    <n v="1"/>
    <s v="Internet"/>
    <x v="0"/>
    <n v="117"/>
    <n v="17"/>
    <n v="11"/>
    <s v="Wed"/>
    <s v="PENPER"/>
    <s v="Australia"/>
    <n v="1"/>
    <n v="0"/>
    <n v="0"/>
    <s v="5.62"/>
    <n v="0"/>
  </r>
  <r>
    <n v="1"/>
    <s v="Internet"/>
    <x v="0"/>
    <n v="4"/>
    <n v="77"/>
    <n v="5"/>
    <s v="Tue"/>
    <s v="PENPER"/>
    <s v="Malaysia"/>
    <n v="0"/>
    <n v="1"/>
    <n v="1"/>
    <s v="5.62"/>
    <n v="0"/>
  </r>
  <r>
    <n v="2"/>
    <s v="Internet"/>
    <x v="0"/>
    <n v="56"/>
    <n v="22"/>
    <n v="14"/>
    <s v="Fri"/>
    <s v="PENPER"/>
    <s v="Australia"/>
    <n v="1"/>
    <n v="0"/>
    <n v="0"/>
    <s v="5.62"/>
    <n v="0"/>
  </r>
  <r>
    <n v="1"/>
    <s v="Internet"/>
    <x v="0"/>
    <n v="283"/>
    <n v="39"/>
    <n v="6"/>
    <s v="Mon"/>
    <s v="PENPER"/>
    <s v="Australia"/>
    <n v="0"/>
    <n v="0"/>
    <n v="0"/>
    <s v="5.62"/>
    <n v="0"/>
  </r>
  <r>
    <n v="1"/>
    <s v="Internet"/>
    <x v="0"/>
    <n v="249"/>
    <n v="123"/>
    <n v="1"/>
    <s v="Tue"/>
    <s v="PENPER"/>
    <s v="Malaysia"/>
    <n v="1"/>
    <n v="0"/>
    <n v="0"/>
    <s v="5.62"/>
    <n v="0"/>
  </r>
  <r>
    <n v="1"/>
    <s v="Internet"/>
    <x v="0"/>
    <n v="4"/>
    <n v="25"/>
    <n v="10"/>
    <s v="Wed"/>
    <s v="PENPER"/>
    <s v="Australia"/>
    <n v="1"/>
    <n v="1"/>
    <n v="0"/>
    <s v="5.62"/>
    <n v="0"/>
  </r>
  <r>
    <n v="2"/>
    <s v="Internet"/>
    <x v="0"/>
    <n v="54"/>
    <n v="18"/>
    <n v="13"/>
    <s v="Mon"/>
    <s v="PENPER"/>
    <s v="Australia"/>
    <n v="1"/>
    <n v="0"/>
    <n v="0"/>
    <s v="5.62"/>
    <n v="0"/>
  </r>
  <r>
    <n v="1"/>
    <s v="Internet"/>
    <x v="0"/>
    <n v="5"/>
    <n v="18"/>
    <n v="14"/>
    <s v="Sat"/>
    <s v="PENPER"/>
    <s v="Malaysia"/>
    <n v="0"/>
    <n v="0"/>
    <n v="1"/>
    <s v="5.62"/>
    <n v="0"/>
  </r>
  <r>
    <n v="1"/>
    <s v="Internet"/>
    <x v="0"/>
    <n v="38"/>
    <n v="29"/>
    <n v="1"/>
    <s v="Tue"/>
    <s v="PENPER"/>
    <s v="Malaysia"/>
    <n v="0"/>
    <n v="0"/>
    <n v="1"/>
    <s v="5.62"/>
    <n v="0"/>
  </r>
  <r>
    <n v="1"/>
    <s v="Internet"/>
    <x v="0"/>
    <n v="14"/>
    <n v="24"/>
    <n v="5"/>
    <s v="Thu"/>
    <s v="PENPER"/>
    <s v="Malaysia"/>
    <n v="1"/>
    <n v="0"/>
    <n v="0"/>
    <s v="5.62"/>
    <n v="0"/>
  </r>
  <r>
    <n v="1"/>
    <s v="Internet"/>
    <x v="0"/>
    <n v="26"/>
    <n v="31"/>
    <n v="13"/>
    <s v="Fri"/>
    <s v="PENPER"/>
    <s v="Malaysia"/>
    <n v="0"/>
    <n v="1"/>
    <n v="1"/>
    <s v="5.62"/>
    <n v="1"/>
  </r>
  <r>
    <n v="1"/>
    <s v="Internet"/>
    <x v="0"/>
    <n v="23"/>
    <n v="19"/>
    <n v="8"/>
    <s v="Wed"/>
    <s v="PENPER"/>
    <s v="Australia"/>
    <n v="1"/>
    <n v="1"/>
    <n v="1"/>
    <s v="5.62"/>
    <n v="0"/>
  </r>
  <r>
    <n v="1"/>
    <s v="Internet"/>
    <x v="0"/>
    <n v="35"/>
    <n v="30"/>
    <n v="2"/>
    <s v="Sat"/>
    <s v="PENPER"/>
    <s v="Australia"/>
    <n v="0"/>
    <n v="0"/>
    <n v="0"/>
    <s v="5.62"/>
    <n v="0"/>
  </r>
  <r>
    <n v="1"/>
    <s v="Internet"/>
    <x v="0"/>
    <n v="67"/>
    <n v="85"/>
    <n v="6"/>
    <s v="Mon"/>
    <s v="PENPER"/>
    <s v="Malaysia"/>
    <n v="1"/>
    <n v="0"/>
    <n v="0"/>
    <s v="5.62"/>
    <n v="0"/>
  </r>
  <r>
    <n v="1"/>
    <s v="Internet"/>
    <x v="0"/>
    <n v="26"/>
    <n v="64"/>
    <n v="14"/>
    <s v="Sun"/>
    <s v="PENPER"/>
    <s v="Malaysia"/>
    <n v="0"/>
    <n v="0"/>
    <n v="1"/>
    <s v="5.62"/>
    <n v="0"/>
  </r>
  <r>
    <n v="1"/>
    <s v="Internet"/>
    <x v="0"/>
    <n v="47"/>
    <n v="47"/>
    <n v="13"/>
    <s v="Sat"/>
    <s v="PENPER"/>
    <s v="Australia"/>
    <n v="1"/>
    <n v="0"/>
    <n v="1"/>
    <s v="5.62"/>
    <n v="0"/>
  </r>
  <r>
    <n v="2"/>
    <s v="Internet"/>
    <x v="0"/>
    <n v="369"/>
    <n v="31"/>
    <n v="1"/>
    <s v="Tue"/>
    <s v="PENPER"/>
    <s v="Australia"/>
    <n v="1"/>
    <n v="0"/>
    <n v="1"/>
    <s v="5.62"/>
    <n v="0"/>
  </r>
  <r>
    <n v="2"/>
    <s v="Internet"/>
    <x v="0"/>
    <n v="75"/>
    <n v="33"/>
    <n v="5"/>
    <s v="Thu"/>
    <s v="PENPER"/>
    <s v="Australia"/>
    <n v="1"/>
    <n v="1"/>
    <n v="0"/>
    <s v="5.62"/>
    <n v="0"/>
  </r>
  <r>
    <n v="1"/>
    <s v="Internet"/>
    <x v="0"/>
    <n v="114"/>
    <n v="31"/>
    <n v="8"/>
    <s v="Tue"/>
    <s v="PENPER"/>
    <s v="Australia"/>
    <n v="1"/>
    <n v="1"/>
    <n v="1"/>
    <s v="5.62"/>
    <n v="0"/>
  </r>
  <r>
    <n v="1"/>
    <s v="Internet"/>
    <x v="0"/>
    <n v="29"/>
    <n v="22"/>
    <n v="7"/>
    <s v="Tue"/>
    <s v="PENPER"/>
    <s v="Malaysia"/>
    <n v="0"/>
    <n v="0"/>
    <n v="0"/>
    <s v="5.62"/>
    <n v="0"/>
  </r>
  <r>
    <n v="2"/>
    <s v="Internet"/>
    <x v="0"/>
    <n v="28"/>
    <n v="31"/>
    <n v="7"/>
    <s v="Tue"/>
    <s v="PENPER"/>
    <s v="Malaysia"/>
    <n v="1"/>
    <n v="0"/>
    <n v="0"/>
    <s v="5.62"/>
    <n v="0"/>
  </r>
  <r>
    <n v="2"/>
    <s v="Internet"/>
    <x v="0"/>
    <n v="133"/>
    <n v="83"/>
    <n v="3"/>
    <s v="Sat"/>
    <s v="PENPER"/>
    <s v="Malaysia"/>
    <n v="1"/>
    <n v="0"/>
    <n v="1"/>
    <s v="5.62"/>
    <n v="0"/>
  </r>
  <r>
    <n v="1"/>
    <s v="Internet"/>
    <x v="0"/>
    <n v="8"/>
    <n v="73"/>
    <n v="14"/>
    <s v="Mon"/>
    <s v="PENPER"/>
    <s v="Australia"/>
    <n v="1"/>
    <n v="0"/>
    <n v="0"/>
    <s v="5.62"/>
    <n v="0"/>
  </r>
  <r>
    <n v="1"/>
    <s v="Internet"/>
    <x v="0"/>
    <n v="66"/>
    <n v="81"/>
    <n v="5"/>
    <s v="Sat"/>
    <s v="PENPER"/>
    <s v="Australia"/>
    <n v="1"/>
    <n v="0"/>
    <n v="0"/>
    <s v="5.62"/>
    <n v="0"/>
  </r>
  <r>
    <n v="1"/>
    <s v="Internet"/>
    <x v="0"/>
    <n v="158"/>
    <n v="21"/>
    <n v="5"/>
    <s v="Tue"/>
    <s v="PENPER"/>
    <s v="Australia"/>
    <n v="1"/>
    <n v="0"/>
    <n v="0"/>
    <s v="5.62"/>
    <n v="0"/>
  </r>
  <r>
    <n v="1"/>
    <s v="Internet"/>
    <x v="0"/>
    <n v="536"/>
    <n v="17"/>
    <n v="4"/>
    <s v="Wed"/>
    <s v="PENPER"/>
    <s v="Australia"/>
    <n v="0"/>
    <n v="0"/>
    <n v="0"/>
    <s v="5.62"/>
    <n v="0"/>
  </r>
  <r>
    <n v="1"/>
    <s v="Internet"/>
    <x v="0"/>
    <n v="26"/>
    <n v="91"/>
    <n v="12"/>
    <s v="Sat"/>
    <s v="PENPER"/>
    <s v="Australia"/>
    <n v="1"/>
    <n v="0"/>
    <n v="1"/>
    <s v="5.62"/>
    <n v="0"/>
  </r>
  <r>
    <n v="1"/>
    <s v="Internet"/>
    <x v="0"/>
    <n v="52"/>
    <n v="18"/>
    <n v="12"/>
    <s v="Tue"/>
    <s v="PENPER"/>
    <s v="Malaysia"/>
    <n v="1"/>
    <n v="1"/>
    <n v="1"/>
    <s v="5.62"/>
    <n v="0"/>
  </r>
  <r>
    <n v="1"/>
    <s v="Internet"/>
    <x v="0"/>
    <n v="17"/>
    <n v="20"/>
    <n v="15"/>
    <s v="Sun"/>
    <s v="PENPER"/>
    <s v="Australia"/>
    <n v="0"/>
    <n v="0"/>
    <n v="0"/>
    <s v="5.62"/>
    <n v="0"/>
  </r>
  <r>
    <n v="2"/>
    <s v="Internet"/>
    <x v="0"/>
    <n v="73"/>
    <n v="18"/>
    <n v="7"/>
    <s v="Wed"/>
    <s v="PENPER"/>
    <s v="Malaysia"/>
    <n v="1"/>
    <n v="0"/>
    <n v="0"/>
    <s v="5.62"/>
    <n v="0"/>
  </r>
  <r>
    <n v="2"/>
    <s v="Internet"/>
    <x v="0"/>
    <n v="52"/>
    <n v="17"/>
    <n v="3"/>
    <s v="Sun"/>
    <s v="PENPER"/>
    <s v="Australia"/>
    <n v="1"/>
    <n v="1"/>
    <n v="0"/>
    <s v="5.62"/>
    <n v="1"/>
  </r>
  <r>
    <n v="1"/>
    <s v="Internet"/>
    <x v="0"/>
    <n v="177"/>
    <n v="56"/>
    <n v="6"/>
    <s v="Thu"/>
    <s v="PENPER"/>
    <s v="Malaysia"/>
    <n v="1"/>
    <n v="0"/>
    <n v="0"/>
    <s v="5.62"/>
    <n v="0"/>
  </r>
  <r>
    <n v="1"/>
    <s v="Internet"/>
    <x v="0"/>
    <n v="43"/>
    <n v="87"/>
    <n v="7"/>
    <s v="Thu"/>
    <s v="PENPER"/>
    <s v="Malaysia"/>
    <n v="0"/>
    <n v="0"/>
    <n v="0"/>
    <s v="5.62"/>
    <n v="0"/>
  </r>
  <r>
    <n v="1"/>
    <s v="Internet"/>
    <x v="0"/>
    <n v="171"/>
    <n v="19"/>
    <n v="7"/>
    <s v="Fri"/>
    <s v="PENPER"/>
    <s v="Australia"/>
    <n v="1"/>
    <n v="1"/>
    <n v="1"/>
    <s v="5.62"/>
    <n v="0"/>
  </r>
  <r>
    <n v="1"/>
    <s v="Internet"/>
    <x v="0"/>
    <n v="73"/>
    <n v="116"/>
    <n v="6"/>
    <s v="Fri"/>
    <s v="PENPER"/>
    <s v="Australia"/>
    <n v="1"/>
    <n v="0"/>
    <n v="0"/>
    <s v="5.62"/>
    <n v="1"/>
  </r>
  <r>
    <n v="1"/>
    <s v="Internet"/>
    <x v="0"/>
    <n v="35"/>
    <n v="77"/>
    <n v="12"/>
    <s v="Mon"/>
    <s v="PENPER"/>
    <s v="Malaysia"/>
    <n v="1"/>
    <n v="0"/>
    <n v="0"/>
    <s v="5.62"/>
    <n v="1"/>
  </r>
  <r>
    <n v="1"/>
    <s v="Internet"/>
    <x v="0"/>
    <n v="7"/>
    <n v="88"/>
    <n v="10"/>
    <s v="Sat"/>
    <s v="PENPER"/>
    <s v="Malaysia"/>
    <n v="1"/>
    <n v="0"/>
    <n v="0"/>
    <s v="5.62"/>
    <n v="0"/>
  </r>
  <r>
    <n v="1"/>
    <s v="Internet"/>
    <x v="0"/>
    <n v="93"/>
    <n v="91"/>
    <n v="12"/>
    <s v="Thu"/>
    <s v="PENPER"/>
    <s v="Australia"/>
    <n v="1"/>
    <n v="1"/>
    <n v="1"/>
    <s v="5.62"/>
    <n v="0"/>
  </r>
  <r>
    <n v="2"/>
    <s v="Internet"/>
    <x v="0"/>
    <n v="171"/>
    <n v="29"/>
    <n v="14"/>
    <s v="Tue"/>
    <s v="PENPER"/>
    <s v="Australia"/>
    <n v="1"/>
    <n v="0"/>
    <n v="1"/>
    <s v="5.62"/>
    <n v="0"/>
  </r>
  <r>
    <n v="2"/>
    <s v="Internet"/>
    <x v="0"/>
    <n v="2"/>
    <n v="115"/>
    <n v="5"/>
    <s v="Mon"/>
    <s v="PENPER"/>
    <s v="Malaysia"/>
    <n v="0"/>
    <n v="0"/>
    <n v="0"/>
    <s v="5.62"/>
    <n v="0"/>
  </r>
  <r>
    <n v="1"/>
    <s v="Internet"/>
    <x v="0"/>
    <n v="8"/>
    <n v="86"/>
    <n v="5"/>
    <s v="Fri"/>
    <s v="PENPER"/>
    <s v="Malaysia"/>
    <n v="0"/>
    <n v="0"/>
    <n v="0"/>
    <s v="5.62"/>
    <n v="0"/>
  </r>
  <r>
    <n v="1"/>
    <s v="Internet"/>
    <x v="0"/>
    <n v="88"/>
    <n v="27"/>
    <n v="5"/>
    <s v="Fri"/>
    <s v="PENPER"/>
    <s v="Australia"/>
    <n v="1"/>
    <n v="0"/>
    <n v="1"/>
    <s v="5.62"/>
    <n v="0"/>
  </r>
  <r>
    <n v="1"/>
    <s v="Internet"/>
    <x v="0"/>
    <n v="25"/>
    <n v="122"/>
    <n v="3"/>
    <s v="Tue"/>
    <s v="PENPER"/>
    <s v="Australia"/>
    <n v="1"/>
    <n v="0"/>
    <n v="0"/>
    <s v="5.62"/>
    <n v="0"/>
  </r>
  <r>
    <n v="2"/>
    <s v="Internet"/>
    <x v="0"/>
    <n v="46"/>
    <n v="18"/>
    <n v="4"/>
    <s v="Tue"/>
    <s v="PENPER"/>
    <s v="Australia"/>
    <n v="1"/>
    <n v="1"/>
    <n v="0"/>
    <s v="5.62"/>
    <n v="0"/>
  </r>
  <r>
    <n v="1"/>
    <s v="Internet"/>
    <x v="0"/>
    <n v="20"/>
    <n v="32"/>
    <n v="13"/>
    <s v="Mon"/>
    <s v="PENPER"/>
    <s v="Australia"/>
    <n v="1"/>
    <n v="1"/>
    <n v="1"/>
    <s v="5.62"/>
    <n v="0"/>
  </r>
  <r>
    <n v="3"/>
    <s v="Internet"/>
    <x v="0"/>
    <n v="251"/>
    <n v="17"/>
    <n v="6"/>
    <s v="Sun"/>
    <s v="PENPER"/>
    <s v="Australia"/>
    <n v="1"/>
    <n v="1"/>
    <n v="1"/>
    <s v="5.62"/>
    <n v="0"/>
  </r>
  <r>
    <n v="1"/>
    <s v="Internet"/>
    <x v="0"/>
    <n v="4"/>
    <n v="18"/>
    <n v="1"/>
    <s v="Sun"/>
    <s v="PENPER"/>
    <s v="Australia"/>
    <n v="1"/>
    <n v="0"/>
    <n v="0"/>
    <s v="5.62"/>
    <n v="0"/>
  </r>
  <r>
    <n v="2"/>
    <s v="Internet"/>
    <x v="0"/>
    <n v="17"/>
    <n v="64"/>
    <n v="3"/>
    <s v="Wed"/>
    <s v="PENPER"/>
    <s v="Malaysia"/>
    <n v="1"/>
    <n v="0"/>
    <n v="0"/>
    <s v="5.62"/>
    <n v="0"/>
  </r>
  <r>
    <n v="2"/>
    <s v="Internet"/>
    <x v="0"/>
    <n v="102"/>
    <n v="58"/>
    <n v="3"/>
    <s v="Wed"/>
    <s v="PENPER"/>
    <s v="Australia"/>
    <n v="1"/>
    <n v="1"/>
    <n v="1"/>
    <s v="5.62"/>
    <n v="0"/>
  </r>
  <r>
    <n v="1"/>
    <s v="Internet"/>
    <x v="0"/>
    <n v="1"/>
    <n v="91"/>
    <n v="9"/>
    <s v="Thu"/>
    <s v="PENPER"/>
    <s v="Australia"/>
    <n v="1"/>
    <n v="0"/>
    <n v="1"/>
    <s v="5.62"/>
    <n v="0"/>
  </r>
  <r>
    <n v="1"/>
    <s v="Internet"/>
    <x v="0"/>
    <n v="130"/>
    <n v="29"/>
    <n v="12"/>
    <s v="Mon"/>
    <s v="PENPER"/>
    <s v="Australia"/>
    <n v="1"/>
    <n v="0"/>
    <n v="0"/>
    <s v="5.62"/>
    <n v="0"/>
  </r>
  <r>
    <n v="1"/>
    <s v="Internet"/>
    <x v="0"/>
    <n v="191"/>
    <n v="29"/>
    <n v="11"/>
    <s v="Tue"/>
    <s v="PENPER"/>
    <s v="Italy"/>
    <n v="1"/>
    <n v="0"/>
    <n v="1"/>
    <s v="5.62"/>
    <n v="0"/>
  </r>
  <r>
    <n v="1"/>
    <s v="Internet"/>
    <x v="0"/>
    <n v="75"/>
    <n v="289"/>
    <n v="16"/>
    <s v="Sun"/>
    <s v="PENPER"/>
    <s v="Malaysia"/>
    <n v="1"/>
    <n v="1"/>
    <n v="1"/>
    <s v="5.62"/>
    <n v="1"/>
  </r>
  <r>
    <n v="2"/>
    <s v="Internet"/>
    <x v="0"/>
    <n v="30"/>
    <n v="18"/>
    <n v="14"/>
    <s v="Thu"/>
    <s v="PENPER"/>
    <s v="Australia"/>
    <n v="1"/>
    <n v="0"/>
    <n v="1"/>
    <s v="5.62"/>
    <n v="0"/>
  </r>
  <r>
    <n v="1"/>
    <s v="Internet"/>
    <x v="0"/>
    <n v="15"/>
    <n v="28"/>
    <n v="2"/>
    <s v="Thu"/>
    <s v="PENPER"/>
    <s v="Malaysia"/>
    <n v="0"/>
    <n v="0"/>
    <n v="0"/>
    <s v="5.62"/>
    <n v="0"/>
  </r>
  <r>
    <n v="1"/>
    <s v="Internet"/>
    <x v="0"/>
    <n v="104"/>
    <n v="90"/>
    <n v="17"/>
    <s v="Fri"/>
    <s v="PENPER"/>
    <s v="Australia"/>
    <n v="1"/>
    <n v="0"/>
    <n v="0"/>
    <s v="5.62"/>
    <n v="0"/>
  </r>
  <r>
    <n v="2"/>
    <s v="Internet"/>
    <x v="0"/>
    <n v="278"/>
    <n v="17"/>
    <n v="2"/>
    <s v="Mon"/>
    <s v="PENPER"/>
    <s v="Australia"/>
    <n v="1"/>
    <n v="1"/>
    <n v="1"/>
    <s v="5.62"/>
    <n v="1"/>
  </r>
  <r>
    <n v="1"/>
    <s v="Internet"/>
    <x v="0"/>
    <n v="85"/>
    <n v="27"/>
    <n v="4"/>
    <s v="Sat"/>
    <s v="PENPER"/>
    <s v="Australia"/>
    <n v="1"/>
    <n v="0"/>
    <n v="0"/>
    <s v="5.62"/>
    <n v="0"/>
  </r>
  <r>
    <n v="1"/>
    <s v="Internet"/>
    <x v="0"/>
    <n v="91"/>
    <n v="21"/>
    <n v="2"/>
    <s v="Tue"/>
    <s v="PENPER"/>
    <s v="Australia"/>
    <n v="1"/>
    <n v="0"/>
    <n v="1"/>
    <s v="5.62"/>
    <n v="0"/>
  </r>
  <r>
    <n v="1"/>
    <s v="Internet"/>
    <x v="0"/>
    <n v="4"/>
    <n v="1"/>
    <n v="5"/>
    <s v="Sat"/>
    <s v="PENPER"/>
    <s v="Australia"/>
    <n v="0"/>
    <n v="1"/>
    <n v="0"/>
    <s v="5.62"/>
    <n v="0"/>
  </r>
  <r>
    <n v="2"/>
    <s v="Internet"/>
    <x v="0"/>
    <n v="124"/>
    <n v="40"/>
    <n v="11"/>
    <s v="Sun"/>
    <s v="PENPER"/>
    <s v="Australia"/>
    <n v="1"/>
    <n v="0"/>
    <n v="0"/>
    <s v="5.62"/>
    <n v="0"/>
  </r>
  <r>
    <n v="1"/>
    <s v="Internet"/>
    <x v="0"/>
    <n v="45"/>
    <n v="32"/>
    <n v="12"/>
    <s v="Fri"/>
    <s v="PENPER"/>
    <s v="Australia"/>
    <n v="1"/>
    <n v="0"/>
    <n v="1"/>
    <s v="5.62"/>
    <n v="0"/>
  </r>
  <r>
    <n v="1"/>
    <s v="Mobile"/>
    <x v="0"/>
    <n v="94"/>
    <n v="25"/>
    <n v="1"/>
    <s v="Sun"/>
    <s v="PENPER"/>
    <s v="Australia"/>
    <n v="1"/>
    <n v="1"/>
    <n v="1"/>
    <s v="5.62"/>
    <n v="0"/>
  </r>
  <r>
    <n v="1"/>
    <s v="Internet"/>
    <x v="0"/>
    <n v="56"/>
    <n v="27"/>
    <n v="8"/>
    <s v="Sat"/>
    <s v="PENPER"/>
    <s v="Malaysia"/>
    <n v="1"/>
    <n v="1"/>
    <n v="0"/>
    <s v="5.62"/>
    <n v="1"/>
  </r>
  <r>
    <n v="1"/>
    <s v="Internet"/>
    <x v="0"/>
    <n v="201"/>
    <n v="17"/>
    <n v="3"/>
    <s v="Wed"/>
    <s v="PENPER"/>
    <s v="Australia"/>
    <n v="1"/>
    <n v="1"/>
    <n v="1"/>
    <s v="5.62"/>
    <n v="0"/>
  </r>
  <r>
    <n v="2"/>
    <s v="Internet"/>
    <x v="0"/>
    <n v="91"/>
    <n v="23"/>
    <n v="10"/>
    <s v="Tue"/>
    <s v="PENPER"/>
    <s v="Australia"/>
    <n v="1"/>
    <n v="0"/>
    <n v="0"/>
    <s v="5.62"/>
    <n v="0"/>
  </r>
  <r>
    <n v="2"/>
    <s v="Internet"/>
    <x v="0"/>
    <n v="138"/>
    <n v="37"/>
    <n v="0"/>
    <s v="Mon"/>
    <s v="PENPUS"/>
    <s v="Malaysia"/>
    <n v="1"/>
    <n v="0"/>
    <n v="0"/>
    <s v="6.33"/>
    <n v="1"/>
  </r>
  <r>
    <n v="1"/>
    <s v="Internet"/>
    <x v="0"/>
    <n v="31"/>
    <n v="17"/>
    <n v="3"/>
    <s v="Thu"/>
    <s v="PENPUS"/>
    <s v="Malaysia"/>
    <n v="1"/>
    <n v="0"/>
    <n v="1"/>
    <s v="6.33"/>
    <n v="1"/>
  </r>
  <r>
    <n v="2"/>
    <s v="Internet"/>
    <x v="0"/>
    <n v="185"/>
    <n v="17"/>
    <n v="2"/>
    <s v="Mon"/>
    <s v="PENPUS"/>
    <s v="Malaysia"/>
    <n v="1"/>
    <n v="1"/>
    <n v="1"/>
    <s v="6.33"/>
    <n v="1"/>
  </r>
  <r>
    <n v="4"/>
    <s v="Internet"/>
    <x v="0"/>
    <n v="42"/>
    <n v="20"/>
    <n v="11"/>
    <s v="Thu"/>
    <s v="PENPUS"/>
    <s v="Malaysia"/>
    <n v="1"/>
    <n v="1"/>
    <n v="1"/>
    <s v="6.33"/>
    <n v="1"/>
  </r>
  <r>
    <n v="2"/>
    <s v="Internet"/>
    <x v="0"/>
    <n v="163"/>
    <n v="39"/>
    <n v="9"/>
    <s v="Thu"/>
    <s v="PENPUS"/>
    <s v="Malaysia"/>
    <n v="1"/>
    <n v="1"/>
    <n v="0"/>
    <s v="6.33"/>
    <n v="1"/>
  </r>
  <r>
    <n v="2"/>
    <s v="Mobile"/>
    <x v="0"/>
    <n v="57"/>
    <n v="29"/>
    <n v="14"/>
    <s v="Sat"/>
    <s v="PENPUS"/>
    <s v="Malaysia"/>
    <n v="1"/>
    <n v="1"/>
    <n v="1"/>
    <s v="6.33"/>
    <n v="0"/>
  </r>
  <r>
    <n v="1"/>
    <s v="Internet"/>
    <x v="0"/>
    <n v="78"/>
    <n v="41"/>
    <n v="8"/>
    <s v="Thu"/>
    <s v="PENPUS"/>
    <s v="Malaysia"/>
    <n v="1"/>
    <n v="0"/>
    <n v="0"/>
    <s v="6.33"/>
    <n v="0"/>
  </r>
  <r>
    <n v="2"/>
    <s v="Mobile"/>
    <x v="0"/>
    <n v="293"/>
    <n v="23"/>
    <n v="18"/>
    <s v="Sun"/>
    <s v="PENPUS"/>
    <s v="Malaysia"/>
    <n v="1"/>
    <n v="0"/>
    <n v="0"/>
    <s v="6.33"/>
    <n v="0"/>
  </r>
  <r>
    <n v="1"/>
    <s v="Internet"/>
    <x v="0"/>
    <n v="5"/>
    <n v="92"/>
    <n v="9"/>
    <s v="Wed"/>
    <s v="PENPUS"/>
    <s v="South Korea"/>
    <n v="1"/>
    <n v="0"/>
    <n v="0"/>
    <s v="6.33"/>
    <n v="0"/>
  </r>
  <r>
    <n v="1"/>
    <s v="Internet"/>
    <x v="0"/>
    <n v="190"/>
    <n v="22"/>
    <n v="4"/>
    <s v="Fri"/>
    <s v="PENPUS"/>
    <s v="Malaysia"/>
    <n v="1"/>
    <n v="1"/>
    <n v="1"/>
    <s v="6.33"/>
    <n v="0"/>
  </r>
  <r>
    <n v="3"/>
    <s v="Internet"/>
    <x v="0"/>
    <n v="23"/>
    <n v="18"/>
    <n v="2"/>
    <s v="Tue"/>
    <s v="PENPUS"/>
    <s v="Malaysia"/>
    <n v="1"/>
    <n v="1"/>
    <n v="1"/>
    <s v="6.33"/>
    <n v="0"/>
  </r>
  <r>
    <n v="2"/>
    <s v="Internet"/>
    <x v="0"/>
    <n v="180"/>
    <n v="39"/>
    <n v="7"/>
    <s v="Mon"/>
    <s v="PENPUS"/>
    <s v="Malaysia"/>
    <n v="1"/>
    <n v="0"/>
    <n v="0"/>
    <s v="6.33"/>
    <n v="1"/>
  </r>
  <r>
    <n v="1"/>
    <s v="Internet"/>
    <x v="0"/>
    <n v="15"/>
    <n v="24"/>
    <n v="5"/>
    <s v="Tue"/>
    <s v="PENPUS"/>
    <s v="South Korea"/>
    <n v="0"/>
    <n v="0"/>
    <n v="1"/>
    <s v="6.33"/>
    <n v="1"/>
  </r>
  <r>
    <n v="1"/>
    <s v="Internet"/>
    <x v="0"/>
    <n v="8"/>
    <n v="83"/>
    <n v="5"/>
    <s v="Sat"/>
    <s v="PENPUS"/>
    <s v="South Korea"/>
    <n v="0"/>
    <n v="0"/>
    <n v="0"/>
    <s v="6.33"/>
    <n v="0"/>
  </r>
  <r>
    <n v="1"/>
    <s v="Internet"/>
    <x v="0"/>
    <n v="63"/>
    <n v="60"/>
    <n v="14"/>
    <s v="Thu"/>
    <s v="PENPUS"/>
    <s v="Malaysia"/>
    <n v="1"/>
    <n v="1"/>
    <n v="0"/>
    <s v="6.33"/>
    <n v="1"/>
  </r>
  <r>
    <n v="1"/>
    <s v="Internet"/>
    <x v="0"/>
    <n v="48"/>
    <n v="53"/>
    <n v="16"/>
    <s v="Sun"/>
    <s v="PENPUS"/>
    <s v="Malaysia"/>
    <n v="1"/>
    <n v="0"/>
    <n v="0"/>
    <s v="6.33"/>
    <n v="0"/>
  </r>
  <r>
    <n v="1"/>
    <s v="Internet"/>
    <x v="0"/>
    <n v="55"/>
    <n v="20"/>
    <n v="12"/>
    <s v="Tue"/>
    <s v="PENPUS"/>
    <s v="Malaysia"/>
    <n v="0"/>
    <n v="0"/>
    <n v="1"/>
    <s v="6.33"/>
    <n v="1"/>
  </r>
  <r>
    <n v="1"/>
    <s v="Internet"/>
    <x v="0"/>
    <n v="9"/>
    <n v="62"/>
    <n v="3"/>
    <s v="Sat"/>
    <s v="PENPUS"/>
    <s v="South Korea"/>
    <n v="1"/>
    <n v="0"/>
    <n v="1"/>
    <s v="6.33"/>
    <n v="0"/>
  </r>
  <r>
    <n v="2"/>
    <s v="Mobile"/>
    <x v="0"/>
    <n v="14"/>
    <n v="30"/>
    <n v="13"/>
    <s v="Tue"/>
    <s v="PENPUS"/>
    <s v="Malaysia"/>
    <n v="1"/>
    <n v="0"/>
    <n v="1"/>
    <s v="6.33"/>
    <n v="0"/>
  </r>
  <r>
    <n v="4"/>
    <s v="Internet"/>
    <x v="0"/>
    <n v="118"/>
    <n v="32"/>
    <n v="13"/>
    <s v="Sun"/>
    <s v="PENPUS"/>
    <s v="Malaysia"/>
    <n v="1"/>
    <n v="0"/>
    <n v="1"/>
    <s v="6.33"/>
    <n v="0"/>
  </r>
  <r>
    <n v="1"/>
    <s v="Internet"/>
    <x v="0"/>
    <n v="9"/>
    <n v="27"/>
    <n v="2"/>
    <s v="Sat"/>
    <s v="PENPUS"/>
    <s v="South Korea"/>
    <n v="0"/>
    <n v="0"/>
    <n v="0"/>
    <s v="6.33"/>
    <n v="0"/>
  </r>
  <r>
    <n v="2"/>
    <s v="Internet"/>
    <x v="0"/>
    <n v="45"/>
    <n v="55"/>
    <n v="1"/>
    <s v="Mon"/>
    <s v="PENPUS"/>
    <s v="South Korea"/>
    <n v="1"/>
    <n v="1"/>
    <n v="1"/>
    <s v="6.33"/>
    <n v="0"/>
  </r>
  <r>
    <n v="1"/>
    <s v="Mobile"/>
    <x v="0"/>
    <n v="7"/>
    <n v="77"/>
    <n v="2"/>
    <s v="Wed"/>
    <s v="PENPUS"/>
    <s v="Malaysia"/>
    <n v="1"/>
    <n v="0"/>
    <n v="0"/>
    <s v="6.33"/>
    <n v="0"/>
  </r>
  <r>
    <n v="1"/>
    <s v="Internet"/>
    <x v="0"/>
    <n v="22"/>
    <n v="20"/>
    <n v="7"/>
    <s v="Tue"/>
    <s v="PENPUS"/>
    <s v="South Korea"/>
    <n v="0"/>
    <n v="0"/>
    <n v="0"/>
    <s v="6.33"/>
    <n v="0"/>
  </r>
  <r>
    <n v="2"/>
    <s v="Internet"/>
    <x v="0"/>
    <n v="120"/>
    <n v="34"/>
    <n v="19"/>
    <s v="Fri"/>
    <s v="PENPUS"/>
    <s v="Malaysia"/>
    <n v="1"/>
    <n v="1"/>
    <n v="0"/>
    <s v="6.33"/>
    <n v="0"/>
  </r>
  <r>
    <n v="2"/>
    <s v="Internet"/>
    <x v="0"/>
    <n v="1"/>
    <n v="1"/>
    <n v="7"/>
    <s v="Tue"/>
    <s v="PENPUS"/>
    <s v="South Korea"/>
    <n v="0"/>
    <n v="1"/>
    <n v="1"/>
    <s v="6.33"/>
    <n v="0"/>
  </r>
  <r>
    <n v="2"/>
    <s v="Internet"/>
    <x v="0"/>
    <n v="7"/>
    <n v="71"/>
    <n v="6"/>
    <s v="Tue"/>
    <s v="PENPUS"/>
    <s v="Malaysia"/>
    <n v="1"/>
    <n v="1"/>
    <n v="1"/>
    <s v="6.33"/>
    <n v="1"/>
  </r>
  <r>
    <n v="2"/>
    <s v="Internet"/>
    <x v="0"/>
    <n v="211"/>
    <n v="26"/>
    <n v="7"/>
    <s v="Mon"/>
    <s v="PENPUS"/>
    <s v="Malaysia"/>
    <n v="1"/>
    <n v="1"/>
    <n v="0"/>
    <s v="6.33"/>
    <n v="0"/>
  </r>
  <r>
    <n v="1"/>
    <s v="Internet"/>
    <x v="0"/>
    <n v="49"/>
    <n v="19"/>
    <n v="5"/>
    <s v="Sat"/>
    <s v="PENPUS"/>
    <s v="Malaysia"/>
    <n v="1"/>
    <n v="1"/>
    <n v="0"/>
    <s v="6.33"/>
    <n v="1"/>
  </r>
  <r>
    <n v="1"/>
    <s v="Internet"/>
    <x v="0"/>
    <n v="2"/>
    <n v="26"/>
    <n v="12"/>
    <s v="Thu"/>
    <s v="PENPUS"/>
    <s v="Malaysia"/>
    <n v="1"/>
    <n v="0"/>
    <n v="1"/>
    <s v="6.33"/>
    <n v="1"/>
  </r>
  <r>
    <n v="2"/>
    <s v="Internet"/>
    <x v="0"/>
    <n v="77"/>
    <n v="17"/>
    <n v="15"/>
    <s v="Sun"/>
    <s v="PENPUS"/>
    <s v="Malaysia"/>
    <n v="1"/>
    <n v="0"/>
    <n v="0"/>
    <s v="6.33"/>
    <n v="0"/>
  </r>
  <r>
    <n v="1"/>
    <s v="Internet"/>
    <x v="0"/>
    <n v="66"/>
    <n v="17"/>
    <n v="7"/>
    <s v="Mon"/>
    <s v="PENPUS"/>
    <s v="Malaysia"/>
    <n v="1"/>
    <n v="1"/>
    <n v="1"/>
    <s v="6.33"/>
    <n v="1"/>
  </r>
  <r>
    <n v="1"/>
    <s v="Internet"/>
    <x v="0"/>
    <n v="6"/>
    <n v="28"/>
    <n v="5"/>
    <s v="Sat"/>
    <s v="PENPVG"/>
    <s v="Malaysia"/>
    <n v="1"/>
    <n v="1"/>
    <n v="1"/>
    <s v="5.33"/>
    <n v="0"/>
  </r>
  <r>
    <n v="1"/>
    <s v="Internet"/>
    <x v="0"/>
    <n v="0"/>
    <n v="1"/>
    <n v="3"/>
    <s v="Tue"/>
    <s v="PENPVG"/>
    <s v="Malaysia"/>
    <n v="1"/>
    <n v="1"/>
    <n v="0"/>
    <s v="5.33"/>
    <n v="1"/>
  </r>
  <r>
    <n v="1"/>
    <s v="Internet"/>
    <x v="0"/>
    <n v="54"/>
    <n v="1"/>
    <n v="0"/>
    <s v="Sat"/>
    <s v="PENPVG"/>
    <s v="Malaysia"/>
    <n v="0"/>
    <n v="0"/>
    <n v="0"/>
    <s v="5.33"/>
    <n v="0"/>
  </r>
  <r>
    <n v="1"/>
    <s v="Internet"/>
    <x v="0"/>
    <n v="20"/>
    <n v="27"/>
    <n v="6"/>
    <s v="Sat"/>
    <s v="PENPVG"/>
    <s v="China"/>
    <n v="1"/>
    <n v="0"/>
    <n v="1"/>
    <s v="5.33"/>
    <n v="0"/>
  </r>
  <r>
    <n v="1"/>
    <s v="Mobile"/>
    <x v="0"/>
    <n v="7"/>
    <n v="18"/>
    <n v="7"/>
    <s v="Thu"/>
    <s v="PENPVG"/>
    <s v="Malaysia"/>
    <n v="0"/>
    <n v="0"/>
    <n v="0"/>
    <s v="5.33"/>
    <n v="0"/>
  </r>
  <r>
    <n v="3"/>
    <s v="Mobile"/>
    <x v="0"/>
    <n v="404"/>
    <n v="40"/>
    <n v="5"/>
    <s v="Mon"/>
    <s v="PENPVG"/>
    <s v="China"/>
    <n v="1"/>
    <n v="0"/>
    <n v="0"/>
    <s v="5.33"/>
    <n v="0"/>
  </r>
  <r>
    <n v="3"/>
    <s v="Internet"/>
    <x v="0"/>
    <n v="198"/>
    <n v="36"/>
    <n v="9"/>
    <s v="Wed"/>
    <s v="PENPVG"/>
    <s v="China"/>
    <n v="1"/>
    <n v="1"/>
    <n v="1"/>
    <s v="5.33"/>
    <n v="0"/>
  </r>
  <r>
    <n v="1"/>
    <s v="Internet"/>
    <x v="0"/>
    <n v="92"/>
    <n v="20"/>
    <n v="14"/>
    <s v="Tue"/>
    <s v="PENPVG"/>
    <s v="China"/>
    <n v="0"/>
    <n v="0"/>
    <n v="0"/>
    <s v="5.33"/>
    <n v="0"/>
  </r>
  <r>
    <n v="1"/>
    <s v="Internet"/>
    <x v="0"/>
    <n v="19"/>
    <n v="18"/>
    <n v="6"/>
    <s v="Tue"/>
    <s v="PENPVG"/>
    <s v="China"/>
    <n v="0"/>
    <n v="0"/>
    <n v="0"/>
    <s v="5.33"/>
    <n v="0"/>
  </r>
  <r>
    <n v="1"/>
    <s v="Internet"/>
    <x v="0"/>
    <n v="2"/>
    <n v="1"/>
    <n v="3"/>
    <s v="Fri"/>
    <s v="PENPVG"/>
    <s v="Malaysia"/>
    <n v="0"/>
    <n v="1"/>
    <n v="1"/>
    <s v="5.33"/>
    <n v="1"/>
  </r>
  <r>
    <n v="2"/>
    <s v="Internet"/>
    <x v="0"/>
    <n v="30"/>
    <n v="17"/>
    <n v="14"/>
    <s v="Wed"/>
    <s v="PENPVG"/>
    <s v="Malaysia"/>
    <n v="0"/>
    <n v="0"/>
    <n v="1"/>
    <s v="5.33"/>
    <n v="0"/>
  </r>
  <r>
    <n v="1"/>
    <s v="Internet"/>
    <x v="0"/>
    <n v="21"/>
    <n v="33"/>
    <n v="3"/>
    <s v="Wed"/>
    <s v="PENPVG"/>
    <s v="China"/>
    <n v="0"/>
    <n v="0"/>
    <n v="1"/>
    <s v="5.33"/>
    <n v="0"/>
  </r>
  <r>
    <n v="1"/>
    <s v="Internet"/>
    <x v="0"/>
    <n v="31"/>
    <n v="28"/>
    <n v="14"/>
    <s v="Wed"/>
    <s v="PENPVG"/>
    <s v="Malaysia"/>
    <n v="1"/>
    <n v="1"/>
    <n v="1"/>
    <s v="5.33"/>
    <n v="0"/>
  </r>
  <r>
    <n v="1"/>
    <s v="Internet"/>
    <x v="0"/>
    <n v="131"/>
    <n v="58"/>
    <n v="12"/>
    <s v="Tue"/>
    <s v="PENPVG"/>
    <s v="China"/>
    <n v="1"/>
    <n v="0"/>
    <n v="0"/>
    <s v="5.33"/>
    <n v="0"/>
  </r>
  <r>
    <n v="1"/>
    <s v="Internet"/>
    <x v="0"/>
    <n v="2"/>
    <n v="19"/>
    <n v="7"/>
    <s v="Wed"/>
    <s v="PENPVG"/>
    <s v="Taiwan"/>
    <n v="0"/>
    <n v="0"/>
    <n v="0"/>
    <s v="5.33"/>
    <n v="1"/>
  </r>
  <r>
    <n v="2"/>
    <s v="Mobile"/>
    <x v="0"/>
    <n v="49"/>
    <n v="30"/>
    <n v="15"/>
    <s v="Thu"/>
    <s v="PENPVG"/>
    <s v="Malaysia"/>
    <n v="1"/>
    <n v="0"/>
    <n v="0"/>
    <s v="5.33"/>
    <n v="0"/>
  </r>
  <r>
    <n v="3"/>
    <s v="Internet"/>
    <x v="0"/>
    <n v="198"/>
    <n v="36"/>
    <n v="9"/>
    <s v="Wed"/>
    <s v="PENPVG"/>
    <s v="China"/>
    <n v="1"/>
    <n v="1"/>
    <n v="1"/>
    <s v="5.33"/>
    <n v="0"/>
  </r>
  <r>
    <n v="1"/>
    <s v="Internet"/>
    <x v="0"/>
    <n v="279"/>
    <n v="22"/>
    <n v="16"/>
    <s v="Sat"/>
    <s v="PENPVG"/>
    <s v="China"/>
    <n v="0"/>
    <n v="0"/>
    <n v="0"/>
    <s v="5.33"/>
    <n v="1"/>
  </r>
  <r>
    <n v="1"/>
    <s v="Internet"/>
    <x v="0"/>
    <n v="62"/>
    <n v="34"/>
    <n v="7"/>
    <s v="Mon"/>
    <s v="PENPVG"/>
    <s v="United States"/>
    <n v="0"/>
    <n v="0"/>
    <n v="0"/>
    <s v="5.33"/>
    <n v="0"/>
  </r>
  <r>
    <n v="1"/>
    <s v="Internet"/>
    <x v="0"/>
    <n v="31"/>
    <n v="29"/>
    <n v="8"/>
    <s v="Wed"/>
    <s v="PENPVG"/>
    <s v="Malaysia"/>
    <n v="1"/>
    <n v="1"/>
    <n v="0"/>
    <s v="5.33"/>
    <n v="0"/>
  </r>
  <r>
    <n v="3"/>
    <s v="Internet"/>
    <x v="0"/>
    <n v="76"/>
    <n v="19"/>
    <n v="1"/>
    <s v="Wed"/>
    <s v="PENPVG"/>
    <s v="Malaysia"/>
    <n v="1"/>
    <n v="0"/>
    <n v="0"/>
    <s v="5.33"/>
    <n v="0"/>
  </r>
  <r>
    <n v="1"/>
    <s v="Mobile"/>
    <x v="0"/>
    <n v="77"/>
    <n v="17"/>
    <n v="3"/>
    <s v="Fri"/>
    <s v="PENPVG"/>
    <s v="Malaysia"/>
    <n v="0"/>
    <n v="0"/>
    <n v="0"/>
    <s v="5.33"/>
    <n v="0"/>
  </r>
  <r>
    <n v="1"/>
    <s v="Internet"/>
    <x v="0"/>
    <n v="10"/>
    <n v="17"/>
    <n v="4"/>
    <s v="Sat"/>
    <s v="PENPVG"/>
    <s v="Malaysia"/>
    <n v="0"/>
    <n v="1"/>
    <n v="0"/>
    <s v="5.33"/>
    <n v="0"/>
  </r>
  <r>
    <n v="1"/>
    <s v="Internet"/>
    <x v="0"/>
    <n v="10"/>
    <n v="59"/>
    <n v="4"/>
    <s v="Fri"/>
    <s v="PENPVG"/>
    <s v="Malaysia"/>
    <n v="0"/>
    <n v="0"/>
    <n v="0"/>
    <s v="5.33"/>
    <n v="0"/>
  </r>
  <r>
    <n v="3"/>
    <s v="Internet"/>
    <x v="0"/>
    <n v="86"/>
    <n v="47"/>
    <n v="23"/>
    <s v="Sat"/>
    <s v="PENPVG"/>
    <s v="China"/>
    <n v="1"/>
    <n v="0"/>
    <n v="1"/>
    <s v="5.33"/>
    <n v="0"/>
  </r>
  <r>
    <n v="7"/>
    <s v="Internet"/>
    <x v="2"/>
    <n v="9"/>
    <n v="1"/>
    <n v="11"/>
    <s v="Wed"/>
    <s v="PENPVG"/>
    <s v="Malaysia"/>
    <n v="1"/>
    <n v="1"/>
    <n v="0"/>
    <s v="5.33"/>
    <n v="1"/>
  </r>
  <r>
    <n v="1"/>
    <s v="Internet"/>
    <x v="0"/>
    <n v="28"/>
    <n v="20"/>
    <n v="4"/>
    <s v="Wed"/>
    <s v="PENPVG"/>
    <s v="China"/>
    <n v="1"/>
    <n v="0"/>
    <n v="0"/>
    <s v="5.33"/>
    <n v="0"/>
  </r>
  <r>
    <n v="1"/>
    <s v="Internet"/>
    <x v="0"/>
    <n v="28"/>
    <n v="23"/>
    <n v="6"/>
    <s v="Fri"/>
    <s v="PENPVG"/>
    <s v="Malaysia"/>
    <n v="0"/>
    <n v="1"/>
    <n v="1"/>
    <s v="5.33"/>
    <n v="0"/>
  </r>
  <r>
    <n v="1"/>
    <s v="Internet"/>
    <x v="0"/>
    <n v="71"/>
    <n v="30"/>
    <n v="1"/>
    <s v="Sat"/>
    <s v="PENPVG"/>
    <s v="China"/>
    <n v="0"/>
    <n v="0"/>
    <n v="0"/>
    <s v="5.33"/>
    <n v="0"/>
  </r>
  <r>
    <n v="1"/>
    <s v="Internet"/>
    <x v="0"/>
    <n v="5"/>
    <n v="19"/>
    <n v="13"/>
    <s v="Wed"/>
    <s v="PENPVG"/>
    <s v="Malaysia"/>
    <n v="1"/>
    <n v="1"/>
    <n v="1"/>
    <s v="5.33"/>
    <n v="0"/>
  </r>
  <r>
    <n v="1"/>
    <s v="Internet"/>
    <x v="0"/>
    <n v="5"/>
    <n v="1"/>
    <n v="16"/>
    <s v="Wed"/>
    <s v="PENPVG"/>
    <s v="Italy"/>
    <n v="0"/>
    <n v="0"/>
    <n v="0"/>
    <s v="5.33"/>
    <n v="1"/>
  </r>
  <r>
    <n v="1"/>
    <s v="Internet"/>
    <x v="0"/>
    <n v="27"/>
    <n v="30"/>
    <n v="4"/>
    <s v="Tue"/>
    <s v="PENPVG"/>
    <s v="Malaysia"/>
    <n v="0"/>
    <n v="0"/>
    <n v="0"/>
    <s v="5.33"/>
    <n v="0"/>
  </r>
  <r>
    <n v="1"/>
    <s v="Internet"/>
    <x v="0"/>
    <n v="7"/>
    <n v="19"/>
    <n v="7"/>
    <s v="Wed"/>
    <s v="PENPVG"/>
    <s v="China"/>
    <n v="1"/>
    <n v="0"/>
    <n v="0"/>
    <s v="5.33"/>
    <n v="0"/>
  </r>
  <r>
    <n v="3"/>
    <s v="Internet"/>
    <x v="0"/>
    <n v="84"/>
    <n v="29"/>
    <n v="11"/>
    <s v="Mon"/>
    <s v="PENPVG"/>
    <s v="China"/>
    <n v="1"/>
    <n v="0"/>
    <n v="0"/>
    <s v="5.33"/>
    <n v="1"/>
  </r>
  <r>
    <n v="1"/>
    <s v="Internet"/>
    <x v="0"/>
    <n v="8"/>
    <n v="1"/>
    <n v="4"/>
    <s v="Thu"/>
    <s v="PENPVG"/>
    <s v="Malaysia"/>
    <n v="0"/>
    <n v="0"/>
    <n v="0"/>
    <s v="5.33"/>
    <n v="1"/>
  </r>
  <r>
    <n v="1"/>
    <s v="Internet"/>
    <x v="0"/>
    <n v="41"/>
    <n v="65"/>
    <n v="10"/>
    <s v="Sat"/>
    <s v="PENPVG"/>
    <s v="China"/>
    <n v="1"/>
    <n v="0"/>
    <n v="1"/>
    <s v="5.33"/>
    <n v="0"/>
  </r>
  <r>
    <n v="3"/>
    <s v="Internet"/>
    <x v="0"/>
    <n v="225"/>
    <n v="53"/>
    <n v="12"/>
    <s v="Sat"/>
    <s v="PENPVG"/>
    <s v="China"/>
    <n v="0"/>
    <n v="0"/>
    <n v="1"/>
    <s v="5.33"/>
    <n v="0"/>
  </r>
  <r>
    <n v="1"/>
    <s v="Internet"/>
    <x v="0"/>
    <n v="1"/>
    <n v="28"/>
    <n v="13"/>
    <s v="Wed"/>
    <s v="PENPVG"/>
    <s v="Malaysia"/>
    <n v="1"/>
    <n v="1"/>
    <n v="1"/>
    <s v="5.33"/>
    <n v="0"/>
  </r>
  <r>
    <n v="1"/>
    <s v="Internet"/>
    <x v="0"/>
    <n v="334"/>
    <n v="18"/>
    <n v="15"/>
    <s v="Sun"/>
    <s v="PENPVG"/>
    <s v="Malaysia"/>
    <n v="0"/>
    <n v="0"/>
    <n v="0"/>
    <s v="5.33"/>
    <n v="0"/>
  </r>
  <r>
    <n v="1"/>
    <s v="Mobile"/>
    <x v="0"/>
    <n v="55"/>
    <n v="60"/>
    <n v="6"/>
    <s v="Thu"/>
    <s v="PENPVG"/>
    <s v="Malaysia"/>
    <n v="1"/>
    <n v="0"/>
    <n v="0"/>
    <s v="5.33"/>
    <n v="0"/>
  </r>
  <r>
    <n v="1"/>
    <s v="Internet"/>
    <x v="0"/>
    <n v="34"/>
    <n v="20"/>
    <n v="5"/>
    <s v="Tue"/>
    <s v="PENPVG"/>
    <s v="Malaysia"/>
    <n v="1"/>
    <n v="0"/>
    <n v="0"/>
    <s v="5.33"/>
    <n v="1"/>
  </r>
  <r>
    <n v="2"/>
    <s v="Internet"/>
    <x v="0"/>
    <n v="14"/>
    <n v="24"/>
    <n v="9"/>
    <s v="Fri"/>
    <s v="PENPVG"/>
    <s v="Malaysia"/>
    <n v="0"/>
    <n v="0"/>
    <n v="1"/>
    <s v="5.33"/>
    <n v="0"/>
  </r>
  <r>
    <n v="2"/>
    <s v="Internet"/>
    <x v="0"/>
    <n v="4"/>
    <n v="27"/>
    <n v="7"/>
    <s v="Fri"/>
    <s v="PENPVG"/>
    <s v="China"/>
    <n v="1"/>
    <n v="0"/>
    <n v="0"/>
    <s v="5.33"/>
    <n v="1"/>
  </r>
  <r>
    <n v="1"/>
    <s v="Internet"/>
    <x v="0"/>
    <n v="6"/>
    <n v="54"/>
    <n v="0"/>
    <s v="Wed"/>
    <s v="PENSYD"/>
    <s v="Australia"/>
    <n v="0"/>
    <n v="0"/>
    <n v="1"/>
    <s v="8.58"/>
    <n v="1"/>
  </r>
  <r>
    <n v="1"/>
    <s v="Internet"/>
    <x v="0"/>
    <n v="251"/>
    <n v="20"/>
    <n v="5"/>
    <s v="Thu"/>
    <s v="PENSYD"/>
    <s v="Australia"/>
    <n v="1"/>
    <n v="0"/>
    <n v="1"/>
    <s v="8.58"/>
    <n v="0"/>
  </r>
  <r>
    <n v="2"/>
    <s v="Internet"/>
    <x v="0"/>
    <n v="248"/>
    <n v="19"/>
    <n v="10"/>
    <s v="Tue"/>
    <s v="PENSYD"/>
    <s v="Australia"/>
    <n v="0"/>
    <n v="1"/>
    <n v="1"/>
    <s v="8.58"/>
    <n v="0"/>
  </r>
  <r>
    <n v="1"/>
    <s v="Internet"/>
    <x v="0"/>
    <n v="99"/>
    <n v="150"/>
    <n v="16"/>
    <s v="Sun"/>
    <s v="PENSYD"/>
    <s v="Malaysia"/>
    <n v="1"/>
    <n v="0"/>
    <n v="1"/>
    <s v="8.58"/>
    <n v="0"/>
  </r>
  <r>
    <n v="3"/>
    <s v="Internet"/>
    <x v="0"/>
    <n v="73"/>
    <n v="28"/>
    <n v="10"/>
    <s v="Wed"/>
    <s v="PENSYD"/>
    <s v="Malaysia"/>
    <n v="1"/>
    <n v="0"/>
    <n v="0"/>
    <s v="8.58"/>
    <n v="0"/>
  </r>
  <r>
    <n v="1"/>
    <s v="Internet"/>
    <x v="0"/>
    <n v="3"/>
    <n v="48"/>
    <n v="4"/>
    <s v="Fri"/>
    <s v="PENSYD"/>
    <s v="Malaysia"/>
    <n v="1"/>
    <n v="0"/>
    <n v="0"/>
    <s v="8.58"/>
    <n v="0"/>
  </r>
  <r>
    <n v="2"/>
    <s v="Internet"/>
    <x v="0"/>
    <n v="77"/>
    <n v="74"/>
    <n v="14"/>
    <s v="Tue"/>
    <s v="PENSYD"/>
    <s v="Malaysia"/>
    <n v="1"/>
    <n v="1"/>
    <n v="1"/>
    <s v="8.58"/>
    <n v="1"/>
  </r>
  <r>
    <n v="1"/>
    <s v="Internet"/>
    <x v="0"/>
    <n v="14"/>
    <n v="23"/>
    <n v="3"/>
    <s v="Fri"/>
    <s v="PENSYD"/>
    <s v="Singapore"/>
    <n v="1"/>
    <n v="1"/>
    <n v="1"/>
    <s v="8.58"/>
    <n v="0"/>
  </r>
  <r>
    <n v="1"/>
    <s v="Internet"/>
    <x v="0"/>
    <n v="127"/>
    <n v="21"/>
    <n v="5"/>
    <s v="Sun"/>
    <s v="PENSYD"/>
    <s v="Australia"/>
    <n v="1"/>
    <n v="0"/>
    <n v="1"/>
    <s v="8.58"/>
    <n v="0"/>
  </r>
  <r>
    <n v="1"/>
    <s v="Internet"/>
    <x v="0"/>
    <n v="128"/>
    <n v="43"/>
    <n v="12"/>
    <s v="Wed"/>
    <s v="PENSYD"/>
    <s v="Malaysia"/>
    <n v="0"/>
    <n v="0"/>
    <n v="0"/>
    <s v="8.58"/>
    <n v="1"/>
  </r>
  <r>
    <n v="2"/>
    <s v="Internet"/>
    <x v="0"/>
    <n v="23"/>
    <n v="90"/>
    <n v="23"/>
    <s v="Sun"/>
    <s v="PENSYD"/>
    <s v="Australia"/>
    <n v="1"/>
    <n v="1"/>
    <n v="1"/>
    <s v="8.58"/>
    <n v="0"/>
  </r>
  <r>
    <n v="1"/>
    <s v="Internet"/>
    <x v="0"/>
    <n v="46"/>
    <n v="71"/>
    <n v="17"/>
    <s v="Thu"/>
    <s v="PENSYD"/>
    <s v="Italy"/>
    <n v="1"/>
    <n v="1"/>
    <n v="1"/>
    <s v="8.58"/>
    <n v="0"/>
  </r>
  <r>
    <n v="1"/>
    <s v="Internet"/>
    <x v="0"/>
    <n v="30"/>
    <n v="17"/>
    <n v="1"/>
    <s v="Sun"/>
    <s v="PENSYD"/>
    <s v="Australia"/>
    <n v="0"/>
    <n v="0"/>
    <n v="0"/>
    <s v="8.58"/>
    <n v="0"/>
  </r>
  <r>
    <n v="1"/>
    <s v="Mobile"/>
    <x v="0"/>
    <n v="24"/>
    <n v="40"/>
    <n v="11"/>
    <s v="Mon"/>
    <s v="PENSYD"/>
    <s v="Malaysia"/>
    <n v="0"/>
    <n v="1"/>
    <n v="0"/>
    <s v="8.58"/>
    <n v="1"/>
  </r>
  <r>
    <n v="2"/>
    <s v="Internet"/>
    <x v="0"/>
    <n v="136"/>
    <n v="45"/>
    <n v="10"/>
    <s v="Sun"/>
    <s v="PENSYD"/>
    <s v="France"/>
    <n v="0"/>
    <n v="0"/>
    <n v="1"/>
    <s v="8.58"/>
    <n v="1"/>
  </r>
  <r>
    <n v="1"/>
    <s v="Internet"/>
    <x v="0"/>
    <n v="13"/>
    <n v="85"/>
    <n v="19"/>
    <s v="Thu"/>
    <s v="PENSYD"/>
    <s v="Malaysia"/>
    <n v="1"/>
    <n v="0"/>
    <n v="1"/>
    <s v="8.58"/>
    <n v="0"/>
  </r>
  <r>
    <n v="1"/>
    <s v="Internet"/>
    <x v="0"/>
    <n v="39"/>
    <n v="62"/>
    <n v="1"/>
    <s v="Thu"/>
    <s v="PENSYD"/>
    <s v="Malaysia"/>
    <n v="0"/>
    <n v="0"/>
    <n v="0"/>
    <s v="8.58"/>
    <n v="0"/>
  </r>
  <r>
    <n v="1"/>
    <s v="Internet"/>
    <x v="0"/>
    <n v="269"/>
    <n v="63"/>
    <n v="21"/>
    <s v="Mon"/>
    <s v="PENSYD"/>
    <s v="Australia"/>
    <n v="1"/>
    <n v="0"/>
    <n v="0"/>
    <s v="8.58"/>
    <n v="0"/>
  </r>
  <r>
    <n v="1"/>
    <s v="Internet"/>
    <x v="0"/>
    <n v="17"/>
    <n v="50"/>
    <n v="21"/>
    <s v="Wed"/>
    <s v="PENSYD"/>
    <s v="Australia"/>
    <n v="1"/>
    <n v="0"/>
    <n v="0"/>
    <s v="8.58"/>
    <n v="0"/>
  </r>
  <r>
    <n v="1"/>
    <s v="Internet"/>
    <x v="0"/>
    <n v="17"/>
    <n v="89"/>
    <n v="6"/>
    <s v="Wed"/>
    <s v="PENSYD"/>
    <s v="Australia"/>
    <n v="1"/>
    <n v="0"/>
    <n v="0"/>
    <s v="8.58"/>
    <n v="0"/>
  </r>
  <r>
    <n v="1"/>
    <s v="Internet"/>
    <x v="0"/>
    <n v="4"/>
    <n v="84"/>
    <n v="11"/>
    <s v="Wed"/>
    <s v="PENSYD"/>
    <s v="Malaysia"/>
    <n v="1"/>
    <n v="1"/>
    <n v="1"/>
    <s v="8.58"/>
    <n v="0"/>
  </r>
  <r>
    <n v="1"/>
    <s v="Internet"/>
    <x v="0"/>
    <n v="29"/>
    <n v="43"/>
    <n v="4"/>
    <s v="Fri"/>
    <s v="PENSYD"/>
    <s v="Malaysia"/>
    <n v="1"/>
    <n v="1"/>
    <n v="0"/>
    <s v="8.58"/>
    <n v="1"/>
  </r>
  <r>
    <n v="2"/>
    <s v="Internet"/>
    <x v="0"/>
    <n v="57"/>
    <n v="45"/>
    <n v="0"/>
    <s v="Tue"/>
    <s v="PENSYD"/>
    <s v="Australia"/>
    <n v="0"/>
    <n v="1"/>
    <n v="0"/>
    <s v="8.58"/>
    <n v="0"/>
  </r>
  <r>
    <n v="1"/>
    <s v="Internet"/>
    <x v="0"/>
    <n v="17"/>
    <n v="84"/>
    <n v="13"/>
    <s v="Mon"/>
    <s v="PENSYD"/>
    <s v="Malaysia"/>
    <n v="1"/>
    <n v="1"/>
    <n v="1"/>
    <s v="8.58"/>
    <n v="1"/>
  </r>
  <r>
    <n v="2"/>
    <s v="Internet"/>
    <x v="0"/>
    <n v="84"/>
    <n v="26"/>
    <n v="6"/>
    <s v="Mon"/>
    <s v="PENSYD"/>
    <s v="Australia"/>
    <n v="1"/>
    <n v="1"/>
    <n v="1"/>
    <s v="8.58"/>
    <n v="0"/>
  </r>
  <r>
    <n v="1"/>
    <s v="Internet"/>
    <x v="0"/>
    <n v="16"/>
    <n v="24"/>
    <n v="14"/>
    <s v="Sat"/>
    <s v="PENSYD"/>
    <s v="Australia"/>
    <n v="1"/>
    <n v="1"/>
    <n v="1"/>
    <s v="8.58"/>
    <n v="0"/>
  </r>
  <r>
    <n v="3"/>
    <s v="Internet"/>
    <x v="0"/>
    <n v="216"/>
    <n v="20"/>
    <n v="5"/>
    <s v="Mon"/>
    <s v="PENSYD"/>
    <s v="Australia"/>
    <n v="1"/>
    <n v="1"/>
    <n v="1"/>
    <s v="8.58"/>
    <n v="0"/>
  </r>
  <r>
    <n v="1"/>
    <s v="Internet"/>
    <x v="0"/>
    <n v="26"/>
    <n v="27"/>
    <n v="11"/>
    <s v="Tue"/>
    <s v="PENSYD"/>
    <s v="Australia"/>
    <n v="0"/>
    <n v="0"/>
    <n v="1"/>
    <s v="8.58"/>
    <n v="0"/>
  </r>
  <r>
    <n v="1"/>
    <s v="Internet"/>
    <x v="0"/>
    <n v="172"/>
    <n v="37"/>
    <n v="13"/>
    <s v="Mon"/>
    <s v="PENSYD"/>
    <s v="Australia"/>
    <n v="1"/>
    <n v="1"/>
    <n v="1"/>
    <s v="8.58"/>
    <n v="0"/>
  </r>
  <r>
    <n v="1"/>
    <s v="Internet"/>
    <x v="0"/>
    <n v="7"/>
    <n v="29"/>
    <n v="10"/>
    <s v="Wed"/>
    <s v="PENSYD"/>
    <s v="Australia"/>
    <n v="1"/>
    <n v="1"/>
    <n v="1"/>
    <s v="8.58"/>
    <n v="0"/>
  </r>
  <r>
    <n v="1"/>
    <s v="Internet"/>
    <x v="0"/>
    <n v="11"/>
    <n v="35"/>
    <n v="2"/>
    <s v="Fri"/>
    <s v="PENSYD"/>
    <s v="Malaysia"/>
    <n v="1"/>
    <n v="0"/>
    <n v="0"/>
    <s v="8.58"/>
    <n v="0"/>
  </r>
  <r>
    <n v="2"/>
    <s v="Internet"/>
    <x v="0"/>
    <n v="340"/>
    <n v="17"/>
    <n v="22"/>
    <s v="Sat"/>
    <s v="PENSYD"/>
    <s v="Australia"/>
    <n v="1"/>
    <n v="1"/>
    <n v="0"/>
    <s v="8.58"/>
    <n v="0"/>
  </r>
  <r>
    <n v="3"/>
    <s v="Internet"/>
    <x v="0"/>
    <n v="316"/>
    <n v="36"/>
    <n v="12"/>
    <s v="Tue"/>
    <s v="PENSYD"/>
    <s v="Australia"/>
    <n v="1"/>
    <n v="0"/>
    <n v="1"/>
    <s v="8.58"/>
    <n v="0"/>
  </r>
  <r>
    <n v="2"/>
    <s v="Mobile"/>
    <x v="0"/>
    <n v="203"/>
    <n v="32"/>
    <n v="1"/>
    <s v="Sat"/>
    <s v="PENSYD"/>
    <s v="Malaysia"/>
    <n v="1"/>
    <n v="1"/>
    <n v="0"/>
    <s v="8.58"/>
    <n v="1"/>
  </r>
  <r>
    <n v="1"/>
    <s v="Internet"/>
    <x v="0"/>
    <n v="17"/>
    <n v="23"/>
    <n v="0"/>
    <s v="Thu"/>
    <s v="PENSYD"/>
    <s v="Malaysia"/>
    <n v="1"/>
    <n v="0"/>
    <n v="0"/>
    <s v="8.58"/>
    <n v="0"/>
  </r>
  <r>
    <n v="1"/>
    <s v="Internet"/>
    <x v="0"/>
    <n v="49"/>
    <n v="21"/>
    <n v="14"/>
    <s v="Tue"/>
    <s v="PENSYD"/>
    <s v="Malaysia"/>
    <n v="1"/>
    <n v="0"/>
    <n v="0"/>
    <s v="8.58"/>
    <n v="0"/>
  </r>
  <r>
    <n v="2"/>
    <s v="Mobile"/>
    <x v="0"/>
    <n v="60"/>
    <n v="33"/>
    <n v="3"/>
    <s v="Wed"/>
    <s v="PENSYD"/>
    <s v="Malaysia"/>
    <n v="1"/>
    <n v="0"/>
    <n v="0"/>
    <s v="8.58"/>
    <n v="0"/>
  </r>
  <r>
    <n v="2"/>
    <s v="Mobile"/>
    <x v="0"/>
    <n v="224"/>
    <n v="23"/>
    <n v="11"/>
    <s v="Mon"/>
    <s v="PENSYD"/>
    <s v="Australia"/>
    <n v="1"/>
    <n v="1"/>
    <n v="0"/>
    <s v="8.58"/>
    <n v="0"/>
  </r>
  <r>
    <n v="1"/>
    <s v="Internet"/>
    <x v="0"/>
    <n v="56"/>
    <n v="35"/>
    <n v="12"/>
    <s v="Wed"/>
    <s v="PENSYD"/>
    <s v="Australia"/>
    <n v="1"/>
    <n v="0"/>
    <n v="0"/>
    <s v="8.58"/>
    <n v="0"/>
  </r>
  <r>
    <n v="1"/>
    <s v="Internet"/>
    <x v="0"/>
    <n v="98"/>
    <n v="23"/>
    <n v="13"/>
    <s v="Fri"/>
    <s v="PENSYD"/>
    <s v="Malaysia"/>
    <n v="1"/>
    <n v="1"/>
    <n v="1"/>
    <s v="8.58"/>
    <n v="1"/>
  </r>
  <r>
    <n v="2"/>
    <s v="Internet"/>
    <x v="0"/>
    <n v="219"/>
    <n v="43"/>
    <n v="12"/>
    <s v="Thu"/>
    <s v="PENSYD"/>
    <s v="Australia"/>
    <n v="1"/>
    <n v="0"/>
    <n v="0"/>
    <s v="8.58"/>
    <n v="0"/>
  </r>
  <r>
    <n v="1"/>
    <s v="Internet"/>
    <x v="0"/>
    <n v="29"/>
    <n v="18"/>
    <n v="2"/>
    <s v="Mon"/>
    <s v="PENSYD"/>
    <s v="Australia"/>
    <n v="1"/>
    <n v="0"/>
    <n v="1"/>
    <s v="8.58"/>
    <n v="1"/>
  </r>
  <r>
    <n v="1"/>
    <s v="Internet"/>
    <x v="0"/>
    <n v="20"/>
    <n v="85"/>
    <n v="2"/>
    <s v="Wed"/>
    <s v="PENSYD"/>
    <s v="Malaysia"/>
    <n v="1"/>
    <n v="0"/>
    <n v="0"/>
    <s v="8.58"/>
    <n v="0"/>
  </r>
  <r>
    <n v="1"/>
    <s v="Internet"/>
    <x v="0"/>
    <n v="6"/>
    <n v="89"/>
    <n v="15"/>
    <s v="Thu"/>
    <s v="PENSYD"/>
    <s v="Malaysia"/>
    <n v="1"/>
    <n v="0"/>
    <n v="1"/>
    <s v="8.58"/>
    <n v="1"/>
  </r>
  <r>
    <n v="4"/>
    <s v="Mobile"/>
    <x v="0"/>
    <n v="159"/>
    <n v="21"/>
    <n v="12"/>
    <s v="Sun"/>
    <s v="PENSYD"/>
    <s v="Australia"/>
    <n v="1"/>
    <n v="0"/>
    <n v="1"/>
    <s v="8.58"/>
    <n v="0"/>
  </r>
  <r>
    <n v="1"/>
    <s v="Internet"/>
    <x v="0"/>
    <n v="56"/>
    <n v="19"/>
    <n v="14"/>
    <s v="Tue"/>
    <s v="PENSYD"/>
    <s v="Malaysia"/>
    <n v="0"/>
    <n v="1"/>
    <n v="1"/>
    <s v="8.58"/>
    <n v="0"/>
  </r>
  <r>
    <n v="1"/>
    <s v="Internet"/>
    <x v="0"/>
    <n v="23"/>
    <n v="29"/>
    <n v="2"/>
    <s v="Mon"/>
    <s v="PENSYD"/>
    <s v="Malaysia"/>
    <n v="1"/>
    <n v="0"/>
    <n v="1"/>
    <s v="8.58"/>
    <n v="0"/>
  </r>
  <r>
    <n v="1"/>
    <s v="Internet"/>
    <x v="0"/>
    <n v="111"/>
    <n v="22"/>
    <n v="15"/>
    <s v="Mon"/>
    <s v="PENSYD"/>
    <s v="Malaysia"/>
    <n v="1"/>
    <n v="1"/>
    <n v="0"/>
    <s v="8.58"/>
    <n v="0"/>
  </r>
  <r>
    <n v="2"/>
    <s v="Internet"/>
    <x v="0"/>
    <n v="226"/>
    <n v="79"/>
    <n v="17"/>
    <s v="Sun"/>
    <s v="PENSYD"/>
    <s v="Malaysia"/>
    <n v="1"/>
    <n v="1"/>
    <n v="0"/>
    <s v="8.58"/>
    <n v="1"/>
  </r>
  <r>
    <n v="1"/>
    <s v="Mobile"/>
    <x v="0"/>
    <n v="64"/>
    <n v="58"/>
    <n v="16"/>
    <s v="Sun"/>
    <s v="PENSYD"/>
    <s v="Malaysia"/>
    <n v="1"/>
    <n v="0"/>
    <n v="1"/>
    <s v="8.58"/>
    <n v="1"/>
  </r>
  <r>
    <n v="2"/>
    <s v="Internet"/>
    <x v="0"/>
    <n v="15"/>
    <n v="51"/>
    <n v="7"/>
    <s v="Wed"/>
    <s v="PENSYD"/>
    <s v="Malaysia"/>
    <n v="1"/>
    <n v="1"/>
    <n v="0"/>
    <s v="8.58"/>
    <n v="0"/>
  </r>
  <r>
    <n v="1"/>
    <s v="Internet"/>
    <x v="0"/>
    <n v="124"/>
    <n v="33"/>
    <n v="11"/>
    <s v="Sun"/>
    <s v="PENSYD"/>
    <s v="Australia"/>
    <n v="1"/>
    <n v="0"/>
    <n v="1"/>
    <s v="8.58"/>
    <n v="0"/>
  </r>
  <r>
    <n v="2"/>
    <s v="Internet"/>
    <x v="0"/>
    <n v="6"/>
    <n v="1"/>
    <n v="7"/>
    <s v="Thu"/>
    <s v="PENSYD"/>
    <s v="Malaysia"/>
    <n v="1"/>
    <n v="1"/>
    <n v="1"/>
    <s v="8.58"/>
    <n v="0"/>
  </r>
  <r>
    <n v="1"/>
    <s v="Internet"/>
    <x v="0"/>
    <n v="4"/>
    <n v="61"/>
    <n v="6"/>
    <s v="Fri"/>
    <s v="PENSYD"/>
    <s v="Malaysia"/>
    <n v="1"/>
    <n v="1"/>
    <n v="0"/>
    <s v="8.58"/>
    <n v="0"/>
  </r>
  <r>
    <n v="1"/>
    <s v="Internet"/>
    <x v="0"/>
    <n v="22"/>
    <n v="144"/>
    <n v="13"/>
    <s v="Mon"/>
    <s v="PENSYD"/>
    <s v="Malaysia"/>
    <n v="1"/>
    <n v="0"/>
    <n v="0"/>
    <s v="8.58"/>
    <n v="1"/>
  </r>
  <r>
    <n v="1"/>
    <s v="Mobile"/>
    <x v="0"/>
    <n v="3"/>
    <n v="27"/>
    <n v="13"/>
    <s v="Mon"/>
    <s v="PENSYD"/>
    <s v="Malaysia"/>
    <n v="0"/>
    <n v="0"/>
    <n v="1"/>
    <s v="8.58"/>
    <n v="0"/>
  </r>
  <r>
    <n v="1"/>
    <s v="Mobile"/>
    <x v="0"/>
    <n v="55"/>
    <n v="18"/>
    <n v="9"/>
    <s v="Sun"/>
    <s v="PENSYD"/>
    <s v="Malaysia"/>
    <n v="1"/>
    <n v="1"/>
    <n v="0"/>
    <s v="8.58"/>
    <n v="0"/>
  </r>
  <r>
    <n v="1"/>
    <s v="Internet"/>
    <x v="0"/>
    <n v="10"/>
    <n v="180"/>
    <n v="2"/>
    <s v="Fri"/>
    <s v="PENSYD"/>
    <s v="Malaysia"/>
    <n v="1"/>
    <n v="0"/>
    <n v="1"/>
    <s v="8.58"/>
    <n v="0"/>
  </r>
  <r>
    <n v="1"/>
    <s v="Internet"/>
    <x v="0"/>
    <n v="135"/>
    <n v="256"/>
    <n v="13"/>
    <s v="Sun"/>
    <s v="PENSYD"/>
    <s v="Australia"/>
    <n v="1"/>
    <n v="1"/>
    <n v="0"/>
    <s v="8.58"/>
    <n v="1"/>
  </r>
  <r>
    <n v="2"/>
    <s v="Internet"/>
    <x v="0"/>
    <n v="247"/>
    <n v="34"/>
    <n v="12"/>
    <s v="Sun"/>
    <s v="PENSYD"/>
    <s v="Australia"/>
    <n v="0"/>
    <n v="0"/>
    <n v="0"/>
    <s v="8.58"/>
    <n v="0"/>
  </r>
  <r>
    <n v="1"/>
    <s v="Internet"/>
    <x v="0"/>
    <n v="210"/>
    <n v="23"/>
    <n v="8"/>
    <s v="Thu"/>
    <s v="PENSYD"/>
    <s v="Australia"/>
    <n v="1"/>
    <n v="0"/>
    <n v="1"/>
    <s v="8.58"/>
    <n v="1"/>
  </r>
  <r>
    <n v="1"/>
    <s v="Internet"/>
    <x v="0"/>
    <n v="63"/>
    <n v="71"/>
    <n v="22"/>
    <s v="Mon"/>
    <s v="PENSYD"/>
    <s v="Australia"/>
    <n v="1"/>
    <n v="0"/>
    <n v="0"/>
    <s v="8.58"/>
    <n v="0"/>
  </r>
  <r>
    <n v="1"/>
    <s v="Internet"/>
    <x v="0"/>
    <n v="28"/>
    <n v="32"/>
    <n v="13"/>
    <s v="Tue"/>
    <s v="PENSYD"/>
    <s v="Australia"/>
    <n v="1"/>
    <n v="0"/>
    <n v="1"/>
    <s v="8.58"/>
    <n v="0"/>
  </r>
  <r>
    <n v="2"/>
    <s v="Internet"/>
    <x v="0"/>
    <n v="95"/>
    <n v="176"/>
    <n v="5"/>
    <s v="Fri"/>
    <s v="PENSYD"/>
    <s v="Malaysia"/>
    <n v="1"/>
    <n v="1"/>
    <n v="1"/>
    <s v="8.58"/>
    <n v="0"/>
  </r>
  <r>
    <n v="1"/>
    <s v="Internet"/>
    <x v="0"/>
    <n v="72"/>
    <n v="24"/>
    <n v="1"/>
    <s v="Fri"/>
    <s v="PENSYD"/>
    <s v="Australia"/>
    <n v="1"/>
    <n v="1"/>
    <n v="1"/>
    <s v="8.58"/>
    <n v="0"/>
  </r>
  <r>
    <n v="1"/>
    <s v="Internet"/>
    <x v="0"/>
    <n v="3"/>
    <n v="1"/>
    <n v="22"/>
    <s v="Sun"/>
    <s v="PENSYD"/>
    <s v="Australia"/>
    <n v="1"/>
    <n v="1"/>
    <n v="1"/>
    <s v="8.58"/>
    <n v="1"/>
  </r>
  <r>
    <n v="2"/>
    <s v="Internet"/>
    <x v="0"/>
    <n v="22"/>
    <n v="72"/>
    <n v="12"/>
    <s v="Sun"/>
    <s v="PENSYD"/>
    <s v="Australia"/>
    <n v="1"/>
    <n v="1"/>
    <n v="1"/>
    <s v="8.58"/>
    <n v="0"/>
  </r>
  <r>
    <n v="1"/>
    <s v="Internet"/>
    <x v="0"/>
    <n v="8"/>
    <n v="33"/>
    <n v="17"/>
    <s v="Mon"/>
    <s v="PENSYD"/>
    <s v="Malaysia"/>
    <n v="0"/>
    <n v="0"/>
    <n v="1"/>
    <s v="8.58"/>
    <n v="0"/>
  </r>
  <r>
    <n v="2"/>
    <s v="Internet"/>
    <x v="0"/>
    <n v="72"/>
    <n v="23"/>
    <n v="12"/>
    <s v="Sun"/>
    <s v="PENSYD"/>
    <s v="Australia"/>
    <n v="1"/>
    <n v="1"/>
    <n v="1"/>
    <s v="8.58"/>
    <n v="0"/>
  </r>
  <r>
    <n v="2"/>
    <s v="Mobile"/>
    <x v="0"/>
    <n v="20"/>
    <n v="86"/>
    <n v="8"/>
    <s v="Sun"/>
    <s v="PENSYD"/>
    <s v="Australia"/>
    <n v="1"/>
    <n v="1"/>
    <n v="1"/>
    <s v="8.58"/>
    <n v="0"/>
  </r>
  <r>
    <n v="1"/>
    <s v="Internet"/>
    <x v="0"/>
    <n v="134"/>
    <n v="95"/>
    <n v="6"/>
    <s v="Mon"/>
    <s v="PENSYD"/>
    <s v="Malaysia"/>
    <n v="1"/>
    <n v="0"/>
    <n v="1"/>
    <s v="8.58"/>
    <n v="0"/>
  </r>
  <r>
    <n v="1"/>
    <s v="Internet"/>
    <x v="0"/>
    <n v="74"/>
    <n v="30"/>
    <n v="8"/>
    <s v="Sun"/>
    <s v="PENSYD"/>
    <s v="Australia"/>
    <n v="0"/>
    <n v="0"/>
    <n v="1"/>
    <s v="8.58"/>
    <n v="0"/>
  </r>
  <r>
    <n v="1"/>
    <s v="Internet"/>
    <x v="0"/>
    <n v="323"/>
    <n v="90"/>
    <n v="0"/>
    <s v="Thu"/>
    <s v="PENSYD"/>
    <s v="Australia"/>
    <n v="1"/>
    <n v="1"/>
    <n v="0"/>
    <s v="8.58"/>
    <n v="0"/>
  </r>
  <r>
    <n v="1"/>
    <s v="Internet"/>
    <x v="0"/>
    <n v="5"/>
    <n v="43"/>
    <n v="16"/>
    <s v="Wed"/>
    <s v="PENSYD"/>
    <s v="Malaysia"/>
    <n v="1"/>
    <n v="0"/>
    <n v="1"/>
    <s v="8.58"/>
    <n v="1"/>
  </r>
  <r>
    <n v="1"/>
    <s v="Internet"/>
    <x v="0"/>
    <n v="30"/>
    <n v="32"/>
    <n v="14"/>
    <s v="Tue"/>
    <s v="PENSYD"/>
    <s v="Malaysia"/>
    <n v="1"/>
    <n v="1"/>
    <n v="1"/>
    <s v="8.58"/>
    <n v="1"/>
  </r>
  <r>
    <n v="1"/>
    <s v="Internet"/>
    <x v="0"/>
    <n v="44"/>
    <n v="30"/>
    <n v="8"/>
    <s v="Thu"/>
    <s v="PENSYD"/>
    <s v="Malaysia"/>
    <n v="1"/>
    <n v="0"/>
    <n v="1"/>
    <s v="8.58"/>
    <n v="0"/>
  </r>
  <r>
    <n v="2"/>
    <s v="Mobile"/>
    <x v="0"/>
    <n v="79"/>
    <n v="30"/>
    <n v="15"/>
    <s v="Sun"/>
    <s v="PENSYD"/>
    <s v="Malaysia"/>
    <n v="1"/>
    <n v="1"/>
    <n v="1"/>
    <s v="8.58"/>
    <n v="1"/>
  </r>
  <r>
    <n v="1"/>
    <s v="Internet"/>
    <x v="0"/>
    <n v="9"/>
    <n v="59"/>
    <n v="1"/>
    <s v="Wed"/>
    <s v="PENSYD"/>
    <s v="Australia"/>
    <n v="1"/>
    <n v="0"/>
    <n v="1"/>
    <s v="8.58"/>
    <n v="0"/>
  </r>
  <r>
    <n v="1"/>
    <s v="Internet"/>
    <x v="0"/>
    <n v="28"/>
    <n v="19"/>
    <n v="9"/>
    <s v="Thu"/>
    <s v="PENSYD"/>
    <s v="Malaysia"/>
    <n v="1"/>
    <n v="0"/>
    <n v="0"/>
    <s v="8.58"/>
    <n v="1"/>
  </r>
  <r>
    <n v="1"/>
    <s v="Internet"/>
    <x v="0"/>
    <n v="40"/>
    <n v="19"/>
    <n v="8"/>
    <s v="Mon"/>
    <s v="PENSYD"/>
    <s v="Malaysia"/>
    <n v="1"/>
    <n v="0"/>
    <n v="0"/>
    <s v="8.58"/>
    <n v="0"/>
  </r>
  <r>
    <n v="2"/>
    <s v="Internet"/>
    <x v="0"/>
    <n v="294"/>
    <n v="37"/>
    <n v="0"/>
    <s v="Mon"/>
    <s v="PENSYD"/>
    <s v="Australia"/>
    <n v="1"/>
    <n v="1"/>
    <n v="1"/>
    <s v="8.58"/>
    <n v="0"/>
  </r>
  <r>
    <n v="1"/>
    <s v="Internet"/>
    <x v="0"/>
    <n v="288"/>
    <n v="17"/>
    <n v="5"/>
    <s v="Sun"/>
    <s v="PENSYD"/>
    <s v="Malaysia"/>
    <n v="1"/>
    <n v="0"/>
    <n v="1"/>
    <s v="8.58"/>
    <n v="0"/>
  </r>
  <r>
    <n v="1"/>
    <s v="Internet"/>
    <x v="0"/>
    <n v="49"/>
    <n v="21"/>
    <n v="14"/>
    <s v="Tue"/>
    <s v="PENSYD"/>
    <s v="Malaysia"/>
    <n v="1"/>
    <n v="0"/>
    <n v="0"/>
    <s v="8.58"/>
    <n v="0"/>
  </r>
  <r>
    <n v="1"/>
    <s v="Internet"/>
    <x v="0"/>
    <n v="105"/>
    <n v="21"/>
    <n v="9"/>
    <s v="Sat"/>
    <s v="PENSYD"/>
    <s v="Australia"/>
    <n v="1"/>
    <n v="1"/>
    <n v="1"/>
    <s v="8.58"/>
    <n v="0"/>
  </r>
  <r>
    <n v="1"/>
    <s v="Internet"/>
    <x v="0"/>
    <n v="199"/>
    <n v="22"/>
    <n v="13"/>
    <s v="Sat"/>
    <s v="PENSYD"/>
    <s v="Australia"/>
    <n v="1"/>
    <n v="0"/>
    <n v="1"/>
    <s v="8.58"/>
    <n v="0"/>
  </r>
  <r>
    <n v="1"/>
    <s v="Mobile"/>
    <x v="0"/>
    <n v="22"/>
    <n v="17"/>
    <n v="0"/>
    <s v="Thu"/>
    <s v="PENSYD"/>
    <s v="Malaysia"/>
    <n v="0"/>
    <n v="1"/>
    <n v="0"/>
    <s v="8.58"/>
    <n v="0"/>
  </r>
  <r>
    <n v="2"/>
    <s v="Internet"/>
    <x v="0"/>
    <n v="215"/>
    <n v="19"/>
    <n v="8"/>
    <s v="Thu"/>
    <s v="PENSYD"/>
    <s v="Australia"/>
    <n v="1"/>
    <n v="0"/>
    <n v="1"/>
    <s v="8.58"/>
    <n v="0"/>
  </r>
  <r>
    <n v="2"/>
    <s v="Internet"/>
    <x v="0"/>
    <n v="19"/>
    <n v="20"/>
    <n v="14"/>
    <s v="Fri"/>
    <s v="PENSYD"/>
    <s v="Australia"/>
    <n v="1"/>
    <n v="0"/>
    <n v="1"/>
    <s v="8.58"/>
    <n v="0"/>
  </r>
  <r>
    <n v="1"/>
    <s v="Internet"/>
    <x v="0"/>
    <n v="71"/>
    <n v="86"/>
    <n v="2"/>
    <s v="Sat"/>
    <s v="PENSYD"/>
    <s v="Malaysia"/>
    <n v="1"/>
    <n v="1"/>
    <n v="1"/>
    <s v="8.58"/>
    <n v="0"/>
  </r>
  <r>
    <n v="1"/>
    <s v="Internet"/>
    <x v="0"/>
    <n v="54"/>
    <n v="19"/>
    <n v="13"/>
    <s v="Fri"/>
    <s v="PENSYD"/>
    <s v="Australia"/>
    <n v="0"/>
    <n v="0"/>
    <n v="0"/>
    <s v="8.58"/>
    <n v="0"/>
  </r>
  <r>
    <n v="1"/>
    <s v="Internet"/>
    <x v="0"/>
    <n v="30"/>
    <n v="25"/>
    <n v="4"/>
    <s v="Sun"/>
    <s v="PENSYD"/>
    <s v="Australia"/>
    <n v="1"/>
    <n v="0"/>
    <n v="1"/>
    <s v="8.58"/>
    <n v="0"/>
  </r>
  <r>
    <n v="1"/>
    <s v="Internet"/>
    <x v="0"/>
    <n v="34"/>
    <n v="27"/>
    <n v="10"/>
    <s v="Tue"/>
    <s v="PENSYD"/>
    <s v="Australia"/>
    <n v="1"/>
    <n v="0"/>
    <n v="1"/>
    <s v="8.58"/>
    <n v="0"/>
  </r>
  <r>
    <n v="2"/>
    <s v="Internet"/>
    <x v="0"/>
    <n v="320"/>
    <n v="17"/>
    <n v="3"/>
    <s v="Fri"/>
    <s v="PENSYD"/>
    <s v="Australia"/>
    <n v="1"/>
    <n v="0"/>
    <n v="0"/>
    <s v="8.58"/>
    <n v="0"/>
  </r>
  <r>
    <n v="1"/>
    <s v="Internet"/>
    <x v="0"/>
    <n v="151"/>
    <n v="17"/>
    <n v="12"/>
    <s v="Sat"/>
    <s v="PENSYD"/>
    <s v="Malaysia"/>
    <n v="1"/>
    <n v="0"/>
    <n v="0"/>
    <s v="8.58"/>
    <n v="0"/>
  </r>
  <r>
    <n v="1"/>
    <s v="Internet"/>
    <x v="0"/>
    <n v="28"/>
    <n v="29"/>
    <n v="12"/>
    <s v="Fri"/>
    <s v="PENSYD"/>
    <s v="Australia"/>
    <n v="1"/>
    <n v="0"/>
    <n v="1"/>
    <s v="8.58"/>
    <n v="0"/>
  </r>
  <r>
    <n v="1"/>
    <s v="Internet"/>
    <x v="0"/>
    <n v="179"/>
    <n v="88"/>
    <n v="7"/>
    <s v="Sat"/>
    <s v="PENSYD"/>
    <s v="Malaysia"/>
    <n v="1"/>
    <n v="0"/>
    <n v="1"/>
    <s v="8.58"/>
    <n v="0"/>
  </r>
  <r>
    <n v="1"/>
    <s v="Internet"/>
    <x v="0"/>
    <n v="7"/>
    <n v="91"/>
    <n v="5"/>
    <s v="Thu"/>
    <s v="PENSYD"/>
    <s v="Malaysia"/>
    <n v="1"/>
    <n v="0"/>
    <n v="0"/>
    <s v="8.58"/>
    <n v="0"/>
  </r>
  <r>
    <n v="2"/>
    <s v="Internet"/>
    <x v="0"/>
    <n v="61"/>
    <n v="23"/>
    <n v="6"/>
    <s v="Sat"/>
    <s v="PENSYD"/>
    <s v="Australia"/>
    <n v="1"/>
    <n v="1"/>
    <n v="1"/>
    <s v="8.58"/>
    <n v="0"/>
  </r>
  <r>
    <n v="2"/>
    <s v="Mobile"/>
    <x v="0"/>
    <n v="27"/>
    <n v="36"/>
    <n v="20"/>
    <s v="Tue"/>
    <s v="PENSYD"/>
    <s v="Australia"/>
    <n v="1"/>
    <n v="1"/>
    <n v="1"/>
    <s v="8.58"/>
    <n v="0"/>
  </r>
  <r>
    <n v="1"/>
    <s v="Internet"/>
    <x v="0"/>
    <n v="7"/>
    <n v="71"/>
    <n v="6"/>
    <s v="Sat"/>
    <s v="PENSYD"/>
    <s v="Australia"/>
    <n v="1"/>
    <n v="1"/>
    <n v="1"/>
    <s v="8.58"/>
    <n v="0"/>
  </r>
  <r>
    <n v="1"/>
    <s v="Internet"/>
    <x v="0"/>
    <n v="17"/>
    <n v="84"/>
    <n v="13"/>
    <s v="Sun"/>
    <s v="PENSYD"/>
    <s v="Australia"/>
    <n v="1"/>
    <n v="1"/>
    <n v="1"/>
    <s v="8.58"/>
    <n v="0"/>
  </r>
  <r>
    <n v="2"/>
    <s v="Internet"/>
    <x v="0"/>
    <n v="29"/>
    <n v="18"/>
    <n v="9"/>
    <s v="Tue"/>
    <s v="PENSYD"/>
    <s v="Netherlands"/>
    <n v="1"/>
    <n v="1"/>
    <n v="0"/>
    <s v="8.58"/>
    <n v="0"/>
  </r>
  <r>
    <n v="1"/>
    <s v="Internet"/>
    <x v="0"/>
    <n v="129"/>
    <n v="44"/>
    <n v="12"/>
    <s v="Wed"/>
    <s v="PENSYD"/>
    <s v="Australia"/>
    <n v="0"/>
    <n v="0"/>
    <n v="0"/>
    <s v="8.58"/>
    <n v="0"/>
  </r>
  <r>
    <n v="1"/>
    <s v="Internet"/>
    <x v="0"/>
    <n v="97"/>
    <n v="73"/>
    <n v="23"/>
    <s v="Sat"/>
    <s v="PENSYD"/>
    <s v="Australia"/>
    <n v="1"/>
    <n v="0"/>
    <n v="0"/>
    <s v="8.58"/>
    <n v="0"/>
  </r>
  <r>
    <n v="3"/>
    <s v="Internet"/>
    <x v="0"/>
    <n v="30"/>
    <n v="83"/>
    <n v="9"/>
    <s v="Tue"/>
    <s v="PENSYD"/>
    <s v="Malaysia"/>
    <n v="1"/>
    <n v="0"/>
    <n v="0"/>
    <s v="8.58"/>
    <n v="0"/>
  </r>
  <r>
    <n v="1"/>
    <s v="Internet"/>
    <x v="0"/>
    <n v="356"/>
    <n v="49"/>
    <n v="5"/>
    <s v="Thu"/>
    <s v="PENSYD"/>
    <s v="Australia"/>
    <n v="1"/>
    <n v="0"/>
    <n v="1"/>
    <s v="8.58"/>
    <n v="0"/>
  </r>
  <r>
    <n v="1"/>
    <s v="Internet"/>
    <x v="0"/>
    <n v="9"/>
    <n v="24"/>
    <n v="4"/>
    <s v="Tue"/>
    <s v="PENSYD"/>
    <s v="Malaysia"/>
    <n v="1"/>
    <n v="0"/>
    <n v="0"/>
    <s v="8.58"/>
    <n v="0"/>
  </r>
  <r>
    <n v="1"/>
    <s v="Internet"/>
    <x v="0"/>
    <n v="23"/>
    <n v="30"/>
    <n v="3"/>
    <s v="Sat"/>
    <s v="PENSYD"/>
    <s v="Malaysia"/>
    <n v="0"/>
    <n v="0"/>
    <n v="0"/>
    <s v="8.58"/>
    <n v="0"/>
  </r>
  <r>
    <n v="2"/>
    <s v="Internet"/>
    <x v="0"/>
    <n v="6"/>
    <n v="1"/>
    <n v="23"/>
    <s v="Tue"/>
    <s v="PENSYD"/>
    <s v="Australia"/>
    <n v="0"/>
    <n v="1"/>
    <n v="1"/>
    <s v="8.58"/>
    <n v="1"/>
  </r>
  <r>
    <n v="1"/>
    <s v="Internet"/>
    <x v="0"/>
    <n v="16"/>
    <n v="33"/>
    <n v="0"/>
    <s v="Tue"/>
    <s v="PENSYD"/>
    <s v="Australia"/>
    <n v="1"/>
    <n v="1"/>
    <n v="1"/>
    <s v="8.58"/>
    <n v="0"/>
  </r>
  <r>
    <n v="2"/>
    <s v="Internet"/>
    <x v="0"/>
    <n v="20"/>
    <n v="34"/>
    <n v="4"/>
    <s v="Mon"/>
    <s v="PENSYD"/>
    <s v="Australia"/>
    <n v="1"/>
    <n v="0"/>
    <n v="0"/>
    <s v="8.58"/>
    <n v="0"/>
  </r>
  <r>
    <n v="1"/>
    <s v="Internet"/>
    <x v="0"/>
    <n v="128"/>
    <n v="89"/>
    <n v="5"/>
    <s v="Fri"/>
    <s v="PENSYD"/>
    <s v="Malaysia"/>
    <n v="1"/>
    <n v="1"/>
    <n v="0"/>
    <s v="8.58"/>
    <n v="0"/>
  </r>
  <r>
    <n v="2"/>
    <s v="Internet"/>
    <x v="0"/>
    <n v="154"/>
    <n v="18"/>
    <n v="10"/>
    <s v="Wed"/>
    <s v="PENSYD"/>
    <s v="Australia"/>
    <n v="1"/>
    <n v="1"/>
    <n v="1"/>
    <s v="8.58"/>
    <n v="0"/>
  </r>
  <r>
    <n v="1"/>
    <s v="Internet"/>
    <x v="0"/>
    <n v="10"/>
    <n v="180"/>
    <n v="2"/>
    <s v="Fri"/>
    <s v="PENSYD"/>
    <s v="Malaysia"/>
    <n v="1"/>
    <n v="0"/>
    <n v="1"/>
    <s v="8.58"/>
    <n v="0"/>
  </r>
  <r>
    <n v="1"/>
    <s v="Internet"/>
    <x v="0"/>
    <n v="112"/>
    <n v="33"/>
    <n v="23"/>
    <s v="Fri"/>
    <s v="PENSYD"/>
    <s v="Australia"/>
    <n v="1"/>
    <n v="1"/>
    <n v="1"/>
    <s v="8.58"/>
    <n v="0"/>
  </r>
  <r>
    <n v="1"/>
    <s v="Internet"/>
    <x v="0"/>
    <n v="12"/>
    <n v="89"/>
    <n v="9"/>
    <s v="Wed"/>
    <s v="PENSYD"/>
    <s v="Malaysia"/>
    <n v="1"/>
    <n v="1"/>
    <n v="1"/>
    <s v="8.58"/>
    <n v="0"/>
  </r>
  <r>
    <n v="2"/>
    <s v="Internet"/>
    <x v="0"/>
    <n v="18"/>
    <n v="91"/>
    <n v="17"/>
    <s v="Thu"/>
    <s v="PENSYD"/>
    <s v="Italy"/>
    <n v="1"/>
    <n v="1"/>
    <n v="1"/>
    <s v="8.58"/>
    <n v="0"/>
  </r>
  <r>
    <n v="1"/>
    <s v="Internet"/>
    <x v="0"/>
    <n v="18"/>
    <n v="143"/>
    <n v="14"/>
    <s v="Mon"/>
    <s v="PENSYD"/>
    <s v="Malaysia"/>
    <n v="1"/>
    <n v="1"/>
    <n v="1"/>
    <s v="8.58"/>
    <n v="1"/>
  </r>
  <r>
    <n v="1"/>
    <s v="Internet"/>
    <x v="0"/>
    <n v="20"/>
    <n v="35"/>
    <n v="6"/>
    <s v="Mon"/>
    <s v="PENSYD"/>
    <s v="Australia"/>
    <n v="0"/>
    <n v="0"/>
    <n v="0"/>
    <s v="8.58"/>
    <n v="0"/>
  </r>
  <r>
    <n v="2"/>
    <s v="Internet"/>
    <x v="0"/>
    <n v="115"/>
    <n v="21"/>
    <n v="14"/>
    <s v="Fri"/>
    <s v="PENSYD"/>
    <s v="Malaysia"/>
    <n v="1"/>
    <n v="0"/>
    <n v="1"/>
    <s v="8.58"/>
    <n v="0"/>
  </r>
  <r>
    <n v="1"/>
    <s v="Internet"/>
    <x v="0"/>
    <n v="207"/>
    <n v="19"/>
    <n v="17"/>
    <s v="Sat"/>
    <s v="PENSYD"/>
    <s v="Malaysia"/>
    <n v="1"/>
    <n v="1"/>
    <n v="1"/>
    <s v="8.58"/>
    <n v="1"/>
  </r>
  <r>
    <n v="1"/>
    <s v="Internet"/>
    <x v="0"/>
    <n v="111"/>
    <n v="35"/>
    <n v="8"/>
    <s v="Tue"/>
    <s v="PENSYD"/>
    <s v="Australia"/>
    <n v="1"/>
    <n v="0"/>
    <n v="0"/>
    <s v="8.58"/>
    <n v="0"/>
  </r>
  <r>
    <n v="1"/>
    <s v="Internet"/>
    <x v="0"/>
    <n v="12"/>
    <n v="19"/>
    <n v="7"/>
    <s v="Wed"/>
    <s v="PENSYD"/>
    <s v="Malaysia"/>
    <n v="1"/>
    <n v="0"/>
    <n v="1"/>
    <s v="8.58"/>
    <n v="1"/>
  </r>
  <r>
    <n v="2"/>
    <s v="Internet"/>
    <x v="0"/>
    <n v="2"/>
    <n v="17"/>
    <n v="15"/>
    <s v="Wed"/>
    <s v="PENSYD"/>
    <s v="Malaysia"/>
    <n v="1"/>
    <n v="0"/>
    <n v="0"/>
    <s v="8.58"/>
    <n v="0"/>
  </r>
  <r>
    <n v="1"/>
    <s v="Internet"/>
    <x v="0"/>
    <n v="14"/>
    <n v="89"/>
    <n v="11"/>
    <s v="Mon"/>
    <s v="PENSYD"/>
    <s v="Australia"/>
    <n v="1"/>
    <n v="0"/>
    <n v="1"/>
    <s v="8.58"/>
    <n v="0"/>
  </r>
  <r>
    <n v="2"/>
    <s v="Mobile"/>
    <x v="0"/>
    <n v="111"/>
    <n v="21"/>
    <n v="8"/>
    <s v="Sun"/>
    <s v="PENSYD"/>
    <s v="Australia"/>
    <n v="1"/>
    <n v="0"/>
    <n v="1"/>
    <s v="8.58"/>
    <n v="0"/>
  </r>
  <r>
    <n v="3"/>
    <s v="Internet"/>
    <x v="0"/>
    <n v="217"/>
    <n v="22"/>
    <n v="10"/>
    <s v="Mon"/>
    <s v="PENSYD"/>
    <s v="Australia"/>
    <n v="1"/>
    <n v="0"/>
    <n v="1"/>
    <s v="8.58"/>
    <n v="0"/>
  </r>
  <r>
    <n v="1"/>
    <s v="Mobile"/>
    <x v="0"/>
    <n v="62"/>
    <n v="87"/>
    <n v="9"/>
    <s v="Sun"/>
    <s v="PENSYD"/>
    <s v="Australia"/>
    <n v="1"/>
    <n v="0"/>
    <n v="1"/>
    <s v="8.58"/>
    <n v="0"/>
  </r>
  <r>
    <n v="1"/>
    <s v="Internet"/>
    <x v="0"/>
    <n v="208"/>
    <n v="24"/>
    <n v="16"/>
    <s v="Sun"/>
    <s v="PENSYD"/>
    <s v="Australia"/>
    <n v="1"/>
    <n v="1"/>
    <n v="1"/>
    <s v="8.58"/>
    <n v="0"/>
  </r>
  <r>
    <n v="1"/>
    <s v="Internet"/>
    <x v="0"/>
    <n v="27"/>
    <n v="32"/>
    <n v="11"/>
    <s v="Thu"/>
    <s v="PENSYD"/>
    <s v="Australia"/>
    <n v="1"/>
    <n v="1"/>
    <n v="1"/>
    <s v="8.58"/>
    <n v="0"/>
  </r>
  <r>
    <n v="1"/>
    <s v="Internet"/>
    <x v="0"/>
    <n v="70"/>
    <n v="21"/>
    <n v="6"/>
    <s v="Tue"/>
    <s v="PENSYD"/>
    <s v="Australia"/>
    <n v="1"/>
    <n v="0"/>
    <n v="1"/>
    <s v="8.58"/>
    <n v="0"/>
  </r>
  <r>
    <n v="2"/>
    <s v="Internet"/>
    <x v="0"/>
    <n v="35"/>
    <n v="21"/>
    <n v="1"/>
    <s v="Sat"/>
    <s v="PENSYD"/>
    <s v="Australia"/>
    <n v="1"/>
    <n v="0"/>
    <n v="1"/>
    <s v="8.58"/>
    <n v="1"/>
  </r>
  <r>
    <n v="2"/>
    <s v="Internet"/>
    <x v="0"/>
    <n v="151"/>
    <n v="34"/>
    <n v="2"/>
    <s v="Tue"/>
    <s v="PENSYD"/>
    <s v="Malaysia"/>
    <n v="0"/>
    <n v="0"/>
    <n v="0"/>
    <s v="8.58"/>
    <n v="0"/>
  </r>
  <r>
    <n v="1"/>
    <s v="Mobile"/>
    <x v="0"/>
    <n v="42"/>
    <n v="29"/>
    <n v="14"/>
    <s v="Mon"/>
    <s v="PENSYD"/>
    <s v="Australia"/>
    <n v="1"/>
    <n v="0"/>
    <n v="0"/>
    <s v="8.58"/>
    <n v="0"/>
  </r>
  <r>
    <n v="1"/>
    <s v="Mobile"/>
    <x v="0"/>
    <n v="65"/>
    <n v="18"/>
    <n v="12"/>
    <s v="Tue"/>
    <s v="PENSYD"/>
    <s v="Australia"/>
    <n v="1"/>
    <n v="1"/>
    <n v="1"/>
    <s v="8.58"/>
    <n v="0"/>
  </r>
  <r>
    <n v="1"/>
    <s v="Internet"/>
    <x v="0"/>
    <n v="186"/>
    <n v="17"/>
    <n v="9"/>
    <s v="Mon"/>
    <s v="PENSYD"/>
    <s v="Australia"/>
    <n v="1"/>
    <n v="1"/>
    <n v="1"/>
    <s v="8.58"/>
    <n v="0"/>
  </r>
  <r>
    <n v="1"/>
    <s v="Internet"/>
    <x v="0"/>
    <n v="96"/>
    <n v="93"/>
    <n v="13"/>
    <s v="Thu"/>
    <s v="PENSYD"/>
    <s v="Malaysia"/>
    <n v="1"/>
    <n v="1"/>
    <n v="0"/>
    <s v="8.58"/>
    <n v="1"/>
  </r>
  <r>
    <n v="3"/>
    <s v="Internet"/>
    <x v="0"/>
    <n v="226"/>
    <n v="37"/>
    <n v="5"/>
    <s v="Wed"/>
    <s v="PENSYD"/>
    <s v="Malaysia"/>
    <n v="1"/>
    <n v="0"/>
    <n v="0"/>
    <s v="8.58"/>
    <n v="0"/>
  </r>
  <r>
    <n v="1"/>
    <s v="Internet"/>
    <x v="0"/>
    <n v="186"/>
    <n v="20"/>
    <n v="7"/>
    <s v="Tue"/>
    <s v="PENSYD"/>
    <s v="Australia"/>
    <n v="1"/>
    <n v="0"/>
    <n v="0"/>
    <s v="8.58"/>
    <n v="1"/>
  </r>
  <r>
    <n v="2"/>
    <s v="Internet"/>
    <x v="0"/>
    <n v="348"/>
    <n v="63"/>
    <n v="7"/>
    <s v="Fri"/>
    <s v="PENSYD"/>
    <s v="Malaysia"/>
    <n v="1"/>
    <n v="0"/>
    <n v="1"/>
    <s v="8.58"/>
    <n v="0"/>
  </r>
  <r>
    <n v="1"/>
    <s v="Internet"/>
    <x v="0"/>
    <n v="10"/>
    <n v="180"/>
    <n v="2"/>
    <s v="Fri"/>
    <s v="PENSYD"/>
    <s v="Malaysia"/>
    <n v="1"/>
    <n v="0"/>
    <n v="1"/>
    <s v="8.58"/>
    <n v="0"/>
  </r>
  <r>
    <n v="1"/>
    <s v="Internet"/>
    <x v="0"/>
    <n v="20"/>
    <n v="1"/>
    <n v="13"/>
    <s v="Mon"/>
    <s v="PENSYD"/>
    <s v="Malaysia"/>
    <n v="1"/>
    <n v="0"/>
    <n v="1"/>
    <s v="8.58"/>
    <n v="1"/>
  </r>
  <r>
    <n v="1"/>
    <s v="Internet"/>
    <x v="0"/>
    <n v="102"/>
    <n v="30"/>
    <n v="11"/>
    <s v="Thu"/>
    <s v="PENSYD"/>
    <s v="Canada"/>
    <n v="1"/>
    <n v="1"/>
    <n v="1"/>
    <s v="8.58"/>
    <n v="0"/>
  </r>
  <r>
    <n v="1"/>
    <s v="Internet"/>
    <x v="0"/>
    <n v="22"/>
    <n v="20"/>
    <n v="14"/>
    <s v="Sun"/>
    <s v="PENSYD"/>
    <s v="Malaysia"/>
    <n v="1"/>
    <n v="0"/>
    <n v="0"/>
    <s v="8.58"/>
    <n v="0"/>
  </r>
  <r>
    <n v="2"/>
    <s v="Internet"/>
    <x v="0"/>
    <n v="254"/>
    <n v="20"/>
    <n v="2"/>
    <s v="Thu"/>
    <s v="PENSYD"/>
    <s v="Australia"/>
    <n v="1"/>
    <n v="0"/>
    <n v="0"/>
    <s v="8.58"/>
    <n v="0"/>
  </r>
  <r>
    <n v="2"/>
    <s v="Internet"/>
    <x v="0"/>
    <n v="131"/>
    <n v="19"/>
    <n v="5"/>
    <s v="Fri"/>
    <s v="PENSYD"/>
    <s v="Malaysia"/>
    <n v="1"/>
    <n v="0"/>
    <n v="1"/>
    <s v="8.58"/>
    <n v="0"/>
  </r>
  <r>
    <n v="1"/>
    <s v="Internet"/>
    <x v="0"/>
    <n v="126"/>
    <n v="26"/>
    <n v="7"/>
    <s v="Tue"/>
    <s v="PENSYD"/>
    <s v="Australia"/>
    <n v="1"/>
    <n v="1"/>
    <n v="1"/>
    <s v="8.58"/>
    <n v="0"/>
  </r>
  <r>
    <n v="2"/>
    <s v="Internet"/>
    <x v="0"/>
    <n v="111"/>
    <n v="65"/>
    <n v="10"/>
    <s v="Sat"/>
    <s v="PENSYD"/>
    <s v="Malaysia"/>
    <n v="1"/>
    <n v="1"/>
    <n v="1"/>
    <s v="8.58"/>
    <n v="1"/>
  </r>
  <r>
    <n v="1"/>
    <s v="Internet"/>
    <x v="0"/>
    <n v="121"/>
    <n v="18"/>
    <n v="6"/>
    <s v="Tue"/>
    <s v="PENSYD"/>
    <s v="Malaysia"/>
    <n v="1"/>
    <n v="0"/>
    <n v="1"/>
    <s v="8.58"/>
    <n v="1"/>
  </r>
  <r>
    <n v="1"/>
    <s v="Internet"/>
    <x v="0"/>
    <n v="59"/>
    <n v="31"/>
    <n v="6"/>
    <s v="Thu"/>
    <s v="PENSYD"/>
    <s v="Australia"/>
    <n v="1"/>
    <n v="0"/>
    <n v="1"/>
    <s v="8.58"/>
    <n v="0"/>
  </r>
  <r>
    <n v="5"/>
    <s v="Internet"/>
    <x v="0"/>
    <n v="102"/>
    <n v="30"/>
    <n v="7"/>
    <s v="Fri"/>
    <s v="PENSYD"/>
    <s v="Australia"/>
    <n v="1"/>
    <n v="0"/>
    <n v="1"/>
    <s v="8.58"/>
    <n v="0"/>
  </r>
  <r>
    <n v="1"/>
    <s v="Internet"/>
    <x v="0"/>
    <n v="42"/>
    <n v="42"/>
    <n v="3"/>
    <s v="Sat"/>
    <s v="PENSYD"/>
    <s v="Australia"/>
    <n v="1"/>
    <n v="0"/>
    <n v="1"/>
    <s v="8.58"/>
    <n v="0"/>
  </r>
  <r>
    <n v="1"/>
    <s v="Internet"/>
    <x v="0"/>
    <n v="138"/>
    <n v="27"/>
    <n v="2"/>
    <s v="Mon"/>
    <s v="PENSYD"/>
    <s v="Australia"/>
    <n v="1"/>
    <n v="1"/>
    <n v="1"/>
    <s v="8.58"/>
    <n v="0"/>
  </r>
  <r>
    <n v="1"/>
    <s v="Internet"/>
    <x v="0"/>
    <n v="27"/>
    <n v="22"/>
    <n v="11"/>
    <s v="Sat"/>
    <s v="PENSYD"/>
    <s v="Australia"/>
    <n v="1"/>
    <n v="1"/>
    <n v="1"/>
    <s v="8.58"/>
    <n v="0"/>
  </r>
  <r>
    <n v="2"/>
    <s v="Mobile"/>
    <x v="0"/>
    <n v="57"/>
    <n v="25"/>
    <n v="13"/>
    <s v="Wed"/>
    <s v="PENSYD"/>
    <s v="Australia"/>
    <n v="1"/>
    <n v="1"/>
    <n v="1"/>
    <s v="8.58"/>
    <n v="0"/>
  </r>
  <r>
    <n v="1"/>
    <s v="Internet"/>
    <x v="0"/>
    <n v="76"/>
    <n v="35"/>
    <n v="6"/>
    <s v="Wed"/>
    <s v="PENSYD"/>
    <s v="Malaysia"/>
    <n v="1"/>
    <n v="1"/>
    <n v="1"/>
    <s v="8.58"/>
    <n v="1"/>
  </r>
  <r>
    <n v="2"/>
    <s v="Internet"/>
    <x v="0"/>
    <n v="279"/>
    <n v="40"/>
    <n v="4"/>
    <s v="Fri"/>
    <s v="PENSYD"/>
    <s v="Australia"/>
    <n v="1"/>
    <n v="0"/>
    <n v="0"/>
    <s v="8.58"/>
    <n v="0"/>
  </r>
  <r>
    <n v="1"/>
    <s v="Internet"/>
    <x v="0"/>
    <n v="1"/>
    <n v="31"/>
    <n v="20"/>
    <s v="Fri"/>
    <s v="PENSYD"/>
    <s v="Australia"/>
    <n v="1"/>
    <n v="1"/>
    <n v="1"/>
    <s v="8.58"/>
    <n v="1"/>
  </r>
  <r>
    <n v="1"/>
    <s v="Internet"/>
    <x v="0"/>
    <n v="188"/>
    <n v="17"/>
    <n v="12"/>
    <s v="Fri"/>
    <s v="PENSYD"/>
    <s v="Australia"/>
    <n v="1"/>
    <n v="0"/>
    <n v="1"/>
    <s v="8.58"/>
    <n v="0"/>
  </r>
  <r>
    <n v="1"/>
    <s v="Internet"/>
    <x v="0"/>
    <n v="15"/>
    <n v="88"/>
    <n v="14"/>
    <s v="Fri"/>
    <s v="PENSYD"/>
    <s v="Malaysia"/>
    <n v="1"/>
    <n v="0"/>
    <n v="1"/>
    <s v="8.58"/>
    <n v="0"/>
  </r>
  <r>
    <n v="1"/>
    <s v="Internet"/>
    <x v="0"/>
    <n v="28"/>
    <n v="23"/>
    <n v="11"/>
    <s v="Fri"/>
    <s v="PENSYD"/>
    <s v="Malaysia"/>
    <n v="1"/>
    <n v="0"/>
    <n v="1"/>
    <s v="8.58"/>
    <n v="0"/>
  </r>
  <r>
    <n v="1"/>
    <s v="Internet"/>
    <x v="0"/>
    <n v="370"/>
    <n v="19"/>
    <n v="5"/>
    <s v="Sat"/>
    <s v="PENSYD"/>
    <s v="Australia"/>
    <n v="1"/>
    <n v="1"/>
    <n v="1"/>
    <s v="8.58"/>
    <n v="0"/>
  </r>
  <r>
    <n v="1"/>
    <s v="Internet"/>
    <x v="0"/>
    <n v="290"/>
    <n v="51"/>
    <n v="16"/>
    <s v="Sat"/>
    <s v="PENSYD"/>
    <s v="Malaysia"/>
    <n v="1"/>
    <n v="1"/>
    <n v="0"/>
    <s v="8.58"/>
    <n v="0"/>
  </r>
  <r>
    <n v="1"/>
    <s v="Internet"/>
    <x v="0"/>
    <n v="175"/>
    <n v="33"/>
    <n v="7"/>
    <s v="Thu"/>
    <s v="PENSYD"/>
    <s v="Australia"/>
    <n v="1"/>
    <n v="0"/>
    <n v="0"/>
    <s v="8.58"/>
    <n v="0"/>
  </r>
  <r>
    <n v="2"/>
    <s v="Internet"/>
    <x v="0"/>
    <n v="116"/>
    <n v="36"/>
    <n v="14"/>
    <s v="Sun"/>
    <s v="PENSYD"/>
    <s v="United Kingdom"/>
    <n v="0"/>
    <n v="0"/>
    <n v="0"/>
    <s v="8.58"/>
    <n v="0"/>
  </r>
  <r>
    <n v="1"/>
    <s v="Internet"/>
    <x v="0"/>
    <n v="138"/>
    <n v="25"/>
    <n v="0"/>
    <s v="Wed"/>
    <s v="PENSYD"/>
    <s v="Malaysia"/>
    <n v="0"/>
    <n v="0"/>
    <n v="1"/>
    <s v="8.58"/>
    <n v="0"/>
  </r>
  <r>
    <n v="2"/>
    <s v="Internet"/>
    <x v="0"/>
    <n v="93"/>
    <n v="27"/>
    <n v="2"/>
    <s v="Tue"/>
    <s v="PENSYD"/>
    <s v="Malaysia"/>
    <n v="1"/>
    <n v="0"/>
    <n v="0"/>
    <s v="8.58"/>
    <n v="0"/>
  </r>
  <r>
    <n v="2"/>
    <s v="Internet"/>
    <x v="0"/>
    <n v="79"/>
    <n v="63"/>
    <n v="0"/>
    <s v="Sat"/>
    <s v="PENSYD"/>
    <s v="Australia"/>
    <n v="0"/>
    <n v="0"/>
    <n v="0"/>
    <s v="8.58"/>
    <n v="0"/>
  </r>
  <r>
    <n v="1"/>
    <s v="Mobile"/>
    <x v="0"/>
    <n v="12"/>
    <n v="28"/>
    <n v="11"/>
    <s v="Thu"/>
    <s v="PENSYD"/>
    <s v="Australia"/>
    <n v="0"/>
    <n v="0"/>
    <n v="1"/>
    <s v="8.58"/>
    <n v="0"/>
  </r>
  <r>
    <n v="1"/>
    <s v="Internet"/>
    <x v="0"/>
    <n v="39"/>
    <n v="19"/>
    <n v="10"/>
    <s v="Thu"/>
    <s v="PENSYD"/>
    <s v="Australia"/>
    <n v="1"/>
    <n v="1"/>
    <n v="1"/>
    <s v="8.58"/>
    <n v="0"/>
  </r>
  <r>
    <n v="1"/>
    <s v="Internet"/>
    <x v="0"/>
    <n v="182"/>
    <n v="31"/>
    <n v="10"/>
    <s v="Thu"/>
    <s v="PENSYD"/>
    <s v="Australia"/>
    <n v="0"/>
    <n v="0"/>
    <n v="0"/>
    <s v="8.58"/>
    <n v="0"/>
  </r>
  <r>
    <n v="1"/>
    <s v="Internet"/>
    <x v="0"/>
    <n v="178"/>
    <n v="58"/>
    <n v="14"/>
    <s v="Wed"/>
    <s v="PENSYD"/>
    <s v="Australia"/>
    <n v="1"/>
    <n v="0"/>
    <n v="1"/>
    <s v="8.58"/>
    <n v="0"/>
  </r>
  <r>
    <n v="2"/>
    <s v="Internet"/>
    <x v="0"/>
    <n v="65"/>
    <n v="22"/>
    <n v="15"/>
    <s v="Wed"/>
    <s v="PENSYD"/>
    <s v="Malaysia"/>
    <n v="1"/>
    <n v="0"/>
    <n v="0"/>
    <s v="8.58"/>
    <n v="0"/>
  </r>
  <r>
    <n v="2"/>
    <s v="Internet"/>
    <x v="0"/>
    <n v="73"/>
    <n v="20"/>
    <n v="10"/>
    <s v="Sat"/>
    <s v="PENSYD"/>
    <s v="Malaysia"/>
    <n v="1"/>
    <n v="1"/>
    <n v="1"/>
    <s v="8.58"/>
    <n v="0"/>
  </r>
  <r>
    <n v="4"/>
    <s v="Internet"/>
    <x v="0"/>
    <n v="374"/>
    <n v="34"/>
    <n v="6"/>
    <s v="Wed"/>
    <s v="PENSYD"/>
    <s v="Malaysia"/>
    <n v="1"/>
    <n v="0"/>
    <n v="1"/>
    <s v="8.58"/>
    <n v="0"/>
  </r>
  <r>
    <n v="1"/>
    <s v="Internet"/>
    <x v="0"/>
    <n v="54"/>
    <n v="17"/>
    <n v="9"/>
    <s v="Thu"/>
    <s v="PENSYD"/>
    <s v="Australia"/>
    <n v="0"/>
    <n v="0"/>
    <n v="1"/>
    <s v="8.58"/>
    <n v="0"/>
  </r>
  <r>
    <n v="1"/>
    <s v="Internet"/>
    <x v="0"/>
    <n v="213"/>
    <n v="28"/>
    <n v="12"/>
    <s v="Wed"/>
    <s v="PENSYD"/>
    <s v="Malaysia"/>
    <n v="1"/>
    <n v="1"/>
    <n v="1"/>
    <s v="8.58"/>
    <n v="0"/>
  </r>
  <r>
    <n v="1"/>
    <s v="Internet"/>
    <x v="0"/>
    <n v="156"/>
    <n v="25"/>
    <n v="4"/>
    <s v="Fri"/>
    <s v="PENSYD"/>
    <s v="Malaysia"/>
    <n v="1"/>
    <n v="1"/>
    <n v="1"/>
    <s v="8.58"/>
    <n v="0"/>
  </r>
  <r>
    <n v="1"/>
    <s v="Internet"/>
    <x v="0"/>
    <n v="20"/>
    <n v="20"/>
    <n v="12"/>
    <s v="Sat"/>
    <s v="PENSYD"/>
    <s v="Australia"/>
    <n v="1"/>
    <n v="1"/>
    <n v="1"/>
    <s v="8.58"/>
    <n v="0"/>
  </r>
  <r>
    <n v="1"/>
    <s v="Internet"/>
    <x v="0"/>
    <n v="97"/>
    <n v="23"/>
    <n v="14"/>
    <s v="Thu"/>
    <s v="PENSYD"/>
    <s v="Australia"/>
    <n v="1"/>
    <n v="0"/>
    <n v="1"/>
    <s v="8.58"/>
    <n v="0"/>
  </r>
  <r>
    <n v="1"/>
    <s v="Mobile"/>
    <x v="0"/>
    <n v="45"/>
    <n v="40"/>
    <n v="10"/>
    <s v="Mon"/>
    <s v="PENSYD"/>
    <s v="Australia"/>
    <n v="1"/>
    <n v="1"/>
    <n v="0"/>
    <s v="8.58"/>
    <n v="0"/>
  </r>
  <r>
    <n v="3"/>
    <s v="Internet"/>
    <x v="0"/>
    <n v="45"/>
    <n v="29"/>
    <n v="7"/>
    <s v="Sat"/>
    <s v="PENSYD"/>
    <s v="Malaysia"/>
    <n v="0"/>
    <n v="0"/>
    <n v="0"/>
    <s v="8.58"/>
    <n v="1"/>
  </r>
  <r>
    <n v="1"/>
    <s v="Internet"/>
    <x v="0"/>
    <n v="27"/>
    <n v="91"/>
    <n v="9"/>
    <s v="Tue"/>
    <s v="PENSYD"/>
    <s v="Malaysia"/>
    <n v="1"/>
    <n v="0"/>
    <n v="1"/>
    <s v="8.58"/>
    <n v="0"/>
  </r>
  <r>
    <n v="1"/>
    <s v="Internet"/>
    <x v="0"/>
    <n v="152"/>
    <n v="108"/>
    <n v="11"/>
    <s v="Mon"/>
    <s v="PENSYD"/>
    <s v="Malaysia"/>
    <n v="1"/>
    <n v="1"/>
    <n v="1"/>
    <s v="8.58"/>
    <n v="0"/>
  </r>
  <r>
    <n v="1"/>
    <s v="Internet"/>
    <x v="0"/>
    <n v="156"/>
    <n v="35"/>
    <n v="13"/>
    <s v="Thu"/>
    <s v="PENSYD"/>
    <s v="Australia"/>
    <n v="1"/>
    <n v="0"/>
    <n v="1"/>
    <s v="8.58"/>
    <n v="0"/>
  </r>
  <r>
    <n v="1"/>
    <s v="Internet"/>
    <x v="0"/>
    <n v="53"/>
    <n v="88"/>
    <n v="14"/>
    <s v="Thu"/>
    <s v="PENSYD"/>
    <s v="Singapore"/>
    <n v="1"/>
    <n v="0"/>
    <n v="1"/>
    <s v="8.58"/>
    <n v="0"/>
  </r>
  <r>
    <n v="1"/>
    <s v="Internet"/>
    <x v="0"/>
    <n v="59"/>
    <n v="20"/>
    <n v="10"/>
    <s v="Mon"/>
    <s v="PENSYD"/>
    <s v="Malaysia"/>
    <n v="1"/>
    <n v="0"/>
    <n v="1"/>
    <s v="8.58"/>
    <n v="0"/>
  </r>
  <r>
    <n v="4"/>
    <s v="Internet"/>
    <x v="0"/>
    <n v="194"/>
    <n v="22"/>
    <n v="9"/>
    <s v="Tue"/>
    <s v="PENSYD"/>
    <s v="Australia"/>
    <n v="1"/>
    <n v="1"/>
    <n v="1"/>
    <s v="8.58"/>
    <n v="0"/>
  </r>
  <r>
    <n v="2"/>
    <s v="Mobile"/>
    <x v="0"/>
    <n v="23"/>
    <n v="33"/>
    <n v="11"/>
    <s v="Mon"/>
    <s v="PENSYD"/>
    <s v="Australia"/>
    <n v="1"/>
    <n v="0"/>
    <n v="0"/>
    <s v="8.58"/>
    <n v="0"/>
  </r>
  <r>
    <n v="2"/>
    <s v="Internet"/>
    <x v="0"/>
    <n v="211"/>
    <n v="42"/>
    <n v="23"/>
    <s v="Fri"/>
    <s v="PENSYD"/>
    <s v="Australia"/>
    <n v="1"/>
    <n v="1"/>
    <n v="1"/>
    <s v="8.58"/>
    <n v="0"/>
  </r>
  <r>
    <n v="1"/>
    <s v="Internet"/>
    <x v="0"/>
    <n v="57"/>
    <n v="20"/>
    <n v="13"/>
    <s v="Sat"/>
    <s v="PENSYD"/>
    <s v="Australia"/>
    <n v="1"/>
    <n v="0"/>
    <n v="1"/>
    <s v="8.58"/>
    <n v="0"/>
  </r>
  <r>
    <n v="1"/>
    <s v="Internet"/>
    <x v="0"/>
    <n v="61"/>
    <n v="39"/>
    <n v="6"/>
    <s v="Mon"/>
    <s v="PENSYD"/>
    <s v="Malaysia"/>
    <n v="1"/>
    <n v="0"/>
    <n v="1"/>
    <s v="8.58"/>
    <n v="1"/>
  </r>
  <r>
    <n v="1"/>
    <s v="Internet"/>
    <x v="0"/>
    <n v="9"/>
    <n v="89"/>
    <n v="23"/>
    <s v="Mon"/>
    <s v="PENSYD"/>
    <s v="Australia"/>
    <n v="1"/>
    <n v="0"/>
    <n v="1"/>
    <s v="8.58"/>
    <n v="0"/>
  </r>
  <r>
    <n v="5"/>
    <s v="Internet"/>
    <x v="0"/>
    <n v="181"/>
    <n v="24"/>
    <n v="6"/>
    <s v="Mon"/>
    <s v="PENSYD"/>
    <s v="Australia"/>
    <n v="0"/>
    <n v="0"/>
    <n v="0"/>
    <s v="8.58"/>
    <n v="0"/>
  </r>
  <r>
    <n v="2"/>
    <s v="Internet"/>
    <x v="0"/>
    <n v="59"/>
    <n v="22"/>
    <n v="6"/>
    <s v="Tue"/>
    <s v="PENSYD"/>
    <s v="Malaysia"/>
    <n v="0"/>
    <n v="0"/>
    <n v="0"/>
    <s v="8.58"/>
    <n v="1"/>
  </r>
  <r>
    <n v="1"/>
    <s v="Internet"/>
    <x v="0"/>
    <n v="210"/>
    <n v="18"/>
    <n v="2"/>
    <s v="Sun"/>
    <s v="PENSYD"/>
    <s v="Malaysia"/>
    <n v="1"/>
    <n v="0"/>
    <n v="1"/>
    <s v="8.58"/>
    <n v="1"/>
  </r>
  <r>
    <n v="1"/>
    <s v="Internet"/>
    <x v="0"/>
    <n v="160"/>
    <n v="21"/>
    <n v="10"/>
    <s v="Sun"/>
    <s v="PENSYD"/>
    <s v="Australia"/>
    <n v="0"/>
    <n v="0"/>
    <n v="0"/>
    <s v="8.58"/>
    <n v="0"/>
  </r>
  <r>
    <n v="2"/>
    <s v="Internet"/>
    <x v="0"/>
    <n v="223"/>
    <n v="21"/>
    <n v="3"/>
    <s v="Sat"/>
    <s v="PENSYD"/>
    <s v="Malaysia"/>
    <n v="1"/>
    <n v="0"/>
    <n v="1"/>
    <s v="8.58"/>
    <n v="0"/>
  </r>
  <r>
    <n v="2"/>
    <s v="Internet"/>
    <x v="0"/>
    <n v="48"/>
    <n v="19"/>
    <n v="9"/>
    <s v="Mon"/>
    <s v="PENSYD"/>
    <s v="Australia"/>
    <n v="1"/>
    <n v="0"/>
    <n v="1"/>
    <s v="8.58"/>
    <n v="0"/>
  </r>
  <r>
    <n v="1"/>
    <s v="Internet"/>
    <x v="0"/>
    <n v="50"/>
    <n v="27"/>
    <n v="0"/>
    <s v="Wed"/>
    <s v="PENSYD"/>
    <s v="Malaysia"/>
    <n v="0"/>
    <n v="0"/>
    <n v="0"/>
    <s v="8.58"/>
    <n v="1"/>
  </r>
  <r>
    <n v="1"/>
    <s v="Mobile"/>
    <x v="0"/>
    <n v="16"/>
    <n v="37"/>
    <n v="21"/>
    <s v="Tue"/>
    <s v="PENSYD"/>
    <s v="Malaysia"/>
    <n v="1"/>
    <n v="0"/>
    <n v="0"/>
    <s v="8.58"/>
    <n v="0"/>
  </r>
  <r>
    <n v="1"/>
    <s v="Internet"/>
    <x v="0"/>
    <n v="61"/>
    <n v="36"/>
    <n v="10"/>
    <s v="Wed"/>
    <s v="PENSYD"/>
    <s v="Australia"/>
    <n v="1"/>
    <n v="1"/>
    <n v="0"/>
    <s v="8.58"/>
    <n v="0"/>
  </r>
  <r>
    <n v="1"/>
    <s v="Internet"/>
    <x v="0"/>
    <n v="100"/>
    <n v="17"/>
    <n v="15"/>
    <s v="Sun"/>
    <s v="PENSYD"/>
    <s v="Australia"/>
    <n v="1"/>
    <n v="1"/>
    <n v="1"/>
    <s v="8.58"/>
    <n v="0"/>
  </r>
  <r>
    <n v="1"/>
    <s v="Internet"/>
    <x v="0"/>
    <n v="17"/>
    <n v="35"/>
    <n v="11"/>
    <s v="Wed"/>
    <s v="PENSYD"/>
    <s v="Australia"/>
    <n v="1"/>
    <n v="1"/>
    <n v="1"/>
    <s v="8.58"/>
    <n v="0"/>
  </r>
  <r>
    <n v="1"/>
    <s v="Internet"/>
    <x v="0"/>
    <n v="37"/>
    <n v="23"/>
    <n v="10"/>
    <s v="Mon"/>
    <s v="PENSYD"/>
    <s v="Australia"/>
    <n v="1"/>
    <n v="0"/>
    <n v="0"/>
    <s v="8.58"/>
    <n v="1"/>
  </r>
  <r>
    <n v="1"/>
    <s v="Internet"/>
    <x v="0"/>
    <n v="48"/>
    <n v="32"/>
    <n v="9"/>
    <s v="Wed"/>
    <s v="PENTPE"/>
    <s v="Taiwan"/>
    <n v="1"/>
    <n v="0"/>
    <n v="0"/>
    <s v="4.67"/>
    <n v="1"/>
  </r>
  <r>
    <n v="1"/>
    <s v="Internet"/>
    <x v="0"/>
    <n v="7"/>
    <n v="42"/>
    <n v="6"/>
    <s v="Sun"/>
    <s v="PENTPE"/>
    <s v="Taiwan"/>
    <n v="1"/>
    <n v="1"/>
    <n v="1"/>
    <s v="4.67"/>
    <n v="0"/>
  </r>
  <r>
    <n v="1"/>
    <s v="Internet"/>
    <x v="0"/>
    <n v="13"/>
    <n v="27"/>
    <n v="11"/>
    <s v="Mon"/>
    <s v="PENTPE"/>
    <s v="Malaysia"/>
    <n v="1"/>
    <n v="0"/>
    <n v="0"/>
    <s v="4.67"/>
    <n v="0"/>
  </r>
  <r>
    <n v="1"/>
    <s v="Internet"/>
    <x v="0"/>
    <n v="95"/>
    <n v="32"/>
    <n v="14"/>
    <s v="Tue"/>
    <s v="PENTPE"/>
    <s v="Taiwan"/>
    <n v="1"/>
    <n v="0"/>
    <n v="0"/>
    <s v="4.67"/>
    <n v="0"/>
  </r>
  <r>
    <n v="1"/>
    <s v="Internet"/>
    <x v="0"/>
    <n v="12"/>
    <n v="23"/>
    <n v="8"/>
    <s v="Sat"/>
    <s v="PENTPE"/>
    <s v="Malaysia"/>
    <n v="1"/>
    <n v="1"/>
    <n v="1"/>
    <s v="4.67"/>
    <n v="1"/>
  </r>
  <r>
    <n v="1"/>
    <s v="Internet"/>
    <x v="0"/>
    <n v="23"/>
    <n v="18"/>
    <n v="10"/>
    <s v="Tue"/>
    <s v="PENTPE"/>
    <s v="Taiwan"/>
    <n v="0"/>
    <n v="0"/>
    <n v="0"/>
    <s v="4.67"/>
    <n v="0"/>
  </r>
  <r>
    <n v="1"/>
    <s v="Internet"/>
    <x v="0"/>
    <n v="186"/>
    <n v="22"/>
    <n v="15"/>
    <s v="Sun"/>
    <s v="PENTPE"/>
    <s v="Malaysia"/>
    <n v="0"/>
    <n v="0"/>
    <n v="1"/>
    <s v="4.67"/>
    <n v="0"/>
  </r>
  <r>
    <n v="1"/>
    <s v="Internet"/>
    <x v="0"/>
    <n v="62"/>
    <n v="47"/>
    <n v="10"/>
    <s v="Fri"/>
    <s v="PENTPE"/>
    <s v="Malaysia"/>
    <n v="1"/>
    <n v="0"/>
    <n v="1"/>
    <s v="4.67"/>
    <n v="0"/>
  </r>
  <r>
    <n v="1"/>
    <s v="Internet"/>
    <x v="0"/>
    <n v="3"/>
    <n v="31"/>
    <n v="3"/>
    <s v="Thu"/>
    <s v="PENTPE"/>
    <s v="Taiwan"/>
    <n v="0"/>
    <n v="0"/>
    <n v="0"/>
    <s v="4.67"/>
    <n v="0"/>
  </r>
  <r>
    <n v="1"/>
    <s v="Internet"/>
    <x v="0"/>
    <n v="7"/>
    <n v="33"/>
    <n v="16"/>
    <s v="Sun"/>
    <s v="PENTPE"/>
    <s v="Taiwan"/>
    <n v="1"/>
    <n v="0"/>
    <n v="0"/>
    <s v="4.67"/>
    <n v="0"/>
  </r>
  <r>
    <n v="3"/>
    <s v="Internet"/>
    <x v="0"/>
    <n v="65"/>
    <n v="40"/>
    <n v="16"/>
    <s v="Sat"/>
    <s v="PENTPE"/>
    <s v="Malaysia"/>
    <n v="1"/>
    <n v="0"/>
    <n v="0"/>
    <s v="4.67"/>
    <n v="1"/>
  </r>
  <r>
    <n v="2"/>
    <s v="Internet"/>
    <x v="0"/>
    <n v="8"/>
    <n v="52"/>
    <n v="5"/>
    <s v="Tue"/>
    <s v="PENTPE"/>
    <s v="Taiwan"/>
    <n v="1"/>
    <n v="0"/>
    <n v="0"/>
    <s v="4.67"/>
    <n v="0"/>
  </r>
  <r>
    <n v="1"/>
    <s v="Internet"/>
    <x v="0"/>
    <n v="30"/>
    <n v="30"/>
    <n v="10"/>
    <s v="Thu"/>
    <s v="PENTPE"/>
    <s v="Taiwan"/>
    <n v="0"/>
    <n v="0"/>
    <n v="1"/>
    <s v="4.67"/>
    <n v="0"/>
  </r>
  <r>
    <n v="1"/>
    <s v="Internet"/>
    <x v="0"/>
    <n v="113"/>
    <n v="17"/>
    <n v="12"/>
    <s v="Mon"/>
    <s v="PENTPE"/>
    <s v="Taiwan"/>
    <n v="1"/>
    <n v="0"/>
    <n v="1"/>
    <s v="4.67"/>
    <n v="0"/>
  </r>
  <r>
    <n v="2"/>
    <s v="Internet"/>
    <x v="0"/>
    <n v="74"/>
    <n v="26"/>
    <n v="6"/>
    <s v="Sun"/>
    <s v="PENTPE"/>
    <s v="Italy"/>
    <n v="0"/>
    <n v="0"/>
    <n v="1"/>
    <s v="4.67"/>
    <n v="0"/>
  </r>
  <r>
    <n v="1"/>
    <s v="Internet"/>
    <x v="0"/>
    <n v="48"/>
    <n v="49"/>
    <n v="13"/>
    <s v="Thu"/>
    <s v="PENTPE"/>
    <s v="Malaysia"/>
    <n v="1"/>
    <n v="0"/>
    <n v="0"/>
    <s v="4.67"/>
    <n v="0"/>
  </r>
  <r>
    <n v="1"/>
    <s v="Internet"/>
    <x v="0"/>
    <n v="117"/>
    <n v="67"/>
    <n v="9"/>
    <s v="Fri"/>
    <s v="PENTPE"/>
    <s v="Malaysia"/>
    <n v="1"/>
    <n v="0"/>
    <n v="1"/>
    <s v="4.67"/>
    <n v="0"/>
  </r>
  <r>
    <n v="1"/>
    <s v="Internet"/>
    <x v="0"/>
    <n v="108"/>
    <n v="49"/>
    <n v="8"/>
    <s v="Mon"/>
    <s v="PENTPE"/>
    <s v="Malaysia"/>
    <n v="0"/>
    <n v="0"/>
    <n v="1"/>
    <s v="4.67"/>
    <n v="0"/>
  </r>
  <r>
    <n v="1"/>
    <s v="Internet"/>
    <x v="0"/>
    <n v="46"/>
    <n v="31"/>
    <n v="13"/>
    <s v="Mon"/>
    <s v="PENTPE"/>
    <s v="Malaysia"/>
    <n v="1"/>
    <n v="0"/>
    <n v="0"/>
    <s v="4.67"/>
    <n v="1"/>
  </r>
  <r>
    <n v="3"/>
    <s v="Internet"/>
    <x v="0"/>
    <n v="46"/>
    <n v="36"/>
    <n v="12"/>
    <s v="Sat"/>
    <s v="PENTPE"/>
    <s v="Malaysia"/>
    <n v="1"/>
    <n v="1"/>
    <n v="1"/>
    <s v="4.67"/>
    <n v="0"/>
  </r>
  <r>
    <n v="1"/>
    <s v="Internet"/>
    <x v="0"/>
    <n v="94"/>
    <n v="24"/>
    <n v="6"/>
    <s v="Tue"/>
    <s v="PENTPE"/>
    <s v="Taiwan"/>
    <n v="1"/>
    <n v="1"/>
    <n v="0"/>
    <s v="4.67"/>
    <n v="1"/>
  </r>
  <r>
    <n v="1"/>
    <s v="Internet"/>
    <x v="0"/>
    <n v="13"/>
    <n v="45"/>
    <n v="14"/>
    <s v="Mon"/>
    <s v="PENTPE"/>
    <s v="Taiwan"/>
    <n v="1"/>
    <n v="0"/>
    <n v="0"/>
    <s v="4.67"/>
    <n v="0"/>
  </r>
  <r>
    <n v="1"/>
    <s v="Internet"/>
    <x v="0"/>
    <n v="33"/>
    <n v="93"/>
    <n v="4"/>
    <s v="Thu"/>
    <s v="PENTPE"/>
    <s v="Taiwan"/>
    <n v="0"/>
    <n v="0"/>
    <n v="0"/>
    <s v="4.67"/>
    <n v="0"/>
  </r>
  <r>
    <n v="1"/>
    <s v="Internet"/>
    <x v="0"/>
    <n v="17"/>
    <n v="19"/>
    <n v="12"/>
    <s v="Mon"/>
    <s v="PENTPE"/>
    <s v="Malaysia"/>
    <n v="1"/>
    <n v="0"/>
    <n v="0"/>
    <s v="4.67"/>
    <n v="1"/>
  </r>
  <r>
    <n v="1"/>
    <s v="Internet"/>
    <x v="0"/>
    <n v="52"/>
    <n v="20"/>
    <n v="13"/>
    <s v="Tue"/>
    <s v="PENTPE"/>
    <s v="Malaysia"/>
    <n v="1"/>
    <n v="1"/>
    <n v="1"/>
    <s v="4.67"/>
    <n v="0"/>
  </r>
  <r>
    <n v="1"/>
    <s v="Mobile"/>
    <x v="0"/>
    <n v="11"/>
    <n v="26"/>
    <n v="14"/>
    <s v="Tue"/>
    <s v="PENTPE"/>
    <s v="Malaysia"/>
    <n v="1"/>
    <n v="0"/>
    <n v="0"/>
    <s v="4.67"/>
    <n v="0"/>
  </r>
  <r>
    <n v="1"/>
    <s v="Internet"/>
    <x v="0"/>
    <n v="129"/>
    <n v="37"/>
    <n v="6"/>
    <s v="Tue"/>
    <s v="PENTPE"/>
    <s v="Malaysia"/>
    <n v="1"/>
    <n v="0"/>
    <n v="1"/>
    <s v="4.67"/>
    <n v="0"/>
  </r>
  <r>
    <n v="2"/>
    <s v="Internet"/>
    <x v="0"/>
    <n v="151"/>
    <n v="39"/>
    <n v="13"/>
    <s v="Tue"/>
    <s v="PENTPE"/>
    <s v="Malaysia"/>
    <n v="1"/>
    <n v="1"/>
    <n v="0"/>
    <s v="4.67"/>
    <n v="1"/>
  </r>
  <r>
    <n v="1"/>
    <s v="Internet"/>
    <x v="0"/>
    <n v="57"/>
    <n v="25"/>
    <n v="6"/>
    <s v="Sun"/>
    <s v="PENTPE"/>
    <s v="Taiwan"/>
    <n v="0"/>
    <n v="0"/>
    <n v="0"/>
    <s v="4.67"/>
    <n v="1"/>
  </r>
  <r>
    <n v="1"/>
    <s v="Internet"/>
    <x v="0"/>
    <n v="167"/>
    <n v="23"/>
    <n v="9"/>
    <s v="Sun"/>
    <s v="PENTPE"/>
    <s v="Malaysia"/>
    <n v="1"/>
    <n v="0"/>
    <n v="0"/>
    <s v="4.67"/>
    <n v="1"/>
  </r>
  <r>
    <n v="1"/>
    <s v="Internet"/>
    <x v="0"/>
    <n v="18"/>
    <n v="17"/>
    <n v="8"/>
    <s v="Thu"/>
    <s v="PENTPE"/>
    <s v="Malaysia"/>
    <n v="1"/>
    <n v="0"/>
    <n v="1"/>
    <s v="4.67"/>
    <n v="1"/>
  </r>
  <r>
    <n v="1"/>
    <s v="Internet"/>
    <x v="0"/>
    <n v="8"/>
    <n v="1"/>
    <n v="9"/>
    <s v="Sun"/>
    <s v="PENTPE"/>
    <s v="Taiwan"/>
    <n v="0"/>
    <n v="0"/>
    <n v="0"/>
    <s v="4.67"/>
    <n v="0"/>
  </r>
  <r>
    <n v="1"/>
    <s v="Internet"/>
    <x v="0"/>
    <n v="48"/>
    <n v="1"/>
    <n v="9"/>
    <s v="Tue"/>
    <s v="PENTPE"/>
    <s v="Malaysia"/>
    <n v="0"/>
    <n v="0"/>
    <n v="0"/>
    <s v="4.67"/>
    <n v="0"/>
  </r>
  <r>
    <n v="1"/>
    <s v="Internet"/>
    <x v="0"/>
    <n v="246"/>
    <n v="28"/>
    <n v="19"/>
    <s v="Thu"/>
    <s v="PENTPE"/>
    <s v="United Kingdom"/>
    <n v="1"/>
    <n v="0"/>
    <n v="0"/>
    <s v="4.67"/>
    <n v="0"/>
  </r>
  <r>
    <n v="1"/>
    <s v="Internet"/>
    <x v="0"/>
    <n v="26"/>
    <n v="202"/>
    <n v="13"/>
    <s v="Thu"/>
    <s v="PENTPE"/>
    <s v="Malaysia"/>
    <n v="1"/>
    <n v="0"/>
    <n v="0"/>
    <s v="4.67"/>
    <n v="0"/>
  </r>
  <r>
    <n v="1"/>
    <s v="Internet"/>
    <x v="0"/>
    <n v="81"/>
    <n v="21"/>
    <n v="13"/>
    <s v="Sun"/>
    <s v="PENTPE"/>
    <s v="Taiwan"/>
    <n v="1"/>
    <n v="1"/>
    <n v="1"/>
    <s v="4.67"/>
    <n v="0"/>
  </r>
  <r>
    <n v="1"/>
    <s v="Internet"/>
    <x v="0"/>
    <n v="26"/>
    <n v="21"/>
    <n v="16"/>
    <s v="Sat"/>
    <s v="PENTPE"/>
    <s v="Malaysia"/>
    <n v="0"/>
    <n v="0"/>
    <n v="0"/>
    <s v="4.67"/>
    <n v="0"/>
  </r>
  <r>
    <n v="1"/>
    <s v="Internet"/>
    <x v="0"/>
    <n v="10"/>
    <n v="42"/>
    <n v="19"/>
    <s v="Sun"/>
    <s v="PENTPE"/>
    <s v="Taiwan"/>
    <n v="1"/>
    <n v="0"/>
    <n v="0"/>
    <s v="4.67"/>
    <n v="1"/>
  </r>
  <r>
    <n v="1"/>
    <s v="Internet"/>
    <x v="0"/>
    <n v="8"/>
    <n v="51"/>
    <n v="19"/>
    <s v="Sat"/>
    <s v="PENTPE"/>
    <s v="Taiwan"/>
    <n v="1"/>
    <n v="0"/>
    <n v="0"/>
    <s v="4.67"/>
    <n v="1"/>
  </r>
  <r>
    <n v="1"/>
    <s v="Internet"/>
    <x v="0"/>
    <n v="2"/>
    <n v="26"/>
    <n v="3"/>
    <s v="Sun"/>
    <s v="PENTPE"/>
    <s v="Taiwan"/>
    <n v="1"/>
    <n v="0"/>
    <n v="0"/>
    <s v="4.67"/>
    <n v="0"/>
  </r>
  <r>
    <n v="1"/>
    <s v="Internet"/>
    <x v="0"/>
    <n v="108"/>
    <n v="39"/>
    <n v="9"/>
    <s v="Sat"/>
    <s v="PENTPE"/>
    <s v="Taiwan"/>
    <n v="1"/>
    <n v="0"/>
    <n v="0"/>
    <s v="4.67"/>
    <n v="0"/>
  </r>
  <r>
    <n v="1"/>
    <s v="Internet"/>
    <x v="0"/>
    <n v="111"/>
    <n v="73"/>
    <n v="4"/>
    <s v="Tue"/>
    <s v="PENTPE"/>
    <s v="Malaysia"/>
    <n v="1"/>
    <n v="0"/>
    <n v="1"/>
    <s v="4.67"/>
    <n v="1"/>
  </r>
  <r>
    <n v="1"/>
    <s v="Internet"/>
    <x v="0"/>
    <n v="6"/>
    <n v="24"/>
    <n v="2"/>
    <s v="Thu"/>
    <s v="PENTPE"/>
    <s v="Taiwan"/>
    <n v="0"/>
    <n v="1"/>
    <n v="1"/>
    <s v="4.67"/>
    <n v="1"/>
  </r>
  <r>
    <n v="1"/>
    <s v="Internet"/>
    <x v="0"/>
    <n v="1"/>
    <n v="1"/>
    <n v="7"/>
    <s v="Thu"/>
    <s v="PENTPE"/>
    <s v="Malaysia"/>
    <n v="1"/>
    <n v="0"/>
    <n v="1"/>
    <s v="4.67"/>
    <n v="1"/>
  </r>
  <r>
    <n v="1"/>
    <s v="Internet"/>
    <x v="0"/>
    <n v="144"/>
    <n v="20"/>
    <n v="13"/>
    <s v="Mon"/>
    <s v="PENTPE"/>
    <s v="Malaysia"/>
    <n v="1"/>
    <n v="0"/>
    <n v="0"/>
    <s v="4.67"/>
    <n v="0"/>
  </r>
  <r>
    <n v="1"/>
    <s v="Mobile"/>
    <x v="0"/>
    <n v="47"/>
    <n v="32"/>
    <n v="2"/>
    <s v="Tue"/>
    <s v="PENTPE"/>
    <s v="Malaysia"/>
    <n v="1"/>
    <n v="0"/>
    <n v="0"/>
    <s v="4.67"/>
    <n v="0"/>
  </r>
  <r>
    <n v="1"/>
    <s v="Internet"/>
    <x v="0"/>
    <n v="28"/>
    <n v="22"/>
    <n v="5"/>
    <s v="Thu"/>
    <s v="PENTPE"/>
    <s v="Taiwan"/>
    <n v="1"/>
    <n v="0"/>
    <n v="0"/>
    <s v="4.67"/>
    <n v="0"/>
  </r>
  <r>
    <n v="1"/>
    <s v="Internet"/>
    <x v="0"/>
    <n v="2"/>
    <n v="29"/>
    <n v="2"/>
    <s v="Sat"/>
    <s v="PENTPE"/>
    <s v="Malaysia"/>
    <n v="0"/>
    <n v="0"/>
    <n v="0"/>
    <s v="4.67"/>
    <n v="1"/>
  </r>
  <r>
    <n v="1"/>
    <s v="Internet"/>
    <x v="0"/>
    <n v="101"/>
    <n v="31"/>
    <n v="13"/>
    <s v="Sat"/>
    <s v="PENTPE"/>
    <s v="Taiwan"/>
    <n v="1"/>
    <n v="1"/>
    <n v="1"/>
    <s v="4.67"/>
    <n v="0"/>
  </r>
  <r>
    <n v="1"/>
    <s v="Internet"/>
    <x v="0"/>
    <n v="114"/>
    <n v="41"/>
    <n v="9"/>
    <s v="Thu"/>
    <s v="PENTPE"/>
    <s v="Malaysia"/>
    <n v="1"/>
    <n v="0"/>
    <n v="1"/>
    <s v="4.67"/>
    <n v="0"/>
  </r>
  <r>
    <n v="1"/>
    <s v="Internet"/>
    <x v="0"/>
    <n v="80"/>
    <n v="68"/>
    <n v="5"/>
    <s v="Fri"/>
    <s v="PENTPE"/>
    <s v="Malaysia"/>
    <n v="1"/>
    <n v="0"/>
    <n v="1"/>
    <s v="4.67"/>
    <n v="0"/>
  </r>
  <r>
    <n v="1"/>
    <s v="Internet"/>
    <x v="0"/>
    <n v="26"/>
    <n v="35"/>
    <n v="3"/>
    <s v="Wed"/>
    <s v="PENTPE"/>
    <s v="Taiwan"/>
    <n v="1"/>
    <n v="0"/>
    <n v="0"/>
    <s v="4.67"/>
    <n v="0"/>
  </r>
  <r>
    <n v="1"/>
    <s v="Internet"/>
    <x v="0"/>
    <n v="5"/>
    <n v="24"/>
    <n v="13"/>
    <s v="Sat"/>
    <s v="PENTPE"/>
    <s v="Taiwan"/>
    <n v="1"/>
    <n v="1"/>
    <n v="1"/>
    <s v="4.67"/>
    <n v="0"/>
  </r>
  <r>
    <n v="2"/>
    <s v="Internet"/>
    <x v="0"/>
    <n v="108"/>
    <n v="22"/>
    <n v="15"/>
    <s v="Tue"/>
    <s v="PENTPE"/>
    <s v="Taiwan"/>
    <n v="1"/>
    <n v="0"/>
    <n v="0"/>
    <s v="4.67"/>
    <n v="1"/>
  </r>
  <r>
    <n v="1"/>
    <s v="Internet"/>
    <x v="0"/>
    <n v="23"/>
    <n v="23"/>
    <n v="6"/>
    <s v="Sun"/>
    <s v="PENTPE"/>
    <s v="Malaysia"/>
    <n v="0"/>
    <n v="0"/>
    <n v="1"/>
    <s v="4.67"/>
    <n v="0"/>
  </r>
  <r>
    <n v="1"/>
    <s v="Internet"/>
    <x v="0"/>
    <n v="305"/>
    <n v="17"/>
    <n v="6"/>
    <s v="Sun"/>
    <s v="PENTPE"/>
    <s v="Taiwan"/>
    <n v="0"/>
    <n v="0"/>
    <n v="1"/>
    <s v="4.67"/>
    <n v="0"/>
  </r>
  <r>
    <n v="1"/>
    <s v="Internet"/>
    <x v="0"/>
    <n v="2"/>
    <n v="1"/>
    <n v="4"/>
    <s v="Fri"/>
    <s v="PENTPE"/>
    <s v="Malaysia"/>
    <n v="0"/>
    <n v="0"/>
    <n v="0"/>
    <s v="4.67"/>
    <n v="1"/>
  </r>
  <r>
    <n v="1"/>
    <s v="Internet"/>
    <x v="0"/>
    <n v="8"/>
    <n v="63"/>
    <n v="5"/>
    <s v="Wed"/>
    <s v="PENTPE"/>
    <s v="Malaysia"/>
    <n v="1"/>
    <n v="0"/>
    <n v="0"/>
    <s v="4.67"/>
    <n v="1"/>
  </r>
  <r>
    <n v="1"/>
    <s v="Internet"/>
    <x v="0"/>
    <n v="10"/>
    <n v="19"/>
    <n v="9"/>
    <s v="Fri"/>
    <s v="PENTPE"/>
    <s v="Malaysia"/>
    <n v="1"/>
    <n v="1"/>
    <n v="1"/>
    <s v="4.67"/>
    <n v="0"/>
  </r>
  <r>
    <n v="1"/>
    <s v="Internet"/>
    <x v="0"/>
    <n v="125"/>
    <n v="52"/>
    <n v="12"/>
    <s v="Mon"/>
    <s v="PENTPE"/>
    <s v="Taiwan"/>
    <n v="1"/>
    <n v="1"/>
    <n v="0"/>
    <s v="4.67"/>
    <n v="1"/>
  </r>
  <r>
    <n v="2"/>
    <s v="Internet"/>
    <x v="0"/>
    <n v="11"/>
    <n v="42"/>
    <n v="14"/>
    <s v="Thu"/>
    <s v="PENTPE"/>
    <s v="Taiwan"/>
    <n v="0"/>
    <n v="0"/>
    <n v="0"/>
    <s v="4.67"/>
    <n v="0"/>
  </r>
  <r>
    <n v="1"/>
    <s v="Internet"/>
    <x v="0"/>
    <n v="149"/>
    <n v="61"/>
    <n v="3"/>
    <s v="Sat"/>
    <s v="PENTPE"/>
    <s v="Taiwan"/>
    <n v="0"/>
    <n v="0"/>
    <n v="1"/>
    <s v="4.67"/>
    <n v="0"/>
  </r>
  <r>
    <n v="2"/>
    <s v="Internet"/>
    <x v="0"/>
    <n v="0"/>
    <n v="1"/>
    <n v="4"/>
    <s v="Mon"/>
    <s v="PENTPE"/>
    <s v="Taiwan"/>
    <n v="1"/>
    <n v="0"/>
    <n v="0"/>
    <s v="4.67"/>
    <n v="0"/>
  </r>
  <r>
    <n v="1"/>
    <s v="Internet"/>
    <x v="0"/>
    <n v="49"/>
    <n v="22"/>
    <n v="7"/>
    <s v="Wed"/>
    <s v="PENTPE"/>
    <s v="Taiwan"/>
    <n v="1"/>
    <n v="0"/>
    <n v="0"/>
    <s v="4.67"/>
    <n v="0"/>
  </r>
  <r>
    <n v="1"/>
    <s v="Internet"/>
    <x v="0"/>
    <n v="84"/>
    <n v="79"/>
    <n v="6"/>
    <s v="Fri"/>
    <s v="PENTPE"/>
    <s v="Taiwan"/>
    <n v="1"/>
    <n v="0"/>
    <n v="0"/>
    <s v="4.67"/>
    <n v="0"/>
  </r>
  <r>
    <n v="1"/>
    <s v="Internet"/>
    <x v="0"/>
    <n v="78"/>
    <n v="70"/>
    <n v="7"/>
    <s v="Fri"/>
    <s v="PENTPE"/>
    <s v="Taiwan"/>
    <n v="1"/>
    <n v="0"/>
    <n v="0"/>
    <s v="4.67"/>
    <n v="0"/>
  </r>
  <r>
    <n v="1"/>
    <s v="Internet"/>
    <x v="0"/>
    <n v="220"/>
    <n v="29"/>
    <n v="4"/>
    <s v="Sun"/>
    <s v="PENTPE"/>
    <s v="Malaysia"/>
    <n v="1"/>
    <n v="0"/>
    <n v="0"/>
    <s v="4.67"/>
    <n v="0"/>
  </r>
  <r>
    <n v="1"/>
    <s v="Internet"/>
    <x v="0"/>
    <n v="111"/>
    <n v="35"/>
    <n v="15"/>
    <s v="Sun"/>
    <s v="PENTPE"/>
    <s v="Taiwan"/>
    <n v="1"/>
    <n v="1"/>
    <n v="1"/>
    <s v="4.67"/>
    <n v="0"/>
  </r>
  <r>
    <n v="1"/>
    <s v="Internet"/>
    <x v="0"/>
    <n v="57"/>
    <n v="18"/>
    <n v="16"/>
    <s v="Sun"/>
    <s v="PENTPE"/>
    <s v="Taiwan"/>
    <n v="0"/>
    <n v="0"/>
    <n v="0"/>
    <s v="4.67"/>
    <n v="0"/>
  </r>
  <r>
    <n v="1"/>
    <s v="Internet"/>
    <x v="0"/>
    <n v="79"/>
    <n v="90"/>
    <n v="11"/>
    <s v="Sat"/>
    <s v="PENTPE"/>
    <s v="Malaysia"/>
    <n v="1"/>
    <n v="1"/>
    <n v="0"/>
    <s v="4.67"/>
    <n v="1"/>
  </r>
  <r>
    <n v="1"/>
    <s v="Internet"/>
    <x v="0"/>
    <n v="13"/>
    <n v="57"/>
    <n v="6"/>
    <s v="Wed"/>
    <s v="PENTPE"/>
    <s v="Malaysia"/>
    <n v="1"/>
    <n v="1"/>
    <n v="1"/>
    <s v="4.67"/>
    <n v="0"/>
  </r>
  <r>
    <n v="1"/>
    <s v="Internet"/>
    <x v="0"/>
    <n v="57"/>
    <n v="25"/>
    <n v="15"/>
    <s v="Fri"/>
    <s v="PENTPE"/>
    <s v="Malaysia"/>
    <n v="1"/>
    <n v="0"/>
    <n v="1"/>
    <s v="4.67"/>
    <n v="0"/>
  </r>
  <r>
    <n v="1"/>
    <s v="Internet"/>
    <x v="0"/>
    <n v="45"/>
    <n v="28"/>
    <n v="13"/>
    <s v="Sun"/>
    <s v="PENTPE"/>
    <s v="Malaysia"/>
    <n v="0"/>
    <n v="0"/>
    <n v="1"/>
    <s v="4.67"/>
    <n v="1"/>
  </r>
  <r>
    <n v="1"/>
    <s v="Internet"/>
    <x v="0"/>
    <n v="26"/>
    <n v="29"/>
    <n v="14"/>
    <s v="Tue"/>
    <s v="PENTPE"/>
    <s v="Malaysia"/>
    <n v="1"/>
    <n v="0"/>
    <n v="1"/>
    <s v="4.67"/>
    <n v="0"/>
  </r>
  <r>
    <n v="1"/>
    <s v="Internet"/>
    <x v="0"/>
    <n v="12"/>
    <n v="23"/>
    <n v="10"/>
    <s v="Tue"/>
    <s v="PENTPE"/>
    <s v="Australia"/>
    <n v="1"/>
    <n v="0"/>
    <n v="1"/>
    <s v="4.67"/>
    <n v="0"/>
  </r>
  <r>
    <n v="1"/>
    <s v="Mobile"/>
    <x v="0"/>
    <n v="5"/>
    <n v="32"/>
    <n v="16"/>
    <s v="Fri"/>
    <s v="PENTPE"/>
    <s v="Taiwan"/>
    <n v="0"/>
    <n v="0"/>
    <n v="0"/>
    <s v="4.67"/>
    <n v="0"/>
  </r>
  <r>
    <n v="1"/>
    <s v="Internet"/>
    <x v="0"/>
    <n v="16"/>
    <n v="24"/>
    <n v="15"/>
    <s v="Tue"/>
    <s v="PENTPE"/>
    <s v="Taiwan"/>
    <n v="1"/>
    <n v="0"/>
    <n v="0"/>
    <s v="4.67"/>
    <n v="0"/>
  </r>
  <r>
    <n v="1"/>
    <s v="Internet"/>
    <x v="0"/>
    <n v="120"/>
    <n v="43"/>
    <n v="6"/>
    <s v="Sun"/>
    <s v="PENTPE"/>
    <s v="Malaysia"/>
    <n v="0"/>
    <n v="0"/>
    <n v="0"/>
    <s v="4.67"/>
    <n v="0"/>
  </r>
  <r>
    <n v="2"/>
    <s v="Internet"/>
    <x v="0"/>
    <n v="58"/>
    <n v="74"/>
    <n v="5"/>
    <s v="Mon"/>
    <s v="PENTPE"/>
    <s v="Taiwan"/>
    <n v="0"/>
    <n v="0"/>
    <n v="0"/>
    <s v="4.67"/>
    <n v="1"/>
  </r>
  <r>
    <n v="1"/>
    <s v="Internet"/>
    <x v="0"/>
    <n v="16"/>
    <n v="85"/>
    <n v="6"/>
    <s v="Sun"/>
    <s v="PENTPE"/>
    <s v="Malaysia"/>
    <n v="1"/>
    <n v="0"/>
    <n v="1"/>
    <s v="4.67"/>
    <n v="0"/>
  </r>
  <r>
    <n v="1"/>
    <s v="Internet"/>
    <x v="0"/>
    <n v="33"/>
    <n v="43"/>
    <n v="14"/>
    <s v="Wed"/>
    <s v="PENTPE"/>
    <s v="Malaysia"/>
    <n v="0"/>
    <n v="0"/>
    <n v="0"/>
    <s v="4.67"/>
    <n v="0"/>
  </r>
  <r>
    <n v="2"/>
    <s v="Internet"/>
    <x v="0"/>
    <n v="99"/>
    <n v="29"/>
    <n v="9"/>
    <s v="Fri"/>
    <s v="PENTPE"/>
    <s v="Malaysia"/>
    <n v="0"/>
    <n v="0"/>
    <n v="0"/>
    <s v="4.67"/>
    <n v="1"/>
  </r>
  <r>
    <n v="1"/>
    <s v="Internet"/>
    <x v="0"/>
    <n v="105"/>
    <n v="20"/>
    <n v="9"/>
    <s v="Sat"/>
    <s v="PENTPE"/>
    <s v="Taiwan"/>
    <n v="1"/>
    <n v="0"/>
    <n v="0"/>
    <s v="4.67"/>
    <n v="1"/>
  </r>
  <r>
    <n v="1"/>
    <s v="Internet"/>
    <x v="0"/>
    <n v="31"/>
    <n v="153"/>
    <n v="3"/>
    <s v="Mon"/>
    <s v="PENTPE"/>
    <s v="Malaysia"/>
    <n v="1"/>
    <n v="0"/>
    <n v="0"/>
    <s v="4.67"/>
    <n v="1"/>
  </r>
  <r>
    <n v="2"/>
    <s v="Internet"/>
    <x v="0"/>
    <n v="108"/>
    <n v="39"/>
    <n v="12"/>
    <s v="Thu"/>
    <s v="PENTPE"/>
    <s v="Malaysia"/>
    <n v="0"/>
    <n v="1"/>
    <n v="0"/>
    <s v="4.67"/>
    <n v="1"/>
  </r>
  <r>
    <n v="2"/>
    <s v="Internet"/>
    <x v="0"/>
    <n v="27"/>
    <n v="24"/>
    <n v="4"/>
    <s v="Wed"/>
    <s v="PENTPE"/>
    <s v="Taiwan"/>
    <n v="0"/>
    <n v="0"/>
    <n v="0"/>
    <s v="4.67"/>
    <n v="1"/>
  </r>
  <r>
    <n v="2"/>
    <s v="Internet"/>
    <x v="0"/>
    <n v="19"/>
    <n v="21"/>
    <n v="14"/>
    <s v="Sat"/>
    <s v="PENTPE"/>
    <s v="Australia"/>
    <n v="1"/>
    <n v="0"/>
    <n v="0"/>
    <s v="4.67"/>
    <n v="1"/>
  </r>
  <r>
    <n v="1"/>
    <s v="Internet"/>
    <x v="0"/>
    <n v="1"/>
    <n v="30"/>
    <n v="12"/>
    <s v="Tue"/>
    <s v="PENTPE"/>
    <s v="Taiwan"/>
    <n v="0"/>
    <n v="0"/>
    <n v="0"/>
    <s v="4.67"/>
    <n v="0"/>
  </r>
  <r>
    <n v="2"/>
    <s v="Internet"/>
    <x v="0"/>
    <n v="1"/>
    <n v="18"/>
    <n v="11"/>
    <s v="Thu"/>
    <s v="PENTPE"/>
    <s v="Malaysia"/>
    <n v="1"/>
    <n v="0"/>
    <n v="0"/>
    <s v="4.67"/>
    <n v="1"/>
  </r>
  <r>
    <n v="1"/>
    <s v="Internet"/>
    <x v="0"/>
    <n v="297"/>
    <n v="37"/>
    <n v="16"/>
    <s v="Wed"/>
    <s v="PENTPE"/>
    <s v="Malaysia"/>
    <n v="1"/>
    <n v="0"/>
    <n v="0"/>
    <s v="4.67"/>
    <n v="0"/>
  </r>
  <r>
    <n v="1"/>
    <s v="Internet"/>
    <x v="0"/>
    <n v="72"/>
    <n v="26"/>
    <n v="1"/>
    <s v="Thu"/>
    <s v="PENTPE"/>
    <s v="Malaysia"/>
    <n v="1"/>
    <n v="0"/>
    <n v="0"/>
    <s v="4.67"/>
    <n v="1"/>
  </r>
  <r>
    <n v="1"/>
    <s v="Internet"/>
    <x v="0"/>
    <n v="23"/>
    <n v="27"/>
    <n v="5"/>
    <s v="Mon"/>
    <s v="PENTPE"/>
    <s v="Taiwan"/>
    <n v="1"/>
    <n v="1"/>
    <n v="1"/>
    <s v="4.67"/>
    <n v="1"/>
  </r>
  <r>
    <n v="1"/>
    <s v="Internet"/>
    <x v="0"/>
    <n v="47"/>
    <n v="18"/>
    <n v="17"/>
    <s v="Mon"/>
    <s v="PENTPE"/>
    <s v="Malaysia"/>
    <n v="0"/>
    <n v="0"/>
    <n v="0"/>
    <s v="4.67"/>
    <n v="0"/>
  </r>
  <r>
    <n v="1"/>
    <s v="Mobile"/>
    <x v="0"/>
    <n v="240"/>
    <n v="33"/>
    <n v="10"/>
    <s v="Sat"/>
    <s v="PENTPE"/>
    <s v="Taiwan"/>
    <n v="1"/>
    <n v="0"/>
    <n v="0"/>
    <s v="4.67"/>
    <n v="0"/>
  </r>
  <r>
    <n v="1"/>
    <s v="Internet"/>
    <x v="0"/>
    <n v="77"/>
    <n v="67"/>
    <n v="13"/>
    <s v="Wed"/>
    <s v="PENTPE"/>
    <s v="Malaysia"/>
    <n v="0"/>
    <n v="0"/>
    <n v="0"/>
    <s v="4.67"/>
    <n v="0"/>
  </r>
  <r>
    <n v="1"/>
    <s v="Mobile"/>
    <x v="0"/>
    <n v="72"/>
    <n v="41"/>
    <n v="8"/>
    <s v="Mon"/>
    <s v="PENTPE"/>
    <s v="Malaysia"/>
    <n v="1"/>
    <n v="1"/>
    <n v="0"/>
    <s v="4.67"/>
    <n v="0"/>
  </r>
  <r>
    <n v="1"/>
    <s v="Internet"/>
    <x v="0"/>
    <n v="46"/>
    <n v="34"/>
    <n v="23"/>
    <s v="Fri"/>
    <s v="PENTPE"/>
    <s v="Malaysia"/>
    <n v="0"/>
    <n v="0"/>
    <n v="1"/>
    <s v="4.67"/>
    <n v="0"/>
  </r>
  <r>
    <n v="2"/>
    <s v="Internet"/>
    <x v="0"/>
    <n v="144"/>
    <n v="33"/>
    <n v="5"/>
    <s v="Tue"/>
    <s v="PENTPE"/>
    <s v="Taiwan"/>
    <n v="1"/>
    <n v="0"/>
    <n v="1"/>
    <s v="4.67"/>
    <n v="0"/>
  </r>
  <r>
    <n v="1"/>
    <s v="Internet"/>
    <x v="0"/>
    <n v="69"/>
    <n v="30"/>
    <n v="6"/>
    <s v="Tue"/>
    <s v="PENTPE"/>
    <s v="Taiwan"/>
    <n v="1"/>
    <n v="0"/>
    <n v="1"/>
    <s v="4.67"/>
    <n v="0"/>
  </r>
  <r>
    <n v="1"/>
    <s v="Internet"/>
    <x v="0"/>
    <n v="77"/>
    <n v="69"/>
    <n v="13"/>
    <s v="Wed"/>
    <s v="PENTPE"/>
    <s v="Malaysia"/>
    <n v="1"/>
    <n v="0"/>
    <n v="0"/>
    <s v="4.67"/>
    <n v="0"/>
  </r>
  <r>
    <n v="1"/>
    <s v="Internet"/>
    <x v="0"/>
    <n v="26"/>
    <n v="41"/>
    <n v="13"/>
    <s v="Wed"/>
    <s v="PENTPE"/>
    <s v="Taiwan"/>
    <n v="1"/>
    <n v="0"/>
    <n v="0"/>
    <s v="4.67"/>
    <n v="1"/>
  </r>
  <r>
    <n v="1"/>
    <s v="Internet"/>
    <x v="0"/>
    <n v="51"/>
    <n v="33"/>
    <n v="10"/>
    <s v="Mon"/>
    <s v="PENTPE"/>
    <s v="Malaysia"/>
    <n v="0"/>
    <n v="0"/>
    <n v="0"/>
    <s v="4.67"/>
    <n v="0"/>
  </r>
  <r>
    <n v="1"/>
    <s v="Internet"/>
    <x v="0"/>
    <n v="52"/>
    <n v="39"/>
    <n v="16"/>
    <s v="Mon"/>
    <s v="PENTPE"/>
    <s v="Taiwan"/>
    <n v="1"/>
    <n v="0"/>
    <n v="0"/>
    <s v="4.67"/>
    <n v="1"/>
  </r>
  <r>
    <n v="1"/>
    <s v="Internet"/>
    <x v="0"/>
    <n v="38"/>
    <n v="33"/>
    <n v="11"/>
    <s v="Tue"/>
    <s v="PENTPE"/>
    <s v="Malaysia"/>
    <n v="1"/>
    <n v="0"/>
    <n v="1"/>
    <s v="4.67"/>
    <n v="0"/>
  </r>
  <r>
    <n v="1"/>
    <s v="Internet"/>
    <x v="0"/>
    <n v="39"/>
    <n v="28"/>
    <n v="1"/>
    <s v="Fri"/>
    <s v="PENTPE"/>
    <s v="Malaysia"/>
    <n v="0"/>
    <n v="1"/>
    <n v="0"/>
    <s v="4.67"/>
    <n v="1"/>
  </r>
  <r>
    <n v="1"/>
    <s v="Internet"/>
    <x v="0"/>
    <n v="47"/>
    <n v="23"/>
    <n v="12"/>
    <s v="Wed"/>
    <s v="PENTPE"/>
    <s v="Taiwan"/>
    <n v="1"/>
    <n v="0"/>
    <n v="1"/>
    <s v="4.67"/>
    <n v="1"/>
  </r>
  <r>
    <n v="1"/>
    <s v="Internet"/>
    <x v="0"/>
    <n v="9"/>
    <n v="42"/>
    <n v="15"/>
    <s v="Tue"/>
    <s v="PENTPE"/>
    <s v="Taiwan"/>
    <n v="1"/>
    <n v="0"/>
    <n v="1"/>
    <s v="4.67"/>
    <n v="0"/>
  </r>
  <r>
    <n v="3"/>
    <s v="Internet"/>
    <x v="0"/>
    <n v="154"/>
    <n v="55"/>
    <n v="14"/>
    <s v="Tue"/>
    <s v="PENTPE"/>
    <s v="Taiwan"/>
    <n v="1"/>
    <n v="1"/>
    <n v="1"/>
    <s v="4.67"/>
    <n v="0"/>
  </r>
  <r>
    <n v="1"/>
    <s v="Internet"/>
    <x v="0"/>
    <n v="18"/>
    <n v="74"/>
    <n v="8"/>
    <s v="Tue"/>
    <s v="PENTPE"/>
    <s v="Malaysia"/>
    <n v="1"/>
    <n v="0"/>
    <n v="0"/>
    <s v="4.67"/>
    <n v="0"/>
  </r>
  <r>
    <n v="1"/>
    <s v="Internet"/>
    <x v="0"/>
    <n v="81"/>
    <n v="78"/>
    <n v="12"/>
    <s v="Sun"/>
    <s v="PENTPE"/>
    <s v="Taiwan"/>
    <n v="1"/>
    <n v="1"/>
    <n v="1"/>
    <s v="4.67"/>
    <n v="0"/>
  </r>
  <r>
    <n v="1"/>
    <s v="Internet"/>
    <x v="0"/>
    <n v="4"/>
    <n v="25"/>
    <n v="15"/>
    <s v="Sun"/>
    <s v="PENTPE"/>
    <s v="Malaysia"/>
    <n v="1"/>
    <n v="0"/>
    <n v="0"/>
    <s v="4.67"/>
    <n v="1"/>
  </r>
  <r>
    <n v="1"/>
    <s v="Mobile"/>
    <x v="0"/>
    <n v="27"/>
    <n v="33"/>
    <n v="8"/>
    <s v="Thu"/>
    <s v="PENTPE"/>
    <s v="Malaysia"/>
    <n v="1"/>
    <n v="0"/>
    <n v="1"/>
    <s v="4.67"/>
    <n v="0"/>
  </r>
  <r>
    <n v="1"/>
    <s v="Internet"/>
    <x v="0"/>
    <n v="161"/>
    <n v="22"/>
    <n v="0"/>
    <s v="Thu"/>
    <s v="PENTPE"/>
    <s v="Malaysia"/>
    <n v="1"/>
    <n v="0"/>
    <n v="0"/>
    <s v="4.67"/>
    <n v="1"/>
  </r>
  <r>
    <n v="1"/>
    <s v="Internet"/>
    <x v="0"/>
    <n v="4"/>
    <n v="29"/>
    <n v="7"/>
    <s v="Thu"/>
    <s v="PENTPE"/>
    <s v="Malaysia"/>
    <n v="1"/>
    <n v="0"/>
    <n v="1"/>
    <s v="4.67"/>
    <n v="1"/>
  </r>
  <r>
    <n v="2"/>
    <s v="Internet"/>
    <x v="0"/>
    <n v="24"/>
    <n v="58"/>
    <n v="15"/>
    <s v="Mon"/>
    <s v="PENTPE"/>
    <s v="Taiwan"/>
    <n v="1"/>
    <n v="0"/>
    <n v="0"/>
    <s v="4.67"/>
    <n v="0"/>
  </r>
  <r>
    <n v="1"/>
    <s v="Internet"/>
    <x v="0"/>
    <n v="11"/>
    <n v="23"/>
    <n v="14"/>
    <s v="Fri"/>
    <s v="PENTPE"/>
    <s v="Malaysia"/>
    <n v="0"/>
    <n v="0"/>
    <n v="0"/>
    <s v="4.67"/>
    <n v="1"/>
  </r>
  <r>
    <n v="1"/>
    <s v="Internet"/>
    <x v="0"/>
    <n v="53"/>
    <n v="26"/>
    <n v="15"/>
    <s v="Sun"/>
    <s v="PENTPE"/>
    <s v="Taiwan"/>
    <n v="1"/>
    <n v="1"/>
    <n v="0"/>
    <s v="4.67"/>
    <n v="1"/>
  </r>
  <r>
    <n v="1"/>
    <s v="Internet"/>
    <x v="0"/>
    <n v="30"/>
    <n v="158"/>
    <n v="13"/>
    <s v="Thu"/>
    <s v="PENTPE"/>
    <s v="Malaysia"/>
    <n v="1"/>
    <n v="1"/>
    <n v="0"/>
    <s v="4.67"/>
    <n v="0"/>
  </r>
  <r>
    <n v="1"/>
    <s v="Internet"/>
    <x v="0"/>
    <n v="1"/>
    <n v="28"/>
    <n v="2"/>
    <s v="Fri"/>
    <s v="PENTPE"/>
    <s v="Malaysia"/>
    <n v="1"/>
    <n v="0"/>
    <n v="0"/>
    <s v="4.67"/>
    <n v="0"/>
  </r>
  <r>
    <n v="1"/>
    <s v="Internet"/>
    <x v="0"/>
    <n v="5"/>
    <n v="1"/>
    <n v="8"/>
    <s v="Thu"/>
    <s v="PENTPE"/>
    <s v="Malaysia"/>
    <n v="0"/>
    <n v="0"/>
    <n v="0"/>
    <s v="4.67"/>
    <n v="1"/>
  </r>
  <r>
    <n v="1"/>
    <s v="Internet"/>
    <x v="0"/>
    <n v="72"/>
    <n v="36"/>
    <n v="5"/>
    <s v="Thu"/>
    <s v="PENTPE"/>
    <s v="Taiwan"/>
    <n v="1"/>
    <n v="1"/>
    <n v="1"/>
    <s v="4.67"/>
    <n v="1"/>
  </r>
  <r>
    <n v="1"/>
    <s v="Internet"/>
    <x v="0"/>
    <n v="58"/>
    <n v="68"/>
    <n v="15"/>
    <s v="Tue"/>
    <s v="PENTPE"/>
    <s v="Taiwan"/>
    <n v="1"/>
    <n v="0"/>
    <n v="0"/>
    <s v="4.67"/>
    <n v="1"/>
  </r>
  <r>
    <n v="1"/>
    <s v="Internet"/>
    <x v="0"/>
    <n v="123"/>
    <n v="80"/>
    <n v="2"/>
    <s v="Tue"/>
    <s v="PENTPE"/>
    <s v="United States"/>
    <n v="1"/>
    <n v="0"/>
    <n v="0"/>
    <s v="4.67"/>
    <n v="0"/>
  </r>
  <r>
    <n v="1"/>
    <s v="Internet"/>
    <x v="0"/>
    <n v="31"/>
    <n v="27"/>
    <n v="15"/>
    <s v="Sat"/>
    <s v="PENTPE"/>
    <s v="Malaysia"/>
    <n v="1"/>
    <n v="0"/>
    <n v="0"/>
    <s v="4.67"/>
    <n v="1"/>
  </r>
  <r>
    <n v="1"/>
    <s v="Internet"/>
    <x v="0"/>
    <n v="42"/>
    <n v="25"/>
    <n v="19"/>
    <s v="Wed"/>
    <s v="PENTPE"/>
    <s v="Taiwan"/>
    <n v="1"/>
    <n v="0"/>
    <n v="0"/>
    <s v="4.67"/>
    <n v="1"/>
  </r>
  <r>
    <n v="2"/>
    <s v="Internet"/>
    <x v="0"/>
    <n v="6"/>
    <n v="23"/>
    <n v="2"/>
    <s v="Sun"/>
    <s v="PENTPE"/>
    <s v="Malaysia"/>
    <n v="1"/>
    <n v="1"/>
    <n v="1"/>
    <s v="4.67"/>
    <n v="1"/>
  </r>
  <r>
    <n v="1"/>
    <s v="Internet"/>
    <x v="0"/>
    <n v="103"/>
    <n v="29"/>
    <n v="15"/>
    <s v="Tue"/>
    <s v="PENTPE"/>
    <s v="Taiwan"/>
    <n v="1"/>
    <n v="1"/>
    <n v="1"/>
    <s v="4.67"/>
    <n v="0"/>
  </r>
  <r>
    <n v="1"/>
    <s v="Internet"/>
    <x v="0"/>
    <n v="86"/>
    <n v="81"/>
    <n v="6"/>
    <s v="Mon"/>
    <s v="PENTPE"/>
    <s v="Taiwan"/>
    <n v="1"/>
    <n v="0"/>
    <n v="0"/>
    <s v="4.67"/>
    <n v="0"/>
  </r>
  <r>
    <n v="1"/>
    <s v="Internet"/>
    <x v="0"/>
    <n v="4"/>
    <n v="25"/>
    <n v="6"/>
    <s v="Thu"/>
    <s v="PENTPE"/>
    <s v="Malaysia"/>
    <n v="0"/>
    <n v="0"/>
    <n v="0"/>
    <s v="4.67"/>
    <n v="1"/>
  </r>
  <r>
    <n v="1"/>
    <s v="Internet"/>
    <x v="0"/>
    <n v="21"/>
    <n v="56"/>
    <n v="18"/>
    <s v="Sat"/>
    <s v="PENTPE"/>
    <s v="Taiwan"/>
    <n v="1"/>
    <n v="0"/>
    <n v="0"/>
    <s v="4.67"/>
    <n v="0"/>
  </r>
  <r>
    <n v="1"/>
    <s v="Internet"/>
    <x v="0"/>
    <n v="6"/>
    <n v="36"/>
    <n v="4"/>
    <s v="Tue"/>
    <s v="PENTPE"/>
    <s v="Malaysia"/>
    <n v="0"/>
    <n v="0"/>
    <n v="0"/>
    <s v="4.67"/>
    <n v="1"/>
  </r>
  <r>
    <n v="1"/>
    <s v="Internet"/>
    <x v="0"/>
    <n v="48"/>
    <n v="54"/>
    <n v="15"/>
    <s v="Thu"/>
    <s v="PENTPE"/>
    <s v="Taiwan"/>
    <n v="1"/>
    <n v="0"/>
    <n v="0"/>
    <s v="4.67"/>
    <n v="0"/>
  </r>
  <r>
    <n v="1"/>
    <s v="Internet"/>
    <x v="0"/>
    <n v="49"/>
    <n v="38"/>
    <n v="14"/>
    <s v="Fri"/>
    <s v="PENTPE"/>
    <s v="Taiwan"/>
    <n v="1"/>
    <n v="0"/>
    <n v="1"/>
    <s v="4.67"/>
    <n v="0"/>
  </r>
  <r>
    <n v="1"/>
    <s v="Internet"/>
    <x v="0"/>
    <n v="56"/>
    <n v="56"/>
    <n v="15"/>
    <s v="Thu"/>
    <s v="PENTPE"/>
    <s v="Malaysia"/>
    <n v="1"/>
    <n v="0"/>
    <n v="1"/>
    <s v="4.67"/>
    <n v="0"/>
  </r>
  <r>
    <n v="2"/>
    <s v="Internet"/>
    <x v="0"/>
    <n v="40"/>
    <n v="29"/>
    <n v="10"/>
    <s v="Tue"/>
    <s v="PENTPE"/>
    <s v="Malaysia"/>
    <n v="1"/>
    <n v="1"/>
    <n v="1"/>
    <s v="4.67"/>
    <n v="0"/>
  </r>
  <r>
    <n v="1"/>
    <s v="Internet"/>
    <x v="0"/>
    <n v="13"/>
    <n v="1"/>
    <n v="14"/>
    <s v="Mon"/>
    <s v="PENTPE"/>
    <s v="Malaysia"/>
    <n v="1"/>
    <n v="1"/>
    <n v="1"/>
    <s v="4.67"/>
    <n v="0"/>
  </r>
  <r>
    <n v="1"/>
    <s v="Internet"/>
    <x v="0"/>
    <n v="58"/>
    <n v="36"/>
    <n v="12"/>
    <s v="Thu"/>
    <s v="PENTPE"/>
    <s v="Taiwan"/>
    <n v="1"/>
    <n v="0"/>
    <n v="0"/>
    <s v="4.67"/>
    <n v="0"/>
  </r>
  <r>
    <n v="1"/>
    <s v="Internet"/>
    <x v="0"/>
    <n v="60"/>
    <n v="37"/>
    <n v="9"/>
    <s v="Wed"/>
    <s v="PENTPE"/>
    <s v="Malaysia"/>
    <n v="1"/>
    <n v="0"/>
    <n v="0"/>
    <s v="4.67"/>
    <n v="0"/>
  </r>
  <r>
    <n v="2"/>
    <s v="Mobile"/>
    <x v="0"/>
    <n v="94"/>
    <n v="35"/>
    <n v="6"/>
    <s v="Mon"/>
    <s v="PENTPE"/>
    <s v="Malaysia"/>
    <n v="1"/>
    <n v="0"/>
    <n v="0"/>
    <s v="4.67"/>
    <n v="0"/>
  </r>
  <r>
    <n v="1"/>
    <s v="Internet"/>
    <x v="0"/>
    <n v="17"/>
    <n v="17"/>
    <n v="14"/>
    <s v="Tue"/>
    <s v="PENTPE"/>
    <s v="Malaysia"/>
    <n v="0"/>
    <n v="0"/>
    <n v="0"/>
    <s v="4.67"/>
    <n v="1"/>
  </r>
  <r>
    <n v="1"/>
    <s v="Internet"/>
    <x v="0"/>
    <n v="64"/>
    <n v="69"/>
    <n v="11"/>
    <s v="Sat"/>
    <s v="PENTPE"/>
    <s v="Taiwan"/>
    <n v="1"/>
    <n v="0"/>
    <n v="0"/>
    <s v="4.67"/>
    <n v="0"/>
  </r>
  <r>
    <n v="1"/>
    <s v="Internet"/>
    <x v="0"/>
    <n v="7"/>
    <n v="29"/>
    <n v="14"/>
    <s v="Tue"/>
    <s v="PENTPE"/>
    <s v="Malaysia"/>
    <n v="1"/>
    <n v="0"/>
    <n v="0"/>
    <s v="4.67"/>
    <n v="1"/>
  </r>
  <r>
    <n v="2"/>
    <s v="Internet"/>
    <x v="0"/>
    <n v="19"/>
    <n v="22"/>
    <n v="17"/>
    <s v="Fri"/>
    <s v="PENTPE"/>
    <s v="Malaysia"/>
    <n v="1"/>
    <n v="0"/>
    <n v="1"/>
    <s v="4.67"/>
    <n v="0"/>
  </r>
  <r>
    <n v="1"/>
    <s v="Internet"/>
    <x v="0"/>
    <n v="25"/>
    <n v="75"/>
    <n v="6"/>
    <s v="Mon"/>
    <s v="PENTPE"/>
    <s v="Malaysia"/>
    <n v="1"/>
    <n v="1"/>
    <n v="1"/>
    <s v="4.67"/>
    <n v="0"/>
  </r>
  <r>
    <n v="1"/>
    <s v="Internet"/>
    <x v="0"/>
    <n v="27"/>
    <n v="26"/>
    <n v="13"/>
    <s v="Tue"/>
    <s v="PENTPE"/>
    <s v="Taiwan"/>
    <n v="1"/>
    <n v="0"/>
    <n v="1"/>
    <s v="4.67"/>
    <n v="1"/>
  </r>
  <r>
    <n v="1"/>
    <s v="Internet"/>
    <x v="0"/>
    <n v="7"/>
    <n v="28"/>
    <n v="14"/>
    <s v="Sat"/>
    <s v="PENTPE"/>
    <s v="Malaysia"/>
    <n v="1"/>
    <n v="0"/>
    <n v="0"/>
    <s v="4.67"/>
    <n v="0"/>
  </r>
  <r>
    <n v="1"/>
    <s v="Internet"/>
    <x v="0"/>
    <n v="29"/>
    <n v="28"/>
    <n v="14"/>
    <s v="Wed"/>
    <s v="PENTPE"/>
    <s v="Australia"/>
    <n v="1"/>
    <n v="0"/>
    <n v="0"/>
    <s v="4.67"/>
    <n v="1"/>
  </r>
  <r>
    <n v="1"/>
    <s v="Internet"/>
    <x v="0"/>
    <n v="39"/>
    <n v="17"/>
    <n v="12"/>
    <s v="Tue"/>
    <s v="PENTPE"/>
    <s v="Taiwan"/>
    <n v="1"/>
    <n v="0"/>
    <n v="0"/>
    <s v="4.67"/>
    <n v="1"/>
  </r>
  <r>
    <n v="1"/>
    <s v="Internet"/>
    <x v="0"/>
    <n v="113"/>
    <n v="29"/>
    <n v="14"/>
    <s v="Sat"/>
    <s v="PENTPE"/>
    <s v="Taiwan"/>
    <n v="1"/>
    <n v="0"/>
    <n v="0"/>
    <s v="4.67"/>
    <n v="0"/>
  </r>
  <r>
    <n v="2"/>
    <s v="Mobile"/>
    <x v="0"/>
    <n v="240"/>
    <n v="33"/>
    <n v="10"/>
    <s v="Sat"/>
    <s v="PENTPE"/>
    <s v="Taiwan"/>
    <n v="1"/>
    <n v="0"/>
    <n v="0"/>
    <s v="4.67"/>
    <n v="0"/>
  </r>
  <r>
    <n v="1"/>
    <s v="Internet"/>
    <x v="0"/>
    <n v="25"/>
    <n v="17"/>
    <n v="12"/>
    <s v="Mon"/>
    <s v="PENTPE"/>
    <s v="Malaysia"/>
    <n v="1"/>
    <n v="0"/>
    <n v="0"/>
    <s v="4.67"/>
    <n v="0"/>
  </r>
  <r>
    <n v="2"/>
    <s v="Internet"/>
    <x v="0"/>
    <n v="57"/>
    <n v="139"/>
    <n v="12"/>
    <s v="Mon"/>
    <s v="PENTPE"/>
    <s v="Malaysia"/>
    <n v="1"/>
    <n v="0"/>
    <n v="0"/>
    <s v="4.67"/>
    <n v="0"/>
  </r>
  <r>
    <n v="1"/>
    <s v="Internet"/>
    <x v="0"/>
    <n v="19"/>
    <n v="1"/>
    <n v="15"/>
    <s v="Tue"/>
    <s v="PENTPE"/>
    <s v="Taiwan"/>
    <n v="1"/>
    <n v="0"/>
    <n v="1"/>
    <s v="4.67"/>
    <n v="1"/>
  </r>
  <r>
    <n v="2"/>
    <s v="Internet"/>
    <x v="0"/>
    <n v="40"/>
    <n v="67"/>
    <n v="0"/>
    <s v="Sat"/>
    <s v="PENTPE"/>
    <s v="Malaysia"/>
    <n v="1"/>
    <n v="0"/>
    <n v="1"/>
    <s v="4.67"/>
    <n v="0"/>
  </r>
  <r>
    <n v="1"/>
    <s v="Internet"/>
    <x v="0"/>
    <n v="50"/>
    <n v="62"/>
    <n v="3"/>
    <s v="Wed"/>
    <s v="PENTPE"/>
    <s v="United States"/>
    <n v="1"/>
    <n v="0"/>
    <n v="1"/>
    <s v="4.67"/>
    <n v="1"/>
  </r>
  <r>
    <n v="1"/>
    <s v="Internet"/>
    <x v="0"/>
    <n v="310"/>
    <n v="28"/>
    <n v="17"/>
    <s v="Thu"/>
    <s v="PENTPE"/>
    <s v="Taiwan"/>
    <n v="1"/>
    <n v="0"/>
    <n v="1"/>
    <s v="4.67"/>
    <n v="0"/>
  </r>
  <r>
    <n v="2"/>
    <s v="Internet"/>
    <x v="0"/>
    <n v="8"/>
    <n v="21"/>
    <n v="6"/>
    <s v="Tue"/>
    <s v="PENTPE"/>
    <s v="Malaysia"/>
    <n v="1"/>
    <n v="0"/>
    <n v="1"/>
    <s v="4.67"/>
    <n v="0"/>
  </r>
  <r>
    <n v="2"/>
    <s v="Internet"/>
    <x v="0"/>
    <n v="2"/>
    <n v="1"/>
    <n v="10"/>
    <s v="Fri"/>
    <s v="PENTPE"/>
    <s v="Malaysia"/>
    <n v="0"/>
    <n v="0"/>
    <n v="0"/>
    <s v="4.67"/>
    <n v="1"/>
  </r>
  <r>
    <n v="1"/>
    <s v="Internet"/>
    <x v="0"/>
    <n v="14"/>
    <n v="55"/>
    <n v="9"/>
    <s v="Mon"/>
    <s v="PENTPE"/>
    <s v="Taiwan"/>
    <n v="1"/>
    <n v="0"/>
    <n v="0"/>
    <s v="4.67"/>
    <n v="1"/>
  </r>
  <r>
    <n v="1"/>
    <s v="Internet"/>
    <x v="0"/>
    <n v="18"/>
    <n v="18"/>
    <n v="10"/>
    <s v="Mon"/>
    <s v="PENTPE"/>
    <s v="Taiwan"/>
    <n v="1"/>
    <n v="1"/>
    <n v="1"/>
    <s v="4.67"/>
    <n v="0"/>
  </r>
  <r>
    <n v="1"/>
    <s v="Internet"/>
    <x v="0"/>
    <n v="40"/>
    <n v="50"/>
    <n v="3"/>
    <s v="Wed"/>
    <s v="PENTPE"/>
    <s v="Malaysia"/>
    <n v="1"/>
    <n v="0"/>
    <n v="0"/>
    <s v="4.67"/>
    <n v="0"/>
  </r>
  <r>
    <n v="1"/>
    <s v="Internet"/>
    <x v="0"/>
    <n v="26"/>
    <n v="18"/>
    <n v="12"/>
    <s v="Sun"/>
    <s v="PENTPE"/>
    <s v="Australia"/>
    <n v="1"/>
    <n v="0"/>
    <n v="0"/>
    <s v="4.67"/>
    <n v="1"/>
  </r>
  <r>
    <n v="1"/>
    <s v="Internet"/>
    <x v="0"/>
    <n v="18"/>
    <n v="29"/>
    <n v="14"/>
    <s v="Sat"/>
    <s v="PENTPE"/>
    <s v="Malaysia"/>
    <n v="1"/>
    <n v="0"/>
    <n v="0"/>
    <s v="4.67"/>
    <n v="0"/>
  </r>
  <r>
    <n v="1"/>
    <s v="Internet"/>
    <x v="0"/>
    <n v="26"/>
    <n v="30"/>
    <n v="7"/>
    <s v="Mon"/>
    <s v="PENTPE"/>
    <s v="Malaysia"/>
    <n v="1"/>
    <n v="1"/>
    <n v="1"/>
    <s v="4.67"/>
    <n v="1"/>
  </r>
  <r>
    <n v="1"/>
    <s v="Internet"/>
    <x v="0"/>
    <n v="53"/>
    <n v="47"/>
    <n v="3"/>
    <s v="Mon"/>
    <s v="PENTPE"/>
    <s v="Malaysia"/>
    <n v="1"/>
    <n v="0"/>
    <n v="1"/>
    <s v="4.67"/>
    <n v="1"/>
  </r>
  <r>
    <n v="1"/>
    <s v="Internet"/>
    <x v="0"/>
    <n v="195"/>
    <n v="28"/>
    <n v="8"/>
    <s v="Wed"/>
    <s v="PENTPE"/>
    <s v="Malaysia"/>
    <n v="0"/>
    <n v="0"/>
    <n v="0"/>
    <s v="4.67"/>
    <n v="0"/>
  </r>
  <r>
    <n v="1"/>
    <s v="Internet"/>
    <x v="0"/>
    <n v="148"/>
    <n v="26"/>
    <n v="10"/>
    <s v="Thu"/>
    <s v="PENTPE"/>
    <s v="Malaysia"/>
    <n v="1"/>
    <n v="0"/>
    <n v="0"/>
    <s v="4.67"/>
    <n v="1"/>
  </r>
  <r>
    <n v="1"/>
    <s v="Internet"/>
    <x v="0"/>
    <n v="31"/>
    <n v="43"/>
    <n v="15"/>
    <s v="Wed"/>
    <s v="PENTPE"/>
    <s v="India"/>
    <n v="1"/>
    <n v="0"/>
    <n v="0"/>
    <s v="4.67"/>
    <n v="0"/>
  </r>
  <r>
    <n v="1"/>
    <s v="Internet"/>
    <x v="0"/>
    <n v="154"/>
    <n v="39"/>
    <n v="11"/>
    <s v="Wed"/>
    <s v="PENTPE"/>
    <s v="Malaysia"/>
    <n v="1"/>
    <n v="0"/>
    <n v="0"/>
    <s v="4.67"/>
    <n v="0"/>
  </r>
  <r>
    <n v="1"/>
    <s v="Internet"/>
    <x v="0"/>
    <n v="35"/>
    <n v="52"/>
    <n v="15"/>
    <s v="Mon"/>
    <s v="PENTPE"/>
    <s v="Singapore"/>
    <n v="0"/>
    <n v="0"/>
    <n v="0"/>
    <s v="4.67"/>
    <n v="0"/>
  </r>
  <r>
    <n v="1"/>
    <s v="Internet"/>
    <x v="0"/>
    <n v="2"/>
    <n v="365"/>
    <n v="5"/>
    <s v="Fri"/>
    <s v="PENTPE"/>
    <s v="Malaysia"/>
    <n v="1"/>
    <n v="0"/>
    <n v="0"/>
    <s v="4.67"/>
    <n v="0"/>
  </r>
  <r>
    <n v="1"/>
    <s v="Mobile"/>
    <x v="0"/>
    <n v="101"/>
    <n v="63"/>
    <n v="8"/>
    <s v="Mon"/>
    <s v="PENTPE"/>
    <s v="Malaysia"/>
    <n v="1"/>
    <n v="0"/>
    <n v="0"/>
    <s v="4.67"/>
    <n v="0"/>
  </r>
  <r>
    <n v="1"/>
    <s v="Internet"/>
    <x v="0"/>
    <n v="29"/>
    <n v="30"/>
    <n v="9"/>
    <s v="Mon"/>
    <s v="PENTPE"/>
    <s v="Taiwan"/>
    <n v="1"/>
    <n v="0"/>
    <n v="1"/>
    <s v="4.67"/>
    <n v="0"/>
  </r>
  <r>
    <n v="1"/>
    <s v="Internet"/>
    <x v="0"/>
    <n v="0"/>
    <n v="1"/>
    <n v="7"/>
    <s v="Wed"/>
    <s v="PENTPE"/>
    <s v="Taiwan"/>
    <n v="0"/>
    <n v="0"/>
    <n v="0"/>
    <s v="4.67"/>
    <n v="0"/>
  </r>
  <r>
    <n v="1"/>
    <s v="Internet"/>
    <x v="0"/>
    <n v="39"/>
    <n v="62"/>
    <n v="11"/>
    <s v="Fri"/>
    <s v="PENTPE"/>
    <s v="Taiwan"/>
    <n v="1"/>
    <n v="0"/>
    <n v="1"/>
    <s v="4.67"/>
    <n v="0"/>
  </r>
  <r>
    <n v="1"/>
    <s v="Internet"/>
    <x v="0"/>
    <n v="69"/>
    <n v="36"/>
    <n v="6"/>
    <s v="Sat"/>
    <s v="PENTPE"/>
    <s v="Malaysia"/>
    <n v="1"/>
    <n v="0"/>
    <n v="0"/>
    <s v="4.67"/>
    <n v="0"/>
  </r>
  <r>
    <n v="1"/>
    <s v="Internet"/>
    <x v="0"/>
    <n v="18"/>
    <n v="27"/>
    <n v="14"/>
    <s v="Sun"/>
    <s v="PENTPE"/>
    <s v="Taiwan"/>
    <n v="0"/>
    <n v="0"/>
    <n v="0"/>
    <s v="4.67"/>
    <n v="0"/>
  </r>
  <r>
    <n v="1"/>
    <s v="Internet"/>
    <x v="0"/>
    <n v="26"/>
    <n v="42"/>
    <n v="3"/>
    <s v="Sun"/>
    <s v="PENTPE"/>
    <s v="Malaysia"/>
    <n v="1"/>
    <n v="0"/>
    <n v="0"/>
    <s v="4.67"/>
    <n v="0"/>
  </r>
  <r>
    <n v="1"/>
    <s v="Internet"/>
    <x v="0"/>
    <n v="71"/>
    <n v="139"/>
    <n v="6"/>
    <s v="Fri"/>
    <s v="PENTPE"/>
    <s v="Malaysia"/>
    <n v="1"/>
    <n v="0"/>
    <n v="1"/>
    <s v="4.67"/>
    <n v="0"/>
  </r>
  <r>
    <n v="1"/>
    <s v="Internet"/>
    <x v="0"/>
    <n v="7"/>
    <n v="22"/>
    <n v="5"/>
    <s v="Mon"/>
    <s v="PENTPE"/>
    <s v="Taiwan"/>
    <n v="0"/>
    <n v="0"/>
    <n v="0"/>
    <s v="4.67"/>
    <n v="0"/>
  </r>
  <r>
    <n v="1"/>
    <s v="Internet"/>
    <x v="0"/>
    <n v="190"/>
    <n v="17"/>
    <n v="13"/>
    <s v="Tue"/>
    <s v="PENTPE"/>
    <s v="Taiwan"/>
    <n v="1"/>
    <n v="0"/>
    <n v="0"/>
    <s v="4.67"/>
    <n v="0"/>
  </r>
  <r>
    <n v="1"/>
    <s v="Internet"/>
    <x v="0"/>
    <n v="73"/>
    <n v="29"/>
    <n v="2"/>
    <s v="Tue"/>
    <s v="PENTPE"/>
    <s v="Taiwan"/>
    <n v="0"/>
    <n v="0"/>
    <n v="1"/>
    <s v="4.67"/>
    <n v="0"/>
  </r>
  <r>
    <n v="2"/>
    <s v="Internet"/>
    <x v="0"/>
    <n v="98"/>
    <n v="51"/>
    <n v="10"/>
    <s v="Fri"/>
    <s v="PENTPE"/>
    <s v="Taiwan"/>
    <n v="1"/>
    <n v="0"/>
    <n v="0"/>
    <s v="4.67"/>
    <n v="0"/>
  </r>
  <r>
    <n v="1"/>
    <s v="Internet"/>
    <x v="0"/>
    <n v="15"/>
    <n v="33"/>
    <n v="9"/>
    <s v="Thu"/>
    <s v="PENTPE"/>
    <s v="Taiwan"/>
    <n v="1"/>
    <n v="1"/>
    <n v="1"/>
    <s v="4.67"/>
    <n v="1"/>
  </r>
  <r>
    <n v="1"/>
    <s v="Internet"/>
    <x v="0"/>
    <n v="5"/>
    <n v="60"/>
    <n v="4"/>
    <s v="Wed"/>
    <s v="PENTPE"/>
    <s v="Taiwan"/>
    <n v="1"/>
    <n v="0"/>
    <n v="0"/>
    <s v="4.67"/>
    <n v="0"/>
  </r>
  <r>
    <n v="5"/>
    <s v="Internet"/>
    <x v="0"/>
    <n v="13"/>
    <n v="20"/>
    <n v="11"/>
    <s v="Tue"/>
    <s v="PENWUH"/>
    <s v="China"/>
    <n v="1"/>
    <n v="0"/>
    <n v="0"/>
    <s v="5.13"/>
    <n v="0"/>
  </r>
  <r>
    <n v="1"/>
    <s v="Internet"/>
    <x v="0"/>
    <n v="92"/>
    <n v="27"/>
    <n v="14"/>
    <s v="Sat"/>
    <s v="PENWUH"/>
    <s v="Malaysia"/>
    <n v="1"/>
    <n v="1"/>
    <n v="1"/>
    <s v="5.13"/>
    <n v="1"/>
  </r>
  <r>
    <n v="1"/>
    <s v="Internet"/>
    <x v="0"/>
    <n v="168"/>
    <n v="45"/>
    <n v="0"/>
    <s v="Mon"/>
    <s v="PENWUH"/>
    <s v="Malaysia"/>
    <n v="1"/>
    <n v="0"/>
    <n v="0"/>
    <s v="5.13"/>
    <n v="0"/>
  </r>
  <r>
    <n v="1"/>
    <s v="Internet"/>
    <x v="0"/>
    <n v="109"/>
    <n v="26"/>
    <n v="2"/>
    <s v="Thu"/>
    <s v="PENXIY"/>
    <s v="Malaysia"/>
    <n v="1"/>
    <n v="0"/>
    <n v="0"/>
    <s v="5"/>
    <n v="0"/>
  </r>
  <r>
    <n v="1"/>
    <s v="Internet"/>
    <x v="0"/>
    <n v="120"/>
    <n v="56"/>
    <n v="12"/>
    <s v="Tue"/>
    <s v="PENXIY"/>
    <s v="Malaysia"/>
    <n v="1"/>
    <n v="0"/>
    <n v="0"/>
    <s v="5"/>
    <n v="0"/>
  </r>
  <r>
    <n v="1"/>
    <s v="Internet"/>
    <x v="0"/>
    <n v="138"/>
    <n v="28"/>
    <n v="3"/>
    <s v="Mon"/>
    <s v="PENXIY"/>
    <s v="Malaysia"/>
    <n v="0"/>
    <n v="0"/>
    <n v="0"/>
    <s v="5"/>
    <n v="0"/>
  </r>
  <r>
    <n v="1"/>
    <s v="Internet"/>
    <x v="0"/>
    <n v="25"/>
    <n v="18"/>
    <n v="6"/>
    <s v="Thu"/>
    <s v="PENXIY"/>
    <s v="Malaysia"/>
    <n v="1"/>
    <n v="1"/>
    <n v="0"/>
    <s v="5"/>
    <n v="1"/>
  </r>
  <r>
    <n v="1"/>
    <s v="Internet"/>
    <x v="0"/>
    <n v="20"/>
    <n v="17"/>
    <n v="14"/>
    <s v="Thu"/>
    <s v="PENXIY"/>
    <s v="Malaysia"/>
    <n v="1"/>
    <n v="0"/>
    <n v="0"/>
    <s v="5"/>
    <n v="0"/>
  </r>
  <r>
    <n v="1"/>
    <s v="Internet"/>
    <x v="0"/>
    <n v="13"/>
    <n v="23"/>
    <n v="4"/>
    <s v="Tue"/>
    <s v="PENXIY"/>
    <s v="China"/>
    <n v="0"/>
    <n v="0"/>
    <n v="0"/>
    <s v="5"/>
    <n v="1"/>
  </r>
  <r>
    <n v="1"/>
    <s v="Internet"/>
    <x v="0"/>
    <n v="120"/>
    <n v="56"/>
    <n v="12"/>
    <s v="Tue"/>
    <s v="PENXIY"/>
    <s v="Malaysia"/>
    <n v="0"/>
    <n v="0"/>
    <n v="0"/>
    <s v="5"/>
    <n v="0"/>
  </r>
  <r>
    <n v="1"/>
    <s v="Internet"/>
    <x v="0"/>
    <n v="6"/>
    <n v="107"/>
    <n v="9"/>
    <s v="Tue"/>
    <s v="PENXIY"/>
    <s v="Malaysia"/>
    <n v="1"/>
    <n v="1"/>
    <n v="1"/>
    <s v="5"/>
    <n v="1"/>
  </r>
  <r>
    <n v="2"/>
    <s v="Internet"/>
    <x v="0"/>
    <n v="81"/>
    <n v="31"/>
    <n v="6"/>
    <s v="Tue"/>
    <s v="PERPNH"/>
    <s v="Australia"/>
    <n v="1"/>
    <n v="0"/>
    <n v="0"/>
    <s v="5.62"/>
    <n v="0"/>
  </r>
  <r>
    <n v="1"/>
    <s v="Internet"/>
    <x v="0"/>
    <n v="28"/>
    <n v="20"/>
    <n v="12"/>
    <s v="Wed"/>
    <s v="PERPNH"/>
    <s v="Netherlands"/>
    <n v="1"/>
    <n v="0"/>
    <n v="1"/>
    <s v="5.62"/>
    <n v="0"/>
  </r>
  <r>
    <n v="1"/>
    <s v="Internet"/>
    <x v="0"/>
    <n v="135"/>
    <n v="22"/>
    <n v="11"/>
    <s v="Fri"/>
    <s v="PERPNH"/>
    <s v="Australia"/>
    <n v="0"/>
    <n v="0"/>
    <n v="0"/>
    <s v="5.62"/>
    <n v="0"/>
  </r>
  <r>
    <n v="1"/>
    <s v="Internet"/>
    <x v="0"/>
    <n v="119"/>
    <n v="21"/>
    <n v="5"/>
    <s v="Thu"/>
    <s v="PERPNH"/>
    <s v="Australia"/>
    <n v="1"/>
    <n v="1"/>
    <n v="0"/>
    <s v="5.62"/>
    <n v="0"/>
  </r>
  <r>
    <n v="1"/>
    <s v="Internet"/>
    <x v="0"/>
    <n v="9"/>
    <n v="27"/>
    <n v="7"/>
    <s v="Fri"/>
    <s v="PERPNH"/>
    <s v="Indonesia"/>
    <n v="1"/>
    <n v="0"/>
    <n v="1"/>
    <s v="5.62"/>
    <n v="0"/>
  </r>
  <r>
    <n v="1"/>
    <s v="Internet"/>
    <x v="0"/>
    <n v="79"/>
    <n v="29"/>
    <n v="9"/>
    <s v="Sun"/>
    <s v="PERPNH"/>
    <s v="Australia"/>
    <n v="1"/>
    <n v="0"/>
    <n v="0"/>
    <s v="5.62"/>
    <n v="0"/>
  </r>
  <r>
    <n v="1"/>
    <s v="Internet"/>
    <x v="0"/>
    <n v="41"/>
    <n v="57"/>
    <n v="12"/>
    <s v="Sat"/>
    <s v="PERPNH"/>
    <s v="Australia"/>
    <n v="1"/>
    <n v="0"/>
    <n v="1"/>
    <s v="5.62"/>
    <n v="0"/>
  </r>
  <r>
    <n v="9"/>
    <s v="Internet"/>
    <x v="0"/>
    <n v="67"/>
    <n v="22"/>
    <n v="8"/>
    <s v="Wed"/>
    <s v="PERPNH"/>
    <s v="Australia"/>
    <n v="1"/>
    <n v="0"/>
    <n v="0"/>
    <s v="5.62"/>
    <n v="0"/>
  </r>
  <r>
    <n v="1"/>
    <s v="Mobile"/>
    <x v="0"/>
    <n v="18"/>
    <n v="17"/>
    <n v="16"/>
    <s v="Tue"/>
    <s v="PERPNH"/>
    <s v="Australia"/>
    <n v="1"/>
    <n v="0"/>
    <n v="0"/>
    <s v="5.62"/>
    <n v="0"/>
  </r>
  <r>
    <n v="3"/>
    <s v="Internet"/>
    <x v="0"/>
    <n v="8"/>
    <n v="17"/>
    <n v="9"/>
    <s v="Mon"/>
    <s v="PERPNH"/>
    <s v="Australia"/>
    <n v="1"/>
    <n v="0"/>
    <n v="0"/>
    <s v="5.62"/>
    <n v="0"/>
  </r>
  <r>
    <n v="1"/>
    <s v="Internet"/>
    <x v="0"/>
    <n v="274"/>
    <n v="27"/>
    <n v="10"/>
    <s v="Thu"/>
    <s v="PERPNH"/>
    <s v="Australia"/>
    <n v="0"/>
    <n v="1"/>
    <n v="1"/>
    <s v="5.62"/>
    <n v="0"/>
  </r>
  <r>
    <n v="1"/>
    <s v="Internet"/>
    <x v="0"/>
    <n v="212"/>
    <n v="21"/>
    <n v="0"/>
    <s v="Wed"/>
    <s v="PERPNH"/>
    <s v="Australia"/>
    <n v="1"/>
    <n v="0"/>
    <n v="1"/>
    <s v="5.62"/>
    <n v="0"/>
  </r>
  <r>
    <n v="2"/>
    <s v="Mobile"/>
    <x v="0"/>
    <n v="7"/>
    <n v="40"/>
    <n v="15"/>
    <s v="Sun"/>
    <s v="PERPNH"/>
    <s v="Cambodia"/>
    <n v="1"/>
    <n v="1"/>
    <n v="0"/>
    <s v="5.62"/>
    <n v="0"/>
  </r>
  <r>
    <n v="1"/>
    <s v="Internet"/>
    <x v="0"/>
    <n v="5"/>
    <n v="18"/>
    <n v="14"/>
    <s v="Thu"/>
    <s v="PERPNH"/>
    <s v="Australia"/>
    <n v="1"/>
    <n v="1"/>
    <n v="1"/>
    <s v="5.62"/>
    <n v="0"/>
  </r>
  <r>
    <n v="1"/>
    <s v="Internet"/>
    <x v="0"/>
    <n v="11"/>
    <n v="18"/>
    <n v="0"/>
    <s v="Fri"/>
    <s v="PERPNH"/>
    <s v="Australia"/>
    <n v="1"/>
    <n v="0"/>
    <n v="1"/>
    <s v="5.62"/>
    <n v="0"/>
  </r>
  <r>
    <n v="1"/>
    <s v="Internet"/>
    <x v="0"/>
    <n v="84"/>
    <n v="51"/>
    <n v="13"/>
    <s v="Mon"/>
    <s v="PERPNH"/>
    <s v="Cambodia"/>
    <n v="1"/>
    <n v="0"/>
    <n v="1"/>
    <s v="5.62"/>
    <n v="0"/>
  </r>
  <r>
    <n v="2"/>
    <s v="Internet"/>
    <x v="0"/>
    <n v="262"/>
    <n v="19"/>
    <n v="8"/>
    <s v="Mon"/>
    <s v="PERPNH"/>
    <s v="Australia"/>
    <n v="0"/>
    <n v="0"/>
    <n v="0"/>
    <s v="5.62"/>
    <n v="0"/>
  </r>
  <r>
    <n v="1"/>
    <s v="Internet"/>
    <x v="0"/>
    <n v="29"/>
    <n v="24"/>
    <n v="3"/>
    <s v="Wed"/>
    <s v="PERPNH"/>
    <s v="Cambodia"/>
    <n v="0"/>
    <n v="0"/>
    <n v="0"/>
    <s v="5.62"/>
    <n v="0"/>
  </r>
  <r>
    <n v="1"/>
    <s v="Internet"/>
    <x v="0"/>
    <n v="121"/>
    <n v="22"/>
    <n v="1"/>
    <s v="Mon"/>
    <s v="PERPNH"/>
    <s v="Australia"/>
    <n v="1"/>
    <n v="0"/>
    <n v="0"/>
    <s v="5.62"/>
    <n v="0"/>
  </r>
  <r>
    <n v="2"/>
    <s v="Internet"/>
    <x v="0"/>
    <n v="40"/>
    <n v="19"/>
    <n v="5"/>
    <s v="Sun"/>
    <s v="PERPNH"/>
    <s v="Australia"/>
    <n v="0"/>
    <n v="0"/>
    <n v="0"/>
    <s v="5.62"/>
    <n v="0"/>
  </r>
  <r>
    <n v="1"/>
    <s v="Mobile"/>
    <x v="0"/>
    <n v="52"/>
    <n v="20"/>
    <n v="13"/>
    <s v="Thu"/>
    <s v="PERPNH"/>
    <s v="Cambodia"/>
    <n v="0"/>
    <n v="0"/>
    <n v="0"/>
    <s v="5.62"/>
    <n v="0"/>
  </r>
  <r>
    <n v="1"/>
    <s v="Internet"/>
    <x v="0"/>
    <n v="73"/>
    <n v="27"/>
    <n v="12"/>
    <s v="Tue"/>
    <s v="PERPNH"/>
    <s v="Australia"/>
    <n v="1"/>
    <n v="1"/>
    <n v="1"/>
    <s v="5.62"/>
    <n v="0"/>
  </r>
  <r>
    <n v="1"/>
    <s v="Internet"/>
    <x v="0"/>
    <n v="117"/>
    <n v="29"/>
    <n v="6"/>
    <s v="Sun"/>
    <s v="PERPNH"/>
    <s v="Australia"/>
    <n v="0"/>
    <n v="1"/>
    <n v="1"/>
    <s v="5.62"/>
    <n v="0"/>
  </r>
  <r>
    <n v="1"/>
    <s v="Mobile"/>
    <x v="0"/>
    <n v="47"/>
    <n v="54"/>
    <n v="12"/>
    <s v="Fri"/>
    <s v="PERPNH"/>
    <s v="Australia"/>
    <n v="1"/>
    <n v="1"/>
    <n v="1"/>
    <s v="5.62"/>
    <n v="0"/>
  </r>
  <r>
    <n v="1"/>
    <s v="Internet"/>
    <x v="0"/>
    <n v="40"/>
    <n v="18"/>
    <n v="8"/>
    <s v="Fri"/>
    <s v="PERPNH"/>
    <s v="Australia"/>
    <n v="1"/>
    <n v="1"/>
    <n v="1"/>
    <s v="5.62"/>
    <n v="0"/>
  </r>
  <r>
    <n v="1"/>
    <s v="Mobile"/>
    <x v="0"/>
    <n v="6"/>
    <n v="30"/>
    <n v="12"/>
    <s v="Wed"/>
    <s v="PERPNH"/>
    <s v="Australia"/>
    <n v="0"/>
    <n v="0"/>
    <n v="0"/>
    <s v="5.62"/>
    <n v="0"/>
  </r>
  <r>
    <n v="2"/>
    <s v="Internet"/>
    <x v="0"/>
    <n v="118"/>
    <n v="20"/>
    <n v="13"/>
    <s v="Tue"/>
    <s v="PERPNH"/>
    <s v="Australia"/>
    <n v="1"/>
    <n v="0"/>
    <n v="0"/>
    <s v="5.62"/>
    <n v="0"/>
  </r>
  <r>
    <n v="1"/>
    <s v="Internet"/>
    <x v="0"/>
    <n v="27"/>
    <n v="27"/>
    <n v="22"/>
    <s v="Wed"/>
    <s v="PERPNH"/>
    <s v="Australia"/>
    <n v="1"/>
    <n v="1"/>
    <n v="1"/>
    <s v="5.62"/>
    <n v="0"/>
  </r>
  <r>
    <n v="1"/>
    <s v="Internet"/>
    <x v="0"/>
    <n v="128"/>
    <n v="31"/>
    <n v="6"/>
    <s v="Mon"/>
    <s v="PERPNH"/>
    <s v="Australia"/>
    <n v="1"/>
    <n v="0"/>
    <n v="0"/>
    <s v="5.62"/>
    <n v="0"/>
  </r>
  <r>
    <n v="1"/>
    <s v="Internet"/>
    <x v="0"/>
    <n v="83"/>
    <n v="63"/>
    <n v="22"/>
    <s v="Wed"/>
    <s v="PERPNH"/>
    <s v="Australia"/>
    <n v="0"/>
    <n v="1"/>
    <n v="0"/>
    <s v="5.62"/>
    <n v="0"/>
  </r>
  <r>
    <n v="1"/>
    <s v="Internet"/>
    <x v="0"/>
    <n v="47"/>
    <n v="21"/>
    <n v="5"/>
    <s v="Wed"/>
    <s v="PERPNH"/>
    <s v="Australia"/>
    <n v="1"/>
    <n v="0"/>
    <n v="1"/>
    <s v="5.62"/>
    <n v="0"/>
  </r>
  <r>
    <n v="2"/>
    <s v="Internet"/>
    <x v="0"/>
    <n v="109"/>
    <n v="30"/>
    <n v="4"/>
    <s v="Mon"/>
    <s v="PERPNH"/>
    <s v="Australia"/>
    <n v="1"/>
    <n v="0"/>
    <n v="0"/>
    <s v="5.62"/>
    <n v="0"/>
  </r>
  <r>
    <n v="1"/>
    <s v="Internet"/>
    <x v="0"/>
    <n v="109"/>
    <n v="30"/>
    <n v="3"/>
    <s v="Mon"/>
    <s v="PERPNH"/>
    <s v="Australia"/>
    <n v="0"/>
    <n v="0"/>
    <n v="0"/>
    <s v="5.62"/>
    <n v="0"/>
  </r>
  <r>
    <n v="1"/>
    <s v="Internet"/>
    <x v="0"/>
    <n v="67"/>
    <n v="21"/>
    <n v="7"/>
    <s v="Sun"/>
    <s v="PERPNH"/>
    <s v="Australia"/>
    <n v="1"/>
    <n v="0"/>
    <n v="0"/>
    <s v="5.62"/>
    <n v="0"/>
  </r>
  <r>
    <n v="2"/>
    <s v="Internet"/>
    <x v="0"/>
    <n v="11"/>
    <n v="29"/>
    <n v="13"/>
    <s v="Thu"/>
    <s v="PERPNH"/>
    <s v="Australia"/>
    <n v="1"/>
    <n v="1"/>
    <n v="0"/>
    <s v="5.62"/>
    <n v="0"/>
  </r>
  <r>
    <n v="1"/>
    <s v="Internet"/>
    <x v="0"/>
    <n v="86"/>
    <n v="34"/>
    <n v="10"/>
    <s v="Mon"/>
    <s v="PERPNH"/>
    <s v="Australia"/>
    <n v="1"/>
    <n v="1"/>
    <n v="1"/>
    <s v="5.62"/>
    <n v="0"/>
  </r>
  <r>
    <n v="1"/>
    <s v="Internet"/>
    <x v="0"/>
    <n v="47"/>
    <n v="18"/>
    <n v="3"/>
    <s v="Fri"/>
    <s v="PERPNH"/>
    <s v="Cambodia"/>
    <n v="1"/>
    <n v="1"/>
    <n v="0"/>
    <s v="5.62"/>
    <n v="1"/>
  </r>
  <r>
    <n v="1"/>
    <s v="Internet"/>
    <x v="0"/>
    <n v="23"/>
    <n v="24"/>
    <n v="7"/>
    <s v="Sat"/>
    <s v="PERPNH"/>
    <s v="Australia"/>
    <n v="0"/>
    <n v="0"/>
    <n v="1"/>
    <s v="5.62"/>
    <n v="0"/>
  </r>
  <r>
    <n v="1"/>
    <s v="Internet"/>
    <x v="0"/>
    <n v="22"/>
    <n v="29"/>
    <n v="12"/>
    <s v="Tue"/>
    <s v="PERPNH"/>
    <s v="Australia"/>
    <n v="1"/>
    <n v="1"/>
    <n v="0"/>
    <s v="5.62"/>
    <n v="0"/>
  </r>
  <r>
    <n v="1"/>
    <s v="Internet"/>
    <x v="0"/>
    <n v="20"/>
    <n v="20"/>
    <n v="5"/>
    <s v="Sat"/>
    <s v="PERPNH"/>
    <s v="Australia"/>
    <n v="1"/>
    <n v="0"/>
    <n v="1"/>
    <s v="5.62"/>
    <n v="0"/>
  </r>
  <r>
    <n v="3"/>
    <s v="Internet"/>
    <x v="0"/>
    <n v="278"/>
    <n v="20"/>
    <n v="12"/>
    <s v="Wed"/>
    <s v="PERPNH"/>
    <s v="Australia"/>
    <n v="1"/>
    <n v="0"/>
    <n v="0"/>
    <s v="5.62"/>
    <n v="0"/>
  </r>
  <r>
    <n v="5"/>
    <s v="Internet"/>
    <x v="0"/>
    <n v="165"/>
    <n v="17"/>
    <n v="5"/>
    <s v="Sat"/>
    <s v="PERPNH"/>
    <s v="Australia"/>
    <n v="1"/>
    <n v="0"/>
    <n v="0"/>
    <s v="5.62"/>
    <n v="0"/>
  </r>
  <r>
    <n v="3"/>
    <s v="Internet"/>
    <x v="0"/>
    <n v="26"/>
    <n v="17"/>
    <n v="8"/>
    <s v="Sat"/>
    <s v="PERPNH"/>
    <s v="Australia"/>
    <n v="1"/>
    <n v="1"/>
    <n v="1"/>
    <s v="5.62"/>
    <n v="0"/>
  </r>
  <r>
    <n v="2"/>
    <s v="Internet"/>
    <x v="0"/>
    <n v="169"/>
    <n v="30"/>
    <n v="4"/>
    <s v="Sat"/>
    <s v="PERPNH"/>
    <s v="Australia"/>
    <n v="1"/>
    <n v="0"/>
    <n v="1"/>
    <s v="5.62"/>
    <n v="0"/>
  </r>
  <r>
    <n v="1"/>
    <s v="Internet"/>
    <x v="0"/>
    <n v="25"/>
    <n v="31"/>
    <n v="11"/>
    <s v="Fri"/>
    <s v="PERPNH"/>
    <s v="Australia"/>
    <n v="1"/>
    <n v="0"/>
    <n v="0"/>
    <s v="5.62"/>
    <n v="0"/>
  </r>
  <r>
    <n v="1"/>
    <s v="Internet"/>
    <x v="0"/>
    <n v="8"/>
    <n v="19"/>
    <n v="12"/>
    <s v="Mon"/>
    <s v="PERPNH"/>
    <s v="Australia"/>
    <n v="0"/>
    <n v="0"/>
    <n v="0"/>
    <s v="5.62"/>
    <n v="0"/>
  </r>
  <r>
    <n v="1"/>
    <s v="Internet"/>
    <x v="0"/>
    <n v="8"/>
    <n v="18"/>
    <n v="10"/>
    <s v="Tue"/>
    <s v="PERPNH"/>
    <s v="Australia"/>
    <n v="1"/>
    <n v="0"/>
    <n v="0"/>
    <s v="5.62"/>
    <n v="0"/>
  </r>
  <r>
    <n v="1"/>
    <s v="Internet"/>
    <x v="0"/>
    <n v="55"/>
    <n v="22"/>
    <n v="1"/>
    <s v="Tue"/>
    <s v="PERPNH"/>
    <s v="Australia"/>
    <n v="1"/>
    <n v="0"/>
    <n v="0"/>
    <s v="5.62"/>
    <n v="0"/>
  </r>
  <r>
    <n v="1"/>
    <s v="Internet"/>
    <x v="0"/>
    <n v="1"/>
    <n v="27"/>
    <n v="4"/>
    <s v="Tue"/>
    <s v="PERPNH"/>
    <s v="Australia"/>
    <n v="1"/>
    <n v="0"/>
    <n v="0"/>
    <s v="5.62"/>
    <n v="1"/>
  </r>
  <r>
    <n v="2"/>
    <s v="Internet"/>
    <x v="0"/>
    <n v="79"/>
    <n v="20"/>
    <n v="12"/>
    <s v="Tue"/>
    <s v="PERPNH"/>
    <s v="Australia"/>
    <n v="1"/>
    <n v="0"/>
    <n v="0"/>
    <s v="5.62"/>
    <n v="0"/>
  </r>
  <r>
    <n v="1"/>
    <s v="Internet"/>
    <x v="0"/>
    <n v="11"/>
    <n v="18"/>
    <n v="2"/>
    <s v="Wed"/>
    <s v="PERPNH"/>
    <s v="Australia"/>
    <n v="1"/>
    <n v="0"/>
    <n v="0"/>
    <s v="5.62"/>
    <n v="0"/>
  </r>
  <r>
    <n v="1"/>
    <s v="Mobile"/>
    <x v="0"/>
    <n v="8"/>
    <n v="17"/>
    <n v="11"/>
    <s v="Tue"/>
    <s v="PERPNH"/>
    <s v="Australia"/>
    <n v="1"/>
    <n v="0"/>
    <n v="0"/>
    <s v="5.62"/>
    <n v="0"/>
  </r>
  <r>
    <n v="1"/>
    <s v="Internet"/>
    <x v="0"/>
    <n v="20"/>
    <n v="84"/>
    <n v="13"/>
    <s v="Tue"/>
    <s v="PERPNH"/>
    <s v="Australia"/>
    <n v="1"/>
    <n v="1"/>
    <n v="1"/>
    <s v="5.62"/>
    <n v="0"/>
  </r>
  <r>
    <n v="1"/>
    <s v="Internet"/>
    <x v="0"/>
    <n v="10"/>
    <n v="19"/>
    <n v="1"/>
    <s v="Fri"/>
    <s v="PERPNH"/>
    <s v="Australia"/>
    <n v="1"/>
    <n v="0"/>
    <n v="1"/>
    <s v="5.62"/>
    <n v="0"/>
  </r>
  <r>
    <n v="1"/>
    <s v="Internet"/>
    <x v="0"/>
    <n v="53"/>
    <n v="20"/>
    <n v="14"/>
    <s v="Wed"/>
    <s v="PERPNH"/>
    <s v="Australia"/>
    <n v="0"/>
    <n v="0"/>
    <n v="0"/>
    <s v="5.62"/>
    <n v="0"/>
  </r>
  <r>
    <n v="1"/>
    <s v="Internet"/>
    <x v="0"/>
    <n v="251"/>
    <n v="31"/>
    <n v="7"/>
    <s v="Tue"/>
    <s v="PERPNH"/>
    <s v="Australia"/>
    <n v="1"/>
    <n v="0"/>
    <n v="0"/>
    <s v="5.62"/>
    <n v="0"/>
  </r>
  <r>
    <n v="1"/>
    <s v="Internet"/>
    <x v="0"/>
    <n v="33"/>
    <n v="154"/>
    <n v="2"/>
    <s v="Mon"/>
    <s v="PERPNH"/>
    <s v="Australia"/>
    <n v="1"/>
    <n v="1"/>
    <n v="0"/>
    <s v="5.62"/>
    <n v="0"/>
  </r>
  <r>
    <n v="1"/>
    <s v="Internet"/>
    <x v="0"/>
    <n v="41"/>
    <n v="26"/>
    <n v="14"/>
    <s v="Sat"/>
    <s v="PERPNH"/>
    <s v="Australia"/>
    <n v="1"/>
    <n v="0"/>
    <n v="0"/>
    <s v="5.62"/>
    <n v="1"/>
  </r>
  <r>
    <n v="3"/>
    <s v="Internet"/>
    <x v="0"/>
    <n v="124"/>
    <n v="20"/>
    <n v="10"/>
    <s v="Mon"/>
    <s v="PERPNH"/>
    <s v="Australia"/>
    <n v="1"/>
    <n v="1"/>
    <n v="1"/>
    <s v="5.62"/>
    <n v="0"/>
  </r>
  <r>
    <n v="1"/>
    <s v="Internet"/>
    <x v="0"/>
    <n v="93"/>
    <n v="27"/>
    <n v="2"/>
    <s v="Sat"/>
    <s v="PERPNH"/>
    <s v="Australia"/>
    <n v="0"/>
    <n v="0"/>
    <n v="0"/>
    <s v="5.62"/>
    <n v="0"/>
  </r>
  <r>
    <n v="1"/>
    <s v="Internet"/>
    <x v="0"/>
    <n v="27"/>
    <n v="77"/>
    <n v="9"/>
    <s v="Mon"/>
    <s v="PERPNH"/>
    <s v="Australia"/>
    <n v="1"/>
    <n v="0"/>
    <n v="0"/>
    <s v="5.62"/>
    <n v="0"/>
  </r>
  <r>
    <n v="3"/>
    <s v="Internet"/>
    <x v="0"/>
    <n v="19"/>
    <n v="19"/>
    <n v="13"/>
    <s v="Sat"/>
    <s v="PERPNH"/>
    <s v="Australia"/>
    <n v="1"/>
    <n v="1"/>
    <n v="1"/>
    <s v="5.62"/>
    <n v="0"/>
  </r>
  <r>
    <n v="2"/>
    <s v="Internet"/>
    <x v="0"/>
    <n v="106"/>
    <n v="34"/>
    <n v="7"/>
    <s v="Fri"/>
    <s v="PERPNH"/>
    <s v="Australia"/>
    <n v="1"/>
    <n v="0"/>
    <n v="0"/>
    <s v="5.62"/>
    <n v="0"/>
  </r>
  <r>
    <n v="1"/>
    <s v="Mobile"/>
    <x v="0"/>
    <n v="70"/>
    <n v="20"/>
    <n v="0"/>
    <s v="Tue"/>
    <s v="PERPNH"/>
    <s v="Australia"/>
    <n v="1"/>
    <n v="0"/>
    <n v="0"/>
    <s v="5.62"/>
    <n v="0"/>
  </r>
  <r>
    <n v="1"/>
    <s v="Internet"/>
    <x v="0"/>
    <n v="67"/>
    <n v="44"/>
    <n v="9"/>
    <s v="Thu"/>
    <s v="PERPNH"/>
    <s v="Australia"/>
    <n v="1"/>
    <n v="0"/>
    <n v="0"/>
    <s v="5.62"/>
    <n v="0"/>
  </r>
  <r>
    <n v="1"/>
    <s v="Internet"/>
    <x v="0"/>
    <n v="36"/>
    <n v="18"/>
    <n v="12"/>
    <s v="Tue"/>
    <s v="PERPNH"/>
    <s v="Australia"/>
    <n v="1"/>
    <n v="0"/>
    <n v="1"/>
    <s v="5.62"/>
    <n v="0"/>
  </r>
  <r>
    <n v="1"/>
    <s v="Internet"/>
    <x v="0"/>
    <n v="137"/>
    <n v="17"/>
    <n v="6"/>
    <s v="Mon"/>
    <s v="PERPNH"/>
    <s v="Cambodia"/>
    <n v="1"/>
    <n v="0"/>
    <n v="0"/>
    <s v="5.62"/>
    <n v="0"/>
  </r>
  <r>
    <n v="1"/>
    <s v="Internet"/>
    <x v="0"/>
    <n v="19"/>
    <n v="43"/>
    <n v="2"/>
    <s v="Wed"/>
    <s v="PERPNH"/>
    <s v="Australia"/>
    <n v="1"/>
    <n v="0"/>
    <n v="1"/>
    <s v="5.62"/>
    <n v="0"/>
  </r>
  <r>
    <n v="1"/>
    <s v="Internet"/>
    <x v="0"/>
    <n v="200"/>
    <n v="21"/>
    <n v="1"/>
    <s v="Sat"/>
    <s v="PERPNH"/>
    <s v="Australia"/>
    <n v="0"/>
    <n v="0"/>
    <n v="0"/>
    <s v="5.62"/>
    <n v="0"/>
  </r>
  <r>
    <n v="1"/>
    <s v="Internet"/>
    <x v="0"/>
    <n v="33"/>
    <n v="154"/>
    <n v="2"/>
    <s v="Mon"/>
    <s v="PERPNH"/>
    <s v="Australia"/>
    <n v="1"/>
    <n v="1"/>
    <n v="0"/>
    <s v="5.62"/>
    <n v="0"/>
  </r>
  <r>
    <n v="1"/>
    <s v="Internet"/>
    <x v="0"/>
    <n v="114"/>
    <n v="18"/>
    <n v="7"/>
    <s v="Fri"/>
    <s v="PERPNH"/>
    <s v="Australia"/>
    <n v="1"/>
    <n v="0"/>
    <n v="0"/>
    <s v="5.62"/>
    <n v="0"/>
  </r>
  <r>
    <n v="1"/>
    <s v="Mobile"/>
    <x v="0"/>
    <n v="3"/>
    <n v="36"/>
    <n v="3"/>
    <s v="Fri"/>
    <s v="PERPNH"/>
    <s v="Australia"/>
    <n v="0"/>
    <n v="0"/>
    <n v="0"/>
    <s v="5.62"/>
    <n v="0"/>
  </r>
  <r>
    <n v="1"/>
    <s v="Internet"/>
    <x v="0"/>
    <n v="4"/>
    <n v="55"/>
    <n v="6"/>
    <s v="Thu"/>
    <s v="PERPNH"/>
    <s v="Cambodia"/>
    <n v="1"/>
    <n v="0"/>
    <n v="0"/>
    <s v="5.62"/>
    <n v="0"/>
  </r>
  <r>
    <n v="1"/>
    <s v="Internet"/>
    <x v="0"/>
    <n v="2"/>
    <n v="19"/>
    <n v="2"/>
    <s v="Wed"/>
    <s v="PERPNH"/>
    <s v="Australia"/>
    <n v="1"/>
    <n v="0"/>
    <n v="0"/>
    <s v="5.62"/>
    <n v="0"/>
  </r>
  <r>
    <n v="1"/>
    <s v="Internet"/>
    <x v="0"/>
    <n v="19"/>
    <n v="83"/>
    <n v="9"/>
    <s v="Mon"/>
    <s v="PERPNH"/>
    <s v="Australia"/>
    <n v="1"/>
    <n v="1"/>
    <n v="1"/>
    <s v="5.62"/>
    <n v="0"/>
  </r>
  <r>
    <n v="2"/>
    <s v="Internet"/>
    <x v="0"/>
    <n v="42"/>
    <n v="20"/>
    <n v="2"/>
    <s v="Sat"/>
    <s v="PERPNH"/>
    <s v="Australia"/>
    <n v="0"/>
    <n v="0"/>
    <n v="0"/>
    <s v="5.62"/>
    <n v="0"/>
  </r>
  <r>
    <n v="4"/>
    <s v="Internet"/>
    <x v="0"/>
    <n v="40"/>
    <n v="18"/>
    <n v="14"/>
    <s v="Wed"/>
    <s v="PERPNH"/>
    <s v="Australia"/>
    <n v="1"/>
    <n v="0"/>
    <n v="1"/>
    <s v="5.62"/>
    <n v="0"/>
  </r>
  <r>
    <n v="2"/>
    <s v="Internet"/>
    <x v="0"/>
    <n v="104"/>
    <n v="21"/>
    <n v="4"/>
    <s v="Sat"/>
    <s v="PERPNH"/>
    <s v="Australia"/>
    <n v="1"/>
    <n v="0"/>
    <n v="0"/>
    <s v="5.62"/>
    <n v="0"/>
  </r>
  <r>
    <n v="1"/>
    <s v="Internet"/>
    <x v="0"/>
    <n v="27"/>
    <n v="145"/>
    <n v="3"/>
    <s v="Sat"/>
    <s v="PERPNH"/>
    <s v="Australia"/>
    <n v="1"/>
    <n v="0"/>
    <n v="0"/>
    <s v="5.62"/>
    <n v="0"/>
  </r>
  <r>
    <n v="1"/>
    <s v="Internet"/>
    <x v="0"/>
    <n v="22"/>
    <n v="20"/>
    <n v="16"/>
    <s v="Wed"/>
    <s v="PERPNH"/>
    <s v="Australia"/>
    <n v="0"/>
    <n v="0"/>
    <n v="0"/>
    <s v="5.62"/>
    <n v="0"/>
  </r>
  <r>
    <n v="4"/>
    <s v="Internet"/>
    <x v="0"/>
    <n v="146"/>
    <n v="22"/>
    <n v="10"/>
    <s v="Fri"/>
    <s v="PERPNH"/>
    <s v="Australia"/>
    <n v="1"/>
    <n v="1"/>
    <n v="0"/>
    <s v="5.62"/>
    <n v="0"/>
  </r>
  <r>
    <n v="1"/>
    <s v="Internet"/>
    <x v="0"/>
    <n v="63"/>
    <n v="19"/>
    <n v="6"/>
    <s v="Sat"/>
    <s v="PERPNH"/>
    <s v="Malaysia"/>
    <n v="1"/>
    <n v="0"/>
    <n v="0"/>
    <s v="5.62"/>
    <n v="0"/>
  </r>
  <r>
    <n v="1"/>
    <s v="Internet"/>
    <x v="0"/>
    <n v="27"/>
    <n v="33"/>
    <n v="3"/>
    <s v="Tue"/>
    <s v="PERPNH"/>
    <s v="Australia"/>
    <n v="1"/>
    <n v="0"/>
    <n v="0"/>
    <s v="5.62"/>
    <n v="0"/>
  </r>
  <r>
    <n v="1"/>
    <s v="Internet"/>
    <x v="0"/>
    <n v="65"/>
    <n v="517"/>
    <n v="14"/>
    <s v="Tue"/>
    <s v="PERPNH"/>
    <s v="Australia"/>
    <n v="1"/>
    <n v="1"/>
    <n v="1"/>
    <s v="5.62"/>
    <n v="0"/>
  </r>
  <r>
    <n v="1"/>
    <s v="Internet"/>
    <x v="0"/>
    <n v="29"/>
    <n v="21"/>
    <n v="11"/>
    <s v="Mon"/>
    <s v="PERPNH"/>
    <s v="Australia"/>
    <n v="1"/>
    <n v="0"/>
    <n v="0"/>
    <s v="5.62"/>
    <n v="0"/>
  </r>
  <r>
    <n v="1"/>
    <s v="Internet"/>
    <x v="0"/>
    <n v="34"/>
    <n v="29"/>
    <n v="13"/>
    <s v="Sat"/>
    <s v="PERPNH"/>
    <s v="Australia"/>
    <n v="1"/>
    <n v="1"/>
    <n v="1"/>
    <s v="5.62"/>
    <n v="0"/>
  </r>
  <r>
    <n v="1"/>
    <s v="Internet"/>
    <x v="0"/>
    <n v="20"/>
    <n v="19"/>
    <n v="10"/>
    <s v="Wed"/>
    <s v="PERPNH"/>
    <s v="Australia"/>
    <n v="0"/>
    <n v="0"/>
    <n v="1"/>
    <s v="5.62"/>
    <n v="0"/>
  </r>
  <r>
    <n v="1"/>
    <s v="Internet"/>
    <x v="0"/>
    <n v="15"/>
    <n v="22"/>
    <n v="10"/>
    <s v="Mon"/>
    <s v="PERPNH"/>
    <s v="Australia"/>
    <n v="0"/>
    <n v="1"/>
    <n v="1"/>
    <s v="5.62"/>
    <n v="0"/>
  </r>
  <r>
    <n v="2"/>
    <s v="Internet"/>
    <x v="0"/>
    <n v="22"/>
    <n v="25"/>
    <n v="2"/>
    <s v="Fri"/>
    <s v="PERPNH"/>
    <s v="Australia"/>
    <n v="1"/>
    <n v="0"/>
    <n v="0"/>
    <s v="5.62"/>
    <n v="0"/>
  </r>
  <r>
    <n v="1"/>
    <s v="Internet"/>
    <x v="0"/>
    <n v="74"/>
    <n v="34"/>
    <n v="23"/>
    <s v="Tue"/>
    <s v="PERPNH"/>
    <s v="Australia"/>
    <n v="1"/>
    <n v="1"/>
    <n v="0"/>
    <s v="5.62"/>
    <n v="0"/>
  </r>
  <r>
    <n v="1"/>
    <s v="Internet"/>
    <x v="0"/>
    <n v="8"/>
    <n v="94"/>
    <n v="9"/>
    <s v="Wed"/>
    <s v="PERPNH"/>
    <s v="Australia"/>
    <n v="1"/>
    <n v="0"/>
    <n v="1"/>
    <s v="5.62"/>
    <n v="0"/>
  </r>
  <r>
    <n v="1"/>
    <s v="Internet"/>
    <x v="0"/>
    <n v="79"/>
    <n v="17"/>
    <n v="6"/>
    <s v="Fri"/>
    <s v="PERPNH"/>
    <s v="Malaysia"/>
    <n v="1"/>
    <n v="0"/>
    <n v="1"/>
    <s v="5.62"/>
    <n v="0"/>
  </r>
  <r>
    <n v="1"/>
    <s v="Internet"/>
    <x v="0"/>
    <n v="0"/>
    <n v="24"/>
    <n v="2"/>
    <s v="Thu"/>
    <s v="PERPNH"/>
    <s v="Australia"/>
    <n v="1"/>
    <n v="0"/>
    <n v="1"/>
    <s v="5.62"/>
    <n v="0"/>
  </r>
  <r>
    <n v="1"/>
    <s v="Internet"/>
    <x v="0"/>
    <n v="37"/>
    <n v="20"/>
    <n v="2"/>
    <s v="Tue"/>
    <s v="PERPNH"/>
    <s v="Netherlands"/>
    <n v="1"/>
    <n v="0"/>
    <n v="0"/>
    <s v="5.62"/>
    <n v="0"/>
  </r>
  <r>
    <n v="1"/>
    <s v="Mobile"/>
    <x v="0"/>
    <n v="12"/>
    <n v="41"/>
    <n v="14"/>
    <s v="Sat"/>
    <s v="PERPNH"/>
    <s v="Australia"/>
    <n v="0"/>
    <n v="1"/>
    <n v="0"/>
    <s v="5.62"/>
    <n v="0"/>
  </r>
  <r>
    <n v="1"/>
    <s v="Internet"/>
    <x v="0"/>
    <n v="19"/>
    <n v="30"/>
    <n v="4"/>
    <s v="Tue"/>
    <s v="PERPNH"/>
    <s v="Australia"/>
    <n v="0"/>
    <n v="0"/>
    <n v="0"/>
    <s v="5.62"/>
    <n v="0"/>
  </r>
  <r>
    <n v="1"/>
    <s v="Internet"/>
    <x v="0"/>
    <n v="8"/>
    <n v="29"/>
    <n v="2"/>
    <s v="Tue"/>
    <s v="PERPNH"/>
    <s v="Australia"/>
    <n v="1"/>
    <n v="1"/>
    <n v="1"/>
    <s v="5.62"/>
    <n v="0"/>
  </r>
  <r>
    <n v="1"/>
    <s v="Internet"/>
    <x v="0"/>
    <n v="27"/>
    <n v="41"/>
    <n v="22"/>
    <s v="Tue"/>
    <s v="PERPNH"/>
    <s v="Australia"/>
    <n v="1"/>
    <n v="0"/>
    <n v="1"/>
    <s v="5.62"/>
    <n v="0"/>
  </r>
  <r>
    <n v="2"/>
    <s v="Internet"/>
    <x v="0"/>
    <n v="24"/>
    <n v="24"/>
    <n v="13"/>
    <s v="Tue"/>
    <s v="PERPNH"/>
    <s v="Australia"/>
    <n v="0"/>
    <n v="1"/>
    <n v="1"/>
    <s v="5.62"/>
    <n v="0"/>
  </r>
  <r>
    <n v="4"/>
    <s v="Internet"/>
    <x v="0"/>
    <n v="133"/>
    <n v="24"/>
    <n v="4"/>
    <s v="Mon"/>
    <s v="PERPNH"/>
    <s v="Australia"/>
    <n v="1"/>
    <n v="1"/>
    <n v="0"/>
    <s v="5.62"/>
    <n v="0"/>
  </r>
  <r>
    <n v="2"/>
    <s v="Internet"/>
    <x v="0"/>
    <n v="126"/>
    <n v="18"/>
    <n v="11"/>
    <s v="Sat"/>
    <s v="PERPNH"/>
    <s v="Australia"/>
    <n v="1"/>
    <n v="0"/>
    <n v="1"/>
    <s v="5.62"/>
    <n v="0"/>
  </r>
  <r>
    <n v="1"/>
    <s v="Internet"/>
    <x v="0"/>
    <n v="62"/>
    <n v="19"/>
    <n v="5"/>
    <s v="Fri"/>
    <s v="PERPNH"/>
    <s v="Cambodia"/>
    <n v="1"/>
    <n v="0"/>
    <n v="0"/>
    <s v="5.62"/>
    <n v="1"/>
  </r>
  <r>
    <n v="2"/>
    <s v="Internet"/>
    <x v="0"/>
    <n v="183"/>
    <n v="22"/>
    <n v="12"/>
    <s v="Thu"/>
    <s v="PERPNH"/>
    <s v="Australia"/>
    <n v="1"/>
    <n v="1"/>
    <n v="0"/>
    <s v="5.62"/>
    <n v="0"/>
  </r>
  <r>
    <n v="1"/>
    <s v="Internet"/>
    <x v="0"/>
    <n v="121"/>
    <n v="32"/>
    <n v="4"/>
    <s v="Thu"/>
    <s v="PERPNH"/>
    <s v="Australia"/>
    <n v="1"/>
    <n v="0"/>
    <n v="0"/>
    <s v="5.62"/>
    <n v="0"/>
  </r>
  <r>
    <n v="1"/>
    <s v="Internet"/>
    <x v="0"/>
    <n v="20"/>
    <n v="19"/>
    <n v="23"/>
    <s v="Wed"/>
    <s v="PERPNH"/>
    <s v="Australia"/>
    <n v="1"/>
    <n v="0"/>
    <n v="0"/>
    <s v="5.62"/>
    <n v="0"/>
  </r>
  <r>
    <n v="1"/>
    <s v="Internet"/>
    <x v="0"/>
    <n v="12"/>
    <n v="19"/>
    <n v="11"/>
    <s v="Thu"/>
    <s v="PERPNH"/>
    <s v="Australia"/>
    <n v="1"/>
    <n v="0"/>
    <n v="1"/>
    <s v="5.62"/>
    <n v="0"/>
  </r>
  <r>
    <n v="1"/>
    <s v="Internet"/>
    <x v="0"/>
    <n v="8"/>
    <n v="19"/>
    <n v="12"/>
    <s v="Tue"/>
    <s v="PERPNH"/>
    <s v="Australia"/>
    <n v="1"/>
    <n v="1"/>
    <n v="0"/>
    <s v="5.62"/>
    <n v="0"/>
  </r>
  <r>
    <n v="1"/>
    <s v="Internet"/>
    <x v="0"/>
    <n v="20"/>
    <n v="17"/>
    <n v="4"/>
    <s v="Thu"/>
    <s v="PERPNH"/>
    <s v="Australia"/>
    <n v="1"/>
    <n v="1"/>
    <n v="1"/>
    <s v="5.62"/>
    <n v="0"/>
  </r>
  <r>
    <n v="1"/>
    <s v="Internet"/>
    <x v="0"/>
    <n v="46"/>
    <n v="23"/>
    <n v="8"/>
    <s v="Sat"/>
    <s v="PERPNH"/>
    <s v="Australia"/>
    <n v="1"/>
    <n v="0"/>
    <n v="0"/>
    <s v="5.62"/>
    <n v="0"/>
  </r>
  <r>
    <n v="1"/>
    <s v="Internet"/>
    <x v="0"/>
    <n v="59"/>
    <n v="21"/>
    <n v="10"/>
    <s v="Mon"/>
    <s v="PERPNH"/>
    <s v="Australia"/>
    <n v="1"/>
    <n v="0"/>
    <n v="1"/>
    <s v="5.62"/>
    <n v="0"/>
  </r>
  <r>
    <n v="1"/>
    <s v="Internet"/>
    <x v="0"/>
    <n v="112"/>
    <n v="23"/>
    <n v="14"/>
    <s v="Mon"/>
    <s v="PERPNH"/>
    <s v="Cambodia"/>
    <n v="1"/>
    <n v="0"/>
    <n v="1"/>
    <s v="5.62"/>
    <n v="0"/>
  </r>
  <r>
    <n v="1"/>
    <s v="Internet"/>
    <x v="0"/>
    <n v="6"/>
    <n v="31"/>
    <n v="11"/>
    <s v="Wed"/>
    <s v="PERPNH"/>
    <s v="Australia"/>
    <n v="0"/>
    <n v="0"/>
    <n v="1"/>
    <s v="5.62"/>
    <n v="0"/>
  </r>
  <r>
    <n v="2"/>
    <s v="Internet"/>
    <x v="0"/>
    <n v="6"/>
    <n v="31"/>
    <n v="0"/>
    <s v="Mon"/>
    <s v="PERPNH"/>
    <s v="Australia"/>
    <n v="1"/>
    <n v="0"/>
    <n v="0"/>
    <s v="5.62"/>
    <n v="0"/>
  </r>
  <r>
    <n v="1"/>
    <s v="Internet"/>
    <x v="0"/>
    <n v="97"/>
    <n v="22"/>
    <n v="1"/>
    <s v="Wed"/>
    <s v="PERPNH"/>
    <s v="Australia"/>
    <n v="0"/>
    <n v="0"/>
    <n v="0"/>
    <s v="5.62"/>
    <n v="0"/>
  </r>
  <r>
    <n v="1"/>
    <s v="Internet"/>
    <x v="0"/>
    <n v="127"/>
    <n v="21"/>
    <n v="14"/>
    <s v="Wed"/>
    <s v="PERPNH"/>
    <s v="Cambodia"/>
    <n v="1"/>
    <n v="0"/>
    <n v="0"/>
    <s v="5.62"/>
    <n v="0"/>
  </r>
  <r>
    <n v="1"/>
    <s v="Internet"/>
    <x v="0"/>
    <n v="27"/>
    <n v="26"/>
    <n v="14"/>
    <s v="Fri"/>
    <s v="PERPNH"/>
    <s v="Australia"/>
    <n v="1"/>
    <n v="0"/>
    <n v="0"/>
    <s v="5.62"/>
    <n v="0"/>
  </r>
  <r>
    <n v="1"/>
    <s v="Internet"/>
    <x v="0"/>
    <n v="33"/>
    <n v="154"/>
    <n v="2"/>
    <s v="Mon"/>
    <s v="PERPNH"/>
    <s v="Australia"/>
    <n v="1"/>
    <n v="1"/>
    <n v="0"/>
    <s v="5.62"/>
    <n v="0"/>
  </r>
  <r>
    <n v="1"/>
    <s v="Internet"/>
    <x v="0"/>
    <n v="24"/>
    <n v="18"/>
    <n v="7"/>
    <s v="Mon"/>
    <s v="PERPNH"/>
    <s v="Australia"/>
    <n v="0"/>
    <n v="0"/>
    <n v="0"/>
    <s v="5.62"/>
    <n v="0"/>
  </r>
  <r>
    <n v="2"/>
    <s v="Internet"/>
    <x v="0"/>
    <n v="358"/>
    <n v="29"/>
    <n v="9"/>
    <s v="Sun"/>
    <s v="PERPNH"/>
    <s v="Thailand"/>
    <n v="1"/>
    <n v="0"/>
    <n v="0"/>
    <s v="5.62"/>
    <n v="0"/>
  </r>
  <r>
    <n v="3"/>
    <s v="Internet"/>
    <x v="0"/>
    <n v="1"/>
    <n v="26"/>
    <n v="11"/>
    <s v="Tue"/>
    <s v="PERPNH"/>
    <s v="Australia"/>
    <n v="1"/>
    <n v="1"/>
    <n v="1"/>
    <s v="5.62"/>
    <n v="0"/>
  </r>
  <r>
    <n v="1"/>
    <s v="Internet"/>
    <x v="0"/>
    <n v="58"/>
    <n v="22"/>
    <n v="7"/>
    <s v="Sat"/>
    <s v="PERPNH"/>
    <s v="Australia"/>
    <n v="0"/>
    <n v="0"/>
    <n v="0"/>
    <s v="5.62"/>
    <n v="0"/>
  </r>
  <r>
    <n v="1"/>
    <s v="Internet"/>
    <x v="2"/>
    <n v="2"/>
    <n v="29"/>
    <n v="2"/>
    <s v="Sun"/>
    <s v="PERPNH"/>
    <s v="Australia"/>
    <n v="1"/>
    <n v="0"/>
    <n v="0"/>
    <s v="5.62"/>
    <n v="0"/>
  </r>
  <r>
    <n v="1"/>
    <s v="Internet"/>
    <x v="0"/>
    <n v="135"/>
    <n v="24"/>
    <n v="14"/>
    <s v="Tue"/>
    <s v="PERPNH"/>
    <s v="Australia"/>
    <n v="1"/>
    <n v="0"/>
    <n v="1"/>
    <s v="5.62"/>
    <n v="0"/>
  </r>
  <r>
    <n v="2"/>
    <s v="Internet"/>
    <x v="0"/>
    <n v="42"/>
    <n v="38"/>
    <n v="5"/>
    <s v="Wed"/>
    <s v="PERPNH"/>
    <s v="Australia"/>
    <n v="1"/>
    <n v="0"/>
    <n v="0"/>
    <s v="5.62"/>
    <n v="0"/>
  </r>
  <r>
    <n v="1"/>
    <s v="Internet"/>
    <x v="0"/>
    <n v="151"/>
    <n v="20"/>
    <n v="13"/>
    <s v="Mon"/>
    <s v="PERPNH"/>
    <s v="Australia"/>
    <n v="1"/>
    <n v="0"/>
    <n v="0"/>
    <s v="5.62"/>
    <n v="1"/>
  </r>
  <r>
    <n v="1"/>
    <s v="Internet"/>
    <x v="0"/>
    <n v="40"/>
    <n v="29"/>
    <n v="8"/>
    <s v="Fri"/>
    <s v="PERPNH"/>
    <s v="Australia"/>
    <n v="1"/>
    <n v="1"/>
    <n v="1"/>
    <s v="5.62"/>
    <n v="0"/>
  </r>
  <r>
    <n v="1"/>
    <s v="Mobile"/>
    <x v="0"/>
    <n v="116"/>
    <n v="62"/>
    <n v="13"/>
    <s v="Thu"/>
    <s v="PERPNH"/>
    <s v="Australia"/>
    <n v="1"/>
    <n v="0"/>
    <n v="0"/>
    <s v="5.62"/>
    <n v="0"/>
  </r>
  <r>
    <n v="1"/>
    <s v="Internet"/>
    <x v="0"/>
    <n v="28"/>
    <n v="58"/>
    <n v="11"/>
    <s v="Tue"/>
    <s v="PERPNH"/>
    <s v="Australia"/>
    <n v="1"/>
    <n v="0"/>
    <n v="0"/>
    <s v="5.62"/>
    <n v="0"/>
  </r>
  <r>
    <n v="1"/>
    <s v="Internet"/>
    <x v="0"/>
    <n v="73"/>
    <n v="17"/>
    <n v="14"/>
    <s v="Sat"/>
    <s v="PERPNH"/>
    <s v="Australia"/>
    <n v="0"/>
    <n v="0"/>
    <n v="0"/>
    <s v="5.62"/>
    <n v="0"/>
  </r>
  <r>
    <n v="2"/>
    <s v="Internet"/>
    <x v="0"/>
    <n v="20"/>
    <n v="28"/>
    <n v="11"/>
    <s v="Tue"/>
    <s v="PERPNH"/>
    <s v="Australia"/>
    <n v="1"/>
    <n v="1"/>
    <n v="1"/>
    <s v="5.62"/>
    <n v="0"/>
  </r>
  <r>
    <n v="1"/>
    <s v="Internet"/>
    <x v="0"/>
    <n v="56"/>
    <n v="19"/>
    <n v="1"/>
    <s v="Mon"/>
    <s v="PERPNH"/>
    <s v="Australia"/>
    <n v="1"/>
    <n v="1"/>
    <n v="1"/>
    <s v="5.62"/>
    <n v="0"/>
  </r>
  <r>
    <n v="1"/>
    <s v="Internet"/>
    <x v="0"/>
    <n v="40"/>
    <n v="18"/>
    <n v="10"/>
    <s v="Fri"/>
    <s v="PERPNH"/>
    <s v="Australia"/>
    <n v="1"/>
    <n v="1"/>
    <n v="1"/>
    <s v="5.62"/>
    <n v="0"/>
  </r>
  <r>
    <n v="1"/>
    <s v="Mobile"/>
    <x v="0"/>
    <n v="42"/>
    <n v="118"/>
    <n v="5"/>
    <s v="Tue"/>
    <s v="PERPNH"/>
    <s v="Australia"/>
    <n v="1"/>
    <n v="0"/>
    <n v="1"/>
    <s v="5.62"/>
    <n v="0"/>
  </r>
  <r>
    <n v="1"/>
    <s v="Internet"/>
    <x v="0"/>
    <n v="9"/>
    <n v="22"/>
    <n v="19"/>
    <s v="Fri"/>
    <s v="PERPNH"/>
    <s v="Cambodia"/>
    <n v="1"/>
    <n v="1"/>
    <n v="1"/>
    <s v="5.62"/>
    <n v="1"/>
  </r>
  <r>
    <n v="2"/>
    <s v="Internet"/>
    <x v="0"/>
    <n v="261"/>
    <n v="22"/>
    <n v="12"/>
    <s v="Wed"/>
    <s v="PERPNH"/>
    <s v="Australia"/>
    <n v="0"/>
    <n v="0"/>
    <n v="0"/>
    <s v="5.62"/>
    <n v="0"/>
  </r>
  <r>
    <n v="1"/>
    <s v="Internet"/>
    <x v="0"/>
    <n v="4"/>
    <n v="23"/>
    <n v="9"/>
    <s v="Wed"/>
    <s v="PERPUS"/>
    <s v="South Korea"/>
    <n v="1"/>
    <n v="0"/>
    <n v="0"/>
    <s v="6.33"/>
    <n v="0"/>
  </r>
  <r>
    <n v="1"/>
    <s v="Internet"/>
    <x v="0"/>
    <n v="171"/>
    <n v="21"/>
    <n v="14"/>
    <s v="Thu"/>
    <s v="PERPUS"/>
    <s v="Australia"/>
    <n v="0"/>
    <n v="0"/>
    <n v="0"/>
    <s v="6.33"/>
    <n v="0"/>
  </r>
  <r>
    <n v="2"/>
    <s v="Internet"/>
    <x v="0"/>
    <n v="19"/>
    <n v="20"/>
    <n v="4"/>
    <s v="Wed"/>
    <s v="PERPUS"/>
    <s v="Australia"/>
    <n v="1"/>
    <n v="0"/>
    <n v="1"/>
    <s v="6.33"/>
    <n v="0"/>
  </r>
  <r>
    <n v="1"/>
    <s v="Internet"/>
    <x v="0"/>
    <n v="122"/>
    <n v="21"/>
    <n v="5"/>
    <s v="Thu"/>
    <s v="PERPUS"/>
    <s v="Australia"/>
    <n v="0"/>
    <n v="0"/>
    <n v="0"/>
    <s v="6.33"/>
    <n v="0"/>
  </r>
  <r>
    <n v="1"/>
    <s v="Internet"/>
    <x v="0"/>
    <n v="89"/>
    <n v="24"/>
    <n v="14"/>
    <s v="Tue"/>
    <s v="PERPUS"/>
    <s v="South Korea"/>
    <n v="1"/>
    <n v="0"/>
    <n v="0"/>
    <s v="6.33"/>
    <n v="0"/>
  </r>
  <r>
    <n v="1"/>
    <s v="Internet"/>
    <x v="1"/>
    <n v="158"/>
    <n v="75"/>
    <n v="12"/>
    <s v="Thu"/>
    <s v="PERPUS"/>
    <s v="Australia"/>
    <n v="1"/>
    <n v="0"/>
    <n v="0"/>
    <s v="6.33"/>
    <n v="0"/>
  </r>
  <r>
    <n v="1"/>
    <s v="Internet"/>
    <x v="0"/>
    <n v="34"/>
    <n v="56"/>
    <n v="7"/>
    <s v="Mon"/>
    <s v="PERPUS"/>
    <s v="Malaysia"/>
    <n v="0"/>
    <n v="0"/>
    <n v="1"/>
    <s v="6.33"/>
    <n v="0"/>
  </r>
  <r>
    <n v="1"/>
    <s v="Internet"/>
    <x v="0"/>
    <n v="96"/>
    <n v="19"/>
    <n v="2"/>
    <s v="Fri"/>
    <s v="PERPUS"/>
    <s v="South Korea"/>
    <n v="1"/>
    <n v="0"/>
    <n v="1"/>
    <s v="6.33"/>
    <n v="0"/>
  </r>
  <r>
    <n v="1"/>
    <s v="Internet"/>
    <x v="0"/>
    <n v="71"/>
    <n v="17"/>
    <n v="10"/>
    <s v="Wed"/>
    <s v="PERPUS"/>
    <s v="Australia"/>
    <n v="1"/>
    <n v="0"/>
    <n v="0"/>
    <s v="6.33"/>
    <n v="1"/>
  </r>
  <r>
    <n v="1"/>
    <s v="Internet"/>
    <x v="0"/>
    <n v="253"/>
    <n v="17"/>
    <n v="11"/>
    <s v="Sun"/>
    <s v="PERPUS"/>
    <s v="South Korea"/>
    <n v="1"/>
    <n v="1"/>
    <n v="1"/>
    <s v="6.33"/>
    <n v="0"/>
  </r>
  <r>
    <n v="3"/>
    <s v="Internet"/>
    <x v="0"/>
    <n v="163"/>
    <n v="18"/>
    <n v="5"/>
    <s v="Fri"/>
    <s v="PERPUS"/>
    <s v="South Korea"/>
    <n v="1"/>
    <n v="0"/>
    <n v="0"/>
    <s v="6.33"/>
    <n v="0"/>
  </r>
  <r>
    <n v="1"/>
    <s v="Internet"/>
    <x v="0"/>
    <n v="59"/>
    <n v="17"/>
    <n v="8"/>
    <s v="Mon"/>
    <s v="PERPUS"/>
    <s v="Australia"/>
    <n v="1"/>
    <n v="0"/>
    <n v="1"/>
    <s v="6.33"/>
    <n v="0"/>
  </r>
  <r>
    <n v="3"/>
    <s v="Internet"/>
    <x v="2"/>
    <n v="109"/>
    <n v="39"/>
    <n v="10"/>
    <s v="Mon"/>
    <s v="PERPUS"/>
    <s v="South Korea"/>
    <n v="1"/>
    <n v="0"/>
    <n v="1"/>
    <s v="6.33"/>
    <n v="0"/>
  </r>
  <r>
    <n v="1"/>
    <s v="Internet"/>
    <x v="0"/>
    <n v="27"/>
    <n v="17"/>
    <n v="13"/>
    <s v="Thu"/>
    <s v="PERPUS"/>
    <s v="Australia"/>
    <n v="1"/>
    <n v="0"/>
    <n v="1"/>
    <s v="6.33"/>
    <n v="0"/>
  </r>
  <r>
    <n v="3"/>
    <s v="Internet"/>
    <x v="0"/>
    <n v="62"/>
    <n v="20"/>
    <n v="1"/>
    <s v="Fri"/>
    <s v="PERPUS"/>
    <s v="South Korea"/>
    <n v="1"/>
    <n v="0"/>
    <n v="1"/>
    <s v="6.33"/>
    <n v="0"/>
  </r>
  <r>
    <n v="1"/>
    <s v="Internet"/>
    <x v="0"/>
    <n v="34"/>
    <n v="22"/>
    <n v="23"/>
    <s v="Sun"/>
    <s v="PERPUS"/>
    <s v="Australia"/>
    <n v="1"/>
    <n v="0"/>
    <n v="1"/>
    <s v="6.33"/>
    <n v="0"/>
  </r>
  <r>
    <n v="1"/>
    <s v="Mobile"/>
    <x v="0"/>
    <n v="60"/>
    <n v="45"/>
    <n v="6"/>
    <s v="Sun"/>
    <s v="PERPUS"/>
    <s v="South Korea"/>
    <n v="1"/>
    <n v="0"/>
    <n v="0"/>
    <s v="6.33"/>
    <n v="0"/>
  </r>
  <r>
    <n v="1"/>
    <s v="Internet"/>
    <x v="0"/>
    <n v="141"/>
    <n v="21"/>
    <n v="3"/>
    <s v="Sat"/>
    <s v="PERPUS"/>
    <s v="Australia"/>
    <n v="1"/>
    <n v="0"/>
    <n v="0"/>
    <s v="6.33"/>
    <n v="0"/>
  </r>
  <r>
    <n v="1"/>
    <s v="Internet"/>
    <x v="0"/>
    <n v="22"/>
    <n v="22"/>
    <n v="6"/>
    <s v="Wed"/>
    <s v="PERPUS"/>
    <s v="South Korea"/>
    <n v="0"/>
    <n v="0"/>
    <n v="0"/>
    <s v="6.33"/>
    <n v="0"/>
  </r>
  <r>
    <n v="1"/>
    <s v="Internet"/>
    <x v="0"/>
    <n v="122"/>
    <n v="35"/>
    <n v="2"/>
    <s v="Thu"/>
    <s v="PERPUS"/>
    <s v="Australia"/>
    <n v="1"/>
    <n v="0"/>
    <n v="1"/>
    <s v="6.33"/>
    <n v="0"/>
  </r>
  <r>
    <n v="1"/>
    <s v="Internet"/>
    <x v="0"/>
    <n v="10"/>
    <n v="59"/>
    <n v="4"/>
    <s v="Sat"/>
    <s v="PERPUS"/>
    <s v="Australia"/>
    <n v="1"/>
    <n v="0"/>
    <n v="0"/>
    <s v="6.33"/>
    <n v="0"/>
  </r>
  <r>
    <n v="1"/>
    <s v="Internet"/>
    <x v="2"/>
    <n v="29"/>
    <n v="27"/>
    <n v="5"/>
    <s v="Tue"/>
    <s v="PERPUS"/>
    <s v="South Korea"/>
    <n v="1"/>
    <n v="1"/>
    <n v="0"/>
    <s v="6.33"/>
    <n v="0"/>
  </r>
  <r>
    <n v="1"/>
    <s v="Internet"/>
    <x v="0"/>
    <n v="27"/>
    <n v="20"/>
    <n v="4"/>
    <s v="Fri"/>
    <s v="PERPUS"/>
    <s v="South Korea"/>
    <n v="1"/>
    <n v="0"/>
    <n v="0"/>
    <s v="6.33"/>
    <n v="0"/>
  </r>
  <r>
    <n v="1"/>
    <s v="Internet"/>
    <x v="2"/>
    <n v="9"/>
    <n v="272"/>
    <n v="9"/>
    <s v="Fri"/>
    <s v="PERPUS"/>
    <s v="South Korea"/>
    <n v="1"/>
    <n v="0"/>
    <n v="1"/>
    <s v="6.33"/>
    <n v="0"/>
  </r>
  <r>
    <n v="1"/>
    <s v="Internet"/>
    <x v="0"/>
    <n v="54"/>
    <n v="17"/>
    <n v="1"/>
    <s v="Sat"/>
    <s v="PERPUS"/>
    <s v="Australia"/>
    <n v="0"/>
    <n v="1"/>
    <n v="0"/>
    <s v="6.33"/>
    <n v="0"/>
  </r>
  <r>
    <n v="1"/>
    <s v="Internet"/>
    <x v="0"/>
    <n v="19"/>
    <n v="22"/>
    <n v="5"/>
    <s v="Mon"/>
    <s v="PERPUS"/>
    <s v="Australia"/>
    <n v="1"/>
    <n v="0"/>
    <n v="1"/>
    <s v="6.33"/>
    <n v="0"/>
  </r>
  <r>
    <n v="1"/>
    <s v="Internet"/>
    <x v="2"/>
    <n v="27"/>
    <n v="20"/>
    <n v="8"/>
    <s v="Fri"/>
    <s v="PERPUS"/>
    <s v="South Korea"/>
    <n v="1"/>
    <n v="0"/>
    <n v="0"/>
    <s v="6.33"/>
    <n v="0"/>
  </r>
  <r>
    <n v="1"/>
    <s v="Internet"/>
    <x v="0"/>
    <n v="148"/>
    <n v="18"/>
    <n v="0"/>
    <s v="Sat"/>
    <s v="PERPUS"/>
    <s v="Australia"/>
    <n v="0"/>
    <n v="0"/>
    <n v="1"/>
    <s v="6.33"/>
    <n v="0"/>
  </r>
  <r>
    <n v="2"/>
    <s v="Mobile"/>
    <x v="0"/>
    <n v="40"/>
    <n v="42"/>
    <n v="15"/>
    <s v="Tue"/>
    <s v="PERPUS"/>
    <s v="Australia"/>
    <n v="1"/>
    <n v="0"/>
    <n v="1"/>
    <s v="6.33"/>
    <n v="0"/>
  </r>
  <r>
    <n v="1"/>
    <s v="Internet"/>
    <x v="0"/>
    <n v="50"/>
    <n v="22"/>
    <n v="9"/>
    <s v="Wed"/>
    <s v="PERPUS"/>
    <s v="Australia"/>
    <n v="1"/>
    <n v="0"/>
    <n v="0"/>
    <s v="6.33"/>
    <n v="0"/>
  </r>
  <r>
    <n v="1"/>
    <s v="Internet"/>
    <x v="2"/>
    <n v="146"/>
    <n v="48"/>
    <n v="14"/>
    <s v="Fri"/>
    <s v="PERPUS"/>
    <s v="Australia"/>
    <n v="0"/>
    <n v="0"/>
    <n v="0"/>
    <s v="6.33"/>
    <n v="0"/>
  </r>
  <r>
    <n v="1"/>
    <s v="Internet"/>
    <x v="0"/>
    <n v="49"/>
    <n v="31"/>
    <n v="13"/>
    <s v="Thu"/>
    <s v="PERPUS"/>
    <s v="Australia"/>
    <n v="1"/>
    <n v="0"/>
    <n v="1"/>
    <s v="6.33"/>
    <n v="0"/>
  </r>
  <r>
    <n v="2"/>
    <s v="Internet"/>
    <x v="0"/>
    <n v="92"/>
    <n v="41"/>
    <n v="14"/>
    <s v="Wed"/>
    <s v="PERPUS"/>
    <s v="Australia"/>
    <n v="1"/>
    <n v="0"/>
    <n v="0"/>
    <s v="6.33"/>
    <n v="1"/>
  </r>
  <r>
    <n v="2"/>
    <s v="Internet"/>
    <x v="0"/>
    <n v="152"/>
    <n v="29"/>
    <n v="11"/>
    <s v="Sun"/>
    <s v="PERPUS"/>
    <s v="South Korea"/>
    <n v="1"/>
    <n v="1"/>
    <n v="1"/>
    <s v="6.33"/>
    <n v="0"/>
  </r>
  <r>
    <n v="1"/>
    <s v="Mobile"/>
    <x v="0"/>
    <n v="7"/>
    <n v="67"/>
    <n v="9"/>
    <s v="Sun"/>
    <s v="PERPUS"/>
    <s v="South Korea"/>
    <n v="1"/>
    <n v="1"/>
    <n v="1"/>
    <s v="6.33"/>
    <n v="0"/>
  </r>
  <r>
    <n v="3"/>
    <s v="Internet"/>
    <x v="0"/>
    <n v="4"/>
    <n v="20"/>
    <n v="16"/>
    <s v="Sun"/>
    <s v="PERPUS"/>
    <s v="South Korea"/>
    <n v="1"/>
    <n v="1"/>
    <n v="1"/>
    <s v="6.33"/>
    <n v="0"/>
  </r>
  <r>
    <n v="1"/>
    <s v="Internet"/>
    <x v="0"/>
    <n v="50"/>
    <n v="20"/>
    <n v="5"/>
    <s v="Thu"/>
    <s v="PERPUS"/>
    <s v="South Korea"/>
    <n v="0"/>
    <n v="0"/>
    <n v="0"/>
    <s v="6.33"/>
    <n v="0"/>
  </r>
  <r>
    <n v="1"/>
    <s v="Internet"/>
    <x v="0"/>
    <n v="15"/>
    <n v="20"/>
    <n v="14"/>
    <s v="Mon"/>
    <s v="PERPUS"/>
    <s v="Australia"/>
    <n v="0"/>
    <n v="0"/>
    <n v="0"/>
    <s v="6.33"/>
    <n v="0"/>
  </r>
  <r>
    <n v="1"/>
    <s v="Internet"/>
    <x v="0"/>
    <n v="121"/>
    <n v="25"/>
    <n v="13"/>
    <s v="Sat"/>
    <s v="PERPUS"/>
    <s v="Australia"/>
    <n v="1"/>
    <n v="0"/>
    <n v="0"/>
    <s v="6.33"/>
    <n v="0"/>
  </r>
  <r>
    <n v="1"/>
    <s v="Internet"/>
    <x v="0"/>
    <n v="109"/>
    <n v="20"/>
    <n v="6"/>
    <s v="Tue"/>
    <s v="PERPUS"/>
    <s v="Australia"/>
    <n v="1"/>
    <n v="1"/>
    <n v="0"/>
    <s v="6.33"/>
    <n v="0"/>
  </r>
  <r>
    <n v="2"/>
    <s v="Internet"/>
    <x v="0"/>
    <n v="164"/>
    <n v="44"/>
    <n v="4"/>
    <s v="Sun"/>
    <s v="PERPUS"/>
    <s v="Australia"/>
    <n v="1"/>
    <n v="0"/>
    <n v="0"/>
    <s v="6.33"/>
    <n v="0"/>
  </r>
  <r>
    <n v="1"/>
    <s v="Internet"/>
    <x v="0"/>
    <n v="95"/>
    <n v="31"/>
    <n v="10"/>
    <s v="Sun"/>
    <s v="PERPUS"/>
    <s v="Australia"/>
    <n v="1"/>
    <n v="0"/>
    <n v="1"/>
    <s v="6.33"/>
    <n v="0"/>
  </r>
  <r>
    <n v="2"/>
    <s v="Internet"/>
    <x v="0"/>
    <n v="132"/>
    <n v="20"/>
    <n v="1"/>
    <s v="Mon"/>
    <s v="PERPUS"/>
    <s v="Australia"/>
    <n v="0"/>
    <n v="0"/>
    <n v="0"/>
    <s v="6.33"/>
    <n v="0"/>
  </r>
  <r>
    <n v="1"/>
    <s v="Internet"/>
    <x v="0"/>
    <n v="9"/>
    <n v="54"/>
    <n v="14"/>
    <s v="Fri"/>
    <s v="PERPUS"/>
    <s v="Australia"/>
    <n v="1"/>
    <n v="0"/>
    <n v="0"/>
    <s v="6.33"/>
    <n v="0"/>
  </r>
  <r>
    <n v="1"/>
    <s v="Internet"/>
    <x v="0"/>
    <n v="25"/>
    <n v="31"/>
    <n v="12"/>
    <s v="Sun"/>
    <s v="PERPUS"/>
    <s v="Australia"/>
    <n v="0"/>
    <n v="0"/>
    <n v="0"/>
    <s v="6.33"/>
    <n v="0"/>
  </r>
  <r>
    <n v="1"/>
    <s v="Internet"/>
    <x v="0"/>
    <n v="36"/>
    <n v="43"/>
    <n v="8"/>
    <s v="Sat"/>
    <s v="PERPUS"/>
    <s v="Australia"/>
    <n v="0"/>
    <n v="1"/>
    <n v="1"/>
    <s v="6.33"/>
    <n v="0"/>
  </r>
  <r>
    <n v="3"/>
    <s v="Internet"/>
    <x v="0"/>
    <n v="98"/>
    <n v="17"/>
    <n v="4"/>
    <s v="Mon"/>
    <s v="PERPUS"/>
    <s v="South Korea"/>
    <n v="1"/>
    <n v="1"/>
    <n v="1"/>
    <s v="6.33"/>
    <n v="0"/>
  </r>
  <r>
    <n v="1"/>
    <s v="Internet"/>
    <x v="0"/>
    <n v="99"/>
    <n v="17"/>
    <n v="10"/>
    <s v="Sat"/>
    <s v="PERPUS"/>
    <s v="Australia"/>
    <n v="1"/>
    <n v="0"/>
    <n v="1"/>
    <s v="6.33"/>
    <n v="0"/>
  </r>
  <r>
    <n v="1"/>
    <s v="Internet"/>
    <x v="0"/>
    <n v="39"/>
    <n v="20"/>
    <n v="10"/>
    <s v="Sat"/>
    <s v="PERPUS"/>
    <s v="Singapore"/>
    <n v="1"/>
    <n v="1"/>
    <n v="1"/>
    <s v="6.33"/>
    <n v="0"/>
  </r>
  <r>
    <n v="1"/>
    <s v="Internet"/>
    <x v="2"/>
    <n v="151"/>
    <n v="24"/>
    <n v="8"/>
    <s v="Wed"/>
    <s v="PERPUS"/>
    <s v="Australia"/>
    <n v="1"/>
    <n v="0"/>
    <n v="0"/>
    <s v="6.33"/>
    <n v="0"/>
  </r>
  <r>
    <n v="1"/>
    <s v="Internet"/>
    <x v="0"/>
    <n v="25"/>
    <n v="80"/>
    <n v="14"/>
    <s v="Sun"/>
    <s v="PERPUS"/>
    <s v="Australia"/>
    <n v="0"/>
    <n v="0"/>
    <n v="0"/>
    <s v="6.33"/>
    <n v="0"/>
  </r>
  <r>
    <n v="1"/>
    <s v="Internet"/>
    <x v="0"/>
    <n v="14"/>
    <n v="91"/>
    <n v="7"/>
    <s v="Sun"/>
    <s v="PERPUS"/>
    <s v="South Korea"/>
    <n v="1"/>
    <n v="0"/>
    <n v="1"/>
    <s v="6.33"/>
    <n v="0"/>
  </r>
  <r>
    <n v="1"/>
    <s v="Internet"/>
    <x v="0"/>
    <n v="19"/>
    <n v="88"/>
    <n v="1"/>
    <s v="Tue"/>
    <s v="PERPUS"/>
    <s v="South Korea"/>
    <n v="1"/>
    <n v="0"/>
    <n v="1"/>
    <s v="6.33"/>
    <n v="0"/>
  </r>
  <r>
    <n v="1"/>
    <s v="Mobile"/>
    <x v="0"/>
    <n v="66"/>
    <n v="64"/>
    <n v="13"/>
    <s v="Sun"/>
    <s v="PERPUS"/>
    <s v="South Korea"/>
    <n v="1"/>
    <n v="0"/>
    <n v="0"/>
    <s v="6.33"/>
    <n v="0"/>
  </r>
  <r>
    <n v="1"/>
    <s v="Internet"/>
    <x v="2"/>
    <n v="5"/>
    <n v="39"/>
    <n v="8"/>
    <s v="Sun"/>
    <s v="PERPUS"/>
    <s v="South Korea"/>
    <n v="0"/>
    <n v="0"/>
    <n v="1"/>
    <s v="6.33"/>
    <n v="0"/>
  </r>
  <r>
    <n v="1"/>
    <s v="Internet"/>
    <x v="0"/>
    <n v="105"/>
    <n v="21"/>
    <n v="6"/>
    <s v="Sun"/>
    <s v="PERPUS"/>
    <s v="Australia"/>
    <n v="1"/>
    <n v="0"/>
    <n v="1"/>
    <s v="6.33"/>
    <n v="0"/>
  </r>
  <r>
    <n v="1"/>
    <s v="Internet"/>
    <x v="0"/>
    <n v="87"/>
    <n v="20"/>
    <n v="12"/>
    <s v="Sun"/>
    <s v="PERPUS"/>
    <s v="South Korea"/>
    <n v="1"/>
    <n v="0"/>
    <n v="0"/>
    <s v="6.33"/>
    <n v="0"/>
  </r>
  <r>
    <n v="3"/>
    <s v="Internet"/>
    <x v="0"/>
    <n v="65"/>
    <n v="17"/>
    <n v="11"/>
    <s v="Tue"/>
    <s v="PERPUS"/>
    <s v="Australia"/>
    <n v="1"/>
    <n v="1"/>
    <n v="1"/>
    <s v="6.33"/>
    <n v="0"/>
  </r>
  <r>
    <n v="1"/>
    <s v="Internet"/>
    <x v="0"/>
    <n v="14"/>
    <n v="25"/>
    <n v="1"/>
    <s v="Fri"/>
    <s v="PERPUS"/>
    <s v="South Korea"/>
    <n v="1"/>
    <n v="0"/>
    <n v="1"/>
    <s v="6.33"/>
    <n v="0"/>
  </r>
  <r>
    <n v="1"/>
    <s v="Internet"/>
    <x v="0"/>
    <n v="111"/>
    <n v="28"/>
    <n v="11"/>
    <s v="Mon"/>
    <s v="PERPUS"/>
    <s v="Australia"/>
    <n v="1"/>
    <n v="0"/>
    <n v="1"/>
    <s v="6.33"/>
    <n v="0"/>
  </r>
  <r>
    <n v="2"/>
    <s v="Internet"/>
    <x v="0"/>
    <n v="333"/>
    <n v="85"/>
    <n v="5"/>
    <s v="Sat"/>
    <s v="PERPUS"/>
    <s v="Australia"/>
    <n v="1"/>
    <n v="1"/>
    <n v="0"/>
    <s v="6.33"/>
    <n v="0"/>
  </r>
  <r>
    <n v="1"/>
    <s v="Internet"/>
    <x v="0"/>
    <n v="87"/>
    <n v="30"/>
    <n v="16"/>
    <s v="Fri"/>
    <s v="PERPUS"/>
    <s v="Australia"/>
    <n v="1"/>
    <n v="0"/>
    <n v="0"/>
    <s v="6.33"/>
    <n v="0"/>
  </r>
  <r>
    <n v="3"/>
    <s v="Mobile"/>
    <x v="0"/>
    <n v="42"/>
    <n v="65"/>
    <n v="19"/>
    <s v="Fri"/>
    <s v="PERPUS"/>
    <s v="South Korea"/>
    <n v="1"/>
    <n v="1"/>
    <n v="0"/>
    <s v="6.33"/>
    <n v="0"/>
  </r>
  <r>
    <n v="4"/>
    <s v="Internet"/>
    <x v="0"/>
    <n v="40"/>
    <n v="35"/>
    <n v="8"/>
    <s v="Fri"/>
    <s v="PERPUS"/>
    <s v="South Korea"/>
    <n v="1"/>
    <n v="1"/>
    <n v="1"/>
    <s v="6.33"/>
    <n v="0"/>
  </r>
  <r>
    <n v="1"/>
    <s v="Internet"/>
    <x v="0"/>
    <n v="75"/>
    <n v="67"/>
    <n v="11"/>
    <s v="Tue"/>
    <s v="PERPUS"/>
    <s v="South Korea"/>
    <n v="1"/>
    <n v="0"/>
    <n v="0"/>
    <s v="6.33"/>
    <n v="0"/>
  </r>
  <r>
    <n v="3"/>
    <s v="Internet"/>
    <x v="0"/>
    <n v="3"/>
    <n v="20"/>
    <n v="6"/>
    <s v="Sat"/>
    <s v="PERPUS"/>
    <s v="Australia"/>
    <n v="1"/>
    <n v="0"/>
    <n v="1"/>
    <s v="6.33"/>
    <n v="0"/>
  </r>
  <r>
    <n v="2"/>
    <s v="Internet"/>
    <x v="0"/>
    <n v="407"/>
    <n v="22"/>
    <n v="12"/>
    <s v="Fri"/>
    <s v="PERPUS"/>
    <s v="Australia"/>
    <n v="1"/>
    <n v="0"/>
    <n v="1"/>
    <s v="6.33"/>
    <n v="0"/>
  </r>
  <r>
    <n v="1"/>
    <s v="Mobile"/>
    <x v="0"/>
    <n v="30"/>
    <n v="27"/>
    <n v="2"/>
    <s v="Tue"/>
    <s v="PERPUS"/>
    <s v="Australia"/>
    <n v="0"/>
    <n v="0"/>
    <n v="0"/>
    <s v="6.33"/>
    <n v="0"/>
  </r>
  <r>
    <n v="1"/>
    <s v="Internet"/>
    <x v="0"/>
    <n v="96"/>
    <n v="48"/>
    <n v="2"/>
    <s v="Sun"/>
    <s v="PERPUS"/>
    <s v="South Korea"/>
    <n v="1"/>
    <n v="0"/>
    <n v="0"/>
    <s v="6.33"/>
    <n v="0"/>
  </r>
  <r>
    <n v="1"/>
    <s v="Internet"/>
    <x v="0"/>
    <n v="56"/>
    <n v="28"/>
    <n v="9"/>
    <s v="Sat"/>
    <s v="PERPVG"/>
    <s v="Australia"/>
    <n v="1"/>
    <n v="0"/>
    <n v="0"/>
    <s v="5.62"/>
    <n v="0"/>
  </r>
  <r>
    <n v="1"/>
    <s v="Internet"/>
    <x v="0"/>
    <n v="146"/>
    <n v="26"/>
    <n v="10"/>
    <s v="Mon"/>
    <s v="PERPVG"/>
    <s v="China"/>
    <n v="1"/>
    <n v="0"/>
    <n v="0"/>
    <s v="5.62"/>
    <n v="0"/>
  </r>
  <r>
    <n v="1"/>
    <s v="Internet"/>
    <x v="0"/>
    <n v="11"/>
    <n v="24"/>
    <n v="9"/>
    <s v="Thu"/>
    <s v="PERPVG"/>
    <s v="China"/>
    <n v="1"/>
    <n v="0"/>
    <n v="1"/>
    <s v="5.62"/>
    <n v="1"/>
  </r>
  <r>
    <n v="1"/>
    <s v="Mobile"/>
    <x v="0"/>
    <n v="24"/>
    <n v="24"/>
    <n v="15"/>
    <s v="Tue"/>
    <s v="PERPVG"/>
    <s v="China"/>
    <n v="0"/>
    <n v="1"/>
    <n v="1"/>
    <s v="5.62"/>
    <n v="0"/>
  </r>
  <r>
    <n v="2"/>
    <s v="Internet"/>
    <x v="0"/>
    <n v="121"/>
    <n v="29"/>
    <n v="7"/>
    <s v="Mon"/>
    <s v="PERPVG"/>
    <s v="Australia"/>
    <n v="0"/>
    <n v="0"/>
    <n v="1"/>
    <s v="5.62"/>
    <n v="1"/>
  </r>
  <r>
    <n v="2"/>
    <s v="Internet"/>
    <x v="0"/>
    <n v="13"/>
    <n v="365"/>
    <n v="12"/>
    <s v="Sun"/>
    <s v="PERPVG"/>
    <s v="China"/>
    <n v="1"/>
    <n v="0"/>
    <n v="1"/>
    <s v="5.62"/>
    <n v="0"/>
  </r>
  <r>
    <n v="2"/>
    <s v="Internet"/>
    <x v="0"/>
    <n v="90"/>
    <n v="25"/>
    <n v="0"/>
    <s v="Fri"/>
    <s v="PERPVG"/>
    <s v="Australia"/>
    <n v="1"/>
    <n v="0"/>
    <n v="1"/>
    <s v="5.62"/>
    <n v="0"/>
  </r>
  <r>
    <n v="3"/>
    <s v="Internet"/>
    <x v="0"/>
    <n v="330"/>
    <n v="18"/>
    <n v="16"/>
    <s v="Sun"/>
    <s v="PERPVG"/>
    <s v="China"/>
    <n v="0"/>
    <n v="0"/>
    <n v="0"/>
    <s v="5.62"/>
    <n v="0"/>
  </r>
  <r>
    <n v="1"/>
    <s v="Internet"/>
    <x v="0"/>
    <n v="35"/>
    <n v="76"/>
    <n v="5"/>
    <s v="Mon"/>
    <s v="PERPVG"/>
    <s v="Australia"/>
    <n v="1"/>
    <n v="0"/>
    <n v="1"/>
    <s v="5.62"/>
    <n v="1"/>
  </r>
  <r>
    <n v="1"/>
    <s v="Internet"/>
    <x v="0"/>
    <n v="205"/>
    <n v="20"/>
    <n v="10"/>
    <s v="Thu"/>
    <s v="PERPVG"/>
    <s v="China"/>
    <n v="1"/>
    <n v="0"/>
    <n v="0"/>
    <s v="5.62"/>
    <n v="0"/>
  </r>
  <r>
    <n v="1"/>
    <s v="Internet"/>
    <x v="0"/>
    <n v="52"/>
    <n v="77"/>
    <n v="13"/>
    <s v="Tue"/>
    <s v="PERPVG"/>
    <s v="China"/>
    <n v="1"/>
    <n v="1"/>
    <n v="1"/>
    <s v="5.62"/>
    <n v="0"/>
  </r>
  <r>
    <n v="1"/>
    <s v="Internet"/>
    <x v="0"/>
    <n v="263"/>
    <n v="19"/>
    <n v="16"/>
    <s v="Sat"/>
    <s v="PERPVG"/>
    <s v="Australia"/>
    <n v="0"/>
    <n v="0"/>
    <n v="1"/>
    <s v="5.62"/>
    <n v="0"/>
  </r>
  <r>
    <n v="1"/>
    <s v="Internet"/>
    <x v="2"/>
    <n v="22"/>
    <n v="19"/>
    <n v="13"/>
    <s v="Thu"/>
    <s v="PERPVG"/>
    <s v="Australia"/>
    <n v="1"/>
    <n v="1"/>
    <n v="1"/>
    <s v="5.62"/>
    <n v="0"/>
  </r>
  <r>
    <n v="1"/>
    <s v="Internet"/>
    <x v="0"/>
    <n v="26"/>
    <n v="36"/>
    <n v="13"/>
    <s v="Thu"/>
    <s v="PERPVG"/>
    <s v="Australia"/>
    <n v="1"/>
    <n v="1"/>
    <n v="1"/>
    <s v="5.62"/>
    <n v="0"/>
  </r>
  <r>
    <n v="1"/>
    <s v="Internet"/>
    <x v="0"/>
    <n v="106"/>
    <n v="28"/>
    <n v="5"/>
    <s v="Thu"/>
    <s v="PERPVG"/>
    <s v="China"/>
    <n v="1"/>
    <n v="0"/>
    <n v="0"/>
    <s v="5.62"/>
    <n v="0"/>
  </r>
  <r>
    <n v="1"/>
    <s v="Internet"/>
    <x v="0"/>
    <n v="104"/>
    <n v="55"/>
    <n v="2"/>
    <s v="Sat"/>
    <s v="PERPVG"/>
    <s v="China"/>
    <n v="1"/>
    <n v="0"/>
    <n v="1"/>
    <s v="5.62"/>
    <n v="0"/>
  </r>
  <r>
    <n v="1"/>
    <s v="Internet"/>
    <x v="0"/>
    <n v="26"/>
    <n v="32"/>
    <n v="11"/>
    <s v="Thu"/>
    <s v="PERPVG"/>
    <s v="United States"/>
    <n v="1"/>
    <n v="1"/>
    <n v="1"/>
    <s v="5.62"/>
    <n v="0"/>
  </r>
  <r>
    <n v="1"/>
    <s v="Mobile"/>
    <x v="0"/>
    <n v="2"/>
    <n v="93"/>
    <n v="9"/>
    <s v="Thu"/>
    <s v="PERPVG"/>
    <s v="Australia"/>
    <n v="0"/>
    <n v="0"/>
    <n v="1"/>
    <s v="5.62"/>
    <n v="0"/>
  </r>
  <r>
    <n v="1"/>
    <s v="Internet"/>
    <x v="0"/>
    <n v="6"/>
    <n v="91"/>
    <n v="7"/>
    <s v="Tue"/>
    <s v="PERPVG"/>
    <s v="Australia"/>
    <n v="1"/>
    <n v="1"/>
    <n v="1"/>
    <s v="5.62"/>
    <n v="0"/>
  </r>
  <r>
    <n v="1"/>
    <s v="Mobile"/>
    <x v="0"/>
    <n v="29"/>
    <n v="106"/>
    <n v="7"/>
    <s v="Tue"/>
    <s v="PERPVG"/>
    <s v="Australia"/>
    <n v="1"/>
    <n v="0"/>
    <n v="0"/>
    <s v="5.62"/>
    <n v="0"/>
  </r>
  <r>
    <n v="1"/>
    <s v="Internet"/>
    <x v="0"/>
    <n v="69"/>
    <n v="29"/>
    <n v="7"/>
    <s v="Fri"/>
    <s v="PERPVG"/>
    <s v="Australia"/>
    <n v="1"/>
    <n v="1"/>
    <n v="1"/>
    <s v="5.62"/>
    <n v="0"/>
  </r>
  <r>
    <n v="1"/>
    <s v="Internet"/>
    <x v="0"/>
    <n v="151"/>
    <n v="40"/>
    <n v="14"/>
    <s v="Tue"/>
    <s v="PERPVG"/>
    <s v="China"/>
    <n v="1"/>
    <n v="0"/>
    <n v="0"/>
    <s v="5.62"/>
    <n v="0"/>
  </r>
  <r>
    <n v="1"/>
    <s v="Internet"/>
    <x v="0"/>
    <n v="2"/>
    <n v="77"/>
    <n v="5"/>
    <s v="Tue"/>
    <s v="PERPVG"/>
    <s v="Australia"/>
    <n v="0"/>
    <n v="0"/>
    <n v="1"/>
    <s v="5.62"/>
    <n v="0"/>
  </r>
  <r>
    <n v="1"/>
    <s v="Internet"/>
    <x v="0"/>
    <n v="61"/>
    <n v="25"/>
    <n v="2"/>
    <s v="Thu"/>
    <s v="PERPVG"/>
    <s v="Australia"/>
    <n v="1"/>
    <n v="1"/>
    <n v="1"/>
    <s v="5.62"/>
    <n v="0"/>
  </r>
  <r>
    <n v="1"/>
    <s v="Internet"/>
    <x v="2"/>
    <n v="38"/>
    <n v="23"/>
    <n v="18"/>
    <s v="Mon"/>
    <s v="PERPVG"/>
    <s v="France"/>
    <n v="1"/>
    <n v="1"/>
    <n v="0"/>
    <s v="5.62"/>
    <n v="0"/>
  </r>
  <r>
    <n v="1"/>
    <s v="Internet"/>
    <x v="0"/>
    <n v="57"/>
    <n v="41"/>
    <n v="7"/>
    <s v="Tue"/>
    <s v="PERPVG"/>
    <s v="Australia"/>
    <n v="1"/>
    <n v="0"/>
    <n v="1"/>
    <s v="5.62"/>
    <n v="0"/>
  </r>
  <r>
    <n v="1"/>
    <s v="Internet"/>
    <x v="0"/>
    <n v="21"/>
    <n v="17"/>
    <n v="4"/>
    <s v="Thu"/>
    <s v="PERPVG"/>
    <s v="Australia"/>
    <n v="1"/>
    <n v="0"/>
    <n v="0"/>
    <s v="5.62"/>
    <n v="0"/>
  </r>
  <r>
    <n v="1"/>
    <s v="Internet"/>
    <x v="0"/>
    <n v="28"/>
    <n v="34"/>
    <n v="5"/>
    <s v="Sat"/>
    <s v="PERPVG"/>
    <s v="Australia"/>
    <n v="1"/>
    <n v="1"/>
    <n v="1"/>
    <s v="5.62"/>
    <n v="0"/>
  </r>
  <r>
    <n v="2"/>
    <s v="Internet"/>
    <x v="0"/>
    <n v="256"/>
    <n v="23"/>
    <n v="13"/>
    <s v="Fri"/>
    <s v="PERPVG"/>
    <s v="China"/>
    <n v="0"/>
    <n v="0"/>
    <n v="1"/>
    <s v="5.62"/>
    <n v="1"/>
  </r>
  <r>
    <n v="1"/>
    <s v="Mobile"/>
    <x v="0"/>
    <n v="36"/>
    <n v="24"/>
    <n v="3"/>
    <s v="Tue"/>
    <s v="PERPVG"/>
    <s v="Australia"/>
    <n v="0"/>
    <n v="0"/>
    <n v="1"/>
    <s v="5.62"/>
    <n v="0"/>
  </r>
  <r>
    <n v="1"/>
    <s v="Internet"/>
    <x v="0"/>
    <n v="30"/>
    <n v="25"/>
    <n v="1"/>
    <s v="Mon"/>
    <s v="PERPVG"/>
    <s v="Australia"/>
    <n v="0"/>
    <n v="0"/>
    <n v="1"/>
    <s v="5.62"/>
    <n v="0"/>
  </r>
  <r>
    <n v="1"/>
    <s v="Internet"/>
    <x v="0"/>
    <n v="5"/>
    <n v="45"/>
    <n v="2"/>
    <s v="Mon"/>
    <s v="PERPVG"/>
    <s v="Australia"/>
    <n v="1"/>
    <n v="1"/>
    <n v="1"/>
    <s v="5.62"/>
    <n v="0"/>
  </r>
  <r>
    <n v="1"/>
    <s v="Internet"/>
    <x v="0"/>
    <n v="39"/>
    <n v="17"/>
    <n v="15"/>
    <s v="Sun"/>
    <s v="PERPVG"/>
    <s v="Australia"/>
    <n v="1"/>
    <n v="0"/>
    <n v="1"/>
    <s v="5.62"/>
    <n v="0"/>
  </r>
  <r>
    <n v="1"/>
    <s v="Internet"/>
    <x v="0"/>
    <n v="26"/>
    <n v="24"/>
    <n v="12"/>
    <s v="Sun"/>
    <s v="PERPVG"/>
    <s v="Australia"/>
    <n v="0"/>
    <n v="0"/>
    <n v="0"/>
    <s v="5.62"/>
    <n v="0"/>
  </r>
  <r>
    <n v="2"/>
    <s v="Internet"/>
    <x v="0"/>
    <n v="247"/>
    <n v="21"/>
    <n v="12"/>
    <s v="Mon"/>
    <s v="PERPVG"/>
    <s v="Australia"/>
    <n v="1"/>
    <n v="0"/>
    <n v="0"/>
    <s v="5.62"/>
    <n v="0"/>
  </r>
  <r>
    <n v="1"/>
    <s v="Internet"/>
    <x v="0"/>
    <n v="147"/>
    <n v="40"/>
    <n v="7"/>
    <s v="Fri"/>
    <s v="PERPVG"/>
    <s v="United States"/>
    <n v="1"/>
    <n v="0"/>
    <n v="0"/>
    <s v="5.62"/>
    <n v="0"/>
  </r>
  <r>
    <n v="1"/>
    <s v="Internet"/>
    <x v="0"/>
    <n v="7"/>
    <n v="20"/>
    <n v="8"/>
    <s v="Tue"/>
    <s v="PERPVG"/>
    <s v="Australia"/>
    <n v="1"/>
    <n v="0"/>
    <n v="1"/>
    <s v="5.62"/>
    <n v="0"/>
  </r>
  <r>
    <n v="1"/>
    <s v="Internet"/>
    <x v="0"/>
    <n v="53"/>
    <n v="20"/>
    <n v="14"/>
    <s v="Thu"/>
    <s v="PERPVG"/>
    <s v="United Kingdom"/>
    <n v="1"/>
    <n v="0"/>
    <n v="0"/>
    <s v="5.62"/>
    <n v="0"/>
  </r>
  <r>
    <n v="1"/>
    <s v="Internet"/>
    <x v="0"/>
    <n v="77"/>
    <n v="17"/>
    <n v="6"/>
    <s v="Wed"/>
    <s v="PERPVG"/>
    <s v="China"/>
    <n v="1"/>
    <n v="1"/>
    <n v="1"/>
    <s v="5.62"/>
    <n v="0"/>
  </r>
  <r>
    <n v="2"/>
    <s v="Internet"/>
    <x v="0"/>
    <n v="96"/>
    <n v="28"/>
    <n v="7"/>
    <s v="Wed"/>
    <s v="PERPVG"/>
    <s v="Australia"/>
    <n v="1"/>
    <n v="0"/>
    <n v="0"/>
    <s v="5.62"/>
    <n v="0"/>
  </r>
  <r>
    <n v="1"/>
    <s v="Internet"/>
    <x v="0"/>
    <n v="51"/>
    <n v="20"/>
    <n v="13"/>
    <s v="Tue"/>
    <s v="PERREP"/>
    <s v="Australia"/>
    <n v="1"/>
    <n v="1"/>
    <n v="1"/>
    <s v="5.62"/>
    <n v="0"/>
  </r>
  <r>
    <n v="1"/>
    <s v="Internet"/>
    <x v="0"/>
    <n v="20"/>
    <n v="47"/>
    <n v="6"/>
    <s v="Wed"/>
    <s v="PERREP"/>
    <s v="Australia"/>
    <n v="1"/>
    <n v="0"/>
    <n v="0"/>
    <s v="5.62"/>
    <n v="0"/>
  </r>
  <r>
    <n v="1"/>
    <s v="Internet"/>
    <x v="0"/>
    <n v="16"/>
    <n v="54"/>
    <n v="1"/>
    <s v="Mon"/>
    <s v="PERREP"/>
    <s v="Australia"/>
    <n v="1"/>
    <n v="1"/>
    <n v="1"/>
    <s v="5.62"/>
    <n v="0"/>
  </r>
  <r>
    <n v="1"/>
    <s v="Mobile"/>
    <x v="0"/>
    <n v="30"/>
    <n v="48"/>
    <n v="6"/>
    <s v="Sun"/>
    <s v="PERREP"/>
    <s v="Cambodia"/>
    <n v="1"/>
    <n v="1"/>
    <n v="1"/>
    <s v="5.62"/>
    <n v="0"/>
  </r>
  <r>
    <n v="1"/>
    <s v="Internet"/>
    <x v="0"/>
    <n v="115"/>
    <n v="30"/>
    <n v="1"/>
    <s v="Tue"/>
    <s v="PERREP"/>
    <s v="Australia"/>
    <n v="1"/>
    <n v="0"/>
    <n v="0"/>
    <s v="5.62"/>
    <n v="0"/>
  </r>
  <r>
    <n v="1"/>
    <s v="Internet"/>
    <x v="0"/>
    <n v="212"/>
    <n v="22"/>
    <n v="3"/>
    <s v="Thu"/>
    <s v="PERREP"/>
    <s v="Australia"/>
    <n v="1"/>
    <n v="0"/>
    <n v="0"/>
    <s v="5.62"/>
    <n v="0"/>
  </r>
  <r>
    <n v="1"/>
    <s v="Internet"/>
    <x v="0"/>
    <n v="16"/>
    <n v="28"/>
    <n v="11"/>
    <s v="Sat"/>
    <s v="PERREP"/>
    <s v="Australia"/>
    <n v="1"/>
    <n v="1"/>
    <n v="1"/>
    <s v="5.62"/>
    <n v="1"/>
  </r>
  <r>
    <n v="1"/>
    <s v="Internet"/>
    <x v="0"/>
    <n v="27"/>
    <n v="24"/>
    <n v="11"/>
    <s v="Thu"/>
    <s v="PERREP"/>
    <s v="Australia"/>
    <n v="1"/>
    <n v="0"/>
    <n v="1"/>
    <s v="5.62"/>
    <n v="0"/>
  </r>
  <r>
    <n v="2"/>
    <s v="Mobile"/>
    <x v="0"/>
    <n v="32"/>
    <n v="21"/>
    <n v="9"/>
    <s v="Fri"/>
    <s v="PERREP"/>
    <s v="Indonesia"/>
    <n v="1"/>
    <n v="0"/>
    <n v="0"/>
    <s v="5.62"/>
    <n v="0"/>
  </r>
  <r>
    <n v="2"/>
    <s v="Internet"/>
    <x v="0"/>
    <n v="163"/>
    <n v="21"/>
    <n v="8"/>
    <s v="Mon"/>
    <s v="PERRGN"/>
    <s v="Australia"/>
    <n v="1"/>
    <n v="0"/>
    <n v="0"/>
    <s v="5.62"/>
    <n v="0"/>
  </r>
  <r>
    <n v="3"/>
    <s v="Internet"/>
    <x v="0"/>
    <n v="245"/>
    <n v="32"/>
    <n v="13"/>
    <s v="Fri"/>
    <s v="PERRGN"/>
    <s v="Australia"/>
    <n v="1"/>
    <n v="1"/>
    <n v="0"/>
    <s v="5.62"/>
    <n v="0"/>
  </r>
  <r>
    <n v="1"/>
    <s v="Internet"/>
    <x v="0"/>
    <n v="97"/>
    <n v="26"/>
    <n v="2"/>
    <s v="Sun"/>
    <s v="PERRGN"/>
    <s v="Australia"/>
    <n v="0"/>
    <n v="0"/>
    <n v="0"/>
    <s v="5.62"/>
    <n v="0"/>
  </r>
  <r>
    <n v="1"/>
    <s v="Internet"/>
    <x v="0"/>
    <n v="9"/>
    <n v="20"/>
    <n v="13"/>
    <s v="Mon"/>
    <s v="PERRGN"/>
    <s v="Australia"/>
    <n v="1"/>
    <n v="0"/>
    <n v="1"/>
    <s v="5.62"/>
    <n v="0"/>
  </r>
  <r>
    <n v="2"/>
    <s v="Internet"/>
    <x v="0"/>
    <n v="7"/>
    <n v="87"/>
    <n v="3"/>
    <s v="Thu"/>
    <s v="PERRGN"/>
    <s v="Australia"/>
    <n v="1"/>
    <n v="1"/>
    <n v="1"/>
    <s v="5.62"/>
    <n v="0"/>
  </r>
  <r>
    <n v="1"/>
    <s v="Internet"/>
    <x v="0"/>
    <n v="60"/>
    <n v="20"/>
    <n v="17"/>
    <s v="Tue"/>
    <s v="PERRGN"/>
    <s v="Australia"/>
    <n v="1"/>
    <n v="0"/>
    <n v="0"/>
    <s v="5.62"/>
    <n v="0"/>
  </r>
  <r>
    <n v="1"/>
    <s v="Internet"/>
    <x v="0"/>
    <n v="44"/>
    <n v="36"/>
    <n v="11"/>
    <s v="Mon"/>
    <s v="PERRGN"/>
    <s v="Australia"/>
    <n v="1"/>
    <n v="0"/>
    <n v="1"/>
    <s v="5.62"/>
    <n v="0"/>
  </r>
  <r>
    <n v="1"/>
    <s v="Internet"/>
    <x v="0"/>
    <n v="4"/>
    <n v="18"/>
    <n v="8"/>
    <s v="Wed"/>
    <s v="PERRGN"/>
    <s v="Australia"/>
    <n v="1"/>
    <n v="0"/>
    <n v="0"/>
    <s v="5.62"/>
    <n v="0"/>
  </r>
  <r>
    <n v="1"/>
    <s v="Internet"/>
    <x v="0"/>
    <n v="29"/>
    <n v="31"/>
    <n v="2"/>
    <s v="Thu"/>
    <s v="PERRGN"/>
    <s v="Australia"/>
    <n v="1"/>
    <n v="1"/>
    <n v="1"/>
    <s v="5.62"/>
    <n v="0"/>
  </r>
  <r>
    <n v="2"/>
    <s v="Internet"/>
    <x v="0"/>
    <n v="34"/>
    <n v="27"/>
    <n v="12"/>
    <s v="Sun"/>
    <s v="PERRGN"/>
    <s v="Australia"/>
    <n v="1"/>
    <n v="1"/>
    <n v="1"/>
    <s v="5.62"/>
    <n v="0"/>
  </r>
  <r>
    <n v="1"/>
    <s v="Internet"/>
    <x v="0"/>
    <n v="3"/>
    <n v="31"/>
    <n v="4"/>
    <s v="Sat"/>
    <s v="PERRGN"/>
    <s v="Australia"/>
    <n v="1"/>
    <n v="0"/>
    <n v="0"/>
    <s v="5.62"/>
    <n v="0"/>
  </r>
  <r>
    <n v="2"/>
    <s v="Internet"/>
    <x v="0"/>
    <n v="19"/>
    <n v="21"/>
    <n v="8"/>
    <s v="Mon"/>
    <s v="PERRGN"/>
    <s v="Australia"/>
    <n v="1"/>
    <n v="1"/>
    <n v="1"/>
    <s v="5.62"/>
    <n v="0"/>
  </r>
  <r>
    <n v="2"/>
    <s v="Internet"/>
    <x v="0"/>
    <n v="119"/>
    <n v="85"/>
    <n v="14"/>
    <s v="Sun"/>
    <s v="PERRGN"/>
    <s v="Australia"/>
    <n v="1"/>
    <n v="1"/>
    <n v="1"/>
    <s v="5.62"/>
    <n v="0"/>
  </r>
  <r>
    <n v="2"/>
    <s v="Internet"/>
    <x v="0"/>
    <n v="59"/>
    <n v="37"/>
    <n v="9"/>
    <s v="Sun"/>
    <s v="PERRGN"/>
    <s v="Australia"/>
    <n v="1"/>
    <n v="1"/>
    <n v="1"/>
    <s v="5.62"/>
    <n v="0"/>
  </r>
  <r>
    <n v="1"/>
    <s v="Internet"/>
    <x v="0"/>
    <n v="16"/>
    <n v="29"/>
    <n v="12"/>
    <s v="Fri"/>
    <s v="PERRGN"/>
    <s v="Australia"/>
    <n v="1"/>
    <n v="1"/>
    <n v="1"/>
    <s v="5.62"/>
    <n v="0"/>
  </r>
  <r>
    <n v="2"/>
    <s v="Internet"/>
    <x v="0"/>
    <n v="14"/>
    <n v="26"/>
    <n v="7"/>
    <s v="Mon"/>
    <s v="PERRGN"/>
    <s v="Australia"/>
    <n v="1"/>
    <n v="1"/>
    <n v="1"/>
    <s v="5.62"/>
    <n v="0"/>
  </r>
  <r>
    <n v="1"/>
    <s v="Internet"/>
    <x v="0"/>
    <n v="21"/>
    <n v="27"/>
    <n v="7"/>
    <s v="Sat"/>
    <s v="PERRGN"/>
    <s v="Australia"/>
    <n v="1"/>
    <n v="0"/>
    <n v="0"/>
    <s v="5.62"/>
    <n v="0"/>
  </r>
  <r>
    <n v="2"/>
    <s v="Internet"/>
    <x v="0"/>
    <n v="250"/>
    <n v="25"/>
    <n v="12"/>
    <s v="Fri"/>
    <s v="PERRGN"/>
    <s v="Australia"/>
    <n v="1"/>
    <n v="0"/>
    <n v="1"/>
    <s v="5.62"/>
    <n v="0"/>
  </r>
  <r>
    <n v="1"/>
    <s v="Internet"/>
    <x v="0"/>
    <n v="28"/>
    <n v="21"/>
    <n v="13"/>
    <s v="Tue"/>
    <s v="PERRGN"/>
    <s v="Australia"/>
    <n v="0"/>
    <n v="0"/>
    <n v="1"/>
    <s v="5.62"/>
    <n v="0"/>
  </r>
  <r>
    <n v="2"/>
    <s v="Internet"/>
    <x v="0"/>
    <n v="30"/>
    <n v="63"/>
    <n v="5"/>
    <s v="Tue"/>
    <s v="PERRGN"/>
    <s v="Australia"/>
    <n v="1"/>
    <n v="1"/>
    <n v="1"/>
    <s v="5.62"/>
    <n v="0"/>
  </r>
  <r>
    <n v="2"/>
    <s v="Internet"/>
    <x v="0"/>
    <n v="169"/>
    <n v="21"/>
    <n v="4"/>
    <s v="Mon"/>
    <s v="PERRGN"/>
    <s v="Australia"/>
    <n v="1"/>
    <n v="0"/>
    <n v="1"/>
    <s v="5.62"/>
    <n v="0"/>
  </r>
  <r>
    <n v="1"/>
    <s v="Internet"/>
    <x v="0"/>
    <n v="34"/>
    <n v="21"/>
    <n v="15"/>
    <s v="Thu"/>
    <s v="PERRGN"/>
    <s v="Australia"/>
    <n v="1"/>
    <n v="0"/>
    <n v="0"/>
    <s v="5.62"/>
    <n v="0"/>
  </r>
  <r>
    <n v="2"/>
    <s v="Internet"/>
    <x v="0"/>
    <n v="47"/>
    <n v="17"/>
    <n v="3"/>
    <s v="Mon"/>
    <s v="PERRGN"/>
    <s v="Australia"/>
    <n v="0"/>
    <n v="0"/>
    <n v="0"/>
    <s v="5.62"/>
    <n v="0"/>
  </r>
  <r>
    <n v="2"/>
    <s v="Internet"/>
    <x v="0"/>
    <n v="59"/>
    <n v="21"/>
    <n v="5"/>
    <s v="Fri"/>
    <s v="PERRGN"/>
    <s v="Australia"/>
    <n v="1"/>
    <n v="0"/>
    <n v="0"/>
    <s v="5.62"/>
    <n v="0"/>
  </r>
  <r>
    <n v="2"/>
    <s v="Internet"/>
    <x v="0"/>
    <n v="75"/>
    <n v="25"/>
    <n v="2"/>
    <s v="Sat"/>
    <s v="PERRGN"/>
    <s v="Australia"/>
    <n v="0"/>
    <n v="0"/>
    <n v="0"/>
    <s v="5.62"/>
    <n v="0"/>
  </r>
  <r>
    <n v="6"/>
    <s v="Mobile"/>
    <x v="0"/>
    <n v="22"/>
    <n v="28"/>
    <n v="8"/>
    <s v="Wed"/>
    <s v="PERRGN"/>
    <s v="Australia"/>
    <n v="1"/>
    <n v="1"/>
    <n v="1"/>
    <s v="5.62"/>
    <n v="0"/>
  </r>
  <r>
    <n v="1"/>
    <s v="Mobile"/>
    <x v="0"/>
    <n v="12"/>
    <n v="21"/>
    <n v="11"/>
    <s v="Wed"/>
    <s v="PERRGN"/>
    <s v="Myanmar (Burma)"/>
    <n v="1"/>
    <n v="1"/>
    <n v="1"/>
    <s v="5.62"/>
    <n v="1"/>
  </r>
  <r>
    <n v="1"/>
    <s v="Internet"/>
    <x v="0"/>
    <n v="74"/>
    <n v="32"/>
    <n v="13"/>
    <s v="Sun"/>
    <s v="PERRGN"/>
    <s v="Australia"/>
    <n v="1"/>
    <n v="1"/>
    <n v="0"/>
    <s v="5.62"/>
    <n v="0"/>
  </r>
  <r>
    <n v="1"/>
    <s v="Internet"/>
    <x v="0"/>
    <n v="7"/>
    <n v="42"/>
    <n v="3"/>
    <s v="Wed"/>
    <s v="PERRGN"/>
    <s v="Australia"/>
    <n v="1"/>
    <n v="0"/>
    <n v="0"/>
    <s v="5.62"/>
    <n v="0"/>
  </r>
  <r>
    <n v="1"/>
    <s v="Internet"/>
    <x v="0"/>
    <n v="16"/>
    <n v="39"/>
    <n v="14"/>
    <s v="Wed"/>
    <s v="PERRGN"/>
    <s v="Australia"/>
    <n v="1"/>
    <n v="0"/>
    <n v="1"/>
    <s v="5.62"/>
    <n v="0"/>
  </r>
  <r>
    <n v="1"/>
    <s v="Internet"/>
    <x v="0"/>
    <n v="18"/>
    <n v="30"/>
    <n v="10"/>
    <s v="Wed"/>
    <s v="PERRGN"/>
    <s v="Australia"/>
    <n v="1"/>
    <n v="1"/>
    <n v="1"/>
    <s v="5.62"/>
    <n v="0"/>
  </r>
  <r>
    <n v="1"/>
    <s v="Internet"/>
    <x v="0"/>
    <n v="3"/>
    <n v="35"/>
    <n v="1"/>
    <s v="Mon"/>
    <s v="PERRGN"/>
    <s v="Australia"/>
    <n v="1"/>
    <n v="1"/>
    <n v="1"/>
    <s v="5.62"/>
    <n v="0"/>
  </r>
  <r>
    <n v="1"/>
    <s v="Internet"/>
    <x v="0"/>
    <n v="6"/>
    <n v="32"/>
    <n v="14"/>
    <s v="Wed"/>
    <s v="PERRGN"/>
    <s v="Australia"/>
    <n v="1"/>
    <n v="0"/>
    <n v="0"/>
    <s v="5.62"/>
    <n v="0"/>
  </r>
  <r>
    <n v="3"/>
    <s v="Internet"/>
    <x v="0"/>
    <n v="89"/>
    <n v="29"/>
    <n v="15"/>
    <s v="Thu"/>
    <s v="PERRGN"/>
    <s v="Australia"/>
    <n v="1"/>
    <n v="1"/>
    <n v="1"/>
    <s v="5.62"/>
    <n v="0"/>
  </r>
  <r>
    <n v="2"/>
    <s v="Internet"/>
    <x v="0"/>
    <n v="42"/>
    <n v="17"/>
    <n v="2"/>
    <s v="Wed"/>
    <s v="PERRGN"/>
    <s v="Australia"/>
    <n v="1"/>
    <n v="0"/>
    <n v="0"/>
    <s v="5.62"/>
    <n v="0"/>
  </r>
  <r>
    <n v="1"/>
    <s v="Internet"/>
    <x v="0"/>
    <n v="1"/>
    <n v="29"/>
    <n v="9"/>
    <s v="Mon"/>
    <s v="PERRGN"/>
    <s v="Australia"/>
    <n v="1"/>
    <n v="0"/>
    <n v="0"/>
    <s v="5.62"/>
    <n v="0"/>
  </r>
  <r>
    <n v="1"/>
    <s v="Internet"/>
    <x v="0"/>
    <n v="6"/>
    <n v="28"/>
    <n v="6"/>
    <s v="Thu"/>
    <s v="PERRGN"/>
    <s v="Australia"/>
    <n v="1"/>
    <n v="0"/>
    <n v="0"/>
    <s v="5.62"/>
    <n v="0"/>
  </r>
  <r>
    <n v="1"/>
    <s v="Internet"/>
    <x v="0"/>
    <n v="9"/>
    <n v="27"/>
    <n v="12"/>
    <s v="Tue"/>
    <s v="PERRGN"/>
    <s v="Australia"/>
    <n v="1"/>
    <n v="0"/>
    <n v="0"/>
    <s v="5.62"/>
    <n v="0"/>
  </r>
  <r>
    <n v="7"/>
    <s v="Internet"/>
    <x v="0"/>
    <n v="209"/>
    <n v="34"/>
    <n v="15"/>
    <s v="Wed"/>
    <s v="PERRGN"/>
    <s v="Australia"/>
    <n v="1"/>
    <n v="1"/>
    <n v="1"/>
    <s v="5.62"/>
    <n v="0"/>
  </r>
  <r>
    <n v="1"/>
    <s v="Internet"/>
    <x v="0"/>
    <n v="24"/>
    <n v="74"/>
    <n v="23"/>
    <s v="Sat"/>
    <s v="PERRGN"/>
    <s v="Australia"/>
    <n v="1"/>
    <n v="1"/>
    <n v="1"/>
    <s v="5.62"/>
    <n v="0"/>
  </r>
  <r>
    <n v="1"/>
    <s v="Internet"/>
    <x v="0"/>
    <n v="32"/>
    <n v="21"/>
    <n v="18"/>
    <s v="Fri"/>
    <s v="PERRGN"/>
    <s v="Australia"/>
    <n v="1"/>
    <n v="0"/>
    <n v="0"/>
    <s v="5.62"/>
    <n v="1"/>
  </r>
  <r>
    <n v="2"/>
    <s v="Internet"/>
    <x v="0"/>
    <n v="34"/>
    <n v="27"/>
    <n v="12"/>
    <s v="Sun"/>
    <s v="PERRGN"/>
    <s v="Australia"/>
    <n v="1"/>
    <n v="1"/>
    <n v="1"/>
    <s v="5.62"/>
    <n v="0"/>
  </r>
  <r>
    <n v="1"/>
    <s v="Internet"/>
    <x v="0"/>
    <n v="7"/>
    <n v="30"/>
    <n v="13"/>
    <s v="Thu"/>
    <s v="PERRGN"/>
    <s v="Australia"/>
    <n v="1"/>
    <n v="0"/>
    <n v="0"/>
    <s v="5.62"/>
    <n v="0"/>
  </r>
  <r>
    <n v="2"/>
    <s v="Internet"/>
    <x v="0"/>
    <n v="233"/>
    <n v="17"/>
    <n v="23"/>
    <s v="Thu"/>
    <s v="PERRGN"/>
    <s v="Argentina"/>
    <n v="0"/>
    <n v="0"/>
    <n v="0"/>
    <s v="5.62"/>
    <n v="0"/>
  </r>
  <r>
    <n v="1"/>
    <s v="Internet"/>
    <x v="0"/>
    <n v="175"/>
    <n v="82"/>
    <n v="14"/>
    <s v="Fri"/>
    <s v="PERRGN"/>
    <s v="Australia"/>
    <n v="1"/>
    <n v="0"/>
    <n v="1"/>
    <s v="5.62"/>
    <n v="0"/>
  </r>
  <r>
    <n v="2"/>
    <s v="Internet"/>
    <x v="0"/>
    <n v="299"/>
    <n v="22"/>
    <n v="5"/>
    <s v="Sat"/>
    <s v="PERRGN"/>
    <s v="Australia"/>
    <n v="1"/>
    <n v="1"/>
    <n v="1"/>
    <s v="5.62"/>
    <n v="0"/>
  </r>
  <r>
    <n v="1"/>
    <s v="Internet"/>
    <x v="0"/>
    <n v="329"/>
    <n v="29"/>
    <n v="4"/>
    <s v="Thu"/>
    <s v="PERSBW"/>
    <s v="Malaysia"/>
    <n v="1"/>
    <n v="1"/>
    <n v="1"/>
    <s v="5.62"/>
    <n v="0"/>
  </r>
  <r>
    <n v="1"/>
    <s v="Internet"/>
    <x v="0"/>
    <n v="11"/>
    <n v="37"/>
    <n v="7"/>
    <s v="Fri"/>
    <s v="PERSBW"/>
    <s v="Malaysia"/>
    <n v="0"/>
    <n v="0"/>
    <n v="0"/>
    <s v="5.62"/>
    <n v="0"/>
  </r>
  <r>
    <n v="2"/>
    <s v="Internet"/>
    <x v="0"/>
    <n v="6"/>
    <n v="43"/>
    <n v="14"/>
    <s v="Wed"/>
    <s v="PERSBW"/>
    <s v="Malaysia"/>
    <n v="1"/>
    <n v="0"/>
    <n v="0"/>
    <s v="5.62"/>
    <n v="0"/>
  </r>
  <r>
    <n v="2"/>
    <s v="Internet"/>
    <x v="0"/>
    <n v="5"/>
    <n v="20"/>
    <n v="11"/>
    <s v="Wed"/>
    <s v="PERSBW"/>
    <s v="Malaysia"/>
    <n v="0"/>
    <n v="0"/>
    <n v="0"/>
    <s v="5.62"/>
    <n v="0"/>
  </r>
  <r>
    <n v="1"/>
    <s v="Internet"/>
    <x v="0"/>
    <n v="11"/>
    <n v="21"/>
    <n v="1"/>
    <s v="Tue"/>
    <s v="PERSBW"/>
    <s v="Malaysia"/>
    <n v="1"/>
    <n v="0"/>
    <n v="0"/>
    <s v="5.62"/>
    <n v="0"/>
  </r>
  <r>
    <n v="1"/>
    <s v="Internet"/>
    <x v="0"/>
    <n v="58"/>
    <n v="59"/>
    <n v="4"/>
    <s v="Fri"/>
    <s v="PERSBW"/>
    <s v="Malaysia"/>
    <n v="1"/>
    <n v="1"/>
    <n v="0"/>
    <s v="5.62"/>
    <n v="0"/>
  </r>
  <r>
    <n v="1"/>
    <s v="Internet"/>
    <x v="0"/>
    <n v="8"/>
    <n v="51"/>
    <n v="4"/>
    <s v="Mon"/>
    <s v="PERSBW"/>
    <s v="Australia"/>
    <n v="1"/>
    <n v="1"/>
    <n v="1"/>
    <s v="5.62"/>
    <n v="0"/>
  </r>
  <r>
    <n v="3"/>
    <s v="Internet"/>
    <x v="0"/>
    <n v="16"/>
    <n v="78"/>
    <n v="14"/>
    <s v="Wed"/>
    <s v="PERSBW"/>
    <s v="Malaysia"/>
    <n v="1"/>
    <n v="0"/>
    <n v="0"/>
    <s v="5.62"/>
    <n v="0"/>
  </r>
  <r>
    <n v="1"/>
    <s v="Internet"/>
    <x v="0"/>
    <n v="31"/>
    <n v="44"/>
    <n v="15"/>
    <s v="Tue"/>
    <s v="PERSBW"/>
    <s v="Malaysia"/>
    <n v="1"/>
    <n v="1"/>
    <n v="0"/>
    <s v="5.62"/>
    <n v="1"/>
  </r>
  <r>
    <n v="2"/>
    <s v="Internet"/>
    <x v="0"/>
    <n v="30"/>
    <n v="28"/>
    <n v="16"/>
    <s v="Wed"/>
    <s v="PERSBW"/>
    <s v="Australia"/>
    <n v="1"/>
    <n v="1"/>
    <n v="0"/>
    <s v="5.62"/>
    <n v="0"/>
  </r>
  <r>
    <n v="1"/>
    <s v="Internet"/>
    <x v="0"/>
    <n v="309"/>
    <n v="47"/>
    <n v="15"/>
    <s v="Mon"/>
    <s v="PERSBW"/>
    <s v="Australia"/>
    <n v="1"/>
    <n v="0"/>
    <n v="0"/>
    <s v="5.62"/>
    <n v="0"/>
  </r>
  <r>
    <n v="1"/>
    <s v="Internet"/>
    <x v="0"/>
    <n v="93"/>
    <n v="24"/>
    <n v="14"/>
    <s v="Sun"/>
    <s v="PERSBW"/>
    <s v="Australia"/>
    <n v="1"/>
    <n v="1"/>
    <n v="1"/>
    <s v="5.62"/>
    <n v="1"/>
  </r>
  <r>
    <n v="1"/>
    <s v="Internet"/>
    <x v="0"/>
    <n v="59"/>
    <n v="21"/>
    <n v="11"/>
    <s v="Wed"/>
    <s v="PERSBW"/>
    <s v="Malaysia"/>
    <n v="1"/>
    <n v="0"/>
    <n v="1"/>
    <s v="5.62"/>
    <n v="0"/>
  </r>
  <r>
    <n v="1"/>
    <s v="Internet"/>
    <x v="0"/>
    <n v="23"/>
    <n v="27"/>
    <n v="11"/>
    <s v="Sun"/>
    <s v="PERSBW"/>
    <s v="Australia"/>
    <n v="1"/>
    <n v="1"/>
    <n v="0"/>
    <s v="5.62"/>
    <n v="0"/>
  </r>
  <r>
    <n v="1"/>
    <s v="Internet"/>
    <x v="0"/>
    <n v="67"/>
    <n v="37"/>
    <n v="12"/>
    <s v="Mon"/>
    <s v="PERSBW"/>
    <s v="Malaysia"/>
    <n v="1"/>
    <n v="0"/>
    <n v="0"/>
    <s v="5.62"/>
    <n v="1"/>
  </r>
  <r>
    <n v="1"/>
    <s v="Internet"/>
    <x v="0"/>
    <n v="172"/>
    <n v="59"/>
    <n v="3"/>
    <s v="Tue"/>
    <s v="PERSBW"/>
    <s v="Malaysia"/>
    <n v="1"/>
    <n v="1"/>
    <n v="0"/>
    <s v="5.62"/>
    <n v="0"/>
  </r>
  <r>
    <n v="2"/>
    <s v="Internet"/>
    <x v="0"/>
    <n v="7"/>
    <n v="22"/>
    <n v="5"/>
    <s v="Thu"/>
    <s v="PERSBW"/>
    <s v="Australia"/>
    <n v="1"/>
    <n v="0"/>
    <n v="0"/>
    <s v="5.62"/>
    <n v="0"/>
  </r>
  <r>
    <n v="1"/>
    <s v="Internet"/>
    <x v="0"/>
    <n v="20"/>
    <n v="21"/>
    <n v="6"/>
    <s v="Fri"/>
    <s v="PERSBW"/>
    <s v="Malaysia"/>
    <n v="1"/>
    <n v="1"/>
    <n v="0"/>
    <s v="5.62"/>
    <n v="0"/>
  </r>
  <r>
    <n v="3"/>
    <s v="Internet"/>
    <x v="0"/>
    <n v="96"/>
    <n v="32"/>
    <n v="11"/>
    <s v="Wed"/>
    <s v="PERSBW"/>
    <s v="Australia"/>
    <n v="1"/>
    <n v="1"/>
    <n v="1"/>
    <s v="5.62"/>
    <n v="0"/>
  </r>
  <r>
    <n v="1"/>
    <s v="Internet"/>
    <x v="0"/>
    <n v="4"/>
    <n v="21"/>
    <n v="6"/>
    <s v="Sun"/>
    <s v="PERSBW"/>
    <s v="Malaysia"/>
    <n v="1"/>
    <n v="0"/>
    <n v="0"/>
    <s v="5.62"/>
    <n v="1"/>
  </r>
  <r>
    <n v="1"/>
    <s v="Internet"/>
    <x v="0"/>
    <n v="61"/>
    <n v="17"/>
    <n v="5"/>
    <s v="Fri"/>
    <s v="PERSBW"/>
    <s v="Malaysia"/>
    <n v="0"/>
    <n v="0"/>
    <n v="0"/>
    <s v="5.62"/>
    <n v="0"/>
  </r>
  <r>
    <n v="1"/>
    <s v="Internet"/>
    <x v="0"/>
    <n v="8"/>
    <n v="17"/>
    <n v="9"/>
    <s v="Fri"/>
    <s v="PERSBW"/>
    <s v="Malaysia"/>
    <n v="1"/>
    <n v="1"/>
    <n v="0"/>
    <s v="5.62"/>
    <n v="0"/>
  </r>
  <r>
    <n v="1"/>
    <s v="Internet"/>
    <x v="0"/>
    <n v="53"/>
    <n v="20"/>
    <n v="6"/>
    <s v="Fri"/>
    <s v="PERSBW"/>
    <s v="Australia"/>
    <n v="1"/>
    <n v="1"/>
    <n v="1"/>
    <s v="5.62"/>
    <n v="0"/>
  </r>
  <r>
    <n v="2"/>
    <s v="Internet"/>
    <x v="0"/>
    <n v="142"/>
    <n v="23"/>
    <n v="14"/>
    <s v="Mon"/>
    <s v="PERSBW"/>
    <s v="Australia"/>
    <n v="1"/>
    <n v="0"/>
    <n v="1"/>
    <s v="5.62"/>
    <n v="1"/>
  </r>
  <r>
    <n v="1"/>
    <s v="Internet"/>
    <x v="0"/>
    <n v="96"/>
    <n v="18"/>
    <n v="14"/>
    <s v="Tue"/>
    <s v="PERSBW"/>
    <s v="Australia"/>
    <n v="1"/>
    <n v="0"/>
    <n v="0"/>
    <s v="5.62"/>
    <n v="0"/>
  </r>
  <r>
    <n v="1"/>
    <s v="Internet"/>
    <x v="0"/>
    <n v="188"/>
    <n v="82"/>
    <n v="13"/>
    <s v="Sun"/>
    <s v="PERSBW"/>
    <s v="Malaysia"/>
    <n v="0"/>
    <n v="0"/>
    <n v="0"/>
    <s v="5.62"/>
    <n v="0"/>
  </r>
  <r>
    <n v="2"/>
    <s v="Internet"/>
    <x v="0"/>
    <n v="383"/>
    <n v="29"/>
    <n v="4"/>
    <s v="Mon"/>
    <s v="PERSBW"/>
    <s v="Malaysia"/>
    <n v="1"/>
    <n v="1"/>
    <n v="0"/>
    <s v="5.62"/>
    <n v="0"/>
  </r>
  <r>
    <n v="2"/>
    <s v="Internet"/>
    <x v="0"/>
    <n v="20"/>
    <n v="17"/>
    <n v="1"/>
    <s v="Tue"/>
    <s v="PERSBW"/>
    <s v="Australia"/>
    <n v="1"/>
    <n v="1"/>
    <n v="0"/>
    <s v="5.62"/>
    <n v="0"/>
  </r>
  <r>
    <n v="1"/>
    <s v="Internet"/>
    <x v="0"/>
    <n v="56"/>
    <n v="59"/>
    <n v="7"/>
    <s v="Mon"/>
    <s v="PERSBW"/>
    <s v="Malaysia"/>
    <n v="1"/>
    <n v="1"/>
    <n v="0"/>
    <s v="5.62"/>
    <n v="0"/>
  </r>
  <r>
    <n v="4"/>
    <s v="Internet"/>
    <x v="0"/>
    <n v="312"/>
    <n v="18"/>
    <n v="10"/>
    <s v="Mon"/>
    <s v="PERSBW"/>
    <s v="Australia"/>
    <n v="1"/>
    <n v="0"/>
    <n v="0"/>
    <s v="5.62"/>
    <n v="0"/>
  </r>
  <r>
    <n v="1"/>
    <s v="Mobile"/>
    <x v="0"/>
    <n v="382"/>
    <n v="27"/>
    <n v="10"/>
    <s v="Tue"/>
    <s v="PERSBW"/>
    <s v="Malaysia"/>
    <n v="0"/>
    <n v="0"/>
    <n v="0"/>
    <s v="5.62"/>
    <n v="0"/>
  </r>
  <r>
    <n v="1"/>
    <s v="Internet"/>
    <x v="0"/>
    <n v="8"/>
    <n v="51"/>
    <n v="4"/>
    <s v="Mon"/>
    <s v="PERSBW"/>
    <s v="Australia"/>
    <n v="1"/>
    <n v="1"/>
    <n v="1"/>
    <s v="5.62"/>
    <n v="0"/>
  </r>
  <r>
    <n v="1"/>
    <s v="Internet"/>
    <x v="0"/>
    <n v="129"/>
    <n v="85"/>
    <n v="5"/>
    <s v="Wed"/>
    <s v="PERSBW"/>
    <s v="Australia"/>
    <n v="1"/>
    <n v="0"/>
    <n v="0"/>
    <s v="5.62"/>
    <n v="0"/>
  </r>
  <r>
    <n v="2"/>
    <s v="Internet"/>
    <x v="0"/>
    <n v="76"/>
    <n v="79"/>
    <n v="23"/>
    <s v="Sun"/>
    <s v="PERSBW"/>
    <s v="Malaysia"/>
    <n v="1"/>
    <n v="0"/>
    <n v="0"/>
    <s v="5.62"/>
    <n v="0"/>
  </r>
  <r>
    <n v="1"/>
    <s v="Internet"/>
    <x v="0"/>
    <n v="43"/>
    <n v="42"/>
    <n v="7"/>
    <s v="Fri"/>
    <s v="PERSBW"/>
    <s v="Australia"/>
    <n v="1"/>
    <n v="0"/>
    <n v="0"/>
    <s v="5.62"/>
    <n v="0"/>
  </r>
  <r>
    <n v="1"/>
    <s v="Internet"/>
    <x v="0"/>
    <n v="38"/>
    <n v="32"/>
    <n v="23"/>
    <s v="Wed"/>
    <s v="PERSBW"/>
    <s v="Australia"/>
    <n v="1"/>
    <n v="0"/>
    <n v="0"/>
    <s v="5.62"/>
    <n v="0"/>
  </r>
  <r>
    <n v="1"/>
    <s v="Internet"/>
    <x v="0"/>
    <n v="3"/>
    <n v="34"/>
    <n v="3"/>
    <s v="Mon"/>
    <s v="PERSBW"/>
    <s v="Malaysia"/>
    <n v="1"/>
    <n v="1"/>
    <n v="0"/>
    <s v="5.62"/>
    <n v="1"/>
  </r>
  <r>
    <n v="2"/>
    <s v="Internet"/>
    <x v="0"/>
    <n v="43"/>
    <n v="169"/>
    <n v="1"/>
    <s v="Thu"/>
    <s v="PERSDK"/>
    <s v="Malaysia"/>
    <n v="1"/>
    <n v="1"/>
    <n v="1"/>
    <s v="5.62"/>
    <n v="0"/>
  </r>
  <r>
    <n v="2"/>
    <s v="Internet"/>
    <x v="0"/>
    <n v="46"/>
    <n v="77"/>
    <n v="8"/>
    <s v="Wed"/>
    <s v="PERSDK"/>
    <s v="Malaysia"/>
    <n v="1"/>
    <n v="1"/>
    <n v="1"/>
    <s v="5.62"/>
    <n v="0"/>
  </r>
  <r>
    <n v="1"/>
    <s v="Internet"/>
    <x v="0"/>
    <n v="32"/>
    <n v="28"/>
    <n v="6"/>
    <s v="Tue"/>
    <s v="PERSDK"/>
    <s v="Australia"/>
    <n v="1"/>
    <n v="1"/>
    <n v="1"/>
    <s v="5.62"/>
    <n v="0"/>
  </r>
  <r>
    <n v="1"/>
    <s v="Internet"/>
    <x v="0"/>
    <n v="15"/>
    <n v="77"/>
    <n v="5"/>
    <s v="Wed"/>
    <s v="PERSDK"/>
    <s v="Australia"/>
    <n v="1"/>
    <n v="1"/>
    <n v="0"/>
    <s v="5.62"/>
    <n v="0"/>
  </r>
  <r>
    <n v="1"/>
    <s v="Internet"/>
    <x v="0"/>
    <n v="23"/>
    <n v="18"/>
    <n v="15"/>
    <s v="Sat"/>
    <s v="PERSDK"/>
    <s v="Australia"/>
    <n v="1"/>
    <n v="1"/>
    <n v="0"/>
    <s v="5.62"/>
    <n v="0"/>
  </r>
  <r>
    <n v="2"/>
    <s v="Internet"/>
    <x v="0"/>
    <n v="87"/>
    <n v="24"/>
    <n v="13"/>
    <s v="Mon"/>
    <s v="PERSDK"/>
    <s v="Malaysia"/>
    <n v="1"/>
    <n v="1"/>
    <n v="1"/>
    <s v="5.62"/>
    <n v="0"/>
  </r>
  <r>
    <n v="1"/>
    <s v="Internet"/>
    <x v="0"/>
    <n v="12"/>
    <n v="21"/>
    <n v="16"/>
    <s v="Mon"/>
    <s v="PERSDK"/>
    <s v="Malaysia"/>
    <n v="1"/>
    <n v="1"/>
    <n v="0"/>
    <s v="5.62"/>
    <n v="0"/>
  </r>
  <r>
    <n v="2"/>
    <s v="Internet"/>
    <x v="0"/>
    <n v="98"/>
    <n v="17"/>
    <n v="1"/>
    <s v="Wed"/>
    <s v="PERSDK"/>
    <s v="Malaysia"/>
    <n v="1"/>
    <n v="1"/>
    <n v="1"/>
    <s v="5.62"/>
    <n v="1"/>
  </r>
  <r>
    <n v="1"/>
    <s v="Mobile"/>
    <x v="0"/>
    <n v="156"/>
    <n v="57"/>
    <n v="8"/>
    <s v="Mon"/>
    <s v="PERSDK"/>
    <s v="Malaysia"/>
    <n v="0"/>
    <n v="0"/>
    <n v="0"/>
    <s v="5.62"/>
    <n v="1"/>
  </r>
  <r>
    <n v="1"/>
    <s v="Internet"/>
    <x v="0"/>
    <n v="92"/>
    <n v="22"/>
    <n v="5"/>
    <s v="Thu"/>
    <s v="PERSDK"/>
    <s v="Australia"/>
    <n v="1"/>
    <n v="0"/>
    <n v="0"/>
    <s v="5.62"/>
    <n v="0"/>
  </r>
  <r>
    <n v="4"/>
    <s v="Internet"/>
    <x v="0"/>
    <n v="33"/>
    <n v="22"/>
    <n v="5"/>
    <s v="Mon"/>
    <s v="PERSDK"/>
    <s v="Australia"/>
    <n v="0"/>
    <n v="1"/>
    <n v="1"/>
    <s v="5.62"/>
    <n v="0"/>
  </r>
  <r>
    <n v="1"/>
    <s v="Internet"/>
    <x v="0"/>
    <n v="29"/>
    <n v="18"/>
    <n v="3"/>
    <s v="Tue"/>
    <s v="PERSGN"/>
    <s v="Australia"/>
    <n v="1"/>
    <n v="0"/>
    <n v="0"/>
    <s v="5.62"/>
    <n v="1"/>
  </r>
  <r>
    <n v="1"/>
    <s v="Internet"/>
    <x v="0"/>
    <n v="98"/>
    <n v="18"/>
    <n v="11"/>
    <s v="Mon"/>
    <s v="PERSGN"/>
    <s v="Australia"/>
    <n v="1"/>
    <n v="0"/>
    <n v="0"/>
    <s v="5.62"/>
    <n v="0"/>
  </r>
  <r>
    <n v="1"/>
    <s v="Internet"/>
    <x v="0"/>
    <n v="39"/>
    <n v="21"/>
    <n v="13"/>
    <s v="Wed"/>
    <s v="PERSGN"/>
    <s v="Australia"/>
    <n v="1"/>
    <n v="0"/>
    <n v="0"/>
    <s v="5.62"/>
    <n v="0"/>
  </r>
  <r>
    <n v="1"/>
    <s v="Mobile"/>
    <x v="0"/>
    <n v="7"/>
    <n v="22"/>
    <n v="2"/>
    <s v="Wed"/>
    <s v="PERSGN"/>
    <s v="Australia"/>
    <n v="1"/>
    <n v="1"/>
    <n v="1"/>
    <s v="5.62"/>
    <n v="0"/>
  </r>
  <r>
    <n v="1"/>
    <s v="Internet"/>
    <x v="0"/>
    <n v="22"/>
    <n v="85"/>
    <n v="7"/>
    <s v="Fri"/>
    <s v="PERSGN"/>
    <s v="Australia"/>
    <n v="1"/>
    <n v="1"/>
    <n v="1"/>
    <s v="5.62"/>
    <n v="0"/>
  </r>
  <r>
    <n v="1"/>
    <s v="Internet"/>
    <x v="0"/>
    <n v="55"/>
    <n v="26"/>
    <n v="10"/>
    <s v="Wed"/>
    <s v="PERSGN"/>
    <s v="Australia"/>
    <n v="0"/>
    <n v="0"/>
    <n v="0"/>
    <s v="5.62"/>
    <n v="0"/>
  </r>
  <r>
    <n v="2"/>
    <s v="Internet"/>
    <x v="0"/>
    <n v="330"/>
    <n v="23"/>
    <n v="12"/>
    <s v="Sun"/>
    <s v="PERSGN"/>
    <s v="Australia"/>
    <n v="1"/>
    <n v="0"/>
    <n v="1"/>
    <s v="5.62"/>
    <n v="0"/>
  </r>
  <r>
    <n v="2"/>
    <s v="Internet"/>
    <x v="0"/>
    <n v="84"/>
    <n v="23"/>
    <n v="13"/>
    <s v="Wed"/>
    <s v="PERSGN"/>
    <s v="Australia"/>
    <n v="1"/>
    <n v="1"/>
    <n v="0"/>
    <s v="5.62"/>
    <n v="1"/>
  </r>
  <r>
    <n v="1"/>
    <s v="Mobile"/>
    <x v="0"/>
    <n v="28"/>
    <n v="17"/>
    <n v="8"/>
    <s v="Sat"/>
    <s v="PERSGN"/>
    <s v="Australia"/>
    <n v="1"/>
    <n v="0"/>
    <n v="0"/>
    <s v="5.62"/>
    <n v="0"/>
  </r>
  <r>
    <n v="1"/>
    <s v="Internet"/>
    <x v="0"/>
    <n v="3"/>
    <n v="31"/>
    <n v="2"/>
    <s v="Wed"/>
    <s v="PERSGN"/>
    <s v="Australia"/>
    <n v="1"/>
    <n v="1"/>
    <n v="1"/>
    <s v="5.62"/>
    <n v="0"/>
  </r>
  <r>
    <n v="1"/>
    <s v="Internet"/>
    <x v="0"/>
    <n v="3"/>
    <n v="38"/>
    <n v="8"/>
    <s v="Wed"/>
    <s v="PERSGN"/>
    <s v="Australia"/>
    <n v="1"/>
    <n v="0"/>
    <n v="0"/>
    <s v="5.62"/>
    <n v="0"/>
  </r>
  <r>
    <n v="1"/>
    <s v="Internet"/>
    <x v="0"/>
    <n v="60"/>
    <n v="18"/>
    <n v="6"/>
    <s v="Sat"/>
    <s v="PERSGN"/>
    <s v="Australia"/>
    <n v="1"/>
    <n v="0"/>
    <n v="0"/>
    <s v="5.62"/>
    <n v="0"/>
  </r>
  <r>
    <n v="1"/>
    <s v="Internet"/>
    <x v="0"/>
    <n v="18"/>
    <n v="17"/>
    <n v="15"/>
    <s v="Wed"/>
    <s v="PERSGN"/>
    <s v="Estonia"/>
    <n v="0"/>
    <n v="0"/>
    <n v="0"/>
    <s v="5.62"/>
    <n v="0"/>
  </r>
  <r>
    <n v="2"/>
    <s v="Internet"/>
    <x v="0"/>
    <n v="68"/>
    <n v="24"/>
    <n v="12"/>
    <s v="Thu"/>
    <s v="PERSGN"/>
    <s v="Australia"/>
    <n v="1"/>
    <n v="1"/>
    <n v="0"/>
    <s v="5.62"/>
    <n v="0"/>
  </r>
  <r>
    <n v="2"/>
    <s v="Internet"/>
    <x v="0"/>
    <n v="27"/>
    <n v="22"/>
    <n v="6"/>
    <s v="Sat"/>
    <s v="PERSGN"/>
    <s v="Australia"/>
    <n v="1"/>
    <n v="0"/>
    <n v="0"/>
    <s v="5.62"/>
    <n v="0"/>
  </r>
  <r>
    <n v="1"/>
    <s v="Mobile"/>
    <x v="0"/>
    <n v="87"/>
    <n v="31"/>
    <n v="2"/>
    <s v="Sat"/>
    <s v="PERSGN"/>
    <s v="Australia"/>
    <n v="1"/>
    <n v="0"/>
    <n v="0"/>
    <s v="5.62"/>
    <n v="0"/>
  </r>
  <r>
    <n v="1"/>
    <s v="Internet"/>
    <x v="0"/>
    <n v="68"/>
    <n v="18"/>
    <n v="13"/>
    <s v="Sat"/>
    <s v="PERSGN"/>
    <s v="Australia"/>
    <n v="1"/>
    <n v="0"/>
    <n v="1"/>
    <s v="5.62"/>
    <n v="0"/>
  </r>
  <r>
    <n v="1"/>
    <s v="Internet"/>
    <x v="0"/>
    <n v="5"/>
    <n v="57"/>
    <n v="8"/>
    <s v="Tue"/>
    <s v="PERSGN"/>
    <s v="Australia"/>
    <n v="1"/>
    <n v="1"/>
    <n v="1"/>
    <s v="5.62"/>
    <n v="1"/>
  </r>
  <r>
    <n v="1"/>
    <s v="Internet"/>
    <x v="0"/>
    <n v="98"/>
    <n v="18"/>
    <n v="11"/>
    <s v="Mon"/>
    <s v="PERSGN"/>
    <s v="Australia"/>
    <n v="1"/>
    <n v="0"/>
    <n v="0"/>
    <s v="5.62"/>
    <n v="0"/>
  </r>
  <r>
    <n v="1"/>
    <s v="Internet"/>
    <x v="0"/>
    <n v="51"/>
    <n v="33"/>
    <n v="15"/>
    <s v="Mon"/>
    <s v="PERSGN"/>
    <s v="Australia"/>
    <n v="1"/>
    <n v="0"/>
    <n v="0"/>
    <s v="5.62"/>
    <n v="0"/>
  </r>
  <r>
    <n v="1"/>
    <s v="Internet"/>
    <x v="0"/>
    <n v="259"/>
    <n v="21"/>
    <n v="18"/>
    <s v="Wed"/>
    <s v="PERSGN"/>
    <s v="Australia"/>
    <n v="1"/>
    <n v="0"/>
    <n v="0"/>
    <s v="5.62"/>
    <n v="0"/>
  </r>
  <r>
    <n v="2"/>
    <s v="Internet"/>
    <x v="0"/>
    <n v="116"/>
    <n v="44"/>
    <n v="13"/>
    <s v="Thu"/>
    <s v="PERSGN"/>
    <s v="Australia"/>
    <n v="1"/>
    <n v="0"/>
    <n v="0"/>
    <s v="5.62"/>
    <n v="0"/>
  </r>
  <r>
    <n v="1"/>
    <s v="Internet"/>
    <x v="0"/>
    <n v="14"/>
    <n v="24"/>
    <n v="7"/>
    <s v="Fri"/>
    <s v="PERSGN"/>
    <s v="Australia"/>
    <n v="1"/>
    <n v="0"/>
    <n v="0"/>
    <s v="5.62"/>
    <n v="0"/>
  </r>
  <r>
    <n v="2"/>
    <s v="Internet"/>
    <x v="0"/>
    <n v="161"/>
    <n v="22"/>
    <n v="13"/>
    <s v="Sat"/>
    <s v="PERSGN"/>
    <s v="Australia"/>
    <n v="1"/>
    <n v="1"/>
    <n v="1"/>
    <s v="5.62"/>
    <n v="0"/>
  </r>
  <r>
    <n v="1"/>
    <s v="Internet"/>
    <x v="0"/>
    <n v="11"/>
    <n v="20"/>
    <n v="6"/>
    <s v="Wed"/>
    <s v="PERSGN"/>
    <s v="Australia"/>
    <n v="1"/>
    <n v="0"/>
    <n v="1"/>
    <s v="5.62"/>
    <n v="1"/>
  </r>
  <r>
    <n v="2"/>
    <s v="Internet"/>
    <x v="0"/>
    <n v="55"/>
    <n v="25"/>
    <n v="12"/>
    <s v="Tue"/>
    <s v="PERSGN"/>
    <s v="Australia"/>
    <n v="1"/>
    <n v="0"/>
    <n v="0"/>
    <s v="5.62"/>
    <n v="0"/>
  </r>
  <r>
    <n v="1"/>
    <s v="Internet"/>
    <x v="0"/>
    <n v="6"/>
    <n v="27"/>
    <n v="9"/>
    <s v="Sun"/>
    <s v="PERSGN"/>
    <s v="Australia"/>
    <n v="1"/>
    <n v="0"/>
    <n v="1"/>
    <s v="5.62"/>
    <n v="0"/>
  </r>
  <r>
    <n v="1"/>
    <s v="Internet"/>
    <x v="0"/>
    <n v="208"/>
    <n v="29"/>
    <n v="5"/>
    <s v="Thu"/>
    <s v="PERSGN"/>
    <s v="Australia"/>
    <n v="0"/>
    <n v="0"/>
    <n v="0"/>
    <s v="5.62"/>
    <n v="0"/>
  </r>
  <r>
    <n v="1"/>
    <s v="Internet"/>
    <x v="0"/>
    <n v="196"/>
    <n v="23"/>
    <n v="10"/>
    <s v="Tue"/>
    <s v="PERSGN"/>
    <s v="Australia"/>
    <n v="1"/>
    <n v="0"/>
    <n v="0"/>
    <s v="5.62"/>
    <n v="0"/>
  </r>
  <r>
    <n v="1"/>
    <s v="Internet"/>
    <x v="0"/>
    <n v="53"/>
    <n v="21"/>
    <n v="6"/>
    <s v="Wed"/>
    <s v="PERSGN"/>
    <s v="Australia"/>
    <n v="1"/>
    <n v="0"/>
    <n v="1"/>
    <s v="5.62"/>
    <n v="0"/>
  </r>
  <r>
    <n v="2"/>
    <s v="Internet"/>
    <x v="0"/>
    <n v="159"/>
    <n v="17"/>
    <n v="10"/>
    <s v="Sun"/>
    <s v="PERSGN"/>
    <s v="Australia"/>
    <n v="1"/>
    <n v="0"/>
    <n v="0"/>
    <s v="5.62"/>
    <n v="0"/>
  </r>
  <r>
    <n v="2"/>
    <s v="Internet"/>
    <x v="0"/>
    <n v="41"/>
    <n v="21"/>
    <n v="13"/>
    <s v="Wed"/>
    <s v="PERSGN"/>
    <s v="Australia"/>
    <n v="1"/>
    <n v="0"/>
    <n v="0"/>
    <s v="5.62"/>
    <n v="0"/>
  </r>
  <r>
    <n v="1"/>
    <s v="Internet"/>
    <x v="0"/>
    <n v="118"/>
    <n v="33"/>
    <n v="13"/>
    <s v="Sun"/>
    <s v="PERSGN"/>
    <s v="Australia"/>
    <n v="1"/>
    <n v="0"/>
    <n v="1"/>
    <s v="5.62"/>
    <n v="0"/>
  </r>
  <r>
    <n v="1"/>
    <s v="Internet"/>
    <x v="0"/>
    <n v="47"/>
    <n v="147"/>
    <n v="9"/>
    <s v="Mon"/>
    <s v="PERSGN"/>
    <s v="Australia"/>
    <n v="1"/>
    <n v="1"/>
    <n v="1"/>
    <s v="5.62"/>
    <n v="0"/>
  </r>
  <r>
    <n v="2"/>
    <s v="Internet"/>
    <x v="0"/>
    <n v="44"/>
    <n v="30"/>
    <n v="3"/>
    <s v="Wed"/>
    <s v="PERSGN"/>
    <s v="Australia"/>
    <n v="1"/>
    <n v="1"/>
    <n v="1"/>
    <s v="5.62"/>
    <n v="0"/>
  </r>
  <r>
    <n v="1"/>
    <s v="Internet"/>
    <x v="0"/>
    <n v="39"/>
    <n v="30"/>
    <n v="5"/>
    <s v="Thu"/>
    <s v="PERSGN"/>
    <s v="Australia"/>
    <n v="1"/>
    <n v="1"/>
    <n v="1"/>
    <s v="5.62"/>
    <n v="0"/>
  </r>
  <r>
    <n v="1"/>
    <s v="Internet"/>
    <x v="0"/>
    <n v="4"/>
    <n v="27"/>
    <n v="11"/>
    <s v="Tue"/>
    <s v="PERSGN"/>
    <s v="Australia"/>
    <n v="0"/>
    <n v="0"/>
    <n v="1"/>
    <s v="5.62"/>
    <n v="0"/>
  </r>
  <r>
    <n v="1"/>
    <s v="Internet"/>
    <x v="0"/>
    <n v="12"/>
    <n v="22"/>
    <n v="1"/>
    <s v="Mon"/>
    <s v="PERSGN"/>
    <s v="Australia"/>
    <n v="0"/>
    <n v="1"/>
    <n v="1"/>
    <s v="5.62"/>
    <n v="0"/>
  </r>
  <r>
    <n v="1"/>
    <s v="Internet"/>
    <x v="0"/>
    <n v="151"/>
    <n v="30"/>
    <n v="2"/>
    <s v="Thu"/>
    <s v="PERSGN"/>
    <s v="Australia"/>
    <n v="1"/>
    <n v="0"/>
    <n v="1"/>
    <s v="5.62"/>
    <n v="0"/>
  </r>
  <r>
    <n v="2"/>
    <s v="Internet"/>
    <x v="0"/>
    <n v="341"/>
    <n v="19"/>
    <n v="9"/>
    <s v="Tue"/>
    <s v="PERSGN"/>
    <s v="Australia"/>
    <n v="1"/>
    <n v="1"/>
    <n v="0"/>
    <s v="5.62"/>
    <n v="0"/>
  </r>
  <r>
    <n v="1"/>
    <s v="Internet"/>
    <x v="0"/>
    <n v="59"/>
    <n v="19"/>
    <n v="6"/>
    <s v="Wed"/>
    <s v="PERSGN"/>
    <s v="Australia"/>
    <n v="0"/>
    <n v="0"/>
    <n v="0"/>
    <s v="5.62"/>
    <n v="0"/>
  </r>
  <r>
    <n v="2"/>
    <s v="Internet"/>
    <x v="0"/>
    <n v="180"/>
    <n v="18"/>
    <n v="10"/>
    <s v="Fri"/>
    <s v="PERSGN"/>
    <s v="Australia"/>
    <n v="1"/>
    <n v="0"/>
    <n v="0"/>
    <s v="5.62"/>
    <n v="0"/>
  </r>
  <r>
    <n v="4"/>
    <s v="Internet"/>
    <x v="0"/>
    <n v="24"/>
    <n v="19"/>
    <n v="5"/>
    <s v="Sun"/>
    <s v="PERSGN"/>
    <s v="Australia"/>
    <n v="1"/>
    <n v="0"/>
    <n v="1"/>
    <s v="5.62"/>
    <n v="0"/>
  </r>
  <r>
    <n v="1"/>
    <s v="Internet"/>
    <x v="0"/>
    <n v="13"/>
    <n v="24"/>
    <n v="15"/>
    <s v="Tue"/>
    <s v="PERSGN"/>
    <s v="Australia"/>
    <n v="1"/>
    <n v="1"/>
    <n v="0"/>
    <s v="5.62"/>
    <n v="0"/>
  </r>
  <r>
    <n v="1"/>
    <s v="Mobile"/>
    <x v="0"/>
    <n v="87"/>
    <n v="31"/>
    <n v="2"/>
    <s v="Sat"/>
    <s v="PERSGN"/>
    <s v="Australia"/>
    <n v="1"/>
    <n v="0"/>
    <n v="0"/>
    <s v="5.62"/>
    <n v="0"/>
  </r>
  <r>
    <n v="1"/>
    <s v="Internet"/>
    <x v="0"/>
    <n v="20"/>
    <n v="22"/>
    <n v="7"/>
    <s v="Thu"/>
    <s v="PERSGN"/>
    <s v="Australia"/>
    <n v="1"/>
    <n v="0"/>
    <n v="0"/>
    <s v="5.62"/>
    <n v="0"/>
  </r>
  <r>
    <n v="1"/>
    <s v="Internet"/>
    <x v="0"/>
    <n v="60"/>
    <n v="28"/>
    <n v="4"/>
    <s v="Sat"/>
    <s v="PERSGN"/>
    <s v="Australia"/>
    <n v="1"/>
    <n v="1"/>
    <n v="1"/>
    <s v="5.62"/>
    <n v="0"/>
  </r>
  <r>
    <n v="5"/>
    <s v="Internet"/>
    <x v="0"/>
    <n v="120"/>
    <n v="22"/>
    <n v="10"/>
    <s v="Sun"/>
    <s v="PERSGN"/>
    <s v="Australia"/>
    <n v="1"/>
    <n v="0"/>
    <n v="0"/>
    <s v="5.62"/>
    <n v="0"/>
  </r>
  <r>
    <n v="1"/>
    <s v="Internet"/>
    <x v="0"/>
    <n v="60"/>
    <n v="17"/>
    <n v="13"/>
    <s v="Sun"/>
    <s v="PERSGN"/>
    <s v="Australia"/>
    <n v="0"/>
    <n v="0"/>
    <n v="0"/>
    <s v="5.62"/>
    <n v="0"/>
  </r>
  <r>
    <n v="1"/>
    <s v="Internet"/>
    <x v="0"/>
    <n v="14"/>
    <n v="19"/>
    <n v="7"/>
    <s v="Wed"/>
    <s v="PERSGN"/>
    <s v="Australia"/>
    <n v="1"/>
    <n v="0"/>
    <n v="0"/>
    <s v="5.62"/>
    <n v="1"/>
  </r>
  <r>
    <n v="2"/>
    <s v="Internet"/>
    <x v="0"/>
    <n v="228"/>
    <n v="18"/>
    <n v="8"/>
    <s v="Thu"/>
    <s v="PERSGN"/>
    <s v="Australia"/>
    <n v="1"/>
    <n v="1"/>
    <n v="1"/>
    <s v="5.62"/>
    <n v="0"/>
  </r>
  <r>
    <n v="1"/>
    <s v="Internet"/>
    <x v="0"/>
    <n v="27"/>
    <n v="20"/>
    <n v="14"/>
    <s v="Mon"/>
    <s v="PERSGN"/>
    <s v="Australia"/>
    <n v="1"/>
    <n v="0"/>
    <n v="0"/>
    <s v="5.62"/>
    <n v="1"/>
  </r>
  <r>
    <n v="2"/>
    <s v="Internet"/>
    <x v="0"/>
    <n v="15"/>
    <n v="21"/>
    <n v="13"/>
    <s v="Sat"/>
    <s v="PERSGN"/>
    <s v="Australia"/>
    <n v="1"/>
    <n v="1"/>
    <n v="1"/>
    <s v="5.62"/>
    <n v="0"/>
  </r>
  <r>
    <n v="2"/>
    <s v="Internet"/>
    <x v="0"/>
    <n v="123"/>
    <n v="21"/>
    <n v="10"/>
    <s v="Mon"/>
    <s v="PERSGN"/>
    <s v="Australia"/>
    <n v="1"/>
    <n v="0"/>
    <n v="0"/>
    <s v="5.62"/>
    <n v="0"/>
  </r>
  <r>
    <n v="1"/>
    <s v="Internet"/>
    <x v="0"/>
    <n v="72"/>
    <n v="34"/>
    <n v="12"/>
    <s v="Sun"/>
    <s v="PERSGN"/>
    <s v="Australia"/>
    <n v="1"/>
    <n v="0"/>
    <n v="0"/>
    <s v="5.62"/>
    <n v="0"/>
  </r>
  <r>
    <n v="1"/>
    <s v="Mobile"/>
    <x v="0"/>
    <n v="106"/>
    <n v="25"/>
    <n v="13"/>
    <s v="Wed"/>
    <s v="PERSGN"/>
    <s v="Australia"/>
    <n v="1"/>
    <n v="1"/>
    <n v="1"/>
    <s v="5.62"/>
    <n v="0"/>
  </r>
  <r>
    <n v="2"/>
    <s v="Internet"/>
    <x v="0"/>
    <n v="76"/>
    <n v="32"/>
    <n v="5"/>
    <s v="Mon"/>
    <s v="PERSGN"/>
    <s v="Australia"/>
    <n v="1"/>
    <n v="0"/>
    <n v="0"/>
    <s v="5.62"/>
    <n v="0"/>
  </r>
  <r>
    <n v="2"/>
    <s v="Internet"/>
    <x v="0"/>
    <n v="112"/>
    <n v="22"/>
    <n v="13"/>
    <s v="Mon"/>
    <s v="PERSGN"/>
    <s v="Australia"/>
    <n v="1"/>
    <n v="0"/>
    <n v="1"/>
    <s v="5.62"/>
    <n v="0"/>
  </r>
  <r>
    <n v="4"/>
    <s v="Internet"/>
    <x v="0"/>
    <n v="39"/>
    <n v="23"/>
    <n v="8"/>
    <s v="Sun"/>
    <s v="PERSGN"/>
    <s v="Australia"/>
    <n v="0"/>
    <n v="0"/>
    <n v="0"/>
    <s v="5.62"/>
    <n v="0"/>
  </r>
  <r>
    <n v="2"/>
    <s v="Internet"/>
    <x v="0"/>
    <n v="154"/>
    <n v="47"/>
    <n v="13"/>
    <s v="Thu"/>
    <s v="PERSGN"/>
    <s v="Australia"/>
    <n v="1"/>
    <n v="0"/>
    <n v="0"/>
    <s v="5.62"/>
    <n v="0"/>
  </r>
  <r>
    <n v="2"/>
    <s v="Internet"/>
    <x v="0"/>
    <n v="45"/>
    <n v="20"/>
    <n v="2"/>
    <s v="Sun"/>
    <s v="PERSGN"/>
    <s v="Australia"/>
    <n v="1"/>
    <n v="1"/>
    <n v="1"/>
    <s v="5.62"/>
    <n v="0"/>
  </r>
  <r>
    <n v="3"/>
    <s v="Internet"/>
    <x v="0"/>
    <n v="8"/>
    <n v="37"/>
    <n v="9"/>
    <s v="Sat"/>
    <s v="PERSGN"/>
    <s v="Australia"/>
    <n v="1"/>
    <n v="1"/>
    <n v="0"/>
    <s v="5.62"/>
    <n v="0"/>
  </r>
  <r>
    <n v="1"/>
    <s v="Mobile"/>
    <x v="0"/>
    <n v="315"/>
    <n v="29"/>
    <n v="3"/>
    <s v="Thu"/>
    <s v="PERSGN"/>
    <s v="Australia"/>
    <n v="1"/>
    <n v="1"/>
    <n v="0"/>
    <s v="5.62"/>
    <n v="0"/>
  </r>
  <r>
    <n v="2"/>
    <s v="Internet"/>
    <x v="0"/>
    <n v="16"/>
    <n v="20"/>
    <n v="13"/>
    <s v="Fri"/>
    <s v="PERSGN"/>
    <s v="Australia"/>
    <n v="1"/>
    <n v="0"/>
    <n v="1"/>
    <s v="5.62"/>
    <n v="0"/>
  </r>
  <r>
    <n v="2"/>
    <s v="Internet"/>
    <x v="0"/>
    <n v="36"/>
    <n v="34"/>
    <n v="8"/>
    <s v="Tue"/>
    <s v="PERSGN"/>
    <s v="Australia"/>
    <n v="1"/>
    <n v="0"/>
    <n v="0"/>
    <s v="5.62"/>
    <n v="0"/>
  </r>
  <r>
    <n v="2"/>
    <s v="Internet"/>
    <x v="0"/>
    <n v="275"/>
    <n v="17"/>
    <n v="0"/>
    <s v="Fri"/>
    <s v="PERSGN"/>
    <s v="Australia"/>
    <n v="1"/>
    <n v="1"/>
    <n v="0"/>
    <s v="5.62"/>
    <n v="0"/>
  </r>
  <r>
    <n v="2"/>
    <s v="Internet"/>
    <x v="0"/>
    <n v="129"/>
    <n v="20"/>
    <n v="9"/>
    <s v="Wed"/>
    <s v="PERSGN"/>
    <s v="Australia"/>
    <n v="1"/>
    <n v="0"/>
    <n v="0"/>
    <s v="5.62"/>
    <n v="0"/>
  </r>
  <r>
    <n v="1"/>
    <s v="Internet"/>
    <x v="0"/>
    <n v="159"/>
    <n v="34"/>
    <n v="6"/>
    <s v="Fri"/>
    <s v="PERSGN"/>
    <s v="Australia"/>
    <n v="1"/>
    <n v="1"/>
    <n v="0"/>
    <s v="5.62"/>
    <n v="0"/>
  </r>
  <r>
    <n v="2"/>
    <s v="Internet"/>
    <x v="0"/>
    <n v="358"/>
    <n v="17"/>
    <n v="7"/>
    <s v="Tue"/>
    <s v="PERSGN"/>
    <s v="Australia"/>
    <n v="1"/>
    <n v="0"/>
    <n v="0"/>
    <s v="5.62"/>
    <n v="0"/>
  </r>
  <r>
    <n v="1"/>
    <s v="Internet"/>
    <x v="0"/>
    <n v="4"/>
    <n v="17"/>
    <n v="1"/>
    <s v="Wed"/>
    <s v="PERSGN"/>
    <s v="Australia"/>
    <n v="1"/>
    <n v="0"/>
    <n v="0"/>
    <s v="5.62"/>
    <n v="0"/>
  </r>
  <r>
    <n v="3"/>
    <s v="Internet"/>
    <x v="0"/>
    <n v="80"/>
    <n v="18"/>
    <n v="11"/>
    <s v="Wed"/>
    <s v="PERSGN"/>
    <s v="Australia"/>
    <n v="1"/>
    <n v="0"/>
    <n v="0"/>
    <s v="5.62"/>
    <n v="0"/>
  </r>
  <r>
    <n v="4"/>
    <s v="Internet"/>
    <x v="0"/>
    <n v="128"/>
    <n v="39"/>
    <n v="14"/>
    <s v="Fri"/>
    <s v="PERSGN"/>
    <s v="Australia"/>
    <n v="0"/>
    <n v="0"/>
    <n v="0"/>
    <s v="5.62"/>
    <n v="0"/>
  </r>
  <r>
    <n v="1"/>
    <s v="Internet"/>
    <x v="0"/>
    <n v="6"/>
    <n v="20"/>
    <n v="12"/>
    <s v="Tue"/>
    <s v="PERSGN"/>
    <s v="Australia"/>
    <n v="0"/>
    <n v="0"/>
    <n v="0"/>
    <s v="5.62"/>
    <n v="0"/>
  </r>
  <r>
    <n v="1"/>
    <s v="Internet"/>
    <x v="0"/>
    <n v="73"/>
    <n v="19"/>
    <n v="12"/>
    <s v="Fri"/>
    <s v="PERSGN"/>
    <s v="Australia"/>
    <n v="1"/>
    <n v="1"/>
    <n v="0"/>
    <s v="5.62"/>
    <n v="0"/>
  </r>
  <r>
    <n v="1"/>
    <s v="Internet"/>
    <x v="0"/>
    <n v="6"/>
    <n v="23"/>
    <n v="5"/>
    <s v="Sun"/>
    <s v="PERSGN"/>
    <s v="Australia"/>
    <n v="1"/>
    <n v="0"/>
    <n v="0"/>
    <s v="5.62"/>
    <n v="0"/>
  </r>
  <r>
    <n v="2"/>
    <s v="Internet"/>
    <x v="0"/>
    <n v="143"/>
    <n v="28"/>
    <n v="10"/>
    <s v="Tue"/>
    <s v="PERSGN"/>
    <s v="Australia"/>
    <n v="0"/>
    <n v="0"/>
    <n v="0"/>
    <s v="5.62"/>
    <n v="0"/>
  </r>
  <r>
    <n v="1"/>
    <s v="Internet"/>
    <x v="0"/>
    <n v="137"/>
    <n v="24"/>
    <n v="5"/>
    <s v="Mon"/>
    <s v="PERSGN"/>
    <s v="Australia"/>
    <n v="1"/>
    <n v="0"/>
    <n v="0"/>
    <s v="5.62"/>
    <n v="0"/>
  </r>
  <r>
    <n v="1"/>
    <s v="Internet"/>
    <x v="0"/>
    <n v="178"/>
    <n v="28"/>
    <n v="7"/>
    <s v="Thu"/>
    <s v="PERSGN"/>
    <s v="Australia"/>
    <n v="1"/>
    <n v="0"/>
    <n v="1"/>
    <s v="5.62"/>
    <n v="0"/>
  </r>
  <r>
    <n v="1"/>
    <s v="Internet"/>
    <x v="0"/>
    <n v="52"/>
    <n v="83"/>
    <n v="11"/>
    <s v="Fri"/>
    <s v="PERSGN"/>
    <s v="Australia"/>
    <n v="1"/>
    <n v="0"/>
    <n v="1"/>
    <s v="5.62"/>
    <n v="0"/>
  </r>
  <r>
    <n v="1"/>
    <s v="Internet"/>
    <x v="0"/>
    <n v="2"/>
    <n v="42"/>
    <n v="11"/>
    <s v="Sun"/>
    <s v="PERSGN"/>
    <s v="Australia"/>
    <n v="1"/>
    <n v="0"/>
    <n v="0"/>
    <s v="5.62"/>
    <n v="0"/>
  </r>
  <r>
    <n v="1"/>
    <s v="Internet"/>
    <x v="0"/>
    <n v="23"/>
    <n v="25"/>
    <n v="7"/>
    <s v="Sun"/>
    <s v="PERSGN"/>
    <s v="Australia"/>
    <n v="1"/>
    <n v="0"/>
    <n v="0"/>
    <s v="5.62"/>
    <n v="0"/>
  </r>
  <r>
    <n v="1"/>
    <s v="Internet"/>
    <x v="0"/>
    <n v="35"/>
    <n v="31"/>
    <n v="12"/>
    <s v="Sat"/>
    <s v="PERSGN"/>
    <s v="Vietnam"/>
    <n v="0"/>
    <n v="0"/>
    <n v="0"/>
    <s v="5.62"/>
    <n v="1"/>
  </r>
  <r>
    <n v="4"/>
    <s v="Internet"/>
    <x v="0"/>
    <n v="169"/>
    <n v="24"/>
    <n v="13"/>
    <s v="Sat"/>
    <s v="PERSGN"/>
    <s v="Australia"/>
    <n v="1"/>
    <n v="0"/>
    <n v="1"/>
    <s v="5.62"/>
    <n v="0"/>
  </r>
  <r>
    <n v="2"/>
    <s v="Internet"/>
    <x v="0"/>
    <n v="25"/>
    <n v="32"/>
    <n v="13"/>
    <s v="Tue"/>
    <s v="PERSGN"/>
    <s v="Australia"/>
    <n v="1"/>
    <n v="0"/>
    <n v="0"/>
    <s v="5.62"/>
    <n v="0"/>
  </r>
  <r>
    <n v="1"/>
    <s v="Internet"/>
    <x v="0"/>
    <n v="116"/>
    <n v="41"/>
    <n v="14"/>
    <s v="Fri"/>
    <s v="PERSGN"/>
    <s v="Australia"/>
    <n v="1"/>
    <n v="0"/>
    <n v="1"/>
    <s v="5.62"/>
    <n v="0"/>
  </r>
  <r>
    <n v="1"/>
    <s v="Internet"/>
    <x v="0"/>
    <n v="76"/>
    <n v="22"/>
    <n v="16"/>
    <s v="Mon"/>
    <s v="PERSGN"/>
    <s v="Australia"/>
    <n v="0"/>
    <n v="1"/>
    <n v="1"/>
    <s v="5.62"/>
    <n v="0"/>
  </r>
  <r>
    <n v="1"/>
    <s v="Internet"/>
    <x v="0"/>
    <n v="7"/>
    <n v="26"/>
    <n v="23"/>
    <s v="Thu"/>
    <s v="PERSGN"/>
    <s v="Australia"/>
    <n v="1"/>
    <n v="1"/>
    <n v="1"/>
    <s v="5.62"/>
    <n v="0"/>
  </r>
  <r>
    <n v="1"/>
    <s v="Internet"/>
    <x v="0"/>
    <n v="144"/>
    <n v="25"/>
    <n v="20"/>
    <s v="Sat"/>
    <s v="PERSGN"/>
    <s v="Vietnam"/>
    <n v="1"/>
    <n v="0"/>
    <n v="0"/>
    <s v="5.62"/>
    <n v="0"/>
  </r>
  <r>
    <n v="1"/>
    <s v="Internet"/>
    <x v="0"/>
    <n v="4"/>
    <n v="90"/>
    <n v="4"/>
    <s v="Sat"/>
    <s v="PERSGN"/>
    <s v="Vietnam"/>
    <n v="1"/>
    <n v="0"/>
    <n v="0"/>
    <s v="5.62"/>
    <n v="0"/>
  </r>
  <r>
    <n v="2"/>
    <s v="Internet"/>
    <x v="0"/>
    <n v="60"/>
    <n v="31"/>
    <n v="3"/>
    <s v="Sun"/>
    <s v="PERSGN"/>
    <s v="Australia"/>
    <n v="1"/>
    <n v="1"/>
    <n v="1"/>
    <s v="5.62"/>
    <n v="0"/>
  </r>
  <r>
    <n v="1"/>
    <s v="Internet"/>
    <x v="0"/>
    <n v="130"/>
    <n v="23"/>
    <n v="14"/>
    <s v="Sun"/>
    <s v="PERSGN"/>
    <s v="Australia"/>
    <n v="1"/>
    <n v="0"/>
    <n v="0"/>
    <s v="5.62"/>
    <n v="0"/>
  </r>
  <r>
    <n v="2"/>
    <s v="Internet"/>
    <x v="0"/>
    <n v="100"/>
    <n v="29"/>
    <n v="14"/>
    <s v="Wed"/>
    <s v="PERSGN"/>
    <s v="Australia"/>
    <n v="1"/>
    <n v="0"/>
    <n v="0"/>
    <s v="5.62"/>
    <n v="0"/>
  </r>
  <r>
    <n v="1"/>
    <s v="Internet"/>
    <x v="0"/>
    <n v="275"/>
    <n v="32"/>
    <n v="3"/>
    <s v="Tue"/>
    <s v="PERSGN"/>
    <s v="Australia"/>
    <n v="1"/>
    <n v="0"/>
    <n v="1"/>
    <s v="5.62"/>
    <n v="0"/>
  </r>
  <r>
    <n v="2"/>
    <s v="Internet"/>
    <x v="0"/>
    <n v="33"/>
    <n v="19"/>
    <n v="6"/>
    <s v="Thu"/>
    <s v="PERSGN"/>
    <s v="Australia"/>
    <n v="1"/>
    <n v="0"/>
    <n v="0"/>
    <s v="5.62"/>
    <n v="0"/>
  </r>
  <r>
    <n v="1"/>
    <s v="Internet"/>
    <x v="0"/>
    <n v="36"/>
    <n v="32"/>
    <n v="7"/>
    <s v="Mon"/>
    <s v="PERSGN"/>
    <s v="Australia"/>
    <n v="1"/>
    <n v="0"/>
    <n v="0"/>
    <s v="5.62"/>
    <n v="0"/>
  </r>
  <r>
    <n v="1"/>
    <s v="Mobile"/>
    <x v="0"/>
    <n v="87"/>
    <n v="31"/>
    <n v="2"/>
    <s v="Sat"/>
    <s v="PERSGN"/>
    <s v="Australia"/>
    <n v="1"/>
    <n v="0"/>
    <n v="0"/>
    <s v="5.62"/>
    <n v="0"/>
  </r>
  <r>
    <n v="1"/>
    <s v="Internet"/>
    <x v="0"/>
    <n v="12"/>
    <n v="22"/>
    <n v="1"/>
    <s v="Mon"/>
    <s v="PERSGN"/>
    <s v="Australia"/>
    <n v="1"/>
    <n v="0"/>
    <n v="1"/>
    <s v="5.62"/>
    <n v="0"/>
  </r>
  <r>
    <n v="2"/>
    <s v="Internet"/>
    <x v="0"/>
    <n v="7"/>
    <n v="37"/>
    <n v="13"/>
    <s v="Sun"/>
    <s v="PERSGN"/>
    <s v="Australia"/>
    <n v="1"/>
    <n v="0"/>
    <n v="1"/>
    <s v="5.62"/>
    <n v="0"/>
  </r>
  <r>
    <n v="2"/>
    <s v="Internet"/>
    <x v="0"/>
    <n v="296"/>
    <n v="18"/>
    <n v="13"/>
    <s v="Mon"/>
    <s v="PERSGN"/>
    <s v="Australia"/>
    <n v="1"/>
    <n v="0"/>
    <n v="0"/>
    <s v="5.62"/>
    <n v="0"/>
  </r>
  <r>
    <n v="1"/>
    <s v="Internet"/>
    <x v="0"/>
    <n v="41"/>
    <n v="29"/>
    <n v="23"/>
    <s v="Fri"/>
    <s v="PERSGN"/>
    <s v="Australia"/>
    <n v="1"/>
    <n v="1"/>
    <n v="0"/>
    <s v="5.62"/>
    <n v="0"/>
  </r>
  <r>
    <n v="1"/>
    <s v="Internet"/>
    <x v="0"/>
    <n v="8"/>
    <n v="96"/>
    <n v="9"/>
    <s v="Fri"/>
    <s v="PERSGN"/>
    <s v="Australia"/>
    <n v="0"/>
    <n v="0"/>
    <n v="0"/>
    <s v="5.62"/>
    <n v="0"/>
  </r>
  <r>
    <n v="1"/>
    <s v="Internet"/>
    <x v="0"/>
    <n v="12"/>
    <n v="75"/>
    <n v="2"/>
    <s v="Sat"/>
    <s v="PERSGN"/>
    <s v="Vietnam"/>
    <n v="0"/>
    <n v="0"/>
    <n v="0"/>
    <s v="5.62"/>
    <n v="0"/>
  </r>
  <r>
    <n v="2"/>
    <s v="Internet"/>
    <x v="0"/>
    <n v="52"/>
    <n v="18"/>
    <n v="7"/>
    <s v="Thu"/>
    <s v="PERSGN"/>
    <s v="Australia"/>
    <n v="1"/>
    <n v="0"/>
    <n v="0"/>
    <s v="5.62"/>
    <n v="0"/>
  </r>
  <r>
    <n v="1"/>
    <s v="Internet"/>
    <x v="0"/>
    <n v="17"/>
    <n v="44"/>
    <n v="13"/>
    <s v="Mon"/>
    <s v="PERSGN"/>
    <s v="Australia"/>
    <n v="1"/>
    <n v="1"/>
    <n v="1"/>
    <s v="5.62"/>
    <n v="0"/>
  </r>
  <r>
    <n v="4"/>
    <s v="Internet"/>
    <x v="0"/>
    <n v="53"/>
    <n v="21"/>
    <n v="0"/>
    <s v="Thu"/>
    <s v="PERSGN"/>
    <s v="Australia"/>
    <n v="1"/>
    <n v="0"/>
    <n v="1"/>
    <s v="5.62"/>
    <n v="0"/>
  </r>
  <r>
    <n v="1"/>
    <s v="Internet"/>
    <x v="0"/>
    <n v="41"/>
    <n v="17"/>
    <n v="2"/>
    <s v="Sun"/>
    <s v="PERSGN"/>
    <s v="Australia"/>
    <n v="1"/>
    <n v="0"/>
    <n v="0"/>
    <s v="5.62"/>
    <n v="0"/>
  </r>
  <r>
    <n v="1"/>
    <s v="Mobile"/>
    <x v="0"/>
    <n v="106"/>
    <n v="25"/>
    <n v="13"/>
    <s v="Wed"/>
    <s v="PERSGN"/>
    <s v="Australia"/>
    <n v="1"/>
    <n v="1"/>
    <n v="1"/>
    <s v="5.62"/>
    <n v="0"/>
  </r>
  <r>
    <n v="2"/>
    <s v="Internet"/>
    <x v="0"/>
    <n v="71"/>
    <n v="17"/>
    <n v="1"/>
    <s v="Fri"/>
    <s v="PERSGN"/>
    <s v="Australia"/>
    <n v="0"/>
    <n v="0"/>
    <n v="1"/>
    <s v="5.62"/>
    <n v="0"/>
  </r>
  <r>
    <n v="1"/>
    <s v="Internet"/>
    <x v="0"/>
    <n v="97"/>
    <n v="23"/>
    <n v="6"/>
    <s v="Wed"/>
    <s v="PERSGN"/>
    <s v="Australia"/>
    <n v="0"/>
    <n v="0"/>
    <n v="1"/>
    <s v="5.62"/>
    <n v="0"/>
  </r>
  <r>
    <n v="2"/>
    <s v="Internet"/>
    <x v="0"/>
    <n v="4"/>
    <n v="90"/>
    <n v="3"/>
    <s v="Wed"/>
    <s v="PERSGN"/>
    <s v="Australia"/>
    <n v="1"/>
    <n v="0"/>
    <n v="0"/>
    <s v="5.62"/>
    <n v="0"/>
  </r>
  <r>
    <n v="1"/>
    <s v="Internet"/>
    <x v="0"/>
    <n v="48"/>
    <n v="27"/>
    <n v="2"/>
    <s v="Fri"/>
    <s v="PERSGN"/>
    <s v="Australia"/>
    <n v="1"/>
    <n v="1"/>
    <n v="1"/>
    <s v="5.62"/>
    <n v="0"/>
  </r>
  <r>
    <n v="1"/>
    <s v="Internet"/>
    <x v="0"/>
    <n v="23"/>
    <n v="55"/>
    <n v="23"/>
    <s v="Wed"/>
    <s v="PERSGN"/>
    <s v="Australia"/>
    <n v="1"/>
    <n v="0"/>
    <n v="1"/>
    <s v="5.62"/>
    <n v="0"/>
  </r>
  <r>
    <n v="1"/>
    <s v="Internet"/>
    <x v="0"/>
    <n v="47"/>
    <n v="17"/>
    <n v="23"/>
    <s v="Tue"/>
    <s v="PERSGN"/>
    <s v="Indonesia"/>
    <n v="1"/>
    <n v="0"/>
    <n v="1"/>
    <s v="5.62"/>
    <n v="0"/>
  </r>
  <r>
    <n v="1"/>
    <s v="Internet"/>
    <x v="0"/>
    <n v="10"/>
    <n v="21"/>
    <n v="4"/>
    <s v="Tue"/>
    <s v="PERSGN"/>
    <s v="Australia"/>
    <n v="1"/>
    <n v="0"/>
    <n v="0"/>
    <s v="5.62"/>
    <n v="0"/>
  </r>
  <r>
    <n v="1"/>
    <s v="Internet"/>
    <x v="0"/>
    <n v="10"/>
    <n v="34"/>
    <n v="8"/>
    <s v="Sun"/>
    <s v="PERSGN"/>
    <s v="Australia"/>
    <n v="0"/>
    <n v="0"/>
    <n v="1"/>
    <s v="5.62"/>
    <n v="0"/>
  </r>
  <r>
    <n v="1"/>
    <s v="Internet"/>
    <x v="0"/>
    <n v="75"/>
    <n v="21"/>
    <n v="13"/>
    <s v="Thu"/>
    <s v="PERSGN"/>
    <s v="Australia"/>
    <n v="0"/>
    <n v="1"/>
    <n v="0"/>
    <s v="5.62"/>
    <n v="0"/>
  </r>
  <r>
    <n v="1"/>
    <s v="Internet"/>
    <x v="0"/>
    <n v="38"/>
    <n v="1"/>
    <n v="9"/>
    <s v="Sat"/>
    <s v="PERSGN"/>
    <s v="Australia"/>
    <n v="0"/>
    <n v="0"/>
    <n v="1"/>
    <s v="5.62"/>
    <n v="0"/>
  </r>
  <r>
    <n v="1"/>
    <s v="Internet"/>
    <x v="0"/>
    <n v="94"/>
    <n v="22"/>
    <n v="12"/>
    <s v="Tue"/>
    <s v="PERSGN"/>
    <s v="Australia"/>
    <n v="1"/>
    <n v="0"/>
    <n v="0"/>
    <s v="5.62"/>
    <n v="0"/>
  </r>
  <r>
    <n v="1"/>
    <s v="Internet"/>
    <x v="0"/>
    <n v="27"/>
    <n v="17"/>
    <n v="4"/>
    <s v="Tue"/>
    <s v="PERSGN"/>
    <s v="Australia"/>
    <n v="0"/>
    <n v="0"/>
    <n v="0"/>
    <s v="5.62"/>
    <n v="0"/>
  </r>
  <r>
    <n v="1"/>
    <s v="Internet"/>
    <x v="0"/>
    <n v="74"/>
    <n v="17"/>
    <n v="15"/>
    <s v="Wed"/>
    <s v="PERSGN"/>
    <s v="Australia"/>
    <n v="1"/>
    <n v="0"/>
    <n v="1"/>
    <s v="5.62"/>
    <n v="0"/>
  </r>
  <r>
    <n v="1"/>
    <s v="Internet"/>
    <x v="0"/>
    <n v="4"/>
    <n v="35"/>
    <n v="7"/>
    <s v="Mon"/>
    <s v="PERSGN"/>
    <s v="Australia"/>
    <n v="1"/>
    <n v="0"/>
    <n v="0"/>
    <s v="5.62"/>
    <n v="0"/>
  </r>
  <r>
    <n v="2"/>
    <s v="Internet"/>
    <x v="0"/>
    <n v="29"/>
    <n v="17"/>
    <n v="9"/>
    <s v="Thu"/>
    <s v="PERSGN"/>
    <s v="Australia"/>
    <n v="1"/>
    <n v="0"/>
    <n v="0"/>
    <s v="5.62"/>
    <n v="0"/>
  </r>
  <r>
    <n v="1"/>
    <s v="Internet"/>
    <x v="0"/>
    <n v="9"/>
    <n v="18"/>
    <n v="9"/>
    <s v="Sat"/>
    <s v="PERSGN"/>
    <s v="Vietnam"/>
    <n v="1"/>
    <n v="0"/>
    <n v="0"/>
    <s v="5.62"/>
    <n v="0"/>
  </r>
  <r>
    <n v="1"/>
    <s v="Internet"/>
    <x v="0"/>
    <n v="58"/>
    <n v="25"/>
    <n v="8"/>
    <s v="Fri"/>
    <s v="PERSGN"/>
    <s v="Australia"/>
    <n v="1"/>
    <n v="0"/>
    <n v="0"/>
    <s v="5.62"/>
    <n v="0"/>
  </r>
  <r>
    <n v="2"/>
    <s v="Internet"/>
    <x v="0"/>
    <n v="288"/>
    <n v="33"/>
    <n v="11"/>
    <s v="Mon"/>
    <s v="PERSGN"/>
    <s v="Australia"/>
    <n v="1"/>
    <n v="0"/>
    <n v="0"/>
    <s v="5.62"/>
    <n v="0"/>
  </r>
  <r>
    <n v="1"/>
    <s v="Internet"/>
    <x v="0"/>
    <n v="159"/>
    <n v="21"/>
    <n v="5"/>
    <s v="Thu"/>
    <s v="PERSGN"/>
    <s v="Australia"/>
    <n v="0"/>
    <n v="0"/>
    <n v="0"/>
    <s v="5.62"/>
    <n v="0"/>
  </r>
  <r>
    <n v="2"/>
    <s v="Internet"/>
    <x v="0"/>
    <n v="335"/>
    <n v="24"/>
    <n v="12"/>
    <s v="Tue"/>
    <s v="PERSGN"/>
    <s v="Australia"/>
    <n v="1"/>
    <n v="0"/>
    <n v="0"/>
    <s v="5.62"/>
    <n v="0"/>
  </r>
  <r>
    <n v="2"/>
    <s v="Internet"/>
    <x v="0"/>
    <n v="29"/>
    <n v="17"/>
    <n v="6"/>
    <s v="Sat"/>
    <s v="PERSGN"/>
    <s v="Australia"/>
    <n v="1"/>
    <n v="0"/>
    <n v="0"/>
    <s v="5.62"/>
    <n v="0"/>
  </r>
  <r>
    <n v="2"/>
    <s v="Internet"/>
    <x v="0"/>
    <n v="74"/>
    <n v="28"/>
    <n v="15"/>
    <s v="Wed"/>
    <s v="PERSGN"/>
    <s v="Australia"/>
    <n v="1"/>
    <n v="0"/>
    <n v="0"/>
    <s v="5.62"/>
    <n v="0"/>
  </r>
  <r>
    <n v="2"/>
    <s v="Internet"/>
    <x v="0"/>
    <n v="13"/>
    <n v="28"/>
    <n v="10"/>
    <s v="Tue"/>
    <s v="PERSGN"/>
    <s v="Australia"/>
    <n v="1"/>
    <n v="1"/>
    <n v="1"/>
    <s v="5.62"/>
    <n v="0"/>
  </r>
  <r>
    <n v="1"/>
    <s v="Internet"/>
    <x v="0"/>
    <n v="200"/>
    <n v="22"/>
    <n v="4"/>
    <s v="Mon"/>
    <s v="PERSGN"/>
    <s v="Australia"/>
    <n v="1"/>
    <n v="0"/>
    <n v="1"/>
    <s v="5.62"/>
    <n v="0"/>
  </r>
  <r>
    <n v="2"/>
    <s v="Internet"/>
    <x v="0"/>
    <n v="29"/>
    <n v="27"/>
    <n v="9"/>
    <s v="Sun"/>
    <s v="PERSGN"/>
    <s v="Australia"/>
    <n v="0"/>
    <n v="1"/>
    <n v="1"/>
    <s v="5.62"/>
    <n v="0"/>
  </r>
  <r>
    <n v="2"/>
    <s v="Internet"/>
    <x v="0"/>
    <n v="128"/>
    <n v="19"/>
    <n v="11"/>
    <s v="Sat"/>
    <s v="PERSGN"/>
    <s v="Australia"/>
    <n v="1"/>
    <n v="0"/>
    <n v="1"/>
    <s v="5.62"/>
    <n v="0"/>
  </r>
  <r>
    <n v="1"/>
    <s v="Internet"/>
    <x v="0"/>
    <n v="3"/>
    <n v="82"/>
    <n v="5"/>
    <s v="Sun"/>
    <s v="PERSGN"/>
    <s v="Australia"/>
    <n v="1"/>
    <n v="0"/>
    <n v="0"/>
    <s v="5.62"/>
    <n v="1"/>
  </r>
  <r>
    <n v="2"/>
    <s v="Internet"/>
    <x v="0"/>
    <n v="10"/>
    <n v="17"/>
    <n v="11"/>
    <s v="Tue"/>
    <s v="PERSGN"/>
    <s v="Australia"/>
    <n v="1"/>
    <n v="1"/>
    <n v="0"/>
    <s v="5.62"/>
    <n v="0"/>
  </r>
  <r>
    <n v="1"/>
    <s v="Mobile"/>
    <x v="0"/>
    <n v="71"/>
    <n v="18"/>
    <n v="9"/>
    <s v="Sun"/>
    <s v="PERSGN"/>
    <s v="Australia"/>
    <n v="0"/>
    <n v="0"/>
    <n v="0"/>
    <s v="5.62"/>
    <n v="0"/>
  </r>
  <r>
    <n v="2"/>
    <s v="Internet"/>
    <x v="0"/>
    <n v="49"/>
    <n v="17"/>
    <n v="9"/>
    <s v="Mon"/>
    <s v="PERSGN"/>
    <s v="Australia"/>
    <n v="1"/>
    <n v="0"/>
    <n v="0"/>
    <s v="5.62"/>
    <n v="0"/>
  </r>
  <r>
    <n v="1"/>
    <s v="Internet"/>
    <x v="0"/>
    <n v="8"/>
    <n v="20"/>
    <n v="7"/>
    <s v="Wed"/>
    <s v="PERSGN"/>
    <s v="Australia"/>
    <n v="0"/>
    <n v="0"/>
    <n v="0"/>
    <s v="5.62"/>
    <n v="0"/>
  </r>
  <r>
    <n v="2"/>
    <s v="Internet"/>
    <x v="0"/>
    <n v="326"/>
    <n v="25"/>
    <n v="12"/>
    <s v="Thu"/>
    <s v="PERSGN"/>
    <s v="Australia"/>
    <n v="1"/>
    <n v="0"/>
    <n v="0"/>
    <s v="5.62"/>
    <n v="0"/>
  </r>
  <r>
    <n v="1"/>
    <s v="Internet"/>
    <x v="0"/>
    <n v="1"/>
    <n v="29"/>
    <n v="9"/>
    <s v="Mon"/>
    <s v="PERSGN"/>
    <s v="Singapore"/>
    <n v="1"/>
    <n v="1"/>
    <n v="0"/>
    <s v="5.62"/>
    <n v="1"/>
  </r>
  <r>
    <n v="1"/>
    <s v="Mobile"/>
    <x v="0"/>
    <n v="0"/>
    <n v="33"/>
    <n v="2"/>
    <s v="Wed"/>
    <s v="PERSGN"/>
    <s v="Australia"/>
    <n v="0"/>
    <n v="1"/>
    <n v="0"/>
    <s v="5.62"/>
    <n v="0"/>
  </r>
  <r>
    <n v="1"/>
    <s v="Internet"/>
    <x v="0"/>
    <n v="29"/>
    <n v="30"/>
    <n v="11"/>
    <s v="Thu"/>
    <s v="PERSGN"/>
    <s v="Australia"/>
    <n v="1"/>
    <n v="0"/>
    <n v="0"/>
    <s v="5.62"/>
    <n v="0"/>
  </r>
  <r>
    <n v="1"/>
    <s v="Internet"/>
    <x v="0"/>
    <n v="35"/>
    <n v="34"/>
    <n v="8"/>
    <s v="Sat"/>
    <s v="PERSGN"/>
    <s v="Australia"/>
    <n v="0"/>
    <n v="0"/>
    <n v="0"/>
    <s v="5.62"/>
    <n v="0"/>
  </r>
  <r>
    <n v="1"/>
    <s v="Internet"/>
    <x v="0"/>
    <n v="38"/>
    <n v="21"/>
    <n v="8"/>
    <s v="Thu"/>
    <s v="PERSGN"/>
    <s v="Australia"/>
    <n v="1"/>
    <n v="0"/>
    <n v="0"/>
    <s v="5.62"/>
    <n v="0"/>
  </r>
  <r>
    <n v="1"/>
    <s v="Internet"/>
    <x v="0"/>
    <n v="72"/>
    <n v="28"/>
    <n v="22"/>
    <s v="Thu"/>
    <s v="PERSGN"/>
    <s v="Australia"/>
    <n v="1"/>
    <n v="0"/>
    <n v="0"/>
    <s v="5.62"/>
    <n v="0"/>
  </r>
  <r>
    <n v="1"/>
    <s v="Internet"/>
    <x v="0"/>
    <n v="43"/>
    <n v="36"/>
    <n v="11"/>
    <s v="Mon"/>
    <s v="PERSGN"/>
    <s v="Australia"/>
    <n v="0"/>
    <n v="0"/>
    <n v="0"/>
    <s v="5.62"/>
    <n v="0"/>
  </r>
  <r>
    <n v="3"/>
    <s v="Internet"/>
    <x v="0"/>
    <n v="126"/>
    <n v="22"/>
    <n v="1"/>
    <s v="Thu"/>
    <s v="PERSGN"/>
    <s v="Australia"/>
    <n v="0"/>
    <n v="0"/>
    <n v="0"/>
    <s v="5.62"/>
    <n v="0"/>
  </r>
  <r>
    <n v="1"/>
    <s v="Internet"/>
    <x v="0"/>
    <n v="40"/>
    <n v="45"/>
    <n v="4"/>
    <s v="Thu"/>
    <s v="PERSGN"/>
    <s v="Australia"/>
    <n v="1"/>
    <n v="1"/>
    <n v="0"/>
    <s v="5.62"/>
    <n v="0"/>
  </r>
  <r>
    <n v="1"/>
    <s v="Internet"/>
    <x v="0"/>
    <n v="58"/>
    <n v="23"/>
    <n v="14"/>
    <s v="Tue"/>
    <s v="PERSGN"/>
    <s v="Australia"/>
    <n v="1"/>
    <n v="0"/>
    <n v="0"/>
    <s v="5.62"/>
    <n v="0"/>
  </r>
  <r>
    <n v="2"/>
    <s v="Internet"/>
    <x v="0"/>
    <n v="5"/>
    <n v="86"/>
    <n v="7"/>
    <s v="Wed"/>
    <s v="PERSGN"/>
    <s v="Australia"/>
    <n v="1"/>
    <n v="1"/>
    <n v="1"/>
    <s v="5.62"/>
    <n v="1"/>
  </r>
  <r>
    <n v="1"/>
    <s v="Internet"/>
    <x v="0"/>
    <n v="71"/>
    <n v="22"/>
    <n v="8"/>
    <s v="Sun"/>
    <s v="PERSGN"/>
    <s v="Australia"/>
    <n v="1"/>
    <n v="0"/>
    <n v="0"/>
    <s v="5.62"/>
    <n v="0"/>
  </r>
  <r>
    <n v="2"/>
    <s v="Internet"/>
    <x v="0"/>
    <n v="29"/>
    <n v="31"/>
    <n v="13"/>
    <s v="Sun"/>
    <s v="PERSGN"/>
    <s v="Australia"/>
    <n v="1"/>
    <n v="1"/>
    <n v="0"/>
    <s v="5.62"/>
    <n v="0"/>
  </r>
  <r>
    <n v="1"/>
    <s v="Mobile"/>
    <x v="0"/>
    <n v="106"/>
    <n v="25"/>
    <n v="13"/>
    <s v="Wed"/>
    <s v="PERSGN"/>
    <s v="Australia"/>
    <n v="1"/>
    <n v="1"/>
    <n v="1"/>
    <s v="5.62"/>
    <n v="0"/>
  </r>
  <r>
    <n v="1"/>
    <s v="Internet"/>
    <x v="0"/>
    <n v="308"/>
    <n v="23"/>
    <n v="2"/>
    <s v="Wed"/>
    <s v="PERSGN"/>
    <s v="Australia"/>
    <n v="1"/>
    <n v="0"/>
    <n v="0"/>
    <s v="5.62"/>
    <n v="0"/>
  </r>
  <r>
    <n v="1"/>
    <s v="Internet"/>
    <x v="0"/>
    <n v="0"/>
    <n v="33"/>
    <n v="8"/>
    <s v="Fri"/>
    <s v="PERSGN"/>
    <s v="Australia"/>
    <n v="1"/>
    <n v="1"/>
    <n v="1"/>
    <s v="5.62"/>
    <n v="0"/>
  </r>
  <r>
    <n v="1"/>
    <s v="Internet"/>
    <x v="0"/>
    <n v="21"/>
    <n v="21"/>
    <n v="10"/>
    <s v="Mon"/>
    <s v="PERSGN"/>
    <s v="Australia"/>
    <n v="1"/>
    <n v="0"/>
    <n v="1"/>
    <s v="5.62"/>
    <n v="0"/>
  </r>
  <r>
    <n v="3"/>
    <s v="Internet"/>
    <x v="0"/>
    <n v="184"/>
    <n v="23"/>
    <n v="5"/>
    <s v="Mon"/>
    <s v="PERSGN"/>
    <s v="Australia"/>
    <n v="1"/>
    <n v="0"/>
    <n v="0"/>
    <s v="5.62"/>
    <n v="0"/>
  </r>
  <r>
    <n v="2"/>
    <s v="Internet"/>
    <x v="0"/>
    <n v="12"/>
    <n v="21"/>
    <n v="3"/>
    <s v="Sun"/>
    <s v="PERSGN"/>
    <s v="Australia"/>
    <n v="1"/>
    <n v="1"/>
    <n v="0"/>
    <s v="5.62"/>
    <n v="0"/>
  </r>
  <r>
    <n v="1"/>
    <s v="Internet"/>
    <x v="0"/>
    <n v="5"/>
    <n v="20"/>
    <n v="9"/>
    <s v="Fri"/>
    <s v="PERSGN"/>
    <s v="Australia"/>
    <n v="1"/>
    <n v="1"/>
    <n v="1"/>
    <s v="5.62"/>
    <n v="0"/>
  </r>
  <r>
    <n v="1"/>
    <s v="Internet"/>
    <x v="0"/>
    <n v="76"/>
    <n v="79"/>
    <n v="5"/>
    <s v="Tue"/>
    <s v="PERSGN"/>
    <s v="Australia"/>
    <n v="1"/>
    <n v="1"/>
    <n v="0"/>
    <s v="5.62"/>
    <n v="0"/>
  </r>
  <r>
    <n v="1"/>
    <s v="Internet"/>
    <x v="0"/>
    <n v="107"/>
    <n v="17"/>
    <n v="13"/>
    <s v="Tue"/>
    <s v="PERSGN"/>
    <s v="Australia"/>
    <n v="1"/>
    <n v="1"/>
    <n v="1"/>
    <s v="5.62"/>
    <n v="0"/>
  </r>
  <r>
    <n v="2"/>
    <s v="Internet"/>
    <x v="0"/>
    <n v="28"/>
    <n v="17"/>
    <n v="12"/>
    <s v="Mon"/>
    <s v="PERSGN"/>
    <s v="Australia"/>
    <n v="0"/>
    <n v="0"/>
    <n v="0"/>
    <s v="5.62"/>
    <n v="0"/>
  </r>
  <r>
    <n v="2"/>
    <s v="Mobile"/>
    <x v="0"/>
    <n v="321"/>
    <n v="35"/>
    <n v="6"/>
    <s v="Thu"/>
    <s v="PERSGN"/>
    <s v="Australia"/>
    <n v="1"/>
    <n v="0"/>
    <n v="0"/>
    <s v="5.62"/>
    <n v="0"/>
  </r>
  <r>
    <n v="1"/>
    <s v="Internet"/>
    <x v="0"/>
    <n v="67"/>
    <n v="22"/>
    <n v="13"/>
    <s v="Mon"/>
    <s v="PERSGN"/>
    <s v="Australia"/>
    <n v="1"/>
    <n v="0"/>
    <n v="0"/>
    <s v="5.62"/>
    <n v="0"/>
  </r>
  <r>
    <n v="1"/>
    <s v="Internet"/>
    <x v="0"/>
    <n v="29"/>
    <n v="22"/>
    <n v="10"/>
    <s v="Sat"/>
    <s v="PERSGN"/>
    <s v="Vietnam"/>
    <n v="1"/>
    <n v="1"/>
    <n v="1"/>
    <s v="5.62"/>
    <n v="0"/>
  </r>
  <r>
    <n v="5"/>
    <s v="Internet"/>
    <x v="0"/>
    <n v="316"/>
    <n v="17"/>
    <n v="4"/>
    <s v="Tue"/>
    <s v="PERSGN"/>
    <s v="Australia"/>
    <n v="1"/>
    <n v="1"/>
    <n v="1"/>
    <s v="5.62"/>
    <n v="0"/>
  </r>
  <r>
    <n v="1"/>
    <s v="Internet"/>
    <x v="0"/>
    <n v="60"/>
    <n v="17"/>
    <n v="13"/>
    <s v="Sun"/>
    <s v="PERSGN"/>
    <s v="Australia"/>
    <n v="1"/>
    <n v="0"/>
    <n v="0"/>
    <s v="5.62"/>
    <n v="0"/>
  </r>
  <r>
    <n v="1"/>
    <s v="Internet"/>
    <x v="0"/>
    <n v="18"/>
    <n v="19"/>
    <n v="0"/>
    <s v="Tue"/>
    <s v="PERSGN"/>
    <s v="Australia"/>
    <n v="1"/>
    <n v="0"/>
    <n v="0"/>
    <s v="5.62"/>
    <n v="0"/>
  </r>
  <r>
    <n v="1"/>
    <s v="Mobile"/>
    <x v="0"/>
    <n v="46"/>
    <n v="20"/>
    <n v="13"/>
    <s v="Wed"/>
    <s v="PERSGN"/>
    <s v="Australia"/>
    <n v="1"/>
    <n v="1"/>
    <n v="0"/>
    <s v="5.62"/>
    <n v="0"/>
  </r>
  <r>
    <n v="1"/>
    <s v="Internet"/>
    <x v="0"/>
    <n v="84"/>
    <n v="22"/>
    <n v="7"/>
    <s v="Fri"/>
    <s v="PERSGN"/>
    <s v="Australia"/>
    <n v="1"/>
    <n v="0"/>
    <n v="0"/>
    <s v="5.62"/>
    <n v="0"/>
  </r>
  <r>
    <n v="1"/>
    <s v="Internet"/>
    <x v="0"/>
    <n v="22"/>
    <n v="18"/>
    <n v="7"/>
    <s v="Thu"/>
    <s v="PERSGN"/>
    <s v="Australia"/>
    <n v="1"/>
    <n v="0"/>
    <n v="0"/>
    <s v="5.62"/>
    <n v="0"/>
  </r>
  <r>
    <n v="1"/>
    <s v="Internet"/>
    <x v="0"/>
    <n v="187"/>
    <n v="17"/>
    <n v="8"/>
    <s v="Thu"/>
    <s v="PERSGN"/>
    <s v="Australia"/>
    <n v="0"/>
    <n v="1"/>
    <n v="1"/>
    <s v="5.62"/>
    <n v="0"/>
  </r>
  <r>
    <n v="4"/>
    <s v="Internet"/>
    <x v="0"/>
    <n v="120"/>
    <n v="33"/>
    <n v="13"/>
    <s v="Mon"/>
    <s v="PERSGN"/>
    <s v="Australia"/>
    <n v="1"/>
    <n v="0"/>
    <n v="0"/>
    <s v="5.62"/>
    <n v="0"/>
  </r>
  <r>
    <n v="1"/>
    <s v="Internet"/>
    <x v="0"/>
    <n v="82"/>
    <n v="25"/>
    <n v="7"/>
    <s v="Sun"/>
    <s v="PERSGN"/>
    <s v="Australia"/>
    <n v="1"/>
    <n v="0"/>
    <n v="0"/>
    <s v="5.62"/>
    <n v="0"/>
  </r>
  <r>
    <n v="1"/>
    <s v="Internet"/>
    <x v="0"/>
    <n v="34"/>
    <n v="24"/>
    <n v="1"/>
    <s v="Wed"/>
    <s v="PERSGN"/>
    <s v="Australia"/>
    <n v="1"/>
    <n v="1"/>
    <n v="0"/>
    <s v="5.62"/>
    <n v="0"/>
  </r>
  <r>
    <n v="1"/>
    <s v="Internet"/>
    <x v="0"/>
    <n v="47"/>
    <n v="19"/>
    <n v="11"/>
    <s v="Thu"/>
    <s v="PERSGN"/>
    <s v="Australia"/>
    <n v="1"/>
    <n v="1"/>
    <n v="1"/>
    <s v="5.62"/>
    <n v="0"/>
  </r>
  <r>
    <n v="1"/>
    <s v="Internet"/>
    <x v="0"/>
    <n v="20"/>
    <n v="17"/>
    <n v="0"/>
    <s v="Thu"/>
    <s v="PERSGN"/>
    <s v="Australia"/>
    <n v="1"/>
    <n v="0"/>
    <n v="0"/>
    <s v="5.62"/>
    <n v="0"/>
  </r>
  <r>
    <n v="1"/>
    <s v="Internet"/>
    <x v="0"/>
    <n v="22"/>
    <n v="56"/>
    <n v="3"/>
    <s v="Mon"/>
    <s v="PERSGN"/>
    <s v="Australia"/>
    <n v="1"/>
    <n v="0"/>
    <n v="1"/>
    <s v="5.62"/>
    <n v="0"/>
  </r>
  <r>
    <n v="3"/>
    <s v="Internet"/>
    <x v="0"/>
    <n v="20"/>
    <n v="22"/>
    <n v="7"/>
    <s v="Thu"/>
    <s v="PERSGN"/>
    <s v="Australia"/>
    <n v="1"/>
    <n v="0"/>
    <n v="0"/>
    <s v="5.62"/>
    <n v="0"/>
  </r>
  <r>
    <n v="1"/>
    <s v="Internet"/>
    <x v="0"/>
    <n v="47"/>
    <n v="88"/>
    <n v="7"/>
    <s v="Sat"/>
    <s v="PERSGN"/>
    <s v="Vietnam"/>
    <n v="1"/>
    <n v="0"/>
    <n v="0"/>
    <s v="5.62"/>
    <n v="0"/>
  </r>
  <r>
    <n v="1"/>
    <s v="Internet"/>
    <x v="0"/>
    <n v="34"/>
    <n v="24"/>
    <n v="2"/>
    <s v="Tue"/>
    <s v="PERSGN"/>
    <s v="Australia"/>
    <n v="1"/>
    <n v="1"/>
    <n v="1"/>
    <s v="5.62"/>
    <n v="0"/>
  </r>
  <r>
    <n v="1"/>
    <s v="Internet"/>
    <x v="0"/>
    <n v="414"/>
    <n v="72"/>
    <n v="10"/>
    <s v="Wed"/>
    <s v="PERSGN"/>
    <s v="Vietnam"/>
    <n v="1"/>
    <n v="0"/>
    <n v="0"/>
    <s v="5.62"/>
    <n v="1"/>
  </r>
  <r>
    <n v="2"/>
    <s v="Internet"/>
    <x v="0"/>
    <n v="24"/>
    <n v="20"/>
    <n v="4"/>
    <s v="Thu"/>
    <s v="PERSGN"/>
    <s v="Australia"/>
    <n v="1"/>
    <n v="0"/>
    <n v="0"/>
    <s v="5.62"/>
    <n v="1"/>
  </r>
  <r>
    <n v="2"/>
    <s v="Internet"/>
    <x v="0"/>
    <n v="73"/>
    <n v="20"/>
    <n v="13"/>
    <s v="Sat"/>
    <s v="PERSGN"/>
    <s v="Australia"/>
    <n v="1"/>
    <n v="0"/>
    <n v="1"/>
    <s v="5.62"/>
    <n v="0"/>
  </r>
  <r>
    <n v="3"/>
    <s v="Mobile"/>
    <x v="0"/>
    <n v="124"/>
    <n v="43"/>
    <n v="12"/>
    <s v="Mon"/>
    <s v="PERSGN"/>
    <s v="Vietnam"/>
    <n v="1"/>
    <n v="1"/>
    <n v="1"/>
    <s v="5.62"/>
    <n v="0"/>
  </r>
  <r>
    <n v="3"/>
    <s v="Internet"/>
    <x v="0"/>
    <n v="29"/>
    <n v="19"/>
    <n v="10"/>
    <s v="Mon"/>
    <s v="PERSGN"/>
    <s v="Vietnam"/>
    <n v="1"/>
    <n v="0"/>
    <n v="0"/>
    <s v="5.62"/>
    <n v="0"/>
  </r>
  <r>
    <n v="1"/>
    <s v="Internet"/>
    <x v="0"/>
    <n v="28"/>
    <n v="36"/>
    <n v="10"/>
    <s v="Mon"/>
    <s v="PERSGN"/>
    <s v="Australia"/>
    <n v="0"/>
    <n v="0"/>
    <n v="0"/>
    <s v="5.62"/>
    <n v="0"/>
  </r>
  <r>
    <n v="1"/>
    <s v="Internet"/>
    <x v="0"/>
    <n v="27"/>
    <n v="122"/>
    <n v="11"/>
    <s v="Thu"/>
    <s v="PERSGN"/>
    <s v="Australia"/>
    <n v="1"/>
    <n v="1"/>
    <n v="1"/>
    <s v="5.62"/>
    <n v="0"/>
  </r>
  <r>
    <n v="2"/>
    <s v="Internet"/>
    <x v="0"/>
    <n v="108"/>
    <n v="19"/>
    <n v="6"/>
    <s v="Thu"/>
    <s v="PERSGN"/>
    <s v="Australia"/>
    <n v="0"/>
    <n v="1"/>
    <n v="1"/>
    <s v="5.62"/>
    <n v="0"/>
  </r>
  <r>
    <n v="1"/>
    <s v="Internet"/>
    <x v="0"/>
    <n v="37"/>
    <n v="22"/>
    <n v="5"/>
    <s v="Fri"/>
    <s v="PERSGN"/>
    <s v="Vietnam"/>
    <n v="1"/>
    <n v="0"/>
    <n v="0"/>
    <s v="5.62"/>
    <n v="0"/>
  </r>
  <r>
    <n v="1"/>
    <s v="Internet"/>
    <x v="0"/>
    <n v="78"/>
    <n v="17"/>
    <n v="10"/>
    <s v="Wed"/>
    <s v="PERSGN"/>
    <s v="Australia"/>
    <n v="0"/>
    <n v="0"/>
    <n v="0"/>
    <s v="5.62"/>
    <n v="0"/>
  </r>
  <r>
    <n v="1"/>
    <s v="Internet"/>
    <x v="0"/>
    <n v="76"/>
    <n v="28"/>
    <n v="3"/>
    <s v="Sat"/>
    <s v="PERSGN"/>
    <s v="Australia"/>
    <n v="0"/>
    <n v="0"/>
    <n v="0"/>
    <s v="5.62"/>
    <n v="0"/>
  </r>
  <r>
    <n v="1"/>
    <s v="Internet"/>
    <x v="0"/>
    <n v="3"/>
    <n v="20"/>
    <n v="5"/>
    <s v="Mon"/>
    <s v="PERSGN"/>
    <s v="Australia"/>
    <n v="0"/>
    <n v="0"/>
    <n v="0"/>
    <s v="5.62"/>
    <n v="0"/>
  </r>
  <r>
    <n v="1"/>
    <s v="Internet"/>
    <x v="0"/>
    <n v="39"/>
    <n v="17"/>
    <n v="13"/>
    <s v="Fri"/>
    <s v="PERSGN"/>
    <s v="Australia"/>
    <n v="1"/>
    <n v="0"/>
    <n v="0"/>
    <s v="5.62"/>
    <n v="0"/>
  </r>
  <r>
    <n v="2"/>
    <s v="Internet"/>
    <x v="0"/>
    <n v="24"/>
    <n v="22"/>
    <n v="1"/>
    <s v="Mon"/>
    <s v="PERSGN"/>
    <s v="Australia"/>
    <n v="1"/>
    <n v="1"/>
    <n v="1"/>
    <s v="5.62"/>
    <n v="0"/>
  </r>
  <r>
    <n v="1"/>
    <s v="Internet"/>
    <x v="0"/>
    <n v="105"/>
    <n v="26"/>
    <n v="20"/>
    <s v="Sat"/>
    <s v="PERSGN"/>
    <s v="Australia"/>
    <n v="1"/>
    <n v="0"/>
    <n v="0"/>
    <s v="5.62"/>
    <n v="0"/>
  </r>
  <r>
    <n v="1"/>
    <s v="Mobile"/>
    <x v="0"/>
    <n v="5"/>
    <n v="25"/>
    <n v="0"/>
    <s v="Fri"/>
    <s v="PERSGN"/>
    <s v="Australia"/>
    <n v="1"/>
    <n v="0"/>
    <n v="0"/>
    <s v="5.62"/>
    <n v="0"/>
  </r>
  <r>
    <n v="1"/>
    <s v="Internet"/>
    <x v="0"/>
    <n v="6"/>
    <n v="19"/>
    <n v="8"/>
    <s v="Tue"/>
    <s v="PERSGN"/>
    <s v="Australia"/>
    <n v="0"/>
    <n v="0"/>
    <n v="0"/>
    <s v="5.62"/>
    <n v="0"/>
  </r>
  <r>
    <n v="1"/>
    <s v="Internet"/>
    <x v="0"/>
    <n v="15"/>
    <n v="29"/>
    <n v="11"/>
    <s v="Tue"/>
    <s v="PERSGN"/>
    <s v="Australia"/>
    <n v="1"/>
    <n v="0"/>
    <n v="0"/>
    <s v="5.62"/>
    <n v="0"/>
  </r>
  <r>
    <n v="1"/>
    <s v="Internet"/>
    <x v="0"/>
    <n v="181"/>
    <n v="18"/>
    <n v="14"/>
    <s v="Sat"/>
    <s v="PERSGN"/>
    <s v="Australia"/>
    <n v="1"/>
    <n v="0"/>
    <n v="0"/>
    <s v="5.62"/>
    <n v="1"/>
  </r>
  <r>
    <n v="1"/>
    <s v="Internet"/>
    <x v="0"/>
    <n v="32"/>
    <n v="18"/>
    <n v="16"/>
    <s v="Wed"/>
    <s v="PERSGN"/>
    <s v="Australia"/>
    <n v="0"/>
    <n v="0"/>
    <n v="0"/>
    <s v="5.62"/>
    <n v="0"/>
  </r>
  <r>
    <n v="2"/>
    <s v="Internet"/>
    <x v="0"/>
    <n v="78"/>
    <n v="113"/>
    <n v="22"/>
    <s v="Wed"/>
    <s v="PERSGN"/>
    <s v="Australia"/>
    <n v="1"/>
    <n v="1"/>
    <n v="1"/>
    <s v="5.62"/>
    <n v="0"/>
  </r>
  <r>
    <n v="1"/>
    <s v="Internet"/>
    <x v="0"/>
    <n v="55"/>
    <n v="17"/>
    <n v="22"/>
    <s v="Wed"/>
    <s v="PERSGN"/>
    <s v="Australia"/>
    <n v="0"/>
    <n v="0"/>
    <n v="0"/>
    <s v="5.62"/>
    <n v="0"/>
  </r>
  <r>
    <n v="1"/>
    <s v="Internet"/>
    <x v="0"/>
    <n v="52"/>
    <n v="17"/>
    <n v="2"/>
    <s v="Wed"/>
    <s v="PERSGN"/>
    <s v="Australia"/>
    <n v="0"/>
    <n v="1"/>
    <n v="0"/>
    <s v="5.62"/>
    <n v="0"/>
  </r>
  <r>
    <n v="1"/>
    <s v="Internet"/>
    <x v="0"/>
    <n v="39"/>
    <n v="39"/>
    <n v="12"/>
    <s v="Mon"/>
    <s v="PERSGN"/>
    <s v="Australia"/>
    <n v="1"/>
    <n v="1"/>
    <n v="1"/>
    <s v="5.62"/>
    <n v="0"/>
  </r>
  <r>
    <n v="2"/>
    <s v="Internet"/>
    <x v="0"/>
    <n v="31"/>
    <n v="22"/>
    <n v="2"/>
    <s v="Tue"/>
    <s v="PERSGN"/>
    <s v="Australia"/>
    <n v="1"/>
    <n v="0"/>
    <n v="0"/>
    <s v="5.62"/>
    <n v="0"/>
  </r>
  <r>
    <n v="1"/>
    <s v="Internet"/>
    <x v="0"/>
    <n v="32"/>
    <n v="18"/>
    <n v="11"/>
    <s v="Sat"/>
    <s v="PERSGN"/>
    <s v="Australia"/>
    <n v="1"/>
    <n v="0"/>
    <n v="0"/>
    <s v="5.62"/>
    <n v="1"/>
  </r>
  <r>
    <n v="2"/>
    <s v="Internet"/>
    <x v="0"/>
    <n v="213"/>
    <n v="23"/>
    <n v="2"/>
    <s v="Fri"/>
    <s v="PERSGN"/>
    <s v="Australia"/>
    <n v="1"/>
    <n v="0"/>
    <n v="0"/>
    <s v="5.62"/>
    <n v="0"/>
  </r>
  <r>
    <n v="1"/>
    <s v="Mobile"/>
    <x v="0"/>
    <n v="20"/>
    <n v="30"/>
    <n v="3"/>
    <s v="Tue"/>
    <s v="PERSGN"/>
    <s v="Australia"/>
    <n v="0"/>
    <n v="0"/>
    <n v="0"/>
    <s v="5.62"/>
    <n v="0"/>
  </r>
  <r>
    <n v="1"/>
    <s v="Internet"/>
    <x v="0"/>
    <n v="2"/>
    <n v="22"/>
    <n v="3"/>
    <s v="Mon"/>
    <s v="PERSGN"/>
    <s v="Australia"/>
    <n v="1"/>
    <n v="0"/>
    <n v="0"/>
    <s v="5.62"/>
    <n v="0"/>
  </r>
  <r>
    <n v="1"/>
    <s v="Internet"/>
    <x v="0"/>
    <n v="25"/>
    <n v="24"/>
    <n v="4"/>
    <s v="Thu"/>
    <s v="PERSGN"/>
    <s v="Australia"/>
    <n v="1"/>
    <n v="0"/>
    <n v="0"/>
    <s v="5.62"/>
    <n v="0"/>
  </r>
  <r>
    <n v="1"/>
    <s v="Internet"/>
    <x v="0"/>
    <n v="188"/>
    <n v="18"/>
    <n v="12"/>
    <s v="Thu"/>
    <s v="PERSGN"/>
    <s v="Australia"/>
    <n v="1"/>
    <n v="0"/>
    <n v="0"/>
    <s v="5.62"/>
    <n v="0"/>
  </r>
  <r>
    <n v="1"/>
    <s v="Internet"/>
    <x v="0"/>
    <n v="68"/>
    <n v="30"/>
    <n v="15"/>
    <s v="Mon"/>
    <s v="PERSGN"/>
    <s v="Australia"/>
    <n v="1"/>
    <n v="1"/>
    <n v="1"/>
    <s v="5.62"/>
    <n v="0"/>
  </r>
  <r>
    <n v="1"/>
    <s v="Internet"/>
    <x v="0"/>
    <n v="9"/>
    <n v="27"/>
    <n v="4"/>
    <s v="Tue"/>
    <s v="PERSGN"/>
    <s v="Australia"/>
    <n v="0"/>
    <n v="1"/>
    <n v="1"/>
    <s v="5.62"/>
    <n v="0"/>
  </r>
  <r>
    <n v="1"/>
    <s v="Internet"/>
    <x v="0"/>
    <n v="73"/>
    <n v="23"/>
    <n v="9"/>
    <s v="Tue"/>
    <s v="PERSGN"/>
    <s v="Australia"/>
    <n v="1"/>
    <n v="1"/>
    <n v="1"/>
    <s v="5.62"/>
    <n v="1"/>
  </r>
  <r>
    <n v="1"/>
    <s v="Internet"/>
    <x v="0"/>
    <n v="27"/>
    <n v="17"/>
    <n v="5"/>
    <s v="Tue"/>
    <s v="PERSGN"/>
    <s v="Australia"/>
    <n v="1"/>
    <n v="1"/>
    <n v="1"/>
    <s v="5.62"/>
    <n v="0"/>
  </r>
  <r>
    <n v="1"/>
    <s v="Internet"/>
    <x v="0"/>
    <n v="8"/>
    <n v="37"/>
    <n v="9"/>
    <s v="Sat"/>
    <s v="PERSGN"/>
    <s v="Vietnam"/>
    <n v="0"/>
    <n v="0"/>
    <n v="0"/>
    <s v="5.62"/>
    <n v="1"/>
  </r>
  <r>
    <n v="1"/>
    <s v="Internet"/>
    <x v="1"/>
    <n v="40"/>
    <n v="21"/>
    <n v="13"/>
    <s v="Mon"/>
    <s v="PERSGN"/>
    <s v="Australia"/>
    <n v="0"/>
    <n v="0"/>
    <n v="1"/>
    <s v="5.62"/>
    <n v="0"/>
  </r>
  <r>
    <n v="1"/>
    <s v="Internet"/>
    <x v="0"/>
    <n v="32"/>
    <n v="37"/>
    <n v="11"/>
    <s v="Sat"/>
    <s v="PERSGN"/>
    <s v="Australia"/>
    <n v="0"/>
    <n v="0"/>
    <n v="0"/>
    <s v="5.62"/>
    <n v="0"/>
  </r>
  <r>
    <n v="2"/>
    <s v="Internet"/>
    <x v="0"/>
    <n v="35"/>
    <n v="27"/>
    <n v="10"/>
    <s v="Fri"/>
    <s v="PERSGN"/>
    <s v="Australia"/>
    <n v="0"/>
    <n v="0"/>
    <n v="0"/>
    <s v="5.62"/>
    <n v="0"/>
  </r>
  <r>
    <n v="2"/>
    <s v="Internet"/>
    <x v="0"/>
    <n v="77"/>
    <n v="17"/>
    <n v="6"/>
    <s v="Sun"/>
    <s v="PERSGN"/>
    <s v="Australia"/>
    <n v="1"/>
    <n v="0"/>
    <n v="0"/>
    <s v="5.62"/>
    <n v="0"/>
  </r>
  <r>
    <n v="1"/>
    <s v="Internet"/>
    <x v="0"/>
    <n v="36"/>
    <n v="24"/>
    <n v="15"/>
    <s v="Sun"/>
    <s v="PERSGN"/>
    <s v="Australia"/>
    <n v="1"/>
    <n v="0"/>
    <n v="0"/>
    <s v="5.62"/>
    <n v="0"/>
  </r>
  <r>
    <n v="1"/>
    <s v="Mobile"/>
    <x v="0"/>
    <n v="154"/>
    <n v="24"/>
    <n v="4"/>
    <s v="Mon"/>
    <s v="PERSGN"/>
    <s v="Australia"/>
    <n v="1"/>
    <n v="1"/>
    <n v="1"/>
    <s v="5.62"/>
    <n v="0"/>
  </r>
  <r>
    <n v="1"/>
    <s v="Internet"/>
    <x v="0"/>
    <n v="27"/>
    <n v="17"/>
    <n v="4"/>
    <s v="Tue"/>
    <s v="PERSGN"/>
    <s v="Australia"/>
    <n v="1"/>
    <n v="0"/>
    <n v="0"/>
    <s v="5.62"/>
    <n v="0"/>
  </r>
  <r>
    <n v="2"/>
    <s v="Internet"/>
    <x v="0"/>
    <n v="40"/>
    <n v="29"/>
    <n v="1"/>
    <s v="Tue"/>
    <s v="PERSGN"/>
    <s v="Australia"/>
    <n v="1"/>
    <n v="1"/>
    <n v="1"/>
    <s v="5.62"/>
    <n v="0"/>
  </r>
  <r>
    <n v="2"/>
    <s v="Internet"/>
    <x v="0"/>
    <n v="19"/>
    <n v="21"/>
    <n v="15"/>
    <s v="Wed"/>
    <s v="PERSGN"/>
    <s v="Australia"/>
    <n v="1"/>
    <n v="0"/>
    <n v="1"/>
    <s v="5.62"/>
    <n v="0"/>
  </r>
  <r>
    <n v="1"/>
    <s v="Internet"/>
    <x v="0"/>
    <n v="38"/>
    <n v="29"/>
    <n v="9"/>
    <s v="Tue"/>
    <s v="PERSGN"/>
    <s v="Australia"/>
    <n v="1"/>
    <n v="0"/>
    <n v="0"/>
    <s v="5.62"/>
    <n v="0"/>
  </r>
  <r>
    <n v="2"/>
    <s v="Internet"/>
    <x v="0"/>
    <n v="43"/>
    <n v="30"/>
    <n v="14"/>
    <s v="Sun"/>
    <s v="PERSGN"/>
    <s v="Australia"/>
    <n v="1"/>
    <n v="1"/>
    <n v="1"/>
    <s v="5.62"/>
    <n v="0"/>
  </r>
  <r>
    <n v="1"/>
    <s v="Internet"/>
    <x v="0"/>
    <n v="29"/>
    <n v="29"/>
    <n v="9"/>
    <s v="Mon"/>
    <s v="PERSGN"/>
    <s v="Australia"/>
    <n v="0"/>
    <n v="0"/>
    <n v="0"/>
    <s v="5.62"/>
    <n v="0"/>
  </r>
  <r>
    <n v="1"/>
    <s v="Internet"/>
    <x v="0"/>
    <n v="13"/>
    <n v="32"/>
    <n v="13"/>
    <s v="Mon"/>
    <s v="PERSGN"/>
    <s v="Australia"/>
    <n v="1"/>
    <n v="0"/>
    <n v="0"/>
    <s v="5.62"/>
    <n v="0"/>
  </r>
  <r>
    <n v="1"/>
    <s v="Mobile"/>
    <x v="0"/>
    <n v="106"/>
    <n v="25"/>
    <n v="13"/>
    <s v="Wed"/>
    <s v="PERSGN"/>
    <s v="Australia"/>
    <n v="1"/>
    <n v="1"/>
    <n v="1"/>
    <s v="5.62"/>
    <n v="0"/>
  </r>
  <r>
    <n v="1"/>
    <s v="Internet"/>
    <x v="0"/>
    <n v="1"/>
    <n v="18"/>
    <n v="7"/>
    <s v="Fri"/>
    <s v="PERSGN"/>
    <s v="Australia"/>
    <n v="1"/>
    <n v="0"/>
    <n v="0"/>
    <s v="5.62"/>
    <n v="0"/>
  </r>
  <r>
    <n v="1"/>
    <s v="Internet"/>
    <x v="0"/>
    <n v="3"/>
    <n v="91"/>
    <n v="8"/>
    <s v="Thu"/>
    <s v="PERSGN"/>
    <s v="Australia"/>
    <n v="1"/>
    <n v="0"/>
    <n v="0"/>
    <s v="5.62"/>
    <n v="1"/>
  </r>
  <r>
    <n v="2"/>
    <s v="Internet"/>
    <x v="0"/>
    <n v="292"/>
    <n v="28"/>
    <n v="8"/>
    <s v="Mon"/>
    <s v="PERSGN"/>
    <s v="Australia"/>
    <n v="1"/>
    <n v="0"/>
    <n v="0"/>
    <s v="5.62"/>
    <n v="0"/>
  </r>
  <r>
    <n v="5"/>
    <s v="Internet"/>
    <x v="0"/>
    <n v="204"/>
    <n v="21"/>
    <n v="9"/>
    <s v="Sat"/>
    <s v="PERSGN"/>
    <s v="Australia"/>
    <n v="1"/>
    <n v="1"/>
    <n v="0"/>
    <s v="5.62"/>
    <n v="0"/>
  </r>
  <r>
    <n v="1"/>
    <s v="Internet"/>
    <x v="0"/>
    <n v="56"/>
    <n v="27"/>
    <n v="6"/>
    <s v="Mon"/>
    <s v="PERSGN"/>
    <s v="Australia"/>
    <n v="1"/>
    <n v="0"/>
    <n v="0"/>
    <s v="5.62"/>
    <n v="0"/>
  </r>
  <r>
    <n v="2"/>
    <s v="Internet"/>
    <x v="0"/>
    <n v="39"/>
    <n v="23"/>
    <n v="4"/>
    <s v="Mon"/>
    <s v="PERSGN"/>
    <s v="Australia"/>
    <n v="1"/>
    <n v="0"/>
    <n v="0"/>
    <s v="5.62"/>
    <n v="1"/>
  </r>
  <r>
    <n v="1"/>
    <s v="Internet"/>
    <x v="0"/>
    <n v="7"/>
    <n v="26"/>
    <n v="8"/>
    <s v="Fri"/>
    <s v="PERSGN"/>
    <s v="Australia"/>
    <n v="1"/>
    <n v="0"/>
    <n v="0"/>
    <s v="5.62"/>
    <n v="0"/>
  </r>
  <r>
    <n v="1"/>
    <s v="Internet"/>
    <x v="0"/>
    <n v="2"/>
    <n v="85"/>
    <n v="14"/>
    <s v="Wed"/>
    <s v="PERSGN"/>
    <s v="Australia"/>
    <n v="0"/>
    <n v="0"/>
    <n v="0"/>
    <s v="5.62"/>
    <n v="0"/>
  </r>
  <r>
    <n v="1"/>
    <s v="Internet"/>
    <x v="0"/>
    <n v="367"/>
    <n v="17"/>
    <n v="15"/>
    <s v="Sat"/>
    <s v="PERSGN"/>
    <s v="Australia"/>
    <n v="1"/>
    <n v="0"/>
    <n v="1"/>
    <s v="5.62"/>
    <n v="0"/>
  </r>
  <r>
    <n v="1"/>
    <s v="Internet"/>
    <x v="0"/>
    <n v="42"/>
    <n v="29"/>
    <n v="6"/>
    <s v="Sat"/>
    <s v="PERSGN"/>
    <s v="Australia"/>
    <n v="1"/>
    <n v="0"/>
    <n v="1"/>
    <s v="5.62"/>
    <n v="0"/>
  </r>
  <r>
    <n v="1"/>
    <s v="Internet"/>
    <x v="0"/>
    <n v="29"/>
    <n v="22"/>
    <n v="10"/>
    <s v="Sat"/>
    <s v="PERSGN"/>
    <s v="Vietnam"/>
    <n v="0"/>
    <n v="1"/>
    <n v="0"/>
    <s v="5.62"/>
    <n v="0"/>
  </r>
  <r>
    <n v="1"/>
    <s v="Internet"/>
    <x v="0"/>
    <n v="32"/>
    <n v="80"/>
    <n v="12"/>
    <s v="Fri"/>
    <s v="PERSIN"/>
    <s v="Australia"/>
    <n v="1"/>
    <n v="0"/>
    <n v="0"/>
    <s v="5.62"/>
    <n v="0"/>
  </r>
  <r>
    <n v="1"/>
    <s v="Internet"/>
    <x v="0"/>
    <n v="41"/>
    <n v="104"/>
    <n v="7"/>
    <s v="Tue"/>
    <s v="PERSIN"/>
    <s v="Singapore"/>
    <n v="0"/>
    <n v="0"/>
    <n v="0"/>
    <s v="5.62"/>
    <n v="0"/>
  </r>
  <r>
    <n v="1"/>
    <s v="Mobile"/>
    <x v="0"/>
    <n v="123"/>
    <n v="35"/>
    <n v="12"/>
    <s v="Tue"/>
    <s v="PERSWA"/>
    <s v="China"/>
    <n v="1"/>
    <n v="0"/>
    <n v="0"/>
    <s v="5.62"/>
    <n v="0"/>
  </r>
  <r>
    <n v="1"/>
    <s v="Internet"/>
    <x v="0"/>
    <n v="23"/>
    <n v="19"/>
    <n v="11"/>
    <s v="Tue"/>
    <s v="PERSZX"/>
    <s v="Australia"/>
    <n v="1"/>
    <n v="0"/>
    <n v="1"/>
    <s v="5.62"/>
    <n v="1"/>
  </r>
  <r>
    <n v="1"/>
    <s v="Internet"/>
    <x v="0"/>
    <n v="16"/>
    <n v="29"/>
    <n v="12"/>
    <s v="Sat"/>
    <s v="PERSZX"/>
    <s v="Australia"/>
    <n v="1"/>
    <n v="0"/>
    <n v="0"/>
    <s v="5.62"/>
    <n v="0"/>
  </r>
  <r>
    <n v="2"/>
    <s v="Internet"/>
    <x v="0"/>
    <n v="45"/>
    <n v="26"/>
    <n v="14"/>
    <s v="Sat"/>
    <s v="PERSZX"/>
    <s v="Australia"/>
    <n v="1"/>
    <n v="1"/>
    <n v="0"/>
    <s v="5.62"/>
    <n v="0"/>
  </r>
  <r>
    <n v="1"/>
    <s v="Internet"/>
    <x v="0"/>
    <n v="64"/>
    <n v="27"/>
    <n v="15"/>
    <s v="Sat"/>
    <s v="PERSZX"/>
    <s v="Australia"/>
    <n v="0"/>
    <n v="0"/>
    <n v="0"/>
    <s v="5.62"/>
    <n v="0"/>
  </r>
  <r>
    <n v="1"/>
    <s v="Mobile"/>
    <x v="0"/>
    <n v="18"/>
    <n v="42"/>
    <n v="13"/>
    <s v="Wed"/>
    <s v="PERSZX"/>
    <s v="Australia"/>
    <n v="0"/>
    <n v="0"/>
    <n v="0"/>
    <s v="5.62"/>
    <n v="0"/>
  </r>
  <r>
    <n v="1"/>
    <s v="Internet"/>
    <x v="0"/>
    <n v="3"/>
    <n v="22"/>
    <n v="12"/>
    <s v="Mon"/>
    <s v="PERSZX"/>
    <s v="Australia"/>
    <n v="0"/>
    <n v="0"/>
    <n v="0"/>
    <s v="5.62"/>
    <n v="0"/>
  </r>
  <r>
    <n v="1"/>
    <s v="Internet"/>
    <x v="0"/>
    <n v="133"/>
    <n v="27"/>
    <n v="9"/>
    <s v="Sun"/>
    <s v="PERSZX"/>
    <s v="Australia"/>
    <n v="1"/>
    <n v="0"/>
    <n v="0"/>
    <s v="5.62"/>
    <n v="0"/>
  </r>
  <r>
    <n v="1"/>
    <s v="Internet"/>
    <x v="0"/>
    <n v="131"/>
    <n v="27"/>
    <n v="10"/>
    <s v="Mon"/>
    <s v="PERSZX"/>
    <s v="China"/>
    <n v="0"/>
    <n v="0"/>
    <n v="1"/>
    <s v="5.62"/>
    <n v="1"/>
  </r>
  <r>
    <n v="1"/>
    <s v="Internet"/>
    <x v="0"/>
    <n v="40"/>
    <n v="19"/>
    <n v="15"/>
    <s v="Mon"/>
    <s v="PERSZX"/>
    <s v="Australia"/>
    <n v="1"/>
    <n v="0"/>
    <n v="1"/>
    <s v="5.62"/>
    <n v="0"/>
  </r>
  <r>
    <n v="1"/>
    <s v="Internet"/>
    <x v="0"/>
    <n v="40"/>
    <n v="22"/>
    <n v="13"/>
    <s v="Thu"/>
    <s v="PERSZX"/>
    <s v="China"/>
    <n v="1"/>
    <n v="0"/>
    <n v="1"/>
    <s v="5.62"/>
    <n v="1"/>
  </r>
  <r>
    <n v="1"/>
    <s v="Internet"/>
    <x v="0"/>
    <n v="5"/>
    <n v="95"/>
    <n v="7"/>
    <s v="Sun"/>
    <s v="PERSZX"/>
    <s v="United States"/>
    <n v="1"/>
    <n v="1"/>
    <n v="1"/>
    <s v="5.62"/>
    <n v="1"/>
  </r>
  <r>
    <n v="2"/>
    <s v="Internet"/>
    <x v="0"/>
    <n v="19"/>
    <n v="27"/>
    <n v="15"/>
    <s v="Sun"/>
    <s v="PERSZX"/>
    <s v="Australia"/>
    <n v="1"/>
    <n v="0"/>
    <n v="0"/>
    <s v="5.62"/>
    <n v="0"/>
  </r>
  <r>
    <n v="1"/>
    <s v="Internet"/>
    <x v="0"/>
    <n v="5"/>
    <n v="27"/>
    <n v="5"/>
    <s v="Wed"/>
    <s v="PERSZX"/>
    <s v="Australia"/>
    <n v="1"/>
    <n v="1"/>
    <n v="1"/>
    <s v="5.62"/>
    <n v="0"/>
  </r>
  <r>
    <n v="1"/>
    <s v="Internet"/>
    <x v="0"/>
    <n v="53"/>
    <n v="25"/>
    <n v="16"/>
    <s v="Tue"/>
    <s v="PERSZX"/>
    <s v="Australia"/>
    <n v="1"/>
    <n v="0"/>
    <n v="1"/>
    <s v="5.62"/>
    <n v="0"/>
  </r>
  <r>
    <n v="2"/>
    <s v="Internet"/>
    <x v="0"/>
    <n v="5"/>
    <n v="27"/>
    <n v="2"/>
    <s v="Wed"/>
    <s v="PERSZX"/>
    <s v="Australia"/>
    <n v="1"/>
    <n v="0"/>
    <n v="1"/>
    <s v="5.62"/>
    <n v="0"/>
  </r>
  <r>
    <n v="1"/>
    <s v="Internet"/>
    <x v="0"/>
    <n v="53"/>
    <n v="29"/>
    <n v="10"/>
    <s v="Sat"/>
    <s v="PERSZX"/>
    <s v="Australia"/>
    <n v="0"/>
    <n v="0"/>
    <n v="1"/>
    <s v="5.62"/>
    <n v="0"/>
  </r>
  <r>
    <n v="1"/>
    <s v="Internet"/>
    <x v="0"/>
    <n v="14"/>
    <n v="55"/>
    <n v="9"/>
    <s v="Tue"/>
    <s v="PERTGG"/>
    <s v="Malaysia"/>
    <n v="1"/>
    <n v="1"/>
    <n v="1"/>
    <s v="5.62"/>
    <n v="1"/>
  </r>
  <r>
    <n v="2"/>
    <s v="Internet"/>
    <x v="0"/>
    <n v="28"/>
    <n v="21"/>
    <n v="10"/>
    <s v="Sat"/>
    <s v="PERTPE"/>
    <s v="Australia"/>
    <n v="0"/>
    <n v="0"/>
    <n v="0"/>
    <s v="5.62"/>
    <n v="0"/>
  </r>
  <r>
    <n v="1"/>
    <s v="Internet"/>
    <x v="0"/>
    <n v="43"/>
    <n v="96"/>
    <n v="12"/>
    <s v="Sun"/>
    <s v="PERTPE"/>
    <s v="Australia"/>
    <n v="1"/>
    <n v="0"/>
    <n v="0"/>
    <s v="5.62"/>
    <n v="0"/>
  </r>
  <r>
    <n v="1"/>
    <s v="Internet"/>
    <x v="0"/>
    <n v="30"/>
    <n v="23"/>
    <n v="8"/>
    <s v="Thu"/>
    <s v="PERTPE"/>
    <s v="Australia"/>
    <n v="0"/>
    <n v="0"/>
    <n v="0"/>
    <s v="5.62"/>
    <n v="0"/>
  </r>
  <r>
    <n v="2"/>
    <s v="Internet"/>
    <x v="0"/>
    <n v="37"/>
    <n v="38"/>
    <n v="17"/>
    <s v="Wed"/>
    <s v="PERTPE"/>
    <s v="Australia"/>
    <n v="0"/>
    <n v="0"/>
    <n v="0"/>
    <s v="5.62"/>
    <n v="0"/>
  </r>
  <r>
    <n v="1"/>
    <s v="Internet"/>
    <x v="0"/>
    <n v="2"/>
    <n v="22"/>
    <n v="15"/>
    <s v="Fri"/>
    <s v="PERTPE"/>
    <s v="Australia"/>
    <n v="1"/>
    <n v="0"/>
    <n v="0"/>
    <s v="5.62"/>
    <n v="0"/>
  </r>
  <r>
    <n v="2"/>
    <s v="Internet"/>
    <x v="0"/>
    <n v="99"/>
    <n v="19"/>
    <n v="12"/>
    <s v="Mon"/>
    <s v="PERTPE"/>
    <s v="Australia"/>
    <n v="1"/>
    <n v="0"/>
    <n v="1"/>
    <s v="5.62"/>
    <n v="0"/>
  </r>
  <r>
    <n v="1"/>
    <s v="Mobile"/>
    <x v="0"/>
    <n v="6"/>
    <n v="38"/>
    <n v="7"/>
    <s v="Sun"/>
    <s v="PERTPE"/>
    <s v="Australia"/>
    <n v="1"/>
    <n v="0"/>
    <n v="0"/>
    <s v="5.62"/>
    <n v="0"/>
  </r>
  <r>
    <n v="2"/>
    <s v="Internet"/>
    <x v="0"/>
    <n v="56"/>
    <n v="115"/>
    <n v="4"/>
    <s v="Tue"/>
    <s v="PERTPE"/>
    <s v="Taiwan"/>
    <n v="1"/>
    <n v="1"/>
    <n v="1"/>
    <s v="5.62"/>
    <n v="0"/>
  </r>
  <r>
    <n v="1"/>
    <s v="Internet"/>
    <x v="0"/>
    <n v="13"/>
    <n v="74"/>
    <n v="3"/>
    <s v="Tue"/>
    <s v="PERTPE"/>
    <s v="Taiwan"/>
    <n v="1"/>
    <n v="1"/>
    <n v="1"/>
    <s v="5.62"/>
    <n v="0"/>
  </r>
  <r>
    <n v="1"/>
    <s v="Internet"/>
    <x v="0"/>
    <n v="25"/>
    <n v="17"/>
    <n v="12"/>
    <s v="Tue"/>
    <s v="PERTPE"/>
    <s v="Australia"/>
    <n v="1"/>
    <n v="1"/>
    <n v="1"/>
    <s v="5.62"/>
    <n v="0"/>
  </r>
  <r>
    <n v="1"/>
    <s v="Internet"/>
    <x v="0"/>
    <n v="16"/>
    <n v="70"/>
    <n v="7"/>
    <s v="Mon"/>
    <s v="PERTPE"/>
    <s v="Taiwan"/>
    <n v="1"/>
    <n v="0"/>
    <n v="0"/>
    <s v="5.62"/>
    <n v="0"/>
  </r>
  <r>
    <n v="1"/>
    <s v="Internet"/>
    <x v="0"/>
    <n v="42"/>
    <n v="44"/>
    <n v="3"/>
    <s v="Wed"/>
    <s v="PERTPE"/>
    <s v="Australia"/>
    <n v="1"/>
    <n v="0"/>
    <n v="0"/>
    <s v="5.62"/>
    <n v="0"/>
  </r>
  <r>
    <n v="1"/>
    <s v="Internet"/>
    <x v="0"/>
    <n v="20"/>
    <n v="38"/>
    <n v="15"/>
    <s v="Fri"/>
    <s v="PERTPE"/>
    <s v="Australia"/>
    <n v="1"/>
    <n v="0"/>
    <n v="0"/>
    <s v="5.62"/>
    <n v="0"/>
  </r>
  <r>
    <n v="3"/>
    <s v="Internet"/>
    <x v="0"/>
    <n v="168"/>
    <n v="18"/>
    <n v="8"/>
    <s v="Sun"/>
    <s v="PERTPE"/>
    <s v="Australia"/>
    <n v="1"/>
    <n v="1"/>
    <n v="1"/>
    <s v="5.62"/>
    <n v="0"/>
  </r>
  <r>
    <n v="1"/>
    <s v="Internet"/>
    <x v="0"/>
    <n v="28"/>
    <n v="59"/>
    <n v="16"/>
    <s v="Sat"/>
    <s v="PERTPE"/>
    <s v="Taiwan"/>
    <n v="1"/>
    <n v="0"/>
    <n v="0"/>
    <s v="5.62"/>
    <n v="0"/>
  </r>
  <r>
    <n v="1"/>
    <s v="Internet"/>
    <x v="0"/>
    <n v="11"/>
    <n v="25"/>
    <n v="15"/>
    <s v="Fri"/>
    <s v="PERTPE"/>
    <s v="Australia"/>
    <n v="1"/>
    <n v="0"/>
    <n v="1"/>
    <s v="5.62"/>
    <n v="0"/>
  </r>
  <r>
    <n v="1"/>
    <s v="Mobile"/>
    <x v="0"/>
    <n v="34"/>
    <n v="80"/>
    <n v="2"/>
    <s v="Thu"/>
    <s v="PERTPE"/>
    <s v="Taiwan"/>
    <n v="1"/>
    <n v="0"/>
    <n v="0"/>
    <s v="5.62"/>
    <n v="0"/>
  </r>
  <r>
    <n v="2"/>
    <s v="Internet"/>
    <x v="0"/>
    <n v="71"/>
    <n v="18"/>
    <n v="15"/>
    <s v="Thu"/>
    <s v="PERTPE"/>
    <s v="Australia"/>
    <n v="0"/>
    <n v="0"/>
    <n v="1"/>
    <s v="5.62"/>
    <n v="0"/>
  </r>
  <r>
    <n v="1"/>
    <s v="Internet"/>
    <x v="0"/>
    <n v="20"/>
    <n v="41"/>
    <n v="10"/>
    <s v="Mon"/>
    <s v="PERTPE"/>
    <s v="Australia"/>
    <n v="1"/>
    <n v="1"/>
    <n v="0"/>
    <s v="5.62"/>
    <n v="0"/>
  </r>
  <r>
    <n v="1"/>
    <s v="Internet"/>
    <x v="0"/>
    <n v="0"/>
    <n v="17"/>
    <n v="5"/>
    <s v="Mon"/>
    <s v="PERTPE"/>
    <s v="Australia"/>
    <n v="1"/>
    <n v="0"/>
    <n v="0"/>
    <s v="5.62"/>
    <n v="0"/>
  </r>
  <r>
    <n v="1"/>
    <s v="Internet"/>
    <x v="0"/>
    <n v="6"/>
    <n v="30"/>
    <n v="3"/>
    <s v="Wed"/>
    <s v="PERTPE"/>
    <s v="Australia"/>
    <n v="1"/>
    <n v="0"/>
    <n v="0"/>
    <s v="5.62"/>
    <n v="0"/>
  </r>
  <r>
    <n v="2"/>
    <s v="Internet"/>
    <x v="0"/>
    <n v="202"/>
    <n v="20"/>
    <n v="5"/>
    <s v="Sun"/>
    <s v="PERTPE"/>
    <s v="Australia"/>
    <n v="1"/>
    <n v="0"/>
    <n v="1"/>
    <s v="5.62"/>
    <n v="0"/>
  </r>
  <r>
    <n v="1"/>
    <s v="Internet"/>
    <x v="0"/>
    <n v="38"/>
    <n v="19"/>
    <n v="18"/>
    <s v="Mon"/>
    <s v="PERTPE"/>
    <s v="Australia"/>
    <n v="1"/>
    <n v="0"/>
    <n v="0"/>
    <s v="5.62"/>
    <n v="0"/>
  </r>
  <r>
    <n v="1"/>
    <s v="Internet"/>
    <x v="0"/>
    <n v="134"/>
    <n v="23"/>
    <n v="5"/>
    <s v="Sun"/>
    <s v="PERTPE"/>
    <s v="Australia"/>
    <n v="1"/>
    <n v="0"/>
    <n v="0"/>
    <s v="5.62"/>
    <n v="0"/>
  </r>
  <r>
    <n v="1"/>
    <s v="Internet"/>
    <x v="0"/>
    <n v="60"/>
    <n v="19"/>
    <n v="11"/>
    <s v="Sun"/>
    <s v="PERTPE"/>
    <s v="Australia"/>
    <n v="1"/>
    <n v="0"/>
    <n v="1"/>
    <s v="5.62"/>
    <n v="0"/>
  </r>
  <r>
    <n v="1"/>
    <s v="Internet"/>
    <x v="0"/>
    <n v="79"/>
    <n v="26"/>
    <n v="3"/>
    <s v="Mon"/>
    <s v="PERTPE"/>
    <s v="Taiwan"/>
    <n v="1"/>
    <n v="0"/>
    <n v="0"/>
    <s v="5.62"/>
    <n v="0"/>
  </r>
  <r>
    <n v="1"/>
    <s v="Internet"/>
    <x v="0"/>
    <n v="17"/>
    <n v="23"/>
    <n v="10"/>
    <s v="Mon"/>
    <s v="PERTPE"/>
    <s v="Australia"/>
    <n v="1"/>
    <n v="0"/>
    <n v="1"/>
    <s v="5.62"/>
    <n v="0"/>
  </r>
  <r>
    <n v="1"/>
    <s v="Internet"/>
    <x v="0"/>
    <n v="21"/>
    <n v="25"/>
    <n v="14"/>
    <s v="Fri"/>
    <s v="PERTPE"/>
    <s v="Australia"/>
    <n v="1"/>
    <n v="0"/>
    <n v="0"/>
    <s v="5.62"/>
    <n v="1"/>
  </r>
  <r>
    <n v="1"/>
    <s v="Internet"/>
    <x v="0"/>
    <n v="265"/>
    <n v="19"/>
    <n v="13"/>
    <s v="Sun"/>
    <s v="PERTPE"/>
    <s v="Australia"/>
    <n v="0"/>
    <n v="0"/>
    <n v="1"/>
    <s v="5.62"/>
    <n v="0"/>
  </r>
  <r>
    <n v="1"/>
    <s v="Internet"/>
    <x v="0"/>
    <n v="8"/>
    <n v="18"/>
    <n v="10"/>
    <s v="Mon"/>
    <s v="PERTPE"/>
    <s v="Taiwan"/>
    <n v="0"/>
    <n v="0"/>
    <n v="1"/>
    <s v="5.62"/>
    <n v="0"/>
  </r>
  <r>
    <n v="1"/>
    <s v="Mobile"/>
    <x v="0"/>
    <n v="284"/>
    <n v="23"/>
    <n v="0"/>
    <s v="Tue"/>
    <s v="PERTPE"/>
    <s v="Australia"/>
    <n v="1"/>
    <n v="0"/>
    <n v="0"/>
    <s v="5.62"/>
    <n v="0"/>
  </r>
  <r>
    <n v="1"/>
    <s v="Internet"/>
    <x v="0"/>
    <n v="155"/>
    <n v="39"/>
    <n v="4"/>
    <s v="Tue"/>
    <s v="PERTPE"/>
    <s v="Australia"/>
    <n v="1"/>
    <n v="0"/>
    <n v="0"/>
    <s v="5.62"/>
    <n v="0"/>
  </r>
  <r>
    <n v="1"/>
    <s v="Internet"/>
    <x v="0"/>
    <n v="73"/>
    <n v="17"/>
    <n v="15"/>
    <s v="Thu"/>
    <s v="PERTPE"/>
    <s v="Australia"/>
    <n v="0"/>
    <n v="0"/>
    <n v="0"/>
    <s v="5.62"/>
    <n v="0"/>
  </r>
  <r>
    <n v="1"/>
    <s v="Internet"/>
    <x v="0"/>
    <n v="74"/>
    <n v="23"/>
    <n v="8"/>
    <s v="Wed"/>
    <s v="PERTPE"/>
    <s v="Australia"/>
    <n v="0"/>
    <n v="0"/>
    <n v="1"/>
    <s v="5.62"/>
    <n v="0"/>
  </r>
  <r>
    <n v="4"/>
    <s v="Internet"/>
    <x v="0"/>
    <n v="44"/>
    <n v="45"/>
    <n v="6"/>
    <s v="Sun"/>
    <s v="PERTPE"/>
    <s v="Australia"/>
    <n v="1"/>
    <n v="0"/>
    <n v="1"/>
    <s v="5.62"/>
    <n v="0"/>
  </r>
  <r>
    <n v="1"/>
    <s v="Internet"/>
    <x v="0"/>
    <n v="48"/>
    <n v="91"/>
    <n v="3"/>
    <s v="Tue"/>
    <s v="PERTPE"/>
    <s v="Australia"/>
    <n v="1"/>
    <n v="0"/>
    <n v="0"/>
    <s v="5.62"/>
    <n v="0"/>
  </r>
  <r>
    <n v="1"/>
    <s v="Internet"/>
    <x v="0"/>
    <n v="48"/>
    <n v="17"/>
    <n v="4"/>
    <s v="Fri"/>
    <s v="PERTPE"/>
    <s v="Australia"/>
    <n v="1"/>
    <n v="0"/>
    <n v="0"/>
    <s v="5.62"/>
    <n v="0"/>
  </r>
  <r>
    <n v="1"/>
    <s v="Internet"/>
    <x v="0"/>
    <n v="59"/>
    <n v="30"/>
    <n v="14"/>
    <s v="Tue"/>
    <s v="PERTPE"/>
    <s v="Taiwan"/>
    <n v="1"/>
    <n v="0"/>
    <n v="0"/>
    <s v="5.62"/>
    <n v="0"/>
  </r>
  <r>
    <n v="1"/>
    <s v="Internet"/>
    <x v="0"/>
    <n v="377"/>
    <n v="45"/>
    <n v="9"/>
    <s v="Fri"/>
    <s v="PERTPE"/>
    <s v="Taiwan"/>
    <n v="1"/>
    <n v="0"/>
    <n v="0"/>
    <s v="5.62"/>
    <n v="0"/>
  </r>
  <r>
    <n v="2"/>
    <s v="Internet"/>
    <x v="0"/>
    <n v="70"/>
    <n v="49"/>
    <n v="16"/>
    <s v="Wed"/>
    <s v="PERTPE"/>
    <s v="Taiwan"/>
    <n v="1"/>
    <n v="0"/>
    <n v="1"/>
    <s v="5.62"/>
    <n v="0"/>
  </r>
  <r>
    <n v="1"/>
    <s v="Mobile"/>
    <x v="0"/>
    <n v="234"/>
    <n v="24"/>
    <n v="1"/>
    <s v="Sun"/>
    <s v="PERTPE"/>
    <s v="Australia"/>
    <n v="1"/>
    <n v="1"/>
    <n v="1"/>
    <s v="5.62"/>
    <n v="0"/>
  </r>
  <r>
    <n v="1"/>
    <s v="Internet"/>
    <x v="0"/>
    <n v="143"/>
    <n v="24"/>
    <n v="15"/>
    <s v="Tue"/>
    <s v="PERTPE"/>
    <s v="Australia"/>
    <n v="1"/>
    <n v="0"/>
    <n v="1"/>
    <s v="5.62"/>
    <n v="0"/>
  </r>
  <r>
    <n v="1"/>
    <s v="Mobile"/>
    <x v="0"/>
    <n v="11"/>
    <n v="25"/>
    <n v="15"/>
    <s v="Thu"/>
    <s v="PERTPE"/>
    <s v="Australia"/>
    <n v="1"/>
    <n v="0"/>
    <n v="0"/>
    <s v="5.62"/>
    <n v="0"/>
  </r>
  <r>
    <n v="1"/>
    <s v="Internet"/>
    <x v="2"/>
    <n v="49"/>
    <n v="67"/>
    <n v="3"/>
    <s v="Sat"/>
    <s v="PERTPE"/>
    <s v="Australia"/>
    <n v="1"/>
    <n v="0"/>
    <n v="0"/>
    <s v="5.62"/>
    <n v="0"/>
  </r>
  <r>
    <n v="1"/>
    <s v="Internet"/>
    <x v="0"/>
    <n v="42"/>
    <n v="25"/>
    <n v="1"/>
    <s v="Wed"/>
    <s v="PERTPE"/>
    <s v="Australia"/>
    <n v="1"/>
    <n v="1"/>
    <n v="1"/>
    <s v="5.62"/>
    <n v="0"/>
  </r>
  <r>
    <n v="1"/>
    <s v="Internet"/>
    <x v="0"/>
    <n v="11"/>
    <n v="84"/>
    <n v="9"/>
    <s v="Tue"/>
    <s v="PERTPE"/>
    <s v="Australia"/>
    <n v="1"/>
    <n v="0"/>
    <n v="1"/>
    <s v="5.62"/>
    <n v="0"/>
  </r>
  <r>
    <n v="1"/>
    <s v="Internet"/>
    <x v="0"/>
    <n v="13"/>
    <n v="74"/>
    <n v="4"/>
    <s v="Tue"/>
    <s v="PERTPE"/>
    <s v="Taiwan"/>
    <n v="1"/>
    <n v="1"/>
    <n v="1"/>
    <s v="5.62"/>
    <n v="0"/>
  </r>
  <r>
    <n v="1"/>
    <s v="Internet"/>
    <x v="0"/>
    <n v="35"/>
    <n v="48"/>
    <n v="12"/>
    <s v="Tue"/>
    <s v="PERTPE"/>
    <s v="Australia"/>
    <n v="1"/>
    <n v="0"/>
    <n v="1"/>
    <s v="5.62"/>
    <n v="0"/>
  </r>
  <r>
    <n v="2"/>
    <s v="Internet"/>
    <x v="0"/>
    <n v="56"/>
    <n v="18"/>
    <n v="13"/>
    <s v="Mon"/>
    <s v="PERTPE"/>
    <s v="Australia"/>
    <n v="0"/>
    <n v="0"/>
    <n v="0"/>
    <s v="5.62"/>
    <n v="0"/>
  </r>
  <r>
    <n v="2"/>
    <s v="Internet"/>
    <x v="0"/>
    <n v="153"/>
    <n v="20"/>
    <n v="9"/>
    <s v="Wed"/>
    <s v="PERTPE"/>
    <s v="Australia"/>
    <n v="1"/>
    <n v="1"/>
    <n v="0"/>
    <s v="5.62"/>
    <n v="0"/>
  </r>
  <r>
    <n v="1"/>
    <s v="Internet"/>
    <x v="0"/>
    <n v="24"/>
    <n v="17"/>
    <n v="7"/>
    <s v="Thu"/>
    <s v="PERTPE"/>
    <s v="Taiwan"/>
    <n v="1"/>
    <n v="1"/>
    <n v="1"/>
    <s v="5.62"/>
    <n v="0"/>
  </r>
  <r>
    <n v="1"/>
    <s v="Internet"/>
    <x v="0"/>
    <n v="11"/>
    <n v="37"/>
    <n v="12"/>
    <s v="Sat"/>
    <s v="PERTPE"/>
    <s v="Australia"/>
    <n v="1"/>
    <n v="0"/>
    <n v="1"/>
    <s v="5.62"/>
    <n v="0"/>
  </r>
  <r>
    <n v="1"/>
    <s v="Mobile"/>
    <x v="0"/>
    <n v="10"/>
    <n v="88"/>
    <n v="12"/>
    <s v="Tue"/>
    <s v="PERTPE"/>
    <s v="Australia"/>
    <n v="1"/>
    <n v="0"/>
    <n v="0"/>
    <s v="5.62"/>
    <n v="0"/>
  </r>
  <r>
    <n v="1"/>
    <s v="Internet"/>
    <x v="0"/>
    <n v="20"/>
    <n v="20"/>
    <n v="10"/>
    <s v="Sun"/>
    <s v="PERTPE"/>
    <s v="Australia"/>
    <n v="1"/>
    <n v="0"/>
    <n v="0"/>
    <s v="5.62"/>
    <n v="0"/>
  </r>
  <r>
    <n v="1"/>
    <s v="Internet"/>
    <x v="0"/>
    <n v="38"/>
    <n v="21"/>
    <n v="11"/>
    <s v="Tue"/>
    <s v="PERTPE"/>
    <s v="Australia"/>
    <n v="1"/>
    <n v="0"/>
    <n v="0"/>
    <s v="5.62"/>
    <n v="0"/>
  </r>
  <r>
    <n v="2"/>
    <s v="Internet"/>
    <x v="0"/>
    <n v="54"/>
    <n v="34"/>
    <n v="14"/>
    <s v="Mon"/>
    <s v="PERTPE"/>
    <s v="Australia"/>
    <n v="1"/>
    <n v="0"/>
    <n v="0"/>
    <s v="5.62"/>
    <n v="0"/>
  </r>
  <r>
    <n v="2"/>
    <s v="Internet"/>
    <x v="0"/>
    <n v="175"/>
    <n v="61"/>
    <n v="9"/>
    <s v="Sun"/>
    <s v="PERTPE"/>
    <s v="Australia"/>
    <n v="1"/>
    <n v="0"/>
    <n v="0"/>
    <s v="5.62"/>
    <n v="0"/>
  </r>
  <r>
    <n v="1"/>
    <s v="Internet"/>
    <x v="0"/>
    <n v="5"/>
    <n v="29"/>
    <n v="7"/>
    <s v="Sat"/>
    <s v="PERTPE"/>
    <s v="Australia"/>
    <n v="1"/>
    <n v="0"/>
    <n v="1"/>
    <s v="5.62"/>
    <n v="0"/>
  </r>
  <r>
    <n v="2"/>
    <s v="Internet"/>
    <x v="0"/>
    <n v="99"/>
    <n v="30"/>
    <n v="0"/>
    <s v="Sun"/>
    <s v="PERTPE"/>
    <s v="Australia"/>
    <n v="1"/>
    <n v="1"/>
    <n v="1"/>
    <s v="5.62"/>
    <n v="0"/>
  </r>
  <r>
    <n v="1"/>
    <s v="Internet"/>
    <x v="0"/>
    <n v="56"/>
    <n v="20"/>
    <n v="4"/>
    <s v="Tue"/>
    <s v="PERTPE"/>
    <s v="Australia"/>
    <n v="1"/>
    <n v="1"/>
    <n v="1"/>
    <s v="5.62"/>
    <n v="0"/>
  </r>
  <r>
    <n v="1"/>
    <s v="Mobile"/>
    <x v="0"/>
    <n v="43"/>
    <n v="36"/>
    <n v="3"/>
    <s v="Sun"/>
    <s v="PERTPE"/>
    <s v="Australia"/>
    <n v="1"/>
    <n v="0"/>
    <n v="0"/>
    <s v="5.62"/>
    <n v="0"/>
  </r>
  <r>
    <n v="1"/>
    <s v="Internet"/>
    <x v="0"/>
    <n v="95"/>
    <n v="73"/>
    <n v="17"/>
    <s v="Wed"/>
    <s v="PERTPE"/>
    <s v="Australia"/>
    <n v="1"/>
    <n v="1"/>
    <n v="1"/>
    <s v="5.62"/>
    <n v="0"/>
  </r>
  <r>
    <n v="1"/>
    <s v="Internet"/>
    <x v="0"/>
    <n v="14"/>
    <n v="30"/>
    <n v="8"/>
    <s v="Tue"/>
    <s v="PERTPE"/>
    <s v="Australia"/>
    <n v="1"/>
    <n v="0"/>
    <n v="0"/>
    <s v="5.62"/>
    <n v="0"/>
  </r>
  <r>
    <n v="1"/>
    <s v="Internet"/>
    <x v="0"/>
    <n v="214"/>
    <n v="22"/>
    <n v="14"/>
    <s v="Mon"/>
    <s v="PERTPE"/>
    <s v="Australia"/>
    <n v="1"/>
    <n v="1"/>
    <n v="0"/>
    <s v="5.62"/>
    <n v="0"/>
  </r>
  <r>
    <n v="1"/>
    <s v="Internet"/>
    <x v="0"/>
    <n v="31"/>
    <n v="23"/>
    <n v="13"/>
    <s v="Thu"/>
    <s v="PERTPE"/>
    <s v="Australia"/>
    <n v="1"/>
    <n v="0"/>
    <n v="0"/>
    <s v="5.62"/>
    <n v="0"/>
  </r>
  <r>
    <n v="1"/>
    <s v="Mobile"/>
    <x v="0"/>
    <n v="112"/>
    <n v="29"/>
    <n v="0"/>
    <s v="Sat"/>
    <s v="PERTPE"/>
    <s v="Australia"/>
    <n v="1"/>
    <n v="1"/>
    <n v="1"/>
    <s v="5.62"/>
    <n v="0"/>
  </r>
  <r>
    <n v="2"/>
    <s v="Internet"/>
    <x v="0"/>
    <n v="238"/>
    <n v="51"/>
    <n v="4"/>
    <s v="Tue"/>
    <s v="PERTPE"/>
    <s v="Australia"/>
    <n v="1"/>
    <n v="0"/>
    <n v="0"/>
    <s v="5.62"/>
    <n v="0"/>
  </r>
  <r>
    <n v="2"/>
    <s v="Internet"/>
    <x v="0"/>
    <n v="40"/>
    <n v="61"/>
    <n v="6"/>
    <s v="Tue"/>
    <s v="PERTPE"/>
    <s v="Taiwan"/>
    <n v="1"/>
    <n v="0"/>
    <n v="0"/>
    <s v="5.62"/>
    <n v="0"/>
  </r>
  <r>
    <n v="1"/>
    <s v="Internet"/>
    <x v="0"/>
    <n v="56"/>
    <n v="22"/>
    <n v="18"/>
    <s v="Thu"/>
    <s v="PERTPE"/>
    <s v="Australia"/>
    <n v="0"/>
    <n v="0"/>
    <n v="1"/>
    <s v="5.62"/>
    <n v="0"/>
  </r>
  <r>
    <n v="2"/>
    <s v="Internet"/>
    <x v="0"/>
    <n v="68"/>
    <n v="21"/>
    <n v="14"/>
    <s v="Wed"/>
    <s v="PERTPE"/>
    <s v="Australia"/>
    <n v="1"/>
    <n v="0"/>
    <n v="1"/>
    <s v="5.62"/>
    <n v="0"/>
  </r>
  <r>
    <n v="1"/>
    <s v="Internet"/>
    <x v="0"/>
    <n v="71"/>
    <n v="58"/>
    <n v="23"/>
    <s v="Thu"/>
    <s v="PERTPE"/>
    <s v="Taiwan"/>
    <n v="1"/>
    <n v="0"/>
    <n v="1"/>
    <s v="5.62"/>
    <n v="0"/>
  </r>
  <r>
    <n v="1"/>
    <s v="Internet"/>
    <x v="0"/>
    <n v="174"/>
    <n v="71"/>
    <n v="11"/>
    <s v="Sun"/>
    <s v="PERTPE"/>
    <s v="Australia"/>
    <n v="1"/>
    <n v="0"/>
    <n v="0"/>
    <s v="5.62"/>
    <n v="0"/>
  </r>
  <r>
    <n v="1"/>
    <s v="Internet"/>
    <x v="0"/>
    <n v="10"/>
    <n v="32"/>
    <n v="12"/>
    <s v="Fri"/>
    <s v="PERTPE"/>
    <s v="Australia"/>
    <n v="1"/>
    <n v="0"/>
    <n v="1"/>
    <s v="5.62"/>
    <n v="0"/>
  </r>
  <r>
    <n v="1"/>
    <s v="Mobile"/>
    <x v="0"/>
    <n v="16"/>
    <n v="64"/>
    <n v="5"/>
    <s v="Fri"/>
    <s v="PERTPE"/>
    <s v="Taiwan"/>
    <n v="1"/>
    <n v="0"/>
    <n v="0"/>
    <s v="5.62"/>
    <n v="0"/>
  </r>
  <r>
    <n v="1"/>
    <s v="Internet"/>
    <x v="0"/>
    <n v="131"/>
    <n v="36"/>
    <n v="7"/>
    <s v="Sun"/>
    <s v="PERTPE"/>
    <s v="Australia"/>
    <n v="1"/>
    <n v="0"/>
    <n v="1"/>
    <s v="5.62"/>
    <n v="0"/>
  </r>
  <r>
    <n v="1"/>
    <s v="Internet"/>
    <x v="0"/>
    <n v="117"/>
    <n v="18"/>
    <n v="5"/>
    <s v="Wed"/>
    <s v="PERTPE"/>
    <s v="Australia"/>
    <n v="1"/>
    <n v="0"/>
    <n v="0"/>
    <s v="5.62"/>
    <n v="0"/>
  </r>
  <r>
    <n v="1"/>
    <s v="Mobile"/>
    <x v="0"/>
    <n v="52"/>
    <n v="87"/>
    <n v="14"/>
    <s v="Mon"/>
    <s v="PERTPE"/>
    <s v="Taiwan"/>
    <n v="1"/>
    <n v="0"/>
    <n v="0"/>
    <s v="5.62"/>
    <n v="0"/>
  </r>
  <r>
    <n v="1"/>
    <s v="Mobile"/>
    <x v="0"/>
    <n v="46"/>
    <n v="25"/>
    <n v="10"/>
    <s v="Mon"/>
    <s v="PERTPE"/>
    <s v="Australia"/>
    <n v="1"/>
    <n v="0"/>
    <n v="0"/>
    <s v="5.62"/>
    <n v="0"/>
  </r>
  <r>
    <n v="1"/>
    <s v="Internet"/>
    <x v="0"/>
    <n v="52"/>
    <n v="91"/>
    <n v="11"/>
    <s v="Mon"/>
    <s v="PERTPE"/>
    <s v="Australia"/>
    <n v="1"/>
    <n v="0"/>
    <n v="0"/>
    <s v="5.62"/>
    <n v="0"/>
  </r>
  <r>
    <n v="1"/>
    <s v="Internet"/>
    <x v="0"/>
    <n v="24"/>
    <n v="85"/>
    <n v="10"/>
    <s v="Mon"/>
    <s v="PERTPE"/>
    <s v="Taiwan"/>
    <n v="1"/>
    <n v="0"/>
    <n v="0"/>
    <s v="5.62"/>
    <n v="0"/>
  </r>
  <r>
    <n v="2"/>
    <s v="Internet"/>
    <x v="0"/>
    <n v="77"/>
    <n v="21"/>
    <n v="6"/>
    <s v="Wed"/>
    <s v="PERTPE"/>
    <s v="Australia"/>
    <n v="1"/>
    <n v="0"/>
    <n v="0"/>
    <s v="5.62"/>
    <n v="0"/>
  </r>
  <r>
    <n v="1"/>
    <s v="Internet"/>
    <x v="0"/>
    <n v="18"/>
    <n v="78"/>
    <n v="1"/>
    <s v="Fri"/>
    <s v="PERTPE"/>
    <s v="Australia"/>
    <n v="1"/>
    <n v="0"/>
    <n v="0"/>
    <s v="5.62"/>
    <n v="0"/>
  </r>
  <r>
    <n v="1"/>
    <s v="Internet"/>
    <x v="0"/>
    <n v="30"/>
    <n v="21"/>
    <n v="14"/>
    <s v="Mon"/>
    <s v="PERTPE"/>
    <s v="Australia"/>
    <n v="1"/>
    <n v="0"/>
    <n v="0"/>
    <s v="5.62"/>
    <n v="0"/>
  </r>
  <r>
    <n v="1"/>
    <s v="Internet"/>
    <x v="0"/>
    <n v="119"/>
    <n v="66"/>
    <n v="14"/>
    <s v="Tue"/>
    <s v="PERTPE"/>
    <s v="Australia"/>
    <n v="1"/>
    <n v="0"/>
    <n v="0"/>
    <s v="5.62"/>
    <n v="0"/>
  </r>
  <r>
    <n v="1"/>
    <s v="Internet"/>
    <x v="0"/>
    <n v="48"/>
    <n v="57"/>
    <n v="10"/>
    <s v="Sat"/>
    <s v="PERTPE"/>
    <s v="Australia"/>
    <n v="1"/>
    <n v="1"/>
    <n v="1"/>
    <s v="5.62"/>
    <n v="0"/>
  </r>
  <r>
    <n v="1"/>
    <s v="Internet"/>
    <x v="0"/>
    <n v="212"/>
    <n v="20"/>
    <n v="6"/>
    <s v="Sun"/>
    <s v="PERTPE"/>
    <s v="Australia"/>
    <n v="1"/>
    <n v="0"/>
    <n v="0"/>
    <s v="5.62"/>
    <n v="0"/>
  </r>
  <r>
    <n v="2"/>
    <s v="Internet"/>
    <x v="0"/>
    <n v="174"/>
    <n v="76"/>
    <n v="1"/>
    <s v="Thu"/>
    <s v="PERTPE"/>
    <s v="Australia"/>
    <n v="1"/>
    <n v="0"/>
    <n v="0"/>
    <s v="5.62"/>
    <n v="0"/>
  </r>
  <r>
    <n v="1"/>
    <s v="Internet"/>
    <x v="0"/>
    <n v="30"/>
    <n v="22"/>
    <n v="6"/>
    <s v="Thu"/>
    <s v="PERTPE"/>
    <s v="Australia"/>
    <n v="1"/>
    <n v="0"/>
    <n v="0"/>
    <s v="5.62"/>
    <n v="0"/>
  </r>
  <r>
    <n v="1"/>
    <s v="Internet"/>
    <x v="0"/>
    <n v="61"/>
    <n v="47"/>
    <n v="15"/>
    <s v="Fri"/>
    <s v="PERTPE"/>
    <s v="Australia"/>
    <n v="1"/>
    <n v="0"/>
    <n v="0"/>
    <s v="5.62"/>
    <n v="0"/>
  </r>
  <r>
    <n v="1"/>
    <s v="Internet"/>
    <x v="0"/>
    <n v="37"/>
    <n v="34"/>
    <n v="6"/>
    <s v="Sat"/>
    <s v="PERTPE"/>
    <s v="Australia"/>
    <n v="1"/>
    <n v="1"/>
    <n v="1"/>
    <s v="5.62"/>
    <n v="0"/>
  </r>
  <r>
    <n v="1"/>
    <s v="Internet"/>
    <x v="0"/>
    <n v="63"/>
    <n v="54"/>
    <n v="15"/>
    <s v="Sun"/>
    <s v="PERTPE"/>
    <s v="Australia"/>
    <n v="1"/>
    <n v="1"/>
    <n v="1"/>
    <s v="5.62"/>
    <n v="0"/>
  </r>
  <r>
    <n v="1"/>
    <s v="Internet"/>
    <x v="0"/>
    <n v="110"/>
    <n v="40"/>
    <n v="4"/>
    <s v="Tue"/>
    <s v="PERTPE"/>
    <s v="Australia"/>
    <n v="0"/>
    <n v="0"/>
    <n v="0"/>
    <s v="5.62"/>
    <n v="0"/>
  </r>
  <r>
    <n v="1"/>
    <s v="Internet"/>
    <x v="0"/>
    <n v="97"/>
    <n v="28"/>
    <n v="9"/>
    <s v="Fri"/>
    <s v="PERTPE"/>
    <s v="Taiwan"/>
    <n v="1"/>
    <n v="1"/>
    <n v="0"/>
    <s v="5.62"/>
    <n v="0"/>
  </r>
  <r>
    <n v="1"/>
    <s v="Internet"/>
    <x v="0"/>
    <n v="9"/>
    <n v="19"/>
    <n v="1"/>
    <s v="Wed"/>
    <s v="PERTPE"/>
    <s v="Taiwan"/>
    <n v="0"/>
    <n v="0"/>
    <n v="0"/>
    <s v="5.62"/>
    <n v="0"/>
  </r>
  <r>
    <n v="1"/>
    <s v="Internet"/>
    <x v="0"/>
    <n v="69"/>
    <n v="41"/>
    <n v="13"/>
    <s v="Fri"/>
    <s v="PERTPE"/>
    <s v="Australia"/>
    <n v="1"/>
    <n v="0"/>
    <n v="1"/>
    <s v="5.62"/>
    <n v="0"/>
  </r>
  <r>
    <n v="1"/>
    <s v="Internet"/>
    <x v="0"/>
    <n v="29"/>
    <n v="68"/>
    <n v="23"/>
    <s v="Tue"/>
    <s v="PERTPE"/>
    <s v="Australia"/>
    <n v="1"/>
    <n v="0"/>
    <n v="0"/>
    <s v="5.62"/>
    <n v="0"/>
  </r>
  <r>
    <n v="1"/>
    <s v="Internet"/>
    <x v="0"/>
    <n v="67"/>
    <n v="77"/>
    <n v="5"/>
    <s v="Thu"/>
    <s v="PERTPE"/>
    <s v="Australia"/>
    <n v="1"/>
    <n v="0"/>
    <n v="0"/>
    <s v="5.62"/>
    <n v="0"/>
  </r>
  <r>
    <n v="1"/>
    <s v="Internet"/>
    <x v="0"/>
    <n v="5"/>
    <n v="28"/>
    <n v="16"/>
    <s v="Fri"/>
    <s v="PERTPE"/>
    <s v="Taiwan"/>
    <n v="1"/>
    <n v="0"/>
    <n v="1"/>
    <s v="5.62"/>
    <n v="0"/>
  </r>
  <r>
    <n v="1"/>
    <s v="Internet"/>
    <x v="0"/>
    <n v="36"/>
    <n v="91"/>
    <n v="0"/>
    <s v="Sun"/>
    <s v="PERTPE"/>
    <s v="Australia"/>
    <n v="1"/>
    <n v="0"/>
    <n v="1"/>
    <s v="5.62"/>
    <n v="0"/>
  </r>
  <r>
    <n v="1"/>
    <s v="Internet"/>
    <x v="0"/>
    <n v="24"/>
    <n v="42"/>
    <n v="15"/>
    <s v="Wed"/>
    <s v="PERTPE"/>
    <s v="Australia"/>
    <n v="1"/>
    <n v="0"/>
    <n v="0"/>
    <s v="5.62"/>
    <n v="0"/>
  </r>
  <r>
    <n v="1"/>
    <s v="Internet"/>
    <x v="0"/>
    <n v="178"/>
    <n v="32"/>
    <n v="2"/>
    <s v="Fri"/>
    <s v="PERTPE"/>
    <s v="Australia"/>
    <n v="0"/>
    <n v="0"/>
    <n v="0"/>
    <s v="5.62"/>
    <n v="0"/>
  </r>
  <r>
    <n v="1"/>
    <s v="Internet"/>
    <x v="0"/>
    <n v="34"/>
    <n v="32"/>
    <n v="7"/>
    <s v="Wed"/>
    <s v="PERTPE"/>
    <s v="Australia"/>
    <n v="1"/>
    <n v="1"/>
    <n v="1"/>
    <s v="5.62"/>
    <n v="0"/>
  </r>
  <r>
    <n v="2"/>
    <s v="Internet"/>
    <x v="0"/>
    <n v="63"/>
    <n v="32"/>
    <n v="15"/>
    <s v="Tue"/>
    <s v="PERTPE"/>
    <s v="Australia"/>
    <n v="1"/>
    <n v="1"/>
    <n v="1"/>
    <s v="5.62"/>
    <n v="0"/>
  </r>
  <r>
    <n v="1"/>
    <s v="Mobile"/>
    <x v="0"/>
    <n v="3"/>
    <n v="64"/>
    <n v="11"/>
    <s v="Thu"/>
    <s v="PERTPE"/>
    <s v="Australia"/>
    <n v="1"/>
    <n v="1"/>
    <n v="1"/>
    <s v="5.62"/>
    <n v="0"/>
  </r>
  <r>
    <n v="2"/>
    <s v="Internet"/>
    <x v="0"/>
    <n v="23"/>
    <n v="22"/>
    <n v="13"/>
    <s v="Mon"/>
    <s v="PERTPE"/>
    <s v="Australia"/>
    <n v="1"/>
    <n v="1"/>
    <n v="1"/>
    <s v="5.62"/>
    <n v="0"/>
  </r>
  <r>
    <n v="1"/>
    <s v="Mobile"/>
    <x v="0"/>
    <n v="18"/>
    <n v="18"/>
    <n v="1"/>
    <s v="Mon"/>
    <s v="PERTPE"/>
    <s v="Australia"/>
    <n v="1"/>
    <n v="0"/>
    <n v="0"/>
    <s v="5.62"/>
    <n v="0"/>
  </r>
  <r>
    <n v="2"/>
    <s v="Internet"/>
    <x v="0"/>
    <n v="124"/>
    <n v="30"/>
    <n v="10"/>
    <s v="Wed"/>
    <s v="PERTPE"/>
    <s v="Australia"/>
    <n v="1"/>
    <n v="1"/>
    <n v="0"/>
    <s v="5.62"/>
    <n v="0"/>
  </r>
  <r>
    <n v="1"/>
    <s v="Internet"/>
    <x v="0"/>
    <n v="33"/>
    <n v="88"/>
    <n v="1"/>
    <s v="Tue"/>
    <s v="PERTPE"/>
    <s v="Taiwan"/>
    <n v="1"/>
    <n v="1"/>
    <n v="1"/>
    <s v="5.62"/>
    <n v="0"/>
  </r>
  <r>
    <n v="1"/>
    <s v="Internet"/>
    <x v="0"/>
    <n v="15"/>
    <n v="17"/>
    <n v="16"/>
    <s v="Sun"/>
    <s v="PERTPE"/>
    <s v="Australia"/>
    <n v="1"/>
    <n v="0"/>
    <n v="0"/>
    <s v="5.62"/>
    <n v="0"/>
  </r>
  <r>
    <n v="1"/>
    <s v="Internet"/>
    <x v="0"/>
    <n v="54"/>
    <n v="23"/>
    <n v="13"/>
    <s v="Mon"/>
    <s v="PERTPE"/>
    <s v="Australia"/>
    <n v="1"/>
    <n v="0"/>
    <n v="0"/>
    <s v="5.62"/>
    <n v="0"/>
  </r>
  <r>
    <n v="2"/>
    <s v="Internet"/>
    <x v="0"/>
    <n v="27"/>
    <n v="23"/>
    <n v="9"/>
    <s v="Mon"/>
    <s v="PERTPE"/>
    <s v="Australia"/>
    <n v="1"/>
    <n v="0"/>
    <n v="0"/>
    <s v="5.62"/>
    <n v="0"/>
  </r>
  <r>
    <n v="1"/>
    <s v="Internet"/>
    <x v="0"/>
    <n v="16"/>
    <n v="41"/>
    <n v="5"/>
    <s v="Mon"/>
    <s v="PERTPE"/>
    <s v="Australia"/>
    <n v="1"/>
    <n v="0"/>
    <n v="0"/>
    <s v="5.62"/>
    <n v="0"/>
  </r>
  <r>
    <n v="1"/>
    <s v="Internet"/>
    <x v="0"/>
    <n v="121"/>
    <n v="24"/>
    <n v="9"/>
    <s v="Mon"/>
    <s v="PERTPE"/>
    <s v="Australia"/>
    <n v="1"/>
    <n v="0"/>
    <n v="0"/>
    <s v="5.62"/>
    <n v="0"/>
  </r>
  <r>
    <n v="2"/>
    <s v="Internet"/>
    <x v="0"/>
    <n v="73"/>
    <n v="18"/>
    <n v="17"/>
    <s v="Thu"/>
    <s v="PERTPE"/>
    <s v="Australia"/>
    <n v="1"/>
    <n v="0"/>
    <n v="0"/>
    <s v="5.62"/>
    <n v="0"/>
  </r>
  <r>
    <n v="1"/>
    <s v="Internet"/>
    <x v="0"/>
    <n v="48"/>
    <n v="41"/>
    <n v="10"/>
    <s v="Sat"/>
    <s v="PERTPE"/>
    <s v="Australia"/>
    <n v="1"/>
    <n v="1"/>
    <n v="1"/>
    <s v="5.62"/>
    <n v="0"/>
  </r>
  <r>
    <n v="1"/>
    <s v="Internet"/>
    <x v="0"/>
    <n v="4"/>
    <n v="22"/>
    <n v="12"/>
    <s v="Sun"/>
    <s v="PERTPE"/>
    <s v="Australia"/>
    <n v="1"/>
    <n v="0"/>
    <n v="0"/>
    <s v="5.62"/>
    <n v="0"/>
  </r>
  <r>
    <n v="1"/>
    <s v="Internet"/>
    <x v="0"/>
    <n v="7"/>
    <n v="18"/>
    <n v="8"/>
    <s v="Tue"/>
    <s v="PERTPE"/>
    <s v="Australia"/>
    <n v="1"/>
    <n v="1"/>
    <n v="1"/>
    <s v="5.62"/>
    <n v="0"/>
  </r>
  <r>
    <n v="1"/>
    <s v="Internet"/>
    <x v="0"/>
    <n v="44"/>
    <n v="19"/>
    <n v="0"/>
    <s v="Wed"/>
    <s v="PERTPE"/>
    <s v="Australia"/>
    <n v="1"/>
    <n v="1"/>
    <n v="1"/>
    <s v="5.62"/>
    <n v="1"/>
  </r>
  <r>
    <n v="1"/>
    <s v="Internet"/>
    <x v="0"/>
    <n v="6"/>
    <n v="27"/>
    <n v="12"/>
    <s v="Mon"/>
    <s v="PERTPE"/>
    <s v="Australia"/>
    <n v="1"/>
    <n v="1"/>
    <n v="0"/>
    <s v="5.62"/>
    <n v="0"/>
  </r>
  <r>
    <n v="1"/>
    <s v="Internet"/>
    <x v="0"/>
    <n v="23"/>
    <n v="34"/>
    <n v="12"/>
    <s v="Tue"/>
    <s v="PERTPE"/>
    <s v="Australia"/>
    <n v="1"/>
    <n v="1"/>
    <n v="1"/>
    <s v="5.62"/>
    <n v="0"/>
  </r>
  <r>
    <n v="2"/>
    <s v="Mobile"/>
    <x v="0"/>
    <n v="11"/>
    <n v="17"/>
    <n v="12"/>
    <s v="Fri"/>
    <s v="PERTPE"/>
    <s v="Taiwan"/>
    <n v="1"/>
    <n v="0"/>
    <n v="0"/>
    <s v="5.62"/>
    <n v="0"/>
  </r>
  <r>
    <n v="1"/>
    <s v="Mobile"/>
    <x v="0"/>
    <n v="241"/>
    <n v="19"/>
    <n v="15"/>
    <s v="Sun"/>
    <s v="PERTPE"/>
    <s v="Australia"/>
    <n v="1"/>
    <n v="1"/>
    <n v="0"/>
    <s v="5.62"/>
    <n v="0"/>
  </r>
  <r>
    <n v="1"/>
    <s v="Internet"/>
    <x v="0"/>
    <n v="58"/>
    <n v="26"/>
    <n v="6"/>
    <s v="Mon"/>
    <s v="PERTPE"/>
    <s v="Australia"/>
    <n v="1"/>
    <n v="0"/>
    <n v="0"/>
    <s v="5.62"/>
    <n v="1"/>
  </r>
  <r>
    <n v="1"/>
    <s v="Internet"/>
    <x v="0"/>
    <n v="8"/>
    <n v="67"/>
    <n v="8"/>
    <s v="Wed"/>
    <s v="PERTPE"/>
    <s v="Australia"/>
    <n v="1"/>
    <n v="0"/>
    <n v="0"/>
    <s v="5.62"/>
    <n v="0"/>
  </r>
  <r>
    <n v="1"/>
    <s v="Internet"/>
    <x v="0"/>
    <n v="8"/>
    <n v="21"/>
    <n v="15"/>
    <s v="Sun"/>
    <s v="PERTPE"/>
    <s v="Australia"/>
    <n v="1"/>
    <n v="0"/>
    <n v="1"/>
    <s v="5.62"/>
    <n v="0"/>
  </r>
  <r>
    <n v="1"/>
    <s v="Internet"/>
    <x v="0"/>
    <n v="13"/>
    <n v="36"/>
    <n v="8"/>
    <s v="Mon"/>
    <s v="PERTPE"/>
    <s v="Taiwan"/>
    <n v="0"/>
    <n v="1"/>
    <n v="1"/>
    <s v="5.62"/>
    <n v="0"/>
  </r>
  <r>
    <n v="1"/>
    <s v="Internet"/>
    <x v="0"/>
    <n v="18"/>
    <n v="23"/>
    <n v="10"/>
    <s v="Thu"/>
    <s v="PERTPE"/>
    <s v="Australia"/>
    <n v="1"/>
    <n v="0"/>
    <n v="0"/>
    <s v="5.62"/>
    <n v="0"/>
  </r>
  <r>
    <n v="2"/>
    <s v="Internet"/>
    <x v="0"/>
    <n v="9"/>
    <n v="28"/>
    <n v="11"/>
    <s v="Fri"/>
    <s v="PERTPE"/>
    <s v="Taiwan"/>
    <n v="1"/>
    <n v="0"/>
    <n v="1"/>
    <s v="5.62"/>
    <n v="0"/>
  </r>
  <r>
    <n v="3"/>
    <s v="Internet"/>
    <x v="0"/>
    <n v="73"/>
    <n v="18"/>
    <n v="14"/>
    <s v="Sun"/>
    <s v="PERTPE"/>
    <s v="Taiwan"/>
    <n v="1"/>
    <n v="1"/>
    <n v="1"/>
    <s v="5.62"/>
    <n v="0"/>
  </r>
  <r>
    <n v="1"/>
    <s v="Internet"/>
    <x v="0"/>
    <n v="52"/>
    <n v="24"/>
    <n v="11"/>
    <s v="Tue"/>
    <s v="PERTPE"/>
    <s v="Australia"/>
    <n v="1"/>
    <n v="0"/>
    <n v="0"/>
    <s v="5.62"/>
    <n v="0"/>
  </r>
  <r>
    <n v="1"/>
    <s v="Internet"/>
    <x v="0"/>
    <n v="13"/>
    <n v="31"/>
    <n v="3"/>
    <s v="Thu"/>
    <s v="PERTPE"/>
    <s v="Australia"/>
    <n v="1"/>
    <n v="0"/>
    <n v="0"/>
    <s v="5.62"/>
    <n v="0"/>
  </r>
  <r>
    <n v="1"/>
    <s v="Internet"/>
    <x v="0"/>
    <n v="35"/>
    <n v="24"/>
    <n v="14"/>
    <s v="Fri"/>
    <s v="PERTPE"/>
    <s v="Australia"/>
    <n v="1"/>
    <n v="0"/>
    <n v="0"/>
    <s v="5.62"/>
    <n v="0"/>
  </r>
  <r>
    <n v="2"/>
    <s v="Internet"/>
    <x v="0"/>
    <n v="3"/>
    <n v="53"/>
    <n v="2"/>
    <s v="Thu"/>
    <s v="PERTPE"/>
    <s v="Canada"/>
    <n v="1"/>
    <n v="0"/>
    <n v="1"/>
    <s v="5.62"/>
    <n v="0"/>
  </r>
  <r>
    <n v="1"/>
    <s v="Mobile"/>
    <x v="0"/>
    <n v="17"/>
    <n v="20"/>
    <n v="14"/>
    <s v="Sun"/>
    <s v="PERTPE"/>
    <s v="Australia"/>
    <n v="1"/>
    <n v="0"/>
    <n v="0"/>
    <s v="5.62"/>
    <n v="0"/>
  </r>
  <r>
    <n v="1"/>
    <s v="Internet"/>
    <x v="0"/>
    <n v="33"/>
    <n v="31"/>
    <n v="8"/>
    <s v="Fri"/>
    <s v="PERTPE"/>
    <s v="Australia"/>
    <n v="1"/>
    <n v="0"/>
    <n v="0"/>
    <s v="5.62"/>
    <n v="0"/>
  </r>
  <r>
    <n v="1"/>
    <s v="Internet"/>
    <x v="0"/>
    <n v="90"/>
    <n v="87"/>
    <n v="13"/>
    <s v="Mon"/>
    <s v="PERTPE"/>
    <s v="Taiwan"/>
    <n v="1"/>
    <n v="0"/>
    <n v="0"/>
    <s v="5.62"/>
    <n v="0"/>
  </r>
  <r>
    <n v="1"/>
    <s v="Internet"/>
    <x v="0"/>
    <n v="13"/>
    <n v="462"/>
    <n v="7"/>
    <s v="Tue"/>
    <s v="PERTPE"/>
    <s v="Taiwan"/>
    <n v="1"/>
    <n v="0"/>
    <n v="0"/>
    <s v="5.62"/>
    <n v="0"/>
  </r>
  <r>
    <n v="2"/>
    <s v="Internet"/>
    <x v="0"/>
    <n v="34"/>
    <n v="38"/>
    <n v="10"/>
    <s v="Sat"/>
    <s v="PERTPE"/>
    <s v="Australia"/>
    <n v="1"/>
    <n v="0"/>
    <n v="0"/>
    <s v="5.62"/>
    <n v="0"/>
  </r>
  <r>
    <n v="2"/>
    <s v="Internet"/>
    <x v="0"/>
    <n v="71"/>
    <n v="21"/>
    <n v="14"/>
    <s v="Mon"/>
    <s v="PERTPE"/>
    <s v="Australia"/>
    <n v="1"/>
    <n v="0"/>
    <n v="0"/>
    <s v="5.62"/>
    <n v="0"/>
  </r>
  <r>
    <n v="1"/>
    <s v="Internet"/>
    <x v="0"/>
    <n v="11"/>
    <n v="69"/>
    <n v="17"/>
    <s v="Fri"/>
    <s v="PERTPE"/>
    <s v="Taiwan"/>
    <n v="1"/>
    <n v="1"/>
    <n v="1"/>
    <s v="5.62"/>
    <n v="0"/>
  </r>
  <r>
    <n v="1"/>
    <s v="Mobile"/>
    <x v="0"/>
    <n v="61"/>
    <n v="27"/>
    <n v="13"/>
    <s v="Thu"/>
    <s v="PERTPE"/>
    <s v="Australia"/>
    <n v="1"/>
    <n v="0"/>
    <n v="1"/>
    <s v="5.62"/>
    <n v="0"/>
  </r>
  <r>
    <n v="2"/>
    <s v="Internet"/>
    <x v="0"/>
    <n v="58"/>
    <n v="22"/>
    <n v="9"/>
    <s v="Tue"/>
    <s v="PERTPE"/>
    <s v="Australia"/>
    <n v="1"/>
    <n v="1"/>
    <n v="1"/>
    <s v="5.62"/>
    <n v="0"/>
  </r>
  <r>
    <n v="1"/>
    <s v="Internet"/>
    <x v="0"/>
    <n v="56"/>
    <n v="18"/>
    <n v="14"/>
    <s v="Sun"/>
    <s v="PERTPE"/>
    <s v="Australia"/>
    <n v="1"/>
    <n v="0"/>
    <n v="1"/>
    <s v="5.62"/>
    <n v="0"/>
  </r>
  <r>
    <n v="1"/>
    <s v="Internet"/>
    <x v="0"/>
    <n v="61"/>
    <n v="17"/>
    <n v="12"/>
    <s v="Fri"/>
    <s v="PERTPE"/>
    <s v="Taiwan"/>
    <n v="1"/>
    <n v="0"/>
    <n v="1"/>
    <s v="5.62"/>
    <n v="0"/>
  </r>
  <r>
    <n v="1"/>
    <s v="Internet"/>
    <x v="0"/>
    <n v="55"/>
    <n v="17"/>
    <n v="10"/>
    <s v="Tue"/>
    <s v="PERTPE"/>
    <s v="Taiwan"/>
    <n v="0"/>
    <n v="0"/>
    <n v="1"/>
    <s v="5.62"/>
    <n v="0"/>
  </r>
  <r>
    <n v="1"/>
    <s v="Internet"/>
    <x v="0"/>
    <n v="18"/>
    <n v="22"/>
    <n v="16"/>
    <s v="Wed"/>
    <s v="PERTPE"/>
    <s v="Australia"/>
    <n v="1"/>
    <n v="0"/>
    <n v="1"/>
    <s v="5.62"/>
    <n v="0"/>
  </r>
  <r>
    <n v="1"/>
    <s v="Internet"/>
    <x v="0"/>
    <n v="45"/>
    <n v="26"/>
    <n v="11"/>
    <s v="Wed"/>
    <s v="PERTPE"/>
    <s v="Australia"/>
    <n v="1"/>
    <n v="0"/>
    <n v="1"/>
    <s v="5.62"/>
    <n v="0"/>
  </r>
  <r>
    <n v="1"/>
    <s v="Internet"/>
    <x v="0"/>
    <n v="8"/>
    <n v="25"/>
    <n v="16"/>
    <s v="Fri"/>
    <s v="PERTPE"/>
    <s v="Australia"/>
    <n v="0"/>
    <n v="1"/>
    <n v="1"/>
    <s v="5.62"/>
    <n v="0"/>
  </r>
  <r>
    <n v="5"/>
    <s v="Internet"/>
    <x v="0"/>
    <n v="311"/>
    <n v="25"/>
    <n v="7"/>
    <s v="Thu"/>
    <s v="PERTPE"/>
    <s v="Taiwan"/>
    <n v="1"/>
    <n v="0"/>
    <n v="1"/>
    <s v="5.62"/>
    <n v="0"/>
  </r>
  <r>
    <n v="1"/>
    <s v="Mobile"/>
    <x v="0"/>
    <n v="51"/>
    <n v="20"/>
    <n v="7"/>
    <s v="Fri"/>
    <s v="PERTPE"/>
    <s v="Australia"/>
    <n v="1"/>
    <n v="0"/>
    <n v="0"/>
    <s v="5.62"/>
    <n v="0"/>
  </r>
  <r>
    <n v="4"/>
    <s v="Internet"/>
    <x v="2"/>
    <n v="308"/>
    <n v="20"/>
    <n v="5"/>
    <s v="Sun"/>
    <s v="PERTPE"/>
    <s v="Taiwan"/>
    <n v="1"/>
    <n v="0"/>
    <n v="0"/>
    <s v="5.62"/>
    <n v="0"/>
  </r>
  <r>
    <n v="2"/>
    <s v="Internet"/>
    <x v="0"/>
    <n v="144"/>
    <n v="46"/>
    <n v="3"/>
    <s v="Thu"/>
    <s v="PERTPE"/>
    <s v="Australia"/>
    <n v="1"/>
    <n v="0"/>
    <n v="0"/>
    <s v="5.62"/>
    <n v="0"/>
  </r>
  <r>
    <n v="1"/>
    <s v="Internet"/>
    <x v="0"/>
    <n v="31"/>
    <n v="38"/>
    <n v="16"/>
    <s v="Tue"/>
    <s v="PERTPE"/>
    <s v="Australia"/>
    <n v="1"/>
    <n v="0"/>
    <n v="1"/>
    <s v="5.62"/>
    <n v="0"/>
  </r>
  <r>
    <n v="1"/>
    <s v="Mobile"/>
    <x v="0"/>
    <n v="35"/>
    <n v="23"/>
    <n v="10"/>
    <s v="Thu"/>
    <s v="PERTPE"/>
    <s v="Australia"/>
    <n v="1"/>
    <n v="0"/>
    <n v="1"/>
    <s v="5.62"/>
    <n v="0"/>
  </r>
  <r>
    <n v="2"/>
    <s v="Internet"/>
    <x v="0"/>
    <n v="103"/>
    <n v="37"/>
    <n v="3"/>
    <s v="Fri"/>
    <s v="PERTPE"/>
    <s v="Australia"/>
    <n v="0"/>
    <n v="0"/>
    <n v="1"/>
    <s v="5.62"/>
    <n v="0"/>
  </r>
  <r>
    <n v="1"/>
    <s v="Internet"/>
    <x v="0"/>
    <n v="49"/>
    <n v="17"/>
    <n v="17"/>
    <s v="Fri"/>
    <s v="PERTPE"/>
    <s v="Australia"/>
    <n v="1"/>
    <n v="0"/>
    <n v="1"/>
    <s v="5.62"/>
    <n v="0"/>
  </r>
  <r>
    <n v="1"/>
    <s v="Internet"/>
    <x v="2"/>
    <n v="2"/>
    <n v="1"/>
    <n v="11"/>
    <s v="Fri"/>
    <s v="PERTPE"/>
    <s v="Australia"/>
    <n v="1"/>
    <n v="0"/>
    <n v="0"/>
    <s v="5.62"/>
    <n v="0"/>
  </r>
  <r>
    <n v="1"/>
    <s v="Internet"/>
    <x v="0"/>
    <n v="12"/>
    <n v="84"/>
    <n v="5"/>
    <s v="Thu"/>
    <s v="PERTPE"/>
    <s v="Taiwan"/>
    <n v="1"/>
    <n v="1"/>
    <n v="1"/>
    <s v="5.62"/>
    <n v="0"/>
  </r>
  <r>
    <n v="1"/>
    <s v="Internet"/>
    <x v="0"/>
    <n v="26"/>
    <n v="24"/>
    <n v="2"/>
    <s v="Tue"/>
    <s v="PERTPE"/>
    <s v="Australia"/>
    <n v="1"/>
    <n v="0"/>
    <n v="0"/>
    <s v="5.62"/>
    <n v="0"/>
  </r>
  <r>
    <n v="2"/>
    <s v="Internet"/>
    <x v="0"/>
    <n v="29"/>
    <n v="17"/>
    <n v="13"/>
    <s v="Wed"/>
    <s v="PERTPE"/>
    <s v="Australia"/>
    <n v="0"/>
    <n v="0"/>
    <n v="0"/>
    <s v="5.62"/>
    <n v="0"/>
  </r>
  <r>
    <n v="1"/>
    <s v="Mobile"/>
    <x v="0"/>
    <n v="27"/>
    <n v="19"/>
    <n v="7"/>
    <s v="Wed"/>
    <s v="PERTPE"/>
    <s v="Australia"/>
    <n v="0"/>
    <n v="0"/>
    <n v="0"/>
    <s v="5.62"/>
    <n v="0"/>
  </r>
  <r>
    <n v="2"/>
    <s v="Internet"/>
    <x v="0"/>
    <n v="41"/>
    <n v="66"/>
    <n v="23"/>
    <s v="Wed"/>
    <s v="PERTPE"/>
    <s v="Australia"/>
    <n v="1"/>
    <n v="0"/>
    <n v="1"/>
    <s v="5.62"/>
    <n v="0"/>
  </r>
  <r>
    <n v="2"/>
    <s v="Internet"/>
    <x v="0"/>
    <n v="71"/>
    <n v="81"/>
    <n v="8"/>
    <s v="Thu"/>
    <s v="PERTPE"/>
    <s v="Taiwan"/>
    <n v="1"/>
    <n v="0"/>
    <n v="0"/>
    <s v="5.62"/>
    <n v="0"/>
  </r>
  <r>
    <n v="1"/>
    <s v="Mobile"/>
    <x v="0"/>
    <n v="12"/>
    <n v="44"/>
    <n v="1"/>
    <s v="Mon"/>
    <s v="PERTPE"/>
    <s v="Australia"/>
    <n v="1"/>
    <n v="1"/>
    <n v="1"/>
    <s v="5.62"/>
    <n v="0"/>
  </r>
  <r>
    <n v="1"/>
    <s v="Internet"/>
    <x v="0"/>
    <n v="18"/>
    <n v="29"/>
    <n v="4"/>
    <s v="Tue"/>
    <s v="PERTPE"/>
    <s v="Australia"/>
    <n v="1"/>
    <n v="0"/>
    <n v="0"/>
    <s v="5.62"/>
    <n v="0"/>
  </r>
  <r>
    <n v="2"/>
    <s v="Internet"/>
    <x v="0"/>
    <n v="12"/>
    <n v="73"/>
    <n v="2"/>
    <s v="Sat"/>
    <s v="PERTPE"/>
    <s v="Australia"/>
    <n v="0"/>
    <n v="0"/>
    <n v="0"/>
    <s v="5.62"/>
    <n v="0"/>
  </r>
  <r>
    <n v="2"/>
    <s v="Internet"/>
    <x v="0"/>
    <n v="13"/>
    <n v="17"/>
    <n v="3"/>
    <s v="Tue"/>
    <s v="PERTPE"/>
    <s v="Taiwan"/>
    <n v="1"/>
    <n v="0"/>
    <n v="0"/>
    <s v="5.62"/>
    <n v="0"/>
  </r>
  <r>
    <n v="1"/>
    <s v="Internet"/>
    <x v="0"/>
    <n v="56"/>
    <n v="42"/>
    <n v="5"/>
    <s v="Sat"/>
    <s v="PERTPE"/>
    <s v="Taiwan"/>
    <n v="1"/>
    <n v="1"/>
    <n v="1"/>
    <s v="5.62"/>
    <n v="0"/>
  </r>
  <r>
    <n v="1"/>
    <s v="Internet"/>
    <x v="0"/>
    <n v="137"/>
    <n v="20"/>
    <n v="14"/>
    <s v="Wed"/>
    <s v="PERTPE"/>
    <s v="Taiwan"/>
    <n v="1"/>
    <n v="0"/>
    <n v="0"/>
    <s v="5.62"/>
    <n v="0"/>
  </r>
  <r>
    <n v="2"/>
    <s v="Internet"/>
    <x v="0"/>
    <n v="25"/>
    <n v="17"/>
    <n v="7"/>
    <s v="Sat"/>
    <s v="PERTPE"/>
    <s v="Australia"/>
    <n v="1"/>
    <n v="0"/>
    <n v="0"/>
    <s v="5.62"/>
    <n v="0"/>
  </r>
  <r>
    <n v="1"/>
    <s v="Internet"/>
    <x v="0"/>
    <n v="3"/>
    <n v="69"/>
    <n v="3"/>
    <s v="Sat"/>
    <s v="PERTPE"/>
    <s v="Taiwan"/>
    <n v="1"/>
    <n v="0"/>
    <n v="0"/>
    <s v="5.62"/>
    <n v="0"/>
  </r>
  <r>
    <n v="1"/>
    <s v="Internet"/>
    <x v="0"/>
    <n v="4"/>
    <n v="29"/>
    <n v="7"/>
    <s v="Tue"/>
    <s v="PERTPE"/>
    <s v="Australia"/>
    <n v="1"/>
    <n v="0"/>
    <n v="0"/>
    <s v="5.62"/>
    <n v="0"/>
  </r>
  <r>
    <n v="1"/>
    <s v="Internet"/>
    <x v="0"/>
    <n v="29"/>
    <n v="17"/>
    <n v="4"/>
    <s v="Thu"/>
    <s v="PERTPE"/>
    <s v="Australia"/>
    <n v="1"/>
    <n v="0"/>
    <n v="0"/>
    <s v="5.62"/>
    <n v="0"/>
  </r>
  <r>
    <n v="2"/>
    <s v="Internet"/>
    <x v="0"/>
    <n v="212"/>
    <n v="17"/>
    <n v="13"/>
    <s v="Tue"/>
    <s v="PERTPE"/>
    <s v="Australia"/>
    <n v="1"/>
    <n v="0"/>
    <n v="1"/>
    <s v="5.62"/>
    <n v="0"/>
  </r>
  <r>
    <n v="1"/>
    <s v="Internet"/>
    <x v="0"/>
    <n v="25"/>
    <n v="17"/>
    <n v="13"/>
    <s v="Tue"/>
    <s v="PERTPE"/>
    <s v="Australia"/>
    <n v="0"/>
    <n v="1"/>
    <n v="0"/>
    <s v="5.62"/>
    <n v="0"/>
  </r>
  <r>
    <n v="1"/>
    <s v="Internet"/>
    <x v="0"/>
    <n v="17"/>
    <n v="23"/>
    <n v="14"/>
    <s v="Fri"/>
    <s v="PERTPE"/>
    <s v="Australia"/>
    <n v="1"/>
    <n v="0"/>
    <n v="0"/>
    <s v="5.62"/>
    <n v="0"/>
  </r>
  <r>
    <n v="1"/>
    <s v="Internet"/>
    <x v="0"/>
    <n v="231"/>
    <n v="36"/>
    <n v="13"/>
    <s v="Fri"/>
    <s v="PERTPE"/>
    <s v="Australia"/>
    <n v="0"/>
    <n v="0"/>
    <n v="0"/>
    <s v="5.62"/>
    <n v="0"/>
  </r>
  <r>
    <n v="2"/>
    <s v="Internet"/>
    <x v="0"/>
    <n v="62"/>
    <n v="27"/>
    <n v="14"/>
    <s v="Sun"/>
    <s v="PERTPE"/>
    <s v="Australia"/>
    <n v="1"/>
    <n v="1"/>
    <n v="1"/>
    <s v="5.62"/>
    <n v="0"/>
  </r>
  <r>
    <n v="2"/>
    <s v="Internet"/>
    <x v="0"/>
    <n v="1"/>
    <n v="21"/>
    <n v="5"/>
    <s v="Fri"/>
    <s v="PERTPE"/>
    <s v="Australia"/>
    <n v="1"/>
    <n v="1"/>
    <n v="0"/>
    <s v="5.62"/>
    <n v="0"/>
  </r>
  <r>
    <n v="1"/>
    <s v="Internet"/>
    <x v="0"/>
    <n v="23"/>
    <n v="23"/>
    <n v="15"/>
    <s v="Fri"/>
    <s v="PERTPE"/>
    <s v="Australia"/>
    <n v="1"/>
    <n v="1"/>
    <n v="1"/>
    <s v="5.62"/>
    <n v="0"/>
  </r>
  <r>
    <n v="1"/>
    <s v="Internet"/>
    <x v="0"/>
    <n v="9"/>
    <n v="74"/>
    <n v="10"/>
    <s v="Tue"/>
    <s v="PERTPE"/>
    <s v="Taiwan"/>
    <n v="1"/>
    <n v="0"/>
    <n v="0"/>
    <s v="5.62"/>
    <n v="0"/>
  </r>
  <r>
    <n v="1"/>
    <s v="Internet"/>
    <x v="0"/>
    <n v="184"/>
    <n v="17"/>
    <n v="14"/>
    <s v="Thu"/>
    <s v="PERTPE"/>
    <s v="Australia"/>
    <n v="0"/>
    <n v="0"/>
    <n v="0"/>
    <s v="5.62"/>
    <n v="0"/>
  </r>
  <r>
    <n v="2"/>
    <s v="Internet"/>
    <x v="0"/>
    <n v="11"/>
    <n v="88"/>
    <n v="4"/>
    <s v="Thu"/>
    <s v="PERTPE"/>
    <s v="Taiwan"/>
    <n v="1"/>
    <n v="0"/>
    <n v="1"/>
    <s v="5.62"/>
    <n v="0"/>
  </r>
  <r>
    <n v="1"/>
    <s v="Internet"/>
    <x v="0"/>
    <n v="58"/>
    <n v="89"/>
    <n v="10"/>
    <s v="Wed"/>
    <s v="PERTPE"/>
    <s v="France"/>
    <n v="1"/>
    <n v="0"/>
    <n v="0"/>
    <s v="5.62"/>
    <n v="0"/>
  </r>
  <r>
    <n v="1"/>
    <s v="Internet"/>
    <x v="0"/>
    <n v="20"/>
    <n v="35"/>
    <n v="12"/>
    <s v="Thu"/>
    <s v="PERTPE"/>
    <s v="Taiwan"/>
    <n v="1"/>
    <n v="0"/>
    <n v="1"/>
    <s v="5.62"/>
    <n v="0"/>
  </r>
  <r>
    <n v="1"/>
    <s v="Internet"/>
    <x v="2"/>
    <n v="126"/>
    <n v="31"/>
    <n v="7"/>
    <s v="Sat"/>
    <s v="PERTPE"/>
    <s v="Taiwan"/>
    <n v="1"/>
    <n v="0"/>
    <n v="0"/>
    <s v="5.62"/>
    <n v="0"/>
  </r>
  <r>
    <n v="1"/>
    <s v="Internet"/>
    <x v="0"/>
    <n v="29"/>
    <n v="56"/>
    <n v="1"/>
    <s v="Sat"/>
    <s v="PERTPE"/>
    <s v="Australia"/>
    <n v="1"/>
    <n v="0"/>
    <n v="0"/>
    <s v="5.62"/>
    <n v="0"/>
  </r>
  <r>
    <n v="1"/>
    <s v="Internet"/>
    <x v="0"/>
    <n v="26"/>
    <n v="17"/>
    <n v="11"/>
    <s v="Sun"/>
    <s v="PERTPE"/>
    <s v="Australia"/>
    <n v="1"/>
    <n v="0"/>
    <n v="0"/>
    <s v="5.62"/>
    <n v="0"/>
  </r>
  <r>
    <n v="1"/>
    <s v="Internet"/>
    <x v="0"/>
    <n v="28"/>
    <n v="18"/>
    <n v="11"/>
    <s v="Sun"/>
    <s v="PERTPE"/>
    <s v="Australia"/>
    <n v="1"/>
    <n v="1"/>
    <n v="1"/>
    <s v="5.62"/>
    <n v="0"/>
  </r>
  <r>
    <n v="1"/>
    <s v="Internet"/>
    <x v="0"/>
    <n v="20"/>
    <n v="26"/>
    <n v="14"/>
    <s v="Tue"/>
    <s v="PERTPE"/>
    <s v="Australia"/>
    <n v="1"/>
    <n v="0"/>
    <n v="0"/>
    <s v="5.62"/>
    <n v="0"/>
  </r>
  <r>
    <n v="1"/>
    <s v="Internet"/>
    <x v="0"/>
    <n v="1"/>
    <n v="20"/>
    <n v="6"/>
    <s v="Thu"/>
    <s v="PERTPE"/>
    <s v="Australia"/>
    <n v="0"/>
    <n v="0"/>
    <n v="0"/>
    <s v="5.62"/>
    <n v="0"/>
  </r>
  <r>
    <n v="2"/>
    <s v="Internet"/>
    <x v="0"/>
    <n v="78"/>
    <n v="48"/>
    <n v="10"/>
    <s v="Fri"/>
    <s v="PERTPE"/>
    <s v="Australia"/>
    <n v="1"/>
    <n v="0"/>
    <n v="1"/>
    <s v="5.62"/>
    <n v="0"/>
  </r>
  <r>
    <n v="1"/>
    <s v="Internet"/>
    <x v="0"/>
    <n v="90"/>
    <n v="25"/>
    <n v="14"/>
    <s v="Mon"/>
    <s v="PERTPE"/>
    <s v="Australia"/>
    <n v="1"/>
    <n v="0"/>
    <n v="0"/>
    <s v="5.62"/>
    <n v="0"/>
  </r>
  <r>
    <n v="1"/>
    <s v="Internet"/>
    <x v="0"/>
    <n v="62"/>
    <n v="32"/>
    <n v="19"/>
    <s v="Fri"/>
    <s v="PERTPE"/>
    <s v="Taiwan"/>
    <n v="1"/>
    <n v="0"/>
    <n v="1"/>
    <s v="5.62"/>
    <n v="0"/>
  </r>
  <r>
    <n v="1"/>
    <s v="Internet"/>
    <x v="0"/>
    <n v="44"/>
    <n v="31"/>
    <n v="9"/>
    <s v="Wed"/>
    <s v="PERTPE"/>
    <s v="Australia"/>
    <n v="1"/>
    <n v="0"/>
    <n v="1"/>
    <s v="5.62"/>
    <n v="0"/>
  </r>
  <r>
    <n v="1"/>
    <s v="Internet"/>
    <x v="0"/>
    <n v="7"/>
    <n v="34"/>
    <n v="8"/>
    <s v="Mon"/>
    <s v="PERTPE"/>
    <s v="Taiwan"/>
    <n v="1"/>
    <n v="0"/>
    <n v="0"/>
    <s v="5.62"/>
    <n v="0"/>
  </r>
  <r>
    <n v="1"/>
    <s v="Internet"/>
    <x v="0"/>
    <n v="13"/>
    <n v="74"/>
    <n v="4"/>
    <s v="Tue"/>
    <s v="PERTPE"/>
    <s v="Taiwan"/>
    <n v="1"/>
    <n v="1"/>
    <n v="1"/>
    <s v="5.62"/>
    <n v="0"/>
  </r>
  <r>
    <n v="1"/>
    <s v="Internet"/>
    <x v="0"/>
    <n v="21"/>
    <n v="29"/>
    <n v="12"/>
    <s v="Fri"/>
    <s v="PERTPE"/>
    <s v="Taiwan"/>
    <n v="1"/>
    <n v="0"/>
    <n v="1"/>
    <s v="5.62"/>
    <n v="0"/>
  </r>
  <r>
    <n v="1"/>
    <s v="Internet"/>
    <x v="2"/>
    <n v="63"/>
    <n v="20"/>
    <n v="5"/>
    <s v="Tue"/>
    <s v="PERTPE"/>
    <s v="Australia"/>
    <n v="1"/>
    <n v="1"/>
    <n v="0"/>
    <s v="5.62"/>
    <n v="0"/>
  </r>
  <r>
    <n v="1"/>
    <s v="Internet"/>
    <x v="0"/>
    <n v="241"/>
    <n v="58"/>
    <n v="13"/>
    <s v="Sun"/>
    <s v="PERTPE"/>
    <s v="Australia"/>
    <n v="1"/>
    <n v="1"/>
    <n v="0"/>
    <s v="5.62"/>
    <n v="0"/>
  </r>
  <r>
    <n v="1"/>
    <s v="Internet"/>
    <x v="0"/>
    <n v="28"/>
    <n v="34"/>
    <n v="8"/>
    <s v="Sat"/>
    <s v="PERTPE"/>
    <s v="Australia"/>
    <n v="1"/>
    <n v="0"/>
    <n v="0"/>
    <s v="5.62"/>
    <n v="0"/>
  </r>
  <r>
    <n v="1"/>
    <s v="Internet"/>
    <x v="0"/>
    <n v="18"/>
    <n v="20"/>
    <n v="18"/>
    <s v="Thu"/>
    <s v="PERTPE"/>
    <s v="United States"/>
    <n v="1"/>
    <n v="1"/>
    <n v="0"/>
    <s v="5.62"/>
    <n v="0"/>
  </r>
  <r>
    <n v="2"/>
    <s v="Internet"/>
    <x v="0"/>
    <n v="9"/>
    <n v="28"/>
    <n v="13"/>
    <s v="Tue"/>
    <s v="PERTPE"/>
    <s v="Australia"/>
    <n v="1"/>
    <n v="0"/>
    <n v="0"/>
    <s v="5.62"/>
    <n v="0"/>
  </r>
  <r>
    <n v="1"/>
    <s v="Internet"/>
    <x v="0"/>
    <n v="13"/>
    <n v="21"/>
    <n v="3"/>
    <s v="Sun"/>
    <s v="PERTPE"/>
    <s v="Australia"/>
    <n v="0"/>
    <n v="0"/>
    <n v="0"/>
    <s v="5.62"/>
    <n v="0"/>
  </r>
  <r>
    <n v="1"/>
    <s v="Internet"/>
    <x v="0"/>
    <n v="154"/>
    <n v="25"/>
    <n v="11"/>
    <s v="Thu"/>
    <s v="PERTPE"/>
    <s v="Australia"/>
    <n v="0"/>
    <n v="0"/>
    <n v="1"/>
    <s v="5.62"/>
    <n v="0"/>
  </r>
  <r>
    <n v="1"/>
    <s v="Internet"/>
    <x v="0"/>
    <n v="168"/>
    <n v="29"/>
    <n v="16"/>
    <s v="Mon"/>
    <s v="PERTPE"/>
    <s v="Australia"/>
    <n v="1"/>
    <n v="0"/>
    <n v="0"/>
    <s v="5.62"/>
    <n v="0"/>
  </r>
  <r>
    <n v="1"/>
    <s v="Internet"/>
    <x v="0"/>
    <n v="84"/>
    <n v="35"/>
    <n v="13"/>
    <s v="Thu"/>
    <s v="PERTPE"/>
    <s v="Australia"/>
    <n v="1"/>
    <n v="0"/>
    <n v="0"/>
    <s v="5.62"/>
    <n v="0"/>
  </r>
  <r>
    <n v="1"/>
    <s v="Internet"/>
    <x v="0"/>
    <n v="10"/>
    <n v="23"/>
    <n v="7"/>
    <s v="Thu"/>
    <s v="PERTPE"/>
    <s v="Australia"/>
    <n v="1"/>
    <n v="0"/>
    <n v="0"/>
    <s v="5.62"/>
    <n v="0"/>
  </r>
  <r>
    <n v="1"/>
    <s v="Internet"/>
    <x v="0"/>
    <n v="179"/>
    <n v="17"/>
    <n v="6"/>
    <s v="Thu"/>
    <s v="PERTPE"/>
    <s v="Australia"/>
    <n v="0"/>
    <n v="0"/>
    <n v="0"/>
    <s v="5.62"/>
    <n v="0"/>
  </r>
  <r>
    <n v="1"/>
    <s v="Internet"/>
    <x v="0"/>
    <n v="17"/>
    <n v="38"/>
    <n v="6"/>
    <s v="Sat"/>
    <s v="PERTPE"/>
    <s v="Australia"/>
    <n v="1"/>
    <n v="0"/>
    <n v="1"/>
    <s v="5.62"/>
    <n v="0"/>
  </r>
  <r>
    <n v="1"/>
    <s v="Mobile"/>
    <x v="0"/>
    <n v="13"/>
    <n v="48"/>
    <n v="6"/>
    <s v="Thu"/>
    <s v="PERTPE"/>
    <s v="Australia"/>
    <n v="1"/>
    <n v="0"/>
    <n v="1"/>
    <s v="5.62"/>
    <n v="0"/>
  </r>
  <r>
    <n v="1"/>
    <s v="Internet"/>
    <x v="0"/>
    <n v="95"/>
    <n v="59"/>
    <n v="3"/>
    <s v="Sat"/>
    <s v="PERTPE"/>
    <s v="Taiwan"/>
    <n v="1"/>
    <n v="0"/>
    <n v="0"/>
    <s v="5.62"/>
    <n v="0"/>
  </r>
  <r>
    <n v="1"/>
    <s v="Mobile"/>
    <x v="0"/>
    <n v="18"/>
    <n v="205"/>
    <n v="8"/>
    <s v="Thu"/>
    <s v="PERTPE"/>
    <s v="Taiwan"/>
    <n v="1"/>
    <n v="0"/>
    <n v="0"/>
    <s v="5.62"/>
    <n v="0"/>
  </r>
  <r>
    <n v="2"/>
    <s v="Internet"/>
    <x v="0"/>
    <n v="26"/>
    <n v="20"/>
    <n v="9"/>
    <s v="Wed"/>
    <s v="PERTPE"/>
    <s v="Australia"/>
    <n v="1"/>
    <n v="0"/>
    <n v="0"/>
    <s v="5.62"/>
    <n v="0"/>
  </r>
  <r>
    <n v="1"/>
    <s v="Internet"/>
    <x v="0"/>
    <n v="39"/>
    <n v="20"/>
    <n v="12"/>
    <s v="Mon"/>
    <s v="PERTPE"/>
    <s v="Taiwan"/>
    <n v="0"/>
    <n v="0"/>
    <n v="1"/>
    <s v="5.62"/>
    <n v="0"/>
  </r>
  <r>
    <n v="1"/>
    <s v="Internet"/>
    <x v="0"/>
    <n v="50"/>
    <n v="29"/>
    <n v="14"/>
    <s v="Sat"/>
    <s v="PERTPE"/>
    <s v="Australia"/>
    <n v="1"/>
    <n v="0"/>
    <n v="0"/>
    <s v="5.62"/>
    <n v="0"/>
  </r>
  <r>
    <n v="2"/>
    <s v="Internet"/>
    <x v="0"/>
    <n v="124"/>
    <n v="17"/>
    <n v="14"/>
    <s v="Sat"/>
    <s v="PERTPE"/>
    <s v="Australia"/>
    <n v="1"/>
    <n v="0"/>
    <n v="1"/>
    <s v="5.62"/>
    <n v="0"/>
  </r>
  <r>
    <n v="2"/>
    <s v="Internet"/>
    <x v="0"/>
    <n v="1"/>
    <n v="24"/>
    <n v="9"/>
    <s v="Sat"/>
    <s v="PERTPE"/>
    <s v="Australia"/>
    <n v="1"/>
    <n v="0"/>
    <n v="1"/>
    <s v="5.62"/>
    <n v="0"/>
  </r>
  <r>
    <n v="1"/>
    <s v="Internet"/>
    <x v="0"/>
    <n v="204"/>
    <n v="18"/>
    <n v="16"/>
    <s v="Sat"/>
    <s v="PERTPE"/>
    <s v="Australia"/>
    <n v="0"/>
    <n v="0"/>
    <n v="0"/>
    <s v="5.62"/>
    <n v="0"/>
  </r>
  <r>
    <n v="1"/>
    <s v="Internet"/>
    <x v="0"/>
    <n v="36"/>
    <n v="26"/>
    <n v="4"/>
    <s v="Fri"/>
    <s v="PERTPE"/>
    <s v="Australia"/>
    <n v="0"/>
    <n v="0"/>
    <n v="0"/>
    <s v="5.62"/>
    <n v="0"/>
  </r>
  <r>
    <n v="1"/>
    <s v="Mobile"/>
    <x v="0"/>
    <n v="55"/>
    <n v="87"/>
    <n v="1"/>
    <s v="Wed"/>
    <s v="PERTPE"/>
    <s v="Taiwan"/>
    <n v="1"/>
    <n v="1"/>
    <n v="1"/>
    <s v="5.62"/>
    <n v="0"/>
  </r>
  <r>
    <n v="1"/>
    <s v="Internet"/>
    <x v="0"/>
    <n v="67"/>
    <n v="21"/>
    <n v="14"/>
    <s v="Fri"/>
    <s v="PERTPE"/>
    <s v="Taiwan"/>
    <n v="1"/>
    <n v="0"/>
    <n v="0"/>
    <s v="5.62"/>
    <n v="0"/>
  </r>
  <r>
    <n v="1"/>
    <s v="Internet"/>
    <x v="0"/>
    <n v="4"/>
    <n v="22"/>
    <n v="15"/>
    <s v="Wed"/>
    <s v="PERTPE"/>
    <s v="Australia"/>
    <n v="1"/>
    <n v="0"/>
    <n v="0"/>
    <s v="5.62"/>
    <n v="0"/>
  </r>
  <r>
    <n v="1"/>
    <s v="Internet"/>
    <x v="0"/>
    <n v="27"/>
    <n v="22"/>
    <n v="3"/>
    <s v="Tue"/>
    <s v="PERTPE"/>
    <s v="Australia"/>
    <n v="1"/>
    <n v="1"/>
    <n v="1"/>
    <s v="5.62"/>
    <n v="0"/>
  </r>
  <r>
    <n v="2"/>
    <s v="Mobile"/>
    <x v="0"/>
    <n v="109"/>
    <n v="22"/>
    <n v="12"/>
    <s v="Mon"/>
    <s v="PERTPE"/>
    <s v="Australia"/>
    <n v="1"/>
    <n v="0"/>
    <n v="0"/>
    <s v="5.62"/>
    <n v="0"/>
  </r>
  <r>
    <n v="1"/>
    <s v="Internet"/>
    <x v="0"/>
    <n v="16"/>
    <n v="43"/>
    <n v="12"/>
    <s v="Thu"/>
    <s v="PERTPE"/>
    <s v="Australia"/>
    <n v="1"/>
    <n v="0"/>
    <n v="1"/>
    <s v="5.62"/>
    <n v="0"/>
  </r>
  <r>
    <n v="2"/>
    <s v="Internet"/>
    <x v="0"/>
    <n v="70"/>
    <n v="25"/>
    <n v="1"/>
    <s v="Mon"/>
    <s v="PERTPE"/>
    <s v="Taiwan"/>
    <n v="1"/>
    <n v="0"/>
    <n v="1"/>
    <s v="5.62"/>
    <n v="0"/>
  </r>
  <r>
    <n v="2"/>
    <s v="Internet"/>
    <x v="0"/>
    <n v="77"/>
    <n v="29"/>
    <n v="12"/>
    <s v="Tue"/>
    <s v="PERTPE"/>
    <s v="Australia"/>
    <n v="1"/>
    <n v="1"/>
    <n v="1"/>
    <s v="5.62"/>
    <n v="0"/>
  </r>
  <r>
    <n v="1"/>
    <s v="Internet"/>
    <x v="0"/>
    <n v="133"/>
    <n v="42"/>
    <n v="3"/>
    <s v="Mon"/>
    <s v="PERTPE"/>
    <s v="Australia"/>
    <n v="0"/>
    <n v="0"/>
    <n v="0"/>
    <s v="5.62"/>
    <n v="0"/>
  </r>
  <r>
    <n v="1"/>
    <s v="Internet"/>
    <x v="0"/>
    <n v="7"/>
    <n v="22"/>
    <n v="6"/>
    <s v="Fri"/>
    <s v="PERTPE"/>
    <s v="Australia"/>
    <n v="1"/>
    <n v="0"/>
    <n v="0"/>
    <s v="5.62"/>
    <n v="0"/>
  </r>
  <r>
    <n v="1"/>
    <s v="Internet"/>
    <x v="0"/>
    <n v="34"/>
    <n v="32"/>
    <n v="10"/>
    <s v="Wed"/>
    <s v="PERTPE"/>
    <s v="Australia"/>
    <n v="1"/>
    <n v="0"/>
    <n v="1"/>
    <s v="5.62"/>
    <n v="0"/>
  </r>
  <r>
    <n v="1"/>
    <s v="Internet"/>
    <x v="0"/>
    <n v="254"/>
    <n v="30"/>
    <n v="1"/>
    <s v="Wed"/>
    <s v="PERTPE"/>
    <s v="Australia"/>
    <n v="1"/>
    <n v="0"/>
    <n v="1"/>
    <s v="5.62"/>
    <n v="0"/>
  </r>
  <r>
    <n v="1"/>
    <s v="Internet"/>
    <x v="0"/>
    <n v="11"/>
    <n v="46"/>
    <n v="12"/>
    <s v="Thu"/>
    <s v="PERTPE"/>
    <s v="Australia"/>
    <n v="1"/>
    <n v="0"/>
    <n v="1"/>
    <s v="5.62"/>
    <n v="0"/>
  </r>
  <r>
    <n v="1"/>
    <s v="Internet"/>
    <x v="0"/>
    <n v="62"/>
    <n v="23"/>
    <n v="11"/>
    <s v="Wed"/>
    <s v="PERTPE"/>
    <s v="Australia"/>
    <n v="1"/>
    <n v="0"/>
    <n v="0"/>
    <s v="5.62"/>
    <n v="0"/>
  </r>
  <r>
    <n v="1"/>
    <s v="Internet"/>
    <x v="0"/>
    <n v="7"/>
    <n v="21"/>
    <n v="14"/>
    <s v="Sun"/>
    <s v="PERTPE"/>
    <s v="Australia"/>
    <n v="0"/>
    <n v="0"/>
    <n v="0"/>
    <s v="5.62"/>
    <n v="0"/>
  </r>
  <r>
    <n v="1"/>
    <s v="Internet"/>
    <x v="0"/>
    <n v="40"/>
    <n v="17"/>
    <n v="8"/>
    <s v="Thu"/>
    <s v="PERTPE"/>
    <s v="Australia"/>
    <n v="1"/>
    <n v="0"/>
    <n v="1"/>
    <s v="5.62"/>
    <n v="0"/>
  </r>
  <r>
    <n v="1"/>
    <s v="Internet"/>
    <x v="0"/>
    <n v="13"/>
    <n v="23"/>
    <n v="7"/>
    <s v="Thu"/>
    <s v="PERTPE"/>
    <s v="Taiwan"/>
    <n v="1"/>
    <n v="0"/>
    <n v="1"/>
    <s v="5.62"/>
    <n v="0"/>
  </r>
  <r>
    <n v="2"/>
    <s v="Internet"/>
    <x v="0"/>
    <n v="35"/>
    <n v="20"/>
    <n v="4"/>
    <s v="Mon"/>
    <s v="PERTPE"/>
    <s v="Australia"/>
    <n v="1"/>
    <n v="0"/>
    <n v="1"/>
    <s v="5.62"/>
    <n v="0"/>
  </r>
  <r>
    <n v="3"/>
    <s v="Internet"/>
    <x v="0"/>
    <n v="137"/>
    <n v="37"/>
    <n v="13"/>
    <s v="Sat"/>
    <s v="PERTRZ"/>
    <s v="Australia"/>
    <n v="1"/>
    <n v="0"/>
    <n v="0"/>
    <s v="5.62"/>
    <n v="0"/>
  </r>
  <r>
    <n v="1"/>
    <s v="Internet"/>
    <x v="0"/>
    <n v="30"/>
    <n v="73"/>
    <n v="4"/>
    <s v="Sun"/>
    <s v="PERTRZ"/>
    <s v="Australia"/>
    <n v="1"/>
    <n v="0"/>
    <n v="1"/>
    <s v="5.62"/>
    <n v="1"/>
  </r>
  <r>
    <n v="1"/>
    <s v="Internet"/>
    <x v="0"/>
    <n v="118"/>
    <n v="19"/>
    <n v="6"/>
    <s v="Sat"/>
    <s v="PERTRZ"/>
    <s v="Australia"/>
    <n v="1"/>
    <n v="1"/>
    <n v="1"/>
    <s v="5.62"/>
    <n v="0"/>
  </r>
  <r>
    <n v="1"/>
    <s v="Internet"/>
    <x v="0"/>
    <n v="133"/>
    <n v="18"/>
    <n v="8"/>
    <s v="Wed"/>
    <s v="PERTRZ"/>
    <s v="Australia"/>
    <n v="1"/>
    <n v="0"/>
    <n v="0"/>
    <s v="5.62"/>
    <n v="0"/>
  </r>
  <r>
    <n v="4"/>
    <s v="Internet"/>
    <x v="0"/>
    <n v="173"/>
    <n v="33"/>
    <n v="1"/>
    <s v="Sun"/>
    <s v="PERTRZ"/>
    <s v="Australia"/>
    <n v="1"/>
    <n v="0"/>
    <n v="0"/>
    <s v="5.62"/>
    <n v="0"/>
  </r>
  <r>
    <n v="1"/>
    <s v="Internet"/>
    <x v="0"/>
    <n v="30"/>
    <n v="73"/>
    <n v="4"/>
    <s v="Sun"/>
    <s v="PERTRZ"/>
    <s v="Australia"/>
    <n v="1"/>
    <n v="0"/>
    <n v="1"/>
    <s v="5.62"/>
    <n v="1"/>
  </r>
  <r>
    <n v="2"/>
    <s v="Internet"/>
    <x v="0"/>
    <n v="11"/>
    <n v="224"/>
    <n v="13"/>
    <s v="Tue"/>
    <s v="PERTRZ"/>
    <s v="Australia"/>
    <n v="1"/>
    <n v="1"/>
    <n v="1"/>
    <s v="5.62"/>
    <n v="0"/>
  </r>
  <r>
    <n v="1"/>
    <s v="Internet"/>
    <x v="0"/>
    <n v="2"/>
    <n v="175"/>
    <n v="9"/>
    <s v="Wed"/>
    <s v="PERTRZ"/>
    <s v="Australia"/>
    <n v="1"/>
    <n v="0"/>
    <n v="1"/>
    <s v="5.62"/>
    <n v="0"/>
  </r>
  <r>
    <n v="1"/>
    <s v="Internet"/>
    <x v="0"/>
    <n v="86"/>
    <n v="87"/>
    <n v="0"/>
    <s v="Mon"/>
    <s v="PERTRZ"/>
    <s v="Australia"/>
    <n v="1"/>
    <n v="1"/>
    <n v="1"/>
    <s v="5.62"/>
    <n v="0"/>
  </r>
  <r>
    <n v="1"/>
    <s v="Mobile"/>
    <x v="0"/>
    <n v="161"/>
    <n v="30"/>
    <n v="14"/>
    <s v="Fri"/>
    <s v="PERTRZ"/>
    <s v="Australia"/>
    <n v="1"/>
    <n v="1"/>
    <n v="1"/>
    <s v="5.62"/>
    <n v="0"/>
  </r>
  <r>
    <n v="3"/>
    <s v="Internet"/>
    <x v="0"/>
    <n v="36"/>
    <n v="28"/>
    <n v="5"/>
    <s v="Thu"/>
    <s v="PERTRZ"/>
    <s v="Australia"/>
    <n v="1"/>
    <n v="1"/>
    <n v="0"/>
    <s v="5.62"/>
    <n v="0"/>
  </r>
  <r>
    <n v="4"/>
    <s v="Internet"/>
    <x v="0"/>
    <n v="130"/>
    <n v="35"/>
    <n v="11"/>
    <s v="Mon"/>
    <s v="PERTRZ"/>
    <s v="Australia"/>
    <n v="1"/>
    <n v="0"/>
    <n v="1"/>
    <s v="5.62"/>
    <n v="0"/>
  </r>
  <r>
    <n v="2"/>
    <s v="Internet"/>
    <x v="0"/>
    <n v="41"/>
    <n v="23"/>
    <n v="6"/>
    <s v="Sat"/>
    <s v="PERTRZ"/>
    <s v="Australia"/>
    <n v="1"/>
    <n v="0"/>
    <n v="0"/>
    <s v="5.62"/>
    <n v="0"/>
  </r>
  <r>
    <n v="3"/>
    <s v="Internet"/>
    <x v="0"/>
    <n v="101"/>
    <n v="51"/>
    <n v="3"/>
    <s v="Wed"/>
    <s v="PERTRZ"/>
    <s v="Australia"/>
    <n v="1"/>
    <n v="1"/>
    <n v="1"/>
    <s v="5.62"/>
    <n v="0"/>
  </r>
  <r>
    <n v="6"/>
    <s v="Internet"/>
    <x v="0"/>
    <n v="57"/>
    <n v="30"/>
    <n v="5"/>
    <s v="Tue"/>
    <s v="PERTRZ"/>
    <s v="(not set)"/>
    <n v="1"/>
    <n v="1"/>
    <n v="1"/>
    <s v="5.62"/>
    <n v="0"/>
  </r>
  <r>
    <n v="2"/>
    <s v="Internet"/>
    <x v="0"/>
    <n v="158"/>
    <n v="42"/>
    <n v="10"/>
    <s v="Mon"/>
    <s v="PERTRZ"/>
    <s v="Australia"/>
    <n v="1"/>
    <n v="0"/>
    <n v="1"/>
    <s v="5.62"/>
    <n v="0"/>
  </r>
  <r>
    <n v="2"/>
    <s v="Internet"/>
    <x v="0"/>
    <n v="31"/>
    <n v="52"/>
    <n v="2"/>
    <s v="Wed"/>
    <s v="PERTRZ"/>
    <s v="Australia"/>
    <n v="1"/>
    <n v="0"/>
    <n v="1"/>
    <s v="5.62"/>
    <n v="0"/>
  </r>
  <r>
    <n v="2"/>
    <s v="Internet"/>
    <x v="0"/>
    <n v="39"/>
    <n v="88"/>
    <n v="5"/>
    <s v="Sun"/>
    <s v="PERTRZ"/>
    <s v="Australia"/>
    <n v="1"/>
    <n v="1"/>
    <n v="1"/>
    <s v="5.62"/>
    <n v="1"/>
  </r>
  <r>
    <n v="3"/>
    <s v="Internet"/>
    <x v="0"/>
    <n v="15"/>
    <n v="35"/>
    <n v="14"/>
    <s v="Fri"/>
    <s v="PERTRZ"/>
    <s v="Australia"/>
    <n v="1"/>
    <n v="1"/>
    <n v="1"/>
    <s v="5.62"/>
    <n v="0"/>
  </r>
  <r>
    <n v="1"/>
    <s v="Internet"/>
    <x v="0"/>
    <n v="15"/>
    <n v="75"/>
    <n v="5"/>
    <s v="Sun"/>
    <s v="PERTRZ"/>
    <s v="Australia"/>
    <n v="0"/>
    <n v="0"/>
    <n v="1"/>
    <s v="5.62"/>
    <n v="0"/>
  </r>
  <r>
    <n v="2"/>
    <s v="Internet"/>
    <x v="0"/>
    <n v="54"/>
    <n v="90"/>
    <n v="7"/>
    <s v="Sat"/>
    <s v="PERTRZ"/>
    <s v="India"/>
    <n v="1"/>
    <n v="1"/>
    <n v="1"/>
    <s v="5.62"/>
    <n v="0"/>
  </r>
  <r>
    <n v="1"/>
    <s v="Internet"/>
    <x v="0"/>
    <n v="144"/>
    <n v="29"/>
    <n v="0"/>
    <s v="Mon"/>
    <s v="PERTRZ"/>
    <s v="Australia"/>
    <n v="1"/>
    <n v="1"/>
    <n v="1"/>
    <s v="5.62"/>
    <n v="0"/>
  </r>
  <r>
    <n v="1"/>
    <s v="Internet"/>
    <x v="0"/>
    <n v="3"/>
    <n v="27"/>
    <n v="7"/>
    <s v="Mon"/>
    <s v="PERTRZ"/>
    <s v="Australia"/>
    <n v="1"/>
    <n v="1"/>
    <n v="1"/>
    <s v="5.62"/>
    <n v="0"/>
  </r>
  <r>
    <n v="1"/>
    <s v="Internet"/>
    <x v="0"/>
    <n v="78"/>
    <n v="17"/>
    <n v="8"/>
    <s v="Tue"/>
    <s v="PERTRZ"/>
    <s v="Australia"/>
    <n v="0"/>
    <n v="0"/>
    <n v="0"/>
    <s v="5.62"/>
    <n v="0"/>
  </r>
  <r>
    <n v="1"/>
    <s v="Internet"/>
    <x v="0"/>
    <n v="95"/>
    <n v="43"/>
    <n v="11"/>
    <s v="Sun"/>
    <s v="PERTRZ"/>
    <s v="Australia"/>
    <n v="1"/>
    <n v="0"/>
    <n v="0"/>
    <s v="5.62"/>
    <n v="0"/>
  </r>
  <r>
    <n v="1"/>
    <s v="Internet"/>
    <x v="0"/>
    <n v="4"/>
    <n v="17"/>
    <n v="8"/>
    <s v="Fri"/>
    <s v="PERTRZ"/>
    <s v="Australia"/>
    <n v="1"/>
    <n v="1"/>
    <n v="1"/>
    <s v="5.62"/>
    <n v="0"/>
  </r>
  <r>
    <n v="1"/>
    <s v="Internet"/>
    <x v="0"/>
    <n v="79"/>
    <n v="31"/>
    <n v="8"/>
    <s v="Mon"/>
    <s v="PERTRZ"/>
    <s v="Australia"/>
    <n v="0"/>
    <n v="0"/>
    <n v="0"/>
    <s v="5.62"/>
    <n v="0"/>
  </r>
  <r>
    <n v="1"/>
    <s v="Internet"/>
    <x v="0"/>
    <n v="78"/>
    <n v="30"/>
    <n v="0"/>
    <s v="Wed"/>
    <s v="PERTRZ"/>
    <s v="Indonesia"/>
    <n v="0"/>
    <n v="0"/>
    <n v="0"/>
    <s v="5.62"/>
    <n v="0"/>
  </r>
  <r>
    <n v="1"/>
    <s v="Internet"/>
    <x v="0"/>
    <n v="144"/>
    <n v="29"/>
    <n v="0"/>
    <s v="Mon"/>
    <s v="PERTRZ"/>
    <s v="Australia"/>
    <n v="1"/>
    <n v="1"/>
    <n v="1"/>
    <s v="5.62"/>
    <n v="0"/>
  </r>
  <r>
    <n v="1"/>
    <s v="Internet"/>
    <x v="0"/>
    <n v="31"/>
    <n v="21"/>
    <n v="13"/>
    <s v="Sat"/>
    <s v="PERTRZ"/>
    <s v="India"/>
    <n v="1"/>
    <n v="0"/>
    <n v="0"/>
    <s v="5.62"/>
    <n v="0"/>
  </r>
  <r>
    <n v="1"/>
    <s v="Internet"/>
    <x v="0"/>
    <n v="141"/>
    <n v="32"/>
    <n v="15"/>
    <s v="Tue"/>
    <s v="PERTRZ"/>
    <s v="Australia"/>
    <n v="1"/>
    <n v="0"/>
    <n v="0"/>
    <s v="5.62"/>
    <n v="0"/>
  </r>
  <r>
    <n v="1"/>
    <s v="Internet"/>
    <x v="0"/>
    <n v="41"/>
    <n v="28"/>
    <n v="2"/>
    <s v="Thu"/>
    <s v="PERTRZ"/>
    <s v="Australia"/>
    <n v="1"/>
    <n v="0"/>
    <n v="1"/>
    <s v="5.62"/>
    <n v="0"/>
  </r>
  <r>
    <n v="1"/>
    <s v="Internet"/>
    <x v="0"/>
    <n v="169"/>
    <n v="32"/>
    <n v="16"/>
    <s v="Thu"/>
    <s v="PERTRZ"/>
    <s v="Australia"/>
    <n v="1"/>
    <n v="0"/>
    <n v="0"/>
    <s v="5.62"/>
    <n v="0"/>
  </r>
  <r>
    <n v="2"/>
    <s v="Internet"/>
    <x v="0"/>
    <n v="35"/>
    <n v="42"/>
    <n v="12"/>
    <s v="Wed"/>
    <s v="PERTRZ"/>
    <s v="Australia"/>
    <n v="1"/>
    <n v="0"/>
    <n v="1"/>
    <s v="5.62"/>
    <n v="0"/>
  </r>
  <r>
    <n v="6"/>
    <s v="Internet"/>
    <x v="0"/>
    <n v="81"/>
    <n v="30"/>
    <n v="10"/>
    <s v="Sun"/>
    <s v="PERTRZ"/>
    <s v="Australia"/>
    <n v="1"/>
    <n v="0"/>
    <n v="0"/>
    <s v="5.62"/>
    <n v="0"/>
  </r>
  <r>
    <n v="2"/>
    <s v="Internet"/>
    <x v="0"/>
    <n v="162"/>
    <n v="26"/>
    <n v="11"/>
    <s v="Thu"/>
    <s v="PERTRZ"/>
    <s v="Australia"/>
    <n v="1"/>
    <n v="1"/>
    <n v="0"/>
    <s v="5.62"/>
    <n v="0"/>
  </r>
  <r>
    <n v="2"/>
    <s v="Internet"/>
    <x v="0"/>
    <n v="61"/>
    <n v="85"/>
    <n v="18"/>
    <s v="Wed"/>
    <s v="PERTRZ"/>
    <s v="Australia"/>
    <n v="1"/>
    <n v="0"/>
    <n v="1"/>
    <s v="5.62"/>
    <n v="1"/>
  </r>
  <r>
    <n v="3"/>
    <s v="Internet"/>
    <x v="0"/>
    <n v="35"/>
    <n v="32"/>
    <n v="10"/>
    <s v="Wed"/>
    <s v="PERTRZ"/>
    <s v="Australia"/>
    <n v="1"/>
    <n v="0"/>
    <n v="1"/>
    <s v="5.62"/>
    <n v="0"/>
  </r>
  <r>
    <n v="1"/>
    <s v="Internet"/>
    <x v="0"/>
    <n v="78"/>
    <n v="17"/>
    <n v="8"/>
    <s v="Tue"/>
    <s v="PERTRZ"/>
    <s v="Australia"/>
    <n v="0"/>
    <n v="0"/>
    <n v="0"/>
    <s v="5.62"/>
    <n v="0"/>
  </r>
  <r>
    <n v="1"/>
    <s v="Internet"/>
    <x v="0"/>
    <n v="209"/>
    <n v="35"/>
    <n v="14"/>
    <s v="Sun"/>
    <s v="PERTRZ"/>
    <s v="Australia"/>
    <n v="1"/>
    <n v="0"/>
    <n v="1"/>
    <s v="5.62"/>
    <n v="0"/>
  </r>
  <r>
    <n v="1"/>
    <s v="Internet"/>
    <x v="0"/>
    <n v="86"/>
    <n v="87"/>
    <n v="0"/>
    <s v="Mon"/>
    <s v="PERTRZ"/>
    <s v="Australia"/>
    <n v="1"/>
    <n v="1"/>
    <n v="1"/>
    <s v="5.62"/>
    <n v="0"/>
  </r>
  <r>
    <n v="2"/>
    <s v="Internet"/>
    <x v="0"/>
    <n v="181"/>
    <n v="178"/>
    <n v="15"/>
    <s v="Fri"/>
    <s v="PERTRZ"/>
    <s v="India"/>
    <n v="1"/>
    <n v="0"/>
    <n v="1"/>
    <s v="5.62"/>
    <n v="0"/>
  </r>
  <r>
    <n v="1"/>
    <s v="Internet"/>
    <x v="0"/>
    <n v="144"/>
    <n v="29"/>
    <n v="0"/>
    <s v="Mon"/>
    <s v="PERTRZ"/>
    <s v="Australia"/>
    <n v="1"/>
    <n v="1"/>
    <n v="1"/>
    <s v="5.62"/>
    <n v="0"/>
  </r>
  <r>
    <n v="1"/>
    <s v="Internet"/>
    <x v="0"/>
    <n v="30"/>
    <n v="73"/>
    <n v="4"/>
    <s v="Sun"/>
    <s v="PERTRZ"/>
    <s v="Australia"/>
    <n v="1"/>
    <n v="0"/>
    <n v="1"/>
    <s v="5.62"/>
    <n v="1"/>
  </r>
  <r>
    <n v="1"/>
    <s v="Internet"/>
    <x v="0"/>
    <n v="146"/>
    <n v="59"/>
    <n v="12"/>
    <s v="Sun"/>
    <s v="PERTRZ"/>
    <s v="Australia"/>
    <n v="1"/>
    <n v="0"/>
    <n v="1"/>
    <s v="5.62"/>
    <n v="0"/>
  </r>
  <r>
    <n v="1"/>
    <s v="Internet"/>
    <x v="0"/>
    <n v="17"/>
    <n v="56"/>
    <n v="12"/>
    <s v="Fri"/>
    <s v="PERTRZ"/>
    <s v="Australia"/>
    <n v="1"/>
    <n v="1"/>
    <n v="0"/>
    <s v="5.62"/>
    <n v="0"/>
  </r>
  <r>
    <n v="3"/>
    <s v="Internet"/>
    <x v="0"/>
    <n v="48"/>
    <n v="30"/>
    <n v="2"/>
    <s v="Thu"/>
    <s v="PERTRZ"/>
    <s v="Hong Kong"/>
    <n v="1"/>
    <n v="0"/>
    <n v="0"/>
    <s v="5.62"/>
    <n v="0"/>
  </r>
  <r>
    <n v="1"/>
    <s v="Internet"/>
    <x v="0"/>
    <n v="42"/>
    <n v="19"/>
    <n v="13"/>
    <s v="Wed"/>
    <s v="PERTRZ"/>
    <s v="Australia"/>
    <n v="1"/>
    <n v="0"/>
    <n v="1"/>
    <s v="5.62"/>
    <n v="0"/>
  </r>
  <r>
    <n v="4"/>
    <s v="Internet"/>
    <x v="0"/>
    <n v="71"/>
    <n v="34"/>
    <n v="2"/>
    <s v="Mon"/>
    <s v="PERTRZ"/>
    <s v="Australia"/>
    <n v="1"/>
    <n v="1"/>
    <n v="1"/>
    <s v="5.62"/>
    <n v="0"/>
  </r>
  <r>
    <n v="4"/>
    <s v="Internet"/>
    <x v="0"/>
    <n v="15"/>
    <n v="20"/>
    <n v="12"/>
    <s v="Tue"/>
    <s v="PERTRZ"/>
    <s v="Australia"/>
    <n v="1"/>
    <n v="0"/>
    <n v="0"/>
    <s v="5.62"/>
    <n v="0"/>
  </r>
  <r>
    <n v="1"/>
    <s v="Internet"/>
    <x v="0"/>
    <n v="118"/>
    <n v="34"/>
    <n v="2"/>
    <s v="Wed"/>
    <s v="PERTRZ"/>
    <s v="Australia"/>
    <n v="1"/>
    <n v="1"/>
    <n v="1"/>
    <s v="5.62"/>
    <n v="0"/>
  </r>
  <r>
    <n v="1"/>
    <s v="Internet"/>
    <x v="0"/>
    <n v="11"/>
    <n v="83"/>
    <n v="5"/>
    <s v="Fri"/>
    <s v="PERTRZ"/>
    <s v="India"/>
    <n v="1"/>
    <n v="0"/>
    <n v="0"/>
    <s v="5.62"/>
    <n v="0"/>
  </r>
  <r>
    <n v="1"/>
    <s v="Internet"/>
    <x v="0"/>
    <n v="87"/>
    <n v="30"/>
    <n v="14"/>
    <s v="Fri"/>
    <s v="PERTRZ"/>
    <s v="Australia"/>
    <n v="1"/>
    <n v="1"/>
    <n v="0"/>
    <s v="5.62"/>
    <n v="0"/>
  </r>
  <r>
    <n v="1"/>
    <s v="Internet"/>
    <x v="0"/>
    <n v="8"/>
    <n v="17"/>
    <n v="7"/>
    <s v="Wed"/>
    <s v="PERTRZ"/>
    <s v="Indonesia"/>
    <n v="1"/>
    <n v="1"/>
    <n v="1"/>
    <s v="5.62"/>
    <n v="0"/>
  </r>
  <r>
    <n v="1"/>
    <s v="Internet"/>
    <x v="0"/>
    <n v="159"/>
    <n v="88"/>
    <n v="10"/>
    <s v="Sat"/>
    <s v="PERTRZ"/>
    <s v="Australia"/>
    <n v="1"/>
    <n v="0"/>
    <n v="1"/>
    <s v="5.62"/>
    <n v="0"/>
  </r>
  <r>
    <n v="4"/>
    <s v="Internet"/>
    <x v="0"/>
    <n v="266"/>
    <n v="49"/>
    <n v="14"/>
    <s v="Thu"/>
    <s v="PERTRZ"/>
    <s v="Australia"/>
    <n v="0"/>
    <n v="0"/>
    <n v="0"/>
    <s v="5.62"/>
    <n v="0"/>
  </r>
  <r>
    <n v="3"/>
    <s v="Internet"/>
    <x v="0"/>
    <n v="87"/>
    <n v="50"/>
    <n v="9"/>
    <s v="Sun"/>
    <s v="PERTRZ"/>
    <s v="India"/>
    <n v="1"/>
    <n v="0"/>
    <n v="0"/>
    <s v="5.62"/>
    <n v="0"/>
  </r>
  <r>
    <n v="1"/>
    <s v="Internet"/>
    <x v="0"/>
    <n v="86"/>
    <n v="87"/>
    <n v="0"/>
    <s v="Mon"/>
    <s v="PERTRZ"/>
    <s v="Australia"/>
    <n v="1"/>
    <n v="1"/>
    <n v="1"/>
    <s v="5.62"/>
    <n v="0"/>
  </r>
  <r>
    <n v="1"/>
    <s v="Internet"/>
    <x v="0"/>
    <n v="13"/>
    <n v="46"/>
    <n v="14"/>
    <s v="Fri"/>
    <s v="PERTRZ"/>
    <s v="India"/>
    <n v="1"/>
    <n v="1"/>
    <n v="1"/>
    <s v="5.62"/>
    <n v="0"/>
  </r>
  <r>
    <n v="2"/>
    <s v="Internet"/>
    <x v="0"/>
    <n v="30"/>
    <n v="92"/>
    <n v="7"/>
    <s v="Sun"/>
    <s v="PERTRZ"/>
    <s v="Australia"/>
    <n v="1"/>
    <n v="1"/>
    <n v="1"/>
    <s v="5.62"/>
    <n v="0"/>
  </r>
  <r>
    <n v="1"/>
    <s v="Internet"/>
    <x v="0"/>
    <n v="73"/>
    <n v="25"/>
    <n v="2"/>
    <s v="Sat"/>
    <s v="PERTWU"/>
    <s v="Australia"/>
    <n v="0"/>
    <n v="0"/>
    <n v="1"/>
    <s v="5.62"/>
    <n v="0"/>
  </r>
  <r>
    <n v="1"/>
    <s v="Internet"/>
    <x v="0"/>
    <n v="17"/>
    <n v="40"/>
    <n v="13"/>
    <s v="Thu"/>
    <s v="PERTWU"/>
    <s v="Australia"/>
    <n v="1"/>
    <n v="1"/>
    <n v="1"/>
    <s v="5.62"/>
    <n v="0"/>
  </r>
  <r>
    <n v="1"/>
    <s v="Internet"/>
    <x v="0"/>
    <n v="6"/>
    <n v="34"/>
    <n v="14"/>
    <s v="Thu"/>
    <s v="PERTWU"/>
    <s v="Australia"/>
    <n v="1"/>
    <n v="1"/>
    <n v="0"/>
    <s v="5.62"/>
    <n v="0"/>
  </r>
  <r>
    <n v="1"/>
    <s v="Internet"/>
    <x v="0"/>
    <n v="75"/>
    <n v="19"/>
    <n v="8"/>
    <s v="Wed"/>
    <s v="PERTWU"/>
    <s v="Australia"/>
    <n v="1"/>
    <n v="1"/>
    <n v="1"/>
    <s v="5.62"/>
    <n v="0"/>
  </r>
  <r>
    <n v="1"/>
    <s v="Internet"/>
    <x v="0"/>
    <n v="20"/>
    <n v="58"/>
    <n v="4"/>
    <s v="Wed"/>
    <s v="PERTWU"/>
    <s v="Malaysia"/>
    <n v="0"/>
    <n v="1"/>
    <n v="1"/>
    <s v="5.62"/>
    <n v="0"/>
  </r>
  <r>
    <n v="1"/>
    <s v="Internet"/>
    <x v="0"/>
    <n v="296"/>
    <n v="40"/>
    <n v="12"/>
    <s v="Mon"/>
    <s v="PERTWU"/>
    <s v="Australia"/>
    <n v="1"/>
    <n v="1"/>
    <n v="0"/>
    <s v="5.62"/>
    <n v="0"/>
  </r>
  <r>
    <n v="1"/>
    <s v="Internet"/>
    <x v="0"/>
    <n v="22"/>
    <n v="17"/>
    <n v="8"/>
    <s v="Mon"/>
    <s v="PERUTP"/>
    <s v="Australia"/>
    <n v="0"/>
    <n v="0"/>
    <n v="0"/>
    <s v="5.62"/>
    <n v="0"/>
  </r>
  <r>
    <n v="1"/>
    <s v="Internet"/>
    <x v="0"/>
    <n v="39"/>
    <n v="19"/>
    <n v="13"/>
    <s v="Fri"/>
    <s v="PERUTP"/>
    <s v="Australia"/>
    <n v="0"/>
    <n v="0"/>
    <n v="1"/>
    <s v="5.62"/>
    <n v="0"/>
  </r>
  <r>
    <n v="1"/>
    <s v="Internet"/>
    <x v="0"/>
    <n v="182"/>
    <n v="28"/>
    <n v="1"/>
    <s v="Sun"/>
    <s v="PERUTP"/>
    <s v="Australia"/>
    <n v="0"/>
    <n v="0"/>
    <n v="0"/>
    <s v="5.62"/>
    <n v="0"/>
  </r>
  <r>
    <n v="1"/>
    <s v="Internet"/>
    <x v="0"/>
    <n v="217"/>
    <n v="18"/>
    <n v="16"/>
    <s v="Thu"/>
    <s v="PERUTP"/>
    <s v="Australia"/>
    <n v="1"/>
    <n v="0"/>
    <n v="0"/>
    <s v="5.62"/>
    <n v="0"/>
  </r>
  <r>
    <n v="1"/>
    <s v="Internet"/>
    <x v="0"/>
    <n v="0"/>
    <n v="81"/>
    <n v="5"/>
    <s v="Fri"/>
    <s v="PERUTP"/>
    <s v="Australia"/>
    <n v="1"/>
    <n v="1"/>
    <n v="0"/>
    <s v="5.62"/>
    <n v="0"/>
  </r>
  <r>
    <n v="2"/>
    <s v="Mobile"/>
    <x v="0"/>
    <n v="2"/>
    <n v="24"/>
    <n v="1"/>
    <s v="Tue"/>
    <s v="PERUTP"/>
    <s v="Australia"/>
    <n v="0"/>
    <n v="1"/>
    <n v="0"/>
    <s v="5.62"/>
    <n v="0"/>
  </r>
  <r>
    <n v="2"/>
    <s v="Internet"/>
    <x v="0"/>
    <n v="168"/>
    <n v="17"/>
    <n v="1"/>
    <s v="Thu"/>
    <s v="PERUTP"/>
    <s v="Australia"/>
    <n v="0"/>
    <n v="0"/>
    <n v="0"/>
    <s v="5.62"/>
    <n v="0"/>
  </r>
  <r>
    <n v="1"/>
    <s v="Internet"/>
    <x v="0"/>
    <n v="6"/>
    <n v="22"/>
    <n v="10"/>
    <s v="Wed"/>
    <s v="PERUTP"/>
    <s v="Australia"/>
    <n v="0"/>
    <n v="0"/>
    <n v="0"/>
    <s v="5.62"/>
    <n v="0"/>
  </r>
  <r>
    <n v="1"/>
    <s v="Mobile"/>
    <x v="0"/>
    <n v="280"/>
    <n v="22"/>
    <n v="15"/>
    <s v="Thu"/>
    <s v="PERUTP"/>
    <s v="Australia"/>
    <n v="1"/>
    <n v="1"/>
    <n v="1"/>
    <s v="5.62"/>
    <n v="0"/>
  </r>
  <r>
    <n v="1"/>
    <s v="Internet"/>
    <x v="0"/>
    <n v="1"/>
    <n v="115"/>
    <n v="5"/>
    <s v="Mon"/>
    <s v="PERUTP"/>
    <s v="Australia"/>
    <n v="1"/>
    <n v="0"/>
    <n v="0"/>
    <s v="5.62"/>
    <n v="0"/>
  </r>
  <r>
    <n v="1"/>
    <s v="Internet"/>
    <x v="0"/>
    <n v="17"/>
    <n v="57"/>
    <n v="5"/>
    <s v="Fri"/>
    <s v="PERUTP"/>
    <s v="Thailand"/>
    <n v="1"/>
    <n v="0"/>
    <n v="0"/>
    <s v="5.62"/>
    <n v="0"/>
  </r>
  <r>
    <n v="2"/>
    <s v="Internet"/>
    <x v="0"/>
    <n v="194"/>
    <n v="29"/>
    <n v="11"/>
    <s v="Thu"/>
    <s v="PERUTP"/>
    <s v="Australia"/>
    <n v="1"/>
    <n v="1"/>
    <n v="0"/>
    <s v="5.62"/>
    <n v="0"/>
  </r>
  <r>
    <n v="2"/>
    <s v="Mobile"/>
    <x v="0"/>
    <n v="3"/>
    <n v="24"/>
    <n v="11"/>
    <s v="Mon"/>
    <s v="PERUTP"/>
    <s v="Australia"/>
    <n v="0"/>
    <n v="1"/>
    <n v="0"/>
    <s v="5.62"/>
    <n v="0"/>
  </r>
  <r>
    <n v="2"/>
    <s v="Internet"/>
    <x v="0"/>
    <n v="272"/>
    <n v="31"/>
    <n v="7"/>
    <s v="Wed"/>
    <s v="PERUTP"/>
    <s v="Australia"/>
    <n v="1"/>
    <n v="1"/>
    <n v="0"/>
    <s v="5.62"/>
    <n v="0"/>
  </r>
  <r>
    <n v="1"/>
    <s v="Internet"/>
    <x v="0"/>
    <n v="320"/>
    <n v="29"/>
    <n v="12"/>
    <s v="Mon"/>
    <s v="PERUTP"/>
    <s v="Australia"/>
    <n v="1"/>
    <n v="0"/>
    <n v="0"/>
    <s v="5.62"/>
    <n v="0"/>
  </r>
  <r>
    <n v="1"/>
    <s v="Internet"/>
    <x v="0"/>
    <n v="239"/>
    <n v="29"/>
    <n v="1"/>
    <s v="Mon"/>
    <s v="PERUTP"/>
    <s v="Australia"/>
    <n v="1"/>
    <n v="0"/>
    <n v="0"/>
    <s v="5.62"/>
    <n v="0"/>
  </r>
  <r>
    <n v="1"/>
    <s v="Internet"/>
    <x v="0"/>
    <n v="58"/>
    <n v="20"/>
    <n v="1"/>
    <s v="Sun"/>
    <s v="PERUTP"/>
    <s v="Australia"/>
    <n v="0"/>
    <n v="0"/>
    <n v="0"/>
    <s v="5.62"/>
    <n v="0"/>
  </r>
  <r>
    <n v="1"/>
    <s v="Internet"/>
    <x v="0"/>
    <n v="2"/>
    <n v="144"/>
    <n v="18"/>
    <s v="Thu"/>
    <s v="PERUTP"/>
    <s v="Australia"/>
    <n v="0"/>
    <n v="0"/>
    <n v="0"/>
    <s v="5.62"/>
    <n v="0"/>
  </r>
  <r>
    <n v="1"/>
    <s v="Internet"/>
    <x v="0"/>
    <n v="13"/>
    <n v="33"/>
    <n v="10"/>
    <s v="Tue"/>
    <s v="PERVTE"/>
    <s v="Australia"/>
    <n v="0"/>
    <n v="1"/>
    <n v="1"/>
    <s v="5.62"/>
    <n v="0"/>
  </r>
  <r>
    <n v="1"/>
    <s v="Internet"/>
    <x v="0"/>
    <n v="10"/>
    <n v="34"/>
    <n v="14"/>
    <s v="Mon"/>
    <s v="PERVTZ"/>
    <s v="India"/>
    <n v="1"/>
    <n v="0"/>
    <n v="1"/>
    <s v="5.62"/>
    <n v="0"/>
  </r>
  <r>
    <n v="4"/>
    <s v="Internet"/>
    <x v="0"/>
    <n v="101"/>
    <n v="29"/>
    <n v="14"/>
    <s v="Wed"/>
    <s v="PERVTZ"/>
    <s v="India"/>
    <n v="1"/>
    <n v="0"/>
    <n v="0"/>
    <s v="5.62"/>
    <n v="0"/>
  </r>
  <r>
    <n v="3"/>
    <s v="Internet"/>
    <x v="0"/>
    <n v="186"/>
    <n v="19"/>
    <n v="5"/>
    <s v="Tue"/>
    <s v="PERVTZ"/>
    <s v="Australia"/>
    <n v="0"/>
    <n v="0"/>
    <n v="0"/>
    <s v="5.62"/>
    <n v="0"/>
  </r>
  <r>
    <n v="1"/>
    <s v="Internet"/>
    <x v="0"/>
    <n v="5"/>
    <n v="174"/>
    <n v="4"/>
    <s v="Sat"/>
    <s v="PERVTZ"/>
    <s v="Australia"/>
    <n v="1"/>
    <n v="0"/>
    <n v="1"/>
    <s v="5.62"/>
    <n v="1"/>
  </r>
  <r>
    <n v="1"/>
    <s v="Internet"/>
    <x v="0"/>
    <n v="25"/>
    <n v="25"/>
    <n v="12"/>
    <s v="Fri"/>
    <s v="PERVTZ"/>
    <s v="India"/>
    <n v="1"/>
    <n v="0"/>
    <n v="1"/>
    <s v="5.62"/>
    <n v="1"/>
  </r>
  <r>
    <n v="4"/>
    <s v="Internet"/>
    <x v="0"/>
    <n v="70"/>
    <n v="22"/>
    <n v="13"/>
    <s v="Wed"/>
    <s v="PERVTZ"/>
    <s v="Australia"/>
    <n v="1"/>
    <n v="0"/>
    <n v="1"/>
    <s v="5.62"/>
    <n v="0"/>
  </r>
  <r>
    <n v="1"/>
    <s v="Internet"/>
    <x v="0"/>
    <n v="16"/>
    <n v="46"/>
    <n v="10"/>
    <s v="Mon"/>
    <s v="PERVTZ"/>
    <s v="India"/>
    <n v="1"/>
    <n v="1"/>
    <n v="1"/>
    <s v="5.62"/>
    <n v="0"/>
  </r>
  <r>
    <n v="2"/>
    <s v="Internet"/>
    <x v="0"/>
    <n v="6"/>
    <n v="25"/>
    <n v="17"/>
    <s v="Thu"/>
    <s v="PERVTZ"/>
    <s v="Australia"/>
    <n v="1"/>
    <n v="1"/>
    <n v="1"/>
    <s v="5.62"/>
    <n v="0"/>
  </r>
  <r>
    <n v="3"/>
    <s v="Internet"/>
    <x v="0"/>
    <n v="40"/>
    <n v="76"/>
    <n v="1"/>
    <s v="Wed"/>
    <s v="PERVTZ"/>
    <s v="Australia"/>
    <n v="1"/>
    <n v="0"/>
    <n v="0"/>
    <s v="5.62"/>
    <n v="0"/>
  </r>
  <r>
    <n v="1"/>
    <s v="Internet"/>
    <x v="0"/>
    <n v="16"/>
    <n v="19"/>
    <n v="9"/>
    <s v="Thu"/>
    <s v="PERVTZ"/>
    <s v="Australia"/>
    <n v="1"/>
    <n v="0"/>
    <n v="0"/>
    <s v="5.62"/>
    <n v="0"/>
  </r>
  <r>
    <n v="3"/>
    <s v="Internet"/>
    <x v="0"/>
    <n v="347"/>
    <n v="46"/>
    <n v="9"/>
    <s v="Sat"/>
    <s v="PERVTZ"/>
    <s v="Australia"/>
    <n v="0"/>
    <n v="1"/>
    <n v="0"/>
    <s v="5.62"/>
    <n v="0"/>
  </r>
  <r>
    <n v="1"/>
    <s v="Internet"/>
    <x v="0"/>
    <n v="100"/>
    <n v="32"/>
    <n v="13"/>
    <s v="Mon"/>
    <s v="PERVTZ"/>
    <s v="Australia"/>
    <n v="1"/>
    <n v="0"/>
    <n v="1"/>
    <s v="5.62"/>
    <n v="0"/>
  </r>
  <r>
    <n v="1"/>
    <s v="Internet"/>
    <x v="0"/>
    <n v="46"/>
    <n v="115"/>
    <n v="4"/>
    <s v="Wed"/>
    <s v="PERVTZ"/>
    <s v="Australia"/>
    <n v="1"/>
    <n v="1"/>
    <n v="1"/>
    <s v="5.62"/>
    <n v="0"/>
  </r>
  <r>
    <n v="1"/>
    <s v="Internet"/>
    <x v="0"/>
    <n v="42"/>
    <n v="29"/>
    <n v="3"/>
    <s v="Sat"/>
    <s v="PERVTZ"/>
    <s v="Australia"/>
    <n v="1"/>
    <n v="0"/>
    <n v="0"/>
    <s v="5.62"/>
    <n v="0"/>
  </r>
  <r>
    <n v="3"/>
    <s v="Internet"/>
    <x v="0"/>
    <n v="12"/>
    <n v="55"/>
    <n v="14"/>
    <s v="Fri"/>
    <s v="PERVTZ"/>
    <s v="Australia"/>
    <n v="1"/>
    <n v="1"/>
    <n v="1"/>
    <s v="5.62"/>
    <n v="0"/>
  </r>
  <r>
    <n v="2"/>
    <s v="Internet"/>
    <x v="0"/>
    <n v="31"/>
    <n v="72"/>
    <n v="15"/>
    <s v="Mon"/>
    <s v="PERVTZ"/>
    <s v="Australia"/>
    <n v="1"/>
    <n v="1"/>
    <n v="0"/>
    <s v="5.62"/>
    <n v="0"/>
  </r>
  <r>
    <n v="1"/>
    <s v="Internet"/>
    <x v="0"/>
    <n v="30"/>
    <n v="29"/>
    <n v="13"/>
    <s v="Mon"/>
    <s v="PERVTZ"/>
    <s v="Australia"/>
    <n v="1"/>
    <n v="0"/>
    <n v="0"/>
    <s v="5.62"/>
    <n v="0"/>
  </r>
  <r>
    <n v="4"/>
    <s v="Internet"/>
    <x v="0"/>
    <n v="212"/>
    <n v="39"/>
    <n v="13"/>
    <s v="Mon"/>
    <s v="PERVTZ"/>
    <s v="Australia"/>
    <n v="1"/>
    <n v="0"/>
    <n v="0"/>
    <s v="5.62"/>
    <n v="0"/>
  </r>
  <r>
    <n v="1"/>
    <s v="Internet"/>
    <x v="0"/>
    <n v="55"/>
    <n v="40"/>
    <n v="17"/>
    <s v="Sun"/>
    <s v="PERVTZ"/>
    <s v="Australia"/>
    <n v="1"/>
    <n v="0"/>
    <n v="1"/>
    <s v="5.62"/>
    <n v="0"/>
  </r>
  <r>
    <n v="3"/>
    <s v="Internet"/>
    <x v="0"/>
    <n v="124"/>
    <n v="38"/>
    <n v="14"/>
    <s v="Wed"/>
    <s v="PERVTZ"/>
    <s v="Australia"/>
    <n v="1"/>
    <n v="1"/>
    <n v="1"/>
    <s v="5.62"/>
    <n v="0"/>
  </r>
  <r>
    <n v="2"/>
    <s v="Internet"/>
    <x v="0"/>
    <n v="7"/>
    <n v="88"/>
    <n v="11"/>
    <s v="Thu"/>
    <s v="PERVTZ"/>
    <s v="Australia"/>
    <n v="1"/>
    <n v="0"/>
    <n v="0"/>
    <s v="5.62"/>
    <n v="0"/>
  </r>
  <r>
    <n v="2"/>
    <s v="Internet"/>
    <x v="0"/>
    <n v="79"/>
    <n v="29"/>
    <n v="13"/>
    <s v="Mon"/>
    <s v="PERVTZ"/>
    <s v="Australia"/>
    <n v="1"/>
    <n v="0"/>
    <n v="1"/>
    <s v="5.62"/>
    <n v="0"/>
  </r>
  <r>
    <n v="1"/>
    <s v="Internet"/>
    <x v="0"/>
    <n v="36"/>
    <n v="29"/>
    <n v="9"/>
    <s v="Fri"/>
    <s v="PERVTZ"/>
    <s v="Australia"/>
    <n v="1"/>
    <n v="0"/>
    <n v="1"/>
    <s v="5.62"/>
    <n v="0"/>
  </r>
  <r>
    <n v="2"/>
    <s v="Internet"/>
    <x v="0"/>
    <n v="236"/>
    <n v="43"/>
    <n v="14"/>
    <s v="Mon"/>
    <s v="PERVTZ"/>
    <s v="Australia"/>
    <n v="1"/>
    <n v="0"/>
    <n v="1"/>
    <s v="5.62"/>
    <n v="0"/>
  </r>
  <r>
    <n v="1"/>
    <s v="Internet"/>
    <x v="0"/>
    <n v="46"/>
    <n v="87"/>
    <n v="7"/>
    <s v="Wed"/>
    <s v="PERVTZ"/>
    <s v="India"/>
    <n v="1"/>
    <n v="1"/>
    <n v="1"/>
    <s v="5.62"/>
    <n v="0"/>
  </r>
  <r>
    <n v="3"/>
    <s v="Internet"/>
    <x v="0"/>
    <n v="231"/>
    <n v="36"/>
    <n v="5"/>
    <s v="Wed"/>
    <s v="PERVTZ"/>
    <s v="Australia"/>
    <n v="1"/>
    <n v="0"/>
    <n v="0"/>
    <s v="5.62"/>
    <n v="0"/>
  </r>
  <r>
    <n v="1"/>
    <s v="Internet"/>
    <x v="0"/>
    <n v="18"/>
    <n v="22"/>
    <n v="13"/>
    <s v="Sat"/>
    <s v="PERVTZ"/>
    <s v="Australia"/>
    <n v="0"/>
    <n v="0"/>
    <n v="0"/>
    <s v="5.62"/>
    <n v="0"/>
  </r>
  <r>
    <n v="2"/>
    <s v="Internet"/>
    <x v="0"/>
    <n v="13"/>
    <n v="24"/>
    <n v="2"/>
    <s v="Tue"/>
    <s v="PERVTZ"/>
    <s v="Australia"/>
    <n v="1"/>
    <n v="0"/>
    <n v="0"/>
    <s v="5.62"/>
    <n v="0"/>
  </r>
  <r>
    <n v="1"/>
    <s v="Internet"/>
    <x v="0"/>
    <n v="54"/>
    <n v="20"/>
    <n v="10"/>
    <s v="Fri"/>
    <s v="PERVTZ"/>
    <s v="India"/>
    <n v="1"/>
    <n v="1"/>
    <n v="1"/>
    <s v="5.62"/>
    <n v="0"/>
  </r>
  <r>
    <n v="1"/>
    <s v="Internet"/>
    <x v="0"/>
    <n v="88"/>
    <n v="50"/>
    <n v="12"/>
    <s v="Thu"/>
    <s v="PERVTZ"/>
    <s v="Australia"/>
    <n v="0"/>
    <n v="0"/>
    <n v="1"/>
    <s v="5.62"/>
    <n v="0"/>
  </r>
  <r>
    <n v="4"/>
    <s v="Internet"/>
    <x v="0"/>
    <n v="179"/>
    <n v="103"/>
    <n v="10"/>
    <s v="Tue"/>
    <s v="PERVTZ"/>
    <s v="Australia"/>
    <n v="1"/>
    <n v="1"/>
    <n v="1"/>
    <s v="5.62"/>
    <n v="0"/>
  </r>
  <r>
    <n v="1"/>
    <s v="Mobile"/>
    <x v="0"/>
    <n v="122"/>
    <n v="47"/>
    <n v="8"/>
    <s v="Wed"/>
    <s v="PERVTZ"/>
    <s v="Australia"/>
    <n v="1"/>
    <n v="1"/>
    <n v="1"/>
    <s v="5.62"/>
    <n v="0"/>
  </r>
  <r>
    <n v="1"/>
    <s v="Mobile"/>
    <x v="0"/>
    <n v="14"/>
    <n v="31"/>
    <n v="8"/>
    <s v="Mon"/>
    <s v="PERVTZ"/>
    <s v="Australia"/>
    <n v="0"/>
    <n v="0"/>
    <n v="0"/>
    <s v="5.62"/>
    <n v="0"/>
  </r>
  <r>
    <n v="1"/>
    <s v="Mobile"/>
    <x v="0"/>
    <n v="14"/>
    <n v="38"/>
    <n v="0"/>
    <s v="Thu"/>
    <s v="PERWUH"/>
    <s v="Australia"/>
    <n v="1"/>
    <n v="0"/>
    <n v="1"/>
    <s v="5.62"/>
    <n v="0"/>
  </r>
  <r>
    <n v="1"/>
    <s v="Internet"/>
    <x v="0"/>
    <n v="54"/>
    <n v="41"/>
    <n v="13"/>
    <s v="Tue"/>
    <s v="PERXIY"/>
    <s v="China"/>
    <n v="1"/>
    <n v="0"/>
    <n v="0"/>
    <s v="5.62"/>
    <n v="0"/>
  </r>
  <r>
    <n v="4"/>
    <s v="Internet"/>
    <x v="0"/>
    <n v="40"/>
    <n v="24"/>
    <n v="11"/>
    <s v="Sun"/>
    <s v="PERXIY"/>
    <s v="China"/>
    <n v="1"/>
    <n v="1"/>
    <n v="0"/>
    <s v="5.62"/>
    <n v="1"/>
  </r>
  <r>
    <n v="1"/>
    <s v="Internet"/>
    <x v="0"/>
    <n v="12"/>
    <n v="34"/>
    <n v="8"/>
    <s v="Tue"/>
    <s v="PERXIY"/>
    <s v="Australia"/>
    <n v="1"/>
    <n v="0"/>
    <n v="0"/>
    <s v="5.62"/>
    <n v="0"/>
  </r>
  <r>
    <n v="1"/>
    <s v="Internet"/>
    <x v="0"/>
    <n v="117"/>
    <n v="29"/>
    <n v="11"/>
    <s v="Thu"/>
    <s v="PERXIY"/>
    <s v="Australia"/>
    <n v="1"/>
    <n v="0"/>
    <n v="1"/>
    <s v="5.62"/>
    <n v="0"/>
  </r>
  <r>
    <n v="1"/>
    <s v="Internet"/>
    <x v="0"/>
    <n v="23"/>
    <n v="22"/>
    <n v="8"/>
    <s v="Mon"/>
    <s v="PERXIY"/>
    <s v="China"/>
    <n v="1"/>
    <n v="0"/>
    <n v="1"/>
    <s v="5.62"/>
    <n v="0"/>
  </r>
  <r>
    <n v="2"/>
    <s v="Internet"/>
    <x v="0"/>
    <n v="14"/>
    <n v="25"/>
    <n v="8"/>
    <s v="Wed"/>
    <s v="PERXIY"/>
    <s v="China"/>
    <n v="1"/>
    <n v="0"/>
    <n v="0"/>
    <s v="5.62"/>
    <n v="0"/>
  </r>
  <r>
    <n v="1"/>
    <s v="Internet"/>
    <x v="0"/>
    <n v="0"/>
    <n v="18"/>
    <n v="15"/>
    <s v="Tue"/>
    <s v="PERXIY"/>
    <s v="Australia"/>
    <n v="0"/>
    <n v="0"/>
    <n v="0"/>
    <s v="5.62"/>
    <n v="0"/>
  </r>
  <r>
    <n v="1"/>
    <s v="Internet"/>
    <x v="0"/>
    <n v="17"/>
    <n v="32"/>
    <n v="15"/>
    <s v="Fri"/>
    <s v="PERXIY"/>
    <s v="Australia"/>
    <n v="1"/>
    <n v="0"/>
    <n v="0"/>
    <s v="5.62"/>
    <n v="0"/>
  </r>
  <r>
    <n v="1"/>
    <s v="Internet"/>
    <x v="0"/>
    <n v="0"/>
    <n v="18"/>
    <n v="15"/>
    <s v="Tue"/>
    <s v="PERXIY"/>
    <s v="Australia"/>
    <n v="1"/>
    <n v="0"/>
    <n v="0"/>
    <s v="5.62"/>
    <n v="0"/>
  </r>
  <r>
    <n v="1"/>
    <s v="Internet"/>
    <x v="0"/>
    <n v="116"/>
    <n v="29"/>
    <n v="5"/>
    <s v="Wed"/>
    <s v="PERXIY"/>
    <s v="Australia"/>
    <n v="1"/>
    <n v="0"/>
    <n v="0"/>
    <s v="5.62"/>
    <n v="0"/>
  </r>
  <r>
    <n v="1"/>
    <s v="Mobile"/>
    <x v="0"/>
    <n v="1"/>
    <n v="36"/>
    <n v="13"/>
    <s v="Sat"/>
    <s v="PERXIY"/>
    <s v="Australia"/>
    <n v="0"/>
    <n v="0"/>
    <n v="0"/>
    <s v="5.62"/>
    <n v="0"/>
  </r>
  <r>
    <n v="2"/>
    <s v="Internet"/>
    <x v="0"/>
    <n v="28"/>
    <n v="39"/>
    <n v="16"/>
    <s v="Thu"/>
    <s v="PERXIY"/>
    <s v="Australia"/>
    <n v="1"/>
    <n v="1"/>
    <n v="1"/>
    <s v="5.62"/>
    <n v="0"/>
  </r>
  <r>
    <n v="1"/>
    <s v="Internet"/>
    <x v="0"/>
    <n v="20"/>
    <n v="29"/>
    <n v="4"/>
    <s v="Wed"/>
    <s v="PERXIY"/>
    <s v="Australia"/>
    <n v="0"/>
    <n v="0"/>
    <n v="0"/>
    <s v="5.62"/>
    <n v="0"/>
  </r>
  <r>
    <n v="1"/>
    <s v="Internet"/>
    <x v="0"/>
    <n v="24"/>
    <n v="28"/>
    <n v="9"/>
    <s v="Wed"/>
    <s v="PNHSYD"/>
    <s v="Australia"/>
    <n v="0"/>
    <n v="0"/>
    <n v="1"/>
    <s v="8.58"/>
    <n v="0"/>
  </r>
  <r>
    <n v="1"/>
    <s v="Internet"/>
    <x v="0"/>
    <n v="117"/>
    <n v="32"/>
    <n v="8"/>
    <s v="Tue"/>
    <s v="PNHSYD"/>
    <s v="Australia"/>
    <n v="1"/>
    <n v="0"/>
    <n v="0"/>
    <s v="8.58"/>
    <n v="0"/>
  </r>
  <r>
    <n v="1"/>
    <s v="Internet"/>
    <x v="0"/>
    <n v="88"/>
    <n v="18"/>
    <n v="20"/>
    <s v="Mon"/>
    <s v="PNHSYD"/>
    <s v="Australia"/>
    <n v="0"/>
    <n v="0"/>
    <n v="0"/>
    <s v="8.58"/>
    <n v="0"/>
  </r>
  <r>
    <n v="1"/>
    <s v="Internet"/>
    <x v="0"/>
    <n v="49"/>
    <n v="23"/>
    <n v="22"/>
    <s v="Sun"/>
    <s v="PNHSYD"/>
    <s v="Australia"/>
    <n v="1"/>
    <n v="0"/>
    <n v="0"/>
    <s v="8.58"/>
    <n v="0"/>
  </r>
  <r>
    <n v="1"/>
    <s v="Internet"/>
    <x v="0"/>
    <n v="197"/>
    <n v="53"/>
    <n v="6"/>
    <s v="Sat"/>
    <s v="PNHSYD"/>
    <s v="Australia"/>
    <n v="1"/>
    <n v="1"/>
    <n v="0"/>
    <s v="8.58"/>
    <n v="0"/>
  </r>
  <r>
    <n v="1"/>
    <s v="Internet"/>
    <x v="0"/>
    <n v="32"/>
    <n v="55"/>
    <n v="12"/>
    <s v="Tue"/>
    <s v="PNHSYD"/>
    <s v="Australia"/>
    <n v="1"/>
    <n v="1"/>
    <n v="1"/>
    <s v="8.58"/>
    <n v="0"/>
  </r>
  <r>
    <n v="1"/>
    <s v="Internet"/>
    <x v="0"/>
    <n v="3"/>
    <n v="25"/>
    <n v="2"/>
    <s v="Mon"/>
    <s v="PNHSYD"/>
    <s v="Australia"/>
    <n v="1"/>
    <n v="1"/>
    <n v="1"/>
    <s v="8.58"/>
    <n v="0"/>
  </r>
  <r>
    <n v="2"/>
    <s v="Internet"/>
    <x v="0"/>
    <n v="311"/>
    <n v="17"/>
    <n v="23"/>
    <s v="Fri"/>
    <s v="PNHSYD"/>
    <s v="Australia"/>
    <n v="1"/>
    <n v="1"/>
    <n v="0"/>
    <s v="8.58"/>
    <n v="0"/>
  </r>
  <r>
    <n v="1"/>
    <s v="Internet"/>
    <x v="0"/>
    <n v="231"/>
    <n v="25"/>
    <n v="11"/>
    <s v="Thu"/>
    <s v="PNHSYD"/>
    <s v="Australia"/>
    <n v="1"/>
    <n v="1"/>
    <n v="1"/>
    <s v="8.58"/>
    <n v="0"/>
  </r>
  <r>
    <n v="1"/>
    <s v="Internet"/>
    <x v="0"/>
    <n v="55"/>
    <n v="25"/>
    <n v="6"/>
    <s v="Mon"/>
    <s v="PNHSYD"/>
    <s v="Australia"/>
    <n v="1"/>
    <n v="0"/>
    <n v="0"/>
    <s v="8.58"/>
    <n v="0"/>
  </r>
  <r>
    <n v="1"/>
    <s v="Internet"/>
    <x v="0"/>
    <n v="19"/>
    <n v="74"/>
    <n v="5"/>
    <s v="Sat"/>
    <s v="PNHSYD"/>
    <s v="Australia"/>
    <n v="1"/>
    <n v="1"/>
    <n v="0"/>
    <s v="8.58"/>
    <n v="0"/>
  </r>
  <r>
    <n v="1"/>
    <s v="Mobile"/>
    <x v="0"/>
    <n v="325"/>
    <n v="17"/>
    <n v="4"/>
    <s v="Mon"/>
    <s v="PNHSYD"/>
    <s v="Australia"/>
    <n v="0"/>
    <n v="1"/>
    <n v="1"/>
    <s v="8.58"/>
    <n v="0"/>
  </r>
  <r>
    <n v="1"/>
    <s v="Internet"/>
    <x v="0"/>
    <n v="31"/>
    <n v="49"/>
    <n v="18"/>
    <s v="Mon"/>
    <s v="PNHSYD"/>
    <s v="Chile"/>
    <n v="1"/>
    <n v="0"/>
    <n v="0"/>
    <s v="8.58"/>
    <n v="0"/>
  </r>
  <r>
    <n v="1"/>
    <s v="Internet"/>
    <x v="0"/>
    <n v="90"/>
    <n v="25"/>
    <n v="11"/>
    <s v="Sat"/>
    <s v="PNHSYD"/>
    <s v="Australia"/>
    <n v="1"/>
    <n v="0"/>
    <n v="0"/>
    <s v="8.58"/>
    <n v="0"/>
  </r>
  <r>
    <n v="1"/>
    <s v="Internet"/>
    <x v="0"/>
    <n v="29"/>
    <n v="28"/>
    <n v="2"/>
    <s v="Mon"/>
    <s v="PNHSYD"/>
    <s v="Australia"/>
    <n v="0"/>
    <n v="0"/>
    <n v="0"/>
    <s v="8.58"/>
    <n v="0"/>
  </r>
  <r>
    <n v="2"/>
    <s v="Internet"/>
    <x v="0"/>
    <n v="33"/>
    <n v="23"/>
    <n v="0"/>
    <s v="Sat"/>
    <s v="PNHSYD"/>
    <s v="Australia"/>
    <n v="1"/>
    <n v="0"/>
    <n v="0"/>
    <s v="8.58"/>
    <n v="0"/>
  </r>
  <r>
    <n v="1"/>
    <s v="Internet"/>
    <x v="0"/>
    <n v="258"/>
    <n v="22"/>
    <n v="7"/>
    <s v="Sun"/>
    <s v="PNHSYD"/>
    <s v="Australia"/>
    <n v="1"/>
    <n v="1"/>
    <n v="0"/>
    <s v="8.58"/>
    <n v="1"/>
  </r>
  <r>
    <n v="2"/>
    <s v="Internet"/>
    <x v="0"/>
    <n v="242"/>
    <n v="20"/>
    <n v="4"/>
    <s v="Mon"/>
    <s v="PNHSYD"/>
    <s v="Australia"/>
    <n v="1"/>
    <n v="0"/>
    <n v="0"/>
    <s v="8.58"/>
    <n v="0"/>
  </r>
  <r>
    <n v="1"/>
    <s v="Internet"/>
    <x v="0"/>
    <n v="96"/>
    <n v="19"/>
    <n v="11"/>
    <s v="Tue"/>
    <s v="PNHSYD"/>
    <s v="Australia"/>
    <n v="0"/>
    <n v="0"/>
    <n v="0"/>
    <s v="8.58"/>
    <n v="0"/>
  </r>
  <r>
    <n v="1"/>
    <s v="Mobile"/>
    <x v="0"/>
    <n v="143"/>
    <n v="22"/>
    <n v="14"/>
    <s v="Thu"/>
    <s v="PNHSYD"/>
    <s v="Cambodia"/>
    <n v="0"/>
    <n v="1"/>
    <n v="1"/>
    <s v="8.58"/>
    <n v="0"/>
  </r>
  <r>
    <n v="1"/>
    <s v="Internet"/>
    <x v="0"/>
    <n v="19"/>
    <n v="17"/>
    <n v="6"/>
    <s v="Tue"/>
    <s v="PNHSYD"/>
    <s v="Australia"/>
    <n v="0"/>
    <n v="1"/>
    <n v="0"/>
    <s v="8.58"/>
    <n v="0"/>
  </r>
  <r>
    <n v="1"/>
    <s v="Internet"/>
    <x v="0"/>
    <n v="150"/>
    <n v="27"/>
    <n v="6"/>
    <s v="Sat"/>
    <s v="PNHSYD"/>
    <s v="Cambodia"/>
    <n v="0"/>
    <n v="0"/>
    <n v="0"/>
    <s v="8.58"/>
    <n v="0"/>
  </r>
  <r>
    <n v="1"/>
    <s v="Internet"/>
    <x v="0"/>
    <n v="94"/>
    <n v="32"/>
    <n v="7"/>
    <s v="Mon"/>
    <s v="PNHSYD"/>
    <s v="Australia"/>
    <n v="0"/>
    <n v="0"/>
    <n v="0"/>
    <s v="8.58"/>
    <n v="0"/>
  </r>
  <r>
    <n v="3"/>
    <s v="Internet"/>
    <x v="0"/>
    <n v="78"/>
    <n v="23"/>
    <n v="7"/>
    <s v="Sun"/>
    <s v="PNHSYD"/>
    <s v="Australia"/>
    <n v="1"/>
    <n v="0"/>
    <n v="0"/>
    <s v="8.58"/>
    <n v="0"/>
  </r>
  <r>
    <n v="1"/>
    <s v="Internet"/>
    <x v="0"/>
    <n v="11"/>
    <n v="42"/>
    <n v="9"/>
    <s v="Mon"/>
    <s v="PNHSYD"/>
    <s v="Australia"/>
    <n v="1"/>
    <n v="0"/>
    <n v="0"/>
    <s v="8.58"/>
    <n v="0"/>
  </r>
  <r>
    <n v="1"/>
    <s v="Internet"/>
    <x v="0"/>
    <n v="35"/>
    <n v="60"/>
    <n v="0"/>
    <s v="Fri"/>
    <s v="PNHSYD"/>
    <s v="Australia"/>
    <n v="0"/>
    <n v="0"/>
    <n v="0"/>
    <s v="8.58"/>
    <n v="0"/>
  </r>
  <r>
    <n v="2"/>
    <s v="Internet"/>
    <x v="0"/>
    <n v="65"/>
    <n v="27"/>
    <n v="7"/>
    <s v="Tue"/>
    <s v="PNHSYD"/>
    <s v="Australia"/>
    <n v="1"/>
    <n v="0"/>
    <n v="0"/>
    <s v="8.58"/>
    <n v="1"/>
  </r>
  <r>
    <n v="1"/>
    <s v="Internet"/>
    <x v="0"/>
    <n v="42"/>
    <n v="33"/>
    <n v="11"/>
    <s v="Tue"/>
    <s v="PNHSYD"/>
    <s v="Australia"/>
    <n v="1"/>
    <n v="1"/>
    <n v="1"/>
    <s v="8.58"/>
    <n v="0"/>
  </r>
  <r>
    <n v="1"/>
    <s v="Internet"/>
    <x v="0"/>
    <n v="29"/>
    <n v="22"/>
    <n v="13"/>
    <s v="Sun"/>
    <s v="PNHSYD"/>
    <s v="Cambodia"/>
    <n v="1"/>
    <n v="1"/>
    <n v="1"/>
    <s v="8.58"/>
    <n v="0"/>
  </r>
  <r>
    <n v="1"/>
    <s v="Internet"/>
    <x v="0"/>
    <n v="162"/>
    <n v="30"/>
    <n v="2"/>
    <s v="Thu"/>
    <s v="PNHSYD"/>
    <s v="Australia"/>
    <n v="1"/>
    <n v="0"/>
    <n v="1"/>
    <s v="8.58"/>
    <n v="0"/>
  </r>
  <r>
    <n v="2"/>
    <s v="Internet"/>
    <x v="0"/>
    <n v="150"/>
    <n v="23"/>
    <n v="11"/>
    <s v="Tue"/>
    <s v="PNHSYD"/>
    <s v="Australia"/>
    <n v="1"/>
    <n v="0"/>
    <n v="0"/>
    <s v="8.58"/>
    <n v="0"/>
  </r>
  <r>
    <n v="2"/>
    <s v="Internet"/>
    <x v="0"/>
    <n v="120"/>
    <n v="34"/>
    <n v="6"/>
    <s v="Mon"/>
    <s v="PNHSYD"/>
    <s v="Australia"/>
    <n v="1"/>
    <n v="0"/>
    <n v="0"/>
    <s v="8.58"/>
    <n v="0"/>
  </r>
  <r>
    <n v="2"/>
    <s v="Internet"/>
    <x v="0"/>
    <n v="26"/>
    <n v="18"/>
    <n v="13"/>
    <s v="Tue"/>
    <s v="PNHSYD"/>
    <s v="Australia"/>
    <n v="1"/>
    <n v="0"/>
    <n v="0"/>
    <s v="8.58"/>
    <n v="0"/>
  </r>
  <r>
    <n v="1"/>
    <s v="Internet"/>
    <x v="0"/>
    <n v="8"/>
    <n v="39"/>
    <n v="2"/>
    <s v="Wed"/>
    <s v="PNHSYD"/>
    <s v="Australia"/>
    <n v="1"/>
    <n v="1"/>
    <n v="1"/>
    <s v="8.58"/>
    <n v="0"/>
  </r>
  <r>
    <n v="1"/>
    <s v="Internet"/>
    <x v="0"/>
    <n v="38"/>
    <n v="91"/>
    <n v="7"/>
    <s v="Mon"/>
    <s v="PNHSYD"/>
    <s v="Cambodia"/>
    <n v="1"/>
    <n v="1"/>
    <n v="0"/>
    <s v="8.58"/>
    <n v="0"/>
  </r>
  <r>
    <n v="1"/>
    <s v="Internet"/>
    <x v="0"/>
    <n v="23"/>
    <n v="20"/>
    <n v="4"/>
    <s v="Tue"/>
    <s v="PNHSYD"/>
    <s v="Australia"/>
    <n v="1"/>
    <n v="0"/>
    <n v="1"/>
    <s v="8.58"/>
    <n v="0"/>
  </r>
  <r>
    <n v="1"/>
    <s v="Internet"/>
    <x v="0"/>
    <n v="95"/>
    <n v="23"/>
    <n v="23"/>
    <s v="Thu"/>
    <s v="PNHSYD"/>
    <s v="Australia"/>
    <n v="1"/>
    <n v="0"/>
    <n v="1"/>
    <s v="8.58"/>
    <n v="0"/>
  </r>
  <r>
    <n v="1"/>
    <s v="Internet"/>
    <x v="0"/>
    <n v="94"/>
    <n v="94"/>
    <n v="7"/>
    <s v="Sat"/>
    <s v="PNHSYD"/>
    <s v="United Kingdom"/>
    <n v="1"/>
    <n v="1"/>
    <n v="1"/>
    <s v="8.58"/>
    <n v="0"/>
  </r>
  <r>
    <n v="1"/>
    <s v="Internet"/>
    <x v="0"/>
    <n v="208"/>
    <n v="34"/>
    <n v="21"/>
    <s v="Sat"/>
    <s v="PNHSYD"/>
    <s v="Australia"/>
    <n v="0"/>
    <n v="0"/>
    <n v="0"/>
    <s v="8.58"/>
    <n v="0"/>
  </r>
  <r>
    <n v="2"/>
    <s v="Internet"/>
    <x v="0"/>
    <n v="38"/>
    <n v="17"/>
    <n v="0"/>
    <s v="Mon"/>
    <s v="PNHSYD"/>
    <s v="Australia"/>
    <n v="1"/>
    <n v="0"/>
    <n v="0"/>
    <s v="8.58"/>
    <n v="0"/>
  </r>
  <r>
    <n v="1"/>
    <s v="Internet"/>
    <x v="0"/>
    <n v="89"/>
    <n v="23"/>
    <n v="2"/>
    <s v="Sat"/>
    <s v="PNHSYD"/>
    <s v="Australia"/>
    <n v="0"/>
    <n v="0"/>
    <n v="0"/>
    <s v="8.58"/>
    <n v="0"/>
  </r>
  <r>
    <n v="1"/>
    <s v="Internet"/>
    <x v="0"/>
    <n v="19"/>
    <n v="31"/>
    <n v="12"/>
    <s v="Fri"/>
    <s v="PNHSYD"/>
    <s v="Australia"/>
    <n v="1"/>
    <n v="1"/>
    <n v="1"/>
    <s v="8.58"/>
    <n v="0"/>
  </r>
  <r>
    <n v="1"/>
    <s v="Internet"/>
    <x v="0"/>
    <n v="141"/>
    <n v="20"/>
    <n v="6"/>
    <s v="Sat"/>
    <s v="PNHSYD"/>
    <s v="Cambodia"/>
    <n v="1"/>
    <n v="1"/>
    <n v="1"/>
    <s v="8.58"/>
    <n v="1"/>
  </r>
  <r>
    <n v="1"/>
    <s v="Internet"/>
    <x v="0"/>
    <n v="43"/>
    <n v="18"/>
    <n v="10"/>
    <s v="Tue"/>
    <s v="PNHSYD"/>
    <s v="Netherlands"/>
    <n v="1"/>
    <n v="0"/>
    <n v="1"/>
    <s v="8.58"/>
    <n v="0"/>
  </r>
  <r>
    <n v="1"/>
    <s v="Internet"/>
    <x v="0"/>
    <n v="704"/>
    <n v="23"/>
    <n v="8"/>
    <s v="Tue"/>
    <s v="PNHSYD"/>
    <s v="Australia"/>
    <n v="0"/>
    <n v="0"/>
    <n v="0"/>
    <s v="8.58"/>
    <n v="0"/>
  </r>
  <r>
    <n v="1"/>
    <s v="Internet"/>
    <x v="0"/>
    <n v="81"/>
    <n v="20"/>
    <n v="9"/>
    <s v="Wed"/>
    <s v="PNHSYD"/>
    <s v="Cambodia"/>
    <n v="1"/>
    <n v="0"/>
    <n v="1"/>
    <s v="8.58"/>
    <n v="0"/>
  </r>
  <r>
    <n v="2"/>
    <s v="Internet"/>
    <x v="0"/>
    <n v="58"/>
    <n v="17"/>
    <n v="8"/>
    <s v="Thu"/>
    <s v="PNHSYD"/>
    <s v="Australia"/>
    <n v="1"/>
    <n v="1"/>
    <n v="1"/>
    <s v="8.58"/>
    <n v="0"/>
  </r>
  <r>
    <n v="1"/>
    <s v="Internet"/>
    <x v="0"/>
    <n v="101"/>
    <n v="22"/>
    <n v="3"/>
    <s v="Mon"/>
    <s v="PNHSYD"/>
    <s v="Australia"/>
    <n v="1"/>
    <n v="0"/>
    <n v="0"/>
    <s v="8.58"/>
    <n v="0"/>
  </r>
  <r>
    <n v="2"/>
    <s v="Internet"/>
    <x v="0"/>
    <n v="68"/>
    <n v="24"/>
    <n v="10"/>
    <s v="Sun"/>
    <s v="PNHSYD"/>
    <s v="Australia"/>
    <n v="0"/>
    <n v="0"/>
    <n v="0"/>
    <s v="8.58"/>
    <n v="0"/>
  </r>
  <r>
    <n v="3"/>
    <s v="Internet"/>
    <x v="0"/>
    <n v="6"/>
    <n v="89"/>
    <n v="5"/>
    <s v="Wed"/>
    <s v="PNHSYD"/>
    <s v="Cambodia"/>
    <n v="1"/>
    <n v="0"/>
    <n v="1"/>
    <s v="8.58"/>
    <n v="0"/>
  </r>
  <r>
    <n v="1"/>
    <s v="Internet"/>
    <x v="0"/>
    <n v="56"/>
    <n v="43"/>
    <n v="6"/>
    <s v="Sat"/>
    <s v="PNHSYD"/>
    <s v="Australia"/>
    <n v="1"/>
    <n v="1"/>
    <n v="1"/>
    <s v="8.58"/>
    <n v="0"/>
  </r>
  <r>
    <n v="1"/>
    <s v="Internet"/>
    <x v="0"/>
    <n v="45"/>
    <n v="61"/>
    <n v="9"/>
    <s v="Sun"/>
    <s v="PNHSYD"/>
    <s v="Australia"/>
    <n v="1"/>
    <n v="1"/>
    <n v="1"/>
    <s v="8.58"/>
    <n v="0"/>
  </r>
  <r>
    <n v="1"/>
    <s v="Internet"/>
    <x v="0"/>
    <n v="54"/>
    <n v="37"/>
    <n v="13"/>
    <s v="Sun"/>
    <s v="PNHSYD"/>
    <s v="Australia"/>
    <n v="1"/>
    <n v="1"/>
    <n v="1"/>
    <s v="8.58"/>
    <n v="0"/>
  </r>
  <r>
    <n v="1"/>
    <s v="Internet"/>
    <x v="0"/>
    <n v="314"/>
    <n v="26"/>
    <n v="9"/>
    <s v="Wed"/>
    <s v="PNHSYD"/>
    <s v="Australia"/>
    <n v="0"/>
    <n v="0"/>
    <n v="1"/>
    <s v="8.58"/>
    <n v="0"/>
  </r>
  <r>
    <n v="1"/>
    <s v="Internet"/>
    <x v="0"/>
    <n v="39"/>
    <n v="17"/>
    <n v="4"/>
    <s v="Mon"/>
    <s v="PNHSYD"/>
    <s v="Australia"/>
    <n v="0"/>
    <n v="0"/>
    <n v="1"/>
    <s v="8.58"/>
    <n v="1"/>
  </r>
  <r>
    <n v="1"/>
    <s v="Internet"/>
    <x v="0"/>
    <n v="34"/>
    <n v="27"/>
    <n v="23"/>
    <s v="Wed"/>
    <s v="PNHSYD"/>
    <s v="Australia"/>
    <n v="0"/>
    <n v="0"/>
    <n v="0"/>
    <s v="8.58"/>
    <n v="0"/>
  </r>
  <r>
    <n v="1"/>
    <s v="Internet"/>
    <x v="0"/>
    <n v="107"/>
    <n v="22"/>
    <n v="13"/>
    <s v="Sun"/>
    <s v="PNHSYD"/>
    <s v="Australia"/>
    <n v="0"/>
    <n v="0"/>
    <n v="0"/>
    <s v="8.58"/>
    <n v="0"/>
  </r>
  <r>
    <n v="1"/>
    <s v="Internet"/>
    <x v="0"/>
    <n v="130"/>
    <n v="37"/>
    <n v="13"/>
    <s v="Wed"/>
    <s v="PNHSYD"/>
    <s v="Australia"/>
    <n v="1"/>
    <n v="1"/>
    <n v="0"/>
    <s v="8.58"/>
    <n v="0"/>
  </r>
  <r>
    <n v="1"/>
    <s v="Internet"/>
    <x v="0"/>
    <n v="21"/>
    <n v="38"/>
    <n v="2"/>
    <s v="Thu"/>
    <s v="PNHSYD"/>
    <s v="Australia"/>
    <n v="1"/>
    <n v="1"/>
    <n v="1"/>
    <s v="8.58"/>
    <n v="0"/>
  </r>
  <r>
    <n v="1"/>
    <s v="Internet"/>
    <x v="0"/>
    <n v="115"/>
    <n v="28"/>
    <n v="1"/>
    <s v="Wed"/>
    <s v="PNHSYD"/>
    <s v="Australia"/>
    <n v="1"/>
    <n v="1"/>
    <n v="0"/>
    <s v="8.58"/>
    <n v="0"/>
  </r>
  <r>
    <n v="2"/>
    <s v="Internet"/>
    <x v="0"/>
    <n v="184"/>
    <n v="18"/>
    <n v="11"/>
    <s v="Mon"/>
    <s v="PNHSYD"/>
    <s v="Australia"/>
    <n v="1"/>
    <n v="1"/>
    <n v="1"/>
    <s v="8.58"/>
    <n v="0"/>
  </r>
  <r>
    <n v="1"/>
    <s v="Internet"/>
    <x v="0"/>
    <n v="109"/>
    <n v="43"/>
    <n v="1"/>
    <s v="Mon"/>
    <s v="PNHSYD"/>
    <s v="Australia"/>
    <n v="1"/>
    <n v="1"/>
    <n v="1"/>
    <s v="8.58"/>
    <n v="0"/>
  </r>
  <r>
    <n v="4"/>
    <s v="Internet"/>
    <x v="0"/>
    <n v="39"/>
    <n v="19"/>
    <n v="5"/>
    <s v="Mon"/>
    <s v="PNHSYD"/>
    <s v="Australia"/>
    <n v="1"/>
    <n v="0"/>
    <n v="0"/>
    <s v="8.58"/>
    <n v="0"/>
  </r>
  <r>
    <n v="1"/>
    <s v="Internet"/>
    <x v="0"/>
    <n v="30"/>
    <n v="18"/>
    <n v="11"/>
    <s v="Sat"/>
    <s v="PNHSYD"/>
    <s v="Australia"/>
    <n v="1"/>
    <n v="0"/>
    <n v="1"/>
    <s v="8.58"/>
    <n v="0"/>
  </r>
  <r>
    <n v="1"/>
    <s v="Internet"/>
    <x v="0"/>
    <n v="34"/>
    <n v="29"/>
    <n v="23"/>
    <s v="Wed"/>
    <s v="PNHSYD"/>
    <s v="Australia"/>
    <n v="0"/>
    <n v="0"/>
    <n v="0"/>
    <s v="8.58"/>
    <n v="0"/>
  </r>
  <r>
    <n v="1"/>
    <s v="Internet"/>
    <x v="0"/>
    <n v="29"/>
    <n v="23"/>
    <n v="23"/>
    <s v="Mon"/>
    <s v="PNHSYD"/>
    <s v="Australia"/>
    <n v="1"/>
    <n v="1"/>
    <n v="1"/>
    <s v="8.58"/>
    <n v="1"/>
  </r>
  <r>
    <n v="1"/>
    <s v="Internet"/>
    <x v="0"/>
    <n v="30"/>
    <n v="27"/>
    <n v="6"/>
    <s v="Mon"/>
    <s v="PNHSYD"/>
    <s v="Australia"/>
    <n v="1"/>
    <n v="1"/>
    <n v="0"/>
    <s v="8.58"/>
    <n v="0"/>
  </r>
  <r>
    <n v="2"/>
    <s v="Internet"/>
    <x v="0"/>
    <n v="26"/>
    <n v="17"/>
    <n v="5"/>
    <s v="Sat"/>
    <s v="PNHSYD"/>
    <s v="Australia"/>
    <n v="1"/>
    <n v="0"/>
    <n v="1"/>
    <s v="8.58"/>
    <n v="0"/>
  </r>
  <r>
    <n v="1"/>
    <s v="Mobile"/>
    <x v="0"/>
    <n v="111"/>
    <n v="31"/>
    <n v="14"/>
    <s v="Thu"/>
    <s v="PNHSYD"/>
    <s v="Cambodia"/>
    <n v="1"/>
    <n v="1"/>
    <n v="1"/>
    <s v="8.58"/>
    <n v="0"/>
  </r>
  <r>
    <n v="1"/>
    <s v="Mobile"/>
    <x v="0"/>
    <n v="4"/>
    <n v="60"/>
    <n v="1"/>
    <s v="Tue"/>
    <s v="PNHSYD"/>
    <s v="Australia"/>
    <n v="1"/>
    <n v="0"/>
    <n v="0"/>
    <s v="8.58"/>
    <n v="0"/>
  </r>
  <r>
    <n v="2"/>
    <s v="Internet"/>
    <x v="0"/>
    <n v="154"/>
    <n v="49"/>
    <n v="10"/>
    <s v="Wed"/>
    <s v="PNHSYD"/>
    <s v="Australia"/>
    <n v="0"/>
    <n v="0"/>
    <n v="0"/>
    <s v="8.58"/>
    <n v="0"/>
  </r>
  <r>
    <n v="1"/>
    <s v="Internet"/>
    <x v="0"/>
    <n v="206"/>
    <n v="21"/>
    <n v="13"/>
    <s v="Sat"/>
    <s v="PNHSYD"/>
    <s v="Australia"/>
    <n v="0"/>
    <n v="0"/>
    <n v="1"/>
    <s v="8.58"/>
    <n v="0"/>
  </r>
  <r>
    <n v="1"/>
    <s v="Internet"/>
    <x v="0"/>
    <n v="21"/>
    <n v="30"/>
    <n v="9"/>
    <s v="Fri"/>
    <s v="PNHSYD"/>
    <s v="Australia"/>
    <n v="1"/>
    <n v="0"/>
    <n v="0"/>
    <s v="8.58"/>
    <n v="0"/>
  </r>
  <r>
    <n v="1"/>
    <s v="Internet"/>
    <x v="0"/>
    <n v="39"/>
    <n v="155"/>
    <n v="1"/>
    <s v="Fri"/>
    <s v="PNHSYD"/>
    <s v="Australia"/>
    <n v="1"/>
    <n v="0"/>
    <n v="0"/>
    <s v="8.58"/>
    <n v="0"/>
  </r>
  <r>
    <n v="1"/>
    <s v="Mobile"/>
    <x v="0"/>
    <n v="58"/>
    <n v="22"/>
    <n v="1"/>
    <s v="Fri"/>
    <s v="PNHSYD"/>
    <s v="Australia"/>
    <n v="1"/>
    <n v="0"/>
    <n v="0"/>
    <s v="8.58"/>
    <n v="0"/>
  </r>
  <r>
    <n v="1"/>
    <s v="Mobile"/>
    <x v="0"/>
    <n v="6"/>
    <n v="68"/>
    <n v="13"/>
    <s v="Fri"/>
    <s v="PNHSYD"/>
    <s v="Cambodia"/>
    <n v="0"/>
    <n v="0"/>
    <n v="0"/>
    <s v="8.58"/>
    <n v="0"/>
  </r>
  <r>
    <n v="1"/>
    <s v="Internet"/>
    <x v="0"/>
    <n v="20"/>
    <n v="20"/>
    <n v="9"/>
    <s v="Wed"/>
    <s v="PNHSYD"/>
    <s v="Australia"/>
    <n v="1"/>
    <n v="1"/>
    <n v="0"/>
    <s v="8.58"/>
    <n v="1"/>
  </r>
  <r>
    <n v="2"/>
    <s v="Internet"/>
    <x v="0"/>
    <n v="116"/>
    <n v="22"/>
    <n v="7"/>
    <s v="Sat"/>
    <s v="PNHSYD"/>
    <s v="Australia"/>
    <n v="1"/>
    <n v="1"/>
    <n v="1"/>
    <s v="8.58"/>
    <n v="0"/>
  </r>
  <r>
    <n v="1"/>
    <s v="Internet"/>
    <x v="0"/>
    <n v="7"/>
    <n v="67"/>
    <n v="11"/>
    <s v="Mon"/>
    <s v="PNHSYD"/>
    <s v="Australia"/>
    <n v="0"/>
    <n v="0"/>
    <n v="0"/>
    <s v="8.58"/>
    <n v="0"/>
  </r>
  <r>
    <n v="1"/>
    <s v="Internet"/>
    <x v="0"/>
    <n v="367"/>
    <n v="577"/>
    <n v="2"/>
    <s v="Mon"/>
    <s v="PNHSYD"/>
    <s v="Australia"/>
    <n v="0"/>
    <n v="0"/>
    <n v="1"/>
    <s v="8.58"/>
    <n v="0"/>
  </r>
  <r>
    <n v="2"/>
    <s v="Internet"/>
    <x v="0"/>
    <n v="108"/>
    <n v="35"/>
    <n v="10"/>
    <s v="Sat"/>
    <s v="PNHSYD"/>
    <s v="Australia"/>
    <n v="0"/>
    <n v="0"/>
    <n v="0"/>
    <s v="8.58"/>
    <n v="0"/>
  </r>
  <r>
    <n v="1"/>
    <s v="Internet"/>
    <x v="0"/>
    <n v="69"/>
    <n v="19"/>
    <n v="3"/>
    <s v="Sat"/>
    <s v="PNHSYD"/>
    <s v="Australia"/>
    <n v="1"/>
    <n v="0"/>
    <n v="0"/>
    <s v="8.58"/>
    <n v="0"/>
  </r>
  <r>
    <n v="1"/>
    <s v="Internet"/>
    <x v="0"/>
    <n v="24"/>
    <n v="25"/>
    <n v="0"/>
    <s v="Mon"/>
    <s v="PNHSYD"/>
    <s v="Australia"/>
    <n v="1"/>
    <n v="1"/>
    <n v="1"/>
    <s v="8.58"/>
    <n v="0"/>
  </r>
  <r>
    <n v="2"/>
    <s v="Internet"/>
    <x v="0"/>
    <n v="62"/>
    <n v="26"/>
    <n v="8"/>
    <s v="Thu"/>
    <s v="PNHSYD"/>
    <s v="Australia"/>
    <n v="1"/>
    <n v="0"/>
    <n v="1"/>
    <s v="8.58"/>
    <n v="0"/>
  </r>
  <r>
    <n v="1"/>
    <s v="Internet"/>
    <x v="0"/>
    <n v="63"/>
    <n v="25"/>
    <n v="8"/>
    <s v="Tue"/>
    <s v="PNHSYD"/>
    <s v="Australia"/>
    <n v="1"/>
    <n v="1"/>
    <n v="0"/>
    <s v="8.58"/>
    <n v="0"/>
  </r>
  <r>
    <n v="1"/>
    <s v="Internet"/>
    <x v="0"/>
    <n v="37"/>
    <n v="37"/>
    <n v="9"/>
    <s v="Thu"/>
    <s v="PNHSYD"/>
    <s v="Australia"/>
    <n v="1"/>
    <n v="0"/>
    <n v="1"/>
    <s v="8.58"/>
    <n v="0"/>
  </r>
  <r>
    <n v="1"/>
    <s v="Mobile"/>
    <x v="0"/>
    <n v="16"/>
    <n v="31"/>
    <n v="11"/>
    <s v="Fri"/>
    <s v="PNHSYD"/>
    <s v="Cambodia"/>
    <n v="1"/>
    <n v="1"/>
    <n v="1"/>
    <s v="8.58"/>
    <n v="0"/>
  </r>
  <r>
    <n v="5"/>
    <s v="Internet"/>
    <x v="0"/>
    <n v="174"/>
    <n v="21"/>
    <n v="10"/>
    <s v="Mon"/>
    <s v="PNHSYD"/>
    <s v="Australia"/>
    <n v="1"/>
    <n v="0"/>
    <n v="0"/>
    <s v="8.58"/>
    <n v="0"/>
  </r>
  <r>
    <n v="1"/>
    <s v="Internet"/>
    <x v="0"/>
    <n v="42"/>
    <n v="22"/>
    <n v="1"/>
    <s v="Thu"/>
    <s v="PNHSYD"/>
    <s v="Australia"/>
    <n v="1"/>
    <n v="1"/>
    <n v="0"/>
    <s v="8.58"/>
    <n v="0"/>
  </r>
  <r>
    <n v="1"/>
    <s v="Internet"/>
    <x v="0"/>
    <n v="70"/>
    <n v="84"/>
    <n v="2"/>
    <s v="Sat"/>
    <s v="PNHSYD"/>
    <s v="Australia"/>
    <n v="1"/>
    <n v="1"/>
    <n v="1"/>
    <s v="8.58"/>
    <n v="0"/>
  </r>
  <r>
    <n v="1"/>
    <s v="Internet"/>
    <x v="0"/>
    <n v="59"/>
    <n v="39"/>
    <n v="10"/>
    <s v="Wed"/>
    <s v="PNHSYD"/>
    <s v="Australia"/>
    <n v="1"/>
    <n v="1"/>
    <n v="1"/>
    <s v="8.58"/>
    <n v="0"/>
  </r>
  <r>
    <n v="1"/>
    <s v="Internet"/>
    <x v="0"/>
    <n v="68"/>
    <n v="19"/>
    <n v="11"/>
    <s v="Fri"/>
    <s v="PNHSYD"/>
    <s v="Australia"/>
    <n v="0"/>
    <n v="0"/>
    <n v="0"/>
    <s v="8.58"/>
    <n v="0"/>
  </r>
  <r>
    <n v="1"/>
    <s v="Internet"/>
    <x v="0"/>
    <n v="157"/>
    <n v="21"/>
    <n v="7"/>
    <s v="Thu"/>
    <s v="PNHSYD"/>
    <s v="Australia"/>
    <n v="0"/>
    <n v="0"/>
    <n v="0"/>
    <s v="8.58"/>
    <n v="0"/>
  </r>
  <r>
    <n v="1"/>
    <s v="Internet"/>
    <x v="0"/>
    <n v="38"/>
    <n v="17"/>
    <n v="7"/>
    <s v="Mon"/>
    <s v="PNHSYD"/>
    <s v="Cambodia"/>
    <n v="0"/>
    <n v="0"/>
    <n v="0"/>
    <s v="8.58"/>
    <n v="0"/>
  </r>
  <r>
    <n v="1"/>
    <s v="Internet"/>
    <x v="0"/>
    <n v="86"/>
    <n v="17"/>
    <n v="20"/>
    <s v="Wed"/>
    <s v="PNHSYD"/>
    <s v="Canada"/>
    <n v="1"/>
    <n v="1"/>
    <n v="0"/>
    <s v="8.58"/>
    <n v="0"/>
  </r>
  <r>
    <n v="1"/>
    <s v="Internet"/>
    <x v="0"/>
    <n v="52"/>
    <n v="365"/>
    <n v="10"/>
    <s v="Tue"/>
    <s v="PNHSYD"/>
    <s v="Australia"/>
    <n v="1"/>
    <n v="1"/>
    <n v="1"/>
    <s v="8.58"/>
    <n v="1"/>
  </r>
  <r>
    <n v="2"/>
    <s v="Internet"/>
    <x v="0"/>
    <n v="78"/>
    <n v="18"/>
    <n v="5"/>
    <s v="Thu"/>
    <s v="PNHSYD"/>
    <s v="Australia"/>
    <n v="1"/>
    <n v="0"/>
    <n v="0"/>
    <s v="8.58"/>
    <n v="0"/>
  </r>
  <r>
    <n v="1"/>
    <s v="Internet"/>
    <x v="0"/>
    <n v="49"/>
    <n v="18"/>
    <n v="5"/>
    <s v="Tue"/>
    <s v="PNHSYD"/>
    <s v="Australia"/>
    <n v="1"/>
    <n v="0"/>
    <n v="0"/>
    <s v="8.58"/>
    <n v="0"/>
  </r>
  <r>
    <n v="1"/>
    <s v="Internet"/>
    <x v="0"/>
    <n v="37"/>
    <n v="107"/>
    <n v="2"/>
    <s v="Thu"/>
    <s v="PNHSYD"/>
    <s v="Australia"/>
    <n v="1"/>
    <n v="0"/>
    <n v="0"/>
    <s v="8.58"/>
    <n v="0"/>
  </r>
  <r>
    <n v="1"/>
    <s v="Mobile"/>
    <x v="0"/>
    <n v="45"/>
    <n v="20"/>
    <n v="4"/>
    <s v="Sun"/>
    <s v="PNHSYD"/>
    <s v="Australia"/>
    <n v="1"/>
    <n v="1"/>
    <n v="1"/>
    <s v="8.58"/>
    <n v="0"/>
  </r>
  <r>
    <n v="1"/>
    <s v="Internet"/>
    <x v="0"/>
    <n v="13"/>
    <n v="108"/>
    <n v="0"/>
    <s v="Mon"/>
    <s v="PNHSYD"/>
    <s v="Australia"/>
    <n v="0"/>
    <n v="0"/>
    <n v="1"/>
    <s v="8.58"/>
    <n v="0"/>
  </r>
  <r>
    <n v="1"/>
    <s v="Internet"/>
    <x v="0"/>
    <n v="58"/>
    <n v="17"/>
    <n v="23"/>
    <s v="Tue"/>
    <s v="PNHSYD"/>
    <s v="Australia"/>
    <n v="1"/>
    <n v="0"/>
    <n v="0"/>
    <s v="8.58"/>
    <n v="1"/>
  </r>
  <r>
    <n v="1"/>
    <s v="Internet"/>
    <x v="0"/>
    <n v="66"/>
    <n v="17"/>
    <n v="6"/>
    <s v="Thu"/>
    <s v="PNHSYD"/>
    <s v="Cambodia"/>
    <n v="1"/>
    <n v="0"/>
    <n v="1"/>
    <s v="8.58"/>
    <n v="0"/>
  </r>
  <r>
    <n v="1"/>
    <s v="Internet"/>
    <x v="0"/>
    <n v="81"/>
    <n v="23"/>
    <n v="2"/>
    <s v="Tue"/>
    <s v="PNHSYD"/>
    <s v="Australia"/>
    <n v="0"/>
    <n v="0"/>
    <n v="0"/>
    <s v="8.58"/>
    <n v="0"/>
  </r>
  <r>
    <n v="1"/>
    <s v="Internet"/>
    <x v="0"/>
    <n v="35"/>
    <n v="26"/>
    <n v="9"/>
    <s v="Thu"/>
    <s v="PNHSYD"/>
    <s v="Australia"/>
    <n v="1"/>
    <n v="0"/>
    <n v="0"/>
    <s v="8.58"/>
    <n v="0"/>
  </r>
  <r>
    <n v="1"/>
    <s v="Internet"/>
    <x v="0"/>
    <n v="14"/>
    <n v="80"/>
    <n v="10"/>
    <s v="Wed"/>
    <s v="PNHSYD"/>
    <s v="Australia"/>
    <n v="1"/>
    <n v="1"/>
    <n v="1"/>
    <s v="8.58"/>
    <n v="1"/>
  </r>
  <r>
    <n v="1"/>
    <s v="Internet"/>
    <x v="0"/>
    <n v="28"/>
    <n v="22"/>
    <n v="9"/>
    <s v="Thu"/>
    <s v="PNHSYD"/>
    <s v="Australia"/>
    <n v="1"/>
    <n v="1"/>
    <n v="0"/>
    <s v="8.58"/>
    <n v="0"/>
  </r>
  <r>
    <n v="2"/>
    <s v="Internet"/>
    <x v="0"/>
    <n v="82"/>
    <n v="53"/>
    <n v="20"/>
    <s v="Tue"/>
    <s v="PNHSYD"/>
    <s v="Argentina"/>
    <n v="0"/>
    <n v="0"/>
    <n v="0"/>
    <s v="8.58"/>
    <n v="0"/>
  </r>
  <r>
    <n v="2"/>
    <s v="Mobile"/>
    <x v="0"/>
    <n v="7"/>
    <n v="22"/>
    <n v="10"/>
    <s v="Tue"/>
    <s v="PNHSYD"/>
    <s v="Australia"/>
    <n v="1"/>
    <n v="1"/>
    <n v="1"/>
    <s v="8.58"/>
    <n v="0"/>
  </r>
  <r>
    <n v="1"/>
    <s v="Internet"/>
    <x v="0"/>
    <n v="39"/>
    <n v="21"/>
    <n v="11"/>
    <s v="Tue"/>
    <s v="PNHSYD"/>
    <s v="Australia"/>
    <n v="1"/>
    <n v="0"/>
    <n v="0"/>
    <s v="8.58"/>
    <n v="0"/>
  </r>
  <r>
    <n v="2"/>
    <s v="Internet"/>
    <x v="0"/>
    <n v="365"/>
    <n v="21"/>
    <n v="10"/>
    <s v="Thu"/>
    <s v="PNHSYD"/>
    <s v="Australia"/>
    <n v="1"/>
    <n v="0"/>
    <n v="1"/>
    <s v="8.58"/>
    <n v="0"/>
  </r>
  <r>
    <n v="1"/>
    <s v="Internet"/>
    <x v="0"/>
    <n v="32"/>
    <n v="17"/>
    <n v="8"/>
    <s v="Thu"/>
    <s v="PNHSYD"/>
    <s v="Australia"/>
    <n v="1"/>
    <n v="0"/>
    <n v="0"/>
    <s v="8.58"/>
    <n v="0"/>
  </r>
  <r>
    <n v="2"/>
    <s v="Internet"/>
    <x v="0"/>
    <n v="99"/>
    <n v="19"/>
    <n v="16"/>
    <s v="Fri"/>
    <s v="PNHSYD"/>
    <s v="Australia"/>
    <n v="0"/>
    <n v="0"/>
    <n v="0"/>
    <s v="8.58"/>
    <n v="0"/>
  </r>
  <r>
    <n v="2"/>
    <s v="Internet"/>
    <x v="0"/>
    <n v="55"/>
    <n v="20"/>
    <n v="0"/>
    <s v="Mon"/>
    <s v="PNHSYD"/>
    <s v="Australia"/>
    <n v="1"/>
    <n v="0"/>
    <n v="0"/>
    <s v="8.58"/>
    <n v="0"/>
  </r>
  <r>
    <n v="1"/>
    <s v="Internet"/>
    <x v="0"/>
    <n v="31"/>
    <n v="41"/>
    <n v="7"/>
    <s v="Tue"/>
    <s v="PNHSYD"/>
    <s v="Australia"/>
    <n v="1"/>
    <n v="0"/>
    <n v="0"/>
    <s v="8.58"/>
    <n v="1"/>
  </r>
  <r>
    <n v="1"/>
    <s v="Internet"/>
    <x v="0"/>
    <n v="20"/>
    <n v="30"/>
    <n v="8"/>
    <s v="Sat"/>
    <s v="PNHSYD"/>
    <s v="Cambodia"/>
    <n v="1"/>
    <n v="0"/>
    <n v="0"/>
    <s v="8.58"/>
    <n v="0"/>
  </r>
  <r>
    <n v="1"/>
    <s v="Internet"/>
    <x v="0"/>
    <n v="7"/>
    <n v="26"/>
    <n v="10"/>
    <s v="Sun"/>
    <s v="PNHSYD"/>
    <s v="Cambodia"/>
    <n v="1"/>
    <n v="0"/>
    <n v="0"/>
    <s v="8.58"/>
    <n v="1"/>
  </r>
  <r>
    <n v="2"/>
    <s v="Internet"/>
    <x v="0"/>
    <n v="60"/>
    <n v="21"/>
    <n v="10"/>
    <s v="Sun"/>
    <s v="PNHSYD"/>
    <s v="Australia"/>
    <n v="1"/>
    <n v="1"/>
    <n v="0"/>
    <s v="8.58"/>
    <n v="0"/>
  </r>
  <r>
    <n v="1"/>
    <s v="Internet"/>
    <x v="0"/>
    <n v="57"/>
    <n v="20"/>
    <n v="14"/>
    <s v="Tue"/>
    <s v="PNHSYD"/>
    <s v="Cambodia"/>
    <n v="1"/>
    <n v="1"/>
    <n v="0"/>
    <s v="8.58"/>
    <n v="1"/>
  </r>
  <r>
    <n v="1"/>
    <s v="Internet"/>
    <x v="0"/>
    <n v="55"/>
    <n v="35"/>
    <n v="4"/>
    <s v="Mon"/>
    <s v="PNHSYD"/>
    <s v="Cambodia"/>
    <n v="1"/>
    <n v="0"/>
    <n v="0"/>
    <s v="8.58"/>
    <n v="1"/>
  </r>
  <r>
    <n v="1"/>
    <s v="Internet"/>
    <x v="0"/>
    <n v="54"/>
    <n v="59"/>
    <n v="11"/>
    <s v="Sat"/>
    <s v="PNHTPE"/>
    <s v="Taiwan"/>
    <n v="1"/>
    <n v="1"/>
    <n v="1"/>
    <s v="4.67"/>
    <n v="1"/>
  </r>
  <r>
    <n v="1"/>
    <s v="Internet"/>
    <x v="0"/>
    <n v="77"/>
    <n v="19"/>
    <n v="11"/>
    <s v="Sat"/>
    <s v="PNHTPE"/>
    <s v="Taiwan"/>
    <n v="0"/>
    <n v="0"/>
    <n v="0"/>
    <s v="4.67"/>
    <n v="0"/>
  </r>
  <r>
    <n v="1"/>
    <s v="Internet"/>
    <x v="0"/>
    <n v="14"/>
    <n v="20"/>
    <n v="8"/>
    <s v="Wed"/>
    <s v="PNKTPE"/>
    <s v="Indonesia"/>
    <n v="1"/>
    <n v="0"/>
    <n v="0"/>
    <s v="4.67"/>
    <n v="0"/>
  </r>
  <r>
    <n v="1"/>
    <s v="Internet"/>
    <x v="0"/>
    <n v="50"/>
    <n v="17"/>
    <n v="12"/>
    <s v="Wed"/>
    <s v="PNKTPE"/>
    <s v="Taiwan"/>
    <n v="1"/>
    <n v="0"/>
    <n v="0"/>
    <s v="4.67"/>
    <n v="0"/>
  </r>
  <r>
    <n v="1"/>
    <s v="Internet"/>
    <x v="0"/>
    <n v="3"/>
    <n v="17"/>
    <n v="2"/>
    <s v="Fri"/>
    <s v="PNKTPE"/>
    <s v="Taiwan"/>
    <n v="0"/>
    <n v="0"/>
    <n v="1"/>
    <s v="4.67"/>
    <n v="0"/>
  </r>
  <r>
    <n v="1"/>
    <s v="Internet"/>
    <x v="0"/>
    <n v="175"/>
    <n v="24"/>
    <n v="13"/>
    <s v="Sun"/>
    <s v="PNKTPE"/>
    <s v="Taiwan"/>
    <n v="1"/>
    <n v="0"/>
    <n v="1"/>
    <s v="4.67"/>
    <n v="0"/>
  </r>
  <r>
    <n v="1"/>
    <s v="Internet"/>
    <x v="0"/>
    <n v="23"/>
    <n v="18"/>
    <n v="5"/>
    <s v="Wed"/>
    <s v="PNKTPE"/>
    <s v="Indonesia"/>
    <n v="1"/>
    <n v="0"/>
    <n v="0"/>
    <s v="4.67"/>
    <n v="0"/>
  </r>
  <r>
    <n v="1"/>
    <s v="Mobile"/>
    <x v="0"/>
    <n v="242"/>
    <n v="27"/>
    <n v="11"/>
    <s v="Sat"/>
    <s v="PNKTPE"/>
    <s v="Indonesia"/>
    <n v="0"/>
    <n v="0"/>
    <n v="0"/>
    <s v="4.67"/>
    <n v="1"/>
  </r>
  <r>
    <n v="1"/>
    <s v="Mobile"/>
    <x v="0"/>
    <n v="186"/>
    <n v="28"/>
    <n v="13"/>
    <s v="Wed"/>
    <s v="PNKTPE"/>
    <s v="Taiwan"/>
    <n v="1"/>
    <n v="1"/>
    <n v="1"/>
    <s v="4.67"/>
    <n v="0"/>
  </r>
  <r>
    <n v="1"/>
    <s v="Mobile"/>
    <x v="0"/>
    <n v="168"/>
    <n v="30"/>
    <n v="10"/>
    <s v="Sat"/>
    <s v="PNKTPE"/>
    <s v="Taiwan"/>
    <n v="1"/>
    <n v="0"/>
    <n v="1"/>
    <s v="4.67"/>
    <n v="0"/>
  </r>
  <r>
    <n v="1"/>
    <s v="Internet"/>
    <x v="0"/>
    <n v="265"/>
    <n v="25"/>
    <n v="3"/>
    <s v="Sat"/>
    <s v="PNKTPE"/>
    <s v="Indonesia"/>
    <n v="1"/>
    <n v="0"/>
    <n v="0"/>
    <s v="4.67"/>
    <n v="1"/>
  </r>
  <r>
    <n v="1"/>
    <s v="Internet"/>
    <x v="0"/>
    <n v="35"/>
    <n v="31"/>
    <n v="14"/>
    <s v="Sun"/>
    <s v="PNKTPE"/>
    <s v="United States"/>
    <n v="0"/>
    <n v="0"/>
    <n v="0"/>
    <s v="4.67"/>
    <n v="0"/>
  </r>
  <r>
    <n v="1"/>
    <s v="Internet"/>
    <x v="0"/>
    <n v="387"/>
    <n v="29"/>
    <n v="16"/>
    <s v="Mon"/>
    <s v="PNKTPE"/>
    <s v="Indonesia"/>
    <n v="0"/>
    <n v="0"/>
    <n v="0"/>
    <s v="4.67"/>
    <n v="0"/>
  </r>
  <r>
    <n v="1"/>
    <s v="Internet"/>
    <x v="0"/>
    <n v="16"/>
    <n v="29"/>
    <n v="2"/>
    <s v="Sat"/>
    <s v="PNKTPE"/>
    <s v="Indonesia"/>
    <n v="1"/>
    <n v="0"/>
    <n v="0"/>
    <s v="4.67"/>
    <n v="1"/>
  </r>
  <r>
    <n v="1"/>
    <s v="Internet"/>
    <x v="0"/>
    <n v="11"/>
    <n v="20"/>
    <n v="15"/>
    <s v="Sun"/>
    <s v="PNKTPE"/>
    <s v="Taiwan"/>
    <n v="1"/>
    <n v="0"/>
    <n v="0"/>
    <s v="4.67"/>
    <n v="0"/>
  </r>
  <r>
    <n v="1"/>
    <s v="Internet"/>
    <x v="0"/>
    <n v="9"/>
    <n v="231"/>
    <n v="17"/>
    <s v="Fri"/>
    <s v="PUSRGN"/>
    <s v="South Korea"/>
    <n v="0"/>
    <n v="0"/>
    <n v="0"/>
    <s v="6.33"/>
    <n v="0"/>
  </r>
  <r>
    <n v="1"/>
    <s v="Internet"/>
    <x v="0"/>
    <n v="27"/>
    <n v="30"/>
    <n v="5"/>
    <s v="Mon"/>
    <s v="PUSRGN"/>
    <s v="South Korea"/>
    <n v="1"/>
    <n v="1"/>
    <n v="1"/>
    <s v="6.33"/>
    <n v="0"/>
  </r>
  <r>
    <n v="2"/>
    <s v="Internet"/>
    <x v="0"/>
    <n v="16"/>
    <n v="27"/>
    <n v="14"/>
    <s v="Wed"/>
    <s v="PUSRGN"/>
    <s v="South Korea"/>
    <n v="1"/>
    <n v="0"/>
    <n v="1"/>
    <s v="6.33"/>
    <n v="0"/>
  </r>
  <r>
    <n v="1"/>
    <s v="Internet"/>
    <x v="0"/>
    <n v="205"/>
    <n v="17"/>
    <n v="13"/>
    <s v="Sat"/>
    <s v="PUSRGN"/>
    <s v="South Korea"/>
    <n v="0"/>
    <n v="0"/>
    <n v="1"/>
    <s v="6.33"/>
    <n v="0"/>
  </r>
  <r>
    <n v="1"/>
    <s v="Internet"/>
    <x v="0"/>
    <n v="26"/>
    <n v="22"/>
    <n v="5"/>
    <s v="Thu"/>
    <s v="PUSSBW"/>
    <s v="Malaysia"/>
    <n v="1"/>
    <n v="0"/>
    <n v="0"/>
    <s v="6.33"/>
    <n v="0"/>
  </r>
  <r>
    <n v="1"/>
    <s v="Internet"/>
    <x v="0"/>
    <n v="7"/>
    <n v="1"/>
    <n v="15"/>
    <s v="Wed"/>
    <s v="PUSSBW"/>
    <s v="Malaysia"/>
    <n v="0"/>
    <n v="0"/>
    <n v="0"/>
    <s v="6.33"/>
    <n v="0"/>
  </r>
  <r>
    <n v="2"/>
    <s v="Mobile"/>
    <x v="0"/>
    <n v="11"/>
    <n v="1"/>
    <n v="6"/>
    <s v="Tue"/>
    <s v="PUSSBW"/>
    <s v="Malaysia"/>
    <n v="1"/>
    <n v="0"/>
    <n v="0"/>
    <s v="6.33"/>
    <n v="0"/>
  </r>
  <r>
    <n v="1"/>
    <s v="Internet"/>
    <x v="0"/>
    <n v="6"/>
    <n v="73"/>
    <n v="9"/>
    <s v="Mon"/>
    <s v="PUSSGN"/>
    <s v="South Korea"/>
    <n v="1"/>
    <n v="0"/>
    <n v="0"/>
    <s v="6.33"/>
    <n v="0"/>
  </r>
  <r>
    <n v="1"/>
    <s v="Internet"/>
    <x v="0"/>
    <n v="49"/>
    <n v="24"/>
    <n v="10"/>
    <s v="Mon"/>
    <s v="PUSSGN"/>
    <s v="South Korea"/>
    <n v="0"/>
    <n v="0"/>
    <n v="1"/>
    <s v="6.33"/>
    <n v="0"/>
  </r>
  <r>
    <n v="1"/>
    <s v="Internet"/>
    <x v="0"/>
    <n v="63"/>
    <n v="48"/>
    <n v="5"/>
    <s v="Wed"/>
    <s v="PUSSGN"/>
    <s v="South Korea"/>
    <n v="1"/>
    <n v="0"/>
    <n v="1"/>
    <s v="6.33"/>
    <n v="0"/>
  </r>
  <r>
    <n v="1"/>
    <s v="Internet"/>
    <x v="0"/>
    <n v="15"/>
    <n v="72"/>
    <n v="12"/>
    <s v="Thu"/>
    <s v="PUSSGN"/>
    <s v="South Korea"/>
    <n v="1"/>
    <n v="0"/>
    <n v="1"/>
    <s v="6.33"/>
    <n v="0"/>
  </r>
  <r>
    <n v="1"/>
    <s v="Internet"/>
    <x v="0"/>
    <n v="7"/>
    <n v="36"/>
    <n v="1"/>
    <s v="Wed"/>
    <s v="PUSSGN"/>
    <s v="Vietnam"/>
    <n v="1"/>
    <n v="0"/>
    <n v="0"/>
    <s v="6.33"/>
    <n v="0"/>
  </r>
  <r>
    <n v="1"/>
    <s v="Internet"/>
    <x v="0"/>
    <n v="44"/>
    <n v="33"/>
    <n v="14"/>
    <s v="Sun"/>
    <s v="PUSSIN"/>
    <s v="Singapore"/>
    <n v="0"/>
    <n v="1"/>
    <n v="1"/>
    <s v="6.33"/>
    <n v="1"/>
  </r>
  <r>
    <n v="4"/>
    <s v="Internet"/>
    <x v="0"/>
    <n v="6"/>
    <n v="28"/>
    <n v="22"/>
    <s v="Mon"/>
    <s v="PUSSIN"/>
    <s v="India"/>
    <n v="1"/>
    <n v="0"/>
    <n v="1"/>
    <s v="6.33"/>
    <n v="1"/>
  </r>
  <r>
    <n v="2"/>
    <s v="Internet"/>
    <x v="0"/>
    <n v="58"/>
    <n v="25"/>
    <n v="12"/>
    <s v="Wed"/>
    <s v="PUSSIN"/>
    <s v="South Korea"/>
    <n v="0"/>
    <n v="0"/>
    <n v="0"/>
    <s v="6.33"/>
    <n v="0"/>
  </r>
  <r>
    <n v="1"/>
    <s v="Internet"/>
    <x v="0"/>
    <n v="33"/>
    <n v="20"/>
    <n v="14"/>
    <s v="Wed"/>
    <s v="PUSSIN"/>
    <s v="South Korea"/>
    <n v="1"/>
    <n v="0"/>
    <n v="0"/>
    <s v="6.33"/>
    <n v="0"/>
  </r>
  <r>
    <n v="1"/>
    <s v="Internet"/>
    <x v="0"/>
    <n v="21"/>
    <n v="22"/>
    <n v="2"/>
    <s v="Thu"/>
    <s v="PUSSIN"/>
    <s v="Singapore"/>
    <n v="0"/>
    <n v="0"/>
    <n v="0"/>
    <s v="6.33"/>
    <n v="1"/>
  </r>
  <r>
    <n v="1"/>
    <s v="Internet"/>
    <x v="0"/>
    <n v="24"/>
    <n v="17"/>
    <n v="15"/>
    <s v="Thu"/>
    <s v="PUSSIN"/>
    <s v="Singapore"/>
    <n v="1"/>
    <n v="0"/>
    <n v="0"/>
    <s v="6.33"/>
    <n v="0"/>
  </r>
  <r>
    <n v="1"/>
    <s v="Mobile"/>
    <x v="0"/>
    <n v="83"/>
    <n v="17"/>
    <n v="5"/>
    <s v="Mon"/>
    <s v="PUSSIN"/>
    <s v="Singapore"/>
    <n v="1"/>
    <n v="1"/>
    <n v="1"/>
    <s v="6.33"/>
    <n v="1"/>
  </r>
  <r>
    <n v="1"/>
    <s v="Internet"/>
    <x v="0"/>
    <n v="6"/>
    <n v="70"/>
    <n v="8"/>
    <s v="Fri"/>
    <s v="PUSSIN"/>
    <s v="Singapore"/>
    <n v="1"/>
    <n v="0"/>
    <n v="0"/>
    <s v="6.33"/>
    <n v="0"/>
  </r>
  <r>
    <n v="3"/>
    <s v="Internet"/>
    <x v="0"/>
    <n v="6"/>
    <n v="1"/>
    <n v="2"/>
    <s v="Tue"/>
    <s v="PUSSIN"/>
    <s v="South Korea"/>
    <n v="1"/>
    <n v="0"/>
    <n v="0"/>
    <s v="6.33"/>
    <n v="0"/>
  </r>
  <r>
    <n v="1"/>
    <s v="Internet"/>
    <x v="0"/>
    <n v="13"/>
    <n v="48"/>
    <n v="7"/>
    <s v="Sun"/>
    <s v="PUSSIN"/>
    <s v="South Korea"/>
    <n v="1"/>
    <n v="0"/>
    <n v="0"/>
    <s v="6.33"/>
    <n v="0"/>
  </r>
  <r>
    <n v="1"/>
    <s v="Internet"/>
    <x v="0"/>
    <n v="4"/>
    <n v="30"/>
    <n v="0"/>
    <s v="Mon"/>
    <s v="PUSSIN"/>
    <s v="Japan"/>
    <n v="1"/>
    <n v="0"/>
    <n v="0"/>
    <s v="6.33"/>
    <n v="0"/>
  </r>
  <r>
    <n v="2"/>
    <s v="Internet"/>
    <x v="0"/>
    <n v="26"/>
    <n v="27"/>
    <n v="13"/>
    <s v="Thu"/>
    <s v="PUSSUB"/>
    <s v="South Korea"/>
    <n v="1"/>
    <n v="0"/>
    <n v="1"/>
    <s v="6.33"/>
    <n v="0"/>
  </r>
  <r>
    <n v="2"/>
    <s v="Internet"/>
    <x v="0"/>
    <n v="60"/>
    <n v="35"/>
    <n v="13"/>
    <s v="Wed"/>
    <s v="PUSSUB"/>
    <s v="Indonesia"/>
    <n v="1"/>
    <n v="1"/>
    <n v="1"/>
    <s v="6.33"/>
    <n v="0"/>
  </r>
  <r>
    <n v="1"/>
    <s v="Internet"/>
    <x v="0"/>
    <n v="35"/>
    <n v="17"/>
    <n v="2"/>
    <s v="Thu"/>
    <s v="PUSSUB"/>
    <s v="Indonesia"/>
    <n v="0"/>
    <n v="0"/>
    <n v="0"/>
    <s v="6.33"/>
    <n v="0"/>
  </r>
  <r>
    <n v="1"/>
    <s v="Internet"/>
    <x v="0"/>
    <n v="43"/>
    <n v="18"/>
    <n v="2"/>
    <s v="Wed"/>
    <s v="PUSSUB"/>
    <s v="Indonesia"/>
    <n v="0"/>
    <n v="0"/>
    <n v="0"/>
    <s v="6.33"/>
    <n v="1"/>
  </r>
  <r>
    <n v="1"/>
    <s v="Mobile"/>
    <x v="0"/>
    <n v="47"/>
    <n v="107"/>
    <n v="12"/>
    <s v="Sun"/>
    <s v="PUSSUB"/>
    <s v="South Korea"/>
    <n v="1"/>
    <n v="0"/>
    <n v="0"/>
    <s v="6.33"/>
    <n v="0"/>
  </r>
  <r>
    <n v="1"/>
    <s v="Internet"/>
    <x v="0"/>
    <n v="54"/>
    <n v="170"/>
    <n v="11"/>
    <s v="Tue"/>
    <s v="PUSSUB"/>
    <s v="South Korea"/>
    <n v="1"/>
    <n v="0"/>
    <n v="0"/>
    <s v="6.33"/>
    <n v="0"/>
  </r>
  <r>
    <n v="1"/>
    <s v="Internet"/>
    <x v="0"/>
    <n v="9"/>
    <n v="111"/>
    <n v="3"/>
    <s v="Wed"/>
    <s v="PUSSUB"/>
    <s v="Indonesia"/>
    <n v="1"/>
    <n v="1"/>
    <n v="0"/>
    <s v="6.33"/>
    <n v="0"/>
  </r>
  <r>
    <n v="1"/>
    <s v="Internet"/>
    <x v="0"/>
    <n v="49"/>
    <n v="27"/>
    <n v="3"/>
    <s v="Sun"/>
    <s v="PUSSUB"/>
    <s v="South Korea"/>
    <n v="1"/>
    <n v="1"/>
    <n v="1"/>
    <s v="6.33"/>
    <n v="0"/>
  </r>
  <r>
    <n v="1"/>
    <s v="Internet"/>
    <x v="0"/>
    <n v="4"/>
    <n v="48"/>
    <n v="2"/>
    <s v="Mon"/>
    <s v="PUSSUB"/>
    <s v="Indonesia"/>
    <n v="1"/>
    <n v="1"/>
    <n v="0"/>
    <s v="6.33"/>
    <n v="0"/>
  </r>
  <r>
    <n v="1"/>
    <s v="Internet"/>
    <x v="0"/>
    <n v="27"/>
    <n v="133"/>
    <n v="0"/>
    <s v="Fri"/>
    <s v="PUSSUB"/>
    <s v="South Korea"/>
    <n v="1"/>
    <n v="0"/>
    <n v="0"/>
    <s v="6.33"/>
    <n v="0"/>
  </r>
  <r>
    <n v="2"/>
    <s v="Internet"/>
    <x v="0"/>
    <n v="35"/>
    <n v="107"/>
    <n v="5"/>
    <s v="Sun"/>
    <s v="PUSSUB"/>
    <s v="South Korea"/>
    <n v="1"/>
    <n v="0"/>
    <n v="1"/>
    <s v="6.33"/>
    <n v="0"/>
  </r>
  <r>
    <n v="1"/>
    <s v="Internet"/>
    <x v="0"/>
    <n v="35"/>
    <n v="43"/>
    <n v="9"/>
    <s v="Wed"/>
    <s v="PUSSYD"/>
    <s v="South Korea"/>
    <n v="1"/>
    <n v="0"/>
    <n v="0"/>
    <s v="8.58"/>
    <n v="0"/>
  </r>
  <r>
    <n v="1"/>
    <s v="Internet"/>
    <x v="0"/>
    <n v="135"/>
    <n v="26"/>
    <n v="9"/>
    <s v="Sat"/>
    <s v="PUSSYD"/>
    <s v="Australia"/>
    <n v="1"/>
    <n v="0"/>
    <n v="1"/>
    <s v="8.58"/>
    <n v="0"/>
  </r>
  <r>
    <n v="1"/>
    <s v="Mobile"/>
    <x v="0"/>
    <n v="75"/>
    <n v="24"/>
    <n v="12"/>
    <s v="Sat"/>
    <s v="PUSSYD"/>
    <s v="Australia"/>
    <n v="0"/>
    <n v="0"/>
    <n v="0"/>
    <s v="8.58"/>
    <n v="0"/>
  </r>
  <r>
    <n v="3"/>
    <s v="Internet"/>
    <x v="0"/>
    <n v="126"/>
    <n v="17"/>
    <n v="11"/>
    <s v="Mon"/>
    <s v="PUSSYD"/>
    <s v="South Korea"/>
    <n v="1"/>
    <n v="0"/>
    <n v="0"/>
    <s v="8.58"/>
    <n v="0"/>
  </r>
  <r>
    <n v="1"/>
    <s v="Internet"/>
    <x v="0"/>
    <n v="40"/>
    <n v="165"/>
    <n v="10"/>
    <s v="Sun"/>
    <s v="PUSSYD"/>
    <s v="South Korea"/>
    <n v="1"/>
    <n v="1"/>
    <n v="1"/>
    <s v="8.58"/>
    <n v="0"/>
  </r>
  <r>
    <n v="1"/>
    <s v="Internet"/>
    <x v="0"/>
    <n v="52"/>
    <n v="31"/>
    <n v="22"/>
    <s v="Thu"/>
    <s v="PUSSYD"/>
    <s v="Australia"/>
    <n v="0"/>
    <n v="0"/>
    <n v="0"/>
    <s v="8.58"/>
    <n v="0"/>
  </r>
  <r>
    <n v="1"/>
    <s v="Internet"/>
    <x v="0"/>
    <n v="16"/>
    <n v="47"/>
    <n v="10"/>
    <s v="Fri"/>
    <s v="PUSSYD"/>
    <s v="Australia"/>
    <n v="1"/>
    <n v="0"/>
    <n v="1"/>
    <s v="8.58"/>
    <n v="0"/>
  </r>
  <r>
    <n v="2"/>
    <s v="Internet"/>
    <x v="0"/>
    <n v="58"/>
    <n v="88"/>
    <n v="2"/>
    <s v="Wed"/>
    <s v="PUSSYD"/>
    <s v="Australia"/>
    <n v="1"/>
    <n v="0"/>
    <n v="0"/>
    <s v="8.58"/>
    <n v="0"/>
  </r>
  <r>
    <n v="1"/>
    <s v="Internet"/>
    <x v="0"/>
    <n v="23"/>
    <n v="17"/>
    <n v="12"/>
    <s v="Mon"/>
    <s v="PUSSYD"/>
    <s v="South Korea"/>
    <n v="0"/>
    <n v="0"/>
    <n v="0"/>
    <s v="8.58"/>
    <n v="0"/>
  </r>
  <r>
    <n v="1"/>
    <s v="Internet"/>
    <x v="0"/>
    <n v="51"/>
    <n v="19"/>
    <n v="15"/>
    <s v="Sun"/>
    <s v="PUSSYD"/>
    <s v="Australia"/>
    <n v="1"/>
    <n v="0"/>
    <n v="1"/>
    <s v="8.58"/>
    <n v="0"/>
  </r>
  <r>
    <n v="1"/>
    <s v="Internet"/>
    <x v="0"/>
    <n v="31"/>
    <n v="18"/>
    <n v="13"/>
    <s v="Tue"/>
    <s v="PUSSYD"/>
    <s v="South Korea"/>
    <n v="1"/>
    <n v="0"/>
    <n v="0"/>
    <s v="8.58"/>
    <n v="0"/>
  </r>
  <r>
    <n v="4"/>
    <s v="Internet"/>
    <x v="0"/>
    <n v="154"/>
    <n v="25"/>
    <n v="4"/>
    <s v="Sat"/>
    <s v="PUSSYD"/>
    <s v="South Korea"/>
    <n v="1"/>
    <n v="0"/>
    <n v="1"/>
    <s v="8.58"/>
    <n v="0"/>
  </r>
  <r>
    <n v="4"/>
    <s v="Internet"/>
    <x v="2"/>
    <n v="119"/>
    <n v="1"/>
    <n v="4"/>
    <s v="Fri"/>
    <s v="PUSSYD"/>
    <s v="South Korea"/>
    <n v="1"/>
    <n v="0"/>
    <n v="0"/>
    <s v="8.58"/>
    <n v="0"/>
  </r>
  <r>
    <n v="1"/>
    <s v="Internet"/>
    <x v="0"/>
    <n v="19"/>
    <n v="61"/>
    <n v="6"/>
    <s v="Wed"/>
    <s v="PUSSYD"/>
    <s v="South Korea"/>
    <n v="1"/>
    <n v="1"/>
    <n v="1"/>
    <s v="8.58"/>
    <n v="0"/>
  </r>
  <r>
    <n v="4"/>
    <s v="Internet"/>
    <x v="0"/>
    <n v="239"/>
    <n v="17"/>
    <n v="14"/>
    <s v="Sun"/>
    <s v="PUSSYD"/>
    <s v="South Korea"/>
    <n v="0"/>
    <n v="0"/>
    <n v="0"/>
    <s v="8.58"/>
    <n v="0"/>
  </r>
  <r>
    <n v="1"/>
    <s v="Internet"/>
    <x v="0"/>
    <n v="17"/>
    <n v="35"/>
    <n v="8"/>
    <s v="Thu"/>
    <s v="PUSSYD"/>
    <s v="Australia"/>
    <n v="1"/>
    <n v="0"/>
    <n v="0"/>
    <s v="8.58"/>
    <n v="0"/>
  </r>
  <r>
    <n v="1"/>
    <s v="Internet"/>
    <x v="0"/>
    <n v="29"/>
    <n v="19"/>
    <n v="6"/>
    <s v="Sat"/>
    <s v="PUSSYD"/>
    <s v="Australia"/>
    <n v="1"/>
    <n v="0"/>
    <n v="1"/>
    <s v="8.58"/>
    <n v="0"/>
  </r>
  <r>
    <n v="1"/>
    <s v="Internet"/>
    <x v="0"/>
    <n v="20"/>
    <n v="327"/>
    <n v="9"/>
    <s v="Fri"/>
    <s v="PUSSYD"/>
    <s v="South Korea"/>
    <n v="1"/>
    <n v="1"/>
    <n v="1"/>
    <s v="8.58"/>
    <n v="0"/>
  </r>
  <r>
    <n v="2"/>
    <s v="Internet"/>
    <x v="0"/>
    <n v="52"/>
    <n v="17"/>
    <n v="7"/>
    <s v="Sun"/>
    <s v="PUSSYD"/>
    <s v="South Korea"/>
    <n v="1"/>
    <n v="0"/>
    <n v="1"/>
    <s v="8.58"/>
    <n v="0"/>
  </r>
  <r>
    <n v="1"/>
    <s v="Internet"/>
    <x v="0"/>
    <n v="27"/>
    <n v="19"/>
    <n v="3"/>
    <s v="Wed"/>
    <s v="PUSSYD"/>
    <s v="New Zealand"/>
    <n v="0"/>
    <n v="0"/>
    <n v="0"/>
    <s v="8.58"/>
    <n v="0"/>
  </r>
  <r>
    <n v="1"/>
    <s v="Internet"/>
    <x v="0"/>
    <n v="39"/>
    <n v="23"/>
    <n v="15"/>
    <s v="Mon"/>
    <s v="PUSSYD"/>
    <s v="South Korea"/>
    <n v="1"/>
    <n v="0"/>
    <n v="0"/>
    <s v="8.58"/>
    <n v="0"/>
  </r>
  <r>
    <n v="1"/>
    <s v="Internet"/>
    <x v="0"/>
    <n v="7"/>
    <n v="24"/>
    <n v="2"/>
    <s v="Sun"/>
    <s v="PUSSYD"/>
    <s v="Australia"/>
    <n v="1"/>
    <n v="1"/>
    <n v="1"/>
    <s v="8.58"/>
    <n v="0"/>
  </r>
  <r>
    <n v="1"/>
    <s v="Internet"/>
    <x v="0"/>
    <n v="82"/>
    <n v="32"/>
    <n v="23"/>
    <s v="Sat"/>
    <s v="PUSSYD"/>
    <s v="Australia"/>
    <n v="1"/>
    <n v="0"/>
    <n v="0"/>
    <s v="8.58"/>
    <n v="0"/>
  </r>
  <r>
    <n v="1"/>
    <s v="Internet"/>
    <x v="0"/>
    <n v="10"/>
    <n v="62"/>
    <n v="10"/>
    <s v="Fri"/>
    <s v="PUSSYD"/>
    <s v="South Korea"/>
    <n v="1"/>
    <n v="0"/>
    <n v="1"/>
    <s v="8.58"/>
    <n v="0"/>
  </r>
  <r>
    <n v="1"/>
    <s v="Internet"/>
    <x v="0"/>
    <n v="35"/>
    <n v="53"/>
    <n v="7"/>
    <s v="Thu"/>
    <s v="PUSSYD"/>
    <s v="South Korea"/>
    <n v="1"/>
    <n v="0"/>
    <n v="0"/>
    <s v="8.58"/>
    <n v="0"/>
  </r>
  <r>
    <n v="1"/>
    <s v="Internet"/>
    <x v="0"/>
    <n v="352"/>
    <n v="20"/>
    <n v="7"/>
    <s v="Tue"/>
    <s v="PUSSYD"/>
    <s v="Australia"/>
    <n v="1"/>
    <n v="0"/>
    <n v="1"/>
    <s v="8.58"/>
    <n v="0"/>
  </r>
  <r>
    <n v="1"/>
    <s v="Internet"/>
    <x v="0"/>
    <n v="32"/>
    <n v="19"/>
    <n v="23"/>
    <s v="Tue"/>
    <s v="PUSSYD"/>
    <s v="Australia"/>
    <n v="1"/>
    <n v="0"/>
    <n v="0"/>
    <s v="8.58"/>
    <n v="0"/>
  </r>
  <r>
    <n v="1"/>
    <s v="Internet"/>
    <x v="0"/>
    <n v="23"/>
    <n v="34"/>
    <n v="12"/>
    <s v="Sun"/>
    <s v="PUSSYD"/>
    <s v="Australia"/>
    <n v="0"/>
    <n v="1"/>
    <n v="1"/>
    <s v="8.58"/>
    <n v="0"/>
  </r>
  <r>
    <n v="1"/>
    <s v="Internet"/>
    <x v="0"/>
    <n v="84"/>
    <n v="34"/>
    <n v="3"/>
    <s v="Wed"/>
    <s v="PUSSYD"/>
    <s v="South Korea"/>
    <n v="1"/>
    <n v="0"/>
    <n v="0"/>
    <s v="8.58"/>
    <n v="0"/>
  </r>
  <r>
    <n v="6"/>
    <s v="Internet"/>
    <x v="0"/>
    <n v="29"/>
    <n v="362"/>
    <n v="5"/>
    <s v="Wed"/>
    <s v="PUSSYD"/>
    <s v="South Korea"/>
    <n v="1"/>
    <n v="1"/>
    <n v="1"/>
    <s v="8.58"/>
    <n v="0"/>
  </r>
  <r>
    <n v="1"/>
    <s v="Internet"/>
    <x v="0"/>
    <n v="65"/>
    <n v="17"/>
    <n v="2"/>
    <s v="Sun"/>
    <s v="PUSSYD"/>
    <s v="Australia"/>
    <n v="1"/>
    <n v="0"/>
    <n v="0"/>
    <s v="8.58"/>
    <n v="0"/>
  </r>
  <r>
    <n v="1"/>
    <s v="Internet"/>
    <x v="0"/>
    <n v="124"/>
    <n v="17"/>
    <n v="2"/>
    <s v="Thu"/>
    <s v="PUSSYD"/>
    <s v="Australia"/>
    <n v="1"/>
    <n v="1"/>
    <n v="0"/>
    <s v="8.58"/>
    <n v="0"/>
  </r>
  <r>
    <n v="1"/>
    <s v="Mobile"/>
    <x v="0"/>
    <n v="9"/>
    <n v="67"/>
    <n v="16"/>
    <s v="Mon"/>
    <s v="PUSSYD"/>
    <s v="Australia"/>
    <n v="0"/>
    <n v="0"/>
    <n v="0"/>
    <s v="8.58"/>
    <n v="0"/>
  </r>
  <r>
    <n v="1"/>
    <s v="Internet"/>
    <x v="2"/>
    <n v="24"/>
    <n v="1"/>
    <n v="16"/>
    <s v="Tue"/>
    <s v="PUSSYD"/>
    <s v="South Korea"/>
    <n v="1"/>
    <n v="0"/>
    <n v="1"/>
    <s v="8.58"/>
    <n v="0"/>
  </r>
  <r>
    <n v="2"/>
    <s v="Internet"/>
    <x v="0"/>
    <n v="33"/>
    <n v="17"/>
    <n v="5"/>
    <s v="Tue"/>
    <s v="PUSSYD"/>
    <s v="South Korea"/>
    <n v="0"/>
    <n v="0"/>
    <n v="0"/>
    <s v="8.58"/>
    <n v="0"/>
  </r>
  <r>
    <n v="1"/>
    <s v="Internet"/>
    <x v="0"/>
    <n v="55"/>
    <n v="34"/>
    <n v="4"/>
    <s v="Thu"/>
    <s v="PUSSYD"/>
    <s v="South Korea"/>
    <n v="0"/>
    <n v="0"/>
    <n v="1"/>
    <s v="8.58"/>
    <n v="0"/>
  </r>
  <r>
    <n v="1"/>
    <s v="Internet"/>
    <x v="0"/>
    <n v="10"/>
    <n v="80"/>
    <n v="8"/>
    <s v="Mon"/>
    <s v="PUSSYD"/>
    <s v="South Korea"/>
    <n v="1"/>
    <n v="0"/>
    <n v="0"/>
    <s v="8.58"/>
    <n v="0"/>
  </r>
  <r>
    <n v="2"/>
    <s v="Internet"/>
    <x v="0"/>
    <n v="389"/>
    <n v="18"/>
    <n v="22"/>
    <s v="Sun"/>
    <s v="PUSSYD"/>
    <s v="Australia"/>
    <n v="0"/>
    <n v="1"/>
    <n v="0"/>
    <s v="8.58"/>
    <n v="0"/>
  </r>
  <r>
    <n v="1"/>
    <s v="Internet"/>
    <x v="0"/>
    <n v="20"/>
    <n v="19"/>
    <n v="15"/>
    <s v="Mon"/>
    <s v="PUSSYD"/>
    <s v="Australia"/>
    <n v="0"/>
    <n v="0"/>
    <n v="1"/>
    <s v="8.58"/>
    <n v="0"/>
  </r>
  <r>
    <n v="1"/>
    <s v="Mobile"/>
    <x v="0"/>
    <n v="102"/>
    <n v="39"/>
    <n v="2"/>
    <s v="Sat"/>
    <s v="PUSSYD"/>
    <s v="South Korea"/>
    <n v="1"/>
    <n v="1"/>
    <n v="1"/>
    <s v="8.58"/>
    <n v="0"/>
  </r>
  <r>
    <n v="1"/>
    <s v="Mobile"/>
    <x v="0"/>
    <n v="37"/>
    <n v="34"/>
    <n v="7"/>
    <s v="Thu"/>
    <s v="PUSSYD"/>
    <s v="Australia"/>
    <n v="1"/>
    <n v="0"/>
    <n v="0"/>
    <s v="8.58"/>
    <n v="0"/>
  </r>
  <r>
    <n v="1"/>
    <s v="Internet"/>
    <x v="2"/>
    <n v="32"/>
    <n v="23"/>
    <n v="12"/>
    <s v="Sat"/>
    <s v="PUSSYD"/>
    <s v="South Korea"/>
    <n v="1"/>
    <n v="1"/>
    <n v="1"/>
    <s v="8.58"/>
    <n v="0"/>
  </r>
  <r>
    <n v="1"/>
    <s v="Internet"/>
    <x v="0"/>
    <n v="20"/>
    <n v="21"/>
    <n v="6"/>
    <s v="Mon"/>
    <s v="PUSSYD"/>
    <s v="Australia"/>
    <n v="1"/>
    <n v="1"/>
    <n v="1"/>
    <s v="8.58"/>
    <n v="0"/>
  </r>
  <r>
    <n v="1"/>
    <s v="Internet"/>
    <x v="0"/>
    <n v="27"/>
    <n v="20"/>
    <n v="3"/>
    <s v="Mon"/>
    <s v="PUSSYD"/>
    <s v="South Korea"/>
    <n v="1"/>
    <n v="0"/>
    <n v="1"/>
    <s v="8.58"/>
    <n v="0"/>
  </r>
  <r>
    <n v="1"/>
    <s v="Internet"/>
    <x v="2"/>
    <n v="121"/>
    <n v="30"/>
    <n v="5"/>
    <s v="Sat"/>
    <s v="PUSSYD"/>
    <s v="South Korea"/>
    <n v="1"/>
    <n v="0"/>
    <n v="1"/>
    <s v="8.58"/>
    <n v="0"/>
  </r>
  <r>
    <n v="1"/>
    <s v="Internet"/>
    <x v="0"/>
    <n v="67"/>
    <n v="25"/>
    <n v="16"/>
    <s v="Mon"/>
    <s v="PUSSYD"/>
    <s v="South Korea"/>
    <n v="1"/>
    <n v="0"/>
    <n v="1"/>
    <s v="8.58"/>
    <n v="0"/>
  </r>
  <r>
    <n v="1"/>
    <s v="Internet"/>
    <x v="0"/>
    <n v="118"/>
    <n v="20"/>
    <n v="11"/>
    <s v="Mon"/>
    <s v="PUSSYD"/>
    <s v="South Korea"/>
    <n v="0"/>
    <n v="1"/>
    <n v="0"/>
    <s v="8.58"/>
    <n v="0"/>
  </r>
  <r>
    <n v="1"/>
    <s v="Internet"/>
    <x v="0"/>
    <n v="118"/>
    <n v="20"/>
    <n v="11"/>
    <s v="Mon"/>
    <s v="PUSSYD"/>
    <s v="South Korea"/>
    <n v="1"/>
    <n v="1"/>
    <n v="0"/>
    <s v="8.58"/>
    <n v="0"/>
  </r>
  <r>
    <n v="7"/>
    <s v="Internet"/>
    <x v="0"/>
    <n v="381"/>
    <n v="36"/>
    <n v="11"/>
    <s v="Thu"/>
    <s v="PUSSYD"/>
    <s v="Australia"/>
    <n v="1"/>
    <n v="1"/>
    <n v="1"/>
    <s v="8.58"/>
    <n v="0"/>
  </r>
  <r>
    <n v="1"/>
    <s v="Internet"/>
    <x v="2"/>
    <n v="126"/>
    <n v="19"/>
    <n v="10"/>
    <s v="Mon"/>
    <s v="PUSSYD"/>
    <s v="South Korea"/>
    <n v="1"/>
    <n v="0"/>
    <n v="0"/>
    <s v="8.58"/>
    <n v="0"/>
  </r>
  <r>
    <n v="3"/>
    <s v="Internet"/>
    <x v="0"/>
    <n v="28"/>
    <n v="20"/>
    <n v="2"/>
    <s v="Wed"/>
    <s v="PUSSYD"/>
    <s v="South Korea"/>
    <n v="0"/>
    <n v="0"/>
    <n v="1"/>
    <s v="8.58"/>
    <n v="0"/>
  </r>
  <r>
    <n v="1"/>
    <s v="Internet"/>
    <x v="0"/>
    <n v="26"/>
    <n v="19"/>
    <n v="7"/>
    <s v="Thu"/>
    <s v="PUSSYD"/>
    <s v="Australia"/>
    <n v="1"/>
    <n v="1"/>
    <n v="1"/>
    <s v="8.58"/>
    <n v="0"/>
  </r>
  <r>
    <n v="1"/>
    <s v="Internet"/>
    <x v="0"/>
    <n v="83"/>
    <n v="18"/>
    <n v="0"/>
    <s v="Sun"/>
    <s v="PUSSYD"/>
    <s v="Australia"/>
    <n v="1"/>
    <n v="0"/>
    <n v="1"/>
    <s v="8.58"/>
    <n v="0"/>
  </r>
  <r>
    <n v="1"/>
    <s v="Internet"/>
    <x v="0"/>
    <n v="192"/>
    <n v="31"/>
    <n v="22"/>
    <s v="Sun"/>
    <s v="PUSSYD"/>
    <s v="South Korea"/>
    <n v="1"/>
    <n v="0"/>
    <n v="0"/>
    <s v="8.58"/>
    <n v="0"/>
  </r>
  <r>
    <n v="1"/>
    <s v="Internet"/>
    <x v="2"/>
    <n v="18"/>
    <n v="1"/>
    <n v="9"/>
    <s v="Mon"/>
    <s v="PUSSYD"/>
    <s v="Philippines"/>
    <n v="1"/>
    <n v="0"/>
    <n v="1"/>
    <s v="8.58"/>
    <n v="0"/>
  </r>
  <r>
    <n v="2"/>
    <s v="Internet"/>
    <x v="0"/>
    <n v="68"/>
    <n v="22"/>
    <n v="6"/>
    <s v="Sun"/>
    <s v="PUSSYD"/>
    <s v="Japan"/>
    <n v="1"/>
    <n v="1"/>
    <n v="1"/>
    <s v="8.58"/>
    <n v="0"/>
  </r>
  <r>
    <n v="1"/>
    <s v="Internet"/>
    <x v="0"/>
    <n v="14"/>
    <n v="24"/>
    <n v="10"/>
    <s v="Tue"/>
    <s v="PUSSYD"/>
    <s v="Australia"/>
    <n v="1"/>
    <n v="1"/>
    <n v="1"/>
    <s v="8.58"/>
    <n v="1"/>
  </r>
  <r>
    <n v="1"/>
    <s v="Internet"/>
    <x v="0"/>
    <n v="17"/>
    <n v="18"/>
    <n v="15"/>
    <s v="Sun"/>
    <s v="PUSSYD"/>
    <s v="Australia"/>
    <n v="0"/>
    <n v="0"/>
    <n v="1"/>
    <s v="8.58"/>
    <n v="0"/>
  </r>
  <r>
    <n v="1"/>
    <s v="Internet"/>
    <x v="0"/>
    <n v="11"/>
    <n v="57"/>
    <n v="9"/>
    <s v="Mon"/>
    <s v="PUSSYD"/>
    <s v="South Korea"/>
    <n v="1"/>
    <n v="0"/>
    <n v="0"/>
    <s v="8.58"/>
    <n v="0"/>
  </r>
  <r>
    <n v="1"/>
    <s v="Internet"/>
    <x v="0"/>
    <n v="22"/>
    <n v="18"/>
    <n v="8"/>
    <s v="Fri"/>
    <s v="PUSSYD"/>
    <s v="Australia"/>
    <n v="1"/>
    <n v="0"/>
    <n v="1"/>
    <s v="8.58"/>
    <n v="0"/>
  </r>
  <r>
    <n v="1"/>
    <s v="Mobile"/>
    <x v="0"/>
    <n v="23"/>
    <n v="24"/>
    <n v="11"/>
    <s v="Sat"/>
    <s v="PUSSYD"/>
    <s v="Australia"/>
    <n v="1"/>
    <n v="0"/>
    <n v="1"/>
    <s v="8.58"/>
    <n v="0"/>
  </r>
  <r>
    <n v="1"/>
    <s v="Internet"/>
    <x v="0"/>
    <n v="75"/>
    <n v="17"/>
    <n v="1"/>
    <s v="Sat"/>
    <s v="PUSSYD"/>
    <s v="South Korea"/>
    <n v="1"/>
    <n v="0"/>
    <n v="1"/>
    <s v="8.58"/>
    <n v="0"/>
  </r>
  <r>
    <n v="1"/>
    <s v="Internet"/>
    <x v="0"/>
    <n v="29"/>
    <n v="90"/>
    <n v="8"/>
    <s v="Sat"/>
    <s v="PUSSYD"/>
    <s v="South Korea"/>
    <n v="1"/>
    <n v="0"/>
    <n v="0"/>
    <s v="8.58"/>
    <n v="0"/>
  </r>
  <r>
    <n v="1"/>
    <s v="Internet"/>
    <x v="0"/>
    <n v="53"/>
    <n v="27"/>
    <n v="4"/>
    <s v="Tue"/>
    <s v="PUSSYD"/>
    <s v="Australia"/>
    <n v="1"/>
    <n v="0"/>
    <n v="0"/>
    <s v="8.58"/>
    <n v="0"/>
  </r>
  <r>
    <n v="1"/>
    <s v="Mobile"/>
    <x v="0"/>
    <n v="115"/>
    <n v="29"/>
    <n v="22"/>
    <s v="Mon"/>
    <s v="PUSSYD"/>
    <s v="Australia"/>
    <n v="1"/>
    <n v="1"/>
    <n v="0"/>
    <s v="8.58"/>
    <n v="0"/>
  </r>
  <r>
    <n v="2"/>
    <s v="Internet"/>
    <x v="0"/>
    <n v="168"/>
    <n v="22"/>
    <n v="3"/>
    <s v="Mon"/>
    <s v="PUSSYD"/>
    <s v="Canada"/>
    <n v="0"/>
    <n v="0"/>
    <n v="1"/>
    <s v="8.58"/>
    <n v="0"/>
  </r>
  <r>
    <n v="2"/>
    <s v="Internet"/>
    <x v="0"/>
    <n v="53"/>
    <n v="23"/>
    <n v="15"/>
    <s v="Sun"/>
    <s v="PUSSYD"/>
    <s v="South Korea"/>
    <n v="1"/>
    <n v="1"/>
    <n v="0"/>
    <s v="8.58"/>
    <n v="0"/>
  </r>
  <r>
    <n v="2"/>
    <s v="Internet"/>
    <x v="0"/>
    <n v="90"/>
    <n v="25"/>
    <n v="7"/>
    <s v="Mon"/>
    <s v="PUSSYD"/>
    <s v="South Korea"/>
    <n v="1"/>
    <n v="1"/>
    <n v="1"/>
    <s v="8.58"/>
    <n v="0"/>
  </r>
  <r>
    <n v="2"/>
    <s v="Internet"/>
    <x v="0"/>
    <n v="97"/>
    <n v="17"/>
    <n v="15"/>
    <s v="Tue"/>
    <s v="PUSSYD"/>
    <s v="South Korea"/>
    <n v="1"/>
    <n v="1"/>
    <n v="1"/>
    <s v="8.58"/>
    <n v="0"/>
  </r>
  <r>
    <n v="1"/>
    <s v="Internet"/>
    <x v="0"/>
    <n v="76"/>
    <n v="20"/>
    <n v="5"/>
    <s v="Tue"/>
    <s v="PUSSYD"/>
    <s v="South Korea"/>
    <n v="1"/>
    <n v="0"/>
    <n v="0"/>
    <s v="8.58"/>
    <n v="0"/>
  </r>
  <r>
    <n v="1"/>
    <s v="Mobile"/>
    <x v="0"/>
    <n v="23"/>
    <n v="90"/>
    <n v="5"/>
    <s v="Wed"/>
    <s v="PUSSYD"/>
    <s v="Australia"/>
    <n v="1"/>
    <n v="1"/>
    <n v="1"/>
    <s v="8.58"/>
    <n v="0"/>
  </r>
  <r>
    <n v="1"/>
    <s v="Internet"/>
    <x v="0"/>
    <n v="94"/>
    <n v="34"/>
    <n v="10"/>
    <s v="Sat"/>
    <s v="PUSSYD"/>
    <s v="Australia"/>
    <n v="1"/>
    <n v="1"/>
    <n v="0"/>
    <s v="8.58"/>
    <n v="0"/>
  </r>
  <r>
    <n v="1"/>
    <s v="Internet"/>
    <x v="0"/>
    <n v="34"/>
    <n v="20"/>
    <n v="3"/>
    <s v="Thu"/>
    <s v="PUSTRZ"/>
    <s v="South Korea"/>
    <n v="0"/>
    <n v="0"/>
    <n v="1"/>
    <s v="6.33"/>
    <n v="0"/>
  </r>
  <r>
    <n v="1"/>
    <s v="Internet"/>
    <x v="0"/>
    <n v="3"/>
    <n v="73"/>
    <n v="10"/>
    <s v="Mon"/>
    <s v="PUSTRZ"/>
    <s v="South Korea"/>
    <n v="1"/>
    <n v="1"/>
    <n v="1"/>
    <s v="6.33"/>
    <n v="1"/>
  </r>
  <r>
    <n v="2"/>
    <s v="Internet"/>
    <x v="0"/>
    <n v="79"/>
    <n v="57"/>
    <n v="3"/>
    <s v="Wed"/>
    <s v="PUSTRZ"/>
    <s v="South Korea"/>
    <n v="1"/>
    <n v="1"/>
    <n v="0"/>
    <s v="6.33"/>
    <n v="0"/>
  </r>
  <r>
    <n v="3"/>
    <s v="Internet"/>
    <x v="0"/>
    <n v="55"/>
    <n v="46"/>
    <n v="1"/>
    <s v="Mon"/>
    <s v="PUSTRZ"/>
    <s v="South Korea"/>
    <n v="1"/>
    <n v="1"/>
    <n v="1"/>
    <s v="6.33"/>
    <n v="0"/>
  </r>
  <r>
    <n v="1"/>
    <s v="Internet"/>
    <x v="0"/>
    <n v="28"/>
    <n v="19"/>
    <n v="12"/>
    <s v="Fri"/>
    <s v="PUSTRZ"/>
    <s v="South Korea"/>
    <n v="1"/>
    <n v="1"/>
    <n v="1"/>
    <s v="6.33"/>
    <n v="0"/>
  </r>
  <r>
    <n v="1"/>
    <s v="Internet"/>
    <x v="0"/>
    <n v="48"/>
    <n v="20"/>
    <n v="10"/>
    <s v="Thu"/>
    <s v="PUSTRZ"/>
    <s v="South Korea"/>
    <n v="1"/>
    <n v="0"/>
    <n v="1"/>
    <s v="6.33"/>
    <n v="0"/>
  </r>
  <r>
    <n v="1"/>
    <s v="Internet"/>
    <x v="0"/>
    <n v="5"/>
    <n v="85"/>
    <n v="23"/>
    <s v="Mon"/>
    <s v="PUSTRZ"/>
    <s v="South Korea"/>
    <n v="1"/>
    <n v="0"/>
    <n v="1"/>
    <s v="6.33"/>
    <n v="0"/>
  </r>
  <r>
    <n v="1"/>
    <s v="Internet"/>
    <x v="0"/>
    <n v="34"/>
    <n v="70"/>
    <n v="12"/>
    <s v="Mon"/>
    <s v="PUSTRZ"/>
    <s v="South Korea"/>
    <n v="1"/>
    <n v="1"/>
    <n v="1"/>
    <s v="6.33"/>
    <n v="0"/>
  </r>
  <r>
    <n v="1"/>
    <s v="Internet"/>
    <x v="0"/>
    <n v="20"/>
    <n v="27"/>
    <n v="6"/>
    <s v="Fri"/>
    <s v="PUSTRZ"/>
    <s v="South Korea"/>
    <n v="1"/>
    <n v="0"/>
    <n v="0"/>
    <s v="6.33"/>
    <n v="0"/>
  </r>
  <r>
    <n v="2"/>
    <s v="Internet"/>
    <x v="0"/>
    <n v="364"/>
    <n v="20"/>
    <n v="19"/>
    <s v="Thu"/>
    <s v="PUSTRZ"/>
    <s v="South Korea"/>
    <n v="1"/>
    <n v="0"/>
    <n v="1"/>
    <s v="6.33"/>
    <n v="0"/>
  </r>
  <r>
    <n v="1"/>
    <s v="Internet"/>
    <x v="0"/>
    <n v="100"/>
    <n v="22"/>
    <n v="8"/>
    <s v="Wed"/>
    <s v="PUSTRZ"/>
    <s v="South Korea"/>
    <n v="1"/>
    <n v="1"/>
    <n v="1"/>
    <s v="6.33"/>
    <n v="0"/>
  </r>
  <r>
    <n v="2"/>
    <s v="Internet"/>
    <x v="0"/>
    <n v="85"/>
    <n v="27"/>
    <n v="4"/>
    <s v="Sun"/>
    <s v="PUSTRZ"/>
    <s v="South Korea"/>
    <n v="1"/>
    <n v="1"/>
    <n v="1"/>
    <s v="6.33"/>
    <n v="0"/>
  </r>
  <r>
    <n v="1"/>
    <s v="Internet"/>
    <x v="0"/>
    <n v="24"/>
    <n v="41"/>
    <n v="13"/>
    <s v="Wed"/>
    <s v="PUSTRZ"/>
    <s v="South Korea"/>
    <n v="1"/>
    <n v="0"/>
    <n v="0"/>
    <s v="6.33"/>
    <n v="0"/>
  </r>
  <r>
    <n v="1"/>
    <s v="Internet"/>
    <x v="0"/>
    <n v="4"/>
    <n v="33"/>
    <n v="1"/>
    <s v="Mon"/>
    <s v="PUSTRZ"/>
    <s v="South Korea"/>
    <n v="1"/>
    <n v="0"/>
    <n v="1"/>
    <s v="6.33"/>
    <n v="0"/>
  </r>
  <r>
    <n v="1"/>
    <s v="Internet"/>
    <x v="0"/>
    <n v="5"/>
    <n v="140"/>
    <n v="5"/>
    <s v="Tue"/>
    <s v="PUSTRZ"/>
    <s v="South Korea"/>
    <n v="1"/>
    <n v="1"/>
    <n v="1"/>
    <s v="6.33"/>
    <n v="0"/>
  </r>
  <r>
    <n v="1"/>
    <s v="Internet"/>
    <x v="0"/>
    <n v="47"/>
    <n v="42"/>
    <n v="13"/>
    <s v="Fri"/>
    <s v="PUSTRZ"/>
    <s v="South Korea"/>
    <n v="1"/>
    <n v="1"/>
    <n v="1"/>
    <s v="6.33"/>
    <n v="1"/>
  </r>
  <r>
    <n v="1"/>
    <s v="Internet"/>
    <x v="0"/>
    <n v="22"/>
    <n v="26"/>
    <n v="7"/>
    <s v="Thu"/>
    <s v="PUSTRZ"/>
    <s v="South Korea"/>
    <n v="1"/>
    <n v="0"/>
    <n v="1"/>
    <s v="6.33"/>
    <n v="0"/>
  </r>
  <r>
    <n v="1"/>
    <s v="Internet"/>
    <x v="0"/>
    <n v="14"/>
    <n v="19"/>
    <n v="13"/>
    <s v="Fri"/>
    <s v="PUSTRZ"/>
    <s v="South Korea"/>
    <n v="1"/>
    <n v="0"/>
    <n v="0"/>
    <s v="6.33"/>
    <n v="0"/>
  </r>
  <r>
    <n v="1"/>
    <s v="Internet"/>
    <x v="0"/>
    <n v="11"/>
    <n v="126"/>
    <n v="2"/>
    <s v="Wed"/>
    <s v="PUSTRZ"/>
    <s v="South Korea"/>
    <n v="1"/>
    <n v="1"/>
    <n v="1"/>
    <s v="6.33"/>
    <n v="0"/>
  </r>
  <r>
    <n v="2"/>
    <s v="Internet"/>
    <x v="0"/>
    <n v="34"/>
    <n v="70"/>
    <n v="12"/>
    <s v="Mon"/>
    <s v="PUSTRZ"/>
    <s v="South Korea"/>
    <n v="1"/>
    <n v="1"/>
    <n v="1"/>
    <s v="6.33"/>
    <n v="0"/>
  </r>
  <r>
    <n v="1"/>
    <s v="Mobile"/>
    <x v="0"/>
    <n v="43"/>
    <n v="30"/>
    <n v="9"/>
    <s v="Thu"/>
    <s v="PUSTRZ"/>
    <s v="South Korea"/>
    <n v="0"/>
    <n v="0"/>
    <n v="0"/>
    <s v="6.33"/>
    <n v="0"/>
  </r>
  <r>
    <n v="2"/>
    <s v="Internet"/>
    <x v="0"/>
    <n v="25"/>
    <n v="35"/>
    <n v="11"/>
    <s v="Wed"/>
    <s v="PUSTRZ"/>
    <s v="South Korea"/>
    <n v="1"/>
    <n v="1"/>
    <n v="1"/>
    <s v="6.33"/>
    <n v="1"/>
  </r>
  <r>
    <n v="2"/>
    <s v="Internet"/>
    <x v="0"/>
    <n v="13"/>
    <n v="21"/>
    <n v="6"/>
    <s v="Mon"/>
    <s v="PUSTRZ"/>
    <s v="South Korea"/>
    <n v="1"/>
    <n v="1"/>
    <n v="1"/>
    <s v="6.33"/>
    <n v="0"/>
  </r>
  <r>
    <n v="2"/>
    <s v="Internet"/>
    <x v="0"/>
    <n v="81"/>
    <n v="75"/>
    <n v="4"/>
    <s v="Wed"/>
    <s v="PUSTRZ"/>
    <s v="South Korea"/>
    <n v="1"/>
    <n v="1"/>
    <n v="1"/>
    <s v="6.33"/>
    <n v="1"/>
  </r>
  <r>
    <n v="3"/>
    <s v="Internet"/>
    <x v="0"/>
    <n v="103"/>
    <n v="50"/>
    <n v="4"/>
    <s v="Thu"/>
    <s v="PUSTRZ"/>
    <s v="India"/>
    <n v="1"/>
    <n v="0"/>
    <n v="1"/>
    <s v="6.33"/>
    <n v="0"/>
  </r>
  <r>
    <n v="1"/>
    <s v="Internet"/>
    <x v="0"/>
    <n v="16"/>
    <n v="25"/>
    <n v="6"/>
    <s v="Mon"/>
    <s v="PUSTRZ"/>
    <s v="India"/>
    <n v="0"/>
    <n v="0"/>
    <n v="0"/>
    <s v="6.33"/>
    <n v="0"/>
  </r>
  <r>
    <n v="2"/>
    <s v="Internet"/>
    <x v="0"/>
    <n v="41"/>
    <n v="35"/>
    <n v="10"/>
    <s v="Mon"/>
    <s v="PUSTRZ"/>
    <s v="South Korea"/>
    <n v="1"/>
    <n v="1"/>
    <n v="1"/>
    <s v="6.33"/>
    <n v="0"/>
  </r>
  <r>
    <n v="1"/>
    <s v="Internet"/>
    <x v="0"/>
    <n v="79"/>
    <n v="33"/>
    <n v="6"/>
    <s v="Wed"/>
    <s v="PUSTRZ"/>
    <s v="South Korea"/>
    <n v="1"/>
    <n v="0"/>
    <n v="1"/>
    <s v="6.33"/>
    <n v="0"/>
  </r>
  <r>
    <n v="1"/>
    <s v="Internet"/>
    <x v="0"/>
    <n v="72"/>
    <n v="20"/>
    <n v="15"/>
    <s v="Mon"/>
    <s v="PUSTRZ"/>
    <s v="South Korea"/>
    <n v="1"/>
    <n v="1"/>
    <n v="1"/>
    <s v="6.33"/>
    <n v="0"/>
  </r>
  <r>
    <n v="1"/>
    <s v="Internet"/>
    <x v="0"/>
    <n v="51"/>
    <n v="31"/>
    <n v="11"/>
    <s v="Fri"/>
    <s v="PUSTRZ"/>
    <s v="South Korea"/>
    <n v="0"/>
    <n v="0"/>
    <n v="0"/>
    <s v="6.33"/>
    <n v="0"/>
  </r>
  <r>
    <n v="1"/>
    <s v="Internet"/>
    <x v="0"/>
    <n v="24"/>
    <n v="19"/>
    <n v="12"/>
    <s v="Tue"/>
    <s v="PUSTRZ"/>
    <s v="South Korea"/>
    <n v="1"/>
    <n v="0"/>
    <n v="1"/>
    <s v="6.33"/>
    <n v="0"/>
  </r>
  <r>
    <n v="2"/>
    <s v="Internet"/>
    <x v="0"/>
    <n v="362"/>
    <n v="18"/>
    <n v="15"/>
    <s v="Tue"/>
    <s v="PVGREP"/>
    <s v="China"/>
    <n v="1"/>
    <n v="0"/>
    <n v="0"/>
    <s v="5.33"/>
    <n v="1"/>
  </r>
  <r>
    <n v="1"/>
    <s v="Internet"/>
    <x v="0"/>
    <n v="19"/>
    <n v="40"/>
    <n v="15"/>
    <s v="Mon"/>
    <s v="PVGRGN"/>
    <s v="China"/>
    <n v="0"/>
    <n v="1"/>
    <n v="0"/>
    <s v="5.33"/>
    <n v="1"/>
  </r>
  <r>
    <n v="1"/>
    <s v="Internet"/>
    <x v="0"/>
    <n v="53"/>
    <n v="23"/>
    <n v="2"/>
    <s v="Wed"/>
    <s v="PVGRGN"/>
    <s v="China"/>
    <n v="0"/>
    <n v="0"/>
    <n v="0"/>
    <s v="5.33"/>
    <n v="0"/>
  </r>
  <r>
    <n v="1"/>
    <s v="Internet"/>
    <x v="0"/>
    <n v="341"/>
    <n v="17"/>
    <n v="7"/>
    <s v="Sun"/>
    <s v="PVGRGN"/>
    <s v="United States"/>
    <n v="0"/>
    <n v="0"/>
    <n v="0"/>
    <s v="5.33"/>
    <n v="0"/>
  </r>
  <r>
    <n v="1"/>
    <s v="Internet"/>
    <x v="0"/>
    <n v="9"/>
    <n v="267"/>
    <n v="5"/>
    <s v="Wed"/>
    <s v="PVGSIN"/>
    <s v="Singapore"/>
    <n v="0"/>
    <n v="0"/>
    <n v="1"/>
    <s v="5.33"/>
    <n v="0"/>
  </r>
  <r>
    <n v="1"/>
    <s v="Internet"/>
    <x v="0"/>
    <n v="25"/>
    <n v="26"/>
    <n v="14"/>
    <s v="Sat"/>
    <s v="PVGSIN"/>
    <s v="China"/>
    <n v="0"/>
    <n v="0"/>
    <n v="0"/>
    <s v="5.33"/>
    <n v="0"/>
  </r>
  <r>
    <n v="1"/>
    <s v="Internet"/>
    <x v="0"/>
    <n v="17"/>
    <n v="17"/>
    <n v="7"/>
    <s v="Fri"/>
    <s v="PVGSIN"/>
    <s v="Singapore"/>
    <n v="1"/>
    <n v="0"/>
    <n v="0"/>
    <s v="5.33"/>
    <n v="0"/>
  </r>
  <r>
    <n v="1"/>
    <s v="Internet"/>
    <x v="0"/>
    <n v="21"/>
    <n v="1"/>
    <n v="8"/>
    <s v="Mon"/>
    <s v="PVGSIN"/>
    <s v="Singapore"/>
    <n v="0"/>
    <n v="0"/>
    <n v="0"/>
    <s v="5.33"/>
    <n v="1"/>
  </r>
  <r>
    <n v="1"/>
    <s v="Internet"/>
    <x v="0"/>
    <n v="5"/>
    <n v="1"/>
    <n v="18"/>
    <s v="Fri"/>
    <s v="PVGSIN"/>
    <s v="Singapore"/>
    <n v="0"/>
    <n v="1"/>
    <n v="1"/>
    <s v="5.33"/>
    <n v="1"/>
  </r>
  <r>
    <n v="2"/>
    <s v="Internet"/>
    <x v="0"/>
    <n v="258"/>
    <n v="22"/>
    <n v="3"/>
    <s v="Sat"/>
    <s v="PVGSIN"/>
    <s v="China"/>
    <n v="1"/>
    <n v="0"/>
    <n v="0"/>
    <s v="5.33"/>
    <n v="0"/>
  </r>
  <r>
    <n v="1"/>
    <s v="Internet"/>
    <x v="0"/>
    <n v="113"/>
    <n v="40"/>
    <n v="14"/>
    <s v="Thu"/>
    <s v="PVGSIN"/>
    <s v="China"/>
    <n v="0"/>
    <n v="0"/>
    <n v="0"/>
    <s v="5.33"/>
    <n v="1"/>
  </r>
  <r>
    <n v="1"/>
    <s v="Internet"/>
    <x v="0"/>
    <n v="27"/>
    <n v="36"/>
    <n v="17"/>
    <s v="Thu"/>
    <s v="PVGSIN"/>
    <s v="Singapore"/>
    <n v="1"/>
    <n v="0"/>
    <n v="1"/>
    <s v="5.33"/>
    <n v="0"/>
  </r>
  <r>
    <n v="1"/>
    <s v="Internet"/>
    <x v="0"/>
    <n v="134"/>
    <n v="48"/>
    <n v="10"/>
    <s v="Thu"/>
    <s v="PVGSIN"/>
    <s v="Singapore"/>
    <n v="1"/>
    <n v="0"/>
    <n v="0"/>
    <s v="5.33"/>
    <n v="0"/>
  </r>
  <r>
    <n v="1"/>
    <s v="Mobile"/>
    <x v="0"/>
    <n v="133"/>
    <n v="21"/>
    <n v="14"/>
    <s v="Thu"/>
    <s v="PVGSIN"/>
    <s v="China"/>
    <n v="0"/>
    <n v="0"/>
    <n v="0"/>
    <s v="5.33"/>
    <n v="0"/>
  </r>
  <r>
    <n v="2"/>
    <s v="Internet"/>
    <x v="0"/>
    <n v="151"/>
    <n v="34"/>
    <n v="17"/>
    <s v="Mon"/>
    <s v="PVGSIN"/>
    <s v="Singapore"/>
    <n v="1"/>
    <n v="1"/>
    <n v="1"/>
    <s v="5.33"/>
    <n v="0"/>
  </r>
  <r>
    <n v="1"/>
    <s v="Internet"/>
    <x v="0"/>
    <n v="55"/>
    <n v="55"/>
    <n v="13"/>
    <s v="Thu"/>
    <s v="PVGSIN"/>
    <s v="Singapore"/>
    <n v="0"/>
    <n v="0"/>
    <n v="1"/>
    <s v="5.33"/>
    <n v="0"/>
  </r>
  <r>
    <n v="1"/>
    <s v="Internet"/>
    <x v="0"/>
    <n v="82"/>
    <n v="21"/>
    <n v="10"/>
    <s v="Sun"/>
    <s v="PVGSIN"/>
    <s v="Singapore"/>
    <n v="0"/>
    <n v="0"/>
    <n v="0"/>
    <s v="5.33"/>
    <n v="0"/>
  </r>
  <r>
    <n v="1"/>
    <s v="Internet"/>
    <x v="0"/>
    <n v="3"/>
    <n v="27"/>
    <n v="8"/>
    <s v="Mon"/>
    <s v="PVGSIN"/>
    <s v="Singapore"/>
    <n v="1"/>
    <n v="1"/>
    <n v="1"/>
    <s v="5.33"/>
    <n v="0"/>
  </r>
  <r>
    <n v="1"/>
    <s v="Internet"/>
    <x v="0"/>
    <n v="25"/>
    <n v="120"/>
    <n v="14"/>
    <s v="Sat"/>
    <s v="PVGSUB"/>
    <s v="China"/>
    <n v="1"/>
    <n v="1"/>
    <n v="0"/>
    <s v="5.33"/>
    <n v="1"/>
  </r>
  <r>
    <n v="1"/>
    <s v="Internet"/>
    <x v="0"/>
    <n v="0"/>
    <n v="29"/>
    <n v="0"/>
    <s v="Tue"/>
    <s v="PVGSUB"/>
    <s v="China"/>
    <n v="1"/>
    <n v="0"/>
    <n v="0"/>
    <s v="5.33"/>
    <n v="0"/>
  </r>
  <r>
    <n v="1"/>
    <s v="Internet"/>
    <x v="0"/>
    <n v="36"/>
    <n v="28"/>
    <n v="7"/>
    <s v="Fri"/>
    <s v="PVGSUB"/>
    <s v="Indonesia"/>
    <n v="1"/>
    <n v="1"/>
    <n v="1"/>
    <s v="5.33"/>
    <n v="1"/>
  </r>
  <r>
    <n v="1"/>
    <s v="Internet"/>
    <x v="0"/>
    <n v="44"/>
    <n v="30"/>
    <n v="9"/>
    <s v="Wed"/>
    <s v="PVGSUB"/>
    <s v="China"/>
    <n v="0"/>
    <n v="0"/>
    <n v="0"/>
    <s v="5.33"/>
    <n v="0"/>
  </r>
  <r>
    <n v="2"/>
    <s v="Internet"/>
    <x v="0"/>
    <n v="30"/>
    <n v="18"/>
    <n v="4"/>
    <s v="Wed"/>
    <s v="PVGSUB"/>
    <s v="Indonesia"/>
    <n v="1"/>
    <n v="0"/>
    <n v="1"/>
    <s v="5.33"/>
    <n v="1"/>
  </r>
  <r>
    <n v="3"/>
    <s v="Internet"/>
    <x v="0"/>
    <n v="85"/>
    <n v="53"/>
    <n v="15"/>
    <s v="Sun"/>
    <s v="PVGSUB"/>
    <s v="China"/>
    <n v="1"/>
    <n v="0"/>
    <n v="0"/>
    <s v="5.33"/>
    <n v="1"/>
  </r>
  <r>
    <n v="1"/>
    <s v="Internet"/>
    <x v="0"/>
    <n v="85"/>
    <n v="53"/>
    <n v="15"/>
    <s v="Sun"/>
    <s v="PVGSUB"/>
    <s v="(not set)"/>
    <n v="1"/>
    <n v="0"/>
    <n v="0"/>
    <s v="5.33"/>
    <n v="1"/>
  </r>
  <r>
    <n v="1"/>
    <s v="Internet"/>
    <x v="0"/>
    <n v="19"/>
    <n v="153"/>
    <n v="10"/>
    <s v="Mon"/>
    <s v="PVGSUB"/>
    <s v="Indonesia"/>
    <n v="1"/>
    <n v="0"/>
    <n v="1"/>
    <s v="5.33"/>
    <n v="0"/>
  </r>
  <r>
    <n v="1"/>
    <s v="Internet"/>
    <x v="0"/>
    <n v="36"/>
    <n v="59"/>
    <n v="9"/>
    <s v="Thu"/>
    <s v="PVGSUB"/>
    <s v="Indonesia"/>
    <n v="1"/>
    <n v="0"/>
    <n v="0"/>
    <s v="5.33"/>
    <n v="1"/>
  </r>
  <r>
    <n v="1"/>
    <s v="Internet"/>
    <x v="0"/>
    <n v="33"/>
    <n v="27"/>
    <n v="10"/>
    <s v="Mon"/>
    <s v="PVGSUB"/>
    <s v="China"/>
    <n v="0"/>
    <n v="0"/>
    <n v="0"/>
    <s v="5.33"/>
    <n v="0"/>
  </r>
  <r>
    <n v="1"/>
    <s v="Internet"/>
    <x v="0"/>
    <n v="78"/>
    <n v="50"/>
    <n v="14"/>
    <s v="Sun"/>
    <s v="PVGSUB"/>
    <s v="China"/>
    <n v="1"/>
    <n v="1"/>
    <n v="1"/>
    <s v="5.33"/>
    <n v="0"/>
  </r>
  <r>
    <n v="1"/>
    <s v="Internet"/>
    <x v="0"/>
    <n v="24"/>
    <n v="42"/>
    <n v="13"/>
    <s v="Tue"/>
    <s v="PVGSUB"/>
    <s v="China"/>
    <n v="1"/>
    <n v="0"/>
    <n v="0"/>
    <s v="5.33"/>
    <n v="0"/>
  </r>
  <r>
    <n v="1"/>
    <s v="Internet"/>
    <x v="0"/>
    <n v="108"/>
    <n v="62"/>
    <n v="16"/>
    <s v="Sat"/>
    <s v="PVGSUB"/>
    <s v="China"/>
    <n v="1"/>
    <n v="0"/>
    <n v="0"/>
    <s v="5.33"/>
    <n v="0"/>
  </r>
  <r>
    <n v="1"/>
    <s v="Internet"/>
    <x v="0"/>
    <n v="27"/>
    <n v="42"/>
    <n v="5"/>
    <s v="Fri"/>
    <s v="PVGSUB"/>
    <s v="Indonesia"/>
    <n v="1"/>
    <n v="1"/>
    <n v="1"/>
    <s v="5.33"/>
    <n v="1"/>
  </r>
  <r>
    <n v="1"/>
    <s v="Internet"/>
    <x v="0"/>
    <n v="44"/>
    <n v="30"/>
    <n v="8"/>
    <s v="Wed"/>
    <s v="PVGSUB"/>
    <s v="China"/>
    <n v="0"/>
    <n v="0"/>
    <n v="0"/>
    <s v="5.33"/>
    <n v="0"/>
  </r>
  <r>
    <n v="1"/>
    <s v="Internet"/>
    <x v="0"/>
    <n v="2"/>
    <n v="58"/>
    <n v="10"/>
    <s v="Mon"/>
    <s v="PVGSUB"/>
    <s v="Indonesia"/>
    <n v="1"/>
    <n v="0"/>
    <n v="1"/>
    <s v="5.33"/>
    <n v="0"/>
  </r>
  <r>
    <n v="1"/>
    <s v="Internet"/>
    <x v="0"/>
    <n v="0"/>
    <n v="18"/>
    <n v="2"/>
    <s v="Mon"/>
    <s v="PVGSUB"/>
    <s v="Indonesia"/>
    <n v="1"/>
    <n v="0"/>
    <n v="0"/>
    <s v="5.33"/>
    <n v="0"/>
  </r>
  <r>
    <n v="2"/>
    <s v="Internet"/>
    <x v="0"/>
    <n v="7"/>
    <n v="28"/>
    <n v="7"/>
    <s v="Wed"/>
    <s v="PVGSUB"/>
    <s v="Indonesia"/>
    <n v="1"/>
    <n v="0"/>
    <n v="0"/>
    <s v="5.33"/>
    <n v="0"/>
  </r>
  <r>
    <n v="1"/>
    <s v="Internet"/>
    <x v="0"/>
    <n v="14"/>
    <n v="21"/>
    <n v="13"/>
    <s v="Sun"/>
    <s v="PVGSUB"/>
    <s v="China"/>
    <n v="1"/>
    <n v="0"/>
    <n v="1"/>
    <s v="5.33"/>
    <n v="1"/>
  </r>
  <r>
    <n v="1"/>
    <s v="Internet"/>
    <x v="0"/>
    <n v="21"/>
    <n v="118"/>
    <n v="5"/>
    <s v="Mon"/>
    <s v="PVGSUB"/>
    <s v="Indonesia"/>
    <n v="1"/>
    <n v="0"/>
    <n v="0"/>
    <s v="5.33"/>
    <n v="0"/>
  </r>
  <r>
    <n v="5"/>
    <s v="Internet"/>
    <x v="0"/>
    <n v="38"/>
    <n v="17"/>
    <n v="9"/>
    <s v="Sat"/>
    <s v="PVGSUB"/>
    <s v="China"/>
    <n v="1"/>
    <n v="0"/>
    <n v="0"/>
    <s v="5.33"/>
    <n v="0"/>
  </r>
  <r>
    <n v="1"/>
    <s v="Internet"/>
    <x v="0"/>
    <n v="66"/>
    <n v="26"/>
    <n v="12"/>
    <s v="Tue"/>
    <s v="PVGSUB"/>
    <s v="China"/>
    <n v="1"/>
    <n v="0"/>
    <n v="0"/>
    <s v="5.33"/>
    <n v="1"/>
  </r>
  <r>
    <n v="1"/>
    <s v="Internet"/>
    <x v="0"/>
    <n v="32"/>
    <n v="130"/>
    <n v="4"/>
    <s v="Wed"/>
    <s v="PVGSUB"/>
    <s v="Indonesia"/>
    <n v="1"/>
    <n v="1"/>
    <n v="1"/>
    <s v="5.33"/>
    <n v="0"/>
  </r>
  <r>
    <n v="3"/>
    <s v="Internet"/>
    <x v="0"/>
    <n v="1"/>
    <n v="61"/>
    <n v="11"/>
    <s v="Tue"/>
    <s v="PVGSUB"/>
    <s v="China"/>
    <n v="1"/>
    <n v="0"/>
    <n v="0"/>
    <s v="5.33"/>
    <n v="0"/>
  </r>
  <r>
    <n v="1"/>
    <s v="Internet"/>
    <x v="0"/>
    <n v="68"/>
    <n v="130"/>
    <n v="5"/>
    <s v="Wed"/>
    <s v="PVGSUB"/>
    <s v="Indonesia"/>
    <n v="1"/>
    <n v="0"/>
    <n v="0"/>
    <s v="5.33"/>
    <n v="0"/>
  </r>
  <r>
    <n v="1"/>
    <s v="Internet"/>
    <x v="0"/>
    <n v="91"/>
    <n v="29"/>
    <n v="2"/>
    <s v="Sat"/>
    <s v="PVGSUB"/>
    <s v="Indonesia"/>
    <n v="1"/>
    <n v="0"/>
    <n v="0"/>
    <s v="5.33"/>
    <n v="0"/>
  </r>
  <r>
    <n v="2"/>
    <s v="Internet"/>
    <x v="0"/>
    <n v="3"/>
    <n v="18"/>
    <n v="13"/>
    <s v="Fri"/>
    <s v="PVGSUB"/>
    <s v="China"/>
    <n v="0"/>
    <n v="0"/>
    <n v="0"/>
    <s v="5.33"/>
    <n v="0"/>
  </r>
  <r>
    <n v="1"/>
    <s v="Mobile"/>
    <x v="0"/>
    <n v="3"/>
    <n v="28"/>
    <n v="8"/>
    <s v="Fri"/>
    <s v="PVGSUB"/>
    <s v="Indonesia"/>
    <n v="0"/>
    <n v="0"/>
    <n v="1"/>
    <s v="5.33"/>
    <n v="0"/>
  </r>
  <r>
    <n v="1"/>
    <s v="Mobile"/>
    <x v="0"/>
    <n v="21"/>
    <n v="48"/>
    <n v="10"/>
    <s v="Tue"/>
    <s v="PVGSUB"/>
    <s v="Indonesia"/>
    <n v="1"/>
    <n v="0"/>
    <n v="1"/>
    <s v="5.33"/>
    <n v="0"/>
  </r>
  <r>
    <n v="1"/>
    <s v="Internet"/>
    <x v="1"/>
    <n v="11"/>
    <n v="1"/>
    <n v="7"/>
    <s v="Sat"/>
    <s v="PVGSUB"/>
    <s v="China"/>
    <n v="0"/>
    <n v="0"/>
    <n v="0"/>
    <s v="5.33"/>
    <n v="0"/>
  </r>
  <r>
    <n v="1"/>
    <s v="Internet"/>
    <x v="0"/>
    <n v="114"/>
    <n v="17"/>
    <n v="4"/>
    <s v="Tue"/>
    <s v="PVGSYD"/>
    <s v="China"/>
    <n v="1"/>
    <n v="0"/>
    <n v="1"/>
    <s v="8.58"/>
    <n v="0"/>
  </r>
  <r>
    <n v="1"/>
    <s v="Internet"/>
    <x v="0"/>
    <n v="29"/>
    <n v="28"/>
    <n v="5"/>
    <s v="Sun"/>
    <s v="PVGSYD"/>
    <s v="Australia"/>
    <n v="1"/>
    <n v="0"/>
    <n v="1"/>
    <s v="8.58"/>
    <n v="0"/>
  </r>
  <r>
    <n v="1"/>
    <s v="Internet"/>
    <x v="0"/>
    <n v="61"/>
    <n v="84"/>
    <n v="15"/>
    <s v="Mon"/>
    <s v="PVGSYD"/>
    <s v="China"/>
    <n v="1"/>
    <n v="0"/>
    <n v="0"/>
    <s v="8.58"/>
    <n v="0"/>
  </r>
  <r>
    <n v="1"/>
    <s v="Internet"/>
    <x v="0"/>
    <n v="54"/>
    <n v="26"/>
    <n v="15"/>
    <s v="Wed"/>
    <s v="PVGSYD"/>
    <s v="China"/>
    <n v="1"/>
    <n v="1"/>
    <n v="0"/>
    <s v="8.58"/>
    <n v="1"/>
  </r>
  <r>
    <n v="4"/>
    <s v="Internet"/>
    <x v="0"/>
    <n v="68"/>
    <n v="20"/>
    <n v="5"/>
    <s v="Thu"/>
    <s v="PVGSYD"/>
    <s v="Australia"/>
    <n v="1"/>
    <n v="0"/>
    <n v="1"/>
    <s v="8.58"/>
    <n v="1"/>
  </r>
  <r>
    <n v="2"/>
    <s v="Internet"/>
    <x v="0"/>
    <n v="99"/>
    <n v="50"/>
    <n v="12"/>
    <s v="Mon"/>
    <s v="PVGSYD"/>
    <s v="Australia"/>
    <n v="1"/>
    <n v="0"/>
    <n v="0"/>
    <s v="8.58"/>
    <n v="0"/>
  </r>
  <r>
    <n v="2"/>
    <s v="Mobile"/>
    <x v="0"/>
    <n v="48"/>
    <n v="17"/>
    <n v="16"/>
    <s v="Tue"/>
    <s v="PVGSYD"/>
    <s v="China"/>
    <n v="1"/>
    <n v="1"/>
    <n v="1"/>
    <s v="8.58"/>
    <n v="0"/>
  </r>
  <r>
    <n v="2"/>
    <s v="Internet"/>
    <x v="0"/>
    <n v="52"/>
    <n v="26"/>
    <n v="7"/>
    <s v="Wed"/>
    <s v="PVGSYD"/>
    <s v="China"/>
    <n v="1"/>
    <n v="0"/>
    <n v="0"/>
    <s v="8.58"/>
    <n v="0"/>
  </r>
  <r>
    <n v="2"/>
    <s v="Internet"/>
    <x v="0"/>
    <n v="40"/>
    <n v="18"/>
    <n v="17"/>
    <s v="Fri"/>
    <s v="PVGSYD"/>
    <s v="Slovenia"/>
    <n v="1"/>
    <n v="1"/>
    <n v="1"/>
    <s v="8.58"/>
    <n v="0"/>
  </r>
  <r>
    <n v="1"/>
    <s v="Mobile"/>
    <x v="0"/>
    <n v="36"/>
    <n v="77"/>
    <n v="7"/>
    <s v="Sun"/>
    <s v="PVGSYD"/>
    <s v="China"/>
    <n v="1"/>
    <n v="1"/>
    <n v="1"/>
    <s v="8.58"/>
    <n v="0"/>
  </r>
  <r>
    <n v="1"/>
    <s v="Internet"/>
    <x v="0"/>
    <n v="33"/>
    <n v="28"/>
    <n v="3"/>
    <s v="Thu"/>
    <s v="PVGSYD"/>
    <s v="China"/>
    <n v="1"/>
    <n v="0"/>
    <n v="0"/>
    <s v="8.58"/>
    <n v="0"/>
  </r>
  <r>
    <n v="2"/>
    <s v="Mobile"/>
    <x v="0"/>
    <n v="16"/>
    <n v="27"/>
    <n v="9"/>
    <s v="Mon"/>
    <s v="PVGSYD"/>
    <s v="China"/>
    <n v="1"/>
    <n v="0"/>
    <n v="0"/>
    <s v="8.58"/>
    <n v="0"/>
  </r>
  <r>
    <n v="3"/>
    <s v="Internet"/>
    <x v="0"/>
    <n v="84"/>
    <n v="39"/>
    <n v="1"/>
    <s v="Thu"/>
    <s v="PVGSYD"/>
    <s v="China"/>
    <n v="1"/>
    <n v="0"/>
    <n v="1"/>
    <s v="8.58"/>
    <n v="0"/>
  </r>
  <r>
    <n v="5"/>
    <s v="Internet"/>
    <x v="0"/>
    <n v="107"/>
    <n v="20"/>
    <n v="14"/>
    <s v="Mon"/>
    <s v="PVGSYD"/>
    <s v="China"/>
    <n v="0"/>
    <n v="0"/>
    <n v="1"/>
    <s v="8.58"/>
    <n v="0"/>
  </r>
  <r>
    <n v="1"/>
    <s v="Internet"/>
    <x v="0"/>
    <n v="45"/>
    <n v="22"/>
    <n v="6"/>
    <s v="Sun"/>
    <s v="PVGSYD"/>
    <s v="Australia"/>
    <n v="1"/>
    <n v="0"/>
    <n v="1"/>
    <s v="8.58"/>
    <n v="0"/>
  </r>
  <r>
    <n v="1"/>
    <s v="Internet"/>
    <x v="0"/>
    <n v="32"/>
    <n v="33"/>
    <n v="11"/>
    <s v="Tue"/>
    <s v="PVGSYD"/>
    <s v="Australia"/>
    <n v="1"/>
    <n v="0"/>
    <n v="0"/>
    <s v="8.58"/>
    <n v="0"/>
  </r>
  <r>
    <n v="1"/>
    <s v="Internet"/>
    <x v="0"/>
    <n v="35"/>
    <n v="22"/>
    <n v="4"/>
    <s v="Thu"/>
    <s v="PVGSYD"/>
    <s v="China"/>
    <n v="1"/>
    <n v="0"/>
    <n v="0"/>
    <s v="8.58"/>
    <n v="1"/>
  </r>
  <r>
    <n v="3"/>
    <s v="Internet"/>
    <x v="0"/>
    <n v="8"/>
    <n v="73"/>
    <n v="9"/>
    <s v="Thu"/>
    <s v="PVGSYD"/>
    <s v="China"/>
    <n v="1"/>
    <n v="0"/>
    <n v="0"/>
    <s v="8.58"/>
    <n v="0"/>
  </r>
  <r>
    <n v="1"/>
    <s v="Internet"/>
    <x v="0"/>
    <n v="66"/>
    <n v="83"/>
    <n v="6"/>
    <s v="Fri"/>
    <s v="PVGSYD"/>
    <s v="Australia"/>
    <n v="1"/>
    <n v="0"/>
    <n v="0"/>
    <s v="8.58"/>
    <n v="0"/>
  </r>
  <r>
    <n v="1"/>
    <s v="Internet"/>
    <x v="0"/>
    <n v="5"/>
    <n v="17"/>
    <n v="9"/>
    <s v="Tue"/>
    <s v="PVGSYD"/>
    <s v="Australia"/>
    <n v="0"/>
    <n v="0"/>
    <n v="1"/>
    <s v="8.58"/>
    <n v="0"/>
  </r>
  <r>
    <n v="3"/>
    <s v="Internet"/>
    <x v="2"/>
    <n v="331"/>
    <n v="19"/>
    <n v="10"/>
    <s v="Mon"/>
    <s v="PVGSYD"/>
    <s v="China"/>
    <n v="1"/>
    <n v="0"/>
    <n v="1"/>
    <s v="8.58"/>
    <n v="0"/>
  </r>
  <r>
    <n v="4"/>
    <s v="Internet"/>
    <x v="0"/>
    <n v="95"/>
    <n v="29"/>
    <n v="5"/>
    <s v="Fri"/>
    <s v="PVGSYD"/>
    <s v="China"/>
    <n v="1"/>
    <n v="0"/>
    <n v="0"/>
    <s v="8.58"/>
    <n v="0"/>
  </r>
  <r>
    <n v="1"/>
    <s v="Internet"/>
    <x v="0"/>
    <n v="42"/>
    <n v="20"/>
    <n v="9"/>
    <s v="Tue"/>
    <s v="PVGSYD"/>
    <s v="Australia"/>
    <n v="0"/>
    <n v="0"/>
    <n v="1"/>
    <s v="8.58"/>
    <n v="0"/>
  </r>
  <r>
    <n v="1"/>
    <s v="Internet"/>
    <x v="0"/>
    <n v="15"/>
    <n v="42"/>
    <n v="5"/>
    <s v="Wed"/>
    <s v="PVGSYD"/>
    <s v="Australia"/>
    <n v="1"/>
    <n v="1"/>
    <n v="1"/>
    <s v="8.58"/>
    <n v="0"/>
  </r>
  <r>
    <n v="1"/>
    <s v="Internet"/>
    <x v="0"/>
    <n v="196"/>
    <n v="18"/>
    <n v="12"/>
    <s v="Thu"/>
    <s v="PVGSYD"/>
    <s v="Australia"/>
    <n v="1"/>
    <n v="1"/>
    <n v="1"/>
    <s v="8.58"/>
    <n v="0"/>
  </r>
  <r>
    <n v="1"/>
    <s v="Internet"/>
    <x v="0"/>
    <n v="110"/>
    <n v="35"/>
    <n v="4"/>
    <s v="Fri"/>
    <s v="PVGSYD"/>
    <s v="China"/>
    <n v="1"/>
    <n v="0"/>
    <n v="0"/>
    <s v="8.58"/>
    <n v="0"/>
  </r>
  <r>
    <n v="2"/>
    <s v="Internet"/>
    <x v="0"/>
    <n v="93"/>
    <n v="80"/>
    <n v="7"/>
    <s v="Sat"/>
    <s v="PVGSYD"/>
    <s v="Australia"/>
    <n v="1"/>
    <n v="0"/>
    <n v="1"/>
    <s v="8.58"/>
    <n v="0"/>
  </r>
  <r>
    <n v="1"/>
    <s v="Internet"/>
    <x v="0"/>
    <n v="56"/>
    <n v="23"/>
    <n v="6"/>
    <s v="Tue"/>
    <s v="PVGSYD"/>
    <s v="Australia"/>
    <n v="1"/>
    <n v="0"/>
    <n v="0"/>
    <s v="8.58"/>
    <n v="0"/>
  </r>
  <r>
    <n v="4"/>
    <s v="Internet"/>
    <x v="0"/>
    <n v="40"/>
    <n v="17"/>
    <n v="5"/>
    <s v="Thu"/>
    <s v="PVGSYD"/>
    <s v="China"/>
    <n v="1"/>
    <n v="0"/>
    <n v="0"/>
    <s v="8.58"/>
    <n v="0"/>
  </r>
  <r>
    <n v="1"/>
    <s v="Internet"/>
    <x v="0"/>
    <n v="11"/>
    <n v="17"/>
    <n v="16"/>
    <s v="Mon"/>
    <s v="PVGSYD"/>
    <s v="China"/>
    <n v="1"/>
    <n v="0"/>
    <n v="1"/>
    <s v="8.58"/>
    <n v="0"/>
  </r>
  <r>
    <n v="1"/>
    <s v="Internet"/>
    <x v="0"/>
    <n v="36"/>
    <n v="21"/>
    <n v="6"/>
    <s v="Mon"/>
    <s v="PVGSYD"/>
    <s v="Australia"/>
    <n v="0"/>
    <n v="0"/>
    <n v="1"/>
    <s v="8.58"/>
    <n v="0"/>
  </r>
  <r>
    <n v="1"/>
    <s v="Internet"/>
    <x v="0"/>
    <n v="114"/>
    <n v="17"/>
    <n v="3"/>
    <s v="Tue"/>
    <s v="PVGSYD"/>
    <s v="China"/>
    <n v="1"/>
    <n v="0"/>
    <n v="1"/>
    <s v="8.58"/>
    <n v="0"/>
  </r>
  <r>
    <n v="1"/>
    <s v="Internet"/>
    <x v="0"/>
    <n v="8"/>
    <n v="42"/>
    <n v="9"/>
    <s v="Thu"/>
    <s v="PVGSYD"/>
    <s v="China"/>
    <n v="0"/>
    <n v="0"/>
    <n v="0"/>
    <s v="8.58"/>
    <n v="0"/>
  </r>
  <r>
    <n v="1"/>
    <s v="Internet"/>
    <x v="0"/>
    <n v="57"/>
    <n v="27"/>
    <n v="7"/>
    <s v="Mon"/>
    <s v="PVGSYD"/>
    <s v="Australia"/>
    <n v="1"/>
    <n v="0"/>
    <n v="0"/>
    <s v="8.58"/>
    <n v="0"/>
  </r>
  <r>
    <n v="2"/>
    <s v="Internet"/>
    <x v="0"/>
    <n v="340"/>
    <n v="17"/>
    <n v="8"/>
    <s v="Mon"/>
    <s v="PVGSYD"/>
    <s v="China"/>
    <n v="1"/>
    <n v="0"/>
    <n v="0"/>
    <s v="8.58"/>
    <n v="0"/>
  </r>
  <r>
    <n v="1"/>
    <s v="Internet"/>
    <x v="0"/>
    <n v="41"/>
    <n v="89"/>
    <n v="4"/>
    <s v="Thu"/>
    <s v="PVGSYD"/>
    <s v="China"/>
    <n v="1"/>
    <n v="0"/>
    <n v="0"/>
    <s v="8.58"/>
    <n v="0"/>
  </r>
  <r>
    <n v="1"/>
    <s v="Internet"/>
    <x v="2"/>
    <n v="66"/>
    <n v="18"/>
    <n v="4"/>
    <s v="Thu"/>
    <s v="PVGSYD"/>
    <s v="United States"/>
    <n v="0"/>
    <n v="0"/>
    <n v="0"/>
    <s v="8.58"/>
    <n v="0"/>
  </r>
  <r>
    <n v="1"/>
    <s v="Internet"/>
    <x v="0"/>
    <n v="108"/>
    <n v="22"/>
    <n v="14"/>
    <s v="Sun"/>
    <s v="PVGSYD"/>
    <s v="China"/>
    <n v="1"/>
    <n v="0"/>
    <n v="1"/>
    <s v="8.58"/>
    <n v="0"/>
  </r>
  <r>
    <n v="1"/>
    <s v="Internet"/>
    <x v="0"/>
    <n v="36"/>
    <n v="19"/>
    <n v="13"/>
    <s v="Fri"/>
    <s v="PVGSYD"/>
    <s v="Russia"/>
    <n v="0"/>
    <n v="0"/>
    <n v="0"/>
    <s v="8.58"/>
    <n v="0"/>
  </r>
  <r>
    <n v="1"/>
    <s v="Internet"/>
    <x v="0"/>
    <n v="13"/>
    <n v="20"/>
    <n v="9"/>
    <s v="Wed"/>
    <s v="PVGSYD"/>
    <s v="Australia"/>
    <n v="1"/>
    <n v="0"/>
    <n v="0"/>
    <s v="8.58"/>
    <n v="0"/>
  </r>
  <r>
    <n v="1"/>
    <s v="Mobile"/>
    <x v="0"/>
    <n v="104"/>
    <n v="87"/>
    <n v="3"/>
    <s v="Thu"/>
    <s v="PVGSYD"/>
    <s v="China"/>
    <n v="1"/>
    <n v="0"/>
    <n v="0"/>
    <s v="8.58"/>
    <n v="0"/>
  </r>
  <r>
    <n v="1"/>
    <s v="Internet"/>
    <x v="0"/>
    <n v="32"/>
    <n v="22"/>
    <n v="10"/>
    <s v="Sat"/>
    <s v="PVGSYD"/>
    <s v="Australia"/>
    <n v="0"/>
    <n v="0"/>
    <n v="0"/>
    <s v="8.58"/>
    <n v="0"/>
  </r>
  <r>
    <n v="1"/>
    <s v="Internet"/>
    <x v="0"/>
    <n v="69"/>
    <n v="83"/>
    <n v="15"/>
    <s v="Thu"/>
    <s v="PVGSYD"/>
    <s v="Australia"/>
    <n v="0"/>
    <n v="0"/>
    <n v="1"/>
    <s v="8.58"/>
    <n v="0"/>
  </r>
  <r>
    <n v="1"/>
    <s v="Internet"/>
    <x v="0"/>
    <n v="117"/>
    <n v="45"/>
    <n v="11"/>
    <s v="Thu"/>
    <s v="PVGSYD"/>
    <s v="Australia"/>
    <n v="0"/>
    <n v="0"/>
    <n v="0"/>
    <s v="8.58"/>
    <n v="0"/>
  </r>
  <r>
    <n v="1"/>
    <s v="Internet"/>
    <x v="0"/>
    <n v="53"/>
    <n v="87"/>
    <n v="9"/>
    <s v="Tue"/>
    <s v="PVGSYD"/>
    <s v="China"/>
    <n v="1"/>
    <n v="0"/>
    <n v="0"/>
    <s v="8.58"/>
    <n v="1"/>
  </r>
  <r>
    <n v="1"/>
    <s v="Internet"/>
    <x v="2"/>
    <n v="100"/>
    <n v="25"/>
    <n v="4"/>
    <s v="Tue"/>
    <s v="PVGSYD"/>
    <s v="China"/>
    <n v="0"/>
    <n v="0"/>
    <n v="0"/>
    <s v="8.58"/>
    <n v="0"/>
  </r>
  <r>
    <n v="1"/>
    <s v="Internet"/>
    <x v="0"/>
    <n v="33"/>
    <n v="23"/>
    <n v="15"/>
    <s v="Thu"/>
    <s v="PVGSYD"/>
    <s v="Australia"/>
    <n v="1"/>
    <n v="1"/>
    <n v="1"/>
    <s v="8.58"/>
    <n v="0"/>
  </r>
  <r>
    <n v="2"/>
    <s v="Internet"/>
    <x v="0"/>
    <n v="218"/>
    <n v="18"/>
    <n v="14"/>
    <s v="Thu"/>
    <s v="PVGSYD"/>
    <s v="China"/>
    <n v="1"/>
    <n v="1"/>
    <n v="0"/>
    <s v="8.58"/>
    <n v="1"/>
  </r>
  <r>
    <n v="1"/>
    <s v="Internet"/>
    <x v="0"/>
    <n v="17"/>
    <n v="90"/>
    <n v="2"/>
    <s v="Sat"/>
    <s v="PVGSYD"/>
    <s v="Australia"/>
    <n v="0"/>
    <n v="0"/>
    <n v="0"/>
    <s v="8.58"/>
    <n v="0"/>
  </r>
  <r>
    <n v="1"/>
    <s v="Mobile"/>
    <x v="0"/>
    <n v="18"/>
    <n v="29"/>
    <n v="14"/>
    <s v="Thu"/>
    <s v="PVGSYD"/>
    <s v="China"/>
    <n v="1"/>
    <n v="0"/>
    <n v="1"/>
    <s v="8.58"/>
    <n v="0"/>
  </r>
  <r>
    <n v="1"/>
    <s v="Mobile"/>
    <x v="0"/>
    <n v="60"/>
    <n v="17"/>
    <n v="1"/>
    <s v="Wed"/>
    <s v="PVGSYD"/>
    <s v="Australia"/>
    <n v="1"/>
    <n v="0"/>
    <n v="0"/>
    <s v="8.58"/>
    <n v="0"/>
  </r>
  <r>
    <n v="1"/>
    <s v="Mobile"/>
    <x v="0"/>
    <n v="46"/>
    <n v="18"/>
    <n v="14"/>
    <s v="Mon"/>
    <s v="PVGSYD"/>
    <s v="China"/>
    <n v="1"/>
    <n v="1"/>
    <n v="1"/>
    <s v="8.58"/>
    <n v="0"/>
  </r>
  <r>
    <n v="1"/>
    <s v="Internet"/>
    <x v="0"/>
    <n v="56"/>
    <n v="30"/>
    <n v="2"/>
    <s v="Tue"/>
    <s v="PVGSYD"/>
    <s v="Australia"/>
    <n v="1"/>
    <n v="1"/>
    <n v="1"/>
    <s v="8.58"/>
    <n v="0"/>
  </r>
  <r>
    <n v="1"/>
    <s v="Mobile"/>
    <x v="0"/>
    <n v="26"/>
    <n v="59"/>
    <n v="4"/>
    <s v="Sun"/>
    <s v="PVGSYD"/>
    <s v="China"/>
    <n v="0"/>
    <n v="0"/>
    <n v="0"/>
    <s v="8.58"/>
    <n v="0"/>
  </r>
  <r>
    <n v="1"/>
    <s v="Mobile"/>
    <x v="0"/>
    <n v="16"/>
    <n v="58"/>
    <n v="11"/>
    <s v="Mon"/>
    <s v="PVGSYD"/>
    <s v="China"/>
    <n v="1"/>
    <n v="0"/>
    <n v="0"/>
    <s v="8.58"/>
    <n v="0"/>
  </r>
  <r>
    <n v="1"/>
    <s v="Internet"/>
    <x v="0"/>
    <n v="18"/>
    <n v="20"/>
    <n v="9"/>
    <s v="Thu"/>
    <s v="PVGSYD"/>
    <s v="United Arab Emirates"/>
    <n v="0"/>
    <n v="1"/>
    <n v="1"/>
    <s v="8.58"/>
    <n v="0"/>
  </r>
  <r>
    <n v="3"/>
    <s v="Internet"/>
    <x v="0"/>
    <n v="15"/>
    <n v="37"/>
    <n v="4"/>
    <s v="Sun"/>
    <s v="PVGSYD"/>
    <s v="China"/>
    <n v="1"/>
    <n v="0"/>
    <n v="0"/>
    <s v="8.58"/>
    <n v="0"/>
  </r>
  <r>
    <n v="2"/>
    <s v="Internet"/>
    <x v="0"/>
    <n v="44"/>
    <n v="18"/>
    <n v="7"/>
    <s v="Tue"/>
    <s v="PVGSYD"/>
    <s v="China"/>
    <n v="1"/>
    <n v="0"/>
    <n v="1"/>
    <s v="8.58"/>
    <n v="0"/>
  </r>
  <r>
    <n v="5"/>
    <s v="Internet"/>
    <x v="0"/>
    <n v="196"/>
    <n v="17"/>
    <n v="13"/>
    <s v="Tue"/>
    <s v="PVGSYD"/>
    <s v="China"/>
    <n v="1"/>
    <n v="0"/>
    <n v="0"/>
    <s v="8.58"/>
    <n v="1"/>
  </r>
  <r>
    <n v="1"/>
    <s v="Internet"/>
    <x v="2"/>
    <n v="315"/>
    <n v="17"/>
    <n v="8"/>
    <s v="Thu"/>
    <s v="PVGSYD"/>
    <s v="China"/>
    <n v="0"/>
    <n v="0"/>
    <n v="0"/>
    <s v="8.58"/>
    <n v="0"/>
  </r>
  <r>
    <n v="1"/>
    <s v="Internet"/>
    <x v="0"/>
    <n v="51"/>
    <n v="24"/>
    <n v="9"/>
    <s v="Fri"/>
    <s v="PVGSYD"/>
    <s v="Australia"/>
    <n v="1"/>
    <n v="1"/>
    <n v="1"/>
    <s v="8.58"/>
    <n v="0"/>
  </r>
  <r>
    <n v="1"/>
    <s v="Internet"/>
    <x v="0"/>
    <n v="11"/>
    <n v="27"/>
    <n v="13"/>
    <s v="Fri"/>
    <s v="PVGSYD"/>
    <s v="China"/>
    <n v="1"/>
    <n v="0"/>
    <n v="0"/>
    <s v="8.58"/>
    <n v="0"/>
  </r>
  <r>
    <n v="1"/>
    <s v="Internet"/>
    <x v="0"/>
    <n v="84"/>
    <n v="40"/>
    <n v="12"/>
    <s v="Tue"/>
    <s v="PVGSYD"/>
    <s v="Australia"/>
    <n v="1"/>
    <n v="1"/>
    <n v="1"/>
    <s v="8.58"/>
    <n v="1"/>
  </r>
  <r>
    <n v="1"/>
    <s v="Internet"/>
    <x v="0"/>
    <n v="260"/>
    <n v="19"/>
    <n v="1"/>
    <s v="Tue"/>
    <s v="PVGSYD"/>
    <s v="Australia"/>
    <n v="0"/>
    <n v="0"/>
    <n v="0"/>
    <s v="8.58"/>
    <n v="0"/>
  </r>
  <r>
    <n v="1"/>
    <s v="Internet"/>
    <x v="0"/>
    <n v="144"/>
    <n v="87"/>
    <n v="1"/>
    <s v="Sat"/>
    <s v="PVGSYD"/>
    <s v="China"/>
    <n v="1"/>
    <n v="0"/>
    <n v="0"/>
    <s v="8.58"/>
    <n v="0"/>
  </r>
  <r>
    <n v="1"/>
    <s v="Internet"/>
    <x v="0"/>
    <n v="82"/>
    <n v="42"/>
    <n v="10"/>
    <s v="Wed"/>
    <s v="PVGSYD"/>
    <s v="China"/>
    <n v="1"/>
    <n v="1"/>
    <n v="1"/>
    <s v="8.58"/>
    <n v="1"/>
  </r>
  <r>
    <n v="1"/>
    <s v="Internet"/>
    <x v="0"/>
    <n v="63"/>
    <n v="19"/>
    <n v="14"/>
    <s v="Sat"/>
    <s v="PVGSYD"/>
    <s v="Australia"/>
    <n v="1"/>
    <n v="0"/>
    <n v="1"/>
    <s v="8.58"/>
    <n v="0"/>
  </r>
  <r>
    <n v="1"/>
    <s v="Internet"/>
    <x v="0"/>
    <n v="33"/>
    <n v="19"/>
    <n v="7"/>
    <s v="Fri"/>
    <s v="PVGSYD"/>
    <s v="China"/>
    <n v="1"/>
    <n v="0"/>
    <n v="0"/>
    <s v="8.58"/>
    <n v="0"/>
  </r>
  <r>
    <n v="1"/>
    <s v="Internet"/>
    <x v="0"/>
    <n v="6"/>
    <n v="28"/>
    <n v="23"/>
    <s v="Wed"/>
    <s v="PVGTGG"/>
    <s v="Malaysia"/>
    <n v="1"/>
    <n v="0"/>
    <n v="0"/>
    <s v="5.33"/>
    <n v="0"/>
  </r>
  <r>
    <n v="1"/>
    <s v="Mobile"/>
    <x v="0"/>
    <n v="53"/>
    <n v="29"/>
    <n v="4"/>
    <s v="Wed"/>
    <s v="PVGTWU"/>
    <s v="China"/>
    <n v="1"/>
    <n v="0"/>
    <n v="0"/>
    <s v="5.33"/>
    <n v="0"/>
  </r>
  <r>
    <n v="1"/>
    <s v="Mobile"/>
    <x v="0"/>
    <n v="2"/>
    <n v="19"/>
    <n v="5"/>
    <s v="Tue"/>
    <s v="PVGTWU"/>
    <s v="China"/>
    <n v="1"/>
    <n v="0"/>
    <n v="0"/>
    <s v="5.33"/>
    <n v="1"/>
  </r>
  <r>
    <n v="2"/>
    <s v="Mobile"/>
    <x v="0"/>
    <n v="35"/>
    <n v="23"/>
    <n v="12"/>
    <s v="Sun"/>
    <s v="PVGTWU"/>
    <s v="China"/>
    <n v="1"/>
    <n v="1"/>
    <n v="1"/>
    <s v="5.33"/>
    <n v="1"/>
  </r>
  <r>
    <n v="1"/>
    <s v="Mobile"/>
    <x v="0"/>
    <n v="30"/>
    <n v="27"/>
    <n v="0"/>
    <s v="Fri"/>
    <s v="PVGTWU"/>
    <s v="China"/>
    <n v="1"/>
    <n v="0"/>
    <n v="0"/>
    <s v="5.33"/>
    <n v="0"/>
  </r>
  <r>
    <n v="1"/>
    <s v="Mobile"/>
    <x v="0"/>
    <n v="24"/>
    <n v="27"/>
    <n v="12"/>
    <s v="Wed"/>
    <s v="PVGTWU"/>
    <s v="China"/>
    <n v="1"/>
    <n v="0"/>
    <n v="0"/>
    <s v="5.33"/>
    <n v="0"/>
  </r>
  <r>
    <n v="1"/>
    <s v="Internet"/>
    <x v="0"/>
    <n v="59"/>
    <n v="22"/>
    <n v="5"/>
    <s v="Fri"/>
    <s v="PVGTWU"/>
    <s v="China"/>
    <n v="1"/>
    <n v="0"/>
    <n v="0"/>
    <s v="5.33"/>
    <n v="0"/>
  </r>
  <r>
    <n v="2"/>
    <s v="Internet"/>
    <x v="0"/>
    <n v="91"/>
    <n v="44"/>
    <n v="11"/>
    <s v="Sat"/>
    <s v="PVGURT"/>
    <s v="China"/>
    <n v="0"/>
    <n v="0"/>
    <n v="1"/>
    <s v="5.33"/>
    <n v="0"/>
  </r>
  <r>
    <n v="1"/>
    <s v="Internet"/>
    <x v="0"/>
    <n v="120"/>
    <n v="19"/>
    <n v="11"/>
    <s v="Tue"/>
    <s v="REPSYD"/>
    <s v="Australia"/>
    <n v="1"/>
    <n v="0"/>
    <n v="0"/>
    <s v="8.58"/>
    <n v="0"/>
  </r>
  <r>
    <n v="2"/>
    <s v="Internet"/>
    <x v="0"/>
    <n v="146"/>
    <n v="22"/>
    <n v="7"/>
    <s v="Wed"/>
    <s v="REPSYD"/>
    <s v="Australia"/>
    <n v="1"/>
    <n v="0"/>
    <n v="1"/>
    <s v="8.58"/>
    <n v="0"/>
  </r>
  <r>
    <n v="4"/>
    <s v="Internet"/>
    <x v="0"/>
    <n v="139"/>
    <n v="17"/>
    <n v="9"/>
    <s v="Fri"/>
    <s v="REPSYD"/>
    <s v="Australia"/>
    <n v="1"/>
    <n v="0"/>
    <n v="0"/>
    <s v="8.58"/>
    <n v="0"/>
  </r>
  <r>
    <n v="1"/>
    <s v="Internet"/>
    <x v="0"/>
    <n v="28"/>
    <n v="31"/>
    <n v="1"/>
    <s v="Thu"/>
    <s v="REPSYD"/>
    <s v="Australia"/>
    <n v="1"/>
    <n v="1"/>
    <n v="0"/>
    <s v="8.58"/>
    <n v="0"/>
  </r>
  <r>
    <n v="1"/>
    <s v="Internet"/>
    <x v="0"/>
    <n v="56"/>
    <n v="31"/>
    <n v="2"/>
    <s v="Wed"/>
    <s v="REPSYD"/>
    <s v="Australia"/>
    <n v="1"/>
    <n v="1"/>
    <n v="1"/>
    <s v="8.58"/>
    <n v="0"/>
  </r>
  <r>
    <n v="1"/>
    <s v="Internet"/>
    <x v="0"/>
    <n v="45"/>
    <n v="17"/>
    <n v="23"/>
    <s v="Sat"/>
    <s v="REPSYD"/>
    <s v="Australia"/>
    <n v="1"/>
    <n v="1"/>
    <n v="1"/>
    <s v="8.58"/>
    <n v="0"/>
  </r>
  <r>
    <n v="2"/>
    <s v="Internet"/>
    <x v="0"/>
    <n v="43"/>
    <n v="36"/>
    <n v="12"/>
    <s v="Wed"/>
    <s v="REPSYD"/>
    <s v="Australia"/>
    <n v="1"/>
    <n v="0"/>
    <n v="0"/>
    <s v="8.58"/>
    <n v="0"/>
  </r>
  <r>
    <n v="2"/>
    <s v="Internet"/>
    <x v="0"/>
    <n v="257"/>
    <n v="20"/>
    <n v="8"/>
    <s v="Thu"/>
    <s v="REPSYD"/>
    <s v="Australia"/>
    <n v="1"/>
    <n v="1"/>
    <n v="1"/>
    <s v="8.58"/>
    <n v="0"/>
  </r>
  <r>
    <n v="2"/>
    <s v="Internet"/>
    <x v="0"/>
    <n v="375"/>
    <n v="23"/>
    <n v="23"/>
    <s v="Fri"/>
    <s v="REPSYD"/>
    <s v="Australia"/>
    <n v="1"/>
    <n v="1"/>
    <n v="1"/>
    <s v="8.58"/>
    <n v="0"/>
  </r>
  <r>
    <n v="1"/>
    <s v="Mobile"/>
    <x v="0"/>
    <n v="7"/>
    <n v="22"/>
    <n v="1"/>
    <s v="Tue"/>
    <s v="REPSYD"/>
    <s v="Australia"/>
    <n v="0"/>
    <n v="0"/>
    <n v="0"/>
    <s v="8.58"/>
    <n v="0"/>
  </r>
  <r>
    <n v="1"/>
    <s v="Internet"/>
    <x v="0"/>
    <n v="314"/>
    <n v="22"/>
    <n v="12"/>
    <s v="Wed"/>
    <s v="REPSYD"/>
    <s v="Australia"/>
    <n v="0"/>
    <n v="0"/>
    <n v="0"/>
    <s v="8.58"/>
    <n v="0"/>
  </r>
  <r>
    <n v="1"/>
    <s v="Internet"/>
    <x v="0"/>
    <n v="3"/>
    <n v="59"/>
    <n v="2"/>
    <s v="Sat"/>
    <s v="REPSYD"/>
    <s v="Australia"/>
    <n v="1"/>
    <n v="1"/>
    <n v="1"/>
    <s v="8.58"/>
    <n v="0"/>
  </r>
  <r>
    <n v="1"/>
    <s v="Internet"/>
    <x v="0"/>
    <n v="120"/>
    <n v="18"/>
    <n v="8"/>
    <s v="Fri"/>
    <s v="REPSYD"/>
    <s v="Australia"/>
    <n v="1"/>
    <n v="0"/>
    <n v="1"/>
    <s v="8.58"/>
    <n v="0"/>
  </r>
  <r>
    <n v="1"/>
    <s v="Internet"/>
    <x v="0"/>
    <n v="36"/>
    <n v="24"/>
    <n v="10"/>
    <s v="Tue"/>
    <s v="REPSYD"/>
    <s v="Australia"/>
    <n v="1"/>
    <n v="1"/>
    <n v="1"/>
    <s v="8.58"/>
    <n v="0"/>
  </r>
  <r>
    <n v="1"/>
    <s v="Internet"/>
    <x v="0"/>
    <n v="28"/>
    <n v="27"/>
    <n v="22"/>
    <s v="Wed"/>
    <s v="REPSYD"/>
    <s v="Australia"/>
    <n v="1"/>
    <n v="0"/>
    <n v="0"/>
    <s v="8.58"/>
    <n v="0"/>
  </r>
  <r>
    <n v="1"/>
    <s v="Internet"/>
    <x v="0"/>
    <n v="79"/>
    <n v="21"/>
    <n v="10"/>
    <s v="Wed"/>
    <s v="REPSYD"/>
    <s v="Australia"/>
    <n v="0"/>
    <n v="0"/>
    <n v="0"/>
    <s v="8.58"/>
    <n v="0"/>
  </r>
  <r>
    <n v="1"/>
    <s v="Internet"/>
    <x v="0"/>
    <n v="12"/>
    <n v="22"/>
    <n v="11"/>
    <s v="Wed"/>
    <s v="REPSYD"/>
    <s v="Australia"/>
    <n v="1"/>
    <n v="0"/>
    <n v="1"/>
    <s v="8.58"/>
    <n v="0"/>
  </r>
  <r>
    <n v="2"/>
    <s v="Internet"/>
    <x v="0"/>
    <n v="142"/>
    <n v="24"/>
    <n v="12"/>
    <s v="Thu"/>
    <s v="REPSYD"/>
    <s v="Australia"/>
    <n v="1"/>
    <n v="1"/>
    <n v="1"/>
    <s v="8.58"/>
    <n v="0"/>
  </r>
  <r>
    <n v="1"/>
    <s v="Internet"/>
    <x v="0"/>
    <n v="95"/>
    <n v="38"/>
    <n v="9"/>
    <s v="Fri"/>
    <s v="REPSYD"/>
    <s v="Australia"/>
    <n v="1"/>
    <n v="0"/>
    <n v="1"/>
    <s v="8.58"/>
    <n v="0"/>
  </r>
  <r>
    <n v="1"/>
    <s v="Internet"/>
    <x v="0"/>
    <n v="59"/>
    <n v="20"/>
    <n v="5"/>
    <s v="Sat"/>
    <s v="REPSYD"/>
    <s v="Australia"/>
    <n v="1"/>
    <n v="1"/>
    <n v="1"/>
    <s v="8.58"/>
    <n v="0"/>
  </r>
  <r>
    <n v="1"/>
    <s v="Internet"/>
    <x v="0"/>
    <n v="109"/>
    <n v="50"/>
    <n v="7"/>
    <s v="Wed"/>
    <s v="REPSYD"/>
    <s v="Australia"/>
    <n v="0"/>
    <n v="0"/>
    <n v="0"/>
    <s v="8.58"/>
    <n v="0"/>
  </r>
  <r>
    <n v="1"/>
    <s v="Internet"/>
    <x v="0"/>
    <n v="2"/>
    <n v="48"/>
    <n v="7"/>
    <s v="Wed"/>
    <s v="REPSYD"/>
    <s v="Australia"/>
    <n v="1"/>
    <n v="1"/>
    <n v="0"/>
    <s v="8.58"/>
    <n v="1"/>
  </r>
  <r>
    <n v="1"/>
    <s v="Internet"/>
    <x v="0"/>
    <n v="59"/>
    <n v="30"/>
    <n v="4"/>
    <s v="Sun"/>
    <s v="REPSYD"/>
    <s v="Australia"/>
    <n v="1"/>
    <n v="1"/>
    <n v="1"/>
    <s v="8.58"/>
    <n v="0"/>
  </r>
  <r>
    <n v="1"/>
    <s v="Internet"/>
    <x v="0"/>
    <n v="75"/>
    <n v="28"/>
    <n v="3"/>
    <s v="Mon"/>
    <s v="REPSYD"/>
    <s v="Australia"/>
    <n v="0"/>
    <n v="0"/>
    <n v="0"/>
    <s v="8.58"/>
    <n v="0"/>
  </r>
  <r>
    <n v="1"/>
    <s v="Internet"/>
    <x v="0"/>
    <n v="14"/>
    <n v="22"/>
    <n v="5"/>
    <s v="Thu"/>
    <s v="REPSYD"/>
    <s v="Australia"/>
    <n v="0"/>
    <n v="0"/>
    <n v="1"/>
    <s v="8.58"/>
    <n v="0"/>
  </r>
  <r>
    <n v="1"/>
    <s v="Internet"/>
    <x v="0"/>
    <n v="90"/>
    <n v="20"/>
    <n v="3"/>
    <s v="Sun"/>
    <s v="REPSYD"/>
    <s v="Australia"/>
    <n v="1"/>
    <n v="1"/>
    <n v="1"/>
    <s v="8.58"/>
    <n v="0"/>
  </r>
  <r>
    <n v="1"/>
    <s v="Internet"/>
    <x v="0"/>
    <n v="91"/>
    <n v="43"/>
    <n v="12"/>
    <s v="Tue"/>
    <s v="REPSYD"/>
    <s v="Australia"/>
    <n v="0"/>
    <n v="0"/>
    <n v="0"/>
    <s v="8.58"/>
    <n v="0"/>
  </r>
  <r>
    <n v="2"/>
    <s v="Internet"/>
    <x v="0"/>
    <n v="276"/>
    <n v="21"/>
    <n v="17"/>
    <s v="Sun"/>
    <s v="REPSYD"/>
    <s v="Cambodia"/>
    <n v="1"/>
    <n v="0"/>
    <n v="0"/>
    <s v="8.58"/>
    <n v="0"/>
  </r>
  <r>
    <n v="1"/>
    <s v="Internet"/>
    <x v="0"/>
    <n v="2"/>
    <n v="20"/>
    <n v="13"/>
    <s v="Sun"/>
    <s v="REPSYD"/>
    <s v="Australia"/>
    <n v="1"/>
    <n v="0"/>
    <n v="1"/>
    <s v="8.58"/>
    <n v="1"/>
  </r>
  <r>
    <n v="1"/>
    <s v="Internet"/>
    <x v="0"/>
    <n v="12"/>
    <n v="41"/>
    <n v="9"/>
    <s v="Mon"/>
    <s v="REPSYD"/>
    <s v="Australia"/>
    <n v="1"/>
    <n v="1"/>
    <n v="1"/>
    <s v="8.58"/>
    <n v="0"/>
  </r>
  <r>
    <n v="1"/>
    <s v="Mobile"/>
    <x v="0"/>
    <n v="10"/>
    <n v="29"/>
    <n v="3"/>
    <s v="Sun"/>
    <s v="REPSYD"/>
    <s v="Australia"/>
    <n v="0"/>
    <n v="0"/>
    <n v="0"/>
    <s v="8.58"/>
    <n v="0"/>
  </r>
  <r>
    <n v="1"/>
    <s v="Internet"/>
    <x v="0"/>
    <n v="21"/>
    <n v="40"/>
    <n v="1"/>
    <s v="Tue"/>
    <s v="REPTPE"/>
    <s v="New Zealand"/>
    <n v="1"/>
    <n v="0"/>
    <n v="0"/>
    <s v="4.67"/>
    <n v="0"/>
  </r>
  <r>
    <n v="1"/>
    <s v="Internet"/>
    <x v="0"/>
    <n v="71"/>
    <n v="20"/>
    <n v="3"/>
    <s v="Tue"/>
    <s v="REPTPE"/>
    <s v="Taiwan"/>
    <n v="0"/>
    <n v="0"/>
    <n v="0"/>
    <s v="4.67"/>
    <n v="0"/>
  </r>
  <r>
    <n v="1"/>
    <s v="Internet"/>
    <x v="0"/>
    <n v="25"/>
    <n v="155"/>
    <n v="15"/>
    <s v="Thu"/>
    <s v="REPTPE"/>
    <s v="Taiwan"/>
    <n v="1"/>
    <n v="0"/>
    <n v="0"/>
    <s v="4.67"/>
    <n v="0"/>
  </r>
  <r>
    <n v="1"/>
    <s v="Internet"/>
    <x v="0"/>
    <n v="63"/>
    <n v="17"/>
    <n v="2"/>
    <s v="Fri"/>
    <s v="REPTPE"/>
    <s v="Taiwan"/>
    <n v="0"/>
    <n v="0"/>
    <n v="1"/>
    <s v="4.67"/>
    <n v="0"/>
  </r>
  <r>
    <n v="1"/>
    <s v="Internet"/>
    <x v="0"/>
    <n v="31"/>
    <n v="34"/>
    <n v="13"/>
    <s v="Thu"/>
    <s v="REPTPE"/>
    <s v="Taiwan"/>
    <n v="1"/>
    <n v="1"/>
    <n v="0"/>
    <s v="4.67"/>
    <n v="0"/>
  </r>
  <r>
    <n v="1"/>
    <s v="Internet"/>
    <x v="0"/>
    <n v="88"/>
    <n v="17"/>
    <n v="8"/>
    <s v="Fri"/>
    <s v="RGNSYD"/>
    <s v="Australia"/>
    <n v="0"/>
    <n v="0"/>
    <n v="0"/>
    <s v="8.58"/>
    <n v="0"/>
  </r>
  <r>
    <n v="1"/>
    <s v="Internet"/>
    <x v="0"/>
    <n v="16"/>
    <n v="43"/>
    <n v="10"/>
    <s v="Sun"/>
    <s v="RGNSYD"/>
    <s v="Australia"/>
    <n v="1"/>
    <n v="0"/>
    <n v="1"/>
    <s v="8.58"/>
    <n v="0"/>
  </r>
  <r>
    <n v="2"/>
    <s v="Internet"/>
    <x v="0"/>
    <n v="283"/>
    <n v="23"/>
    <n v="9"/>
    <s v="Mon"/>
    <s v="RGNSYD"/>
    <s v="Australia"/>
    <n v="0"/>
    <n v="0"/>
    <n v="0"/>
    <s v="8.58"/>
    <n v="0"/>
  </r>
  <r>
    <n v="1"/>
    <s v="Internet"/>
    <x v="0"/>
    <n v="242"/>
    <n v="18"/>
    <n v="9"/>
    <s v="Tue"/>
    <s v="RGNSYD"/>
    <s v="Australia"/>
    <n v="1"/>
    <n v="1"/>
    <n v="0"/>
    <s v="8.58"/>
    <n v="0"/>
  </r>
  <r>
    <n v="2"/>
    <s v="Internet"/>
    <x v="0"/>
    <n v="233"/>
    <n v="20"/>
    <n v="10"/>
    <s v="Thu"/>
    <s v="RGNSYD"/>
    <s v="Australia"/>
    <n v="1"/>
    <n v="0"/>
    <n v="1"/>
    <s v="8.58"/>
    <n v="0"/>
  </r>
  <r>
    <n v="2"/>
    <s v="Internet"/>
    <x v="0"/>
    <n v="88"/>
    <n v="17"/>
    <n v="8"/>
    <s v="Fri"/>
    <s v="RGNSYD"/>
    <s v="Australia"/>
    <n v="0"/>
    <n v="0"/>
    <n v="0"/>
    <s v="8.58"/>
    <n v="0"/>
  </r>
  <r>
    <n v="1"/>
    <s v="Internet"/>
    <x v="0"/>
    <n v="75"/>
    <n v="24"/>
    <n v="10"/>
    <s v="Thu"/>
    <s v="RGNSYD"/>
    <s v="Australia"/>
    <n v="1"/>
    <n v="1"/>
    <n v="1"/>
    <s v="8.58"/>
    <n v="0"/>
  </r>
  <r>
    <n v="1"/>
    <s v="Internet"/>
    <x v="0"/>
    <n v="68"/>
    <n v="20"/>
    <n v="0"/>
    <s v="Sun"/>
    <s v="RGNSYD"/>
    <s v="Australia"/>
    <n v="1"/>
    <n v="1"/>
    <n v="1"/>
    <s v="8.58"/>
    <n v="0"/>
  </r>
  <r>
    <n v="1"/>
    <s v="Internet"/>
    <x v="0"/>
    <n v="51"/>
    <n v="38"/>
    <n v="1"/>
    <s v="Tue"/>
    <s v="RGNSYD"/>
    <s v="Australia"/>
    <n v="1"/>
    <n v="0"/>
    <n v="0"/>
    <s v="8.58"/>
    <n v="0"/>
  </r>
  <r>
    <n v="1"/>
    <s v="Mobile"/>
    <x v="0"/>
    <n v="60"/>
    <n v="27"/>
    <n v="17"/>
    <s v="Wed"/>
    <s v="RGNSYD"/>
    <s v="Thailand"/>
    <n v="0"/>
    <n v="0"/>
    <n v="0"/>
    <s v="8.58"/>
    <n v="0"/>
  </r>
  <r>
    <n v="2"/>
    <s v="Internet"/>
    <x v="0"/>
    <n v="239"/>
    <n v="18"/>
    <n v="6"/>
    <s v="Wed"/>
    <s v="RGNSYD"/>
    <s v="Japan"/>
    <n v="1"/>
    <n v="1"/>
    <n v="0"/>
    <s v="8.58"/>
    <n v="0"/>
  </r>
  <r>
    <n v="1"/>
    <s v="Internet"/>
    <x v="0"/>
    <n v="27"/>
    <n v="167"/>
    <n v="0"/>
    <s v="Sat"/>
    <s v="RGNSYD"/>
    <s v="Australia"/>
    <n v="1"/>
    <n v="0"/>
    <n v="1"/>
    <s v="8.58"/>
    <n v="0"/>
  </r>
  <r>
    <n v="5"/>
    <s v="Internet"/>
    <x v="0"/>
    <n v="98"/>
    <n v="27"/>
    <n v="10"/>
    <s v="Fri"/>
    <s v="RGNSYD"/>
    <s v="Australia"/>
    <n v="1"/>
    <n v="0"/>
    <n v="1"/>
    <s v="8.58"/>
    <n v="0"/>
  </r>
  <r>
    <n v="1"/>
    <s v="Mobile"/>
    <x v="0"/>
    <n v="8"/>
    <n v="35"/>
    <n v="18"/>
    <s v="Mon"/>
    <s v="RGNSYD"/>
    <s v="United States"/>
    <n v="1"/>
    <n v="0"/>
    <n v="1"/>
    <s v="8.58"/>
    <n v="0"/>
  </r>
  <r>
    <n v="2"/>
    <s v="Internet"/>
    <x v="0"/>
    <n v="231"/>
    <n v="19"/>
    <n v="6"/>
    <s v="Tue"/>
    <s v="RGNSYD"/>
    <s v="Australia"/>
    <n v="1"/>
    <n v="0"/>
    <n v="0"/>
    <s v="8.58"/>
    <n v="0"/>
  </r>
  <r>
    <n v="1"/>
    <s v="Internet"/>
    <x v="0"/>
    <n v="223"/>
    <n v="28"/>
    <n v="13"/>
    <s v="Sun"/>
    <s v="RGNSYD"/>
    <s v="Australia"/>
    <n v="1"/>
    <n v="0"/>
    <n v="1"/>
    <s v="8.58"/>
    <n v="0"/>
  </r>
  <r>
    <n v="3"/>
    <s v="Internet"/>
    <x v="0"/>
    <n v="119"/>
    <n v="32"/>
    <n v="9"/>
    <s v="Wed"/>
    <s v="RGNSYD"/>
    <s v="Australia"/>
    <n v="1"/>
    <n v="1"/>
    <n v="1"/>
    <s v="8.58"/>
    <n v="0"/>
  </r>
  <r>
    <n v="1"/>
    <s v="Internet"/>
    <x v="0"/>
    <n v="14"/>
    <n v="34"/>
    <n v="0"/>
    <s v="Thu"/>
    <s v="RGNSYD"/>
    <s v="Australia"/>
    <n v="1"/>
    <n v="1"/>
    <n v="1"/>
    <s v="8.58"/>
    <n v="0"/>
  </r>
  <r>
    <n v="1"/>
    <s v="Internet"/>
    <x v="0"/>
    <n v="23"/>
    <n v="36"/>
    <n v="4"/>
    <s v="Thu"/>
    <s v="RGNSYD"/>
    <s v="Myanmar (Burma)"/>
    <n v="1"/>
    <n v="1"/>
    <n v="1"/>
    <s v="8.58"/>
    <n v="0"/>
  </r>
  <r>
    <n v="1"/>
    <s v="Internet"/>
    <x v="0"/>
    <n v="73"/>
    <n v="34"/>
    <n v="22"/>
    <s v="Sat"/>
    <s v="RGNSYD"/>
    <s v="Australia"/>
    <n v="1"/>
    <n v="0"/>
    <n v="0"/>
    <s v="8.58"/>
    <n v="0"/>
  </r>
  <r>
    <n v="1"/>
    <s v="Mobile"/>
    <x v="0"/>
    <n v="13"/>
    <n v="135"/>
    <n v="13"/>
    <s v="Fri"/>
    <s v="RGNSYD"/>
    <s v="Myanmar (Burma)"/>
    <n v="1"/>
    <n v="1"/>
    <n v="1"/>
    <s v="8.58"/>
    <n v="0"/>
  </r>
  <r>
    <n v="3"/>
    <s v="Mobile"/>
    <x v="0"/>
    <n v="15"/>
    <n v="44"/>
    <n v="13"/>
    <s v="Thu"/>
    <s v="RGNSYD"/>
    <s v="Australia"/>
    <n v="1"/>
    <n v="0"/>
    <n v="1"/>
    <s v="8.58"/>
    <n v="0"/>
  </r>
  <r>
    <n v="2"/>
    <s v="Internet"/>
    <x v="0"/>
    <n v="36"/>
    <n v="18"/>
    <n v="11"/>
    <s v="Tue"/>
    <s v="RGNSYD"/>
    <s v="Australia"/>
    <n v="0"/>
    <n v="0"/>
    <n v="0"/>
    <s v="8.58"/>
    <n v="0"/>
  </r>
  <r>
    <n v="1"/>
    <s v="Internet"/>
    <x v="0"/>
    <n v="25"/>
    <n v="119"/>
    <n v="5"/>
    <s v="Mon"/>
    <s v="RGNSYD"/>
    <s v="Australia"/>
    <n v="1"/>
    <n v="1"/>
    <n v="1"/>
    <s v="8.58"/>
    <n v="0"/>
  </r>
  <r>
    <n v="4"/>
    <s v="Internet"/>
    <x v="0"/>
    <n v="37"/>
    <n v="19"/>
    <n v="10"/>
    <s v="Fri"/>
    <s v="RGNSYD"/>
    <s v="Myanmar (Burma)"/>
    <n v="1"/>
    <n v="0"/>
    <n v="0"/>
    <s v="8.58"/>
    <n v="0"/>
  </r>
  <r>
    <n v="1"/>
    <s v="Internet"/>
    <x v="0"/>
    <n v="29"/>
    <n v="20"/>
    <n v="13"/>
    <s v="Sun"/>
    <s v="RGNSYD"/>
    <s v="Australia"/>
    <n v="0"/>
    <n v="0"/>
    <n v="1"/>
    <s v="8.58"/>
    <n v="0"/>
  </r>
  <r>
    <n v="2"/>
    <s v="Mobile"/>
    <x v="0"/>
    <n v="125"/>
    <n v="56"/>
    <n v="4"/>
    <s v="Wed"/>
    <s v="RGNSYD"/>
    <s v="Australia"/>
    <n v="1"/>
    <n v="1"/>
    <n v="1"/>
    <s v="8.58"/>
    <n v="0"/>
  </r>
  <r>
    <n v="1"/>
    <s v="Internet"/>
    <x v="0"/>
    <n v="81"/>
    <n v="17"/>
    <n v="7"/>
    <s v="Sun"/>
    <s v="RGNSYD"/>
    <s v="Australia"/>
    <n v="1"/>
    <n v="0"/>
    <n v="0"/>
    <s v="8.58"/>
    <n v="0"/>
  </r>
  <r>
    <n v="1"/>
    <s v="Internet"/>
    <x v="0"/>
    <n v="69"/>
    <n v="18"/>
    <n v="1"/>
    <s v="Sat"/>
    <s v="RGNSYD"/>
    <s v="Australia"/>
    <n v="0"/>
    <n v="1"/>
    <n v="1"/>
    <s v="8.58"/>
    <n v="0"/>
  </r>
  <r>
    <n v="1"/>
    <s v="Internet"/>
    <x v="0"/>
    <n v="100"/>
    <n v="23"/>
    <n v="5"/>
    <s v="Sun"/>
    <s v="RGNSYD"/>
    <s v="Australia"/>
    <n v="1"/>
    <n v="0"/>
    <n v="0"/>
    <s v="8.58"/>
    <n v="0"/>
  </r>
  <r>
    <n v="1"/>
    <s v="Internet"/>
    <x v="0"/>
    <n v="225"/>
    <n v="23"/>
    <n v="15"/>
    <s v="Mon"/>
    <s v="RGNSYD"/>
    <s v="Germany"/>
    <n v="1"/>
    <n v="1"/>
    <n v="1"/>
    <s v="8.58"/>
    <n v="0"/>
  </r>
  <r>
    <n v="2"/>
    <s v="Internet"/>
    <x v="0"/>
    <n v="172"/>
    <n v="28"/>
    <n v="9"/>
    <s v="Fri"/>
    <s v="RGNSYD"/>
    <s v="Australia"/>
    <n v="0"/>
    <n v="0"/>
    <n v="0"/>
    <s v="8.58"/>
    <n v="0"/>
  </r>
  <r>
    <n v="1"/>
    <s v="Internet"/>
    <x v="0"/>
    <n v="47"/>
    <n v="22"/>
    <n v="17"/>
    <s v="Mon"/>
    <s v="RGNSYD"/>
    <s v="United States"/>
    <n v="0"/>
    <n v="0"/>
    <n v="0"/>
    <s v="8.58"/>
    <n v="0"/>
  </r>
  <r>
    <n v="2"/>
    <s v="Internet"/>
    <x v="0"/>
    <n v="66"/>
    <n v="27"/>
    <n v="21"/>
    <s v="Tue"/>
    <s v="RGNSYD"/>
    <s v="Australia"/>
    <n v="1"/>
    <n v="0"/>
    <n v="1"/>
    <s v="8.58"/>
    <n v="0"/>
  </r>
  <r>
    <n v="3"/>
    <s v="Internet"/>
    <x v="0"/>
    <n v="156"/>
    <n v="24"/>
    <n v="11"/>
    <s v="Sat"/>
    <s v="RGNSYD"/>
    <s v="Australia"/>
    <n v="1"/>
    <n v="0"/>
    <n v="1"/>
    <s v="8.58"/>
    <n v="0"/>
  </r>
  <r>
    <n v="2"/>
    <s v="Mobile"/>
    <x v="0"/>
    <n v="14"/>
    <n v="17"/>
    <n v="7"/>
    <s v="Sat"/>
    <s v="RGNSYD"/>
    <s v="Myanmar (Burma)"/>
    <n v="1"/>
    <n v="1"/>
    <n v="1"/>
    <s v="8.58"/>
    <n v="0"/>
  </r>
  <r>
    <n v="1"/>
    <s v="Internet"/>
    <x v="0"/>
    <n v="86"/>
    <n v="17"/>
    <n v="11"/>
    <s v="Sun"/>
    <s v="RGNSYD"/>
    <s v="Australia"/>
    <n v="0"/>
    <n v="0"/>
    <n v="0"/>
    <s v="8.58"/>
    <n v="0"/>
  </r>
  <r>
    <n v="1"/>
    <s v="Internet"/>
    <x v="0"/>
    <n v="72"/>
    <n v="24"/>
    <n v="6"/>
    <s v="Sat"/>
    <s v="RGNSYD"/>
    <s v="Australia"/>
    <n v="0"/>
    <n v="0"/>
    <n v="1"/>
    <s v="8.58"/>
    <n v="0"/>
  </r>
  <r>
    <n v="1"/>
    <s v="Internet"/>
    <x v="0"/>
    <n v="112"/>
    <n v="18"/>
    <n v="13"/>
    <s v="Tue"/>
    <s v="RGNSYD"/>
    <s v="Australia"/>
    <n v="1"/>
    <n v="0"/>
    <n v="1"/>
    <s v="8.58"/>
    <n v="0"/>
  </r>
  <r>
    <n v="1"/>
    <s v="Internet"/>
    <x v="0"/>
    <n v="64"/>
    <n v="26"/>
    <n v="12"/>
    <s v="Mon"/>
    <s v="RGNSYD"/>
    <s v="Myanmar (Burma)"/>
    <n v="1"/>
    <n v="0"/>
    <n v="0"/>
    <s v="8.58"/>
    <n v="0"/>
  </r>
  <r>
    <n v="1"/>
    <s v="Internet"/>
    <x v="0"/>
    <n v="88"/>
    <n v="17"/>
    <n v="9"/>
    <s v="Fri"/>
    <s v="RGNSYD"/>
    <s v="Australia"/>
    <n v="0"/>
    <n v="0"/>
    <n v="0"/>
    <s v="8.58"/>
    <n v="0"/>
  </r>
  <r>
    <n v="1"/>
    <s v="Internet"/>
    <x v="0"/>
    <n v="6"/>
    <n v="20"/>
    <n v="11"/>
    <s v="Wed"/>
    <s v="RGNSYD"/>
    <s v="Australia"/>
    <n v="1"/>
    <n v="0"/>
    <n v="1"/>
    <s v="8.58"/>
    <n v="0"/>
  </r>
  <r>
    <n v="2"/>
    <s v="Internet"/>
    <x v="0"/>
    <n v="63"/>
    <n v="26"/>
    <n v="9"/>
    <s v="Wed"/>
    <s v="RGNSYD"/>
    <s v="Australia"/>
    <n v="0"/>
    <n v="0"/>
    <n v="1"/>
    <s v="8.58"/>
    <n v="0"/>
  </r>
  <r>
    <n v="2"/>
    <s v="Internet"/>
    <x v="0"/>
    <n v="88"/>
    <n v="17"/>
    <n v="7"/>
    <s v="Fri"/>
    <s v="RGNSYD"/>
    <s v="Australia"/>
    <n v="0"/>
    <n v="0"/>
    <n v="1"/>
    <s v="8.58"/>
    <n v="0"/>
  </r>
  <r>
    <n v="1"/>
    <s v="Internet"/>
    <x v="0"/>
    <n v="59"/>
    <n v="20"/>
    <n v="12"/>
    <s v="Tue"/>
    <s v="RGNSYD"/>
    <s v="Australia"/>
    <n v="1"/>
    <n v="0"/>
    <n v="1"/>
    <s v="8.58"/>
    <n v="0"/>
  </r>
  <r>
    <n v="2"/>
    <s v="Internet"/>
    <x v="0"/>
    <n v="192"/>
    <n v="28"/>
    <n v="1"/>
    <s v="Tue"/>
    <s v="RGNSYD"/>
    <s v="Australia"/>
    <n v="1"/>
    <n v="1"/>
    <n v="1"/>
    <s v="8.58"/>
    <n v="0"/>
  </r>
  <r>
    <n v="1"/>
    <s v="Internet"/>
    <x v="0"/>
    <n v="88"/>
    <n v="17"/>
    <n v="9"/>
    <s v="Fri"/>
    <s v="RGNSYD"/>
    <s v="Australia"/>
    <n v="0"/>
    <n v="0"/>
    <n v="0"/>
    <s v="8.58"/>
    <n v="0"/>
  </r>
  <r>
    <n v="1"/>
    <s v="Internet"/>
    <x v="0"/>
    <n v="11"/>
    <n v="91"/>
    <n v="1"/>
    <s v="Sat"/>
    <s v="RGNSYD"/>
    <s v="Myanmar (Burma)"/>
    <n v="0"/>
    <n v="1"/>
    <n v="1"/>
    <s v="8.58"/>
    <n v="0"/>
  </r>
  <r>
    <n v="3"/>
    <s v="Internet"/>
    <x v="0"/>
    <n v="38"/>
    <n v="29"/>
    <n v="7"/>
    <s v="Fri"/>
    <s v="RGNTPE"/>
    <s v="Taiwan"/>
    <n v="1"/>
    <n v="0"/>
    <n v="1"/>
    <s v="4.67"/>
    <n v="0"/>
  </r>
  <r>
    <n v="1"/>
    <s v="Mobile"/>
    <x v="0"/>
    <n v="135"/>
    <n v="56"/>
    <n v="15"/>
    <s v="Fri"/>
    <s v="RGNTPE"/>
    <s v="Myanmar (Burma)"/>
    <n v="0"/>
    <n v="0"/>
    <n v="0"/>
    <s v="4.67"/>
    <n v="0"/>
  </r>
  <r>
    <n v="1"/>
    <s v="Internet"/>
    <x v="0"/>
    <n v="73"/>
    <n v="198"/>
    <n v="11"/>
    <s v="Fri"/>
    <s v="RGNTPE"/>
    <s v="Taiwan"/>
    <n v="1"/>
    <n v="1"/>
    <n v="1"/>
    <s v="4.67"/>
    <n v="0"/>
  </r>
  <r>
    <n v="2"/>
    <s v="Internet"/>
    <x v="0"/>
    <n v="17"/>
    <n v="21"/>
    <n v="12"/>
    <s v="Sat"/>
    <s v="RGNTPE"/>
    <s v="Taiwan"/>
    <n v="1"/>
    <n v="0"/>
    <n v="0"/>
    <s v="4.67"/>
    <n v="0"/>
  </r>
  <r>
    <n v="2"/>
    <s v="Internet"/>
    <x v="0"/>
    <n v="9"/>
    <n v="89"/>
    <n v="9"/>
    <s v="Thu"/>
    <s v="RGNTPE"/>
    <s v="Myanmar (Burma)"/>
    <n v="1"/>
    <n v="0"/>
    <n v="0"/>
    <s v="4.67"/>
    <n v="0"/>
  </r>
  <r>
    <n v="1"/>
    <s v="Mobile"/>
    <x v="0"/>
    <n v="54"/>
    <n v="22"/>
    <n v="7"/>
    <s v="Sun"/>
    <s v="RGNTPE"/>
    <s v="Myanmar (Burma)"/>
    <n v="0"/>
    <n v="0"/>
    <n v="1"/>
    <s v="4.67"/>
    <n v="0"/>
  </r>
  <r>
    <n v="1"/>
    <s v="Internet"/>
    <x v="0"/>
    <n v="24"/>
    <n v="20"/>
    <n v="16"/>
    <s v="Tue"/>
    <s v="RGNTPE"/>
    <s v="Taiwan"/>
    <n v="0"/>
    <n v="0"/>
    <n v="0"/>
    <s v="4.67"/>
    <n v="0"/>
  </r>
  <r>
    <n v="1"/>
    <s v="Internet"/>
    <x v="0"/>
    <n v="120"/>
    <n v="17"/>
    <n v="22"/>
    <s v="Tue"/>
    <s v="RGNTPE"/>
    <s v="Taiwan"/>
    <n v="0"/>
    <n v="0"/>
    <n v="0"/>
    <s v="4.67"/>
    <n v="0"/>
  </r>
  <r>
    <n v="1"/>
    <s v="Internet"/>
    <x v="0"/>
    <n v="31"/>
    <n v="22"/>
    <n v="15"/>
    <s v="Wed"/>
    <s v="RGNTPE"/>
    <s v="Taiwan"/>
    <n v="0"/>
    <n v="0"/>
    <n v="0"/>
    <s v="4.67"/>
    <n v="0"/>
  </r>
  <r>
    <n v="1"/>
    <s v="Internet"/>
    <x v="0"/>
    <n v="35"/>
    <n v="17"/>
    <n v="2"/>
    <s v="Fri"/>
    <s v="SBWSYD"/>
    <s v="Canada"/>
    <n v="1"/>
    <n v="0"/>
    <n v="0"/>
    <s v="8.58"/>
    <n v="0"/>
  </r>
  <r>
    <n v="1"/>
    <s v="Internet"/>
    <x v="0"/>
    <n v="21"/>
    <n v="21"/>
    <n v="3"/>
    <s v="Wed"/>
    <s v="SBWSYD"/>
    <s v="Australia"/>
    <n v="1"/>
    <n v="1"/>
    <n v="1"/>
    <s v="8.58"/>
    <n v="0"/>
  </r>
  <r>
    <n v="1"/>
    <s v="Internet"/>
    <x v="0"/>
    <n v="128"/>
    <n v="18"/>
    <n v="6"/>
    <s v="Mon"/>
    <s v="SBWSYD"/>
    <s v="Australia"/>
    <n v="1"/>
    <n v="1"/>
    <n v="1"/>
    <s v="8.58"/>
    <n v="0"/>
  </r>
  <r>
    <n v="1"/>
    <s v="Internet"/>
    <x v="0"/>
    <n v="286"/>
    <n v="50"/>
    <n v="6"/>
    <s v="Mon"/>
    <s v="SBWSYD"/>
    <s v="Malaysia"/>
    <n v="1"/>
    <n v="1"/>
    <n v="0"/>
    <s v="8.58"/>
    <n v="0"/>
  </r>
  <r>
    <n v="2"/>
    <s v="Internet"/>
    <x v="0"/>
    <n v="40"/>
    <n v="29"/>
    <n v="9"/>
    <s v="Tue"/>
    <s v="SBWSYD"/>
    <s v="Australia"/>
    <n v="1"/>
    <n v="0"/>
    <n v="0"/>
    <s v="8.58"/>
    <n v="0"/>
  </r>
  <r>
    <n v="3"/>
    <s v="Internet"/>
    <x v="0"/>
    <n v="41"/>
    <n v="19"/>
    <n v="7"/>
    <s v="Tue"/>
    <s v="SBWSYD"/>
    <s v="Malaysia"/>
    <n v="1"/>
    <n v="0"/>
    <n v="0"/>
    <s v="8.58"/>
    <n v="0"/>
  </r>
  <r>
    <n v="1"/>
    <s v="Mobile"/>
    <x v="0"/>
    <n v="287"/>
    <n v="28"/>
    <n v="10"/>
    <s v="Sat"/>
    <s v="SBWSYD"/>
    <s v="Australia"/>
    <n v="0"/>
    <n v="0"/>
    <n v="0"/>
    <s v="8.58"/>
    <n v="0"/>
  </r>
  <r>
    <n v="1"/>
    <s v="Internet"/>
    <x v="0"/>
    <n v="124"/>
    <n v="18"/>
    <n v="4"/>
    <s v="Sun"/>
    <s v="SBWSYD"/>
    <s v="Australia"/>
    <n v="1"/>
    <n v="0"/>
    <n v="1"/>
    <s v="8.58"/>
    <n v="0"/>
  </r>
  <r>
    <n v="1"/>
    <s v="Internet"/>
    <x v="0"/>
    <n v="7"/>
    <n v="19"/>
    <n v="1"/>
    <s v="Wed"/>
    <s v="SBWSYD"/>
    <s v="Australia"/>
    <n v="1"/>
    <n v="0"/>
    <n v="1"/>
    <s v="8.58"/>
    <n v="0"/>
  </r>
  <r>
    <n v="1"/>
    <s v="Internet"/>
    <x v="0"/>
    <n v="4"/>
    <n v="19"/>
    <n v="13"/>
    <s v="Sat"/>
    <s v="SBWSYD"/>
    <s v="Australia"/>
    <n v="0"/>
    <n v="0"/>
    <n v="1"/>
    <s v="8.58"/>
    <n v="0"/>
  </r>
  <r>
    <n v="1"/>
    <s v="Internet"/>
    <x v="0"/>
    <n v="160"/>
    <n v="34"/>
    <n v="5"/>
    <s v="Sat"/>
    <s v="SBWSYD"/>
    <s v="Malaysia"/>
    <n v="1"/>
    <n v="0"/>
    <n v="1"/>
    <s v="8.58"/>
    <n v="1"/>
  </r>
  <r>
    <n v="1"/>
    <s v="Internet"/>
    <x v="0"/>
    <n v="45"/>
    <n v="29"/>
    <n v="4"/>
    <s v="Fri"/>
    <s v="SBWSYD"/>
    <s v="Australia"/>
    <n v="1"/>
    <n v="0"/>
    <n v="0"/>
    <s v="8.58"/>
    <n v="0"/>
  </r>
  <r>
    <n v="1"/>
    <s v="Internet"/>
    <x v="0"/>
    <n v="7"/>
    <n v="17"/>
    <n v="11"/>
    <s v="Wed"/>
    <s v="SBWSYD"/>
    <s v="Australia"/>
    <n v="0"/>
    <n v="1"/>
    <n v="1"/>
    <s v="8.58"/>
    <n v="0"/>
  </r>
  <r>
    <n v="1"/>
    <s v="Internet"/>
    <x v="0"/>
    <n v="124"/>
    <n v="24"/>
    <n v="12"/>
    <s v="Thu"/>
    <s v="SBWSYD"/>
    <s v="Australia"/>
    <n v="1"/>
    <n v="1"/>
    <n v="1"/>
    <s v="8.58"/>
    <n v="1"/>
  </r>
  <r>
    <n v="4"/>
    <s v="Mobile"/>
    <x v="0"/>
    <n v="276"/>
    <n v="17"/>
    <n v="10"/>
    <s v="Mon"/>
    <s v="SBWSYD"/>
    <s v="Australia"/>
    <n v="1"/>
    <n v="1"/>
    <n v="1"/>
    <s v="8.58"/>
    <n v="0"/>
  </r>
  <r>
    <n v="2"/>
    <s v="Internet"/>
    <x v="0"/>
    <n v="165"/>
    <n v="39"/>
    <n v="10"/>
    <s v="Sun"/>
    <s v="SBWSYD"/>
    <s v="United Kingdom"/>
    <n v="1"/>
    <n v="0"/>
    <n v="1"/>
    <s v="8.58"/>
    <n v="0"/>
  </r>
  <r>
    <n v="1"/>
    <s v="Mobile"/>
    <x v="0"/>
    <n v="208"/>
    <n v="28"/>
    <n v="13"/>
    <s v="Tue"/>
    <s v="SBWTPE"/>
    <s v="Malaysia"/>
    <n v="1"/>
    <n v="1"/>
    <n v="1"/>
    <s v="4.67"/>
    <n v="0"/>
  </r>
  <r>
    <n v="1"/>
    <s v="Internet"/>
    <x v="0"/>
    <n v="74"/>
    <n v="39"/>
    <n v="3"/>
    <s v="Mon"/>
    <s v="SBWTPE"/>
    <s v="Taiwan"/>
    <n v="1"/>
    <n v="0"/>
    <n v="0"/>
    <s v="4.67"/>
    <n v="0"/>
  </r>
  <r>
    <n v="1"/>
    <s v="Internet"/>
    <x v="0"/>
    <n v="115"/>
    <n v="30"/>
    <n v="10"/>
    <s v="Sat"/>
    <s v="SBWTPE"/>
    <s v="Malaysia"/>
    <n v="1"/>
    <n v="0"/>
    <n v="0"/>
    <s v="4.67"/>
    <n v="1"/>
  </r>
  <r>
    <n v="1"/>
    <s v="Mobile"/>
    <x v="0"/>
    <n v="54"/>
    <n v="126"/>
    <n v="2"/>
    <s v="Sun"/>
    <s v="SBWTPE"/>
    <s v="Malaysia"/>
    <n v="1"/>
    <n v="0"/>
    <n v="1"/>
    <s v="4.67"/>
    <n v="0"/>
  </r>
  <r>
    <n v="1"/>
    <s v="Internet"/>
    <x v="0"/>
    <n v="5"/>
    <n v="27"/>
    <n v="12"/>
    <s v="Sat"/>
    <s v="SBWTPE"/>
    <s v="Taiwan"/>
    <n v="1"/>
    <n v="0"/>
    <n v="0"/>
    <s v="4.67"/>
    <n v="0"/>
  </r>
  <r>
    <n v="2"/>
    <s v="Internet"/>
    <x v="0"/>
    <n v="4"/>
    <n v="23"/>
    <n v="13"/>
    <s v="Wed"/>
    <s v="SBWTPE"/>
    <s v="Taiwan"/>
    <n v="1"/>
    <n v="0"/>
    <n v="0"/>
    <s v="4.67"/>
    <n v="0"/>
  </r>
  <r>
    <n v="1"/>
    <s v="Internet"/>
    <x v="0"/>
    <n v="220"/>
    <n v="30"/>
    <n v="22"/>
    <s v="Sat"/>
    <s v="SBWTPE"/>
    <s v="Malaysia"/>
    <n v="1"/>
    <n v="0"/>
    <n v="0"/>
    <s v="4.67"/>
    <n v="0"/>
  </r>
  <r>
    <n v="1"/>
    <s v="Internet"/>
    <x v="0"/>
    <n v="85"/>
    <n v="126"/>
    <n v="3"/>
    <s v="Fri"/>
    <s v="SBWTPE"/>
    <s v="Malaysia"/>
    <n v="1"/>
    <n v="0"/>
    <n v="1"/>
    <s v="4.67"/>
    <n v="0"/>
  </r>
  <r>
    <n v="1"/>
    <s v="Internet"/>
    <x v="0"/>
    <n v="19"/>
    <n v="113"/>
    <n v="6"/>
    <s v="Thu"/>
    <s v="SBWTPE"/>
    <s v="Malaysia"/>
    <n v="1"/>
    <n v="1"/>
    <n v="1"/>
    <s v="4.67"/>
    <n v="0"/>
  </r>
  <r>
    <n v="1"/>
    <s v="Internet"/>
    <x v="0"/>
    <n v="77"/>
    <n v="19"/>
    <n v="10"/>
    <s v="Wed"/>
    <s v="SBWTPE"/>
    <s v="Taiwan"/>
    <n v="1"/>
    <n v="0"/>
    <n v="0"/>
    <s v="4.67"/>
    <n v="0"/>
  </r>
  <r>
    <n v="1"/>
    <s v="Internet"/>
    <x v="0"/>
    <n v="54"/>
    <n v="21"/>
    <n v="9"/>
    <s v="Fri"/>
    <s v="SBWTPE"/>
    <s v="Taiwan"/>
    <n v="0"/>
    <n v="0"/>
    <n v="0"/>
    <s v="4.67"/>
    <n v="1"/>
  </r>
  <r>
    <n v="1"/>
    <s v="Internet"/>
    <x v="0"/>
    <n v="61"/>
    <n v="73"/>
    <n v="8"/>
    <s v="Fri"/>
    <s v="SBWTPE"/>
    <s v="Malaysia"/>
    <n v="1"/>
    <n v="1"/>
    <n v="1"/>
    <s v="4.67"/>
    <n v="1"/>
  </r>
  <r>
    <n v="1"/>
    <s v="Internet"/>
    <x v="0"/>
    <n v="95"/>
    <n v="55"/>
    <n v="6"/>
    <s v="Mon"/>
    <s v="SBWTPE"/>
    <s v="Malaysia"/>
    <n v="1"/>
    <n v="0"/>
    <n v="0"/>
    <s v="4.67"/>
    <n v="0"/>
  </r>
  <r>
    <n v="1"/>
    <s v="Internet"/>
    <x v="0"/>
    <n v="31"/>
    <n v="32"/>
    <n v="9"/>
    <s v="Sun"/>
    <s v="SBWTPE"/>
    <s v="Taiwan"/>
    <n v="1"/>
    <n v="0"/>
    <n v="0"/>
    <s v="4.67"/>
    <n v="0"/>
  </r>
  <r>
    <n v="1"/>
    <s v="Internet"/>
    <x v="0"/>
    <n v="99"/>
    <n v="29"/>
    <n v="13"/>
    <s v="Tue"/>
    <s v="SBWTPE"/>
    <s v="Malaysia"/>
    <n v="1"/>
    <n v="0"/>
    <n v="0"/>
    <s v="4.67"/>
    <n v="1"/>
  </r>
  <r>
    <n v="2"/>
    <s v="Internet"/>
    <x v="0"/>
    <n v="91"/>
    <n v="35"/>
    <n v="4"/>
    <s v="Tue"/>
    <s v="SBWTPE"/>
    <s v="Taiwan"/>
    <n v="1"/>
    <n v="1"/>
    <n v="0"/>
    <s v="4.67"/>
    <n v="0"/>
  </r>
  <r>
    <n v="1"/>
    <s v="Internet"/>
    <x v="0"/>
    <n v="219"/>
    <n v="30"/>
    <n v="7"/>
    <s v="Sun"/>
    <s v="SBWTPE"/>
    <s v="Malaysia"/>
    <n v="1"/>
    <n v="0"/>
    <n v="0"/>
    <s v="4.67"/>
    <n v="0"/>
  </r>
  <r>
    <n v="1"/>
    <s v="Internet"/>
    <x v="0"/>
    <n v="46"/>
    <n v="36"/>
    <n v="16"/>
    <s v="Thu"/>
    <s v="SBWTPE"/>
    <s v="Malaysia"/>
    <n v="1"/>
    <n v="0"/>
    <n v="0"/>
    <s v="4.67"/>
    <n v="1"/>
  </r>
  <r>
    <n v="1"/>
    <s v="Internet"/>
    <x v="0"/>
    <n v="50"/>
    <n v="20"/>
    <n v="4"/>
    <s v="Mon"/>
    <s v="SBWTPE"/>
    <s v="Taiwan"/>
    <n v="0"/>
    <n v="0"/>
    <n v="0"/>
    <s v="4.67"/>
    <n v="0"/>
  </r>
  <r>
    <n v="1"/>
    <s v="Internet"/>
    <x v="0"/>
    <n v="39"/>
    <n v="33"/>
    <n v="13"/>
    <s v="Wed"/>
    <s v="SBWTPE"/>
    <s v="Taiwan"/>
    <n v="1"/>
    <n v="0"/>
    <n v="0"/>
    <s v="4.67"/>
    <n v="1"/>
  </r>
  <r>
    <n v="4"/>
    <s v="Internet"/>
    <x v="0"/>
    <n v="9"/>
    <n v="30"/>
    <n v="22"/>
    <s v="Tue"/>
    <s v="SBWTPE"/>
    <s v="Taiwan"/>
    <n v="1"/>
    <n v="0"/>
    <n v="1"/>
    <s v="4.67"/>
    <n v="0"/>
  </r>
  <r>
    <n v="2"/>
    <s v="Mobile"/>
    <x v="0"/>
    <n v="35"/>
    <n v="19"/>
    <n v="13"/>
    <s v="Thu"/>
    <s v="SBWTPE"/>
    <s v="South Korea"/>
    <n v="1"/>
    <n v="0"/>
    <n v="1"/>
    <s v="4.67"/>
    <n v="0"/>
  </r>
  <r>
    <n v="1"/>
    <s v="Internet"/>
    <x v="0"/>
    <n v="109"/>
    <n v="58"/>
    <n v="5"/>
    <s v="Wed"/>
    <s v="SBWTPE"/>
    <s v="Malaysia"/>
    <n v="1"/>
    <n v="0"/>
    <n v="0"/>
    <s v="4.67"/>
    <n v="0"/>
  </r>
  <r>
    <n v="1"/>
    <s v="Internet"/>
    <x v="0"/>
    <n v="195"/>
    <n v="35"/>
    <n v="14"/>
    <s v="Tue"/>
    <s v="SBWTPE"/>
    <s v="Malaysia"/>
    <n v="1"/>
    <n v="0"/>
    <n v="1"/>
    <s v="4.67"/>
    <n v="0"/>
  </r>
  <r>
    <n v="1"/>
    <s v="Internet"/>
    <x v="0"/>
    <n v="6"/>
    <n v="17"/>
    <n v="0"/>
    <s v="Tue"/>
    <s v="SBWTPE"/>
    <s v="Malaysia"/>
    <n v="1"/>
    <n v="0"/>
    <n v="0"/>
    <s v="4.67"/>
    <n v="0"/>
  </r>
  <r>
    <n v="1"/>
    <s v="Internet"/>
    <x v="0"/>
    <n v="217"/>
    <n v="33"/>
    <n v="13"/>
    <s v="Mon"/>
    <s v="SBWTPE"/>
    <s v="Malaysia"/>
    <n v="1"/>
    <n v="0"/>
    <n v="0"/>
    <s v="4.67"/>
    <n v="0"/>
  </r>
  <r>
    <n v="1"/>
    <s v="Internet"/>
    <x v="0"/>
    <n v="288"/>
    <n v="84"/>
    <n v="5"/>
    <s v="Sun"/>
    <s v="SBWTPE"/>
    <s v="Malaysia"/>
    <n v="1"/>
    <n v="0"/>
    <n v="0"/>
    <s v="4.67"/>
    <n v="0"/>
  </r>
  <r>
    <n v="1"/>
    <s v="Mobile"/>
    <x v="0"/>
    <n v="163"/>
    <n v="28"/>
    <n v="0"/>
    <s v="Sun"/>
    <s v="SBWTPE"/>
    <s v="Malaysia"/>
    <n v="1"/>
    <n v="0"/>
    <n v="0"/>
    <s v="4.67"/>
    <n v="0"/>
  </r>
  <r>
    <n v="2"/>
    <s v="Internet"/>
    <x v="0"/>
    <n v="87"/>
    <n v="28"/>
    <n v="1"/>
    <s v="Thu"/>
    <s v="SBWTPE"/>
    <s v="Malaysia"/>
    <n v="1"/>
    <n v="0"/>
    <n v="0"/>
    <s v="4.67"/>
    <n v="0"/>
  </r>
  <r>
    <n v="1"/>
    <s v="Internet"/>
    <x v="0"/>
    <n v="61"/>
    <n v="37"/>
    <n v="9"/>
    <s v="Tue"/>
    <s v="SBWTPE"/>
    <s v="Taiwan"/>
    <n v="1"/>
    <n v="0"/>
    <n v="0"/>
    <s v="4.67"/>
    <n v="1"/>
  </r>
  <r>
    <n v="1"/>
    <s v="Internet"/>
    <x v="0"/>
    <n v="23"/>
    <n v="20"/>
    <n v="20"/>
    <s v="Mon"/>
    <s v="SBWTPE"/>
    <s v="Taiwan"/>
    <n v="1"/>
    <n v="0"/>
    <n v="1"/>
    <s v="4.67"/>
    <n v="1"/>
  </r>
  <r>
    <n v="1"/>
    <s v="Internet"/>
    <x v="0"/>
    <n v="153"/>
    <n v="32"/>
    <n v="4"/>
    <s v="Mon"/>
    <s v="SBWTPE"/>
    <s v="Taiwan"/>
    <n v="1"/>
    <n v="0"/>
    <n v="1"/>
    <s v="4.67"/>
    <n v="0"/>
  </r>
  <r>
    <n v="1"/>
    <s v="Internet"/>
    <x v="0"/>
    <n v="67"/>
    <n v="83"/>
    <n v="9"/>
    <s v="Sun"/>
    <s v="SBWTPE"/>
    <s v="Malaysia"/>
    <n v="1"/>
    <n v="0"/>
    <n v="0"/>
    <s v="4.67"/>
    <n v="0"/>
  </r>
  <r>
    <n v="1"/>
    <s v="Internet"/>
    <x v="0"/>
    <n v="116"/>
    <n v="29"/>
    <n v="3"/>
    <s v="Sat"/>
    <s v="SBWTPE"/>
    <s v="Malaysia"/>
    <n v="1"/>
    <n v="0"/>
    <n v="0"/>
    <s v="4.67"/>
    <n v="1"/>
  </r>
  <r>
    <n v="1"/>
    <s v="Internet"/>
    <x v="0"/>
    <n v="147"/>
    <n v="32"/>
    <n v="23"/>
    <s v="Mon"/>
    <s v="SBWTPE"/>
    <s v="Malaysia"/>
    <n v="1"/>
    <n v="0"/>
    <n v="0"/>
    <s v="4.67"/>
    <n v="0"/>
  </r>
  <r>
    <n v="3"/>
    <s v="Internet"/>
    <x v="0"/>
    <n v="361"/>
    <n v="28"/>
    <n v="13"/>
    <s v="Mon"/>
    <s v="SBWTPE"/>
    <s v="Taiwan"/>
    <n v="1"/>
    <n v="0"/>
    <n v="1"/>
    <s v="4.67"/>
    <n v="0"/>
  </r>
  <r>
    <n v="2"/>
    <s v="Internet"/>
    <x v="0"/>
    <n v="309"/>
    <n v="20"/>
    <n v="10"/>
    <s v="Sun"/>
    <s v="SBWTPE"/>
    <s v="Malaysia"/>
    <n v="1"/>
    <n v="0"/>
    <n v="1"/>
    <s v="4.67"/>
    <n v="0"/>
  </r>
  <r>
    <n v="1"/>
    <s v="Mobile"/>
    <x v="0"/>
    <n v="295"/>
    <n v="26"/>
    <n v="0"/>
    <s v="Thu"/>
    <s v="SBWTPE"/>
    <s v="Malaysia"/>
    <n v="1"/>
    <n v="1"/>
    <n v="1"/>
    <s v="4.67"/>
    <n v="0"/>
  </r>
  <r>
    <n v="1"/>
    <s v="Internet"/>
    <x v="0"/>
    <n v="42"/>
    <n v="22"/>
    <n v="15"/>
    <s v="Sun"/>
    <s v="SBWTPE"/>
    <s v="Australia"/>
    <n v="0"/>
    <n v="0"/>
    <n v="0"/>
    <s v="4.67"/>
    <n v="0"/>
  </r>
  <r>
    <n v="1"/>
    <s v="Internet"/>
    <x v="0"/>
    <n v="166"/>
    <n v="21"/>
    <n v="14"/>
    <s v="Thu"/>
    <s v="SBWTPE"/>
    <s v="Taiwan"/>
    <n v="1"/>
    <n v="0"/>
    <n v="0"/>
    <s v="4.67"/>
    <n v="0"/>
  </r>
  <r>
    <n v="1"/>
    <s v="Internet"/>
    <x v="0"/>
    <n v="225"/>
    <n v="29"/>
    <n v="8"/>
    <s v="Sun"/>
    <s v="SBWTPE"/>
    <s v="Malaysia"/>
    <n v="1"/>
    <n v="0"/>
    <n v="0"/>
    <s v="4.67"/>
    <n v="0"/>
  </r>
  <r>
    <n v="1"/>
    <s v="Internet"/>
    <x v="0"/>
    <n v="361"/>
    <n v="28"/>
    <n v="13"/>
    <s v="Mon"/>
    <s v="SBWTPE"/>
    <s v="Taiwan"/>
    <n v="1"/>
    <n v="0"/>
    <n v="0"/>
    <s v="4.67"/>
    <n v="0"/>
  </r>
  <r>
    <n v="1"/>
    <s v="Internet"/>
    <x v="0"/>
    <n v="248"/>
    <n v="32"/>
    <n v="4"/>
    <s v="Thu"/>
    <s v="SBWTPE"/>
    <s v="Malaysia"/>
    <n v="1"/>
    <n v="0"/>
    <n v="0"/>
    <s v="4.67"/>
    <n v="0"/>
  </r>
  <r>
    <n v="1"/>
    <s v="Internet"/>
    <x v="0"/>
    <n v="117"/>
    <n v="35"/>
    <n v="14"/>
    <s v="Wed"/>
    <s v="SBWTPE"/>
    <s v="Malaysia"/>
    <n v="1"/>
    <n v="0"/>
    <n v="0"/>
    <s v="4.67"/>
    <n v="0"/>
  </r>
  <r>
    <n v="1"/>
    <s v="Internet"/>
    <x v="0"/>
    <n v="99"/>
    <n v="40"/>
    <n v="8"/>
    <s v="Sun"/>
    <s v="SBWXIY"/>
    <s v="Malaysia"/>
    <n v="1"/>
    <n v="0"/>
    <n v="0"/>
    <s v="5"/>
    <n v="0"/>
  </r>
  <r>
    <n v="2"/>
    <s v="Internet"/>
    <x v="0"/>
    <n v="172"/>
    <n v="31"/>
    <n v="6"/>
    <s v="Thu"/>
    <s v="SDKSYD"/>
    <s v="Malaysia"/>
    <n v="1"/>
    <n v="0"/>
    <n v="1"/>
    <s v="8.58"/>
    <n v="0"/>
  </r>
  <r>
    <n v="1"/>
    <s v="Internet"/>
    <x v="0"/>
    <n v="6"/>
    <n v="83"/>
    <n v="1"/>
    <s v="Mon"/>
    <s v="SDKSYD"/>
    <s v="Australia"/>
    <n v="1"/>
    <n v="1"/>
    <n v="1"/>
    <s v="8.58"/>
    <n v="1"/>
  </r>
  <r>
    <n v="1"/>
    <s v="Internet"/>
    <x v="0"/>
    <n v="252"/>
    <n v="25"/>
    <n v="21"/>
    <s v="Mon"/>
    <s v="SGNSYD"/>
    <s v="Australia"/>
    <n v="1"/>
    <n v="1"/>
    <n v="1"/>
    <s v="8.58"/>
    <n v="0"/>
  </r>
  <r>
    <n v="1"/>
    <s v="Mobile"/>
    <x v="0"/>
    <n v="28"/>
    <n v="40"/>
    <n v="8"/>
    <s v="Fri"/>
    <s v="SGNSYD"/>
    <s v="Australia"/>
    <n v="0"/>
    <n v="0"/>
    <n v="0"/>
    <s v="8.58"/>
    <n v="0"/>
  </r>
  <r>
    <n v="2"/>
    <s v="Internet"/>
    <x v="0"/>
    <n v="61"/>
    <n v="49"/>
    <n v="4"/>
    <s v="Fri"/>
    <s v="SGNSYD"/>
    <s v="Vietnam"/>
    <n v="1"/>
    <n v="0"/>
    <n v="0"/>
    <s v="8.58"/>
    <n v="1"/>
  </r>
  <r>
    <n v="2"/>
    <s v="Internet"/>
    <x v="0"/>
    <n v="21"/>
    <n v="19"/>
    <n v="8"/>
    <s v="Sat"/>
    <s v="SGNSYD"/>
    <s v="Australia"/>
    <n v="1"/>
    <n v="0"/>
    <n v="0"/>
    <s v="8.58"/>
    <n v="0"/>
  </r>
  <r>
    <n v="1"/>
    <s v="Internet"/>
    <x v="0"/>
    <n v="48"/>
    <n v="30"/>
    <n v="13"/>
    <s v="Wed"/>
    <s v="SGNSYD"/>
    <s v="United States"/>
    <n v="1"/>
    <n v="1"/>
    <n v="1"/>
    <s v="8.58"/>
    <n v="0"/>
  </r>
  <r>
    <n v="2"/>
    <s v="Internet"/>
    <x v="0"/>
    <n v="166"/>
    <n v="17"/>
    <n v="6"/>
    <s v="Sat"/>
    <s v="SGNSYD"/>
    <s v="Australia"/>
    <n v="1"/>
    <n v="1"/>
    <n v="0"/>
    <s v="8.58"/>
    <n v="0"/>
  </r>
  <r>
    <n v="1"/>
    <s v="Internet"/>
    <x v="0"/>
    <n v="1"/>
    <n v="19"/>
    <n v="12"/>
    <s v="Tue"/>
    <s v="SGNSYD"/>
    <s v="Australia"/>
    <n v="1"/>
    <n v="0"/>
    <n v="0"/>
    <s v="8.58"/>
    <n v="0"/>
  </r>
  <r>
    <n v="3"/>
    <s v="Internet"/>
    <x v="0"/>
    <n v="161"/>
    <n v="28"/>
    <n v="9"/>
    <s v="Tue"/>
    <s v="SGNSYD"/>
    <s v="Australia"/>
    <n v="1"/>
    <n v="0"/>
    <n v="1"/>
    <s v="8.58"/>
    <n v="0"/>
  </r>
  <r>
    <n v="1"/>
    <s v="Internet"/>
    <x v="0"/>
    <n v="119"/>
    <n v="28"/>
    <n v="0"/>
    <s v="Mon"/>
    <s v="SGNSYD"/>
    <s v="Australia"/>
    <n v="1"/>
    <n v="1"/>
    <n v="0"/>
    <s v="8.58"/>
    <n v="0"/>
  </r>
  <r>
    <n v="1"/>
    <s v="Internet"/>
    <x v="0"/>
    <n v="12"/>
    <n v="21"/>
    <n v="22"/>
    <s v="Wed"/>
    <s v="SGNSYD"/>
    <s v="Australia"/>
    <n v="1"/>
    <n v="0"/>
    <n v="0"/>
    <s v="8.58"/>
    <n v="1"/>
  </r>
  <r>
    <n v="1"/>
    <s v="Mobile"/>
    <x v="0"/>
    <n v="20"/>
    <n v="61"/>
    <n v="6"/>
    <s v="Fri"/>
    <s v="SGNSYD"/>
    <s v="Vietnam"/>
    <n v="1"/>
    <n v="0"/>
    <n v="1"/>
    <s v="8.58"/>
    <n v="0"/>
  </r>
  <r>
    <n v="1"/>
    <s v="Internet"/>
    <x v="0"/>
    <n v="200"/>
    <n v="27"/>
    <n v="13"/>
    <s v="Mon"/>
    <s v="SGNSYD"/>
    <s v="Australia"/>
    <n v="1"/>
    <n v="0"/>
    <n v="0"/>
    <s v="8.58"/>
    <n v="0"/>
  </r>
  <r>
    <n v="3"/>
    <s v="Internet"/>
    <x v="0"/>
    <n v="5"/>
    <n v="61"/>
    <n v="6"/>
    <s v="Sat"/>
    <s v="SGNSYD"/>
    <s v="Australia"/>
    <n v="1"/>
    <n v="1"/>
    <n v="0"/>
    <s v="8.58"/>
    <n v="0"/>
  </r>
  <r>
    <n v="5"/>
    <s v="Internet"/>
    <x v="0"/>
    <n v="263"/>
    <n v="17"/>
    <n v="10"/>
    <s v="Mon"/>
    <s v="SGNSYD"/>
    <s v="Australia"/>
    <n v="1"/>
    <n v="0"/>
    <n v="0"/>
    <s v="8.58"/>
    <n v="0"/>
  </r>
  <r>
    <n v="2"/>
    <s v="Internet"/>
    <x v="0"/>
    <n v="21"/>
    <n v="33"/>
    <n v="20"/>
    <s v="Mon"/>
    <s v="SGNSYD"/>
    <s v="Australia"/>
    <n v="1"/>
    <n v="0"/>
    <n v="0"/>
    <s v="8.58"/>
    <n v="0"/>
  </r>
  <r>
    <n v="2"/>
    <s v="Internet"/>
    <x v="0"/>
    <n v="12"/>
    <n v="177"/>
    <n v="9"/>
    <s v="Tue"/>
    <s v="SGNSYD"/>
    <s v="Australia"/>
    <n v="1"/>
    <n v="0"/>
    <n v="0"/>
    <s v="8.58"/>
    <n v="0"/>
  </r>
  <r>
    <n v="1"/>
    <s v="Internet"/>
    <x v="0"/>
    <n v="202"/>
    <n v="21"/>
    <n v="4"/>
    <s v="Sat"/>
    <s v="SGNSYD"/>
    <s v="Australia"/>
    <n v="0"/>
    <n v="0"/>
    <n v="0"/>
    <s v="8.58"/>
    <n v="1"/>
  </r>
  <r>
    <n v="2"/>
    <s v="Internet"/>
    <x v="0"/>
    <n v="41"/>
    <n v="86"/>
    <n v="14"/>
    <s v="Sat"/>
    <s v="SGNSYD"/>
    <s v="Australia"/>
    <n v="1"/>
    <n v="0"/>
    <n v="1"/>
    <s v="8.58"/>
    <n v="1"/>
  </r>
  <r>
    <n v="2"/>
    <s v="Internet"/>
    <x v="0"/>
    <n v="19"/>
    <n v="22"/>
    <n v="11"/>
    <s v="Thu"/>
    <s v="SGNSYD"/>
    <s v="Australia"/>
    <n v="0"/>
    <n v="1"/>
    <n v="0"/>
    <s v="8.58"/>
    <n v="0"/>
  </r>
  <r>
    <n v="3"/>
    <s v="Internet"/>
    <x v="0"/>
    <n v="329"/>
    <n v="29"/>
    <n v="11"/>
    <s v="Sun"/>
    <s v="SGNSYD"/>
    <s v="Australia"/>
    <n v="1"/>
    <n v="1"/>
    <n v="1"/>
    <s v="8.58"/>
    <n v="0"/>
  </r>
  <r>
    <n v="1"/>
    <s v="Internet"/>
    <x v="0"/>
    <n v="60"/>
    <n v="17"/>
    <n v="23"/>
    <s v="Sun"/>
    <s v="SGNSYD"/>
    <s v="Australia"/>
    <n v="1"/>
    <n v="1"/>
    <n v="1"/>
    <s v="8.58"/>
    <n v="0"/>
  </r>
  <r>
    <n v="2"/>
    <s v="Internet"/>
    <x v="0"/>
    <n v="189"/>
    <n v="26"/>
    <n v="13"/>
    <s v="Wed"/>
    <s v="SGNSYD"/>
    <s v="Australia"/>
    <n v="1"/>
    <n v="0"/>
    <n v="1"/>
    <s v="8.58"/>
    <n v="0"/>
  </r>
  <r>
    <n v="1"/>
    <s v="Internet"/>
    <x v="0"/>
    <n v="63"/>
    <n v="22"/>
    <n v="9"/>
    <s v="Mon"/>
    <s v="SGNSYD"/>
    <s v="Australia"/>
    <n v="0"/>
    <n v="1"/>
    <n v="1"/>
    <s v="8.58"/>
    <n v="0"/>
  </r>
  <r>
    <n v="1"/>
    <s v="Internet"/>
    <x v="0"/>
    <n v="32"/>
    <n v="28"/>
    <n v="7"/>
    <s v="Tue"/>
    <s v="SGNSYD"/>
    <s v="Australia"/>
    <n v="1"/>
    <n v="1"/>
    <n v="1"/>
    <s v="8.58"/>
    <n v="0"/>
  </r>
  <r>
    <n v="1"/>
    <s v="Internet"/>
    <x v="0"/>
    <n v="327"/>
    <n v="23"/>
    <n v="4"/>
    <s v="Tue"/>
    <s v="SGNSYD"/>
    <s v="Australia"/>
    <n v="1"/>
    <n v="0"/>
    <n v="0"/>
    <s v="8.58"/>
    <n v="0"/>
  </r>
  <r>
    <n v="1"/>
    <s v="Internet"/>
    <x v="0"/>
    <n v="35"/>
    <n v="45"/>
    <n v="15"/>
    <s v="Tue"/>
    <s v="SGNSYD"/>
    <s v="Australia"/>
    <n v="1"/>
    <n v="1"/>
    <n v="1"/>
    <s v="8.58"/>
    <n v="0"/>
  </r>
  <r>
    <n v="1"/>
    <s v="Internet"/>
    <x v="0"/>
    <n v="107"/>
    <n v="17"/>
    <n v="6"/>
    <s v="Wed"/>
    <s v="SGNSYD"/>
    <s v="Australia"/>
    <n v="0"/>
    <n v="1"/>
    <n v="0"/>
    <s v="8.58"/>
    <n v="0"/>
  </r>
  <r>
    <n v="1"/>
    <s v="Internet"/>
    <x v="0"/>
    <n v="72"/>
    <n v="17"/>
    <n v="1"/>
    <s v="Fri"/>
    <s v="SGNSYD"/>
    <s v="Australia"/>
    <n v="1"/>
    <n v="0"/>
    <n v="0"/>
    <s v="8.58"/>
    <n v="0"/>
  </r>
  <r>
    <n v="1"/>
    <s v="Internet"/>
    <x v="0"/>
    <n v="243"/>
    <n v="24"/>
    <n v="1"/>
    <s v="Sun"/>
    <s v="SGNSYD"/>
    <s v="Australia"/>
    <n v="1"/>
    <n v="0"/>
    <n v="0"/>
    <s v="8.58"/>
    <n v="0"/>
  </r>
  <r>
    <n v="1"/>
    <s v="Internet"/>
    <x v="0"/>
    <n v="222"/>
    <n v="21"/>
    <n v="7"/>
    <s v="Thu"/>
    <s v="SGNSYD"/>
    <s v="Australia"/>
    <n v="1"/>
    <n v="1"/>
    <n v="0"/>
    <s v="8.58"/>
    <n v="0"/>
  </r>
  <r>
    <n v="1"/>
    <s v="Internet"/>
    <x v="0"/>
    <n v="19"/>
    <n v="27"/>
    <n v="2"/>
    <s v="Wed"/>
    <s v="SGNSYD"/>
    <s v="Australia"/>
    <n v="1"/>
    <n v="1"/>
    <n v="1"/>
    <s v="8.58"/>
    <n v="0"/>
  </r>
  <r>
    <n v="1"/>
    <s v="Internet"/>
    <x v="0"/>
    <n v="12"/>
    <n v="17"/>
    <n v="6"/>
    <s v="Thu"/>
    <s v="SGNSYD"/>
    <s v="Australia"/>
    <n v="1"/>
    <n v="1"/>
    <n v="0"/>
    <s v="8.58"/>
    <n v="1"/>
  </r>
  <r>
    <n v="1"/>
    <s v="Internet"/>
    <x v="0"/>
    <n v="13"/>
    <n v="39"/>
    <n v="12"/>
    <s v="Sun"/>
    <s v="SGNSYD"/>
    <s v="Australia"/>
    <n v="1"/>
    <n v="1"/>
    <n v="1"/>
    <s v="8.58"/>
    <n v="0"/>
  </r>
  <r>
    <n v="1"/>
    <s v="Internet"/>
    <x v="0"/>
    <n v="100"/>
    <n v="64"/>
    <n v="10"/>
    <s v="Mon"/>
    <s v="SGNSYD"/>
    <s v="Australia"/>
    <n v="1"/>
    <n v="0"/>
    <n v="0"/>
    <s v="8.58"/>
    <n v="0"/>
  </r>
  <r>
    <n v="2"/>
    <s v="Internet"/>
    <x v="0"/>
    <n v="61"/>
    <n v="17"/>
    <n v="5"/>
    <s v="Wed"/>
    <s v="SGNSYD"/>
    <s v="Australia"/>
    <n v="0"/>
    <n v="0"/>
    <n v="0"/>
    <s v="8.58"/>
    <n v="0"/>
  </r>
  <r>
    <n v="1"/>
    <s v="Internet"/>
    <x v="0"/>
    <n v="90"/>
    <n v="18"/>
    <n v="7"/>
    <s v="Fri"/>
    <s v="SGNSYD"/>
    <s v="Australia"/>
    <n v="0"/>
    <n v="0"/>
    <n v="1"/>
    <s v="8.58"/>
    <n v="0"/>
  </r>
  <r>
    <n v="3"/>
    <s v="Internet"/>
    <x v="0"/>
    <n v="309"/>
    <n v="29"/>
    <n v="1"/>
    <s v="Tue"/>
    <s v="SGNSYD"/>
    <s v="Australia"/>
    <n v="1"/>
    <n v="0"/>
    <n v="1"/>
    <s v="8.58"/>
    <n v="0"/>
  </r>
  <r>
    <n v="1"/>
    <s v="Internet"/>
    <x v="0"/>
    <n v="173"/>
    <n v="28"/>
    <n v="4"/>
    <s v="Mon"/>
    <s v="SGNSYD"/>
    <s v="Australia"/>
    <n v="1"/>
    <n v="1"/>
    <n v="1"/>
    <s v="8.58"/>
    <n v="0"/>
  </r>
  <r>
    <n v="1"/>
    <s v="Internet"/>
    <x v="0"/>
    <n v="10"/>
    <n v="74"/>
    <n v="5"/>
    <s v="Sun"/>
    <s v="SGNSYD"/>
    <s v="Australia"/>
    <n v="1"/>
    <n v="0"/>
    <n v="0"/>
    <s v="8.58"/>
    <n v="0"/>
  </r>
  <r>
    <n v="2"/>
    <s v="Internet"/>
    <x v="0"/>
    <n v="74"/>
    <n v="59"/>
    <n v="0"/>
    <s v="Wed"/>
    <s v="SGNSYD"/>
    <s v="Australia"/>
    <n v="1"/>
    <n v="0"/>
    <n v="0"/>
    <s v="8.58"/>
    <n v="0"/>
  </r>
  <r>
    <n v="1"/>
    <s v="Internet"/>
    <x v="0"/>
    <n v="34"/>
    <n v="17"/>
    <n v="11"/>
    <s v="Wed"/>
    <s v="SGNSYD"/>
    <s v="Vietnam"/>
    <n v="0"/>
    <n v="0"/>
    <n v="1"/>
    <s v="8.58"/>
    <n v="0"/>
  </r>
  <r>
    <n v="1"/>
    <s v="Internet"/>
    <x v="0"/>
    <n v="217"/>
    <n v="24"/>
    <n v="7"/>
    <s v="Thu"/>
    <s v="SGNSYD"/>
    <s v="Australia"/>
    <n v="1"/>
    <n v="1"/>
    <n v="1"/>
    <s v="8.58"/>
    <n v="0"/>
  </r>
  <r>
    <n v="1"/>
    <s v="Internet"/>
    <x v="0"/>
    <n v="40"/>
    <n v="25"/>
    <n v="13"/>
    <s v="Wed"/>
    <s v="SGNSYD"/>
    <s v="Australia"/>
    <n v="1"/>
    <n v="0"/>
    <n v="0"/>
    <s v="8.58"/>
    <n v="0"/>
  </r>
  <r>
    <n v="1"/>
    <s v="Internet"/>
    <x v="0"/>
    <n v="122"/>
    <n v="39"/>
    <n v="12"/>
    <s v="Tue"/>
    <s v="SGNSYD"/>
    <s v="Australia"/>
    <n v="1"/>
    <n v="0"/>
    <n v="0"/>
    <s v="8.58"/>
    <n v="0"/>
  </r>
  <r>
    <n v="1"/>
    <s v="Internet"/>
    <x v="0"/>
    <n v="40"/>
    <n v="17"/>
    <n v="3"/>
    <s v="Thu"/>
    <s v="SGNSYD"/>
    <s v="Australia"/>
    <n v="1"/>
    <n v="0"/>
    <n v="0"/>
    <s v="8.58"/>
    <n v="0"/>
  </r>
  <r>
    <n v="1"/>
    <s v="Internet"/>
    <x v="0"/>
    <n v="15"/>
    <n v="74"/>
    <n v="5"/>
    <s v="Wed"/>
    <s v="SGNSYD"/>
    <s v="Vietnam"/>
    <n v="1"/>
    <n v="0"/>
    <n v="0"/>
    <s v="8.58"/>
    <n v="1"/>
  </r>
  <r>
    <n v="1"/>
    <s v="Internet"/>
    <x v="0"/>
    <n v="11"/>
    <n v="36"/>
    <n v="3"/>
    <s v="Fri"/>
    <s v="SGNSYD"/>
    <s v="Australia"/>
    <n v="1"/>
    <n v="0"/>
    <n v="0"/>
    <s v="8.58"/>
    <n v="0"/>
  </r>
  <r>
    <n v="1"/>
    <s v="Internet"/>
    <x v="0"/>
    <n v="52"/>
    <n v="19"/>
    <n v="13"/>
    <s v="Tue"/>
    <s v="SGNSYD"/>
    <s v="Australia"/>
    <n v="1"/>
    <n v="1"/>
    <n v="1"/>
    <s v="8.58"/>
    <n v="0"/>
  </r>
  <r>
    <n v="1"/>
    <s v="Mobile"/>
    <x v="0"/>
    <n v="132"/>
    <n v="17"/>
    <n v="8"/>
    <s v="Tue"/>
    <s v="SGNSYD"/>
    <s v="Australia"/>
    <n v="1"/>
    <n v="0"/>
    <n v="0"/>
    <s v="8.58"/>
    <n v="0"/>
  </r>
  <r>
    <n v="1"/>
    <s v="Internet"/>
    <x v="0"/>
    <n v="65"/>
    <n v="38"/>
    <n v="7"/>
    <s v="Tue"/>
    <s v="SGNSYD"/>
    <s v="Australia"/>
    <n v="1"/>
    <n v="0"/>
    <n v="0"/>
    <s v="8.58"/>
    <n v="0"/>
  </r>
  <r>
    <n v="1"/>
    <s v="Internet"/>
    <x v="0"/>
    <n v="191"/>
    <n v="83"/>
    <n v="11"/>
    <s v="Fri"/>
    <s v="SGNSYD"/>
    <s v="Australia"/>
    <n v="0"/>
    <n v="0"/>
    <n v="0"/>
    <s v="8.58"/>
    <n v="0"/>
  </r>
  <r>
    <n v="1"/>
    <s v="Internet"/>
    <x v="0"/>
    <n v="32"/>
    <n v="18"/>
    <n v="6"/>
    <s v="Sat"/>
    <s v="SGNSYD"/>
    <s v="Australia"/>
    <n v="1"/>
    <n v="0"/>
    <n v="0"/>
    <s v="8.58"/>
    <n v="1"/>
  </r>
  <r>
    <n v="1"/>
    <s v="Internet"/>
    <x v="0"/>
    <n v="9"/>
    <n v="63"/>
    <n v="0"/>
    <s v="Wed"/>
    <s v="SGNSYD"/>
    <s v="Australia"/>
    <n v="0"/>
    <n v="0"/>
    <n v="0"/>
    <s v="8.58"/>
    <n v="0"/>
  </r>
  <r>
    <n v="2"/>
    <s v="Internet"/>
    <x v="0"/>
    <n v="53"/>
    <n v="26"/>
    <n v="9"/>
    <s v="Thu"/>
    <s v="SGNSYD"/>
    <s v="Australia"/>
    <n v="1"/>
    <n v="0"/>
    <n v="0"/>
    <s v="8.58"/>
    <n v="0"/>
  </r>
  <r>
    <n v="1"/>
    <s v="Internet"/>
    <x v="0"/>
    <n v="117"/>
    <n v="39"/>
    <n v="11"/>
    <s v="Sun"/>
    <s v="SGNSYD"/>
    <s v="Australia"/>
    <n v="0"/>
    <n v="0"/>
    <n v="0"/>
    <s v="8.58"/>
    <n v="0"/>
  </r>
  <r>
    <n v="1"/>
    <s v="Internet"/>
    <x v="0"/>
    <n v="146"/>
    <n v="20"/>
    <n v="4"/>
    <s v="Fri"/>
    <s v="SGNSYD"/>
    <s v="Vietnam"/>
    <n v="1"/>
    <n v="0"/>
    <n v="0"/>
    <s v="8.58"/>
    <n v="0"/>
  </r>
  <r>
    <n v="1"/>
    <s v="Internet"/>
    <x v="0"/>
    <n v="79"/>
    <n v="69"/>
    <n v="8"/>
    <s v="Wed"/>
    <s v="SGNSYD"/>
    <s v="Australia"/>
    <n v="1"/>
    <n v="1"/>
    <n v="1"/>
    <s v="8.58"/>
    <n v="0"/>
  </r>
  <r>
    <n v="1"/>
    <s v="Internet"/>
    <x v="0"/>
    <n v="73"/>
    <n v="51"/>
    <n v="5"/>
    <s v="Tue"/>
    <s v="SGNSYD"/>
    <s v="Australia"/>
    <n v="1"/>
    <n v="0"/>
    <n v="1"/>
    <s v="8.58"/>
    <n v="0"/>
  </r>
  <r>
    <n v="1"/>
    <s v="Internet"/>
    <x v="0"/>
    <n v="141"/>
    <n v="89"/>
    <n v="23"/>
    <s v="Thu"/>
    <s v="SGNSYD"/>
    <s v="Australia"/>
    <n v="0"/>
    <n v="0"/>
    <n v="0"/>
    <s v="8.58"/>
    <n v="0"/>
  </r>
  <r>
    <n v="1"/>
    <s v="Internet"/>
    <x v="0"/>
    <n v="5"/>
    <n v="48"/>
    <n v="6"/>
    <s v="Fri"/>
    <s v="SGNSYD"/>
    <s v="Australia"/>
    <n v="1"/>
    <n v="1"/>
    <n v="1"/>
    <s v="8.58"/>
    <n v="1"/>
  </r>
  <r>
    <n v="1"/>
    <s v="Internet"/>
    <x v="0"/>
    <n v="67"/>
    <n v="17"/>
    <n v="13"/>
    <s v="Wed"/>
    <s v="SGNSYD"/>
    <s v="Australia"/>
    <n v="1"/>
    <n v="0"/>
    <n v="0"/>
    <s v="8.58"/>
    <n v="0"/>
  </r>
  <r>
    <n v="1"/>
    <s v="Internet"/>
    <x v="0"/>
    <n v="121"/>
    <n v="22"/>
    <n v="5"/>
    <s v="Wed"/>
    <s v="SGNSYD"/>
    <s v="Australia"/>
    <n v="1"/>
    <n v="1"/>
    <n v="0"/>
    <s v="8.58"/>
    <n v="0"/>
  </r>
  <r>
    <n v="1"/>
    <s v="Internet"/>
    <x v="0"/>
    <n v="42"/>
    <n v="34"/>
    <n v="12"/>
    <s v="Tue"/>
    <s v="SGNSYD"/>
    <s v="Australia"/>
    <n v="1"/>
    <n v="0"/>
    <n v="0"/>
    <s v="8.58"/>
    <n v="0"/>
  </r>
  <r>
    <n v="1"/>
    <s v="Mobile"/>
    <x v="0"/>
    <n v="19"/>
    <n v="36"/>
    <n v="12"/>
    <s v="Wed"/>
    <s v="SGNSYD"/>
    <s v="Australia"/>
    <n v="1"/>
    <n v="0"/>
    <n v="0"/>
    <s v="8.58"/>
    <n v="0"/>
  </r>
  <r>
    <n v="1"/>
    <s v="Internet"/>
    <x v="0"/>
    <n v="5"/>
    <n v="31"/>
    <n v="5"/>
    <s v="Sun"/>
    <s v="SGNSYD"/>
    <s v="Vietnam"/>
    <n v="1"/>
    <n v="0"/>
    <n v="1"/>
    <s v="8.58"/>
    <n v="0"/>
  </r>
  <r>
    <n v="1"/>
    <s v="Internet"/>
    <x v="0"/>
    <n v="40"/>
    <n v="26"/>
    <n v="21"/>
    <s v="Fri"/>
    <s v="SGNSYD"/>
    <s v="Vietnam"/>
    <n v="0"/>
    <n v="0"/>
    <n v="0"/>
    <s v="8.58"/>
    <n v="0"/>
  </r>
  <r>
    <n v="1"/>
    <s v="Internet"/>
    <x v="0"/>
    <n v="51"/>
    <n v="28"/>
    <n v="12"/>
    <s v="Sun"/>
    <s v="SGNSYD"/>
    <s v="Australia"/>
    <n v="0"/>
    <n v="1"/>
    <n v="0"/>
    <s v="8.58"/>
    <n v="0"/>
  </r>
  <r>
    <n v="5"/>
    <s v="Internet"/>
    <x v="0"/>
    <n v="46"/>
    <n v="28"/>
    <n v="3"/>
    <s v="Tue"/>
    <s v="SGNSYD"/>
    <s v="Australia"/>
    <n v="1"/>
    <n v="0"/>
    <n v="1"/>
    <s v="8.58"/>
    <n v="0"/>
  </r>
  <r>
    <n v="1"/>
    <s v="Internet"/>
    <x v="0"/>
    <n v="0"/>
    <n v="26"/>
    <n v="3"/>
    <s v="Wed"/>
    <s v="SGNSYD"/>
    <s v="Vietnam"/>
    <n v="0"/>
    <n v="0"/>
    <n v="0"/>
    <s v="8.58"/>
    <n v="0"/>
  </r>
  <r>
    <n v="1"/>
    <s v="Internet"/>
    <x v="0"/>
    <n v="9"/>
    <n v="30"/>
    <n v="11"/>
    <s v="Mon"/>
    <s v="SGNSYD"/>
    <s v="Vietnam"/>
    <n v="1"/>
    <n v="1"/>
    <n v="1"/>
    <s v="8.58"/>
    <n v="1"/>
  </r>
  <r>
    <n v="1"/>
    <s v="Internet"/>
    <x v="0"/>
    <n v="17"/>
    <n v="113"/>
    <n v="8"/>
    <s v="Sat"/>
    <s v="SGNSYD"/>
    <s v="Australia"/>
    <n v="1"/>
    <n v="0"/>
    <n v="0"/>
    <s v="8.58"/>
    <n v="0"/>
  </r>
  <r>
    <n v="3"/>
    <s v="Internet"/>
    <x v="0"/>
    <n v="224"/>
    <n v="36"/>
    <n v="0"/>
    <s v="Tue"/>
    <s v="SGNSYD"/>
    <s v="Australia"/>
    <n v="1"/>
    <n v="1"/>
    <n v="1"/>
    <s v="8.58"/>
    <n v="0"/>
  </r>
  <r>
    <n v="1"/>
    <s v="Internet"/>
    <x v="0"/>
    <n v="72"/>
    <n v="38"/>
    <n v="1"/>
    <s v="Sat"/>
    <s v="SGNSYD"/>
    <s v="Australia"/>
    <n v="1"/>
    <n v="1"/>
    <n v="1"/>
    <s v="8.58"/>
    <n v="0"/>
  </r>
  <r>
    <n v="1"/>
    <s v="Internet"/>
    <x v="0"/>
    <n v="44"/>
    <n v="64"/>
    <n v="9"/>
    <s v="Tue"/>
    <s v="SGNSYD"/>
    <s v="Australia"/>
    <n v="0"/>
    <n v="0"/>
    <n v="0"/>
    <s v="8.58"/>
    <n v="0"/>
  </r>
  <r>
    <n v="1"/>
    <s v="Internet"/>
    <x v="0"/>
    <n v="65"/>
    <n v="17"/>
    <n v="10"/>
    <s v="Thu"/>
    <s v="SGNSYD"/>
    <s v="Australia"/>
    <n v="1"/>
    <n v="0"/>
    <n v="1"/>
    <s v="8.58"/>
    <n v="0"/>
  </r>
  <r>
    <n v="3"/>
    <s v="Internet"/>
    <x v="0"/>
    <n v="19"/>
    <n v="25"/>
    <n v="12"/>
    <s v="Mon"/>
    <s v="SGNSYD"/>
    <s v="Vietnam"/>
    <n v="1"/>
    <n v="0"/>
    <n v="0"/>
    <s v="8.58"/>
    <n v="0"/>
  </r>
  <r>
    <n v="2"/>
    <s v="Internet"/>
    <x v="0"/>
    <n v="83"/>
    <n v="27"/>
    <n v="8"/>
    <s v="Sun"/>
    <s v="SGNSYD"/>
    <s v="Australia"/>
    <n v="1"/>
    <n v="1"/>
    <n v="1"/>
    <s v="8.58"/>
    <n v="0"/>
  </r>
  <r>
    <n v="1"/>
    <s v="Mobile"/>
    <x v="0"/>
    <n v="106"/>
    <n v="19"/>
    <n v="7"/>
    <s v="Sun"/>
    <s v="SGNSYD"/>
    <s v="Australia"/>
    <n v="1"/>
    <n v="0"/>
    <n v="1"/>
    <s v="8.58"/>
    <n v="0"/>
  </r>
  <r>
    <n v="1"/>
    <s v="Internet"/>
    <x v="0"/>
    <n v="21"/>
    <n v="36"/>
    <n v="7"/>
    <s v="Sun"/>
    <s v="SGNSYD"/>
    <s v="Australia"/>
    <n v="1"/>
    <n v="0"/>
    <n v="0"/>
    <s v="8.58"/>
    <n v="0"/>
  </r>
  <r>
    <n v="1"/>
    <s v="Internet"/>
    <x v="0"/>
    <n v="36"/>
    <n v="90"/>
    <n v="2"/>
    <s v="Mon"/>
    <s v="SGNSYD"/>
    <s v="Australia"/>
    <n v="1"/>
    <n v="0"/>
    <n v="0"/>
    <s v="8.58"/>
    <n v="0"/>
  </r>
  <r>
    <n v="1"/>
    <s v="Internet"/>
    <x v="0"/>
    <n v="20"/>
    <n v="26"/>
    <n v="7"/>
    <s v="Sat"/>
    <s v="SGNSYD"/>
    <s v="Vietnam"/>
    <n v="1"/>
    <n v="0"/>
    <n v="0"/>
    <s v="8.58"/>
    <n v="0"/>
  </r>
  <r>
    <n v="1"/>
    <s v="Internet"/>
    <x v="0"/>
    <n v="20"/>
    <n v="27"/>
    <n v="4"/>
    <s v="Thu"/>
    <s v="SGNSYD"/>
    <s v="Australia"/>
    <n v="0"/>
    <n v="0"/>
    <n v="1"/>
    <s v="8.58"/>
    <n v="0"/>
  </r>
  <r>
    <n v="3"/>
    <s v="Internet"/>
    <x v="0"/>
    <n v="34"/>
    <n v="19"/>
    <n v="6"/>
    <s v="Thu"/>
    <s v="SGNSYD"/>
    <s v="Australia"/>
    <n v="1"/>
    <n v="1"/>
    <n v="1"/>
    <s v="8.58"/>
    <n v="0"/>
  </r>
  <r>
    <n v="1"/>
    <s v="Internet"/>
    <x v="0"/>
    <n v="38"/>
    <n v="21"/>
    <n v="5"/>
    <s v="Thu"/>
    <s v="SGNSYD"/>
    <s v="Australia"/>
    <n v="1"/>
    <n v="0"/>
    <n v="1"/>
    <s v="8.58"/>
    <n v="1"/>
  </r>
  <r>
    <n v="1"/>
    <s v="Internet"/>
    <x v="0"/>
    <n v="39"/>
    <n v="26"/>
    <n v="2"/>
    <s v="Sun"/>
    <s v="SGNSYD"/>
    <s v="Australia"/>
    <n v="1"/>
    <n v="0"/>
    <n v="0"/>
    <s v="8.58"/>
    <n v="1"/>
  </r>
  <r>
    <n v="1"/>
    <s v="Internet"/>
    <x v="0"/>
    <n v="55"/>
    <n v="26"/>
    <n v="12"/>
    <s v="Fri"/>
    <s v="SGNSYD"/>
    <s v="Australia"/>
    <n v="1"/>
    <n v="1"/>
    <n v="1"/>
    <s v="8.58"/>
    <n v="1"/>
  </r>
  <r>
    <n v="1"/>
    <s v="Internet"/>
    <x v="0"/>
    <n v="13"/>
    <n v="32"/>
    <n v="12"/>
    <s v="Mon"/>
    <s v="SGNSYD"/>
    <s v="Australia"/>
    <n v="0"/>
    <n v="0"/>
    <n v="1"/>
    <s v="8.58"/>
    <n v="0"/>
  </r>
  <r>
    <n v="1"/>
    <s v="Internet"/>
    <x v="0"/>
    <n v="46"/>
    <n v="22"/>
    <n v="23"/>
    <s v="Sat"/>
    <s v="SGNSYD"/>
    <s v="Australia"/>
    <n v="1"/>
    <n v="1"/>
    <n v="1"/>
    <s v="8.58"/>
    <n v="0"/>
  </r>
  <r>
    <n v="1"/>
    <s v="Internet"/>
    <x v="0"/>
    <n v="38"/>
    <n v="27"/>
    <n v="6"/>
    <s v="Wed"/>
    <s v="SGNSYD"/>
    <s v="Australia"/>
    <n v="1"/>
    <n v="0"/>
    <n v="1"/>
    <s v="8.58"/>
    <n v="0"/>
  </r>
  <r>
    <n v="1"/>
    <s v="Internet"/>
    <x v="0"/>
    <n v="203"/>
    <n v="20"/>
    <n v="9"/>
    <s v="Thu"/>
    <s v="SGNSYD"/>
    <s v="Australia"/>
    <n v="0"/>
    <n v="0"/>
    <n v="0"/>
    <s v="8.58"/>
    <n v="0"/>
  </r>
  <r>
    <n v="1"/>
    <s v="Internet"/>
    <x v="0"/>
    <n v="11"/>
    <n v="25"/>
    <n v="21"/>
    <s v="Sun"/>
    <s v="SGNSYD"/>
    <s v="Australia"/>
    <n v="1"/>
    <n v="0"/>
    <n v="0"/>
    <s v="8.58"/>
    <n v="0"/>
  </r>
  <r>
    <n v="2"/>
    <s v="Internet"/>
    <x v="0"/>
    <n v="356"/>
    <n v="21"/>
    <n v="23"/>
    <s v="Sun"/>
    <s v="SGNSYD"/>
    <s v="Australia"/>
    <n v="1"/>
    <n v="1"/>
    <n v="0"/>
    <s v="8.58"/>
    <n v="0"/>
  </r>
  <r>
    <n v="2"/>
    <s v="Internet"/>
    <x v="0"/>
    <n v="213"/>
    <n v="30"/>
    <n v="10"/>
    <s v="Wed"/>
    <s v="SGNSYD"/>
    <s v="Australia"/>
    <n v="1"/>
    <n v="1"/>
    <n v="1"/>
    <s v="8.58"/>
    <n v="0"/>
  </r>
  <r>
    <n v="2"/>
    <s v="Internet"/>
    <x v="0"/>
    <n v="267"/>
    <n v="20"/>
    <n v="7"/>
    <s v="Sun"/>
    <s v="SGNSYD"/>
    <s v="Australia"/>
    <n v="0"/>
    <n v="0"/>
    <n v="0"/>
    <s v="8.58"/>
    <n v="0"/>
  </r>
  <r>
    <n v="1"/>
    <s v="Internet"/>
    <x v="0"/>
    <n v="64"/>
    <n v="21"/>
    <n v="10"/>
    <s v="Wed"/>
    <s v="SGNSYD"/>
    <s v="Australia"/>
    <n v="1"/>
    <n v="1"/>
    <n v="1"/>
    <s v="8.58"/>
    <n v="0"/>
  </r>
  <r>
    <n v="1"/>
    <s v="Internet"/>
    <x v="0"/>
    <n v="50"/>
    <n v="17"/>
    <n v="8"/>
    <s v="Sat"/>
    <s v="SGNSYD"/>
    <s v="Australia"/>
    <n v="1"/>
    <n v="1"/>
    <n v="1"/>
    <s v="8.58"/>
    <n v="0"/>
  </r>
  <r>
    <n v="1"/>
    <s v="Internet"/>
    <x v="0"/>
    <n v="213"/>
    <n v="61"/>
    <n v="1"/>
    <s v="Mon"/>
    <s v="SGNSYD"/>
    <s v="Japan"/>
    <n v="1"/>
    <n v="1"/>
    <n v="0"/>
    <s v="8.58"/>
    <n v="0"/>
  </r>
  <r>
    <n v="1"/>
    <s v="Internet"/>
    <x v="0"/>
    <n v="25"/>
    <n v="84"/>
    <n v="1"/>
    <s v="Mon"/>
    <s v="SGNSYD"/>
    <s v="Australia"/>
    <n v="1"/>
    <n v="1"/>
    <n v="0"/>
    <s v="8.58"/>
    <n v="1"/>
  </r>
  <r>
    <n v="1"/>
    <s v="Mobile"/>
    <x v="0"/>
    <n v="50"/>
    <n v="24"/>
    <n v="11"/>
    <s v="Wed"/>
    <s v="SGNSYD"/>
    <s v="Australia"/>
    <n v="1"/>
    <n v="1"/>
    <n v="1"/>
    <s v="8.58"/>
    <n v="0"/>
  </r>
  <r>
    <n v="1"/>
    <s v="Internet"/>
    <x v="0"/>
    <n v="52"/>
    <n v="59"/>
    <n v="6"/>
    <s v="Tue"/>
    <s v="SGNSYD"/>
    <s v="Australia"/>
    <n v="1"/>
    <n v="1"/>
    <n v="0"/>
    <s v="8.58"/>
    <n v="1"/>
  </r>
  <r>
    <n v="1"/>
    <s v="Internet"/>
    <x v="0"/>
    <n v="30"/>
    <n v="23"/>
    <n v="14"/>
    <s v="Tue"/>
    <s v="SGNSYD"/>
    <s v="Australia"/>
    <n v="1"/>
    <n v="0"/>
    <n v="0"/>
    <s v="8.58"/>
    <n v="0"/>
  </r>
  <r>
    <n v="1"/>
    <s v="Internet"/>
    <x v="0"/>
    <n v="37"/>
    <n v="27"/>
    <n v="6"/>
    <s v="Sun"/>
    <s v="SGNSYD"/>
    <s v="Australia"/>
    <n v="1"/>
    <n v="1"/>
    <n v="0"/>
    <s v="8.58"/>
    <n v="1"/>
  </r>
  <r>
    <n v="4"/>
    <s v="Internet"/>
    <x v="0"/>
    <n v="134"/>
    <n v="34"/>
    <n v="2"/>
    <s v="Wed"/>
    <s v="SGNSYD"/>
    <s v="Australia"/>
    <n v="1"/>
    <n v="0"/>
    <n v="0"/>
    <s v="8.58"/>
    <n v="0"/>
  </r>
  <r>
    <n v="3"/>
    <s v="Internet"/>
    <x v="0"/>
    <n v="311"/>
    <n v="39"/>
    <n v="2"/>
    <s v="Fri"/>
    <s v="SGNSYD"/>
    <s v="Australia"/>
    <n v="1"/>
    <n v="1"/>
    <n v="0"/>
    <s v="8.58"/>
    <n v="0"/>
  </r>
  <r>
    <n v="2"/>
    <s v="Internet"/>
    <x v="0"/>
    <n v="82"/>
    <n v="21"/>
    <n v="9"/>
    <s v="Wed"/>
    <s v="SGNSYD"/>
    <s v="Australia"/>
    <n v="1"/>
    <n v="1"/>
    <n v="1"/>
    <s v="8.58"/>
    <n v="1"/>
  </r>
  <r>
    <n v="2"/>
    <s v="Internet"/>
    <x v="0"/>
    <n v="156"/>
    <n v="19"/>
    <n v="3"/>
    <s v="Mon"/>
    <s v="SGNSYD"/>
    <s v="Australia"/>
    <n v="1"/>
    <n v="1"/>
    <n v="1"/>
    <s v="8.58"/>
    <n v="0"/>
  </r>
  <r>
    <n v="2"/>
    <s v="Internet"/>
    <x v="0"/>
    <n v="13"/>
    <n v="29"/>
    <n v="11"/>
    <s v="Wed"/>
    <s v="SGNSYD"/>
    <s v="Australia"/>
    <n v="1"/>
    <n v="0"/>
    <n v="0"/>
    <s v="8.58"/>
    <n v="0"/>
  </r>
  <r>
    <n v="1"/>
    <s v="Internet"/>
    <x v="0"/>
    <n v="2"/>
    <n v="32"/>
    <n v="4"/>
    <s v="Fri"/>
    <s v="SGNSYD"/>
    <s v="Australia"/>
    <n v="1"/>
    <n v="1"/>
    <n v="1"/>
    <s v="8.58"/>
    <n v="0"/>
  </r>
  <r>
    <n v="1"/>
    <s v="Internet"/>
    <x v="0"/>
    <n v="11"/>
    <n v="19"/>
    <n v="13"/>
    <s v="Mon"/>
    <s v="SGNSYD"/>
    <s v="Australia"/>
    <n v="1"/>
    <n v="0"/>
    <n v="1"/>
    <s v="8.58"/>
    <n v="0"/>
  </r>
  <r>
    <n v="1"/>
    <s v="Internet"/>
    <x v="0"/>
    <n v="172"/>
    <n v="30"/>
    <n v="7"/>
    <s v="Sun"/>
    <s v="SGNSYD"/>
    <s v="Vietnam"/>
    <n v="0"/>
    <n v="0"/>
    <n v="0"/>
    <s v="8.58"/>
    <n v="0"/>
  </r>
  <r>
    <n v="2"/>
    <s v="Internet"/>
    <x v="0"/>
    <n v="189"/>
    <n v="19"/>
    <n v="7"/>
    <s v="Thu"/>
    <s v="SGNSYD"/>
    <s v="Australia"/>
    <n v="1"/>
    <n v="1"/>
    <n v="1"/>
    <s v="8.58"/>
    <n v="0"/>
  </r>
  <r>
    <n v="1"/>
    <s v="Internet"/>
    <x v="0"/>
    <n v="44"/>
    <n v="29"/>
    <n v="1"/>
    <s v="Fri"/>
    <s v="SGNSYD"/>
    <s v="Australia"/>
    <n v="1"/>
    <n v="0"/>
    <n v="0"/>
    <s v="8.58"/>
    <n v="0"/>
  </r>
  <r>
    <n v="2"/>
    <s v="Internet"/>
    <x v="0"/>
    <n v="91"/>
    <n v="25"/>
    <n v="7"/>
    <s v="Thu"/>
    <s v="SGNSYD"/>
    <s v="Vietnam"/>
    <n v="1"/>
    <n v="1"/>
    <n v="1"/>
    <s v="8.58"/>
    <n v="0"/>
  </r>
  <r>
    <n v="1"/>
    <s v="Internet"/>
    <x v="0"/>
    <n v="72"/>
    <n v="75"/>
    <n v="7"/>
    <s v="Sat"/>
    <s v="SGNSYD"/>
    <s v="Australia"/>
    <n v="1"/>
    <n v="0"/>
    <n v="0"/>
    <s v="8.58"/>
    <n v="0"/>
  </r>
  <r>
    <n v="1"/>
    <s v="Internet"/>
    <x v="0"/>
    <n v="66"/>
    <n v="18"/>
    <n v="13"/>
    <s v="Fri"/>
    <s v="SGNSYD"/>
    <s v="Australia"/>
    <n v="1"/>
    <n v="0"/>
    <n v="0"/>
    <s v="8.58"/>
    <n v="0"/>
  </r>
  <r>
    <n v="4"/>
    <s v="Internet"/>
    <x v="0"/>
    <n v="208"/>
    <n v="21"/>
    <n v="8"/>
    <s v="Wed"/>
    <s v="SGNSYD"/>
    <s v="Australia"/>
    <n v="1"/>
    <n v="1"/>
    <n v="1"/>
    <s v="8.58"/>
    <n v="0"/>
  </r>
  <r>
    <n v="1"/>
    <s v="Internet"/>
    <x v="0"/>
    <n v="238"/>
    <n v="29"/>
    <n v="4"/>
    <s v="Thu"/>
    <s v="SGNSYD"/>
    <s v="Australia"/>
    <n v="1"/>
    <n v="0"/>
    <n v="1"/>
    <s v="8.58"/>
    <n v="0"/>
  </r>
  <r>
    <n v="1"/>
    <s v="Internet"/>
    <x v="0"/>
    <n v="24"/>
    <n v="21"/>
    <n v="0"/>
    <s v="Wed"/>
    <s v="SGNSYD"/>
    <s v="Australia"/>
    <n v="1"/>
    <n v="0"/>
    <n v="0"/>
    <s v="8.58"/>
    <n v="0"/>
  </r>
  <r>
    <n v="1"/>
    <s v="Internet"/>
    <x v="0"/>
    <n v="20"/>
    <n v="88"/>
    <n v="3"/>
    <s v="Sat"/>
    <s v="SGNSYD"/>
    <s v="Vietnam"/>
    <n v="1"/>
    <n v="1"/>
    <n v="1"/>
    <s v="8.58"/>
    <n v="1"/>
  </r>
  <r>
    <n v="1"/>
    <s v="Internet"/>
    <x v="0"/>
    <n v="6"/>
    <n v="19"/>
    <n v="5"/>
    <s v="Fri"/>
    <s v="SGNSYD"/>
    <s v="Australia"/>
    <n v="1"/>
    <n v="0"/>
    <n v="0"/>
    <s v="8.58"/>
    <n v="0"/>
  </r>
  <r>
    <n v="1"/>
    <s v="Internet"/>
    <x v="0"/>
    <n v="32"/>
    <n v="35"/>
    <n v="11"/>
    <s v="Mon"/>
    <s v="SGNSYD"/>
    <s v="Australia"/>
    <n v="1"/>
    <n v="1"/>
    <n v="1"/>
    <s v="8.58"/>
    <n v="0"/>
  </r>
  <r>
    <n v="1"/>
    <s v="Internet"/>
    <x v="0"/>
    <n v="3"/>
    <n v="31"/>
    <n v="22"/>
    <s v="Sat"/>
    <s v="SGNSYD"/>
    <s v="Australia"/>
    <n v="1"/>
    <n v="1"/>
    <n v="1"/>
    <s v="8.58"/>
    <n v="0"/>
  </r>
  <r>
    <n v="2"/>
    <s v="Internet"/>
    <x v="0"/>
    <n v="182"/>
    <n v="21"/>
    <n v="7"/>
    <s v="Tue"/>
    <s v="SGNSYD"/>
    <s v="Vietnam"/>
    <n v="1"/>
    <n v="1"/>
    <n v="0"/>
    <s v="8.58"/>
    <n v="0"/>
  </r>
  <r>
    <n v="2"/>
    <s v="Internet"/>
    <x v="0"/>
    <n v="210"/>
    <n v="27"/>
    <n v="11"/>
    <s v="Sat"/>
    <s v="SGNSYD"/>
    <s v="Australia"/>
    <n v="1"/>
    <n v="0"/>
    <n v="0"/>
    <s v="8.58"/>
    <n v="0"/>
  </r>
  <r>
    <n v="1"/>
    <s v="Internet"/>
    <x v="0"/>
    <n v="56"/>
    <n v="23"/>
    <n v="4"/>
    <s v="Mon"/>
    <s v="SGNSYD"/>
    <s v="Australia"/>
    <n v="1"/>
    <n v="1"/>
    <n v="0"/>
    <s v="8.58"/>
    <n v="0"/>
  </r>
  <r>
    <n v="1"/>
    <s v="Internet"/>
    <x v="0"/>
    <n v="26"/>
    <n v="29"/>
    <n v="2"/>
    <s v="Thu"/>
    <s v="SGNSYD"/>
    <s v="Australia"/>
    <n v="1"/>
    <n v="1"/>
    <n v="1"/>
    <s v="8.58"/>
    <n v="0"/>
  </r>
  <r>
    <n v="1"/>
    <s v="Internet"/>
    <x v="0"/>
    <n v="2"/>
    <n v="76"/>
    <n v="6"/>
    <s v="Thu"/>
    <s v="SGNSYD"/>
    <s v="Vietnam"/>
    <n v="1"/>
    <n v="0"/>
    <n v="0"/>
    <s v="8.58"/>
    <n v="0"/>
  </r>
  <r>
    <n v="1"/>
    <s v="Internet"/>
    <x v="0"/>
    <n v="95"/>
    <n v="62"/>
    <n v="11"/>
    <s v="Thu"/>
    <s v="SGNSYD"/>
    <s v="Australia"/>
    <n v="1"/>
    <n v="1"/>
    <n v="1"/>
    <s v="8.58"/>
    <n v="0"/>
  </r>
  <r>
    <n v="1"/>
    <s v="Mobile"/>
    <x v="0"/>
    <n v="99"/>
    <n v="24"/>
    <n v="2"/>
    <s v="Wed"/>
    <s v="SGNSYD"/>
    <s v="Australia"/>
    <n v="1"/>
    <n v="1"/>
    <n v="1"/>
    <s v="8.58"/>
    <n v="0"/>
  </r>
  <r>
    <n v="1"/>
    <s v="Internet"/>
    <x v="0"/>
    <n v="406"/>
    <n v="24"/>
    <n v="3"/>
    <s v="Mon"/>
    <s v="SGNSYD"/>
    <s v="Australia"/>
    <n v="1"/>
    <n v="0"/>
    <n v="0"/>
    <s v="8.58"/>
    <n v="0"/>
  </r>
  <r>
    <n v="1"/>
    <s v="Internet"/>
    <x v="0"/>
    <n v="238"/>
    <n v="41"/>
    <n v="2"/>
    <s v="Mon"/>
    <s v="SGNSYD"/>
    <s v="Australia"/>
    <n v="1"/>
    <n v="0"/>
    <n v="0"/>
    <s v="8.58"/>
    <n v="0"/>
  </r>
  <r>
    <n v="2"/>
    <s v="Internet"/>
    <x v="0"/>
    <n v="287"/>
    <n v="38"/>
    <n v="6"/>
    <s v="Sat"/>
    <s v="SGNSYD"/>
    <s v="Australia"/>
    <n v="1"/>
    <n v="1"/>
    <n v="1"/>
    <s v="8.58"/>
    <n v="0"/>
  </r>
  <r>
    <n v="1"/>
    <s v="Internet"/>
    <x v="0"/>
    <n v="46"/>
    <n v="30"/>
    <n v="6"/>
    <s v="Mon"/>
    <s v="SGNSYD"/>
    <s v="Australia"/>
    <n v="1"/>
    <n v="1"/>
    <n v="0"/>
    <s v="8.58"/>
    <n v="0"/>
  </r>
  <r>
    <n v="2"/>
    <s v="Internet"/>
    <x v="0"/>
    <n v="91"/>
    <n v="19"/>
    <n v="23"/>
    <s v="Thu"/>
    <s v="SGNSYD"/>
    <s v="Australia"/>
    <n v="1"/>
    <n v="0"/>
    <n v="1"/>
    <s v="8.58"/>
    <n v="0"/>
  </r>
  <r>
    <n v="1"/>
    <s v="Internet"/>
    <x v="0"/>
    <n v="6"/>
    <n v="18"/>
    <n v="11"/>
    <s v="Fri"/>
    <s v="SGNSYD"/>
    <s v="Australia"/>
    <n v="1"/>
    <n v="1"/>
    <n v="1"/>
    <s v="8.58"/>
    <n v="0"/>
  </r>
  <r>
    <n v="1"/>
    <s v="Internet"/>
    <x v="0"/>
    <n v="22"/>
    <n v="181"/>
    <n v="13"/>
    <s v="Thu"/>
    <s v="SGNSYD"/>
    <s v="Australia"/>
    <n v="1"/>
    <n v="0"/>
    <n v="0"/>
    <s v="8.58"/>
    <n v="1"/>
  </r>
  <r>
    <n v="1"/>
    <s v="Internet"/>
    <x v="0"/>
    <n v="6"/>
    <n v="31"/>
    <n v="0"/>
    <s v="Mon"/>
    <s v="SGNSYD"/>
    <s v="Australia"/>
    <n v="1"/>
    <n v="1"/>
    <n v="0"/>
    <s v="8.58"/>
    <n v="0"/>
  </r>
  <r>
    <n v="1"/>
    <s v="Internet"/>
    <x v="0"/>
    <n v="52"/>
    <n v="19"/>
    <n v="13"/>
    <s v="Tue"/>
    <s v="SGNSYD"/>
    <s v="Australia"/>
    <n v="1"/>
    <n v="1"/>
    <n v="1"/>
    <s v="8.58"/>
    <n v="0"/>
  </r>
  <r>
    <n v="5"/>
    <s v="Internet"/>
    <x v="0"/>
    <n v="185"/>
    <n v="29"/>
    <n v="7"/>
    <s v="Fri"/>
    <s v="SGNSYD"/>
    <s v="Australia"/>
    <n v="1"/>
    <n v="1"/>
    <n v="0"/>
    <s v="8.58"/>
    <n v="0"/>
  </r>
  <r>
    <n v="2"/>
    <s v="Internet"/>
    <x v="0"/>
    <n v="47"/>
    <n v="25"/>
    <n v="3"/>
    <s v="Thu"/>
    <s v="SGNSYD"/>
    <s v="Australia"/>
    <n v="0"/>
    <n v="0"/>
    <n v="0"/>
    <s v="8.58"/>
    <n v="0"/>
  </r>
  <r>
    <n v="2"/>
    <s v="Internet"/>
    <x v="0"/>
    <n v="15"/>
    <n v="21"/>
    <n v="0"/>
    <s v="Thu"/>
    <s v="SGNSYD"/>
    <s v="Australia"/>
    <n v="1"/>
    <n v="0"/>
    <n v="1"/>
    <s v="8.58"/>
    <n v="0"/>
  </r>
  <r>
    <n v="1"/>
    <s v="Internet"/>
    <x v="0"/>
    <n v="8"/>
    <n v="31"/>
    <n v="10"/>
    <s v="Mon"/>
    <s v="SGNSYD"/>
    <s v="Australia"/>
    <n v="1"/>
    <n v="0"/>
    <n v="1"/>
    <s v="8.58"/>
    <n v="0"/>
  </r>
  <r>
    <n v="1"/>
    <s v="Internet"/>
    <x v="0"/>
    <n v="68"/>
    <n v="30"/>
    <n v="21"/>
    <s v="Sat"/>
    <s v="SGNSYD"/>
    <s v="Australia"/>
    <n v="1"/>
    <n v="0"/>
    <n v="0"/>
    <s v="8.58"/>
    <n v="0"/>
  </r>
  <r>
    <n v="1"/>
    <s v="Internet"/>
    <x v="0"/>
    <n v="10"/>
    <n v="20"/>
    <n v="13"/>
    <s v="Mon"/>
    <s v="SGNSYD"/>
    <s v="Australia"/>
    <n v="1"/>
    <n v="0"/>
    <n v="0"/>
    <s v="8.58"/>
    <n v="0"/>
  </r>
  <r>
    <n v="1"/>
    <s v="Internet"/>
    <x v="0"/>
    <n v="62"/>
    <n v="22"/>
    <n v="7"/>
    <s v="Tue"/>
    <s v="SGNSYD"/>
    <s v="Australia"/>
    <n v="1"/>
    <n v="0"/>
    <n v="1"/>
    <s v="8.58"/>
    <n v="0"/>
  </r>
  <r>
    <n v="1"/>
    <s v="Internet"/>
    <x v="0"/>
    <n v="42"/>
    <n v="28"/>
    <n v="3"/>
    <s v="Mon"/>
    <s v="SGNSYD"/>
    <s v="Australia"/>
    <n v="1"/>
    <n v="0"/>
    <n v="1"/>
    <s v="8.58"/>
    <n v="0"/>
  </r>
  <r>
    <n v="1"/>
    <s v="Internet"/>
    <x v="0"/>
    <n v="12"/>
    <n v="57"/>
    <n v="1"/>
    <s v="Tue"/>
    <s v="SGNSYD"/>
    <s v="Australia"/>
    <n v="0"/>
    <n v="0"/>
    <n v="0"/>
    <s v="8.58"/>
    <n v="0"/>
  </r>
  <r>
    <n v="1"/>
    <s v="Internet"/>
    <x v="0"/>
    <n v="78"/>
    <n v="29"/>
    <n v="8"/>
    <s v="Fri"/>
    <s v="SGNSYD"/>
    <s v="Australia"/>
    <n v="1"/>
    <n v="0"/>
    <n v="1"/>
    <s v="8.58"/>
    <n v="0"/>
  </r>
  <r>
    <n v="1"/>
    <s v="Internet"/>
    <x v="0"/>
    <n v="141"/>
    <n v="31"/>
    <n v="11"/>
    <s v="Sun"/>
    <s v="SGNSYD"/>
    <s v="Australia"/>
    <n v="1"/>
    <n v="0"/>
    <n v="0"/>
    <s v="8.58"/>
    <n v="0"/>
  </r>
  <r>
    <n v="6"/>
    <s v="Internet"/>
    <x v="0"/>
    <n v="161"/>
    <n v="18"/>
    <n v="12"/>
    <s v="Tue"/>
    <s v="SGNSYD"/>
    <s v="Australia"/>
    <n v="1"/>
    <n v="1"/>
    <n v="1"/>
    <s v="8.58"/>
    <n v="0"/>
  </r>
  <r>
    <n v="2"/>
    <s v="Internet"/>
    <x v="0"/>
    <n v="23"/>
    <n v="29"/>
    <n v="12"/>
    <s v="Mon"/>
    <s v="SGNSYD"/>
    <s v="Australia"/>
    <n v="1"/>
    <n v="0"/>
    <n v="1"/>
    <s v="8.58"/>
    <n v="0"/>
  </r>
  <r>
    <n v="1"/>
    <s v="Internet"/>
    <x v="0"/>
    <n v="150"/>
    <n v="19"/>
    <n v="11"/>
    <s v="Sun"/>
    <s v="SGNSYD"/>
    <s v="Australia"/>
    <n v="1"/>
    <n v="1"/>
    <n v="1"/>
    <s v="8.58"/>
    <n v="0"/>
  </r>
  <r>
    <n v="2"/>
    <s v="Internet"/>
    <x v="0"/>
    <n v="125"/>
    <n v="23"/>
    <n v="4"/>
    <s v="Wed"/>
    <s v="SGNSYD"/>
    <s v="Australia"/>
    <n v="1"/>
    <n v="0"/>
    <n v="1"/>
    <s v="8.58"/>
    <n v="0"/>
  </r>
  <r>
    <n v="1"/>
    <s v="Internet"/>
    <x v="0"/>
    <n v="260"/>
    <n v="43"/>
    <n v="3"/>
    <s v="Sun"/>
    <s v="SGNSYD"/>
    <s v="New Caledonia"/>
    <n v="0"/>
    <n v="0"/>
    <n v="1"/>
    <s v="8.58"/>
    <n v="0"/>
  </r>
  <r>
    <n v="1"/>
    <s v="Internet"/>
    <x v="0"/>
    <n v="44"/>
    <n v="31"/>
    <n v="9"/>
    <s v="Mon"/>
    <s v="SGNSYD"/>
    <s v="Vietnam"/>
    <n v="1"/>
    <n v="1"/>
    <n v="0"/>
    <s v="8.58"/>
    <n v="1"/>
  </r>
  <r>
    <n v="2"/>
    <s v="Internet"/>
    <x v="0"/>
    <n v="60"/>
    <n v="21"/>
    <n v="10"/>
    <s v="Tue"/>
    <s v="SGNSYD"/>
    <s v="Australia"/>
    <n v="1"/>
    <n v="0"/>
    <n v="1"/>
    <s v="8.58"/>
    <n v="0"/>
  </r>
  <r>
    <n v="1"/>
    <s v="Internet"/>
    <x v="0"/>
    <n v="19"/>
    <n v="45"/>
    <n v="10"/>
    <s v="Tue"/>
    <s v="SGNSYD"/>
    <s v="Australia"/>
    <n v="1"/>
    <n v="0"/>
    <n v="1"/>
    <s v="8.58"/>
    <n v="0"/>
  </r>
  <r>
    <n v="2"/>
    <s v="Internet"/>
    <x v="0"/>
    <n v="237"/>
    <n v="17"/>
    <n v="8"/>
    <s v="Fri"/>
    <s v="SGNSYD"/>
    <s v="Australia"/>
    <n v="0"/>
    <n v="1"/>
    <n v="0"/>
    <s v="8.58"/>
    <n v="0"/>
  </r>
  <r>
    <n v="2"/>
    <s v="Internet"/>
    <x v="0"/>
    <n v="228"/>
    <n v="22"/>
    <n v="0"/>
    <s v="Mon"/>
    <s v="SGNSYD"/>
    <s v="Australia"/>
    <n v="1"/>
    <n v="0"/>
    <n v="0"/>
    <s v="8.58"/>
    <n v="0"/>
  </r>
  <r>
    <n v="1"/>
    <s v="Internet"/>
    <x v="0"/>
    <n v="72"/>
    <n v="25"/>
    <n v="6"/>
    <s v="Tue"/>
    <s v="SGNSYD"/>
    <s v="Australia"/>
    <n v="1"/>
    <n v="0"/>
    <n v="0"/>
    <s v="8.58"/>
    <n v="0"/>
  </r>
  <r>
    <n v="3"/>
    <s v="Internet"/>
    <x v="0"/>
    <n v="88"/>
    <n v="22"/>
    <n v="10"/>
    <s v="Thu"/>
    <s v="SGNSYD"/>
    <s v="Australia"/>
    <n v="1"/>
    <n v="1"/>
    <n v="0"/>
    <s v="8.58"/>
    <n v="0"/>
  </r>
  <r>
    <n v="1"/>
    <s v="Internet"/>
    <x v="0"/>
    <n v="106"/>
    <n v="29"/>
    <n v="10"/>
    <s v="Thu"/>
    <s v="SGNSYD"/>
    <s v="Australia"/>
    <n v="1"/>
    <n v="1"/>
    <n v="0"/>
    <s v="8.58"/>
    <n v="0"/>
  </r>
  <r>
    <n v="1"/>
    <s v="Internet"/>
    <x v="0"/>
    <n v="95"/>
    <n v="41"/>
    <n v="4"/>
    <s v="Tue"/>
    <s v="SGNSYD"/>
    <s v="Australia"/>
    <n v="1"/>
    <n v="0"/>
    <n v="0"/>
    <s v="8.58"/>
    <n v="0"/>
  </r>
  <r>
    <n v="1"/>
    <s v="Internet"/>
    <x v="0"/>
    <n v="25"/>
    <n v="91"/>
    <n v="13"/>
    <s v="Mon"/>
    <s v="SGNSYD"/>
    <s v="Vietnam"/>
    <n v="1"/>
    <n v="0"/>
    <n v="1"/>
    <s v="8.58"/>
    <n v="0"/>
  </r>
  <r>
    <n v="1"/>
    <s v="Internet"/>
    <x v="0"/>
    <n v="39"/>
    <n v="21"/>
    <n v="1"/>
    <s v="Thu"/>
    <s v="SGNSYD"/>
    <s v="Australia"/>
    <n v="1"/>
    <n v="0"/>
    <n v="1"/>
    <s v="8.58"/>
    <n v="0"/>
  </r>
  <r>
    <n v="2"/>
    <s v="Internet"/>
    <x v="0"/>
    <n v="224"/>
    <n v="18"/>
    <n v="7"/>
    <s v="Thu"/>
    <s v="SGNSYD"/>
    <s v="Australia"/>
    <n v="1"/>
    <n v="0"/>
    <n v="1"/>
    <s v="8.58"/>
    <n v="1"/>
  </r>
  <r>
    <n v="1"/>
    <s v="Internet"/>
    <x v="0"/>
    <n v="50"/>
    <n v="20"/>
    <n v="0"/>
    <s v="Fri"/>
    <s v="SGNSYD"/>
    <s v="Australia"/>
    <n v="1"/>
    <n v="0"/>
    <n v="1"/>
    <s v="8.58"/>
    <n v="0"/>
  </r>
  <r>
    <n v="1"/>
    <s v="Internet"/>
    <x v="0"/>
    <n v="60"/>
    <n v="33"/>
    <n v="4"/>
    <s v="Sat"/>
    <s v="SGNSYD"/>
    <s v="Australia"/>
    <n v="1"/>
    <n v="0"/>
    <n v="1"/>
    <s v="8.58"/>
    <n v="0"/>
  </r>
  <r>
    <n v="1"/>
    <s v="Internet"/>
    <x v="0"/>
    <n v="107"/>
    <n v="17"/>
    <n v="6"/>
    <s v="Wed"/>
    <s v="SGNSYD"/>
    <s v="Australia"/>
    <n v="1"/>
    <n v="1"/>
    <n v="0"/>
    <s v="8.58"/>
    <n v="0"/>
  </r>
  <r>
    <n v="1"/>
    <s v="Internet"/>
    <x v="0"/>
    <n v="38"/>
    <n v="22"/>
    <n v="23"/>
    <s v="Tue"/>
    <s v="SGNSYD"/>
    <s v="Australia"/>
    <n v="1"/>
    <n v="0"/>
    <n v="0"/>
    <s v="8.58"/>
    <n v="0"/>
  </r>
  <r>
    <n v="1"/>
    <s v="Internet"/>
    <x v="0"/>
    <n v="111"/>
    <n v="19"/>
    <n v="10"/>
    <s v="Wed"/>
    <s v="SGNSYD"/>
    <s v="Australia"/>
    <n v="1"/>
    <n v="1"/>
    <n v="1"/>
    <s v="8.58"/>
    <n v="0"/>
  </r>
  <r>
    <n v="1"/>
    <s v="Internet"/>
    <x v="0"/>
    <n v="174"/>
    <n v="37"/>
    <n v="10"/>
    <s v="Tue"/>
    <s v="SGNSYD"/>
    <s v="Australia"/>
    <n v="1"/>
    <n v="0"/>
    <n v="0"/>
    <s v="8.58"/>
    <n v="0"/>
  </r>
  <r>
    <n v="2"/>
    <s v="Internet"/>
    <x v="0"/>
    <n v="107"/>
    <n v="22"/>
    <n v="6"/>
    <s v="Sun"/>
    <s v="SGNSYD"/>
    <s v="Australia"/>
    <n v="1"/>
    <n v="0"/>
    <n v="0"/>
    <s v="8.58"/>
    <n v="0"/>
  </r>
  <r>
    <n v="1"/>
    <s v="Internet"/>
    <x v="0"/>
    <n v="1"/>
    <n v="83"/>
    <n v="3"/>
    <s v="Wed"/>
    <s v="SGNSYD"/>
    <s v="Vietnam"/>
    <n v="0"/>
    <n v="0"/>
    <n v="0"/>
    <s v="8.58"/>
    <n v="0"/>
  </r>
  <r>
    <n v="2"/>
    <s v="Internet"/>
    <x v="0"/>
    <n v="330"/>
    <n v="25"/>
    <n v="7"/>
    <s v="Thu"/>
    <s v="SGNSYD"/>
    <s v="Australia"/>
    <n v="1"/>
    <n v="0"/>
    <n v="0"/>
    <s v="8.58"/>
    <n v="1"/>
  </r>
  <r>
    <n v="1"/>
    <s v="Internet"/>
    <x v="0"/>
    <n v="69"/>
    <n v="34"/>
    <n v="4"/>
    <s v="Thu"/>
    <s v="SGNSYD"/>
    <s v="Australia"/>
    <n v="1"/>
    <n v="0"/>
    <n v="1"/>
    <s v="8.58"/>
    <n v="0"/>
  </r>
  <r>
    <n v="1"/>
    <s v="Internet"/>
    <x v="0"/>
    <n v="32"/>
    <n v="30"/>
    <n v="5"/>
    <s v="Wed"/>
    <s v="SGNSYD"/>
    <s v="Australia"/>
    <n v="1"/>
    <n v="1"/>
    <n v="0"/>
    <s v="8.58"/>
    <n v="0"/>
  </r>
  <r>
    <n v="1"/>
    <s v="Internet"/>
    <x v="0"/>
    <n v="206"/>
    <n v="19"/>
    <n v="12"/>
    <s v="Thu"/>
    <s v="SGNSYD"/>
    <s v="Australia"/>
    <n v="1"/>
    <n v="1"/>
    <n v="0"/>
    <s v="8.58"/>
    <n v="0"/>
  </r>
  <r>
    <n v="1"/>
    <s v="Internet"/>
    <x v="0"/>
    <n v="240"/>
    <n v="33"/>
    <n v="10"/>
    <s v="Fri"/>
    <s v="SGNSYD"/>
    <s v="Australia"/>
    <n v="1"/>
    <n v="0"/>
    <n v="1"/>
    <s v="8.58"/>
    <n v="0"/>
  </r>
  <r>
    <n v="1"/>
    <s v="Internet"/>
    <x v="0"/>
    <n v="4"/>
    <n v="90"/>
    <n v="12"/>
    <s v="Sat"/>
    <s v="SGNSYD"/>
    <s v="Australia"/>
    <n v="1"/>
    <n v="0"/>
    <n v="1"/>
    <s v="8.58"/>
    <n v="0"/>
  </r>
  <r>
    <n v="1"/>
    <s v="Internet"/>
    <x v="0"/>
    <n v="60"/>
    <n v="21"/>
    <n v="5"/>
    <s v="Thu"/>
    <s v="SGNSYD"/>
    <s v="Australia"/>
    <n v="0"/>
    <n v="0"/>
    <n v="0"/>
    <s v="8.58"/>
    <n v="0"/>
  </r>
  <r>
    <n v="1"/>
    <s v="Internet"/>
    <x v="0"/>
    <n v="46"/>
    <n v="89"/>
    <n v="8"/>
    <s v="Wed"/>
    <s v="SGNSYD"/>
    <s v="Australia"/>
    <n v="1"/>
    <n v="1"/>
    <n v="0"/>
    <s v="8.58"/>
    <n v="0"/>
  </r>
  <r>
    <n v="1"/>
    <s v="Internet"/>
    <x v="0"/>
    <n v="17"/>
    <n v="19"/>
    <n v="10"/>
    <s v="Mon"/>
    <s v="SGNSYD"/>
    <s v="Australia"/>
    <n v="1"/>
    <n v="0"/>
    <n v="0"/>
    <s v="8.58"/>
    <n v="0"/>
  </r>
  <r>
    <n v="1"/>
    <s v="Internet"/>
    <x v="0"/>
    <n v="84"/>
    <n v="27"/>
    <n v="12"/>
    <s v="Wed"/>
    <s v="SGNSYD"/>
    <s v="Australia"/>
    <n v="1"/>
    <n v="0"/>
    <n v="1"/>
    <s v="8.58"/>
    <n v="0"/>
  </r>
  <r>
    <n v="2"/>
    <s v="Internet"/>
    <x v="0"/>
    <n v="185"/>
    <n v="28"/>
    <n v="5"/>
    <s v="Fri"/>
    <s v="SGNSYD"/>
    <s v="Australia"/>
    <n v="1"/>
    <n v="0"/>
    <n v="0"/>
    <s v="8.58"/>
    <n v="0"/>
  </r>
  <r>
    <n v="1"/>
    <s v="Internet"/>
    <x v="0"/>
    <n v="138"/>
    <n v="28"/>
    <n v="5"/>
    <s v="Thu"/>
    <s v="SGNSYD"/>
    <s v="Australia"/>
    <n v="1"/>
    <n v="0"/>
    <n v="0"/>
    <s v="8.58"/>
    <n v="0"/>
  </r>
  <r>
    <n v="1"/>
    <s v="Mobile"/>
    <x v="0"/>
    <n v="81"/>
    <n v="20"/>
    <n v="4"/>
    <s v="Mon"/>
    <s v="SGNSYD"/>
    <s v="Vietnam"/>
    <n v="0"/>
    <n v="1"/>
    <n v="0"/>
    <s v="8.58"/>
    <n v="0"/>
  </r>
  <r>
    <n v="2"/>
    <s v="Internet"/>
    <x v="0"/>
    <n v="56"/>
    <n v="28"/>
    <n v="8"/>
    <s v="Sat"/>
    <s v="SGNSYD"/>
    <s v="Australia"/>
    <n v="1"/>
    <n v="0"/>
    <n v="0"/>
    <s v="8.58"/>
    <n v="0"/>
  </r>
  <r>
    <n v="1"/>
    <s v="Internet"/>
    <x v="0"/>
    <n v="36"/>
    <n v="37"/>
    <n v="14"/>
    <s v="Fri"/>
    <s v="SGNSYD"/>
    <s v="Australia"/>
    <n v="1"/>
    <n v="0"/>
    <n v="1"/>
    <s v="8.58"/>
    <n v="0"/>
  </r>
  <r>
    <n v="1"/>
    <s v="Internet"/>
    <x v="0"/>
    <n v="15"/>
    <n v="24"/>
    <n v="0"/>
    <s v="Sat"/>
    <s v="SGNSYD"/>
    <s v="Australia"/>
    <n v="1"/>
    <n v="0"/>
    <n v="1"/>
    <s v="8.58"/>
    <n v="0"/>
  </r>
  <r>
    <n v="2"/>
    <s v="Internet"/>
    <x v="0"/>
    <n v="295"/>
    <n v="46"/>
    <n v="11"/>
    <s v="Sun"/>
    <s v="SGNSYD"/>
    <s v="Australia"/>
    <n v="1"/>
    <n v="0"/>
    <n v="0"/>
    <s v="8.58"/>
    <n v="0"/>
  </r>
  <r>
    <n v="1"/>
    <s v="Internet"/>
    <x v="0"/>
    <n v="32"/>
    <n v="79"/>
    <n v="8"/>
    <s v="Fri"/>
    <s v="SGNSYD"/>
    <s v="Australia"/>
    <n v="1"/>
    <n v="0"/>
    <n v="1"/>
    <s v="8.58"/>
    <n v="0"/>
  </r>
  <r>
    <n v="2"/>
    <s v="Internet"/>
    <x v="0"/>
    <n v="24"/>
    <n v="33"/>
    <n v="22"/>
    <s v="Tue"/>
    <s v="SGNSYD"/>
    <s v="Australia"/>
    <n v="1"/>
    <n v="0"/>
    <n v="1"/>
    <s v="8.58"/>
    <n v="0"/>
  </r>
  <r>
    <n v="1"/>
    <s v="Internet"/>
    <x v="0"/>
    <n v="56"/>
    <n v="18"/>
    <n v="7"/>
    <s v="Mon"/>
    <s v="SGNSYD"/>
    <s v="Australia"/>
    <n v="1"/>
    <n v="1"/>
    <n v="1"/>
    <s v="8.58"/>
    <n v="0"/>
  </r>
  <r>
    <n v="3"/>
    <s v="Internet"/>
    <x v="0"/>
    <n v="62"/>
    <n v="20"/>
    <n v="2"/>
    <s v="Sun"/>
    <s v="SGNSYD"/>
    <s v="Australia"/>
    <n v="1"/>
    <n v="1"/>
    <n v="0"/>
    <s v="8.58"/>
    <n v="0"/>
  </r>
  <r>
    <n v="4"/>
    <s v="Internet"/>
    <x v="0"/>
    <n v="38"/>
    <n v="21"/>
    <n v="12"/>
    <s v="Tue"/>
    <s v="SGNSYD"/>
    <s v="Australia"/>
    <n v="1"/>
    <n v="0"/>
    <n v="0"/>
    <s v="8.58"/>
    <n v="0"/>
  </r>
  <r>
    <n v="1"/>
    <s v="Internet"/>
    <x v="0"/>
    <n v="33"/>
    <n v="87"/>
    <n v="4"/>
    <s v="Sat"/>
    <s v="SGNSYD"/>
    <s v="Vietnam"/>
    <n v="1"/>
    <n v="1"/>
    <n v="1"/>
    <s v="8.58"/>
    <n v="1"/>
  </r>
  <r>
    <n v="1"/>
    <s v="Internet"/>
    <x v="0"/>
    <n v="136"/>
    <n v="31"/>
    <n v="10"/>
    <s v="Mon"/>
    <s v="SGNSYD"/>
    <s v="Australia"/>
    <n v="1"/>
    <n v="0"/>
    <n v="1"/>
    <s v="8.58"/>
    <n v="0"/>
  </r>
  <r>
    <n v="2"/>
    <s v="Internet"/>
    <x v="0"/>
    <n v="67"/>
    <n v="19"/>
    <n v="11"/>
    <s v="Tue"/>
    <s v="SGNSYD"/>
    <s v="Australia"/>
    <n v="1"/>
    <n v="1"/>
    <n v="1"/>
    <s v="8.58"/>
    <n v="0"/>
  </r>
  <r>
    <n v="4"/>
    <s v="Internet"/>
    <x v="0"/>
    <n v="20"/>
    <n v="36"/>
    <n v="3"/>
    <s v="Tue"/>
    <s v="SGNSYD"/>
    <s v="Vietnam"/>
    <n v="1"/>
    <n v="0"/>
    <n v="0"/>
    <s v="8.58"/>
    <n v="0"/>
  </r>
  <r>
    <n v="2"/>
    <s v="Internet"/>
    <x v="0"/>
    <n v="34"/>
    <n v="22"/>
    <n v="13"/>
    <s v="Wed"/>
    <s v="SGNSYD"/>
    <s v="Australia"/>
    <n v="1"/>
    <n v="0"/>
    <n v="0"/>
    <s v="8.58"/>
    <n v="0"/>
  </r>
  <r>
    <n v="1"/>
    <s v="Mobile"/>
    <x v="0"/>
    <n v="177"/>
    <n v="29"/>
    <n v="4"/>
    <s v="Sat"/>
    <s v="SGNSYD"/>
    <s v="Australia"/>
    <n v="0"/>
    <n v="0"/>
    <n v="0"/>
    <s v="8.58"/>
    <n v="0"/>
  </r>
  <r>
    <n v="2"/>
    <s v="Internet"/>
    <x v="0"/>
    <n v="165"/>
    <n v="27"/>
    <n v="10"/>
    <s v="Mon"/>
    <s v="SGNSYD"/>
    <s v="Australia"/>
    <n v="1"/>
    <n v="0"/>
    <n v="0"/>
    <s v="8.58"/>
    <n v="0"/>
  </r>
  <r>
    <n v="1"/>
    <s v="Internet"/>
    <x v="0"/>
    <n v="134"/>
    <n v="23"/>
    <n v="6"/>
    <s v="Fri"/>
    <s v="SGNSYD"/>
    <s v="Vietnam"/>
    <n v="0"/>
    <n v="0"/>
    <n v="0"/>
    <s v="8.58"/>
    <n v="0"/>
  </r>
  <r>
    <n v="1"/>
    <s v="Internet"/>
    <x v="0"/>
    <n v="108"/>
    <n v="31"/>
    <n v="0"/>
    <s v="Fri"/>
    <s v="SGNSYD"/>
    <s v="Australia"/>
    <n v="1"/>
    <n v="0"/>
    <n v="0"/>
    <s v="8.58"/>
    <n v="0"/>
  </r>
  <r>
    <n v="1"/>
    <s v="Internet"/>
    <x v="0"/>
    <n v="87"/>
    <n v="18"/>
    <n v="11"/>
    <s v="Wed"/>
    <s v="SGNSYD"/>
    <s v="Australia"/>
    <n v="1"/>
    <n v="0"/>
    <n v="0"/>
    <s v="8.58"/>
    <n v="0"/>
  </r>
  <r>
    <n v="1"/>
    <s v="Internet"/>
    <x v="0"/>
    <n v="51"/>
    <n v="24"/>
    <n v="12"/>
    <s v="Fri"/>
    <s v="SGNSYD"/>
    <s v="Australia"/>
    <n v="1"/>
    <n v="0"/>
    <n v="0"/>
    <s v="8.58"/>
    <n v="1"/>
  </r>
  <r>
    <n v="3"/>
    <s v="Internet"/>
    <x v="0"/>
    <n v="289"/>
    <n v="35"/>
    <n v="19"/>
    <s v="Sun"/>
    <s v="SGNSYD"/>
    <s v="Australia"/>
    <n v="1"/>
    <n v="0"/>
    <n v="1"/>
    <s v="8.58"/>
    <n v="0"/>
  </r>
  <r>
    <n v="5"/>
    <s v="Internet"/>
    <x v="0"/>
    <n v="167"/>
    <n v="35"/>
    <n v="9"/>
    <s v="Sun"/>
    <s v="SGNSYD"/>
    <s v="Australia"/>
    <n v="1"/>
    <n v="1"/>
    <n v="1"/>
    <s v="8.58"/>
    <n v="0"/>
  </r>
  <r>
    <n v="3"/>
    <s v="Internet"/>
    <x v="0"/>
    <n v="189"/>
    <n v="19"/>
    <n v="7"/>
    <s v="Thu"/>
    <s v="SGNSYD"/>
    <s v="Australia"/>
    <n v="1"/>
    <n v="1"/>
    <n v="1"/>
    <s v="8.58"/>
    <n v="0"/>
  </r>
  <r>
    <n v="2"/>
    <s v="Mobile"/>
    <x v="0"/>
    <n v="63"/>
    <n v="21"/>
    <n v="4"/>
    <s v="Sat"/>
    <s v="SGNSYD"/>
    <s v="Vietnam"/>
    <n v="1"/>
    <n v="1"/>
    <n v="0"/>
    <s v="8.58"/>
    <n v="0"/>
  </r>
  <r>
    <n v="2"/>
    <s v="Internet"/>
    <x v="0"/>
    <n v="78"/>
    <n v="18"/>
    <n v="13"/>
    <s v="Wed"/>
    <s v="SGNSYD"/>
    <s v="Australia"/>
    <n v="0"/>
    <n v="0"/>
    <n v="0"/>
    <s v="8.58"/>
    <n v="0"/>
  </r>
  <r>
    <n v="3"/>
    <s v="Internet"/>
    <x v="0"/>
    <n v="87"/>
    <n v="18"/>
    <n v="5"/>
    <s v="Wed"/>
    <s v="SGNSYD"/>
    <s v="Australia"/>
    <n v="1"/>
    <n v="0"/>
    <n v="0"/>
    <s v="8.58"/>
    <n v="0"/>
  </r>
  <r>
    <n v="1"/>
    <s v="Internet"/>
    <x v="0"/>
    <n v="15"/>
    <n v="36"/>
    <n v="11"/>
    <s v="Mon"/>
    <s v="SGNSYD"/>
    <s v="Australia"/>
    <n v="0"/>
    <n v="0"/>
    <n v="1"/>
    <s v="8.58"/>
    <n v="0"/>
  </r>
  <r>
    <n v="1"/>
    <s v="Internet"/>
    <x v="0"/>
    <n v="40"/>
    <n v="32"/>
    <n v="4"/>
    <s v="Thu"/>
    <s v="SGNSYD"/>
    <s v="Australia"/>
    <n v="1"/>
    <n v="0"/>
    <n v="0"/>
    <s v="8.58"/>
    <n v="0"/>
  </r>
  <r>
    <n v="1"/>
    <s v="Internet"/>
    <x v="0"/>
    <n v="25"/>
    <n v="26"/>
    <n v="11"/>
    <s v="Sat"/>
    <s v="SGNSYD"/>
    <s v="Australia"/>
    <n v="1"/>
    <n v="1"/>
    <n v="1"/>
    <s v="8.58"/>
    <n v="0"/>
  </r>
  <r>
    <n v="1"/>
    <s v="Internet"/>
    <x v="0"/>
    <n v="38"/>
    <n v="20"/>
    <n v="5"/>
    <s v="Sun"/>
    <s v="SGNSYD"/>
    <s v="Australia"/>
    <n v="1"/>
    <n v="0"/>
    <n v="0"/>
    <s v="8.58"/>
    <n v="0"/>
  </r>
  <r>
    <n v="1"/>
    <s v="Internet"/>
    <x v="0"/>
    <n v="54"/>
    <n v="21"/>
    <n v="7"/>
    <s v="Sun"/>
    <s v="SGNSYD"/>
    <s v="Australia"/>
    <n v="1"/>
    <n v="1"/>
    <n v="1"/>
    <s v="8.58"/>
    <n v="1"/>
  </r>
  <r>
    <n v="1"/>
    <s v="Internet"/>
    <x v="0"/>
    <n v="13"/>
    <n v="39"/>
    <n v="12"/>
    <s v="Sun"/>
    <s v="SGNSYD"/>
    <s v="Australia"/>
    <n v="1"/>
    <n v="1"/>
    <n v="1"/>
    <s v="8.58"/>
    <n v="0"/>
  </r>
  <r>
    <n v="1"/>
    <s v="Internet"/>
    <x v="0"/>
    <n v="52"/>
    <n v="17"/>
    <n v="10"/>
    <s v="Fri"/>
    <s v="SGNSYD"/>
    <s v="Australia"/>
    <n v="0"/>
    <n v="0"/>
    <n v="0"/>
    <s v="8.58"/>
    <n v="0"/>
  </r>
  <r>
    <n v="1"/>
    <s v="Internet"/>
    <x v="0"/>
    <n v="130"/>
    <n v="48"/>
    <n v="2"/>
    <s v="Sat"/>
    <s v="SGNSYD"/>
    <s v="Australia"/>
    <n v="0"/>
    <n v="0"/>
    <n v="1"/>
    <s v="8.58"/>
    <n v="0"/>
  </r>
  <r>
    <n v="3"/>
    <s v="Internet"/>
    <x v="0"/>
    <n v="208"/>
    <n v="31"/>
    <n v="22"/>
    <s v="Tue"/>
    <s v="SGNSYD"/>
    <s v="Australia"/>
    <n v="1"/>
    <n v="1"/>
    <n v="0"/>
    <s v="8.58"/>
    <n v="0"/>
  </r>
  <r>
    <n v="1"/>
    <s v="Internet"/>
    <x v="0"/>
    <n v="26"/>
    <n v="22"/>
    <n v="6"/>
    <s v="Sat"/>
    <s v="SGNSYD"/>
    <s v="Australia"/>
    <n v="1"/>
    <n v="0"/>
    <n v="1"/>
    <s v="8.58"/>
    <n v="0"/>
  </r>
  <r>
    <n v="1"/>
    <s v="Internet"/>
    <x v="0"/>
    <n v="46"/>
    <n v="28"/>
    <n v="7"/>
    <s v="Thu"/>
    <s v="SGNSYD"/>
    <s v="Australia"/>
    <n v="1"/>
    <n v="0"/>
    <n v="0"/>
    <s v="8.58"/>
    <n v="1"/>
  </r>
  <r>
    <n v="4"/>
    <s v="Internet"/>
    <x v="0"/>
    <n v="30"/>
    <n v="21"/>
    <n v="13"/>
    <s v="Thu"/>
    <s v="SGNSYD"/>
    <s v="Australia"/>
    <n v="1"/>
    <n v="0"/>
    <n v="1"/>
    <s v="8.58"/>
    <n v="0"/>
  </r>
  <r>
    <n v="1"/>
    <s v="Internet"/>
    <x v="0"/>
    <n v="4"/>
    <n v="90"/>
    <n v="0"/>
    <s v="Tue"/>
    <s v="SGNSYD"/>
    <s v="Vietnam"/>
    <n v="1"/>
    <n v="0"/>
    <n v="1"/>
    <s v="8.58"/>
    <n v="0"/>
  </r>
  <r>
    <n v="1"/>
    <s v="Internet"/>
    <x v="0"/>
    <n v="2"/>
    <n v="101"/>
    <n v="4"/>
    <s v="Thu"/>
    <s v="SGNSYD"/>
    <s v="Vietnam"/>
    <n v="1"/>
    <n v="0"/>
    <n v="0"/>
    <s v="8.58"/>
    <n v="0"/>
  </r>
  <r>
    <n v="1"/>
    <s v="Internet"/>
    <x v="0"/>
    <n v="8"/>
    <n v="64"/>
    <n v="12"/>
    <s v="Mon"/>
    <s v="SGNSYD"/>
    <s v="Vietnam"/>
    <n v="1"/>
    <n v="0"/>
    <n v="1"/>
    <s v="8.58"/>
    <n v="0"/>
  </r>
  <r>
    <n v="3"/>
    <s v="Internet"/>
    <x v="0"/>
    <n v="70"/>
    <n v="25"/>
    <n v="8"/>
    <s v="Wed"/>
    <s v="SGNSYD"/>
    <s v="Australia"/>
    <n v="1"/>
    <n v="1"/>
    <n v="1"/>
    <s v="8.58"/>
    <n v="0"/>
  </r>
  <r>
    <n v="1"/>
    <s v="Internet"/>
    <x v="0"/>
    <n v="39"/>
    <n v="23"/>
    <n v="9"/>
    <s v="Tue"/>
    <s v="SGNSYD"/>
    <s v="Australia"/>
    <n v="1"/>
    <n v="0"/>
    <n v="1"/>
    <s v="8.58"/>
    <n v="0"/>
  </r>
  <r>
    <n v="1"/>
    <s v="Internet"/>
    <x v="0"/>
    <n v="50"/>
    <n v="89"/>
    <n v="10"/>
    <s v="Wed"/>
    <s v="SGNSYD"/>
    <s v="Australia"/>
    <n v="1"/>
    <n v="0"/>
    <n v="0"/>
    <s v="8.58"/>
    <n v="1"/>
  </r>
  <r>
    <n v="2"/>
    <s v="Internet"/>
    <x v="0"/>
    <n v="67"/>
    <n v="17"/>
    <n v="8"/>
    <s v="Mon"/>
    <s v="SGNSYD"/>
    <s v="Australia"/>
    <n v="1"/>
    <n v="0"/>
    <n v="0"/>
    <s v="8.58"/>
    <n v="0"/>
  </r>
  <r>
    <n v="1"/>
    <s v="Internet"/>
    <x v="0"/>
    <n v="90"/>
    <n v="20"/>
    <n v="8"/>
    <s v="Sat"/>
    <s v="SGNSYD"/>
    <s v="Australia"/>
    <n v="1"/>
    <n v="1"/>
    <n v="1"/>
    <s v="8.58"/>
    <n v="0"/>
  </r>
  <r>
    <n v="1"/>
    <s v="Internet"/>
    <x v="0"/>
    <n v="95"/>
    <n v="37"/>
    <n v="2"/>
    <s v="Thu"/>
    <s v="SGNSYD"/>
    <s v="Australia"/>
    <n v="1"/>
    <n v="1"/>
    <n v="1"/>
    <s v="8.58"/>
    <n v="0"/>
  </r>
  <r>
    <n v="3"/>
    <s v="Internet"/>
    <x v="0"/>
    <n v="163"/>
    <n v="25"/>
    <n v="12"/>
    <s v="Thu"/>
    <s v="SGNSYD"/>
    <s v="Australia"/>
    <n v="1"/>
    <n v="0"/>
    <n v="0"/>
    <s v="8.58"/>
    <n v="0"/>
  </r>
  <r>
    <n v="1"/>
    <s v="Internet"/>
    <x v="0"/>
    <n v="29"/>
    <n v="23"/>
    <n v="1"/>
    <s v="Sun"/>
    <s v="SGNSYD"/>
    <s v="Australia"/>
    <n v="0"/>
    <n v="1"/>
    <n v="0"/>
    <s v="8.58"/>
    <n v="0"/>
  </r>
  <r>
    <n v="1"/>
    <s v="Internet"/>
    <x v="0"/>
    <n v="129"/>
    <n v="21"/>
    <n v="3"/>
    <s v="Thu"/>
    <s v="SGNSYD"/>
    <s v="Australia"/>
    <n v="1"/>
    <n v="0"/>
    <n v="0"/>
    <s v="8.58"/>
    <n v="0"/>
  </r>
  <r>
    <n v="1"/>
    <s v="Internet"/>
    <x v="0"/>
    <n v="73"/>
    <n v="29"/>
    <n v="13"/>
    <s v="Sat"/>
    <s v="SGNSYD"/>
    <s v="Australia"/>
    <n v="1"/>
    <n v="0"/>
    <n v="1"/>
    <s v="8.58"/>
    <n v="0"/>
  </r>
  <r>
    <n v="1"/>
    <s v="Internet"/>
    <x v="0"/>
    <n v="45"/>
    <n v="65"/>
    <n v="21"/>
    <s v="Fri"/>
    <s v="SGNSYD"/>
    <s v="Australia"/>
    <n v="1"/>
    <n v="0"/>
    <n v="0"/>
    <s v="8.58"/>
    <n v="0"/>
  </r>
  <r>
    <n v="2"/>
    <s v="Internet"/>
    <x v="0"/>
    <n v="377"/>
    <n v="22"/>
    <n v="10"/>
    <s v="Fri"/>
    <s v="SGNSYD"/>
    <s v="Australia"/>
    <n v="1"/>
    <n v="0"/>
    <n v="1"/>
    <s v="8.58"/>
    <n v="0"/>
  </r>
  <r>
    <n v="1"/>
    <s v="Internet"/>
    <x v="0"/>
    <n v="41"/>
    <n v="77"/>
    <n v="8"/>
    <s v="Wed"/>
    <s v="SGNSYD"/>
    <s v="Vietnam"/>
    <n v="1"/>
    <n v="0"/>
    <n v="0"/>
    <s v="8.58"/>
    <n v="0"/>
  </r>
  <r>
    <n v="1"/>
    <s v="Internet"/>
    <x v="0"/>
    <n v="210"/>
    <n v="17"/>
    <n v="11"/>
    <s v="Tue"/>
    <s v="SGNSYD"/>
    <s v="Australia"/>
    <n v="1"/>
    <n v="0"/>
    <n v="1"/>
    <s v="8.58"/>
    <n v="0"/>
  </r>
  <r>
    <n v="1"/>
    <s v="Internet"/>
    <x v="0"/>
    <n v="55"/>
    <n v="22"/>
    <n v="7"/>
    <s v="Thu"/>
    <s v="SGNSYD"/>
    <s v="Australia"/>
    <n v="1"/>
    <n v="1"/>
    <n v="1"/>
    <s v="8.58"/>
    <n v="0"/>
  </r>
  <r>
    <n v="1"/>
    <s v="Internet"/>
    <x v="0"/>
    <n v="16"/>
    <n v="1"/>
    <n v="7"/>
    <s v="Thu"/>
    <s v="SGNSYD"/>
    <s v="Australia"/>
    <n v="1"/>
    <n v="0"/>
    <n v="1"/>
    <s v="8.58"/>
    <n v="0"/>
  </r>
  <r>
    <n v="1"/>
    <s v="Internet"/>
    <x v="0"/>
    <n v="150"/>
    <n v="29"/>
    <n v="3"/>
    <s v="Sun"/>
    <s v="SGNSYD"/>
    <s v="Australia"/>
    <n v="1"/>
    <n v="0"/>
    <n v="1"/>
    <s v="8.58"/>
    <n v="0"/>
  </r>
  <r>
    <n v="1"/>
    <s v="Internet"/>
    <x v="0"/>
    <n v="145"/>
    <n v="48"/>
    <n v="4"/>
    <s v="Fri"/>
    <s v="SGNSYD"/>
    <s v="Australia"/>
    <n v="1"/>
    <n v="0"/>
    <n v="0"/>
    <s v="8.58"/>
    <n v="0"/>
  </r>
  <r>
    <n v="1"/>
    <s v="Internet"/>
    <x v="0"/>
    <n v="20"/>
    <n v="166"/>
    <n v="5"/>
    <s v="Fri"/>
    <s v="SGNSYD"/>
    <s v="Australia"/>
    <n v="1"/>
    <n v="0"/>
    <n v="0"/>
    <s v="8.58"/>
    <n v="0"/>
  </r>
  <r>
    <n v="1"/>
    <s v="Internet"/>
    <x v="0"/>
    <n v="14"/>
    <n v="19"/>
    <n v="4"/>
    <s v="Mon"/>
    <s v="SGNSYD"/>
    <s v="Australia"/>
    <n v="1"/>
    <n v="1"/>
    <n v="1"/>
    <s v="8.58"/>
    <n v="0"/>
  </r>
  <r>
    <n v="3"/>
    <s v="Internet"/>
    <x v="0"/>
    <n v="196"/>
    <n v="25"/>
    <n v="10"/>
    <s v="Wed"/>
    <s v="SGNSYD"/>
    <s v="Vietnam"/>
    <n v="1"/>
    <n v="0"/>
    <n v="1"/>
    <s v="8.58"/>
    <n v="0"/>
  </r>
  <r>
    <n v="2"/>
    <s v="Internet"/>
    <x v="0"/>
    <n v="72"/>
    <n v="25"/>
    <n v="6"/>
    <s v="Wed"/>
    <s v="SGNSYD"/>
    <s v="Australia"/>
    <n v="1"/>
    <n v="1"/>
    <n v="1"/>
    <s v="8.58"/>
    <n v="0"/>
  </r>
  <r>
    <n v="1"/>
    <s v="Internet"/>
    <x v="0"/>
    <n v="298"/>
    <n v="77"/>
    <n v="23"/>
    <s v="Sun"/>
    <s v="SGNSYD"/>
    <s v="Australia"/>
    <n v="0"/>
    <n v="0"/>
    <n v="0"/>
    <s v="8.58"/>
    <n v="0"/>
  </r>
  <r>
    <n v="2"/>
    <s v="Internet"/>
    <x v="0"/>
    <n v="325"/>
    <n v="28"/>
    <n v="5"/>
    <s v="Fri"/>
    <s v="SGNSYD"/>
    <s v="Australia"/>
    <n v="1"/>
    <n v="1"/>
    <n v="0"/>
    <s v="8.58"/>
    <n v="0"/>
  </r>
  <r>
    <n v="1"/>
    <s v="Internet"/>
    <x v="0"/>
    <n v="15"/>
    <n v="293"/>
    <n v="23"/>
    <s v="Mon"/>
    <s v="SGNSYD"/>
    <s v="Australia"/>
    <n v="0"/>
    <n v="0"/>
    <n v="0"/>
    <s v="8.58"/>
    <n v="0"/>
  </r>
  <r>
    <n v="1"/>
    <s v="Internet"/>
    <x v="0"/>
    <n v="73"/>
    <n v="22"/>
    <n v="12"/>
    <s v="Fri"/>
    <s v="SGNSYD"/>
    <s v="Australia"/>
    <n v="1"/>
    <n v="0"/>
    <n v="1"/>
    <s v="8.58"/>
    <n v="0"/>
  </r>
  <r>
    <n v="1"/>
    <s v="Internet"/>
    <x v="0"/>
    <n v="121"/>
    <n v="25"/>
    <n v="11"/>
    <s v="Wed"/>
    <s v="SGNSYD"/>
    <s v="Australia"/>
    <n v="1"/>
    <n v="0"/>
    <n v="0"/>
    <s v="8.58"/>
    <n v="0"/>
  </r>
  <r>
    <n v="4"/>
    <s v="Internet"/>
    <x v="0"/>
    <n v="51"/>
    <n v="18"/>
    <n v="11"/>
    <s v="Tue"/>
    <s v="SGNSYD"/>
    <s v="Australia"/>
    <n v="1"/>
    <n v="1"/>
    <n v="1"/>
    <s v="8.58"/>
    <n v="0"/>
  </r>
  <r>
    <n v="1"/>
    <s v="Internet"/>
    <x v="0"/>
    <n v="39"/>
    <n v="21"/>
    <n v="12"/>
    <s v="Mon"/>
    <s v="SGNSYD"/>
    <s v="Australia"/>
    <n v="1"/>
    <n v="1"/>
    <n v="1"/>
    <s v="8.58"/>
    <n v="1"/>
  </r>
  <r>
    <n v="1"/>
    <s v="Internet"/>
    <x v="0"/>
    <n v="30"/>
    <n v="26"/>
    <n v="15"/>
    <s v="Wed"/>
    <s v="SGNSYD"/>
    <s v="Australia"/>
    <n v="1"/>
    <n v="1"/>
    <n v="1"/>
    <s v="8.58"/>
    <n v="0"/>
  </r>
  <r>
    <n v="1"/>
    <s v="Internet"/>
    <x v="0"/>
    <n v="6"/>
    <n v="31"/>
    <n v="3"/>
    <s v="Wed"/>
    <s v="SGNSYD"/>
    <s v="Vietnam"/>
    <n v="1"/>
    <n v="0"/>
    <n v="0"/>
    <s v="8.58"/>
    <n v="0"/>
  </r>
  <r>
    <n v="1"/>
    <s v="Internet"/>
    <x v="0"/>
    <n v="91"/>
    <n v="22"/>
    <n v="0"/>
    <s v="Wed"/>
    <s v="SGNSYD"/>
    <s v="Australia"/>
    <n v="1"/>
    <n v="0"/>
    <n v="0"/>
    <s v="8.58"/>
    <n v="0"/>
  </r>
  <r>
    <n v="2"/>
    <s v="Internet"/>
    <x v="0"/>
    <n v="212"/>
    <n v="34"/>
    <n v="7"/>
    <s v="Sat"/>
    <s v="SGNSYD"/>
    <s v="Australia"/>
    <n v="1"/>
    <n v="0"/>
    <n v="0"/>
    <s v="8.58"/>
    <n v="0"/>
  </r>
  <r>
    <n v="1"/>
    <s v="Internet"/>
    <x v="0"/>
    <n v="155"/>
    <n v="37"/>
    <n v="3"/>
    <s v="Mon"/>
    <s v="SGNSYD"/>
    <s v="New Caledonia"/>
    <n v="1"/>
    <n v="0"/>
    <n v="1"/>
    <s v="8.58"/>
    <n v="0"/>
  </r>
  <r>
    <n v="1"/>
    <s v="Internet"/>
    <x v="0"/>
    <n v="175"/>
    <n v="48"/>
    <n v="22"/>
    <s v="Sun"/>
    <s v="SGNSYD"/>
    <s v="Australia"/>
    <n v="1"/>
    <n v="1"/>
    <n v="0"/>
    <s v="8.58"/>
    <n v="0"/>
  </r>
  <r>
    <n v="1"/>
    <s v="Internet"/>
    <x v="0"/>
    <n v="29"/>
    <n v="30"/>
    <n v="5"/>
    <s v="Thu"/>
    <s v="SGNSYD"/>
    <s v="Vietnam"/>
    <n v="1"/>
    <n v="1"/>
    <n v="1"/>
    <s v="8.58"/>
    <n v="1"/>
  </r>
  <r>
    <n v="1"/>
    <s v="Internet"/>
    <x v="0"/>
    <n v="81"/>
    <n v="17"/>
    <n v="4"/>
    <s v="Mon"/>
    <s v="SGNSYD"/>
    <s v="Australia"/>
    <n v="1"/>
    <n v="0"/>
    <n v="0"/>
    <s v="8.58"/>
    <n v="0"/>
  </r>
  <r>
    <n v="1"/>
    <s v="Internet"/>
    <x v="0"/>
    <n v="66"/>
    <n v="38"/>
    <n v="4"/>
    <s v="Sun"/>
    <s v="SGNSYD"/>
    <s v="Australia"/>
    <n v="0"/>
    <n v="0"/>
    <n v="1"/>
    <s v="8.58"/>
    <n v="0"/>
  </r>
  <r>
    <n v="1"/>
    <s v="Internet"/>
    <x v="0"/>
    <n v="11"/>
    <n v="17"/>
    <n v="2"/>
    <s v="Sun"/>
    <s v="SGNSYD"/>
    <s v="Vietnam"/>
    <n v="1"/>
    <n v="0"/>
    <n v="0"/>
    <s v="8.58"/>
    <n v="0"/>
  </r>
  <r>
    <n v="1"/>
    <s v="Internet"/>
    <x v="0"/>
    <n v="35"/>
    <n v="19"/>
    <n v="3"/>
    <s v="Fri"/>
    <s v="SGNSYD"/>
    <s v="Australia"/>
    <n v="1"/>
    <n v="0"/>
    <n v="0"/>
    <s v="8.58"/>
    <n v="0"/>
  </r>
  <r>
    <n v="2"/>
    <s v="Internet"/>
    <x v="0"/>
    <n v="11"/>
    <n v="41"/>
    <n v="8"/>
    <s v="Fri"/>
    <s v="SGNSYD"/>
    <s v="Vietnam"/>
    <n v="1"/>
    <n v="0"/>
    <n v="0"/>
    <s v="8.58"/>
    <n v="0"/>
  </r>
  <r>
    <n v="1"/>
    <s v="Internet"/>
    <x v="0"/>
    <n v="12"/>
    <n v="120"/>
    <n v="1"/>
    <s v="Tue"/>
    <s v="SGNSYD"/>
    <s v="Australia"/>
    <n v="1"/>
    <n v="0"/>
    <n v="0"/>
    <s v="8.58"/>
    <n v="0"/>
  </r>
  <r>
    <n v="1"/>
    <s v="Internet"/>
    <x v="0"/>
    <n v="93"/>
    <n v="25"/>
    <n v="12"/>
    <s v="Wed"/>
    <s v="SGNSYD"/>
    <s v="Australia"/>
    <n v="0"/>
    <n v="0"/>
    <n v="0"/>
    <s v="8.58"/>
    <n v="0"/>
  </r>
  <r>
    <n v="1"/>
    <s v="Internet"/>
    <x v="0"/>
    <n v="2"/>
    <n v="85"/>
    <n v="11"/>
    <s v="Sat"/>
    <s v="SGNSYD"/>
    <s v="Vietnam"/>
    <n v="1"/>
    <n v="0"/>
    <n v="1"/>
    <s v="8.58"/>
    <n v="1"/>
  </r>
  <r>
    <n v="2"/>
    <s v="Internet"/>
    <x v="0"/>
    <n v="282"/>
    <n v="18"/>
    <n v="3"/>
    <s v="Fri"/>
    <s v="SGNSYD"/>
    <s v="Australia"/>
    <n v="1"/>
    <n v="1"/>
    <n v="1"/>
    <s v="8.58"/>
    <n v="0"/>
  </r>
  <r>
    <n v="1"/>
    <s v="Internet"/>
    <x v="0"/>
    <n v="39"/>
    <n v="57"/>
    <n v="13"/>
    <s v="Fri"/>
    <s v="SGNSYD"/>
    <s v="Australia"/>
    <n v="1"/>
    <n v="0"/>
    <n v="0"/>
    <s v="8.58"/>
    <n v="0"/>
  </r>
  <r>
    <n v="1"/>
    <s v="Internet"/>
    <x v="0"/>
    <n v="16"/>
    <n v="17"/>
    <n v="13"/>
    <s v="Fri"/>
    <s v="SGNSYD"/>
    <s v="Australia"/>
    <n v="1"/>
    <n v="0"/>
    <n v="0"/>
    <s v="8.58"/>
    <n v="0"/>
  </r>
  <r>
    <n v="2"/>
    <s v="Internet"/>
    <x v="0"/>
    <n v="22"/>
    <n v="82"/>
    <n v="11"/>
    <s v="Tue"/>
    <s v="SGNSYD"/>
    <s v="Vietnam"/>
    <n v="1"/>
    <n v="0"/>
    <n v="0"/>
    <s v="8.58"/>
    <n v="0"/>
  </r>
  <r>
    <n v="2"/>
    <s v="Internet"/>
    <x v="0"/>
    <n v="37"/>
    <n v="22"/>
    <n v="4"/>
    <s v="Sat"/>
    <s v="SGNSYD"/>
    <s v="Australia"/>
    <n v="1"/>
    <n v="1"/>
    <n v="1"/>
    <s v="8.58"/>
    <n v="0"/>
  </r>
  <r>
    <n v="1"/>
    <s v="Internet"/>
    <x v="0"/>
    <n v="44"/>
    <n v="35"/>
    <n v="7"/>
    <s v="Wed"/>
    <s v="SGNSYD"/>
    <s v="Australia"/>
    <n v="1"/>
    <n v="0"/>
    <n v="1"/>
    <s v="8.58"/>
    <n v="0"/>
  </r>
  <r>
    <n v="1"/>
    <s v="Internet"/>
    <x v="0"/>
    <n v="42"/>
    <n v="21"/>
    <n v="4"/>
    <s v="Sun"/>
    <s v="SGNSYD"/>
    <s v="Australia"/>
    <n v="1"/>
    <n v="0"/>
    <n v="0"/>
    <s v="8.58"/>
    <n v="0"/>
  </r>
  <r>
    <n v="1"/>
    <s v="Internet"/>
    <x v="0"/>
    <n v="5"/>
    <n v="91"/>
    <n v="5"/>
    <s v="Sun"/>
    <s v="SGNSYD"/>
    <s v="Vietnam"/>
    <n v="1"/>
    <n v="0"/>
    <n v="1"/>
    <s v="8.58"/>
    <n v="0"/>
  </r>
  <r>
    <n v="1"/>
    <s v="Internet"/>
    <x v="0"/>
    <n v="6"/>
    <n v="33"/>
    <n v="5"/>
    <s v="Fri"/>
    <s v="SGNSYD"/>
    <s v="Vietnam"/>
    <n v="1"/>
    <n v="1"/>
    <n v="1"/>
    <s v="8.58"/>
    <n v="1"/>
  </r>
  <r>
    <n v="1"/>
    <s v="Internet"/>
    <x v="0"/>
    <n v="91"/>
    <n v="22"/>
    <n v="0"/>
    <s v="Wed"/>
    <s v="SGNSYD"/>
    <s v="Australia"/>
    <n v="1"/>
    <n v="0"/>
    <n v="0"/>
    <s v="8.58"/>
    <n v="0"/>
  </r>
  <r>
    <n v="1"/>
    <s v="Internet"/>
    <x v="0"/>
    <n v="206"/>
    <n v="30"/>
    <n v="11"/>
    <s v="Thu"/>
    <s v="SGNSYD"/>
    <s v="Australia"/>
    <n v="1"/>
    <n v="1"/>
    <n v="1"/>
    <s v="8.58"/>
    <n v="0"/>
  </r>
  <r>
    <n v="1"/>
    <s v="Internet"/>
    <x v="0"/>
    <n v="11"/>
    <n v="17"/>
    <n v="11"/>
    <s v="Fri"/>
    <s v="SGNSYD"/>
    <s v="Australia"/>
    <n v="1"/>
    <n v="1"/>
    <n v="1"/>
    <s v="8.58"/>
    <n v="0"/>
  </r>
  <r>
    <n v="2"/>
    <s v="Internet"/>
    <x v="0"/>
    <n v="387"/>
    <n v="19"/>
    <n v="22"/>
    <s v="Mon"/>
    <s v="SGNSYD"/>
    <s v="New Zealand"/>
    <n v="1"/>
    <n v="0"/>
    <n v="1"/>
    <s v="8.58"/>
    <n v="0"/>
  </r>
  <r>
    <n v="2"/>
    <s v="Internet"/>
    <x v="0"/>
    <n v="17"/>
    <n v="132"/>
    <n v="4"/>
    <s v="Sat"/>
    <s v="SGNSYD"/>
    <s v="Australia"/>
    <n v="1"/>
    <n v="0"/>
    <n v="1"/>
    <s v="8.58"/>
    <n v="1"/>
  </r>
  <r>
    <n v="2"/>
    <s v="Internet"/>
    <x v="0"/>
    <n v="180"/>
    <n v="18"/>
    <n v="1"/>
    <s v="Mon"/>
    <s v="SGNSYD"/>
    <s v="Australia"/>
    <n v="1"/>
    <n v="1"/>
    <n v="0"/>
    <s v="8.58"/>
    <n v="0"/>
  </r>
  <r>
    <n v="1"/>
    <s v="Internet"/>
    <x v="0"/>
    <n v="44"/>
    <n v="21"/>
    <n v="11"/>
    <s v="Fri"/>
    <s v="SGNSYD"/>
    <s v="Australia"/>
    <n v="1"/>
    <n v="0"/>
    <n v="0"/>
    <s v="8.58"/>
    <n v="0"/>
  </r>
  <r>
    <n v="1"/>
    <s v="Internet"/>
    <x v="0"/>
    <n v="54"/>
    <n v="41"/>
    <n v="10"/>
    <s v="Fri"/>
    <s v="SGNSYD"/>
    <s v="Australia"/>
    <n v="1"/>
    <n v="0"/>
    <n v="0"/>
    <s v="8.58"/>
    <n v="0"/>
  </r>
  <r>
    <n v="1"/>
    <s v="Internet"/>
    <x v="0"/>
    <n v="117"/>
    <n v="18"/>
    <n v="9"/>
    <s v="Wed"/>
    <s v="SGNSYD"/>
    <s v="Australia"/>
    <n v="1"/>
    <n v="1"/>
    <n v="0"/>
    <s v="8.58"/>
    <n v="0"/>
  </r>
  <r>
    <n v="4"/>
    <s v="Internet"/>
    <x v="0"/>
    <n v="131"/>
    <n v="17"/>
    <n v="11"/>
    <s v="Wed"/>
    <s v="SGNSYD"/>
    <s v="Australia"/>
    <n v="0"/>
    <n v="0"/>
    <n v="0"/>
    <s v="8.58"/>
    <n v="0"/>
  </r>
  <r>
    <n v="4"/>
    <s v="Internet"/>
    <x v="0"/>
    <n v="144"/>
    <n v="24"/>
    <n v="1"/>
    <s v="Mon"/>
    <s v="SGNSYD"/>
    <s v="Australia"/>
    <n v="1"/>
    <n v="1"/>
    <n v="1"/>
    <s v="8.58"/>
    <n v="0"/>
  </r>
  <r>
    <n v="2"/>
    <s v="Internet"/>
    <x v="0"/>
    <n v="106"/>
    <n v="21"/>
    <n v="11"/>
    <s v="Thu"/>
    <s v="SGNSYD"/>
    <s v="Australia"/>
    <n v="1"/>
    <n v="0"/>
    <n v="1"/>
    <s v="8.58"/>
    <n v="0"/>
  </r>
  <r>
    <n v="1"/>
    <s v="Internet"/>
    <x v="0"/>
    <n v="98"/>
    <n v="19"/>
    <n v="0"/>
    <s v="Mon"/>
    <s v="SGNSYD"/>
    <s v="Australia"/>
    <n v="1"/>
    <n v="0"/>
    <n v="0"/>
    <s v="8.58"/>
    <n v="0"/>
  </r>
  <r>
    <n v="1"/>
    <s v="Internet"/>
    <x v="0"/>
    <n v="20"/>
    <n v="17"/>
    <n v="4"/>
    <s v="Fri"/>
    <s v="SGNSYD"/>
    <s v="Vietnam"/>
    <n v="1"/>
    <n v="0"/>
    <n v="1"/>
    <s v="8.58"/>
    <n v="0"/>
  </r>
  <r>
    <n v="1"/>
    <s v="Internet"/>
    <x v="0"/>
    <n v="82"/>
    <n v="30"/>
    <n v="9"/>
    <s v="Sun"/>
    <s v="SGNSYD"/>
    <s v="Australia"/>
    <n v="1"/>
    <n v="0"/>
    <n v="1"/>
    <s v="8.58"/>
    <n v="0"/>
  </r>
  <r>
    <n v="2"/>
    <s v="Internet"/>
    <x v="0"/>
    <n v="48"/>
    <n v="36"/>
    <n v="12"/>
    <s v="Fri"/>
    <s v="SGNSYD"/>
    <s v="Australia"/>
    <n v="1"/>
    <n v="1"/>
    <n v="0"/>
    <s v="8.58"/>
    <n v="0"/>
  </r>
  <r>
    <n v="1"/>
    <s v="Internet"/>
    <x v="0"/>
    <n v="23"/>
    <n v="25"/>
    <n v="9"/>
    <s v="Tue"/>
    <s v="SGNSYD"/>
    <s v="Australia"/>
    <n v="1"/>
    <n v="0"/>
    <n v="0"/>
    <s v="8.58"/>
    <n v="1"/>
  </r>
  <r>
    <n v="2"/>
    <s v="Internet"/>
    <x v="0"/>
    <n v="334"/>
    <n v="35"/>
    <n v="11"/>
    <s v="Sun"/>
    <s v="SGNSYD"/>
    <s v="Australia"/>
    <n v="1"/>
    <n v="1"/>
    <n v="1"/>
    <s v="8.58"/>
    <n v="0"/>
  </r>
  <r>
    <n v="1"/>
    <s v="Internet"/>
    <x v="0"/>
    <n v="15"/>
    <n v="74"/>
    <n v="6"/>
    <s v="Wed"/>
    <s v="SGNSYD"/>
    <s v="Vietnam"/>
    <n v="1"/>
    <n v="0"/>
    <n v="0"/>
    <s v="8.58"/>
    <n v="1"/>
  </r>
  <r>
    <n v="1"/>
    <s v="Internet"/>
    <x v="0"/>
    <n v="113"/>
    <n v="20"/>
    <n v="10"/>
    <s v="Sun"/>
    <s v="SGNSYD"/>
    <s v="Australia"/>
    <n v="1"/>
    <n v="1"/>
    <n v="1"/>
    <s v="8.58"/>
    <n v="0"/>
  </r>
  <r>
    <n v="1"/>
    <s v="Mobile"/>
    <x v="0"/>
    <n v="238"/>
    <n v="28"/>
    <n v="12"/>
    <s v="Tue"/>
    <s v="SGNSYD"/>
    <s v="Australia"/>
    <n v="1"/>
    <n v="1"/>
    <n v="1"/>
    <s v="8.58"/>
    <n v="0"/>
  </r>
  <r>
    <n v="1"/>
    <s v="Internet"/>
    <x v="0"/>
    <n v="21"/>
    <n v="44"/>
    <n v="3"/>
    <s v="Mon"/>
    <s v="SGNSYD"/>
    <s v="Australia"/>
    <n v="1"/>
    <n v="0"/>
    <n v="0"/>
    <s v="8.58"/>
    <n v="0"/>
  </r>
  <r>
    <n v="1"/>
    <s v="Mobile"/>
    <x v="0"/>
    <n v="58"/>
    <n v="36"/>
    <n v="5"/>
    <s v="Sat"/>
    <s v="SGNSYD"/>
    <s v="Vietnam"/>
    <n v="1"/>
    <n v="0"/>
    <n v="1"/>
    <s v="8.58"/>
    <n v="0"/>
  </r>
  <r>
    <n v="1"/>
    <s v="Internet"/>
    <x v="0"/>
    <n v="131"/>
    <n v="36"/>
    <n v="14"/>
    <s v="Sun"/>
    <s v="SGNSYD"/>
    <s v="Australia"/>
    <n v="1"/>
    <n v="0"/>
    <n v="0"/>
    <s v="8.58"/>
    <n v="0"/>
  </r>
  <r>
    <n v="1"/>
    <s v="Internet"/>
    <x v="0"/>
    <n v="164"/>
    <n v="23"/>
    <n v="5"/>
    <s v="Mon"/>
    <s v="SGNSYD"/>
    <s v="Australia"/>
    <n v="1"/>
    <n v="1"/>
    <n v="1"/>
    <s v="8.58"/>
    <n v="0"/>
  </r>
  <r>
    <n v="2"/>
    <s v="Internet"/>
    <x v="0"/>
    <n v="412"/>
    <n v="20"/>
    <n v="7"/>
    <s v="Tue"/>
    <s v="SGNSYD"/>
    <s v="Australia"/>
    <n v="0"/>
    <n v="0"/>
    <n v="0"/>
    <s v="8.58"/>
    <n v="0"/>
  </r>
  <r>
    <n v="1"/>
    <s v="Internet"/>
    <x v="0"/>
    <n v="31"/>
    <n v="21"/>
    <n v="0"/>
    <s v="Thu"/>
    <s v="SGNSYD"/>
    <s v="Australia"/>
    <n v="1"/>
    <n v="1"/>
    <n v="0"/>
    <s v="8.58"/>
    <n v="0"/>
  </r>
  <r>
    <n v="1"/>
    <s v="Internet"/>
    <x v="0"/>
    <n v="21"/>
    <n v="35"/>
    <n v="23"/>
    <s v="Mon"/>
    <s v="SGNSYD"/>
    <s v="Australia"/>
    <n v="1"/>
    <n v="0"/>
    <n v="1"/>
    <s v="8.58"/>
    <n v="0"/>
  </r>
  <r>
    <n v="1"/>
    <s v="Internet"/>
    <x v="0"/>
    <n v="60"/>
    <n v="43"/>
    <n v="9"/>
    <s v="Sun"/>
    <s v="SGNSYD"/>
    <s v="Australia"/>
    <n v="1"/>
    <n v="0"/>
    <n v="1"/>
    <s v="8.58"/>
    <n v="0"/>
  </r>
  <r>
    <n v="2"/>
    <s v="Internet"/>
    <x v="0"/>
    <n v="179"/>
    <n v="24"/>
    <n v="11"/>
    <s v="Thu"/>
    <s v="SGNSYD"/>
    <s v="Australia"/>
    <n v="1"/>
    <n v="1"/>
    <n v="1"/>
    <s v="8.58"/>
    <n v="0"/>
  </r>
  <r>
    <n v="1"/>
    <s v="Internet"/>
    <x v="0"/>
    <n v="4"/>
    <n v="48"/>
    <n v="8"/>
    <s v="Fri"/>
    <s v="SGNSYD"/>
    <s v="Vietnam"/>
    <n v="1"/>
    <n v="0"/>
    <n v="0"/>
    <s v="8.58"/>
    <n v="0"/>
  </r>
  <r>
    <n v="2"/>
    <s v="Internet"/>
    <x v="0"/>
    <n v="92"/>
    <n v="69"/>
    <n v="7"/>
    <s v="Tue"/>
    <s v="SGNSYD"/>
    <s v="Vietnam"/>
    <n v="1"/>
    <n v="0"/>
    <n v="0"/>
    <s v="8.58"/>
    <n v="0"/>
  </r>
  <r>
    <n v="1"/>
    <s v="Internet"/>
    <x v="0"/>
    <n v="3"/>
    <n v="17"/>
    <n v="13"/>
    <s v="Fri"/>
    <s v="SGNSYD"/>
    <s v="Australia"/>
    <n v="0"/>
    <n v="0"/>
    <n v="1"/>
    <s v="8.58"/>
    <n v="0"/>
  </r>
  <r>
    <n v="1"/>
    <s v="Internet"/>
    <x v="0"/>
    <n v="446"/>
    <n v="36"/>
    <n v="6"/>
    <s v="Mon"/>
    <s v="SGNSYD"/>
    <s v="Australia"/>
    <n v="1"/>
    <n v="0"/>
    <n v="1"/>
    <s v="8.58"/>
    <n v="0"/>
  </r>
  <r>
    <n v="1"/>
    <s v="Internet"/>
    <x v="0"/>
    <n v="149"/>
    <n v="64"/>
    <n v="22"/>
    <s v="Tue"/>
    <s v="SGNSYD"/>
    <s v="Australia"/>
    <n v="1"/>
    <n v="1"/>
    <n v="1"/>
    <s v="8.58"/>
    <n v="0"/>
  </r>
  <r>
    <n v="1"/>
    <s v="Mobile"/>
    <x v="0"/>
    <n v="10"/>
    <n v="25"/>
    <n v="6"/>
    <s v="Tue"/>
    <s v="SGNSYD"/>
    <s v="Vietnam"/>
    <n v="1"/>
    <n v="1"/>
    <n v="1"/>
    <s v="8.58"/>
    <n v="1"/>
  </r>
  <r>
    <n v="2"/>
    <s v="Internet"/>
    <x v="0"/>
    <n v="27"/>
    <n v="46"/>
    <n v="10"/>
    <s v="Thu"/>
    <s v="SGNSYD"/>
    <s v="Australia"/>
    <n v="1"/>
    <n v="1"/>
    <n v="0"/>
    <s v="8.58"/>
    <n v="0"/>
  </r>
  <r>
    <n v="2"/>
    <s v="Internet"/>
    <x v="0"/>
    <n v="99"/>
    <n v="90"/>
    <n v="2"/>
    <s v="Sun"/>
    <s v="SGNSYD"/>
    <s v="Australia"/>
    <n v="1"/>
    <n v="0"/>
    <n v="0"/>
    <s v="8.58"/>
    <n v="0"/>
  </r>
  <r>
    <n v="1"/>
    <s v="Internet"/>
    <x v="0"/>
    <n v="94"/>
    <n v="24"/>
    <n v="13"/>
    <s v="Mon"/>
    <s v="SGNSYD"/>
    <s v="Australia"/>
    <n v="1"/>
    <n v="0"/>
    <n v="0"/>
    <s v="8.58"/>
    <n v="0"/>
  </r>
  <r>
    <n v="1"/>
    <s v="Internet"/>
    <x v="0"/>
    <n v="156"/>
    <n v="25"/>
    <n v="10"/>
    <s v="Sat"/>
    <s v="SGNSYD"/>
    <s v="Australia"/>
    <n v="1"/>
    <n v="0"/>
    <n v="0"/>
    <s v="8.58"/>
    <n v="0"/>
  </r>
  <r>
    <n v="2"/>
    <s v="Internet"/>
    <x v="0"/>
    <n v="1"/>
    <n v="17"/>
    <n v="6"/>
    <s v="Mon"/>
    <s v="SGNSYD"/>
    <s v="Australia"/>
    <n v="1"/>
    <n v="1"/>
    <n v="1"/>
    <s v="8.58"/>
    <n v="0"/>
  </r>
  <r>
    <n v="1"/>
    <s v="Internet"/>
    <x v="0"/>
    <n v="65"/>
    <n v="19"/>
    <n v="19"/>
    <s v="Tue"/>
    <s v="SGNSYD"/>
    <s v="Australia"/>
    <n v="1"/>
    <n v="1"/>
    <n v="0"/>
    <s v="8.58"/>
    <n v="0"/>
  </r>
  <r>
    <n v="1"/>
    <s v="Internet"/>
    <x v="0"/>
    <n v="114"/>
    <n v="21"/>
    <n v="3"/>
    <s v="Tue"/>
    <s v="SGNSYD"/>
    <s v="Australia"/>
    <n v="1"/>
    <n v="0"/>
    <n v="1"/>
    <s v="8.58"/>
    <n v="0"/>
  </r>
  <r>
    <n v="1"/>
    <s v="Internet"/>
    <x v="0"/>
    <n v="47"/>
    <n v="19"/>
    <n v="4"/>
    <s v="Thu"/>
    <s v="SGNSYD"/>
    <s v="Australia"/>
    <n v="0"/>
    <n v="0"/>
    <n v="0"/>
    <s v="8.58"/>
    <n v="0"/>
  </r>
  <r>
    <n v="2"/>
    <s v="Internet"/>
    <x v="0"/>
    <n v="296"/>
    <n v="37"/>
    <n v="12"/>
    <s v="Wed"/>
    <s v="SGNSYD"/>
    <s v="Australia"/>
    <n v="1"/>
    <n v="1"/>
    <n v="1"/>
    <s v="8.58"/>
    <n v="0"/>
  </r>
  <r>
    <n v="1"/>
    <s v="Internet"/>
    <x v="0"/>
    <n v="35"/>
    <n v="19"/>
    <n v="1"/>
    <s v="Wed"/>
    <s v="SGNSYD"/>
    <s v="Australia"/>
    <n v="1"/>
    <n v="0"/>
    <n v="0"/>
    <s v="8.58"/>
    <n v="0"/>
  </r>
  <r>
    <n v="1"/>
    <s v="Internet"/>
    <x v="0"/>
    <n v="45"/>
    <n v="20"/>
    <n v="4"/>
    <s v="Wed"/>
    <s v="SGNSYD"/>
    <s v="Australia"/>
    <n v="1"/>
    <n v="0"/>
    <n v="0"/>
    <s v="8.58"/>
    <n v="0"/>
  </r>
  <r>
    <n v="1"/>
    <s v="Internet"/>
    <x v="0"/>
    <n v="67"/>
    <n v="35"/>
    <n v="11"/>
    <s v="Thu"/>
    <s v="SGNSYD"/>
    <s v="Australia"/>
    <n v="1"/>
    <n v="1"/>
    <n v="0"/>
    <s v="8.58"/>
    <n v="0"/>
  </r>
  <r>
    <n v="1"/>
    <s v="Internet"/>
    <x v="0"/>
    <n v="92"/>
    <n v="46"/>
    <n v="10"/>
    <s v="Mon"/>
    <s v="SGNSYD"/>
    <s v="Australia"/>
    <n v="1"/>
    <n v="0"/>
    <n v="1"/>
    <s v="8.58"/>
    <n v="0"/>
  </r>
  <r>
    <n v="1"/>
    <s v="Internet"/>
    <x v="0"/>
    <n v="44"/>
    <n v="44"/>
    <n v="12"/>
    <s v="Tue"/>
    <s v="SGNSYD"/>
    <s v="Australia"/>
    <n v="0"/>
    <n v="0"/>
    <n v="1"/>
    <s v="8.58"/>
    <n v="0"/>
  </r>
  <r>
    <n v="1"/>
    <s v="Internet"/>
    <x v="0"/>
    <n v="17"/>
    <n v="18"/>
    <n v="2"/>
    <s v="Mon"/>
    <s v="SGNSYD"/>
    <s v="Australia"/>
    <n v="1"/>
    <n v="0"/>
    <n v="1"/>
    <s v="8.58"/>
    <n v="0"/>
  </r>
  <r>
    <n v="1"/>
    <s v="Mobile"/>
    <x v="0"/>
    <n v="11"/>
    <n v="115"/>
    <n v="9"/>
    <s v="Mon"/>
    <s v="SGNSYD"/>
    <s v="Vietnam"/>
    <n v="1"/>
    <n v="0"/>
    <n v="1"/>
    <s v="8.58"/>
    <n v="1"/>
  </r>
  <r>
    <n v="1"/>
    <s v="Internet"/>
    <x v="0"/>
    <n v="13"/>
    <n v="28"/>
    <n v="2"/>
    <s v="Thu"/>
    <s v="SGNSYD"/>
    <s v="Australia"/>
    <n v="1"/>
    <n v="1"/>
    <n v="0"/>
    <s v="8.58"/>
    <n v="1"/>
  </r>
  <r>
    <n v="2"/>
    <s v="Internet"/>
    <x v="0"/>
    <n v="328"/>
    <n v="20"/>
    <n v="20"/>
    <s v="Sun"/>
    <s v="SGNSYD"/>
    <s v="Australia"/>
    <n v="1"/>
    <n v="0"/>
    <n v="0"/>
    <s v="8.58"/>
    <n v="0"/>
  </r>
  <r>
    <n v="1"/>
    <s v="Internet"/>
    <x v="0"/>
    <n v="84"/>
    <n v="22"/>
    <n v="8"/>
    <s v="Tue"/>
    <s v="SGNSYD"/>
    <s v="Australia"/>
    <n v="1"/>
    <n v="0"/>
    <n v="1"/>
    <s v="8.58"/>
    <n v="0"/>
  </r>
  <r>
    <n v="1"/>
    <s v="Internet"/>
    <x v="0"/>
    <n v="52"/>
    <n v="18"/>
    <n v="12"/>
    <s v="Wed"/>
    <s v="SGNSYD"/>
    <s v="Australia"/>
    <n v="1"/>
    <n v="0"/>
    <n v="1"/>
    <s v="8.58"/>
    <n v="0"/>
  </r>
  <r>
    <n v="1"/>
    <s v="Internet"/>
    <x v="0"/>
    <n v="113"/>
    <n v="20"/>
    <n v="8"/>
    <s v="Sat"/>
    <s v="SGNSYD"/>
    <s v="Australia"/>
    <n v="1"/>
    <n v="1"/>
    <n v="1"/>
    <s v="8.58"/>
    <n v="0"/>
  </r>
  <r>
    <n v="1"/>
    <s v="Internet"/>
    <x v="0"/>
    <n v="207"/>
    <n v="28"/>
    <n v="8"/>
    <s v="Fri"/>
    <s v="SGNSYD"/>
    <s v="Australia"/>
    <n v="1"/>
    <n v="0"/>
    <n v="1"/>
    <s v="8.58"/>
    <n v="0"/>
  </r>
  <r>
    <n v="1"/>
    <s v="Internet"/>
    <x v="0"/>
    <n v="13"/>
    <n v="20"/>
    <n v="3"/>
    <s v="Sun"/>
    <s v="SGNSYD"/>
    <s v="Australia"/>
    <n v="1"/>
    <n v="1"/>
    <n v="1"/>
    <s v="8.58"/>
    <n v="0"/>
  </r>
  <r>
    <n v="3"/>
    <s v="Internet"/>
    <x v="0"/>
    <n v="329"/>
    <n v="36"/>
    <n v="5"/>
    <s v="Sat"/>
    <s v="SGNSYD"/>
    <s v="Australia"/>
    <n v="1"/>
    <n v="1"/>
    <n v="1"/>
    <s v="8.58"/>
    <n v="0"/>
  </r>
  <r>
    <n v="2"/>
    <s v="Internet"/>
    <x v="0"/>
    <n v="20"/>
    <n v="37"/>
    <n v="10"/>
    <s v="Mon"/>
    <s v="SGNSYD"/>
    <s v="Australia"/>
    <n v="1"/>
    <n v="1"/>
    <n v="1"/>
    <s v="8.58"/>
    <n v="0"/>
  </r>
  <r>
    <n v="1"/>
    <s v="Internet"/>
    <x v="0"/>
    <n v="33"/>
    <n v="52"/>
    <n v="13"/>
    <s v="Thu"/>
    <s v="SGNSYD"/>
    <s v="Australia"/>
    <n v="0"/>
    <n v="0"/>
    <n v="0"/>
    <s v="8.58"/>
    <n v="0"/>
  </r>
  <r>
    <n v="1"/>
    <s v="Internet"/>
    <x v="0"/>
    <n v="28"/>
    <n v="27"/>
    <n v="5"/>
    <s v="Wed"/>
    <s v="SGNSYD"/>
    <s v="Vietnam"/>
    <n v="1"/>
    <n v="1"/>
    <n v="1"/>
    <s v="8.58"/>
    <n v="0"/>
  </r>
  <r>
    <n v="1"/>
    <s v="Internet"/>
    <x v="0"/>
    <n v="50"/>
    <n v="63"/>
    <n v="9"/>
    <s v="Wed"/>
    <s v="SGNSYD"/>
    <s v="Australia"/>
    <n v="0"/>
    <n v="0"/>
    <n v="0"/>
    <s v="8.58"/>
    <n v="0"/>
  </r>
  <r>
    <n v="1"/>
    <s v="Internet"/>
    <x v="0"/>
    <n v="28"/>
    <n v="20"/>
    <n v="14"/>
    <s v="Thu"/>
    <s v="SGNSYD"/>
    <s v="Australia"/>
    <n v="0"/>
    <n v="0"/>
    <n v="1"/>
    <s v="8.58"/>
    <n v="0"/>
  </r>
  <r>
    <n v="1"/>
    <s v="Internet"/>
    <x v="0"/>
    <n v="174"/>
    <n v="23"/>
    <n v="3"/>
    <s v="Wed"/>
    <s v="SGNSYD"/>
    <s v="Australia"/>
    <n v="1"/>
    <n v="0"/>
    <n v="0"/>
    <s v="8.58"/>
    <n v="0"/>
  </r>
  <r>
    <n v="4"/>
    <s v="Internet"/>
    <x v="0"/>
    <n v="91"/>
    <n v="18"/>
    <n v="12"/>
    <s v="Mon"/>
    <s v="SGNSYD"/>
    <s v="Australia"/>
    <n v="1"/>
    <n v="0"/>
    <n v="0"/>
    <s v="8.58"/>
    <n v="0"/>
  </r>
  <r>
    <n v="1"/>
    <s v="Internet"/>
    <x v="0"/>
    <n v="148"/>
    <n v="22"/>
    <n v="10"/>
    <s v="Sun"/>
    <s v="SGNSYD"/>
    <s v="Australia"/>
    <n v="0"/>
    <n v="1"/>
    <n v="0"/>
    <s v="8.58"/>
    <n v="0"/>
  </r>
  <r>
    <n v="1"/>
    <s v="Internet"/>
    <x v="0"/>
    <n v="93"/>
    <n v="25"/>
    <n v="11"/>
    <s v="Wed"/>
    <s v="SGNSYD"/>
    <s v="Australia"/>
    <n v="0"/>
    <n v="0"/>
    <n v="0"/>
    <s v="8.58"/>
    <n v="0"/>
  </r>
  <r>
    <n v="2"/>
    <s v="Internet"/>
    <x v="0"/>
    <n v="324"/>
    <n v="28"/>
    <n v="23"/>
    <s v="Sat"/>
    <s v="SGNSYD"/>
    <s v="Australia"/>
    <n v="1"/>
    <n v="1"/>
    <n v="1"/>
    <s v="8.58"/>
    <n v="0"/>
  </r>
  <r>
    <n v="1"/>
    <s v="Internet"/>
    <x v="0"/>
    <n v="8"/>
    <n v="30"/>
    <n v="6"/>
    <s v="Fri"/>
    <s v="SGNSYD"/>
    <s v="Australia"/>
    <n v="1"/>
    <n v="1"/>
    <n v="1"/>
    <s v="8.58"/>
    <n v="1"/>
  </r>
  <r>
    <n v="1"/>
    <s v="Internet"/>
    <x v="0"/>
    <n v="94"/>
    <n v="48"/>
    <n v="17"/>
    <s v="Thu"/>
    <s v="SGNSYD"/>
    <s v="Australia"/>
    <n v="1"/>
    <n v="1"/>
    <n v="1"/>
    <s v="8.58"/>
    <n v="0"/>
  </r>
  <r>
    <n v="1"/>
    <s v="Internet"/>
    <x v="0"/>
    <n v="4"/>
    <n v="95"/>
    <n v="6"/>
    <s v="Sun"/>
    <s v="SGNSYD"/>
    <s v="Vietnam"/>
    <n v="1"/>
    <n v="1"/>
    <n v="1"/>
    <s v="8.58"/>
    <n v="0"/>
  </r>
  <r>
    <n v="1"/>
    <s v="Internet"/>
    <x v="0"/>
    <n v="31"/>
    <n v="20"/>
    <n v="11"/>
    <s v="Wed"/>
    <s v="SGNSYD"/>
    <s v="Australia"/>
    <n v="1"/>
    <n v="0"/>
    <n v="0"/>
    <s v="8.58"/>
    <n v="0"/>
  </r>
  <r>
    <n v="5"/>
    <s v="Internet"/>
    <x v="0"/>
    <n v="203"/>
    <n v="35"/>
    <n v="22"/>
    <s v="Mon"/>
    <s v="SGNSYD"/>
    <s v="Australia"/>
    <n v="1"/>
    <n v="0"/>
    <n v="1"/>
    <s v="8.58"/>
    <n v="0"/>
  </r>
  <r>
    <n v="1"/>
    <s v="Internet"/>
    <x v="0"/>
    <n v="126"/>
    <n v="26"/>
    <n v="14"/>
    <s v="Fri"/>
    <s v="SGNSYD"/>
    <s v="Australia"/>
    <n v="1"/>
    <n v="0"/>
    <n v="1"/>
    <s v="8.58"/>
    <n v="0"/>
  </r>
  <r>
    <n v="1"/>
    <s v="Internet"/>
    <x v="0"/>
    <n v="112"/>
    <n v="42"/>
    <n v="23"/>
    <s v="Sat"/>
    <s v="SGNSYD"/>
    <s v="Australia"/>
    <n v="1"/>
    <n v="0"/>
    <n v="1"/>
    <s v="8.58"/>
    <n v="1"/>
  </r>
  <r>
    <n v="1"/>
    <s v="Mobile"/>
    <x v="0"/>
    <n v="37"/>
    <n v="56"/>
    <n v="0"/>
    <s v="Mon"/>
    <s v="SGNSYD"/>
    <s v="Australia"/>
    <n v="1"/>
    <n v="1"/>
    <n v="0"/>
    <s v="8.58"/>
    <n v="0"/>
  </r>
  <r>
    <n v="1"/>
    <s v="Internet"/>
    <x v="0"/>
    <n v="89"/>
    <n v="25"/>
    <n v="14"/>
    <s v="Thu"/>
    <s v="SGNSYD"/>
    <s v="Australia"/>
    <n v="1"/>
    <n v="1"/>
    <n v="0"/>
    <s v="8.58"/>
    <n v="1"/>
  </r>
  <r>
    <n v="2"/>
    <s v="Internet"/>
    <x v="0"/>
    <n v="10"/>
    <n v="23"/>
    <n v="4"/>
    <s v="Fri"/>
    <s v="SGNSYD"/>
    <s v="Australia"/>
    <n v="1"/>
    <n v="1"/>
    <n v="1"/>
    <s v="8.58"/>
    <n v="0"/>
  </r>
  <r>
    <n v="1"/>
    <s v="Internet"/>
    <x v="0"/>
    <n v="110"/>
    <n v="51"/>
    <n v="12"/>
    <s v="Tue"/>
    <s v="SGNSYD"/>
    <s v="United States"/>
    <n v="1"/>
    <n v="1"/>
    <n v="1"/>
    <s v="8.58"/>
    <n v="1"/>
  </r>
  <r>
    <n v="2"/>
    <s v="Mobile"/>
    <x v="0"/>
    <n v="174"/>
    <n v="21"/>
    <n v="8"/>
    <s v="Thu"/>
    <s v="SGNSYD"/>
    <s v="Australia"/>
    <n v="1"/>
    <n v="0"/>
    <n v="0"/>
    <s v="8.58"/>
    <n v="0"/>
  </r>
  <r>
    <n v="1"/>
    <s v="Internet"/>
    <x v="0"/>
    <n v="87"/>
    <n v="60"/>
    <n v="15"/>
    <s v="Fri"/>
    <s v="SGNSYD"/>
    <s v="Australia"/>
    <n v="1"/>
    <n v="1"/>
    <n v="1"/>
    <s v="8.58"/>
    <n v="0"/>
  </r>
  <r>
    <n v="2"/>
    <s v="Internet"/>
    <x v="0"/>
    <n v="79"/>
    <n v="30"/>
    <n v="6"/>
    <s v="Thu"/>
    <s v="SGNSYD"/>
    <s v="Australia"/>
    <n v="0"/>
    <n v="1"/>
    <n v="1"/>
    <s v="8.58"/>
    <n v="0"/>
  </r>
  <r>
    <n v="1"/>
    <s v="Internet"/>
    <x v="0"/>
    <n v="31"/>
    <n v="29"/>
    <n v="2"/>
    <s v="Mon"/>
    <s v="SGNSYD"/>
    <s v="New Zealand"/>
    <n v="1"/>
    <n v="0"/>
    <n v="1"/>
    <s v="8.58"/>
    <n v="1"/>
  </r>
  <r>
    <n v="1"/>
    <s v="Mobile"/>
    <x v="0"/>
    <n v="6"/>
    <n v="31"/>
    <n v="2"/>
    <s v="Thu"/>
    <s v="SGNSYD"/>
    <s v="Australia"/>
    <n v="1"/>
    <n v="0"/>
    <n v="1"/>
    <s v="8.58"/>
    <n v="0"/>
  </r>
  <r>
    <n v="1"/>
    <s v="Internet"/>
    <x v="0"/>
    <n v="3"/>
    <n v="364"/>
    <n v="2"/>
    <s v="Wed"/>
    <s v="SGNSYD"/>
    <s v="Australia"/>
    <n v="1"/>
    <n v="1"/>
    <n v="1"/>
    <s v="8.58"/>
    <n v="0"/>
  </r>
  <r>
    <n v="1"/>
    <s v="Internet"/>
    <x v="0"/>
    <n v="9"/>
    <n v="19"/>
    <n v="2"/>
    <s v="Mon"/>
    <s v="SGNSYD"/>
    <s v="Australia"/>
    <n v="1"/>
    <n v="0"/>
    <n v="1"/>
    <s v="8.58"/>
    <n v="0"/>
  </r>
  <r>
    <n v="1"/>
    <s v="Internet"/>
    <x v="0"/>
    <n v="115"/>
    <n v="44"/>
    <n v="14"/>
    <s v="Thu"/>
    <s v="SGNSYD"/>
    <s v="Australia"/>
    <n v="1"/>
    <n v="0"/>
    <n v="0"/>
    <s v="8.58"/>
    <n v="0"/>
  </r>
  <r>
    <n v="1"/>
    <s v="Internet"/>
    <x v="0"/>
    <n v="61"/>
    <n v="24"/>
    <n v="11"/>
    <s v="Fri"/>
    <s v="SGNSYD"/>
    <s v="Australia"/>
    <n v="1"/>
    <n v="1"/>
    <n v="1"/>
    <s v="8.58"/>
    <n v="0"/>
  </r>
  <r>
    <n v="2"/>
    <s v="Internet"/>
    <x v="0"/>
    <n v="130"/>
    <n v="45"/>
    <n v="13"/>
    <s v="Fri"/>
    <s v="SGNSYD"/>
    <s v="Australia"/>
    <n v="1"/>
    <n v="0"/>
    <n v="0"/>
    <s v="8.58"/>
    <n v="0"/>
  </r>
  <r>
    <n v="1"/>
    <s v="Internet"/>
    <x v="0"/>
    <n v="14"/>
    <n v="17"/>
    <n v="6"/>
    <s v="Fri"/>
    <s v="SGNSYD"/>
    <s v="Australia"/>
    <n v="1"/>
    <n v="0"/>
    <n v="0"/>
    <s v="8.58"/>
    <n v="0"/>
  </r>
  <r>
    <n v="2"/>
    <s v="Internet"/>
    <x v="0"/>
    <n v="83"/>
    <n v="20"/>
    <n v="13"/>
    <s v="Fri"/>
    <s v="SGNSYD"/>
    <s v="Australia"/>
    <n v="1"/>
    <n v="0"/>
    <n v="0"/>
    <s v="8.58"/>
    <n v="0"/>
  </r>
  <r>
    <n v="1"/>
    <s v="Internet"/>
    <x v="0"/>
    <n v="213"/>
    <n v="21"/>
    <n v="7"/>
    <s v="Tue"/>
    <s v="SGNSYD"/>
    <s v="Australia"/>
    <n v="0"/>
    <n v="0"/>
    <n v="0"/>
    <s v="8.58"/>
    <n v="0"/>
  </r>
  <r>
    <n v="1"/>
    <s v="Internet"/>
    <x v="0"/>
    <n v="1"/>
    <n v="90"/>
    <n v="9"/>
    <s v="Mon"/>
    <s v="SGNSYD"/>
    <s v="Vietnam"/>
    <n v="1"/>
    <n v="0"/>
    <n v="1"/>
    <s v="8.58"/>
    <n v="1"/>
  </r>
  <r>
    <n v="2"/>
    <s v="Internet"/>
    <x v="0"/>
    <n v="37"/>
    <n v="17"/>
    <n v="10"/>
    <s v="Sun"/>
    <s v="SGNSYD"/>
    <s v="Australia"/>
    <n v="1"/>
    <n v="1"/>
    <n v="1"/>
    <s v="8.58"/>
    <n v="0"/>
  </r>
  <r>
    <n v="1"/>
    <s v="Internet"/>
    <x v="0"/>
    <n v="8"/>
    <n v="21"/>
    <n v="11"/>
    <s v="Sun"/>
    <s v="SGNSYD"/>
    <s v="Australia"/>
    <n v="1"/>
    <n v="0"/>
    <n v="0"/>
    <s v="8.58"/>
    <n v="1"/>
  </r>
  <r>
    <n v="1"/>
    <s v="Internet"/>
    <x v="0"/>
    <n v="25"/>
    <n v="31"/>
    <n v="4"/>
    <s v="Wed"/>
    <s v="SGNSYD"/>
    <s v="Australia"/>
    <n v="1"/>
    <n v="0"/>
    <n v="1"/>
    <s v="8.58"/>
    <n v="0"/>
  </r>
  <r>
    <n v="3"/>
    <s v="Mobile"/>
    <x v="0"/>
    <n v="1"/>
    <n v="17"/>
    <n v="0"/>
    <s v="Thu"/>
    <s v="SGNSYD"/>
    <s v="Australia"/>
    <n v="1"/>
    <n v="1"/>
    <n v="1"/>
    <s v="8.58"/>
    <n v="0"/>
  </r>
  <r>
    <n v="1"/>
    <s v="Internet"/>
    <x v="0"/>
    <n v="12"/>
    <n v="90"/>
    <n v="22"/>
    <s v="Fri"/>
    <s v="SGNSYD"/>
    <s v="Australia"/>
    <n v="1"/>
    <n v="0"/>
    <n v="1"/>
    <s v="8.58"/>
    <n v="0"/>
  </r>
  <r>
    <n v="1"/>
    <s v="Internet"/>
    <x v="0"/>
    <n v="187"/>
    <n v="34"/>
    <n v="10"/>
    <s v="Thu"/>
    <s v="SGNSYD"/>
    <s v="Australia"/>
    <n v="0"/>
    <n v="0"/>
    <n v="0"/>
    <s v="8.58"/>
    <n v="0"/>
  </r>
  <r>
    <n v="1"/>
    <s v="Internet"/>
    <x v="0"/>
    <n v="63"/>
    <n v="18"/>
    <n v="1"/>
    <s v="Wed"/>
    <s v="SGNSYD"/>
    <s v="Australia"/>
    <n v="1"/>
    <n v="0"/>
    <n v="0"/>
    <s v="8.58"/>
    <n v="0"/>
  </r>
  <r>
    <n v="1"/>
    <s v="Internet"/>
    <x v="0"/>
    <n v="37"/>
    <n v="24"/>
    <n v="23"/>
    <s v="Tue"/>
    <s v="SGNSYD"/>
    <s v="Australia"/>
    <n v="1"/>
    <n v="1"/>
    <n v="0"/>
    <s v="8.58"/>
    <n v="0"/>
  </r>
  <r>
    <n v="1"/>
    <s v="Internet"/>
    <x v="0"/>
    <n v="17"/>
    <n v="30"/>
    <n v="3"/>
    <s v="Thu"/>
    <s v="SGNSYD"/>
    <s v="Australia"/>
    <n v="1"/>
    <n v="0"/>
    <n v="1"/>
    <s v="8.58"/>
    <n v="0"/>
  </r>
  <r>
    <n v="1"/>
    <s v="Internet"/>
    <x v="0"/>
    <n v="117"/>
    <n v="39"/>
    <n v="10"/>
    <s v="Tue"/>
    <s v="SGNSYD"/>
    <s v="Australia"/>
    <n v="1"/>
    <n v="0"/>
    <n v="1"/>
    <s v="8.58"/>
    <n v="0"/>
  </r>
  <r>
    <n v="1"/>
    <s v="Internet"/>
    <x v="0"/>
    <n v="49"/>
    <n v="91"/>
    <n v="4"/>
    <s v="Mon"/>
    <s v="SGNSYD"/>
    <s v="Australia"/>
    <n v="1"/>
    <n v="1"/>
    <n v="1"/>
    <s v="8.58"/>
    <n v="0"/>
  </r>
  <r>
    <n v="1"/>
    <s v="Internet"/>
    <x v="0"/>
    <n v="32"/>
    <n v="23"/>
    <n v="23"/>
    <s v="Sat"/>
    <s v="SGNSYD"/>
    <s v="Australia"/>
    <n v="1"/>
    <n v="0"/>
    <n v="1"/>
    <s v="8.58"/>
    <n v="0"/>
  </r>
  <r>
    <n v="1"/>
    <s v="Internet"/>
    <x v="0"/>
    <n v="163"/>
    <n v="182"/>
    <n v="8"/>
    <s v="Mon"/>
    <s v="SGNSYD"/>
    <s v="Vietnam"/>
    <n v="1"/>
    <n v="0"/>
    <n v="0"/>
    <s v="8.58"/>
    <n v="1"/>
  </r>
  <r>
    <n v="2"/>
    <s v="Internet"/>
    <x v="0"/>
    <n v="63"/>
    <n v="18"/>
    <n v="5"/>
    <s v="Thu"/>
    <s v="SGNSYD"/>
    <s v="Australia"/>
    <n v="1"/>
    <n v="1"/>
    <n v="1"/>
    <s v="8.58"/>
    <n v="0"/>
  </r>
  <r>
    <n v="1"/>
    <s v="Internet"/>
    <x v="0"/>
    <n v="52"/>
    <n v="36"/>
    <n v="11"/>
    <s v="Tue"/>
    <s v="SGNSYD"/>
    <s v="Australia"/>
    <n v="1"/>
    <n v="0"/>
    <n v="0"/>
    <s v="8.58"/>
    <n v="0"/>
  </r>
  <r>
    <n v="1"/>
    <s v="Internet"/>
    <x v="0"/>
    <n v="20"/>
    <n v="22"/>
    <n v="4"/>
    <s v="Sat"/>
    <s v="SGNSYD"/>
    <s v="Vietnam"/>
    <n v="1"/>
    <n v="0"/>
    <n v="0"/>
    <s v="8.58"/>
    <n v="1"/>
  </r>
  <r>
    <n v="1"/>
    <s v="Mobile"/>
    <x v="0"/>
    <n v="30"/>
    <n v="22"/>
    <n v="13"/>
    <s v="Thu"/>
    <s v="SGNSYD"/>
    <s v="Australia"/>
    <n v="1"/>
    <n v="0"/>
    <n v="0"/>
    <s v="8.58"/>
    <n v="0"/>
  </r>
  <r>
    <n v="2"/>
    <s v="Internet"/>
    <x v="0"/>
    <n v="115"/>
    <n v="19"/>
    <n v="8"/>
    <s v="Mon"/>
    <s v="SGNSYD"/>
    <s v="Australia"/>
    <n v="1"/>
    <n v="0"/>
    <n v="0"/>
    <s v="8.58"/>
    <n v="0"/>
  </r>
  <r>
    <n v="1"/>
    <s v="Internet"/>
    <x v="0"/>
    <n v="14"/>
    <n v="77"/>
    <n v="5"/>
    <s v="Mon"/>
    <s v="SGNSYD"/>
    <s v="Australia"/>
    <n v="1"/>
    <n v="1"/>
    <n v="1"/>
    <s v="8.58"/>
    <n v="1"/>
  </r>
  <r>
    <n v="1"/>
    <s v="Internet"/>
    <x v="0"/>
    <n v="203"/>
    <n v="39"/>
    <n v="10"/>
    <s v="Thu"/>
    <s v="SGNSYD"/>
    <s v="Australia"/>
    <n v="1"/>
    <n v="0"/>
    <n v="1"/>
    <s v="8.58"/>
    <n v="0"/>
  </r>
  <r>
    <n v="2"/>
    <s v="Internet"/>
    <x v="0"/>
    <n v="75"/>
    <n v="29"/>
    <n v="5"/>
    <s v="Wed"/>
    <s v="SGNSYD"/>
    <s v="Australia"/>
    <n v="1"/>
    <n v="1"/>
    <n v="0"/>
    <s v="8.58"/>
    <n v="0"/>
  </r>
  <r>
    <n v="2"/>
    <s v="Internet"/>
    <x v="0"/>
    <n v="108"/>
    <n v="22"/>
    <n v="10"/>
    <s v="Fri"/>
    <s v="SGNSYD"/>
    <s v="Australia"/>
    <n v="1"/>
    <n v="0"/>
    <n v="0"/>
    <s v="8.58"/>
    <n v="0"/>
  </r>
  <r>
    <n v="1"/>
    <s v="Internet"/>
    <x v="0"/>
    <n v="153"/>
    <n v="28"/>
    <n v="6"/>
    <s v="Sun"/>
    <s v="SGNSYD"/>
    <s v="Australia"/>
    <n v="0"/>
    <n v="0"/>
    <n v="0"/>
    <s v="8.58"/>
    <n v="0"/>
  </r>
  <r>
    <n v="1"/>
    <s v="Internet"/>
    <x v="0"/>
    <n v="20"/>
    <n v="28"/>
    <n v="11"/>
    <s v="Fri"/>
    <s v="SGNSYD"/>
    <s v="Australia"/>
    <n v="1"/>
    <n v="0"/>
    <n v="0"/>
    <s v="8.58"/>
    <n v="1"/>
  </r>
  <r>
    <n v="1"/>
    <s v="Internet"/>
    <x v="0"/>
    <n v="134"/>
    <n v="34"/>
    <n v="9"/>
    <s v="Mon"/>
    <s v="SGNSYD"/>
    <s v="Vietnam"/>
    <n v="1"/>
    <n v="0"/>
    <n v="1"/>
    <s v="8.58"/>
    <n v="1"/>
  </r>
  <r>
    <n v="1"/>
    <s v="Internet"/>
    <x v="0"/>
    <n v="158"/>
    <n v="27"/>
    <n v="4"/>
    <s v="Fri"/>
    <s v="SGNSYD"/>
    <s v="Australia"/>
    <n v="0"/>
    <n v="0"/>
    <n v="0"/>
    <s v="8.58"/>
    <n v="0"/>
  </r>
  <r>
    <n v="1"/>
    <s v="Internet"/>
    <x v="0"/>
    <n v="231"/>
    <n v="28"/>
    <n v="8"/>
    <s v="Tue"/>
    <s v="SGNSYD"/>
    <s v="Australia"/>
    <n v="1"/>
    <n v="1"/>
    <n v="0"/>
    <s v="8.58"/>
    <n v="0"/>
  </r>
  <r>
    <n v="1"/>
    <s v="Internet"/>
    <x v="0"/>
    <n v="38"/>
    <n v="20"/>
    <n v="12"/>
    <s v="Fri"/>
    <s v="SGNSYD"/>
    <s v="Australia"/>
    <n v="1"/>
    <n v="0"/>
    <n v="0"/>
    <s v="8.58"/>
    <n v="0"/>
  </r>
  <r>
    <n v="1"/>
    <s v="Internet"/>
    <x v="0"/>
    <n v="153"/>
    <n v="50"/>
    <n v="5"/>
    <s v="Mon"/>
    <s v="SGNSYD"/>
    <s v="Australia"/>
    <n v="1"/>
    <n v="0"/>
    <n v="0"/>
    <s v="8.58"/>
    <n v="0"/>
  </r>
  <r>
    <n v="1"/>
    <s v="Internet"/>
    <x v="0"/>
    <n v="78"/>
    <n v="49"/>
    <n v="4"/>
    <s v="Mon"/>
    <s v="SGNSYD"/>
    <s v="Australia"/>
    <n v="1"/>
    <n v="0"/>
    <n v="1"/>
    <s v="8.58"/>
    <n v="0"/>
  </r>
  <r>
    <n v="2"/>
    <s v="Internet"/>
    <x v="0"/>
    <n v="191"/>
    <n v="35"/>
    <n v="7"/>
    <s v="Sun"/>
    <s v="SGNSYD"/>
    <s v="Australia"/>
    <n v="1"/>
    <n v="0"/>
    <n v="1"/>
    <s v="8.58"/>
    <n v="0"/>
  </r>
  <r>
    <n v="1"/>
    <s v="Internet"/>
    <x v="0"/>
    <n v="14"/>
    <n v="23"/>
    <n v="12"/>
    <s v="Fri"/>
    <s v="SGNSYD"/>
    <s v="Australia"/>
    <n v="1"/>
    <n v="0"/>
    <n v="1"/>
    <s v="8.58"/>
    <n v="0"/>
  </r>
  <r>
    <n v="1"/>
    <s v="Internet"/>
    <x v="0"/>
    <n v="1"/>
    <n v="18"/>
    <n v="12"/>
    <s v="Wed"/>
    <s v="SGNSYD"/>
    <s v="Vietnam"/>
    <n v="0"/>
    <n v="0"/>
    <n v="0"/>
    <s v="8.58"/>
    <n v="0"/>
  </r>
  <r>
    <n v="3"/>
    <s v="Internet"/>
    <x v="0"/>
    <n v="112"/>
    <n v="21"/>
    <n v="0"/>
    <s v="Tue"/>
    <s v="SGNSYD"/>
    <s v="Australia"/>
    <n v="1"/>
    <n v="1"/>
    <n v="0"/>
    <s v="8.58"/>
    <n v="0"/>
  </r>
  <r>
    <n v="2"/>
    <s v="Internet"/>
    <x v="0"/>
    <n v="178"/>
    <n v="28"/>
    <n v="13"/>
    <s v="Wed"/>
    <s v="SGNSYD"/>
    <s v="Australia"/>
    <n v="1"/>
    <n v="0"/>
    <n v="1"/>
    <s v="8.58"/>
    <n v="1"/>
  </r>
  <r>
    <n v="2"/>
    <s v="Internet"/>
    <x v="0"/>
    <n v="70"/>
    <n v="18"/>
    <n v="12"/>
    <s v="Wed"/>
    <s v="SGNSYD"/>
    <s v="Australia"/>
    <n v="0"/>
    <n v="0"/>
    <n v="1"/>
    <s v="8.58"/>
    <n v="0"/>
  </r>
  <r>
    <n v="1"/>
    <s v="Internet"/>
    <x v="0"/>
    <n v="240"/>
    <n v="21"/>
    <n v="10"/>
    <s v="Mon"/>
    <s v="SGNSYD"/>
    <s v="Australia"/>
    <n v="1"/>
    <n v="0"/>
    <n v="0"/>
    <s v="8.58"/>
    <n v="0"/>
  </r>
  <r>
    <n v="1"/>
    <s v="Internet"/>
    <x v="0"/>
    <n v="66"/>
    <n v="35"/>
    <n v="6"/>
    <s v="Sat"/>
    <s v="SGNSYD"/>
    <s v="Australia"/>
    <n v="1"/>
    <n v="0"/>
    <n v="0"/>
    <s v="8.58"/>
    <n v="0"/>
  </r>
  <r>
    <n v="1"/>
    <s v="Internet"/>
    <x v="0"/>
    <n v="16"/>
    <n v="153"/>
    <n v="16"/>
    <s v="Sun"/>
    <s v="SGNSYD"/>
    <s v="Australia"/>
    <n v="1"/>
    <n v="0"/>
    <n v="0"/>
    <s v="8.58"/>
    <n v="0"/>
  </r>
  <r>
    <n v="3"/>
    <s v="Internet"/>
    <x v="0"/>
    <n v="1"/>
    <n v="27"/>
    <n v="4"/>
    <s v="Thu"/>
    <s v="SGNSYD"/>
    <s v="Australia"/>
    <n v="1"/>
    <n v="1"/>
    <n v="1"/>
    <s v="8.58"/>
    <n v="0"/>
  </r>
  <r>
    <n v="2"/>
    <s v="Internet"/>
    <x v="0"/>
    <n v="22"/>
    <n v="22"/>
    <n v="2"/>
    <s v="Thu"/>
    <s v="SGNSYD"/>
    <s v="Australia"/>
    <n v="1"/>
    <n v="0"/>
    <n v="0"/>
    <s v="8.58"/>
    <n v="0"/>
  </r>
  <r>
    <n v="2"/>
    <s v="Internet"/>
    <x v="0"/>
    <n v="94"/>
    <n v="21"/>
    <n v="3"/>
    <s v="Thu"/>
    <s v="SGNSYD"/>
    <s v="Australia"/>
    <n v="1"/>
    <n v="0"/>
    <n v="0"/>
    <s v="8.58"/>
    <n v="0"/>
  </r>
  <r>
    <n v="1"/>
    <s v="Internet"/>
    <x v="0"/>
    <n v="2"/>
    <n v="27"/>
    <n v="3"/>
    <s v="Fri"/>
    <s v="SGNSYD"/>
    <s v="Australia"/>
    <n v="1"/>
    <n v="0"/>
    <n v="1"/>
    <s v="8.58"/>
    <n v="0"/>
  </r>
  <r>
    <n v="1"/>
    <s v="Internet"/>
    <x v="0"/>
    <n v="7"/>
    <n v="87"/>
    <n v="6"/>
    <s v="Mon"/>
    <s v="SGNSYD"/>
    <s v="Vietnam"/>
    <n v="0"/>
    <n v="0"/>
    <n v="0"/>
    <s v="8.58"/>
    <n v="0"/>
  </r>
  <r>
    <n v="2"/>
    <s v="Internet"/>
    <x v="0"/>
    <n v="47"/>
    <n v="34"/>
    <n v="6"/>
    <s v="Sun"/>
    <s v="SGNSYD"/>
    <s v="Australia"/>
    <n v="0"/>
    <n v="0"/>
    <n v="0"/>
    <s v="8.58"/>
    <n v="0"/>
  </r>
  <r>
    <n v="1"/>
    <s v="Internet"/>
    <x v="0"/>
    <n v="93"/>
    <n v="20"/>
    <n v="2"/>
    <s v="Thu"/>
    <s v="SGNSYD"/>
    <s v="Australia"/>
    <n v="1"/>
    <n v="0"/>
    <n v="0"/>
    <s v="8.58"/>
    <n v="0"/>
  </r>
  <r>
    <n v="1"/>
    <s v="Internet"/>
    <x v="0"/>
    <n v="4"/>
    <n v="25"/>
    <n v="9"/>
    <s v="Thu"/>
    <s v="SGNSYD"/>
    <s v="Vietnam"/>
    <n v="1"/>
    <n v="0"/>
    <n v="0"/>
    <s v="8.58"/>
    <n v="0"/>
  </r>
  <r>
    <n v="1"/>
    <s v="Internet"/>
    <x v="0"/>
    <n v="42"/>
    <n v="18"/>
    <n v="3"/>
    <s v="Fri"/>
    <s v="SGNSYD"/>
    <s v="Australia"/>
    <n v="0"/>
    <n v="0"/>
    <n v="0"/>
    <s v="8.58"/>
    <n v="0"/>
  </r>
  <r>
    <n v="3"/>
    <s v="Internet"/>
    <x v="0"/>
    <n v="197"/>
    <n v="25"/>
    <n v="22"/>
    <s v="Sun"/>
    <s v="SGNSYD"/>
    <s v="Australia"/>
    <n v="1"/>
    <n v="1"/>
    <n v="0"/>
    <s v="8.58"/>
    <n v="0"/>
  </r>
  <r>
    <n v="1"/>
    <s v="Internet"/>
    <x v="0"/>
    <n v="6"/>
    <n v="24"/>
    <n v="3"/>
    <s v="Fri"/>
    <s v="SGNSYD"/>
    <s v="Australia"/>
    <n v="1"/>
    <n v="0"/>
    <n v="0"/>
    <s v="8.58"/>
    <n v="0"/>
  </r>
  <r>
    <n v="2"/>
    <s v="Internet"/>
    <x v="0"/>
    <n v="380"/>
    <n v="22"/>
    <n v="9"/>
    <s v="Tue"/>
    <s v="SGNSYD"/>
    <s v="Australia"/>
    <n v="1"/>
    <n v="0"/>
    <n v="1"/>
    <s v="8.58"/>
    <n v="0"/>
  </r>
  <r>
    <n v="1"/>
    <s v="Internet"/>
    <x v="0"/>
    <n v="69"/>
    <n v="24"/>
    <n v="3"/>
    <s v="Mon"/>
    <s v="SGNSYD"/>
    <s v="Australia"/>
    <n v="1"/>
    <n v="0"/>
    <n v="1"/>
    <s v="8.58"/>
    <n v="0"/>
  </r>
  <r>
    <n v="3"/>
    <s v="Internet"/>
    <x v="0"/>
    <n v="134"/>
    <n v="22"/>
    <n v="23"/>
    <s v="Wed"/>
    <s v="SGNSYD"/>
    <s v="Australia"/>
    <n v="1"/>
    <n v="0"/>
    <n v="0"/>
    <s v="8.58"/>
    <n v="0"/>
  </r>
  <r>
    <n v="1"/>
    <s v="Internet"/>
    <x v="0"/>
    <n v="93"/>
    <n v="17"/>
    <n v="2"/>
    <s v="Fri"/>
    <s v="SGNSYD"/>
    <s v="Australia"/>
    <n v="1"/>
    <n v="1"/>
    <n v="1"/>
    <s v="8.58"/>
    <n v="0"/>
  </r>
  <r>
    <n v="2"/>
    <s v="Internet"/>
    <x v="0"/>
    <n v="54"/>
    <n v="18"/>
    <n v="10"/>
    <s v="Fri"/>
    <s v="SGNSYD"/>
    <s v="Australia"/>
    <n v="1"/>
    <n v="0"/>
    <n v="0"/>
    <s v="8.58"/>
    <n v="0"/>
  </r>
  <r>
    <n v="1"/>
    <s v="Internet"/>
    <x v="0"/>
    <n v="113"/>
    <n v="20"/>
    <n v="22"/>
    <s v="Tue"/>
    <s v="SGNSYD"/>
    <s v="Australia"/>
    <n v="1"/>
    <n v="0"/>
    <n v="1"/>
    <s v="8.58"/>
    <n v="0"/>
  </r>
  <r>
    <n v="1"/>
    <s v="Internet"/>
    <x v="0"/>
    <n v="241"/>
    <n v="29"/>
    <n v="6"/>
    <s v="Tue"/>
    <s v="SGNSYD"/>
    <s v="Australia"/>
    <n v="1"/>
    <n v="0"/>
    <n v="1"/>
    <s v="8.58"/>
    <n v="0"/>
  </r>
  <r>
    <n v="2"/>
    <s v="Internet"/>
    <x v="0"/>
    <n v="157"/>
    <n v="25"/>
    <n v="23"/>
    <s v="Tue"/>
    <s v="SGNSYD"/>
    <s v="Australia"/>
    <n v="1"/>
    <n v="0"/>
    <n v="0"/>
    <s v="8.58"/>
    <n v="0"/>
  </r>
  <r>
    <n v="1"/>
    <s v="Internet"/>
    <x v="0"/>
    <n v="86"/>
    <n v="49"/>
    <n v="9"/>
    <s v="Thu"/>
    <s v="SGNSYD"/>
    <s v="Australia"/>
    <n v="1"/>
    <n v="1"/>
    <n v="1"/>
    <s v="8.58"/>
    <n v="0"/>
  </r>
  <r>
    <n v="1"/>
    <s v="Internet"/>
    <x v="0"/>
    <n v="39"/>
    <n v="17"/>
    <n v="14"/>
    <s v="Sat"/>
    <s v="SGNSYD"/>
    <s v="Australia"/>
    <n v="1"/>
    <n v="0"/>
    <n v="0"/>
    <s v="8.58"/>
    <n v="0"/>
  </r>
  <r>
    <n v="2"/>
    <s v="Internet"/>
    <x v="0"/>
    <n v="143"/>
    <n v="28"/>
    <n v="8"/>
    <s v="Sun"/>
    <s v="SGNSYD"/>
    <s v="Australia"/>
    <n v="1"/>
    <n v="0"/>
    <n v="0"/>
    <s v="8.58"/>
    <n v="0"/>
  </r>
  <r>
    <n v="1"/>
    <s v="Internet"/>
    <x v="0"/>
    <n v="51"/>
    <n v="17"/>
    <n v="0"/>
    <s v="Sat"/>
    <s v="SGNSYD"/>
    <s v="Australia"/>
    <n v="1"/>
    <n v="0"/>
    <n v="1"/>
    <s v="8.58"/>
    <n v="0"/>
  </r>
  <r>
    <n v="1"/>
    <s v="Mobile"/>
    <x v="0"/>
    <n v="99"/>
    <n v="18"/>
    <n v="11"/>
    <s v="Thu"/>
    <s v="SGNSYD"/>
    <s v="Australia"/>
    <n v="0"/>
    <n v="0"/>
    <n v="0"/>
    <s v="8.58"/>
    <n v="0"/>
  </r>
  <r>
    <n v="2"/>
    <s v="Internet"/>
    <x v="0"/>
    <n v="394"/>
    <n v="31"/>
    <n v="3"/>
    <s v="Mon"/>
    <s v="SGNSYD"/>
    <s v="Australia"/>
    <n v="1"/>
    <n v="1"/>
    <n v="1"/>
    <s v="8.58"/>
    <n v="1"/>
  </r>
  <r>
    <n v="1"/>
    <s v="Internet"/>
    <x v="0"/>
    <n v="43"/>
    <n v="26"/>
    <n v="9"/>
    <s v="Mon"/>
    <s v="SGNSYD"/>
    <s v="Australia"/>
    <n v="0"/>
    <n v="0"/>
    <n v="0"/>
    <s v="8.58"/>
    <n v="0"/>
  </r>
  <r>
    <n v="1"/>
    <s v="Internet"/>
    <x v="0"/>
    <n v="28"/>
    <n v="22"/>
    <n v="11"/>
    <s v="Sat"/>
    <s v="SGNSYD"/>
    <s v="Australia"/>
    <n v="1"/>
    <n v="0"/>
    <n v="0"/>
    <s v="8.58"/>
    <n v="0"/>
  </r>
  <r>
    <n v="3"/>
    <s v="Internet"/>
    <x v="0"/>
    <n v="315"/>
    <n v="36"/>
    <n v="7"/>
    <s v="Tue"/>
    <s v="SGNSYD"/>
    <s v="Australia"/>
    <n v="1"/>
    <n v="0"/>
    <n v="1"/>
    <s v="8.58"/>
    <n v="0"/>
  </r>
  <r>
    <n v="5"/>
    <s v="Internet"/>
    <x v="0"/>
    <n v="85"/>
    <n v="38"/>
    <n v="5"/>
    <s v="Sun"/>
    <s v="SGNSYD"/>
    <s v="Australia"/>
    <n v="0"/>
    <n v="0"/>
    <n v="0"/>
    <s v="8.58"/>
    <n v="0"/>
  </r>
  <r>
    <n v="1"/>
    <s v="Internet"/>
    <x v="0"/>
    <n v="21"/>
    <n v="30"/>
    <n v="5"/>
    <s v="Tue"/>
    <s v="SGNSYD"/>
    <s v="Australia"/>
    <n v="1"/>
    <n v="0"/>
    <n v="0"/>
    <s v="8.58"/>
    <n v="0"/>
  </r>
  <r>
    <n v="1"/>
    <s v="Internet"/>
    <x v="0"/>
    <n v="61"/>
    <n v="36"/>
    <n v="7"/>
    <s v="Sat"/>
    <s v="SGNSYD"/>
    <s v="Australia"/>
    <n v="1"/>
    <n v="1"/>
    <n v="0"/>
    <s v="8.58"/>
    <n v="0"/>
  </r>
  <r>
    <n v="1"/>
    <s v="Internet"/>
    <x v="0"/>
    <n v="50"/>
    <n v="62"/>
    <n v="2"/>
    <s v="Sun"/>
    <s v="SGNSYD"/>
    <s v="Australia"/>
    <n v="1"/>
    <n v="1"/>
    <n v="1"/>
    <s v="8.58"/>
    <n v="1"/>
  </r>
  <r>
    <n v="1"/>
    <s v="Internet"/>
    <x v="0"/>
    <n v="139"/>
    <n v="31"/>
    <n v="12"/>
    <s v="Tue"/>
    <s v="SGNSYD"/>
    <s v="Australia"/>
    <n v="1"/>
    <n v="1"/>
    <n v="1"/>
    <s v="8.58"/>
    <n v="0"/>
  </r>
  <r>
    <n v="2"/>
    <s v="Internet"/>
    <x v="0"/>
    <n v="112"/>
    <n v="30"/>
    <n v="11"/>
    <s v="Tue"/>
    <s v="SGNSYD"/>
    <s v="Australia"/>
    <n v="1"/>
    <n v="0"/>
    <n v="0"/>
    <s v="8.58"/>
    <n v="0"/>
  </r>
  <r>
    <n v="2"/>
    <s v="Internet"/>
    <x v="0"/>
    <n v="167"/>
    <n v="29"/>
    <n v="0"/>
    <s v="Tue"/>
    <s v="SGNSYD"/>
    <s v="Australia"/>
    <n v="1"/>
    <n v="0"/>
    <n v="0"/>
    <s v="8.58"/>
    <n v="0"/>
  </r>
  <r>
    <n v="1"/>
    <s v="Internet"/>
    <x v="0"/>
    <n v="34"/>
    <n v="146"/>
    <n v="4"/>
    <s v="Mon"/>
    <s v="SGNSYD"/>
    <s v="Australia"/>
    <n v="1"/>
    <n v="0"/>
    <n v="0"/>
    <s v="8.58"/>
    <n v="0"/>
  </r>
  <r>
    <n v="1"/>
    <s v="Internet"/>
    <x v="0"/>
    <n v="49"/>
    <n v="24"/>
    <n v="8"/>
    <s v="Wed"/>
    <s v="SGNSYD"/>
    <s v="Australia"/>
    <n v="0"/>
    <n v="0"/>
    <n v="0"/>
    <s v="8.58"/>
    <n v="0"/>
  </r>
  <r>
    <n v="1"/>
    <s v="Internet"/>
    <x v="0"/>
    <n v="47"/>
    <n v="87"/>
    <n v="4"/>
    <s v="Tue"/>
    <s v="SGNSYD"/>
    <s v="Australia"/>
    <n v="0"/>
    <n v="1"/>
    <n v="1"/>
    <s v="8.58"/>
    <n v="0"/>
  </r>
  <r>
    <n v="1"/>
    <s v="Internet"/>
    <x v="0"/>
    <n v="103"/>
    <n v="18"/>
    <n v="3"/>
    <s v="Thu"/>
    <s v="SGNSYD"/>
    <s v="Australia"/>
    <n v="1"/>
    <n v="1"/>
    <n v="0"/>
    <s v="8.58"/>
    <n v="0"/>
  </r>
  <r>
    <n v="3"/>
    <s v="Internet"/>
    <x v="0"/>
    <n v="139"/>
    <n v="25"/>
    <n v="0"/>
    <s v="Sun"/>
    <s v="SGNSYD"/>
    <s v="Australia"/>
    <n v="1"/>
    <n v="0"/>
    <n v="1"/>
    <s v="8.58"/>
    <n v="0"/>
  </r>
  <r>
    <n v="1"/>
    <s v="Internet"/>
    <x v="0"/>
    <n v="59"/>
    <n v="24"/>
    <n v="10"/>
    <s v="Wed"/>
    <s v="SGNSYD"/>
    <s v="Australia"/>
    <n v="1"/>
    <n v="0"/>
    <n v="0"/>
    <s v="8.58"/>
    <n v="0"/>
  </r>
  <r>
    <n v="2"/>
    <s v="Internet"/>
    <x v="0"/>
    <n v="164"/>
    <n v="19"/>
    <n v="11"/>
    <s v="Fri"/>
    <s v="SGNSYD"/>
    <s v="Australia"/>
    <n v="1"/>
    <n v="0"/>
    <n v="1"/>
    <s v="8.58"/>
    <n v="0"/>
  </r>
  <r>
    <n v="1"/>
    <s v="Internet"/>
    <x v="0"/>
    <n v="62"/>
    <n v="19"/>
    <n v="13"/>
    <s v="Thu"/>
    <s v="SGNSYD"/>
    <s v="Australia"/>
    <n v="1"/>
    <n v="0"/>
    <n v="0"/>
    <s v="8.58"/>
    <n v="0"/>
  </r>
  <r>
    <n v="1"/>
    <s v="Mobile"/>
    <x v="0"/>
    <n v="39"/>
    <n v="28"/>
    <n v="0"/>
    <s v="Wed"/>
    <s v="SGNSYD"/>
    <s v="Australia"/>
    <n v="0"/>
    <n v="0"/>
    <n v="0"/>
    <s v="8.58"/>
    <n v="0"/>
  </r>
  <r>
    <n v="1"/>
    <s v="Internet"/>
    <x v="0"/>
    <n v="43"/>
    <n v="20"/>
    <n v="12"/>
    <s v="Fri"/>
    <s v="SGNSYD"/>
    <s v="Australia"/>
    <n v="0"/>
    <n v="0"/>
    <n v="1"/>
    <s v="8.58"/>
    <n v="0"/>
  </r>
  <r>
    <n v="2"/>
    <s v="Internet"/>
    <x v="0"/>
    <n v="19"/>
    <n v="18"/>
    <n v="0"/>
    <s v="Sun"/>
    <s v="SGNSYD"/>
    <s v="Australia"/>
    <n v="1"/>
    <n v="1"/>
    <n v="0"/>
    <s v="8.58"/>
    <n v="0"/>
  </r>
  <r>
    <n v="2"/>
    <s v="Internet"/>
    <x v="0"/>
    <n v="321"/>
    <n v="24"/>
    <n v="12"/>
    <s v="Wed"/>
    <s v="SGNSYD"/>
    <s v="Australia"/>
    <n v="1"/>
    <n v="0"/>
    <n v="1"/>
    <s v="8.58"/>
    <n v="0"/>
  </r>
  <r>
    <n v="1"/>
    <s v="Internet"/>
    <x v="0"/>
    <n v="13"/>
    <n v="59"/>
    <n v="4"/>
    <s v="Tue"/>
    <s v="SGNSYD"/>
    <s v="Vietnam"/>
    <n v="1"/>
    <n v="0"/>
    <n v="0"/>
    <s v="8.58"/>
    <n v="0"/>
  </r>
  <r>
    <n v="1"/>
    <s v="Internet"/>
    <x v="0"/>
    <n v="53"/>
    <n v="29"/>
    <n v="0"/>
    <s v="Sun"/>
    <s v="SGNSYD"/>
    <s v="Australia"/>
    <n v="1"/>
    <n v="0"/>
    <n v="1"/>
    <s v="8.58"/>
    <n v="0"/>
  </r>
  <r>
    <n v="1"/>
    <s v="Internet"/>
    <x v="0"/>
    <n v="31"/>
    <n v="20"/>
    <n v="16"/>
    <s v="Sun"/>
    <s v="SGNSYD"/>
    <s v="Australia"/>
    <n v="1"/>
    <n v="1"/>
    <n v="1"/>
    <s v="8.58"/>
    <n v="0"/>
  </r>
  <r>
    <n v="1"/>
    <s v="Internet"/>
    <x v="0"/>
    <n v="42"/>
    <n v="34"/>
    <n v="4"/>
    <s v="Thu"/>
    <s v="SGNSYD"/>
    <s v="Australia"/>
    <n v="0"/>
    <n v="0"/>
    <n v="1"/>
    <s v="8.58"/>
    <n v="0"/>
  </r>
  <r>
    <n v="3"/>
    <s v="Internet"/>
    <x v="0"/>
    <n v="66"/>
    <n v="20"/>
    <n v="11"/>
    <s v="Thu"/>
    <s v="SGNSYD"/>
    <s v="Australia"/>
    <n v="1"/>
    <n v="1"/>
    <n v="1"/>
    <s v="8.58"/>
    <n v="0"/>
  </r>
  <r>
    <n v="1"/>
    <s v="Internet"/>
    <x v="0"/>
    <n v="112"/>
    <n v="30"/>
    <n v="8"/>
    <s v="Wed"/>
    <s v="SGNSYD"/>
    <s v="Australia"/>
    <n v="0"/>
    <n v="0"/>
    <n v="0"/>
    <s v="8.58"/>
    <n v="0"/>
  </r>
  <r>
    <n v="5"/>
    <s v="Internet"/>
    <x v="0"/>
    <n v="292"/>
    <n v="21"/>
    <n v="11"/>
    <s v="Mon"/>
    <s v="SGNSYD"/>
    <s v="Australia"/>
    <n v="1"/>
    <n v="1"/>
    <n v="0"/>
    <s v="8.58"/>
    <n v="0"/>
  </r>
  <r>
    <n v="1"/>
    <s v="Internet"/>
    <x v="0"/>
    <n v="29"/>
    <n v="36"/>
    <n v="21"/>
    <s v="Tue"/>
    <s v="SGNSYD"/>
    <s v="Australia"/>
    <n v="1"/>
    <n v="0"/>
    <n v="0"/>
    <s v="8.58"/>
    <n v="0"/>
  </r>
  <r>
    <n v="1"/>
    <s v="Internet"/>
    <x v="0"/>
    <n v="11"/>
    <n v="161"/>
    <n v="6"/>
    <s v="Fri"/>
    <s v="SGNSYD"/>
    <s v="United States"/>
    <n v="1"/>
    <n v="0"/>
    <n v="0"/>
    <s v="8.58"/>
    <n v="0"/>
  </r>
  <r>
    <n v="1"/>
    <s v="Internet"/>
    <x v="0"/>
    <n v="12"/>
    <n v="19"/>
    <n v="10"/>
    <s v="Fri"/>
    <s v="SGNSYD"/>
    <s v="Vietnam"/>
    <n v="1"/>
    <n v="0"/>
    <n v="0"/>
    <s v="8.58"/>
    <n v="0"/>
  </r>
  <r>
    <n v="1"/>
    <s v="Internet"/>
    <x v="0"/>
    <n v="14"/>
    <n v="43"/>
    <n v="6"/>
    <s v="Tue"/>
    <s v="SGNSYD"/>
    <s v="Australia"/>
    <n v="1"/>
    <n v="0"/>
    <n v="1"/>
    <s v="8.58"/>
    <n v="0"/>
  </r>
  <r>
    <n v="1"/>
    <s v="Internet"/>
    <x v="0"/>
    <n v="76"/>
    <n v="20"/>
    <n v="11"/>
    <s v="Tue"/>
    <s v="SGNSYD"/>
    <s v="Australia"/>
    <n v="0"/>
    <n v="0"/>
    <n v="1"/>
    <s v="8.58"/>
    <n v="0"/>
  </r>
  <r>
    <n v="1"/>
    <s v="Internet"/>
    <x v="0"/>
    <n v="43"/>
    <n v="21"/>
    <n v="1"/>
    <s v="Thu"/>
    <s v="SGNSYD"/>
    <s v="Australia"/>
    <n v="0"/>
    <n v="0"/>
    <n v="0"/>
    <s v="8.58"/>
    <n v="0"/>
  </r>
  <r>
    <n v="1"/>
    <s v="Internet"/>
    <x v="0"/>
    <n v="85"/>
    <n v="41"/>
    <n v="22"/>
    <s v="Sat"/>
    <s v="SGNSYD"/>
    <s v="Australia"/>
    <n v="1"/>
    <n v="1"/>
    <n v="1"/>
    <s v="8.58"/>
    <n v="0"/>
  </r>
  <r>
    <n v="1"/>
    <s v="Internet"/>
    <x v="0"/>
    <n v="244"/>
    <n v="31"/>
    <n v="7"/>
    <s v="Mon"/>
    <s v="SGNSYD"/>
    <s v="Australia"/>
    <n v="1"/>
    <n v="0"/>
    <n v="0"/>
    <s v="8.58"/>
    <n v="0"/>
  </r>
  <r>
    <n v="2"/>
    <s v="Internet"/>
    <x v="0"/>
    <n v="358"/>
    <n v="21"/>
    <n v="2"/>
    <s v="Tue"/>
    <s v="SGNSYD"/>
    <s v="Australia"/>
    <n v="1"/>
    <n v="1"/>
    <n v="0"/>
    <s v="8.58"/>
    <n v="0"/>
  </r>
  <r>
    <n v="1"/>
    <s v="Internet"/>
    <x v="0"/>
    <n v="8"/>
    <n v="21"/>
    <n v="10"/>
    <s v="Thu"/>
    <s v="SGNSYD"/>
    <s v="Australia"/>
    <n v="1"/>
    <n v="0"/>
    <n v="1"/>
    <s v="8.58"/>
    <n v="0"/>
  </r>
  <r>
    <n v="1"/>
    <s v="Internet"/>
    <x v="0"/>
    <n v="185"/>
    <n v="31"/>
    <n v="8"/>
    <s v="Fri"/>
    <s v="SGNSYD"/>
    <s v="Australia"/>
    <n v="1"/>
    <n v="1"/>
    <n v="1"/>
    <s v="8.58"/>
    <n v="0"/>
  </r>
  <r>
    <n v="2"/>
    <s v="Internet"/>
    <x v="0"/>
    <n v="391"/>
    <n v="27"/>
    <n v="7"/>
    <s v="Mon"/>
    <s v="SGNSYD"/>
    <s v="Australia"/>
    <n v="1"/>
    <n v="0"/>
    <n v="1"/>
    <s v="8.58"/>
    <n v="0"/>
  </r>
  <r>
    <n v="3"/>
    <s v="Internet"/>
    <x v="0"/>
    <n v="130"/>
    <n v="45"/>
    <n v="13"/>
    <s v="Fri"/>
    <s v="SGNSYD"/>
    <s v="Australia"/>
    <n v="1"/>
    <n v="0"/>
    <n v="0"/>
    <s v="8.58"/>
    <n v="0"/>
  </r>
  <r>
    <n v="1"/>
    <s v="Internet"/>
    <x v="0"/>
    <n v="94"/>
    <n v="90"/>
    <n v="14"/>
    <s v="Mon"/>
    <s v="SGNSYD"/>
    <s v="Australia"/>
    <n v="1"/>
    <n v="0"/>
    <n v="0"/>
    <s v="8.58"/>
    <n v="0"/>
  </r>
  <r>
    <n v="1"/>
    <s v="Internet"/>
    <x v="0"/>
    <n v="184"/>
    <n v="21"/>
    <n v="9"/>
    <s v="Sun"/>
    <s v="SGNSYD"/>
    <s v="Australia"/>
    <n v="1"/>
    <n v="0"/>
    <n v="1"/>
    <s v="8.58"/>
    <n v="0"/>
  </r>
  <r>
    <n v="2"/>
    <s v="Internet"/>
    <x v="0"/>
    <n v="122"/>
    <n v="22"/>
    <n v="7"/>
    <s v="Wed"/>
    <s v="SGNSYD"/>
    <s v="Australia"/>
    <n v="1"/>
    <n v="1"/>
    <n v="0"/>
    <s v="8.58"/>
    <n v="0"/>
  </r>
  <r>
    <n v="1"/>
    <s v="Mobile"/>
    <x v="0"/>
    <n v="59"/>
    <n v="17"/>
    <n v="20"/>
    <s v="Fri"/>
    <s v="SGNSYD"/>
    <s v="Australia"/>
    <n v="1"/>
    <n v="0"/>
    <n v="0"/>
    <s v="8.58"/>
    <n v="0"/>
  </r>
  <r>
    <n v="2"/>
    <s v="Internet"/>
    <x v="0"/>
    <n v="52"/>
    <n v="21"/>
    <n v="11"/>
    <s v="Wed"/>
    <s v="SGNSYD"/>
    <s v="Australia"/>
    <n v="0"/>
    <n v="0"/>
    <n v="0"/>
    <s v="8.58"/>
    <n v="0"/>
  </r>
  <r>
    <n v="1"/>
    <s v="Internet"/>
    <x v="0"/>
    <n v="58"/>
    <n v="85"/>
    <n v="10"/>
    <s v="Tue"/>
    <s v="SGNSYD"/>
    <s v="Australia"/>
    <n v="1"/>
    <n v="0"/>
    <n v="0"/>
    <s v="8.58"/>
    <n v="0"/>
  </r>
  <r>
    <n v="2"/>
    <s v="Internet"/>
    <x v="0"/>
    <n v="42"/>
    <n v="17"/>
    <n v="13"/>
    <s v="Wed"/>
    <s v="SGNSYD"/>
    <s v="Australia"/>
    <n v="1"/>
    <n v="0"/>
    <n v="1"/>
    <s v="8.58"/>
    <n v="0"/>
  </r>
  <r>
    <n v="1"/>
    <s v="Internet"/>
    <x v="0"/>
    <n v="88"/>
    <n v="17"/>
    <n v="13"/>
    <s v="Tue"/>
    <s v="SGNSYD"/>
    <s v="Australia"/>
    <n v="1"/>
    <n v="0"/>
    <n v="0"/>
    <s v="8.58"/>
    <n v="0"/>
  </r>
  <r>
    <n v="2"/>
    <s v="Internet"/>
    <x v="0"/>
    <n v="352"/>
    <n v="34"/>
    <n v="11"/>
    <s v="Thu"/>
    <s v="SGNSYD"/>
    <s v="Australia"/>
    <n v="1"/>
    <n v="0"/>
    <n v="1"/>
    <s v="8.58"/>
    <n v="0"/>
  </r>
  <r>
    <n v="2"/>
    <s v="Internet"/>
    <x v="0"/>
    <n v="130"/>
    <n v="23"/>
    <n v="8"/>
    <s v="Thu"/>
    <s v="SGNSYD"/>
    <s v="Australia"/>
    <n v="1"/>
    <n v="0"/>
    <n v="0"/>
    <s v="8.58"/>
    <n v="0"/>
  </r>
  <r>
    <n v="2"/>
    <s v="Internet"/>
    <x v="0"/>
    <n v="148"/>
    <n v="39"/>
    <n v="11"/>
    <s v="Fri"/>
    <s v="SGNSYD"/>
    <s v="Australia"/>
    <n v="1"/>
    <n v="0"/>
    <n v="1"/>
    <s v="8.58"/>
    <n v="0"/>
  </r>
  <r>
    <n v="1"/>
    <s v="Internet"/>
    <x v="0"/>
    <n v="78"/>
    <n v="78"/>
    <n v="10"/>
    <s v="Fri"/>
    <s v="SGNSYD"/>
    <s v="Australia"/>
    <n v="1"/>
    <n v="0"/>
    <n v="1"/>
    <s v="8.58"/>
    <n v="0"/>
  </r>
  <r>
    <n v="2"/>
    <s v="Internet"/>
    <x v="0"/>
    <n v="68"/>
    <n v="44"/>
    <n v="8"/>
    <s v="Mon"/>
    <s v="SGNSYD"/>
    <s v="Vietnam"/>
    <n v="1"/>
    <n v="0"/>
    <n v="0"/>
    <s v="8.58"/>
    <n v="0"/>
  </r>
  <r>
    <n v="1"/>
    <s v="Internet"/>
    <x v="0"/>
    <n v="109"/>
    <n v="29"/>
    <n v="9"/>
    <s v="Mon"/>
    <s v="SGNSYD"/>
    <s v="Australia"/>
    <n v="1"/>
    <n v="0"/>
    <n v="1"/>
    <s v="8.58"/>
    <n v="0"/>
  </r>
  <r>
    <n v="2"/>
    <s v="Internet"/>
    <x v="0"/>
    <n v="343"/>
    <n v="17"/>
    <n v="4"/>
    <s v="Sun"/>
    <s v="SGNSYD"/>
    <s v="Australia"/>
    <n v="1"/>
    <n v="0"/>
    <n v="1"/>
    <s v="8.58"/>
    <n v="0"/>
  </r>
  <r>
    <n v="1"/>
    <s v="Internet"/>
    <x v="0"/>
    <n v="3"/>
    <n v="287"/>
    <n v="1"/>
    <s v="Fri"/>
    <s v="SGNSYD"/>
    <s v="Australia"/>
    <n v="1"/>
    <n v="1"/>
    <n v="1"/>
    <s v="8.58"/>
    <n v="0"/>
  </r>
  <r>
    <n v="1"/>
    <s v="Internet"/>
    <x v="0"/>
    <n v="17"/>
    <n v="74"/>
    <n v="7"/>
    <s v="Wed"/>
    <s v="SGNSYD"/>
    <s v="Australia"/>
    <n v="0"/>
    <n v="0"/>
    <n v="1"/>
    <s v="8.58"/>
    <n v="0"/>
  </r>
  <r>
    <n v="1"/>
    <s v="Internet"/>
    <x v="0"/>
    <n v="83"/>
    <n v="34"/>
    <n v="10"/>
    <s v="Mon"/>
    <s v="SGNSYD"/>
    <s v="Australia"/>
    <n v="1"/>
    <n v="0"/>
    <n v="1"/>
    <s v="8.58"/>
    <n v="0"/>
  </r>
  <r>
    <n v="1"/>
    <s v="Internet"/>
    <x v="0"/>
    <n v="29"/>
    <n v="34"/>
    <n v="4"/>
    <s v="Tue"/>
    <s v="SGNSYD"/>
    <s v="Vietnam"/>
    <n v="0"/>
    <n v="0"/>
    <n v="0"/>
    <s v="8.58"/>
    <n v="0"/>
  </r>
  <r>
    <n v="1"/>
    <s v="Internet"/>
    <x v="0"/>
    <n v="4"/>
    <n v="27"/>
    <n v="7"/>
    <s v="Thu"/>
    <s v="SGNSYD"/>
    <s v="Australia"/>
    <n v="1"/>
    <n v="0"/>
    <n v="1"/>
    <s v="8.58"/>
    <n v="1"/>
  </r>
  <r>
    <n v="1"/>
    <s v="Internet"/>
    <x v="0"/>
    <n v="16"/>
    <n v="22"/>
    <n v="9"/>
    <s v="Wed"/>
    <s v="SGNSYD"/>
    <s v="Australia"/>
    <n v="0"/>
    <n v="0"/>
    <n v="0"/>
    <s v="8.58"/>
    <n v="0"/>
  </r>
  <r>
    <n v="2"/>
    <s v="Internet"/>
    <x v="0"/>
    <n v="226"/>
    <n v="22"/>
    <n v="22"/>
    <s v="Sat"/>
    <s v="SGNSYD"/>
    <s v="Australia"/>
    <n v="1"/>
    <n v="0"/>
    <n v="0"/>
    <s v="8.58"/>
    <n v="0"/>
  </r>
  <r>
    <n v="1"/>
    <s v="Internet"/>
    <x v="0"/>
    <n v="69"/>
    <n v="62"/>
    <n v="4"/>
    <s v="Sun"/>
    <s v="SGNSYD"/>
    <s v="Australia"/>
    <n v="0"/>
    <n v="0"/>
    <n v="1"/>
    <s v="8.58"/>
    <n v="0"/>
  </r>
  <r>
    <n v="2"/>
    <s v="Internet"/>
    <x v="0"/>
    <n v="195"/>
    <n v="33"/>
    <n v="10"/>
    <s v="Thu"/>
    <s v="SGNSYD"/>
    <s v="Australia"/>
    <n v="1"/>
    <n v="1"/>
    <n v="0"/>
    <s v="8.58"/>
    <n v="0"/>
  </r>
  <r>
    <n v="1"/>
    <s v="Mobile"/>
    <x v="0"/>
    <n v="10"/>
    <n v="50"/>
    <n v="5"/>
    <s v="Mon"/>
    <s v="SGNSYD"/>
    <s v="Australia"/>
    <n v="1"/>
    <n v="0"/>
    <n v="1"/>
    <s v="8.58"/>
    <n v="0"/>
  </r>
  <r>
    <n v="1"/>
    <s v="Internet"/>
    <x v="0"/>
    <n v="6"/>
    <n v="62"/>
    <n v="9"/>
    <s v="Wed"/>
    <s v="SGNSYD"/>
    <s v="Australia"/>
    <n v="1"/>
    <n v="0"/>
    <n v="0"/>
    <s v="8.58"/>
    <n v="0"/>
  </r>
  <r>
    <n v="1"/>
    <s v="Internet"/>
    <x v="0"/>
    <n v="96"/>
    <n v="21"/>
    <n v="14"/>
    <s v="Tue"/>
    <s v="SGNSYD"/>
    <s v="Australia"/>
    <n v="0"/>
    <n v="1"/>
    <n v="1"/>
    <s v="8.58"/>
    <n v="0"/>
  </r>
  <r>
    <n v="2"/>
    <s v="Internet"/>
    <x v="0"/>
    <n v="156"/>
    <n v="18"/>
    <n v="23"/>
    <s v="Tue"/>
    <s v="SGNSYD"/>
    <s v="Australia"/>
    <n v="1"/>
    <n v="0"/>
    <n v="0"/>
    <s v="8.58"/>
    <n v="0"/>
  </r>
  <r>
    <n v="2"/>
    <s v="Internet"/>
    <x v="0"/>
    <n v="97"/>
    <n v="29"/>
    <n v="8"/>
    <s v="Mon"/>
    <s v="SGNSYD"/>
    <s v="Australia"/>
    <n v="1"/>
    <n v="1"/>
    <n v="1"/>
    <s v="8.58"/>
    <n v="0"/>
  </r>
  <r>
    <n v="1"/>
    <s v="Internet"/>
    <x v="0"/>
    <n v="22"/>
    <n v="64"/>
    <n v="2"/>
    <s v="Sat"/>
    <s v="SGNSYD"/>
    <s v="Australia"/>
    <n v="1"/>
    <n v="1"/>
    <n v="0"/>
    <s v="8.58"/>
    <n v="1"/>
  </r>
  <r>
    <n v="1"/>
    <s v="Internet"/>
    <x v="0"/>
    <n v="47"/>
    <n v="17"/>
    <n v="22"/>
    <s v="Fri"/>
    <s v="SGNSYD"/>
    <s v="Australia"/>
    <n v="1"/>
    <n v="1"/>
    <n v="1"/>
    <s v="8.58"/>
    <n v="1"/>
  </r>
  <r>
    <n v="1"/>
    <s v="Internet"/>
    <x v="0"/>
    <n v="140"/>
    <n v="20"/>
    <n v="3"/>
    <s v="Tue"/>
    <s v="SGNSYD"/>
    <s v="Australia"/>
    <n v="0"/>
    <n v="0"/>
    <n v="0"/>
    <s v="8.58"/>
    <n v="0"/>
  </r>
  <r>
    <n v="2"/>
    <s v="Internet"/>
    <x v="0"/>
    <n v="148"/>
    <n v="20"/>
    <n v="13"/>
    <s v="Wed"/>
    <s v="SGNSYD"/>
    <s v="Australia"/>
    <n v="1"/>
    <n v="1"/>
    <n v="1"/>
    <s v="8.58"/>
    <n v="0"/>
  </r>
  <r>
    <n v="1"/>
    <s v="Internet"/>
    <x v="0"/>
    <n v="41"/>
    <n v="21"/>
    <n v="1"/>
    <s v="Mon"/>
    <s v="SGNSYD"/>
    <s v="Australia"/>
    <n v="1"/>
    <n v="1"/>
    <n v="1"/>
    <s v="8.58"/>
    <n v="0"/>
  </r>
  <r>
    <n v="1"/>
    <s v="Internet"/>
    <x v="0"/>
    <n v="2"/>
    <n v="21"/>
    <n v="6"/>
    <s v="Mon"/>
    <s v="SGNSYD"/>
    <s v="Australia"/>
    <n v="1"/>
    <n v="1"/>
    <n v="0"/>
    <s v="8.58"/>
    <n v="0"/>
  </r>
  <r>
    <n v="1"/>
    <s v="Internet"/>
    <x v="0"/>
    <n v="5"/>
    <n v="30"/>
    <n v="3"/>
    <s v="Thu"/>
    <s v="SGNSYD"/>
    <s v="Australia"/>
    <n v="0"/>
    <n v="0"/>
    <n v="0"/>
    <s v="8.58"/>
    <n v="0"/>
  </r>
  <r>
    <n v="1"/>
    <s v="Internet"/>
    <x v="0"/>
    <n v="66"/>
    <n v="85"/>
    <n v="10"/>
    <s v="Tue"/>
    <s v="SGNSYD"/>
    <s v="Vietnam"/>
    <n v="1"/>
    <n v="0"/>
    <n v="0"/>
    <s v="8.58"/>
    <n v="1"/>
  </r>
  <r>
    <n v="1"/>
    <s v="Internet"/>
    <x v="0"/>
    <n v="244"/>
    <n v="56"/>
    <n v="8"/>
    <s v="Sat"/>
    <s v="SGNSYD"/>
    <s v="Australia"/>
    <n v="1"/>
    <n v="0"/>
    <n v="1"/>
    <s v="8.58"/>
    <n v="0"/>
  </r>
  <r>
    <n v="1"/>
    <s v="Internet"/>
    <x v="0"/>
    <n v="31"/>
    <n v="61"/>
    <n v="10"/>
    <s v="Sat"/>
    <s v="SGNSYD"/>
    <s v="Vietnam"/>
    <n v="1"/>
    <n v="0"/>
    <n v="1"/>
    <s v="8.58"/>
    <n v="0"/>
  </r>
  <r>
    <n v="2"/>
    <s v="Internet"/>
    <x v="0"/>
    <n v="11"/>
    <n v="89"/>
    <n v="11"/>
    <s v="Thu"/>
    <s v="SGNSYD"/>
    <s v="Vietnam"/>
    <n v="1"/>
    <n v="0"/>
    <n v="0"/>
    <s v="8.58"/>
    <n v="0"/>
  </r>
  <r>
    <n v="1"/>
    <s v="Internet"/>
    <x v="0"/>
    <n v="16"/>
    <n v="23"/>
    <n v="15"/>
    <s v="Wed"/>
    <s v="SGNSYD"/>
    <s v="Australia"/>
    <n v="1"/>
    <n v="0"/>
    <n v="0"/>
    <s v="8.58"/>
    <n v="0"/>
  </r>
  <r>
    <n v="1"/>
    <s v="Internet"/>
    <x v="0"/>
    <n v="51"/>
    <n v="27"/>
    <n v="9"/>
    <s v="Sat"/>
    <s v="SGNSYD"/>
    <s v="Australia"/>
    <n v="1"/>
    <n v="0"/>
    <n v="0"/>
    <s v="8.58"/>
    <n v="0"/>
  </r>
  <r>
    <n v="1"/>
    <s v="Internet"/>
    <x v="0"/>
    <n v="39"/>
    <n v="36"/>
    <n v="5"/>
    <s v="Wed"/>
    <s v="SGNSYD"/>
    <s v="Australia"/>
    <n v="1"/>
    <n v="1"/>
    <n v="0"/>
    <s v="8.58"/>
    <n v="0"/>
  </r>
  <r>
    <n v="1"/>
    <s v="Internet"/>
    <x v="0"/>
    <n v="82"/>
    <n v="55"/>
    <n v="12"/>
    <s v="Mon"/>
    <s v="SGNSYD"/>
    <s v="Australia"/>
    <n v="1"/>
    <n v="0"/>
    <n v="0"/>
    <s v="8.58"/>
    <n v="0"/>
  </r>
  <r>
    <n v="1"/>
    <s v="Internet"/>
    <x v="0"/>
    <n v="130"/>
    <n v="72"/>
    <n v="3"/>
    <s v="Sat"/>
    <s v="SGNSYD"/>
    <s v="Australia"/>
    <n v="0"/>
    <n v="0"/>
    <n v="0"/>
    <s v="8.58"/>
    <n v="0"/>
  </r>
  <r>
    <n v="1"/>
    <s v="Internet"/>
    <x v="0"/>
    <n v="109"/>
    <n v="73"/>
    <n v="10"/>
    <s v="Wed"/>
    <s v="SGNSYD"/>
    <s v="Australia"/>
    <n v="1"/>
    <n v="0"/>
    <n v="1"/>
    <s v="8.58"/>
    <n v="0"/>
  </r>
  <r>
    <n v="1"/>
    <s v="Internet"/>
    <x v="0"/>
    <n v="105"/>
    <n v="91"/>
    <n v="5"/>
    <s v="Wed"/>
    <s v="SGNSYD"/>
    <s v="Vietnam"/>
    <n v="0"/>
    <n v="0"/>
    <n v="0"/>
    <s v="8.58"/>
    <n v="0"/>
  </r>
  <r>
    <n v="1"/>
    <s v="Internet"/>
    <x v="0"/>
    <n v="155"/>
    <n v="25"/>
    <n v="13"/>
    <s v="Fri"/>
    <s v="SGNSYD"/>
    <s v="Australia"/>
    <n v="1"/>
    <n v="0"/>
    <n v="0"/>
    <s v="8.58"/>
    <n v="0"/>
  </r>
  <r>
    <n v="2"/>
    <s v="Internet"/>
    <x v="0"/>
    <n v="276"/>
    <n v="33"/>
    <n v="20"/>
    <s v="Wed"/>
    <s v="SGNSYD"/>
    <s v="Australia"/>
    <n v="1"/>
    <n v="1"/>
    <n v="1"/>
    <s v="8.58"/>
    <n v="0"/>
  </r>
  <r>
    <n v="2"/>
    <s v="Internet"/>
    <x v="0"/>
    <n v="39"/>
    <n v="21"/>
    <n v="1"/>
    <s v="Wed"/>
    <s v="SGNSYD"/>
    <s v="Australia"/>
    <n v="1"/>
    <n v="1"/>
    <n v="1"/>
    <s v="8.58"/>
    <n v="0"/>
  </r>
  <r>
    <n v="4"/>
    <s v="Internet"/>
    <x v="0"/>
    <n v="102"/>
    <n v="23"/>
    <n v="7"/>
    <s v="Sat"/>
    <s v="SGNSYD"/>
    <s v="Australia"/>
    <n v="1"/>
    <n v="0"/>
    <n v="1"/>
    <s v="8.58"/>
    <n v="0"/>
  </r>
  <r>
    <n v="1"/>
    <s v="Mobile"/>
    <x v="0"/>
    <n v="36"/>
    <n v="19"/>
    <n v="4"/>
    <s v="Wed"/>
    <s v="SGNSYD"/>
    <s v="Australia"/>
    <n v="1"/>
    <n v="0"/>
    <n v="1"/>
    <s v="8.58"/>
    <n v="0"/>
  </r>
  <r>
    <n v="2"/>
    <s v="Internet"/>
    <x v="0"/>
    <n v="167"/>
    <n v="29"/>
    <n v="0"/>
    <s v="Tue"/>
    <s v="SGNSYD"/>
    <s v="Australia"/>
    <n v="0"/>
    <n v="1"/>
    <n v="1"/>
    <s v="8.58"/>
    <n v="0"/>
  </r>
  <r>
    <n v="3"/>
    <s v="Internet"/>
    <x v="0"/>
    <n v="47"/>
    <n v="17"/>
    <n v="2"/>
    <s v="Sun"/>
    <s v="SGNSYD"/>
    <s v="Australia"/>
    <n v="1"/>
    <n v="0"/>
    <n v="1"/>
    <s v="8.58"/>
    <n v="0"/>
  </r>
  <r>
    <n v="1"/>
    <s v="Mobile"/>
    <x v="0"/>
    <n v="158"/>
    <n v="34"/>
    <n v="20"/>
    <s v="Tue"/>
    <s v="SGNSYD"/>
    <s v="Australia"/>
    <n v="1"/>
    <n v="1"/>
    <n v="1"/>
    <s v="8.58"/>
    <n v="0"/>
  </r>
  <r>
    <n v="1"/>
    <s v="Internet"/>
    <x v="0"/>
    <n v="87"/>
    <n v="60"/>
    <n v="15"/>
    <s v="Fri"/>
    <s v="SGNSYD"/>
    <s v="Australia"/>
    <n v="1"/>
    <n v="1"/>
    <n v="1"/>
    <s v="8.58"/>
    <n v="0"/>
  </r>
  <r>
    <n v="1"/>
    <s v="Internet"/>
    <x v="0"/>
    <n v="357"/>
    <n v="27"/>
    <n v="3"/>
    <s v="Sat"/>
    <s v="SGNSYD"/>
    <s v="Australia"/>
    <n v="1"/>
    <n v="0"/>
    <n v="0"/>
    <s v="8.58"/>
    <n v="0"/>
  </r>
  <r>
    <n v="1"/>
    <s v="Internet"/>
    <x v="0"/>
    <n v="19"/>
    <n v="39"/>
    <n v="3"/>
    <s v="Sat"/>
    <s v="SGNSYD"/>
    <s v="Vietnam"/>
    <n v="1"/>
    <n v="0"/>
    <n v="0"/>
    <s v="8.58"/>
    <n v="0"/>
  </r>
  <r>
    <n v="1"/>
    <s v="Internet"/>
    <x v="0"/>
    <n v="74"/>
    <n v="18"/>
    <n v="5"/>
    <s v="Wed"/>
    <s v="SGNSYD"/>
    <s v="Australia"/>
    <n v="1"/>
    <n v="1"/>
    <n v="1"/>
    <s v="8.58"/>
    <n v="0"/>
  </r>
  <r>
    <n v="1"/>
    <s v="Internet"/>
    <x v="0"/>
    <n v="106"/>
    <n v="24"/>
    <n v="13"/>
    <s v="Tue"/>
    <s v="SGNSYD"/>
    <s v="Australia"/>
    <n v="1"/>
    <n v="0"/>
    <n v="0"/>
    <s v="8.58"/>
    <n v="0"/>
  </r>
  <r>
    <n v="1"/>
    <s v="Internet"/>
    <x v="0"/>
    <n v="25"/>
    <n v="21"/>
    <n v="9"/>
    <s v="Sun"/>
    <s v="SGNSYD"/>
    <s v="Australia"/>
    <n v="1"/>
    <n v="0"/>
    <n v="0"/>
    <s v="8.58"/>
    <n v="0"/>
  </r>
  <r>
    <n v="2"/>
    <s v="Internet"/>
    <x v="0"/>
    <n v="212"/>
    <n v="36"/>
    <n v="12"/>
    <s v="Mon"/>
    <s v="SGNSYD"/>
    <s v="Australia"/>
    <n v="1"/>
    <n v="1"/>
    <n v="1"/>
    <s v="8.58"/>
    <n v="0"/>
  </r>
  <r>
    <n v="2"/>
    <s v="Internet"/>
    <x v="0"/>
    <n v="35"/>
    <n v="27"/>
    <n v="10"/>
    <s v="Mon"/>
    <s v="SGNSYD"/>
    <s v="Australia"/>
    <n v="1"/>
    <n v="1"/>
    <n v="1"/>
    <s v="8.58"/>
    <n v="1"/>
  </r>
  <r>
    <n v="1"/>
    <s v="Mobile"/>
    <x v="0"/>
    <n v="55"/>
    <n v="33"/>
    <n v="6"/>
    <s v="Mon"/>
    <s v="SGNSYD"/>
    <s v="Australia"/>
    <n v="1"/>
    <n v="1"/>
    <n v="0"/>
    <s v="8.58"/>
    <n v="0"/>
  </r>
  <r>
    <n v="2"/>
    <s v="Internet"/>
    <x v="0"/>
    <n v="67"/>
    <n v="21"/>
    <n v="1"/>
    <s v="Sat"/>
    <s v="SGNSYD"/>
    <s v="Australia"/>
    <n v="1"/>
    <n v="1"/>
    <n v="1"/>
    <s v="8.58"/>
    <n v="0"/>
  </r>
  <r>
    <n v="1"/>
    <s v="Internet"/>
    <x v="0"/>
    <n v="29"/>
    <n v="23"/>
    <n v="1"/>
    <s v="Sun"/>
    <s v="SGNSYD"/>
    <s v="Australia"/>
    <n v="1"/>
    <n v="1"/>
    <n v="1"/>
    <s v="8.58"/>
    <n v="0"/>
  </r>
  <r>
    <n v="2"/>
    <s v="Mobile"/>
    <x v="0"/>
    <n v="355"/>
    <n v="35"/>
    <n v="4"/>
    <s v="Mon"/>
    <s v="SGNSYD"/>
    <s v="Australia"/>
    <n v="0"/>
    <n v="1"/>
    <n v="0"/>
    <s v="8.58"/>
    <n v="0"/>
  </r>
  <r>
    <n v="1"/>
    <s v="Internet"/>
    <x v="0"/>
    <n v="48"/>
    <n v="22"/>
    <n v="11"/>
    <s v="Sat"/>
    <s v="SGNXIY"/>
    <s v="Cambodia"/>
    <n v="0"/>
    <n v="0"/>
    <n v="0"/>
    <s v="5"/>
    <n v="0"/>
  </r>
  <r>
    <n v="4"/>
    <s v="Internet"/>
    <x v="0"/>
    <n v="22"/>
    <n v="19"/>
    <n v="12"/>
    <s v="Wed"/>
    <s v="SINSYD"/>
    <s v="Singapore"/>
    <n v="1"/>
    <n v="1"/>
    <n v="1"/>
    <s v="8.58"/>
    <n v="0"/>
  </r>
  <r>
    <n v="2"/>
    <s v="Internet"/>
    <x v="0"/>
    <n v="227"/>
    <n v="30"/>
    <n v="12"/>
    <s v="Fri"/>
    <s v="SINSYD"/>
    <s v="Singapore"/>
    <n v="0"/>
    <n v="0"/>
    <n v="0"/>
    <s v="8.58"/>
    <n v="1"/>
  </r>
  <r>
    <n v="1"/>
    <s v="Internet"/>
    <x v="0"/>
    <n v="58"/>
    <n v="46"/>
    <n v="14"/>
    <s v="Mon"/>
    <s v="SINSYD"/>
    <s v="Australia"/>
    <n v="0"/>
    <n v="0"/>
    <n v="0"/>
    <s v="8.58"/>
    <n v="0"/>
  </r>
  <r>
    <n v="1"/>
    <s v="Internet"/>
    <x v="0"/>
    <n v="45"/>
    <n v="36"/>
    <n v="23"/>
    <s v="Thu"/>
    <s v="SINSYD"/>
    <s v="Australia"/>
    <n v="0"/>
    <n v="0"/>
    <n v="1"/>
    <s v="8.58"/>
    <n v="0"/>
  </r>
  <r>
    <n v="5"/>
    <s v="Internet"/>
    <x v="0"/>
    <n v="139"/>
    <n v="19"/>
    <n v="7"/>
    <s v="Sun"/>
    <s v="SINSYD"/>
    <s v="Australia"/>
    <n v="1"/>
    <n v="1"/>
    <n v="1"/>
    <s v="8.58"/>
    <n v="0"/>
  </r>
  <r>
    <n v="1"/>
    <s v="Internet"/>
    <x v="0"/>
    <n v="56"/>
    <n v="25"/>
    <n v="3"/>
    <s v="Wed"/>
    <s v="SINSYD"/>
    <s v="Seychelles"/>
    <n v="1"/>
    <n v="1"/>
    <n v="1"/>
    <s v="8.58"/>
    <n v="1"/>
  </r>
  <r>
    <n v="1"/>
    <s v="Internet"/>
    <x v="0"/>
    <n v="44"/>
    <n v="39"/>
    <n v="1"/>
    <s v="Wed"/>
    <s v="SINSYD"/>
    <s v="Australia"/>
    <n v="1"/>
    <n v="0"/>
    <n v="0"/>
    <s v="8.58"/>
    <n v="0"/>
  </r>
  <r>
    <n v="1"/>
    <s v="Internet"/>
    <x v="0"/>
    <n v="249"/>
    <n v="31"/>
    <n v="8"/>
    <s v="Sun"/>
    <s v="SINSYD"/>
    <s v="Australia"/>
    <n v="1"/>
    <n v="0"/>
    <n v="1"/>
    <s v="8.58"/>
    <n v="0"/>
  </r>
  <r>
    <n v="1"/>
    <s v="Internet"/>
    <x v="0"/>
    <n v="70"/>
    <n v="32"/>
    <n v="15"/>
    <s v="Sat"/>
    <s v="SINSYD"/>
    <s v="Australia"/>
    <n v="1"/>
    <n v="0"/>
    <n v="0"/>
    <s v="8.58"/>
    <n v="0"/>
  </r>
  <r>
    <n v="1"/>
    <s v="Internet"/>
    <x v="0"/>
    <n v="44"/>
    <n v="21"/>
    <n v="15"/>
    <s v="Fri"/>
    <s v="SINSYD"/>
    <s v="Australia"/>
    <n v="1"/>
    <n v="0"/>
    <n v="1"/>
    <s v="8.58"/>
    <n v="0"/>
  </r>
  <r>
    <n v="1"/>
    <s v="Internet"/>
    <x v="0"/>
    <n v="123"/>
    <n v="35"/>
    <n v="12"/>
    <s v="Tue"/>
    <s v="SINSYD"/>
    <s v="Australia"/>
    <n v="1"/>
    <n v="0"/>
    <n v="0"/>
    <s v="8.58"/>
    <n v="0"/>
  </r>
  <r>
    <n v="1"/>
    <s v="Internet"/>
    <x v="0"/>
    <n v="96"/>
    <n v="166"/>
    <n v="21"/>
    <s v="Wed"/>
    <s v="SINSYD"/>
    <s v="Australia"/>
    <n v="1"/>
    <n v="0"/>
    <n v="1"/>
    <s v="8.58"/>
    <n v="0"/>
  </r>
  <r>
    <n v="2"/>
    <s v="Internet"/>
    <x v="0"/>
    <n v="129"/>
    <n v="30"/>
    <n v="10"/>
    <s v="Mon"/>
    <s v="SINSYD"/>
    <s v="Australia"/>
    <n v="1"/>
    <n v="0"/>
    <n v="1"/>
    <s v="8.58"/>
    <n v="0"/>
  </r>
  <r>
    <n v="1"/>
    <s v="Internet"/>
    <x v="0"/>
    <n v="5"/>
    <n v="1"/>
    <n v="7"/>
    <s v="Wed"/>
    <s v="SINTPE"/>
    <s v="Taiwan"/>
    <n v="0"/>
    <n v="0"/>
    <n v="1"/>
    <s v="4.67"/>
    <n v="0"/>
  </r>
  <r>
    <n v="1"/>
    <s v="Internet"/>
    <x v="0"/>
    <n v="3"/>
    <n v="22"/>
    <n v="7"/>
    <s v="Mon"/>
    <s v="SINWUH"/>
    <s v="Singapore"/>
    <n v="1"/>
    <n v="0"/>
    <n v="0"/>
    <s v="5.13"/>
    <n v="0"/>
  </r>
  <r>
    <n v="1"/>
    <s v="Internet"/>
    <x v="0"/>
    <n v="219"/>
    <n v="25"/>
    <n v="16"/>
    <s v="Mon"/>
    <s v="SINWUH"/>
    <s v="Singapore"/>
    <n v="0"/>
    <n v="0"/>
    <n v="0"/>
    <s v="5.13"/>
    <n v="0"/>
  </r>
  <r>
    <n v="1"/>
    <s v="Internet"/>
    <x v="0"/>
    <n v="84"/>
    <n v="17"/>
    <n v="21"/>
    <s v="Wed"/>
    <s v="SINWUH"/>
    <s v="Singapore"/>
    <n v="1"/>
    <n v="0"/>
    <n v="0"/>
    <s v="5.13"/>
    <n v="1"/>
  </r>
  <r>
    <n v="1"/>
    <s v="Internet"/>
    <x v="0"/>
    <n v="35"/>
    <n v="29"/>
    <n v="11"/>
    <s v="Thu"/>
    <s v="SINWUH"/>
    <s v="Singapore"/>
    <n v="1"/>
    <n v="1"/>
    <n v="1"/>
    <s v="5.13"/>
    <n v="0"/>
  </r>
  <r>
    <n v="4"/>
    <s v="Internet"/>
    <x v="0"/>
    <n v="73"/>
    <n v="23"/>
    <n v="5"/>
    <s v="Wed"/>
    <s v="SINWUH"/>
    <s v="Singapore"/>
    <n v="1"/>
    <n v="0"/>
    <n v="1"/>
    <s v="5.13"/>
    <n v="0"/>
  </r>
  <r>
    <n v="1"/>
    <s v="Internet"/>
    <x v="0"/>
    <n v="76"/>
    <n v="28"/>
    <n v="10"/>
    <s v="Tue"/>
    <s v="SINWUH"/>
    <s v="Singapore"/>
    <n v="1"/>
    <n v="0"/>
    <n v="1"/>
    <s v="5.13"/>
    <n v="1"/>
  </r>
  <r>
    <n v="1"/>
    <s v="Internet"/>
    <x v="0"/>
    <n v="78"/>
    <n v="121"/>
    <n v="13"/>
    <s v="Wed"/>
    <s v="SINWUH"/>
    <s v="Singapore"/>
    <n v="1"/>
    <n v="0"/>
    <n v="0"/>
    <s v="5.13"/>
    <n v="0"/>
  </r>
  <r>
    <n v="1"/>
    <s v="Internet"/>
    <x v="0"/>
    <n v="36"/>
    <n v="32"/>
    <n v="8"/>
    <s v="Sun"/>
    <s v="SINWUH"/>
    <s v="Singapore"/>
    <n v="1"/>
    <n v="1"/>
    <n v="0"/>
    <s v="5.13"/>
    <n v="0"/>
  </r>
  <r>
    <n v="1"/>
    <s v="Mobile"/>
    <x v="0"/>
    <n v="21"/>
    <n v="1"/>
    <n v="14"/>
    <s v="Fri"/>
    <s v="SINWUH"/>
    <s v="Singapore"/>
    <n v="0"/>
    <n v="0"/>
    <n v="0"/>
    <s v="5.13"/>
    <n v="1"/>
  </r>
  <r>
    <n v="6"/>
    <s v="Internet"/>
    <x v="0"/>
    <n v="82"/>
    <n v="24"/>
    <n v="14"/>
    <s v="Fri"/>
    <s v="SINWUH"/>
    <s v="Singapore"/>
    <n v="1"/>
    <n v="0"/>
    <n v="1"/>
    <s v="5.13"/>
    <n v="1"/>
  </r>
  <r>
    <n v="1"/>
    <s v="Internet"/>
    <x v="0"/>
    <n v="186"/>
    <n v="21"/>
    <n v="1"/>
    <s v="Tue"/>
    <s v="SINXIY"/>
    <s v="Singapore"/>
    <n v="1"/>
    <n v="0"/>
    <n v="0"/>
    <s v="5"/>
    <n v="0"/>
  </r>
  <r>
    <n v="1"/>
    <s v="Internet"/>
    <x v="0"/>
    <n v="24"/>
    <n v="17"/>
    <n v="13"/>
    <s v="Sun"/>
    <s v="SINXIY"/>
    <s v="China"/>
    <n v="1"/>
    <n v="0"/>
    <n v="0"/>
    <s v="5"/>
    <n v="0"/>
  </r>
  <r>
    <n v="1"/>
    <s v="Internet"/>
    <x v="0"/>
    <n v="27"/>
    <n v="21"/>
    <n v="3"/>
    <s v="Thu"/>
    <s v="SINXIY"/>
    <s v="Singapore"/>
    <n v="0"/>
    <n v="0"/>
    <n v="0"/>
    <s v="5"/>
    <n v="1"/>
  </r>
  <r>
    <n v="1"/>
    <s v="Mobile"/>
    <x v="0"/>
    <n v="35"/>
    <n v="1"/>
    <n v="5"/>
    <s v="Fri"/>
    <s v="SINXIY"/>
    <s v="Singapore"/>
    <n v="0"/>
    <n v="0"/>
    <n v="0"/>
    <s v="5"/>
    <n v="0"/>
  </r>
  <r>
    <n v="1"/>
    <s v="Internet"/>
    <x v="0"/>
    <n v="80"/>
    <n v="23"/>
    <n v="5"/>
    <s v="Sun"/>
    <s v="SINXIY"/>
    <s v="China"/>
    <n v="0"/>
    <n v="0"/>
    <n v="0"/>
    <s v="5"/>
    <n v="0"/>
  </r>
  <r>
    <n v="1"/>
    <s v="Internet"/>
    <x v="0"/>
    <n v="24"/>
    <n v="17"/>
    <n v="3"/>
    <s v="Thu"/>
    <s v="SINXIY"/>
    <s v="Singapore"/>
    <n v="0"/>
    <n v="0"/>
    <n v="0"/>
    <s v="5"/>
    <n v="1"/>
  </r>
  <r>
    <n v="1"/>
    <s v="Internet"/>
    <x v="0"/>
    <n v="0"/>
    <n v="31"/>
    <n v="7"/>
    <s v="Tue"/>
    <s v="SINXIY"/>
    <s v="Singapore"/>
    <n v="1"/>
    <n v="1"/>
    <n v="0"/>
    <s v="5"/>
    <n v="0"/>
  </r>
  <r>
    <n v="1"/>
    <s v="Internet"/>
    <x v="0"/>
    <n v="3"/>
    <n v="21"/>
    <n v="5"/>
    <s v="Wed"/>
    <s v="SINXIY"/>
    <s v="China"/>
    <n v="0"/>
    <n v="0"/>
    <n v="0"/>
    <s v="5"/>
    <n v="1"/>
  </r>
  <r>
    <n v="1"/>
    <s v="Internet"/>
    <x v="0"/>
    <n v="84"/>
    <n v="93"/>
    <n v="15"/>
    <s v="Wed"/>
    <s v="SINXIY"/>
    <s v="China"/>
    <n v="0"/>
    <n v="0"/>
    <n v="0"/>
    <s v="5"/>
    <n v="0"/>
  </r>
  <r>
    <n v="1"/>
    <s v="Internet"/>
    <x v="0"/>
    <n v="58"/>
    <n v="17"/>
    <n v="15"/>
    <s v="Wed"/>
    <s v="SINXIY"/>
    <s v="Singapore"/>
    <n v="1"/>
    <n v="0"/>
    <n v="0"/>
    <s v="5"/>
    <n v="0"/>
  </r>
  <r>
    <n v="1"/>
    <s v="Internet"/>
    <x v="0"/>
    <n v="11"/>
    <n v="34"/>
    <n v="4"/>
    <s v="Sat"/>
    <s v="SRGTPE"/>
    <s v="Indonesia"/>
    <n v="1"/>
    <n v="1"/>
    <n v="0"/>
    <s v="4.67"/>
    <n v="1"/>
  </r>
  <r>
    <n v="1"/>
    <s v="Internet"/>
    <x v="0"/>
    <n v="36"/>
    <n v="25"/>
    <n v="4"/>
    <s v="Thu"/>
    <s v="SRGTPE"/>
    <s v="Indonesia"/>
    <n v="1"/>
    <n v="0"/>
    <n v="1"/>
    <s v="4.67"/>
    <n v="0"/>
  </r>
  <r>
    <n v="1"/>
    <s v="Internet"/>
    <x v="0"/>
    <n v="43"/>
    <n v="31"/>
    <n v="8"/>
    <s v="Wed"/>
    <s v="SRGTPE"/>
    <s v="Taiwan"/>
    <n v="1"/>
    <n v="0"/>
    <n v="0"/>
    <s v="4.67"/>
    <n v="0"/>
  </r>
  <r>
    <n v="1"/>
    <s v="Internet"/>
    <x v="0"/>
    <n v="15"/>
    <n v="23"/>
    <n v="11"/>
    <s v="Fri"/>
    <s v="SRGTPE"/>
    <s v="Taiwan"/>
    <n v="1"/>
    <n v="0"/>
    <n v="0"/>
    <s v="4.67"/>
    <n v="0"/>
  </r>
  <r>
    <n v="1"/>
    <s v="Internet"/>
    <x v="0"/>
    <n v="87"/>
    <n v="29"/>
    <n v="4"/>
    <s v="Sat"/>
    <s v="SRGTPE"/>
    <s v="Taiwan"/>
    <n v="1"/>
    <n v="0"/>
    <n v="1"/>
    <s v="4.67"/>
    <n v="0"/>
  </r>
  <r>
    <n v="1"/>
    <s v="Internet"/>
    <x v="0"/>
    <n v="71"/>
    <n v="59"/>
    <n v="15"/>
    <s v="Mon"/>
    <s v="SRGTPE"/>
    <s v="Taiwan"/>
    <n v="1"/>
    <n v="0"/>
    <n v="0"/>
    <s v="4.67"/>
    <n v="0"/>
  </r>
  <r>
    <n v="1"/>
    <s v="Internet"/>
    <x v="0"/>
    <n v="233"/>
    <n v="27"/>
    <n v="7"/>
    <s v="Sun"/>
    <s v="SRGTPE"/>
    <s v="Taiwan"/>
    <n v="1"/>
    <n v="0"/>
    <n v="0"/>
    <s v="4.67"/>
    <n v="0"/>
  </r>
  <r>
    <n v="1"/>
    <s v="Internet"/>
    <x v="0"/>
    <n v="284"/>
    <n v="17"/>
    <n v="15"/>
    <s v="Sun"/>
    <s v="SRGTPE"/>
    <s v="Taiwan"/>
    <n v="1"/>
    <n v="0"/>
    <n v="0"/>
    <s v="4.67"/>
    <n v="0"/>
  </r>
  <r>
    <n v="2"/>
    <s v="Mobile"/>
    <x v="0"/>
    <n v="69"/>
    <n v="25"/>
    <n v="15"/>
    <s v="Sun"/>
    <s v="SRGTPE"/>
    <s v="Indonesia"/>
    <n v="1"/>
    <n v="0"/>
    <n v="0"/>
    <s v="4.67"/>
    <n v="0"/>
  </r>
  <r>
    <n v="1"/>
    <s v="Internet"/>
    <x v="0"/>
    <n v="2"/>
    <n v="55"/>
    <n v="15"/>
    <s v="Mon"/>
    <s v="SRGTPE"/>
    <s v="Taiwan"/>
    <n v="1"/>
    <n v="1"/>
    <n v="1"/>
    <s v="4.67"/>
    <n v="0"/>
  </r>
  <r>
    <n v="1"/>
    <s v="Internet"/>
    <x v="0"/>
    <n v="30"/>
    <n v="43"/>
    <n v="13"/>
    <s v="Fri"/>
    <s v="SRGTPE"/>
    <s v="Taiwan"/>
    <n v="1"/>
    <n v="0"/>
    <n v="0"/>
    <s v="4.67"/>
    <n v="0"/>
  </r>
  <r>
    <n v="1"/>
    <s v="Internet"/>
    <x v="0"/>
    <n v="74"/>
    <n v="34"/>
    <n v="10"/>
    <s v="Wed"/>
    <s v="SUBSYD"/>
    <s v="Australia"/>
    <n v="1"/>
    <n v="1"/>
    <n v="1"/>
    <s v="8.58"/>
    <n v="0"/>
  </r>
  <r>
    <n v="2"/>
    <s v="Internet"/>
    <x v="0"/>
    <n v="264"/>
    <n v="90"/>
    <n v="9"/>
    <s v="Mon"/>
    <s v="SUBSYD"/>
    <s v="Australia"/>
    <n v="1"/>
    <n v="0"/>
    <n v="1"/>
    <s v="8.58"/>
    <n v="1"/>
  </r>
  <r>
    <n v="1"/>
    <s v="Internet"/>
    <x v="0"/>
    <n v="9"/>
    <n v="23"/>
    <n v="23"/>
    <s v="Wed"/>
    <s v="SUBSYD"/>
    <s v="Australia"/>
    <n v="1"/>
    <n v="1"/>
    <n v="1"/>
    <s v="8.58"/>
    <n v="0"/>
  </r>
  <r>
    <n v="1"/>
    <s v="Internet"/>
    <x v="0"/>
    <n v="87"/>
    <n v="36"/>
    <n v="7"/>
    <s v="Thu"/>
    <s v="SUBSYD"/>
    <s v="Australia"/>
    <n v="1"/>
    <n v="0"/>
    <n v="0"/>
    <s v="8.58"/>
    <n v="0"/>
  </r>
  <r>
    <n v="1"/>
    <s v="Internet"/>
    <x v="0"/>
    <n v="47"/>
    <n v="19"/>
    <n v="7"/>
    <s v="Fri"/>
    <s v="SUBSYD"/>
    <s v="Australia"/>
    <n v="1"/>
    <n v="0"/>
    <n v="0"/>
    <s v="8.58"/>
    <n v="0"/>
  </r>
  <r>
    <n v="1"/>
    <s v="Internet"/>
    <x v="0"/>
    <n v="9"/>
    <n v="90"/>
    <n v="4"/>
    <s v="Mon"/>
    <s v="SUBSYD"/>
    <s v="Indonesia"/>
    <n v="1"/>
    <n v="0"/>
    <n v="0"/>
    <s v="8.58"/>
    <n v="1"/>
  </r>
  <r>
    <n v="1"/>
    <s v="Internet"/>
    <x v="0"/>
    <n v="31"/>
    <n v="20"/>
    <n v="17"/>
    <s v="Sat"/>
    <s v="SUBSYD"/>
    <s v="Indonesia"/>
    <n v="1"/>
    <n v="0"/>
    <n v="0"/>
    <s v="8.58"/>
    <n v="0"/>
  </r>
  <r>
    <n v="1"/>
    <s v="Internet"/>
    <x v="0"/>
    <n v="2"/>
    <n v="31"/>
    <n v="9"/>
    <s v="Sun"/>
    <s v="SUBSYD"/>
    <s v="Indonesia"/>
    <n v="1"/>
    <n v="0"/>
    <n v="0"/>
    <s v="8.58"/>
    <n v="0"/>
  </r>
  <r>
    <n v="1"/>
    <s v="Internet"/>
    <x v="0"/>
    <n v="41"/>
    <n v="28"/>
    <n v="5"/>
    <s v="Sun"/>
    <s v="SUBSYD"/>
    <s v="Australia"/>
    <n v="1"/>
    <n v="0"/>
    <n v="1"/>
    <s v="8.58"/>
    <n v="0"/>
  </r>
  <r>
    <n v="1"/>
    <s v="Internet"/>
    <x v="0"/>
    <n v="52"/>
    <n v="30"/>
    <n v="12"/>
    <s v="Thu"/>
    <s v="SUBSYD"/>
    <s v="Australia"/>
    <n v="0"/>
    <n v="0"/>
    <n v="0"/>
    <s v="8.58"/>
    <n v="0"/>
  </r>
  <r>
    <n v="1"/>
    <s v="Internet"/>
    <x v="0"/>
    <n v="32"/>
    <n v="33"/>
    <n v="2"/>
    <s v="Thu"/>
    <s v="SUBSYD"/>
    <s v="Australia"/>
    <n v="1"/>
    <n v="0"/>
    <n v="1"/>
    <s v="8.58"/>
    <n v="0"/>
  </r>
  <r>
    <n v="1"/>
    <s v="Internet"/>
    <x v="0"/>
    <n v="18"/>
    <n v="17"/>
    <n v="7"/>
    <s v="Thu"/>
    <s v="SUBTPE"/>
    <s v="Taiwan"/>
    <n v="0"/>
    <n v="0"/>
    <n v="0"/>
    <s v="4.67"/>
    <n v="0"/>
  </r>
  <r>
    <n v="2"/>
    <s v="Internet"/>
    <x v="0"/>
    <n v="46"/>
    <n v="23"/>
    <n v="12"/>
    <s v="Thu"/>
    <s v="SUBTPE"/>
    <s v="Taiwan"/>
    <n v="1"/>
    <n v="0"/>
    <n v="0"/>
    <s v="4.67"/>
    <n v="0"/>
  </r>
  <r>
    <n v="1"/>
    <s v="Internet"/>
    <x v="0"/>
    <n v="1"/>
    <n v="23"/>
    <n v="18"/>
    <s v="Thu"/>
    <s v="SUBTPE"/>
    <s v="Taiwan"/>
    <n v="0"/>
    <n v="0"/>
    <n v="0"/>
    <s v="4.67"/>
    <n v="0"/>
  </r>
  <r>
    <n v="2"/>
    <s v="Internet"/>
    <x v="0"/>
    <n v="93"/>
    <n v="37"/>
    <n v="5"/>
    <s v="Thu"/>
    <s v="SUBTPE"/>
    <s v="Singapore"/>
    <n v="1"/>
    <n v="0"/>
    <n v="0"/>
    <s v="4.67"/>
    <n v="0"/>
  </r>
  <r>
    <n v="1"/>
    <s v="Internet"/>
    <x v="0"/>
    <n v="59"/>
    <n v="22"/>
    <n v="6"/>
    <s v="Sat"/>
    <s v="SUBTPE"/>
    <s v="Taiwan"/>
    <n v="0"/>
    <n v="0"/>
    <n v="1"/>
    <s v="4.67"/>
    <n v="0"/>
  </r>
  <r>
    <n v="1"/>
    <s v="Internet"/>
    <x v="0"/>
    <n v="58"/>
    <n v="41"/>
    <n v="11"/>
    <s v="Mon"/>
    <s v="SUBTPE"/>
    <s v="Taiwan"/>
    <n v="1"/>
    <n v="1"/>
    <n v="1"/>
    <s v="4.67"/>
    <n v="0"/>
  </r>
  <r>
    <n v="1"/>
    <s v="Mobile"/>
    <x v="0"/>
    <n v="28"/>
    <n v="22"/>
    <n v="15"/>
    <s v="Mon"/>
    <s v="SUBTPE"/>
    <s v="Taiwan"/>
    <n v="0"/>
    <n v="0"/>
    <n v="0"/>
    <s v="4.67"/>
    <n v="0"/>
  </r>
  <r>
    <n v="1"/>
    <s v="Internet"/>
    <x v="0"/>
    <n v="27"/>
    <n v="36"/>
    <n v="11"/>
    <s v="Fri"/>
    <s v="SUBTPE"/>
    <s v="Taiwan"/>
    <n v="1"/>
    <n v="0"/>
    <n v="0"/>
    <s v="4.67"/>
    <n v="0"/>
  </r>
  <r>
    <n v="1"/>
    <s v="Mobile"/>
    <x v="0"/>
    <n v="8"/>
    <n v="27"/>
    <n v="3"/>
    <s v="Tue"/>
    <s v="SUBTPE"/>
    <s v="Taiwan"/>
    <n v="0"/>
    <n v="0"/>
    <n v="0"/>
    <s v="4.67"/>
    <n v="0"/>
  </r>
  <r>
    <n v="2"/>
    <s v="Internet"/>
    <x v="0"/>
    <n v="169"/>
    <n v="23"/>
    <n v="14"/>
    <s v="Sun"/>
    <s v="SUBTPE"/>
    <s v="Indonesia"/>
    <n v="0"/>
    <n v="0"/>
    <n v="1"/>
    <s v="4.67"/>
    <n v="0"/>
  </r>
  <r>
    <n v="2"/>
    <s v="Internet"/>
    <x v="0"/>
    <n v="37"/>
    <n v="29"/>
    <n v="2"/>
    <s v="Sun"/>
    <s v="SUBTPE"/>
    <s v="Taiwan"/>
    <n v="1"/>
    <n v="0"/>
    <n v="0"/>
    <s v="4.67"/>
    <n v="0"/>
  </r>
  <r>
    <n v="1"/>
    <s v="Internet"/>
    <x v="0"/>
    <n v="63"/>
    <n v="47"/>
    <n v="7"/>
    <s v="Mon"/>
    <s v="SUBTPE"/>
    <s v="Taiwan"/>
    <n v="1"/>
    <n v="0"/>
    <n v="0"/>
    <s v="4.67"/>
    <n v="0"/>
  </r>
  <r>
    <n v="2"/>
    <s v="Internet"/>
    <x v="0"/>
    <n v="60"/>
    <n v="21"/>
    <n v="14"/>
    <s v="Wed"/>
    <s v="SUBTPE"/>
    <s v="Taiwan"/>
    <n v="1"/>
    <n v="0"/>
    <n v="0"/>
    <s v="4.67"/>
    <n v="0"/>
  </r>
  <r>
    <n v="1"/>
    <s v="Internet"/>
    <x v="0"/>
    <n v="0"/>
    <n v="31"/>
    <n v="7"/>
    <s v="Tue"/>
    <s v="SUBTPE"/>
    <s v="Taiwan"/>
    <n v="1"/>
    <n v="0"/>
    <n v="0"/>
    <s v="4.67"/>
    <n v="0"/>
  </r>
  <r>
    <n v="1"/>
    <s v="Internet"/>
    <x v="0"/>
    <n v="16"/>
    <n v="27"/>
    <n v="3"/>
    <s v="Tue"/>
    <s v="SUBTPE"/>
    <s v="Taiwan"/>
    <n v="0"/>
    <n v="0"/>
    <n v="1"/>
    <s v="4.67"/>
    <n v="0"/>
  </r>
  <r>
    <n v="1"/>
    <s v="Internet"/>
    <x v="0"/>
    <n v="0"/>
    <n v="20"/>
    <n v="3"/>
    <s v="Mon"/>
    <s v="SUBTPE"/>
    <s v="Taiwan"/>
    <n v="1"/>
    <n v="0"/>
    <n v="0"/>
    <s v="4.67"/>
    <n v="0"/>
  </r>
  <r>
    <n v="1"/>
    <s v="Internet"/>
    <x v="0"/>
    <n v="7"/>
    <n v="31"/>
    <n v="18"/>
    <s v="Wed"/>
    <s v="SUBTPE"/>
    <s v="Taiwan"/>
    <n v="0"/>
    <n v="0"/>
    <n v="1"/>
    <s v="4.67"/>
    <n v="0"/>
  </r>
  <r>
    <n v="1"/>
    <s v="Internet"/>
    <x v="0"/>
    <n v="74"/>
    <n v="46"/>
    <n v="6"/>
    <s v="Mon"/>
    <s v="SUBTPE"/>
    <s v="Taiwan"/>
    <n v="1"/>
    <n v="0"/>
    <n v="1"/>
    <s v="4.67"/>
    <n v="0"/>
  </r>
  <r>
    <n v="1"/>
    <s v="Internet"/>
    <x v="0"/>
    <n v="279"/>
    <n v="22"/>
    <n v="15"/>
    <s v="Thu"/>
    <s v="SUBTPE"/>
    <s v="Indonesia"/>
    <n v="1"/>
    <n v="1"/>
    <n v="1"/>
    <s v="4.67"/>
    <n v="0"/>
  </r>
  <r>
    <n v="1"/>
    <s v="Internet"/>
    <x v="0"/>
    <n v="78"/>
    <n v="21"/>
    <n v="12"/>
    <s v="Fri"/>
    <s v="SUBTPE"/>
    <s v="Taiwan"/>
    <n v="0"/>
    <n v="0"/>
    <n v="1"/>
    <s v="4.67"/>
    <n v="1"/>
  </r>
  <r>
    <n v="1"/>
    <s v="Internet"/>
    <x v="0"/>
    <n v="9"/>
    <n v="124"/>
    <n v="9"/>
    <s v="Sat"/>
    <s v="SUBTPE"/>
    <s v="Indonesia"/>
    <n v="1"/>
    <n v="0"/>
    <n v="0"/>
    <s v="4.67"/>
    <n v="0"/>
  </r>
  <r>
    <n v="1"/>
    <s v="Internet"/>
    <x v="0"/>
    <n v="34"/>
    <n v="20"/>
    <n v="4"/>
    <s v="Sat"/>
    <s v="SUBTPE"/>
    <s v="Taiwan"/>
    <n v="0"/>
    <n v="0"/>
    <n v="0"/>
    <s v="4.67"/>
    <n v="0"/>
  </r>
  <r>
    <n v="2"/>
    <s v="Internet"/>
    <x v="0"/>
    <n v="67"/>
    <n v="17"/>
    <n v="11"/>
    <s v="Wed"/>
    <s v="SUBTPE"/>
    <s v="Indonesia"/>
    <n v="1"/>
    <n v="0"/>
    <n v="0"/>
    <s v="4.67"/>
    <n v="0"/>
  </r>
  <r>
    <n v="1"/>
    <s v="Internet"/>
    <x v="0"/>
    <n v="32"/>
    <n v="19"/>
    <n v="0"/>
    <s v="Fri"/>
    <s v="SUBTPE"/>
    <s v="Taiwan"/>
    <n v="1"/>
    <n v="1"/>
    <n v="1"/>
    <s v="4.67"/>
    <n v="0"/>
  </r>
  <r>
    <n v="2"/>
    <s v="Mobile"/>
    <x v="0"/>
    <n v="78"/>
    <n v="18"/>
    <n v="8"/>
    <s v="Sat"/>
    <s v="SUBTPE"/>
    <s v="Taiwan"/>
    <n v="0"/>
    <n v="0"/>
    <n v="0"/>
    <s v="4.67"/>
    <n v="0"/>
  </r>
  <r>
    <n v="1"/>
    <s v="Mobile"/>
    <x v="0"/>
    <n v="32"/>
    <n v="18"/>
    <n v="6"/>
    <s v="Thu"/>
    <s v="SUBTPE"/>
    <s v="Taiwan"/>
    <n v="1"/>
    <n v="0"/>
    <n v="0"/>
    <s v="4.67"/>
    <n v="0"/>
  </r>
  <r>
    <n v="1"/>
    <s v="Internet"/>
    <x v="0"/>
    <n v="49"/>
    <n v="25"/>
    <n v="7"/>
    <s v="Mon"/>
    <s v="SUBXIY"/>
    <s v="Indonesia"/>
    <n v="1"/>
    <n v="0"/>
    <n v="0"/>
    <s v="5"/>
    <n v="0"/>
  </r>
  <r>
    <n v="1"/>
    <s v="Internet"/>
    <x v="0"/>
    <n v="5"/>
    <n v="28"/>
    <n v="3"/>
    <s v="Mon"/>
    <s v="SUBXIY"/>
    <s v="China"/>
    <n v="0"/>
    <n v="0"/>
    <n v="1"/>
    <s v="5"/>
    <n v="1"/>
  </r>
  <r>
    <n v="1"/>
    <s v="Internet"/>
    <x v="0"/>
    <n v="1"/>
    <n v="21"/>
    <n v="6"/>
    <s v="Sun"/>
    <s v="SUBXIY"/>
    <s v="China"/>
    <n v="1"/>
    <n v="0"/>
    <n v="0"/>
    <s v="5"/>
    <n v="0"/>
  </r>
  <r>
    <n v="7"/>
    <s v="Internet"/>
    <x v="0"/>
    <n v="23"/>
    <n v="23"/>
    <n v="8"/>
    <s v="Thu"/>
    <s v="SUBXIY"/>
    <s v="Singapore"/>
    <n v="1"/>
    <n v="0"/>
    <n v="0"/>
    <s v="5"/>
    <n v="1"/>
  </r>
  <r>
    <n v="1"/>
    <s v="Internet"/>
    <x v="0"/>
    <n v="9"/>
    <n v="32"/>
    <n v="3"/>
    <s v="Sat"/>
    <s v="SUBXIY"/>
    <s v="China"/>
    <n v="0"/>
    <n v="0"/>
    <n v="0"/>
    <s v="5"/>
    <n v="0"/>
  </r>
  <r>
    <n v="1"/>
    <s v="Internet"/>
    <x v="0"/>
    <n v="7"/>
    <n v="32"/>
    <n v="8"/>
    <s v="Mon"/>
    <s v="SUBXIY"/>
    <s v="Indonesia"/>
    <n v="1"/>
    <n v="0"/>
    <n v="0"/>
    <s v="5"/>
    <n v="0"/>
  </r>
  <r>
    <n v="1"/>
    <s v="Internet"/>
    <x v="0"/>
    <n v="46"/>
    <n v="28"/>
    <n v="10"/>
    <s v="Mon"/>
    <s v="SUBXIY"/>
    <s v="Indonesia"/>
    <n v="1"/>
    <n v="0"/>
    <n v="0"/>
    <s v="5"/>
    <n v="0"/>
  </r>
  <r>
    <n v="1"/>
    <s v="Internet"/>
    <x v="0"/>
    <n v="29"/>
    <n v="22"/>
    <n v="22"/>
    <s v="Mon"/>
    <s v="SYDSZX"/>
    <s v="Australia"/>
    <n v="1"/>
    <n v="0"/>
    <n v="0"/>
    <s v="8.58"/>
    <n v="0"/>
  </r>
  <r>
    <n v="1"/>
    <s v="Internet"/>
    <x v="0"/>
    <n v="55"/>
    <n v="26"/>
    <n v="13"/>
    <s v="Wed"/>
    <s v="SYDSZX"/>
    <s v="Australia"/>
    <n v="0"/>
    <n v="0"/>
    <n v="0"/>
    <s v="8.58"/>
    <n v="0"/>
  </r>
  <r>
    <n v="3"/>
    <s v="Internet"/>
    <x v="0"/>
    <n v="64"/>
    <n v="22"/>
    <n v="15"/>
    <s v="Wed"/>
    <s v="SYDSZX"/>
    <s v="China"/>
    <n v="1"/>
    <n v="1"/>
    <n v="1"/>
    <s v="8.58"/>
    <n v="1"/>
  </r>
  <r>
    <n v="2"/>
    <s v="Internet"/>
    <x v="0"/>
    <n v="51"/>
    <n v="24"/>
    <n v="11"/>
    <s v="Mon"/>
    <s v="SYDSZX"/>
    <s v="Australia"/>
    <n v="1"/>
    <n v="1"/>
    <n v="1"/>
    <s v="8.58"/>
    <n v="1"/>
  </r>
  <r>
    <n v="1"/>
    <s v="Internet"/>
    <x v="0"/>
    <n v="29"/>
    <n v="29"/>
    <n v="0"/>
    <s v="Tue"/>
    <s v="SYDSZX"/>
    <s v="Australia"/>
    <n v="1"/>
    <n v="1"/>
    <n v="0"/>
    <s v="8.58"/>
    <n v="0"/>
  </r>
  <r>
    <n v="1"/>
    <s v="Internet"/>
    <x v="0"/>
    <n v="61"/>
    <n v="27"/>
    <n v="22"/>
    <s v="Mon"/>
    <s v="SYDSZX"/>
    <s v="China"/>
    <n v="0"/>
    <n v="0"/>
    <n v="0"/>
    <s v="8.58"/>
    <n v="0"/>
  </r>
  <r>
    <n v="1"/>
    <s v="Internet"/>
    <x v="0"/>
    <n v="40"/>
    <n v="20"/>
    <n v="5"/>
    <s v="Tue"/>
    <s v="SYDSZX"/>
    <s v="China"/>
    <n v="0"/>
    <n v="0"/>
    <n v="1"/>
    <s v="8.58"/>
    <n v="0"/>
  </r>
  <r>
    <n v="1"/>
    <s v="Internet"/>
    <x v="0"/>
    <n v="12"/>
    <n v="28"/>
    <n v="14"/>
    <s v="Mon"/>
    <s v="SYDTPE"/>
    <s v="Taiwan"/>
    <n v="1"/>
    <n v="1"/>
    <n v="1"/>
    <s v="8.58"/>
    <n v="0"/>
  </r>
  <r>
    <n v="2"/>
    <s v="Internet"/>
    <x v="0"/>
    <n v="42"/>
    <n v="25"/>
    <n v="13"/>
    <s v="Tue"/>
    <s v="SYDTPE"/>
    <s v="Australia"/>
    <n v="1"/>
    <n v="0"/>
    <n v="0"/>
    <s v="8.58"/>
    <n v="0"/>
  </r>
  <r>
    <n v="1"/>
    <s v="Internet"/>
    <x v="0"/>
    <n v="1"/>
    <n v="38"/>
    <n v="7"/>
    <s v="Tue"/>
    <s v="SYDTPE"/>
    <s v="Taiwan"/>
    <n v="1"/>
    <n v="0"/>
    <n v="0"/>
    <s v="8.58"/>
    <n v="0"/>
  </r>
  <r>
    <n v="1"/>
    <s v="Internet"/>
    <x v="0"/>
    <n v="4"/>
    <n v="24"/>
    <n v="10"/>
    <s v="Mon"/>
    <s v="SYDTPE"/>
    <s v="Australia"/>
    <n v="1"/>
    <n v="0"/>
    <n v="0"/>
    <s v="8.58"/>
    <n v="0"/>
  </r>
  <r>
    <n v="1"/>
    <s v="Internet"/>
    <x v="0"/>
    <n v="26"/>
    <n v="24"/>
    <n v="3"/>
    <s v="Fri"/>
    <s v="SYDTPE"/>
    <s v="Australia"/>
    <n v="1"/>
    <n v="0"/>
    <n v="0"/>
    <s v="8.58"/>
    <n v="0"/>
  </r>
  <r>
    <n v="1"/>
    <s v="Internet"/>
    <x v="0"/>
    <n v="75"/>
    <n v="22"/>
    <n v="12"/>
    <s v="Sat"/>
    <s v="SYDTPE"/>
    <s v="Japan"/>
    <n v="1"/>
    <n v="0"/>
    <n v="1"/>
    <s v="8.58"/>
    <n v="0"/>
  </r>
  <r>
    <n v="1"/>
    <s v="Mobile"/>
    <x v="0"/>
    <n v="237"/>
    <n v="33"/>
    <n v="13"/>
    <s v="Thu"/>
    <s v="SYDTPE"/>
    <s v="Taiwan"/>
    <n v="0"/>
    <n v="0"/>
    <n v="0"/>
    <s v="8.58"/>
    <n v="0"/>
  </r>
  <r>
    <n v="1"/>
    <s v="Internet"/>
    <x v="0"/>
    <n v="43"/>
    <n v="21"/>
    <n v="21"/>
    <s v="Thu"/>
    <s v="SYDTPE"/>
    <s v="Australia"/>
    <n v="1"/>
    <n v="0"/>
    <n v="1"/>
    <s v="8.58"/>
    <n v="0"/>
  </r>
  <r>
    <n v="1"/>
    <s v="Internet"/>
    <x v="0"/>
    <n v="123"/>
    <n v="50"/>
    <n v="2"/>
    <s v="Mon"/>
    <s v="SYDTPE"/>
    <s v="Taiwan"/>
    <n v="1"/>
    <n v="0"/>
    <n v="0"/>
    <s v="8.58"/>
    <n v="0"/>
  </r>
  <r>
    <n v="2"/>
    <s v="Internet"/>
    <x v="0"/>
    <n v="297"/>
    <n v="30"/>
    <n v="7"/>
    <s v="Thu"/>
    <s v="SYDTPE"/>
    <s v="Taiwan"/>
    <n v="1"/>
    <n v="1"/>
    <n v="0"/>
    <s v="8.58"/>
    <n v="0"/>
  </r>
  <r>
    <n v="1"/>
    <s v="Internet"/>
    <x v="0"/>
    <n v="52"/>
    <n v="29"/>
    <n v="10"/>
    <s v="Sat"/>
    <s v="SYDTPE"/>
    <s v="Taiwan"/>
    <n v="1"/>
    <n v="1"/>
    <n v="1"/>
    <s v="8.58"/>
    <n v="0"/>
  </r>
  <r>
    <n v="2"/>
    <s v="Internet"/>
    <x v="0"/>
    <n v="42"/>
    <n v="49"/>
    <n v="5"/>
    <s v="Tue"/>
    <s v="SYDTPE"/>
    <s v="Malaysia"/>
    <n v="1"/>
    <n v="0"/>
    <n v="1"/>
    <s v="8.58"/>
    <n v="0"/>
  </r>
  <r>
    <n v="1"/>
    <s v="Internet"/>
    <x v="0"/>
    <n v="8"/>
    <n v="282"/>
    <n v="7"/>
    <s v="Sat"/>
    <s v="SYDTPE"/>
    <s v="Taiwan"/>
    <n v="1"/>
    <n v="1"/>
    <n v="1"/>
    <s v="8.58"/>
    <n v="0"/>
  </r>
  <r>
    <n v="1"/>
    <s v="Internet"/>
    <x v="0"/>
    <n v="47"/>
    <n v="17"/>
    <n v="13"/>
    <s v="Thu"/>
    <s v="SYDTPE"/>
    <s v="Australia"/>
    <n v="1"/>
    <n v="0"/>
    <n v="1"/>
    <s v="8.58"/>
    <n v="0"/>
  </r>
  <r>
    <n v="1"/>
    <s v="Internet"/>
    <x v="0"/>
    <n v="20"/>
    <n v="19"/>
    <n v="9"/>
    <s v="Thu"/>
    <s v="SYDTPE"/>
    <s v="Taiwan"/>
    <n v="1"/>
    <n v="0"/>
    <n v="0"/>
    <s v="8.58"/>
    <n v="0"/>
  </r>
  <r>
    <n v="1"/>
    <s v="Internet"/>
    <x v="0"/>
    <n v="60"/>
    <n v="17"/>
    <n v="8"/>
    <s v="Sun"/>
    <s v="SYDTPE"/>
    <s v="Taiwan"/>
    <n v="1"/>
    <n v="1"/>
    <n v="0"/>
    <s v="8.58"/>
    <n v="0"/>
  </r>
  <r>
    <n v="1"/>
    <s v="Internet"/>
    <x v="0"/>
    <n v="65"/>
    <n v="36"/>
    <n v="16"/>
    <s v="Fri"/>
    <s v="SYDTPE"/>
    <s v="Australia"/>
    <n v="1"/>
    <n v="0"/>
    <n v="1"/>
    <s v="8.58"/>
    <n v="0"/>
  </r>
  <r>
    <n v="1"/>
    <s v="Mobile"/>
    <x v="0"/>
    <n v="52"/>
    <n v="22"/>
    <n v="3"/>
    <s v="Fri"/>
    <s v="SYDTPE"/>
    <s v="Australia"/>
    <n v="1"/>
    <n v="0"/>
    <n v="0"/>
    <s v="8.58"/>
    <n v="0"/>
  </r>
  <r>
    <n v="1"/>
    <s v="Internet"/>
    <x v="0"/>
    <n v="53"/>
    <n v="32"/>
    <n v="13"/>
    <s v="Fri"/>
    <s v="SYDTPE"/>
    <s v="Australia"/>
    <n v="1"/>
    <n v="1"/>
    <n v="1"/>
    <s v="8.58"/>
    <n v="0"/>
  </r>
  <r>
    <n v="1"/>
    <s v="Internet"/>
    <x v="0"/>
    <n v="20"/>
    <n v="20"/>
    <n v="2"/>
    <s v="Fri"/>
    <s v="SYDTPE"/>
    <s v="Australia"/>
    <n v="1"/>
    <n v="0"/>
    <n v="0"/>
    <s v="8.58"/>
    <n v="0"/>
  </r>
  <r>
    <n v="1"/>
    <s v="Internet"/>
    <x v="0"/>
    <n v="98"/>
    <n v="31"/>
    <n v="5"/>
    <s v="Sat"/>
    <s v="SYDTPE"/>
    <s v="Taiwan"/>
    <n v="1"/>
    <n v="0"/>
    <n v="0"/>
    <s v="8.58"/>
    <n v="0"/>
  </r>
  <r>
    <n v="2"/>
    <s v="Internet"/>
    <x v="0"/>
    <n v="252"/>
    <n v="19"/>
    <n v="5"/>
    <s v="Tue"/>
    <s v="SYDTPE"/>
    <s v="Taiwan"/>
    <n v="1"/>
    <n v="1"/>
    <n v="0"/>
    <s v="8.58"/>
    <n v="0"/>
  </r>
  <r>
    <n v="1"/>
    <s v="Internet"/>
    <x v="0"/>
    <n v="9"/>
    <n v="72"/>
    <n v="4"/>
    <s v="Mon"/>
    <s v="SYDTPE"/>
    <s v="Taiwan"/>
    <n v="1"/>
    <n v="0"/>
    <n v="0"/>
    <s v="8.58"/>
    <n v="0"/>
  </r>
  <r>
    <n v="1"/>
    <s v="Internet"/>
    <x v="0"/>
    <n v="29"/>
    <n v="27"/>
    <n v="3"/>
    <s v="Sat"/>
    <s v="SYDTPE"/>
    <s v="Taiwan"/>
    <n v="1"/>
    <n v="0"/>
    <n v="0"/>
    <s v="8.58"/>
    <n v="0"/>
  </r>
  <r>
    <n v="2"/>
    <s v="Internet"/>
    <x v="0"/>
    <n v="61"/>
    <n v="21"/>
    <n v="9"/>
    <s v="Tue"/>
    <s v="SYDTPE"/>
    <s v="Australia"/>
    <n v="1"/>
    <n v="1"/>
    <n v="1"/>
    <s v="8.58"/>
    <n v="0"/>
  </r>
  <r>
    <n v="1"/>
    <s v="Internet"/>
    <x v="2"/>
    <n v="90"/>
    <n v="21"/>
    <n v="2"/>
    <s v="Sat"/>
    <s v="SYDTPE"/>
    <s v="Taiwan"/>
    <n v="1"/>
    <n v="0"/>
    <n v="1"/>
    <s v="8.58"/>
    <n v="0"/>
  </r>
  <r>
    <n v="1"/>
    <s v="Internet"/>
    <x v="0"/>
    <n v="1"/>
    <n v="22"/>
    <n v="4"/>
    <s v="Mon"/>
    <s v="SYDTPE"/>
    <s v="Australia"/>
    <n v="0"/>
    <n v="0"/>
    <n v="0"/>
    <s v="8.58"/>
    <n v="0"/>
  </r>
  <r>
    <n v="1"/>
    <s v="Internet"/>
    <x v="0"/>
    <n v="187"/>
    <n v="18"/>
    <n v="11"/>
    <s v="Fri"/>
    <s v="SYDTPE"/>
    <s v="Australia"/>
    <n v="1"/>
    <n v="1"/>
    <n v="1"/>
    <s v="8.58"/>
    <n v="0"/>
  </r>
  <r>
    <n v="1"/>
    <s v="Internet"/>
    <x v="0"/>
    <n v="52"/>
    <n v="20"/>
    <n v="4"/>
    <s v="Sun"/>
    <s v="SYDTPE"/>
    <s v="Australia"/>
    <n v="0"/>
    <n v="0"/>
    <n v="0"/>
    <s v="8.58"/>
    <n v="0"/>
  </r>
  <r>
    <n v="1"/>
    <s v="Internet"/>
    <x v="0"/>
    <n v="24"/>
    <n v="17"/>
    <n v="12"/>
    <s v="Wed"/>
    <s v="SYDTPE"/>
    <s v="Australia"/>
    <n v="1"/>
    <n v="0"/>
    <n v="1"/>
    <s v="8.58"/>
    <n v="0"/>
  </r>
  <r>
    <n v="1"/>
    <s v="Internet"/>
    <x v="0"/>
    <n v="1"/>
    <n v="21"/>
    <n v="1"/>
    <s v="Sun"/>
    <s v="SYDTPE"/>
    <s v="Australia"/>
    <n v="0"/>
    <n v="0"/>
    <n v="0"/>
    <s v="8.58"/>
    <n v="0"/>
  </r>
  <r>
    <n v="1"/>
    <s v="Internet"/>
    <x v="0"/>
    <n v="25"/>
    <n v="89"/>
    <n v="6"/>
    <s v="Wed"/>
    <s v="SYDTPE"/>
    <s v="Taiwan"/>
    <n v="0"/>
    <n v="0"/>
    <n v="0"/>
    <s v="8.58"/>
    <n v="0"/>
  </r>
  <r>
    <n v="4"/>
    <s v="Internet"/>
    <x v="0"/>
    <n v="226"/>
    <n v="21"/>
    <n v="6"/>
    <s v="Sat"/>
    <s v="SYDTPE"/>
    <s v="Taiwan"/>
    <n v="1"/>
    <n v="0"/>
    <n v="1"/>
    <s v="8.58"/>
    <n v="0"/>
  </r>
  <r>
    <n v="1"/>
    <s v="Internet"/>
    <x v="0"/>
    <n v="157"/>
    <n v="20"/>
    <n v="14"/>
    <s v="Sun"/>
    <s v="SYDTPE"/>
    <s v="Australia"/>
    <n v="1"/>
    <n v="0"/>
    <n v="0"/>
    <s v="8.58"/>
    <n v="0"/>
  </r>
  <r>
    <n v="1"/>
    <s v="Internet"/>
    <x v="2"/>
    <n v="75"/>
    <n v="21"/>
    <n v="5"/>
    <s v="Sat"/>
    <s v="SYDTPE"/>
    <s v="Australia"/>
    <n v="1"/>
    <n v="0"/>
    <n v="1"/>
    <s v="8.58"/>
    <n v="0"/>
  </r>
  <r>
    <n v="1"/>
    <s v="Mobile"/>
    <x v="0"/>
    <n v="77"/>
    <n v="24"/>
    <n v="1"/>
    <s v="Sun"/>
    <s v="SYDTPE"/>
    <s v="Taiwan"/>
    <n v="1"/>
    <n v="1"/>
    <n v="0"/>
    <s v="8.58"/>
    <n v="1"/>
  </r>
  <r>
    <n v="1"/>
    <s v="Internet"/>
    <x v="0"/>
    <n v="37"/>
    <n v="21"/>
    <n v="17"/>
    <s v="Sat"/>
    <s v="SYDTPE"/>
    <s v="Taiwan"/>
    <n v="1"/>
    <n v="0"/>
    <n v="0"/>
    <s v="8.58"/>
    <n v="0"/>
  </r>
  <r>
    <n v="2"/>
    <s v="Internet"/>
    <x v="0"/>
    <n v="84"/>
    <n v="24"/>
    <n v="14"/>
    <s v="Thu"/>
    <s v="SYDTPE"/>
    <s v="Taiwan"/>
    <n v="1"/>
    <n v="0"/>
    <n v="0"/>
    <s v="8.58"/>
    <n v="0"/>
  </r>
  <r>
    <n v="1"/>
    <s v="Internet"/>
    <x v="0"/>
    <n v="6"/>
    <n v="57"/>
    <n v="15"/>
    <s v="Thu"/>
    <s v="SYDTPE"/>
    <s v="Taiwan"/>
    <n v="1"/>
    <n v="0"/>
    <n v="1"/>
    <s v="8.58"/>
    <n v="0"/>
  </r>
  <r>
    <n v="1"/>
    <s v="Mobile"/>
    <x v="0"/>
    <n v="292"/>
    <n v="71"/>
    <n v="6"/>
    <s v="Mon"/>
    <s v="SYDTPE"/>
    <s v="Australia"/>
    <n v="1"/>
    <n v="0"/>
    <n v="1"/>
    <s v="8.58"/>
    <n v="0"/>
  </r>
  <r>
    <n v="1"/>
    <s v="Internet"/>
    <x v="0"/>
    <n v="79"/>
    <n v="23"/>
    <n v="14"/>
    <s v="Sun"/>
    <s v="SYDTPE"/>
    <s v="Australia"/>
    <n v="1"/>
    <n v="0"/>
    <n v="1"/>
    <s v="8.58"/>
    <n v="0"/>
  </r>
  <r>
    <n v="1"/>
    <s v="Internet"/>
    <x v="0"/>
    <n v="120"/>
    <n v="39"/>
    <n v="9"/>
    <s v="Tue"/>
    <s v="SYDTPE"/>
    <s v="Australia"/>
    <n v="1"/>
    <n v="1"/>
    <n v="1"/>
    <s v="8.58"/>
    <n v="0"/>
  </r>
  <r>
    <n v="1"/>
    <s v="Internet"/>
    <x v="0"/>
    <n v="46"/>
    <n v="40"/>
    <n v="4"/>
    <s v="Fri"/>
    <s v="SYDTPE"/>
    <s v="Taiwan"/>
    <n v="0"/>
    <n v="0"/>
    <n v="1"/>
    <s v="8.58"/>
    <n v="0"/>
  </r>
  <r>
    <n v="1"/>
    <s v="Internet"/>
    <x v="0"/>
    <n v="161"/>
    <n v="62"/>
    <n v="12"/>
    <s v="Mon"/>
    <s v="SYDTPE"/>
    <s v="Taiwan"/>
    <n v="1"/>
    <n v="0"/>
    <n v="1"/>
    <s v="8.58"/>
    <n v="0"/>
  </r>
  <r>
    <n v="1"/>
    <s v="Internet"/>
    <x v="0"/>
    <n v="31"/>
    <n v="29"/>
    <n v="0"/>
    <s v="Tue"/>
    <s v="SYDTPE"/>
    <s v="Australia"/>
    <n v="1"/>
    <n v="0"/>
    <n v="0"/>
    <s v="8.58"/>
    <n v="0"/>
  </r>
  <r>
    <n v="1"/>
    <s v="Internet"/>
    <x v="0"/>
    <n v="103"/>
    <n v="23"/>
    <n v="11"/>
    <s v="Thu"/>
    <s v="SYDTPE"/>
    <s v="Australia"/>
    <n v="1"/>
    <n v="0"/>
    <n v="1"/>
    <s v="8.58"/>
    <n v="0"/>
  </r>
  <r>
    <n v="1"/>
    <s v="Internet"/>
    <x v="0"/>
    <n v="178"/>
    <n v="47"/>
    <n v="13"/>
    <s v="Mon"/>
    <s v="SYDTPE"/>
    <s v="Taiwan"/>
    <n v="1"/>
    <n v="1"/>
    <n v="0"/>
    <s v="8.58"/>
    <n v="0"/>
  </r>
  <r>
    <n v="1"/>
    <s v="Mobile"/>
    <x v="0"/>
    <n v="30"/>
    <n v="17"/>
    <n v="9"/>
    <s v="Sun"/>
    <s v="SYDTPE"/>
    <s v="Taiwan"/>
    <n v="1"/>
    <n v="1"/>
    <n v="0"/>
    <s v="8.58"/>
    <n v="0"/>
  </r>
  <r>
    <n v="1"/>
    <s v="Internet"/>
    <x v="0"/>
    <n v="24"/>
    <n v="91"/>
    <n v="11"/>
    <s v="Mon"/>
    <s v="SYDTPE"/>
    <s v="Taiwan"/>
    <n v="1"/>
    <n v="0"/>
    <n v="0"/>
    <s v="8.58"/>
    <n v="0"/>
  </r>
  <r>
    <n v="1"/>
    <s v="Internet"/>
    <x v="0"/>
    <n v="37"/>
    <n v="64"/>
    <n v="10"/>
    <s v="Thu"/>
    <s v="SYDTPE"/>
    <s v="Australia"/>
    <n v="1"/>
    <n v="0"/>
    <n v="1"/>
    <s v="8.58"/>
    <n v="0"/>
  </r>
  <r>
    <n v="1"/>
    <s v="Internet"/>
    <x v="0"/>
    <n v="118"/>
    <n v="33"/>
    <n v="12"/>
    <s v="Thu"/>
    <s v="SYDTPE"/>
    <s v="Taiwan"/>
    <n v="1"/>
    <n v="1"/>
    <n v="1"/>
    <s v="8.58"/>
    <n v="0"/>
  </r>
  <r>
    <n v="2"/>
    <s v="Internet"/>
    <x v="0"/>
    <n v="23"/>
    <n v="59"/>
    <n v="6"/>
    <s v="Wed"/>
    <s v="SYDTPE"/>
    <s v="Taiwan"/>
    <n v="1"/>
    <n v="1"/>
    <n v="1"/>
    <s v="8.58"/>
    <n v="0"/>
  </r>
  <r>
    <n v="1"/>
    <s v="Internet"/>
    <x v="0"/>
    <n v="10"/>
    <n v="26"/>
    <n v="20"/>
    <s v="Wed"/>
    <s v="SYDTPE"/>
    <s v="Taiwan"/>
    <n v="1"/>
    <n v="0"/>
    <n v="1"/>
    <s v="8.58"/>
    <n v="0"/>
  </r>
  <r>
    <n v="3"/>
    <s v="Mobile"/>
    <x v="0"/>
    <n v="64"/>
    <n v="23"/>
    <n v="1"/>
    <s v="Mon"/>
    <s v="SYDTPE"/>
    <s v="Australia"/>
    <n v="1"/>
    <n v="0"/>
    <n v="0"/>
    <s v="8.58"/>
    <n v="0"/>
  </r>
  <r>
    <n v="1"/>
    <s v="Internet"/>
    <x v="0"/>
    <n v="45"/>
    <n v="18"/>
    <n v="11"/>
    <s v="Wed"/>
    <s v="SYDTPE"/>
    <s v="Australia"/>
    <n v="1"/>
    <n v="0"/>
    <n v="0"/>
    <s v="8.58"/>
    <n v="0"/>
  </r>
  <r>
    <n v="1"/>
    <s v="Internet"/>
    <x v="0"/>
    <n v="13"/>
    <n v="26"/>
    <n v="8"/>
    <s v="Tue"/>
    <s v="SYDTPE"/>
    <s v="Taiwan"/>
    <n v="1"/>
    <n v="1"/>
    <n v="1"/>
    <s v="8.58"/>
    <n v="0"/>
  </r>
  <r>
    <n v="1"/>
    <s v="Internet"/>
    <x v="0"/>
    <n v="1"/>
    <n v="18"/>
    <n v="7"/>
    <s v="Wed"/>
    <s v="SYDTPE"/>
    <s v="Taiwan"/>
    <n v="0"/>
    <n v="0"/>
    <n v="0"/>
    <s v="8.58"/>
    <n v="0"/>
  </r>
  <r>
    <n v="1"/>
    <s v="Internet"/>
    <x v="0"/>
    <n v="15"/>
    <n v="83"/>
    <n v="4"/>
    <s v="Tue"/>
    <s v="SYDTPE"/>
    <s v="Taiwan"/>
    <n v="1"/>
    <n v="1"/>
    <n v="1"/>
    <s v="8.58"/>
    <n v="0"/>
  </r>
  <r>
    <n v="1"/>
    <s v="Internet"/>
    <x v="0"/>
    <n v="65"/>
    <n v="40"/>
    <n v="7"/>
    <s v="Tue"/>
    <s v="SYDTPE"/>
    <s v="Australia"/>
    <n v="0"/>
    <n v="0"/>
    <n v="0"/>
    <s v="8.58"/>
    <n v="0"/>
  </r>
  <r>
    <n v="1"/>
    <s v="Internet"/>
    <x v="0"/>
    <n v="35"/>
    <n v="33"/>
    <n v="5"/>
    <s v="Sun"/>
    <s v="SYDTPE"/>
    <s v="Taiwan"/>
    <n v="1"/>
    <n v="0"/>
    <n v="0"/>
    <s v="8.58"/>
    <n v="0"/>
  </r>
  <r>
    <n v="1"/>
    <s v="Mobile"/>
    <x v="0"/>
    <n v="30"/>
    <n v="23"/>
    <n v="11"/>
    <s v="Sun"/>
    <s v="SYDTPE"/>
    <s v="Australia"/>
    <n v="0"/>
    <n v="1"/>
    <n v="1"/>
    <s v="8.58"/>
    <n v="0"/>
  </r>
  <r>
    <n v="2"/>
    <s v="Internet"/>
    <x v="0"/>
    <n v="18"/>
    <n v="175"/>
    <n v="16"/>
    <s v="Sun"/>
    <s v="SYDTPE"/>
    <s v="Taiwan"/>
    <n v="1"/>
    <n v="0"/>
    <n v="1"/>
    <s v="8.58"/>
    <n v="0"/>
  </r>
  <r>
    <n v="1"/>
    <s v="Internet"/>
    <x v="0"/>
    <n v="49"/>
    <n v="18"/>
    <n v="3"/>
    <s v="Wed"/>
    <s v="SYDTPE"/>
    <s v="Australia"/>
    <n v="1"/>
    <n v="0"/>
    <n v="1"/>
    <s v="8.58"/>
    <n v="0"/>
  </r>
  <r>
    <n v="1"/>
    <s v="Mobile"/>
    <x v="0"/>
    <n v="50"/>
    <n v="45"/>
    <n v="14"/>
    <s v="Wed"/>
    <s v="SYDTPE"/>
    <s v="Australia"/>
    <n v="0"/>
    <n v="0"/>
    <n v="1"/>
    <s v="8.58"/>
    <n v="0"/>
  </r>
  <r>
    <n v="2"/>
    <s v="Mobile"/>
    <x v="0"/>
    <n v="51"/>
    <n v="22"/>
    <n v="9"/>
    <s v="Mon"/>
    <s v="SYDTPE"/>
    <s v="Australia"/>
    <n v="1"/>
    <n v="0"/>
    <n v="1"/>
    <s v="8.58"/>
    <n v="0"/>
  </r>
  <r>
    <n v="1"/>
    <s v="Internet"/>
    <x v="0"/>
    <n v="10"/>
    <n v="27"/>
    <n v="8"/>
    <s v="Sat"/>
    <s v="SYDTPE"/>
    <s v="Australia"/>
    <n v="1"/>
    <n v="0"/>
    <n v="1"/>
    <s v="8.58"/>
    <n v="0"/>
  </r>
  <r>
    <n v="1"/>
    <s v="Internet"/>
    <x v="0"/>
    <n v="100"/>
    <n v="61"/>
    <n v="13"/>
    <s v="Tue"/>
    <s v="SYDTPE"/>
    <s v="Taiwan"/>
    <n v="1"/>
    <n v="1"/>
    <n v="0"/>
    <s v="8.58"/>
    <n v="0"/>
  </r>
  <r>
    <n v="2"/>
    <s v="Internet"/>
    <x v="0"/>
    <n v="77"/>
    <n v="31"/>
    <n v="15"/>
    <s v="Thu"/>
    <s v="SYDTPE"/>
    <s v="Taiwan"/>
    <n v="1"/>
    <n v="1"/>
    <n v="1"/>
    <s v="8.58"/>
    <n v="0"/>
  </r>
  <r>
    <n v="4"/>
    <s v="Internet"/>
    <x v="0"/>
    <n v="268"/>
    <n v="24"/>
    <n v="11"/>
    <s v="Fri"/>
    <s v="SYDTPE"/>
    <s v="Australia"/>
    <n v="1"/>
    <n v="1"/>
    <n v="1"/>
    <s v="8.58"/>
    <n v="0"/>
  </r>
  <r>
    <n v="1"/>
    <s v="Internet"/>
    <x v="0"/>
    <n v="186"/>
    <n v="22"/>
    <n v="12"/>
    <s v="Thu"/>
    <s v="SYDTPE"/>
    <s v="Taiwan"/>
    <n v="0"/>
    <n v="0"/>
    <n v="1"/>
    <s v="8.58"/>
    <n v="0"/>
  </r>
  <r>
    <n v="1"/>
    <s v="Internet"/>
    <x v="0"/>
    <n v="42"/>
    <n v="34"/>
    <n v="17"/>
    <s v="Mon"/>
    <s v="SYDTPE"/>
    <s v="Taiwan"/>
    <n v="1"/>
    <n v="1"/>
    <n v="1"/>
    <s v="8.58"/>
    <n v="0"/>
  </r>
  <r>
    <n v="1"/>
    <s v="Internet"/>
    <x v="0"/>
    <n v="10"/>
    <n v="30"/>
    <n v="0"/>
    <s v="Fri"/>
    <s v="SYDTPE"/>
    <s v="Australia"/>
    <n v="1"/>
    <n v="0"/>
    <n v="0"/>
    <s v="8.58"/>
    <n v="0"/>
  </r>
  <r>
    <n v="1"/>
    <s v="Internet"/>
    <x v="0"/>
    <n v="107"/>
    <n v="55"/>
    <n v="14"/>
    <s v="Sat"/>
    <s v="SYDTPE"/>
    <s v="China"/>
    <n v="1"/>
    <n v="0"/>
    <n v="1"/>
    <s v="8.58"/>
    <n v="0"/>
  </r>
  <r>
    <n v="2"/>
    <s v="Internet"/>
    <x v="0"/>
    <n v="69"/>
    <n v="35"/>
    <n v="6"/>
    <s v="Fri"/>
    <s v="SYDTPE"/>
    <s v="Australia"/>
    <n v="1"/>
    <n v="1"/>
    <n v="1"/>
    <s v="8.58"/>
    <n v="0"/>
  </r>
  <r>
    <n v="1"/>
    <s v="Internet"/>
    <x v="2"/>
    <n v="14"/>
    <n v="1"/>
    <n v="6"/>
    <s v="Fri"/>
    <s v="SYDTPE"/>
    <s v="Vietnam"/>
    <n v="1"/>
    <n v="1"/>
    <n v="1"/>
    <s v="8.58"/>
    <n v="0"/>
  </r>
  <r>
    <n v="1"/>
    <s v="Internet"/>
    <x v="0"/>
    <n v="58"/>
    <n v="17"/>
    <n v="6"/>
    <s v="Wed"/>
    <s v="SYDTPE"/>
    <s v="Taiwan"/>
    <n v="0"/>
    <n v="0"/>
    <n v="0"/>
    <s v="8.58"/>
    <n v="0"/>
  </r>
  <r>
    <n v="1"/>
    <s v="Internet"/>
    <x v="0"/>
    <n v="19"/>
    <n v="28"/>
    <n v="11"/>
    <s v="Sat"/>
    <s v="SYDTPE"/>
    <s v="Taiwan"/>
    <n v="1"/>
    <n v="0"/>
    <n v="1"/>
    <s v="8.58"/>
    <n v="0"/>
  </r>
  <r>
    <n v="1"/>
    <s v="Internet"/>
    <x v="0"/>
    <n v="14"/>
    <n v="25"/>
    <n v="11"/>
    <s v="Thu"/>
    <s v="SYDTPE"/>
    <s v="Australia"/>
    <n v="0"/>
    <n v="0"/>
    <n v="0"/>
    <s v="8.58"/>
    <n v="0"/>
  </r>
  <r>
    <n v="1"/>
    <s v="Internet"/>
    <x v="0"/>
    <n v="60"/>
    <n v="28"/>
    <n v="23"/>
    <s v="Sat"/>
    <s v="SYDTPE"/>
    <s v="Australia"/>
    <n v="1"/>
    <n v="0"/>
    <n v="1"/>
    <s v="8.58"/>
    <n v="0"/>
  </r>
  <r>
    <n v="1"/>
    <s v="Internet"/>
    <x v="0"/>
    <n v="3"/>
    <n v="109"/>
    <n v="14"/>
    <s v="Tue"/>
    <s v="SYDTPE"/>
    <s v="Australia"/>
    <n v="1"/>
    <n v="0"/>
    <n v="0"/>
    <s v="8.58"/>
    <n v="0"/>
  </r>
  <r>
    <n v="1"/>
    <s v="Internet"/>
    <x v="0"/>
    <n v="48"/>
    <n v="68"/>
    <n v="6"/>
    <s v="Fri"/>
    <s v="SYDTPE"/>
    <s v="Taiwan"/>
    <n v="1"/>
    <n v="1"/>
    <n v="1"/>
    <s v="8.58"/>
    <n v="0"/>
  </r>
  <r>
    <n v="1"/>
    <s v="Internet"/>
    <x v="0"/>
    <n v="200"/>
    <n v="47"/>
    <n v="0"/>
    <s v="Tue"/>
    <s v="SYDTPE"/>
    <s v="Taiwan"/>
    <n v="1"/>
    <n v="0"/>
    <n v="1"/>
    <s v="8.58"/>
    <n v="0"/>
  </r>
  <r>
    <n v="1"/>
    <s v="Internet"/>
    <x v="0"/>
    <n v="108"/>
    <n v="56"/>
    <n v="4"/>
    <s v="Wed"/>
    <s v="SYDTPE"/>
    <s v="Taiwan"/>
    <n v="1"/>
    <n v="0"/>
    <n v="0"/>
    <s v="8.58"/>
    <n v="0"/>
  </r>
  <r>
    <n v="1"/>
    <s v="Internet"/>
    <x v="0"/>
    <n v="108"/>
    <n v="31"/>
    <n v="15"/>
    <s v="Mon"/>
    <s v="SYDTPE"/>
    <s v="Australia"/>
    <n v="0"/>
    <n v="1"/>
    <n v="1"/>
    <s v="8.58"/>
    <n v="0"/>
  </r>
  <r>
    <n v="1"/>
    <s v="Internet"/>
    <x v="0"/>
    <n v="19"/>
    <n v="30"/>
    <n v="12"/>
    <s v="Tue"/>
    <s v="SYDTPE"/>
    <s v="Australia"/>
    <n v="1"/>
    <n v="0"/>
    <n v="1"/>
    <s v="8.58"/>
    <n v="0"/>
  </r>
  <r>
    <n v="1"/>
    <s v="Internet"/>
    <x v="0"/>
    <n v="217"/>
    <n v="48"/>
    <n v="14"/>
    <s v="Sat"/>
    <s v="SYDTPE"/>
    <s v="Australia"/>
    <n v="1"/>
    <n v="0"/>
    <n v="0"/>
    <s v="8.58"/>
    <n v="0"/>
  </r>
  <r>
    <n v="1"/>
    <s v="Internet"/>
    <x v="0"/>
    <n v="58"/>
    <n v="124"/>
    <n v="6"/>
    <s v="Tue"/>
    <s v="SYDTPE"/>
    <s v="Canada"/>
    <n v="1"/>
    <n v="0"/>
    <n v="1"/>
    <s v="8.58"/>
    <n v="0"/>
  </r>
  <r>
    <n v="1"/>
    <s v="Internet"/>
    <x v="0"/>
    <n v="75"/>
    <n v="34"/>
    <n v="11"/>
    <s v="Fri"/>
    <s v="SYDTPE"/>
    <s v="Taiwan"/>
    <n v="1"/>
    <n v="1"/>
    <n v="1"/>
    <s v="8.58"/>
    <n v="0"/>
  </r>
  <r>
    <n v="1"/>
    <s v="Internet"/>
    <x v="0"/>
    <n v="186"/>
    <n v="23"/>
    <n v="9"/>
    <s v="Mon"/>
    <s v="SYDTPE"/>
    <s v="Australia"/>
    <n v="0"/>
    <n v="0"/>
    <n v="0"/>
    <s v="8.58"/>
    <n v="0"/>
  </r>
  <r>
    <n v="1"/>
    <s v="Internet"/>
    <x v="0"/>
    <n v="15"/>
    <n v="90"/>
    <n v="5"/>
    <s v="Fri"/>
    <s v="SYDTPE"/>
    <s v="Taiwan"/>
    <n v="1"/>
    <n v="1"/>
    <n v="1"/>
    <s v="8.58"/>
    <n v="0"/>
  </r>
  <r>
    <n v="1"/>
    <s v="Internet"/>
    <x v="0"/>
    <n v="28"/>
    <n v="19"/>
    <n v="13"/>
    <s v="Mon"/>
    <s v="SYDTPE"/>
    <s v="Australia"/>
    <n v="0"/>
    <n v="0"/>
    <n v="1"/>
    <s v="8.58"/>
    <n v="0"/>
  </r>
  <r>
    <n v="2"/>
    <s v="Mobile"/>
    <x v="0"/>
    <n v="24"/>
    <n v="18"/>
    <n v="8"/>
    <s v="Thu"/>
    <s v="SYDTPE"/>
    <s v="Australia"/>
    <n v="1"/>
    <n v="1"/>
    <n v="0"/>
    <s v="8.58"/>
    <n v="0"/>
  </r>
  <r>
    <n v="1"/>
    <s v="Internet"/>
    <x v="0"/>
    <n v="2"/>
    <n v="20"/>
    <n v="3"/>
    <s v="Mon"/>
    <s v="SYDTPE"/>
    <s v="Australia"/>
    <n v="0"/>
    <n v="0"/>
    <n v="0"/>
    <s v="8.58"/>
    <n v="0"/>
  </r>
  <r>
    <n v="1"/>
    <s v="Internet"/>
    <x v="0"/>
    <n v="214"/>
    <n v="30"/>
    <n v="14"/>
    <s v="Tue"/>
    <s v="SYDTPE"/>
    <s v="Australia"/>
    <n v="1"/>
    <n v="1"/>
    <n v="1"/>
    <s v="8.58"/>
    <n v="0"/>
  </r>
  <r>
    <n v="1"/>
    <s v="Internet"/>
    <x v="0"/>
    <n v="12"/>
    <n v="18"/>
    <n v="23"/>
    <s v="Thu"/>
    <s v="SYDTPE"/>
    <s v="Australia"/>
    <n v="1"/>
    <n v="0"/>
    <n v="1"/>
    <s v="8.58"/>
    <n v="0"/>
  </r>
  <r>
    <n v="1"/>
    <s v="Internet"/>
    <x v="0"/>
    <n v="17"/>
    <n v="17"/>
    <n v="10"/>
    <s v="Sun"/>
    <s v="SYDTPE"/>
    <s v="Taiwan"/>
    <n v="1"/>
    <n v="0"/>
    <n v="0"/>
    <s v="8.58"/>
    <n v="0"/>
  </r>
  <r>
    <n v="1"/>
    <s v="Internet"/>
    <x v="0"/>
    <n v="267"/>
    <n v="29"/>
    <n v="12"/>
    <s v="Mon"/>
    <s v="SYDTPE"/>
    <s v="Taiwan"/>
    <n v="1"/>
    <n v="0"/>
    <n v="1"/>
    <s v="8.58"/>
    <n v="0"/>
  </r>
  <r>
    <n v="1"/>
    <s v="Internet"/>
    <x v="0"/>
    <n v="30"/>
    <n v="21"/>
    <n v="9"/>
    <s v="Sat"/>
    <s v="SYDTPE"/>
    <s v="Australia"/>
    <n v="1"/>
    <n v="1"/>
    <n v="0"/>
    <s v="8.58"/>
    <n v="0"/>
  </r>
  <r>
    <n v="1"/>
    <s v="Internet"/>
    <x v="0"/>
    <n v="118"/>
    <n v="31"/>
    <n v="11"/>
    <s v="Fri"/>
    <s v="SYDTPE"/>
    <s v="Australia"/>
    <n v="1"/>
    <n v="1"/>
    <n v="1"/>
    <s v="8.58"/>
    <n v="0"/>
  </r>
  <r>
    <n v="1"/>
    <s v="Internet"/>
    <x v="0"/>
    <n v="50"/>
    <n v="21"/>
    <n v="8"/>
    <s v="Wed"/>
    <s v="SYDTPE"/>
    <s v="Australia"/>
    <n v="1"/>
    <n v="0"/>
    <n v="0"/>
    <s v="8.58"/>
    <n v="0"/>
  </r>
  <r>
    <n v="1"/>
    <s v="Internet"/>
    <x v="0"/>
    <n v="37"/>
    <n v="21"/>
    <n v="17"/>
    <s v="Sat"/>
    <s v="SYDTPE"/>
    <s v="Taiwan"/>
    <n v="0"/>
    <n v="0"/>
    <n v="0"/>
    <s v="8.58"/>
    <n v="0"/>
  </r>
  <r>
    <n v="1"/>
    <s v="Mobile"/>
    <x v="0"/>
    <n v="183"/>
    <n v="26"/>
    <n v="16"/>
    <s v="Fri"/>
    <s v="SYDTPE"/>
    <s v="Taiwan"/>
    <n v="1"/>
    <n v="1"/>
    <n v="1"/>
    <s v="8.58"/>
    <n v="0"/>
  </r>
  <r>
    <n v="1"/>
    <s v="Internet"/>
    <x v="0"/>
    <n v="17"/>
    <n v="19"/>
    <n v="10"/>
    <s v="Thu"/>
    <s v="SYDTPE"/>
    <s v="United Kingdom"/>
    <n v="1"/>
    <n v="0"/>
    <n v="0"/>
    <s v="8.58"/>
    <n v="0"/>
  </r>
  <r>
    <n v="2"/>
    <s v="Internet"/>
    <x v="0"/>
    <n v="34"/>
    <n v="22"/>
    <n v="13"/>
    <s v="Thu"/>
    <s v="SYDTPE"/>
    <s v="Taiwan"/>
    <n v="1"/>
    <n v="0"/>
    <n v="0"/>
    <s v="8.58"/>
    <n v="0"/>
  </r>
  <r>
    <n v="1"/>
    <s v="Internet"/>
    <x v="0"/>
    <n v="277"/>
    <n v="33"/>
    <n v="4"/>
    <s v="Tue"/>
    <s v="SYDTPE"/>
    <s v="Taiwan"/>
    <n v="1"/>
    <n v="0"/>
    <n v="1"/>
    <s v="8.58"/>
    <n v="0"/>
  </r>
  <r>
    <n v="1"/>
    <s v="Internet"/>
    <x v="2"/>
    <n v="14"/>
    <n v="17"/>
    <n v="8"/>
    <s v="Fri"/>
    <s v="SYDTPE"/>
    <s v="Taiwan"/>
    <n v="1"/>
    <n v="0"/>
    <n v="0"/>
    <s v="8.58"/>
    <n v="0"/>
  </r>
  <r>
    <n v="1"/>
    <s v="Internet"/>
    <x v="0"/>
    <n v="96"/>
    <n v="17"/>
    <n v="7"/>
    <s v="Sat"/>
    <s v="SYDTPE"/>
    <s v="Taiwan"/>
    <n v="1"/>
    <n v="0"/>
    <n v="1"/>
    <s v="8.58"/>
    <n v="0"/>
  </r>
  <r>
    <n v="1"/>
    <s v="Internet"/>
    <x v="0"/>
    <n v="125"/>
    <n v="36"/>
    <n v="9"/>
    <s v="Mon"/>
    <s v="SYDTPE"/>
    <s v="Australia"/>
    <n v="1"/>
    <n v="0"/>
    <n v="1"/>
    <s v="8.58"/>
    <n v="0"/>
  </r>
  <r>
    <n v="1"/>
    <s v="Internet"/>
    <x v="0"/>
    <n v="16"/>
    <n v="28"/>
    <n v="11"/>
    <s v="Thu"/>
    <s v="SYDTPE"/>
    <s v="Australia"/>
    <n v="1"/>
    <n v="0"/>
    <n v="0"/>
    <s v="8.58"/>
    <n v="0"/>
  </r>
  <r>
    <n v="2"/>
    <s v="Internet"/>
    <x v="2"/>
    <n v="73"/>
    <n v="19"/>
    <n v="5"/>
    <s v="Wed"/>
    <s v="SYDTPE"/>
    <s v="Taiwan"/>
    <n v="1"/>
    <n v="0"/>
    <n v="0"/>
    <s v="8.58"/>
    <n v="0"/>
  </r>
  <r>
    <n v="1"/>
    <s v="Internet"/>
    <x v="0"/>
    <n v="8"/>
    <n v="93"/>
    <n v="6"/>
    <s v="Wed"/>
    <s v="SYDTPE"/>
    <s v="Taiwan"/>
    <n v="1"/>
    <n v="0"/>
    <n v="0"/>
    <s v="8.58"/>
    <n v="0"/>
  </r>
  <r>
    <n v="1"/>
    <s v="Mobile"/>
    <x v="0"/>
    <n v="49"/>
    <n v="27"/>
    <n v="5"/>
    <s v="Wed"/>
    <s v="SYDTPE"/>
    <s v="Taiwan"/>
    <n v="1"/>
    <n v="0"/>
    <n v="1"/>
    <s v="8.58"/>
    <n v="0"/>
  </r>
  <r>
    <n v="1"/>
    <s v="Internet"/>
    <x v="0"/>
    <n v="21"/>
    <n v="22"/>
    <n v="3"/>
    <s v="Mon"/>
    <s v="SYDTPE"/>
    <s v="Australia"/>
    <n v="0"/>
    <n v="0"/>
    <n v="1"/>
    <s v="8.58"/>
    <n v="0"/>
  </r>
  <r>
    <n v="1"/>
    <s v="Internet"/>
    <x v="0"/>
    <n v="93"/>
    <n v="18"/>
    <n v="2"/>
    <s v="Tue"/>
    <s v="SYDTPE"/>
    <s v="Australia"/>
    <n v="1"/>
    <n v="0"/>
    <n v="1"/>
    <s v="8.58"/>
    <n v="0"/>
  </r>
  <r>
    <n v="1"/>
    <s v="Internet"/>
    <x v="0"/>
    <n v="5"/>
    <n v="35"/>
    <n v="16"/>
    <s v="Wed"/>
    <s v="SYDTPE"/>
    <s v="Taiwan"/>
    <n v="1"/>
    <n v="0"/>
    <n v="0"/>
    <s v="8.58"/>
    <n v="0"/>
  </r>
  <r>
    <n v="1"/>
    <s v="Internet"/>
    <x v="0"/>
    <n v="49"/>
    <n v="17"/>
    <n v="3"/>
    <s v="Sun"/>
    <s v="SYDTPE"/>
    <s v="Taiwan"/>
    <n v="1"/>
    <n v="0"/>
    <n v="1"/>
    <s v="8.58"/>
    <n v="0"/>
  </r>
  <r>
    <n v="1"/>
    <s v="Internet"/>
    <x v="0"/>
    <n v="33"/>
    <n v="21"/>
    <n v="5"/>
    <s v="Fri"/>
    <s v="SYDTPE"/>
    <s v="Australia"/>
    <n v="1"/>
    <n v="0"/>
    <n v="0"/>
    <s v="8.58"/>
    <n v="0"/>
  </r>
  <r>
    <n v="1"/>
    <s v="Internet"/>
    <x v="0"/>
    <n v="67"/>
    <n v="57"/>
    <n v="15"/>
    <s v="Tue"/>
    <s v="SYDTPE"/>
    <s v="Taiwan"/>
    <n v="1"/>
    <n v="0"/>
    <n v="1"/>
    <s v="8.58"/>
    <n v="0"/>
  </r>
  <r>
    <n v="1"/>
    <s v="Internet"/>
    <x v="0"/>
    <n v="3"/>
    <n v="36"/>
    <n v="12"/>
    <s v="Tue"/>
    <s v="SYDTPE"/>
    <s v="Australia"/>
    <n v="1"/>
    <n v="0"/>
    <n v="0"/>
    <s v="8.58"/>
    <n v="0"/>
  </r>
  <r>
    <n v="1"/>
    <s v="Internet"/>
    <x v="0"/>
    <n v="71"/>
    <n v="29"/>
    <n v="8"/>
    <s v="Thu"/>
    <s v="SYDTPE"/>
    <s v="Taiwan"/>
    <n v="1"/>
    <n v="0"/>
    <n v="1"/>
    <s v="8.58"/>
    <n v="0"/>
  </r>
  <r>
    <n v="3"/>
    <s v="Internet"/>
    <x v="0"/>
    <n v="129"/>
    <n v="21"/>
    <n v="15"/>
    <s v="Sat"/>
    <s v="SYDTPE"/>
    <s v="Taiwan"/>
    <n v="1"/>
    <n v="1"/>
    <n v="1"/>
    <s v="8.58"/>
    <n v="0"/>
  </r>
  <r>
    <n v="1"/>
    <s v="Internet"/>
    <x v="0"/>
    <n v="14"/>
    <n v="21"/>
    <n v="8"/>
    <s v="Thu"/>
    <s v="SYDTPE"/>
    <s v="Australia"/>
    <n v="1"/>
    <n v="0"/>
    <n v="1"/>
    <s v="8.58"/>
    <n v="0"/>
  </r>
  <r>
    <n v="1"/>
    <s v="Internet"/>
    <x v="0"/>
    <n v="20"/>
    <n v="17"/>
    <n v="15"/>
    <s v="Wed"/>
    <s v="SYDTPE"/>
    <s v="Australia"/>
    <n v="1"/>
    <n v="0"/>
    <n v="1"/>
    <s v="8.58"/>
    <n v="0"/>
  </r>
  <r>
    <n v="1"/>
    <s v="Internet"/>
    <x v="0"/>
    <n v="89"/>
    <n v="25"/>
    <n v="12"/>
    <s v="Mon"/>
    <s v="SYDTPE"/>
    <s v="Australia"/>
    <n v="1"/>
    <n v="0"/>
    <n v="0"/>
    <s v="8.58"/>
    <n v="0"/>
  </r>
  <r>
    <n v="1"/>
    <s v="Internet"/>
    <x v="2"/>
    <n v="36"/>
    <n v="17"/>
    <n v="3"/>
    <s v="Sat"/>
    <s v="SYDTPE"/>
    <s v="Taiwan"/>
    <n v="1"/>
    <n v="0"/>
    <n v="0"/>
    <s v="8.58"/>
    <n v="0"/>
  </r>
  <r>
    <n v="1"/>
    <s v="Internet"/>
    <x v="0"/>
    <n v="207"/>
    <n v="24"/>
    <n v="7"/>
    <s v="Sun"/>
    <s v="SYDTPE"/>
    <s v="Australia"/>
    <n v="0"/>
    <n v="0"/>
    <n v="0"/>
    <s v="8.58"/>
    <n v="0"/>
  </r>
  <r>
    <n v="1"/>
    <s v="Internet"/>
    <x v="0"/>
    <n v="30"/>
    <n v="35"/>
    <n v="1"/>
    <s v="Mon"/>
    <s v="SYDTPE"/>
    <s v="Australia"/>
    <n v="1"/>
    <n v="0"/>
    <n v="0"/>
    <s v="8.58"/>
    <n v="0"/>
  </r>
  <r>
    <n v="1"/>
    <s v="Mobile"/>
    <x v="0"/>
    <n v="6"/>
    <n v="19"/>
    <n v="21"/>
    <s v="Mon"/>
    <s v="SYDTPE"/>
    <s v="Australia"/>
    <n v="1"/>
    <n v="0"/>
    <n v="1"/>
    <s v="8.58"/>
    <n v="0"/>
  </r>
  <r>
    <n v="1"/>
    <s v="Internet"/>
    <x v="2"/>
    <n v="59"/>
    <n v="24"/>
    <n v="3"/>
    <s v="Mon"/>
    <s v="SYDTPE"/>
    <s v="Australia"/>
    <n v="1"/>
    <n v="0"/>
    <n v="0"/>
    <s v="8.58"/>
    <n v="0"/>
  </r>
  <r>
    <n v="2"/>
    <s v="Internet"/>
    <x v="0"/>
    <n v="91"/>
    <n v="23"/>
    <n v="8"/>
    <s v="Mon"/>
    <s v="SYDTPE"/>
    <s v="Taiwan"/>
    <n v="1"/>
    <n v="0"/>
    <n v="1"/>
    <s v="8.58"/>
    <n v="0"/>
  </r>
  <r>
    <n v="1"/>
    <s v="Internet"/>
    <x v="0"/>
    <n v="25"/>
    <n v="28"/>
    <n v="8"/>
    <s v="Tue"/>
    <s v="SYDTPE"/>
    <s v="Taiwan"/>
    <n v="1"/>
    <n v="1"/>
    <n v="0"/>
    <s v="8.58"/>
    <n v="0"/>
  </r>
  <r>
    <n v="3"/>
    <s v="Internet"/>
    <x v="0"/>
    <n v="46"/>
    <n v="29"/>
    <n v="9"/>
    <s v="Sun"/>
    <s v="SYDTPE"/>
    <s v="Australia"/>
    <n v="0"/>
    <n v="0"/>
    <n v="0"/>
    <s v="8.58"/>
    <n v="0"/>
  </r>
  <r>
    <n v="1"/>
    <s v="Internet"/>
    <x v="0"/>
    <n v="146"/>
    <n v="17"/>
    <n v="13"/>
    <s v="Tue"/>
    <s v="SYDTPE"/>
    <s v="Taiwan"/>
    <n v="1"/>
    <n v="0"/>
    <n v="1"/>
    <s v="8.58"/>
    <n v="0"/>
  </r>
  <r>
    <n v="1"/>
    <s v="Mobile"/>
    <x v="0"/>
    <n v="167"/>
    <n v="23"/>
    <n v="16"/>
    <s v="Mon"/>
    <s v="SYDTPE"/>
    <s v="Australia"/>
    <n v="1"/>
    <n v="1"/>
    <n v="1"/>
    <s v="8.58"/>
    <n v="0"/>
  </r>
  <r>
    <n v="1"/>
    <s v="Internet"/>
    <x v="0"/>
    <n v="50"/>
    <n v="21"/>
    <n v="10"/>
    <s v="Fri"/>
    <s v="SYDTPE"/>
    <s v="Australia"/>
    <n v="1"/>
    <n v="0"/>
    <n v="1"/>
    <s v="8.58"/>
    <n v="0"/>
  </r>
  <r>
    <n v="1"/>
    <s v="Internet"/>
    <x v="2"/>
    <n v="54"/>
    <n v="17"/>
    <n v="6"/>
    <s v="Sun"/>
    <s v="SYDTPE"/>
    <s v="Taiwan"/>
    <n v="1"/>
    <n v="0"/>
    <n v="0"/>
    <s v="8.58"/>
    <n v="0"/>
  </r>
  <r>
    <n v="1"/>
    <s v="Internet"/>
    <x v="0"/>
    <n v="65"/>
    <n v="31"/>
    <n v="14"/>
    <s v="Wed"/>
    <s v="SYDTRZ"/>
    <s v="Australia"/>
    <n v="1"/>
    <n v="1"/>
    <n v="1"/>
    <s v="8.58"/>
    <n v="0"/>
  </r>
  <r>
    <n v="1"/>
    <s v="Mobile"/>
    <x v="0"/>
    <n v="9"/>
    <n v="23"/>
    <n v="6"/>
    <s v="Sat"/>
    <s v="SYDTRZ"/>
    <s v="India"/>
    <n v="1"/>
    <n v="1"/>
    <n v="1"/>
    <s v="8.58"/>
    <n v="0"/>
  </r>
  <r>
    <n v="3"/>
    <s v="Internet"/>
    <x v="0"/>
    <n v="77"/>
    <n v="28"/>
    <n v="9"/>
    <s v="Fri"/>
    <s v="SYDTRZ"/>
    <s v="Australia"/>
    <n v="1"/>
    <n v="0"/>
    <n v="1"/>
    <s v="8.58"/>
    <n v="0"/>
  </r>
  <r>
    <n v="3"/>
    <s v="Internet"/>
    <x v="0"/>
    <n v="296"/>
    <n v="72"/>
    <n v="9"/>
    <s v="Mon"/>
    <s v="SYDTRZ"/>
    <s v="Australia"/>
    <n v="1"/>
    <n v="0"/>
    <n v="0"/>
    <s v="8.58"/>
    <n v="0"/>
  </r>
  <r>
    <n v="1"/>
    <s v="Internet"/>
    <x v="0"/>
    <n v="42"/>
    <n v="252"/>
    <n v="13"/>
    <s v="Sat"/>
    <s v="SYDTRZ"/>
    <s v="Australia"/>
    <n v="0"/>
    <n v="0"/>
    <n v="1"/>
    <s v="8.58"/>
    <n v="0"/>
  </r>
  <r>
    <n v="1"/>
    <s v="Internet"/>
    <x v="0"/>
    <n v="326"/>
    <n v="36"/>
    <n v="9"/>
    <s v="Mon"/>
    <s v="SYDTRZ"/>
    <s v="Australia"/>
    <n v="1"/>
    <n v="0"/>
    <n v="0"/>
    <s v="8.58"/>
    <n v="0"/>
  </r>
  <r>
    <n v="1"/>
    <s v="Mobile"/>
    <x v="0"/>
    <n v="8"/>
    <n v="78"/>
    <n v="11"/>
    <s v="Fri"/>
    <s v="SYDTRZ"/>
    <s v="Australia"/>
    <n v="1"/>
    <n v="0"/>
    <n v="1"/>
    <s v="8.58"/>
    <n v="0"/>
  </r>
  <r>
    <n v="1"/>
    <s v="Internet"/>
    <x v="0"/>
    <n v="2"/>
    <n v="27"/>
    <n v="10"/>
    <s v="Thu"/>
    <s v="SYDTRZ"/>
    <s v="Australia"/>
    <n v="1"/>
    <n v="1"/>
    <n v="1"/>
    <s v="8.58"/>
    <n v="0"/>
  </r>
  <r>
    <n v="2"/>
    <s v="Internet"/>
    <x v="0"/>
    <n v="23"/>
    <n v="57"/>
    <n v="11"/>
    <s v="Wed"/>
    <s v="SYDTRZ"/>
    <s v="Australia"/>
    <n v="1"/>
    <n v="0"/>
    <n v="1"/>
    <s v="8.58"/>
    <n v="0"/>
  </r>
  <r>
    <n v="1"/>
    <s v="Internet"/>
    <x v="0"/>
    <n v="43"/>
    <n v="22"/>
    <n v="11"/>
    <s v="Thu"/>
    <s v="SYDTRZ"/>
    <s v="Australia"/>
    <n v="1"/>
    <n v="0"/>
    <n v="1"/>
    <s v="8.58"/>
    <n v="0"/>
  </r>
  <r>
    <n v="3"/>
    <s v="Internet"/>
    <x v="0"/>
    <n v="95"/>
    <n v="33"/>
    <n v="10"/>
    <s v="Tue"/>
    <s v="SYDTRZ"/>
    <s v="Australia"/>
    <n v="1"/>
    <n v="1"/>
    <n v="1"/>
    <s v="8.58"/>
    <n v="0"/>
  </r>
  <r>
    <n v="1"/>
    <s v="Internet"/>
    <x v="0"/>
    <n v="12"/>
    <n v="34"/>
    <n v="13"/>
    <s v="Tue"/>
    <s v="SYDTRZ"/>
    <s v="Australia"/>
    <n v="1"/>
    <n v="0"/>
    <n v="1"/>
    <s v="8.58"/>
    <n v="0"/>
  </r>
  <r>
    <n v="2"/>
    <s v="Internet"/>
    <x v="0"/>
    <n v="48"/>
    <n v="183"/>
    <n v="10"/>
    <s v="Thu"/>
    <s v="SYDTRZ"/>
    <s v="Australia"/>
    <n v="1"/>
    <n v="1"/>
    <n v="1"/>
    <s v="8.58"/>
    <n v="0"/>
  </r>
  <r>
    <n v="4"/>
    <s v="Internet"/>
    <x v="0"/>
    <n v="17"/>
    <n v="32"/>
    <n v="14"/>
    <s v="Mon"/>
    <s v="SYDTRZ"/>
    <s v="Australia"/>
    <n v="1"/>
    <n v="1"/>
    <n v="1"/>
    <s v="8.58"/>
    <n v="0"/>
  </r>
  <r>
    <n v="1"/>
    <s v="Internet"/>
    <x v="0"/>
    <n v="40"/>
    <n v="119"/>
    <n v="7"/>
    <s v="Sun"/>
    <s v="SYDTRZ"/>
    <s v="Australia"/>
    <n v="1"/>
    <n v="1"/>
    <n v="1"/>
    <s v="8.58"/>
    <n v="1"/>
  </r>
  <r>
    <n v="3"/>
    <s v="Internet"/>
    <x v="0"/>
    <n v="109"/>
    <n v="27"/>
    <n v="12"/>
    <s v="Mon"/>
    <s v="SYDTRZ"/>
    <s v="Australia"/>
    <n v="1"/>
    <n v="1"/>
    <n v="1"/>
    <s v="8.58"/>
    <n v="0"/>
  </r>
  <r>
    <n v="2"/>
    <s v="Internet"/>
    <x v="0"/>
    <n v="83"/>
    <n v="30"/>
    <n v="2"/>
    <s v="Fri"/>
    <s v="SYDTRZ"/>
    <s v="United States"/>
    <n v="1"/>
    <n v="1"/>
    <n v="1"/>
    <s v="8.58"/>
    <n v="1"/>
  </r>
  <r>
    <n v="2"/>
    <s v="Internet"/>
    <x v="0"/>
    <n v="16"/>
    <n v="90"/>
    <n v="14"/>
    <s v="Fri"/>
    <s v="SYDTRZ"/>
    <s v="Australia"/>
    <n v="1"/>
    <n v="1"/>
    <n v="0"/>
    <s v="8.58"/>
    <n v="0"/>
  </r>
  <r>
    <n v="2"/>
    <s v="Internet"/>
    <x v="0"/>
    <n v="247"/>
    <n v="147"/>
    <n v="11"/>
    <s v="Mon"/>
    <s v="SYDTRZ"/>
    <s v="Australia"/>
    <n v="1"/>
    <n v="1"/>
    <n v="1"/>
    <s v="8.58"/>
    <n v="0"/>
  </r>
  <r>
    <n v="1"/>
    <s v="Internet"/>
    <x v="0"/>
    <n v="43"/>
    <n v="31"/>
    <n v="7"/>
    <s v="Fri"/>
    <s v="SYDTRZ"/>
    <s v="India"/>
    <n v="0"/>
    <n v="0"/>
    <n v="1"/>
    <s v="8.58"/>
    <n v="0"/>
  </r>
  <r>
    <n v="2"/>
    <s v="Internet"/>
    <x v="0"/>
    <n v="120"/>
    <n v="31"/>
    <n v="10"/>
    <s v="Mon"/>
    <s v="SYDTRZ"/>
    <s v="Australia"/>
    <n v="1"/>
    <n v="1"/>
    <n v="1"/>
    <s v="8.58"/>
    <n v="0"/>
  </r>
  <r>
    <n v="1"/>
    <s v="Internet"/>
    <x v="0"/>
    <n v="108"/>
    <n v="106"/>
    <n v="22"/>
    <s v="Wed"/>
    <s v="SYDTRZ"/>
    <s v="Australia"/>
    <n v="1"/>
    <n v="0"/>
    <n v="1"/>
    <s v="8.58"/>
    <n v="0"/>
  </r>
  <r>
    <n v="2"/>
    <s v="Mobile"/>
    <x v="0"/>
    <n v="52"/>
    <n v="18"/>
    <n v="14"/>
    <s v="Sun"/>
    <s v="SYDTRZ"/>
    <s v="Australia"/>
    <n v="1"/>
    <n v="1"/>
    <n v="1"/>
    <s v="8.58"/>
    <n v="0"/>
  </r>
  <r>
    <n v="2"/>
    <s v="Mobile"/>
    <x v="0"/>
    <n v="131"/>
    <n v="21"/>
    <n v="12"/>
    <s v="Mon"/>
    <s v="SYDTRZ"/>
    <s v="Australia"/>
    <n v="1"/>
    <n v="1"/>
    <n v="1"/>
    <s v="8.58"/>
    <n v="0"/>
  </r>
  <r>
    <n v="2"/>
    <s v="Internet"/>
    <x v="0"/>
    <n v="146"/>
    <n v="213"/>
    <n v="1"/>
    <s v="Fri"/>
    <s v="SYDTRZ"/>
    <s v="Australia"/>
    <n v="1"/>
    <n v="1"/>
    <n v="1"/>
    <s v="8.58"/>
    <n v="0"/>
  </r>
  <r>
    <n v="1"/>
    <s v="Internet"/>
    <x v="0"/>
    <n v="49"/>
    <n v="27"/>
    <n v="16"/>
    <s v="Sat"/>
    <s v="SYDTRZ"/>
    <s v="India"/>
    <n v="1"/>
    <n v="0"/>
    <n v="1"/>
    <s v="8.58"/>
    <n v="1"/>
  </r>
  <r>
    <n v="1"/>
    <s v="Internet"/>
    <x v="0"/>
    <n v="83"/>
    <n v="23"/>
    <n v="14"/>
    <s v="Sun"/>
    <s v="SYDTRZ"/>
    <s v="Australia"/>
    <n v="1"/>
    <n v="1"/>
    <n v="1"/>
    <s v="8.58"/>
    <n v="0"/>
  </r>
  <r>
    <n v="1"/>
    <s v="Internet"/>
    <x v="0"/>
    <n v="49"/>
    <n v="38"/>
    <n v="14"/>
    <s v="Wed"/>
    <s v="SYDTRZ"/>
    <s v="Australia"/>
    <n v="1"/>
    <n v="0"/>
    <n v="1"/>
    <s v="8.58"/>
    <n v="0"/>
  </r>
  <r>
    <n v="1"/>
    <s v="Internet"/>
    <x v="0"/>
    <n v="107"/>
    <n v="30"/>
    <n v="10"/>
    <s v="Mon"/>
    <s v="SYDTRZ"/>
    <s v="Australia"/>
    <n v="1"/>
    <n v="1"/>
    <n v="1"/>
    <s v="8.58"/>
    <n v="0"/>
  </r>
  <r>
    <n v="1"/>
    <s v="Internet"/>
    <x v="0"/>
    <n v="58"/>
    <n v="42"/>
    <n v="1"/>
    <s v="Thu"/>
    <s v="SYDTRZ"/>
    <s v="Australia"/>
    <n v="1"/>
    <n v="1"/>
    <n v="1"/>
    <s v="8.58"/>
    <n v="0"/>
  </r>
  <r>
    <n v="1"/>
    <s v="Internet"/>
    <x v="0"/>
    <n v="232"/>
    <n v="35"/>
    <n v="3"/>
    <s v="Thu"/>
    <s v="SYDTRZ"/>
    <s v="Australia"/>
    <n v="1"/>
    <n v="0"/>
    <n v="1"/>
    <s v="8.58"/>
    <n v="0"/>
  </r>
  <r>
    <n v="1"/>
    <s v="Internet"/>
    <x v="0"/>
    <n v="211"/>
    <n v="22"/>
    <n v="9"/>
    <s v="Thu"/>
    <s v="SYDTRZ"/>
    <s v="Australia"/>
    <n v="1"/>
    <n v="0"/>
    <n v="1"/>
    <s v="8.58"/>
    <n v="0"/>
  </r>
  <r>
    <n v="4"/>
    <s v="Internet"/>
    <x v="0"/>
    <n v="64"/>
    <n v="18"/>
    <n v="7"/>
    <s v="Wed"/>
    <s v="SYDTRZ"/>
    <s v="Australia"/>
    <n v="1"/>
    <n v="1"/>
    <n v="1"/>
    <s v="8.58"/>
    <n v="0"/>
  </r>
  <r>
    <n v="1"/>
    <s v="Internet"/>
    <x v="0"/>
    <n v="62"/>
    <n v="82"/>
    <n v="16"/>
    <s v="Thu"/>
    <s v="SYDTRZ"/>
    <s v="Australia"/>
    <n v="1"/>
    <n v="0"/>
    <n v="1"/>
    <s v="8.58"/>
    <n v="0"/>
  </r>
  <r>
    <n v="1"/>
    <s v="Internet"/>
    <x v="0"/>
    <n v="33"/>
    <n v="59"/>
    <n v="4"/>
    <s v="Wed"/>
    <s v="SYDTRZ"/>
    <s v="India"/>
    <n v="0"/>
    <n v="1"/>
    <n v="0"/>
    <s v="8.58"/>
    <n v="0"/>
  </r>
  <r>
    <n v="1"/>
    <s v="Internet"/>
    <x v="0"/>
    <n v="58"/>
    <n v="18"/>
    <n v="13"/>
    <s v="Wed"/>
    <s v="SYDTRZ"/>
    <s v="Australia"/>
    <n v="1"/>
    <n v="0"/>
    <n v="1"/>
    <s v="8.58"/>
    <n v="0"/>
  </r>
  <r>
    <n v="1"/>
    <s v="Internet"/>
    <x v="0"/>
    <n v="37"/>
    <n v="27"/>
    <n v="12"/>
    <s v="Tue"/>
    <s v="SYDTRZ"/>
    <s v="Australia"/>
    <n v="0"/>
    <n v="1"/>
    <n v="1"/>
    <s v="8.58"/>
    <n v="0"/>
  </r>
  <r>
    <n v="2"/>
    <s v="Internet"/>
    <x v="0"/>
    <n v="48"/>
    <n v="43"/>
    <n v="9"/>
    <s v="Thu"/>
    <s v="SYDTRZ"/>
    <s v="Australia"/>
    <n v="1"/>
    <n v="1"/>
    <n v="1"/>
    <s v="8.58"/>
    <n v="0"/>
  </r>
  <r>
    <n v="1"/>
    <s v="Internet"/>
    <x v="0"/>
    <n v="139"/>
    <n v="40"/>
    <n v="2"/>
    <s v="Sat"/>
    <s v="SYDTRZ"/>
    <s v="Australia"/>
    <n v="1"/>
    <n v="1"/>
    <n v="1"/>
    <s v="8.58"/>
    <n v="0"/>
  </r>
  <r>
    <n v="1"/>
    <s v="Internet"/>
    <x v="0"/>
    <n v="30"/>
    <n v="81"/>
    <n v="14"/>
    <s v="Tue"/>
    <s v="SYDTRZ"/>
    <s v="India"/>
    <n v="1"/>
    <n v="0"/>
    <n v="1"/>
    <s v="8.58"/>
    <n v="0"/>
  </r>
  <r>
    <n v="3"/>
    <s v="Internet"/>
    <x v="0"/>
    <n v="38"/>
    <n v="40"/>
    <n v="20"/>
    <s v="Wed"/>
    <s v="SYDTRZ"/>
    <s v="Australia"/>
    <n v="1"/>
    <n v="0"/>
    <n v="1"/>
    <s v="8.58"/>
    <n v="0"/>
  </r>
  <r>
    <n v="1"/>
    <s v="Internet"/>
    <x v="0"/>
    <n v="54"/>
    <n v="35"/>
    <n v="2"/>
    <s v="Wed"/>
    <s v="SYDTRZ"/>
    <s v="Australia"/>
    <n v="1"/>
    <n v="0"/>
    <n v="1"/>
    <s v="8.58"/>
    <n v="0"/>
  </r>
  <r>
    <n v="1"/>
    <s v="Internet"/>
    <x v="0"/>
    <n v="2"/>
    <n v="26"/>
    <n v="10"/>
    <s v="Tue"/>
    <s v="SYDTRZ"/>
    <s v="Australia"/>
    <n v="1"/>
    <n v="1"/>
    <n v="1"/>
    <s v="8.58"/>
    <n v="0"/>
  </r>
  <r>
    <n v="2"/>
    <s v="Internet"/>
    <x v="0"/>
    <n v="284"/>
    <n v="59"/>
    <n v="10"/>
    <s v="Sun"/>
    <s v="SYDTRZ"/>
    <s v="Australia"/>
    <n v="1"/>
    <n v="0"/>
    <n v="1"/>
    <s v="8.58"/>
    <n v="0"/>
  </r>
  <r>
    <n v="2"/>
    <s v="Internet"/>
    <x v="0"/>
    <n v="9"/>
    <n v="20"/>
    <n v="6"/>
    <s v="Thu"/>
    <s v="SYDTRZ"/>
    <s v="India"/>
    <n v="1"/>
    <n v="1"/>
    <n v="1"/>
    <s v="8.58"/>
    <n v="0"/>
  </r>
  <r>
    <n v="1"/>
    <s v="Internet"/>
    <x v="0"/>
    <n v="8"/>
    <n v="36"/>
    <n v="12"/>
    <s v="Thu"/>
    <s v="SYDTRZ"/>
    <s v="India"/>
    <n v="1"/>
    <n v="0"/>
    <n v="1"/>
    <s v="8.58"/>
    <n v="0"/>
  </r>
  <r>
    <n v="2"/>
    <s v="Internet"/>
    <x v="0"/>
    <n v="127"/>
    <n v="85"/>
    <n v="12"/>
    <s v="Thu"/>
    <s v="SYDTRZ"/>
    <s v="Australia"/>
    <n v="1"/>
    <n v="1"/>
    <n v="1"/>
    <s v="8.58"/>
    <n v="0"/>
  </r>
  <r>
    <n v="3"/>
    <s v="Internet"/>
    <x v="0"/>
    <n v="56"/>
    <n v="26"/>
    <n v="18"/>
    <s v="Wed"/>
    <s v="SYDTRZ"/>
    <s v="India"/>
    <n v="1"/>
    <n v="1"/>
    <n v="1"/>
    <s v="8.58"/>
    <n v="0"/>
  </r>
  <r>
    <n v="1"/>
    <s v="Mobile"/>
    <x v="0"/>
    <n v="73"/>
    <n v="21"/>
    <n v="9"/>
    <s v="Fri"/>
    <s v="SYDTRZ"/>
    <s v="Australia"/>
    <n v="1"/>
    <n v="0"/>
    <n v="1"/>
    <s v="8.58"/>
    <n v="0"/>
  </r>
  <r>
    <n v="2"/>
    <s v="Internet"/>
    <x v="0"/>
    <n v="143"/>
    <n v="47"/>
    <n v="11"/>
    <s v="Mon"/>
    <s v="SYDTRZ"/>
    <s v="Australia"/>
    <n v="1"/>
    <n v="0"/>
    <n v="1"/>
    <s v="8.58"/>
    <n v="0"/>
  </r>
  <r>
    <n v="3"/>
    <s v="Internet"/>
    <x v="0"/>
    <n v="149"/>
    <n v="29"/>
    <n v="11"/>
    <s v="Tue"/>
    <s v="SYDTRZ"/>
    <s v="Australia"/>
    <n v="1"/>
    <n v="1"/>
    <n v="1"/>
    <s v="8.58"/>
    <n v="0"/>
  </r>
  <r>
    <n v="1"/>
    <s v="Internet"/>
    <x v="0"/>
    <n v="29"/>
    <n v="28"/>
    <n v="2"/>
    <s v="Fri"/>
    <s v="SYDTRZ"/>
    <s v="Australia"/>
    <n v="1"/>
    <n v="1"/>
    <n v="1"/>
    <s v="8.58"/>
    <n v="0"/>
  </r>
  <r>
    <n v="3"/>
    <s v="Internet"/>
    <x v="0"/>
    <n v="329"/>
    <n v="35"/>
    <n v="1"/>
    <s v="Thu"/>
    <s v="SYDTRZ"/>
    <s v="Australia"/>
    <n v="1"/>
    <n v="0"/>
    <n v="1"/>
    <s v="8.58"/>
    <n v="0"/>
  </r>
  <r>
    <n v="2"/>
    <s v="Internet"/>
    <x v="0"/>
    <n v="1"/>
    <n v="77"/>
    <n v="7"/>
    <s v="Thu"/>
    <s v="SYDTRZ"/>
    <s v="Australia"/>
    <n v="1"/>
    <n v="0"/>
    <n v="1"/>
    <s v="8.58"/>
    <n v="0"/>
  </r>
  <r>
    <n v="1"/>
    <s v="Internet"/>
    <x v="0"/>
    <n v="143"/>
    <n v="22"/>
    <n v="6"/>
    <s v="Mon"/>
    <s v="SYDTRZ"/>
    <s v="Australia"/>
    <n v="0"/>
    <n v="0"/>
    <n v="1"/>
    <s v="8.58"/>
    <n v="0"/>
  </r>
  <r>
    <n v="1"/>
    <s v="Internet"/>
    <x v="0"/>
    <n v="33"/>
    <n v="180"/>
    <n v="8"/>
    <s v="Tue"/>
    <s v="SYDTRZ"/>
    <s v="Australia"/>
    <n v="0"/>
    <n v="1"/>
    <n v="0"/>
    <s v="8.58"/>
    <n v="0"/>
  </r>
  <r>
    <n v="2"/>
    <s v="Internet"/>
    <x v="0"/>
    <n v="56"/>
    <n v="26"/>
    <n v="18"/>
    <s v="Wed"/>
    <s v="SYDTRZ"/>
    <s v="India"/>
    <n v="1"/>
    <n v="1"/>
    <n v="1"/>
    <s v="8.58"/>
    <n v="0"/>
  </r>
  <r>
    <n v="1"/>
    <s v="Internet"/>
    <x v="0"/>
    <n v="123"/>
    <n v="22"/>
    <n v="6"/>
    <s v="Mon"/>
    <s v="SYDTRZ"/>
    <s v="Australia"/>
    <n v="0"/>
    <n v="0"/>
    <n v="0"/>
    <s v="8.58"/>
    <n v="0"/>
  </r>
  <r>
    <n v="1"/>
    <s v="Mobile"/>
    <x v="0"/>
    <n v="7"/>
    <n v="22"/>
    <n v="9"/>
    <s v="Mon"/>
    <s v="SYDTRZ"/>
    <s v="India"/>
    <n v="0"/>
    <n v="0"/>
    <n v="0"/>
    <s v="8.58"/>
    <n v="0"/>
  </r>
  <r>
    <n v="2"/>
    <s v="Internet"/>
    <x v="0"/>
    <n v="178"/>
    <n v="34"/>
    <n v="8"/>
    <s v="Tue"/>
    <s v="SYDTRZ"/>
    <s v="Australia"/>
    <n v="1"/>
    <n v="0"/>
    <n v="0"/>
    <s v="8.58"/>
    <n v="0"/>
  </r>
  <r>
    <n v="2"/>
    <s v="Internet"/>
    <x v="0"/>
    <n v="104"/>
    <n v="61"/>
    <n v="10"/>
    <s v="Sat"/>
    <s v="SYDTRZ"/>
    <s v="Australia"/>
    <n v="0"/>
    <n v="0"/>
    <n v="0"/>
    <s v="8.58"/>
    <n v="0"/>
  </r>
  <r>
    <n v="4"/>
    <s v="Internet"/>
    <x v="0"/>
    <n v="194"/>
    <n v="31"/>
    <n v="8"/>
    <s v="Mon"/>
    <s v="SYDTRZ"/>
    <s v="Australia"/>
    <n v="1"/>
    <n v="0"/>
    <n v="0"/>
    <s v="8.58"/>
    <n v="0"/>
  </r>
  <r>
    <n v="2"/>
    <s v="Internet"/>
    <x v="0"/>
    <n v="136"/>
    <n v="99"/>
    <n v="12"/>
    <s v="Sun"/>
    <s v="SYDTRZ"/>
    <s v="Australia"/>
    <n v="1"/>
    <n v="1"/>
    <n v="1"/>
    <s v="8.58"/>
    <n v="0"/>
  </r>
  <r>
    <n v="1"/>
    <s v="Internet"/>
    <x v="0"/>
    <n v="78"/>
    <n v="178"/>
    <n v="23"/>
    <s v="Wed"/>
    <s v="SYDTRZ"/>
    <s v="Australia"/>
    <n v="1"/>
    <n v="0"/>
    <n v="0"/>
    <s v="8.58"/>
    <n v="0"/>
  </r>
  <r>
    <n v="1"/>
    <s v="Internet"/>
    <x v="0"/>
    <n v="96"/>
    <n v="38"/>
    <n v="12"/>
    <s v="Tue"/>
    <s v="SYDTRZ"/>
    <s v="Australia"/>
    <n v="1"/>
    <n v="0"/>
    <n v="0"/>
    <s v="8.58"/>
    <n v="0"/>
  </r>
  <r>
    <n v="1"/>
    <s v="Internet"/>
    <x v="0"/>
    <n v="69"/>
    <n v="22"/>
    <n v="22"/>
    <s v="Sun"/>
    <s v="SYDTRZ"/>
    <s v="Australia"/>
    <n v="1"/>
    <n v="1"/>
    <n v="0"/>
    <s v="8.58"/>
    <n v="0"/>
  </r>
  <r>
    <n v="1"/>
    <s v="Mobile"/>
    <x v="0"/>
    <n v="50"/>
    <n v="60"/>
    <n v="14"/>
    <s v="Fri"/>
    <s v="SYDTRZ"/>
    <s v="Australia"/>
    <n v="1"/>
    <n v="1"/>
    <n v="1"/>
    <s v="8.58"/>
    <n v="0"/>
  </r>
  <r>
    <n v="4"/>
    <s v="Internet"/>
    <x v="0"/>
    <n v="60"/>
    <n v="44"/>
    <n v="1"/>
    <s v="Fri"/>
    <s v="SYDTRZ"/>
    <s v="Australia"/>
    <n v="1"/>
    <n v="1"/>
    <n v="1"/>
    <s v="8.58"/>
    <n v="0"/>
  </r>
  <r>
    <n v="1"/>
    <s v="Mobile"/>
    <x v="0"/>
    <n v="53"/>
    <n v="23"/>
    <n v="22"/>
    <s v="Wed"/>
    <s v="SYDTRZ"/>
    <s v="Australia"/>
    <n v="1"/>
    <n v="1"/>
    <n v="1"/>
    <s v="8.58"/>
    <n v="0"/>
  </r>
  <r>
    <n v="2"/>
    <s v="Internet"/>
    <x v="0"/>
    <n v="97"/>
    <n v="43"/>
    <n v="3"/>
    <s v="Sat"/>
    <s v="SYDTRZ"/>
    <s v="Australia"/>
    <n v="1"/>
    <n v="0"/>
    <n v="1"/>
    <s v="8.58"/>
    <n v="0"/>
  </r>
  <r>
    <n v="1"/>
    <s v="Internet"/>
    <x v="0"/>
    <n v="53"/>
    <n v="30"/>
    <n v="10"/>
    <s v="Mon"/>
    <s v="SYDTRZ"/>
    <s v="Australia"/>
    <n v="1"/>
    <n v="1"/>
    <n v="1"/>
    <s v="8.58"/>
    <n v="0"/>
  </r>
  <r>
    <n v="1"/>
    <s v="Internet"/>
    <x v="0"/>
    <n v="143"/>
    <n v="47"/>
    <n v="8"/>
    <s v="Thu"/>
    <s v="SYDTRZ"/>
    <s v="Australia"/>
    <n v="1"/>
    <n v="0"/>
    <n v="1"/>
    <s v="8.58"/>
    <n v="0"/>
  </r>
  <r>
    <n v="1"/>
    <s v="Internet"/>
    <x v="0"/>
    <n v="137"/>
    <n v="44"/>
    <n v="12"/>
    <s v="Sun"/>
    <s v="SYDTRZ"/>
    <s v="Australia"/>
    <n v="1"/>
    <n v="0"/>
    <n v="0"/>
    <s v="8.58"/>
    <n v="0"/>
  </r>
  <r>
    <n v="2"/>
    <s v="Internet"/>
    <x v="0"/>
    <n v="71"/>
    <n v="18"/>
    <n v="12"/>
    <s v="Mon"/>
    <s v="SYDTRZ"/>
    <s v="Australia"/>
    <n v="0"/>
    <n v="0"/>
    <n v="0"/>
    <s v="8.58"/>
    <n v="0"/>
  </r>
  <r>
    <n v="1"/>
    <s v="Internet"/>
    <x v="0"/>
    <n v="1"/>
    <n v="27"/>
    <n v="6"/>
    <s v="Thu"/>
    <s v="SYDTRZ"/>
    <s v="Australia"/>
    <n v="1"/>
    <n v="0"/>
    <n v="1"/>
    <s v="8.58"/>
    <n v="0"/>
  </r>
  <r>
    <n v="1"/>
    <s v="Internet"/>
    <x v="0"/>
    <n v="71"/>
    <n v="27"/>
    <n v="23"/>
    <s v="Thu"/>
    <s v="SYDTRZ"/>
    <s v="Australia"/>
    <n v="1"/>
    <n v="1"/>
    <n v="1"/>
    <s v="8.58"/>
    <n v="0"/>
  </r>
  <r>
    <n v="1"/>
    <s v="Internet"/>
    <x v="0"/>
    <n v="11"/>
    <n v="18"/>
    <n v="3"/>
    <s v="Sun"/>
    <s v="SYDTRZ"/>
    <s v="Australia"/>
    <n v="1"/>
    <n v="0"/>
    <n v="0"/>
    <s v="8.58"/>
    <n v="0"/>
  </r>
  <r>
    <n v="2"/>
    <s v="Internet"/>
    <x v="0"/>
    <n v="120"/>
    <n v="46"/>
    <n v="12"/>
    <s v="Sun"/>
    <s v="SYDTRZ"/>
    <s v="Australia"/>
    <n v="1"/>
    <n v="0"/>
    <n v="0"/>
    <s v="8.58"/>
    <n v="0"/>
  </r>
  <r>
    <n v="1"/>
    <s v="Internet"/>
    <x v="0"/>
    <n v="4"/>
    <n v="113"/>
    <n v="11"/>
    <s v="Fri"/>
    <s v="SYDTRZ"/>
    <s v="Australia"/>
    <n v="1"/>
    <n v="1"/>
    <n v="1"/>
    <s v="8.58"/>
    <n v="0"/>
  </r>
  <r>
    <n v="1"/>
    <s v="Internet"/>
    <x v="0"/>
    <n v="29"/>
    <n v="19"/>
    <n v="6"/>
    <s v="Tue"/>
    <s v="SYDTRZ"/>
    <s v="India"/>
    <n v="1"/>
    <n v="1"/>
    <n v="1"/>
    <s v="8.58"/>
    <n v="0"/>
  </r>
  <r>
    <n v="1"/>
    <s v="Internet"/>
    <x v="0"/>
    <n v="32"/>
    <n v="28"/>
    <n v="9"/>
    <s v="Mon"/>
    <s v="SYDTRZ"/>
    <s v="Australia"/>
    <n v="1"/>
    <n v="1"/>
    <n v="1"/>
    <s v="8.58"/>
    <n v="0"/>
  </r>
  <r>
    <n v="1"/>
    <s v="Internet"/>
    <x v="0"/>
    <n v="7"/>
    <n v="30"/>
    <n v="0"/>
    <s v="Thu"/>
    <s v="SYDTRZ"/>
    <s v="Australia"/>
    <n v="1"/>
    <n v="0"/>
    <n v="0"/>
    <s v="8.58"/>
    <n v="0"/>
  </r>
  <r>
    <n v="2"/>
    <s v="Internet"/>
    <x v="0"/>
    <n v="30"/>
    <n v="76"/>
    <n v="10"/>
    <s v="Mon"/>
    <s v="SYDTRZ"/>
    <s v="Australia"/>
    <n v="1"/>
    <n v="1"/>
    <n v="1"/>
    <s v="8.58"/>
    <n v="1"/>
  </r>
  <r>
    <n v="1"/>
    <s v="Internet"/>
    <x v="0"/>
    <n v="51"/>
    <n v="37"/>
    <n v="17"/>
    <s v="Tue"/>
    <s v="SYDTRZ"/>
    <s v="India"/>
    <n v="1"/>
    <n v="1"/>
    <n v="1"/>
    <s v="8.58"/>
    <n v="0"/>
  </r>
  <r>
    <n v="6"/>
    <s v="Internet"/>
    <x v="0"/>
    <n v="65"/>
    <n v="66"/>
    <n v="12"/>
    <s v="Mon"/>
    <s v="SYDTRZ"/>
    <s v="Australia"/>
    <n v="1"/>
    <n v="0"/>
    <n v="0"/>
    <s v="8.58"/>
    <n v="0"/>
  </r>
  <r>
    <n v="1"/>
    <s v="Internet"/>
    <x v="0"/>
    <n v="56"/>
    <n v="21"/>
    <n v="9"/>
    <s v="Thu"/>
    <s v="SYDTRZ"/>
    <s v="Australia"/>
    <n v="1"/>
    <n v="0"/>
    <n v="1"/>
    <s v="8.58"/>
    <n v="0"/>
  </r>
  <r>
    <n v="1"/>
    <s v="Internet"/>
    <x v="0"/>
    <n v="26"/>
    <n v="87"/>
    <n v="11"/>
    <s v="Sat"/>
    <s v="SYDTRZ"/>
    <s v="Australia"/>
    <n v="0"/>
    <n v="1"/>
    <n v="1"/>
    <s v="8.58"/>
    <n v="0"/>
  </r>
  <r>
    <n v="1"/>
    <s v="Internet"/>
    <x v="0"/>
    <n v="71"/>
    <n v="39"/>
    <n v="5"/>
    <s v="Wed"/>
    <s v="SYDTRZ"/>
    <s v="Australia"/>
    <n v="1"/>
    <n v="0"/>
    <n v="0"/>
    <s v="8.58"/>
    <n v="0"/>
  </r>
  <r>
    <n v="1"/>
    <s v="Internet"/>
    <x v="0"/>
    <n v="21"/>
    <n v="33"/>
    <n v="12"/>
    <s v="Mon"/>
    <s v="SYDTRZ"/>
    <s v="Australia"/>
    <n v="1"/>
    <n v="0"/>
    <n v="0"/>
    <s v="8.58"/>
    <n v="0"/>
  </r>
  <r>
    <n v="2"/>
    <s v="Internet"/>
    <x v="0"/>
    <n v="86"/>
    <n v="29"/>
    <n v="5"/>
    <s v="Wed"/>
    <s v="SYDTRZ"/>
    <s v="Australia"/>
    <n v="1"/>
    <n v="0"/>
    <n v="1"/>
    <s v="8.58"/>
    <n v="0"/>
  </r>
  <r>
    <n v="3"/>
    <s v="Internet"/>
    <x v="0"/>
    <n v="17"/>
    <n v="22"/>
    <n v="12"/>
    <s v="Wed"/>
    <s v="SYDTRZ"/>
    <s v="Australia"/>
    <n v="0"/>
    <n v="0"/>
    <n v="1"/>
    <s v="8.58"/>
    <n v="0"/>
  </r>
  <r>
    <n v="1"/>
    <s v="Internet"/>
    <x v="0"/>
    <n v="20"/>
    <n v="263"/>
    <n v="23"/>
    <s v="Sun"/>
    <s v="SYDTRZ"/>
    <s v="Australia"/>
    <n v="1"/>
    <n v="0"/>
    <n v="1"/>
    <s v="8.58"/>
    <n v="0"/>
  </r>
  <r>
    <n v="1"/>
    <s v="Internet"/>
    <x v="0"/>
    <n v="151"/>
    <n v="21"/>
    <n v="2"/>
    <s v="Sun"/>
    <s v="SYDTRZ"/>
    <s v="Australia"/>
    <n v="1"/>
    <n v="0"/>
    <n v="0"/>
    <s v="8.58"/>
    <n v="0"/>
  </r>
  <r>
    <n v="1"/>
    <s v="Internet"/>
    <x v="0"/>
    <n v="37"/>
    <n v="20"/>
    <n v="11"/>
    <s v="Tue"/>
    <s v="SYDTRZ"/>
    <s v="France"/>
    <n v="0"/>
    <n v="0"/>
    <n v="0"/>
    <s v="8.58"/>
    <n v="0"/>
  </r>
  <r>
    <n v="2"/>
    <s v="Internet"/>
    <x v="0"/>
    <n v="152"/>
    <n v="28"/>
    <n v="1"/>
    <s v="Mon"/>
    <s v="SYDTRZ"/>
    <s v="Australia"/>
    <n v="1"/>
    <n v="1"/>
    <n v="0"/>
    <s v="8.58"/>
    <n v="0"/>
  </r>
  <r>
    <n v="1"/>
    <s v="Internet"/>
    <x v="0"/>
    <n v="121"/>
    <n v="23"/>
    <n v="9"/>
    <s v="Wed"/>
    <s v="SYDTRZ"/>
    <s v="Australia"/>
    <n v="0"/>
    <n v="0"/>
    <n v="1"/>
    <s v="8.58"/>
    <n v="0"/>
  </r>
  <r>
    <n v="1"/>
    <s v="Internet"/>
    <x v="0"/>
    <n v="32"/>
    <n v="31"/>
    <n v="4"/>
    <s v="Sat"/>
    <s v="SYDTRZ"/>
    <s v="Australia"/>
    <n v="1"/>
    <n v="1"/>
    <n v="1"/>
    <s v="8.58"/>
    <n v="0"/>
  </r>
  <r>
    <n v="2"/>
    <s v="Internet"/>
    <x v="0"/>
    <n v="61"/>
    <n v="33"/>
    <n v="7"/>
    <s v="Sat"/>
    <s v="SYDTRZ"/>
    <s v="India"/>
    <n v="1"/>
    <n v="0"/>
    <n v="1"/>
    <s v="8.58"/>
    <n v="0"/>
  </r>
  <r>
    <n v="2"/>
    <s v="Internet"/>
    <x v="0"/>
    <n v="22"/>
    <n v="70"/>
    <n v="13"/>
    <s v="Tue"/>
    <s v="SYDTRZ"/>
    <s v="India"/>
    <n v="1"/>
    <n v="0"/>
    <n v="1"/>
    <s v="8.58"/>
    <n v="0"/>
  </r>
  <r>
    <n v="1"/>
    <s v="Internet"/>
    <x v="0"/>
    <n v="1"/>
    <n v="92"/>
    <n v="14"/>
    <s v="Wed"/>
    <s v="SYDTRZ"/>
    <s v="Australia"/>
    <n v="1"/>
    <n v="1"/>
    <n v="1"/>
    <s v="8.58"/>
    <n v="0"/>
  </r>
  <r>
    <n v="1"/>
    <s v="Internet"/>
    <x v="0"/>
    <n v="93"/>
    <n v="18"/>
    <n v="12"/>
    <s v="Tue"/>
    <s v="SYDTRZ"/>
    <s v="Australia"/>
    <n v="1"/>
    <n v="0"/>
    <n v="0"/>
    <s v="8.58"/>
    <n v="0"/>
  </r>
  <r>
    <n v="1"/>
    <s v="Internet"/>
    <x v="0"/>
    <n v="138"/>
    <n v="41"/>
    <n v="15"/>
    <s v="Mon"/>
    <s v="SYDTRZ"/>
    <s v="Australia"/>
    <n v="1"/>
    <n v="1"/>
    <n v="1"/>
    <s v="8.58"/>
    <n v="0"/>
  </r>
  <r>
    <n v="1"/>
    <s v="Internet"/>
    <x v="0"/>
    <n v="277"/>
    <n v="29"/>
    <n v="13"/>
    <s v="Mon"/>
    <s v="SYDTRZ"/>
    <s v="Australia"/>
    <n v="1"/>
    <n v="0"/>
    <n v="1"/>
    <s v="8.58"/>
    <n v="0"/>
  </r>
  <r>
    <n v="1"/>
    <s v="Internet"/>
    <x v="0"/>
    <n v="148"/>
    <n v="40"/>
    <n v="0"/>
    <s v="Wed"/>
    <s v="SYDTRZ"/>
    <s v="Australia"/>
    <n v="1"/>
    <n v="0"/>
    <n v="1"/>
    <s v="8.58"/>
    <n v="0"/>
  </r>
  <r>
    <n v="2"/>
    <s v="Internet"/>
    <x v="0"/>
    <n v="368"/>
    <n v="20"/>
    <n v="15"/>
    <s v="Sun"/>
    <s v="SYDTRZ"/>
    <s v="India"/>
    <n v="1"/>
    <n v="1"/>
    <n v="1"/>
    <s v="8.58"/>
    <n v="0"/>
  </r>
  <r>
    <n v="1"/>
    <s v="Internet"/>
    <x v="0"/>
    <n v="72"/>
    <n v="25"/>
    <n v="8"/>
    <s v="Wed"/>
    <s v="SYDTRZ"/>
    <s v="Australia"/>
    <n v="1"/>
    <n v="0"/>
    <n v="1"/>
    <s v="8.58"/>
    <n v="0"/>
  </r>
  <r>
    <n v="1"/>
    <s v="Internet"/>
    <x v="0"/>
    <n v="23"/>
    <n v="220"/>
    <n v="12"/>
    <s v="Mon"/>
    <s v="SYDTRZ"/>
    <s v="Australia"/>
    <n v="1"/>
    <n v="0"/>
    <n v="1"/>
    <s v="8.58"/>
    <n v="0"/>
  </r>
  <r>
    <n v="1"/>
    <s v="Internet"/>
    <x v="0"/>
    <n v="30"/>
    <n v="100"/>
    <n v="10"/>
    <s v="Tue"/>
    <s v="SYDTRZ"/>
    <s v="Australia"/>
    <n v="1"/>
    <n v="0"/>
    <n v="1"/>
    <s v="8.58"/>
    <n v="0"/>
  </r>
  <r>
    <n v="1"/>
    <s v="Internet"/>
    <x v="0"/>
    <n v="125"/>
    <n v="29"/>
    <n v="9"/>
    <s v="Thu"/>
    <s v="SYDTRZ"/>
    <s v="Australia"/>
    <n v="1"/>
    <n v="1"/>
    <n v="1"/>
    <s v="8.58"/>
    <n v="0"/>
  </r>
  <r>
    <n v="2"/>
    <s v="Internet"/>
    <x v="0"/>
    <n v="11"/>
    <n v="78"/>
    <n v="1"/>
    <s v="Tue"/>
    <s v="SYDTRZ"/>
    <s v="Australia"/>
    <n v="1"/>
    <n v="0"/>
    <n v="1"/>
    <s v="8.58"/>
    <n v="0"/>
  </r>
  <r>
    <n v="1"/>
    <s v="Mobile"/>
    <x v="0"/>
    <n v="48"/>
    <n v="49"/>
    <n v="3"/>
    <s v="Sun"/>
    <s v="SYDTRZ"/>
    <s v="Australia"/>
    <n v="1"/>
    <n v="1"/>
    <n v="1"/>
    <s v="8.58"/>
    <n v="0"/>
  </r>
  <r>
    <n v="1"/>
    <s v="Internet"/>
    <x v="0"/>
    <n v="24"/>
    <n v="33"/>
    <n v="10"/>
    <s v="Sat"/>
    <s v="SYDTRZ"/>
    <s v="Australia"/>
    <n v="1"/>
    <n v="1"/>
    <n v="1"/>
    <s v="8.58"/>
    <n v="0"/>
  </r>
  <r>
    <n v="1"/>
    <s v="Internet"/>
    <x v="0"/>
    <n v="404"/>
    <n v="21"/>
    <n v="14"/>
    <s v="Sat"/>
    <s v="SYDTRZ"/>
    <s v="India"/>
    <n v="1"/>
    <n v="1"/>
    <n v="1"/>
    <s v="8.58"/>
    <n v="0"/>
  </r>
  <r>
    <n v="2"/>
    <s v="Internet"/>
    <x v="0"/>
    <n v="78"/>
    <n v="94"/>
    <n v="11"/>
    <s v="Wed"/>
    <s v="SYDTRZ"/>
    <s v="Australia"/>
    <n v="1"/>
    <n v="0"/>
    <n v="0"/>
    <s v="8.58"/>
    <n v="0"/>
  </r>
  <r>
    <n v="1"/>
    <s v="Internet"/>
    <x v="0"/>
    <n v="185"/>
    <n v="21"/>
    <n v="6"/>
    <s v="Mon"/>
    <s v="SYDTRZ"/>
    <s v="Australia"/>
    <n v="1"/>
    <n v="0"/>
    <n v="0"/>
    <s v="8.58"/>
    <n v="0"/>
  </r>
  <r>
    <n v="1"/>
    <s v="Internet"/>
    <x v="0"/>
    <n v="83"/>
    <n v="45"/>
    <n v="3"/>
    <s v="Sun"/>
    <s v="SYDTRZ"/>
    <s v="Australia"/>
    <n v="1"/>
    <n v="0"/>
    <n v="1"/>
    <s v="8.58"/>
    <n v="0"/>
  </r>
  <r>
    <n v="3"/>
    <s v="Internet"/>
    <x v="0"/>
    <n v="314"/>
    <n v="25"/>
    <n v="6"/>
    <s v="Sat"/>
    <s v="SYDTRZ"/>
    <s v="Australia"/>
    <n v="1"/>
    <n v="1"/>
    <n v="1"/>
    <s v="8.58"/>
    <n v="0"/>
  </r>
  <r>
    <n v="1"/>
    <s v="Internet"/>
    <x v="0"/>
    <n v="62"/>
    <n v="19"/>
    <n v="10"/>
    <s v="Fri"/>
    <s v="SYDTRZ"/>
    <s v="Australia"/>
    <n v="1"/>
    <n v="1"/>
    <n v="1"/>
    <s v="8.58"/>
    <n v="0"/>
  </r>
  <r>
    <n v="1"/>
    <s v="Internet"/>
    <x v="0"/>
    <n v="226"/>
    <n v="32"/>
    <n v="16"/>
    <s v="Mon"/>
    <s v="SYDTRZ"/>
    <s v="India"/>
    <n v="1"/>
    <n v="0"/>
    <n v="1"/>
    <s v="8.58"/>
    <n v="0"/>
  </r>
  <r>
    <n v="3"/>
    <s v="Internet"/>
    <x v="0"/>
    <n v="57"/>
    <n v="40"/>
    <n v="10"/>
    <s v="Tue"/>
    <s v="SYDTRZ"/>
    <s v="Australia"/>
    <n v="1"/>
    <n v="0"/>
    <n v="1"/>
    <s v="8.58"/>
    <n v="0"/>
  </r>
  <r>
    <n v="1"/>
    <s v="Internet"/>
    <x v="0"/>
    <n v="73"/>
    <n v="32"/>
    <n v="1"/>
    <s v="Thu"/>
    <s v="SYDTRZ"/>
    <s v="Australia"/>
    <n v="1"/>
    <n v="0"/>
    <n v="1"/>
    <s v="8.58"/>
    <n v="0"/>
  </r>
  <r>
    <n v="1"/>
    <s v="Internet"/>
    <x v="0"/>
    <n v="12"/>
    <n v="153"/>
    <n v="11"/>
    <s v="Wed"/>
    <s v="SYDTRZ"/>
    <s v="Australia"/>
    <n v="1"/>
    <n v="1"/>
    <n v="1"/>
    <s v="8.58"/>
    <n v="0"/>
  </r>
  <r>
    <n v="1"/>
    <s v="Internet"/>
    <x v="0"/>
    <n v="1"/>
    <n v="61"/>
    <n v="7"/>
    <s v="Sun"/>
    <s v="SYDTRZ"/>
    <s v="Australia"/>
    <n v="0"/>
    <n v="0"/>
    <n v="1"/>
    <s v="8.58"/>
    <n v="0"/>
  </r>
  <r>
    <n v="1"/>
    <s v="Internet"/>
    <x v="0"/>
    <n v="8"/>
    <n v="42"/>
    <n v="2"/>
    <s v="Wed"/>
    <s v="SYDTRZ"/>
    <s v="Australia"/>
    <n v="1"/>
    <n v="0"/>
    <n v="1"/>
    <s v="8.58"/>
    <n v="0"/>
  </r>
  <r>
    <n v="1"/>
    <s v="Internet"/>
    <x v="0"/>
    <n v="55"/>
    <n v="35"/>
    <n v="8"/>
    <s v="Sun"/>
    <s v="SYDTWU"/>
    <s v="Australia"/>
    <n v="1"/>
    <n v="1"/>
    <n v="1"/>
    <s v="8.58"/>
    <n v="0"/>
  </r>
  <r>
    <n v="1"/>
    <s v="Internet"/>
    <x v="0"/>
    <n v="35"/>
    <n v="34"/>
    <n v="11"/>
    <s v="Fri"/>
    <s v="SYDTWU"/>
    <s v="Australia"/>
    <n v="1"/>
    <n v="1"/>
    <n v="0"/>
    <s v="8.58"/>
    <n v="0"/>
  </r>
  <r>
    <n v="1"/>
    <s v="Mobile"/>
    <x v="0"/>
    <n v="242"/>
    <n v="28"/>
    <n v="8"/>
    <s v="Thu"/>
    <s v="SYDTWU"/>
    <s v="Australia"/>
    <n v="1"/>
    <n v="1"/>
    <n v="1"/>
    <s v="8.58"/>
    <n v="0"/>
  </r>
  <r>
    <n v="1"/>
    <s v="Internet"/>
    <x v="0"/>
    <n v="14"/>
    <n v="91"/>
    <n v="2"/>
    <s v="Thu"/>
    <s v="SYDTWU"/>
    <s v="Australia"/>
    <n v="1"/>
    <n v="0"/>
    <n v="1"/>
    <s v="8.58"/>
    <n v="0"/>
  </r>
  <r>
    <n v="1"/>
    <s v="Internet"/>
    <x v="0"/>
    <n v="81"/>
    <n v="36"/>
    <n v="4"/>
    <s v="Sat"/>
    <s v="SYDTWU"/>
    <s v="Australia"/>
    <n v="1"/>
    <n v="0"/>
    <n v="1"/>
    <s v="8.58"/>
    <n v="0"/>
  </r>
  <r>
    <n v="2"/>
    <s v="Internet"/>
    <x v="0"/>
    <n v="105"/>
    <n v="23"/>
    <n v="0"/>
    <s v="Thu"/>
    <s v="SYDTWU"/>
    <s v="Australia"/>
    <n v="1"/>
    <n v="1"/>
    <n v="1"/>
    <s v="8.58"/>
    <n v="0"/>
  </r>
  <r>
    <n v="5"/>
    <s v="Internet"/>
    <x v="0"/>
    <n v="28"/>
    <n v="22"/>
    <n v="7"/>
    <s v="Tue"/>
    <s v="SYDVTE"/>
    <s v="Laos"/>
    <n v="1"/>
    <n v="1"/>
    <n v="1"/>
    <s v="8.58"/>
    <n v="1"/>
  </r>
  <r>
    <n v="1"/>
    <s v="Internet"/>
    <x v="0"/>
    <n v="22"/>
    <n v="27"/>
    <n v="11"/>
    <s v="Tue"/>
    <s v="SYDVTE"/>
    <s v="Australia"/>
    <n v="1"/>
    <n v="1"/>
    <n v="1"/>
    <s v="8.58"/>
    <n v="0"/>
  </r>
  <r>
    <n v="4"/>
    <s v="Internet"/>
    <x v="0"/>
    <n v="65"/>
    <n v="20"/>
    <n v="9"/>
    <s v="Tue"/>
    <s v="SYDVTE"/>
    <s v="Laos"/>
    <n v="1"/>
    <n v="0"/>
    <n v="0"/>
    <s v="8.58"/>
    <n v="1"/>
  </r>
  <r>
    <n v="3"/>
    <s v="Internet"/>
    <x v="0"/>
    <n v="106"/>
    <n v="17"/>
    <n v="12"/>
    <s v="Tue"/>
    <s v="SYDVTE"/>
    <s v="Australia"/>
    <n v="1"/>
    <n v="1"/>
    <n v="0"/>
    <s v="8.58"/>
    <n v="0"/>
  </r>
  <r>
    <n v="1"/>
    <s v="Mobile"/>
    <x v="0"/>
    <n v="33"/>
    <n v="64"/>
    <n v="14"/>
    <s v="Sat"/>
    <s v="SYDVTE"/>
    <s v="Australia"/>
    <n v="1"/>
    <n v="0"/>
    <n v="0"/>
    <s v="8.58"/>
    <n v="0"/>
  </r>
  <r>
    <n v="2"/>
    <s v="Mobile"/>
    <x v="0"/>
    <n v="153"/>
    <n v="28"/>
    <n v="3"/>
    <s v="Fri"/>
    <s v="SYDVTZ"/>
    <s v="Australia"/>
    <n v="0"/>
    <n v="0"/>
    <n v="0"/>
    <s v="8.58"/>
    <n v="0"/>
  </r>
  <r>
    <n v="3"/>
    <s v="Internet"/>
    <x v="0"/>
    <n v="106"/>
    <n v="72"/>
    <n v="7"/>
    <s v="Mon"/>
    <s v="SYDVTZ"/>
    <s v="Australia"/>
    <n v="1"/>
    <n v="1"/>
    <n v="1"/>
    <s v="8.58"/>
    <n v="0"/>
  </r>
  <r>
    <n v="1"/>
    <s v="Internet"/>
    <x v="0"/>
    <n v="0"/>
    <n v="29"/>
    <n v="2"/>
    <s v="Sun"/>
    <s v="SYDXIY"/>
    <s v="Australia"/>
    <n v="0"/>
    <n v="0"/>
    <n v="0"/>
    <s v="8.58"/>
    <n v="0"/>
  </r>
  <r>
    <n v="1"/>
    <s v="Internet"/>
    <x v="0"/>
    <n v="37"/>
    <n v="28"/>
    <n v="8"/>
    <s v="Wed"/>
    <s v="SYDXIY"/>
    <s v="Australia"/>
    <n v="1"/>
    <n v="0"/>
    <n v="0"/>
    <s v="8.58"/>
    <n v="0"/>
  </r>
  <r>
    <n v="1"/>
    <s v="Internet"/>
    <x v="0"/>
    <n v="36"/>
    <n v="26"/>
    <n v="9"/>
    <s v="Mon"/>
    <s v="TGGTPE"/>
    <s v="Malaysia"/>
    <n v="1"/>
    <n v="1"/>
    <n v="1"/>
    <s v="4.67"/>
    <n v="0"/>
  </r>
  <r>
    <n v="1"/>
    <s v="Internet"/>
    <x v="0"/>
    <n v="49"/>
    <n v="33"/>
    <n v="17"/>
    <s v="Mon"/>
    <s v="TGGXIY"/>
    <s v="Malaysia"/>
    <n v="1"/>
    <n v="0"/>
    <n v="0"/>
    <s v="5"/>
    <n v="1"/>
  </r>
  <r>
    <n v="1"/>
    <s v="Internet"/>
    <x v="0"/>
    <n v="87"/>
    <n v="68"/>
    <n v="10"/>
    <s v="Fri"/>
    <s v="TGGXIY"/>
    <s v="China"/>
    <n v="1"/>
    <n v="0"/>
    <n v="1"/>
    <s v="5"/>
    <n v="1"/>
  </r>
  <r>
    <n v="1"/>
    <s v="Internet"/>
    <x v="0"/>
    <n v="19"/>
    <n v="89"/>
    <n v="14"/>
    <s v="Sat"/>
    <s v="TPETRZ"/>
    <s v="Taiwan"/>
    <n v="1"/>
    <n v="0"/>
    <n v="1"/>
    <s v="4.67"/>
    <n v="0"/>
  </r>
  <r>
    <n v="1"/>
    <s v="Internet"/>
    <x v="0"/>
    <n v="88"/>
    <n v="47"/>
    <n v="7"/>
    <s v="Sat"/>
    <s v="TPETRZ"/>
    <s v="Taiwan"/>
    <n v="1"/>
    <n v="0"/>
    <n v="1"/>
    <s v="4.67"/>
    <n v="0"/>
  </r>
  <r>
    <n v="1"/>
    <s v="Internet"/>
    <x v="0"/>
    <n v="78"/>
    <n v="58"/>
    <n v="3"/>
    <s v="Sun"/>
    <s v="TPETRZ"/>
    <s v="Taiwan"/>
    <n v="1"/>
    <n v="0"/>
    <n v="1"/>
    <s v="4.67"/>
    <n v="0"/>
  </r>
  <r>
    <n v="1"/>
    <s v="Internet"/>
    <x v="0"/>
    <n v="33"/>
    <n v="26"/>
    <n v="15"/>
    <s v="Mon"/>
    <s v="TPETRZ"/>
    <s v="Taiwan"/>
    <n v="1"/>
    <n v="0"/>
    <n v="1"/>
    <s v="4.67"/>
    <n v="0"/>
  </r>
  <r>
    <n v="2"/>
    <s v="Internet"/>
    <x v="0"/>
    <n v="68"/>
    <n v="28"/>
    <n v="15"/>
    <s v="Mon"/>
    <s v="TPETRZ"/>
    <s v="Taiwan"/>
    <n v="1"/>
    <n v="0"/>
    <n v="1"/>
    <s v="4.67"/>
    <n v="0"/>
  </r>
  <r>
    <n v="2"/>
    <s v="Internet"/>
    <x v="0"/>
    <n v="165"/>
    <n v="30"/>
    <n v="13"/>
    <s v="Fri"/>
    <s v="TPETRZ"/>
    <s v="Taiwan"/>
    <n v="1"/>
    <n v="0"/>
    <n v="1"/>
    <s v="4.67"/>
    <n v="0"/>
  </r>
  <r>
    <n v="2"/>
    <s v="Internet"/>
    <x v="0"/>
    <n v="68"/>
    <n v="22"/>
    <n v="12"/>
    <s v="Sun"/>
    <s v="TPETRZ"/>
    <s v="Taiwan"/>
    <n v="1"/>
    <n v="1"/>
    <n v="0"/>
    <s v="4.67"/>
    <n v="0"/>
  </r>
  <r>
    <n v="1"/>
    <s v="Internet"/>
    <x v="0"/>
    <n v="41"/>
    <n v="43"/>
    <n v="5"/>
    <s v="Tue"/>
    <s v="TPETRZ"/>
    <s v="Taiwan"/>
    <n v="1"/>
    <n v="0"/>
    <n v="1"/>
    <s v="4.67"/>
    <n v="0"/>
  </r>
  <r>
    <n v="1"/>
    <s v="Internet"/>
    <x v="0"/>
    <n v="33"/>
    <n v="27"/>
    <n v="6"/>
    <s v="Thu"/>
    <s v="TPETRZ"/>
    <s v="Taiwan"/>
    <n v="1"/>
    <n v="0"/>
    <n v="1"/>
    <s v="4.67"/>
    <n v="0"/>
  </r>
  <r>
    <n v="1"/>
    <s v="Internet"/>
    <x v="0"/>
    <n v="72"/>
    <n v="39"/>
    <n v="4"/>
    <s v="Mon"/>
    <s v="TPETRZ"/>
    <s v="Taiwan"/>
    <n v="1"/>
    <n v="1"/>
    <n v="1"/>
    <s v="4.67"/>
    <n v="0"/>
  </r>
  <r>
    <n v="1"/>
    <s v="Internet"/>
    <x v="0"/>
    <n v="12"/>
    <n v="18"/>
    <n v="11"/>
    <s v="Fri"/>
    <s v="TPETRZ"/>
    <s v="Taiwan"/>
    <n v="1"/>
    <n v="0"/>
    <n v="1"/>
    <s v="4.67"/>
    <n v="0"/>
  </r>
  <r>
    <n v="1"/>
    <s v="Internet"/>
    <x v="0"/>
    <n v="52"/>
    <n v="32"/>
    <n v="16"/>
    <s v="Mon"/>
    <s v="TPETRZ"/>
    <s v="Taiwan"/>
    <n v="1"/>
    <n v="0"/>
    <n v="1"/>
    <s v="4.67"/>
    <n v="0"/>
  </r>
  <r>
    <n v="1"/>
    <s v="Internet"/>
    <x v="0"/>
    <n v="67"/>
    <n v="47"/>
    <n v="16"/>
    <s v="Wed"/>
    <s v="TPETRZ"/>
    <s v="Taiwan"/>
    <n v="1"/>
    <n v="0"/>
    <n v="1"/>
    <s v="4.67"/>
    <n v="0"/>
  </r>
  <r>
    <n v="1"/>
    <s v="Internet"/>
    <x v="0"/>
    <n v="26"/>
    <n v="62"/>
    <n v="8"/>
    <s v="Mon"/>
    <s v="TPETRZ"/>
    <s v="Taiwan"/>
    <n v="1"/>
    <n v="0"/>
    <n v="1"/>
    <s v="4.67"/>
    <n v="1"/>
  </r>
  <r>
    <n v="1"/>
    <s v="Internet"/>
    <x v="0"/>
    <n v="48"/>
    <n v="42"/>
    <n v="11"/>
    <s v="Tue"/>
    <s v="TPETRZ"/>
    <s v="Taiwan"/>
    <n v="1"/>
    <n v="0"/>
    <n v="0"/>
    <s v="4.67"/>
    <n v="0"/>
  </r>
  <r>
    <n v="1"/>
    <s v="Internet"/>
    <x v="0"/>
    <n v="74"/>
    <n v="27"/>
    <n v="9"/>
    <s v="Thu"/>
    <s v="TPETRZ"/>
    <s v="Taiwan"/>
    <n v="1"/>
    <n v="0"/>
    <n v="1"/>
    <s v="4.67"/>
    <n v="0"/>
  </r>
  <r>
    <n v="2"/>
    <s v="Internet"/>
    <x v="0"/>
    <n v="62"/>
    <n v="29"/>
    <n v="4"/>
    <s v="Wed"/>
    <s v="TPETRZ"/>
    <s v="Taiwan"/>
    <n v="1"/>
    <n v="0"/>
    <n v="0"/>
    <s v="4.67"/>
    <n v="0"/>
  </r>
  <r>
    <n v="1"/>
    <s v="Internet"/>
    <x v="0"/>
    <n v="1"/>
    <n v="17"/>
    <n v="10"/>
    <s v="Thu"/>
    <s v="TPETRZ"/>
    <s v="Taiwan"/>
    <n v="1"/>
    <n v="0"/>
    <n v="1"/>
    <s v="4.67"/>
    <n v="0"/>
  </r>
  <r>
    <n v="1"/>
    <s v="Internet"/>
    <x v="0"/>
    <n v="112"/>
    <n v="32"/>
    <n v="15"/>
    <s v="Sun"/>
    <s v="TPETRZ"/>
    <s v="Taiwan"/>
    <n v="1"/>
    <n v="0"/>
    <n v="1"/>
    <s v="4.67"/>
    <n v="0"/>
  </r>
  <r>
    <n v="1"/>
    <s v="Internet"/>
    <x v="0"/>
    <n v="55"/>
    <n v="17"/>
    <n v="2"/>
    <s v="Sat"/>
    <s v="TPETRZ"/>
    <s v="Taiwan"/>
    <n v="1"/>
    <n v="1"/>
    <n v="1"/>
    <s v="4.67"/>
    <n v="0"/>
  </r>
  <r>
    <n v="1"/>
    <s v="Internet"/>
    <x v="0"/>
    <n v="73"/>
    <n v="31"/>
    <n v="15"/>
    <s v="Mon"/>
    <s v="TPETRZ"/>
    <s v="Taiwan"/>
    <n v="1"/>
    <n v="0"/>
    <n v="0"/>
    <s v="4.67"/>
    <n v="0"/>
  </r>
  <r>
    <n v="1"/>
    <s v="Internet"/>
    <x v="0"/>
    <n v="3"/>
    <n v="152"/>
    <n v="13"/>
    <s v="Fri"/>
    <s v="TPEVTE"/>
    <s v="Taiwan"/>
    <n v="1"/>
    <n v="0"/>
    <n v="1"/>
    <s v="4.67"/>
    <n v="0"/>
  </r>
  <r>
    <n v="1"/>
    <s v="Internet"/>
    <x v="0"/>
    <n v="3"/>
    <n v="43"/>
    <n v="13"/>
    <s v="Fri"/>
    <s v="TPEVTE"/>
    <s v="Taiwan"/>
    <n v="1"/>
    <n v="0"/>
    <n v="1"/>
    <s v="4.67"/>
    <n v="0"/>
  </r>
  <r>
    <n v="1"/>
    <s v="Internet"/>
    <x v="0"/>
    <n v="122"/>
    <n v="65"/>
    <n v="13"/>
    <s v="Mon"/>
    <s v="TRZWUH"/>
    <s v="China"/>
    <n v="1"/>
    <n v="1"/>
    <n v="1"/>
    <s v="5.13"/>
    <n v="0"/>
  </r>
  <r>
    <n v="2"/>
    <s v="Internet"/>
    <x v="0"/>
    <n v="127"/>
    <n v="63"/>
    <n v="4"/>
    <s v="Sun"/>
    <s v="TRZWUH"/>
    <s v="India"/>
    <n v="1"/>
    <n v="1"/>
    <n v="1"/>
    <s v="5.13"/>
    <n v="0"/>
  </r>
  <r>
    <n v="1"/>
    <s v="Internet"/>
    <x v="0"/>
    <n v="125"/>
    <n v="59"/>
    <n v="7"/>
    <s v="Sun"/>
    <s v="TRZWUH"/>
    <s v="China"/>
    <n v="1"/>
    <n v="0"/>
    <n v="1"/>
    <s v="5.13"/>
    <n v="0"/>
  </r>
  <r>
    <n v="1"/>
    <s v="Internet"/>
    <x v="0"/>
    <n v="125"/>
    <n v="59"/>
    <n v="6"/>
    <s v="Sun"/>
    <s v="TRZWUH"/>
    <s v="China"/>
    <n v="1"/>
    <n v="0"/>
    <n v="1"/>
    <s v="5.13"/>
    <n v="0"/>
  </r>
  <r>
    <n v="1"/>
    <s v="Internet"/>
    <x v="0"/>
    <n v="125"/>
    <n v="59"/>
    <n v="7"/>
    <s v="Sun"/>
    <s v="TRZWUH"/>
    <s v="China"/>
    <n v="1"/>
    <n v="0"/>
    <n v="1"/>
    <s v="5.13"/>
    <n v="0"/>
  </r>
  <r>
    <n v="1"/>
    <s v="Internet"/>
    <x v="0"/>
    <n v="123"/>
    <n v="62"/>
    <n v="14"/>
    <s v="Mon"/>
    <s v="TRZWUH"/>
    <s v="China"/>
    <n v="1"/>
    <n v="1"/>
    <n v="1"/>
    <s v="5.13"/>
    <n v="0"/>
  </r>
  <r>
    <n v="1"/>
    <s v="Internet"/>
    <x v="0"/>
    <n v="129"/>
    <n v="63"/>
    <n v="15"/>
    <s v="Fri"/>
    <s v="TRZWUH"/>
    <s v="Taiwan"/>
    <n v="1"/>
    <n v="0"/>
    <n v="1"/>
    <s v="5.13"/>
    <n v="0"/>
  </r>
  <r>
    <n v="1"/>
    <s v="Internet"/>
    <x v="0"/>
    <n v="127"/>
    <n v="67"/>
    <n v="8"/>
    <s v="Sun"/>
    <s v="TRZWUH"/>
    <s v="China"/>
    <n v="1"/>
    <n v="0"/>
    <n v="1"/>
    <s v="5.13"/>
    <n v="0"/>
  </r>
  <r>
    <n v="1"/>
    <s v="Internet"/>
    <x v="0"/>
    <n v="127"/>
    <n v="67"/>
    <n v="8"/>
    <s v="Sun"/>
    <s v="TRZWUH"/>
    <s v="China"/>
    <n v="1"/>
    <n v="0"/>
    <n v="1"/>
    <s v="5.13"/>
    <n v="0"/>
  </r>
  <r>
    <n v="1"/>
    <s v="Internet"/>
    <x v="0"/>
    <n v="123"/>
    <n v="62"/>
    <n v="14"/>
    <s v="Mon"/>
    <s v="TRZWUH"/>
    <s v="China"/>
    <n v="1"/>
    <n v="1"/>
    <n v="1"/>
    <s v="5.13"/>
    <n v="0"/>
  </r>
  <r>
    <n v="1"/>
    <s v="Internet"/>
    <x v="0"/>
    <n v="127"/>
    <n v="51"/>
    <n v="6"/>
    <s v="Sun"/>
    <s v="TRZWUH"/>
    <s v="China"/>
    <n v="1"/>
    <n v="0"/>
    <n v="1"/>
    <s v="5.13"/>
    <n v="0"/>
  </r>
  <r>
    <n v="1"/>
    <s v="Internet"/>
    <x v="0"/>
    <n v="119"/>
    <n v="61"/>
    <n v="11"/>
    <s v="Mon"/>
    <s v="TRZWUH"/>
    <s v="China"/>
    <n v="1"/>
    <n v="1"/>
    <n v="1"/>
    <s v="5.13"/>
    <n v="0"/>
  </r>
  <r>
    <n v="1"/>
    <s v="Internet"/>
    <x v="0"/>
    <n v="129"/>
    <n v="63"/>
    <n v="17"/>
    <s v="Fri"/>
    <s v="TRZWUH"/>
    <s v="Taiwan"/>
    <n v="1"/>
    <n v="0"/>
    <n v="1"/>
    <s v="5.13"/>
    <n v="0"/>
  </r>
  <r>
    <n v="1"/>
    <s v="Internet"/>
    <x v="0"/>
    <n v="39"/>
    <n v="44"/>
    <n v="22"/>
    <s v="Thu"/>
    <s v="TRZXIY"/>
    <s v="China"/>
    <n v="1"/>
    <n v="0"/>
    <n v="1"/>
    <s v="5"/>
    <n v="0"/>
  </r>
  <r>
    <n v="1"/>
    <s v="Internet"/>
    <x v="0"/>
    <n v="54"/>
    <n v="37"/>
    <n v="9"/>
    <s v="Mon"/>
    <s v="TRZXIY"/>
    <s v="China"/>
    <n v="0"/>
    <n v="0"/>
    <n v="1"/>
    <s v="5"/>
    <n v="0"/>
  </r>
  <r>
    <n v="1"/>
    <s v="Internet"/>
    <x v="0"/>
    <n v="42"/>
    <n v="51"/>
    <n v="15"/>
    <s v="Sat"/>
    <s v="TRZXIY"/>
    <s v="United Arab Emirates"/>
    <n v="1"/>
    <n v="0"/>
    <n v="1"/>
    <s v="5"/>
    <n v="0"/>
  </r>
  <r>
    <n v="2"/>
    <s v="Internet"/>
    <x v="0"/>
    <n v="122"/>
    <n v="60"/>
    <n v="5"/>
    <s v="Fri"/>
    <s v="TRZXIY"/>
    <s v="India"/>
    <n v="1"/>
    <n v="0"/>
    <n v="0"/>
    <s v="5"/>
    <n v="0"/>
  </r>
  <r>
    <n v="2"/>
    <s v="Internet"/>
    <x v="0"/>
    <n v="81"/>
    <n v="39"/>
    <n v="11"/>
    <s v="Tue"/>
    <s v="TRZXIY"/>
    <s v="China"/>
    <n v="1"/>
    <n v="0"/>
    <n v="1"/>
    <s v="5"/>
    <n v="0"/>
  </r>
  <r>
    <n v="1"/>
    <s v="Internet"/>
    <x v="0"/>
    <n v="42"/>
    <n v="67"/>
    <n v="14"/>
    <s v="Mon"/>
    <s v="TRZXIY"/>
    <s v="(not set)"/>
    <n v="1"/>
    <n v="0"/>
    <n v="0"/>
    <s v="5"/>
    <n v="0"/>
  </r>
  <r>
    <n v="2"/>
    <s v="Internet"/>
    <x v="0"/>
    <n v="22"/>
    <n v="30"/>
    <n v="7"/>
    <s v="Fri"/>
    <s v="TWUXIY"/>
    <s v="China"/>
    <n v="1"/>
    <n v="1"/>
    <n v="0"/>
    <s v="5"/>
    <n v="0"/>
  </r>
  <r>
    <n v="1"/>
    <s v="Internet"/>
    <x v="0"/>
    <n v="20"/>
    <n v="28"/>
    <n v="16"/>
    <s v="Thu"/>
    <s v="TWUXIY"/>
    <s v="China"/>
    <n v="1"/>
    <n v="0"/>
    <n v="0"/>
    <s v="5"/>
    <n v="0"/>
  </r>
  <r>
    <n v="1"/>
    <s v="Internet"/>
    <x v="0"/>
    <n v="28"/>
    <n v="26"/>
    <n v="9"/>
    <s v="Wed"/>
    <s v="TWUXIY"/>
    <s v="Malaysia"/>
    <n v="1"/>
    <n v="0"/>
    <n v="1"/>
    <s v="5"/>
    <n v="0"/>
  </r>
  <r>
    <n v="1"/>
    <s v="Internet"/>
    <x v="0"/>
    <n v="34"/>
    <n v="60"/>
    <n v="5"/>
    <s v="Tue"/>
    <s v="TWUXIY"/>
    <s v="Malaysia"/>
    <n v="0"/>
    <n v="0"/>
    <n v="0"/>
    <s v="5"/>
    <n v="1"/>
  </r>
  <r>
    <n v="1"/>
    <s v="Internet"/>
    <x v="0"/>
    <n v="300"/>
    <n v="2"/>
    <n v="16"/>
    <s v="Tue"/>
    <s v="AKLKUL"/>
    <s v="New Zealand"/>
    <n v="0"/>
    <n v="0"/>
    <n v="1"/>
    <s v="8.83"/>
    <n v="0"/>
  </r>
  <r>
    <n v="3"/>
    <s v="Mobile"/>
    <x v="0"/>
    <n v="14"/>
    <n v="2"/>
    <n v="1"/>
    <s v="Thu"/>
    <s v="AKLKUL"/>
    <s v="Malaysia"/>
    <n v="1"/>
    <n v="0"/>
    <n v="1"/>
    <s v="8.83"/>
    <n v="1"/>
  </r>
  <r>
    <n v="1"/>
    <s v="Mobile"/>
    <x v="0"/>
    <n v="20"/>
    <n v="2"/>
    <n v="1"/>
    <s v="Wed"/>
    <s v="AKLKUL"/>
    <s v="Italy"/>
    <n v="0"/>
    <n v="1"/>
    <n v="0"/>
    <s v="8.83"/>
    <n v="0"/>
  </r>
  <r>
    <n v="1"/>
    <s v="Internet"/>
    <x v="0"/>
    <n v="176"/>
    <n v="2"/>
    <n v="1"/>
    <s v="Thu"/>
    <s v="AKLKUL"/>
    <s v="Australia"/>
    <n v="0"/>
    <n v="1"/>
    <n v="0"/>
    <s v="8.83"/>
    <n v="0"/>
  </r>
  <r>
    <n v="2"/>
    <s v="Internet"/>
    <x v="0"/>
    <n v="8"/>
    <n v="2"/>
    <n v="2"/>
    <s v="Tue"/>
    <s v="AKLKUL"/>
    <s v="Malaysia"/>
    <n v="1"/>
    <n v="0"/>
    <n v="0"/>
    <s v="8.83"/>
    <n v="0"/>
  </r>
  <r>
    <n v="1"/>
    <s v="Internet"/>
    <x v="0"/>
    <n v="14"/>
    <n v="2"/>
    <n v="11"/>
    <s v="Tue"/>
    <s v="AKLKUL"/>
    <s v="Malaysia"/>
    <n v="1"/>
    <n v="0"/>
    <n v="1"/>
    <s v="8.83"/>
    <n v="1"/>
  </r>
  <r>
    <n v="1"/>
    <s v="Internet"/>
    <x v="0"/>
    <n v="44"/>
    <n v="2"/>
    <n v="3"/>
    <s v="Wed"/>
    <s v="AKLKUL"/>
    <s v="Malaysia"/>
    <n v="0"/>
    <n v="0"/>
    <n v="1"/>
    <s v="8.83"/>
    <n v="1"/>
  </r>
  <r>
    <n v="1"/>
    <s v="Internet"/>
    <x v="0"/>
    <n v="8"/>
    <n v="2"/>
    <n v="11"/>
    <s v="Sat"/>
    <s v="AKLKUL"/>
    <s v="New Zealand"/>
    <n v="1"/>
    <n v="0"/>
    <n v="0"/>
    <s v="8.83"/>
    <n v="0"/>
  </r>
  <r>
    <n v="1"/>
    <s v="Internet"/>
    <x v="0"/>
    <n v="223"/>
    <n v="2"/>
    <n v="21"/>
    <s v="Tue"/>
    <s v="AKLKUL"/>
    <s v="New Zealand"/>
    <n v="0"/>
    <n v="0"/>
    <n v="1"/>
    <s v="8.83"/>
    <n v="0"/>
  </r>
  <r>
    <n v="1"/>
    <s v="Internet"/>
    <x v="0"/>
    <n v="3"/>
    <n v="2"/>
    <n v="11"/>
    <s v="Sat"/>
    <s v="AKLKUL"/>
    <s v="New Zealand"/>
    <n v="0"/>
    <n v="0"/>
    <n v="0"/>
    <s v="8.83"/>
    <n v="1"/>
  </r>
  <r>
    <n v="2"/>
    <s v="Internet"/>
    <x v="0"/>
    <n v="20"/>
    <n v="2"/>
    <n v="10"/>
    <s v="Tue"/>
    <s v="AKLKUL"/>
    <s v="Malaysia"/>
    <n v="1"/>
    <n v="1"/>
    <n v="1"/>
    <s v="8.83"/>
    <n v="1"/>
  </r>
  <r>
    <n v="1"/>
    <s v="Internet"/>
    <x v="0"/>
    <n v="18"/>
    <n v="2"/>
    <n v="17"/>
    <s v="Sun"/>
    <s v="AKLKUL"/>
    <s v="Malaysia"/>
    <n v="1"/>
    <n v="0"/>
    <n v="1"/>
    <s v="8.83"/>
    <n v="0"/>
  </r>
  <r>
    <n v="1"/>
    <s v="Internet"/>
    <x v="0"/>
    <n v="3"/>
    <n v="2"/>
    <n v="5"/>
    <s v="Wed"/>
    <s v="AKLKUL"/>
    <s v="New Zealand"/>
    <n v="0"/>
    <n v="1"/>
    <n v="1"/>
    <s v="8.83"/>
    <n v="0"/>
  </r>
  <r>
    <n v="1"/>
    <s v="Internet"/>
    <x v="0"/>
    <n v="6"/>
    <n v="2"/>
    <n v="3"/>
    <s v="Wed"/>
    <s v="AKLKUL"/>
    <s v="Malaysia"/>
    <n v="0"/>
    <n v="0"/>
    <n v="0"/>
    <s v="8.83"/>
    <n v="0"/>
  </r>
  <r>
    <n v="1"/>
    <s v="Internet"/>
    <x v="0"/>
    <n v="22"/>
    <n v="2"/>
    <n v="2"/>
    <s v="Mon"/>
    <s v="AKLKUL"/>
    <s v="New Zealand"/>
    <n v="0"/>
    <n v="0"/>
    <n v="1"/>
    <s v="8.83"/>
    <n v="0"/>
  </r>
  <r>
    <n v="1"/>
    <s v="Internet"/>
    <x v="0"/>
    <n v="7"/>
    <n v="2"/>
    <n v="3"/>
    <s v="Tue"/>
    <s v="AKLKUL"/>
    <s v="Australia"/>
    <n v="1"/>
    <n v="1"/>
    <n v="0"/>
    <s v="8.83"/>
    <n v="0"/>
  </r>
  <r>
    <n v="3"/>
    <s v="Internet"/>
    <x v="0"/>
    <n v="18"/>
    <n v="2"/>
    <n v="9"/>
    <s v="Sun"/>
    <s v="AKLKUL"/>
    <s v="Malaysia"/>
    <n v="0"/>
    <n v="0"/>
    <n v="0"/>
    <s v="8.83"/>
    <n v="1"/>
  </r>
  <r>
    <n v="3"/>
    <s v="Internet"/>
    <x v="0"/>
    <n v="63"/>
    <n v="2"/>
    <n v="9"/>
    <s v="Thu"/>
    <s v="AKLKUL"/>
    <s v="Malaysia"/>
    <n v="1"/>
    <n v="1"/>
    <n v="1"/>
    <s v="8.83"/>
    <n v="0"/>
  </r>
  <r>
    <n v="1"/>
    <s v="Mobile"/>
    <x v="0"/>
    <n v="9"/>
    <n v="2"/>
    <n v="3"/>
    <s v="Wed"/>
    <s v="AKLKUL"/>
    <s v="Malaysia"/>
    <n v="1"/>
    <n v="0"/>
    <n v="0"/>
    <s v="8.83"/>
    <n v="0"/>
  </r>
  <r>
    <n v="1"/>
    <s v="Internet"/>
    <x v="0"/>
    <n v="244"/>
    <n v="2"/>
    <n v="23"/>
    <s v="Sat"/>
    <s v="AKLKUL"/>
    <s v="Japan"/>
    <n v="0"/>
    <n v="0"/>
    <n v="0"/>
    <s v="8.83"/>
    <n v="0"/>
  </r>
  <r>
    <n v="1"/>
    <s v="Internet"/>
    <x v="0"/>
    <n v="18"/>
    <n v="2"/>
    <n v="9"/>
    <s v="Mon"/>
    <s v="AKLKUL"/>
    <s v="New Zealand"/>
    <n v="1"/>
    <n v="0"/>
    <n v="1"/>
    <s v="8.83"/>
    <n v="0"/>
  </r>
  <r>
    <n v="1"/>
    <s v="Internet"/>
    <x v="0"/>
    <n v="28"/>
    <n v="2"/>
    <n v="2"/>
    <s v="Fri"/>
    <s v="AKLKUL"/>
    <s v="Malaysia"/>
    <n v="1"/>
    <n v="0"/>
    <n v="1"/>
    <s v="8.83"/>
    <n v="1"/>
  </r>
  <r>
    <n v="1"/>
    <s v="Internet"/>
    <x v="0"/>
    <n v="48"/>
    <n v="2"/>
    <n v="14"/>
    <s v="Wed"/>
    <s v="AKLKUL"/>
    <s v="Malaysia"/>
    <n v="1"/>
    <n v="0"/>
    <n v="0"/>
    <s v="8.83"/>
    <n v="1"/>
  </r>
  <r>
    <n v="2"/>
    <s v="Internet"/>
    <x v="0"/>
    <n v="0"/>
    <n v="2"/>
    <n v="7"/>
    <s v="Mon"/>
    <s v="AKLKUL"/>
    <s v="Malaysia"/>
    <n v="1"/>
    <n v="0"/>
    <n v="1"/>
    <s v="8.83"/>
    <n v="0"/>
  </r>
  <r>
    <n v="1"/>
    <s v="Internet"/>
    <x v="0"/>
    <n v="29"/>
    <n v="2"/>
    <n v="14"/>
    <s v="Fri"/>
    <s v="AKLKUL"/>
    <s v="Malaysia"/>
    <n v="0"/>
    <n v="0"/>
    <n v="0"/>
    <s v="8.83"/>
    <n v="0"/>
  </r>
  <r>
    <n v="2"/>
    <s v="Mobile"/>
    <x v="0"/>
    <n v="8"/>
    <n v="2"/>
    <n v="6"/>
    <s v="Fri"/>
    <s v="AKLKUL"/>
    <s v="Malaysia"/>
    <n v="1"/>
    <n v="0"/>
    <n v="0"/>
    <s v="8.83"/>
    <n v="0"/>
  </r>
  <r>
    <n v="1"/>
    <s v="Mobile"/>
    <x v="0"/>
    <n v="120"/>
    <n v="2"/>
    <n v="9"/>
    <s v="Wed"/>
    <s v="AKLKUL"/>
    <s v="New Zealand"/>
    <n v="0"/>
    <n v="0"/>
    <n v="0"/>
    <s v="8.83"/>
    <n v="0"/>
  </r>
  <r>
    <n v="1"/>
    <s v="Internet"/>
    <x v="0"/>
    <n v="6"/>
    <n v="2"/>
    <n v="8"/>
    <s v="Wed"/>
    <s v="AKLKUL"/>
    <s v="Singapore"/>
    <n v="0"/>
    <n v="0"/>
    <n v="1"/>
    <s v="8.83"/>
    <n v="0"/>
  </r>
  <r>
    <n v="1"/>
    <s v="Internet"/>
    <x v="0"/>
    <n v="20"/>
    <n v="2"/>
    <n v="2"/>
    <s v="Wed"/>
    <s v="AKLKUL"/>
    <s v="Italy"/>
    <n v="1"/>
    <n v="0"/>
    <n v="0"/>
    <s v="8.83"/>
    <n v="0"/>
  </r>
  <r>
    <n v="2"/>
    <s v="Mobile"/>
    <x v="0"/>
    <n v="21"/>
    <n v="2"/>
    <n v="3"/>
    <s v="Tue"/>
    <s v="AKLKUL"/>
    <s v="Malaysia"/>
    <n v="1"/>
    <n v="0"/>
    <n v="0"/>
    <s v="8.83"/>
    <n v="1"/>
  </r>
  <r>
    <n v="1"/>
    <s v="Internet"/>
    <x v="0"/>
    <n v="25"/>
    <n v="2"/>
    <n v="3"/>
    <s v="Mon"/>
    <s v="AKLKUL"/>
    <s v="Malaysia"/>
    <n v="1"/>
    <n v="0"/>
    <n v="1"/>
    <s v="8.83"/>
    <n v="0"/>
  </r>
  <r>
    <n v="1"/>
    <s v="Internet"/>
    <x v="0"/>
    <n v="38"/>
    <n v="2"/>
    <n v="10"/>
    <s v="Tue"/>
    <s v="AKLKUL"/>
    <s v="New Zealand"/>
    <n v="0"/>
    <n v="0"/>
    <n v="1"/>
    <s v="8.83"/>
    <n v="0"/>
  </r>
  <r>
    <n v="1"/>
    <s v="Mobile"/>
    <x v="0"/>
    <n v="12"/>
    <n v="2"/>
    <n v="0"/>
    <s v="Mon"/>
    <s v="AKLKUL"/>
    <s v="Malaysia"/>
    <n v="0"/>
    <n v="0"/>
    <n v="0"/>
    <s v="8.83"/>
    <n v="1"/>
  </r>
  <r>
    <n v="1"/>
    <s v="Internet"/>
    <x v="0"/>
    <n v="29"/>
    <n v="2"/>
    <n v="9"/>
    <s v="Mon"/>
    <s v="AKLKUL"/>
    <s v="Malaysia"/>
    <n v="0"/>
    <n v="0"/>
    <n v="0"/>
    <s v="8.83"/>
    <n v="0"/>
  </r>
  <r>
    <n v="1"/>
    <s v="Internet"/>
    <x v="0"/>
    <n v="5"/>
    <n v="2"/>
    <n v="9"/>
    <s v="Mon"/>
    <s v="AKLKUL"/>
    <s v="China"/>
    <n v="0"/>
    <n v="0"/>
    <n v="0"/>
    <s v="8.83"/>
    <n v="0"/>
  </r>
  <r>
    <n v="1"/>
    <s v="Internet"/>
    <x v="0"/>
    <n v="12"/>
    <n v="2"/>
    <n v="13"/>
    <s v="Wed"/>
    <s v="AKLKUL"/>
    <s v="Malaysia"/>
    <n v="0"/>
    <n v="0"/>
    <n v="1"/>
    <s v="8.83"/>
    <n v="0"/>
  </r>
  <r>
    <n v="1"/>
    <s v="Internet"/>
    <x v="0"/>
    <n v="6"/>
    <n v="2"/>
    <n v="7"/>
    <s v="Wed"/>
    <s v="AKLKUL"/>
    <s v="Malaysia"/>
    <n v="0"/>
    <n v="0"/>
    <n v="0"/>
    <s v="8.83"/>
    <n v="0"/>
  </r>
  <r>
    <n v="1"/>
    <s v="Internet"/>
    <x v="0"/>
    <n v="223"/>
    <n v="2"/>
    <n v="12"/>
    <s v="Sun"/>
    <s v="AKLKUL"/>
    <s v="Malaysia"/>
    <n v="0"/>
    <n v="0"/>
    <n v="0"/>
    <s v="8.83"/>
    <n v="1"/>
  </r>
  <r>
    <n v="1"/>
    <s v="Internet"/>
    <x v="0"/>
    <n v="26"/>
    <n v="2"/>
    <n v="8"/>
    <s v="Tue"/>
    <s v="AKLKUL"/>
    <s v="New Zealand"/>
    <n v="0"/>
    <n v="0"/>
    <n v="1"/>
    <s v="8.83"/>
    <n v="0"/>
  </r>
  <r>
    <n v="3"/>
    <s v="Mobile"/>
    <x v="0"/>
    <n v="10"/>
    <n v="2"/>
    <n v="9"/>
    <s v="Mon"/>
    <s v="AORMEL"/>
    <s v="Australia"/>
    <n v="0"/>
    <n v="0"/>
    <n v="1"/>
    <s v="8.83"/>
    <n v="0"/>
  </r>
  <r>
    <n v="1"/>
    <s v="Internet"/>
    <x v="0"/>
    <n v="5"/>
    <n v="2"/>
    <n v="2"/>
    <s v="Wed"/>
    <s v="BDOKIX"/>
    <s v="Indonesia"/>
    <n v="0"/>
    <n v="0"/>
    <n v="1"/>
    <s v="7"/>
    <n v="1"/>
  </r>
  <r>
    <n v="1"/>
    <s v="Internet"/>
    <x v="0"/>
    <n v="3"/>
    <n v="2"/>
    <n v="11"/>
    <s v="Fri"/>
    <s v="BDOKIX"/>
    <s v="Japan"/>
    <n v="0"/>
    <n v="0"/>
    <n v="1"/>
    <s v="7"/>
    <n v="1"/>
  </r>
  <r>
    <n v="1"/>
    <s v="Internet"/>
    <x v="0"/>
    <n v="3"/>
    <n v="2"/>
    <n v="22"/>
    <s v="Sun"/>
    <s v="BDOKIX"/>
    <s v="Indonesia"/>
    <n v="1"/>
    <n v="0"/>
    <n v="1"/>
    <s v="7"/>
    <n v="1"/>
  </r>
  <r>
    <n v="1"/>
    <s v="Internet"/>
    <x v="0"/>
    <n v="15"/>
    <n v="2"/>
    <n v="9"/>
    <s v="Tue"/>
    <s v="BDOKIX"/>
    <s v="Japan"/>
    <n v="1"/>
    <n v="1"/>
    <n v="1"/>
    <s v="7"/>
    <n v="1"/>
  </r>
  <r>
    <n v="1"/>
    <s v="Internet"/>
    <x v="0"/>
    <n v="6"/>
    <n v="2"/>
    <n v="2"/>
    <s v="Thu"/>
    <s v="BDOKIX"/>
    <s v="Japan"/>
    <n v="0"/>
    <n v="1"/>
    <n v="1"/>
    <s v="7"/>
    <n v="1"/>
  </r>
  <r>
    <n v="1"/>
    <s v="Internet"/>
    <x v="0"/>
    <n v="5"/>
    <n v="2"/>
    <n v="1"/>
    <s v="Wed"/>
    <s v="BDOOOL"/>
    <s v="Australia"/>
    <n v="0"/>
    <n v="0"/>
    <n v="0"/>
    <s v="8.83"/>
    <n v="0"/>
  </r>
  <r>
    <n v="1"/>
    <s v="Internet"/>
    <x v="0"/>
    <n v="362"/>
    <n v="2"/>
    <n v="16"/>
    <s v="Sun"/>
    <s v="BDOPEK"/>
    <s v="Indonesia"/>
    <n v="0"/>
    <n v="0"/>
    <n v="0"/>
    <s v="6.42"/>
    <n v="0"/>
  </r>
  <r>
    <n v="1"/>
    <s v="Mobile"/>
    <x v="2"/>
    <n v="10"/>
    <n v="2"/>
    <n v="4"/>
    <s v="Sat"/>
    <s v="BDOPER"/>
    <s v="Indonesia"/>
    <n v="0"/>
    <n v="1"/>
    <n v="0"/>
    <s v="5.62"/>
    <n v="0"/>
  </r>
  <r>
    <n v="5"/>
    <s v="Internet"/>
    <x v="0"/>
    <n v="15"/>
    <n v="2"/>
    <n v="15"/>
    <s v="Mon"/>
    <s v="BDOTPE"/>
    <s v="Indonesia"/>
    <n v="0"/>
    <n v="0"/>
    <n v="0"/>
    <s v="4.67"/>
    <n v="0"/>
  </r>
  <r>
    <n v="1"/>
    <s v="Internet"/>
    <x v="0"/>
    <n v="1"/>
    <n v="2"/>
    <n v="6"/>
    <s v="Mon"/>
    <s v="BDOTPE"/>
    <s v="Hong Kong"/>
    <n v="0"/>
    <n v="0"/>
    <n v="1"/>
    <s v="4.67"/>
    <n v="0"/>
  </r>
  <r>
    <n v="1"/>
    <s v="Internet"/>
    <x v="0"/>
    <n v="60"/>
    <n v="2"/>
    <n v="8"/>
    <s v="Thu"/>
    <s v="BKICTU"/>
    <s v="Malaysia"/>
    <n v="0"/>
    <n v="1"/>
    <n v="1"/>
    <s v="4.72"/>
    <n v="1"/>
  </r>
  <r>
    <n v="1"/>
    <s v="Internet"/>
    <x v="0"/>
    <n v="14"/>
    <n v="2"/>
    <n v="8"/>
    <s v="Mon"/>
    <s v="BKICTU"/>
    <s v="Malaysia"/>
    <n v="0"/>
    <n v="0"/>
    <n v="0"/>
    <s v="4.72"/>
    <n v="0"/>
  </r>
  <r>
    <n v="1"/>
    <s v="Internet"/>
    <x v="0"/>
    <n v="8"/>
    <n v="2"/>
    <n v="9"/>
    <s v="Thu"/>
    <s v="BKIICN"/>
    <s v="Malaysia"/>
    <n v="0"/>
    <n v="0"/>
    <n v="0"/>
    <s v="6.62"/>
    <n v="0"/>
  </r>
  <r>
    <n v="1"/>
    <s v="Internet"/>
    <x v="0"/>
    <n v="5"/>
    <n v="2"/>
    <n v="1"/>
    <s v="Sun"/>
    <s v="BKIICN"/>
    <s v="South Korea"/>
    <n v="0"/>
    <n v="0"/>
    <n v="1"/>
    <s v="6.62"/>
    <n v="0"/>
  </r>
  <r>
    <n v="2"/>
    <s v="Internet"/>
    <x v="0"/>
    <n v="3"/>
    <n v="2"/>
    <n v="2"/>
    <s v="Mon"/>
    <s v="BKIICN"/>
    <s v="South Korea"/>
    <n v="0"/>
    <n v="0"/>
    <n v="1"/>
    <s v="6.62"/>
    <n v="1"/>
  </r>
  <r>
    <n v="1"/>
    <s v="Internet"/>
    <x v="0"/>
    <n v="69"/>
    <n v="2"/>
    <n v="8"/>
    <s v="Sat"/>
    <s v="BKIICN"/>
    <s v="South Korea"/>
    <n v="0"/>
    <n v="0"/>
    <n v="1"/>
    <s v="6.62"/>
    <n v="0"/>
  </r>
  <r>
    <n v="2"/>
    <s v="Internet"/>
    <x v="0"/>
    <n v="19"/>
    <n v="2"/>
    <n v="6"/>
    <s v="Thu"/>
    <s v="BKIICN"/>
    <s v="South Korea"/>
    <n v="1"/>
    <n v="0"/>
    <n v="0"/>
    <s v="6.62"/>
    <n v="1"/>
  </r>
  <r>
    <n v="4"/>
    <s v="Internet"/>
    <x v="0"/>
    <n v="120"/>
    <n v="2"/>
    <n v="11"/>
    <s v="Tue"/>
    <s v="BKIKIX"/>
    <s v="Malaysia"/>
    <n v="1"/>
    <n v="1"/>
    <n v="1"/>
    <s v="7"/>
    <n v="1"/>
  </r>
  <r>
    <n v="1"/>
    <s v="Internet"/>
    <x v="0"/>
    <n v="9"/>
    <n v="2"/>
    <n v="11"/>
    <s v="Tue"/>
    <s v="BKIKIX"/>
    <s v="Japan"/>
    <n v="1"/>
    <n v="1"/>
    <n v="0"/>
    <s v="7"/>
    <n v="0"/>
  </r>
  <r>
    <n v="1"/>
    <s v="Internet"/>
    <x v="0"/>
    <n v="4"/>
    <n v="2"/>
    <n v="4"/>
    <s v="Thu"/>
    <s v="BKIKIX"/>
    <s v="Japan"/>
    <n v="0"/>
    <n v="0"/>
    <n v="1"/>
    <s v="7"/>
    <n v="1"/>
  </r>
  <r>
    <n v="2"/>
    <s v="Mobile"/>
    <x v="0"/>
    <n v="273"/>
    <n v="2"/>
    <n v="9"/>
    <s v="Mon"/>
    <s v="BKIMEL"/>
    <s v="Malaysia"/>
    <n v="0"/>
    <n v="1"/>
    <n v="0"/>
    <s v="8.83"/>
    <n v="0"/>
  </r>
  <r>
    <n v="1"/>
    <s v="Internet"/>
    <x v="0"/>
    <n v="4"/>
    <n v="2"/>
    <n v="2"/>
    <s v="Fri"/>
    <s v="BKIMEL"/>
    <s v="Malaysia"/>
    <n v="0"/>
    <n v="0"/>
    <n v="0"/>
    <s v="8.83"/>
    <n v="0"/>
  </r>
  <r>
    <n v="1"/>
    <s v="Internet"/>
    <x v="0"/>
    <n v="5"/>
    <n v="2"/>
    <n v="2"/>
    <s v="Wed"/>
    <s v="BKIMEL"/>
    <s v="Malaysia"/>
    <n v="0"/>
    <n v="0"/>
    <n v="0"/>
    <s v="8.83"/>
    <n v="1"/>
  </r>
  <r>
    <n v="1"/>
    <s v="Internet"/>
    <x v="0"/>
    <n v="4"/>
    <n v="2"/>
    <n v="11"/>
    <s v="Tue"/>
    <s v="BKIMEL"/>
    <s v="Philippines"/>
    <n v="0"/>
    <n v="1"/>
    <n v="0"/>
    <s v="8.83"/>
    <n v="0"/>
  </r>
  <r>
    <n v="1"/>
    <s v="Internet"/>
    <x v="0"/>
    <n v="5"/>
    <n v="2"/>
    <n v="2"/>
    <s v="Wed"/>
    <s v="BKIMEL"/>
    <s v="Malaysia"/>
    <n v="0"/>
    <n v="0"/>
    <n v="0"/>
    <s v="8.83"/>
    <n v="1"/>
  </r>
  <r>
    <n v="3"/>
    <s v="Internet"/>
    <x v="0"/>
    <n v="7"/>
    <n v="2"/>
    <n v="13"/>
    <s v="Wed"/>
    <s v="BKIMEL"/>
    <s v="Malaysia"/>
    <n v="0"/>
    <n v="0"/>
    <n v="1"/>
    <s v="8.83"/>
    <n v="1"/>
  </r>
  <r>
    <n v="1"/>
    <s v="Internet"/>
    <x v="0"/>
    <n v="21"/>
    <n v="2"/>
    <n v="12"/>
    <s v="Mon"/>
    <s v="BKIMEL"/>
    <s v="Malaysia"/>
    <n v="0"/>
    <n v="0"/>
    <n v="0"/>
    <s v="8.83"/>
    <n v="0"/>
  </r>
  <r>
    <n v="1"/>
    <s v="Mobile"/>
    <x v="0"/>
    <n v="91"/>
    <n v="2"/>
    <n v="12"/>
    <s v="Mon"/>
    <s v="BKIMEL"/>
    <s v="Malaysia"/>
    <n v="0"/>
    <n v="1"/>
    <n v="1"/>
    <s v="8.83"/>
    <n v="1"/>
  </r>
  <r>
    <n v="1"/>
    <s v="Internet"/>
    <x v="0"/>
    <n v="21"/>
    <n v="2"/>
    <n v="11"/>
    <s v="Tue"/>
    <s v="BKIMEL"/>
    <s v="Australia"/>
    <n v="1"/>
    <n v="0"/>
    <n v="0"/>
    <s v="8.83"/>
    <n v="1"/>
  </r>
  <r>
    <n v="1"/>
    <s v="Internet"/>
    <x v="0"/>
    <n v="7"/>
    <n v="2"/>
    <n v="12"/>
    <s v="Wed"/>
    <s v="BKIMEL"/>
    <s v="Malaysia"/>
    <n v="0"/>
    <n v="0"/>
    <n v="0"/>
    <s v="8.83"/>
    <n v="0"/>
  </r>
  <r>
    <n v="1"/>
    <s v="Internet"/>
    <x v="0"/>
    <n v="5"/>
    <n v="2"/>
    <n v="4"/>
    <s v="Wed"/>
    <s v="BKIMEL"/>
    <s v="Malaysia"/>
    <n v="0"/>
    <n v="0"/>
    <n v="0"/>
    <s v="8.83"/>
    <n v="1"/>
  </r>
  <r>
    <n v="1"/>
    <s v="Internet"/>
    <x v="0"/>
    <n v="124"/>
    <n v="2"/>
    <n v="9"/>
    <s v="Sat"/>
    <s v="BKIMEL"/>
    <s v="Australia"/>
    <n v="0"/>
    <n v="0"/>
    <n v="1"/>
    <s v="8.83"/>
    <n v="0"/>
  </r>
  <r>
    <n v="1"/>
    <s v="Mobile"/>
    <x v="0"/>
    <n v="1"/>
    <n v="2"/>
    <n v="4"/>
    <s v="Mon"/>
    <s v="BKIOOL"/>
    <s v="Australia"/>
    <n v="0"/>
    <n v="0"/>
    <n v="0"/>
    <s v="8.83"/>
    <n v="0"/>
  </r>
  <r>
    <n v="1"/>
    <s v="Internet"/>
    <x v="0"/>
    <n v="3"/>
    <n v="2"/>
    <n v="14"/>
    <s v="Tue"/>
    <s v="BKIOOL"/>
    <s v="Malaysia"/>
    <n v="1"/>
    <n v="1"/>
    <n v="0"/>
    <s v="8.83"/>
    <n v="0"/>
  </r>
  <r>
    <n v="1"/>
    <s v="Internet"/>
    <x v="0"/>
    <n v="1"/>
    <n v="2"/>
    <n v="5"/>
    <s v="Mon"/>
    <s v="BKIOOL"/>
    <s v="Australia"/>
    <n v="0"/>
    <n v="0"/>
    <n v="1"/>
    <s v="8.83"/>
    <n v="0"/>
  </r>
  <r>
    <n v="1"/>
    <s v="Internet"/>
    <x v="0"/>
    <n v="49"/>
    <n v="2"/>
    <n v="9"/>
    <s v="Fri"/>
    <s v="BKIPEK"/>
    <s v="Malaysia"/>
    <n v="1"/>
    <n v="1"/>
    <n v="1"/>
    <s v="6.42"/>
    <n v="0"/>
  </r>
  <r>
    <n v="1"/>
    <s v="Internet"/>
    <x v="0"/>
    <n v="97"/>
    <n v="2"/>
    <n v="11"/>
    <s v="Wed"/>
    <s v="BKIPER"/>
    <s v="United Kingdom"/>
    <n v="1"/>
    <n v="1"/>
    <n v="1"/>
    <s v="5.62"/>
    <n v="0"/>
  </r>
  <r>
    <n v="1"/>
    <s v="Internet"/>
    <x v="2"/>
    <n v="7"/>
    <n v="2"/>
    <n v="8"/>
    <s v="Mon"/>
    <s v="BKIPER"/>
    <s v="Malaysia"/>
    <n v="0"/>
    <n v="0"/>
    <n v="0"/>
    <s v="5.62"/>
    <n v="0"/>
  </r>
  <r>
    <n v="1"/>
    <s v="Internet"/>
    <x v="0"/>
    <n v="2"/>
    <n v="2"/>
    <n v="5"/>
    <s v="Thu"/>
    <s v="BKIPUS"/>
    <s v="Malaysia"/>
    <n v="0"/>
    <n v="0"/>
    <n v="0"/>
    <s v="6.33"/>
    <n v="0"/>
  </r>
  <r>
    <n v="2"/>
    <s v="Internet"/>
    <x v="0"/>
    <n v="8"/>
    <n v="2"/>
    <n v="5"/>
    <s v="Fri"/>
    <s v="BKIPUS"/>
    <s v="United States"/>
    <n v="0"/>
    <n v="0"/>
    <n v="0"/>
    <s v="6.33"/>
    <n v="0"/>
  </r>
  <r>
    <n v="2"/>
    <s v="Internet"/>
    <x v="0"/>
    <n v="4"/>
    <n v="2"/>
    <n v="0"/>
    <s v="Mon"/>
    <s v="BKIPUS"/>
    <s v="South Korea"/>
    <n v="1"/>
    <n v="1"/>
    <n v="1"/>
    <s v="6.33"/>
    <n v="1"/>
  </r>
  <r>
    <n v="1"/>
    <s v="Internet"/>
    <x v="0"/>
    <n v="7"/>
    <n v="2"/>
    <n v="3"/>
    <s v="Wed"/>
    <s v="BKIPVG"/>
    <s v="Australia"/>
    <n v="0"/>
    <n v="1"/>
    <n v="0"/>
    <s v="5.33"/>
    <n v="1"/>
  </r>
  <r>
    <n v="1"/>
    <s v="Internet"/>
    <x v="0"/>
    <n v="28"/>
    <n v="2"/>
    <n v="1"/>
    <s v="Fri"/>
    <s v="BKISYD"/>
    <s v="Malaysia"/>
    <n v="0"/>
    <n v="0"/>
    <n v="0"/>
    <s v="8.58"/>
    <n v="0"/>
  </r>
  <r>
    <n v="1"/>
    <s v="Internet"/>
    <x v="1"/>
    <n v="76"/>
    <n v="2"/>
    <n v="2"/>
    <s v="Fri"/>
    <s v="BLRMEL"/>
    <s v="Australia"/>
    <n v="1"/>
    <n v="0"/>
    <n v="0"/>
    <s v="8.83"/>
    <n v="0"/>
  </r>
  <r>
    <n v="3"/>
    <s v="Internet"/>
    <x v="0"/>
    <n v="66"/>
    <n v="2"/>
    <n v="9"/>
    <s v="Tue"/>
    <s v="BLRPER"/>
    <s v="India"/>
    <n v="1"/>
    <n v="0"/>
    <n v="0"/>
    <s v="5.62"/>
    <n v="0"/>
  </r>
  <r>
    <n v="1"/>
    <s v="Mobile"/>
    <x v="0"/>
    <n v="17"/>
    <n v="2"/>
    <n v="5"/>
    <s v="Fri"/>
    <s v="BLRSYD"/>
    <s v="United Arab Emirates"/>
    <n v="0"/>
    <n v="0"/>
    <n v="1"/>
    <s v="8.58"/>
    <n v="0"/>
  </r>
  <r>
    <n v="1"/>
    <s v="Internet"/>
    <x v="0"/>
    <n v="17"/>
    <n v="2"/>
    <n v="23"/>
    <s v="Tue"/>
    <s v="BLRSYD"/>
    <s v="Australia"/>
    <n v="0"/>
    <n v="0"/>
    <n v="0"/>
    <s v="8.58"/>
    <n v="0"/>
  </r>
  <r>
    <n v="1"/>
    <s v="Internet"/>
    <x v="0"/>
    <n v="40"/>
    <n v="2"/>
    <n v="4"/>
    <s v="Sun"/>
    <s v="BTUPER"/>
    <s v="Malaysia"/>
    <n v="1"/>
    <n v="0"/>
    <n v="0"/>
    <s v="5.62"/>
    <n v="0"/>
  </r>
  <r>
    <n v="1"/>
    <s v="Internet"/>
    <x v="0"/>
    <n v="46"/>
    <n v="2"/>
    <n v="12"/>
    <s v="Sun"/>
    <s v="BWNSYD"/>
    <s v="Brunei"/>
    <n v="0"/>
    <n v="0"/>
    <n v="0"/>
    <s v="8.58"/>
    <n v="0"/>
  </r>
  <r>
    <n v="1"/>
    <s v="Internet"/>
    <x v="0"/>
    <n v="7"/>
    <n v="2"/>
    <n v="7"/>
    <s v="Fri"/>
    <s v="BWNTPE"/>
    <s v="Brunei"/>
    <n v="0"/>
    <n v="0"/>
    <n v="0"/>
    <s v="4.67"/>
    <n v="0"/>
  </r>
  <r>
    <n v="1"/>
    <s v="Internet"/>
    <x v="0"/>
    <n v="53"/>
    <n v="2"/>
    <n v="22"/>
    <s v="Sat"/>
    <s v="BWNTPE"/>
    <s v="Japan"/>
    <n v="0"/>
    <n v="0"/>
    <n v="0"/>
    <s v="4.67"/>
    <n v="0"/>
  </r>
  <r>
    <n v="2"/>
    <s v="Internet"/>
    <x v="0"/>
    <n v="6"/>
    <n v="2"/>
    <n v="11"/>
    <s v="Sat"/>
    <s v="BWNTPE"/>
    <s v="Brunei"/>
    <n v="0"/>
    <n v="0"/>
    <n v="0"/>
    <s v="4.67"/>
    <n v="0"/>
  </r>
  <r>
    <n v="1"/>
    <s v="Internet"/>
    <x v="0"/>
    <n v="48"/>
    <n v="2"/>
    <n v="9"/>
    <s v="Fri"/>
    <s v="BWNTPE"/>
    <s v="Brunei"/>
    <n v="0"/>
    <n v="1"/>
    <n v="1"/>
    <s v="4.67"/>
    <n v="1"/>
  </r>
  <r>
    <n v="1"/>
    <s v="Internet"/>
    <x v="0"/>
    <n v="1"/>
    <n v="2"/>
    <n v="7"/>
    <s v="Thu"/>
    <s v="CCUSYD"/>
    <s v="Australia"/>
    <n v="0"/>
    <n v="0"/>
    <n v="1"/>
    <s v="8.58"/>
    <n v="0"/>
  </r>
  <r>
    <n v="1"/>
    <s v="Internet"/>
    <x v="0"/>
    <n v="24"/>
    <n v="2"/>
    <n v="19"/>
    <s v="Wed"/>
    <s v="CCUSYD"/>
    <s v="Australia"/>
    <n v="1"/>
    <n v="1"/>
    <n v="0"/>
    <s v="8.58"/>
    <n v="0"/>
  </r>
  <r>
    <n v="1"/>
    <s v="Internet"/>
    <x v="0"/>
    <n v="17"/>
    <n v="2"/>
    <n v="8"/>
    <s v="Thu"/>
    <s v="CCUTPE"/>
    <s v="Taiwan"/>
    <n v="0"/>
    <n v="0"/>
    <n v="1"/>
    <s v="4.67"/>
    <n v="0"/>
  </r>
  <r>
    <n v="1"/>
    <s v="Internet"/>
    <x v="1"/>
    <n v="139"/>
    <n v="2"/>
    <n v="5"/>
    <s v="Sat"/>
    <s v="CEBMEL"/>
    <s v="Australia"/>
    <n v="0"/>
    <n v="0"/>
    <n v="0"/>
    <s v="8.83"/>
    <n v="0"/>
  </r>
  <r>
    <n v="3"/>
    <s v="Internet"/>
    <x v="0"/>
    <n v="118"/>
    <n v="2"/>
    <n v="13"/>
    <s v="Thu"/>
    <s v="CGKCTS"/>
    <s v="Japan"/>
    <n v="1"/>
    <n v="1"/>
    <n v="1"/>
    <s v="8.67"/>
    <n v="1"/>
  </r>
  <r>
    <n v="1"/>
    <s v="Internet"/>
    <x v="0"/>
    <n v="300"/>
    <n v="2"/>
    <n v="17"/>
    <s v="Sat"/>
    <s v="CGKCTS"/>
    <s v="Japan"/>
    <n v="0"/>
    <n v="0"/>
    <n v="1"/>
    <s v="8.67"/>
    <n v="0"/>
  </r>
  <r>
    <n v="1"/>
    <s v="Internet"/>
    <x v="0"/>
    <n v="4"/>
    <n v="2"/>
    <n v="6"/>
    <s v="Mon"/>
    <s v="CGKDEL"/>
    <s v="India"/>
    <n v="1"/>
    <n v="1"/>
    <n v="1"/>
    <s v="5.52"/>
    <n v="0"/>
  </r>
  <r>
    <n v="1"/>
    <s v="Mobile"/>
    <x v="0"/>
    <n v="9"/>
    <n v="2"/>
    <n v="21"/>
    <s v="Tue"/>
    <s v="CGKHND"/>
    <s v="Japan"/>
    <n v="1"/>
    <n v="1"/>
    <n v="0"/>
    <s v="7.57"/>
    <n v="0"/>
  </r>
  <r>
    <n v="1"/>
    <s v="Internet"/>
    <x v="0"/>
    <n v="26"/>
    <n v="2"/>
    <n v="7"/>
    <s v="Tue"/>
    <s v="CGKHND"/>
    <s v="Malaysia"/>
    <n v="1"/>
    <n v="0"/>
    <n v="1"/>
    <s v="7.57"/>
    <n v="0"/>
  </r>
  <r>
    <n v="1"/>
    <s v="Mobile"/>
    <x v="0"/>
    <n v="18"/>
    <n v="2"/>
    <n v="4"/>
    <s v="Fri"/>
    <s v="CGKHND"/>
    <s v="Japan"/>
    <n v="0"/>
    <n v="0"/>
    <n v="0"/>
    <s v="7.57"/>
    <n v="0"/>
  </r>
  <r>
    <n v="1"/>
    <s v="Mobile"/>
    <x v="0"/>
    <n v="60"/>
    <n v="2"/>
    <n v="1"/>
    <s v="Sun"/>
    <s v="CGKHND"/>
    <s v="Indonesia"/>
    <n v="0"/>
    <n v="0"/>
    <n v="0"/>
    <s v="7.57"/>
    <n v="0"/>
  </r>
  <r>
    <n v="1"/>
    <s v="Internet"/>
    <x v="0"/>
    <n v="14"/>
    <n v="2"/>
    <n v="2"/>
    <s v="Wed"/>
    <s v="CGKHND"/>
    <s v="Malaysia"/>
    <n v="1"/>
    <n v="1"/>
    <n v="1"/>
    <s v="7.57"/>
    <n v="0"/>
  </r>
  <r>
    <n v="1"/>
    <s v="Internet"/>
    <x v="0"/>
    <n v="4"/>
    <n v="2"/>
    <n v="9"/>
    <s v="Sun"/>
    <s v="CGKHND"/>
    <s v="Japan"/>
    <n v="0"/>
    <n v="0"/>
    <n v="0"/>
    <s v="7.57"/>
    <n v="0"/>
  </r>
  <r>
    <n v="1"/>
    <s v="Internet"/>
    <x v="0"/>
    <n v="21"/>
    <n v="2"/>
    <n v="13"/>
    <s v="Fri"/>
    <s v="CGKHND"/>
    <s v="Japan"/>
    <n v="0"/>
    <n v="0"/>
    <n v="1"/>
    <s v="7.57"/>
    <n v="0"/>
  </r>
  <r>
    <n v="1"/>
    <s v="Internet"/>
    <x v="0"/>
    <n v="1"/>
    <n v="2"/>
    <n v="4"/>
    <s v="Mon"/>
    <s v="CGKHND"/>
    <s v="Japan"/>
    <n v="0"/>
    <n v="1"/>
    <n v="0"/>
    <s v="7.57"/>
    <n v="0"/>
  </r>
  <r>
    <n v="1"/>
    <s v="Mobile"/>
    <x v="0"/>
    <n v="0"/>
    <n v="2"/>
    <n v="8"/>
    <s v="Mon"/>
    <s v="CGKHND"/>
    <s v="Japan"/>
    <n v="1"/>
    <n v="1"/>
    <n v="1"/>
    <s v="7.57"/>
    <n v="0"/>
  </r>
  <r>
    <n v="1"/>
    <s v="Internet"/>
    <x v="0"/>
    <n v="45"/>
    <n v="2"/>
    <n v="7"/>
    <s v="Sun"/>
    <s v="CGKHND"/>
    <s v="Indonesia"/>
    <n v="1"/>
    <n v="0"/>
    <n v="1"/>
    <s v="7.57"/>
    <n v="0"/>
  </r>
  <r>
    <n v="1"/>
    <s v="Internet"/>
    <x v="0"/>
    <n v="79"/>
    <n v="2"/>
    <n v="12"/>
    <s v="Fri"/>
    <s v="CGKHND"/>
    <s v="Japan"/>
    <n v="1"/>
    <n v="0"/>
    <n v="1"/>
    <s v="7.57"/>
    <n v="0"/>
  </r>
  <r>
    <n v="1"/>
    <s v="Internet"/>
    <x v="0"/>
    <n v="29"/>
    <n v="2"/>
    <n v="13"/>
    <s v="Tue"/>
    <s v="CGKICN"/>
    <s v="Indonesia"/>
    <n v="0"/>
    <n v="0"/>
    <n v="0"/>
    <s v="6.62"/>
    <n v="0"/>
  </r>
  <r>
    <n v="2"/>
    <s v="Internet"/>
    <x v="0"/>
    <n v="5"/>
    <n v="2"/>
    <n v="23"/>
    <s v="Mon"/>
    <s v="CGKICN"/>
    <s v="South Korea"/>
    <n v="0"/>
    <n v="0"/>
    <n v="0"/>
    <s v="6.62"/>
    <n v="0"/>
  </r>
  <r>
    <n v="1"/>
    <s v="Internet"/>
    <x v="0"/>
    <n v="2"/>
    <n v="2"/>
    <n v="4"/>
    <s v="Sat"/>
    <s v="CGKICN"/>
    <s v="South Korea"/>
    <n v="0"/>
    <n v="0"/>
    <n v="0"/>
    <s v="6.62"/>
    <n v="0"/>
  </r>
  <r>
    <n v="1"/>
    <s v="Mobile"/>
    <x v="0"/>
    <n v="60"/>
    <n v="2"/>
    <n v="10"/>
    <s v="Sun"/>
    <s v="CGKICN"/>
    <s v="South Korea"/>
    <n v="0"/>
    <n v="0"/>
    <n v="0"/>
    <s v="6.62"/>
    <n v="0"/>
  </r>
  <r>
    <n v="1"/>
    <s v="Internet"/>
    <x v="0"/>
    <n v="19"/>
    <n v="2"/>
    <n v="4"/>
    <s v="Sun"/>
    <s v="CGKICN"/>
    <s v="South Korea"/>
    <n v="0"/>
    <n v="1"/>
    <n v="1"/>
    <s v="6.62"/>
    <n v="0"/>
  </r>
  <r>
    <n v="1"/>
    <s v="Internet"/>
    <x v="0"/>
    <n v="1"/>
    <n v="2"/>
    <n v="17"/>
    <s v="Thu"/>
    <s v="CGKICN"/>
    <s v="South Korea"/>
    <n v="0"/>
    <n v="0"/>
    <n v="0"/>
    <s v="6.62"/>
    <n v="0"/>
  </r>
  <r>
    <n v="1"/>
    <s v="Internet"/>
    <x v="0"/>
    <n v="2"/>
    <n v="2"/>
    <n v="14"/>
    <s v="Sun"/>
    <s v="CGKICN"/>
    <s v="South Korea"/>
    <n v="0"/>
    <n v="0"/>
    <n v="0"/>
    <s v="6.62"/>
    <n v="0"/>
  </r>
  <r>
    <n v="1"/>
    <s v="Internet"/>
    <x v="0"/>
    <n v="81"/>
    <n v="2"/>
    <n v="10"/>
    <s v="Mon"/>
    <s v="CGKICN"/>
    <s v="South Korea"/>
    <n v="1"/>
    <n v="1"/>
    <n v="0"/>
    <s v="6.62"/>
    <n v="0"/>
  </r>
  <r>
    <n v="1"/>
    <s v="Internet"/>
    <x v="0"/>
    <n v="38"/>
    <n v="2"/>
    <n v="6"/>
    <s v="Tue"/>
    <s v="CGKICN"/>
    <s v="South Korea"/>
    <n v="0"/>
    <n v="0"/>
    <n v="1"/>
    <s v="6.62"/>
    <n v="0"/>
  </r>
  <r>
    <n v="2"/>
    <s v="Internet"/>
    <x v="0"/>
    <n v="1"/>
    <n v="2"/>
    <n v="5"/>
    <s v="Thu"/>
    <s v="CGKICN"/>
    <s v="South Korea"/>
    <n v="0"/>
    <n v="0"/>
    <n v="0"/>
    <s v="6.62"/>
    <n v="0"/>
  </r>
  <r>
    <n v="2"/>
    <s v="Internet"/>
    <x v="0"/>
    <n v="19"/>
    <n v="2"/>
    <n v="10"/>
    <s v="Thu"/>
    <s v="CGKICN"/>
    <s v="South Korea"/>
    <n v="0"/>
    <n v="0"/>
    <n v="0"/>
    <s v="6.62"/>
    <n v="0"/>
  </r>
  <r>
    <n v="1"/>
    <s v="Internet"/>
    <x v="0"/>
    <n v="60"/>
    <n v="2"/>
    <n v="15"/>
    <s v="Sun"/>
    <s v="CGKICN"/>
    <s v="South Korea"/>
    <n v="0"/>
    <n v="0"/>
    <n v="0"/>
    <s v="6.62"/>
    <n v="0"/>
  </r>
  <r>
    <n v="1"/>
    <s v="Internet"/>
    <x v="0"/>
    <n v="58"/>
    <n v="2"/>
    <n v="3"/>
    <s v="Wed"/>
    <s v="CGKICN"/>
    <s v="South Korea"/>
    <n v="0"/>
    <n v="0"/>
    <n v="0"/>
    <s v="6.62"/>
    <n v="0"/>
  </r>
  <r>
    <n v="1"/>
    <s v="Internet"/>
    <x v="0"/>
    <n v="8"/>
    <n v="2"/>
    <n v="3"/>
    <s v="Sat"/>
    <s v="CGKIKA"/>
    <s v="Indonesia"/>
    <n v="1"/>
    <n v="0"/>
    <n v="0"/>
    <s v="8.15"/>
    <n v="0"/>
  </r>
  <r>
    <n v="1"/>
    <s v="Internet"/>
    <x v="0"/>
    <n v="11"/>
    <n v="2"/>
    <n v="11"/>
    <s v="Sat"/>
    <s v="CGKKIX"/>
    <s v="Indonesia"/>
    <n v="0"/>
    <n v="0"/>
    <n v="0"/>
    <s v="7"/>
    <n v="0"/>
  </r>
  <r>
    <n v="1"/>
    <s v="Internet"/>
    <x v="0"/>
    <n v="6"/>
    <n v="2"/>
    <n v="3"/>
    <s v="Mon"/>
    <s v="CGKKIX"/>
    <s v="Malaysia"/>
    <n v="1"/>
    <n v="0"/>
    <n v="1"/>
    <s v="7"/>
    <n v="0"/>
  </r>
  <r>
    <n v="1"/>
    <s v="Internet"/>
    <x v="0"/>
    <n v="25"/>
    <n v="2"/>
    <n v="22"/>
    <s v="Mon"/>
    <s v="CGKKIX"/>
    <s v="Japan"/>
    <n v="1"/>
    <n v="1"/>
    <n v="1"/>
    <s v="7"/>
    <n v="0"/>
  </r>
  <r>
    <n v="2"/>
    <s v="Internet"/>
    <x v="0"/>
    <n v="51"/>
    <n v="2"/>
    <n v="4"/>
    <s v="Fri"/>
    <s v="CGKKIX"/>
    <s v="Indonesia"/>
    <n v="0"/>
    <n v="0"/>
    <n v="0"/>
    <s v="7"/>
    <n v="0"/>
  </r>
  <r>
    <n v="1"/>
    <s v="Internet"/>
    <x v="0"/>
    <n v="3"/>
    <n v="2"/>
    <n v="14"/>
    <s v="Sat"/>
    <s v="CGKKIX"/>
    <s v="Japan"/>
    <n v="0"/>
    <n v="0"/>
    <n v="0"/>
    <s v="7"/>
    <n v="0"/>
  </r>
  <r>
    <n v="1"/>
    <s v="Internet"/>
    <x v="0"/>
    <n v="417"/>
    <n v="2"/>
    <n v="9"/>
    <s v="Sun"/>
    <s v="CGKKIX"/>
    <s v="Japan"/>
    <n v="0"/>
    <n v="0"/>
    <n v="0"/>
    <s v="7"/>
    <n v="0"/>
  </r>
  <r>
    <n v="1"/>
    <s v="Internet"/>
    <x v="0"/>
    <n v="289"/>
    <n v="2"/>
    <n v="12"/>
    <s v="Thu"/>
    <s v="CGKKIX"/>
    <s v="Hong Kong"/>
    <n v="0"/>
    <n v="0"/>
    <n v="0"/>
    <s v="7"/>
    <n v="0"/>
  </r>
  <r>
    <n v="1"/>
    <s v="Internet"/>
    <x v="0"/>
    <n v="7"/>
    <n v="2"/>
    <n v="9"/>
    <s v="Fri"/>
    <s v="CGKKIX"/>
    <s v="Indonesia"/>
    <n v="0"/>
    <n v="1"/>
    <n v="0"/>
    <s v="7"/>
    <n v="0"/>
  </r>
  <r>
    <n v="1"/>
    <s v="Internet"/>
    <x v="0"/>
    <n v="416"/>
    <n v="2"/>
    <n v="5"/>
    <s v="Sun"/>
    <s v="CGKKIX"/>
    <s v="Japan"/>
    <n v="0"/>
    <n v="1"/>
    <n v="0"/>
    <s v="7"/>
    <n v="0"/>
  </r>
  <r>
    <n v="1"/>
    <s v="Internet"/>
    <x v="0"/>
    <n v="4"/>
    <n v="2"/>
    <n v="4"/>
    <s v="Tue"/>
    <s v="CGKKIX"/>
    <s v="Indonesia"/>
    <n v="0"/>
    <n v="0"/>
    <n v="1"/>
    <s v="7"/>
    <n v="1"/>
  </r>
  <r>
    <n v="1"/>
    <s v="Mobile"/>
    <x v="0"/>
    <n v="61"/>
    <n v="2"/>
    <n v="10"/>
    <s v="Sun"/>
    <s v="CGKKIX"/>
    <s v="Indonesia"/>
    <n v="0"/>
    <n v="1"/>
    <n v="0"/>
    <s v="7"/>
    <n v="1"/>
  </r>
  <r>
    <n v="1"/>
    <s v="Internet"/>
    <x v="0"/>
    <n v="19"/>
    <n v="2"/>
    <n v="8"/>
    <s v="Mon"/>
    <s v="CGKKIX"/>
    <s v="Japan"/>
    <n v="0"/>
    <n v="0"/>
    <n v="0"/>
    <s v="7"/>
    <n v="0"/>
  </r>
  <r>
    <n v="1"/>
    <s v="Internet"/>
    <x v="0"/>
    <n v="43"/>
    <n v="2"/>
    <n v="12"/>
    <s v="Thu"/>
    <s v="CGKKIX"/>
    <s v="Japan"/>
    <n v="0"/>
    <n v="0"/>
    <n v="1"/>
    <s v="7"/>
    <n v="0"/>
  </r>
  <r>
    <n v="2"/>
    <s v="Internet"/>
    <x v="0"/>
    <n v="10"/>
    <n v="2"/>
    <n v="5"/>
    <s v="Fri"/>
    <s v="CGKKIX"/>
    <s v="Japan"/>
    <n v="1"/>
    <n v="1"/>
    <n v="1"/>
    <s v="7"/>
    <n v="0"/>
  </r>
  <r>
    <n v="1"/>
    <s v="Internet"/>
    <x v="0"/>
    <n v="4"/>
    <n v="2"/>
    <n v="13"/>
    <s v="Sun"/>
    <s v="CGKKIX"/>
    <s v="Indonesia"/>
    <n v="0"/>
    <n v="0"/>
    <n v="1"/>
    <s v="7"/>
    <n v="0"/>
  </r>
  <r>
    <n v="1"/>
    <s v="Internet"/>
    <x v="0"/>
    <n v="149"/>
    <n v="2"/>
    <n v="13"/>
    <s v="Wed"/>
    <s v="CGKKIX"/>
    <s v="Japan"/>
    <n v="0"/>
    <n v="0"/>
    <n v="1"/>
    <s v="7"/>
    <n v="0"/>
  </r>
  <r>
    <n v="1"/>
    <s v="Internet"/>
    <x v="0"/>
    <n v="15"/>
    <n v="2"/>
    <n v="0"/>
    <s v="Thu"/>
    <s v="CGKKIX"/>
    <s v="Japan"/>
    <n v="0"/>
    <n v="0"/>
    <n v="0"/>
    <s v="7"/>
    <n v="0"/>
  </r>
  <r>
    <n v="3"/>
    <s v="Mobile"/>
    <x v="0"/>
    <n v="4"/>
    <n v="2"/>
    <n v="16"/>
    <s v="Fri"/>
    <s v="CGKKIX"/>
    <s v="Indonesia"/>
    <n v="1"/>
    <n v="0"/>
    <n v="1"/>
    <s v="7"/>
    <n v="0"/>
  </r>
  <r>
    <n v="1"/>
    <s v="Internet"/>
    <x v="0"/>
    <n v="2"/>
    <n v="2"/>
    <n v="12"/>
    <s v="Mon"/>
    <s v="CGKKIX"/>
    <s v="Indonesia"/>
    <n v="1"/>
    <n v="0"/>
    <n v="0"/>
    <s v="7"/>
    <n v="1"/>
  </r>
  <r>
    <n v="1"/>
    <s v="Internet"/>
    <x v="0"/>
    <n v="67"/>
    <n v="2"/>
    <n v="14"/>
    <s v="Tue"/>
    <s v="CGKKIX"/>
    <s v="Indonesia"/>
    <n v="0"/>
    <n v="0"/>
    <n v="0"/>
    <s v="7"/>
    <n v="1"/>
  </r>
  <r>
    <n v="1"/>
    <s v="Mobile"/>
    <x v="0"/>
    <n v="3"/>
    <n v="2"/>
    <n v="4"/>
    <s v="Thu"/>
    <s v="CGKKIX"/>
    <s v="Indonesia"/>
    <n v="0"/>
    <n v="0"/>
    <n v="0"/>
    <s v="7"/>
    <n v="0"/>
  </r>
  <r>
    <n v="1"/>
    <s v="Internet"/>
    <x v="0"/>
    <n v="30"/>
    <n v="2"/>
    <n v="10"/>
    <s v="Tue"/>
    <s v="CGKKIX"/>
    <s v="Japan"/>
    <n v="0"/>
    <n v="0"/>
    <n v="0"/>
    <s v="7"/>
    <n v="0"/>
  </r>
  <r>
    <n v="1"/>
    <s v="Internet"/>
    <x v="0"/>
    <n v="4"/>
    <n v="2"/>
    <n v="13"/>
    <s v="Sun"/>
    <s v="CGKKIX"/>
    <s v="Indonesia"/>
    <n v="0"/>
    <n v="0"/>
    <n v="1"/>
    <s v="7"/>
    <n v="0"/>
  </r>
  <r>
    <n v="1"/>
    <s v="Internet"/>
    <x v="0"/>
    <n v="23"/>
    <n v="2"/>
    <n v="7"/>
    <s v="Wed"/>
    <s v="CGKKTM"/>
    <s v="India"/>
    <n v="1"/>
    <n v="1"/>
    <n v="1"/>
    <s v="4.75"/>
    <n v="0"/>
  </r>
  <r>
    <n v="1"/>
    <s v="Internet"/>
    <x v="0"/>
    <n v="191"/>
    <n v="2"/>
    <n v="16"/>
    <s v="Thu"/>
    <s v="CGKKTM"/>
    <s v="Afghanistan"/>
    <n v="0"/>
    <n v="0"/>
    <n v="0"/>
    <s v="4.75"/>
    <n v="0"/>
  </r>
  <r>
    <n v="1"/>
    <s v="Internet"/>
    <x v="0"/>
    <n v="1"/>
    <n v="2"/>
    <n v="15"/>
    <s v="Mon"/>
    <s v="CGKKTM"/>
    <s v="Indonesia"/>
    <n v="1"/>
    <n v="1"/>
    <n v="0"/>
    <s v="4.75"/>
    <n v="0"/>
  </r>
  <r>
    <n v="1"/>
    <s v="Internet"/>
    <x v="0"/>
    <n v="7"/>
    <n v="2"/>
    <n v="19"/>
    <s v="Fri"/>
    <s v="CGKMEL"/>
    <s v="Kuwait"/>
    <n v="1"/>
    <n v="0"/>
    <n v="0"/>
    <s v="8.83"/>
    <n v="0"/>
  </r>
  <r>
    <n v="1"/>
    <s v="Internet"/>
    <x v="0"/>
    <n v="1"/>
    <n v="2"/>
    <n v="10"/>
    <s v="Wed"/>
    <s v="CGKMEL"/>
    <s v="Australia"/>
    <n v="0"/>
    <n v="0"/>
    <n v="0"/>
    <s v="8.83"/>
    <n v="0"/>
  </r>
  <r>
    <n v="2"/>
    <s v="Mobile"/>
    <x v="0"/>
    <n v="96"/>
    <n v="2"/>
    <n v="7"/>
    <s v="Sun"/>
    <s v="CGKMEL"/>
    <s v="Indonesia"/>
    <n v="0"/>
    <n v="0"/>
    <n v="1"/>
    <s v="8.83"/>
    <n v="0"/>
  </r>
  <r>
    <n v="1"/>
    <s v="Internet"/>
    <x v="0"/>
    <n v="50"/>
    <n v="2"/>
    <n v="10"/>
    <s v="Thu"/>
    <s v="CGKMEL"/>
    <s v="Australia"/>
    <n v="0"/>
    <n v="0"/>
    <n v="1"/>
    <s v="8.83"/>
    <n v="0"/>
  </r>
  <r>
    <n v="1"/>
    <s v="Internet"/>
    <x v="0"/>
    <n v="5"/>
    <n v="2"/>
    <n v="3"/>
    <s v="Tue"/>
    <s v="CGKMEL"/>
    <s v="Singapore"/>
    <n v="0"/>
    <n v="0"/>
    <n v="0"/>
    <s v="8.83"/>
    <n v="0"/>
  </r>
  <r>
    <n v="1"/>
    <s v="Internet"/>
    <x v="0"/>
    <n v="7"/>
    <n v="2"/>
    <n v="4"/>
    <s v="Fri"/>
    <s v="CGKOOL"/>
    <s v="Indonesia"/>
    <n v="1"/>
    <n v="1"/>
    <n v="0"/>
    <s v="8.83"/>
    <n v="0"/>
  </r>
  <r>
    <n v="1"/>
    <s v="Mobile"/>
    <x v="0"/>
    <n v="26"/>
    <n v="2"/>
    <n v="8"/>
    <s v="Thu"/>
    <s v="CGKPEK"/>
    <s v="Indonesia"/>
    <n v="0"/>
    <n v="0"/>
    <n v="0"/>
    <s v="6.42"/>
    <n v="0"/>
  </r>
  <r>
    <n v="1"/>
    <s v="Internet"/>
    <x v="0"/>
    <n v="5"/>
    <n v="2"/>
    <n v="12"/>
    <s v="Fri"/>
    <s v="CGKPEK"/>
    <s v="Japan"/>
    <n v="0"/>
    <n v="0"/>
    <n v="0"/>
    <s v="6.42"/>
    <n v="0"/>
  </r>
  <r>
    <n v="1"/>
    <s v="Mobile"/>
    <x v="0"/>
    <n v="26"/>
    <n v="2"/>
    <n v="8"/>
    <s v="Thu"/>
    <s v="CGKPEK"/>
    <s v="Indonesia"/>
    <n v="0"/>
    <n v="0"/>
    <n v="0"/>
    <s v="6.42"/>
    <n v="0"/>
  </r>
  <r>
    <n v="1"/>
    <s v="Internet"/>
    <x v="0"/>
    <n v="13"/>
    <n v="2"/>
    <n v="7"/>
    <s v="Thu"/>
    <s v="CGKPEK"/>
    <s v="Indonesia"/>
    <n v="0"/>
    <n v="0"/>
    <n v="0"/>
    <s v="6.42"/>
    <n v="0"/>
  </r>
  <r>
    <n v="1"/>
    <s v="Mobile"/>
    <x v="0"/>
    <n v="26"/>
    <n v="2"/>
    <n v="8"/>
    <s v="Thu"/>
    <s v="CGKPEK"/>
    <s v="Indonesia"/>
    <n v="1"/>
    <n v="0"/>
    <n v="0"/>
    <s v="6.42"/>
    <n v="0"/>
  </r>
  <r>
    <n v="1"/>
    <s v="Internet"/>
    <x v="0"/>
    <n v="8"/>
    <n v="2"/>
    <n v="13"/>
    <s v="Sat"/>
    <s v="CGKPEK"/>
    <s v="Indonesia"/>
    <n v="1"/>
    <n v="0"/>
    <n v="0"/>
    <s v="6.42"/>
    <n v="0"/>
  </r>
  <r>
    <n v="1"/>
    <s v="Mobile"/>
    <x v="0"/>
    <n v="26"/>
    <n v="2"/>
    <n v="8"/>
    <s v="Thu"/>
    <s v="CGKPEK"/>
    <s v="Indonesia"/>
    <n v="0"/>
    <n v="0"/>
    <n v="0"/>
    <s v="6.42"/>
    <n v="0"/>
  </r>
  <r>
    <n v="4"/>
    <s v="Internet"/>
    <x v="0"/>
    <n v="47"/>
    <n v="2"/>
    <n v="9"/>
    <s v="Fri"/>
    <s v="CGKPER"/>
    <s v="Indonesia"/>
    <n v="1"/>
    <n v="0"/>
    <n v="0"/>
    <s v="5.62"/>
    <n v="0"/>
  </r>
  <r>
    <n v="1"/>
    <s v="Internet"/>
    <x v="0"/>
    <n v="8"/>
    <n v="2"/>
    <n v="12"/>
    <s v="Wed"/>
    <s v="CGKPER"/>
    <s v="Australia"/>
    <n v="1"/>
    <n v="1"/>
    <n v="1"/>
    <s v="5.62"/>
    <n v="0"/>
  </r>
  <r>
    <n v="1"/>
    <s v="Mobile"/>
    <x v="0"/>
    <n v="24"/>
    <n v="2"/>
    <n v="4"/>
    <s v="Tue"/>
    <s v="CGKPER"/>
    <s v="Indonesia"/>
    <n v="0"/>
    <n v="0"/>
    <n v="1"/>
    <s v="5.62"/>
    <n v="0"/>
  </r>
  <r>
    <n v="1"/>
    <s v="Internet"/>
    <x v="0"/>
    <n v="82"/>
    <n v="2"/>
    <n v="23"/>
    <s v="Sun"/>
    <s v="CGKPUS"/>
    <s v="South Korea"/>
    <n v="0"/>
    <n v="1"/>
    <n v="1"/>
    <s v="6.33"/>
    <n v="0"/>
  </r>
  <r>
    <n v="1"/>
    <s v="Internet"/>
    <x v="0"/>
    <n v="83"/>
    <n v="2"/>
    <n v="2"/>
    <s v="Sat"/>
    <s v="CGKPUS"/>
    <s v="South Korea"/>
    <n v="0"/>
    <n v="1"/>
    <n v="1"/>
    <s v="6.33"/>
    <n v="0"/>
  </r>
  <r>
    <n v="1"/>
    <s v="Internet"/>
    <x v="0"/>
    <n v="10"/>
    <n v="2"/>
    <n v="12"/>
    <s v="Thu"/>
    <s v="CGKPVG"/>
    <s v="Indonesia"/>
    <n v="1"/>
    <n v="1"/>
    <n v="0"/>
    <s v="5.33"/>
    <n v="1"/>
  </r>
  <r>
    <n v="1"/>
    <s v="Internet"/>
    <x v="0"/>
    <n v="134"/>
    <n v="2"/>
    <n v="6"/>
    <s v="Thu"/>
    <s v="CGKSYD"/>
    <s v="Indonesia"/>
    <n v="1"/>
    <n v="0"/>
    <n v="1"/>
    <s v="8.58"/>
    <n v="0"/>
  </r>
  <r>
    <n v="1"/>
    <s v="Internet"/>
    <x v="0"/>
    <n v="19"/>
    <n v="2"/>
    <n v="8"/>
    <s v="Tue"/>
    <s v="CGKSYD"/>
    <s v="Indonesia"/>
    <n v="0"/>
    <n v="0"/>
    <n v="0"/>
    <s v="8.58"/>
    <n v="0"/>
  </r>
  <r>
    <n v="1"/>
    <s v="Internet"/>
    <x v="0"/>
    <n v="8"/>
    <n v="2"/>
    <n v="12"/>
    <s v="Wed"/>
    <s v="CGKTPE"/>
    <s v="Indonesia"/>
    <n v="0"/>
    <n v="1"/>
    <n v="0"/>
    <s v="4.67"/>
    <n v="0"/>
  </r>
  <r>
    <n v="1"/>
    <s v="Internet"/>
    <x v="0"/>
    <n v="26"/>
    <n v="2"/>
    <n v="14"/>
    <s v="Mon"/>
    <s v="CGKTPE"/>
    <s v="Indonesia"/>
    <n v="0"/>
    <n v="0"/>
    <n v="1"/>
    <s v="4.67"/>
    <n v="0"/>
  </r>
  <r>
    <n v="1"/>
    <s v="Internet"/>
    <x v="0"/>
    <n v="5"/>
    <n v="2"/>
    <n v="15"/>
    <s v="Fri"/>
    <s v="CGKTPE"/>
    <s v="Taiwan"/>
    <n v="1"/>
    <n v="1"/>
    <n v="1"/>
    <s v="4.67"/>
    <n v="0"/>
  </r>
  <r>
    <n v="1"/>
    <s v="Internet"/>
    <x v="0"/>
    <n v="5"/>
    <n v="2"/>
    <n v="4"/>
    <s v="Sun"/>
    <s v="CMBICN"/>
    <s v="Sri Lanka"/>
    <n v="1"/>
    <n v="0"/>
    <n v="0"/>
    <s v="6.62"/>
    <n v="0"/>
  </r>
  <r>
    <n v="1"/>
    <s v="Internet"/>
    <x v="0"/>
    <n v="417"/>
    <n v="2"/>
    <n v="7"/>
    <s v="Sun"/>
    <s v="CMBKIX"/>
    <s v="Japan"/>
    <n v="0"/>
    <n v="0"/>
    <n v="0"/>
    <s v="7"/>
    <n v="0"/>
  </r>
  <r>
    <n v="1"/>
    <s v="Internet"/>
    <x v="0"/>
    <n v="8"/>
    <n v="2"/>
    <n v="14"/>
    <s v="Mon"/>
    <s v="CMBKIX"/>
    <s v="Japan"/>
    <n v="0"/>
    <n v="0"/>
    <n v="0"/>
    <s v="7"/>
    <n v="1"/>
  </r>
  <r>
    <n v="1"/>
    <s v="Internet"/>
    <x v="0"/>
    <n v="25"/>
    <n v="2"/>
    <n v="14"/>
    <s v="Wed"/>
    <s v="CMBKIX"/>
    <s v="Japan"/>
    <n v="0"/>
    <n v="0"/>
    <n v="0"/>
    <s v="7"/>
    <n v="0"/>
  </r>
  <r>
    <n v="1"/>
    <s v="Internet"/>
    <x v="0"/>
    <n v="88"/>
    <n v="2"/>
    <n v="6"/>
    <s v="Mon"/>
    <s v="CMBKIX"/>
    <s v="Japan"/>
    <n v="0"/>
    <n v="0"/>
    <n v="0"/>
    <s v="7"/>
    <n v="0"/>
  </r>
  <r>
    <n v="1"/>
    <s v="Internet"/>
    <x v="0"/>
    <n v="9"/>
    <n v="2"/>
    <n v="19"/>
    <s v="Tue"/>
    <s v="CMBMEL"/>
    <s v="Australia"/>
    <n v="0"/>
    <n v="0"/>
    <n v="1"/>
    <s v="8.83"/>
    <n v="0"/>
  </r>
  <r>
    <n v="1"/>
    <s v="Internet"/>
    <x v="0"/>
    <n v="6"/>
    <n v="2"/>
    <n v="9"/>
    <s v="Sat"/>
    <s v="CMBSYD"/>
    <s v="Australia"/>
    <n v="1"/>
    <n v="1"/>
    <n v="1"/>
    <s v="8.58"/>
    <n v="0"/>
  </r>
  <r>
    <n v="1"/>
    <s v="Internet"/>
    <x v="0"/>
    <n v="73"/>
    <n v="2"/>
    <n v="1"/>
    <s v="Sun"/>
    <s v="CMBSYD"/>
    <s v="Australia"/>
    <n v="0"/>
    <n v="0"/>
    <n v="0"/>
    <s v="8.58"/>
    <n v="0"/>
  </r>
  <r>
    <n v="1"/>
    <s v="Internet"/>
    <x v="0"/>
    <n v="8"/>
    <n v="2"/>
    <n v="0"/>
    <s v="Thu"/>
    <s v="CNXOOL"/>
    <s v="Australia"/>
    <n v="0"/>
    <n v="0"/>
    <n v="0"/>
    <s v="8.83"/>
    <n v="0"/>
  </r>
  <r>
    <n v="1"/>
    <s v="Internet"/>
    <x v="0"/>
    <n v="16"/>
    <n v="2"/>
    <n v="8"/>
    <s v="Fri"/>
    <s v="CNXOOL"/>
    <s v="Australia"/>
    <n v="0"/>
    <n v="0"/>
    <n v="0"/>
    <s v="8.83"/>
    <n v="0"/>
  </r>
  <r>
    <n v="2"/>
    <s v="Internet"/>
    <x v="0"/>
    <n v="13"/>
    <n v="2"/>
    <n v="13"/>
    <s v="Mon"/>
    <s v="CNXOOL"/>
    <s v="Australia"/>
    <n v="0"/>
    <n v="0"/>
    <n v="0"/>
    <s v="8.83"/>
    <n v="0"/>
  </r>
  <r>
    <n v="2"/>
    <s v="Internet"/>
    <x v="0"/>
    <n v="47"/>
    <n v="2"/>
    <n v="14"/>
    <s v="Sun"/>
    <s v="CNXPER"/>
    <s v="Japan"/>
    <n v="1"/>
    <n v="1"/>
    <n v="1"/>
    <s v="5.62"/>
    <n v="0"/>
  </r>
  <r>
    <n v="1"/>
    <s v="Internet"/>
    <x v="0"/>
    <n v="33"/>
    <n v="2"/>
    <n v="15"/>
    <s v="Sun"/>
    <s v="CNXTPE"/>
    <s v="Taiwan"/>
    <n v="0"/>
    <n v="0"/>
    <n v="1"/>
    <s v="4.67"/>
    <n v="0"/>
  </r>
  <r>
    <n v="2"/>
    <s v="Internet"/>
    <x v="0"/>
    <n v="5"/>
    <n v="2"/>
    <n v="5"/>
    <s v="Thu"/>
    <s v="COKICN"/>
    <s v="South Korea"/>
    <n v="0"/>
    <n v="0"/>
    <n v="1"/>
    <s v="6.62"/>
    <n v="0"/>
  </r>
  <r>
    <n v="2"/>
    <s v="Internet"/>
    <x v="0"/>
    <n v="186"/>
    <n v="2"/>
    <n v="13"/>
    <s v="Tue"/>
    <s v="COKICN"/>
    <s v="South Korea"/>
    <n v="0"/>
    <n v="0"/>
    <n v="0"/>
    <s v="6.62"/>
    <n v="0"/>
  </r>
  <r>
    <n v="1"/>
    <s v="Internet"/>
    <x v="0"/>
    <n v="17"/>
    <n v="2"/>
    <n v="6"/>
    <s v="Mon"/>
    <s v="COKKIX"/>
    <s v="Japan"/>
    <n v="0"/>
    <n v="1"/>
    <n v="0"/>
    <s v="7"/>
    <n v="0"/>
  </r>
  <r>
    <n v="1"/>
    <s v="Internet"/>
    <x v="0"/>
    <n v="12"/>
    <n v="2"/>
    <n v="6"/>
    <s v="Thu"/>
    <s v="COKMEL"/>
    <s v="India"/>
    <n v="1"/>
    <n v="0"/>
    <n v="1"/>
    <s v="8.83"/>
    <n v="0"/>
  </r>
  <r>
    <n v="1"/>
    <s v="Internet"/>
    <x v="0"/>
    <n v="23"/>
    <n v="2"/>
    <n v="13"/>
    <s v="Tue"/>
    <s v="COKMEL"/>
    <s v="Australia"/>
    <n v="0"/>
    <n v="0"/>
    <n v="1"/>
    <s v="8.83"/>
    <n v="0"/>
  </r>
  <r>
    <n v="1"/>
    <s v="Internet"/>
    <x v="0"/>
    <n v="63"/>
    <n v="2"/>
    <n v="9"/>
    <s v="Sun"/>
    <s v="COKOOL"/>
    <s v="Australia"/>
    <n v="0"/>
    <n v="0"/>
    <n v="0"/>
    <s v="8.83"/>
    <n v="0"/>
  </r>
  <r>
    <n v="1"/>
    <s v="Internet"/>
    <x v="0"/>
    <n v="40"/>
    <n v="2"/>
    <n v="8"/>
    <s v="Sun"/>
    <s v="COKPER"/>
    <s v="Australia"/>
    <n v="0"/>
    <n v="0"/>
    <n v="0"/>
    <s v="5.62"/>
    <n v="0"/>
  </r>
  <r>
    <n v="2"/>
    <s v="Internet"/>
    <x v="0"/>
    <n v="10"/>
    <n v="2"/>
    <n v="17"/>
    <s v="Mon"/>
    <s v="COKPER"/>
    <s v="India"/>
    <n v="1"/>
    <n v="1"/>
    <n v="1"/>
    <s v="5.62"/>
    <n v="1"/>
  </r>
  <r>
    <n v="1"/>
    <s v="Internet"/>
    <x v="0"/>
    <n v="29"/>
    <n v="2"/>
    <n v="10"/>
    <s v="Tue"/>
    <s v="COKPER"/>
    <s v="Australia"/>
    <n v="0"/>
    <n v="1"/>
    <n v="0"/>
    <s v="5.62"/>
    <n v="0"/>
  </r>
  <r>
    <n v="2"/>
    <s v="Internet"/>
    <x v="0"/>
    <n v="1"/>
    <n v="2"/>
    <n v="17"/>
    <s v="Thu"/>
    <s v="COKPER"/>
    <s v="Australia"/>
    <n v="0"/>
    <n v="0"/>
    <n v="0"/>
    <s v="5.62"/>
    <n v="0"/>
  </r>
  <r>
    <n v="1"/>
    <s v="Internet"/>
    <x v="0"/>
    <n v="13"/>
    <n v="2"/>
    <n v="0"/>
    <s v="Wed"/>
    <s v="COKSYD"/>
    <s v="Australia"/>
    <n v="1"/>
    <n v="1"/>
    <n v="1"/>
    <s v="8.58"/>
    <n v="0"/>
  </r>
  <r>
    <n v="1"/>
    <s v="Internet"/>
    <x v="0"/>
    <n v="3"/>
    <n v="2"/>
    <n v="13"/>
    <s v="Wed"/>
    <s v="COKSYD"/>
    <s v="Australia"/>
    <n v="1"/>
    <n v="0"/>
    <n v="1"/>
    <s v="8.58"/>
    <n v="0"/>
  </r>
  <r>
    <n v="1"/>
    <s v="Internet"/>
    <x v="0"/>
    <n v="25"/>
    <n v="2"/>
    <n v="13"/>
    <s v="Mon"/>
    <s v="COKSYD"/>
    <s v="Australia"/>
    <n v="0"/>
    <n v="1"/>
    <n v="1"/>
    <s v="8.58"/>
    <n v="0"/>
  </r>
  <r>
    <n v="1"/>
    <s v="Internet"/>
    <x v="0"/>
    <n v="16"/>
    <n v="2"/>
    <n v="3"/>
    <s v="Wed"/>
    <s v="COKSYD"/>
    <s v="Australia"/>
    <n v="1"/>
    <n v="0"/>
    <n v="1"/>
    <s v="8.58"/>
    <n v="0"/>
  </r>
  <r>
    <n v="1"/>
    <s v="Internet"/>
    <x v="0"/>
    <n v="73"/>
    <n v="2"/>
    <n v="10"/>
    <s v="Tue"/>
    <s v="COKSYD"/>
    <s v="Australia"/>
    <n v="0"/>
    <n v="0"/>
    <n v="0"/>
    <s v="8.58"/>
    <n v="0"/>
  </r>
  <r>
    <n v="1"/>
    <s v="Internet"/>
    <x v="0"/>
    <n v="12"/>
    <n v="2"/>
    <n v="5"/>
    <s v="Mon"/>
    <s v="COKSYD"/>
    <s v="Australia"/>
    <n v="0"/>
    <n v="1"/>
    <n v="1"/>
    <s v="8.58"/>
    <n v="0"/>
  </r>
  <r>
    <n v="4"/>
    <s v="Internet"/>
    <x v="0"/>
    <n v="2"/>
    <n v="2"/>
    <n v="14"/>
    <s v="Sat"/>
    <s v="COKSYD"/>
    <s v="Australia"/>
    <n v="1"/>
    <n v="1"/>
    <n v="1"/>
    <s v="8.58"/>
    <n v="0"/>
  </r>
  <r>
    <n v="1"/>
    <s v="Internet"/>
    <x v="0"/>
    <n v="0"/>
    <n v="2"/>
    <n v="2"/>
    <s v="Fri"/>
    <s v="COKSYD"/>
    <s v="Australia"/>
    <n v="0"/>
    <n v="0"/>
    <n v="1"/>
    <s v="8.58"/>
    <n v="0"/>
  </r>
  <r>
    <n v="2"/>
    <s v="Internet"/>
    <x v="0"/>
    <n v="208"/>
    <n v="2"/>
    <n v="11"/>
    <s v="Thu"/>
    <s v="CTSDMK"/>
    <s v="Japan"/>
    <n v="0"/>
    <n v="0"/>
    <n v="0"/>
    <s v="8.67"/>
    <n v="0"/>
  </r>
  <r>
    <n v="1"/>
    <s v="Internet"/>
    <x v="0"/>
    <n v="33"/>
    <n v="2"/>
    <n v="16"/>
    <s v="Fri"/>
    <s v="CTSDMK"/>
    <s v="Japan"/>
    <n v="0"/>
    <n v="0"/>
    <n v="0"/>
    <s v="8.67"/>
    <n v="0"/>
  </r>
  <r>
    <n v="1"/>
    <s v="Internet"/>
    <x v="0"/>
    <n v="30"/>
    <n v="2"/>
    <n v="8"/>
    <s v="Wed"/>
    <s v="CTSDPS"/>
    <s v="Japan"/>
    <n v="0"/>
    <n v="0"/>
    <n v="1"/>
    <s v="8.67"/>
    <n v="0"/>
  </r>
  <r>
    <n v="2"/>
    <s v="Internet"/>
    <x v="0"/>
    <n v="246"/>
    <n v="2"/>
    <n v="13"/>
    <s v="Sat"/>
    <s v="CTSLGK"/>
    <s v="Japan"/>
    <n v="1"/>
    <n v="1"/>
    <n v="1"/>
    <s v="8.67"/>
    <n v="0"/>
  </r>
  <r>
    <n v="1"/>
    <s v="Internet"/>
    <x v="0"/>
    <n v="66"/>
    <n v="2"/>
    <n v="10"/>
    <s v="Tue"/>
    <s v="CTSPEN"/>
    <s v="Japan"/>
    <n v="0"/>
    <n v="1"/>
    <n v="1"/>
    <s v="8.67"/>
    <n v="0"/>
  </r>
  <r>
    <n v="1"/>
    <s v="Internet"/>
    <x v="0"/>
    <n v="71"/>
    <n v="2"/>
    <n v="1"/>
    <s v="Thu"/>
    <s v="CTSPEN"/>
    <s v="Japan"/>
    <n v="1"/>
    <n v="1"/>
    <n v="1"/>
    <s v="8.67"/>
    <n v="1"/>
  </r>
  <r>
    <n v="1"/>
    <s v="Internet"/>
    <x v="0"/>
    <n v="66"/>
    <n v="2"/>
    <n v="7"/>
    <s v="Tue"/>
    <s v="CTSPEN"/>
    <s v="Japan"/>
    <n v="1"/>
    <n v="1"/>
    <n v="1"/>
    <s v="8.67"/>
    <n v="0"/>
  </r>
  <r>
    <n v="1"/>
    <s v="Mobile"/>
    <x v="0"/>
    <n v="9"/>
    <n v="2"/>
    <n v="17"/>
    <s v="Thu"/>
    <s v="CTSPER"/>
    <s v="Japan"/>
    <n v="0"/>
    <n v="0"/>
    <n v="0"/>
    <s v="8.67"/>
    <n v="0"/>
  </r>
  <r>
    <n v="1"/>
    <s v="Internet"/>
    <x v="0"/>
    <n v="39"/>
    <n v="2"/>
    <n v="14"/>
    <s v="Sat"/>
    <s v="CTSSGN"/>
    <s v="Vietnam"/>
    <n v="0"/>
    <n v="1"/>
    <n v="1"/>
    <s v="8.67"/>
    <n v="1"/>
  </r>
  <r>
    <n v="1"/>
    <s v="Internet"/>
    <x v="0"/>
    <n v="4"/>
    <n v="2"/>
    <n v="15"/>
    <s v="Tue"/>
    <s v="CTSSIN"/>
    <s v="Singapore"/>
    <n v="0"/>
    <n v="1"/>
    <n v="1"/>
    <s v="8.67"/>
    <n v="0"/>
  </r>
  <r>
    <n v="1"/>
    <s v="Internet"/>
    <x v="0"/>
    <n v="4"/>
    <n v="2"/>
    <n v="15"/>
    <s v="Tue"/>
    <s v="CTSSIN"/>
    <s v="Singapore"/>
    <n v="0"/>
    <n v="1"/>
    <n v="1"/>
    <s v="8.67"/>
    <n v="0"/>
  </r>
  <r>
    <n v="1"/>
    <s v="Internet"/>
    <x v="0"/>
    <n v="5"/>
    <n v="2"/>
    <n v="13"/>
    <s v="Sun"/>
    <s v="CTSSIN"/>
    <s v="Japan"/>
    <n v="0"/>
    <n v="0"/>
    <n v="0"/>
    <s v="8.67"/>
    <n v="1"/>
  </r>
  <r>
    <n v="1"/>
    <s v="Internet"/>
    <x v="0"/>
    <n v="0"/>
    <n v="2"/>
    <n v="4"/>
    <s v="Wed"/>
    <s v="CTSSIN"/>
    <s v="Singapore"/>
    <n v="1"/>
    <n v="0"/>
    <n v="0"/>
    <s v="8.67"/>
    <n v="0"/>
  </r>
  <r>
    <n v="1"/>
    <s v="Internet"/>
    <x v="0"/>
    <n v="4"/>
    <n v="2"/>
    <n v="13"/>
    <s v="Tue"/>
    <s v="CTSSIN"/>
    <s v="Singapore"/>
    <n v="0"/>
    <n v="1"/>
    <n v="1"/>
    <s v="8.67"/>
    <n v="0"/>
  </r>
  <r>
    <n v="1"/>
    <s v="Internet"/>
    <x v="2"/>
    <n v="7"/>
    <n v="2"/>
    <n v="14"/>
    <s v="Wed"/>
    <s v="CTUJHB"/>
    <s v="Malaysia"/>
    <n v="1"/>
    <n v="1"/>
    <n v="1"/>
    <s v="4.72"/>
    <n v="1"/>
  </r>
  <r>
    <n v="1"/>
    <s v="Internet"/>
    <x v="0"/>
    <n v="21"/>
    <n v="2"/>
    <n v="16"/>
    <s v="Thu"/>
    <s v="CTUPEN"/>
    <s v="China"/>
    <n v="1"/>
    <n v="0"/>
    <n v="0"/>
    <s v="4.72"/>
    <n v="0"/>
  </r>
  <r>
    <n v="2"/>
    <s v="Internet"/>
    <x v="0"/>
    <n v="32"/>
    <n v="2"/>
    <n v="4"/>
    <s v="Sun"/>
    <s v="CTUPEN"/>
    <s v="Malaysia"/>
    <n v="0"/>
    <n v="0"/>
    <n v="0"/>
    <s v="4.72"/>
    <n v="0"/>
  </r>
  <r>
    <n v="1"/>
    <s v="Internet"/>
    <x v="0"/>
    <n v="13"/>
    <n v="2"/>
    <n v="7"/>
    <s v="Mon"/>
    <s v="CTUPER"/>
    <s v="Australia"/>
    <n v="0"/>
    <n v="0"/>
    <n v="1"/>
    <s v="5.62"/>
    <n v="0"/>
  </r>
  <r>
    <n v="1"/>
    <s v="Internet"/>
    <x v="0"/>
    <n v="46"/>
    <n v="2"/>
    <n v="13"/>
    <s v="Sat"/>
    <s v="CTUSIN"/>
    <s v="China"/>
    <n v="0"/>
    <n v="0"/>
    <n v="1"/>
    <s v="4.72"/>
    <n v="1"/>
  </r>
  <r>
    <n v="1"/>
    <s v="Internet"/>
    <x v="0"/>
    <n v="29"/>
    <n v="2"/>
    <n v="1"/>
    <s v="Fri"/>
    <s v="DACSYD"/>
    <s v="Australia"/>
    <n v="0"/>
    <n v="0"/>
    <n v="1"/>
    <s v="8.58"/>
    <n v="1"/>
  </r>
  <r>
    <n v="1"/>
    <s v="Internet"/>
    <x v="0"/>
    <n v="22"/>
    <n v="2"/>
    <n v="11"/>
    <s v="Wed"/>
    <s v="DACSYD"/>
    <s v="Australia"/>
    <n v="0"/>
    <n v="1"/>
    <n v="1"/>
    <s v="8.58"/>
    <n v="0"/>
  </r>
  <r>
    <n v="1"/>
    <s v="Internet"/>
    <x v="0"/>
    <n v="6"/>
    <n v="2"/>
    <n v="6"/>
    <s v="Tue"/>
    <s v="DACSYD"/>
    <s v="Australia"/>
    <n v="0"/>
    <n v="0"/>
    <n v="0"/>
    <s v="8.58"/>
    <n v="0"/>
  </r>
  <r>
    <n v="1"/>
    <s v="Internet"/>
    <x v="0"/>
    <n v="23"/>
    <n v="2"/>
    <n v="0"/>
    <s v="Tue"/>
    <s v="DACSYD"/>
    <s v="Australia"/>
    <n v="0"/>
    <n v="1"/>
    <n v="1"/>
    <s v="8.58"/>
    <n v="0"/>
  </r>
  <r>
    <n v="1"/>
    <s v="Mobile"/>
    <x v="0"/>
    <n v="5"/>
    <n v="2"/>
    <n v="11"/>
    <s v="Fri"/>
    <s v="DELDMK"/>
    <s v="Thailand"/>
    <n v="0"/>
    <n v="0"/>
    <n v="0"/>
    <s v="5.52"/>
    <n v="0"/>
  </r>
  <r>
    <n v="1"/>
    <s v="Internet"/>
    <x v="0"/>
    <n v="5"/>
    <n v="2"/>
    <n v="5"/>
    <s v="Wed"/>
    <s v="DELDPS"/>
    <s v="Australia"/>
    <n v="0"/>
    <n v="0"/>
    <n v="1"/>
    <s v="5.52"/>
    <n v="0"/>
  </r>
  <r>
    <n v="1"/>
    <s v="Internet"/>
    <x v="0"/>
    <n v="63"/>
    <n v="2"/>
    <n v="11"/>
    <s v="Fri"/>
    <s v="DELDPS"/>
    <s v="Indonesia"/>
    <n v="0"/>
    <n v="0"/>
    <n v="0"/>
    <s v="5.52"/>
    <n v="0"/>
  </r>
  <r>
    <n v="1"/>
    <s v="Internet"/>
    <x v="0"/>
    <n v="37"/>
    <n v="2"/>
    <n v="12"/>
    <s v="Wed"/>
    <s v="DELJHB"/>
    <s v="India"/>
    <n v="0"/>
    <n v="0"/>
    <n v="1"/>
    <s v="5.52"/>
    <n v="0"/>
  </r>
  <r>
    <n v="1"/>
    <s v="Internet"/>
    <x v="0"/>
    <n v="19"/>
    <n v="2"/>
    <n v="7"/>
    <s v="Fri"/>
    <s v="DELPEN"/>
    <s v="India"/>
    <n v="0"/>
    <n v="0"/>
    <n v="0"/>
    <s v="5.52"/>
    <n v="0"/>
  </r>
  <r>
    <n v="1"/>
    <s v="Internet"/>
    <x v="0"/>
    <n v="4"/>
    <n v="2"/>
    <n v="2"/>
    <s v="Wed"/>
    <s v="DELPER"/>
    <s v="Australia"/>
    <n v="0"/>
    <n v="0"/>
    <n v="1"/>
    <s v="5.62"/>
    <n v="0"/>
  </r>
  <r>
    <n v="2"/>
    <s v="Internet"/>
    <x v="0"/>
    <n v="123"/>
    <n v="2"/>
    <n v="19"/>
    <s v="Wed"/>
    <s v="DELPER"/>
    <s v="United Kingdom"/>
    <n v="0"/>
    <n v="1"/>
    <n v="1"/>
    <s v="5.62"/>
    <n v="0"/>
  </r>
  <r>
    <n v="4"/>
    <s v="Internet"/>
    <x v="0"/>
    <n v="145"/>
    <n v="2"/>
    <n v="11"/>
    <s v="Sun"/>
    <s v="DELPER"/>
    <s v="India"/>
    <n v="1"/>
    <n v="0"/>
    <n v="0"/>
    <s v="5.62"/>
    <n v="0"/>
  </r>
  <r>
    <n v="1"/>
    <s v="Internet"/>
    <x v="0"/>
    <n v="144"/>
    <n v="2"/>
    <n v="3"/>
    <s v="Mon"/>
    <s v="DELSGN"/>
    <s v="Vietnam"/>
    <n v="0"/>
    <n v="0"/>
    <n v="1"/>
    <s v="5.52"/>
    <n v="1"/>
  </r>
  <r>
    <n v="1"/>
    <s v="Internet"/>
    <x v="0"/>
    <n v="96"/>
    <n v="2"/>
    <n v="3"/>
    <s v="Fri"/>
    <s v="DELSGN"/>
    <s v="Vietnam"/>
    <n v="1"/>
    <n v="0"/>
    <n v="1"/>
    <s v="5.52"/>
    <n v="0"/>
  </r>
  <r>
    <n v="4"/>
    <s v="Internet"/>
    <x v="0"/>
    <n v="229"/>
    <n v="2"/>
    <n v="18"/>
    <s v="Sun"/>
    <s v="DELSIN"/>
    <s v="India"/>
    <n v="1"/>
    <n v="0"/>
    <n v="0"/>
    <s v="5.52"/>
    <n v="0"/>
  </r>
  <r>
    <n v="1"/>
    <s v="Internet"/>
    <x v="0"/>
    <n v="50"/>
    <n v="2"/>
    <n v="13"/>
    <s v="Thu"/>
    <s v="DELSYD"/>
    <s v="Australia"/>
    <n v="0"/>
    <n v="0"/>
    <n v="0"/>
    <s v="8.58"/>
    <n v="0"/>
  </r>
  <r>
    <n v="1"/>
    <s v="Internet"/>
    <x v="0"/>
    <n v="4"/>
    <n v="2"/>
    <n v="16"/>
    <s v="Sun"/>
    <s v="DMKHGH"/>
    <s v="Thailand"/>
    <n v="1"/>
    <n v="1"/>
    <n v="0"/>
    <s v="5.07"/>
    <n v="0"/>
  </r>
  <r>
    <n v="1"/>
    <s v="Internet"/>
    <x v="0"/>
    <n v="2"/>
    <n v="2"/>
    <n v="0"/>
    <s v="Thu"/>
    <s v="DMKHND"/>
    <s v="Thailand"/>
    <n v="0"/>
    <n v="0"/>
    <n v="0"/>
    <s v="7.57"/>
    <n v="1"/>
  </r>
  <r>
    <n v="1"/>
    <s v="Mobile"/>
    <x v="0"/>
    <n v="17"/>
    <n v="2"/>
    <n v="9"/>
    <s v="Sun"/>
    <s v="DMKHND"/>
    <s v="Thailand"/>
    <n v="0"/>
    <n v="0"/>
    <n v="0"/>
    <s v="7.57"/>
    <n v="0"/>
  </r>
  <r>
    <n v="1"/>
    <s v="Internet"/>
    <x v="0"/>
    <n v="46"/>
    <n v="2"/>
    <n v="11"/>
    <s v="Wed"/>
    <s v="DMKHND"/>
    <s v="Thailand"/>
    <n v="1"/>
    <n v="1"/>
    <n v="0"/>
    <s v="7.57"/>
    <n v="0"/>
  </r>
  <r>
    <n v="1"/>
    <s v="Internet"/>
    <x v="0"/>
    <n v="12"/>
    <n v="2"/>
    <n v="16"/>
    <s v="Wed"/>
    <s v="DMKHND"/>
    <s v="Japan"/>
    <n v="0"/>
    <n v="0"/>
    <n v="0"/>
    <s v="7.57"/>
    <n v="0"/>
  </r>
  <r>
    <n v="1"/>
    <s v="Internet"/>
    <x v="0"/>
    <n v="33"/>
    <n v="2"/>
    <n v="9"/>
    <s v="Sun"/>
    <s v="DMKHND"/>
    <s v="Thailand"/>
    <n v="1"/>
    <n v="0"/>
    <n v="0"/>
    <s v="7.57"/>
    <n v="0"/>
  </r>
  <r>
    <n v="3"/>
    <s v="Mobile"/>
    <x v="0"/>
    <n v="8"/>
    <n v="2"/>
    <n v="16"/>
    <s v="Wed"/>
    <s v="DMKICN"/>
    <s v="Thailand"/>
    <n v="0"/>
    <n v="0"/>
    <n v="0"/>
    <s v="6.62"/>
    <n v="0"/>
  </r>
  <r>
    <n v="2"/>
    <s v="Internet"/>
    <x v="0"/>
    <n v="0"/>
    <n v="2"/>
    <n v="7"/>
    <s v="Sat"/>
    <s v="DMKICN"/>
    <s v="Japan"/>
    <n v="1"/>
    <n v="0"/>
    <n v="0"/>
    <s v="6.62"/>
    <n v="0"/>
  </r>
  <r>
    <n v="1"/>
    <s v="Internet"/>
    <x v="0"/>
    <n v="2"/>
    <n v="2"/>
    <n v="9"/>
    <s v="Thu"/>
    <s v="DMKICN"/>
    <s v="Thailand"/>
    <n v="0"/>
    <n v="0"/>
    <n v="0"/>
    <s v="6.62"/>
    <n v="0"/>
  </r>
  <r>
    <n v="2"/>
    <s v="Internet"/>
    <x v="0"/>
    <n v="12"/>
    <n v="2"/>
    <n v="12"/>
    <s v="Wed"/>
    <s v="DMKICN"/>
    <s v="Thailand"/>
    <n v="0"/>
    <n v="0"/>
    <n v="0"/>
    <s v="6.62"/>
    <n v="0"/>
  </r>
  <r>
    <n v="2"/>
    <s v="Internet"/>
    <x v="0"/>
    <n v="18"/>
    <n v="2"/>
    <n v="4"/>
    <s v="Thu"/>
    <s v="DMKICN"/>
    <s v="Thailand"/>
    <n v="0"/>
    <n v="0"/>
    <n v="0"/>
    <s v="6.62"/>
    <n v="0"/>
  </r>
  <r>
    <n v="1"/>
    <s v="Internet"/>
    <x v="0"/>
    <n v="141"/>
    <n v="2"/>
    <n v="13"/>
    <s v="Wed"/>
    <s v="DMKICN"/>
    <s v="South Korea"/>
    <n v="1"/>
    <n v="0"/>
    <n v="0"/>
    <s v="6.62"/>
    <n v="0"/>
  </r>
  <r>
    <n v="2"/>
    <s v="Internet"/>
    <x v="0"/>
    <n v="38"/>
    <n v="2"/>
    <n v="2"/>
    <s v="Mon"/>
    <s v="DMKICN"/>
    <s v="South Korea"/>
    <n v="0"/>
    <n v="0"/>
    <n v="0"/>
    <s v="6.62"/>
    <n v="0"/>
  </r>
  <r>
    <n v="1"/>
    <s v="Internet"/>
    <x v="0"/>
    <n v="8"/>
    <n v="2"/>
    <n v="7"/>
    <s v="Tue"/>
    <s v="DMKICN"/>
    <s v="Thailand"/>
    <n v="0"/>
    <n v="0"/>
    <n v="0"/>
    <s v="6.62"/>
    <n v="0"/>
  </r>
  <r>
    <n v="1"/>
    <s v="Internet"/>
    <x v="0"/>
    <n v="10"/>
    <n v="2"/>
    <n v="2"/>
    <s v="Thu"/>
    <s v="DMKICN"/>
    <s v="Thailand"/>
    <n v="1"/>
    <n v="0"/>
    <n v="0"/>
    <s v="6.62"/>
    <n v="1"/>
  </r>
  <r>
    <n v="2"/>
    <s v="Internet"/>
    <x v="0"/>
    <n v="1"/>
    <n v="2"/>
    <n v="16"/>
    <s v="Wed"/>
    <s v="DMKICN"/>
    <s v="South Korea"/>
    <n v="0"/>
    <n v="0"/>
    <n v="0"/>
    <s v="6.62"/>
    <n v="0"/>
  </r>
  <r>
    <n v="1"/>
    <s v="Internet"/>
    <x v="0"/>
    <n v="52"/>
    <n v="2"/>
    <n v="4"/>
    <s v="Tue"/>
    <s v="DMKICN"/>
    <s v="South Korea"/>
    <n v="1"/>
    <n v="1"/>
    <n v="0"/>
    <s v="6.62"/>
    <n v="0"/>
  </r>
  <r>
    <n v="1"/>
    <s v="Internet"/>
    <x v="0"/>
    <n v="11"/>
    <n v="2"/>
    <n v="11"/>
    <s v="Fri"/>
    <s v="DMKICN"/>
    <s v="Thailand"/>
    <n v="0"/>
    <n v="0"/>
    <n v="0"/>
    <s v="6.62"/>
    <n v="0"/>
  </r>
  <r>
    <n v="3"/>
    <s v="Internet"/>
    <x v="0"/>
    <n v="28"/>
    <n v="2"/>
    <n v="7"/>
    <s v="Thu"/>
    <s v="DMKICN"/>
    <s v="South Korea"/>
    <n v="1"/>
    <n v="0"/>
    <n v="0"/>
    <s v="6.62"/>
    <n v="0"/>
  </r>
  <r>
    <n v="1"/>
    <s v="Internet"/>
    <x v="0"/>
    <n v="16"/>
    <n v="2"/>
    <n v="6"/>
    <s v="Thu"/>
    <s v="DMKICN"/>
    <s v="Thailand"/>
    <n v="0"/>
    <n v="0"/>
    <n v="0"/>
    <s v="6.62"/>
    <n v="0"/>
  </r>
  <r>
    <n v="1"/>
    <s v="Internet"/>
    <x v="0"/>
    <n v="2"/>
    <n v="2"/>
    <n v="9"/>
    <s v="Sat"/>
    <s v="DMKICN"/>
    <s v="Thailand"/>
    <n v="0"/>
    <n v="0"/>
    <n v="0"/>
    <s v="6.62"/>
    <n v="0"/>
  </r>
  <r>
    <n v="1"/>
    <s v="Mobile"/>
    <x v="0"/>
    <n v="7"/>
    <n v="2"/>
    <n v="3"/>
    <s v="Fri"/>
    <s v="DMKICN"/>
    <s v="Thailand"/>
    <n v="1"/>
    <n v="0"/>
    <n v="0"/>
    <s v="6.62"/>
    <n v="1"/>
  </r>
  <r>
    <n v="1"/>
    <s v="Internet"/>
    <x v="0"/>
    <n v="31"/>
    <n v="2"/>
    <n v="10"/>
    <s v="Sat"/>
    <s v="DMKICN"/>
    <s v="Thailand"/>
    <n v="1"/>
    <n v="0"/>
    <n v="0"/>
    <s v="6.62"/>
    <n v="0"/>
  </r>
  <r>
    <n v="3"/>
    <s v="Internet"/>
    <x v="0"/>
    <n v="2"/>
    <n v="2"/>
    <n v="17"/>
    <s v="Fri"/>
    <s v="DMKICN"/>
    <s v="Thailand"/>
    <n v="0"/>
    <n v="0"/>
    <n v="0"/>
    <s v="6.62"/>
    <n v="0"/>
  </r>
  <r>
    <n v="1"/>
    <s v="Internet"/>
    <x v="0"/>
    <n v="14"/>
    <n v="2"/>
    <n v="12"/>
    <s v="Tue"/>
    <s v="DMKICN"/>
    <s v="Thailand"/>
    <n v="0"/>
    <n v="0"/>
    <n v="0"/>
    <s v="6.62"/>
    <n v="0"/>
  </r>
  <r>
    <n v="2"/>
    <s v="Internet"/>
    <x v="0"/>
    <n v="23"/>
    <n v="2"/>
    <n v="9"/>
    <s v="Thu"/>
    <s v="DMKICN"/>
    <s v="South Korea"/>
    <n v="0"/>
    <n v="0"/>
    <n v="0"/>
    <s v="6.62"/>
    <n v="0"/>
  </r>
  <r>
    <n v="2"/>
    <s v="Mobile"/>
    <x v="0"/>
    <n v="10"/>
    <n v="2"/>
    <n v="10"/>
    <s v="Mon"/>
    <s v="DMKICN"/>
    <s v="South Korea"/>
    <n v="1"/>
    <n v="0"/>
    <n v="0"/>
    <s v="6.62"/>
    <n v="0"/>
  </r>
  <r>
    <n v="1"/>
    <s v="Internet"/>
    <x v="0"/>
    <n v="193"/>
    <n v="2"/>
    <n v="2"/>
    <s v="Mon"/>
    <s v="DMKIKA"/>
    <s v="Thailand"/>
    <n v="1"/>
    <n v="1"/>
    <n v="1"/>
    <s v="8.15"/>
    <n v="0"/>
  </r>
  <r>
    <n v="1"/>
    <s v="Internet"/>
    <x v="0"/>
    <n v="80"/>
    <n v="2"/>
    <n v="6"/>
    <s v="Tue"/>
    <s v="DMKKIX"/>
    <s v="Thailand"/>
    <n v="1"/>
    <n v="0"/>
    <n v="0"/>
    <s v="7"/>
    <n v="0"/>
  </r>
  <r>
    <n v="1"/>
    <s v="Mobile"/>
    <x v="0"/>
    <n v="114"/>
    <n v="2"/>
    <n v="7"/>
    <s v="Wed"/>
    <s v="DMKKIX"/>
    <s v="Thailand"/>
    <n v="0"/>
    <n v="0"/>
    <n v="0"/>
    <s v="7"/>
    <n v="0"/>
  </r>
  <r>
    <n v="1"/>
    <s v="Internet"/>
    <x v="0"/>
    <n v="5"/>
    <n v="2"/>
    <n v="13"/>
    <s v="Sun"/>
    <s v="DMKKIX"/>
    <s v="Thailand"/>
    <n v="0"/>
    <n v="1"/>
    <n v="0"/>
    <s v="7"/>
    <n v="0"/>
  </r>
  <r>
    <n v="1"/>
    <s v="Mobile"/>
    <x v="0"/>
    <n v="17"/>
    <n v="2"/>
    <n v="20"/>
    <s v="Fri"/>
    <s v="DMKKIX"/>
    <s v="Japan"/>
    <n v="0"/>
    <n v="0"/>
    <n v="1"/>
    <s v="7"/>
    <n v="0"/>
  </r>
  <r>
    <n v="1"/>
    <s v="Internet"/>
    <x v="0"/>
    <n v="4"/>
    <n v="2"/>
    <n v="7"/>
    <s v="Fri"/>
    <s v="DMKKIX"/>
    <s v="Japan"/>
    <n v="0"/>
    <n v="0"/>
    <n v="0"/>
    <s v="7"/>
    <n v="0"/>
  </r>
  <r>
    <n v="1"/>
    <s v="Internet"/>
    <x v="0"/>
    <n v="25"/>
    <n v="2"/>
    <n v="12"/>
    <s v="Mon"/>
    <s v="DMKKIX"/>
    <s v="Japan"/>
    <n v="0"/>
    <n v="0"/>
    <n v="0"/>
    <s v="7"/>
    <n v="0"/>
  </r>
  <r>
    <n v="1"/>
    <s v="Internet"/>
    <x v="0"/>
    <n v="24"/>
    <n v="2"/>
    <n v="15"/>
    <s v="Tue"/>
    <s v="DMKKIX"/>
    <s v="Japan"/>
    <n v="0"/>
    <n v="0"/>
    <n v="0"/>
    <s v="7"/>
    <n v="0"/>
  </r>
  <r>
    <n v="2"/>
    <s v="Internet"/>
    <x v="0"/>
    <n v="38"/>
    <n v="2"/>
    <n v="8"/>
    <s v="Tue"/>
    <s v="DMKKIX"/>
    <s v="Thailand"/>
    <n v="1"/>
    <n v="1"/>
    <n v="0"/>
    <s v="7"/>
    <n v="1"/>
  </r>
  <r>
    <n v="1"/>
    <s v="Internet"/>
    <x v="0"/>
    <n v="5"/>
    <n v="2"/>
    <n v="22"/>
    <s v="Mon"/>
    <s v="DMKKIX"/>
    <s v="Japan"/>
    <n v="0"/>
    <n v="0"/>
    <n v="0"/>
    <s v="7"/>
    <n v="0"/>
  </r>
  <r>
    <n v="1"/>
    <s v="Mobile"/>
    <x v="0"/>
    <n v="13"/>
    <n v="2"/>
    <n v="9"/>
    <s v="Sat"/>
    <s v="DMKKIX"/>
    <s v="Thailand"/>
    <n v="0"/>
    <n v="0"/>
    <n v="0"/>
    <s v="7"/>
    <n v="1"/>
  </r>
  <r>
    <n v="1"/>
    <s v="Internet"/>
    <x v="0"/>
    <n v="0"/>
    <n v="2"/>
    <n v="0"/>
    <s v="Sat"/>
    <s v="DMKKIX"/>
    <s v="Japan"/>
    <n v="1"/>
    <n v="1"/>
    <n v="1"/>
    <s v="7"/>
    <n v="0"/>
  </r>
  <r>
    <n v="1"/>
    <s v="Internet"/>
    <x v="0"/>
    <n v="28"/>
    <n v="2"/>
    <n v="15"/>
    <s v="Fri"/>
    <s v="DMKKIX"/>
    <s v="Japan"/>
    <n v="1"/>
    <n v="0"/>
    <n v="0"/>
    <s v="7"/>
    <n v="0"/>
  </r>
  <r>
    <n v="2"/>
    <s v="Internet"/>
    <x v="0"/>
    <n v="0"/>
    <n v="2"/>
    <n v="7"/>
    <s v="Tue"/>
    <s v="DMKKIX"/>
    <s v="Thailand"/>
    <n v="1"/>
    <n v="0"/>
    <n v="1"/>
    <s v="7"/>
    <n v="0"/>
  </r>
  <r>
    <n v="1"/>
    <s v="Internet"/>
    <x v="0"/>
    <n v="21"/>
    <n v="2"/>
    <n v="16"/>
    <s v="Tue"/>
    <s v="DMKKIX"/>
    <s v="Japan"/>
    <n v="1"/>
    <n v="0"/>
    <n v="1"/>
    <s v="7"/>
    <n v="1"/>
  </r>
  <r>
    <n v="1"/>
    <s v="Internet"/>
    <x v="0"/>
    <n v="50"/>
    <n v="2"/>
    <n v="15"/>
    <s v="Thu"/>
    <s v="DMKKIX"/>
    <s v="Japan"/>
    <n v="1"/>
    <n v="1"/>
    <n v="1"/>
    <s v="7"/>
    <n v="1"/>
  </r>
  <r>
    <n v="3"/>
    <s v="Internet"/>
    <x v="0"/>
    <n v="44"/>
    <n v="2"/>
    <n v="3"/>
    <s v="Wed"/>
    <s v="DMKKIX"/>
    <s v="Japan"/>
    <n v="0"/>
    <n v="0"/>
    <n v="0"/>
    <s v="7"/>
    <n v="1"/>
  </r>
  <r>
    <n v="1"/>
    <s v="Internet"/>
    <x v="0"/>
    <n v="6"/>
    <n v="2"/>
    <n v="2"/>
    <s v="Sat"/>
    <s v="DMKKIX"/>
    <s v="Japan"/>
    <n v="0"/>
    <n v="0"/>
    <n v="0"/>
    <s v="7"/>
    <n v="0"/>
  </r>
  <r>
    <n v="1"/>
    <s v="Internet"/>
    <x v="0"/>
    <n v="29"/>
    <n v="2"/>
    <n v="18"/>
    <s v="Sat"/>
    <s v="DMKKIX"/>
    <s v="Japan"/>
    <n v="0"/>
    <n v="1"/>
    <n v="1"/>
    <s v="7"/>
    <n v="1"/>
  </r>
  <r>
    <n v="1"/>
    <s v="Internet"/>
    <x v="0"/>
    <n v="7"/>
    <n v="2"/>
    <n v="5"/>
    <s v="Wed"/>
    <s v="DMKKIX"/>
    <s v="Japan"/>
    <n v="0"/>
    <n v="0"/>
    <n v="0"/>
    <s v="7"/>
    <n v="0"/>
  </r>
  <r>
    <n v="1"/>
    <s v="Mobile"/>
    <x v="0"/>
    <n v="43"/>
    <n v="2"/>
    <n v="5"/>
    <s v="Thu"/>
    <s v="DMKKIX"/>
    <s v="Thailand"/>
    <n v="1"/>
    <n v="0"/>
    <n v="0"/>
    <s v="7"/>
    <n v="0"/>
  </r>
  <r>
    <n v="1"/>
    <s v="Internet"/>
    <x v="0"/>
    <n v="18"/>
    <n v="2"/>
    <n v="8"/>
    <s v="Mon"/>
    <s v="DMKKIX"/>
    <s v="Thailand"/>
    <n v="1"/>
    <n v="1"/>
    <n v="1"/>
    <s v="7"/>
    <n v="0"/>
  </r>
  <r>
    <n v="1"/>
    <s v="Mobile"/>
    <x v="0"/>
    <n v="55"/>
    <n v="2"/>
    <n v="12"/>
    <s v="Sat"/>
    <s v="DMKKIX"/>
    <s v="Japan"/>
    <n v="1"/>
    <n v="0"/>
    <n v="0"/>
    <s v="7"/>
    <n v="0"/>
  </r>
  <r>
    <n v="1"/>
    <s v="Internet"/>
    <x v="0"/>
    <n v="43"/>
    <n v="2"/>
    <n v="14"/>
    <s v="Thu"/>
    <s v="DMKKIX"/>
    <s v="Thailand"/>
    <n v="0"/>
    <n v="0"/>
    <n v="1"/>
    <s v="7"/>
    <n v="0"/>
  </r>
  <r>
    <n v="1"/>
    <s v="Internet"/>
    <x v="0"/>
    <n v="153"/>
    <n v="2"/>
    <n v="6"/>
    <s v="Thu"/>
    <s v="DMKKIX"/>
    <s v="Thailand"/>
    <n v="1"/>
    <n v="0"/>
    <n v="0"/>
    <s v="7"/>
    <n v="0"/>
  </r>
  <r>
    <n v="2"/>
    <s v="Mobile"/>
    <x v="0"/>
    <n v="41"/>
    <n v="2"/>
    <n v="10"/>
    <s v="Fri"/>
    <s v="DMKKIX"/>
    <s v="Thailand"/>
    <n v="0"/>
    <n v="0"/>
    <n v="1"/>
    <s v="7"/>
    <n v="1"/>
  </r>
  <r>
    <n v="1"/>
    <s v="Internet"/>
    <x v="2"/>
    <n v="4"/>
    <n v="2"/>
    <n v="8"/>
    <s v="Wed"/>
    <s v="DMKMEL"/>
    <s v="Cambodia"/>
    <n v="1"/>
    <n v="0"/>
    <n v="0"/>
    <s v="8.83"/>
    <n v="0"/>
  </r>
  <r>
    <n v="1"/>
    <s v="Internet"/>
    <x v="0"/>
    <n v="12"/>
    <n v="2"/>
    <n v="18"/>
    <s v="Fri"/>
    <s v="DMKMEL"/>
    <s v="Thailand"/>
    <n v="0"/>
    <n v="0"/>
    <n v="1"/>
    <s v="8.83"/>
    <n v="0"/>
  </r>
  <r>
    <n v="1"/>
    <s v="Internet"/>
    <x v="0"/>
    <n v="9"/>
    <n v="2"/>
    <n v="8"/>
    <s v="Mon"/>
    <s v="DMKMEL"/>
    <s v="Thailand"/>
    <n v="1"/>
    <n v="0"/>
    <n v="1"/>
    <s v="8.83"/>
    <n v="0"/>
  </r>
  <r>
    <n v="1"/>
    <s v="Internet"/>
    <x v="0"/>
    <n v="3"/>
    <n v="2"/>
    <n v="5"/>
    <s v="Tue"/>
    <s v="DMKOOL"/>
    <s v="Thailand"/>
    <n v="0"/>
    <n v="0"/>
    <n v="0"/>
    <s v="8.83"/>
    <n v="0"/>
  </r>
  <r>
    <n v="1"/>
    <s v="Internet"/>
    <x v="0"/>
    <n v="8"/>
    <n v="2"/>
    <n v="8"/>
    <s v="Tue"/>
    <s v="DMKOOL"/>
    <s v="Indonesia"/>
    <n v="0"/>
    <n v="1"/>
    <n v="1"/>
    <s v="8.83"/>
    <n v="0"/>
  </r>
  <r>
    <n v="1"/>
    <s v="Internet"/>
    <x v="2"/>
    <n v="57"/>
    <n v="2"/>
    <n v="23"/>
    <s v="Wed"/>
    <s v="DMKOOL"/>
    <s v="Australia"/>
    <n v="0"/>
    <n v="0"/>
    <n v="0"/>
    <s v="8.83"/>
    <n v="0"/>
  </r>
  <r>
    <n v="1"/>
    <s v="Internet"/>
    <x v="0"/>
    <n v="21"/>
    <n v="2"/>
    <n v="14"/>
    <s v="Mon"/>
    <s v="DMKOOL"/>
    <s v="Cambodia"/>
    <n v="0"/>
    <n v="0"/>
    <n v="0"/>
    <s v="8.83"/>
    <n v="0"/>
  </r>
  <r>
    <n v="1"/>
    <s v="Internet"/>
    <x v="0"/>
    <n v="71"/>
    <n v="2"/>
    <n v="5"/>
    <s v="Wed"/>
    <s v="DMKPEK"/>
    <s v="Thailand"/>
    <n v="0"/>
    <n v="0"/>
    <n v="0"/>
    <s v="6.42"/>
    <n v="0"/>
  </r>
  <r>
    <n v="2"/>
    <s v="Internet"/>
    <x v="0"/>
    <n v="239"/>
    <n v="2"/>
    <n v="5"/>
    <s v="Fri"/>
    <s v="DMKPEK"/>
    <s v="Thailand"/>
    <n v="1"/>
    <n v="0"/>
    <n v="0"/>
    <s v="6.42"/>
    <n v="0"/>
  </r>
  <r>
    <n v="1"/>
    <s v="Internet"/>
    <x v="0"/>
    <n v="29"/>
    <n v="2"/>
    <n v="8"/>
    <s v="Wed"/>
    <s v="DMKPER"/>
    <s v="Switzerland"/>
    <n v="0"/>
    <n v="0"/>
    <n v="0"/>
    <s v="5.62"/>
    <n v="0"/>
  </r>
  <r>
    <n v="1"/>
    <s v="Internet"/>
    <x v="0"/>
    <n v="24"/>
    <n v="2"/>
    <n v="13"/>
    <s v="Mon"/>
    <s v="DMKPER"/>
    <s v="Australia"/>
    <n v="0"/>
    <n v="1"/>
    <n v="1"/>
    <s v="5.62"/>
    <n v="0"/>
  </r>
  <r>
    <n v="1"/>
    <s v="Internet"/>
    <x v="0"/>
    <n v="166"/>
    <n v="2"/>
    <n v="1"/>
    <s v="Sun"/>
    <s v="DMKPER"/>
    <s v="Australia"/>
    <n v="0"/>
    <n v="1"/>
    <n v="0"/>
    <s v="5.62"/>
    <n v="0"/>
  </r>
  <r>
    <n v="1"/>
    <s v="Internet"/>
    <x v="0"/>
    <n v="11"/>
    <n v="2"/>
    <n v="14"/>
    <s v="Mon"/>
    <s v="DMKPER"/>
    <s v="Australia"/>
    <n v="1"/>
    <n v="0"/>
    <n v="0"/>
    <s v="5.62"/>
    <n v="0"/>
  </r>
  <r>
    <n v="1"/>
    <s v="Internet"/>
    <x v="0"/>
    <n v="42"/>
    <n v="2"/>
    <n v="2"/>
    <s v="Thu"/>
    <s v="DMKPER"/>
    <s v="Thailand"/>
    <n v="1"/>
    <n v="1"/>
    <n v="1"/>
    <s v="5.62"/>
    <n v="0"/>
  </r>
  <r>
    <n v="2"/>
    <s v="Internet"/>
    <x v="0"/>
    <n v="29"/>
    <n v="2"/>
    <n v="22"/>
    <s v="Wed"/>
    <s v="DMKPER"/>
    <s v="United Kingdom"/>
    <n v="0"/>
    <n v="0"/>
    <n v="0"/>
    <s v="5.62"/>
    <n v="0"/>
  </r>
  <r>
    <n v="1"/>
    <s v="Internet"/>
    <x v="0"/>
    <n v="22"/>
    <n v="2"/>
    <n v="19"/>
    <s v="Sat"/>
    <s v="DMKPER"/>
    <s v="Kuwait"/>
    <n v="0"/>
    <n v="0"/>
    <n v="0"/>
    <s v="5.62"/>
    <n v="0"/>
  </r>
  <r>
    <n v="1"/>
    <s v="Internet"/>
    <x v="0"/>
    <n v="31"/>
    <n v="2"/>
    <n v="10"/>
    <s v="Mon"/>
    <s v="DMKPER"/>
    <s v="United Kingdom"/>
    <n v="0"/>
    <n v="1"/>
    <n v="0"/>
    <s v="5.62"/>
    <n v="0"/>
  </r>
  <r>
    <n v="2"/>
    <s v="Internet"/>
    <x v="0"/>
    <n v="6"/>
    <n v="2"/>
    <n v="14"/>
    <s v="Fri"/>
    <s v="DMKPER"/>
    <s v="Thailand"/>
    <n v="1"/>
    <n v="1"/>
    <n v="0"/>
    <s v="5.62"/>
    <n v="1"/>
  </r>
  <r>
    <n v="1"/>
    <s v="Internet"/>
    <x v="0"/>
    <n v="15"/>
    <n v="2"/>
    <n v="8"/>
    <s v="Wed"/>
    <s v="DMKPER"/>
    <s v="Switzerland"/>
    <n v="0"/>
    <n v="1"/>
    <n v="0"/>
    <s v="5.62"/>
    <n v="0"/>
  </r>
  <r>
    <n v="2"/>
    <s v="Internet"/>
    <x v="0"/>
    <n v="9"/>
    <n v="2"/>
    <n v="6"/>
    <s v="Mon"/>
    <s v="DMKPUS"/>
    <s v="Thailand"/>
    <n v="0"/>
    <n v="0"/>
    <n v="0"/>
    <s v="6.33"/>
    <n v="0"/>
  </r>
  <r>
    <n v="1"/>
    <s v="Internet"/>
    <x v="0"/>
    <n v="3"/>
    <n v="2"/>
    <n v="14"/>
    <s v="Thu"/>
    <s v="DMKPUS"/>
    <s v="South Korea"/>
    <n v="0"/>
    <n v="0"/>
    <n v="0"/>
    <s v="6.33"/>
    <n v="0"/>
  </r>
  <r>
    <n v="1"/>
    <s v="Internet"/>
    <x v="0"/>
    <n v="19"/>
    <n v="2"/>
    <n v="1"/>
    <s v="Thu"/>
    <s v="DMKPUS"/>
    <s v="Thailand"/>
    <n v="0"/>
    <n v="1"/>
    <n v="0"/>
    <s v="6.33"/>
    <n v="0"/>
  </r>
  <r>
    <n v="1"/>
    <s v="Internet"/>
    <x v="0"/>
    <n v="8"/>
    <n v="2"/>
    <n v="4"/>
    <s v="Fri"/>
    <s v="DMKPUS"/>
    <s v="Thailand"/>
    <n v="1"/>
    <n v="0"/>
    <n v="0"/>
    <s v="6.33"/>
    <n v="0"/>
  </r>
  <r>
    <n v="1"/>
    <s v="Internet"/>
    <x v="0"/>
    <n v="8"/>
    <n v="2"/>
    <n v="4"/>
    <s v="Fri"/>
    <s v="DMKPUS"/>
    <s v="Thailand"/>
    <n v="1"/>
    <n v="0"/>
    <n v="0"/>
    <s v="6.33"/>
    <n v="0"/>
  </r>
  <r>
    <n v="1"/>
    <s v="Internet"/>
    <x v="0"/>
    <n v="213"/>
    <n v="2"/>
    <n v="8"/>
    <s v="Wed"/>
    <s v="DMKPVG"/>
    <s v="Thailand"/>
    <n v="0"/>
    <n v="0"/>
    <n v="0"/>
    <s v="5.33"/>
    <n v="0"/>
  </r>
  <r>
    <n v="1"/>
    <s v="Internet"/>
    <x v="0"/>
    <n v="203"/>
    <n v="2"/>
    <n v="12"/>
    <s v="Fri"/>
    <s v="DMKSYD"/>
    <s v="Australia"/>
    <n v="0"/>
    <n v="0"/>
    <n v="0"/>
    <s v="8.58"/>
    <n v="0"/>
  </r>
  <r>
    <n v="1"/>
    <s v="Internet"/>
    <x v="0"/>
    <n v="25"/>
    <n v="2"/>
    <n v="2"/>
    <s v="Sat"/>
    <s v="DMKSYD"/>
    <s v="Australia"/>
    <n v="1"/>
    <n v="1"/>
    <n v="0"/>
    <s v="8.58"/>
    <n v="0"/>
  </r>
  <r>
    <n v="2"/>
    <s v="Internet"/>
    <x v="0"/>
    <n v="18"/>
    <n v="2"/>
    <n v="7"/>
    <s v="Wed"/>
    <s v="DMKSYD"/>
    <s v="Australia"/>
    <n v="0"/>
    <n v="0"/>
    <n v="1"/>
    <s v="8.58"/>
    <n v="0"/>
  </r>
  <r>
    <n v="3"/>
    <s v="Internet"/>
    <x v="0"/>
    <n v="87"/>
    <n v="2"/>
    <n v="12"/>
    <s v="Mon"/>
    <s v="DMKSYD"/>
    <s v="Poland"/>
    <n v="0"/>
    <n v="0"/>
    <n v="1"/>
    <s v="8.58"/>
    <n v="0"/>
  </r>
  <r>
    <n v="1"/>
    <s v="Internet"/>
    <x v="0"/>
    <n v="13"/>
    <n v="2"/>
    <n v="13"/>
    <s v="Mon"/>
    <s v="DMKSYD"/>
    <s v="Australia"/>
    <n v="0"/>
    <n v="0"/>
    <n v="1"/>
    <s v="8.58"/>
    <n v="0"/>
  </r>
  <r>
    <n v="1"/>
    <s v="Mobile"/>
    <x v="2"/>
    <n v="17"/>
    <n v="2"/>
    <n v="11"/>
    <s v="Sat"/>
    <s v="DMKSYD"/>
    <s v="Thailand"/>
    <n v="0"/>
    <n v="0"/>
    <n v="0"/>
    <s v="8.58"/>
    <n v="0"/>
  </r>
  <r>
    <n v="1"/>
    <s v="Internet"/>
    <x v="0"/>
    <n v="47"/>
    <n v="2"/>
    <n v="1"/>
    <s v="Wed"/>
    <s v="DMKSYD"/>
    <s v="Australia"/>
    <n v="1"/>
    <n v="1"/>
    <n v="1"/>
    <s v="8.58"/>
    <n v="0"/>
  </r>
  <r>
    <n v="2"/>
    <s v="Internet"/>
    <x v="0"/>
    <n v="345"/>
    <n v="2"/>
    <n v="1"/>
    <s v="Tue"/>
    <s v="DPSHND"/>
    <s v="Japan"/>
    <n v="0"/>
    <n v="1"/>
    <n v="0"/>
    <s v="7.57"/>
    <n v="0"/>
  </r>
  <r>
    <n v="1"/>
    <s v="Mobile"/>
    <x v="0"/>
    <n v="161"/>
    <n v="2"/>
    <n v="9"/>
    <s v="Fri"/>
    <s v="DPSHND"/>
    <s v="Japan"/>
    <n v="0"/>
    <n v="0"/>
    <n v="0"/>
    <s v="7.57"/>
    <n v="0"/>
  </r>
  <r>
    <n v="2"/>
    <s v="Mobile"/>
    <x v="0"/>
    <n v="53"/>
    <n v="2"/>
    <n v="5"/>
    <s v="Tue"/>
    <s v="DPSHND"/>
    <s v="Japan"/>
    <n v="0"/>
    <n v="0"/>
    <n v="0"/>
    <s v="7.57"/>
    <n v="0"/>
  </r>
  <r>
    <n v="2"/>
    <s v="Mobile"/>
    <x v="0"/>
    <n v="161"/>
    <n v="2"/>
    <n v="13"/>
    <s v="Fri"/>
    <s v="DPSHND"/>
    <s v="Japan"/>
    <n v="0"/>
    <n v="0"/>
    <n v="0"/>
    <s v="7.57"/>
    <n v="0"/>
  </r>
  <r>
    <n v="2"/>
    <s v="Internet"/>
    <x v="0"/>
    <n v="164"/>
    <n v="2"/>
    <n v="13"/>
    <s v="Tue"/>
    <s v="DPSHND"/>
    <s v="Japan"/>
    <n v="1"/>
    <n v="1"/>
    <n v="0"/>
    <s v="7.57"/>
    <n v="0"/>
  </r>
  <r>
    <n v="4"/>
    <s v="Internet"/>
    <x v="0"/>
    <n v="89"/>
    <n v="2"/>
    <n v="7"/>
    <s v="Sat"/>
    <s v="DPSHND"/>
    <s v="Japan"/>
    <n v="1"/>
    <n v="0"/>
    <n v="0"/>
    <s v="7.57"/>
    <n v="0"/>
  </r>
  <r>
    <n v="1"/>
    <s v="Internet"/>
    <x v="0"/>
    <n v="21"/>
    <n v="2"/>
    <n v="10"/>
    <s v="Sun"/>
    <s v="DPSHND"/>
    <s v="Indonesia"/>
    <n v="0"/>
    <n v="0"/>
    <n v="0"/>
    <s v="7.57"/>
    <n v="0"/>
  </r>
  <r>
    <n v="2"/>
    <s v="Mobile"/>
    <x v="0"/>
    <n v="56"/>
    <n v="2"/>
    <n v="1"/>
    <s v="Fri"/>
    <s v="DPSHND"/>
    <s v="Japan"/>
    <n v="1"/>
    <n v="1"/>
    <n v="1"/>
    <s v="7.57"/>
    <n v="0"/>
  </r>
  <r>
    <n v="3"/>
    <s v="Internet"/>
    <x v="0"/>
    <n v="35"/>
    <n v="2"/>
    <n v="16"/>
    <s v="Fri"/>
    <s v="DPSHND"/>
    <s v="Japan"/>
    <n v="1"/>
    <n v="0"/>
    <n v="1"/>
    <s v="7.57"/>
    <n v="0"/>
  </r>
  <r>
    <n v="1"/>
    <s v="Mobile"/>
    <x v="0"/>
    <n v="77"/>
    <n v="2"/>
    <n v="2"/>
    <s v="Sat"/>
    <s v="DPSHND"/>
    <s v="Japan"/>
    <n v="0"/>
    <n v="0"/>
    <n v="1"/>
    <s v="7.57"/>
    <n v="0"/>
  </r>
  <r>
    <n v="1"/>
    <s v="Internet"/>
    <x v="0"/>
    <n v="99"/>
    <n v="2"/>
    <n v="13"/>
    <s v="Thu"/>
    <s v="DPSHND"/>
    <s v="Japan"/>
    <n v="0"/>
    <n v="0"/>
    <n v="0"/>
    <s v="7.57"/>
    <n v="0"/>
  </r>
  <r>
    <n v="1"/>
    <s v="Internet"/>
    <x v="2"/>
    <n v="14"/>
    <n v="2"/>
    <n v="8"/>
    <s v="Tue"/>
    <s v="DPSICN"/>
    <s v="(not set)"/>
    <n v="1"/>
    <n v="0"/>
    <n v="0"/>
    <s v="6.62"/>
    <n v="0"/>
  </r>
  <r>
    <n v="1"/>
    <s v="Internet"/>
    <x v="0"/>
    <n v="48"/>
    <n v="2"/>
    <n v="5"/>
    <s v="Mon"/>
    <s v="DPSICN"/>
    <s v="South Korea"/>
    <n v="0"/>
    <n v="1"/>
    <n v="0"/>
    <s v="6.62"/>
    <n v="1"/>
  </r>
  <r>
    <n v="1"/>
    <s v="Internet"/>
    <x v="2"/>
    <n v="71"/>
    <n v="2"/>
    <n v="8"/>
    <s v="Mon"/>
    <s v="DPSICN"/>
    <s v="South Korea"/>
    <n v="0"/>
    <n v="0"/>
    <n v="1"/>
    <s v="6.62"/>
    <n v="0"/>
  </r>
  <r>
    <n v="1"/>
    <s v="Internet"/>
    <x v="0"/>
    <n v="60"/>
    <n v="2"/>
    <n v="14"/>
    <s v="Fri"/>
    <s v="DPSICN"/>
    <s v="South Korea"/>
    <n v="1"/>
    <n v="1"/>
    <n v="1"/>
    <s v="6.62"/>
    <n v="0"/>
  </r>
  <r>
    <n v="1"/>
    <s v="Internet"/>
    <x v="0"/>
    <n v="135"/>
    <n v="2"/>
    <n v="3"/>
    <s v="Wed"/>
    <s v="DPSICN"/>
    <s v="South Korea"/>
    <n v="0"/>
    <n v="0"/>
    <n v="0"/>
    <s v="6.62"/>
    <n v="0"/>
  </r>
  <r>
    <n v="1"/>
    <s v="Internet"/>
    <x v="0"/>
    <n v="135"/>
    <n v="2"/>
    <n v="2"/>
    <s v="Wed"/>
    <s v="DPSICN"/>
    <s v="South Korea"/>
    <n v="0"/>
    <n v="0"/>
    <n v="0"/>
    <s v="6.62"/>
    <n v="0"/>
  </r>
  <r>
    <n v="1"/>
    <s v="Internet"/>
    <x v="0"/>
    <n v="19"/>
    <n v="2"/>
    <n v="13"/>
    <s v="Thu"/>
    <s v="DPSKIX"/>
    <s v="Japan"/>
    <n v="0"/>
    <n v="0"/>
    <n v="0"/>
    <s v="7"/>
    <n v="0"/>
  </r>
  <r>
    <n v="1"/>
    <s v="Internet"/>
    <x v="0"/>
    <n v="6"/>
    <n v="2"/>
    <n v="9"/>
    <s v="Tue"/>
    <s v="DPSPVG"/>
    <s v="Australia"/>
    <n v="0"/>
    <n v="0"/>
    <n v="0"/>
    <s v="5.33"/>
    <n v="0"/>
  </r>
  <r>
    <n v="1"/>
    <s v="Internet"/>
    <x v="0"/>
    <n v="48"/>
    <n v="2"/>
    <n v="13"/>
    <s v="Sat"/>
    <s v="DPSSYD"/>
    <s v="Australia"/>
    <n v="0"/>
    <n v="0"/>
    <n v="0"/>
    <s v="8.58"/>
    <n v="0"/>
  </r>
  <r>
    <n v="1"/>
    <s v="Internet"/>
    <x v="0"/>
    <n v="108"/>
    <n v="2"/>
    <n v="23"/>
    <s v="Sun"/>
    <s v="DPSTPE"/>
    <s v="Japan"/>
    <n v="1"/>
    <n v="0"/>
    <n v="0"/>
    <s v="4.67"/>
    <n v="0"/>
  </r>
  <r>
    <n v="1"/>
    <s v="Internet"/>
    <x v="0"/>
    <n v="28"/>
    <n v="2"/>
    <n v="6"/>
    <s v="Fri"/>
    <s v="HANPER"/>
    <s v="Vietnam"/>
    <n v="0"/>
    <n v="0"/>
    <n v="0"/>
    <s v="5.62"/>
    <n v="0"/>
  </r>
  <r>
    <n v="1"/>
    <s v="Internet"/>
    <x v="0"/>
    <n v="16"/>
    <n v="2"/>
    <n v="4"/>
    <s v="Wed"/>
    <s v="HDYOOL"/>
    <s v="Thailand"/>
    <n v="0"/>
    <n v="0"/>
    <n v="0"/>
    <s v="8.83"/>
    <n v="1"/>
  </r>
  <r>
    <n v="3"/>
    <s v="Mobile"/>
    <x v="0"/>
    <n v="45"/>
    <n v="2"/>
    <n v="14"/>
    <s v="Tue"/>
    <s v="HGHJHB"/>
    <s v="China"/>
    <n v="1"/>
    <n v="1"/>
    <n v="1"/>
    <s v="5.07"/>
    <n v="0"/>
  </r>
  <r>
    <n v="1"/>
    <s v="Internet"/>
    <x v="0"/>
    <n v="20"/>
    <n v="2"/>
    <n v="12"/>
    <s v="Sat"/>
    <s v="HGHSGN"/>
    <s v="China"/>
    <n v="0"/>
    <n v="0"/>
    <n v="0"/>
    <s v="5.07"/>
    <n v="0"/>
  </r>
  <r>
    <n v="1"/>
    <s v="Internet"/>
    <x v="0"/>
    <n v="51"/>
    <n v="2"/>
    <n v="13"/>
    <s v="Wed"/>
    <s v="HGHTRZ"/>
    <s v="China"/>
    <n v="1"/>
    <n v="0"/>
    <n v="0"/>
    <s v="5.07"/>
    <n v="0"/>
  </r>
  <r>
    <n v="1"/>
    <s v="Internet"/>
    <x v="0"/>
    <n v="23"/>
    <n v="2"/>
    <n v="5"/>
    <s v="Fri"/>
    <s v="HKGIKA"/>
    <s v="Hong Kong"/>
    <n v="0"/>
    <n v="0"/>
    <n v="1"/>
    <s v="8.15"/>
    <n v="0"/>
  </r>
  <r>
    <n v="1"/>
    <s v="Internet"/>
    <x v="0"/>
    <n v="158"/>
    <n v="2"/>
    <n v="21"/>
    <s v="Sun"/>
    <s v="HKGSYD"/>
    <s v="Hong Kong"/>
    <n v="1"/>
    <n v="1"/>
    <n v="1"/>
    <s v="8.58"/>
    <n v="0"/>
  </r>
  <r>
    <n v="1"/>
    <s v="Internet"/>
    <x v="0"/>
    <n v="80"/>
    <n v="2"/>
    <n v="23"/>
    <s v="Tue"/>
    <s v="HKGSYD"/>
    <s v="Australia"/>
    <n v="0"/>
    <n v="1"/>
    <n v="0"/>
    <s v="8.58"/>
    <n v="0"/>
  </r>
  <r>
    <n v="1"/>
    <s v="Internet"/>
    <x v="0"/>
    <n v="23"/>
    <n v="2"/>
    <n v="2"/>
    <s v="Wed"/>
    <s v="HKTHND"/>
    <s v="Japan"/>
    <n v="1"/>
    <n v="1"/>
    <n v="1"/>
    <s v="7.57"/>
    <n v="0"/>
  </r>
  <r>
    <n v="1"/>
    <s v="Internet"/>
    <x v="0"/>
    <n v="6"/>
    <n v="2"/>
    <n v="3"/>
    <s v="Mon"/>
    <s v="HKTHND"/>
    <s v="Japan"/>
    <n v="0"/>
    <n v="1"/>
    <n v="1"/>
    <s v="7.57"/>
    <n v="0"/>
  </r>
  <r>
    <n v="4"/>
    <s v="Internet"/>
    <x v="0"/>
    <n v="68"/>
    <n v="2"/>
    <n v="12"/>
    <s v="Tue"/>
    <s v="HKTICN"/>
    <s v="South Korea"/>
    <n v="0"/>
    <n v="0"/>
    <n v="0"/>
    <s v="6.62"/>
    <n v="0"/>
  </r>
  <r>
    <n v="1"/>
    <s v="Internet"/>
    <x v="0"/>
    <n v="7"/>
    <n v="2"/>
    <n v="8"/>
    <s v="Sun"/>
    <s v="HKTICN"/>
    <s v="Singapore"/>
    <n v="0"/>
    <n v="0"/>
    <n v="0"/>
    <s v="6.62"/>
    <n v="0"/>
  </r>
  <r>
    <n v="1"/>
    <s v="Internet"/>
    <x v="0"/>
    <n v="51"/>
    <n v="2"/>
    <n v="2"/>
    <s v="Tue"/>
    <s v="HKTICN"/>
    <s v="South Korea"/>
    <n v="1"/>
    <n v="0"/>
    <n v="0"/>
    <s v="6.62"/>
    <n v="0"/>
  </r>
  <r>
    <n v="1"/>
    <s v="Internet"/>
    <x v="0"/>
    <n v="15"/>
    <n v="2"/>
    <n v="13"/>
    <s v="Thu"/>
    <s v="HKTICN"/>
    <s v="Singapore"/>
    <n v="1"/>
    <n v="1"/>
    <n v="1"/>
    <s v="6.62"/>
    <n v="0"/>
  </r>
  <r>
    <n v="1"/>
    <s v="Internet"/>
    <x v="0"/>
    <n v="47"/>
    <n v="2"/>
    <n v="1"/>
    <s v="Mon"/>
    <s v="HKTICN"/>
    <s v="South Korea"/>
    <n v="0"/>
    <n v="0"/>
    <n v="0"/>
    <s v="6.62"/>
    <n v="0"/>
  </r>
  <r>
    <n v="2"/>
    <s v="Internet"/>
    <x v="0"/>
    <n v="26"/>
    <n v="2"/>
    <n v="1"/>
    <s v="Wed"/>
    <s v="HKTICN"/>
    <s v="South Korea"/>
    <n v="1"/>
    <n v="0"/>
    <n v="0"/>
    <s v="6.62"/>
    <n v="0"/>
  </r>
  <r>
    <n v="1"/>
    <s v="Internet"/>
    <x v="0"/>
    <n v="8"/>
    <n v="2"/>
    <n v="6"/>
    <s v="Tue"/>
    <s v="HKTICN"/>
    <s v="South Korea"/>
    <n v="0"/>
    <n v="0"/>
    <n v="0"/>
    <s v="6.62"/>
    <n v="0"/>
  </r>
  <r>
    <n v="1"/>
    <s v="Internet"/>
    <x v="0"/>
    <n v="58"/>
    <n v="2"/>
    <n v="1"/>
    <s v="Tue"/>
    <s v="HKTICN"/>
    <s v="South Korea"/>
    <n v="0"/>
    <n v="0"/>
    <n v="0"/>
    <s v="6.62"/>
    <n v="0"/>
  </r>
  <r>
    <n v="1"/>
    <s v="Internet"/>
    <x v="0"/>
    <n v="98"/>
    <n v="2"/>
    <n v="7"/>
    <s v="Thu"/>
    <s v="HKTICN"/>
    <s v="South Korea"/>
    <n v="1"/>
    <n v="0"/>
    <n v="0"/>
    <s v="6.62"/>
    <n v="0"/>
  </r>
  <r>
    <n v="1"/>
    <s v="Internet"/>
    <x v="0"/>
    <n v="47"/>
    <n v="2"/>
    <n v="4"/>
    <s v="Mon"/>
    <s v="HKTICN"/>
    <s v="South Korea"/>
    <n v="0"/>
    <n v="0"/>
    <n v="0"/>
    <s v="6.62"/>
    <n v="0"/>
  </r>
  <r>
    <n v="1"/>
    <s v="Mobile"/>
    <x v="0"/>
    <n v="26"/>
    <n v="2"/>
    <n v="4"/>
    <s v="Fri"/>
    <s v="HKTICN"/>
    <s v="South Korea"/>
    <n v="0"/>
    <n v="0"/>
    <n v="0"/>
    <s v="6.62"/>
    <n v="0"/>
  </r>
  <r>
    <n v="1"/>
    <s v="Internet"/>
    <x v="0"/>
    <n v="7"/>
    <n v="2"/>
    <n v="1"/>
    <s v="Sat"/>
    <s v="HKTICN"/>
    <s v="United States"/>
    <n v="1"/>
    <n v="1"/>
    <n v="1"/>
    <s v="6.62"/>
    <n v="0"/>
  </r>
  <r>
    <n v="2"/>
    <s v="Internet"/>
    <x v="0"/>
    <n v="237"/>
    <n v="2"/>
    <n v="23"/>
    <s v="Sat"/>
    <s v="HKTKIX"/>
    <s v="Japan"/>
    <n v="1"/>
    <n v="1"/>
    <n v="1"/>
    <s v="7"/>
    <n v="1"/>
  </r>
  <r>
    <n v="1"/>
    <s v="Internet"/>
    <x v="0"/>
    <n v="30"/>
    <n v="2"/>
    <n v="3"/>
    <s v="Sun"/>
    <s v="HKTKIX"/>
    <s v="Japan"/>
    <n v="0"/>
    <n v="1"/>
    <n v="0"/>
    <s v="7"/>
    <n v="1"/>
  </r>
  <r>
    <n v="1"/>
    <s v="Internet"/>
    <x v="0"/>
    <n v="56"/>
    <n v="2"/>
    <n v="1"/>
    <s v="Tue"/>
    <s v="HKTOOL"/>
    <s v="United States"/>
    <n v="0"/>
    <n v="0"/>
    <n v="1"/>
    <s v="8.83"/>
    <n v="0"/>
  </r>
  <r>
    <n v="1"/>
    <s v="Internet"/>
    <x v="0"/>
    <n v="2"/>
    <n v="2"/>
    <n v="7"/>
    <s v="Wed"/>
    <s v="HKTPER"/>
    <s v="Australia"/>
    <n v="0"/>
    <n v="0"/>
    <n v="0"/>
    <s v="5.62"/>
    <n v="0"/>
  </r>
  <r>
    <n v="1"/>
    <s v="Internet"/>
    <x v="0"/>
    <n v="1"/>
    <n v="2"/>
    <n v="13"/>
    <s v="Thu"/>
    <s v="HKTPUS"/>
    <s v="South Korea"/>
    <n v="0"/>
    <n v="0"/>
    <n v="1"/>
    <s v="6.33"/>
    <n v="0"/>
  </r>
  <r>
    <n v="2"/>
    <s v="Internet"/>
    <x v="0"/>
    <n v="32"/>
    <n v="2"/>
    <n v="12"/>
    <s v="Thu"/>
    <s v="HKTPUS"/>
    <s v="South Korea"/>
    <n v="0"/>
    <n v="0"/>
    <n v="0"/>
    <s v="6.33"/>
    <n v="0"/>
  </r>
  <r>
    <n v="1"/>
    <s v="Internet"/>
    <x v="0"/>
    <n v="62"/>
    <n v="2"/>
    <n v="18"/>
    <s v="Sat"/>
    <s v="HKTPVG"/>
    <s v="Hong Kong"/>
    <n v="0"/>
    <n v="0"/>
    <n v="0"/>
    <s v="5.33"/>
    <n v="0"/>
  </r>
  <r>
    <n v="1"/>
    <s v="Mobile"/>
    <x v="0"/>
    <n v="7"/>
    <n v="2"/>
    <n v="5"/>
    <s v="Tue"/>
    <s v="HKTSYD"/>
    <s v="Australia"/>
    <n v="0"/>
    <n v="0"/>
    <n v="1"/>
    <s v="8.58"/>
    <n v="0"/>
  </r>
  <r>
    <n v="2"/>
    <s v="Internet"/>
    <x v="0"/>
    <n v="6"/>
    <n v="2"/>
    <n v="8"/>
    <s v="Fri"/>
    <s v="HKTSYD"/>
    <s v="Australia"/>
    <n v="0"/>
    <n v="0"/>
    <n v="1"/>
    <s v="8.58"/>
    <n v="0"/>
  </r>
  <r>
    <n v="1"/>
    <s v="Internet"/>
    <x v="0"/>
    <n v="68"/>
    <n v="2"/>
    <n v="3"/>
    <s v="Sun"/>
    <s v="HNDJOG"/>
    <s v="Japan"/>
    <n v="0"/>
    <n v="0"/>
    <n v="0"/>
    <s v="7.57"/>
    <n v="0"/>
  </r>
  <r>
    <n v="2"/>
    <s v="Internet"/>
    <x v="0"/>
    <n v="120"/>
    <n v="2"/>
    <n v="10"/>
    <s v="Sun"/>
    <s v="HNDJOG"/>
    <s v="Japan"/>
    <n v="0"/>
    <n v="1"/>
    <n v="1"/>
    <s v="7.57"/>
    <n v="0"/>
  </r>
  <r>
    <n v="1"/>
    <s v="Internet"/>
    <x v="0"/>
    <n v="258"/>
    <n v="2"/>
    <n v="8"/>
    <s v="Sat"/>
    <s v="HNDJOG"/>
    <s v="Japan"/>
    <n v="0"/>
    <n v="0"/>
    <n v="0"/>
    <s v="7.57"/>
    <n v="0"/>
  </r>
  <r>
    <n v="1"/>
    <s v="Internet"/>
    <x v="0"/>
    <n v="350"/>
    <n v="2"/>
    <n v="16"/>
    <s v="Fri"/>
    <s v="HNDKCH"/>
    <s v="Japan"/>
    <n v="0"/>
    <n v="1"/>
    <n v="1"/>
    <s v="7.57"/>
    <n v="0"/>
  </r>
  <r>
    <n v="1"/>
    <s v="Internet"/>
    <x v="0"/>
    <n v="29"/>
    <n v="2"/>
    <n v="11"/>
    <s v="Sun"/>
    <s v="HNDKNO"/>
    <s v="Indonesia"/>
    <n v="1"/>
    <n v="1"/>
    <n v="1"/>
    <s v="7.57"/>
    <n v="0"/>
  </r>
  <r>
    <n v="1"/>
    <s v="Internet"/>
    <x v="0"/>
    <n v="1"/>
    <n v="2"/>
    <n v="12"/>
    <s v="Thu"/>
    <s v="HNDKNO"/>
    <s v="Japan"/>
    <n v="0"/>
    <n v="0"/>
    <n v="0"/>
    <s v="7.57"/>
    <n v="0"/>
  </r>
  <r>
    <n v="1"/>
    <s v="Internet"/>
    <x v="0"/>
    <n v="30"/>
    <n v="2"/>
    <n v="6"/>
    <s v="Wed"/>
    <s v="HNDKNO"/>
    <s v="Japan"/>
    <n v="1"/>
    <n v="1"/>
    <n v="0"/>
    <s v="7.57"/>
    <n v="0"/>
  </r>
  <r>
    <n v="1"/>
    <s v="Internet"/>
    <x v="0"/>
    <n v="3"/>
    <n v="2"/>
    <n v="8"/>
    <s v="Fri"/>
    <s v="HNDPEN"/>
    <s v="Malaysia"/>
    <n v="0"/>
    <n v="0"/>
    <n v="0"/>
    <s v="7.57"/>
    <n v="1"/>
  </r>
  <r>
    <n v="1"/>
    <s v="Internet"/>
    <x v="0"/>
    <n v="10"/>
    <n v="2"/>
    <n v="3"/>
    <s v="Wed"/>
    <s v="HNDPEN"/>
    <s v="Malaysia"/>
    <n v="1"/>
    <n v="1"/>
    <n v="1"/>
    <s v="7.57"/>
    <n v="0"/>
  </r>
  <r>
    <n v="1"/>
    <s v="Internet"/>
    <x v="0"/>
    <n v="13"/>
    <n v="2"/>
    <n v="12"/>
    <s v="Fri"/>
    <s v="HNDPEN"/>
    <s v="Malaysia"/>
    <n v="1"/>
    <n v="0"/>
    <n v="0"/>
    <s v="7.57"/>
    <n v="1"/>
  </r>
  <r>
    <n v="1"/>
    <s v="Mobile"/>
    <x v="0"/>
    <n v="6"/>
    <n v="2"/>
    <n v="4"/>
    <s v="Thu"/>
    <s v="HNDPEN"/>
    <s v="Malaysia"/>
    <n v="1"/>
    <n v="1"/>
    <n v="1"/>
    <s v="7.57"/>
    <n v="0"/>
  </r>
  <r>
    <n v="1"/>
    <s v="Internet"/>
    <x v="0"/>
    <n v="3"/>
    <n v="2"/>
    <n v="11"/>
    <s v="Tue"/>
    <s v="HNDPEN"/>
    <s v="Malaysia"/>
    <n v="1"/>
    <n v="1"/>
    <n v="1"/>
    <s v="7.57"/>
    <n v="0"/>
  </r>
  <r>
    <n v="1"/>
    <s v="Internet"/>
    <x v="0"/>
    <n v="39"/>
    <n v="2"/>
    <n v="5"/>
    <s v="Tue"/>
    <s v="HNDPEN"/>
    <s v="Malaysia"/>
    <n v="1"/>
    <n v="1"/>
    <n v="0"/>
    <s v="7.57"/>
    <n v="1"/>
  </r>
  <r>
    <n v="1"/>
    <s v="Internet"/>
    <x v="0"/>
    <n v="22"/>
    <n v="2"/>
    <n v="3"/>
    <s v="Wed"/>
    <s v="HNDPEN"/>
    <s v="Malaysia"/>
    <n v="1"/>
    <n v="0"/>
    <n v="0"/>
    <s v="7.57"/>
    <n v="0"/>
  </r>
  <r>
    <n v="1"/>
    <s v="Internet"/>
    <x v="0"/>
    <n v="292"/>
    <n v="2"/>
    <n v="16"/>
    <s v="Mon"/>
    <s v="HNDPEN"/>
    <s v="Japan"/>
    <n v="0"/>
    <n v="0"/>
    <n v="0"/>
    <s v="7.57"/>
    <n v="0"/>
  </r>
  <r>
    <n v="1"/>
    <s v="Internet"/>
    <x v="0"/>
    <n v="348"/>
    <n v="2"/>
    <n v="14"/>
    <s v="Sat"/>
    <s v="HNDPEN"/>
    <s v="Japan"/>
    <n v="0"/>
    <n v="0"/>
    <n v="0"/>
    <s v="7.57"/>
    <n v="0"/>
  </r>
  <r>
    <n v="1"/>
    <s v="Internet"/>
    <x v="0"/>
    <n v="20"/>
    <n v="2"/>
    <n v="1"/>
    <s v="Wed"/>
    <s v="HNDPEN"/>
    <s v="Malaysia"/>
    <n v="1"/>
    <n v="1"/>
    <n v="1"/>
    <s v="7.57"/>
    <n v="0"/>
  </r>
  <r>
    <n v="1"/>
    <s v="Internet"/>
    <x v="0"/>
    <n v="9"/>
    <n v="2"/>
    <n v="10"/>
    <s v="Mon"/>
    <s v="HNDPEN"/>
    <s v="Malaysia"/>
    <n v="0"/>
    <n v="0"/>
    <n v="0"/>
    <s v="7.57"/>
    <n v="1"/>
  </r>
  <r>
    <n v="1"/>
    <s v="Internet"/>
    <x v="0"/>
    <n v="5"/>
    <n v="2"/>
    <n v="6"/>
    <s v="Thu"/>
    <s v="HNDPEN"/>
    <s v="Japan"/>
    <n v="1"/>
    <n v="0"/>
    <n v="0"/>
    <s v="7.57"/>
    <n v="0"/>
  </r>
  <r>
    <n v="1"/>
    <s v="Internet"/>
    <x v="0"/>
    <n v="39"/>
    <n v="2"/>
    <n v="11"/>
    <s v="Mon"/>
    <s v="HNDPEN"/>
    <s v="Japan"/>
    <n v="0"/>
    <n v="0"/>
    <n v="0"/>
    <s v="7.57"/>
    <n v="0"/>
  </r>
  <r>
    <n v="1"/>
    <s v="Mobile"/>
    <x v="0"/>
    <n v="29"/>
    <n v="2"/>
    <n v="3"/>
    <s v="Thu"/>
    <s v="HNDPER"/>
    <s v="Japan"/>
    <n v="0"/>
    <n v="0"/>
    <n v="1"/>
    <s v="7.57"/>
    <n v="0"/>
  </r>
  <r>
    <n v="1"/>
    <s v="Internet"/>
    <x v="0"/>
    <n v="22"/>
    <n v="2"/>
    <n v="18"/>
    <s v="Mon"/>
    <s v="HNDPER"/>
    <s v="Canada"/>
    <n v="0"/>
    <n v="0"/>
    <n v="0"/>
    <s v="7.57"/>
    <n v="0"/>
  </r>
  <r>
    <n v="1"/>
    <s v="Internet"/>
    <x v="0"/>
    <n v="6"/>
    <n v="2"/>
    <n v="23"/>
    <s v="Sun"/>
    <s v="HNDPER"/>
    <s v="Australia"/>
    <n v="0"/>
    <n v="1"/>
    <n v="1"/>
    <s v="7.57"/>
    <n v="0"/>
  </r>
  <r>
    <n v="1"/>
    <s v="Internet"/>
    <x v="0"/>
    <n v="74"/>
    <n v="2"/>
    <n v="8"/>
    <s v="Mon"/>
    <s v="HNDPER"/>
    <s v="Japan"/>
    <n v="0"/>
    <n v="1"/>
    <n v="0"/>
    <s v="7.57"/>
    <n v="0"/>
  </r>
  <r>
    <n v="1"/>
    <s v="Internet"/>
    <x v="0"/>
    <n v="1"/>
    <n v="2"/>
    <n v="4"/>
    <s v="Thu"/>
    <s v="HNDPNH"/>
    <s v="Cambodia"/>
    <n v="0"/>
    <n v="0"/>
    <n v="0"/>
    <s v="7.57"/>
    <n v="0"/>
  </r>
  <r>
    <n v="1"/>
    <s v="Internet"/>
    <x v="0"/>
    <n v="26"/>
    <n v="2"/>
    <n v="10"/>
    <s v="Wed"/>
    <s v="HNDSGN"/>
    <s v="Japan"/>
    <n v="0"/>
    <n v="0"/>
    <n v="1"/>
    <s v="7.57"/>
    <n v="0"/>
  </r>
  <r>
    <n v="1"/>
    <s v="Internet"/>
    <x v="0"/>
    <n v="15"/>
    <n v="2"/>
    <n v="4"/>
    <s v="Fri"/>
    <s v="HNDSIN"/>
    <s v="Japan"/>
    <n v="0"/>
    <n v="0"/>
    <n v="0"/>
    <s v="7.57"/>
    <n v="0"/>
  </r>
  <r>
    <n v="1"/>
    <s v="Internet"/>
    <x v="0"/>
    <n v="6"/>
    <n v="2"/>
    <n v="6"/>
    <s v="Thu"/>
    <s v="HNDSIN"/>
    <s v="Singapore"/>
    <n v="0"/>
    <n v="0"/>
    <n v="0"/>
    <s v="7.57"/>
    <n v="0"/>
  </r>
  <r>
    <n v="1"/>
    <s v="Internet"/>
    <x v="0"/>
    <n v="26"/>
    <n v="2"/>
    <n v="15"/>
    <s v="Fri"/>
    <s v="HNDSIN"/>
    <s v="Japan"/>
    <n v="0"/>
    <n v="0"/>
    <n v="1"/>
    <s v="7.57"/>
    <n v="0"/>
  </r>
  <r>
    <n v="1"/>
    <s v="Internet"/>
    <x v="0"/>
    <n v="25"/>
    <n v="2"/>
    <n v="4"/>
    <s v="Tue"/>
    <s v="HNDSIN"/>
    <s v="Singapore"/>
    <n v="1"/>
    <n v="0"/>
    <n v="0"/>
    <s v="7.57"/>
    <n v="0"/>
  </r>
  <r>
    <n v="1"/>
    <s v="Internet"/>
    <x v="0"/>
    <n v="14"/>
    <n v="2"/>
    <n v="1"/>
    <s v="Fri"/>
    <s v="HNDSIN"/>
    <s v="Singapore"/>
    <n v="0"/>
    <n v="0"/>
    <n v="0"/>
    <s v="7.57"/>
    <n v="0"/>
  </r>
  <r>
    <n v="1"/>
    <s v="Internet"/>
    <x v="0"/>
    <n v="35"/>
    <n v="2"/>
    <n v="23"/>
    <s v="Fri"/>
    <s v="HNDSIN"/>
    <s v="Japan"/>
    <n v="0"/>
    <n v="0"/>
    <n v="0"/>
    <s v="7.57"/>
    <n v="0"/>
  </r>
  <r>
    <n v="1"/>
    <s v="Internet"/>
    <x v="0"/>
    <n v="402"/>
    <n v="2"/>
    <n v="10"/>
    <s v="Tue"/>
    <s v="HNDSIN"/>
    <s v="Japan"/>
    <n v="0"/>
    <n v="0"/>
    <n v="0"/>
    <s v="7.57"/>
    <n v="0"/>
  </r>
  <r>
    <n v="1"/>
    <s v="Internet"/>
    <x v="0"/>
    <n v="32"/>
    <n v="2"/>
    <n v="12"/>
    <s v="Mon"/>
    <s v="HNDSIN"/>
    <s v="Japan"/>
    <n v="0"/>
    <n v="1"/>
    <n v="0"/>
    <s v="7.57"/>
    <n v="0"/>
  </r>
  <r>
    <n v="1"/>
    <s v="Internet"/>
    <x v="0"/>
    <n v="52"/>
    <n v="2"/>
    <n v="13"/>
    <s v="Tue"/>
    <s v="HNDSIN"/>
    <s v="Japan"/>
    <n v="0"/>
    <n v="0"/>
    <n v="0"/>
    <s v="7.57"/>
    <n v="0"/>
  </r>
  <r>
    <n v="1"/>
    <s v="Internet"/>
    <x v="0"/>
    <n v="6"/>
    <n v="2"/>
    <n v="16"/>
    <s v="Sat"/>
    <s v="HNDSIN"/>
    <s v="Japan"/>
    <n v="0"/>
    <n v="0"/>
    <n v="1"/>
    <s v="7.57"/>
    <n v="0"/>
  </r>
  <r>
    <n v="1"/>
    <s v="Internet"/>
    <x v="0"/>
    <n v="14"/>
    <n v="2"/>
    <n v="12"/>
    <s v="Tue"/>
    <s v="HNDSIN"/>
    <s v="Japan"/>
    <n v="1"/>
    <n v="0"/>
    <n v="0"/>
    <s v="7.57"/>
    <n v="0"/>
  </r>
  <r>
    <n v="1"/>
    <s v="Internet"/>
    <x v="0"/>
    <n v="83"/>
    <n v="2"/>
    <n v="3"/>
    <s v="Thu"/>
    <s v="HNDSIN"/>
    <s v="Japan"/>
    <n v="0"/>
    <n v="1"/>
    <n v="1"/>
    <s v="7.57"/>
    <n v="0"/>
  </r>
  <r>
    <n v="1"/>
    <s v="Internet"/>
    <x v="0"/>
    <n v="31"/>
    <n v="2"/>
    <n v="14"/>
    <s v="Mon"/>
    <s v="HNDSIN"/>
    <s v="Japan"/>
    <n v="1"/>
    <n v="1"/>
    <n v="1"/>
    <s v="7.57"/>
    <n v="0"/>
  </r>
  <r>
    <n v="1"/>
    <s v="Internet"/>
    <x v="0"/>
    <n v="4"/>
    <n v="2"/>
    <n v="7"/>
    <s v="Fri"/>
    <s v="HNDSIN"/>
    <s v="Singapore"/>
    <n v="0"/>
    <n v="0"/>
    <n v="0"/>
    <s v="7.57"/>
    <n v="0"/>
  </r>
  <r>
    <n v="1"/>
    <s v="Mobile"/>
    <x v="0"/>
    <n v="140"/>
    <n v="2"/>
    <n v="16"/>
    <s v="Fri"/>
    <s v="HNDSIN"/>
    <s v="Japan"/>
    <n v="0"/>
    <n v="0"/>
    <n v="0"/>
    <s v="7.57"/>
    <n v="0"/>
  </r>
  <r>
    <n v="1"/>
    <s v="Internet"/>
    <x v="0"/>
    <n v="2"/>
    <n v="2"/>
    <n v="11"/>
    <s v="Fri"/>
    <s v="HNDSIN"/>
    <s v="Japan"/>
    <n v="0"/>
    <n v="1"/>
    <n v="0"/>
    <s v="7.57"/>
    <n v="0"/>
  </r>
  <r>
    <n v="2"/>
    <s v="Internet"/>
    <x v="0"/>
    <n v="9"/>
    <n v="2"/>
    <n v="8"/>
    <s v="Wed"/>
    <s v="HNDSIN"/>
    <s v="Malaysia"/>
    <n v="1"/>
    <n v="0"/>
    <n v="0"/>
    <s v="7.57"/>
    <n v="1"/>
  </r>
  <r>
    <n v="1"/>
    <s v="Internet"/>
    <x v="0"/>
    <n v="19"/>
    <n v="2"/>
    <n v="12"/>
    <s v="Tue"/>
    <s v="HNDSIN"/>
    <s v="Japan"/>
    <n v="0"/>
    <n v="0"/>
    <n v="1"/>
    <s v="7.57"/>
    <n v="0"/>
  </r>
  <r>
    <n v="1"/>
    <s v="Internet"/>
    <x v="0"/>
    <n v="20"/>
    <n v="2"/>
    <n v="14"/>
    <s v="Sun"/>
    <s v="HNDSIN"/>
    <s v="Singapore"/>
    <n v="0"/>
    <n v="0"/>
    <n v="0"/>
    <s v="7.57"/>
    <n v="0"/>
  </r>
  <r>
    <n v="1"/>
    <s v="Internet"/>
    <x v="0"/>
    <n v="11"/>
    <n v="2"/>
    <n v="7"/>
    <s v="Mon"/>
    <s v="HNDSIN"/>
    <s v="Singapore"/>
    <n v="0"/>
    <n v="1"/>
    <n v="0"/>
    <s v="7.57"/>
    <n v="0"/>
  </r>
  <r>
    <n v="1"/>
    <s v="Internet"/>
    <x v="0"/>
    <n v="27"/>
    <n v="2"/>
    <n v="21"/>
    <s v="Sat"/>
    <s v="HNDSIN"/>
    <s v="Singapore"/>
    <n v="0"/>
    <n v="0"/>
    <n v="0"/>
    <s v="7.57"/>
    <n v="0"/>
  </r>
  <r>
    <n v="1"/>
    <s v="Mobile"/>
    <x v="0"/>
    <n v="3"/>
    <n v="2"/>
    <n v="1"/>
    <s v="Fri"/>
    <s v="HNDSIN"/>
    <s v="Japan"/>
    <n v="0"/>
    <n v="0"/>
    <n v="0"/>
    <s v="7.57"/>
    <n v="1"/>
  </r>
  <r>
    <n v="1"/>
    <s v="Internet"/>
    <x v="0"/>
    <n v="271"/>
    <n v="2"/>
    <n v="18"/>
    <s v="Sat"/>
    <s v="HNDSIN"/>
    <s v="Japan"/>
    <n v="0"/>
    <n v="1"/>
    <n v="1"/>
    <s v="7.57"/>
    <n v="0"/>
  </r>
  <r>
    <n v="1"/>
    <s v="Internet"/>
    <x v="0"/>
    <n v="6"/>
    <n v="2"/>
    <n v="3"/>
    <s v="Wed"/>
    <s v="HNDSUB"/>
    <s v="Indonesia"/>
    <n v="0"/>
    <n v="0"/>
    <n v="1"/>
    <s v="7.57"/>
    <n v="0"/>
  </r>
  <r>
    <n v="1"/>
    <s v="Internet"/>
    <x v="0"/>
    <n v="47"/>
    <n v="2"/>
    <n v="3"/>
    <s v="Thu"/>
    <s v="HNDTRZ"/>
    <s v="Japan"/>
    <n v="0"/>
    <n v="0"/>
    <n v="0"/>
    <s v="7.57"/>
    <n v="0"/>
  </r>
  <r>
    <n v="1"/>
    <s v="Internet"/>
    <x v="0"/>
    <n v="15"/>
    <n v="2"/>
    <n v="1"/>
    <s v="Fri"/>
    <s v="HYDSYD"/>
    <s v="Australia"/>
    <n v="0"/>
    <n v="0"/>
    <n v="0"/>
    <s v="8.58"/>
    <n v="0"/>
  </r>
  <r>
    <n v="3"/>
    <s v="Internet"/>
    <x v="0"/>
    <n v="46"/>
    <n v="2"/>
    <n v="18"/>
    <s v="Mon"/>
    <s v="HYDSYD"/>
    <s v="India"/>
    <n v="0"/>
    <n v="1"/>
    <n v="0"/>
    <s v="8.58"/>
    <n v="0"/>
  </r>
  <r>
    <n v="1"/>
    <s v="Internet"/>
    <x v="0"/>
    <n v="176"/>
    <n v="2"/>
    <n v="4"/>
    <s v="Fri"/>
    <s v="ICNJHB"/>
    <s v="South Korea"/>
    <n v="0"/>
    <n v="0"/>
    <n v="0"/>
    <s v="6.62"/>
    <n v="1"/>
  </r>
  <r>
    <n v="1"/>
    <s v="Internet"/>
    <x v="0"/>
    <n v="10"/>
    <n v="2"/>
    <n v="11"/>
    <s v="Wed"/>
    <s v="ICNJHB"/>
    <s v="Malaysia"/>
    <n v="0"/>
    <n v="0"/>
    <n v="1"/>
    <s v="6.62"/>
    <n v="0"/>
  </r>
  <r>
    <n v="2"/>
    <s v="Internet"/>
    <x v="0"/>
    <n v="1"/>
    <n v="2"/>
    <n v="5"/>
    <s v="Tue"/>
    <s v="ICNJHB"/>
    <s v="South Korea"/>
    <n v="1"/>
    <n v="0"/>
    <n v="0"/>
    <s v="6.62"/>
    <n v="0"/>
  </r>
  <r>
    <n v="1"/>
    <s v="Internet"/>
    <x v="0"/>
    <n v="1"/>
    <n v="2"/>
    <n v="5"/>
    <s v="Tue"/>
    <s v="ICNJHB"/>
    <s v="South Korea"/>
    <n v="1"/>
    <n v="0"/>
    <n v="0"/>
    <s v="6.62"/>
    <n v="1"/>
  </r>
  <r>
    <n v="2"/>
    <s v="Internet"/>
    <x v="0"/>
    <n v="11"/>
    <n v="2"/>
    <n v="9"/>
    <s v="Fri"/>
    <s v="ICNJHB"/>
    <s v="South Korea"/>
    <n v="0"/>
    <n v="1"/>
    <n v="0"/>
    <s v="6.62"/>
    <n v="1"/>
  </r>
  <r>
    <n v="2"/>
    <s v="Internet"/>
    <x v="0"/>
    <n v="4"/>
    <n v="2"/>
    <n v="12"/>
    <s v="Thu"/>
    <s v="ICNJHB"/>
    <s v="Singapore"/>
    <n v="1"/>
    <n v="1"/>
    <n v="1"/>
    <s v="6.62"/>
    <n v="1"/>
  </r>
  <r>
    <n v="1"/>
    <s v="Internet"/>
    <x v="0"/>
    <n v="1"/>
    <n v="2"/>
    <n v="13"/>
    <s v="Fri"/>
    <s v="ICNKCH"/>
    <s v="Singapore"/>
    <n v="1"/>
    <n v="1"/>
    <n v="0"/>
    <s v="6.62"/>
    <n v="1"/>
  </r>
  <r>
    <n v="2"/>
    <s v="Internet"/>
    <x v="0"/>
    <n v="74"/>
    <n v="2"/>
    <n v="15"/>
    <s v="Wed"/>
    <s v="ICNKCH"/>
    <s v="United States"/>
    <n v="0"/>
    <n v="0"/>
    <n v="0"/>
    <s v="6.62"/>
    <n v="1"/>
  </r>
  <r>
    <n v="1"/>
    <s v="Mobile"/>
    <x v="0"/>
    <n v="56"/>
    <n v="2"/>
    <n v="14"/>
    <s v="Tue"/>
    <s v="ICNKCH"/>
    <s v="Malaysia"/>
    <n v="0"/>
    <n v="1"/>
    <n v="0"/>
    <s v="6.62"/>
    <n v="0"/>
  </r>
  <r>
    <n v="1"/>
    <s v="Internet"/>
    <x v="0"/>
    <n v="90"/>
    <n v="2"/>
    <n v="10"/>
    <s v="Mon"/>
    <s v="ICNKCH"/>
    <s v="South Korea"/>
    <n v="1"/>
    <n v="1"/>
    <n v="1"/>
    <s v="6.62"/>
    <n v="1"/>
  </r>
  <r>
    <n v="1"/>
    <s v="Internet"/>
    <x v="0"/>
    <n v="14"/>
    <n v="2"/>
    <n v="8"/>
    <s v="Wed"/>
    <s v="ICNKNO"/>
    <s v="South Korea"/>
    <n v="0"/>
    <n v="1"/>
    <n v="1"/>
    <s v="6.62"/>
    <n v="0"/>
  </r>
  <r>
    <n v="1"/>
    <s v="Internet"/>
    <x v="0"/>
    <n v="6"/>
    <n v="2"/>
    <n v="3"/>
    <s v="Wed"/>
    <s v="ICNKNO"/>
    <s v="South Korea"/>
    <n v="0"/>
    <n v="0"/>
    <n v="0"/>
    <s v="6.62"/>
    <n v="0"/>
  </r>
  <r>
    <n v="2"/>
    <s v="Internet"/>
    <x v="0"/>
    <n v="4"/>
    <n v="2"/>
    <n v="1"/>
    <s v="Tue"/>
    <s v="ICNKNO"/>
    <s v="South Korea"/>
    <n v="1"/>
    <n v="0"/>
    <n v="0"/>
    <s v="6.62"/>
    <n v="0"/>
  </r>
  <r>
    <n v="3"/>
    <s v="Mobile"/>
    <x v="0"/>
    <n v="34"/>
    <n v="2"/>
    <n v="16"/>
    <s v="Mon"/>
    <s v="ICNLGK"/>
    <s v="South Korea"/>
    <n v="0"/>
    <n v="0"/>
    <n v="0"/>
    <s v="6.62"/>
    <n v="0"/>
  </r>
  <r>
    <n v="2"/>
    <s v="Internet"/>
    <x v="0"/>
    <n v="342"/>
    <n v="2"/>
    <n v="23"/>
    <s v="Sun"/>
    <s v="ICNLGK"/>
    <s v="South Korea"/>
    <n v="0"/>
    <n v="1"/>
    <n v="0"/>
    <s v="6.62"/>
    <n v="0"/>
  </r>
  <r>
    <n v="1"/>
    <s v="Mobile"/>
    <x v="0"/>
    <n v="16"/>
    <n v="2"/>
    <n v="1"/>
    <s v="Sun"/>
    <s v="ICNLGK"/>
    <s v="South Korea"/>
    <n v="1"/>
    <n v="1"/>
    <n v="1"/>
    <s v="6.62"/>
    <n v="1"/>
  </r>
  <r>
    <n v="1"/>
    <s v="Internet"/>
    <x v="0"/>
    <n v="10"/>
    <n v="2"/>
    <n v="8"/>
    <s v="Fri"/>
    <s v="ICNMAA"/>
    <s v="South Korea"/>
    <n v="0"/>
    <n v="0"/>
    <n v="0"/>
    <s v="6.62"/>
    <n v="0"/>
  </r>
  <r>
    <n v="1"/>
    <s v="Internet"/>
    <x v="0"/>
    <n v="13"/>
    <n v="2"/>
    <n v="7"/>
    <s v="Fri"/>
    <s v="ICNMLE"/>
    <s v="South Korea"/>
    <n v="0"/>
    <n v="0"/>
    <n v="0"/>
    <s v="6.62"/>
    <n v="0"/>
  </r>
  <r>
    <n v="1"/>
    <s v="Internet"/>
    <x v="0"/>
    <n v="19"/>
    <n v="2"/>
    <n v="9"/>
    <s v="Sun"/>
    <s v="ICNOOL"/>
    <s v="South Korea"/>
    <n v="0"/>
    <n v="0"/>
    <n v="0"/>
    <s v="8.83"/>
    <n v="0"/>
  </r>
  <r>
    <n v="1"/>
    <s v="Internet"/>
    <x v="0"/>
    <n v="29"/>
    <n v="2"/>
    <n v="11"/>
    <s v="Wed"/>
    <s v="ICNPEN"/>
    <s v="South Korea"/>
    <n v="1"/>
    <n v="0"/>
    <n v="1"/>
    <s v="6.62"/>
    <n v="1"/>
  </r>
  <r>
    <n v="1"/>
    <s v="Internet"/>
    <x v="0"/>
    <n v="10"/>
    <n v="2"/>
    <n v="14"/>
    <s v="Thu"/>
    <s v="ICNPEN"/>
    <s v="South Korea"/>
    <n v="1"/>
    <n v="0"/>
    <n v="0"/>
    <s v="6.62"/>
    <n v="1"/>
  </r>
  <r>
    <n v="1"/>
    <s v="Mobile"/>
    <x v="0"/>
    <n v="1"/>
    <n v="2"/>
    <n v="6"/>
    <s v="Sun"/>
    <s v="ICNPEN"/>
    <s v="Guam"/>
    <n v="1"/>
    <n v="0"/>
    <n v="0"/>
    <s v="6.62"/>
    <n v="0"/>
  </r>
  <r>
    <n v="1"/>
    <s v="Internet"/>
    <x v="0"/>
    <n v="8"/>
    <n v="2"/>
    <n v="13"/>
    <s v="Thu"/>
    <s v="ICNPEN"/>
    <s v="South Korea"/>
    <n v="1"/>
    <n v="1"/>
    <n v="1"/>
    <s v="6.62"/>
    <n v="1"/>
  </r>
  <r>
    <n v="1"/>
    <s v="Internet"/>
    <x v="0"/>
    <n v="9"/>
    <n v="2"/>
    <n v="7"/>
    <s v="Tue"/>
    <s v="ICNPEN"/>
    <s v="South Korea"/>
    <n v="0"/>
    <n v="0"/>
    <n v="0"/>
    <s v="6.62"/>
    <n v="0"/>
  </r>
  <r>
    <n v="1"/>
    <s v="Internet"/>
    <x v="0"/>
    <n v="5"/>
    <n v="2"/>
    <n v="5"/>
    <s v="Fri"/>
    <s v="ICNPEN"/>
    <s v="South Korea"/>
    <n v="1"/>
    <n v="1"/>
    <n v="1"/>
    <s v="6.62"/>
    <n v="1"/>
  </r>
  <r>
    <n v="1"/>
    <s v="Internet"/>
    <x v="0"/>
    <n v="10"/>
    <n v="2"/>
    <n v="9"/>
    <s v="Thu"/>
    <s v="ICNPEN"/>
    <s v="South Korea"/>
    <n v="0"/>
    <n v="1"/>
    <n v="1"/>
    <s v="6.62"/>
    <n v="1"/>
  </r>
  <r>
    <n v="1"/>
    <s v="Internet"/>
    <x v="0"/>
    <n v="11"/>
    <n v="2"/>
    <n v="15"/>
    <s v="Mon"/>
    <s v="ICNPEN"/>
    <s v="Malaysia"/>
    <n v="1"/>
    <n v="1"/>
    <n v="0"/>
    <s v="6.62"/>
    <n v="1"/>
  </r>
  <r>
    <n v="1"/>
    <s v="Internet"/>
    <x v="0"/>
    <n v="5"/>
    <n v="2"/>
    <n v="5"/>
    <s v="Thu"/>
    <s v="ICNPEN"/>
    <s v="South Korea"/>
    <n v="1"/>
    <n v="0"/>
    <n v="0"/>
    <s v="6.62"/>
    <n v="1"/>
  </r>
  <r>
    <n v="2"/>
    <s v="Internet"/>
    <x v="0"/>
    <n v="12"/>
    <n v="2"/>
    <n v="7"/>
    <s v="Sat"/>
    <s v="ICNPEN"/>
    <s v="South Korea"/>
    <n v="0"/>
    <n v="0"/>
    <n v="0"/>
    <s v="6.62"/>
    <n v="1"/>
  </r>
  <r>
    <n v="1"/>
    <s v="Internet"/>
    <x v="0"/>
    <n v="10"/>
    <n v="2"/>
    <n v="8"/>
    <s v="Thu"/>
    <s v="ICNPER"/>
    <s v="Australia"/>
    <n v="1"/>
    <n v="0"/>
    <n v="1"/>
    <s v="6.62"/>
    <n v="0"/>
  </r>
  <r>
    <n v="1"/>
    <s v="Internet"/>
    <x v="0"/>
    <n v="3"/>
    <n v="2"/>
    <n v="6"/>
    <s v="Thu"/>
    <s v="ICNPER"/>
    <s v="Australia"/>
    <n v="0"/>
    <n v="0"/>
    <n v="0"/>
    <s v="6.62"/>
    <n v="0"/>
  </r>
  <r>
    <n v="1"/>
    <s v="Internet"/>
    <x v="0"/>
    <n v="1"/>
    <n v="2"/>
    <n v="16"/>
    <s v="Sat"/>
    <s v="ICNPER"/>
    <s v="Australia"/>
    <n v="0"/>
    <n v="0"/>
    <n v="0"/>
    <s v="6.62"/>
    <n v="0"/>
  </r>
  <r>
    <n v="1"/>
    <s v="Internet"/>
    <x v="0"/>
    <n v="1"/>
    <n v="2"/>
    <n v="8"/>
    <s v="Fri"/>
    <s v="ICNPER"/>
    <s v="Australia"/>
    <n v="0"/>
    <n v="0"/>
    <n v="0"/>
    <s v="6.62"/>
    <n v="0"/>
  </r>
  <r>
    <n v="1"/>
    <s v="Internet"/>
    <x v="0"/>
    <n v="1"/>
    <n v="2"/>
    <n v="4"/>
    <s v="Mon"/>
    <s v="ICNPER"/>
    <s v="South Korea"/>
    <n v="0"/>
    <n v="0"/>
    <n v="0"/>
    <s v="6.62"/>
    <n v="0"/>
  </r>
  <r>
    <n v="1"/>
    <s v="Internet"/>
    <x v="0"/>
    <n v="16"/>
    <n v="2"/>
    <n v="14"/>
    <s v="Thu"/>
    <s v="ICNPER"/>
    <s v="Australia"/>
    <n v="0"/>
    <n v="0"/>
    <n v="0"/>
    <s v="6.62"/>
    <n v="0"/>
  </r>
  <r>
    <n v="1"/>
    <s v="Mobile"/>
    <x v="0"/>
    <n v="10"/>
    <n v="2"/>
    <n v="2"/>
    <s v="Wed"/>
    <s v="ICNREP"/>
    <s v="South Korea"/>
    <n v="0"/>
    <n v="0"/>
    <n v="0"/>
    <s v="6.62"/>
    <n v="0"/>
  </r>
  <r>
    <n v="1"/>
    <s v="Internet"/>
    <x v="0"/>
    <n v="2"/>
    <n v="2"/>
    <n v="2"/>
    <s v="Mon"/>
    <s v="ICNSBW"/>
    <s v="South Korea"/>
    <n v="0"/>
    <n v="0"/>
    <n v="0"/>
    <s v="6.62"/>
    <n v="1"/>
  </r>
  <r>
    <n v="1"/>
    <s v="Internet"/>
    <x v="0"/>
    <n v="24"/>
    <n v="2"/>
    <n v="18"/>
    <s v="Mon"/>
    <s v="ICNSBW"/>
    <s v="South Korea"/>
    <n v="1"/>
    <n v="1"/>
    <n v="1"/>
    <s v="6.62"/>
    <n v="0"/>
  </r>
  <r>
    <n v="1"/>
    <s v="Internet"/>
    <x v="0"/>
    <n v="306"/>
    <n v="2"/>
    <n v="9"/>
    <s v="Mon"/>
    <s v="ICNSIN"/>
    <s v="South Korea"/>
    <n v="0"/>
    <n v="0"/>
    <n v="0"/>
    <s v="6.62"/>
    <n v="0"/>
  </r>
  <r>
    <n v="1"/>
    <s v="Internet"/>
    <x v="0"/>
    <n v="158"/>
    <n v="2"/>
    <n v="5"/>
    <s v="Mon"/>
    <s v="ICNSIN"/>
    <s v="South Korea"/>
    <n v="0"/>
    <n v="0"/>
    <n v="0"/>
    <s v="6.62"/>
    <n v="0"/>
  </r>
  <r>
    <n v="1"/>
    <s v="Internet"/>
    <x v="0"/>
    <n v="26"/>
    <n v="2"/>
    <n v="12"/>
    <s v="Mon"/>
    <s v="ICNSIN"/>
    <s v="South Korea"/>
    <n v="0"/>
    <n v="1"/>
    <n v="0"/>
    <s v="6.62"/>
    <n v="0"/>
  </r>
  <r>
    <n v="6"/>
    <s v="Mobile"/>
    <x v="0"/>
    <n v="258"/>
    <n v="2"/>
    <n v="8"/>
    <s v="Tue"/>
    <s v="ICNSIN"/>
    <s v="South Korea"/>
    <n v="0"/>
    <n v="0"/>
    <n v="0"/>
    <s v="6.62"/>
    <n v="0"/>
  </r>
  <r>
    <n v="1"/>
    <s v="Internet"/>
    <x v="0"/>
    <n v="290"/>
    <n v="2"/>
    <n v="2"/>
    <s v="Mon"/>
    <s v="ICNSIN"/>
    <s v="South Korea"/>
    <n v="0"/>
    <n v="0"/>
    <n v="0"/>
    <s v="6.62"/>
    <n v="0"/>
  </r>
  <r>
    <n v="2"/>
    <s v="Internet"/>
    <x v="0"/>
    <n v="4"/>
    <n v="2"/>
    <n v="0"/>
    <s v="Sun"/>
    <s v="ICNSIN"/>
    <s v="South Korea"/>
    <n v="0"/>
    <n v="0"/>
    <n v="0"/>
    <s v="6.62"/>
    <n v="0"/>
  </r>
  <r>
    <n v="1"/>
    <s v="Internet"/>
    <x v="0"/>
    <n v="25"/>
    <n v="2"/>
    <n v="14"/>
    <s v="Sun"/>
    <s v="ICNSIN"/>
    <s v="South Korea"/>
    <n v="1"/>
    <n v="0"/>
    <n v="0"/>
    <s v="6.62"/>
    <n v="0"/>
  </r>
  <r>
    <n v="1"/>
    <s v="Internet"/>
    <x v="0"/>
    <n v="25"/>
    <n v="2"/>
    <n v="12"/>
    <s v="Sun"/>
    <s v="ICNSIN"/>
    <s v="South Korea"/>
    <n v="0"/>
    <n v="0"/>
    <n v="1"/>
    <s v="6.62"/>
    <n v="0"/>
  </r>
  <r>
    <n v="1"/>
    <s v="Internet"/>
    <x v="0"/>
    <n v="17"/>
    <n v="2"/>
    <n v="6"/>
    <s v="Mon"/>
    <s v="ICNSIN"/>
    <s v="South Korea"/>
    <n v="1"/>
    <n v="0"/>
    <n v="1"/>
    <s v="6.62"/>
    <n v="0"/>
  </r>
  <r>
    <n v="1"/>
    <s v="Internet"/>
    <x v="0"/>
    <n v="16"/>
    <n v="2"/>
    <n v="14"/>
    <s v="Wed"/>
    <s v="ICNSIN"/>
    <s v="South Korea"/>
    <n v="0"/>
    <n v="0"/>
    <n v="0"/>
    <s v="6.62"/>
    <n v="0"/>
  </r>
  <r>
    <n v="2"/>
    <s v="Internet"/>
    <x v="0"/>
    <n v="43"/>
    <n v="2"/>
    <n v="4"/>
    <s v="Fri"/>
    <s v="ICNSIN"/>
    <s v="South Korea"/>
    <n v="0"/>
    <n v="0"/>
    <n v="1"/>
    <s v="6.62"/>
    <n v="0"/>
  </r>
  <r>
    <n v="1"/>
    <s v="Internet"/>
    <x v="0"/>
    <n v="81"/>
    <n v="2"/>
    <n v="0"/>
    <s v="Tue"/>
    <s v="ICNSIN"/>
    <s v="South Korea"/>
    <n v="1"/>
    <n v="0"/>
    <n v="0"/>
    <s v="6.62"/>
    <n v="0"/>
  </r>
  <r>
    <n v="1"/>
    <s v="Internet"/>
    <x v="0"/>
    <n v="47"/>
    <n v="2"/>
    <n v="5"/>
    <s v="Wed"/>
    <s v="ICNSIN"/>
    <s v="France"/>
    <n v="1"/>
    <n v="1"/>
    <n v="0"/>
    <s v="6.62"/>
    <n v="0"/>
  </r>
  <r>
    <n v="1"/>
    <s v="Internet"/>
    <x v="0"/>
    <n v="4"/>
    <n v="2"/>
    <n v="10"/>
    <s v="Thu"/>
    <s v="ICNSIN"/>
    <s v="South Korea"/>
    <n v="0"/>
    <n v="1"/>
    <n v="0"/>
    <s v="6.62"/>
    <n v="0"/>
  </r>
  <r>
    <n v="2"/>
    <s v="Mobile"/>
    <x v="0"/>
    <n v="27"/>
    <n v="2"/>
    <n v="13"/>
    <s v="Wed"/>
    <s v="ICNSIN"/>
    <s v="Singapore"/>
    <n v="0"/>
    <n v="1"/>
    <n v="0"/>
    <s v="6.62"/>
    <n v="1"/>
  </r>
  <r>
    <n v="1"/>
    <s v="Internet"/>
    <x v="0"/>
    <n v="96"/>
    <n v="2"/>
    <n v="8"/>
    <s v="Mon"/>
    <s v="ICNSIN"/>
    <s v="South Korea"/>
    <n v="0"/>
    <n v="1"/>
    <n v="1"/>
    <s v="6.62"/>
    <n v="0"/>
  </r>
  <r>
    <n v="1"/>
    <s v="Internet"/>
    <x v="0"/>
    <n v="419"/>
    <n v="2"/>
    <n v="17"/>
    <s v="Sun"/>
    <s v="ICNSIN"/>
    <s v="South Korea"/>
    <n v="0"/>
    <n v="0"/>
    <n v="0"/>
    <s v="6.62"/>
    <n v="0"/>
  </r>
  <r>
    <n v="1"/>
    <s v="Internet"/>
    <x v="0"/>
    <n v="10"/>
    <n v="2"/>
    <n v="5"/>
    <s v="Mon"/>
    <s v="ICNSIN"/>
    <s v="South Korea"/>
    <n v="0"/>
    <n v="0"/>
    <n v="0"/>
    <s v="6.62"/>
    <n v="0"/>
  </r>
  <r>
    <n v="1"/>
    <s v="Internet"/>
    <x v="0"/>
    <n v="22"/>
    <n v="2"/>
    <n v="6"/>
    <s v="Thu"/>
    <s v="ICNSIN"/>
    <s v="South Korea"/>
    <n v="0"/>
    <n v="0"/>
    <n v="0"/>
    <s v="6.62"/>
    <n v="0"/>
  </r>
  <r>
    <n v="1"/>
    <s v="Internet"/>
    <x v="0"/>
    <n v="23"/>
    <n v="2"/>
    <n v="14"/>
    <s v="Sun"/>
    <s v="ICNSIN"/>
    <s v="South Korea"/>
    <n v="0"/>
    <n v="0"/>
    <n v="0"/>
    <s v="6.62"/>
    <n v="0"/>
  </r>
  <r>
    <n v="1"/>
    <s v="Internet"/>
    <x v="0"/>
    <n v="25"/>
    <n v="2"/>
    <n v="13"/>
    <s v="Sun"/>
    <s v="ICNSIN"/>
    <s v="South Korea"/>
    <n v="0"/>
    <n v="0"/>
    <n v="1"/>
    <s v="6.62"/>
    <n v="0"/>
  </r>
  <r>
    <n v="1"/>
    <s v="Internet"/>
    <x v="0"/>
    <n v="34"/>
    <n v="2"/>
    <n v="7"/>
    <s v="Sat"/>
    <s v="ICNSIN"/>
    <s v="South Korea"/>
    <n v="0"/>
    <n v="0"/>
    <n v="0"/>
    <s v="6.62"/>
    <n v="0"/>
  </r>
  <r>
    <n v="2"/>
    <s v="Internet"/>
    <x v="0"/>
    <n v="157"/>
    <n v="2"/>
    <n v="14"/>
    <s v="Tue"/>
    <s v="ICNSIN"/>
    <s v="South Korea"/>
    <n v="1"/>
    <n v="0"/>
    <n v="0"/>
    <s v="6.62"/>
    <n v="0"/>
  </r>
  <r>
    <n v="1"/>
    <s v="Internet"/>
    <x v="0"/>
    <n v="22"/>
    <n v="2"/>
    <n v="13"/>
    <s v="Thu"/>
    <s v="ICNSIN"/>
    <s v="Singapore"/>
    <n v="1"/>
    <n v="0"/>
    <n v="0"/>
    <s v="6.62"/>
    <n v="0"/>
  </r>
  <r>
    <n v="1"/>
    <s v="Internet"/>
    <x v="0"/>
    <n v="290"/>
    <n v="2"/>
    <n v="2"/>
    <s v="Mon"/>
    <s v="ICNSIN"/>
    <s v="South Korea"/>
    <n v="0"/>
    <n v="0"/>
    <n v="0"/>
    <s v="6.62"/>
    <n v="0"/>
  </r>
  <r>
    <n v="2"/>
    <s v="Internet"/>
    <x v="0"/>
    <n v="229"/>
    <n v="2"/>
    <n v="4"/>
    <s v="Mon"/>
    <s v="ICNSIN"/>
    <s v="South Korea"/>
    <n v="0"/>
    <n v="0"/>
    <n v="0"/>
    <s v="6.62"/>
    <n v="0"/>
  </r>
  <r>
    <n v="1"/>
    <s v="Internet"/>
    <x v="0"/>
    <n v="40"/>
    <n v="2"/>
    <n v="7"/>
    <s v="Sun"/>
    <s v="ICNSIN"/>
    <s v="Singapore"/>
    <n v="0"/>
    <n v="0"/>
    <n v="0"/>
    <s v="6.62"/>
    <n v="0"/>
  </r>
  <r>
    <n v="2"/>
    <s v="Mobile"/>
    <x v="0"/>
    <n v="8"/>
    <n v="2"/>
    <n v="1"/>
    <s v="Fri"/>
    <s v="ICNSIN"/>
    <s v="South Korea"/>
    <n v="1"/>
    <n v="0"/>
    <n v="1"/>
    <s v="6.62"/>
    <n v="0"/>
  </r>
  <r>
    <n v="1"/>
    <s v="Internet"/>
    <x v="0"/>
    <n v="65"/>
    <n v="2"/>
    <n v="3"/>
    <s v="Thu"/>
    <s v="ICNSIN"/>
    <s v="South Korea"/>
    <n v="0"/>
    <n v="0"/>
    <n v="0"/>
    <s v="6.62"/>
    <n v="0"/>
  </r>
  <r>
    <n v="4"/>
    <s v="Internet"/>
    <x v="0"/>
    <n v="79"/>
    <n v="2"/>
    <n v="18"/>
    <s v="Wed"/>
    <s v="ICNSIN"/>
    <s v="India"/>
    <n v="1"/>
    <n v="0"/>
    <n v="0"/>
    <s v="6.62"/>
    <n v="0"/>
  </r>
  <r>
    <n v="1"/>
    <s v="Internet"/>
    <x v="0"/>
    <n v="44"/>
    <n v="2"/>
    <n v="9"/>
    <s v="Thu"/>
    <s v="ICNSIN"/>
    <s v="South Korea"/>
    <n v="0"/>
    <n v="0"/>
    <n v="0"/>
    <s v="6.62"/>
    <n v="0"/>
  </r>
  <r>
    <n v="2"/>
    <s v="Internet"/>
    <x v="0"/>
    <n v="61"/>
    <n v="2"/>
    <n v="3"/>
    <s v="Wed"/>
    <s v="ICNSYD"/>
    <s v="South Korea"/>
    <n v="0"/>
    <n v="1"/>
    <n v="0"/>
    <s v="8.58"/>
    <n v="0"/>
  </r>
  <r>
    <n v="1"/>
    <s v="Mobile"/>
    <x v="0"/>
    <n v="101"/>
    <n v="2"/>
    <n v="14"/>
    <s v="Mon"/>
    <s v="ICNSYD"/>
    <s v="South Korea"/>
    <n v="0"/>
    <n v="0"/>
    <n v="1"/>
    <s v="8.58"/>
    <n v="0"/>
  </r>
  <r>
    <n v="1"/>
    <s v="Internet"/>
    <x v="0"/>
    <n v="46"/>
    <n v="2"/>
    <n v="8"/>
    <s v="Mon"/>
    <s v="ICNTGG"/>
    <s v="Malaysia"/>
    <n v="0"/>
    <n v="0"/>
    <n v="0"/>
    <s v="6.62"/>
    <n v="0"/>
  </r>
  <r>
    <n v="1"/>
    <s v="Internet"/>
    <x v="0"/>
    <n v="55"/>
    <n v="2"/>
    <n v="2"/>
    <s v="Sat"/>
    <s v="ICNTRZ"/>
    <s v="South Korea"/>
    <n v="0"/>
    <n v="0"/>
    <n v="1"/>
    <s v="6.62"/>
    <n v="0"/>
  </r>
  <r>
    <n v="2"/>
    <s v="Internet"/>
    <x v="0"/>
    <n v="34"/>
    <n v="2"/>
    <n v="2"/>
    <s v="Mon"/>
    <s v="ICNVTZ"/>
    <s v="South Korea"/>
    <n v="0"/>
    <n v="0"/>
    <n v="0"/>
    <s v="6.62"/>
    <n v="0"/>
  </r>
  <r>
    <n v="1"/>
    <s v="Internet"/>
    <x v="0"/>
    <n v="6"/>
    <n v="2"/>
    <n v="12"/>
    <s v="Wed"/>
    <s v="ICNVTZ"/>
    <s v="South Korea"/>
    <n v="0"/>
    <n v="1"/>
    <n v="0"/>
    <s v="6.62"/>
    <n v="0"/>
  </r>
  <r>
    <n v="1"/>
    <s v="Internet"/>
    <x v="0"/>
    <n v="30"/>
    <n v="2"/>
    <n v="10"/>
    <s v="Fri"/>
    <s v="ICNVTZ"/>
    <s v="South Korea"/>
    <n v="1"/>
    <n v="1"/>
    <n v="1"/>
    <s v="6.62"/>
    <n v="0"/>
  </r>
  <r>
    <n v="1"/>
    <s v="Internet"/>
    <x v="0"/>
    <n v="8"/>
    <n v="2"/>
    <n v="9"/>
    <s v="Mon"/>
    <s v="ICNVTZ"/>
    <s v="India"/>
    <n v="1"/>
    <n v="1"/>
    <n v="1"/>
    <s v="6.62"/>
    <n v="0"/>
  </r>
  <r>
    <n v="2"/>
    <s v="Internet"/>
    <x v="2"/>
    <n v="8"/>
    <n v="2"/>
    <n v="16"/>
    <s v="Mon"/>
    <s v="JEDSUB"/>
    <s v="Indonesia"/>
    <n v="0"/>
    <n v="0"/>
    <n v="0"/>
    <s v="9.5"/>
    <n v="0"/>
  </r>
  <r>
    <n v="1"/>
    <s v="Internet"/>
    <x v="0"/>
    <n v="28"/>
    <n v="2"/>
    <n v="1"/>
    <s v="Mon"/>
    <s v="JHBKIX"/>
    <s v="Japan"/>
    <n v="0"/>
    <n v="0"/>
    <n v="0"/>
    <s v="7"/>
    <n v="1"/>
  </r>
  <r>
    <n v="1"/>
    <s v="Internet"/>
    <x v="0"/>
    <n v="3"/>
    <n v="2"/>
    <n v="17"/>
    <s v="Tue"/>
    <s v="JHBKIX"/>
    <s v="Malaysia"/>
    <n v="0"/>
    <n v="1"/>
    <n v="0"/>
    <s v="7"/>
    <n v="1"/>
  </r>
  <r>
    <n v="1"/>
    <s v="Internet"/>
    <x v="0"/>
    <n v="4"/>
    <n v="2"/>
    <n v="10"/>
    <s v="Sat"/>
    <s v="JHBKIX"/>
    <s v="Malaysia"/>
    <n v="0"/>
    <n v="0"/>
    <n v="0"/>
    <s v="7"/>
    <n v="0"/>
  </r>
  <r>
    <n v="1"/>
    <s v="Internet"/>
    <x v="0"/>
    <n v="38"/>
    <n v="2"/>
    <n v="8"/>
    <s v="Mon"/>
    <s v="JHBKIX"/>
    <s v="Malaysia"/>
    <n v="0"/>
    <n v="0"/>
    <n v="0"/>
    <s v="7"/>
    <n v="0"/>
  </r>
  <r>
    <n v="2"/>
    <s v="Internet"/>
    <x v="0"/>
    <n v="21"/>
    <n v="2"/>
    <n v="5"/>
    <s v="Thu"/>
    <s v="JHBKIX"/>
    <s v="Japan"/>
    <n v="1"/>
    <n v="1"/>
    <n v="0"/>
    <s v="7"/>
    <n v="0"/>
  </r>
  <r>
    <n v="1"/>
    <s v="Internet"/>
    <x v="0"/>
    <n v="1"/>
    <n v="2"/>
    <n v="2"/>
    <s v="Fri"/>
    <s v="JHBMEL"/>
    <s v="Australia"/>
    <n v="1"/>
    <n v="0"/>
    <n v="0"/>
    <s v="8.83"/>
    <n v="0"/>
  </r>
  <r>
    <n v="1"/>
    <s v="Mobile"/>
    <x v="0"/>
    <n v="3"/>
    <n v="2"/>
    <n v="7"/>
    <s v="Sun"/>
    <s v="JHBMEL"/>
    <s v="Malaysia"/>
    <n v="0"/>
    <n v="0"/>
    <n v="0"/>
    <s v="8.83"/>
    <n v="0"/>
  </r>
  <r>
    <n v="1"/>
    <s v="Internet"/>
    <x v="0"/>
    <n v="10"/>
    <n v="2"/>
    <n v="2"/>
    <s v="Wed"/>
    <s v="JHBMEL"/>
    <s v="Malaysia"/>
    <n v="0"/>
    <n v="1"/>
    <n v="0"/>
    <s v="8.83"/>
    <n v="0"/>
  </r>
  <r>
    <n v="2"/>
    <s v="Internet"/>
    <x v="0"/>
    <n v="17"/>
    <n v="2"/>
    <n v="17"/>
    <s v="Wed"/>
    <s v="JHBOOL"/>
    <s v="Malaysia"/>
    <n v="0"/>
    <n v="0"/>
    <n v="0"/>
    <s v="8.83"/>
    <n v="1"/>
  </r>
  <r>
    <n v="2"/>
    <s v="Internet"/>
    <x v="0"/>
    <n v="21"/>
    <n v="2"/>
    <n v="7"/>
    <s v="Fri"/>
    <s v="JHBOOL"/>
    <s v="Malaysia"/>
    <n v="1"/>
    <n v="0"/>
    <n v="1"/>
    <s v="8.83"/>
    <n v="0"/>
  </r>
  <r>
    <n v="1"/>
    <s v="Internet"/>
    <x v="0"/>
    <n v="33"/>
    <n v="2"/>
    <n v="14"/>
    <s v="Wed"/>
    <s v="JHBPEK"/>
    <s v="Malaysia"/>
    <n v="1"/>
    <n v="0"/>
    <n v="1"/>
    <s v="6.42"/>
    <n v="0"/>
  </r>
  <r>
    <n v="3"/>
    <s v="Internet"/>
    <x v="0"/>
    <n v="46"/>
    <n v="2"/>
    <n v="22"/>
    <s v="Tue"/>
    <s v="JHBPEK"/>
    <s v="China"/>
    <n v="0"/>
    <n v="0"/>
    <n v="0"/>
    <s v="6.42"/>
    <n v="0"/>
  </r>
  <r>
    <n v="2"/>
    <s v="Internet"/>
    <x v="0"/>
    <n v="32"/>
    <n v="2"/>
    <n v="4"/>
    <s v="Mon"/>
    <s v="JHBPEK"/>
    <s v="Malaysia"/>
    <n v="1"/>
    <n v="0"/>
    <n v="0"/>
    <s v="6.42"/>
    <n v="0"/>
  </r>
  <r>
    <n v="2"/>
    <s v="Internet"/>
    <x v="0"/>
    <n v="16"/>
    <n v="2"/>
    <n v="17"/>
    <s v="Wed"/>
    <s v="JHBPVG"/>
    <s v="China"/>
    <n v="0"/>
    <n v="1"/>
    <n v="1"/>
    <s v="5.33"/>
    <n v="0"/>
  </r>
  <r>
    <n v="1"/>
    <s v="Internet"/>
    <x v="0"/>
    <n v="13"/>
    <n v="2"/>
    <n v="12"/>
    <s v="Sun"/>
    <s v="JHBPVG"/>
    <s v="Malaysia"/>
    <n v="0"/>
    <n v="0"/>
    <n v="0"/>
    <s v="5.33"/>
    <n v="0"/>
  </r>
  <r>
    <n v="1"/>
    <s v="Internet"/>
    <x v="0"/>
    <n v="2"/>
    <n v="2"/>
    <n v="4"/>
    <s v="Wed"/>
    <s v="JHBPVG"/>
    <s v="Malaysia"/>
    <n v="0"/>
    <n v="1"/>
    <n v="0"/>
    <s v="5.33"/>
    <n v="1"/>
  </r>
  <r>
    <n v="2"/>
    <s v="Internet"/>
    <x v="2"/>
    <n v="6"/>
    <n v="2"/>
    <n v="2"/>
    <s v="Tue"/>
    <s v="JHBPVG"/>
    <s v="Japan"/>
    <n v="1"/>
    <n v="0"/>
    <n v="0"/>
    <s v="5.33"/>
    <n v="0"/>
  </r>
  <r>
    <n v="2"/>
    <s v="Internet"/>
    <x v="2"/>
    <n v="0"/>
    <n v="2"/>
    <n v="4"/>
    <s v="Fri"/>
    <s v="JHBPVG"/>
    <s v="China"/>
    <n v="0"/>
    <n v="0"/>
    <n v="0"/>
    <s v="5.33"/>
    <n v="0"/>
  </r>
  <r>
    <n v="8"/>
    <s v="Internet"/>
    <x v="2"/>
    <n v="10"/>
    <n v="2"/>
    <n v="12"/>
    <s v="Fri"/>
    <s v="JHBPVG"/>
    <s v="China"/>
    <n v="1"/>
    <n v="0"/>
    <n v="0"/>
    <s v="5.33"/>
    <n v="0"/>
  </r>
  <r>
    <n v="2"/>
    <s v="Internet"/>
    <x v="0"/>
    <n v="7"/>
    <n v="2"/>
    <n v="8"/>
    <s v="Tue"/>
    <s v="JHBPVG"/>
    <s v="Malaysia"/>
    <n v="0"/>
    <n v="1"/>
    <n v="0"/>
    <s v="5.33"/>
    <n v="1"/>
  </r>
  <r>
    <n v="1"/>
    <s v="Internet"/>
    <x v="0"/>
    <n v="6"/>
    <n v="2"/>
    <n v="14"/>
    <s v="Tue"/>
    <s v="JHBPVG"/>
    <s v="Malaysia"/>
    <n v="1"/>
    <n v="1"/>
    <n v="1"/>
    <s v="5.33"/>
    <n v="0"/>
  </r>
  <r>
    <n v="1"/>
    <s v="Internet"/>
    <x v="0"/>
    <n v="22"/>
    <n v="2"/>
    <n v="4"/>
    <s v="Tue"/>
    <s v="JHBPVG"/>
    <s v="Malaysia"/>
    <n v="1"/>
    <n v="1"/>
    <n v="1"/>
    <s v="5.33"/>
    <n v="1"/>
  </r>
  <r>
    <n v="1"/>
    <s v="Internet"/>
    <x v="0"/>
    <n v="9"/>
    <n v="2"/>
    <n v="3"/>
    <s v="Tue"/>
    <s v="JHBTPE"/>
    <s v="Taiwan"/>
    <n v="1"/>
    <n v="0"/>
    <n v="0"/>
    <s v="4.67"/>
    <n v="0"/>
  </r>
  <r>
    <n v="1"/>
    <s v="Internet"/>
    <x v="2"/>
    <n v="3"/>
    <n v="2"/>
    <n v="16"/>
    <s v="Sat"/>
    <s v="JHBTPE"/>
    <s v="Malaysia"/>
    <n v="1"/>
    <n v="0"/>
    <n v="0"/>
    <s v="4.67"/>
    <n v="0"/>
  </r>
  <r>
    <n v="2"/>
    <s v="Internet"/>
    <x v="0"/>
    <n v="144"/>
    <n v="2"/>
    <n v="6"/>
    <s v="Sun"/>
    <s v="JHBTPE"/>
    <s v="Malaysia"/>
    <n v="0"/>
    <n v="0"/>
    <n v="0"/>
    <s v="4.67"/>
    <n v="1"/>
  </r>
  <r>
    <n v="1"/>
    <s v="Internet"/>
    <x v="0"/>
    <n v="6"/>
    <n v="2"/>
    <n v="3"/>
    <s v="Wed"/>
    <s v="JHBTPE"/>
    <s v="Taiwan"/>
    <n v="1"/>
    <n v="0"/>
    <n v="0"/>
    <s v="4.67"/>
    <n v="0"/>
  </r>
  <r>
    <n v="1"/>
    <s v="Internet"/>
    <x v="0"/>
    <n v="29"/>
    <n v="2"/>
    <n v="7"/>
    <s v="Wed"/>
    <s v="JHBXIY"/>
    <s v="Malaysia"/>
    <n v="0"/>
    <n v="1"/>
    <n v="1"/>
    <s v="5"/>
    <n v="0"/>
  </r>
  <r>
    <n v="1"/>
    <s v="Mobile"/>
    <x v="0"/>
    <n v="5"/>
    <n v="2"/>
    <n v="7"/>
    <s v="Fri"/>
    <s v="JOGKIX"/>
    <s v="Japan"/>
    <n v="0"/>
    <n v="0"/>
    <n v="0"/>
    <s v="7"/>
    <n v="0"/>
  </r>
  <r>
    <n v="2"/>
    <s v="Internet"/>
    <x v="0"/>
    <n v="103"/>
    <n v="2"/>
    <n v="0"/>
    <s v="Sat"/>
    <s v="JOGKIX"/>
    <s v="Indonesia"/>
    <n v="0"/>
    <n v="0"/>
    <n v="0"/>
    <s v="7"/>
    <n v="0"/>
  </r>
  <r>
    <n v="1"/>
    <s v="Mobile"/>
    <x v="0"/>
    <n v="17"/>
    <n v="2"/>
    <n v="3"/>
    <s v="Wed"/>
    <s v="JOGKIX"/>
    <s v="Japan"/>
    <n v="0"/>
    <n v="0"/>
    <n v="0"/>
    <s v="7"/>
    <n v="0"/>
  </r>
  <r>
    <n v="1"/>
    <s v="Internet"/>
    <x v="0"/>
    <n v="7"/>
    <n v="2"/>
    <n v="12"/>
    <s v="Sat"/>
    <s v="JOGMEL"/>
    <s v="Indonesia"/>
    <n v="0"/>
    <n v="0"/>
    <n v="0"/>
    <s v="8.83"/>
    <n v="0"/>
  </r>
  <r>
    <n v="2"/>
    <s v="Mobile"/>
    <x v="0"/>
    <n v="30"/>
    <n v="2"/>
    <n v="5"/>
    <s v="Sat"/>
    <s v="JOGPVG"/>
    <s v="Indonesia"/>
    <n v="1"/>
    <n v="0"/>
    <n v="1"/>
    <s v="5.33"/>
    <n v="0"/>
  </r>
  <r>
    <n v="1"/>
    <s v="Internet"/>
    <x v="0"/>
    <n v="10"/>
    <n v="2"/>
    <n v="1"/>
    <s v="Tue"/>
    <s v="KBRTPE"/>
    <s v="Malaysia"/>
    <n v="0"/>
    <n v="0"/>
    <n v="0"/>
    <s v="4.67"/>
    <n v="1"/>
  </r>
  <r>
    <n v="1"/>
    <s v="Internet"/>
    <x v="0"/>
    <n v="152"/>
    <n v="2"/>
    <n v="6"/>
    <s v="Wed"/>
    <s v="KBRXIY"/>
    <s v="Malaysia"/>
    <n v="1"/>
    <n v="0"/>
    <n v="0"/>
    <s v="5"/>
    <n v="0"/>
  </r>
  <r>
    <n v="2"/>
    <s v="Internet"/>
    <x v="0"/>
    <n v="20"/>
    <n v="2"/>
    <n v="19"/>
    <s v="Sun"/>
    <s v="KBVTPE"/>
    <s v="Thailand"/>
    <n v="0"/>
    <n v="1"/>
    <n v="0"/>
    <s v="4.67"/>
    <n v="0"/>
  </r>
  <r>
    <n v="2"/>
    <s v="Internet"/>
    <x v="0"/>
    <n v="11"/>
    <n v="2"/>
    <n v="12"/>
    <s v="Wed"/>
    <s v="KCHMEL"/>
    <s v="Malaysia"/>
    <n v="0"/>
    <n v="0"/>
    <n v="0"/>
    <s v="8.83"/>
    <n v="0"/>
  </r>
  <r>
    <n v="2"/>
    <s v="Mobile"/>
    <x v="0"/>
    <n v="50"/>
    <n v="2"/>
    <n v="14"/>
    <s v="Thu"/>
    <s v="KCHMEL"/>
    <s v="Malaysia"/>
    <n v="0"/>
    <n v="0"/>
    <n v="0"/>
    <s v="8.83"/>
    <n v="0"/>
  </r>
  <r>
    <n v="1"/>
    <s v="Internet"/>
    <x v="0"/>
    <n v="19"/>
    <n v="2"/>
    <n v="3"/>
    <s v="Thu"/>
    <s v="KCHPEK"/>
    <s v="Malaysia"/>
    <n v="0"/>
    <n v="0"/>
    <n v="1"/>
    <s v="6.42"/>
    <n v="0"/>
  </r>
  <r>
    <n v="2"/>
    <s v="Internet"/>
    <x v="0"/>
    <n v="274"/>
    <n v="2"/>
    <n v="14"/>
    <s v="Wed"/>
    <s v="KCHPEK"/>
    <s v="Malaysia"/>
    <n v="1"/>
    <n v="0"/>
    <n v="0"/>
    <s v="6.42"/>
    <n v="0"/>
  </r>
  <r>
    <n v="1"/>
    <s v="Internet"/>
    <x v="0"/>
    <n v="3"/>
    <n v="2"/>
    <n v="5"/>
    <s v="Tue"/>
    <s v="KCHPEK"/>
    <s v="Malaysia"/>
    <n v="1"/>
    <n v="1"/>
    <n v="1"/>
    <s v="6.42"/>
    <n v="0"/>
  </r>
  <r>
    <n v="1"/>
    <s v="Internet"/>
    <x v="0"/>
    <n v="2"/>
    <n v="2"/>
    <n v="1"/>
    <s v="Mon"/>
    <s v="KCHPEK"/>
    <s v="Malaysia"/>
    <n v="0"/>
    <n v="1"/>
    <n v="0"/>
    <s v="6.42"/>
    <n v="1"/>
  </r>
  <r>
    <n v="1"/>
    <s v="Internet"/>
    <x v="0"/>
    <n v="1"/>
    <n v="2"/>
    <n v="2"/>
    <s v="Sun"/>
    <s v="KCHPER"/>
    <s v="Australia"/>
    <n v="1"/>
    <n v="1"/>
    <n v="1"/>
    <s v="5.62"/>
    <n v="1"/>
  </r>
  <r>
    <n v="1"/>
    <s v="Internet"/>
    <x v="0"/>
    <n v="14"/>
    <n v="2"/>
    <n v="3"/>
    <s v="Fri"/>
    <s v="KCHPER"/>
    <s v="Australia"/>
    <n v="1"/>
    <n v="0"/>
    <n v="1"/>
    <s v="5.62"/>
    <n v="0"/>
  </r>
  <r>
    <n v="1"/>
    <s v="Internet"/>
    <x v="0"/>
    <n v="52"/>
    <n v="2"/>
    <n v="6"/>
    <s v="Thu"/>
    <s v="KCHPER"/>
    <s v="Australia"/>
    <n v="1"/>
    <n v="0"/>
    <n v="0"/>
    <s v="5.62"/>
    <n v="0"/>
  </r>
  <r>
    <n v="1"/>
    <s v="Internet"/>
    <x v="0"/>
    <n v="18"/>
    <n v="2"/>
    <n v="12"/>
    <s v="Sun"/>
    <s v="KCHPER"/>
    <s v="Australia"/>
    <n v="0"/>
    <n v="0"/>
    <n v="0"/>
    <s v="5.62"/>
    <n v="0"/>
  </r>
  <r>
    <n v="1"/>
    <s v="Internet"/>
    <x v="0"/>
    <n v="26"/>
    <n v="2"/>
    <n v="14"/>
    <s v="Sun"/>
    <s v="KCHPER"/>
    <s v="Australia"/>
    <n v="0"/>
    <n v="0"/>
    <n v="0"/>
    <s v="5.62"/>
    <n v="0"/>
  </r>
  <r>
    <n v="1"/>
    <s v="Internet"/>
    <x v="0"/>
    <n v="0"/>
    <n v="2"/>
    <n v="8"/>
    <s v="Wed"/>
    <s v="KCHPER"/>
    <s v="Australia"/>
    <n v="1"/>
    <n v="1"/>
    <n v="0"/>
    <s v="5.62"/>
    <n v="0"/>
  </r>
  <r>
    <n v="8"/>
    <s v="Internet"/>
    <x v="2"/>
    <n v="2"/>
    <n v="2"/>
    <n v="14"/>
    <s v="Fri"/>
    <s v="KCHPVG"/>
    <s v="China"/>
    <n v="1"/>
    <n v="0"/>
    <n v="0"/>
    <s v="5.33"/>
    <n v="1"/>
  </r>
  <r>
    <n v="1"/>
    <s v="Internet"/>
    <x v="0"/>
    <n v="18"/>
    <n v="2"/>
    <n v="7"/>
    <s v="Thu"/>
    <s v="KCHPVG"/>
    <s v="Malaysia"/>
    <n v="0"/>
    <n v="1"/>
    <n v="0"/>
    <s v="5.33"/>
    <n v="0"/>
  </r>
  <r>
    <n v="2"/>
    <s v="Mobile"/>
    <x v="0"/>
    <n v="34"/>
    <n v="2"/>
    <n v="10"/>
    <s v="Tue"/>
    <s v="KCHPVG"/>
    <s v="Malaysia"/>
    <n v="0"/>
    <n v="1"/>
    <n v="0"/>
    <s v="5.33"/>
    <n v="1"/>
  </r>
  <r>
    <n v="1"/>
    <s v="Internet"/>
    <x v="0"/>
    <n v="14"/>
    <n v="2"/>
    <n v="4"/>
    <s v="Wed"/>
    <s v="KCHPVG"/>
    <s v="Malaysia"/>
    <n v="0"/>
    <n v="0"/>
    <n v="0"/>
    <s v="5.33"/>
    <n v="0"/>
  </r>
  <r>
    <n v="1"/>
    <s v="Mobile"/>
    <x v="0"/>
    <n v="8"/>
    <n v="2"/>
    <n v="12"/>
    <s v="Mon"/>
    <s v="KCHTPE"/>
    <s v="Malaysia"/>
    <n v="0"/>
    <n v="0"/>
    <n v="1"/>
    <s v="4.67"/>
    <n v="0"/>
  </r>
  <r>
    <n v="1"/>
    <s v="Internet"/>
    <x v="0"/>
    <n v="16"/>
    <n v="2"/>
    <n v="1"/>
    <s v="Fri"/>
    <s v="KCHTPE"/>
    <s v="Malaysia"/>
    <n v="0"/>
    <n v="0"/>
    <n v="0"/>
    <s v="4.67"/>
    <n v="0"/>
  </r>
  <r>
    <n v="1"/>
    <s v="Internet"/>
    <x v="0"/>
    <n v="1"/>
    <n v="2"/>
    <n v="2"/>
    <s v="Sat"/>
    <s v="KCHTPE"/>
    <s v="Malaysia"/>
    <n v="0"/>
    <n v="0"/>
    <n v="0"/>
    <s v="4.67"/>
    <n v="0"/>
  </r>
  <r>
    <n v="1"/>
    <s v="Mobile"/>
    <x v="0"/>
    <n v="110"/>
    <n v="2"/>
    <n v="1"/>
    <s v="Thu"/>
    <s v="KCHTPE"/>
    <s v="Malaysia"/>
    <n v="0"/>
    <n v="0"/>
    <n v="0"/>
    <s v="4.67"/>
    <n v="0"/>
  </r>
  <r>
    <n v="1"/>
    <s v="Internet"/>
    <x v="0"/>
    <n v="1"/>
    <n v="2"/>
    <n v="4"/>
    <s v="Thu"/>
    <s v="KCHTPE"/>
    <s v="Taiwan"/>
    <n v="0"/>
    <n v="0"/>
    <n v="1"/>
    <s v="4.67"/>
    <n v="1"/>
  </r>
  <r>
    <n v="1"/>
    <s v="Mobile"/>
    <x v="2"/>
    <n v="6"/>
    <n v="2"/>
    <n v="9"/>
    <s v="Tue"/>
    <s v="KCHXIY"/>
    <s v="China"/>
    <n v="1"/>
    <n v="0"/>
    <n v="0"/>
    <s v="5"/>
    <n v="0"/>
  </r>
  <r>
    <n v="1"/>
    <s v="Mobile"/>
    <x v="0"/>
    <n v="14"/>
    <n v="2"/>
    <n v="14"/>
    <s v="Tue"/>
    <s v="KIXKNO"/>
    <s v="Indonesia"/>
    <n v="0"/>
    <n v="0"/>
    <n v="0"/>
    <s v="7"/>
    <n v="0"/>
  </r>
  <r>
    <n v="1"/>
    <s v="Internet"/>
    <x v="0"/>
    <n v="3"/>
    <n v="2"/>
    <n v="2"/>
    <s v="Tue"/>
    <s v="KIXMAA"/>
    <s v="Japan"/>
    <n v="0"/>
    <n v="0"/>
    <n v="0"/>
    <s v="7"/>
    <n v="0"/>
  </r>
  <r>
    <n v="2"/>
    <s v="Internet"/>
    <x v="0"/>
    <n v="50"/>
    <n v="2"/>
    <n v="9"/>
    <s v="Mon"/>
    <s v="KIXMEL"/>
    <s v="Japan"/>
    <n v="0"/>
    <n v="1"/>
    <n v="0"/>
    <s v="8.83"/>
    <n v="0"/>
  </r>
  <r>
    <n v="3"/>
    <s v="Internet"/>
    <x v="0"/>
    <n v="90"/>
    <n v="2"/>
    <n v="14"/>
    <s v="Fri"/>
    <s v="KIXMEL"/>
    <s v="Japan"/>
    <n v="0"/>
    <n v="0"/>
    <n v="0"/>
    <s v="8.83"/>
    <n v="0"/>
  </r>
  <r>
    <n v="1"/>
    <s v="Internet"/>
    <x v="0"/>
    <n v="1"/>
    <n v="2"/>
    <n v="0"/>
    <s v="Wed"/>
    <s v="KIXOOL"/>
    <s v="Japan"/>
    <n v="1"/>
    <n v="1"/>
    <n v="1"/>
    <s v="8.83"/>
    <n v="0"/>
  </r>
  <r>
    <n v="1"/>
    <s v="Internet"/>
    <x v="0"/>
    <n v="7"/>
    <n v="2"/>
    <n v="12"/>
    <s v="Thu"/>
    <s v="KIXPEN"/>
    <s v="Japan"/>
    <n v="0"/>
    <n v="1"/>
    <n v="1"/>
    <s v="7"/>
    <n v="0"/>
  </r>
  <r>
    <n v="2"/>
    <s v="Internet"/>
    <x v="0"/>
    <n v="6"/>
    <n v="2"/>
    <n v="3"/>
    <s v="Tue"/>
    <s v="KIXPEN"/>
    <s v="Japan"/>
    <n v="1"/>
    <n v="0"/>
    <n v="0"/>
    <s v="7"/>
    <n v="0"/>
  </r>
  <r>
    <n v="1"/>
    <s v="Internet"/>
    <x v="0"/>
    <n v="7"/>
    <n v="2"/>
    <n v="8"/>
    <s v="Tue"/>
    <s v="KIXPEN"/>
    <s v="Japan"/>
    <n v="1"/>
    <n v="0"/>
    <n v="0"/>
    <s v="7"/>
    <n v="0"/>
  </r>
  <r>
    <n v="1"/>
    <s v="Internet"/>
    <x v="0"/>
    <n v="10"/>
    <n v="2"/>
    <n v="19"/>
    <s v="Wed"/>
    <s v="KIXPEN"/>
    <s v="Malaysia"/>
    <n v="0"/>
    <n v="1"/>
    <n v="1"/>
    <s v="7"/>
    <n v="0"/>
  </r>
  <r>
    <n v="1"/>
    <s v="Internet"/>
    <x v="0"/>
    <n v="13"/>
    <n v="2"/>
    <n v="14"/>
    <s v="Sat"/>
    <s v="KIXPEN"/>
    <s v="Malaysia"/>
    <n v="1"/>
    <n v="0"/>
    <n v="1"/>
    <s v="7"/>
    <n v="0"/>
  </r>
  <r>
    <n v="1"/>
    <s v="Internet"/>
    <x v="0"/>
    <n v="8"/>
    <n v="2"/>
    <n v="9"/>
    <s v="Fri"/>
    <s v="KIXPEN"/>
    <s v="Japan"/>
    <n v="0"/>
    <n v="0"/>
    <n v="0"/>
    <s v="7"/>
    <n v="0"/>
  </r>
  <r>
    <n v="1"/>
    <s v="Internet"/>
    <x v="0"/>
    <n v="51"/>
    <n v="2"/>
    <n v="2"/>
    <s v="Tue"/>
    <s v="KIXPEN"/>
    <s v="Malaysia"/>
    <n v="0"/>
    <n v="0"/>
    <n v="0"/>
    <s v="7"/>
    <n v="0"/>
  </r>
  <r>
    <n v="2"/>
    <s v="Internet"/>
    <x v="0"/>
    <n v="90"/>
    <n v="2"/>
    <n v="13"/>
    <s v="Sun"/>
    <s v="KIXPEN"/>
    <s v="Japan"/>
    <n v="1"/>
    <n v="0"/>
    <n v="1"/>
    <s v="7"/>
    <n v="0"/>
  </r>
  <r>
    <n v="1"/>
    <s v="Internet"/>
    <x v="0"/>
    <n v="13"/>
    <n v="2"/>
    <n v="9"/>
    <s v="Mon"/>
    <s v="KIXPEN"/>
    <s v="Japan"/>
    <n v="1"/>
    <n v="0"/>
    <n v="1"/>
    <s v="7"/>
    <n v="1"/>
  </r>
  <r>
    <n v="1"/>
    <s v="Internet"/>
    <x v="0"/>
    <n v="0"/>
    <n v="2"/>
    <n v="2"/>
    <s v="Sat"/>
    <s v="KIXPEN"/>
    <s v="Japan"/>
    <n v="0"/>
    <n v="0"/>
    <n v="0"/>
    <s v="7"/>
    <n v="0"/>
  </r>
  <r>
    <n v="1"/>
    <s v="Internet"/>
    <x v="0"/>
    <n v="16"/>
    <n v="2"/>
    <n v="5"/>
    <s v="Mon"/>
    <s v="KIXPEN"/>
    <s v="Japan"/>
    <n v="1"/>
    <n v="0"/>
    <n v="1"/>
    <s v="7"/>
    <n v="0"/>
  </r>
  <r>
    <n v="5"/>
    <s v="Internet"/>
    <x v="0"/>
    <n v="33"/>
    <n v="2"/>
    <n v="2"/>
    <s v="Wed"/>
    <s v="KIXPEN"/>
    <s v="Japan"/>
    <n v="1"/>
    <n v="0"/>
    <n v="0"/>
    <s v="7"/>
    <n v="0"/>
  </r>
  <r>
    <n v="1"/>
    <s v="Internet"/>
    <x v="0"/>
    <n v="27"/>
    <n v="2"/>
    <n v="15"/>
    <s v="Wed"/>
    <s v="KIXPEN"/>
    <s v="Japan"/>
    <n v="0"/>
    <n v="0"/>
    <n v="0"/>
    <s v="7"/>
    <n v="0"/>
  </r>
  <r>
    <n v="2"/>
    <s v="Internet"/>
    <x v="0"/>
    <n v="39"/>
    <n v="2"/>
    <n v="13"/>
    <s v="Tue"/>
    <s v="KIXPEN"/>
    <s v="Japan"/>
    <n v="1"/>
    <n v="1"/>
    <n v="1"/>
    <s v="7"/>
    <n v="1"/>
  </r>
  <r>
    <n v="2"/>
    <s v="Internet"/>
    <x v="0"/>
    <n v="26"/>
    <n v="2"/>
    <n v="12"/>
    <s v="Wed"/>
    <s v="KIXPEN"/>
    <s v="Japan"/>
    <n v="0"/>
    <n v="1"/>
    <n v="0"/>
    <s v="7"/>
    <n v="0"/>
  </r>
  <r>
    <n v="1"/>
    <s v="Internet"/>
    <x v="0"/>
    <n v="6"/>
    <n v="2"/>
    <n v="9"/>
    <s v="Fri"/>
    <s v="KIXPEN"/>
    <s v="Japan"/>
    <n v="1"/>
    <n v="0"/>
    <n v="0"/>
    <s v="7"/>
    <n v="0"/>
  </r>
  <r>
    <n v="1"/>
    <s v="Internet"/>
    <x v="0"/>
    <n v="197"/>
    <n v="2"/>
    <n v="22"/>
    <s v="Sun"/>
    <s v="KIXPEN"/>
    <s v="Japan"/>
    <n v="0"/>
    <n v="0"/>
    <n v="0"/>
    <s v="7"/>
    <n v="0"/>
  </r>
  <r>
    <n v="1"/>
    <s v="Internet"/>
    <x v="0"/>
    <n v="56"/>
    <n v="2"/>
    <n v="2"/>
    <s v="Thu"/>
    <s v="KIXPER"/>
    <s v="Japan"/>
    <n v="0"/>
    <n v="0"/>
    <n v="1"/>
    <s v="7"/>
    <n v="0"/>
  </r>
  <r>
    <n v="1"/>
    <s v="Mobile"/>
    <x v="0"/>
    <n v="16"/>
    <n v="2"/>
    <n v="21"/>
    <s v="Thu"/>
    <s v="KIXPER"/>
    <s v="Japan"/>
    <n v="0"/>
    <n v="0"/>
    <n v="0"/>
    <s v="7"/>
    <n v="0"/>
  </r>
  <r>
    <n v="1"/>
    <s v="Internet"/>
    <x v="0"/>
    <n v="1"/>
    <n v="2"/>
    <n v="5"/>
    <s v="Fri"/>
    <s v="KIXPNH"/>
    <s v="Japan"/>
    <n v="0"/>
    <n v="0"/>
    <n v="0"/>
    <s v="7"/>
    <n v="0"/>
  </r>
  <r>
    <n v="1"/>
    <s v="Mobile"/>
    <x v="0"/>
    <n v="17"/>
    <n v="2"/>
    <n v="13"/>
    <s v="Fri"/>
    <s v="KIXREP"/>
    <s v="Japan"/>
    <n v="0"/>
    <n v="1"/>
    <n v="0"/>
    <s v="7"/>
    <n v="0"/>
  </r>
  <r>
    <n v="1"/>
    <s v="Internet"/>
    <x v="0"/>
    <n v="62"/>
    <n v="2"/>
    <n v="6"/>
    <s v="Sun"/>
    <s v="KIXREP"/>
    <s v="Japan"/>
    <n v="0"/>
    <n v="0"/>
    <n v="0"/>
    <s v="7"/>
    <n v="0"/>
  </r>
  <r>
    <n v="1"/>
    <s v="Internet"/>
    <x v="0"/>
    <n v="29"/>
    <n v="2"/>
    <n v="6"/>
    <s v="Fri"/>
    <s v="KIXRGN"/>
    <s v="Myanmar (Burma)"/>
    <n v="0"/>
    <n v="0"/>
    <n v="0"/>
    <s v="7"/>
    <n v="1"/>
  </r>
  <r>
    <n v="1"/>
    <s v="Internet"/>
    <x v="0"/>
    <n v="80"/>
    <n v="2"/>
    <n v="4"/>
    <s v="Mon"/>
    <s v="KIXRGN"/>
    <s v="Myanmar (Burma)"/>
    <n v="0"/>
    <n v="0"/>
    <n v="0"/>
    <s v="7"/>
    <n v="0"/>
  </r>
  <r>
    <n v="1"/>
    <s v="Internet"/>
    <x v="0"/>
    <n v="55"/>
    <n v="2"/>
    <n v="7"/>
    <s v="Sat"/>
    <s v="KIXSBW"/>
    <s v="Japan"/>
    <n v="0"/>
    <n v="0"/>
    <n v="0"/>
    <s v="7"/>
    <n v="0"/>
  </r>
  <r>
    <n v="2"/>
    <s v="Internet"/>
    <x v="0"/>
    <n v="39"/>
    <n v="2"/>
    <n v="14"/>
    <s v="Tue"/>
    <s v="KIXSBW"/>
    <s v="Japan"/>
    <n v="1"/>
    <n v="0"/>
    <n v="0"/>
    <s v="7"/>
    <n v="1"/>
  </r>
  <r>
    <n v="1"/>
    <s v="Mobile"/>
    <x v="0"/>
    <n v="5"/>
    <n v="2"/>
    <n v="9"/>
    <s v="Sun"/>
    <s v="KIXSGN"/>
    <s v="Japan"/>
    <n v="0"/>
    <n v="0"/>
    <n v="0"/>
    <s v="7"/>
    <n v="0"/>
  </r>
  <r>
    <n v="1"/>
    <s v="Internet"/>
    <x v="0"/>
    <n v="30"/>
    <n v="2"/>
    <n v="11"/>
    <s v="Tue"/>
    <s v="KIXSGN"/>
    <s v="Japan"/>
    <n v="0"/>
    <n v="0"/>
    <n v="1"/>
    <s v="7"/>
    <n v="0"/>
  </r>
  <r>
    <n v="1"/>
    <s v="Mobile"/>
    <x v="0"/>
    <n v="137"/>
    <n v="2"/>
    <n v="14"/>
    <s v="Tue"/>
    <s v="KIXSGN"/>
    <s v="Japan"/>
    <n v="0"/>
    <n v="0"/>
    <n v="1"/>
    <s v="7"/>
    <n v="0"/>
  </r>
  <r>
    <n v="1"/>
    <s v="Mobile"/>
    <x v="0"/>
    <n v="28"/>
    <n v="2"/>
    <n v="22"/>
    <s v="Fri"/>
    <s v="KIXSGN"/>
    <s v="Japan"/>
    <n v="0"/>
    <n v="1"/>
    <n v="0"/>
    <s v="7"/>
    <n v="0"/>
  </r>
  <r>
    <n v="3"/>
    <s v="Internet"/>
    <x v="0"/>
    <n v="177"/>
    <n v="2"/>
    <n v="2"/>
    <s v="Tue"/>
    <s v="KIXSGN"/>
    <s v="Japan"/>
    <n v="1"/>
    <n v="1"/>
    <n v="1"/>
    <s v="7"/>
    <n v="0"/>
  </r>
  <r>
    <n v="2"/>
    <s v="Mobile"/>
    <x v="0"/>
    <n v="30"/>
    <n v="2"/>
    <n v="17"/>
    <s v="Sun"/>
    <s v="KIXSGN"/>
    <s v="Japan"/>
    <n v="1"/>
    <n v="0"/>
    <n v="0"/>
    <s v="7"/>
    <n v="0"/>
  </r>
  <r>
    <n v="1"/>
    <s v="Internet"/>
    <x v="0"/>
    <n v="10"/>
    <n v="2"/>
    <n v="12"/>
    <s v="Fri"/>
    <s v="KIXSGN"/>
    <s v="Japan"/>
    <n v="1"/>
    <n v="1"/>
    <n v="1"/>
    <s v="7"/>
    <n v="0"/>
  </r>
  <r>
    <n v="1"/>
    <s v="Internet"/>
    <x v="0"/>
    <n v="33"/>
    <n v="2"/>
    <n v="14"/>
    <s v="Sun"/>
    <s v="KIXSIN"/>
    <s v="Singapore"/>
    <n v="0"/>
    <n v="0"/>
    <n v="0"/>
    <s v="7"/>
    <n v="0"/>
  </r>
  <r>
    <n v="2"/>
    <s v="Internet"/>
    <x v="0"/>
    <n v="9"/>
    <n v="2"/>
    <n v="15"/>
    <s v="Thu"/>
    <s v="KIXSIN"/>
    <s v="Japan"/>
    <n v="1"/>
    <n v="1"/>
    <n v="1"/>
    <s v="7"/>
    <n v="0"/>
  </r>
  <r>
    <n v="1"/>
    <s v="Internet"/>
    <x v="0"/>
    <n v="0"/>
    <n v="2"/>
    <n v="5"/>
    <s v="Sat"/>
    <s v="KIXSIN"/>
    <s v="Japan"/>
    <n v="1"/>
    <n v="0"/>
    <n v="0"/>
    <s v="7"/>
    <n v="0"/>
  </r>
  <r>
    <n v="1"/>
    <s v="Internet"/>
    <x v="0"/>
    <n v="272"/>
    <n v="2"/>
    <n v="13"/>
    <s v="Tue"/>
    <s v="KIXSIN"/>
    <s v="Japan"/>
    <n v="0"/>
    <n v="1"/>
    <n v="0"/>
    <s v="7"/>
    <n v="0"/>
  </r>
  <r>
    <n v="1"/>
    <s v="Internet"/>
    <x v="0"/>
    <n v="14"/>
    <n v="2"/>
    <n v="16"/>
    <s v="Fri"/>
    <s v="KIXSIN"/>
    <s v="Singapore"/>
    <n v="0"/>
    <n v="0"/>
    <n v="0"/>
    <s v="7"/>
    <n v="0"/>
  </r>
  <r>
    <n v="1"/>
    <s v="Internet"/>
    <x v="0"/>
    <n v="77"/>
    <n v="2"/>
    <n v="5"/>
    <s v="Thu"/>
    <s v="KIXSIN"/>
    <s v="Singapore"/>
    <n v="0"/>
    <n v="0"/>
    <n v="0"/>
    <s v="7"/>
    <n v="0"/>
  </r>
  <r>
    <n v="1"/>
    <s v="Internet"/>
    <x v="0"/>
    <n v="37"/>
    <n v="2"/>
    <n v="15"/>
    <s v="Tue"/>
    <s v="KIXSIN"/>
    <s v="Japan"/>
    <n v="1"/>
    <n v="0"/>
    <n v="0"/>
    <s v="7"/>
    <n v="0"/>
  </r>
  <r>
    <n v="1"/>
    <s v="Internet"/>
    <x v="0"/>
    <n v="54"/>
    <n v="2"/>
    <n v="12"/>
    <s v="Sun"/>
    <s v="KIXSIN"/>
    <s v="Japan"/>
    <n v="0"/>
    <n v="0"/>
    <n v="1"/>
    <s v="7"/>
    <n v="0"/>
  </r>
  <r>
    <n v="1"/>
    <s v="Internet"/>
    <x v="0"/>
    <n v="22"/>
    <n v="2"/>
    <n v="10"/>
    <s v="Sun"/>
    <s v="KIXSIN"/>
    <s v="Japan"/>
    <n v="0"/>
    <n v="1"/>
    <n v="0"/>
    <s v="7"/>
    <n v="1"/>
  </r>
  <r>
    <n v="6"/>
    <s v="Internet"/>
    <x v="0"/>
    <n v="89"/>
    <n v="2"/>
    <n v="7"/>
    <s v="Sun"/>
    <s v="KIXSIN"/>
    <s v="Japan"/>
    <n v="0"/>
    <n v="0"/>
    <n v="1"/>
    <s v="7"/>
    <n v="0"/>
  </r>
  <r>
    <n v="2"/>
    <s v="Internet"/>
    <x v="0"/>
    <n v="86"/>
    <n v="2"/>
    <n v="13"/>
    <s v="Sat"/>
    <s v="KIXSIN"/>
    <s v="Japan"/>
    <n v="1"/>
    <n v="0"/>
    <n v="0"/>
    <s v="7"/>
    <n v="1"/>
  </r>
  <r>
    <n v="2"/>
    <s v="Mobile"/>
    <x v="0"/>
    <n v="50"/>
    <n v="2"/>
    <n v="12"/>
    <s v="Wed"/>
    <s v="KIXSIN"/>
    <s v="Japan"/>
    <n v="0"/>
    <n v="0"/>
    <n v="0"/>
    <s v="7"/>
    <n v="0"/>
  </r>
  <r>
    <n v="1"/>
    <s v="Internet"/>
    <x v="0"/>
    <n v="11"/>
    <n v="2"/>
    <n v="11"/>
    <s v="Mon"/>
    <s v="KIXSIN"/>
    <s v="Japan"/>
    <n v="0"/>
    <n v="0"/>
    <n v="1"/>
    <s v="7"/>
    <n v="0"/>
  </r>
  <r>
    <n v="1"/>
    <s v="Internet"/>
    <x v="0"/>
    <n v="25"/>
    <n v="2"/>
    <n v="12"/>
    <s v="Mon"/>
    <s v="KIXSIN"/>
    <s v="Japan"/>
    <n v="0"/>
    <n v="1"/>
    <n v="1"/>
    <s v="7"/>
    <n v="0"/>
  </r>
  <r>
    <n v="2"/>
    <s v="Mobile"/>
    <x v="0"/>
    <n v="20"/>
    <n v="2"/>
    <n v="14"/>
    <s v="Sun"/>
    <s v="KIXSIN"/>
    <s v="Japan"/>
    <n v="0"/>
    <n v="0"/>
    <n v="0"/>
    <s v="7"/>
    <n v="0"/>
  </r>
  <r>
    <n v="1"/>
    <s v="Internet"/>
    <x v="0"/>
    <n v="0"/>
    <n v="2"/>
    <n v="2"/>
    <s v="Mon"/>
    <s v="KIXSIN"/>
    <s v="Japan"/>
    <n v="0"/>
    <n v="0"/>
    <n v="0"/>
    <s v="7"/>
    <n v="0"/>
  </r>
  <r>
    <n v="1"/>
    <s v="Internet"/>
    <x v="0"/>
    <n v="16"/>
    <n v="2"/>
    <n v="11"/>
    <s v="Wed"/>
    <s v="KIXSIN"/>
    <s v="Singapore"/>
    <n v="0"/>
    <n v="0"/>
    <n v="0"/>
    <s v="7"/>
    <n v="0"/>
  </r>
  <r>
    <n v="1"/>
    <s v="Internet"/>
    <x v="0"/>
    <n v="10"/>
    <n v="2"/>
    <n v="17"/>
    <s v="Mon"/>
    <s v="KIXSIN"/>
    <s v="Japan"/>
    <n v="0"/>
    <n v="0"/>
    <n v="0"/>
    <s v="7"/>
    <n v="0"/>
  </r>
  <r>
    <n v="1"/>
    <s v="Internet"/>
    <x v="0"/>
    <n v="1"/>
    <n v="2"/>
    <n v="10"/>
    <s v="Thu"/>
    <s v="KIXSIN"/>
    <s v="India"/>
    <n v="1"/>
    <n v="1"/>
    <n v="1"/>
    <s v="7"/>
    <n v="1"/>
  </r>
  <r>
    <n v="1"/>
    <s v="Internet"/>
    <x v="0"/>
    <n v="8"/>
    <n v="2"/>
    <n v="22"/>
    <s v="Sun"/>
    <s v="KIXTWU"/>
    <s v="Malaysia"/>
    <n v="1"/>
    <n v="1"/>
    <n v="0"/>
    <s v="7"/>
    <n v="1"/>
  </r>
  <r>
    <n v="1"/>
    <s v="Internet"/>
    <x v="0"/>
    <n v="15"/>
    <n v="2"/>
    <n v="7"/>
    <s v="Sun"/>
    <s v="KIXTWU"/>
    <s v="Malaysia"/>
    <n v="1"/>
    <n v="0"/>
    <n v="0"/>
    <s v="7"/>
    <n v="1"/>
  </r>
  <r>
    <n v="2"/>
    <s v="Mobile"/>
    <x v="0"/>
    <n v="15"/>
    <n v="2"/>
    <n v="10"/>
    <s v="Sat"/>
    <s v="KNOPEK"/>
    <s v="Indonesia"/>
    <n v="1"/>
    <n v="1"/>
    <n v="1"/>
    <s v="6.42"/>
    <n v="1"/>
  </r>
  <r>
    <n v="2"/>
    <s v="Internet"/>
    <x v="0"/>
    <n v="25"/>
    <n v="2"/>
    <n v="9"/>
    <s v="Mon"/>
    <s v="KNOPER"/>
    <s v="Australia"/>
    <n v="0"/>
    <n v="0"/>
    <n v="1"/>
    <s v="5.62"/>
    <n v="0"/>
  </r>
  <r>
    <n v="1"/>
    <s v="Internet"/>
    <x v="0"/>
    <n v="3"/>
    <n v="2"/>
    <n v="13"/>
    <s v="Tue"/>
    <s v="KNOSYD"/>
    <s v="Australia"/>
    <n v="0"/>
    <n v="0"/>
    <n v="1"/>
    <s v="8.58"/>
    <n v="0"/>
  </r>
  <r>
    <n v="1"/>
    <s v="Internet"/>
    <x v="0"/>
    <n v="75"/>
    <n v="2"/>
    <n v="5"/>
    <s v="Sun"/>
    <s v="KNOSYD"/>
    <s v="Indonesia"/>
    <n v="1"/>
    <n v="0"/>
    <n v="1"/>
    <s v="8.58"/>
    <n v="0"/>
  </r>
  <r>
    <n v="1"/>
    <s v="Mobile"/>
    <x v="0"/>
    <n v="3"/>
    <n v="2"/>
    <n v="22"/>
    <s v="Fri"/>
    <s v="KNOTPE"/>
    <s v="Taiwan"/>
    <n v="0"/>
    <n v="0"/>
    <n v="0"/>
    <s v="4.67"/>
    <n v="0"/>
  </r>
  <r>
    <n v="1"/>
    <s v="Internet"/>
    <x v="0"/>
    <n v="6"/>
    <n v="2"/>
    <n v="9"/>
    <s v="Wed"/>
    <s v="KTMSIN"/>
    <s v="United Arab Emirates"/>
    <n v="0"/>
    <n v="0"/>
    <n v="0"/>
    <s v="4.75"/>
    <n v="0"/>
  </r>
  <r>
    <n v="1"/>
    <s v="Internet"/>
    <x v="0"/>
    <n v="12"/>
    <n v="2"/>
    <n v="0"/>
    <s v="Thu"/>
    <s v="KTMSIN"/>
    <s v="Australia"/>
    <n v="0"/>
    <n v="0"/>
    <n v="0"/>
    <s v="4.75"/>
    <n v="0"/>
  </r>
  <r>
    <n v="1"/>
    <s v="Internet"/>
    <x v="0"/>
    <n v="24"/>
    <n v="2"/>
    <n v="6"/>
    <s v="Tue"/>
    <s v="LBUPER"/>
    <s v="Malaysia"/>
    <n v="1"/>
    <n v="1"/>
    <n v="0"/>
    <s v="5.62"/>
    <n v="0"/>
  </r>
  <r>
    <n v="2"/>
    <s v="Internet"/>
    <x v="0"/>
    <n v="11"/>
    <n v="2"/>
    <n v="14"/>
    <s v="Thu"/>
    <s v="LBUTPE"/>
    <s v="Taiwan"/>
    <n v="0"/>
    <n v="1"/>
    <n v="0"/>
    <s v="4.67"/>
    <n v="0"/>
  </r>
  <r>
    <n v="1"/>
    <s v="Internet"/>
    <x v="0"/>
    <n v="31"/>
    <n v="2"/>
    <n v="13"/>
    <s v="Sat"/>
    <s v="LGKMEL"/>
    <s v="Malaysia"/>
    <n v="1"/>
    <n v="1"/>
    <n v="1"/>
    <s v="8.83"/>
    <n v="1"/>
  </r>
  <r>
    <n v="2"/>
    <s v="Mobile"/>
    <x v="0"/>
    <n v="10"/>
    <n v="2"/>
    <n v="12"/>
    <s v="Thu"/>
    <s v="LGKPUS"/>
    <s v="South Korea"/>
    <n v="1"/>
    <n v="0"/>
    <n v="0"/>
    <s v="6.33"/>
    <n v="0"/>
  </r>
  <r>
    <n v="2"/>
    <s v="Internet"/>
    <x v="0"/>
    <n v="66"/>
    <n v="2"/>
    <n v="6"/>
    <s v="Tue"/>
    <s v="LGKPVG"/>
    <s v="China"/>
    <n v="0"/>
    <n v="1"/>
    <n v="0"/>
    <s v="5.33"/>
    <n v="0"/>
  </r>
  <r>
    <n v="1"/>
    <s v="Internet"/>
    <x v="0"/>
    <n v="170"/>
    <n v="2"/>
    <n v="4"/>
    <s v="Wed"/>
    <s v="LGKSYD"/>
    <s v="Australia"/>
    <n v="0"/>
    <n v="1"/>
    <n v="0"/>
    <s v="8.58"/>
    <n v="1"/>
  </r>
  <r>
    <n v="1"/>
    <s v="Internet"/>
    <x v="0"/>
    <n v="64"/>
    <n v="2"/>
    <n v="4"/>
    <s v="Wed"/>
    <s v="MAAMEL"/>
    <s v="United States"/>
    <n v="0"/>
    <n v="0"/>
    <n v="0"/>
    <s v="8.83"/>
    <n v="0"/>
  </r>
  <r>
    <n v="1"/>
    <s v="Mobile"/>
    <x v="0"/>
    <n v="76"/>
    <n v="2"/>
    <n v="4"/>
    <s v="Sat"/>
    <s v="MAAMEL"/>
    <s v="Australia"/>
    <n v="0"/>
    <n v="0"/>
    <n v="1"/>
    <s v="8.83"/>
    <n v="0"/>
  </r>
  <r>
    <n v="1"/>
    <s v="Internet"/>
    <x v="0"/>
    <n v="61"/>
    <n v="2"/>
    <n v="17"/>
    <s v="Sun"/>
    <s v="MAAPER"/>
    <s v="India"/>
    <n v="0"/>
    <n v="0"/>
    <n v="0"/>
    <s v="5.62"/>
    <n v="0"/>
  </r>
  <r>
    <n v="1"/>
    <s v="Internet"/>
    <x v="0"/>
    <n v="90"/>
    <n v="2"/>
    <n v="16"/>
    <s v="Tue"/>
    <s v="MAAPER"/>
    <s v="Thailand"/>
    <n v="0"/>
    <n v="1"/>
    <n v="1"/>
    <s v="5.62"/>
    <n v="0"/>
  </r>
  <r>
    <n v="1"/>
    <s v="Internet"/>
    <x v="0"/>
    <n v="2"/>
    <n v="2"/>
    <n v="14"/>
    <s v="Tue"/>
    <s v="MAAPER"/>
    <s v="Australia"/>
    <n v="0"/>
    <n v="0"/>
    <n v="0"/>
    <s v="5.62"/>
    <n v="0"/>
  </r>
  <r>
    <n v="1"/>
    <s v="Internet"/>
    <x v="0"/>
    <n v="23"/>
    <n v="2"/>
    <n v="9"/>
    <s v="Wed"/>
    <s v="MAASYD"/>
    <s v="India"/>
    <n v="0"/>
    <n v="0"/>
    <n v="1"/>
    <s v="8.58"/>
    <n v="1"/>
  </r>
  <r>
    <n v="1"/>
    <s v="Internet"/>
    <x v="0"/>
    <n v="6"/>
    <n v="2"/>
    <n v="13"/>
    <s v="Fri"/>
    <s v="MAASYD"/>
    <s v="Australia"/>
    <n v="0"/>
    <n v="0"/>
    <n v="1"/>
    <s v="8.58"/>
    <n v="0"/>
  </r>
  <r>
    <n v="1"/>
    <s v="Internet"/>
    <x v="0"/>
    <n v="2"/>
    <n v="2"/>
    <n v="5"/>
    <s v="Wed"/>
    <s v="MAASYD"/>
    <s v="India"/>
    <n v="1"/>
    <n v="1"/>
    <n v="0"/>
    <s v="8.58"/>
    <n v="0"/>
  </r>
  <r>
    <n v="1"/>
    <s v="Internet"/>
    <x v="0"/>
    <n v="72"/>
    <n v="2"/>
    <n v="13"/>
    <s v="Wed"/>
    <s v="MAASYD"/>
    <s v="Australia"/>
    <n v="1"/>
    <n v="0"/>
    <n v="1"/>
    <s v="8.58"/>
    <n v="0"/>
  </r>
  <r>
    <n v="1"/>
    <s v="Internet"/>
    <x v="0"/>
    <n v="29"/>
    <n v="2"/>
    <n v="1"/>
    <s v="Thu"/>
    <s v="MAASYD"/>
    <s v="Australia"/>
    <n v="0"/>
    <n v="0"/>
    <n v="1"/>
    <s v="8.58"/>
    <n v="0"/>
  </r>
  <r>
    <n v="1"/>
    <s v="Internet"/>
    <x v="0"/>
    <n v="26"/>
    <n v="2"/>
    <n v="7"/>
    <s v="Sat"/>
    <s v="MAASYD"/>
    <s v="Australia"/>
    <n v="0"/>
    <n v="0"/>
    <n v="1"/>
    <s v="8.58"/>
    <n v="0"/>
  </r>
  <r>
    <n v="1"/>
    <s v="Internet"/>
    <x v="0"/>
    <n v="14"/>
    <n v="2"/>
    <n v="10"/>
    <s v="Wed"/>
    <s v="MAATPE"/>
    <s v="India"/>
    <n v="0"/>
    <n v="0"/>
    <n v="0"/>
    <s v="4.67"/>
    <n v="0"/>
  </r>
  <r>
    <n v="1"/>
    <s v="Internet"/>
    <x v="2"/>
    <n v="22"/>
    <n v="2"/>
    <n v="7"/>
    <s v="Wed"/>
    <s v="MELMYY"/>
    <s v="Malaysia"/>
    <n v="1"/>
    <n v="1"/>
    <n v="1"/>
    <s v="8.83"/>
    <n v="0"/>
  </r>
  <r>
    <n v="6"/>
    <s v="Internet"/>
    <x v="0"/>
    <n v="4"/>
    <n v="2"/>
    <n v="3"/>
    <s v="Wed"/>
    <s v="MELPEK"/>
    <s v="China"/>
    <n v="1"/>
    <n v="0"/>
    <n v="1"/>
    <s v="8.83"/>
    <n v="0"/>
  </r>
  <r>
    <n v="1"/>
    <s v="Internet"/>
    <x v="2"/>
    <n v="20"/>
    <n v="2"/>
    <n v="10"/>
    <s v="Sun"/>
    <s v="MELPEK"/>
    <s v="Czechia"/>
    <n v="1"/>
    <n v="0"/>
    <n v="0"/>
    <s v="8.83"/>
    <n v="0"/>
  </r>
  <r>
    <n v="1"/>
    <s v="Internet"/>
    <x v="0"/>
    <n v="8"/>
    <n v="2"/>
    <n v="15"/>
    <s v="Fri"/>
    <s v="MELPEN"/>
    <s v="Australia"/>
    <n v="1"/>
    <n v="0"/>
    <n v="0"/>
    <s v="8.83"/>
    <n v="1"/>
  </r>
  <r>
    <n v="1"/>
    <s v="Mobile"/>
    <x v="0"/>
    <n v="17"/>
    <n v="2"/>
    <n v="6"/>
    <s v="Wed"/>
    <s v="MELPEN"/>
    <s v="Malaysia"/>
    <n v="1"/>
    <n v="1"/>
    <n v="1"/>
    <s v="8.83"/>
    <n v="1"/>
  </r>
  <r>
    <n v="1"/>
    <s v="Internet"/>
    <x v="0"/>
    <n v="101"/>
    <n v="2"/>
    <n v="8"/>
    <s v="Sat"/>
    <s v="MELPEN"/>
    <s v="Malaysia"/>
    <n v="0"/>
    <n v="1"/>
    <n v="1"/>
    <s v="8.83"/>
    <n v="1"/>
  </r>
  <r>
    <n v="2"/>
    <s v="Internet"/>
    <x v="0"/>
    <n v="224"/>
    <n v="2"/>
    <n v="12"/>
    <s v="Thu"/>
    <s v="MELPEN"/>
    <s v="Australia"/>
    <n v="1"/>
    <n v="0"/>
    <n v="1"/>
    <s v="8.83"/>
    <n v="0"/>
  </r>
  <r>
    <n v="1"/>
    <s v="Internet"/>
    <x v="0"/>
    <n v="13"/>
    <n v="2"/>
    <n v="11"/>
    <s v="Mon"/>
    <s v="MELPEN"/>
    <s v="Italy"/>
    <n v="0"/>
    <n v="0"/>
    <n v="0"/>
    <s v="8.83"/>
    <n v="0"/>
  </r>
  <r>
    <n v="1"/>
    <s v="Internet"/>
    <x v="0"/>
    <n v="1"/>
    <n v="2"/>
    <n v="12"/>
    <s v="Fri"/>
    <s v="MELPEN"/>
    <s v="Australia"/>
    <n v="0"/>
    <n v="1"/>
    <n v="1"/>
    <s v="8.83"/>
    <n v="0"/>
  </r>
  <r>
    <n v="1"/>
    <s v="Internet"/>
    <x v="0"/>
    <n v="177"/>
    <n v="2"/>
    <n v="2"/>
    <s v="Tue"/>
    <s v="MELPEN"/>
    <s v="Malaysia"/>
    <n v="0"/>
    <n v="0"/>
    <n v="0"/>
    <s v="8.83"/>
    <n v="1"/>
  </r>
  <r>
    <n v="1"/>
    <s v="Internet"/>
    <x v="0"/>
    <n v="17"/>
    <n v="2"/>
    <n v="11"/>
    <s v="Tue"/>
    <s v="MELPEN"/>
    <s v="Australia"/>
    <n v="1"/>
    <n v="0"/>
    <n v="0"/>
    <s v="8.83"/>
    <n v="0"/>
  </r>
  <r>
    <n v="2"/>
    <s v="Internet"/>
    <x v="0"/>
    <n v="52"/>
    <n v="2"/>
    <n v="0"/>
    <s v="Tue"/>
    <s v="MELPEN"/>
    <s v="Australia"/>
    <n v="1"/>
    <n v="1"/>
    <n v="0"/>
    <s v="8.83"/>
    <n v="0"/>
  </r>
  <r>
    <n v="1"/>
    <s v="Internet"/>
    <x v="0"/>
    <n v="26"/>
    <n v="2"/>
    <n v="6"/>
    <s v="Fri"/>
    <s v="MELPEN"/>
    <s v="Malaysia"/>
    <n v="1"/>
    <n v="0"/>
    <n v="1"/>
    <s v="8.83"/>
    <n v="0"/>
  </r>
  <r>
    <n v="1"/>
    <s v="Internet"/>
    <x v="0"/>
    <n v="0"/>
    <n v="2"/>
    <n v="3"/>
    <s v="Sat"/>
    <s v="MELPEN"/>
    <s v="Australia"/>
    <n v="0"/>
    <n v="1"/>
    <n v="1"/>
    <s v="8.83"/>
    <n v="0"/>
  </r>
  <r>
    <n v="1"/>
    <s v="Internet"/>
    <x v="0"/>
    <n v="8"/>
    <n v="2"/>
    <n v="10"/>
    <s v="Thu"/>
    <s v="MELPEN"/>
    <s v="Australia"/>
    <n v="1"/>
    <n v="0"/>
    <n v="1"/>
    <s v="8.83"/>
    <n v="0"/>
  </r>
  <r>
    <n v="1"/>
    <s v="Internet"/>
    <x v="0"/>
    <n v="26"/>
    <n v="2"/>
    <n v="6"/>
    <s v="Fri"/>
    <s v="MELPEN"/>
    <s v="Malaysia"/>
    <n v="1"/>
    <n v="0"/>
    <n v="1"/>
    <s v="8.83"/>
    <n v="0"/>
  </r>
  <r>
    <n v="1"/>
    <s v="Internet"/>
    <x v="0"/>
    <n v="18"/>
    <n v="2"/>
    <n v="16"/>
    <s v="Tue"/>
    <s v="MELPVG"/>
    <s v="China"/>
    <n v="1"/>
    <n v="0"/>
    <n v="1"/>
    <s v="8.83"/>
    <n v="0"/>
  </r>
  <r>
    <n v="1"/>
    <s v="Internet"/>
    <x v="0"/>
    <n v="3"/>
    <n v="2"/>
    <n v="8"/>
    <s v="Thu"/>
    <s v="MELSBW"/>
    <s v="Malaysia"/>
    <n v="0"/>
    <n v="1"/>
    <n v="1"/>
    <s v="8.83"/>
    <n v="0"/>
  </r>
  <r>
    <n v="2"/>
    <s v="Internet"/>
    <x v="0"/>
    <n v="58"/>
    <n v="2"/>
    <n v="11"/>
    <s v="Wed"/>
    <s v="MELSBW"/>
    <s v="Australia"/>
    <n v="0"/>
    <n v="0"/>
    <n v="0"/>
    <s v="8.83"/>
    <n v="0"/>
  </r>
  <r>
    <n v="2"/>
    <s v="Internet"/>
    <x v="0"/>
    <n v="5"/>
    <n v="2"/>
    <n v="5"/>
    <s v="Mon"/>
    <s v="MELSGN"/>
    <s v="Vietnam"/>
    <n v="1"/>
    <n v="0"/>
    <n v="0"/>
    <s v="8.83"/>
    <n v="0"/>
  </r>
  <r>
    <n v="1"/>
    <s v="Internet"/>
    <x v="0"/>
    <n v="10"/>
    <n v="2"/>
    <n v="18"/>
    <s v="Mon"/>
    <s v="MELSGN"/>
    <s v="Vietnam"/>
    <n v="0"/>
    <n v="1"/>
    <n v="0"/>
    <s v="8.83"/>
    <n v="1"/>
  </r>
  <r>
    <n v="1"/>
    <s v="Internet"/>
    <x v="0"/>
    <n v="20"/>
    <n v="2"/>
    <n v="12"/>
    <s v="Fri"/>
    <s v="MELSGN"/>
    <s v="Australia"/>
    <n v="0"/>
    <n v="0"/>
    <n v="0"/>
    <s v="8.83"/>
    <n v="0"/>
  </r>
  <r>
    <n v="2"/>
    <s v="Internet"/>
    <x v="0"/>
    <n v="6"/>
    <n v="2"/>
    <n v="6"/>
    <s v="Fri"/>
    <s v="MELSGN"/>
    <s v="Australia"/>
    <n v="1"/>
    <n v="0"/>
    <n v="1"/>
    <s v="8.83"/>
    <n v="0"/>
  </r>
  <r>
    <n v="1"/>
    <s v="Internet"/>
    <x v="0"/>
    <n v="3"/>
    <n v="2"/>
    <n v="14"/>
    <s v="Sun"/>
    <s v="MELSIN"/>
    <s v="Australia"/>
    <n v="0"/>
    <n v="0"/>
    <n v="0"/>
    <s v="8.83"/>
    <n v="0"/>
  </r>
  <r>
    <n v="1"/>
    <s v="Internet"/>
    <x v="0"/>
    <n v="1"/>
    <n v="2"/>
    <n v="5"/>
    <s v="Thu"/>
    <s v="MELSIN"/>
    <s v="Australia"/>
    <n v="0"/>
    <n v="0"/>
    <n v="0"/>
    <s v="8.83"/>
    <n v="0"/>
  </r>
  <r>
    <n v="1"/>
    <s v="Internet"/>
    <x v="0"/>
    <n v="7"/>
    <n v="2"/>
    <n v="16"/>
    <s v="Tue"/>
    <s v="MELSIN"/>
    <s v="Singapore"/>
    <n v="0"/>
    <n v="0"/>
    <n v="0"/>
    <s v="8.83"/>
    <n v="0"/>
  </r>
  <r>
    <n v="1"/>
    <s v="Internet"/>
    <x v="0"/>
    <n v="23"/>
    <n v="2"/>
    <n v="22"/>
    <s v="Wed"/>
    <s v="MELSIN"/>
    <s v="United States"/>
    <n v="1"/>
    <n v="1"/>
    <n v="1"/>
    <s v="8.83"/>
    <n v="0"/>
  </r>
  <r>
    <n v="1"/>
    <s v="Internet"/>
    <x v="0"/>
    <n v="3"/>
    <n v="2"/>
    <n v="11"/>
    <s v="Fri"/>
    <s v="MELTPE"/>
    <s v="Taiwan"/>
    <n v="0"/>
    <n v="0"/>
    <n v="0"/>
    <s v="8.83"/>
    <n v="0"/>
  </r>
  <r>
    <n v="1"/>
    <s v="Internet"/>
    <x v="0"/>
    <n v="92"/>
    <n v="2"/>
    <n v="15"/>
    <s v="Sun"/>
    <s v="MELTPE"/>
    <s v="Taiwan"/>
    <n v="1"/>
    <n v="1"/>
    <n v="1"/>
    <s v="8.83"/>
    <n v="0"/>
  </r>
  <r>
    <n v="1"/>
    <s v="Internet"/>
    <x v="0"/>
    <n v="19"/>
    <n v="2"/>
    <n v="4"/>
    <s v="Tue"/>
    <s v="MELTPE"/>
    <s v="Taiwan"/>
    <n v="0"/>
    <n v="0"/>
    <n v="1"/>
    <s v="8.83"/>
    <n v="0"/>
  </r>
  <r>
    <n v="1"/>
    <s v="Internet"/>
    <x v="0"/>
    <n v="8"/>
    <n v="2"/>
    <n v="3"/>
    <s v="Tue"/>
    <s v="MELTPE"/>
    <s v="Australia"/>
    <n v="1"/>
    <n v="1"/>
    <n v="1"/>
    <s v="8.83"/>
    <n v="0"/>
  </r>
  <r>
    <n v="1"/>
    <s v="Internet"/>
    <x v="0"/>
    <n v="65"/>
    <n v="2"/>
    <n v="3"/>
    <s v="Wed"/>
    <s v="MELTPE"/>
    <s v="Taiwan"/>
    <n v="1"/>
    <n v="0"/>
    <n v="0"/>
    <s v="8.83"/>
    <n v="0"/>
  </r>
  <r>
    <n v="1"/>
    <s v="Internet"/>
    <x v="0"/>
    <n v="17"/>
    <n v="2"/>
    <n v="6"/>
    <s v="Mon"/>
    <s v="MELTPE"/>
    <s v="Taiwan"/>
    <n v="1"/>
    <n v="0"/>
    <n v="1"/>
    <s v="8.83"/>
    <n v="0"/>
  </r>
  <r>
    <n v="1"/>
    <s v="Mobile"/>
    <x v="0"/>
    <n v="14"/>
    <n v="2"/>
    <n v="14"/>
    <s v="Tue"/>
    <s v="MELTPE"/>
    <s v="Taiwan"/>
    <n v="0"/>
    <n v="0"/>
    <n v="1"/>
    <s v="8.83"/>
    <n v="0"/>
  </r>
  <r>
    <n v="1"/>
    <s v="Internet"/>
    <x v="0"/>
    <n v="10"/>
    <n v="2"/>
    <n v="13"/>
    <s v="Tue"/>
    <s v="MELTPE"/>
    <s v="Taiwan"/>
    <n v="0"/>
    <n v="0"/>
    <n v="0"/>
    <s v="8.83"/>
    <n v="0"/>
  </r>
  <r>
    <n v="1"/>
    <s v="Internet"/>
    <x v="0"/>
    <n v="51"/>
    <n v="2"/>
    <n v="17"/>
    <s v="Wed"/>
    <s v="MELTPE"/>
    <s v="Taiwan"/>
    <n v="1"/>
    <n v="0"/>
    <n v="0"/>
    <s v="8.83"/>
    <n v="0"/>
  </r>
  <r>
    <n v="1"/>
    <s v="Internet"/>
    <x v="0"/>
    <n v="0"/>
    <n v="2"/>
    <n v="9"/>
    <s v="Wed"/>
    <s v="MELTRZ"/>
    <s v="Australia"/>
    <n v="0"/>
    <n v="0"/>
    <n v="0"/>
    <s v="8.83"/>
    <n v="1"/>
  </r>
  <r>
    <n v="1"/>
    <s v="Internet"/>
    <x v="0"/>
    <n v="117"/>
    <n v="2"/>
    <n v="23"/>
    <s v="Wed"/>
    <s v="MNLOOL"/>
    <s v="Australia"/>
    <n v="1"/>
    <n v="1"/>
    <n v="0"/>
    <s v="8.83"/>
    <n v="0"/>
  </r>
  <r>
    <n v="1"/>
    <s v="Mobile"/>
    <x v="0"/>
    <n v="11"/>
    <n v="2"/>
    <n v="10"/>
    <s v="Fri"/>
    <s v="MRUSIN"/>
    <s v="Mauritius"/>
    <n v="1"/>
    <n v="1"/>
    <n v="1"/>
    <s v="7.42"/>
    <n v="0"/>
  </r>
  <r>
    <n v="2"/>
    <s v="Internet"/>
    <x v="0"/>
    <n v="20"/>
    <n v="2"/>
    <n v="0"/>
    <s v="Mon"/>
    <s v="MYYPER"/>
    <s v="Malaysia"/>
    <n v="1"/>
    <n v="0"/>
    <n v="0"/>
    <s v="5.62"/>
    <n v="0"/>
  </r>
  <r>
    <n v="1"/>
    <s v="Internet"/>
    <x v="0"/>
    <n v="49"/>
    <n v="2"/>
    <n v="14"/>
    <s v="Wed"/>
    <s v="MYYPER"/>
    <s v="Malaysia"/>
    <n v="0"/>
    <n v="1"/>
    <n v="1"/>
    <s v="5.62"/>
    <n v="0"/>
  </r>
  <r>
    <n v="1"/>
    <s v="Mobile"/>
    <x v="0"/>
    <n v="8"/>
    <n v="2"/>
    <n v="6"/>
    <s v="Tue"/>
    <s v="MYYPER"/>
    <s v="Malaysia"/>
    <n v="0"/>
    <n v="0"/>
    <n v="0"/>
    <s v="5.62"/>
    <n v="0"/>
  </r>
  <r>
    <n v="1"/>
    <s v="Internet"/>
    <x v="0"/>
    <n v="12"/>
    <n v="2"/>
    <n v="6"/>
    <s v="Tue"/>
    <s v="MYYPER"/>
    <s v="Australia"/>
    <n v="1"/>
    <n v="1"/>
    <n v="0"/>
    <s v="5.62"/>
    <n v="1"/>
  </r>
  <r>
    <n v="1"/>
    <s v="Internet"/>
    <x v="0"/>
    <n v="0"/>
    <n v="2"/>
    <n v="6"/>
    <s v="Sun"/>
    <s v="OOLPEK"/>
    <s v="Australia"/>
    <n v="1"/>
    <n v="0"/>
    <n v="1"/>
    <s v="8.83"/>
    <n v="0"/>
  </r>
  <r>
    <n v="2"/>
    <s v="Mobile"/>
    <x v="0"/>
    <n v="47"/>
    <n v="2"/>
    <n v="23"/>
    <s v="Sat"/>
    <s v="OOLPEK"/>
    <s v="Australia"/>
    <n v="0"/>
    <n v="1"/>
    <n v="0"/>
    <s v="8.83"/>
    <n v="0"/>
  </r>
  <r>
    <n v="1"/>
    <s v="Internet"/>
    <x v="0"/>
    <n v="8"/>
    <n v="2"/>
    <n v="11"/>
    <s v="Mon"/>
    <s v="OOLPEN"/>
    <s v="Australia"/>
    <n v="1"/>
    <n v="1"/>
    <n v="1"/>
    <s v="8.83"/>
    <n v="0"/>
  </r>
  <r>
    <n v="2"/>
    <s v="Internet"/>
    <x v="0"/>
    <n v="60"/>
    <n v="2"/>
    <n v="12"/>
    <s v="Thu"/>
    <s v="OOLPEN"/>
    <s v="Australia"/>
    <n v="1"/>
    <n v="0"/>
    <n v="0"/>
    <s v="8.83"/>
    <n v="0"/>
  </r>
  <r>
    <n v="1"/>
    <s v="Internet"/>
    <x v="0"/>
    <n v="36"/>
    <n v="2"/>
    <n v="7"/>
    <s v="Thu"/>
    <s v="OOLPEN"/>
    <s v="Malaysia"/>
    <n v="0"/>
    <n v="1"/>
    <n v="0"/>
    <s v="8.83"/>
    <n v="1"/>
  </r>
  <r>
    <n v="2"/>
    <s v="Internet"/>
    <x v="0"/>
    <n v="60"/>
    <n v="2"/>
    <n v="12"/>
    <s v="Thu"/>
    <s v="OOLPEN"/>
    <s v="Australia"/>
    <n v="1"/>
    <n v="0"/>
    <n v="0"/>
    <s v="8.83"/>
    <n v="0"/>
  </r>
  <r>
    <n v="2"/>
    <s v="Internet"/>
    <x v="0"/>
    <n v="17"/>
    <n v="2"/>
    <n v="8"/>
    <s v="Wed"/>
    <s v="OOLSGN"/>
    <s v="Australia"/>
    <n v="0"/>
    <n v="1"/>
    <n v="0"/>
    <s v="8.83"/>
    <n v="0"/>
  </r>
  <r>
    <n v="1"/>
    <s v="Internet"/>
    <x v="0"/>
    <n v="37"/>
    <n v="2"/>
    <n v="6"/>
    <s v="Thu"/>
    <s v="OOLSIN"/>
    <s v="Japan"/>
    <n v="0"/>
    <n v="0"/>
    <n v="0"/>
    <s v="8.83"/>
    <n v="0"/>
  </r>
  <r>
    <n v="2"/>
    <s v="Internet"/>
    <x v="0"/>
    <n v="144"/>
    <n v="2"/>
    <n v="7"/>
    <s v="Mon"/>
    <s v="OOLSIN"/>
    <s v="Singapore"/>
    <n v="0"/>
    <n v="0"/>
    <n v="0"/>
    <s v="8.83"/>
    <n v="0"/>
  </r>
  <r>
    <n v="1"/>
    <s v="Internet"/>
    <x v="0"/>
    <n v="7"/>
    <n v="2"/>
    <n v="5"/>
    <s v="Fri"/>
    <s v="OOLSIN"/>
    <s v="Singapore"/>
    <n v="0"/>
    <n v="0"/>
    <n v="0"/>
    <s v="8.83"/>
    <n v="0"/>
  </r>
  <r>
    <n v="1"/>
    <s v="Internet"/>
    <x v="0"/>
    <n v="52"/>
    <n v="2"/>
    <n v="12"/>
    <s v="Tue"/>
    <s v="OOLSUB"/>
    <s v="Australia"/>
    <n v="0"/>
    <n v="0"/>
    <n v="0"/>
    <s v="8.83"/>
    <n v="0"/>
  </r>
  <r>
    <n v="1"/>
    <s v="Internet"/>
    <x v="0"/>
    <n v="5"/>
    <n v="2"/>
    <n v="4"/>
    <s v="Tue"/>
    <s v="OOLSZX"/>
    <s v="Australia"/>
    <n v="1"/>
    <n v="1"/>
    <n v="1"/>
    <s v="8.83"/>
    <n v="0"/>
  </r>
  <r>
    <n v="1"/>
    <s v="Internet"/>
    <x v="0"/>
    <n v="6"/>
    <n v="2"/>
    <n v="2"/>
    <s v="Thu"/>
    <s v="OOLTPE"/>
    <s v="Taiwan"/>
    <n v="1"/>
    <n v="0"/>
    <n v="1"/>
    <s v="8.83"/>
    <n v="0"/>
  </r>
  <r>
    <n v="1"/>
    <s v="Internet"/>
    <x v="0"/>
    <n v="3"/>
    <n v="2"/>
    <n v="7"/>
    <s v="Wed"/>
    <s v="OOLTPE"/>
    <s v="Taiwan"/>
    <n v="1"/>
    <n v="0"/>
    <n v="1"/>
    <s v="8.83"/>
    <n v="0"/>
  </r>
  <r>
    <n v="2"/>
    <s v="Mobile"/>
    <x v="0"/>
    <n v="38"/>
    <n v="2"/>
    <n v="15"/>
    <s v="Tue"/>
    <s v="OOLTWU"/>
    <s v="Malaysia"/>
    <n v="0"/>
    <n v="1"/>
    <n v="1"/>
    <s v="8.83"/>
    <n v="1"/>
  </r>
  <r>
    <n v="1"/>
    <s v="Internet"/>
    <x v="0"/>
    <n v="6"/>
    <n v="2"/>
    <n v="4"/>
    <s v="Wed"/>
    <s v="PEKPEN"/>
    <s v="Malaysia"/>
    <n v="1"/>
    <n v="1"/>
    <n v="1"/>
    <s v="6.42"/>
    <n v="0"/>
  </r>
  <r>
    <n v="2"/>
    <s v="Mobile"/>
    <x v="0"/>
    <n v="16"/>
    <n v="2"/>
    <n v="4"/>
    <s v="Mon"/>
    <s v="PEKPEN"/>
    <s v="Malaysia"/>
    <n v="0"/>
    <n v="0"/>
    <n v="0"/>
    <s v="6.42"/>
    <n v="0"/>
  </r>
  <r>
    <n v="3"/>
    <s v="Mobile"/>
    <x v="0"/>
    <n v="13"/>
    <n v="2"/>
    <n v="16"/>
    <s v="Thu"/>
    <s v="PEKPEN"/>
    <s v="Malaysia"/>
    <n v="0"/>
    <n v="0"/>
    <n v="0"/>
    <s v="6.42"/>
    <n v="0"/>
  </r>
  <r>
    <n v="3"/>
    <s v="Internet"/>
    <x v="2"/>
    <n v="5"/>
    <n v="2"/>
    <n v="4"/>
    <s v="Tue"/>
    <s v="PEKSBW"/>
    <s v="China"/>
    <n v="1"/>
    <n v="0"/>
    <n v="1"/>
    <s v="6.42"/>
    <n v="0"/>
  </r>
  <r>
    <n v="1"/>
    <s v="Mobile"/>
    <x v="0"/>
    <n v="4"/>
    <n v="2"/>
    <n v="13"/>
    <s v="Wed"/>
    <s v="PEKSBW"/>
    <s v="Malaysia"/>
    <n v="0"/>
    <n v="0"/>
    <n v="0"/>
    <s v="6.42"/>
    <n v="0"/>
  </r>
  <r>
    <n v="1"/>
    <s v="Internet"/>
    <x v="0"/>
    <n v="8"/>
    <n v="2"/>
    <n v="14"/>
    <s v="Mon"/>
    <s v="PEKSIN"/>
    <s v="Sweden"/>
    <n v="0"/>
    <n v="0"/>
    <n v="1"/>
    <s v="6.42"/>
    <n v="1"/>
  </r>
  <r>
    <n v="1"/>
    <s v="Internet"/>
    <x v="0"/>
    <n v="25"/>
    <n v="2"/>
    <n v="0"/>
    <s v="Thu"/>
    <s v="PEKSIN"/>
    <s v="Singapore"/>
    <n v="0"/>
    <n v="0"/>
    <n v="1"/>
    <s v="6.42"/>
    <n v="0"/>
  </r>
  <r>
    <n v="1"/>
    <s v="Internet"/>
    <x v="0"/>
    <n v="0"/>
    <n v="2"/>
    <n v="6"/>
    <s v="Fri"/>
    <s v="PEKSIN"/>
    <s v="Singapore"/>
    <n v="0"/>
    <n v="0"/>
    <n v="0"/>
    <s v="6.42"/>
    <n v="0"/>
  </r>
  <r>
    <n v="1"/>
    <s v="Internet"/>
    <x v="0"/>
    <n v="3"/>
    <n v="2"/>
    <n v="17"/>
    <s v="Tue"/>
    <s v="PEKSYD"/>
    <s v="Australia"/>
    <n v="0"/>
    <n v="0"/>
    <n v="0"/>
    <s v="8.58"/>
    <n v="0"/>
  </r>
  <r>
    <n v="1"/>
    <s v="Internet"/>
    <x v="0"/>
    <n v="45"/>
    <n v="2"/>
    <n v="4"/>
    <s v="Mon"/>
    <s v="PEKSYD"/>
    <s v="Peru"/>
    <n v="0"/>
    <n v="0"/>
    <n v="0"/>
    <s v="8.58"/>
    <n v="0"/>
  </r>
  <r>
    <n v="2"/>
    <s v="Mobile"/>
    <x v="0"/>
    <n v="88"/>
    <n v="2"/>
    <n v="15"/>
    <s v="Sun"/>
    <s v="PENPER"/>
    <s v="Malaysia"/>
    <n v="1"/>
    <n v="0"/>
    <n v="1"/>
    <s v="5.62"/>
    <n v="1"/>
  </r>
  <r>
    <n v="1"/>
    <s v="Internet"/>
    <x v="0"/>
    <n v="166"/>
    <n v="2"/>
    <n v="9"/>
    <s v="Sat"/>
    <s v="PENPER"/>
    <s v="Malaysia"/>
    <n v="0"/>
    <n v="0"/>
    <n v="0"/>
    <s v="5.62"/>
    <n v="0"/>
  </r>
  <r>
    <n v="2"/>
    <s v="Internet"/>
    <x v="0"/>
    <n v="1"/>
    <n v="2"/>
    <n v="16"/>
    <s v="Mon"/>
    <s v="PENPER"/>
    <s v="Australia"/>
    <n v="0"/>
    <n v="0"/>
    <n v="0"/>
    <s v="5.62"/>
    <n v="0"/>
  </r>
  <r>
    <n v="1"/>
    <s v="Internet"/>
    <x v="0"/>
    <n v="6"/>
    <n v="2"/>
    <n v="3"/>
    <s v="Tue"/>
    <s v="PENPER"/>
    <s v="Australia"/>
    <n v="0"/>
    <n v="0"/>
    <n v="0"/>
    <s v="5.62"/>
    <n v="0"/>
  </r>
  <r>
    <n v="1"/>
    <s v="Mobile"/>
    <x v="0"/>
    <n v="425"/>
    <n v="2"/>
    <n v="2"/>
    <s v="Sat"/>
    <s v="PENPER"/>
    <s v="Australia"/>
    <n v="0"/>
    <n v="0"/>
    <n v="0"/>
    <s v="5.62"/>
    <n v="0"/>
  </r>
  <r>
    <n v="1"/>
    <s v="Internet"/>
    <x v="2"/>
    <n v="15"/>
    <n v="2"/>
    <n v="10"/>
    <s v="Mon"/>
    <s v="PENPER"/>
    <s v="Australia"/>
    <n v="0"/>
    <n v="0"/>
    <n v="0"/>
    <s v="5.62"/>
    <n v="0"/>
  </r>
  <r>
    <n v="1"/>
    <s v="Mobile"/>
    <x v="0"/>
    <n v="172"/>
    <n v="2"/>
    <n v="8"/>
    <s v="Sun"/>
    <s v="PENPER"/>
    <s v="Australia"/>
    <n v="0"/>
    <n v="1"/>
    <n v="0"/>
    <s v="5.62"/>
    <n v="0"/>
  </r>
  <r>
    <n v="1"/>
    <s v="Internet"/>
    <x v="0"/>
    <n v="2"/>
    <n v="2"/>
    <n v="16"/>
    <s v="Sun"/>
    <s v="PENPER"/>
    <s v="Australia"/>
    <n v="0"/>
    <n v="0"/>
    <n v="1"/>
    <s v="5.62"/>
    <n v="0"/>
  </r>
  <r>
    <n v="1"/>
    <s v="Internet"/>
    <x v="0"/>
    <n v="25"/>
    <n v="2"/>
    <n v="10"/>
    <s v="Tue"/>
    <s v="PENPER"/>
    <s v="Australia"/>
    <n v="0"/>
    <n v="1"/>
    <n v="0"/>
    <s v="5.62"/>
    <n v="0"/>
  </r>
  <r>
    <n v="2"/>
    <s v="Internet"/>
    <x v="0"/>
    <n v="60"/>
    <n v="2"/>
    <n v="18"/>
    <s v="Wed"/>
    <s v="PENPUS"/>
    <s v="South Korea"/>
    <n v="1"/>
    <n v="1"/>
    <n v="1"/>
    <s v="6.33"/>
    <n v="0"/>
  </r>
  <r>
    <n v="1"/>
    <s v="Internet"/>
    <x v="0"/>
    <n v="78"/>
    <n v="2"/>
    <n v="14"/>
    <s v="Thu"/>
    <s v="PENPUS"/>
    <s v="South Korea"/>
    <n v="0"/>
    <n v="1"/>
    <n v="1"/>
    <s v="6.33"/>
    <n v="0"/>
  </r>
  <r>
    <n v="1"/>
    <s v="Internet"/>
    <x v="0"/>
    <n v="30"/>
    <n v="2"/>
    <n v="10"/>
    <s v="Wed"/>
    <s v="PENPUS"/>
    <s v="South Korea"/>
    <n v="0"/>
    <n v="0"/>
    <n v="0"/>
    <s v="6.33"/>
    <n v="1"/>
  </r>
  <r>
    <n v="1"/>
    <s v="Internet"/>
    <x v="0"/>
    <n v="24"/>
    <n v="2"/>
    <n v="5"/>
    <s v="Tue"/>
    <s v="PENPUS"/>
    <s v="South Korea"/>
    <n v="1"/>
    <n v="0"/>
    <n v="1"/>
    <s v="6.33"/>
    <n v="0"/>
  </r>
  <r>
    <n v="1"/>
    <s v="Internet"/>
    <x v="0"/>
    <n v="29"/>
    <n v="2"/>
    <n v="11"/>
    <s v="Thu"/>
    <s v="PENPVG"/>
    <s v="China"/>
    <n v="0"/>
    <n v="0"/>
    <n v="0"/>
    <s v="5.33"/>
    <n v="0"/>
  </r>
  <r>
    <n v="1"/>
    <s v="Internet"/>
    <x v="0"/>
    <n v="37"/>
    <n v="2"/>
    <n v="2"/>
    <s v="Tue"/>
    <s v="PENPVG"/>
    <s v="China"/>
    <n v="1"/>
    <n v="0"/>
    <n v="1"/>
    <s v="5.33"/>
    <n v="0"/>
  </r>
  <r>
    <n v="1"/>
    <s v="Internet"/>
    <x v="0"/>
    <n v="21"/>
    <n v="2"/>
    <n v="5"/>
    <s v="Thu"/>
    <s v="PENPVG"/>
    <s v="Italy"/>
    <n v="0"/>
    <n v="0"/>
    <n v="0"/>
    <s v="5.33"/>
    <n v="0"/>
  </r>
  <r>
    <n v="1"/>
    <s v="Internet"/>
    <x v="0"/>
    <n v="9"/>
    <n v="2"/>
    <n v="11"/>
    <s v="Tue"/>
    <s v="PENPVG"/>
    <s v="Malaysia"/>
    <n v="0"/>
    <n v="0"/>
    <n v="1"/>
    <s v="5.33"/>
    <n v="1"/>
  </r>
  <r>
    <n v="1"/>
    <s v="Internet"/>
    <x v="0"/>
    <n v="34"/>
    <n v="2"/>
    <n v="6"/>
    <s v="Thu"/>
    <s v="PENPVG"/>
    <s v="Malaysia"/>
    <n v="1"/>
    <n v="1"/>
    <n v="1"/>
    <s v="5.33"/>
    <n v="1"/>
  </r>
  <r>
    <n v="1"/>
    <s v="Internet"/>
    <x v="0"/>
    <n v="4"/>
    <n v="2"/>
    <n v="0"/>
    <s v="Wed"/>
    <s v="PENPVG"/>
    <s v="China"/>
    <n v="0"/>
    <n v="0"/>
    <n v="0"/>
    <s v="5.33"/>
    <n v="0"/>
  </r>
  <r>
    <n v="1"/>
    <s v="Internet"/>
    <x v="0"/>
    <n v="7"/>
    <n v="2"/>
    <n v="0"/>
    <s v="Wed"/>
    <s v="PENPVG"/>
    <s v="Malaysia"/>
    <n v="1"/>
    <n v="1"/>
    <n v="0"/>
    <s v="5.33"/>
    <n v="1"/>
  </r>
  <r>
    <n v="2"/>
    <s v="Internet"/>
    <x v="0"/>
    <n v="8"/>
    <n v="2"/>
    <n v="3"/>
    <s v="Sun"/>
    <s v="PENPVG"/>
    <s v="Malaysia"/>
    <n v="0"/>
    <n v="0"/>
    <n v="1"/>
    <s v="5.33"/>
    <n v="0"/>
  </r>
  <r>
    <n v="1"/>
    <s v="Internet"/>
    <x v="0"/>
    <n v="20"/>
    <n v="2"/>
    <n v="7"/>
    <s v="Tue"/>
    <s v="PENPVG"/>
    <s v="Malaysia"/>
    <n v="0"/>
    <n v="0"/>
    <n v="0"/>
    <s v="5.33"/>
    <n v="0"/>
  </r>
  <r>
    <n v="1"/>
    <s v="Internet"/>
    <x v="0"/>
    <n v="7"/>
    <n v="2"/>
    <n v="12"/>
    <s v="Tue"/>
    <s v="PENPVG"/>
    <s v="Malaysia"/>
    <n v="0"/>
    <n v="1"/>
    <n v="1"/>
    <s v="5.33"/>
    <n v="0"/>
  </r>
  <r>
    <n v="3"/>
    <s v="Internet"/>
    <x v="0"/>
    <n v="219"/>
    <n v="2"/>
    <n v="10"/>
    <s v="Sun"/>
    <s v="PENPVG"/>
    <s v="Malaysia"/>
    <n v="1"/>
    <n v="0"/>
    <n v="1"/>
    <s v="5.33"/>
    <n v="1"/>
  </r>
  <r>
    <n v="1"/>
    <s v="Internet"/>
    <x v="0"/>
    <n v="3"/>
    <n v="2"/>
    <n v="16"/>
    <s v="Tue"/>
    <s v="PENPVG"/>
    <s v="Bangladesh"/>
    <n v="0"/>
    <n v="0"/>
    <n v="0"/>
    <s v="5.33"/>
    <n v="0"/>
  </r>
  <r>
    <n v="1"/>
    <s v="Mobile"/>
    <x v="0"/>
    <n v="48"/>
    <n v="2"/>
    <n v="7"/>
    <s v="Sat"/>
    <s v="PENPVG"/>
    <s v="Malaysia"/>
    <n v="0"/>
    <n v="1"/>
    <n v="0"/>
    <s v="5.33"/>
    <n v="0"/>
  </r>
  <r>
    <n v="1"/>
    <s v="Internet"/>
    <x v="0"/>
    <n v="24"/>
    <n v="2"/>
    <n v="5"/>
    <s v="Tue"/>
    <s v="PENPVG"/>
    <s v="Malaysia"/>
    <n v="0"/>
    <n v="0"/>
    <n v="0"/>
    <s v="5.33"/>
    <n v="0"/>
  </r>
  <r>
    <n v="1"/>
    <s v="Internet"/>
    <x v="0"/>
    <n v="4"/>
    <n v="2"/>
    <n v="9"/>
    <s v="Thu"/>
    <s v="PENPVG"/>
    <s v="Malaysia"/>
    <n v="0"/>
    <n v="0"/>
    <n v="0"/>
    <s v="5.33"/>
    <n v="1"/>
  </r>
  <r>
    <n v="1"/>
    <s v="Internet"/>
    <x v="0"/>
    <n v="7"/>
    <n v="2"/>
    <n v="14"/>
    <s v="Mon"/>
    <s v="PENPVG"/>
    <s v="Malaysia"/>
    <n v="0"/>
    <n v="0"/>
    <n v="0"/>
    <s v="5.33"/>
    <n v="0"/>
  </r>
  <r>
    <n v="1"/>
    <s v="Internet"/>
    <x v="0"/>
    <n v="2"/>
    <n v="2"/>
    <n v="13"/>
    <s v="Wed"/>
    <s v="PENSYD"/>
    <s v="Malaysia"/>
    <n v="1"/>
    <n v="1"/>
    <n v="1"/>
    <s v="8.58"/>
    <n v="1"/>
  </r>
  <r>
    <n v="1"/>
    <s v="Internet"/>
    <x v="0"/>
    <n v="92"/>
    <n v="2"/>
    <n v="13"/>
    <s v="Thu"/>
    <s v="PENSYD"/>
    <s v="Australia"/>
    <n v="0"/>
    <n v="0"/>
    <n v="1"/>
    <s v="8.58"/>
    <n v="0"/>
  </r>
  <r>
    <n v="1"/>
    <s v="Internet"/>
    <x v="0"/>
    <n v="12"/>
    <n v="2"/>
    <n v="1"/>
    <s v="Sat"/>
    <s v="PENSYD"/>
    <s v="United Kingdom"/>
    <n v="0"/>
    <n v="1"/>
    <n v="0"/>
    <s v="8.58"/>
    <n v="0"/>
  </r>
  <r>
    <n v="1"/>
    <s v="Mobile"/>
    <x v="2"/>
    <n v="3"/>
    <n v="2"/>
    <n v="3"/>
    <s v="Sat"/>
    <s v="PENSYD"/>
    <s v="Malaysia"/>
    <n v="1"/>
    <n v="1"/>
    <n v="0"/>
    <s v="8.58"/>
    <n v="0"/>
  </r>
  <r>
    <n v="1"/>
    <s v="Internet"/>
    <x v="0"/>
    <n v="21"/>
    <n v="2"/>
    <n v="4"/>
    <s v="Fri"/>
    <s v="PENSYD"/>
    <s v="Australia"/>
    <n v="0"/>
    <n v="0"/>
    <n v="1"/>
    <s v="8.58"/>
    <n v="0"/>
  </r>
  <r>
    <n v="1"/>
    <s v="Internet"/>
    <x v="0"/>
    <n v="1"/>
    <n v="2"/>
    <n v="5"/>
    <s v="Thu"/>
    <s v="PENSYD"/>
    <s v="Australia"/>
    <n v="0"/>
    <n v="0"/>
    <n v="0"/>
    <s v="8.58"/>
    <n v="0"/>
  </r>
  <r>
    <n v="1"/>
    <s v="Internet"/>
    <x v="0"/>
    <n v="33"/>
    <n v="2"/>
    <n v="5"/>
    <s v="Mon"/>
    <s v="PENSYD"/>
    <s v="Malaysia"/>
    <n v="1"/>
    <n v="1"/>
    <n v="1"/>
    <s v="8.58"/>
    <n v="0"/>
  </r>
  <r>
    <n v="1"/>
    <s v="Internet"/>
    <x v="0"/>
    <n v="2"/>
    <n v="2"/>
    <n v="8"/>
    <s v="Sat"/>
    <s v="PENSYD"/>
    <s v="Australia"/>
    <n v="0"/>
    <n v="0"/>
    <n v="1"/>
    <s v="8.58"/>
    <n v="0"/>
  </r>
  <r>
    <n v="1"/>
    <s v="Internet"/>
    <x v="0"/>
    <n v="51"/>
    <n v="2"/>
    <n v="7"/>
    <s v="Sun"/>
    <s v="PENSYD"/>
    <s v="Malaysia"/>
    <n v="1"/>
    <n v="1"/>
    <n v="1"/>
    <s v="8.58"/>
    <n v="0"/>
  </r>
  <r>
    <n v="1"/>
    <s v="Internet"/>
    <x v="0"/>
    <n v="21"/>
    <n v="2"/>
    <n v="3"/>
    <s v="Wed"/>
    <s v="PENSYD"/>
    <s v="Italy"/>
    <n v="1"/>
    <n v="1"/>
    <n v="0"/>
    <s v="8.58"/>
    <n v="1"/>
  </r>
  <r>
    <n v="1"/>
    <s v="Internet"/>
    <x v="0"/>
    <n v="171"/>
    <n v="2"/>
    <n v="9"/>
    <s v="Tue"/>
    <s v="PENSYD"/>
    <s v="Australia"/>
    <n v="0"/>
    <n v="1"/>
    <n v="1"/>
    <s v="8.58"/>
    <n v="0"/>
  </r>
  <r>
    <n v="1"/>
    <s v="Internet"/>
    <x v="0"/>
    <n v="89"/>
    <n v="2"/>
    <n v="14"/>
    <s v="Sun"/>
    <s v="PENSYD"/>
    <s v="Malaysia"/>
    <n v="0"/>
    <n v="0"/>
    <n v="0"/>
    <s v="8.58"/>
    <n v="0"/>
  </r>
  <r>
    <n v="1"/>
    <s v="Internet"/>
    <x v="0"/>
    <n v="24"/>
    <n v="2"/>
    <n v="2"/>
    <s v="Thu"/>
    <s v="PENSYD"/>
    <s v="Malaysia"/>
    <n v="1"/>
    <n v="1"/>
    <n v="0"/>
    <s v="8.58"/>
    <n v="0"/>
  </r>
  <r>
    <n v="3"/>
    <s v="Internet"/>
    <x v="0"/>
    <n v="40"/>
    <n v="2"/>
    <n v="7"/>
    <s v="Sun"/>
    <s v="PENSYD"/>
    <s v="Malaysia"/>
    <n v="1"/>
    <n v="1"/>
    <n v="1"/>
    <s v="8.58"/>
    <n v="0"/>
  </r>
  <r>
    <n v="1"/>
    <s v="Internet"/>
    <x v="0"/>
    <n v="10"/>
    <n v="2"/>
    <n v="4"/>
    <s v="Thu"/>
    <s v="PENSYD"/>
    <s v="Malaysia"/>
    <n v="0"/>
    <n v="1"/>
    <n v="1"/>
    <s v="8.58"/>
    <n v="1"/>
  </r>
  <r>
    <n v="1"/>
    <s v="Internet"/>
    <x v="0"/>
    <n v="3"/>
    <n v="2"/>
    <n v="5"/>
    <s v="Thu"/>
    <s v="PENSYD"/>
    <s v="Malaysia"/>
    <n v="0"/>
    <n v="0"/>
    <n v="1"/>
    <s v="8.58"/>
    <n v="0"/>
  </r>
  <r>
    <n v="1"/>
    <s v="Internet"/>
    <x v="0"/>
    <n v="27"/>
    <n v="2"/>
    <n v="9"/>
    <s v="Fri"/>
    <s v="PENSYD"/>
    <s v="Malaysia"/>
    <n v="1"/>
    <n v="1"/>
    <n v="1"/>
    <s v="8.58"/>
    <n v="1"/>
  </r>
  <r>
    <n v="1"/>
    <s v="Internet"/>
    <x v="0"/>
    <n v="12"/>
    <n v="2"/>
    <n v="2"/>
    <s v="Mon"/>
    <s v="PENSYD"/>
    <s v="Malaysia"/>
    <n v="0"/>
    <n v="0"/>
    <n v="0"/>
    <s v="8.58"/>
    <n v="0"/>
  </r>
  <r>
    <n v="1"/>
    <s v="Internet"/>
    <x v="0"/>
    <n v="2"/>
    <n v="2"/>
    <n v="13"/>
    <s v="Thu"/>
    <s v="PENSYD"/>
    <s v="Australia"/>
    <n v="0"/>
    <n v="0"/>
    <n v="1"/>
    <s v="8.58"/>
    <n v="0"/>
  </r>
  <r>
    <n v="1"/>
    <s v="Internet"/>
    <x v="0"/>
    <n v="0"/>
    <n v="2"/>
    <n v="4"/>
    <s v="Mon"/>
    <s v="PENTPE"/>
    <s v="Taiwan"/>
    <n v="1"/>
    <n v="1"/>
    <n v="0"/>
    <s v="4.67"/>
    <n v="0"/>
  </r>
  <r>
    <n v="1"/>
    <s v="Internet"/>
    <x v="0"/>
    <n v="9"/>
    <n v="2"/>
    <n v="7"/>
    <s v="Wed"/>
    <s v="PENTPE"/>
    <s v="Malaysia"/>
    <n v="1"/>
    <n v="0"/>
    <n v="1"/>
    <s v="4.67"/>
    <n v="1"/>
  </r>
  <r>
    <n v="1"/>
    <s v="Internet"/>
    <x v="0"/>
    <n v="17"/>
    <n v="2"/>
    <n v="14"/>
    <s v="Mon"/>
    <s v="PENTPE"/>
    <s v="Malaysia"/>
    <n v="1"/>
    <n v="0"/>
    <n v="0"/>
    <s v="4.67"/>
    <n v="0"/>
  </r>
  <r>
    <n v="2"/>
    <s v="Internet"/>
    <x v="0"/>
    <n v="56"/>
    <n v="2"/>
    <n v="6"/>
    <s v="Fri"/>
    <s v="PENTPE"/>
    <s v="Malaysia"/>
    <n v="0"/>
    <n v="0"/>
    <n v="1"/>
    <s v="4.67"/>
    <n v="0"/>
  </r>
  <r>
    <n v="4"/>
    <s v="Internet"/>
    <x v="0"/>
    <n v="8"/>
    <n v="2"/>
    <n v="10"/>
    <s v="Tue"/>
    <s v="PENTPE"/>
    <s v="Malaysia"/>
    <n v="1"/>
    <n v="1"/>
    <n v="1"/>
    <s v="4.67"/>
    <n v="1"/>
  </r>
  <r>
    <n v="1"/>
    <s v="Internet"/>
    <x v="0"/>
    <n v="3"/>
    <n v="2"/>
    <n v="13"/>
    <s v="Sat"/>
    <s v="PENTPE"/>
    <s v="Malaysia"/>
    <n v="0"/>
    <n v="0"/>
    <n v="1"/>
    <s v="4.67"/>
    <n v="1"/>
  </r>
  <r>
    <n v="1"/>
    <s v="Internet"/>
    <x v="0"/>
    <n v="0"/>
    <n v="2"/>
    <n v="2"/>
    <s v="Sat"/>
    <s v="PENTPE"/>
    <s v="Taiwan"/>
    <n v="0"/>
    <n v="0"/>
    <n v="0"/>
    <s v="4.67"/>
    <n v="0"/>
  </r>
  <r>
    <n v="1"/>
    <s v="Internet"/>
    <x v="0"/>
    <n v="23"/>
    <n v="2"/>
    <n v="14"/>
    <s v="Wed"/>
    <s v="PENTPE"/>
    <s v="Malaysia"/>
    <n v="0"/>
    <n v="1"/>
    <n v="1"/>
    <s v="4.67"/>
    <n v="0"/>
  </r>
  <r>
    <n v="1"/>
    <s v="Internet"/>
    <x v="0"/>
    <n v="5"/>
    <n v="2"/>
    <n v="19"/>
    <s v="Mon"/>
    <s v="PENTPE"/>
    <s v="Malaysia"/>
    <n v="0"/>
    <n v="0"/>
    <n v="0"/>
    <s v="4.67"/>
    <n v="0"/>
  </r>
  <r>
    <n v="1"/>
    <s v="Internet"/>
    <x v="0"/>
    <n v="62"/>
    <n v="2"/>
    <n v="11"/>
    <s v="Sat"/>
    <s v="PENTPE"/>
    <s v="Malaysia"/>
    <n v="1"/>
    <n v="1"/>
    <n v="1"/>
    <s v="4.67"/>
    <n v="0"/>
  </r>
  <r>
    <n v="2"/>
    <s v="Internet"/>
    <x v="0"/>
    <n v="57"/>
    <n v="2"/>
    <n v="8"/>
    <s v="Tue"/>
    <s v="PENTPE"/>
    <s v="Malaysia"/>
    <n v="0"/>
    <n v="0"/>
    <n v="0"/>
    <s v="4.67"/>
    <n v="1"/>
  </r>
  <r>
    <n v="1"/>
    <s v="Internet"/>
    <x v="0"/>
    <n v="1"/>
    <n v="2"/>
    <n v="5"/>
    <s v="Fri"/>
    <s v="PENTPE"/>
    <s v="Malaysia"/>
    <n v="0"/>
    <n v="0"/>
    <n v="0"/>
    <s v="4.67"/>
    <n v="0"/>
  </r>
  <r>
    <n v="1"/>
    <s v="Mobile"/>
    <x v="0"/>
    <n v="1"/>
    <n v="2"/>
    <n v="8"/>
    <s v="Sat"/>
    <s v="PENTPE"/>
    <s v="Malaysia"/>
    <n v="1"/>
    <n v="1"/>
    <n v="0"/>
    <s v="4.67"/>
    <n v="0"/>
  </r>
  <r>
    <n v="1"/>
    <s v="Internet"/>
    <x v="0"/>
    <n v="0"/>
    <n v="2"/>
    <n v="8"/>
    <s v="Wed"/>
    <s v="PENTPE"/>
    <s v="Taiwan"/>
    <n v="0"/>
    <n v="0"/>
    <n v="0"/>
    <s v="4.67"/>
    <n v="1"/>
  </r>
  <r>
    <n v="1"/>
    <s v="Internet"/>
    <x v="0"/>
    <n v="22"/>
    <n v="2"/>
    <n v="20"/>
    <s v="Tue"/>
    <s v="PENTPE"/>
    <s v="Malaysia"/>
    <n v="0"/>
    <n v="0"/>
    <n v="0"/>
    <s v="4.67"/>
    <n v="0"/>
  </r>
  <r>
    <n v="1"/>
    <s v="Internet"/>
    <x v="0"/>
    <n v="15"/>
    <n v="2"/>
    <n v="7"/>
    <s v="Mon"/>
    <s v="PENTPE"/>
    <s v="Malaysia"/>
    <n v="0"/>
    <n v="0"/>
    <n v="0"/>
    <s v="4.67"/>
    <n v="1"/>
  </r>
  <r>
    <n v="2"/>
    <s v="Internet"/>
    <x v="0"/>
    <n v="21"/>
    <n v="2"/>
    <n v="8"/>
    <s v="Fri"/>
    <s v="PENTPE"/>
    <s v="Taiwan"/>
    <n v="0"/>
    <n v="1"/>
    <n v="1"/>
    <s v="4.67"/>
    <n v="0"/>
  </r>
  <r>
    <n v="1"/>
    <s v="Internet"/>
    <x v="0"/>
    <n v="7"/>
    <n v="2"/>
    <n v="15"/>
    <s v="Fri"/>
    <s v="PENTPE"/>
    <s v="Singapore"/>
    <n v="0"/>
    <n v="0"/>
    <n v="0"/>
    <s v="4.67"/>
    <n v="0"/>
  </r>
  <r>
    <n v="1"/>
    <s v="Mobile"/>
    <x v="0"/>
    <n v="5"/>
    <n v="2"/>
    <n v="22"/>
    <s v="Tue"/>
    <s v="PENTPE"/>
    <s v="Malaysia"/>
    <n v="0"/>
    <n v="1"/>
    <n v="0"/>
    <s v="4.67"/>
    <n v="1"/>
  </r>
  <r>
    <n v="1"/>
    <s v="Internet"/>
    <x v="0"/>
    <n v="24"/>
    <n v="2"/>
    <n v="9"/>
    <s v="Thu"/>
    <s v="PENTPE"/>
    <s v="Australia"/>
    <n v="0"/>
    <n v="0"/>
    <n v="1"/>
    <s v="4.67"/>
    <n v="1"/>
  </r>
  <r>
    <n v="1"/>
    <s v="Internet"/>
    <x v="0"/>
    <n v="3"/>
    <n v="2"/>
    <n v="8"/>
    <s v="Thu"/>
    <s v="PENTPE"/>
    <s v="Malaysia"/>
    <n v="1"/>
    <n v="0"/>
    <n v="1"/>
    <s v="4.67"/>
    <n v="0"/>
  </r>
  <r>
    <n v="1"/>
    <s v="Internet"/>
    <x v="0"/>
    <n v="44"/>
    <n v="2"/>
    <n v="14"/>
    <s v="Tue"/>
    <s v="PENTPE"/>
    <s v="Taiwan"/>
    <n v="0"/>
    <n v="0"/>
    <n v="0"/>
    <s v="4.67"/>
    <n v="1"/>
  </r>
  <r>
    <n v="1"/>
    <s v="Internet"/>
    <x v="0"/>
    <n v="13"/>
    <n v="2"/>
    <n v="15"/>
    <s v="Tue"/>
    <s v="PENTPE"/>
    <s v="Malaysia"/>
    <n v="0"/>
    <n v="1"/>
    <n v="1"/>
    <s v="4.67"/>
    <n v="0"/>
  </r>
  <r>
    <n v="1"/>
    <s v="Mobile"/>
    <x v="0"/>
    <n v="84"/>
    <n v="2"/>
    <n v="15"/>
    <s v="Thu"/>
    <s v="PENTPE"/>
    <s v="Malaysia"/>
    <n v="1"/>
    <n v="1"/>
    <n v="1"/>
    <s v="4.67"/>
    <n v="1"/>
  </r>
  <r>
    <n v="1"/>
    <s v="Internet"/>
    <x v="0"/>
    <n v="49"/>
    <n v="2"/>
    <n v="5"/>
    <s v="Fri"/>
    <s v="PENTPE"/>
    <s v="Malaysia"/>
    <n v="0"/>
    <n v="0"/>
    <n v="0"/>
    <s v="4.67"/>
    <n v="0"/>
  </r>
  <r>
    <n v="1"/>
    <s v="Mobile"/>
    <x v="0"/>
    <n v="0"/>
    <n v="2"/>
    <n v="13"/>
    <s v="Sat"/>
    <s v="PENTPE"/>
    <s v="Malaysia"/>
    <n v="1"/>
    <n v="0"/>
    <n v="0"/>
    <s v="4.67"/>
    <n v="0"/>
  </r>
  <r>
    <n v="1"/>
    <s v="Internet"/>
    <x v="0"/>
    <n v="0"/>
    <n v="2"/>
    <n v="3"/>
    <s v="Wed"/>
    <s v="PENTPE"/>
    <s v="Taiwan"/>
    <n v="0"/>
    <n v="0"/>
    <n v="0"/>
    <s v="4.67"/>
    <n v="0"/>
  </r>
  <r>
    <n v="1"/>
    <s v="Internet"/>
    <x v="0"/>
    <n v="10"/>
    <n v="2"/>
    <n v="13"/>
    <s v="Mon"/>
    <s v="PENTPE"/>
    <s v="Taiwan"/>
    <n v="0"/>
    <n v="1"/>
    <n v="0"/>
    <s v="4.67"/>
    <n v="0"/>
  </r>
  <r>
    <n v="1"/>
    <s v="Internet"/>
    <x v="0"/>
    <n v="84"/>
    <n v="2"/>
    <n v="9"/>
    <s v="Fri"/>
    <s v="PENTPE"/>
    <s v="Taiwan"/>
    <n v="0"/>
    <n v="0"/>
    <n v="1"/>
    <s v="4.67"/>
    <n v="0"/>
  </r>
  <r>
    <n v="1"/>
    <s v="Internet"/>
    <x v="0"/>
    <n v="51"/>
    <n v="2"/>
    <n v="2"/>
    <s v="Tue"/>
    <s v="PENTPE"/>
    <s v="(not set)"/>
    <n v="0"/>
    <n v="0"/>
    <n v="1"/>
    <s v="4.67"/>
    <n v="0"/>
  </r>
  <r>
    <n v="1"/>
    <s v="Internet"/>
    <x v="0"/>
    <n v="2"/>
    <n v="2"/>
    <n v="16"/>
    <s v="Thu"/>
    <s v="PENXIY"/>
    <s v="China"/>
    <n v="1"/>
    <n v="1"/>
    <n v="0"/>
    <s v="5"/>
    <n v="0"/>
  </r>
  <r>
    <n v="1"/>
    <s v="Internet"/>
    <x v="0"/>
    <n v="34"/>
    <n v="2"/>
    <n v="4"/>
    <s v="Sat"/>
    <s v="PERPNH"/>
    <s v="Australia"/>
    <n v="0"/>
    <n v="0"/>
    <n v="1"/>
    <s v="5.62"/>
    <n v="1"/>
  </r>
  <r>
    <n v="2"/>
    <s v="Internet"/>
    <x v="0"/>
    <n v="11"/>
    <n v="2"/>
    <n v="9"/>
    <s v="Wed"/>
    <s v="PERPUS"/>
    <s v="South Korea"/>
    <n v="1"/>
    <n v="0"/>
    <n v="0"/>
    <s v="6.33"/>
    <n v="0"/>
  </r>
  <r>
    <n v="1"/>
    <s v="Internet"/>
    <x v="0"/>
    <n v="2"/>
    <n v="2"/>
    <n v="15"/>
    <s v="Wed"/>
    <s v="PERPUS"/>
    <s v="South Korea"/>
    <n v="1"/>
    <n v="1"/>
    <n v="0"/>
    <s v="6.33"/>
    <n v="0"/>
  </r>
  <r>
    <n v="1"/>
    <s v="Internet"/>
    <x v="0"/>
    <n v="39"/>
    <n v="2"/>
    <n v="23"/>
    <s v="Mon"/>
    <s v="PERRGN"/>
    <s v="Australia"/>
    <n v="0"/>
    <n v="0"/>
    <n v="1"/>
    <s v="5.62"/>
    <n v="0"/>
  </r>
  <r>
    <n v="1"/>
    <s v="Internet"/>
    <x v="0"/>
    <n v="134"/>
    <n v="2"/>
    <n v="5"/>
    <s v="Fri"/>
    <s v="PERSBW"/>
    <s v="Malaysia"/>
    <n v="1"/>
    <n v="1"/>
    <n v="1"/>
    <s v="5.62"/>
    <n v="0"/>
  </r>
  <r>
    <n v="1"/>
    <s v="Internet"/>
    <x v="0"/>
    <n v="81"/>
    <n v="2"/>
    <n v="3"/>
    <s v="Sat"/>
    <s v="PERSBW"/>
    <s v="Malaysia"/>
    <n v="0"/>
    <n v="1"/>
    <n v="1"/>
    <s v="5.62"/>
    <n v="0"/>
  </r>
  <r>
    <n v="1"/>
    <s v="Internet"/>
    <x v="0"/>
    <n v="46"/>
    <n v="2"/>
    <n v="6"/>
    <s v="Mon"/>
    <s v="PERSBW"/>
    <s v="Malaysia"/>
    <n v="0"/>
    <n v="1"/>
    <n v="0"/>
    <s v="5.62"/>
    <n v="0"/>
  </r>
  <r>
    <n v="1"/>
    <s v="Internet"/>
    <x v="0"/>
    <n v="2"/>
    <n v="2"/>
    <n v="10"/>
    <s v="Wed"/>
    <s v="PERSGN"/>
    <s v="Australia"/>
    <n v="0"/>
    <n v="0"/>
    <n v="0"/>
    <s v="5.62"/>
    <n v="0"/>
  </r>
  <r>
    <n v="1"/>
    <s v="Internet"/>
    <x v="0"/>
    <n v="2"/>
    <n v="2"/>
    <n v="9"/>
    <s v="Thu"/>
    <s v="PERSGN"/>
    <s v="Australia"/>
    <n v="0"/>
    <n v="0"/>
    <n v="0"/>
    <s v="5.62"/>
    <n v="0"/>
  </r>
  <r>
    <n v="1"/>
    <s v="Internet"/>
    <x v="0"/>
    <n v="76"/>
    <n v="2"/>
    <n v="15"/>
    <s v="Sat"/>
    <s v="PERSGN"/>
    <s v="Australia"/>
    <n v="0"/>
    <n v="0"/>
    <n v="0"/>
    <s v="5.62"/>
    <n v="0"/>
  </r>
  <r>
    <n v="1"/>
    <s v="Internet"/>
    <x v="0"/>
    <n v="20"/>
    <n v="2"/>
    <n v="11"/>
    <s v="Thu"/>
    <s v="PERSGN"/>
    <s v="Australia"/>
    <n v="0"/>
    <n v="0"/>
    <n v="0"/>
    <s v="5.62"/>
    <n v="0"/>
  </r>
  <r>
    <n v="1"/>
    <s v="Internet"/>
    <x v="0"/>
    <n v="29"/>
    <n v="2"/>
    <n v="8"/>
    <s v="Thu"/>
    <s v="PERSGN"/>
    <s v="Australia"/>
    <n v="0"/>
    <n v="0"/>
    <n v="0"/>
    <s v="5.62"/>
    <n v="0"/>
  </r>
  <r>
    <n v="1"/>
    <s v="Internet"/>
    <x v="0"/>
    <n v="15"/>
    <n v="2"/>
    <n v="13"/>
    <s v="Wed"/>
    <s v="PERSGN"/>
    <s v="Vietnam"/>
    <n v="0"/>
    <n v="0"/>
    <n v="0"/>
    <s v="5.62"/>
    <n v="1"/>
  </r>
  <r>
    <n v="1"/>
    <s v="Internet"/>
    <x v="0"/>
    <n v="30"/>
    <n v="2"/>
    <n v="19"/>
    <s v="Tue"/>
    <s v="PERSIN"/>
    <s v="Australia"/>
    <n v="0"/>
    <n v="1"/>
    <n v="1"/>
    <s v="5.62"/>
    <n v="0"/>
  </r>
  <r>
    <n v="1"/>
    <s v="Internet"/>
    <x v="0"/>
    <n v="211"/>
    <n v="2"/>
    <n v="6"/>
    <s v="Wed"/>
    <s v="PERTPE"/>
    <s v="Taiwan"/>
    <n v="0"/>
    <n v="0"/>
    <n v="0"/>
    <s v="5.62"/>
    <n v="0"/>
  </r>
  <r>
    <n v="1"/>
    <s v="Mobile"/>
    <x v="0"/>
    <n v="0"/>
    <n v="2"/>
    <n v="0"/>
    <s v="Thu"/>
    <s v="PERTPE"/>
    <s v="Taiwan"/>
    <n v="0"/>
    <n v="0"/>
    <n v="1"/>
    <s v="5.62"/>
    <n v="0"/>
  </r>
  <r>
    <n v="1"/>
    <s v="Internet"/>
    <x v="0"/>
    <n v="1"/>
    <n v="2"/>
    <n v="18"/>
    <s v="Sat"/>
    <s v="PERTPE"/>
    <s v="Australia"/>
    <n v="0"/>
    <n v="0"/>
    <n v="1"/>
    <s v="5.62"/>
    <n v="1"/>
  </r>
  <r>
    <n v="1"/>
    <s v="Internet"/>
    <x v="0"/>
    <n v="2"/>
    <n v="2"/>
    <n v="7"/>
    <s v="Fri"/>
    <s v="PERTPE"/>
    <s v="Taiwan"/>
    <n v="0"/>
    <n v="0"/>
    <n v="0"/>
    <s v="5.62"/>
    <n v="0"/>
  </r>
  <r>
    <n v="4"/>
    <s v="Internet"/>
    <x v="0"/>
    <n v="30"/>
    <n v="2"/>
    <n v="17"/>
    <s v="Mon"/>
    <s v="PERTPE"/>
    <s v="Taiwan"/>
    <n v="1"/>
    <n v="0"/>
    <n v="0"/>
    <s v="5.62"/>
    <n v="0"/>
  </r>
  <r>
    <n v="1"/>
    <s v="Internet"/>
    <x v="0"/>
    <n v="2"/>
    <n v="2"/>
    <n v="20"/>
    <s v="Thu"/>
    <s v="PERTPE"/>
    <s v="Taiwan"/>
    <n v="1"/>
    <n v="0"/>
    <n v="1"/>
    <s v="5.62"/>
    <n v="0"/>
  </r>
  <r>
    <n v="1"/>
    <s v="Internet"/>
    <x v="0"/>
    <n v="67"/>
    <n v="2"/>
    <n v="14"/>
    <s v="Sat"/>
    <s v="PERTRZ"/>
    <s v="Australia"/>
    <n v="0"/>
    <n v="0"/>
    <n v="1"/>
    <s v="5.62"/>
    <n v="0"/>
  </r>
  <r>
    <n v="1"/>
    <s v="Internet"/>
    <x v="0"/>
    <n v="17"/>
    <n v="2"/>
    <n v="13"/>
    <s v="Tue"/>
    <s v="PNHTPE"/>
    <s v="United States"/>
    <n v="0"/>
    <n v="0"/>
    <n v="0"/>
    <s v="4.67"/>
    <n v="1"/>
  </r>
  <r>
    <n v="1"/>
    <s v="Internet"/>
    <x v="0"/>
    <n v="21"/>
    <n v="2"/>
    <n v="7"/>
    <s v="Mon"/>
    <s v="PNHTPE"/>
    <s v="Taiwan"/>
    <n v="0"/>
    <n v="1"/>
    <n v="0"/>
    <s v="4.67"/>
    <n v="1"/>
  </r>
  <r>
    <n v="1"/>
    <s v="Internet"/>
    <x v="0"/>
    <n v="11"/>
    <n v="2"/>
    <n v="8"/>
    <s v="Mon"/>
    <s v="PUSSIN"/>
    <s v="South Korea"/>
    <n v="0"/>
    <n v="0"/>
    <n v="0"/>
    <s v="6.33"/>
    <n v="0"/>
  </r>
  <r>
    <n v="1"/>
    <s v="Internet"/>
    <x v="0"/>
    <n v="25"/>
    <n v="2"/>
    <n v="8"/>
    <s v="Mon"/>
    <s v="PUSSIN"/>
    <s v="South Korea"/>
    <n v="0"/>
    <n v="0"/>
    <n v="0"/>
    <s v="6.33"/>
    <n v="0"/>
  </r>
  <r>
    <n v="1"/>
    <s v="Internet"/>
    <x v="0"/>
    <n v="47"/>
    <n v="2"/>
    <n v="2"/>
    <s v="Sun"/>
    <s v="PUSSIN"/>
    <s v="Singapore"/>
    <n v="0"/>
    <n v="0"/>
    <n v="0"/>
    <s v="6.33"/>
    <n v="0"/>
  </r>
  <r>
    <n v="1"/>
    <s v="Mobile"/>
    <x v="0"/>
    <n v="262"/>
    <n v="2"/>
    <n v="3"/>
    <s v="Tue"/>
    <s v="PUSSIN"/>
    <s v="South Korea"/>
    <n v="0"/>
    <n v="0"/>
    <n v="0"/>
    <s v="6.33"/>
    <n v="0"/>
  </r>
  <r>
    <n v="1"/>
    <s v="Internet"/>
    <x v="0"/>
    <n v="8"/>
    <n v="2"/>
    <n v="7"/>
    <s v="Thu"/>
    <s v="PUSSIN"/>
    <s v="South Korea"/>
    <n v="0"/>
    <n v="0"/>
    <n v="0"/>
    <s v="6.33"/>
    <n v="0"/>
  </r>
  <r>
    <n v="1"/>
    <s v="Internet"/>
    <x v="0"/>
    <n v="244"/>
    <n v="2"/>
    <n v="3"/>
    <s v="Thu"/>
    <s v="PUSSIN"/>
    <s v="South Korea"/>
    <n v="0"/>
    <n v="0"/>
    <n v="0"/>
    <s v="6.33"/>
    <n v="0"/>
  </r>
  <r>
    <n v="1"/>
    <s v="Internet"/>
    <x v="0"/>
    <n v="112"/>
    <n v="2"/>
    <n v="6"/>
    <s v="Fri"/>
    <s v="PUSSIN"/>
    <s v="South Korea"/>
    <n v="0"/>
    <n v="0"/>
    <n v="1"/>
    <s v="6.33"/>
    <n v="0"/>
  </r>
  <r>
    <n v="1"/>
    <s v="Internet"/>
    <x v="0"/>
    <n v="13"/>
    <n v="2"/>
    <n v="15"/>
    <s v="Sat"/>
    <s v="PUSSIN"/>
    <s v="Singapore"/>
    <n v="0"/>
    <n v="0"/>
    <n v="1"/>
    <s v="6.33"/>
    <n v="0"/>
  </r>
  <r>
    <n v="1"/>
    <s v="Internet"/>
    <x v="0"/>
    <n v="26"/>
    <n v="2"/>
    <n v="8"/>
    <s v="Wed"/>
    <s v="PUSSIN"/>
    <s v="South Korea"/>
    <n v="1"/>
    <n v="1"/>
    <n v="0"/>
    <s v="6.33"/>
    <n v="0"/>
  </r>
  <r>
    <n v="1"/>
    <s v="Internet"/>
    <x v="0"/>
    <n v="20"/>
    <n v="2"/>
    <n v="1"/>
    <s v="Sat"/>
    <s v="PUSSIN"/>
    <s v="South Korea"/>
    <n v="0"/>
    <n v="0"/>
    <n v="0"/>
    <s v="6.33"/>
    <n v="0"/>
  </r>
  <r>
    <n v="3"/>
    <s v="Internet"/>
    <x v="0"/>
    <n v="85"/>
    <n v="2"/>
    <n v="11"/>
    <s v="Thu"/>
    <s v="PUSSIN"/>
    <s v="South Korea"/>
    <n v="0"/>
    <n v="0"/>
    <n v="1"/>
    <s v="6.33"/>
    <n v="0"/>
  </r>
  <r>
    <n v="1"/>
    <s v="Internet"/>
    <x v="0"/>
    <n v="1"/>
    <n v="2"/>
    <n v="9"/>
    <s v="Thu"/>
    <s v="PUSTRZ"/>
    <s v="South Korea"/>
    <n v="0"/>
    <n v="0"/>
    <n v="0"/>
    <s v="6.33"/>
    <n v="0"/>
  </r>
  <r>
    <n v="1"/>
    <s v="Internet"/>
    <x v="0"/>
    <n v="5"/>
    <n v="2"/>
    <n v="2"/>
    <s v="Sat"/>
    <s v="PVGSGN"/>
    <s v="Japan"/>
    <n v="0"/>
    <n v="0"/>
    <n v="0"/>
    <s v="5.33"/>
    <n v="0"/>
  </r>
  <r>
    <n v="1"/>
    <s v="Internet"/>
    <x v="0"/>
    <n v="4"/>
    <n v="2"/>
    <n v="0"/>
    <s v="Mon"/>
    <s v="PVGSIN"/>
    <s v="China"/>
    <n v="1"/>
    <n v="0"/>
    <n v="0"/>
    <s v="5.33"/>
    <n v="0"/>
  </r>
  <r>
    <n v="1"/>
    <s v="Internet"/>
    <x v="0"/>
    <n v="5"/>
    <n v="2"/>
    <n v="4"/>
    <s v="Tue"/>
    <s v="PVGSIN"/>
    <s v="China"/>
    <n v="0"/>
    <n v="0"/>
    <n v="0"/>
    <s v="5.33"/>
    <n v="0"/>
  </r>
  <r>
    <n v="1"/>
    <s v="Mobile"/>
    <x v="0"/>
    <n v="2"/>
    <n v="2"/>
    <n v="1"/>
    <s v="Mon"/>
    <s v="PVGSIN"/>
    <s v="Singapore"/>
    <n v="0"/>
    <n v="0"/>
    <n v="0"/>
    <s v="5.33"/>
    <n v="0"/>
  </r>
  <r>
    <n v="1"/>
    <s v="Internet"/>
    <x v="0"/>
    <n v="14"/>
    <n v="2"/>
    <n v="8"/>
    <s v="Wed"/>
    <s v="PVGSIN"/>
    <s v="Singapore"/>
    <n v="0"/>
    <n v="0"/>
    <n v="0"/>
    <s v="5.33"/>
    <n v="0"/>
  </r>
  <r>
    <n v="2"/>
    <s v="Mobile"/>
    <x v="0"/>
    <n v="64"/>
    <n v="2"/>
    <n v="21"/>
    <s v="Tue"/>
    <s v="PVGSUB"/>
    <s v="Indonesia"/>
    <n v="1"/>
    <n v="0"/>
    <n v="0"/>
    <s v="5.33"/>
    <n v="0"/>
  </r>
  <r>
    <n v="1"/>
    <s v="Internet"/>
    <x v="0"/>
    <n v="3"/>
    <n v="2"/>
    <n v="2"/>
    <s v="Fri"/>
    <s v="PVGTWU"/>
    <s v="Japan"/>
    <n v="1"/>
    <n v="0"/>
    <n v="0"/>
    <s v="5.33"/>
    <n v="1"/>
  </r>
  <r>
    <n v="1"/>
    <s v="Internet"/>
    <x v="0"/>
    <n v="28"/>
    <n v="2"/>
    <n v="21"/>
    <s v="Sun"/>
    <s v="SBWSYD"/>
    <s v="United Kingdom"/>
    <n v="0"/>
    <n v="0"/>
    <n v="0"/>
    <s v="8.58"/>
    <n v="1"/>
  </r>
  <r>
    <n v="1"/>
    <s v="Internet"/>
    <x v="0"/>
    <n v="140"/>
    <n v="2"/>
    <n v="5"/>
    <s v="Fri"/>
    <s v="SBWTPE"/>
    <s v="Malaysia"/>
    <n v="1"/>
    <n v="1"/>
    <n v="0"/>
    <s v="4.67"/>
    <n v="1"/>
  </r>
  <r>
    <n v="1"/>
    <s v="Internet"/>
    <x v="0"/>
    <n v="45"/>
    <n v="2"/>
    <n v="13"/>
    <s v="Tue"/>
    <s v="SBWTPE"/>
    <s v="Malaysia"/>
    <n v="0"/>
    <n v="1"/>
    <n v="1"/>
    <s v="4.67"/>
    <n v="0"/>
  </r>
  <r>
    <n v="1"/>
    <s v="Internet"/>
    <x v="0"/>
    <n v="41"/>
    <n v="2"/>
    <n v="15"/>
    <s v="Fri"/>
    <s v="SBWTPE"/>
    <s v="Taiwan"/>
    <n v="1"/>
    <n v="0"/>
    <n v="0"/>
    <s v="4.67"/>
    <n v="1"/>
  </r>
  <r>
    <n v="1"/>
    <s v="Mobile"/>
    <x v="0"/>
    <n v="9"/>
    <n v="2"/>
    <n v="10"/>
    <s v="Sun"/>
    <s v="SBWWUH"/>
    <s v="Malaysia"/>
    <n v="0"/>
    <n v="0"/>
    <n v="0"/>
    <s v="5.13"/>
    <n v="0"/>
  </r>
  <r>
    <n v="1"/>
    <s v="Internet"/>
    <x v="0"/>
    <n v="5"/>
    <n v="2"/>
    <n v="4"/>
    <s v="Tue"/>
    <s v="SDKSYD"/>
    <s v="Malaysia"/>
    <n v="0"/>
    <n v="0"/>
    <n v="0"/>
    <s v="8.58"/>
    <n v="1"/>
  </r>
  <r>
    <n v="1"/>
    <s v="Mobile"/>
    <x v="0"/>
    <n v="7"/>
    <n v="2"/>
    <n v="1"/>
    <s v="Fri"/>
    <s v="SGNSYD"/>
    <s v="Australia"/>
    <n v="0"/>
    <n v="0"/>
    <n v="1"/>
    <s v="8.58"/>
    <n v="0"/>
  </r>
  <r>
    <n v="1"/>
    <s v="Internet"/>
    <x v="0"/>
    <n v="1"/>
    <n v="2"/>
    <n v="5"/>
    <s v="Mon"/>
    <s v="SGNSYD"/>
    <s v="Australia"/>
    <n v="0"/>
    <n v="1"/>
    <n v="1"/>
    <s v="8.58"/>
    <n v="0"/>
  </r>
  <r>
    <n v="1"/>
    <s v="Internet"/>
    <x v="0"/>
    <n v="74"/>
    <n v="2"/>
    <n v="10"/>
    <s v="Wed"/>
    <s v="SGNSYD"/>
    <s v="Australia"/>
    <n v="0"/>
    <n v="1"/>
    <n v="0"/>
    <s v="8.58"/>
    <n v="0"/>
  </r>
  <r>
    <n v="1"/>
    <s v="Internet"/>
    <x v="0"/>
    <n v="1"/>
    <n v="2"/>
    <n v="1"/>
    <s v="Mon"/>
    <s v="SGNSYD"/>
    <s v="Vietnam"/>
    <n v="0"/>
    <n v="0"/>
    <n v="0"/>
    <s v="8.58"/>
    <n v="0"/>
  </r>
  <r>
    <n v="2"/>
    <s v="Internet"/>
    <x v="0"/>
    <n v="25"/>
    <n v="2"/>
    <n v="13"/>
    <s v="Sat"/>
    <s v="SINSYD"/>
    <s v="Australia"/>
    <n v="0"/>
    <n v="0"/>
    <n v="0"/>
    <s v="8.58"/>
    <n v="0"/>
  </r>
  <r>
    <n v="1"/>
    <s v="Internet"/>
    <x v="0"/>
    <n v="38"/>
    <n v="2"/>
    <n v="2"/>
    <s v="Tue"/>
    <s v="SINTPE"/>
    <s v="Taiwan"/>
    <n v="0"/>
    <n v="0"/>
    <n v="0"/>
    <s v="4.67"/>
    <n v="0"/>
  </r>
  <r>
    <n v="1"/>
    <s v="Internet"/>
    <x v="0"/>
    <n v="25"/>
    <n v="2"/>
    <n v="5"/>
    <s v="Mon"/>
    <s v="SINTPE"/>
    <s v="Malaysia"/>
    <n v="0"/>
    <n v="0"/>
    <n v="0"/>
    <s v="4.67"/>
    <n v="0"/>
  </r>
  <r>
    <n v="1"/>
    <s v="Internet"/>
    <x v="0"/>
    <n v="12"/>
    <n v="2"/>
    <n v="14"/>
    <s v="Wed"/>
    <s v="SINTPE"/>
    <s v="Taiwan"/>
    <n v="0"/>
    <n v="0"/>
    <n v="0"/>
    <s v="4.67"/>
    <n v="0"/>
  </r>
  <r>
    <n v="1"/>
    <s v="Internet"/>
    <x v="0"/>
    <n v="21"/>
    <n v="2"/>
    <n v="3"/>
    <s v="Thu"/>
    <s v="SINWUH"/>
    <s v="Singapore"/>
    <n v="0"/>
    <n v="0"/>
    <n v="0"/>
    <s v="5.13"/>
    <n v="0"/>
  </r>
  <r>
    <n v="1"/>
    <s v="Internet"/>
    <x v="0"/>
    <n v="11"/>
    <n v="2"/>
    <n v="5"/>
    <s v="Mon"/>
    <s v="SINWUH"/>
    <s v="Singapore"/>
    <n v="0"/>
    <n v="0"/>
    <n v="0"/>
    <s v="5.13"/>
    <n v="1"/>
  </r>
  <r>
    <n v="1"/>
    <s v="Internet"/>
    <x v="0"/>
    <n v="25"/>
    <n v="2"/>
    <n v="12"/>
    <s v="Mon"/>
    <s v="SUBSYD"/>
    <s v="Australia"/>
    <n v="1"/>
    <n v="1"/>
    <n v="0"/>
    <s v="8.58"/>
    <n v="0"/>
  </r>
  <r>
    <n v="1"/>
    <s v="Internet"/>
    <x v="1"/>
    <n v="32"/>
    <n v="2"/>
    <n v="5"/>
    <s v="Sun"/>
    <s v="SUBTPE"/>
    <s v="Taiwan"/>
    <n v="1"/>
    <n v="0"/>
    <n v="0"/>
    <s v="4.67"/>
    <n v="0"/>
  </r>
  <r>
    <n v="1"/>
    <s v="Internet"/>
    <x v="0"/>
    <n v="8"/>
    <n v="2"/>
    <n v="8"/>
    <s v="Wed"/>
    <s v="SUBTPE"/>
    <s v="(not set)"/>
    <n v="1"/>
    <n v="0"/>
    <n v="1"/>
    <s v="4.67"/>
    <n v="1"/>
  </r>
  <r>
    <n v="2"/>
    <s v="Internet"/>
    <x v="0"/>
    <n v="6"/>
    <n v="2"/>
    <n v="1"/>
    <s v="Thu"/>
    <s v="SUBXIY"/>
    <s v="Indonesia"/>
    <n v="1"/>
    <n v="0"/>
    <n v="0"/>
    <s v="5"/>
    <n v="1"/>
  </r>
  <r>
    <n v="1"/>
    <s v="Internet"/>
    <x v="0"/>
    <n v="12"/>
    <n v="2"/>
    <n v="13"/>
    <s v="Sat"/>
    <s v="SYDTPE"/>
    <s v="Australia"/>
    <n v="0"/>
    <n v="0"/>
    <n v="0"/>
    <s v="8.58"/>
    <n v="0"/>
  </r>
  <r>
    <n v="1"/>
    <s v="Mobile"/>
    <x v="0"/>
    <n v="10"/>
    <n v="2"/>
    <n v="11"/>
    <s v="Wed"/>
    <s v="SYDTPE"/>
    <s v="Australia"/>
    <n v="0"/>
    <n v="0"/>
    <n v="0"/>
    <s v="8.58"/>
    <n v="0"/>
  </r>
  <r>
    <n v="1"/>
    <s v="Internet"/>
    <x v="0"/>
    <n v="70"/>
    <n v="2"/>
    <n v="1"/>
    <s v="Wed"/>
    <s v="SYDTRZ"/>
    <s v="Australia"/>
    <n v="1"/>
    <n v="1"/>
    <n v="1"/>
    <s v="8.58"/>
    <n v="0"/>
  </r>
  <r>
    <n v="1"/>
    <s v="Internet"/>
    <x v="0"/>
    <n v="6"/>
    <n v="2"/>
    <n v="4"/>
    <s v="Sat"/>
    <s v="SYDTRZ"/>
    <s v="Australia"/>
    <n v="0"/>
    <n v="0"/>
    <n v="0"/>
    <s v="8.58"/>
    <n v="0"/>
  </r>
  <r>
    <n v="1"/>
    <s v="Internet"/>
    <x v="0"/>
    <n v="3"/>
    <n v="2"/>
    <n v="9"/>
    <s v="Mon"/>
    <s v="SYDTRZ"/>
    <s v="Australia"/>
    <n v="0"/>
    <n v="0"/>
    <n v="0"/>
    <s v="8.58"/>
    <n v="0"/>
  </r>
  <r>
    <n v="1"/>
    <s v="Mobile"/>
    <x v="2"/>
    <n v="6"/>
    <n v="2"/>
    <n v="12"/>
    <s v="Wed"/>
    <s v="SYDTWU"/>
    <s v="Malaysia"/>
    <n v="0"/>
    <n v="0"/>
    <n v="1"/>
    <s v="8.58"/>
    <n v="0"/>
  </r>
  <r>
    <n v="1"/>
    <s v="Internet"/>
    <x v="0"/>
    <n v="6"/>
    <n v="2"/>
    <n v="14"/>
    <s v="Sun"/>
    <s v="TPETRZ"/>
    <s v="Taiwan"/>
    <n v="0"/>
    <n v="0"/>
    <n v="1"/>
    <s v="4.67"/>
    <n v="0"/>
  </r>
  <r>
    <n v="2"/>
    <s v="Internet"/>
    <x v="0"/>
    <n v="148"/>
    <n v="3"/>
    <n v="10"/>
    <s v="Sat"/>
    <s v="AKLICN"/>
    <s v="South Korea"/>
    <n v="0"/>
    <n v="0"/>
    <n v="0"/>
    <s v="6.62"/>
    <n v="0"/>
  </r>
  <r>
    <n v="1"/>
    <s v="Internet"/>
    <x v="0"/>
    <n v="22"/>
    <n v="3"/>
    <n v="10"/>
    <s v="Fri"/>
    <s v="AKLKIX"/>
    <s v="Japan"/>
    <n v="0"/>
    <n v="1"/>
    <n v="0"/>
    <s v="7"/>
    <n v="0"/>
  </r>
  <r>
    <n v="1"/>
    <s v="Internet"/>
    <x v="0"/>
    <n v="61"/>
    <n v="3"/>
    <n v="2"/>
    <s v="Thu"/>
    <s v="AKLKUL"/>
    <s v="New Zealand"/>
    <n v="0"/>
    <n v="0"/>
    <n v="1"/>
    <s v="8.83"/>
    <n v="0"/>
  </r>
  <r>
    <n v="1"/>
    <s v="Internet"/>
    <x v="0"/>
    <n v="17"/>
    <n v="3"/>
    <n v="19"/>
    <s v="Sun"/>
    <s v="AKLKUL"/>
    <s v="New Zealand"/>
    <n v="0"/>
    <n v="0"/>
    <n v="1"/>
    <s v="8.83"/>
    <n v="0"/>
  </r>
  <r>
    <n v="1"/>
    <s v="Internet"/>
    <x v="0"/>
    <n v="12"/>
    <n v="3"/>
    <n v="5"/>
    <s v="Wed"/>
    <s v="AKLKUL"/>
    <s v="New Zealand"/>
    <n v="0"/>
    <n v="0"/>
    <n v="1"/>
    <s v="8.83"/>
    <n v="0"/>
  </r>
  <r>
    <n v="1"/>
    <s v="Mobile"/>
    <x v="0"/>
    <n v="54"/>
    <n v="3"/>
    <n v="12"/>
    <s v="Thu"/>
    <s v="AKLKUL"/>
    <s v="Malaysia"/>
    <n v="0"/>
    <n v="0"/>
    <n v="1"/>
    <s v="8.83"/>
    <n v="0"/>
  </r>
  <r>
    <n v="1"/>
    <s v="Mobile"/>
    <x v="0"/>
    <n v="26"/>
    <n v="3"/>
    <n v="8"/>
    <s v="Wed"/>
    <s v="AKLKUL"/>
    <s v="Malaysia"/>
    <n v="1"/>
    <n v="0"/>
    <n v="0"/>
    <s v="8.83"/>
    <n v="0"/>
  </r>
  <r>
    <n v="1"/>
    <s v="Internet"/>
    <x v="0"/>
    <n v="41"/>
    <n v="3"/>
    <n v="4"/>
    <s v="Mon"/>
    <s v="AKLKUL"/>
    <s v="New Zealand"/>
    <n v="0"/>
    <n v="0"/>
    <n v="0"/>
    <s v="8.83"/>
    <n v="0"/>
  </r>
  <r>
    <n v="2"/>
    <s v="Internet"/>
    <x v="0"/>
    <n v="179"/>
    <n v="3"/>
    <n v="5"/>
    <s v="Sun"/>
    <s v="AKLKUL"/>
    <s v="Malaysia"/>
    <n v="0"/>
    <n v="0"/>
    <n v="0"/>
    <s v="8.83"/>
    <n v="0"/>
  </r>
  <r>
    <n v="2"/>
    <s v="Mobile"/>
    <x v="0"/>
    <n v="45"/>
    <n v="3"/>
    <n v="15"/>
    <s v="Sat"/>
    <s v="AKLKUL"/>
    <s v="Malaysia"/>
    <n v="1"/>
    <n v="0"/>
    <n v="0"/>
    <s v="8.83"/>
    <n v="0"/>
  </r>
  <r>
    <n v="1"/>
    <s v="Internet"/>
    <x v="0"/>
    <n v="4"/>
    <n v="3"/>
    <n v="14"/>
    <s v="Thu"/>
    <s v="AKLKUL"/>
    <s v="Malaysia"/>
    <n v="0"/>
    <n v="0"/>
    <n v="0"/>
    <s v="8.83"/>
    <n v="0"/>
  </r>
  <r>
    <n v="1"/>
    <s v="Internet"/>
    <x v="0"/>
    <n v="59"/>
    <n v="3"/>
    <n v="9"/>
    <s v="Tue"/>
    <s v="AKLKUL"/>
    <s v="Australia"/>
    <n v="1"/>
    <n v="0"/>
    <n v="0"/>
    <s v="8.83"/>
    <n v="0"/>
  </r>
  <r>
    <n v="1"/>
    <s v="Internet"/>
    <x v="0"/>
    <n v="16"/>
    <n v="3"/>
    <n v="10"/>
    <s v="Thu"/>
    <s v="AKLKUL"/>
    <s v="New Zealand"/>
    <n v="0"/>
    <n v="0"/>
    <n v="0"/>
    <s v="8.83"/>
    <n v="0"/>
  </r>
  <r>
    <n v="2"/>
    <s v="Internet"/>
    <x v="0"/>
    <n v="6"/>
    <n v="3"/>
    <n v="9"/>
    <s v="Wed"/>
    <s v="AKLKUL"/>
    <s v="New Zealand"/>
    <n v="0"/>
    <n v="0"/>
    <n v="1"/>
    <s v="8.83"/>
    <n v="0"/>
  </r>
  <r>
    <n v="1"/>
    <s v="Internet"/>
    <x v="0"/>
    <n v="250"/>
    <n v="3"/>
    <n v="20"/>
    <s v="Tue"/>
    <s v="AKLKUL"/>
    <s v="Australia"/>
    <n v="0"/>
    <n v="0"/>
    <n v="0"/>
    <s v="8.83"/>
    <n v="0"/>
  </r>
  <r>
    <n v="1"/>
    <s v="Internet"/>
    <x v="0"/>
    <n v="1"/>
    <n v="3"/>
    <n v="22"/>
    <s v="Tue"/>
    <s v="AKLKUL"/>
    <s v="New Zealand"/>
    <n v="1"/>
    <n v="0"/>
    <n v="1"/>
    <s v="8.83"/>
    <n v="0"/>
  </r>
  <r>
    <n v="1"/>
    <s v="Internet"/>
    <x v="0"/>
    <n v="141"/>
    <n v="3"/>
    <n v="13"/>
    <s v="Wed"/>
    <s v="AKLKUL"/>
    <s v="Malaysia"/>
    <n v="0"/>
    <n v="1"/>
    <n v="1"/>
    <s v="8.83"/>
    <n v="0"/>
  </r>
  <r>
    <n v="1"/>
    <s v="Internet"/>
    <x v="0"/>
    <n v="1"/>
    <n v="3"/>
    <n v="15"/>
    <s v="Fri"/>
    <s v="AKLKUL"/>
    <s v="Malaysia"/>
    <n v="0"/>
    <n v="1"/>
    <n v="0"/>
    <s v="8.83"/>
    <n v="0"/>
  </r>
  <r>
    <n v="1"/>
    <s v="Internet"/>
    <x v="0"/>
    <n v="24"/>
    <n v="3"/>
    <n v="2"/>
    <s v="Wed"/>
    <s v="AKLKUL"/>
    <s v="New Zealand"/>
    <n v="0"/>
    <n v="1"/>
    <n v="0"/>
    <s v="8.83"/>
    <n v="0"/>
  </r>
  <r>
    <n v="1"/>
    <s v="Internet"/>
    <x v="0"/>
    <n v="24"/>
    <n v="3"/>
    <n v="2"/>
    <s v="Mon"/>
    <s v="AKLKUL"/>
    <s v="New Zealand"/>
    <n v="0"/>
    <n v="0"/>
    <n v="0"/>
    <s v="8.83"/>
    <n v="0"/>
  </r>
  <r>
    <n v="1"/>
    <s v="Internet"/>
    <x v="0"/>
    <n v="33"/>
    <n v="3"/>
    <n v="15"/>
    <s v="Tue"/>
    <s v="AKLKUL"/>
    <s v="United States"/>
    <n v="0"/>
    <n v="0"/>
    <n v="0"/>
    <s v="8.83"/>
    <n v="0"/>
  </r>
  <r>
    <n v="1"/>
    <s v="Internet"/>
    <x v="0"/>
    <n v="2"/>
    <n v="3"/>
    <n v="0"/>
    <s v="Fri"/>
    <s v="AKLKUL"/>
    <s v="Malaysia"/>
    <n v="0"/>
    <n v="0"/>
    <n v="1"/>
    <s v="8.83"/>
    <n v="1"/>
  </r>
  <r>
    <n v="1"/>
    <s v="Internet"/>
    <x v="0"/>
    <n v="16"/>
    <n v="3"/>
    <n v="3"/>
    <s v="Sat"/>
    <s v="AKLKUL"/>
    <s v="Malaysia"/>
    <n v="0"/>
    <n v="0"/>
    <n v="0"/>
    <s v="8.83"/>
    <n v="0"/>
  </r>
  <r>
    <n v="2"/>
    <s v="Internet"/>
    <x v="0"/>
    <n v="42"/>
    <n v="3"/>
    <n v="9"/>
    <s v="Thu"/>
    <s v="AKLKUL"/>
    <s v="New Zealand"/>
    <n v="0"/>
    <n v="1"/>
    <n v="1"/>
    <s v="8.83"/>
    <n v="0"/>
  </r>
  <r>
    <n v="2"/>
    <s v="Internet"/>
    <x v="0"/>
    <n v="93"/>
    <n v="3"/>
    <n v="10"/>
    <s v="Tue"/>
    <s v="AKLKUL"/>
    <s v="New Zealand"/>
    <n v="0"/>
    <n v="0"/>
    <n v="0"/>
    <s v="8.83"/>
    <n v="0"/>
  </r>
  <r>
    <n v="1"/>
    <s v="Internet"/>
    <x v="0"/>
    <n v="33"/>
    <n v="3"/>
    <n v="6"/>
    <s v="Sat"/>
    <s v="AKLKUL"/>
    <s v="New Zealand"/>
    <n v="0"/>
    <n v="0"/>
    <n v="1"/>
    <s v="8.83"/>
    <n v="0"/>
  </r>
  <r>
    <n v="1"/>
    <s v="Internet"/>
    <x v="0"/>
    <n v="52"/>
    <n v="3"/>
    <n v="13"/>
    <s v="Sat"/>
    <s v="AKLKUL"/>
    <s v="Saudi Arabia"/>
    <n v="0"/>
    <n v="0"/>
    <n v="1"/>
    <s v="8.83"/>
    <n v="0"/>
  </r>
  <r>
    <n v="2"/>
    <s v="Internet"/>
    <x v="0"/>
    <n v="131"/>
    <n v="3"/>
    <n v="9"/>
    <s v="Sat"/>
    <s v="AKLKUL"/>
    <s v="New Zealand"/>
    <n v="1"/>
    <n v="0"/>
    <n v="1"/>
    <s v="8.83"/>
    <n v="0"/>
  </r>
  <r>
    <n v="1"/>
    <s v="Internet"/>
    <x v="0"/>
    <n v="82"/>
    <n v="3"/>
    <n v="10"/>
    <s v="Sun"/>
    <s v="AKLKUL"/>
    <s v="New Zealand"/>
    <n v="0"/>
    <n v="0"/>
    <n v="0"/>
    <s v="8.83"/>
    <n v="0"/>
  </r>
  <r>
    <n v="1"/>
    <s v="Internet"/>
    <x v="0"/>
    <n v="11"/>
    <n v="3"/>
    <n v="9"/>
    <s v="Fri"/>
    <s v="AKLKUL"/>
    <s v="Malaysia"/>
    <n v="1"/>
    <n v="1"/>
    <n v="1"/>
    <s v="8.83"/>
    <n v="1"/>
  </r>
  <r>
    <n v="1"/>
    <s v="Internet"/>
    <x v="0"/>
    <n v="138"/>
    <n v="3"/>
    <n v="15"/>
    <s v="Sat"/>
    <s v="AKLKUL"/>
    <s v="Malaysia"/>
    <n v="0"/>
    <n v="0"/>
    <n v="1"/>
    <s v="8.83"/>
    <n v="0"/>
  </r>
  <r>
    <n v="1"/>
    <s v="Internet"/>
    <x v="0"/>
    <n v="2"/>
    <n v="3"/>
    <n v="23"/>
    <s v="Mon"/>
    <s v="AKLKUL"/>
    <s v="New Zealand"/>
    <n v="0"/>
    <n v="0"/>
    <n v="1"/>
    <s v="8.83"/>
    <n v="0"/>
  </r>
  <r>
    <n v="1"/>
    <s v="Internet"/>
    <x v="0"/>
    <n v="18"/>
    <n v="3"/>
    <n v="10"/>
    <s v="Fri"/>
    <s v="AKLKUL"/>
    <s v="Netherlands"/>
    <n v="1"/>
    <n v="0"/>
    <n v="0"/>
    <s v="8.83"/>
    <n v="0"/>
  </r>
  <r>
    <n v="1"/>
    <s v="Mobile"/>
    <x v="0"/>
    <n v="1"/>
    <n v="3"/>
    <n v="14"/>
    <s v="Fri"/>
    <s v="AKLKUL"/>
    <s v="Malaysia"/>
    <n v="1"/>
    <n v="1"/>
    <n v="0"/>
    <s v="8.83"/>
    <n v="1"/>
  </r>
  <r>
    <n v="1"/>
    <s v="Internet"/>
    <x v="0"/>
    <n v="11"/>
    <n v="3"/>
    <n v="10"/>
    <s v="Wed"/>
    <s v="AKLKUL"/>
    <s v="Malaysia"/>
    <n v="0"/>
    <n v="1"/>
    <n v="1"/>
    <s v="8.83"/>
    <n v="0"/>
  </r>
  <r>
    <n v="1"/>
    <s v="Mobile"/>
    <x v="0"/>
    <n v="37"/>
    <n v="3"/>
    <n v="23"/>
    <s v="Sat"/>
    <s v="AKLKUL"/>
    <s v="Malaysia"/>
    <n v="0"/>
    <n v="0"/>
    <n v="0"/>
    <s v="8.83"/>
    <n v="0"/>
  </r>
  <r>
    <n v="1"/>
    <s v="Internet"/>
    <x v="0"/>
    <n v="131"/>
    <n v="3"/>
    <n v="12"/>
    <s v="Fri"/>
    <s v="AKLKUL"/>
    <s v="New Zealand"/>
    <n v="0"/>
    <n v="1"/>
    <n v="1"/>
    <s v="8.83"/>
    <n v="0"/>
  </r>
  <r>
    <n v="5"/>
    <s v="Internet"/>
    <x v="0"/>
    <n v="230"/>
    <n v="3"/>
    <n v="4"/>
    <s v="Tue"/>
    <s v="AORKIX"/>
    <s v="Malaysia"/>
    <n v="1"/>
    <n v="1"/>
    <n v="0"/>
    <s v="7"/>
    <n v="1"/>
  </r>
  <r>
    <n v="1"/>
    <s v="Internet"/>
    <x v="0"/>
    <n v="3"/>
    <n v="3"/>
    <n v="12"/>
    <s v="Fri"/>
    <s v="AORMEL"/>
    <s v="Malaysia"/>
    <n v="1"/>
    <n v="0"/>
    <n v="0"/>
    <s v="8.83"/>
    <n v="0"/>
  </r>
  <r>
    <n v="1"/>
    <s v="Internet"/>
    <x v="0"/>
    <n v="20"/>
    <n v="3"/>
    <n v="14"/>
    <s v="Sun"/>
    <s v="BDOICN"/>
    <s v="United States"/>
    <n v="0"/>
    <n v="1"/>
    <n v="1"/>
    <s v="6.62"/>
    <n v="0"/>
  </r>
  <r>
    <n v="2"/>
    <s v="Mobile"/>
    <x v="0"/>
    <n v="394"/>
    <n v="3"/>
    <n v="8"/>
    <s v="Wed"/>
    <s v="BDOICN"/>
    <s v="Indonesia"/>
    <n v="0"/>
    <n v="0"/>
    <n v="0"/>
    <s v="6.62"/>
    <n v="1"/>
  </r>
  <r>
    <n v="3"/>
    <s v="Internet"/>
    <x v="0"/>
    <n v="329"/>
    <n v="3"/>
    <n v="23"/>
    <s v="Sat"/>
    <s v="BDOKIX"/>
    <s v="Indonesia"/>
    <n v="0"/>
    <n v="0"/>
    <n v="0"/>
    <s v="7"/>
    <n v="0"/>
  </r>
  <r>
    <n v="1"/>
    <s v="Internet"/>
    <x v="0"/>
    <n v="4"/>
    <n v="3"/>
    <n v="8"/>
    <s v="Mon"/>
    <s v="BDOKIX"/>
    <s v="Indonesia"/>
    <n v="1"/>
    <n v="0"/>
    <n v="1"/>
    <s v="7"/>
    <n v="0"/>
  </r>
  <r>
    <n v="1"/>
    <s v="Internet"/>
    <x v="0"/>
    <n v="87"/>
    <n v="3"/>
    <n v="10"/>
    <s v="Mon"/>
    <s v="BDOPER"/>
    <s v="Australia"/>
    <n v="0"/>
    <n v="1"/>
    <n v="0"/>
    <s v="5.62"/>
    <n v="0"/>
  </r>
  <r>
    <n v="1"/>
    <s v="Internet"/>
    <x v="0"/>
    <n v="3"/>
    <n v="3"/>
    <n v="10"/>
    <s v="Tue"/>
    <s v="BDOPER"/>
    <s v="Australia"/>
    <n v="0"/>
    <n v="0"/>
    <n v="0"/>
    <s v="5.62"/>
    <n v="0"/>
  </r>
  <r>
    <n v="1"/>
    <s v="Mobile"/>
    <x v="0"/>
    <n v="14"/>
    <n v="3"/>
    <n v="2"/>
    <s v="Thu"/>
    <s v="BDOPER"/>
    <s v="Australia"/>
    <n v="1"/>
    <n v="0"/>
    <n v="0"/>
    <s v="5.62"/>
    <n v="0"/>
  </r>
  <r>
    <n v="1"/>
    <s v="Internet"/>
    <x v="0"/>
    <n v="1"/>
    <n v="3"/>
    <n v="2"/>
    <s v="Sun"/>
    <s v="BDOPER"/>
    <s v="Australia"/>
    <n v="1"/>
    <n v="0"/>
    <n v="1"/>
    <s v="5.62"/>
    <n v="0"/>
  </r>
  <r>
    <n v="4"/>
    <s v="Internet"/>
    <x v="0"/>
    <n v="82"/>
    <n v="3"/>
    <n v="9"/>
    <s v="Wed"/>
    <s v="BDOPUS"/>
    <s v="South Korea"/>
    <n v="0"/>
    <n v="0"/>
    <n v="0"/>
    <s v="6.33"/>
    <n v="0"/>
  </r>
  <r>
    <n v="2"/>
    <s v="Internet"/>
    <x v="0"/>
    <n v="7"/>
    <n v="3"/>
    <n v="5"/>
    <s v="Mon"/>
    <s v="BDOPUS"/>
    <s v="South Korea"/>
    <n v="1"/>
    <n v="1"/>
    <n v="1"/>
    <s v="6.33"/>
    <n v="0"/>
  </r>
  <r>
    <n v="1"/>
    <s v="Mobile"/>
    <x v="0"/>
    <n v="13"/>
    <n v="3"/>
    <n v="13"/>
    <s v="Mon"/>
    <s v="BDOPUS"/>
    <s v="Indonesia"/>
    <n v="0"/>
    <n v="1"/>
    <n v="1"/>
    <s v="6.33"/>
    <n v="1"/>
  </r>
  <r>
    <n v="1"/>
    <s v="Internet"/>
    <x v="0"/>
    <n v="6"/>
    <n v="3"/>
    <n v="9"/>
    <s v="Mon"/>
    <s v="BDOPVG"/>
    <s v="Indonesia"/>
    <n v="0"/>
    <n v="0"/>
    <n v="0"/>
    <s v="5.33"/>
    <n v="1"/>
  </r>
  <r>
    <n v="1"/>
    <s v="Internet"/>
    <x v="0"/>
    <n v="22"/>
    <n v="3"/>
    <n v="12"/>
    <s v="Thu"/>
    <s v="BDOSYD"/>
    <s v="Australia"/>
    <n v="1"/>
    <n v="1"/>
    <n v="1"/>
    <s v="8.58"/>
    <n v="0"/>
  </r>
  <r>
    <n v="2"/>
    <s v="Mobile"/>
    <x v="0"/>
    <n v="178"/>
    <n v="3"/>
    <n v="11"/>
    <s v="Mon"/>
    <s v="BDOSYD"/>
    <s v="Indonesia"/>
    <n v="1"/>
    <n v="1"/>
    <n v="1"/>
    <s v="8.58"/>
    <n v="0"/>
  </r>
  <r>
    <n v="1"/>
    <s v="Internet"/>
    <x v="0"/>
    <n v="90"/>
    <n v="3"/>
    <n v="0"/>
    <s v="Sat"/>
    <s v="BDOSYD"/>
    <s v="Australia"/>
    <n v="1"/>
    <n v="1"/>
    <n v="0"/>
    <s v="8.58"/>
    <n v="0"/>
  </r>
  <r>
    <n v="1"/>
    <s v="Internet"/>
    <x v="0"/>
    <n v="90"/>
    <n v="3"/>
    <n v="0"/>
    <s v="Sat"/>
    <s v="BDOSYD"/>
    <s v="Australia"/>
    <n v="1"/>
    <n v="1"/>
    <n v="0"/>
    <s v="8.58"/>
    <n v="0"/>
  </r>
  <r>
    <n v="1"/>
    <s v="Internet"/>
    <x v="0"/>
    <n v="1"/>
    <n v="3"/>
    <n v="21"/>
    <s v="Tue"/>
    <s v="BDOSYD"/>
    <s v="Australia"/>
    <n v="0"/>
    <n v="1"/>
    <n v="0"/>
    <s v="8.58"/>
    <n v="0"/>
  </r>
  <r>
    <n v="4"/>
    <s v="Internet"/>
    <x v="0"/>
    <n v="292"/>
    <n v="3"/>
    <n v="12"/>
    <s v="Fri"/>
    <s v="BDOXIY"/>
    <s v="Indonesia"/>
    <n v="0"/>
    <n v="0"/>
    <n v="0"/>
    <s v="5"/>
    <n v="0"/>
  </r>
  <r>
    <n v="1"/>
    <s v="Mobile"/>
    <x v="0"/>
    <n v="8"/>
    <n v="3"/>
    <n v="10"/>
    <s v="Sun"/>
    <s v="BKICTS"/>
    <s v="Japan"/>
    <n v="1"/>
    <n v="1"/>
    <n v="1"/>
    <s v="8.67"/>
    <n v="0"/>
  </r>
  <r>
    <n v="1"/>
    <s v="Internet"/>
    <x v="0"/>
    <n v="15"/>
    <n v="3"/>
    <n v="3"/>
    <s v="Sun"/>
    <s v="BKICTU"/>
    <s v="China"/>
    <n v="0"/>
    <n v="1"/>
    <n v="0"/>
    <s v="4.72"/>
    <n v="1"/>
  </r>
  <r>
    <n v="1"/>
    <s v="Internet"/>
    <x v="0"/>
    <n v="183"/>
    <n v="3"/>
    <n v="16"/>
    <s v="Wed"/>
    <s v="BKIHND"/>
    <s v="Japan"/>
    <n v="1"/>
    <n v="0"/>
    <n v="0"/>
    <s v="7.57"/>
    <n v="0"/>
  </r>
  <r>
    <n v="1"/>
    <s v="Internet"/>
    <x v="0"/>
    <n v="241"/>
    <n v="3"/>
    <n v="20"/>
    <s v="Tue"/>
    <s v="BKIHND"/>
    <s v="Japan"/>
    <n v="0"/>
    <n v="1"/>
    <n v="0"/>
    <s v="7.57"/>
    <n v="0"/>
  </r>
  <r>
    <n v="2"/>
    <s v="Internet"/>
    <x v="0"/>
    <n v="43"/>
    <n v="3"/>
    <n v="14"/>
    <s v="Wed"/>
    <s v="BKIHND"/>
    <s v="Japan"/>
    <n v="0"/>
    <n v="0"/>
    <n v="0"/>
    <s v="7.57"/>
    <n v="0"/>
  </r>
  <r>
    <n v="1"/>
    <s v="Internet"/>
    <x v="0"/>
    <n v="15"/>
    <n v="3"/>
    <n v="1"/>
    <s v="Thu"/>
    <s v="BKIHND"/>
    <s v="Malaysia"/>
    <n v="0"/>
    <n v="0"/>
    <n v="0"/>
    <s v="7.57"/>
    <n v="1"/>
  </r>
  <r>
    <n v="3"/>
    <s v="Internet"/>
    <x v="0"/>
    <n v="21"/>
    <n v="3"/>
    <n v="13"/>
    <s v="Mon"/>
    <s v="BKIHND"/>
    <s v="Japan"/>
    <n v="1"/>
    <n v="0"/>
    <n v="0"/>
    <s v="7.57"/>
    <n v="0"/>
  </r>
  <r>
    <n v="1"/>
    <s v="Internet"/>
    <x v="0"/>
    <n v="51"/>
    <n v="3"/>
    <n v="14"/>
    <s v="Mon"/>
    <s v="BKIHND"/>
    <s v="Japan"/>
    <n v="1"/>
    <n v="0"/>
    <n v="0"/>
    <s v="7.57"/>
    <n v="0"/>
  </r>
  <r>
    <n v="1"/>
    <s v="Internet"/>
    <x v="0"/>
    <n v="2"/>
    <n v="3"/>
    <n v="14"/>
    <s v="Fri"/>
    <s v="BKIHND"/>
    <s v="Japan"/>
    <n v="1"/>
    <n v="1"/>
    <n v="1"/>
    <s v="7.57"/>
    <n v="0"/>
  </r>
  <r>
    <n v="2"/>
    <s v="Internet"/>
    <x v="0"/>
    <n v="122"/>
    <n v="3"/>
    <n v="10"/>
    <s v="Mon"/>
    <s v="BKIHND"/>
    <s v="Japan"/>
    <n v="1"/>
    <n v="1"/>
    <n v="1"/>
    <s v="7.57"/>
    <n v="0"/>
  </r>
  <r>
    <n v="1"/>
    <s v="Internet"/>
    <x v="0"/>
    <n v="26"/>
    <n v="3"/>
    <n v="9"/>
    <s v="Thu"/>
    <s v="BKIHND"/>
    <s v="Malaysia"/>
    <n v="1"/>
    <n v="0"/>
    <n v="1"/>
    <s v="7.57"/>
    <n v="1"/>
  </r>
  <r>
    <n v="3"/>
    <s v="Internet"/>
    <x v="0"/>
    <n v="80"/>
    <n v="3"/>
    <n v="11"/>
    <s v="Sun"/>
    <s v="BKIHND"/>
    <s v="Japan"/>
    <n v="1"/>
    <n v="1"/>
    <n v="1"/>
    <s v="7.57"/>
    <n v="0"/>
  </r>
  <r>
    <n v="1"/>
    <s v="Internet"/>
    <x v="0"/>
    <n v="20"/>
    <n v="3"/>
    <n v="13"/>
    <s v="Thu"/>
    <s v="BKIHND"/>
    <s v="Japan"/>
    <n v="0"/>
    <n v="0"/>
    <n v="0"/>
    <s v="7.57"/>
    <n v="0"/>
  </r>
  <r>
    <n v="1"/>
    <s v="Internet"/>
    <x v="0"/>
    <n v="16"/>
    <n v="3"/>
    <n v="14"/>
    <s v="Fri"/>
    <s v="BKIHND"/>
    <s v="Japan"/>
    <n v="1"/>
    <n v="0"/>
    <n v="0"/>
    <s v="7.57"/>
    <n v="0"/>
  </r>
  <r>
    <n v="1"/>
    <s v="Internet"/>
    <x v="0"/>
    <n v="38"/>
    <n v="3"/>
    <n v="0"/>
    <s v="Tue"/>
    <s v="BKIHND"/>
    <s v="Japan"/>
    <n v="0"/>
    <n v="0"/>
    <n v="1"/>
    <s v="7.57"/>
    <n v="1"/>
  </r>
  <r>
    <n v="1"/>
    <s v="Internet"/>
    <x v="0"/>
    <n v="59"/>
    <n v="3"/>
    <n v="2"/>
    <s v="Wed"/>
    <s v="BKIICN"/>
    <s v="South Korea"/>
    <n v="0"/>
    <n v="0"/>
    <n v="1"/>
    <s v="6.62"/>
    <n v="0"/>
  </r>
  <r>
    <n v="1"/>
    <s v="Internet"/>
    <x v="0"/>
    <n v="377"/>
    <n v="3"/>
    <n v="13"/>
    <s v="Fri"/>
    <s v="BKIICN"/>
    <s v="South Korea"/>
    <n v="1"/>
    <n v="1"/>
    <n v="0"/>
    <s v="6.62"/>
    <n v="0"/>
  </r>
  <r>
    <n v="1"/>
    <s v="Internet"/>
    <x v="0"/>
    <n v="1"/>
    <n v="3"/>
    <n v="23"/>
    <s v="Wed"/>
    <s v="BKIICN"/>
    <s v="Malaysia"/>
    <n v="1"/>
    <n v="0"/>
    <n v="0"/>
    <s v="6.62"/>
    <n v="0"/>
  </r>
  <r>
    <n v="1"/>
    <s v="Internet"/>
    <x v="0"/>
    <n v="5"/>
    <n v="3"/>
    <n v="0"/>
    <s v="Sat"/>
    <s v="BKIICN"/>
    <s v="Malaysia"/>
    <n v="0"/>
    <n v="0"/>
    <n v="0"/>
    <s v="6.62"/>
    <n v="0"/>
  </r>
  <r>
    <n v="2"/>
    <s v="Internet"/>
    <x v="0"/>
    <n v="53"/>
    <n v="3"/>
    <n v="13"/>
    <s v="Tue"/>
    <s v="BKIICN"/>
    <s v="South Korea"/>
    <n v="0"/>
    <n v="0"/>
    <n v="0"/>
    <s v="6.62"/>
    <n v="1"/>
  </r>
  <r>
    <n v="4"/>
    <s v="Internet"/>
    <x v="0"/>
    <n v="112"/>
    <n v="3"/>
    <n v="21"/>
    <s v="Wed"/>
    <s v="BKIICN"/>
    <s v="South Korea"/>
    <n v="0"/>
    <n v="0"/>
    <n v="0"/>
    <s v="6.62"/>
    <n v="0"/>
  </r>
  <r>
    <n v="2"/>
    <s v="Internet"/>
    <x v="0"/>
    <n v="13"/>
    <n v="3"/>
    <n v="21"/>
    <s v="Wed"/>
    <s v="BKIICN"/>
    <s v="South Korea"/>
    <n v="1"/>
    <n v="0"/>
    <n v="0"/>
    <s v="6.62"/>
    <n v="1"/>
  </r>
  <r>
    <n v="2"/>
    <s v="Mobile"/>
    <x v="0"/>
    <n v="21"/>
    <n v="3"/>
    <n v="12"/>
    <s v="Thu"/>
    <s v="BKIICN"/>
    <s v="South Korea"/>
    <n v="0"/>
    <n v="0"/>
    <n v="0"/>
    <s v="6.62"/>
    <n v="0"/>
  </r>
  <r>
    <n v="1"/>
    <s v="Internet"/>
    <x v="0"/>
    <n v="196"/>
    <n v="3"/>
    <n v="5"/>
    <s v="Wed"/>
    <s v="BKIICN"/>
    <s v="South Korea"/>
    <n v="0"/>
    <n v="0"/>
    <n v="1"/>
    <s v="6.62"/>
    <n v="0"/>
  </r>
  <r>
    <n v="3"/>
    <s v="Internet"/>
    <x v="0"/>
    <n v="20"/>
    <n v="3"/>
    <n v="7"/>
    <s v="Tue"/>
    <s v="BKIICN"/>
    <s v="South Korea"/>
    <n v="0"/>
    <n v="0"/>
    <n v="0"/>
    <s v="6.62"/>
    <n v="0"/>
  </r>
  <r>
    <n v="2"/>
    <s v="Internet"/>
    <x v="0"/>
    <n v="84"/>
    <n v="3"/>
    <n v="4"/>
    <s v="Sat"/>
    <s v="BKIICN"/>
    <s v="South Korea"/>
    <n v="1"/>
    <n v="0"/>
    <n v="0"/>
    <s v="6.62"/>
    <n v="0"/>
  </r>
  <r>
    <n v="1"/>
    <s v="Mobile"/>
    <x v="0"/>
    <n v="54"/>
    <n v="3"/>
    <n v="11"/>
    <s v="Mon"/>
    <s v="BKIICN"/>
    <s v="South Korea"/>
    <n v="1"/>
    <n v="1"/>
    <n v="1"/>
    <s v="6.62"/>
    <n v="0"/>
  </r>
  <r>
    <n v="1"/>
    <s v="Mobile"/>
    <x v="0"/>
    <n v="50"/>
    <n v="3"/>
    <n v="9"/>
    <s v="Thu"/>
    <s v="BKIICN"/>
    <s v="South Korea"/>
    <n v="0"/>
    <n v="1"/>
    <n v="0"/>
    <s v="6.62"/>
    <n v="0"/>
  </r>
  <r>
    <n v="1"/>
    <s v="Internet"/>
    <x v="0"/>
    <n v="93"/>
    <n v="3"/>
    <n v="14"/>
    <s v="Mon"/>
    <s v="BKIICN"/>
    <s v="South Korea"/>
    <n v="0"/>
    <n v="0"/>
    <n v="0"/>
    <s v="6.62"/>
    <n v="1"/>
  </r>
  <r>
    <n v="9"/>
    <s v="Internet"/>
    <x v="0"/>
    <n v="204"/>
    <n v="3"/>
    <n v="3"/>
    <s v="Wed"/>
    <s v="BKIICN"/>
    <s v="South Korea"/>
    <n v="1"/>
    <n v="0"/>
    <n v="0"/>
    <s v="6.62"/>
    <n v="1"/>
  </r>
  <r>
    <n v="1"/>
    <s v="Internet"/>
    <x v="0"/>
    <n v="54"/>
    <n v="3"/>
    <n v="11"/>
    <s v="Mon"/>
    <s v="BKIICN"/>
    <s v="South Korea"/>
    <n v="1"/>
    <n v="1"/>
    <n v="1"/>
    <s v="6.62"/>
    <n v="0"/>
  </r>
  <r>
    <n v="1"/>
    <s v="Internet"/>
    <x v="0"/>
    <n v="11"/>
    <n v="3"/>
    <n v="14"/>
    <s v="Sun"/>
    <s v="BKIICN"/>
    <s v="South Korea"/>
    <n v="0"/>
    <n v="0"/>
    <n v="1"/>
    <s v="6.62"/>
    <n v="0"/>
  </r>
  <r>
    <n v="1"/>
    <s v="Internet"/>
    <x v="0"/>
    <n v="79"/>
    <n v="3"/>
    <n v="7"/>
    <s v="Thu"/>
    <s v="BKIICN"/>
    <s v="South Korea"/>
    <n v="0"/>
    <n v="0"/>
    <n v="1"/>
    <s v="6.62"/>
    <n v="0"/>
  </r>
  <r>
    <n v="1"/>
    <s v="Internet"/>
    <x v="0"/>
    <n v="185"/>
    <n v="3"/>
    <n v="1"/>
    <s v="Tue"/>
    <s v="BKIICN"/>
    <s v="South Korea"/>
    <n v="0"/>
    <n v="0"/>
    <n v="1"/>
    <s v="6.62"/>
    <n v="0"/>
  </r>
  <r>
    <n v="1"/>
    <s v="Internet"/>
    <x v="0"/>
    <n v="37"/>
    <n v="3"/>
    <n v="6"/>
    <s v="Mon"/>
    <s v="BKIICN"/>
    <s v="South Korea"/>
    <n v="0"/>
    <n v="0"/>
    <n v="0"/>
    <s v="6.62"/>
    <n v="0"/>
  </r>
  <r>
    <n v="2"/>
    <s v="Internet"/>
    <x v="0"/>
    <n v="54"/>
    <n v="3"/>
    <n v="16"/>
    <s v="Wed"/>
    <s v="BKIICN"/>
    <s v="South Korea"/>
    <n v="1"/>
    <n v="0"/>
    <n v="0"/>
    <s v="6.62"/>
    <n v="0"/>
  </r>
  <r>
    <n v="4"/>
    <s v="Internet"/>
    <x v="0"/>
    <n v="36"/>
    <n v="3"/>
    <n v="16"/>
    <s v="Mon"/>
    <s v="BKIICN"/>
    <s v="South Korea"/>
    <n v="1"/>
    <n v="1"/>
    <n v="1"/>
    <s v="6.62"/>
    <n v="1"/>
  </r>
  <r>
    <n v="2"/>
    <s v="Internet"/>
    <x v="0"/>
    <n v="32"/>
    <n v="3"/>
    <n v="8"/>
    <s v="Mon"/>
    <s v="BKIICN"/>
    <s v="South Korea"/>
    <n v="0"/>
    <n v="1"/>
    <n v="0"/>
    <s v="6.62"/>
    <n v="0"/>
  </r>
  <r>
    <n v="2"/>
    <s v="Internet"/>
    <x v="0"/>
    <n v="11"/>
    <n v="3"/>
    <n v="5"/>
    <s v="Tue"/>
    <s v="BKIICN"/>
    <s v="South Korea"/>
    <n v="0"/>
    <n v="0"/>
    <n v="0"/>
    <s v="6.62"/>
    <n v="0"/>
  </r>
  <r>
    <n v="1"/>
    <s v="Internet"/>
    <x v="0"/>
    <n v="377"/>
    <n v="3"/>
    <n v="6"/>
    <s v="Fri"/>
    <s v="BKIICN"/>
    <s v="South Korea"/>
    <n v="1"/>
    <n v="1"/>
    <n v="0"/>
    <s v="6.62"/>
    <n v="0"/>
  </r>
  <r>
    <n v="2"/>
    <s v="Mobile"/>
    <x v="0"/>
    <n v="119"/>
    <n v="3"/>
    <n v="15"/>
    <s v="Fri"/>
    <s v="BKIICN"/>
    <s v="South Korea"/>
    <n v="0"/>
    <n v="0"/>
    <n v="0"/>
    <s v="6.62"/>
    <n v="0"/>
  </r>
  <r>
    <n v="1"/>
    <s v="Mobile"/>
    <x v="0"/>
    <n v="14"/>
    <n v="3"/>
    <n v="17"/>
    <s v="Sat"/>
    <s v="BKIICN"/>
    <s v="South Korea"/>
    <n v="0"/>
    <n v="0"/>
    <n v="0"/>
    <s v="6.62"/>
    <n v="0"/>
  </r>
  <r>
    <n v="1"/>
    <s v="Mobile"/>
    <x v="0"/>
    <n v="43"/>
    <n v="3"/>
    <n v="10"/>
    <s v="Sat"/>
    <s v="BKIICN"/>
    <s v="South Korea"/>
    <n v="0"/>
    <n v="0"/>
    <n v="1"/>
    <s v="6.62"/>
    <n v="1"/>
  </r>
  <r>
    <n v="1"/>
    <s v="Mobile"/>
    <x v="0"/>
    <n v="10"/>
    <n v="3"/>
    <n v="6"/>
    <s v="Fri"/>
    <s v="BKIICN"/>
    <s v="South Korea"/>
    <n v="1"/>
    <n v="0"/>
    <n v="0"/>
    <s v="6.62"/>
    <n v="0"/>
  </r>
  <r>
    <n v="1"/>
    <s v="Internet"/>
    <x v="0"/>
    <n v="196"/>
    <n v="3"/>
    <n v="5"/>
    <s v="Wed"/>
    <s v="BKIICN"/>
    <s v="South Korea"/>
    <n v="0"/>
    <n v="0"/>
    <n v="1"/>
    <s v="6.62"/>
    <n v="0"/>
  </r>
  <r>
    <n v="2"/>
    <s v="Internet"/>
    <x v="0"/>
    <n v="15"/>
    <n v="3"/>
    <n v="7"/>
    <s v="Wed"/>
    <s v="BKIICN"/>
    <s v="South Korea"/>
    <n v="1"/>
    <n v="0"/>
    <n v="0"/>
    <s v="6.62"/>
    <n v="0"/>
  </r>
  <r>
    <n v="2"/>
    <s v="Internet"/>
    <x v="0"/>
    <n v="38"/>
    <n v="3"/>
    <n v="16"/>
    <s v="Sun"/>
    <s v="BKIKIX"/>
    <s v="Japan"/>
    <n v="1"/>
    <n v="0"/>
    <n v="0"/>
    <s v="7"/>
    <n v="0"/>
  </r>
  <r>
    <n v="1"/>
    <s v="Internet"/>
    <x v="0"/>
    <n v="40"/>
    <n v="3"/>
    <n v="13"/>
    <s v="Tue"/>
    <s v="BKIKIX"/>
    <s v="Japan"/>
    <n v="1"/>
    <n v="1"/>
    <n v="1"/>
    <s v="7"/>
    <n v="0"/>
  </r>
  <r>
    <n v="1"/>
    <s v="Internet"/>
    <x v="0"/>
    <n v="40"/>
    <n v="3"/>
    <n v="5"/>
    <s v="Thu"/>
    <s v="BKIKIX"/>
    <s v="Japan"/>
    <n v="0"/>
    <n v="0"/>
    <n v="0"/>
    <s v="7"/>
    <n v="1"/>
  </r>
  <r>
    <n v="1"/>
    <s v="Internet"/>
    <x v="0"/>
    <n v="59"/>
    <n v="3"/>
    <n v="12"/>
    <s v="Sun"/>
    <s v="BKIKIX"/>
    <s v="Japan"/>
    <n v="1"/>
    <n v="0"/>
    <n v="0"/>
    <s v="7"/>
    <n v="1"/>
  </r>
  <r>
    <n v="3"/>
    <s v="Internet"/>
    <x v="0"/>
    <n v="104"/>
    <n v="3"/>
    <n v="9"/>
    <s v="Thu"/>
    <s v="BKIKIX"/>
    <s v="Japan"/>
    <n v="0"/>
    <n v="0"/>
    <n v="0"/>
    <s v="7"/>
    <n v="0"/>
  </r>
  <r>
    <n v="2"/>
    <s v="Internet"/>
    <x v="0"/>
    <n v="40"/>
    <n v="3"/>
    <n v="5"/>
    <s v="Sun"/>
    <s v="BKIKIX"/>
    <s v="Japan"/>
    <n v="1"/>
    <n v="0"/>
    <n v="0"/>
    <s v="7"/>
    <n v="0"/>
  </r>
  <r>
    <n v="2"/>
    <s v="Internet"/>
    <x v="0"/>
    <n v="38"/>
    <n v="3"/>
    <n v="16"/>
    <s v="Sun"/>
    <s v="BKIKIX"/>
    <s v="Japan"/>
    <n v="1"/>
    <n v="0"/>
    <n v="0"/>
    <s v="7"/>
    <n v="0"/>
  </r>
  <r>
    <n v="1"/>
    <s v="Internet"/>
    <x v="0"/>
    <n v="16"/>
    <n v="3"/>
    <n v="3"/>
    <s v="Mon"/>
    <s v="BKIKIX"/>
    <s v="Malaysia"/>
    <n v="0"/>
    <n v="0"/>
    <n v="0"/>
    <s v="7"/>
    <n v="1"/>
  </r>
  <r>
    <n v="1"/>
    <s v="Internet"/>
    <x v="0"/>
    <n v="59"/>
    <n v="3"/>
    <n v="12"/>
    <s v="Sun"/>
    <s v="BKIKIX"/>
    <s v="Japan"/>
    <n v="1"/>
    <n v="0"/>
    <n v="0"/>
    <s v="7"/>
    <n v="1"/>
  </r>
  <r>
    <n v="2"/>
    <s v="Internet"/>
    <x v="0"/>
    <n v="12"/>
    <n v="3"/>
    <n v="12"/>
    <s v="Sat"/>
    <s v="BKIKIX"/>
    <s v="Japan"/>
    <n v="1"/>
    <n v="0"/>
    <n v="1"/>
    <s v="7"/>
    <n v="0"/>
  </r>
  <r>
    <n v="1"/>
    <s v="Internet"/>
    <x v="0"/>
    <n v="2"/>
    <n v="3"/>
    <n v="14"/>
    <s v="Tue"/>
    <s v="BKIKTM"/>
    <s v="Nepal"/>
    <n v="1"/>
    <n v="0"/>
    <n v="0"/>
    <s v="4.75"/>
    <n v="1"/>
  </r>
  <r>
    <n v="1"/>
    <s v="Internet"/>
    <x v="0"/>
    <n v="16"/>
    <n v="3"/>
    <n v="2"/>
    <s v="Tue"/>
    <s v="BKIMEL"/>
    <s v="Malaysia"/>
    <n v="0"/>
    <n v="0"/>
    <n v="0"/>
    <s v="8.83"/>
    <n v="1"/>
  </r>
  <r>
    <n v="1"/>
    <s v="Internet"/>
    <x v="0"/>
    <n v="27"/>
    <n v="3"/>
    <n v="2"/>
    <s v="Wed"/>
    <s v="BKIMEL"/>
    <s v="Malaysia"/>
    <n v="1"/>
    <n v="0"/>
    <n v="1"/>
    <s v="8.83"/>
    <n v="1"/>
  </r>
  <r>
    <n v="1"/>
    <s v="Internet"/>
    <x v="0"/>
    <n v="11"/>
    <n v="3"/>
    <n v="19"/>
    <s v="Fri"/>
    <s v="BKIMEL"/>
    <s v="Australia"/>
    <n v="1"/>
    <n v="0"/>
    <n v="0"/>
    <s v="8.83"/>
    <n v="0"/>
  </r>
  <r>
    <n v="1"/>
    <s v="Internet"/>
    <x v="0"/>
    <n v="60"/>
    <n v="3"/>
    <n v="4"/>
    <s v="Sat"/>
    <s v="BKIMEL"/>
    <s v="Malaysia"/>
    <n v="0"/>
    <n v="0"/>
    <n v="0"/>
    <s v="8.83"/>
    <n v="0"/>
  </r>
  <r>
    <n v="1"/>
    <s v="Internet"/>
    <x v="0"/>
    <n v="43"/>
    <n v="3"/>
    <n v="4"/>
    <s v="Wed"/>
    <s v="BKIMEL"/>
    <s v="Malaysia"/>
    <n v="1"/>
    <n v="1"/>
    <n v="1"/>
    <s v="8.83"/>
    <n v="1"/>
  </r>
  <r>
    <n v="1"/>
    <s v="Internet"/>
    <x v="0"/>
    <n v="18"/>
    <n v="3"/>
    <n v="8"/>
    <s v="Fri"/>
    <s v="BKIMEL"/>
    <s v="Malaysia"/>
    <n v="0"/>
    <n v="1"/>
    <n v="1"/>
    <s v="8.83"/>
    <n v="0"/>
  </r>
  <r>
    <n v="2"/>
    <s v="Internet"/>
    <x v="0"/>
    <n v="152"/>
    <n v="3"/>
    <n v="14"/>
    <s v="Sat"/>
    <s v="BKIMEL"/>
    <s v="Australia"/>
    <n v="1"/>
    <n v="1"/>
    <n v="0"/>
    <s v="8.83"/>
    <n v="0"/>
  </r>
  <r>
    <n v="1"/>
    <s v="Internet"/>
    <x v="0"/>
    <n v="118"/>
    <n v="3"/>
    <n v="3"/>
    <s v="Thu"/>
    <s v="BKIMEL"/>
    <s v="Australia"/>
    <n v="0"/>
    <n v="1"/>
    <n v="0"/>
    <s v="8.83"/>
    <n v="0"/>
  </r>
  <r>
    <n v="1"/>
    <s v="Internet"/>
    <x v="0"/>
    <n v="28"/>
    <n v="3"/>
    <n v="23"/>
    <s v="Fri"/>
    <s v="BKIOOL"/>
    <s v="Malaysia"/>
    <n v="0"/>
    <n v="0"/>
    <n v="1"/>
    <s v="8.83"/>
    <n v="0"/>
  </r>
  <r>
    <n v="1"/>
    <s v="Internet"/>
    <x v="0"/>
    <n v="240"/>
    <n v="3"/>
    <n v="13"/>
    <s v="Tue"/>
    <s v="BKIOOL"/>
    <s v="Australia"/>
    <n v="0"/>
    <n v="0"/>
    <n v="1"/>
    <s v="8.83"/>
    <n v="0"/>
  </r>
  <r>
    <n v="2"/>
    <s v="Internet"/>
    <x v="0"/>
    <n v="18"/>
    <n v="3"/>
    <n v="6"/>
    <s v="Mon"/>
    <s v="BKIOOL"/>
    <s v="Malaysia"/>
    <n v="0"/>
    <n v="1"/>
    <n v="0"/>
    <s v="8.83"/>
    <n v="0"/>
  </r>
  <r>
    <n v="2"/>
    <s v="Internet"/>
    <x v="0"/>
    <n v="112"/>
    <n v="3"/>
    <n v="6"/>
    <s v="Thu"/>
    <s v="BKIOOL"/>
    <s v="Malaysia"/>
    <n v="1"/>
    <n v="1"/>
    <n v="0"/>
    <s v="8.83"/>
    <n v="1"/>
  </r>
  <r>
    <n v="1"/>
    <s v="Mobile"/>
    <x v="0"/>
    <n v="16"/>
    <n v="3"/>
    <n v="13"/>
    <s v="Mon"/>
    <s v="BKIPEK"/>
    <s v="Malaysia"/>
    <n v="0"/>
    <n v="0"/>
    <n v="0"/>
    <s v="6.42"/>
    <n v="0"/>
  </r>
  <r>
    <n v="1"/>
    <s v="Internet"/>
    <x v="0"/>
    <n v="35"/>
    <n v="3"/>
    <n v="15"/>
    <s v="Thu"/>
    <s v="BKIPEK"/>
    <s v="China"/>
    <n v="0"/>
    <n v="0"/>
    <n v="0"/>
    <s v="6.42"/>
    <n v="0"/>
  </r>
  <r>
    <n v="1"/>
    <s v="Internet"/>
    <x v="0"/>
    <n v="143"/>
    <n v="3"/>
    <n v="11"/>
    <s v="Mon"/>
    <s v="BKIPER"/>
    <s v="Australia"/>
    <n v="0"/>
    <n v="0"/>
    <n v="0"/>
    <s v="5.62"/>
    <n v="0"/>
  </r>
  <r>
    <n v="2"/>
    <s v="Internet"/>
    <x v="0"/>
    <n v="82"/>
    <n v="3"/>
    <n v="17"/>
    <s v="Tue"/>
    <s v="BKIPER"/>
    <s v="Malaysia"/>
    <n v="0"/>
    <n v="1"/>
    <n v="0"/>
    <s v="5.62"/>
    <n v="0"/>
  </r>
  <r>
    <n v="1"/>
    <s v="Internet"/>
    <x v="0"/>
    <n v="21"/>
    <n v="3"/>
    <n v="8"/>
    <s v="Wed"/>
    <s v="BKIPER"/>
    <s v="Malaysia"/>
    <n v="1"/>
    <n v="0"/>
    <n v="0"/>
    <s v="5.62"/>
    <n v="1"/>
  </r>
  <r>
    <n v="1"/>
    <s v="Internet"/>
    <x v="0"/>
    <n v="5"/>
    <n v="3"/>
    <n v="14"/>
    <s v="Thu"/>
    <s v="BKIPER"/>
    <s v="Malaysia"/>
    <n v="0"/>
    <n v="0"/>
    <n v="1"/>
    <s v="5.62"/>
    <n v="0"/>
  </r>
  <r>
    <n v="1"/>
    <s v="Internet"/>
    <x v="0"/>
    <n v="77"/>
    <n v="3"/>
    <n v="7"/>
    <s v="Tue"/>
    <s v="BKIPER"/>
    <s v="Malaysia"/>
    <n v="0"/>
    <n v="0"/>
    <n v="1"/>
    <s v="5.62"/>
    <n v="1"/>
  </r>
  <r>
    <n v="1"/>
    <s v="Internet"/>
    <x v="0"/>
    <n v="11"/>
    <n v="3"/>
    <n v="6"/>
    <s v="Wed"/>
    <s v="BKIPER"/>
    <s v="Malaysia"/>
    <n v="1"/>
    <n v="1"/>
    <n v="1"/>
    <s v="5.62"/>
    <n v="0"/>
  </r>
  <r>
    <n v="2"/>
    <s v="Internet"/>
    <x v="0"/>
    <n v="297"/>
    <n v="3"/>
    <n v="2"/>
    <s v="Mon"/>
    <s v="BKIPER"/>
    <s v="Malaysia"/>
    <n v="0"/>
    <n v="0"/>
    <n v="0"/>
    <s v="5.62"/>
    <n v="0"/>
  </r>
  <r>
    <n v="1"/>
    <s v="Internet"/>
    <x v="0"/>
    <n v="42"/>
    <n v="3"/>
    <n v="16"/>
    <s v="Sun"/>
    <s v="BKIPER"/>
    <s v="Australia"/>
    <n v="0"/>
    <n v="0"/>
    <n v="0"/>
    <s v="5.62"/>
    <n v="0"/>
  </r>
  <r>
    <n v="1"/>
    <s v="Internet"/>
    <x v="0"/>
    <n v="29"/>
    <n v="3"/>
    <n v="4"/>
    <s v="Wed"/>
    <s v="BKIPER"/>
    <s v="Australia"/>
    <n v="0"/>
    <n v="0"/>
    <n v="1"/>
    <s v="5.62"/>
    <n v="0"/>
  </r>
  <r>
    <n v="2"/>
    <s v="Internet"/>
    <x v="0"/>
    <n v="63"/>
    <n v="3"/>
    <n v="16"/>
    <s v="Sat"/>
    <s v="BKIPER"/>
    <s v="Malaysia"/>
    <n v="1"/>
    <n v="0"/>
    <n v="0"/>
    <s v="5.62"/>
    <n v="1"/>
  </r>
  <r>
    <n v="1"/>
    <s v="Internet"/>
    <x v="0"/>
    <n v="33"/>
    <n v="3"/>
    <n v="14"/>
    <s v="Wed"/>
    <s v="BKIPER"/>
    <s v="Malaysia"/>
    <n v="1"/>
    <n v="0"/>
    <n v="0"/>
    <s v="5.62"/>
    <n v="0"/>
  </r>
  <r>
    <n v="2"/>
    <s v="Internet"/>
    <x v="0"/>
    <n v="163"/>
    <n v="3"/>
    <n v="5"/>
    <s v="Mon"/>
    <s v="BKIPUS"/>
    <s v="South Korea"/>
    <n v="1"/>
    <n v="0"/>
    <n v="0"/>
    <s v="6.33"/>
    <n v="1"/>
  </r>
  <r>
    <n v="2"/>
    <s v="Internet"/>
    <x v="0"/>
    <n v="16"/>
    <n v="3"/>
    <n v="11"/>
    <s v="Mon"/>
    <s v="BKIPUS"/>
    <s v="South Korea"/>
    <n v="1"/>
    <n v="0"/>
    <n v="0"/>
    <s v="6.33"/>
    <n v="0"/>
  </r>
  <r>
    <n v="1"/>
    <s v="Internet"/>
    <x v="0"/>
    <n v="100"/>
    <n v="3"/>
    <n v="3"/>
    <s v="Mon"/>
    <s v="BKIPUS"/>
    <s v="South Korea"/>
    <n v="0"/>
    <n v="0"/>
    <n v="1"/>
    <s v="6.33"/>
    <n v="1"/>
  </r>
  <r>
    <n v="2"/>
    <s v="Mobile"/>
    <x v="0"/>
    <n v="86"/>
    <n v="3"/>
    <n v="5"/>
    <s v="Mon"/>
    <s v="BKIPUS"/>
    <s v="South Korea"/>
    <n v="0"/>
    <n v="1"/>
    <n v="1"/>
    <s v="6.33"/>
    <n v="0"/>
  </r>
  <r>
    <n v="1"/>
    <s v="Internet"/>
    <x v="0"/>
    <n v="215"/>
    <n v="3"/>
    <n v="12"/>
    <s v="Fri"/>
    <s v="BKIPUS"/>
    <s v="South Korea"/>
    <n v="1"/>
    <n v="1"/>
    <n v="1"/>
    <s v="6.33"/>
    <n v="1"/>
  </r>
  <r>
    <n v="1"/>
    <s v="Internet"/>
    <x v="0"/>
    <n v="195"/>
    <n v="3"/>
    <n v="7"/>
    <s v="Thu"/>
    <s v="BKIPUS"/>
    <s v="South Korea"/>
    <n v="1"/>
    <n v="0"/>
    <n v="1"/>
    <s v="6.33"/>
    <n v="0"/>
  </r>
  <r>
    <n v="1"/>
    <s v="Internet"/>
    <x v="0"/>
    <n v="2"/>
    <n v="3"/>
    <n v="6"/>
    <s v="Sat"/>
    <s v="BKIPUS"/>
    <s v="South Korea"/>
    <n v="0"/>
    <n v="0"/>
    <n v="0"/>
    <s v="6.33"/>
    <n v="0"/>
  </r>
  <r>
    <n v="2"/>
    <s v="Internet"/>
    <x v="0"/>
    <n v="88"/>
    <n v="3"/>
    <n v="8"/>
    <s v="Thu"/>
    <s v="BKIPUS"/>
    <s v="South Korea"/>
    <n v="1"/>
    <n v="0"/>
    <n v="1"/>
    <s v="6.33"/>
    <n v="1"/>
  </r>
  <r>
    <n v="1"/>
    <s v="Internet"/>
    <x v="0"/>
    <n v="78"/>
    <n v="3"/>
    <n v="9"/>
    <s v="Tue"/>
    <s v="BKIPUS"/>
    <s v="South Korea"/>
    <n v="1"/>
    <n v="0"/>
    <n v="1"/>
    <s v="6.33"/>
    <n v="0"/>
  </r>
  <r>
    <n v="2"/>
    <s v="Internet"/>
    <x v="0"/>
    <n v="14"/>
    <n v="3"/>
    <n v="7"/>
    <s v="Thu"/>
    <s v="BKIPUS"/>
    <s v="South Korea"/>
    <n v="1"/>
    <n v="0"/>
    <n v="1"/>
    <s v="6.33"/>
    <n v="0"/>
  </r>
  <r>
    <n v="2"/>
    <s v="Internet"/>
    <x v="0"/>
    <n v="17"/>
    <n v="3"/>
    <n v="10"/>
    <s v="Fri"/>
    <s v="BKIPUS"/>
    <s v="Japan"/>
    <n v="1"/>
    <n v="0"/>
    <n v="1"/>
    <s v="6.33"/>
    <n v="0"/>
  </r>
  <r>
    <n v="2"/>
    <s v="Internet"/>
    <x v="0"/>
    <n v="47"/>
    <n v="3"/>
    <n v="2"/>
    <s v="Fri"/>
    <s v="BKIPUS"/>
    <s v="South Korea"/>
    <n v="1"/>
    <n v="0"/>
    <n v="0"/>
    <s v="6.33"/>
    <n v="0"/>
  </r>
  <r>
    <n v="2"/>
    <s v="Internet"/>
    <x v="0"/>
    <n v="220"/>
    <n v="3"/>
    <n v="12"/>
    <s v="Sun"/>
    <s v="BKIPUS"/>
    <s v="South Korea"/>
    <n v="0"/>
    <n v="0"/>
    <n v="0"/>
    <s v="6.33"/>
    <n v="0"/>
  </r>
  <r>
    <n v="2"/>
    <s v="Internet"/>
    <x v="0"/>
    <n v="48"/>
    <n v="3"/>
    <n v="2"/>
    <s v="Wed"/>
    <s v="BKIPVG"/>
    <s v="Malaysia"/>
    <n v="1"/>
    <n v="1"/>
    <n v="0"/>
    <s v="5.33"/>
    <n v="0"/>
  </r>
  <r>
    <n v="1"/>
    <s v="Internet"/>
    <x v="0"/>
    <n v="45"/>
    <n v="3"/>
    <n v="1"/>
    <s v="Thu"/>
    <s v="BKISYD"/>
    <s v="Australia"/>
    <n v="1"/>
    <n v="0"/>
    <n v="1"/>
    <s v="8.58"/>
    <n v="0"/>
  </r>
  <r>
    <n v="1"/>
    <s v="Internet"/>
    <x v="0"/>
    <n v="52"/>
    <n v="3"/>
    <n v="10"/>
    <s v="Mon"/>
    <s v="BKISYD"/>
    <s v="Australia"/>
    <n v="1"/>
    <n v="0"/>
    <n v="1"/>
    <s v="8.58"/>
    <n v="0"/>
  </r>
  <r>
    <n v="2"/>
    <s v="Internet"/>
    <x v="0"/>
    <n v="15"/>
    <n v="3"/>
    <n v="8"/>
    <s v="Wed"/>
    <s v="BKISYD"/>
    <s v="Australia"/>
    <n v="0"/>
    <n v="0"/>
    <n v="0"/>
    <s v="8.58"/>
    <n v="0"/>
  </r>
  <r>
    <n v="1"/>
    <s v="Internet"/>
    <x v="0"/>
    <n v="54"/>
    <n v="3"/>
    <n v="5"/>
    <s v="Sun"/>
    <s v="BKISYD"/>
    <s v="Malaysia"/>
    <n v="0"/>
    <n v="0"/>
    <n v="0"/>
    <s v="8.58"/>
    <n v="0"/>
  </r>
  <r>
    <n v="1"/>
    <s v="Internet"/>
    <x v="0"/>
    <n v="0"/>
    <n v="3"/>
    <n v="2"/>
    <s v="Fri"/>
    <s v="BKISYD"/>
    <s v="Australia"/>
    <n v="0"/>
    <n v="0"/>
    <n v="0"/>
    <s v="8.58"/>
    <n v="0"/>
  </r>
  <r>
    <n v="1"/>
    <s v="Internet"/>
    <x v="0"/>
    <n v="7"/>
    <n v="3"/>
    <n v="3"/>
    <s v="Fri"/>
    <s v="BKIXIY"/>
    <s v="Malaysia"/>
    <n v="1"/>
    <n v="1"/>
    <n v="1"/>
    <s v="5"/>
    <n v="1"/>
  </r>
  <r>
    <n v="2"/>
    <s v="Internet"/>
    <x v="0"/>
    <n v="17"/>
    <n v="3"/>
    <n v="2"/>
    <s v="Thu"/>
    <s v="BLRICN"/>
    <s v="South Korea"/>
    <n v="1"/>
    <n v="0"/>
    <n v="1"/>
    <s v="6.62"/>
    <n v="0"/>
  </r>
  <r>
    <n v="1"/>
    <s v="Internet"/>
    <x v="0"/>
    <n v="5"/>
    <n v="3"/>
    <n v="9"/>
    <s v="Sun"/>
    <s v="BLRICN"/>
    <s v="India"/>
    <n v="1"/>
    <n v="0"/>
    <n v="0"/>
    <s v="6.62"/>
    <n v="0"/>
  </r>
  <r>
    <n v="1"/>
    <s v="Internet"/>
    <x v="0"/>
    <n v="51"/>
    <n v="3"/>
    <n v="5"/>
    <s v="Sun"/>
    <s v="BLRMEL"/>
    <s v="Australia"/>
    <n v="1"/>
    <n v="0"/>
    <n v="1"/>
    <s v="8.83"/>
    <n v="0"/>
  </r>
  <r>
    <n v="1"/>
    <s v="Internet"/>
    <x v="0"/>
    <n v="193"/>
    <n v="3"/>
    <n v="10"/>
    <s v="Thu"/>
    <s v="BLRMEL"/>
    <s v="United States"/>
    <n v="1"/>
    <n v="0"/>
    <n v="1"/>
    <s v="8.83"/>
    <n v="1"/>
  </r>
  <r>
    <n v="1"/>
    <s v="Internet"/>
    <x v="0"/>
    <n v="1"/>
    <n v="3"/>
    <n v="14"/>
    <s v="Wed"/>
    <s v="BLRMEL"/>
    <s v="Australia"/>
    <n v="1"/>
    <n v="1"/>
    <n v="1"/>
    <s v="8.83"/>
    <n v="0"/>
  </r>
  <r>
    <n v="1"/>
    <s v="Internet"/>
    <x v="0"/>
    <n v="10"/>
    <n v="3"/>
    <n v="17"/>
    <s v="Sun"/>
    <s v="BLRPER"/>
    <s v="India"/>
    <n v="1"/>
    <n v="1"/>
    <n v="0"/>
    <s v="5.62"/>
    <n v="0"/>
  </r>
  <r>
    <n v="1"/>
    <s v="Internet"/>
    <x v="0"/>
    <n v="20"/>
    <n v="3"/>
    <n v="7"/>
    <s v="Wed"/>
    <s v="BLRPER"/>
    <s v="Australia"/>
    <n v="0"/>
    <n v="0"/>
    <n v="0"/>
    <s v="5.62"/>
    <n v="0"/>
  </r>
  <r>
    <n v="1"/>
    <s v="Internet"/>
    <x v="0"/>
    <n v="31"/>
    <n v="3"/>
    <n v="10"/>
    <s v="Mon"/>
    <s v="BLRPER"/>
    <s v="Australia"/>
    <n v="0"/>
    <n v="0"/>
    <n v="0"/>
    <s v="5.62"/>
    <n v="0"/>
  </r>
  <r>
    <n v="1"/>
    <s v="Internet"/>
    <x v="0"/>
    <n v="13"/>
    <n v="3"/>
    <n v="3"/>
    <s v="Fri"/>
    <s v="BTUICN"/>
    <s v="South Korea"/>
    <n v="1"/>
    <n v="0"/>
    <n v="1"/>
    <s v="6.62"/>
    <n v="0"/>
  </r>
  <r>
    <n v="1"/>
    <s v="Internet"/>
    <x v="0"/>
    <n v="6"/>
    <n v="3"/>
    <n v="13"/>
    <s v="Thu"/>
    <s v="BTUPER"/>
    <s v="Australia"/>
    <n v="0"/>
    <n v="0"/>
    <n v="0"/>
    <s v="5.62"/>
    <n v="0"/>
  </r>
  <r>
    <n v="2"/>
    <s v="Internet"/>
    <x v="0"/>
    <n v="0"/>
    <n v="3"/>
    <n v="5"/>
    <s v="Mon"/>
    <s v="BTUPER"/>
    <s v="Australia"/>
    <n v="1"/>
    <n v="0"/>
    <n v="0"/>
    <s v="5.62"/>
    <n v="0"/>
  </r>
  <r>
    <n v="1"/>
    <s v="Internet"/>
    <x v="0"/>
    <n v="23"/>
    <n v="3"/>
    <n v="5"/>
    <s v="Tue"/>
    <s v="BTUPER"/>
    <s v="Malaysia"/>
    <n v="1"/>
    <n v="1"/>
    <n v="0"/>
    <s v="5.62"/>
    <n v="0"/>
  </r>
  <r>
    <n v="2"/>
    <s v="Internet"/>
    <x v="0"/>
    <n v="241"/>
    <n v="3"/>
    <n v="2"/>
    <s v="Fri"/>
    <s v="BTUPER"/>
    <s v="Malaysia"/>
    <n v="1"/>
    <n v="1"/>
    <n v="0"/>
    <s v="5.62"/>
    <n v="0"/>
  </r>
  <r>
    <n v="1"/>
    <s v="Internet"/>
    <x v="0"/>
    <n v="16"/>
    <n v="3"/>
    <n v="23"/>
    <s v="Sat"/>
    <s v="BWNOOL"/>
    <s v="Brunei"/>
    <n v="0"/>
    <n v="0"/>
    <n v="0"/>
    <s v="8.83"/>
    <n v="1"/>
  </r>
  <r>
    <n v="1"/>
    <s v="Mobile"/>
    <x v="0"/>
    <n v="80"/>
    <n v="3"/>
    <n v="7"/>
    <s v="Sun"/>
    <s v="BWNOOL"/>
    <s v="Brunei"/>
    <n v="0"/>
    <n v="1"/>
    <n v="0"/>
    <s v="8.83"/>
    <n v="0"/>
  </r>
  <r>
    <n v="1"/>
    <s v="Mobile"/>
    <x v="0"/>
    <n v="4"/>
    <n v="3"/>
    <n v="22"/>
    <s v="Tue"/>
    <s v="BWNOOL"/>
    <s v="Australia"/>
    <n v="1"/>
    <n v="1"/>
    <n v="1"/>
    <s v="8.83"/>
    <n v="0"/>
  </r>
  <r>
    <n v="1"/>
    <s v="Internet"/>
    <x v="0"/>
    <n v="71"/>
    <n v="3"/>
    <n v="13"/>
    <s v="Wed"/>
    <s v="BWNSYD"/>
    <s v="Australia"/>
    <n v="0"/>
    <n v="1"/>
    <n v="1"/>
    <s v="8.58"/>
    <n v="0"/>
  </r>
  <r>
    <n v="1"/>
    <s v="Internet"/>
    <x v="0"/>
    <n v="8"/>
    <n v="3"/>
    <n v="15"/>
    <s v="Tue"/>
    <s v="BWNSYD"/>
    <s v="Brunei"/>
    <n v="0"/>
    <n v="0"/>
    <n v="0"/>
    <s v="8.58"/>
    <n v="0"/>
  </r>
  <r>
    <n v="1"/>
    <s v="Internet"/>
    <x v="0"/>
    <n v="1"/>
    <n v="3"/>
    <n v="8"/>
    <s v="Mon"/>
    <s v="BWNTPE"/>
    <s v="Taiwan"/>
    <n v="0"/>
    <n v="0"/>
    <n v="0"/>
    <s v="4.67"/>
    <n v="0"/>
  </r>
  <r>
    <n v="1"/>
    <s v="Internet"/>
    <x v="0"/>
    <n v="109"/>
    <n v="3"/>
    <n v="13"/>
    <s v="Sun"/>
    <s v="BWNTPE"/>
    <s v="Taiwan"/>
    <n v="0"/>
    <n v="0"/>
    <n v="0"/>
    <s v="4.67"/>
    <n v="0"/>
  </r>
  <r>
    <n v="1"/>
    <s v="Internet"/>
    <x v="0"/>
    <n v="121"/>
    <n v="3"/>
    <n v="2"/>
    <s v="Tue"/>
    <s v="BWNTPE"/>
    <s v="Taiwan"/>
    <n v="0"/>
    <n v="0"/>
    <n v="0"/>
    <s v="4.67"/>
    <n v="0"/>
  </r>
  <r>
    <n v="1"/>
    <s v="Internet"/>
    <x v="0"/>
    <n v="1"/>
    <n v="3"/>
    <n v="2"/>
    <s v="Tue"/>
    <s v="BWNTPE"/>
    <s v="Taiwan"/>
    <n v="1"/>
    <n v="1"/>
    <n v="1"/>
    <s v="4.67"/>
    <n v="0"/>
  </r>
  <r>
    <n v="1"/>
    <s v="Mobile"/>
    <x v="0"/>
    <n v="12"/>
    <n v="3"/>
    <n v="13"/>
    <s v="Sun"/>
    <s v="BWNTPE"/>
    <s v="Brunei"/>
    <n v="0"/>
    <n v="0"/>
    <n v="0"/>
    <s v="4.67"/>
    <n v="0"/>
  </r>
  <r>
    <n v="2"/>
    <s v="Internet"/>
    <x v="0"/>
    <n v="2"/>
    <n v="3"/>
    <n v="16"/>
    <s v="Mon"/>
    <s v="BWNTPE"/>
    <s v="Taiwan"/>
    <n v="1"/>
    <n v="1"/>
    <n v="1"/>
    <s v="4.67"/>
    <n v="0"/>
  </r>
  <r>
    <n v="1"/>
    <s v="Internet"/>
    <x v="0"/>
    <n v="109"/>
    <n v="3"/>
    <n v="14"/>
    <s v="Sun"/>
    <s v="BWNTPE"/>
    <s v="Taiwan"/>
    <n v="1"/>
    <n v="0"/>
    <n v="0"/>
    <s v="4.67"/>
    <n v="0"/>
  </r>
  <r>
    <n v="1"/>
    <s v="Internet"/>
    <x v="0"/>
    <n v="162"/>
    <n v="3"/>
    <n v="13"/>
    <s v="Tue"/>
    <s v="BWNTPE"/>
    <s v="United Kingdom"/>
    <n v="1"/>
    <n v="1"/>
    <n v="1"/>
    <s v="4.67"/>
    <n v="0"/>
  </r>
  <r>
    <n v="1"/>
    <s v="Internet"/>
    <x v="0"/>
    <n v="24"/>
    <n v="3"/>
    <n v="1"/>
    <s v="Tue"/>
    <s v="BWNTPE"/>
    <s v="Brunei"/>
    <n v="1"/>
    <n v="1"/>
    <n v="1"/>
    <s v="4.67"/>
    <n v="0"/>
  </r>
  <r>
    <n v="1"/>
    <s v="Internet"/>
    <x v="0"/>
    <n v="87"/>
    <n v="3"/>
    <n v="13"/>
    <s v="Mon"/>
    <s v="CANMEL"/>
    <s v="Australia"/>
    <n v="0"/>
    <n v="0"/>
    <n v="0"/>
    <s v="8.83"/>
    <n v="0"/>
  </r>
  <r>
    <n v="1"/>
    <s v="Internet"/>
    <x v="0"/>
    <n v="5"/>
    <n v="3"/>
    <n v="3"/>
    <s v="Wed"/>
    <s v="CANPER"/>
    <s v="Australia"/>
    <n v="0"/>
    <n v="0"/>
    <n v="0"/>
    <s v="5.62"/>
    <n v="0"/>
  </r>
  <r>
    <n v="1"/>
    <s v="Internet"/>
    <x v="0"/>
    <n v="266"/>
    <n v="3"/>
    <n v="9"/>
    <s v="Wed"/>
    <s v="CANPER"/>
    <s v="Australia"/>
    <n v="0"/>
    <n v="1"/>
    <n v="0"/>
    <s v="5.62"/>
    <n v="0"/>
  </r>
  <r>
    <n v="2"/>
    <s v="Internet"/>
    <x v="0"/>
    <n v="1"/>
    <n v="3"/>
    <n v="11"/>
    <s v="Fri"/>
    <s v="CANPER"/>
    <s v="Australia"/>
    <n v="1"/>
    <n v="0"/>
    <n v="0"/>
    <s v="5.62"/>
    <n v="0"/>
  </r>
  <r>
    <n v="1"/>
    <s v="Internet"/>
    <x v="0"/>
    <n v="20"/>
    <n v="3"/>
    <n v="0"/>
    <s v="Fri"/>
    <s v="CCUSYD"/>
    <s v="Australia"/>
    <n v="1"/>
    <n v="1"/>
    <n v="1"/>
    <s v="8.58"/>
    <n v="0"/>
  </r>
  <r>
    <n v="1"/>
    <s v="Internet"/>
    <x v="0"/>
    <n v="9"/>
    <n v="3"/>
    <n v="14"/>
    <s v="Thu"/>
    <s v="CCUSYD"/>
    <s v="Australia"/>
    <n v="0"/>
    <n v="0"/>
    <n v="1"/>
    <s v="8.58"/>
    <n v="0"/>
  </r>
  <r>
    <n v="1"/>
    <s v="Internet"/>
    <x v="0"/>
    <n v="43"/>
    <n v="3"/>
    <n v="16"/>
    <s v="Wed"/>
    <s v="CCUTPE"/>
    <s v="United States"/>
    <n v="0"/>
    <n v="0"/>
    <n v="0"/>
    <s v="4.67"/>
    <n v="0"/>
  </r>
  <r>
    <n v="1"/>
    <s v="Internet"/>
    <x v="0"/>
    <n v="27"/>
    <n v="3"/>
    <n v="6"/>
    <s v="Wed"/>
    <s v="CCUTPE"/>
    <s v="Taiwan"/>
    <n v="0"/>
    <n v="0"/>
    <n v="0"/>
    <s v="4.67"/>
    <n v="0"/>
  </r>
  <r>
    <n v="1"/>
    <s v="Internet"/>
    <x v="0"/>
    <n v="5"/>
    <n v="3"/>
    <n v="11"/>
    <s v="Wed"/>
    <s v="CEBOOL"/>
    <s v="Australia"/>
    <n v="0"/>
    <n v="0"/>
    <n v="1"/>
    <s v="8.83"/>
    <n v="0"/>
  </r>
  <r>
    <n v="1"/>
    <s v="Internet"/>
    <x v="0"/>
    <n v="33"/>
    <n v="3"/>
    <n v="12"/>
    <s v="Sun"/>
    <s v="CGKCTS"/>
    <s v="Indonesia"/>
    <n v="0"/>
    <n v="0"/>
    <n v="0"/>
    <s v="8.67"/>
    <n v="0"/>
  </r>
  <r>
    <n v="1"/>
    <s v="Internet"/>
    <x v="0"/>
    <n v="3"/>
    <n v="3"/>
    <n v="11"/>
    <s v="Mon"/>
    <s v="CGKCTS"/>
    <s v="Japan"/>
    <n v="1"/>
    <n v="1"/>
    <n v="1"/>
    <s v="8.67"/>
    <n v="0"/>
  </r>
  <r>
    <n v="2"/>
    <s v="Internet"/>
    <x v="0"/>
    <n v="196"/>
    <n v="3"/>
    <n v="14"/>
    <s v="Sun"/>
    <s v="CGKCTS"/>
    <s v="Indonesia"/>
    <n v="0"/>
    <n v="0"/>
    <n v="0"/>
    <s v="8.67"/>
    <n v="1"/>
  </r>
  <r>
    <n v="2"/>
    <s v="Mobile"/>
    <x v="0"/>
    <n v="7"/>
    <n v="3"/>
    <n v="11"/>
    <s v="Fri"/>
    <s v="CGKCTS"/>
    <s v="Indonesia"/>
    <n v="1"/>
    <n v="1"/>
    <n v="0"/>
    <s v="8.67"/>
    <n v="0"/>
  </r>
  <r>
    <n v="5"/>
    <s v="Internet"/>
    <x v="0"/>
    <n v="49"/>
    <n v="3"/>
    <n v="4"/>
    <s v="Thu"/>
    <s v="CGKCTU"/>
    <s v="Indonesia"/>
    <n v="1"/>
    <n v="0"/>
    <n v="0"/>
    <s v="4.72"/>
    <n v="0"/>
  </r>
  <r>
    <n v="1"/>
    <s v="Internet"/>
    <x v="0"/>
    <n v="1"/>
    <n v="3"/>
    <n v="10"/>
    <s v="Mon"/>
    <s v="CGKCTU"/>
    <s v="Hong Kong"/>
    <n v="1"/>
    <n v="0"/>
    <n v="0"/>
    <s v="4.72"/>
    <n v="0"/>
  </r>
  <r>
    <n v="1"/>
    <s v="Mobile"/>
    <x v="0"/>
    <n v="166"/>
    <n v="3"/>
    <n v="20"/>
    <s v="Fri"/>
    <s v="CGKDEL"/>
    <s v="India"/>
    <n v="0"/>
    <n v="0"/>
    <n v="0"/>
    <s v="5.52"/>
    <n v="0"/>
  </r>
  <r>
    <n v="1"/>
    <s v="Internet"/>
    <x v="0"/>
    <n v="12"/>
    <n v="3"/>
    <n v="11"/>
    <s v="Tue"/>
    <s v="CGKDEL"/>
    <s v="India"/>
    <n v="0"/>
    <n v="0"/>
    <n v="0"/>
    <s v="5.52"/>
    <n v="0"/>
  </r>
  <r>
    <n v="1"/>
    <s v="Internet"/>
    <x v="0"/>
    <n v="172"/>
    <n v="3"/>
    <n v="1"/>
    <s v="Mon"/>
    <s v="CGKDEL"/>
    <s v="Indonesia"/>
    <n v="0"/>
    <n v="0"/>
    <n v="0"/>
    <s v="5.52"/>
    <n v="0"/>
  </r>
  <r>
    <n v="3"/>
    <s v="Internet"/>
    <x v="0"/>
    <n v="7"/>
    <n v="3"/>
    <n v="9"/>
    <s v="Mon"/>
    <s v="CGKHGH"/>
    <s v="China"/>
    <n v="1"/>
    <n v="0"/>
    <n v="0"/>
    <s v="5.07"/>
    <n v="0"/>
  </r>
  <r>
    <n v="1"/>
    <s v="Internet"/>
    <x v="0"/>
    <n v="10"/>
    <n v="3"/>
    <n v="4"/>
    <s v="Sun"/>
    <s v="CGKHGH"/>
    <s v="China"/>
    <n v="1"/>
    <n v="0"/>
    <n v="0"/>
    <s v="5.07"/>
    <n v="1"/>
  </r>
  <r>
    <n v="1"/>
    <s v="Internet"/>
    <x v="0"/>
    <n v="28"/>
    <n v="3"/>
    <n v="14"/>
    <s v="Sun"/>
    <s v="CGKHND"/>
    <s v="Indonesia"/>
    <n v="0"/>
    <n v="1"/>
    <n v="0"/>
    <s v="7.57"/>
    <n v="0"/>
  </r>
  <r>
    <n v="1"/>
    <s v="Internet"/>
    <x v="0"/>
    <n v="161"/>
    <n v="3"/>
    <n v="15"/>
    <s v="Fri"/>
    <s v="CGKHND"/>
    <s v="Japan"/>
    <n v="0"/>
    <n v="1"/>
    <n v="0"/>
    <s v="7.57"/>
    <n v="0"/>
  </r>
  <r>
    <n v="1"/>
    <s v="Internet"/>
    <x v="0"/>
    <n v="37"/>
    <n v="3"/>
    <n v="9"/>
    <s v="Wed"/>
    <s v="CGKHND"/>
    <s v="Japan"/>
    <n v="0"/>
    <n v="0"/>
    <n v="1"/>
    <s v="7.57"/>
    <n v="0"/>
  </r>
  <r>
    <n v="1"/>
    <s v="Internet"/>
    <x v="0"/>
    <n v="321"/>
    <n v="3"/>
    <n v="11"/>
    <s v="Fri"/>
    <s v="CGKHND"/>
    <s v="Indonesia"/>
    <n v="0"/>
    <n v="0"/>
    <n v="0"/>
    <s v="7.57"/>
    <n v="0"/>
  </r>
  <r>
    <n v="1"/>
    <s v="Internet"/>
    <x v="0"/>
    <n v="18"/>
    <n v="3"/>
    <n v="8"/>
    <s v="Thu"/>
    <s v="CGKHND"/>
    <s v="Japan"/>
    <n v="0"/>
    <n v="0"/>
    <n v="0"/>
    <s v="7.57"/>
    <n v="0"/>
  </r>
  <r>
    <n v="1"/>
    <s v="Mobile"/>
    <x v="0"/>
    <n v="332"/>
    <n v="3"/>
    <n v="16"/>
    <s v="Tue"/>
    <s v="CGKHND"/>
    <s v="Japan"/>
    <n v="0"/>
    <n v="0"/>
    <n v="1"/>
    <s v="7.57"/>
    <n v="0"/>
  </r>
  <r>
    <n v="1"/>
    <s v="Mobile"/>
    <x v="0"/>
    <n v="95"/>
    <n v="3"/>
    <n v="9"/>
    <s v="Sun"/>
    <s v="CGKHND"/>
    <s v="Indonesia"/>
    <n v="1"/>
    <n v="0"/>
    <n v="1"/>
    <s v="7.57"/>
    <n v="1"/>
  </r>
  <r>
    <n v="1"/>
    <s v="Internet"/>
    <x v="0"/>
    <n v="151"/>
    <n v="3"/>
    <n v="7"/>
    <s v="Mon"/>
    <s v="CGKHND"/>
    <s v="Japan"/>
    <n v="0"/>
    <n v="0"/>
    <n v="1"/>
    <s v="7.57"/>
    <n v="0"/>
  </r>
  <r>
    <n v="1"/>
    <s v="Mobile"/>
    <x v="0"/>
    <n v="30"/>
    <n v="3"/>
    <n v="4"/>
    <s v="Tue"/>
    <s v="CGKHND"/>
    <s v="Japan"/>
    <n v="0"/>
    <n v="1"/>
    <n v="1"/>
    <s v="7.57"/>
    <n v="0"/>
  </r>
  <r>
    <n v="1"/>
    <s v="Internet"/>
    <x v="0"/>
    <n v="277"/>
    <n v="3"/>
    <n v="9"/>
    <s v="Wed"/>
    <s v="CGKHND"/>
    <s v="Indonesia"/>
    <n v="1"/>
    <n v="0"/>
    <n v="1"/>
    <s v="7.57"/>
    <n v="1"/>
  </r>
  <r>
    <n v="1"/>
    <s v="Internet"/>
    <x v="0"/>
    <n v="174"/>
    <n v="3"/>
    <n v="10"/>
    <s v="Sun"/>
    <s v="CGKHND"/>
    <s v="Indonesia"/>
    <n v="1"/>
    <n v="0"/>
    <n v="0"/>
    <s v="7.57"/>
    <n v="1"/>
  </r>
  <r>
    <n v="1"/>
    <s v="Internet"/>
    <x v="0"/>
    <n v="4"/>
    <n v="3"/>
    <n v="16"/>
    <s v="Mon"/>
    <s v="CGKHND"/>
    <s v="Japan"/>
    <n v="0"/>
    <n v="0"/>
    <n v="0"/>
    <s v="7.57"/>
    <n v="0"/>
  </r>
  <r>
    <n v="1"/>
    <s v="Mobile"/>
    <x v="0"/>
    <n v="64"/>
    <n v="3"/>
    <n v="12"/>
    <s v="Wed"/>
    <s v="CGKHND"/>
    <s v="Japan"/>
    <n v="0"/>
    <n v="0"/>
    <n v="0"/>
    <s v="7.57"/>
    <n v="0"/>
  </r>
  <r>
    <n v="1"/>
    <s v="Mobile"/>
    <x v="0"/>
    <n v="38"/>
    <n v="3"/>
    <n v="13"/>
    <s v="Mon"/>
    <s v="CGKHND"/>
    <s v="Japan"/>
    <n v="1"/>
    <n v="0"/>
    <n v="1"/>
    <s v="7.57"/>
    <n v="0"/>
  </r>
  <r>
    <n v="1"/>
    <s v="Internet"/>
    <x v="0"/>
    <n v="197"/>
    <n v="3"/>
    <n v="4"/>
    <s v="Wed"/>
    <s v="CGKHND"/>
    <s v="Indonesia"/>
    <n v="0"/>
    <n v="0"/>
    <n v="1"/>
    <s v="7.57"/>
    <n v="1"/>
  </r>
  <r>
    <n v="1"/>
    <s v="Internet"/>
    <x v="0"/>
    <n v="21"/>
    <n v="3"/>
    <n v="18"/>
    <s v="Tue"/>
    <s v="CGKHND"/>
    <s v="Indonesia"/>
    <n v="1"/>
    <n v="1"/>
    <n v="1"/>
    <s v="7.57"/>
    <n v="0"/>
  </r>
  <r>
    <n v="1"/>
    <s v="Internet"/>
    <x v="0"/>
    <n v="386"/>
    <n v="3"/>
    <n v="6"/>
    <s v="Wed"/>
    <s v="CGKHND"/>
    <s v="Indonesia"/>
    <n v="0"/>
    <n v="0"/>
    <n v="0"/>
    <s v="7.57"/>
    <n v="0"/>
  </r>
  <r>
    <n v="1"/>
    <s v="Internet"/>
    <x v="0"/>
    <n v="2"/>
    <n v="3"/>
    <n v="7"/>
    <s v="Wed"/>
    <s v="CGKHND"/>
    <s v="Japan"/>
    <n v="1"/>
    <n v="1"/>
    <n v="0"/>
    <s v="7.57"/>
    <n v="0"/>
  </r>
  <r>
    <n v="1"/>
    <s v="Internet"/>
    <x v="0"/>
    <n v="39"/>
    <n v="3"/>
    <n v="6"/>
    <s v="Sat"/>
    <s v="CGKHND"/>
    <s v="Japan"/>
    <n v="0"/>
    <n v="0"/>
    <n v="0"/>
    <s v="7.57"/>
    <n v="0"/>
  </r>
  <r>
    <n v="1"/>
    <s v="Internet"/>
    <x v="0"/>
    <n v="0"/>
    <n v="3"/>
    <n v="8"/>
    <s v="Tue"/>
    <s v="CGKHND"/>
    <s v="Japan"/>
    <n v="1"/>
    <n v="0"/>
    <n v="0"/>
    <s v="7.57"/>
    <n v="0"/>
  </r>
  <r>
    <n v="1"/>
    <s v="Internet"/>
    <x v="0"/>
    <n v="57"/>
    <n v="3"/>
    <n v="12"/>
    <s v="Wed"/>
    <s v="CGKHND"/>
    <s v="Japan"/>
    <n v="0"/>
    <n v="0"/>
    <n v="0"/>
    <s v="7.57"/>
    <n v="0"/>
  </r>
  <r>
    <n v="1"/>
    <s v="Internet"/>
    <x v="0"/>
    <n v="397"/>
    <n v="3"/>
    <n v="16"/>
    <s v="Sun"/>
    <s v="CGKHND"/>
    <s v="Japan"/>
    <n v="0"/>
    <n v="0"/>
    <n v="0"/>
    <s v="7.57"/>
    <n v="0"/>
  </r>
  <r>
    <n v="1"/>
    <s v="Internet"/>
    <x v="0"/>
    <n v="404"/>
    <n v="3"/>
    <n v="12"/>
    <s v="Sun"/>
    <s v="CGKHND"/>
    <s v="Japan"/>
    <n v="0"/>
    <n v="0"/>
    <n v="0"/>
    <s v="7.57"/>
    <n v="0"/>
  </r>
  <r>
    <n v="1"/>
    <s v="Mobile"/>
    <x v="0"/>
    <n v="4"/>
    <n v="3"/>
    <n v="14"/>
    <s v="Sun"/>
    <s v="CGKHND"/>
    <s v="Japan"/>
    <n v="0"/>
    <n v="0"/>
    <n v="0"/>
    <s v="7.57"/>
    <n v="0"/>
  </r>
  <r>
    <n v="1"/>
    <s v="Internet"/>
    <x v="0"/>
    <n v="55"/>
    <n v="3"/>
    <n v="13"/>
    <s v="Fri"/>
    <s v="CGKHND"/>
    <s v="Japan"/>
    <n v="0"/>
    <n v="0"/>
    <n v="0"/>
    <s v="7.57"/>
    <n v="1"/>
  </r>
  <r>
    <n v="1"/>
    <s v="Internet"/>
    <x v="0"/>
    <n v="8"/>
    <n v="3"/>
    <n v="6"/>
    <s v="Sun"/>
    <s v="CGKHND"/>
    <s v="Japan"/>
    <n v="1"/>
    <n v="1"/>
    <n v="1"/>
    <s v="7.57"/>
    <n v="0"/>
  </r>
  <r>
    <n v="1"/>
    <s v="Internet"/>
    <x v="0"/>
    <n v="171"/>
    <n v="3"/>
    <n v="23"/>
    <s v="Tue"/>
    <s v="CGKHND"/>
    <s v="Japan"/>
    <n v="0"/>
    <n v="0"/>
    <n v="0"/>
    <s v="7.57"/>
    <n v="0"/>
  </r>
  <r>
    <n v="1"/>
    <s v="Internet"/>
    <x v="0"/>
    <n v="33"/>
    <n v="3"/>
    <n v="10"/>
    <s v="Wed"/>
    <s v="CGKHND"/>
    <s v="Indonesia"/>
    <n v="1"/>
    <n v="0"/>
    <n v="1"/>
    <s v="7.57"/>
    <n v="1"/>
  </r>
  <r>
    <n v="1"/>
    <s v="Internet"/>
    <x v="0"/>
    <n v="55"/>
    <n v="3"/>
    <n v="4"/>
    <s v="Sat"/>
    <s v="CGKHND"/>
    <s v="Japan"/>
    <n v="0"/>
    <n v="0"/>
    <n v="1"/>
    <s v="7.57"/>
    <n v="0"/>
  </r>
  <r>
    <n v="1"/>
    <s v="Internet"/>
    <x v="0"/>
    <n v="9"/>
    <n v="3"/>
    <n v="13"/>
    <s v="Wed"/>
    <s v="CGKHND"/>
    <s v="Japan"/>
    <n v="0"/>
    <n v="0"/>
    <n v="0"/>
    <s v="7.57"/>
    <n v="0"/>
  </r>
  <r>
    <n v="1"/>
    <s v="Internet"/>
    <x v="0"/>
    <n v="9"/>
    <n v="3"/>
    <n v="16"/>
    <s v="Mon"/>
    <s v="CGKHND"/>
    <s v="Japan"/>
    <n v="0"/>
    <n v="0"/>
    <n v="0"/>
    <s v="7.57"/>
    <n v="1"/>
  </r>
  <r>
    <n v="1"/>
    <s v="Internet"/>
    <x v="0"/>
    <n v="44"/>
    <n v="3"/>
    <n v="15"/>
    <s v="Wed"/>
    <s v="CGKHND"/>
    <s v="Japan"/>
    <n v="0"/>
    <n v="0"/>
    <n v="0"/>
    <s v="7.57"/>
    <n v="0"/>
  </r>
  <r>
    <n v="1"/>
    <s v="Internet"/>
    <x v="0"/>
    <n v="21"/>
    <n v="3"/>
    <n v="3"/>
    <s v="Mon"/>
    <s v="CGKHND"/>
    <s v="United States"/>
    <n v="1"/>
    <n v="1"/>
    <n v="0"/>
    <s v="7.57"/>
    <n v="0"/>
  </r>
  <r>
    <n v="1"/>
    <s v="Internet"/>
    <x v="0"/>
    <n v="56"/>
    <n v="3"/>
    <n v="0"/>
    <s v="Fri"/>
    <s v="CGKHND"/>
    <s v="Indonesia"/>
    <n v="0"/>
    <n v="0"/>
    <n v="1"/>
    <s v="7.57"/>
    <n v="1"/>
  </r>
  <r>
    <n v="1"/>
    <s v="Internet"/>
    <x v="0"/>
    <n v="319"/>
    <n v="3"/>
    <n v="15"/>
    <s v="Sun"/>
    <s v="CGKHND"/>
    <s v="Indonesia"/>
    <n v="0"/>
    <n v="0"/>
    <n v="0"/>
    <s v="7.57"/>
    <n v="0"/>
  </r>
  <r>
    <n v="1"/>
    <s v="Mobile"/>
    <x v="0"/>
    <n v="15"/>
    <n v="3"/>
    <n v="0"/>
    <s v="Wed"/>
    <s v="CGKHND"/>
    <s v="Japan"/>
    <n v="1"/>
    <n v="0"/>
    <n v="1"/>
    <s v="7.57"/>
    <n v="0"/>
  </r>
  <r>
    <n v="1"/>
    <s v="Internet"/>
    <x v="0"/>
    <n v="214"/>
    <n v="3"/>
    <n v="6"/>
    <s v="Sun"/>
    <s v="CGKHND"/>
    <s v="Indonesia"/>
    <n v="1"/>
    <n v="0"/>
    <n v="0"/>
    <s v="7.57"/>
    <n v="1"/>
  </r>
  <r>
    <n v="1"/>
    <s v="Internet"/>
    <x v="0"/>
    <n v="112"/>
    <n v="3"/>
    <n v="16"/>
    <s v="Fri"/>
    <s v="CGKHND"/>
    <s v="Japan"/>
    <n v="0"/>
    <n v="0"/>
    <n v="0"/>
    <s v="7.57"/>
    <n v="0"/>
  </r>
  <r>
    <n v="1"/>
    <s v="Internet"/>
    <x v="0"/>
    <n v="6"/>
    <n v="3"/>
    <n v="3"/>
    <s v="Fri"/>
    <s v="CGKHND"/>
    <s v="Japan"/>
    <n v="0"/>
    <n v="0"/>
    <n v="0"/>
    <s v="7.57"/>
    <n v="0"/>
  </r>
  <r>
    <n v="1"/>
    <s v="Internet"/>
    <x v="0"/>
    <n v="110"/>
    <n v="3"/>
    <n v="4"/>
    <s v="Fri"/>
    <s v="CGKHND"/>
    <s v="Japan"/>
    <n v="0"/>
    <n v="1"/>
    <n v="1"/>
    <s v="7.57"/>
    <n v="0"/>
  </r>
  <r>
    <n v="1"/>
    <s v="Mobile"/>
    <x v="0"/>
    <n v="3"/>
    <n v="3"/>
    <n v="5"/>
    <s v="Mon"/>
    <s v="CGKICN"/>
    <s v="South Korea"/>
    <n v="0"/>
    <n v="0"/>
    <n v="1"/>
    <s v="6.62"/>
    <n v="0"/>
  </r>
  <r>
    <n v="1"/>
    <s v="Internet"/>
    <x v="0"/>
    <n v="38"/>
    <n v="3"/>
    <n v="15"/>
    <s v="Tue"/>
    <s v="CGKICN"/>
    <s v="South Korea"/>
    <n v="0"/>
    <n v="0"/>
    <n v="0"/>
    <s v="6.62"/>
    <n v="0"/>
  </r>
  <r>
    <n v="1"/>
    <s v="Internet"/>
    <x v="0"/>
    <n v="13"/>
    <n v="3"/>
    <n v="13"/>
    <s v="Sat"/>
    <s v="CGKICN"/>
    <s v="South Korea"/>
    <n v="0"/>
    <n v="1"/>
    <n v="1"/>
    <s v="6.62"/>
    <n v="1"/>
  </r>
  <r>
    <n v="1"/>
    <s v="Internet"/>
    <x v="0"/>
    <n v="2"/>
    <n v="3"/>
    <n v="10"/>
    <s v="Sun"/>
    <s v="CGKICN"/>
    <s v="South Korea"/>
    <n v="0"/>
    <n v="0"/>
    <n v="0"/>
    <s v="6.62"/>
    <n v="0"/>
  </r>
  <r>
    <n v="1"/>
    <s v="Internet"/>
    <x v="0"/>
    <n v="4"/>
    <n v="3"/>
    <n v="5"/>
    <s v="Tue"/>
    <s v="CGKICN"/>
    <s v="South Korea"/>
    <n v="1"/>
    <n v="1"/>
    <n v="0"/>
    <s v="6.62"/>
    <n v="0"/>
  </r>
  <r>
    <n v="1"/>
    <s v="Internet"/>
    <x v="0"/>
    <n v="8"/>
    <n v="3"/>
    <n v="12"/>
    <s v="Tue"/>
    <s v="CGKICN"/>
    <s v="South Korea"/>
    <n v="0"/>
    <n v="0"/>
    <n v="0"/>
    <s v="6.62"/>
    <n v="0"/>
  </r>
  <r>
    <n v="1"/>
    <s v="Internet"/>
    <x v="0"/>
    <n v="18"/>
    <n v="3"/>
    <n v="7"/>
    <s v="Tue"/>
    <s v="CGKICN"/>
    <s v="South Korea"/>
    <n v="0"/>
    <n v="0"/>
    <n v="1"/>
    <s v="6.62"/>
    <n v="0"/>
  </r>
  <r>
    <n v="2"/>
    <s v="Internet"/>
    <x v="0"/>
    <n v="19"/>
    <n v="3"/>
    <n v="11"/>
    <s v="Sat"/>
    <s v="CGKICN"/>
    <s v="South Korea"/>
    <n v="1"/>
    <n v="0"/>
    <n v="0"/>
    <s v="6.62"/>
    <n v="0"/>
  </r>
  <r>
    <n v="1"/>
    <s v="Internet"/>
    <x v="0"/>
    <n v="136"/>
    <n v="3"/>
    <n v="11"/>
    <s v="Fri"/>
    <s v="CGKICN"/>
    <s v="South Korea"/>
    <n v="0"/>
    <n v="1"/>
    <n v="0"/>
    <s v="6.62"/>
    <n v="0"/>
  </r>
  <r>
    <n v="1"/>
    <s v="Internet"/>
    <x v="0"/>
    <n v="19"/>
    <n v="3"/>
    <n v="12"/>
    <s v="Mon"/>
    <s v="CGKICN"/>
    <s v="South Korea"/>
    <n v="0"/>
    <n v="0"/>
    <n v="0"/>
    <s v="6.62"/>
    <n v="0"/>
  </r>
  <r>
    <n v="1"/>
    <s v="Internet"/>
    <x v="0"/>
    <n v="21"/>
    <n v="3"/>
    <n v="2"/>
    <s v="Thu"/>
    <s v="CGKICN"/>
    <s v="South Korea"/>
    <n v="0"/>
    <n v="0"/>
    <n v="0"/>
    <s v="6.62"/>
    <n v="0"/>
  </r>
  <r>
    <n v="1"/>
    <s v="Internet"/>
    <x v="0"/>
    <n v="7"/>
    <n v="3"/>
    <n v="9"/>
    <s v="Thu"/>
    <s v="CGKICN"/>
    <s v="Indonesia"/>
    <n v="0"/>
    <n v="1"/>
    <n v="1"/>
    <s v="6.62"/>
    <n v="0"/>
  </r>
  <r>
    <n v="1"/>
    <s v="Internet"/>
    <x v="0"/>
    <n v="119"/>
    <n v="3"/>
    <n v="6"/>
    <s v="Tue"/>
    <s v="CGKICN"/>
    <s v="South Korea"/>
    <n v="0"/>
    <n v="0"/>
    <n v="0"/>
    <s v="6.62"/>
    <n v="0"/>
  </r>
  <r>
    <n v="1"/>
    <s v="Internet"/>
    <x v="0"/>
    <n v="10"/>
    <n v="3"/>
    <n v="3"/>
    <s v="Sat"/>
    <s v="CGKICN"/>
    <s v="Indonesia"/>
    <n v="0"/>
    <n v="0"/>
    <n v="1"/>
    <s v="6.62"/>
    <n v="1"/>
  </r>
  <r>
    <n v="2"/>
    <s v="Internet"/>
    <x v="0"/>
    <n v="149"/>
    <n v="3"/>
    <n v="1"/>
    <s v="Mon"/>
    <s v="CGKICN"/>
    <s v="South Korea"/>
    <n v="0"/>
    <n v="1"/>
    <n v="1"/>
    <s v="6.62"/>
    <n v="0"/>
  </r>
  <r>
    <n v="1"/>
    <s v="Internet"/>
    <x v="0"/>
    <n v="49"/>
    <n v="3"/>
    <n v="13"/>
    <s v="Fri"/>
    <s v="CGKICN"/>
    <s v="Indonesia"/>
    <n v="0"/>
    <n v="0"/>
    <n v="1"/>
    <s v="6.62"/>
    <n v="0"/>
  </r>
  <r>
    <n v="2"/>
    <s v="Internet"/>
    <x v="0"/>
    <n v="2"/>
    <n v="3"/>
    <n v="7"/>
    <s v="Mon"/>
    <s v="CGKICN"/>
    <s v="South Korea"/>
    <n v="0"/>
    <n v="0"/>
    <n v="1"/>
    <s v="6.62"/>
    <n v="0"/>
  </r>
  <r>
    <n v="1"/>
    <s v="Internet"/>
    <x v="0"/>
    <n v="199"/>
    <n v="3"/>
    <n v="7"/>
    <s v="Wed"/>
    <s v="CGKICN"/>
    <s v="South Korea"/>
    <n v="0"/>
    <n v="0"/>
    <n v="0"/>
    <s v="6.62"/>
    <n v="0"/>
  </r>
  <r>
    <n v="1"/>
    <s v="Internet"/>
    <x v="0"/>
    <n v="2"/>
    <n v="3"/>
    <n v="11"/>
    <s v="Mon"/>
    <s v="CGKICN"/>
    <s v="South Korea"/>
    <n v="0"/>
    <n v="0"/>
    <n v="1"/>
    <s v="6.62"/>
    <n v="0"/>
  </r>
  <r>
    <n v="1"/>
    <s v="Internet"/>
    <x v="0"/>
    <n v="21"/>
    <n v="3"/>
    <n v="9"/>
    <s v="Mon"/>
    <s v="CGKICN"/>
    <s v="Indonesia"/>
    <n v="1"/>
    <n v="0"/>
    <n v="0"/>
    <s v="6.62"/>
    <n v="0"/>
  </r>
  <r>
    <n v="1"/>
    <s v="Internet"/>
    <x v="0"/>
    <n v="31"/>
    <n v="3"/>
    <n v="7"/>
    <s v="Wed"/>
    <s v="CGKICN"/>
    <s v="South Korea"/>
    <n v="0"/>
    <n v="0"/>
    <n v="0"/>
    <s v="6.62"/>
    <n v="0"/>
  </r>
  <r>
    <n v="1"/>
    <s v="Internet"/>
    <x v="0"/>
    <n v="24"/>
    <n v="3"/>
    <n v="12"/>
    <s v="Mon"/>
    <s v="CGKICN"/>
    <s v="Indonesia"/>
    <n v="0"/>
    <n v="0"/>
    <n v="0"/>
    <s v="6.62"/>
    <n v="1"/>
  </r>
  <r>
    <n v="1"/>
    <s v="Internet"/>
    <x v="0"/>
    <n v="14"/>
    <n v="3"/>
    <n v="12"/>
    <s v="Thu"/>
    <s v="CGKICN"/>
    <s v="South Korea"/>
    <n v="0"/>
    <n v="0"/>
    <n v="0"/>
    <s v="6.62"/>
    <n v="0"/>
  </r>
  <r>
    <n v="1"/>
    <s v="Mobile"/>
    <x v="0"/>
    <n v="147"/>
    <n v="3"/>
    <n v="4"/>
    <s v="Thu"/>
    <s v="CGKICN"/>
    <s v="South Korea"/>
    <n v="0"/>
    <n v="0"/>
    <n v="0"/>
    <s v="6.62"/>
    <n v="0"/>
  </r>
  <r>
    <n v="1"/>
    <s v="Internet"/>
    <x v="0"/>
    <n v="6"/>
    <n v="3"/>
    <n v="6"/>
    <s v="Thu"/>
    <s v="CGKICN"/>
    <s v="Indonesia"/>
    <n v="1"/>
    <n v="1"/>
    <n v="1"/>
    <s v="6.62"/>
    <n v="1"/>
  </r>
  <r>
    <n v="2"/>
    <s v="Internet"/>
    <x v="0"/>
    <n v="4"/>
    <n v="3"/>
    <n v="1"/>
    <s v="Mon"/>
    <s v="CGKICN"/>
    <s v="South Korea"/>
    <n v="0"/>
    <n v="0"/>
    <n v="0"/>
    <s v="6.62"/>
    <n v="0"/>
  </r>
  <r>
    <n v="1"/>
    <s v="Internet"/>
    <x v="0"/>
    <n v="3"/>
    <n v="3"/>
    <n v="1"/>
    <s v="Thu"/>
    <s v="CGKICN"/>
    <s v="South Korea"/>
    <n v="0"/>
    <n v="0"/>
    <n v="0"/>
    <s v="6.62"/>
    <n v="0"/>
  </r>
  <r>
    <n v="2"/>
    <s v="Mobile"/>
    <x v="0"/>
    <n v="12"/>
    <n v="3"/>
    <n v="15"/>
    <s v="Sun"/>
    <s v="CGKICN"/>
    <s v="Indonesia"/>
    <n v="1"/>
    <n v="0"/>
    <n v="1"/>
    <s v="6.62"/>
    <n v="1"/>
  </r>
  <r>
    <n v="2"/>
    <s v="Internet"/>
    <x v="0"/>
    <n v="82"/>
    <n v="3"/>
    <n v="4"/>
    <s v="Fri"/>
    <s v="CGKICN"/>
    <s v="South Korea"/>
    <n v="0"/>
    <n v="0"/>
    <n v="0"/>
    <s v="6.62"/>
    <n v="0"/>
  </r>
  <r>
    <n v="1"/>
    <s v="Internet"/>
    <x v="0"/>
    <n v="82"/>
    <n v="3"/>
    <n v="4"/>
    <s v="Fri"/>
    <s v="CGKICN"/>
    <s v="South Korea"/>
    <n v="0"/>
    <n v="0"/>
    <n v="0"/>
    <s v="6.62"/>
    <n v="0"/>
  </r>
  <r>
    <n v="1"/>
    <s v="Internet"/>
    <x v="0"/>
    <n v="54"/>
    <n v="3"/>
    <n v="1"/>
    <s v="Sat"/>
    <s v="CGKICN"/>
    <s v="South Korea"/>
    <n v="0"/>
    <n v="1"/>
    <n v="0"/>
    <s v="6.62"/>
    <n v="0"/>
  </r>
  <r>
    <n v="1"/>
    <s v="Internet"/>
    <x v="0"/>
    <n v="68"/>
    <n v="3"/>
    <n v="14"/>
    <s v="Tue"/>
    <s v="CGKICN"/>
    <s v="South Korea"/>
    <n v="1"/>
    <n v="0"/>
    <n v="0"/>
    <s v="6.62"/>
    <n v="0"/>
  </r>
  <r>
    <n v="1"/>
    <s v="Mobile"/>
    <x v="0"/>
    <n v="7"/>
    <n v="3"/>
    <n v="9"/>
    <s v="Wed"/>
    <s v="CGKICN"/>
    <s v="Indonesia"/>
    <n v="0"/>
    <n v="0"/>
    <n v="0"/>
    <s v="6.62"/>
    <n v="1"/>
  </r>
  <r>
    <n v="1"/>
    <s v="Internet"/>
    <x v="0"/>
    <n v="1"/>
    <n v="3"/>
    <n v="22"/>
    <s v="Tue"/>
    <s v="CGKKIX"/>
    <s v="Indonesia"/>
    <n v="1"/>
    <n v="1"/>
    <n v="0"/>
    <s v="7"/>
    <n v="0"/>
  </r>
  <r>
    <n v="1"/>
    <s v="Mobile"/>
    <x v="0"/>
    <n v="19"/>
    <n v="3"/>
    <n v="15"/>
    <s v="Sun"/>
    <s v="CGKKIX"/>
    <s v="Japan"/>
    <n v="1"/>
    <n v="0"/>
    <n v="1"/>
    <s v="7"/>
    <n v="0"/>
  </r>
  <r>
    <n v="1"/>
    <s v="Mobile"/>
    <x v="0"/>
    <n v="27"/>
    <n v="3"/>
    <n v="2"/>
    <s v="Sun"/>
    <s v="CGKKIX"/>
    <s v="Japan"/>
    <n v="1"/>
    <n v="0"/>
    <n v="0"/>
    <s v="7"/>
    <n v="0"/>
  </r>
  <r>
    <n v="1"/>
    <s v="Internet"/>
    <x v="0"/>
    <n v="27"/>
    <n v="3"/>
    <n v="6"/>
    <s v="Sat"/>
    <s v="CGKKIX"/>
    <s v="Indonesia"/>
    <n v="1"/>
    <n v="0"/>
    <n v="0"/>
    <s v="7"/>
    <n v="1"/>
  </r>
  <r>
    <n v="2"/>
    <s v="Internet"/>
    <x v="0"/>
    <n v="91"/>
    <n v="3"/>
    <n v="6"/>
    <s v="Wed"/>
    <s v="CGKKIX"/>
    <s v="Indonesia"/>
    <n v="1"/>
    <n v="0"/>
    <n v="0"/>
    <s v="7"/>
    <n v="1"/>
  </r>
  <r>
    <n v="1"/>
    <s v="Internet"/>
    <x v="0"/>
    <n v="15"/>
    <n v="3"/>
    <n v="13"/>
    <s v="Tue"/>
    <s v="CGKKIX"/>
    <s v="Indonesia"/>
    <n v="1"/>
    <n v="0"/>
    <n v="1"/>
    <s v="7"/>
    <n v="1"/>
  </r>
  <r>
    <n v="1"/>
    <s v="Internet"/>
    <x v="0"/>
    <n v="3"/>
    <n v="3"/>
    <n v="11"/>
    <s v="Tue"/>
    <s v="CGKKIX"/>
    <s v="Indonesia"/>
    <n v="0"/>
    <n v="0"/>
    <n v="0"/>
    <s v="7"/>
    <n v="0"/>
  </r>
  <r>
    <n v="1"/>
    <s v="Internet"/>
    <x v="0"/>
    <n v="22"/>
    <n v="3"/>
    <n v="18"/>
    <s v="Tue"/>
    <s v="CGKKIX"/>
    <s v="Japan"/>
    <n v="1"/>
    <n v="0"/>
    <n v="1"/>
    <s v="7"/>
    <n v="0"/>
  </r>
  <r>
    <n v="1"/>
    <s v="Internet"/>
    <x v="0"/>
    <n v="44"/>
    <n v="3"/>
    <n v="9"/>
    <s v="Wed"/>
    <s v="CGKKIX"/>
    <s v="Japan"/>
    <n v="1"/>
    <n v="1"/>
    <n v="1"/>
    <s v="7"/>
    <n v="0"/>
  </r>
  <r>
    <n v="1"/>
    <s v="Mobile"/>
    <x v="0"/>
    <n v="42"/>
    <n v="3"/>
    <n v="5"/>
    <s v="Fri"/>
    <s v="CGKKIX"/>
    <s v="Indonesia"/>
    <n v="0"/>
    <n v="1"/>
    <n v="0"/>
    <s v="7"/>
    <n v="1"/>
  </r>
  <r>
    <n v="1"/>
    <s v="Internet"/>
    <x v="0"/>
    <n v="1"/>
    <n v="3"/>
    <n v="3"/>
    <s v="Fri"/>
    <s v="CGKKIX"/>
    <s v="Indonesia"/>
    <n v="1"/>
    <n v="0"/>
    <n v="0"/>
    <s v="7"/>
    <n v="0"/>
  </r>
  <r>
    <n v="1"/>
    <s v="Mobile"/>
    <x v="0"/>
    <n v="36"/>
    <n v="3"/>
    <n v="13"/>
    <s v="Fri"/>
    <s v="CGKKIX"/>
    <s v="Japan"/>
    <n v="1"/>
    <n v="1"/>
    <n v="1"/>
    <s v="7"/>
    <n v="0"/>
  </r>
  <r>
    <n v="1"/>
    <s v="Internet"/>
    <x v="0"/>
    <n v="24"/>
    <n v="3"/>
    <n v="2"/>
    <s v="Fri"/>
    <s v="CGKKIX"/>
    <s v="Japan"/>
    <n v="0"/>
    <n v="0"/>
    <n v="0"/>
    <s v="7"/>
    <n v="0"/>
  </r>
  <r>
    <n v="1"/>
    <s v="Internet"/>
    <x v="0"/>
    <n v="29"/>
    <n v="3"/>
    <n v="14"/>
    <s v="Wed"/>
    <s v="CGKKIX"/>
    <s v="Indonesia"/>
    <n v="1"/>
    <n v="0"/>
    <n v="0"/>
    <s v="7"/>
    <n v="1"/>
  </r>
  <r>
    <n v="1"/>
    <s v="Mobile"/>
    <x v="0"/>
    <n v="27"/>
    <n v="3"/>
    <n v="2"/>
    <s v="Sun"/>
    <s v="CGKKIX"/>
    <s v="Japan"/>
    <n v="1"/>
    <n v="0"/>
    <n v="0"/>
    <s v="7"/>
    <n v="0"/>
  </r>
  <r>
    <n v="1"/>
    <s v="Internet"/>
    <x v="0"/>
    <n v="7"/>
    <n v="3"/>
    <n v="7"/>
    <s v="Thu"/>
    <s v="CGKKIX"/>
    <s v="Japan"/>
    <n v="0"/>
    <n v="0"/>
    <n v="1"/>
    <s v="7"/>
    <n v="0"/>
  </r>
  <r>
    <n v="1"/>
    <s v="Internet"/>
    <x v="0"/>
    <n v="67"/>
    <n v="3"/>
    <n v="10"/>
    <s v="Sun"/>
    <s v="CGKKIX"/>
    <s v="Japan"/>
    <n v="0"/>
    <n v="0"/>
    <n v="0"/>
    <s v="7"/>
    <n v="0"/>
  </r>
  <r>
    <n v="1"/>
    <s v="Internet"/>
    <x v="0"/>
    <n v="33"/>
    <n v="3"/>
    <n v="7"/>
    <s v="Sun"/>
    <s v="CGKKIX"/>
    <s v="Indonesia"/>
    <n v="1"/>
    <n v="1"/>
    <n v="0"/>
    <s v="7"/>
    <n v="1"/>
  </r>
  <r>
    <n v="1"/>
    <s v="Mobile"/>
    <x v="0"/>
    <n v="27"/>
    <n v="3"/>
    <n v="2"/>
    <s v="Sun"/>
    <s v="CGKKIX"/>
    <s v="Japan"/>
    <n v="1"/>
    <n v="0"/>
    <n v="0"/>
    <s v="7"/>
    <n v="0"/>
  </r>
  <r>
    <n v="1"/>
    <s v="Internet"/>
    <x v="0"/>
    <n v="17"/>
    <n v="3"/>
    <n v="1"/>
    <s v="Tue"/>
    <s v="CGKKIX"/>
    <s v="Japan"/>
    <n v="0"/>
    <n v="0"/>
    <n v="0"/>
    <s v="7"/>
    <n v="0"/>
  </r>
  <r>
    <n v="1"/>
    <s v="Mobile"/>
    <x v="0"/>
    <n v="19"/>
    <n v="3"/>
    <n v="1"/>
    <s v="Thu"/>
    <s v="CGKKIX"/>
    <s v="Indonesia"/>
    <n v="0"/>
    <n v="0"/>
    <n v="1"/>
    <s v="7"/>
    <n v="0"/>
  </r>
  <r>
    <n v="1"/>
    <s v="Internet"/>
    <x v="0"/>
    <n v="50"/>
    <n v="3"/>
    <n v="13"/>
    <s v="Wed"/>
    <s v="CGKKIX"/>
    <s v="Indonesia"/>
    <n v="1"/>
    <n v="1"/>
    <n v="0"/>
    <s v="7"/>
    <n v="1"/>
  </r>
  <r>
    <n v="2"/>
    <s v="Internet"/>
    <x v="0"/>
    <n v="9"/>
    <n v="3"/>
    <n v="4"/>
    <s v="Wed"/>
    <s v="CGKKIX"/>
    <s v="Japan"/>
    <n v="0"/>
    <n v="0"/>
    <n v="0"/>
    <s v="7"/>
    <n v="1"/>
  </r>
  <r>
    <n v="1"/>
    <s v="Internet"/>
    <x v="0"/>
    <n v="106"/>
    <n v="3"/>
    <n v="0"/>
    <s v="Fri"/>
    <s v="CGKKIX"/>
    <s v="Japan"/>
    <n v="0"/>
    <n v="0"/>
    <n v="0"/>
    <s v="7"/>
    <n v="0"/>
  </r>
  <r>
    <n v="1"/>
    <s v="Internet"/>
    <x v="0"/>
    <n v="17"/>
    <n v="3"/>
    <n v="1"/>
    <s v="Wed"/>
    <s v="CGKKIX"/>
    <s v="Japan"/>
    <n v="0"/>
    <n v="0"/>
    <n v="1"/>
    <s v="7"/>
    <n v="1"/>
  </r>
  <r>
    <n v="1"/>
    <s v="Internet"/>
    <x v="0"/>
    <n v="6"/>
    <n v="3"/>
    <n v="12"/>
    <s v="Mon"/>
    <s v="CGKKTM"/>
    <s v="Nepal"/>
    <n v="0"/>
    <n v="1"/>
    <n v="0"/>
    <s v="4.75"/>
    <n v="0"/>
  </r>
  <r>
    <n v="1"/>
    <s v="Internet"/>
    <x v="0"/>
    <n v="4"/>
    <n v="3"/>
    <n v="1"/>
    <s v="Wed"/>
    <s v="CGKKTM"/>
    <s v="Indonesia"/>
    <n v="1"/>
    <n v="1"/>
    <n v="0"/>
    <s v="4.75"/>
    <n v="1"/>
  </r>
  <r>
    <n v="1"/>
    <s v="Internet"/>
    <x v="0"/>
    <n v="6"/>
    <n v="3"/>
    <n v="14"/>
    <s v="Fri"/>
    <s v="CGKKTM"/>
    <s v="Indonesia"/>
    <n v="1"/>
    <n v="0"/>
    <n v="1"/>
    <s v="4.75"/>
    <n v="1"/>
  </r>
  <r>
    <n v="1"/>
    <s v="Internet"/>
    <x v="0"/>
    <n v="1"/>
    <n v="3"/>
    <n v="21"/>
    <s v="Thu"/>
    <s v="CGKMEL"/>
    <s v="Australia"/>
    <n v="1"/>
    <n v="0"/>
    <n v="0"/>
    <s v="8.83"/>
    <n v="0"/>
  </r>
  <r>
    <n v="1"/>
    <s v="Internet"/>
    <x v="0"/>
    <n v="62"/>
    <n v="3"/>
    <n v="4"/>
    <s v="Sat"/>
    <s v="CGKMEL"/>
    <s v="Indonesia"/>
    <n v="0"/>
    <n v="1"/>
    <n v="1"/>
    <s v="8.83"/>
    <n v="0"/>
  </r>
  <r>
    <n v="1"/>
    <s v="Internet"/>
    <x v="0"/>
    <n v="67"/>
    <n v="3"/>
    <n v="3"/>
    <s v="Sun"/>
    <s v="CGKMEL"/>
    <s v="Thailand"/>
    <n v="0"/>
    <n v="0"/>
    <n v="0"/>
    <s v="8.83"/>
    <n v="1"/>
  </r>
  <r>
    <n v="2"/>
    <s v="Mobile"/>
    <x v="0"/>
    <n v="170"/>
    <n v="3"/>
    <n v="1"/>
    <s v="Sun"/>
    <s v="CGKMEL"/>
    <s v="Indonesia"/>
    <n v="1"/>
    <n v="0"/>
    <n v="0"/>
    <s v="8.83"/>
    <n v="1"/>
  </r>
  <r>
    <n v="1"/>
    <s v="Mobile"/>
    <x v="0"/>
    <n v="368"/>
    <n v="3"/>
    <n v="7"/>
    <s v="Sun"/>
    <s v="CGKMEL"/>
    <s v="Indonesia"/>
    <n v="0"/>
    <n v="0"/>
    <n v="0"/>
    <s v="8.83"/>
    <n v="0"/>
  </r>
  <r>
    <n v="1"/>
    <s v="Internet"/>
    <x v="0"/>
    <n v="150"/>
    <n v="3"/>
    <n v="7"/>
    <s v="Tue"/>
    <s v="CGKMEL"/>
    <s v="Australia"/>
    <n v="1"/>
    <n v="0"/>
    <n v="0"/>
    <s v="8.83"/>
    <n v="0"/>
  </r>
  <r>
    <n v="2"/>
    <s v="Internet"/>
    <x v="0"/>
    <n v="22"/>
    <n v="3"/>
    <n v="8"/>
    <s v="Tue"/>
    <s v="CGKMEL"/>
    <s v="Australia"/>
    <n v="0"/>
    <n v="0"/>
    <n v="0"/>
    <s v="8.83"/>
    <n v="0"/>
  </r>
  <r>
    <n v="2"/>
    <s v="Internet"/>
    <x v="0"/>
    <n v="31"/>
    <n v="3"/>
    <n v="15"/>
    <s v="Sun"/>
    <s v="CGKMEL"/>
    <s v="Indonesia"/>
    <n v="1"/>
    <n v="1"/>
    <n v="1"/>
    <s v="8.83"/>
    <n v="0"/>
  </r>
  <r>
    <n v="2"/>
    <s v="Internet"/>
    <x v="0"/>
    <n v="7"/>
    <n v="3"/>
    <n v="11"/>
    <s v="Tue"/>
    <s v="CGKOOL"/>
    <s v="Indonesia"/>
    <n v="1"/>
    <n v="0"/>
    <n v="0"/>
    <s v="8.83"/>
    <n v="0"/>
  </r>
  <r>
    <n v="1"/>
    <s v="Internet"/>
    <x v="0"/>
    <n v="18"/>
    <n v="3"/>
    <n v="2"/>
    <s v="Sun"/>
    <s v="CGKOOL"/>
    <s v="Indonesia"/>
    <n v="1"/>
    <n v="1"/>
    <n v="0"/>
    <s v="8.83"/>
    <n v="0"/>
  </r>
  <r>
    <n v="1"/>
    <s v="Internet"/>
    <x v="0"/>
    <n v="32"/>
    <n v="3"/>
    <n v="7"/>
    <s v="Mon"/>
    <s v="CGKOOL"/>
    <s v="Indonesia"/>
    <n v="0"/>
    <n v="1"/>
    <n v="0"/>
    <s v="8.83"/>
    <n v="0"/>
  </r>
  <r>
    <n v="1"/>
    <s v="Internet"/>
    <x v="0"/>
    <n v="9"/>
    <n v="3"/>
    <n v="4"/>
    <s v="Tue"/>
    <s v="CGKOOL"/>
    <s v="Indonesia"/>
    <n v="1"/>
    <n v="1"/>
    <n v="0"/>
    <s v="8.83"/>
    <n v="0"/>
  </r>
  <r>
    <n v="1"/>
    <s v="Mobile"/>
    <x v="0"/>
    <n v="21"/>
    <n v="3"/>
    <n v="2"/>
    <s v="Thu"/>
    <s v="CGKOOL"/>
    <s v="United States"/>
    <n v="0"/>
    <n v="0"/>
    <n v="0"/>
    <s v="8.83"/>
    <n v="0"/>
  </r>
  <r>
    <n v="2"/>
    <s v="Internet"/>
    <x v="0"/>
    <n v="234"/>
    <n v="3"/>
    <n v="16"/>
    <s v="Mon"/>
    <s v="CGKPEK"/>
    <s v="Indonesia"/>
    <n v="0"/>
    <n v="0"/>
    <n v="0"/>
    <s v="6.42"/>
    <n v="0"/>
  </r>
  <r>
    <n v="3"/>
    <s v="Internet"/>
    <x v="0"/>
    <n v="395"/>
    <n v="3"/>
    <n v="6"/>
    <s v="Thu"/>
    <s v="CGKPEK"/>
    <s v="Malaysia"/>
    <n v="0"/>
    <n v="0"/>
    <n v="0"/>
    <s v="6.42"/>
    <n v="0"/>
  </r>
  <r>
    <n v="2"/>
    <s v="Internet"/>
    <x v="0"/>
    <n v="343"/>
    <n v="3"/>
    <n v="10"/>
    <s v="Thu"/>
    <s v="CGKPEK"/>
    <s v="Indonesia"/>
    <n v="0"/>
    <n v="0"/>
    <n v="0"/>
    <s v="6.42"/>
    <n v="1"/>
  </r>
  <r>
    <n v="1"/>
    <s v="Internet"/>
    <x v="0"/>
    <n v="17"/>
    <n v="3"/>
    <n v="8"/>
    <s v="Tue"/>
    <s v="CGKPEK"/>
    <s v="Indonesia"/>
    <n v="0"/>
    <n v="0"/>
    <n v="0"/>
    <s v="6.42"/>
    <n v="1"/>
  </r>
  <r>
    <n v="3"/>
    <s v="Internet"/>
    <x v="0"/>
    <n v="229"/>
    <n v="3"/>
    <n v="10"/>
    <s v="Mon"/>
    <s v="CGKPEK"/>
    <s v="Indonesia"/>
    <n v="1"/>
    <n v="0"/>
    <n v="1"/>
    <s v="6.42"/>
    <n v="0"/>
  </r>
  <r>
    <n v="1"/>
    <s v="Mobile"/>
    <x v="0"/>
    <n v="27"/>
    <n v="3"/>
    <n v="13"/>
    <s v="Fri"/>
    <s v="CGKPEK"/>
    <s v="China"/>
    <n v="0"/>
    <n v="0"/>
    <n v="0"/>
    <s v="6.42"/>
    <n v="0"/>
  </r>
  <r>
    <n v="1"/>
    <s v="Internet"/>
    <x v="0"/>
    <n v="11"/>
    <n v="3"/>
    <n v="7"/>
    <s v="Tue"/>
    <s v="CGKPEK"/>
    <s v="Indonesia"/>
    <n v="1"/>
    <n v="0"/>
    <n v="0"/>
    <s v="6.42"/>
    <n v="0"/>
  </r>
  <r>
    <n v="1"/>
    <s v="Internet"/>
    <x v="0"/>
    <n v="164"/>
    <n v="3"/>
    <n v="13"/>
    <s v="Thu"/>
    <s v="CGKPEK"/>
    <s v="Indonesia"/>
    <n v="0"/>
    <n v="0"/>
    <n v="0"/>
    <s v="6.42"/>
    <n v="0"/>
  </r>
  <r>
    <n v="2"/>
    <s v="Internet"/>
    <x v="0"/>
    <n v="249"/>
    <n v="3"/>
    <n v="17"/>
    <s v="Sat"/>
    <s v="CGKPEK"/>
    <s v="Indonesia"/>
    <n v="1"/>
    <n v="1"/>
    <n v="1"/>
    <s v="6.42"/>
    <n v="0"/>
  </r>
  <r>
    <n v="1"/>
    <s v="Internet"/>
    <x v="0"/>
    <n v="424"/>
    <n v="3"/>
    <n v="17"/>
    <s v="Sun"/>
    <s v="CGKPEK"/>
    <s v="Indonesia"/>
    <n v="0"/>
    <n v="0"/>
    <n v="0"/>
    <s v="6.42"/>
    <n v="1"/>
  </r>
  <r>
    <n v="1"/>
    <s v="Mobile"/>
    <x v="0"/>
    <n v="316"/>
    <n v="3"/>
    <n v="3"/>
    <s v="Sun"/>
    <s v="CGKPEK"/>
    <s v="Indonesia"/>
    <n v="1"/>
    <n v="1"/>
    <n v="1"/>
    <s v="6.42"/>
    <n v="0"/>
  </r>
  <r>
    <n v="1"/>
    <s v="Internet"/>
    <x v="0"/>
    <n v="284"/>
    <n v="3"/>
    <n v="2"/>
    <s v="Mon"/>
    <s v="CGKPEK"/>
    <s v="Indonesia"/>
    <n v="0"/>
    <n v="0"/>
    <n v="0"/>
    <s v="6.42"/>
    <n v="0"/>
  </r>
  <r>
    <n v="2"/>
    <s v="Internet"/>
    <x v="0"/>
    <n v="208"/>
    <n v="3"/>
    <n v="4"/>
    <s v="Tue"/>
    <s v="CGKPER"/>
    <s v="Indonesia"/>
    <n v="1"/>
    <n v="0"/>
    <n v="0"/>
    <s v="5.62"/>
    <n v="0"/>
  </r>
  <r>
    <n v="1"/>
    <s v="Mobile"/>
    <x v="0"/>
    <n v="32"/>
    <n v="3"/>
    <n v="11"/>
    <s v="Mon"/>
    <s v="CGKPER"/>
    <s v="Australia"/>
    <n v="1"/>
    <n v="0"/>
    <n v="0"/>
    <s v="5.62"/>
    <n v="0"/>
  </r>
  <r>
    <n v="1"/>
    <s v="Internet"/>
    <x v="0"/>
    <n v="2"/>
    <n v="3"/>
    <n v="7"/>
    <s v="Tue"/>
    <s v="CGKPER"/>
    <s v="Indonesia"/>
    <n v="0"/>
    <n v="1"/>
    <n v="1"/>
    <s v="5.62"/>
    <n v="1"/>
  </r>
  <r>
    <n v="2"/>
    <s v="Internet"/>
    <x v="0"/>
    <n v="12"/>
    <n v="3"/>
    <n v="14"/>
    <s v="Wed"/>
    <s v="CGKPER"/>
    <s v="Australia"/>
    <n v="0"/>
    <n v="1"/>
    <n v="0"/>
    <s v="5.62"/>
    <n v="0"/>
  </r>
  <r>
    <n v="2"/>
    <s v="Internet"/>
    <x v="0"/>
    <n v="12"/>
    <n v="3"/>
    <n v="14"/>
    <s v="Wed"/>
    <s v="CGKPER"/>
    <s v="Australia"/>
    <n v="0"/>
    <n v="1"/>
    <n v="0"/>
    <s v="5.62"/>
    <n v="0"/>
  </r>
  <r>
    <n v="4"/>
    <s v="Mobile"/>
    <x v="0"/>
    <n v="67"/>
    <n v="3"/>
    <n v="6"/>
    <s v="Wed"/>
    <s v="CGKPER"/>
    <s v="Japan"/>
    <n v="1"/>
    <n v="1"/>
    <n v="0"/>
    <s v="5.62"/>
    <n v="0"/>
  </r>
  <r>
    <n v="1"/>
    <s v="Internet"/>
    <x v="0"/>
    <n v="20"/>
    <n v="3"/>
    <n v="12"/>
    <s v="Sun"/>
    <s v="CGKPER"/>
    <s v="Sweden"/>
    <n v="1"/>
    <n v="1"/>
    <n v="1"/>
    <s v="5.62"/>
    <n v="0"/>
  </r>
  <r>
    <n v="1"/>
    <s v="Internet"/>
    <x v="0"/>
    <n v="0"/>
    <n v="3"/>
    <n v="17"/>
    <s v="Sat"/>
    <s v="CGKPER"/>
    <s v="Australia"/>
    <n v="0"/>
    <n v="0"/>
    <n v="0"/>
    <s v="5.62"/>
    <n v="0"/>
  </r>
  <r>
    <n v="1"/>
    <s v="Internet"/>
    <x v="0"/>
    <n v="2"/>
    <n v="3"/>
    <n v="4"/>
    <s v="Tue"/>
    <s v="CGKPER"/>
    <s v="United States"/>
    <n v="1"/>
    <n v="1"/>
    <n v="0"/>
    <s v="5.62"/>
    <n v="0"/>
  </r>
  <r>
    <n v="1"/>
    <s v="Internet"/>
    <x v="0"/>
    <n v="7"/>
    <n v="3"/>
    <n v="17"/>
    <s v="Tue"/>
    <s v="CGKPER"/>
    <s v="Canada"/>
    <n v="1"/>
    <n v="0"/>
    <n v="0"/>
    <s v="5.62"/>
    <n v="0"/>
  </r>
  <r>
    <n v="1"/>
    <s v="Internet"/>
    <x v="0"/>
    <n v="17"/>
    <n v="3"/>
    <n v="10"/>
    <s v="Wed"/>
    <s v="CGKPER"/>
    <s v="Australia"/>
    <n v="0"/>
    <n v="0"/>
    <n v="0"/>
    <s v="5.62"/>
    <n v="0"/>
  </r>
  <r>
    <n v="2"/>
    <s v="Internet"/>
    <x v="0"/>
    <n v="323"/>
    <n v="3"/>
    <n v="1"/>
    <s v="Tue"/>
    <s v="CGKPER"/>
    <s v="Indonesia"/>
    <n v="1"/>
    <n v="0"/>
    <n v="0"/>
    <s v="5.62"/>
    <n v="0"/>
  </r>
  <r>
    <n v="2"/>
    <s v="Internet"/>
    <x v="0"/>
    <n v="323"/>
    <n v="3"/>
    <n v="0"/>
    <s v="Tue"/>
    <s v="CGKPER"/>
    <s v="Indonesia"/>
    <n v="1"/>
    <n v="1"/>
    <n v="0"/>
    <s v="5.62"/>
    <n v="0"/>
  </r>
  <r>
    <n v="1"/>
    <s v="Internet"/>
    <x v="0"/>
    <n v="36"/>
    <n v="3"/>
    <n v="5"/>
    <s v="Sat"/>
    <s v="CGKPUS"/>
    <s v="Indonesia"/>
    <n v="0"/>
    <n v="0"/>
    <n v="0"/>
    <s v="6.33"/>
    <n v="0"/>
  </r>
  <r>
    <n v="1"/>
    <s v="Internet"/>
    <x v="0"/>
    <n v="35"/>
    <n v="3"/>
    <n v="3"/>
    <s v="Wed"/>
    <s v="CGKPUS"/>
    <s v="South Korea"/>
    <n v="0"/>
    <n v="1"/>
    <n v="1"/>
    <s v="6.33"/>
    <n v="0"/>
  </r>
  <r>
    <n v="1"/>
    <s v="Internet"/>
    <x v="0"/>
    <n v="40"/>
    <n v="3"/>
    <n v="12"/>
    <s v="Tue"/>
    <s v="CGKPUS"/>
    <s v="Indonesia"/>
    <n v="0"/>
    <n v="0"/>
    <n v="0"/>
    <s v="6.33"/>
    <n v="0"/>
  </r>
  <r>
    <n v="1"/>
    <s v="Internet"/>
    <x v="0"/>
    <n v="14"/>
    <n v="3"/>
    <n v="6"/>
    <s v="Thu"/>
    <s v="CGKPUS"/>
    <s v="Malaysia"/>
    <n v="0"/>
    <n v="0"/>
    <n v="1"/>
    <s v="6.33"/>
    <n v="0"/>
  </r>
  <r>
    <n v="1"/>
    <s v="Internet"/>
    <x v="0"/>
    <n v="9"/>
    <n v="3"/>
    <n v="9"/>
    <s v="Tue"/>
    <s v="CGKPUS"/>
    <s v="Indonesia"/>
    <n v="0"/>
    <n v="1"/>
    <n v="1"/>
    <s v="6.33"/>
    <n v="0"/>
  </r>
  <r>
    <n v="1"/>
    <s v="Internet"/>
    <x v="0"/>
    <n v="40"/>
    <n v="3"/>
    <n v="12"/>
    <s v="Tue"/>
    <s v="CGKPUS"/>
    <s v="Indonesia"/>
    <n v="0"/>
    <n v="0"/>
    <n v="0"/>
    <s v="6.33"/>
    <n v="0"/>
  </r>
  <r>
    <n v="1"/>
    <s v="Internet"/>
    <x v="0"/>
    <n v="39"/>
    <n v="3"/>
    <n v="16"/>
    <s v="Wed"/>
    <s v="CGKPUS"/>
    <s v="Indonesia"/>
    <n v="0"/>
    <n v="0"/>
    <n v="0"/>
    <s v="6.33"/>
    <n v="0"/>
  </r>
  <r>
    <n v="1"/>
    <s v="Internet"/>
    <x v="0"/>
    <n v="5"/>
    <n v="3"/>
    <n v="3"/>
    <s v="Fri"/>
    <s v="CGKPUS"/>
    <s v="South Korea"/>
    <n v="1"/>
    <n v="0"/>
    <n v="1"/>
    <s v="6.33"/>
    <n v="0"/>
  </r>
  <r>
    <n v="1"/>
    <s v="Internet"/>
    <x v="0"/>
    <n v="8"/>
    <n v="3"/>
    <n v="12"/>
    <s v="Tue"/>
    <s v="CGKPUS"/>
    <s v="South Korea"/>
    <n v="1"/>
    <n v="0"/>
    <n v="0"/>
    <s v="6.33"/>
    <n v="0"/>
  </r>
  <r>
    <n v="2"/>
    <s v="Internet"/>
    <x v="0"/>
    <n v="8"/>
    <n v="3"/>
    <n v="5"/>
    <s v="Mon"/>
    <s v="CGKPUS"/>
    <s v="Indonesia"/>
    <n v="1"/>
    <n v="0"/>
    <n v="1"/>
    <s v="6.33"/>
    <n v="0"/>
  </r>
  <r>
    <n v="1"/>
    <s v="Internet"/>
    <x v="0"/>
    <n v="18"/>
    <n v="3"/>
    <n v="12"/>
    <s v="Wed"/>
    <s v="CGKPUS"/>
    <s v="Indonesia"/>
    <n v="0"/>
    <n v="1"/>
    <n v="1"/>
    <s v="6.33"/>
    <n v="1"/>
  </r>
  <r>
    <n v="2"/>
    <s v="Internet"/>
    <x v="0"/>
    <n v="16"/>
    <n v="3"/>
    <n v="18"/>
    <s v="Fri"/>
    <s v="CGKPUS"/>
    <s v="Taiwan"/>
    <n v="1"/>
    <n v="0"/>
    <n v="1"/>
    <s v="6.33"/>
    <n v="0"/>
  </r>
  <r>
    <n v="1"/>
    <s v="Internet"/>
    <x v="0"/>
    <n v="6"/>
    <n v="3"/>
    <n v="15"/>
    <s v="Thu"/>
    <s v="CGKPVG"/>
    <s v="Indonesia"/>
    <n v="1"/>
    <n v="1"/>
    <n v="1"/>
    <s v="5.33"/>
    <n v="1"/>
  </r>
  <r>
    <n v="1"/>
    <s v="Internet"/>
    <x v="0"/>
    <n v="10"/>
    <n v="3"/>
    <n v="7"/>
    <s v="Thu"/>
    <s v="CGKPVG"/>
    <s v="China"/>
    <n v="1"/>
    <n v="1"/>
    <n v="1"/>
    <s v="5.33"/>
    <n v="1"/>
  </r>
  <r>
    <n v="1"/>
    <s v="Internet"/>
    <x v="0"/>
    <n v="5"/>
    <n v="3"/>
    <n v="8"/>
    <s v="Thu"/>
    <s v="CGKPVG"/>
    <s v="Indonesia"/>
    <n v="0"/>
    <n v="0"/>
    <n v="1"/>
    <s v="5.33"/>
    <n v="1"/>
  </r>
  <r>
    <n v="1"/>
    <s v="Internet"/>
    <x v="0"/>
    <n v="171"/>
    <n v="3"/>
    <n v="4"/>
    <s v="Mon"/>
    <s v="CGKPVG"/>
    <s v="China"/>
    <n v="0"/>
    <n v="0"/>
    <n v="0"/>
    <s v="5.33"/>
    <n v="0"/>
  </r>
  <r>
    <n v="1"/>
    <s v="Internet"/>
    <x v="0"/>
    <n v="1"/>
    <n v="3"/>
    <n v="13"/>
    <s v="Sat"/>
    <s v="CGKPVG"/>
    <s v="China"/>
    <n v="0"/>
    <n v="0"/>
    <n v="0"/>
    <s v="5.33"/>
    <n v="0"/>
  </r>
  <r>
    <n v="2"/>
    <s v="Mobile"/>
    <x v="0"/>
    <n v="1"/>
    <n v="3"/>
    <n v="22"/>
    <s v="Thu"/>
    <s v="CGKPVG"/>
    <s v="Indonesia"/>
    <n v="1"/>
    <n v="0"/>
    <n v="0"/>
    <s v="5.33"/>
    <n v="0"/>
  </r>
  <r>
    <n v="1"/>
    <s v="Internet"/>
    <x v="0"/>
    <n v="1"/>
    <n v="3"/>
    <n v="15"/>
    <s v="Mon"/>
    <s v="CGKPVG"/>
    <s v="China"/>
    <n v="0"/>
    <n v="0"/>
    <n v="0"/>
    <s v="5.33"/>
    <n v="0"/>
  </r>
  <r>
    <n v="1"/>
    <s v="Internet"/>
    <x v="0"/>
    <n v="29"/>
    <n v="3"/>
    <n v="4"/>
    <s v="Thu"/>
    <s v="CGKPVG"/>
    <s v="Japan"/>
    <n v="0"/>
    <n v="0"/>
    <n v="0"/>
    <s v="5.33"/>
    <n v="0"/>
  </r>
  <r>
    <n v="1"/>
    <s v="Internet"/>
    <x v="0"/>
    <n v="1"/>
    <n v="3"/>
    <n v="15"/>
    <s v="Mon"/>
    <s v="CGKPVG"/>
    <s v="China"/>
    <n v="0"/>
    <n v="0"/>
    <n v="0"/>
    <s v="5.33"/>
    <n v="0"/>
  </r>
  <r>
    <n v="1"/>
    <s v="Internet"/>
    <x v="0"/>
    <n v="0"/>
    <n v="3"/>
    <n v="3"/>
    <s v="Thu"/>
    <s v="CGKPVG"/>
    <s v="Indonesia"/>
    <n v="0"/>
    <n v="0"/>
    <n v="0"/>
    <s v="5.33"/>
    <n v="0"/>
  </r>
  <r>
    <n v="1"/>
    <s v="Internet"/>
    <x v="0"/>
    <n v="21"/>
    <n v="3"/>
    <n v="4"/>
    <s v="Fri"/>
    <s v="CGKPVG"/>
    <s v="Japan"/>
    <n v="0"/>
    <n v="0"/>
    <n v="0"/>
    <s v="5.33"/>
    <n v="0"/>
  </r>
  <r>
    <n v="2"/>
    <s v="Internet"/>
    <x v="0"/>
    <n v="62"/>
    <n v="3"/>
    <n v="5"/>
    <s v="Sat"/>
    <s v="CGKPVG"/>
    <s v="Japan"/>
    <n v="0"/>
    <n v="0"/>
    <n v="0"/>
    <s v="5.33"/>
    <n v="1"/>
  </r>
  <r>
    <n v="1"/>
    <s v="Internet"/>
    <x v="0"/>
    <n v="64"/>
    <n v="3"/>
    <n v="17"/>
    <s v="Thu"/>
    <s v="CGKPVG"/>
    <s v="United States"/>
    <n v="1"/>
    <n v="0"/>
    <n v="0"/>
    <s v="5.33"/>
    <n v="1"/>
  </r>
  <r>
    <n v="1"/>
    <s v="Internet"/>
    <x v="0"/>
    <n v="50"/>
    <n v="3"/>
    <n v="3"/>
    <s v="Wed"/>
    <s v="CGKPVG"/>
    <s v="China"/>
    <n v="0"/>
    <n v="1"/>
    <n v="0"/>
    <s v="5.33"/>
    <n v="0"/>
  </r>
  <r>
    <n v="1"/>
    <s v="Internet"/>
    <x v="0"/>
    <n v="8"/>
    <n v="3"/>
    <n v="10"/>
    <s v="Sun"/>
    <s v="CGKPVG"/>
    <s v="China"/>
    <n v="1"/>
    <n v="0"/>
    <n v="0"/>
    <s v="5.33"/>
    <n v="0"/>
  </r>
  <r>
    <n v="1"/>
    <s v="Internet"/>
    <x v="0"/>
    <n v="78"/>
    <n v="3"/>
    <n v="17"/>
    <s v="Wed"/>
    <s v="CGKPVG"/>
    <s v="China"/>
    <n v="0"/>
    <n v="0"/>
    <n v="1"/>
    <s v="5.33"/>
    <n v="0"/>
  </r>
  <r>
    <n v="3"/>
    <s v="Mobile"/>
    <x v="0"/>
    <n v="15"/>
    <n v="3"/>
    <n v="17"/>
    <s v="Sat"/>
    <s v="CGKSYD"/>
    <s v="Indonesia"/>
    <n v="0"/>
    <n v="1"/>
    <n v="0"/>
    <s v="8.58"/>
    <n v="0"/>
  </r>
  <r>
    <n v="1"/>
    <s v="Internet"/>
    <x v="0"/>
    <n v="22"/>
    <n v="3"/>
    <n v="5"/>
    <s v="Tue"/>
    <s v="CGKSYD"/>
    <s v="Australia"/>
    <n v="0"/>
    <n v="0"/>
    <n v="0"/>
    <s v="8.58"/>
    <n v="0"/>
  </r>
  <r>
    <n v="1"/>
    <s v="Internet"/>
    <x v="0"/>
    <n v="20"/>
    <n v="3"/>
    <n v="2"/>
    <s v="Fri"/>
    <s v="CGKSYD"/>
    <s v="Australia"/>
    <n v="0"/>
    <n v="0"/>
    <n v="0"/>
    <s v="8.58"/>
    <n v="0"/>
  </r>
  <r>
    <n v="2"/>
    <s v="Internet"/>
    <x v="0"/>
    <n v="33"/>
    <n v="3"/>
    <n v="8"/>
    <s v="Sat"/>
    <s v="CGKSYD"/>
    <s v="Australia"/>
    <n v="1"/>
    <n v="1"/>
    <n v="1"/>
    <s v="8.58"/>
    <n v="0"/>
  </r>
  <r>
    <n v="1"/>
    <s v="Internet"/>
    <x v="0"/>
    <n v="47"/>
    <n v="3"/>
    <n v="2"/>
    <s v="Sat"/>
    <s v="CGKSYD"/>
    <s v="Australia"/>
    <n v="0"/>
    <n v="0"/>
    <n v="0"/>
    <s v="8.58"/>
    <n v="0"/>
  </r>
  <r>
    <n v="1"/>
    <s v="Internet"/>
    <x v="0"/>
    <n v="93"/>
    <n v="3"/>
    <n v="14"/>
    <s v="Tue"/>
    <s v="CGKSYD"/>
    <s v="Australia"/>
    <n v="0"/>
    <n v="0"/>
    <n v="0"/>
    <s v="8.58"/>
    <n v="0"/>
  </r>
  <r>
    <n v="1"/>
    <s v="Internet"/>
    <x v="0"/>
    <n v="4"/>
    <n v="3"/>
    <n v="9"/>
    <s v="Fri"/>
    <s v="CGKSYD"/>
    <s v="Australia"/>
    <n v="0"/>
    <n v="0"/>
    <n v="0"/>
    <s v="8.58"/>
    <n v="0"/>
  </r>
  <r>
    <n v="1"/>
    <s v="Internet"/>
    <x v="0"/>
    <n v="52"/>
    <n v="3"/>
    <n v="12"/>
    <s v="Mon"/>
    <s v="CGKSYD"/>
    <s v="Australia"/>
    <n v="0"/>
    <n v="0"/>
    <n v="0"/>
    <s v="8.58"/>
    <n v="0"/>
  </r>
  <r>
    <n v="1"/>
    <s v="Internet"/>
    <x v="0"/>
    <n v="5"/>
    <n v="3"/>
    <n v="2"/>
    <s v="Tue"/>
    <s v="CGKTPE"/>
    <s v="Taiwan"/>
    <n v="1"/>
    <n v="0"/>
    <n v="0"/>
    <s v="4.67"/>
    <n v="0"/>
  </r>
  <r>
    <n v="1"/>
    <s v="Internet"/>
    <x v="0"/>
    <n v="2"/>
    <n v="3"/>
    <n v="3"/>
    <s v="Thu"/>
    <s v="CGKTPE"/>
    <s v="Taiwan"/>
    <n v="0"/>
    <n v="1"/>
    <n v="0"/>
    <s v="4.67"/>
    <n v="0"/>
  </r>
  <r>
    <n v="1"/>
    <s v="Internet"/>
    <x v="0"/>
    <n v="170"/>
    <n v="3"/>
    <n v="16"/>
    <s v="Tue"/>
    <s v="CGKTPE"/>
    <s v="Indonesia"/>
    <n v="0"/>
    <n v="0"/>
    <n v="1"/>
    <s v="4.67"/>
    <n v="1"/>
  </r>
  <r>
    <n v="1"/>
    <s v="Internet"/>
    <x v="0"/>
    <n v="38"/>
    <n v="3"/>
    <n v="13"/>
    <s v="Mon"/>
    <s v="CGKTPE"/>
    <s v="Taiwan"/>
    <n v="0"/>
    <n v="0"/>
    <n v="0"/>
    <s v="4.67"/>
    <n v="0"/>
  </r>
  <r>
    <n v="2"/>
    <s v="Internet"/>
    <x v="0"/>
    <n v="117"/>
    <n v="3"/>
    <n v="11"/>
    <s v="Sat"/>
    <s v="CGKTPE"/>
    <s v="Indonesia"/>
    <n v="1"/>
    <n v="1"/>
    <n v="1"/>
    <s v="4.67"/>
    <n v="0"/>
  </r>
  <r>
    <n v="1"/>
    <s v="Internet"/>
    <x v="0"/>
    <n v="44"/>
    <n v="3"/>
    <n v="13"/>
    <s v="Wed"/>
    <s v="CGKTPE"/>
    <s v="Taiwan"/>
    <n v="0"/>
    <n v="0"/>
    <n v="0"/>
    <s v="4.67"/>
    <n v="1"/>
  </r>
  <r>
    <n v="1"/>
    <s v="Mobile"/>
    <x v="0"/>
    <n v="96"/>
    <n v="3"/>
    <n v="15"/>
    <s v="Sun"/>
    <s v="CGKTPE"/>
    <s v="Taiwan"/>
    <n v="0"/>
    <n v="0"/>
    <n v="0"/>
    <s v="4.67"/>
    <n v="0"/>
  </r>
  <r>
    <n v="1"/>
    <s v="Internet"/>
    <x v="0"/>
    <n v="109"/>
    <n v="3"/>
    <n v="17"/>
    <s v="Mon"/>
    <s v="CGKTPE"/>
    <s v="Taiwan"/>
    <n v="1"/>
    <n v="0"/>
    <n v="0"/>
    <s v="4.67"/>
    <n v="0"/>
  </r>
  <r>
    <n v="1"/>
    <s v="Internet"/>
    <x v="0"/>
    <n v="172"/>
    <n v="3"/>
    <n v="3"/>
    <s v="Mon"/>
    <s v="CGKTPE"/>
    <s v="Indonesia"/>
    <n v="1"/>
    <n v="0"/>
    <n v="1"/>
    <s v="4.67"/>
    <n v="0"/>
  </r>
  <r>
    <n v="2"/>
    <s v="Internet"/>
    <x v="0"/>
    <n v="30"/>
    <n v="3"/>
    <n v="11"/>
    <s v="Mon"/>
    <s v="CGKTPE"/>
    <s v="Indonesia"/>
    <n v="1"/>
    <n v="0"/>
    <n v="0"/>
    <s v="4.67"/>
    <n v="0"/>
  </r>
  <r>
    <n v="1"/>
    <s v="Internet"/>
    <x v="0"/>
    <n v="29"/>
    <n v="3"/>
    <n v="16"/>
    <s v="Wed"/>
    <s v="CGKTPE"/>
    <s v="Taiwan"/>
    <n v="0"/>
    <n v="0"/>
    <n v="1"/>
    <s v="4.67"/>
    <n v="0"/>
  </r>
  <r>
    <n v="1"/>
    <s v="Internet"/>
    <x v="0"/>
    <n v="21"/>
    <n v="3"/>
    <n v="3"/>
    <s v="Fri"/>
    <s v="CGKTPE"/>
    <s v="Indonesia"/>
    <n v="0"/>
    <n v="0"/>
    <n v="1"/>
    <s v="4.67"/>
    <n v="1"/>
  </r>
  <r>
    <n v="1"/>
    <s v="Internet"/>
    <x v="0"/>
    <n v="9"/>
    <n v="3"/>
    <n v="20"/>
    <s v="Wed"/>
    <s v="CGKTPE"/>
    <s v="Canada"/>
    <n v="0"/>
    <n v="0"/>
    <n v="0"/>
    <s v="4.67"/>
    <n v="0"/>
  </r>
  <r>
    <n v="2"/>
    <s v="Internet"/>
    <x v="0"/>
    <n v="0"/>
    <n v="3"/>
    <n v="9"/>
    <s v="Thu"/>
    <s v="CGKTPE"/>
    <s v="Taiwan"/>
    <n v="0"/>
    <n v="1"/>
    <n v="0"/>
    <s v="4.67"/>
    <n v="0"/>
  </r>
  <r>
    <n v="5"/>
    <s v="Internet"/>
    <x v="0"/>
    <n v="22"/>
    <n v="3"/>
    <n v="2"/>
    <s v="Tue"/>
    <s v="CGKWUH"/>
    <s v="Indonesia"/>
    <n v="1"/>
    <n v="0"/>
    <n v="0"/>
    <s v="5.13"/>
    <n v="0"/>
  </r>
  <r>
    <n v="1"/>
    <s v="Internet"/>
    <x v="0"/>
    <n v="7"/>
    <n v="3"/>
    <n v="21"/>
    <s v="Fri"/>
    <s v="CGKXIY"/>
    <s v="Indonesia"/>
    <n v="0"/>
    <n v="0"/>
    <n v="1"/>
    <s v="5"/>
    <n v="1"/>
  </r>
  <r>
    <n v="1"/>
    <s v="Internet"/>
    <x v="0"/>
    <n v="1"/>
    <n v="3"/>
    <n v="9"/>
    <s v="Tue"/>
    <s v="CGKXIY"/>
    <s v="China"/>
    <n v="1"/>
    <n v="0"/>
    <n v="1"/>
    <s v="5"/>
    <n v="0"/>
  </r>
  <r>
    <n v="1"/>
    <s v="Internet"/>
    <x v="0"/>
    <n v="5"/>
    <n v="3"/>
    <n v="15"/>
    <s v="Sun"/>
    <s v="CGKXIY"/>
    <s v="Indonesia"/>
    <n v="0"/>
    <n v="0"/>
    <n v="1"/>
    <s v="5"/>
    <n v="0"/>
  </r>
  <r>
    <n v="1"/>
    <s v="Internet"/>
    <x v="0"/>
    <n v="4"/>
    <n v="3"/>
    <n v="8"/>
    <s v="Mon"/>
    <s v="CGKXIY"/>
    <s v="Indonesia"/>
    <n v="0"/>
    <n v="0"/>
    <n v="1"/>
    <s v="5"/>
    <n v="1"/>
  </r>
  <r>
    <n v="1"/>
    <s v="Internet"/>
    <x v="0"/>
    <n v="31"/>
    <n v="3"/>
    <n v="16"/>
    <s v="Mon"/>
    <s v="CKGKCH"/>
    <s v="Singapore"/>
    <n v="1"/>
    <n v="1"/>
    <n v="1"/>
    <s v="4.83"/>
    <n v="1"/>
  </r>
  <r>
    <n v="1"/>
    <s v="Mobile"/>
    <x v="0"/>
    <n v="26"/>
    <n v="3"/>
    <n v="0"/>
    <s v="Mon"/>
    <s v="CKGSYD"/>
    <s v="Australia"/>
    <n v="1"/>
    <n v="0"/>
    <n v="0"/>
    <s v="8.58"/>
    <n v="0"/>
  </r>
  <r>
    <n v="1"/>
    <s v="Mobile"/>
    <x v="0"/>
    <n v="13"/>
    <n v="3"/>
    <n v="17"/>
    <s v="Sat"/>
    <s v="CMBHND"/>
    <s v="Japan"/>
    <n v="0"/>
    <n v="0"/>
    <n v="0"/>
    <s v="7.57"/>
    <n v="0"/>
  </r>
  <r>
    <n v="1"/>
    <s v="Mobile"/>
    <x v="0"/>
    <n v="101"/>
    <n v="3"/>
    <n v="2"/>
    <s v="Sun"/>
    <s v="CMBHND"/>
    <s v="Japan"/>
    <n v="1"/>
    <n v="0"/>
    <n v="0"/>
    <s v="7.57"/>
    <n v="0"/>
  </r>
  <r>
    <n v="2"/>
    <s v="Mobile"/>
    <x v="0"/>
    <n v="131"/>
    <n v="3"/>
    <n v="7"/>
    <s v="Sun"/>
    <s v="CMBHND"/>
    <s v="Japan"/>
    <n v="0"/>
    <n v="1"/>
    <n v="1"/>
    <s v="7.57"/>
    <n v="0"/>
  </r>
  <r>
    <n v="1"/>
    <s v="Internet"/>
    <x v="0"/>
    <n v="6"/>
    <n v="3"/>
    <n v="5"/>
    <s v="Thu"/>
    <s v="CMBICN"/>
    <s v="South Korea"/>
    <n v="0"/>
    <n v="0"/>
    <n v="1"/>
    <s v="6.62"/>
    <n v="0"/>
  </r>
  <r>
    <n v="1"/>
    <s v="Internet"/>
    <x v="0"/>
    <n v="24"/>
    <n v="3"/>
    <n v="7"/>
    <s v="Tue"/>
    <s v="CMBICN"/>
    <s v="South Korea"/>
    <n v="0"/>
    <n v="0"/>
    <n v="1"/>
    <s v="6.62"/>
    <n v="0"/>
  </r>
  <r>
    <n v="4"/>
    <s v="Internet"/>
    <x v="0"/>
    <n v="67"/>
    <n v="3"/>
    <n v="11"/>
    <s v="Thu"/>
    <s v="CMBICN"/>
    <s v="South Korea"/>
    <n v="1"/>
    <n v="0"/>
    <n v="0"/>
    <s v="6.62"/>
    <n v="0"/>
  </r>
  <r>
    <n v="1"/>
    <s v="Mobile"/>
    <x v="0"/>
    <n v="12"/>
    <n v="3"/>
    <n v="16"/>
    <s v="Sat"/>
    <s v="CMBICN"/>
    <s v="Sri Lanka"/>
    <n v="0"/>
    <n v="0"/>
    <n v="0"/>
    <s v="6.62"/>
    <n v="0"/>
  </r>
  <r>
    <n v="1"/>
    <s v="Internet"/>
    <x v="0"/>
    <n v="10"/>
    <n v="3"/>
    <n v="15"/>
    <s v="Sun"/>
    <s v="CMBICN"/>
    <s v="Sri Lanka"/>
    <n v="0"/>
    <n v="0"/>
    <n v="1"/>
    <s v="6.62"/>
    <n v="0"/>
  </r>
  <r>
    <n v="1"/>
    <s v="Internet"/>
    <x v="0"/>
    <n v="11"/>
    <n v="3"/>
    <n v="6"/>
    <s v="Sun"/>
    <s v="CMBKIX"/>
    <s v="Japan"/>
    <n v="0"/>
    <n v="0"/>
    <n v="0"/>
    <s v="7"/>
    <n v="0"/>
  </r>
  <r>
    <n v="1"/>
    <s v="Mobile"/>
    <x v="0"/>
    <n v="41"/>
    <n v="3"/>
    <n v="3"/>
    <s v="Thu"/>
    <s v="CMBKIX"/>
    <s v="Japan"/>
    <n v="1"/>
    <n v="0"/>
    <n v="1"/>
    <s v="7"/>
    <n v="0"/>
  </r>
  <r>
    <n v="1"/>
    <s v="Mobile"/>
    <x v="0"/>
    <n v="334"/>
    <n v="3"/>
    <n v="20"/>
    <s v="Sat"/>
    <s v="CMBKIX"/>
    <s v="Japan"/>
    <n v="0"/>
    <n v="1"/>
    <n v="0"/>
    <s v="7"/>
    <n v="0"/>
  </r>
  <r>
    <n v="1"/>
    <s v="Mobile"/>
    <x v="0"/>
    <n v="103"/>
    <n v="3"/>
    <n v="23"/>
    <s v="Mon"/>
    <s v="CMBKIX"/>
    <s v="Japan"/>
    <n v="0"/>
    <n v="0"/>
    <n v="0"/>
    <s v="7"/>
    <n v="0"/>
  </r>
  <r>
    <n v="2"/>
    <s v="Internet"/>
    <x v="0"/>
    <n v="202"/>
    <n v="3"/>
    <n v="5"/>
    <s v="Sun"/>
    <s v="CMBKIX"/>
    <s v="Japan"/>
    <n v="0"/>
    <n v="0"/>
    <n v="0"/>
    <s v="7"/>
    <n v="0"/>
  </r>
  <r>
    <n v="2"/>
    <s v="Mobile"/>
    <x v="0"/>
    <n v="3"/>
    <n v="3"/>
    <n v="6"/>
    <s v="Fri"/>
    <s v="CMBKIX"/>
    <s v="Japan"/>
    <n v="0"/>
    <n v="0"/>
    <n v="0"/>
    <s v="7"/>
    <n v="0"/>
  </r>
  <r>
    <n v="1"/>
    <s v="Internet"/>
    <x v="0"/>
    <n v="12"/>
    <n v="3"/>
    <n v="2"/>
    <s v="Wed"/>
    <s v="CMBKIX"/>
    <s v="Japan"/>
    <n v="1"/>
    <n v="0"/>
    <n v="0"/>
    <s v="7"/>
    <n v="0"/>
  </r>
  <r>
    <n v="1"/>
    <s v="Internet"/>
    <x v="0"/>
    <n v="205"/>
    <n v="3"/>
    <n v="9"/>
    <s v="Tue"/>
    <s v="CMBKIX"/>
    <s v="Japan"/>
    <n v="0"/>
    <n v="0"/>
    <n v="0"/>
    <s v="7"/>
    <n v="0"/>
  </r>
  <r>
    <n v="1"/>
    <s v="Mobile"/>
    <x v="0"/>
    <n v="27"/>
    <n v="3"/>
    <n v="10"/>
    <s v="Tue"/>
    <s v="CMBKIX"/>
    <s v="Japan"/>
    <n v="1"/>
    <n v="0"/>
    <n v="1"/>
    <s v="7"/>
    <n v="0"/>
  </r>
  <r>
    <n v="1"/>
    <s v="Internet"/>
    <x v="0"/>
    <n v="19"/>
    <n v="3"/>
    <n v="16"/>
    <s v="Wed"/>
    <s v="CMBKIX"/>
    <s v="Japan"/>
    <n v="0"/>
    <n v="0"/>
    <n v="0"/>
    <s v="7"/>
    <n v="0"/>
  </r>
  <r>
    <n v="1"/>
    <s v="Mobile"/>
    <x v="0"/>
    <n v="38"/>
    <n v="3"/>
    <n v="14"/>
    <s v="Fri"/>
    <s v="CMBKIX"/>
    <s v="Japan"/>
    <n v="0"/>
    <n v="0"/>
    <n v="0"/>
    <s v="7"/>
    <n v="0"/>
  </r>
  <r>
    <n v="1"/>
    <s v="Internet"/>
    <x v="0"/>
    <n v="8"/>
    <n v="3"/>
    <n v="13"/>
    <s v="Wed"/>
    <s v="CMBMEL"/>
    <s v="Australia"/>
    <n v="0"/>
    <n v="0"/>
    <n v="1"/>
    <s v="8.83"/>
    <n v="0"/>
  </r>
  <r>
    <n v="1"/>
    <s v="Internet"/>
    <x v="0"/>
    <n v="3"/>
    <n v="3"/>
    <n v="12"/>
    <s v="Tue"/>
    <s v="CMBMEL"/>
    <s v="Australia"/>
    <n v="0"/>
    <n v="0"/>
    <n v="0"/>
    <s v="8.83"/>
    <n v="0"/>
  </r>
  <r>
    <n v="1"/>
    <s v="Internet"/>
    <x v="0"/>
    <n v="114"/>
    <n v="3"/>
    <n v="4"/>
    <s v="Mon"/>
    <s v="CMBMEL"/>
    <s v="Sri Lanka"/>
    <n v="1"/>
    <n v="1"/>
    <n v="1"/>
    <s v="8.83"/>
    <n v="0"/>
  </r>
  <r>
    <n v="1"/>
    <s v="Internet"/>
    <x v="0"/>
    <n v="11"/>
    <n v="3"/>
    <n v="15"/>
    <s v="Tue"/>
    <s v="CMBMEL"/>
    <s v="Sri Lanka"/>
    <n v="0"/>
    <n v="1"/>
    <n v="1"/>
    <s v="8.83"/>
    <n v="0"/>
  </r>
  <r>
    <n v="1"/>
    <s v="Internet"/>
    <x v="0"/>
    <n v="39"/>
    <n v="3"/>
    <n v="0"/>
    <s v="Fri"/>
    <s v="CMBMEL"/>
    <s v="Australia"/>
    <n v="1"/>
    <n v="1"/>
    <n v="0"/>
    <s v="8.83"/>
    <n v="0"/>
  </r>
  <r>
    <n v="1"/>
    <s v="Internet"/>
    <x v="0"/>
    <n v="9"/>
    <n v="3"/>
    <n v="11"/>
    <s v="Wed"/>
    <s v="CMBOOL"/>
    <s v="Australia"/>
    <n v="0"/>
    <n v="0"/>
    <n v="1"/>
    <s v="8.83"/>
    <n v="1"/>
  </r>
  <r>
    <n v="1"/>
    <s v="Internet"/>
    <x v="0"/>
    <n v="23"/>
    <n v="3"/>
    <n v="11"/>
    <s v="Wed"/>
    <s v="CMBOOL"/>
    <s v="Sri Lanka"/>
    <n v="1"/>
    <n v="1"/>
    <n v="1"/>
    <s v="8.83"/>
    <n v="0"/>
  </r>
  <r>
    <n v="1"/>
    <s v="Internet"/>
    <x v="0"/>
    <n v="27"/>
    <n v="3"/>
    <n v="5"/>
    <s v="Fri"/>
    <s v="CMBPER"/>
    <s v="Sri Lanka"/>
    <n v="0"/>
    <n v="1"/>
    <n v="1"/>
    <s v="5.62"/>
    <n v="0"/>
  </r>
  <r>
    <n v="1"/>
    <s v="Internet"/>
    <x v="0"/>
    <n v="16"/>
    <n v="3"/>
    <n v="3"/>
    <s v="Tue"/>
    <s v="CMBPER"/>
    <s v="Australia"/>
    <n v="1"/>
    <n v="0"/>
    <n v="1"/>
    <s v="5.62"/>
    <n v="0"/>
  </r>
  <r>
    <n v="1"/>
    <s v="Internet"/>
    <x v="0"/>
    <n v="3"/>
    <n v="3"/>
    <n v="9"/>
    <s v="Mon"/>
    <s v="CMBSYD"/>
    <s v="Australia"/>
    <n v="0"/>
    <n v="0"/>
    <n v="1"/>
    <s v="8.58"/>
    <n v="0"/>
  </r>
  <r>
    <n v="1"/>
    <s v="Internet"/>
    <x v="0"/>
    <n v="60"/>
    <n v="3"/>
    <n v="7"/>
    <s v="Thu"/>
    <s v="CMBSYD"/>
    <s v="Australia"/>
    <n v="1"/>
    <n v="0"/>
    <n v="1"/>
    <s v="8.58"/>
    <n v="0"/>
  </r>
  <r>
    <n v="1"/>
    <s v="Internet"/>
    <x v="0"/>
    <n v="2"/>
    <n v="3"/>
    <n v="2"/>
    <s v="Wed"/>
    <s v="CMBSYD"/>
    <s v="Australia"/>
    <n v="0"/>
    <n v="1"/>
    <n v="1"/>
    <s v="8.58"/>
    <n v="0"/>
  </r>
  <r>
    <n v="2"/>
    <s v="Internet"/>
    <x v="0"/>
    <n v="17"/>
    <n v="3"/>
    <n v="9"/>
    <s v="Mon"/>
    <s v="CMBSYD"/>
    <s v="United States"/>
    <n v="1"/>
    <n v="1"/>
    <n v="1"/>
    <s v="8.58"/>
    <n v="0"/>
  </r>
  <r>
    <n v="1"/>
    <s v="Internet"/>
    <x v="0"/>
    <n v="93"/>
    <n v="3"/>
    <n v="9"/>
    <s v="Tue"/>
    <s v="CMBSYD"/>
    <s v="Australia"/>
    <n v="0"/>
    <n v="0"/>
    <n v="0"/>
    <s v="8.58"/>
    <n v="0"/>
  </r>
  <r>
    <n v="1"/>
    <s v="Internet"/>
    <x v="0"/>
    <n v="42"/>
    <n v="3"/>
    <n v="11"/>
    <s v="Thu"/>
    <s v="CMBSYD"/>
    <s v="Australia"/>
    <n v="0"/>
    <n v="0"/>
    <n v="1"/>
    <s v="8.58"/>
    <n v="0"/>
  </r>
  <r>
    <n v="1"/>
    <s v="Mobile"/>
    <x v="0"/>
    <n v="12"/>
    <n v="3"/>
    <n v="10"/>
    <s v="Fri"/>
    <s v="CMBSYD"/>
    <s v="Australia"/>
    <n v="1"/>
    <n v="1"/>
    <n v="1"/>
    <s v="8.58"/>
    <n v="0"/>
  </r>
  <r>
    <n v="1"/>
    <s v="Internet"/>
    <x v="0"/>
    <n v="47"/>
    <n v="3"/>
    <n v="8"/>
    <s v="Sun"/>
    <s v="CNXHND"/>
    <s v="Japan"/>
    <n v="0"/>
    <n v="0"/>
    <n v="0"/>
    <s v="7.57"/>
    <n v="0"/>
  </r>
  <r>
    <n v="2"/>
    <s v="Internet"/>
    <x v="0"/>
    <n v="115"/>
    <n v="3"/>
    <n v="11"/>
    <s v="Mon"/>
    <s v="CNXHND"/>
    <s v="Japan"/>
    <n v="0"/>
    <n v="0"/>
    <n v="0"/>
    <s v="7.57"/>
    <n v="0"/>
  </r>
  <r>
    <n v="1"/>
    <s v="Mobile"/>
    <x v="0"/>
    <n v="142"/>
    <n v="3"/>
    <n v="23"/>
    <s v="Wed"/>
    <s v="CNXHND"/>
    <s v="Japan"/>
    <n v="0"/>
    <n v="0"/>
    <n v="0"/>
    <s v="7.57"/>
    <n v="0"/>
  </r>
  <r>
    <n v="1"/>
    <s v="Internet"/>
    <x v="0"/>
    <n v="229"/>
    <n v="3"/>
    <n v="15"/>
    <s v="Mon"/>
    <s v="CNXICN"/>
    <s v="South Korea"/>
    <n v="0"/>
    <n v="0"/>
    <n v="0"/>
    <s v="6.62"/>
    <n v="0"/>
  </r>
  <r>
    <n v="1"/>
    <s v="Internet"/>
    <x v="0"/>
    <n v="81"/>
    <n v="3"/>
    <n v="13"/>
    <s v="Sun"/>
    <s v="CNXKIX"/>
    <s v="Japan"/>
    <n v="1"/>
    <n v="1"/>
    <n v="0"/>
    <s v="7"/>
    <n v="0"/>
  </r>
  <r>
    <n v="2"/>
    <s v="Internet"/>
    <x v="0"/>
    <n v="250"/>
    <n v="3"/>
    <n v="1"/>
    <s v="Thu"/>
    <s v="CNXKIX"/>
    <s v="Thailand"/>
    <n v="1"/>
    <n v="0"/>
    <n v="0"/>
    <s v="7"/>
    <n v="0"/>
  </r>
  <r>
    <n v="1"/>
    <s v="Internet"/>
    <x v="0"/>
    <n v="301"/>
    <n v="3"/>
    <n v="4"/>
    <s v="Tue"/>
    <s v="CNXKIX"/>
    <s v="Thailand"/>
    <n v="0"/>
    <n v="0"/>
    <n v="0"/>
    <s v="7"/>
    <n v="1"/>
  </r>
  <r>
    <n v="1"/>
    <s v="Mobile"/>
    <x v="0"/>
    <n v="0"/>
    <n v="3"/>
    <n v="8"/>
    <s v="Sun"/>
    <s v="CNXKIX"/>
    <s v="Japan"/>
    <n v="0"/>
    <n v="1"/>
    <n v="0"/>
    <s v="7"/>
    <n v="0"/>
  </r>
  <r>
    <n v="1"/>
    <s v="Internet"/>
    <x v="0"/>
    <n v="48"/>
    <n v="3"/>
    <n v="20"/>
    <s v="Tue"/>
    <s v="CNXKIX"/>
    <s v="Japan"/>
    <n v="0"/>
    <n v="0"/>
    <n v="1"/>
    <s v="7"/>
    <n v="0"/>
  </r>
  <r>
    <n v="2"/>
    <s v="Mobile"/>
    <x v="0"/>
    <n v="313"/>
    <n v="3"/>
    <n v="17"/>
    <s v="Sun"/>
    <s v="CNXKIX"/>
    <s v="Thailand"/>
    <n v="1"/>
    <n v="1"/>
    <n v="0"/>
    <s v="7"/>
    <n v="0"/>
  </r>
  <r>
    <n v="2"/>
    <s v="Mobile"/>
    <x v="0"/>
    <n v="93"/>
    <n v="3"/>
    <n v="9"/>
    <s v="Tue"/>
    <s v="CNXKIX"/>
    <s v="Japan"/>
    <n v="0"/>
    <n v="0"/>
    <n v="0"/>
    <s v="7"/>
    <n v="0"/>
  </r>
  <r>
    <n v="2"/>
    <s v="Internet"/>
    <x v="0"/>
    <n v="4"/>
    <n v="3"/>
    <n v="6"/>
    <s v="Fri"/>
    <s v="CNXMEL"/>
    <s v="Thailand"/>
    <n v="0"/>
    <n v="1"/>
    <n v="0"/>
    <s v="8.83"/>
    <n v="0"/>
  </r>
  <r>
    <n v="1"/>
    <s v="Internet"/>
    <x v="0"/>
    <n v="27"/>
    <n v="3"/>
    <n v="5"/>
    <s v="Wed"/>
    <s v="CNXMEL"/>
    <s v="Australia"/>
    <n v="1"/>
    <n v="0"/>
    <n v="1"/>
    <s v="8.83"/>
    <n v="1"/>
  </r>
  <r>
    <n v="2"/>
    <s v="Internet"/>
    <x v="0"/>
    <n v="12"/>
    <n v="3"/>
    <n v="4"/>
    <s v="Fri"/>
    <s v="CNXOOL"/>
    <s v="Australia"/>
    <n v="0"/>
    <n v="0"/>
    <n v="0"/>
    <s v="8.83"/>
    <n v="0"/>
  </r>
  <r>
    <n v="2"/>
    <s v="Internet"/>
    <x v="0"/>
    <n v="323"/>
    <n v="3"/>
    <n v="4"/>
    <s v="Tue"/>
    <s v="CNXPEK"/>
    <s v="Thailand"/>
    <n v="0"/>
    <n v="0"/>
    <n v="1"/>
    <s v="6.42"/>
    <n v="0"/>
  </r>
  <r>
    <n v="2"/>
    <s v="Internet"/>
    <x v="0"/>
    <n v="135"/>
    <n v="3"/>
    <n v="6"/>
    <s v="Tue"/>
    <s v="CNXPER"/>
    <s v="Thailand"/>
    <n v="1"/>
    <n v="1"/>
    <n v="1"/>
    <s v="5.62"/>
    <n v="0"/>
  </r>
  <r>
    <n v="2"/>
    <s v="Mobile"/>
    <x v="0"/>
    <n v="114"/>
    <n v="3"/>
    <n v="13"/>
    <s v="Tue"/>
    <s v="CNXPER"/>
    <s v="Thailand"/>
    <n v="1"/>
    <n v="1"/>
    <n v="1"/>
    <s v="5.62"/>
    <n v="0"/>
  </r>
  <r>
    <n v="2"/>
    <s v="Internet"/>
    <x v="0"/>
    <n v="25"/>
    <n v="3"/>
    <n v="2"/>
    <s v="Mon"/>
    <s v="CNXPVG"/>
    <s v="China"/>
    <n v="1"/>
    <n v="0"/>
    <n v="0"/>
    <s v="5.33"/>
    <n v="1"/>
  </r>
  <r>
    <n v="1"/>
    <s v="Internet"/>
    <x v="0"/>
    <n v="89"/>
    <n v="3"/>
    <n v="5"/>
    <s v="Wed"/>
    <s v="CNXSYD"/>
    <s v="Thailand"/>
    <n v="0"/>
    <n v="1"/>
    <n v="1"/>
    <s v="8.58"/>
    <n v="0"/>
  </r>
  <r>
    <n v="2"/>
    <s v="Internet"/>
    <x v="0"/>
    <n v="9"/>
    <n v="3"/>
    <n v="7"/>
    <s v="Fri"/>
    <s v="CNXTPE"/>
    <s v="Canada"/>
    <n v="0"/>
    <n v="1"/>
    <n v="0"/>
    <s v="4.67"/>
    <n v="0"/>
  </r>
  <r>
    <n v="1"/>
    <s v="Internet"/>
    <x v="0"/>
    <n v="14"/>
    <n v="3"/>
    <n v="11"/>
    <s v="Mon"/>
    <s v="CNXTPE"/>
    <s v="Taiwan"/>
    <n v="0"/>
    <n v="0"/>
    <n v="0"/>
    <s v="4.67"/>
    <n v="0"/>
  </r>
  <r>
    <n v="1"/>
    <s v="Internet"/>
    <x v="0"/>
    <n v="4"/>
    <n v="3"/>
    <n v="19"/>
    <s v="Fri"/>
    <s v="CNXTPE"/>
    <s v="Vietnam"/>
    <n v="0"/>
    <n v="0"/>
    <n v="0"/>
    <s v="4.67"/>
    <n v="0"/>
  </r>
  <r>
    <n v="1"/>
    <s v="Internet"/>
    <x v="0"/>
    <n v="15"/>
    <n v="3"/>
    <n v="16"/>
    <s v="Mon"/>
    <s v="CNXTPE"/>
    <s v="Taiwan"/>
    <n v="0"/>
    <n v="0"/>
    <n v="1"/>
    <s v="4.67"/>
    <n v="0"/>
  </r>
  <r>
    <n v="1"/>
    <s v="Internet"/>
    <x v="0"/>
    <n v="258"/>
    <n v="3"/>
    <n v="6"/>
    <s v="Sun"/>
    <s v="COKHGH"/>
    <s v="China"/>
    <n v="1"/>
    <n v="0"/>
    <n v="0"/>
    <s v="5.07"/>
    <n v="0"/>
  </r>
  <r>
    <n v="1"/>
    <s v="Internet"/>
    <x v="0"/>
    <n v="102"/>
    <n v="3"/>
    <n v="1"/>
    <s v="Tue"/>
    <s v="COKICN"/>
    <s v="South Korea"/>
    <n v="1"/>
    <n v="0"/>
    <n v="1"/>
    <s v="6.62"/>
    <n v="0"/>
  </r>
  <r>
    <n v="1"/>
    <s v="Internet"/>
    <x v="0"/>
    <n v="60"/>
    <n v="3"/>
    <n v="11"/>
    <s v="Sun"/>
    <s v="COKKIX"/>
    <s v="Japan"/>
    <n v="1"/>
    <n v="0"/>
    <n v="1"/>
    <s v="7"/>
    <n v="0"/>
  </r>
  <r>
    <n v="4"/>
    <s v="Internet"/>
    <x v="0"/>
    <n v="96"/>
    <n v="3"/>
    <n v="9"/>
    <s v="Wed"/>
    <s v="COKMEL"/>
    <s v="India"/>
    <n v="0"/>
    <n v="0"/>
    <n v="1"/>
    <s v="8.83"/>
    <n v="1"/>
  </r>
  <r>
    <n v="3"/>
    <s v="Internet"/>
    <x v="0"/>
    <n v="39"/>
    <n v="3"/>
    <n v="17"/>
    <s v="Wed"/>
    <s v="COKMEL"/>
    <s v="India"/>
    <n v="1"/>
    <n v="0"/>
    <n v="1"/>
    <s v="8.83"/>
    <n v="0"/>
  </r>
  <r>
    <n v="1"/>
    <s v="Internet"/>
    <x v="0"/>
    <n v="5"/>
    <n v="3"/>
    <n v="9"/>
    <s v="Sat"/>
    <s v="COKMEL"/>
    <s v="Australia"/>
    <n v="1"/>
    <n v="1"/>
    <n v="1"/>
    <s v="8.83"/>
    <n v="0"/>
  </r>
  <r>
    <n v="2"/>
    <s v="Internet"/>
    <x v="0"/>
    <n v="1"/>
    <n v="3"/>
    <n v="23"/>
    <s v="Mon"/>
    <s v="COKMEL"/>
    <s v="Australia"/>
    <n v="0"/>
    <n v="0"/>
    <n v="0"/>
    <s v="8.83"/>
    <n v="0"/>
  </r>
  <r>
    <n v="3"/>
    <s v="Internet"/>
    <x v="0"/>
    <n v="7"/>
    <n v="3"/>
    <n v="8"/>
    <s v="Thu"/>
    <s v="COKMEL"/>
    <s v="Australia"/>
    <n v="0"/>
    <n v="0"/>
    <n v="1"/>
    <s v="8.83"/>
    <n v="0"/>
  </r>
  <r>
    <n v="1"/>
    <s v="Internet"/>
    <x v="0"/>
    <n v="4"/>
    <n v="3"/>
    <n v="16"/>
    <s v="Sat"/>
    <s v="COKMEL"/>
    <s v="Australia"/>
    <n v="0"/>
    <n v="0"/>
    <n v="1"/>
    <s v="8.83"/>
    <n v="0"/>
  </r>
  <r>
    <n v="1"/>
    <s v="Internet"/>
    <x v="0"/>
    <n v="6"/>
    <n v="3"/>
    <n v="11"/>
    <s v="Fri"/>
    <s v="COKOOL"/>
    <s v="Australia"/>
    <n v="1"/>
    <n v="1"/>
    <n v="1"/>
    <s v="8.83"/>
    <n v="0"/>
  </r>
  <r>
    <n v="3"/>
    <s v="Internet"/>
    <x v="0"/>
    <n v="2"/>
    <n v="3"/>
    <n v="18"/>
    <s v="Thu"/>
    <s v="COKPER"/>
    <s v="India"/>
    <n v="0"/>
    <n v="1"/>
    <n v="0"/>
    <s v="5.62"/>
    <n v="1"/>
  </r>
  <r>
    <n v="1"/>
    <s v="Internet"/>
    <x v="0"/>
    <n v="11"/>
    <n v="3"/>
    <n v="7"/>
    <s v="Mon"/>
    <s v="COKPER"/>
    <s v="Australia"/>
    <n v="0"/>
    <n v="0"/>
    <n v="1"/>
    <s v="5.62"/>
    <n v="0"/>
  </r>
  <r>
    <n v="1"/>
    <s v="Internet"/>
    <x v="0"/>
    <n v="1"/>
    <n v="3"/>
    <n v="16"/>
    <s v="Fri"/>
    <s v="COKPER"/>
    <s v="Australia"/>
    <n v="1"/>
    <n v="0"/>
    <n v="1"/>
    <s v="5.62"/>
    <n v="0"/>
  </r>
  <r>
    <n v="3"/>
    <s v="Mobile"/>
    <x v="0"/>
    <n v="3"/>
    <n v="3"/>
    <n v="7"/>
    <s v="Wed"/>
    <s v="COKPER"/>
    <s v="India"/>
    <n v="0"/>
    <n v="1"/>
    <n v="1"/>
    <s v="5.62"/>
    <n v="0"/>
  </r>
  <r>
    <n v="2"/>
    <s v="Internet"/>
    <x v="0"/>
    <n v="2"/>
    <n v="3"/>
    <n v="14"/>
    <s v="Thu"/>
    <s v="COKPER"/>
    <s v="Australia"/>
    <n v="1"/>
    <n v="1"/>
    <n v="0"/>
    <s v="5.62"/>
    <n v="0"/>
  </r>
  <r>
    <n v="1"/>
    <s v="Internet"/>
    <x v="0"/>
    <n v="60"/>
    <n v="3"/>
    <n v="9"/>
    <s v="Sun"/>
    <s v="COKPER"/>
    <s v="Australia"/>
    <n v="0"/>
    <n v="0"/>
    <n v="0"/>
    <s v="5.62"/>
    <n v="0"/>
  </r>
  <r>
    <n v="1"/>
    <s v="Internet"/>
    <x v="0"/>
    <n v="8"/>
    <n v="3"/>
    <n v="14"/>
    <s v="Thu"/>
    <s v="COKPER"/>
    <s v="Australia"/>
    <n v="0"/>
    <n v="0"/>
    <n v="0"/>
    <s v="5.62"/>
    <n v="0"/>
  </r>
  <r>
    <n v="1"/>
    <s v="Internet"/>
    <x v="0"/>
    <n v="6"/>
    <n v="3"/>
    <n v="1"/>
    <s v="Fri"/>
    <s v="COKPER"/>
    <s v="Australia"/>
    <n v="0"/>
    <n v="0"/>
    <n v="1"/>
    <s v="5.62"/>
    <n v="0"/>
  </r>
  <r>
    <n v="1"/>
    <s v="Internet"/>
    <x v="0"/>
    <n v="10"/>
    <n v="3"/>
    <n v="10"/>
    <s v="Mon"/>
    <s v="COKSYD"/>
    <s v="Australia"/>
    <n v="0"/>
    <n v="0"/>
    <n v="0"/>
    <s v="8.58"/>
    <n v="0"/>
  </r>
  <r>
    <n v="1"/>
    <s v="Internet"/>
    <x v="0"/>
    <n v="43"/>
    <n v="3"/>
    <n v="13"/>
    <s v="Thu"/>
    <s v="COKSYD"/>
    <s v="Australia"/>
    <n v="0"/>
    <n v="0"/>
    <n v="0"/>
    <s v="8.58"/>
    <n v="0"/>
  </r>
  <r>
    <n v="1"/>
    <s v="Internet"/>
    <x v="0"/>
    <n v="1"/>
    <n v="3"/>
    <n v="11"/>
    <s v="Sat"/>
    <s v="COKSYD"/>
    <s v="Australia"/>
    <n v="0"/>
    <n v="1"/>
    <n v="1"/>
    <s v="8.58"/>
    <n v="0"/>
  </r>
  <r>
    <n v="1"/>
    <s v="Internet"/>
    <x v="0"/>
    <n v="23"/>
    <n v="3"/>
    <n v="12"/>
    <s v="Mon"/>
    <s v="COKSYD"/>
    <s v="Australia"/>
    <n v="1"/>
    <n v="0"/>
    <n v="0"/>
    <s v="8.58"/>
    <n v="0"/>
  </r>
  <r>
    <n v="2"/>
    <s v="Internet"/>
    <x v="0"/>
    <n v="46"/>
    <n v="3"/>
    <n v="4"/>
    <s v="Sun"/>
    <s v="COKSYD"/>
    <s v="Australia"/>
    <n v="0"/>
    <n v="1"/>
    <n v="1"/>
    <s v="8.58"/>
    <n v="0"/>
  </r>
  <r>
    <n v="1"/>
    <s v="Internet"/>
    <x v="0"/>
    <n v="1"/>
    <n v="3"/>
    <n v="8"/>
    <s v="Thu"/>
    <s v="COKSYD"/>
    <s v="Australia"/>
    <n v="0"/>
    <n v="0"/>
    <n v="1"/>
    <s v="8.58"/>
    <n v="0"/>
  </r>
  <r>
    <n v="1"/>
    <s v="Internet"/>
    <x v="0"/>
    <n v="133"/>
    <n v="3"/>
    <n v="10"/>
    <s v="Sat"/>
    <s v="COKTPE"/>
    <s v="Taiwan"/>
    <n v="0"/>
    <n v="0"/>
    <n v="0"/>
    <s v="4.67"/>
    <n v="0"/>
  </r>
  <r>
    <n v="1"/>
    <s v="Mobile"/>
    <x v="0"/>
    <n v="135"/>
    <n v="3"/>
    <n v="13"/>
    <s v="Sat"/>
    <s v="COKTPE"/>
    <s v="Japan"/>
    <n v="0"/>
    <n v="0"/>
    <n v="0"/>
    <s v="4.67"/>
    <n v="0"/>
  </r>
  <r>
    <n v="1"/>
    <s v="Internet"/>
    <x v="0"/>
    <n v="96"/>
    <n v="3"/>
    <n v="10"/>
    <s v="Tue"/>
    <s v="COKTPE"/>
    <s v="United Kingdom"/>
    <n v="0"/>
    <n v="0"/>
    <n v="1"/>
    <s v="4.67"/>
    <n v="0"/>
  </r>
  <r>
    <n v="1"/>
    <s v="Mobile"/>
    <x v="0"/>
    <n v="33"/>
    <n v="3"/>
    <n v="13"/>
    <s v="Fri"/>
    <s v="CTSDMK"/>
    <s v="Japan"/>
    <n v="1"/>
    <n v="1"/>
    <n v="1"/>
    <s v="8.67"/>
    <n v="0"/>
  </r>
  <r>
    <n v="1"/>
    <s v="Internet"/>
    <x v="0"/>
    <n v="57"/>
    <n v="3"/>
    <n v="10"/>
    <s v="Sun"/>
    <s v="CTSDMK"/>
    <s v="Japan"/>
    <n v="1"/>
    <n v="0"/>
    <n v="0"/>
    <s v="8.67"/>
    <n v="0"/>
  </r>
  <r>
    <n v="2"/>
    <s v="Internet"/>
    <x v="0"/>
    <n v="249"/>
    <n v="3"/>
    <n v="2"/>
    <s v="Sun"/>
    <s v="CTSDMK"/>
    <s v="Thailand"/>
    <n v="0"/>
    <n v="1"/>
    <n v="0"/>
    <s v="8.67"/>
    <n v="0"/>
  </r>
  <r>
    <n v="2"/>
    <s v="Internet"/>
    <x v="0"/>
    <n v="32"/>
    <n v="3"/>
    <n v="12"/>
    <s v="Thu"/>
    <s v="CTSDMK"/>
    <s v="Japan"/>
    <n v="1"/>
    <n v="1"/>
    <n v="0"/>
    <s v="8.67"/>
    <n v="0"/>
  </r>
  <r>
    <n v="2"/>
    <s v="Internet"/>
    <x v="0"/>
    <n v="73"/>
    <n v="3"/>
    <n v="1"/>
    <s v="Tue"/>
    <s v="CTSDMK"/>
    <s v="Thailand"/>
    <n v="1"/>
    <n v="1"/>
    <n v="0"/>
    <s v="8.67"/>
    <n v="1"/>
  </r>
  <r>
    <n v="1"/>
    <s v="Internet"/>
    <x v="0"/>
    <n v="38"/>
    <n v="3"/>
    <n v="1"/>
    <s v="Sun"/>
    <s v="CTSDMK"/>
    <s v="Japan"/>
    <n v="0"/>
    <n v="0"/>
    <n v="0"/>
    <s v="8.67"/>
    <n v="0"/>
  </r>
  <r>
    <n v="1"/>
    <s v="Internet"/>
    <x v="0"/>
    <n v="9"/>
    <n v="3"/>
    <n v="14"/>
    <s v="Tue"/>
    <s v="CTSDMK"/>
    <s v="Japan"/>
    <n v="0"/>
    <n v="0"/>
    <n v="1"/>
    <s v="8.67"/>
    <n v="0"/>
  </r>
  <r>
    <n v="1"/>
    <s v="Internet"/>
    <x v="0"/>
    <n v="14"/>
    <n v="3"/>
    <n v="15"/>
    <s v="Thu"/>
    <s v="CTSDMK"/>
    <s v="Thailand"/>
    <n v="0"/>
    <n v="0"/>
    <n v="0"/>
    <s v="8.67"/>
    <n v="0"/>
  </r>
  <r>
    <n v="1"/>
    <s v="Internet"/>
    <x v="0"/>
    <n v="2"/>
    <n v="3"/>
    <n v="16"/>
    <s v="Mon"/>
    <s v="CTSDPS"/>
    <s v="Japan"/>
    <n v="0"/>
    <n v="0"/>
    <n v="0"/>
    <s v="8.67"/>
    <n v="0"/>
  </r>
  <r>
    <n v="2"/>
    <s v="Internet"/>
    <x v="0"/>
    <n v="21"/>
    <n v="3"/>
    <n v="2"/>
    <s v="Wed"/>
    <s v="CTSDPS"/>
    <s v="Japan"/>
    <n v="1"/>
    <n v="1"/>
    <n v="1"/>
    <s v="8.67"/>
    <n v="0"/>
  </r>
  <r>
    <n v="1"/>
    <s v="Internet"/>
    <x v="0"/>
    <n v="53"/>
    <n v="3"/>
    <n v="15"/>
    <s v="Sun"/>
    <s v="CTSLGK"/>
    <s v="Japan"/>
    <n v="0"/>
    <n v="0"/>
    <n v="1"/>
    <s v="8.67"/>
    <n v="0"/>
  </r>
  <r>
    <n v="1"/>
    <s v="Mobile"/>
    <x v="0"/>
    <n v="236"/>
    <n v="3"/>
    <n v="13"/>
    <s v="Mon"/>
    <s v="CTSLGK"/>
    <s v="Japan"/>
    <n v="1"/>
    <n v="1"/>
    <n v="1"/>
    <s v="8.67"/>
    <n v="0"/>
  </r>
  <r>
    <n v="4"/>
    <s v="Mobile"/>
    <x v="0"/>
    <n v="97"/>
    <n v="3"/>
    <n v="16"/>
    <s v="Sun"/>
    <s v="CTSLGK"/>
    <s v="Japan"/>
    <n v="1"/>
    <n v="1"/>
    <n v="1"/>
    <s v="8.67"/>
    <n v="0"/>
  </r>
  <r>
    <n v="2"/>
    <s v="Internet"/>
    <x v="0"/>
    <n v="9"/>
    <n v="3"/>
    <n v="12"/>
    <s v="Mon"/>
    <s v="CTSLGK"/>
    <s v="Japan"/>
    <n v="0"/>
    <n v="0"/>
    <n v="1"/>
    <s v="8.67"/>
    <n v="0"/>
  </r>
  <r>
    <n v="2"/>
    <s v="Internet"/>
    <x v="0"/>
    <n v="19"/>
    <n v="3"/>
    <n v="12"/>
    <s v="Fri"/>
    <s v="CTSLGK"/>
    <s v="Japan"/>
    <n v="0"/>
    <n v="0"/>
    <n v="1"/>
    <s v="8.67"/>
    <n v="0"/>
  </r>
  <r>
    <n v="1"/>
    <s v="Internet"/>
    <x v="0"/>
    <n v="33"/>
    <n v="3"/>
    <n v="21"/>
    <s v="Fri"/>
    <s v="CTSMEL"/>
    <s v="Japan"/>
    <n v="0"/>
    <n v="0"/>
    <n v="0"/>
    <s v="8.83"/>
    <n v="0"/>
  </r>
  <r>
    <n v="1"/>
    <s v="Internet"/>
    <x v="0"/>
    <n v="54"/>
    <n v="3"/>
    <n v="4"/>
    <s v="Sun"/>
    <s v="CTSOOL"/>
    <s v="Japan"/>
    <n v="1"/>
    <n v="0"/>
    <n v="1"/>
    <s v="8.83"/>
    <n v="1"/>
  </r>
  <r>
    <n v="1"/>
    <s v="Internet"/>
    <x v="0"/>
    <n v="91"/>
    <n v="3"/>
    <n v="12"/>
    <s v="Fri"/>
    <s v="CTSOOL"/>
    <s v="Japan"/>
    <n v="0"/>
    <n v="0"/>
    <n v="0"/>
    <s v="8.83"/>
    <n v="0"/>
  </r>
  <r>
    <n v="1"/>
    <s v="Internet"/>
    <x v="0"/>
    <n v="9"/>
    <n v="3"/>
    <n v="8"/>
    <s v="Tue"/>
    <s v="CTSPEN"/>
    <s v="Japan"/>
    <n v="0"/>
    <n v="1"/>
    <n v="1"/>
    <s v="8.67"/>
    <n v="0"/>
  </r>
  <r>
    <n v="1"/>
    <s v="Internet"/>
    <x v="0"/>
    <n v="7"/>
    <n v="3"/>
    <n v="1"/>
    <s v="Sat"/>
    <s v="CTSPEN"/>
    <s v="Japan"/>
    <n v="1"/>
    <n v="1"/>
    <n v="1"/>
    <s v="8.67"/>
    <n v="0"/>
  </r>
  <r>
    <n v="1"/>
    <s v="Internet"/>
    <x v="0"/>
    <n v="155"/>
    <n v="3"/>
    <n v="2"/>
    <s v="Thu"/>
    <s v="CTSPER"/>
    <s v="Japan"/>
    <n v="1"/>
    <n v="0"/>
    <n v="1"/>
    <s v="8.67"/>
    <n v="0"/>
  </r>
  <r>
    <n v="1"/>
    <s v="Mobile"/>
    <x v="0"/>
    <n v="25"/>
    <n v="3"/>
    <n v="17"/>
    <s v="Sat"/>
    <s v="CTSSGN"/>
    <s v="Japan"/>
    <n v="0"/>
    <n v="0"/>
    <n v="0"/>
    <s v="8.67"/>
    <n v="0"/>
  </r>
  <r>
    <n v="1"/>
    <s v="Internet"/>
    <x v="0"/>
    <n v="10"/>
    <n v="3"/>
    <n v="7"/>
    <s v="Sun"/>
    <s v="CTSSIN"/>
    <s v="Japan"/>
    <n v="0"/>
    <n v="0"/>
    <n v="0"/>
    <s v="8.67"/>
    <n v="0"/>
  </r>
  <r>
    <n v="2"/>
    <s v="Internet"/>
    <x v="0"/>
    <n v="7"/>
    <n v="3"/>
    <n v="16"/>
    <s v="Sat"/>
    <s v="CTSSIN"/>
    <s v="Japan"/>
    <n v="1"/>
    <n v="1"/>
    <n v="1"/>
    <s v="8.67"/>
    <n v="0"/>
  </r>
  <r>
    <n v="1"/>
    <s v="Internet"/>
    <x v="0"/>
    <n v="107"/>
    <n v="3"/>
    <n v="10"/>
    <s v="Thu"/>
    <s v="CTSSIN"/>
    <s v="Japan"/>
    <n v="1"/>
    <n v="1"/>
    <n v="1"/>
    <s v="8.67"/>
    <n v="0"/>
  </r>
  <r>
    <n v="1"/>
    <s v="Internet"/>
    <x v="0"/>
    <n v="22"/>
    <n v="3"/>
    <n v="14"/>
    <s v="Tue"/>
    <s v="CTSSIN"/>
    <s v="Japan"/>
    <n v="0"/>
    <n v="1"/>
    <n v="0"/>
    <s v="8.67"/>
    <n v="0"/>
  </r>
  <r>
    <n v="1"/>
    <s v="Internet"/>
    <x v="0"/>
    <n v="8"/>
    <n v="3"/>
    <n v="14"/>
    <s v="Wed"/>
    <s v="CTSSIN"/>
    <s v="Singapore"/>
    <n v="0"/>
    <n v="0"/>
    <n v="1"/>
    <s v="8.67"/>
    <n v="0"/>
  </r>
  <r>
    <n v="3"/>
    <s v="Internet"/>
    <x v="0"/>
    <n v="9"/>
    <n v="3"/>
    <n v="1"/>
    <s v="Fri"/>
    <s v="CTSSUB"/>
    <s v="Japan"/>
    <n v="1"/>
    <n v="1"/>
    <n v="1"/>
    <s v="8.67"/>
    <n v="0"/>
  </r>
  <r>
    <n v="2"/>
    <s v="Internet"/>
    <x v="0"/>
    <n v="28"/>
    <n v="3"/>
    <n v="14"/>
    <s v="Wed"/>
    <s v="CTSSYD"/>
    <s v="Japan"/>
    <n v="0"/>
    <n v="0"/>
    <n v="0"/>
    <s v="8.67"/>
    <n v="0"/>
  </r>
  <r>
    <n v="2"/>
    <s v="Internet"/>
    <x v="0"/>
    <n v="31"/>
    <n v="3"/>
    <n v="6"/>
    <s v="Fri"/>
    <s v="CTUDPS"/>
    <s v="China"/>
    <n v="0"/>
    <n v="0"/>
    <n v="0"/>
    <s v="4.72"/>
    <n v="0"/>
  </r>
  <r>
    <n v="1"/>
    <s v="Internet"/>
    <x v="0"/>
    <n v="78"/>
    <n v="3"/>
    <n v="23"/>
    <s v="Wed"/>
    <s v="CTUDPS"/>
    <s v="United States"/>
    <n v="0"/>
    <n v="0"/>
    <n v="1"/>
    <s v="4.72"/>
    <n v="0"/>
  </r>
  <r>
    <n v="1"/>
    <s v="Internet"/>
    <x v="0"/>
    <n v="15"/>
    <n v="3"/>
    <n v="7"/>
    <s v="Sun"/>
    <s v="CTUHKT"/>
    <s v="China"/>
    <n v="0"/>
    <n v="0"/>
    <n v="0"/>
    <s v="4.72"/>
    <n v="1"/>
  </r>
  <r>
    <n v="1"/>
    <s v="Internet"/>
    <x v="0"/>
    <n v="104"/>
    <n v="3"/>
    <n v="0"/>
    <s v="Sat"/>
    <s v="CTUJHB"/>
    <s v="Malaysia"/>
    <n v="0"/>
    <n v="0"/>
    <n v="0"/>
    <s v="4.72"/>
    <n v="0"/>
  </r>
  <r>
    <n v="2"/>
    <s v="Internet"/>
    <x v="0"/>
    <n v="0"/>
    <n v="3"/>
    <n v="8"/>
    <s v="Fri"/>
    <s v="CTUJHB"/>
    <s v="Malaysia"/>
    <n v="1"/>
    <n v="0"/>
    <n v="0"/>
    <s v="4.72"/>
    <n v="1"/>
  </r>
  <r>
    <n v="1"/>
    <s v="Internet"/>
    <x v="0"/>
    <n v="1"/>
    <n v="3"/>
    <n v="2"/>
    <s v="Thu"/>
    <s v="CTUJHB"/>
    <s v="Malaysia"/>
    <n v="1"/>
    <n v="0"/>
    <n v="1"/>
    <s v="4.72"/>
    <n v="1"/>
  </r>
  <r>
    <n v="1"/>
    <s v="Internet"/>
    <x v="0"/>
    <n v="4"/>
    <n v="3"/>
    <n v="0"/>
    <s v="Thu"/>
    <s v="CTUKCH"/>
    <s v="Malaysia"/>
    <n v="1"/>
    <n v="1"/>
    <n v="1"/>
    <s v="4.72"/>
    <n v="0"/>
  </r>
  <r>
    <n v="1"/>
    <s v="Internet"/>
    <x v="0"/>
    <n v="39"/>
    <n v="3"/>
    <n v="5"/>
    <s v="Mon"/>
    <s v="CTUKCH"/>
    <s v="Malaysia"/>
    <n v="0"/>
    <n v="0"/>
    <n v="1"/>
    <s v="4.72"/>
    <n v="1"/>
  </r>
  <r>
    <n v="2"/>
    <s v="Internet"/>
    <x v="0"/>
    <n v="29"/>
    <n v="3"/>
    <n v="3"/>
    <s v="Thu"/>
    <s v="CTUKCH"/>
    <s v="Malaysia"/>
    <n v="0"/>
    <n v="1"/>
    <n v="0"/>
    <s v="4.72"/>
    <n v="0"/>
  </r>
  <r>
    <n v="1"/>
    <s v="Internet"/>
    <x v="0"/>
    <n v="7"/>
    <n v="3"/>
    <n v="2"/>
    <s v="Tue"/>
    <s v="CTUMEL"/>
    <s v="Australia"/>
    <n v="0"/>
    <n v="0"/>
    <n v="1"/>
    <s v="8.83"/>
    <n v="0"/>
  </r>
  <r>
    <n v="3"/>
    <s v="Mobile"/>
    <x v="0"/>
    <n v="156"/>
    <n v="3"/>
    <n v="14"/>
    <s v="Wed"/>
    <s v="CTUPEN"/>
    <s v="China"/>
    <n v="0"/>
    <n v="0"/>
    <n v="0"/>
    <s v="4.72"/>
    <n v="0"/>
  </r>
  <r>
    <n v="1"/>
    <s v="Internet"/>
    <x v="0"/>
    <n v="17"/>
    <n v="3"/>
    <n v="18"/>
    <s v="Sat"/>
    <s v="CTUPEN"/>
    <s v="Malaysia"/>
    <n v="1"/>
    <n v="0"/>
    <n v="1"/>
    <s v="4.72"/>
    <n v="0"/>
  </r>
  <r>
    <n v="1"/>
    <s v="Internet"/>
    <x v="0"/>
    <n v="126"/>
    <n v="3"/>
    <n v="14"/>
    <s v="Fri"/>
    <s v="CTUPEN"/>
    <s v="Malaysia"/>
    <n v="0"/>
    <n v="0"/>
    <n v="0"/>
    <s v="4.72"/>
    <n v="0"/>
  </r>
  <r>
    <n v="1"/>
    <s v="Internet"/>
    <x v="0"/>
    <n v="4"/>
    <n v="3"/>
    <n v="7"/>
    <s v="Wed"/>
    <s v="CTUPER"/>
    <s v="Australia"/>
    <n v="0"/>
    <n v="1"/>
    <n v="0"/>
    <s v="5.62"/>
    <n v="0"/>
  </r>
  <r>
    <n v="1"/>
    <s v="Mobile"/>
    <x v="0"/>
    <n v="2"/>
    <n v="3"/>
    <n v="10"/>
    <s v="Sat"/>
    <s v="CTUSIN"/>
    <s v="Singapore"/>
    <n v="0"/>
    <n v="0"/>
    <n v="0"/>
    <s v="4.72"/>
    <n v="0"/>
  </r>
  <r>
    <n v="1"/>
    <s v="Internet"/>
    <x v="0"/>
    <n v="34"/>
    <n v="3"/>
    <n v="14"/>
    <s v="Sat"/>
    <s v="CTUSIN"/>
    <s v="Singapore"/>
    <n v="0"/>
    <n v="0"/>
    <n v="0"/>
    <s v="4.72"/>
    <n v="0"/>
  </r>
  <r>
    <n v="1"/>
    <s v="Internet"/>
    <x v="0"/>
    <n v="91"/>
    <n v="3"/>
    <n v="8"/>
    <s v="Fri"/>
    <s v="CTUSIN"/>
    <s v="China"/>
    <n v="0"/>
    <n v="0"/>
    <n v="0"/>
    <s v="4.72"/>
    <n v="0"/>
  </r>
  <r>
    <n v="1"/>
    <s v="Internet"/>
    <x v="0"/>
    <n v="132"/>
    <n v="3"/>
    <n v="13"/>
    <s v="Sat"/>
    <s v="CTUSIN"/>
    <s v="China"/>
    <n v="0"/>
    <n v="0"/>
    <n v="0"/>
    <s v="4.72"/>
    <n v="0"/>
  </r>
  <r>
    <n v="1"/>
    <s v="Internet"/>
    <x v="0"/>
    <n v="70"/>
    <n v="3"/>
    <n v="23"/>
    <s v="Thu"/>
    <s v="CTUSYD"/>
    <s v="United States"/>
    <n v="1"/>
    <n v="1"/>
    <n v="1"/>
    <s v="8.58"/>
    <n v="1"/>
  </r>
  <r>
    <n v="2"/>
    <s v="Internet"/>
    <x v="0"/>
    <n v="105"/>
    <n v="3"/>
    <n v="11"/>
    <s v="Wed"/>
    <s v="CTUSYD"/>
    <s v="China"/>
    <n v="0"/>
    <n v="0"/>
    <n v="0"/>
    <s v="8.58"/>
    <n v="0"/>
  </r>
  <r>
    <n v="1"/>
    <s v="Internet"/>
    <x v="0"/>
    <n v="0"/>
    <n v="3"/>
    <n v="8"/>
    <s v="Fri"/>
    <s v="DACHND"/>
    <s v="Thailand"/>
    <n v="1"/>
    <n v="0"/>
    <n v="0"/>
    <s v="7.57"/>
    <n v="0"/>
  </r>
  <r>
    <n v="1"/>
    <s v="Internet"/>
    <x v="0"/>
    <n v="28"/>
    <n v="3"/>
    <n v="2"/>
    <s v="Wed"/>
    <s v="DACKIX"/>
    <s v="Japan"/>
    <n v="0"/>
    <n v="0"/>
    <n v="0"/>
    <s v="7"/>
    <n v="0"/>
  </r>
  <r>
    <n v="1"/>
    <s v="Mobile"/>
    <x v="2"/>
    <n v="33"/>
    <n v="3"/>
    <n v="10"/>
    <s v="Fri"/>
    <s v="DACSYD"/>
    <s v="Australia"/>
    <n v="1"/>
    <n v="0"/>
    <n v="1"/>
    <s v="8.58"/>
    <n v="0"/>
  </r>
  <r>
    <n v="1"/>
    <s v="Internet"/>
    <x v="0"/>
    <n v="23"/>
    <n v="3"/>
    <n v="13"/>
    <s v="Tue"/>
    <s v="DACSYD"/>
    <s v="Australia"/>
    <n v="1"/>
    <n v="1"/>
    <n v="1"/>
    <s v="8.58"/>
    <n v="0"/>
  </r>
  <r>
    <n v="1"/>
    <s v="Internet"/>
    <x v="0"/>
    <n v="47"/>
    <n v="3"/>
    <n v="8"/>
    <s v="Mon"/>
    <s v="DACTPE"/>
    <s v="Taiwan"/>
    <n v="1"/>
    <n v="1"/>
    <n v="1"/>
    <s v="4.67"/>
    <n v="0"/>
  </r>
  <r>
    <n v="1"/>
    <s v="Internet"/>
    <x v="0"/>
    <n v="10"/>
    <n v="3"/>
    <n v="9"/>
    <s v="Fri"/>
    <s v="DACTPE"/>
    <s v="Taiwan"/>
    <n v="1"/>
    <n v="0"/>
    <n v="1"/>
    <s v="4.67"/>
    <n v="0"/>
  </r>
  <r>
    <n v="1"/>
    <s v="Internet"/>
    <x v="0"/>
    <n v="87"/>
    <n v="3"/>
    <n v="12"/>
    <s v="Sun"/>
    <s v="DADMEL"/>
    <s v="Australia"/>
    <n v="0"/>
    <n v="1"/>
    <n v="1"/>
    <s v="8.83"/>
    <n v="0"/>
  </r>
  <r>
    <n v="1"/>
    <s v="Internet"/>
    <x v="0"/>
    <n v="13"/>
    <n v="3"/>
    <n v="4"/>
    <s v="Tue"/>
    <s v="DADOOL"/>
    <s v="Vietnam"/>
    <n v="1"/>
    <n v="1"/>
    <n v="0"/>
    <s v="8.83"/>
    <n v="0"/>
  </r>
  <r>
    <n v="2"/>
    <s v="Internet"/>
    <x v="0"/>
    <n v="120"/>
    <n v="3"/>
    <n v="10"/>
    <s v="Thu"/>
    <s v="DELDMK"/>
    <s v="Switzerland"/>
    <n v="0"/>
    <n v="1"/>
    <n v="0"/>
    <s v="5.52"/>
    <n v="0"/>
  </r>
  <r>
    <n v="1"/>
    <s v="Internet"/>
    <x v="0"/>
    <n v="22"/>
    <n v="3"/>
    <n v="15"/>
    <s v="Sun"/>
    <s v="DELDPS"/>
    <s v="India"/>
    <n v="0"/>
    <n v="0"/>
    <n v="0"/>
    <s v="5.52"/>
    <n v="0"/>
  </r>
  <r>
    <n v="1"/>
    <s v="Internet"/>
    <x v="0"/>
    <n v="53"/>
    <n v="3"/>
    <n v="21"/>
    <s v="Wed"/>
    <s v="DELHKG"/>
    <s v="India"/>
    <n v="0"/>
    <n v="1"/>
    <n v="0"/>
    <s v="5.52"/>
    <n v="0"/>
  </r>
  <r>
    <n v="1"/>
    <s v="Internet"/>
    <x v="0"/>
    <n v="18"/>
    <n v="3"/>
    <n v="14"/>
    <s v="Mon"/>
    <s v="DELHKT"/>
    <s v="India"/>
    <n v="0"/>
    <n v="0"/>
    <n v="0"/>
    <s v="5.52"/>
    <n v="0"/>
  </r>
  <r>
    <n v="1"/>
    <s v="Internet"/>
    <x v="0"/>
    <n v="59"/>
    <n v="3"/>
    <n v="13"/>
    <s v="Mon"/>
    <s v="DELHND"/>
    <s v="Japan"/>
    <n v="0"/>
    <n v="0"/>
    <n v="1"/>
    <s v="7.57"/>
    <n v="0"/>
  </r>
  <r>
    <n v="2"/>
    <s v="Mobile"/>
    <x v="0"/>
    <n v="24"/>
    <n v="3"/>
    <n v="2"/>
    <s v="Thu"/>
    <s v="DELJHB"/>
    <s v="India"/>
    <n v="0"/>
    <n v="0"/>
    <n v="0"/>
    <s v="5.52"/>
    <n v="0"/>
  </r>
  <r>
    <n v="2"/>
    <s v="Internet"/>
    <x v="0"/>
    <n v="394"/>
    <n v="3"/>
    <n v="0"/>
    <s v="Wed"/>
    <s v="DELKCH"/>
    <s v="Malaysia"/>
    <n v="0"/>
    <n v="0"/>
    <n v="0"/>
    <s v="5.52"/>
    <n v="0"/>
  </r>
  <r>
    <n v="2"/>
    <s v="Internet"/>
    <x v="0"/>
    <n v="37"/>
    <n v="3"/>
    <n v="11"/>
    <s v="Wed"/>
    <s v="DELLGK"/>
    <s v="India"/>
    <n v="0"/>
    <n v="0"/>
    <n v="0"/>
    <s v="5.52"/>
    <n v="0"/>
  </r>
  <r>
    <n v="2"/>
    <s v="Internet"/>
    <x v="0"/>
    <n v="131"/>
    <n v="3"/>
    <n v="7"/>
    <s v="Tue"/>
    <s v="DELLGK"/>
    <s v="India"/>
    <n v="0"/>
    <n v="0"/>
    <n v="0"/>
    <s v="5.52"/>
    <n v="0"/>
  </r>
  <r>
    <n v="1"/>
    <s v="Mobile"/>
    <x v="0"/>
    <n v="69"/>
    <n v="3"/>
    <n v="4"/>
    <s v="Fri"/>
    <s v="DELMEL"/>
    <s v="Australia"/>
    <n v="0"/>
    <n v="0"/>
    <n v="0"/>
    <s v="8.83"/>
    <n v="0"/>
  </r>
  <r>
    <n v="2"/>
    <s v="Internet"/>
    <x v="0"/>
    <n v="2"/>
    <n v="3"/>
    <n v="9"/>
    <s v="Tue"/>
    <s v="DELMEL"/>
    <s v="Australia"/>
    <n v="0"/>
    <n v="0"/>
    <n v="1"/>
    <s v="8.83"/>
    <n v="0"/>
  </r>
  <r>
    <n v="1"/>
    <s v="Internet"/>
    <x v="0"/>
    <n v="38"/>
    <n v="3"/>
    <n v="10"/>
    <s v="Thu"/>
    <s v="DELMEL"/>
    <s v="Australia"/>
    <n v="1"/>
    <n v="0"/>
    <n v="1"/>
    <s v="8.83"/>
    <n v="0"/>
  </r>
  <r>
    <n v="1"/>
    <s v="Internet"/>
    <x v="0"/>
    <n v="8"/>
    <n v="3"/>
    <n v="11"/>
    <s v="Sat"/>
    <s v="DELMFM"/>
    <s v="India"/>
    <n v="1"/>
    <n v="1"/>
    <n v="1"/>
    <s v="5.52"/>
    <n v="0"/>
  </r>
  <r>
    <n v="1"/>
    <s v="Internet"/>
    <x v="0"/>
    <n v="24"/>
    <n v="3"/>
    <n v="15"/>
    <s v="Thu"/>
    <s v="DELMFM"/>
    <s v="India"/>
    <n v="1"/>
    <n v="0"/>
    <n v="1"/>
    <s v="5.52"/>
    <n v="0"/>
  </r>
  <r>
    <n v="1"/>
    <s v="Internet"/>
    <x v="0"/>
    <n v="18"/>
    <n v="3"/>
    <n v="10"/>
    <s v="Mon"/>
    <s v="DELMNL"/>
    <s v="India"/>
    <n v="0"/>
    <n v="0"/>
    <n v="0"/>
    <s v="5.52"/>
    <n v="0"/>
  </r>
  <r>
    <n v="1"/>
    <s v="Internet"/>
    <x v="0"/>
    <n v="32"/>
    <n v="3"/>
    <n v="18"/>
    <s v="Mon"/>
    <s v="DELMNL"/>
    <s v="India"/>
    <n v="1"/>
    <n v="0"/>
    <n v="1"/>
    <s v="5.52"/>
    <n v="0"/>
  </r>
  <r>
    <n v="2"/>
    <s v="Internet"/>
    <x v="0"/>
    <n v="216"/>
    <n v="3"/>
    <n v="23"/>
    <s v="Mon"/>
    <s v="DELMNL"/>
    <s v="Philippines"/>
    <n v="1"/>
    <n v="0"/>
    <n v="0"/>
    <s v="5.52"/>
    <n v="1"/>
  </r>
  <r>
    <n v="1"/>
    <s v="Mobile"/>
    <x v="0"/>
    <n v="219"/>
    <n v="3"/>
    <n v="3"/>
    <s v="Wed"/>
    <s v="DELMNL"/>
    <s v="Philippines"/>
    <n v="1"/>
    <n v="1"/>
    <n v="1"/>
    <s v="5.52"/>
    <n v="1"/>
  </r>
  <r>
    <n v="1"/>
    <s v="Internet"/>
    <x v="0"/>
    <n v="49"/>
    <n v="3"/>
    <n v="6"/>
    <s v="Fri"/>
    <s v="DELMYY"/>
    <s v="Brunei"/>
    <n v="1"/>
    <n v="0"/>
    <n v="0"/>
    <s v="5.52"/>
    <n v="0"/>
  </r>
  <r>
    <n v="1"/>
    <s v="Internet"/>
    <x v="0"/>
    <n v="12"/>
    <n v="3"/>
    <n v="14"/>
    <s v="Sun"/>
    <s v="DELPEN"/>
    <s v="Malaysia"/>
    <n v="1"/>
    <n v="1"/>
    <n v="0"/>
    <s v="5.52"/>
    <n v="1"/>
  </r>
  <r>
    <n v="1"/>
    <s v="Internet"/>
    <x v="0"/>
    <n v="22"/>
    <n v="3"/>
    <n v="8"/>
    <s v="Thu"/>
    <s v="DELPEN"/>
    <s v="Malaysia"/>
    <n v="0"/>
    <n v="1"/>
    <n v="0"/>
    <s v="5.52"/>
    <n v="1"/>
  </r>
  <r>
    <n v="1"/>
    <s v="Internet"/>
    <x v="0"/>
    <n v="22"/>
    <n v="3"/>
    <n v="8"/>
    <s v="Thu"/>
    <s v="DELPEN"/>
    <s v="Malaysia"/>
    <n v="1"/>
    <n v="1"/>
    <n v="0"/>
    <s v="5.52"/>
    <n v="1"/>
  </r>
  <r>
    <n v="3"/>
    <s v="Internet"/>
    <x v="0"/>
    <n v="23"/>
    <n v="3"/>
    <n v="9"/>
    <s v="Fri"/>
    <s v="DELPEN"/>
    <s v="Malaysia"/>
    <n v="0"/>
    <n v="0"/>
    <n v="0"/>
    <s v="5.52"/>
    <n v="0"/>
  </r>
  <r>
    <n v="3"/>
    <s v="Internet"/>
    <x v="0"/>
    <n v="51"/>
    <n v="3"/>
    <n v="15"/>
    <s v="Sat"/>
    <s v="DELPER"/>
    <s v="India"/>
    <n v="0"/>
    <n v="0"/>
    <n v="1"/>
    <s v="5.62"/>
    <n v="0"/>
  </r>
  <r>
    <n v="1"/>
    <s v="Internet"/>
    <x v="0"/>
    <n v="0"/>
    <n v="3"/>
    <n v="6"/>
    <s v="Sun"/>
    <s v="DELREP"/>
    <s v="India"/>
    <n v="1"/>
    <n v="0"/>
    <n v="1"/>
    <s v="5.52"/>
    <n v="0"/>
  </r>
  <r>
    <n v="1"/>
    <s v="Internet"/>
    <x v="0"/>
    <n v="26"/>
    <n v="3"/>
    <n v="17"/>
    <s v="Tue"/>
    <s v="DELSGN"/>
    <s v="Vietnam"/>
    <n v="0"/>
    <n v="0"/>
    <n v="0"/>
    <s v="5.52"/>
    <n v="1"/>
  </r>
  <r>
    <n v="1"/>
    <s v="Mobile"/>
    <x v="0"/>
    <n v="420"/>
    <n v="3"/>
    <n v="9"/>
    <s v="Fri"/>
    <s v="DELSGN"/>
    <s v="India"/>
    <n v="0"/>
    <n v="0"/>
    <n v="0"/>
    <s v="5.52"/>
    <n v="0"/>
  </r>
  <r>
    <n v="1"/>
    <s v="Internet"/>
    <x v="0"/>
    <n v="226"/>
    <n v="3"/>
    <n v="16"/>
    <s v="Wed"/>
    <s v="DELSIN"/>
    <s v="India"/>
    <n v="0"/>
    <n v="0"/>
    <n v="0"/>
    <s v="5.52"/>
    <n v="0"/>
  </r>
  <r>
    <n v="2"/>
    <s v="Internet"/>
    <x v="0"/>
    <n v="220"/>
    <n v="3"/>
    <n v="10"/>
    <s v="Thu"/>
    <s v="DELSIN"/>
    <s v="India"/>
    <n v="0"/>
    <n v="0"/>
    <n v="0"/>
    <s v="5.52"/>
    <n v="0"/>
  </r>
  <r>
    <n v="3"/>
    <s v="Internet"/>
    <x v="0"/>
    <n v="52"/>
    <n v="3"/>
    <n v="10"/>
    <s v="Tue"/>
    <s v="DELSIN"/>
    <s v="Singapore"/>
    <n v="0"/>
    <n v="0"/>
    <n v="0"/>
    <s v="5.52"/>
    <n v="0"/>
  </r>
  <r>
    <n v="1"/>
    <s v="Internet"/>
    <x v="0"/>
    <n v="29"/>
    <n v="3"/>
    <n v="0"/>
    <s v="Thu"/>
    <s v="DELSUB"/>
    <s v="Indonesia"/>
    <n v="1"/>
    <n v="1"/>
    <n v="0"/>
    <s v="5.52"/>
    <n v="1"/>
  </r>
  <r>
    <n v="2"/>
    <s v="Internet"/>
    <x v="0"/>
    <n v="514"/>
    <n v="3"/>
    <n v="16"/>
    <s v="Tue"/>
    <s v="DELSYD"/>
    <s v="India"/>
    <n v="0"/>
    <n v="0"/>
    <n v="0"/>
    <s v="8.58"/>
    <n v="0"/>
  </r>
  <r>
    <n v="1"/>
    <s v="Internet"/>
    <x v="0"/>
    <n v="22"/>
    <n v="3"/>
    <n v="3"/>
    <s v="Thu"/>
    <s v="DELSYD"/>
    <s v="Malaysia"/>
    <n v="0"/>
    <n v="0"/>
    <n v="1"/>
    <s v="8.58"/>
    <n v="0"/>
  </r>
  <r>
    <n v="1"/>
    <s v="Internet"/>
    <x v="0"/>
    <n v="31"/>
    <n v="3"/>
    <n v="1"/>
    <s v="Fri"/>
    <s v="DMKHND"/>
    <s v="India"/>
    <n v="0"/>
    <n v="0"/>
    <n v="0"/>
    <s v="7.57"/>
    <n v="0"/>
  </r>
  <r>
    <n v="2"/>
    <s v="Mobile"/>
    <x v="0"/>
    <n v="20"/>
    <n v="3"/>
    <n v="4"/>
    <s v="Fri"/>
    <s v="DMKHND"/>
    <s v="Japan"/>
    <n v="0"/>
    <n v="0"/>
    <n v="1"/>
    <s v="7.57"/>
    <n v="0"/>
  </r>
  <r>
    <n v="1"/>
    <s v="Internet"/>
    <x v="0"/>
    <n v="40"/>
    <n v="3"/>
    <n v="5"/>
    <s v="Fri"/>
    <s v="DMKHND"/>
    <s v="Thailand"/>
    <n v="0"/>
    <n v="0"/>
    <n v="0"/>
    <s v="7.57"/>
    <n v="0"/>
  </r>
  <r>
    <n v="3"/>
    <s v="Internet"/>
    <x v="0"/>
    <n v="85"/>
    <n v="3"/>
    <n v="3"/>
    <s v="Thu"/>
    <s v="DMKHND"/>
    <s v="Thailand"/>
    <n v="1"/>
    <n v="0"/>
    <n v="0"/>
    <s v="7.57"/>
    <n v="1"/>
  </r>
  <r>
    <n v="1"/>
    <s v="Internet"/>
    <x v="0"/>
    <n v="38"/>
    <n v="3"/>
    <n v="12"/>
    <s v="Thu"/>
    <s v="DMKHND"/>
    <s v="Japan"/>
    <n v="0"/>
    <n v="0"/>
    <n v="0"/>
    <s v="7.57"/>
    <n v="0"/>
  </r>
  <r>
    <n v="1"/>
    <s v="Internet"/>
    <x v="0"/>
    <n v="147"/>
    <n v="3"/>
    <n v="4"/>
    <s v="Tue"/>
    <s v="DMKHND"/>
    <s v="Thailand"/>
    <n v="0"/>
    <n v="0"/>
    <n v="1"/>
    <s v="7.57"/>
    <n v="0"/>
  </r>
  <r>
    <n v="1"/>
    <s v="Mobile"/>
    <x v="0"/>
    <n v="7"/>
    <n v="3"/>
    <n v="7"/>
    <s v="Mon"/>
    <s v="DMKHND"/>
    <s v="Japan"/>
    <n v="1"/>
    <n v="0"/>
    <n v="1"/>
    <s v="7.57"/>
    <n v="0"/>
  </r>
  <r>
    <n v="1"/>
    <s v="Mobile"/>
    <x v="0"/>
    <n v="188"/>
    <n v="3"/>
    <n v="0"/>
    <s v="Sat"/>
    <s v="DMKHND"/>
    <s v="Japan"/>
    <n v="0"/>
    <n v="1"/>
    <n v="0"/>
    <s v="7.57"/>
    <n v="0"/>
  </r>
  <r>
    <n v="2"/>
    <s v="Mobile"/>
    <x v="0"/>
    <n v="42"/>
    <n v="3"/>
    <n v="15"/>
    <s v="Tue"/>
    <s v="DMKHND"/>
    <s v="Japan"/>
    <n v="0"/>
    <n v="0"/>
    <n v="0"/>
    <s v="7.57"/>
    <n v="0"/>
  </r>
  <r>
    <n v="2"/>
    <s v="Internet"/>
    <x v="0"/>
    <n v="48"/>
    <n v="3"/>
    <n v="18"/>
    <s v="Thu"/>
    <s v="DMKHND"/>
    <s v="Thailand"/>
    <n v="1"/>
    <n v="1"/>
    <n v="0"/>
    <s v="7.57"/>
    <n v="1"/>
  </r>
  <r>
    <n v="1"/>
    <s v="Internet"/>
    <x v="0"/>
    <n v="24"/>
    <n v="3"/>
    <n v="16"/>
    <s v="Tue"/>
    <s v="DMKHND"/>
    <s v="Japan"/>
    <n v="0"/>
    <n v="0"/>
    <n v="0"/>
    <s v="7.57"/>
    <n v="0"/>
  </r>
  <r>
    <n v="1"/>
    <s v="Internet"/>
    <x v="0"/>
    <n v="164"/>
    <n v="3"/>
    <n v="14"/>
    <s v="Tue"/>
    <s v="DMKHND"/>
    <s v="Japan"/>
    <n v="0"/>
    <n v="0"/>
    <n v="0"/>
    <s v="7.57"/>
    <n v="0"/>
  </r>
  <r>
    <n v="1"/>
    <s v="Internet"/>
    <x v="0"/>
    <n v="61"/>
    <n v="3"/>
    <n v="1"/>
    <s v="Sun"/>
    <s v="DMKHND"/>
    <s v="Japan"/>
    <n v="0"/>
    <n v="0"/>
    <n v="0"/>
    <s v="7.57"/>
    <n v="0"/>
  </r>
  <r>
    <n v="2"/>
    <s v="Internet"/>
    <x v="0"/>
    <n v="42"/>
    <n v="3"/>
    <n v="15"/>
    <s v="Mon"/>
    <s v="DMKHND"/>
    <s v="Japan"/>
    <n v="0"/>
    <n v="0"/>
    <n v="0"/>
    <s v="7.57"/>
    <n v="0"/>
  </r>
  <r>
    <n v="1"/>
    <s v="Mobile"/>
    <x v="0"/>
    <n v="10"/>
    <n v="3"/>
    <n v="11"/>
    <s v="Thu"/>
    <s v="DMKHND"/>
    <s v="Japan"/>
    <n v="0"/>
    <n v="0"/>
    <n v="0"/>
    <s v="7.57"/>
    <n v="0"/>
  </r>
  <r>
    <n v="1"/>
    <s v="Internet"/>
    <x v="0"/>
    <n v="31"/>
    <n v="3"/>
    <n v="8"/>
    <s v="Tue"/>
    <s v="DMKHND"/>
    <s v="Thailand"/>
    <n v="0"/>
    <n v="0"/>
    <n v="0"/>
    <s v="7.57"/>
    <n v="0"/>
  </r>
  <r>
    <n v="1"/>
    <s v="Internet"/>
    <x v="0"/>
    <n v="22"/>
    <n v="3"/>
    <n v="6"/>
    <s v="Thu"/>
    <s v="DMKHND"/>
    <s v="Japan"/>
    <n v="0"/>
    <n v="0"/>
    <n v="0"/>
    <s v="7.57"/>
    <n v="1"/>
  </r>
  <r>
    <n v="1"/>
    <s v="Internet"/>
    <x v="0"/>
    <n v="102"/>
    <n v="3"/>
    <n v="13"/>
    <s v="Sun"/>
    <s v="DMKHND"/>
    <s v="Thailand"/>
    <n v="0"/>
    <n v="0"/>
    <n v="0"/>
    <s v="7.57"/>
    <n v="1"/>
  </r>
  <r>
    <n v="2"/>
    <s v="Mobile"/>
    <x v="0"/>
    <n v="18"/>
    <n v="3"/>
    <n v="0"/>
    <s v="Thu"/>
    <s v="DMKHND"/>
    <s v="Japan"/>
    <n v="0"/>
    <n v="0"/>
    <n v="0"/>
    <s v="7.57"/>
    <n v="0"/>
  </r>
  <r>
    <n v="2"/>
    <s v="Internet"/>
    <x v="0"/>
    <n v="32"/>
    <n v="3"/>
    <n v="17"/>
    <s v="Mon"/>
    <s v="DMKHND"/>
    <s v="Japan"/>
    <n v="0"/>
    <n v="1"/>
    <n v="0"/>
    <s v="7.57"/>
    <n v="0"/>
  </r>
  <r>
    <n v="1"/>
    <s v="Internet"/>
    <x v="0"/>
    <n v="37"/>
    <n v="3"/>
    <n v="22"/>
    <s v="Sat"/>
    <s v="DMKHND"/>
    <s v="Japan"/>
    <n v="0"/>
    <n v="0"/>
    <n v="0"/>
    <s v="7.57"/>
    <n v="0"/>
  </r>
  <r>
    <n v="2"/>
    <s v="Internet"/>
    <x v="0"/>
    <n v="20"/>
    <n v="3"/>
    <n v="7"/>
    <s v="Sat"/>
    <s v="DMKHND"/>
    <s v="Thailand"/>
    <n v="1"/>
    <n v="1"/>
    <n v="1"/>
    <s v="7.57"/>
    <n v="0"/>
  </r>
  <r>
    <n v="1"/>
    <s v="Internet"/>
    <x v="0"/>
    <n v="15"/>
    <n v="3"/>
    <n v="13"/>
    <s v="Thu"/>
    <s v="DMKHND"/>
    <s v="Japan"/>
    <n v="0"/>
    <n v="0"/>
    <n v="0"/>
    <s v="7.57"/>
    <n v="0"/>
  </r>
  <r>
    <n v="1"/>
    <s v="Internet"/>
    <x v="0"/>
    <n v="88"/>
    <n v="3"/>
    <n v="4"/>
    <s v="Sat"/>
    <s v="DMKHND"/>
    <s v="Japan"/>
    <n v="1"/>
    <n v="0"/>
    <n v="1"/>
    <s v="7.57"/>
    <n v="1"/>
  </r>
  <r>
    <n v="1"/>
    <s v="Internet"/>
    <x v="0"/>
    <n v="11"/>
    <n v="3"/>
    <n v="8"/>
    <s v="Mon"/>
    <s v="DMKHND"/>
    <s v="Thailand"/>
    <n v="0"/>
    <n v="0"/>
    <n v="0"/>
    <s v="7.57"/>
    <n v="0"/>
  </r>
  <r>
    <n v="5"/>
    <s v="Internet"/>
    <x v="0"/>
    <n v="28"/>
    <n v="3"/>
    <n v="4"/>
    <s v="Wed"/>
    <s v="DMKHND"/>
    <s v="Thailand"/>
    <n v="1"/>
    <n v="0"/>
    <n v="0"/>
    <s v="7.57"/>
    <n v="0"/>
  </r>
  <r>
    <n v="4"/>
    <s v="Internet"/>
    <x v="0"/>
    <n v="53"/>
    <n v="3"/>
    <n v="13"/>
    <s v="Thu"/>
    <s v="DMKHND"/>
    <s v="Japan"/>
    <n v="1"/>
    <n v="1"/>
    <n v="0"/>
    <s v="7.57"/>
    <n v="1"/>
  </r>
  <r>
    <n v="1"/>
    <s v="Mobile"/>
    <x v="0"/>
    <n v="108"/>
    <n v="3"/>
    <n v="4"/>
    <s v="Tue"/>
    <s v="DMKHND"/>
    <s v="Japan"/>
    <n v="0"/>
    <n v="0"/>
    <n v="0"/>
    <s v="7.57"/>
    <n v="0"/>
  </r>
  <r>
    <n v="3"/>
    <s v="Internet"/>
    <x v="0"/>
    <n v="20"/>
    <n v="3"/>
    <n v="6"/>
    <s v="Fri"/>
    <s v="DMKHND"/>
    <s v="Thailand"/>
    <n v="1"/>
    <n v="0"/>
    <n v="0"/>
    <s v="7.57"/>
    <n v="0"/>
  </r>
  <r>
    <n v="1"/>
    <s v="Internet"/>
    <x v="0"/>
    <n v="42"/>
    <n v="3"/>
    <n v="6"/>
    <s v="Mon"/>
    <s v="DMKHND"/>
    <s v="Japan"/>
    <n v="1"/>
    <n v="1"/>
    <n v="1"/>
    <s v="7.57"/>
    <n v="0"/>
  </r>
  <r>
    <n v="1"/>
    <s v="Internet"/>
    <x v="0"/>
    <n v="13"/>
    <n v="3"/>
    <n v="4"/>
    <s v="Thu"/>
    <s v="DMKHND"/>
    <s v="Thailand"/>
    <n v="1"/>
    <n v="1"/>
    <n v="0"/>
    <s v="7.57"/>
    <n v="0"/>
  </r>
  <r>
    <n v="1"/>
    <s v="Internet"/>
    <x v="0"/>
    <n v="8"/>
    <n v="3"/>
    <n v="14"/>
    <s v="Fri"/>
    <s v="DMKICN"/>
    <s v="South Korea"/>
    <n v="1"/>
    <n v="1"/>
    <n v="1"/>
    <s v="6.62"/>
    <n v="0"/>
  </r>
  <r>
    <n v="1"/>
    <s v="Mobile"/>
    <x v="0"/>
    <n v="35"/>
    <n v="3"/>
    <n v="10"/>
    <s v="Tue"/>
    <s v="DMKICN"/>
    <s v="Thailand"/>
    <n v="1"/>
    <n v="0"/>
    <n v="0"/>
    <s v="6.62"/>
    <n v="0"/>
  </r>
  <r>
    <n v="4"/>
    <s v="Internet"/>
    <x v="0"/>
    <n v="52"/>
    <n v="3"/>
    <n v="16"/>
    <s v="Sat"/>
    <s v="DMKICN"/>
    <s v="Thailand"/>
    <n v="1"/>
    <n v="1"/>
    <n v="1"/>
    <s v="6.62"/>
    <n v="1"/>
  </r>
  <r>
    <n v="2"/>
    <s v="Internet"/>
    <x v="0"/>
    <n v="103"/>
    <n v="3"/>
    <n v="5"/>
    <s v="Mon"/>
    <s v="DMKICN"/>
    <s v="South Korea"/>
    <n v="1"/>
    <n v="0"/>
    <n v="0"/>
    <s v="6.62"/>
    <n v="0"/>
  </r>
  <r>
    <n v="1"/>
    <s v="Internet"/>
    <x v="0"/>
    <n v="45"/>
    <n v="3"/>
    <n v="13"/>
    <s v="Mon"/>
    <s v="DMKICN"/>
    <s v="India"/>
    <n v="1"/>
    <n v="0"/>
    <n v="0"/>
    <s v="6.62"/>
    <n v="0"/>
  </r>
  <r>
    <n v="2"/>
    <s v="Internet"/>
    <x v="0"/>
    <n v="51"/>
    <n v="3"/>
    <n v="8"/>
    <s v="Tue"/>
    <s v="DMKICN"/>
    <s v="Thailand"/>
    <n v="1"/>
    <n v="0"/>
    <n v="0"/>
    <s v="6.62"/>
    <n v="1"/>
  </r>
  <r>
    <n v="1"/>
    <s v="Internet"/>
    <x v="0"/>
    <n v="0"/>
    <n v="3"/>
    <n v="0"/>
    <s v="Fri"/>
    <s v="DMKICN"/>
    <s v="Thailand"/>
    <n v="1"/>
    <n v="0"/>
    <n v="0"/>
    <s v="6.62"/>
    <n v="0"/>
  </r>
  <r>
    <n v="1"/>
    <s v="Internet"/>
    <x v="0"/>
    <n v="197"/>
    <n v="3"/>
    <n v="4"/>
    <s v="Tue"/>
    <s v="DMKICN"/>
    <s v="South Korea"/>
    <n v="0"/>
    <n v="0"/>
    <n v="0"/>
    <s v="6.62"/>
    <n v="0"/>
  </r>
  <r>
    <n v="1"/>
    <s v="Internet"/>
    <x v="0"/>
    <n v="5"/>
    <n v="3"/>
    <n v="5"/>
    <s v="Tue"/>
    <s v="DMKICN"/>
    <s v="South Korea"/>
    <n v="0"/>
    <n v="0"/>
    <n v="0"/>
    <s v="6.62"/>
    <n v="0"/>
  </r>
  <r>
    <n v="1"/>
    <s v="Internet"/>
    <x v="0"/>
    <n v="4"/>
    <n v="3"/>
    <n v="14"/>
    <s v="Fri"/>
    <s v="DMKICN"/>
    <s v="Thailand"/>
    <n v="0"/>
    <n v="0"/>
    <n v="0"/>
    <s v="6.62"/>
    <n v="0"/>
  </r>
  <r>
    <n v="4"/>
    <s v="Internet"/>
    <x v="0"/>
    <n v="140"/>
    <n v="3"/>
    <n v="4"/>
    <s v="Wed"/>
    <s v="DMKICN"/>
    <s v="South Korea"/>
    <n v="1"/>
    <n v="0"/>
    <n v="0"/>
    <s v="6.62"/>
    <n v="0"/>
  </r>
  <r>
    <n v="1"/>
    <s v="Internet"/>
    <x v="0"/>
    <n v="255"/>
    <n v="3"/>
    <n v="16"/>
    <s v="Sun"/>
    <s v="DMKICN"/>
    <s v="South Korea"/>
    <n v="1"/>
    <n v="0"/>
    <n v="0"/>
    <s v="6.62"/>
    <n v="0"/>
  </r>
  <r>
    <n v="1"/>
    <s v="Internet"/>
    <x v="0"/>
    <n v="19"/>
    <n v="3"/>
    <n v="8"/>
    <s v="Wed"/>
    <s v="DMKICN"/>
    <s v="Thailand"/>
    <n v="1"/>
    <n v="1"/>
    <n v="0"/>
    <s v="6.62"/>
    <n v="1"/>
  </r>
  <r>
    <n v="1"/>
    <s v="Internet"/>
    <x v="0"/>
    <n v="30"/>
    <n v="3"/>
    <n v="14"/>
    <s v="Wed"/>
    <s v="DMKICN"/>
    <s v="South Korea"/>
    <n v="0"/>
    <n v="0"/>
    <n v="1"/>
    <s v="6.62"/>
    <n v="0"/>
  </r>
  <r>
    <n v="2"/>
    <s v="Mobile"/>
    <x v="0"/>
    <n v="20"/>
    <n v="3"/>
    <n v="6"/>
    <s v="Sun"/>
    <s v="DMKICN"/>
    <s v="South Korea"/>
    <n v="0"/>
    <n v="0"/>
    <n v="0"/>
    <s v="6.62"/>
    <n v="0"/>
  </r>
  <r>
    <n v="1"/>
    <s v="Mobile"/>
    <x v="0"/>
    <n v="27"/>
    <n v="3"/>
    <n v="14"/>
    <s v="Thu"/>
    <s v="DMKICN"/>
    <s v="Thailand"/>
    <n v="0"/>
    <n v="0"/>
    <n v="0"/>
    <s v="6.62"/>
    <n v="0"/>
  </r>
  <r>
    <n v="1"/>
    <s v="Internet"/>
    <x v="0"/>
    <n v="21"/>
    <n v="3"/>
    <n v="7"/>
    <s v="Fri"/>
    <s v="DMKICN"/>
    <s v="New Zealand"/>
    <n v="1"/>
    <n v="0"/>
    <n v="0"/>
    <s v="6.62"/>
    <n v="1"/>
  </r>
  <r>
    <n v="1"/>
    <s v="Internet"/>
    <x v="0"/>
    <n v="44"/>
    <n v="3"/>
    <n v="16"/>
    <s v="Tue"/>
    <s v="DMKICN"/>
    <s v="Thailand"/>
    <n v="0"/>
    <n v="0"/>
    <n v="0"/>
    <s v="6.62"/>
    <n v="0"/>
  </r>
  <r>
    <n v="1"/>
    <s v="Internet"/>
    <x v="0"/>
    <n v="87"/>
    <n v="3"/>
    <n v="7"/>
    <s v="Wed"/>
    <s v="DMKICN"/>
    <s v="South Korea"/>
    <n v="0"/>
    <n v="0"/>
    <n v="0"/>
    <s v="6.62"/>
    <n v="0"/>
  </r>
  <r>
    <n v="1"/>
    <s v="Internet"/>
    <x v="0"/>
    <n v="39"/>
    <n v="3"/>
    <n v="11"/>
    <s v="Mon"/>
    <s v="DMKICN"/>
    <s v="Thailand"/>
    <n v="1"/>
    <n v="0"/>
    <n v="0"/>
    <s v="6.62"/>
    <n v="0"/>
  </r>
  <r>
    <n v="2"/>
    <s v="Mobile"/>
    <x v="0"/>
    <n v="19"/>
    <n v="3"/>
    <n v="14"/>
    <s v="Sun"/>
    <s v="DMKICN"/>
    <s v="Thailand"/>
    <n v="1"/>
    <n v="1"/>
    <n v="1"/>
    <s v="6.62"/>
    <n v="0"/>
  </r>
  <r>
    <n v="1"/>
    <s v="Internet"/>
    <x v="0"/>
    <n v="5"/>
    <n v="3"/>
    <n v="5"/>
    <s v="Fri"/>
    <s v="DMKICN"/>
    <s v="Thailand"/>
    <n v="0"/>
    <n v="0"/>
    <n v="0"/>
    <s v="6.62"/>
    <n v="0"/>
  </r>
  <r>
    <n v="1"/>
    <s v="Internet"/>
    <x v="0"/>
    <n v="400"/>
    <n v="3"/>
    <n v="1"/>
    <s v="Sun"/>
    <s v="DMKICN"/>
    <s v="South Korea"/>
    <n v="1"/>
    <n v="0"/>
    <n v="1"/>
    <s v="6.62"/>
    <n v="0"/>
  </r>
  <r>
    <n v="1"/>
    <s v="Internet"/>
    <x v="0"/>
    <n v="7"/>
    <n v="3"/>
    <n v="14"/>
    <s v="Wed"/>
    <s v="DMKICN"/>
    <s v="Thailand"/>
    <n v="0"/>
    <n v="0"/>
    <n v="0"/>
    <s v="6.62"/>
    <n v="0"/>
  </r>
  <r>
    <n v="1"/>
    <s v="Internet"/>
    <x v="0"/>
    <n v="16"/>
    <n v="3"/>
    <n v="9"/>
    <s v="Fri"/>
    <s v="DMKICN"/>
    <s v="Thailand"/>
    <n v="0"/>
    <n v="0"/>
    <n v="0"/>
    <s v="6.62"/>
    <n v="0"/>
  </r>
  <r>
    <n v="1"/>
    <s v="Mobile"/>
    <x v="0"/>
    <n v="9"/>
    <n v="3"/>
    <n v="6"/>
    <s v="Thu"/>
    <s v="DMKICN"/>
    <s v="Hong Kong"/>
    <n v="1"/>
    <n v="1"/>
    <n v="1"/>
    <s v="6.62"/>
    <n v="0"/>
  </r>
  <r>
    <n v="1"/>
    <s v="Mobile"/>
    <x v="0"/>
    <n v="5"/>
    <n v="3"/>
    <n v="4"/>
    <s v="Sun"/>
    <s v="DMKICN"/>
    <s v="Thailand"/>
    <n v="1"/>
    <n v="1"/>
    <n v="1"/>
    <s v="6.62"/>
    <n v="0"/>
  </r>
  <r>
    <n v="1"/>
    <s v="Mobile"/>
    <x v="0"/>
    <n v="21"/>
    <n v="3"/>
    <n v="3"/>
    <s v="Fri"/>
    <s v="DMKICN"/>
    <s v="Thailand"/>
    <n v="1"/>
    <n v="0"/>
    <n v="0"/>
    <s v="6.62"/>
    <n v="0"/>
  </r>
  <r>
    <n v="2"/>
    <s v="Internet"/>
    <x v="0"/>
    <n v="21"/>
    <n v="3"/>
    <n v="7"/>
    <s v="Fri"/>
    <s v="DMKICN"/>
    <s v="South Korea"/>
    <n v="1"/>
    <n v="0"/>
    <n v="0"/>
    <s v="6.62"/>
    <n v="0"/>
  </r>
  <r>
    <n v="2"/>
    <s v="Internet"/>
    <x v="0"/>
    <n v="12"/>
    <n v="3"/>
    <n v="14"/>
    <s v="Fri"/>
    <s v="DMKICN"/>
    <s v="South Korea"/>
    <n v="0"/>
    <n v="0"/>
    <n v="0"/>
    <s v="6.62"/>
    <n v="0"/>
  </r>
  <r>
    <n v="3"/>
    <s v="Mobile"/>
    <x v="0"/>
    <n v="21"/>
    <n v="3"/>
    <n v="8"/>
    <s v="Sat"/>
    <s v="DMKICN"/>
    <s v="Thailand"/>
    <n v="1"/>
    <n v="0"/>
    <n v="0"/>
    <s v="6.62"/>
    <n v="0"/>
  </r>
  <r>
    <n v="1"/>
    <s v="Internet"/>
    <x v="0"/>
    <n v="48"/>
    <n v="3"/>
    <n v="6"/>
    <s v="Wed"/>
    <s v="DMKICN"/>
    <s v="Thailand"/>
    <n v="0"/>
    <n v="0"/>
    <n v="0"/>
    <s v="6.62"/>
    <n v="1"/>
  </r>
  <r>
    <n v="2"/>
    <s v="Internet"/>
    <x v="0"/>
    <n v="20"/>
    <n v="3"/>
    <n v="12"/>
    <s v="Wed"/>
    <s v="DMKICN"/>
    <s v="Thailand"/>
    <n v="0"/>
    <n v="0"/>
    <n v="0"/>
    <s v="6.62"/>
    <n v="0"/>
  </r>
  <r>
    <n v="1"/>
    <s v="Internet"/>
    <x v="0"/>
    <n v="1"/>
    <n v="3"/>
    <n v="6"/>
    <s v="Mon"/>
    <s v="DMKICN"/>
    <s v="Thailand"/>
    <n v="0"/>
    <n v="0"/>
    <n v="0"/>
    <s v="6.62"/>
    <n v="0"/>
  </r>
  <r>
    <n v="2"/>
    <s v="Internet"/>
    <x v="0"/>
    <n v="66"/>
    <n v="3"/>
    <n v="11"/>
    <s v="Mon"/>
    <s v="DMKICN"/>
    <s v="Thailand"/>
    <n v="1"/>
    <n v="0"/>
    <n v="0"/>
    <s v="6.62"/>
    <n v="0"/>
  </r>
  <r>
    <n v="1"/>
    <s v="Internet"/>
    <x v="0"/>
    <n v="60"/>
    <n v="3"/>
    <n v="14"/>
    <s v="Mon"/>
    <s v="DMKICN"/>
    <s v="South Korea"/>
    <n v="1"/>
    <n v="0"/>
    <n v="0"/>
    <s v="6.62"/>
    <n v="0"/>
  </r>
  <r>
    <n v="2"/>
    <s v="Internet"/>
    <x v="0"/>
    <n v="51"/>
    <n v="3"/>
    <n v="8"/>
    <s v="Tue"/>
    <s v="DMKICN"/>
    <s v="Thailand"/>
    <n v="1"/>
    <n v="0"/>
    <n v="0"/>
    <s v="6.62"/>
    <n v="1"/>
  </r>
  <r>
    <n v="2"/>
    <s v="Internet"/>
    <x v="0"/>
    <n v="3"/>
    <n v="3"/>
    <n v="10"/>
    <s v="Fri"/>
    <s v="DMKICN"/>
    <s v="Thailand"/>
    <n v="1"/>
    <n v="0"/>
    <n v="0"/>
    <s v="6.62"/>
    <n v="0"/>
  </r>
  <r>
    <n v="2"/>
    <s v="Internet"/>
    <x v="0"/>
    <n v="6"/>
    <n v="3"/>
    <n v="15"/>
    <s v="Sun"/>
    <s v="DMKICN"/>
    <s v="Thailand"/>
    <n v="1"/>
    <n v="0"/>
    <n v="0"/>
    <s v="6.62"/>
    <n v="0"/>
  </r>
  <r>
    <n v="2"/>
    <s v="Internet"/>
    <x v="0"/>
    <n v="4"/>
    <n v="3"/>
    <n v="10"/>
    <s v="Mon"/>
    <s v="DMKICN"/>
    <s v="Thailand"/>
    <n v="1"/>
    <n v="0"/>
    <n v="0"/>
    <s v="6.62"/>
    <n v="1"/>
  </r>
  <r>
    <n v="2"/>
    <s v="Mobile"/>
    <x v="0"/>
    <n v="13"/>
    <n v="3"/>
    <n v="10"/>
    <s v="Wed"/>
    <s v="DMKICN"/>
    <s v="Thailand"/>
    <n v="1"/>
    <n v="0"/>
    <n v="1"/>
    <s v="6.62"/>
    <n v="0"/>
  </r>
  <r>
    <n v="1"/>
    <s v="Internet"/>
    <x v="0"/>
    <n v="268"/>
    <n v="3"/>
    <n v="7"/>
    <s v="Mon"/>
    <s v="DMKICN"/>
    <s v="Thailand"/>
    <n v="1"/>
    <n v="0"/>
    <n v="0"/>
    <s v="6.62"/>
    <n v="1"/>
  </r>
  <r>
    <n v="2"/>
    <s v="Mobile"/>
    <x v="0"/>
    <n v="11"/>
    <n v="3"/>
    <n v="8"/>
    <s v="Thu"/>
    <s v="DMKICN"/>
    <s v="Thailand"/>
    <n v="1"/>
    <n v="0"/>
    <n v="0"/>
    <s v="6.62"/>
    <n v="0"/>
  </r>
  <r>
    <n v="2"/>
    <s v="Internet"/>
    <x v="0"/>
    <n v="240"/>
    <n v="3"/>
    <n v="3"/>
    <s v="Fri"/>
    <s v="DMKICN"/>
    <s v="South Korea"/>
    <n v="0"/>
    <n v="0"/>
    <n v="1"/>
    <s v="6.62"/>
    <n v="0"/>
  </r>
  <r>
    <n v="1"/>
    <s v="Internet"/>
    <x v="0"/>
    <n v="156"/>
    <n v="3"/>
    <n v="8"/>
    <s v="Tue"/>
    <s v="DMKIKA"/>
    <s v="Thailand"/>
    <n v="0"/>
    <n v="0"/>
    <n v="0"/>
    <s v="8.15"/>
    <n v="0"/>
  </r>
  <r>
    <n v="1"/>
    <s v="Internet"/>
    <x v="0"/>
    <n v="69"/>
    <n v="3"/>
    <n v="2"/>
    <s v="Fri"/>
    <s v="DMKKIX"/>
    <s v="Thailand"/>
    <n v="1"/>
    <n v="0"/>
    <n v="0"/>
    <s v="7"/>
    <n v="1"/>
  </r>
  <r>
    <n v="2"/>
    <s v="Mobile"/>
    <x v="0"/>
    <n v="361"/>
    <n v="3"/>
    <n v="12"/>
    <s v="Sun"/>
    <s v="DMKKIX"/>
    <s v="Thailand"/>
    <n v="0"/>
    <n v="0"/>
    <n v="0"/>
    <s v="7"/>
    <n v="0"/>
  </r>
  <r>
    <n v="3"/>
    <s v="Internet"/>
    <x v="0"/>
    <n v="164"/>
    <n v="3"/>
    <n v="15"/>
    <s v="Thu"/>
    <s v="DMKKIX"/>
    <s v="Thailand"/>
    <n v="0"/>
    <n v="0"/>
    <n v="0"/>
    <s v="7"/>
    <n v="0"/>
  </r>
  <r>
    <n v="1"/>
    <s v="Internet"/>
    <x v="0"/>
    <n v="6"/>
    <n v="3"/>
    <n v="22"/>
    <s v="Mon"/>
    <s v="DMKKIX"/>
    <s v="Japan"/>
    <n v="0"/>
    <n v="0"/>
    <n v="0"/>
    <s v="7"/>
    <n v="0"/>
  </r>
  <r>
    <n v="1"/>
    <s v="Mobile"/>
    <x v="0"/>
    <n v="11"/>
    <n v="3"/>
    <n v="14"/>
    <s v="Fri"/>
    <s v="DMKKIX"/>
    <s v="Japan"/>
    <n v="0"/>
    <n v="0"/>
    <n v="1"/>
    <s v="7"/>
    <n v="0"/>
  </r>
  <r>
    <n v="1"/>
    <s v="Internet"/>
    <x v="0"/>
    <n v="208"/>
    <n v="3"/>
    <n v="11"/>
    <s v="Sun"/>
    <s v="DMKKIX"/>
    <s v="Japan"/>
    <n v="0"/>
    <n v="0"/>
    <n v="0"/>
    <s v="7"/>
    <n v="0"/>
  </r>
  <r>
    <n v="1"/>
    <s v="Internet"/>
    <x v="0"/>
    <n v="61"/>
    <n v="3"/>
    <n v="10"/>
    <s v="Sun"/>
    <s v="DMKKIX"/>
    <s v="Japan"/>
    <n v="0"/>
    <n v="0"/>
    <n v="0"/>
    <s v="7"/>
    <n v="0"/>
  </r>
  <r>
    <n v="2"/>
    <s v="Internet"/>
    <x v="0"/>
    <n v="374"/>
    <n v="3"/>
    <n v="12"/>
    <s v="Sun"/>
    <s v="DMKKIX"/>
    <s v="Thailand"/>
    <n v="1"/>
    <n v="0"/>
    <n v="0"/>
    <s v="7"/>
    <n v="0"/>
  </r>
  <r>
    <n v="1"/>
    <s v="Internet"/>
    <x v="0"/>
    <n v="161"/>
    <n v="3"/>
    <n v="13"/>
    <s v="Sun"/>
    <s v="DMKKIX"/>
    <s v="Thailand"/>
    <n v="0"/>
    <n v="0"/>
    <n v="0"/>
    <s v="7"/>
    <n v="0"/>
  </r>
  <r>
    <n v="1"/>
    <s v="Internet"/>
    <x v="0"/>
    <n v="7"/>
    <n v="3"/>
    <n v="12"/>
    <s v="Thu"/>
    <s v="DMKKIX"/>
    <s v="Thailand"/>
    <n v="0"/>
    <n v="0"/>
    <n v="0"/>
    <s v="7"/>
    <n v="0"/>
  </r>
  <r>
    <n v="2"/>
    <s v="Internet"/>
    <x v="0"/>
    <n v="102"/>
    <n v="3"/>
    <n v="11"/>
    <s v="Mon"/>
    <s v="DMKKIX"/>
    <s v="Japan"/>
    <n v="0"/>
    <n v="0"/>
    <n v="1"/>
    <s v="7"/>
    <n v="1"/>
  </r>
  <r>
    <n v="1"/>
    <s v="Internet"/>
    <x v="0"/>
    <n v="186"/>
    <n v="3"/>
    <n v="15"/>
    <s v="Mon"/>
    <s v="DMKKIX"/>
    <s v="Japan"/>
    <n v="0"/>
    <n v="0"/>
    <n v="1"/>
    <s v="7"/>
    <n v="1"/>
  </r>
  <r>
    <n v="2"/>
    <s v="Internet"/>
    <x v="0"/>
    <n v="14"/>
    <n v="3"/>
    <n v="8"/>
    <s v="Wed"/>
    <s v="DMKKIX"/>
    <s v="Thailand"/>
    <n v="1"/>
    <n v="1"/>
    <n v="0"/>
    <s v="7"/>
    <n v="1"/>
  </r>
  <r>
    <n v="2"/>
    <s v="Internet"/>
    <x v="0"/>
    <n v="78"/>
    <n v="3"/>
    <n v="17"/>
    <s v="Tue"/>
    <s v="DMKKIX"/>
    <s v="Thailand"/>
    <n v="1"/>
    <n v="1"/>
    <n v="0"/>
    <s v="7"/>
    <n v="0"/>
  </r>
  <r>
    <n v="2"/>
    <s v="Internet"/>
    <x v="0"/>
    <n v="146"/>
    <n v="3"/>
    <n v="11"/>
    <s v="Fri"/>
    <s v="DMKKIX"/>
    <s v="Thailand"/>
    <n v="1"/>
    <n v="1"/>
    <n v="0"/>
    <s v="7"/>
    <n v="0"/>
  </r>
  <r>
    <n v="2"/>
    <s v="Mobile"/>
    <x v="0"/>
    <n v="379"/>
    <n v="3"/>
    <n v="3"/>
    <s v="Mon"/>
    <s v="DMKKIX"/>
    <s v="Thailand"/>
    <n v="1"/>
    <n v="1"/>
    <n v="0"/>
    <s v="7"/>
    <n v="0"/>
  </r>
  <r>
    <n v="2"/>
    <s v="Internet"/>
    <x v="0"/>
    <n v="45"/>
    <n v="3"/>
    <n v="3"/>
    <s v="Mon"/>
    <s v="DMKKIX"/>
    <s v="Thailand"/>
    <n v="1"/>
    <n v="0"/>
    <n v="0"/>
    <s v="7"/>
    <n v="0"/>
  </r>
  <r>
    <n v="1"/>
    <s v="Internet"/>
    <x v="0"/>
    <n v="208"/>
    <n v="3"/>
    <n v="14"/>
    <s v="Mon"/>
    <s v="DMKKIX"/>
    <s v="Thailand"/>
    <n v="1"/>
    <n v="1"/>
    <n v="0"/>
    <s v="7"/>
    <n v="0"/>
  </r>
  <r>
    <n v="1"/>
    <s v="Internet"/>
    <x v="0"/>
    <n v="136"/>
    <n v="3"/>
    <n v="6"/>
    <s v="Tue"/>
    <s v="DMKKIX"/>
    <s v="Thailand"/>
    <n v="1"/>
    <n v="0"/>
    <n v="0"/>
    <s v="7"/>
    <n v="0"/>
  </r>
  <r>
    <n v="1"/>
    <s v="Internet"/>
    <x v="0"/>
    <n v="57"/>
    <n v="3"/>
    <n v="10"/>
    <s v="Thu"/>
    <s v="DMKKIX"/>
    <s v="Thailand"/>
    <n v="0"/>
    <n v="0"/>
    <n v="0"/>
    <s v="7"/>
    <n v="1"/>
  </r>
  <r>
    <n v="2"/>
    <s v="Internet"/>
    <x v="0"/>
    <n v="51"/>
    <n v="3"/>
    <n v="15"/>
    <s v="Wed"/>
    <s v="DMKKIX"/>
    <s v="Japan"/>
    <n v="0"/>
    <n v="0"/>
    <n v="0"/>
    <s v="7"/>
    <n v="0"/>
  </r>
  <r>
    <n v="3"/>
    <s v="Mobile"/>
    <x v="0"/>
    <n v="9"/>
    <n v="3"/>
    <n v="4"/>
    <s v="Wed"/>
    <s v="DMKKIX"/>
    <s v="Thailand"/>
    <n v="1"/>
    <n v="1"/>
    <n v="0"/>
    <s v="7"/>
    <n v="1"/>
  </r>
  <r>
    <n v="2"/>
    <s v="Internet"/>
    <x v="0"/>
    <n v="416"/>
    <n v="3"/>
    <n v="19"/>
    <s v="Sun"/>
    <s v="DMKKIX"/>
    <s v="Thailand"/>
    <n v="1"/>
    <n v="1"/>
    <n v="0"/>
    <s v="7"/>
    <n v="0"/>
  </r>
  <r>
    <n v="1"/>
    <s v="Internet"/>
    <x v="0"/>
    <n v="114"/>
    <n v="3"/>
    <n v="9"/>
    <s v="Wed"/>
    <s v="DMKKIX"/>
    <s v="Japan"/>
    <n v="0"/>
    <n v="1"/>
    <n v="0"/>
    <s v="7"/>
    <n v="0"/>
  </r>
  <r>
    <n v="1"/>
    <s v="Internet"/>
    <x v="0"/>
    <n v="0"/>
    <n v="3"/>
    <n v="7"/>
    <s v="Sat"/>
    <s v="DMKKIX"/>
    <s v="Japan"/>
    <n v="0"/>
    <n v="0"/>
    <n v="0"/>
    <s v="7"/>
    <n v="0"/>
  </r>
  <r>
    <n v="3"/>
    <s v="Internet"/>
    <x v="0"/>
    <n v="17"/>
    <n v="3"/>
    <n v="0"/>
    <s v="Fri"/>
    <s v="DMKKIX"/>
    <s v="Thailand"/>
    <n v="0"/>
    <n v="0"/>
    <n v="0"/>
    <s v="7"/>
    <n v="0"/>
  </r>
  <r>
    <n v="1"/>
    <s v="Internet"/>
    <x v="0"/>
    <n v="3"/>
    <n v="3"/>
    <n v="2"/>
    <s v="Thu"/>
    <s v="DMKKIX"/>
    <s v="Japan"/>
    <n v="0"/>
    <n v="0"/>
    <n v="1"/>
    <s v="7"/>
    <n v="0"/>
  </r>
  <r>
    <n v="3"/>
    <s v="Internet"/>
    <x v="0"/>
    <n v="137"/>
    <n v="3"/>
    <n v="15"/>
    <s v="Sun"/>
    <s v="DMKKIX"/>
    <s v="Thailand"/>
    <n v="1"/>
    <n v="0"/>
    <n v="0"/>
    <s v="7"/>
    <n v="1"/>
  </r>
  <r>
    <n v="8"/>
    <s v="Internet"/>
    <x v="0"/>
    <n v="291"/>
    <n v="3"/>
    <n v="3"/>
    <s v="Mon"/>
    <s v="DMKKIX"/>
    <s v="Thailand"/>
    <n v="0"/>
    <n v="1"/>
    <n v="0"/>
    <s v="7"/>
    <n v="0"/>
  </r>
  <r>
    <n v="1"/>
    <s v="Internet"/>
    <x v="0"/>
    <n v="67"/>
    <n v="3"/>
    <n v="14"/>
    <s v="Sun"/>
    <s v="DMKKIX"/>
    <s v="Japan"/>
    <n v="0"/>
    <n v="0"/>
    <n v="0"/>
    <s v="7"/>
    <n v="0"/>
  </r>
  <r>
    <n v="1"/>
    <s v="Internet"/>
    <x v="0"/>
    <n v="6"/>
    <n v="3"/>
    <n v="12"/>
    <s v="Sun"/>
    <s v="DMKKIX"/>
    <s v="Japan"/>
    <n v="1"/>
    <n v="0"/>
    <n v="0"/>
    <s v="7"/>
    <n v="0"/>
  </r>
  <r>
    <n v="1"/>
    <s v="Mobile"/>
    <x v="0"/>
    <n v="10"/>
    <n v="3"/>
    <n v="5"/>
    <s v="Wed"/>
    <s v="DMKKIX"/>
    <s v="Thailand"/>
    <n v="0"/>
    <n v="0"/>
    <n v="0"/>
    <s v="7"/>
    <n v="0"/>
  </r>
  <r>
    <n v="1"/>
    <s v="Internet"/>
    <x v="0"/>
    <n v="251"/>
    <n v="3"/>
    <n v="16"/>
    <s v="Sat"/>
    <s v="DMKKIX"/>
    <s v="Japan"/>
    <n v="0"/>
    <n v="0"/>
    <n v="0"/>
    <s v="7"/>
    <n v="0"/>
  </r>
  <r>
    <n v="3"/>
    <s v="Internet"/>
    <x v="0"/>
    <n v="325"/>
    <n v="3"/>
    <n v="4"/>
    <s v="Mon"/>
    <s v="DMKKIX"/>
    <s v="Thailand"/>
    <n v="1"/>
    <n v="1"/>
    <n v="0"/>
    <s v="7"/>
    <n v="1"/>
  </r>
  <r>
    <n v="1"/>
    <s v="Mobile"/>
    <x v="0"/>
    <n v="417"/>
    <n v="3"/>
    <n v="8"/>
    <s v="Sun"/>
    <s v="DMKKIX"/>
    <s v="Japan"/>
    <n v="0"/>
    <n v="0"/>
    <n v="0"/>
    <s v="7"/>
    <n v="0"/>
  </r>
  <r>
    <n v="1"/>
    <s v="Mobile"/>
    <x v="0"/>
    <n v="45"/>
    <n v="3"/>
    <n v="2"/>
    <s v="Fri"/>
    <s v="DMKKIX"/>
    <s v="Japan"/>
    <n v="0"/>
    <n v="0"/>
    <n v="0"/>
    <s v="7"/>
    <n v="0"/>
  </r>
  <r>
    <n v="1"/>
    <s v="Internet"/>
    <x v="0"/>
    <n v="44"/>
    <n v="3"/>
    <n v="11"/>
    <s v="Wed"/>
    <s v="DMKKIX"/>
    <s v="United Kingdom"/>
    <n v="0"/>
    <n v="0"/>
    <n v="0"/>
    <s v="7"/>
    <n v="1"/>
  </r>
  <r>
    <n v="1"/>
    <s v="Internet"/>
    <x v="0"/>
    <n v="101"/>
    <n v="3"/>
    <n v="5"/>
    <s v="Tue"/>
    <s v="DMKKIX"/>
    <s v="Thailand"/>
    <n v="0"/>
    <n v="0"/>
    <n v="0"/>
    <s v="7"/>
    <n v="0"/>
  </r>
  <r>
    <n v="2"/>
    <s v="Internet"/>
    <x v="0"/>
    <n v="68"/>
    <n v="3"/>
    <n v="16"/>
    <s v="Fri"/>
    <s v="DMKKIX"/>
    <s v="Japan"/>
    <n v="1"/>
    <n v="1"/>
    <n v="0"/>
    <s v="7"/>
    <n v="0"/>
  </r>
  <r>
    <n v="3"/>
    <s v="Internet"/>
    <x v="0"/>
    <n v="69"/>
    <n v="3"/>
    <n v="16"/>
    <s v="Fri"/>
    <s v="DMKKIX"/>
    <s v="Japan"/>
    <n v="1"/>
    <n v="1"/>
    <n v="1"/>
    <s v="7"/>
    <n v="1"/>
  </r>
  <r>
    <n v="1"/>
    <s v="Mobile"/>
    <x v="0"/>
    <n v="16"/>
    <n v="3"/>
    <n v="10"/>
    <s v="Wed"/>
    <s v="DMKKIX"/>
    <s v="Thailand"/>
    <n v="1"/>
    <n v="0"/>
    <n v="0"/>
    <s v="7"/>
    <n v="0"/>
  </r>
  <r>
    <n v="1"/>
    <s v="Internet"/>
    <x v="0"/>
    <n v="243"/>
    <n v="3"/>
    <n v="22"/>
    <s v="Sat"/>
    <s v="DMKKIX"/>
    <s v="Japan"/>
    <n v="0"/>
    <n v="1"/>
    <n v="1"/>
    <s v="7"/>
    <n v="0"/>
  </r>
  <r>
    <n v="2"/>
    <s v="Internet"/>
    <x v="0"/>
    <n v="78"/>
    <n v="3"/>
    <n v="7"/>
    <s v="Thu"/>
    <s v="DMKKIX"/>
    <s v="Japan"/>
    <n v="1"/>
    <n v="1"/>
    <n v="1"/>
    <s v="7"/>
    <n v="0"/>
  </r>
  <r>
    <n v="5"/>
    <s v="Internet"/>
    <x v="0"/>
    <n v="32"/>
    <n v="3"/>
    <n v="8"/>
    <s v="Mon"/>
    <s v="DMKKIX"/>
    <s v="Thailand"/>
    <n v="1"/>
    <n v="0"/>
    <n v="0"/>
    <s v="7"/>
    <n v="1"/>
  </r>
  <r>
    <n v="1"/>
    <s v="Mobile"/>
    <x v="0"/>
    <n v="51"/>
    <n v="3"/>
    <n v="9"/>
    <s v="Wed"/>
    <s v="DMKKIX"/>
    <s v="Thailand"/>
    <n v="0"/>
    <n v="0"/>
    <n v="0"/>
    <s v="7"/>
    <n v="0"/>
  </r>
  <r>
    <n v="1"/>
    <s v="Internet"/>
    <x v="0"/>
    <n v="26"/>
    <n v="3"/>
    <n v="10"/>
    <s v="Thu"/>
    <s v="DMKKIX"/>
    <s v="Japan"/>
    <n v="0"/>
    <n v="0"/>
    <n v="0"/>
    <s v="7"/>
    <n v="0"/>
  </r>
  <r>
    <n v="1"/>
    <s v="Internet"/>
    <x v="0"/>
    <n v="4"/>
    <n v="3"/>
    <n v="13"/>
    <s v="Mon"/>
    <s v="DMKKIX"/>
    <s v="Thailand"/>
    <n v="0"/>
    <n v="0"/>
    <n v="0"/>
    <s v="7"/>
    <n v="0"/>
  </r>
  <r>
    <n v="1"/>
    <s v="Internet"/>
    <x v="0"/>
    <n v="31"/>
    <n v="3"/>
    <n v="1"/>
    <s v="Tue"/>
    <s v="DMKKIX"/>
    <s v="Thailand"/>
    <n v="1"/>
    <n v="0"/>
    <n v="0"/>
    <s v="7"/>
    <n v="0"/>
  </r>
  <r>
    <n v="2"/>
    <s v="Internet"/>
    <x v="0"/>
    <n v="68"/>
    <n v="3"/>
    <n v="21"/>
    <s v="Sat"/>
    <s v="DMKKIX"/>
    <s v="Thailand"/>
    <n v="1"/>
    <n v="1"/>
    <n v="0"/>
    <s v="7"/>
    <n v="1"/>
  </r>
  <r>
    <n v="4"/>
    <s v="Internet"/>
    <x v="0"/>
    <n v="218"/>
    <n v="3"/>
    <n v="5"/>
    <s v="Mon"/>
    <s v="DMKKIX"/>
    <s v="Thailand"/>
    <n v="1"/>
    <n v="0"/>
    <n v="0"/>
    <s v="7"/>
    <n v="1"/>
  </r>
  <r>
    <n v="1"/>
    <s v="Internet"/>
    <x v="0"/>
    <n v="132"/>
    <n v="3"/>
    <n v="6"/>
    <s v="Sat"/>
    <s v="DMKKIX"/>
    <s v="Thailand"/>
    <n v="0"/>
    <n v="1"/>
    <n v="0"/>
    <s v="7"/>
    <n v="0"/>
  </r>
  <r>
    <n v="1"/>
    <s v="Internet"/>
    <x v="0"/>
    <n v="84"/>
    <n v="3"/>
    <n v="11"/>
    <s v="Fri"/>
    <s v="DMKKIX"/>
    <s v="Thailand"/>
    <n v="0"/>
    <n v="1"/>
    <n v="0"/>
    <s v="7"/>
    <n v="0"/>
  </r>
  <r>
    <n v="1"/>
    <s v="Internet"/>
    <x v="0"/>
    <n v="61"/>
    <n v="3"/>
    <n v="12"/>
    <s v="Fri"/>
    <s v="DMKKIX"/>
    <s v="Japan"/>
    <n v="1"/>
    <n v="0"/>
    <n v="1"/>
    <s v="7"/>
    <n v="0"/>
  </r>
  <r>
    <n v="1"/>
    <s v="Mobile"/>
    <x v="0"/>
    <n v="39"/>
    <n v="3"/>
    <n v="2"/>
    <s v="Sun"/>
    <s v="DMKKIX"/>
    <s v="Thailand"/>
    <n v="0"/>
    <n v="0"/>
    <n v="0"/>
    <s v="7"/>
    <n v="0"/>
  </r>
  <r>
    <n v="1"/>
    <s v="Internet"/>
    <x v="0"/>
    <n v="2"/>
    <n v="3"/>
    <n v="17"/>
    <s v="Sat"/>
    <s v="DMKKIX"/>
    <s v="Japan"/>
    <n v="1"/>
    <n v="0"/>
    <n v="0"/>
    <s v="7"/>
    <n v="0"/>
  </r>
  <r>
    <n v="1"/>
    <s v="Internet"/>
    <x v="0"/>
    <n v="8"/>
    <n v="3"/>
    <n v="8"/>
    <s v="Wed"/>
    <s v="DMKKIX"/>
    <s v="Japan"/>
    <n v="1"/>
    <n v="0"/>
    <n v="1"/>
    <s v="7"/>
    <n v="0"/>
  </r>
  <r>
    <n v="3"/>
    <s v="Internet"/>
    <x v="0"/>
    <n v="22"/>
    <n v="3"/>
    <n v="15"/>
    <s v="Wed"/>
    <s v="DMKKIX"/>
    <s v="Japan"/>
    <n v="1"/>
    <n v="0"/>
    <n v="0"/>
    <s v="7"/>
    <n v="0"/>
  </r>
  <r>
    <n v="4"/>
    <s v="Mobile"/>
    <x v="0"/>
    <n v="28"/>
    <n v="3"/>
    <n v="10"/>
    <s v="Wed"/>
    <s v="DMKKIX"/>
    <s v="Japan"/>
    <n v="0"/>
    <n v="0"/>
    <n v="1"/>
    <s v="7"/>
    <n v="0"/>
  </r>
  <r>
    <n v="1"/>
    <s v="Mobile"/>
    <x v="0"/>
    <n v="62"/>
    <n v="3"/>
    <n v="12"/>
    <s v="Sat"/>
    <s v="DMKKIX"/>
    <s v="Japan"/>
    <n v="0"/>
    <n v="0"/>
    <n v="0"/>
    <s v="7"/>
    <n v="0"/>
  </r>
  <r>
    <n v="1"/>
    <s v="Internet"/>
    <x v="0"/>
    <n v="17"/>
    <n v="3"/>
    <n v="9"/>
    <s v="Tue"/>
    <s v="DMKKIX"/>
    <s v="Japan"/>
    <n v="1"/>
    <n v="0"/>
    <n v="0"/>
    <s v="7"/>
    <n v="0"/>
  </r>
  <r>
    <n v="1"/>
    <s v="Internet"/>
    <x v="0"/>
    <n v="43"/>
    <n v="3"/>
    <n v="0"/>
    <s v="Thu"/>
    <s v="DMKKIX"/>
    <s v="Thailand"/>
    <n v="1"/>
    <n v="0"/>
    <n v="0"/>
    <s v="7"/>
    <n v="0"/>
  </r>
  <r>
    <n v="2"/>
    <s v="Internet"/>
    <x v="0"/>
    <n v="106"/>
    <n v="3"/>
    <n v="13"/>
    <s v="Fri"/>
    <s v="DMKKIX"/>
    <s v="Japan"/>
    <n v="1"/>
    <n v="0"/>
    <n v="0"/>
    <s v="7"/>
    <n v="0"/>
  </r>
  <r>
    <n v="1"/>
    <s v="Internet"/>
    <x v="0"/>
    <n v="259"/>
    <n v="3"/>
    <n v="5"/>
    <s v="Wed"/>
    <s v="DMKKIX"/>
    <s v="Japan"/>
    <n v="1"/>
    <n v="0"/>
    <n v="1"/>
    <s v="7"/>
    <n v="0"/>
  </r>
  <r>
    <n v="1"/>
    <s v="Internet"/>
    <x v="0"/>
    <n v="2"/>
    <n v="3"/>
    <n v="6"/>
    <s v="Mon"/>
    <s v="DMKKIX"/>
    <s v="Japan"/>
    <n v="1"/>
    <n v="0"/>
    <n v="0"/>
    <s v="7"/>
    <n v="1"/>
  </r>
  <r>
    <n v="2"/>
    <s v="Internet"/>
    <x v="0"/>
    <n v="25"/>
    <n v="3"/>
    <n v="13"/>
    <s v="Tue"/>
    <s v="DMKKIX"/>
    <s v="Japan"/>
    <n v="0"/>
    <n v="0"/>
    <n v="1"/>
    <s v="7"/>
    <n v="0"/>
  </r>
  <r>
    <n v="1"/>
    <s v="Internet"/>
    <x v="0"/>
    <n v="192"/>
    <n v="3"/>
    <n v="5"/>
    <s v="Mon"/>
    <s v="DMKKIX"/>
    <s v="Japan"/>
    <n v="0"/>
    <n v="0"/>
    <n v="0"/>
    <s v="7"/>
    <n v="0"/>
  </r>
  <r>
    <n v="2"/>
    <s v="Mobile"/>
    <x v="0"/>
    <n v="308"/>
    <n v="3"/>
    <n v="3"/>
    <s v="Wed"/>
    <s v="DMKKIX"/>
    <s v="Thailand"/>
    <n v="0"/>
    <n v="0"/>
    <n v="1"/>
    <s v="7"/>
    <n v="0"/>
  </r>
  <r>
    <n v="2"/>
    <s v="Internet"/>
    <x v="0"/>
    <n v="354"/>
    <n v="3"/>
    <n v="17"/>
    <s v="Sun"/>
    <s v="DMKKIX"/>
    <s v="Thailand"/>
    <n v="1"/>
    <n v="1"/>
    <n v="1"/>
    <s v="7"/>
    <n v="0"/>
  </r>
  <r>
    <n v="5"/>
    <s v="Internet"/>
    <x v="0"/>
    <n v="14"/>
    <n v="3"/>
    <n v="9"/>
    <s v="Wed"/>
    <s v="DMKKIX"/>
    <s v="Thailand"/>
    <n v="1"/>
    <n v="0"/>
    <n v="0"/>
    <s v="7"/>
    <n v="0"/>
  </r>
  <r>
    <n v="2"/>
    <s v="Internet"/>
    <x v="0"/>
    <n v="112"/>
    <n v="3"/>
    <n v="21"/>
    <s v="Mon"/>
    <s v="DMKKIX"/>
    <s v="Norway"/>
    <n v="1"/>
    <n v="0"/>
    <n v="0"/>
    <s v="7"/>
    <n v="0"/>
  </r>
  <r>
    <n v="7"/>
    <s v="Internet"/>
    <x v="0"/>
    <n v="305"/>
    <n v="3"/>
    <n v="11"/>
    <s v="Sun"/>
    <s v="DMKKIX"/>
    <s v="Thailand"/>
    <n v="1"/>
    <n v="0"/>
    <n v="0"/>
    <s v="7"/>
    <n v="0"/>
  </r>
  <r>
    <n v="2"/>
    <s v="Internet"/>
    <x v="0"/>
    <n v="50"/>
    <n v="3"/>
    <n v="5"/>
    <s v="Thu"/>
    <s v="DMKKIX"/>
    <s v="Thailand"/>
    <n v="0"/>
    <n v="0"/>
    <n v="0"/>
    <s v="7"/>
    <n v="0"/>
  </r>
  <r>
    <n v="2"/>
    <s v="Internet"/>
    <x v="0"/>
    <n v="22"/>
    <n v="3"/>
    <n v="16"/>
    <s v="Tue"/>
    <s v="DMKKIX"/>
    <s v="Thailand"/>
    <n v="1"/>
    <n v="1"/>
    <n v="0"/>
    <s v="7"/>
    <n v="1"/>
  </r>
  <r>
    <n v="2"/>
    <s v="Internet"/>
    <x v="0"/>
    <n v="1"/>
    <n v="3"/>
    <n v="11"/>
    <s v="Wed"/>
    <s v="DMKKIX"/>
    <s v="Thailand"/>
    <n v="1"/>
    <n v="1"/>
    <n v="0"/>
    <s v="7"/>
    <n v="1"/>
  </r>
  <r>
    <n v="4"/>
    <s v="Internet"/>
    <x v="0"/>
    <n v="29"/>
    <n v="3"/>
    <n v="7"/>
    <s v="Tue"/>
    <s v="DMKKIX"/>
    <s v="Thailand"/>
    <n v="1"/>
    <n v="1"/>
    <n v="0"/>
    <s v="7"/>
    <n v="1"/>
  </r>
  <r>
    <n v="3"/>
    <s v="Mobile"/>
    <x v="0"/>
    <n v="9"/>
    <n v="3"/>
    <n v="4"/>
    <s v="Wed"/>
    <s v="DMKKIX"/>
    <s v="Thailand"/>
    <n v="1"/>
    <n v="1"/>
    <n v="0"/>
    <s v="7"/>
    <n v="1"/>
  </r>
  <r>
    <n v="1"/>
    <s v="Internet"/>
    <x v="0"/>
    <n v="69"/>
    <n v="3"/>
    <n v="2"/>
    <s v="Sat"/>
    <s v="DMKKIX"/>
    <s v="Japan"/>
    <n v="0"/>
    <n v="0"/>
    <n v="0"/>
    <s v="7"/>
    <n v="0"/>
  </r>
  <r>
    <n v="1"/>
    <s v="Internet"/>
    <x v="0"/>
    <n v="298"/>
    <n v="3"/>
    <n v="8"/>
    <s v="Sun"/>
    <s v="DMKKIX"/>
    <s v="Thailand"/>
    <n v="1"/>
    <n v="1"/>
    <n v="1"/>
    <s v="7"/>
    <n v="1"/>
  </r>
  <r>
    <n v="3"/>
    <s v="Internet"/>
    <x v="0"/>
    <n v="67"/>
    <n v="3"/>
    <n v="7"/>
    <s v="Mon"/>
    <s v="DMKKIX"/>
    <s v="Thailand"/>
    <n v="1"/>
    <n v="1"/>
    <n v="0"/>
    <s v="7"/>
    <n v="0"/>
  </r>
  <r>
    <n v="2"/>
    <s v="Internet"/>
    <x v="0"/>
    <n v="38"/>
    <n v="3"/>
    <n v="13"/>
    <s v="Sun"/>
    <s v="DMKKIX"/>
    <s v="Japan"/>
    <n v="1"/>
    <n v="1"/>
    <n v="1"/>
    <s v="7"/>
    <n v="0"/>
  </r>
  <r>
    <n v="2"/>
    <s v="Internet"/>
    <x v="0"/>
    <n v="72"/>
    <n v="3"/>
    <n v="21"/>
    <s v="Fri"/>
    <s v="DMKKIX"/>
    <s v="Japan"/>
    <n v="0"/>
    <n v="1"/>
    <n v="1"/>
    <s v="7"/>
    <n v="0"/>
  </r>
  <r>
    <n v="2"/>
    <s v="Internet"/>
    <x v="0"/>
    <n v="32"/>
    <n v="3"/>
    <n v="9"/>
    <s v="Sat"/>
    <s v="DMKKIX"/>
    <s v="Japan"/>
    <n v="0"/>
    <n v="0"/>
    <n v="0"/>
    <s v="7"/>
    <n v="1"/>
  </r>
  <r>
    <n v="1"/>
    <s v="Mobile"/>
    <x v="0"/>
    <n v="3"/>
    <n v="3"/>
    <n v="10"/>
    <s v="Wed"/>
    <s v="DMKKIX"/>
    <s v="Japan"/>
    <n v="0"/>
    <n v="0"/>
    <n v="0"/>
    <s v="7"/>
    <n v="0"/>
  </r>
  <r>
    <n v="1"/>
    <s v="Internet"/>
    <x v="0"/>
    <n v="31"/>
    <n v="3"/>
    <n v="1"/>
    <s v="Tue"/>
    <s v="DMKKIX"/>
    <s v="Thailand"/>
    <n v="1"/>
    <n v="0"/>
    <n v="0"/>
    <s v="7"/>
    <n v="0"/>
  </r>
  <r>
    <n v="1"/>
    <s v="Mobile"/>
    <x v="0"/>
    <n v="17"/>
    <n v="3"/>
    <n v="15"/>
    <s v="Mon"/>
    <s v="DMKKIX"/>
    <s v="Thailand"/>
    <n v="1"/>
    <n v="1"/>
    <n v="1"/>
    <s v="7"/>
    <n v="0"/>
  </r>
  <r>
    <n v="5"/>
    <s v="Internet"/>
    <x v="0"/>
    <n v="23"/>
    <n v="3"/>
    <n v="10"/>
    <s v="Wed"/>
    <s v="DMKKIX"/>
    <s v="Thailand"/>
    <n v="1"/>
    <n v="0"/>
    <n v="0"/>
    <s v="7"/>
    <n v="0"/>
  </r>
  <r>
    <n v="1"/>
    <s v="Internet"/>
    <x v="0"/>
    <n v="56"/>
    <n v="3"/>
    <n v="11"/>
    <s v="Fri"/>
    <s v="DMKKIX"/>
    <s v="United Kingdom"/>
    <n v="0"/>
    <n v="0"/>
    <n v="0"/>
    <s v="7"/>
    <n v="0"/>
  </r>
  <r>
    <n v="1"/>
    <s v="Internet"/>
    <x v="0"/>
    <n v="12"/>
    <n v="3"/>
    <n v="23"/>
    <s v="Mon"/>
    <s v="DMKMEL"/>
    <s v="Australia"/>
    <n v="0"/>
    <n v="1"/>
    <n v="0"/>
    <s v="8.83"/>
    <n v="0"/>
  </r>
  <r>
    <n v="1"/>
    <s v="Mobile"/>
    <x v="0"/>
    <n v="0"/>
    <n v="3"/>
    <n v="11"/>
    <s v="Wed"/>
    <s v="DMKMEL"/>
    <s v="Australia"/>
    <n v="0"/>
    <n v="0"/>
    <n v="0"/>
    <s v="8.83"/>
    <n v="0"/>
  </r>
  <r>
    <n v="2"/>
    <s v="Internet"/>
    <x v="0"/>
    <n v="22"/>
    <n v="3"/>
    <n v="5"/>
    <s v="Thu"/>
    <s v="DMKMEL"/>
    <s v="Australia"/>
    <n v="1"/>
    <n v="0"/>
    <n v="1"/>
    <s v="8.83"/>
    <n v="0"/>
  </r>
  <r>
    <n v="1"/>
    <s v="Internet"/>
    <x v="0"/>
    <n v="27"/>
    <n v="3"/>
    <n v="23"/>
    <s v="Fri"/>
    <s v="DMKMEL"/>
    <s v="Poland"/>
    <n v="0"/>
    <n v="1"/>
    <n v="1"/>
    <s v="8.83"/>
    <n v="0"/>
  </r>
  <r>
    <n v="1"/>
    <s v="Internet"/>
    <x v="0"/>
    <n v="32"/>
    <n v="3"/>
    <n v="12"/>
    <s v="Sun"/>
    <s v="DMKMEL"/>
    <s v="Thailand"/>
    <n v="0"/>
    <n v="0"/>
    <n v="1"/>
    <s v="8.83"/>
    <n v="1"/>
  </r>
  <r>
    <n v="1"/>
    <s v="Internet"/>
    <x v="0"/>
    <n v="50"/>
    <n v="3"/>
    <n v="16"/>
    <s v="Thu"/>
    <s v="DMKMEL"/>
    <s v="Thailand"/>
    <n v="0"/>
    <n v="0"/>
    <n v="1"/>
    <s v="8.83"/>
    <n v="1"/>
  </r>
  <r>
    <n v="1"/>
    <s v="Internet"/>
    <x v="0"/>
    <n v="3"/>
    <n v="3"/>
    <n v="1"/>
    <s v="Wed"/>
    <s v="DMKMEL"/>
    <s v="Australia"/>
    <n v="0"/>
    <n v="1"/>
    <n v="0"/>
    <s v="8.83"/>
    <n v="0"/>
  </r>
  <r>
    <n v="1"/>
    <s v="Internet"/>
    <x v="0"/>
    <n v="7"/>
    <n v="3"/>
    <n v="15"/>
    <s v="Mon"/>
    <s v="DMKMEL"/>
    <s v="Australia"/>
    <n v="0"/>
    <n v="0"/>
    <n v="0"/>
    <s v="8.83"/>
    <n v="0"/>
  </r>
  <r>
    <n v="3"/>
    <s v="Mobile"/>
    <x v="0"/>
    <n v="22"/>
    <n v="3"/>
    <n v="8"/>
    <s v="Sat"/>
    <s v="DMKMEL"/>
    <s v="Australia"/>
    <n v="1"/>
    <n v="0"/>
    <n v="0"/>
    <s v="8.83"/>
    <n v="0"/>
  </r>
  <r>
    <n v="1"/>
    <s v="Internet"/>
    <x v="0"/>
    <n v="57"/>
    <n v="3"/>
    <n v="8"/>
    <s v="Wed"/>
    <s v="DMKMRU"/>
    <s v="Thailand"/>
    <n v="0"/>
    <n v="0"/>
    <n v="0"/>
    <s v="7.42"/>
    <n v="0"/>
  </r>
  <r>
    <n v="1"/>
    <s v="Internet"/>
    <x v="0"/>
    <n v="1"/>
    <n v="3"/>
    <n v="9"/>
    <s v="Thu"/>
    <s v="DMKOOL"/>
    <s v="Malaysia"/>
    <n v="1"/>
    <n v="0"/>
    <n v="0"/>
    <s v="8.83"/>
    <n v="0"/>
  </r>
  <r>
    <n v="1"/>
    <s v="Internet"/>
    <x v="0"/>
    <n v="31"/>
    <n v="3"/>
    <n v="6"/>
    <s v="Fri"/>
    <s v="DMKOOL"/>
    <s v="Thailand"/>
    <n v="1"/>
    <n v="1"/>
    <n v="1"/>
    <s v="8.83"/>
    <n v="1"/>
  </r>
  <r>
    <n v="1"/>
    <s v="Mobile"/>
    <x v="0"/>
    <n v="18"/>
    <n v="3"/>
    <n v="21"/>
    <s v="Tue"/>
    <s v="DMKOOL"/>
    <s v="Australia"/>
    <n v="0"/>
    <n v="0"/>
    <n v="0"/>
    <s v="8.83"/>
    <n v="0"/>
  </r>
  <r>
    <n v="1"/>
    <s v="Internet"/>
    <x v="0"/>
    <n v="17"/>
    <n v="3"/>
    <n v="22"/>
    <s v="Tue"/>
    <s v="DMKOOL"/>
    <s v="Australia"/>
    <n v="1"/>
    <n v="1"/>
    <n v="1"/>
    <s v="8.83"/>
    <n v="0"/>
  </r>
  <r>
    <n v="1"/>
    <s v="Internet"/>
    <x v="0"/>
    <n v="24"/>
    <n v="3"/>
    <n v="19"/>
    <s v="Tue"/>
    <s v="DMKOOL"/>
    <s v="Australia"/>
    <n v="1"/>
    <n v="0"/>
    <n v="1"/>
    <s v="8.83"/>
    <n v="0"/>
  </r>
  <r>
    <n v="1"/>
    <s v="Internet"/>
    <x v="0"/>
    <n v="123"/>
    <n v="3"/>
    <n v="23"/>
    <s v="Mon"/>
    <s v="DMKOOL"/>
    <s v="Australia"/>
    <n v="1"/>
    <n v="1"/>
    <n v="0"/>
    <s v="8.83"/>
    <n v="0"/>
  </r>
  <r>
    <n v="1"/>
    <s v="Internet"/>
    <x v="0"/>
    <n v="55"/>
    <n v="3"/>
    <n v="7"/>
    <s v="Sat"/>
    <s v="DMKOOL"/>
    <s v="Australia"/>
    <n v="1"/>
    <n v="1"/>
    <n v="0"/>
    <s v="8.83"/>
    <n v="0"/>
  </r>
  <r>
    <n v="1"/>
    <s v="Internet"/>
    <x v="0"/>
    <n v="71"/>
    <n v="3"/>
    <n v="7"/>
    <s v="Mon"/>
    <s v="DMKOOL"/>
    <s v="Thailand"/>
    <n v="1"/>
    <n v="1"/>
    <n v="0"/>
    <s v="8.83"/>
    <n v="0"/>
  </r>
  <r>
    <n v="1"/>
    <s v="Internet"/>
    <x v="0"/>
    <n v="57"/>
    <n v="3"/>
    <n v="23"/>
    <s v="Mon"/>
    <s v="DMKOOL"/>
    <s v="Australia"/>
    <n v="1"/>
    <n v="1"/>
    <n v="1"/>
    <s v="8.83"/>
    <n v="0"/>
  </r>
  <r>
    <n v="1"/>
    <s v="Internet"/>
    <x v="0"/>
    <n v="53"/>
    <n v="3"/>
    <n v="7"/>
    <s v="Wed"/>
    <s v="DMKOOL"/>
    <s v="Australia"/>
    <n v="1"/>
    <n v="0"/>
    <n v="1"/>
    <s v="8.83"/>
    <n v="0"/>
  </r>
  <r>
    <n v="1"/>
    <s v="Internet"/>
    <x v="0"/>
    <n v="25"/>
    <n v="3"/>
    <n v="18"/>
    <s v="Fri"/>
    <s v="DMKOOL"/>
    <s v="Japan"/>
    <n v="1"/>
    <n v="1"/>
    <n v="1"/>
    <s v="8.83"/>
    <n v="1"/>
  </r>
  <r>
    <n v="1"/>
    <s v="Internet"/>
    <x v="0"/>
    <n v="17"/>
    <n v="3"/>
    <n v="16"/>
    <s v="Mon"/>
    <s v="DMKOOL"/>
    <s v="Thailand"/>
    <n v="1"/>
    <n v="0"/>
    <n v="1"/>
    <s v="8.83"/>
    <n v="0"/>
  </r>
  <r>
    <n v="1"/>
    <s v="Internet"/>
    <x v="0"/>
    <n v="1"/>
    <n v="3"/>
    <n v="0"/>
    <s v="Thu"/>
    <s v="DMKOOL"/>
    <s v="Australia"/>
    <n v="0"/>
    <n v="1"/>
    <n v="1"/>
    <s v="8.83"/>
    <n v="0"/>
  </r>
  <r>
    <n v="1"/>
    <s v="Internet"/>
    <x v="2"/>
    <n v="41"/>
    <n v="3"/>
    <n v="3"/>
    <s v="Fri"/>
    <s v="DMKOOL"/>
    <s v="Australia"/>
    <n v="0"/>
    <n v="0"/>
    <n v="0"/>
    <s v="8.83"/>
    <n v="0"/>
  </r>
  <r>
    <n v="1"/>
    <s v="Internet"/>
    <x v="0"/>
    <n v="7"/>
    <n v="3"/>
    <n v="3"/>
    <s v="Mon"/>
    <s v="DMKOOL"/>
    <s v="Australia"/>
    <n v="0"/>
    <n v="0"/>
    <n v="1"/>
    <s v="8.83"/>
    <n v="0"/>
  </r>
  <r>
    <n v="2"/>
    <s v="Internet"/>
    <x v="0"/>
    <n v="42"/>
    <n v="3"/>
    <n v="12"/>
    <s v="Mon"/>
    <s v="DMKOOL"/>
    <s v="Australia"/>
    <n v="0"/>
    <n v="0"/>
    <n v="1"/>
    <s v="8.83"/>
    <n v="0"/>
  </r>
  <r>
    <n v="1"/>
    <s v="Internet"/>
    <x v="0"/>
    <n v="311"/>
    <n v="3"/>
    <n v="8"/>
    <s v="Mon"/>
    <s v="DMKPEK"/>
    <s v="Thailand"/>
    <n v="0"/>
    <n v="1"/>
    <n v="0"/>
    <s v="6.42"/>
    <n v="0"/>
  </r>
  <r>
    <n v="1"/>
    <s v="Mobile"/>
    <x v="0"/>
    <n v="23"/>
    <n v="3"/>
    <n v="12"/>
    <s v="Sun"/>
    <s v="DMKPEK"/>
    <s v="China"/>
    <n v="0"/>
    <n v="1"/>
    <n v="1"/>
    <s v="6.42"/>
    <n v="0"/>
  </r>
  <r>
    <n v="1"/>
    <s v="Internet"/>
    <x v="0"/>
    <n v="66"/>
    <n v="3"/>
    <n v="10"/>
    <s v="Mon"/>
    <s v="DMKPEK"/>
    <s v="Thailand"/>
    <n v="0"/>
    <n v="0"/>
    <n v="0"/>
    <s v="6.42"/>
    <n v="0"/>
  </r>
  <r>
    <n v="1"/>
    <s v="Internet"/>
    <x v="0"/>
    <n v="57"/>
    <n v="3"/>
    <n v="13"/>
    <s v="Thu"/>
    <s v="DMKPEK"/>
    <s v="Thailand"/>
    <n v="0"/>
    <n v="1"/>
    <n v="0"/>
    <s v="6.42"/>
    <n v="0"/>
  </r>
  <r>
    <n v="1"/>
    <s v="Internet"/>
    <x v="0"/>
    <n v="311"/>
    <n v="3"/>
    <n v="8"/>
    <s v="Mon"/>
    <s v="DMKPEK"/>
    <s v="Thailand"/>
    <n v="0"/>
    <n v="1"/>
    <n v="0"/>
    <s v="6.42"/>
    <n v="0"/>
  </r>
  <r>
    <n v="5"/>
    <s v="Internet"/>
    <x v="0"/>
    <n v="48"/>
    <n v="3"/>
    <n v="12"/>
    <s v="Fri"/>
    <s v="DMKPEK"/>
    <s v="Thailand"/>
    <n v="0"/>
    <n v="0"/>
    <n v="0"/>
    <s v="6.42"/>
    <n v="0"/>
  </r>
  <r>
    <n v="1"/>
    <s v="Internet"/>
    <x v="0"/>
    <n v="15"/>
    <n v="3"/>
    <n v="2"/>
    <s v="Thu"/>
    <s v="DMKPEK"/>
    <s v="United States"/>
    <n v="0"/>
    <n v="0"/>
    <n v="0"/>
    <s v="6.42"/>
    <n v="0"/>
  </r>
  <r>
    <n v="1"/>
    <s v="Internet"/>
    <x v="0"/>
    <n v="77"/>
    <n v="3"/>
    <n v="2"/>
    <s v="Fri"/>
    <s v="DMKPER"/>
    <s v="Australia"/>
    <n v="0"/>
    <n v="0"/>
    <n v="1"/>
    <s v="5.62"/>
    <n v="0"/>
  </r>
  <r>
    <n v="1"/>
    <s v="Internet"/>
    <x v="0"/>
    <n v="1"/>
    <n v="3"/>
    <n v="7"/>
    <s v="Wed"/>
    <s v="DMKPER"/>
    <s v="Australia"/>
    <n v="0"/>
    <n v="0"/>
    <n v="1"/>
    <s v="5.62"/>
    <n v="0"/>
  </r>
  <r>
    <n v="2"/>
    <s v="Internet"/>
    <x v="0"/>
    <n v="37"/>
    <n v="3"/>
    <n v="8"/>
    <s v="Wed"/>
    <s v="DMKPER"/>
    <s v="Australia"/>
    <n v="1"/>
    <n v="0"/>
    <n v="0"/>
    <s v="5.62"/>
    <n v="0"/>
  </r>
  <r>
    <n v="1"/>
    <s v="Mobile"/>
    <x v="0"/>
    <n v="57"/>
    <n v="3"/>
    <n v="12"/>
    <s v="Wed"/>
    <s v="DMKPER"/>
    <s v="Thailand"/>
    <n v="0"/>
    <n v="0"/>
    <n v="0"/>
    <s v="5.62"/>
    <n v="0"/>
  </r>
  <r>
    <n v="1"/>
    <s v="Internet"/>
    <x v="0"/>
    <n v="29"/>
    <n v="3"/>
    <n v="10"/>
    <s v="Thu"/>
    <s v="DMKPER"/>
    <s v="Australia"/>
    <n v="0"/>
    <n v="1"/>
    <n v="0"/>
    <s v="5.62"/>
    <n v="0"/>
  </r>
  <r>
    <n v="1"/>
    <s v="Internet"/>
    <x v="0"/>
    <n v="6"/>
    <n v="3"/>
    <n v="18"/>
    <s v="Wed"/>
    <s v="DMKPER"/>
    <s v="Thailand"/>
    <n v="0"/>
    <n v="0"/>
    <n v="1"/>
    <s v="5.62"/>
    <n v="0"/>
  </r>
  <r>
    <n v="1"/>
    <s v="Internet"/>
    <x v="0"/>
    <n v="59"/>
    <n v="3"/>
    <n v="6"/>
    <s v="Mon"/>
    <s v="DMKPER"/>
    <s v="Australia"/>
    <n v="0"/>
    <n v="1"/>
    <n v="1"/>
    <s v="5.62"/>
    <n v="0"/>
  </r>
  <r>
    <n v="1"/>
    <s v="Internet"/>
    <x v="0"/>
    <n v="21"/>
    <n v="3"/>
    <n v="5"/>
    <s v="Fri"/>
    <s v="DMKPER"/>
    <s v="Australia"/>
    <n v="0"/>
    <n v="0"/>
    <n v="0"/>
    <s v="5.62"/>
    <n v="0"/>
  </r>
  <r>
    <n v="1"/>
    <s v="Internet"/>
    <x v="0"/>
    <n v="25"/>
    <n v="3"/>
    <n v="19"/>
    <s v="Sat"/>
    <s v="DMKPER"/>
    <s v="Australia"/>
    <n v="0"/>
    <n v="0"/>
    <n v="0"/>
    <s v="5.62"/>
    <n v="0"/>
  </r>
  <r>
    <n v="1"/>
    <s v="Internet"/>
    <x v="0"/>
    <n v="16"/>
    <n v="3"/>
    <n v="9"/>
    <s v="Tue"/>
    <s v="DMKPER"/>
    <s v="Australia"/>
    <n v="0"/>
    <n v="0"/>
    <n v="0"/>
    <s v="5.62"/>
    <n v="0"/>
  </r>
  <r>
    <n v="4"/>
    <s v="Internet"/>
    <x v="0"/>
    <n v="59"/>
    <n v="3"/>
    <n v="14"/>
    <s v="Sun"/>
    <s v="DMKPER"/>
    <s v="Thailand"/>
    <n v="1"/>
    <n v="0"/>
    <n v="0"/>
    <s v="5.62"/>
    <n v="0"/>
  </r>
  <r>
    <n v="1"/>
    <s v="Internet"/>
    <x v="0"/>
    <n v="18"/>
    <n v="3"/>
    <n v="2"/>
    <s v="Wed"/>
    <s v="DMKPER"/>
    <s v="Thailand"/>
    <n v="0"/>
    <n v="0"/>
    <n v="0"/>
    <s v="5.62"/>
    <n v="0"/>
  </r>
  <r>
    <n v="1"/>
    <s v="Internet"/>
    <x v="0"/>
    <n v="43"/>
    <n v="3"/>
    <n v="7"/>
    <s v="Mon"/>
    <s v="DMKPER"/>
    <s v="Thailand"/>
    <n v="1"/>
    <n v="0"/>
    <n v="0"/>
    <s v="5.62"/>
    <n v="0"/>
  </r>
  <r>
    <n v="1"/>
    <s v="Internet"/>
    <x v="0"/>
    <n v="108"/>
    <n v="3"/>
    <n v="5"/>
    <s v="Mon"/>
    <s v="DMKPER"/>
    <s v="Hong Kong"/>
    <n v="0"/>
    <n v="0"/>
    <n v="0"/>
    <s v="5.62"/>
    <n v="0"/>
  </r>
  <r>
    <n v="1"/>
    <s v="Mobile"/>
    <x v="0"/>
    <n v="24"/>
    <n v="3"/>
    <n v="8"/>
    <s v="Sat"/>
    <s v="DMKPER"/>
    <s v="Ireland"/>
    <n v="0"/>
    <n v="0"/>
    <n v="0"/>
    <s v="5.62"/>
    <n v="0"/>
  </r>
  <r>
    <n v="1"/>
    <s v="Internet"/>
    <x v="0"/>
    <n v="0"/>
    <n v="3"/>
    <n v="17"/>
    <s v="Wed"/>
    <s v="DMKPER"/>
    <s v="Australia"/>
    <n v="0"/>
    <n v="0"/>
    <n v="0"/>
    <s v="5.62"/>
    <n v="0"/>
  </r>
  <r>
    <n v="2"/>
    <s v="Internet"/>
    <x v="0"/>
    <n v="353"/>
    <n v="3"/>
    <n v="15"/>
    <s v="Tue"/>
    <s v="DMKPER"/>
    <s v="Thailand"/>
    <n v="1"/>
    <n v="0"/>
    <n v="0"/>
    <s v="5.62"/>
    <n v="0"/>
  </r>
  <r>
    <n v="2"/>
    <s v="Mobile"/>
    <x v="0"/>
    <n v="45"/>
    <n v="3"/>
    <n v="4"/>
    <s v="Sun"/>
    <s v="DMKPER"/>
    <s v="Thailand"/>
    <n v="0"/>
    <n v="0"/>
    <n v="0"/>
    <s v="5.62"/>
    <n v="0"/>
  </r>
  <r>
    <n v="1"/>
    <s v="Internet"/>
    <x v="0"/>
    <n v="10"/>
    <n v="3"/>
    <n v="7"/>
    <s v="Thu"/>
    <s v="DMKPER"/>
    <s v="Australia"/>
    <n v="1"/>
    <n v="1"/>
    <n v="1"/>
    <s v="5.62"/>
    <n v="0"/>
  </r>
  <r>
    <n v="1"/>
    <s v="Internet"/>
    <x v="0"/>
    <n v="29"/>
    <n v="3"/>
    <n v="10"/>
    <s v="Thu"/>
    <s v="DMKPER"/>
    <s v="Australia"/>
    <n v="0"/>
    <n v="1"/>
    <n v="0"/>
    <s v="5.62"/>
    <n v="0"/>
  </r>
  <r>
    <n v="1"/>
    <s v="Mobile"/>
    <x v="0"/>
    <n v="4"/>
    <n v="3"/>
    <n v="8"/>
    <s v="Mon"/>
    <s v="DMKPER"/>
    <s v="Australia"/>
    <n v="0"/>
    <n v="0"/>
    <n v="0"/>
    <s v="5.62"/>
    <n v="0"/>
  </r>
  <r>
    <n v="1"/>
    <s v="Internet"/>
    <x v="0"/>
    <n v="30"/>
    <n v="3"/>
    <n v="10"/>
    <s v="Tue"/>
    <s v="DMKPER"/>
    <s v="Australia"/>
    <n v="0"/>
    <n v="0"/>
    <n v="0"/>
    <s v="5.62"/>
    <n v="0"/>
  </r>
  <r>
    <n v="2"/>
    <s v="Internet"/>
    <x v="0"/>
    <n v="25"/>
    <n v="3"/>
    <n v="3"/>
    <s v="Sun"/>
    <s v="DMKPER"/>
    <s v="Thailand"/>
    <n v="1"/>
    <n v="1"/>
    <n v="0"/>
    <s v="5.62"/>
    <n v="0"/>
  </r>
  <r>
    <n v="1"/>
    <s v="Internet"/>
    <x v="0"/>
    <n v="18"/>
    <n v="3"/>
    <n v="2"/>
    <s v="Sun"/>
    <s v="DMKPER"/>
    <s v="Thailand"/>
    <n v="0"/>
    <n v="1"/>
    <n v="0"/>
    <s v="5.62"/>
    <n v="0"/>
  </r>
  <r>
    <n v="1"/>
    <s v="Internet"/>
    <x v="0"/>
    <n v="0"/>
    <n v="3"/>
    <n v="3"/>
    <s v="Fri"/>
    <s v="DMKPER"/>
    <s v="Australia"/>
    <n v="0"/>
    <n v="1"/>
    <n v="0"/>
    <s v="5.62"/>
    <n v="0"/>
  </r>
  <r>
    <n v="1"/>
    <s v="Internet"/>
    <x v="0"/>
    <n v="2"/>
    <n v="3"/>
    <n v="17"/>
    <s v="Wed"/>
    <s v="DMKPER"/>
    <s v="Australia"/>
    <n v="0"/>
    <n v="0"/>
    <n v="0"/>
    <s v="5.62"/>
    <n v="0"/>
  </r>
  <r>
    <n v="1"/>
    <s v="Internet"/>
    <x v="0"/>
    <n v="8"/>
    <n v="3"/>
    <n v="16"/>
    <s v="Tue"/>
    <s v="DMKPER"/>
    <s v="Thailand"/>
    <n v="0"/>
    <n v="0"/>
    <n v="0"/>
    <s v="5.62"/>
    <n v="0"/>
  </r>
  <r>
    <n v="1"/>
    <s v="Internet"/>
    <x v="0"/>
    <n v="18"/>
    <n v="3"/>
    <n v="9"/>
    <s v="Wed"/>
    <s v="DMKPER"/>
    <s v="Australia"/>
    <n v="0"/>
    <n v="0"/>
    <n v="0"/>
    <s v="5.62"/>
    <n v="0"/>
  </r>
  <r>
    <n v="2"/>
    <s v="Internet"/>
    <x v="0"/>
    <n v="36"/>
    <n v="3"/>
    <n v="21"/>
    <s v="Wed"/>
    <s v="DMKPUS"/>
    <s v="France"/>
    <n v="0"/>
    <n v="1"/>
    <n v="0"/>
    <s v="6.33"/>
    <n v="0"/>
  </r>
  <r>
    <n v="1"/>
    <s v="Internet"/>
    <x v="0"/>
    <n v="210"/>
    <n v="3"/>
    <n v="14"/>
    <s v="Wed"/>
    <s v="DMKPUS"/>
    <s v="South Korea"/>
    <n v="0"/>
    <n v="0"/>
    <n v="0"/>
    <s v="6.33"/>
    <n v="0"/>
  </r>
  <r>
    <n v="4"/>
    <s v="Internet"/>
    <x v="0"/>
    <n v="329"/>
    <n v="3"/>
    <n v="5"/>
    <s v="Wed"/>
    <s v="DMKPUS"/>
    <s v="South Korea"/>
    <n v="1"/>
    <n v="0"/>
    <n v="0"/>
    <s v="6.33"/>
    <n v="0"/>
  </r>
  <r>
    <n v="1"/>
    <s v="Internet"/>
    <x v="0"/>
    <n v="32"/>
    <n v="3"/>
    <n v="8"/>
    <s v="Wed"/>
    <s v="DMKPUS"/>
    <s v="Thailand"/>
    <n v="1"/>
    <n v="1"/>
    <n v="1"/>
    <s v="6.33"/>
    <n v="0"/>
  </r>
  <r>
    <n v="3"/>
    <s v="Internet"/>
    <x v="0"/>
    <n v="5"/>
    <n v="3"/>
    <n v="4"/>
    <s v="Tue"/>
    <s v="DMKPUS"/>
    <s v="Thailand"/>
    <n v="0"/>
    <n v="0"/>
    <n v="1"/>
    <s v="6.33"/>
    <n v="0"/>
  </r>
  <r>
    <n v="2"/>
    <s v="Internet"/>
    <x v="0"/>
    <n v="59"/>
    <n v="3"/>
    <n v="4"/>
    <s v="Sun"/>
    <s v="DMKPUS"/>
    <s v="South Korea"/>
    <n v="1"/>
    <n v="0"/>
    <n v="1"/>
    <s v="6.33"/>
    <n v="0"/>
  </r>
  <r>
    <n v="7"/>
    <s v="Internet"/>
    <x v="0"/>
    <n v="22"/>
    <n v="3"/>
    <n v="2"/>
    <s v="Sat"/>
    <s v="DMKPUS"/>
    <s v="Thailand"/>
    <n v="1"/>
    <n v="0"/>
    <n v="0"/>
    <s v="6.33"/>
    <n v="1"/>
  </r>
  <r>
    <n v="1"/>
    <s v="Internet"/>
    <x v="0"/>
    <n v="257"/>
    <n v="3"/>
    <n v="15"/>
    <s v="Fri"/>
    <s v="DMKPUS"/>
    <s v="South Korea"/>
    <n v="0"/>
    <n v="0"/>
    <n v="0"/>
    <s v="6.33"/>
    <n v="0"/>
  </r>
  <r>
    <n v="3"/>
    <s v="Internet"/>
    <x v="0"/>
    <n v="36"/>
    <n v="3"/>
    <n v="7"/>
    <s v="Tue"/>
    <s v="DMKPUS"/>
    <s v="South Korea"/>
    <n v="0"/>
    <n v="0"/>
    <n v="0"/>
    <s v="6.33"/>
    <n v="0"/>
  </r>
  <r>
    <n v="1"/>
    <s v="Internet"/>
    <x v="0"/>
    <n v="3"/>
    <n v="3"/>
    <n v="0"/>
    <s v="Thu"/>
    <s v="DMKPUS"/>
    <s v="Thailand"/>
    <n v="0"/>
    <n v="0"/>
    <n v="0"/>
    <s v="6.33"/>
    <n v="0"/>
  </r>
  <r>
    <n v="1"/>
    <s v="Internet"/>
    <x v="0"/>
    <n v="36"/>
    <n v="3"/>
    <n v="21"/>
    <s v="Wed"/>
    <s v="DMKPUS"/>
    <s v="France"/>
    <n v="1"/>
    <n v="0"/>
    <n v="0"/>
    <s v="6.33"/>
    <n v="0"/>
  </r>
  <r>
    <n v="1"/>
    <s v="Internet"/>
    <x v="0"/>
    <n v="136"/>
    <n v="3"/>
    <n v="1"/>
    <s v="Fri"/>
    <s v="DMKPUS"/>
    <s v="South Korea"/>
    <n v="0"/>
    <n v="0"/>
    <n v="1"/>
    <s v="6.33"/>
    <n v="0"/>
  </r>
  <r>
    <n v="1"/>
    <s v="Mobile"/>
    <x v="0"/>
    <n v="18"/>
    <n v="3"/>
    <n v="11"/>
    <s v="Wed"/>
    <s v="DMKPUS"/>
    <s v="Thailand"/>
    <n v="0"/>
    <n v="0"/>
    <n v="0"/>
    <s v="6.33"/>
    <n v="0"/>
  </r>
  <r>
    <n v="1"/>
    <s v="Internet"/>
    <x v="0"/>
    <n v="210"/>
    <n v="3"/>
    <n v="14"/>
    <s v="Wed"/>
    <s v="DMKPUS"/>
    <s v="South Korea"/>
    <n v="0"/>
    <n v="0"/>
    <n v="0"/>
    <s v="6.33"/>
    <n v="0"/>
  </r>
  <r>
    <n v="1"/>
    <s v="Mobile"/>
    <x v="0"/>
    <n v="6"/>
    <n v="3"/>
    <n v="15"/>
    <s v="Fri"/>
    <s v="DMKPUS"/>
    <s v="Thailand"/>
    <n v="1"/>
    <n v="0"/>
    <n v="0"/>
    <s v="6.33"/>
    <n v="0"/>
  </r>
  <r>
    <n v="1"/>
    <s v="Internet"/>
    <x v="0"/>
    <n v="10"/>
    <n v="3"/>
    <n v="7"/>
    <s v="Mon"/>
    <s v="DMKPUS"/>
    <s v="Thailand"/>
    <n v="0"/>
    <n v="0"/>
    <n v="0"/>
    <s v="6.33"/>
    <n v="0"/>
  </r>
  <r>
    <n v="1"/>
    <s v="Internet"/>
    <x v="0"/>
    <n v="354"/>
    <n v="3"/>
    <n v="17"/>
    <s v="Sat"/>
    <s v="DMKPVG"/>
    <s v="Thailand"/>
    <n v="0"/>
    <n v="0"/>
    <n v="0"/>
    <s v="5.33"/>
    <n v="0"/>
  </r>
  <r>
    <n v="2"/>
    <s v="Mobile"/>
    <x v="0"/>
    <n v="201"/>
    <n v="3"/>
    <n v="15"/>
    <s v="Sat"/>
    <s v="DMKPVG"/>
    <s v="Thailand"/>
    <n v="0"/>
    <n v="0"/>
    <n v="0"/>
    <s v="5.33"/>
    <n v="0"/>
  </r>
  <r>
    <n v="2"/>
    <s v="Internet"/>
    <x v="0"/>
    <n v="354"/>
    <n v="3"/>
    <n v="6"/>
    <s v="Mon"/>
    <s v="DMKPVG"/>
    <s v="Thailand"/>
    <n v="0"/>
    <n v="0"/>
    <n v="0"/>
    <s v="5.33"/>
    <n v="0"/>
  </r>
  <r>
    <n v="1"/>
    <s v="Internet"/>
    <x v="0"/>
    <n v="46"/>
    <n v="3"/>
    <n v="12"/>
    <s v="Sun"/>
    <s v="DMKPVG"/>
    <s v="Singapore"/>
    <n v="0"/>
    <n v="0"/>
    <n v="1"/>
    <s v="5.33"/>
    <n v="1"/>
  </r>
  <r>
    <n v="3"/>
    <s v="Mobile"/>
    <x v="0"/>
    <n v="134"/>
    <n v="3"/>
    <n v="11"/>
    <s v="Wed"/>
    <s v="DMKPVG"/>
    <s v="Thailand"/>
    <n v="1"/>
    <n v="0"/>
    <n v="0"/>
    <s v="5.33"/>
    <n v="0"/>
  </r>
  <r>
    <n v="3"/>
    <s v="Internet"/>
    <x v="0"/>
    <n v="328"/>
    <n v="3"/>
    <n v="16"/>
    <s v="Sun"/>
    <s v="DMKPVG"/>
    <s v="Thailand"/>
    <n v="1"/>
    <n v="0"/>
    <n v="0"/>
    <s v="5.33"/>
    <n v="0"/>
  </r>
  <r>
    <n v="1"/>
    <s v="Internet"/>
    <x v="0"/>
    <n v="57"/>
    <n v="3"/>
    <n v="9"/>
    <s v="Wed"/>
    <s v="DMKPVG"/>
    <s v="Thailand"/>
    <n v="1"/>
    <n v="1"/>
    <n v="1"/>
    <s v="5.33"/>
    <n v="0"/>
  </r>
  <r>
    <n v="2"/>
    <s v="Mobile"/>
    <x v="0"/>
    <n v="112"/>
    <n v="3"/>
    <n v="1"/>
    <s v="Thu"/>
    <s v="DMKPVG"/>
    <s v="Thailand"/>
    <n v="1"/>
    <n v="0"/>
    <n v="0"/>
    <s v="5.33"/>
    <n v="0"/>
  </r>
  <r>
    <n v="1"/>
    <s v="Mobile"/>
    <x v="0"/>
    <n v="23"/>
    <n v="3"/>
    <n v="0"/>
    <s v="Sat"/>
    <s v="DMKSYD"/>
    <s v="Thailand"/>
    <n v="0"/>
    <n v="0"/>
    <n v="0"/>
    <s v="8.58"/>
    <n v="0"/>
  </r>
  <r>
    <n v="9"/>
    <s v="Internet"/>
    <x v="0"/>
    <n v="159"/>
    <n v="3"/>
    <n v="10"/>
    <s v="Mon"/>
    <s v="DMKSYD"/>
    <s v="Australia"/>
    <n v="0"/>
    <n v="0"/>
    <n v="0"/>
    <s v="8.58"/>
    <n v="0"/>
  </r>
  <r>
    <n v="1"/>
    <s v="Internet"/>
    <x v="0"/>
    <n v="24"/>
    <n v="3"/>
    <n v="0"/>
    <s v="Tue"/>
    <s v="DMKSYD"/>
    <s v="Australia"/>
    <n v="0"/>
    <n v="0"/>
    <n v="1"/>
    <s v="8.58"/>
    <n v="0"/>
  </r>
  <r>
    <n v="1"/>
    <s v="Internet"/>
    <x v="0"/>
    <n v="22"/>
    <n v="3"/>
    <n v="12"/>
    <s v="Thu"/>
    <s v="DMKSYD"/>
    <s v="Australia"/>
    <n v="0"/>
    <n v="0"/>
    <n v="0"/>
    <s v="8.58"/>
    <n v="0"/>
  </r>
  <r>
    <n v="1"/>
    <s v="Internet"/>
    <x v="0"/>
    <n v="21"/>
    <n v="3"/>
    <n v="7"/>
    <s v="Mon"/>
    <s v="DMKSYD"/>
    <s v="Australia"/>
    <n v="0"/>
    <n v="0"/>
    <n v="0"/>
    <s v="8.58"/>
    <n v="0"/>
  </r>
  <r>
    <n v="1"/>
    <s v="Internet"/>
    <x v="0"/>
    <n v="127"/>
    <n v="3"/>
    <n v="8"/>
    <s v="Wed"/>
    <s v="DMKSYD"/>
    <s v="Australia"/>
    <n v="0"/>
    <n v="0"/>
    <n v="0"/>
    <s v="8.58"/>
    <n v="0"/>
  </r>
  <r>
    <n v="1"/>
    <s v="Mobile"/>
    <x v="0"/>
    <n v="156"/>
    <n v="3"/>
    <n v="9"/>
    <s v="Tue"/>
    <s v="DMKSYD"/>
    <s v="Thailand"/>
    <n v="0"/>
    <n v="0"/>
    <n v="0"/>
    <s v="8.58"/>
    <n v="1"/>
  </r>
  <r>
    <n v="1"/>
    <s v="Internet"/>
    <x v="0"/>
    <n v="20"/>
    <n v="3"/>
    <n v="4"/>
    <s v="Thu"/>
    <s v="DMKSYD"/>
    <s v="Australia"/>
    <n v="0"/>
    <n v="0"/>
    <n v="0"/>
    <s v="8.58"/>
    <n v="0"/>
  </r>
  <r>
    <n v="2"/>
    <s v="Internet"/>
    <x v="0"/>
    <n v="60"/>
    <n v="3"/>
    <n v="10"/>
    <s v="Sat"/>
    <s v="DMKSYD"/>
    <s v="Thailand"/>
    <n v="0"/>
    <n v="1"/>
    <n v="0"/>
    <s v="8.58"/>
    <n v="1"/>
  </r>
  <r>
    <n v="1"/>
    <s v="Internet"/>
    <x v="0"/>
    <n v="31"/>
    <n v="3"/>
    <n v="8"/>
    <s v="Sun"/>
    <s v="DMKSYD"/>
    <s v="Thailand"/>
    <n v="0"/>
    <n v="0"/>
    <n v="0"/>
    <s v="8.58"/>
    <n v="0"/>
  </r>
  <r>
    <n v="1"/>
    <s v="Internet"/>
    <x v="0"/>
    <n v="5"/>
    <n v="3"/>
    <n v="7"/>
    <s v="Fri"/>
    <s v="DMKSYD"/>
    <s v="Thailand"/>
    <n v="0"/>
    <n v="0"/>
    <n v="1"/>
    <s v="8.58"/>
    <n v="0"/>
  </r>
  <r>
    <n v="1"/>
    <s v="Internet"/>
    <x v="0"/>
    <n v="9"/>
    <n v="3"/>
    <n v="9"/>
    <s v="Mon"/>
    <s v="DMKSYD"/>
    <s v="Thailand"/>
    <n v="0"/>
    <n v="0"/>
    <n v="0"/>
    <s v="8.58"/>
    <n v="0"/>
  </r>
  <r>
    <n v="2"/>
    <s v="Mobile"/>
    <x v="0"/>
    <n v="185"/>
    <n v="3"/>
    <n v="12"/>
    <s v="Sat"/>
    <s v="DMKSYD"/>
    <s v="Thailand"/>
    <n v="0"/>
    <n v="0"/>
    <n v="0"/>
    <s v="8.58"/>
    <n v="0"/>
  </r>
  <r>
    <n v="1"/>
    <s v="Internet"/>
    <x v="0"/>
    <n v="65"/>
    <n v="3"/>
    <n v="0"/>
    <s v="Tue"/>
    <s v="DMKSYD"/>
    <s v="Australia"/>
    <n v="1"/>
    <n v="1"/>
    <n v="0"/>
    <s v="8.58"/>
    <n v="0"/>
  </r>
  <r>
    <n v="1"/>
    <s v="Internet"/>
    <x v="0"/>
    <n v="233"/>
    <n v="3"/>
    <n v="11"/>
    <s v="Tue"/>
    <s v="DMKSYD"/>
    <s v="Thailand"/>
    <n v="0"/>
    <n v="0"/>
    <n v="0"/>
    <s v="8.58"/>
    <n v="0"/>
  </r>
  <r>
    <n v="1"/>
    <s v="Internet"/>
    <x v="0"/>
    <n v="9"/>
    <n v="3"/>
    <n v="11"/>
    <s v="Fri"/>
    <s v="DMKSYD"/>
    <s v="Australia"/>
    <n v="0"/>
    <n v="0"/>
    <n v="0"/>
    <s v="8.58"/>
    <n v="0"/>
  </r>
  <r>
    <n v="1"/>
    <s v="Internet"/>
    <x v="0"/>
    <n v="91"/>
    <n v="3"/>
    <n v="3"/>
    <s v="Thu"/>
    <s v="DMKSYD"/>
    <s v="Australia"/>
    <n v="1"/>
    <n v="1"/>
    <n v="1"/>
    <s v="8.58"/>
    <n v="1"/>
  </r>
  <r>
    <n v="1"/>
    <s v="Internet"/>
    <x v="0"/>
    <n v="55"/>
    <n v="3"/>
    <n v="2"/>
    <s v="Sat"/>
    <s v="DMKSYD"/>
    <s v="Australia"/>
    <n v="0"/>
    <n v="1"/>
    <n v="1"/>
    <s v="8.58"/>
    <n v="0"/>
  </r>
  <r>
    <n v="2"/>
    <s v="Mobile"/>
    <x v="0"/>
    <n v="229"/>
    <n v="3"/>
    <n v="0"/>
    <s v="Sun"/>
    <s v="DMKTPE"/>
    <s v="Thailand"/>
    <n v="1"/>
    <n v="0"/>
    <n v="0"/>
    <s v="4.67"/>
    <n v="1"/>
  </r>
  <r>
    <n v="2"/>
    <s v="Mobile"/>
    <x v="0"/>
    <n v="30"/>
    <n v="3"/>
    <n v="16"/>
    <s v="Mon"/>
    <s v="DMKTPE"/>
    <s v="Thailand"/>
    <n v="0"/>
    <n v="0"/>
    <n v="0"/>
    <s v="4.67"/>
    <n v="0"/>
  </r>
  <r>
    <n v="1"/>
    <s v="Internet"/>
    <x v="0"/>
    <n v="13"/>
    <n v="3"/>
    <n v="8"/>
    <s v="Fri"/>
    <s v="DMKTPE"/>
    <s v="Taiwan"/>
    <n v="0"/>
    <n v="0"/>
    <n v="0"/>
    <s v="4.67"/>
    <n v="0"/>
  </r>
  <r>
    <n v="2"/>
    <s v="Mobile"/>
    <x v="0"/>
    <n v="118"/>
    <n v="3"/>
    <n v="15"/>
    <s v="Sat"/>
    <s v="DMKTPE"/>
    <s v="Thailand"/>
    <n v="1"/>
    <n v="1"/>
    <n v="1"/>
    <s v="4.67"/>
    <n v="1"/>
  </r>
  <r>
    <n v="1"/>
    <s v="Internet"/>
    <x v="0"/>
    <n v="42"/>
    <n v="3"/>
    <n v="15"/>
    <s v="Fri"/>
    <s v="DMKTPE"/>
    <s v="Thailand"/>
    <n v="0"/>
    <n v="0"/>
    <n v="1"/>
    <s v="4.67"/>
    <n v="0"/>
  </r>
  <r>
    <n v="1"/>
    <s v="Mobile"/>
    <x v="0"/>
    <n v="99"/>
    <n v="3"/>
    <n v="11"/>
    <s v="Wed"/>
    <s v="DMKTPE"/>
    <s v="Thailand"/>
    <n v="0"/>
    <n v="0"/>
    <n v="0"/>
    <s v="4.67"/>
    <n v="0"/>
  </r>
  <r>
    <n v="1"/>
    <s v="Internet"/>
    <x v="0"/>
    <n v="58"/>
    <n v="3"/>
    <n v="11"/>
    <s v="Mon"/>
    <s v="DMKTPE"/>
    <s v="Thailand"/>
    <n v="1"/>
    <n v="0"/>
    <n v="0"/>
    <s v="4.67"/>
    <n v="0"/>
  </r>
  <r>
    <n v="1"/>
    <s v="Internet"/>
    <x v="0"/>
    <n v="15"/>
    <n v="3"/>
    <n v="13"/>
    <s v="Sun"/>
    <s v="DMKTPE"/>
    <s v="Taiwan"/>
    <n v="0"/>
    <n v="0"/>
    <n v="0"/>
    <s v="4.67"/>
    <n v="0"/>
  </r>
  <r>
    <n v="1"/>
    <s v="Internet"/>
    <x v="0"/>
    <n v="47"/>
    <n v="3"/>
    <n v="8"/>
    <s v="Fri"/>
    <s v="DMKTPE"/>
    <s v="Thailand"/>
    <n v="0"/>
    <n v="0"/>
    <n v="1"/>
    <s v="4.67"/>
    <n v="1"/>
  </r>
  <r>
    <n v="1"/>
    <s v="Internet"/>
    <x v="0"/>
    <n v="67"/>
    <n v="3"/>
    <n v="15"/>
    <s v="Sun"/>
    <s v="DMKTPE"/>
    <s v="Thailand"/>
    <n v="0"/>
    <n v="0"/>
    <n v="0"/>
    <s v="4.67"/>
    <n v="0"/>
  </r>
  <r>
    <n v="2"/>
    <s v="Internet"/>
    <x v="0"/>
    <n v="84"/>
    <n v="3"/>
    <n v="12"/>
    <s v="Mon"/>
    <s v="DPSHGH"/>
    <s v="China"/>
    <n v="0"/>
    <n v="0"/>
    <n v="0"/>
    <s v="5.07"/>
    <n v="0"/>
  </r>
  <r>
    <n v="1"/>
    <s v="Internet"/>
    <x v="0"/>
    <n v="27"/>
    <n v="3"/>
    <n v="9"/>
    <s v="Tue"/>
    <s v="DPSHGH"/>
    <s v="China"/>
    <n v="1"/>
    <n v="0"/>
    <n v="0"/>
    <s v="5.07"/>
    <n v="0"/>
  </r>
  <r>
    <n v="2"/>
    <s v="Mobile"/>
    <x v="0"/>
    <n v="45"/>
    <n v="3"/>
    <n v="6"/>
    <s v="Wed"/>
    <s v="DPSHND"/>
    <s v="Japan"/>
    <n v="1"/>
    <n v="1"/>
    <n v="0"/>
    <s v="7.57"/>
    <n v="0"/>
  </r>
  <r>
    <n v="1"/>
    <s v="Internet"/>
    <x v="0"/>
    <n v="222"/>
    <n v="3"/>
    <n v="15"/>
    <s v="Sat"/>
    <s v="DPSHND"/>
    <s v="Japan"/>
    <n v="0"/>
    <n v="1"/>
    <n v="1"/>
    <s v="7.57"/>
    <n v="0"/>
  </r>
  <r>
    <n v="1"/>
    <s v="Internet"/>
    <x v="0"/>
    <n v="48"/>
    <n v="3"/>
    <n v="4"/>
    <s v="Fri"/>
    <s v="DPSHND"/>
    <s v="Japan"/>
    <n v="0"/>
    <n v="1"/>
    <n v="0"/>
    <s v="7.57"/>
    <n v="1"/>
  </r>
  <r>
    <n v="2"/>
    <s v="Internet"/>
    <x v="0"/>
    <n v="15"/>
    <n v="3"/>
    <n v="10"/>
    <s v="Tue"/>
    <s v="DPSHND"/>
    <s v="Japan"/>
    <n v="0"/>
    <n v="0"/>
    <n v="0"/>
    <s v="7.57"/>
    <n v="0"/>
  </r>
  <r>
    <n v="2"/>
    <s v="Internet"/>
    <x v="0"/>
    <n v="70"/>
    <n v="3"/>
    <n v="21"/>
    <s v="Tue"/>
    <s v="DPSHND"/>
    <s v="Japan"/>
    <n v="1"/>
    <n v="0"/>
    <n v="0"/>
    <s v="7.57"/>
    <n v="0"/>
  </r>
  <r>
    <n v="1"/>
    <s v="Internet"/>
    <x v="0"/>
    <n v="249"/>
    <n v="3"/>
    <n v="15"/>
    <s v="Sun"/>
    <s v="DPSHND"/>
    <s v="Japan"/>
    <n v="0"/>
    <n v="0"/>
    <n v="1"/>
    <s v="7.57"/>
    <n v="1"/>
  </r>
  <r>
    <n v="2"/>
    <s v="Internet"/>
    <x v="0"/>
    <n v="237"/>
    <n v="3"/>
    <n v="8"/>
    <s v="Sat"/>
    <s v="DPSHND"/>
    <s v="Japan"/>
    <n v="1"/>
    <n v="1"/>
    <n v="1"/>
    <s v="7.57"/>
    <n v="0"/>
  </r>
  <r>
    <n v="2"/>
    <s v="Mobile"/>
    <x v="0"/>
    <n v="31"/>
    <n v="3"/>
    <n v="14"/>
    <s v="Sun"/>
    <s v="DPSHND"/>
    <s v="Japan"/>
    <n v="0"/>
    <n v="0"/>
    <n v="0"/>
    <s v="7.57"/>
    <n v="0"/>
  </r>
  <r>
    <n v="1"/>
    <s v="Internet"/>
    <x v="0"/>
    <n v="71"/>
    <n v="3"/>
    <n v="13"/>
    <s v="Thu"/>
    <s v="DPSHND"/>
    <s v="Japan"/>
    <n v="1"/>
    <n v="0"/>
    <n v="0"/>
    <s v="7.57"/>
    <n v="0"/>
  </r>
  <r>
    <n v="1"/>
    <s v="Internet"/>
    <x v="0"/>
    <n v="207"/>
    <n v="3"/>
    <n v="1"/>
    <s v="Thu"/>
    <s v="DPSHND"/>
    <s v="Japan"/>
    <n v="0"/>
    <n v="1"/>
    <n v="1"/>
    <s v="7.57"/>
    <n v="0"/>
  </r>
  <r>
    <n v="2"/>
    <s v="Internet"/>
    <x v="0"/>
    <n v="85"/>
    <n v="3"/>
    <n v="14"/>
    <s v="Mon"/>
    <s v="DPSHND"/>
    <s v="Japan"/>
    <n v="1"/>
    <n v="1"/>
    <n v="0"/>
    <s v="7.57"/>
    <n v="0"/>
  </r>
  <r>
    <n v="1"/>
    <s v="Internet"/>
    <x v="0"/>
    <n v="4"/>
    <n v="3"/>
    <n v="6"/>
    <s v="Thu"/>
    <s v="DPSHND"/>
    <s v="Japan"/>
    <n v="0"/>
    <n v="0"/>
    <n v="0"/>
    <s v="7.57"/>
    <n v="0"/>
  </r>
  <r>
    <n v="1"/>
    <s v="Internet"/>
    <x v="0"/>
    <n v="18"/>
    <n v="3"/>
    <n v="3"/>
    <s v="Wed"/>
    <s v="DPSHND"/>
    <s v="Japan"/>
    <n v="1"/>
    <n v="0"/>
    <n v="0"/>
    <s v="7.57"/>
    <n v="0"/>
  </r>
  <r>
    <n v="1"/>
    <s v="Internet"/>
    <x v="0"/>
    <n v="11"/>
    <n v="3"/>
    <n v="15"/>
    <s v="Mon"/>
    <s v="DPSHND"/>
    <s v="Japan"/>
    <n v="0"/>
    <n v="1"/>
    <n v="0"/>
    <s v="7.57"/>
    <n v="0"/>
  </r>
  <r>
    <n v="2"/>
    <s v="Internet"/>
    <x v="0"/>
    <n v="47"/>
    <n v="3"/>
    <n v="16"/>
    <s v="Mon"/>
    <s v="DPSHND"/>
    <s v="Japan"/>
    <n v="1"/>
    <n v="1"/>
    <n v="1"/>
    <s v="7.57"/>
    <n v="0"/>
  </r>
  <r>
    <n v="1"/>
    <s v="Internet"/>
    <x v="0"/>
    <n v="17"/>
    <n v="3"/>
    <n v="16"/>
    <s v="Mon"/>
    <s v="DPSHND"/>
    <s v="Indonesia"/>
    <n v="1"/>
    <n v="0"/>
    <n v="0"/>
    <s v="7.57"/>
    <n v="1"/>
  </r>
  <r>
    <n v="1"/>
    <s v="Internet"/>
    <x v="0"/>
    <n v="74"/>
    <n v="3"/>
    <n v="12"/>
    <s v="Sat"/>
    <s v="DPSHND"/>
    <s v="Japan"/>
    <n v="0"/>
    <n v="0"/>
    <n v="0"/>
    <s v="7.57"/>
    <n v="0"/>
  </r>
  <r>
    <n v="3"/>
    <s v="Internet"/>
    <x v="0"/>
    <n v="47"/>
    <n v="3"/>
    <n v="7"/>
    <s v="Tue"/>
    <s v="DPSHND"/>
    <s v="Japan"/>
    <n v="1"/>
    <n v="1"/>
    <n v="0"/>
    <s v="7.57"/>
    <n v="0"/>
  </r>
  <r>
    <n v="1"/>
    <s v="Internet"/>
    <x v="0"/>
    <n v="46"/>
    <n v="3"/>
    <n v="4"/>
    <s v="Thu"/>
    <s v="DPSHND"/>
    <s v="Japan"/>
    <n v="1"/>
    <n v="0"/>
    <n v="1"/>
    <s v="7.57"/>
    <n v="0"/>
  </r>
  <r>
    <n v="2"/>
    <s v="Internet"/>
    <x v="0"/>
    <n v="21"/>
    <n v="3"/>
    <n v="15"/>
    <s v="Fri"/>
    <s v="DPSHND"/>
    <s v="Japan"/>
    <n v="1"/>
    <n v="1"/>
    <n v="0"/>
    <s v="7.57"/>
    <n v="0"/>
  </r>
  <r>
    <n v="1"/>
    <s v="Internet"/>
    <x v="0"/>
    <n v="45"/>
    <n v="3"/>
    <n v="19"/>
    <s v="Thu"/>
    <s v="DPSHND"/>
    <s v="United States"/>
    <n v="1"/>
    <n v="0"/>
    <n v="1"/>
    <s v="7.57"/>
    <n v="0"/>
  </r>
  <r>
    <n v="1"/>
    <s v="Internet"/>
    <x v="0"/>
    <n v="235"/>
    <n v="3"/>
    <n v="6"/>
    <s v="Sat"/>
    <s v="DPSHND"/>
    <s v="Japan"/>
    <n v="0"/>
    <n v="0"/>
    <n v="0"/>
    <s v="7.57"/>
    <n v="0"/>
  </r>
  <r>
    <n v="1"/>
    <s v="Internet"/>
    <x v="0"/>
    <n v="65"/>
    <n v="3"/>
    <n v="10"/>
    <s v="Mon"/>
    <s v="DPSHND"/>
    <s v="Japan"/>
    <n v="1"/>
    <n v="0"/>
    <n v="1"/>
    <s v="7.57"/>
    <n v="0"/>
  </r>
  <r>
    <n v="1"/>
    <s v="Internet"/>
    <x v="0"/>
    <n v="190"/>
    <n v="3"/>
    <n v="3"/>
    <s v="Wed"/>
    <s v="DPSHND"/>
    <s v="Japan"/>
    <n v="0"/>
    <n v="1"/>
    <n v="0"/>
    <s v="7.57"/>
    <n v="0"/>
  </r>
  <r>
    <n v="1"/>
    <s v="Mobile"/>
    <x v="0"/>
    <n v="251"/>
    <n v="3"/>
    <n v="8"/>
    <s v="Tue"/>
    <s v="DPSHND"/>
    <s v="Japan"/>
    <n v="0"/>
    <n v="1"/>
    <n v="0"/>
    <s v="7.57"/>
    <n v="0"/>
  </r>
  <r>
    <n v="2"/>
    <s v="Internet"/>
    <x v="0"/>
    <n v="140"/>
    <n v="3"/>
    <n v="23"/>
    <s v="Thu"/>
    <s v="DPSHND"/>
    <s v="Japan"/>
    <n v="0"/>
    <n v="0"/>
    <n v="1"/>
    <s v="7.57"/>
    <n v="0"/>
  </r>
  <r>
    <n v="1"/>
    <s v="Internet"/>
    <x v="0"/>
    <n v="47"/>
    <n v="3"/>
    <n v="4"/>
    <s v="Sun"/>
    <s v="DPSHND"/>
    <s v="Indonesia"/>
    <n v="1"/>
    <n v="0"/>
    <n v="1"/>
    <s v="7.57"/>
    <n v="0"/>
  </r>
  <r>
    <n v="2"/>
    <s v="Internet"/>
    <x v="0"/>
    <n v="121"/>
    <n v="3"/>
    <n v="14"/>
    <s v="Tue"/>
    <s v="DPSHND"/>
    <s v="Japan"/>
    <n v="0"/>
    <n v="0"/>
    <n v="0"/>
    <s v="7.57"/>
    <n v="1"/>
  </r>
  <r>
    <n v="1"/>
    <s v="Mobile"/>
    <x v="0"/>
    <n v="29"/>
    <n v="3"/>
    <n v="12"/>
    <s v="Tue"/>
    <s v="DPSHND"/>
    <s v="Japan"/>
    <n v="0"/>
    <n v="0"/>
    <n v="0"/>
    <s v="7.57"/>
    <n v="0"/>
  </r>
  <r>
    <n v="1"/>
    <s v="Internet"/>
    <x v="0"/>
    <n v="323"/>
    <n v="3"/>
    <n v="23"/>
    <s v="Sat"/>
    <s v="DPSHND"/>
    <s v="Japan"/>
    <n v="0"/>
    <n v="0"/>
    <n v="1"/>
    <s v="7.57"/>
    <n v="0"/>
  </r>
  <r>
    <n v="1"/>
    <s v="Internet"/>
    <x v="0"/>
    <n v="18"/>
    <n v="3"/>
    <n v="6"/>
    <s v="Tue"/>
    <s v="DPSHND"/>
    <s v="Japan"/>
    <n v="1"/>
    <n v="1"/>
    <n v="1"/>
    <s v="7.57"/>
    <n v="0"/>
  </r>
  <r>
    <n v="1"/>
    <s v="Internet"/>
    <x v="0"/>
    <n v="299"/>
    <n v="3"/>
    <n v="14"/>
    <s v="Sat"/>
    <s v="DPSHND"/>
    <s v="Japan"/>
    <n v="0"/>
    <n v="1"/>
    <n v="1"/>
    <s v="7.57"/>
    <n v="0"/>
  </r>
  <r>
    <n v="1"/>
    <s v="Internet"/>
    <x v="0"/>
    <n v="111"/>
    <n v="3"/>
    <n v="13"/>
    <s v="Mon"/>
    <s v="DPSHND"/>
    <s v="Japan"/>
    <n v="0"/>
    <n v="1"/>
    <n v="0"/>
    <s v="7.57"/>
    <n v="0"/>
  </r>
  <r>
    <n v="1"/>
    <s v="Internet"/>
    <x v="0"/>
    <n v="49"/>
    <n v="3"/>
    <n v="16"/>
    <s v="Sun"/>
    <s v="DPSHND"/>
    <s v="Japan"/>
    <n v="0"/>
    <n v="0"/>
    <n v="0"/>
    <s v="7.57"/>
    <n v="0"/>
  </r>
  <r>
    <n v="1"/>
    <s v="Internet"/>
    <x v="0"/>
    <n v="75"/>
    <n v="3"/>
    <n v="6"/>
    <s v="Sun"/>
    <s v="DPSHND"/>
    <s v="Japan"/>
    <n v="1"/>
    <n v="1"/>
    <n v="1"/>
    <s v="7.57"/>
    <n v="0"/>
  </r>
  <r>
    <n v="3"/>
    <s v="Internet"/>
    <x v="0"/>
    <n v="165"/>
    <n v="3"/>
    <n v="4"/>
    <s v="Sun"/>
    <s v="DPSICN"/>
    <s v="South Korea"/>
    <n v="1"/>
    <n v="0"/>
    <n v="0"/>
    <s v="6.62"/>
    <n v="0"/>
  </r>
  <r>
    <n v="1"/>
    <s v="Internet"/>
    <x v="0"/>
    <n v="109"/>
    <n v="3"/>
    <n v="9"/>
    <s v="Tue"/>
    <s v="DPSICN"/>
    <s v="South Korea"/>
    <n v="0"/>
    <n v="1"/>
    <n v="0"/>
    <s v="6.62"/>
    <n v="1"/>
  </r>
  <r>
    <n v="3"/>
    <s v="Internet"/>
    <x v="0"/>
    <n v="109"/>
    <n v="3"/>
    <n v="3"/>
    <s v="Sat"/>
    <s v="DPSICN"/>
    <s v="South Korea"/>
    <n v="0"/>
    <n v="1"/>
    <n v="0"/>
    <s v="6.62"/>
    <n v="0"/>
  </r>
  <r>
    <n v="1"/>
    <s v="Internet"/>
    <x v="0"/>
    <n v="13"/>
    <n v="3"/>
    <n v="8"/>
    <s v="Mon"/>
    <s v="DPSICN"/>
    <s v="Australia"/>
    <n v="0"/>
    <n v="0"/>
    <n v="0"/>
    <s v="6.62"/>
    <n v="0"/>
  </r>
  <r>
    <n v="2"/>
    <s v="Internet"/>
    <x v="0"/>
    <n v="26"/>
    <n v="3"/>
    <n v="8"/>
    <s v="Tue"/>
    <s v="DPSICN"/>
    <s v="South Korea"/>
    <n v="1"/>
    <n v="0"/>
    <n v="0"/>
    <s v="6.62"/>
    <n v="0"/>
  </r>
  <r>
    <n v="1"/>
    <s v="Internet"/>
    <x v="0"/>
    <n v="69"/>
    <n v="3"/>
    <n v="16"/>
    <s v="Mon"/>
    <s v="DPSICN"/>
    <s v="South Korea"/>
    <n v="0"/>
    <n v="0"/>
    <n v="1"/>
    <s v="6.62"/>
    <n v="0"/>
  </r>
  <r>
    <n v="3"/>
    <s v="Internet"/>
    <x v="0"/>
    <n v="37"/>
    <n v="3"/>
    <n v="17"/>
    <s v="Mon"/>
    <s v="DPSICN"/>
    <s v="South Korea"/>
    <n v="1"/>
    <n v="1"/>
    <n v="0"/>
    <s v="6.62"/>
    <n v="0"/>
  </r>
  <r>
    <n v="4"/>
    <s v="Internet"/>
    <x v="0"/>
    <n v="307"/>
    <n v="3"/>
    <n v="5"/>
    <s v="Sun"/>
    <s v="DPSICN"/>
    <s v="South Korea"/>
    <n v="0"/>
    <n v="0"/>
    <n v="0"/>
    <s v="6.62"/>
    <n v="0"/>
  </r>
  <r>
    <n v="1"/>
    <s v="Internet"/>
    <x v="0"/>
    <n v="265"/>
    <n v="3"/>
    <n v="1"/>
    <s v="Thu"/>
    <s v="DPSICN"/>
    <s v="South Korea"/>
    <n v="1"/>
    <n v="0"/>
    <n v="0"/>
    <s v="6.62"/>
    <n v="0"/>
  </r>
  <r>
    <n v="1"/>
    <s v="Mobile"/>
    <x v="0"/>
    <n v="74"/>
    <n v="3"/>
    <n v="1"/>
    <s v="Sun"/>
    <s v="DPSICN"/>
    <s v="Australia"/>
    <n v="0"/>
    <n v="0"/>
    <n v="0"/>
    <s v="6.62"/>
    <n v="0"/>
  </r>
  <r>
    <n v="2"/>
    <s v="Internet"/>
    <x v="0"/>
    <n v="200"/>
    <n v="3"/>
    <n v="0"/>
    <s v="Tue"/>
    <s v="DPSICN"/>
    <s v="South Korea"/>
    <n v="0"/>
    <n v="0"/>
    <n v="0"/>
    <s v="6.62"/>
    <n v="0"/>
  </r>
  <r>
    <n v="2"/>
    <s v="Internet"/>
    <x v="0"/>
    <n v="215"/>
    <n v="3"/>
    <n v="16"/>
    <s v="Sun"/>
    <s v="DPSICN"/>
    <s v="South Korea"/>
    <n v="1"/>
    <n v="0"/>
    <n v="1"/>
    <s v="6.62"/>
    <n v="1"/>
  </r>
  <r>
    <n v="2"/>
    <s v="Internet"/>
    <x v="0"/>
    <n v="69"/>
    <n v="3"/>
    <n v="10"/>
    <s v="Mon"/>
    <s v="DPSICN"/>
    <s v="South Korea"/>
    <n v="1"/>
    <n v="1"/>
    <n v="0"/>
    <s v="6.62"/>
    <n v="0"/>
  </r>
  <r>
    <n v="2"/>
    <s v="Internet"/>
    <x v="0"/>
    <n v="10"/>
    <n v="3"/>
    <n v="13"/>
    <s v="Thu"/>
    <s v="DPSICN"/>
    <s v="South Korea"/>
    <n v="0"/>
    <n v="1"/>
    <n v="1"/>
    <s v="6.62"/>
    <n v="0"/>
  </r>
  <r>
    <n v="2"/>
    <s v="Internet"/>
    <x v="0"/>
    <n v="34"/>
    <n v="3"/>
    <n v="3"/>
    <s v="Wed"/>
    <s v="DPSICN"/>
    <s v="South Korea"/>
    <n v="1"/>
    <n v="1"/>
    <n v="1"/>
    <s v="6.62"/>
    <n v="0"/>
  </r>
  <r>
    <n v="2"/>
    <s v="Internet"/>
    <x v="0"/>
    <n v="408"/>
    <n v="3"/>
    <n v="17"/>
    <s v="Mon"/>
    <s v="DPSICN"/>
    <s v="South Korea"/>
    <n v="0"/>
    <n v="0"/>
    <n v="0"/>
    <s v="6.62"/>
    <n v="0"/>
  </r>
  <r>
    <n v="2"/>
    <s v="Internet"/>
    <x v="0"/>
    <n v="28"/>
    <n v="3"/>
    <n v="9"/>
    <s v="Fri"/>
    <s v="DPSICN"/>
    <s v="South Korea"/>
    <n v="1"/>
    <n v="0"/>
    <n v="1"/>
    <s v="6.62"/>
    <n v="0"/>
  </r>
  <r>
    <n v="4"/>
    <s v="Internet"/>
    <x v="0"/>
    <n v="193"/>
    <n v="3"/>
    <n v="10"/>
    <s v="Tue"/>
    <s v="DPSICN"/>
    <s v="South Korea"/>
    <n v="0"/>
    <n v="0"/>
    <n v="0"/>
    <s v="6.62"/>
    <n v="0"/>
  </r>
  <r>
    <n v="2"/>
    <s v="Mobile"/>
    <x v="0"/>
    <n v="16"/>
    <n v="3"/>
    <n v="9"/>
    <s v="Sun"/>
    <s v="DPSICN"/>
    <s v="Indonesia"/>
    <n v="0"/>
    <n v="1"/>
    <n v="0"/>
    <s v="6.62"/>
    <n v="1"/>
  </r>
  <r>
    <n v="1"/>
    <s v="Internet"/>
    <x v="0"/>
    <n v="53"/>
    <n v="3"/>
    <n v="10"/>
    <s v="Mon"/>
    <s v="DPSICN"/>
    <s v="South Korea"/>
    <n v="0"/>
    <n v="0"/>
    <n v="0"/>
    <s v="6.62"/>
    <n v="0"/>
  </r>
  <r>
    <n v="1"/>
    <s v="Internet"/>
    <x v="0"/>
    <n v="85"/>
    <n v="3"/>
    <n v="15"/>
    <s v="Thu"/>
    <s v="DPSICN"/>
    <s v="South Korea"/>
    <n v="0"/>
    <n v="1"/>
    <n v="0"/>
    <s v="6.62"/>
    <n v="0"/>
  </r>
  <r>
    <n v="2"/>
    <s v="Internet"/>
    <x v="0"/>
    <n v="358"/>
    <n v="3"/>
    <n v="6"/>
    <s v="Tue"/>
    <s v="DPSICN"/>
    <s v="South Korea"/>
    <n v="0"/>
    <n v="0"/>
    <n v="0"/>
    <s v="6.62"/>
    <n v="0"/>
  </r>
  <r>
    <n v="2"/>
    <s v="Internet"/>
    <x v="0"/>
    <n v="179"/>
    <n v="3"/>
    <n v="11"/>
    <s v="Sun"/>
    <s v="DPSICN"/>
    <s v="South Korea"/>
    <n v="0"/>
    <n v="0"/>
    <n v="0"/>
    <s v="6.62"/>
    <n v="0"/>
  </r>
  <r>
    <n v="2"/>
    <s v="Internet"/>
    <x v="0"/>
    <n v="305"/>
    <n v="3"/>
    <n v="9"/>
    <s v="Sun"/>
    <s v="DPSICN"/>
    <s v="South Korea"/>
    <n v="0"/>
    <n v="0"/>
    <n v="0"/>
    <s v="6.62"/>
    <n v="0"/>
  </r>
  <r>
    <n v="2"/>
    <s v="Internet"/>
    <x v="0"/>
    <n v="158"/>
    <n v="3"/>
    <n v="4"/>
    <s v="Tue"/>
    <s v="DPSICN"/>
    <s v="South Korea"/>
    <n v="0"/>
    <n v="1"/>
    <n v="0"/>
    <s v="6.62"/>
    <n v="0"/>
  </r>
  <r>
    <n v="1"/>
    <s v="Internet"/>
    <x v="0"/>
    <n v="30"/>
    <n v="3"/>
    <n v="0"/>
    <s v="Thu"/>
    <s v="DPSICN"/>
    <s v="South Korea"/>
    <n v="0"/>
    <n v="0"/>
    <n v="0"/>
    <s v="6.62"/>
    <n v="0"/>
  </r>
  <r>
    <n v="2"/>
    <s v="Internet"/>
    <x v="0"/>
    <n v="215"/>
    <n v="3"/>
    <n v="4"/>
    <s v="Mon"/>
    <s v="DPSICN"/>
    <s v="South Korea"/>
    <n v="1"/>
    <n v="0"/>
    <n v="0"/>
    <s v="6.62"/>
    <n v="0"/>
  </r>
  <r>
    <n v="2"/>
    <s v="Internet"/>
    <x v="0"/>
    <n v="241"/>
    <n v="3"/>
    <n v="7"/>
    <s v="Tue"/>
    <s v="DPSICN"/>
    <s v="South Korea"/>
    <n v="1"/>
    <n v="0"/>
    <n v="0"/>
    <s v="6.62"/>
    <n v="0"/>
  </r>
  <r>
    <n v="1"/>
    <s v="Internet"/>
    <x v="0"/>
    <n v="83"/>
    <n v="3"/>
    <n v="2"/>
    <s v="Fri"/>
    <s v="DPSICN"/>
    <s v="South Korea"/>
    <n v="0"/>
    <n v="0"/>
    <n v="0"/>
    <s v="6.62"/>
    <n v="0"/>
  </r>
  <r>
    <n v="1"/>
    <s v="Mobile"/>
    <x v="0"/>
    <n v="45"/>
    <n v="3"/>
    <n v="3"/>
    <s v="Sun"/>
    <s v="DPSICN"/>
    <s v="South Korea"/>
    <n v="0"/>
    <n v="0"/>
    <n v="0"/>
    <s v="6.62"/>
    <n v="0"/>
  </r>
  <r>
    <n v="1"/>
    <s v="Internet"/>
    <x v="0"/>
    <n v="21"/>
    <n v="3"/>
    <n v="15"/>
    <s v="Wed"/>
    <s v="DPSICN"/>
    <s v="South Korea"/>
    <n v="0"/>
    <n v="0"/>
    <n v="1"/>
    <s v="6.62"/>
    <n v="0"/>
  </r>
  <r>
    <n v="3"/>
    <s v="Internet"/>
    <x v="0"/>
    <n v="34"/>
    <n v="3"/>
    <n v="15"/>
    <s v="Mon"/>
    <s v="DPSICN"/>
    <s v="South Korea"/>
    <n v="1"/>
    <n v="0"/>
    <n v="0"/>
    <s v="6.62"/>
    <n v="0"/>
  </r>
  <r>
    <n v="1"/>
    <s v="Internet"/>
    <x v="0"/>
    <n v="25"/>
    <n v="3"/>
    <n v="0"/>
    <s v="Wed"/>
    <s v="DPSICN"/>
    <s v="South Korea"/>
    <n v="0"/>
    <n v="0"/>
    <n v="1"/>
    <s v="6.62"/>
    <n v="0"/>
  </r>
  <r>
    <n v="9"/>
    <s v="Internet"/>
    <x v="0"/>
    <n v="271"/>
    <n v="3"/>
    <n v="0"/>
    <s v="Fri"/>
    <s v="DPSICN"/>
    <s v="South Korea"/>
    <n v="1"/>
    <n v="0"/>
    <n v="1"/>
    <s v="6.62"/>
    <n v="0"/>
  </r>
  <r>
    <n v="1"/>
    <s v="Internet"/>
    <x v="0"/>
    <n v="25"/>
    <n v="3"/>
    <n v="14"/>
    <s v="Thu"/>
    <s v="DPSICN"/>
    <s v="South Korea"/>
    <n v="0"/>
    <n v="0"/>
    <n v="0"/>
    <s v="6.62"/>
    <n v="0"/>
  </r>
  <r>
    <n v="2"/>
    <s v="Internet"/>
    <x v="0"/>
    <n v="24"/>
    <n v="3"/>
    <n v="5"/>
    <s v="Wed"/>
    <s v="DPSICN"/>
    <s v="South Korea"/>
    <n v="0"/>
    <n v="1"/>
    <n v="1"/>
    <s v="6.62"/>
    <n v="1"/>
  </r>
  <r>
    <n v="2"/>
    <s v="Internet"/>
    <x v="0"/>
    <n v="151"/>
    <n v="3"/>
    <n v="13"/>
    <s v="Sat"/>
    <s v="DPSICN"/>
    <s v="South Korea"/>
    <n v="1"/>
    <n v="1"/>
    <n v="0"/>
    <s v="6.62"/>
    <n v="0"/>
  </r>
  <r>
    <n v="4"/>
    <s v="Internet"/>
    <x v="0"/>
    <n v="115"/>
    <n v="3"/>
    <n v="17"/>
    <s v="Mon"/>
    <s v="DPSICN"/>
    <s v="South Korea"/>
    <n v="1"/>
    <n v="0"/>
    <n v="0"/>
    <s v="6.62"/>
    <n v="0"/>
  </r>
  <r>
    <n v="1"/>
    <s v="Internet"/>
    <x v="0"/>
    <n v="100"/>
    <n v="3"/>
    <n v="1"/>
    <s v="Mon"/>
    <s v="DPSICN"/>
    <s v="South Korea"/>
    <n v="0"/>
    <n v="0"/>
    <n v="1"/>
    <s v="6.62"/>
    <n v="0"/>
  </r>
  <r>
    <n v="1"/>
    <s v="Internet"/>
    <x v="0"/>
    <n v="27"/>
    <n v="3"/>
    <n v="8"/>
    <s v="Mon"/>
    <s v="DPSICN"/>
    <s v="Australia"/>
    <n v="1"/>
    <n v="0"/>
    <n v="0"/>
    <s v="6.62"/>
    <n v="0"/>
  </r>
  <r>
    <n v="2"/>
    <s v="Internet"/>
    <x v="0"/>
    <n v="114"/>
    <n v="3"/>
    <n v="14"/>
    <s v="Thu"/>
    <s v="DPSICN"/>
    <s v="South Korea"/>
    <n v="1"/>
    <n v="1"/>
    <n v="1"/>
    <s v="6.62"/>
    <n v="1"/>
  </r>
  <r>
    <n v="2"/>
    <s v="Internet"/>
    <x v="0"/>
    <n v="30"/>
    <n v="3"/>
    <n v="13"/>
    <s v="Thu"/>
    <s v="DPSICN"/>
    <s v="South Korea"/>
    <n v="0"/>
    <n v="0"/>
    <n v="0"/>
    <s v="6.62"/>
    <n v="0"/>
  </r>
  <r>
    <n v="1"/>
    <s v="Internet"/>
    <x v="0"/>
    <n v="11"/>
    <n v="3"/>
    <n v="10"/>
    <s v="Wed"/>
    <s v="DPSICN"/>
    <s v="Australia"/>
    <n v="0"/>
    <n v="0"/>
    <n v="0"/>
    <s v="6.62"/>
    <n v="0"/>
  </r>
  <r>
    <n v="1"/>
    <s v="Internet"/>
    <x v="0"/>
    <n v="46"/>
    <n v="3"/>
    <n v="8"/>
    <s v="Tue"/>
    <s v="DPSICN"/>
    <s v="South Korea"/>
    <n v="0"/>
    <n v="0"/>
    <n v="0"/>
    <s v="6.62"/>
    <n v="0"/>
  </r>
  <r>
    <n v="2"/>
    <s v="Internet"/>
    <x v="0"/>
    <n v="199"/>
    <n v="3"/>
    <n v="0"/>
    <s v="Mon"/>
    <s v="DPSICN"/>
    <s v="South Korea"/>
    <n v="0"/>
    <n v="0"/>
    <n v="0"/>
    <s v="6.62"/>
    <n v="0"/>
  </r>
  <r>
    <n v="1"/>
    <s v="Internet"/>
    <x v="0"/>
    <n v="70"/>
    <n v="3"/>
    <n v="13"/>
    <s v="Tue"/>
    <s v="DPSICN"/>
    <s v="South Korea"/>
    <n v="0"/>
    <n v="0"/>
    <n v="1"/>
    <s v="6.62"/>
    <n v="0"/>
  </r>
  <r>
    <n v="2"/>
    <s v="Internet"/>
    <x v="0"/>
    <n v="56"/>
    <n v="3"/>
    <n v="8"/>
    <s v="Mon"/>
    <s v="DPSICN"/>
    <s v="South Korea"/>
    <n v="0"/>
    <n v="1"/>
    <n v="1"/>
    <s v="6.62"/>
    <n v="0"/>
  </r>
  <r>
    <n v="1"/>
    <s v="Internet"/>
    <x v="0"/>
    <n v="120"/>
    <n v="3"/>
    <n v="5"/>
    <s v="Sun"/>
    <s v="DPSICN"/>
    <s v="South Korea"/>
    <n v="0"/>
    <n v="0"/>
    <n v="0"/>
    <s v="6.62"/>
    <n v="0"/>
  </r>
  <r>
    <n v="1"/>
    <s v="Internet"/>
    <x v="0"/>
    <n v="62"/>
    <n v="3"/>
    <n v="13"/>
    <s v="Wed"/>
    <s v="DPSICN"/>
    <s v="South Korea"/>
    <n v="0"/>
    <n v="0"/>
    <n v="0"/>
    <s v="6.62"/>
    <n v="0"/>
  </r>
  <r>
    <n v="2"/>
    <s v="Internet"/>
    <x v="0"/>
    <n v="31"/>
    <n v="3"/>
    <n v="17"/>
    <s v="Mon"/>
    <s v="DPSICN"/>
    <s v="South Korea"/>
    <n v="0"/>
    <n v="0"/>
    <n v="0"/>
    <s v="6.62"/>
    <n v="0"/>
  </r>
  <r>
    <n v="1"/>
    <s v="Internet"/>
    <x v="0"/>
    <n v="47"/>
    <n v="3"/>
    <n v="5"/>
    <s v="Mon"/>
    <s v="DPSICN"/>
    <s v="South Korea"/>
    <n v="1"/>
    <n v="0"/>
    <n v="0"/>
    <s v="6.62"/>
    <n v="0"/>
  </r>
  <r>
    <n v="1"/>
    <s v="Internet"/>
    <x v="0"/>
    <n v="108"/>
    <n v="3"/>
    <n v="3"/>
    <s v="Fri"/>
    <s v="DPSICN"/>
    <s v="South Korea"/>
    <n v="0"/>
    <n v="0"/>
    <n v="0"/>
    <s v="6.62"/>
    <n v="0"/>
  </r>
  <r>
    <n v="2"/>
    <s v="Internet"/>
    <x v="0"/>
    <n v="60"/>
    <n v="3"/>
    <n v="10"/>
    <s v="Sun"/>
    <s v="DPSICN"/>
    <s v="South Korea"/>
    <n v="1"/>
    <n v="0"/>
    <n v="1"/>
    <s v="6.62"/>
    <n v="0"/>
  </r>
  <r>
    <n v="1"/>
    <s v="Internet"/>
    <x v="0"/>
    <n v="29"/>
    <n v="3"/>
    <n v="3"/>
    <s v="Fri"/>
    <s v="DPSICN"/>
    <s v="South Korea"/>
    <n v="0"/>
    <n v="0"/>
    <n v="1"/>
    <s v="6.62"/>
    <n v="0"/>
  </r>
  <r>
    <n v="2"/>
    <s v="Internet"/>
    <x v="0"/>
    <n v="82"/>
    <n v="3"/>
    <n v="16"/>
    <s v="Tue"/>
    <s v="DPSKIX"/>
    <s v="Japan"/>
    <n v="1"/>
    <n v="0"/>
    <n v="0"/>
    <s v="7"/>
    <n v="1"/>
  </r>
  <r>
    <n v="1"/>
    <s v="Internet"/>
    <x v="0"/>
    <n v="20"/>
    <n v="3"/>
    <n v="4"/>
    <s v="Wed"/>
    <s v="DPSKIX"/>
    <s v="Japan"/>
    <n v="1"/>
    <n v="0"/>
    <n v="0"/>
    <s v="7"/>
    <n v="0"/>
  </r>
  <r>
    <n v="2"/>
    <s v="Mobile"/>
    <x v="0"/>
    <n v="22"/>
    <n v="3"/>
    <n v="17"/>
    <s v="Thu"/>
    <s v="DPSKIX"/>
    <s v="Japan"/>
    <n v="1"/>
    <n v="0"/>
    <n v="0"/>
    <s v="7"/>
    <n v="0"/>
  </r>
  <r>
    <n v="1"/>
    <s v="Internet"/>
    <x v="0"/>
    <n v="16"/>
    <n v="3"/>
    <n v="7"/>
    <s v="Fri"/>
    <s v="DPSKIX"/>
    <s v="Japan"/>
    <n v="0"/>
    <n v="1"/>
    <n v="0"/>
    <s v="7"/>
    <n v="0"/>
  </r>
  <r>
    <n v="1"/>
    <s v="Mobile"/>
    <x v="0"/>
    <n v="426"/>
    <n v="3"/>
    <n v="1"/>
    <s v="Sun"/>
    <s v="DPSKIX"/>
    <s v="Japan"/>
    <n v="0"/>
    <n v="0"/>
    <n v="0"/>
    <s v="7"/>
    <n v="0"/>
  </r>
  <r>
    <n v="1"/>
    <s v="Internet"/>
    <x v="0"/>
    <n v="13"/>
    <n v="3"/>
    <n v="7"/>
    <s v="Wed"/>
    <s v="DPSKIX"/>
    <s v="Japan"/>
    <n v="0"/>
    <n v="0"/>
    <n v="0"/>
    <s v="7"/>
    <n v="0"/>
  </r>
  <r>
    <n v="1"/>
    <s v="Internet"/>
    <x v="0"/>
    <n v="40"/>
    <n v="3"/>
    <n v="19"/>
    <s v="Wed"/>
    <s v="DPSKIX"/>
    <s v="Japan"/>
    <n v="0"/>
    <n v="0"/>
    <n v="0"/>
    <s v="7"/>
    <n v="0"/>
  </r>
  <r>
    <n v="3"/>
    <s v="Internet"/>
    <x v="0"/>
    <n v="21"/>
    <n v="3"/>
    <n v="13"/>
    <s v="Thu"/>
    <s v="DPSKIX"/>
    <s v="Japan"/>
    <n v="0"/>
    <n v="0"/>
    <n v="0"/>
    <s v="7"/>
    <n v="0"/>
  </r>
  <r>
    <n v="6"/>
    <s v="Internet"/>
    <x v="0"/>
    <n v="48"/>
    <n v="3"/>
    <n v="2"/>
    <s v="Thu"/>
    <s v="DPSKIX"/>
    <s v="Japan"/>
    <n v="1"/>
    <n v="0"/>
    <n v="0"/>
    <s v="7"/>
    <n v="0"/>
  </r>
  <r>
    <n v="1"/>
    <s v="Internet"/>
    <x v="0"/>
    <n v="79"/>
    <n v="3"/>
    <n v="11"/>
    <s v="Sun"/>
    <s v="DPSKIX"/>
    <s v="Japan"/>
    <n v="0"/>
    <n v="0"/>
    <n v="0"/>
    <s v="7"/>
    <n v="0"/>
  </r>
  <r>
    <n v="2"/>
    <s v="Internet"/>
    <x v="0"/>
    <n v="10"/>
    <n v="3"/>
    <n v="13"/>
    <s v="Mon"/>
    <s v="DPSKIX"/>
    <s v="Japan"/>
    <n v="0"/>
    <n v="0"/>
    <n v="0"/>
    <s v="7"/>
    <n v="0"/>
  </r>
  <r>
    <n v="2"/>
    <s v="Mobile"/>
    <x v="0"/>
    <n v="54"/>
    <n v="3"/>
    <n v="1"/>
    <s v="Sun"/>
    <s v="DPSKIX"/>
    <s v="Japan"/>
    <n v="1"/>
    <n v="0"/>
    <n v="0"/>
    <s v="7"/>
    <n v="0"/>
  </r>
  <r>
    <n v="2"/>
    <s v="Mobile"/>
    <x v="0"/>
    <n v="89"/>
    <n v="3"/>
    <n v="4"/>
    <s v="Sat"/>
    <s v="DPSKIX"/>
    <s v="Japan"/>
    <n v="0"/>
    <n v="0"/>
    <n v="1"/>
    <s v="7"/>
    <n v="0"/>
  </r>
  <r>
    <n v="2"/>
    <s v="Mobile"/>
    <x v="0"/>
    <n v="27"/>
    <n v="3"/>
    <n v="22"/>
    <s v="Wed"/>
    <s v="DPSKIX"/>
    <s v="Japan"/>
    <n v="1"/>
    <n v="0"/>
    <n v="0"/>
    <s v="7"/>
    <n v="0"/>
  </r>
  <r>
    <n v="1"/>
    <s v="Internet"/>
    <x v="0"/>
    <n v="25"/>
    <n v="3"/>
    <n v="5"/>
    <s v="Fri"/>
    <s v="DPSKIX"/>
    <s v="Nepal"/>
    <n v="0"/>
    <n v="0"/>
    <n v="0"/>
    <s v="7"/>
    <n v="0"/>
  </r>
  <r>
    <n v="1"/>
    <s v="Mobile"/>
    <x v="0"/>
    <n v="440"/>
    <n v="3"/>
    <n v="1"/>
    <s v="Sat"/>
    <s v="DPSKIX"/>
    <s v="Japan"/>
    <n v="0"/>
    <n v="1"/>
    <n v="0"/>
    <s v="7"/>
    <n v="0"/>
  </r>
  <r>
    <n v="4"/>
    <s v="Internet"/>
    <x v="0"/>
    <n v="250"/>
    <n v="3"/>
    <n v="20"/>
    <s v="Sat"/>
    <s v="DPSKIX"/>
    <s v="Japan"/>
    <n v="0"/>
    <n v="0"/>
    <n v="0"/>
    <s v="7"/>
    <n v="0"/>
  </r>
  <r>
    <n v="1"/>
    <s v="Internet"/>
    <x v="0"/>
    <n v="4"/>
    <n v="3"/>
    <n v="8"/>
    <s v="Wed"/>
    <s v="DPSKIX"/>
    <s v="Japan"/>
    <n v="0"/>
    <n v="0"/>
    <n v="0"/>
    <s v="7"/>
    <n v="1"/>
  </r>
  <r>
    <n v="3"/>
    <s v="Internet"/>
    <x v="0"/>
    <n v="74"/>
    <n v="3"/>
    <n v="2"/>
    <s v="Sat"/>
    <s v="DPSKIX"/>
    <s v="Japan"/>
    <n v="1"/>
    <n v="0"/>
    <n v="0"/>
    <s v="7"/>
    <n v="1"/>
  </r>
  <r>
    <n v="1"/>
    <s v="Mobile"/>
    <x v="0"/>
    <n v="46"/>
    <n v="3"/>
    <n v="10"/>
    <s v="Mon"/>
    <s v="DPSKIX"/>
    <s v="Japan"/>
    <n v="0"/>
    <n v="0"/>
    <n v="0"/>
    <s v="7"/>
    <n v="0"/>
  </r>
  <r>
    <n v="2"/>
    <s v="Mobile"/>
    <x v="0"/>
    <n v="93"/>
    <n v="3"/>
    <n v="12"/>
    <s v="Thu"/>
    <s v="DPSKIX"/>
    <s v="Japan"/>
    <n v="0"/>
    <n v="0"/>
    <n v="0"/>
    <s v="7"/>
    <n v="0"/>
  </r>
  <r>
    <n v="4"/>
    <s v="Mobile"/>
    <x v="0"/>
    <n v="54"/>
    <n v="3"/>
    <n v="12"/>
    <s v="Thu"/>
    <s v="DPSKIX"/>
    <s v="Japan"/>
    <n v="0"/>
    <n v="0"/>
    <n v="0"/>
    <s v="7"/>
    <n v="0"/>
  </r>
  <r>
    <n v="1"/>
    <s v="Mobile"/>
    <x v="0"/>
    <n v="1"/>
    <n v="3"/>
    <n v="3"/>
    <s v="Wed"/>
    <s v="DPSKIX"/>
    <s v="Indonesia"/>
    <n v="1"/>
    <n v="1"/>
    <n v="1"/>
    <s v="7"/>
    <n v="0"/>
  </r>
  <r>
    <n v="2"/>
    <s v="Internet"/>
    <x v="0"/>
    <n v="101"/>
    <n v="3"/>
    <n v="12"/>
    <s v="Mon"/>
    <s v="DPSKIX"/>
    <s v="Japan"/>
    <n v="0"/>
    <n v="0"/>
    <n v="0"/>
    <s v="7"/>
    <n v="0"/>
  </r>
  <r>
    <n v="2"/>
    <s v="Mobile"/>
    <x v="0"/>
    <n v="123"/>
    <n v="3"/>
    <n v="3"/>
    <s v="Sun"/>
    <s v="DPSKIX"/>
    <s v="Japan"/>
    <n v="1"/>
    <n v="1"/>
    <n v="1"/>
    <s v="7"/>
    <n v="0"/>
  </r>
  <r>
    <n v="3"/>
    <s v="Internet"/>
    <x v="0"/>
    <n v="163"/>
    <n v="3"/>
    <n v="13"/>
    <s v="Wed"/>
    <s v="DPSKIX"/>
    <s v="Japan"/>
    <n v="0"/>
    <n v="1"/>
    <n v="0"/>
    <s v="7"/>
    <n v="0"/>
  </r>
  <r>
    <n v="2"/>
    <s v="Internet"/>
    <x v="0"/>
    <n v="84"/>
    <n v="3"/>
    <n v="8"/>
    <s v="Mon"/>
    <s v="DPSKIX"/>
    <s v="Japan"/>
    <n v="1"/>
    <n v="1"/>
    <n v="0"/>
    <s v="7"/>
    <n v="0"/>
  </r>
  <r>
    <n v="2"/>
    <s v="Internet"/>
    <x v="0"/>
    <n v="36"/>
    <n v="3"/>
    <n v="5"/>
    <s v="Wed"/>
    <s v="DPSKIX"/>
    <s v="Japan"/>
    <n v="0"/>
    <n v="0"/>
    <n v="0"/>
    <s v="7"/>
    <n v="0"/>
  </r>
  <r>
    <n v="2"/>
    <s v="Internet"/>
    <x v="0"/>
    <n v="36"/>
    <n v="3"/>
    <n v="11"/>
    <s v="Wed"/>
    <s v="DPSKIX"/>
    <s v="Japan"/>
    <n v="1"/>
    <n v="1"/>
    <n v="1"/>
    <s v="7"/>
    <n v="0"/>
  </r>
  <r>
    <n v="1"/>
    <s v="Internet"/>
    <x v="0"/>
    <n v="321"/>
    <n v="3"/>
    <n v="10"/>
    <s v="Thu"/>
    <s v="DPSKIX"/>
    <s v="Japan"/>
    <n v="0"/>
    <n v="0"/>
    <n v="0"/>
    <s v="7"/>
    <n v="0"/>
  </r>
  <r>
    <n v="1"/>
    <s v="Internet"/>
    <x v="0"/>
    <n v="106"/>
    <n v="3"/>
    <n v="4"/>
    <s v="Wed"/>
    <s v="DPSKIX"/>
    <s v="Japan"/>
    <n v="1"/>
    <n v="0"/>
    <n v="0"/>
    <s v="7"/>
    <n v="0"/>
  </r>
  <r>
    <n v="3"/>
    <s v="Internet"/>
    <x v="0"/>
    <n v="83"/>
    <n v="3"/>
    <n v="9"/>
    <s v="Wed"/>
    <s v="DPSKIX"/>
    <s v="China"/>
    <n v="1"/>
    <n v="0"/>
    <n v="0"/>
    <s v="7"/>
    <n v="0"/>
  </r>
  <r>
    <n v="1"/>
    <s v="Internet"/>
    <x v="0"/>
    <n v="32"/>
    <n v="3"/>
    <n v="14"/>
    <s v="Sun"/>
    <s v="DPSKIX"/>
    <s v="Japan"/>
    <n v="1"/>
    <n v="0"/>
    <n v="0"/>
    <s v="7"/>
    <n v="0"/>
  </r>
  <r>
    <n v="1"/>
    <s v="Internet"/>
    <x v="0"/>
    <n v="11"/>
    <n v="3"/>
    <n v="14"/>
    <s v="Mon"/>
    <s v="DPSKIX"/>
    <s v="Japan"/>
    <n v="0"/>
    <n v="0"/>
    <n v="1"/>
    <s v="7"/>
    <n v="0"/>
  </r>
  <r>
    <n v="1"/>
    <s v="Internet"/>
    <x v="0"/>
    <n v="122"/>
    <n v="3"/>
    <n v="15"/>
    <s v="Sun"/>
    <s v="DPSKIX"/>
    <s v="Japan"/>
    <n v="0"/>
    <n v="0"/>
    <n v="0"/>
    <s v="7"/>
    <n v="0"/>
  </r>
  <r>
    <n v="4"/>
    <s v="Internet"/>
    <x v="0"/>
    <n v="35"/>
    <n v="3"/>
    <n v="7"/>
    <s v="Tue"/>
    <s v="DPSKIX"/>
    <s v="Japan"/>
    <n v="1"/>
    <n v="0"/>
    <n v="0"/>
    <s v="7"/>
    <n v="1"/>
  </r>
  <r>
    <n v="2"/>
    <s v="Internet"/>
    <x v="0"/>
    <n v="15"/>
    <n v="3"/>
    <n v="15"/>
    <s v="Thu"/>
    <s v="DPSKIX"/>
    <s v="Japan"/>
    <n v="0"/>
    <n v="1"/>
    <n v="1"/>
    <s v="7"/>
    <n v="0"/>
  </r>
  <r>
    <n v="2"/>
    <s v="Internet"/>
    <x v="0"/>
    <n v="40"/>
    <n v="3"/>
    <n v="8"/>
    <s v="Thu"/>
    <s v="DPSKIX"/>
    <s v="Japan"/>
    <n v="1"/>
    <n v="0"/>
    <n v="0"/>
    <s v="7"/>
    <n v="0"/>
  </r>
  <r>
    <n v="1"/>
    <s v="Internet"/>
    <x v="0"/>
    <n v="89"/>
    <n v="3"/>
    <n v="0"/>
    <s v="Tue"/>
    <s v="DPSKIX"/>
    <s v="Japan"/>
    <n v="0"/>
    <n v="0"/>
    <n v="1"/>
    <s v="7"/>
    <n v="0"/>
  </r>
  <r>
    <n v="2"/>
    <s v="Internet"/>
    <x v="0"/>
    <n v="27"/>
    <n v="3"/>
    <n v="6"/>
    <s v="Wed"/>
    <s v="DPSKIX"/>
    <s v="Japan"/>
    <n v="1"/>
    <n v="0"/>
    <n v="0"/>
    <s v="7"/>
    <n v="0"/>
  </r>
  <r>
    <n v="1"/>
    <s v="Internet"/>
    <x v="0"/>
    <n v="36"/>
    <n v="3"/>
    <n v="0"/>
    <s v="Wed"/>
    <s v="DPSKIX"/>
    <s v="Japan"/>
    <n v="1"/>
    <n v="0"/>
    <n v="1"/>
    <s v="7"/>
    <n v="0"/>
  </r>
  <r>
    <n v="1"/>
    <s v="Mobile"/>
    <x v="0"/>
    <n v="0"/>
    <n v="3"/>
    <n v="7"/>
    <s v="Fri"/>
    <s v="DPSKTM"/>
    <s v="Indonesia"/>
    <n v="0"/>
    <n v="0"/>
    <n v="0"/>
    <s v="4.75"/>
    <n v="0"/>
  </r>
  <r>
    <n v="2"/>
    <s v="Internet"/>
    <x v="0"/>
    <n v="42"/>
    <n v="3"/>
    <n v="12"/>
    <s v="Thu"/>
    <s v="DPSMEL"/>
    <s v="Australia"/>
    <n v="0"/>
    <n v="0"/>
    <n v="1"/>
    <s v="8.83"/>
    <n v="1"/>
  </r>
  <r>
    <n v="2"/>
    <s v="Internet"/>
    <x v="2"/>
    <n v="62"/>
    <n v="3"/>
    <n v="11"/>
    <s v="Tue"/>
    <s v="DPSMEL"/>
    <s v="Australia"/>
    <n v="1"/>
    <n v="0"/>
    <n v="0"/>
    <s v="8.83"/>
    <n v="0"/>
  </r>
  <r>
    <n v="3"/>
    <s v="Internet"/>
    <x v="0"/>
    <n v="156"/>
    <n v="3"/>
    <n v="2"/>
    <s v="Wed"/>
    <s v="DPSMEL"/>
    <s v="Australia"/>
    <n v="1"/>
    <n v="0"/>
    <n v="1"/>
    <s v="8.83"/>
    <n v="0"/>
  </r>
  <r>
    <n v="1"/>
    <s v="Internet"/>
    <x v="0"/>
    <n v="2"/>
    <n v="3"/>
    <n v="13"/>
    <s v="Tue"/>
    <s v="DPSMEL"/>
    <s v="Australia"/>
    <n v="1"/>
    <n v="1"/>
    <n v="1"/>
    <s v="8.83"/>
    <n v="1"/>
  </r>
  <r>
    <n v="1"/>
    <s v="Internet"/>
    <x v="2"/>
    <n v="8"/>
    <n v="3"/>
    <n v="4"/>
    <s v="Sun"/>
    <s v="DPSMEL"/>
    <s v="Indonesia"/>
    <n v="1"/>
    <n v="0"/>
    <n v="0"/>
    <s v="8.83"/>
    <n v="0"/>
  </r>
  <r>
    <n v="1"/>
    <s v="Mobile"/>
    <x v="0"/>
    <n v="84"/>
    <n v="3"/>
    <n v="17"/>
    <s v="Fri"/>
    <s v="DPSPEK"/>
    <s v="China"/>
    <n v="0"/>
    <n v="0"/>
    <n v="0"/>
    <s v="6.42"/>
    <n v="0"/>
  </r>
  <r>
    <n v="2"/>
    <s v="Internet"/>
    <x v="0"/>
    <n v="422"/>
    <n v="3"/>
    <n v="3"/>
    <s v="Mon"/>
    <s v="DPSPEK"/>
    <s v="Indonesia"/>
    <n v="0"/>
    <n v="0"/>
    <n v="0"/>
    <s v="6.42"/>
    <n v="0"/>
  </r>
  <r>
    <n v="2"/>
    <s v="Internet"/>
    <x v="0"/>
    <n v="122"/>
    <n v="3"/>
    <n v="15"/>
    <s v="Sun"/>
    <s v="DPSPEK"/>
    <s v="Indonesia"/>
    <n v="0"/>
    <n v="1"/>
    <n v="0"/>
    <s v="6.42"/>
    <n v="1"/>
  </r>
  <r>
    <n v="2"/>
    <s v="Mobile"/>
    <x v="0"/>
    <n v="298"/>
    <n v="3"/>
    <n v="4"/>
    <s v="Sun"/>
    <s v="DPSPEK"/>
    <s v="Indonesia"/>
    <n v="0"/>
    <n v="0"/>
    <n v="0"/>
    <s v="6.42"/>
    <n v="0"/>
  </r>
  <r>
    <n v="1"/>
    <s v="Internet"/>
    <x v="0"/>
    <n v="57"/>
    <n v="3"/>
    <n v="5"/>
    <s v="Thu"/>
    <s v="DPSPEK"/>
    <s v="China"/>
    <n v="0"/>
    <n v="0"/>
    <n v="0"/>
    <s v="6.42"/>
    <n v="0"/>
  </r>
  <r>
    <n v="1"/>
    <s v="Internet"/>
    <x v="0"/>
    <n v="204"/>
    <n v="3"/>
    <n v="13"/>
    <s v="Wed"/>
    <s v="DPSPEK"/>
    <s v="China"/>
    <n v="0"/>
    <n v="0"/>
    <n v="0"/>
    <s v="6.42"/>
    <n v="0"/>
  </r>
  <r>
    <n v="2"/>
    <s v="Internet"/>
    <x v="0"/>
    <n v="37"/>
    <n v="3"/>
    <n v="8"/>
    <s v="Tue"/>
    <s v="DPSPUS"/>
    <s v="South Korea"/>
    <n v="1"/>
    <n v="0"/>
    <n v="1"/>
    <s v="6.33"/>
    <n v="0"/>
  </r>
  <r>
    <n v="1"/>
    <s v="Internet"/>
    <x v="0"/>
    <n v="79"/>
    <n v="3"/>
    <n v="3"/>
    <s v="Tue"/>
    <s v="DPSPUS"/>
    <s v="South Korea"/>
    <n v="0"/>
    <n v="0"/>
    <n v="1"/>
    <s v="6.33"/>
    <n v="0"/>
  </r>
  <r>
    <n v="2"/>
    <s v="Internet"/>
    <x v="0"/>
    <n v="44"/>
    <n v="3"/>
    <n v="10"/>
    <s v="Sat"/>
    <s v="DPSPUS"/>
    <s v="South Korea"/>
    <n v="1"/>
    <n v="0"/>
    <n v="1"/>
    <s v="6.33"/>
    <n v="0"/>
  </r>
  <r>
    <n v="1"/>
    <s v="Internet"/>
    <x v="0"/>
    <n v="20"/>
    <n v="3"/>
    <n v="12"/>
    <s v="Mon"/>
    <s v="DPSPUS"/>
    <s v="South Korea"/>
    <n v="0"/>
    <n v="0"/>
    <n v="0"/>
    <s v="6.33"/>
    <n v="1"/>
  </r>
  <r>
    <n v="2"/>
    <s v="Internet"/>
    <x v="0"/>
    <n v="154"/>
    <n v="3"/>
    <n v="2"/>
    <s v="Mon"/>
    <s v="DPSPUS"/>
    <s v="South Korea"/>
    <n v="0"/>
    <n v="0"/>
    <n v="0"/>
    <s v="6.33"/>
    <n v="0"/>
  </r>
  <r>
    <n v="1"/>
    <s v="Internet"/>
    <x v="0"/>
    <n v="21"/>
    <n v="3"/>
    <n v="8"/>
    <s v="Mon"/>
    <s v="DPSPUS"/>
    <s v="South Korea"/>
    <n v="0"/>
    <n v="1"/>
    <n v="1"/>
    <s v="6.33"/>
    <n v="1"/>
  </r>
  <r>
    <n v="1"/>
    <s v="Internet"/>
    <x v="0"/>
    <n v="16"/>
    <n v="3"/>
    <n v="8"/>
    <s v="Mon"/>
    <s v="DPSPUS"/>
    <s v="South Korea"/>
    <n v="1"/>
    <n v="1"/>
    <n v="1"/>
    <s v="6.33"/>
    <n v="0"/>
  </r>
  <r>
    <n v="1"/>
    <s v="Internet"/>
    <x v="0"/>
    <n v="63"/>
    <n v="3"/>
    <n v="13"/>
    <s v="Mon"/>
    <s v="DPSPUS"/>
    <s v="South Korea"/>
    <n v="0"/>
    <n v="0"/>
    <n v="0"/>
    <s v="6.33"/>
    <n v="0"/>
  </r>
  <r>
    <n v="1"/>
    <s v="Internet"/>
    <x v="0"/>
    <n v="66"/>
    <n v="3"/>
    <n v="7"/>
    <s v="Fri"/>
    <s v="DPSPUS"/>
    <s v="South Korea"/>
    <n v="0"/>
    <n v="0"/>
    <n v="0"/>
    <s v="6.33"/>
    <n v="0"/>
  </r>
  <r>
    <n v="1"/>
    <s v="Mobile"/>
    <x v="0"/>
    <n v="100"/>
    <n v="3"/>
    <n v="16"/>
    <s v="Thu"/>
    <s v="DPSPVG"/>
    <s v="China"/>
    <n v="1"/>
    <n v="0"/>
    <n v="0"/>
    <s v="5.33"/>
    <n v="0"/>
  </r>
  <r>
    <n v="1"/>
    <s v="Internet"/>
    <x v="0"/>
    <n v="61"/>
    <n v="3"/>
    <n v="14"/>
    <s v="Sat"/>
    <s v="DPSPVG"/>
    <s v="China"/>
    <n v="0"/>
    <n v="0"/>
    <n v="0"/>
    <s v="5.33"/>
    <n v="1"/>
  </r>
  <r>
    <n v="2"/>
    <s v="Internet"/>
    <x v="0"/>
    <n v="46"/>
    <n v="3"/>
    <n v="6"/>
    <s v="Fri"/>
    <s v="DPSPVG"/>
    <s v="China"/>
    <n v="1"/>
    <n v="1"/>
    <n v="0"/>
    <s v="5.33"/>
    <n v="1"/>
  </r>
  <r>
    <n v="2"/>
    <s v="Internet"/>
    <x v="0"/>
    <n v="84"/>
    <n v="3"/>
    <n v="5"/>
    <s v="Wed"/>
    <s v="DPSPVG"/>
    <s v="China"/>
    <n v="0"/>
    <n v="0"/>
    <n v="1"/>
    <s v="5.33"/>
    <n v="0"/>
  </r>
  <r>
    <n v="1"/>
    <s v="Internet"/>
    <x v="0"/>
    <n v="29"/>
    <n v="3"/>
    <n v="16"/>
    <s v="Tue"/>
    <s v="DPSPVG"/>
    <s v="Canada"/>
    <n v="1"/>
    <n v="1"/>
    <n v="1"/>
    <s v="5.33"/>
    <n v="0"/>
  </r>
  <r>
    <n v="5"/>
    <s v="Internet"/>
    <x v="0"/>
    <n v="295"/>
    <n v="3"/>
    <n v="14"/>
    <s v="Mon"/>
    <s v="DPSPVG"/>
    <s v="China"/>
    <n v="0"/>
    <n v="0"/>
    <n v="0"/>
    <s v="5.33"/>
    <n v="0"/>
  </r>
  <r>
    <n v="1"/>
    <s v="Internet"/>
    <x v="0"/>
    <n v="8"/>
    <n v="3"/>
    <n v="11"/>
    <s v="Thu"/>
    <s v="DPSPVG"/>
    <s v="South Korea"/>
    <n v="0"/>
    <n v="1"/>
    <n v="0"/>
    <s v="5.33"/>
    <n v="0"/>
  </r>
  <r>
    <n v="3"/>
    <s v="Internet"/>
    <x v="0"/>
    <n v="7"/>
    <n v="3"/>
    <n v="7"/>
    <s v="Wed"/>
    <s v="DPSPVG"/>
    <s v="China"/>
    <n v="1"/>
    <n v="0"/>
    <n v="0"/>
    <s v="5.33"/>
    <n v="0"/>
  </r>
  <r>
    <n v="2"/>
    <s v="Internet"/>
    <x v="0"/>
    <n v="63"/>
    <n v="3"/>
    <n v="5"/>
    <s v="Mon"/>
    <s v="DPSPVG"/>
    <s v="China"/>
    <n v="1"/>
    <n v="0"/>
    <n v="0"/>
    <s v="5.33"/>
    <n v="0"/>
  </r>
  <r>
    <n v="1"/>
    <s v="Internet"/>
    <x v="0"/>
    <n v="181"/>
    <n v="3"/>
    <n v="13"/>
    <s v="Tue"/>
    <s v="DPSPVG"/>
    <s v="China"/>
    <n v="0"/>
    <n v="0"/>
    <n v="0"/>
    <s v="5.33"/>
    <n v="0"/>
  </r>
  <r>
    <n v="1"/>
    <s v="Mobile"/>
    <x v="0"/>
    <n v="29"/>
    <n v="3"/>
    <n v="22"/>
    <s v="Tue"/>
    <s v="DPSPVG"/>
    <s v="China"/>
    <n v="0"/>
    <n v="0"/>
    <n v="1"/>
    <s v="5.33"/>
    <n v="1"/>
  </r>
  <r>
    <n v="1"/>
    <s v="Internet"/>
    <x v="0"/>
    <n v="29"/>
    <n v="3"/>
    <n v="12"/>
    <s v="Wed"/>
    <s v="DPSSYD"/>
    <s v="United States"/>
    <n v="0"/>
    <n v="1"/>
    <n v="1"/>
    <s v="8.58"/>
    <n v="0"/>
  </r>
  <r>
    <n v="2"/>
    <s v="Internet"/>
    <x v="0"/>
    <n v="32"/>
    <n v="3"/>
    <n v="3"/>
    <s v="Tue"/>
    <s v="DPSSYD"/>
    <s v="Australia"/>
    <n v="1"/>
    <n v="1"/>
    <n v="1"/>
    <s v="8.58"/>
    <n v="0"/>
  </r>
  <r>
    <n v="1"/>
    <s v="Internet"/>
    <x v="0"/>
    <n v="291"/>
    <n v="3"/>
    <n v="12"/>
    <s v="Sun"/>
    <s v="DPSSYD"/>
    <s v="Australia"/>
    <n v="0"/>
    <n v="0"/>
    <n v="1"/>
    <s v="8.58"/>
    <n v="0"/>
  </r>
  <r>
    <n v="2"/>
    <s v="Internet"/>
    <x v="0"/>
    <n v="29"/>
    <n v="3"/>
    <n v="11"/>
    <s v="Thu"/>
    <s v="DPSSYD"/>
    <s v="Australia"/>
    <n v="1"/>
    <n v="0"/>
    <n v="0"/>
    <s v="8.58"/>
    <n v="0"/>
  </r>
  <r>
    <n v="4"/>
    <s v="Internet"/>
    <x v="0"/>
    <n v="216"/>
    <n v="3"/>
    <n v="11"/>
    <s v="Fri"/>
    <s v="DPSTPE"/>
    <s v="Taiwan"/>
    <n v="1"/>
    <n v="0"/>
    <n v="0"/>
    <s v="4.67"/>
    <n v="0"/>
  </r>
  <r>
    <n v="2"/>
    <s v="Mobile"/>
    <x v="0"/>
    <n v="236"/>
    <n v="3"/>
    <n v="16"/>
    <s v="Sun"/>
    <s v="DPSTPE"/>
    <s v="Taiwan"/>
    <n v="0"/>
    <n v="0"/>
    <n v="0"/>
    <s v="4.67"/>
    <n v="0"/>
  </r>
  <r>
    <n v="1"/>
    <s v="Mobile"/>
    <x v="0"/>
    <n v="95"/>
    <n v="3"/>
    <n v="10"/>
    <s v="Mon"/>
    <s v="DPSTPE"/>
    <s v="Taiwan"/>
    <n v="0"/>
    <n v="0"/>
    <n v="0"/>
    <s v="4.67"/>
    <n v="0"/>
  </r>
  <r>
    <n v="1"/>
    <s v="Internet"/>
    <x v="0"/>
    <n v="13"/>
    <n v="3"/>
    <n v="15"/>
    <s v="Fri"/>
    <s v="DPSTPE"/>
    <s v="Taiwan"/>
    <n v="1"/>
    <n v="0"/>
    <n v="1"/>
    <s v="4.67"/>
    <n v="0"/>
  </r>
  <r>
    <n v="1"/>
    <s v="Internet"/>
    <x v="0"/>
    <n v="222"/>
    <n v="3"/>
    <n v="18"/>
    <s v="Wed"/>
    <s v="DPSTPE"/>
    <s v="Taiwan"/>
    <n v="0"/>
    <n v="0"/>
    <n v="0"/>
    <s v="4.67"/>
    <n v="0"/>
  </r>
  <r>
    <n v="1"/>
    <s v="Internet"/>
    <x v="0"/>
    <n v="204"/>
    <n v="3"/>
    <n v="13"/>
    <s v="Wed"/>
    <s v="DPSTPE"/>
    <s v="Taiwan"/>
    <n v="0"/>
    <n v="0"/>
    <n v="0"/>
    <s v="4.67"/>
    <n v="0"/>
  </r>
  <r>
    <n v="2"/>
    <s v="Mobile"/>
    <x v="0"/>
    <n v="126"/>
    <n v="3"/>
    <n v="14"/>
    <s v="Sat"/>
    <s v="DPSWUH"/>
    <s v="China"/>
    <n v="0"/>
    <n v="0"/>
    <n v="0"/>
    <s v="5.13"/>
    <n v="1"/>
  </r>
  <r>
    <n v="1"/>
    <s v="Mobile"/>
    <x v="0"/>
    <n v="54"/>
    <n v="3"/>
    <n v="11"/>
    <s v="Sat"/>
    <s v="HANPER"/>
    <s v="Australia"/>
    <n v="0"/>
    <n v="0"/>
    <n v="0"/>
    <s v="5.62"/>
    <n v="0"/>
  </r>
  <r>
    <n v="1"/>
    <s v="Mobile"/>
    <x v="0"/>
    <n v="54"/>
    <n v="3"/>
    <n v="11"/>
    <s v="Sat"/>
    <s v="HANPER"/>
    <s v="Australia"/>
    <n v="0"/>
    <n v="0"/>
    <n v="0"/>
    <s v="5.62"/>
    <n v="0"/>
  </r>
  <r>
    <n v="1"/>
    <s v="Mobile"/>
    <x v="0"/>
    <n v="54"/>
    <n v="3"/>
    <n v="11"/>
    <s v="Sat"/>
    <s v="HANPER"/>
    <s v="Australia"/>
    <n v="0"/>
    <n v="0"/>
    <n v="0"/>
    <s v="5.62"/>
    <n v="0"/>
  </r>
  <r>
    <n v="1"/>
    <s v="Mobile"/>
    <x v="0"/>
    <n v="54"/>
    <n v="3"/>
    <n v="11"/>
    <s v="Sat"/>
    <s v="HANPER"/>
    <s v="Australia"/>
    <n v="0"/>
    <n v="0"/>
    <n v="0"/>
    <s v="5.62"/>
    <n v="0"/>
  </r>
  <r>
    <n v="1"/>
    <s v="Internet"/>
    <x v="0"/>
    <n v="4"/>
    <n v="3"/>
    <n v="15"/>
    <s v="Tue"/>
    <s v="HANSYD"/>
    <s v="Australia"/>
    <n v="0"/>
    <n v="0"/>
    <n v="0"/>
    <s v="8.58"/>
    <n v="0"/>
  </r>
  <r>
    <n v="1"/>
    <s v="Internet"/>
    <x v="0"/>
    <n v="169"/>
    <n v="3"/>
    <n v="11"/>
    <s v="Thu"/>
    <s v="HANSYD"/>
    <s v="Vietnam"/>
    <n v="0"/>
    <n v="0"/>
    <n v="0"/>
    <s v="8.58"/>
    <n v="0"/>
  </r>
  <r>
    <n v="1"/>
    <s v="Internet"/>
    <x v="0"/>
    <n v="0"/>
    <n v="3"/>
    <n v="1"/>
    <s v="Thu"/>
    <s v="HANSYD"/>
    <s v="Australia"/>
    <n v="0"/>
    <n v="1"/>
    <n v="1"/>
    <s v="8.58"/>
    <n v="0"/>
  </r>
  <r>
    <n v="1"/>
    <s v="Internet"/>
    <x v="0"/>
    <n v="35"/>
    <n v="3"/>
    <n v="11"/>
    <s v="Sat"/>
    <s v="HDYPVG"/>
    <s v="Thailand"/>
    <n v="1"/>
    <n v="0"/>
    <n v="0"/>
    <s v="5.33"/>
    <n v="1"/>
  </r>
  <r>
    <n v="1"/>
    <s v="Mobile"/>
    <x v="0"/>
    <n v="81"/>
    <n v="3"/>
    <n v="3"/>
    <s v="Sun"/>
    <s v="HDYTPE"/>
    <s v="Taiwan"/>
    <n v="0"/>
    <n v="0"/>
    <n v="1"/>
    <s v="4.67"/>
    <n v="0"/>
  </r>
  <r>
    <n v="1"/>
    <s v="Mobile"/>
    <x v="0"/>
    <n v="1"/>
    <n v="3"/>
    <n v="9"/>
    <s v="Sat"/>
    <s v="HDYTPE"/>
    <s v="Malaysia"/>
    <n v="0"/>
    <n v="0"/>
    <n v="0"/>
    <s v="4.67"/>
    <n v="0"/>
  </r>
  <r>
    <n v="1"/>
    <s v="Internet"/>
    <x v="0"/>
    <n v="1"/>
    <n v="3"/>
    <n v="5"/>
    <s v="Sat"/>
    <s v="HGHJHB"/>
    <s v="China"/>
    <n v="1"/>
    <n v="0"/>
    <n v="0"/>
    <s v="5.07"/>
    <n v="0"/>
  </r>
  <r>
    <n v="1"/>
    <s v="Mobile"/>
    <x v="0"/>
    <n v="6"/>
    <n v="3"/>
    <n v="6"/>
    <s v="Wed"/>
    <s v="HGHKCH"/>
    <s v="Malaysia"/>
    <n v="1"/>
    <n v="0"/>
    <n v="0"/>
    <s v="5.07"/>
    <n v="1"/>
  </r>
  <r>
    <n v="2"/>
    <s v="Internet"/>
    <x v="0"/>
    <n v="96"/>
    <n v="3"/>
    <n v="7"/>
    <s v="Fri"/>
    <s v="HGHLGK"/>
    <s v="China"/>
    <n v="0"/>
    <n v="0"/>
    <n v="0"/>
    <s v="5.07"/>
    <n v="0"/>
  </r>
  <r>
    <n v="1"/>
    <s v="Internet"/>
    <x v="0"/>
    <n v="62"/>
    <n v="3"/>
    <n v="4"/>
    <s v="Tue"/>
    <s v="HGHTRZ"/>
    <s v="China"/>
    <n v="0"/>
    <n v="0"/>
    <n v="0"/>
    <s v="5.07"/>
    <n v="0"/>
  </r>
  <r>
    <n v="1"/>
    <s v="Internet"/>
    <x v="0"/>
    <n v="7"/>
    <n v="3"/>
    <n v="11"/>
    <s v="Thu"/>
    <s v="HKGIKA"/>
    <s v="China"/>
    <n v="0"/>
    <n v="0"/>
    <n v="1"/>
    <s v="8.15"/>
    <n v="0"/>
  </r>
  <r>
    <n v="1"/>
    <s v="Internet"/>
    <x v="0"/>
    <n v="6"/>
    <n v="3"/>
    <n v="19"/>
    <s v="Fri"/>
    <s v="HKGJED"/>
    <s v="Saudi Arabia"/>
    <n v="0"/>
    <n v="0"/>
    <n v="0"/>
    <s v="9.5"/>
    <n v="0"/>
  </r>
  <r>
    <n v="2"/>
    <s v="Internet"/>
    <x v="0"/>
    <n v="40"/>
    <n v="3"/>
    <n v="3"/>
    <s v="Wed"/>
    <s v="HKGKTM"/>
    <s v="Hong Kong"/>
    <n v="0"/>
    <n v="0"/>
    <n v="0"/>
    <s v="4.75"/>
    <n v="0"/>
  </r>
  <r>
    <n v="2"/>
    <s v="Internet"/>
    <x v="0"/>
    <n v="56"/>
    <n v="3"/>
    <n v="14"/>
    <s v="Thu"/>
    <s v="HKGKTM"/>
    <s v="Hong Kong"/>
    <n v="0"/>
    <n v="0"/>
    <n v="0"/>
    <s v="4.75"/>
    <n v="0"/>
  </r>
  <r>
    <n v="1"/>
    <s v="Internet"/>
    <x v="0"/>
    <n v="23"/>
    <n v="3"/>
    <n v="11"/>
    <s v="Sun"/>
    <s v="HKGMEL"/>
    <s v="Australia"/>
    <n v="0"/>
    <n v="1"/>
    <n v="0"/>
    <s v="8.83"/>
    <n v="0"/>
  </r>
  <r>
    <n v="1"/>
    <s v="Mobile"/>
    <x v="0"/>
    <n v="20"/>
    <n v="3"/>
    <n v="13"/>
    <s v="Fri"/>
    <s v="HKGMEL"/>
    <s v="Australia"/>
    <n v="0"/>
    <n v="0"/>
    <n v="0"/>
    <s v="8.83"/>
    <n v="0"/>
  </r>
  <r>
    <n v="1"/>
    <s v="Internet"/>
    <x v="0"/>
    <n v="34"/>
    <n v="3"/>
    <n v="6"/>
    <s v="Sun"/>
    <s v="HKGMEL"/>
    <s v="Australia"/>
    <n v="0"/>
    <n v="0"/>
    <n v="0"/>
    <s v="8.83"/>
    <n v="0"/>
  </r>
  <r>
    <n v="1"/>
    <s v="Internet"/>
    <x v="0"/>
    <n v="2"/>
    <n v="3"/>
    <n v="5"/>
    <s v="Thu"/>
    <s v="HKGMEL"/>
    <s v="China"/>
    <n v="0"/>
    <n v="0"/>
    <n v="0"/>
    <s v="8.83"/>
    <n v="0"/>
  </r>
  <r>
    <n v="1"/>
    <s v="Internet"/>
    <x v="0"/>
    <n v="25"/>
    <n v="3"/>
    <n v="6"/>
    <s v="Tue"/>
    <s v="HKGMEL"/>
    <s v="Hong Kong"/>
    <n v="0"/>
    <n v="0"/>
    <n v="1"/>
    <s v="8.83"/>
    <n v="1"/>
  </r>
  <r>
    <n v="1"/>
    <s v="Mobile"/>
    <x v="0"/>
    <n v="77"/>
    <n v="3"/>
    <n v="19"/>
    <s v="Sat"/>
    <s v="HKGMEL"/>
    <s v="Hong Kong"/>
    <n v="1"/>
    <n v="1"/>
    <n v="1"/>
    <s v="8.83"/>
    <n v="0"/>
  </r>
  <r>
    <n v="1"/>
    <s v="Internet"/>
    <x v="0"/>
    <n v="30"/>
    <n v="3"/>
    <n v="8"/>
    <s v="Wed"/>
    <s v="HKGMEL"/>
    <s v="Australia"/>
    <n v="0"/>
    <n v="0"/>
    <n v="0"/>
    <s v="8.83"/>
    <n v="0"/>
  </r>
  <r>
    <n v="2"/>
    <s v="Internet"/>
    <x v="0"/>
    <n v="104"/>
    <n v="3"/>
    <n v="12"/>
    <s v="Sat"/>
    <s v="HKGMEL"/>
    <s v="Australia"/>
    <n v="0"/>
    <n v="0"/>
    <n v="0"/>
    <s v="8.83"/>
    <n v="0"/>
  </r>
  <r>
    <n v="1"/>
    <s v="Internet"/>
    <x v="0"/>
    <n v="28"/>
    <n v="3"/>
    <n v="14"/>
    <s v="Thu"/>
    <s v="HKGMRU"/>
    <s v="Hong Kong"/>
    <n v="0"/>
    <n v="1"/>
    <n v="0"/>
    <s v="7.42"/>
    <n v="1"/>
  </r>
  <r>
    <n v="1"/>
    <s v="Internet"/>
    <x v="0"/>
    <n v="14"/>
    <n v="3"/>
    <n v="23"/>
    <s v="Mon"/>
    <s v="HKGOOL"/>
    <s v="Australia"/>
    <n v="0"/>
    <n v="1"/>
    <n v="1"/>
    <s v="8.83"/>
    <n v="0"/>
  </r>
  <r>
    <n v="1"/>
    <s v="Internet"/>
    <x v="0"/>
    <n v="7"/>
    <n v="3"/>
    <n v="7"/>
    <s v="Wed"/>
    <s v="HKGOOL"/>
    <s v="Hong Kong"/>
    <n v="0"/>
    <n v="0"/>
    <n v="1"/>
    <s v="8.83"/>
    <n v="1"/>
  </r>
  <r>
    <n v="2"/>
    <s v="Internet"/>
    <x v="0"/>
    <n v="30"/>
    <n v="3"/>
    <n v="7"/>
    <s v="Sun"/>
    <s v="HKGOOL"/>
    <s v="Australia"/>
    <n v="1"/>
    <n v="1"/>
    <n v="0"/>
    <s v="8.83"/>
    <n v="0"/>
  </r>
  <r>
    <n v="1"/>
    <s v="Internet"/>
    <x v="0"/>
    <n v="315"/>
    <n v="3"/>
    <n v="9"/>
    <s v="Thu"/>
    <s v="HKGOOL"/>
    <s v="Australia"/>
    <n v="1"/>
    <n v="0"/>
    <n v="1"/>
    <s v="8.83"/>
    <n v="0"/>
  </r>
  <r>
    <n v="1"/>
    <s v="Internet"/>
    <x v="0"/>
    <n v="48"/>
    <n v="3"/>
    <n v="9"/>
    <s v="Thu"/>
    <s v="HKGOOL"/>
    <s v="Australia"/>
    <n v="1"/>
    <n v="0"/>
    <n v="0"/>
    <s v="8.83"/>
    <n v="0"/>
  </r>
  <r>
    <n v="1"/>
    <s v="Internet"/>
    <x v="0"/>
    <n v="95"/>
    <n v="3"/>
    <n v="15"/>
    <s v="Sun"/>
    <s v="HKGOOL"/>
    <s v="Hong Kong"/>
    <n v="0"/>
    <n v="1"/>
    <n v="0"/>
    <s v="8.83"/>
    <n v="0"/>
  </r>
  <r>
    <n v="2"/>
    <s v="Internet"/>
    <x v="0"/>
    <n v="388"/>
    <n v="3"/>
    <n v="4"/>
    <s v="Sun"/>
    <s v="HKGPER"/>
    <s v="Australia"/>
    <n v="0"/>
    <n v="0"/>
    <n v="1"/>
    <s v="5.62"/>
    <n v="0"/>
  </r>
  <r>
    <n v="1"/>
    <s v="Internet"/>
    <x v="0"/>
    <n v="109"/>
    <n v="3"/>
    <n v="16"/>
    <s v="Sat"/>
    <s v="HKGPER"/>
    <s v="Hong Kong"/>
    <n v="0"/>
    <n v="0"/>
    <n v="1"/>
    <s v="5.62"/>
    <n v="0"/>
  </r>
  <r>
    <n v="1"/>
    <s v="Internet"/>
    <x v="0"/>
    <n v="42"/>
    <n v="3"/>
    <n v="3"/>
    <s v="Tue"/>
    <s v="HKGPER"/>
    <s v="Hong Kong"/>
    <n v="0"/>
    <n v="0"/>
    <n v="1"/>
    <s v="5.62"/>
    <n v="0"/>
  </r>
  <r>
    <n v="1"/>
    <s v="Internet"/>
    <x v="0"/>
    <n v="12"/>
    <n v="3"/>
    <n v="9"/>
    <s v="Thu"/>
    <s v="HKGPER"/>
    <s v="Australia"/>
    <n v="0"/>
    <n v="0"/>
    <n v="1"/>
    <s v="5.62"/>
    <n v="0"/>
  </r>
  <r>
    <n v="1"/>
    <s v="Internet"/>
    <x v="0"/>
    <n v="296"/>
    <n v="3"/>
    <n v="23"/>
    <s v="Mon"/>
    <s v="HKGPER"/>
    <s v="Hong Kong"/>
    <n v="0"/>
    <n v="1"/>
    <n v="1"/>
    <s v="5.62"/>
    <n v="0"/>
  </r>
  <r>
    <n v="1"/>
    <s v="Internet"/>
    <x v="0"/>
    <n v="7"/>
    <n v="3"/>
    <n v="23"/>
    <s v="Wed"/>
    <s v="HKGPER"/>
    <s v="Australia"/>
    <n v="0"/>
    <n v="0"/>
    <n v="0"/>
    <s v="5.62"/>
    <n v="0"/>
  </r>
  <r>
    <n v="2"/>
    <s v="Internet"/>
    <x v="0"/>
    <n v="266"/>
    <n v="3"/>
    <n v="14"/>
    <s v="Wed"/>
    <s v="HKGPER"/>
    <s v="Hong Kong"/>
    <n v="1"/>
    <n v="0"/>
    <n v="0"/>
    <s v="5.62"/>
    <n v="0"/>
  </r>
  <r>
    <n v="1"/>
    <s v="Internet"/>
    <x v="0"/>
    <n v="61"/>
    <n v="3"/>
    <n v="7"/>
    <s v="Mon"/>
    <s v="HKGPER"/>
    <s v="Australia"/>
    <n v="0"/>
    <n v="0"/>
    <n v="0"/>
    <s v="5.62"/>
    <n v="0"/>
  </r>
  <r>
    <n v="2"/>
    <s v="Internet"/>
    <x v="0"/>
    <n v="0"/>
    <n v="3"/>
    <n v="2"/>
    <s v="Mon"/>
    <s v="HKGPER"/>
    <s v="Australia"/>
    <n v="0"/>
    <n v="0"/>
    <n v="0"/>
    <s v="5.62"/>
    <n v="0"/>
  </r>
  <r>
    <n v="1"/>
    <s v="Internet"/>
    <x v="0"/>
    <n v="42"/>
    <n v="3"/>
    <n v="6"/>
    <s v="Thu"/>
    <s v="HKGPER"/>
    <s v="Australia"/>
    <n v="0"/>
    <n v="0"/>
    <n v="0"/>
    <s v="5.62"/>
    <n v="0"/>
  </r>
  <r>
    <n v="1"/>
    <s v="Internet"/>
    <x v="0"/>
    <n v="36"/>
    <n v="3"/>
    <n v="12"/>
    <s v="Thu"/>
    <s v="HKGPER"/>
    <s v="Hong Kong"/>
    <n v="0"/>
    <n v="0"/>
    <n v="0"/>
    <s v="5.62"/>
    <n v="1"/>
  </r>
  <r>
    <n v="1"/>
    <s v="Internet"/>
    <x v="0"/>
    <n v="53"/>
    <n v="3"/>
    <n v="14"/>
    <s v="Tue"/>
    <s v="HKGPER"/>
    <s v="Australia"/>
    <n v="0"/>
    <n v="1"/>
    <n v="0"/>
    <s v="5.62"/>
    <n v="1"/>
  </r>
  <r>
    <n v="1"/>
    <s v="Internet"/>
    <x v="0"/>
    <n v="214"/>
    <n v="3"/>
    <n v="14"/>
    <s v="Mon"/>
    <s v="HKGPER"/>
    <s v="Hong Kong"/>
    <n v="1"/>
    <n v="1"/>
    <n v="1"/>
    <s v="5.62"/>
    <n v="1"/>
  </r>
  <r>
    <n v="1"/>
    <s v="Internet"/>
    <x v="0"/>
    <n v="16"/>
    <n v="3"/>
    <n v="1"/>
    <s v="Tue"/>
    <s v="HKGSYD"/>
    <s v="China"/>
    <n v="0"/>
    <n v="1"/>
    <n v="1"/>
    <s v="8.58"/>
    <n v="1"/>
  </r>
  <r>
    <n v="1"/>
    <s v="Internet"/>
    <x v="0"/>
    <n v="9"/>
    <n v="3"/>
    <n v="13"/>
    <s v="Wed"/>
    <s v="HKGSYD"/>
    <s v="Australia"/>
    <n v="0"/>
    <n v="0"/>
    <n v="0"/>
    <s v="8.58"/>
    <n v="0"/>
  </r>
  <r>
    <n v="1"/>
    <s v="Internet"/>
    <x v="0"/>
    <n v="14"/>
    <n v="3"/>
    <n v="11"/>
    <s v="Thu"/>
    <s v="HKGSYD"/>
    <s v="Hong Kong"/>
    <n v="0"/>
    <n v="0"/>
    <n v="1"/>
    <s v="8.58"/>
    <n v="0"/>
  </r>
  <r>
    <n v="1"/>
    <s v="Internet"/>
    <x v="0"/>
    <n v="21"/>
    <n v="3"/>
    <n v="6"/>
    <s v="Thu"/>
    <s v="HKGSYD"/>
    <s v="Australia"/>
    <n v="0"/>
    <n v="0"/>
    <n v="1"/>
    <s v="8.58"/>
    <n v="0"/>
  </r>
  <r>
    <n v="1"/>
    <s v="Internet"/>
    <x v="0"/>
    <n v="6"/>
    <n v="3"/>
    <n v="3"/>
    <s v="Wed"/>
    <s v="HKGSYD"/>
    <s v="Australia"/>
    <n v="0"/>
    <n v="0"/>
    <n v="0"/>
    <s v="8.58"/>
    <n v="0"/>
  </r>
  <r>
    <n v="1"/>
    <s v="Internet"/>
    <x v="0"/>
    <n v="37"/>
    <n v="3"/>
    <n v="11"/>
    <s v="Fri"/>
    <s v="HKGSYD"/>
    <s v="Japan"/>
    <n v="0"/>
    <n v="0"/>
    <n v="0"/>
    <s v="8.58"/>
    <n v="0"/>
  </r>
  <r>
    <n v="1"/>
    <s v="Internet"/>
    <x v="0"/>
    <n v="52"/>
    <n v="3"/>
    <n v="8"/>
    <s v="Tue"/>
    <s v="HKGSYD"/>
    <s v="Hong Kong"/>
    <n v="1"/>
    <n v="1"/>
    <n v="1"/>
    <s v="8.58"/>
    <n v="1"/>
  </r>
  <r>
    <n v="2"/>
    <s v="Internet"/>
    <x v="0"/>
    <n v="130"/>
    <n v="3"/>
    <n v="6"/>
    <s v="Wed"/>
    <s v="HKTHND"/>
    <s v="Japan"/>
    <n v="1"/>
    <n v="1"/>
    <n v="0"/>
    <s v="7.57"/>
    <n v="1"/>
  </r>
  <r>
    <n v="1"/>
    <s v="Internet"/>
    <x v="0"/>
    <n v="138"/>
    <n v="3"/>
    <n v="6"/>
    <s v="Wed"/>
    <s v="HKTHND"/>
    <s v="Japan"/>
    <n v="0"/>
    <n v="1"/>
    <n v="0"/>
    <s v="7.57"/>
    <n v="1"/>
  </r>
  <r>
    <n v="1"/>
    <s v="Internet"/>
    <x v="0"/>
    <n v="20"/>
    <n v="3"/>
    <n v="0"/>
    <s v="Thu"/>
    <s v="HKTHND"/>
    <s v="Japan"/>
    <n v="0"/>
    <n v="1"/>
    <n v="1"/>
    <s v="7.57"/>
    <n v="1"/>
  </r>
  <r>
    <n v="1"/>
    <s v="Internet"/>
    <x v="0"/>
    <n v="38"/>
    <n v="3"/>
    <n v="2"/>
    <s v="Mon"/>
    <s v="HKTHND"/>
    <s v="Japan"/>
    <n v="0"/>
    <n v="0"/>
    <n v="0"/>
    <s v="7.57"/>
    <n v="0"/>
  </r>
  <r>
    <n v="1"/>
    <s v="Mobile"/>
    <x v="0"/>
    <n v="54"/>
    <n v="3"/>
    <n v="14"/>
    <s v="Wed"/>
    <s v="HKTHND"/>
    <s v="Japan"/>
    <n v="0"/>
    <n v="0"/>
    <n v="0"/>
    <s v="7.57"/>
    <n v="0"/>
  </r>
  <r>
    <n v="1"/>
    <s v="Internet"/>
    <x v="0"/>
    <n v="164"/>
    <n v="3"/>
    <n v="9"/>
    <s v="Wed"/>
    <s v="HKTHND"/>
    <s v="Japan"/>
    <n v="0"/>
    <n v="1"/>
    <n v="0"/>
    <s v="7.57"/>
    <n v="0"/>
  </r>
  <r>
    <n v="1"/>
    <s v="Internet"/>
    <x v="0"/>
    <n v="170"/>
    <n v="3"/>
    <n v="11"/>
    <s v="Tue"/>
    <s v="HKTHND"/>
    <s v="Japan"/>
    <n v="1"/>
    <n v="1"/>
    <n v="0"/>
    <s v="7.57"/>
    <n v="0"/>
  </r>
  <r>
    <n v="2"/>
    <s v="Internet"/>
    <x v="0"/>
    <n v="281"/>
    <n v="3"/>
    <n v="3"/>
    <s v="Tue"/>
    <s v="HKTICN"/>
    <s v="South Korea"/>
    <n v="1"/>
    <n v="0"/>
    <n v="0"/>
    <s v="6.62"/>
    <n v="0"/>
  </r>
  <r>
    <n v="6"/>
    <s v="Internet"/>
    <x v="0"/>
    <n v="225"/>
    <n v="3"/>
    <n v="5"/>
    <s v="Mon"/>
    <s v="HKTICN"/>
    <s v="South Korea"/>
    <n v="1"/>
    <n v="0"/>
    <n v="0"/>
    <s v="6.62"/>
    <n v="0"/>
  </r>
  <r>
    <n v="2"/>
    <s v="Mobile"/>
    <x v="0"/>
    <n v="78"/>
    <n v="3"/>
    <n v="4"/>
    <s v="Tue"/>
    <s v="HKTICN"/>
    <s v="South Korea"/>
    <n v="1"/>
    <n v="0"/>
    <n v="0"/>
    <s v="6.62"/>
    <n v="0"/>
  </r>
  <r>
    <n v="1"/>
    <s v="Internet"/>
    <x v="0"/>
    <n v="76"/>
    <n v="3"/>
    <n v="3"/>
    <s v="Mon"/>
    <s v="HKTICN"/>
    <s v="South Korea"/>
    <n v="0"/>
    <n v="0"/>
    <n v="0"/>
    <s v="6.62"/>
    <n v="0"/>
  </r>
  <r>
    <n v="1"/>
    <s v="Internet"/>
    <x v="0"/>
    <n v="52"/>
    <n v="3"/>
    <n v="1"/>
    <s v="Sun"/>
    <s v="HKTICN"/>
    <s v="South Korea"/>
    <n v="0"/>
    <n v="0"/>
    <n v="1"/>
    <s v="6.62"/>
    <n v="0"/>
  </r>
  <r>
    <n v="4"/>
    <s v="Internet"/>
    <x v="0"/>
    <n v="78"/>
    <n v="3"/>
    <n v="7"/>
    <s v="Sat"/>
    <s v="HKTICN"/>
    <s v="South Korea"/>
    <n v="0"/>
    <n v="0"/>
    <n v="1"/>
    <s v="6.62"/>
    <n v="0"/>
  </r>
  <r>
    <n v="1"/>
    <s v="Internet"/>
    <x v="0"/>
    <n v="15"/>
    <n v="3"/>
    <n v="16"/>
    <s v="Thu"/>
    <s v="HKTICN"/>
    <s v="South Korea"/>
    <n v="0"/>
    <n v="0"/>
    <n v="0"/>
    <s v="6.62"/>
    <n v="0"/>
  </r>
  <r>
    <n v="2"/>
    <s v="Internet"/>
    <x v="0"/>
    <n v="92"/>
    <n v="3"/>
    <n v="8"/>
    <s v="Sat"/>
    <s v="HKTICN"/>
    <s v="South Korea"/>
    <n v="0"/>
    <n v="1"/>
    <n v="1"/>
    <s v="6.62"/>
    <n v="0"/>
  </r>
  <r>
    <n v="3"/>
    <s v="Internet"/>
    <x v="0"/>
    <n v="54"/>
    <n v="3"/>
    <n v="9"/>
    <s v="Mon"/>
    <s v="HKTICN"/>
    <s v="South Korea"/>
    <n v="1"/>
    <n v="0"/>
    <n v="0"/>
    <s v="6.62"/>
    <n v="0"/>
  </r>
  <r>
    <n v="2"/>
    <s v="Internet"/>
    <x v="0"/>
    <n v="75"/>
    <n v="3"/>
    <n v="18"/>
    <s v="Thu"/>
    <s v="HKTICN"/>
    <s v="South Korea"/>
    <n v="1"/>
    <n v="0"/>
    <n v="0"/>
    <s v="6.62"/>
    <n v="0"/>
  </r>
  <r>
    <n v="2"/>
    <s v="Internet"/>
    <x v="0"/>
    <n v="27"/>
    <n v="3"/>
    <n v="15"/>
    <s v="Thu"/>
    <s v="HKTICN"/>
    <s v="South Korea"/>
    <n v="0"/>
    <n v="0"/>
    <n v="1"/>
    <s v="6.62"/>
    <n v="0"/>
  </r>
  <r>
    <n v="1"/>
    <s v="Mobile"/>
    <x v="0"/>
    <n v="253"/>
    <n v="3"/>
    <n v="14"/>
    <s v="Thu"/>
    <s v="HKTICN"/>
    <s v="South Korea"/>
    <n v="0"/>
    <n v="0"/>
    <n v="0"/>
    <s v="6.62"/>
    <n v="0"/>
  </r>
  <r>
    <n v="3"/>
    <s v="Internet"/>
    <x v="0"/>
    <n v="144"/>
    <n v="3"/>
    <n v="10"/>
    <s v="Mon"/>
    <s v="HKTICN"/>
    <s v="South Korea"/>
    <n v="1"/>
    <n v="0"/>
    <n v="0"/>
    <s v="6.62"/>
    <n v="0"/>
  </r>
  <r>
    <n v="2"/>
    <s v="Internet"/>
    <x v="0"/>
    <n v="18"/>
    <n v="3"/>
    <n v="8"/>
    <s v="Mon"/>
    <s v="HKTICN"/>
    <s v="South Korea"/>
    <n v="0"/>
    <n v="0"/>
    <n v="0"/>
    <s v="6.62"/>
    <n v="0"/>
  </r>
  <r>
    <n v="2"/>
    <s v="Mobile"/>
    <x v="0"/>
    <n v="51"/>
    <n v="3"/>
    <n v="12"/>
    <s v="Wed"/>
    <s v="HKTICN"/>
    <s v="South Korea"/>
    <n v="1"/>
    <n v="0"/>
    <n v="1"/>
    <s v="6.62"/>
    <n v="0"/>
  </r>
  <r>
    <n v="2"/>
    <s v="Mobile"/>
    <x v="0"/>
    <n v="22"/>
    <n v="3"/>
    <n v="14"/>
    <s v="Thu"/>
    <s v="HKTICN"/>
    <s v="South Korea"/>
    <n v="1"/>
    <n v="1"/>
    <n v="1"/>
    <s v="6.62"/>
    <n v="0"/>
  </r>
  <r>
    <n v="4"/>
    <s v="Internet"/>
    <x v="0"/>
    <n v="257"/>
    <n v="3"/>
    <n v="9"/>
    <s v="Mon"/>
    <s v="HKTICN"/>
    <s v="South Korea"/>
    <n v="1"/>
    <n v="1"/>
    <n v="1"/>
    <s v="6.62"/>
    <n v="0"/>
  </r>
  <r>
    <n v="3"/>
    <s v="Internet"/>
    <x v="0"/>
    <n v="87"/>
    <n v="3"/>
    <n v="11"/>
    <s v="Sun"/>
    <s v="HKTICN"/>
    <s v="South Korea"/>
    <n v="1"/>
    <n v="1"/>
    <n v="0"/>
    <s v="6.62"/>
    <n v="0"/>
  </r>
  <r>
    <n v="3"/>
    <s v="Internet"/>
    <x v="0"/>
    <n v="201"/>
    <n v="3"/>
    <n v="13"/>
    <s v="Sun"/>
    <s v="HKTICN"/>
    <s v="South Korea"/>
    <n v="0"/>
    <n v="0"/>
    <n v="0"/>
    <s v="6.62"/>
    <n v="0"/>
  </r>
  <r>
    <n v="1"/>
    <s v="Mobile"/>
    <x v="0"/>
    <n v="261"/>
    <n v="3"/>
    <n v="9"/>
    <s v="Sun"/>
    <s v="HKTICN"/>
    <s v="South Korea"/>
    <n v="0"/>
    <n v="1"/>
    <n v="0"/>
    <s v="6.62"/>
    <n v="0"/>
  </r>
  <r>
    <n v="1"/>
    <s v="Internet"/>
    <x v="0"/>
    <n v="21"/>
    <n v="3"/>
    <n v="6"/>
    <s v="Wed"/>
    <s v="HKTICN"/>
    <s v="South Korea"/>
    <n v="1"/>
    <n v="0"/>
    <n v="1"/>
    <s v="6.62"/>
    <n v="0"/>
  </r>
  <r>
    <n v="2"/>
    <s v="Mobile"/>
    <x v="0"/>
    <n v="61"/>
    <n v="3"/>
    <n v="1"/>
    <s v="Sat"/>
    <s v="HKTICN"/>
    <s v="South Korea"/>
    <n v="0"/>
    <n v="0"/>
    <n v="0"/>
    <s v="6.62"/>
    <n v="0"/>
  </r>
  <r>
    <n v="2"/>
    <s v="Internet"/>
    <x v="0"/>
    <n v="234"/>
    <n v="3"/>
    <n v="12"/>
    <s v="Mon"/>
    <s v="HKTICN"/>
    <s v="South Korea"/>
    <n v="1"/>
    <n v="0"/>
    <n v="0"/>
    <s v="6.62"/>
    <n v="0"/>
  </r>
  <r>
    <n v="1"/>
    <s v="Internet"/>
    <x v="0"/>
    <n v="13"/>
    <n v="3"/>
    <n v="13"/>
    <s v="Mon"/>
    <s v="HKTICN"/>
    <s v="United Arab Emirates"/>
    <n v="0"/>
    <n v="1"/>
    <n v="0"/>
    <s v="6.62"/>
    <n v="0"/>
  </r>
  <r>
    <n v="1"/>
    <s v="Internet"/>
    <x v="0"/>
    <n v="20"/>
    <n v="3"/>
    <n v="2"/>
    <s v="Thu"/>
    <s v="HKTICN"/>
    <s v="South Korea"/>
    <n v="0"/>
    <n v="0"/>
    <n v="0"/>
    <s v="6.62"/>
    <n v="0"/>
  </r>
  <r>
    <n v="2"/>
    <s v="Mobile"/>
    <x v="0"/>
    <n v="51"/>
    <n v="3"/>
    <n v="0"/>
    <s v="Sat"/>
    <s v="HKTICN"/>
    <s v="South Korea"/>
    <n v="0"/>
    <n v="0"/>
    <n v="0"/>
    <s v="6.62"/>
    <n v="0"/>
  </r>
  <r>
    <n v="2"/>
    <s v="Internet"/>
    <x v="0"/>
    <n v="82"/>
    <n v="3"/>
    <n v="17"/>
    <s v="Fri"/>
    <s v="HKTICN"/>
    <s v="South Korea"/>
    <n v="1"/>
    <n v="0"/>
    <n v="1"/>
    <s v="6.62"/>
    <n v="0"/>
  </r>
  <r>
    <n v="2"/>
    <s v="Internet"/>
    <x v="0"/>
    <n v="27"/>
    <n v="3"/>
    <n v="13"/>
    <s v="Sat"/>
    <s v="HKTICN"/>
    <s v="South Korea"/>
    <n v="1"/>
    <n v="0"/>
    <n v="0"/>
    <s v="6.62"/>
    <n v="0"/>
  </r>
  <r>
    <n v="2"/>
    <s v="Internet"/>
    <x v="0"/>
    <n v="191"/>
    <n v="3"/>
    <n v="6"/>
    <s v="Tue"/>
    <s v="HKTICN"/>
    <s v="South Korea"/>
    <n v="1"/>
    <n v="0"/>
    <n v="1"/>
    <s v="6.62"/>
    <n v="0"/>
  </r>
  <r>
    <n v="4"/>
    <s v="Internet"/>
    <x v="0"/>
    <n v="27"/>
    <n v="3"/>
    <n v="11"/>
    <s v="Thu"/>
    <s v="HKTICN"/>
    <s v="South Korea"/>
    <n v="1"/>
    <n v="1"/>
    <n v="1"/>
    <s v="6.62"/>
    <n v="0"/>
  </r>
  <r>
    <n v="2"/>
    <s v="Internet"/>
    <x v="0"/>
    <n v="46"/>
    <n v="3"/>
    <n v="3"/>
    <s v="Tue"/>
    <s v="HKTICN"/>
    <s v="South Korea"/>
    <n v="0"/>
    <n v="0"/>
    <n v="0"/>
    <s v="6.62"/>
    <n v="0"/>
  </r>
  <r>
    <n v="2"/>
    <s v="Internet"/>
    <x v="0"/>
    <n v="34"/>
    <n v="3"/>
    <n v="12"/>
    <s v="Thu"/>
    <s v="HKTICN"/>
    <s v="South Korea"/>
    <n v="1"/>
    <n v="1"/>
    <n v="0"/>
    <s v="6.62"/>
    <n v="0"/>
  </r>
  <r>
    <n v="2"/>
    <s v="Internet"/>
    <x v="0"/>
    <n v="62"/>
    <n v="3"/>
    <n v="1"/>
    <s v="Thu"/>
    <s v="HKTICN"/>
    <s v="South Korea"/>
    <n v="0"/>
    <n v="0"/>
    <n v="0"/>
    <s v="6.62"/>
    <n v="0"/>
  </r>
  <r>
    <n v="2"/>
    <s v="Internet"/>
    <x v="0"/>
    <n v="56"/>
    <n v="3"/>
    <n v="15"/>
    <s v="Thu"/>
    <s v="HKTICN"/>
    <s v="South Korea"/>
    <n v="0"/>
    <n v="0"/>
    <n v="0"/>
    <s v="6.62"/>
    <n v="0"/>
  </r>
  <r>
    <n v="2"/>
    <s v="Internet"/>
    <x v="0"/>
    <n v="67"/>
    <n v="3"/>
    <n v="11"/>
    <s v="Wed"/>
    <s v="HKTICN"/>
    <s v="South Korea"/>
    <n v="0"/>
    <n v="1"/>
    <n v="1"/>
    <s v="6.62"/>
    <n v="0"/>
  </r>
  <r>
    <n v="1"/>
    <s v="Internet"/>
    <x v="0"/>
    <n v="38"/>
    <n v="3"/>
    <n v="13"/>
    <s v="Mon"/>
    <s v="HKTICN"/>
    <s v="South Korea"/>
    <n v="0"/>
    <n v="0"/>
    <n v="0"/>
    <s v="6.62"/>
    <n v="0"/>
  </r>
  <r>
    <n v="2"/>
    <s v="Internet"/>
    <x v="0"/>
    <n v="29"/>
    <n v="3"/>
    <n v="5"/>
    <s v="Mon"/>
    <s v="HKTICN"/>
    <s v="South Korea"/>
    <n v="0"/>
    <n v="0"/>
    <n v="0"/>
    <s v="6.62"/>
    <n v="0"/>
  </r>
  <r>
    <n v="1"/>
    <s v="Internet"/>
    <x v="0"/>
    <n v="160"/>
    <n v="3"/>
    <n v="15"/>
    <s v="Mon"/>
    <s v="HKTICN"/>
    <s v="South Korea"/>
    <n v="0"/>
    <n v="0"/>
    <n v="0"/>
    <s v="6.62"/>
    <n v="0"/>
  </r>
  <r>
    <n v="1"/>
    <s v="Mobile"/>
    <x v="0"/>
    <n v="13"/>
    <n v="3"/>
    <n v="5"/>
    <s v="Mon"/>
    <s v="HKTICN"/>
    <s v="South Korea"/>
    <n v="0"/>
    <n v="0"/>
    <n v="0"/>
    <s v="6.62"/>
    <n v="0"/>
  </r>
  <r>
    <n v="2"/>
    <s v="Internet"/>
    <x v="0"/>
    <n v="164"/>
    <n v="3"/>
    <n v="22"/>
    <s v="Wed"/>
    <s v="HKTICN"/>
    <s v="South Korea"/>
    <n v="1"/>
    <n v="0"/>
    <n v="0"/>
    <s v="6.62"/>
    <n v="0"/>
  </r>
  <r>
    <n v="2"/>
    <s v="Mobile"/>
    <x v="0"/>
    <n v="127"/>
    <n v="3"/>
    <n v="5"/>
    <s v="Sat"/>
    <s v="HKTICN"/>
    <s v="South Korea"/>
    <n v="1"/>
    <n v="0"/>
    <n v="0"/>
    <s v="6.62"/>
    <n v="0"/>
  </r>
  <r>
    <n v="1"/>
    <s v="Internet"/>
    <x v="0"/>
    <n v="322"/>
    <n v="3"/>
    <n v="14"/>
    <s v="Wed"/>
    <s v="HKTICN"/>
    <s v="South Korea"/>
    <n v="0"/>
    <n v="0"/>
    <n v="1"/>
    <s v="6.62"/>
    <n v="0"/>
  </r>
  <r>
    <n v="1"/>
    <s v="Internet"/>
    <x v="0"/>
    <n v="166"/>
    <n v="3"/>
    <n v="22"/>
    <s v="Mon"/>
    <s v="HKTICN"/>
    <s v="South Korea"/>
    <n v="0"/>
    <n v="0"/>
    <n v="0"/>
    <s v="6.62"/>
    <n v="0"/>
  </r>
  <r>
    <n v="2"/>
    <s v="Internet"/>
    <x v="0"/>
    <n v="13"/>
    <n v="3"/>
    <n v="1"/>
    <s v="Tue"/>
    <s v="HKTICN"/>
    <s v="South Korea"/>
    <n v="1"/>
    <n v="0"/>
    <n v="0"/>
    <s v="6.62"/>
    <n v="0"/>
  </r>
  <r>
    <n v="2"/>
    <s v="Internet"/>
    <x v="0"/>
    <n v="107"/>
    <n v="3"/>
    <n v="14"/>
    <s v="Sun"/>
    <s v="HKTICN"/>
    <s v="South Korea"/>
    <n v="0"/>
    <n v="0"/>
    <n v="0"/>
    <s v="6.62"/>
    <n v="0"/>
  </r>
  <r>
    <n v="2"/>
    <s v="Internet"/>
    <x v="0"/>
    <n v="22"/>
    <n v="3"/>
    <n v="5"/>
    <s v="Thu"/>
    <s v="HKTICN"/>
    <s v="South Korea"/>
    <n v="1"/>
    <n v="1"/>
    <n v="1"/>
    <s v="6.62"/>
    <n v="0"/>
  </r>
  <r>
    <n v="4"/>
    <s v="Internet"/>
    <x v="0"/>
    <n v="24"/>
    <n v="3"/>
    <n v="4"/>
    <s v="Tue"/>
    <s v="HKTICN"/>
    <s v="South Korea"/>
    <n v="0"/>
    <n v="1"/>
    <n v="1"/>
    <s v="6.62"/>
    <n v="0"/>
  </r>
  <r>
    <n v="3"/>
    <s v="Internet"/>
    <x v="0"/>
    <n v="95"/>
    <n v="3"/>
    <n v="17"/>
    <s v="Thu"/>
    <s v="HKTICN"/>
    <s v="South Korea"/>
    <n v="1"/>
    <n v="0"/>
    <n v="0"/>
    <s v="6.62"/>
    <n v="0"/>
  </r>
  <r>
    <n v="2"/>
    <s v="Internet"/>
    <x v="0"/>
    <n v="23"/>
    <n v="3"/>
    <n v="7"/>
    <s v="Wed"/>
    <s v="HKTICN"/>
    <s v="South Korea"/>
    <n v="0"/>
    <n v="0"/>
    <n v="1"/>
    <s v="6.62"/>
    <n v="0"/>
  </r>
  <r>
    <n v="5"/>
    <s v="Internet"/>
    <x v="0"/>
    <n v="233"/>
    <n v="3"/>
    <n v="15"/>
    <s v="Mon"/>
    <s v="HKTICN"/>
    <s v="South Korea"/>
    <n v="1"/>
    <n v="0"/>
    <n v="0"/>
    <s v="6.62"/>
    <n v="0"/>
  </r>
  <r>
    <n v="2"/>
    <s v="Internet"/>
    <x v="0"/>
    <n v="76"/>
    <n v="3"/>
    <n v="0"/>
    <s v="Fri"/>
    <s v="HKTICN"/>
    <s v="South Korea"/>
    <n v="0"/>
    <n v="0"/>
    <n v="0"/>
    <s v="6.62"/>
    <n v="0"/>
  </r>
  <r>
    <n v="2"/>
    <s v="Internet"/>
    <x v="0"/>
    <n v="152"/>
    <n v="3"/>
    <n v="11"/>
    <s v="Mon"/>
    <s v="HKTICN"/>
    <s v="South Korea"/>
    <n v="0"/>
    <n v="0"/>
    <n v="0"/>
    <s v="6.62"/>
    <n v="0"/>
  </r>
  <r>
    <n v="1"/>
    <s v="Internet"/>
    <x v="0"/>
    <n v="63"/>
    <n v="3"/>
    <n v="11"/>
    <s v="Thu"/>
    <s v="HKTICN"/>
    <s v="South Korea"/>
    <n v="0"/>
    <n v="0"/>
    <n v="0"/>
    <s v="6.62"/>
    <n v="0"/>
  </r>
  <r>
    <n v="2"/>
    <s v="Internet"/>
    <x v="0"/>
    <n v="21"/>
    <n v="3"/>
    <n v="15"/>
    <s v="Wed"/>
    <s v="HKTICN"/>
    <s v="South Korea"/>
    <n v="1"/>
    <n v="0"/>
    <n v="1"/>
    <s v="6.62"/>
    <n v="0"/>
  </r>
  <r>
    <n v="2"/>
    <s v="Internet"/>
    <x v="0"/>
    <n v="50"/>
    <n v="3"/>
    <n v="14"/>
    <s v="Tue"/>
    <s v="HKTICN"/>
    <s v="South Korea"/>
    <n v="1"/>
    <n v="1"/>
    <n v="1"/>
    <s v="6.62"/>
    <n v="0"/>
  </r>
  <r>
    <n v="2"/>
    <s v="Internet"/>
    <x v="0"/>
    <n v="32"/>
    <n v="3"/>
    <n v="22"/>
    <s v="Thu"/>
    <s v="HKTICN"/>
    <s v="South Korea"/>
    <n v="0"/>
    <n v="0"/>
    <n v="0"/>
    <s v="6.62"/>
    <n v="0"/>
  </r>
  <r>
    <n v="4"/>
    <s v="Internet"/>
    <x v="0"/>
    <n v="109"/>
    <n v="3"/>
    <n v="15"/>
    <s v="Mon"/>
    <s v="HKTICN"/>
    <s v="South Korea"/>
    <n v="1"/>
    <n v="0"/>
    <n v="1"/>
    <s v="6.62"/>
    <n v="0"/>
  </r>
  <r>
    <n v="1"/>
    <s v="Internet"/>
    <x v="0"/>
    <n v="90"/>
    <n v="3"/>
    <n v="14"/>
    <s v="Fri"/>
    <s v="HKTICN"/>
    <s v="Australia"/>
    <n v="1"/>
    <n v="0"/>
    <n v="0"/>
    <s v="6.62"/>
    <n v="0"/>
  </r>
  <r>
    <n v="1"/>
    <s v="Mobile"/>
    <x v="0"/>
    <n v="28"/>
    <n v="3"/>
    <n v="16"/>
    <s v="Thu"/>
    <s v="HKTICN"/>
    <s v="South Korea"/>
    <n v="1"/>
    <n v="0"/>
    <n v="1"/>
    <s v="6.62"/>
    <n v="0"/>
  </r>
  <r>
    <n v="1"/>
    <s v="Internet"/>
    <x v="0"/>
    <n v="26"/>
    <n v="3"/>
    <n v="8"/>
    <s v="Sun"/>
    <s v="HKTICN"/>
    <s v="South Korea"/>
    <n v="0"/>
    <n v="0"/>
    <n v="0"/>
    <s v="6.62"/>
    <n v="0"/>
  </r>
  <r>
    <n v="4"/>
    <s v="Internet"/>
    <x v="0"/>
    <n v="262"/>
    <n v="3"/>
    <n v="6"/>
    <s v="Sat"/>
    <s v="HKTICN"/>
    <s v="South Korea"/>
    <n v="1"/>
    <n v="1"/>
    <n v="1"/>
    <s v="6.62"/>
    <n v="0"/>
  </r>
  <r>
    <n v="2"/>
    <s v="Internet"/>
    <x v="0"/>
    <n v="49"/>
    <n v="3"/>
    <n v="1"/>
    <s v="Wed"/>
    <s v="HKTICN"/>
    <s v="South Korea"/>
    <n v="0"/>
    <n v="0"/>
    <n v="0"/>
    <s v="6.62"/>
    <n v="0"/>
  </r>
  <r>
    <n v="1"/>
    <s v="Internet"/>
    <x v="0"/>
    <n v="5"/>
    <n v="3"/>
    <n v="17"/>
    <s v="Thu"/>
    <s v="HKTICN"/>
    <s v="South Korea"/>
    <n v="0"/>
    <n v="0"/>
    <n v="0"/>
    <s v="6.62"/>
    <n v="0"/>
  </r>
  <r>
    <n v="3"/>
    <s v="Internet"/>
    <x v="0"/>
    <n v="156"/>
    <n v="3"/>
    <n v="14"/>
    <s v="Sat"/>
    <s v="HKTICN"/>
    <s v="South Korea"/>
    <n v="0"/>
    <n v="0"/>
    <n v="1"/>
    <s v="6.62"/>
    <n v="0"/>
  </r>
  <r>
    <n v="1"/>
    <s v="Internet"/>
    <x v="0"/>
    <n v="12"/>
    <n v="3"/>
    <n v="11"/>
    <s v="Thu"/>
    <s v="HKTICN"/>
    <s v="South Korea"/>
    <n v="0"/>
    <n v="0"/>
    <n v="0"/>
    <s v="6.62"/>
    <n v="0"/>
  </r>
  <r>
    <n v="3"/>
    <s v="Mobile"/>
    <x v="0"/>
    <n v="262"/>
    <n v="3"/>
    <n v="16"/>
    <s v="Sat"/>
    <s v="HKTICN"/>
    <s v="South Korea"/>
    <n v="0"/>
    <n v="1"/>
    <n v="0"/>
    <s v="6.62"/>
    <n v="0"/>
  </r>
  <r>
    <n v="2"/>
    <s v="Internet"/>
    <x v="0"/>
    <n v="75"/>
    <n v="3"/>
    <n v="1"/>
    <s v="Mon"/>
    <s v="HKTICN"/>
    <s v="South Korea"/>
    <n v="1"/>
    <n v="0"/>
    <n v="1"/>
    <s v="6.62"/>
    <n v="0"/>
  </r>
  <r>
    <n v="1"/>
    <s v="Internet"/>
    <x v="0"/>
    <n v="21"/>
    <n v="3"/>
    <n v="7"/>
    <s v="Thu"/>
    <s v="HKTICN"/>
    <s v="South Korea"/>
    <n v="1"/>
    <n v="0"/>
    <n v="0"/>
    <s v="6.62"/>
    <n v="0"/>
  </r>
  <r>
    <n v="2"/>
    <s v="Internet"/>
    <x v="0"/>
    <n v="210"/>
    <n v="3"/>
    <n v="11"/>
    <s v="Fri"/>
    <s v="HKTKIX"/>
    <s v="Japan"/>
    <n v="0"/>
    <n v="1"/>
    <n v="1"/>
    <s v="7"/>
    <n v="0"/>
  </r>
  <r>
    <n v="2"/>
    <s v="Internet"/>
    <x v="0"/>
    <n v="127"/>
    <n v="3"/>
    <n v="2"/>
    <s v="Wed"/>
    <s v="HKTKIX"/>
    <s v="Japan"/>
    <n v="1"/>
    <n v="0"/>
    <n v="0"/>
    <s v="7"/>
    <n v="0"/>
  </r>
  <r>
    <n v="3"/>
    <s v="Internet"/>
    <x v="0"/>
    <n v="240"/>
    <n v="3"/>
    <n v="5"/>
    <s v="Mon"/>
    <s v="HKTKIX"/>
    <s v="Japan"/>
    <n v="1"/>
    <n v="1"/>
    <n v="1"/>
    <s v="7"/>
    <n v="1"/>
  </r>
  <r>
    <n v="1"/>
    <s v="Internet"/>
    <x v="0"/>
    <n v="7"/>
    <n v="3"/>
    <n v="12"/>
    <s v="Wed"/>
    <s v="HKTKIX"/>
    <s v="Japan"/>
    <n v="0"/>
    <n v="0"/>
    <n v="1"/>
    <s v="7"/>
    <n v="0"/>
  </r>
  <r>
    <n v="4"/>
    <s v="Internet"/>
    <x v="0"/>
    <n v="233"/>
    <n v="3"/>
    <n v="13"/>
    <s v="Mon"/>
    <s v="HKTKIX"/>
    <s v="Japan"/>
    <n v="1"/>
    <n v="1"/>
    <n v="1"/>
    <s v="7"/>
    <n v="0"/>
  </r>
  <r>
    <n v="2"/>
    <s v="Internet"/>
    <x v="0"/>
    <n v="0"/>
    <n v="3"/>
    <n v="4"/>
    <s v="Tue"/>
    <s v="HKTKIX"/>
    <s v="Japan"/>
    <n v="1"/>
    <n v="0"/>
    <n v="0"/>
    <s v="7"/>
    <n v="0"/>
  </r>
  <r>
    <n v="1"/>
    <s v="Internet"/>
    <x v="0"/>
    <n v="9"/>
    <n v="3"/>
    <n v="1"/>
    <s v="Mon"/>
    <s v="HKTKIX"/>
    <s v="Malaysia"/>
    <n v="1"/>
    <n v="1"/>
    <n v="0"/>
    <s v="7"/>
    <n v="0"/>
  </r>
  <r>
    <n v="3"/>
    <s v="Internet"/>
    <x v="0"/>
    <n v="34"/>
    <n v="3"/>
    <n v="8"/>
    <s v="Mon"/>
    <s v="HKTKIX"/>
    <s v="Japan"/>
    <n v="1"/>
    <n v="1"/>
    <n v="1"/>
    <s v="7"/>
    <n v="0"/>
  </r>
  <r>
    <n v="1"/>
    <s v="Mobile"/>
    <x v="0"/>
    <n v="28"/>
    <n v="3"/>
    <n v="13"/>
    <s v="Sun"/>
    <s v="HKTKIX"/>
    <s v="Japan"/>
    <n v="0"/>
    <n v="0"/>
    <n v="0"/>
    <s v="7"/>
    <n v="0"/>
  </r>
  <r>
    <n v="4"/>
    <s v="Internet"/>
    <x v="0"/>
    <n v="47"/>
    <n v="3"/>
    <n v="17"/>
    <s v="Tue"/>
    <s v="HKTKIX"/>
    <s v="Japan"/>
    <n v="1"/>
    <n v="1"/>
    <n v="1"/>
    <s v="7"/>
    <n v="0"/>
  </r>
  <r>
    <n v="2"/>
    <s v="Mobile"/>
    <x v="0"/>
    <n v="13"/>
    <n v="3"/>
    <n v="11"/>
    <s v="Sat"/>
    <s v="HKTKIX"/>
    <s v="Japan"/>
    <n v="1"/>
    <n v="1"/>
    <n v="1"/>
    <s v="7"/>
    <n v="0"/>
  </r>
  <r>
    <n v="3"/>
    <s v="Internet"/>
    <x v="0"/>
    <n v="148"/>
    <n v="3"/>
    <n v="12"/>
    <s v="Wed"/>
    <s v="HKTKIX"/>
    <s v="Japan"/>
    <n v="0"/>
    <n v="1"/>
    <n v="0"/>
    <s v="7"/>
    <n v="0"/>
  </r>
  <r>
    <n v="3"/>
    <s v="Internet"/>
    <x v="0"/>
    <n v="24"/>
    <n v="3"/>
    <n v="8"/>
    <s v="Sun"/>
    <s v="HKTKIX"/>
    <s v="Japan"/>
    <n v="1"/>
    <n v="0"/>
    <n v="1"/>
    <s v="7"/>
    <n v="1"/>
  </r>
  <r>
    <n v="1"/>
    <s v="Internet"/>
    <x v="0"/>
    <n v="75"/>
    <n v="3"/>
    <n v="14"/>
    <s v="Sun"/>
    <s v="HKTKIX"/>
    <s v="Japan"/>
    <n v="0"/>
    <n v="0"/>
    <n v="0"/>
    <s v="7"/>
    <n v="1"/>
  </r>
  <r>
    <n v="3"/>
    <s v="Internet"/>
    <x v="0"/>
    <n v="55"/>
    <n v="3"/>
    <n v="0"/>
    <s v="Mon"/>
    <s v="HKTKIX"/>
    <s v="Japan"/>
    <n v="1"/>
    <n v="0"/>
    <n v="1"/>
    <s v="7"/>
    <n v="1"/>
  </r>
  <r>
    <n v="3"/>
    <s v="Internet"/>
    <x v="0"/>
    <n v="53"/>
    <n v="3"/>
    <n v="14"/>
    <s v="Thu"/>
    <s v="HKTKIX"/>
    <s v="Japan"/>
    <n v="0"/>
    <n v="1"/>
    <n v="0"/>
    <s v="7"/>
    <n v="0"/>
  </r>
  <r>
    <n v="2"/>
    <s v="Internet"/>
    <x v="0"/>
    <n v="32"/>
    <n v="3"/>
    <n v="13"/>
    <s v="Wed"/>
    <s v="HKTKIX"/>
    <s v="Japan"/>
    <n v="0"/>
    <n v="0"/>
    <n v="0"/>
    <s v="7"/>
    <n v="1"/>
  </r>
  <r>
    <n v="2"/>
    <s v="Internet"/>
    <x v="0"/>
    <n v="42"/>
    <n v="3"/>
    <n v="11"/>
    <s v="Thu"/>
    <s v="HKTKIX"/>
    <s v="Japan"/>
    <n v="1"/>
    <n v="0"/>
    <n v="0"/>
    <s v="7"/>
    <n v="0"/>
  </r>
  <r>
    <n v="1"/>
    <s v="Internet"/>
    <x v="0"/>
    <n v="46"/>
    <n v="3"/>
    <n v="19"/>
    <s v="Tue"/>
    <s v="HKTKIX"/>
    <s v="Japan"/>
    <n v="1"/>
    <n v="1"/>
    <n v="0"/>
    <s v="7"/>
    <n v="0"/>
  </r>
  <r>
    <n v="1"/>
    <s v="Internet"/>
    <x v="0"/>
    <n v="139"/>
    <n v="3"/>
    <n v="23"/>
    <s v="Fri"/>
    <s v="HKTKIX"/>
    <s v="Japan"/>
    <n v="0"/>
    <n v="1"/>
    <n v="0"/>
    <s v="7"/>
    <n v="0"/>
  </r>
  <r>
    <n v="1"/>
    <s v="Internet"/>
    <x v="0"/>
    <n v="47"/>
    <n v="3"/>
    <n v="6"/>
    <s v="Wed"/>
    <s v="HKTKIX"/>
    <s v="Japan"/>
    <n v="0"/>
    <n v="0"/>
    <n v="0"/>
    <s v="7"/>
    <n v="0"/>
  </r>
  <r>
    <n v="1"/>
    <s v="Internet"/>
    <x v="0"/>
    <n v="75"/>
    <n v="3"/>
    <n v="14"/>
    <s v="Sun"/>
    <s v="HKTKIX"/>
    <s v="Japan"/>
    <n v="0"/>
    <n v="0"/>
    <n v="0"/>
    <s v="7"/>
    <n v="1"/>
  </r>
  <r>
    <n v="1"/>
    <s v="Mobile"/>
    <x v="0"/>
    <n v="38"/>
    <n v="3"/>
    <n v="6"/>
    <s v="Fri"/>
    <s v="HKTKIX"/>
    <s v="Japan"/>
    <n v="1"/>
    <n v="0"/>
    <n v="0"/>
    <s v="7"/>
    <n v="0"/>
  </r>
  <r>
    <n v="2"/>
    <s v="Internet"/>
    <x v="0"/>
    <n v="214"/>
    <n v="3"/>
    <n v="11"/>
    <s v="Sat"/>
    <s v="HKTKIX"/>
    <s v="Japan"/>
    <n v="1"/>
    <n v="1"/>
    <n v="1"/>
    <s v="7"/>
    <n v="0"/>
  </r>
  <r>
    <n v="2"/>
    <s v="Internet"/>
    <x v="0"/>
    <n v="67"/>
    <n v="3"/>
    <n v="13"/>
    <s v="Tue"/>
    <s v="HKTKIX"/>
    <s v="Japan"/>
    <n v="0"/>
    <n v="0"/>
    <n v="0"/>
    <s v="7"/>
    <n v="0"/>
  </r>
  <r>
    <n v="1"/>
    <s v="Internet"/>
    <x v="0"/>
    <n v="11"/>
    <n v="3"/>
    <n v="8"/>
    <s v="Wed"/>
    <s v="HKTKIX"/>
    <s v="Japan"/>
    <n v="0"/>
    <n v="0"/>
    <n v="0"/>
    <s v="7"/>
    <n v="0"/>
  </r>
  <r>
    <n v="1"/>
    <s v="Internet"/>
    <x v="0"/>
    <n v="326"/>
    <n v="3"/>
    <n v="17"/>
    <s v="Sat"/>
    <s v="HKTKIX"/>
    <s v="Japan"/>
    <n v="0"/>
    <n v="0"/>
    <n v="1"/>
    <s v="7"/>
    <n v="0"/>
  </r>
  <r>
    <n v="2"/>
    <s v="Internet"/>
    <x v="0"/>
    <n v="59"/>
    <n v="3"/>
    <n v="7"/>
    <s v="Sun"/>
    <s v="HKTKIX"/>
    <s v="Japan"/>
    <n v="1"/>
    <n v="1"/>
    <n v="0"/>
    <s v="7"/>
    <n v="0"/>
  </r>
  <r>
    <n v="1"/>
    <s v="Internet"/>
    <x v="0"/>
    <n v="84"/>
    <n v="3"/>
    <n v="14"/>
    <s v="Mon"/>
    <s v="HKTKIX"/>
    <s v="Japan"/>
    <n v="0"/>
    <n v="1"/>
    <n v="0"/>
    <s v="7"/>
    <n v="0"/>
  </r>
  <r>
    <n v="2"/>
    <s v="Mobile"/>
    <x v="0"/>
    <n v="11"/>
    <n v="3"/>
    <n v="9"/>
    <s v="Thu"/>
    <s v="HKTKIX"/>
    <s v="Japan"/>
    <n v="1"/>
    <n v="0"/>
    <n v="0"/>
    <s v="7"/>
    <n v="0"/>
  </r>
  <r>
    <n v="1"/>
    <s v="Internet"/>
    <x v="0"/>
    <n v="75"/>
    <n v="3"/>
    <n v="14"/>
    <s v="Sun"/>
    <s v="HKTKIX"/>
    <s v="Japan"/>
    <n v="0"/>
    <n v="0"/>
    <n v="0"/>
    <s v="7"/>
    <n v="1"/>
  </r>
  <r>
    <n v="2"/>
    <s v="Internet"/>
    <x v="0"/>
    <n v="96"/>
    <n v="3"/>
    <n v="7"/>
    <s v="Sat"/>
    <s v="HKTKIX"/>
    <s v="Japan"/>
    <n v="1"/>
    <n v="1"/>
    <n v="1"/>
    <s v="7"/>
    <n v="0"/>
  </r>
  <r>
    <n v="1"/>
    <s v="Internet"/>
    <x v="0"/>
    <n v="45"/>
    <n v="3"/>
    <n v="22"/>
    <s v="Thu"/>
    <s v="HKTKIX"/>
    <s v="Japan"/>
    <n v="0"/>
    <n v="0"/>
    <n v="0"/>
    <s v="7"/>
    <n v="0"/>
  </r>
  <r>
    <n v="2"/>
    <s v="Internet"/>
    <x v="0"/>
    <n v="13"/>
    <n v="3"/>
    <n v="18"/>
    <s v="Fri"/>
    <s v="HKTKIX"/>
    <s v="Japan"/>
    <n v="1"/>
    <n v="1"/>
    <n v="0"/>
    <s v="7"/>
    <n v="0"/>
  </r>
  <r>
    <n v="2"/>
    <s v="Mobile"/>
    <x v="0"/>
    <n v="21"/>
    <n v="3"/>
    <n v="3"/>
    <s v="Thu"/>
    <s v="HKTKIX"/>
    <s v="Japan"/>
    <n v="1"/>
    <n v="0"/>
    <n v="0"/>
    <s v="7"/>
    <n v="0"/>
  </r>
  <r>
    <n v="2"/>
    <s v="Internet"/>
    <x v="0"/>
    <n v="7"/>
    <n v="3"/>
    <n v="14"/>
    <s v="Wed"/>
    <s v="HKTKIX"/>
    <s v="Japan"/>
    <n v="1"/>
    <n v="1"/>
    <n v="0"/>
    <s v="7"/>
    <n v="1"/>
  </r>
  <r>
    <n v="2"/>
    <s v="Mobile"/>
    <x v="0"/>
    <n v="48"/>
    <n v="3"/>
    <n v="14"/>
    <s v="Mon"/>
    <s v="HKTKIX"/>
    <s v="Japan"/>
    <n v="1"/>
    <n v="0"/>
    <n v="0"/>
    <s v="7"/>
    <n v="0"/>
  </r>
  <r>
    <n v="1"/>
    <s v="Internet"/>
    <x v="0"/>
    <n v="44"/>
    <n v="3"/>
    <n v="10"/>
    <s v="Tue"/>
    <s v="HKTKIX"/>
    <s v="Thailand"/>
    <n v="0"/>
    <n v="0"/>
    <n v="0"/>
    <s v="7"/>
    <n v="0"/>
  </r>
  <r>
    <n v="2"/>
    <s v="Internet"/>
    <x v="0"/>
    <n v="19"/>
    <n v="3"/>
    <n v="10"/>
    <s v="Wed"/>
    <s v="HKTKIX"/>
    <s v="Japan"/>
    <n v="0"/>
    <n v="1"/>
    <n v="1"/>
    <s v="7"/>
    <n v="0"/>
  </r>
  <r>
    <n v="1"/>
    <s v="Internet"/>
    <x v="0"/>
    <n v="28"/>
    <n v="3"/>
    <n v="9"/>
    <s v="Thu"/>
    <s v="HKTKIX"/>
    <s v="Thailand"/>
    <n v="1"/>
    <n v="1"/>
    <n v="1"/>
    <s v="7"/>
    <n v="0"/>
  </r>
  <r>
    <n v="3"/>
    <s v="Mobile"/>
    <x v="0"/>
    <n v="30"/>
    <n v="3"/>
    <n v="15"/>
    <s v="Tue"/>
    <s v="HKTKIX"/>
    <s v="Japan"/>
    <n v="1"/>
    <n v="0"/>
    <n v="1"/>
    <s v="7"/>
    <n v="0"/>
  </r>
  <r>
    <n v="2"/>
    <s v="Internet"/>
    <x v="0"/>
    <n v="55"/>
    <n v="3"/>
    <n v="17"/>
    <s v="Fri"/>
    <s v="HKTKIX"/>
    <s v="Japan"/>
    <n v="0"/>
    <n v="0"/>
    <n v="0"/>
    <s v="7"/>
    <n v="0"/>
  </r>
  <r>
    <n v="2"/>
    <s v="Internet"/>
    <x v="0"/>
    <n v="7"/>
    <n v="3"/>
    <n v="10"/>
    <s v="Thu"/>
    <s v="HKTMEL"/>
    <s v="Australia"/>
    <n v="0"/>
    <n v="0"/>
    <n v="1"/>
    <s v="8.83"/>
    <n v="0"/>
  </r>
  <r>
    <n v="1"/>
    <s v="Internet"/>
    <x v="0"/>
    <n v="34"/>
    <n v="3"/>
    <n v="1"/>
    <s v="Tue"/>
    <s v="HKTMEL"/>
    <s v="Australia"/>
    <n v="1"/>
    <n v="0"/>
    <n v="0"/>
    <s v="8.83"/>
    <n v="0"/>
  </r>
  <r>
    <n v="1"/>
    <s v="Internet"/>
    <x v="0"/>
    <n v="134"/>
    <n v="3"/>
    <n v="2"/>
    <s v="Tue"/>
    <s v="HKTMEL"/>
    <s v="Australia"/>
    <n v="0"/>
    <n v="1"/>
    <n v="0"/>
    <s v="8.83"/>
    <n v="0"/>
  </r>
  <r>
    <n v="1"/>
    <s v="Internet"/>
    <x v="0"/>
    <n v="253"/>
    <n v="3"/>
    <n v="10"/>
    <s v="Wed"/>
    <s v="HKTMEL"/>
    <s v="Malaysia"/>
    <n v="0"/>
    <n v="0"/>
    <n v="1"/>
    <s v="8.83"/>
    <n v="0"/>
  </r>
  <r>
    <n v="2"/>
    <s v="Internet"/>
    <x v="0"/>
    <n v="238"/>
    <n v="3"/>
    <n v="8"/>
    <s v="Thu"/>
    <s v="HKTMEL"/>
    <s v="Australia"/>
    <n v="0"/>
    <n v="0"/>
    <n v="0"/>
    <s v="8.83"/>
    <n v="0"/>
  </r>
  <r>
    <n v="1"/>
    <s v="Internet"/>
    <x v="0"/>
    <n v="1"/>
    <n v="3"/>
    <n v="15"/>
    <s v="Wed"/>
    <s v="HKTOOL"/>
    <s v="Australia"/>
    <n v="0"/>
    <n v="0"/>
    <n v="1"/>
    <s v="8.83"/>
    <n v="0"/>
  </r>
  <r>
    <n v="3"/>
    <s v="Internet"/>
    <x v="0"/>
    <n v="9"/>
    <n v="3"/>
    <n v="3"/>
    <s v="Tue"/>
    <s v="HKTOOL"/>
    <s v="Thailand"/>
    <n v="1"/>
    <n v="1"/>
    <n v="0"/>
    <s v="8.83"/>
    <n v="0"/>
  </r>
  <r>
    <n v="1"/>
    <s v="Mobile"/>
    <x v="0"/>
    <n v="30"/>
    <n v="3"/>
    <n v="7"/>
    <s v="Tue"/>
    <s v="HKTOOL"/>
    <s v="Australia"/>
    <n v="0"/>
    <n v="0"/>
    <n v="0"/>
    <s v="8.83"/>
    <n v="0"/>
  </r>
  <r>
    <n v="1"/>
    <s v="Internet"/>
    <x v="0"/>
    <n v="7"/>
    <n v="3"/>
    <n v="1"/>
    <s v="Tue"/>
    <s v="HKTOOL"/>
    <s v="Australia"/>
    <n v="0"/>
    <n v="0"/>
    <n v="0"/>
    <s v="8.83"/>
    <n v="0"/>
  </r>
  <r>
    <n v="1"/>
    <s v="Internet"/>
    <x v="0"/>
    <n v="186"/>
    <n v="3"/>
    <n v="11"/>
    <s v="Wed"/>
    <s v="HKTPEK"/>
    <s v="China"/>
    <n v="0"/>
    <n v="0"/>
    <n v="0"/>
    <s v="6.42"/>
    <n v="0"/>
  </r>
  <r>
    <n v="1"/>
    <s v="Internet"/>
    <x v="0"/>
    <n v="172"/>
    <n v="3"/>
    <n v="7"/>
    <s v="Mon"/>
    <s v="HKTPER"/>
    <s v="Australia"/>
    <n v="0"/>
    <n v="0"/>
    <n v="1"/>
    <s v="5.62"/>
    <n v="0"/>
  </r>
  <r>
    <n v="2"/>
    <s v="Internet"/>
    <x v="0"/>
    <n v="49"/>
    <n v="3"/>
    <n v="3"/>
    <s v="Mon"/>
    <s v="HKTPER"/>
    <s v="Australia"/>
    <n v="0"/>
    <n v="0"/>
    <n v="1"/>
    <s v="5.62"/>
    <n v="0"/>
  </r>
  <r>
    <n v="1"/>
    <s v="Internet"/>
    <x v="0"/>
    <n v="177"/>
    <n v="3"/>
    <n v="15"/>
    <s v="Wed"/>
    <s v="HKTPER"/>
    <s v="Australia"/>
    <n v="0"/>
    <n v="1"/>
    <n v="1"/>
    <s v="5.62"/>
    <n v="0"/>
  </r>
  <r>
    <n v="1"/>
    <s v="Internet"/>
    <x v="0"/>
    <n v="9"/>
    <n v="3"/>
    <n v="15"/>
    <s v="Tue"/>
    <s v="HKTPER"/>
    <s v="Australia"/>
    <n v="0"/>
    <n v="0"/>
    <n v="0"/>
    <s v="5.62"/>
    <n v="0"/>
  </r>
  <r>
    <n v="1"/>
    <s v="Internet"/>
    <x v="0"/>
    <n v="5"/>
    <n v="3"/>
    <n v="13"/>
    <s v="Sun"/>
    <s v="HKTPER"/>
    <s v="Australia"/>
    <n v="0"/>
    <n v="0"/>
    <n v="1"/>
    <s v="5.62"/>
    <n v="0"/>
  </r>
  <r>
    <n v="1"/>
    <s v="Internet"/>
    <x v="0"/>
    <n v="5"/>
    <n v="3"/>
    <n v="9"/>
    <s v="Fri"/>
    <s v="HKTPER"/>
    <s v="Australia"/>
    <n v="0"/>
    <n v="0"/>
    <n v="0"/>
    <s v="5.62"/>
    <n v="0"/>
  </r>
  <r>
    <n v="2"/>
    <s v="Internet"/>
    <x v="0"/>
    <n v="285"/>
    <n v="3"/>
    <n v="3"/>
    <s v="Thu"/>
    <s v="HKTPUS"/>
    <s v="Thailand"/>
    <n v="1"/>
    <n v="0"/>
    <n v="0"/>
    <s v="6.33"/>
    <n v="1"/>
  </r>
  <r>
    <n v="4"/>
    <s v="Internet"/>
    <x v="0"/>
    <n v="174"/>
    <n v="3"/>
    <n v="3"/>
    <s v="Thu"/>
    <s v="HKTPUS"/>
    <s v="South Korea"/>
    <n v="1"/>
    <n v="0"/>
    <n v="0"/>
    <s v="6.33"/>
    <n v="0"/>
  </r>
  <r>
    <n v="2"/>
    <s v="Internet"/>
    <x v="0"/>
    <n v="95"/>
    <n v="3"/>
    <n v="3"/>
    <s v="Thu"/>
    <s v="HKTPUS"/>
    <s v="South Korea"/>
    <n v="0"/>
    <n v="0"/>
    <n v="0"/>
    <s v="6.33"/>
    <n v="0"/>
  </r>
  <r>
    <n v="2"/>
    <s v="Internet"/>
    <x v="0"/>
    <n v="38"/>
    <n v="3"/>
    <n v="8"/>
    <s v="Fri"/>
    <s v="HKTPUS"/>
    <s v="South Korea"/>
    <n v="0"/>
    <n v="1"/>
    <n v="1"/>
    <s v="6.33"/>
    <n v="0"/>
  </r>
  <r>
    <n v="1"/>
    <s v="Internet"/>
    <x v="0"/>
    <n v="40"/>
    <n v="3"/>
    <n v="7"/>
    <s v="Thu"/>
    <s v="HKTPUS"/>
    <s v="Thailand"/>
    <n v="0"/>
    <n v="1"/>
    <n v="1"/>
    <s v="6.33"/>
    <n v="0"/>
  </r>
  <r>
    <n v="1"/>
    <s v="Internet"/>
    <x v="0"/>
    <n v="105"/>
    <n v="3"/>
    <n v="2"/>
    <s v="Wed"/>
    <s v="HKTPUS"/>
    <s v="South Korea"/>
    <n v="1"/>
    <n v="0"/>
    <n v="1"/>
    <s v="6.33"/>
    <n v="0"/>
  </r>
  <r>
    <n v="2"/>
    <s v="Internet"/>
    <x v="2"/>
    <n v="43"/>
    <n v="3"/>
    <n v="15"/>
    <s v="Sun"/>
    <s v="HKTPUS"/>
    <s v="South Korea"/>
    <n v="1"/>
    <n v="0"/>
    <n v="0"/>
    <s v="6.33"/>
    <n v="0"/>
  </r>
  <r>
    <n v="2"/>
    <s v="Mobile"/>
    <x v="0"/>
    <n v="13"/>
    <n v="3"/>
    <n v="1"/>
    <s v="Tue"/>
    <s v="HKTPUS"/>
    <s v="South Korea"/>
    <n v="1"/>
    <n v="0"/>
    <n v="0"/>
    <s v="6.33"/>
    <n v="0"/>
  </r>
  <r>
    <n v="6"/>
    <s v="Internet"/>
    <x v="0"/>
    <n v="117"/>
    <n v="3"/>
    <n v="12"/>
    <s v="Fri"/>
    <s v="HKTPUS"/>
    <s v="South Korea"/>
    <n v="1"/>
    <n v="0"/>
    <n v="1"/>
    <s v="6.33"/>
    <n v="0"/>
  </r>
  <r>
    <n v="2"/>
    <s v="Internet"/>
    <x v="0"/>
    <n v="80"/>
    <n v="3"/>
    <n v="7"/>
    <s v="Sun"/>
    <s v="HKTPUS"/>
    <s v="South Korea"/>
    <n v="1"/>
    <n v="1"/>
    <n v="1"/>
    <s v="6.33"/>
    <n v="0"/>
  </r>
  <r>
    <n v="1"/>
    <s v="Internet"/>
    <x v="0"/>
    <n v="26"/>
    <n v="3"/>
    <n v="1"/>
    <s v="Thu"/>
    <s v="HKTPVG"/>
    <s v="(not set)"/>
    <n v="0"/>
    <n v="0"/>
    <n v="0"/>
    <s v="5.33"/>
    <n v="0"/>
  </r>
  <r>
    <n v="1"/>
    <s v="Internet"/>
    <x v="0"/>
    <n v="241"/>
    <n v="3"/>
    <n v="2"/>
    <s v="Sat"/>
    <s v="HKTPVG"/>
    <s v="China"/>
    <n v="0"/>
    <n v="0"/>
    <n v="0"/>
    <s v="5.33"/>
    <n v="0"/>
  </r>
  <r>
    <n v="2"/>
    <s v="Internet"/>
    <x v="0"/>
    <n v="313"/>
    <n v="3"/>
    <n v="5"/>
    <s v="Sun"/>
    <s v="HKTPVG"/>
    <s v="Thailand"/>
    <n v="1"/>
    <n v="0"/>
    <n v="0"/>
    <s v="5.33"/>
    <n v="0"/>
  </r>
  <r>
    <n v="2"/>
    <s v="Internet"/>
    <x v="0"/>
    <n v="238"/>
    <n v="3"/>
    <n v="9"/>
    <s v="Thu"/>
    <s v="HKTSYD"/>
    <s v="Australia"/>
    <n v="1"/>
    <n v="0"/>
    <n v="0"/>
    <s v="8.58"/>
    <n v="0"/>
  </r>
  <r>
    <n v="1"/>
    <s v="Internet"/>
    <x v="0"/>
    <n v="72"/>
    <n v="3"/>
    <n v="8"/>
    <s v="Tue"/>
    <s v="HKTSYD"/>
    <s v="Australia"/>
    <n v="0"/>
    <n v="1"/>
    <n v="0"/>
    <s v="8.58"/>
    <n v="0"/>
  </r>
  <r>
    <n v="1"/>
    <s v="Internet"/>
    <x v="0"/>
    <n v="100"/>
    <n v="3"/>
    <n v="0"/>
    <s v="Wed"/>
    <s v="HKTSYD"/>
    <s v="Australia"/>
    <n v="0"/>
    <n v="0"/>
    <n v="0"/>
    <s v="8.58"/>
    <n v="0"/>
  </r>
  <r>
    <n v="1"/>
    <s v="Internet"/>
    <x v="0"/>
    <n v="30"/>
    <n v="3"/>
    <n v="7"/>
    <s v="Tue"/>
    <s v="HKTSYD"/>
    <s v="Australia"/>
    <n v="1"/>
    <n v="1"/>
    <n v="1"/>
    <s v="8.58"/>
    <n v="0"/>
  </r>
  <r>
    <n v="1"/>
    <s v="Internet"/>
    <x v="0"/>
    <n v="61"/>
    <n v="3"/>
    <n v="1"/>
    <s v="Sat"/>
    <s v="HKTSYD"/>
    <s v="Singapore"/>
    <n v="1"/>
    <n v="0"/>
    <n v="0"/>
    <s v="8.58"/>
    <n v="0"/>
  </r>
  <r>
    <n v="2"/>
    <s v="Internet"/>
    <x v="0"/>
    <n v="137"/>
    <n v="3"/>
    <n v="6"/>
    <s v="Sun"/>
    <s v="HKTSYD"/>
    <s v="Australia"/>
    <n v="1"/>
    <n v="0"/>
    <n v="0"/>
    <s v="8.58"/>
    <n v="0"/>
  </r>
  <r>
    <n v="1"/>
    <s v="Internet"/>
    <x v="0"/>
    <n v="44"/>
    <n v="3"/>
    <n v="6"/>
    <s v="Tue"/>
    <s v="HKTSYD"/>
    <s v="Thailand"/>
    <n v="1"/>
    <n v="0"/>
    <n v="0"/>
    <s v="8.58"/>
    <n v="0"/>
  </r>
  <r>
    <n v="2"/>
    <s v="Internet"/>
    <x v="0"/>
    <n v="62"/>
    <n v="3"/>
    <n v="13"/>
    <s v="Fri"/>
    <s v="HKTSYD"/>
    <s v="Australia"/>
    <n v="0"/>
    <n v="1"/>
    <n v="0"/>
    <s v="8.58"/>
    <n v="0"/>
  </r>
  <r>
    <n v="1"/>
    <s v="Internet"/>
    <x v="0"/>
    <n v="36"/>
    <n v="3"/>
    <n v="12"/>
    <s v="Wed"/>
    <s v="HKTSYD"/>
    <s v="Australia"/>
    <n v="1"/>
    <n v="0"/>
    <n v="0"/>
    <s v="8.58"/>
    <n v="0"/>
  </r>
  <r>
    <n v="1"/>
    <s v="Internet"/>
    <x v="0"/>
    <n v="24"/>
    <n v="3"/>
    <n v="12"/>
    <s v="Tue"/>
    <s v="HKTSYD"/>
    <s v="Australia"/>
    <n v="0"/>
    <n v="0"/>
    <n v="0"/>
    <s v="8.58"/>
    <n v="0"/>
  </r>
  <r>
    <n v="1"/>
    <s v="Internet"/>
    <x v="0"/>
    <n v="2"/>
    <n v="3"/>
    <n v="13"/>
    <s v="Sat"/>
    <s v="HKTSYD"/>
    <s v="Australia"/>
    <n v="0"/>
    <n v="0"/>
    <n v="0"/>
    <s v="8.58"/>
    <n v="0"/>
  </r>
  <r>
    <n v="1"/>
    <s v="Internet"/>
    <x v="0"/>
    <n v="2"/>
    <n v="3"/>
    <n v="13"/>
    <s v="Wed"/>
    <s v="HKTSYD"/>
    <s v="Australia"/>
    <n v="0"/>
    <n v="0"/>
    <n v="0"/>
    <s v="8.58"/>
    <n v="0"/>
  </r>
  <r>
    <n v="2"/>
    <s v="Internet"/>
    <x v="0"/>
    <n v="19"/>
    <n v="3"/>
    <n v="3"/>
    <s v="Sat"/>
    <s v="HKTSYD"/>
    <s v="Australia"/>
    <n v="0"/>
    <n v="1"/>
    <n v="1"/>
    <s v="8.58"/>
    <n v="0"/>
  </r>
  <r>
    <n v="1"/>
    <s v="Internet"/>
    <x v="0"/>
    <n v="19"/>
    <n v="3"/>
    <n v="5"/>
    <s v="Sat"/>
    <s v="HKTSYD"/>
    <s v="Australia"/>
    <n v="0"/>
    <n v="0"/>
    <n v="0"/>
    <s v="8.58"/>
    <n v="0"/>
  </r>
  <r>
    <n v="1"/>
    <s v="Internet"/>
    <x v="0"/>
    <n v="135"/>
    <n v="3"/>
    <n v="9"/>
    <s v="Tue"/>
    <s v="HKTSYD"/>
    <s v="Australia"/>
    <n v="0"/>
    <n v="0"/>
    <n v="1"/>
    <s v="8.58"/>
    <n v="0"/>
  </r>
  <r>
    <n v="1"/>
    <s v="Internet"/>
    <x v="0"/>
    <n v="2"/>
    <n v="3"/>
    <n v="1"/>
    <s v="Wed"/>
    <s v="HKTTPE"/>
    <s v="Taiwan"/>
    <n v="0"/>
    <n v="0"/>
    <n v="0"/>
    <s v="4.67"/>
    <n v="0"/>
  </r>
  <r>
    <n v="1"/>
    <s v="Mobile"/>
    <x v="0"/>
    <n v="2"/>
    <n v="3"/>
    <n v="15"/>
    <s v="Wed"/>
    <s v="HKTTPE"/>
    <s v="South Korea"/>
    <n v="0"/>
    <n v="1"/>
    <n v="0"/>
    <s v="4.67"/>
    <n v="1"/>
  </r>
  <r>
    <n v="1"/>
    <s v="Internet"/>
    <x v="0"/>
    <n v="17"/>
    <n v="3"/>
    <n v="2"/>
    <s v="Thu"/>
    <s v="HKTTPE"/>
    <s v="Taiwan"/>
    <n v="0"/>
    <n v="0"/>
    <n v="0"/>
    <s v="4.67"/>
    <n v="0"/>
  </r>
  <r>
    <n v="1"/>
    <s v="Internet"/>
    <x v="0"/>
    <n v="31"/>
    <n v="3"/>
    <n v="5"/>
    <s v="Fri"/>
    <s v="HKTTPE"/>
    <s v="Taiwan"/>
    <n v="1"/>
    <n v="1"/>
    <n v="1"/>
    <s v="4.67"/>
    <n v="0"/>
  </r>
  <r>
    <n v="1"/>
    <s v="Internet"/>
    <x v="0"/>
    <n v="32"/>
    <n v="3"/>
    <n v="15"/>
    <s v="Tue"/>
    <s v="HNDIKA"/>
    <s v="Japan"/>
    <n v="0"/>
    <n v="0"/>
    <n v="0"/>
    <s v="8.15"/>
    <n v="0"/>
  </r>
  <r>
    <n v="2"/>
    <s v="Internet"/>
    <x v="0"/>
    <n v="45"/>
    <n v="3"/>
    <n v="8"/>
    <s v="Mon"/>
    <s v="HNDKBR"/>
    <s v="Malaysia"/>
    <n v="1"/>
    <n v="1"/>
    <n v="1"/>
    <s v="7.57"/>
    <n v="1"/>
  </r>
  <r>
    <n v="3"/>
    <s v="Internet"/>
    <x v="0"/>
    <n v="81"/>
    <n v="3"/>
    <n v="16"/>
    <s v="Tue"/>
    <s v="HNDKBR"/>
    <s v="Malaysia"/>
    <n v="1"/>
    <n v="1"/>
    <n v="1"/>
    <s v="7.57"/>
    <n v="0"/>
  </r>
  <r>
    <n v="1"/>
    <s v="Internet"/>
    <x v="0"/>
    <n v="0"/>
    <n v="3"/>
    <n v="1"/>
    <s v="Sun"/>
    <s v="HNDKBV"/>
    <s v="Japan"/>
    <n v="0"/>
    <n v="0"/>
    <n v="1"/>
    <s v="7.57"/>
    <n v="0"/>
  </r>
  <r>
    <n v="1"/>
    <s v="Internet"/>
    <x v="0"/>
    <n v="15"/>
    <n v="3"/>
    <n v="3"/>
    <s v="Thu"/>
    <s v="HNDKCH"/>
    <s v="Malaysia"/>
    <n v="1"/>
    <n v="1"/>
    <n v="0"/>
    <s v="7.57"/>
    <n v="1"/>
  </r>
  <r>
    <n v="2"/>
    <s v="Internet"/>
    <x v="0"/>
    <n v="105"/>
    <n v="3"/>
    <n v="22"/>
    <s v="Wed"/>
    <s v="HNDKCH"/>
    <s v="Japan"/>
    <n v="1"/>
    <n v="1"/>
    <n v="1"/>
    <s v="7.57"/>
    <n v="1"/>
  </r>
  <r>
    <n v="2"/>
    <s v="Internet"/>
    <x v="0"/>
    <n v="27"/>
    <n v="3"/>
    <n v="1"/>
    <s v="Tue"/>
    <s v="HNDKCH"/>
    <s v="Japan"/>
    <n v="0"/>
    <n v="0"/>
    <n v="0"/>
    <s v="7.57"/>
    <n v="1"/>
  </r>
  <r>
    <n v="1"/>
    <s v="Internet"/>
    <x v="0"/>
    <n v="33"/>
    <n v="3"/>
    <n v="15"/>
    <s v="Thu"/>
    <s v="HNDKCH"/>
    <s v="Malaysia"/>
    <n v="1"/>
    <n v="1"/>
    <n v="1"/>
    <s v="7.57"/>
    <n v="0"/>
  </r>
  <r>
    <n v="1"/>
    <s v="Internet"/>
    <x v="0"/>
    <n v="18"/>
    <n v="3"/>
    <n v="15"/>
    <s v="Mon"/>
    <s v="HNDLGK"/>
    <s v="Japan"/>
    <n v="0"/>
    <n v="0"/>
    <n v="0"/>
    <s v="7.57"/>
    <n v="0"/>
  </r>
  <r>
    <n v="1"/>
    <s v="Internet"/>
    <x v="0"/>
    <n v="15"/>
    <n v="3"/>
    <n v="14"/>
    <s v="Wed"/>
    <s v="HNDLGK"/>
    <s v="Japan"/>
    <n v="1"/>
    <n v="1"/>
    <n v="0"/>
    <s v="7.57"/>
    <n v="0"/>
  </r>
  <r>
    <n v="1"/>
    <s v="Internet"/>
    <x v="0"/>
    <n v="19"/>
    <n v="3"/>
    <n v="4"/>
    <s v="Fri"/>
    <s v="HNDLGK"/>
    <s v="Japan"/>
    <n v="1"/>
    <n v="1"/>
    <n v="0"/>
    <s v="7.57"/>
    <n v="0"/>
  </r>
  <r>
    <n v="2"/>
    <s v="Internet"/>
    <x v="0"/>
    <n v="34"/>
    <n v="3"/>
    <n v="13"/>
    <s v="Wed"/>
    <s v="HNDLGK"/>
    <s v="Japan"/>
    <n v="1"/>
    <n v="1"/>
    <n v="1"/>
    <s v="7.57"/>
    <n v="0"/>
  </r>
  <r>
    <n v="1"/>
    <s v="Mobile"/>
    <x v="0"/>
    <n v="142"/>
    <n v="3"/>
    <n v="4"/>
    <s v="Tue"/>
    <s v="HNDLGK"/>
    <s v="Japan"/>
    <n v="0"/>
    <n v="1"/>
    <n v="1"/>
    <s v="7.57"/>
    <n v="0"/>
  </r>
  <r>
    <n v="1"/>
    <s v="Internet"/>
    <x v="0"/>
    <n v="94"/>
    <n v="3"/>
    <n v="3"/>
    <s v="Tue"/>
    <s v="HNDLGK"/>
    <s v="Japan"/>
    <n v="0"/>
    <n v="0"/>
    <n v="0"/>
    <s v="7.57"/>
    <n v="0"/>
  </r>
  <r>
    <n v="1"/>
    <s v="Internet"/>
    <x v="0"/>
    <n v="172"/>
    <n v="3"/>
    <n v="14"/>
    <s v="Thu"/>
    <s v="HNDLGK"/>
    <s v="Japan"/>
    <n v="0"/>
    <n v="0"/>
    <n v="0"/>
    <s v="7.57"/>
    <n v="0"/>
  </r>
  <r>
    <n v="1"/>
    <s v="Internet"/>
    <x v="0"/>
    <n v="146"/>
    <n v="3"/>
    <n v="11"/>
    <s v="Fri"/>
    <s v="HNDLGK"/>
    <s v="Japan"/>
    <n v="1"/>
    <n v="0"/>
    <n v="0"/>
    <s v="7.57"/>
    <n v="0"/>
  </r>
  <r>
    <n v="1"/>
    <s v="Mobile"/>
    <x v="0"/>
    <n v="20"/>
    <n v="3"/>
    <n v="16"/>
    <s v="Fri"/>
    <s v="HNDLGK"/>
    <s v="Japan"/>
    <n v="0"/>
    <n v="0"/>
    <n v="1"/>
    <s v="7.57"/>
    <n v="0"/>
  </r>
  <r>
    <n v="2"/>
    <s v="Internet"/>
    <x v="0"/>
    <n v="270"/>
    <n v="3"/>
    <n v="0"/>
    <s v="Sun"/>
    <s v="HNDLGK"/>
    <s v="Japan"/>
    <n v="0"/>
    <n v="0"/>
    <n v="0"/>
    <s v="7.57"/>
    <n v="0"/>
  </r>
  <r>
    <n v="2"/>
    <s v="Mobile"/>
    <x v="0"/>
    <n v="99"/>
    <n v="3"/>
    <n v="14"/>
    <s v="Sun"/>
    <s v="HNDLGK"/>
    <s v="Japan"/>
    <n v="0"/>
    <n v="1"/>
    <n v="0"/>
    <s v="7.57"/>
    <n v="0"/>
  </r>
  <r>
    <n v="1"/>
    <s v="Internet"/>
    <x v="0"/>
    <n v="54"/>
    <n v="3"/>
    <n v="16"/>
    <s v="Sat"/>
    <s v="HNDLGK"/>
    <s v="Japan"/>
    <n v="1"/>
    <n v="1"/>
    <n v="0"/>
    <s v="7.57"/>
    <n v="0"/>
  </r>
  <r>
    <n v="4"/>
    <s v="Internet"/>
    <x v="0"/>
    <n v="53"/>
    <n v="3"/>
    <n v="3"/>
    <s v="Mon"/>
    <s v="HNDLGK"/>
    <s v="Japan"/>
    <n v="0"/>
    <n v="0"/>
    <n v="0"/>
    <s v="7.57"/>
    <n v="0"/>
  </r>
  <r>
    <n v="2"/>
    <s v="Internet"/>
    <x v="0"/>
    <n v="68"/>
    <n v="3"/>
    <n v="2"/>
    <s v="Sun"/>
    <s v="HNDLGK"/>
    <s v="Japan"/>
    <n v="0"/>
    <n v="1"/>
    <n v="1"/>
    <s v="7.57"/>
    <n v="0"/>
  </r>
  <r>
    <n v="1"/>
    <s v="Internet"/>
    <x v="0"/>
    <n v="279"/>
    <n v="3"/>
    <n v="14"/>
    <s v="Tue"/>
    <s v="HNDLGK"/>
    <s v="Japan"/>
    <n v="0"/>
    <n v="1"/>
    <n v="1"/>
    <s v="7.57"/>
    <n v="0"/>
  </r>
  <r>
    <n v="1"/>
    <s v="Internet"/>
    <x v="0"/>
    <n v="65"/>
    <n v="3"/>
    <n v="14"/>
    <s v="Wed"/>
    <s v="HNDLGK"/>
    <s v="Japan"/>
    <n v="0"/>
    <n v="1"/>
    <n v="0"/>
    <s v="7.57"/>
    <n v="0"/>
  </r>
  <r>
    <n v="3"/>
    <s v="Internet"/>
    <x v="0"/>
    <n v="31"/>
    <n v="3"/>
    <n v="13"/>
    <s v="Tue"/>
    <s v="HNDLGK"/>
    <s v="Japan"/>
    <n v="0"/>
    <n v="0"/>
    <n v="0"/>
    <s v="7.57"/>
    <n v="0"/>
  </r>
  <r>
    <n v="1"/>
    <s v="Mobile"/>
    <x v="0"/>
    <n v="15"/>
    <n v="3"/>
    <n v="11"/>
    <s v="Wed"/>
    <s v="HNDLGK"/>
    <s v="Japan"/>
    <n v="1"/>
    <n v="0"/>
    <n v="0"/>
    <s v="7.57"/>
    <n v="0"/>
  </r>
  <r>
    <n v="1"/>
    <s v="Internet"/>
    <x v="0"/>
    <n v="18"/>
    <n v="3"/>
    <n v="4"/>
    <s v="Fri"/>
    <s v="HNDLGK"/>
    <s v="Japan"/>
    <n v="1"/>
    <n v="1"/>
    <n v="1"/>
    <s v="7.57"/>
    <n v="1"/>
  </r>
  <r>
    <n v="2"/>
    <s v="Internet"/>
    <x v="0"/>
    <n v="99"/>
    <n v="3"/>
    <n v="15"/>
    <s v="Thu"/>
    <s v="HNDLGK"/>
    <s v="Japan"/>
    <n v="1"/>
    <n v="1"/>
    <n v="1"/>
    <s v="7.57"/>
    <n v="0"/>
  </r>
  <r>
    <n v="1"/>
    <s v="Internet"/>
    <x v="0"/>
    <n v="214"/>
    <n v="3"/>
    <n v="13"/>
    <s v="Mon"/>
    <s v="HNDLGK"/>
    <s v="Japan"/>
    <n v="0"/>
    <n v="0"/>
    <n v="0"/>
    <s v="7.57"/>
    <n v="0"/>
  </r>
  <r>
    <n v="1"/>
    <s v="Mobile"/>
    <x v="0"/>
    <n v="210"/>
    <n v="3"/>
    <n v="9"/>
    <s v="Fri"/>
    <s v="HNDLGK"/>
    <s v="Japan"/>
    <n v="0"/>
    <n v="0"/>
    <n v="0"/>
    <s v="7.57"/>
    <n v="0"/>
  </r>
  <r>
    <n v="1"/>
    <s v="Internet"/>
    <x v="0"/>
    <n v="172"/>
    <n v="3"/>
    <n v="13"/>
    <s v="Thu"/>
    <s v="HNDLGK"/>
    <s v="Japan"/>
    <n v="0"/>
    <n v="0"/>
    <n v="0"/>
    <s v="7.57"/>
    <n v="0"/>
  </r>
  <r>
    <n v="1"/>
    <s v="Internet"/>
    <x v="0"/>
    <n v="144"/>
    <n v="3"/>
    <n v="11"/>
    <s v="Sun"/>
    <s v="HNDLGK"/>
    <s v="Japan"/>
    <n v="0"/>
    <n v="0"/>
    <n v="0"/>
    <s v="7.57"/>
    <n v="0"/>
  </r>
  <r>
    <n v="1"/>
    <s v="Internet"/>
    <x v="0"/>
    <n v="62"/>
    <n v="3"/>
    <n v="12"/>
    <s v="Fri"/>
    <s v="HNDMEL"/>
    <s v="Australia"/>
    <n v="0"/>
    <n v="0"/>
    <n v="0"/>
    <s v="8.83"/>
    <n v="1"/>
  </r>
  <r>
    <n v="2"/>
    <s v="Mobile"/>
    <x v="0"/>
    <n v="93"/>
    <n v="3"/>
    <n v="3"/>
    <s v="Fri"/>
    <s v="HNDMEL"/>
    <s v="Japan"/>
    <n v="0"/>
    <n v="0"/>
    <n v="0"/>
    <s v="8.83"/>
    <n v="0"/>
  </r>
  <r>
    <n v="1"/>
    <s v="Internet"/>
    <x v="0"/>
    <n v="7"/>
    <n v="3"/>
    <n v="3"/>
    <s v="Fri"/>
    <s v="HNDMEL"/>
    <s v="Japan"/>
    <n v="0"/>
    <n v="0"/>
    <n v="1"/>
    <s v="8.83"/>
    <n v="1"/>
  </r>
  <r>
    <n v="1"/>
    <s v="Mobile"/>
    <x v="0"/>
    <n v="15"/>
    <n v="3"/>
    <n v="14"/>
    <s v="Fri"/>
    <s v="HNDMEL"/>
    <s v="Japan"/>
    <n v="0"/>
    <n v="1"/>
    <n v="0"/>
    <s v="8.83"/>
    <n v="0"/>
  </r>
  <r>
    <n v="1"/>
    <s v="Internet"/>
    <x v="0"/>
    <n v="24"/>
    <n v="3"/>
    <n v="15"/>
    <s v="Sun"/>
    <s v="HNDMLE"/>
    <s v="Japan"/>
    <n v="0"/>
    <n v="1"/>
    <n v="0"/>
    <s v="7.57"/>
    <n v="0"/>
  </r>
  <r>
    <n v="1"/>
    <s v="Internet"/>
    <x v="0"/>
    <n v="24"/>
    <n v="3"/>
    <n v="15"/>
    <s v="Sun"/>
    <s v="HNDMLE"/>
    <s v="Japan"/>
    <n v="0"/>
    <n v="1"/>
    <n v="0"/>
    <s v="7.57"/>
    <n v="0"/>
  </r>
  <r>
    <n v="1"/>
    <s v="Internet"/>
    <x v="0"/>
    <n v="1"/>
    <n v="3"/>
    <n v="3"/>
    <s v="Wed"/>
    <s v="HNDPEN"/>
    <s v="Japan"/>
    <n v="0"/>
    <n v="0"/>
    <n v="0"/>
    <s v="7.57"/>
    <n v="0"/>
  </r>
  <r>
    <n v="2"/>
    <s v="Internet"/>
    <x v="0"/>
    <n v="39"/>
    <n v="3"/>
    <n v="10"/>
    <s v="Mon"/>
    <s v="HNDPEN"/>
    <s v="Japan"/>
    <n v="1"/>
    <n v="1"/>
    <n v="1"/>
    <s v="7.57"/>
    <n v="0"/>
  </r>
  <r>
    <n v="2"/>
    <s v="Internet"/>
    <x v="0"/>
    <n v="91"/>
    <n v="3"/>
    <n v="7"/>
    <s v="Sat"/>
    <s v="HNDPEN"/>
    <s v="Malaysia"/>
    <n v="0"/>
    <n v="0"/>
    <n v="0"/>
    <s v="7.57"/>
    <n v="1"/>
  </r>
  <r>
    <n v="1"/>
    <s v="Mobile"/>
    <x v="0"/>
    <n v="26"/>
    <n v="3"/>
    <n v="4"/>
    <s v="Wed"/>
    <s v="HNDPEN"/>
    <s v="Malaysia"/>
    <n v="0"/>
    <n v="1"/>
    <n v="0"/>
    <s v="7.57"/>
    <n v="0"/>
  </r>
  <r>
    <n v="1"/>
    <s v="Internet"/>
    <x v="0"/>
    <n v="89"/>
    <n v="3"/>
    <n v="6"/>
    <s v="Fri"/>
    <s v="HNDPEN"/>
    <s v="Malaysia"/>
    <n v="1"/>
    <n v="0"/>
    <n v="0"/>
    <s v="7.57"/>
    <n v="1"/>
  </r>
  <r>
    <n v="3"/>
    <s v="Internet"/>
    <x v="0"/>
    <n v="14"/>
    <n v="3"/>
    <n v="3"/>
    <s v="Fri"/>
    <s v="HNDPEN"/>
    <s v="Malaysia"/>
    <n v="0"/>
    <n v="0"/>
    <n v="0"/>
    <s v="7.57"/>
    <n v="0"/>
  </r>
  <r>
    <n v="1"/>
    <s v="Internet"/>
    <x v="0"/>
    <n v="5"/>
    <n v="3"/>
    <n v="0"/>
    <s v="Mon"/>
    <s v="HNDPEN"/>
    <s v="Japan"/>
    <n v="0"/>
    <n v="0"/>
    <n v="1"/>
    <s v="7.57"/>
    <n v="0"/>
  </r>
  <r>
    <n v="1"/>
    <s v="Internet"/>
    <x v="0"/>
    <n v="24"/>
    <n v="3"/>
    <n v="2"/>
    <s v="Mon"/>
    <s v="HNDPEN"/>
    <s v="Singapore"/>
    <n v="0"/>
    <n v="1"/>
    <n v="1"/>
    <s v="7.57"/>
    <n v="0"/>
  </r>
  <r>
    <n v="1"/>
    <s v="Internet"/>
    <x v="0"/>
    <n v="0"/>
    <n v="3"/>
    <n v="9"/>
    <s v="Fri"/>
    <s v="HNDPEN"/>
    <s v="Japan"/>
    <n v="0"/>
    <n v="1"/>
    <n v="0"/>
    <s v="7.57"/>
    <n v="0"/>
  </r>
  <r>
    <n v="2"/>
    <s v="Internet"/>
    <x v="0"/>
    <n v="14"/>
    <n v="3"/>
    <n v="4"/>
    <s v="Fri"/>
    <s v="HNDPEN"/>
    <s v="Malaysia"/>
    <n v="1"/>
    <n v="0"/>
    <n v="0"/>
    <s v="7.57"/>
    <n v="0"/>
  </r>
  <r>
    <n v="1"/>
    <s v="Mobile"/>
    <x v="0"/>
    <n v="405"/>
    <n v="3"/>
    <n v="23"/>
    <s v="Sat"/>
    <s v="HNDPEN"/>
    <s v="Japan"/>
    <n v="0"/>
    <n v="0"/>
    <n v="0"/>
    <s v="7.57"/>
    <n v="0"/>
  </r>
  <r>
    <n v="1"/>
    <s v="Internet"/>
    <x v="0"/>
    <n v="0"/>
    <n v="3"/>
    <n v="3"/>
    <s v="Tue"/>
    <s v="HNDPEN"/>
    <s v="Japan"/>
    <n v="0"/>
    <n v="0"/>
    <n v="0"/>
    <s v="7.57"/>
    <n v="0"/>
  </r>
  <r>
    <n v="1"/>
    <s v="Internet"/>
    <x v="0"/>
    <n v="52"/>
    <n v="3"/>
    <n v="13"/>
    <s v="Wed"/>
    <s v="HNDPEN"/>
    <s v="Malaysia"/>
    <n v="0"/>
    <n v="0"/>
    <n v="0"/>
    <s v="7.57"/>
    <n v="1"/>
  </r>
  <r>
    <n v="1"/>
    <s v="Internet"/>
    <x v="0"/>
    <n v="5"/>
    <n v="3"/>
    <n v="8"/>
    <s v="Sun"/>
    <s v="HNDPEN"/>
    <s v="Japan"/>
    <n v="0"/>
    <n v="0"/>
    <n v="1"/>
    <s v="7.57"/>
    <n v="0"/>
  </r>
  <r>
    <n v="2"/>
    <s v="Mobile"/>
    <x v="0"/>
    <n v="35"/>
    <n v="3"/>
    <n v="9"/>
    <s v="Thu"/>
    <s v="HNDPEN"/>
    <s v="Japan"/>
    <n v="1"/>
    <n v="1"/>
    <n v="1"/>
    <s v="7.57"/>
    <n v="0"/>
  </r>
  <r>
    <n v="1"/>
    <s v="Mobile"/>
    <x v="0"/>
    <n v="68"/>
    <n v="3"/>
    <n v="14"/>
    <s v="Sat"/>
    <s v="HNDPEN"/>
    <s v="Japan"/>
    <n v="0"/>
    <n v="1"/>
    <n v="1"/>
    <s v="7.57"/>
    <n v="0"/>
  </r>
  <r>
    <n v="1"/>
    <s v="Mobile"/>
    <x v="0"/>
    <n v="3"/>
    <n v="3"/>
    <n v="1"/>
    <s v="Thu"/>
    <s v="HNDPEN"/>
    <s v="Malaysia"/>
    <n v="0"/>
    <n v="1"/>
    <n v="0"/>
    <s v="7.57"/>
    <n v="0"/>
  </r>
  <r>
    <n v="1"/>
    <s v="Internet"/>
    <x v="0"/>
    <n v="158"/>
    <n v="3"/>
    <n v="1"/>
    <s v="Wed"/>
    <s v="HNDPEN"/>
    <s v="Japan"/>
    <n v="0"/>
    <n v="0"/>
    <n v="0"/>
    <s v="7.57"/>
    <n v="0"/>
  </r>
  <r>
    <n v="2"/>
    <s v="Mobile"/>
    <x v="0"/>
    <n v="58"/>
    <n v="3"/>
    <n v="23"/>
    <s v="Tue"/>
    <s v="HNDPEN"/>
    <s v="Japan"/>
    <n v="0"/>
    <n v="0"/>
    <n v="0"/>
    <s v="7.57"/>
    <n v="0"/>
  </r>
  <r>
    <n v="3"/>
    <s v="Internet"/>
    <x v="0"/>
    <n v="42"/>
    <n v="3"/>
    <n v="14"/>
    <s v="Tue"/>
    <s v="HNDPEN"/>
    <s v="Japan"/>
    <n v="1"/>
    <n v="0"/>
    <n v="0"/>
    <s v="7.57"/>
    <n v="1"/>
  </r>
  <r>
    <n v="1"/>
    <s v="Internet"/>
    <x v="0"/>
    <n v="54"/>
    <n v="3"/>
    <n v="10"/>
    <s v="Sun"/>
    <s v="HNDPEN"/>
    <s v="Japan"/>
    <n v="0"/>
    <n v="1"/>
    <n v="0"/>
    <s v="7.57"/>
    <n v="0"/>
  </r>
  <r>
    <n v="3"/>
    <s v="Internet"/>
    <x v="0"/>
    <n v="56"/>
    <n v="3"/>
    <n v="6"/>
    <s v="Mon"/>
    <s v="HNDPEN"/>
    <s v="Japan"/>
    <n v="1"/>
    <n v="1"/>
    <n v="1"/>
    <s v="7.57"/>
    <n v="0"/>
  </r>
  <r>
    <n v="1"/>
    <s v="Mobile"/>
    <x v="0"/>
    <n v="3"/>
    <n v="3"/>
    <n v="4"/>
    <s v="Sun"/>
    <s v="HNDPEN"/>
    <s v="Japan"/>
    <n v="0"/>
    <n v="0"/>
    <n v="0"/>
    <s v="7.57"/>
    <n v="0"/>
  </r>
  <r>
    <n v="2"/>
    <s v="Internet"/>
    <x v="0"/>
    <n v="50"/>
    <n v="3"/>
    <n v="16"/>
    <s v="Tue"/>
    <s v="HNDPEN"/>
    <s v="Japan"/>
    <n v="1"/>
    <n v="0"/>
    <n v="0"/>
    <s v="7.57"/>
    <n v="0"/>
  </r>
  <r>
    <n v="1"/>
    <s v="Internet"/>
    <x v="0"/>
    <n v="70"/>
    <n v="3"/>
    <n v="6"/>
    <s v="Fri"/>
    <s v="HNDPEN"/>
    <s v="Japan"/>
    <n v="0"/>
    <n v="0"/>
    <n v="0"/>
    <s v="7.57"/>
    <n v="1"/>
  </r>
  <r>
    <n v="2"/>
    <s v="Mobile"/>
    <x v="0"/>
    <n v="54"/>
    <n v="3"/>
    <n v="7"/>
    <s v="Sun"/>
    <s v="HNDPEN"/>
    <s v="Japan"/>
    <n v="1"/>
    <n v="1"/>
    <n v="1"/>
    <s v="7.57"/>
    <n v="0"/>
  </r>
  <r>
    <n v="2"/>
    <s v="Internet"/>
    <x v="0"/>
    <n v="12"/>
    <n v="3"/>
    <n v="1"/>
    <s v="Sat"/>
    <s v="HNDPEN"/>
    <s v="Japan"/>
    <n v="0"/>
    <n v="0"/>
    <n v="0"/>
    <s v="7.57"/>
    <n v="1"/>
  </r>
  <r>
    <n v="2"/>
    <s v="Mobile"/>
    <x v="0"/>
    <n v="59"/>
    <n v="3"/>
    <n v="10"/>
    <s v="Mon"/>
    <s v="HNDPEN"/>
    <s v="Japan"/>
    <n v="0"/>
    <n v="0"/>
    <n v="0"/>
    <s v="7.57"/>
    <n v="0"/>
  </r>
  <r>
    <n v="1"/>
    <s v="Internet"/>
    <x v="0"/>
    <n v="7"/>
    <n v="3"/>
    <n v="8"/>
    <s v="Tue"/>
    <s v="HNDPEN"/>
    <s v="Malaysia"/>
    <n v="1"/>
    <n v="0"/>
    <n v="0"/>
    <s v="7.57"/>
    <n v="0"/>
  </r>
  <r>
    <n v="1"/>
    <s v="Internet"/>
    <x v="0"/>
    <n v="138"/>
    <n v="3"/>
    <n v="11"/>
    <s v="Sun"/>
    <s v="HNDPEN"/>
    <s v="Japan"/>
    <n v="0"/>
    <n v="0"/>
    <n v="0"/>
    <s v="7.57"/>
    <n v="0"/>
  </r>
  <r>
    <n v="1"/>
    <s v="Internet"/>
    <x v="0"/>
    <n v="79"/>
    <n v="3"/>
    <n v="9"/>
    <s v="Tue"/>
    <s v="HNDPEN"/>
    <s v="Malaysia"/>
    <n v="0"/>
    <n v="0"/>
    <n v="0"/>
    <s v="7.57"/>
    <n v="0"/>
  </r>
  <r>
    <n v="1"/>
    <s v="Mobile"/>
    <x v="0"/>
    <n v="48"/>
    <n v="3"/>
    <n v="0"/>
    <s v="Fri"/>
    <s v="HNDPEN"/>
    <s v="Malaysia"/>
    <n v="1"/>
    <n v="0"/>
    <n v="0"/>
    <s v="7.57"/>
    <n v="0"/>
  </r>
  <r>
    <n v="2"/>
    <s v="Mobile"/>
    <x v="0"/>
    <n v="59"/>
    <n v="3"/>
    <n v="11"/>
    <s v="Mon"/>
    <s v="HNDPEN"/>
    <s v="Japan"/>
    <n v="0"/>
    <n v="0"/>
    <n v="0"/>
    <s v="7.57"/>
    <n v="0"/>
  </r>
  <r>
    <n v="1"/>
    <s v="Internet"/>
    <x v="0"/>
    <n v="41"/>
    <n v="3"/>
    <n v="16"/>
    <s v="Sat"/>
    <s v="HNDPEN"/>
    <s v="Japan"/>
    <n v="0"/>
    <n v="1"/>
    <n v="0"/>
    <s v="7.57"/>
    <n v="1"/>
  </r>
  <r>
    <n v="1"/>
    <s v="Mobile"/>
    <x v="0"/>
    <n v="118"/>
    <n v="3"/>
    <n v="13"/>
    <s v="Sat"/>
    <s v="HNDPEN"/>
    <s v="Malaysia"/>
    <n v="1"/>
    <n v="1"/>
    <n v="1"/>
    <s v="7.57"/>
    <n v="0"/>
  </r>
  <r>
    <n v="1"/>
    <s v="Internet"/>
    <x v="0"/>
    <n v="36"/>
    <n v="3"/>
    <n v="17"/>
    <s v="Fri"/>
    <s v="HNDPEN"/>
    <s v="Japan"/>
    <n v="0"/>
    <n v="1"/>
    <n v="1"/>
    <s v="7.57"/>
    <n v="1"/>
  </r>
  <r>
    <n v="1"/>
    <s v="Internet"/>
    <x v="0"/>
    <n v="3"/>
    <n v="3"/>
    <n v="2"/>
    <s v="Mon"/>
    <s v="HNDPEN"/>
    <s v="Japan"/>
    <n v="1"/>
    <n v="0"/>
    <n v="0"/>
    <s v="7.57"/>
    <n v="1"/>
  </r>
  <r>
    <n v="1"/>
    <s v="Internet"/>
    <x v="0"/>
    <n v="13"/>
    <n v="3"/>
    <n v="15"/>
    <s v="Tue"/>
    <s v="HNDPEN"/>
    <s v="Japan"/>
    <n v="1"/>
    <n v="0"/>
    <n v="0"/>
    <s v="7.57"/>
    <n v="1"/>
  </r>
  <r>
    <n v="2"/>
    <s v="Internet"/>
    <x v="0"/>
    <n v="20"/>
    <n v="3"/>
    <n v="4"/>
    <s v="Sat"/>
    <s v="HNDPEN"/>
    <s v="Japan"/>
    <n v="1"/>
    <n v="0"/>
    <n v="0"/>
    <s v="7.57"/>
    <n v="0"/>
  </r>
  <r>
    <n v="2"/>
    <s v="Internet"/>
    <x v="0"/>
    <n v="17"/>
    <n v="3"/>
    <n v="8"/>
    <s v="Tue"/>
    <s v="HNDPEN"/>
    <s v="Malaysia"/>
    <n v="1"/>
    <n v="1"/>
    <n v="1"/>
    <s v="7.57"/>
    <n v="0"/>
  </r>
  <r>
    <n v="1"/>
    <s v="Mobile"/>
    <x v="0"/>
    <n v="36"/>
    <n v="3"/>
    <n v="5"/>
    <s v="Mon"/>
    <s v="HNDPEN"/>
    <s v="Japan"/>
    <n v="1"/>
    <n v="1"/>
    <n v="1"/>
    <s v="7.57"/>
    <n v="0"/>
  </r>
  <r>
    <n v="1"/>
    <s v="Mobile"/>
    <x v="0"/>
    <n v="26"/>
    <n v="3"/>
    <n v="4"/>
    <s v="Wed"/>
    <s v="HNDPEN"/>
    <s v="Malaysia"/>
    <n v="0"/>
    <n v="1"/>
    <n v="0"/>
    <s v="7.57"/>
    <n v="0"/>
  </r>
  <r>
    <n v="1"/>
    <s v="Internet"/>
    <x v="0"/>
    <n v="13"/>
    <n v="3"/>
    <n v="11"/>
    <s v="Wed"/>
    <s v="HNDPEN"/>
    <s v="Japan"/>
    <n v="0"/>
    <n v="0"/>
    <n v="0"/>
    <s v="7.57"/>
    <n v="0"/>
  </r>
  <r>
    <n v="1"/>
    <s v="Internet"/>
    <x v="0"/>
    <n v="7"/>
    <n v="3"/>
    <n v="15"/>
    <s v="Thu"/>
    <s v="HNDPEN"/>
    <s v="Japan"/>
    <n v="0"/>
    <n v="1"/>
    <n v="1"/>
    <s v="7.57"/>
    <n v="0"/>
  </r>
  <r>
    <n v="2"/>
    <s v="Internet"/>
    <x v="0"/>
    <n v="85"/>
    <n v="3"/>
    <n v="13"/>
    <s v="Tue"/>
    <s v="HNDPEN"/>
    <s v="Japan"/>
    <n v="0"/>
    <n v="1"/>
    <n v="1"/>
    <s v="7.57"/>
    <n v="0"/>
  </r>
  <r>
    <n v="1"/>
    <s v="Internet"/>
    <x v="0"/>
    <n v="34"/>
    <n v="3"/>
    <n v="11"/>
    <s v="Sat"/>
    <s v="HNDPEN"/>
    <s v="Malaysia"/>
    <n v="1"/>
    <n v="0"/>
    <n v="0"/>
    <s v="7.57"/>
    <n v="0"/>
  </r>
  <r>
    <n v="2"/>
    <s v="Internet"/>
    <x v="0"/>
    <n v="27"/>
    <n v="3"/>
    <n v="7"/>
    <s v="Sat"/>
    <s v="HNDPEN"/>
    <s v="Japan"/>
    <n v="0"/>
    <n v="0"/>
    <n v="1"/>
    <s v="7.57"/>
    <n v="0"/>
  </r>
  <r>
    <n v="2"/>
    <s v="Internet"/>
    <x v="0"/>
    <n v="38"/>
    <n v="3"/>
    <n v="3"/>
    <s v="Mon"/>
    <s v="HNDPEN"/>
    <s v="Japan"/>
    <n v="1"/>
    <n v="0"/>
    <n v="0"/>
    <s v="7.57"/>
    <n v="0"/>
  </r>
  <r>
    <n v="1"/>
    <s v="Mobile"/>
    <x v="0"/>
    <n v="79"/>
    <n v="3"/>
    <n v="22"/>
    <s v="Wed"/>
    <s v="HNDPEN"/>
    <s v="Japan"/>
    <n v="0"/>
    <n v="0"/>
    <n v="0"/>
    <s v="7.57"/>
    <n v="0"/>
  </r>
  <r>
    <n v="1"/>
    <s v="Internet"/>
    <x v="0"/>
    <n v="61"/>
    <n v="3"/>
    <n v="1"/>
    <s v="Sun"/>
    <s v="HNDPEN"/>
    <s v="Japan"/>
    <n v="0"/>
    <n v="1"/>
    <n v="1"/>
    <s v="7.57"/>
    <n v="0"/>
  </r>
  <r>
    <n v="1"/>
    <s v="Mobile"/>
    <x v="0"/>
    <n v="45"/>
    <n v="3"/>
    <n v="15"/>
    <s v="Tue"/>
    <s v="HNDPEN"/>
    <s v="Japan"/>
    <n v="0"/>
    <n v="0"/>
    <n v="0"/>
    <s v="7.57"/>
    <n v="0"/>
  </r>
  <r>
    <n v="2"/>
    <s v="Internet"/>
    <x v="0"/>
    <n v="93"/>
    <n v="3"/>
    <n v="14"/>
    <s v="Mon"/>
    <s v="HNDPEN"/>
    <s v="Japan"/>
    <n v="1"/>
    <n v="1"/>
    <n v="1"/>
    <s v="7.57"/>
    <n v="0"/>
  </r>
  <r>
    <n v="2"/>
    <s v="Internet"/>
    <x v="0"/>
    <n v="32"/>
    <n v="3"/>
    <n v="14"/>
    <s v="Sun"/>
    <s v="HNDPEN"/>
    <s v="Japan"/>
    <n v="1"/>
    <n v="1"/>
    <n v="0"/>
    <s v="7.57"/>
    <n v="0"/>
  </r>
  <r>
    <n v="2"/>
    <s v="Internet"/>
    <x v="0"/>
    <n v="8"/>
    <n v="3"/>
    <n v="6"/>
    <s v="Fri"/>
    <s v="HNDPEN"/>
    <s v="Japan"/>
    <n v="1"/>
    <n v="1"/>
    <n v="0"/>
    <s v="7.57"/>
    <n v="1"/>
  </r>
  <r>
    <n v="1"/>
    <s v="Internet"/>
    <x v="0"/>
    <n v="135"/>
    <n v="3"/>
    <n v="11"/>
    <s v="Wed"/>
    <s v="HNDPEN"/>
    <s v="Japan"/>
    <n v="0"/>
    <n v="1"/>
    <n v="1"/>
    <s v="7.57"/>
    <n v="1"/>
  </r>
  <r>
    <n v="1"/>
    <s v="Internet"/>
    <x v="0"/>
    <n v="32"/>
    <n v="3"/>
    <n v="1"/>
    <s v="Fri"/>
    <s v="HNDPEN"/>
    <s v="Malaysia"/>
    <n v="1"/>
    <n v="0"/>
    <n v="1"/>
    <s v="7.57"/>
    <n v="1"/>
  </r>
  <r>
    <n v="1"/>
    <s v="Internet"/>
    <x v="0"/>
    <n v="34"/>
    <n v="3"/>
    <n v="11"/>
    <s v="Thu"/>
    <s v="HNDPEN"/>
    <s v="Japan"/>
    <n v="1"/>
    <n v="0"/>
    <n v="0"/>
    <s v="7.57"/>
    <n v="1"/>
  </r>
  <r>
    <n v="1"/>
    <s v="Internet"/>
    <x v="0"/>
    <n v="40"/>
    <n v="3"/>
    <n v="10"/>
    <s v="Sat"/>
    <s v="HNDPEN"/>
    <s v="Malaysia"/>
    <n v="1"/>
    <n v="0"/>
    <n v="0"/>
    <s v="7.57"/>
    <n v="1"/>
  </r>
  <r>
    <n v="1"/>
    <s v="Internet"/>
    <x v="0"/>
    <n v="249"/>
    <n v="3"/>
    <n v="5"/>
    <s v="Mon"/>
    <s v="HNDPEN"/>
    <s v="Japan"/>
    <n v="0"/>
    <n v="0"/>
    <n v="0"/>
    <s v="7.57"/>
    <n v="0"/>
  </r>
  <r>
    <n v="3"/>
    <s v="Internet"/>
    <x v="0"/>
    <n v="85"/>
    <n v="3"/>
    <n v="9"/>
    <s v="Tue"/>
    <s v="HNDPEN"/>
    <s v="Malaysia"/>
    <n v="1"/>
    <n v="0"/>
    <n v="0"/>
    <s v="7.57"/>
    <n v="0"/>
  </r>
  <r>
    <n v="1"/>
    <s v="Internet"/>
    <x v="0"/>
    <n v="7"/>
    <n v="3"/>
    <n v="8"/>
    <s v="Thu"/>
    <s v="HNDPEN"/>
    <s v="Japan"/>
    <n v="0"/>
    <n v="0"/>
    <n v="0"/>
    <s v="7.57"/>
    <n v="0"/>
  </r>
  <r>
    <n v="1"/>
    <s v="Internet"/>
    <x v="0"/>
    <n v="397"/>
    <n v="3"/>
    <n v="15"/>
    <s v="Sun"/>
    <s v="HNDPEN"/>
    <s v="Japan"/>
    <n v="0"/>
    <n v="1"/>
    <n v="1"/>
    <s v="7.57"/>
    <n v="0"/>
  </r>
  <r>
    <n v="2"/>
    <s v="Internet"/>
    <x v="0"/>
    <n v="25"/>
    <n v="3"/>
    <n v="13"/>
    <s v="Sun"/>
    <s v="HNDPEN"/>
    <s v="Japan"/>
    <n v="0"/>
    <n v="1"/>
    <n v="0"/>
    <s v="7.57"/>
    <n v="0"/>
  </r>
  <r>
    <n v="1"/>
    <s v="Internet"/>
    <x v="0"/>
    <n v="25"/>
    <n v="3"/>
    <n v="13"/>
    <s v="Sun"/>
    <s v="HNDPEN"/>
    <s v="Japan"/>
    <n v="0"/>
    <n v="1"/>
    <n v="1"/>
    <s v="7.57"/>
    <n v="0"/>
  </r>
  <r>
    <n v="4"/>
    <s v="Internet"/>
    <x v="0"/>
    <n v="44"/>
    <n v="3"/>
    <n v="12"/>
    <s v="Wed"/>
    <s v="HNDPEN"/>
    <s v="Japan"/>
    <n v="0"/>
    <n v="0"/>
    <n v="1"/>
    <s v="7.57"/>
    <n v="0"/>
  </r>
  <r>
    <n v="1"/>
    <s v="Internet"/>
    <x v="0"/>
    <n v="103"/>
    <n v="3"/>
    <n v="12"/>
    <s v="Sun"/>
    <s v="HNDPEN"/>
    <s v="Japan"/>
    <n v="0"/>
    <n v="0"/>
    <n v="0"/>
    <s v="7.57"/>
    <n v="0"/>
  </r>
  <r>
    <n v="1"/>
    <s v="Internet"/>
    <x v="0"/>
    <n v="166"/>
    <n v="3"/>
    <n v="6"/>
    <s v="Mon"/>
    <s v="HNDPER"/>
    <s v="Australia"/>
    <n v="1"/>
    <n v="1"/>
    <n v="0"/>
    <s v="7.57"/>
    <n v="0"/>
  </r>
  <r>
    <n v="1"/>
    <s v="Mobile"/>
    <x v="0"/>
    <n v="21"/>
    <n v="3"/>
    <n v="17"/>
    <s v="Sat"/>
    <s v="HNDPER"/>
    <s v="Japan"/>
    <n v="1"/>
    <n v="0"/>
    <n v="1"/>
    <s v="7.57"/>
    <n v="0"/>
  </r>
  <r>
    <n v="1"/>
    <s v="Internet"/>
    <x v="0"/>
    <n v="13"/>
    <n v="3"/>
    <n v="9"/>
    <s v="Wed"/>
    <s v="HNDPER"/>
    <s v="Australia"/>
    <n v="1"/>
    <n v="1"/>
    <n v="1"/>
    <s v="7.57"/>
    <n v="0"/>
  </r>
  <r>
    <n v="1"/>
    <s v="Internet"/>
    <x v="0"/>
    <n v="31"/>
    <n v="3"/>
    <n v="11"/>
    <s v="Tue"/>
    <s v="HNDPER"/>
    <s v="Japan"/>
    <n v="0"/>
    <n v="1"/>
    <n v="1"/>
    <s v="7.57"/>
    <n v="0"/>
  </r>
  <r>
    <n v="1"/>
    <s v="Internet"/>
    <x v="0"/>
    <n v="331"/>
    <n v="3"/>
    <n v="5"/>
    <s v="Tue"/>
    <s v="HNDPER"/>
    <s v="Japan"/>
    <n v="0"/>
    <n v="0"/>
    <n v="0"/>
    <s v="7.57"/>
    <n v="0"/>
  </r>
  <r>
    <n v="1"/>
    <s v="Internet"/>
    <x v="0"/>
    <n v="166"/>
    <n v="3"/>
    <n v="6"/>
    <s v="Mon"/>
    <s v="HNDPER"/>
    <s v="Australia"/>
    <n v="1"/>
    <n v="1"/>
    <n v="0"/>
    <s v="7.57"/>
    <n v="0"/>
  </r>
  <r>
    <n v="1"/>
    <s v="Mobile"/>
    <x v="0"/>
    <n v="4"/>
    <n v="3"/>
    <n v="13"/>
    <s v="Wed"/>
    <s v="HNDPNH"/>
    <s v="Japan"/>
    <n v="0"/>
    <n v="0"/>
    <n v="0"/>
    <s v="7.57"/>
    <n v="0"/>
  </r>
  <r>
    <n v="1"/>
    <s v="Internet"/>
    <x v="0"/>
    <n v="263"/>
    <n v="3"/>
    <n v="16"/>
    <s v="Sun"/>
    <s v="HNDPNH"/>
    <s v="Japan"/>
    <n v="0"/>
    <n v="0"/>
    <n v="0"/>
    <s v="7.57"/>
    <n v="0"/>
  </r>
  <r>
    <n v="1"/>
    <s v="Internet"/>
    <x v="0"/>
    <n v="126"/>
    <n v="3"/>
    <n v="14"/>
    <s v="Thu"/>
    <s v="HNDREP"/>
    <s v="Japan"/>
    <n v="1"/>
    <n v="1"/>
    <n v="1"/>
    <s v="7.57"/>
    <n v="0"/>
  </r>
  <r>
    <n v="1"/>
    <s v="Internet"/>
    <x v="0"/>
    <n v="266"/>
    <n v="3"/>
    <n v="14"/>
    <s v="Thu"/>
    <s v="HNDREP"/>
    <s v="Japan"/>
    <n v="0"/>
    <n v="1"/>
    <n v="0"/>
    <s v="7.57"/>
    <n v="0"/>
  </r>
  <r>
    <n v="2"/>
    <s v="Mobile"/>
    <x v="0"/>
    <n v="249"/>
    <n v="3"/>
    <n v="1"/>
    <s v="Mon"/>
    <s v="HNDREP"/>
    <s v="Japan"/>
    <n v="0"/>
    <n v="0"/>
    <n v="0"/>
    <s v="7.57"/>
    <n v="0"/>
  </r>
  <r>
    <n v="2"/>
    <s v="Internet"/>
    <x v="0"/>
    <n v="53"/>
    <n v="3"/>
    <n v="14"/>
    <s v="Thu"/>
    <s v="HNDREP"/>
    <s v="Japan"/>
    <n v="0"/>
    <n v="0"/>
    <n v="0"/>
    <s v="7.57"/>
    <n v="1"/>
  </r>
  <r>
    <n v="1"/>
    <s v="Mobile"/>
    <x v="0"/>
    <n v="72"/>
    <n v="3"/>
    <n v="9"/>
    <s v="Tue"/>
    <s v="HNDREP"/>
    <s v="Japan"/>
    <n v="1"/>
    <n v="1"/>
    <n v="1"/>
    <s v="7.57"/>
    <n v="0"/>
  </r>
  <r>
    <n v="2"/>
    <s v="Internet"/>
    <x v="0"/>
    <n v="214"/>
    <n v="3"/>
    <n v="12"/>
    <s v="Mon"/>
    <s v="HNDREP"/>
    <s v="Japan"/>
    <n v="1"/>
    <n v="1"/>
    <n v="1"/>
    <s v="7.57"/>
    <n v="0"/>
  </r>
  <r>
    <n v="1"/>
    <s v="Internet"/>
    <x v="0"/>
    <n v="197"/>
    <n v="3"/>
    <n v="15"/>
    <s v="Wed"/>
    <s v="HNDREP"/>
    <s v="Japan"/>
    <n v="0"/>
    <n v="1"/>
    <n v="1"/>
    <s v="7.57"/>
    <n v="0"/>
  </r>
  <r>
    <n v="2"/>
    <s v="Internet"/>
    <x v="0"/>
    <n v="299"/>
    <n v="3"/>
    <n v="1"/>
    <s v="Sat"/>
    <s v="HNDREP"/>
    <s v="Japan"/>
    <n v="1"/>
    <n v="1"/>
    <n v="1"/>
    <s v="7.57"/>
    <n v="0"/>
  </r>
  <r>
    <n v="1"/>
    <s v="Internet"/>
    <x v="0"/>
    <n v="10"/>
    <n v="3"/>
    <n v="5"/>
    <s v="Mon"/>
    <s v="HNDREP"/>
    <s v="Japan"/>
    <n v="0"/>
    <n v="0"/>
    <n v="1"/>
    <s v="7.57"/>
    <n v="0"/>
  </r>
  <r>
    <n v="1"/>
    <s v="Internet"/>
    <x v="0"/>
    <n v="1"/>
    <n v="3"/>
    <n v="21"/>
    <s v="Tue"/>
    <s v="HNDREP"/>
    <s v="Japan"/>
    <n v="0"/>
    <n v="0"/>
    <n v="0"/>
    <s v="7.57"/>
    <n v="0"/>
  </r>
  <r>
    <n v="1"/>
    <s v="Internet"/>
    <x v="0"/>
    <n v="251"/>
    <n v="3"/>
    <n v="12"/>
    <s v="Sat"/>
    <s v="HNDRGN"/>
    <s v="Japan"/>
    <n v="0"/>
    <n v="0"/>
    <n v="1"/>
    <s v="7.57"/>
    <n v="0"/>
  </r>
  <r>
    <n v="1"/>
    <s v="Internet"/>
    <x v="0"/>
    <n v="15"/>
    <n v="3"/>
    <n v="1"/>
    <s v="Wed"/>
    <s v="HNDRGN"/>
    <s v="Myanmar (Burma)"/>
    <n v="1"/>
    <n v="0"/>
    <n v="0"/>
    <s v="7.57"/>
    <n v="0"/>
  </r>
  <r>
    <n v="2"/>
    <s v="Internet"/>
    <x v="0"/>
    <n v="7"/>
    <n v="3"/>
    <n v="7"/>
    <s v="Wed"/>
    <s v="HNDSBW"/>
    <s v="Japan"/>
    <n v="0"/>
    <n v="0"/>
    <n v="0"/>
    <s v="7.57"/>
    <n v="0"/>
  </r>
  <r>
    <n v="1"/>
    <s v="Mobile"/>
    <x v="0"/>
    <n v="9"/>
    <n v="3"/>
    <n v="9"/>
    <s v="Sat"/>
    <s v="HNDSBW"/>
    <s v="Japan"/>
    <n v="0"/>
    <n v="1"/>
    <n v="1"/>
    <s v="7.57"/>
    <n v="0"/>
  </r>
  <r>
    <n v="1"/>
    <s v="Internet"/>
    <x v="0"/>
    <n v="9"/>
    <n v="3"/>
    <n v="1"/>
    <s v="Fri"/>
    <s v="HNDSGN"/>
    <s v="Japan"/>
    <n v="0"/>
    <n v="0"/>
    <n v="0"/>
    <s v="7.57"/>
    <n v="0"/>
  </r>
  <r>
    <n v="2"/>
    <s v="Internet"/>
    <x v="0"/>
    <n v="235"/>
    <n v="3"/>
    <n v="14"/>
    <s v="Sun"/>
    <s v="HNDSGN"/>
    <s v="Japan"/>
    <n v="0"/>
    <n v="0"/>
    <n v="0"/>
    <s v="7.57"/>
    <n v="0"/>
  </r>
  <r>
    <n v="1"/>
    <s v="Internet"/>
    <x v="0"/>
    <n v="30"/>
    <n v="3"/>
    <n v="13"/>
    <s v="Tue"/>
    <s v="HNDSGN"/>
    <s v="Japan"/>
    <n v="0"/>
    <n v="0"/>
    <n v="0"/>
    <s v="7.57"/>
    <n v="0"/>
  </r>
  <r>
    <n v="1"/>
    <s v="Internet"/>
    <x v="0"/>
    <n v="318"/>
    <n v="3"/>
    <n v="16"/>
    <s v="Tue"/>
    <s v="HNDSGN"/>
    <s v="Japan"/>
    <n v="0"/>
    <n v="0"/>
    <n v="1"/>
    <s v="7.57"/>
    <n v="0"/>
  </r>
  <r>
    <n v="1"/>
    <s v="Mobile"/>
    <x v="0"/>
    <n v="334"/>
    <n v="3"/>
    <n v="14"/>
    <s v="Sun"/>
    <s v="HNDSGN"/>
    <s v="Japan"/>
    <n v="0"/>
    <n v="1"/>
    <n v="0"/>
    <s v="7.57"/>
    <n v="0"/>
  </r>
  <r>
    <n v="1"/>
    <s v="Internet"/>
    <x v="0"/>
    <n v="87"/>
    <n v="3"/>
    <n v="16"/>
    <s v="Mon"/>
    <s v="HNDSGN"/>
    <s v="Japan"/>
    <n v="0"/>
    <n v="0"/>
    <n v="1"/>
    <s v="7.57"/>
    <n v="0"/>
  </r>
  <r>
    <n v="1"/>
    <s v="Internet"/>
    <x v="0"/>
    <n v="10"/>
    <n v="3"/>
    <n v="10"/>
    <s v="Tue"/>
    <s v="HNDSGN"/>
    <s v="Japan"/>
    <n v="0"/>
    <n v="0"/>
    <n v="0"/>
    <s v="7.57"/>
    <n v="1"/>
  </r>
  <r>
    <n v="2"/>
    <s v="Internet"/>
    <x v="0"/>
    <n v="178"/>
    <n v="3"/>
    <n v="6"/>
    <s v="Mon"/>
    <s v="HNDSGN"/>
    <s v="Japan"/>
    <n v="0"/>
    <n v="1"/>
    <n v="0"/>
    <s v="7.57"/>
    <n v="0"/>
  </r>
  <r>
    <n v="1"/>
    <s v="Internet"/>
    <x v="0"/>
    <n v="232"/>
    <n v="3"/>
    <n v="5"/>
    <s v="Thu"/>
    <s v="HNDSGN"/>
    <s v="Vietnam"/>
    <n v="0"/>
    <n v="0"/>
    <n v="0"/>
    <s v="7.57"/>
    <n v="0"/>
  </r>
  <r>
    <n v="1"/>
    <s v="Internet"/>
    <x v="0"/>
    <n v="269"/>
    <n v="3"/>
    <n v="13"/>
    <s v="Tue"/>
    <s v="HNDSGN"/>
    <s v="Japan"/>
    <n v="0"/>
    <n v="1"/>
    <n v="0"/>
    <s v="7.57"/>
    <n v="0"/>
  </r>
  <r>
    <n v="1"/>
    <s v="Internet"/>
    <x v="0"/>
    <n v="44"/>
    <n v="3"/>
    <n v="15"/>
    <s v="Sun"/>
    <s v="HNDSIN"/>
    <s v="Japan"/>
    <n v="0"/>
    <n v="0"/>
    <n v="0"/>
    <s v="7.57"/>
    <n v="0"/>
  </r>
  <r>
    <n v="2"/>
    <s v="Internet"/>
    <x v="0"/>
    <n v="210"/>
    <n v="3"/>
    <n v="11"/>
    <s v="Mon"/>
    <s v="HNDSIN"/>
    <s v="Japan"/>
    <n v="0"/>
    <n v="0"/>
    <n v="0"/>
    <s v="7.57"/>
    <n v="0"/>
  </r>
  <r>
    <n v="2"/>
    <s v="Internet"/>
    <x v="0"/>
    <n v="256"/>
    <n v="3"/>
    <n v="16"/>
    <s v="Mon"/>
    <s v="HNDSIN"/>
    <s v="Japan"/>
    <n v="0"/>
    <n v="1"/>
    <n v="1"/>
    <s v="7.57"/>
    <n v="0"/>
  </r>
  <r>
    <n v="1"/>
    <s v="Internet"/>
    <x v="0"/>
    <n v="3"/>
    <n v="3"/>
    <n v="12"/>
    <s v="Sun"/>
    <s v="HNDSIN"/>
    <s v="Japan"/>
    <n v="0"/>
    <n v="0"/>
    <n v="0"/>
    <s v="7.57"/>
    <n v="0"/>
  </r>
  <r>
    <n v="1"/>
    <s v="Internet"/>
    <x v="0"/>
    <n v="201"/>
    <n v="3"/>
    <n v="18"/>
    <s v="Thu"/>
    <s v="HNDSIN"/>
    <s v="Japan"/>
    <n v="0"/>
    <n v="0"/>
    <n v="1"/>
    <s v="7.57"/>
    <n v="0"/>
  </r>
  <r>
    <n v="1"/>
    <s v="Mobile"/>
    <x v="0"/>
    <n v="248"/>
    <n v="3"/>
    <n v="7"/>
    <s v="Mon"/>
    <s v="HNDSIN"/>
    <s v="Japan"/>
    <n v="0"/>
    <n v="0"/>
    <n v="0"/>
    <s v="7.57"/>
    <n v="0"/>
  </r>
  <r>
    <n v="1"/>
    <s v="Mobile"/>
    <x v="0"/>
    <n v="29"/>
    <n v="3"/>
    <n v="15"/>
    <s v="Sun"/>
    <s v="HNDSIN"/>
    <s v="Japan"/>
    <n v="1"/>
    <n v="1"/>
    <n v="0"/>
    <s v="7.57"/>
    <n v="0"/>
  </r>
  <r>
    <n v="1"/>
    <s v="Internet"/>
    <x v="0"/>
    <n v="1"/>
    <n v="3"/>
    <n v="12"/>
    <s v="Sat"/>
    <s v="HNDSIN"/>
    <s v="Japan"/>
    <n v="1"/>
    <n v="1"/>
    <n v="1"/>
    <s v="7.57"/>
    <n v="0"/>
  </r>
  <r>
    <n v="1"/>
    <s v="Internet"/>
    <x v="0"/>
    <n v="69"/>
    <n v="3"/>
    <n v="4"/>
    <s v="Mon"/>
    <s v="HNDSIN"/>
    <s v="Singapore"/>
    <n v="0"/>
    <n v="1"/>
    <n v="0"/>
    <s v="7.57"/>
    <n v="0"/>
  </r>
  <r>
    <n v="1"/>
    <s v="Mobile"/>
    <x v="0"/>
    <n v="24"/>
    <n v="3"/>
    <n v="8"/>
    <s v="Tue"/>
    <s v="HNDSIN"/>
    <s v="Japan"/>
    <n v="1"/>
    <n v="0"/>
    <n v="1"/>
    <s v="7.57"/>
    <n v="0"/>
  </r>
  <r>
    <n v="2"/>
    <s v="Mobile"/>
    <x v="0"/>
    <n v="66"/>
    <n v="3"/>
    <n v="0"/>
    <s v="Tue"/>
    <s v="HNDSIN"/>
    <s v="Japan"/>
    <n v="0"/>
    <n v="1"/>
    <n v="0"/>
    <s v="7.57"/>
    <n v="0"/>
  </r>
  <r>
    <n v="1"/>
    <s v="Mobile"/>
    <x v="0"/>
    <n v="18"/>
    <n v="3"/>
    <n v="12"/>
    <s v="Sun"/>
    <s v="HNDSIN"/>
    <s v="Japan"/>
    <n v="1"/>
    <n v="0"/>
    <n v="0"/>
    <s v="7.57"/>
    <n v="0"/>
  </r>
  <r>
    <n v="1"/>
    <s v="Internet"/>
    <x v="0"/>
    <n v="12"/>
    <n v="3"/>
    <n v="6"/>
    <s v="Sun"/>
    <s v="HNDSIN"/>
    <s v="Japan"/>
    <n v="0"/>
    <n v="0"/>
    <n v="0"/>
    <s v="7.57"/>
    <n v="0"/>
  </r>
  <r>
    <n v="1"/>
    <s v="Internet"/>
    <x v="0"/>
    <n v="14"/>
    <n v="3"/>
    <n v="0"/>
    <s v="Thu"/>
    <s v="HNDSIN"/>
    <s v="Japan"/>
    <n v="1"/>
    <n v="0"/>
    <n v="1"/>
    <s v="7.57"/>
    <n v="0"/>
  </r>
  <r>
    <n v="1"/>
    <s v="Mobile"/>
    <x v="0"/>
    <n v="44"/>
    <n v="3"/>
    <n v="16"/>
    <s v="Wed"/>
    <s v="HNDSIN"/>
    <s v="Japan"/>
    <n v="0"/>
    <n v="1"/>
    <n v="0"/>
    <s v="7.57"/>
    <n v="0"/>
  </r>
  <r>
    <n v="1"/>
    <s v="Mobile"/>
    <x v="0"/>
    <n v="54"/>
    <n v="3"/>
    <n v="14"/>
    <s v="Sat"/>
    <s v="HNDSIN"/>
    <s v="Japan"/>
    <n v="1"/>
    <n v="1"/>
    <n v="1"/>
    <s v="7.57"/>
    <n v="0"/>
  </r>
  <r>
    <n v="1"/>
    <s v="Internet"/>
    <x v="0"/>
    <n v="13"/>
    <n v="3"/>
    <n v="13"/>
    <s v="Fri"/>
    <s v="HNDSIN"/>
    <s v="Japan"/>
    <n v="0"/>
    <n v="1"/>
    <n v="0"/>
    <s v="7.57"/>
    <n v="0"/>
  </r>
  <r>
    <n v="2"/>
    <s v="Internet"/>
    <x v="0"/>
    <n v="53"/>
    <n v="3"/>
    <n v="13"/>
    <s v="Sun"/>
    <s v="HNDSIN"/>
    <s v="Japan"/>
    <n v="0"/>
    <n v="0"/>
    <n v="0"/>
    <s v="7.57"/>
    <n v="0"/>
  </r>
  <r>
    <n v="1"/>
    <s v="Internet"/>
    <x v="0"/>
    <n v="48"/>
    <n v="3"/>
    <n v="13"/>
    <s v="Sat"/>
    <s v="HNDSIN"/>
    <s v="Japan"/>
    <n v="0"/>
    <n v="0"/>
    <n v="1"/>
    <s v="7.57"/>
    <n v="0"/>
  </r>
  <r>
    <n v="2"/>
    <s v="Internet"/>
    <x v="0"/>
    <n v="46"/>
    <n v="3"/>
    <n v="14"/>
    <s v="Sun"/>
    <s v="HNDSIN"/>
    <s v="Japan"/>
    <n v="0"/>
    <n v="0"/>
    <n v="0"/>
    <s v="7.57"/>
    <n v="0"/>
  </r>
  <r>
    <n v="2"/>
    <s v="Internet"/>
    <x v="0"/>
    <n v="209"/>
    <n v="3"/>
    <n v="14"/>
    <s v="Fri"/>
    <s v="HNDSIN"/>
    <s v="Japan"/>
    <n v="0"/>
    <n v="0"/>
    <n v="0"/>
    <s v="7.57"/>
    <n v="0"/>
  </r>
  <r>
    <n v="1"/>
    <s v="Internet"/>
    <x v="0"/>
    <n v="28"/>
    <n v="3"/>
    <n v="9"/>
    <s v="Fri"/>
    <s v="HNDSIN"/>
    <s v="Singapore"/>
    <n v="1"/>
    <n v="1"/>
    <n v="0"/>
    <s v="7.57"/>
    <n v="0"/>
  </r>
  <r>
    <n v="1"/>
    <s v="Internet"/>
    <x v="0"/>
    <n v="36"/>
    <n v="3"/>
    <n v="6"/>
    <s v="Thu"/>
    <s v="HNDSIN"/>
    <s v="Japan"/>
    <n v="0"/>
    <n v="0"/>
    <n v="0"/>
    <s v="7.57"/>
    <n v="1"/>
  </r>
  <r>
    <n v="1"/>
    <s v="Internet"/>
    <x v="0"/>
    <n v="9"/>
    <n v="3"/>
    <n v="6"/>
    <s v="Mon"/>
    <s v="HNDSIN"/>
    <s v="Singapore"/>
    <n v="0"/>
    <n v="0"/>
    <n v="0"/>
    <s v="7.57"/>
    <n v="0"/>
  </r>
  <r>
    <n v="1"/>
    <s v="Internet"/>
    <x v="0"/>
    <n v="64"/>
    <n v="3"/>
    <n v="13"/>
    <s v="Thu"/>
    <s v="HNDSIN"/>
    <s v="France"/>
    <n v="1"/>
    <n v="0"/>
    <n v="1"/>
    <s v="7.57"/>
    <n v="0"/>
  </r>
  <r>
    <n v="1"/>
    <s v="Mobile"/>
    <x v="0"/>
    <n v="266"/>
    <n v="3"/>
    <n v="0"/>
    <s v="Fri"/>
    <s v="HNDSIN"/>
    <s v="Japan"/>
    <n v="0"/>
    <n v="0"/>
    <n v="0"/>
    <s v="7.57"/>
    <n v="0"/>
  </r>
  <r>
    <n v="1"/>
    <s v="Internet"/>
    <x v="0"/>
    <n v="183"/>
    <n v="3"/>
    <n v="17"/>
    <s v="Wed"/>
    <s v="HNDSIN"/>
    <s v="Japan"/>
    <n v="0"/>
    <n v="1"/>
    <n v="0"/>
    <s v="7.57"/>
    <n v="0"/>
  </r>
  <r>
    <n v="1"/>
    <s v="Internet"/>
    <x v="0"/>
    <n v="56"/>
    <n v="3"/>
    <n v="11"/>
    <s v="Fri"/>
    <s v="HNDSIN"/>
    <s v="Japan"/>
    <n v="1"/>
    <n v="0"/>
    <n v="0"/>
    <s v="7.57"/>
    <n v="0"/>
  </r>
  <r>
    <n v="1"/>
    <s v="Internet"/>
    <x v="0"/>
    <n v="94"/>
    <n v="3"/>
    <n v="6"/>
    <s v="Tue"/>
    <s v="HNDSIN"/>
    <s v="Japan"/>
    <n v="0"/>
    <n v="1"/>
    <n v="0"/>
    <s v="7.57"/>
    <n v="0"/>
  </r>
  <r>
    <n v="1"/>
    <s v="Internet"/>
    <x v="0"/>
    <n v="9"/>
    <n v="3"/>
    <n v="8"/>
    <s v="Mon"/>
    <s v="HNDSIN"/>
    <s v="Singapore"/>
    <n v="1"/>
    <n v="1"/>
    <n v="1"/>
    <s v="7.57"/>
    <n v="0"/>
  </r>
  <r>
    <n v="1"/>
    <s v="Internet"/>
    <x v="0"/>
    <n v="43"/>
    <n v="3"/>
    <n v="6"/>
    <s v="Thu"/>
    <s v="HNDSIN"/>
    <s v="Japan"/>
    <n v="1"/>
    <n v="0"/>
    <n v="0"/>
    <s v="7.57"/>
    <n v="0"/>
  </r>
  <r>
    <n v="1"/>
    <s v="Internet"/>
    <x v="0"/>
    <n v="69"/>
    <n v="3"/>
    <n v="15"/>
    <s v="Fri"/>
    <s v="HNDSIN"/>
    <s v="Japan"/>
    <n v="0"/>
    <n v="0"/>
    <n v="0"/>
    <s v="7.57"/>
    <n v="0"/>
  </r>
  <r>
    <n v="1"/>
    <s v="Mobile"/>
    <x v="0"/>
    <n v="24"/>
    <n v="3"/>
    <n v="8"/>
    <s v="Tue"/>
    <s v="HNDSIN"/>
    <s v="Japan"/>
    <n v="1"/>
    <n v="0"/>
    <n v="1"/>
    <s v="7.57"/>
    <n v="0"/>
  </r>
  <r>
    <n v="1"/>
    <s v="Internet"/>
    <x v="0"/>
    <n v="82"/>
    <n v="3"/>
    <n v="18"/>
    <s v="Sat"/>
    <s v="HNDSIN"/>
    <s v="Japan"/>
    <n v="1"/>
    <n v="1"/>
    <n v="1"/>
    <s v="7.57"/>
    <n v="0"/>
  </r>
  <r>
    <n v="1"/>
    <s v="Internet"/>
    <x v="0"/>
    <n v="6"/>
    <n v="3"/>
    <n v="3"/>
    <s v="Thu"/>
    <s v="HNDSIN"/>
    <s v="Japan"/>
    <n v="1"/>
    <n v="1"/>
    <n v="1"/>
    <s v="7.57"/>
    <n v="0"/>
  </r>
  <r>
    <n v="1"/>
    <s v="Internet"/>
    <x v="0"/>
    <n v="54"/>
    <n v="3"/>
    <n v="13"/>
    <s v="Sat"/>
    <s v="HNDSIN"/>
    <s v="Japan"/>
    <n v="0"/>
    <n v="1"/>
    <n v="0"/>
    <s v="7.57"/>
    <n v="0"/>
  </r>
  <r>
    <n v="1"/>
    <s v="Internet"/>
    <x v="0"/>
    <n v="68"/>
    <n v="3"/>
    <n v="6"/>
    <s v="Sat"/>
    <s v="HNDSIN"/>
    <s v="Singapore"/>
    <n v="1"/>
    <n v="0"/>
    <n v="1"/>
    <s v="7.57"/>
    <n v="1"/>
  </r>
  <r>
    <n v="1"/>
    <s v="Internet"/>
    <x v="0"/>
    <n v="55"/>
    <n v="3"/>
    <n v="2"/>
    <s v="Sat"/>
    <s v="HNDSIN"/>
    <s v="Japan"/>
    <n v="0"/>
    <n v="0"/>
    <n v="1"/>
    <s v="7.57"/>
    <n v="0"/>
  </r>
  <r>
    <n v="1"/>
    <s v="Internet"/>
    <x v="0"/>
    <n v="134"/>
    <n v="3"/>
    <n v="16"/>
    <s v="Sun"/>
    <s v="HNDSIN"/>
    <s v="Japan"/>
    <n v="0"/>
    <n v="1"/>
    <n v="0"/>
    <s v="7.57"/>
    <n v="1"/>
  </r>
  <r>
    <n v="1"/>
    <s v="Mobile"/>
    <x v="0"/>
    <n v="144"/>
    <n v="3"/>
    <n v="14"/>
    <s v="Sun"/>
    <s v="HNDSIN"/>
    <s v="Japan"/>
    <n v="0"/>
    <n v="0"/>
    <n v="0"/>
    <s v="7.57"/>
    <n v="0"/>
  </r>
  <r>
    <n v="3"/>
    <s v="Internet"/>
    <x v="0"/>
    <n v="138"/>
    <n v="3"/>
    <n v="14"/>
    <s v="Sun"/>
    <s v="HNDSIN"/>
    <s v="Japan"/>
    <n v="0"/>
    <n v="0"/>
    <n v="1"/>
    <s v="7.57"/>
    <n v="0"/>
  </r>
  <r>
    <n v="1"/>
    <s v="Internet"/>
    <x v="0"/>
    <n v="135"/>
    <n v="3"/>
    <n v="1"/>
    <s v="Tue"/>
    <s v="HNDSIN"/>
    <s v="Japan"/>
    <n v="0"/>
    <n v="0"/>
    <n v="0"/>
    <s v="7.57"/>
    <n v="0"/>
  </r>
  <r>
    <n v="2"/>
    <s v="Internet"/>
    <x v="0"/>
    <n v="334"/>
    <n v="3"/>
    <n v="0"/>
    <s v="Sun"/>
    <s v="HNDSIN"/>
    <s v="Japan"/>
    <n v="0"/>
    <n v="0"/>
    <n v="0"/>
    <s v="7.57"/>
    <n v="0"/>
  </r>
  <r>
    <n v="1"/>
    <s v="Internet"/>
    <x v="0"/>
    <n v="67"/>
    <n v="3"/>
    <n v="2"/>
    <s v="Mon"/>
    <s v="HNDSIN"/>
    <s v="Japan"/>
    <n v="1"/>
    <n v="1"/>
    <n v="0"/>
    <s v="7.57"/>
    <n v="0"/>
  </r>
  <r>
    <n v="1"/>
    <s v="Internet"/>
    <x v="0"/>
    <n v="5"/>
    <n v="3"/>
    <n v="11"/>
    <s v="Mon"/>
    <s v="HNDSIN"/>
    <s v="Japan"/>
    <n v="1"/>
    <n v="0"/>
    <n v="0"/>
    <s v="7.57"/>
    <n v="1"/>
  </r>
  <r>
    <n v="2"/>
    <s v="Internet"/>
    <x v="0"/>
    <n v="165"/>
    <n v="3"/>
    <n v="6"/>
    <s v="Mon"/>
    <s v="HNDSIN"/>
    <s v="Japan"/>
    <n v="0"/>
    <n v="0"/>
    <n v="0"/>
    <s v="7.57"/>
    <n v="0"/>
  </r>
  <r>
    <n v="1"/>
    <s v="Internet"/>
    <x v="0"/>
    <n v="10"/>
    <n v="3"/>
    <n v="11"/>
    <s v="Tue"/>
    <s v="HNDSIN"/>
    <s v="Japan"/>
    <n v="0"/>
    <n v="0"/>
    <n v="1"/>
    <s v="7.57"/>
    <n v="0"/>
  </r>
  <r>
    <n v="2"/>
    <s v="Mobile"/>
    <x v="0"/>
    <n v="68"/>
    <n v="3"/>
    <n v="15"/>
    <s v="Sun"/>
    <s v="HNDSIN"/>
    <s v="Japan"/>
    <n v="0"/>
    <n v="1"/>
    <n v="1"/>
    <s v="7.57"/>
    <n v="0"/>
  </r>
  <r>
    <n v="2"/>
    <s v="Internet"/>
    <x v="0"/>
    <n v="85"/>
    <n v="3"/>
    <n v="12"/>
    <s v="Wed"/>
    <s v="HNDSIN"/>
    <s v="Japan"/>
    <n v="0"/>
    <n v="0"/>
    <n v="1"/>
    <s v="7.57"/>
    <n v="0"/>
  </r>
  <r>
    <n v="1"/>
    <s v="Internet"/>
    <x v="0"/>
    <n v="162"/>
    <n v="3"/>
    <n v="5"/>
    <s v="Thu"/>
    <s v="HNDSIN"/>
    <s v="Japan"/>
    <n v="0"/>
    <n v="1"/>
    <n v="1"/>
    <s v="7.57"/>
    <n v="0"/>
  </r>
  <r>
    <n v="2"/>
    <s v="Mobile"/>
    <x v="0"/>
    <n v="104"/>
    <n v="3"/>
    <n v="6"/>
    <s v="Sat"/>
    <s v="HNDSIN"/>
    <s v="Japan"/>
    <n v="0"/>
    <n v="0"/>
    <n v="0"/>
    <s v="7.57"/>
    <n v="0"/>
  </r>
  <r>
    <n v="1"/>
    <s v="Internet"/>
    <x v="0"/>
    <n v="6"/>
    <n v="3"/>
    <n v="8"/>
    <s v="Sat"/>
    <s v="HNDSIN"/>
    <s v="Japan"/>
    <n v="1"/>
    <n v="1"/>
    <n v="1"/>
    <s v="7.57"/>
    <n v="0"/>
  </r>
  <r>
    <n v="1"/>
    <s v="Internet"/>
    <x v="0"/>
    <n v="66"/>
    <n v="3"/>
    <n v="11"/>
    <s v="Tue"/>
    <s v="HNDSIN"/>
    <s v="Japan"/>
    <n v="0"/>
    <n v="0"/>
    <n v="0"/>
    <s v="7.57"/>
    <n v="0"/>
  </r>
  <r>
    <n v="2"/>
    <s v="Internet"/>
    <x v="0"/>
    <n v="26"/>
    <n v="3"/>
    <n v="9"/>
    <s v="Fri"/>
    <s v="HNDSIN"/>
    <s v="Japan"/>
    <n v="1"/>
    <n v="1"/>
    <n v="0"/>
    <s v="7.57"/>
    <n v="0"/>
  </r>
  <r>
    <n v="2"/>
    <s v="Internet"/>
    <x v="0"/>
    <n v="25"/>
    <n v="3"/>
    <n v="5"/>
    <s v="Mon"/>
    <s v="HNDSIN"/>
    <s v="Japan"/>
    <n v="1"/>
    <n v="0"/>
    <n v="0"/>
    <s v="7.57"/>
    <n v="0"/>
  </r>
  <r>
    <n v="1"/>
    <s v="Internet"/>
    <x v="0"/>
    <n v="0"/>
    <n v="3"/>
    <n v="8"/>
    <s v="Wed"/>
    <s v="HNDSIN"/>
    <s v="Japan"/>
    <n v="0"/>
    <n v="0"/>
    <n v="0"/>
    <s v="7.57"/>
    <n v="0"/>
  </r>
  <r>
    <n v="1"/>
    <s v="Internet"/>
    <x v="0"/>
    <n v="1"/>
    <n v="3"/>
    <n v="10"/>
    <s v="Fri"/>
    <s v="HNDSIN"/>
    <s v="Japan"/>
    <n v="1"/>
    <n v="0"/>
    <n v="0"/>
    <s v="7.57"/>
    <n v="0"/>
  </r>
  <r>
    <n v="1"/>
    <s v="Internet"/>
    <x v="0"/>
    <n v="4"/>
    <n v="3"/>
    <n v="14"/>
    <s v="Tue"/>
    <s v="HNDSIN"/>
    <s v="Japan"/>
    <n v="0"/>
    <n v="1"/>
    <n v="0"/>
    <s v="7.57"/>
    <n v="0"/>
  </r>
  <r>
    <n v="1"/>
    <s v="Internet"/>
    <x v="0"/>
    <n v="26"/>
    <n v="3"/>
    <n v="14"/>
    <s v="Sat"/>
    <s v="HNDSIN"/>
    <s v="Japan"/>
    <n v="1"/>
    <n v="0"/>
    <n v="1"/>
    <s v="7.57"/>
    <n v="0"/>
  </r>
  <r>
    <n v="1"/>
    <s v="Internet"/>
    <x v="0"/>
    <n v="29"/>
    <n v="3"/>
    <n v="14"/>
    <s v="Mon"/>
    <s v="HNDSIN"/>
    <s v="Japan"/>
    <n v="0"/>
    <n v="0"/>
    <n v="0"/>
    <s v="7.57"/>
    <n v="1"/>
  </r>
  <r>
    <n v="2"/>
    <s v="Internet"/>
    <x v="0"/>
    <n v="8"/>
    <n v="3"/>
    <n v="11"/>
    <s v="Sun"/>
    <s v="HNDSIN"/>
    <s v="Japan"/>
    <n v="0"/>
    <n v="1"/>
    <n v="1"/>
    <s v="7.57"/>
    <n v="0"/>
  </r>
  <r>
    <n v="1"/>
    <s v="Internet"/>
    <x v="0"/>
    <n v="397"/>
    <n v="3"/>
    <n v="15"/>
    <s v="Sun"/>
    <s v="HNDSIN"/>
    <s v="Japan"/>
    <n v="0"/>
    <n v="0"/>
    <n v="0"/>
    <s v="7.57"/>
    <n v="0"/>
  </r>
  <r>
    <n v="1"/>
    <s v="Internet"/>
    <x v="0"/>
    <n v="52"/>
    <n v="3"/>
    <n v="9"/>
    <s v="Mon"/>
    <s v="HNDSIN"/>
    <s v="Japan"/>
    <n v="0"/>
    <n v="0"/>
    <n v="0"/>
    <s v="7.57"/>
    <n v="1"/>
  </r>
  <r>
    <n v="1"/>
    <s v="Internet"/>
    <x v="0"/>
    <n v="6"/>
    <n v="3"/>
    <n v="5"/>
    <s v="Sat"/>
    <s v="HNDSIN"/>
    <s v="Singapore"/>
    <n v="1"/>
    <n v="0"/>
    <n v="0"/>
    <s v="7.57"/>
    <n v="0"/>
  </r>
  <r>
    <n v="1"/>
    <s v="Internet"/>
    <x v="0"/>
    <n v="143"/>
    <n v="3"/>
    <n v="9"/>
    <s v="Mon"/>
    <s v="HNDSIN"/>
    <s v="Singapore"/>
    <n v="0"/>
    <n v="0"/>
    <n v="1"/>
    <s v="7.57"/>
    <n v="1"/>
  </r>
  <r>
    <n v="1"/>
    <s v="Mobile"/>
    <x v="0"/>
    <n v="18"/>
    <n v="3"/>
    <n v="9"/>
    <s v="Thu"/>
    <s v="HNDSIN"/>
    <s v="Japan"/>
    <n v="0"/>
    <n v="0"/>
    <n v="0"/>
    <s v="7.57"/>
    <n v="0"/>
  </r>
  <r>
    <n v="2"/>
    <s v="Internet"/>
    <x v="0"/>
    <n v="58"/>
    <n v="3"/>
    <n v="3"/>
    <s v="Wed"/>
    <s v="HNDSIN"/>
    <s v="Japan"/>
    <n v="0"/>
    <n v="0"/>
    <n v="0"/>
    <s v="7.57"/>
    <n v="0"/>
  </r>
  <r>
    <n v="1"/>
    <s v="Internet"/>
    <x v="0"/>
    <n v="160"/>
    <n v="3"/>
    <n v="14"/>
    <s v="Sat"/>
    <s v="HNDSIN"/>
    <s v="Japan"/>
    <n v="0"/>
    <n v="1"/>
    <n v="0"/>
    <s v="7.57"/>
    <n v="0"/>
  </r>
  <r>
    <n v="1"/>
    <s v="Internet"/>
    <x v="0"/>
    <n v="215"/>
    <n v="3"/>
    <n v="17"/>
    <s v="Wed"/>
    <s v="HNDSIN"/>
    <s v="Japan"/>
    <n v="1"/>
    <n v="0"/>
    <n v="1"/>
    <s v="7.57"/>
    <n v="0"/>
  </r>
  <r>
    <n v="1"/>
    <s v="Internet"/>
    <x v="0"/>
    <n v="17"/>
    <n v="3"/>
    <n v="12"/>
    <s v="Mon"/>
    <s v="HNDSIN"/>
    <s v="Japan"/>
    <n v="0"/>
    <n v="0"/>
    <n v="1"/>
    <s v="7.57"/>
    <n v="0"/>
  </r>
  <r>
    <n v="1"/>
    <s v="Internet"/>
    <x v="0"/>
    <n v="26"/>
    <n v="3"/>
    <n v="4"/>
    <s v="Sat"/>
    <s v="HNDSIN"/>
    <s v="Japan"/>
    <n v="0"/>
    <n v="0"/>
    <n v="0"/>
    <s v="7.57"/>
    <n v="0"/>
  </r>
  <r>
    <n v="2"/>
    <s v="Internet"/>
    <x v="0"/>
    <n v="27"/>
    <n v="3"/>
    <n v="10"/>
    <s v="Sat"/>
    <s v="HNDSIN"/>
    <s v="Japan"/>
    <n v="0"/>
    <n v="0"/>
    <n v="0"/>
    <s v="7.57"/>
    <n v="0"/>
  </r>
  <r>
    <n v="2"/>
    <s v="Internet"/>
    <x v="0"/>
    <n v="82"/>
    <n v="3"/>
    <n v="7"/>
    <s v="Sun"/>
    <s v="HNDSIN"/>
    <s v="Japan"/>
    <n v="0"/>
    <n v="0"/>
    <n v="0"/>
    <s v="7.57"/>
    <n v="0"/>
  </r>
  <r>
    <n v="2"/>
    <s v="Internet"/>
    <x v="0"/>
    <n v="43"/>
    <n v="3"/>
    <n v="15"/>
    <s v="Tue"/>
    <s v="HNDSIN"/>
    <s v="Japan"/>
    <n v="1"/>
    <n v="0"/>
    <n v="0"/>
    <s v="7.57"/>
    <n v="0"/>
  </r>
  <r>
    <n v="1"/>
    <s v="Internet"/>
    <x v="0"/>
    <n v="52"/>
    <n v="3"/>
    <n v="14"/>
    <s v="Tue"/>
    <s v="HNDSUB"/>
    <s v="Japan"/>
    <n v="0"/>
    <n v="0"/>
    <n v="1"/>
    <s v="7.57"/>
    <n v="1"/>
  </r>
  <r>
    <n v="1"/>
    <s v="Internet"/>
    <x v="0"/>
    <n v="7"/>
    <n v="3"/>
    <n v="10"/>
    <s v="Thu"/>
    <s v="HNDSUB"/>
    <s v="Indonesia"/>
    <n v="1"/>
    <n v="1"/>
    <n v="1"/>
    <s v="7.57"/>
    <n v="1"/>
  </r>
  <r>
    <n v="1"/>
    <s v="Internet"/>
    <x v="0"/>
    <n v="31"/>
    <n v="3"/>
    <n v="13"/>
    <s v="Mon"/>
    <s v="HNDSUB"/>
    <s v="Japan"/>
    <n v="0"/>
    <n v="1"/>
    <n v="1"/>
    <s v="7.57"/>
    <n v="0"/>
  </r>
  <r>
    <n v="1"/>
    <s v="Internet"/>
    <x v="0"/>
    <n v="51"/>
    <n v="3"/>
    <n v="5"/>
    <s v="Mon"/>
    <s v="HNDSYD"/>
    <s v="Australia"/>
    <n v="0"/>
    <n v="0"/>
    <n v="0"/>
    <s v="8.58"/>
    <n v="0"/>
  </r>
  <r>
    <n v="2"/>
    <s v="Internet"/>
    <x v="0"/>
    <n v="31"/>
    <n v="3"/>
    <n v="1"/>
    <s v="Tue"/>
    <s v="HNDSYD"/>
    <s v="Australia"/>
    <n v="0"/>
    <n v="0"/>
    <n v="0"/>
    <s v="8.58"/>
    <n v="0"/>
  </r>
  <r>
    <n v="1"/>
    <s v="Internet"/>
    <x v="0"/>
    <n v="120"/>
    <n v="3"/>
    <n v="22"/>
    <s v="Mon"/>
    <s v="HNDTRZ"/>
    <s v="Japan"/>
    <n v="0"/>
    <n v="0"/>
    <n v="0"/>
    <s v="7.57"/>
    <n v="0"/>
  </r>
  <r>
    <n v="2"/>
    <s v="Internet"/>
    <x v="0"/>
    <n v="52"/>
    <n v="3"/>
    <n v="15"/>
    <s v="Sun"/>
    <s v="HNDTRZ"/>
    <s v="Japan"/>
    <n v="1"/>
    <n v="0"/>
    <n v="0"/>
    <s v="7.57"/>
    <n v="0"/>
  </r>
  <r>
    <n v="2"/>
    <s v="Internet"/>
    <x v="0"/>
    <n v="13"/>
    <n v="3"/>
    <n v="9"/>
    <s v="Thu"/>
    <s v="HNDTRZ"/>
    <s v="Japan"/>
    <n v="1"/>
    <n v="1"/>
    <n v="0"/>
    <s v="7.57"/>
    <n v="0"/>
  </r>
  <r>
    <n v="1"/>
    <s v="Internet"/>
    <x v="0"/>
    <n v="24"/>
    <n v="3"/>
    <n v="13"/>
    <s v="Sat"/>
    <s v="HNDTRZ"/>
    <s v="Japan"/>
    <n v="1"/>
    <n v="0"/>
    <n v="0"/>
    <s v="7.57"/>
    <n v="0"/>
  </r>
  <r>
    <n v="1"/>
    <s v="Internet"/>
    <x v="0"/>
    <n v="30"/>
    <n v="3"/>
    <n v="1"/>
    <s v="Sun"/>
    <s v="HNDTRZ"/>
    <s v="Japan"/>
    <n v="0"/>
    <n v="1"/>
    <n v="0"/>
    <s v="7.57"/>
    <n v="0"/>
  </r>
  <r>
    <n v="4"/>
    <s v="Internet"/>
    <x v="0"/>
    <n v="19"/>
    <n v="3"/>
    <n v="12"/>
    <s v="Wed"/>
    <s v="HYDPER"/>
    <s v="United States"/>
    <n v="0"/>
    <n v="0"/>
    <n v="0"/>
    <s v="5.62"/>
    <n v="0"/>
  </r>
  <r>
    <n v="1"/>
    <s v="Internet"/>
    <x v="0"/>
    <n v="22"/>
    <n v="3"/>
    <n v="4"/>
    <s v="Fri"/>
    <s v="HYDPER"/>
    <s v="Australia"/>
    <n v="0"/>
    <n v="0"/>
    <n v="1"/>
    <s v="5.62"/>
    <n v="0"/>
  </r>
  <r>
    <n v="2"/>
    <s v="Internet"/>
    <x v="0"/>
    <n v="21"/>
    <n v="3"/>
    <n v="1"/>
    <s v="Thu"/>
    <s v="HYDPER"/>
    <s v="Australia"/>
    <n v="1"/>
    <n v="0"/>
    <n v="1"/>
    <s v="5.62"/>
    <n v="0"/>
  </r>
  <r>
    <n v="1"/>
    <s v="Internet"/>
    <x v="0"/>
    <n v="31"/>
    <n v="3"/>
    <n v="4"/>
    <s v="Thu"/>
    <s v="HYDPER"/>
    <s v="Australia"/>
    <n v="0"/>
    <n v="0"/>
    <n v="1"/>
    <s v="5.62"/>
    <n v="0"/>
  </r>
  <r>
    <n v="1"/>
    <s v="Internet"/>
    <x v="0"/>
    <n v="13"/>
    <n v="3"/>
    <n v="0"/>
    <s v="Sun"/>
    <s v="HYDSYD"/>
    <s v="Australia"/>
    <n v="1"/>
    <n v="1"/>
    <n v="1"/>
    <s v="8.58"/>
    <n v="0"/>
  </r>
  <r>
    <n v="1"/>
    <s v="Internet"/>
    <x v="0"/>
    <n v="45"/>
    <n v="3"/>
    <n v="1"/>
    <s v="Wed"/>
    <s v="HYDSYD"/>
    <s v="Australia"/>
    <n v="1"/>
    <n v="1"/>
    <n v="1"/>
    <s v="8.58"/>
    <n v="0"/>
  </r>
  <r>
    <n v="1"/>
    <s v="Internet"/>
    <x v="0"/>
    <n v="22"/>
    <n v="3"/>
    <n v="7"/>
    <s v="Wed"/>
    <s v="HYDSYD"/>
    <s v="Australia"/>
    <n v="0"/>
    <n v="0"/>
    <n v="0"/>
    <s v="8.58"/>
    <n v="0"/>
  </r>
  <r>
    <n v="1"/>
    <s v="Internet"/>
    <x v="0"/>
    <n v="28"/>
    <n v="3"/>
    <n v="7"/>
    <s v="Sat"/>
    <s v="HYDSYD"/>
    <s v="Australia"/>
    <n v="0"/>
    <n v="0"/>
    <n v="0"/>
    <s v="8.58"/>
    <n v="0"/>
  </r>
  <r>
    <n v="1"/>
    <s v="Internet"/>
    <x v="0"/>
    <n v="12"/>
    <n v="3"/>
    <n v="11"/>
    <s v="Sun"/>
    <s v="HYDSYD"/>
    <s v="Australia"/>
    <n v="0"/>
    <n v="1"/>
    <n v="0"/>
    <s v="8.58"/>
    <n v="1"/>
  </r>
  <r>
    <n v="1"/>
    <s v="Internet"/>
    <x v="0"/>
    <n v="25"/>
    <n v="3"/>
    <n v="6"/>
    <s v="Wed"/>
    <s v="HYDSYD"/>
    <s v="Australia"/>
    <n v="0"/>
    <n v="0"/>
    <n v="1"/>
    <s v="8.58"/>
    <n v="0"/>
  </r>
  <r>
    <n v="1"/>
    <s v="Internet"/>
    <x v="0"/>
    <n v="36"/>
    <n v="3"/>
    <n v="3"/>
    <s v="Wed"/>
    <s v="HYDSYD"/>
    <s v="Australia"/>
    <n v="1"/>
    <n v="1"/>
    <n v="1"/>
    <s v="8.58"/>
    <n v="0"/>
  </r>
  <r>
    <n v="2"/>
    <s v="Internet"/>
    <x v="0"/>
    <n v="25"/>
    <n v="3"/>
    <n v="5"/>
    <s v="Fri"/>
    <s v="HYDWUH"/>
    <s v="India"/>
    <n v="1"/>
    <n v="1"/>
    <n v="0"/>
    <s v="5.13"/>
    <n v="0"/>
  </r>
  <r>
    <n v="1"/>
    <s v="Internet"/>
    <x v="0"/>
    <n v="6"/>
    <n v="3"/>
    <n v="6"/>
    <s v="Sun"/>
    <s v="ICNJHB"/>
    <s v="Malaysia"/>
    <n v="1"/>
    <n v="1"/>
    <n v="1"/>
    <s v="6.62"/>
    <n v="0"/>
  </r>
  <r>
    <n v="1"/>
    <s v="Internet"/>
    <x v="0"/>
    <n v="57"/>
    <n v="3"/>
    <n v="6"/>
    <s v="Thu"/>
    <s v="ICNJHB"/>
    <s v="Malaysia"/>
    <n v="0"/>
    <n v="0"/>
    <n v="0"/>
    <s v="6.62"/>
    <n v="0"/>
  </r>
  <r>
    <n v="1"/>
    <s v="Internet"/>
    <x v="0"/>
    <n v="27"/>
    <n v="3"/>
    <n v="2"/>
    <s v="Tue"/>
    <s v="ICNJHB"/>
    <s v="South Korea"/>
    <n v="0"/>
    <n v="0"/>
    <n v="0"/>
    <s v="6.62"/>
    <n v="0"/>
  </r>
  <r>
    <n v="1"/>
    <s v="Mobile"/>
    <x v="0"/>
    <n v="14"/>
    <n v="3"/>
    <n v="15"/>
    <s v="Wed"/>
    <s v="ICNJHB"/>
    <s v="Malaysia"/>
    <n v="0"/>
    <n v="0"/>
    <n v="0"/>
    <s v="6.62"/>
    <n v="0"/>
  </r>
  <r>
    <n v="1"/>
    <s v="Internet"/>
    <x v="0"/>
    <n v="1"/>
    <n v="3"/>
    <n v="8"/>
    <s v="Mon"/>
    <s v="ICNJHB"/>
    <s v="Malaysia"/>
    <n v="0"/>
    <n v="0"/>
    <n v="0"/>
    <s v="6.62"/>
    <n v="0"/>
  </r>
  <r>
    <n v="2"/>
    <s v="Mobile"/>
    <x v="0"/>
    <n v="6"/>
    <n v="3"/>
    <n v="6"/>
    <s v="Mon"/>
    <s v="ICNJHB"/>
    <s v="Malaysia"/>
    <n v="0"/>
    <n v="1"/>
    <n v="0"/>
    <s v="6.62"/>
    <n v="1"/>
  </r>
  <r>
    <n v="2"/>
    <s v="Internet"/>
    <x v="0"/>
    <n v="8"/>
    <n v="3"/>
    <n v="7"/>
    <s v="Mon"/>
    <s v="ICNJHB"/>
    <s v="Malaysia"/>
    <n v="1"/>
    <n v="0"/>
    <n v="1"/>
    <s v="6.62"/>
    <n v="1"/>
  </r>
  <r>
    <n v="2"/>
    <s v="Internet"/>
    <x v="0"/>
    <n v="11"/>
    <n v="3"/>
    <n v="8"/>
    <s v="Mon"/>
    <s v="ICNJHB"/>
    <s v="South Korea"/>
    <n v="0"/>
    <n v="0"/>
    <n v="0"/>
    <s v="6.62"/>
    <n v="1"/>
  </r>
  <r>
    <n v="1"/>
    <s v="Internet"/>
    <x v="0"/>
    <n v="2"/>
    <n v="3"/>
    <n v="5"/>
    <s v="Sat"/>
    <s v="ICNJHB"/>
    <s v="Malaysia"/>
    <n v="0"/>
    <n v="1"/>
    <n v="1"/>
    <s v="6.62"/>
    <n v="1"/>
  </r>
  <r>
    <n v="1"/>
    <s v="Internet"/>
    <x v="0"/>
    <n v="17"/>
    <n v="3"/>
    <n v="1"/>
    <s v="Tue"/>
    <s v="ICNJHB"/>
    <s v="Malaysia"/>
    <n v="0"/>
    <n v="1"/>
    <n v="0"/>
    <s v="6.62"/>
    <n v="0"/>
  </r>
  <r>
    <n v="1"/>
    <s v="Internet"/>
    <x v="0"/>
    <n v="5"/>
    <n v="3"/>
    <n v="14"/>
    <s v="Sun"/>
    <s v="ICNJHB"/>
    <s v="South Korea"/>
    <n v="1"/>
    <n v="0"/>
    <n v="1"/>
    <s v="6.62"/>
    <n v="1"/>
  </r>
  <r>
    <n v="1"/>
    <s v="Internet"/>
    <x v="0"/>
    <n v="8"/>
    <n v="3"/>
    <n v="14"/>
    <s v="Mon"/>
    <s v="ICNJHB"/>
    <s v="Malaysia"/>
    <n v="1"/>
    <n v="1"/>
    <n v="1"/>
    <s v="6.62"/>
    <n v="0"/>
  </r>
  <r>
    <n v="1"/>
    <s v="Internet"/>
    <x v="0"/>
    <n v="24"/>
    <n v="3"/>
    <n v="9"/>
    <s v="Mon"/>
    <s v="ICNJHB"/>
    <s v="South Korea"/>
    <n v="1"/>
    <n v="1"/>
    <n v="0"/>
    <s v="6.62"/>
    <n v="1"/>
  </r>
  <r>
    <n v="1"/>
    <s v="Internet"/>
    <x v="0"/>
    <n v="106"/>
    <n v="3"/>
    <n v="11"/>
    <s v="Fri"/>
    <s v="ICNKBR"/>
    <s v="South Korea"/>
    <n v="1"/>
    <n v="0"/>
    <n v="1"/>
    <s v="6.62"/>
    <n v="1"/>
  </r>
  <r>
    <n v="1"/>
    <s v="Mobile"/>
    <x v="0"/>
    <n v="283"/>
    <n v="3"/>
    <n v="13"/>
    <s v="Mon"/>
    <s v="ICNKBR"/>
    <s v="South Korea"/>
    <n v="0"/>
    <n v="0"/>
    <n v="0"/>
    <s v="6.62"/>
    <n v="0"/>
  </r>
  <r>
    <n v="1"/>
    <s v="Internet"/>
    <x v="0"/>
    <n v="46"/>
    <n v="3"/>
    <n v="10"/>
    <s v="Tue"/>
    <s v="ICNKBR"/>
    <s v="South Korea"/>
    <n v="0"/>
    <n v="0"/>
    <n v="0"/>
    <s v="6.62"/>
    <n v="0"/>
  </r>
  <r>
    <n v="2"/>
    <s v="Internet"/>
    <x v="0"/>
    <n v="23"/>
    <n v="3"/>
    <n v="11"/>
    <s v="Sun"/>
    <s v="ICNKBR"/>
    <s v="South Korea"/>
    <n v="1"/>
    <n v="0"/>
    <n v="0"/>
    <s v="6.62"/>
    <n v="1"/>
  </r>
  <r>
    <n v="2"/>
    <s v="Internet"/>
    <x v="0"/>
    <n v="38"/>
    <n v="3"/>
    <n v="0"/>
    <s v="Wed"/>
    <s v="ICNKBV"/>
    <s v="South Korea"/>
    <n v="1"/>
    <n v="0"/>
    <n v="1"/>
    <s v="6.62"/>
    <n v="0"/>
  </r>
  <r>
    <n v="1"/>
    <s v="Internet"/>
    <x v="0"/>
    <n v="46"/>
    <n v="3"/>
    <n v="11"/>
    <s v="Sat"/>
    <s v="ICNKBV"/>
    <s v="South Korea"/>
    <n v="1"/>
    <n v="0"/>
    <n v="0"/>
    <s v="6.62"/>
    <n v="0"/>
  </r>
  <r>
    <n v="2"/>
    <s v="Internet"/>
    <x v="0"/>
    <n v="91"/>
    <n v="3"/>
    <n v="4"/>
    <s v="Sat"/>
    <s v="ICNKBV"/>
    <s v="South Korea"/>
    <n v="0"/>
    <n v="0"/>
    <n v="0"/>
    <s v="6.62"/>
    <n v="0"/>
  </r>
  <r>
    <n v="2"/>
    <s v="Internet"/>
    <x v="0"/>
    <n v="18"/>
    <n v="3"/>
    <n v="12"/>
    <s v="Tue"/>
    <s v="ICNKBV"/>
    <s v="South Korea"/>
    <n v="1"/>
    <n v="0"/>
    <n v="1"/>
    <s v="6.62"/>
    <n v="0"/>
  </r>
  <r>
    <n v="2"/>
    <s v="Internet"/>
    <x v="0"/>
    <n v="218"/>
    <n v="3"/>
    <n v="13"/>
    <s v="Wed"/>
    <s v="ICNKBV"/>
    <s v="South Korea"/>
    <n v="0"/>
    <n v="0"/>
    <n v="0"/>
    <s v="6.62"/>
    <n v="0"/>
  </r>
  <r>
    <n v="2"/>
    <s v="Internet"/>
    <x v="0"/>
    <n v="1"/>
    <n v="3"/>
    <n v="11"/>
    <s v="Thu"/>
    <s v="ICNKCH"/>
    <s v="South Korea"/>
    <n v="1"/>
    <n v="1"/>
    <n v="1"/>
    <s v="6.62"/>
    <n v="1"/>
  </r>
  <r>
    <n v="1"/>
    <s v="Internet"/>
    <x v="0"/>
    <n v="44"/>
    <n v="3"/>
    <n v="16"/>
    <s v="Sun"/>
    <s v="ICNKCH"/>
    <s v="South Korea"/>
    <n v="0"/>
    <n v="0"/>
    <n v="0"/>
    <s v="6.62"/>
    <n v="1"/>
  </r>
  <r>
    <n v="1"/>
    <s v="Internet"/>
    <x v="0"/>
    <n v="1"/>
    <n v="3"/>
    <n v="6"/>
    <s v="Mon"/>
    <s v="ICNKCH"/>
    <s v="South Korea"/>
    <n v="0"/>
    <n v="0"/>
    <n v="0"/>
    <s v="6.62"/>
    <n v="1"/>
  </r>
  <r>
    <n v="1"/>
    <s v="Internet"/>
    <x v="0"/>
    <n v="46"/>
    <n v="3"/>
    <n v="1"/>
    <s v="Sun"/>
    <s v="ICNKCH"/>
    <s v="Malaysia"/>
    <n v="0"/>
    <n v="0"/>
    <n v="1"/>
    <s v="6.62"/>
    <n v="0"/>
  </r>
  <r>
    <n v="1"/>
    <s v="Internet"/>
    <x v="0"/>
    <n v="58"/>
    <n v="3"/>
    <n v="23"/>
    <s v="Wed"/>
    <s v="ICNKCH"/>
    <s v="South Korea"/>
    <n v="1"/>
    <n v="1"/>
    <n v="1"/>
    <s v="6.62"/>
    <n v="1"/>
  </r>
  <r>
    <n v="1"/>
    <s v="Internet"/>
    <x v="0"/>
    <n v="7"/>
    <n v="3"/>
    <n v="0"/>
    <s v="Wed"/>
    <s v="ICNKCH"/>
    <s v="South Korea"/>
    <n v="0"/>
    <n v="0"/>
    <n v="0"/>
    <s v="6.62"/>
    <n v="0"/>
  </r>
  <r>
    <n v="2"/>
    <s v="Internet"/>
    <x v="0"/>
    <n v="340"/>
    <n v="3"/>
    <n v="9"/>
    <s v="Sun"/>
    <s v="ICNKCH"/>
    <s v="South Korea"/>
    <n v="1"/>
    <n v="1"/>
    <n v="1"/>
    <s v="6.62"/>
    <n v="1"/>
  </r>
  <r>
    <n v="1"/>
    <s v="Internet"/>
    <x v="0"/>
    <n v="218"/>
    <n v="3"/>
    <n v="10"/>
    <s v="Wed"/>
    <s v="ICNKCH"/>
    <s v="South Korea"/>
    <n v="0"/>
    <n v="0"/>
    <n v="0"/>
    <s v="6.62"/>
    <n v="1"/>
  </r>
  <r>
    <n v="1"/>
    <s v="Internet"/>
    <x v="0"/>
    <n v="3"/>
    <n v="3"/>
    <n v="4"/>
    <s v="Fri"/>
    <s v="ICNKNO"/>
    <s v="South Korea"/>
    <n v="1"/>
    <n v="1"/>
    <n v="1"/>
    <s v="6.62"/>
    <n v="0"/>
  </r>
  <r>
    <n v="2"/>
    <s v="Mobile"/>
    <x v="0"/>
    <n v="62"/>
    <n v="3"/>
    <n v="15"/>
    <s v="Fri"/>
    <s v="ICNKNO"/>
    <s v="Indonesia"/>
    <n v="0"/>
    <n v="0"/>
    <n v="1"/>
    <s v="6.62"/>
    <n v="0"/>
  </r>
  <r>
    <n v="3"/>
    <s v="Internet"/>
    <x v="0"/>
    <n v="9"/>
    <n v="3"/>
    <n v="2"/>
    <s v="Wed"/>
    <s v="ICNKNO"/>
    <s v="South Korea"/>
    <n v="0"/>
    <n v="0"/>
    <n v="0"/>
    <s v="6.62"/>
    <n v="0"/>
  </r>
  <r>
    <n v="1"/>
    <s v="Internet"/>
    <x v="0"/>
    <n v="8"/>
    <n v="3"/>
    <n v="3"/>
    <s v="Tue"/>
    <s v="ICNKNO"/>
    <s v="South Korea"/>
    <n v="0"/>
    <n v="1"/>
    <n v="1"/>
    <s v="6.62"/>
    <n v="0"/>
  </r>
  <r>
    <n v="1"/>
    <s v="Internet"/>
    <x v="0"/>
    <n v="11"/>
    <n v="3"/>
    <n v="13"/>
    <s v="Mon"/>
    <s v="ICNKNO"/>
    <s v="South Korea"/>
    <n v="1"/>
    <n v="0"/>
    <n v="0"/>
    <s v="6.62"/>
    <n v="0"/>
  </r>
  <r>
    <n v="2"/>
    <s v="Internet"/>
    <x v="0"/>
    <n v="5"/>
    <n v="3"/>
    <n v="0"/>
    <s v="Wed"/>
    <s v="ICNKNO"/>
    <s v="South Korea"/>
    <n v="0"/>
    <n v="0"/>
    <n v="0"/>
    <s v="6.62"/>
    <n v="0"/>
  </r>
  <r>
    <n v="1"/>
    <s v="Internet"/>
    <x v="0"/>
    <n v="16"/>
    <n v="3"/>
    <n v="11"/>
    <s v="Thu"/>
    <s v="ICNKNO"/>
    <s v="South Korea"/>
    <n v="1"/>
    <n v="0"/>
    <n v="1"/>
    <s v="6.62"/>
    <n v="0"/>
  </r>
  <r>
    <n v="1"/>
    <s v="Internet"/>
    <x v="0"/>
    <n v="31"/>
    <n v="3"/>
    <n v="8"/>
    <s v="Fri"/>
    <s v="ICNKNO"/>
    <s v="South Korea"/>
    <n v="1"/>
    <n v="0"/>
    <n v="1"/>
    <s v="6.62"/>
    <n v="0"/>
  </r>
  <r>
    <n v="1"/>
    <s v="Internet"/>
    <x v="0"/>
    <n v="4"/>
    <n v="3"/>
    <n v="23"/>
    <s v="Mon"/>
    <s v="ICNKNO"/>
    <s v="South Korea"/>
    <n v="1"/>
    <n v="0"/>
    <n v="0"/>
    <s v="6.62"/>
    <n v="0"/>
  </r>
  <r>
    <n v="1"/>
    <s v="Internet"/>
    <x v="0"/>
    <n v="21"/>
    <n v="3"/>
    <n v="10"/>
    <s v="Fri"/>
    <s v="ICNKNO"/>
    <s v="Indonesia"/>
    <n v="1"/>
    <n v="1"/>
    <n v="1"/>
    <s v="6.62"/>
    <n v="0"/>
  </r>
  <r>
    <n v="2"/>
    <s v="Internet"/>
    <x v="0"/>
    <n v="10"/>
    <n v="3"/>
    <n v="7"/>
    <s v="Thu"/>
    <s v="ICNKNO"/>
    <s v="South Korea"/>
    <n v="0"/>
    <n v="0"/>
    <n v="0"/>
    <s v="6.62"/>
    <n v="1"/>
  </r>
  <r>
    <n v="1"/>
    <s v="Internet"/>
    <x v="0"/>
    <n v="42"/>
    <n v="3"/>
    <n v="13"/>
    <s v="Wed"/>
    <s v="ICNLGK"/>
    <s v="South Korea"/>
    <n v="1"/>
    <n v="0"/>
    <n v="1"/>
    <s v="6.62"/>
    <n v="1"/>
  </r>
  <r>
    <n v="1"/>
    <s v="Internet"/>
    <x v="0"/>
    <n v="25"/>
    <n v="3"/>
    <n v="4"/>
    <s v="Mon"/>
    <s v="ICNLGK"/>
    <s v="South Korea"/>
    <n v="0"/>
    <n v="0"/>
    <n v="0"/>
    <s v="6.62"/>
    <n v="0"/>
  </r>
  <r>
    <n v="1"/>
    <s v="Mobile"/>
    <x v="0"/>
    <n v="40"/>
    <n v="3"/>
    <n v="4"/>
    <s v="Fri"/>
    <s v="ICNLGK"/>
    <s v="South Korea"/>
    <n v="1"/>
    <n v="0"/>
    <n v="1"/>
    <s v="6.62"/>
    <n v="1"/>
  </r>
  <r>
    <n v="1"/>
    <s v="Internet"/>
    <x v="0"/>
    <n v="47"/>
    <n v="3"/>
    <n v="12"/>
    <s v="Mon"/>
    <s v="ICNLGK"/>
    <s v="South Korea"/>
    <n v="0"/>
    <n v="0"/>
    <n v="1"/>
    <s v="6.62"/>
    <n v="0"/>
  </r>
  <r>
    <n v="1"/>
    <s v="Internet"/>
    <x v="0"/>
    <n v="14"/>
    <n v="3"/>
    <n v="10"/>
    <s v="Mon"/>
    <s v="ICNLGK"/>
    <s v="South Korea"/>
    <n v="0"/>
    <n v="0"/>
    <n v="1"/>
    <s v="6.62"/>
    <n v="1"/>
  </r>
  <r>
    <n v="2"/>
    <s v="Internet"/>
    <x v="0"/>
    <n v="39"/>
    <n v="3"/>
    <n v="13"/>
    <s v="Sun"/>
    <s v="ICNLGK"/>
    <s v="South Korea"/>
    <n v="0"/>
    <n v="0"/>
    <n v="0"/>
    <s v="6.62"/>
    <n v="0"/>
  </r>
  <r>
    <n v="2"/>
    <s v="Internet"/>
    <x v="0"/>
    <n v="77"/>
    <n v="3"/>
    <n v="12"/>
    <s v="Wed"/>
    <s v="ICNLGK"/>
    <s v="South Korea"/>
    <n v="1"/>
    <n v="1"/>
    <n v="1"/>
    <s v="6.62"/>
    <n v="1"/>
  </r>
  <r>
    <n v="2"/>
    <s v="Mobile"/>
    <x v="0"/>
    <n v="64"/>
    <n v="3"/>
    <n v="8"/>
    <s v="Mon"/>
    <s v="ICNLGK"/>
    <s v="South Korea"/>
    <n v="0"/>
    <n v="0"/>
    <n v="1"/>
    <s v="6.62"/>
    <n v="0"/>
  </r>
  <r>
    <n v="2"/>
    <s v="Internet"/>
    <x v="0"/>
    <n v="28"/>
    <n v="3"/>
    <n v="3"/>
    <s v="Wed"/>
    <s v="ICNLGK"/>
    <s v="South Korea"/>
    <n v="0"/>
    <n v="0"/>
    <n v="0"/>
    <s v="6.62"/>
    <n v="0"/>
  </r>
  <r>
    <n v="2"/>
    <s v="Internet"/>
    <x v="0"/>
    <n v="30"/>
    <n v="3"/>
    <n v="1"/>
    <s v="Sat"/>
    <s v="ICNLGK"/>
    <s v="South Korea"/>
    <n v="1"/>
    <n v="0"/>
    <n v="0"/>
    <s v="6.62"/>
    <n v="1"/>
  </r>
  <r>
    <n v="6"/>
    <s v="Internet"/>
    <x v="0"/>
    <n v="107"/>
    <n v="3"/>
    <n v="13"/>
    <s v="Wed"/>
    <s v="ICNLGK"/>
    <s v="South Korea"/>
    <n v="1"/>
    <n v="0"/>
    <n v="0"/>
    <s v="6.62"/>
    <n v="0"/>
  </r>
  <r>
    <n v="2"/>
    <s v="Internet"/>
    <x v="0"/>
    <n v="77"/>
    <n v="3"/>
    <n v="13"/>
    <s v="Thu"/>
    <s v="ICNLGK"/>
    <s v="South Korea"/>
    <n v="0"/>
    <n v="0"/>
    <n v="1"/>
    <s v="6.62"/>
    <n v="0"/>
  </r>
  <r>
    <n v="4"/>
    <s v="Internet"/>
    <x v="0"/>
    <n v="206"/>
    <n v="3"/>
    <n v="11"/>
    <s v="Sun"/>
    <s v="ICNLGK"/>
    <s v="South Korea"/>
    <n v="1"/>
    <n v="1"/>
    <n v="1"/>
    <s v="6.62"/>
    <n v="1"/>
  </r>
  <r>
    <n v="4"/>
    <s v="Internet"/>
    <x v="0"/>
    <n v="45"/>
    <n v="3"/>
    <n v="10"/>
    <s v="Sat"/>
    <s v="ICNLGK"/>
    <s v="South Korea"/>
    <n v="1"/>
    <n v="0"/>
    <n v="1"/>
    <s v="6.62"/>
    <n v="1"/>
  </r>
  <r>
    <n v="1"/>
    <s v="Mobile"/>
    <x v="0"/>
    <n v="21"/>
    <n v="3"/>
    <n v="6"/>
    <s v="Thu"/>
    <s v="ICNLGK"/>
    <s v="South Korea"/>
    <n v="0"/>
    <n v="0"/>
    <n v="1"/>
    <s v="6.62"/>
    <n v="0"/>
  </r>
  <r>
    <n v="1"/>
    <s v="Internet"/>
    <x v="0"/>
    <n v="30"/>
    <n v="3"/>
    <n v="14"/>
    <s v="Tue"/>
    <s v="ICNLGK"/>
    <s v="Italy"/>
    <n v="1"/>
    <n v="0"/>
    <n v="1"/>
    <s v="6.62"/>
    <n v="0"/>
  </r>
  <r>
    <n v="1"/>
    <s v="Internet"/>
    <x v="0"/>
    <n v="157"/>
    <n v="3"/>
    <n v="16"/>
    <s v="Sun"/>
    <s v="ICNLGK"/>
    <s v="South Korea"/>
    <n v="0"/>
    <n v="1"/>
    <n v="0"/>
    <s v="6.62"/>
    <n v="0"/>
  </r>
  <r>
    <n v="1"/>
    <s v="Internet"/>
    <x v="0"/>
    <n v="6"/>
    <n v="3"/>
    <n v="13"/>
    <s v="Fri"/>
    <s v="ICNLGK"/>
    <s v="South Korea"/>
    <n v="0"/>
    <n v="0"/>
    <n v="0"/>
    <s v="6.62"/>
    <n v="1"/>
  </r>
  <r>
    <n v="2"/>
    <s v="Internet"/>
    <x v="0"/>
    <n v="59"/>
    <n v="3"/>
    <n v="5"/>
    <s v="Tue"/>
    <s v="ICNLGK"/>
    <s v="South Korea"/>
    <n v="0"/>
    <n v="0"/>
    <n v="0"/>
    <s v="6.62"/>
    <n v="1"/>
  </r>
  <r>
    <n v="2"/>
    <s v="Internet"/>
    <x v="0"/>
    <n v="18"/>
    <n v="3"/>
    <n v="4"/>
    <s v="Wed"/>
    <s v="ICNLGK"/>
    <s v="South Korea"/>
    <n v="1"/>
    <n v="0"/>
    <n v="1"/>
    <s v="6.62"/>
    <n v="0"/>
  </r>
  <r>
    <n v="1"/>
    <s v="Internet"/>
    <x v="0"/>
    <n v="157"/>
    <n v="3"/>
    <n v="16"/>
    <s v="Sun"/>
    <s v="ICNLGK"/>
    <s v="South Korea"/>
    <n v="1"/>
    <n v="1"/>
    <n v="0"/>
    <s v="6.62"/>
    <n v="0"/>
  </r>
  <r>
    <n v="2"/>
    <s v="Mobile"/>
    <x v="0"/>
    <n v="72"/>
    <n v="3"/>
    <n v="13"/>
    <s v="Tue"/>
    <s v="ICNLGK"/>
    <s v="South Korea"/>
    <n v="0"/>
    <n v="0"/>
    <n v="0"/>
    <s v="6.62"/>
    <n v="0"/>
  </r>
  <r>
    <n v="2"/>
    <s v="Internet"/>
    <x v="0"/>
    <n v="56"/>
    <n v="3"/>
    <n v="5"/>
    <s v="Wed"/>
    <s v="ICNLGK"/>
    <s v="South Korea"/>
    <n v="1"/>
    <n v="0"/>
    <n v="0"/>
    <s v="6.62"/>
    <n v="1"/>
  </r>
  <r>
    <n v="1"/>
    <s v="Mobile"/>
    <x v="0"/>
    <n v="267"/>
    <n v="3"/>
    <n v="10"/>
    <s v="Tue"/>
    <s v="ICNLGK"/>
    <s v="South Korea"/>
    <n v="1"/>
    <n v="0"/>
    <n v="0"/>
    <s v="6.62"/>
    <n v="1"/>
  </r>
  <r>
    <n v="6"/>
    <s v="Internet"/>
    <x v="0"/>
    <n v="107"/>
    <n v="3"/>
    <n v="13"/>
    <s v="Wed"/>
    <s v="ICNLGK"/>
    <s v="South Korea"/>
    <n v="1"/>
    <n v="0"/>
    <n v="0"/>
    <s v="6.62"/>
    <n v="0"/>
  </r>
  <r>
    <n v="2"/>
    <s v="Internet"/>
    <x v="0"/>
    <n v="84"/>
    <n v="3"/>
    <n v="4"/>
    <s v="Wed"/>
    <s v="ICNLGK"/>
    <s v="South Korea"/>
    <n v="1"/>
    <n v="0"/>
    <n v="0"/>
    <s v="6.62"/>
    <n v="0"/>
  </r>
  <r>
    <n v="4"/>
    <s v="Internet"/>
    <x v="0"/>
    <n v="60"/>
    <n v="3"/>
    <n v="6"/>
    <s v="Thu"/>
    <s v="ICNLGK"/>
    <s v="South Korea"/>
    <n v="1"/>
    <n v="0"/>
    <n v="1"/>
    <s v="6.62"/>
    <n v="0"/>
  </r>
  <r>
    <n v="1"/>
    <s v="Internet"/>
    <x v="0"/>
    <n v="346"/>
    <n v="3"/>
    <n v="4"/>
    <s v="Wed"/>
    <s v="ICNLGK"/>
    <s v="South Korea"/>
    <n v="0"/>
    <n v="0"/>
    <n v="0"/>
    <s v="6.62"/>
    <n v="0"/>
  </r>
  <r>
    <n v="4"/>
    <s v="Internet"/>
    <x v="0"/>
    <n v="19"/>
    <n v="3"/>
    <n v="10"/>
    <s v="Wed"/>
    <s v="ICNLGK"/>
    <s v="South Korea"/>
    <n v="1"/>
    <n v="1"/>
    <n v="1"/>
    <s v="6.62"/>
    <n v="0"/>
  </r>
  <r>
    <n v="5"/>
    <s v="Internet"/>
    <x v="0"/>
    <n v="30"/>
    <n v="3"/>
    <n v="10"/>
    <s v="Thu"/>
    <s v="ICNLGK"/>
    <s v="South Korea"/>
    <n v="1"/>
    <n v="1"/>
    <n v="1"/>
    <s v="6.62"/>
    <n v="0"/>
  </r>
  <r>
    <n v="2"/>
    <s v="Internet"/>
    <x v="0"/>
    <n v="2"/>
    <n v="3"/>
    <n v="17"/>
    <s v="Tue"/>
    <s v="ICNLGK"/>
    <s v="South Korea"/>
    <n v="1"/>
    <n v="0"/>
    <n v="0"/>
    <s v="6.62"/>
    <n v="1"/>
  </r>
  <r>
    <n v="1"/>
    <s v="Internet"/>
    <x v="0"/>
    <n v="9"/>
    <n v="3"/>
    <n v="10"/>
    <s v="Sat"/>
    <s v="ICNMAA"/>
    <s v="India"/>
    <n v="1"/>
    <n v="1"/>
    <n v="1"/>
    <s v="6.62"/>
    <n v="0"/>
  </r>
  <r>
    <n v="1"/>
    <s v="Internet"/>
    <x v="0"/>
    <n v="23"/>
    <n v="3"/>
    <n v="3"/>
    <s v="Wed"/>
    <s v="ICNMAA"/>
    <s v="South Korea"/>
    <n v="0"/>
    <n v="0"/>
    <n v="0"/>
    <s v="6.62"/>
    <n v="0"/>
  </r>
  <r>
    <n v="2"/>
    <s v="Mobile"/>
    <x v="0"/>
    <n v="162"/>
    <n v="3"/>
    <n v="16"/>
    <s v="Mon"/>
    <s v="ICNMEL"/>
    <s v="South Korea"/>
    <n v="1"/>
    <n v="1"/>
    <n v="0"/>
    <s v="8.83"/>
    <n v="0"/>
  </r>
  <r>
    <n v="2"/>
    <s v="Internet"/>
    <x v="2"/>
    <n v="181"/>
    <n v="3"/>
    <n v="6"/>
    <s v="Tue"/>
    <s v="ICNMEL"/>
    <s v="Australia"/>
    <n v="0"/>
    <n v="0"/>
    <n v="0"/>
    <s v="8.83"/>
    <n v="0"/>
  </r>
  <r>
    <n v="1"/>
    <s v="Internet"/>
    <x v="0"/>
    <n v="42"/>
    <n v="3"/>
    <n v="15"/>
    <s v="Wed"/>
    <s v="ICNMEL"/>
    <s v="South Korea"/>
    <n v="0"/>
    <n v="0"/>
    <n v="0"/>
    <s v="8.83"/>
    <n v="0"/>
  </r>
  <r>
    <n v="3"/>
    <s v="Internet"/>
    <x v="0"/>
    <n v="75"/>
    <n v="3"/>
    <n v="14"/>
    <s v="Fri"/>
    <s v="ICNMEL"/>
    <s v="Australia"/>
    <n v="1"/>
    <n v="0"/>
    <n v="0"/>
    <s v="8.83"/>
    <n v="0"/>
  </r>
  <r>
    <n v="1"/>
    <s v="Internet"/>
    <x v="0"/>
    <n v="112"/>
    <n v="3"/>
    <n v="16"/>
    <s v="Sat"/>
    <s v="ICNMEL"/>
    <s v="Australia"/>
    <n v="0"/>
    <n v="0"/>
    <n v="1"/>
    <s v="8.83"/>
    <n v="0"/>
  </r>
  <r>
    <n v="1"/>
    <s v="Internet"/>
    <x v="0"/>
    <n v="15"/>
    <n v="3"/>
    <n v="2"/>
    <s v="Sat"/>
    <s v="ICNMEL"/>
    <s v="Australia"/>
    <n v="0"/>
    <n v="0"/>
    <n v="0"/>
    <s v="8.83"/>
    <n v="0"/>
  </r>
  <r>
    <n v="2"/>
    <s v="Internet"/>
    <x v="0"/>
    <n v="56"/>
    <n v="3"/>
    <n v="13"/>
    <s v="Fri"/>
    <s v="ICNMLE"/>
    <s v="South Korea"/>
    <n v="0"/>
    <n v="0"/>
    <n v="0"/>
    <s v="6.62"/>
    <n v="0"/>
  </r>
  <r>
    <n v="1"/>
    <s v="Internet"/>
    <x v="0"/>
    <n v="127"/>
    <n v="3"/>
    <n v="12"/>
    <s v="Sun"/>
    <s v="ICNMLE"/>
    <s v="South Korea"/>
    <n v="0"/>
    <n v="0"/>
    <n v="0"/>
    <s v="6.62"/>
    <n v="0"/>
  </r>
  <r>
    <n v="1"/>
    <s v="Internet"/>
    <x v="0"/>
    <n v="11"/>
    <n v="3"/>
    <n v="8"/>
    <s v="Tue"/>
    <s v="ICNMLE"/>
    <s v="South Korea"/>
    <n v="0"/>
    <n v="0"/>
    <n v="1"/>
    <s v="6.62"/>
    <n v="1"/>
  </r>
  <r>
    <n v="2"/>
    <s v="Internet"/>
    <x v="0"/>
    <n v="16"/>
    <n v="3"/>
    <n v="2"/>
    <s v="Thu"/>
    <s v="ICNMLE"/>
    <s v="South Korea"/>
    <n v="1"/>
    <n v="0"/>
    <n v="0"/>
    <s v="6.62"/>
    <n v="0"/>
  </r>
  <r>
    <n v="2"/>
    <s v="Internet"/>
    <x v="0"/>
    <n v="268"/>
    <n v="3"/>
    <n v="12"/>
    <s v="Sat"/>
    <s v="ICNMLE"/>
    <s v="South Korea"/>
    <n v="0"/>
    <n v="1"/>
    <n v="0"/>
    <s v="6.62"/>
    <n v="0"/>
  </r>
  <r>
    <n v="1"/>
    <s v="Internet"/>
    <x v="0"/>
    <n v="127"/>
    <n v="3"/>
    <n v="12"/>
    <s v="Sun"/>
    <s v="ICNMLE"/>
    <s v="South Korea"/>
    <n v="0"/>
    <n v="0"/>
    <n v="0"/>
    <s v="6.62"/>
    <n v="0"/>
  </r>
  <r>
    <n v="1"/>
    <s v="Mobile"/>
    <x v="0"/>
    <n v="62"/>
    <n v="3"/>
    <n v="6"/>
    <s v="Fri"/>
    <s v="ICNMLE"/>
    <s v="South Korea"/>
    <n v="1"/>
    <n v="0"/>
    <n v="0"/>
    <s v="6.62"/>
    <n v="0"/>
  </r>
  <r>
    <n v="2"/>
    <s v="Mobile"/>
    <x v="0"/>
    <n v="123"/>
    <n v="3"/>
    <n v="15"/>
    <s v="Wed"/>
    <s v="ICNMLE"/>
    <s v="South Korea"/>
    <n v="1"/>
    <n v="1"/>
    <n v="1"/>
    <s v="6.62"/>
    <n v="1"/>
  </r>
  <r>
    <n v="3"/>
    <s v="Internet"/>
    <x v="0"/>
    <n v="20"/>
    <n v="3"/>
    <n v="21"/>
    <s v="Sat"/>
    <s v="ICNMLE"/>
    <s v="South Korea"/>
    <n v="0"/>
    <n v="0"/>
    <n v="0"/>
    <s v="6.62"/>
    <n v="0"/>
  </r>
  <r>
    <n v="2"/>
    <s v="Mobile"/>
    <x v="0"/>
    <n v="21"/>
    <n v="3"/>
    <n v="12"/>
    <s v="Mon"/>
    <s v="ICNMLE"/>
    <s v="South Korea"/>
    <n v="0"/>
    <n v="0"/>
    <n v="0"/>
    <s v="6.62"/>
    <n v="0"/>
  </r>
  <r>
    <n v="1"/>
    <s v="Internet"/>
    <x v="0"/>
    <n v="175"/>
    <n v="3"/>
    <n v="6"/>
    <s v="Wed"/>
    <s v="ICNMLE"/>
    <s v="South Korea"/>
    <n v="0"/>
    <n v="0"/>
    <n v="0"/>
    <s v="6.62"/>
    <n v="0"/>
  </r>
  <r>
    <n v="2"/>
    <s v="Internet"/>
    <x v="0"/>
    <n v="23"/>
    <n v="3"/>
    <n v="4"/>
    <s v="Mon"/>
    <s v="ICNMLE"/>
    <s v="South Korea"/>
    <n v="0"/>
    <n v="1"/>
    <n v="0"/>
    <s v="6.62"/>
    <n v="1"/>
  </r>
  <r>
    <n v="2"/>
    <s v="Mobile"/>
    <x v="0"/>
    <n v="18"/>
    <n v="3"/>
    <n v="8"/>
    <s v="Tue"/>
    <s v="ICNMLE"/>
    <s v="South Korea"/>
    <n v="1"/>
    <n v="0"/>
    <n v="1"/>
    <s v="6.62"/>
    <n v="0"/>
  </r>
  <r>
    <n v="1"/>
    <s v="Internet"/>
    <x v="0"/>
    <n v="1"/>
    <n v="3"/>
    <n v="10"/>
    <s v="Tue"/>
    <s v="ICNOOL"/>
    <s v="South Korea"/>
    <n v="0"/>
    <n v="0"/>
    <n v="0"/>
    <s v="8.83"/>
    <n v="0"/>
  </r>
  <r>
    <n v="1"/>
    <s v="Internet"/>
    <x v="0"/>
    <n v="1"/>
    <n v="3"/>
    <n v="23"/>
    <s v="Wed"/>
    <s v="ICNOOL"/>
    <s v="Australia"/>
    <n v="0"/>
    <n v="0"/>
    <n v="0"/>
    <s v="8.83"/>
    <n v="1"/>
  </r>
  <r>
    <n v="1"/>
    <s v="Internet"/>
    <x v="0"/>
    <n v="17"/>
    <n v="3"/>
    <n v="14"/>
    <s v="Thu"/>
    <s v="ICNOOL"/>
    <s v="South Korea"/>
    <n v="1"/>
    <n v="0"/>
    <n v="0"/>
    <s v="8.83"/>
    <n v="0"/>
  </r>
  <r>
    <n v="1"/>
    <s v="Internet"/>
    <x v="1"/>
    <n v="17"/>
    <n v="3"/>
    <n v="23"/>
    <s v="Sun"/>
    <s v="ICNOOL"/>
    <s v="Netherlands"/>
    <n v="0"/>
    <n v="0"/>
    <n v="1"/>
    <s v="8.83"/>
    <n v="0"/>
  </r>
  <r>
    <n v="1"/>
    <s v="Internet"/>
    <x v="0"/>
    <n v="177"/>
    <n v="3"/>
    <n v="18"/>
    <s v="Fri"/>
    <s v="ICNOOL"/>
    <s v="South Korea"/>
    <n v="0"/>
    <n v="0"/>
    <n v="1"/>
    <s v="8.83"/>
    <n v="0"/>
  </r>
  <r>
    <n v="1"/>
    <s v="Internet"/>
    <x v="0"/>
    <n v="40"/>
    <n v="3"/>
    <n v="5"/>
    <s v="Tue"/>
    <s v="ICNPEN"/>
    <s v="South Korea"/>
    <n v="0"/>
    <n v="0"/>
    <n v="0"/>
    <s v="6.62"/>
    <n v="1"/>
  </r>
  <r>
    <n v="1"/>
    <s v="Internet"/>
    <x v="0"/>
    <n v="25"/>
    <n v="3"/>
    <n v="10"/>
    <s v="Mon"/>
    <s v="ICNPEN"/>
    <s v="South Korea"/>
    <n v="0"/>
    <n v="1"/>
    <n v="0"/>
    <s v="6.62"/>
    <n v="1"/>
  </r>
  <r>
    <n v="1"/>
    <s v="Internet"/>
    <x v="0"/>
    <n v="18"/>
    <n v="3"/>
    <n v="12"/>
    <s v="Sun"/>
    <s v="ICNPEN"/>
    <s v="South Korea"/>
    <n v="0"/>
    <n v="0"/>
    <n v="0"/>
    <s v="6.62"/>
    <n v="0"/>
  </r>
  <r>
    <n v="3"/>
    <s v="Internet"/>
    <x v="0"/>
    <n v="422"/>
    <n v="3"/>
    <n v="6"/>
    <s v="Wed"/>
    <s v="ICNPEN"/>
    <s v="South Korea"/>
    <n v="1"/>
    <n v="0"/>
    <n v="1"/>
    <s v="6.62"/>
    <n v="0"/>
  </r>
  <r>
    <n v="1"/>
    <s v="Internet"/>
    <x v="0"/>
    <n v="139"/>
    <n v="3"/>
    <n v="8"/>
    <s v="Tue"/>
    <s v="ICNPEN"/>
    <s v="Australia"/>
    <n v="0"/>
    <n v="0"/>
    <n v="0"/>
    <s v="6.62"/>
    <n v="0"/>
  </r>
  <r>
    <n v="1"/>
    <s v="Internet"/>
    <x v="0"/>
    <n v="266"/>
    <n v="3"/>
    <n v="10"/>
    <s v="Thu"/>
    <s v="ICNPEN"/>
    <s v="South Korea"/>
    <n v="1"/>
    <n v="1"/>
    <n v="1"/>
    <s v="6.62"/>
    <n v="0"/>
  </r>
  <r>
    <n v="1"/>
    <s v="Mobile"/>
    <x v="0"/>
    <n v="1"/>
    <n v="3"/>
    <n v="19"/>
    <s v="Mon"/>
    <s v="ICNPEN"/>
    <s v="South Korea"/>
    <n v="0"/>
    <n v="1"/>
    <n v="0"/>
    <s v="6.62"/>
    <n v="1"/>
  </r>
  <r>
    <n v="1"/>
    <s v="Internet"/>
    <x v="0"/>
    <n v="9"/>
    <n v="3"/>
    <n v="4"/>
    <s v="Tue"/>
    <s v="ICNPEN"/>
    <s v="Japan"/>
    <n v="1"/>
    <n v="0"/>
    <n v="1"/>
    <s v="6.62"/>
    <n v="0"/>
  </r>
  <r>
    <n v="6"/>
    <s v="Internet"/>
    <x v="0"/>
    <n v="53"/>
    <n v="3"/>
    <n v="7"/>
    <s v="Fri"/>
    <s v="ICNPEN"/>
    <s v="South Korea"/>
    <n v="1"/>
    <n v="1"/>
    <n v="0"/>
    <s v="6.62"/>
    <n v="1"/>
  </r>
  <r>
    <n v="2"/>
    <s v="Internet"/>
    <x v="0"/>
    <n v="20"/>
    <n v="3"/>
    <n v="2"/>
    <s v="Tue"/>
    <s v="ICNPEN"/>
    <s v="South Korea"/>
    <n v="0"/>
    <n v="0"/>
    <n v="1"/>
    <s v="6.62"/>
    <n v="0"/>
  </r>
  <r>
    <n v="1"/>
    <s v="Internet"/>
    <x v="0"/>
    <n v="4"/>
    <n v="3"/>
    <n v="4"/>
    <s v="Thu"/>
    <s v="ICNPEN"/>
    <s v="Malaysia"/>
    <n v="1"/>
    <n v="0"/>
    <n v="0"/>
    <s v="6.62"/>
    <n v="1"/>
  </r>
  <r>
    <n v="1"/>
    <s v="Internet"/>
    <x v="0"/>
    <n v="42"/>
    <n v="3"/>
    <n v="1"/>
    <s v="Wed"/>
    <s v="ICNPEN"/>
    <s v="South Korea"/>
    <n v="0"/>
    <n v="1"/>
    <n v="1"/>
    <s v="6.62"/>
    <n v="1"/>
  </r>
  <r>
    <n v="1"/>
    <s v="Internet"/>
    <x v="0"/>
    <n v="16"/>
    <n v="3"/>
    <n v="0"/>
    <s v="Fri"/>
    <s v="ICNPEN"/>
    <s v="South Korea"/>
    <n v="0"/>
    <n v="0"/>
    <n v="0"/>
    <s v="6.62"/>
    <n v="1"/>
  </r>
  <r>
    <n v="1"/>
    <s v="Internet"/>
    <x v="0"/>
    <n v="23"/>
    <n v="3"/>
    <n v="2"/>
    <s v="Fri"/>
    <s v="ICNPEN"/>
    <s v="Malaysia"/>
    <n v="1"/>
    <n v="1"/>
    <n v="1"/>
    <s v="6.62"/>
    <n v="1"/>
  </r>
  <r>
    <n v="2"/>
    <s v="Internet"/>
    <x v="0"/>
    <n v="2"/>
    <n v="3"/>
    <n v="7"/>
    <s v="Tue"/>
    <s v="ICNPEN"/>
    <s v="South Korea"/>
    <n v="0"/>
    <n v="0"/>
    <n v="1"/>
    <s v="6.62"/>
    <n v="0"/>
  </r>
  <r>
    <n v="1"/>
    <s v="Mobile"/>
    <x v="0"/>
    <n v="47"/>
    <n v="3"/>
    <n v="4"/>
    <s v="Sun"/>
    <s v="ICNPEN"/>
    <s v="Malaysia"/>
    <n v="0"/>
    <n v="0"/>
    <n v="0"/>
    <s v="6.62"/>
    <n v="0"/>
  </r>
  <r>
    <n v="1"/>
    <s v="Internet"/>
    <x v="0"/>
    <n v="29"/>
    <n v="3"/>
    <n v="23"/>
    <s v="Sat"/>
    <s v="ICNPEN"/>
    <s v="South Korea"/>
    <n v="1"/>
    <n v="0"/>
    <n v="0"/>
    <s v="6.62"/>
    <n v="1"/>
  </r>
  <r>
    <n v="1"/>
    <s v="Internet"/>
    <x v="0"/>
    <n v="3"/>
    <n v="3"/>
    <n v="6"/>
    <s v="Fri"/>
    <s v="ICNPEN"/>
    <s v="South Korea"/>
    <n v="0"/>
    <n v="1"/>
    <n v="1"/>
    <s v="6.62"/>
    <n v="0"/>
  </r>
  <r>
    <n v="1"/>
    <s v="Internet"/>
    <x v="0"/>
    <n v="32"/>
    <n v="3"/>
    <n v="17"/>
    <s v="Wed"/>
    <s v="ICNPEN"/>
    <s v="Mexico"/>
    <n v="0"/>
    <n v="0"/>
    <n v="0"/>
    <s v="6.62"/>
    <n v="0"/>
  </r>
  <r>
    <n v="1"/>
    <s v="Internet"/>
    <x v="0"/>
    <n v="22"/>
    <n v="3"/>
    <n v="12"/>
    <s v="Fri"/>
    <s v="ICNPEN"/>
    <s v="Philippines"/>
    <n v="0"/>
    <n v="1"/>
    <n v="1"/>
    <s v="6.62"/>
    <n v="1"/>
  </r>
  <r>
    <n v="2"/>
    <s v="Internet"/>
    <x v="0"/>
    <n v="1"/>
    <n v="3"/>
    <n v="15"/>
    <s v="Thu"/>
    <s v="ICNPEN"/>
    <s v="South Korea"/>
    <n v="0"/>
    <n v="0"/>
    <n v="0"/>
    <s v="6.62"/>
    <n v="0"/>
  </r>
  <r>
    <n v="2"/>
    <s v="Internet"/>
    <x v="0"/>
    <n v="52"/>
    <n v="3"/>
    <n v="4"/>
    <s v="Wed"/>
    <s v="ICNPEN"/>
    <s v="South Korea"/>
    <n v="0"/>
    <n v="0"/>
    <n v="0"/>
    <s v="6.62"/>
    <n v="1"/>
  </r>
  <r>
    <n v="1"/>
    <s v="Internet"/>
    <x v="0"/>
    <n v="1"/>
    <n v="3"/>
    <n v="8"/>
    <s v="Thu"/>
    <s v="ICNPEN"/>
    <s v="Malaysia"/>
    <n v="1"/>
    <n v="1"/>
    <n v="1"/>
    <s v="6.62"/>
    <n v="0"/>
  </r>
  <r>
    <n v="1"/>
    <s v="Internet"/>
    <x v="0"/>
    <n v="18"/>
    <n v="3"/>
    <n v="8"/>
    <s v="Thu"/>
    <s v="ICNPEN"/>
    <s v="South Korea"/>
    <n v="0"/>
    <n v="1"/>
    <n v="0"/>
    <s v="6.62"/>
    <n v="1"/>
  </r>
  <r>
    <n v="1"/>
    <s v="Internet"/>
    <x v="0"/>
    <n v="18"/>
    <n v="3"/>
    <n v="3"/>
    <s v="Tue"/>
    <s v="ICNPEN"/>
    <s v="Malaysia"/>
    <n v="0"/>
    <n v="0"/>
    <n v="0"/>
    <s v="6.62"/>
    <n v="1"/>
  </r>
  <r>
    <n v="2"/>
    <s v="Internet"/>
    <x v="0"/>
    <n v="13"/>
    <n v="3"/>
    <n v="6"/>
    <s v="Tue"/>
    <s v="ICNPEN"/>
    <s v="South Korea"/>
    <n v="1"/>
    <n v="0"/>
    <n v="0"/>
    <s v="6.62"/>
    <n v="0"/>
  </r>
  <r>
    <n v="2"/>
    <s v="Internet"/>
    <x v="0"/>
    <n v="65"/>
    <n v="3"/>
    <n v="8"/>
    <s v="Tue"/>
    <s v="ICNPEN"/>
    <s v="South Korea"/>
    <n v="0"/>
    <n v="0"/>
    <n v="1"/>
    <s v="6.62"/>
    <n v="0"/>
  </r>
  <r>
    <n v="2"/>
    <s v="Internet"/>
    <x v="0"/>
    <n v="11"/>
    <n v="3"/>
    <n v="10"/>
    <s v="Thu"/>
    <s v="ICNPEN"/>
    <s v="Malaysia"/>
    <n v="0"/>
    <n v="0"/>
    <n v="0"/>
    <s v="6.62"/>
    <n v="0"/>
  </r>
  <r>
    <n v="1"/>
    <s v="Internet"/>
    <x v="0"/>
    <n v="43"/>
    <n v="3"/>
    <n v="5"/>
    <s v="Wed"/>
    <s v="ICNPEN"/>
    <s v="South Korea"/>
    <n v="0"/>
    <n v="1"/>
    <n v="0"/>
    <s v="6.62"/>
    <n v="1"/>
  </r>
  <r>
    <n v="1"/>
    <s v="Internet"/>
    <x v="0"/>
    <n v="50"/>
    <n v="3"/>
    <n v="15"/>
    <s v="Wed"/>
    <s v="ICNPEN"/>
    <s v="South Korea"/>
    <n v="0"/>
    <n v="0"/>
    <n v="0"/>
    <s v="6.62"/>
    <n v="0"/>
  </r>
  <r>
    <n v="2"/>
    <s v="Internet"/>
    <x v="0"/>
    <n v="7"/>
    <n v="3"/>
    <n v="5"/>
    <s v="Tue"/>
    <s v="ICNPEN"/>
    <s v="Malaysia"/>
    <n v="1"/>
    <n v="1"/>
    <n v="1"/>
    <s v="6.62"/>
    <n v="0"/>
  </r>
  <r>
    <n v="1"/>
    <s v="Internet"/>
    <x v="0"/>
    <n v="6"/>
    <n v="3"/>
    <n v="17"/>
    <s v="Tue"/>
    <s v="ICNPEN"/>
    <s v="South Korea"/>
    <n v="0"/>
    <n v="0"/>
    <n v="0"/>
    <s v="6.62"/>
    <n v="0"/>
  </r>
  <r>
    <n v="1"/>
    <s v="Internet"/>
    <x v="0"/>
    <n v="29"/>
    <n v="3"/>
    <n v="13"/>
    <s v="Wed"/>
    <s v="ICNPEN"/>
    <s v="South Korea"/>
    <n v="0"/>
    <n v="0"/>
    <n v="1"/>
    <s v="6.62"/>
    <n v="1"/>
  </r>
  <r>
    <n v="1"/>
    <s v="Internet"/>
    <x v="0"/>
    <n v="13"/>
    <n v="3"/>
    <n v="15"/>
    <s v="Sat"/>
    <s v="ICNPEN"/>
    <s v="Malaysia"/>
    <n v="1"/>
    <n v="0"/>
    <n v="1"/>
    <s v="6.62"/>
    <n v="0"/>
  </r>
  <r>
    <n v="4"/>
    <s v="Internet"/>
    <x v="0"/>
    <n v="44"/>
    <n v="3"/>
    <n v="14"/>
    <s v="Tue"/>
    <s v="ICNPEN"/>
    <s v="South Korea"/>
    <n v="1"/>
    <n v="0"/>
    <n v="1"/>
    <s v="6.62"/>
    <n v="0"/>
  </r>
  <r>
    <n v="1"/>
    <s v="Internet"/>
    <x v="0"/>
    <n v="99"/>
    <n v="3"/>
    <n v="1"/>
    <s v="Wed"/>
    <s v="ICNPEN"/>
    <s v="Malaysia"/>
    <n v="1"/>
    <n v="0"/>
    <n v="1"/>
    <s v="6.62"/>
    <n v="0"/>
  </r>
  <r>
    <n v="1"/>
    <s v="Mobile"/>
    <x v="0"/>
    <n v="2"/>
    <n v="3"/>
    <n v="2"/>
    <s v="Thu"/>
    <s v="ICNPEN"/>
    <s v="Malaysia"/>
    <n v="1"/>
    <n v="0"/>
    <n v="1"/>
    <s v="6.62"/>
    <n v="1"/>
  </r>
  <r>
    <n v="1"/>
    <s v="Internet"/>
    <x v="0"/>
    <n v="162"/>
    <n v="3"/>
    <n v="12"/>
    <s v="Tue"/>
    <s v="ICNPEN"/>
    <s v="Malaysia"/>
    <n v="0"/>
    <n v="0"/>
    <n v="1"/>
    <s v="6.62"/>
    <n v="0"/>
  </r>
  <r>
    <n v="1"/>
    <s v="Internet"/>
    <x v="0"/>
    <n v="29"/>
    <n v="3"/>
    <n v="12"/>
    <s v="Wed"/>
    <s v="ICNPER"/>
    <s v="Singapore"/>
    <n v="0"/>
    <n v="0"/>
    <n v="0"/>
    <s v="6.62"/>
    <n v="0"/>
  </r>
  <r>
    <n v="1"/>
    <s v="Internet"/>
    <x v="0"/>
    <n v="80"/>
    <n v="3"/>
    <n v="3"/>
    <s v="Wed"/>
    <s v="ICNPER"/>
    <s v="South Korea"/>
    <n v="1"/>
    <n v="0"/>
    <n v="0"/>
    <s v="6.62"/>
    <n v="0"/>
  </r>
  <r>
    <n v="1"/>
    <s v="Internet"/>
    <x v="1"/>
    <n v="95"/>
    <n v="3"/>
    <n v="12"/>
    <s v="Wed"/>
    <s v="ICNPER"/>
    <s v="South Korea"/>
    <n v="1"/>
    <n v="0"/>
    <n v="1"/>
    <s v="6.62"/>
    <n v="0"/>
  </r>
  <r>
    <n v="1"/>
    <s v="Internet"/>
    <x v="0"/>
    <n v="52"/>
    <n v="3"/>
    <n v="13"/>
    <s v="Fri"/>
    <s v="ICNPER"/>
    <s v="Australia"/>
    <n v="1"/>
    <n v="0"/>
    <n v="0"/>
    <s v="6.62"/>
    <n v="0"/>
  </r>
  <r>
    <n v="1"/>
    <s v="Mobile"/>
    <x v="0"/>
    <n v="1"/>
    <n v="3"/>
    <n v="10"/>
    <s v="Sun"/>
    <s v="ICNPER"/>
    <s v="South Korea"/>
    <n v="1"/>
    <n v="0"/>
    <n v="1"/>
    <s v="6.62"/>
    <n v="0"/>
  </r>
  <r>
    <n v="1"/>
    <s v="Mobile"/>
    <x v="0"/>
    <n v="2"/>
    <n v="3"/>
    <n v="4"/>
    <s v="Tue"/>
    <s v="ICNPER"/>
    <s v="Australia"/>
    <n v="0"/>
    <n v="0"/>
    <n v="0"/>
    <s v="6.62"/>
    <n v="0"/>
  </r>
  <r>
    <n v="2"/>
    <s v="Internet"/>
    <x v="0"/>
    <n v="0"/>
    <n v="3"/>
    <n v="3"/>
    <s v="Sat"/>
    <s v="ICNPER"/>
    <s v="Australia"/>
    <n v="0"/>
    <n v="0"/>
    <n v="1"/>
    <s v="6.62"/>
    <n v="0"/>
  </r>
  <r>
    <n v="1"/>
    <s v="Internet"/>
    <x v="0"/>
    <n v="6"/>
    <n v="3"/>
    <n v="12"/>
    <s v="Fri"/>
    <s v="ICNPER"/>
    <s v="Australia"/>
    <n v="0"/>
    <n v="0"/>
    <n v="0"/>
    <s v="6.62"/>
    <n v="0"/>
  </r>
  <r>
    <n v="1"/>
    <s v="Mobile"/>
    <x v="0"/>
    <n v="51"/>
    <n v="3"/>
    <n v="11"/>
    <s v="Tue"/>
    <s v="ICNPER"/>
    <s v="Australia"/>
    <n v="0"/>
    <n v="0"/>
    <n v="0"/>
    <s v="6.62"/>
    <n v="0"/>
  </r>
  <r>
    <n v="1"/>
    <s v="Internet"/>
    <x v="0"/>
    <n v="2"/>
    <n v="3"/>
    <n v="22"/>
    <s v="Wed"/>
    <s v="ICNPER"/>
    <s v="Australia"/>
    <n v="1"/>
    <n v="1"/>
    <n v="1"/>
    <s v="6.62"/>
    <n v="0"/>
  </r>
  <r>
    <n v="1"/>
    <s v="Internet"/>
    <x v="0"/>
    <n v="45"/>
    <n v="3"/>
    <n v="12"/>
    <s v="Tue"/>
    <s v="ICNPER"/>
    <s v="South Korea"/>
    <n v="1"/>
    <n v="0"/>
    <n v="1"/>
    <s v="6.62"/>
    <n v="0"/>
  </r>
  <r>
    <n v="1"/>
    <s v="Internet"/>
    <x v="0"/>
    <n v="0"/>
    <n v="3"/>
    <n v="3"/>
    <s v="Sun"/>
    <s v="ICNPER"/>
    <s v="South Korea"/>
    <n v="1"/>
    <n v="0"/>
    <n v="0"/>
    <s v="6.62"/>
    <n v="0"/>
  </r>
  <r>
    <n v="1"/>
    <s v="Internet"/>
    <x v="0"/>
    <n v="257"/>
    <n v="3"/>
    <n v="10"/>
    <s v="Sun"/>
    <s v="ICNREP"/>
    <s v="South Korea"/>
    <n v="0"/>
    <n v="0"/>
    <n v="0"/>
    <s v="6.62"/>
    <n v="0"/>
  </r>
  <r>
    <n v="1"/>
    <s v="Internet"/>
    <x v="0"/>
    <n v="257"/>
    <n v="3"/>
    <n v="9"/>
    <s v="Sun"/>
    <s v="ICNREP"/>
    <s v="South Korea"/>
    <n v="0"/>
    <n v="0"/>
    <n v="0"/>
    <s v="6.62"/>
    <n v="0"/>
  </r>
  <r>
    <n v="1"/>
    <s v="Internet"/>
    <x v="0"/>
    <n v="193"/>
    <n v="3"/>
    <n v="7"/>
    <s v="Sat"/>
    <s v="ICNRGN"/>
    <s v="South Korea"/>
    <n v="0"/>
    <n v="0"/>
    <n v="0"/>
    <s v="6.62"/>
    <n v="0"/>
  </r>
  <r>
    <n v="3"/>
    <s v="Internet"/>
    <x v="0"/>
    <n v="4"/>
    <n v="3"/>
    <n v="9"/>
    <s v="Mon"/>
    <s v="ICNRGN"/>
    <s v="South Korea"/>
    <n v="0"/>
    <n v="0"/>
    <n v="0"/>
    <s v="6.62"/>
    <n v="0"/>
  </r>
  <r>
    <n v="1"/>
    <s v="Internet"/>
    <x v="0"/>
    <n v="255"/>
    <n v="3"/>
    <n v="13"/>
    <s v="Mon"/>
    <s v="ICNRGN"/>
    <s v="South Korea"/>
    <n v="0"/>
    <n v="0"/>
    <n v="1"/>
    <s v="6.62"/>
    <n v="0"/>
  </r>
  <r>
    <n v="1"/>
    <s v="Internet"/>
    <x v="0"/>
    <n v="34"/>
    <n v="3"/>
    <n v="8"/>
    <s v="Thu"/>
    <s v="ICNRGN"/>
    <s v="Myanmar (Burma)"/>
    <n v="0"/>
    <n v="0"/>
    <n v="0"/>
    <s v="6.62"/>
    <n v="0"/>
  </r>
  <r>
    <n v="2"/>
    <s v="Internet"/>
    <x v="0"/>
    <n v="210"/>
    <n v="3"/>
    <n v="4"/>
    <s v="Thu"/>
    <s v="ICNRGN"/>
    <s v="Japan"/>
    <n v="0"/>
    <n v="0"/>
    <n v="0"/>
    <s v="6.62"/>
    <n v="0"/>
  </r>
  <r>
    <n v="1"/>
    <s v="Internet"/>
    <x v="0"/>
    <n v="40"/>
    <n v="3"/>
    <n v="9"/>
    <s v="Fri"/>
    <s v="ICNSGN"/>
    <s v="South Korea"/>
    <n v="0"/>
    <n v="0"/>
    <n v="0"/>
    <s v="6.62"/>
    <n v="0"/>
  </r>
  <r>
    <n v="1"/>
    <s v="Internet"/>
    <x v="0"/>
    <n v="16"/>
    <n v="3"/>
    <n v="14"/>
    <s v="Mon"/>
    <s v="ICNSGN"/>
    <s v="South Korea"/>
    <n v="1"/>
    <n v="1"/>
    <n v="1"/>
    <s v="6.62"/>
    <n v="0"/>
  </r>
  <r>
    <n v="2"/>
    <s v="Mobile"/>
    <x v="0"/>
    <n v="89"/>
    <n v="3"/>
    <n v="7"/>
    <s v="Sat"/>
    <s v="ICNSIN"/>
    <s v="South Korea"/>
    <n v="0"/>
    <n v="0"/>
    <n v="0"/>
    <s v="6.62"/>
    <n v="0"/>
  </r>
  <r>
    <n v="4"/>
    <s v="Internet"/>
    <x v="0"/>
    <n v="152"/>
    <n v="3"/>
    <n v="15"/>
    <s v="Fri"/>
    <s v="ICNSIN"/>
    <s v="South Korea"/>
    <n v="1"/>
    <n v="0"/>
    <n v="0"/>
    <s v="6.62"/>
    <n v="0"/>
  </r>
  <r>
    <n v="2"/>
    <s v="Internet"/>
    <x v="0"/>
    <n v="236"/>
    <n v="3"/>
    <n v="3"/>
    <s v="Sun"/>
    <s v="ICNSIN"/>
    <s v="South Korea"/>
    <n v="0"/>
    <n v="0"/>
    <n v="0"/>
    <s v="6.62"/>
    <n v="0"/>
  </r>
  <r>
    <n v="1"/>
    <s v="Internet"/>
    <x v="0"/>
    <n v="59"/>
    <n v="3"/>
    <n v="13"/>
    <s v="Mon"/>
    <s v="ICNSIN"/>
    <s v="Singapore"/>
    <n v="0"/>
    <n v="0"/>
    <n v="0"/>
    <s v="6.62"/>
    <n v="0"/>
  </r>
  <r>
    <n v="2"/>
    <s v="Internet"/>
    <x v="0"/>
    <n v="63"/>
    <n v="3"/>
    <n v="1"/>
    <s v="Thu"/>
    <s v="ICNSIN"/>
    <s v="South Korea"/>
    <n v="1"/>
    <n v="0"/>
    <n v="0"/>
    <s v="6.62"/>
    <n v="0"/>
  </r>
  <r>
    <n v="1"/>
    <s v="Internet"/>
    <x v="0"/>
    <n v="202"/>
    <n v="3"/>
    <n v="15"/>
    <s v="Fri"/>
    <s v="ICNSIN"/>
    <s v="South Korea"/>
    <n v="0"/>
    <n v="0"/>
    <n v="0"/>
    <s v="6.62"/>
    <n v="0"/>
  </r>
  <r>
    <n v="1"/>
    <s v="Internet"/>
    <x v="0"/>
    <n v="161"/>
    <n v="3"/>
    <n v="21"/>
    <s v="Mon"/>
    <s v="ICNSIN"/>
    <s v="South Korea"/>
    <n v="0"/>
    <n v="0"/>
    <n v="1"/>
    <s v="6.62"/>
    <n v="0"/>
  </r>
  <r>
    <n v="2"/>
    <s v="Internet"/>
    <x v="0"/>
    <n v="21"/>
    <n v="3"/>
    <n v="13"/>
    <s v="Wed"/>
    <s v="ICNSIN"/>
    <s v="South Korea"/>
    <n v="0"/>
    <n v="1"/>
    <n v="1"/>
    <s v="6.62"/>
    <n v="0"/>
  </r>
  <r>
    <n v="2"/>
    <s v="Internet"/>
    <x v="0"/>
    <n v="37"/>
    <n v="3"/>
    <n v="6"/>
    <s v="Tue"/>
    <s v="ICNSIN"/>
    <s v="South Korea"/>
    <n v="1"/>
    <n v="1"/>
    <n v="1"/>
    <s v="6.62"/>
    <n v="0"/>
  </r>
  <r>
    <n v="2"/>
    <s v="Internet"/>
    <x v="0"/>
    <n v="37"/>
    <n v="3"/>
    <n v="3"/>
    <s v="Thu"/>
    <s v="ICNSIN"/>
    <s v="Japan"/>
    <n v="1"/>
    <n v="0"/>
    <n v="0"/>
    <s v="6.62"/>
    <n v="0"/>
  </r>
  <r>
    <n v="1"/>
    <s v="Internet"/>
    <x v="0"/>
    <n v="105"/>
    <n v="3"/>
    <n v="14"/>
    <s v="Mon"/>
    <s v="ICNSIN"/>
    <s v="South Korea"/>
    <n v="1"/>
    <n v="0"/>
    <n v="0"/>
    <s v="6.62"/>
    <n v="0"/>
  </r>
  <r>
    <n v="2"/>
    <s v="Internet"/>
    <x v="0"/>
    <n v="56"/>
    <n v="3"/>
    <n v="11"/>
    <s v="Mon"/>
    <s v="ICNSIN"/>
    <s v="South Korea"/>
    <n v="1"/>
    <n v="1"/>
    <n v="0"/>
    <s v="6.62"/>
    <n v="0"/>
  </r>
  <r>
    <n v="1"/>
    <s v="Internet"/>
    <x v="0"/>
    <n v="1"/>
    <n v="3"/>
    <n v="9"/>
    <s v="Tue"/>
    <s v="ICNSIN"/>
    <s v="South Korea"/>
    <n v="1"/>
    <n v="0"/>
    <n v="0"/>
    <s v="6.62"/>
    <n v="0"/>
  </r>
  <r>
    <n v="2"/>
    <s v="Internet"/>
    <x v="0"/>
    <n v="126"/>
    <n v="3"/>
    <n v="12"/>
    <s v="Mon"/>
    <s v="ICNSIN"/>
    <s v="South Korea"/>
    <n v="1"/>
    <n v="1"/>
    <n v="1"/>
    <s v="6.62"/>
    <n v="0"/>
  </r>
  <r>
    <n v="1"/>
    <s v="Internet"/>
    <x v="0"/>
    <n v="1"/>
    <n v="3"/>
    <n v="12"/>
    <s v="Fri"/>
    <s v="ICNSIN"/>
    <s v="South Korea"/>
    <n v="0"/>
    <n v="0"/>
    <n v="1"/>
    <s v="6.62"/>
    <n v="0"/>
  </r>
  <r>
    <n v="1"/>
    <s v="Mobile"/>
    <x v="0"/>
    <n v="0"/>
    <n v="3"/>
    <n v="2"/>
    <s v="Sat"/>
    <s v="ICNSIN"/>
    <s v="Singapore"/>
    <n v="1"/>
    <n v="0"/>
    <n v="0"/>
    <s v="6.62"/>
    <n v="0"/>
  </r>
  <r>
    <n v="1"/>
    <s v="Internet"/>
    <x v="0"/>
    <n v="10"/>
    <n v="3"/>
    <n v="16"/>
    <s v="Tue"/>
    <s v="ICNSIN"/>
    <s v="Singapore"/>
    <n v="1"/>
    <n v="0"/>
    <n v="0"/>
    <s v="6.62"/>
    <n v="0"/>
  </r>
  <r>
    <n v="3"/>
    <s v="Internet"/>
    <x v="0"/>
    <n v="82"/>
    <n v="3"/>
    <n v="5"/>
    <s v="Wed"/>
    <s v="ICNSIN"/>
    <s v="South Korea"/>
    <n v="0"/>
    <n v="0"/>
    <n v="0"/>
    <s v="6.62"/>
    <n v="0"/>
  </r>
  <r>
    <n v="3"/>
    <s v="Internet"/>
    <x v="0"/>
    <n v="221"/>
    <n v="3"/>
    <n v="7"/>
    <s v="Sat"/>
    <s v="ICNSIN"/>
    <s v="South Korea"/>
    <n v="1"/>
    <n v="0"/>
    <n v="0"/>
    <s v="6.62"/>
    <n v="0"/>
  </r>
  <r>
    <n v="1"/>
    <s v="Internet"/>
    <x v="0"/>
    <n v="72"/>
    <n v="3"/>
    <n v="16"/>
    <s v="Thu"/>
    <s v="ICNSIN"/>
    <s v="South Korea"/>
    <n v="0"/>
    <n v="1"/>
    <n v="1"/>
    <s v="6.62"/>
    <n v="0"/>
  </r>
  <r>
    <n v="1"/>
    <s v="Internet"/>
    <x v="0"/>
    <n v="31"/>
    <n v="3"/>
    <n v="15"/>
    <s v="Mon"/>
    <s v="ICNSIN"/>
    <s v="South Korea"/>
    <n v="0"/>
    <n v="0"/>
    <n v="1"/>
    <s v="6.62"/>
    <n v="0"/>
  </r>
  <r>
    <n v="2"/>
    <s v="Internet"/>
    <x v="0"/>
    <n v="44"/>
    <n v="3"/>
    <n v="3"/>
    <s v="Mon"/>
    <s v="ICNSIN"/>
    <s v="South Korea"/>
    <n v="1"/>
    <n v="0"/>
    <n v="1"/>
    <s v="6.62"/>
    <n v="0"/>
  </r>
  <r>
    <n v="1"/>
    <s v="Mobile"/>
    <x v="0"/>
    <n v="93"/>
    <n v="3"/>
    <n v="15"/>
    <s v="Tue"/>
    <s v="ICNSIN"/>
    <s v="South Korea"/>
    <n v="0"/>
    <n v="0"/>
    <n v="0"/>
    <s v="6.62"/>
    <n v="0"/>
  </r>
  <r>
    <n v="2"/>
    <s v="Internet"/>
    <x v="0"/>
    <n v="268"/>
    <n v="3"/>
    <n v="0"/>
    <s v="Mon"/>
    <s v="ICNSIN"/>
    <s v="South Korea"/>
    <n v="1"/>
    <n v="1"/>
    <n v="1"/>
    <s v="6.62"/>
    <n v="0"/>
  </r>
  <r>
    <n v="1"/>
    <s v="Mobile"/>
    <x v="0"/>
    <n v="23"/>
    <n v="3"/>
    <n v="12"/>
    <s v="Tue"/>
    <s v="ICNSIN"/>
    <s v="Philippines"/>
    <n v="0"/>
    <n v="0"/>
    <n v="0"/>
    <s v="6.62"/>
    <n v="0"/>
  </r>
  <r>
    <n v="2"/>
    <s v="Internet"/>
    <x v="0"/>
    <n v="94"/>
    <n v="3"/>
    <n v="8"/>
    <s v="Mon"/>
    <s v="ICNSIN"/>
    <s v="South Korea"/>
    <n v="0"/>
    <n v="0"/>
    <n v="1"/>
    <s v="6.62"/>
    <n v="0"/>
  </r>
  <r>
    <n v="1"/>
    <s v="Internet"/>
    <x v="0"/>
    <n v="173"/>
    <n v="3"/>
    <n v="14"/>
    <s v="Mon"/>
    <s v="ICNSIN"/>
    <s v="South Korea"/>
    <n v="0"/>
    <n v="0"/>
    <n v="0"/>
    <s v="6.62"/>
    <n v="0"/>
  </r>
  <r>
    <n v="1"/>
    <s v="Internet"/>
    <x v="0"/>
    <n v="110"/>
    <n v="3"/>
    <n v="1"/>
    <s v="Sat"/>
    <s v="ICNSIN"/>
    <s v="South Korea"/>
    <n v="0"/>
    <n v="0"/>
    <n v="0"/>
    <s v="6.62"/>
    <n v="0"/>
  </r>
  <r>
    <n v="1"/>
    <s v="Internet"/>
    <x v="0"/>
    <n v="14"/>
    <n v="3"/>
    <n v="7"/>
    <s v="Sat"/>
    <s v="ICNSIN"/>
    <s v="Singapore"/>
    <n v="1"/>
    <n v="0"/>
    <n v="1"/>
    <s v="6.62"/>
    <n v="0"/>
  </r>
  <r>
    <n v="1"/>
    <s v="Internet"/>
    <x v="0"/>
    <n v="59"/>
    <n v="3"/>
    <n v="14"/>
    <s v="Mon"/>
    <s v="ICNSIN"/>
    <s v="South Korea"/>
    <n v="0"/>
    <n v="1"/>
    <n v="0"/>
    <s v="6.62"/>
    <n v="0"/>
  </r>
  <r>
    <n v="2"/>
    <s v="Internet"/>
    <x v="0"/>
    <n v="50"/>
    <n v="3"/>
    <n v="3"/>
    <s v="Tue"/>
    <s v="ICNSIN"/>
    <s v="South Korea"/>
    <n v="1"/>
    <n v="0"/>
    <n v="0"/>
    <s v="6.62"/>
    <n v="0"/>
  </r>
  <r>
    <n v="2"/>
    <s v="Internet"/>
    <x v="0"/>
    <n v="190"/>
    <n v="3"/>
    <n v="15"/>
    <s v="Fri"/>
    <s v="ICNSIN"/>
    <s v="South Korea"/>
    <n v="1"/>
    <n v="0"/>
    <n v="0"/>
    <s v="6.62"/>
    <n v="0"/>
  </r>
  <r>
    <n v="1"/>
    <s v="Internet"/>
    <x v="0"/>
    <n v="81"/>
    <n v="3"/>
    <n v="15"/>
    <s v="Thu"/>
    <s v="ICNSIN"/>
    <s v="South Korea"/>
    <n v="0"/>
    <n v="0"/>
    <n v="1"/>
    <s v="6.62"/>
    <n v="0"/>
  </r>
  <r>
    <n v="1"/>
    <s v="Internet"/>
    <x v="0"/>
    <n v="42"/>
    <n v="3"/>
    <n v="5"/>
    <s v="Fri"/>
    <s v="ICNSIN"/>
    <s v="South Korea"/>
    <n v="0"/>
    <n v="0"/>
    <n v="0"/>
    <s v="6.62"/>
    <n v="0"/>
  </r>
  <r>
    <n v="1"/>
    <s v="Internet"/>
    <x v="0"/>
    <n v="70"/>
    <n v="3"/>
    <n v="14"/>
    <s v="Sun"/>
    <s v="ICNSIN"/>
    <s v="Singapore"/>
    <n v="1"/>
    <n v="0"/>
    <n v="1"/>
    <s v="6.62"/>
    <n v="1"/>
  </r>
  <r>
    <n v="1"/>
    <s v="Internet"/>
    <x v="0"/>
    <n v="4"/>
    <n v="3"/>
    <n v="5"/>
    <s v="Tue"/>
    <s v="ICNSIN"/>
    <s v="Singapore"/>
    <n v="0"/>
    <n v="0"/>
    <n v="0"/>
    <s v="6.62"/>
    <n v="0"/>
  </r>
  <r>
    <n v="2"/>
    <s v="Internet"/>
    <x v="0"/>
    <n v="187"/>
    <n v="3"/>
    <n v="9"/>
    <s v="Sat"/>
    <s v="ICNSIN"/>
    <s v="South Korea"/>
    <n v="1"/>
    <n v="0"/>
    <n v="1"/>
    <s v="6.62"/>
    <n v="0"/>
  </r>
  <r>
    <n v="2"/>
    <s v="Internet"/>
    <x v="0"/>
    <n v="53"/>
    <n v="3"/>
    <n v="11"/>
    <s v="Tue"/>
    <s v="ICNSIN"/>
    <s v="South Korea"/>
    <n v="0"/>
    <n v="0"/>
    <n v="1"/>
    <s v="6.62"/>
    <n v="0"/>
  </r>
  <r>
    <n v="1"/>
    <s v="Internet"/>
    <x v="0"/>
    <n v="12"/>
    <n v="3"/>
    <n v="16"/>
    <s v="Thu"/>
    <s v="ICNSIN"/>
    <s v="Singapore"/>
    <n v="1"/>
    <n v="1"/>
    <n v="1"/>
    <s v="6.62"/>
    <n v="0"/>
  </r>
  <r>
    <n v="1"/>
    <s v="Mobile"/>
    <x v="0"/>
    <n v="31"/>
    <n v="3"/>
    <n v="7"/>
    <s v="Fri"/>
    <s v="ICNSIN"/>
    <s v="South Korea"/>
    <n v="0"/>
    <n v="1"/>
    <n v="0"/>
    <s v="6.62"/>
    <n v="0"/>
  </r>
  <r>
    <n v="1"/>
    <s v="Internet"/>
    <x v="0"/>
    <n v="19"/>
    <n v="3"/>
    <n v="17"/>
    <s v="Wed"/>
    <s v="ICNSIN"/>
    <s v="South Korea"/>
    <n v="0"/>
    <n v="0"/>
    <n v="0"/>
    <s v="6.62"/>
    <n v="0"/>
  </r>
  <r>
    <n v="1"/>
    <s v="Internet"/>
    <x v="0"/>
    <n v="65"/>
    <n v="3"/>
    <n v="14"/>
    <s v="Tue"/>
    <s v="ICNSIN"/>
    <s v="Singapore"/>
    <n v="0"/>
    <n v="1"/>
    <n v="0"/>
    <s v="6.62"/>
    <n v="0"/>
  </r>
  <r>
    <n v="3"/>
    <s v="Mobile"/>
    <x v="0"/>
    <n v="331"/>
    <n v="3"/>
    <n v="3"/>
    <s v="Sat"/>
    <s v="ICNSIN"/>
    <s v="South Korea"/>
    <n v="1"/>
    <n v="0"/>
    <n v="0"/>
    <s v="6.62"/>
    <n v="0"/>
  </r>
  <r>
    <n v="1"/>
    <s v="Internet"/>
    <x v="0"/>
    <n v="14"/>
    <n v="3"/>
    <n v="9"/>
    <s v="Sat"/>
    <s v="ICNSIN"/>
    <s v="South Korea"/>
    <n v="0"/>
    <n v="0"/>
    <n v="0"/>
    <s v="6.62"/>
    <n v="0"/>
  </r>
  <r>
    <n v="1"/>
    <s v="Internet"/>
    <x v="0"/>
    <n v="217"/>
    <n v="3"/>
    <n v="2"/>
    <s v="Fri"/>
    <s v="ICNSIN"/>
    <s v="South Korea"/>
    <n v="0"/>
    <n v="1"/>
    <n v="0"/>
    <s v="6.62"/>
    <n v="0"/>
  </r>
  <r>
    <n v="2"/>
    <s v="Internet"/>
    <x v="0"/>
    <n v="143"/>
    <n v="3"/>
    <n v="15"/>
    <s v="Wed"/>
    <s v="ICNSIN"/>
    <s v="South Korea"/>
    <n v="1"/>
    <n v="0"/>
    <n v="0"/>
    <s v="6.62"/>
    <n v="0"/>
  </r>
  <r>
    <n v="1"/>
    <s v="Internet"/>
    <x v="0"/>
    <n v="6"/>
    <n v="3"/>
    <n v="6"/>
    <s v="Fri"/>
    <s v="ICNSIN"/>
    <s v="Singapore"/>
    <n v="1"/>
    <n v="0"/>
    <n v="0"/>
    <s v="6.62"/>
    <n v="1"/>
  </r>
  <r>
    <n v="1"/>
    <s v="Internet"/>
    <x v="0"/>
    <n v="23"/>
    <n v="3"/>
    <n v="8"/>
    <s v="Thu"/>
    <s v="ICNSIN"/>
    <s v="United States"/>
    <n v="0"/>
    <n v="0"/>
    <n v="0"/>
    <s v="6.62"/>
    <n v="0"/>
  </r>
  <r>
    <n v="4"/>
    <s v="Internet"/>
    <x v="0"/>
    <n v="74"/>
    <n v="3"/>
    <n v="16"/>
    <s v="Thu"/>
    <s v="ICNSIN"/>
    <s v="South Korea"/>
    <n v="1"/>
    <n v="0"/>
    <n v="0"/>
    <s v="6.62"/>
    <n v="0"/>
  </r>
  <r>
    <n v="1"/>
    <s v="Internet"/>
    <x v="0"/>
    <n v="23"/>
    <n v="3"/>
    <n v="8"/>
    <s v="Thu"/>
    <s v="ICNSIN"/>
    <s v="South Korea"/>
    <n v="0"/>
    <n v="0"/>
    <n v="0"/>
    <s v="6.62"/>
    <n v="0"/>
  </r>
  <r>
    <n v="1"/>
    <s v="Mobile"/>
    <x v="0"/>
    <n v="35"/>
    <n v="3"/>
    <n v="3"/>
    <s v="Fri"/>
    <s v="ICNSIN"/>
    <s v="South Korea"/>
    <n v="0"/>
    <n v="1"/>
    <n v="0"/>
    <s v="6.62"/>
    <n v="0"/>
  </r>
  <r>
    <n v="1"/>
    <s v="Internet"/>
    <x v="0"/>
    <n v="24"/>
    <n v="3"/>
    <n v="11"/>
    <s v="Sun"/>
    <s v="ICNSIN"/>
    <s v="South Korea"/>
    <n v="0"/>
    <n v="1"/>
    <n v="0"/>
    <s v="6.62"/>
    <n v="0"/>
  </r>
  <r>
    <n v="2"/>
    <s v="Mobile"/>
    <x v="0"/>
    <n v="55"/>
    <n v="3"/>
    <n v="12"/>
    <s v="Wed"/>
    <s v="ICNSIN"/>
    <s v="Malaysia"/>
    <n v="0"/>
    <n v="0"/>
    <n v="0"/>
    <s v="6.62"/>
    <n v="0"/>
  </r>
  <r>
    <n v="1"/>
    <s v="Internet"/>
    <x v="0"/>
    <n v="25"/>
    <n v="3"/>
    <n v="14"/>
    <s v="Wed"/>
    <s v="ICNSIN"/>
    <s v="Singapore"/>
    <n v="0"/>
    <n v="0"/>
    <n v="0"/>
    <s v="6.62"/>
    <n v="0"/>
  </r>
  <r>
    <n v="2"/>
    <s v="Internet"/>
    <x v="0"/>
    <n v="348"/>
    <n v="3"/>
    <n v="8"/>
    <s v="Fri"/>
    <s v="ICNSIN"/>
    <s v="South Korea"/>
    <n v="1"/>
    <n v="0"/>
    <n v="0"/>
    <s v="6.62"/>
    <n v="0"/>
  </r>
  <r>
    <n v="3"/>
    <s v="Internet"/>
    <x v="0"/>
    <n v="59"/>
    <n v="3"/>
    <n v="22"/>
    <s v="Fri"/>
    <s v="ICNSIN"/>
    <s v="South Korea"/>
    <n v="1"/>
    <n v="0"/>
    <n v="0"/>
    <s v="6.62"/>
    <n v="0"/>
  </r>
  <r>
    <n v="2"/>
    <s v="Internet"/>
    <x v="0"/>
    <n v="35"/>
    <n v="3"/>
    <n v="3"/>
    <s v="Thu"/>
    <s v="ICNSIN"/>
    <s v="South Korea"/>
    <n v="1"/>
    <n v="0"/>
    <n v="0"/>
    <s v="6.62"/>
    <n v="0"/>
  </r>
  <r>
    <n v="1"/>
    <s v="Internet"/>
    <x v="0"/>
    <n v="2"/>
    <n v="3"/>
    <n v="23"/>
    <s v="Sun"/>
    <s v="ICNSIN"/>
    <s v="Singapore"/>
    <n v="0"/>
    <n v="0"/>
    <n v="0"/>
    <s v="6.62"/>
    <n v="0"/>
  </r>
  <r>
    <n v="2"/>
    <s v="Internet"/>
    <x v="0"/>
    <n v="5"/>
    <n v="3"/>
    <n v="13"/>
    <s v="Mon"/>
    <s v="ICNSIN"/>
    <s v="South Korea"/>
    <n v="1"/>
    <n v="1"/>
    <n v="0"/>
    <s v="6.62"/>
    <n v="0"/>
  </r>
  <r>
    <n v="1"/>
    <s v="Internet"/>
    <x v="0"/>
    <n v="135"/>
    <n v="3"/>
    <n v="1"/>
    <s v="Wed"/>
    <s v="ICNSIN"/>
    <s v="South Korea"/>
    <n v="0"/>
    <n v="0"/>
    <n v="0"/>
    <s v="6.62"/>
    <n v="0"/>
  </r>
  <r>
    <n v="1"/>
    <s v="Internet"/>
    <x v="0"/>
    <n v="17"/>
    <n v="3"/>
    <n v="10"/>
    <s v="Mon"/>
    <s v="ICNSIN"/>
    <s v="Singapore"/>
    <n v="0"/>
    <n v="0"/>
    <n v="0"/>
    <s v="6.62"/>
    <n v="0"/>
  </r>
  <r>
    <n v="1"/>
    <s v="Internet"/>
    <x v="0"/>
    <n v="51"/>
    <n v="3"/>
    <n v="7"/>
    <s v="Mon"/>
    <s v="ICNSIN"/>
    <s v="South Korea"/>
    <n v="1"/>
    <n v="1"/>
    <n v="1"/>
    <s v="6.62"/>
    <n v="0"/>
  </r>
  <r>
    <n v="1"/>
    <s v="Internet"/>
    <x v="0"/>
    <n v="185"/>
    <n v="3"/>
    <n v="4"/>
    <s v="Tue"/>
    <s v="ICNSIN"/>
    <s v="South Korea"/>
    <n v="0"/>
    <n v="0"/>
    <n v="0"/>
    <s v="6.62"/>
    <n v="0"/>
  </r>
  <r>
    <n v="1"/>
    <s v="Internet"/>
    <x v="0"/>
    <n v="60"/>
    <n v="3"/>
    <n v="8"/>
    <s v="Tue"/>
    <s v="ICNSIN"/>
    <s v="South Korea"/>
    <n v="1"/>
    <n v="0"/>
    <n v="0"/>
    <s v="6.62"/>
    <n v="0"/>
  </r>
  <r>
    <n v="2"/>
    <s v="Internet"/>
    <x v="0"/>
    <n v="309"/>
    <n v="3"/>
    <n v="13"/>
    <s v="Fri"/>
    <s v="ICNSIN"/>
    <s v="South Korea"/>
    <n v="0"/>
    <n v="0"/>
    <n v="0"/>
    <s v="6.62"/>
    <n v="0"/>
  </r>
  <r>
    <n v="1"/>
    <s v="Internet"/>
    <x v="0"/>
    <n v="46"/>
    <n v="3"/>
    <n v="13"/>
    <s v="Wed"/>
    <s v="ICNSIN"/>
    <s v="Japan"/>
    <n v="0"/>
    <n v="0"/>
    <n v="0"/>
    <s v="6.62"/>
    <n v="0"/>
  </r>
  <r>
    <n v="2"/>
    <s v="Internet"/>
    <x v="0"/>
    <n v="20"/>
    <n v="3"/>
    <n v="12"/>
    <s v="Sat"/>
    <s v="ICNSIN"/>
    <s v="South Korea"/>
    <n v="0"/>
    <n v="0"/>
    <n v="0"/>
    <s v="6.62"/>
    <n v="0"/>
  </r>
  <r>
    <n v="1"/>
    <s v="Internet"/>
    <x v="0"/>
    <n v="347"/>
    <n v="3"/>
    <n v="12"/>
    <s v="Mon"/>
    <s v="ICNSIN"/>
    <s v="South Korea"/>
    <n v="1"/>
    <n v="0"/>
    <n v="1"/>
    <s v="6.62"/>
    <n v="0"/>
  </r>
  <r>
    <n v="3"/>
    <s v="Internet"/>
    <x v="0"/>
    <n v="84"/>
    <n v="3"/>
    <n v="1"/>
    <s v="Thu"/>
    <s v="ICNSIN"/>
    <s v="South Korea"/>
    <n v="1"/>
    <n v="0"/>
    <n v="1"/>
    <s v="6.62"/>
    <n v="0"/>
  </r>
  <r>
    <n v="2"/>
    <s v="Internet"/>
    <x v="0"/>
    <n v="0"/>
    <n v="3"/>
    <n v="1"/>
    <s v="Sat"/>
    <s v="ICNSIN"/>
    <s v="Singapore"/>
    <n v="1"/>
    <n v="0"/>
    <n v="0"/>
    <s v="6.62"/>
    <n v="0"/>
  </r>
  <r>
    <n v="3"/>
    <s v="Internet"/>
    <x v="0"/>
    <n v="23"/>
    <n v="3"/>
    <n v="21"/>
    <s v="Sun"/>
    <s v="ICNSIN"/>
    <s v="South Korea"/>
    <n v="1"/>
    <n v="0"/>
    <n v="0"/>
    <s v="6.62"/>
    <n v="0"/>
  </r>
  <r>
    <n v="1"/>
    <s v="Internet"/>
    <x v="0"/>
    <n v="28"/>
    <n v="3"/>
    <n v="16"/>
    <s v="Tue"/>
    <s v="ICNSIN"/>
    <s v="Singapore"/>
    <n v="0"/>
    <n v="1"/>
    <n v="1"/>
    <s v="6.62"/>
    <n v="0"/>
  </r>
  <r>
    <n v="1"/>
    <s v="Internet"/>
    <x v="0"/>
    <n v="52"/>
    <n v="3"/>
    <n v="17"/>
    <s v="Mon"/>
    <s v="ICNSIN"/>
    <s v="South Korea"/>
    <n v="0"/>
    <n v="0"/>
    <n v="0"/>
    <s v="6.62"/>
    <n v="0"/>
  </r>
  <r>
    <n v="1"/>
    <s v="Internet"/>
    <x v="0"/>
    <n v="2"/>
    <n v="3"/>
    <n v="5"/>
    <s v="Wed"/>
    <s v="ICNSIN"/>
    <s v="South Korea"/>
    <n v="0"/>
    <n v="0"/>
    <n v="0"/>
    <s v="6.62"/>
    <n v="0"/>
  </r>
  <r>
    <n v="3"/>
    <s v="Internet"/>
    <x v="0"/>
    <n v="245"/>
    <n v="3"/>
    <n v="17"/>
    <s v="Sun"/>
    <s v="ICNSIN"/>
    <s v="South Korea"/>
    <n v="0"/>
    <n v="0"/>
    <n v="0"/>
    <s v="6.62"/>
    <n v="0"/>
  </r>
  <r>
    <n v="1"/>
    <s v="Internet"/>
    <x v="0"/>
    <n v="34"/>
    <n v="3"/>
    <n v="3"/>
    <s v="Sat"/>
    <s v="ICNSIN"/>
    <s v="South Korea"/>
    <n v="0"/>
    <n v="0"/>
    <n v="0"/>
    <s v="6.62"/>
    <n v="0"/>
  </r>
  <r>
    <n v="1"/>
    <s v="Internet"/>
    <x v="0"/>
    <n v="232"/>
    <n v="3"/>
    <n v="16"/>
    <s v="Mon"/>
    <s v="ICNSIN"/>
    <s v="South Korea"/>
    <n v="0"/>
    <n v="0"/>
    <n v="0"/>
    <s v="6.62"/>
    <n v="0"/>
  </r>
  <r>
    <n v="2"/>
    <s v="Internet"/>
    <x v="0"/>
    <n v="44"/>
    <n v="3"/>
    <n v="9"/>
    <s v="Sun"/>
    <s v="ICNSIN"/>
    <s v="South Korea"/>
    <n v="1"/>
    <n v="0"/>
    <n v="1"/>
    <s v="6.62"/>
    <n v="0"/>
  </r>
  <r>
    <n v="1"/>
    <s v="Internet"/>
    <x v="0"/>
    <n v="64"/>
    <n v="3"/>
    <n v="7"/>
    <s v="Wed"/>
    <s v="ICNSIN"/>
    <s v="South Korea"/>
    <n v="0"/>
    <n v="0"/>
    <n v="0"/>
    <s v="6.62"/>
    <n v="0"/>
  </r>
  <r>
    <n v="2"/>
    <s v="Internet"/>
    <x v="0"/>
    <n v="131"/>
    <n v="3"/>
    <n v="0"/>
    <s v="Fri"/>
    <s v="ICNSIN"/>
    <s v="South Korea"/>
    <n v="0"/>
    <n v="0"/>
    <n v="0"/>
    <s v="6.62"/>
    <n v="0"/>
  </r>
  <r>
    <n v="1"/>
    <s v="Mobile"/>
    <x v="0"/>
    <n v="186"/>
    <n v="3"/>
    <n v="9"/>
    <s v="Sun"/>
    <s v="ICNSIN"/>
    <s v="South Korea"/>
    <n v="1"/>
    <n v="0"/>
    <n v="0"/>
    <s v="6.62"/>
    <n v="0"/>
  </r>
  <r>
    <n v="1"/>
    <s v="Internet"/>
    <x v="0"/>
    <n v="91"/>
    <n v="3"/>
    <n v="9"/>
    <s v="Wed"/>
    <s v="ICNSIN"/>
    <s v="South Korea"/>
    <n v="1"/>
    <n v="0"/>
    <n v="0"/>
    <s v="6.62"/>
    <n v="0"/>
  </r>
  <r>
    <n v="2"/>
    <s v="Internet"/>
    <x v="0"/>
    <n v="87"/>
    <n v="3"/>
    <n v="13"/>
    <s v="Tue"/>
    <s v="ICNSIN"/>
    <s v="South Korea"/>
    <n v="0"/>
    <n v="0"/>
    <n v="0"/>
    <s v="6.62"/>
    <n v="0"/>
  </r>
  <r>
    <n v="1"/>
    <s v="Internet"/>
    <x v="0"/>
    <n v="100"/>
    <n v="3"/>
    <n v="0"/>
    <s v="Thu"/>
    <s v="ICNSIN"/>
    <s v="South Korea"/>
    <n v="1"/>
    <n v="0"/>
    <n v="0"/>
    <s v="6.62"/>
    <n v="0"/>
  </r>
  <r>
    <n v="3"/>
    <s v="Internet"/>
    <x v="0"/>
    <n v="30"/>
    <n v="3"/>
    <n v="14"/>
    <s v="Mon"/>
    <s v="ICNSIN"/>
    <s v="South Korea"/>
    <n v="1"/>
    <n v="0"/>
    <n v="1"/>
    <s v="6.62"/>
    <n v="0"/>
  </r>
  <r>
    <n v="1"/>
    <s v="Internet"/>
    <x v="0"/>
    <n v="20"/>
    <n v="3"/>
    <n v="13"/>
    <s v="Sat"/>
    <s v="ICNSIN"/>
    <s v="Singapore"/>
    <n v="0"/>
    <n v="1"/>
    <n v="0"/>
    <s v="6.62"/>
    <n v="1"/>
  </r>
  <r>
    <n v="1"/>
    <s v="Internet"/>
    <x v="0"/>
    <n v="191"/>
    <n v="3"/>
    <n v="2"/>
    <s v="Tue"/>
    <s v="ICNSIN"/>
    <s v="South Korea"/>
    <n v="1"/>
    <n v="0"/>
    <n v="0"/>
    <s v="6.62"/>
    <n v="0"/>
  </r>
  <r>
    <n v="1"/>
    <s v="Internet"/>
    <x v="0"/>
    <n v="119"/>
    <n v="3"/>
    <n v="0"/>
    <s v="Sat"/>
    <s v="ICNSIN"/>
    <s v="South Korea"/>
    <n v="1"/>
    <n v="0"/>
    <n v="0"/>
    <s v="6.62"/>
    <n v="0"/>
  </r>
  <r>
    <n v="1"/>
    <s v="Internet"/>
    <x v="0"/>
    <n v="22"/>
    <n v="3"/>
    <n v="14"/>
    <s v="Thu"/>
    <s v="ICNSIN"/>
    <s v="South Korea"/>
    <n v="0"/>
    <n v="0"/>
    <n v="1"/>
    <s v="6.62"/>
    <n v="0"/>
  </r>
  <r>
    <n v="1"/>
    <s v="Internet"/>
    <x v="0"/>
    <n v="11"/>
    <n v="3"/>
    <n v="17"/>
    <s v="Sun"/>
    <s v="ICNSIN"/>
    <s v="South Korea"/>
    <n v="0"/>
    <n v="0"/>
    <n v="0"/>
    <s v="6.62"/>
    <n v="0"/>
  </r>
  <r>
    <n v="2"/>
    <s v="Internet"/>
    <x v="0"/>
    <n v="111"/>
    <n v="3"/>
    <n v="0"/>
    <s v="Mon"/>
    <s v="ICNSIN"/>
    <s v="South Korea"/>
    <n v="1"/>
    <n v="0"/>
    <n v="0"/>
    <s v="6.62"/>
    <n v="0"/>
  </r>
  <r>
    <n v="1"/>
    <s v="Mobile"/>
    <x v="0"/>
    <n v="98"/>
    <n v="3"/>
    <n v="13"/>
    <s v="Thu"/>
    <s v="ICNSIN"/>
    <s v="South Korea"/>
    <n v="0"/>
    <n v="0"/>
    <n v="0"/>
    <s v="6.62"/>
    <n v="0"/>
  </r>
  <r>
    <n v="2"/>
    <s v="Internet"/>
    <x v="0"/>
    <n v="6"/>
    <n v="3"/>
    <n v="15"/>
    <s v="Sun"/>
    <s v="ICNSIN"/>
    <s v="South Korea"/>
    <n v="0"/>
    <n v="0"/>
    <n v="0"/>
    <s v="6.62"/>
    <n v="0"/>
  </r>
  <r>
    <n v="2"/>
    <s v="Mobile"/>
    <x v="0"/>
    <n v="156"/>
    <n v="3"/>
    <n v="1"/>
    <s v="Sat"/>
    <s v="ICNSIN"/>
    <s v="South Korea"/>
    <n v="0"/>
    <n v="0"/>
    <n v="0"/>
    <s v="6.62"/>
    <n v="0"/>
  </r>
  <r>
    <n v="1"/>
    <s v="Internet"/>
    <x v="0"/>
    <n v="419"/>
    <n v="3"/>
    <n v="1"/>
    <s v="Thu"/>
    <s v="ICNSIN"/>
    <s v="South Korea"/>
    <n v="0"/>
    <n v="0"/>
    <n v="0"/>
    <s v="6.62"/>
    <n v="0"/>
  </r>
  <r>
    <n v="2"/>
    <s v="Internet"/>
    <x v="0"/>
    <n v="30"/>
    <n v="3"/>
    <n v="11"/>
    <s v="Mon"/>
    <s v="ICNSIN"/>
    <s v="South Korea"/>
    <n v="1"/>
    <n v="0"/>
    <n v="0"/>
    <s v="6.62"/>
    <n v="0"/>
  </r>
  <r>
    <n v="2"/>
    <s v="Internet"/>
    <x v="0"/>
    <n v="428"/>
    <n v="3"/>
    <n v="6"/>
    <s v="Fri"/>
    <s v="ICNSIN"/>
    <s v="South Korea"/>
    <n v="0"/>
    <n v="0"/>
    <n v="1"/>
    <s v="6.62"/>
    <n v="0"/>
  </r>
  <r>
    <n v="1"/>
    <s v="Internet"/>
    <x v="0"/>
    <n v="80"/>
    <n v="3"/>
    <n v="1"/>
    <s v="Mon"/>
    <s v="ICNSIN"/>
    <s v="Malaysia"/>
    <n v="1"/>
    <n v="0"/>
    <n v="1"/>
    <s v="6.62"/>
    <n v="1"/>
  </r>
  <r>
    <n v="2"/>
    <s v="Internet"/>
    <x v="0"/>
    <n v="24"/>
    <n v="3"/>
    <n v="17"/>
    <s v="Fri"/>
    <s v="ICNSIN"/>
    <s v="South Korea"/>
    <n v="1"/>
    <n v="0"/>
    <n v="0"/>
    <s v="6.62"/>
    <n v="0"/>
  </r>
  <r>
    <n v="2"/>
    <s v="Internet"/>
    <x v="0"/>
    <n v="44"/>
    <n v="3"/>
    <n v="3"/>
    <s v="Fri"/>
    <s v="ICNSIN"/>
    <s v="South Korea"/>
    <n v="1"/>
    <n v="0"/>
    <n v="0"/>
    <s v="6.62"/>
    <n v="0"/>
  </r>
  <r>
    <n v="1"/>
    <s v="Internet"/>
    <x v="0"/>
    <n v="2"/>
    <n v="3"/>
    <n v="14"/>
    <s v="Wed"/>
    <s v="ICNSIN"/>
    <s v="South Korea"/>
    <n v="0"/>
    <n v="0"/>
    <n v="0"/>
    <s v="6.62"/>
    <n v="0"/>
  </r>
  <r>
    <n v="2"/>
    <s v="Internet"/>
    <x v="0"/>
    <n v="25"/>
    <n v="3"/>
    <n v="7"/>
    <s v="Tue"/>
    <s v="ICNSIN"/>
    <s v="South Korea"/>
    <n v="0"/>
    <n v="0"/>
    <n v="1"/>
    <s v="6.62"/>
    <n v="0"/>
  </r>
  <r>
    <n v="1"/>
    <s v="Internet"/>
    <x v="0"/>
    <n v="21"/>
    <n v="3"/>
    <n v="10"/>
    <s v="Thu"/>
    <s v="ICNSIN"/>
    <s v="South Korea"/>
    <n v="0"/>
    <n v="1"/>
    <n v="1"/>
    <s v="6.62"/>
    <n v="0"/>
  </r>
  <r>
    <n v="8"/>
    <s v="Internet"/>
    <x v="0"/>
    <n v="26"/>
    <n v="3"/>
    <n v="10"/>
    <s v="Wed"/>
    <s v="ICNSIN"/>
    <s v="South Korea"/>
    <n v="1"/>
    <n v="0"/>
    <n v="0"/>
    <s v="6.62"/>
    <n v="0"/>
  </r>
  <r>
    <n v="2"/>
    <s v="Internet"/>
    <x v="0"/>
    <n v="44"/>
    <n v="3"/>
    <n v="13"/>
    <s v="Tue"/>
    <s v="ICNSIN"/>
    <s v="South Korea"/>
    <n v="0"/>
    <n v="1"/>
    <n v="0"/>
    <s v="6.62"/>
    <n v="0"/>
  </r>
  <r>
    <n v="1"/>
    <s v="Internet"/>
    <x v="0"/>
    <n v="387"/>
    <n v="3"/>
    <n v="6"/>
    <s v="Thu"/>
    <s v="ICNSIN"/>
    <s v="South Korea"/>
    <n v="1"/>
    <n v="0"/>
    <n v="0"/>
    <s v="6.62"/>
    <n v="0"/>
  </r>
  <r>
    <n v="1"/>
    <s v="Internet"/>
    <x v="0"/>
    <n v="27"/>
    <n v="3"/>
    <n v="4"/>
    <s v="Fri"/>
    <s v="ICNSIN"/>
    <s v="South Korea"/>
    <n v="0"/>
    <n v="0"/>
    <n v="0"/>
    <s v="6.62"/>
    <n v="0"/>
  </r>
  <r>
    <n v="2"/>
    <s v="Internet"/>
    <x v="0"/>
    <n v="117"/>
    <n v="3"/>
    <n v="15"/>
    <s v="Fri"/>
    <s v="ICNSIN"/>
    <s v="South Korea"/>
    <n v="1"/>
    <n v="1"/>
    <n v="0"/>
    <s v="6.62"/>
    <n v="0"/>
  </r>
  <r>
    <n v="3"/>
    <s v="Internet"/>
    <x v="0"/>
    <n v="37"/>
    <n v="3"/>
    <n v="6"/>
    <s v="Thu"/>
    <s v="ICNSIN"/>
    <s v="South Korea"/>
    <n v="0"/>
    <n v="0"/>
    <n v="0"/>
    <s v="6.62"/>
    <n v="0"/>
  </r>
  <r>
    <n v="1"/>
    <s v="Internet"/>
    <x v="0"/>
    <n v="18"/>
    <n v="3"/>
    <n v="6"/>
    <s v="Wed"/>
    <s v="ICNSIN"/>
    <s v="South Korea"/>
    <n v="0"/>
    <n v="0"/>
    <n v="0"/>
    <s v="6.62"/>
    <n v="0"/>
  </r>
  <r>
    <n v="1"/>
    <s v="Internet"/>
    <x v="0"/>
    <n v="1"/>
    <n v="3"/>
    <n v="10"/>
    <s v="Tue"/>
    <s v="ICNSIN"/>
    <s v="South Korea"/>
    <n v="0"/>
    <n v="0"/>
    <n v="1"/>
    <s v="6.62"/>
    <n v="0"/>
  </r>
  <r>
    <n v="1"/>
    <s v="Internet"/>
    <x v="0"/>
    <n v="21"/>
    <n v="3"/>
    <n v="15"/>
    <s v="Mon"/>
    <s v="ICNSIN"/>
    <s v="South Korea"/>
    <n v="1"/>
    <n v="0"/>
    <n v="0"/>
    <s v="6.62"/>
    <n v="0"/>
  </r>
  <r>
    <n v="1"/>
    <s v="Internet"/>
    <x v="0"/>
    <n v="73"/>
    <n v="3"/>
    <n v="14"/>
    <s v="Mon"/>
    <s v="ICNSIN"/>
    <s v="Singapore"/>
    <n v="0"/>
    <n v="0"/>
    <n v="0"/>
    <s v="6.62"/>
    <n v="0"/>
  </r>
  <r>
    <n v="4"/>
    <s v="Mobile"/>
    <x v="0"/>
    <n v="243"/>
    <n v="3"/>
    <n v="14"/>
    <s v="Wed"/>
    <s v="ICNSIN"/>
    <s v="South Korea"/>
    <n v="1"/>
    <n v="0"/>
    <n v="1"/>
    <s v="6.62"/>
    <n v="0"/>
  </r>
  <r>
    <n v="2"/>
    <s v="Internet"/>
    <x v="0"/>
    <n v="10"/>
    <n v="3"/>
    <n v="16"/>
    <s v="Tue"/>
    <s v="ICNSIN"/>
    <s v="Singapore"/>
    <n v="0"/>
    <n v="0"/>
    <n v="0"/>
    <s v="6.62"/>
    <n v="0"/>
  </r>
  <r>
    <n v="1"/>
    <s v="Internet"/>
    <x v="0"/>
    <n v="327"/>
    <n v="3"/>
    <n v="0"/>
    <s v="Sat"/>
    <s v="ICNSIN"/>
    <s v="South Korea"/>
    <n v="0"/>
    <n v="0"/>
    <n v="0"/>
    <s v="6.62"/>
    <n v="0"/>
  </r>
  <r>
    <n v="1"/>
    <s v="Internet"/>
    <x v="0"/>
    <n v="20"/>
    <n v="3"/>
    <n v="7"/>
    <s v="Tue"/>
    <s v="ICNSIN"/>
    <s v="South Korea"/>
    <n v="0"/>
    <n v="0"/>
    <n v="0"/>
    <s v="6.62"/>
    <n v="0"/>
  </r>
  <r>
    <n v="2"/>
    <s v="Internet"/>
    <x v="0"/>
    <n v="399"/>
    <n v="3"/>
    <n v="2"/>
    <s v="Thu"/>
    <s v="ICNSIN"/>
    <s v="South Korea"/>
    <n v="0"/>
    <n v="0"/>
    <n v="0"/>
    <s v="6.62"/>
    <n v="0"/>
  </r>
  <r>
    <n v="3"/>
    <s v="Internet"/>
    <x v="0"/>
    <n v="323"/>
    <n v="3"/>
    <n v="0"/>
    <s v="Wed"/>
    <s v="ICNSIN"/>
    <s v="South Korea"/>
    <n v="0"/>
    <n v="0"/>
    <n v="0"/>
    <s v="6.62"/>
    <n v="0"/>
  </r>
  <r>
    <n v="2"/>
    <s v="Internet"/>
    <x v="0"/>
    <n v="148"/>
    <n v="3"/>
    <n v="1"/>
    <s v="Fri"/>
    <s v="ICNSIN"/>
    <s v="South Korea"/>
    <n v="0"/>
    <n v="0"/>
    <n v="0"/>
    <s v="6.62"/>
    <n v="0"/>
  </r>
  <r>
    <n v="1"/>
    <s v="Internet"/>
    <x v="0"/>
    <n v="105"/>
    <n v="3"/>
    <n v="14"/>
    <s v="Mon"/>
    <s v="ICNSIN"/>
    <s v="South Korea"/>
    <n v="1"/>
    <n v="0"/>
    <n v="0"/>
    <s v="6.62"/>
    <n v="0"/>
  </r>
  <r>
    <n v="2"/>
    <s v="Internet"/>
    <x v="0"/>
    <n v="109"/>
    <n v="3"/>
    <n v="13"/>
    <s v="Sun"/>
    <s v="ICNSIN"/>
    <s v="South Korea"/>
    <n v="1"/>
    <n v="0"/>
    <n v="0"/>
    <s v="6.62"/>
    <n v="0"/>
  </r>
  <r>
    <n v="2"/>
    <s v="Internet"/>
    <x v="0"/>
    <n v="69"/>
    <n v="3"/>
    <n v="12"/>
    <s v="Fri"/>
    <s v="ICNSIN"/>
    <s v="South Korea"/>
    <n v="1"/>
    <n v="0"/>
    <n v="0"/>
    <s v="6.62"/>
    <n v="0"/>
  </r>
  <r>
    <n v="2"/>
    <s v="Internet"/>
    <x v="0"/>
    <n v="173"/>
    <n v="3"/>
    <n v="10"/>
    <s v="Sun"/>
    <s v="ICNSIN"/>
    <s v="South Korea"/>
    <n v="1"/>
    <n v="0"/>
    <n v="1"/>
    <s v="6.62"/>
    <n v="0"/>
  </r>
  <r>
    <n v="3"/>
    <s v="Internet"/>
    <x v="0"/>
    <n v="30"/>
    <n v="3"/>
    <n v="13"/>
    <s v="Thu"/>
    <s v="ICNSIN"/>
    <s v="South Korea"/>
    <n v="1"/>
    <n v="0"/>
    <n v="1"/>
    <s v="6.62"/>
    <n v="0"/>
  </r>
  <r>
    <n v="1"/>
    <s v="Internet"/>
    <x v="0"/>
    <n v="43"/>
    <n v="3"/>
    <n v="4"/>
    <s v="Sun"/>
    <s v="ICNSIN"/>
    <s v="South Korea"/>
    <n v="0"/>
    <n v="0"/>
    <n v="0"/>
    <s v="6.62"/>
    <n v="0"/>
  </r>
  <r>
    <n v="4"/>
    <s v="Internet"/>
    <x v="0"/>
    <n v="16"/>
    <n v="3"/>
    <n v="4"/>
    <s v="Mon"/>
    <s v="ICNSIN"/>
    <s v="South Korea"/>
    <n v="1"/>
    <n v="0"/>
    <n v="0"/>
    <s v="6.62"/>
    <n v="0"/>
  </r>
  <r>
    <n v="1"/>
    <s v="Internet"/>
    <x v="0"/>
    <n v="13"/>
    <n v="3"/>
    <n v="10"/>
    <s v="Tue"/>
    <s v="ICNSUB"/>
    <s v="South Korea"/>
    <n v="0"/>
    <n v="0"/>
    <n v="1"/>
    <s v="6.62"/>
    <n v="0"/>
  </r>
  <r>
    <n v="1"/>
    <s v="Internet"/>
    <x v="0"/>
    <n v="11"/>
    <n v="3"/>
    <n v="2"/>
    <s v="Sun"/>
    <s v="ICNSUB"/>
    <s v="Indonesia"/>
    <n v="0"/>
    <n v="1"/>
    <n v="0"/>
    <s v="6.62"/>
    <n v="1"/>
  </r>
  <r>
    <n v="6"/>
    <s v="Internet"/>
    <x v="0"/>
    <n v="112"/>
    <n v="3"/>
    <n v="11"/>
    <s v="Wed"/>
    <s v="ICNSYD"/>
    <s v="South Korea"/>
    <n v="0"/>
    <n v="0"/>
    <n v="1"/>
    <s v="8.58"/>
    <n v="0"/>
  </r>
  <r>
    <n v="1"/>
    <s v="Internet"/>
    <x v="0"/>
    <n v="30"/>
    <n v="3"/>
    <n v="7"/>
    <s v="Sun"/>
    <s v="ICNSYD"/>
    <s v="Australia"/>
    <n v="0"/>
    <n v="0"/>
    <n v="0"/>
    <s v="8.58"/>
    <n v="0"/>
  </r>
  <r>
    <n v="2"/>
    <s v="Mobile"/>
    <x v="0"/>
    <n v="51"/>
    <n v="3"/>
    <n v="14"/>
    <s v="Sun"/>
    <s v="ICNSYD"/>
    <s v="South Korea"/>
    <n v="0"/>
    <n v="1"/>
    <n v="1"/>
    <s v="8.58"/>
    <n v="0"/>
  </r>
  <r>
    <n v="1"/>
    <s v="Internet"/>
    <x v="0"/>
    <n v="17"/>
    <n v="3"/>
    <n v="12"/>
    <s v="Mon"/>
    <s v="ICNSYD"/>
    <s v="Australia"/>
    <n v="0"/>
    <n v="0"/>
    <n v="1"/>
    <s v="8.58"/>
    <n v="0"/>
  </r>
  <r>
    <n v="2"/>
    <s v="Internet"/>
    <x v="0"/>
    <n v="30"/>
    <n v="3"/>
    <n v="4"/>
    <s v="Thu"/>
    <s v="ICNSYD"/>
    <s v="South Korea"/>
    <n v="1"/>
    <n v="0"/>
    <n v="0"/>
    <s v="8.58"/>
    <n v="0"/>
  </r>
  <r>
    <n v="1"/>
    <s v="Mobile"/>
    <x v="0"/>
    <n v="24"/>
    <n v="3"/>
    <n v="11"/>
    <s v="Mon"/>
    <s v="ICNSYD"/>
    <s v="Australia"/>
    <n v="1"/>
    <n v="0"/>
    <n v="0"/>
    <s v="8.58"/>
    <n v="0"/>
  </r>
  <r>
    <n v="1"/>
    <s v="Internet"/>
    <x v="0"/>
    <n v="27"/>
    <n v="3"/>
    <n v="6"/>
    <s v="Wed"/>
    <s v="ICNSYD"/>
    <s v="Australia"/>
    <n v="0"/>
    <n v="0"/>
    <n v="0"/>
    <s v="8.58"/>
    <n v="0"/>
  </r>
  <r>
    <n v="1"/>
    <s v="Mobile"/>
    <x v="0"/>
    <n v="286"/>
    <n v="3"/>
    <n v="6"/>
    <s v="Thu"/>
    <s v="ICNSYD"/>
    <s v="South Korea"/>
    <n v="0"/>
    <n v="0"/>
    <n v="0"/>
    <s v="8.58"/>
    <n v="0"/>
  </r>
  <r>
    <n v="1"/>
    <s v="Mobile"/>
    <x v="0"/>
    <n v="4"/>
    <n v="3"/>
    <n v="10"/>
    <s v="Fri"/>
    <s v="ICNSYD"/>
    <s v="South Korea"/>
    <n v="0"/>
    <n v="0"/>
    <n v="0"/>
    <s v="8.58"/>
    <n v="0"/>
  </r>
  <r>
    <n v="1"/>
    <s v="Internet"/>
    <x v="0"/>
    <n v="1"/>
    <n v="3"/>
    <n v="6"/>
    <s v="Thu"/>
    <s v="ICNSYD"/>
    <s v="Australia"/>
    <n v="1"/>
    <n v="0"/>
    <n v="0"/>
    <s v="8.58"/>
    <n v="0"/>
  </r>
  <r>
    <n v="2"/>
    <s v="Internet"/>
    <x v="0"/>
    <n v="18"/>
    <n v="3"/>
    <n v="6"/>
    <s v="Wed"/>
    <s v="ICNSYD"/>
    <s v="China"/>
    <n v="1"/>
    <n v="0"/>
    <n v="0"/>
    <s v="8.58"/>
    <n v="0"/>
  </r>
  <r>
    <n v="1"/>
    <s v="Internet"/>
    <x v="0"/>
    <n v="8"/>
    <n v="3"/>
    <n v="16"/>
    <s v="Sat"/>
    <s v="ICNSYD"/>
    <s v="United States"/>
    <n v="0"/>
    <n v="0"/>
    <n v="0"/>
    <s v="8.58"/>
    <n v="0"/>
  </r>
  <r>
    <n v="2"/>
    <s v="Internet"/>
    <x v="0"/>
    <n v="264"/>
    <n v="3"/>
    <n v="7"/>
    <s v="Fri"/>
    <s v="ICNSYD"/>
    <s v="South Korea"/>
    <n v="0"/>
    <n v="0"/>
    <n v="0"/>
    <s v="8.58"/>
    <n v="0"/>
  </r>
  <r>
    <n v="1"/>
    <s v="Mobile"/>
    <x v="0"/>
    <n v="201"/>
    <n v="3"/>
    <n v="9"/>
    <s v="Fri"/>
    <s v="ICNSYD"/>
    <s v="Australia"/>
    <n v="0"/>
    <n v="0"/>
    <n v="0"/>
    <s v="8.58"/>
    <n v="0"/>
  </r>
  <r>
    <n v="1"/>
    <s v="Internet"/>
    <x v="0"/>
    <n v="54"/>
    <n v="3"/>
    <n v="7"/>
    <s v="Tue"/>
    <s v="ICNSYD"/>
    <s v="South Korea"/>
    <n v="1"/>
    <n v="0"/>
    <n v="0"/>
    <s v="8.58"/>
    <n v="0"/>
  </r>
  <r>
    <n v="1"/>
    <s v="Internet"/>
    <x v="0"/>
    <n v="194"/>
    <n v="3"/>
    <n v="23"/>
    <s v="Wed"/>
    <s v="ICNSYD"/>
    <s v="Australia"/>
    <n v="0"/>
    <n v="0"/>
    <n v="1"/>
    <s v="8.58"/>
    <n v="0"/>
  </r>
  <r>
    <n v="1"/>
    <s v="Internet"/>
    <x v="0"/>
    <n v="25"/>
    <n v="3"/>
    <n v="8"/>
    <s v="Tue"/>
    <s v="ICNSYD"/>
    <s v="South Korea"/>
    <n v="0"/>
    <n v="0"/>
    <n v="0"/>
    <s v="8.58"/>
    <n v="0"/>
  </r>
  <r>
    <n v="1"/>
    <s v="Internet"/>
    <x v="0"/>
    <n v="36"/>
    <n v="3"/>
    <n v="2"/>
    <s v="Thu"/>
    <s v="ICNSYD"/>
    <s v="Australia"/>
    <n v="1"/>
    <n v="0"/>
    <n v="0"/>
    <s v="8.58"/>
    <n v="0"/>
  </r>
  <r>
    <n v="1"/>
    <s v="Mobile"/>
    <x v="0"/>
    <n v="4"/>
    <n v="3"/>
    <n v="14"/>
    <s v="Tue"/>
    <s v="ICNSYD"/>
    <s v="Australia"/>
    <n v="1"/>
    <n v="0"/>
    <n v="0"/>
    <s v="8.58"/>
    <n v="0"/>
  </r>
  <r>
    <n v="1"/>
    <s v="Internet"/>
    <x v="0"/>
    <n v="84"/>
    <n v="3"/>
    <n v="9"/>
    <s v="Thu"/>
    <s v="ICNSYD"/>
    <s v="Australia"/>
    <n v="0"/>
    <n v="0"/>
    <n v="0"/>
    <s v="8.58"/>
    <n v="0"/>
  </r>
  <r>
    <n v="1"/>
    <s v="Internet"/>
    <x v="0"/>
    <n v="28"/>
    <n v="3"/>
    <n v="7"/>
    <s v="Thu"/>
    <s v="ICNSYD"/>
    <s v="Australia"/>
    <n v="0"/>
    <n v="0"/>
    <n v="1"/>
    <s v="8.58"/>
    <n v="0"/>
  </r>
  <r>
    <n v="1"/>
    <s v="Internet"/>
    <x v="0"/>
    <n v="39"/>
    <n v="3"/>
    <n v="6"/>
    <s v="Tue"/>
    <s v="ICNSYD"/>
    <s v="South Korea"/>
    <n v="0"/>
    <n v="0"/>
    <n v="0"/>
    <s v="8.58"/>
    <n v="0"/>
  </r>
  <r>
    <n v="1"/>
    <s v="Internet"/>
    <x v="0"/>
    <n v="119"/>
    <n v="3"/>
    <n v="11"/>
    <s v="Sat"/>
    <s v="ICNSYD"/>
    <s v="Tunisia"/>
    <n v="1"/>
    <n v="0"/>
    <n v="0"/>
    <s v="8.58"/>
    <n v="0"/>
  </r>
  <r>
    <n v="1"/>
    <s v="Internet"/>
    <x v="0"/>
    <n v="17"/>
    <n v="3"/>
    <n v="23"/>
    <s v="Fri"/>
    <s v="ICNSYD"/>
    <s v="Australia"/>
    <n v="0"/>
    <n v="0"/>
    <n v="1"/>
    <s v="8.58"/>
    <n v="0"/>
  </r>
  <r>
    <n v="1"/>
    <s v="Mobile"/>
    <x v="0"/>
    <n v="111"/>
    <n v="3"/>
    <n v="10"/>
    <s v="Thu"/>
    <s v="ICNTGG"/>
    <s v="South Korea"/>
    <n v="0"/>
    <n v="0"/>
    <n v="0"/>
    <s v="6.62"/>
    <n v="0"/>
  </r>
  <r>
    <n v="1"/>
    <s v="Mobile"/>
    <x v="0"/>
    <n v="111"/>
    <n v="3"/>
    <n v="9"/>
    <s v="Thu"/>
    <s v="ICNTGG"/>
    <s v="South Korea"/>
    <n v="1"/>
    <n v="1"/>
    <n v="1"/>
    <s v="6.62"/>
    <n v="0"/>
  </r>
  <r>
    <n v="2"/>
    <s v="Internet"/>
    <x v="0"/>
    <n v="135"/>
    <n v="3"/>
    <n v="4"/>
    <s v="Tue"/>
    <s v="ICNTGG"/>
    <s v="South Korea"/>
    <n v="1"/>
    <n v="0"/>
    <n v="0"/>
    <s v="6.62"/>
    <n v="1"/>
  </r>
  <r>
    <n v="7"/>
    <s v="Internet"/>
    <x v="0"/>
    <n v="134"/>
    <n v="3"/>
    <n v="3"/>
    <s v="Wed"/>
    <s v="ICNVTZ"/>
    <s v="South Korea"/>
    <n v="1"/>
    <n v="1"/>
    <n v="1"/>
    <s v="6.62"/>
    <n v="0"/>
  </r>
  <r>
    <n v="2"/>
    <s v="Mobile"/>
    <x v="0"/>
    <n v="24"/>
    <n v="3"/>
    <n v="17"/>
    <s v="Mon"/>
    <s v="IKAPEN"/>
    <s v="Malaysia"/>
    <n v="0"/>
    <n v="0"/>
    <n v="0"/>
    <s v="8.15"/>
    <n v="0"/>
  </r>
  <r>
    <n v="1"/>
    <s v="Internet"/>
    <x v="0"/>
    <n v="19"/>
    <n v="3"/>
    <n v="6"/>
    <s v="Tue"/>
    <s v="JHBKIX"/>
    <s v="Japan"/>
    <n v="0"/>
    <n v="0"/>
    <n v="0"/>
    <s v="7"/>
    <n v="0"/>
  </r>
  <r>
    <n v="1"/>
    <s v="Internet"/>
    <x v="0"/>
    <n v="12"/>
    <n v="3"/>
    <n v="6"/>
    <s v="Thu"/>
    <s v="JHBKIX"/>
    <s v="Malaysia"/>
    <n v="1"/>
    <n v="1"/>
    <n v="1"/>
    <s v="7"/>
    <n v="0"/>
  </r>
  <r>
    <n v="2"/>
    <s v="Internet"/>
    <x v="0"/>
    <n v="9"/>
    <n v="3"/>
    <n v="20"/>
    <s v="Mon"/>
    <s v="JHBKIX"/>
    <s v="Malaysia"/>
    <n v="1"/>
    <n v="0"/>
    <n v="0"/>
    <s v="7"/>
    <n v="0"/>
  </r>
  <r>
    <n v="1"/>
    <s v="Mobile"/>
    <x v="0"/>
    <n v="3"/>
    <n v="3"/>
    <n v="14"/>
    <s v="Tue"/>
    <s v="JHBKIX"/>
    <s v="Japan"/>
    <n v="1"/>
    <n v="1"/>
    <n v="1"/>
    <s v="7"/>
    <n v="0"/>
  </r>
  <r>
    <n v="1"/>
    <s v="Internet"/>
    <x v="0"/>
    <n v="21"/>
    <n v="3"/>
    <n v="6"/>
    <s v="Wed"/>
    <s v="JHBMEL"/>
    <s v="Malaysia"/>
    <n v="0"/>
    <n v="0"/>
    <n v="0"/>
    <s v="8.83"/>
    <n v="0"/>
  </r>
  <r>
    <n v="1"/>
    <s v="Internet"/>
    <x v="0"/>
    <n v="29"/>
    <n v="3"/>
    <n v="10"/>
    <s v="Thu"/>
    <s v="JHBMEL"/>
    <s v="Australia"/>
    <n v="1"/>
    <n v="0"/>
    <n v="1"/>
    <s v="8.83"/>
    <n v="0"/>
  </r>
  <r>
    <n v="3"/>
    <s v="Internet"/>
    <x v="0"/>
    <n v="6"/>
    <n v="3"/>
    <n v="5"/>
    <s v="Wed"/>
    <s v="JHBMEL"/>
    <s v="Malaysia"/>
    <n v="1"/>
    <n v="1"/>
    <n v="1"/>
    <s v="8.83"/>
    <n v="0"/>
  </r>
  <r>
    <n v="1"/>
    <s v="Internet"/>
    <x v="0"/>
    <n v="68"/>
    <n v="3"/>
    <n v="10"/>
    <s v="Sat"/>
    <s v="JHBMEL"/>
    <s v="Australia"/>
    <n v="1"/>
    <n v="0"/>
    <n v="1"/>
    <s v="8.83"/>
    <n v="0"/>
  </r>
  <r>
    <n v="1"/>
    <s v="Mobile"/>
    <x v="0"/>
    <n v="18"/>
    <n v="3"/>
    <n v="2"/>
    <s v="Sun"/>
    <s v="JHBMEL"/>
    <s v="Malaysia"/>
    <n v="0"/>
    <n v="1"/>
    <n v="0"/>
    <s v="8.83"/>
    <n v="0"/>
  </r>
  <r>
    <n v="1"/>
    <s v="Internet"/>
    <x v="0"/>
    <n v="7"/>
    <n v="3"/>
    <n v="0"/>
    <s v="Fri"/>
    <s v="JHBMEL"/>
    <s v="Australia"/>
    <n v="1"/>
    <n v="0"/>
    <n v="0"/>
    <s v="8.83"/>
    <n v="0"/>
  </r>
  <r>
    <n v="1"/>
    <s v="Internet"/>
    <x v="0"/>
    <n v="43"/>
    <n v="3"/>
    <n v="3"/>
    <s v="Tue"/>
    <s v="JHBPEK"/>
    <s v="Malaysia"/>
    <n v="0"/>
    <n v="0"/>
    <n v="0"/>
    <s v="6.42"/>
    <n v="1"/>
  </r>
  <r>
    <n v="1"/>
    <s v="Internet"/>
    <x v="0"/>
    <n v="7"/>
    <n v="3"/>
    <n v="3"/>
    <s v="Thu"/>
    <s v="JHBPEK"/>
    <s v="Malaysia"/>
    <n v="1"/>
    <n v="1"/>
    <n v="0"/>
    <s v="6.42"/>
    <n v="1"/>
  </r>
  <r>
    <n v="4"/>
    <s v="Internet"/>
    <x v="0"/>
    <n v="70"/>
    <n v="3"/>
    <n v="23"/>
    <s v="Wed"/>
    <s v="JHBPUS"/>
    <s v="South Korea"/>
    <n v="1"/>
    <n v="0"/>
    <n v="1"/>
    <s v="6.33"/>
    <n v="1"/>
  </r>
  <r>
    <n v="1"/>
    <s v="Internet"/>
    <x v="0"/>
    <n v="14"/>
    <n v="3"/>
    <n v="1"/>
    <s v="Mon"/>
    <s v="JHBPUS"/>
    <s v="South Korea"/>
    <n v="0"/>
    <n v="0"/>
    <n v="0"/>
    <s v="6.33"/>
    <n v="1"/>
  </r>
  <r>
    <n v="2"/>
    <s v="Internet"/>
    <x v="0"/>
    <n v="12"/>
    <n v="3"/>
    <n v="10"/>
    <s v="Wed"/>
    <s v="JHBPUS"/>
    <s v="South Korea"/>
    <n v="0"/>
    <n v="0"/>
    <n v="0"/>
    <s v="6.33"/>
    <n v="1"/>
  </r>
  <r>
    <n v="1"/>
    <s v="Internet"/>
    <x v="0"/>
    <n v="5"/>
    <n v="3"/>
    <n v="1"/>
    <s v="Thu"/>
    <s v="JHBPUS"/>
    <s v="Malaysia"/>
    <n v="0"/>
    <n v="0"/>
    <n v="0"/>
    <s v="6.33"/>
    <n v="0"/>
  </r>
  <r>
    <n v="1"/>
    <s v="Internet"/>
    <x v="0"/>
    <n v="15"/>
    <n v="3"/>
    <n v="14"/>
    <s v="Sat"/>
    <s v="JHBPVG"/>
    <s v="Malaysia"/>
    <n v="0"/>
    <n v="0"/>
    <n v="0"/>
    <s v="5.33"/>
    <n v="1"/>
  </r>
  <r>
    <n v="1"/>
    <s v="Internet"/>
    <x v="0"/>
    <n v="3"/>
    <n v="3"/>
    <n v="4"/>
    <s v="Sat"/>
    <s v="JHBPVG"/>
    <s v="Malaysia"/>
    <n v="1"/>
    <n v="1"/>
    <n v="1"/>
    <s v="5.33"/>
    <n v="1"/>
  </r>
  <r>
    <n v="1"/>
    <s v="Internet"/>
    <x v="0"/>
    <n v="19"/>
    <n v="3"/>
    <n v="15"/>
    <s v="Sun"/>
    <s v="JHBPVG"/>
    <s v="Malaysia"/>
    <n v="0"/>
    <n v="0"/>
    <n v="0"/>
    <s v="5.33"/>
    <n v="0"/>
  </r>
  <r>
    <n v="1"/>
    <s v="Internet"/>
    <x v="0"/>
    <n v="174"/>
    <n v="3"/>
    <n v="8"/>
    <s v="Tue"/>
    <s v="JHBPVG"/>
    <s v="Malaysia"/>
    <n v="1"/>
    <n v="1"/>
    <n v="0"/>
    <s v="5.33"/>
    <n v="0"/>
  </r>
  <r>
    <n v="1"/>
    <s v="Internet"/>
    <x v="0"/>
    <n v="4"/>
    <n v="3"/>
    <n v="14"/>
    <s v="Sun"/>
    <s v="JHBPVG"/>
    <s v="China"/>
    <n v="0"/>
    <n v="0"/>
    <n v="0"/>
    <s v="5.33"/>
    <n v="0"/>
  </r>
  <r>
    <n v="1"/>
    <s v="Internet"/>
    <x v="0"/>
    <n v="4"/>
    <n v="3"/>
    <n v="9"/>
    <s v="Tue"/>
    <s v="JHBPVG"/>
    <s v="Malaysia"/>
    <n v="1"/>
    <n v="0"/>
    <n v="0"/>
    <s v="5.33"/>
    <n v="1"/>
  </r>
  <r>
    <n v="1"/>
    <s v="Internet"/>
    <x v="0"/>
    <n v="33"/>
    <n v="3"/>
    <n v="21"/>
    <s v="Fri"/>
    <s v="JHBPVG"/>
    <s v="Malaysia"/>
    <n v="1"/>
    <n v="0"/>
    <n v="0"/>
    <s v="5.33"/>
    <n v="1"/>
  </r>
  <r>
    <n v="2"/>
    <s v="Internet"/>
    <x v="0"/>
    <n v="5"/>
    <n v="3"/>
    <n v="17"/>
    <s v="Sun"/>
    <s v="JHBPVG"/>
    <s v="China"/>
    <n v="0"/>
    <n v="0"/>
    <n v="0"/>
    <s v="5.33"/>
    <n v="0"/>
  </r>
  <r>
    <n v="1"/>
    <s v="Internet"/>
    <x v="0"/>
    <n v="4"/>
    <n v="3"/>
    <n v="14"/>
    <s v="Thu"/>
    <s v="JHBSYD"/>
    <s v="Malaysia"/>
    <n v="0"/>
    <n v="1"/>
    <n v="1"/>
    <s v="8.58"/>
    <n v="0"/>
  </r>
  <r>
    <n v="1"/>
    <s v="Internet"/>
    <x v="0"/>
    <n v="33"/>
    <n v="3"/>
    <n v="5"/>
    <s v="Wed"/>
    <s v="JHBSYD"/>
    <s v="Australia"/>
    <n v="1"/>
    <n v="1"/>
    <n v="1"/>
    <s v="8.58"/>
    <n v="1"/>
  </r>
  <r>
    <n v="2"/>
    <s v="Internet"/>
    <x v="0"/>
    <n v="0"/>
    <n v="3"/>
    <n v="8"/>
    <s v="Fri"/>
    <s v="JHBTPE"/>
    <s v="Taiwan"/>
    <n v="0"/>
    <n v="0"/>
    <n v="0"/>
    <s v="4.67"/>
    <n v="0"/>
  </r>
  <r>
    <n v="1"/>
    <s v="Mobile"/>
    <x v="0"/>
    <n v="24"/>
    <n v="3"/>
    <n v="2"/>
    <s v="Tue"/>
    <s v="JHBTPE"/>
    <s v="Malaysia"/>
    <n v="1"/>
    <n v="1"/>
    <n v="0"/>
    <s v="4.67"/>
    <n v="1"/>
  </r>
  <r>
    <n v="1"/>
    <s v="Internet"/>
    <x v="0"/>
    <n v="0"/>
    <n v="3"/>
    <n v="2"/>
    <s v="Fri"/>
    <s v="JHBTPE"/>
    <s v="Taiwan"/>
    <n v="0"/>
    <n v="1"/>
    <n v="0"/>
    <s v="4.67"/>
    <n v="1"/>
  </r>
  <r>
    <n v="1"/>
    <s v="Internet"/>
    <x v="0"/>
    <n v="7"/>
    <n v="3"/>
    <n v="3"/>
    <s v="Thu"/>
    <s v="JHBTPE"/>
    <s v="Malaysia"/>
    <n v="1"/>
    <n v="1"/>
    <n v="1"/>
    <s v="4.67"/>
    <n v="1"/>
  </r>
  <r>
    <n v="1"/>
    <s v="Internet"/>
    <x v="0"/>
    <n v="36"/>
    <n v="3"/>
    <n v="3"/>
    <s v="Wed"/>
    <s v="JHBTPE"/>
    <s v="Malaysia"/>
    <n v="0"/>
    <n v="0"/>
    <n v="0"/>
    <s v="4.67"/>
    <n v="1"/>
  </r>
  <r>
    <n v="1"/>
    <s v="Internet"/>
    <x v="0"/>
    <n v="38"/>
    <n v="3"/>
    <n v="10"/>
    <s v="Fri"/>
    <s v="JHBTPE"/>
    <s v="Malaysia"/>
    <n v="1"/>
    <n v="0"/>
    <n v="0"/>
    <s v="4.67"/>
    <n v="0"/>
  </r>
  <r>
    <n v="3"/>
    <s v="Internet"/>
    <x v="0"/>
    <n v="10"/>
    <n v="3"/>
    <n v="0"/>
    <s v="Thu"/>
    <s v="JHBTPE"/>
    <s v="Malaysia"/>
    <n v="1"/>
    <n v="1"/>
    <n v="0"/>
    <s v="4.67"/>
    <n v="0"/>
  </r>
  <r>
    <n v="1"/>
    <s v="Internet"/>
    <x v="0"/>
    <n v="9"/>
    <n v="3"/>
    <n v="15"/>
    <s v="Tue"/>
    <s v="JHBTPE"/>
    <s v="Taiwan"/>
    <n v="0"/>
    <n v="0"/>
    <n v="0"/>
    <s v="4.67"/>
    <n v="1"/>
  </r>
  <r>
    <n v="3"/>
    <s v="Internet"/>
    <x v="0"/>
    <n v="57"/>
    <n v="3"/>
    <n v="6"/>
    <s v="Wed"/>
    <s v="JHBTPE"/>
    <s v="Malaysia"/>
    <n v="1"/>
    <n v="0"/>
    <n v="0"/>
    <s v="4.67"/>
    <n v="0"/>
  </r>
  <r>
    <n v="1"/>
    <s v="Internet"/>
    <x v="0"/>
    <n v="142"/>
    <n v="3"/>
    <n v="10"/>
    <s v="Tue"/>
    <s v="JHBTPE"/>
    <s v="Malaysia"/>
    <n v="1"/>
    <n v="1"/>
    <n v="0"/>
    <s v="4.67"/>
    <n v="1"/>
  </r>
  <r>
    <n v="1"/>
    <s v="Internet"/>
    <x v="0"/>
    <n v="8"/>
    <n v="3"/>
    <n v="2"/>
    <s v="Tue"/>
    <s v="JHBTPE"/>
    <s v="Taiwan"/>
    <n v="1"/>
    <n v="0"/>
    <n v="0"/>
    <s v="4.67"/>
    <n v="0"/>
  </r>
  <r>
    <n v="1"/>
    <s v="Internet"/>
    <x v="0"/>
    <n v="56"/>
    <n v="3"/>
    <n v="15"/>
    <s v="Thu"/>
    <s v="JHBWUH"/>
    <s v="Malaysia"/>
    <n v="1"/>
    <n v="0"/>
    <n v="1"/>
    <s v="5.13"/>
    <n v="1"/>
  </r>
  <r>
    <n v="1"/>
    <s v="Internet"/>
    <x v="0"/>
    <n v="3"/>
    <n v="3"/>
    <n v="15"/>
    <s v="Thu"/>
    <s v="JHBWUH"/>
    <s v="Malaysia"/>
    <n v="0"/>
    <n v="0"/>
    <n v="0"/>
    <s v="5.13"/>
    <n v="0"/>
  </r>
  <r>
    <n v="1"/>
    <s v="Internet"/>
    <x v="0"/>
    <n v="21"/>
    <n v="3"/>
    <n v="6"/>
    <s v="Wed"/>
    <s v="JHBXIY"/>
    <s v="Malaysia"/>
    <n v="1"/>
    <n v="0"/>
    <n v="1"/>
    <s v="5"/>
    <n v="0"/>
  </r>
  <r>
    <n v="1"/>
    <s v="Internet"/>
    <x v="0"/>
    <n v="40"/>
    <n v="3"/>
    <n v="4"/>
    <s v="Sun"/>
    <s v="JHBXIY"/>
    <s v="Malaysia"/>
    <n v="0"/>
    <n v="0"/>
    <n v="0"/>
    <s v="5"/>
    <n v="0"/>
  </r>
  <r>
    <n v="2"/>
    <s v="Internet"/>
    <x v="0"/>
    <n v="352"/>
    <n v="3"/>
    <n v="2"/>
    <s v="Wed"/>
    <s v="JHBXIY"/>
    <s v="Malaysia"/>
    <n v="1"/>
    <n v="0"/>
    <n v="1"/>
    <s v="5"/>
    <n v="0"/>
  </r>
  <r>
    <n v="1"/>
    <s v="Mobile"/>
    <x v="0"/>
    <n v="95"/>
    <n v="3"/>
    <n v="2"/>
    <s v="Sat"/>
    <s v="JHBXIY"/>
    <s v="Malaysia"/>
    <n v="0"/>
    <n v="0"/>
    <n v="0"/>
    <s v="5"/>
    <n v="0"/>
  </r>
  <r>
    <n v="1"/>
    <s v="Internet"/>
    <x v="0"/>
    <n v="7"/>
    <n v="3"/>
    <n v="4"/>
    <s v="Wed"/>
    <s v="JHBXIY"/>
    <s v="Malaysia"/>
    <n v="1"/>
    <n v="0"/>
    <n v="1"/>
    <s v="5"/>
    <n v="1"/>
  </r>
  <r>
    <n v="1"/>
    <s v="Internet"/>
    <x v="0"/>
    <n v="7"/>
    <n v="3"/>
    <n v="6"/>
    <s v="Fri"/>
    <s v="JHBXIY"/>
    <s v="Malaysia"/>
    <n v="0"/>
    <n v="0"/>
    <n v="0"/>
    <s v="5"/>
    <n v="0"/>
  </r>
  <r>
    <n v="1"/>
    <s v="Internet"/>
    <x v="0"/>
    <n v="9"/>
    <n v="3"/>
    <n v="0"/>
    <s v="Sun"/>
    <s v="JOGKIX"/>
    <s v="Japan"/>
    <n v="0"/>
    <n v="1"/>
    <n v="0"/>
    <s v="7"/>
    <n v="0"/>
  </r>
  <r>
    <n v="2"/>
    <s v="Internet"/>
    <x v="0"/>
    <n v="63"/>
    <n v="3"/>
    <n v="8"/>
    <s v="Sun"/>
    <s v="JOGKIX"/>
    <s v="Japan"/>
    <n v="0"/>
    <n v="0"/>
    <n v="1"/>
    <s v="7"/>
    <n v="0"/>
  </r>
  <r>
    <n v="1"/>
    <s v="Internet"/>
    <x v="0"/>
    <n v="20"/>
    <n v="3"/>
    <n v="14"/>
    <s v="Sat"/>
    <s v="JOGKIX"/>
    <s v="Japan"/>
    <n v="0"/>
    <n v="0"/>
    <n v="0"/>
    <s v="7"/>
    <n v="0"/>
  </r>
  <r>
    <n v="2"/>
    <s v="Internet"/>
    <x v="0"/>
    <n v="83"/>
    <n v="3"/>
    <n v="3"/>
    <s v="Thu"/>
    <s v="JOGKIX"/>
    <s v="Japan"/>
    <n v="0"/>
    <n v="1"/>
    <n v="1"/>
    <s v="7"/>
    <n v="0"/>
  </r>
  <r>
    <n v="2"/>
    <s v="Internet"/>
    <x v="0"/>
    <n v="153"/>
    <n v="3"/>
    <n v="9"/>
    <s v="Sun"/>
    <s v="JOGKIX"/>
    <s v="Japan"/>
    <n v="0"/>
    <n v="0"/>
    <n v="0"/>
    <s v="7"/>
    <n v="0"/>
  </r>
  <r>
    <n v="1"/>
    <s v="Internet"/>
    <x v="0"/>
    <n v="51"/>
    <n v="3"/>
    <n v="22"/>
    <s v="Wed"/>
    <s v="JOGKIX"/>
    <s v="Japan"/>
    <n v="1"/>
    <n v="0"/>
    <n v="0"/>
    <s v="7"/>
    <n v="0"/>
  </r>
  <r>
    <n v="1"/>
    <s v="Mobile"/>
    <x v="0"/>
    <n v="79"/>
    <n v="3"/>
    <n v="10"/>
    <s v="Tue"/>
    <s v="JOGKIX"/>
    <s v="Japan"/>
    <n v="0"/>
    <n v="0"/>
    <n v="0"/>
    <s v="7"/>
    <n v="0"/>
  </r>
  <r>
    <n v="1"/>
    <s v="Internet"/>
    <x v="0"/>
    <n v="27"/>
    <n v="3"/>
    <n v="19"/>
    <s v="Wed"/>
    <s v="JOGMEL"/>
    <s v="Australia"/>
    <n v="0"/>
    <n v="1"/>
    <n v="1"/>
    <s v="8.83"/>
    <n v="1"/>
  </r>
  <r>
    <n v="1"/>
    <s v="Internet"/>
    <x v="0"/>
    <n v="380"/>
    <n v="3"/>
    <n v="2"/>
    <s v="Mon"/>
    <s v="JOGPVG"/>
    <s v="Indonesia"/>
    <n v="1"/>
    <n v="0"/>
    <n v="0"/>
    <s v="5.33"/>
    <n v="1"/>
  </r>
  <r>
    <n v="1"/>
    <s v="Internet"/>
    <x v="0"/>
    <n v="162"/>
    <n v="3"/>
    <n v="16"/>
    <s v="Fri"/>
    <s v="JOGPVG"/>
    <s v="China"/>
    <n v="0"/>
    <n v="0"/>
    <n v="0"/>
    <s v="5.33"/>
    <n v="0"/>
  </r>
  <r>
    <n v="1"/>
    <s v="Internet"/>
    <x v="0"/>
    <n v="388"/>
    <n v="3"/>
    <n v="1"/>
    <s v="Tue"/>
    <s v="JOGPVG"/>
    <s v="Indonesia"/>
    <n v="0"/>
    <n v="0"/>
    <n v="0"/>
    <s v="5.33"/>
    <n v="0"/>
  </r>
  <r>
    <n v="1"/>
    <s v="Internet"/>
    <x v="0"/>
    <n v="2"/>
    <n v="3"/>
    <n v="8"/>
    <s v="Fri"/>
    <s v="JOGSYD"/>
    <s v="Australia"/>
    <n v="0"/>
    <n v="0"/>
    <n v="1"/>
    <s v="8.58"/>
    <n v="1"/>
  </r>
  <r>
    <n v="1"/>
    <s v="Mobile"/>
    <x v="0"/>
    <n v="35"/>
    <n v="3"/>
    <n v="22"/>
    <s v="Thu"/>
    <s v="JOGSYD"/>
    <s v="Australia"/>
    <n v="0"/>
    <n v="0"/>
    <n v="1"/>
    <s v="8.58"/>
    <n v="0"/>
  </r>
  <r>
    <n v="1"/>
    <s v="Internet"/>
    <x v="0"/>
    <n v="2"/>
    <n v="3"/>
    <n v="11"/>
    <s v="Tue"/>
    <s v="JOGSYD"/>
    <s v="Australia"/>
    <n v="0"/>
    <n v="1"/>
    <n v="0"/>
    <s v="8.58"/>
    <n v="0"/>
  </r>
  <r>
    <n v="2"/>
    <s v="Internet"/>
    <x v="0"/>
    <n v="298"/>
    <n v="3"/>
    <n v="2"/>
    <s v="Sun"/>
    <s v="JOGSYD"/>
    <s v="Indonesia"/>
    <n v="0"/>
    <n v="0"/>
    <n v="0"/>
    <s v="8.58"/>
    <n v="0"/>
  </r>
  <r>
    <n v="2"/>
    <s v="Internet"/>
    <x v="0"/>
    <n v="298"/>
    <n v="3"/>
    <n v="2"/>
    <s v="Sun"/>
    <s v="JOGSYD"/>
    <s v="Indonesia"/>
    <n v="0"/>
    <n v="0"/>
    <n v="0"/>
    <s v="8.58"/>
    <n v="0"/>
  </r>
  <r>
    <n v="1"/>
    <s v="Internet"/>
    <x v="0"/>
    <n v="21"/>
    <n v="3"/>
    <n v="2"/>
    <s v="Wed"/>
    <s v="JOGTPE"/>
    <s v="Taiwan"/>
    <n v="0"/>
    <n v="0"/>
    <n v="0"/>
    <s v="4.67"/>
    <n v="0"/>
  </r>
  <r>
    <n v="1"/>
    <s v="Internet"/>
    <x v="0"/>
    <n v="83"/>
    <n v="3"/>
    <n v="0"/>
    <s v="Sat"/>
    <s v="JOGTPE"/>
    <s v="Taiwan"/>
    <n v="0"/>
    <n v="0"/>
    <n v="0"/>
    <s v="4.67"/>
    <n v="0"/>
  </r>
  <r>
    <n v="1"/>
    <s v="Mobile"/>
    <x v="0"/>
    <n v="39"/>
    <n v="3"/>
    <n v="6"/>
    <s v="Sun"/>
    <s v="JOGTPE"/>
    <s v="Taiwan"/>
    <n v="0"/>
    <n v="0"/>
    <n v="0"/>
    <s v="4.67"/>
    <n v="0"/>
  </r>
  <r>
    <n v="1"/>
    <s v="Mobile"/>
    <x v="0"/>
    <n v="55"/>
    <n v="3"/>
    <n v="12"/>
    <s v="Thu"/>
    <s v="KBRKIX"/>
    <s v="Malaysia"/>
    <n v="0"/>
    <n v="1"/>
    <n v="0"/>
    <s v="7"/>
    <n v="0"/>
  </r>
  <r>
    <n v="1"/>
    <s v="Mobile"/>
    <x v="0"/>
    <n v="81"/>
    <n v="3"/>
    <n v="6"/>
    <s v="Sun"/>
    <s v="KBRKIX"/>
    <s v="Japan"/>
    <n v="0"/>
    <n v="1"/>
    <n v="0"/>
    <s v="7"/>
    <n v="0"/>
  </r>
  <r>
    <n v="2"/>
    <s v="Mobile"/>
    <x v="0"/>
    <n v="348"/>
    <n v="3"/>
    <n v="13"/>
    <s v="Sun"/>
    <s v="KBRPER"/>
    <s v="Malaysia"/>
    <n v="1"/>
    <n v="0"/>
    <n v="1"/>
    <s v="5.62"/>
    <n v="1"/>
  </r>
  <r>
    <n v="1"/>
    <s v="Internet"/>
    <x v="0"/>
    <n v="5"/>
    <n v="3"/>
    <n v="4"/>
    <s v="Sun"/>
    <s v="KBRPVG"/>
    <s v="Malaysia"/>
    <n v="1"/>
    <n v="0"/>
    <n v="1"/>
    <s v="5.33"/>
    <n v="0"/>
  </r>
  <r>
    <n v="2"/>
    <s v="Internet"/>
    <x v="0"/>
    <n v="253"/>
    <n v="3"/>
    <n v="16"/>
    <s v="Fri"/>
    <s v="KBVKIX"/>
    <s v="Japan"/>
    <n v="1"/>
    <n v="0"/>
    <n v="0"/>
    <s v="7"/>
    <n v="0"/>
  </r>
  <r>
    <n v="1"/>
    <s v="Internet"/>
    <x v="0"/>
    <n v="213"/>
    <n v="3"/>
    <n v="16"/>
    <s v="Sun"/>
    <s v="KBVKIX"/>
    <s v="Japan"/>
    <n v="0"/>
    <n v="0"/>
    <n v="0"/>
    <s v="7"/>
    <n v="0"/>
  </r>
  <r>
    <n v="1"/>
    <s v="Internet"/>
    <x v="0"/>
    <n v="41"/>
    <n v="3"/>
    <n v="5"/>
    <s v="Wed"/>
    <s v="KBVKIX"/>
    <s v="Japan"/>
    <n v="1"/>
    <n v="1"/>
    <n v="1"/>
    <s v="7"/>
    <n v="0"/>
  </r>
  <r>
    <n v="2"/>
    <s v="Internet"/>
    <x v="0"/>
    <n v="53"/>
    <n v="3"/>
    <n v="11"/>
    <s v="Sun"/>
    <s v="KBVPUS"/>
    <s v="South Korea"/>
    <n v="1"/>
    <n v="0"/>
    <n v="0"/>
    <s v="6.33"/>
    <n v="0"/>
  </r>
  <r>
    <n v="1"/>
    <s v="Internet"/>
    <x v="0"/>
    <n v="55"/>
    <n v="3"/>
    <n v="1"/>
    <s v="Fri"/>
    <s v="KBVPVG"/>
    <s v="China"/>
    <n v="0"/>
    <n v="0"/>
    <n v="0"/>
    <s v="5.33"/>
    <n v="0"/>
  </r>
  <r>
    <n v="2"/>
    <s v="Internet"/>
    <x v="0"/>
    <n v="103"/>
    <n v="3"/>
    <n v="2"/>
    <s v="Wed"/>
    <s v="KCHKIX"/>
    <s v="Malaysia"/>
    <n v="1"/>
    <n v="1"/>
    <n v="1"/>
    <s v="7"/>
    <n v="0"/>
  </r>
  <r>
    <n v="1"/>
    <s v="Internet"/>
    <x v="0"/>
    <n v="78"/>
    <n v="3"/>
    <n v="8"/>
    <s v="Fri"/>
    <s v="KCHKIX"/>
    <s v="Japan"/>
    <n v="1"/>
    <n v="0"/>
    <n v="0"/>
    <s v="7"/>
    <n v="0"/>
  </r>
  <r>
    <n v="1"/>
    <s v="Internet"/>
    <x v="0"/>
    <n v="17"/>
    <n v="3"/>
    <n v="10"/>
    <s v="Fri"/>
    <s v="KCHKIX"/>
    <s v="Japan"/>
    <n v="0"/>
    <n v="0"/>
    <n v="0"/>
    <s v="7"/>
    <n v="0"/>
  </r>
  <r>
    <n v="1"/>
    <s v="Internet"/>
    <x v="0"/>
    <n v="229"/>
    <n v="3"/>
    <n v="5"/>
    <s v="Mon"/>
    <s v="KCHKIX"/>
    <s v="Malaysia"/>
    <n v="0"/>
    <n v="1"/>
    <n v="0"/>
    <s v="7"/>
    <n v="1"/>
  </r>
  <r>
    <n v="1"/>
    <s v="Internet"/>
    <x v="0"/>
    <n v="52"/>
    <n v="3"/>
    <n v="15"/>
    <s v="Sun"/>
    <s v="KCHKIX"/>
    <s v="Japan"/>
    <n v="1"/>
    <n v="0"/>
    <n v="0"/>
    <s v="7"/>
    <n v="0"/>
  </r>
  <r>
    <n v="1"/>
    <s v="Internet"/>
    <x v="0"/>
    <n v="5"/>
    <n v="3"/>
    <n v="8"/>
    <s v="Thu"/>
    <s v="KCHMEL"/>
    <s v="Malaysia"/>
    <n v="1"/>
    <n v="0"/>
    <n v="1"/>
    <s v="8.83"/>
    <n v="0"/>
  </r>
  <r>
    <n v="1"/>
    <s v="Internet"/>
    <x v="0"/>
    <n v="7"/>
    <n v="3"/>
    <n v="14"/>
    <s v="Fri"/>
    <s v="KCHMEL"/>
    <s v="Malaysia"/>
    <n v="1"/>
    <n v="1"/>
    <n v="0"/>
    <s v="8.83"/>
    <n v="0"/>
  </r>
  <r>
    <n v="1"/>
    <s v="Internet"/>
    <x v="0"/>
    <n v="86"/>
    <n v="3"/>
    <n v="0"/>
    <s v="Thu"/>
    <s v="KCHMEL"/>
    <s v="Malaysia"/>
    <n v="1"/>
    <n v="0"/>
    <n v="0"/>
    <s v="8.83"/>
    <n v="1"/>
  </r>
  <r>
    <n v="1"/>
    <s v="Internet"/>
    <x v="0"/>
    <n v="1"/>
    <n v="3"/>
    <n v="7"/>
    <s v="Tue"/>
    <s v="KCHMEL"/>
    <s v="Malaysia"/>
    <n v="1"/>
    <n v="1"/>
    <n v="1"/>
    <s v="8.83"/>
    <n v="1"/>
  </r>
  <r>
    <n v="1"/>
    <s v="Internet"/>
    <x v="0"/>
    <n v="242"/>
    <n v="3"/>
    <n v="5"/>
    <s v="Sat"/>
    <s v="KCHMEL"/>
    <s v="Malaysia"/>
    <n v="0"/>
    <n v="1"/>
    <n v="1"/>
    <s v="8.83"/>
    <n v="0"/>
  </r>
  <r>
    <n v="2"/>
    <s v="Internet"/>
    <x v="0"/>
    <n v="30"/>
    <n v="3"/>
    <n v="7"/>
    <s v="Thu"/>
    <s v="KCHMEL"/>
    <s v="Malaysia"/>
    <n v="1"/>
    <n v="1"/>
    <n v="0"/>
    <s v="8.83"/>
    <n v="0"/>
  </r>
  <r>
    <n v="2"/>
    <s v="Internet"/>
    <x v="0"/>
    <n v="24"/>
    <n v="3"/>
    <n v="7"/>
    <s v="Wed"/>
    <s v="KCHMEL"/>
    <s v="Malaysia"/>
    <n v="1"/>
    <n v="0"/>
    <n v="1"/>
    <s v="8.83"/>
    <n v="0"/>
  </r>
  <r>
    <n v="1"/>
    <s v="Internet"/>
    <x v="0"/>
    <n v="90"/>
    <n v="3"/>
    <n v="16"/>
    <s v="Sun"/>
    <s v="KCHMEL"/>
    <s v="Malaysia"/>
    <n v="0"/>
    <n v="0"/>
    <n v="0"/>
    <s v="8.83"/>
    <n v="0"/>
  </r>
  <r>
    <n v="1"/>
    <s v="Internet"/>
    <x v="0"/>
    <n v="5"/>
    <n v="3"/>
    <n v="8"/>
    <s v="Thu"/>
    <s v="KCHMEL"/>
    <s v="Malaysia"/>
    <n v="0"/>
    <n v="0"/>
    <n v="1"/>
    <s v="8.83"/>
    <n v="0"/>
  </r>
  <r>
    <n v="1"/>
    <s v="Internet"/>
    <x v="0"/>
    <n v="56"/>
    <n v="3"/>
    <n v="11"/>
    <s v="Thu"/>
    <s v="KCHMEL"/>
    <s v="Malaysia"/>
    <n v="1"/>
    <n v="1"/>
    <n v="1"/>
    <s v="8.83"/>
    <n v="1"/>
  </r>
  <r>
    <n v="2"/>
    <s v="Internet"/>
    <x v="0"/>
    <n v="12"/>
    <n v="3"/>
    <n v="3"/>
    <s v="Sun"/>
    <s v="KCHMEL"/>
    <s v="Malaysia"/>
    <n v="1"/>
    <n v="0"/>
    <n v="0"/>
    <s v="8.83"/>
    <n v="1"/>
  </r>
  <r>
    <n v="1"/>
    <s v="Internet"/>
    <x v="0"/>
    <n v="45"/>
    <n v="3"/>
    <n v="5"/>
    <s v="Wed"/>
    <s v="KCHMEL"/>
    <s v="Malaysia"/>
    <n v="1"/>
    <n v="0"/>
    <n v="0"/>
    <s v="8.83"/>
    <n v="0"/>
  </r>
  <r>
    <n v="1"/>
    <s v="Internet"/>
    <x v="0"/>
    <n v="17"/>
    <n v="3"/>
    <n v="6"/>
    <s v="Thu"/>
    <s v="KCHOOL"/>
    <s v="Malaysia"/>
    <n v="0"/>
    <n v="0"/>
    <n v="0"/>
    <s v="8.83"/>
    <n v="0"/>
  </r>
  <r>
    <n v="1"/>
    <s v="Internet"/>
    <x v="0"/>
    <n v="13"/>
    <n v="3"/>
    <n v="3"/>
    <s v="Thu"/>
    <s v="KCHOOL"/>
    <s v="Malaysia"/>
    <n v="0"/>
    <n v="0"/>
    <n v="0"/>
    <s v="8.83"/>
    <n v="0"/>
  </r>
  <r>
    <n v="2"/>
    <s v="Mobile"/>
    <x v="0"/>
    <n v="84"/>
    <n v="3"/>
    <n v="5"/>
    <s v="Thu"/>
    <s v="KCHPEK"/>
    <s v="Malaysia"/>
    <n v="1"/>
    <n v="1"/>
    <n v="0"/>
    <s v="6.42"/>
    <n v="0"/>
  </r>
  <r>
    <n v="1"/>
    <s v="Internet"/>
    <x v="0"/>
    <n v="15"/>
    <n v="3"/>
    <n v="8"/>
    <s v="Tue"/>
    <s v="KCHPEK"/>
    <s v="China"/>
    <n v="0"/>
    <n v="0"/>
    <n v="0"/>
    <s v="6.42"/>
    <n v="1"/>
  </r>
  <r>
    <n v="4"/>
    <s v="Internet"/>
    <x v="0"/>
    <n v="264"/>
    <n v="3"/>
    <n v="7"/>
    <s v="Fri"/>
    <s v="KCHPEK"/>
    <s v="Malaysia"/>
    <n v="1"/>
    <n v="1"/>
    <n v="0"/>
    <s v="6.42"/>
    <n v="1"/>
  </r>
  <r>
    <n v="1"/>
    <s v="Internet"/>
    <x v="0"/>
    <n v="35"/>
    <n v="3"/>
    <n v="7"/>
    <s v="Mon"/>
    <s v="KCHPEK"/>
    <s v="Malaysia"/>
    <n v="1"/>
    <n v="0"/>
    <n v="1"/>
    <s v="6.42"/>
    <n v="0"/>
  </r>
  <r>
    <n v="2"/>
    <s v="Internet"/>
    <x v="0"/>
    <n v="18"/>
    <n v="3"/>
    <n v="11"/>
    <s v="Fri"/>
    <s v="KCHPER"/>
    <s v="Malaysia"/>
    <n v="1"/>
    <n v="1"/>
    <n v="1"/>
    <s v="5.62"/>
    <n v="1"/>
  </r>
  <r>
    <n v="1"/>
    <s v="Internet"/>
    <x v="0"/>
    <n v="39"/>
    <n v="3"/>
    <n v="10"/>
    <s v="Tue"/>
    <s v="KCHPER"/>
    <s v="Australia"/>
    <n v="0"/>
    <n v="1"/>
    <n v="1"/>
    <s v="5.62"/>
    <n v="0"/>
  </r>
  <r>
    <n v="1"/>
    <s v="Internet"/>
    <x v="0"/>
    <n v="0"/>
    <n v="3"/>
    <n v="10"/>
    <s v="Wed"/>
    <s v="KCHPER"/>
    <s v="Australia"/>
    <n v="1"/>
    <n v="1"/>
    <n v="1"/>
    <s v="5.62"/>
    <n v="0"/>
  </r>
  <r>
    <n v="2"/>
    <s v="Internet"/>
    <x v="0"/>
    <n v="6"/>
    <n v="3"/>
    <n v="2"/>
    <s v="Sat"/>
    <s v="KCHPER"/>
    <s v="Malaysia"/>
    <n v="0"/>
    <n v="0"/>
    <n v="0"/>
    <s v="5.62"/>
    <n v="1"/>
  </r>
  <r>
    <n v="1"/>
    <s v="Internet"/>
    <x v="0"/>
    <n v="21"/>
    <n v="3"/>
    <n v="1"/>
    <s v="Thu"/>
    <s v="KCHPER"/>
    <s v="Malaysia"/>
    <n v="1"/>
    <n v="1"/>
    <n v="1"/>
    <s v="5.62"/>
    <n v="1"/>
  </r>
  <r>
    <n v="1"/>
    <s v="Internet"/>
    <x v="0"/>
    <n v="78"/>
    <n v="3"/>
    <n v="12"/>
    <s v="Tue"/>
    <s v="KCHPER"/>
    <s v="Australia"/>
    <n v="0"/>
    <n v="0"/>
    <n v="0"/>
    <s v="5.62"/>
    <n v="0"/>
  </r>
  <r>
    <n v="1"/>
    <s v="Internet"/>
    <x v="0"/>
    <n v="1"/>
    <n v="3"/>
    <n v="12"/>
    <s v="Tue"/>
    <s v="KCHPER"/>
    <s v="Malaysia"/>
    <n v="1"/>
    <n v="1"/>
    <n v="1"/>
    <s v="5.62"/>
    <n v="1"/>
  </r>
  <r>
    <n v="1"/>
    <s v="Internet"/>
    <x v="0"/>
    <n v="52"/>
    <n v="3"/>
    <n v="9"/>
    <s v="Sat"/>
    <s v="KCHPER"/>
    <s v="Australia"/>
    <n v="0"/>
    <n v="1"/>
    <n v="1"/>
    <s v="5.62"/>
    <n v="0"/>
  </r>
  <r>
    <n v="1"/>
    <s v="Mobile"/>
    <x v="0"/>
    <n v="0"/>
    <n v="3"/>
    <n v="1"/>
    <s v="Sat"/>
    <s v="KCHPER"/>
    <s v="Australia"/>
    <n v="0"/>
    <n v="0"/>
    <n v="0"/>
    <s v="5.62"/>
    <n v="0"/>
  </r>
  <r>
    <n v="2"/>
    <s v="Internet"/>
    <x v="0"/>
    <n v="375"/>
    <n v="3"/>
    <n v="8"/>
    <s v="Mon"/>
    <s v="KCHPER"/>
    <s v="Malaysia"/>
    <n v="1"/>
    <n v="0"/>
    <n v="0"/>
    <s v="5.62"/>
    <n v="0"/>
  </r>
  <r>
    <n v="1"/>
    <s v="Internet"/>
    <x v="0"/>
    <n v="19"/>
    <n v="3"/>
    <n v="1"/>
    <s v="Fri"/>
    <s v="KCHPER"/>
    <s v="Malaysia"/>
    <n v="0"/>
    <n v="0"/>
    <n v="0"/>
    <s v="5.62"/>
    <n v="0"/>
  </r>
  <r>
    <n v="1"/>
    <s v="Internet"/>
    <x v="0"/>
    <n v="59"/>
    <n v="3"/>
    <n v="4"/>
    <s v="Sun"/>
    <s v="KCHPER"/>
    <s v="Australia"/>
    <n v="0"/>
    <n v="0"/>
    <n v="1"/>
    <s v="5.62"/>
    <n v="0"/>
  </r>
  <r>
    <n v="1"/>
    <s v="Internet"/>
    <x v="0"/>
    <n v="0"/>
    <n v="3"/>
    <n v="2"/>
    <s v="Thu"/>
    <s v="KCHPER"/>
    <s v="Australia"/>
    <n v="0"/>
    <n v="1"/>
    <n v="0"/>
    <s v="5.62"/>
    <n v="0"/>
  </r>
  <r>
    <n v="1"/>
    <s v="Internet"/>
    <x v="0"/>
    <n v="7"/>
    <n v="3"/>
    <n v="23"/>
    <s v="Thu"/>
    <s v="KCHPER"/>
    <s v="Malaysia"/>
    <n v="1"/>
    <n v="1"/>
    <n v="0"/>
    <s v="5.62"/>
    <n v="0"/>
  </r>
  <r>
    <n v="1"/>
    <s v="Internet"/>
    <x v="0"/>
    <n v="46"/>
    <n v="3"/>
    <n v="14"/>
    <s v="Sat"/>
    <s v="KCHPER"/>
    <s v="Malaysia"/>
    <n v="1"/>
    <n v="1"/>
    <n v="1"/>
    <s v="5.62"/>
    <n v="1"/>
  </r>
  <r>
    <n v="1"/>
    <s v="Internet"/>
    <x v="0"/>
    <n v="4"/>
    <n v="3"/>
    <n v="0"/>
    <s v="Mon"/>
    <s v="KCHPER"/>
    <s v="Singapore"/>
    <n v="0"/>
    <n v="0"/>
    <n v="0"/>
    <s v="5.62"/>
    <n v="0"/>
  </r>
  <r>
    <n v="1"/>
    <s v="Internet"/>
    <x v="0"/>
    <n v="40"/>
    <n v="3"/>
    <n v="15"/>
    <s v="Mon"/>
    <s v="KCHPER"/>
    <s v="Malaysia"/>
    <n v="0"/>
    <n v="0"/>
    <n v="0"/>
    <s v="5.62"/>
    <n v="1"/>
  </r>
  <r>
    <n v="1"/>
    <s v="Internet"/>
    <x v="0"/>
    <n v="35"/>
    <n v="3"/>
    <n v="14"/>
    <s v="Sat"/>
    <s v="KCHPER"/>
    <s v="Malaysia"/>
    <n v="0"/>
    <n v="0"/>
    <n v="1"/>
    <s v="5.62"/>
    <n v="1"/>
  </r>
  <r>
    <n v="3"/>
    <s v="Internet"/>
    <x v="0"/>
    <n v="41"/>
    <n v="3"/>
    <n v="5"/>
    <s v="Sat"/>
    <s v="KCHPER"/>
    <s v="Malaysia"/>
    <n v="1"/>
    <n v="0"/>
    <n v="1"/>
    <s v="5.62"/>
    <n v="1"/>
  </r>
  <r>
    <n v="2"/>
    <s v="Internet"/>
    <x v="0"/>
    <n v="258"/>
    <n v="3"/>
    <n v="14"/>
    <s v="Mon"/>
    <s v="KCHPER"/>
    <s v="Malaysia"/>
    <n v="0"/>
    <n v="0"/>
    <n v="0"/>
    <s v="5.62"/>
    <n v="1"/>
  </r>
  <r>
    <n v="2"/>
    <s v="Internet"/>
    <x v="0"/>
    <n v="5"/>
    <n v="3"/>
    <n v="5"/>
    <s v="Tue"/>
    <s v="KCHPER"/>
    <s v="Malaysia"/>
    <n v="0"/>
    <n v="0"/>
    <n v="1"/>
    <s v="5.62"/>
    <n v="0"/>
  </r>
  <r>
    <n v="4"/>
    <s v="Internet"/>
    <x v="0"/>
    <n v="175"/>
    <n v="3"/>
    <n v="3"/>
    <s v="Mon"/>
    <s v="KCHPUS"/>
    <s v="Japan"/>
    <n v="1"/>
    <n v="1"/>
    <n v="1"/>
    <s v="6.33"/>
    <n v="0"/>
  </r>
  <r>
    <n v="3"/>
    <s v="Internet"/>
    <x v="0"/>
    <n v="207"/>
    <n v="3"/>
    <n v="10"/>
    <s v="Thu"/>
    <s v="KCHPUS"/>
    <s v="Malaysia"/>
    <n v="1"/>
    <n v="1"/>
    <n v="1"/>
    <s v="6.33"/>
    <n v="1"/>
  </r>
  <r>
    <n v="5"/>
    <s v="Internet"/>
    <x v="0"/>
    <n v="197"/>
    <n v="3"/>
    <n v="8"/>
    <s v="Sun"/>
    <s v="KCHPUS"/>
    <s v="South Korea"/>
    <n v="1"/>
    <n v="0"/>
    <n v="0"/>
    <s v="6.33"/>
    <n v="1"/>
  </r>
  <r>
    <n v="1"/>
    <s v="Internet"/>
    <x v="0"/>
    <n v="6"/>
    <n v="3"/>
    <n v="8"/>
    <s v="Wed"/>
    <s v="KCHPVG"/>
    <s v="Malaysia"/>
    <n v="1"/>
    <n v="1"/>
    <n v="1"/>
    <s v="5.33"/>
    <n v="0"/>
  </r>
  <r>
    <n v="1"/>
    <s v="Internet"/>
    <x v="0"/>
    <n v="228"/>
    <n v="3"/>
    <n v="17"/>
    <s v="Thu"/>
    <s v="KCHPVG"/>
    <s v="Malaysia"/>
    <n v="1"/>
    <n v="0"/>
    <n v="0"/>
    <s v="5.33"/>
    <n v="0"/>
  </r>
  <r>
    <n v="1"/>
    <s v="Internet"/>
    <x v="0"/>
    <n v="44"/>
    <n v="3"/>
    <n v="9"/>
    <s v="Sun"/>
    <s v="KCHPVG"/>
    <s v="Malaysia"/>
    <n v="1"/>
    <n v="0"/>
    <n v="0"/>
    <s v="5.33"/>
    <n v="1"/>
  </r>
  <r>
    <n v="1"/>
    <s v="Internet"/>
    <x v="0"/>
    <n v="5"/>
    <n v="3"/>
    <n v="3"/>
    <s v="Wed"/>
    <s v="KCHPVG"/>
    <s v="Malaysia"/>
    <n v="0"/>
    <n v="0"/>
    <n v="1"/>
    <s v="5.33"/>
    <n v="1"/>
  </r>
  <r>
    <n v="1"/>
    <s v="Internet"/>
    <x v="0"/>
    <n v="45"/>
    <n v="3"/>
    <n v="7"/>
    <s v="Sat"/>
    <s v="KCHPVG"/>
    <s v="Malaysia"/>
    <n v="1"/>
    <n v="1"/>
    <n v="0"/>
    <s v="5.33"/>
    <n v="1"/>
  </r>
  <r>
    <n v="1"/>
    <s v="Internet"/>
    <x v="0"/>
    <n v="4"/>
    <n v="3"/>
    <n v="1"/>
    <s v="Sat"/>
    <s v="KCHPVG"/>
    <s v="Malaysia"/>
    <n v="0"/>
    <n v="1"/>
    <n v="1"/>
    <s v="5.33"/>
    <n v="0"/>
  </r>
  <r>
    <n v="1"/>
    <s v="Internet"/>
    <x v="0"/>
    <n v="56"/>
    <n v="3"/>
    <n v="4"/>
    <s v="Thu"/>
    <s v="KCHTPE"/>
    <s v="Malaysia"/>
    <n v="0"/>
    <n v="1"/>
    <n v="1"/>
    <s v="4.67"/>
    <n v="0"/>
  </r>
  <r>
    <n v="1"/>
    <s v="Internet"/>
    <x v="0"/>
    <n v="1"/>
    <n v="3"/>
    <n v="14"/>
    <s v="Tue"/>
    <s v="KCHTPE"/>
    <s v="Taiwan"/>
    <n v="0"/>
    <n v="0"/>
    <n v="1"/>
    <s v="4.67"/>
    <n v="1"/>
  </r>
  <r>
    <n v="1"/>
    <s v="Internet"/>
    <x v="0"/>
    <n v="84"/>
    <n v="3"/>
    <n v="1"/>
    <s v="Thu"/>
    <s v="KCHTPE"/>
    <s v="Taiwan"/>
    <n v="0"/>
    <n v="0"/>
    <n v="0"/>
    <s v="4.67"/>
    <n v="0"/>
  </r>
  <r>
    <n v="1"/>
    <s v="Mobile"/>
    <x v="0"/>
    <n v="8"/>
    <n v="3"/>
    <n v="15"/>
    <s v="Tue"/>
    <s v="KCHTPE"/>
    <s v="Malaysia"/>
    <n v="0"/>
    <n v="0"/>
    <n v="0"/>
    <s v="4.67"/>
    <n v="1"/>
  </r>
  <r>
    <n v="2"/>
    <s v="Internet"/>
    <x v="0"/>
    <n v="76"/>
    <n v="3"/>
    <n v="1"/>
    <s v="Mon"/>
    <s v="KCHTPE"/>
    <s v="Malaysia"/>
    <n v="0"/>
    <n v="0"/>
    <n v="0"/>
    <s v="4.67"/>
    <n v="0"/>
  </r>
  <r>
    <n v="1"/>
    <s v="Internet"/>
    <x v="0"/>
    <n v="9"/>
    <n v="3"/>
    <n v="18"/>
    <s v="Wed"/>
    <s v="KCHTPE"/>
    <s v="Taiwan"/>
    <n v="1"/>
    <n v="1"/>
    <n v="1"/>
    <s v="4.67"/>
    <n v="1"/>
  </r>
  <r>
    <n v="1"/>
    <s v="Internet"/>
    <x v="0"/>
    <n v="33"/>
    <n v="3"/>
    <n v="11"/>
    <s v="Sat"/>
    <s v="KCHTPE"/>
    <s v="Taiwan"/>
    <n v="1"/>
    <n v="0"/>
    <n v="0"/>
    <s v="4.67"/>
    <n v="0"/>
  </r>
  <r>
    <n v="2"/>
    <s v="Internet"/>
    <x v="0"/>
    <n v="33"/>
    <n v="3"/>
    <n v="10"/>
    <s v="Sat"/>
    <s v="KCHTPE"/>
    <s v="Taiwan"/>
    <n v="1"/>
    <n v="0"/>
    <n v="0"/>
    <s v="4.67"/>
    <n v="0"/>
  </r>
  <r>
    <n v="2"/>
    <s v="Internet"/>
    <x v="0"/>
    <n v="53"/>
    <n v="3"/>
    <n v="6"/>
    <s v="Mon"/>
    <s v="KCHTPE"/>
    <s v="Taiwan"/>
    <n v="0"/>
    <n v="0"/>
    <n v="1"/>
    <s v="4.67"/>
    <n v="0"/>
  </r>
  <r>
    <n v="1"/>
    <s v="Internet"/>
    <x v="0"/>
    <n v="14"/>
    <n v="3"/>
    <n v="11"/>
    <s v="Fri"/>
    <s v="KCHTPE"/>
    <s v="Taiwan"/>
    <n v="0"/>
    <n v="0"/>
    <n v="0"/>
    <s v="4.67"/>
    <n v="0"/>
  </r>
  <r>
    <n v="1"/>
    <s v="Internet"/>
    <x v="0"/>
    <n v="30"/>
    <n v="3"/>
    <n v="22"/>
    <s v="Sat"/>
    <s v="KCHTPE"/>
    <s v="Taiwan"/>
    <n v="1"/>
    <n v="0"/>
    <n v="1"/>
    <s v="4.67"/>
    <n v="0"/>
  </r>
  <r>
    <n v="2"/>
    <s v="Internet"/>
    <x v="0"/>
    <n v="63"/>
    <n v="3"/>
    <n v="7"/>
    <s v="Fri"/>
    <s v="KCHXIY"/>
    <s v="Malaysia"/>
    <n v="0"/>
    <n v="0"/>
    <n v="0"/>
    <s v="5"/>
    <n v="0"/>
  </r>
  <r>
    <n v="2"/>
    <s v="Internet"/>
    <x v="0"/>
    <n v="7"/>
    <n v="3"/>
    <n v="4"/>
    <s v="Wed"/>
    <s v="KCHXIY"/>
    <s v="Malaysia"/>
    <n v="1"/>
    <n v="1"/>
    <n v="0"/>
    <s v="5"/>
    <n v="0"/>
  </r>
  <r>
    <n v="1"/>
    <s v="Internet"/>
    <x v="0"/>
    <n v="2"/>
    <n v="3"/>
    <n v="0"/>
    <s v="Mon"/>
    <s v="KIXKNO"/>
    <s v="Japan"/>
    <n v="1"/>
    <n v="0"/>
    <n v="0"/>
    <s v="7"/>
    <n v="1"/>
  </r>
  <r>
    <n v="2"/>
    <s v="Internet"/>
    <x v="0"/>
    <n v="94"/>
    <n v="3"/>
    <n v="14"/>
    <s v="Mon"/>
    <s v="KIXLGK"/>
    <s v="Japan"/>
    <n v="0"/>
    <n v="0"/>
    <n v="0"/>
    <s v="7"/>
    <n v="0"/>
  </r>
  <r>
    <n v="2"/>
    <s v="Internet"/>
    <x v="0"/>
    <n v="42"/>
    <n v="3"/>
    <n v="17"/>
    <s v="Mon"/>
    <s v="KIXLGK"/>
    <s v="Japan"/>
    <n v="1"/>
    <n v="1"/>
    <n v="1"/>
    <s v="7"/>
    <n v="1"/>
  </r>
  <r>
    <n v="1"/>
    <s v="Mobile"/>
    <x v="0"/>
    <n v="292"/>
    <n v="3"/>
    <n v="15"/>
    <s v="Fri"/>
    <s v="KIXLGK"/>
    <s v="Japan"/>
    <n v="0"/>
    <n v="1"/>
    <n v="0"/>
    <s v="7"/>
    <n v="0"/>
  </r>
  <r>
    <n v="1"/>
    <s v="Internet"/>
    <x v="0"/>
    <n v="320"/>
    <n v="3"/>
    <n v="0"/>
    <s v="Sun"/>
    <s v="KIXLGK"/>
    <s v="Japan"/>
    <n v="0"/>
    <n v="1"/>
    <n v="0"/>
    <s v="7"/>
    <n v="0"/>
  </r>
  <r>
    <n v="2"/>
    <s v="Internet"/>
    <x v="0"/>
    <n v="85"/>
    <n v="3"/>
    <n v="12"/>
    <s v="Tue"/>
    <s v="KIXLGK"/>
    <s v="Japan"/>
    <n v="1"/>
    <n v="0"/>
    <n v="1"/>
    <s v="7"/>
    <n v="0"/>
  </r>
  <r>
    <n v="3"/>
    <s v="Internet"/>
    <x v="0"/>
    <n v="123"/>
    <n v="3"/>
    <n v="13"/>
    <s v="Fri"/>
    <s v="KIXLGK"/>
    <s v="Japan"/>
    <n v="1"/>
    <n v="1"/>
    <n v="1"/>
    <s v="7"/>
    <n v="0"/>
  </r>
  <r>
    <n v="2"/>
    <s v="Mobile"/>
    <x v="0"/>
    <n v="60"/>
    <n v="3"/>
    <n v="12"/>
    <s v="Wed"/>
    <s v="KIXLPQ"/>
    <s v="Japan"/>
    <n v="0"/>
    <n v="1"/>
    <n v="1"/>
    <s v="7"/>
    <n v="0"/>
  </r>
  <r>
    <n v="1"/>
    <s v="Internet"/>
    <x v="0"/>
    <n v="116"/>
    <n v="3"/>
    <n v="15"/>
    <s v="Sun"/>
    <s v="KIXLPQ"/>
    <s v="Japan"/>
    <n v="0"/>
    <n v="0"/>
    <n v="1"/>
    <s v="7"/>
    <n v="0"/>
  </r>
  <r>
    <n v="1"/>
    <s v="Internet"/>
    <x v="0"/>
    <n v="31"/>
    <n v="3"/>
    <n v="13"/>
    <s v="Mon"/>
    <s v="KIXLPQ"/>
    <s v="Japan"/>
    <n v="0"/>
    <n v="1"/>
    <n v="1"/>
    <s v="7"/>
    <n v="0"/>
  </r>
  <r>
    <n v="2"/>
    <s v="Mobile"/>
    <x v="0"/>
    <n v="60"/>
    <n v="3"/>
    <n v="12"/>
    <s v="Wed"/>
    <s v="KIXLPQ"/>
    <s v="Japan"/>
    <n v="0"/>
    <n v="1"/>
    <n v="1"/>
    <s v="7"/>
    <n v="0"/>
  </r>
  <r>
    <n v="1"/>
    <s v="Mobile"/>
    <x v="0"/>
    <n v="50"/>
    <n v="3"/>
    <n v="23"/>
    <s v="Wed"/>
    <s v="KIXMAA"/>
    <s v="Japan"/>
    <n v="1"/>
    <n v="1"/>
    <n v="0"/>
    <s v="7"/>
    <n v="0"/>
  </r>
  <r>
    <n v="1"/>
    <s v="Mobile"/>
    <x v="0"/>
    <n v="50"/>
    <n v="3"/>
    <n v="23"/>
    <s v="Wed"/>
    <s v="KIXMAA"/>
    <s v="Japan"/>
    <n v="1"/>
    <n v="1"/>
    <n v="0"/>
    <s v="7"/>
    <n v="0"/>
  </r>
  <r>
    <n v="1"/>
    <s v="Internet"/>
    <x v="0"/>
    <n v="26"/>
    <n v="3"/>
    <n v="11"/>
    <s v="Wed"/>
    <s v="KIXMEL"/>
    <s v="Japan"/>
    <n v="1"/>
    <n v="0"/>
    <n v="0"/>
    <s v="8.83"/>
    <n v="0"/>
  </r>
  <r>
    <n v="2"/>
    <s v="Internet"/>
    <x v="0"/>
    <n v="123"/>
    <n v="3"/>
    <n v="6"/>
    <s v="Sun"/>
    <s v="KIXMEL"/>
    <s v="Japan"/>
    <n v="1"/>
    <n v="0"/>
    <n v="0"/>
    <s v="8.83"/>
    <n v="0"/>
  </r>
  <r>
    <n v="1"/>
    <s v="Mobile"/>
    <x v="0"/>
    <n v="44"/>
    <n v="3"/>
    <n v="6"/>
    <s v="Tue"/>
    <s v="KIXMEL"/>
    <s v="Japan"/>
    <n v="0"/>
    <n v="0"/>
    <n v="0"/>
    <s v="8.83"/>
    <n v="0"/>
  </r>
  <r>
    <n v="1"/>
    <s v="Internet"/>
    <x v="0"/>
    <n v="73"/>
    <n v="3"/>
    <n v="5"/>
    <s v="Mon"/>
    <s v="KIXMEL"/>
    <s v="Japan"/>
    <n v="1"/>
    <n v="0"/>
    <n v="0"/>
    <s v="8.83"/>
    <n v="0"/>
  </r>
  <r>
    <n v="1"/>
    <s v="Internet"/>
    <x v="0"/>
    <n v="9"/>
    <n v="3"/>
    <n v="23"/>
    <s v="Sun"/>
    <s v="KIXMEL"/>
    <s v="Australia"/>
    <n v="0"/>
    <n v="1"/>
    <n v="1"/>
    <s v="8.83"/>
    <n v="1"/>
  </r>
  <r>
    <n v="1"/>
    <s v="Internet"/>
    <x v="0"/>
    <n v="13"/>
    <n v="3"/>
    <n v="16"/>
    <s v="Thu"/>
    <s v="KIXMEL"/>
    <s v="Japan"/>
    <n v="0"/>
    <n v="0"/>
    <n v="0"/>
    <s v="8.83"/>
    <n v="0"/>
  </r>
  <r>
    <n v="2"/>
    <s v="Internet"/>
    <x v="0"/>
    <n v="426"/>
    <n v="3"/>
    <n v="17"/>
    <s v="Sun"/>
    <s v="KIXMLE"/>
    <s v="Japan"/>
    <n v="0"/>
    <n v="1"/>
    <n v="0"/>
    <s v="7"/>
    <n v="0"/>
  </r>
  <r>
    <n v="2"/>
    <s v="Internet"/>
    <x v="0"/>
    <n v="216"/>
    <n v="3"/>
    <n v="6"/>
    <s v="Sun"/>
    <s v="KIXMLE"/>
    <s v="Japan"/>
    <n v="0"/>
    <n v="1"/>
    <n v="0"/>
    <s v="7"/>
    <n v="1"/>
  </r>
  <r>
    <n v="1"/>
    <s v="Internet"/>
    <x v="0"/>
    <n v="89"/>
    <n v="3"/>
    <n v="15"/>
    <s v="Mon"/>
    <s v="KIXMLE"/>
    <s v="Japan"/>
    <n v="1"/>
    <n v="1"/>
    <n v="1"/>
    <s v="7"/>
    <n v="0"/>
  </r>
  <r>
    <n v="1"/>
    <s v="Mobile"/>
    <x v="0"/>
    <n v="38"/>
    <n v="3"/>
    <n v="13"/>
    <s v="Mon"/>
    <s v="KIXOOL"/>
    <s v="Japan"/>
    <n v="0"/>
    <n v="0"/>
    <n v="0"/>
    <s v="8.83"/>
    <n v="0"/>
  </r>
  <r>
    <n v="1"/>
    <s v="Internet"/>
    <x v="0"/>
    <n v="1"/>
    <n v="3"/>
    <n v="9"/>
    <s v="Wed"/>
    <s v="KIXOOL"/>
    <s v="Australia"/>
    <n v="0"/>
    <n v="0"/>
    <n v="1"/>
    <s v="8.83"/>
    <n v="0"/>
  </r>
  <r>
    <n v="1"/>
    <s v="Internet"/>
    <x v="0"/>
    <n v="13"/>
    <n v="3"/>
    <n v="4"/>
    <s v="Thu"/>
    <s v="KIXPEN"/>
    <s v="Malaysia"/>
    <n v="0"/>
    <n v="1"/>
    <n v="0"/>
    <s v="7"/>
    <n v="0"/>
  </r>
  <r>
    <n v="1"/>
    <s v="Internet"/>
    <x v="0"/>
    <n v="56"/>
    <n v="3"/>
    <n v="7"/>
    <s v="Fri"/>
    <s v="KIXPEN"/>
    <s v="Japan"/>
    <n v="0"/>
    <n v="0"/>
    <n v="1"/>
    <s v="7"/>
    <n v="1"/>
  </r>
  <r>
    <n v="1"/>
    <s v="Mobile"/>
    <x v="0"/>
    <n v="119"/>
    <n v="3"/>
    <n v="11"/>
    <s v="Fri"/>
    <s v="KIXPEN"/>
    <s v="Japan"/>
    <n v="0"/>
    <n v="1"/>
    <n v="0"/>
    <s v="7"/>
    <n v="0"/>
  </r>
  <r>
    <n v="3"/>
    <s v="Internet"/>
    <x v="0"/>
    <n v="103"/>
    <n v="3"/>
    <n v="12"/>
    <s v="Sun"/>
    <s v="KIXPEN"/>
    <s v="Japan"/>
    <n v="0"/>
    <n v="0"/>
    <n v="0"/>
    <s v="7"/>
    <n v="0"/>
  </r>
  <r>
    <n v="1"/>
    <s v="Internet"/>
    <x v="0"/>
    <n v="10"/>
    <n v="3"/>
    <n v="9"/>
    <s v="Thu"/>
    <s v="KIXPEN"/>
    <s v="Malaysia"/>
    <n v="1"/>
    <n v="1"/>
    <n v="0"/>
    <s v="7"/>
    <n v="0"/>
  </r>
  <r>
    <n v="1"/>
    <s v="Mobile"/>
    <x v="0"/>
    <n v="13"/>
    <n v="3"/>
    <n v="6"/>
    <s v="Mon"/>
    <s v="KIXPEN"/>
    <s v="Malaysia"/>
    <n v="0"/>
    <n v="1"/>
    <n v="0"/>
    <s v="7"/>
    <n v="1"/>
  </r>
  <r>
    <n v="4"/>
    <s v="Internet"/>
    <x v="0"/>
    <n v="141"/>
    <n v="3"/>
    <n v="14"/>
    <s v="Sun"/>
    <s v="KIXPEN"/>
    <s v="Japan"/>
    <n v="1"/>
    <n v="1"/>
    <n v="0"/>
    <s v="7"/>
    <n v="0"/>
  </r>
  <r>
    <n v="2"/>
    <s v="Internet"/>
    <x v="0"/>
    <n v="70"/>
    <n v="3"/>
    <n v="15"/>
    <s v="Sat"/>
    <s v="KIXPEN"/>
    <s v="Japan"/>
    <n v="0"/>
    <n v="0"/>
    <n v="0"/>
    <s v="7"/>
    <n v="0"/>
  </r>
  <r>
    <n v="1"/>
    <s v="Internet"/>
    <x v="0"/>
    <n v="58"/>
    <n v="3"/>
    <n v="0"/>
    <s v="Wed"/>
    <s v="KIXPEN"/>
    <s v="Japan"/>
    <n v="0"/>
    <n v="0"/>
    <n v="0"/>
    <s v="7"/>
    <n v="0"/>
  </r>
  <r>
    <n v="1"/>
    <s v="Internet"/>
    <x v="0"/>
    <n v="38"/>
    <n v="3"/>
    <n v="2"/>
    <s v="Tue"/>
    <s v="KIXPEN"/>
    <s v="Japan"/>
    <n v="0"/>
    <n v="1"/>
    <n v="0"/>
    <s v="7"/>
    <n v="1"/>
  </r>
  <r>
    <n v="1"/>
    <s v="Internet"/>
    <x v="0"/>
    <n v="5"/>
    <n v="3"/>
    <n v="3"/>
    <s v="Sun"/>
    <s v="KIXPEN"/>
    <s v="Japan"/>
    <n v="1"/>
    <n v="1"/>
    <n v="1"/>
    <s v="7"/>
    <n v="0"/>
  </r>
  <r>
    <n v="1"/>
    <s v="Internet"/>
    <x v="0"/>
    <n v="72"/>
    <n v="3"/>
    <n v="5"/>
    <s v="Wed"/>
    <s v="KIXPEN"/>
    <s v="Japan"/>
    <n v="0"/>
    <n v="0"/>
    <n v="0"/>
    <s v="7"/>
    <n v="0"/>
  </r>
  <r>
    <n v="1"/>
    <s v="Internet"/>
    <x v="0"/>
    <n v="29"/>
    <n v="3"/>
    <n v="1"/>
    <s v="Tue"/>
    <s v="KIXPEN"/>
    <s v="Japan"/>
    <n v="0"/>
    <n v="0"/>
    <n v="0"/>
    <s v="7"/>
    <n v="0"/>
  </r>
  <r>
    <n v="2"/>
    <s v="Internet"/>
    <x v="0"/>
    <n v="156"/>
    <n v="3"/>
    <n v="10"/>
    <s v="Sun"/>
    <s v="KIXPEN"/>
    <s v="Malaysia"/>
    <n v="1"/>
    <n v="0"/>
    <n v="0"/>
    <s v="7"/>
    <n v="0"/>
  </r>
  <r>
    <n v="3"/>
    <s v="Internet"/>
    <x v="0"/>
    <n v="0"/>
    <n v="3"/>
    <n v="6"/>
    <s v="Sat"/>
    <s v="KIXPEN"/>
    <s v="Singapore"/>
    <n v="1"/>
    <n v="0"/>
    <n v="0"/>
    <s v="7"/>
    <n v="1"/>
  </r>
  <r>
    <n v="1"/>
    <s v="Internet"/>
    <x v="0"/>
    <n v="6"/>
    <n v="3"/>
    <n v="7"/>
    <s v="Tue"/>
    <s v="KIXPEN"/>
    <s v="Japan"/>
    <n v="0"/>
    <n v="0"/>
    <n v="1"/>
    <s v="7"/>
    <n v="1"/>
  </r>
  <r>
    <n v="1"/>
    <s v="Internet"/>
    <x v="0"/>
    <n v="137"/>
    <n v="3"/>
    <n v="13"/>
    <s v="Sun"/>
    <s v="KIXPEN"/>
    <s v="Japan"/>
    <n v="1"/>
    <n v="1"/>
    <n v="0"/>
    <s v="7"/>
    <n v="1"/>
  </r>
  <r>
    <n v="1"/>
    <s v="Internet"/>
    <x v="0"/>
    <n v="23"/>
    <n v="3"/>
    <n v="5"/>
    <s v="Tue"/>
    <s v="KIXPEN"/>
    <s v="Malaysia"/>
    <n v="1"/>
    <n v="0"/>
    <n v="0"/>
    <s v="7"/>
    <n v="0"/>
  </r>
  <r>
    <n v="1"/>
    <s v="Internet"/>
    <x v="0"/>
    <n v="6"/>
    <n v="3"/>
    <n v="14"/>
    <s v="Thu"/>
    <s v="KIXPEN"/>
    <s v="Malaysia"/>
    <n v="0"/>
    <n v="1"/>
    <n v="0"/>
    <s v="7"/>
    <n v="0"/>
  </r>
  <r>
    <n v="1"/>
    <s v="Internet"/>
    <x v="0"/>
    <n v="23"/>
    <n v="3"/>
    <n v="1"/>
    <s v="Wed"/>
    <s v="KIXPEN"/>
    <s v="Malaysia"/>
    <n v="0"/>
    <n v="1"/>
    <n v="0"/>
    <s v="7"/>
    <n v="1"/>
  </r>
  <r>
    <n v="2"/>
    <s v="Internet"/>
    <x v="0"/>
    <n v="5"/>
    <n v="3"/>
    <n v="3"/>
    <s v="Thu"/>
    <s v="KIXPEN"/>
    <s v="Japan"/>
    <n v="1"/>
    <n v="0"/>
    <n v="1"/>
    <s v="7"/>
    <n v="0"/>
  </r>
  <r>
    <n v="1"/>
    <s v="Internet"/>
    <x v="0"/>
    <n v="356"/>
    <n v="3"/>
    <n v="14"/>
    <s v="Tue"/>
    <s v="KIXPER"/>
    <s v="Japan"/>
    <n v="1"/>
    <n v="0"/>
    <n v="0"/>
    <s v="7"/>
    <n v="0"/>
  </r>
  <r>
    <n v="1"/>
    <s v="Internet"/>
    <x v="0"/>
    <n v="50"/>
    <n v="3"/>
    <n v="16"/>
    <s v="Wed"/>
    <s v="KIXPER"/>
    <s v="Japan"/>
    <n v="0"/>
    <n v="0"/>
    <n v="0"/>
    <s v="7"/>
    <n v="0"/>
  </r>
  <r>
    <n v="1"/>
    <s v="Internet"/>
    <x v="0"/>
    <n v="15"/>
    <n v="3"/>
    <n v="4"/>
    <s v="Tue"/>
    <s v="KIXPER"/>
    <s v="Japan"/>
    <n v="1"/>
    <n v="0"/>
    <n v="0"/>
    <s v="7"/>
    <n v="0"/>
  </r>
  <r>
    <n v="1"/>
    <s v="Internet"/>
    <x v="0"/>
    <n v="61"/>
    <n v="3"/>
    <n v="10"/>
    <s v="Tue"/>
    <s v="KIXPER"/>
    <s v="Japan"/>
    <n v="1"/>
    <n v="1"/>
    <n v="0"/>
    <s v="7"/>
    <n v="0"/>
  </r>
  <r>
    <n v="1"/>
    <s v="Internet"/>
    <x v="0"/>
    <n v="35"/>
    <n v="3"/>
    <n v="14"/>
    <s v="Sun"/>
    <s v="KIXPER"/>
    <s v="Australia"/>
    <n v="0"/>
    <n v="0"/>
    <n v="0"/>
    <s v="7"/>
    <n v="0"/>
  </r>
  <r>
    <n v="1"/>
    <s v="Internet"/>
    <x v="0"/>
    <n v="23"/>
    <n v="3"/>
    <n v="6"/>
    <s v="Fri"/>
    <s v="KIXPNH"/>
    <s v="Japan"/>
    <n v="0"/>
    <n v="0"/>
    <n v="0"/>
    <s v="7"/>
    <n v="1"/>
  </r>
  <r>
    <n v="1"/>
    <s v="Mobile"/>
    <x v="0"/>
    <n v="307"/>
    <n v="3"/>
    <n v="16"/>
    <s v="Mon"/>
    <s v="KIXPNH"/>
    <s v="Japan"/>
    <n v="0"/>
    <n v="1"/>
    <n v="0"/>
    <s v="7"/>
    <n v="0"/>
  </r>
  <r>
    <n v="1"/>
    <s v="Mobile"/>
    <x v="0"/>
    <n v="181"/>
    <n v="3"/>
    <n v="16"/>
    <s v="Mon"/>
    <s v="KIXPNH"/>
    <s v="Japan"/>
    <n v="0"/>
    <n v="1"/>
    <n v="0"/>
    <s v="7"/>
    <n v="0"/>
  </r>
  <r>
    <n v="1"/>
    <s v="Internet"/>
    <x v="0"/>
    <n v="117"/>
    <n v="3"/>
    <n v="12"/>
    <s v="Tue"/>
    <s v="KIXPNH"/>
    <s v="Japan"/>
    <n v="0"/>
    <n v="0"/>
    <n v="0"/>
    <s v="7"/>
    <n v="1"/>
  </r>
  <r>
    <n v="1"/>
    <s v="Internet"/>
    <x v="0"/>
    <n v="40"/>
    <n v="3"/>
    <n v="2"/>
    <s v="Thu"/>
    <s v="KIXPNH"/>
    <s v="Japan"/>
    <n v="0"/>
    <n v="0"/>
    <n v="0"/>
    <s v="7"/>
    <n v="0"/>
  </r>
  <r>
    <n v="1"/>
    <s v="Internet"/>
    <x v="0"/>
    <n v="36"/>
    <n v="3"/>
    <n v="6"/>
    <s v="Tue"/>
    <s v="KIXPNH"/>
    <s v="Japan"/>
    <n v="1"/>
    <n v="0"/>
    <n v="0"/>
    <s v="7"/>
    <n v="0"/>
  </r>
  <r>
    <n v="1"/>
    <s v="Mobile"/>
    <x v="0"/>
    <n v="23"/>
    <n v="3"/>
    <n v="8"/>
    <s v="Thu"/>
    <s v="KIXPNH"/>
    <s v="Cambodia"/>
    <n v="0"/>
    <n v="0"/>
    <n v="0"/>
    <s v="7"/>
    <n v="0"/>
  </r>
  <r>
    <n v="1"/>
    <s v="Internet"/>
    <x v="0"/>
    <n v="17"/>
    <n v="3"/>
    <n v="15"/>
    <s v="Sun"/>
    <s v="KIXPNH"/>
    <s v="Japan"/>
    <n v="0"/>
    <n v="0"/>
    <n v="0"/>
    <s v="7"/>
    <n v="0"/>
  </r>
  <r>
    <n v="2"/>
    <s v="Internet"/>
    <x v="0"/>
    <n v="4"/>
    <n v="3"/>
    <n v="9"/>
    <s v="Sat"/>
    <s v="KIXPNH"/>
    <s v="Cambodia"/>
    <n v="1"/>
    <n v="0"/>
    <n v="0"/>
    <s v="7"/>
    <n v="1"/>
  </r>
  <r>
    <n v="1"/>
    <s v="Mobile"/>
    <x v="0"/>
    <n v="146"/>
    <n v="3"/>
    <n v="3"/>
    <s v="Sat"/>
    <s v="KIXREP"/>
    <s v="Japan"/>
    <n v="0"/>
    <n v="0"/>
    <n v="0"/>
    <s v="7"/>
    <n v="0"/>
  </r>
  <r>
    <n v="1"/>
    <s v="Internet"/>
    <x v="0"/>
    <n v="6"/>
    <n v="3"/>
    <n v="7"/>
    <s v="Sat"/>
    <s v="KIXREP"/>
    <s v="Japan"/>
    <n v="0"/>
    <n v="0"/>
    <n v="0"/>
    <s v="7"/>
    <n v="0"/>
  </r>
  <r>
    <n v="1"/>
    <s v="Internet"/>
    <x v="0"/>
    <n v="87"/>
    <n v="3"/>
    <n v="14"/>
    <s v="Thu"/>
    <s v="KIXREP"/>
    <s v="Japan"/>
    <n v="0"/>
    <n v="0"/>
    <n v="1"/>
    <s v="7"/>
    <n v="0"/>
  </r>
  <r>
    <n v="1"/>
    <s v="Mobile"/>
    <x v="0"/>
    <n v="174"/>
    <n v="3"/>
    <n v="3"/>
    <s v="Fri"/>
    <s v="KIXREP"/>
    <s v="Japan"/>
    <n v="0"/>
    <n v="0"/>
    <n v="0"/>
    <s v="7"/>
    <n v="0"/>
  </r>
  <r>
    <n v="2"/>
    <s v="Mobile"/>
    <x v="0"/>
    <n v="108"/>
    <n v="3"/>
    <n v="14"/>
    <s v="Sun"/>
    <s v="KIXREP"/>
    <s v="Japan"/>
    <n v="0"/>
    <n v="0"/>
    <n v="0"/>
    <s v="7"/>
    <n v="0"/>
  </r>
  <r>
    <n v="1"/>
    <s v="Internet"/>
    <x v="0"/>
    <n v="184"/>
    <n v="3"/>
    <n v="15"/>
    <s v="Sun"/>
    <s v="KIXREP"/>
    <s v="Japan"/>
    <n v="0"/>
    <n v="0"/>
    <n v="0"/>
    <s v="7"/>
    <n v="0"/>
  </r>
  <r>
    <n v="2"/>
    <s v="Internet"/>
    <x v="0"/>
    <n v="64"/>
    <n v="3"/>
    <n v="14"/>
    <s v="Fri"/>
    <s v="KIXREP"/>
    <s v="Japan"/>
    <n v="1"/>
    <n v="1"/>
    <n v="1"/>
    <s v="7"/>
    <n v="0"/>
  </r>
  <r>
    <n v="1"/>
    <s v="Internet"/>
    <x v="0"/>
    <n v="2"/>
    <n v="3"/>
    <n v="8"/>
    <s v="Fri"/>
    <s v="KIXREP"/>
    <s v="Japan"/>
    <n v="0"/>
    <n v="1"/>
    <n v="0"/>
    <s v="7"/>
    <n v="0"/>
  </r>
  <r>
    <n v="1"/>
    <s v="Mobile"/>
    <x v="0"/>
    <n v="36"/>
    <n v="3"/>
    <n v="22"/>
    <s v="Thu"/>
    <s v="KIXREP"/>
    <s v="Japan"/>
    <n v="1"/>
    <n v="0"/>
    <n v="0"/>
    <s v="7"/>
    <n v="0"/>
  </r>
  <r>
    <n v="2"/>
    <s v="Internet"/>
    <x v="0"/>
    <n v="12"/>
    <n v="3"/>
    <n v="8"/>
    <s v="Tue"/>
    <s v="KIXREP"/>
    <s v="Japan"/>
    <n v="1"/>
    <n v="0"/>
    <n v="0"/>
    <s v="7"/>
    <n v="1"/>
  </r>
  <r>
    <n v="1"/>
    <s v="Mobile"/>
    <x v="0"/>
    <n v="100"/>
    <n v="3"/>
    <n v="5"/>
    <s v="Wed"/>
    <s v="KIXREP"/>
    <s v="Japan"/>
    <n v="1"/>
    <n v="0"/>
    <n v="0"/>
    <s v="7"/>
    <n v="0"/>
  </r>
  <r>
    <n v="1"/>
    <s v="Internet"/>
    <x v="0"/>
    <n v="12"/>
    <n v="3"/>
    <n v="16"/>
    <s v="Sun"/>
    <s v="KIXREP"/>
    <s v="Japan"/>
    <n v="0"/>
    <n v="0"/>
    <n v="0"/>
    <s v="7"/>
    <n v="1"/>
  </r>
  <r>
    <n v="1"/>
    <s v="Internet"/>
    <x v="0"/>
    <n v="69"/>
    <n v="3"/>
    <n v="15"/>
    <s v="Thu"/>
    <s v="KIXREP"/>
    <s v="Japan"/>
    <n v="0"/>
    <n v="0"/>
    <n v="1"/>
    <s v="7"/>
    <n v="0"/>
  </r>
  <r>
    <n v="1"/>
    <s v="Mobile"/>
    <x v="0"/>
    <n v="146"/>
    <n v="3"/>
    <n v="3"/>
    <s v="Sat"/>
    <s v="KIXREP"/>
    <s v="Japan"/>
    <n v="0"/>
    <n v="0"/>
    <n v="0"/>
    <s v="7"/>
    <n v="0"/>
  </r>
  <r>
    <n v="4"/>
    <s v="Internet"/>
    <x v="0"/>
    <n v="56"/>
    <n v="3"/>
    <n v="9"/>
    <s v="Fri"/>
    <s v="KIXREP"/>
    <s v="Japan"/>
    <n v="1"/>
    <n v="0"/>
    <n v="1"/>
    <s v="7"/>
    <n v="0"/>
  </r>
  <r>
    <n v="1"/>
    <s v="Internet"/>
    <x v="0"/>
    <n v="7"/>
    <n v="3"/>
    <n v="4"/>
    <s v="Mon"/>
    <s v="KIXRGN"/>
    <s v="Japan"/>
    <n v="1"/>
    <n v="0"/>
    <n v="0"/>
    <s v="7"/>
    <n v="0"/>
  </r>
  <r>
    <n v="1"/>
    <s v="Internet"/>
    <x v="0"/>
    <n v="7"/>
    <n v="3"/>
    <n v="6"/>
    <s v="Wed"/>
    <s v="KIXRGN"/>
    <s v="Japan"/>
    <n v="0"/>
    <n v="0"/>
    <n v="0"/>
    <s v="7"/>
    <n v="0"/>
  </r>
  <r>
    <n v="1"/>
    <s v="Internet"/>
    <x v="0"/>
    <n v="0"/>
    <n v="3"/>
    <n v="3"/>
    <s v="Tue"/>
    <s v="KIXRGN"/>
    <s v="Japan"/>
    <n v="1"/>
    <n v="1"/>
    <n v="0"/>
    <s v="7"/>
    <n v="0"/>
  </r>
  <r>
    <n v="2"/>
    <s v="Internet"/>
    <x v="0"/>
    <n v="37"/>
    <n v="3"/>
    <n v="6"/>
    <s v="Fri"/>
    <s v="KIXRGN"/>
    <s v="Japan"/>
    <n v="0"/>
    <n v="0"/>
    <n v="0"/>
    <s v="7"/>
    <n v="1"/>
  </r>
  <r>
    <n v="1"/>
    <s v="Mobile"/>
    <x v="0"/>
    <n v="25"/>
    <n v="3"/>
    <n v="8"/>
    <s v="Thu"/>
    <s v="KIXRGN"/>
    <s v="Japan"/>
    <n v="1"/>
    <n v="0"/>
    <n v="1"/>
    <s v="7"/>
    <n v="0"/>
  </r>
  <r>
    <n v="1"/>
    <s v="Internet"/>
    <x v="0"/>
    <n v="38"/>
    <n v="3"/>
    <n v="5"/>
    <s v="Thu"/>
    <s v="KIXRGN"/>
    <s v="Japan"/>
    <n v="0"/>
    <n v="0"/>
    <n v="0"/>
    <s v="7"/>
    <n v="0"/>
  </r>
  <r>
    <n v="1"/>
    <s v="Internet"/>
    <x v="0"/>
    <n v="157"/>
    <n v="3"/>
    <n v="9"/>
    <s v="Mon"/>
    <s v="KIXRGN"/>
    <s v="Japan"/>
    <n v="0"/>
    <n v="0"/>
    <n v="0"/>
    <s v="7"/>
    <n v="0"/>
  </r>
  <r>
    <n v="1"/>
    <s v="Internet"/>
    <x v="0"/>
    <n v="26"/>
    <n v="3"/>
    <n v="5"/>
    <s v="Fri"/>
    <s v="KIXRGN"/>
    <s v="Japan"/>
    <n v="0"/>
    <n v="0"/>
    <n v="0"/>
    <s v="7"/>
    <n v="0"/>
  </r>
  <r>
    <n v="2"/>
    <s v="Internet"/>
    <x v="0"/>
    <n v="18"/>
    <n v="3"/>
    <n v="8"/>
    <s v="Tue"/>
    <s v="KIXRGN"/>
    <s v="Japan"/>
    <n v="1"/>
    <n v="1"/>
    <n v="1"/>
    <s v="7"/>
    <n v="0"/>
  </r>
  <r>
    <n v="1"/>
    <s v="Internet"/>
    <x v="0"/>
    <n v="16"/>
    <n v="3"/>
    <n v="11"/>
    <s v="Tue"/>
    <s v="KIXRGN"/>
    <s v="Japan"/>
    <n v="0"/>
    <n v="1"/>
    <n v="0"/>
    <s v="7"/>
    <n v="0"/>
  </r>
  <r>
    <n v="1"/>
    <s v="Internet"/>
    <x v="0"/>
    <n v="291"/>
    <n v="3"/>
    <n v="17"/>
    <s v="Sun"/>
    <s v="KIXRGN"/>
    <s v="Myanmar (Burma)"/>
    <n v="1"/>
    <n v="1"/>
    <n v="0"/>
    <s v="7"/>
    <n v="0"/>
  </r>
  <r>
    <n v="1"/>
    <s v="Internet"/>
    <x v="0"/>
    <n v="4"/>
    <n v="3"/>
    <n v="7"/>
    <s v="Sat"/>
    <s v="KIXRGN"/>
    <s v="Myanmar (Burma)"/>
    <n v="1"/>
    <n v="0"/>
    <n v="0"/>
    <s v="7"/>
    <n v="0"/>
  </r>
  <r>
    <n v="2"/>
    <s v="Internet"/>
    <x v="0"/>
    <n v="99"/>
    <n v="3"/>
    <n v="7"/>
    <s v="Tue"/>
    <s v="KIXSGN"/>
    <s v="Japan"/>
    <n v="1"/>
    <n v="0"/>
    <n v="0"/>
    <s v="7"/>
    <n v="0"/>
  </r>
  <r>
    <n v="2"/>
    <s v="Mobile"/>
    <x v="0"/>
    <n v="29"/>
    <n v="3"/>
    <n v="22"/>
    <s v="Thu"/>
    <s v="KIXSGN"/>
    <s v="Japan"/>
    <n v="1"/>
    <n v="1"/>
    <n v="0"/>
    <s v="7"/>
    <n v="0"/>
  </r>
  <r>
    <n v="1"/>
    <s v="Internet"/>
    <x v="0"/>
    <n v="33"/>
    <n v="3"/>
    <n v="6"/>
    <s v="Sat"/>
    <s v="KIXSGN"/>
    <s v="Japan"/>
    <n v="1"/>
    <n v="0"/>
    <n v="0"/>
    <s v="7"/>
    <n v="0"/>
  </r>
  <r>
    <n v="1"/>
    <s v="Internet"/>
    <x v="0"/>
    <n v="11"/>
    <n v="3"/>
    <n v="14"/>
    <s v="Tue"/>
    <s v="KIXSGN"/>
    <s v="Japan"/>
    <n v="0"/>
    <n v="0"/>
    <n v="1"/>
    <s v="7"/>
    <n v="0"/>
  </r>
  <r>
    <n v="3"/>
    <s v="Internet"/>
    <x v="0"/>
    <n v="21"/>
    <n v="3"/>
    <n v="3"/>
    <s v="Wed"/>
    <s v="KIXSGN"/>
    <s v="Japan"/>
    <n v="1"/>
    <n v="1"/>
    <n v="0"/>
    <s v="7"/>
    <n v="0"/>
  </r>
  <r>
    <n v="1"/>
    <s v="Internet"/>
    <x v="0"/>
    <n v="325"/>
    <n v="3"/>
    <n v="11"/>
    <s v="Sun"/>
    <s v="KIXSGN"/>
    <s v="Japan"/>
    <n v="1"/>
    <n v="1"/>
    <n v="1"/>
    <s v="7"/>
    <n v="0"/>
  </r>
  <r>
    <n v="1"/>
    <s v="Internet"/>
    <x v="0"/>
    <n v="72"/>
    <n v="3"/>
    <n v="11"/>
    <s v="Mon"/>
    <s v="KIXSGN"/>
    <s v="Japan"/>
    <n v="0"/>
    <n v="1"/>
    <n v="0"/>
    <s v="7"/>
    <n v="0"/>
  </r>
  <r>
    <n v="1"/>
    <s v="Internet"/>
    <x v="0"/>
    <n v="22"/>
    <n v="3"/>
    <n v="12"/>
    <s v="Tue"/>
    <s v="KIXSGN"/>
    <s v="Japan"/>
    <n v="0"/>
    <n v="0"/>
    <n v="0"/>
    <s v="7"/>
    <n v="1"/>
  </r>
  <r>
    <n v="1"/>
    <s v="Mobile"/>
    <x v="0"/>
    <n v="13"/>
    <n v="3"/>
    <n v="14"/>
    <s v="Wed"/>
    <s v="KIXSGN"/>
    <s v="Japan"/>
    <n v="1"/>
    <n v="1"/>
    <n v="0"/>
    <s v="7"/>
    <n v="0"/>
  </r>
  <r>
    <n v="1"/>
    <s v="Internet"/>
    <x v="0"/>
    <n v="20"/>
    <n v="3"/>
    <n v="12"/>
    <s v="Sat"/>
    <s v="KIXSGN"/>
    <s v="Japan"/>
    <n v="0"/>
    <n v="1"/>
    <n v="1"/>
    <s v="7"/>
    <n v="0"/>
  </r>
  <r>
    <n v="1"/>
    <s v="Mobile"/>
    <x v="0"/>
    <n v="50"/>
    <n v="3"/>
    <n v="11"/>
    <s v="Tue"/>
    <s v="KIXSGN"/>
    <s v="Japan"/>
    <n v="0"/>
    <n v="0"/>
    <n v="0"/>
    <s v="7"/>
    <n v="0"/>
  </r>
  <r>
    <n v="1"/>
    <s v="Internet"/>
    <x v="0"/>
    <n v="38"/>
    <n v="3"/>
    <n v="12"/>
    <s v="Tue"/>
    <s v="KIXSGN"/>
    <s v="Japan"/>
    <n v="0"/>
    <n v="0"/>
    <n v="1"/>
    <s v="7"/>
    <n v="0"/>
  </r>
  <r>
    <n v="1"/>
    <s v="Internet"/>
    <x v="0"/>
    <n v="82"/>
    <n v="3"/>
    <n v="15"/>
    <s v="Sat"/>
    <s v="KIXSGN"/>
    <s v="Vietnam"/>
    <n v="0"/>
    <n v="0"/>
    <n v="0"/>
    <s v="7"/>
    <n v="1"/>
  </r>
  <r>
    <n v="1"/>
    <s v="Internet"/>
    <x v="0"/>
    <n v="118"/>
    <n v="3"/>
    <n v="1"/>
    <s v="Fri"/>
    <s v="KIXSGN"/>
    <s v="Vietnam"/>
    <n v="1"/>
    <n v="0"/>
    <n v="0"/>
    <s v="7"/>
    <n v="0"/>
  </r>
  <r>
    <n v="3"/>
    <s v="Internet"/>
    <x v="0"/>
    <n v="16"/>
    <n v="3"/>
    <n v="18"/>
    <s v="Fri"/>
    <s v="KIXSGN"/>
    <s v="Japan"/>
    <n v="1"/>
    <n v="1"/>
    <n v="0"/>
    <s v="7"/>
    <n v="0"/>
  </r>
  <r>
    <n v="1"/>
    <s v="Mobile"/>
    <x v="0"/>
    <n v="22"/>
    <n v="3"/>
    <n v="10"/>
    <s v="Thu"/>
    <s v="KIXSGN"/>
    <s v="Japan"/>
    <n v="0"/>
    <n v="1"/>
    <n v="0"/>
    <s v="7"/>
    <n v="0"/>
  </r>
  <r>
    <n v="2"/>
    <s v="Internet"/>
    <x v="0"/>
    <n v="161"/>
    <n v="3"/>
    <n v="3"/>
    <s v="Sat"/>
    <s v="KIXSIN"/>
    <s v="Japan"/>
    <n v="0"/>
    <n v="0"/>
    <n v="0"/>
    <s v="7"/>
    <n v="0"/>
  </r>
  <r>
    <n v="2"/>
    <s v="Internet"/>
    <x v="0"/>
    <n v="47"/>
    <n v="3"/>
    <n v="5"/>
    <s v="Sun"/>
    <s v="KIXSIN"/>
    <s v="Japan"/>
    <n v="0"/>
    <n v="0"/>
    <n v="1"/>
    <s v="7"/>
    <n v="0"/>
  </r>
  <r>
    <n v="2"/>
    <s v="Internet"/>
    <x v="0"/>
    <n v="239"/>
    <n v="3"/>
    <n v="12"/>
    <s v="Tue"/>
    <s v="KIXSIN"/>
    <s v="Japan"/>
    <n v="1"/>
    <n v="0"/>
    <n v="0"/>
    <s v="7"/>
    <n v="1"/>
  </r>
  <r>
    <n v="2"/>
    <s v="Internet"/>
    <x v="0"/>
    <n v="56"/>
    <n v="3"/>
    <n v="13"/>
    <s v="Sun"/>
    <s v="KIXSIN"/>
    <s v="Japan"/>
    <n v="0"/>
    <n v="1"/>
    <n v="0"/>
    <s v="7"/>
    <n v="0"/>
  </r>
  <r>
    <n v="2"/>
    <s v="Internet"/>
    <x v="0"/>
    <n v="34"/>
    <n v="3"/>
    <n v="8"/>
    <s v="Thu"/>
    <s v="KIXSIN"/>
    <s v="Japan"/>
    <n v="0"/>
    <n v="0"/>
    <n v="0"/>
    <s v="7"/>
    <n v="0"/>
  </r>
  <r>
    <n v="1"/>
    <s v="Mobile"/>
    <x v="0"/>
    <n v="35"/>
    <n v="3"/>
    <n v="0"/>
    <s v="Thu"/>
    <s v="KIXSIN"/>
    <s v="Japan"/>
    <n v="0"/>
    <n v="1"/>
    <n v="0"/>
    <s v="7"/>
    <n v="0"/>
  </r>
  <r>
    <n v="3"/>
    <s v="Internet"/>
    <x v="0"/>
    <n v="33"/>
    <n v="3"/>
    <n v="4"/>
    <s v="Mon"/>
    <s v="KIXSIN"/>
    <s v="Japan"/>
    <n v="0"/>
    <n v="0"/>
    <n v="0"/>
    <s v="7"/>
    <n v="1"/>
  </r>
  <r>
    <n v="2"/>
    <s v="Internet"/>
    <x v="0"/>
    <n v="0"/>
    <n v="3"/>
    <n v="3"/>
    <s v="Sun"/>
    <s v="KIXSIN"/>
    <s v="Japan"/>
    <n v="0"/>
    <n v="0"/>
    <n v="0"/>
    <s v="7"/>
    <n v="0"/>
  </r>
  <r>
    <n v="2"/>
    <s v="Internet"/>
    <x v="0"/>
    <n v="53"/>
    <n v="3"/>
    <n v="6"/>
    <s v="Wed"/>
    <s v="KIXSIN"/>
    <s v="Japan"/>
    <n v="0"/>
    <n v="1"/>
    <n v="1"/>
    <s v="7"/>
    <n v="0"/>
  </r>
  <r>
    <n v="1"/>
    <s v="Mobile"/>
    <x v="0"/>
    <n v="23"/>
    <n v="3"/>
    <n v="4"/>
    <s v="Wed"/>
    <s v="KIXSIN"/>
    <s v="Japan"/>
    <n v="0"/>
    <n v="0"/>
    <n v="0"/>
    <s v="7"/>
    <n v="0"/>
  </r>
  <r>
    <n v="4"/>
    <s v="Internet"/>
    <x v="0"/>
    <n v="115"/>
    <n v="3"/>
    <n v="9"/>
    <s v="Sun"/>
    <s v="KIXSIN"/>
    <s v="Japan"/>
    <n v="0"/>
    <n v="0"/>
    <n v="0"/>
    <s v="7"/>
    <n v="1"/>
  </r>
  <r>
    <n v="4"/>
    <s v="Internet"/>
    <x v="0"/>
    <n v="326"/>
    <n v="3"/>
    <n v="16"/>
    <s v="Sat"/>
    <s v="KIXSIN"/>
    <s v="Japan"/>
    <n v="1"/>
    <n v="0"/>
    <n v="1"/>
    <s v="7"/>
    <n v="0"/>
  </r>
  <r>
    <n v="1"/>
    <s v="Internet"/>
    <x v="0"/>
    <n v="87"/>
    <n v="3"/>
    <n v="0"/>
    <s v="Fri"/>
    <s v="KIXSIN"/>
    <s v="Japan"/>
    <n v="1"/>
    <n v="0"/>
    <n v="0"/>
    <s v="7"/>
    <n v="0"/>
  </r>
  <r>
    <n v="1"/>
    <s v="Internet"/>
    <x v="0"/>
    <n v="83"/>
    <n v="3"/>
    <n v="3"/>
    <s v="Sat"/>
    <s v="KIXSIN"/>
    <s v="Japan"/>
    <n v="0"/>
    <n v="0"/>
    <n v="1"/>
    <s v="7"/>
    <n v="0"/>
  </r>
  <r>
    <n v="2"/>
    <s v="Internet"/>
    <x v="0"/>
    <n v="22"/>
    <n v="3"/>
    <n v="11"/>
    <s v="Sat"/>
    <s v="KIXSIN"/>
    <s v="Japan"/>
    <n v="1"/>
    <n v="0"/>
    <n v="0"/>
    <s v="7"/>
    <n v="0"/>
  </r>
  <r>
    <n v="2"/>
    <s v="Internet"/>
    <x v="0"/>
    <n v="11"/>
    <n v="3"/>
    <n v="4"/>
    <s v="Wed"/>
    <s v="KIXSIN"/>
    <s v="Japan"/>
    <n v="1"/>
    <n v="0"/>
    <n v="0"/>
    <s v="7"/>
    <n v="1"/>
  </r>
  <r>
    <n v="1"/>
    <s v="Internet"/>
    <x v="0"/>
    <n v="30"/>
    <n v="3"/>
    <n v="14"/>
    <s v="Sun"/>
    <s v="KIXSIN"/>
    <s v="Singapore"/>
    <n v="0"/>
    <n v="0"/>
    <n v="0"/>
    <s v="7"/>
    <n v="0"/>
  </r>
  <r>
    <n v="5"/>
    <s v="Internet"/>
    <x v="0"/>
    <n v="81"/>
    <n v="3"/>
    <n v="4"/>
    <s v="Tue"/>
    <s v="KIXSIN"/>
    <s v="Malaysia"/>
    <n v="1"/>
    <n v="0"/>
    <n v="0"/>
    <s v="7"/>
    <n v="0"/>
  </r>
  <r>
    <n v="1"/>
    <s v="Internet"/>
    <x v="0"/>
    <n v="24"/>
    <n v="3"/>
    <n v="3"/>
    <s v="Mon"/>
    <s v="KIXSIN"/>
    <s v="Singapore"/>
    <n v="1"/>
    <n v="0"/>
    <n v="0"/>
    <s v="7"/>
    <n v="0"/>
  </r>
  <r>
    <n v="2"/>
    <s v="Mobile"/>
    <x v="0"/>
    <n v="16"/>
    <n v="3"/>
    <n v="9"/>
    <s v="Tue"/>
    <s v="KIXSIN"/>
    <s v="Japan"/>
    <n v="0"/>
    <n v="0"/>
    <n v="0"/>
    <s v="7"/>
    <n v="0"/>
  </r>
  <r>
    <n v="1"/>
    <s v="Mobile"/>
    <x v="0"/>
    <n v="10"/>
    <n v="3"/>
    <n v="16"/>
    <s v="Mon"/>
    <s v="KIXSIN"/>
    <s v="Malaysia"/>
    <n v="0"/>
    <n v="0"/>
    <n v="0"/>
    <s v="7"/>
    <n v="0"/>
  </r>
  <r>
    <n v="1"/>
    <s v="Internet"/>
    <x v="0"/>
    <n v="3"/>
    <n v="3"/>
    <n v="12"/>
    <s v="Mon"/>
    <s v="KIXSIN"/>
    <s v="Japan"/>
    <n v="1"/>
    <n v="0"/>
    <n v="0"/>
    <s v="7"/>
    <n v="0"/>
  </r>
  <r>
    <n v="2"/>
    <s v="Mobile"/>
    <x v="0"/>
    <n v="72"/>
    <n v="3"/>
    <n v="14"/>
    <s v="Wed"/>
    <s v="KIXSIN"/>
    <s v="Singapore"/>
    <n v="1"/>
    <n v="1"/>
    <n v="0"/>
    <s v="7"/>
    <n v="0"/>
  </r>
  <r>
    <n v="2"/>
    <s v="Internet"/>
    <x v="0"/>
    <n v="181"/>
    <n v="3"/>
    <n v="22"/>
    <s v="Sun"/>
    <s v="KIXSIN"/>
    <s v="Japan"/>
    <n v="1"/>
    <n v="1"/>
    <n v="0"/>
    <s v="7"/>
    <n v="1"/>
  </r>
  <r>
    <n v="2"/>
    <s v="Mobile"/>
    <x v="0"/>
    <n v="7"/>
    <n v="3"/>
    <n v="11"/>
    <s v="Fri"/>
    <s v="KIXSIN"/>
    <s v="Singapore"/>
    <n v="1"/>
    <n v="0"/>
    <n v="0"/>
    <s v="7"/>
    <n v="0"/>
  </r>
  <r>
    <n v="1"/>
    <s v="Mobile"/>
    <x v="0"/>
    <n v="269"/>
    <n v="3"/>
    <n v="14"/>
    <s v="Sun"/>
    <s v="KIXSIN"/>
    <s v="Japan"/>
    <n v="0"/>
    <n v="0"/>
    <n v="0"/>
    <s v="7"/>
    <n v="0"/>
  </r>
  <r>
    <n v="1"/>
    <s v="Internet"/>
    <x v="0"/>
    <n v="17"/>
    <n v="3"/>
    <n v="16"/>
    <s v="Tue"/>
    <s v="KIXSIN"/>
    <s v="Singapore"/>
    <n v="1"/>
    <n v="1"/>
    <n v="0"/>
    <s v="7"/>
    <n v="0"/>
  </r>
  <r>
    <n v="2"/>
    <s v="Internet"/>
    <x v="0"/>
    <n v="185"/>
    <n v="3"/>
    <n v="1"/>
    <s v="Mon"/>
    <s v="KIXSIN"/>
    <s v="Malaysia"/>
    <n v="0"/>
    <n v="0"/>
    <n v="1"/>
    <s v="7"/>
    <n v="0"/>
  </r>
  <r>
    <n v="1"/>
    <s v="Internet"/>
    <x v="0"/>
    <n v="8"/>
    <n v="3"/>
    <n v="19"/>
    <s v="Sat"/>
    <s v="KIXSIN"/>
    <s v="Singapore"/>
    <n v="0"/>
    <n v="0"/>
    <n v="0"/>
    <s v="7"/>
    <n v="0"/>
  </r>
  <r>
    <n v="2"/>
    <s v="Internet"/>
    <x v="0"/>
    <n v="50"/>
    <n v="3"/>
    <n v="3"/>
    <s v="Thu"/>
    <s v="KIXSIN"/>
    <s v="Japan"/>
    <n v="1"/>
    <n v="1"/>
    <n v="1"/>
    <s v="7"/>
    <n v="1"/>
  </r>
  <r>
    <n v="1"/>
    <s v="Internet"/>
    <x v="0"/>
    <n v="170"/>
    <n v="3"/>
    <n v="16"/>
    <s v="Mon"/>
    <s v="KIXSIN"/>
    <s v="Japan"/>
    <n v="0"/>
    <n v="1"/>
    <n v="1"/>
    <s v="7"/>
    <n v="0"/>
  </r>
  <r>
    <n v="2"/>
    <s v="Internet"/>
    <x v="0"/>
    <n v="87"/>
    <n v="3"/>
    <n v="9"/>
    <s v="Sun"/>
    <s v="KIXSIN"/>
    <s v="Japan"/>
    <n v="1"/>
    <n v="1"/>
    <n v="0"/>
    <s v="7"/>
    <n v="1"/>
  </r>
  <r>
    <n v="2"/>
    <s v="Internet"/>
    <x v="0"/>
    <n v="13"/>
    <n v="3"/>
    <n v="6"/>
    <s v="Fri"/>
    <s v="KIXSIN"/>
    <s v="Japan"/>
    <n v="1"/>
    <n v="1"/>
    <n v="1"/>
    <s v="7"/>
    <n v="0"/>
  </r>
  <r>
    <n v="1"/>
    <s v="Internet"/>
    <x v="0"/>
    <n v="44"/>
    <n v="3"/>
    <n v="10"/>
    <s v="Wed"/>
    <s v="KIXSIN"/>
    <s v="Japan"/>
    <n v="0"/>
    <n v="0"/>
    <n v="0"/>
    <s v="7"/>
    <n v="0"/>
  </r>
  <r>
    <n v="2"/>
    <s v="Internet"/>
    <x v="0"/>
    <n v="27"/>
    <n v="3"/>
    <n v="16"/>
    <s v="Mon"/>
    <s v="KIXSIN"/>
    <s v="Japan"/>
    <n v="0"/>
    <n v="1"/>
    <n v="0"/>
    <s v="7"/>
    <n v="0"/>
  </r>
  <r>
    <n v="1"/>
    <s v="Internet"/>
    <x v="0"/>
    <n v="211"/>
    <n v="3"/>
    <n v="12"/>
    <s v="Thu"/>
    <s v="KIXSIN"/>
    <s v="Singapore"/>
    <n v="1"/>
    <n v="0"/>
    <n v="0"/>
    <s v="7"/>
    <n v="1"/>
  </r>
  <r>
    <n v="2"/>
    <s v="Internet"/>
    <x v="0"/>
    <n v="8"/>
    <n v="3"/>
    <n v="2"/>
    <s v="Wed"/>
    <s v="KIXSIN"/>
    <s v="Japan"/>
    <n v="1"/>
    <n v="0"/>
    <n v="0"/>
    <s v="7"/>
    <n v="0"/>
  </r>
  <r>
    <n v="2"/>
    <s v="Internet"/>
    <x v="0"/>
    <n v="31"/>
    <n v="3"/>
    <n v="12"/>
    <s v="Wed"/>
    <s v="KIXSIN"/>
    <s v="Japan"/>
    <n v="1"/>
    <n v="1"/>
    <n v="1"/>
    <s v="7"/>
    <n v="0"/>
  </r>
  <r>
    <n v="2"/>
    <s v="Internet"/>
    <x v="0"/>
    <n v="88"/>
    <n v="3"/>
    <n v="14"/>
    <s v="Sat"/>
    <s v="KIXSIN"/>
    <s v="Japan"/>
    <n v="1"/>
    <n v="1"/>
    <n v="0"/>
    <s v="7"/>
    <n v="1"/>
  </r>
  <r>
    <n v="1"/>
    <s v="Internet"/>
    <x v="0"/>
    <n v="53"/>
    <n v="3"/>
    <n v="5"/>
    <s v="Sun"/>
    <s v="KIXSIN"/>
    <s v="Singapore"/>
    <n v="0"/>
    <n v="0"/>
    <n v="1"/>
    <s v="7"/>
    <n v="0"/>
  </r>
  <r>
    <n v="2"/>
    <s v="Mobile"/>
    <x v="0"/>
    <n v="272"/>
    <n v="3"/>
    <n v="9"/>
    <s v="Thu"/>
    <s v="KIXSIN"/>
    <s v="Japan"/>
    <n v="0"/>
    <n v="0"/>
    <n v="1"/>
    <s v="7"/>
    <n v="0"/>
  </r>
  <r>
    <n v="1"/>
    <s v="Internet"/>
    <x v="0"/>
    <n v="5"/>
    <n v="3"/>
    <n v="11"/>
    <s v="Thu"/>
    <s v="KIXSIN"/>
    <s v="Singapore"/>
    <n v="0"/>
    <n v="0"/>
    <n v="1"/>
    <s v="7"/>
    <n v="0"/>
  </r>
  <r>
    <n v="1"/>
    <s v="Internet"/>
    <x v="0"/>
    <n v="6"/>
    <n v="3"/>
    <n v="5"/>
    <s v="Tue"/>
    <s v="KIXSIN"/>
    <s v="Singapore"/>
    <n v="1"/>
    <n v="1"/>
    <n v="1"/>
    <s v="7"/>
    <n v="1"/>
  </r>
  <r>
    <n v="1"/>
    <s v="Internet"/>
    <x v="0"/>
    <n v="21"/>
    <n v="3"/>
    <n v="15"/>
    <s v="Fri"/>
    <s v="KIXSIN"/>
    <s v="Japan"/>
    <n v="1"/>
    <n v="1"/>
    <n v="1"/>
    <s v="7"/>
    <n v="0"/>
  </r>
  <r>
    <n v="1"/>
    <s v="Internet"/>
    <x v="0"/>
    <n v="61"/>
    <n v="3"/>
    <n v="5"/>
    <s v="Sun"/>
    <s v="KIXSIN"/>
    <s v="Japan"/>
    <n v="0"/>
    <n v="0"/>
    <n v="0"/>
    <s v="7"/>
    <n v="0"/>
  </r>
  <r>
    <n v="1"/>
    <s v="Internet"/>
    <x v="0"/>
    <n v="72"/>
    <n v="3"/>
    <n v="1"/>
    <s v="Mon"/>
    <s v="KIXSIN"/>
    <s v="Singapore"/>
    <n v="0"/>
    <n v="0"/>
    <n v="0"/>
    <s v="7"/>
    <n v="0"/>
  </r>
  <r>
    <n v="2"/>
    <s v="Internet"/>
    <x v="0"/>
    <n v="252"/>
    <n v="3"/>
    <n v="13"/>
    <s v="Mon"/>
    <s v="KIXSIN"/>
    <s v="Singapore"/>
    <n v="1"/>
    <n v="0"/>
    <n v="1"/>
    <s v="7"/>
    <n v="1"/>
  </r>
  <r>
    <n v="1"/>
    <s v="Mobile"/>
    <x v="0"/>
    <n v="40"/>
    <n v="3"/>
    <n v="0"/>
    <s v="Sun"/>
    <s v="KIXSIN"/>
    <s v="Singapore"/>
    <n v="1"/>
    <n v="0"/>
    <n v="0"/>
    <s v="7"/>
    <n v="1"/>
  </r>
  <r>
    <n v="2"/>
    <s v="Mobile"/>
    <x v="0"/>
    <n v="37"/>
    <n v="3"/>
    <n v="7"/>
    <s v="Fri"/>
    <s v="KIXSIN"/>
    <s v="Japan"/>
    <n v="0"/>
    <n v="0"/>
    <n v="0"/>
    <s v="7"/>
    <n v="0"/>
  </r>
  <r>
    <n v="1"/>
    <s v="Internet"/>
    <x v="0"/>
    <n v="7"/>
    <n v="3"/>
    <n v="6"/>
    <s v="Wed"/>
    <s v="KIXSUB"/>
    <s v="Japan"/>
    <n v="1"/>
    <n v="0"/>
    <n v="0"/>
    <s v="7"/>
    <n v="1"/>
  </r>
  <r>
    <n v="1"/>
    <s v="Mobile"/>
    <x v="0"/>
    <n v="26"/>
    <n v="3"/>
    <n v="2"/>
    <s v="Sat"/>
    <s v="KIXSUB"/>
    <s v="Japan"/>
    <n v="0"/>
    <n v="0"/>
    <n v="0"/>
    <s v="7"/>
    <n v="0"/>
  </r>
  <r>
    <n v="1"/>
    <s v="Internet"/>
    <x v="0"/>
    <n v="1"/>
    <n v="3"/>
    <n v="6"/>
    <s v="Thu"/>
    <s v="KIXSYD"/>
    <s v="Australia"/>
    <n v="0"/>
    <n v="0"/>
    <n v="1"/>
    <s v="8.58"/>
    <n v="0"/>
  </r>
  <r>
    <n v="1"/>
    <s v="Internet"/>
    <x v="0"/>
    <n v="8"/>
    <n v="3"/>
    <n v="18"/>
    <s v="Thu"/>
    <s v="KIXSYD"/>
    <s v="Australia"/>
    <n v="1"/>
    <n v="0"/>
    <n v="0"/>
    <s v="8.58"/>
    <n v="1"/>
  </r>
  <r>
    <n v="1"/>
    <s v="Internet"/>
    <x v="0"/>
    <n v="206"/>
    <n v="3"/>
    <n v="1"/>
    <s v="Mon"/>
    <s v="KIXSYD"/>
    <s v="Australia"/>
    <n v="0"/>
    <n v="0"/>
    <n v="1"/>
    <s v="8.58"/>
    <n v="0"/>
  </r>
  <r>
    <n v="1"/>
    <s v="Internet"/>
    <x v="0"/>
    <n v="6"/>
    <n v="3"/>
    <n v="0"/>
    <s v="Wed"/>
    <s v="KIXTGG"/>
    <s v="Japan"/>
    <n v="0"/>
    <n v="0"/>
    <n v="1"/>
    <s v="7"/>
    <n v="1"/>
  </r>
  <r>
    <n v="1"/>
    <s v="Mobile"/>
    <x v="0"/>
    <n v="18"/>
    <n v="3"/>
    <n v="12"/>
    <s v="Tue"/>
    <s v="KIXTWU"/>
    <s v="Malaysia"/>
    <n v="1"/>
    <n v="1"/>
    <n v="1"/>
    <s v="7"/>
    <n v="1"/>
  </r>
  <r>
    <n v="1"/>
    <s v="Internet"/>
    <x v="2"/>
    <n v="60"/>
    <n v="3"/>
    <n v="9"/>
    <s v="Mon"/>
    <s v="KLOMEL"/>
    <s v="Australia"/>
    <n v="1"/>
    <n v="0"/>
    <n v="1"/>
    <s v="8.83"/>
    <n v="0"/>
  </r>
  <r>
    <n v="1"/>
    <s v="Internet"/>
    <x v="0"/>
    <n v="61"/>
    <n v="3"/>
    <n v="12"/>
    <s v="Fri"/>
    <s v="KNOPEK"/>
    <s v="Indonesia"/>
    <n v="1"/>
    <n v="0"/>
    <n v="1"/>
    <s v="6.42"/>
    <n v="0"/>
  </r>
  <r>
    <n v="1"/>
    <s v="Internet"/>
    <x v="0"/>
    <n v="6"/>
    <n v="3"/>
    <n v="4"/>
    <s v="Wed"/>
    <s v="KNOPEK"/>
    <s v="Indonesia"/>
    <n v="1"/>
    <n v="1"/>
    <n v="1"/>
    <s v="6.42"/>
    <n v="0"/>
  </r>
  <r>
    <n v="1"/>
    <s v="Internet"/>
    <x v="0"/>
    <n v="12"/>
    <n v="3"/>
    <n v="6"/>
    <s v="Thu"/>
    <s v="KNOPER"/>
    <s v="Australia"/>
    <n v="1"/>
    <n v="0"/>
    <n v="1"/>
    <s v="5.62"/>
    <n v="0"/>
  </r>
  <r>
    <n v="3"/>
    <s v="Internet"/>
    <x v="0"/>
    <n v="4"/>
    <n v="3"/>
    <n v="2"/>
    <s v="Thu"/>
    <s v="KNOPUS"/>
    <s v="South Korea"/>
    <n v="0"/>
    <n v="0"/>
    <n v="1"/>
    <s v="6.33"/>
    <n v="0"/>
  </r>
  <r>
    <n v="1"/>
    <s v="Internet"/>
    <x v="0"/>
    <n v="2"/>
    <n v="3"/>
    <n v="2"/>
    <s v="Tue"/>
    <s v="KNOPUS"/>
    <s v="Indonesia"/>
    <n v="0"/>
    <n v="0"/>
    <n v="1"/>
    <s v="6.33"/>
    <n v="0"/>
  </r>
  <r>
    <n v="1"/>
    <s v="Internet"/>
    <x v="0"/>
    <n v="1"/>
    <n v="3"/>
    <n v="8"/>
    <s v="Wed"/>
    <s v="KNOPUS"/>
    <s v="South Korea"/>
    <n v="1"/>
    <n v="1"/>
    <n v="1"/>
    <s v="6.33"/>
    <n v="0"/>
  </r>
  <r>
    <n v="1"/>
    <s v="Internet"/>
    <x v="0"/>
    <n v="3"/>
    <n v="3"/>
    <n v="1"/>
    <s v="Sat"/>
    <s v="KNOPVG"/>
    <s v="Indonesia"/>
    <n v="1"/>
    <n v="0"/>
    <n v="0"/>
    <s v="5.33"/>
    <n v="1"/>
  </r>
  <r>
    <n v="1"/>
    <s v="Internet"/>
    <x v="0"/>
    <n v="18"/>
    <n v="3"/>
    <n v="11"/>
    <s v="Sun"/>
    <s v="KNOSYD"/>
    <s v="Australia"/>
    <n v="0"/>
    <n v="0"/>
    <n v="1"/>
    <s v="8.58"/>
    <n v="0"/>
  </r>
  <r>
    <n v="1"/>
    <s v="Internet"/>
    <x v="0"/>
    <n v="10"/>
    <n v="3"/>
    <n v="10"/>
    <s v="Tue"/>
    <s v="KNOSYD"/>
    <s v="Indonesia"/>
    <n v="1"/>
    <n v="1"/>
    <n v="0"/>
    <s v="8.58"/>
    <n v="0"/>
  </r>
  <r>
    <n v="1"/>
    <s v="Internet"/>
    <x v="0"/>
    <n v="39"/>
    <n v="3"/>
    <n v="11"/>
    <s v="Mon"/>
    <s v="KNOSYD"/>
    <s v="Australia"/>
    <n v="1"/>
    <n v="1"/>
    <n v="0"/>
    <s v="8.58"/>
    <n v="0"/>
  </r>
  <r>
    <n v="1"/>
    <s v="Internet"/>
    <x v="0"/>
    <n v="4"/>
    <n v="3"/>
    <n v="7"/>
    <s v="Sun"/>
    <s v="KNOTPE"/>
    <s v="Indonesia"/>
    <n v="0"/>
    <n v="0"/>
    <n v="0"/>
    <s v="4.67"/>
    <n v="0"/>
  </r>
  <r>
    <n v="1"/>
    <s v="Internet"/>
    <x v="0"/>
    <n v="85"/>
    <n v="3"/>
    <n v="13"/>
    <s v="Fri"/>
    <s v="KNOTPE"/>
    <s v="Taiwan"/>
    <n v="0"/>
    <n v="0"/>
    <n v="0"/>
    <s v="4.67"/>
    <n v="0"/>
  </r>
  <r>
    <n v="1"/>
    <s v="Internet"/>
    <x v="0"/>
    <n v="4"/>
    <n v="3"/>
    <n v="13"/>
    <s v="Sun"/>
    <s v="KNOTPE"/>
    <s v="Taiwan"/>
    <n v="0"/>
    <n v="0"/>
    <n v="0"/>
    <s v="4.67"/>
    <n v="0"/>
  </r>
  <r>
    <n v="5"/>
    <s v="Internet"/>
    <x v="0"/>
    <n v="27"/>
    <n v="3"/>
    <n v="15"/>
    <s v="Sat"/>
    <s v="KNOTPE"/>
    <s v="Indonesia"/>
    <n v="1"/>
    <n v="0"/>
    <n v="0"/>
    <s v="4.67"/>
    <n v="0"/>
  </r>
  <r>
    <n v="1"/>
    <s v="Mobile"/>
    <x v="0"/>
    <n v="0"/>
    <n v="3"/>
    <n v="3"/>
    <s v="Mon"/>
    <s v="KNOTPE"/>
    <s v="Taiwan"/>
    <n v="1"/>
    <n v="1"/>
    <n v="1"/>
    <s v="4.67"/>
    <n v="0"/>
  </r>
  <r>
    <n v="9"/>
    <s v="Internet"/>
    <x v="0"/>
    <n v="64"/>
    <n v="3"/>
    <n v="14"/>
    <s v="Thu"/>
    <s v="KNOTPE"/>
    <s v="Taiwan"/>
    <n v="0"/>
    <n v="0"/>
    <n v="0"/>
    <s v="4.67"/>
    <n v="0"/>
  </r>
  <r>
    <n v="1"/>
    <s v="Internet"/>
    <x v="0"/>
    <n v="60"/>
    <n v="3"/>
    <n v="14"/>
    <s v="Mon"/>
    <s v="KNOTPE"/>
    <s v="Taiwan"/>
    <n v="0"/>
    <n v="0"/>
    <n v="0"/>
    <s v="4.67"/>
    <n v="0"/>
  </r>
  <r>
    <n v="1"/>
    <s v="Internet"/>
    <x v="0"/>
    <n v="16"/>
    <n v="3"/>
    <n v="1"/>
    <s v="Fri"/>
    <s v="KNOTPE"/>
    <s v="Australia"/>
    <n v="1"/>
    <n v="0"/>
    <n v="1"/>
    <s v="4.67"/>
    <n v="0"/>
  </r>
  <r>
    <n v="1"/>
    <s v="Internet"/>
    <x v="0"/>
    <n v="11"/>
    <n v="3"/>
    <n v="6"/>
    <s v="Fri"/>
    <s v="KTMPEN"/>
    <s v="Malaysia"/>
    <n v="1"/>
    <n v="1"/>
    <n v="0"/>
    <s v="4.75"/>
    <n v="0"/>
  </r>
  <r>
    <n v="1"/>
    <s v="Internet"/>
    <x v="0"/>
    <n v="14"/>
    <n v="3"/>
    <n v="11"/>
    <s v="Thu"/>
    <s v="KTMSGN"/>
    <s v="United States"/>
    <n v="0"/>
    <n v="0"/>
    <n v="0"/>
    <s v="4.75"/>
    <n v="1"/>
  </r>
  <r>
    <n v="2"/>
    <s v="Internet"/>
    <x v="0"/>
    <n v="294"/>
    <n v="3"/>
    <n v="15"/>
    <s v="Sat"/>
    <s v="KTMSIN"/>
    <s v="Singapore"/>
    <n v="0"/>
    <n v="0"/>
    <n v="1"/>
    <s v="4.75"/>
    <n v="0"/>
  </r>
  <r>
    <n v="1"/>
    <s v="Internet"/>
    <x v="0"/>
    <n v="10"/>
    <n v="3"/>
    <n v="4"/>
    <s v="Fri"/>
    <s v="KTMSIN"/>
    <s v="Singapore"/>
    <n v="1"/>
    <n v="1"/>
    <n v="1"/>
    <s v="4.75"/>
    <n v="0"/>
  </r>
  <r>
    <n v="1"/>
    <s v="Internet"/>
    <x v="0"/>
    <n v="33"/>
    <n v="3"/>
    <n v="18"/>
    <s v="Sat"/>
    <s v="KTMSIN"/>
    <s v="Nepal"/>
    <n v="1"/>
    <n v="0"/>
    <n v="0"/>
    <s v="4.75"/>
    <n v="0"/>
  </r>
  <r>
    <n v="1"/>
    <s v="Internet"/>
    <x v="0"/>
    <n v="11"/>
    <n v="3"/>
    <n v="0"/>
    <s v="Mon"/>
    <s v="KTMSIN"/>
    <s v="United States"/>
    <n v="1"/>
    <n v="0"/>
    <n v="0"/>
    <s v="4.75"/>
    <n v="0"/>
  </r>
  <r>
    <n v="1"/>
    <s v="Internet"/>
    <x v="0"/>
    <n v="48"/>
    <n v="3"/>
    <n v="0"/>
    <s v="Fri"/>
    <s v="KTMSIN"/>
    <s v="Singapore"/>
    <n v="0"/>
    <n v="1"/>
    <n v="0"/>
    <s v="4.75"/>
    <n v="0"/>
  </r>
  <r>
    <n v="1"/>
    <s v="Internet"/>
    <x v="0"/>
    <n v="11"/>
    <n v="3"/>
    <n v="14"/>
    <s v="Sun"/>
    <s v="KTMSIN"/>
    <s v="Nepal"/>
    <n v="0"/>
    <n v="0"/>
    <n v="0"/>
    <s v="4.75"/>
    <n v="0"/>
  </r>
  <r>
    <n v="1"/>
    <s v="Internet"/>
    <x v="0"/>
    <n v="21"/>
    <n v="3"/>
    <n v="8"/>
    <s v="Thu"/>
    <s v="KTMSUB"/>
    <s v="Indonesia"/>
    <n v="0"/>
    <n v="0"/>
    <n v="0"/>
    <s v="4.75"/>
    <n v="0"/>
  </r>
  <r>
    <n v="1"/>
    <s v="Internet"/>
    <x v="0"/>
    <n v="64"/>
    <n v="3"/>
    <n v="6"/>
    <s v="Tue"/>
    <s v="KTMSUB"/>
    <s v="Indonesia"/>
    <n v="0"/>
    <n v="1"/>
    <n v="0"/>
    <s v="4.75"/>
    <n v="0"/>
  </r>
  <r>
    <n v="2"/>
    <s v="Internet"/>
    <x v="0"/>
    <n v="297"/>
    <n v="3"/>
    <n v="3"/>
    <s v="Mon"/>
    <s v="LBUPER"/>
    <s v="Malaysia"/>
    <n v="1"/>
    <n v="0"/>
    <n v="1"/>
    <s v="5.62"/>
    <n v="0"/>
  </r>
  <r>
    <n v="1"/>
    <s v="Internet"/>
    <x v="0"/>
    <n v="20"/>
    <n v="3"/>
    <n v="9"/>
    <s v="Fri"/>
    <s v="LGKOOL"/>
    <s v="Italy"/>
    <n v="1"/>
    <n v="0"/>
    <n v="0"/>
    <s v="8.83"/>
    <n v="0"/>
  </r>
  <r>
    <n v="2"/>
    <s v="Internet"/>
    <x v="0"/>
    <n v="83"/>
    <n v="3"/>
    <n v="5"/>
    <s v="Wed"/>
    <s v="LGKPEK"/>
    <s v="China"/>
    <n v="0"/>
    <n v="0"/>
    <n v="0"/>
    <s v="6.42"/>
    <n v="0"/>
  </r>
  <r>
    <n v="2"/>
    <s v="Internet"/>
    <x v="0"/>
    <n v="217"/>
    <n v="3"/>
    <n v="8"/>
    <s v="Thu"/>
    <s v="LGKPER"/>
    <s v="Australia"/>
    <n v="0"/>
    <n v="0"/>
    <n v="0"/>
    <s v="5.62"/>
    <n v="0"/>
  </r>
  <r>
    <n v="2"/>
    <s v="Internet"/>
    <x v="0"/>
    <n v="175"/>
    <n v="3"/>
    <n v="8"/>
    <s v="Thu"/>
    <s v="LGKPER"/>
    <s v="Australia"/>
    <n v="0"/>
    <n v="0"/>
    <n v="0"/>
    <s v="5.62"/>
    <n v="0"/>
  </r>
  <r>
    <n v="1"/>
    <s v="Internet"/>
    <x v="0"/>
    <n v="2"/>
    <n v="3"/>
    <n v="7"/>
    <s v="Sat"/>
    <s v="LGKPER"/>
    <s v="Malaysia"/>
    <n v="1"/>
    <n v="0"/>
    <n v="0"/>
    <s v="5.62"/>
    <n v="0"/>
  </r>
  <r>
    <n v="1"/>
    <s v="Internet"/>
    <x v="0"/>
    <n v="7"/>
    <n v="3"/>
    <n v="6"/>
    <s v="Wed"/>
    <s v="LGKPUS"/>
    <s v="South Korea"/>
    <n v="1"/>
    <n v="0"/>
    <n v="1"/>
    <s v="6.33"/>
    <n v="1"/>
  </r>
  <r>
    <n v="2"/>
    <s v="Internet"/>
    <x v="0"/>
    <n v="55"/>
    <n v="3"/>
    <n v="6"/>
    <s v="Fri"/>
    <s v="LGKPUS"/>
    <s v="South Korea"/>
    <n v="0"/>
    <n v="0"/>
    <n v="0"/>
    <s v="6.33"/>
    <n v="0"/>
  </r>
  <r>
    <n v="1"/>
    <s v="Internet"/>
    <x v="0"/>
    <n v="86"/>
    <n v="3"/>
    <n v="2"/>
    <s v="Tue"/>
    <s v="LGKPUS"/>
    <s v="South Korea"/>
    <n v="1"/>
    <n v="1"/>
    <n v="1"/>
    <s v="6.33"/>
    <n v="1"/>
  </r>
  <r>
    <n v="8"/>
    <s v="Internet"/>
    <x v="0"/>
    <n v="64"/>
    <n v="3"/>
    <n v="4"/>
    <s v="Tue"/>
    <s v="LGKPUS"/>
    <s v="South Korea"/>
    <n v="1"/>
    <n v="0"/>
    <n v="1"/>
    <s v="6.33"/>
    <n v="0"/>
  </r>
  <r>
    <n v="1"/>
    <s v="Internet"/>
    <x v="0"/>
    <n v="17"/>
    <n v="3"/>
    <n v="11"/>
    <s v="Fri"/>
    <s v="LGKPVG"/>
    <s v="Malaysia"/>
    <n v="0"/>
    <n v="1"/>
    <n v="1"/>
    <s v="5.33"/>
    <n v="1"/>
  </r>
  <r>
    <n v="1"/>
    <s v="Internet"/>
    <x v="0"/>
    <n v="23"/>
    <n v="3"/>
    <n v="7"/>
    <s v="Tue"/>
    <s v="LGKPVG"/>
    <s v="China"/>
    <n v="0"/>
    <n v="1"/>
    <n v="0"/>
    <s v="5.33"/>
    <n v="0"/>
  </r>
  <r>
    <n v="2"/>
    <s v="Internet"/>
    <x v="0"/>
    <n v="56"/>
    <n v="3"/>
    <n v="21"/>
    <s v="Thu"/>
    <s v="LGKSYD"/>
    <s v="Australia"/>
    <n v="0"/>
    <n v="1"/>
    <n v="1"/>
    <s v="8.58"/>
    <n v="0"/>
  </r>
  <r>
    <n v="1"/>
    <s v="Internet"/>
    <x v="0"/>
    <n v="210"/>
    <n v="3"/>
    <n v="7"/>
    <s v="Thu"/>
    <s v="LGKSYD"/>
    <s v="Australia"/>
    <n v="0"/>
    <n v="0"/>
    <n v="0"/>
    <s v="8.58"/>
    <n v="0"/>
  </r>
  <r>
    <n v="2"/>
    <s v="Internet"/>
    <x v="0"/>
    <n v="3"/>
    <n v="3"/>
    <n v="2"/>
    <s v="Mon"/>
    <s v="LGKSYD"/>
    <s v="Australia"/>
    <n v="1"/>
    <n v="1"/>
    <n v="1"/>
    <s v="8.58"/>
    <n v="0"/>
  </r>
  <r>
    <n v="1"/>
    <s v="Internet"/>
    <x v="0"/>
    <n v="194"/>
    <n v="3"/>
    <n v="13"/>
    <s v="Sat"/>
    <s v="LGKTPE"/>
    <s v="Taiwan"/>
    <n v="0"/>
    <n v="1"/>
    <n v="0"/>
    <s v="4.67"/>
    <n v="0"/>
  </r>
  <r>
    <n v="1"/>
    <s v="Internet"/>
    <x v="0"/>
    <n v="17"/>
    <n v="3"/>
    <n v="5"/>
    <s v="Mon"/>
    <s v="LGKTPE"/>
    <s v="Taiwan"/>
    <n v="0"/>
    <n v="0"/>
    <n v="0"/>
    <s v="4.67"/>
    <n v="0"/>
  </r>
  <r>
    <n v="2"/>
    <s v="Internet"/>
    <x v="0"/>
    <n v="120"/>
    <n v="3"/>
    <n v="7"/>
    <s v="Thu"/>
    <s v="LGKTPE"/>
    <s v="United States"/>
    <n v="1"/>
    <n v="0"/>
    <n v="0"/>
    <s v="4.67"/>
    <n v="1"/>
  </r>
  <r>
    <n v="1"/>
    <s v="Internet"/>
    <x v="0"/>
    <n v="22"/>
    <n v="3"/>
    <n v="8"/>
    <s v="Wed"/>
    <s v="LGKTPE"/>
    <s v="Taiwan"/>
    <n v="1"/>
    <n v="1"/>
    <n v="0"/>
    <s v="4.67"/>
    <n v="1"/>
  </r>
  <r>
    <n v="1"/>
    <s v="Internet"/>
    <x v="0"/>
    <n v="45"/>
    <n v="3"/>
    <n v="8"/>
    <s v="Tue"/>
    <s v="LGKTPE"/>
    <s v="Taiwan"/>
    <n v="0"/>
    <n v="0"/>
    <n v="0"/>
    <s v="4.67"/>
    <n v="1"/>
  </r>
  <r>
    <n v="4"/>
    <s v="Internet"/>
    <x v="0"/>
    <n v="43"/>
    <n v="3"/>
    <n v="14"/>
    <s v="Thu"/>
    <s v="LGKXIY"/>
    <s v="Philippines"/>
    <n v="1"/>
    <n v="0"/>
    <n v="0"/>
    <s v="5"/>
    <n v="0"/>
  </r>
  <r>
    <n v="1"/>
    <s v="Mobile"/>
    <x v="0"/>
    <n v="116"/>
    <n v="3"/>
    <n v="5"/>
    <s v="Thu"/>
    <s v="LOPPER"/>
    <s v="Indonesia"/>
    <n v="1"/>
    <n v="0"/>
    <n v="0"/>
    <s v="5.62"/>
    <n v="0"/>
  </r>
  <r>
    <n v="1"/>
    <s v="Internet"/>
    <x v="0"/>
    <n v="63"/>
    <n v="3"/>
    <n v="14"/>
    <s v="Sat"/>
    <s v="MAAMEL"/>
    <s v="India"/>
    <n v="1"/>
    <n v="1"/>
    <n v="1"/>
    <s v="8.83"/>
    <n v="1"/>
  </r>
  <r>
    <n v="1"/>
    <s v="Internet"/>
    <x v="0"/>
    <n v="0"/>
    <n v="3"/>
    <n v="13"/>
    <s v="Mon"/>
    <s v="MAAMEL"/>
    <s v="United States"/>
    <n v="1"/>
    <n v="1"/>
    <n v="0"/>
    <s v="8.83"/>
    <n v="0"/>
  </r>
  <r>
    <n v="1"/>
    <s v="Internet"/>
    <x v="0"/>
    <n v="21"/>
    <n v="3"/>
    <n v="9"/>
    <s v="Tue"/>
    <s v="MAAMEL"/>
    <s v="India"/>
    <n v="1"/>
    <n v="0"/>
    <n v="0"/>
    <s v="8.83"/>
    <n v="0"/>
  </r>
  <r>
    <n v="1"/>
    <s v="Internet"/>
    <x v="0"/>
    <n v="42"/>
    <n v="3"/>
    <n v="22"/>
    <s v="Thu"/>
    <s v="MAAMEL"/>
    <s v="Australia"/>
    <n v="0"/>
    <n v="0"/>
    <n v="1"/>
    <s v="8.83"/>
    <n v="0"/>
  </r>
  <r>
    <n v="1"/>
    <s v="Internet"/>
    <x v="0"/>
    <n v="0"/>
    <n v="3"/>
    <n v="2"/>
    <s v="Thu"/>
    <s v="MAAMEL"/>
    <s v="Australia"/>
    <n v="0"/>
    <n v="0"/>
    <n v="1"/>
    <s v="8.83"/>
    <n v="0"/>
  </r>
  <r>
    <n v="1"/>
    <s v="Internet"/>
    <x v="0"/>
    <n v="58"/>
    <n v="3"/>
    <n v="12"/>
    <s v="Sat"/>
    <s v="MAAMEL"/>
    <s v="Australia"/>
    <n v="0"/>
    <n v="0"/>
    <n v="0"/>
    <s v="8.83"/>
    <n v="0"/>
  </r>
  <r>
    <n v="3"/>
    <s v="Internet"/>
    <x v="0"/>
    <n v="44"/>
    <n v="3"/>
    <n v="4"/>
    <s v="Thu"/>
    <s v="MAAMRU"/>
    <s v="India"/>
    <n v="0"/>
    <n v="0"/>
    <n v="0"/>
    <s v="7.42"/>
    <n v="0"/>
  </r>
  <r>
    <n v="1"/>
    <s v="Internet"/>
    <x v="0"/>
    <n v="13"/>
    <n v="3"/>
    <n v="13"/>
    <s v="Thu"/>
    <s v="MAAOOL"/>
    <s v="Australia"/>
    <n v="0"/>
    <n v="0"/>
    <n v="0"/>
    <s v="8.83"/>
    <n v="0"/>
  </r>
  <r>
    <n v="1"/>
    <s v="Internet"/>
    <x v="0"/>
    <n v="97"/>
    <n v="3"/>
    <n v="2"/>
    <s v="Fri"/>
    <s v="MAAOOL"/>
    <s v="Australia"/>
    <n v="1"/>
    <n v="0"/>
    <n v="1"/>
    <s v="8.83"/>
    <n v="0"/>
  </r>
  <r>
    <n v="1"/>
    <s v="Internet"/>
    <x v="0"/>
    <n v="13"/>
    <n v="3"/>
    <n v="8"/>
    <s v="Fri"/>
    <s v="MAAPER"/>
    <s v="India"/>
    <n v="0"/>
    <n v="0"/>
    <n v="0"/>
    <s v="5.62"/>
    <n v="1"/>
  </r>
  <r>
    <n v="3"/>
    <s v="Internet"/>
    <x v="0"/>
    <n v="7"/>
    <n v="3"/>
    <n v="14"/>
    <s v="Tue"/>
    <s v="MAAPER"/>
    <s v="Australia"/>
    <n v="0"/>
    <n v="0"/>
    <n v="0"/>
    <s v="5.62"/>
    <n v="0"/>
  </r>
  <r>
    <n v="1"/>
    <s v="Internet"/>
    <x v="0"/>
    <n v="8"/>
    <n v="3"/>
    <n v="1"/>
    <s v="Wed"/>
    <s v="MAAPER"/>
    <s v="Australia"/>
    <n v="0"/>
    <n v="0"/>
    <n v="0"/>
    <s v="5.62"/>
    <n v="0"/>
  </r>
  <r>
    <n v="1"/>
    <s v="Internet"/>
    <x v="0"/>
    <n v="108"/>
    <n v="3"/>
    <n v="8"/>
    <s v="Wed"/>
    <s v="MAAPER"/>
    <s v="India"/>
    <n v="0"/>
    <n v="0"/>
    <n v="0"/>
    <s v="5.62"/>
    <n v="1"/>
  </r>
  <r>
    <n v="1"/>
    <s v="Internet"/>
    <x v="0"/>
    <n v="29"/>
    <n v="3"/>
    <n v="13"/>
    <s v="Thu"/>
    <s v="MAASYD"/>
    <s v="Australia"/>
    <n v="1"/>
    <n v="1"/>
    <n v="1"/>
    <s v="8.58"/>
    <n v="0"/>
  </r>
  <r>
    <n v="1"/>
    <s v="Internet"/>
    <x v="0"/>
    <n v="77"/>
    <n v="3"/>
    <n v="1"/>
    <s v="Wed"/>
    <s v="MAASYD"/>
    <s v="Australia"/>
    <n v="0"/>
    <n v="0"/>
    <n v="1"/>
    <s v="8.58"/>
    <n v="0"/>
  </r>
  <r>
    <n v="1"/>
    <s v="Internet"/>
    <x v="0"/>
    <n v="29"/>
    <n v="3"/>
    <n v="0"/>
    <s v="Thu"/>
    <s v="MAASYD"/>
    <s v="Australia"/>
    <n v="0"/>
    <n v="0"/>
    <n v="1"/>
    <s v="8.58"/>
    <n v="0"/>
  </r>
  <r>
    <n v="1"/>
    <s v="Internet"/>
    <x v="0"/>
    <n v="5"/>
    <n v="3"/>
    <n v="10"/>
    <s v="Fri"/>
    <s v="MAASYD"/>
    <s v="Australia"/>
    <n v="1"/>
    <n v="1"/>
    <n v="0"/>
    <s v="8.58"/>
    <n v="0"/>
  </r>
  <r>
    <n v="2"/>
    <s v="Internet"/>
    <x v="0"/>
    <n v="45"/>
    <n v="3"/>
    <n v="2"/>
    <s v="Mon"/>
    <s v="MAATPE"/>
    <s v="Taiwan"/>
    <n v="1"/>
    <n v="0"/>
    <n v="0"/>
    <s v="4.67"/>
    <n v="0"/>
  </r>
  <r>
    <n v="1"/>
    <s v="Internet"/>
    <x v="0"/>
    <n v="59"/>
    <n v="3"/>
    <n v="10"/>
    <s v="Sat"/>
    <s v="MAATPE"/>
    <s v="India"/>
    <n v="1"/>
    <n v="1"/>
    <n v="1"/>
    <s v="4.67"/>
    <n v="1"/>
  </r>
  <r>
    <n v="1"/>
    <s v="Internet"/>
    <x v="0"/>
    <n v="18"/>
    <n v="3"/>
    <n v="10"/>
    <s v="Wed"/>
    <s v="MAATPE"/>
    <s v="Taiwan"/>
    <n v="1"/>
    <n v="1"/>
    <n v="1"/>
    <s v="4.67"/>
    <n v="0"/>
  </r>
  <r>
    <n v="2"/>
    <s v="Internet"/>
    <x v="0"/>
    <n v="19"/>
    <n v="3"/>
    <n v="19"/>
    <s v="Wed"/>
    <s v="MAATPE"/>
    <s v="India"/>
    <n v="0"/>
    <n v="1"/>
    <n v="0"/>
    <s v="4.67"/>
    <n v="0"/>
  </r>
  <r>
    <n v="1"/>
    <s v="Internet"/>
    <x v="0"/>
    <n v="2"/>
    <n v="3"/>
    <n v="9"/>
    <s v="Tue"/>
    <s v="MELMFM"/>
    <s v="Macau"/>
    <n v="0"/>
    <n v="0"/>
    <n v="0"/>
    <s v="8.83"/>
    <n v="0"/>
  </r>
  <r>
    <n v="1"/>
    <s v="Internet"/>
    <x v="0"/>
    <n v="40"/>
    <n v="3"/>
    <n v="2"/>
    <s v="Tue"/>
    <s v="MELMNL"/>
    <s v="Philippines"/>
    <n v="1"/>
    <n v="1"/>
    <n v="0"/>
    <s v="8.83"/>
    <n v="0"/>
  </r>
  <r>
    <n v="1"/>
    <s v="Internet"/>
    <x v="0"/>
    <n v="15"/>
    <n v="3"/>
    <n v="15"/>
    <s v="Wed"/>
    <s v="MELMNL"/>
    <s v="Philippines"/>
    <n v="1"/>
    <n v="0"/>
    <n v="0"/>
    <s v="8.83"/>
    <n v="0"/>
  </r>
  <r>
    <n v="1"/>
    <s v="Internet"/>
    <x v="0"/>
    <n v="15"/>
    <n v="3"/>
    <n v="10"/>
    <s v="Fri"/>
    <s v="MELMNL"/>
    <s v="Philippines"/>
    <n v="0"/>
    <n v="1"/>
    <n v="1"/>
    <s v="8.83"/>
    <n v="0"/>
  </r>
  <r>
    <n v="1"/>
    <s v="Internet"/>
    <x v="0"/>
    <n v="219"/>
    <n v="3"/>
    <n v="12"/>
    <s v="Tue"/>
    <s v="MELMYY"/>
    <s v="Australia"/>
    <n v="0"/>
    <n v="0"/>
    <n v="1"/>
    <s v="8.83"/>
    <n v="0"/>
  </r>
  <r>
    <n v="1"/>
    <s v="Internet"/>
    <x v="0"/>
    <n v="1"/>
    <n v="3"/>
    <n v="6"/>
    <s v="Mon"/>
    <s v="MELMYY"/>
    <s v="Malaysia"/>
    <n v="1"/>
    <n v="1"/>
    <n v="0"/>
    <s v="8.83"/>
    <n v="0"/>
  </r>
  <r>
    <n v="1"/>
    <s v="Internet"/>
    <x v="0"/>
    <n v="49"/>
    <n v="3"/>
    <n v="4"/>
    <s v="Wed"/>
    <s v="MELPEK"/>
    <s v="China"/>
    <n v="0"/>
    <n v="0"/>
    <n v="1"/>
    <s v="8.83"/>
    <n v="0"/>
  </r>
  <r>
    <n v="1"/>
    <s v="Internet"/>
    <x v="0"/>
    <n v="31"/>
    <n v="3"/>
    <n v="8"/>
    <s v="Tue"/>
    <s v="MELPEK"/>
    <s v="China"/>
    <n v="0"/>
    <n v="0"/>
    <n v="1"/>
    <s v="8.83"/>
    <n v="0"/>
  </r>
  <r>
    <n v="1"/>
    <s v="Mobile"/>
    <x v="0"/>
    <n v="22"/>
    <n v="3"/>
    <n v="1"/>
    <s v="Fri"/>
    <s v="MELPEK"/>
    <s v="Australia"/>
    <n v="0"/>
    <n v="0"/>
    <n v="0"/>
    <s v="8.83"/>
    <n v="0"/>
  </r>
  <r>
    <n v="2"/>
    <s v="Internet"/>
    <x v="0"/>
    <n v="51"/>
    <n v="3"/>
    <n v="10"/>
    <s v="Tue"/>
    <s v="MELPEK"/>
    <s v="Australia"/>
    <n v="0"/>
    <n v="0"/>
    <n v="1"/>
    <s v="8.83"/>
    <n v="0"/>
  </r>
  <r>
    <n v="2"/>
    <s v="Internet"/>
    <x v="0"/>
    <n v="101"/>
    <n v="3"/>
    <n v="11"/>
    <s v="Tue"/>
    <s v="MELPEN"/>
    <s v="Australia"/>
    <n v="1"/>
    <n v="0"/>
    <n v="0"/>
    <s v="8.83"/>
    <n v="0"/>
  </r>
  <r>
    <n v="1"/>
    <s v="Internet"/>
    <x v="0"/>
    <n v="235"/>
    <n v="3"/>
    <n v="5"/>
    <s v="Fri"/>
    <s v="MELPEN"/>
    <s v="Malaysia"/>
    <n v="0"/>
    <n v="0"/>
    <n v="1"/>
    <s v="8.83"/>
    <n v="1"/>
  </r>
  <r>
    <n v="1"/>
    <s v="Internet"/>
    <x v="0"/>
    <n v="20"/>
    <n v="3"/>
    <n v="8"/>
    <s v="Wed"/>
    <s v="MELPEN"/>
    <s v="Malaysia"/>
    <n v="1"/>
    <n v="0"/>
    <n v="0"/>
    <s v="8.83"/>
    <n v="1"/>
  </r>
  <r>
    <n v="2"/>
    <s v="Internet"/>
    <x v="0"/>
    <n v="13"/>
    <n v="3"/>
    <n v="10"/>
    <s v="Tue"/>
    <s v="MELPEN"/>
    <s v="Malaysia"/>
    <n v="1"/>
    <n v="1"/>
    <n v="1"/>
    <s v="8.83"/>
    <n v="0"/>
  </r>
  <r>
    <n v="1"/>
    <s v="Internet"/>
    <x v="0"/>
    <n v="20"/>
    <n v="3"/>
    <n v="15"/>
    <s v="Sun"/>
    <s v="MELPEN"/>
    <s v="Malaysia"/>
    <n v="0"/>
    <n v="0"/>
    <n v="0"/>
    <s v="8.83"/>
    <n v="0"/>
  </r>
  <r>
    <n v="2"/>
    <s v="Internet"/>
    <x v="0"/>
    <n v="14"/>
    <n v="3"/>
    <n v="1"/>
    <s v="Thu"/>
    <s v="MELPEN"/>
    <s v="Malaysia"/>
    <n v="1"/>
    <n v="0"/>
    <n v="0"/>
    <s v="8.83"/>
    <n v="1"/>
  </r>
  <r>
    <n v="1"/>
    <s v="Internet"/>
    <x v="0"/>
    <n v="5"/>
    <n v="3"/>
    <n v="6"/>
    <s v="Tue"/>
    <s v="MELPEN"/>
    <s v="Australia"/>
    <n v="0"/>
    <n v="1"/>
    <n v="1"/>
    <s v="8.83"/>
    <n v="0"/>
  </r>
  <r>
    <n v="1"/>
    <s v="Internet"/>
    <x v="0"/>
    <n v="3"/>
    <n v="3"/>
    <n v="7"/>
    <s v="Wed"/>
    <s v="MELPEN"/>
    <s v="Malaysia"/>
    <n v="0"/>
    <n v="0"/>
    <n v="0"/>
    <s v="8.83"/>
    <n v="0"/>
  </r>
  <r>
    <n v="1"/>
    <s v="Internet"/>
    <x v="0"/>
    <n v="24"/>
    <n v="3"/>
    <n v="5"/>
    <s v="Fri"/>
    <s v="MELPEN"/>
    <s v="Australia"/>
    <n v="0"/>
    <n v="0"/>
    <n v="1"/>
    <s v="8.83"/>
    <n v="0"/>
  </r>
  <r>
    <n v="1"/>
    <s v="Internet"/>
    <x v="0"/>
    <n v="46"/>
    <n v="3"/>
    <n v="16"/>
    <s v="Sun"/>
    <s v="MELPEN"/>
    <s v="Australia"/>
    <n v="1"/>
    <n v="0"/>
    <n v="0"/>
    <s v="8.83"/>
    <n v="0"/>
  </r>
  <r>
    <n v="2"/>
    <s v="Internet"/>
    <x v="0"/>
    <n v="23"/>
    <n v="3"/>
    <n v="10"/>
    <s v="Mon"/>
    <s v="MELPEN"/>
    <s v="Malaysia"/>
    <n v="1"/>
    <n v="1"/>
    <n v="1"/>
    <s v="8.83"/>
    <n v="0"/>
  </r>
  <r>
    <n v="2"/>
    <s v="Internet"/>
    <x v="0"/>
    <n v="1"/>
    <n v="3"/>
    <n v="8"/>
    <s v="Thu"/>
    <s v="MELPEN"/>
    <s v="Malaysia"/>
    <n v="1"/>
    <n v="1"/>
    <n v="1"/>
    <s v="8.83"/>
    <n v="1"/>
  </r>
  <r>
    <n v="1"/>
    <s v="Internet"/>
    <x v="0"/>
    <n v="34"/>
    <n v="3"/>
    <n v="14"/>
    <s v="Fri"/>
    <s v="MELPEN"/>
    <s v="Australia"/>
    <n v="0"/>
    <n v="1"/>
    <n v="0"/>
    <s v="8.83"/>
    <n v="0"/>
  </r>
  <r>
    <n v="1"/>
    <s v="Internet"/>
    <x v="0"/>
    <n v="80"/>
    <n v="3"/>
    <n v="9"/>
    <s v="Mon"/>
    <s v="MELPEN"/>
    <s v="Australia"/>
    <n v="0"/>
    <n v="0"/>
    <n v="1"/>
    <s v="8.83"/>
    <n v="0"/>
  </r>
  <r>
    <n v="1"/>
    <s v="Internet"/>
    <x v="0"/>
    <n v="12"/>
    <n v="3"/>
    <n v="8"/>
    <s v="Sat"/>
    <s v="MELPEN"/>
    <s v="Australia"/>
    <n v="1"/>
    <n v="0"/>
    <n v="0"/>
    <s v="8.83"/>
    <n v="0"/>
  </r>
  <r>
    <n v="1"/>
    <s v="Mobile"/>
    <x v="0"/>
    <n v="7"/>
    <n v="3"/>
    <n v="13"/>
    <s v="Wed"/>
    <s v="MELPEN"/>
    <s v="Australia"/>
    <n v="1"/>
    <n v="0"/>
    <n v="0"/>
    <s v="8.83"/>
    <n v="0"/>
  </r>
  <r>
    <n v="4"/>
    <s v="Internet"/>
    <x v="0"/>
    <n v="210"/>
    <n v="3"/>
    <n v="5"/>
    <s v="Thu"/>
    <s v="MELPEN"/>
    <s v="Australia"/>
    <n v="1"/>
    <n v="1"/>
    <n v="0"/>
    <s v="8.83"/>
    <n v="0"/>
  </r>
  <r>
    <n v="1"/>
    <s v="Internet"/>
    <x v="0"/>
    <n v="5"/>
    <n v="3"/>
    <n v="12"/>
    <s v="Thu"/>
    <s v="MELPEN"/>
    <s v="Australia"/>
    <n v="1"/>
    <n v="1"/>
    <n v="1"/>
    <s v="8.83"/>
    <n v="0"/>
  </r>
  <r>
    <n v="1"/>
    <s v="Internet"/>
    <x v="0"/>
    <n v="34"/>
    <n v="3"/>
    <n v="7"/>
    <s v="Sat"/>
    <s v="MELPEN"/>
    <s v="Australia"/>
    <n v="0"/>
    <n v="1"/>
    <n v="0"/>
    <s v="8.83"/>
    <n v="0"/>
  </r>
  <r>
    <n v="2"/>
    <s v="Internet"/>
    <x v="0"/>
    <n v="548"/>
    <n v="3"/>
    <n v="9"/>
    <s v="Sun"/>
    <s v="MELPEN"/>
    <s v="Maldives"/>
    <n v="0"/>
    <n v="0"/>
    <n v="0"/>
    <s v="8.83"/>
    <n v="0"/>
  </r>
  <r>
    <n v="1"/>
    <s v="Internet"/>
    <x v="0"/>
    <n v="47"/>
    <n v="3"/>
    <n v="12"/>
    <s v="Sat"/>
    <s v="MELPEN"/>
    <s v="Australia"/>
    <n v="1"/>
    <n v="1"/>
    <n v="1"/>
    <s v="8.83"/>
    <n v="0"/>
  </r>
  <r>
    <n v="1"/>
    <s v="Internet"/>
    <x v="0"/>
    <n v="6"/>
    <n v="3"/>
    <n v="6"/>
    <s v="Tue"/>
    <s v="MELPEN"/>
    <s v="Australia"/>
    <n v="0"/>
    <n v="0"/>
    <n v="1"/>
    <s v="8.83"/>
    <n v="0"/>
  </r>
  <r>
    <n v="1"/>
    <s v="Internet"/>
    <x v="0"/>
    <n v="8"/>
    <n v="3"/>
    <n v="8"/>
    <s v="Mon"/>
    <s v="MELPEN"/>
    <s v="Australia"/>
    <n v="1"/>
    <n v="0"/>
    <n v="1"/>
    <s v="8.83"/>
    <n v="0"/>
  </r>
  <r>
    <n v="3"/>
    <s v="Internet"/>
    <x v="0"/>
    <n v="1"/>
    <n v="3"/>
    <n v="15"/>
    <s v="Sat"/>
    <s v="MELPEN"/>
    <s v="Australia"/>
    <n v="1"/>
    <n v="1"/>
    <n v="1"/>
    <s v="8.83"/>
    <n v="0"/>
  </r>
  <r>
    <n v="1"/>
    <s v="Internet"/>
    <x v="0"/>
    <n v="16"/>
    <n v="3"/>
    <n v="11"/>
    <s v="Wed"/>
    <s v="MELPEN"/>
    <s v="Australia"/>
    <n v="0"/>
    <n v="1"/>
    <n v="0"/>
    <s v="8.83"/>
    <n v="0"/>
  </r>
  <r>
    <n v="1"/>
    <s v="Mobile"/>
    <x v="0"/>
    <n v="67"/>
    <n v="3"/>
    <n v="8"/>
    <s v="Sun"/>
    <s v="MELPEN"/>
    <s v="Australia"/>
    <n v="0"/>
    <n v="0"/>
    <n v="1"/>
    <s v="8.83"/>
    <n v="0"/>
  </r>
  <r>
    <n v="4"/>
    <s v="Internet"/>
    <x v="0"/>
    <n v="40"/>
    <n v="3"/>
    <n v="10"/>
    <s v="Fri"/>
    <s v="MELPEN"/>
    <s v="Australia"/>
    <n v="0"/>
    <n v="0"/>
    <n v="0"/>
    <s v="8.83"/>
    <n v="0"/>
  </r>
  <r>
    <n v="1"/>
    <s v="Internet"/>
    <x v="0"/>
    <n v="0"/>
    <n v="3"/>
    <n v="5"/>
    <s v="Wed"/>
    <s v="MELPEN"/>
    <s v="Australia"/>
    <n v="1"/>
    <n v="1"/>
    <n v="1"/>
    <s v="8.83"/>
    <n v="0"/>
  </r>
  <r>
    <n v="2"/>
    <s v="Internet"/>
    <x v="0"/>
    <n v="6"/>
    <n v="3"/>
    <n v="9"/>
    <s v="Fri"/>
    <s v="MELPEN"/>
    <s v="Malaysia"/>
    <n v="0"/>
    <n v="0"/>
    <n v="0"/>
    <s v="8.83"/>
    <n v="0"/>
  </r>
  <r>
    <n v="1"/>
    <s v="Internet"/>
    <x v="0"/>
    <n v="22"/>
    <n v="3"/>
    <n v="10"/>
    <s v="Thu"/>
    <s v="MELPEN"/>
    <s v="Malaysia"/>
    <n v="0"/>
    <n v="0"/>
    <n v="1"/>
    <s v="8.83"/>
    <n v="0"/>
  </r>
  <r>
    <n v="1"/>
    <s v="Internet"/>
    <x v="0"/>
    <n v="1"/>
    <n v="3"/>
    <n v="13"/>
    <s v="Fri"/>
    <s v="MELPEN"/>
    <s v="Australia"/>
    <n v="1"/>
    <n v="1"/>
    <n v="1"/>
    <s v="8.83"/>
    <n v="0"/>
  </r>
  <r>
    <n v="1"/>
    <s v="Internet"/>
    <x v="0"/>
    <n v="127"/>
    <n v="3"/>
    <n v="2"/>
    <s v="Wed"/>
    <s v="MELPEN"/>
    <s v="Australia"/>
    <n v="0"/>
    <n v="0"/>
    <n v="0"/>
    <s v="8.83"/>
    <n v="0"/>
  </r>
  <r>
    <n v="1"/>
    <s v="Internet"/>
    <x v="0"/>
    <n v="10"/>
    <n v="3"/>
    <n v="4"/>
    <s v="Thu"/>
    <s v="MELPEN"/>
    <s v="Australia"/>
    <n v="0"/>
    <n v="0"/>
    <n v="0"/>
    <s v="8.83"/>
    <n v="1"/>
  </r>
  <r>
    <n v="1"/>
    <s v="Mobile"/>
    <x v="0"/>
    <n v="77"/>
    <n v="3"/>
    <n v="7"/>
    <s v="Tue"/>
    <s v="MELPEN"/>
    <s v="Malaysia"/>
    <n v="1"/>
    <n v="0"/>
    <n v="1"/>
    <s v="8.83"/>
    <n v="1"/>
  </r>
  <r>
    <n v="1"/>
    <s v="Internet"/>
    <x v="0"/>
    <n v="15"/>
    <n v="3"/>
    <n v="7"/>
    <s v="Mon"/>
    <s v="MELPEN"/>
    <s v="Australia"/>
    <n v="1"/>
    <n v="0"/>
    <n v="0"/>
    <s v="8.83"/>
    <n v="0"/>
  </r>
  <r>
    <n v="1"/>
    <s v="Internet"/>
    <x v="0"/>
    <n v="3"/>
    <n v="3"/>
    <n v="6"/>
    <s v="Mon"/>
    <s v="MELPEN"/>
    <s v="Malaysia"/>
    <n v="0"/>
    <n v="0"/>
    <n v="1"/>
    <s v="8.83"/>
    <n v="0"/>
  </r>
  <r>
    <n v="1"/>
    <s v="Internet"/>
    <x v="0"/>
    <n v="17"/>
    <n v="3"/>
    <n v="10"/>
    <s v="Thu"/>
    <s v="MELPNH"/>
    <s v="Cambodia"/>
    <n v="1"/>
    <n v="1"/>
    <n v="1"/>
    <s v="8.83"/>
    <n v="1"/>
  </r>
  <r>
    <n v="1"/>
    <s v="Internet"/>
    <x v="0"/>
    <n v="18"/>
    <n v="3"/>
    <n v="3"/>
    <s v="Sat"/>
    <s v="MELPNH"/>
    <s v="Australia"/>
    <n v="1"/>
    <n v="0"/>
    <n v="0"/>
    <s v="8.83"/>
    <n v="0"/>
  </r>
  <r>
    <n v="2"/>
    <s v="Mobile"/>
    <x v="0"/>
    <n v="19"/>
    <n v="3"/>
    <n v="22"/>
    <s v="Sat"/>
    <s v="MELPNH"/>
    <s v="New Zealand"/>
    <n v="0"/>
    <n v="0"/>
    <n v="0"/>
    <s v="8.83"/>
    <n v="0"/>
  </r>
  <r>
    <n v="2"/>
    <s v="Internet"/>
    <x v="0"/>
    <n v="362"/>
    <n v="3"/>
    <n v="2"/>
    <s v="Fri"/>
    <s v="MELPUS"/>
    <s v="South Korea"/>
    <n v="1"/>
    <n v="0"/>
    <n v="0"/>
    <s v="8.83"/>
    <n v="0"/>
  </r>
  <r>
    <n v="1"/>
    <s v="Internet"/>
    <x v="0"/>
    <n v="21"/>
    <n v="3"/>
    <n v="13"/>
    <s v="Wed"/>
    <s v="MELPUS"/>
    <s v="South Korea"/>
    <n v="1"/>
    <n v="1"/>
    <n v="1"/>
    <s v="8.83"/>
    <n v="0"/>
  </r>
  <r>
    <n v="1"/>
    <s v="Internet"/>
    <x v="0"/>
    <n v="7"/>
    <n v="3"/>
    <n v="8"/>
    <s v="Wed"/>
    <s v="MELPUS"/>
    <s v="South Korea"/>
    <n v="1"/>
    <n v="0"/>
    <n v="1"/>
    <s v="8.83"/>
    <n v="0"/>
  </r>
  <r>
    <n v="1"/>
    <s v="Internet"/>
    <x v="0"/>
    <n v="5"/>
    <n v="3"/>
    <n v="0"/>
    <s v="Fri"/>
    <s v="MELPVG"/>
    <s v="Australia"/>
    <n v="0"/>
    <n v="0"/>
    <n v="0"/>
    <s v="8.83"/>
    <n v="0"/>
  </r>
  <r>
    <n v="1"/>
    <s v="Internet"/>
    <x v="0"/>
    <n v="240"/>
    <n v="3"/>
    <n v="1"/>
    <s v="Tue"/>
    <s v="MELPVG"/>
    <s v="China"/>
    <n v="0"/>
    <n v="0"/>
    <n v="1"/>
    <s v="8.83"/>
    <n v="0"/>
  </r>
  <r>
    <n v="1"/>
    <s v="Internet"/>
    <x v="0"/>
    <n v="232"/>
    <n v="3"/>
    <n v="1"/>
    <s v="Wed"/>
    <s v="MELPVG"/>
    <s v="China"/>
    <n v="0"/>
    <n v="0"/>
    <n v="0"/>
    <s v="8.83"/>
    <n v="0"/>
  </r>
  <r>
    <n v="2"/>
    <s v="Internet"/>
    <x v="0"/>
    <n v="187"/>
    <n v="3"/>
    <n v="1"/>
    <s v="Sun"/>
    <s v="MELREP"/>
    <s v="Australia"/>
    <n v="0"/>
    <n v="0"/>
    <n v="0"/>
    <s v="8.83"/>
    <n v="0"/>
  </r>
  <r>
    <n v="1"/>
    <s v="Internet"/>
    <x v="0"/>
    <n v="56"/>
    <n v="3"/>
    <n v="9"/>
    <s v="Mon"/>
    <s v="MELRGN"/>
    <s v="Australia"/>
    <n v="0"/>
    <n v="0"/>
    <n v="0"/>
    <s v="8.83"/>
    <n v="0"/>
  </r>
  <r>
    <n v="1"/>
    <s v="Internet"/>
    <x v="0"/>
    <n v="8"/>
    <n v="3"/>
    <n v="2"/>
    <s v="Sat"/>
    <s v="MELSBW"/>
    <s v="Malaysia"/>
    <n v="1"/>
    <n v="1"/>
    <n v="1"/>
    <s v="8.83"/>
    <n v="0"/>
  </r>
  <r>
    <n v="3"/>
    <s v="Mobile"/>
    <x v="0"/>
    <n v="357"/>
    <n v="3"/>
    <n v="2"/>
    <s v="Mon"/>
    <s v="MELSBW"/>
    <s v="Malaysia"/>
    <n v="1"/>
    <n v="1"/>
    <n v="1"/>
    <s v="8.83"/>
    <n v="1"/>
  </r>
  <r>
    <n v="1"/>
    <s v="Mobile"/>
    <x v="0"/>
    <n v="1"/>
    <n v="3"/>
    <n v="4"/>
    <s v="Wed"/>
    <s v="MELSBW"/>
    <s v="Malaysia"/>
    <n v="1"/>
    <n v="0"/>
    <n v="0"/>
    <s v="8.83"/>
    <n v="0"/>
  </r>
  <r>
    <n v="1"/>
    <s v="Internet"/>
    <x v="0"/>
    <n v="2"/>
    <n v="3"/>
    <n v="11"/>
    <s v="Tue"/>
    <s v="MELSBW"/>
    <s v="Australia"/>
    <n v="1"/>
    <n v="1"/>
    <n v="1"/>
    <s v="8.83"/>
    <n v="0"/>
  </r>
  <r>
    <n v="2"/>
    <s v="Mobile"/>
    <x v="0"/>
    <n v="75"/>
    <n v="3"/>
    <n v="8"/>
    <s v="Fri"/>
    <s v="MELSBW"/>
    <s v="Malaysia"/>
    <n v="1"/>
    <n v="1"/>
    <n v="0"/>
    <s v="8.83"/>
    <n v="1"/>
  </r>
  <r>
    <n v="1"/>
    <s v="Internet"/>
    <x v="0"/>
    <n v="3"/>
    <n v="3"/>
    <n v="15"/>
    <s v="Mon"/>
    <s v="MELSBW"/>
    <s v="Australia"/>
    <n v="0"/>
    <n v="1"/>
    <n v="1"/>
    <s v="8.83"/>
    <n v="1"/>
  </r>
  <r>
    <n v="1"/>
    <s v="Internet"/>
    <x v="0"/>
    <n v="64"/>
    <n v="3"/>
    <n v="11"/>
    <s v="Tue"/>
    <s v="MELSBW"/>
    <s v="Australia"/>
    <n v="1"/>
    <n v="1"/>
    <n v="1"/>
    <s v="8.83"/>
    <n v="0"/>
  </r>
  <r>
    <n v="2"/>
    <s v="Internet"/>
    <x v="0"/>
    <n v="22"/>
    <n v="3"/>
    <n v="6"/>
    <s v="Thu"/>
    <s v="MELSBW"/>
    <s v="Malaysia"/>
    <n v="0"/>
    <n v="0"/>
    <n v="0"/>
    <s v="8.83"/>
    <n v="0"/>
  </r>
  <r>
    <n v="1"/>
    <s v="Internet"/>
    <x v="0"/>
    <n v="36"/>
    <n v="3"/>
    <n v="0"/>
    <s v="Wed"/>
    <s v="MELSBW"/>
    <s v="Malaysia"/>
    <n v="1"/>
    <n v="0"/>
    <n v="0"/>
    <s v="8.83"/>
    <n v="0"/>
  </r>
  <r>
    <n v="1"/>
    <s v="Internet"/>
    <x v="0"/>
    <n v="89"/>
    <n v="3"/>
    <n v="6"/>
    <s v="Sat"/>
    <s v="MELSGN"/>
    <s v="Singapore"/>
    <n v="1"/>
    <n v="1"/>
    <n v="0"/>
    <s v="8.83"/>
    <n v="0"/>
  </r>
  <r>
    <n v="1"/>
    <s v="Internet"/>
    <x v="0"/>
    <n v="56"/>
    <n v="3"/>
    <n v="3"/>
    <s v="Thu"/>
    <s v="MELSGN"/>
    <s v="Australia"/>
    <n v="0"/>
    <n v="0"/>
    <n v="0"/>
    <s v="8.83"/>
    <n v="0"/>
  </r>
  <r>
    <n v="2"/>
    <s v="Internet"/>
    <x v="0"/>
    <n v="22"/>
    <n v="3"/>
    <n v="14"/>
    <s v="Wed"/>
    <s v="MELSGN"/>
    <s v="Malaysia"/>
    <n v="0"/>
    <n v="0"/>
    <n v="0"/>
    <s v="8.83"/>
    <n v="0"/>
  </r>
  <r>
    <n v="1"/>
    <s v="Internet"/>
    <x v="0"/>
    <n v="109"/>
    <n v="3"/>
    <n v="12"/>
    <s v="Mon"/>
    <s v="MELSGN"/>
    <s v="Australia"/>
    <n v="0"/>
    <n v="0"/>
    <n v="1"/>
    <s v="8.83"/>
    <n v="0"/>
  </r>
  <r>
    <n v="1"/>
    <s v="Internet"/>
    <x v="0"/>
    <n v="28"/>
    <n v="3"/>
    <n v="9"/>
    <s v="Thu"/>
    <s v="MELSGN"/>
    <s v="Vietnam"/>
    <n v="0"/>
    <n v="0"/>
    <n v="0"/>
    <s v="8.83"/>
    <n v="0"/>
  </r>
  <r>
    <n v="1"/>
    <s v="Internet"/>
    <x v="0"/>
    <n v="66"/>
    <n v="3"/>
    <n v="0"/>
    <s v="Tue"/>
    <s v="MELSGN"/>
    <s v="Australia"/>
    <n v="1"/>
    <n v="0"/>
    <n v="0"/>
    <s v="8.83"/>
    <n v="0"/>
  </r>
  <r>
    <n v="1"/>
    <s v="Internet"/>
    <x v="0"/>
    <n v="23"/>
    <n v="3"/>
    <n v="16"/>
    <s v="Wed"/>
    <s v="MELSGN"/>
    <s v="Vietnam"/>
    <n v="1"/>
    <n v="1"/>
    <n v="1"/>
    <s v="8.83"/>
    <n v="0"/>
  </r>
  <r>
    <n v="1"/>
    <s v="Internet"/>
    <x v="0"/>
    <n v="3"/>
    <n v="3"/>
    <n v="9"/>
    <s v="Thu"/>
    <s v="MELSGN"/>
    <s v="Vietnam"/>
    <n v="0"/>
    <n v="0"/>
    <n v="0"/>
    <s v="8.83"/>
    <n v="1"/>
  </r>
  <r>
    <n v="2"/>
    <s v="Internet"/>
    <x v="0"/>
    <n v="118"/>
    <n v="3"/>
    <n v="2"/>
    <s v="Sat"/>
    <s v="MELSGN"/>
    <s v="Australia"/>
    <n v="0"/>
    <n v="0"/>
    <n v="1"/>
    <s v="8.83"/>
    <n v="0"/>
  </r>
  <r>
    <n v="1"/>
    <s v="Internet"/>
    <x v="0"/>
    <n v="33"/>
    <n v="3"/>
    <n v="4"/>
    <s v="Mon"/>
    <s v="MELSGN"/>
    <s v="Australia"/>
    <n v="1"/>
    <n v="0"/>
    <n v="0"/>
    <s v="8.83"/>
    <n v="0"/>
  </r>
  <r>
    <n v="1"/>
    <s v="Internet"/>
    <x v="0"/>
    <n v="3"/>
    <n v="3"/>
    <n v="11"/>
    <s v="Wed"/>
    <s v="MELSGN"/>
    <s v="Australia"/>
    <n v="0"/>
    <n v="0"/>
    <n v="0"/>
    <s v="8.83"/>
    <n v="0"/>
  </r>
  <r>
    <n v="2"/>
    <s v="Internet"/>
    <x v="0"/>
    <n v="232"/>
    <n v="3"/>
    <n v="7"/>
    <s v="Thu"/>
    <s v="MELSGN"/>
    <s v="Australia"/>
    <n v="0"/>
    <n v="0"/>
    <n v="0"/>
    <s v="8.83"/>
    <n v="0"/>
  </r>
  <r>
    <n v="1"/>
    <s v="Internet"/>
    <x v="0"/>
    <n v="16"/>
    <n v="3"/>
    <n v="6"/>
    <s v="Mon"/>
    <s v="MELSGN"/>
    <s v="Australia"/>
    <n v="1"/>
    <n v="1"/>
    <n v="1"/>
    <s v="8.83"/>
    <n v="0"/>
  </r>
  <r>
    <n v="1"/>
    <s v="Internet"/>
    <x v="0"/>
    <n v="12"/>
    <n v="3"/>
    <n v="5"/>
    <s v="Sat"/>
    <s v="MELSGN"/>
    <s v="Australia"/>
    <n v="0"/>
    <n v="0"/>
    <n v="0"/>
    <s v="8.83"/>
    <n v="0"/>
  </r>
  <r>
    <n v="1"/>
    <s v="Internet"/>
    <x v="0"/>
    <n v="57"/>
    <n v="3"/>
    <n v="3"/>
    <s v="Thu"/>
    <s v="MELSGN"/>
    <s v="Vietnam"/>
    <n v="1"/>
    <n v="0"/>
    <n v="0"/>
    <s v="8.83"/>
    <n v="0"/>
  </r>
  <r>
    <n v="1"/>
    <s v="Internet"/>
    <x v="0"/>
    <n v="2"/>
    <n v="3"/>
    <n v="10"/>
    <s v="Sat"/>
    <s v="MELSGN"/>
    <s v="Australia"/>
    <n v="1"/>
    <n v="0"/>
    <n v="1"/>
    <s v="8.83"/>
    <n v="0"/>
  </r>
  <r>
    <n v="1"/>
    <s v="Internet"/>
    <x v="0"/>
    <n v="246"/>
    <n v="3"/>
    <n v="7"/>
    <s v="Thu"/>
    <s v="MELSGN"/>
    <s v="Australia"/>
    <n v="0"/>
    <n v="0"/>
    <n v="0"/>
    <s v="8.83"/>
    <n v="0"/>
  </r>
  <r>
    <n v="1"/>
    <s v="Internet"/>
    <x v="0"/>
    <n v="29"/>
    <n v="3"/>
    <n v="11"/>
    <s v="Thu"/>
    <s v="MELSGN"/>
    <s v="Australia"/>
    <n v="0"/>
    <n v="0"/>
    <n v="0"/>
    <s v="8.83"/>
    <n v="0"/>
  </r>
  <r>
    <n v="1"/>
    <s v="Internet"/>
    <x v="0"/>
    <n v="56"/>
    <n v="3"/>
    <n v="7"/>
    <s v="Fri"/>
    <s v="MELSIN"/>
    <s v="Indonesia"/>
    <n v="0"/>
    <n v="0"/>
    <n v="1"/>
    <s v="8.83"/>
    <n v="0"/>
  </r>
  <r>
    <n v="1"/>
    <s v="Internet"/>
    <x v="0"/>
    <n v="8"/>
    <n v="3"/>
    <n v="10"/>
    <s v="Thu"/>
    <s v="MELSIN"/>
    <s v="Australia"/>
    <n v="0"/>
    <n v="0"/>
    <n v="0"/>
    <s v="8.83"/>
    <n v="0"/>
  </r>
  <r>
    <n v="1"/>
    <s v="Internet"/>
    <x v="0"/>
    <n v="11"/>
    <n v="3"/>
    <n v="13"/>
    <s v="Mon"/>
    <s v="MELSIN"/>
    <s v="Australia"/>
    <n v="0"/>
    <n v="0"/>
    <n v="1"/>
    <s v="8.83"/>
    <n v="0"/>
  </r>
  <r>
    <n v="1"/>
    <s v="Mobile"/>
    <x v="0"/>
    <n v="4"/>
    <n v="3"/>
    <n v="5"/>
    <s v="Wed"/>
    <s v="MELSIN"/>
    <s v="Australia"/>
    <n v="0"/>
    <n v="0"/>
    <n v="0"/>
    <s v="8.83"/>
    <n v="0"/>
  </r>
  <r>
    <n v="1"/>
    <s v="Internet"/>
    <x v="0"/>
    <n v="42"/>
    <n v="3"/>
    <n v="7"/>
    <s v="Thu"/>
    <s v="MELSIN"/>
    <s v="Singapore"/>
    <n v="1"/>
    <n v="1"/>
    <n v="0"/>
    <s v="8.83"/>
    <n v="0"/>
  </r>
  <r>
    <n v="1"/>
    <s v="Internet"/>
    <x v="0"/>
    <n v="10"/>
    <n v="3"/>
    <n v="2"/>
    <s v="Wed"/>
    <s v="MELSUB"/>
    <s v="Indonesia"/>
    <n v="0"/>
    <n v="0"/>
    <n v="0"/>
    <s v="8.83"/>
    <n v="0"/>
  </r>
  <r>
    <n v="1"/>
    <s v="Internet"/>
    <x v="0"/>
    <n v="161"/>
    <n v="3"/>
    <n v="8"/>
    <s v="Fri"/>
    <s v="MELTPE"/>
    <s v="Taiwan"/>
    <n v="1"/>
    <n v="0"/>
    <n v="0"/>
    <s v="8.83"/>
    <n v="0"/>
  </r>
  <r>
    <n v="1"/>
    <s v="Mobile"/>
    <x v="0"/>
    <n v="4"/>
    <n v="3"/>
    <n v="15"/>
    <s v="Sat"/>
    <s v="MELTPE"/>
    <s v="Australia"/>
    <n v="0"/>
    <n v="0"/>
    <n v="0"/>
    <s v="8.83"/>
    <n v="0"/>
  </r>
  <r>
    <n v="1"/>
    <s v="Mobile"/>
    <x v="0"/>
    <n v="70"/>
    <n v="3"/>
    <n v="5"/>
    <s v="Wed"/>
    <s v="MELTPE"/>
    <s v="Australia"/>
    <n v="0"/>
    <n v="0"/>
    <n v="0"/>
    <s v="8.83"/>
    <n v="0"/>
  </r>
  <r>
    <n v="1"/>
    <s v="Internet"/>
    <x v="0"/>
    <n v="12"/>
    <n v="3"/>
    <n v="12"/>
    <s v="Sun"/>
    <s v="MELTPE"/>
    <s v="Taiwan"/>
    <n v="0"/>
    <n v="0"/>
    <n v="0"/>
    <s v="8.83"/>
    <n v="0"/>
  </r>
  <r>
    <n v="1"/>
    <s v="Internet"/>
    <x v="0"/>
    <n v="68"/>
    <n v="3"/>
    <n v="15"/>
    <s v="Sun"/>
    <s v="MELTPE"/>
    <s v="Australia"/>
    <n v="0"/>
    <n v="0"/>
    <n v="1"/>
    <s v="8.83"/>
    <n v="0"/>
  </r>
  <r>
    <n v="1"/>
    <s v="Internet"/>
    <x v="0"/>
    <n v="21"/>
    <n v="3"/>
    <n v="15"/>
    <s v="Fri"/>
    <s v="MELTPE"/>
    <s v="Australia"/>
    <n v="0"/>
    <n v="0"/>
    <n v="1"/>
    <s v="8.83"/>
    <n v="0"/>
  </r>
  <r>
    <n v="1"/>
    <s v="Internet"/>
    <x v="0"/>
    <n v="6"/>
    <n v="3"/>
    <n v="10"/>
    <s v="Wed"/>
    <s v="MELTPE"/>
    <s v="United States"/>
    <n v="1"/>
    <n v="1"/>
    <n v="1"/>
    <s v="8.83"/>
    <n v="0"/>
  </r>
  <r>
    <n v="1"/>
    <s v="Internet"/>
    <x v="0"/>
    <n v="35"/>
    <n v="3"/>
    <n v="13"/>
    <s v="Mon"/>
    <s v="MELTPE"/>
    <s v="Taiwan"/>
    <n v="1"/>
    <n v="1"/>
    <n v="1"/>
    <s v="8.83"/>
    <n v="0"/>
  </r>
  <r>
    <n v="4"/>
    <s v="Internet"/>
    <x v="0"/>
    <n v="4"/>
    <n v="3"/>
    <n v="11"/>
    <s v="Thu"/>
    <s v="MELTPE"/>
    <s v="Taiwan"/>
    <n v="1"/>
    <n v="0"/>
    <n v="1"/>
    <s v="8.83"/>
    <n v="0"/>
  </r>
  <r>
    <n v="2"/>
    <s v="Internet"/>
    <x v="0"/>
    <n v="67"/>
    <n v="3"/>
    <n v="14"/>
    <s v="Mon"/>
    <s v="MELTPE"/>
    <s v="Taiwan"/>
    <n v="1"/>
    <n v="0"/>
    <n v="1"/>
    <s v="8.83"/>
    <n v="0"/>
  </r>
  <r>
    <n v="1"/>
    <s v="Internet"/>
    <x v="0"/>
    <n v="63"/>
    <n v="3"/>
    <n v="10"/>
    <s v="Thu"/>
    <s v="MELTPE"/>
    <s v="Taiwan"/>
    <n v="1"/>
    <n v="0"/>
    <n v="0"/>
    <s v="8.83"/>
    <n v="0"/>
  </r>
  <r>
    <n v="1"/>
    <s v="Internet"/>
    <x v="0"/>
    <n v="4"/>
    <n v="3"/>
    <n v="23"/>
    <s v="Wed"/>
    <s v="MELTPE"/>
    <s v="Australia"/>
    <n v="0"/>
    <n v="0"/>
    <n v="0"/>
    <s v="8.83"/>
    <n v="0"/>
  </r>
  <r>
    <n v="1"/>
    <s v="Internet"/>
    <x v="0"/>
    <n v="204"/>
    <n v="3"/>
    <n v="11"/>
    <s v="Thu"/>
    <s v="MELTPE"/>
    <s v="Taiwan"/>
    <n v="1"/>
    <n v="0"/>
    <n v="0"/>
    <s v="8.83"/>
    <n v="0"/>
  </r>
  <r>
    <n v="1"/>
    <s v="Internet"/>
    <x v="0"/>
    <n v="40"/>
    <n v="3"/>
    <n v="5"/>
    <s v="Fri"/>
    <s v="MELTPE"/>
    <s v="Australia"/>
    <n v="0"/>
    <n v="0"/>
    <n v="0"/>
    <s v="8.83"/>
    <n v="0"/>
  </r>
  <r>
    <n v="2"/>
    <s v="Internet"/>
    <x v="0"/>
    <n v="10"/>
    <n v="3"/>
    <n v="6"/>
    <s v="Mon"/>
    <s v="MELTPE"/>
    <s v="Taiwan"/>
    <n v="1"/>
    <n v="1"/>
    <n v="1"/>
    <s v="8.83"/>
    <n v="0"/>
  </r>
  <r>
    <n v="1"/>
    <s v="Internet"/>
    <x v="0"/>
    <n v="42"/>
    <n v="3"/>
    <n v="7"/>
    <s v="Thu"/>
    <s v="MELTPE"/>
    <s v="Australia"/>
    <n v="0"/>
    <n v="0"/>
    <n v="0"/>
    <s v="8.83"/>
    <n v="0"/>
  </r>
  <r>
    <n v="6"/>
    <s v="Internet"/>
    <x v="0"/>
    <n v="143"/>
    <n v="3"/>
    <n v="14"/>
    <s v="Fri"/>
    <s v="MELTPE"/>
    <s v="Taiwan"/>
    <n v="0"/>
    <n v="0"/>
    <n v="1"/>
    <s v="8.83"/>
    <n v="0"/>
  </r>
  <r>
    <n v="1"/>
    <s v="Internet"/>
    <x v="0"/>
    <n v="38"/>
    <n v="3"/>
    <n v="10"/>
    <s v="Mon"/>
    <s v="MELTPE"/>
    <s v="Taiwan"/>
    <n v="1"/>
    <n v="0"/>
    <n v="0"/>
    <s v="8.83"/>
    <n v="0"/>
  </r>
  <r>
    <n v="1"/>
    <s v="Internet"/>
    <x v="0"/>
    <n v="8"/>
    <n v="3"/>
    <n v="17"/>
    <s v="Tue"/>
    <s v="MELTPE"/>
    <s v="Taiwan"/>
    <n v="0"/>
    <n v="0"/>
    <n v="0"/>
    <s v="8.83"/>
    <n v="0"/>
  </r>
  <r>
    <n v="1"/>
    <s v="Internet"/>
    <x v="0"/>
    <n v="79"/>
    <n v="3"/>
    <n v="3"/>
    <s v="Wed"/>
    <s v="MELTPE"/>
    <s v="Taiwan"/>
    <n v="0"/>
    <n v="0"/>
    <n v="0"/>
    <s v="8.83"/>
    <n v="0"/>
  </r>
  <r>
    <n v="4"/>
    <s v="Internet"/>
    <x v="0"/>
    <n v="36"/>
    <n v="3"/>
    <n v="10"/>
    <s v="Wed"/>
    <s v="MELTPE"/>
    <s v="Taiwan"/>
    <n v="1"/>
    <n v="0"/>
    <n v="1"/>
    <s v="8.83"/>
    <n v="0"/>
  </r>
  <r>
    <n v="1"/>
    <s v="Internet"/>
    <x v="0"/>
    <n v="2"/>
    <n v="3"/>
    <n v="4"/>
    <s v="Thu"/>
    <s v="MELTPE"/>
    <s v="Taiwan"/>
    <n v="0"/>
    <n v="0"/>
    <n v="0"/>
    <s v="8.83"/>
    <n v="0"/>
  </r>
  <r>
    <n v="2"/>
    <s v="Internet"/>
    <x v="0"/>
    <n v="143"/>
    <n v="3"/>
    <n v="14"/>
    <s v="Fri"/>
    <s v="MELTPE"/>
    <s v="Taiwan"/>
    <n v="1"/>
    <n v="0"/>
    <n v="1"/>
    <s v="8.83"/>
    <n v="0"/>
  </r>
  <r>
    <n v="1"/>
    <s v="Mobile"/>
    <x v="0"/>
    <n v="3"/>
    <n v="3"/>
    <n v="2"/>
    <s v="Mon"/>
    <s v="MELTPE"/>
    <s v="Taiwan"/>
    <n v="0"/>
    <n v="0"/>
    <n v="1"/>
    <s v="8.83"/>
    <n v="0"/>
  </r>
  <r>
    <n v="1"/>
    <s v="Internet"/>
    <x v="0"/>
    <n v="13"/>
    <n v="3"/>
    <n v="9"/>
    <s v="Wed"/>
    <s v="MELTRZ"/>
    <s v="Australia"/>
    <n v="0"/>
    <n v="1"/>
    <n v="1"/>
    <s v="8.83"/>
    <n v="0"/>
  </r>
  <r>
    <n v="1"/>
    <s v="Internet"/>
    <x v="0"/>
    <n v="16"/>
    <n v="3"/>
    <n v="14"/>
    <s v="Wed"/>
    <s v="MELTRZ"/>
    <s v="Australia"/>
    <n v="1"/>
    <n v="1"/>
    <n v="1"/>
    <s v="8.83"/>
    <n v="0"/>
  </r>
  <r>
    <n v="1"/>
    <s v="Internet"/>
    <x v="0"/>
    <n v="55"/>
    <n v="3"/>
    <n v="6"/>
    <s v="Mon"/>
    <s v="MELTRZ"/>
    <s v="United Arab Emirates"/>
    <n v="0"/>
    <n v="1"/>
    <n v="0"/>
    <s v="8.83"/>
    <n v="1"/>
  </r>
  <r>
    <n v="1"/>
    <s v="Internet"/>
    <x v="0"/>
    <n v="55"/>
    <n v="3"/>
    <n v="5"/>
    <s v="Mon"/>
    <s v="MELTRZ"/>
    <s v="United Arab Emirates"/>
    <n v="1"/>
    <n v="1"/>
    <n v="1"/>
    <s v="8.83"/>
    <n v="0"/>
  </r>
  <r>
    <n v="1"/>
    <s v="Internet"/>
    <x v="0"/>
    <n v="23"/>
    <n v="3"/>
    <n v="3"/>
    <s v="Mon"/>
    <s v="MELTRZ"/>
    <s v="Australia"/>
    <n v="0"/>
    <n v="1"/>
    <n v="1"/>
    <s v="8.83"/>
    <n v="0"/>
  </r>
  <r>
    <n v="2"/>
    <s v="Internet"/>
    <x v="0"/>
    <n v="11"/>
    <n v="3"/>
    <n v="13"/>
    <s v="Thu"/>
    <s v="MFMPER"/>
    <s v="India"/>
    <n v="1"/>
    <n v="1"/>
    <n v="0"/>
    <s v="5.62"/>
    <n v="0"/>
  </r>
  <r>
    <n v="1"/>
    <s v="Internet"/>
    <x v="0"/>
    <n v="8"/>
    <n v="3"/>
    <n v="6"/>
    <s v="Wed"/>
    <s v="MFMPER"/>
    <s v="Australia"/>
    <n v="0"/>
    <n v="0"/>
    <n v="1"/>
    <s v="5.62"/>
    <n v="0"/>
  </r>
  <r>
    <n v="1"/>
    <s v="Internet"/>
    <x v="0"/>
    <n v="10"/>
    <n v="3"/>
    <n v="23"/>
    <s v="Sun"/>
    <s v="MFMPER"/>
    <s v="Macau"/>
    <n v="1"/>
    <n v="1"/>
    <n v="1"/>
    <s v="5.62"/>
    <n v="1"/>
  </r>
  <r>
    <n v="1"/>
    <s v="Internet"/>
    <x v="0"/>
    <n v="0"/>
    <n v="3"/>
    <n v="2"/>
    <s v="Sat"/>
    <s v="MFMSYD"/>
    <s v="Australia"/>
    <n v="0"/>
    <n v="0"/>
    <n v="0"/>
    <s v="8.58"/>
    <n v="0"/>
  </r>
  <r>
    <n v="1"/>
    <s v="Internet"/>
    <x v="0"/>
    <n v="28"/>
    <n v="3"/>
    <n v="1"/>
    <s v="Wed"/>
    <s v="MNLOOL"/>
    <s v="Philippines"/>
    <n v="0"/>
    <n v="1"/>
    <n v="1"/>
    <s v="8.83"/>
    <n v="0"/>
  </r>
  <r>
    <n v="1"/>
    <s v="Internet"/>
    <x v="0"/>
    <n v="54"/>
    <n v="3"/>
    <n v="7"/>
    <s v="Sat"/>
    <s v="MNLOOL"/>
    <s v="Australia"/>
    <n v="0"/>
    <n v="1"/>
    <n v="1"/>
    <s v="8.83"/>
    <n v="0"/>
  </r>
  <r>
    <n v="1"/>
    <s v="Internet"/>
    <x v="0"/>
    <n v="6"/>
    <n v="3"/>
    <n v="12"/>
    <s v="Sun"/>
    <s v="MNLOOL"/>
    <s v="Australia"/>
    <n v="1"/>
    <n v="0"/>
    <n v="0"/>
    <s v="8.83"/>
    <n v="0"/>
  </r>
  <r>
    <n v="1"/>
    <s v="Internet"/>
    <x v="0"/>
    <n v="21"/>
    <n v="3"/>
    <n v="1"/>
    <s v="Wed"/>
    <s v="MNLOOL"/>
    <s v="Philippines"/>
    <n v="1"/>
    <n v="1"/>
    <n v="1"/>
    <s v="8.83"/>
    <n v="0"/>
  </r>
  <r>
    <n v="1"/>
    <s v="Internet"/>
    <x v="0"/>
    <n v="15"/>
    <n v="3"/>
    <n v="5"/>
    <s v="Thu"/>
    <s v="MNLOOL"/>
    <s v="Philippines"/>
    <n v="0"/>
    <n v="0"/>
    <n v="0"/>
    <s v="8.83"/>
    <n v="0"/>
  </r>
  <r>
    <n v="1"/>
    <s v="Internet"/>
    <x v="0"/>
    <n v="28"/>
    <n v="3"/>
    <n v="3"/>
    <s v="Wed"/>
    <s v="MNLOOL"/>
    <s v="Philippines"/>
    <n v="0"/>
    <n v="1"/>
    <n v="1"/>
    <s v="8.83"/>
    <n v="0"/>
  </r>
  <r>
    <n v="1"/>
    <s v="Internet"/>
    <x v="0"/>
    <n v="1"/>
    <n v="3"/>
    <n v="17"/>
    <s v="Wed"/>
    <s v="MNLPER"/>
    <s v="Australia"/>
    <n v="0"/>
    <n v="0"/>
    <n v="0"/>
    <s v="5.62"/>
    <n v="1"/>
  </r>
  <r>
    <n v="1"/>
    <s v="Internet"/>
    <x v="0"/>
    <n v="2"/>
    <n v="3"/>
    <n v="6"/>
    <s v="Mon"/>
    <s v="MNLPER"/>
    <s v="Australia"/>
    <n v="0"/>
    <n v="0"/>
    <n v="1"/>
    <s v="5.62"/>
    <n v="0"/>
  </r>
  <r>
    <n v="1"/>
    <s v="Internet"/>
    <x v="0"/>
    <n v="12"/>
    <n v="3"/>
    <n v="4"/>
    <s v="Thu"/>
    <s v="MNLSYD"/>
    <s v="Philippines"/>
    <n v="0"/>
    <n v="1"/>
    <n v="0"/>
    <s v="8.58"/>
    <n v="0"/>
  </r>
  <r>
    <n v="4"/>
    <s v="Internet"/>
    <x v="0"/>
    <n v="17"/>
    <n v="3"/>
    <n v="12"/>
    <s v="Sun"/>
    <s v="MNLSYD"/>
    <s v="Philippines"/>
    <n v="0"/>
    <n v="0"/>
    <n v="0"/>
    <s v="8.58"/>
    <n v="0"/>
  </r>
  <r>
    <n v="1"/>
    <s v="Mobile"/>
    <x v="0"/>
    <n v="29"/>
    <n v="3"/>
    <n v="13"/>
    <s v="Thu"/>
    <s v="MRUPEN"/>
    <s v="Mauritius"/>
    <n v="0"/>
    <n v="0"/>
    <n v="1"/>
    <s v="7.42"/>
    <n v="1"/>
  </r>
  <r>
    <n v="2"/>
    <s v="Internet"/>
    <x v="0"/>
    <n v="59"/>
    <n v="3"/>
    <n v="13"/>
    <s v="Mon"/>
    <s v="MRUSIN"/>
    <s v="Singapore"/>
    <n v="0"/>
    <n v="0"/>
    <n v="1"/>
    <s v="7.42"/>
    <n v="0"/>
  </r>
  <r>
    <n v="1"/>
    <s v="Internet"/>
    <x v="0"/>
    <n v="20"/>
    <n v="3"/>
    <n v="17"/>
    <s v="Thu"/>
    <s v="MYYPER"/>
    <s v="Malaysia"/>
    <n v="0"/>
    <n v="0"/>
    <n v="1"/>
    <s v="5.62"/>
    <n v="0"/>
  </r>
  <r>
    <n v="1"/>
    <s v="Internet"/>
    <x v="0"/>
    <n v="114"/>
    <n v="3"/>
    <n v="13"/>
    <s v="Mon"/>
    <s v="MYYPER"/>
    <s v="Malaysia"/>
    <n v="0"/>
    <n v="0"/>
    <n v="0"/>
    <s v="5.62"/>
    <n v="0"/>
  </r>
  <r>
    <n v="1"/>
    <s v="Internet"/>
    <x v="0"/>
    <n v="27"/>
    <n v="3"/>
    <n v="13"/>
    <s v="Fri"/>
    <s v="MYYPER"/>
    <s v="Malaysia"/>
    <n v="1"/>
    <n v="0"/>
    <n v="0"/>
    <s v="5.62"/>
    <n v="1"/>
  </r>
  <r>
    <n v="1"/>
    <s v="Internet"/>
    <x v="0"/>
    <n v="53"/>
    <n v="3"/>
    <n v="2"/>
    <s v="Sun"/>
    <s v="MYYPER"/>
    <s v="Australia"/>
    <n v="0"/>
    <n v="0"/>
    <n v="1"/>
    <s v="5.62"/>
    <n v="0"/>
  </r>
  <r>
    <n v="1"/>
    <s v="Internet"/>
    <x v="0"/>
    <n v="129"/>
    <n v="3"/>
    <n v="22"/>
    <s v="Mon"/>
    <s v="MYYPER"/>
    <s v="Germany"/>
    <n v="1"/>
    <n v="1"/>
    <n v="0"/>
    <s v="5.62"/>
    <n v="0"/>
  </r>
  <r>
    <n v="1"/>
    <s v="Internet"/>
    <x v="0"/>
    <n v="9"/>
    <n v="3"/>
    <n v="0"/>
    <s v="Thu"/>
    <s v="MYYPER"/>
    <s v="Malaysia"/>
    <n v="1"/>
    <n v="1"/>
    <n v="0"/>
    <s v="5.62"/>
    <n v="0"/>
  </r>
  <r>
    <n v="2"/>
    <s v="Internet"/>
    <x v="0"/>
    <n v="25"/>
    <n v="3"/>
    <n v="7"/>
    <s v="Sun"/>
    <s v="MYYPER"/>
    <s v="Malaysia"/>
    <n v="1"/>
    <n v="0"/>
    <n v="1"/>
    <s v="5.62"/>
    <n v="0"/>
  </r>
  <r>
    <n v="1"/>
    <s v="Internet"/>
    <x v="0"/>
    <n v="7"/>
    <n v="3"/>
    <n v="5"/>
    <s v="Thu"/>
    <s v="MYYPER"/>
    <s v="Australia"/>
    <n v="1"/>
    <n v="0"/>
    <n v="0"/>
    <s v="5.62"/>
    <n v="0"/>
  </r>
  <r>
    <n v="2"/>
    <s v="Internet"/>
    <x v="0"/>
    <n v="3"/>
    <n v="3"/>
    <n v="9"/>
    <s v="Sat"/>
    <s v="MYYPER"/>
    <s v="Indonesia"/>
    <n v="1"/>
    <n v="0"/>
    <n v="1"/>
    <s v="5.62"/>
    <n v="0"/>
  </r>
  <r>
    <n v="1"/>
    <s v="Internet"/>
    <x v="0"/>
    <n v="19"/>
    <n v="3"/>
    <n v="12"/>
    <s v="Wed"/>
    <s v="MYYPER"/>
    <s v="Malaysia"/>
    <n v="1"/>
    <n v="1"/>
    <n v="0"/>
    <s v="5.62"/>
    <n v="0"/>
  </r>
  <r>
    <n v="3"/>
    <s v="Internet"/>
    <x v="0"/>
    <n v="70"/>
    <n v="3"/>
    <n v="6"/>
    <s v="Sat"/>
    <s v="MYYPER"/>
    <s v="Brunei"/>
    <n v="0"/>
    <n v="1"/>
    <n v="0"/>
    <s v="5.62"/>
    <n v="0"/>
  </r>
  <r>
    <n v="4"/>
    <s v="Internet"/>
    <x v="0"/>
    <n v="83"/>
    <n v="3"/>
    <n v="6"/>
    <s v="Fri"/>
    <s v="MYYPER"/>
    <s v="Brunei"/>
    <n v="1"/>
    <n v="0"/>
    <n v="0"/>
    <s v="5.62"/>
    <n v="1"/>
  </r>
  <r>
    <n v="1"/>
    <s v="Internet"/>
    <x v="0"/>
    <n v="25"/>
    <n v="3"/>
    <n v="11"/>
    <s v="Tue"/>
    <s v="MYYSYD"/>
    <s v="United Kingdom"/>
    <n v="0"/>
    <n v="0"/>
    <n v="0"/>
    <s v="8.58"/>
    <n v="0"/>
  </r>
  <r>
    <n v="2"/>
    <s v="Internet"/>
    <x v="0"/>
    <n v="21"/>
    <n v="3"/>
    <n v="12"/>
    <s v="Thu"/>
    <s v="OOLPEK"/>
    <s v="Australia"/>
    <n v="0"/>
    <n v="1"/>
    <n v="0"/>
    <s v="8.83"/>
    <n v="0"/>
  </r>
  <r>
    <n v="1"/>
    <s v="Internet"/>
    <x v="0"/>
    <n v="22"/>
    <n v="3"/>
    <n v="6"/>
    <s v="Wed"/>
    <s v="OOLPEK"/>
    <s v="Hong Kong"/>
    <n v="0"/>
    <n v="1"/>
    <n v="0"/>
    <s v="8.83"/>
    <n v="0"/>
  </r>
  <r>
    <n v="2"/>
    <s v="Internet"/>
    <x v="0"/>
    <n v="37"/>
    <n v="3"/>
    <n v="8"/>
    <s v="Mon"/>
    <s v="OOLPEK"/>
    <s v="Australia"/>
    <n v="0"/>
    <n v="0"/>
    <n v="1"/>
    <s v="8.83"/>
    <n v="0"/>
  </r>
  <r>
    <n v="1"/>
    <s v="Internet"/>
    <x v="0"/>
    <n v="14"/>
    <n v="3"/>
    <n v="21"/>
    <s v="Mon"/>
    <s v="OOLPEN"/>
    <s v="Australia"/>
    <n v="1"/>
    <n v="1"/>
    <n v="1"/>
    <s v="8.83"/>
    <n v="0"/>
  </r>
  <r>
    <n v="1"/>
    <s v="Internet"/>
    <x v="0"/>
    <n v="20"/>
    <n v="3"/>
    <n v="11"/>
    <s v="Tue"/>
    <s v="OOLPEN"/>
    <s v="Australia"/>
    <n v="1"/>
    <n v="0"/>
    <n v="1"/>
    <s v="8.83"/>
    <n v="0"/>
  </r>
  <r>
    <n v="1"/>
    <s v="Internet"/>
    <x v="0"/>
    <n v="11"/>
    <n v="3"/>
    <n v="3"/>
    <s v="Thu"/>
    <s v="OOLPEN"/>
    <s v="Singapore"/>
    <n v="0"/>
    <n v="0"/>
    <n v="0"/>
    <s v="8.83"/>
    <n v="0"/>
  </r>
  <r>
    <n v="1"/>
    <s v="Mobile"/>
    <x v="0"/>
    <n v="9"/>
    <n v="3"/>
    <n v="8"/>
    <s v="Fri"/>
    <s v="OOLPEN"/>
    <s v="Malaysia"/>
    <n v="1"/>
    <n v="1"/>
    <n v="1"/>
    <s v="8.83"/>
    <n v="0"/>
  </r>
  <r>
    <n v="1"/>
    <s v="Mobile"/>
    <x v="0"/>
    <n v="30"/>
    <n v="3"/>
    <n v="14"/>
    <s v="Mon"/>
    <s v="OOLPEN"/>
    <s v="Australia"/>
    <n v="1"/>
    <n v="0"/>
    <n v="1"/>
    <s v="8.83"/>
    <n v="0"/>
  </r>
  <r>
    <n v="1"/>
    <s v="Internet"/>
    <x v="0"/>
    <n v="97"/>
    <n v="3"/>
    <n v="9"/>
    <s v="Thu"/>
    <s v="OOLPEN"/>
    <s v="Australia"/>
    <n v="0"/>
    <n v="0"/>
    <n v="0"/>
    <s v="8.83"/>
    <n v="0"/>
  </r>
  <r>
    <n v="1"/>
    <s v="Internet"/>
    <x v="0"/>
    <n v="2"/>
    <n v="3"/>
    <n v="8"/>
    <s v="Wed"/>
    <s v="OOLPUS"/>
    <s v="Australia"/>
    <n v="1"/>
    <n v="1"/>
    <n v="1"/>
    <s v="8.83"/>
    <n v="0"/>
  </r>
  <r>
    <n v="1"/>
    <s v="Internet"/>
    <x v="0"/>
    <n v="52"/>
    <n v="3"/>
    <n v="16"/>
    <s v="Thu"/>
    <s v="OOLPUS"/>
    <s v="South Korea"/>
    <n v="1"/>
    <n v="0"/>
    <n v="0"/>
    <s v="8.83"/>
    <n v="0"/>
  </r>
  <r>
    <n v="1"/>
    <s v="Internet"/>
    <x v="0"/>
    <n v="15"/>
    <n v="3"/>
    <n v="11"/>
    <s v="Wed"/>
    <s v="OOLREP"/>
    <s v="Australia"/>
    <n v="0"/>
    <n v="0"/>
    <n v="0"/>
    <s v="8.83"/>
    <n v="0"/>
  </r>
  <r>
    <n v="1"/>
    <s v="Internet"/>
    <x v="0"/>
    <n v="4"/>
    <n v="3"/>
    <n v="2"/>
    <s v="Sun"/>
    <s v="OOLSBW"/>
    <s v="Australia"/>
    <n v="0"/>
    <n v="0"/>
    <n v="0"/>
    <s v="8.83"/>
    <n v="0"/>
  </r>
  <r>
    <n v="1"/>
    <s v="Internet"/>
    <x v="0"/>
    <n v="48"/>
    <n v="3"/>
    <n v="8"/>
    <s v="Fri"/>
    <s v="OOLSBW"/>
    <s v="Australia"/>
    <n v="1"/>
    <n v="0"/>
    <n v="0"/>
    <s v="8.83"/>
    <n v="0"/>
  </r>
  <r>
    <n v="1"/>
    <s v="Internet"/>
    <x v="0"/>
    <n v="1"/>
    <n v="3"/>
    <n v="17"/>
    <s v="Thu"/>
    <s v="OOLSGN"/>
    <s v="Vietnam"/>
    <n v="0"/>
    <n v="0"/>
    <n v="0"/>
    <s v="8.83"/>
    <n v="0"/>
  </r>
  <r>
    <n v="1"/>
    <s v="Internet"/>
    <x v="0"/>
    <n v="8"/>
    <n v="3"/>
    <n v="13"/>
    <s v="Sat"/>
    <s v="OOLSGN"/>
    <s v="Australia"/>
    <n v="0"/>
    <n v="0"/>
    <n v="0"/>
    <s v="8.83"/>
    <n v="0"/>
  </r>
  <r>
    <n v="1"/>
    <s v="Internet"/>
    <x v="0"/>
    <n v="21"/>
    <n v="3"/>
    <n v="7"/>
    <s v="Wed"/>
    <s v="OOLSGN"/>
    <s v="Australia"/>
    <n v="0"/>
    <n v="0"/>
    <n v="0"/>
    <s v="8.83"/>
    <n v="0"/>
  </r>
  <r>
    <n v="1"/>
    <s v="Internet"/>
    <x v="0"/>
    <n v="15"/>
    <n v="3"/>
    <n v="11"/>
    <s v="Wed"/>
    <s v="OOLSGN"/>
    <s v="Australia"/>
    <n v="0"/>
    <n v="0"/>
    <n v="1"/>
    <s v="8.83"/>
    <n v="0"/>
  </r>
  <r>
    <n v="1"/>
    <s v="Internet"/>
    <x v="0"/>
    <n v="3"/>
    <n v="3"/>
    <n v="16"/>
    <s v="Wed"/>
    <s v="OOLSGN"/>
    <s v="Czech Republic"/>
    <n v="1"/>
    <n v="0"/>
    <n v="0"/>
    <s v="8.83"/>
    <n v="1"/>
  </r>
  <r>
    <n v="1"/>
    <s v="Internet"/>
    <x v="0"/>
    <n v="66"/>
    <n v="3"/>
    <n v="3"/>
    <s v="Mon"/>
    <s v="OOLSIN"/>
    <s v="Singapore"/>
    <n v="0"/>
    <n v="0"/>
    <n v="1"/>
    <s v="8.83"/>
    <n v="1"/>
  </r>
  <r>
    <n v="1"/>
    <s v="Internet"/>
    <x v="0"/>
    <n v="7"/>
    <n v="3"/>
    <n v="10"/>
    <s v="Fri"/>
    <s v="OOLSIN"/>
    <s v="Australia"/>
    <n v="0"/>
    <n v="0"/>
    <n v="0"/>
    <s v="8.83"/>
    <n v="0"/>
  </r>
  <r>
    <n v="1"/>
    <s v="Internet"/>
    <x v="0"/>
    <n v="91"/>
    <n v="3"/>
    <n v="9"/>
    <s v="Thu"/>
    <s v="OOLSIN"/>
    <s v="Singapore"/>
    <n v="0"/>
    <n v="1"/>
    <n v="0"/>
    <s v="8.83"/>
    <n v="0"/>
  </r>
  <r>
    <n v="1"/>
    <s v="Internet"/>
    <x v="0"/>
    <n v="49"/>
    <n v="3"/>
    <n v="4"/>
    <s v="Wed"/>
    <s v="OOLSIN"/>
    <s v="Singapore"/>
    <n v="0"/>
    <n v="0"/>
    <n v="0"/>
    <s v="8.83"/>
    <n v="0"/>
  </r>
  <r>
    <n v="1"/>
    <s v="Internet"/>
    <x v="0"/>
    <n v="1"/>
    <n v="3"/>
    <n v="12"/>
    <s v="Sun"/>
    <s v="OOLSIN"/>
    <s v="Singapore"/>
    <n v="1"/>
    <n v="0"/>
    <n v="0"/>
    <s v="8.83"/>
    <n v="0"/>
  </r>
  <r>
    <n v="1"/>
    <s v="Internet"/>
    <x v="0"/>
    <n v="17"/>
    <n v="3"/>
    <n v="8"/>
    <s v="Mon"/>
    <s v="OOLSIN"/>
    <s v="Singapore"/>
    <n v="0"/>
    <n v="1"/>
    <n v="0"/>
    <s v="8.83"/>
    <n v="0"/>
  </r>
  <r>
    <n v="1"/>
    <s v="Internet"/>
    <x v="0"/>
    <n v="169"/>
    <n v="3"/>
    <n v="13"/>
    <s v="Wed"/>
    <s v="OOLSIN"/>
    <s v="Singapore"/>
    <n v="0"/>
    <n v="0"/>
    <n v="1"/>
    <s v="8.83"/>
    <n v="0"/>
  </r>
  <r>
    <n v="1"/>
    <s v="Internet"/>
    <x v="0"/>
    <n v="1"/>
    <n v="3"/>
    <n v="11"/>
    <s v="Sun"/>
    <s v="OOLSIN"/>
    <s v="Singapore"/>
    <n v="1"/>
    <n v="0"/>
    <n v="0"/>
    <s v="8.83"/>
    <n v="0"/>
  </r>
  <r>
    <n v="2"/>
    <s v="Internet"/>
    <x v="0"/>
    <n v="0"/>
    <n v="3"/>
    <n v="11"/>
    <s v="Fri"/>
    <s v="OOLTGG"/>
    <s v="Australia"/>
    <n v="1"/>
    <n v="1"/>
    <n v="1"/>
    <s v="8.83"/>
    <n v="0"/>
  </r>
  <r>
    <n v="1"/>
    <s v="Internet"/>
    <x v="0"/>
    <n v="1"/>
    <n v="3"/>
    <n v="13"/>
    <s v="Sun"/>
    <s v="OOLTPE"/>
    <s v="Taiwan"/>
    <n v="0"/>
    <n v="0"/>
    <n v="0"/>
    <s v="8.83"/>
    <n v="0"/>
  </r>
  <r>
    <n v="1"/>
    <s v="Mobile"/>
    <x v="0"/>
    <n v="25"/>
    <n v="3"/>
    <n v="9"/>
    <s v="Mon"/>
    <s v="OOLTPE"/>
    <s v="Taiwan"/>
    <n v="0"/>
    <n v="1"/>
    <n v="0"/>
    <s v="8.83"/>
    <n v="0"/>
  </r>
  <r>
    <n v="1"/>
    <s v="Internet"/>
    <x v="0"/>
    <n v="23"/>
    <n v="3"/>
    <n v="10"/>
    <s v="Sat"/>
    <s v="OOLTPE"/>
    <s v="Australia"/>
    <n v="0"/>
    <n v="0"/>
    <n v="0"/>
    <s v="8.83"/>
    <n v="0"/>
  </r>
  <r>
    <n v="4"/>
    <s v="Internet"/>
    <x v="0"/>
    <n v="21"/>
    <n v="3"/>
    <n v="9"/>
    <s v="Thu"/>
    <s v="PEKPEN"/>
    <s v="Malaysia"/>
    <n v="1"/>
    <n v="0"/>
    <n v="1"/>
    <s v="6.42"/>
    <n v="0"/>
  </r>
  <r>
    <n v="1"/>
    <s v="Internet"/>
    <x v="0"/>
    <n v="13"/>
    <n v="3"/>
    <n v="4"/>
    <s v="Tue"/>
    <s v="PEKPEN"/>
    <s v="China"/>
    <n v="1"/>
    <n v="0"/>
    <n v="0"/>
    <s v="6.42"/>
    <n v="0"/>
  </r>
  <r>
    <n v="1"/>
    <s v="Internet"/>
    <x v="0"/>
    <n v="22"/>
    <n v="3"/>
    <n v="7"/>
    <s v="Tue"/>
    <s v="PEKPEN"/>
    <s v="Malaysia"/>
    <n v="1"/>
    <n v="0"/>
    <n v="0"/>
    <s v="6.42"/>
    <n v="1"/>
  </r>
  <r>
    <n v="2"/>
    <s v="Internet"/>
    <x v="0"/>
    <n v="15"/>
    <n v="3"/>
    <n v="18"/>
    <s v="Tue"/>
    <s v="PEKPEN"/>
    <s v="China"/>
    <n v="0"/>
    <n v="1"/>
    <n v="0"/>
    <s v="6.42"/>
    <n v="0"/>
  </r>
  <r>
    <n v="1"/>
    <s v="Internet"/>
    <x v="0"/>
    <n v="81"/>
    <n v="3"/>
    <n v="21"/>
    <s v="Wed"/>
    <s v="PEKPEN"/>
    <s v="United Kingdom"/>
    <n v="0"/>
    <n v="0"/>
    <n v="0"/>
    <s v="6.42"/>
    <n v="0"/>
  </r>
  <r>
    <n v="5"/>
    <s v="Internet"/>
    <x v="0"/>
    <n v="56"/>
    <n v="3"/>
    <n v="7"/>
    <s v="Sat"/>
    <s v="PEKPEN"/>
    <s v="Malaysia"/>
    <n v="1"/>
    <n v="1"/>
    <n v="1"/>
    <s v="6.42"/>
    <n v="0"/>
  </r>
  <r>
    <n v="1"/>
    <s v="Internet"/>
    <x v="0"/>
    <n v="60"/>
    <n v="3"/>
    <n v="6"/>
    <s v="Sun"/>
    <s v="PEKPEN"/>
    <s v="Malaysia"/>
    <n v="1"/>
    <n v="1"/>
    <n v="1"/>
    <s v="6.42"/>
    <n v="0"/>
  </r>
  <r>
    <n v="2"/>
    <s v="Internet"/>
    <x v="0"/>
    <n v="10"/>
    <n v="3"/>
    <n v="13"/>
    <s v="Thu"/>
    <s v="PEKPEN"/>
    <s v="Malaysia"/>
    <n v="1"/>
    <n v="0"/>
    <n v="0"/>
    <s v="6.42"/>
    <n v="1"/>
  </r>
  <r>
    <n v="2"/>
    <s v="Mobile"/>
    <x v="0"/>
    <n v="42"/>
    <n v="3"/>
    <n v="12"/>
    <s v="Mon"/>
    <s v="PEKPEN"/>
    <s v="Malaysia"/>
    <n v="1"/>
    <n v="0"/>
    <n v="1"/>
    <s v="6.42"/>
    <n v="1"/>
  </r>
  <r>
    <n v="1"/>
    <s v="Internet"/>
    <x v="0"/>
    <n v="24"/>
    <n v="3"/>
    <n v="12"/>
    <s v="Tue"/>
    <s v="PEKPER"/>
    <s v="Australia"/>
    <n v="0"/>
    <n v="1"/>
    <n v="1"/>
    <s v="6.42"/>
    <n v="1"/>
  </r>
  <r>
    <n v="2"/>
    <s v="Internet"/>
    <x v="0"/>
    <n v="5"/>
    <n v="3"/>
    <n v="3"/>
    <s v="Wed"/>
    <s v="PEKSBW"/>
    <s v="Malaysia"/>
    <n v="1"/>
    <n v="0"/>
    <n v="0"/>
    <s v="6.42"/>
    <n v="0"/>
  </r>
  <r>
    <n v="2"/>
    <s v="Internet"/>
    <x v="0"/>
    <n v="276"/>
    <n v="3"/>
    <n v="22"/>
    <s v="Thu"/>
    <s v="PEKSBW"/>
    <s v="Indonesia"/>
    <n v="0"/>
    <n v="1"/>
    <n v="0"/>
    <s v="6.42"/>
    <n v="1"/>
  </r>
  <r>
    <n v="2"/>
    <s v="Internet"/>
    <x v="0"/>
    <n v="276"/>
    <n v="3"/>
    <n v="22"/>
    <s v="Thu"/>
    <s v="PEKSBW"/>
    <s v="Indonesia"/>
    <n v="0"/>
    <n v="1"/>
    <n v="0"/>
    <s v="6.42"/>
    <n v="1"/>
  </r>
  <r>
    <n v="3"/>
    <s v="Internet"/>
    <x v="0"/>
    <n v="296"/>
    <n v="3"/>
    <n v="6"/>
    <s v="Mon"/>
    <s v="PEKSGN"/>
    <s v="Vietnam"/>
    <n v="1"/>
    <n v="0"/>
    <n v="0"/>
    <s v="6.42"/>
    <n v="0"/>
  </r>
  <r>
    <n v="1"/>
    <s v="Internet"/>
    <x v="0"/>
    <n v="24"/>
    <n v="3"/>
    <n v="14"/>
    <s v="Sun"/>
    <s v="PEKSIN"/>
    <s v="Singapore"/>
    <n v="0"/>
    <n v="0"/>
    <n v="0"/>
    <s v="6.42"/>
    <n v="0"/>
  </r>
  <r>
    <n v="2"/>
    <s v="Internet"/>
    <x v="0"/>
    <n v="41"/>
    <n v="3"/>
    <n v="15"/>
    <s v="Fri"/>
    <s v="PEKSIN"/>
    <s v="China"/>
    <n v="1"/>
    <n v="0"/>
    <n v="0"/>
    <s v="6.42"/>
    <n v="0"/>
  </r>
  <r>
    <n v="1"/>
    <s v="Internet"/>
    <x v="0"/>
    <n v="40"/>
    <n v="3"/>
    <n v="2"/>
    <s v="Sat"/>
    <s v="PEKSIN"/>
    <s v="China"/>
    <n v="0"/>
    <n v="0"/>
    <n v="0"/>
    <s v="6.42"/>
    <n v="0"/>
  </r>
  <r>
    <n v="1"/>
    <s v="Internet"/>
    <x v="0"/>
    <n v="223"/>
    <n v="3"/>
    <n v="2"/>
    <s v="Fri"/>
    <s v="PEKSIN"/>
    <s v="United States"/>
    <n v="0"/>
    <n v="0"/>
    <n v="0"/>
    <s v="6.42"/>
    <n v="0"/>
  </r>
  <r>
    <n v="2"/>
    <s v="Internet"/>
    <x v="0"/>
    <n v="411"/>
    <n v="3"/>
    <n v="2"/>
    <s v="Mon"/>
    <s v="PEKSIN"/>
    <s v="Singapore"/>
    <n v="0"/>
    <n v="0"/>
    <n v="0"/>
    <s v="6.42"/>
    <n v="0"/>
  </r>
  <r>
    <n v="1"/>
    <s v="Internet"/>
    <x v="0"/>
    <n v="25"/>
    <n v="3"/>
    <n v="2"/>
    <s v="Tue"/>
    <s v="PEKSIN"/>
    <s v="China"/>
    <n v="0"/>
    <n v="0"/>
    <n v="0"/>
    <s v="6.42"/>
    <n v="0"/>
  </r>
  <r>
    <n v="1"/>
    <s v="Internet"/>
    <x v="0"/>
    <n v="13"/>
    <n v="3"/>
    <n v="9"/>
    <s v="Wed"/>
    <s v="PEKSIN"/>
    <s v="Singapore"/>
    <n v="1"/>
    <n v="1"/>
    <n v="0"/>
    <s v="6.42"/>
    <n v="0"/>
  </r>
  <r>
    <n v="1"/>
    <s v="Internet"/>
    <x v="0"/>
    <n v="40"/>
    <n v="3"/>
    <n v="2"/>
    <s v="Sat"/>
    <s v="PEKSIN"/>
    <s v="China"/>
    <n v="0"/>
    <n v="0"/>
    <n v="0"/>
    <s v="6.42"/>
    <n v="0"/>
  </r>
  <r>
    <n v="1"/>
    <s v="Internet"/>
    <x v="0"/>
    <n v="30"/>
    <n v="3"/>
    <n v="4"/>
    <s v="Tue"/>
    <s v="PEKSIN"/>
    <s v="United States"/>
    <n v="0"/>
    <n v="0"/>
    <n v="1"/>
    <s v="6.42"/>
    <n v="0"/>
  </r>
  <r>
    <n v="1"/>
    <s v="Internet"/>
    <x v="0"/>
    <n v="58"/>
    <n v="3"/>
    <n v="2"/>
    <s v="Wed"/>
    <s v="PEKSIN"/>
    <s v="China"/>
    <n v="0"/>
    <n v="0"/>
    <n v="0"/>
    <s v="6.42"/>
    <n v="1"/>
  </r>
  <r>
    <n v="9"/>
    <s v="Internet"/>
    <x v="0"/>
    <n v="87"/>
    <n v="3"/>
    <n v="8"/>
    <s v="Mon"/>
    <s v="PEKSUB"/>
    <s v="Indonesia"/>
    <n v="0"/>
    <n v="0"/>
    <n v="0"/>
    <s v="6.42"/>
    <n v="0"/>
  </r>
  <r>
    <n v="1"/>
    <s v="Internet"/>
    <x v="0"/>
    <n v="87"/>
    <n v="3"/>
    <n v="2"/>
    <s v="Mon"/>
    <s v="PEKSUB"/>
    <s v="Indonesia"/>
    <n v="0"/>
    <n v="0"/>
    <n v="0"/>
    <s v="6.42"/>
    <n v="0"/>
  </r>
  <r>
    <n v="6"/>
    <s v="Internet"/>
    <x v="0"/>
    <n v="87"/>
    <n v="3"/>
    <n v="8"/>
    <s v="Mon"/>
    <s v="PEKSUB"/>
    <s v="Indonesia"/>
    <n v="0"/>
    <n v="0"/>
    <n v="0"/>
    <s v="6.42"/>
    <n v="0"/>
  </r>
  <r>
    <n v="9"/>
    <s v="Internet"/>
    <x v="0"/>
    <n v="87"/>
    <n v="3"/>
    <n v="8"/>
    <s v="Mon"/>
    <s v="PEKSUB"/>
    <s v="Indonesia"/>
    <n v="0"/>
    <n v="0"/>
    <n v="0"/>
    <s v="6.42"/>
    <n v="0"/>
  </r>
  <r>
    <n v="2"/>
    <s v="Internet"/>
    <x v="0"/>
    <n v="58"/>
    <n v="3"/>
    <n v="4"/>
    <s v="Tue"/>
    <s v="PEKSUB"/>
    <s v="Indonesia"/>
    <n v="1"/>
    <n v="0"/>
    <n v="1"/>
    <s v="6.42"/>
    <n v="0"/>
  </r>
  <r>
    <n v="9"/>
    <s v="Internet"/>
    <x v="0"/>
    <n v="87"/>
    <n v="3"/>
    <n v="8"/>
    <s v="Mon"/>
    <s v="PEKSUB"/>
    <s v="Indonesia"/>
    <n v="0"/>
    <n v="0"/>
    <n v="0"/>
    <s v="6.42"/>
    <n v="0"/>
  </r>
  <r>
    <n v="1"/>
    <s v="Internet"/>
    <x v="0"/>
    <n v="87"/>
    <n v="3"/>
    <n v="8"/>
    <s v="Mon"/>
    <s v="PEKSUB"/>
    <s v="Indonesia"/>
    <n v="0"/>
    <n v="0"/>
    <n v="0"/>
    <s v="6.42"/>
    <n v="0"/>
  </r>
  <r>
    <n v="3"/>
    <s v="Internet"/>
    <x v="0"/>
    <n v="24"/>
    <n v="3"/>
    <n v="12"/>
    <s v="Wed"/>
    <s v="PEKSYD"/>
    <s v="Australia"/>
    <n v="0"/>
    <n v="0"/>
    <n v="1"/>
    <s v="8.58"/>
    <n v="0"/>
  </r>
  <r>
    <n v="1"/>
    <s v="Internet"/>
    <x v="0"/>
    <n v="41"/>
    <n v="3"/>
    <n v="0"/>
    <s v="Sat"/>
    <s v="PEKSYD"/>
    <s v="Australia"/>
    <n v="1"/>
    <n v="0"/>
    <n v="1"/>
    <s v="8.58"/>
    <n v="0"/>
  </r>
  <r>
    <n v="2"/>
    <s v="Internet"/>
    <x v="0"/>
    <n v="106"/>
    <n v="3"/>
    <n v="2"/>
    <s v="Wed"/>
    <s v="PENPER"/>
    <s v="Malaysia"/>
    <n v="1"/>
    <n v="1"/>
    <n v="1"/>
    <s v="5.62"/>
    <n v="1"/>
  </r>
  <r>
    <n v="1"/>
    <s v="Internet"/>
    <x v="0"/>
    <n v="108"/>
    <n v="3"/>
    <n v="1"/>
    <s v="Mon"/>
    <s v="PENPER"/>
    <s v="Malaysia"/>
    <n v="0"/>
    <n v="1"/>
    <n v="1"/>
    <s v="5.62"/>
    <n v="1"/>
  </r>
  <r>
    <n v="1"/>
    <s v="Internet"/>
    <x v="0"/>
    <n v="22"/>
    <n v="3"/>
    <n v="7"/>
    <s v="Tue"/>
    <s v="PENPER"/>
    <s v="Malaysia"/>
    <n v="0"/>
    <n v="0"/>
    <n v="0"/>
    <s v="5.62"/>
    <n v="0"/>
  </r>
  <r>
    <n v="1"/>
    <s v="Internet"/>
    <x v="0"/>
    <n v="16"/>
    <n v="3"/>
    <n v="15"/>
    <s v="Mon"/>
    <s v="PENPER"/>
    <s v="Australia"/>
    <n v="0"/>
    <n v="1"/>
    <n v="0"/>
    <s v="5.62"/>
    <n v="0"/>
  </r>
  <r>
    <n v="4"/>
    <s v="Internet"/>
    <x v="0"/>
    <n v="28"/>
    <n v="3"/>
    <n v="12"/>
    <s v="Mon"/>
    <s v="PENPER"/>
    <s v="Malaysia"/>
    <n v="0"/>
    <n v="0"/>
    <n v="0"/>
    <s v="5.62"/>
    <n v="0"/>
  </r>
  <r>
    <n v="2"/>
    <s v="Mobile"/>
    <x v="0"/>
    <n v="261"/>
    <n v="3"/>
    <n v="3"/>
    <s v="Tue"/>
    <s v="PENPER"/>
    <s v="Australia"/>
    <n v="0"/>
    <n v="1"/>
    <n v="1"/>
    <s v="5.62"/>
    <n v="0"/>
  </r>
  <r>
    <n v="2"/>
    <s v="Internet"/>
    <x v="0"/>
    <n v="61"/>
    <n v="3"/>
    <n v="8"/>
    <s v="Sat"/>
    <s v="PENPER"/>
    <s v="Malaysia"/>
    <n v="0"/>
    <n v="0"/>
    <n v="0"/>
    <s v="5.62"/>
    <n v="1"/>
  </r>
  <r>
    <n v="1"/>
    <s v="Internet"/>
    <x v="0"/>
    <n v="2"/>
    <n v="3"/>
    <n v="15"/>
    <s v="Mon"/>
    <s v="PENPER"/>
    <s v="Malaysia"/>
    <n v="0"/>
    <n v="0"/>
    <n v="0"/>
    <s v="5.62"/>
    <n v="1"/>
  </r>
  <r>
    <n v="1"/>
    <s v="Mobile"/>
    <x v="0"/>
    <n v="160"/>
    <n v="3"/>
    <n v="16"/>
    <s v="Fri"/>
    <s v="PENPER"/>
    <s v="Australia"/>
    <n v="0"/>
    <n v="0"/>
    <n v="1"/>
    <s v="5.62"/>
    <n v="0"/>
  </r>
  <r>
    <n v="2"/>
    <s v="Internet"/>
    <x v="0"/>
    <n v="287"/>
    <n v="3"/>
    <n v="2"/>
    <s v="Thu"/>
    <s v="PENPER"/>
    <s v="Australia"/>
    <n v="0"/>
    <n v="0"/>
    <n v="1"/>
    <s v="5.62"/>
    <n v="0"/>
  </r>
  <r>
    <n v="4"/>
    <s v="Internet"/>
    <x v="0"/>
    <n v="124"/>
    <n v="3"/>
    <n v="13"/>
    <s v="Fri"/>
    <s v="PENPER"/>
    <s v="Malaysia"/>
    <n v="1"/>
    <n v="1"/>
    <n v="0"/>
    <s v="5.62"/>
    <n v="0"/>
  </r>
  <r>
    <n v="1"/>
    <s v="Mobile"/>
    <x v="0"/>
    <n v="0"/>
    <n v="3"/>
    <n v="1"/>
    <s v="Thu"/>
    <s v="PENPER"/>
    <s v="Australia"/>
    <n v="1"/>
    <n v="1"/>
    <n v="1"/>
    <s v="5.62"/>
    <n v="0"/>
  </r>
  <r>
    <n v="4"/>
    <s v="Mobile"/>
    <x v="0"/>
    <n v="111"/>
    <n v="3"/>
    <n v="14"/>
    <s v="Sun"/>
    <s v="PENPER"/>
    <s v="Malaysia"/>
    <n v="0"/>
    <n v="0"/>
    <n v="0"/>
    <s v="5.62"/>
    <n v="0"/>
  </r>
  <r>
    <n v="1"/>
    <s v="Internet"/>
    <x v="0"/>
    <n v="23"/>
    <n v="3"/>
    <n v="5"/>
    <s v="Tue"/>
    <s v="PENPER"/>
    <s v="Malaysia"/>
    <n v="1"/>
    <n v="0"/>
    <n v="0"/>
    <s v="5.62"/>
    <n v="1"/>
  </r>
  <r>
    <n v="1"/>
    <s v="Internet"/>
    <x v="0"/>
    <n v="68"/>
    <n v="3"/>
    <n v="8"/>
    <s v="Sun"/>
    <s v="PENPER"/>
    <s v="Australia"/>
    <n v="1"/>
    <n v="1"/>
    <n v="1"/>
    <s v="5.62"/>
    <n v="1"/>
  </r>
  <r>
    <n v="1"/>
    <s v="Internet"/>
    <x v="0"/>
    <n v="31"/>
    <n v="3"/>
    <n v="4"/>
    <s v="Sat"/>
    <s v="PENPER"/>
    <s v="Malaysia"/>
    <n v="1"/>
    <n v="1"/>
    <n v="0"/>
    <s v="5.62"/>
    <n v="1"/>
  </r>
  <r>
    <n v="7"/>
    <s v="Internet"/>
    <x v="0"/>
    <n v="6"/>
    <n v="3"/>
    <n v="11"/>
    <s v="Thu"/>
    <s v="PENPER"/>
    <s v="Malaysia"/>
    <n v="1"/>
    <n v="0"/>
    <n v="0"/>
    <s v="5.62"/>
    <n v="0"/>
  </r>
  <r>
    <n v="1"/>
    <s v="Internet"/>
    <x v="0"/>
    <n v="6"/>
    <n v="3"/>
    <n v="13"/>
    <s v="Sat"/>
    <s v="PENPER"/>
    <s v="Australia"/>
    <n v="0"/>
    <n v="0"/>
    <n v="0"/>
    <s v="5.62"/>
    <n v="0"/>
  </r>
  <r>
    <n v="2"/>
    <s v="Mobile"/>
    <x v="0"/>
    <n v="7"/>
    <n v="3"/>
    <n v="11"/>
    <s v="Wed"/>
    <s v="PENPER"/>
    <s v="Australia"/>
    <n v="0"/>
    <n v="1"/>
    <n v="1"/>
    <s v="5.62"/>
    <n v="0"/>
  </r>
  <r>
    <n v="1"/>
    <s v="Internet"/>
    <x v="0"/>
    <n v="43"/>
    <n v="3"/>
    <n v="3"/>
    <s v="Wed"/>
    <s v="PENPER"/>
    <s v="Australia"/>
    <n v="0"/>
    <n v="0"/>
    <n v="0"/>
    <s v="5.62"/>
    <n v="0"/>
  </r>
  <r>
    <n v="1"/>
    <s v="Internet"/>
    <x v="0"/>
    <n v="1"/>
    <n v="3"/>
    <n v="7"/>
    <s v="Tue"/>
    <s v="PENPER"/>
    <s v="Australia"/>
    <n v="0"/>
    <n v="0"/>
    <n v="0"/>
    <s v="5.62"/>
    <n v="0"/>
  </r>
  <r>
    <n v="1"/>
    <s v="Internet"/>
    <x v="0"/>
    <n v="17"/>
    <n v="3"/>
    <n v="12"/>
    <s v="Thu"/>
    <s v="PENPER"/>
    <s v="Malaysia"/>
    <n v="1"/>
    <n v="0"/>
    <n v="0"/>
    <s v="5.62"/>
    <n v="1"/>
  </r>
  <r>
    <n v="1"/>
    <s v="Internet"/>
    <x v="0"/>
    <n v="45"/>
    <n v="3"/>
    <n v="13"/>
    <s v="Mon"/>
    <s v="PENPER"/>
    <s v="Australia"/>
    <n v="0"/>
    <n v="0"/>
    <n v="1"/>
    <s v="5.62"/>
    <n v="0"/>
  </r>
  <r>
    <n v="1"/>
    <s v="Internet"/>
    <x v="0"/>
    <n v="3"/>
    <n v="3"/>
    <n v="18"/>
    <s v="Sat"/>
    <s v="PENPER"/>
    <s v="Malaysia"/>
    <n v="1"/>
    <n v="0"/>
    <n v="0"/>
    <s v="5.62"/>
    <n v="1"/>
  </r>
  <r>
    <n v="1"/>
    <s v="Internet"/>
    <x v="0"/>
    <n v="31"/>
    <n v="3"/>
    <n v="4"/>
    <s v="Sat"/>
    <s v="PENPER"/>
    <s v="Malaysia"/>
    <n v="1"/>
    <n v="1"/>
    <n v="0"/>
    <s v="5.62"/>
    <n v="1"/>
  </r>
  <r>
    <n v="2"/>
    <s v="Internet"/>
    <x v="0"/>
    <n v="5"/>
    <n v="3"/>
    <n v="6"/>
    <s v="Fri"/>
    <s v="PENPER"/>
    <s v="Malaysia"/>
    <n v="1"/>
    <n v="0"/>
    <n v="1"/>
    <s v="5.62"/>
    <n v="1"/>
  </r>
  <r>
    <n v="2"/>
    <s v="Internet"/>
    <x v="0"/>
    <n v="86"/>
    <n v="3"/>
    <n v="13"/>
    <s v="Tue"/>
    <s v="PENPER"/>
    <s v="Australia"/>
    <n v="1"/>
    <n v="0"/>
    <n v="1"/>
    <s v="5.62"/>
    <n v="0"/>
  </r>
  <r>
    <n v="1"/>
    <s v="Internet"/>
    <x v="0"/>
    <n v="3"/>
    <n v="3"/>
    <n v="8"/>
    <s v="Fri"/>
    <s v="PENPER"/>
    <s v="Malaysia"/>
    <n v="0"/>
    <n v="0"/>
    <n v="0"/>
    <s v="5.62"/>
    <n v="0"/>
  </r>
  <r>
    <n v="3"/>
    <s v="Internet"/>
    <x v="0"/>
    <n v="28"/>
    <n v="3"/>
    <n v="13"/>
    <s v="Mon"/>
    <s v="PENPER"/>
    <s v="Malaysia"/>
    <n v="0"/>
    <n v="1"/>
    <n v="1"/>
    <s v="5.62"/>
    <n v="0"/>
  </r>
  <r>
    <n v="1"/>
    <s v="Internet"/>
    <x v="0"/>
    <n v="184"/>
    <n v="3"/>
    <n v="6"/>
    <s v="Tue"/>
    <s v="PENPER"/>
    <s v="Malaysia"/>
    <n v="0"/>
    <n v="0"/>
    <n v="0"/>
    <s v="5.62"/>
    <n v="1"/>
  </r>
  <r>
    <n v="7"/>
    <s v="Internet"/>
    <x v="0"/>
    <n v="6"/>
    <n v="3"/>
    <n v="11"/>
    <s v="Thu"/>
    <s v="PENPER"/>
    <s v="Malaysia"/>
    <n v="1"/>
    <n v="0"/>
    <n v="0"/>
    <s v="5.62"/>
    <n v="0"/>
  </r>
  <r>
    <n v="1"/>
    <s v="Internet"/>
    <x v="0"/>
    <n v="2"/>
    <n v="3"/>
    <n v="11"/>
    <s v="Tue"/>
    <s v="PENPER"/>
    <s v="Malaysia"/>
    <n v="1"/>
    <n v="0"/>
    <n v="0"/>
    <s v="5.62"/>
    <n v="0"/>
  </r>
  <r>
    <n v="3"/>
    <s v="Mobile"/>
    <x v="0"/>
    <n v="31"/>
    <n v="3"/>
    <n v="1"/>
    <s v="Tue"/>
    <s v="PENPER"/>
    <s v="Australia"/>
    <n v="1"/>
    <n v="0"/>
    <n v="1"/>
    <s v="5.62"/>
    <n v="0"/>
  </r>
  <r>
    <n v="1"/>
    <s v="Internet"/>
    <x v="0"/>
    <n v="8"/>
    <n v="3"/>
    <n v="7"/>
    <s v="Fri"/>
    <s v="PENPER"/>
    <s v="Malaysia"/>
    <n v="1"/>
    <n v="0"/>
    <n v="0"/>
    <s v="5.62"/>
    <n v="0"/>
  </r>
  <r>
    <n v="1"/>
    <s v="Internet"/>
    <x v="0"/>
    <n v="3"/>
    <n v="3"/>
    <n v="4"/>
    <s v="Fri"/>
    <s v="PENPER"/>
    <s v="Australia"/>
    <n v="1"/>
    <n v="0"/>
    <n v="0"/>
    <s v="5.62"/>
    <n v="0"/>
  </r>
  <r>
    <n v="7"/>
    <s v="Internet"/>
    <x v="0"/>
    <n v="38"/>
    <n v="3"/>
    <n v="8"/>
    <s v="Thu"/>
    <s v="PENPER"/>
    <s v="Malaysia"/>
    <n v="1"/>
    <n v="1"/>
    <n v="0"/>
    <s v="5.62"/>
    <n v="1"/>
  </r>
  <r>
    <n v="1"/>
    <s v="Mobile"/>
    <x v="0"/>
    <n v="62"/>
    <n v="3"/>
    <n v="7"/>
    <s v="Fri"/>
    <s v="PENPER"/>
    <s v="Australia"/>
    <n v="0"/>
    <n v="0"/>
    <n v="0"/>
    <s v="5.62"/>
    <n v="0"/>
  </r>
  <r>
    <n v="1"/>
    <s v="Internet"/>
    <x v="0"/>
    <n v="10"/>
    <n v="3"/>
    <n v="8"/>
    <s v="Wed"/>
    <s v="PENPER"/>
    <s v="Malaysia"/>
    <n v="0"/>
    <n v="1"/>
    <n v="1"/>
    <s v="5.62"/>
    <n v="0"/>
  </r>
  <r>
    <n v="1"/>
    <s v="Internet"/>
    <x v="0"/>
    <n v="52"/>
    <n v="3"/>
    <n v="4"/>
    <s v="Mon"/>
    <s v="PENPUS"/>
    <s v="Malaysia"/>
    <n v="0"/>
    <n v="0"/>
    <n v="1"/>
    <s v="6.33"/>
    <n v="1"/>
  </r>
  <r>
    <n v="2"/>
    <s v="Internet"/>
    <x v="0"/>
    <n v="3"/>
    <n v="3"/>
    <n v="12"/>
    <s v="Sat"/>
    <s v="PENPUS"/>
    <s v="Malaysia"/>
    <n v="1"/>
    <n v="0"/>
    <n v="1"/>
    <s v="6.33"/>
    <n v="1"/>
  </r>
  <r>
    <n v="1"/>
    <s v="Internet"/>
    <x v="0"/>
    <n v="6"/>
    <n v="3"/>
    <n v="9"/>
    <s v="Tue"/>
    <s v="PENPUS"/>
    <s v="South Korea"/>
    <n v="1"/>
    <n v="1"/>
    <n v="0"/>
    <s v="6.33"/>
    <n v="1"/>
  </r>
  <r>
    <n v="2"/>
    <s v="Internet"/>
    <x v="0"/>
    <n v="5"/>
    <n v="3"/>
    <n v="10"/>
    <s v="Fri"/>
    <s v="PENPUS"/>
    <s v="South Korea"/>
    <n v="0"/>
    <n v="0"/>
    <n v="0"/>
    <s v="6.33"/>
    <n v="0"/>
  </r>
  <r>
    <n v="2"/>
    <s v="Internet"/>
    <x v="0"/>
    <n v="32"/>
    <n v="3"/>
    <n v="8"/>
    <s v="Tue"/>
    <s v="PENPUS"/>
    <s v="Malaysia"/>
    <n v="0"/>
    <n v="0"/>
    <n v="0"/>
    <s v="6.33"/>
    <n v="1"/>
  </r>
  <r>
    <n v="1"/>
    <s v="Internet"/>
    <x v="0"/>
    <n v="7"/>
    <n v="3"/>
    <n v="2"/>
    <s v="Tue"/>
    <s v="PENPUS"/>
    <s v="Malaysia"/>
    <n v="1"/>
    <n v="1"/>
    <n v="1"/>
    <s v="6.33"/>
    <n v="1"/>
  </r>
  <r>
    <n v="1"/>
    <s v="Internet"/>
    <x v="0"/>
    <n v="9"/>
    <n v="3"/>
    <n v="5"/>
    <s v="Mon"/>
    <s v="PENPUS"/>
    <s v="South Korea"/>
    <n v="1"/>
    <n v="0"/>
    <n v="0"/>
    <s v="6.33"/>
    <n v="0"/>
  </r>
  <r>
    <n v="1"/>
    <s v="Internet"/>
    <x v="0"/>
    <n v="41"/>
    <n v="3"/>
    <n v="14"/>
    <s v="Sat"/>
    <s v="PENPVG"/>
    <s v="Malaysia"/>
    <n v="0"/>
    <n v="0"/>
    <n v="0"/>
    <s v="5.33"/>
    <n v="0"/>
  </r>
  <r>
    <n v="1"/>
    <s v="Internet"/>
    <x v="0"/>
    <n v="12"/>
    <n v="3"/>
    <n v="2"/>
    <s v="Wed"/>
    <s v="PENPVG"/>
    <s v="Malaysia"/>
    <n v="1"/>
    <n v="0"/>
    <n v="0"/>
    <s v="5.33"/>
    <n v="1"/>
  </r>
  <r>
    <n v="2"/>
    <s v="Internet"/>
    <x v="0"/>
    <n v="9"/>
    <n v="3"/>
    <n v="11"/>
    <s v="Tue"/>
    <s v="PENPVG"/>
    <s v="Malaysia"/>
    <n v="1"/>
    <n v="0"/>
    <n v="1"/>
    <s v="5.33"/>
    <n v="1"/>
  </r>
  <r>
    <n v="3"/>
    <s v="Internet"/>
    <x v="0"/>
    <n v="5"/>
    <n v="3"/>
    <n v="16"/>
    <s v="Sat"/>
    <s v="PENPVG"/>
    <s v="Malaysia"/>
    <n v="1"/>
    <n v="0"/>
    <n v="0"/>
    <s v="5.33"/>
    <n v="0"/>
  </r>
  <r>
    <n v="1"/>
    <s v="Internet"/>
    <x v="0"/>
    <n v="6"/>
    <n v="3"/>
    <n v="9"/>
    <s v="Fri"/>
    <s v="PENPVG"/>
    <s v="China"/>
    <n v="1"/>
    <n v="1"/>
    <n v="0"/>
    <s v="5.33"/>
    <n v="1"/>
  </r>
  <r>
    <n v="3"/>
    <s v="Internet"/>
    <x v="0"/>
    <n v="7"/>
    <n v="3"/>
    <n v="14"/>
    <s v="Thu"/>
    <s v="PENPVG"/>
    <s v="Malaysia"/>
    <n v="0"/>
    <n v="1"/>
    <n v="0"/>
    <s v="5.33"/>
    <n v="0"/>
  </r>
  <r>
    <n v="4"/>
    <s v="Internet"/>
    <x v="0"/>
    <n v="240"/>
    <n v="3"/>
    <n v="8"/>
    <s v="Thu"/>
    <s v="PENPVG"/>
    <s v="Malaysia"/>
    <n v="1"/>
    <n v="0"/>
    <n v="0"/>
    <s v="5.33"/>
    <n v="0"/>
  </r>
  <r>
    <n v="1"/>
    <s v="Mobile"/>
    <x v="0"/>
    <n v="9"/>
    <n v="3"/>
    <n v="1"/>
    <s v="Tue"/>
    <s v="PENPVG"/>
    <s v="Malaysia"/>
    <n v="0"/>
    <n v="1"/>
    <n v="0"/>
    <s v="5.33"/>
    <n v="1"/>
  </r>
  <r>
    <n v="1"/>
    <s v="Internet"/>
    <x v="0"/>
    <n v="0"/>
    <n v="3"/>
    <n v="1"/>
    <s v="Fri"/>
    <s v="PENPVG"/>
    <s v="Malaysia"/>
    <n v="0"/>
    <n v="1"/>
    <n v="0"/>
    <s v="5.33"/>
    <n v="1"/>
  </r>
  <r>
    <n v="1"/>
    <s v="Internet"/>
    <x v="0"/>
    <n v="4"/>
    <n v="3"/>
    <n v="8"/>
    <s v="Fri"/>
    <s v="PENPVG"/>
    <s v="Singapore"/>
    <n v="0"/>
    <n v="0"/>
    <n v="0"/>
    <s v="5.33"/>
    <n v="1"/>
  </r>
  <r>
    <n v="1"/>
    <s v="Internet"/>
    <x v="0"/>
    <n v="1"/>
    <n v="3"/>
    <n v="9"/>
    <s v="Tue"/>
    <s v="PENPVG"/>
    <s v="Malaysia"/>
    <n v="0"/>
    <n v="0"/>
    <n v="0"/>
    <s v="5.33"/>
    <n v="0"/>
  </r>
  <r>
    <n v="1"/>
    <s v="Internet"/>
    <x v="0"/>
    <n v="19"/>
    <n v="3"/>
    <n v="2"/>
    <s v="Fri"/>
    <s v="PENPVG"/>
    <s v="Malaysia"/>
    <n v="0"/>
    <n v="0"/>
    <n v="0"/>
    <s v="5.33"/>
    <n v="0"/>
  </r>
  <r>
    <n v="1"/>
    <s v="Internet"/>
    <x v="0"/>
    <n v="4"/>
    <n v="3"/>
    <n v="13"/>
    <s v="Wed"/>
    <s v="PENPVG"/>
    <s v="Malaysia"/>
    <n v="1"/>
    <n v="1"/>
    <n v="1"/>
    <s v="5.33"/>
    <n v="1"/>
  </r>
  <r>
    <n v="3"/>
    <s v="Internet"/>
    <x v="0"/>
    <n v="40"/>
    <n v="3"/>
    <n v="3"/>
    <s v="Thu"/>
    <s v="PENPVG"/>
    <s v="Malaysia"/>
    <n v="0"/>
    <n v="0"/>
    <n v="0"/>
    <s v="5.33"/>
    <n v="0"/>
  </r>
  <r>
    <n v="1"/>
    <s v="Internet"/>
    <x v="0"/>
    <n v="91"/>
    <n v="3"/>
    <n v="13"/>
    <s v="Fri"/>
    <s v="PENPVG"/>
    <s v="United States"/>
    <n v="0"/>
    <n v="0"/>
    <n v="0"/>
    <s v="5.33"/>
    <n v="0"/>
  </r>
  <r>
    <n v="2"/>
    <s v="Internet"/>
    <x v="0"/>
    <n v="14"/>
    <n v="3"/>
    <n v="8"/>
    <s v="Mon"/>
    <s v="PENPVG"/>
    <s v="Malaysia"/>
    <n v="0"/>
    <n v="1"/>
    <n v="0"/>
    <s v="5.33"/>
    <n v="0"/>
  </r>
  <r>
    <n v="1"/>
    <s v="Internet"/>
    <x v="0"/>
    <n v="54"/>
    <n v="3"/>
    <n v="3"/>
    <s v="Sun"/>
    <s v="PENPVG"/>
    <s v="Malaysia"/>
    <n v="0"/>
    <n v="1"/>
    <n v="0"/>
    <s v="5.33"/>
    <n v="0"/>
  </r>
  <r>
    <n v="1"/>
    <s v="Mobile"/>
    <x v="0"/>
    <n v="35"/>
    <n v="3"/>
    <n v="9"/>
    <s v="Sun"/>
    <s v="PENPVG"/>
    <s v="Malaysia"/>
    <n v="1"/>
    <n v="1"/>
    <n v="1"/>
    <s v="5.33"/>
    <n v="0"/>
  </r>
  <r>
    <n v="1"/>
    <s v="Mobile"/>
    <x v="0"/>
    <n v="97"/>
    <n v="3"/>
    <n v="14"/>
    <s v="Sat"/>
    <s v="PENPVG"/>
    <s v="Malaysia"/>
    <n v="0"/>
    <n v="0"/>
    <n v="0"/>
    <s v="5.33"/>
    <n v="0"/>
  </r>
  <r>
    <n v="1"/>
    <s v="Internet"/>
    <x v="0"/>
    <n v="14"/>
    <n v="3"/>
    <n v="3"/>
    <s v="Sun"/>
    <s v="PENPVG"/>
    <s v="Malaysia"/>
    <n v="1"/>
    <n v="0"/>
    <n v="0"/>
    <s v="5.33"/>
    <n v="1"/>
  </r>
  <r>
    <n v="1"/>
    <s v="Internet"/>
    <x v="0"/>
    <n v="127"/>
    <n v="3"/>
    <n v="8"/>
    <s v="Wed"/>
    <s v="PENPVG"/>
    <s v="China"/>
    <n v="0"/>
    <n v="1"/>
    <n v="1"/>
    <s v="5.33"/>
    <n v="1"/>
  </r>
  <r>
    <n v="1"/>
    <s v="Mobile"/>
    <x v="0"/>
    <n v="35"/>
    <n v="3"/>
    <n v="4"/>
    <s v="Fri"/>
    <s v="PENPVG"/>
    <s v="China"/>
    <n v="0"/>
    <n v="1"/>
    <n v="0"/>
    <s v="5.33"/>
    <n v="0"/>
  </r>
  <r>
    <n v="2"/>
    <s v="Internet"/>
    <x v="0"/>
    <n v="14"/>
    <n v="3"/>
    <n v="7"/>
    <s v="Wed"/>
    <s v="PENPVG"/>
    <s v="Malaysia"/>
    <n v="1"/>
    <n v="0"/>
    <n v="1"/>
    <s v="5.33"/>
    <n v="1"/>
  </r>
  <r>
    <n v="1"/>
    <s v="Mobile"/>
    <x v="0"/>
    <n v="18"/>
    <n v="3"/>
    <n v="13"/>
    <s v="Sun"/>
    <s v="PENPVG"/>
    <s v="Malaysia"/>
    <n v="0"/>
    <n v="0"/>
    <n v="1"/>
    <s v="5.33"/>
    <n v="0"/>
  </r>
  <r>
    <n v="2"/>
    <s v="Internet"/>
    <x v="0"/>
    <n v="4"/>
    <n v="3"/>
    <n v="9"/>
    <s v="Sun"/>
    <s v="PENPVG"/>
    <s v="Malaysia"/>
    <n v="1"/>
    <n v="1"/>
    <n v="1"/>
    <s v="5.33"/>
    <n v="1"/>
  </r>
  <r>
    <n v="2"/>
    <s v="Mobile"/>
    <x v="0"/>
    <n v="293"/>
    <n v="3"/>
    <n v="4"/>
    <s v="Thu"/>
    <s v="PENPVG"/>
    <s v="Malaysia"/>
    <n v="1"/>
    <n v="0"/>
    <n v="0"/>
    <s v="5.33"/>
    <n v="1"/>
  </r>
  <r>
    <n v="2"/>
    <s v="Internet"/>
    <x v="0"/>
    <n v="90"/>
    <n v="3"/>
    <n v="13"/>
    <s v="Tue"/>
    <s v="PENPVG"/>
    <s v="Malaysia"/>
    <n v="1"/>
    <n v="1"/>
    <n v="1"/>
    <s v="5.33"/>
    <n v="1"/>
  </r>
  <r>
    <n v="1"/>
    <s v="Internet"/>
    <x v="0"/>
    <n v="3"/>
    <n v="3"/>
    <n v="13"/>
    <s v="Mon"/>
    <s v="PENPVG"/>
    <s v="United States"/>
    <n v="0"/>
    <n v="0"/>
    <n v="0"/>
    <s v="5.33"/>
    <n v="0"/>
  </r>
  <r>
    <n v="1"/>
    <s v="Internet"/>
    <x v="0"/>
    <n v="5"/>
    <n v="3"/>
    <n v="11"/>
    <s v="Fri"/>
    <s v="PENPVG"/>
    <s v="China"/>
    <n v="1"/>
    <n v="0"/>
    <n v="0"/>
    <s v="5.33"/>
    <n v="0"/>
  </r>
  <r>
    <n v="1"/>
    <s v="Internet"/>
    <x v="0"/>
    <n v="25"/>
    <n v="3"/>
    <n v="16"/>
    <s v="Sun"/>
    <s v="PENPVG"/>
    <s v="Malaysia"/>
    <n v="0"/>
    <n v="0"/>
    <n v="1"/>
    <s v="5.33"/>
    <n v="1"/>
  </r>
  <r>
    <n v="4"/>
    <s v="Internet"/>
    <x v="0"/>
    <n v="23"/>
    <n v="3"/>
    <n v="12"/>
    <s v="Wed"/>
    <s v="PENPVG"/>
    <s v="Malaysia"/>
    <n v="1"/>
    <n v="1"/>
    <n v="1"/>
    <s v="5.33"/>
    <n v="0"/>
  </r>
  <r>
    <n v="1"/>
    <s v="Internet"/>
    <x v="0"/>
    <n v="159"/>
    <n v="3"/>
    <n v="7"/>
    <s v="Sat"/>
    <s v="PENPVG"/>
    <s v="China"/>
    <n v="0"/>
    <n v="0"/>
    <n v="0"/>
    <s v="5.33"/>
    <n v="0"/>
  </r>
  <r>
    <n v="1"/>
    <s v="Internet"/>
    <x v="0"/>
    <n v="9"/>
    <n v="3"/>
    <n v="5"/>
    <s v="Tue"/>
    <s v="PENPVG"/>
    <s v="Malaysia"/>
    <n v="0"/>
    <n v="0"/>
    <n v="1"/>
    <s v="5.33"/>
    <n v="0"/>
  </r>
  <r>
    <n v="1"/>
    <s v="Internet"/>
    <x v="0"/>
    <n v="1"/>
    <n v="3"/>
    <n v="12"/>
    <s v="Fri"/>
    <s v="PENPVG"/>
    <s v="Malaysia"/>
    <n v="1"/>
    <n v="0"/>
    <n v="0"/>
    <s v="5.33"/>
    <n v="0"/>
  </r>
  <r>
    <n v="1"/>
    <s v="Internet"/>
    <x v="0"/>
    <n v="7"/>
    <n v="3"/>
    <n v="15"/>
    <s v="Tue"/>
    <s v="PENPVG"/>
    <s v="Malaysia"/>
    <n v="0"/>
    <n v="0"/>
    <n v="1"/>
    <s v="5.33"/>
    <n v="0"/>
  </r>
  <r>
    <n v="2"/>
    <s v="Internet"/>
    <x v="0"/>
    <n v="5"/>
    <n v="3"/>
    <n v="4"/>
    <s v="Tue"/>
    <s v="PENPVG"/>
    <s v="United States"/>
    <n v="0"/>
    <n v="0"/>
    <n v="0"/>
    <s v="5.33"/>
    <n v="0"/>
  </r>
  <r>
    <n v="1"/>
    <s v="Internet"/>
    <x v="0"/>
    <n v="25"/>
    <n v="3"/>
    <n v="7"/>
    <s v="Sun"/>
    <s v="PENPVG"/>
    <s v="Malaysia"/>
    <n v="0"/>
    <n v="0"/>
    <n v="0"/>
    <s v="5.33"/>
    <n v="0"/>
  </r>
  <r>
    <n v="1"/>
    <s v="Internet"/>
    <x v="0"/>
    <n v="8"/>
    <n v="3"/>
    <n v="6"/>
    <s v="Tue"/>
    <s v="PENPVG"/>
    <s v="Malaysia"/>
    <n v="1"/>
    <n v="0"/>
    <n v="0"/>
    <s v="5.33"/>
    <n v="1"/>
  </r>
  <r>
    <n v="2"/>
    <s v="Internet"/>
    <x v="0"/>
    <n v="18"/>
    <n v="3"/>
    <n v="8"/>
    <s v="Thu"/>
    <s v="PENPVG"/>
    <s v="Malaysia"/>
    <n v="0"/>
    <n v="0"/>
    <n v="0"/>
    <s v="5.33"/>
    <n v="1"/>
  </r>
  <r>
    <n v="2"/>
    <s v="Internet"/>
    <x v="0"/>
    <n v="12"/>
    <n v="3"/>
    <n v="3"/>
    <s v="Wed"/>
    <s v="PENPVG"/>
    <s v="Malaysia"/>
    <n v="1"/>
    <n v="0"/>
    <n v="0"/>
    <s v="5.33"/>
    <n v="0"/>
  </r>
  <r>
    <n v="1"/>
    <s v="Internet"/>
    <x v="0"/>
    <n v="3"/>
    <n v="3"/>
    <n v="5"/>
    <s v="Wed"/>
    <s v="PENPVG"/>
    <s v="China"/>
    <n v="1"/>
    <n v="0"/>
    <n v="0"/>
    <s v="5.33"/>
    <n v="0"/>
  </r>
  <r>
    <n v="2"/>
    <s v="Internet"/>
    <x v="0"/>
    <n v="136"/>
    <n v="3"/>
    <n v="15"/>
    <s v="Tue"/>
    <s v="PENPVG"/>
    <s v="Singapore"/>
    <n v="0"/>
    <n v="1"/>
    <n v="0"/>
    <s v="5.33"/>
    <n v="1"/>
  </r>
  <r>
    <n v="2"/>
    <s v="Internet"/>
    <x v="0"/>
    <n v="44"/>
    <n v="3"/>
    <n v="12"/>
    <s v="Mon"/>
    <s v="PENSYD"/>
    <s v="Japan"/>
    <n v="1"/>
    <n v="0"/>
    <n v="1"/>
    <s v="8.58"/>
    <n v="1"/>
  </r>
  <r>
    <n v="1"/>
    <s v="Internet"/>
    <x v="0"/>
    <n v="5"/>
    <n v="3"/>
    <n v="6"/>
    <s v="Wed"/>
    <s v="PENSYD"/>
    <s v="Malaysia"/>
    <n v="1"/>
    <n v="0"/>
    <n v="1"/>
    <s v="8.58"/>
    <n v="0"/>
  </r>
  <r>
    <n v="1"/>
    <s v="Internet"/>
    <x v="0"/>
    <n v="7"/>
    <n v="3"/>
    <n v="8"/>
    <s v="Wed"/>
    <s v="PENSYD"/>
    <s v="Australia"/>
    <n v="1"/>
    <n v="1"/>
    <n v="1"/>
    <s v="8.58"/>
    <n v="0"/>
  </r>
  <r>
    <n v="1"/>
    <s v="Internet"/>
    <x v="0"/>
    <n v="2"/>
    <n v="3"/>
    <n v="12"/>
    <s v="Fri"/>
    <s v="PENSYD"/>
    <s v="Malaysia"/>
    <n v="0"/>
    <n v="0"/>
    <n v="0"/>
    <s v="8.58"/>
    <n v="0"/>
  </r>
  <r>
    <n v="1"/>
    <s v="Internet"/>
    <x v="0"/>
    <n v="25"/>
    <n v="3"/>
    <n v="9"/>
    <s v="Sun"/>
    <s v="PENSYD"/>
    <s v="Australia"/>
    <n v="0"/>
    <n v="1"/>
    <n v="1"/>
    <s v="8.58"/>
    <n v="0"/>
  </r>
  <r>
    <n v="1"/>
    <s v="Internet"/>
    <x v="0"/>
    <n v="14"/>
    <n v="3"/>
    <n v="2"/>
    <s v="Tue"/>
    <s v="PENSYD"/>
    <s v="Australia"/>
    <n v="1"/>
    <n v="0"/>
    <n v="1"/>
    <s v="8.58"/>
    <n v="0"/>
  </r>
  <r>
    <n v="1"/>
    <s v="Internet"/>
    <x v="0"/>
    <n v="13"/>
    <n v="3"/>
    <n v="1"/>
    <s v="Wed"/>
    <s v="PENSYD"/>
    <s v="Australia"/>
    <n v="0"/>
    <n v="1"/>
    <n v="0"/>
    <s v="8.58"/>
    <n v="0"/>
  </r>
  <r>
    <n v="1"/>
    <s v="Internet"/>
    <x v="0"/>
    <n v="5"/>
    <n v="3"/>
    <n v="10"/>
    <s v="Tue"/>
    <s v="PENSYD"/>
    <s v="Malaysia"/>
    <n v="0"/>
    <n v="0"/>
    <n v="1"/>
    <s v="8.58"/>
    <n v="0"/>
  </r>
  <r>
    <n v="1"/>
    <s v="Internet"/>
    <x v="0"/>
    <n v="32"/>
    <n v="3"/>
    <n v="11"/>
    <s v="Sun"/>
    <s v="PENSYD"/>
    <s v="Australia"/>
    <n v="1"/>
    <n v="0"/>
    <n v="0"/>
    <s v="8.58"/>
    <n v="0"/>
  </r>
  <r>
    <n v="1"/>
    <s v="Internet"/>
    <x v="0"/>
    <n v="217"/>
    <n v="3"/>
    <n v="3"/>
    <s v="Thu"/>
    <s v="PENSYD"/>
    <s v="Australia"/>
    <n v="0"/>
    <n v="0"/>
    <n v="0"/>
    <s v="8.58"/>
    <n v="0"/>
  </r>
  <r>
    <n v="1"/>
    <s v="Internet"/>
    <x v="0"/>
    <n v="0"/>
    <n v="3"/>
    <n v="2"/>
    <s v="Wed"/>
    <s v="PENSYD"/>
    <s v="Australia"/>
    <n v="0"/>
    <n v="0"/>
    <n v="1"/>
    <s v="8.58"/>
    <n v="0"/>
  </r>
  <r>
    <n v="4"/>
    <s v="Internet"/>
    <x v="0"/>
    <n v="83"/>
    <n v="3"/>
    <n v="8"/>
    <s v="Fri"/>
    <s v="PENSYD"/>
    <s v="Australia"/>
    <n v="1"/>
    <n v="0"/>
    <n v="1"/>
    <s v="8.58"/>
    <n v="0"/>
  </r>
  <r>
    <n v="1"/>
    <s v="Internet"/>
    <x v="0"/>
    <n v="35"/>
    <n v="3"/>
    <n v="15"/>
    <s v="Wed"/>
    <s v="PENSYD"/>
    <s v="Malaysia"/>
    <n v="0"/>
    <n v="1"/>
    <n v="0"/>
    <s v="8.58"/>
    <n v="0"/>
  </r>
  <r>
    <n v="1"/>
    <s v="Internet"/>
    <x v="0"/>
    <n v="8"/>
    <n v="3"/>
    <n v="10"/>
    <s v="Tue"/>
    <s v="PENSYD"/>
    <s v="Australia"/>
    <n v="1"/>
    <n v="1"/>
    <n v="1"/>
    <s v="8.58"/>
    <n v="0"/>
  </r>
  <r>
    <n v="1"/>
    <s v="Internet"/>
    <x v="0"/>
    <n v="3"/>
    <n v="3"/>
    <n v="5"/>
    <s v="Fri"/>
    <s v="PENSYD"/>
    <s v="Malaysia"/>
    <n v="0"/>
    <n v="0"/>
    <n v="1"/>
    <s v="8.58"/>
    <n v="0"/>
  </r>
  <r>
    <n v="1"/>
    <s v="Internet"/>
    <x v="0"/>
    <n v="8"/>
    <n v="3"/>
    <n v="1"/>
    <s v="Tue"/>
    <s v="PENSYD"/>
    <s v="Australia"/>
    <n v="1"/>
    <n v="1"/>
    <n v="1"/>
    <s v="8.58"/>
    <n v="0"/>
  </r>
  <r>
    <n v="1"/>
    <s v="Internet"/>
    <x v="0"/>
    <n v="27"/>
    <n v="3"/>
    <n v="14"/>
    <s v="Wed"/>
    <s v="PENSYD"/>
    <s v="Australia"/>
    <n v="0"/>
    <n v="1"/>
    <n v="1"/>
    <s v="8.58"/>
    <n v="0"/>
  </r>
  <r>
    <n v="1"/>
    <s v="Internet"/>
    <x v="0"/>
    <n v="13"/>
    <n v="3"/>
    <n v="11"/>
    <s v="Sat"/>
    <s v="PENSYD"/>
    <s v="Australia"/>
    <n v="1"/>
    <n v="0"/>
    <n v="1"/>
    <s v="8.58"/>
    <n v="0"/>
  </r>
  <r>
    <n v="1"/>
    <s v="Internet"/>
    <x v="0"/>
    <n v="1"/>
    <n v="3"/>
    <n v="8"/>
    <s v="Tue"/>
    <s v="PENSYD"/>
    <s v="Australia"/>
    <n v="1"/>
    <n v="0"/>
    <n v="0"/>
    <s v="8.58"/>
    <n v="0"/>
  </r>
  <r>
    <n v="1"/>
    <s v="Internet"/>
    <x v="0"/>
    <n v="1"/>
    <n v="3"/>
    <n v="11"/>
    <s v="Wed"/>
    <s v="PENSYD"/>
    <s v="Australia"/>
    <n v="0"/>
    <n v="0"/>
    <n v="0"/>
    <s v="8.58"/>
    <n v="0"/>
  </r>
  <r>
    <n v="1"/>
    <s v="Internet"/>
    <x v="0"/>
    <n v="8"/>
    <n v="3"/>
    <n v="1"/>
    <s v="Fri"/>
    <s v="PENSYD"/>
    <s v="Australia"/>
    <n v="1"/>
    <n v="1"/>
    <n v="1"/>
    <s v="8.58"/>
    <n v="0"/>
  </r>
  <r>
    <n v="1"/>
    <s v="Internet"/>
    <x v="0"/>
    <n v="22"/>
    <n v="3"/>
    <n v="5"/>
    <s v="Fri"/>
    <s v="PENSYD"/>
    <s v="Australia"/>
    <n v="0"/>
    <n v="1"/>
    <n v="1"/>
    <s v="8.58"/>
    <n v="0"/>
  </r>
  <r>
    <n v="1"/>
    <s v="Internet"/>
    <x v="0"/>
    <n v="13"/>
    <n v="3"/>
    <n v="9"/>
    <s v="Wed"/>
    <s v="PENSYD"/>
    <s v="Australia"/>
    <n v="1"/>
    <n v="1"/>
    <n v="0"/>
    <s v="8.58"/>
    <n v="0"/>
  </r>
  <r>
    <n v="1"/>
    <s v="Mobile"/>
    <x v="0"/>
    <n v="10"/>
    <n v="3"/>
    <n v="12"/>
    <s v="Tue"/>
    <s v="PENTPE"/>
    <s v="Taiwan"/>
    <n v="0"/>
    <n v="0"/>
    <n v="0"/>
    <s v="4.67"/>
    <n v="0"/>
  </r>
  <r>
    <n v="2"/>
    <s v="Internet"/>
    <x v="0"/>
    <n v="34"/>
    <n v="3"/>
    <n v="2"/>
    <s v="Fri"/>
    <s v="PENTPE"/>
    <s v="Taiwan"/>
    <n v="0"/>
    <n v="0"/>
    <n v="0"/>
    <s v="4.67"/>
    <n v="1"/>
  </r>
  <r>
    <n v="1"/>
    <s v="Internet"/>
    <x v="0"/>
    <n v="8"/>
    <n v="3"/>
    <n v="14"/>
    <s v="Thu"/>
    <s v="PENTPE"/>
    <s v="Malaysia"/>
    <n v="0"/>
    <n v="0"/>
    <n v="1"/>
    <s v="4.67"/>
    <n v="1"/>
  </r>
  <r>
    <n v="1"/>
    <s v="Mobile"/>
    <x v="0"/>
    <n v="18"/>
    <n v="3"/>
    <n v="10"/>
    <s v="Sun"/>
    <s v="PENTPE"/>
    <s v="Taiwan"/>
    <n v="0"/>
    <n v="0"/>
    <n v="0"/>
    <s v="4.67"/>
    <n v="0"/>
  </r>
  <r>
    <n v="2"/>
    <s v="Internet"/>
    <x v="0"/>
    <n v="16"/>
    <n v="3"/>
    <n v="11"/>
    <s v="Sat"/>
    <s v="PENTPE"/>
    <s v="Malaysia"/>
    <n v="1"/>
    <n v="0"/>
    <n v="0"/>
    <s v="4.67"/>
    <n v="0"/>
  </r>
  <r>
    <n v="1"/>
    <s v="Internet"/>
    <x v="0"/>
    <n v="48"/>
    <n v="3"/>
    <n v="21"/>
    <s v="Fri"/>
    <s v="PENTPE"/>
    <s v="Taiwan"/>
    <n v="1"/>
    <n v="0"/>
    <n v="0"/>
    <s v="4.67"/>
    <n v="0"/>
  </r>
  <r>
    <n v="1"/>
    <s v="Internet"/>
    <x v="0"/>
    <n v="4"/>
    <n v="3"/>
    <n v="8"/>
    <s v="Thu"/>
    <s v="PENTPE"/>
    <s v="Malaysia"/>
    <n v="1"/>
    <n v="1"/>
    <n v="1"/>
    <s v="4.67"/>
    <n v="1"/>
  </r>
  <r>
    <n v="1"/>
    <s v="Internet"/>
    <x v="0"/>
    <n v="0"/>
    <n v="3"/>
    <n v="0"/>
    <s v="Fri"/>
    <s v="PENTPE"/>
    <s v="Taiwan"/>
    <n v="0"/>
    <n v="1"/>
    <n v="0"/>
    <s v="4.67"/>
    <n v="1"/>
  </r>
  <r>
    <n v="1"/>
    <s v="Internet"/>
    <x v="0"/>
    <n v="101"/>
    <n v="3"/>
    <n v="2"/>
    <s v="Sun"/>
    <s v="PENTPE"/>
    <s v="Taiwan"/>
    <n v="0"/>
    <n v="0"/>
    <n v="0"/>
    <s v="4.67"/>
    <n v="1"/>
  </r>
  <r>
    <n v="1"/>
    <s v="Internet"/>
    <x v="0"/>
    <n v="9"/>
    <n v="3"/>
    <n v="13"/>
    <s v="Mon"/>
    <s v="PENTPE"/>
    <s v="Malaysia"/>
    <n v="0"/>
    <n v="0"/>
    <n v="0"/>
    <s v="4.67"/>
    <n v="0"/>
  </r>
  <r>
    <n v="1"/>
    <s v="Internet"/>
    <x v="0"/>
    <n v="5"/>
    <n v="3"/>
    <n v="9"/>
    <s v="Mon"/>
    <s v="PENTPE"/>
    <s v="Malaysia"/>
    <n v="1"/>
    <n v="1"/>
    <n v="1"/>
    <s v="4.67"/>
    <n v="1"/>
  </r>
  <r>
    <n v="1"/>
    <s v="Internet"/>
    <x v="0"/>
    <n v="2"/>
    <n v="3"/>
    <n v="15"/>
    <s v="Sun"/>
    <s v="PENTPE"/>
    <s v="Taiwan"/>
    <n v="1"/>
    <n v="0"/>
    <n v="1"/>
    <s v="4.67"/>
    <n v="1"/>
  </r>
  <r>
    <n v="2"/>
    <s v="Internet"/>
    <x v="0"/>
    <n v="4"/>
    <n v="3"/>
    <n v="6"/>
    <s v="Wed"/>
    <s v="PENTPE"/>
    <s v="Malaysia"/>
    <n v="1"/>
    <n v="0"/>
    <n v="0"/>
    <s v="4.67"/>
    <n v="1"/>
  </r>
  <r>
    <n v="2"/>
    <s v="Internet"/>
    <x v="0"/>
    <n v="9"/>
    <n v="3"/>
    <n v="2"/>
    <s v="Wed"/>
    <s v="PENTPE"/>
    <s v="Malaysia"/>
    <n v="0"/>
    <n v="0"/>
    <n v="1"/>
    <s v="4.67"/>
    <n v="1"/>
  </r>
  <r>
    <n v="1"/>
    <s v="Internet"/>
    <x v="0"/>
    <n v="8"/>
    <n v="3"/>
    <n v="2"/>
    <s v="Wed"/>
    <s v="PENTPE"/>
    <s v="Malaysia"/>
    <n v="0"/>
    <n v="0"/>
    <n v="0"/>
    <s v="4.67"/>
    <n v="0"/>
  </r>
  <r>
    <n v="1"/>
    <s v="Internet"/>
    <x v="0"/>
    <n v="75"/>
    <n v="3"/>
    <n v="23"/>
    <s v="Sun"/>
    <s v="PENTPE"/>
    <s v="Taiwan"/>
    <n v="0"/>
    <n v="0"/>
    <n v="0"/>
    <s v="4.67"/>
    <n v="0"/>
  </r>
  <r>
    <n v="1"/>
    <s v="Internet"/>
    <x v="0"/>
    <n v="1"/>
    <n v="3"/>
    <n v="12"/>
    <s v="Wed"/>
    <s v="PENTPE"/>
    <s v="Malaysia"/>
    <n v="0"/>
    <n v="0"/>
    <n v="0"/>
    <s v="4.67"/>
    <n v="0"/>
  </r>
  <r>
    <n v="3"/>
    <s v="Internet"/>
    <x v="0"/>
    <n v="88"/>
    <n v="3"/>
    <n v="7"/>
    <s v="Sun"/>
    <s v="PENTPE"/>
    <s v="Malaysia"/>
    <n v="1"/>
    <n v="1"/>
    <n v="1"/>
    <s v="4.67"/>
    <n v="0"/>
  </r>
  <r>
    <n v="1"/>
    <s v="Internet"/>
    <x v="0"/>
    <n v="17"/>
    <n v="3"/>
    <n v="10"/>
    <s v="Tue"/>
    <s v="PENTPE"/>
    <s v="Taiwan"/>
    <n v="0"/>
    <n v="0"/>
    <n v="0"/>
    <s v="4.67"/>
    <n v="1"/>
  </r>
  <r>
    <n v="1"/>
    <s v="Internet"/>
    <x v="0"/>
    <n v="9"/>
    <n v="3"/>
    <n v="13"/>
    <s v="Wed"/>
    <s v="PENTPE"/>
    <s v="Taiwan"/>
    <n v="1"/>
    <n v="1"/>
    <n v="0"/>
    <s v="4.67"/>
    <n v="1"/>
  </r>
  <r>
    <n v="2"/>
    <s v="Internet"/>
    <x v="0"/>
    <n v="35"/>
    <n v="3"/>
    <n v="16"/>
    <s v="Thu"/>
    <s v="PENTPE"/>
    <s v="Taiwan"/>
    <n v="1"/>
    <n v="0"/>
    <n v="0"/>
    <s v="4.67"/>
    <n v="0"/>
  </r>
  <r>
    <n v="1"/>
    <s v="Internet"/>
    <x v="0"/>
    <n v="0"/>
    <n v="3"/>
    <n v="10"/>
    <s v="Tue"/>
    <s v="PENTPE"/>
    <s v="Malaysia"/>
    <n v="0"/>
    <n v="0"/>
    <n v="0"/>
    <s v="4.67"/>
    <n v="0"/>
  </r>
  <r>
    <n v="4"/>
    <s v="Mobile"/>
    <x v="0"/>
    <n v="71"/>
    <n v="3"/>
    <n v="5"/>
    <s v="Thu"/>
    <s v="PENTPE"/>
    <s v="Malaysia"/>
    <n v="1"/>
    <n v="0"/>
    <n v="1"/>
    <s v="4.67"/>
    <n v="1"/>
  </r>
  <r>
    <n v="2"/>
    <s v="Internet"/>
    <x v="0"/>
    <n v="20"/>
    <n v="3"/>
    <n v="1"/>
    <s v="Thu"/>
    <s v="PENTPE"/>
    <s v="Taiwan"/>
    <n v="1"/>
    <n v="0"/>
    <n v="0"/>
    <s v="4.67"/>
    <n v="1"/>
  </r>
  <r>
    <n v="1"/>
    <s v="Internet"/>
    <x v="0"/>
    <n v="4"/>
    <n v="3"/>
    <n v="1"/>
    <s v="Wed"/>
    <s v="PENTPE"/>
    <s v="Malaysia"/>
    <n v="0"/>
    <n v="0"/>
    <n v="1"/>
    <s v="4.67"/>
    <n v="0"/>
  </r>
  <r>
    <n v="2"/>
    <s v="Internet"/>
    <x v="0"/>
    <n v="89"/>
    <n v="3"/>
    <n v="14"/>
    <s v="Sat"/>
    <s v="PENTPE"/>
    <s v="Malaysia"/>
    <n v="1"/>
    <n v="0"/>
    <n v="0"/>
    <s v="4.67"/>
    <n v="1"/>
  </r>
  <r>
    <n v="1"/>
    <s v="Internet"/>
    <x v="0"/>
    <n v="8"/>
    <n v="3"/>
    <n v="15"/>
    <s v="Wed"/>
    <s v="PENTPE"/>
    <s v="Malaysia"/>
    <n v="0"/>
    <n v="0"/>
    <n v="0"/>
    <s v="4.67"/>
    <n v="0"/>
  </r>
  <r>
    <n v="1"/>
    <s v="Internet"/>
    <x v="0"/>
    <n v="21"/>
    <n v="3"/>
    <n v="12"/>
    <s v="Fri"/>
    <s v="PENTPE"/>
    <s v="Taiwan"/>
    <n v="0"/>
    <n v="0"/>
    <n v="0"/>
    <s v="4.67"/>
    <n v="0"/>
  </r>
  <r>
    <n v="1"/>
    <s v="Internet"/>
    <x v="0"/>
    <n v="77"/>
    <n v="3"/>
    <n v="6"/>
    <s v="Thu"/>
    <s v="PENTPE"/>
    <s v="Malaysia"/>
    <n v="0"/>
    <n v="0"/>
    <n v="0"/>
    <s v="4.67"/>
    <n v="0"/>
  </r>
  <r>
    <n v="1"/>
    <s v="Internet"/>
    <x v="0"/>
    <n v="1"/>
    <n v="3"/>
    <n v="8"/>
    <s v="Thu"/>
    <s v="PENTPE"/>
    <s v="Malaysia"/>
    <n v="1"/>
    <n v="0"/>
    <n v="0"/>
    <s v="4.67"/>
    <n v="0"/>
  </r>
  <r>
    <n v="1"/>
    <s v="Internet"/>
    <x v="0"/>
    <n v="66"/>
    <n v="3"/>
    <n v="18"/>
    <s v="Mon"/>
    <s v="PENTPE"/>
    <s v="Taiwan"/>
    <n v="0"/>
    <n v="0"/>
    <n v="1"/>
    <s v="4.67"/>
    <n v="0"/>
  </r>
  <r>
    <n v="1"/>
    <s v="Internet"/>
    <x v="0"/>
    <n v="9"/>
    <n v="3"/>
    <n v="13"/>
    <s v="Wed"/>
    <s v="PENTPE"/>
    <s v="Taiwan"/>
    <n v="1"/>
    <n v="1"/>
    <n v="0"/>
    <s v="4.67"/>
    <n v="1"/>
  </r>
  <r>
    <n v="2"/>
    <s v="Internet"/>
    <x v="0"/>
    <n v="21"/>
    <n v="3"/>
    <n v="5"/>
    <s v="Wed"/>
    <s v="PENTPE"/>
    <s v="Malaysia"/>
    <n v="0"/>
    <n v="0"/>
    <n v="0"/>
    <s v="4.67"/>
    <n v="0"/>
  </r>
  <r>
    <n v="1"/>
    <s v="Internet"/>
    <x v="0"/>
    <n v="4"/>
    <n v="3"/>
    <n v="6"/>
    <s v="Mon"/>
    <s v="PENTPE"/>
    <s v="Malaysia"/>
    <n v="1"/>
    <n v="0"/>
    <n v="0"/>
    <s v="4.67"/>
    <n v="0"/>
  </r>
  <r>
    <n v="2"/>
    <s v="Internet"/>
    <x v="0"/>
    <n v="199"/>
    <n v="3"/>
    <n v="5"/>
    <s v="Mon"/>
    <s v="PENTPE"/>
    <s v="Malaysia"/>
    <n v="1"/>
    <n v="1"/>
    <n v="1"/>
    <s v="4.67"/>
    <n v="0"/>
  </r>
  <r>
    <n v="1"/>
    <s v="Internet"/>
    <x v="0"/>
    <n v="15"/>
    <n v="3"/>
    <n v="18"/>
    <s v="Thu"/>
    <s v="PENTPE"/>
    <s v="Taiwan"/>
    <n v="1"/>
    <n v="0"/>
    <n v="1"/>
    <s v="4.67"/>
    <n v="1"/>
  </r>
  <r>
    <n v="2"/>
    <s v="Internet"/>
    <x v="0"/>
    <n v="19"/>
    <n v="3"/>
    <n v="9"/>
    <s v="Sat"/>
    <s v="PENTPE"/>
    <s v="Malaysia"/>
    <n v="1"/>
    <n v="0"/>
    <n v="1"/>
    <s v="4.67"/>
    <n v="0"/>
  </r>
  <r>
    <n v="1"/>
    <s v="Internet"/>
    <x v="0"/>
    <n v="9"/>
    <n v="3"/>
    <n v="13"/>
    <s v="Wed"/>
    <s v="PENTPE"/>
    <s v="Taiwan"/>
    <n v="1"/>
    <n v="1"/>
    <n v="0"/>
    <s v="4.67"/>
    <n v="1"/>
  </r>
  <r>
    <n v="1"/>
    <s v="Internet"/>
    <x v="0"/>
    <n v="1"/>
    <n v="3"/>
    <n v="8"/>
    <s v="Sat"/>
    <s v="PENTPE"/>
    <s v="Malaysia"/>
    <n v="1"/>
    <n v="0"/>
    <n v="0"/>
    <s v="4.67"/>
    <n v="0"/>
  </r>
  <r>
    <n v="1"/>
    <s v="Internet"/>
    <x v="0"/>
    <n v="2"/>
    <n v="3"/>
    <n v="9"/>
    <s v="Wed"/>
    <s v="PENTPE"/>
    <s v="Malaysia"/>
    <n v="0"/>
    <n v="0"/>
    <n v="0"/>
    <s v="4.67"/>
    <n v="0"/>
  </r>
  <r>
    <n v="2"/>
    <s v="Internet"/>
    <x v="0"/>
    <n v="10"/>
    <n v="3"/>
    <n v="2"/>
    <s v="Sun"/>
    <s v="PENTPE"/>
    <s v="Malaysia"/>
    <n v="0"/>
    <n v="0"/>
    <n v="0"/>
    <s v="4.67"/>
    <n v="0"/>
  </r>
  <r>
    <n v="1"/>
    <s v="Internet"/>
    <x v="0"/>
    <n v="6"/>
    <n v="3"/>
    <n v="15"/>
    <s v="Tue"/>
    <s v="PENTPE"/>
    <s v="Taiwan"/>
    <n v="0"/>
    <n v="0"/>
    <n v="0"/>
    <s v="4.67"/>
    <n v="0"/>
  </r>
  <r>
    <n v="1"/>
    <s v="Internet"/>
    <x v="0"/>
    <n v="9"/>
    <n v="3"/>
    <n v="10"/>
    <s v="Mon"/>
    <s v="PENTPE"/>
    <s v="Malaysia"/>
    <n v="0"/>
    <n v="0"/>
    <n v="0"/>
    <s v="4.67"/>
    <n v="0"/>
  </r>
  <r>
    <n v="2"/>
    <s v="Internet"/>
    <x v="0"/>
    <n v="23"/>
    <n v="3"/>
    <n v="13"/>
    <s v="Wed"/>
    <s v="PENTPE"/>
    <s v="Malaysia"/>
    <n v="1"/>
    <n v="0"/>
    <n v="1"/>
    <s v="4.67"/>
    <n v="1"/>
  </r>
  <r>
    <n v="1"/>
    <s v="Internet"/>
    <x v="0"/>
    <n v="20"/>
    <n v="3"/>
    <n v="7"/>
    <s v="Wed"/>
    <s v="PENTPE"/>
    <s v="Malaysia"/>
    <n v="1"/>
    <n v="1"/>
    <n v="1"/>
    <s v="4.67"/>
    <n v="1"/>
  </r>
  <r>
    <n v="1"/>
    <s v="Internet"/>
    <x v="0"/>
    <n v="12"/>
    <n v="3"/>
    <n v="10"/>
    <s v="Thu"/>
    <s v="PENTPE"/>
    <s v="Malaysia"/>
    <n v="0"/>
    <n v="0"/>
    <n v="1"/>
    <s v="4.67"/>
    <n v="1"/>
  </r>
  <r>
    <n v="2"/>
    <s v="Internet"/>
    <x v="0"/>
    <n v="4"/>
    <n v="3"/>
    <n v="5"/>
    <s v="Thu"/>
    <s v="PENTPE"/>
    <s v="Taiwan"/>
    <n v="0"/>
    <n v="0"/>
    <n v="0"/>
    <s v="4.67"/>
    <n v="1"/>
  </r>
  <r>
    <n v="2"/>
    <s v="Mobile"/>
    <x v="0"/>
    <n v="52"/>
    <n v="3"/>
    <n v="3"/>
    <s v="Mon"/>
    <s v="PENTPE"/>
    <s v="Taiwan"/>
    <n v="0"/>
    <n v="0"/>
    <n v="0"/>
    <s v="4.67"/>
    <n v="0"/>
  </r>
  <r>
    <n v="2"/>
    <s v="Internet"/>
    <x v="0"/>
    <n v="4"/>
    <n v="3"/>
    <n v="13"/>
    <s v="Sat"/>
    <s v="PENTPE"/>
    <s v="Malaysia"/>
    <n v="1"/>
    <n v="0"/>
    <n v="0"/>
    <s v="4.67"/>
    <n v="1"/>
  </r>
  <r>
    <n v="1"/>
    <s v="Internet"/>
    <x v="0"/>
    <n v="1"/>
    <n v="3"/>
    <n v="2"/>
    <s v="Wed"/>
    <s v="PENTPE"/>
    <s v="Malaysia"/>
    <n v="0"/>
    <n v="0"/>
    <n v="0"/>
    <s v="4.67"/>
    <n v="1"/>
  </r>
  <r>
    <n v="2"/>
    <s v="Internet"/>
    <x v="0"/>
    <n v="18"/>
    <n v="3"/>
    <n v="12"/>
    <s v="Wed"/>
    <s v="PENTPE"/>
    <s v="Malaysia"/>
    <n v="0"/>
    <n v="1"/>
    <n v="1"/>
    <s v="4.67"/>
    <n v="1"/>
  </r>
  <r>
    <n v="2"/>
    <s v="Internet"/>
    <x v="0"/>
    <n v="114"/>
    <n v="3"/>
    <n v="9"/>
    <s v="Wed"/>
    <s v="PENTPE"/>
    <s v="Taiwan"/>
    <n v="0"/>
    <n v="1"/>
    <n v="1"/>
    <s v="4.67"/>
    <n v="1"/>
  </r>
  <r>
    <n v="1"/>
    <s v="Internet"/>
    <x v="0"/>
    <n v="29"/>
    <n v="3"/>
    <n v="8"/>
    <s v="Thu"/>
    <s v="PENTPE"/>
    <s v="Malaysia"/>
    <n v="1"/>
    <n v="0"/>
    <n v="0"/>
    <s v="4.67"/>
    <n v="1"/>
  </r>
  <r>
    <n v="2"/>
    <s v="Internet"/>
    <x v="0"/>
    <n v="31"/>
    <n v="3"/>
    <n v="2"/>
    <s v="Mon"/>
    <s v="PENTPE"/>
    <s v="Malaysia"/>
    <n v="1"/>
    <n v="1"/>
    <n v="0"/>
    <s v="4.67"/>
    <n v="1"/>
  </r>
  <r>
    <n v="1"/>
    <s v="Mobile"/>
    <x v="0"/>
    <n v="29"/>
    <n v="3"/>
    <n v="16"/>
    <s v="Thu"/>
    <s v="PENTPE"/>
    <s v="Malaysia"/>
    <n v="1"/>
    <n v="0"/>
    <n v="1"/>
    <s v="4.67"/>
    <n v="0"/>
  </r>
  <r>
    <n v="1"/>
    <s v="Internet"/>
    <x v="0"/>
    <n v="46"/>
    <n v="3"/>
    <n v="16"/>
    <s v="Tue"/>
    <s v="PENTPE"/>
    <s v="Taiwan"/>
    <n v="0"/>
    <n v="0"/>
    <n v="0"/>
    <s v="4.67"/>
    <n v="0"/>
  </r>
  <r>
    <n v="2"/>
    <s v="Internet"/>
    <x v="0"/>
    <n v="64"/>
    <n v="3"/>
    <n v="14"/>
    <s v="Sun"/>
    <s v="PENTPE"/>
    <s v="Taiwan"/>
    <n v="0"/>
    <n v="0"/>
    <n v="0"/>
    <s v="4.67"/>
    <n v="1"/>
  </r>
  <r>
    <n v="1"/>
    <s v="Internet"/>
    <x v="0"/>
    <n v="241"/>
    <n v="3"/>
    <n v="7"/>
    <s v="Mon"/>
    <s v="PENTPE"/>
    <s v="Malaysia"/>
    <n v="0"/>
    <n v="0"/>
    <n v="0"/>
    <s v="4.67"/>
    <n v="0"/>
  </r>
  <r>
    <n v="1"/>
    <s v="Internet"/>
    <x v="0"/>
    <n v="14"/>
    <n v="3"/>
    <n v="15"/>
    <s v="Thu"/>
    <s v="PENTPE"/>
    <s v="Taiwan"/>
    <n v="1"/>
    <n v="0"/>
    <n v="0"/>
    <s v="4.67"/>
    <n v="0"/>
  </r>
  <r>
    <n v="1"/>
    <s v="Mobile"/>
    <x v="0"/>
    <n v="29"/>
    <n v="3"/>
    <n v="3"/>
    <s v="Wed"/>
    <s v="PENTPE"/>
    <s v="Malaysia"/>
    <n v="0"/>
    <n v="1"/>
    <n v="0"/>
    <s v="4.67"/>
    <n v="0"/>
  </r>
  <r>
    <n v="2"/>
    <s v="Mobile"/>
    <x v="0"/>
    <n v="21"/>
    <n v="3"/>
    <n v="15"/>
    <s v="Fri"/>
    <s v="PENTPE"/>
    <s v="Malaysia"/>
    <n v="1"/>
    <n v="0"/>
    <n v="1"/>
    <s v="4.67"/>
    <n v="0"/>
  </r>
  <r>
    <n v="1"/>
    <s v="Internet"/>
    <x v="0"/>
    <n v="23"/>
    <n v="3"/>
    <n v="4"/>
    <s v="Tue"/>
    <s v="PENTPE"/>
    <s v="Malaysia"/>
    <n v="0"/>
    <n v="0"/>
    <n v="1"/>
    <s v="4.67"/>
    <n v="1"/>
  </r>
  <r>
    <n v="1"/>
    <s v="Internet"/>
    <x v="0"/>
    <n v="1"/>
    <n v="3"/>
    <n v="3"/>
    <s v="Sun"/>
    <s v="PENTPE"/>
    <s v="Malaysia"/>
    <n v="1"/>
    <n v="1"/>
    <n v="1"/>
    <s v="4.67"/>
    <n v="0"/>
  </r>
  <r>
    <n v="1"/>
    <s v="Mobile"/>
    <x v="0"/>
    <n v="18"/>
    <n v="3"/>
    <n v="16"/>
    <s v="Mon"/>
    <s v="PENTPE"/>
    <s v="Malaysia"/>
    <n v="1"/>
    <n v="0"/>
    <n v="0"/>
    <s v="4.67"/>
    <n v="0"/>
  </r>
  <r>
    <n v="2"/>
    <s v="Internet"/>
    <x v="0"/>
    <n v="10"/>
    <n v="3"/>
    <n v="3"/>
    <s v="Thu"/>
    <s v="PENTPE"/>
    <s v="Malaysia"/>
    <n v="0"/>
    <n v="1"/>
    <n v="0"/>
    <s v="4.67"/>
    <n v="0"/>
  </r>
  <r>
    <n v="7"/>
    <s v="Internet"/>
    <x v="0"/>
    <n v="19"/>
    <n v="3"/>
    <n v="8"/>
    <s v="Sat"/>
    <s v="PENTPE"/>
    <s v="Taiwan"/>
    <n v="1"/>
    <n v="0"/>
    <n v="1"/>
    <s v="4.67"/>
    <n v="1"/>
  </r>
  <r>
    <n v="4"/>
    <s v="Internet"/>
    <x v="0"/>
    <n v="12"/>
    <n v="3"/>
    <n v="13"/>
    <s v="Wed"/>
    <s v="PENTPE"/>
    <s v="Malaysia"/>
    <n v="1"/>
    <n v="0"/>
    <n v="0"/>
    <s v="4.67"/>
    <n v="0"/>
  </r>
  <r>
    <n v="2"/>
    <s v="Internet"/>
    <x v="0"/>
    <n v="52"/>
    <n v="3"/>
    <n v="1"/>
    <s v="Mon"/>
    <s v="PENTPE"/>
    <s v="Taiwan"/>
    <n v="1"/>
    <n v="0"/>
    <n v="0"/>
    <s v="4.67"/>
    <n v="0"/>
  </r>
  <r>
    <n v="1"/>
    <s v="Internet"/>
    <x v="0"/>
    <n v="26"/>
    <n v="3"/>
    <n v="4"/>
    <s v="Fri"/>
    <s v="PENTPE"/>
    <s v="Malaysia"/>
    <n v="1"/>
    <n v="1"/>
    <n v="0"/>
    <s v="4.67"/>
    <n v="1"/>
  </r>
  <r>
    <n v="2"/>
    <s v="Mobile"/>
    <x v="0"/>
    <n v="74"/>
    <n v="3"/>
    <n v="7"/>
    <s v="Mon"/>
    <s v="PENTPE"/>
    <s v="Taiwan"/>
    <n v="1"/>
    <n v="0"/>
    <n v="1"/>
    <s v="4.67"/>
    <n v="0"/>
  </r>
  <r>
    <n v="1"/>
    <s v="Internet"/>
    <x v="0"/>
    <n v="6"/>
    <n v="3"/>
    <n v="4"/>
    <s v="Mon"/>
    <s v="PENTPE"/>
    <s v="Malaysia"/>
    <n v="0"/>
    <n v="1"/>
    <n v="0"/>
    <s v="4.67"/>
    <n v="1"/>
  </r>
  <r>
    <n v="1"/>
    <s v="Internet"/>
    <x v="0"/>
    <n v="0"/>
    <n v="3"/>
    <n v="6"/>
    <s v="Fri"/>
    <s v="PENTPE"/>
    <s v="(not set)"/>
    <n v="0"/>
    <n v="0"/>
    <n v="0"/>
    <s v="4.67"/>
    <n v="1"/>
  </r>
  <r>
    <n v="1"/>
    <s v="Internet"/>
    <x v="0"/>
    <n v="132"/>
    <n v="3"/>
    <n v="8"/>
    <s v="Fri"/>
    <s v="PENTPE"/>
    <s v="Malaysia"/>
    <n v="0"/>
    <n v="0"/>
    <n v="1"/>
    <s v="4.67"/>
    <n v="0"/>
  </r>
  <r>
    <n v="1"/>
    <s v="Internet"/>
    <x v="0"/>
    <n v="30"/>
    <n v="3"/>
    <n v="13"/>
    <s v="Tue"/>
    <s v="PENTPE"/>
    <s v="Taiwan"/>
    <n v="0"/>
    <n v="1"/>
    <n v="0"/>
    <s v="4.67"/>
    <n v="0"/>
  </r>
  <r>
    <n v="1"/>
    <s v="Internet"/>
    <x v="0"/>
    <n v="5"/>
    <n v="3"/>
    <n v="8"/>
    <s v="Fri"/>
    <s v="PENTPE"/>
    <s v="Malaysia"/>
    <n v="0"/>
    <n v="0"/>
    <n v="0"/>
    <s v="4.67"/>
    <n v="1"/>
  </r>
  <r>
    <n v="1"/>
    <s v="Internet"/>
    <x v="0"/>
    <n v="57"/>
    <n v="3"/>
    <n v="3"/>
    <s v="Mon"/>
    <s v="PENTPE"/>
    <s v="Taiwan"/>
    <n v="1"/>
    <n v="1"/>
    <n v="1"/>
    <s v="4.67"/>
    <n v="0"/>
  </r>
  <r>
    <n v="1"/>
    <s v="Internet"/>
    <x v="0"/>
    <n v="24"/>
    <n v="3"/>
    <n v="14"/>
    <s v="Mon"/>
    <s v="PENTPE"/>
    <s v="Taiwan"/>
    <n v="0"/>
    <n v="0"/>
    <n v="1"/>
    <s v="4.67"/>
    <n v="0"/>
  </r>
  <r>
    <n v="2"/>
    <s v="Internet"/>
    <x v="0"/>
    <n v="38"/>
    <n v="3"/>
    <n v="1"/>
    <s v="Wed"/>
    <s v="PENTPE"/>
    <s v="Taiwan"/>
    <n v="0"/>
    <n v="0"/>
    <n v="0"/>
    <s v="4.67"/>
    <n v="0"/>
  </r>
  <r>
    <n v="2"/>
    <s v="Internet"/>
    <x v="0"/>
    <n v="2"/>
    <n v="3"/>
    <n v="11"/>
    <s v="Sun"/>
    <s v="PENTPE"/>
    <s v="Malaysia"/>
    <n v="1"/>
    <n v="0"/>
    <n v="0"/>
    <s v="4.67"/>
    <n v="0"/>
  </r>
  <r>
    <n v="1"/>
    <s v="Internet"/>
    <x v="0"/>
    <n v="2"/>
    <n v="3"/>
    <n v="15"/>
    <s v="Mon"/>
    <s v="PENTPE"/>
    <s v="Malaysia"/>
    <n v="1"/>
    <n v="1"/>
    <n v="0"/>
    <s v="4.67"/>
    <n v="0"/>
  </r>
  <r>
    <n v="1"/>
    <s v="Internet"/>
    <x v="0"/>
    <n v="3"/>
    <n v="3"/>
    <n v="22"/>
    <s v="Wed"/>
    <s v="PENTPE"/>
    <s v="Malaysia"/>
    <n v="1"/>
    <n v="0"/>
    <n v="0"/>
    <s v="4.67"/>
    <n v="1"/>
  </r>
  <r>
    <n v="1"/>
    <s v="Internet"/>
    <x v="0"/>
    <n v="2"/>
    <n v="3"/>
    <n v="12"/>
    <s v="Wed"/>
    <s v="PENTPE"/>
    <s v="Taiwan"/>
    <n v="0"/>
    <n v="0"/>
    <n v="0"/>
    <s v="4.67"/>
    <n v="1"/>
  </r>
  <r>
    <n v="2"/>
    <s v="Internet"/>
    <x v="0"/>
    <n v="144"/>
    <n v="3"/>
    <n v="11"/>
    <s v="Tue"/>
    <s v="PENTPE"/>
    <s v="Malaysia"/>
    <n v="1"/>
    <n v="0"/>
    <n v="0"/>
    <s v="4.67"/>
    <n v="1"/>
  </r>
  <r>
    <n v="1"/>
    <s v="Internet"/>
    <x v="0"/>
    <n v="7"/>
    <n v="3"/>
    <n v="15"/>
    <s v="Thu"/>
    <s v="PENTPE"/>
    <s v="United Kingdom"/>
    <n v="1"/>
    <n v="1"/>
    <n v="1"/>
    <s v="4.67"/>
    <n v="0"/>
  </r>
  <r>
    <n v="1"/>
    <s v="Internet"/>
    <x v="0"/>
    <n v="0"/>
    <n v="3"/>
    <n v="2"/>
    <s v="Mon"/>
    <s v="PENTPE"/>
    <s v="Malaysia"/>
    <n v="0"/>
    <n v="0"/>
    <n v="0"/>
    <s v="4.67"/>
    <n v="1"/>
  </r>
  <r>
    <n v="1"/>
    <s v="Internet"/>
    <x v="0"/>
    <n v="23"/>
    <n v="3"/>
    <n v="10"/>
    <s v="Sat"/>
    <s v="PENTPE"/>
    <s v="Malaysia"/>
    <n v="0"/>
    <n v="0"/>
    <n v="0"/>
    <s v="4.67"/>
    <n v="0"/>
  </r>
  <r>
    <n v="1"/>
    <s v="Internet"/>
    <x v="0"/>
    <n v="84"/>
    <n v="3"/>
    <n v="10"/>
    <s v="Fri"/>
    <s v="PENTPE"/>
    <s v="Malaysia"/>
    <n v="0"/>
    <n v="0"/>
    <n v="0"/>
    <s v="4.67"/>
    <n v="0"/>
  </r>
  <r>
    <n v="1"/>
    <s v="Internet"/>
    <x v="0"/>
    <n v="26"/>
    <n v="3"/>
    <n v="15"/>
    <s v="Tue"/>
    <s v="PENTPE"/>
    <s v="Malaysia"/>
    <n v="0"/>
    <n v="0"/>
    <n v="0"/>
    <s v="4.67"/>
    <n v="0"/>
  </r>
  <r>
    <n v="1"/>
    <s v="Internet"/>
    <x v="0"/>
    <n v="52"/>
    <n v="3"/>
    <n v="7"/>
    <s v="Tue"/>
    <s v="PENTPE"/>
    <s v="Malaysia"/>
    <n v="1"/>
    <n v="0"/>
    <n v="1"/>
    <s v="4.67"/>
    <n v="0"/>
  </r>
  <r>
    <n v="1"/>
    <s v="Internet"/>
    <x v="0"/>
    <n v="251"/>
    <n v="3"/>
    <n v="7"/>
    <s v="Thu"/>
    <s v="PENTPE"/>
    <s v="Malaysia"/>
    <n v="1"/>
    <n v="0"/>
    <n v="0"/>
    <s v="4.67"/>
    <n v="1"/>
  </r>
  <r>
    <n v="1"/>
    <s v="Internet"/>
    <x v="0"/>
    <n v="65"/>
    <n v="3"/>
    <n v="7"/>
    <s v="Tue"/>
    <s v="PENTPE"/>
    <s v="Taiwan"/>
    <n v="1"/>
    <n v="0"/>
    <n v="0"/>
    <s v="4.67"/>
    <n v="0"/>
  </r>
  <r>
    <n v="2"/>
    <s v="Internet"/>
    <x v="0"/>
    <n v="12"/>
    <n v="3"/>
    <n v="14"/>
    <s v="Sun"/>
    <s v="PENTPE"/>
    <s v="Taiwan"/>
    <n v="0"/>
    <n v="1"/>
    <n v="0"/>
    <s v="4.67"/>
    <n v="1"/>
  </r>
  <r>
    <n v="1"/>
    <s v="Internet"/>
    <x v="0"/>
    <n v="29"/>
    <n v="3"/>
    <n v="13"/>
    <s v="Tue"/>
    <s v="PENTPE"/>
    <s v="Taiwan"/>
    <n v="0"/>
    <n v="0"/>
    <n v="0"/>
    <s v="4.67"/>
    <n v="0"/>
  </r>
  <r>
    <n v="2"/>
    <s v="Internet"/>
    <x v="0"/>
    <n v="98"/>
    <n v="3"/>
    <n v="16"/>
    <s v="Sat"/>
    <s v="PENTPE"/>
    <s v="Taiwan"/>
    <n v="1"/>
    <n v="0"/>
    <n v="0"/>
    <s v="4.67"/>
    <n v="0"/>
  </r>
  <r>
    <n v="2"/>
    <s v="Internet"/>
    <x v="0"/>
    <n v="117"/>
    <n v="3"/>
    <n v="18"/>
    <s v="Mon"/>
    <s v="PENTPE"/>
    <s v="Taiwan"/>
    <n v="1"/>
    <n v="0"/>
    <n v="0"/>
    <s v="4.67"/>
    <n v="1"/>
  </r>
  <r>
    <n v="1"/>
    <s v="Mobile"/>
    <x v="0"/>
    <n v="38"/>
    <n v="3"/>
    <n v="6"/>
    <s v="Tue"/>
    <s v="PENTPE"/>
    <s v="Taiwan"/>
    <n v="0"/>
    <n v="0"/>
    <n v="0"/>
    <s v="4.67"/>
    <n v="0"/>
  </r>
  <r>
    <n v="1"/>
    <s v="Mobile"/>
    <x v="0"/>
    <n v="67"/>
    <n v="3"/>
    <n v="1"/>
    <s v="Sun"/>
    <s v="PENTPE"/>
    <s v="Taiwan"/>
    <n v="0"/>
    <n v="0"/>
    <n v="0"/>
    <s v="4.67"/>
    <n v="0"/>
  </r>
  <r>
    <n v="1"/>
    <s v="Mobile"/>
    <x v="0"/>
    <n v="2"/>
    <n v="3"/>
    <n v="9"/>
    <s v="Mon"/>
    <s v="PENTPE"/>
    <s v="Malaysia"/>
    <n v="1"/>
    <n v="1"/>
    <n v="0"/>
    <s v="4.67"/>
    <n v="1"/>
  </r>
  <r>
    <n v="2"/>
    <s v="Internet"/>
    <x v="0"/>
    <n v="39"/>
    <n v="3"/>
    <n v="15"/>
    <s v="Sun"/>
    <s v="PENTPE"/>
    <s v="Taiwan"/>
    <n v="1"/>
    <n v="1"/>
    <n v="1"/>
    <s v="4.67"/>
    <n v="0"/>
  </r>
  <r>
    <n v="1"/>
    <s v="Internet"/>
    <x v="0"/>
    <n v="9"/>
    <n v="3"/>
    <n v="9"/>
    <s v="Sun"/>
    <s v="PENTPE"/>
    <s v="Malaysia"/>
    <n v="0"/>
    <n v="1"/>
    <n v="0"/>
    <s v="4.67"/>
    <n v="1"/>
  </r>
  <r>
    <n v="1"/>
    <s v="Mobile"/>
    <x v="0"/>
    <n v="14"/>
    <n v="3"/>
    <n v="7"/>
    <s v="Thu"/>
    <s v="PENTPE"/>
    <s v="Malaysia"/>
    <n v="1"/>
    <n v="0"/>
    <n v="0"/>
    <s v="4.67"/>
    <n v="0"/>
  </r>
  <r>
    <n v="1"/>
    <s v="Internet"/>
    <x v="0"/>
    <n v="35"/>
    <n v="3"/>
    <n v="17"/>
    <s v="Thu"/>
    <s v="PENTPE"/>
    <s v="Malaysia"/>
    <n v="0"/>
    <n v="0"/>
    <n v="1"/>
    <s v="4.67"/>
    <n v="0"/>
  </r>
  <r>
    <n v="2"/>
    <s v="Internet"/>
    <x v="0"/>
    <n v="84"/>
    <n v="3"/>
    <n v="15"/>
    <s v="Thu"/>
    <s v="PENTPE"/>
    <s v="Malaysia"/>
    <n v="1"/>
    <n v="0"/>
    <n v="1"/>
    <s v="4.67"/>
    <n v="0"/>
  </r>
  <r>
    <n v="4"/>
    <s v="Mobile"/>
    <x v="0"/>
    <n v="18"/>
    <n v="3"/>
    <n v="5"/>
    <s v="Sun"/>
    <s v="PENTPE"/>
    <s v="Malaysia"/>
    <n v="1"/>
    <n v="0"/>
    <n v="0"/>
    <s v="4.67"/>
    <n v="0"/>
  </r>
  <r>
    <n v="1"/>
    <s v="Internet"/>
    <x v="0"/>
    <n v="52"/>
    <n v="3"/>
    <n v="2"/>
    <s v="Tue"/>
    <s v="PENTPE"/>
    <s v="Malaysia"/>
    <n v="1"/>
    <n v="0"/>
    <n v="0"/>
    <s v="4.67"/>
    <n v="0"/>
  </r>
  <r>
    <n v="1"/>
    <s v="Internet"/>
    <x v="0"/>
    <n v="211"/>
    <n v="3"/>
    <n v="11"/>
    <s v="Wed"/>
    <s v="PENTPE"/>
    <s v="Taiwan"/>
    <n v="0"/>
    <n v="0"/>
    <n v="1"/>
    <s v="4.67"/>
    <n v="1"/>
  </r>
  <r>
    <n v="3"/>
    <s v="Internet"/>
    <x v="0"/>
    <n v="26"/>
    <n v="3"/>
    <n v="15"/>
    <s v="Sun"/>
    <s v="PENTPE"/>
    <s v="Malaysia"/>
    <n v="1"/>
    <n v="0"/>
    <n v="0"/>
    <s v="4.67"/>
    <n v="0"/>
  </r>
  <r>
    <n v="4"/>
    <s v="Internet"/>
    <x v="0"/>
    <n v="19"/>
    <n v="3"/>
    <n v="8"/>
    <s v="Sat"/>
    <s v="PENTPE"/>
    <s v="Malaysia"/>
    <n v="1"/>
    <n v="0"/>
    <n v="1"/>
    <s v="4.67"/>
    <n v="0"/>
  </r>
  <r>
    <n v="1"/>
    <s v="Internet"/>
    <x v="0"/>
    <n v="192"/>
    <n v="3"/>
    <n v="5"/>
    <s v="Mon"/>
    <s v="PENTPE"/>
    <s v="Taiwan"/>
    <n v="0"/>
    <n v="0"/>
    <n v="0"/>
    <s v="4.67"/>
    <n v="0"/>
  </r>
  <r>
    <n v="1"/>
    <s v="Mobile"/>
    <x v="0"/>
    <n v="47"/>
    <n v="3"/>
    <n v="16"/>
    <s v="Sun"/>
    <s v="PENTPE"/>
    <s v="Taiwan"/>
    <n v="0"/>
    <n v="0"/>
    <n v="0"/>
    <s v="4.67"/>
    <n v="0"/>
  </r>
  <r>
    <n v="1"/>
    <s v="Internet"/>
    <x v="0"/>
    <n v="21"/>
    <n v="3"/>
    <n v="3"/>
    <s v="Sat"/>
    <s v="PENTPE"/>
    <s v="Taiwan"/>
    <n v="0"/>
    <n v="0"/>
    <n v="0"/>
    <s v="4.67"/>
    <n v="0"/>
  </r>
  <r>
    <n v="1"/>
    <s v="Mobile"/>
    <x v="0"/>
    <n v="7"/>
    <n v="3"/>
    <n v="23"/>
    <s v="Wed"/>
    <s v="PENTPE"/>
    <s v="Malaysia"/>
    <n v="0"/>
    <n v="0"/>
    <n v="1"/>
    <s v="4.67"/>
    <n v="0"/>
  </r>
  <r>
    <n v="1"/>
    <s v="Internet"/>
    <x v="0"/>
    <n v="5"/>
    <n v="3"/>
    <n v="7"/>
    <s v="Mon"/>
    <s v="PENTPE"/>
    <s v="Malaysia"/>
    <n v="0"/>
    <n v="0"/>
    <n v="1"/>
    <s v="4.67"/>
    <n v="0"/>
  </r>
  <r>
    <n v="2"/>
    <s v="Internet"/>
    <x v="0"/>
    <n v="25"/>
    <n v="3"/>
    <n v="13"/>
    <s v="Mon"/>
    <s v="PENTPE"/>
    <s v="Singapore"/>
    <n v="0"/>
    <n v="0"/>
    <n v="0"/>
    <s v="4.67"/>
    <n v="0"/>
  </r>
  <r>
    <n v="1"/>
    <s v="Internet"/>
    <x v="0"/>
    <n v="224"/>
    <n v="3"/>
    <n v="13"/>
    <s v="Fri"/>
    <s v="PENTPE"/>
    <s v="Taiwan"/>
    <n v="0"/>
    <n v="0"/>
    <n v="0"/>
    <s v="4.67"/>
    <n v="0"/>
  </r>
  <r>
    <n v="1"/>
    <s v="Mobile"/>
    <x v="0"/>
    <n v="16"/>
    <n v="3"/>
    <n v="6"/>
    <s v="Mon"/>
    <s v="PENXIY"/>
    <s v="Malaysia"/>
    <n v="1"/>
    <n v="1"/>
    <n v="1"/>
    <s v="5"/>
    <n v="1"/>
  </r>
  <r>
    <n v="2"/>
    <s v="Internet"/>
    <x v="0"/>
    <n v="1"/>
    <n v="3"/>
    <n v="6"/>
    <s v="Mon"/>
    <s v="PERPNH"/>
    <s v="Australia"/>
    <n v="0"/>
    <n v="0"/>
    <n v="1"/>
    <s v="5.62"/>
    <n v="0"/>
  </r>
  <r>
    <n v="1"/>
    <s v="Internet"/>
    <x v="0"/>
    <n v="25"/>
    <n v="3"/>
    <n v="0"/>
    <s v="Mon"/>
    <s v="PERPNH"/>
    <s v="Australia"/>
    <n v="0"/>
    <n v="0"/>
    <n v="1"/>
    <s v="5.62"/>
    <n v="0"/>
  </r>
  <r>
    <n v="1"/>
    <s v="Mobile"/>
    <x v="0"/>
    <n v="27"/>
    <n v="3"/>
    <n v="22"/>
    <s v="Fri"/>
    <s v="PERPNH"/>
    <s v="Australia"/>
    <n v="0"/>
    <n v="1"/>
    <n v="1"/>
    <s v="5.62"/>
    <n v="0"/>
  </r>
  <r>
    <n v="1"/>
    <s v="Internet"/>
    <x v="0"/>
    <n v="7"/>
    <n v="3"/>
    <n v="7"/>
    <s v="Fri"/>
    <s v="PERPNH"/>
    <s v="Cambodia"/>
    <n v="1"/>
    <n v="1"/>
    <n v="1"/>
    <s v="5.62"/>
    <n v="0"/>
  </r>
  <r>
    <n v="2"/>
    <s v="Internet"/>
    <x v="0"/>
    <n v="1"/>
    <n v="3"/>
    <n v="11"/>
    <s v="Fri"/>
    <s v="PERPNH"/>
    <s v="Australia"/>
    <n v="0"/>
    <n v="1"/>
    <n v="1"/>
    <s v="5.62"/>
    <n v="0"/>
  </r>
  <r>
    <n v="1"/>
    <s v="Internet"/>
    <x v="0"/>
    <n v="45"/>
    <n v="3"/>
    <n v="14"/>
    <s v="Tue"/>
    <s v="PERPNH"/>
    <s v="Cambodia"/>
    <n v="0"/>
    <n v="0"/>
    <n v="0"/>
    <s v="5.62"/>
    <n v="0"/>
  </r>
  <r>
    <n v="1"/>
    <s v="Internet"/>
    <x v="0"/>
    <n v="38"/>
    <n v="3"/>
    <n v="9"/>
    <s v="Mon"/>
    <s v="PERPNH"/>
    <s v="Australia"/>
    <n v="0"/>
    <n v="0"/>
    <n v="0"/>
    <s v="5.62"/>
    <n v="1"/>
  </r>
  <r>
    <n v="1"/>
    <s v="Internet"/>
    <x v="0"/>
    <n v="16"/>
    <n v="3"/>
    <n v="14"/>
    <s v="Tue"/>
    <s v="PERPNH"/>
    <s v="Australia"/>
    <n v="0"/>
    <n v="1"/>
    <n v="1"/>
    <s v="5.62"/>
    <n v="0"/>
  </r>
  <r>
    <n v="1"/>
    <s v="Internet"/>
    <x v="0"/>
    <n v="23"/>
    <n v="3"/>
    <n v="2"/>
    <s v="Tue"/>
    <s v="PERPUS"/>
    <s v="India"/>
    <n v="1"/>
    <n v="0"/>
    <n v="0"/>
    <s v="6.33"/>
    <n v="0"/>
  </r>
  <r>
    <n v="2"/>
    <s v="Internet"/>
    <x v="0"/>
    <n v="5"/>
    <n v="3"/>
    <n v="9"/>
    <s v="Thu"/>
    <s v="PERPUS"/>
    <s v="United Kingdom"/>
    <n v="1"/>
    <n v="1"/>
    <n v="1"/>
    <s v="6.33"/>
    <n v="0"/>
  </r>
  <r>
    <n v="1"/>
    <s v="Mobile"/>
    <x v="0"/>
    <n v="32"/>
    <n v="3"/>
    <n v="10"/>
    <s v="Sun"/>
    <s v="PERPUS"/>
    <s v="South Korea"/>
    <n v="0"/>
    <n v="0"/>
    <n v="1"/>
    <s v="6.33"/>
    <n v="0"/>
  </r>
  <r>
    <n v="1"/>
    <s v="Internet"/>
    <x v="0"/>
    <n v="2"/>
    <n v="3"/>
    <n v="9"/>
    <s v="Mon"/>
    <s v="PERPUS"/>
    <s v="South Korea"/>
    <n v="0"/>
    <n v="0"/>
    <n v="1"/>
    <s v="6.33"/>
    <n v="0"/>
  </r>
  <r>
    <n v="1"/>
    <s v="Internet"/>
    <x v="0"/>
    <n v="149"/>
    <n v="3"/>
    <n v="8"/>
    <s v="Wed"/>
    <s v="PERPUS"/>
    <s v="South Korea"/>
    <n v="1"/>
    <n v="0"/>
    <n v="0"/>
    <s v="6.33"/>
    <n v="0"/>
  </r>
  <r>
    <n v="1"/>
    <s v="Internet"/>
    <x v="0"/>
    <n v="6"/>
    <n v="3"/>
    <n v="5"/>
    <s v="Tue"/>
    <s v="PERPVG"/>
    <s v="China"/>
    <n v="0"/>
    <n v="0"/>
    <n v="0"/>
    <s v="5.62"/>
    <n v="0"/>
  </r>
  <r>
    <n v="1"/>
    <s v="Mobile"/>
    <x v="0"/>
    <n v="18"/>
    <n v="3"/>
    <n v="18"/>
    <s v="Mon"/>
    <s v="PERPVG"/>
    <s v="Australia"/>
    <n v="0"/>
    <n v="1"/>
    <n v="1"/>
    <s v="5.62"/>
    <n v="0"/>
  </r>
  <r>
    <n v="2"/>
    <s v="Internet"/>
    <x v="0"/>
    <n v="18"/>
    <n v="3"/>
    <n v="3"/>
    <s v="Thu"/>
    <s v="PERPVG"/>
    <s v="China"/>
    <n v="0"/>
    <n v="0"/>
    <n v="0"/>
    <s v="5.62"/>
    <n v="1"/>
  </r>
  <r>
    <n v="1"/>
    <s v="Mobile"/>
    <x v="0"/>
    <n v="5"/>
    <n v="3"/>
    <n v="1"/>
    <s v="Wed"/>
    <s v="PERPVG"/>
    <s v="Australia"/>
    <n v="0"/>
    <n v="0"/>
    <n v="0"/>
    <s v="5.62"/>
    <n v="0"/>
  </r>
  <r>
    <n v="4"/>
    <s v="Internet"/>
    <x v="0"/>
    <n v="106"/>
    <n v="3"/>
    <n v="12"/>
    <s v="Thu"/>
    <s v="PERSBW"/>
    <s v="Australia"/>
    <n v="1"/>
    <n v="1"/>
    <n v="0"/>
    <s v="5.62"/>
    <n v="0"/>
  </r>
  <r>
    <n v="1"/>
    <s v="Internet"/>
    <x v="0"/>
    <n v="67"/>
    <n v="3"/>
    <n v="13"/>
    <s v="Thu"/>
    <s v="PERSBW"/>
    <s v="Malaysia"/>
    <n v="1"/>
    <n v="0"/>
    <n v="0"/>
    <s v="5.62"/>
    <n v="0"/>
  </r>
  <r>
    <n v="1"/>
    <s v="Mobile"/>
    <x v="0"/>
    <n v="7"/>
    <n v="3"/>
    <n v="10"/>
    <s v="Thu"/>
    <s v="PERSBW"/>
    <s v="Malaysia"/>
    <n v="0"/>
    <n v="0"/>
    <n v="0"/>
    <s v="5.62"/>
    <n v="0"/>
  </r>
  <r>
    <n v="1"/>
    <s v="Internet"/>
    <x v="0"/>
    <n v="37"/>
    <n v="3"/>
    <n v="7"/>
    <s v="Tue"/>
    <s v="PERSBW"/>
    <s v="Malaysia"/>
    <n v="0"/>
    <n v="1"/>
    <n v="0"/>
    <s v="5.62"/>
    <n v="0"/>
  </r>
  <r>
    <n v="1"/>
    <s v="Internet"/>
    <x v="0"/>
    <n v="11"/>
    <n v="3"/>
    <n v="0"/>
    <s v="Sat"/>
    <s v="PERSGN"/>
    <s v="Vietnam"/>
    <n v="0"/>
    <n v="0"/>
    <n v="1"/>
    <s v="5.62"/>
    <n v="1"/>
  </r>
  <r>
    <n v="1"/>
    <s v="Internet"/>
    <x v="0"/>
    <n v="25"/>
    <n v="3"/>
    <n v="1"/>
    <s v="Sun"/>
    <s v="PERSGN"/>
    <s v="Australia"/>
    <n v="0"/>
    <n v="0"/>
    <n v="1"/>
    <s v="5.62"/>
    <n v="0"/>
  </r>
  <r>
    <n v="1"/>
    <s v="Internet"/>
    <x v="0"/>
    <n v="206"/>
    <n v="3"/>
    <n v="12"/>
    <s v="Thu"/>
    <s v="PERSGN"/>
    <s v="Vietnam"/>
    <n v="0"/>
    <n v="0"/>
    <n v="1"/>
    <s v="5.62"/>
    <n v="1"/>
  </r>
  <r>
    <n v="1"/>
    <s v="Internet"/>
    <x v="0"/>
    <n v="35"/>
    <n v="3"/>
    <n v="3"/>
    <s v="Sun"/>
    <s v="PERSGN"/>
    <s v="Australia"/>
    <n v="0"/>
    <n v="0"/>
    <n v="1"/>
    <s v="5.62"/>
    <n v="0"/>
  </r>
  <r>
    <n v="1"/>
    <s v="Internet"/>
    <x v="0"/>
    <n v="6"/>
    <n v="3"/>
    <n v="10"/>
    <s v="Thu"/>
    <s v="PERSGN"/>
    <s v="Australia"/>
    <n v="0"/>
    <n v="0"/>
    <n v="0"/>
    <s v="5.62"/>
    <n v="0"/>
  </r>
  <r>
    <n v="1"/>
    <s v="Internet"/>
    <x v="0"/>
    <n v="20"/>
    <n v="3"/>
    <n v="1"/>
    <s v="Fri"/>
    <s v="PERSGN"/>
    <s v="Canada"/>
    <n v="1"/>
    <n v="0"/>
    <n v="0"/>
    <s v="5.62"/>
    <n v="0"/>
  </r>
  <r>
    <n v="1"/>
    <s v="Mobile"/>
    <x v="0"/>
    <n v="93"/>
    <n v="3"/>
    <n v="14"/>
    <s v="Wed"/>
    <s v="PERSGN"/>
    <s v="Australia"/>
    <n v="1"/>
    <n v="1"/>
    <n v="1"/>
    <s v="5.62"/>
    <n v="0"/>
  </r>
  <r>
    <n v="1"/>
    <s v="Internet"/>
    <x v="0"/>
    <n v="6"/>
    <n v="3"/>
    <n v="11"/>
    <s v="Sun"/>
    <s v="PERSGN"/>
    <s v="Vietnam"/>
    <n v="1"/>
    <n v="0"/>
    <n v="0"/>
    <s v="5.62"/>
    <n v="1"/>
  </r>
  <r>
    <n v="1"/>
    <s v="Internet"/>
    <x v="0"/>
    <n v="4"/>
    <n v="3"/>
    <n v="13"/>
    <s v="Wed"/>
    <s v="PERSGN"/>
    <s v="Vietnam"/>
    <n v="1"/>
    <n v="0"/>
    <n v="1"/>
    <s v="5.62"/>
    <n v="1"/>
  </r>
  <r>
    <n v="1"/>
    <s v="Internet"/>
    <x v="0"/>
    <n v="9"/>
    <n v="3"/>
    <n v="19"/>
    <s v="Tue"/>
    <s v="PERSGN"/>
    <s v="Australia"/>
    <n v="1"/>
    <n v="1"/>
    <n v="0"/>
    <s v="5.62"/>
    <n v="0"/>
  </r>
  <r>
    <n v="4"/>
    <s v="Mobile"/>
    <x v="0"/>
    <n v="40"/>
    <n v="3"/>
    <n v="1"/>
    <s v="Sat"/>
    <s v="PERSGN"/>
    <s v="Australia"/>
    <n v="1"/>
    <n v="0"/>
    <n v="0"/>
    <s v="5.62"/>
    <n v="0"/>
  </r>
  <r>
    <n v="2"/>
    <s v="Internet"/>
    <x v="0"/>
    <n v="303"/>
    <n v="3"/>
    <n v="6"/>
    <s v="Fri"/>
    <s v="PERSGN"/>
    <s v="Australia"/>
    <n v="0"/>
    <n v="0"/>
    <n v="0"/>
    <s v="5.62"/>
    <n v="0"/>
  </r>
  <r>
    <n v="2"/>
    <s v="Internet"/>
    <x v="0"/>
    <n v="0"/>
    <n v="3"/>
    <n v="2"/>
    <s v="Fri"/>
    <s v="PERSGN"/>
    <s v="Australia"/>
    <n v="0"/>
    <n v="0"/>
    <n v="0"/>
    <s v="5.62"/>
    <n v="0"/>
  </r>
  <r>
    <n v="1"/>
    <s v="Internet"/>
    <x v="0"/>
    <n v="0"/>
    <n v="3"/>
    <n v="4"/>
    <s v="Wed"/>
    <s v="PERSGN"/>
    <s v="Australia"/>
    <n v="0"/>
    <n v="0"/>
    <n v="1"/>
    <s v="5.62"/>
    <n v="0"/>
  </r>
  <r>
    <n v="1"/>
    <s v="Internet"/>
    <x v="0"/>
    <n v="1"/>
    <n v="3"/>
    <n v="5"/>
    <s v="Thu"/>
    <s v="PERSGN"/>
    <s v="Canada"/>
    <n v="0"/>
    <n v="1"/>
    <n v="1"/>
    <s v="5.62"/>
    <n v="0"/>
  </r>
  <r>
    <n v="1"/>
    <s v="Internet"/>
    <x v="0"/>
    <n v="37"/>
    <n v="3"/>
    <n v="9"/>
    <s v="Tue"/>
    <s v="PERSGN"/>
    <s v="Australia"/>
    <n v="1"/>
    <n v="0"/>
    <n v="0"/>
    <s v="5.62"/>
    <n v="0"/>
  </r>
  <r>
    <n v="1"/>
    <s v="Internet"/>
    <x v="0"/>
    <n v="2"/>
    <n v="3"/>
    <n v="12"/>
    <s v="Mon"/>
    <s v="PERSGN"/>
    <s v="Australia"/>
    <n v="0"/>
    <n v="0"/>
    <n v="0"/>
    <s v="5.62"/>
    <n v="0"/>
  </r>
  <r>
    <n v="1"/>
    <s v="Internet"/>
    <x v="0"/>
    <n v="7"/>
    <n v="3"/>
    <n v="6"/>
    <s v="Wed"/>
    <s v="PERSGN"/>
    <s v="Australia"/>
    <n v="0"/>
    <n v="0"/>
    <n v="0"/>
    <s v="5.62"/>
    <n v="0"/>
  </r>
  <r>
    <n v="1"/>
    <s v="Internet"/>
    <x v="0"/>
    <n v="11"/>
    <n v="3"/>
    <n v="6"/>
    <s v="Mon"/>
    <s v="PERSGN"/>
    <s v="Australia"/>
    <n v="0"/>
    <n v="1"/>
    <n v="0"/>
    <s v="5.62"/>
    <n v="0"/>
  </r>
  <r>
    <n v="2"/>
    <s v="Mobile"/>
    <x v="0"/>
    <n v="61"/>
    <n v="3"/>
    <n v="14"/>
    <s v="Sat"/>
    <s v="PERSGN"/>
    <s v="Australia"/>
    <n v="0"/>
    <n v="0"/>
    <n v="0"/>
    <s v="5.62"/>
    <n v="0"/>
  </r>
  <r>
    <n v="1"/>
    <s v="Internet"/>
    <x v="0"/>
    <n v="18"/>
    <n v="3"/>
    <n v="9"/>
    <s v="Fri"/>
    <s v="PERSIN"/>
    <s v="Australia"/>
    <n v="1"/>
    <n v="0"/>
    <n v="1"/>
    <s v="5.62"/>
    <n v="0"/>
  </r>
  <r>
    <n v="1"/>
    <s v="Internet"/>
    <x v="0"/>
    <n v="47"/>
    <n v="3"/>
    <n v="12"/>
    <s v="Thu"/>
    <s v="PERSUB"/>
    <s v="Indonesia"/>
    <n v="0"/>
    <n v="1"/>
    <n v="0"/>
    <s v="5.62"/>
    <n v="0"/>
  </r>
  <r>
    <n v="1"/>
    <s v="Internet"/>
    <x v="0"/>
    <n v="41"/>
    <n v="3"/>
    <n v="5"/>
    <s v="Thu"/>
    <s v="PERSZX"/>
    <s v="Australia"/>
    <n v="0"/>
    <n v="0"/>
    <n v="0"/>
    <s v="5.62"/>
    <n v="0"/>
  </r>
  <r>
    <n v="1"/>
    <s v="Internet"/>
    <x v="0"/>
    <n v="2"/>
    <n v="3"/>
    <n v="9"/>
    <s v="Mon"/>
    <s v="PERSZX"/>
    <s v="Australia"/>
    <n v="1"/>
    <n v="0"/>
    <n v="1"/>
    <s v="5.62"/>
    <n v="0"/>
  </r>
  <r>
    <n v="4"/>
    <s v="Internet"/>
    <x v="0"/>
    <n v="118"/>
    <n v="3"/>
    <n v="5"/>
    <s v="Tue"/>
    <s v="PERTGG"/>
    <s v="Malaysia"/>
    <n v="1"/>
    <n v="0"/>
    <n v="1"/>
    <s v="5.62"/>
    <n v="0"/>
  </r>
  <r>
    <n v="3"/>
    <s v="Internet"/>
    <x v="0"/>
    <n v="111"/>
    <n v="3"/>
    <n v="14"/>
    <s v="Tue"/>
    <s v="PERTGG"/>
    <s v="Malaysia"/>
    <n v="1"/>
    <n v="0"/>
    <n v="1"/>
    <s v="5.62"/>
    <n v="1"/>
  </r>
  <r>
    <n v="2"/>
    <s v="Mobile"/>
    <x v="0"/>
    <n v="30"/>
    <n v="3"/>
    <n v="12"/>
    <s v="Thu"/>
    <s v="PERTPE"/>
    <s v="Taiwan"/>
    <n v="1"/>
    <n v="0"/>
    <n v="1"/>
    <s v="5.62"/>
    <n v="0"/>
  </r>
  <r>
    <n v="1"/>
    <s v="Internet"/>
    <x v="0"/>
    <n v="3"/>
    <n v="3"/>
    <n v="9"/>
    <s v="Mon"/>
    <s v="PERTPE"/>
    <s v="Taiwan"/>
    <n v="0"/>
    <n v="0"/>
    <n v="0"/>
    <s v="5.62"/>
    <n v="0"/>
  </r>
  <r>
    <n v="1"/>
    <s v="Internet"/>
    <x v="0"/>
    <n v="11"/>
    <n v="3"/>
    <n v="15"/>
    <s v="Sun"/>
    <s v="PERTPE"/>
    <s v="Taiwan"/>
    <n v="1"/>
    <n v="1"/>
    <n v="0"/>
    <s v="5.62"/>
    <n v="0"/>
  </r>
  <r>
    <n v="1"/>
    <s v="Internet"/>
    <x v="0"/>
    <n v="69"/>
    <n v="3"/>
    <n v="12"/>
    <s v="Tue"/>
    <s v="PERTPE"/>
    <s v="Japan"/>
    <n v="0"/>
    <n v="0"/>
    <n v="0"/>
    <s v="5.62"/>
    <n v="0"/>
  </r>
  <r>
    <n v="2"/>
    <s v="Internet"/>
    <x v="0"/>
    <n v="157"/>
    <n v="3"/>
    <n v="2"/>
    <s v="Mon"/>
    <s v="PERTPE"/>
    <s v="Australia"/>
    <n v="0"/>
    <n v="0"/>
    <n v="0"/>
    <s v="5.62"/>
    <n v="0"/>
  </r>
  <r>
    <n v="2"/>
    <s v="Internet"/>
    <x v="0"/>
    <n v="162"/>
    <n v="3"/>
    <n v="13"/>
    <s v="Wed"/>
    <s v="PERTPE"/>
    <s v="Australia"/>
    <n v="0"/>
    <n v="0"/>
    <n v="0"/>
    <s v="5.62"/>
    <n v="0"/>
  </r>
  <r>
    <n v="1"/>
    <s v="Internet"/>
    <x v="0"/>
    <n v="5"/>
    <n v="3"/>
    <n v="15"/>
    <s v="Sun"/>
    <s v="PERTPE"/>
    <s v="Taiwan"/>
    <n v="1"/>
    <n v="1"/>
    <n v="0"/>
    <s v="5.62"/>
    <n v="0"/>
  </r>
  <r>
    <n v="1"/>
    <s v="Internet"/>
    <x v="0"/>
    <n v="61"/>
    <n v="3"/>
    <n v="13"/>
    <s v="Sat"/>
    <s v="PERTPE"/>
    <s v="Taiwan"/>
    <n v="1"/>
    <n v="0"/>
    <n v="0"/>
    <s v="5.62"/>
    <n v="0"/>
  </r>
  <r>
    <n v="1"/>
    <s v="Internet"/>
    <x v="0"/>
    <n v="169"/>
    <n v="3"/>
    <n v="13"/>
    <s v="Fri"/>
    <s v="PERTPE"/>
    <s v="Australia"/>
    <n v="1"/>
    <n v="1"/>
    <n v="0"/>
    <s v="5.62"/>
    <n v="0"/>
  </r>
  <r>
    <n v="1"/>
    <s v="Internet"/>
    <x v="0"/>
    <n v="21"/>
    <n v="3"/>
    <n v="13"/>
    <s v="Thu"/>
    <s v="PERTPE"/>
    <s v="Taiwan"/>
    <n v="0"/>
    <n v="0"/>
    <n v="1"/>
    <s v="5.62"/>
    <n v="0"/>
  </r>
  <r>
    <n v="1"/>
    <s v="Mobile"/>
    <x v="0"/>
    <n v="167"/>
    <n v="3"/>
    <n v="8"/>
    <s v="Fri"/>
    <s v="PERTPE"/>
    <s v="Australia"/>
    <n v="0"/>
    <n v="0"/>
    <n v="0"/>
    <s v="5.62"/>
    <n v="0"/>
  </r>
  <r>
    <n v="1"/>
    <s v="Mobile"/>
    <x v="0"/>
    <n v="8"/>
    <n v="3"/>
    <n v="10"/>
    <s v="Tue"/>
    <s v="PERTPE"/>
    <s v="Australia"/>
    <n v="1"/>
    <n v="1"/>
    <n v="1"/>
    <s v="5.62"/>
    <n v="0"/>
  </r>
  <r>
    <n v="1"/>
    <s v="Internet"/>
    <x v="0"/>
    <n v="20"/>
    <n v="3"/>
    <n v="13"/>
    <s v="Sat"/>
    <s v="PERTPE"/>
    <s v="Australia"/>
    <n v="0"/>
    <n v="0"/>
    <n v="0"/>
    <s v="5.62"/>
    <n v="0"/>
  </r>
  <r>
    <n v="2"/>
    <s v="Internet"/>
    <x v="0"/>
    <n v="72"/>
    <n v="3"/>
    <n v="12"/>
    <s v="Tue"/>
    <s v="PERTPE"/>
    <s v="(not set)"/>
    <n v="1"/>
    <n v="1"/>
    <n v="1"/>
    <s v="5.62"/>
    <n v="0"/>
  </r>
  <r>
    <n v="1"/>
    <s v="Internet"/>
    <x v="0"/>
    <n v="81"/>
    <n v="3"/>
    <n v="14"/>
    <s v="Mon"/>
    <s v="PERTPE"/>
    <s v="Taiwan"/>
    <n v="0"/>
    <n v="0"/>
    <n v="1"/>
    <s v="5.62"/>
    <n v="0"/>
  </r>
  <r>
    <n v="2"/>
    <s v="Internet"/>
    <x v="0"/>
    <n v="23"/>
    <n v="3"/>
    <n v="12"/>
    <s v="Wed"/>
    <s v="PERTRZ"/>
    <s v="Australia"/>
    <n v="0"/>
    <n v="0"/>
    <n v="0"/>
    <s v="5.62"/>
    <n v="0"/>
  </r>
  <r>
    <n v="1"/>
    <s v="Internet"/>
    <x v="0"/>
    <n v="7"/>
    <n v="3"/>
    <n v="8"/>
    <s v="Fri"/>
    <s v="PERTRZ"/>
    <s v="India"/>
    <n v="0"/>
    <n v="0"/>
    <n v="0"/>
    <s v="5.62"/>
    <n v="0"/>
  </r>
  <r>
    <n v="1"/>
    <s v="Internet"/>
    <x v="0"/>
    <n v="15"/>
    <n v="3"/>
    <n v="22"/>
    <s v="Wed"/>
    <s v="PERTRZ"/>
    <s v="Australia"/>
    <n v="0"/>
    <n v="0"/>
    <n v="0"/>
    <s v="5.62"/>
    <n v="0"/>
  </r>
  <r>
    <n v="1"/>
    <s v="Internet"/>
    <x v="0"/>
    <n v="27"/>
    <n v="3"/>
    <n v="12"/>
    <s v="Wed"/>
    <s v="PERTRZ"/>
    <s v="Australia"/>
    <n v="1"/>
    <n v="0"/>
    <n v="1"/>
    <s v="5.62"/>
    <n v="0"/>
  </r>
  <r>
    <n v="1"/>
    <s v="Internet"/>
    <x v="0"/>
    <n v="32"/>
    <n v="3"/>
    <n v="2"/>
    <s v="Sun"/>
    <s v="PERTRZ"/>
    <s v="Australia"/>
    <n v="1"/>
    <n v="1"/>
    <n v="1"/>
    <s v="5.62"/>
    <n v="0"/>
  </r>
  <r>
    <n v="1"/>
    <s v="Internet"/>
    <x v="0"/>
    <n v="6"/>
    <n v="3"/>
    <n v="3"/>
    <s v="Sat"/>
    <s v="PERTRZ"/>
    <s v="Australia"/>
    <n v="1"/>
    <n v="0"/>
    <n v="0"/>
    <s v="5.62"/>
    <n v="0"/>
  </r>
  <r>
    <n v="1"/>
    <s v="Internet"/>
    <x v="0"/>
    <n v="12"/>
    <n v="3"/>
    <n v="11"/>
    <s v="Wed"/>
    <s v="PERTWU"/>
    <s v="Malaysia"/>
    <n v="0"/>
    <n v="0"/>
    <n v="0"/>
    <s v="5.62"/>
    <n v="0"/>
  </r>
  <r>
    <n v="1"/>
    <s v="Internet"/>
    <x v="0"/>
    <n v="149"/>
    <n v="3"/>
    <n v="1"/>
    <s v="Wed"/>
    <s v="PERTWU"/>
    <s v="Malaysia"/>
    <n v="0"/>
    <n v="0"/>
    <n v="0"/>
    <s v="5.62"/>
    <n v="0"/>
  </r>
  <r>
    <n v="1"/>
    <s v="Internet"/>
    <x v="0"/>
    <n v="9"/>
    <n v="3"/>
    <n v="2"/>
    <s v="Tue"/>
    <s v="PERTWU"/>
    <s v="Australia"/>
    <n v="1"/>
    <n v="0"/>
    <n v="0"/>
    <s v="5.62"/>
    <n v="0"/>
  </r>
  <r>
    <n v="1"/>
    <s v="Internet"/>
    <x v="0"/>
    <n v="65"/>
    <n v="3"/>
    <n v="4"/>
    <s v="Tue"/>
    <s v="PERUTP"/>
    <s v="Australia"/>
    <n v="0"/>
    <n v="0"/>
    <n v="1"/>
    <s v="5.62"/>
    <n v="0"/>
  </r>
  <r>
    <n v="1"/>
    <s v="Internet"/>
    <x v="0"/>
    <n v="2"/>
    <n v="3"/>
    <n v="18"/>
    <s v="Tue"/>
    <s v="PERUTP"/>
    <s v="Australia"/>
    <n v="0"/>
    <n v="0"/>
    <n v="0"/>
    <s v="5.62"/>
    <n v="0"/>
  </r>
  <r>
    <n v="1"/>
    <s v="Mobile"/>
    <x v="0"/>
    <n v="130"/>
    <n v="3"/>
    <n v="7"/>
    <s v="Fri"/>
    <s v="PERUTP"/>
    <s v="Thailand"/>
    <n v="0"/>
    <n v="1"/>
    <n v="0"/>
    <s v="5.62"/>
    <n v="0"/>
  </r>
  <r>
    <n v="1"/>
    <s v="Internet"/>
    <x v="0"/>
    <n v="9"/>
    <n v="3"/>
    <n v="8"/>
    <s v="Thu"/>
    <s v="PERVTZ"/>
    <s v="Australia"/>
    <n v="1"/>
    <n v="1"/>
    <n v="1"/>
    <s v="5.62"/>
    <n v="0"/>
  </r>
  <r>
    <n v="1"/>
    <s v="Internet"/>
    <x v="0"/>
    <n v="1"/>
    <n v="3"/>
    <n v="21"/>
    <s v="Thu"/>
    <s v="PNHSYD"/>
    <s v="Australia"/>
    <n v="0"/>
    <n v="1"/>
    <n v="1"/>
    <s v="8.58"/>
    <n v="1"/>
  </r>
  <r>
    <n v="1"/>
    <s v="Internet"/>
    <x v="0"/>
    <n v="6"/>
    <n v="3"/>
    <n v="11"/>
    <s v="Sat"/>
    <s v="PNHSYD"/>
    <s v="Cambodia"/>
    <n v="1"/>
    <n v="1"/>
    <n v="0"/>
    <s v="8.58"/>
    <n v="0"/>
  </r>
  <r>
    <n v="5"/>
    <s v="Internet"/>
    <x v="0"/>
    <n v="10"/>
    <n v="3"/>
    <n v="3"/>
    <s v="Mon"/>
    <s v="PNHSYD"/>
    <s v="Australia"/>
    <n v="1"/>
    <n v="1"/>
    <n v="1"/>
    <s v="8.58"/>
    <n v="0"/>
  </r>
  <r>
    <n v="1"/>
    <s v="Internet"/>
    <x v="0"/>
    <n v="18"/>
    <n v="3"/>
    <n v="12"/>
    <s v="Tue"/>
    <s v="PNHSYD"/>
    <s v="Cambodia"/>
    <n v="0"/>
    <n v="0"/>
    <n v="0"/>
    <s v="8.58"/>
    <n v="0"/>
  </r>
  <r>
    <n v="1"/>
    <s v="Internet"/>
    <x v="0"/>
    <n v="5"/>
    <n v="3"/>
    <n v="15"/>
    <s v="Wed"/>
    <s v="PNHTPE"/>
    <s v="Taiwan"/>
    <n v="0"/>
    <n v="0"/>
    <n v="0"/>
    <s v="4.67"/>
    <n v="0"/>
  </r>
  <r>
    <n v="1"/>
    <s v="Internet"/>
    <x v="0"/>
    <n v="0"/>
    <n v="3"/>
    <n v="1"/>
    <s v="Tue"/>
    <s v="PNKTPE"/>
    <s v="Taiwan"/>
    <n v="1"/>
    <n v="1"/>
    <n v="1"/>
    <s v="4.67"/>
    <n v="0"/>
  </r>
  <r>
    <n v="1"/>
    <s v="Internet"/>
    <x v="0"/>
    <n v="17"/>
    <n v="3"/>
    <n v="5"/>
    <s v="Sun"/>
    <s v="PNKTPE"/>
    <s v="Indonesia"/>
    <n v="0"/>
    <n v="0"/>
    <n v="1"/>
    <s v="4.67"/>
    <n v="0"/>
  </r>
  <r>
    <n v="2"/>
    <s v="Internet"/>
    <x v="0"/>
    <n v="35"/>
    <n v="3"/>
    <n v="16"/>
    <s v="Tue"/>
    <s v="PNKTPE"/>
    <s v="Taiwan"/>
    <n v="1"/>
    <n v="0"/>
    <n v="0"/>
    <s v="4.67"/>
    <n v="0"/>
  </r>
  <r>
    <n v="1"/>
    <s v="Mobile"/>
    <x v="0"/>
    <n v="8"/>
    <n v="3"/>
    <n v="8"/>
    <s v="Sat"/>
    <s v="PUSSBW"/>
    <s v="Malaysia"/>
    <n v="1"/>
    <n v="0"/>
    <n v="0"/>
    <s v="6.33"/>
    <n v="0"/>
  </r>
  <r>
    <n v="1"/>
    <s v="Internet"/>
    <x v="0"/>
    <n v="27"/>
    <n v="3"/>
    <n v="1"/>
    <s v="Fri"/>
    <s v="PUSSIN"/>
    <s v="South Korea"/>
    <n v="0"/>
    <n v="0"/>
    <n v="1"/>
    <s v="6.33"/>
    <n v="0"/>
  </r>
  <r>
    <n v="4"/>
    <s v="Internet"/>
    <x v="0"/>
    <n v="221"/>
    <n v="3"/>
    <n v="9"/>
    <s v="Sat"/>
    <s v="PUSSIN"/>
    <s v="South Korea"/>
    <n v="0"/>
    <n v="0"/>
    <n v="0"/>
    <s v="6.33"/>
    <n v="0"/>
  </r>
  <r>
    <n v="2"/>
    <s v="Internet"/>
    <x v="0"/>
    <n v="26"/>
    <n v="3"/>
    <n v="10"/>
    <s v="Tue"/>
    <s v="PUSSIN"/>
    <s v="South Korea"/>
    <n v="1"/>
    <n v="1"/>
    <n v="0"/>
    <s v="6.33"/>
    <n v="0"/>
  </r>
  <r>
    <n v="1"/>
    <s v="Internet"/>
    <x v="0"/>
    <n v="47"/>
    <n v="3"/>
    <n v="13"/>
    <s v="Sat"/>
    <s v="PUSSIN"/>
    <s v="Singapore"/>
    <n v="0"/>
    <n v="1"/>
    <n v="1"/>
    <s v="6.33"/>
    <n v="1"/>
  </r>
  <r>
    <n v="3"/>
    <s v="Internet"/>
    <x v="0"/>
    <n v="1"/>
    <n v="3"/>
    <n v="6"/>
    <s v="Mon"/>
    <s v="PUSSIN"/>
    <s v="Singapore"/>
    <n v="1"/>
    <n v="1"/>
    <n v="1"/>
    <s v="6.33"/>
    <n v="0"/>
  </r>
  <r>
    <n v="1"/>
    <s v="Internet"/>
    <x v="0"/>
    <n v="7"/>
    <n v="3"/>
    <n v="7"/>
    <s v="Mon"/>
    <s v="PUSSIN"/>
    <s v="South Korea"/>
    <n v="0"/>
    <n v="0"/>
    <n v="0"/>
    <s v="6.33"/>
    <n v="0"/>
  </r>
  <r>
    <n v="1"/>
    <s v="Internet"/>
    <x v="0"/>
    <n v="213"/>
    <n v="3"/>
    <n v="12"/>
    <s v="Sun"/>
    <s v="PUSSIN"/>
    <s v="South Korea"/>
    <n v="1"/>
    <n v="0"/>
    <n v="0"/>
    <s v="6.33"/>
    <n v="0"/>
  </r>
  <r>
    <n v="1"/>
    <s v="Internet"/>
    <x v="0"/>
    <n v="25"/>
    <n v="3"/>
    <n v="15"/>
    <s v="Thu"/>
    <s v="PUSSIN"/>
    <s v="South Korea"/>
    <n v="0"/>
    <n v="0"/>
    <n v="0"/>
    <s v="6.33"/>
    <n v="0"/>
  </r>
  <r>
    <n v="2"/>
    <s v="Internet"/>
    <x v="0"/>
    <n v="103"/>
    <n v="3"/>
    <n v="16"/>
    <s v="Wed"/>
    <s v="PUSSIN"/>
    <s v="South Korea"/>
    <n v="1"/>
    <n v="0"/>
    <n v="0"/>
    <s v="6.33"/>
    <n v="0"/>
  </r>
  <r>
    <n v="2"/>
    <s v="Internet"/>
    <x v="0"/>
    <n v="436"/>
    <n v="3"/>
    <n v="4"/>
    <s v="Mon"/>
    <s v="PUSSIN"/>
    <s v="South Korea"/>
    <n v="0"/>
    <n v="0"/>
    <n v="0"/>
    <s v="6.33"/>
    <n v="0"/>
  </r>
  <r>
    <n v="2"/>
    <s v="Internet"/>
    <x v="0"/>
    <n v="64"/>
    <n v="3"/>
    <n v="4"/>
    <s v="Wed"/>
    <s v="PUSSIN"/>
    <s v="South Korea"/>
    <n v="1"/>
    <n v="1"/>
    <n v="0"/>
    <s v="6.33"/>
    <n v="0"/>
  </r>
  <r>
    <n v="1"/>
    <s v="Internet"/>
    <x v="0"/>
    <n v="89"/>
    <n v="3"/>
    <n v="13"/>
    <s v="Wed"/>
    <s v="PUSSIN"/>
    <s v="South Korea"/>
    <n v="0"/>
    <n v="0"/>
    <n v="0"/>
    <s v="6.33"/>
    <n v="0"/>
  </r>
  <r>
    <n v="4"/>
    <s v="Internet"/>
    <x v="0"/>
    <n v="272"/>
    <n v="3"/>
    <n v="0"/>
    <s v="Thu"/>
    <s v="PUSSIN"/>
    <s v="South Korea"/>
    <n v="1"/>
    <n v="0"/>
    <n v="1"/>
    <s v="6.33"/>
    <n v="0"/>
  </r>
  <r>
    <n v="1"/>
    <s v="Internet"/>
    <x v="0"/>
    <n v="4"/>
    <n v="3"/>
    <n v="13"/>
    <s v="Sun"/>
    <s v="PUSSIN"/>
    <s v="South Korea"/>
    <n v="0"/>
    <n v="0"/>
    <n v="1"/>
    <s v="6.33"/>
    <n v="0"/>
  </r>
  <r>
    <n v="4"/>
    <s v="Internet"/>
    <x v="0"/>
    <n v="27"/>
    <n v="3"/>
    <n v="15"/>
    <s v="Mon"/>
    <s v="PUSSIN"/>
    <s v="South Korea"/>
    <n v="1"/>
    <n v="0"/>
    <n v="1"/>
    <s v="6.33"/>
    <n v="0"/>
  </r>
  <r>
    <n v="2"/>
    <s v="Internet"/>
    <x v="0"/>
    <n v="252"/>
    <n v="3"/>
    <n v="8"/>
    <s v="Wed"/>
    <s v="PUSSIN"/>
    <s v="South Korea"/>
    <n v="1"/>
    <n v="0"/>
    <n v="0"/>
    <s v="6.33"/>
    <n v="0"/>
  </r>
  <r>
    <n v="1"/>
    <s v="Mobile"/>
    <x v="0"/>
    <n v="25"/>
    <n v="3"/>
    <n v="3"/>
    <s v="Sun"/>
    <s v="PUSSIN"/>
    <s v="Singapore"/>
    <n v="0"/>
    <n v="0"/>
    <n v="1"/>
    <s v="6.33"/>
    <n v="0"/>
  </r>
  <r>
    <n v="1"/>
    <s v="Internet"/>
    <x v="0"/>
    <n v="54"/>
    <n v="3"/>
    <n v="10"/>
    <s v="Sat"/>
    <s v="PUSSIN"/>
    <s v="South Korea"/>
    <n v="1"/>
    <n v="0"/>
    <n v="1"/>
    <s v="6.33"/>
    <n v="0"/>
  </r>
  <r>
    <n v="1"/>
    <s v="Internet"/>
    <x v="0"/>
    <n v="195"/>
    <n v="3"/>
    <n v="8"/>
    <s v="Fri"/>
    <s v="PUSSIN"/>
    <s v="South Korea"/>
    <n v="0"/>
    <n v="0"/>
    <n v="0"/>
    <s v="6.33"/>
    <n v="0"/>
  </r>
  <r>
    <n v="1"/>
    <s v="Internet"/>
    <x v="0"/>
    <n v="104"/>
    <n v="3"/>
    <n v="7"/>
    <s v="Thu"/>
    <s v="PUSSIN"/>
    <s v="South Korea"/>
    <n v="0"/>
    <n v="0"/>
    <n v="1"/>
    <s v="6.33"/>
    <n v="0"/>
  </r>
  <r>
    <n v="1"/>
    <s v="Internet"/>
    <x v="0"/>
    <n v="245"/>
    <n v="3"/>
    <n v="23"/>
    <s v="Wed"/>
    <s v="PUSSIN"/>
    <s v="South Korea"/>
    <n v="1"/>
    <n v="0"/>
    <n v="1"/>
    <s v="6.33"/>
    <n v="0"/>
  </r>
  <r>
    <n v="1"/>
    <s v="Internet"/>
    <x v="0"/>
    <n v="158"/>
    <n v="3"/>
    <n v="13"/>
    <s v="Thu"/>
    <s v="PUSSIN"/>
    <s v="South Korea"/>
    <n v="1"/>
    <n v="0"/>
    <n v="1"/>
    <s v="6.33"/>
    <n v="0"/>
  </r>
  <r>
    <n v="1"/>
    <s v="Internet"/>
    <x v="0"/>
    <n v="44"/>
    <n v="3"/>
    <n v="7"/>
    <s v="Sat"/>
    <s v="PUSSIN"/>
    <s v="South Korea"/>
    <n v="1"/>
    <n v="1"/>
    <n v="1"/>
    <s v="6.33"/>
    <n v="0"/>
  </r>
  <r>
    <n v="4"/>
    <s v="Internet"/>
    <x v="0"/>
    <n v="82"/>
    <n v="3"/>
    <n v="5"/>
    <s v="Fri"/>
    <s v="PUSSIN"/>
    <s v="South Korea"/>
    <n v="1"/>
    <n v="1"/>
    <n v="0"/>
    <s v="6.33"/>
    <n v="0"/>
  </r>
  <r>
    <n v="2"/>
    <s v="Internet"/>
    <x v="0"/>
    <n v="9"/>
    <n v="3"/>
    <n v="15"/>
    <s v="Sat"/>
    <s v="PUSSIN"/>
    <s v="South Korea"/>
    <n v="0"/>
    <n v="0"/>
    <n v="0"/>
    <s v="6.33"/>
    <n v="0"/>
  </r>
  <r>
    <n v="2"/>
    <s v="Internet"/>
    <x v="0"/>
    <n v="191"/>
    <n v="3"/>
    <n v="8"/>
    <s v="Sat"/>
    <s v="PUSSIN"/>
    <s v="South Korea"/>
    <n v="0"/>
    <n v="0"/>
    <n v="0"/>
    <s v="6.33"/>
    <n v="0"/>
  </r>
  <r>
    <n v="2"/>
    <s v="Internet"/>
    <x v="0"/>
    <n v="216"/>
    <n v="3"/>
    <n v="15"/>
    <s v="Thu"/>
    <s v="PUSSIN"/>
    <s v="South Korea"/>
    <n v="1"/>
    <n v="0"/>
    <n v="1"/>
    <s v="6.33"/>
    <n v="0"/>
  </r>
  <r>
    <n v="4"/>
    <s v="Internet"/>
    <x v="0"/>
    <n v="22"/>
    <n v="3"/>
    <n v="17"/>
    <s v="Wed"/>
    <s v="PUSSIN"/>
    <s v="South Korea"/>
    <n v="1"/>
    <n v="0"/>
    <n v="0"/>
    <s v="6.33"/>
    <n v="0"/>
  </r>
  <r>
    <n v="1"/>
    <s v="Internet"/>
    <x v="0"/>
    <n v="8"/>
    <n v="3"/>
    <n v="2"/>
    <s v="Mon"/>
    <s v="PUSSIN"/>
    <s v="Singapore"/>
    <n v="0"/>
    <n v="0"/>
    <n v="0"/>
    <s v="6.33"/>
    <n v="1"/>
  </r>
  <r>
    <n v="2"/>
    <s v="Internet"/>
    <x v="0"/>
    <n v="33"/>
    <n v="3"/>
    <n v="15"/>
    <s v="Wed"/>
    <s v="PUSSIN"/>
    <s v="South Korea"/>
    <n v="0"/>
    <n v="0"/>
    <n v="0"/>
    <s v="6.33"/>
    <n v="0"/>
  </r>
  <r>
    <n v="2"/>
    <s v="Internet"/>
    <x v="0"/>
    <n v="66"/>
    <n v="3"/>
    <n v="3"/>
    <s v="Mon"/>
    <s v="PUSSIN"/>
    <s v="South Korea"/>
    <n v="0"/>
    <n v="0"/>
    <n v="0"/>
    <s v="6.33"/>
    <n v="0"/>
  </r>
  <r>
    <n v="2"/>
    <s v="Internet"/>
    <x v="0"/>
    <n v="56"/>
    <n v="3"/>
    <n v="7"/>
    <s v="Thu"/>
    <s v="PUSSIN"/>
    <s v="South Korea"/>
    <n v="1"/>
    <n v="0"/>
    <n v="0"/>
    <s v="6.33"/>
    <n v="0"/>
  </r>
  <r>
    <n v="1"/>
    <s v="Internet"/>
    <x v="0"/>
    <n v="197"/>
    <n v="3"/>
    <n v="14"/>
    <s v="Tue"/>
    <s v="PUSSIN"/>
    <s v="South Korea"/>
    <n v="0"/>
    <n v="0"/>
    <n v="0"/>
    <s v="6.33"/>
    <n v="0"/>
  </r>
  <r>
    <n v="2"/>
    <s v="Internet"/>
    <x v="0"/>
    <n v="26"/>
    <n v="3"/>
    <n v="23"/>
    <s v="Fri"/>
    <s v="PUSSIN"/>
    <s v="South Korea"/>
    <n v="1"/>
    <n v="1"/>
    <n v="1"/>
    <s v="6.33"/>
    <n v="0"/>
  </r>
  <r>
    <n v="3"/>
    <s v="Mobile"/>
    <x v="0"/>
    <n v="30"/>
    <n v="3"/>
    <n v="13"/>
    <s v="Mon"/>
    <s v="PUSSIN"/>
    <s v="South Korea"/>
    <n v="0"/>
    <n v="0"/>
    <n v="0"/>
    <s v="6.33"/>
    <n v="0"/>
  </r>
  <r>
    <n v="2"/>
    <s v="Internet"/>
    <x v="0"/>
    <n v="38"/>
    <n v="3"/>
    <n v="9"/>
    <s v="Mon"/>
    <s v="PUSSIN"/>
    <s v="South Korea"/>
    <n v="1"/>
    <n v="1"/>
    <n v="0"/>
    <s v="6.33"/>
    <n v="0"/>
  </r>
  <r>
    <n v="2"/>
    <s v="Internet"/>
    <x v="0"/>
    <n v="59"/>
    <n v="3"/>
    <n v="4"/>
    <s v="Mon"/>
    <s v="PUSSIN"/>
    <s v="South Korea"/>
    <n v="1"/>
    <n v="0"/>
    <n v="1"/>
    <s v="6.33"/>
    <n v="0"/>
  </r>
  <r>
    <n v="1"/>
    <s v="Internet"/>
    <x v="0"/>
    <n v="176"/>
    <n v="3"/>
    <n v="11"/>
    <s v="Sun"/>
    <s v="PUSSIN"/>
    <s v="South Korea"/>
    <n v="1"/>
    <n v="1"/>
    <n v="0"/>
    <s v="6.33"/>
    <n v="0"/>
  </r>
  <r>
    <n v="1"/>
    <s v="Internet"/>
    <x v="0"/>
    <n v="9"/>
    <n v="3"/>
    <n v="6"/>
    <s v="Sat"/>
    <s v="PUSSIN"/>
    <s v="South Korea"/>
    <n v="0"/>
    <n v="0"/>
    <n v="1"/>
    <s v="6.33"/>
    <n v="0"/>
  </r>
  <r>
    <n v="1"/>
    <s v="Internet"/>
    <x v="0"/>
    <n v="57"/>
    <n v="3"/>
    <n v="7"/>
    <s v="Sun"/>
    <s v="PUSSIN"/>
    <s v="South Korea"/>
    <n v="0"/>
    <n v="0"/>
    <n v="1"/>
    <s v="6.33"/>
    <n v="0"/>
  </r>
  <r>
    <n v="1"/>
    <s v="Internet"/>
    <x v="0"/>
    <n v="38"/>
    <n v="3"/>
    <n v="8"/>
    <s v="Thu"/>
    <s v="PUSSIN"/>
    <s v="South Korea"/>
    <n v="0"/>
    <n v="0"/>
    <n v="1"/>
    <s v="6.33"/>
    <n v="0"/>
  </r>
  <r>
    <n v="2"/>
    <s v="Internet"/>
    <x v="0"/>
    <n v="3"/>
    <n v="3"/>
    <n v="10"/>
    <s v="Mon"/>
    <s v="PUSSIN"/>
    <s v="South Korea"/>
    <n v="1"/>
    <n v="0"/>
    <n v="0"/>
    <s v="6.33"/>
    <n v="1"/>
  </r>
  <r>
    <n v="1"/>
    <s v="Internet"/>
    <x v="0"/>
    <n v="202"/>
    <n v="3"/>
    <n v="0"/>
    <s v="Fri"/>
    <s v="PUSSIN"/>
    <s v="South Korea"/>
    <n v="0"/>
    <n v="0"/>
    <n v="0"/>
    <s v="6.33"/>
    <n v="0"/>
  </r>
  <r>
    <n v="1"/>
    <s v="Internet"/>
    <x v="0"/>
    <n v="65"/>
    <n v="3"/>
    <n v="9"/>
    <s v="Sat"/>
    <s v="PUSSIN"/>
    <s v="South Korea"/>
    <n v="1"/>
    <n v="0"/>
    <n v="0"/>
    <s v="6.33"/>
    <n v="0"/>
  </r>
  <r>
    <n v="4"/>
    <s v="Internet"/>
    <x v="0"/>
    <n v="284"/>
    <n v="3"/>
    <n v="11"/>
    <s v="Sat"/>
    <s v="PUSSIN"/>
    <s v="South Korea"/>
    <n v="1"/>
    <n v="0"/>
    <n v="1"/>
    <s v="6.33"/>
    <n v="0"/>
  </r>
  <r>
    <n v="1"/>
    <s v="Internet"/>
    <x v="0"/>
    <n v="99"/>
    <n v="3"/>
    <n v="9"/>
    <s v="Sun"/>
    <s v="PUSSIN"/>
    <s v="South Korea"/>
    <n v="1"/>
    <n v="1"/>
    <n v="1"/>
    <s v="6.33"/>
    <n v="0"/>
  </r>
  <r>
    <n v="1"/>
    <s v="Internet"/>
    <x v="0"/>
    <n v="158"/>
    <n v="3"/>
    <n v="13"/>
    <s v="Thu"/>
    <s v="PUSSIN"/>
    <s v="South Korea"/>
    <n v="1"/>
    <n v="0"/>
    <n v="1"/>
    <s v="6.33"/>
    <n v="0"/>
  </r>
  <r>
    <n v="2"/>
    <s v="Internet"/>
    <x v="0"/>
    <n v="68"/>
    <n v="3"/>
    <n v="23"/>
    <s v="Wed"/>
    <s v="PUSSIN"/>
    <s v="South Korea"/>
    <n v="1"/>
    <n v="0"/>
    <n v="0"/>
    <s v="6.33"/>
    <n v="0"/>
  </r>
  <r>
    <n v="2"/>
    <s v="Internet"/>
    <x v="0"/>
    <n v="35"/>
    <n v="3"/>
    <n v="2"/>
    <s v="Mon"/>
    <s v="PUSSIN"/>
    <s v="South Korea"/>
    <n v="0"/>
    <n v="0"/>
    <n v="0"/>
    <s v="6.33"/>
    <n v="0"/>
  </r>
  <r>
    <n v="1"/>
    <s v="Internet"/>
    <x v="2"/>
    <n v="225"/>
    <n v="3"/>
    <n v="12"/>
    <s v="Tue"/>
    <s v="PUSSIN"/>
    <s v="South Korea"/>
    <n v="0"/>
    <n v="0"/>
    <n v="0"/>
    <s v="6.33"/>
    <n v="0"/>
  </r>
  <r>
    <n v="4"/>
    <s v="Internet"/>
    <x v="0"/>
    <n v="147"/>
    <n v="3"/>
    <n v="14"/>
    <s v="Thu"/>
    <s v="PUSSIN"/>
    <s v="South Korea"/>
    <n v="0"/>
    <n v="0"/>
    <n v="0"/>
    <s v="6.33"/>
    <n v="0"/>
  </r>
  <r>
    <n v="1"/>
    <s v="Internet"/>
    <x v="0"/>
    <n v="10"/>
    <n v="3"/>
    <n v="7"/>
    <s v="Fri"/>
    <s v="PUSSIN"/>
    <s v="South Korea"/>
    <n v="0"/>
    <n v="0"/>
    <n v="1"/>
    <s v="6.33"/>
    <n v="0"/>
  </r>
  <r>
    <n v="1"/>
    <s v="Internet"/>
    <x v="0"/>
    <n v="261"/>
    <n v="3"/>
    <n v="13"/>
    <s v="Mon"/>
    <s v="PUSSIN"/>
    <s v="South Korea"/>
    <n v="1"/>
    <n v="0"/>
    <n v="0"/>
    <s v="6.33"/>
    <n v="0"/>
  </r>
  <r>
    <n v="1"/>
    <s v="Internet"/>
    <x v="0"/>
    <n v="3"/>
    <n v="3"/>
    <n v="5"/>
    <s v="Thu"/>
    <s v="PUSSUB"/>
    <s v="South Korea"/>
    <n v="0"/>
    <n v="0"/>
    <n v="0"/>
    <s v="6.33"/>
    <n v="0"/>
  </r>
  <r>
    <n v="1"/>
    <s v="Internet"/>
    <x v="0"/>
    <n v="11"/>
    <n v="3"/>
    <n v="11"/>
    <s v="Wed"/>
    <s v="PUSSUB"/>
    <s v="Indonesia"/>
    <n v="1"/>
    <n v="1"/>
    <n v="1"/>
    <s v="6.33"/>
    <n v="1"/>
  </r>
  <r>
    <n v="1"/>
    <s v="Internet"/>
    <x v="0"/>
    <n v="62"/>
    <n v="3"/>
    <n v="10"/>
    <s v="Fri"/>
    <s v="PUSTRZ"/>
    <s v="India"/>
    <n v="0"/>
    <n v="0"/>
    <n v="1"/>
    <s v="6.33"/>
    <n v="0"/>
  </r>
  <r>
    <n v="1"/>
    <s v="Internet"/>
    <x v="0"/>
    <n v="121"/>
    <n v="3"/>
    <n v="9"/>
    <s v="Wed"/>
    <s v="PVGSGN"/>
    <s v="Vietnam"/>
    <n v="0"/>
    <n v="0"/>
    <n v="1"/>
    <s v="5.33"/>
    <n v="1"/>
  </r>
  <r>
    <n v="3"/>
    <s v="Internet"/>
    <x v="0"/>
    <n v="22"/>
    <n v="3"/>
    <n v="17"/>
    <s v="Mon"/>
    <s v="PVGSGN"/>
    <s v="Vietnam"/>
    <n v="1"/>
    <n v="0"/>
    <n v="0"/>
    <s v="5.33"/>
    <n v="1"/>
  </r>
  <r>
    <n v="1"/>
    <s v="Internet"/>
    <x v="0"/>
    <n v="6"/>
    <n v="3"/>
    <n v="12"/>
    <s v="Thu"/>
    <s v="PVGSIN"/>
    <s v="Singapore"/>
    <n v="0"/>
    <n v="1"/>
    <n v="0"/>
    <s v="5.33"/>
    <n v="0"/>
  </r>
  <r>
    <n v="1"/>
    <s v="Internet"/>
    <x v="0"/>
    <n v="11"/>
    <n v="3"/>
    <n v="5"/>
    <s v="Sun"/>
    <s v="PVGSIN"/>
    <s v="China"/>
    <n v="1"/>
    <n v="0"/>
    <n v="0"/>
    <s v="5.33"/>
    <n v="0"/>
  </r>
  <r>
    <n v="1"/>
    <s v="Internet"/>
    <x v="0"/>
    <n v="14"/>
    <n v="3"/>
    <n v="19"/>
    <s v="Thu"/>
    <s v="PVGSIN"/>
    <s v="Singapore"/>
    <n v="0"/>
    <n v="0"/>
    <n v="0"/>
    <s v="5.33"/>
    <n v="1"/>
  </r>
  <r>
    <n v="1"/>
    <s v="Internet"/>
    <x v="0"/>
    <n v="60"/>
    <n v="3"/>
    <n v="17"/>
    <s v="Sun"/>
    <s v="PVGSIN"/>
    <s v="Vietnam"/>
    <n v="0"/>
    <n v="0"/>
    <n v="1"/>
    <s v="5.33"/>
    <n v="0"/>
  </r>
  <r>
    <n v="2"/>
    <s v="Internet"/>
    <x v="0"/>
    <n v="100"/>
    <n v="3"/>
    <n v="9"/>
    <s v="Wed"/>
    <s v="PVGSIN"/>
    <s v="(not set)"/>
    <n v="0"/>
    <n v="0"/>
    <n v="0"/>
    <s v="5.33"/>
    <n v="0"/>
  </r>
  <r>
    <n v="1"/>
    <s v="Internet"/>
    <x v="0"/>
    <n v="82"/>
    <n v="3"/>
    <n v="12"/>
    <s v="Mon"/>
    <s v="PVGSIN"/>
    <s v="China"/>
    <n v="0"/>
    <n v="0"/>
    <n v="1"/>
    <s v="5.33"/>
    <n v="1"/>
  </r>
  <r>
    <n v="1"/>
    <s v="Mobile"/>
    <x v="0"/>
    <n v="2"/>
    <n v="3"/>
    <n v="13"/>
    <s v="Mon"/>
    <s v="PVGSIN"/>
    <s v="France"/>
    <n v="0"/>
    <n v="0"/>
    <n v="0"/>
    <s v="5.33"/>
    <n v="0"/>
  </r>
  <r>
    <n v="1"/>
    <s v="Internet"/>
    <x v="0"/>
    <n v="23"/>
    <n v="3"/>
    <n v="11"/>
    <s v="Sun"/>
    <s v="PVGSIN"/>
    <s v="Singapore"/>
    <n v="0"/>
    <n v="0"/>
    <n v="0"/>
    <s v="5.33"/>
    <n v="0"/>
  </r>
  <r>
    <n v="1"/>
    <s v="Internet"/>
    <x v="0"/>
    <n v="13"/>
    <n v="3"/>
    <n v="8"/>
    <s v="Wed"/>
    <s v="PVGSIN"/>
    <s v="Singapore"/>
    <n v="1"/>
    <n v="1"/>
    <n v="0"/>
    <s v="5.33"/>
    <n v="0"/>
  </r>
  <r>
    <n v="1"/>
    <s v="Internet"/>
    <x v="0"/>
    <n v="186"/>
    <n v="3"/>
    <n v="17"/>
    <s v="Sun"/>
    <s v="PVGSIN"/>
    <s v="Singapore"/>
    <n v="0"/>
    <n v="0"/>
    <n v="0"/>
    <s v="5.33"/>
    <n v="1"/>
  </r>
  <r>
    <n v="1"/>
    <s v="Internet"/>
    <x v="0"/>
    <n v="8"/>
    <n v="3"/>
    <n v="8"/>
    <s v="Sat"/>
    <s v="PVGSIN"/>
    <s v="Singapore"/>
    <n v="1"/>
    <n v="0"/>
    <n v="1"/>
    <s v="5.33"/>
    <n v="0"/>
  </r>
  <r>
    <n v="1"/>
    <s v="Internet"/>
    <x v="0"/>
    <n v="56"/>
    <n v="3"/>
    <n v="6"/>
    <s v="Wed"/>
    <s v="PVGSUB"/>
    <s v="United States"/>
    <n v="0"/>
    <n v="1"/>
    <n v="1"/>
    <s v="5.33"/>
    <n v="0"/>
  </r>
  <r>
    <n v="1"/>
    <s v="Internet"/>
    <x v="0"/>
    <n v="23"/>
    <n v="3"/>
    <n v="9"/>
    <s v="Fri"/>
    <s v="REPSYD"/>
    <s v="Australia"/>
    <n v="0"/>
    <n v="0"/>
    <n v="0"/>
    <s v="8.58"/>
    <n v="0"/>
  </r>
  <r>
    <n v="2"/>
    <s v="Internet"/>
    <x v="0"/>
    <n v="214"/>
    <n v="3"/>
    <n v="23"/>
    <s v="Fri"/>
    <s v="REPSYD"/>
    <s v="Australia"/>
    <n v="0"/>
    <n v="0"/>
    <n v="0"/>
    <s v="8.58"/>
    <n v="0"/>
  </r>
  <r>
    <n v="1"/>
    <s v="Internet"/>
    <x v="0"/>
    <n v="42"/>
    <n v="3"/>
    <n v="4"/>
    <s v="Sun"/>
    <s v="RGNTPE"/>
    <s v="Taiwan"/>
    <n v="0"/>
    <n v="0"/>
    <n v="0"/>
    <s v="4.67"/>
    <n v="0"/>
  </r>
  <r>
    <n v="1"/>
    <s v="Mobile"/>
    <x v="0"/>
    <n v="0"/>
    <n v="3"/>
    <n v="8"/>
    <s v="Thu"/>
    <s v="RGNTPE"/>
    <s v="Taiwan"/>
    <n v="0"/>
    <n v="0"/>
    <n v="0"/>
    <s v="4.67"/>
    <n v="0"/>
  </r>
  <r>
    <n v="1"/>
    <s v="Internet"/>
    <x v="0"/>
    <n v="1"/>
    <n v="3"/>
    <n v="13"/>
    <s v="Sat"/>
    <s v="SBWSYD"/>
    <s v="Australia"/>
    <n v="0"/>
    <n v="1"/>
    <n v="1"/>
    <s v="8.58"/>
    <n v="0"/>
  </r>
  <r>
    <n v="1"/>
    <s v="Internet"/>
    <x v="0"/>
    <n v="97"/>
    <n v="3"/>
    <n v="16"/>
    <s v="Fri"/>
    <s v="SBWTPE"/>
    <s v="Malaysia"/>
    <n v="1"/>
    <n v="0"/>
    <n v="0"/>
    <s v="4.67"/>
    <n v="0"/>
  </r>
  <r>
    <n v="1"/>
    <s v="Internet"/>
    <x v="0"/>
    <n v="11"/>
    <n v="3"/>
    <n v="9"/>
    <s v="Mon"/>
    <s v="SBWTPE"/>
    <s v="Malaysia"/>
    <n v="1"/>
    <n v="0"/>
    <n v="0"/>
    <s v="4.67"/>
    <n v="0"/>
  </r>
  <r>
    <n v="1"/>
    <s v="Internet"/>
    <x v="0"/>
    <n v="176"/>
    <n v="3"/>
    <n v="7"/>
    <s v="Mon"/>
    <s v="SBWTPE"/>
    <s v="Taiwan"/>
    <n v="0"/>
    <n v="0"/>
    <n v="0"/>
    <s v="4.67"/>
    <n v="0"/>
  </r>
  <r>
    <n v="2"/>
    <s v="Internet"/>
    <x v="0"/>
    <n v="95"/>
    <n v="3"/>
    <n v="6"/>
    <s v="Sun"/>
    <s v="SBWTPE"/>
    <s v="Malaysia"/>
    <n v="1"/>
    <n v="0"/>
    <n v="0"/>
    <s v="4.67"/>
    <n v="0"/>
  </r>
  <r>
    <n v="1"/>
    <s v="Mobile"/>
    <x v="0"/>
    <n v="0"/>
    <n v="3"/>
    <n v="4"/>
    <s v="Sun"/>
    <s v="SBWTPE"/>
    <s v="Malaysia"/>
    <n v="0"/>
    <n v="0"/>
    <n v="1"/>
    <s v="4.67"/>
    <n v="0"/>
  </r>
  <r>
    <n v="2"/>
    <s v="Internet"/>
    <x v="0"/>
    <n v="50"/>
    <n v="3"/>
    <n v="10"/>
    <s v="Sat"/>
    <s v="SBWTPE"/>
    <s v="Taiwan"/>
    <n v="0"/>
    <n v="0"/>
    <n v="0"/>
    <s v="4.67"/>
    <n v="1"/>
  </r>
  <r>
    <n v="1"/>
    <s v="Internet"/>
    <x v="0"/>
    <n v="48"/>
    <n v="3"/>
    <n v="3"/>
    <s v="Thu"/>
    <s v="SBWTPE"/>
    <s v="Vietnam"/>
    <n v="0"/>
    <n v="1"/>
    <n v="0"/>
    <s v="4.67"/>
    <n v="0"/>
  </r>
  <r>
    <n v="1"/>
    <s v="Internet"/>
    <x v="0"/>
    <n v="0"/>
    <n v="3"/>
    <n v="3"/>
    <s v="Sun"/>
    <s v="SBWTPE"/>
    <s v="Taiwan"/>
    <n v="0"/>
    <n v="0"/>
    <n v="0"/>
    <s v="4.67"/>
    <n v="0"/>
  </r>
  <r>
    <n v="1"/>
    <s v="Internet"/>
    <x v="0"/>
    <n v="40"/>
    <n v="3"/>
    <n v="7"/>
    <s v="Sat"/>
    <s v="SBWTPE"/>
    <s v="Taiwan"/>
    <n v="0"/>
    <n v="0"/>
    <n v="0"/>
    <s v="4.67"/>
    <n v="1"/>
  </r>
  <r>
    <n v="2"/>
    <s v="Internet"/>
    <x v="0"/>
    <n v="95"/>
    <n v="3"/>
    <n v="6"/>
    <s v="Sun"/>
    <s v="SBWTPE"/>
    <s v="Malaysia"/>
    <n v="1"/>
    <n v="0"/>
    <n v="0"/>
    <s v="4.67"/>
    <n v="0"/>
  </r>
  <r>
    <n v="1"/>
    <s v="Internet"/>
    <x v="0"/>
    <n v="1"/>
    <n v="3"/>
    <n v="14"/>
    <s v="Sun"/>
    <s v="SBWTPE"/>
    <s v="Taiwan"/>
    <n v="0"/>
    <n v="1"/>
    <n v="0"/>
    <s v="4.67"/>
    <n v="1"/>
  </r>
  <r>
    <n v="1"/>
    <s v="Internet"/>
    <x v="0"/>
    <n v="50"/>
    <n v="3"/>
    <n v="7"/>
    <s v="Thu"/>
    <s v="SBWTPE"/>
    <s v="Malaysia"/>
    <n v="1"/>
    <n v="1"/>
    <n v="0"/>
    <s v="4.67"/>
    <n v="0"/>
  </r>
  <r>
    <n v="1"/>
    <s v="Mobile"/>
    <x v="0"/>
    <n v="9"/>
    <n v="3"/>
    <n v="11"/>
    <s v="Wed"/>
    <s v="SBWTPE"/>
    <s v="Taiwan"/>
    <n v="1"/>
    <n v="1"/>
    <n v="1"/>
    <s v="4.67"/>
    <n v="0"/>
  </r>
  <r>
    <n v="3"/>
    <s v="Internet"/>
    <x v="0"/>
    <n v="1"/>
    <n v="3"/>
    <n v="14"/>
    <s v="Sun"/>
    <s v="SBWTPE"/>
    <s v="Taiwan"/>
    <n v="0"/>
    <n v="1"/>
    <n v="0"/>
    <s v="4.67"/>
    <n v="1"/>
  </r>
  <r>
    <n v="1"/>
    <s v="Mobile"/>
    <x v="0"/>
    <n v="21"/>
    <n v="3"/>
    <n v="12"/>
    <s v="Thu"/>
    <s v="SBWTPE"/>
    <s v="Taiwan"/>
    <n v="1"/>
    <n v="1"/>
    <n v="1"/>
    <s v="4.67"/>
    <n v="0"/>
  </r>
  <r>
    <n v="1"/>
    <s v="Internet"/>
    <x v="0"/>
    <n v="103"/>
    <n v="3"/>
    <n v="3"/>
    <s v="Sat"/>
    <s v="SBWTPE"/>
    <s v="Malaysia"/>
    <n v="0"/>
    <n v="0"/>
    <n v="0"/>
    <s v="4.67"/>
    <n v="0"/>
  </r>
  <r>
    <n v="2"/>
    <s v="Internet"/>
    <x v="0"/>
    <n v="2"/>
    <n v="3"/>
    <n v="23"/>
    <s v="Tue"/>
    <s v="SGNSYD"/>
    <s v="Australia"/>
    <n v="0"/>
    <n v="0"/>
    <n v="0"/>
    <s v="8.58"/>
    <n v="0"/>
  </r>
  <r>
    <n v="1"/>
    <s v="Internet"/>
    <x v="0"/>
    <n v="24"/>
    <n v="3"/>
    <n v="11"/>
    <s v="Mon"/>
    <s v="SGNSYD"/>
    <s v="Australia"/>
    <n v="0"/>
    <n v="0"/>
    <n v="0"/>
    <s v="8.58"/>
    <n v="0"/>
  </r>
  <r>
    <n v="2"/>
    <s v="Internet"/>
    <x v="0"/>
    <n v="182"/>
    <n v="3"/>
    <n v="7"/>
    <s v="Thu"/>
    <s v="SGNSYD"/>
    <s v="Australia"/>
    <n v="1"/>
    <n v="1"/>
    <n v="1"/>
    <s v="8.58"/>
    <n v="0"/>
  </r>
  <r>
    <n v="1"/>
    <s v="Internet"/>
    <x v="0"/>
    <n v="20"/>
    <n v="3"/>
    <n v="0"/>
    <s v="Sat"/>
    <s v="SGNSYD"/>
    <s v="Australia"/>
    <n v="1"/>
    <n v="1"/>
    <n v="1"/>
    <s v="8.58"/>
    <n v="0"/>
  </r>
  <r>
    <n v="1"/>
    <s v="Internet"/>
    <x v="0"/>
    <n v="36"/>
    <n v="3"/>
    <n v="7"/>
    <s v="Thu"/>
    <s v="SGNSYD"/>
    <s v="Australia"/>
    <n v="0"/>
    <n v="1"/>
    <n v="1"/>
    <s v="8.58"/>
    <n v="0"/>
  </r>
  <r>
    <n v="1"/>
    <s v="Internet"/>
    <x v="0"/>
    <n v="26"/>
    <n v="3"/>
    <n v="9"/>
    <s v="Sat"/>
    <s v="SGNSYD"/>
    <s v="Australia"/>
    <n v="0"/>
    <n v="0"/>
    <n v="0"/>
    <s v="8.58"/>
    <n v="0"/>
  </r>
  <r>
    <n v="1"/>
    <s v="Internet"/>
    <x v="0"/>
    <n v="16"/>
    <n v="3"/>
    <n v="11"/>
    <s v="Wed"/>
    <s v="SGNSYD"/>
    <s v="Australia"/>
    <n v="1"/>
    <n v="0"/>
    <n v="0"/>
    <s v="8.58"/>
    <n v="0"/>
  </r>
  <r>
    <n v="1"/>
    <s v="Mobile"/>
    <x v="0"/>
    <n v="1"/>
    <n v="3"/>
    <n v="20"/>
    <s v="Wed"/>
    <s v="SGNSYD"/>
    <s v="Australia"/>
    <n v="0"/>
    <n v="0"/>
    <n v="0"/>
    <s v="8.58"/>
    <n v="0"/>
  </r>
  <r>
    <n v="1"/>
    <s v="Internet"/>
    <x v="0"/>
    <n v="17"/>
    <n v="3"/>
    <n v="3"/>
    <s v="Mon"/>
    <s v="SGNSYD"/>
    <s v="Vietnam"/>
    <n v="1"/>
    <n v="0"/>
    <n v="0"/>
    <s v="8.58"/>
    <n v="0"/>
  </r>
  <r>
    <n v="1"/>
    <s v="Internet"/>
    <x v="0"/>
    <n v="122"/>
    <n v="3"/>
    <n v="3"/>
    <s v="Mon"/>
    <s v="SGNSYD"/>
    <s v="Australia"/>
    <n v="1"/>
    <n v="0"/>
    <n v="0"/>
    <s v="8.58"/>
    <n v="0"/>
  </r>
  <r>
    <n v="1"/>
    <s v="Internet"/>
    <x v="0"/>
    <n v="2"/>
    <n v="3"/>
    <n v="5"/>
    <s v="Wed"/>
    <s v="SGNSYD"/>
    <s v="Australia"/>
    <n v="1"/>
    <n v="0"/>
    <n v="1"/>
    <s v="8.58"/>
    <n v="1"/>
  </r>
  <r>
    <n v="1"/>
    <s v="Internet"/>
    <x v="0"/>
    <n v="8"/>
    <n v="3"/>
    <n v="0"/>
    <s v="Wed"/>
    <s v="SGNSYD"/>
    <s v="Australia"/>
    <n v="1"/>
    <n v="1"/>
    <n v="0"/>
    <s v="8.58"/>
    <n v="0"/>
  </r>
  <r>
    <n v="1"/>
    <s v="Internet"/>
    <x v="0"/>
    <n v="1"/>
    <n v="3"/>
    <n v="22"/>
    <s v="Sat"/>
    <s v="SGNSYD"/>
    <s v="Australia"/>
    <n v="0"/>
    <n v="0"/>
    <n v="0"/>
    <s v="8.58"/>
    <n v="0"/>
  </r>
  <r>
    <n v="1"/>
    <s v="Internet"/>
    <x v="0"/>
    <n v="10"/>
    <n v="3"/>
    <n v="14"/>
    <s v="Tue"/>
    <s v="SGNSYD"/>
    <s v="Australia"/>
    <n v="0"/>
    <n v="0"/>
    <n v="1"/>
    <s v="8.58"/>
    <n v="0"/>
  </r>
  <r>
    <n v="1"/>
    <s v="Internet"/>
    <x v="0"/>
    <n v="5"/>
    <n v="3"/>
    <n v="8"/>
    <s v="Wed"/>
    <s v="SGNSYD"/>
    <s v="Vietnam"/>
    <n v="0"/>
    <n v="1"/>
    <n v="0"/>
    <s v="8.58"/>
    <n v="1"/>
  </r>
  <r>
    <n v="1"/>
    <s v="Internet"/>
    <x v="0"/>
    <n v="15"/>
    <n v="3"/>
    <n v="14"/>
    <s v="Thu"/>
    <s v="SGNSYD"/>
    <s v="Australia"/>
    <n v="0"/>
    <n v="1"/>
    <n v="1"/>
    <s v="8.58"/>
    <n v="0"/>
  </r>
  <r>
    <n v="2"/>
    <s v="Internet"/>
    <x v="0"/>
    <n v="9"/>
    <n v="3"/>
    <n v="11"/>
    <s v="Thu"/>
    <s v="SGNSYD"/>
    <s v="Australia"/>
    <n v="0"/>
    <n v="0"/>
    <n v="1"/>
    <s v="8.58"/>
    <n v="0"/>
  </r>
  <r>
    <n v="1"/>
    <s v="Internet"/>
    <x v="0"/>
    <n v="8"/>
    <n v="3"/>
    <n v="11"/>
    <s v="Thu"/>
    <s v="SGNSYD"/>
    <s v="Australia"/>
    <n v="0"/>
    <n v="0"/>
    <n v="1"/>
    <s v="8.58"/>
    <n v="0"/>
  </r>
  <r>
    <n v="1"/>
    <s v="Internet"/>
    <x v="0"/>
    <n v="9"/>
    <n v="3"/>
    <n v="11"/>
    <s v="Mon"/>
    <s v="SGNSYD"/>
    <s v="Vietnam"/>
    <n v="1"/>
    <n v="1"/>
    <n v="0"/>
    <s v="8.58"/>
    <n v="0"/>
  </r>
  <r>
    <n v="1"/>
    <s v="Internet"/>
    <x v="0"/>
    <n v="77"/>
    <n v="3"/>
    <n v="1"/>
    <s v="Thu"/>
    <s v="SINSYD"/>
    <s v="Australia"/>
    <n v="0"/>
    <n v="1"/>
    <n v="1"/>
    <s v="8.58"/>
    <n v="0"/>
  </r>
  <r>
    <n v="1"/>
    <s v="Internet"/>
    <x v="0"/>
    <n v="3"/>
    <n v="3"/>
    <n v="9"/>
    <s v="Tue"/>
    <s v="SINSYD"/>
    <s v="Australia"/>
    <n v="0"/>
    <n v="1"/>
    <n v="1"/>
    <s v="8.58"/>
    <n v="0"/>
  </r>
  <r>
    <n v="1"/>
    <s v="Internet"/>
    <x v="0"/>
    <n v="17"/>
    <n v="3"/>
    <n v="3"/>
    <s v="Tue"/>
    <s v="SINTPE"/>
    <s v="Taiwan"/>
    <n v="0"/>
    <n v="0"/>
    <n v="0"/>
    <s v="4.67"/>
    <n v="0"/>
  </r>
  <r>
    <n v="2"/>
    <s v="Internet"/>
    <x v="0"/>
    <n v="27"/>
    <n v="3"/>
    <n v="22"/>
    <s v="Fri"/>
    <s v="SINTPE"/>
    <s v="Taiwan"/>
    <n v="0"/>
    <n v="0"/>
    <n v="0"/>
    <s v="4.67"/>
    <n v="0"/>
  </r>
  <r>
    <n v="2"/>
    <s v="Internet"/>
    <x v="0"/>
    <n v="43"/>
    <n v="3"/>
    <n v="13"/>
    <s v="Wed"/>
    <s v="SINTPE"/>
    <s v="Taiwan"/>
    <n v="0"/>
    <n v="1"/>
    <n v="0"/>
    <s v="4.67"/>
    <n v="0"/>
  </r>
  <r>
    <n v="3"/>
    <s v="Internet"/>
    <x v="0"/>
    <n v="28"/>
    <n v="3"/>
    <n v="13"/>
    <s v="Thu"/>
    <s v="SINTPE"/>
    <s v="Taiwan"/>
    <n v="1"/>
    <n v="0"/>
    <n v="0"/>
    <s v="4.67"/>
    <n v="0"/>
  </r>
  <r>
    <n v="1"/>
    <s v="Internet"/>
    <x v="0"/>
    <n v="5"/>
    <n v="3"/>
    <n v="17"/>
    <s v="Mon"/>
    <s v="SINTPE"/>
    <s v="Singapore"/>
    <n v="1"/>
    <n v="0"/>
    <n v="1"/>
    <s v="4.67"/>
    <n v="0"/>
  </r>
  <r>
    <n v="1"/>
    <s v="Internet"/>
    <x v="0"/>
    <n v="22"/>
    <n v="3"/>
    <n v="4"/>
    <s v="Wed"/>
    <s v="SINTPE"/>
    <s v="Singapore"/>
    <n v="0"/>
    <n v="0"/>
    <n v="0"/>
    <s v="4.67"/>
    <n v="0"/>
  </r>
  <r>
    <n v="1"/>
    <s v="Internet"/>
    <x v="0"/>
    <n v="28"/>
    <n v="3"/>
    <n v="17"/>
    <s v="Sun"/>
    <s v="SINTPE"/>
    <s v="Singapore"/>
    <n v="0"/>
    <n v="0"/>
    <n v="0"/>
    <s v="4.67"/>
    <n v="0"/>
  </r>
  <r>
    <n v="2"/>
    <s v="Internet"/>
    <x v="0"/>
    <n v="35"/>
    <n v="3"/>
    <n v="15"/>
    <s v="Fri"/>
    <s v="SINTPE"/>
    <s v="Taiwan"/>
    <n v="1"/>
    <n v="0"/>
    <n v="0"/>
    <s v="4.67"/>
    <n v="0"/>
  </r>
  <r>
    <n v="1"/>
    <s v="Internet"/>
    <x v="0"/>
    <n v="13"/>
    <n v="3"/>
    <n v="13"/>
    <s v="Sat"/>
    <s v="SINTPE"/>
    <s v="Taiwan"/>
    <n v="1"/>
    <n v="0"/>
    <n v="0"/>
    <s v="4.67"/>
    <n v="0"/>
  </r>
  <r>
    <n v="1"/>
    <s v="Internet"/>
    <x v="0"/>
    <n v="43"/>
    <n v="3"/>
    <n v="13"/>
    <s v="Wed"/>
    <s v="SINTPE"/>
    <s v="Taiwan"/>
    <n v="1"/>
    <n v="1"/>
    <n v="0"/>
    <s v="4.67"/>
    <n v="0"/>
  </r>
  <r>
    <n v="1"/>
    <s v="Internet"/>
    <x v="0"/>
    <n v="43"/>
    <n v="3"/>
    <n v="23"/>
    <s v="Wed"/>
    <s v="SINTPE"/>
    <s v="Taiwan"/>
    <n v="0"/>
    <n v="0"/>
    <n v="0"/>
    <s v="4.67"/>
    <n v="0"/>
  </r>
  <r>
    <n v="1"/>
    <s v="Mobile"/>
    <x v="0"/>
    <n v="61"/>
    <n v="3"/>
    <n v="6"/>
    <s v="Mon"/>
    <s v="SINTPE"/>
    <s v="Philippines"/>
    <n v="0"/>
    <n v="0"/>
    <n v="0"/>
    <s v="4.67"/>
    <n v="0"/>
  </r>
  <r>
    <n v="1"/>
    <s v="Internet"/>
    <x v="0"/>
    <n v="16"/>
    <n v="3"/>
    <n v="7"/>
    <s v="Tue"/>
    <s v="SINTPE"/>
    <s v="Taiwan"/>
    <n v="0"/>
    <n v="0"/>
    <n v="0"/>
    <s v="4.67"/>
    <n v="0"/>
  </r>
  <r>
    <n v="2"/>
    <s v="Internet"/>
    <x v="0"/>
    <n v="30"/>
    <n v="3"/>
    <n v="9"/>
    <s v="Sun"/>
    <s v="SINTPE"/>
    <s v="Malaysia"/>
    <n v="0"/>
    <n v="0"/>
    <n v="0"/>
    <s v="4.67"/>
    <n v="1"/>
  </r>
  <r>
    <n v="1"/>
    <s v="Internet"/>
    <x v="0"/>
    <n v="0"/>
    <n v="3"/>
    <n v="5"/>
    <s v="Thu"/>
    <s v="SINTPE"/>
    <s v="Taiwan"/>
    <n v="1"/>
    <n v="0"/>
    <n v="0"/>
    <s v="4.67"/>
    <n v="0"/>
  </r>
  <r>
    <n v="1"/>
    <s v="Mobile"/>
    <x v="0"/>
    <n v="20"/>
    <n v="3"/>
    <n v="5"/>
    <s v="Sat"/>
    <s v="SINWUH"/>
    <s v="China"/>
    <n v="0"/>
    <n v="0"/>
    <n v="0"/>
    <s v="5.13"/>
    <n v="0"/>
  </r>
  <r>
    <n v="2"/>
    <s v="Internet"/>
    <x v="0"/>
    <n v="29"/>
    <n v="3"/>
    <n v="6"/>
    <s v="Wed"/>
    <s v="SINWUH"/>
    <s v="Hong Kong"/>
    <n v="1"/>
    <n v="0"/>
    <n v="1"/>
    <s v="5.13"/>
    <n v="0"/>
  </r>
  <r>
    <n v="1"/>
    <s v="Internet"/>
    <x v="0"/>
    <n v="1"/>
    <n v="3"/>
    <n v="7"/>
    <s v="Thu"/>
    <s v="SINXIY"/>
    <s v="Japan"/>
    <n v="0"/>
    <n v="0"/>
    <n v="0"/>
    <s v="5"/>
    <n v="0"/>
  </r>
  <r>
    <n v="1"/>
    <s v="Internet"/>
    <x v="0"/>
    <n v="179"/>
    <n v="3"/>
    <n v="9"/>
    <s v="Mon"/>
    <s v="SINXIY"/>
    <s v="Singapore"/>
    <n v="0"/>
    <n v="1"/>
    <n v="1"/>
    <s v="5"/>
    <n v="0"/>
  </r>
  <r>
    <n v="1"/>
    <s v="Internet"/>
    <x v="0"/>
    <n v="366"/>
    <n v="3"/>
    <n v="11"/>
    <s v="Mon"/>
    <s v="SINXIY"/>
    <s v="Singapore"/>
    <n v="0"/>
    <n v="0"/>
    <n v="0"/>
    <s v="5"/>
    <n v="0"/>
  </r>
  <r>
    <n v="1"/>
    <s v="Internet"/>
    <x v="0"/>
    <n v="13"/>
    <n v="3"/>
    <n v="1"/>
    <s v="Sat"/>
    <s v="SUBTPE"/>
    <s v="Indonesia"/>
    <n v="1"/>
    <n v="1"/>
    <n v="1"/>
    <s v="4.67"/>
    <n v="1"/>
  </r>
  <r>
    <n v="1"/>
    <s v="Mobile"/>
    <x v="0"/>
    <n v="1"/>
    <n v="3"/>
    <n v="0"/>
    <s v="Mon"/>
    <s v="SYDSZX"/>
    <s v="Australia"/>
    <n v="0"/>
    <n v="0"/>
    <n v="1"/>
    <s v="8.58"/>
    <n v="0"/>
  </r>
  <r>
    <n v="1"/>
    <s v="Internet"/>
    <x v="0"/>
    <n v="11"/>
    <n v="3"/>
    <n v="10"/>
    <s v="Thu"/>
    <s v="SYDTPE"/>
    <s v="Taiwan"/>
    <n v="0"/>
    <n v="0"/>
    <n v="0"/>
    <s v="8.58"/>
    <n v="0"/>
  </r>
  <r>
    <n v="2"/>
    <s v="Internet"/>
    <x v="2"/>
    <n v="0"/>
    <n v="3"/>
    <n v="1"/>
    <s v="Wed"/>
    <s v="SYDTPE"/>
    <s v="Taiwan"/>
    <n v="0"/>
    <n v="0"/>
    <n v="0"/>
    <s v="8.58"/>
    <n v="0"/>
  </r>
  <r>
    <n v="1"/>
    <s v="Internet"/>
    <x v="0"/>
    <n v="55"/>
    <n v="3"/>
    <n v="13"/>
    <s v="Fri"/>
    <s v="SYDTPE"/>
    <s v="Australia"/>
    <n v="0"/>
    <n v="0"/>
    <n v="0"/>
    <s v="8.58"/>
    <n v="0"/>
  </r>
  <r>
    <n v="1"/>
    <s v="Internet"/>
    <x v="0"/>
    <n v="107"/>
    <n v="3"/>
    <n v="7"/>
    <s v="Thu"/>
    <s v="SYDTPE"/>
    <s v="Taiwan"/>
    <n v="1"/>
    <n v="0"/>
    <n v="1"/>
    <s v="8.58"/>
    <n v="0"/>
  </r>
  <r>
    <n v="1"/>
    <s v="Internet"/>
    <x v="0"/>
    <n v="17"/>
    <n v="3"/>
    <n v="15"/>
    <s v="Mon"/>
    <s v="SYDTPE"/>
    <s v="Taiwan"/>
    <n v="0"/>
    <n v="0"/>
    <n v="0"/>
    <s v="8.58"/>
    <n v="0"/>
  </r>
  <r>
    <n v="1"/>
    <s v="Internet"/>
    <x v="0"/>
    <n v="74"/>
    <n v="3"/>
    <n v="23"/>
    <s v="Sun"/>
    <s v="SYDTPE"/>
    <s v="Australia"/>
    <n v="0"/>
    <n v="0"/>
    <n v="0"/>
    <s v="8.58"/>
    <n v="0"/>
  </r>
  <r>
    <n v="1"/>
    <s v="Mobile"/>
    <x v="0"/>
    <n v="5"/>
    <n v="3"/>
    <n v="7"/>
    <s v="Mon"/>
    <s v="SYDTPE"/>
    <s v="Australia"/>
    <n v="1"/>
    <n v="1"/>
    <n v="1"/>
    <s v="8.58"/>
    <n v="0"/>
  </r>
  <r>
    <n v="2"/>
    <s v="Internet"/>
    <x v="0"/>
    <n v="75"/>
    <n v="3"/>
    <n v="4"/>
    <s v="Sat"/>
    <s v="SYDTPE"/>
    <s v="Taiwan"/>
    <n v="1"/>
    <n v="0"/>
    <n v="0"/>
    <s v="8.58"/>
    <n v="0"/>
  </r>
  <r>
    <n v="1"/>
    <s v="Internet"/>
    <x v="0"/>
    <n v="15"/>
    <n v="3"/>
    <n v="20"/>
    <s v="Wed"/>
    <s v="SYDTPE"/>
    <s v="Australia"/>
    <n v="0"/>
    <n v="1"/>
    <n v="0"/>
    <s v="8.58"/>
    <n v="0"/>
  </r>
  <r>
    <n v="1"/>
    <s v="Internet"/>
    <x v="0"/>
    <n v="92"/>
    <n v="3"/>
    <n v="2"/>
    <s v="Sat"/>
    <s v="SYDTPE"/>
    <s v="Taiwan"/>
    <n v="1"/>
    <n v="0"/>
    <n v="1"/>
    <s v="8.58"/>
    <n v="0"/>
  </r>
  <r>
    <n v="1"/>
    <s v="Internet"/>
    <x v="0"/>
    <n v="24"/>
    <n v="3"/>
    <n v="5"/>
    <s v="Mon"/>
    <s v="SYDTPE"/>
    <s v="Australia"/>
    <n v="0"/>
    <n v="0"/>
    <n v="0"/>
    <s v="8.58"/>
    <n v="0"/>
  </r>
  <r>
    <n v="1"/>
    <s v="Internet"/>
    <x v="0"/>
    <n v="39"/>
    <n v="3"/>
    <n v="10"/>
    <s v="Mon"/>
    <s v="SYDTRZ"/>
    <s v="Australia"/>
    <n v="0"/>
    <n v="1"/>
    <n v="1"/>
    <s v="8.58"/>
    <n v="0"/>
  </r>
  <r>
    <n v="1"/>
    <s v="Internet"/>
    <x v="0"/>
    <n v="2"/>
    <n v="3"/>
    <n v="12"/>
    <s v="Sat"/>
    <s v="SYDTRZ"/>
    <s v="Australia"/>
    <n v="0"/>
    <n v="0"/>
    <n v="0"/>
    <s v="8.58"/>
    <n v="0"/>
  </r>
  <r>
    <n v="1"/>
    <s v="Internet"/>
    <x v="0"/>
    <n v="78"/>
    <n v="3"/>
    <n v="8"/>
    <s v="Thu"/>
    <s v="SYDTRZ"/>
    <s v="Australia"/>
    <n v="1"/>
    <n v="1"/>
    <n v="1"/>
    <s v="8.58"/>
    <n v="0"/>
  </r>
  <r>
    <n v="1"/>
    <s v="Internet"/>
    <x v="0"/>
    <n v="55"/>
    <n v="3"/>
    <n v="13"/>
    <s v="Fri"/>
    <s v="SYDTRZ"/>
    <s v="Australia"/>
    <n v="0"/>
    <n v="0"/>
    <n v="0"/>
    <s v="8.58"/>
    <n v="0"/>
  </r>
  <r>
    <n v="1"/>
    <s v="Internet"/>
    <x v="0"/>
    <n v="2"/>
    <n v="3"/>
    <n v="10"/>
    <s v="Thu"/>
    <s v="SYDTRZ"/>
    <s v="Australia"/>
    <n v="0"/>
    <n v="0"/>
    <n v="1"/>
    <s v="8.58"/>
    <n v="0"/>
  </r>
  <r>
    <n v="1"/>
    <s v="Internet"/>
    <x v="0"/>
    <n v="9"/>
    <n v="3"/>
    <n v="5"/>
    <s v="Wed"/>
    <s v="SYDTRZ"/>
    <s v="Australia"/>
    <n v="1"/>
    <n v="0"/>
    <n v="0"/>
    <s v="8.58"/>
    <n v="0"/>
  </r>
  <r>
    <n v="1"/>
    <s v="Internet"/>
    <x v="0"/>
    <n v="204"/>
    <n v="3"/>
    <n v="14"/>
    <s v="Wed"/>
    <s v="TGGTPE"/>
    <s v="Taiwan"/>
    <n v="1"/>
    <n v="0"/>
    <n v="0"/>
    <s v="4.67"/>
    <n v="0"/>
  </r>
  <r>
    <n v="1"/>
    <s v="Internet"/>
    <x v="0"/>
    <n v="56"/>
    <n v="3"/>
    <n v="10"/>
    <s v="Fri"/>
    <s v="TGGTPE"/>
    <s v="Malaysia"/>
    <n v="0"/>
    <n v="0"/>
    <n v="1"/>
    <s v="4.67"/>
    <n v="0"/>
  </r>
  <r>
    <n v="2"/>
    <s v="Internet"/>
    <x v="0"/>
    <n v="110"/>
    <n v="3"/>
    <n v="15"/>
    <s v="Sat"/>
    <s v="TGGTPE"/>
    <s v="Malaysia"/>
    <n v="1"/>
    <n v="0"/>
    <n v="1"/>
    <s v="4.67"/>
    <n v="1"/>
  </r>
  <r>
    <n v="1"/>
    <s v="Internet"/>
    <x v="0"/>
    <n v="59"/>
    <n v="3"/>
    <n v="3"/>
    <s v="Tue"/>
    <s v="TPETWU"/>
    <s v="Taiwan"/>
    <n v="0"/>
    <n v="0"/>
    <n v="0"/>
    <s v="4.67"/>
    <n v="0"/>
  </r>
  <r>
    <n v="1"/>
    <s v="Internet"/>
    <x v="0"/>
    <n v="44"/>
    <n v="4"/>
    <n v="5"/>
    <s v="Tue"/>
    <s v="AKLICN"/>
    <s v="South Korea"/>
    <n v="1"/>
    <n v="0"/>
    <n v="1"/>
    <s v="6.62"/>
    <n v="0"/>
  </r>
  <r>
    <n v="2"/>
    <s v="Mobile"/>
    <x v="0"/>
    <n v="7"/>
    <n v="4"/>
    <n v="12"/>
    <s v="Tue"/>
    <s v="AKLICN"/>
    <s v="South Korea"/>
    <n v="0"/>
    <n v="0"/>
    <n v="1"/>
    <s v="6.62"/>
    <n v="0"/>
  </r>
  <r>
    <n v="1"/>
    <s v="Internet"/>
    <x v="0"/>
    <n v="53"/>
    <n v="4"/>
    <n v="12"/>
    <s v="Thu"/>
    <s v="AKLICN"/>
    <s v="South Korea"/>
    <n v="0"/>
    <n v="0"/>
    <n v="1"/>
    <s v="6.62"/>
    <n v="0"/>
  </r>
  <r>
    <n v="2"/>
    <s v="Internet"/>
    <x v="0"/>
    <n v="70"/>
    <n v="4"/>
    <n v="7"/>
    <s v="Wed"/>
    <s v="AKLKUL"/>
    <s v="United Kingdom"/>
    <n v="0"/>
    <n v="0"/>
    <n v="0"/>
    <s v="8.83"/>
    <n v="0"/>
  </r>
  <r>
    <n v="1"/>
    <s v="Internet"/>
    <x v="0"/>
    <n v="130"/>
    <n v="4"/>
    <n v="1"/>
    <s v="Mon"/>
    <s v="AKLKUL"/>
    <s v="New Zealand"/>
    <n v="0"/>
    <n v="1"/>
    <n v="1"/>
    <s v="8.83"/>
    <n v="0"/>
  </r>
  <r>
    <n v="1"/>
    <s v="Internet"/>
    <x v="0"/>
    <n v="7"/>
    <n v="4"/>
    <n v="14"/>
    <s v="Mon"/>
    <s v="AKLKUL"/>
    <s v="Malaysia"/>
    <n v="1"/>
    <n v="0"/>
    <n v="0"/>
    <s v="8.83"/>
    <n v="0"/>
  </r>
  <r>
    <n v="1"/>
    <s v="Internet"/>
    <x v="0"/>
    <n v="106"/>
    <n v="4"/>
    <n v="2"/>
    <s v="Tue"/>
    <s v="AKLKUL"/>
    <s v="Malaysia"/>
    <n v="1"/>
    <n v="0"/>
    <n v="0"/>
    <s v="8.83"/>
    <n v="0"/>
  </r>
  <r>
    <n v="1"/>
    <s v="Internet"/>
    <x v="0"/>
    <n v="132"/>
    <n v="4"/>
    <n v="13"/>
    <s v="Thu"/>
    <s v="AKLKUL"/>
    <s v="New Zealand"/>
    <n v="1"/>
    <n v="0"/>
    <n v="1"/>
    <s v="8.83"/>
    <n v="0"/>
  </r>
  <r>
    <n v="1"/>
    <s v="Internet"/>
    <x v="0"/>
    <n v="72"/>
    <n v="4"/>
    <n v="0"/>
    <s v="Sat"/>
    <s v="AKLKUL"/>
    <s v="Malaysia"/>
    <n v="0"/>
    <n v="1"/>
    <n v="0"/>
    <s v="8.83"/>
    <n v="0"/>
  </r>
  <r>
    <n v="1"/>
    <s v="Internet"/>
    <x v="2"/>
    <n v="19"/>
    <n v="4"/>
    <n v="22"/>
    <s v="Wed"/>
    <s v="AKLKUL"/>
    <s v="New Zealand"/>
    <n v="1"/>
    <n v="0"/>
    <n v="0"/>
    <s v="8.83"/>
    <n v="0"/>
  </r>
  <r>
    <n v="2"/>
    <s v="Mobile"/>
    <x v="0"/>
    <n v="422"/>
    <n v="4"/>
    <n v="6"/>
    <s v="Mon"/>
    <s v="AKLKUL"/>
    <s v="Indonesia"/>
    <n v="0"/>
    <n v="0"/>
    <n v="0"/>
    <s v="8.83"/>
    <n v="0"/>
  </r>
  <r>
    <n v="3"/>
    <s v="Internet"/>
    <x v="0"/>
    <n v="1"/>
    <n v="4"/>
    <n v="10"/>
    <s v="Wed"/>
    <s v="AKLKUL"/>
    <s v="Malaysia"/>
    <n v="0"/>
    <n v="0"/>
    <n v="0"/>
    <s v="8.83"/>
    <n v="0"/>
  </r>
  <r>
    <n v="1"/>
    <s v="Internet"/>
    <x v="0"/>
    <n v="86"/>
    <n v="4"/>
    <n v="17"/>
    <s v="Tue"/>
    <s v="AKLKUL"/>
    <s v="Cambodia"/>
    <n v="0"/>
    <n v="0"/>
    <n v="0"/>
    <s v="8.83"/>
    <n v="1"/>
  </r>
  <r>
    <n v="2"/>
    <s v="Internet"/>
    <x v="0"/>
    <n v="11"/>
    <n v="4"/>
    <n v="5"/>
    <s v="Sun"/>
    <s v="AKLKUL"/>
    <s v="Malaysia"/>
    <n v="1"/>
    <n v="1"/>
    <n v="1"/>
    <s v="8.83"/>
    <n v="0"/>
  </r>
  <r>
    <n v="1"/>
    <s v="Internet"/>
    <x v="0"/>
    <n v="62"/>
    <n v="4"/>
    <n v="11"/>
    <s v="Wed"/>
    <s v="AKLKUL"/>
    <s v="Malaysia"/>
    <n v="1"/>
    <n v="1"/>
    <n v="1"/>
    <s v="8.83"/>
    <n v="1"/>
  </r>
  <r>
    <n v="1"/>
    <s v="Internet"/>
    <x v="0"/>
    <n v="24"/>
    <n v="4"/>
    <n v="1"/>
    <s v="Wed"/>
    <s v="AKLKUL"/>
    <s v="Malaysia"/>
    <n v="0"/>
    <n v="0"/>
    <n v="0"/>
    <s v="8.83"/>
    <n v="0"/>
  </r>
  <r>
    <n v="1"/>
    <s v="Internet"/>
    <x v="0"/>
    <n v="6"/>
    <n v="4"/>
    <n v="6"/>
    <s v="Fri"/>
    <s v="AKLKUL"/>
    <s v="Malaysia"/>
    <n v="1"/>
    <n v="0"/>
    <n v="0"/>
    <s v="8.83"/>
    <n v="0"/>
  </r>
  <r>
    <n v="1"/>
    <s v="Internet"/>
    <x v="0"/>
    <n v="1"/>
    <n v="4"/>
    <n v="0"/>
    <s v="Thu"/>
    <s v="AKLKUL"/>
    <s v="Malaysia"/>
    <n v="0"/>
    <n v="0"/>
    <n v="0"/>
    <s v="8.83"/>
    <n v="1"/>
  </r>
  <r>
    <n v="2"/>
    <s v="Internet"/>
    <x v="0"/>
    <n v="54"/>
    <n v="4"/>
    <n v="7"/>
    <s v="Fri"/>
    <s v="AKLKUL"/>
    <s v="Malaysia"/>
    <n v="1"/>
    <n v="1"/>
    <n v="1"/>
    <s v="8.83"/>
    <n v="0"/>
  </r>
  <r>
    <n v="1"/>
    <s v="Internet"/>
    <x v="0"/>
    <n v="14"/>
    <n v="4"/>
    <n v="21"/>
    <s v="Thu"/>
    <s v="AKLKUL"/>
    <s v="New Zealand"/>
    <n v="0"/>
    <n v="1"/>
    <n v="0"/>
    <s v="8.83"/>
    <n v="0"/>
  </r>
  <r>
    <n v="4"/>
    <s v="Internet"/>
    <x v="0"/>
    <n v="2"/>
    <n v="4"/>
    <n v="22"/>
    <s v="Fri"/>
    <s v="AKLKUL"/>
    <s v="Malaysia"/>
    <n v="0"/>
    <n v="0"/>
    <n v="1"/>
    <s v="8.83"/>
    <n v="0"/>
  </r>
  <r>
    <n v="2"/>
    <s v="Internet"/>
    <x v="0"/>
    <n v="10"/>
    <n v="4"/>
    <n v="5"/>
    <s v="Mon"/>
    <s v="AKLKUL"/>
    <s v="Malaysia"/>
    <n v="1"/>
    <n v="1"/>
    <n v="0"/>
    <s v="8.83"/>
    <n v="1"/>
  </r>
  <r>
    <n v="2"/>
    <s v="Internet"/>
    <x v="0"/>
    <n v="93"/>
    <n v="4"/>
    <n v="11"/>
    <s v="Sat"/>
    <s v="AKLKUL"/>
    <s v="Malaysia"/>
    <n v="0"/>
    <n v="1"/>
    <n v="0"/>
    <s v="8.83"/>
    <n v="0"/>
  </r>
  <r>
    <n v="1"/>
    <s v="Internet"/>
    <x v="0"/>
    <n v="261"/>
    <n v="4"/>
    <n v="3"/>
    <s v="Mon"/>
    <s v="AKLKUL"/>
    <s v="New Zealand"/>
    <n v="0"/>
    <n v="1"/>
    <n v="0"/>
    <s v="8.83"/>
    <n v="0"/>
  </r>
  <r>
    <n v="1"/>
    <s v="Internet"/>
    <x v="0"/>
    <n v="56"/>
    <n v="4"/>
    <n v="13"/>
    <s v="Wed"/>
    <s v="AKLKUL"/>
    <s v="New Zealand"/>
    <n v="0"/>
    <n v="0"/>
    <n v="0"/>
    <s v="8.83"/>
    <n v="0"/>
  </r>
  <r>
    <n v="2"/>
    <s v="Mobile"/>
    <x v="0"/>
    <n v="27"/>
    <n v="4"/>
    <n v="4"/>
    <s v="Sat"/>
    <s v="AKLKUL"/>
    <s v="Malaysia"/>
    <n v="1"/>
    <n v="0"/>
    <n v="1"/>
    <s v="8.83"/>
    <n v="1"/>
  </r>
  <r>
    <n v="2"/>
    <s v="Internet"/>
    <x v="0"/>
    <n v="111"/>
    <n v="4"/>
    <n v="9"/>
    <s v="Fri"/>
    <s v="AKLKUL"/>
    <s v="Malaysia"/>
    <n v="1"/>
    <n v="0"/>
    <n v="1"/>
    <s v="8.83"/>
    <n v="1"/>
  </r>
  <r>
    <n v="1"/>
    <s v="Internet"/>
    <x v="0"/>
    <n v="15"/>
    <n v="4"/>
    <n v="3"/>
    <s v="Wed"/>
    <s v="AKLKUL"/>
    <s v="Malaysia"/>
    <n v="1"/>
    <n v="0"/>
    <n v="1"/>
    <s v="8.83"/>
    <n v="1"/>
  </r>
  <r>
    <n v="1"/>
    <s v="Internet"/>
    <x v="0"/>
    <n v="50"/>
    <n v="4"/>
    <n v="10"/>
    <s v="Tue"/>
    <s v="AKLKUL"/>
    <s v="New Zealand"/>
    <n v="0"/>
    <n v="0"/>
    <n v="0"/>
    <s v="8.83"/>
    <n v="0"/>
  </r>
  <r>
    <n v="1"/>
    <s v="Internet"/>
    <x v="0"/>
    <n v="64"/>
    <n v="4"/>
    <n v="3"/>
    <s v="Tue"/>
    <s v="AKLKUL"/>
    <s v="New Zealand"/>
    <n v="1"/>
    <n v="1"/>
    <n v="1"/>
    <s v="8.83"/>
    <n v="0"/>
  </r>
  <r>
    <n v="1"/>
    <s v="Internet"/>
    <x v="0"/>
    <n v="90"/>
    <n v="4"/>
    <n v="23"/>
    <s v="Sat"/>
    <s v="AKLKUL"/>
    <s v="New Zealand"/>
    <n v="0"/>
    <n v="0"/>
    <n v="1"/>
    <s v="8.83"/>
    <n v="0"/>
  </r>
  <r>
    <n v="1"/>
    <s v="Internet"/>
    <x v="0"/>
    <n v="92"/>
    <n v="4"/>
    <n v="7"/>
    <s v="Wed"/>
    <s v="AKLKUL"/>
    <s v="Malaysia"/>
    <n v="0"/>
    <n v="0"/>
    <n v="0"/>
    <s v="8.83"/>
    <n v="0"/>
  </r>
  <r>
    <n v="1"/>
    <s v="Internet"/>
    <x v="0"/>
    <n v="49"/>
    <n v="4"/>
    <n v="11"/>
    <s v="Mon"/>
    <s v="AKLKUL"/>
    <s v="Malaysia"/>
    <n v="0"/>
    <n v="0"/>
    <n v="0"/>
    <s v="8.83"/>
    <n v="1"/>
  </r>
  <r>
    <n v="2"/>
    <s v="Internet"/>
    <x v="0"/>
    <n v="29"/>
    <n v="4"/>
    <n v="14"/>
    <s v="Sat"/>
    <s v="AKLKUL"/>
    <s v="Malaysia"/>
    <n v="0"/>
    <n v="1"/>
    <n v="1"/>
    <s v="8.83"/>
    <n v="0"/>
  </r>
  <r>
    <n v="1"/>
    <s v="Internet"/>
    <x v="0"/>
    <n v="95"/>
    <n v="4"/>
    <n v="7"/>
    <s v="Sat"/>
    <s v="AKLKUL"/>
    <s v="Malaysia"/>
    <n v="0"/>
    <n v="0"/>
    <n v="0"/>
    <s v="8.83"/>
    <n v="0"/>
  </r>
  <r>
    <n v="2"/>
    <s v="Internet"/>
    <x v="0"/>
    <n v="17"/>
    <n v="4"/>
    <n v="7"/>
    <s v="Fri"/>
    <s v="AKLKUL"/>
    <s v="Malaysia"/>
    <n v="1"/>
    <n v="0"/>
    <n v="1"/>
    <s v="8.83"/>
    <n v="0"/>
  </r>
  <r>
    <n v="1"/>
    <s v="Internet"/>
    <x v="0"/>
    <n v="1"/>
    <n v="4"/>
    <n v="13"/>
    <s v="Tue"/>
    <s v="AKLKUL"/>
    <s v="New Zealand"/>
    <n v="0"/>
    <n v="0"/>
    <n v="0"/>
    <s v="8.83"/>
    <n v="0"/>
  </r>
  <r>
    <n v="2"/>
    <s v="Internet"/>
    <x v="0"/>
    <n v="180"/>
    <n v="4"/>
    <n v="11"/>
    <s v="Fri"/>
    <s v="AKLKUL"/>
    <s v="Thailand"/>
    <n v="1"/>
    <n v="1"/>
    <n v="1"/>
    <s v="8.83"/>
    <n v="1"/>
  </r>
  <r>
    <n v="1"/>
    <s v="Internet"/>
    <x v="0"/>
    <n v="260"/>
    <n v="4"/>
    <n v="4"/>
    <s v="Wed"/>
    <s v="AKLKUL"/>
    <s v="Malaysia"/>
    <n v="0"/>
    <n v="1"/>
    <n v="1"/>
    <s v="8.83"/>
    <n v="0"/>
  </r>
  <r>
    <n v="1"/>
    <s v="Internet"/>
    <x v="0"/>
    <n v="5"/>
    <n v="4"/>
    <n v="7"/>
    <s v="Sat"/>
    <s v="AKLKUL"/>
    <s v="Malaysia"/>
    <n v="0"/>
    <n v="1"/>
    <n v="0"/>
    <s v="8.83"/>
    <n v="0"/>
  </r>
  <r>
    <n v="1"/>
    <s v="Internet"/>
    <x v="0"/>
    <n v="109"/>
    <n v="4"/>
    <n v="4"/>
    <s v="Mon"/>
    <s v="AKLKUL"/>
    <s v="Malaysia"/>
    <n v="0"/>
    <n v="0"/>
    <n v="0"/>
    <s v="8.83"/>
    <n v="1"/>
  </r>
  <r>
    <n v="1"/>
    <s v="Internet"/>
    <x v="0"/>
    <n v="83"/>
    <n v="4"/>
    <n v="6"/>
    <s v="Sun"/>
    <s v="AKLKUL"/>
    <s v="Malaysia"/>
    <n v="1"/>
    <n v="1"/>
    <n v="0"/>
    <s v="8.83"/>
    <n v="0"/>
  </r>
  <r>
    <n v="1"/>
    <s v="Internet"/>
    <x v="0"/>
    <n v="35"/>
    <n v="4"/>
    <n v="0"/>
    <s v="Wed"/>
    <s v="AKLKUL"/>
    <s v="New Zealand"/>
    <n v="0"/>
    <n v="0"/>
    <n v="1"/>
    <s v="8.83"/>
    <n v="0"/>
  </r>
  <r>
    <n v="2"/>
    <s v="Internet"/>
    <x v="0"/>
    <n v="6"/>
    <n v="4"/>
    <n v="22"/>
    <s v="Wed"/>
    <s v="AKLKUL"/>
    <s v="New Zealand"/>
    <n v="0"/>
    <n v="0"/>
    <n v="0"/>
    <s v="8.83"/>
    <n v="0"/>
  </r>
  <r>
    <n v="1"/>
    <s v="Internet"/>
    <x v="0"/>
    <n v="8"/>
    <n v="4"/>
    <n v="23"/>
    <s v="Sat"/>
    <s v="AKLKUL"/>
    <s v="New Zealand"/>
    <n v="0"/>
    <n v="0"/>
    <n v="1"/>
    <s v="8.83"/>
    <n v="0"/>
  </r>
  <r>
    <n v="1"/>
    <s v="Internet"/>
    <x v="0"/>
    <n v="2"/>
    <n v="4"/>
    <n v="11"/>
    <s v="Mon"/>
    <s v="AKLKUL"/>
    <s v="Malaysia"/>
    <n v="0"/>
    <n v="0"/>
    <n v="0"/>
    <s v="8.83"/>
    <n v="0"/>
  </r>
  <r>
    <n v="2"/>
    <s v="Internet"/>
    <x v="0"/>
    <n v="1"/>
    <n v="4"/>
    <n v="14"/>
    <s v="Mon"/>
    <s v="AKLKUL"/>
    <s v="Malaysia"/>
    <n v="1"/>
    <n v="0"/>
    <n v="1"/>
    <s v="8.83"/>
    <n v="0"/>
  </r>
  <r>
    <n v="2"/>
    <s v="Internet"/>
    <x v="0"/>
    <n v="41"/>
    <n v="4"/>
    <n v="12"/>
    <s v="Mon"/>
    <s v="AKLKUL"/>
    <s v="Malaysia"/>
    <n v="1"/>
    <n v="0"/>
    <n v="0"/>
    <s v="8.83"/>
    <n v="1"/>
  </r>
  <r>
    <n v="1"/>
    <s v="Internet"/>
    <x v="0"/>
    <n v="26"/>
    <n v="4"/>
    <n v="2"/>
    <s v="Fri"/>
    <s v="AKLKUL"/>
    <s v="Malaysia"/>
    <n v="0"/>
    <n v="0"/>
    <n v="1"/>
    <s v="8.83"/>
    <n v="1"/>
  </r>
  <r>
    <n v="1"/>
    <s v="Internet"/>
    <x v="0"/>
    <n v="50"/>
    <n v="4"/>
    <n v="4"/>
    <s v="Tue"/>
    <s v="AKLKUL"/>
    <s v="New Zealand"/>
    <n v="1"/>
    <n v="0"/>
    <n v="0"/>
    <s v="8.83"/>
    <n v="0"/>
  </r>
  <r>
    <n v="1"/>
    <s v="Internet"/>
    <x v="0"/>
    <n v="132"/>
    <n v="4"/>
    <n v="13"/>
    <s v="Thu"/>
    <s v="AKLKUL"/>
    <s v="New Zealand"/>
    <n v="1"/>
    <n v="0"/>
    <n v="1"/>
    <s v="8.83"/>
    <n v="0"/>
  </r>
  <r>
    <n v="1"/>
    <s v="Internet"/>
    <x v="0"/>
    <n v="3"/>
    <n v="4"/>
    <n v="2"/>
    <s v="Sun"/>
    <s v="AKLKUL"/>
    <s v="New Zealand"/>
    <n v="0"/>
    <n v="0"/>
    <n v="0"/>
    <s v="8.83"/>
    <n v="0"/>
  </r>
  <r>
    <n v="1"/>
    <s v="Mobile"/>
    <x v="0"/>
    <n v="14"/>
    <n v="4"/>
    <n v="11"/>
    <s v="Sat"/>
    <s v="AKLKUL"/>
    <s v="Malaysia"/>
    <n v="0"/>
    <n v="0"/>
    <n v="0"/>
    <s v="8.83"/>
    <n v="0"/>
  </r>
  <r>
    <n v="1"/>
    <s v="Internet"/>
    <x v="0"/>
    <n v="132"/>
    <n v="4"/>
    <n v="2"/>
    <s v="Fri"/>
    <s v="AKLKUL"/>
    <s v="New Zealand"/>
    <n v="0"/>
    <n v="1"/>
    <n v="1"/>
    <s v="8.83"/>
    <n v="0"/>
  </r>
  <r>
    <n v="1"/>
    <s v="Internet"/>
    <x v="0"/>
    <n v="4"/>
    <n v="4"/>
    <n v="9"/>
    <s v="Mon"/>
    <s v="AKLKUL"/>
    <s v="Malaysia"/>
    <n v="1"/>
    <n v="0"/>
    <n v="1"/>
    <s v="8.83"/>
    <n v="0"/>
  </r>
  <r>
    <n v="1"/>
    <s v="Internet"/>
    <x v="0"/>
    <n v="31"/>
    <n v="4"/>
    <n v="1"/>
    <s v="Sun"/>
    <s v="AKLKUL"/>
    <s v="Japan"/>
    <n v="0"/>
    <n v="0"/>
    <n v="1"/>
    <s v="8.83"/>
    <n v="0"/>
  </r>
  <r>
    <n v="2"/>
    <s v="Internet"/>
    <x v="0"/>
    <n v="4"/>
    <n v="4"/>
    <n v="12"/>
    <s v="Wed"/>
    <s v="AKLKUL"/>
    <s v="New Zealand"/>
    <n v="0"/>
    <n v="0"/>
    <n v="0"/>
    <s v="8.83"/>
    <n v="0"/>
  </r>
  <r>
    <n v="1"/>
    <s v="Internet"/>
    <x v="0"/>
    <n v="18"/>
    <n v="4"/>
    <n v="9"/>
    <s v="Mon"/>
    <s v="AKLKUL"/>
    <s v="Malaysia"/>
    <n v="1"/>
    <n v="0"/>
    <n v="1"/>
    <s v="8.83"/>
    <n v="1"/>
  </r>
  <r>
    <n v="1"/>
    <s v="Internet"/>
    <x v="0"/>
    <n v="18"/>
    <n v="4"/>
    <n v="7"/>
    <s v="Sat"/>
    <s v="AKLKUL"/>
    <s v="Japan"/>
    <n v="0"/>
    <n v="0"/>
    <n v="1"/>
    <s v="8.83"/>
    <n v="1"/>
  </r>
  <r>
    <n v="1"/>
    <s v="Internet"/>
    <x v="0"/>
    <n v="2"/>
    <n v="4"/>
    <n v="9"/>
    <s v="Mon"/>
    <s v="AKLKUL"/>
    <s v="New Zealand"/>
    <n v="0"/>
    <n v="0"/>
    <n v="0"/>
    <s v="8.83"/>
    <n v="0"/>
  </r>
  <r>
    <n v="1"/>
    <s v="Internet"/>
    <x v="0"/>
    <n v="48"/>
    <n v="4"/>
    <n v="5"/>
    <s v="Thu"/>
    <s v="AKLKUL"/>
    <s v="New Zealand"/>
    <n v="0"/>
    <n v="0"/>
    <n v="1"/>
    <s v="8.83"/>
    <n v="1"/>
  </r>
  <r>
    <n v="1"/>
    <s v="Internet"/>
    <x v="0"/>
    <n v="64"/>
    <n v="4"/>
    <n v="3"/>
    <s v="Tue"/>
    <s v="AKLKUL"/>
    <s v="New Zealand"/>
    <n v="1"/>
    <n v="1"/>
    <n v="1"/>
    <s v="8.83"/>
    <n v="0"/>
  </r>
  <r>
    <n v="1"/>
    <s v="Internet"/>
    <x v="0"/>
    <n v="261"/>
    <n v="4"/>
    <n v="22"/>
    <s v="Mon"/>
    <s v="AKLKUL"/>
    <s v="New Zealand"/>
    <n v="0"/>
    <n v="1"/>
    <n v="0"/>
    <s v="8.83"/>
    <n v="0"/>
  </r>
  <r>
    <n v="3"/>
    <s v="Internet"/>
    <x v="0"/>
    <n v="376"/>
    <n v="4"/>
    <n v="14"/>
    <s v="Sun"/>
    <s v="AKLKUL"/>
    <s v="Malaysia"/>
    <n v="0"/>
    <n v="0"/>
    <n v="0"/>
    <s v="8.83"/>
    <n v="0"/>
  </r>
  <r>
    <n v="1"/>
    <s v="Internet"/>
    <x v="0"/>
    <n v="5"/>
    <n v="4"/>
    <n v="4"/>
    <s v="Sat"/>
    <s v="AKLKUL"/>
    <s v="Malaysia"/>
    <n v="0"/>
    <n v="1"/>
    <n v="0"/>
    <s v="8.83"/>
    <n v="0"/>
  </r>
  <r>
    <n v="2"/>
    <s v="Internet"/>
    <x v="0"/>
    <n v="114"/>
    <n v="4"/>
    <n v="22"/>
    <s v="Thu"/>
    <s v="AKLKUL"/>
    <s v="Turkey"/>
    <n v="0"/>
    <n v="0"/>
    <n v="0"/>
    <s v="8.83"/>
    <n v="0"/>
  </r>
  <r>
    <n v="2"/>
    <s v="Internet"/>
    <x v="0"/>
    <n v="3"/>
    <n v="4"/>
    <n v="17"/>
    <s v="Fri"/>
    <s v="AKLKUL"/>
    <s v="Malaysia"/>
    <n v="0"/>
    <n v="0"/>
    <n v="0"/>
    <s v="8.83"/>
    <n v="0"/>
  </r>
  <r>
    <n v="1"/>
    <s v="Internet"/>
    <x v="0"/>
    <n v="32"/>
    <n v="4"/>
    <n v="23"/>
    <s v="Sat"/>
    <s v="AKLKUL"/>
    <s v="New Zealand"/>
    <n v="0"/>
    <n v="1"/>
    <n v="1"/>
    <s v="8.83"/>
    <n v="0"/>
  </r>
  <r>
    <n v="1"/>
    <s v="Internet"/>
    <x v="0"/>
    <n v="5"/>
    <n v="4"/>
    <n v="8"/>
    <s v="Tue"/>
    <s v="AKLKUL"/>
    <s v="Malaysia"/>
    <n v="1"/>
    <n v="1"/>
    <n v="1"/>
    <s v="8.83"/>
    <n v="0"/>
  </r>
  <r>
    <n v="1"/>
    <s v="Mobile"/>
    <x v="0"/>
    <n v="85"/>
    <n v="4"/>
    <n v="9"/>
    <s v="Wed"/>
    <s v="AKLKUL"/>
    <s v="Malaysia"/>
    <n v="1"/>
    <n v="1"/>
    <n v="1"/>
    <s v="8.83"/>
    <n v="0"/>
  </r>
  <r>
    <n v="1"/>
    <s v="Internet"/>
    <x v="0"/>
    <n v="2"/>
    <n v="4"/>
    <n v="7"/>
    <s v="Tue"/>
    <s v="AKLKUL"/>
    <s v="New Zealand"/>
    <n v="0"/>
    <n v="0"/>
    <n v="1"/>
    <s v="8.83"/>
    <n v="0"/>
  </r>
  <r>
    <n v="1"/>
    <s v="Internet"/>
    <x v="0"/>
    <n v="5"/>
    <n v="4"/>
    <n v="14"/>
    <s v="Sun"/>
    <s v="AKLKUL"/>
    <s v="Malaysia"/>
    <n v="0"/>
    <n v="0"/>
    <n v="1"/>
    <s v="8.83"/>
    <n v="1"/>
  </r>
  <r>
    <n v="2"/>
    <s v="Internet"/>
    <x v="0"/>
    <n v="142"/>
    <n v="4"/>
    <n v="12"/>
    <s v="Mon"/>
    <s v="AKLKUL"/>
    <s v="Malaysia"/>
    <n v="0"/>
    <n v="0"/>
    <n v="0"/>
    <s v="8.83"/>
    <n v="1"/>
  </r>
  <r>
    <n v="2"/>
    <s v="Internet"/>
    <x v="0"/>
    <n v="24"/>
    <n v="4"/>
    <n v="10"/>
    <s v="Fri"/>
    <s v="AKLKUL"/>
    <s v="Malaysia"/>
    <n v="1"/>
    <n v="0"/>
    <n v="1"/>
    <s v="8.83"/>
    <n v="0"/>
  </r>
  <r>
    <n v="1"/>
    <s v="Internet"/>
    <x v="0"/>
    <n v="15"/>
    <n v="4"/>
    <n v="15"/>
    <s v="Wed"/>
    <s v="AKLKUL"/>
    <s v="Malaysia"/>
    <n v="1"/>
    <n v="1"/>
    <n v="0"/>
    <s v="8.83"/>
    <n v="0"/>
  </r>
  <r>
    <n v="1"/>
    <s v="Mobile"/>
    <x v="0"/>
    <n v="2"/>
    <n v="4"/>
    <n v="2"/>
    <s v="Thu"/>
    <s v="AKLKUL"/>
    <s v="Malaysia"/>
    <n v="0"/>
    <n v="1"/>
    <n v="0"/>
    <s v="8.83"/>
    <n v="1"/>
  </r>
  <r>
    <n v="1"/>
    <s v="Internet"/>
    <x v="0"/>
    <n v="5"/>
    <n v="4"/>
    <n v="5"/>
    <s v="Fri"/>
    <s v="AKLKUL"/>
    <s v="Malaysia"/>
    <n v="1"/>
    <n v="0"/>
    <n v="1"/>
    <s v="8.83"/>
    <n v="0"/>
  </r>
  <r>
    <n v="3"/>
    <s v="Internet"/>
    <x v="0"/>
    <n v="20"/>
    <n v="4"/>
    <n v="6"/>
    <s v="Sat"/>
    <s v="AKLKUL"/>
    <s v="Malaysia"/>
    <n v="0"/>
    <n v="1"/>
    <n v="1"/>
    <s v="8.83"/>
    <n v="1"/>
  </r>
  <r>
    <n v="2"/>
    <s v="Mobile"/>
    <x v="0"/>
    <n v="16"/>
    <n v="4"/>
    <n v="18"/>
    <s v="Sat"/>
    <s v="AKLKUL"/>
    <s v="Malaysia"/>
    <n v="1"/>
    <n v="1"/>
    <n v="0"/>
    <s v="8.83"/>
    <n v="0"/>
  </r>
  <r>
    <n v="1"/>
    <s v="Internet"/>
    <x v="0"/>
    <n v="102"/>
    <n v="4"/>
    <n v="12"/>
    <s v="Sat"/>
    <s v="AKLKUL"/>
    <s v="Malaysia"/>
    <n v="1"/>
    <n v="1"/>
    <n v="0"/>
    <s v="8.83"/>
    <n v="0"/>
  </r>
  <r>
    <n v="2"/>
    <s v="Internet"/>
    <x v="0"/>
    <n v="129"/>
    <n v="4"/>
    <n v="1"/>
    <s v="Tue"/>
    <s v="AKLKUL"/>
    <s v="Malaysia"/>
    <n v="0"/>
    <n v="0"/>
    <n v="0"/>
    <s v="8.83"/>
    <n v="0"/>
  </r>
  <r>
    <n v="1"/>
    <s v="Internet"/>
    <x v="0"/>
    <n v="18"/>
    <n v="4"/>
    <n v="6"/>
    <s v="Thu"/>
    <s v="AKLKUL"/>
    <s v="New Zealand"/>
    <n v="1"/>
    <n v="0"/>
    <n v="0"/>
    <s v="8.83"/>
    <n v="0"/>
  </r>
  <r>
    <n v="1"/>
    <s v="Internet"/>
    <x v="0"/>
    <n v="130"/>
    <n v="4"/>
    <n v="4"/>
    <s v="Mon"/>
    <s v="AKLKUL"/>
    <s v="New Zealand"/>
    <n v="1"/>
    <n v="1"/>
    <n v="1"/>
    <s v="8.83"/>
    <n v="0"/>
  </r>
  <r>
    <n v="1"/>
    <s v="Internet"/>
    <x v="0"/>
    <n v="22"/>
    <n v="4"/>
    <n v="1"/>
    <s v="Sun"/>
    <s v="AKLKUL"/>
    <s v="Malaysia"/>
    <n v="1"/>
    <n v="0"/>
    <n v="0"/>
    <s v="8.83"/>
    <n v="1"/>
  </r>
  <r>
    <n v="2"/>
    <s v="Internet"/>
    <x v="0"/>
    <n v="81"/>
    <n v="4"/>
    <n v="11"/>
    <s v="Sun"/>
    <s v="AKLKUL"/>
    <s v="New Zealand"/>
    <n v="1"/>
    <n v="0"/>
    <n v="0"/>
    <s v="8.83"/>
    <n v="0"/>
  </r>
  <r>
    <n v="2"/>
    <s v="Internet"/>
    <x v="0"/>
    <n v="1"/>
    <n v="4"/>
    <n v="12"/>
    <s v="Sun"/>
    <s v="AKLKUL"/>
    <s v="New Zealand"/>
    <n v="0"/>
    <n v="0"/>
    <n v="1"/>
    <s v="8.83"/>
    <n v="0"/>
  </r>
  <r>
    <n v="1"/>
    <s v="Mobile"/>
    <x v="0"/>
    <n v="102"/>
    <n v="4"/>
    <n v="9"/>
    <s v="Mon"/>
    <s v="AKLKUL"/>
    <s v="Malaysia"/>
    <n v="1"/>
    <n v="0"/>
    <n v="0"/>
    <s v="8.83"/>
    <n v="0"/>
  </r>
  <r>
    <n v="5"/>
    <s v="Internet"/>
    <x v="0"/>
    <n v="379"/>
    <n v="4"/>
    <n v="15"/>
    <s v="Wed"/>
    <s v="AKLKUL"/>
    <s v="Malaysia"/>
    <n v="1"/>
    <n v="0"/>
    <n v="1"/>
    <s v="8.83"/>
    <n v="1"/>
  </r>
  <r>
    <n v="1"/>
    <s v="Internet"/>
    <x v="0"/>
    <n v="120"/>
    <n v="4"/>
    <n v="5"/>
    <s v="Tue"/>
    <s v="AKLKUL"/>
    <s v="New Zealand"/>
    <n v="0"/>
    <n v="0"/>
    <n v="0"/>
    <s v="8.83"/>
    <n v="0"/>
  </r>
  <r>
    <n v="1"/>
    <s v="Internet"/>
    <x v="0"/>
    <n v="8"/>
    <n v="4"/>
    <n v="10"/>
    <s v="Sat"/>
    <s v="AKLKUL"/>
    <s v="Malaysia"/>
    <n v="1"/>
    <n v="0"/>
    <n v="1"/>
    <s v="8.83"/>
    <n v="1"/>
  </r>
  <r>
    <n v="3"/>
    <s v="Internet"/>
    <x v="0"/>
    <n v="2"/>
    <n v="4"/>
    <n v="1"/>
    <s v="Sun"/>
    <s v="AKLKUL"/>
    <s v="New Zealand"/>
    <n v="0"/>
    <n v="0"/>
    <n v="1"/>
    <s v="8.83"/>
    <n v="0"/>
  </r>
  <r>
    <n v="2"/>
    <s v="Internet"/>
    <x v="0"/>
    <n v="59"/>
    <n v="4"/>
    <n v="17"/>
    <s v="Tue"/>
    <s v="AKLKUL"/>
    <s v="Mexico"/>
    <n v="0"/>
    <n v="0"/>
    <n v="1"/>
    <s v="8.83"/>
    <n v="1"/>
  </r>
  <r>
    <n v="1"/>
    <s v="Internet"/>
    <x v="0"/>
    <n v="26"/>
    <n v="4"/>
    <n v="1"/>
    <s v="Wed"/>
    <s v="AKLKUL"/>
    <s v="France"/>
    <n v="0"/>
    <n v="0"/>
    <n v="0"/>
    <s v="8.83"/>
    <n v="1"/>
  </r>
  <r>
    <n v="1"/>
    <s v="Internet"/>
    <x v="0"/>
    <n v="37"/>
    <n v="4"/>
    <n v="7"/>
    <s v="Mon"/>
    <s v="AKLKUL"/>
    <s v="Malaysia"/>
    <n v="0"/>
    <n v="1"/>
    <n v="1"/>
    <s v="8.83"/>
    <n v="0"/>
  </r>
  <r>
    <n v="1"/>
    <s v="Internet"/>
    <x v="0"/>
    <n v="2"/>
    <n v="4"/>
    <n v="13"/>
    <s v="Sat"/>
    <s v="AKLKUL"/>
    <s v="Malaysia"/>
    <n v="0"/>
    <n v="0"/>
    <n v="0"/>
    <s v="8.83"/>
    <n v="0"/>
  </r>
  <r>
    <n v="1"/>
    <s v="Internet"/>
    <x v="0"/>
    <n v="13"/>
    <n v="4"/>
    <n v="5"/>
    <s v="Thu"/>
    <s v="AKLKUL"/>
    <s v="Malaysia"/>
    <n v="1"/>
    <n v="1"/>
    <n v="1"/>
    <s v="8.83"/>
    <n v="1"/>
  </r>
  <r>
    <n v="1"/>
    <s v="Internet"/>
    <x v="0"/>
    <n v="18"/>
    <n v="4"/>
    <n v="14"/>
    <s v="Sun"/>
    <s v="AKLKUL"/>
    <s v="Malaysia"/>
    <n v="1"/>
    <n v="0"/>
    <n v="0"/>
    <s v="8.83"/>
    <n v="0"/>
  </r>
  <r>
    <n v="2"/>
    <s v="Internet"/>
    <x v="0"/>
    <n v="368"/>
    <n v="4"/>
    <n v="3"/>
    <s v="Fri"/>
    <s v="AKLKUL"/>
    <s v="Malaysia"/>
    <n v="0"/>
    <n v="1"/>
    <n v="0"/>
    <s v="8.83"/>
    <n v="0"/>
  </r>
  <r>
    <n v="1"/>
    <s v="Internet"/>
    <x v="0"/>
    <n v="9"/>
    <n v="4"/>
    <n v="18"/>
    <s v="Thu"/>
    <s v="AKLPEK"/>
    <s v="New Zealand"/>
    <n v="0"/>
    <n v="0"/>
    <n v="1"/>
    <s v="6.42"/>
    <n v="0"/>
  </r>
  <r>
    <n v="1"/>
    <s v="Internet"/>
    <x v="0"/>
    <n v="33"/>
    <n v="4"/>
    <n v="9"/>
    <s v="Fri"/>
    <s v="AKLTPE"/>
    <s v="New Zealand"/>
    <n v="0"/>
    <n v="0"/>
    <n v="0"/>
    <s v="4.67"/>
    <n v="0"/>
  </r>
  <r>
    <n v="1"/>
    <s v="Internet"/>
    <x v="0"/>
    <n v="5"/>
    <n v="4"/>
    <n v="14"/>
    <s v="Mon"/>
    <s v="AKLTPE"/>
    <s v="New Zealand"/>
    <n v="0"/>
    <n v="0"/>
    <n v="0"/>
    <s v="4.67"/>
    <n v="0"/>
  </r>
  <r>
    <n v="1"/>
    <s v="Mobile"/>
    <x v="0"/>
    <n v="2"/>
    <n v="4"/>
    <n v="5"/>
    <s v="Fri"/>
    <s v="AKLTPE"/>
    <s v="Taiwan"/>
    <n v="0"/>
    <n v="0"/>
    <n v="0"/>
    <s v="4.67"/>
    <n v="0"/>
  </r>
  <r>
    <n v="1"/>
    <s v="Internet"/>
    <x v="0"/>
    <n v="287"/>
    <n v="4"/>
    <n v="10"/>
    <s v="Sun"/>
    <s v="AORICN"/>
    <s v="Malaysia"/>
    <n v="0"/>
    <n v="0"/>
    <n v="0"/>
    <s v="6.62"/>
    <n v="1"/>
  </r>
  <r>
    <n v="3"/>
    <s v="Internet"/>
    <x v="0"/>
    <n v="4"/>
    <n v="4"/>
    <n v="4"/>
    <s v="Thu"/>
    <s v="AORICN"/>
    <s v="Malaysia"/>
    <n v="1"/>
    <n v="1"/>
    <n v="0"/>
    <s v="6.62"/>
    <n v="0"/>
  </r>
  <r>
    <n v="1"/>
    <s v="Internet"/>
    <x v="0"/>
    <n v="42"/>
    <n v="4"/>
    <n v="13"/>
    <s v="Mon"/>
    <s v="AORICN"/>
    <s v="Malaysia"/>
    <n v="0"/>
    <n v="0"/>
    <n v="1"/>
    <s v="6.62"/>
    <n v="1"/>
  </r>
  <r>
    <n v="3"/>
    <s v="Internet"/>
    <x v="0"/>
    <n v="30"/>
    <n v="4"/>
    <n v="12"/>
    <s v="Wed"/>
    <s v="AORKIX"/>
    <s v="Italy"/>
    <n v="0"/>
    <n v="0"/>
    <n v="1"/>
    <s v="7"/>
    <n v="1"/>
  </r>
  <r>
    <n v="1"/>
    <s v="Internet"/>
    <x v="0"/>
    <n v="210"/>
    <n v="4"/>
    <n v="8"/>
    <s v="Sat"/>
    <s v="AORMEL"/>
    <s v="Malaysia"/>
    <n v="0"/>
    <n v="0"/>
    <n v="1"/>
    <s v="8.83"/>
    <n v="0"/>
  </r>
  <r>
    <n v="3"/>
    <s v="Internet"/>
    <x v="0"/>
    <n v="212"/>
    <n v="4"/>
    <n v="6"/>
    <s v="Thu"/>
    <s v="AORMEL"/>
    <s v="Malaysia"/>
    <n v="1"/>
    <n v="0"/>
    <n v="1"/>
    <s v="8.83"/>
    <n v="0"/>
  </r>
  <r>
    <n v="1"/>
    <s v="Internet"/>
    <x v="0"/>
    <n v="29"/>
    <n v="4"/>
    <n v="11"/>
    <s v="Thu"/>
    <s v="AORMEL"/>
    <s v="Australia"/>
    <n v="0"/>
    <n v="0"/>
    <n v="1"/>
    <s v="8.83"/>
    <n v="0"/>
  </r>
  <r>
    <n v="1"/>
    <s v="Internet"/>
    <x v="0"/>
    <n v="28"/>
    <n v="4"/>
    <n v="8"/>
    <s v="Tue"/>
    <s v="BDOCTU"/>
    <s v="China"/>
    <n v="0"/>
    <n v="0"/>
    <n v="0"/>
    <s v="4.72"/>
    <n v="0"/>
  </r>
  <r>
    <n v="3"/>
    <s v="Internet"/>
    <x v="0"/>
    <n v="281"/>
    <n v="4"/>
    <n v="16"/>
    <s v="Thu"/>
    <s v="BDOCTU"/>
    <s v="Indonesia"/>
    <n v="1"/>
    <n v="0"/>
    <n v="0"/>
    <s v="4.72"/>
    <n v="0"/>
  </r>
  <r>
    <n v="2"/>
    <s v="Internet"/>
    <x v="0"/>
    <n v="28"/>
    <n v="4"/>
    <n v="13"/>
    <s v="Sun"/>
    <s v="BDOICN"/>
    <s v="Indonesia"/>
    <n v="0"/>
    <n v="0"/>
    <n v="0"/>
    <s v="6.62"/>
    <n v="0"/>
  </r>
  <r>
    <n v="1"/>
    <s v="Mobile"/>
    <x v="0"/>
    <n v="18"/>
    <n v="4"/>
    <n v="1"/>
    <s v="Mon"/>
    <s v="BDOICN"/>
    <s v="South Korea"/>
    <n v="0"/>
    <n v="1"/>
    <n v="1"/>
    <s v="6.62"/>
    <n v="0"/>
  </r>
  <r>
    <n v="1"/>
    <s v="Internet"/>
    <x v="0"/>
    <n v="87"/>
    <n v="4"/>
    <n v="14"/>
    <s v="Sun"/>
    <s v="BDOICN"/>
    <s v="Indonesia"/>
    <n v="0"/>
    <n v="0"/>
    <n v="0"/>
    <s v="6.62"/>
    <n v="0"/>
  </r>
  <r>
    <n v="1"/>
    <s v="Internet"/>
    <x v="0"/>
    <n v="69"/>
    <n v="4"/>
    <n v="3"/>
    <s v="Thu"/>
    <s v="BDOICN"/>
    <s v="Indonesia"/>
    <n v="1"/>
    <n v="1"/>
    <n v="1"/>
    <s v="6.62"/>
    <n v="1"/>
  </r>
  <r>
    <n v="2"/>
    <s v="Internet"/>
    <x v="0"/>
    <n v="3"/>
    <n v="4"/>
    <n v="9"/>
    <s v="Wed"/>
    <s v="BDOICN"/>
    <s v="Indonesia"/>
    <n v="1"/>
    <n v="1"/>
    <n v="0"/>
    <s v="6.62"/>
    <n v="1"/>
  </r>
  <r>
    <n v="1"/>
    <s v="Internet"/>
    <x v="0"/>
    <n v="290"/>
    <n v="4"/>
    <n v="12"/>
    <s v="Fri"/>
    <s v="BDOICN"/>
    <s v="South Korea"/>
    <n v="1"/>
    <n v="0"/>
    <n v="1"/>
    <s v="6.62"/>
    <n v="0"/>
  </r>
  <r>
    <n v="1"/>
    <s v="Internet"/>
    <x v="0"/>
    <n v="43"/>
    <n v="4"/>
    <n v="4"/>
    <s v="Tue"/>
    <s v="BDOKIX"/>
    <s v="Indonesia"/>
    <n v="0"/>
    <n v="0"/>
    <n v="0"/>
    <s v="7"/>
    <n v="1"/>
  </r>
  <r>
    <n v="2"/>
    <s v="Internet"/>
    <x v="0"/>
    <n v="12"/>
    <n v="4"/>
    <n v="12"/>
    <s v="Sat"/>
    <s v="BDOKIX"/>
    <s v="Japan"/>
    <n v="0"/>
    <n v="0"/>
    <n v="1"/>
    <s v="7"/>
    <n v="0"/>
  </r>
  <r>
    <n v="1"/>
    <s v="Internet"/>
    <x v="0"/>
    <n v="240"/>
    <n v="4"/>
    <n v="12"/>
    <s v="Mon"/>
    <s v="BDOKIX"/>
    <s v="Indonesia"/>
    <n v="0"/>
    <n v="0"/>
    <n v="1"/>
    <s v="7"/>
    <n v="0"/>
  </r>
  <r>
    <n v="2"/>
    <s v="Internet"/>
    <x v="0"/>
    <n v="86"/>
    <n v="4"/>
    <n v="15"/>
    <s v="Sat"/>
    <s v="BDOKIX"/>
    <s v="Japan"/>
    <n v="1"/>
    <n v="0"/>
    <n v="1"/>
    <s v="7"/>
    <n v="0"/>
  </r>
  <r>
    <n v="1"/>
    <s v="Internet"/>
    <x v="0"/>
    <n v="303"/>
    <n v="4"/>
    <n v="23"/>
    <s v="Sun"/>
    <s v="BDOKIX"/>
    <s v="Indonesia"/>
    <n v="1"/>
    <n v="1"/>
    <n v="1"/>
    <s v="7"/>
    <n v="0"/>
  </r>
  <r>
    <n v="1"/>
    <s v="Internet"/>
    <x v="0"/>
    <n v="10"/>
    <n v="4"/>
    <n v="22"/>
    <s v="Mon"/>
    <s v="BDOKIX"/>
    <s v="Japan"/>
    <n v="1"/>
    <n v="0"/>
    <n v="1"/>
    <s v="7"/>
    <n v="1"/>
  </r>
  <r>
    <n v="1"/>
    <s v="Mobile"/>
    <x v="0"/>
    <n v="307"/>
    <n v="4"/>
    <n v="10"/>
    <s v="Wed"/>
    <s v="BDOMEL"/>
    <s v="Australia"/>
    <n v="1"/>
    <n v="1"/>
    <n v="1"/>
    <s v="8.83"/>
    <n v="0"/>
  </r>
  <r>
    <n v="1"/>
    <s v="Internet"/>
    <x v="0"/>
    <n v="102"/>
    <n v="4"/>
    <n v="12"/>
    <s v="Fri"/>
    <s v="BDOMEL"/>
    <s v="Indonesia"/>
    <n v="1"/>
    <n v="0"/>
    <n v="1"/>
    <s v="8.83"/>
    <n v="0"/>
  </r>
  <r>
    <n v="1"/>
    <s v="Internet"/>
    <x v="0"/>
    <n v="50"/>
    <n v="4"/>
    <n v="8"/>
    <s v="Wed"/>
    <s v="BDOMEL"/>
    <s v="Australia"/>
    <n v="0"/>
    <n v="0"/>
    <n v="1"/>
    <s v="8.83"/>
    <n v="1"/>
  </r>
  <r>
    <n v="1"/>
    <s v="Internet"/>
    <x v="0"/>
    <n v="179"/>
    <n v="4"/>
    <n v="11"/>
    <s v="Thu"/>
    <s v="BDOMEL"/>
    <s v="Australia"/>
    <n v="0"/>
    <n v="1"/>
    <n v="1"/>
    <s v="8.83"/>
    <n v="0"/>
  </r>
  <r>
    <n v="1"/>
    <s v="Mobile"/>
    <x v="0"/>
    <n v="143"/>
    <n v="4"/>
    <n v="17"/>
    <s v="Mon"/>
    <s v="BDOOOL"/>
    <s v="Indonesia"/>
    <n v="0"/>
    <n v="0"/>
    <n v="0"/>
    <s v="8.83"/>
    <n v="0"/>
  </r>
  <r>
    <n v="2"/>
    <s v="Internet"/>
    <x v="0"/>
    <n v="134"/>
    <n v="4"/>
    <n v="9"/>
    <s v="Wed"/>
    <s v="BDOPEK"/>
    <s v="Indonesia"/>
    <n v="1"/>
    <n v="0"/>
    <n v="0"/>
    <s v="6.42"/>
    <n v="0"/>
  </r>
  <r>
    <n v="1"/>
    <s v="Internet"/>
    <x v="0"/>
    <n v="429"/>
    <n v="4"/>
    <n v="8"/>
    <s v="Mon"/>
    <s v="BDOPEK"/>
    <s v="Indonesia"/>
    <n v="0"/>
    <n v="0"/>
    <n v="0"/>
    <s v="6.42"/>
    <n v="0"/>
  </r>
  <r>
    <n v="1"/>
    <s v="Internet"/>
    <x v="0"/>
    <n v="350"/>
    <n v="4"/>
    <n v="8"/>
    <s v="Thu"/>
    <s v="BDOPEK"/>
    <s v="Indonesia"/>
    <n v="0"/>
    <n v="0"/>
    <n v="0"/>
    <s v="6.42"/>
    <n v="0"/>
  </r>
  <r>
    <n v="1"/>
    <s v="Internet"/>
    <x v="0"/>
    <n v="304"/>
    <n v="4"/>
    <n v="16"/>
    <s v="Mon"/>
    <s v="BDOPEK"/>
    <s v="Indonesia"/>
    <n v="1"/>
    <n v="0"/>
    <n v="0"/>
    <s v="6.42"/>
    <n v="0"/>
  </r>
  <r>
    <n v="1"/>
    <s v="Mobile"/>
    <x v="0"/>
    <n v="0"/>
    <n v="4"/>
    <n v="0"/>
    <s v="Sun"/>
    <s v="BDOPER"/>
    <s v="United States"/>
    <n v="0"/>
    <n v="1"/>
    <n v="1"/>
    <s v="5.62"/>
    <n v="0"/>
  </r>
  <r>
    <n v="1"/>
    <s v="Internet"/>
    <x v="0"/>
    <n v="9"/>
    <n v="4"/>
    <n v="8"/>
    <s v="Wed"/>
    <s v="BDOPER"/>
    <s v="Australia"/>
    <n v="0"/>
    <n v="0"/>
    <n v="0"/>
    <s v="5.62"/>
    <n v="0"/>
  </r>
  <r>
    <n v="1"/>
    <s v="Internet"/>
    <x v="0"/>
    <n v="1"/>
    <n v="4"/>
    <n v="11"/>
    <s v="Wed"/>
    <s v="BDOPER"/>
    <s v="Australia"/>
    <n v="1"/>
    <n v="1"/>
    <n v="0"/>
    <s v="5.62"/>
    <n v="1"/>
  </r>
  <r>
    <n v="3"/>
    <s v="Internet"/>
    <x v="0"/>
    <n v="227"/>
    <n v="4"/>
    <n v="22"/>
    <s v="Mon"/>
    <s v="BDOPER"/>
    <s v="Indonesia"/>
    <n v="1"/>
    <n v="0"/>
    <n v="0"/>
    <s v="5.62"/>
    <n v="0"/>
  </r>
  <r>
    <n v="1"/>
    <s v="Mobile"/>
    <x v="0"/>
    <n v="14"/>
    <n v="4"/>
    <n v="8"/>
    <s v="Thu"/>
    <s v="BDOPVG"/>
    <s v="Indonesia"/>
    <n v="0"/>
    <n v="0"/>
    <n v="0"/>
    <s v="5.33"/>
    <n v="1"/>
  </r>
  <r>
    <n v="1"/>
    <s v="Internet"/>
    <x v="0"/>
    <n v="120"/>
    <n v="4"/>
    <n v="14"/>
    <s v="Sun"/>
    <s v="BDOPVG"/>
    <s v="Indonesia"/>
    <n v="0"/>
    <n v="0"/>
    <n v="0"/>
    <s v="5.33"/>
    <n v="1"/>
  </r>
  <r>
    <n v="2"/>
    <s v="Internet"/>
    <x v="0"/>
    <n v="101"/>
    <n v="4"/>
    <n v="4"/>
    <s v="Mon"/>
    <s v="BDOSYD"/>
    <s v="Australia"/>
    <n v="1"/>
    <n v="0"/>
    <n v="0"/>
    <s v="8.58"/>
    <n v="0"/>
  </r>
  <r>
    <n v="1"/>
    <s v="Internet"/>
    <x v="0"/>
    <n v="22"/>
    <n v="4"/>
    <n v="13"/>
    <s v="Tue"/>
    <s v="BDOSYD"/>
    <s v="Australia"/>
    <n v="0"/>
    <n v="0"/>
    <n v="1"/>
    <s v="8.58"/>
    <n v="1"/>
  </r>
  <r>
    <n v="2"/>
    <s v="Internet"/>
    <x v="0"/>
    <n v="30"/>
    <n v="4"/>
    <n v="10"/>
    <s v="Tue"/>
    <s v="BDOSYD"/>
    <s v="Australia"/>
    <n v="0"/>
    <n v="0"/>
    <n v="0"/>
    <s v="8.58"/>
    <n v="0"/>
  </r>
  <r>
    <n v="3"/>
    <s v="Mobile"/>
    <x v="0"/>
    <n v="174"/>
    <n v="4"/>
    <n v="15"/>
    <s v="Fri"/>
    <s v="BDOSYD"/>
    <s v="Indonesia"/>
    <n v="0"/>
    <n v="0"/>
    <n v="0"/>
    <s v="8.58"/>
    <n v="0"/>
  </r>
  <r>
    <n v="1"/>
    <s v="Mobile"/>
    <x v="0"/>
    <n v="87"/>
    <n v="4"/>
    <n v="11"/>
    <s v="Fri"/>
    <s v="BDOTPE"/>
    <s v="Indonesia"/>
    <n v="0"/>
    <n v="0"/>
    <n v="0"/>
    <s v="4.67"/>
    <n v="0"/>
  </r>
  <r>
    <n v="1"/>
    <s v="Mobile"/>
    <x v="0"/>
    <n v="157"/>
    <n v="4"/>
    <n v="12"/>
    <s v="Wed"/>
    <s v="BDOWUH"/>
    <s v="Indonesia"/>
    <n v="0"/>
    <n v="0"/>
    <n v="1"/>
    <s v="5.13"/>
    <n v="0"/>
  </r>
  <r>
    <n v="2"/>
    <s v="Mobile"/>
    <x v="0"/>
    <n v="73"/>
    <n v="4"/>
    <n v="11"/>
    <s v="Sun"/>
    <s v="BKICTS"/>
    <s v="Malaysia"/>
    <n v="1"/>
    <n v="0"/>
    <n v="0"/>
    <s v="8.67"/>
    <n v="0"/>
  </r>
  <r>
    <n v="2"/>
    <s v="Internet"/>
    <x v="0"/>
    <n v="126"/>
    <n v="4"/>
    <n v="15"/>
    <s v="Wed"/>
    <s v="BKICTS"/>
    <s v="Japan"/>
    <n v="1"/>
    <n v="1"/>
    <n v="0"/>
    <s v="8.67"/>
    <n v="1"/>
  </r>
  <r>
    <n v="1"/>
    <s v="Internet"/>
    <x v="0"/>
    <n v="346"/>
    <n v="4"/>
    <n v="6"/>
    <s v="Mon"/>
    <s v="BKICTS"/>
    <s v="Malaysia"/>
    <n v="0"/>
    <n v="0"/>
    <n v="0"/>
    <s v="8.67"/>
    <n v="0"/>
  </r>
  <r>
    <n v="1"/>
    <s v="Internet"/>
    <x v="0"/>
    <n v="2"/>
    <n v="4"/>
    <n v="15"/>
    <s v="Mon"/>
    <s v="BKICTS"/>
    <s v="Malaysia"/>
    <n v="0"/>
    <n v="0"/>
    <n v="0"/>
    <s v="8.67"/>
    <n v="0"/>
  </r>
  <r>
    <n v="1"/>
    <s v="Internet"/>
    <x v="0"/>
    <n v="179"/>
    <n v="4"/>
    <n v="13"/>
    <s v="Sat"/>
    <s v="BKICTS"/>
    <s v="Japan"/>
    <n v="0"/>
    <n v="1"/>
    <n v="1"/>
    <s v="8.67"/>
    <n v="0"/>
  </r>
  <r>
    <n v="1"/>
    <s v="Internet"/>
    <x v="0"/>
    <n v="2"/>
    <n v="4"/>
    <n v="6"/>
    <s v="Thu"/>
    <s v="BKICTU"/>
    <s v="Malaysia"/>
    <n v="1"/>
    <n v="0"/>
    <n v="0"/>
    <s v="4.72"/>
    <n v="1"/>
  </r>
  <r>
    <n v="6"/>
    <s v="Internet"/>
    <x v="0"/>
    <n v="60"/>
    <n v="4"/>
    <n v="17"/>
    <s v="Mon"/>
    <s v="BKICTU"/>
    <s v="China"/>
    <n v="1"/>
    <n v="1"/>
    <n v="0"/>
    <s v="4.72"/>
    <n v="1"/>
  </r>
  <r>
    <n v="2"/>
    <s v="Mobile"/>
    <x v="0"/>
    <n v="176"/>
    <n v="4"/>
    <n v="7"/>
    <s v="Mon"/>
    <s v="BKICTU"/>
    <s v="China"/>
    <n v="0"/>
    <n v="0"/>
    <n v="0"/>
    <s v="4.72"/>
    <n v="0"/>
  </r>
  <r>
    <n v="1"/>
    <s v="Internet"/>
    <x v="0"/>
    <n v="24"/>
    <n v="4"/>
    <n v="4"/>
    <s v="Fri"/>
    <s v="BKICTU"/>
    <s v="China"/>
    <n v="0"/>
    <n v="0"/>
    <n v="0"/>
    <s v="4.72"/>
    <n v="1"/>
  </r>
  <r>
    <n v="4"/>
    <s v="Internet"/>
    <x v="0"/>
    <n v="375"/>
    <n v="4"/>
    <n v="10"/>
    <s v="Mon"/>
    <s v="BKICTU"/>
    <s v="China"/>
    <n v="1"/>
    <n v="0"/>
    <n v="1"/>
    <s v="4.72"/>
    <n v="0"/>
  </r>
  <r>
    <n v="1"/>
    <s v="Internet"/>
    <x v="0"/>
    <n v="6"/>
    <n v="4"/>
    <n v="12"/>
    <s v="Thu"/>
    <s v="BKICTU"/>
    <s v="China"/>
    <n v="1"/>
    <n v="0"/>
    <n v="1"/>
    <s v="4.72"/>
    <n v="0"/>
  </r>
  <r>
    <n v="2"/>
    <s v="Internet"/>
    <x v="0"/>
    <n v="17"/>
    <n v="4"/>
    <n v="8"/>
    <s v="Wed"/>
    <s v="BKIDEL"/>
    <s v="Malaysia"/>
    <n v="1"/>
    <n v="0"/>
    <n v="1"/>
    <s v="5.52"/>
    <n v="0"/>
  </r>
  <r>
    <n v="2"/>
    <s v="Internet"/>
    <x v="0"/>
    <n v="34"/>
    <n v="4"/>
    <n v="14"/>
    <s v="Sat"/>
    <s v="BKIHND"/>
    <s v="Japan"/>
    <n v="0"/>
    <n v="0"/>
    <n v="0"/>
    <s v="7.57"/>
    <n v="0"/>
  </r>
  <r>
    <n v="4"/>
    <s v="Internet"/>
    <x v="0"/>
    <n v="82"/>
    <n v="4"/>
    <n v="4"/>
    <s v="Tue"/>
    <s v="BKIHND"/>
    <s v="Japan"/>
    <n v="1"/>
    <n v="1"/>
    <n v="1"/>
    <s v="7.57"/>
    <n v="0"/>
  </r>
  <r>
    <n v="1"/>
    <s v="Internet"/>
    <x v="0"/>
    <n v="313"/>
    <n v="4"/>
    <n v="3"/>
    <s v="Sat"/>
    <s v="BKIHND"/>
    <s v="Japan"/>
    <n v="0"/>
    <n v="1"/>
    <n v="0"/>
    <s v="7.57"/>
    <n v="0"/>
  </r>
  <r>
    <n v="1"/>
    <s v="Internet"/>
    <x v="0"/>
    <n v="58"/>
    <n v="4"/>
    <n v="13"/>
    <s v="Wed"/>
    <s v="BKIHND"/>
    <s v="Japan"/>
    <n v="0"/>
    <n v="0"/>
    <n v="0"/>
    <s v="7.57"/>
    <n v="1"/>
  </r>
  <r>
    <n v="2"/>
    <s v="Mobile"/>
    <x v="0"/>
    <n v="402"/>
    <n v="4"/>
    <n v="12"/>
    <s v="Mon"/>
    <s v="BKIHND"/>
    <s v="Japan"/>
    <n v="1"/>
    <n v="1"/>
    <n v="1"/>
    <s v="7.57"/>
    <n v="0"/>
  </r>
  <r>
    <n v="1"/>
    <s v="Internet"/>
    <x v="0"/>
    <n v="203"/>
    <n v="4"/>
    <n v="5"/>
    <s v="Thu"/>
    <s v="BKIHND"/>
    <s v="Japan"/>
    <n v="1"/>
    <n v="0"/>
    <n v="1"/>
    <s v="7.57"/>
    <n v="0"/>
  </r>
  <r>
    <n v="2"/>
    <s v="Internet"/>
    <x v="0"/>
    <n v="86"/>
    <n v="4"/>
    <n v="13"/>
    <s v="Mon"/>
    <s v="BKIHND"/>
    <s v="Malaysia"/>
    <n v="0"/>
    <n v="0"/>
    <n v="0"/>
    <s v="7.57"/>
    <n v="1"/>
  </r>
  <r>
    <n v="2"/>
    <s v="Mobile"/>
    <x v="0"/>
    <n v="38"/>
    <n v="4"/>
    <n v="10"/>
    <s v="Mon"/>
    <s v="BKIHND"/>
    <s v="Japan"/>
    <n v="0"/>
    <n v="0"/>
    <n v="0"/>
    <s v="7.57"/>
    <n v="0"/>
  </r>
  <r>
    <n v="1"/>
    <s v="Internet"/>
    <x v="0"/>
    <n v="15"/>
    <n v="4"/>
    <n v="13"/>
    <s v="Tue"/>
    <s v="BKIHND"/>
    <s v="Japan"/>
    <n v="1"/>
    <n v="0"/>
    <n v="0"/>
    <s v="7.57"/>
    <n v="1"/>
  </r>
  <r>
    <n v="1"/>
    <s v="Internet"/>
    <x v="0"/>
    <n v="12"/>
    <n v="4"/>
    <n v="12"/>
    <s v="Mon"/>
    <s v="BKIHND"/>
    <s v="Japan"/>
    <n v="1"/>
    <n v="0"/>
    <n v="1"/>
    <s v="7.57"/>
    <n v="0"/>
  </r>
  <r>
    <n v="3"/>
    <s v="Internet"/>
    <x v="0"/>
    <n v="24"/>
    <n v="4"/>
    <n v="4"/>
    <s v="Tue"/>
    <s v="BKIHND"/>
    <s v="Japan"/>
    <n v="1"/>
    <n v="1"/>
    <n v="1"/>
    <s v="7.57"/>
    <n v="0"/>
  </r>
  <r>
    <n v="1"/>
    <s v="Internet"/>
    <x v="0"/>
    <n v="2"/>
    <n v="4"/>
    <n v="1"/>
    <s v="Fri"/>
    <s v="BKIHND"/>
    <s v="Japan"/>
    <n v="1"/>
    <n v="0"/>
    <n v="0"/>
    <s v="7.57"/>
    <n v="0"/>
  </r>
  <r>
    <n v="1"/>
    <s v="Internet"/>
    <x v="0"/>
    <n v="47"/>
    <n v="4"/>
    <n v="0"/>
    <s v="Sat"/>
    <s v="BKIHND"/>
    <s v="Japan"/>
    <n v="0"/>
    <n v="0"/>
    <n v="0"/>
    <s v="7.57"/>
    <n v="0"/>
  </r>
  <r>
    <n v="1"/>
    <s v="Internet"/>
    <x v="0"/>
    <n v="14"/>
    <n v="4"/>
    <n v="12"/>
    <s v="Sat"/>
    <s v="BKIHND"/>
    <s v="Malaysia"/>
    <n v="0"/>
    <n v="0"/>
    <n v="0"/>
    <s v="7.57"/>
    <n v="0"/>
  </r>
  <r>
    <n v="2"/>
    <s v="Internet"/>
    <x v="0"/>
    <n v="11"/>
    <n v="4"/>
    <n v="3"/>
    <s v="Sun"/>
    <s v="BKIHND"/>
    <s v="Japan"/>
    <n v="1"/>
    <n v="1"/>
    <n v="1"/>
    <s v="7.57"/>
    <n v="0"/>
  </r>
  <r>
    <n v="1"/>
    <s v="Internet"/>
    <x v="0"/>
    <n v="81"/>
    <n v="4"/>
    <n v="12"/>
    <s v="Sun"/>
    <s v="BKIHND"/>
    <s v="Japan"/>
    <n v="0"/>
    <n v="1"/>
    <n v="1"/>
    <s v="7.57"/>
    <n v="1"/>
  </r>
  <r>
    <n v="3"/>
    <s v="Internet"/>
    <x v="0"/>
    <n v="10"/>
    <n v="4"/>
    <n v="8"/>
    <s v="Tue"/>
    <s v="BKIHND"/>
    <s v="Malaysia"/>
    <n v="1"/>
    <n v="1"/>
    <n v="1"/>
    <s v="7.57"/>
    <n v="0"/>
  </r>
  <r>
    <n v="1"/>
    <s v="Internet"/>
    <x v="0"/>
    <n v="273"/>
    <n v="4"/>
    <n v="15"/>
    <s v="Thu"/>
    <s v="BKIHND"/>
    <s v="Japan"/>
    <n v="0"/>
    <n v="0"/>
    <n v="0"/>
    <s v="7.57"/>
    <n v="0"/>
  </r>
  <r>
    <n v="1"/>
    <s v="Mobile"/>
    <x v="0"/>
    <n v="75"/>
    <n v="4"/>
    <n v="23"/>
    <s v="Mon"/>
    <s v="BKIHND"/>
    <s v="Malaysia"/>
    <n v="1"/>
    <n v="1"/>
    <n v="1"/>
    <s v="7.57"/>
    <n v="1"/>
  </r>
  <r>
    <n v="1"/>
    <s v="Internet"/>
    <x v="0"/>
    <n v="40"/>
    <n v="4"/>
    <n v="6"/>
    <s v="Mon"/>
    <s v="BKIHND"/>
    <s v="Japan"/>
    <n v="0"/>
    <n v="1"/>
    <n v="0"/>
    <s v="7.57"/>
    <n v="0"/>
  </r>
  <r>
    <n v="1"/>
    <s v="Mobile"/>
    <x v="0"/>
    <n v="72"/>
    <n v="4"/>
    <n v="12"/>
    <s v="Sun"/>
    <s v="BKIHND"/>
    <s v="Japan"/>
    <n v="0"/>
    <n v="0"/>
    <n v="1"/>
    <s v="7.57"/>
    <n v="0"/>
  </r>
  <r>
    <n v="2"/>
    <s v="Internet"/>
    <x v="0"/>
    <n v="76"/>
    <n v="4"/>
    <n v="6"/>
    <s v="Thu"/>
    <s v="BKIHND"/>
    <s v="Japan"/>
    <n v="1"/>
    <n v="1"/>
    <n v="0"/>
    <s v="7.57"/>
    <n v="0"/>
  </r>
  <r>
    <n v="1"/>
    <s v="Internet"/>
    <x v="0"/>
    <n v="28"/>
    <n v="4"/>
    <n v="15"/>
    <s v="Mon"/>
    <s v="BKIHND"/>
    <s v="Japan"/>
    <n v="0"/>
    <n v="0"/>
    <n v="1"/>
    <s v="7.57"/>
    <n v="1"/>
  </r>
  <r>
    <n v="2"/>
    <s v="Mobile"/>
    <x v="0"/>
    <n v="244"/>
    <n v="4"/>
    <n v="16"/>
    <s v="Thu"/>
    <s v="BKIHND"/>
    <s v="Japan"/>
    <n v="0"/>
    <n v="0"/>
    <n v="0"/>
    <s v="7.57"/>
    <n v="0"/>
  </r>
  <r>
    <n v="2"/>
    <s v="Internet"/>
    <x v="0"/>
    <n v="51"/>
    <n v="4"/>
    <n v="3"/>
    <s v="Wed"/>
    <s v="BKIHND"/>
    <s v="Japan"/>
    <n v="1"/>
    <n v="0"/>
    <n v="0"/>
    <s v="7.57"/>
    <n v="1"/>
  </r>
  <r>
    <n v="1"/>
    <s v="Internet"/>
    <x v="0"/>
    <n v="29"/>
    <n v="4"/>
    <n v="0"/>
    <s v="Mon"/>
    <s v="BKIHND"/>
    <s v="Malaysia"/>
    <n v="1"/>
    <n v="1"/>
    <n v="1"/>
    <s v="7.57"/>
    <n v="0"/>
  </r>
  <r>
    <n v="1"/>
    <s v="Mobile"/>
    <x v="0"/>
    <n v="26"/>
    <n v="4"/>
    <n v="4"/>
    <s v="Fri"/>
    <s v="BKIHND"/>
    <s v="Russia"/>
    <n v="0"/>
    <n v="0"/>
    <n v="0"/>
    <s v="7.57"/>
    <n v="0"/>
  </r>
  <r>
    <n v="1"/>
    <s v="Internet"/>
    <x v="0"/>
    <n v="75"/>
    <n v="4"/>
    <n v="10"/>
    <s v="Sun"/>
    <s v="BKIHND"/>
    <s v="Japan"/>
    <n v="0"/>
    <n v="0"/>
    <n v="0"/>
    <s v="7.57"/>
    <n v="0"/>
  </r>
  <r>
    <n v="1"/>
    <s v="Internet"/>
    <x v="0"/>
    <n v="22"/>
    <n v="4"/>
    <n v="15"/>
    <s v="Tue"/>
    <s v="BKIICN"/>
    <s v="Germany"/>
    <n v="0"/>
    <n v="1"/>
    <n v="0"/>
    <s v="6.62"/>
    <n v="1"/>
  </r>
  <r>
    <n v="2"/>
    <s v="Internet"/>
    <x v="0"/>
    <n v="23"/>
    <n v="4"/>
    <n v="14"/>
    <s v="Mon"/>
    <s v="BKIICN"/>
    <s v="South Korea"/>
    <n v="1"/>
    <n v="0"/>
    <n v="0"/>
    <s v="6.62"/>
    <n v="1"/>
  </r>
  <r>
    <n v="1"/>
    <s v="Internet"/>
    <x v="0"/>
    <n v="18"/>
    <n v="4"/>
    <n v="13"/>
    <s v="Wed"/>
    <s v="BKIICN"/>
    <s v="South Korea"/>
    <n v="1"/>
    <n v="0"/>
    <n v="0"/>
    <s v="6.62"/>
    <n v="1"/>
  </r>
  <r>
    <n v="2"/>
    <s v="Internet"/>
    <x v="0"/>
    <n v="10"/>
    <n v="4"/>
    <n v="7"/>
    <s v="Tue"/>
    <s v="BKIICN"/>
    <s v="South Korea"/>
    <n v="1"/>
    <n v="1"/>
    <n v="1"/>
    <s v="6.62"/>
    <n v="1"/>
  </r>
  <r>
    <n v="2"/>
    <s v="Internet"/>
    <x v="0"/>
    <n v="40"/>
    <n v="4"/>
    <n v="5"/>
    <s v="Sat"/>
    <s v="BKIICN"/>
    <s v="South Korea"/>
    <n v="0"/>
    <n v="0"/>
    <n v="0"/>
    <s v="6.62"/>
    <n v="1"/>
  </r>
  <r>
    <n v="1"/>
    <s v="Mobile"/>
    <x v="0"/>
    <n v="86"/>
    <n v="4"/>
    <n v="14"/>
    <s v="Tue"/>
    <s v="BKIICN"/>
    <s v="South Korea"/>
    <n v="1"/>
    <n v="1"/>
    <n v="0"/>
    <s v="6.62"/>
    <n v="0"/>
  </r>
  <r>
    <n v="1"/>
    <s v="Internet"/>
    <x v="0"/>
    <n v="48"/>
    <n v="4"/>
    <n v="3"/>
    <s v="Sat"/>
    <s v="BKIICN"/>
    <s v="South Korea"/>
    <n v="1"/>
    <n v="0"/>
    <n v="0"/>
    <s v="6.62"/>
    <n v="1"/>
  </r>
  <r>
    <n v="2"/>
    <s v="Internet"/>
    <x v="0"/>
    <n v="49"/>
    <n v="4"/>
    <n v="6"/>
    <s v="Sun"/>
    <s v="BKIICN"/>
    <s v="South Korea"/>
    <n v="1"/>
    <n v="0"/>
    <n v="0"/>
    <s v="6.62"/>
    <n v="0"/>
  </r>
  <r>
    <n v="4"/>
    <s v="Internet"/>
    <x v="0"/>
    <n v="236"/>
    <n v="4"/>
    <n v="8"/>
    <s v="Mon"/>
    <s v="BKIICN"/>
    <s v="South Korea"/>
    <n v="1"/>
    <n v="0"/>
    <n v="0"/>
    <s v="6.62"/>
    <n v="1"/>
  </r>
  <r>
    <n v="3"/>
    <s v="Internet"/>
    <x v="0"/>
    <n v="30"/>
    <n v="4"/>
    <n v="16"/>
    <s v="Wed"/>
    <s v="BKIICN"/>
    <s v="South Korea"/>
    <n v="0"/>
    <n v="0"/>
    <n v="1"/>
    <s v="6.62"/>
    <n v="0"/>
  </r>
  <r>
    <n v="3"/>
    <s v="Internet"/>
    <x v="0"/>
    <n v="197"/>
    <n v="4"/>
    <n v="13"/>
    <s v="Mon"/>
    <s v="BKIICN"/>
    <s v="South Korea"/>
    <n v="1"/>
    <n v="0"/>
    <n v="0"/>
    <s v="6.62"/>
    <n v="1"/>
  </r>
  <r>
    <n v="2"/>
    <s v="Internet"/>
    <x v="0"/>
    <n v="15"/>
    <n v="4"/>
    <n v="6"/>
    <s v="Sat"/>
    <s v="BKIICN"/>
    <s v="South Korea"/>
    <n v="0"/>
    <n v="1"/>
    <n v="0"/>
    <s v="6.62"/>
    <n v="1"/>
  </r>
  <r>
    <n v="2"/>
    <s v="Internet"/>
    <x v="0"/>
    <n v="43"/>
    <n v="4"/>
    <n v="12"/>
    <s v="Thu"/>
    <s v="BKIICN"/>
    <s v="South Korea"/>
    <n v="0"/>
    <n v="1"/>
    <n v="0"/>
    <s v="6.62"/>
    <n v="1"/>
  </r>
  <r>
    <n v="6"/>
    <s v="Internet"/>
    <x v="0"/>
    <n v="33"/>
    <n v="4"/>
    <n v="15"/>
    <s v="Thu"/>
    <s v="BKIICN"/>
    <s v="South Korea"/>
    <n v="1"/>
    <n v="0"/>
    <n v="0"/>
    <s v="6.62"/>
    <n v="0"/>
  </r>
  <r>
    <n v="1"/>
    <s v="Internet"/>
    <x v="0"/>
    <n v="5"/>
    <n v="4"/>
    <n v="10"/>
    <s v="Thu"/>
    <s v="BKIICN"/>
    <s v="South Korea"/>
    <n v="0"/>
    <n v="0"/>
    <n v="0"/>
    <s v="6.62"/>
    <n v="1"/>
  </r>
  <r>
    <n v="4"/>
    <s v="Internet"/>
    <x v="0"/>
    <n v="25"/>
    <n v="4"/>
    <n v="5"/>
    <s v="Sat"/>
    <s v="BKIICN"/>
    <s v="South Korea"/>
    <n v="1"/>
    <n v="0"/>
    <n v="1"/>
    <s v="6.62"/>
    <n v="1"/>
  </r>
  <r>
    <n v="1"/>
    <s v="Internet"/>
    <x v="0"/>
    <n v="24"/>
    <n v="4"/>
    <n v="5"/>
    <s v="Tue"/>
    <s v="BKIICN"/>
    <s v="Singapore"/>
    <n v="0"/>
    <n v="0"/>
    <n v="1"/>
    <s v="6.62"/>
    <n v="1"/>
  </r>
  <r>
    <n v="4"/>
    <s v="Internet"/>
    <x v="0"/>
    <n v="14"/>
    <n v="4"/>
    <n v="16"/>
    <s v="Tue"/>
    <s v="BKIICN"/>
    <s v="South Korea"/>
    <n v="0"/>
    <n v="0"/>
    <n v="0"/>
    <s v="6.62"/>
    <n v="0"/>
  </r>
  <r>
    <n v="3"/>
    <s v="Internet"/>
    <x v="0"/>
    <n v="53"/>
    <n v="4"/>
    <n v="14"/>
    <s v="Thu"/>
    <s v="BKIICN"/>
    <s v="South Korea"/>
    <n v="1"/>
    <n v="0"/>
    <n v="1"/>
    <s v="6.62"/>
    <n v="0"/>
  </r>
  <r>
    <n v="2"/>
    <s v="Internet"/>
    <x v="0"/>
    <n v="45"/>
    <n v="4"/>
    <n v="0"/>
    <s v="Tue"/>
    <s v="BKIICN"/>
    <s v="South Korea"/>
    <n v="1"/>
    <n v="0"/>
    <n v="0"/>
    <s v="6.62"/>
    <n v="0"/>
  </r>
  <r>
    <n v="1"/>
    <s v="Internet"/>
    <x v="0"/>
    <n v="2"/>
    <n v="4"/>
    <n v="5"/>
    <s v="Thu"/>
    <s v="BKIICN"/>
    <s v="Malaysia"/>
    <n v="1"/>
    <n v="1"/>
    <n v="1"/>
    <s v="6.62"/>
    <n v="0"/>
  </r>
  <r>
    <n v="2"/>
    <s v="Internet"/>
    <x v="0"/>
    <n v="18"/>
    <n v="4"/>
    <n v="7"/>
    <s v="Fri"/>
    <s v="BKIICN"/>
    <s v="South Korea"/>
    <n v="1"/>
    <n v="0"/>
    <n v="1"/>
    <s v="6.62"/>
    <n v="0"/>
  </r>
  <r>
    <n v="1"/>
    <s v="Mobile"/>
    <x v="0"/>
    <n v="139"/>
    <n v="4"/>
    <n v="4"/>
    <s v="Sat"/>
    <s v="BKIICN"/>
    <s v="South Korea"/>
    <n v="0"/>
    <n v="0"/>
    <n v="0"/>
    <s v="6.62"/>
    <n v="0"/>
  </r>
  <r>
    <n v="1"/>
    <s v="Mobile"/>
    <x v="0"/>
    <n v="139"/>
    <n v="4"/>
    <n v="4"/>
    <s v="Sat"/>
    <s v="BKIICN"/>
    <s v="South Korea"/>
    <n v="0"/>
    <n v="0"/>
    <n v="0"/>
    <s v="6.62"/>
    <n v="0"/>
  </r>
  <r>
    <n v="1"/>
    <s v="Internet"/>
    <x v="0"/>
    <n v="7"/>
    <n v="4"/>
    <n v="12"/>
    <s v="Thu"/>
    <s v="BKIICN"/>
    <s v="Malaysia"/>
    <n v="1"/>
    <n v="1"/>
    <n v="1"/>
    <s v="6.62"/>
    <n v="1"/>
  </r>
  <r>
    <n v="1"/>
    <s v="Mobile"/>
    <x v="0"/>
    <n v="52"/>
    <n v="4"/>
    <n v="1"/>
    <s v="Thu"/>
    <s v="BKIICN"/>
    <s v="Malaysia"/>
    <n v="0"/>
    <n v="0"/>
    <n v="0"/>
    <s v="6.62"/>
    <n v="1"/>
  </r>
  <r>
    <n v="4"/>
    <s v="Internet"/>
    <x v="0"/>
    <n v="28"/>
    <n v="4"/>
    <n v="6"/>
    <s v="Wed"/>
    <s v="BKIICN"/>
    <s v="South Korea"/>
    <n v="1"/>
    <n v="0"/>
    <n v="1"/>
    <s v="6.62"/>
    <n v="1"/>
  </r>
  <r>
    <n v="3"/>
    <s v="Internet"/>
    <x v="0"/>
    <n v="42"/>
    <n v="4"/>
    <n v="12"/>
    <s v="Sat"/>
    <s v="BKIICN"/>
    <s v="South Korea"/>
    <n v="0"/>
    <n v="1"/>
    <n v="1"/>
    <s v="6.62"/>
    <n v="1"/>
  </r>
  <r>
    <n v="2"/>
    <s v="Internet"/>
    <x v="0"/>
    <n v="105"/>
    <n v="4"/>
    <n v="16"/>
    <s v="Wed"/>
    <s v="BKIICN"/>
    <s v="South Korea"/>
    <n v="1"/>
    <n v="0"/>
    <n v="1"/>
    <s v="6.62"/>
    <n v="0"/>
  </r>
  <r>
    <n v="2"/>
    <s v="Internet"/>
    <x v="0"/>
    <n v="19"/>
    <n v="4"/>
    <n v="5"/>
    <s v="Mon"/>
    <s v="BKIICN"/>
    <s v="Malaysia"/>
    <n v="1"/>
    <n v="1"/>
    <n v="1"/>
    <s v="6.62"/>
    <n v="1"/>
  </r>
  <r>
    <n v="1"/>
    <s v="Mobile"/>
    <x v="0"/>
    <n v="38"/>
    <n v="4"/>
    <n v="0"/>
    <s v="Fri"/>
    <s v="BKIICN"/>
    <s v="South Korea"/>
    <n v="1"/>
    <n v="1"/>
    <n v="0"/>
    <s v="6.62"/>
    <n v="0"/>
  </r>
  <r>
    <n v="2"/>
    <s v="Internet"/>
    <x v="0"/>
    <n v="73"/>
    <n v="4"/>
    <n v="5"/>
    <s v="Fri"/>
    <s v="BKIICN"/>
    <s v="South Korea"/>
    <n v="0"/>
    <n v="0"/>
    <n v="1"/>
    <s v="6.62"/>
    <n v="0"/>
  </r>
  <r>
    <n v="2"/>
    <s v="Internet"/>
    <x v="0"/>
    <n v="91"/>
    <n v="4"/>
    <n v="13"/>
    <s v="Fri"/>
    <s v="BKIICN"/>
    <s v="South Korea"/>
    <n v="1"/>
    <n v="0"/>
    <n v="0"/>
    <s v="6.62"/>
    <n v="1"/>
  </r>
  <r>
    <n v="1"/>
    <s v="Internet"/>
    <x v="0"/>
    <n v="191"/>
    <n v="4"/>
    <n v="10"/>
    <s v="Thu"/>
    <s v="BKIICN"/>
    <s v="South Korea"/>
    <n v="0"/>
    <n v="1"/>
    <n v="0"/>
    <s v="6.62"/>
    <n v="0"/>
  </r>
  <r>
    <n v="3"/>
    <s v="Internet"/>
    <x v="0"/>
    <n v="61"/>
    <n v="4"/>
    <n v="2"/>
    <s v="Wed"/>
    <s v="BKIICN"/>
    <s v="South Korea"/>
    <n v="0"/>
    <n v="0"/>
    <n v="0"/>
    <s v="6.62"/>
    <n v="0"/>
  </r>
  <r>
    <n v="2"/>
    <s v="Internet"/>
    <x v="0"/>
    <n v="76"/>
    <n v="4"/>
    <n v="10"/>
    <s v="Mon"/>
    <s v="BKIICN"/>
    <s v="South Korea"/>
    <n v="1"/>
    <n v="1"/>
    <n v="1"/>
    <s v="6.62"/>
    <n v="0"/>
  </r>
  <r>
    <n v="2"/>
    <s v="Internet"/>
    <x v="0"/>
    <n v="56"/>
    <n v="4"/>
    <n v="3"/>
    <s v="Wed"/>
    <s v="BKIICN"/>
    <s v="South Korea"/>
    <n v="0"/>
    <n v="0"/>
    <n v="0"/>
    <s v="6.62"/>
    <n v="1"/>
  </r>
  <r>
    <n v="1"/>
    <s v="Internet"/>
    <x v="0"/>
    <n v="5"/>
    <n v="4"/>
    <n v="9"/>
    <s v="Thu"/>
    <s v="BKIICN"/>
    <s v="South Korea"/>
    <n v="1"/>
    <n v="1"/>
    <n v="1"/>
    <s v="6.62"/>
    <n v="1"/>
  </r>
  <r>
    <n v="2"/>
    <s v="Internet"/>
    <x v="0"/>
    <n v="12"/>
    <n v="4"/>
    <n v="2"/>
    <s v="Thu"/>
    <s v="BKIICN"/>
    <s v="South Korea"/>
    <n v="1"/>
    <n v="0"/>
    <n v="0"/>
    <s v="6.62"/>
    <n v="1"/>
  </r>
  <r>
    <n v="2"/>
    <s v="Internet"/>
    <x v="0"/>
    <n v="75"/>
    <n v="4"/>
    <n v="8"/>
    <s v="Sun"/>
    <s v="BKIICN"/>
    <s v="South Korea"/>
    <n v="1"/>
    <n v="0"/>
    <n v="1"/>
    <s v="6.62"/>
    <n v="0"/>
  </r>
  <r>
    <n v="2"/>
    <s v="Internet"/>
    <x v="0"/>
    <n v="17"/>
    <n v="4"/>
    <n v="14"/>
    <s v="Sun"/>
    <s v="BKIICN"/>
    <s v="South Korea"/>
    <n v="1"/>
    <n v="0"/>
    <n v="1"/>
    <s v="6.62"/>
    <n v="1"/>
  </r>
  <r>
    <n v="1"/>
    <s v="Internet"/>
    <x v="0"/>
    <n v="30"/>
    <n v="4"/>
    <n v="13"/>
    <s v="Fri"/>
    <s v="BKIICN"/>
    <s v="South Korea"/>
    <n v="0"/>
    <n v="0"/>
    <n v="0"/>
    <s v="6.62"/>
    <n v="0"/>
  </r>
  <r>
    <n v="2"/>
    <s v="Internet"/>
    <x v="0"/>
    <n v="263"/>
    <n v="4"/>
    <n v="12"/>
    <s v="Fri"/>
    <s v="BKIICN"/>
    <s v="South Korea"/>
    <n v="1"/>
    <n v="1"/>
    <n v="1"/>
    <s v="6.62"/>
    <n v="1"/>
  </r>
  <r>
    <n v="1"/>
    <s v="Internet"/>
    <x v="0"/>
    <n v="22"/>
    <n v="4"/>
    <n v="15"/>
    <s v="Tue"/>
    <s v="BKIICN"/>
    <s v="Germany"/>
    <n v="0"/>
    <n v="1"/>
    <n v="0"/>
    <s v="6.62"/>
    <n v="1"/>
  </r>
  <r>
    <n v="3"/>
    <s v="Mobile"/>
    <x v="0"/>
    <n v="184"/>
    <n v="4"/>
    <n v="2"/>
    <s v="Mon"/>
    <s v="BKIICN"/>
    <s v="South Korea"/>
    <n v="1"/>
    <n v="0"/>
    <n v="0"/>
    <s v="6.62"/>
    <n v="0"/>
  </r>
  <r>
    <n v="2"/>
    <s v="Internet"/>
    <x v="0"/>
    <n v="15"/>
    <n v="4"/>
    <n v="13"/>
    <s v="Wed"/>
    <s v="BKIICN"/>
    <s v="South Korea"/>
    <n v="1"/>
    <n v="0"/>
    <n v="1"/>
    <s v="6.62"/>
    <n v="0"/>
  </r>
  <r>
    <n v="3"/>
    <s v="Internet"/>
    <x v="0"/>
    <n v="99"/>
    <n v="4"/>
    <n v="12"/>
    <s v="Thu"/>
    <s v="BKIICN"/>
    <s v="South Korea"/>
    <n v="1"/>
    <n v="1"/>
    <n v="1"/>
    <s v="6.62"/>
    <n v="1"/>
  </r>
  <r>
    <n v="2"/>
    <s v="Internet"/>
    <x v="0"/>
    <n v="101"/>
    <n v="4"/>
    <n v="6"/>
    <s v="Mon"/>
    <s v="BKIICN"/>
    <s v="South Korea"/>
    <n v="1"/>
    <n v="0"/>
    <n v="0"/>
    <s v="6.62"/>
    <n v="0"/>
  </r>
  <r>
    <n v="2"/>
    <s v="Internet"/>
    <x v="0"/>
    <n v="11"/>
    <n v="4"/>
    <n v="5"/>
    <s v="Fri"/>
    <s v="BKIICN"/>
    <s v="Malaysia"/>
    <n v="1"/>
    <n v="1"/>
    <n v="0"/>
    <s v="6.62"/>
    <n v="0"/>
  </r>
  <r>
    <n v="2"/>
    <s v="Internet"/>
    <x v="0"/>
    <n v="4"/>
    <n v="4"/>
    <n v="6"/>
    <s v="Sun"/>
    <s v="BKIICN"/>
    <s v="South Korea"/>
    <n v="0"/>
    <n v="0"/>
    <n v="0"/>
    <s v="6.62"/>
    <n v="0"/>
  </r>
  <r>
    <n v="2"/>
    <s v="Internet"/>
    <x v="0"/>
    <n v="28"/>
    <n v="4"/>
    <n v="0"/>
    <s v="Wed"/>
    <s v="BKIICN"/>
    <s v="South Korea"/>
    <n v="1"/>
    <n v="0"/>
    <n v="0"/>
    <s v="6.62"/>
    <n v="1"/>
  </r>
  <r>
    <n v="2"/>
    <s v="Internet"/>
    <x v="0"/>
    <n v="45"/>
    <n v="4"/>
    <n v="13"/>
    <s v="Wed"/>
    <s v="BKIICN"/>
    <s v="South Korea"/>
    <n v="1"/>
    <n v="0"/>
    <n v="1"/>
    <s v="6.62"/>
    <n v="0"/>
  </r>
  <r>
    <n v="2"/>
    <s v="Internet"/>
    <x v="0"/>
    <n v="56"/>
    <n v="4"/>
    <n v="4"/>
    <s v="Sun"/>
    <s v="BKIICN"/>
    <s v="South Korea"/>
    <n v="1"/>
    <n v="0"/>
    <n v="0"/>
    <s v="6.62"/>
    <n v="1"/>
  </r>
  <r>
    <n v="2"/>
    <s v="Internet"/>
    <x v="0"/>
    <n v="154"/>
    <n v="4"/>
    <n v="14"/>
    <s v="Sun"/>
    <s v="BKIICN"/>
    <s v="South Korea"/>
    <n v="0"/>
    <n v="0"/>
    <n v="1"/>
    <s v="6.62"/>
    <n v="1"/>
  </r>
  <r>
    <n v="2"/>
    <s v="Mobile"/>
    <x v="0"/>
    <n v="26"/>
    <n v="4"/>
    <n v="12"/>
    <s v="Sat"/>
    <s v="BKIICN"/>
    <s v="Malaysia"/>
    <n v="0"/>
    <n v="1"/>
    <n v="0"/>
    <s v="6.62"/>
    <n v="0"/>
  </r>
  <r>
    <n v="3"/>
    <s v="Internet"/>
    <x v="0"/>
    <n v="14"/>
    <n v="4"/>
    <n v="12"/>
    <s v="Tue"/>
    <s v="BKIICN"/>
    <s v="South Korea"/>
    <n v="1"/>
    <n v="1"/>
    <n v="0"/>
    <s v="6.62"/>
    <n v="0"/>
  </r>
  <r>
    <n v="3"/>
    <s v="Internet"/>
    <x v="0"/>
    <n v="236"/>
    <n v="4"/>
    <n v="10"/>
    <s v="Mon"/>
    <s v="BKIICN"/>
    <s v="South Korea"/>
    <n v="0"/>
    <n v="0"/>
    <n v="0"/>
    <s v="6.62"/>
    <n v="1"/>
  </r>
  <r>
    <n v="2"/>
    <s v="Internet"/>
    <x v="0"/>
    <n v="73"/>
    <n v="4"/>
    <n v="4"/>
    <s v="Wed"/>
    <s v="BKIICN"/>
    <s v="South Korea"/>
    <n v="1"/>
    <n v="1"/>
    <n v="0"/>
    <s v="6.62"/>
    <n v="0"/>
  </r>
  <r>
    <n v="2"/>
    <s v="Internet"/>
    <x v="0"/>
    <n v="153"/>
    <n v="4"/>
    <n v="23"/>
    <s v="Fri"/>
    <s v="BKIICN"/>
    <s v="Australia"/>
    <n v="0"/>
    <n v="0"/>
    <n v="0"/>
    <s v="6.62"/>
    <n v="0"/>
  </r>
  <r>
    <n v="2"/>
    <s v="Internet"/>
    <x v="0"/>
    <n v="16"/>
    <n v="4"/>
    <n v="9"/>
    <s v="Mon"/>
    <s v="BKIICN"/>
    <s v="South Korea"/>
    <n v="1"/>
    <n v="0"/>
    <n v="1"/>
    <s v="6.62"/>
    <n v="1"/>
  </r>
  <r>
    <n v="2"/>
    <s v="Internet"/>
    <x v="0"/>
    <n v="158"/>
    <n v="4"/>
    <n v="19"/>
    <s v="Sun"/>
    <s v="BKIICN"/>
    <s v="South Korea"/>
    <n v="1"/>
    <n v="1"/>
    <n v="1"/>
    <s v="6.62"/>
    <n v="1"/>
  </r>
  <r>
    <n v="4"/>
    <s v="Internet"/>
    <x v="0"/>
    <n v="359"/>
    <n v="4"/>
    <n v="14"/>
    <s v="Tue"/>
    <s v="BKIICN"/>
    <s v="South Korea"/>
    <n v="1"/>
    <n v="0"/>
    <n v="1"/>
    <s v="6.62"/>
    <n v="0"/>
  </r>
  <r>
    <n v="4"/>
    <s v="Internet"/>
    <x v="0"/>
    <n v="74"/>
    <n v="4"/>
    <n v="13"/>
    <s v="Sat"/>
    <s v="BKIICN"/>
    <s v="South Korea"/>
    <n v="1"/>
    <n v="0"/>
    <n v="0"/>
    <s v="6.62"/>
    <n v="0"/>
  </r>
  <r>
    <n v="2"/>
    <s v="Internet"/>
    <x v="0"/>
    <n v="53"/>
    <n v="4"/>
    <n v="9"/>
    <s v="Tue"/>
    <s v="BKIICN"/>
    <s v="South Korea"/>
    <n v="1"/>
    <n v="0"/>
    <n v="0"/>
    <s v="6.62"/>
    <n v="1"/>
  </r>
  <r>
    <n v="2"/>
    <s v="Internet"/>
    <x v="0"/>
    <n v="55"/>
    <n v="4"/>
    <n v="2"/>
    <s v="Tue"/>
    <s v="BKIICN"/>
    <s v="South Korea"/>
    <n v="1"/>
    <n v="0"/>
    <n v="0"/>
    <s v="6.62"/>
    <n v="1"/>
  </r>
  <r>
    <n v="2"/>
    <s v="Internet"/>
    <x v="0"/>
    <n v="53"/>
    <n v="4"/>
    <n v="18"/>
    <s v="Sat"/>
    <s v="BKIICN"/>
    <s v="South Korea"/>
    <n v="1"/>
    <n v="0"/>
    <n v="0"/>
    <s v="6.62"/>
    <n v="1"/>
  </r>
  <r>
    <n v="3"/>
    <s v="Internet"/>
    <x v="0"/>
    <n v="191"/>
    <n v="4"/>
    <n v="10"/>
    <s v="Thu"/>
    <s v="BKIICN"/>
    <s v="South Korea"/>
    <n v="1"/>
    <n v="0"/>
    <n v="0"/>
    <s v="6.62"/>
    <n v="0"/>
  </r>
  <r>
    <n v="2"/>
    <s v="Internet"/>
    <x v="0"/>
    <n v="41"/>
    <n v="4"/>
    <n v="10"/>
    <s v="Fri"/>
    <s v="BKIICN"/>
    <s v="South Korea"/>
    <n v="1"/>
    <n v="0"/>
    <n v="1"/>
    <s v="6.62"/>
    <n v="1"/>
  </r>
  <r>
    <n v="1"/>
    <s v="Internet"/>
    <x v="0"/>
    <n v="139"/>
    <n v="4"/>
    <n v="4"/>
    <s v="Sat"/>
    <s v="BKIICN"/>
    <s v="South Korea"/>
    <n v="1"/>
    <n v="0"/>
    <n v="0"/>
    <s v="6.62"/>
    <n v="0"/>
  </r>
  <r>
    <n v="1"/>
    <s v="Internet"/>
    <x v="0"/>
    <n v="22"/>
    <n v="4"/>
    <n v="4"/>
    <s v="Sat"/>
    <s v="BKIICN"/>
    <s v="Malaysia"/>
    <n v="1"/>
    <n v="1"/>
    <n v="1"/>
    <s v="6.62"/>
    <n v="1"/>
  </r>
  <r>
    <n v="2"/>
    <s v="Mobile"/>
    <x v="0"/>
    <n v="39"/>
    <n v="4"/>
    <n v="2"/>
    <s v="Sun"/>
    <s v="BKIICN"/>
    <s v="South Korea"/>
    <n v="1"/>
    <n v="0"/>
    <n v="0"/>
    <s v="6.62"/>
    <n v="0"/>
  </r>
  <r>
    <n v="1"/>
    <s v="Internet"/>
    <x v="0"/>
    <n v="4"/>
    <n v="4"/>
    <n v="2"/>
    <s v="Sat"/>
    <s v="BKIICN"/>
    <s v="Malaysia"/>
    <n v="0"/>
    <n v="0"/>
    <n v="0"/>
    <s v="6.62"/>
    <n v="1"/>
  </r>
  <r>
    <n v="3"/>
    <s v="Internet"/>
    <x v="0"/>
    <n v="163"/>
    <n v="4"/>
    <n v="18"/>
    <s v="Fri"/>
    <s v="BKIICN"/>
    <s v="Malaysia"/>
    <n v="1"/>
    <n v="0"/>
    <n v="0"/>
    <s v="6.62"/>
    <n v="1"/>
  </r>
  <r>
    <n v="2"/>
    <s v="Internet"/>
    <x v="0"/>
    <n v="55"/>
    <n v="4"/>
    <n v="4"/>
    <s v="Mon"/>
    <s v="BKIICN"/>
    <s v="South Korea"/>
    <n v="1"/>
    <n v="0"/>
    <n v="1"/>
    <s v="6.62"/>
    <n v="0"/>
  </r>
  <r>
    <n v="2"/>
    <s v="Internet"/>
    <x v="0"/>
    <n v="84"/>
    <n v="4"/>
    <n v="3"/>
    <s v="Mon"/>
    <s v="BKIICN"/>
    <s v="South Korea"/>
    <n v="1"/>
    <n v="1"/>
    <n v="0"/>
    <s v="6.62"/>
    <n v="1"/>
  </r>
  <r>
    <n v="1"/>
    <s v="Internet"/>
    <x v="0"/>
    <n v="15"/>
    <n v="4"/>
    <n v="2"/>
    <s v="Sun"/>
    <s v="BKIICN"/>
    <s v="Australia"/>
    <n v="1"/>
    <n v="0"/>
    <n v="0"/>
    <s v="6.62"/>
    <n v="0"/>
  </r>
  <r>
    <n v="2"/>
    <s v="Internet"/>
    <x v="0"/>
    <n v="178"/>
    <n v="4"/>
    <n v="13"/>
    <s v="Wed"/>
    <s v="BKIICN"/>
    <s v="South Korea"/>
    <n v="1"/>
    <n v="0"/>
    <n v="1"/>
    <s v="6.62"/>
    <n v="0"/>
  </r>
  <r>
    <n v="2"/>
    <s v="Mobile"/>
    <x v="0"/>
    <n v="56"/>
    <n v="4"/>
    <n v="10"/>
    <s v="Wed"/>
    <s v="BKIICN"/>
    <s v="South Korea"/>
    <n v="1"/>
    <n v="1"/>
    <n v="0"/>
    <s v="6.62"/>
    <n v="0"/>
  </r>
  <r>
    <n v="5"/>
    <s v="Mobile"/>
    <x v="0"/>
    <n v="81"/>
    <n v="4"/>
    <n v="8"/>
    <s v="Fri"/>
    <s v="BKIICN"/>
    <s v="South Korea"/>
    <n v="1"/>
    <n v="0"/>
    <n v="0"/>
    <s v="6.62"/>
    <n v="0"/>
  </r>
  <r>
    <n v="4"/>
    <s v="Internet"/>
    <x v="0"/>
    <n v="59"/>
    <n v="4"/>
    <n v="12"/>
    <s v="Fri"/>
    <s v="BKIICN"/>
    <s v="South Korea"/>
    <n v="1"/>
    <n v="0"/>
    <n v="1"/>
    <s v="6.62"/>
    <n v="0"/>
  </r>
  <r>
    <n v="4"/>
    <s v="Internet"/>
    <x v="0"/>
    <n v="79"/>
    <n v="4"/>
    <n v="14"/>
    <s v="Tue"/>
    <s v="BKIKIX"/>
    <s v="Japan"/>
    <n v="1"/>
    <n v="1"/>
    <n v="0"/>
    <s v="7"/>
    <n v="0"/>
  </r>
  <r>
    <n v="2"/>
    <s v="Internet"/>
    <x v="0"/>
    <n v="152"/>
    <n v="4"/>
    <n v="9"/>
    <s v="Tue"/>
    <s v="BKIKIX"/>
    <s v="Australia"/>
    <n v="1"/>
    <n v="0"/>
    <n v="0"/>
    <s v="7"/>
    <n v="0"/>
  </r>
  <r>
    <n v="1"/>
    <s v="Internet"/>
    <x v="0"/>
    <n v="26"/>
    <n v="4"/>
    <n v="13"/>
    <s v="Sat"/>
    <s v="BKIKIX"/>
    <s v="Japan"/>
    <n v="1"/>
    <n v="0"/>
    <n v="0"/>
    <s v="7"/>
    <n v="1"/>
  </r>
  <r>
    <n v="1"/>
    <s v="Internet"/>
    <x v="0"/>
    <n v="32"/>
    <n v="4"/>
    <n v="2"/>
    <s v="Tue"/>
    <s v="BKIKIX"/>
    <s v="Japan"/>
    <n v="0"/>
    <n v="0"/>
    <n v="1"/>
    <s v="7"/>
    <n v="0"/>
  </r>
  <r>
    <n v="1"/>
    <s v="Internet"/>
    <x v="0"/>
    <n v="28"/>
    <n v="4"/>
    <n v="4"/>
    <s v="Thu"/>
    <s v="BKIKIX"/>
    <s v="Japan"/>
    <n v="1"/>
    <n v="0"/>
    <n v="0"/>
    <s v="7"/>
    <n v="0"/>
  </r>
  <r>
    <n v="4"/>
    <s v="Internet"/>
    <x v="0"/>
    <n v="186"/>
    <n v="4"/>
    <n v="17"/>
    <s v="Mon"/>
    <s v="BKIKIX"/>
    <s v="Malaysia"/>
    <n v="1"/>
    <n v="1"/>
    <n v="1"/>
    <s v="7"/>
    <n v="1"/>
  </r>
  <r>
    <n v="1"/>
    <s v="Internet"/>
    <x v="0"/>
    <n v="47"/>
    <n v="4"/>
    <n v="23"/>
    <s v="Wed"/>
    <s v="BKIKIX"/>
    <s v="Australia"/>
    <n v="1"/>
    <n v="0"/>
    <n v="0"/>
    <s v="7"/>
    <n v="1"/>
  </r>
  <r>
    <n v="1"/>
    <s v="Internet"/>
    <x v="0"/>
    <n v="25"/>
    <n v="4"/>
    <n v="8"/>
    <s v="Fri"/>
    <s v="BKIKIX"/>
    <s v="Malaysia"/>
    <n v="1"/>
    <n v="0"/>
    <n v="0"/>
    <s v="7"/>
    <n v="1"/>
  </r>
  <r>
    <n v="2"/>
    <s v="Internet"/>
    <x v="0"/>
    <n v="62"/>
    <n v="4"/>
    <n v="14"/>
    <s v="Sun"/>
    <s v="BKIKIX"/>
    <s v="Japan"/>
    <n v="1"/>
    <n v="1"/>
    <n v="1"/>
    <s v="7"/>
    <n v="0"/>
  </r>
  <r>
    <n v="1"/>
    <s v="Internet"/>
    <x v="0"/>
    <n v="28"/>
    <n v="4"/>
    <n v="4"/>
    <s v="Thu"/>
    <s v="BKIKIX"/>
    <s v="Japan"/>
    <n v="1"/>
    <n v="0"/>
    <n v="0"/>
    <s v="7"/>
    <n v="0"/>
  </r>
  <r>
    <n v="2"/>
    <s v="Internet"/>
    <x v="0"/>
    <n v="354"/>
    <n v="4"/>
    <n v="11"/>
    <s v="Sun"/>
    <s v="BKIKIX"/>
    <s v="Malaysia"/>
    <n v="0"/>
    <n v="0"/>
    <n v="0"/>
    <s v="7"/>
    <n v="0"/>
  </r>
  <r>
    <n v="3"/>
    <s v="Internet"/>
    <x v="0"/>
    <n v="25"/>
    <n v="4"/>
    <n v="13"/>
    <s v="Sun"/>
    <s v="BKIKIX"/>
    <s v="Japan"/>
    <n v="1"/>
    <n v="1"/>
    <n v="1"/>
    <s v="7"/>
    <n v="0"/>
  </r>
  <r>
    <n v="2"/>
    <s v="Internet"/>
    <x v="0"/>
    <n v="34"/>
    <n v="4"/>
    <n v="10"/>
    <s v="Sat"/>
    <s v="BKIKIX"/>
    <s v="Japan"/>
    <n v="1"/>
    <n v="1"/>
    <n v="1"/>
    <s v="7"/>
    <n v="0"/>
  </r>
  <r>
    <n v="3"/>
    <s v="Mobile"/>
    <x v="0"/>
    <n v="30"/>
    <n v="4"/>
    <n v="5"/>
    <s v="Tue"/>
    <s v="BKIKIX"/>
    <s v="Japan"/>
    <n v="0"/>
    <n v="0"/>
    <n v="0"/>
    <s v="7"/>
    <n v="0"/>
  </r>
  <r>
    <n v="2"/>
    <s v="Internet"/>
    <x v="0"/>
    <n v="31"/>
    <n v="4"/>
    <n v="7"/>
    <s v="Fri"/>
    <s v="BKIKIX"/>
    <s v="Japan"/>
    <n v="0"/>
    <n v="0"/>
    <n v="0"/>
    <s v="7"/>
    <n v="0"/>
  </r>
  <r>
    <n v="2"/>
    <s v="Internet"/>
    <x v="0"/>
    <n v="72"/>
    <n v="4"/>
    <n v="10"/>
    <s v="Sun"/>
    <s v="BKIKIX"/>
    <s v="Japan"/>
    <n v="1"/>
    <n v="0"/>
    <n v="0"/>
    <s v="7"/>
    <n v="0"/>
  </r>
  <r>
    <n v="2"/>
    <s v="Internet"/>
    <x v="0"/>
    <n v="33"/>
    <n v="4"/>
    <n v="14"/>
    <s v="Thu"/>
    <s v="BKIMEL"/>
    <s v="Malaysia"/>
    <n v="1"/>
    <n v="1"/>
    <n v="1"/>
    <s v="8.83"/>
    <n v="0"/>
  </r>
  <r>
    <n v="1"/>
    <s v="Internet"/>
    <x v="0"/>
    <n v="19"/>
    <n v="4"/>
    <n v="6"/>
    <s v="Wed"/>
    <s v="BKIMEL"/>
    <s v="Malaysia"/>
    <n v="0"/>
    <n v="0"/>
    <n v="0"/>
    <s v="8.83"/>
    <n v="0"/>
  </r>
  <r>
    <n v="1"/>
    <s v="Internet"/>
    <x v="0"/>
    <n v="0"/>
    <n v="4"/>
    <n v="10"/>
    <s v="Wed"/>
    <s v="BKIMEL"/>
    <s v="Australia"/>
    <n v="0"/>
    <n v="0"/>
    <n v="0"/>
    <s v="8.83"/>
    <n v="0"/>
  </r>
  <r>
    <n v="2"/>
    <s v="Internet"/>
    <x v="0"/>
    <n v="20"/>
    <n v="4"/>
    <n v="12"/>
    <s v="Thu"/>
    <s v="BKIMEL"/>
    <s v="Australia"/>
    <n v="1"/>
    <n v="0"/>
    <n v="0"/>
    <s v="8.83"/>
    <n v="0"/>
  </r>
  <r>
    <n v="2"/>
    <s v="Internet"/>
    <x v="0"/>
    <n v="13"/>
    <n v="4"/>
    <n v="21"/>
    <s v="Sat"/>
    <s v="BKIMEL"/>
    <s v="Malaysia"/>
    <n v="1"/>
    <n v="1"/>
    <n v="1"/>
    <s v="8.83"/>
    <n v="1"/>
  </r>
  <r>
    <n v="1"/>
    <s v="Internet"/>
    <x v="0"/>
    <n v="9"/>
    <n v="4"/>
    <n v="15"/>
    <s v="Wed"/>
    <s v="BKIMEL"/>
    <s v="Malaysia"/>
    <n v="0"/>
    <n v="0"/>
    <n v="0"/>
    <s v="8.83"/>
    <n v="0"/>
  </r>
  <r>
    <n v="1"/>
    <s v="Internet"/>
    <x v="0"/>
    <n v="203"/>
    <n v="4"/>
    <n v="12"/>
    <s v="Thu"/>
    <s v="BKIMEL"/>
    <s v="Malaysia"/>
    <n v="0"/>
    <n v="0"/>
    <n v="0"/>
    <s v="8.83"/>
    <n v="1"/>
  </r>
  <r>
    <n v="3"/>
    <s v="Internet"/>
    <x v="0"/>
    <n v="7"/>
    <n v="4"/>
    <n v="23"/>
    <s v="Tue"/>
    <s v="BKIMEL"/>
    <s v="Malaysia"/>
    <n v="0"/>
    <n v="0"/>
    <n v="1"/>
    <s v="8.83"/>
    <n v="1"/>
  </r>
  <r>
    <n v="2"/>
    <s v="Internet"/>
    <x v="0"/>
    <n v="175"/>
    <n v="4"/>
    <n v="4"/>
    <s v="Thu"/>
    <s v="BKIMEL"/>
    <s v="Australia"/>
    <n v="1"/>
    <n v="1"/>
    <n v="0"/>
    <s v="8.83"/>
    <n v="0"/>
  </r>
  <r>
    <n v="1"/>
    <s v="Internet"/>
    <x v="0"/>
    <n v="41"/>
    <n v="4"/>
    <n v="4"/>
    <s v="Fri"/>
    <s v="BKIMEL"/>
    <s v="Malaysia"/>
    <n v="1"/>
    <n v="0"/>
    <n v="0"/>
    <s v="8.83"/>
    <n v="0"/>
  </r>
  <r>
    <n v="1"/>
    <s v="Internet"/>
    <x v="0"/>
    <n v="58"/>
    <n v="4"/>
    <n v="15"/>
    <s v="Sat"/>
    <s v="BKIMEL"/>
    <s v="Malaysia"/>
    <n v="0"/>
    <n v="0"/>
    <n v="0"/>
    <s v="8.83"/>
    <n v="1"/>
  </r>
  <r>
    <n v="1"/>
    <s v="Internet"/>
    <x v="0"/>
    <n v="4"/>
    <n v="4"/>
    <n v="4"/>
    <s v="Wed"/>
    <s v="BKIMEL"/>
    <s v="Malaysia"/>
    <n v="1"/>
    <n v="0"/>
    <n v="0"/>
    <s v="8.83"/>
    <n v="0"/>
  </r>
  <r>
    <n v="1"/>
    <s v="Internet"/>
    <x v="0"/>
    <n v="95"/>
    <n v="4"/>
    <n v="14"/>
    <s v="Sun"/>
    <s v="BKIMEL"/>
    <s v="Malaysia"/>
    <n v="0"/>
    <n v="0"/>
    <n v="0"/>
    <s v="8.83"/>
    <n v="1"/>
  </r>
  <r>
    <n v="2"/>
    <s v="Internet"/>
    <x v="0"/>
    <n v="184"/>
    <n v="4"/>
    <n v="16"/>
    <s v="Mon"/>
    <s v="BKIMEL"/>
    <s v="Malaysia"/>
    <n v="0"/>
    <n v="0"/>
    <n v="0"/>
    <s v="8.83"/>
    <n v="1"/>
  </r>
  <r>
    <n v="1"/>
    <s v="Internet"/>
    <x v="0"/>
    <n v="63"/>
    <n v="4"/>
    <n v="14"/>
    <s v="Sun"/>
    <s v="BKIMEL"/>
    <s v="Malaysia"/>
    <n v="0"/>
    <n v="1"/>
    <n v="0"/>
    <s v="8.83"/>
    <n v="0"/>
  </r>
  <r>
    <n v="1"/>
    <s v="Internet"/>
    <x v="0"/>
    <n v="30"/>
    <n v="4"/>
    <n v="9"/>
    <s v="Tue"/>
    <s v="BKIMEL"/>
    <s v="Malaysia"/>
    <n v="1"/>
    <n v="1"/>
    <n v="1"/>
    <s v="8.83"/>
    <n v="1"/>
  </r>
  <r>
    <n v="1"/>
    <s v="Internet"/>
    <x v="0"/>
    <n v="23"/>
    <n v="4"/>
    <n v="9"/>
    <s v="Fri"/>
    <s v="BKIMEL"/>
    <s v="Malaysia"/>
    <n v="0"/>
    <n v="0"/>
    <n v="0"/>
    <s v="8.83"/>
    <n v="0"/>
  </r>
  <r>
    <n v="2"/>
    <s v="Internet"/>
    <x v="0"/>
    <n v="20"/>
    <n v="4"/>
    <n v="23"/>
    <s v="Sat"/>
    <s v="BKIOOL"/>
    <s v="Malaysia"/>
    <n v="1"/>
    <n v="0"/>
    <n v="0"/>
    <s v="8.83"/>
    <n v="1"/>
  </r>
  <r>
    <n v="1"/>
    <s v="Internet"/>
    <x v="0"/>
    <n v="14"/>
    <n v="4"/>
    <n v="3"/>
    <s v="Mon"/>
    <s v="BKIOOL"/>
    <s v="Australia"/>
    <n v="1"/>
    <n v="0"/>
    <n v="0"/>
    <s v="8.83"/>
    <n v="0"/>
  </r>
  <r>
    <n v="1"/>
    <s v="Internet"/>
    <x v="0"/>
    <n v="28"/>
    <n v="4"/>
    <n v="9"/>
    <s v="Thu"/>
    <s v="BKIOOL"/>
    <s v="Australia"/>
    <n v="0"/>
    <n v="0"/>
    <n v="1"/>
    <s v="8.83"/>
    <n v="0"/>
  </r>
  <r>
    <n v="2"/>
    <s v="Internet"/>
    <x v="0"/>
    <n v="87"/>
    <n v="4"/>
    <n v="6"/>
    <s v="Fri"/>
    <s v="BKIOOL"/>
    <s v="Malaysia"/>
    <n v="1"/>
    <n v="0"/>
    <n v="0"/>
    <s v="8.83"/>
    <n v="1"/>
  </r>
  <r>
    <n v="1"/>
    <s v="Internet"/>
    <x v="0"/>
    <n v="67"/>
    <n v="4"/>
    <n v="13"/>
    <s v="Mon"/>
    <s v="BKIPEK"/>
    <s v="China"/>
    <n v="0"/>
    <n v="1"/>
    <n v="0"/>
    <s v="6.42"/>
    <n v="0"/>
  </r>
  <r>
    <n v="2"/>
    <s v="Internet"/>
    <x v="0"/>
    <n v="132"/>
    <n v="4"/>
    <n v="15"/>
    <s v="Wed"/>
    <s v="BKIPEK"/>
    <s v="United States"/>
    <n v="0"/>
    <n v="1"/>
    <n v="0"/>
    <s v="6.42"/>
    <n v="1"/>
  </r>
  <r>
    <n v="1"/>
    <s v="Internet"/>
    <x v="0"/>
    <n v="137"/>
    <n v="4"/>
    <n v="3"/>
    <s v="Sat"/>
    <s v="BKIPEK"/>
    <s v="Malaysia"/>
    <n v="0"/>
    <n v="0"/>
    <n v="0"/>
    <s v="6.42"/>
    <n v="0"/>
  </r>
  <r>
    <n v="2"/>
    <s v="Internet"/>
    <x v="0"/>
    <n v="67"/>
    <n v="4"/>
    <n v="13"/>
    <s v="Mon"/>
    <s v="BKIPEK"/>
    <s v="China"/>
    <n v="0"/>
    <n v="1"/>
    <n v="0"/>
    <s v="6.42"/>
    <n v="0"/>
  </r>
  <r>
    <n v="2"/>
    <s v="Internet"/>
    <x v="0"/>
    <n v="44"/>
    <n v="4"/>
    <n v="9"/>
    <s v="Sun"/>
    <s v="BKIPER"/>
    <s v="Malaysia"/>
    <n v="1"/>
    <n v="1"/>
    <n v="0"/>
    <s v="5.62"/>
    <n v="0"/>
  </r>
  <r>
    <n v="2"/>
    <s v="Internet"/>
    <x v="0"/>
    <n v="24"/>
    <n v="4"/>
    <n v="14"/>
    <s v="Sat"/>
    <s v="BKIPER"/>
    <s v="Australia"/>
    <n v="1"/>
    <n v="1"/>
    <n v="0"/>
    <s v="5.62"/>
    <n v="0"/>
  </r>
  <r>
    <n v="1"/>
    <s v="Internet"/>
    <x v="0"/>
    <n v="44"/>
    <n v="4"/>
    <n v="11"/>
    <s v="Fri"/>
    <s v="BKIPER"/>
    <s v="Malaysia"/>
    <n v="1"/>
    <n v="0"/>
    <n v="0"/>
    <s v="5.62"/>
    <n v="0"/>
  </r>
  <r>
    <n v="2"/>
    <s v="Internet"/>
    <x v="0"/>
    <n v="39"/>
    <n v="4"/>
    <n v="8"/>
    <s v="Mon"/>
    <s v="BKIPER"/>
    <s v="Malaysia"/>
    <n v="1"/>
    <n v="0"/>
    <n v="0"/>
    <s v="5.62"/>
    <n v="0"/>
  </r>
  <r>
    <n v="2"/>
    <s v="Internet"/>
    <x v="0"/>
    <n v="6"/>
    <n v="4"/>
    <n v="23"/>
    <s v="Wed"/>
    <s v="BKIPER"/>
    <s v="Malaysia"/>
    <n v="1"/>
    <n v="1"/>
    <n v="1"/>
    <s v="5.62"/>
    <n v="0"/>
  </r>
  <r>
    <n v="1"/>
    <s v="Internet"/>
    <x v="0"/>
    <n v="12"/>
    <n v="4"/>
    <n v="3"/>
    <s v="Sun"/>
    <s v="BKIPER"/>
    <s v="Australia"/>
    <n v="1"/>
    <n v="0"/>
    <n v="0"/>
    <s v="5.62"/>
    <n v="1"/>
  </r>
  <r>
    <n v="1"/>
    <s v="Internet"/>
    <x v="0"/>
    <n v="23"/>
    <n v="4"/>
    <n v="23"/>
    <s v="Thu"/>
    <s v="BKIPER"/>
    <s v="United States"/>
    <n v="1"/>
    <n v="1"/>
    <n v="1"/>
    <s v="5.62"/>
    <n v="0"/>
  </r>
  <r>
    <n v="1"/>
    <s v="Internet"/>
    <x v="0"/>
    <n v="36"/>
    <n v="4"/>
    <n v="14"/>
    <s v="Wed"/>
    <s v="BKIPER"/>
    <s v="Malaysia"/>
    <n v="0"/>
    <n v="0"/>
    <n v="1"/>
    <s v="5.62"/>
    <n v="1"/>
  </r>
  <r>
    <n v="1"/>
    <s v="Internet"/>
    <x v="0"/>
    <n v="62"/>
    <n v="4"/>
    <n v="3"/>
    <s v="Fri"/>
    <s v="BKIPER"/>
    <s v="Australia"/>
    <n v="0"/>
    <n v="0"/>
    <n v="0"/>
    <s v="5.62"/>
    <n v="0"/>
  </r>
  <r>
    <n v="2"/>
    <s v="Internet"/>
    <x v="0"/>
    <n v="81"/>
    <n v="4"/>
    <n v="12"/>
    <s v="Tue"/>
    <s v="BKIPER"/>
    <s v="Malaysia"/>
    <n v="1"/>
    <n v="0"/>
    <n v="0"/>
    <s v="5.62"/>
    <n v="1"/>
  </r>
  <r>
    <n v="1"/>
    <s v="Internet"/>
    <x v="0"/>
    <n v="213"/>
    <n v="4"/>
    <n v="3"/>
    <s v="Tue"/>
    <s v="BKIPER"/>
    <s v="Australia"/>
    <n v="0"/>
    <n v="0"/>
    <n v="0"/>
    <s v="5.62"/>
    <n v="0"/>
  </r>
  <r>
    <n v="1"/>
    <s v="Internet"/>
    <x v="0"/>
    <n v="42"/>
    <n v="4"/>
    <n v="11"/>
    <s v="Mon"/>
    <s v="BKIPER"/>
    <s v="Malaysia"/>
    <n v="1"/>
    <n v="0"/>
    <n v="0"/>
    <s v="5.62"/>
    <n v="0"/>
  </r>
  <r>
    <n v="1"/>
    <s v="Internet"/>
    <x v="0"/>
    <n v="252"/>
    <n v="4"/>
    <n v="13"/>
    <s v="Thu"/>
    <s v="BKIPER"/>
    <s v="Malaysia"/>
    <n v="0"/>
    <n v="0"/>
    <n v="0"/>
    <s v="5.62"/>
    <n v="0"/>
  </r>
  <r>
    <n v="1"/>
    <s v="Internet"/>
    <x v="0"/>
    <n v="26"/>
    <n v="4"/>
    <n v="3"/>
    <s v="Mon"/>
    <s v="BKIPER"/>
    <s v="Malaysia"/>
    <n v="0"/>
    <n v="0"/>
    <n v="0"/>
    <s v="5.62"/>
    <n v="0"/>
  </r>
  <r>
    <n v="1"/>
    <s v="Internet"/>
    <x v="0"/>
    <n v="2"/>
    <n v="4"/>
    <n v="0"/>
    <s v="Tue"/>
    <s v="BKIPER"/>
    <s v="Malaysia"/>
    <n v="0"/>
    <n v="0"/>
    <n v="0"/>
    <s v="5.62"/>
    <n v="0"/>
  </r>
  <r>
    <n v="2"/>
    <s v="Internet"/>
    <x v="0"/>
    <n v="100"/>
    <n v="4"/>
    <n v="16"/>
    <s v="Sun"/>
    <s v="BKIPER"/>
    <s v="Malaysia"/>
    <n v="1"/>
    <n v="1"/>
    <n v="0"/>
    <s v="5.62"/>
    <n v="0"/>
  </r>
  <r>
    <n v="1"/>
    <s v="Internet"/>
    <x v="0"/>
    <n v="12"/>
    <n v="4"/>
    <n v="4"/>
    <s v="Thu"/>
    <s v="BKIPER"/>
    <s v="Malaysia"/>
    <n v="1"/>
    <n v="0"/>
    <n v="1"/>
    <s v="5.62"/>
    <n v="1"/>
  </r>
  <r>
    <n v="2"/>
    <s v="Internet"/>
    <x v="0"/>
    <n v="66"/>
    <n v="4"/>
    <n v="8"/>
    <s v="Thu"/>
    <s v="BKIPER"/>
    <s v="Malaysia"/>
    <n v="1"/>
    <n v="0"/>
    <n v="0"/>
    <s v="5.62"/>
    <n v="1"/>
  </r>
  <r>
    <n v="2"/>
    <s v="Internet"/>
    <x v="0"/>
    <n v="52"/>
    <n v="4"/>
    <n v="4"/>
    <s v="Wed"/>
    <s v="BKIPER"/>
    <s v="Malaysia"/>
    <n v="1"/>
    <n v="1"/>
    <n v="0"/>
    <s v="5.62"/>
    <n v="0"/>
  </r>
  <r>
    <n v="1"/>
    <s v="Internet"/>
    <x v="0"/>
    <n v="15"/>
    <n v="4"/>
    <n v="14"/>
    <s v="Thu"/>
    <s v="BKIPER"/>
    <s v="Malaysia"/>
    <n v="1"/>
    <n v="0"/>
    <n v="0"/>
    <s v="5.62"/>
    <n v="0"/>
  </r>
  <r>
    <n v="1"/>
    <s v="Internet"/>
    <x v="0"/>
    <n v="7"/>
    <n v="4"/>
    <n v="6"/>
    <s v="Wed"/>
    <s v="BKIPER"/>
    <s v="Australia"/>
    <n v="1"/>
    <n v="0"/>
    <n v="0"/>
    <s v="5.62"/>
    <n v="0"/>
  </r>
  <r>
    <n v="1"/>
    <s v="Internet"/>
    <x v="0"/>
    <n v="27"/>
    <n v="4"/>
    <n v="5"/>
    <s v="Fri"/>
    <s v="BKIPER"/>
    <s v="Australia"/>
    <n v="0"/>
    <n v="0"/>
    <n v="0"/>
    <s v="5.62"/>
    <n v="0"/>
  </r>
  <r>
    <n v="1"/>
    <s v="Internet"/>
    <x v="0"/>
    <n v="7"/>
    <n v="4"/>
    <n v="8"/>
    <s v="Thu"/>
    <s v="BKIPER"/>
    <s v="Malaysia"/>
    <n v="1"/>
    <n v="0"/>
    <n v="0"/>
    <s v="5.62"/>
    <n v="1"/>
  </r>
  <r>
    <n v="4"/>
    <s v="Internet"/>
    <x v="0"/>
    <n v="83"/>
    <n v="4"/>
    <n v="8"/>
    <s v="Sat"/>
    <s v="BKIPUS"/>
    <s v="South Korea"/>
    <n v="0"/>
    <n v="0"/>
    <n v="1"/>
    <s v="6.33"/>
    <n v="0"/>
  </r>
  <r>
    <n v="4"/>
    <s v="Internet"/>
    <x v="0"/>
    <n v="95"/>
    <n v="4"/>
    <n v="1"/>
    <s v="Wed"/>
    <s v="BKIPUS"/>
    <s v="South Korea"/>
    <n v="1"/>
    <n v="0"/>
    <n v="1"/>
    <s v="6.33"/>
    <n v="1"/>
  </r>
  <r>
    <n v="2"/>
    <s v="Internet"/>
    <x v="0"/>
    <n v="156"/>
    <n v="4"/>
    <n v="4"/>
    <s v="Mon"/>
    <s v="BKIPUS"/>
    <s v="South Korea"/>
    <n v="1"/>
    <n v="0"/>
    <n v="1"/>
    <s v="6.33"/>
    <n v="0"/>
  </r>
  <r>
    <n v="2"/>
    <s v="Internet"/>
    <x v="0"/>
    <n v="54"/>
    <n v="4"/>
    <n v="8"/>
    <s v="Sun"/>
    <s v="BKIPUS"/>
    <s v="South Korea"/>
    <n v="1"/>
    <n v="0"/>
    <n v="0"/>
    <s v="6.33"/>
    <n v="1"/>
  </r>
  <r>
    <n v="2"/>
    <s v="Internet"/>
    <x v="0"/>
    <n v="41"/>
    <n v="4"/>
    <n v="5"/>
    <s v="Mon"/>
    <s v="BKIPUS"/>
    <s v="South Korea"/>
    <n v="1"/>
    <n v="0"/>
    <n v="0"/>
    <s v="6.33"/>
    <n v="0"/>
  </r>
  <r>
    <n v="2"/>
    <s v="Internet"/>
    <x v="0"/>
    <n v="70"/>
    <n v="4"/>
    <n v="6"/>
    <s v="Fri"/>
    <s v="BKIPUS"/>
    <s v="South Korea"/>
    <n v="1"/>
    <n v="0"/>
    <n v="0"/>
    <s v="6.33"/>
    <n v="1"/>
  </r>
  <r>
    <n v="1"/>
    <s v="Internet"/>
    <x v="0"/>
    <n v="23"/>
    <n v="4"/>
    <n v="12"/>
    <s v="Wed"/>
    <s v="BKIPUS"/>
    <s v="South Korea"/>
    <n v="1"/>
    <n v="1"/>
    <n v="1"/>
    <s v="6.33"/>
    <n v="1"/>
  </r>
  <r>
    <n v="2"/>
    <s v="Mobile"/>
    <x v="0"/>
    <n v="107"/>
    <n v="4"/>
    <n v="4"/>
    <s v="Wed"/>
    <s v="BKIPUS"/>
    <s v="South Korea"/>
    <n v="0"/>
    <n v="0"/>
    <n v="0"/>
    <s v="6.33"/>
    <n v="0"/>
  </r>
  <r>
    <n v="2"/>
    <s v="Mobile"/>
    <x v="0"/>
    <n v="109"/>
    <n v="4"/>
    <n v="0"/>
    <s v="Mon"/>
    <s v="BKIPUS"/>
    <s v="South Korea"/>
    <n v="1"/>
    <n v="1"/>
    <n v="0"/>
    <s v="6.33"/>
    <n v="0"/>
  </r>
  <r>
    <n v="1"/>
    <s v="Internet"/>
    <x v="0"/>
    <n v="268"/>
    <n v="4"/>
    <n v="1"/>
    <s v="Mon"/>
    <s v="BKIPUS"/>
    <s v="South Korea"/>
    <n v="0"/>
    <n v="0"/>
    <n v="0"/>
    <s v="6.33"/>
    <n v="0"/>
  </r>
  <r>
    <n v="2"/>
    <s v="Internet"/>
    <x v="0"/>
    <n v="62"/>
    <n v="4"/>
    <n v="14"/>
    <s v="Fri"/>
    <s v="BKIPUS"/>
    <s v="South Korea"/>
    <n v="1"/>
    <n v="0"/>
    <n v="0"/>
    <s v="6.33"/>
    <n v="1"/>
  </r>
  <r>
    <n v="2"/>
    <s v="Internet"/>
    <x v="0"/>
    <n v="32"/>
    <n v="4"/>
    <n v="5"/>
    <s v="Wed"/>
    <s v="BKIPUS"/>
    <s v="South Korea"/>
    <n v="1"/>
    <n v="0"/>
    <n v="0"/>
    <s v="6.33"/>
    <n v="0"/>
  </r>
  <r>
    <n v="2"/>
    <s v="Internet"/>
    <x v="0"/>
    <n v="19"/>
    <n v="4"/>
    <n v="13"/>
    <s v="Sat"/>
    <s v="BKIPUS"/>
    <s v="South Korea"/>
    <n v="0"/>
    <n v="0"/>
    <n v="1"/>
    <s v="6.33"/>
    <n v="0"/>
  </r>
  <r>
    <n v="2"/>
    <s v="Internet"/>
    <x v="0"/>
    <n v="135"/>
    <n v="4"/>
    <n v="1"/>
    <s v="Mon"/>
    <s v="BKIPUS"/>
    <s v="South Korea"/>
    <n v="1"/>
    <n v="0"/>
    <n v="1"/>
    <s v="6.33"/>
    <n v="0"/>
  </r>
  <r>
    <n v="2"/>
    <s v="Internet"/>
    <x v="0"/>
    <n v="120"/>
    <n v="4"/>
    <n v="6"/>
    <s v="Fri"/>
    <s v="BKIPUS"/>
    <s v="Malaysia"/>
    <n v="1"/>
    <n v="1"/>
    <n v="1"/>
    <s v="6.33"/>
    <n v="1"/>
  </r>
  <r>
    <n v="1"/>
    <s v="Internet"/>
    <x v="0"/>
    <n v="70"/>
    <n v="4"/>
    <n v="8"/>
    <s v="Sun"/>
    <s v="BKIPUS"/>
    <s v="South Korea"/>
    <n v="1"/>
    <n v="0"/>
    <n v="1"/>
    <s v="6.33"/>
    <n v="0"/>
  </r>
  <r>
    <n v="2"/>
    <s v="Internet"/>
    <x v="0"/>
    <n v="10"/>
    <n v="4"/>
    <n v="2"/>
    <s v="Thu"/>
    <s v="BKIPUS"/>
    <s v="South Korea"/>
    <n v="0"/>
    <n v="0"/>
    <n v="0"/>
    <s v="6.33"/>
    <n v="0"/>
  </r>
  <r>
    <n v="2"/>
    <s v="Internet"/>
    <x v="0"/>
    <n v="35"/>
    <n v="4"/>
    <n v="13"/>
    <s v="Sun"/>
    <s v="BKIPUS"/>
    <s v="South Korea"/>
    <n v="1"/>
    <n v="1"/>
    <n v="1"/>
    <s v="6.33"/>
    <n v="1"/>
  </r>
  <r>
    <n v="3"/>
    <s v="Internet"/>
    <x v="0"/>
    <n v="101"/>
    <n v="4"/>
    <n v="11"/>
    <s v="Tue"/>
    <s v="BKIPUS"/>
    <s v="South Korea"/>
    <n v="1"/>
    <n v="0"/>
    <n v="1"/>
    <s v="6.33"/>
    <n v="1"/>
  </r>
  <r>
    <n v="2"/>
    <s v="Internet"/>
    <x v="0"/>
    <n v="10"/>
    <n v="4"/>
    <n v="10"/>
    <s v="Thu"/>
    <s v="BKIPUS"/>
    <s v="South Korea"/>
    <n v="0"/>
    <n v="0"/>
    <n v="1"/>
    <s v="6.33"/>
    <n v="1"/>
  </r>
  <r>
    <n v="1"/>
    <s v="Internet"/>
    <x v="0"/>
    <n v="32"/>
    <n v="4"/>
    <n v="5"/>
    <s v="Sun"/>
    <s v="BKIPUS"/>
    <s v="South Korea"/>
    <n v="1"/>
    <n v="0"/>
    <n v="0"/>
    <s v="6.33"/>
    <n v="1"/>
  </r>
  <r>
    <n v="7"/>
    <s v="Internet"/>
    <x v="0"/>
    <n v="29"/>
    <n v="4"/>
    <n v="14"/>
    <s v="Mon"/>
    <s v="BKIPUS"/>
    <s v="South Korea"/>
    <n v="1"/>
    <n v="0"/>
    <n v="1"/>
    <s v="6.33"/>
    <n v="0"/>
  </r>
  <r>
    <n v="1"/>
    <s v="Internet"/>
    <x v="0"/>
    <n v="29"/>
    <n v="4"/>
    <n v="12"/>
    <s v="Wed"/>
    <s v="BKIPUS"/>
    <s v="South Korea"/>
    <n v="0"/>
    <n v="0"/>
    <n v="0"/>
    <s v="6.33"/>
    <n v="1"/>
  </r>
  <r>
    <n v="2"/>
    <s v="Internet"/>
    <x v="0"/>
    <n v="54"/>
    <n v="4"/>
    <n v="10"/>
    <s v="Fri"/>
    <s v="BKIPUS"/>
    <s v="South Korea"/>
    <n v="0"/>
    <n v="0"/>
    <n v="0"/>
    <s v="6.33"/>
    <n v="1"/>
  </r>
  <r>
    <n v="3"/>
    <s v="Internet"/>
    <x v="0"/>
    <n v="79"/>
    <n v="4"/>
    <n v="6"/>
    <s v="Mon"/>
    <s v="BKIPUS"/>
    <s v="South Korea"/>
    <n v="1"/>
    <n v="0"/>
    <n v="0"/>
    <s v="6.33"/>
    <n v="0"/>
  </r>
  <r>
    <n v="2"/>
    <s v="Internet"/>
    <x v="0"/>
    <n v="28"/>
    <n v="4"/>
    <n v="13"/>
    <s v="Thu"/>
    <s v="BKIPUS"/>
    <s v="Malaysia"/>
    <n v="0"/>
    <n v="1"/>
    <n v="0"/>
    <s v="6.33"/>
    <n v="0"/>
  </r>
  <r>
    <n v="1"/>
    <s v="Internet"/>
    <x v="0"/>
    <n v="98"/>
    <n v="4"/>
    <n v="14"/>
    <s v="Fri"/>
    <s v="BKIPUS"/>
    <s v="South Korea"/>
    <n v="0"/>
    <n v="0"/>
    <n v="1"/>
    <s v="6.33"/>
    <n v="0"/>
  </r>
  <r>
    <n v="1"/>
    <s v="Internet"/>
    <x v="0"/>
    <n v="8"/>
    <n v="4"/>
    <n v="8"/>
    <s v="Wed"/>
    <s v="BKIPUS"/>
    <s v="Malaysia"/>
    <n v="1"/>
    <n v="0"/>
    <n v="0"/>
    <s v="6.33"/>
    <n v="0"/>
  </r>
  <r>
    <n v="2"/>
    <s v="Internet"/>
    <x v="0"/>
    <n v="38"/>
    <n v="4"/>
    <n v="9"/>
    <s v="Tue"/>
    <s v="BKIPUS"/>
    <s v="South Korea"/>
    <n v="0"/>
    <n v="0"/>
    <n v="0"/>
    <s v="6.33"/>
    <n v="0"/>
  </r>
  <r>
    <n v="3"/>
    <s v="Internet"/>
    <x v="0"/>
    <n v="19"/>
    <n v="4"/>
    <n v="7"/>
    <s v="Tue"/>
    <s v="BKIPUS"/>
    <s v="South Korea"/>
    <n v="1"/>
    <n v="0"/>
    <n v="0"/>
    <s v="6.33"/>
    <n v="1"/>
  </r>
  <r>
    <n v="3"/>
    <s v="Internet"/>
    <x v="0"/>
    <n v="260"/>
    <n v="4"/>
    <n v="9"/>
    <s v="Tue"/>
    <s v="BKIPUS"/>
    <s v="South Korea"/>
    <n v="1"/>
    <n v="0"/>
    <n v="0"/>
    <s v="6.33"/>
    <n v="0"/>
  </r>
  <r>
    <n v="1"/>
    <s v="Internet"/>
    <x v="0"/>
    <n v="20"/>
    <n v="4"/>
    <n v="13"/>
    <s v="Wed"/>
    <s v="BKIPVG"/>
    <s v="Malaysia"/>
    <n v="1"/>
    <n v="0"/>
    <n v="0"/>
    <s v="5.33"/>
    <n v="0"/>
  </r>
  <r>
    <n v="1"/>
    <s v="Internet"/>
    <x v="0"/>
    <n v="34"/>
    <n v="4"/>
    <n v="1"/>
    <s v="Mon"/>
    <s v="BKIPVG"/>
    <s v="Malaysia"/>
    <n v="1"/>
    <n v="0"/>
    <n v="0"/>
    <s v="5.33"/>
    <n v="1"/>
  </r>
  <r>
    <n v="2"/>
    <s v="Internet"/>
    <x v="0"/>
    <n v="14"/>
    <n v="4"/>
    <n v="14"/>
    <s v="Thu"/>
    <s v="BKIPVG"/>
    <s v="China"/>
    <n v="0"/>
    <n v="0"/>
    <n v="0"/>
    <s v="5.33"/>
    <n v="1"/>
  </r>
  <r>
    <n v="2"/>
    <s v="Internet"/>
    <x v="0"/>
    <n v="6"/>
    <n v="4"/>
    <n v="2"/>
    <s v="Wed"/>
    <s v="BKIPVG"/>
    <s v="Malaysia"/>
    <n v="1"/>
    <n v="0"/>
    <n v="0"/>
    <s v="5.33"/>
    <n v="0"/>
  </r>
  <r>
    <n v="1"/>
    <s v="Internet"/>
    <x v="0"/>
    <n v="13"/>
    <n v="4"/>
    <n v="13"/>
    <s v="Tue"/>
    <s v="BKIPVG"/>
    <s v="Malaysia"/>
    <n v="1"/>
    <n v="1"/>
    <n v="0"/>
    <s v="5.33"/>
    <n v="0"/>
  </r>
  <r>
    <n v="1"/>
    <s v="Internet"/>
    <x v="0"/>
    <n v="3"/>
    <n v="4"/>
    <n v="7"/>
    <s v="Thu"/>
    <s v="BKIPVG"/>
    <s v="Malaysia"/>
    <n v="1"/>
    <n v="0"/>
    <n v="0"/>
    <s v="5.33"/>
    <n v="0"/>
  </r>
  <r>
    <n v="1"/>
    <s v="Mobile"/>
    <x v="0"/>
    <n v="10"/>
    <n v="4"/>
    <n v="11"/>
    <s v="Fri"/>
    <s v="BKIPVG"/>
    <s v="Malaysia"/>
    <n v="1"/>
    <n v="1"/>
    <n v="1"/>
    <s v="5.33"/>
    <n v="0"/>
  </r>
  <r>
    <n v="1"/>
    <s v="Mobile"/>
    <x v="0"/>
    <n v="90"/>
    <n v="4"/>
    <n v="4"/>
    <s v="Sun"/>
    <s v="BKISYD"/>
    <s v="Malaysia"/>
    <n v="0"/>
    <n v="0"/>
    <n v="0"/>
    <s v="8.58"/>
    <n v="1"/>
  </r>
  <r>
    <n v="2"/>
    <s v="Internet"/>
    <x v="0"/>
    <n v="8"/>
    <n v="4"/>
    <n v="11"/>
    <s v="Fri"/>
    <s v="BKISYD"/>
    <s v="Malaysia"/>
    <n v="0"/>
    <n v="1"/>
    <n v="0"/>
    <s v="8.58"/>
    <n v="0"/>
  </r>
  <r>
    <n v="1"/>
    <s v="Internet"/>
    <x v="0"/>
    <n v="7"/>
    <n v="4"/>
    <n v="3"/>
    <s v="Sat"/>
    <s v="BKISYD"/>
    <s v="Malaysia"/>
    <n v="0"/>
    <n v="0"/>
    <n v="0"/>
    <s v="8.58"/>
    <n v="1"/>
  </r>
  <r>
    <n v="1"/>
    <s v="Internet"/>
    <x v="0"/>
    <n v="127"/>
    <n v="4"/>
    <n v="23"/>
    <s v="Sun"/>
    <s v="BKISYD"/>
    <s v="Malaysia"/>
    <n v="0"/>
    <n v="0"/>
    <n v="0"/>
    <s v="8.58"/>
    <n v="0"/>
  </r>
  <r>
    <n v="1"/>
    <s v="Internet"/>
    <x v="0"/>
    <n v="0"/>
    <n v="4"/>
    <n v="1"/>
    <s v="Sun"/>
    <s v="BKISYD"/>
    <s v="Australia"/>
    <n v="0"/>
    <n v="0"/>
    <n v="0"/>
    <s v="8.58"/>
    <n v="0"/>
  </r>
  <r>
    <n v="1"/>
    <s v="Internet"/>
    <x v="0"/>
    <n v="25"/>
    <n v="4"/>
    <n v="10"/>
    <s v="Fri"/>
    <s v="BKISYD"/>
    <s v="Malaysia"/>
    <n v="0"/>
    <n v="0"/>
    <n v="0"/>
    <s v="8.58"/>
    <n v="0"/>
  </r>
  <r>
    <n v="1"/>
    <s v="Internet"/>
    <x v="0"/>
    <n v="17"/>
    <n v="4"/>
    <n v="12"/>
    <s v="Mon"/>
    <s v="BKISYD"/>
    <s v="Malaysia"/>
    <n v="0"/>
    <n v="1"/>
    <n v="1"/>
    <s v="8.58"/>
    <n v="1"/>
  </r>
  <r>
    <n v="2"/>
    <s v="Internet"/>
    <x v="0"/>
    <n v="159"/>
    <n v="4"/>
    <n v="15"/>
    <s v="Mon"/>
    <s v="BKIXIY"/>
    <s v="China"/>
    <n v="1"/>
    <n v="0"/>
    <n v="0"/>
    <s v="5"/>
    <n v="1"/>
  </r>
  <r>
    <n v="2"/>
    <s v="Internet"/>
    <x v="0"/>
    <n v="76"/>
    <n v="4"/>
    <n v="5"/>
    <s v="Sat"/>
    <s v="BKIXIY"/>
    <s v="China"/>
    <n v="1"/>
    <n v="0"/>
    <n v="0"/>
    <s v="5"/>
    <n v="0"/>
  </r>
  <r>
    <n v="2"/>
    <s v="Internet"/>
    <x v="0"/>
    <n v="159"/>
    <n v="4"/>
    <n v="15"/>
    <s v="Mon"/>
    <s v="BKIXIY"/>
    <s v="China"/>
    <n v="0"/>
    <n v="0"/>
    <n v="0"/>
    <s v="5"/>
    <n v="1"/>
  </r>
  <r>
    <n v="2"/>
    <s v="Internet"/>
    <x v="0"/>
    <n v="206"/>
    <n v="4"/>
    <n v="3"/>
    <s v="Wed"/>
    <s v="BKIXIY"/>
    <s v="Malaysia"/>
    <n v="0"/>
    <n v="0"/>
    <n v="1"/>
    <s v="5"/>
    <n v="0"/>
  </r>
  <r>
    <n v="3"/>
    <s v="Internet"/>
    <x v="0"/>
    <n v="75"/>
    <n v="4"/>
    <n v="15"/>
    <s v="Sun"/>
    <s v="BLRMEL"/>
    <s v="India"/>
    <n v="1"/>
    <n v="1"/>
    <n v="0"/>
    <s v="8.83"/>
    <n v="0"/>
  </r>
  <r>
    <n v="1"/>
    <s v="Internet"/>
    <x v="0"/>
    <n v="48"/>
    <n v="4"/>
    <n v="6"/>
    <s v="Thu"/>
    <s v="BLRMEL"/>
    <s v="India"/>
    <n v="0"/>
    <n v="0"/>
    <n v="1"/>
    <s v="8.83"/>
    <n v="0"/>
  </r>
  <r>
    <n v="1"/>
    <s v="Internet"/>
    <x v="0"/>
    <n v="29"/>
    <n v="4"/>
    <n v="18"/>
    <s v="Tue"/>
    <s v="BLRPER"/>
    <s v="India"/>
    <n v="1"/>
    <n v="1"/>
    <n v="1"/>
    <s v="5.62"/>
    <n v="1"/>
  </r>
  <r>
    <n v="1"/>
    <s v="Internet"/>
    <x v="0"/>
    <n v="7"/>
    <n v="4"/>
    <n v="18"/>
    <s v="Wed"/>
    <s v="BLRPER"/>
    <s v="India"/>
    <n v="0"/>
    <n v="1"/>
    <n v="1"/>
    <s v="5.62"/>
    <n v="1"/>
  </r>
  <r>
    <n v="3"/>
    <s v="Internet"/>
    <x v="0"/>
    <n v="21"/>
    <n v="4"/>
    <n v="10"/>
    <s v="Wed"/>
    <s v="BLRSYD"/>
    <s v="India"/>
    <n v="1"/>
    <n v="0"/>
    <n v="1"/>
    <s v="8.58"/>
    <n v="1"/>
  </r>
  <r>
    <n v="1"/>
    <s v="Internet"/>
    <x v="0"/>
    <n v="20"/>
    <n v="4"/>
    <n v="8"/>
    <s v="Thu"/>
    <s v="BLRSYD"/>
    <s v="Australia"/>
    <n v="1"/>
    <n v="1"/>
    <n v="1"/>
    <s v="8.58"/>
    <n v="0"/>
  </r>
  <r>
    <n v="2"/>
    <s v="Internet"/>
    <x v="0"/>
    <n v="12"/>
    <n v="4"/>
    <n v="10"/>
    <s v="Wed"/>
    <s v="BOMPER"/>
    <s v="India"/>
    <n v="1"/>
    <n v="1"/>
    <n v="1"/>
    <s v="5.62"/>
    <n v="0"/>
  </r>
  <r>
    <n v="1"/>
    <s v="Internet"/>
    <x v="0"/>
    <n v="2"/>
    <n v="4"/>
    <n v="4"/>
    <s v="Mon"/>
    <s v="BOMSYD"/>
    <s v="India"/>
    <n v="0"/>
    <n v="0"/>
    <n v="1"/>
    <s v="8.58"/>
    <n v="0"/>
  </r>
  <r>
    <n v="2"/>
    <s v="Internet"/>
    <x v="0"/>
    <n v="152"/>
    <n v="4"/>
    <n v="5"/>
    <s v="Sat"/>
    <s v="BTUICN"/>
    <s v="South Korea"/>
    <n v="0"/>
    <n v="0"/>
    <n v="1"/>
    <s v="6.62"/>
    <n v="0"/>
  </r>
  <r>
    <n v="2"/>
    <s v="Internet"/>
    <x v="0"/>
    <n v="152"/>
    <n v="4"/>
    <n v="5"/>
    <s v="Sat"/>
    <s v="BTUICN"/>
    <s v="South Korea"/>
    <n v="0"/>
    <n v="0"/>
    <n v="1"/>
    <s v="6.62"/>
    <n v="0"/>
  </r>
  <r>
    <n v="1"/>
    <s v="Internet"/>
    <x v="0"/>
    <n v="47"/>
    <n v="4"/>
    <n v="1"/>
    <s v="Sat"/>
    <s v="BTUICN"/>
    <s v="Malaysia"/>
    <n v="1"/>
    <n v="1"/>
    <n v="1"/>
    <s v="6.62"/>
    <n v="1"/>
  </r>
  <r>
    <n v="1"/>
    <s v="Internet"/>
    <x v="0"/>
    <n v="18"/>
    <n v="4"/>
    <n v="7"/>
    <s v="Fri"/>
    <s v="BTUPER"/>
    <s v="Malaysia"/>
    <n v="1"/>
    <n v="1"/>
    <n v="0"/>
    <s v="5.62"/>
    <n v="0"/>
  </r>
  <r>
    <n v="1"/>
    <s v="Mobile"/>
    <x v="0"/>
    <n v="3"/>
    <n v="4"/>
    <n v="7"/>
    <s v="Wed"/>
    <s v="BTUPER"/>
    <s v="Malaysia"/>
    <n v="0"/>
    <n v="1"/>
    <n v="0"/>
    <s v="5.62"/>
    <n v="0"/>
  </r>
  <r>
    <n v="3"/>
    <s v="Internet"/>
    <x v="0"/>
    <n v="134"/>
    <n v="4"/>
    <n v="3"/>
    <s v="Mon"/>
    <s v="BTUPER"/>
    <s v="Malaysia"/>
    <n v="1"/>
    <n v="0"/>
    <n v="1"/>
    <s v="5.62"/>
    <n v="0"/>
  </r>
  <r>
    <n v="1"/>
    <s v="Internet"/>
    <x v="0"/>
    <n v="168"/>
    <n v="4"/>
    <n v="0"/>
    <s v="Wed"/>
    <s v="BTUPER"/>
    <s v="Australia"/>
    <n v="1"/>
    <n v="1"/>
    <n v="1"/>
    <s v="5.62"/>
    <n v="0"/>
  </r>
  <r>
    <n v="2"/>
    <s v="Mobile"/>
    <x v="0"/>
    <n v="14"/>
    <n v="4"/>
    <n v="5"/>
    <s v="Fri"/>
    <s v="BTUPER"/>
    <s v="Malaysia"/>
    <n v="1"/>
    <n v="0"/>
    <n v="0"/>
    <s v="5.62"/>
    <n v="0"/>
  </r>
  <r>
    <n v="2"/>
    <s v="Mobile"/>
    <x v="0"/>
    <n v="0"/>
    <n v="4"/>
    <n v="13"/>
    <s v="Thu"/>
    <s v="BTUPER"/>
    <s v="Australia"/>
    <n v="1"/>
    <n v="1"/>
    <n v="0"/>
    <s v="5.62"/>
    <n v="0"/>
  </r>
  <r>
    <n v="1"/>
    <s v="Internet"/>
    <x v="0"/>
    <n v="89"/>
    <n v="4"/>
    <n v="10"/>
    <s v="Sun"/>
    <s v="BTUPER"/>
    <s v="Taiwan"/>
    <n v="0"/>
    <n v="0"/>
    <n v="0"/>
    <s v="5.62"/>
    <n v="0"/>
  </r>
  <r>
    <n v="2"/>
    <s v="Internet"/>
    <x v="0"/>
    <n v="180"/>
    <n v="4"/>
    <n v="2"/>
    <s v="Sat"/>
    <s v="BTUPER"/>
    <s v="Malaysia"/>
    <n v="1"/>
    <n v="1"/>
    <n v="0"/>
    <s v="5.62"/>
    <n v="0"/>
  </r>
  <r>
    <n v="1"/>
    <s v="Internet"/>
    <x v="0"/>
    <n v="48"/>
    <n v="4"/>
    <n v="11"/>
    <s v="Sat"/>
    <s v="BTUPER"/>
    <s v="Malaysia"/>
    <n v="1"/>
    <n v="0"/>
    <n v="0"/>
    <s v="5.62"/>
    <n v="0"/>
  </r>
  <r>
    <n v="1"/>
    <s v="Internet"/>
    <x v="0"/>
    <n v="95"/>
    <n v="4"/>
    <n v="14"/>
    <s v="Sat"/>
    <s v="BTUPER"/>
    <s v="Malaysia"/>
    <n v="0"/>
    <n v="0"/>
    <n v="0"/>
    <s v="5.62"/>
    <n v="0"/>
  </r>
  <r>
    <n v="2"/>
    <s v="Internet"/>
    <x v="0"/>
    <n v="52"/>
    <n v="4"/>
    <n v="11"/>
    <s v="Wed"/>
    <s v="BTUPER"/>
    <s v="Malaysia"/>
    <n v="0"/>
    <n v="0"/>
    <n v="0"/>
    <s v="5.62"/>
    <n v="0"/>
  </r>
  <r>
    <n v="2"/>
    <s v="Internet"/>
    <x v="0"/>
    <n v="150"/>
    <n v="4"/>
    <n v="4"/>
    <s v="Mon"/>
    <s v="BTUPER"/>
    <s v="Australia"/>
    <n v="0"/>
    <n v="1"/>
    <n v="0"/>
    <s v="5.62"/>
    <n v="1"/>
  </r>
  <r>
    <n v="2"/>
    <s v="Internet"/>
    <x v="0"/>
    <n v="5"/>
    <n v="4"/>
    <n v="10"/>
    <s v="Wed"/>
    <s v="BTUPER"/>
    <s v="Malaysia"/>
    <n v="0"/>
    <n v="0"/>
    <n v="0"/>
    <s v="5.62"/>
    <n v="0"/>
  </r>
  <r>
    <n v="1"/>
    <s v="Internet"/>
    <x v="0"/>
    <n v="9"/>
    <n v="4"/>
    <n v="0"/>
    <s v="Mon"/>
    <s v="BTUPER"/>
    <s v="Malaysia"/>
    <n v="1"/>
    <n v="1"/>
    <n v="0"/>
    <s v="5.62"/>
    <n v="0"/>
  </r>
  <r>
    <n v="2"/>
    <s v="Internet"/>
    <x v="0"/>
    <n v="47"/>
    <n v="4"/>
    <n v="6"/>
    <s v="Wed"/>
    <s v="BTUSYD"/>
    <s v="Malaysia"/>
    <n v="1"/>
    <n v="1"/>
    <n v="1"/>
    <s v="8.58"/>
    <n v="0"/>
  </r>
  <r>
    <n v="6"/>
    <s v="Internet"/>
    <x v="0"/>
    <n v="28"/>
    <n v="4"/>
    <n v="14"/>
    <s v="Wed"/>
    <s v="BWNDEL"/>
    <s v="Brunei"/>
    <n v="1"/>
    <n v="0"/>
    <n v="0"/>
    <s v="5.52"/>
    <n v="0"/>
  </r>
  <r>
    <n v="1"/>
    <s v="Internet"/>
    <x v="0"/>
    <n v="9"/>
    <n v="4"/>
    <n v="12"/>
    <s v="Thu"/>
    <s v="BWNHGH"/>
    <s v="Brunei"/>
    <n v="1"/>
    <n v="0"/>
    <n v="1"/>
    <s v="5.07"/>
    <n v="1"/>
  </r>
  <r>
    <n v="1"/>
    <s v="Internet"/>
    <x v="0"/>
    <n v="5"/>
    <n v="4"/>
    <n v="7"/>
    <s v="Tue"/>
    <s v="BWNIKA"/>
    <s v="Iran"/>
    <n v="0"/>
    <n v="0"/>
    <n v="0"/>
    <s v="8.15"/>
    <n v="0"/>
  </r>
  <r>
    <n v="1"/>
    <s v="Internet"/>
    <x v="0"/>
    <n v="7"/>
    <n v="4"/>
    <n v="9"/>
    <s v="Mon"/>
    <s v="BWNKTM"/>
    <s v="United Kingdom"/>
    <n v="1"/>
    <n v="0"/>
    <n v="0"/>
    <s v="4.75"/>
    <n v="0"/>
  </r>
  <r>
    <n v="1"/>
    <s v="Mobile"/>
    <x v="0"/>
    <n v="21"/>
    <n v="4"/>
    <n v="12"/>
    <s v="Thu"/>
    <s v="BWNMEL"/>
    <s v="Australia"/>
    <n v="1"/>
    <n v="0"/>
    <n v="1"/>
    <s v="8.83"/>
    <n v="0"/>
  </r>
  <r>
    <n v="1"/>
    <s v="Internet"/>
    <x v="0"/>
    <n v="71"/>
    <n v="4"/>
    <n v="10"/>
    <s v="Thu"/>
    <s v="BWNPER"/>
    <s v="Australia"/>
    <n v="0"/>
    <n v="0"/>
    <n v="0"/>
    <s v="5.62"/>
    <n v="0"/>
  </r>
  <r>
    <n v="1"/>
    <s v="Internet"/>
    <x v="0"/>
    <n v="164"/>
    <n v="4"/>
    <n v="1"/>
    <s v="Tue"/>
    <s v="BWNPER"/>
    <s v="Australia"/>
    <n v="0"/>
    <n v="0"/>
    <n v="0"/>
    <s v="5.62"/>
    <n v="0"/>
  </r>
  <r>
    <n v="1"/>
    <s v="Mobile"/>
    <x v="0"/>
    <n v="38"/>
    <n v="4"/>
    <n v="2"/>
    <s v="Tue"/>
    <s v="BWNPER"/>
    <s v="Australia"/>
    <n v="0"/>
    <n v="0"/>
    <n v="0"/>
    <s v="5.62"/>
    <n v="0"/>
  </r>
  <r>
    <n v="1"/>
    <s v="Internet"/>
    <x v="0"/>
    <n v="70"/>
    <n v="4"/>
    <n v="4"/>
    <s v="Fri"/>
    <s v="BWNPER"/>
    <s v="Australia"/>
    <n v="0"/>
    <n v="1"/>
    <n v="0"/>
    <s v="5.62"/>
    <n v="0"/>
  </r>
  <r>
    <n v="1"/>
    <s v="Internet"/>
    <x v="0"/>
    <n v="44"/>
    <n v="4"/>
    <n v="16"/>
    <s v="Tue"/>
    <s v="BWNPER"/>
    <s v="Australia"/>
    <n v="0"/>
    <n v="0"/>
    <n v="0"/>
    <s v="5.62"/>
    <n v="0"/>
  </r>
  <r>
    <n v="1"/>
    <s v="Internet"/>
    <x v="0"/>
    <n v="17"/>
    <n v="4"/>
    <n v="4"/>
    <s v="Mon"/>
    <s v="BWNPER"/>
    <s v="Australia"/>
    <n v="1"/>
    <n v="0"/>
    <n v="1"/>
    <s v="5.62"/>
    <n v="0"/>
  </r>
  <r>
    <n v="1"/>
    <s v="Internet"/>
    <x v="0"/>
    <n v="24"/>
    <n v="4"/>
    <n v="14"/>
    <s v="Sun"/>
    <s v="BWNPER"/>
    <s v="Australia"/>
    <n v="1"/>
    <n v="1"/>
    <n v="1"/>
    <s v="5.62"/>
    <n v="0"/>
  </r>
  <r>
    <n v="1"/>
    <s v="Internet"/>
    <x v="0"/>
    <n v="2"/>
    <n v="4"/>
    <n v="6"/>
    <s v="Tue"/>
    <s v="BWNSYD"/>
    <s v="Australia"/>
    <n v="0"/>
    <n v="1"/>
    <n v="1"/>
    <s v="8.58"/>
    <n v="0"/>
  </r>
  <r>
    <n v="1"/>
    <s v="Internet"/>
    <x v="0"/>
    <n v="40"/>
    <n v="4"/>
    <n v="12"/>
    <s v="Sun"/>
    <s v="BWNSYD"/>
    <s v="Australia"/>
    <n v="0"/>
    <n v="1"/>
    <n v="1"/>
    <s v="8.58"/>
    <n v="0"/>
  </r>
  <r>
    <n v="2"/>
    <s v="Internet"/>
    <x v="0"/>
    <n v="1"/>
    <n v="4"/>
    <n v="13"/>
    <s v="Thu"/>
    <s v="BWNTPE"/>
    <s v="Taiwan"/>
    <n v="1"/>
    <n v="0"/>
    <n v="1"/>
    <s v="4.67"/>
    <n v="0"/>
  </r>
  <r>
    <n v="1"/>
    <s v="Internet"/>
    <x v="0"/>
    <n v="68"/>
    <n v="4"/>
    <n v="16"/>
    <s v="Sat"/>
    <s v="BWNTPE"/>
    <s v="Brunei"/>
    <n v="1"/>
    <n v="0"/>
    <n v="0"/>
    <s v="4.67"/>
    <n v="1"/>
  </r>
  <r>
    <n v="1"/>
    <s v="Internet"/>
    <x v="0"/>
    <n v="325"/>
    <n v="4"/>
    <n v="0"/>
    <s v="Mon"/>
    <s v="BWNTPE"/>
    <s v="Taiwan"/>
    <n v="0"/>
    <n v="0"/>
    <n v="0"/>
    <s v="4.67"/>
    <n v="0"/>
  </r>
  <r>
    <n v="1"/>
    <s v="Internet"/>
    <x v="0"/>
    <n v="24"/>
    <n v="4"/>
    <n v="10"/>
    <s v="Mon"/>
    <s v="BWNTPE"/>
    <s v="Brunei"/>
    <n v="1"/>
    <n v="0"/>
    <n v="0"/>
    <s v="4.67"/>
    <n v="0"/>
  </r>
  <r>
    <n v="1"/>
    <s v="Internet"/>
    <x v="0"/>
    <n v="15"/>
    <n v="4"/>
    <n v="6"/>
    <s v="Tue"/>
    <s v="BWNTPE"/>
    <s v="Brunei"/>
    <n v="1"/>
    <n v="0"/>
    <n v="0"/>
    <s v="4.67"/>
    <n v="0"/>
  </r>
  <r>
    <n v="1"/>
    <s v="Mobile"/>
    <x v="0"/>
    <n v="117"/>
    <n v="4"/>
    <n v="14"/>
    <s v="Sun"/>
    <s v="BWNTPE"/>
    <s v="Taiwan"/>
    <n v="0"/>
    <n v="1"/>
    <n v="1"/>
    <s v="4.67"/>
    <n v="0"/>
  </r>
  <r>
    <n v="1"/>
    <s v="Internet"/>
    <x v="0"/>
    <n v="77"/>
    <n v="4"/>
    <n v="4"/>
    <s v="Mon"/>
    <s v="BWNTPE"/>
    <s v="Taiwan"/>
    <n v="1"/>
    <n v="0"/>
    <n v="0"/>
    <s v="4.67"/>
    <n v="0"/>
  </r>
  <r>
    <n v="1"/>
    <s v="Internet"/>
    <x v="0"/>
    <n v="28"/>
    <n v="4"/>
    <n v="8"/>
    <s v="Mon"/>
    <s v="BWNTPE"/>
    <s v="Brunei"/>
    <n v="1"/>
    <n v="0"/>
    <n v="0"/>
    <s v="4.67"/>
    <n v="1"/>
  </r>
  <r>
    <n v="1"/>
    <s v="Mobile"/>
    <x v="0"/>
    <n v="159"/>
    <n v="4"/>
    <n v="7"/>
    <s v="Wed"/>
    <s v="CANDEL"/>
    <s v="India"/>
    <n v="1"/>
    <n v="0"/>
    <n v="1"/>
    <s v="5.52"/>
    <n v="0"/>
  </r>
  <r>
    <n v="1"/>
    <s v="Internet"/>
    <x v="0"/>
    <n v="35"/>
    <n v="4"/>
    <n v="9"/>
    <s v="Sat"/>
    <s v="CANMEL"/>
    <s v="Australia"/>
    <n v="1"/>
    <n v="0"/>
    <n v="0"/>
    <s v="8.83"/>
    <n v="0"/>
  </r>
  <r>
    <n v="1"/>
    <s v="Internet"/>
    <x v="0"/>
    <n v="5"/>
    <n v="4"/>
    <n v="10"/>
    <s v="Tue"/>
    <s v="CANMEL"/>
    <s v="United Kingdom"/>
    <n v="0"/>
    <n v="0"/>
    <n v="0"/>
    <s v="8.83"/>
    <n v="0"/>
  </r>
  <r>
    <n v="1"/>
    <s v="Internet"/>
    <x v="0"/>
    <n v="1"/>
    <n v="4"/>
    <n v="7"/>
    <s v="Sun"/>
    <s v="CANPER"/>
    <s v="Australia"/>
    <n v="0"/>
    <n v="0"/>
    <n v="0"/>
    <s v="5.62"/>
    <n v="0"/>
  </r>
  <r>
    <n v="1"/>
    <s v="Internet"/>
    <x v="0"/>
    <n v="37"/>
    <n v="4"/>
    <n v="16"/>
    <s v="Tue"/>
    <s v="CANPER"/>
    <s v="Australia"/>
    <n v="1"/>
    <n v="0"/>
    <n v="0"/>
    <s v="5.62"/>
    <n v="0"/>
  </r>
  <r>
    <n v="1"/>
    <s v="Internet"/>
    <x v="0"/>
    <n v="27"/>
    <n v="4"/>
    <n v="12"/>
    <s v="Thu"/>
    <s v="CANPER"/>
    <s v="Australia"/>
    <n v="0"/>
    <n v="0"/>
    <n v="0"/>
    <s v="5.62"/>
    <n v="0"/>
  </r>
  <r>
    <n v="1"/>
    <s v="Internet"/>
    <x v="0"/>
    <n v="19"/>
    <n v="4"/>
    <n v="3"/>
    <s v="Fri"/>
    <s v="CANSYD"/>
    <s v="China"/>
    <n v="0"/>
    <n v="0"/>
    <n v="0"/>
    <s v="8.58"/>
    <n v="0"/>
  </r>
  <r>
    <n v="1"/>
    <s v="Internet"/>
    <x v="0"/>
    <n v="74"/>
    <n v="4"/>
    <n v="7"/>
    <s v="Fri"/>
    <s v="CANSYD"/>
    <s v="China"/>
    <n v="0"/>
    <n v="0"/>
    <n v="1"/>
    <s v="8.58"/>
    <n v="0"/>
  </r>
  <r>
    <n v="1"/>
    <s v="Internet"/>
    <x v="0"/>
    <n v="47"/>
    <n v="4"/>
    <n v="0"/>
    <s v="Thu"/>
    <s v="CANSYD"/>
    <s v="Australia"/>
    <n v="1"/>
    <n v="1"/>
    <n v="0"/>
    <s v="8.58"/>
    <n v="0"/>
  </r>
  <r>
    <n v="1"/>
    <s v="Internet"/>
    <x v="0"/>
    <n v="47"/>
    <n v="4"/>
    <n v="0"/>
    <s v="Thu"/>
    <s v="CANSYD"/>
    <s v="Australia"/>
    <n v="0"/>
    <n v="1"/>
    <n v="0"/>
    <s v="8.58"/>
    <n v="0"/>
  </r>
  <r>
    <n v="1"/>
    <s v="Internet"/>
    <x v="0"/>
    <n v="241"/>
    <n v="4"/>
    <n v="6"/>
    <s v="Tue"/>
    <s v="CCUMEL"/>
    <s v="India"/>
    <n v="0"/>
    <n v="0"/>
    <n v="0"/>
    <s v="8.83"/>
    <n v="0"/>
  </r>
  <r>
    <n v="1"/>
    <s v="Mobile"/>
    <x v="0"/>
    <n v="0"/>
    <n v="4"/>
    <n v="8"/>
    <s v="Mon"/>
    <s v="CCUMEL"/>
    <s v="Australia"/>
    <n v="0"/>
    <n v="0"/>
    <n v="0"/>
    <s v="8.83"/>
    <n v="0"/>
  </r>
  <r>
    <n v="2"/>
    <s v="Internet"/>
    <x v="0"/>
    <n v="50"/>
    <n v="4"/>
    <n v="7"/>
    <s v="Tue"/>
    <s v="CCUMEL"/>
    <s v="Australia"/>
    <n v="0"/>
    <n v="0"/>
    <n v="0"/>
    <s v="8.83"/>
    <n v="0"/>
  </r>
  <r>
    <n v="2"/>
    <s v="Internet"/>
    <x v="0"/>
    <n v="6"/>
    <n v="4"/>
    <n v="10"/>
    <s v="Sat"/>
    <s v="CCUMEL"/>
    <s v="Australia"/>
    <n v="0"/>
    <n v="0"/>
    <n v="1"/>
    <s v="8.83"/>
    <n v="0"/>
  </r>
  <r>
    <n v="1"/>
    <s v="Internet"/>
    <x v="0"/>
    <n v="28"/>
    <n v="4"/>
    <n v="12"/>
    <s v="Sun"/>
    <s v="CCUPER"/>
    <s v="Australia"/>
    <n v="0"/>
    <n v="0"/>
    <n v="0"/>
    <s v="5.62"/>
    <n v="0"/>
  </r>
  <r>
    <n v="1"/>
    <s v="Internet"/>
    <x v="0"/>
    <n v="33"/>
    <n v="4"/>
    <n v="12"/>
    <s v="Sun"/>
    <s v="CCUSYD"/>
    <s v="India"/>
    <n v="0"/>
    <n v="0"/>
    <n v="0"/>
    <s v="8.58"/>
    <n v="0"/>
  </r>
  <r>
    <n v="1"/>
    <s v="Internet"/>
    <x v="0"/>
    <n v="1"/>
    <n v="4"/>
    <n v="2"/>
    <s v="Sat"/>
    <s v="CCUSYD"/>
    <s v="Australia"/>
    <n v="1"/>
    <n v="0"/>
    <n v="0"/>
    <s v="8.58"/>
    <n v="0"/>
  </r>
  <r>
    <n v="1"/>
    <s v="Internet"/>
    <x v="0"/>
    <n v="18"/>
    <n v="4"/>
    <n v="7"/>
    <s v="Mon"/>
    <s v="CCUSYD"/>
    <s v="Australia"/>
    <n v="1"/>
    <n v="1"/>
    <n v="1"/>
    <s v="8.58"/>
    <n v="0"/>
  </r>
  <r>
    <n v="1"/>
    <s v="Internet"/>
    <x v="0"/>
    <n v="149"/>
    <n v="4"/>
    <n v="16"/>
    <s v="Tue"/>
    <s v="CCUSYD"/>
    <s v="Germany"/>
    <n v="0"/>
    <n v="0"/>
    <n v="0"/>
    <s v="8.58"/>
    <n v="1"/>
  </r>
  <r>
    <n v="1"/>
    <s v="Internet"/>
    <x v="0"/>
    <n v="193"/>
    <n v="4"/>
    <n v="12"/>
    <s v="Sun"/>
    <s v="CCUTPE"/>
    <s v="Taiwan"/>
    <n v="1"/>
    <n v="0"/>
    <n v="1"/>
    <s v="4.67"/>
    <n v="0"/>
  </r>
  <r>
    <n v="1"/>
    <s v="Internet"/>
    <x v="0"/>
    <n v="155"/>
    <n v="4"/>
    <n v="2"/>
    <s v="Wed"/>
    <s v="CCUTPE"/>
    <s v="Taiwan"/>
    <n v="0"/>
    <n v="1"/>
    <n v="1"/>
    <s v="4.67"/>
    <n v="0"/>
  </r>
  <r>
    <n v="1"/>
    <s v="Internet"/>
    <x v="0"/>
    <n v="1"/>
    <n v="4"/>
    <n v="0"/>
    <s v="Thu"/>
    <s v="CEBOOL"/>
    <s v="Australia"/>
    <n v="1"/>
    <n v="1"/>
    <n v="1"/>
    <s v="8.83"/>
    <n v="0"/>
  </r>
  <r>
    <n v="3"/>
    <s v="Internet"/>
    <x v="0"/>
    <n v="259"/>
    <n v="4"/>
    <n v="20"/>
    <s v="Thu"/>
    <s v="CEBSYD"/>
    <s v="United States"/>
    <n v="1"/>
    <n v="0"/>
    <n v="0"/>
    <s v="8.58"/>
    <n v="1"/>
  </r>
  <r>
    <n v="1"/>
    <s v="Mobile"/>
    <x v="0"/>
    <n v="14"/>
    <n v="4"/>
    <n v="7"/>
    <s v="Wed"/>
    <s v="CEBSYD"/>
    <s v="Australia"/>
    <n v="0"/>
    <n v="0"/>
    <n v="0"/>
    <s v="8.58"/>
    <n v="0"/>
  </r>
  <r>
    <n v="1"/>
    <s v="Internet"/>
    <x v="0"/>
    <n v="88"/>
    <n v="4"/>
    <n v="6"/>
    <s v="Thu"/>
    <s v="CGKCTS"/>
    <s v="Japan"/>
    <n v="1"/>
    <n v="1"/>
    <n v="1"/>
    <s v="8.67"/>
    <n v="1"/>
  </r>
  <r>
    <n v="1"/>
    <s v="Internet"/>
    <x v="0"/>
    <n v="353"/>
    <n v="4"/>
    <n v="3"/>
    <s v="Mon"/>
    <s v="CGKCTS"/>
    <s v="Indonesia"/>
    <n v="1"/>
    <n v="1"/>
    <n v="1"/>
    <s v="8.67"/>
    <n v="0"/>
  </r>
  <r>
    <n v="1"/>
    <s v="Mobile"/>
    <x v="0"/>
    <n v="22"/>
    <n v="4"/>
    <n v="23"/>
    <s v="Wed"/>
    <s v="CGKCTS"/>
    <s v="Indonesia"/>
    <n v="0"/>
    <n v="0"/>
    <n v="0"/>
    <s v="8.67"/>
    <n v="0"/>
  </r>
  <r>
    <n v="2"/>
    <s v="Mobile"/>
    <x v="0"/>
    <n v="14"/>
    <n v="4"/>
    <n v="12"/>
    <s v="Thu"/>
    <s v="CGKCTS"/>
    <s v="Indonesia"/>
    <n v="1"/>
    <n v="0"/>
    <n v="0"/>
    <s v="8.67"/>
    <n v="0"/>
  </r>
  <r>
    <n v="1"/>
    <s v="Internet"/>
    <x v="0"/>
    <n v="15"/>
    <n v="4"/>
    <n v="23"/>
    <s v="Sun"/>
    <s v="CGKCTS"/>
    <s v="Japan"/>
    <n v="0"/>
    <n v="0"/>
    <n v="0"/>
    <s v="8.67"/>
    <n v="0"/>
  </r>
  <r>
    <n v="1"/>
    <s v="Mobile"/>
    <x v="0"/>
    <n v="17"/>
    <n v="4"/>
    <n v="14"/>
    <s v="Mon"/>
    <s v="CGKCTS"/>
    <s v="Indonesia"/>
    <n v="1"/>
    <n v="1"/>
    <n v="0"/>
    <s v="8.67"/>
    <n v="0"/>
  </r>
  <r>
    <n v="3"/>
    <s v="Mobile"/>
    <x v="0"/>
    <n v="14"/>
    <n v="4"/>
    <n v="4"/>
    <s v="Thu"/>
    <s v="CGKCTU"/>
    <s v="China"/>
    <n v="0"/>
    <n v="0"/>
    <n v="0"/>
    <s v="4.72"/>
    <n v="0"/>
  </r>
  <r>
    <n v="1"/>
    <s v="Internet"/>
    <x v="0"/>
    <n v="310"/>
    <n v="4"/>
    <n v="1"/>
    <s v="Tue"/>
    <s v="CGKCTU"/>
    <s v="Indonesia"/>
    <n v="0"/>
    <n v="0"/>
    <n v="0"/>
    <s v="4.72"/>
    <n v="0"/>
  </r>
  <r>
    <n v="2"/>
    <s v="Mobile"/>
    <x v="0"/>
    <n v="4"/>
    <n v="4"/>
    <n v="7"/>
    <s v="Fri"/>
    <s v="CGKCTU"/>
    <s v="Indonesia"/>
    <n v="1"/>
    <n v="1"/>
    <n v="0"/>
    <s v="4.72"/>
    <n v="0"/>
  </r>
  <r>
    <n v="1"/>
    <s v="Internet"/>
    <x v="0"/>
    <n v="35"/>
    <n v="4"/>
    <n v="4"/>
    <s v="Wed"/>
    <s v="CGKDEL"/>
    <s v="Indonesia"/>
    <n v="1"/>
    <n v="0"/>
    <n v="0"/>
    <s v="5.52"/>
    <n v="0"/>
  </r>
  <r>
    <n v="1"/>
    <s v="Internet"/>
    <x v="0"/>
    <n v="14"/>
    <n v="4"/>
    <n v="7"/>
    <s v="Wed"/>
    <s v="CGKDEL"/>
    <s v="Indonesia"/>
    <n v="0"/>
    <n v="0"/>
    <n v="1"/>
    <s v="5.52"/>
    <n v="0"/>
  </r>
  <r>
    <n v="1"/>
    <s v="Internet"/>
    <x v="0"/>
    <n v="225"/>
    <n v="4"/>
    <n v="3"/>
    <s v="Tue"/>
    <s v="CGKDEL"/>
    <s v="Indonesia"/>
    <n v="0"/>
    <n v="0"/>
    <n v="1"/>
    <s v="5.52"/>
    <n v="0"/>
  </r>
  <r>
    <n v="1"/>
    <s v="Internet"/>
    <x v="0"/>
    <n v="182"/>
    <n v="4"/>
    <n v="13"/>
    <s v="Wed"/>
    <s v="CGKDEL"/>
    <s v="Indonesia"/>
    <n v="1"/>
    <n v="0"/>
    <n v="0"/>
    <s v="5.52"/>
    <n v="0"/>
  </r>
  <r>
    <n v="6"/>
    <s v="Internet"/>
    <x v="0"/>
    <n v="96"/>
    <n v="4"/>
    <n v="9"/>
    <s v="Fri"/>
    <s v="CGKDEL"/>
    <s v="Indonesia"/>
    <n v="1"/>
    <n v="0"/>
    <n v="0"/>
    <s v="5.52"/>
    <n v="1"/>
  </r>
  <r>
    <n v="1"/>
    <s v="Internet"/>
    <x v="0"/>
    <n v="22"/>
    <n v="4"/>
    <n v="18"/>
    <s v="Tue"/>
    <s v="CGKDEL"/>
    <s v="India"/>
    <n v="0"/>
    <n v="1"/>
    <n v="0"/>
    <s v="5.52"/>
    <n v="0"/>
  </r>
  <r>
    <n v="2"/>
    <s v="Mobile"/>
    <x v="0"/>
    <n v="11"/>
    <n v="4"/>
    <n v="18"/>
    <s v="Sun"/>
    <s v="CGKHGH"/>
    <s v="Indonesia"/>
    <n v="1"/>
    <n v="0"/>
    <n v="0"/>
    <s v="5.07"/>
    <n v="0"/>
  </r>
  <r>
    <n v="1"/>
    <s v="Internet"/>
    <x v="0"/>
    <n v="4"/>
    <n v="4"/>
    <n v="5"/>
    <s v="Tue"/>
    <s v="CGKHGH"/>
    <s v="Indonesia"/>
    <n v="0"/>
    <n v="0"/>
    <n v="1"/>
    <s v="5.07"/>
    <n v="1"/>
  </r>
  <r>
    <n v="1"/>
    <s v="Internet"/>
    <x v="0"/>
    <n v="16"/>
    <n v="4"/>
    <n v="2"/>
    <s v="Thu"/>
    <s v="CGKHGH"/>
    <s v="Indonesia"/>
    <n v="1"/>
    <n v="1"/>
    <n v="0"/>
    <s v="5.07"/>
    <n v="0"/>
  </r>
  <r>
    <n v="2"/>
    <s v="Internet"/>
    <x v="0"/>
    <n v="9"/>
    <n v="4"/>
    <n v="16"/>
    <s v="Tue"/>
    <s v="CGKHGH"/>
    <s v="Indonesia"/>
    <n v="1"/>
    <n v="1"/>
    <n v="0"/>
    <s v="5.07"/>
    <n v="0"/>
  </r>
  <r>
    <n v="2"/>
    <s v="Internet"/>
    <x v="0"/>
    <n v="407"/>
    <n v="4"/>
    <n v="3"/>
    <s v="Mon"/>
    <s v="CGKHGH"/>
    <s v="Indonesia"/>
    <n v="1"/>
    <n v="0"/>
    <n v="0"/>
    <s v="5.07"/>
    <n v="0"/>
  </r>
  <r>
    <n v="2"/>
    <s v="Internet"/>
    <x v="0"/>
    <n v="55"/>
    <n v="4"/>
    <n v="5"/>
    <s v="Fri"/>
    <s v="CGKHND"/>
    <s v="Indonesia"/>
    <n v="1"/>
    <n v="0"/>
    <n v="1"/>
    <s v="7.57"/>
    <n v="0"/>
  </r>
  <r>
    <n v="2"/>
    <s v="Internet"/>
    <x v="0"/>
    <n v="180"/>
    <n v="4"/>
    <n v="2"/>
    <s v="Tue"/>
    <s v="CGKHND"/>
    <s v="Indonesia"/>
    <n v="1"/>
    <n v="0"/>
    <n v="0"/>
    <s v="7.57"/>
    <n v="1"/>
  </r>
  <r>
    <n v="1"/>
    <s v="Mobile"/>
    <x v="0"/>
    <n v="28"/>
    <n v="4"/>
    <n v="3"/>
    <s v="Fri"/>
    <s v="CGKHND"/>
    <s v="Japan"/>
    <n v="0"/>
    <n v="1"/>
    <n v="1"/>
    <s v="7.57"/>
    <n v="0"/>
  </r>
  <r>
    <n v="1"/>
    <s v="Internet"/>
    <x v="0"/>
    <n v="4"/>
    <n v="4"/>
    <n v="14"/>
    <s v="Tue"/>
    <s v="CGKHND"/>
    <s v="Japan"/>
    <n v="0"/>
    <n v="1"/>
    <n v="1"/>
    <s v="7.57"/>
    <n v="1"/>
  </r>
  <r>
    <n v="1"/>
    <s v="Internet"/>
    <x v="0"/>
    <n v="34"/>
    <n v="4"/>
    <n v="13"/>
    <s v="Sat"/>
    <s v="CGKHND"/>
    <s v="Japan"/>
    <n v="0"/>
    <n v="0"/>
    <n v="1"/>
    <s v="7.57"/>
    <n v="0"/>
  </r>
  <r>
    <n v="1"/>
    <s v="Internet"/>
    <x v="0"/>
    <n v="255"/>
    <n v="4"/>
    <n v="5"/>
    <s v="Sun"/>
    <s v="CGKHND"/>
    <s v="Indonesia"/>
    <n v="0"/>
    <n v="0"/>
    <n v="0"/>
    <s v="7.57"/>
    <n v="1"/>
  </r>
  <r>
    <n v="2"/>
    <s v="Mobile"/>
    <x v="0"/>
    <n v="158"/>
    <n v="4"/>
    <n v="8"/>
    <s v="Sat"/>
    <s v="CGKHND"/>
    <s v="Indonesia"/>
    <n v="0"/>
    <n v="0"/>
    <n v="0"/>
    <s v="7.57"/>
    <n v="0"/>
  </r>
  <r>
    <n v="1"/>
    <s v="Internet"/>
    <x v="0"/>
    <n v="55"/>
    <n v="4"/>
    <n v="10"/>
    <s v="Tue"/>
    <s v="CGKHND"/>
    <s v="Japan"/>
    <n v="0"/>
    <n v="0"/>
    <n v="1"/>
    <s v="7.57"/>
    <n v="0"/>
  </r>
  <r>
    <n v="1"/>
    <s v="Mobile"/>
    <x v="0"/>
    <n v="247"/>
    <n v="4"/>
    <n v="12"/>
    <s v="Sun"/>
    <s v="CGKHND"/>
    <s v="Indonesia"/>
    <n v="1"/>
    <n v="0"/>
    <n v="0"/>
    <s v="7.57"/>
    <n v="1"/>
  </r>
  <r>
    <n v="1"/>
    <s v="Internet"/>
    <x v="0"/>
    <n v="10"/>
    <n v="4"/>
    <n v="13"/>
    <s v="Tue"/>
    <s v="CGKHND"/>
    <s v="Indonesia"/>
    <n v="1"/>
    <n v="1"/>
    <n v="1"/>
    <s v="7.57"/>
    <n v="0"/>
  </r>
  <r>
    <n v="2"/>
    <s v="Internet"/>
    <x v="0"/>
    <n v="340"/>
    <n v="4"/>
    <n v="15"/>
    <s v="Sun"/>
    <s v="CGKHND"/>
    <s v="Indonesia"/>
    <n v="1"/>
    <n v="0"/>
    <n v="0"/>
    <s v="7.57"/>
    <n v="0"/>
  </r>
  <r>
    <n v="1"/>
    <s v="Internet"/>
    <x v="0"/>
    <n v="126"/>
    <n v="4"/>
    <n v="6"/>
    <s v="Wed"/>
    <s v="CGKHND"/>
    <s v="Indonesia"/>
    <n v="0"/>
    <n v="0"/>
    <n v="1"/>
    <s v="7.57"/>
    <n v="0"/>
  </r>
  <r>
    <n v="2"/>
    <s v="Internet"/>
    <x v="0"/>
    <n v="274"/>
    <n v="4"/>
    <n v="5"/>
    <s v="Tue"/>
    <s v="CGKHND"/>
    <s v="Indonesia"/>
    <n v="0"/>
    <n v="0"/>
    <n v="0"/>
    <s v="7.57"/>
    <n v="0"/>
  </r>
  <r>
    <n v="2"/>
    <s v="Internet"/>
    <x v="0"/>
    <n v="222"/>
    <n v="4"/>
    <n v="16"/>
    <s v="Sat"/>
    <s v="CGKHND"/>
    <s v="Indonesia"/>
    <n v="1"/>
    <n v="0"/>
    <n v="1"/>
    <s v="7.57"/>
    <n v="0"/>
  </r>
  <r>
    <n v="2"/>
    <s v="Internet"/>
    <x v="0"/>
    <n v="184"/>
    <n v="4"/>
    <n v="21"/>
    <s v="Fri"/>
    <s v="CGKHND"/>
    <s v="Australia"/>
    <n v="1"/>
    <n v="1"/>
    <n v="0"/>
    <s v="7.57"/>
    <n v="0"/>
  </r>
  <r>
    <n v="3"/>
    <s v="Internet"/>
    <x v="0"/>
    <n v="101"/>
    <n v="4"/>
    <n v="9"/>
    <s v="Sun"/>
    <s v="CGKHND"/>
    <s v="Japan"/>
    <n v="1"/>
    <n v="0"/>
    <n v="1"/>
    <s v="7.57"/>
    <n v="0"/>
  </r>
  <r>
    <n v="4"/>
    <s v="Internet"/>
    <x v="0"/>
    <n v="45"/>
    <n v="4"/>
    <n v="10"/>
    <s v="Mon"/>
    <s v="CGKHND"/>
    <s v="Indonesia"/>
    <n v="1"/>
    <n v="0"/>
    <n v="0"/>
    <s v="7.57"/>
    <n v="0"/>
  </r>
  <r>
    <n v="1"/>
    <s v="Mobile"/>
    <x v="0"/>
    <n v="371"/>
    <n v="4"/>
    <n v="13"/>
    <s v="Sat"/>
    <s v="CGKHND"/>
    <s v="Indonesia"/>
    <n v="1"/>
    <n v="1"/>
    <n v="1"/>
    <s v="7.57"/>
    <n v="0"/>
  </r>
  <r>
    <n v="2"/>
    <s v="Internet"/>
    <x v="0"/>
    <n v="52"/>
    <n v="4"/>
    <n v="8"/>
    <s v="Thu"/>
    <s v="CGKHND"/>
    <s v="Indonesia"/>
    <n v="1"/>
    <n v="1"/>
    <n v="1"/>
    <s v="7.57"/>
    <n v="0"/>
  </r>
  <r>
    <n v="3"/>
    <s v="Internet"/>
    <x v="0"/>
    <n v="54"/>
    <n v="4"/>
    <n v="11"/>
    <s v="Sat"/>
    <s v="CGKHND"/>
    <s v="Indonesia"/>
    <n v="1"/>
    <n v="0"/>
    <n v="0"/>
    <s v="7.57"/>
    <n v="0"/>
  </r>
  <r>
    <n v="4"/>
    <s v="Internet"/>
    <x v="0"/>
    <n v="10"/>
    <n v="4"/>
    <n v="7"/>
    <s v="Wed"/>
    <s v="CGKHND"/>
    <s v="Indonesia"/>
    <n v="0"/>
    <n v="0"/>
    <n v="0"/>
    <s v="7.57"/>
    <n v="0"/>
  </r>
  <r>
    <n v="1"/>
    <s v="Internet"/>
    <x v="0"/>
    <n v="127"/>
    <n v="4"/>
    <n v="2"/>
    <s v="Fri"/>
    <s v="CGKHND"/>
    <s v="Indonesia"/>
    <n v="1"/>
    <n v="0"/>
    <n v="0"/>
    <s v="7.57"/>
    <n v="0"/>
  </r>
  <r>
    <n v="1"/>
    <s v="Internet"/>
    <x v="0"/>
    <n v="33"/>
    <n v="4"/>
    <n v="7"/>
    <s v="Sun"/>
    <s v="CGKHND"/>
    <s v="Indonesia"/>
    <n v="1"/>
    <n v="0"/>
    <n v="0"/>
    <s v="7.57"/>
    <n v="0"/>
  </r>
  <r>
    <n v="1"/>
    <s v="Internet"/>
    <x v="0"/>
    <n v="5"/>
    <n v="4"/>
    <n v="14"/>
    <s v="Tue"/>
    <s v="CGKHND"/>
    <s v="Japan"/>
    <n v="1"/>
    <n v="0"/>
    <n v="1"/>
    <s v="7.57"/>
    <n v="0"/>
  </r>
  <r>
    <n v="1"/>
    <s v="Internet"/>
    <x v="0"/>
    <n v="12"/>
    <n v="4"/>
    <n v="3"/>
    <s v="Tue"/>
    <s v="CGKHND"/>
    <s v="Japan"/>
    <n v="1"/>
    <n v="0"/>
    <n v="0"/>
    <s v="7.57"/>
    <n v="0"/>
  </r>
  <r>
    <n v="1"/>
    <s v="Mobile"/>
    <x v="0"/>
    <n v="12"/>
    <n v="4"/>
    <n v="9"/>
    <s v="Mon"/>
    <s v="CGKHND"/>
    <s v="Indonesia"/>
    <n v="1"/>
    <n v="1"/>
    <n v="1"/>
    <s v="7.57"/>
    <n v="0"/>
  </r>
  <r>
    <n v="1"/>
    <s v="Internet"/>
    <x v="0"/>
    <n v="10"/>
    <n v="4"/>
    <n v="8"/>
    <s v="Wed"/>
    <s v="CGKHND"/>
    <s v="Indonesia"/>
    <n v="0"/>
    <n v="0"/>
    <n v="0"/>
    <s v="7.57"/>
    <n v="0"/>
  </r>
  <r>
    <n v="3"/>
    <s v="Mobile"/>
    <x v="0"/>
    <n v="33"/>
    <n v="4"/>
    <n v="17"/>
    <s v="Thu"/>
    <s v="CGKHND"/>
    <s v="Indonesia"/>
    <n v="1"/>
    <n v="1"/>
    <n v="0"/>
    <s v="7.57"/>
    <n v="0"/>
  </r>
  <r>
    <n v="1"/>
    <s v="Internet"/>
    <x v="0"/>
    <n v="14"/>
    <n v="4"/>
    <n v="9"/>
    <s v="Mon"/>
    <s v="CGKHND"/>
    <s v="Japan"/>
    <n v="0"/>
    <n v="1"/>
    <n v="0"/>
    <s v="7.57"/>
    <n v="0"/>
  </r>
  <r>
    <n v="2"/>
    <s v="Internet"/>
    <x v="0"/>
    <n v="346"/>
    <n v="4"/>
    <n v="10"/>
    <s v="Mon"/>
    <s v="CGKHND"/>
    <s v="Indonesia"/>
    <n v="0"/>
    <n v="0"/>
    <n v="0"/>
    <s v="7.57"/>
    <n v="1"/>
  </r>
  <r>
    <n v="2"/>
    <s v="Internet"/>
    <x v="0"/>
    <n v="282"/>
    <n v="4"/>
    <n v="4"/>
    <s v="Mon"/>
    <s v="CGKHND"/>
    <s v="Indonesia"/>
    <n v="0"/>
    <n v="0"/>
    <n v="1"/>
    <s v="7.57"/>
    <n v="0"/>
  </r>
  <r>
    <n v="3"/>
    <s v="Internet"/>
    <x v="0"/>
    <n v="169"/>
    <n v="4"/>
    <n v="13"/>
    <s v="Fri"/>
    <s v="CGKHND"/>
    <s v="Indonesia"/>
    <n v="1"/>
    <n v="0"/>
    <n v="0"/>
    <s v="7.57"/>
    <n v="1"/>
  </r>
  <r>
    <n v="1"/>
    <s v="Internet"/>
    <x v="0"/>
    <n v="25"/>
    <n v="4"/>
    <n v="11"/>
    <s v="Tue"/>
    <s v="CGKHND"/>
    <s v="Japan"/>
    <n v="0"/>
    <n v="0"/>
    <n v="0"/>
    <s v="7.57"/>
    <n v="0"/>
  </r>
  <r>
    <n v="1"/>
    <s v="Internet"/>
    <x v="0"/>
    <n v="18"/>
    <n v="4"/>
    <n v="1"/>
    <s v="Thu"/>
    <s v="CGKHND"/>
    <s v="Singapore"/>
    <n v="0"/>
    <n v="0"/>
    <n v="1"/>
    <s v="7.57"/>
    <n v="0"/>
  </r>
  <r>
    <n v="1"/>
    <s v="Internet"/>
    <x v="0"/>
    <n v="32"/>
    <n v="4"/>
    <n v="6"/>
    <s v="Wed"/>
    <s v="CGKHND"/>
    <s v="Indonesia"/>
    <n v="1"/>
    <n v="0"/>
    <n v="1"/>
    <s v="7.57"/>
    <n v="0"/>
  </r>
  <r>
    <n v="2"/>
    <s v="Internet"/>
    <x v="0"/>
    <n v="36"/>
    <n v="4"/>
    <n v="8"/>
    <s v="Wed"/>
    <s v="CGKHND"/>
    <s v="Japan"/>
    <n v="0"/>
    <n v="0"/>
    <n v="0"/>
    <s v="7.57"/>
    <n v="0"/>
  </r>
  <r>
    <n v="2"/>
    <s v="Internet"/>
    <x v="0"/>
    <n v="7"/>
    <n v="4"/>
    <n v="6"/>
    <s v="Sat"/>
    <s v="CGKHND"/>
    <s v="Japan"/>
    <n v="0"/>
    <n v="0"/>
    <n v="0"/>
    <s v="7.57"/>
    <n v="0"/>
  </r>
  <r>
    <n v="5"/>
    <s v="Mobile"/>
    <x v="0"/>
    <n v="7"/>
    <n v="4"/>
    <n v="10"/>
    <s v="Thu"/>
    <s v="CGKHND"/>
    <s v="Indonesia"/>
    <n v="1"/>
    <n v="1"/>
    <n v="1"/>
    <s v="7.57"/>
    <n v="1"/>
  </r>
  <r>
    <n v="2"/>
    <s v="Internet"/>
    <x v="0"/>
    <n v="120"/>
    <n v="4"/>
    <n v="11"/>
    <s v="Tue"/>
    <s v="CGKHND"/>
    <s v="Indonesia"/>
    <n v="1"/>
    <n v="0"/>
    <n v="0"/>
    <s v="7.57"/>
    <n v="0"/>
  </r>
  <r>
    <n v="2"/>
    <s v="Internet"/>
    <x v="0"/>
    <n v="123"/>
    <n v="4"/>
    <n v="1"/>
    <s v="Sun"/>
    <s v="CGKHND"/>
    <s v="Indonesia"/>
    <n v="1"/>
    <n v="0"/>
    <n v="0"/>
    <s v="7.57"/>
    <n v="0"/>
  </r>
  <r>
    <n v="1"/>
    <s v="Internet"/>
    <x v="0"/>
    <n v="10"/>
    <n v="4"/>
    <n v="13"/>
    <s v="Fri"/>
    <s v="CGKHND"/>
    <s v="Japan"/>
    <n v="1"/>
    <n v="0"/>
    <n v="0"/>
    <s v="7.57"/>
    <n v="0"/>
  </r>
  <r>
    <n v="3"/>
    <s v="Internet"/>
    <x v="0"/>
    <n v="252"/>
    <n v="4"/>
    <n v="6"/>
    <s v="Thu"/>
    <s v="CGKHND"/>
    <s v="Indonesia"/>
    <n v="1"/>
    <n v="0"/>
    <n v="0"/>
    <s v="7.57"/>
    <n v="1"/>
  </r>
  <r>
    <n v="2"/>
    <s v="Internet"/>
    <x v="0"/>
    <n v="15"/>
    <n v="4"/>
    <n v="15"/>
    <s v="Thu"/>
    <s v="CGKHND"/>
    <s v="Indonesia"/>
    <n v="1"/>
    <n v="1"/>
    <n v="1"/>
    <s v="7.57"/>
    <n v="0"/>
  </r>
  <r>
    <n v="1"/>
    <s v="Internet"/>
    <x v="0"/>
    <n v="6"/>
    <n v="4"/>
    <n v="4"/>
    <s v="Wed"/>
    <s v="CGKHND"/>
    <s v="Japan"/>
    <n v="0"/>
    <n v="1"/>
    <n v="0"/>
    <s v="7.57"/>
    <n v="0"/>
  </r>
  <r>
    <n v="1"/>
    <s v="Mobile"/>
    <x v="0"/>
    <n v="55"/>
    <n v="4"/>
    <n v="0"/>
    <s v="Fri"/>
    <s v="CGKHND"/>
    <s v="Japan"/>
    <n v="0"/>
    <n v="0"/>
    <n v="0"/>
    <s v="7.57"/>
    <n v="0"/>
  </r>
  <r>
    <n v="1"/>
    <s v="Internet"/>
    <x v="0"/>
    <n v="1"/>
    <n v="4"/>
    <n v="10"/>
    <s v="Wed"/>
    <s v="CGKHND"/>
    <s v="Japan"/>
    <n v="0"/>
    <n v="1"/>
    <n v="0"/>
    <s v="7.57"/>
    <n v="1"/>
  </r>
  <r>
    <n v="1"/>
    <s v="Internet"/>
    <x v="0"/>
    <n v="200"/>
    <n v="4"/>
    <n v="1"/>
    <s v="Sun"/>
    <s v="CGKHND"/>
    <s v="Japan"/>
    <n v="0"/>
    <n v="0"/>
    <n v="0"/>
    <s v="7.57"/>
    <n v="0"/>
  </r>
  <r>
    <n v="4"/>
    <s v="Internet"/>
    <x v="0"/>
    <n v="385"/>
    <n v="4"/>
    <n v="14"/>
    <s v="Sat"/>
    <s v="CGKHND"/>
    <s v="Indonesia"/>
    <n v="0"/>
    <n v="0"/>
    <n v="0"/>
    <s v="7.57"/>
    <n v="0"/>
  </r>
  <r>
    <n v="1"/>
    <s v="Internet"/>
    <x v="0"/>
    <n v="39"/>
    <n v="4"/>
    <n v="6"/>
    <s v="Wed"/>
    <s v="CGKHND"/>
    <s v="Japan"/>
    <n v="1"/>
    <n v="1"/>
    <n v="1"/>
    <s v="7.57"/>
    <n v="1"/>
  </r>
  <r>
    <n v="1"/>
    <s v="Internet"/>
    <x v="0"/>
    <n v="131"/>
    <n v="4"/>
    <n v="6"/>
    <s v="Sat"/>
    <s v="CGKHND"/>
    <s v="Japan"/>
    <n v="0"/>
    <n v="0"/>
    <n v="0"/>
    <s v="7.57"/>
    <n v="0"/>
  </r>
  <r>
    <n v="2"/>
    <s v="Internet"/>
    <x v="0"/>
    <n v="283"/>
    <n v="4"/>
    <n v="5"/>
    <s v="Sun"/>
    <s v="CGKHND"/>
    <s v="Indonesia"/>
    <n v="1"/>
    <n v="0"/>
    <n v="0"/>
    <s v="7.57"/>
    <n v="0"/>
  </r>
  <r>
    <n v="2"/>
    <s v="Internet"/>
    <x v="0"/>
    <n v="223"/>
    <n v="4"/>
    <n v="14"/>
    <s v="Fri"/>
    <s v="CGKHND"/>
    <s v="Indonesia"/>
    <n v="1"/>
    <n v="0"/>
    <n v="1"/>
    <s v="7.57"/>
    <n v="0"/>
  </r>
  <r>
    <n v="1"/>
    <s v="Internet"/>
    <x v="0"/>
    <n v="7"/>
    <n v="4"/>
    <n v="15"/>
    <s v="Tue"/>
    <s v="CGKHND"/>
    <s v="United States"/>
    <n v="1"/>
    <n v="1"/>
    <n v="1"/>
    <s v="7.57"/>
    <n v="1"/>
  </r>
  <r>
    <n v="1"/>
    <s v="Internet"/>
    <x v="0"/>
    <n v="7"/>
    <n v="4"/>
    <n v="5"/>
    <s v="Fri"/>
    <s v="CGKHND"/>
    <s v="Japan"/>
    <n v="1"/>
    <n v="1"/>
    <n v="1"/>
    <s v="7.57"/>
    <n v="1"/>
  </r>
  <r>
    <n v="2"/>
    <s v="Mobile"/>
    <x v="0"/>
    <n v="44"/>
    <n v="4"/>
    <n v="1"/>
    <s v="Sun"/>
    <s v="CGKHND"/>
    <s v="Indonesia"/>
    <n v="1"/>
    <n v="1"/>
    <n v="0"/>
    <s v="7.57"/>
    <n v="0"/>
  </r>
  <r>
    <n v="1"/>
    <s v="Mobile"/>
    <x v="0"/>
    <n v="12"/>
    <n v="4"/>
    <n v="9"/>
    <s v="Mon"/>
    <s v="CGKHND"/>
    <s v="Indonesia"/>
    <n v="1"/>
    <n v="1"/>
    <n v="1"/>
    <s v="7.57"/>
    <n v="0"/>
  </r>
  <r>
    <n v="1"/>
    <s v="Internet"/>
    <x v="0"/>
    <n v="165"/>
    <n v="4"/>
    <n v="15"/>
    <s v="Tue"/>
    <s v="CGKHND"/>
    <s v="Hong Kong"/>
    <n v="1"/>
    <n v="0"/>
    <n v="0"/>
    <s v="7.57"/>
    <n v="0"/>
  </r>
  <r>
    <n v="1"/>
    <s v="Internet"/>
    <x v="0"/>
    <n v="21"/>
    <n v="4"/>
    <n v="12"/>
    <s v="Wed"/>
    <s v="CGKHND"/>
    <s v="Japan"/>
    <n v="1"/>
    <n v="0"/>
    <n v="0"/>
    <s v="7.57"/>
    <n v="0"/>
  </r>
  <r>
    <n v="1"/>
    <s v="Mobile"/>
    <x v="0"/>
    <n v="15"/>
    <n v="4"/>
    <n v="14"/>
    <s v="Fri"/>
    <s v="CGKHND"/>
    <s v="Indonesia"/>
    <n v="0"/>
    <n v="0"/>
    <n v="0"/>
    <s v="7.57"/>
    <n v="0"/>
  </r>
  <r>
    <n v="2"/>
    <s v="Internet"/>
    <x v="0"/>
    <n v="155"/>
    <n v="4"/>
    <n v="13"/>
    <s v="Tue"/>
    <s v="CGKHND"/>
    <s v="Japan"/>
    <n v="0"/>
    <n v="0"/>
    <n v="1"/>
    <s v="7.57"/>
    <n v="0"/>
  </r>
  <r>
    <n v="2"/>
    <s v="Mobile"/>
    <x v="0"/>
    <n v="26"/>
    <n v="4"/>
    <n v="5"/>
    <s v="Sun"/>
    <s v="CGKHND"/>
    <s v="Japan"/>
    <n v="1"/>
    <n v="0"/>
    <n v="0"/>
    <s v="7.57"/>
    <n v="0"/>
  </r>
  <r>
    <n v="2"/>
    <s v="Internet"/>
    <x v="0"/>
    <n v="168"/>
    <n v="4"/>
    <n v="3"/>
    <s v="Sat"/>
    <s v="CGKHND"/>
    <s v="Indonesia"/>
    <n v="0"/>
    <n v="0"/>
    <n v="0"/>
    <s v="7.57"/>
    <n v="1"/>
  </r>
  <r>
    <n v="1"/>
    <s v="Internet"/>
    <x v="0"/>
    <n v="223"/>
    <n v="4"/>
    <n v="13"/>
    <s v="Fri"/>
    <s v="CGKHND"/>
    <s v="Indonesia"/>
    <n v="1"/>
    <n v="0"/>
    <n v="1"/>
    <s v="7.57"/>
    <n v="0"/>
  </r>
  <r>
    <n v="1"/>
    <s v="Internet"/>
    <x v="0"/>
    <n v="158"/>
    <n v="4"/>
    <n v="16"/>
    <s v="Thu"/>
    <s v="CGKHND"/>
    <s v="Indonesia"/>
    <n v="1"/>
    <n v="0"/>
    <n v="0"/>
    <s v="7.57"/>
    <n v="0"/>
  </r>
  <r>
    <n v="1"/>
    <s v="Internet"/>
    <x v="0"/>
    <n v="1"/>
    <n v="4"/>
    <n v="11"/>
    <s v="Thu"/>
    <s v="CGKHND"/>
    <s v="Japan"/>
    <n v="0"/>
    <n v="0"/>
    <n v="0"/>
    <s v="7.57"/>
    <n v="0"/>
  </r>
  <r>
    <n v="1"/>
    <s v="Internet"/>
    <x v="0"/>
    <n v="48"/>
    <n v="4"/>
    <n v="2"/>
    <s v="Fri"/>
    <s v="CGKHND"/>
    <s v="Indonesia"/>
    <n v="1"/>
    <n v="0"/>
    <n v="0"/>
    <s v="7.57"/>
    <n v="0"/>
  </r>
  <r>
    <n v="1"/>
    <s v="Internet"/>
    <x v="0"/>
    <n v="59"/>
    <n v="4"/>
    <n v="15"/>
    <s v="Fri"/>
    <s v="CGKHND"/>
    <s v="Indonesia"/>
    <n v="0"/>
    <n v="1"/>
    <n v="0"/>
    <s v="7.57"/>
    <n v="0"/>
  </r>
  <r>
    <n v="1"/>
    <s v="Internet"/>
    <x v="0"/>
    <n v="249"/>
    <n v="4"/>
    <n v="20"/>
    <s v="Mon"/>
    <s v="CGKHND"/>
    <s v="Japan"/>
    <n v="0"/>
    <n v="0"/>
    <n v="1"/>
    <s v="7.57"/>
    <n v="0"/>
  </r>
  <r>
    <n v="2"/>
    <s v="Internet"/>
    <x v="0"/>
    <n v="274"/>
    <n v="4"/>
    <n v="3"/>
    <s v="Tue"/>
    <s v="CGKHND"/>
    <s v="Indonesia"/>
    <n v="1"/>
    <n v="0"/>
    <n v="1"/>
    <s v="7.57"/>
    <n v="0"/>
  </r>
  <r>
    <n v="1"/>
    <s v="Internet"/>
    <x v="0"/>
    <n v="140"/>
    <n v="4"/>
    <n v="10"/>
    <s v="Fri"/>
    <s v="CGKHND"/>
    <s v="Indonesia"/>
    <n v="1"/>
    <n v="1"/>
    <n v="1"/>
    <s v="7.57"/>
    <n v="1"/>
  </r>
  <r>
    <n v="3"/>
    <s v="Internet"/>
    <x v="0"/>
    <n v="34"/>
    <n v="4"/>
    <n v="14"/>
    <s v="Sat"/>
    <s v="CGKHND"/>
    <s v="United States"/>
    <n v="1"/>
    <n v="0"/>
    <n v="0"/>
    <s v="7.57"/>
    <n v="0"/>
  </r>
  <r>
    <n v="4"/>
    <s v="Internet"/>
    <x v="0"/>
    <n v="209"/>
    <n v="4"/>
    <n v="5"/>
    <s v="Mon"/>
    <s v="CGKHND"/>
    <s v="Indonesia"/>
    <n v="0"/>
    <n v="0"/>
    <n v="1"/>
    <s v="7.57"/>
    <n v="0"/>
  </r>
  <r>
    <n v="1"/>
    <s v="Internet"/>
    <x v="0"/>
    <n v="14"/>
    <n v="4"/>
    <n v="3"/>
    <s v="Wed"/>
    <s v="CGKHND"/>
    <s v="Indonesia"/>
    <n v="0"/>
    <n v="0"/>
    <n v="0"/>
    <s v="7.57"/>
    <n v="1"/>
  </r>
  <r>
    <n v="1"/>
    <s v="Internet"/>
    <x v="0"/>
    <n v="14"/>
    <n v="4"/>
    <n v="7"/>
    <s v="Fri"/>
    <s v="CGKHND"/>
    <s v="Japan"/>
    <n v="0"/>
    <n v="0"/>
    <n v="1"/>
    <s v="7.57"/>
    <n v="0"/>
  </r>
  <r>
    <n v="1"/>
    <s v="Internet"/>
    <x v="0"/>
    <n v="138"/>
    <n v="4"/>
    <n v="9"/>
    <s v="Mon"/>
    <s v="CGKICN"/>
    <s v="Indonesia"/>
    <n v="1"/>
    <n v="0"/>
    <n v="1"/>
    <s v="6.62"/>
    <n v="0"/>
  </r>
  <r>
    <n v="1"/>
    <s v="Mobile"/>
    <x v="0"/>
    <n v="14"/>
    <n v="4"/>
    <n v="5"/>
    <s v="Wed"/>
    <s v="CGKICN"/>
    <s v="Malaysia"/>
    <n v="0"/>
    <n v="0"/>
    <n v="0"/>
    <s v="6.62"/>
    <n v="0"/>
  </r>
  <r>
    <n v="1"/>
    <s v="Internet"/>
    <x v="0"/>
    <n v="226"/>
    <n v="4"/>
    <n v="8"/>
    <s v="Sun"/>
    <s v="CGKICN"/>
    <s v="Indonesia"/>
    <n v="0"/>
    <n v="0"/>
    <n v="0"/>
    <s v="6.62"/>
    <n v="0"/>
  </r>
  <r>
    <n v="3"/>
    <s v="Internet"/>
    <x v="0"/>
    <n v="394"/>
    <n v="4"/>
    <n v="7"/>
    <s v="Tue"/>
    <s v="CGKICN"/>
    <s v="Indonesia"/>
    <n v="1"/>
    <n v="0"/>
    <n v="1"/>
    <s v="6.62"/>
    <n v="0"/>
  </r>
  <r>
    <n v="3"/>
    <s v="Internet"/>
    <x v="0"/>
    <n v="381"/>
    <n v="4"/>
    <n v="7"/>
    <s v="Mon"/>
    <s v="CGKICN"/>
    <s v="Indonesia"/>
    <n v="1"/>
    <n v="0"/>
    <n v="0"/>
    <s v="6.62"/>
    <n v="0"/>
  </r>
  <r>
    <n v="2"/>
    <s v="Internet"/>
    <x v="0"/>
    <n v="357"/>
    <n v="4"/>
    <n v="3"/>
    <s v="Mon"/>
    <s v="CGKICN"/>
    <s v="Indonesia"/>
    <n v="0"/>
    <n v="0"/>
    <n v="0"/>
    <s v="6.62"/>
    <n v="0"/>
  </r>
  <r>
    <n v="1"/>
    <s v="Mobile"/>
    <x v="0"/>
    <n v="213"/>
    <n v="4"/>
    <n v="9"/>
    <s v="Sun"/>
    <s v="CGKICN"/>
    <s v="Indonesia"/>
    <n v="1"/>
    <n v="0"/>
    <n v="1"/>
    <s v="6.62"/>
    <n v="0"/>
  </r>
  <r>
    <n v="1"/>
    <s v="Internet"/>
    <x v="0"/>
    <n v="28"/>
    <n v="4"/>
    <n v="4"/>
    <s v="Fri"/>
    <s v="CGKICN"/>
    <s v="South Korea"/>
    <n v="0"/>
    <n v="0"/>
    <n v="0"/>
    <s v="6.62"/>
    <n v="0"/>
  </r>
  <r>
    <n v="2"/>
    <s v="Internet"/>
    <x v="0"/>
    <n v="150"/>
    <n v="4"/>
    <n v="23"/>
    <s v="Sat"/>
    <s v="CGKICN"/>
    <s v="Indonesia"/>
    <n v="1"/>
    <n v="0"/>
    <n v="1"/>
    <s v="6.62"/>
    <n v="0"/>
  </r>
  <r>
    <n v="1"/>
    <s v="Internet"/>
    <x v="0"/>
    <n v="4"/>
    <n v="4"/>
    <n v="8"/>
    <s v="Mon"/>
    <s v="CGKICN"/>
    <s v="Indonesia"/>
    <n v="1"/>
    <n v="0"/>
    <n v="1"/>
    <s v="6.62"/>
    <n v="1"/>
  </r>
  <r>
    <n v="3"/>
    <s v="Internet"/>
    <x v="0"/>
    <n v="77"/>
    <n v="4"/>
    <n v="4"/>
    <s v="Tue"/>
    <s v="CGKICN"/>
    <s v="Indonesia"/>
    <n v="1"/>
    <n v="0"/>
    <n v="1"/>
    <s v="6.62"/>
    <n v="0"/>
  </r>
  <r>
    <n v="1"/>
    <s v="Internet"/>
    <x v="0"/>
    <n v="60"/>
    <n v="4"/>
    <n v="15"/>
    <s v="Thu"/>
    <s v="CGKICN"/>
    <s v="Indonesia"/>
    <n v="1"/>
    <n v="0"/>
    <n v="0"/>
    <s v="6.62"/>
    <n v="1"/>
  </r>
  <r>
    <n v="3"/>
    <s v="Internet"/>
    <x v="0"/>
    <n v="34"/>
    <n v="4"/>
    <n v="8"/>
    <s v="Fri"/>
    <s v="CGKICN"/>
    <s v="South Korea"/>
    <n v="1"/>
    <n v="0"/>
    <n v="0"/>
    <s v="6.62"/>
    <n v="0"/>
  </r>
  <r>
    <n v="4"/>
    <s v="Internet"/>
    <x v="0"/>
    <n v="3"/>
    <n v="4"/>
    <n v="8"/>
    <s v="Mon"/>
    <s v="CGKICN"/>
    <s v="South Korea"/>
    <n v="0"/>
    <n v="0"/>
    <n v="0"/>
    <s v="6.62"/>
    <n v="0"/>
  </r>
  <r>
    <n v="2"/>
    <s v="Internet"/>
    <x v="0"/>
    <n v="354"/>
    <n v="4"/>
    <n v="7"/>
    <s v="Thu"/>
    <s v="CGKICN"/>
    <s v="Indonesia"/>
    <n v="0"/>
    <n v="0"/>
    <n v="0"/>
    <s v="6.62"/>
    <n v="0"/>
  </r>
  <r>
    <n v="1"/>
    <s v="Internet"/>
    <x v="0"/>
    <n v="159"/>
    <n v="4"/>
    <n v="13"/>
    <s v="Tue"/>
    <s v="CGKICN"/>
    <s v="Indonesia"/>
    <n v="0"/>
    <n v="0"/>
    <n v="0"/>
    <s v="6.62"/>
    <n v="0"/>
  </r>
  <r>
    <n v="1"/>
    <s v="Internet"/>
    <x v="0"/>
    <n v="4"/>
    <n v="4"/>
    <n v="16"/>
    <s v="Mon"/>
    <s v="CGKICN"/>
    <s v="Indonesia"/>
    <n v="1"/>
    <n v="1"/>
    <n v="0"/>
    <s v="6.62"/>
    <n v="1"/>
  </r>
  <r>
    <n v="1"/>
    <s v="Internet"/>
    <x v="0"/>
    <n v="51"/>
    <n v="4"/>
    <n v="11"/>
    <s v="Wed"/>
    <s v="CGKICN"/>
    <s v="South Korea"/>
    <n v="0"/>
    <n v="0"/>
    <n v="0"/>
    <s v="6.62"/>
    <n v="0"/>
  </r>
  <r>
    <n v="2"/>
    <s v="Internet"/>
    <x v="0"/>
    <n v="281"/>
    <n v="4"/>
    <n v="15"/>
    <s v="Mon"/>
    <s v="CGKICN"/>
    <s v="Indonesia"/>
    <n v="1"/>
    <n v="1"/>
    <n v="1"/>
    <s v="6.62"/>
    <n v="1"/>
  </r>
  <r>
    <n v="2"/>
    <s v="Internet"/>
    <x v="0"/>
    <n v="23"/>
    <n v="4"/>
    <n v="14"/>
    <s v="Sat"/>
    <s v="CGKICN"/>
    <s v="Indonesia"/>
    <n v="0"/>
    <n v="0"/>
    <n v="0"/>
    <s v="6.62"/>
    <n v="0"/>
  </r>
  <r>
    <n v="1"/>
    <s v="Internet"/>
    <x v="0"/>
    <n v="11"/>
    <n v="4"/>
    <n v="6"/>
    <s v="Thu"/>
    <s v="CGKICN"/>
    <s v="Japan"/>
    <n v="0"/>
    <n v="0"/>
    <n v="1"/>
    <s v="6.62"/>
    <n v="0"/>
  </r>
  <r>
    <n v="1"/>
    <s v="Internet"/>
    <x v="0"/>
    <n v="5"/>
    <n v="4"/>
    <n v="1"/>
    <s v="Tue"/>
    <s v="CGKICN"/>
    <s v="Indonesia"/>
    <n v="0"/>
    <n v="0"/>
    <n v="1"/>
    <s v="6.62"/>
    <n v="1"/>
  </r>
  <r>
    <n v="2"/>
    <s v="Internet"/>
    <x v="0"/>
    <n v="337"/>
    <n v="4"/>
    <n v="10"/>
    <s v="Sun"/>
    <s v="CGKICN"/>
    <s v="Indonesia"/>
    <n v="0"/>
    <n v="0"/>
    <n v="0"/>
    <s v="6.62"/>
    <n v="0"/>
  </r>
  <r>
    <n v="1"/>
    <s v="Internet"/>
    <x v="0"/>
    <n v="32"/>
    <n v="4"/>
    <n v="13"/>
    <s v="Sun"/>
    <s v="CGKICN"/>
    <s v="Indonesia"/>
    <n v="0"/>
    <n v="0"/>
    <n v="0"/>
    <s v="6.62"/>
    <n v="0"/>
  </r>
  <r>
    <n v="1"/>
    <s v="Internet"/>
    <x v="0"/>
    <n v="136"/>
    <n v="4"/>
    <n v="11"/>
    <s v="Sun"/>
    <s v="CGKICN"/>
    <s v="Indonesia"/>
    <n v="0"/>
    <n v="0"/>
    <n v="0"/>
    <s v="6.62"/>
    <n v="0"/>
  </r>
  <r>
    <n v="2"/>
    <s v="Mobile"/>
    <x v="0"/>
    <n v="250"/>
    <n v="4"/>
    <n v="12"/>
    <s v="Mon"/>
    <s v="CGKICN"/>
    <s v="Indonesia"/>
    <n v="1"/>
    <n v="1"/>
    <n v="1"/>
    <s v="6.62"/>
    <n v="0"/>
  </r>
  <r>
    <n v="2"/>
    <s v="Internet"/>
    <x v="0"/>
    <n v="414"/>
    <n v="4"/>
    <n v="1"/>
    <s v="Tue"/>
    <s v="CGKICN"/>
    <s v="Indonesia"/>
    <n v="0"/>
    <n v="0"/>
    <n v="0"/>
    <s v="6.62"/>
    <n v="1"/>
  </r>
  <r>
    <n v="1"/>
    <s v="Internet"/>
    <x v="0"/>
    <n v="175"/>
    <n v="4"/>
    <n v="12"/>
    <s v="Thu"/>
    <s v="CGKICN"/>
    <s v="Indonesia"/>
    <n v="0"/>
    <n v="1"/>
    <n v="0"/>
    <s v="6.62"/>
    <n v="0"/>
  </r>
  <r>
    <n v="1"/>
    <s v="Internet"/>
    <x v="0"/>
    <n v="5"/>
    <n v="4"/>
    <n v="6"/>
    <s v="Fri"/>
    <s v="CGKICN"/>
    <s v="Indonesia"/>
    <n v="1"/>
    <n v="0"/>
    <n v="1"/>
    <s v="6.62"/>
    <n v="0"/>
  </r>
  <r>
    <n v="1"/>
    <s v="Mobile"/>
    <x v="0"/>
    <n v="4"/>
    <n v="4"/>
    <n v="10"/>
    <s v="Fri"/>
    <s v="CGKICN"/>
    <s v="Indonesia"/>
    <n v="1"/>
    <n v="0"/>
    <n v="0"/>
    <s v="6.62"/>
    <n v="0"/>
  </r>
  <r>
    <n v="2"/>
    <s v="Internet"/>
    <x v="0"/>
    <n v="43"/>
    <n v="4"/>
    <n v="5"/>
    <s v="Tue"/>
    <s v="CGKICN"/>
    <s v="South Korea"/>
    <n v="1"/>
    <n v="0"/>
    <n v="0"/>
    <s v="6.62"/>
    <n v="0"/>
  </r>
  <r>
    <n v="1"/>
    <s v="Internet"/>
    <x v="0"/>
    <n v="5"/>
    <n v="4"/>
    <n v="1"/>
    <s v="Tue"/>
    <s v="CGKICN"/>
    <s v="Indonesia"/>
    <n v="0"/>
    <n v="0"/>
    <n v="1"/>
    <s v="6.62"/>
    <n v="0"/>
  </r>
  <r>
    <n v="1"/>
    <s v="Internet"/>
    <x v="0"/>
    <n v="76"/>
    <n v="4"/>
    <n v="11"/>
    <s v="Thu"/>
    <s v="CGKICN"/>
    <s v="Singapore"/>
    <n v="1"/>
    <n v="0"/>
    <n v="0"/>
    <s v="6.62"/>
    <n v="0"/>
  </r>
  <r>
    <n v="1"/>
    <s v="Internet"/>
    <x v="0"/>
    <n v="35"/>
    <n v="4"/>
    <n v="16"/>
    <s v="Thu"/>
    <s v="CGKICN"/>
    <s v="South Korea"/>
    <n v="1"/>
    <n v="0"/>
    <n v="0"/>
    <s v="6.62"/>
    <n v="0"/>
  </r>
  <r>
    <n v="5"/>
    <s v="Internet"/>
    <x v="0"/>
    <n v="185"/>
    <n v="4"/>
    <n v="3"/>
    <s v="Sat"/>
    <s v="CGKICN"/>
    <s v="Indonesia"/>
    <n v="1"/>
    <n v="0"/>
    <n v="0"/>
    <s v="6.62"/>
    <n v="1"/>
  </r>
  <r>
    <n v="2"/>
    <s v="Internet"/>
    <x v="0"/>
    <n v="26"/>
    <n v="4"/>
    <n v="11"/>
    <s v="Fri"/>
    <s v="CGKICN"/>
    <s v="Indonesia"/>
    <n v="1"/>
    <n v="0"/>
    <n v="1"/>
    <s v="6.62"/>
    <n v="0"/>
  </r>
  <r>
    <n v="1"/>
    <s v="Internet"/>
    <x v="0"/>
    <n v="33"/>
    <n v="4"/>
    <n v="3"/>
    <s v="Fri"/>
    <s v="CGKICN"/>
    <s v="South Korea"/>
    <n v="0"/>
    <n v="0"/>
    <n v="0"/>
    <s v="6.62"/>
    <n v="0"/>
  </r>
  <r>
    <n v="2"/>
    <s v="Internet"/>
    <x v="0"/>
    <n v="50"/>
    <n v="4"/>
    <n v="18"/>
    <s v="Thu"/>
    <s v="CGKICN"/>
    <s v="Indonesia"/>
    <n v="1"/>
    <n v="0"/>
    <n v="1"/>
    <s v="6.62"/>
    <n v="1"/>
  </r>
  <r>
    <n v="1"/>
    <s v="Internet"/>
    <x v="0"/>
    <n v="228"/>
    <n v="4"/>
    <n v="18"/>
    <s v="Sun"/>
    <s v="CGKICN"/>
    <s v="Indonesia"/>
    <n v="0"/>
    <n v="0"/>
    <n v="1"/>
    <s v="6.62"/>
    <n v="0"/>
  </r>
  <r>
    <n v="6"/>
    <s v="Internet"/>
    <x v="0"/>
    <n v="124"/>
    <n v="4"/>
    <n v="6"/>
    <s v="Wed"/>
    <s v="CGKICN"/>
    <s v="South Korea"/>
    <n v="1"/>
    <n v="1"/>
    <n v="0"/>
    <s v="6.62"/>
    <n v="0"/>
  </r>
  <r>
    <n v="1"/>
    <s v="Internet"/>
    <x v="0"/>
    <n v="5"/>
    <n v="4"/>
    <n v="16"/>
    <s v="Wed"/>
    <s v="CGKICN"/>
    <s v="Indonesia"/>
    <n v="1"/>
    <n v="0"/>
    <n v="0"/>
    <s v="6.62"/>
    <n v="0"/>
  </r>
  <r>
    <n v="1"/>
    <s v="Mobile"/>
    <x v="0"/>
    <n v="33"/>
    <n v="4"/>
    <n v="16"/>
    <s v="Wed"/>
    <s v="CGKICN"/>
    <s v="South Korea"/>
    <n v="0"/>
    <n v="0"/>
    <n v="0"/>
    <s v="6.62"/>
    <n v="1"/>
  </r>
  <r>
    <n v="1"/>
    <s v="Internet"/>
    <x v="0"/>
    <n v="2"/>
    <n v="4"/>
    <n v="12"/>
    <s v="Tue"/>
    <s v="CGKICN"/>
    <s v="South Korea"/>
    <n v="0"/>
    <n v="1"/>
    <n v="0"/>
    <s v="6.62"/>
    <n v="0"/>
  </r>
  <r>
    <n v="1"/>
    <s v="Internet"/>
    <x v="0"/>
    <n v="10"/>
    <n v="4"/>
    <n v="9"/>
    <s v="Mon"/>
    <s v="CGKICN"/>
    <s v="Indonesia"/>
    <n v="0"/>
    <n v="0"/>
    <n v="0"/>
    <s v="6.62"/>
    <n v="1"/>
  </r>
  <r>
    <n v="1"/>
    <s v="Internet"/>
    <x v="0"/>
    <n v="25"/>
    <n v="4"/>
    <n v="16"/>
    <s v="Sun"/>
    <s v="CGKICN"/>
    <s v="Malaysia"/>
    <n v="0"/>
    <n v="0"/>
    <n v="0"/>
    <s v="6.62"/>
    <n v="0"/>
  </r>
  <r>
    <n v="1"/>
    <s v="Mobile"/>
    <x v="0"/>
    <n v="39"/>
    <n v="4"/>
    <n v="6"/>
    <s v="Tue"/>
    <s v="CGKICN"/>
    <s v="South Korea"/>
    <n v="1"/>
    <n v="0"/>
    <n v="1"/>
    <s v="6.62"/>
    <n v="1"/>
  </r>
  <r>
    <n v="1"/>
    <s v="Internet"/>
    <x v="0"/>
    <n v="26"/>
    <n v="4"/>
    <n v="13"/>
    <s v="Mon"/>
    <s v="CGKICN"/>
    <s v="South Korea"/>
    <n v="0"/>
    <n v="0"/>
    <n v="0"/>
    <s v="6.62"/>
    <n v="0"/>
  </r>
  <r>
    <n v="3"/>
    <s v="Internet"/>
    <x v="0"/>
    <n v="386"/>
    <n v="4"/>
    <n v="3"/>
    <s v="Sun"/>
    <s v="CGKICN"/>
    <s v="Indonesia"/>
    <n v="1"/>
    <n v="1"/>
    <n v="1"/>
    <s v="6.62"/>
    <n v="0"/>
  </r>
  <r>
    <n v="1"/>
    <s v="Internet"/>
    <x v="0"/>
    <n v="22"/>
    <n v="4"/>
    <n v="1"/>
    <s v="Sat"/>
    <s v="CGKICN"/>
    <s v="Indonesia"/>
    <n v="0"/>
    <n v="0"/>
    <n v="0"/>
    <s v="6.62"/>
    <n v="0"/>
  </r>
  <r>
    <n v="1"/>
    <s v="Internet"/>
    <x v="0"/>
    <n v="2"/>
    <n v="4"/>
    <n v="16"/>
    <s v="Sat"/>
    <s v="CGKICN"/>
    <s v="South Korea"/>
    <n v="1"/>
    <n v="0"/>
    <n v="0"/>
    <s v="6.62"/>
    <n v="0"/>
  </r>
  <r>
    <n v="1"/>
    <s v="Mobile"/>
    <x v="0"/>
    <n v="245"/>
    <n v="4"/>
    <n v="9"/>
    <s v="Sat"/>
    <s v="CGKICN"/>
    <s v="Indonesia"/>
    <n v="1"/>
    <n v="0"/>
    <n v="1"/>
    <s v="6.62"/>
    <n v="0"/>
  </r>
  <r>
    <n v="1"/>
    <s v="Internet"/>
    <x v="0"/>
    <n v="62"/>
    <n v="4"/>
    <n v="5"/>
    <s v="Thu"/>
    <s v="CGKICN"/>
    <s v="South Korea"/>
    <n v="1"/>
    <n v="0"/>
    <n v="1"/>
    <s v="6.62"/>
    <n v="0"/>
  </r>
  <r>
    <n v="1"/>
    <s v="Mobile"/>
    <x v="0"/>
    <n v="21"/>
    <n v="4"/>
    <n v="16"/>
    <s v="Fri"/>
    <s v="CGKICN"/>
    <s v="Indonesia"/>
    <n v="0"/>
    <n v="0"/>
    <n v="1"/>
    <s v="6.62"/>
    <n v="0"/>
  </r>
  <r>
    <n v="2"/>
    <s v="Internet"/>
    <x v="0"/>
    <n v="37"/>
    <n v="4"/>
    <n v="6"/>
    <s v="Mon"/>
    <s v="CGKICN"/>
    <s v="South Korea"/>
    <n v="0"/>
    <n v="0"/>
    <n v="0"/>
    <s v="6.62"/>
    <n v="0"/>
  </r>
  <r>
    <n v="4"/>
    <s v="Internet"/>
    <x v="0"/>
    <n v="316"/>
    <n v="4"/>
    <n v="21"/>
    <s v="Wed"/>
    <s v="CGKICN"/>
    <s v="Indonesia"/>
    <n v="1"/>
    <n v="0"/>
    <n v="1"/>
    <s v="6.62"/>
    <n v="0"/>
  </r>
  <r>
    <n v="1"/>
    <s v="Internet"/>
    <x v="0"/>
    <n v="51"/>
    <n v="4"/>
    <n v="10"/>
    <s v="Tue"/>
    <s v="CGKICN"/>
    <s v="Indonesia"/>
    <n v="0"/>
    <n v="0"/>
    <n v="1"/>
    <s v="6.62"/>
    <n v="1"/>
  </r>
  <r>
    <n v="2"/>
    <s v="Mobile"/>
    <x v="0"/>
    <n v="43"/>
    <n v="4"/>
    <n v="16"/>
    <s v="Sat"/>
    <s v="CGKICN"/>
    <s v="Indonesia"/>
    <n v="1"/>
    <n v="1"/>
    <n v="0"/>
    <s v="6.62"/>
    <n v="1"/>
  </r>
  <r>
    <n v="2"/>
    <s v="Mobile"/>
    <x v="0"/>
    <n v="64"/>
    <n v="4"/>
    <n v="6"/>
    <s v="Tue"/>
    <s v="CGKICN"/>
    <s v="Indonesia"/>
    <n v="1"/>
    <n v="1"/>
    <n v="0"/>
    <s v="6.62"/>
    <n v="0"/>
  </r>
  <r>
    <n v="2"/>
    <s v="Internet"/>
    <x v="0"/>
    <n v="127"/>
    <n v="4"/>
    <n v="2"/>
    <s v="Thu"/>
    <s v="CGKICN"/>
    <s v="South Korea"/>
    <n v="1"/>
    <n v="1"/>
    <n v="0"/>
    <s v="6.62"/>
    <n v="0"/>
  </r>
  <r>
    <n v="1"/>
    <s v="Internet"/>
    <x v="0"/>
    <n v="36"/>
    <n v="4"/>
    <n v="15"/>
    <s v="Tue"/>
    <s v="CGKICN"/>
    <s v="South Korea"/>
    <n v="0"/>
    <n v="0"/>
    <n v="0"/>
    <s v="6.62"/>
    <n v="0"/>
  </r>
  <r>
    <n v="1"/>
    <s v="Internet"/>
    <x v="0"/>
    <n v="125"/>
    <n v="4"/>
    <n v="12"/>
    <s v="Sun"/>
    <s v="CGKJED"/>
    <s v="Indonesia"/>
    <n v="1"/>
    <n v="1"/>
    <n v="1"/>
    <s v="9.5"/>
    <n v="0"/>
  </r>
  <r>
    <n v="1"/>
    <s v="Internet"/>
    <x v="0"/>
    <n v="67"/>
    <n v="4"/>
    <n v="4"/>
    <s v="Sun"/>
    <s v="CGKKIX"/>
    <s v="Japan"/>
    <n v="1"/>
    <n v="1"/>
    <n v="1"/>
    <s v="7"/>
    <n v="0"/>
  </r>
  <r>
    <n v="1"/>
    <s v="Internet"/>
    <x v="0"/>
    <n v="24"/>
    <n v="4"/>
    <n v="9"/>
    <s v="Mon"/>
    <s v="CGKKIX"/>
    <s v="Japan"/>
    <n v="0"/>
    <n v="1"/>
    <n v="0"/>
    <s v="7"/>
    <n v="0"/>
  </r>
  <r>
    <n v="1"/>
    <s v="Internet"/>
    <x v="0"/>
    <n v="3"/>
    <n v="4"/>
    <n v="7"/>
    <s v="Fri"/>
    <s v="CGKKIX"/>
    <s v="Indonesia"/>
    <n v="1"/>
    <n v="1"/>
    <n v="1"/>
    <s v="7"/>
    <n v="0"/>
  </r>
  <r>
    <n v="1"/>
    <s v="Mobile"/>
    <x v="0"/>
    <n v="16"/>
    <n v="4"/>
    <n v="8"/>
    <s v="Thu"/>
    <s v="CGKKIX"/>
    <s v="Japan"/>
    <n v="1"/>
    <n v="1"/>
    <n v="0"/>
    <s v="7"/>
    <n v="0"/>
  </r>
  <r>
    <n v="1"/>
    <s v="Internet"/>
    <x v="0"/>
    <n v="140"/>
    <n v="4"/>
    <n v="12"/>
    <s v="Thu"/>
    <s v="CGKKIX"/>
    <s v="Japan"/>
    <n v="1"/>
    <n v="1"/>
    <n v="0"/>
    <s v="7"/>
    <n v="0"/>
  </r>
  <r>
    <n v="1"/>
    <s v="Mobile"/>
    <x v="0"/>
    <n v="25"/>
    <n v="4"/>
    <n v="15"/>
    <s v="Sun"/>
    <s v="CGKKIX"/>
    <s v="Japan"/>
    <n v="0"/>
    <n v="0"/>
    <n v="0"/>
    <s v="7"/>
    <n v="0"/>
  </r>
  <r>
    <n v="1"/>
    <s v="Mobile"/>
    <x v="0"/>
    <n v="70"/>
    <n v="4"/>
    <n v="9"/>
    <s v="Fri"/>
    <s v="CGKKIX"/>
    <s v="Indonesia"/>
    <n v="1"/>
    <n v="1"/>
    <n v="1"/>
    <s v="7"/>
    <n v="0"/>
  </r>
  <r>
    <n v="2"/>
    <s v="Internet"/>
    <x v="0"/>
    <n v="193"/>
    <n v="4"/>
    <n v="17"/>
    <s v="Sat"/>
    <s v="CGKKIX"/>
    <s v="Indonesia"/>
    <n v="0"/>
    <n v="1"/>
    <n v="1"/>
    <s v="7"/>
    <n v="0"/>
  </r>
  <r>
    <n v="1"/>
    <s v="Internet"/>
    <x v="0"/>
    <n v="85"/>
    <n v="4"/>
    <n v="14"/>
    <s v="Mon"/>
    <s v="CGKKIX"/>
    <s v="Indonesia"/>
    <n v="1"/>
    <n v="0"/>
    <n v="0"/>
    <s v="7"/>
    <n v="0"/>
  </r>
  <r>
    <n v="1"/>
    <s v="Internet"/>
    <x v="0"/>
    <n v="48"/>
    <n v="4"/>
    <n v="4"/>
    <s v="Thu"/>
    <s v="CGKKIX"/>
    <s v="Indonesia"/>
    <n v="0"/>
    <n v="0"/>
    <n v="1"/>
    <s v="7"/>
    <n v="0"/>
  </r>
  <r>
    <n v="1"/>
    <s v="Internet"/>
    <x v="0"/>
    <n v="243"/>
    <n v="4"/>
    <n v="23"/>
    <s v="Sun"/>
    <s v="CGKKIX"/>
    <s v="Indonesia"/>
    <n v="0"/>
    <n v="0"/>
    <n v="0"/>
    <s v="7"/>
    <n v="0"/>
  </r>
  <r>
    <n v="2"/>
    <s v="Mobile"/>
    <x v="0"/>
    <n v="248"/>
    <n v="4"/>
    <n v="4"/>
    <s v="Sun"/>
    <s v="CGKKIX"/>
    <s v="Indonesia"/>
    <n v="1"/>
    <n v="0"/>
    <n v="0"/>
    <s v="7"/>
    <n v="0"/>
  </r>
  <r>
    <n v="1"/>
    <s v="Internet"/>
    <x v="0"/>
    <n v="216"/>
    <n v="4"/>
    <n v="13"/>
    <s v="Sun"/>
    <s v="CGKKIX"/>
    <s v="Indonesia"/>
    <n v="1"/>
    <n v="0"/>
    <n v="1"/>
    <s v="7"/>
    <n v="0"/>
  </r>
  <r>
    <n v="2"/>
    <s v="Internet"/>
    <x v="0"/>
    <n v="41"/>
    <n v="4"/>
    <n v="8"/>
    <s v="Wed"/>
    <s v="CGKKIX"/>
    <s v="Indonesia"/>
    <n v="1"/>
    <n v="0"/>
    <n v="0"/>
    <s v="7"/>
    <n v="0"/>
  </r>
  <r>
    <n v="1"/>
    <s v="Internet"/>
    <x v="0"/>
    <n v="12"/>
    <n v="4"/>
    <n v="10"/>
    <s v="Fri"/>
    <s v="CGKKIX"/>
    <s v="Japan"/>
    <n v="1"/>
    <n v="0"/>
    <n v="0"/>
    <s v="7"/>
    <n v="0"/>
  </r>
  <r>
    <n v="1"/>
    <s v="Internet"/>
    <x v="0"/>
    <n v="26"/>
    <n v="4"/>
    <n v="5"/>
    <s v="Thu"/>
    <s v="CGKKIX"/>
    <s v="Japan"/>
    <n v="0"/>
    <n v="0"/>
    <n v="0"/>
    <s v="7"/>
    <n v="0"/>
  </r>
  <r>
    <n v="1"/>
    <s v="Internet"/>
    <x v="0"/>
    <n v="6"/>
    <n v="4"/>
    <n v="11"/>
    <s v="Fri"/>
    <s v="CGKKIX"/>
    <s v="Indonesia"/>
    <n v="0"/>
    <n v="0"/>
    <n v="1"/>
    <s v="7"/>
    <n v="1"/>
  </r>
  <r>
    <n v="1"/>
    <s v="Internet"/>
    <x v="0"/>
    <n v="66"/>
    <n v="4"/>
    <n v="15"/>
    <s v="Tue"/>
    <s v="CGKKIX"/>
    <s v="Indonesia"/>
    <n v="0"/>
    <n v="0"/>
    <n v="1"/>
    <s v="7"/>
    <n v="0"/>
  </r>
  <r>
    <n v="1"/>
    <s v="Internet"/>
    <x v="0"/>
    <n v="48"/>
    <n v="4"/>
    <n v="4"/>
    <s v="Thu"/>
    <s v="CGKKIX"/>
    <s v="Indonesia"/>
    <n v="0"/>
    <n v="0"/>
    <n v="1"/>
    <s v="7"/>
    <n v="0"/>
  </r>
  <r>
    <n v="1"/>
    <s v="Internet"/>
    <x v="0"/>
    <n v="424"/>
    <n v="4"/>
    <n v="8"/>
    <s v="Mon"/>
    <s v="CGKKIX"/>
    <s v="Indonesia"/>
    <n v="1"/>
    <n v="0"/>
    <n v="0"/>
    <s v="7"/>
    <n v="0"/>
  </r>
  <r>
    <n v="1"/>
    <s v="Internet"/>
    <x v="0"/>
    <n v="0"/>
    <n v="4"/>
    <n v="3"/>
    <s v="Sun"/>
    <s v="CGKKIX"/>
    <s v="Indonesia"/>
    <n v="0"/>
    <n v="0"/>
    <n v="0"/>
    <s v="7"/>
    <n v="0"/>
  </r>
  <r>
    <n v="2"/>
    <s v="Internet"/>
    <x v="0"/>
    <n v="193"/>
    <n v="4"/>
    <n v="17"/>
    <s v="Sat"/>
    <s v="CGKKIX"/>
    <s v="Indonesia"/>
    <n v="0"/>
    <n v="1"/>
    <n v="0"/>
    <s v="7"/>
    <n v="0"/>
  </r>
  <r>
    <n v="1"/>
    <s v="Internet"/>
    <x v="0"/>
    <n v="286"/>
    <n v="4"/>
    <n v="14"/>
    <s v="Sun"/>
    <s v="CGKKIX"/>
    <s v="Indonesia"/>
    <n v="0"/>
    <n v="0"/>
    <n v="1"/>
    <s v="7"/>
    <n v="0"/>
  </r>
  <r>
    <n v="1"/>
    <s v="Internet"/>
    <x v="0"/>
    <n v="8"/>
    <n v="4"/>
    <n v="23"/>
    <s v="Tue"/>
    <s v="CGKKIX"/>
    <s v="Indonesia"/>
    <n v="0"/>
    <n v="0"/>
    <n v="1"/>
    <s v="7"/>
    <n v="1"/>
  </r>
  <r>
    <n v="1"/>
    <s v="Internet"/>
    <x v="0"/>
    <n v="33"/>
    <n v="4"/>
    <n v="7"/>
    <s v="Tue"/>
    <s v="CGKKIX"/>
    <s v="Indonesia"/>
    <n v="1"/>
    <n v="1"/>
    <n v="1"/>
    <s v="7"/>
    <n v="0"/>
  </r>
  <r>
    <n v="1"/>
    <s v="Internet"/>
    <x v="0"/>
    <n v="3"/>
    <n v="4"/>
    <n v="14"/>
    <s v="Tue"/>
    <s v="CGKKIX"/>
    <s v="Japan"/>
    <n v="1"/>
    <n v="1"/>
    <n v="1"/>
    <s v="7"/>
    <n v="1"/>
  </r>
  <r>
    <n v="2"/>
    <s v="Internet"/>
    <x v="0"/>
    <n v="243"/>
    <n v="4"/>
    <n v="11"/>
    <s v="Wed"/>
    <s v="CGKKIX"/>
    <s v="Indonesia"/>
    <n v="1"/>
    <n v="0"/>
    <n v="0"/>
    <s v="7"/>
    <n v="0"/>
  </r>
  <r>
    <n v="1"/>
    <s v="Internet"/>
    <x v="0"/>
    <n v="201"/>
    <n v="4"/>
    <n v="3"/>
    <s v="Sat"/>
    <s v="CGKKIX"/>
    <s v="Japan"/>
    <n v="0"/>
    <n v="0"/>
    <n v="1"/>
    <s v="7"/>
    <n v="0"/>
  </r>
  <r>
    <n v="1"/>
    <s v="Internet"/>
    <x v="0"/>
    <n v="38"/>
    <n v="4"/>
    <n v="2"/>
    <s v="Fri"/>
    <s v="CGKKIX"/>
    <s v="Indonesia"/>
    <n v="0"/>
    <n v="0"/>
    <n v="1"/>
    <s v="7"/>
    <n v="0"/>
  </r>
  <r>
    <n v="2"/>
    <s v="Mobile"/>
    <x v="0"/>
    <n v="268"/>
    <n v="4"/>
    <n v="7"/>
    <s v="Sun"/>
    <s v="CGKKIX"/>
    <s v="Indonesia"/>
    <n v="1"/>
    <n v="1"/>
    <n v="1"/>
    <s v="7"/>
    <n v="0"/>
  </r>
  <r>
    <n v="1"/>
    <s v="Internet"/>
    <x v="0"/>
    <n v="78"/>
    <n v="4"/>
    <n v="2"/>
    <s v="Thu"/>
    <s v="CGKKIX"/>
    <s v="Indonesia"/>
    <n v="0"/>
    <n v="0"/>
    <n v="0"/>
    <s v="7"/>
    <n v="1"/>
  </r>
  <r>
    <n v="1"/>
    <s v="Internet"/>
    <x v="2"/>
    <n v="6"/>
    <n v="4"/>
    <n v="14"/>
    <s v="Tue"/>
    <s v="CGKKIX"/>
    <s v="Japan"/>
    <n v="1"/>
    <n v="1"/>
    <n v="0"/>
    <s v="7"/>
    <n v="1"/>
  </r>
  <r>
    <n v="2"/>
    <s v="Internet"/>
    <x v="0"/>
    <n v="358"/>
    <n v="4"/>
    <n v="5"/>
    <s v="Fri"/>
    <s v="CGKKIX"/>
    <s v="Indonesia"/>
    <n v="0"/>
    <n v="0"/>
    <n v="0"/>
    <s v="7"/>
    <n v="1"/>
  </r>
  <r>
    <n v="1"/>
    <s v="Internet"/>
    <x v="0"/>
    <n v="23"/>
    <n v="4"/>
    <n v="12"/>
    <s v="Sun"/>
    <s v="CGKKIX"/>
    <s v="Japan"/>
    <n v="1"/>
    <n v="0"/>
    <n v="0"/>
    <s v="7"/>
    <n v="0"/>
  </r>
  <r>
    <n v="1"/>
    <s v="Mobile"/>
    <x v="0"/>
    <n v="23"/>
    <n v="4"/>
    <n v="12"/>
    <s v="Tue"/>
    <s v="CGKKIX"/>
    <s v="Japan"/>
    <n v="0"/>
    <n v="0"/>
    <n v="1"/>
    <s v="7"/>
    <n v="0"/>
  </r>
  <r>
    <n v="1"/>
    <s v="Internet"/>
    <x v="0"/>
    <n v="116"/>
    <n v="4"/>
    <n v="9"/>
    <s v="Mon"/>
    <s v="CGKKIX"/>
    <s v="Indonesia"/>
    <n v="1"/>
    <n v="1"/>
    <n v="1"/>
    <s v="7"/>
    <n v="1"/>
  </r>
  <r>
    <n v="1"/>
    <s v="Internet"/>
    <x v="0"/>
    <n v="24"/>
    <n v="4"/>
    <n v="9"/>
    <s v="Tue"/>
    <s v="CGKKIX"/>
    <s v="Indonesia"/>
    <n v="0"/>
    <n v="0"/>
    <n v="1"/>
    <s v="7"/>
    <n v="0"/>
  </r>
  <r>
    <n v="1"/>
    <s v="Internet"/>
    <x v="0"/>
    <n v="10"/>
    <n v="4"/>
    <n v="13"/>
    <s v="Wed"/>
    <s v="CGKKIX"/>
    <s v="Indonesia"/>
    <n v="0"/>
    <n v="0"/>
    <n v="1"/>
    <s v="7"/>
    <n v="1"/>
  </r>
  <r>
    <n v="1"/>
    <s v="Internet"/>
    <x v="0"/>
    <n v="2"/>
    <n v="4"/>
    <n v="13"/>
    <s v="Sun"/>
    <s v="CGKKIX"/>
    <s v="Indonesia"/>
    <n v="0"/>
    <n v="0"/>
    <n v="0"/>
    <s v="7"/>
    <n v="1"/>
  </r>
  <r>
    <n v="1"/>
    <s v="Mobile"/>
    <x v="0"/>
    <n v="133"/>
    <n v="4"/>
    <n v="5"/>
    <s v="Sat"/>
    <s v="CGKKIX"/>
    <s v="Indonesia"/>
    <n v="0"/>
    <n v="0"/>
    <n v="0"/>
    <s v="7"/>
    <n v="0"/>
  </r>
  <r>
    <n v="1"/>
    <s v="Internet"/>
    <x v="0"/>
    <n v="10"/>
    <n v="4"/>
    <n v="10"/>
    <s v="Mon"/>
    <s v="CGKKIX"/>
    <s v="Indonesia"/>
    <n v="1"/>
    <n v="1"/>
    <n v="1"/>
    <s v="7"/>
    <n v="0"/>
  </r>
  <r>
    <n v="1"/>
    <s v="Internet"/>
    <x v="0"/>
    <n v="15"/>
    <n v="4"/>
    <n v="15"/>
    <s v="Fri"/>
    <s v="CGKKIX"/>
    <s v="Indonesia"/>
    <n v="0"/>
    <n v="0"/>
    <n v="1"/>
    <s v="7"/>
    <n v="0"/>
  </r>
  <r>
    <n v="2"/>
    <s v="Internet"/>
    <x v="0"/>
    <n v="85"/>
    <n v="4"/>
    <n v="11"/>
    <s v="Mon"/>
    <s v="CGKKIX"/>
    <s v="Indonesia"/>
    <n v="1"/>
    <n v="0"/>
    <n v="0"/>
    <s v="7"/>
    <n v="0"/>
  </r>
  <r>
    <n v="1"/>
    <s v="Mobile"/>
    <x v="0"/>
    <n v="67"/>
    <n v="4"/>
    <n v="23"/>
    <s v="Sat"/>
    <s v="CGKKIX"/>
    <s v="Indonesia"/>
    <n v="1"/>
    <n v="0"/>
    <n v="1"/>
    <s v="7"/>
    <n v="1"/>
  </r>
  <r>
    <n v="1"/>
    <s v="Internet"/>
    <x v="0"/>
    <n v="321"/>
    <n v="4"/>
    <n v="7"/>
    <s v="Thu"/>
    <s v="CGKKIX"/>
    <s v="Indonesia"/>
    <n v="0"/>
    <n v="0"/>
    <n v="1"/>
    <s v="7"/>
    <n v="0"/>
  </r>
  <r>
    <n v="1"/>
    <s v="Internet"/>
    <x v="0"/>
    <n v="327"/>
    <n v="4"/>
    <n v="23"/>
    <s v="Sun"/>
    <s v="CGKKIX"/>
    <s v="Japan"/>
    <n v="0"/>
    <n v="0"/>
    <n v="0"/>
    <s v="7"/>
    <n v="0"/>
  </r>
  <r>
    <n v="1"/>
    <s v="Internet"/>
    <x v="0"/>
    <n v="19"/>
    <n v="4"/>
    <n v="7"/>
    <s v="Thu"/>
    <s v="CGKKIX"/>
    <s v="Japan"/>
    <n v="1"/>
    <n v="0"/>
    <n v="0"/>
    <s v="7"/>
    <n v="0"/>
  </r>
  <r>
    <n v="1"/>
    <s v="Internet"/>
    <x v="0"/>
    <n v="193"/>
    <n v="4"/>
    <n v="17"/>
    <s v="Sat"/>
    <s v="CGKKIX"/>
    <s v="Indonesia"/>
    <n v="0"/>
    <n v="1"/>
    <n v="0"/>
    <s v="7"/>
    <n v="0"/>
  </r>
  <r>
    <n v="1"/>
    <s v="Internet"/>
    <x v="0"/>
    <n v="423"/>
    <n v="4"/>
    <n v="4"/>
    <s v="Tue"/>
    <s v="CGKKIX"/>
    <s v="Indonesia"/>
    <n v="0"/>
    <n v="0"/>
    <n v="0"/>
    <s v="7"/>
    <n v="0"/>
  </r>
  <r>
    <n v="1"/>
    <s v="Internet"/>
    <x v="0"/>
    <n v="43"/>
    <n v="4"/>
    <n v="16"/>
    <s v="Tue"/>
    <s v="CGKKIX"/>
    <s v="Indonesia"/>
    <n v="0"/>
    <n v="0"/>
    <n v="0"/>
    <s v="7"/>
    <n v="0"/>
  </r>
  <r>
    <n v="1"/>
    <s v="Internet"/>
    <x v="0"/>
    <n v="65"/>
    <n v="4"/>
    <n v="6"/>
    <s v="Thu"/>
    <s v="CGKKIX"/>
    <s v="Indonesia"/>
    <n v="1"/>
    <n v="1"/>
    <n v="1"/>
    <s v="7"/>
    <n v="1"/>
  </r>
  <r>
    <n v="5"/>
    <s v="Internet"/>
    <x v="0"/>
    <n v="69"/>
    <n v="4"/>
    <n v="10"/>
    <s v="Sat"/>
    <s v="CGKKIX"/>
    <s v="Japan"/>
    <n v="1"/>
    <n v="1"/>
    <n v="0"/>
    <s v="7"/>
    <n v="1"/>
  </r>
  <r>
    <n v="1"/>
    <s v="Internet"/>
    <x v="0"/>
    <n v="21"/>
    <n v="4"/>
    <n v="11"/>
    <s v="Sun"/>
    <s v="CGKKTM"/>
    <s v="Indonesia"/>
    <n v="1"/>
    <n v="0"/>
    <n v="1"/>
    <s v="4.75"/>
    <n v="1"/>
  </r>
  <r>
    <n v="1"/>
    <s v="Internet"/>
    <x v="0"/>
    <n v="30"/>
    <n v="4"/>
    <n v="6"/>
    <s v="Sun"/>
    <s v="CGKKTM"/>
    <s v="Indonesia"/>
    <n v="0"/>
    <n v="0"/>
    <n v="1"/>
    <s v="4.75"/>
    <n v="1"/>
  </r>
  <r>
    <n v="1"/>
    <s v="Internet"/>
    <x v="0"/>
    <n v="5"/>
    <n v="4"/>
    <n v="11"/>
    <s v="Mon"/>
    <s v="CGKKTM"/>
    <s v="Indonesia"/>
    <n v="0"/>
    <n v="1"/>
    <n v="1"/>
    <s v="4.75"/>
    <n v="0"/>
  </r>
  <r>
    <n v="2"/>
    <s v="Internet"/>
    <x v="0"/>
    <n v="31"/>
    <n v="4"/>
    <n v="16"/>
    <s v="Fri"/>
    <s v="CGKKTM"/>
    <s v="Indonesia"/>
    <n v="1"/>
    <n v="0"/>
    <n v="0"/>
    <s v="4.75"/>
    <n v="1"/>
  </r>
  <r>
    <n v="1"/>
    <s v="Internet"/>
    <x v="0"/>
    <n v="20"/>
    <n v="4"/>
    <n v="21"/>
    <s v="Wed"/>
    <s v="CGKKTM"/>
    <s v="Indonesia"/>
    <n v="0"/>
    <n v="0"/>
    <n v="0"/>
    <s v="4.75"/>
    <n v="1"/>
  </r>
  <r>
    <n v="1"/>
    <s v="Internet"/>
    <x v="0"/>
    <n v="43"/>
    <n v="4"/>
    <n v="11"/>
    <s v="Wed"/>
    <s v="CGKMEL"/>
    <s v="Hong Kong"/>
    <n v="1"/>
    <n v="0"/>
    <n v="1"/>
    <s v="8.83"/>
    <n v="1"/>
  </r>
  <r>
    <n v="1"/>
    <s v="Mobile"/>
    <x v="0"/>
    <n v="6"/>
    <n v="4"/>
    <n v="4"/>
    <s v="Wed"/>
    <s v="CGKMEL"/>
    <s v="Indonesia"/>
    <n v="1"/>
    <n v="1"/>
    <n v="1"/>
    <s v="8.83"/>
    <n v="0"/>
  </r>
  <r>
    <n v="1"/>
    <s v="Internet"/>
    <x v="0"/>
    <n v="65"/>
    <n v="4"/>
    <n v="10"/>
    <s v="Mon"/>
    <s v="CGKMEL"/>
    <s v="Netherlands"/>
    <n v="0"/>
    <n v="0"/>
    <n v="0"/>
    <s v="8.83"/>
    <n v="0"/>
  </r>
  <r>
    <n v="2"/>
    <s v="Internet"/>
    <x v="0"/>
    <n v="106"/>
    <n v="4"/>
    <n v="8"/>
    <s v="Sat"/>
    <s v="CGKMEL"/>
    <s v="Indonesia"/>
    <n v="0"/>
    <n v="1"/>
    <n v="1"/>
    <s v="8.83"/>
    <n v="1"/>
  </r>
  <r>
    <n v="1"/>
    <s v="Internet"/>
    <x v="0"/>
    <n v="43"/>
    <n v="4"/>
    <n v="11"/>
    <s v="Wed"/>
    <s v="CGKMEL"/>
    <s v="Hong Kong"/>
    <n v="1"/>
    <n v="0"/>
    <n v="1"/>
    <s v="8.83"/>
    <n v="1"/>
  </r>
  <r>
    <n v="1"/>
    <s v="Internet"/>
    <x v="0"/>
    <n v="15"/>
    <n v="4"/>
    <n v="7"/>
    <s v="Wed"/>
    <s v="CGKMEL"/>
    <s v="Indonesia"/>
    <n v="1"/>
    <n v="1"/>
    <n v="0"/>
    <s v="8.83"/>
    <n v="0"/>
  </r>
  <r>
    <n v="1"/>
    <s v="Internet"/>
    <x v="0"/>
    <n v="119"/>
    <n v="4"/>
    <n v="13"/>
    <s v="Thu"/>
    <s v="CGKMEL"/>
    <s v="Australia"/>
    <n v="1"/>
    <n v="0"/>
    <n v="1"/>
    <s v="8.83"/>
    <n v="1"/>
  </r>
  <r>
    <n v="1"/>
    <s v="Internet"/>
    <x v="0"/>
    <n v="284"/>
    <n v="4"/>
    <n v="16"/>
    <s v="Mon"/>
    <s v="CGKMEL"/>
    <s v="Indonesia"/>
    <n v="1"/>
    <n v="0"/>
    <n v="1"/>
    <s v="8.83"/>
    <n v="0"/>
  </r>
  <r>
    <n v="1"/>
    <s v="Internet"/>
    <x v="0"/>
    <n v="19"/>
    <n v="4"/>
    <n v="23"/>
    <s v="Sun"/>
    <s v="CGKMEL"/>
    <s v="Australia"/>
    <n v="0"/>
    <n v="1"/>
    <n v="0"/>
    <s v="8.83"/>
    <n v="0"/>
  </r>
  <r>
    <n v="1"/>
    <s v="Internet"/>
    <x v="0"/>
    <n v="10"/>
    <n v="4"/>
    <n v="1"/>
    <s v="Thu"/>
    <s v="CGKMEL"/>
    <s v="Australia"/>
    <n v="0"/>
    <n v="0"/>
    <n v="1"/>
    <s v="8.83"/>
    <n v="0"/>
  </r>
  <r>
    <n v="1"/>
    <s v="Internet"/>
    <x v="0"/>
    <n v="53"/>
    <n v="4"/>
    <n v="7"/>
    <s v="Sun"/>
    <s v="CGKMEL"/>
    <s v="Australia"/>
    <n v="0"/>
    <n v="1"/>
    <n v="0"/>
    <s v="8.83"/>
    <n v="0"/>
  </r>
  <r>
    <n v="1"/>
    <s v="Internet"/>
    <x v="0"/>
    <n v="27"/>
    <n v="4"/>
    <n v="5"/>
    <s v="Fri"/>
    <s v="CGKMEL"/>
    <s v="Singapore"/>
    <n v="0"/>
    <n v="1"/>
    <n v="1"/>
    <s v="8.83"/>
    <n v="1"/>
  </r>
  <r>
    <n v="1"/>
    <s v="Internet"/>
    <x v="0"/>
    <n v="238"/>
    <n v="4"/>
    <n v="1"/>
    <s v="Wed"/>
    <s v="CGKMEL"/>
    <s v="Australia"/>
    <n v="0"/>
    <n v="0"/>
    <n v="0"/>
    <s v="8.83"/>
    <n v="0"/>
  </r>
  <r>
    <n v="2"/>
    <s v="Internet"/>
    <x v="0"/>
    <n v="50"/>
    <n v="4"/>
    <n v="9"/>
    <s v="Wed"/>
    <s v="CGKMEL"/>
    <s v="Indonesia"/>
    <n v="1"/>
    <n v="1"/>
    <n v="1"/>
    <s v="8.83"/>
    <n v="1"/>
  </r>
  <r>
    <n v="1"/>
    <s v="Mobile"/>
    <x v="0"/>
    <n v="44"/>
    <n v="4"/>
    <n v="10"/>
    <s v="Sat"/>
    <s v="CGKMRU"/>
    <s v="Indonesia"/>
    <n v="0"/>
    <n v="0"/>
    <n v="0"/>
    <s v="7.42"/>
    <n v="0"/>
  </r>
  <r>
    <n v="2"/>
    <s v="Mobile"/>
    <x v="0"/>
    <n v="44"/>
    <n v="4"/>
    <n v="10"/>
    <s v="Sat"/>
    <s v="CGKMRU"/>
    <s v="Indonesia"/>
    <n v="0"/>
    <n v="0"/>
    <n v="0"/>
    <s v="7.42"/>
    <n v="0"/>
  </r>
  <r>
    <n v="1"/>
    <s v="Internet"/>
    <x v="0"/>
    <n v="50"/>
    <n v="4"/>
    <n v="7"/>
    <s v="Sat"/>
    <s v="CGKOOL"/>
    <s v="Australia"/>
    <n v="0"/>
    <n v="0"/>
    <n v="0"/>
    <s v="8.83"/>
    <n v="0"/>
  </r>
  <r>
    <n v="1"/>
    <s v="Internet"/>
    <x v="0"/>
    <n v="99"/>
    <n v="4"/>
    <n v="13"/>
    <s v="Thu"/>
    <s v="CGKOOL"/>
    <s v="Indonesia"/>
    <n v="1"/>
    <n v="1"/>
    <n v="0"/>
    <s v="8.83"/>
    <n v="1"/>
  </r>
  <r>
    <n v="1"/>
    <s v="Mobile"/>
    <x v="0"/>
    <n v="12"/>
    <n v="4"/>
    <n v="4"/>
    <s v="Fri"/>
    <s v="CGKOOL"/>
    <s v="Indonesia"/>
    <n v="0"/>
    <n v="0"/>
    <n v="0"/>
    <s v="8.83"/>
    <n v="0"/>
  </r>
  <r>
    <n v="1"/>
    <s v="Internet"/>
    <x v="0"/>
    <n v="101"/>
    <n v="4"/>
    <n v="6"/>
    <s v="Mon"/>
    <s v="CGKOOL"/>
    <s v="Indonesia"/>
    <n v="1"/>
    <n v="0"/>
    <n v="1"/>
    <s v="8.83"/>
    <n v="0"/>
  </r>
  <r>
    <n v="1"/>
    <s v="Internet"/>
    <x v="0"/>
    <n v="179"/>
    <n v="4"/>
    <n v="13"/>
    <s v="Sun"/>
    <s v="CGKOOL"/>
    <s v="Australia"/>
    <n v="0"/>
    <n v="1"/>
    <n v="1"/>
    <s v="8.83"/>
    <n v="0"/>
  </r>
  <r>
    <n v="1"/>
    <s v="Internet"/>
    <x v="0"/>
    <n v="46"/>
    <n v="4"/>
    <n v="7"/>
    <s v="Sat"/>
    <s v="CGKOOL"/>
    <s v="Australia"/>
    <n v="0"/>
    <n v="1"/>
    <n v="0"/>
    <s v="8.83"/>
    <n v="1"/>
  </r>
  <r>
    <n v="1"/>
    <s v="Internet"/>
    <x v="0"/>
    <n v="59"/>
    <n v="4"/>
    <n v="12"/>
    <s v="Sun"/>
    <s v="CGKOOL"/>
    <s v="Indonesia"/>
    <n v="0"/>
    <n v="0"/>
    <n v="0"/>
    <s v="8.83"/>
    <n v="1"/>
  </r>
  <r>
    <n v="3"/>
    <s v="Internet"/>
    <x v="0"/>
    <n v="187"/>
    <n v="4"/>
    <n v="15"/>
    <s v="Fri"/>
    <s v="CGKOOL"/>
    <s v="Indonesia"/>
    <n v="0"/>
    <n v="0"/>
    <n v="0"/>
    <s v="8.83"/>
    <n v="0"/>
  </r>
  <r>
    <n v="2"/>
    <s v="Internet"/>
    <x v="0"/>
    <n v="310"/>
    <n v="4"/>
    <n v="7"/>
    <s v="Mon"/>
    <s v="CGKPEK"/>
    <s v="Indonesia"/>
    <n v="0"/>
    <n v="0"/>
    <n v="0"/>
    <s v="6.42"/>
    <n v="0"/>
  </r>
  <r>
    <n v="1"/>
    <s v="Internet"/>
    <x v="0"/>
    <n v="11"/>
    <n v="4"/>
    <n v="7"/>
    <s v="Tue"/>
    <s v="CGKPEK"/>
    <s v="Indonesia"/>
    <n v="1"/>
    <n v="0"/>
    <n v="0"/>
    <s v="6.42"/>
    <n v="0"/>
  </r>
  <r>
    <n v="2"/>
    <s v="Internet"/>
    <x v="0"/>
    <n v="386"/>
    <n v="4"/>
    <n v="18"/>
    <s v="Sun"/>
    <s v="CGKPEK"/>
    <s v="Indonesia"/>
    <n v="1"/>
    <n v="0"/>
    <n v="1"/>
    <s v="6.42"/>
    <n v="0"/>
  </r>
  <r>
    <n v="1"/>
    <s v="Internet"/>
    <x v="0"/>
    <n v="244"/>
    <n v="4"/>
    <n v="22"/>
    <s v="Sat"/>
    <s v="CGKPEK"/>
    <s v="Indonesia"/>
    <n v="0"/>
    <n v="0"/>
    <n v="1"/>
    <s v="6.42"/>
    <n v="0"/>
  </r>
  <r>
    <n v="3"/>
    <s v="Internet"/>
    <x v="0"/>
    <n v="194"/>
    <n v="4"/>
    <n v="7"/>
    <s v="Sat"/>
    <s v="CGKPEK"/>
    <s v="Indonesia"/>
    <n v="1"/>
    <n v="0"/>
    <n v="1"/>
    <s v="6.42"/>
    <n v="0"/>
  </r>
  <r>
    <n v="2"/>
    <s v="Internet"/>
    <x v="0"/>
    <n v="19"/>
    <n v="4"/>
    <n v="2"/>
    <s v="Wed"/>
    <s v="CGKPEK"/>
    <s v="Indonesia"/>
    <n v="1"/>
    <n v="0"/>
    <n v="1"/>
    <s v="6.42"/>
    <n v="1"/>
  </r>
  <r>
    <n v="1"/>
    <s v="Internet"/>
    <x v="0"/>
    <n v="400"/>
    <n v="4"/>
    <n v="5"/>
    <s v="Sun"/>
    <s v="CGKPEK"/>
    <s v="Indonesia"/>
    <n v="0"/>
    <n v="0"/>
    <n v="1"/>
    <s v="6.42"/>
    <n v="0"/>
  </r>
  <r>
    <n v="4"/>
    <s v="Internet"/>
    <x v="0"/>
    <n v="219"/>
    <n v="4"/>
    <n v="2"/>
    <s v="Mon"/>
    <s v="CGKPEK"/>
    <s v="Indonesia"/>
    <n v="0"/>
    <n v="0"/>
    <n v="0"/>
    <s v="6.42"/>
    <n v="0"/>
  </r>
  <r>
    <n v="1"/>
    <s v="Internet"/>
    <x v="0"/>
    <n v="77"/>
    <n v="4"/>
    <n v="5"/>
    <s v="Thu"/>
    <s v="CGKPEK"/>
    <s v="Indonesia"/>
    <n v="0"/>
    <n v="1"/>
    <n v="1"/>
    <s v="6.42"/>
    <n v="1"/>
  </r>
  <r>
    <n v="3"/>
    <s v="Internet"/>
    <x v="0"/>
    <n v="191"/>
    <n v="4"/>
    <n v="12"/>
    <s v="Wed"/>
    <s v="CGKPEK"/>
    <s v="Indonesia"/>
    <n v="1"/>
    <n v="0"/>
    <n v="0"/>
    <s v="6.42"/>
    <n v="0"/>
  </r>
  <r>
    <n v="1"/>
    <s v="Internet"/>
    <x v="0"/>
    <n v="11"/>
    <n v="4"/>
    <n v="7"/>
    <s v="Tue"/>
    <s v="CGKPEK"/>
    <s v="Indonesia"/>
    <n v="1"/>
    <n v="0"/>
    <n v="0"/>
    <s v="6.42"/>
    <n v="0"/>
  </r>
  <r>
    <n v="1"/>
    <s v="Internet"/>
    <x v="0"/>
    <n v="31"/>
    <n v="4"/>
    <n v="5"/>
    <s v="Mon"/>
    <s v="CGKPEK"/>
    <s v="Indonesia"/>
    <n v="0"/>
    <n v="0"/>
    <n v="0"/>
    <s v="6.42"/>
    <n v="0"/>
  </r>
  <r>
    <n v="1"/>
    <s v="Internet"/>
    <x v="0"/>
    <n v="401"/>
    <n v="4"/>
    <n v="6"/>
    <s v="Tue"/>
    <s v="CGKPEK"/>
    <s v="Indonesia"/>
    <n v="1"/>
    <n v="0"/>
    <n v="0"/>
    <s v="6.42"/>
    <n v="0"/>
  </r>
  <r>
    <n v="1"/>
    <s v="Mobile"/>
    <x v="0"/>
    <n v="109"/>
    <n v="4"/>
    <n v="7"/>
    <s v="Mon"/>
    <s v="CGKPEK"/>
    <s v="Indonesia"/>
    <n v="0"/>
    <n v="0"/>
    <n v="1"/>
    <s v="6.42"/>
    <n v="0"/>
  </r>
  <r>
    <n v="1"/>
    <s v="Internet"/>
    <x v="0"/>
    <n v="310"/>
    <n v="4"/>
    <n v="8"/>
    <s v="Mon"/>
    <s v="CGKPEK"/>
    <s v="Indonesia"/>
    <n v="0"/>
    <n v="0"/>
    <n v="0"/>
    <s v="6.42"/>
    <n v="0"/>
  </r>
  <r>
    <n v="2"/>
    <s v="Internet"/>
    <x v="0"/>
    <n v="160"/>
    <n v="4"/>
    <n v="14"/>
    <s v="Thu"/>
    <s v="CGKPEK"/>
    <s v="Indonesia"/>
    <n v="0"/>
    <n v="0"/>
    <n v="0"/>
    <s v="6.42"/>
    <n v="0"/>
  </r>
  <r>
    <n v="2"/>
    <s v="Internet"/>
    <x v="0"/>
    <n v="386"/>
    <n v="4"/>
    <n v="18"/>
    <s v="Sun"/>
    <s v="CGKPEK"/>
    <s v="Indonesia"/>
    <n v="0"/>
    <n v="0"/>
    <n v="0"/>
    <s v="6.42"/>
    <n v="0"/>
  </r>
  <r>
    <n v="2"/>
    <s v="Internet"/>
    <x v="0"/>
    <n v="21"/>
    <n v="4"/>
    <n v="14"/>
    <s v="Thu"/>
    <s v="CGKPEK"/>
    <s v="Mongolia"/>
    <n v="0"/>
    <n v="0"/>
    <n v="0"/>
    <s v="6.42"/>
    <n v="0"/>
  </r>
  <r>
    <n v="2"/>
    <s v="Internet"/>
    <x v="0"/>
    <n v="230"/>
    <n v="4"/>
    <n v="2"/>
    <s v="Mon"/>
    <s v="CGKPEK"/>
    <s v="Indonesia"/>
    <n v="1"/>
    <n v="0"/>
    <n v="0"/>
    <s v="6.42"/>
    <n v="0"/>
  </r>
  <r>
    <n v="3"/>
    <s v="Internet"/>
    <x v="0"/>
    <n v="228"/>
    <n v="4"/>
    <n v="10"/>
    <s v="Sun"/>
    <s v="CGKPEK"/>
    <s v="Indonesia"/>
    <n v="1"/>
    <n v="0"/>
    <n v="1"/>
    <s v="6.42"/>
    <n v="0"/>
  </r>
  <r>
    <n v="1"/>
    <s v="Internet"/>
    <x v="0"/>
    <n v="176"/>
    <n v="4"/>
    <n v="12"/>
    <s v="Thu"/>
    <s v="CGKPEK"/>
    <s v="Indonesia"/>
    <n v="0"/>
    <n v="0"/>
    <n v="0"/>
    <s v="6.42"/>
    <n v="0"/>
  </r>
  <r>
    <n v="6"/>
    <s v="Internet"/>
    <x v="0"/>
    <n v="11"/>
    <n v="4"/>
    <n v="8"/>
    <s v="Tue"/>
    <s v="CGKPEK"/>
    <s v="Indonesia"/>
    <n v="1"/>
    <n v="0"/>
    <n v="0"/>
    <s v="6.42"/>
    <n v="0"/>
  </r>
  <r>
    <n v="1"/>
    <s v="Internet"/>
    <x v="0"/>
    <n v="11"/>
    <n v="4"/>
    <n v="7"/>
    <s v="Tue"/>
    <s v="CGKPEK"/>
    <s v="Indonesia"/>
    <n v="1"/>
    <n v="0"/>
    <n v="0"/>
    <s v="6.42"/>
    <n v="0"/>
  </r>
  <r>
    <n v="1"/>
    <s v="Internet"/>
    <x v="0"/>
    <n v="67"/>
    <n v="4"/>
    <n v="23"/>
    <s v="Fri"/>
    <s v="CGKPEK"/>
    <s v="Netherlands"/>
    <n v="1"/>
    <n v="0"/>
    <n v="0"/>
    <s v="6.42"/>
    <n v="0"/>
  </r>
  <r>
    <n v="1"/>
    <s v="Internet"/>
    <x v="0"/>
    <n v="11"/>
    <n v="4"/>
    <n v="8"/>
    <s v="Tue"/>
    <s v="CGKPEK"/>
    <s v="Indonesia"/>
    <n v="1"/>
    <n v="0"/>
    <n v="0"/>
    <s v="6.42"/>
    <n v="0"/>
  </r>
  <r>
    <n v="1"/>
    <s v="Internet"/>
    <x v="0"/>
    <n v="24"/>
    <n v="4"/>
    <n v="14"/>
    <s v="Tue"/>
    <s v="CGKPEK"/>
    <s v="China"/>
    <n v="0"/>
    <n v="0"/>
    <n v="0"/>
    <s v="6.42"/>
    <n v="0"/>
  </r>
  <r>
    <n v="3"/>
    <s v="Internet"/>
    <x v="0"/>
    <n v="278"/>
    <n v="4"/>
    <n v="9"/>
    <s v="Sun"/>
    <s v="CGKPEK"/>
    <s v="Indonesia"/>
    <n v="1"/>
    <n v="0"/>
    <n v="1"/>
    <s v="6.42"/>
    <n v="0"/>
  </r>
  <r>
    <n v="2"/>
    <s v="Internet"/>
    <x v="0"/>
    <n v="11"/>
    <n v="4"/>
    <n v="8"/>
    <s v="Tue"/>
    <s v="CGKPEK"/>
    <s v="Indonesia"/>
    <n v="1"/>
    <n v="0"/>
    <n v="0"/>
    <s v="6.42"/>
    <n v="0"/>
  </r>
  <r>
    <n v="1"/>
    <s v="Internet"/>
    <x v="0"/>
    <n v="241"/>
    <n v="4"/>
    <n v="12"/>
    <s v="Sat"/>
    <s v="CGKPEK"/>
    <s v="Indonesia"/>
    <n v="0"/>
    <n v="0"/>
    <n v="0"/>
    <s v="6.42"/>
    <n v="0"/>
  </r>
  <r>
    <n v="1"/>
    <s v="Internet"/>
    <x v="0"/>
    <n v="7"/>
    <n v="4"/>
    <n v="0"/>
    <s v="Wed"/>
    <s v="CGKPER"/>
    <s v="Australia"/>
    <n v="0"/>
    <n v="0"/>
    <n v="0"/>
    <s v="5.62"/>
    <n v="0"/>
  </r>
  <r>
    <n v="1"/>
    <s v="Internet"/>
    <x v="0"/>
    <n v="6"/>
    <n v="4"/>
    <n v="11"/>
    <s v="Tue"/>
    <s v="CGKPER"/>
    <s v="Australia"/>
    <n v="0"/>
    <n v="0"/>
    <n v="0"/>
    <s v="5.62"/>
    <n v="0"/>
  </r>
  <r>
    <n v="2"/>
    <s v="Internet"/>
    <x v="0"/>
    <n v="316"/>
    <n v="4"/>
    <n v="3"/>
    <s v="Mon"/>
    <s v="CGKPER"/>
    <s v="Indonesia"/>
    <n v="0"/>
    <n v="0"/>
    <n v="0"/>
    <s v="5.62"/>
    <n v="0"/>
  </r>
  <r>
    <n v="1"/>
    <s v="Internet"/>
    <x v="0"/>
    <n v="0"/>
    <n v="4"/>
    <n v="3"/>
    <s v="Thu"/>
    <s v="CGKPER"/>
    <s v="Australia"/>
    <n v="0"/>
    <n v="0"/>
    <n v="0"/>
    <s v="5.62"/>
    <n v="0"/>
  </r>
  <r>
    <n v="1"/>
    <s v="Internet"/>
    <x v="0"/>
    <n v="5"/>
    <n v="4"/>
    <n v="3"/>
    <s v="Tue"/>
    <s v="CGKPER"/>
    <s v="United Arab Emirates"/>
    <n v="1"/>
    <n v="0"/>
    <n v="1"/>
    <s v="5.62"/>
    <n v="0"/>
  </r>
  <r>
    <n v="2"/>
    <s v="Internet"/>
    <x v="0"/>
    <n v="13"/>
    <n v="4"/>
    <n v="9"/>
    <s v="Sun"/>
    <s v="CGKPER"/>
    <s v="Australia"/>
    <n v="0"/>
    <n v="0"/>
    <n v="0"/>
    <s v="5.62"/>
    <n v="0"/>
  </r>
  <r>
    <n v="1"/>
    <s v="Internet"/>
    <x v="0"/>
    <n v="3"/>
    <n v="4"/>
    <n v="10"/>
    <s v="Mon"/>
    <s v="CGKPER"/>
    <s v="Australia"/>
    <n v="1"/>
    <n v="0"/>
    <n v="0"/>
    <s v="5.62"/>
    <n v="1"/>
  </r>
  <r>
    <n v="1"/>
    <s v="Mobile"/>
    <x v="0"/>
    <n v="374"/>
    <n v="4"/>
    <n v="0"/>
    <s v="Mon"/>
    <s v="CGKPER"/>
    <s v="Thailand"/>
    <n v="0"/>
    <n v="0"/>
    <n v="0"/>
    <s v="5.62"/>
    <n v="0"/>
  </r>
  <r>
    <n v="2"/>
    <s v="Mobile"/>
    <x v="0"/>
    <n v="413"/>
    <n v="4"/>
    <n v="15"/>
    <s v="Mon"/>
    <s v="CGKPER"/>
    <s v="Indonesia"/>
    <n v="0"/>
    <n v="0"/>
    <n v="0"/>
    <s v="5.62"/>
    <n v="0"/>
  </r>
  <r>
    <n v="1"/>
    <s v="Internet"/>
    <x v="0"/>
    <n v="2"/>
    <n v="4"/>
    <n v="1"/>
    <s v="Thu"/>
    <s v="CGKPUS"/>
    <s v="Indonesia"/>
    <n v="1"/>
    <n v="0"/>
    <n v="1"/>
    <s v="6.33"/>
    <n v="0"/>
  </r>
  <r>
    <n v="1"/>
    <s v="Internet"/>
    <x v="0"/>
    <n v="6"/>
    <n v="4"/>
    <n v="6"/>
    <s v="Fri"/>
    <s v="CGKPUS"/>
    <s v="Indonesia"/>
    <n v="1"/>
    <n v="0"/>
    <n v="1"/>
    <s v="6.33"/>
    <n v="0"/>
  </r>
  <r>
    <n v="4"/>
    <s v="Internet"/>
    <x v="0"/>
    <n v="22"/>
    <n v="4"/>
    <n v="5"/>
    <s v="Thu"/>
    <s v="CGKPUS"/>
    <s v="Indonesia"/>
    <n v="1"/>
    <n v="0"/>
    <n v="0"/>
    <s v="6.33"/>
    <n v="0"/>
  </r>
  <r>
    <n v="1"/>
    <s v="Internet"/>
    <x v="0"/>
    <n v="8"/>
    <n v="4"/>
    <n v="15"/>
    <s v="Tue"/>
    <s v="CGKPUS"/>
    <s v="Malaysia"/>
    <n v="0"/>
    <n v="0"/>
    <n v="0"/>
    <s v="6.33"/>
    <n v="0"/>
  </r>
  <r>
    <n v="2"/>
    <s v="Internet"/>
    <x v="0"/>
    <n v="41"/>
    <n v="4"/>
    <n v="4"/>
    <s v="Thu"/>
    <s v="CGKPUS"/>
    <s v="South Korea"/>
    <n v="0"/>
    <n v="0"/>
    <n v="1"/>
    <s v="6.33"/>
    <n v="0"/>
  </r>
  <r>
    <n v="1"/>
    <s v="Internet"/>
    <x v="0"/>
    <n v="5"/>
    <n v="4"/>
    <n v="7"/>
    <s v="Tue"/>
    <s v="CGKPUS"/>
    <s v="South Korea"/>
    <n v="0"/>
    <n v="0"/>
    <n v="0"/>
    <s v="6.33"/>
    <n v="0"/>
  </r>
  <r>
    <n v="1"/>
    <s v="Internet"/>
    <x v="0"/>
    <n v="6"/>
    <n v="4"/>
    <n v="5"/>
    <s v="Fri"/>
    <s v="CGKPUS"/>
    <s v="Indonesia"/>
    <n v="1"/>
    <n v="0"/>
    <n v="1"/>
    <s v="6.33"/>
    <n v="0"/>
  </r>
  <r>
    <n v="1"/>
    <s v="Mobile"/>
    <x v="0"/>
    <n v="23"/>
    <n v="4"/>
    <n v="21"/>
    <s v="Mon"/>
    <s v="CGKPUS"/>
    <s v="Indonesia"/>
    <n v="1"/>
    <n v="1"/>
    <n v="1"/>
    <s v="6.33"/>
    <n v="0"/>
  </r>
  <r>
    <n v="2"/>
    <s v="Internet"/>
    <x v="0"/>
    <n v="60"/>
    <n v="4"/>
    <n v="16"/>
    <s v="Sun"/>
    <s v="CGKPVG"/>
    <s v="China"/>
    <n v="1"/>
    <n v="0"/>
    <n v="0"/>
    <s v="5.33"/>
    <n v="0"/>
  </r>
  <r>
    <n v="1"/>
    <s v="Internet"/>
    <x v="0"/>
    <n v="63"/>
    <n v="4"/>
    <n v="8"/>
    <s v="Wed"/>
    <s v="CGKPVG"/>
    <s v="China"/>
    <n v="0"/>
    <n v="0"/>
    <n v="0"/>
    <s v="5.33"/>
    <n v="0"/>
  </r>
  <r>
    <n v="1"/>
    <s v="Internet"/>
    <x v="0"/>
    <n v="20"/>
    <n v="4"/>
    <n v="4"/>
    <s v="Tue"/>
    <s v="CGKPVG"/>
    <s v="China"/>
    <n v="0"/>
    <n v="0"/>
    <n v="0"/>
    <s v="5.33"/>
    <n v="0"/>
  </r>
  <r>
    <n v="2"/>
    <s v="Internet"/>
    <x v="0"/>
    <n v="27"/>
    <n v="4"/>
    <n v="2"/>
    <s v="Fri"/>
    <s v="CGKPVG"/>
    <s v="Indonesia"/>
    <n v="1"/>
    <n v="0"/>
    <n v="0"/>
    <s v="5.33"/>
    <n v="1"/>
  </r>
  <r>
    <n v="2"/>
    <s v="Internet"/>
    <x v="0"/>
    <n v="317"/>
    <n v="4"/>
    <n v="2"/>
    <s v="Wed"/>
    <s v="CGKPVG"/>
    <s v="Indonesia"/>
    <n v="1"/>
    <n v="0"/>
    <n v="0"/>
    <s v="5.33"/>
    <n v="0"/>
  </r>
  <r>
    <n v="1"/>
    <s v="Mobile"/>
    <x v="0"/>
    <n v="47"/>
    <n v="4"/>
    <n v="2"/>
    <s v="Sat"/>
    <s v="CGKPVG"/>
    <s v="China"/>
    <n v="0"/>
    <n v="0"/>
    <n v="0"/>
    <s v="5.33"/>
    <n v="0"/>
  </r>
  <r>
    <n v="1"/>
    <s v="Internet"/>
    <x v="0"/>
    <n v="9"/>
    <n v="4"/>
    <n v="18"/>
    <s v="Mon"/>
    <s v="CGKPVG"/>
    <s v="Malaysia"/>
    <n v="1"/>
    <n v="1"/>
    <n v="0"/>
    <s v="5.33"/>
    <n v="1"/>
  </r>
  <r>
    <n v="2"/>
    <s v="Internet"/>
    <x v="0"/>
    <n v="4"/>
    <n v="4"/>
    <n v="9"/>
    <s v="Fri"/>
    <s v="CGKPVG"/>
    <s v="China"/>
    <n v="0"/>
    <n v="0"/>
    <n v="0"/>
    <s v="5.33"/>
    <n v="1"/>
  </r>
  <r>
    <n v="1"/>
    <s v="Internet"/>
    <x v="0"/>
    <n v="16"/>
    <n v="4"/>
    <n v="3"/>
    <s v="Tue"/>
    <s v="CGKPVG"/>
    <s v="Hong Kong"/>
    <n v="0"/>
    <n v="0"/>
    <n v="0"/>
    <s v="5.33"/>
    <n v="0"/>
  </r>
  <r>
    <n v="1"/>
    <s v="Internet"/>
    <x v="0"/>
    <n v="43"/>
    <n v="4"/>
    <n v="2"/>
    <s v="Wed"/>
    <s v="CGKPVG"/>
    <s v="China"/>
    <n v="1"/>
    <n v="0"/>
    <n v="0"/>
    <s v="5.33"/>
    <n v="0"/>
  </r>
  <r>
    <n v="3"/>
    <s v="Internet"/>
    <x v="0"/>
    <n v="8"/>
    <n v="4"/>
    <n v="14"/>
    <s v="Mon"/>
    <s v="CGKPVG"/>
    <s v="China"/>
    <n v="0"/>
    <n v="0"/>
    <n v="0"/>
    <s v="5.33"/>
    <n v="0"/>
  </r>
  <r>
    <n v="1"/>
    <s v="Internet"/>
    <x v="0"/>
    <n v="22"/>
    <n v="4"/>
    <n v="9"/>
    <s v="Mon"/>
    <s v="CGKPVG"/>
    <s v="Germany"/>
    <n v="1"/>
    <n v="0"/>
    <n v="1"/>
    <s v="5.33"/>
    <n v="0"/>
  </r>
  <r>
    <n v="1"/>
    <s v="Internet"/>
    <x v="0"/>
    <n v="396"/>
    <n v="4"/>
    <n v="2"/>
    <s v="Wed"/>
    <s v="CGKPVG"/>
    <s v="China"/>
    <n v="1"/>
    <n v="0"/>
    <n v="0"/>
    <s v="5.33"/>
    <n v="1"/>
  </r>
  <r>
    <n v="3"/>
    <s v="Internet"/>
    <x v="0"/>
    <n v="11"/>
    <n v="4"/>
    <n v="8"/>
    <s v="Tue"/>
    <s v="CGKPVG"/>
    <s v="Japan"/>
    <n v="0"/>
    <n v="0"/>
    <n v="0"/>
    <s v="5.33"/>
    <n v="0"/>
  </r>
  <r>
    <n v="1"/>
    <s v="Internet"/>
    <x v="0"/>
    <n v="7"/>
    <n v="4"/>
    <n v="12"/>
    <s v="Tue"/>
    <s v="CGKPVG"/>
    <s v="China"/>
    <n v="0"/>
    <n v="0"/>
    <n v="0"/>
    <s v="5.33"/>
    <n v="0"/>
  </r>
  <r>
    <n v="2"/>
    <s v="Internet"/>
    <x v="0"/>
    <n v="329"/>
    <n v="4"/>
    <n v="5"/>
    <s v="Thu"/>
    <s v="CGKPVG"/>
    <s v="Indonesia"/>
    <n v="0"/>
    <n v="0"/>
    <n v="1"/>
    <s v="5.33"/>
    <n v="0"/>
  </r>
  <r>
    <n v="1"/>
    <s v="Internet"/>
    <x v="0"/>
    <n v="4"/>
    <n v="4"/>
    <n v="11"/>
    <s v="Tue"/>
    <s v="CGKSYD"/>
    <s v="Australia"/>
    <n v="0"/>
    <n v="0"/>
    <n v="1"/>
    <s v="8.58"/>
    <n v="0"/>
  </r>
  <r>
    <n v="1"/>
    <s v="Mobile"/>
    <x v="0"/>
    <n v="150"/>
    <n v="4"/>
    <n v="3"/>
    <s v="Tue"/>
    <s v="CGKSYD"/>
    <s v="Australia"/>
    <n v="0"/>
    <n v="0"/>
    <n v="0"/>
    <s v="8.58"/>
    <n v="0"/>
  </r>
  <r>
    <n v="1"/>
    <s v="Internet"/>
    <x v="0"/>
    <n v="13"/>
    <n v="4"/>
    <n v="11"/>
    <s v="Tue"/>
    <s v="CGKSYD"/>
    <s v="Australia"/>
    <n v="0"/>
    <n v="0"/>
    <n v="0"/>
    <s v="8.58"/>
    <n v="0"/>
  </r>
  <r>
    <n v="2"/>
    <s v="Internet"/>
    <x v="0"/>
    <n v="5"/>
    <n v="4"/>
    <n v="8"/>
    <s v="Thu"/>
    <s v="CGKSYD"/>
    <s v="Australia"/>
    <n v="1"/>
    <n v="0"/>
    <n v="0"/>
    <s v="8.58"/>
    <n v="1"/>
  </r>
  <r>
    <n v="1"/>
    <s v="Internet"/>
    <x v="0"/>
    <n v="10"/>
    <n v="4"/>
    <n v="0"/>
    <s v="Mon"/>
    <s v="CGKSYD"/>
    <s v="Australia"/>
    <n v="0"/>
    <n v="0"/>
    <n v="0"/>
    <s v="8.58"/>
    <n v="0"/>
  </r>
  <r>
    <n v="1"/>
    <s v="Internet"/>
    <x v="0"/>
    <n v="1"/>
    <n v="4"/>
    <n v="9"/>
    <s v="Tue"/>
    <s v="CGKSYD"/>
    <s v="Australia"/>
    <n v="1"/>
    <n v="1"/>
    <n v="0"/>
    <s v="8.58"/>
    <n v="0"/>
  </r>
  <r>
    <n v="1"/>
    <s v="Mobile"/>
    <x v="0"/>
    <n v="14"/>
    <n v="4"/>
    <n v="16"/>
    <s v="Thu"/>
    <s v="CGKSYD"/>
    <s v="Australia"/>
    <n v="0"/>
    <n v="0"/>
    <n v="1"/>
    <s v="8.58"/>
    <n v="0"/>
  </r>
  <r>
    <n v="2"/>
    <s v="Mobile"/>
    <x v="0"/>
    <n v="67"/>
    <n v="4"/>
    <n v="9"/>
    <s v="Sun"/>
    <s v="CGKSYD"/>
    <s v="Indonesia"/>
    <n v="0"/>
    <n v="0"/>
    <n v="0"/>
    <s v="8.58"/>
    <n v="0"/>
  </r>
  <r>
    <n v="1"/>
    <s v="Internet"/>
    <x v="0"/>
    <n v="65"/>
    <n v="4"/>
    <n v="0"/>
    <s v="Tue"/>
    <s v="CGKSYD"/>
    <s v="Australia"/>
    <n v="0"/>
    <n v="0"/>
    <n v="0"/>
    <s v="8.58"/>
    <n v="0"/>
  </r>
  <r>
    <n v="1"/>
    <s v="Internet"/>
    <x v="0"/>
    <n v="263"/>
    <n v="4"/>
    <n v="6"/>
    <s v="Fri"/>
    <s v="CGKSYD"/>
    <s v="Australia"/>
    <n v="0"/>
    <n v="0"/>
    <n v="1"/>
    <s v="8.58"/>
    <n v="0"/>
  </r>
  <r>
    <n v="1"/>
    <s v="Internet"/>
    <x v="0"/>
    <n v="82"/>
    <n v="4"/>
    <n v="9"/>
    <s v="Sun"/>
    <s v="CGKSYD"/>
    <s v="Indonesia"/>
    <n v="1"/>
    <n v="0"/>
    <n v="1"/>
    <s v="8.58"/>
    <n v="1"/>
  </r>
  <r>
    <n v="1"/>
    <s v="Internet"/>
    <x v="0"/>
    <n v="16"/>
    <n v="4"/>
    <n v="11"/>
    <s v="Wed"/>
    <s v="CGKSYD"/>
    <s v="Australia"/>
    <n v="0"/>
    <n v="1"/>
    <n v="0"/>
    <s v="8.58"/>
    <n v="0"/>
  </r>
  <r>
    <n v="1"/>
    <s v="Mobile"/>
    <x v="0"/>
    <n v="19"/>
    <n v="4"/>
    <n v="9"/>
    <s v="Sun"/>
    <s v="CGKSYD"/>
    <s v="Australia"/>
    <n v="1"/>
    <n v="0"/>
    <n v="1"/>
    <s v="8.58"/>
    <n v="0"/>
  </r>
  <r>
    <n v="2"/>
    <s v="Internet"/>
    <x v="0"/>
    <n v="73"/>
    <n v="4"/>
    <n v="10"/>
    <s v="Mon"/>
    <s v="CGKSYD"/>
    <s v="Australia"/>
    <n v="0"/>
    <n v="0"/>
    <n v="1"/>
    <s v="8.58"/>
    <n v="1"/>
  </r>
  <r>
    <n v="1"/>
    <s v="Internet"/>
    <x v="0"/>
    <n v="7"/>
    <n v="4"/>
    <n v="0"/>
    <s v="Tue"/>
    <s v="CGKSYD"/>
    <s v="Australia"/>
    <n v="0"/>
    <n v="0"/>
    <n v="0"/>
    <s v="8.58"/>
    <n v="0"/>
  </r>
  <r>
    <n v="3"/>
    <s v="Mobile"/>
    <x v="0"/>
    <n v="10"/>
    <n v="4"/>
    <n v="3"/>
    <s v="Mon"/>
    <s v="CGKSYD"/>
    <s v="Indonesia"/>
    <n v="1"/>
    <n v="1"/>
    <n v="0"/>
    <s v="8.58"/>
    <n v="0"/>
  </r>
  <r>
    <n v="2"/>
    <s v="Internet"/>
    <x v="0"/>
    <n v="15"/>
    <n v="4"/>
    <n v="10"/>
    <s v="Mon"/>
    <s v="CGKSYD"/>
    <s v="Indonesia"/>
    <n v="1"/>
    <n v="1"/>
    <n v="1"/>
    <s v="8.58"/>
    <n v="0"/>
  </r>
  <r>
    <n v="1"/>
    <s v="Internet"/>
    <x v="0"/>
    <n v="9"/>
    <n v="4"/>
    <n v="8"/>
    <s v="Tue"/>
    <s v="CGKSYD"/>
    <s v="Australia"/>
    <n v="0"/>
    <n v="0"/>
    <n v="1"/>
    <s v="8.58"/>
    <n v="0"/>
  </r>
  <r>
    <n v="1"/>
    <s v="Mobile"/>
    <x v="0"/>
    <n v="102"/>
    <n v="4"/>
    <n v="0"/>
    <s v="Sun"/>
    <s v="CGKTPE"/>
    <s v="Indonesia"/>
    <n v="0"/>
    <n v="0"/>
    <n v="0"/>
    <s v="4.67"/>
    <n v="0"/>
  </r>
  <r>
    <n v="2"/>
    <s v="Internet"/>
    <x v="0"/>
    <n v="123"/>
    <n v="4"/>
    <n v="9"/>
    <s v="Sun"/>
    <s v="CGKTPE"/>
    <s v="Indonesia"/>
    <n v="1"/>
    <n v="1"/>
    <n v="0"/>
    <s v="4.67"/>
    <n v="0"/>
  </r>
  <r>
    <n v="3"/>
    <s v="Internet"/>
    <x v="0"/>
    <n v="206"/>
    <n v="4"/>
    <n v="3"/>
    <s v="Mon"/>
    <s v="CGKTPE"/>
    <s v="Indonesia"/>
    <n v="1"/>
    <n v="0"/>
    <n v="1"/>
    <s v="4.67"/>
    <n v="0"/>
  </r>
  <r>
    <n v="1"/>
    <s v="Mobile"/>
    <x v="0"/>
    <n v="72"/>
    <n v="4"/>
    <n v="12"/>
    <s v="Tue"/>
    <s v="CGKTPE"/>
    <s v="Indonesia"/>
    <n v="0"/>
    <n v="0"/>
    <n v="0"/>
    <s v="4.67"/>
    <n v="0"/>
  </r>
  <r>
    <n v="1"/>
    <s v="Internet"/>
    <x v="0"/>
    <n v="272"/>
    <n v="4"/>
    <n v="14"/>
    <s v="Mon"/>
    <s v="CGKTPE"/>
    <s v="Indonesia"/>
    <n v="1"/>
    <n v="0"/>
    <n v="1"/>
    <s v="4.67"/>
    <n v="0"/>
  </r>
  <r>
    <n v="2"/>
    <s v="Internet"/>
    <x v="0"/>
    <n v="72"/>
    <n v="4"/>
    <n v="3"/>
    <s v="Sun"/>
    <s v="CGKTPE"/>
    <s v="Indonesia"/>
    <n v="1"/>
    <n v="0"/>
    <n v="0"/>
    <s v="4.67"/>
    <n v="1"/>
  </r>
  <r>
    <n v="1"/>
    <s v="Internet"/>
    <x v="0"/>
    <n v="28"/>
    <n v="4"/>
    <n v="16"/>
    <s v="Thu"/>
    <s v="CGKTPE"/>
    <s v="Indonesia"/>
    <n v="1"/>
    <n v="0"/>
    <n v="0"/>
    <s v="4.67"/>
    <n v="1"/>
  </r>
  <r>
    <n v="1"/>
    <s v="Internet"/>
    <x v="0"/>
    <n v="100"/>
    <n v="4"/>
    <n v="7"/>
    <s v="Mon"/>
    <s v="CGKTPE"/>
    <s v="Japan"/>
    <n v="0"/>
    <n v="0"/>
    <n v="0"/>
    <s v="4.67"/>
    <n v="0"/>
  </r>
  <r>
    <n v="4"/>
    <s v="Internet"/>
    <x v="0"/>
    <n v="41"/>
    <n v="4"/>
    <n v="8"/>
    <s v="Tue"/>
    <s v="CGKTPE"/>
    <s v="Indonesia"/>
    <n v="1"/>
    <n v="1"/>
    <n v="1"/>
    <s v="4.67"/>
    <n v="0"/>
  </r>
  <r>
    <n v="2"/>
    <s v="Internet"/>
    <x v="0"/>
    <n v="18"/>
    <n v="4"/>
    <n v="5"/>
    <s v="Sun"/>
    <s v="CGKTPE"/>
    <s v="Taiwan"/>
    <n v="0"/>
    <n v="0"/>
    <n v="0"/>
    <s v="4.67"/>
    <n v="0"/>
  </r>
  <r>
    <n v="2"/>
    <s v="Mobile"/>
    <x v="0"/>
    <n v="440"/>
    <n v="4"/>
    <n v="20"/>
    <s v="Sat"/>
    <s v="CGKTPE"/>
    <s v="Indonesia"/>
    <n v="0"/>
    <n v="0"/>
    <n v="0"/>
    <s v="4.67"/>
    <n v="0"/>
  </r>
  <r>
    <n v="1"/>
    <s v="Mobile"/>
    <x v="0"/>
    <n v="8"/>
    <n v="4"/>
    <n v="11"/>
    <s v="Tue"/>
    <s v="CGKTPE"/>
    <s v="Indonesia"/>
    <n v="0"/>
    <n v="0"/>
    <n v="0"/>
    <s v="4.67"/>
    <n v="0"/>
  </r>
  <r>
    <n v="1"/>
    <s v="Internet"/>
    <x v="0"/>
    <n v="36"/>
    <n v="4"/>
    <n v="4"/>
    <s v="Tue"/>
    <s v="CGKTPE"/>
    <s v="Indonesia"/>
    <n v="0"/>
    <n v="0"/>
    <n v="0"/>
    <s v="4.67"/>
    <n v="0"/>
  </r>
  <r>
    <n v="1"/>
    <s v="Internet"/>
    <x v="0"/>
    <n v="19"/>
    <n v="4"/>
    <n v="16"/>
    <s v="Tue"/>
    <s v="CGKTPE"/>
    <s v="Taiwan"/>
    <n v="0"/>
    <n v="0"/>
    <n v="1"/>
    <s v="4.67"/>
    <n v="0"/>
  </r>
  <r>
    <n v="3"/>
    <s v="Internet"/>
    <x v="0"/>
    <n v="90"/>
    <n v="4"/>
    <n v="1"/>
    <s v="Fri"/>
    <s v="CGKTPE"/>
    <s v="Indonesia"/>
    <n v="0"/>
    <n v="0"/>
    <n v="0"/>
    <s v="4.67"/>
    <n v="0"/>
  </r>
  <r>
    <n v="1"/>
    <s v="Internet"/>
    <x v="0"/>
    <n v="2"/>
    <n v="4"/>
    <n v="14"/>
    <s v="Tue"/>
    <s v="CGKTPE"/>
    <s v="Taiwan"/>
    <n v="0"/>
    <n v="0"/>
    <n v="0"/>
    <s v="4.67"/>
    <n v="0"/>
  </r>
  <r>
    <n v="1"/>
    <s v="Internet"/>
    <x v="0"/>
    <n v="11"/>
    <n v="4"/>
    <n v="4"/>
    <s v="Sat"/>
    <s v="CGKTPE"/>
    <s v="Taiwan"/>
    <n v="1"/>
    <n v="0"/>
    <n v="0"/>
    <s v="4.67"/>
    <n v="0"/>
  </r>
  <r>
    <n v="1"/>
    <s v="Internet"/>
    <x v="0"/>
    <n v="44"/>
    <n v="4"/>
    <n v="12"/>
    <s v="Sat"/>
    <s v="CGKTPE"/>
    <s v="Netherlands"/>
    <n v="0"/>
    <n v="0"/>
    <n v="1"/>
    <s v="4.67"/>
    <n v="0"/>
  </r>
  <r>
    <n v="1"/>
    <s v="Internet"/>
    <x v="0"/>
    <n v="3"/>
    <n v="4"/>
    <n v="16"/>
    <s v="Fri"/>
    <s v="CGKTPE"/>
    <s v="Taiwan"/>
    <n v="1"/>
    <n v="0"/>
    <n v="0"/>
    <s v="4.67"/>
    <n v="0"/>
  </r>
  <r>
    <n v="1"/>
    <s v="Internet"/>
    <x v="0"/>
    <n v="44"/>
    <n v="4"/>
    <n v="3"/>
    <s v="Mon"/>
    <s v="CGKTPE"/>
    <s v="Indonesia"/>
    <n v="0"/>
    <n v="0"/>
    <n v="0"/>
    <s v="4.67"/>
    <n v="0"/>
  </r>
  <r>
    <n v="1"/>
    <s v="Internet"/>
    <x v="0"/>
    <n v="31"/>
    <n v="4"/>
    <n v="8"/>
    <s v="Fri"/>
    <s v="CGKXIY"/>
    <s v="Indonesia"/>
    <n v="1"/>
    <n v="0"/>
    <n v="1"/>
    <s v="5"/>
    <n v="0"/>
  </r>
  <r>
    <n v="1"/>
    <s v="Internet"/>
    <x v="0"/>
    <n v="4"/>
    <n v="4"/>
    <n v="23"/>
    <s v="Thu"/>
    <s v="CGKXIY"/>
    <s v="Indonesia"/>
    <n v="1"/>
    <n v="0"/>
    <n v="0"/>
    <s v="5"/>
    <n v="1"/>
  </r>
  <r>
    <n v="3"/>
    <s v="Internet"/>
    <x v="0"/>
    <n v="23"/>
    <n v="4"/>
    <n v="5"/>
    <s v="Sun"/>
    <s v="CKGOOL"/>
    <s v="Australia"/>
    <n v="1"/>
    <n v="1"/>
    <n v="1"/>
    <s v="8.83"/>
    <n v="0"/>
  </r>
  <r>
    <n v="1"/>
    <s v="Internet"/>
    <x v="0"/>
    <n v="3"/>
    <n v="4"/>
    <n v="4"/>
    <s v="Thu"/>
    <s v="CKGPEN"/>
    <s v="Italy"/>
    <n v="1"/>
    <n v="1"/>
    <n v="0"/>
    <s v="4.83"/>
    <n v="0"/>
  </r>
  <r>
    <n v="1"/>
    <s v="Mobile"/>
    <x v="0"/>
    <n v="21"/>
    <n v="4"/>
    <n v="9"/>
    <s v="Sun"/>
    <s v="CKGSGN"/>
    <s v="Hong Kong"/>
    <n v="1"/>
    <n v="1"/>
    <n v="1"/>
    <s v="4.83"/>
    <n v="1"/>
  </r>
  <r>
    <n v="1"/>
    <s v="Internet"/>
    <x v="0"/>
    <n v="231"/>
    <n v="4"/>
    <n v="14"/>
    <s v="Tue"/>
    <s v="CKGSIN"/>
    <s v="China"/>
    <n v="0"/>
    <n v="0"/>
    <n v="0"/>
    <s v="4.83"/>
    <n v="0"/>
  </r>
  <r>
    <n v="1"/>
    <s v="Mobile"/>
    <x v="0"/>
    <n v="58"/>
    <n v="4"/>
    <n v="3"/>
    <s v="Sun"/>
    <s v="CKGTWU"/>
    <s v="China"/>
    <n v="0"/>
    <n v="0"/>
    <n v="0"/>
    <s v="4.83"/>
    <n v="0"/>
  </r>
  <r>
    <n v="4"/>
    <s v="Internet"/>
    <x v="0"/>
    <n v="265"/>
    <n v="4"/>
    <n v="17"/>
    <s v="Sat"/>
    <s v="CMBHGH"/>
    <s v="China"/>
    <n v="0"/>
    <n v="0"/>
    <n v="1"/>
    <s v="5.07"/>
    <n v="0"/>
  </r>
  <r>
    <n v="2"/>
    <s v="Internet"/>
    <x v="0"/>
    <n v="92"/>
    <n v="4"/>
    <n v="15"/>
    <s v="Tue"/>
    <s v="CMBHGH"/>
    <s v="China"/>
    <n v="1"/>
    <n v="0"/>
    <n v="0"/>
    <s v="5.07"/>
    <n v="0"/>
  </r>
  <r>
    <n v="1"/>
    <s v="Internet"/>
    <x v="0"/>
    <n v="15"/>
    <n v="4"/>
    <n v="14"/>
    <s v="Wed"/>
    <s v="CMBHGH"/>
    <s v="Sri Lanka"/>
    <n v="0"/>
    <n v="0"/>
    <n v="0"/>
    <s v="5.07"/>
    <n v="0"/>
  </r>
  <r>
    <n v="1"/>
    <s v="Internet"/>
    <x v="0"/>
    <n v="91"/>
    <n v="4"/>
    <n v="10"/>
    <s v="Tue"/>
    <s v="CMBHND"/>
    <s v="Japan"/>
    <n v="1"/>
    <n v="1"/>
    <n v="1"/>
    <s v="7.57"/>
    <n v="0"/>
  </r>
  <r>
    <n v="2"/>
    <s v="Internet"/>
    <x v="0"/>
    <n v="58"/>
    <n v="4"/>
    <n v="7"/>
    <s v="Sun"/>
    <s v="CMBHND"/>
    <s v="Japan"/>
    <n v="1"/>
    <n v="1"/>
    <n v="1"/>
    <s v="7.57"/>
    <n v="0"/>
  </r>
  <r>
    <n v="1"/>
    <s v="Mobile"/>
    <x v="0"/>
    <n v="65"/>
    <n v="4"/>
    <n v="12"/>
    <s v="Wed"/>
    <s v="CMBHND"/>
    <s v="Japan"/>
    <n v="0"/>
    <n v="0"/>
    <n v="1"/>
    <s v="7.57"/>
    <n v="0"/>
  </r>
  <r>
    <n v="5"/>
    <s v="Mobile"/>
    <x v="0"/>
    <n v="78"/>
    <n v="4"/>
    <n v="3"/>
    <s v="Fri"/>
    <s v="CMBHND"/>
    <s v="Japan"/>
    <n v="1"/>
    <n v="1"/>
    <n v="0"/>
    <s v="7.57"/>
    <n v="0"/>
  </r>
  <r>
    <n v="1"/>
    <s v="Internet"/>
    <x v="0"/>
    <n v="31"/>
    <n v="4"/>
    <n v="12"/>
    <s v="Mon"/>
    <s v="CMBHND"/>
    <s v="Japan"/>
    <n v="0"/>
    <n v="0"/>
    <n v="0"/>
    <s v="7.57"/>
    <n v="0"/>
  </r>
  <r>
    <n v="1"/>
    <s v="Internet"/>
    <x v="0"/>
    <n v="0"/>
    <n v="4"/>
    <n v="4"/>
    <s v="Tue"/>
    <s v="CMBHND"/>
    <s v="Japan"/>
    <n v="0"/>
    <n v="0"/>
    <n v="1"/>
    <s v="7.57"/>
    <n v="0"/>
  </r>
  <r>
    <n v="1"/>
    <s v="Internet"/>
    <x v="0"/>
    <n v="343"/>
    <n v="4"/>
    <n v="20"/>
    <s v="Wed"/>
    <s v="CMBHND"/>
    <s v="Japan"/>
    <n v="0"/>
    <n v="0"/>
    <n v="0"/>
    <s v="7.57"/>
    <n v="0"/>
  </r>
  <r>
    <n v="1"/>
    <s v="Internet"/>
    <x v="0"/>
    <n v="371"/>
    <n v="4"/>
    <n v="5"/>
    <s v="Thu"/>
    <s v="CMBHND"/>
    <s v="Japan"/>
    <n v="0"/>
    <n v="0"/>
    <n v="1"/>
    <s v="7.57"/>
    <n v="0"/>
  </r>
  <r>
    <n v="1"/>
    <s v="Internet"/>
    <x v="0"/>
    <n v="10"/>
    <n v="4"/>
    <n v="11"/>
    <s v="Mon"/>
    <s v="CMBICN"/>
    <s v="Sri Lanka"/>
    <n v="0"/>
    <n v="0"/>
    <n v="0"/>
    <s v="6.62"/>
    <n v="0"/>
  </r>
  <r>
    <n v="8"/>
    <s v="Internet"/>
    <x v="0"/>
    <n v="137"/>
    <n v="4"/>
    <n v="7"/>
    <s v="Thu"/>
    <s v="CMBICN"/>
    <s v="South Korea"/>
    <n v="1"/>
    <n v="1"/>
    <n v="1"/>
    <s v="6.62"/>
    <n v="0"/>
  </r>
  <r>
    <n v="1"/>
    <s v="Mobile"/>
    <x v="0"/>
    <n v="50"/>
    <n v="4"/>
    <n v="13"/>
    <s v="Wed"/>
    <s v="CMBICN"/>
    <s v="South Korea"/>
    <n v="1"/>
    <n v="0"/>
    <n v="0"/>
    <s v="6.62"/>
    <n v="0"/>
  </r>
  <r>
    <n v="2"/>
    <s v="Internet"/>
    <x v="0"/>
    <n v="311"/>
    <n v="4"/>
    <n v="7"/>
    <s v="Mon"/>
    <s v="CMBICN"/>
    <s v="South Korea"/>
    <n v="0"/>
    <n v="0"/>
    <n v="1"/>
    <s v="6.62"/>
    <n v="0"/>
  </r>
  <r>
    <n v="2"/>
    <s v="Internet"/>
    <x v="0"/>
    <n v="256"/>
    <n v="4"/>
    <n v="23"/>
    <s v="Sun"/>
    <s v="CMBKIX"/>
    <s v="Japan"/>
    <n v="0"/>
    <n v="0"/>
    <n v="0"/>
    <s v="7"/>
    <n v="0"/>
  </r>
  <r>
    <n v="1"/>
    <s v="Internet"/>
    <x v="1"/>
    <n v="36"/>
    <n v="4"/>
    <n v="5"/>
    <s v="Sat"/>
    <s v="CMBKIX"/>
    <s v="Japan"/>
    <n v="1"/>
    <n v="0"/>
    <n v="1"/>
    <s v="7"/>
    <n v="0"/>
  </r>
  <r>
    <n v="1"/>
    <s v="Internet"/>
    <x v="0"/>
    <n v="20"/>
    <n v="4"/>
    <n v="13"/>
    <s v="Tue"/>
    <s v="CMBKIX"/>
    <s v="Japan"/>
    <n v="1"/>
    <n v="1"/>
    <n v="1"/>
    <s v="7"/>
    <n v="0"/>
  </r>
  <r>
    <n v="1"/>
    <s v="Internet"/>
    <x v="0"/>
    <n v="75"/>
    <n v="4"/>
    <n v="13"/>
    <s v="Thu"/>
    <s v="CMBKIX"/>
    <s v="Japan"/>
    <n v="1"/>
    <n v="1"/>
    <n v="1"/>
    <s v="7"/>
    <n v="0"/>
  </r>
  <r>
    <n v="1"/>
    <s v="Internet"/>
    <x v="0"/>
    <n v="30"/>
    <n v="4"/>
    <n v="3"/>
    <s v="Wed"/>
    <s v="CMBKIX"/>
    <s v="Japan"/>
    <n v="1"/>
    <n v="0"/>
    <n v="1"/>
    <s v="7"/>
    <n v="1"/>
  </r>
  <r>
    <n v="3"/>
    <s v="Mobile"/>
    <x v="0"/>
    <n v="24"/>
    <n v="4"/>
    <n v="14"/>
    <s v="Sat"/>
    <s v="CMBKIX"/>
    <s v="Japan"/>
    <n v="1"/>
    <n v="0"/>
    <n v="0"/>
    <s v="7"/>
    <n v="0"/>
  </r>
  <r>
    <n v="1"/>
    <s v="Internet"/>
    <x v="0"/>
    <n v="89"/>
    <n v="4"/>
    <n v="14"/>
    <s v="Sun"/>
    <s v="CMBKIX"/>
    <s v="Japan"/>
    <n v="1"/>
    <n v="1"/>
    <n v="1"/>
    <s v="7"/>
    <n v="0"/>
  </r>
  <r>
    <n v="1"/>
    <s v="Internet"/>
    <x v="0"/>
    <n v="4"/>
    <n v="4"/>
    <n v="13"/>
    <s v="Tue"/>
    <s v="CMBKIX"/>
    <s v="Japan"/>
    <n v="0"/>
    <n v="0"/>
    <n v="0"/>
    <s v="7"/>
    <n v="0"/>
  </r>
  <r>
    <n v="1"/>
    <s v="Internet"/>
    <x v="0"/>
    <n v="207"/>
    <n v="4"/>
    <n v="23"/>
    <s v="Fri"/>
    <s v="CMBKIX"/>
    <s v="Japan"/>
    <n v="0"/>
    <n v="1"/>
    <n v="0"/>
    <s v="7"/>
    <n v="0"/>
  </r>
  <r>
    <n v="1"/>
    <s v="Mobile"/>
    <x v="0"/>
    <n v="39"/>
    <n v="4"/>
    <n v="3"/>
    <s v="Thu"/>
    <s v="CMBKIX"/>
    <s v="Japan"/>
    <n v="1"/>
    <n v="1"/>
    <n v="1"/>
    <s v="7"/>
    <n v="0"/>
  </r>
  <r>
    <n v="1"/>
    <s v="Internet"/>
    <x v="0"/>
    <n v="4"/>
    <n v="4"/>
    <n v="8"/>
    <s v="Sat"/>
    <s v="CMBMEL"/>
    <s v="Australia"/>
    <n v="1"/>
    <n v="0"/>
    <n v="0"/>
    <s v="8.83"/>
    <n v="0"/>
  </r>
  <r>
    <n v="1"/>
    <s v="Internet"/>
    <x v="0"/>
    <n v="54"/>
    <n v="4"/>
    <n v="9"/>
    <s v="Fri"/>
    <s v="CMBMEL"/>
    <s v="Sri Lanka"/>
    <n v="0"/>
    <n v="0"/>
    <n v="0"/>
    <s v="8.83"/>
    <n v="0"/>
  </r>
  <r>
    <n v="1"/>
    <s v="Internet"/>
    <x v="0"/>
    <n v="16"/>
    <n v="4"/>
    <n v="9"/>
    <s v="Wed"/>
    <s v="CMBMEL"/>
    <s v="Sri Lanka"/>
    <n v="1"/>
    <n v="1"/>
    <n v="1"/>
    <s v="8.83"/>
    <n v="0"/>
  </r>
  <r>
    <n v="1"/>
    <s v="Mobile"/>
    <x v="0"/>
    <n v="5"/>
    <n v="4"/>
    <n v="21"/>
    <s v="Thu"/>
    <s v="CMBMEL"/>
    <s v="Australia"/>
    <n v="0"/>
    <n v="0"/>
    <n v="0"/>
    <s v="8.83"/>
    <n v="0"/>
  </r>
  <r>
    <n v="1"/>
    <s v="Internet"/>
    <x v="0"/>
    <n v="29"/>
    <n v="4"/>
    <n v="9"/>
    <s v="Wed"/>
    <s v="CMBMEL"/>
    <s v="Australia"/>
    <n v="1"/>
    <n v="0"/>
    <n v="1"/>
    <s v="8.83"/>
    <n v="0"/>
  </r>
  <r>
    <n v="3"/>
    <s v="Internet"/>
    <x v="0"/>
    <n v="26"/>
    <n v="4"/>
    <n v="1"/>
    <s v="Sat"/>
    <s v="CMBMEL"/>
    <s v="United States"/>
    <n v="1"/>
    <n v="0"/>
    <n v="1"/>
    <s v="8.83"/>
    <n v="0"/>
  </r>
  <r>
    <n v="1"/>
    <s v="Internet"/>
    <x v="0"/>
    <n v="56"/>
    <n v="4"/>
    <n v="3"/>
    <s v="Tue"/>
    <s v="CMBMEL"/>
    <s v="Australia"/>
    <n v="0"/>
    <n v="1"/>
    <n v="1"/>
    <s v="8.83"/>
    <n v="0"/>
  </r>
  <r>
    <n v="1"/>
    <s v="Internet"/>
    <x v="0"/>
    <n v="173"/>
    <n v="4"/>
    <n v="2"/>
    <s v="Sat"/>
    <s v="CMBMEL"/>
    <s v="Sri Lanka"/>
    <n v="1"/>
    <n v="1"/>
    <n v="1"/>
    <s v="8.83"/>
    <n v="0"/>
  </r>
  <r>
    <n v="1"/>
    <s v="Mobile"/>
    <x v="0"/>
    <n v="2"/>
    <n v="4"/>
    <n v="13"/>
    <s v="Mon"/>
    <s v="CMBMEL"/>
    <s v="Australia"/>
    <n v="1"/>
    <n v="1"/>
    <n v="1"/>
    <s v="8.83"/>
    <n v="0"/>
  </r>
  <r>
    <n v="1"/>
    <s v="Internet"/>
    <x v="0"/>
    <n v="43"/>
    <n v="4"/>
    <n v="22"/>
    <s v="Tue"/>
    <s v="CMBMEL"/>
    <s v="Australia"/>
    <n v="1"/>
    <n v="1"/>
    <n v="1"/>
    <s v="8.83"/>
    <n v="0"/>
  </r>
  <r>
    <n v="1"/>
    <s v="Internet"/>
    <x v="0"/>
    <n v="2"/>
    <n v="4"/>
    <n v="7"/>
    <s v="Sat"/>
    <s v="CMBMEL"/>
    <s v="Australia"/>
    <n v="0"/>
    <n v="0"/>
    <n v="1"/>
    <s v="8.83"/>
    <n v="0"/>
  </r>
  <r>
    <n v="1"/>
    <s v="Internet"/>
    <x v="0"/>
    <n v="12"/>
    <n v="4"/>
    <n v="15"/>
    <s v="Wed"/>
    <s v="CMBMEL"/>
    <s v="Sri Lanka"/>
    <n v="1"/>
    <n v="1"/>
    <n v="1"/>
    <s v="8.83"/>
    <n v="0"/>
  </r>
  <r>
    <n v="1"/>
    <s v="Mobile"/>
    <x v="0"/>
    <n v="4"/>
    <n v="4"/>
    <n v="1"/>
    <s v="Wed"/>
    <s v="CMBMEL"/>
    <s v="Australia"/>
    <n v="0"/>
    <n v="0"/>
    <n v="0"/>
    <s v="8.83"/>
    <n v="1"/>
  </r>
  <r>
    <n v="1"/>
    <s v="Internet"/>
    <x v="0"/>
    <n v="42"/>
    <n v="4"/>
    <n v="17"/>
    <s v="Sun"/>
    <s v="CMBOOL"/>
    <s v="Sri Lanka"/>
    <n v="1"/>
    <n v="1"/>
    <n v="0"/>
    <s v="8.83"/>
    <n v="0"/>
  </r>
  <r>
    <n v="1"/>
    <s v="Internet"/>
    <x v="0"/>
    <n v="26"/>
    <n v="4"/>
    <n v="8"/>
    <s v="Thu"/>
    <s v="CMBOOL"/>
    <s v="Australia"/>
    <n v="0"/>
    <n v="0"/>
    <n v="1"/>
    <s v="8.83"/>
    <n v="0"/>
  </r>
  <r>
    <n v="1"/>
    <s v="Internet"/>
    <x v="0"/>
    <n v="0"/>
    <n v="4"/>
    <n v="6"/>
    <s v="Sat"/>
    <s v="CMBPEK"/>
    <s v="China"/>
    <n v="0"/>
    <n v="0"/>
    <n v="0"/>
    <s v="6.42"/>
    <n v="0"/>
  </r>
  <r>
    <n v="1"/>
    <s v="Internet"/>
    <x v="0"/>
    <n v="47"/>
    <n v="4"/>
    <n v="2"/>
    <s v="Thu"/>
    <s v="CMBPER"/>
    <s v="Australia"/>
    <n v="0"/>
    <n v="1"/>
    <n v="1"/>
    <s v="5.62"/>
    <n v="0"/>
  </r>
  <r>
    <n v="1"/>
    <s v="Internet"/>
    <x v="0"/>
    <n v="0"/>
    <n v="4"/>
    <n v="5"/>
    <s v="Wed"/>
    <s v="CMBPER"/>
    <s v="Australia"/>
    <n v="0"/>
    <n v="0"/>
    <n v="0"/>
    <s v="5.62"/>
    <n v="0"/>
  </r>
  <r>
    <n v="2"/>
    <s v="Mobile"/>
    <x v="0"/>
    <n v="30"/>
    <n v="4"/>
    <n v="13"/>
    <s v="Tue"/>
    <s v="CMBPER"/>
    <s v="Australia"/>
    <n v="1"/>
    <n v="1"/>
    <n v="1"/>
    <s v="5.62"/>
    <n v="0"/>
  </r>
  <r>
    <n v="1"/>
    <s v="Internet"/>
    <x v="0"/>
    <n v="7"/>
    <n v="4"/>
    <n v="20"/>
    <s v="Tue"/>
    <s v="CMBPVG"/>
    <s v="United Arab Emirates"/>
    <n v="0"/>
    <n v="0"/>
    <n v="0"/>
    <s v="5.33"/>
    <n v="0"/>
  </r>
  <r>
    <n v="1"/>
    <s v="Internet"/>
    <x v="0"/>
    <n v="5"/>
    <n v="4"/>
    <n v="3"/>
    <s v="Thu"/>
    <s v="CMBPVG"/>
    <s v="China"/>
    <n v="1"/>
    <n v="0"/>
    <n v="0"/>
    <s v="5.33"/>
    <n v="0"/>
  </r>
  <r>
    <n v="1"/>
    <s v="Internet"/>
    <x v="0"/>
    <n v="20"/>
    <n v="4"/>
    <n v="0"/>
    <s v="Mon"/>
    <s v="CMBSYD"/>
    <s v="Australia"/>
    <n v="1"/>
    <n v="0"/>
    <n v="0"/>
    <s v="8.58"/>
    <n v="0"/>
  </r>
  <r>
    <n v="5"/>
    <s v="Internet"/>
    <x v="0"/>
    <n v="15"/>
    <n v="4"/>
    <n v="0"/>
    <s v="Fri"/>
    <s v="CMBSYD"/>
    <s v="Australia"/>
    <n v="1"/>
    <n v="1"/>
    <n v="1"/>
    <s v="8.58"/>
    <n v="0"/>
  </r>
  <r>
    <n v="1"/>
    <s v="Internet"/>
    <x v="0"/>
    <n v="9"/>
    <n v="4"/>
    <n v="13"/>
    <s v="Mon"/>
    <s v="CMBSYD"/>
    <s v="Australia"/>
    <n v="0"/>
    <n v="1"/>
    <n v="1"/>
    <s v="8.58"/>
    <n v="0"/>
  </r>
  <r>
    <n v="1"/>
    <s v="Internet"/>
    <x v="0"/>
    <n v="83"/>
    <n v="4"/>
    <n v="11"/>
    <s v="Fri"/>
    <s v="CMBSYD"/>
    <s v="Australia"/>
    <n v="0"/>
    <n v="1"/>
    <n v="0"/>
    <s v="8.58"/>
    <n v="0"/>
  </r>
  <r>
    <n v="1"/>
    <s v="Internet"/>
    <x v="0"/>
    <n v="74"/>
    <n v="4"/>
    <n v="9"/>
    <s v="Thu"/>
    <s v="CMBSYD"/>
    <s v="Australia"/>
    <n v="1"/>
    <n v="1"/>
    <n v="0"/>
    <s v="8.58"/>
    <n v="1"/>
  </r>
  <r>
    <n v="1"/>
    <s v="Internet"/>
    <x v="0"/>
    <n v="8"/>
    <n v="4"/>
    <n v="11"/>
    <s v="Thu"/>
    <s v="CMBSYD"/>
    <s v="Australia"/>
    <n v="0"/>
    <n v="1"/>
    <n v="1"/>
    <s v="8.58"/>
    <n v="0"/>
  </r>
  <r>
    <n v="1"/>
    <s v="Internet"/>
    <x v="0"/>
    <n v="52"/>
    <n v="4"/>
    <n v="2"/>
    <s v="Mon"/>
    <s v="CMBSYD"/>
    <s v="Australia"/>
    <n v="0"/>
    <n v="0"/>
    <n v="1"/>
    <s v="8.58"/>
    <n v="0"/>
  </r>
  <r>
    <n v="2"/>
    <s v="Internet"/>
    <x v="0"/>
    <n v="81"/>
    <n v="4"/>
    <n v="8"/>
    <s v="Thu"/>
    <s v="CMBSYD"/>
    <s v="Australia"/>
    <n v="0"/>
    <n v="0"/>
    <n v="0"/>
    <s v="8.58"/>
    <n v="0"/>
  </r>
  <r>
    <n v="1"/>
    <s v="Internet"/>
    <x v="0"/>
    <n v="15"/>
    <n v="4"/>
    <n v="5"/>
    <s v="Fri"/>
    <s v="CMBSYD"/>
    <s v="Australia"/>
    <n v="0"/>
    <n v="1"/>
    <n v="1"/>
    <s v="8.58"/>
    <n v="1"/>
  </r>
  <r>
    <n v="1"/>
    <s v="Internet"/>
    <x v="0"/>
    <n v="69"/>
    <n v="4"/>
    <n v="6"/>
    <s v="Tue"/>
    <s v="CMBSYD"/>
    <s v="Australia"/>
    <n v="0"/>
    <n v="0"/>
    <n v="1"/>
    <s v="8.58"/>
    <n v="0"/>
  </r>
  <r>
    <n v="2"/>
    <s v="Mobile"/>
    <x v="0"/>
    <n v="172"/>
    <n v="4"/>
    <n v="8"/>
    <s v="Sun"/>
    <s v="CNXHND"/>
    <s v="Japan"/>
    <n v="0"/>
    <n v="0"/>
    <n v="0"/>
    <s v="7.57"/>
    <n v="0"/>
  </r>
  <r>
    <n v="1"/>
    <s v="Internet"/>
    <x v="0"/>
    <n v="120"/>
    <n v="4"/>
    <n v="6"/>
    <s v="Thu"/>
    <s v="CNXHND"/>
    <s v="Japan"/>
    <n v="0"/>
    <n v="0"/>
    <n v="0"/>
    <s v="7.57"/>
    <n v="0"/>
  </r>
  <r>
    <n v="2"/>
    <s v="Internet"/>
    <x v="0"/>
    <n v="333"/>
    <n v="4"/>
    <n v="18"/>
    <s v="Sun"/>
    <s v="CNXHND"/>
    <s v="Thailand"/>
    <n v="1"/>
    <n v="0"/>
    <n v="0"/>
    <s v="7.57"/>
    <n v="0"/>
  </r>
  <r>
    <n v="1"/>
    <s v="Internet"/>
    <x v="0"/>
    <n v="332"/>
    <n v="4"/>
    <n v="13"/>
    <s v="Tue"/>
    <s v="CNXHND"/>
    <s v="Japan"/>
    <n v="0"/>
    <n v="0"/>
    <n v="0"/>
    <s v="7.57"/>
    <n v="1"/>
  </r>
  <r>
    <n v="3"/>
    <s v="Internet"/>
    <x v="0"/>
    <n v="318"/>
    <n v="4"/>
    <n v="16"/>
    <s v="Sun"/>
    <s v="CNXHND"/>
    <s v="Thailand"/>
    <n v="0"/>
    <n v="0"/>
    <n v="0"/>
    <s v="7.57"/>
    <n v="0"/>
  </r>
  <r>
    <n v="4"/>
    <s v="Internet"/>
    <x v="0"/>
    <n v="158"/>
    <n v="4"/>
    <n v="16"/>
    <s v="Sun"/>
    <s v="CNXHND"/>
    <s v="Thailand"/>
    <n v="1"/>
    <n v="0"/>
    <n v="0"/>
    <s v="7.57"/>
    <n v="0"/>
  </r>
  <r>
    <n v="1"/>
    <s v="Internet"/>
    <x v="0"/>
    <n v="6"/>
    <n v="4"/>
    <n v="9"/>
    <s v="Fri"/>
    <s v="CNXHND"/>
    <s v="Japan"/>
    <n v="0"/>
    <n v="0"/>
    <n v="0"/>
    <s v="7.57"/>
    <n v="0"/>
  </r>
  <r>
    <n v="1"/>
    <s v="Internet"/>
    <x v="0"/>
    <n v="86"/>
    <n v="4"/>
    <n v="1"/>
    <s v="Fri"/>
    <s v="CNXHND"/>
    <s v="Japan"/>
    <n v="0"/>
    <n v="1"/>
    <n v="0"/>
    <s v="7.57"/>
    <n v="0"/>
  </r>
  <r>
    <n v="1"/>
    <s v="Internet"/>
    <x v="0"/>
    <n v="68"/>
    <n v="4"/>
    <n v="9"/>
    <s v="Fri"/>
    <s v="CNXHND"/>
    <s v="Japan"/>
    <n v="1"/>
    <n v="0"/>
    <n v="0"/>
    <s v="7.57"/>
    <n v="1"/>
  </r>
  <r>
    <n v="1"/>
    <s v="Mobile"/>
    <x v="0"/>
    <n v="86"/>
    <n v="4"/>
    <n v="12"/>
    <s v="Tue"/>
    <s v="CNXHND"/>
    <s v="Thailand"/>
    <n v="1"/>
    <n v="0"/>
    <n v="0"/>
    <s v="7.57"/>
    <n v="0"/>
  </r>
  <r>
    <n v="1"/>
    <s v="Internet"/>
    <x v="0"/>
    <n v="67"/>
    <n v="4"/>
    <n v="13"/>
    <s v="Mon"/>
    <s v="CNXHND"/>
    <s v="Japan"/>
    <n v="1"/>
    <n v="1"/>
    <n v="0"/>
    <s v="7.57"/>
    <n v="1"/>
  </r>
  <r>
    <n v="1"/>
    <s v="Internet"/>
    <x v="0"/>
    <n v="64"/>
    <n v="4"/>
    <n v="14"/>
    <s v="Thu"/>
    <s v="CNXHND"/>
    <s v="Japan"/>
    <n v="0"/>
    <n v="0"/>
    <n v="1"/>
    <s v="7.57"/>
    <n v="1"/>
  </r>
  <r>
    <n v="2"/>
    <s v="Mobile"/>
    <x v="0"/>
    <n v="101"/>
    <n v="4"/>
    <n v="11"/>
    <s v="Tue"/>
    <s v="CNXICN"/>
    <s v="South Korea"/>
    <n v="0"/>
    <n v="0"/>
    <n v="0"/>
    <s v="6.62"/>
    <n v="0"/>
  </r>
  <r>
    <n v="4"/>
    <s v="Internet"/>
    <x v="0"/>
    <n v="83"/>
    <n v="4"/>
    <n v="12"/>
    <s v="Thu"/>
    <s v="CNXICN"/>
    <s v="South Korea"/>
    <n v="1"/>
    <n v="0"/>
    <n v="1"/>
    <s v="6.62"/>
    <n v="0"/>
  </r>
  <r>
    <n v="1"/>
    <s v="Internet"/>
    <x v="0"/>
    <n v="6"/>
    <n v="4"/>
    <n v="14"/>
    <s v="Fri"/>
    <s v="CNXICN"/>
    <s v="South Korea"/>
    <n v="1"/>
    <n v="1"/>
    <n v="1"/>
    <s v="6.62"/>
    <n v="0"/>
  </r>
  <r>
    <n v="1"/>
    <s v="Internet"/>
    <x v="0"/>
    <n v="107"/>
    <n v="4"/>
    <n v="16"/>
    <s v="Sun"/>
    <s v="CNXICN"/>
    <s v="South Korea"/>
    <n v="1"/>
    <n v="0"/>
    <n v="0"/>
    <s v="6.62"/>
    <n v="0"/>
  </r>
  <r>
    <n v="2"/>
    <s v="Internet"/>
    <x v="0"/>
    <n v="253"/>
    <n v="4"/>
    <n v="15"/>
    <s v="Wed"/>
    <s v="CNXICN"/>
    <s v="Thailand"/>
    <n v="1"/>
    <n v="1"/>
    <n v="0"/>
    <s v="6.62"/>
    <n v="0"/>
  </r>
  <r>
    <n v="1"/>
    <s v="Internet"/>
    <x v="0"/>
    <n v="30"/>
    <n v="4"/>
    <n v="10"/>
    <s v="Mon"/>
    <s v="CNXICN"/>
    <s v="South Korea"/>
    <n v="1"/>
    <n v="0"/>
    <n v="0"/>
    <s v="6.62"/>
    <n v="0"/>
  </r>
  <r>
    <n v="2"/>
    <s v="Internet"/>
    <x v="0"/>
    <n v="67"/>
    <n v="4"/>
    <n v="5"/>
    <s v="Mon"/>
    <s v="CNXKIX"/>
    <s v="Japan"/>
    <n v="1"/>
    <n v="0"/>
    <n v="0"/>
    <s v="7"/>
    <n v="0"/>
  </r>
  <r>
    <n v="2"/>
    <s v="Mobile"/>
    <x v="0"/>
    <n v="150"/>
    <n v="4"/>
    <n v="15"/>
    <s v="Thu"/>
    <s v="CNXKIX"/>
    <s v="Malaysia"/>
    <n v="0"/>
    <n v="0"/>
    <n v="0"/>
    <s v="7"/>
    <n v="0"/>
  </r>
  <r>
    <n v="2"/>
    <s v="Internet"/>
    <x v="0"/>
    <n v="76"/>
    <n v="4"/>
    <n v="14"/>
    <s v="Fri"/>
    <s v="CNXKIX"/>
    <s v="Japan"/>
    <n v="1"/>
    <n v="1"/>
    <n v="1"/>
    <s v="7"/>
    <n v="1"/>
  </r>
  <r>
    <n v="2"/>
    <s v="Internet"/>
    <x v="0"/>
    <n v="39"/>
    <n v="4"/>
    <n v="7"/>
    <s v="Wed"/>
    <s v="CNXKIX"/>
    <s v="Thailand"/>
    <n v="1"/>
    <n v="1"/>
    <n v="0"/>
    <s v="7"/>
    <n v="0"/>
  </r>
  <r>
    <n v="1"/>
    <s v="Internet"/>
    <x v="0"/>
    <n v="61"/>
    <n v="4"/>
    <n v="7"/>
    <s v="Tue"/>
    <s v="CNXKIX"/>
    <s v="Thailand"/>
    <n v="1"/>
    <n v="0"/>
    <n v="0"/>
    <s v="7"/>
    <n v="1"/>
  </r>
  <r>
    <n v="1"/>
    <s v="Mobile"/>
    <x v="0"/>
    <n v="74"/>
    <n v="4"/>
    <n v="2"/>
    <s v="Fri"/>
    <s v="CNXKIX"/>
    <s v="Japan"/>
    <n v="0"/>
    <n v="1"/>
    <n v="0"/>
    <s v="7"/>
    <n v="0"/>
  </r>
  <r>
    <n v="3"/>
    <s v="Internet"/>
    <x v="0"/>
    <n v="208"/>
    <n v="4"/>
    <n v="4"/>
    <s v="Fri"/>
    <s v="CNXKIX"/>
    <s v="Thailand"/>
    <n v="0"/>
    <n v="0"/>
    <n v="0"/>
    <s v="7"/>
    <n v="0"/>
  </r>
  <r>
    <n v="2"/>
    <s v="Internet"/>
    <x v="0"/>
    <n v="247"/>
    <n v="4"/>
    <n v="11"/>
    <s v="Mon"/>
    <s v="CNXKIX"/>
    <s v="Thailand"/>
    <n v="1"/>
    <n v="0"/>
    <n v="0"/>
    <s v="7"/>
    <n v="1"/>
  </r>
  <r>
    <n v="1"/>
    <s v="Internet"/>
    <x v="0"/>
    <n v="36"/>
    <n v="4"/>
    <n v="9"/>
    <s v="Fri"/>
    <s v="CNXKIX"/>
    <s v="Japan"/>
    <n v="0"/>
    <n v="1"/>
    <n v="0"/>
    <s v="7"/>
    <n v="0"/>
  </r>
  <r>
    <n v="1"/>
    <s v="Internet"/>
    <x v="0"/>
    <n v="5"/>
    <n v="4"/>
    <n v="9"/>
    <s v="Thu"/>
    <s v="CNXKIX"/>
    <s v="Japan"/>
    <n v="0"/>
    <n v="0"/>
    <n v="1"/>
    <s v="7"/>
    <n v="0"/>
  </r>
  <r>
    <n v="1"/>
    <s v="Internet"/>
    <x v="0"/>
    <n v="0"/>
    <n v="4"/>
    <n v="4"/>
    <s v="Sat"/>
    <s v="CNXKIX"/>
    <s v="Japan"/>
    <n v="1"/>
    <n v="0"/>
    <n v="0"/>
    <s v="7"/>
    <n v="0"/>
  </r>
  <r>
    <n v="2"/>
    <s v="Internet"/>
    <x v="0"/>
    <n v="25"/>
    <n v="4"/>
    <n v="16"/>
    <s v="Fri"/>
    <s v="CNXKIX"/>
    <s v="Japan"/>
    <n v="1"/>
    <n v="0"/>
    <n v="0"/>
    <s v="7"/>
    <n v="1"/>
  </r>
  <r>
    <n v="2"/>
    <s v="Internet"/>
    <x v="0"/>
    <n v="33"/>
    <n v="4"/>
    <n v="1"/>
    <s v="Sat"/>
    <s v="CNXMEL"/>
    <s v="Australia"/>
    <n v="0"/>
    <n v="0"/>
    <n v="1"/>
    <s v="8.83"/>
    <n v="0"/>
  </r>
  <r>
    <n v="1"/>
    <s v="Internet"/>
    <x v="0"/>
    <n v="18"/>
    <n v="4"/>
    <n v="2"/>
    <s v="Sat"/>
    <s v="CNXMEL"/>
    <s v="Australia"/>
    <n v="0"/>
    <n v="0"/>
    <n v="0"/>
    <s v="8.83"/>
    <n v="0"/>
  </r>
  <r>
    <n v="1"/>
    <s v="Internet"/>
    <x v="0"/>
    <n v="108"/>
    <n v="4"/>
    <n v="7"/>
    <s v="Sun"/>
    <s v="CNXMEL"/>
    <s v="Australia"/>
    <n v="0"/>
    <n v="0"/>
    <n v="0"/>
    <s v="8.83"/>
    <n v="1"/>
  </r>
  <r>
    <n v="1"/>
    <s v="Internet"/>
    <x v="0"/>
    <n v="14"/>
    <n v="4"/>
    <n v="11"/>
    <s v="Fri"/>
    <s v="CNXMEL"/>
    <s v="Australia"/>
    <n v="0"/>
    <n v="0"/>
    <n v="1"/>
    <s v="8.83"/>
    <n v="0"/>
  </r>
  <r>
    <n v="1"/>
    <s v="Internet"/>
    <x v="0"/>
    <n v="24"/>
    <n v="4"/>
    <n v="11"/>
    <s v="Tue"/>
    <s v="CNXMEL"/>
    <s v="Australia"/>
    <n v="0"/>
    <n v="0"/>
    <n v="0"/>
    <s v="8.83"/>
    <n v="0"/>
  </r>
  <r>
    <n v="1"/>
    <s v="Internet"/>
    <x v="0"/>
    <n v="81"/>
    <n v="4"/>
    <n v="3"/>
    <s v="Tue"/>
    <s v="CNXOOL"/>
    <s v="Australia"/>
    <n v="0"/>
    <n v="0"/>
    <n v="0"/>
    <s v="8.83"/>
    <n v="0"/>
  </r>
  <r>
    <n v="1"/>
    <s v="Internet"/>
    <x v="0"/>
    <n v="32"/>
    <n v="4"/>
    <n v="9"/>
    <s v="Thu"/>
    <s v="CNXOOL"/>
    <s v="Thailand"/>
    <n v="0"/>
    <n v="1"/>
    <n v="1"/>
    <s v="8.83"/>
    <n v="0"/>
  </r>
  <r>
    <n v="3"/>
    <s v="Internet"/>
    <x v="0"/>
    <n v="395"/>
    <n v="4"/>
    <n v="3"/>
    <s v="Mon"/>
    <s v="CNXPEK"/>
    <s v="Thailand"/>
    <n v="0"/>
    <n v="0"/>
    <n v="0"/>
    <s v="6.42"/>
    <n v="0"/>
  </r>
  <r>
    <n v="1"/>
    <s v="Internet"/>
    <x v="0"/>
    <n v="277"/>
    <n v="4"/>
    <n v="23"/>
    <s v="Sun"/>
    <s v="CNXPER"/>
    <s v="Australia"/>
    <n v="1"/>
    <n v="1"/>
    <n v="1"/>
    <s v="5.62"/>
    <n v="0"/>
  </r>
  <r>
    <n v="2"/>
    <s v="Internet"/>
    <x v="0"/>
    <n v="21"/>
    <n v="4"/>
    <n v="16"/>
    <s v="Wed"/>
    <s v="CNXPER"/>
    <s v="Australia"/>
    <n v="0"/>
    <n v="0"/>
    <n v="0"/>
    <s v="5.62"/>
    <n v="0"/>
  </r>
  <r>
    <n v="1"/>
    <s v="Mobile"/>
    <x v="0"/>
    <n v="7"/>
    <n v="4"/>
    <n v="13"/>
    <s v="Wed"/>
    <s v="CNXPER"/>
    <s v="Australia"/>
    <n v="1"/>
    <n v="1"/>
    <n v="1"/>
    <s v="5.62"/>
    <n v="0"/>
  </r>
  <r>
    <n v="1"/>
    <s v="Internet"/>
    <x v="0"/>
    <n v="188"/>
    <n v="4"/>
    <n v="4"/>
    <s v="Sun"/>
    <s v="CNXPER"/>
    <s v="Australia"/>
    <n v="1"/>
    <n v="1"/>
    <n v="1"/>
    <s v="5.62"/>
    <n v="0"/>
  </r>
  <r>
    <n v="1"/>
    <s v="Internet"/>
    <x v="0"/>
    <n v="19"/>
    <n v="4"/>
    <n v="2"/>
    <s v="Sun"/>
    <s v="CNXPER"/>
    <s v="Australia"/>
    <n v="0"/>
    <n v="1"/>
    <n v="0"/>
    <s v="5.62"/>
    <n v="0"/>
  </r>
  <r>
    <n v="1"/>
    <s v="Internet"/>
    <x v="0"/>
    <n v="16"/>
    <n v="4"/>
    <n v="11"/>
    <s v="Sat"/>
    <s v="CNXPER"/>
    <s v="Australia"/>
    <n v="0"/>
    <n v="1"/>
    <n v="0"/>
    <s v="5.62"/>
    <n v="0"/>
  </r>
  <r>
    <n v="1"/>
    <s v="Internet"/>
    <x v="0"/>
    <n v="36"/>
    <n v="4"/>
    <n v="9"/>
    <s v="Wed"/>
    <s v="CNXPVG"/>
    <s v="Thailand"/>
    <n v="0"/>
    <n v="0"/>
    <n v="0"/>
    <s v="5.33"/>
    <n v="0"/>
  </r>
  <r>
    <n v="1"/>
    <s v="Internet"/>
    <x v="0"/>
    <n v="9"/>
    <n v="4"/>
    <n v="20"/>
    <s v="Sun"/>
    <s v="CNXSYD"/>
    <s v="Australia"/>
    <n v="0"/>
    <n v="0"/>
    <n v="0"/>
    <s v="8.58"/>
    <n v="0"/>
  </r>
  <r>
    <n v="2"/>
    <s v="Mobile"/>
    <x v="0"/>
    <n v="20"/>
    <n v="4"/>
    <n v="23"/>
    <s v="Fri"/>
    <s v="CNXSYD"/>
    <s v="Australia"/>
    <n v="0"/>
    <n v="0"/>
    <n v="0"/>
    <s v="8.58"/>
    <n v="0"/>
  </r>
  <r>
    <n v="1"/>
    <s v="Internet"/>
    <x v="0"/>
    <n v="32"/>
    <n v="4"/>
    <n v="12"/>
    <s v="Sat"/>
    <s v="CNXSYD"/>
    <s v="Australia"/>
    <n v="0"/>
    <n v="1"/>
    <n v="0"/>
    <s v="8.58"/>
    <n v="0"/>
  </r>
  <r>
    <n v="1"/>
    <s v="Internet"/>
    <x v="0"/>
    <n v="46"/>
    <n v="4"/>
    <n v="22"/>
    <s v="Sun"/>
    <s v="CNXSYD"/>
    <s v="Australia"/>
    <n v="1"/>
    <n v="0"/>
    <n v="0"/>
    <s v="8.58"/>
    <n v="0"/>
  </r>
  <r>
    <n v="1"/>
    <s v="Internet"/>
    <x v="0"/>
    <n v="0"/>
    <n v="4"/>
    <n v="7"/>
    <s v="Tue"/>
    <s v="CNXSYD"/>
    <s v="Australia"/>
    <n v="1"/>
    <n v="0"/>
    <n v="0"/>
    <s v="8.58"/>
    <n v="0"/>
  </r>
  <r>
    <n v="1"/>
    <s v="Internet"/>
    <x v="0"/>
    <n v="1"/>
    <n v="4"/>
    <n v="13"/>
    <s v="Tue"/>
    <s v="CNXTPE"/>
    <s v="Thailand"/>
    <n v="1"/>
    <n v="0"/>
    <n v="0"/>
    <s v="4.67"/>
    <n v="0"/>
  </r>
  <r>
    <n v="1"/>
    <s v="Internet"/>
    <x v="0"/>
    <n v="21"/>
    <n v="4"/>
    <n v="15"/>
    <s v="Wed"/>
    <s v="CNXTPE"/>
    <s v="Taiwan"/>
    <n v="1"/>
    <n v="0"/>
    <n v="0"/>
    <s v="4.67"/>
    <n v="0"/>
  </r>
  <r>
    <n v="1"/>
    <s v="Internet"/>
    <x v="0"/>
    <n v="30"/>
    <n v="4"/>
    <n v="4"/>
    <s v="Mon"/>
    <s v="CNXTPE"/>
    <s v="Taiwan"/>
    <n v="0"/>
    <n v="0"/>
    <n v="0"/>
    <s v="4.67"/>
    <n v="0"/>
  </r>
  <r>
    <n v="2"/>
    <s v="Internet"/>
    <x v="0"/>
    <n v="44"/>
    <n v="4"/>
    <n v="15"/>
    <s v="Tue"/>
    <s v="CNXTPE"/>
    <s v="Thailand"/>
    <n v="1"/>
    <n v="0"/>
    <n v="0"/>
    <s v="4.67"/>
    <n v="0"/>
  </r>
  <r>
    <n v="2"/>
    <s v="Internet"/>
    <x v="0"/>
    <n v="66"/>
    <n v="4"/>
    <n v="6"/>
    <s v="Tue"/>
    <s v="CNXTPE"/>
    <s v="Taiwan"/>
    <n v="1"/>
    <n v="0"/>
    <n v="1"/>
    <s v="4.67"/>
    <n v="0"/>
  </r>
  <r>
    <n v="1"/>
    <s v="Internet"/>
    <x v="0"/>
    <n v="7"/>
    <n v="4"/>
    <n v="22"/>
    <s v="Tue"/>
    <s v="CNXTPE"/>
    <s v="United States"/>
    <n v="0"/>
    <n v="0"/>
    <n v="0"/>
    <s v="4.67"/>
    <n v="0"/>
  </r>
  <r>
    <n v="1"/>
    <s v="Mobile"/>
    <x v="0"/>
    <n v="71"/>
    <n v="4"/>
    <n v="13"/>
    <s v="Sun"/>
    <s v="CNXTPE"/>
    <s v="Taiwan"/>
    <n v="1"/>
    <n v="0"/>
    <n v="0"/>
    <s v="4.67"/>
    <n v="0"/>
  </r>
  <r>
    <n v="1"/>
    <s v="Internet"/>
    <x v="0"/>
    <n v="129"/>
    <n v="4"/>
    <n v="12"/>
    <s v="Tue"/>
    <s v="CNXTPE"/>
    <s v="Taiwan"/>
    <n v="0"/>
    <n v="0"/>
    <n v="0"/>
    <s v="4.67"/>
    <n v="0"/>
  </r>
  <r>
    <n v="2"/>
    <s v="Internet"/>
    <x v="0"/>
    <n v="256"/>
    <n v="4"/>
    <n v="14"/>
    <s v="Sat"/>
    <s v="CNXTPE"/>
    <s v="Thailand"/>
    <n v="0"/>
    <n v="0"/>
    <n v="0"/>
    <s v="4.67"/>
    <n v="0"/>
  </r>
  <r>
    <n v="2"/>
    <s v="Internet"/>
    <x v="0"/>
    <n v="256"/>
    <n v="4"/>
    <n v="12"/>
    <s v="Sat"/>
    <s v="CNXTPE"/>
    <s v="Thailand"/>
    <n v="0"/>
    <n v="0"/>
    <n v="0"/>
    <s v="4.67"/>
    <n v="0"/>
  </r>
  <r>
    <n v="2"/>
    <s v="Internet"/>
    <x v="0"/>
    <n v="14"/>
    <n v="4"/>
    <n v="8"/>
    <s v="Fri"/>
    <s v="CNXTPE"/>
    <s v="Taiwan"/>
    <n v="1"/>
    <n v="1"/>
    <n v="1"/>
    <s v="4.67"/>
    <n v="0"/>
  </r>
  <r>
    <n v="2"/>
    <s v="Mobile"/>
    <x v="0"/>
    <n v="63"/>
    <n v="4"/>
    <n v="2"/>
    <s v="Tue"/>
    <s v="CNXTPE"/>
    <s v="Thailand"/>
    <n v="0"/>
    <n v="1"/>
    <n v="0"/>
    <s v="4.67"/>
    <n v="0"/>
  </r>
  <r>
    <n v="1"/>
    <s v="Internet"/>
    <x v="0"/>
    <n v="10"/>
    <n v="4"/>
    <n v="5"/>
    <s v="Sun"/>
    <s v="COKHGH"/>
    <s v="China"/>
    <n v="0"/>
    <n v="0"/>
    <n v="1"/>
    <s v="5.07"/>
    <n v="1"/>
  </r>
  <r>
    <n v="4"/>
    <s v="Mobile"/>
    <x v="0"/>
    <n v="8"/>
    <n v="4"/>
    <n v="8"/>
    <s v="Sat"/>
    <s v="COKICN"/>
    <s v="Philippines"/>
    <n v="0"/>
    <n v="0"/>
    <n v="0"/>
    <s v="6.62"/>
    <n v="0"/>
  </r>
  <r>
    <n v="1"/>
    <s v="Internet"/>
    <x v="0"/>
    <n v="25"/>
    <n v="4"/>
    <n v="20"/>
    <s v="Thu"/>
    <s v="COKICN"/>
    <s v="Bahrain"/>
    <n v="1"/>
    <n v="0"/>
    <n v="0"/>
    <s v="6.62"/>
    <n v="1"/>
  </r>
  <r>
    <n v="1"/>
    <s v="Internet"/>
    <x v="0"/>
    <n v="64"/>
    <n v="4"/>
    <n v="3"/>
    <s v="Mon"/>
    <s v="COKICN"/>
    <s v="India"/>
    <n v="0"/>
    <n v="0"/>
    <n v="0"/>
    <s v="6.62"/>
    <n v="1"/>
  </r>
  <r>
    <n v="1"/>
    <s v="Mobile"/>
    <x v="0"/>
    <n v="38"/>
    <n v="4"/>
    <n v="8"/>
    <s v="Sat"/>
    <s v="COKICN"/>
    <s v="South Korea"/>
    <n v="1"/>
    <n v="0"/>
    <n v="0"/>
    <s v="6.62"/>
    <n v="0"/>
  </r>
  <r>
    <n v="1"/>
    <s v="Internet"/>
    <x v="0"/>
    <n v="32"/>
    <n v="4"/>
    <n v="18"/>
    <s v="Sun"/>
    <s v="COKICN"/>
    <s v="India"/>
    <n v="0"/>
    <n v="0"/>
    <n v="0"/>
    <s v="6.62"/>
    <n v="0"/>
  </r>
  <r>
    <n v="1"/>
    <s v="Internet"/>
    <x v="0"/>
    <n v="1"/>
    <n v="4"/>
    <n v="5"/>
    <s v="Tue"/>
    <s v="COKKIX"/>
    <s v="Singapore"/>
    <n v="0"/>
    <n v="0"/>
    <n v="0"/>
    <s v="7"/>
    <n v="0"/>
  </r>
  <r>
    <n v="1"/>
    <s v="Internet"/>
    <x v="0"/>
    <n v="22"/>
    <n v="4"/>
    <n v="4"/>
    <s v="Thu"/>
    <s v="COKKIX"/>
    <s v="Japan"/>
    <n v="1"/>
    <n v="1"/>
    <n v="1"/>
    <s v="7"/>
    <n v="0"/>
  </r>
  <r>
    <n v="2"/>
    <s v="Mobile"/>
    <x v="0"/>
    <n v="63"/>
    <n v="4"/>
    <n v="3"/>
    <s v="Fri"/>
    <s v="COKKIX"/>
    <s v="Japan"/>
    <n v="1"/>
    <n v="1"/>
    <n v="1"/>
    <s v="7"/>
    <n v="0"/>
  </r>
  <r>
    <n v="1"/>
    <s v="Internet"/>
    <x v="0"/>
    <n v="47"/>
    <n v="4"/>
    <n v="22"/>
    <s v="Fri"/>
    <s v="COKMEL"/>
    <s v="Australia"/>
    <n v="0"/>
    <n v="0"/>
    <n v="0"/>
    <s v="8.83"/>
    <n v="0"/>
  </r>
  <r>
    <n v="1"/>
    <s v="Internet"/>
    <x v="0"/>
    <n v="0"/>
    <n v="4"/>
    <n v="1"/>
    <s v="Thu"/>
    <s v="COKMEL"/>
    <s v="Australia"/>
    <n v="0"/>
    <n v="1"/>
    <n v="1"/>
    <s v="8.83"/>
    <n v="0"/>
  </r>
  <r>
    <n v="1"/>
    <s v="Internet"/>
    <x v="0"/>
    <n v="0"/>
    <n v="4"/>
    <n v="3"/>
    <s v="Thu"/>
    <s v="COKMEL"/>
    <s v="Australia"/>
    <n v="1"/>
    <n v="1"/>
    <n v="0"/>
    <s v="8.83"/>
    <n v="0"/>
  </r>
  <r>
    <n v="1"/>
    <s v="Internet"/>
    <x v="0"/>
    <n v="1"/>
    <n v="4"/>
    <n v="6"/>
    <s v="Wed"/>
    <s v="COKMEL"/>
    <s v="Australia"/>
    <n v="1"/>
    <n v="1"/>
    <n v="1"/>
    <s v="8.83"/>
    <n v="0"/>
  </r>
  <r>
    <n v="1"/>
    <s v="Internet"/>
    <x v="0"/>
    <n v="13"/>
    <n v="4"/>
    <n v="2"/>
    <s v="Wed"/>
    <s v="COKMEL"/>
    <s v="Australia"/>
    <n v="1"/>
    <n v="1"/>
    <n v="1"/>
    <s v="8.83"/>
    <n v="0"/>
  </r>
  <r>
    <n v="1"/>
    <s v="Internet"/>
    <x v="0"/>
    <n v="13"/>
    <n v="4"/>
    <n v="7"/>
    <s v="Tue"/>
    <s v="COKMEL"/>
    <s v="Australia"/>
    <n v="0"/>
    <n v="0"/>
    <n v="1"/>
    <s v="8.83"/>
    <n v="0"/>
  </r>
  <r>
    <n v="2"/>
    <s v="Internet"/>
    <x v="0"/>
    <n v="21"/>
    <n v="4"/>
    <n v="11"/>
    <s v="Thu"/>
    <s v="COKMEL"/>
    <s v="Australia"/>
    <n v="1"/>
    <n v="0"/>
    <n v="1"/>
    <s v="8.83"/>
    <n v="1"/>
  </r>
  <r>
    <n v="1"/>
    <s v="Internet"/>
    <x v="0"/>
    <n v="92"/>
    <n v="4"/>
    <n v="19"/>
    <s v="Tue"/>
    <s v="COKMEL"/>
    <s v="Australia"/>
    <n v="1"/>
    <n v="0"/>
    <n v="0"/>
    <s v="8.83"/>
    <n v="0"/>
  </r>
  <r>
    <n v="1"/>
    <s v="Internet"/>
    <x v="0"/>
    <n v="20"/>
    <n v="4"/>
    <n v="6"/>
    <s v="Fri"/>
    <s v="COKMEL"/>
    <s v="Australia"/>
    <n v="1"/>
    <n v="1"/>
    <n v="1"/>
    <s v="8.83"/>
    <n v="0"/>
  </r>
  <r>
    <n v="1"/>
    <s v="Mobile"/>
    <x v="0"/>
    <n v="49"/>
    <n v="4"/>
    <n v="6"/>
    <s v="Mon"/>
    <s v="COKMEL"/>
    <s v="Australia"/>
    <n v="1"/>
    <n v="1"/>
    <n v="1"/>
    <s v="8.83"/>
    <n v="0"/>
  </r>
  <r>
    <n v="1"/>
    <s v="Internet"/>
    <x v="0"/>
    <n v="3"/>
    <n v="4"/>
    <n v="8"/>
    <s v="Mon"/>
    <s v="COKMEL"/>
    <s v="Australia"/>
    <n v="1"/>
    <n v="0"/>
    <n v="1"/>
    <s v="8.83"/>
    <n v="0"/>
  </r>
  <r>
    <n v="1"/>
    <s v="Internet"/>
    <x v="0"/>
    <n v="14"/>
    <n v="4"/>
    <n v="0"/>
    <s v="Tue"/>
    <s v="COKMEL"/>
    <s v="Australia"/>
    <n v="0"/>
    <n v="0"/>
    <n v="1"/>
    <s v="8.83"/>
    <n v="0"/>
  </r>
  <r>
    <n v="1"/>
    <s v="Internet"/>
    <x v="0"/>
    <n v="27"/>
    <n v="4"/>
    <n v="13"/>
    <s v="Wed"/>
    <s v="COKMEL"/>
    <s v="Canada"/>
    <n v="1"/>
    <n v="1"/>
    <n v="0"/>
    <s v="8.83"/>
    <n v="0"/>
  </r>
  <r>
    <n v="1"/>
    <s v="Internet"/>
    <x v="0"/>
    <n v="74"/>
    <n v="4"/>
    <n v="8"/>
    <s v="Sun"/>
    <s v="COKMEL"/>
    <s v="Australia"/>
    <n v="0"/>
    <n v="0"/>
    <n v="1"/>
    <s v="8.83"/>
    <n v="0"/>
  </r>
  <r>
    <n v="1"/>
    <s v="Internet"/>
    <x v="0"/>
    <n v="26"/>
    <n v="4"/>
    <n v="12"/>
    <s v="Fri"/>
    <s v="COKMEL"/>
    <s v="Australia"/>
    <n v="1"/>
    <n v="1"/>
    <n v="1"/>
    <s v="8.83"/>
    <n v="0"/>
  </r>
  <r>
    <n v="1"/>
    <s v="Internet"/>
    <x v="0"/>
    <n v="0"/>
    <n v="4"/>
    <n v="12"/>
    <s v="Wed"/>
    <s v="COKMEL"/>
    <s v="Australia"/>
    <n v="1"/>
    <n v="1"/>
    <n v="0"/>
    <s v="8.83"/>
    <n v="0"/>
  </r>
  <r>
    <n v="1"/>
    <s v="Internet"/>
    <x v="0"/>
    <n v="5"/>
    <n v="4"/>
    <n v="8"/>
    <s v="Sat"/>
    <s v="COKMEL"/>
    <s v="Australia"/>
    <n v="0"/>
    <n v="0"/>
    <n v="1"/>
    <s v="8.83"/>
    <n v="0"/>
  </r>
  <r>
    <n v="4"/>
    <s v="Internet"/>
    <x v="0"/>
    <n v="8"/>
    <n v="4"/>
    <n v="0"/>
    <s v="Tue"/>
    <s v="COKMEL"/>
    <s v="Australia"/>
    <n v="1"/>
    <n v="0"/>
    <n v="1"/>
    <s v="8.83"/>
    <n v="0"/>
  </r>
  <r>
    <n v="3"/>
    <s v="Internet"/>
    <x v="0"/>
    <n v="8"/>
    <n v="4"/>
    <n v="0"/>
    <s v="Tue"/>
    <s v="COKMEL"/>
    <s v="Australia"/>
    <n v="1"/>
    <n v="0"/>
    <n v="1"/>
    <s v="8.83"/>
    <n v="0"/>
  </r>
  <r>
    <n v="2"/>
    <s v="Internet"/>
    <x v="0"/>
    <n v="58"/>
    <n v="4"/>
    <n v="7"/>
    <s v="Thu"/>
    <s v="COKOOL"/>
    <s v="India"/>
    <n v="1"/>
    <n v="1"/>
    <n v="0"/>
    <s v="8.83"/>
    <n v="0"/>
  </r>
  <r>
    <n v="1"/>
    <s v="Internet"/>
    <x v="0"/>
    <n v="128"/>
    <n v="4"/>
    <n v="5"/>
    <s v="Tue"/>
    <s v="COKPER"/>
    <s v="Australia"/>
    <n v="1"/>
    <n v="0"/>
    <n v="1"/>
    <s v="5.62"/>
    <n v="0"/>
  </r>
  <r>
    <n v="1"/>
    <s v="Internet"/>
    <x v="0"/>
    <n v="2"/>
    <n v="4"/>
    <n v="13"/>
    <s v="Tue"/>
    <s v="COKPER"/>
    <s v="Australia"/>
    <n v="1"/>
    <n v="1"/>
    <n v="1"/>
    <s v="5.62"/>
    <n v="0"/>
  </r>
  <r>
    <n v="1"/>
    <s v="Internet"/>
    <x v="0"/>
    <n v="0"/>
    <n v="4"/>
    <n v="1"/>
    <s v="Wed"/>
    <s v="COKPER"/>
    <s v="Australia"/>
    <n v="1"/>
    <n v="1"/>
    <n v="1"/>
    <s v="5.62"/>
    <n v="1"/>
  </r>
  <r>
    <n v="1"/>
    <s v="Internet"/>
    <x v="0"/>
    <n v="24"/>
    <n v="4"/>
    <n v="3"/>
    <s v="Mon"/>
    <s v="COKPER"/>
    <s v="Australia"/>
    <n v="0"/>
    <n v="0"/>
    <n v="0"/>
    <s v="5.62"/>
    <n v="0"/>
  </r>
  <r>
    <n v="3"/>
    <s v="Internet"/>
    <x v="0"/>
    <n v="51"/>
    <n v="4"/>
    <n v="15"/>
    <s v="Tue"/>
    <s v="COKPER"/>
    <s v="Australia"/>
    <n v="1"/>
    <n v="0"/>
    <n v="0"/>
    <s v="5.62"/>
    <n v="0"/>
  </r>
  <r>
    <n v="2"/>
    <s v="Internet"/>
    <x v="0"/>
    <n v="60"/>
    <n v="4"/>
    <n v="4"/>
    <s v="Thu"/>
    <s v="COKPER"/>
    <s v="Australia"/>
    <n v="1"/>
    <n v="1"/>
    <n v="1"/>
    <s v="5.62"/>
    <n v="0"/>
  </r>
  <r>
    <n v="1"/>
    <s v="Internet"/>
    <x v="0"/>
    <n v="26"/>
    <n v="4"/>
    <n v="3"/>
    <s v="Tue"/>
    <s v="COKPER"/>
    <s v="Australia"/>
    <n v="0"/>
    <n v="0"/>
    <n v="1"/>
    <s v="5.62"/>
    <n v="0"/>
  </r>
  <r>
    <n v="1"/>
    <s v="Internet"/>
    <x v="0"/>
    <n v="15"/>
    <n v="4"/>
    <n v="9"/>
    <s v="Wed"/>
    <s v="COKPER"/>
    <s v="Australia"/>
    <n v="0"/>
    <n v="0"/>
    <n v="0"/>
    <s v="5.62"/>
    <n v="0"/>
  </r>
  <r>
    <n v="1"/>
    <s v="Internet"/>
    <x v="0"/>
    <n v="21"/>
    <n v="4"/>
    <n v="11"/>
    <s v="Wed"/>
    <s v="COKPER"/>
    <s v="Australia"/>
    <n v="0"/>
    <n v="0"/>
    <n v="0"/>
    <s v="5.62"/>
    <n v="0"/>
  </r>
  <r>
    <n v="1"/>
    <s v="Internet"/>
    <x v="0"/>
    <n v="3"/>
    <n v="4"/>
    <n v="6"/>
    <s v="Tue"/>
    <s v="COKPER"/>
    <s v="Australia"/>
    <n v="1"/>
    <n v="0"/>
    <n v="1"/>
    <s v="5.62"/>
    <n v="0"/>
  </r>
  <r>
    <n v="1"/>
    <s v="Internet"/>
    <x v="0"/>
    <n v="8"/>
    <n v="4"/>
    <n v="12"/>
    <s v="Fri"/>
    <s v="COKPER"/>
    <s v="Australia"/>
    <n v="0"/>
    <n v="0"/>
    <n v="0"/>
    <s v="5.62"/>
    <n v="0"/>
  </r>
  <r>
    <n v="1"/>
    <s v="Internet"/>
    <x v="0"/>
    <n v="24"/>
    <n v="4"/>
    <n v="14"/>
    <s v="Mon"/>
    <s v="COKPER"/>
    <s v="Australia"/>
    <n v="0"/>
    <n v="0"/>
    <n v="1"/>
    <s v="5.62"/>
    <n v="0"/>
  </r>
  <r>
    <n v="1"/>
    <s v="Internet"/>
    <x v="0"/>
    <n v="1"/>
    <n v="4"/>
    <n v="4"/>
    <s v="Wed"/>
    <s v="COKPER"/>
    <s v="Australia"/>
    <n v="1"/>
    <n v="0"/>
    <n v="0"/>
    <s v="5.62"/>
    <n v="0"/>
  </r>
  <r>
    <n v="1"/>
    <s v="Internet"/>
    <x v="0"/>
    <n v="9"/>
    <n v="4"/>
    <n v="13"/>
    <s v="Tue"/>
    <s v="COKPER"/>
    <s v="Australia"/>
    <n v="1"/>
    <n v="0"/>
    <n v="0"/>
    <s v="5.62"/>
    <n v="0"/>
  </r>
  <r>
    <n v="1"/>
    <s v="Internet"/>
    <x v="0"/>
    <n v="44"/>
    <n v="4"/>
    <n v="11"/>
    <s v="Wed"/>
    <s v="COKSYD"/>
    <s v="Australia"/>
    <n v="1"/>
    <n v="1"/>
    <n v="1"/>
    <s v="8.58"/>
    <n v="0"/>
  </r>
  <r>
    <n v="2"/>
    <s v="Internet"/>
    <x v="0"/>
    <n v="79"/>
    <n v="4"/>
    <n v="6"/>
    <s v="Wed"/>
    <s v="COKSYD"/>
    <s v="Australia"/>
    <n v="0"/>
    <n v="0"/>
    <n v="1"/>
    <s v="8.58"/>
    <n v="0"/>
  </r>
  <r>
    <n v="2"/>
    <s v="Mobile"/>
    <x v="0"/>
    <n v="28"/>
    <n v="4"/>
    <n v="10"/>
    <s v="Thu"/>
    <s v="COKSYD"/>
    <s v="Australia"/>
    <n v="0"/>
    <n v="0"/>
    <n v="1"/>
    <s v="8.58"/>
    <n v="0"/>
  </r>
  <r>
    <n v="1"/>
    <s v="Internet"/>
    <x v="0"/>
    <n v="2"/>
    <n v="4"/>
    <n v="22"/>
    <s v="Mon"/>
    <s v="COKSYD"/>
    <s v="Australia"/>
    <n v="0"/>
    <n v="0"/>
    <n v="1"/>
    <s v="8.58"/>
    <n v="0"/>
  </r>
  <r>
    <n v="1"/>
    <s v="Internet"/>
    <x v="0"/>
    <n v="0"/>
    <n v="4"/>
    <n v="3"/>
    <s v="Wed"/>
    <s v="COKSYD"/>
    <s v="United States"/>
    <n v="0"/>
    <n v="1"/>
    <n v="0"/>
    <s v="8.58"/>
    <n v="0"/>
  </r>
  <r>
    <n v="1"/>
    <s v="Internet"/>
    <x v="0"/>
    <n v="56"/>
    <n v="4"/>
    <n v="13"/>
    <s v="Wed"/>
    <s v="COKSYD"/>
    <s v="United Kingdom"/>
    <n v="1"/>
    <n v="1"/>
    <n v="1"/>
    <s v="8.58"/>
    <n v="1"/>
  </r>
  <r>
    <n v="1"/>
    <s v="Internet"/>
    <x v="0"/>
    <n v="77"/>
    <n v="4"/>
    <n v="8"/>
    <s v="Tue"/>
    <s v="COKSYD"/>
    <s v="Australia"/>
    <n v="0"/>
    <n v="0"/>
    <n v="1"/>
    <s v="8.58"/>
    <n v="0"/>
  </r>
  <r>
    <n v="1"/>
    <s v="Internet"/>
    <x v="0"/>
    <n v="100"/>
    <n v="4"/>
    <n v="3"/>
    <s v="Sun"/>
    <s v="COKSYD"/>
    <s v="Australia"/>
    <n v="0"/>
    <n v="0"/>
    <n v="1"/>
    <s v="8.58"/>
    <n v="0"/>
  </r>
  <r>
    <n v="1"/>
    <s v="Internet"/>
    <x v="0"/>
    <n v="5"/>
    <n v="4"/>
    <n v="10"/>
    <s v="Mon"/>
    <s v="COKSYD"/>
    <s v="Australia"/>
    <n v="1"/>
    <n v="0"/>
    <n v="1"/>
    <s v="8.58"/>
    <n v="0"/>
  </r>
  <r>
    <n v="1"/>
    <s v="Internet"/>
    <x v="0"/>
    <n v="1"/>
    <n v="4"/>
    <n v="11"/>
    <s v="Mon"/>
    <s v="COKSYD"/>
    <s v="Australia"/>
    <n v="0"/>
    <n v="0"/>
    <n v="1"/>
    <s v="8.58"/>
    <n v="0"/>
  </r>
  <r>
    <n v="1"/>
    <s v="Internet"/>
    <x v="0"/>
    <n v="98"/>
    <n v="4"/>
    <n v="10"/>
    <s v="Fri"/>
    <s v="COKSYD"/>
    <s v="Australia"/>
    <n v="0"/>
    <n v="0"/>
    <n v="0"/>
    <s v="8.58"/>
    <n v="1"/>
  </r>
  <r>
    <n v="1"/>
    <s v="Internet"/>
    <x v="0"/>
    <n v="4"/>
    <n v="4"/>
    <n v="11"/>
    <s v="Sun"/>
    <s v="COKSYD"/>
    <s v="Australia"/>
    <n v="0"/>
    <n v="1"/>
    <n v="1"/>
    <s v="8.58"/>
    <n v="0"/>
  </r>
  <r>
    <n v="1"/>
    <s v="Mobile"/>
    <x v="0"/>
    <n v="37"/>
    <n v="4"/>
    <n v="2"/>
    <s v="Tue"/>
    <s v="COKSYD"/>
    <s v="Australia"/>
    <n v="0"/>
    <n v="1"/>
    <n v="1"/>
    <s v="8.58"/>
    <n v="0"/>
  </r>
  <r>
    <n v="1"/>
    <s v="Mobile"/>
    <x v="0"/>
    <n v="7"/>
    <n v="4"/>
    <n v="21"/>
    <s v="Wed"/>
    <s v="COKSYD"/>
    <s v="Australia"/>
    <n v="1"/>
    <n v="0"/>
    <n v="0"/>
    <s v="8.58"/>
    <n v="0"/>
  </r>
  <r>
    <n v="1"/>
    <s v="Internet"/>
    <x v="0"/>
    <n v="3"/>
    <n v="4"/>
    <n v="13"/>
    <s v="Sat"/>
    <s v="COKSYD"/>
    <s v="Australia"/>
    <n v="0"/>
    <n v="0"/>
    <n v="1"/>
    <s v="8.58"/>
    <n v="0"/>
  </r>
  <r>
    <n v="2"/>
    <s v="Mobile"/>
    <x v="0"/>
    <n v="35"/>
    <n v="4"/>
    <n v="3"/>
    <s v="Tue"/>
    <s v="COKTPE"/>
    <s v="India"/>
    <n v="1"/>
    <n v="0"/>
    <n v="0"/>
    <s v="4.67"/>
    <n v="0"/>
  </r>
  <r>
    <n v="1"/>
    <s v="Internet"/>
    <x v="0"/>
    <n v="120"/>
    <n v="4"/>
    <n v="10"/>
    <s v="Sat"/>
    <s v="COKTPE"/>
    <s v="Taiwan"/>
    <n v="0"/>
    <n v="1"/>
    <n v="0"/>
    <s v="4.67"/>
    <n v="0"/>
  </r>
  <r>
    <n v="1"/>
    <s v="Internet"/>
    <x v="0"/>
    <n v="2"/>
    <n v="4"/>
    <n v="3"/>
    <s v="Wed"/>
    <s v="COKTPE"/>
    <s v="Taiwan"/>
    <n v="1"/>
    <n v="1"/>
    <n v="1"/>
    <s v="4.67"/>
    <n v="0"/>
  </r>
  <r>
    <n v="1"/>
    <s v="Internet"/>
    <x v="0"/>
    <n v="122"/>
    <n v="4"/>
    <n v="15"/>
    <s v="Thu"/>
    <s v="COKTPE"/>
    <s v="Taiwan"/>
    <n v="0"/>
    <n v="0"/>
    <n v="0"/>
    <s v="4.67"/>
    <n v="0"/>
  </r>
  <r>
    <n v="1"/>
    <s v="Internet"/>
    <x v="0"/>
    <n v="15"/>
    <n v="4"/>
    <n v="6"/>
    <s v="Mon"/>
    <s v="COKTPE"/>
    <s v="Taiwan"/>
    <n v="0"/>
    <n v="0"/>
    <n v="0"/>
    <s v="4.67"/>
    <n v="0"/>
  </r>
  <r>
    <n v="1"/>
    <s v="Internet"/>
    <x v="0"/>
    <n v="96"/>
    <n v="4"/>
    <n v="4"/>
    <s v="Mon"/>
    <s v="COKTPE"/>
    <s v="Canada"/>
    <n v="0"/>
    <n v="0"/>
    <n v="0"/>
    <s v="4.67"/>
    <n v="0"/>
  </r>
  <r>
    <n v="1"/>
    <s v="Internet"/>
    <x v="0"/>
    <n v="2"/>
    <n v="4"/>
    <n v="7"/>
    <s v="Fri"/>
    <s v="COKTPE"/>
    <s v="Indonesia"/>
    <n v="0"/>
    <n v="0"/>
    <n v="0"/>
    <s v="4.67"/>
    <n v="0"/>
  </r>
  <r>
    <n v="1"/>
    <s v="Internet"/>
    <x v="0"/>
    <n v="134"/>
    <n v="4"/>
    <n v="13"/>
    <s v="Sat"/>
    <s v="COKTPE"/>
    <s v="Taiwan"/>
    <n v="0"/>
    <n v="0"/>
    <n v="0"/>
    <s v="4.67"/>
    <n v="0"/>
  </r>
  <r>
    <n v="2"/>
    <s v="Internet"/>
    <x v="0"/>
    <n v="360"/>
    <n v="4"/>
    <n v="1"/>
    <s v="Mon"/>
    <s v="CTSDMK"/>
    <s v="Thailand"/>
    <n v="1"/>
    <n v="0"/>
    <n v="0"/>
    <s v="8.67"/>
    <n v="1"/>
  </r>
  <r>
    <n v="1"/>
    <s v="Internet"/>
    <x v="0"/>
    <n v="66"/>
    <n v="4"/>
    <n v="5"/>
    <s v="Mon"/>
    <s v="CTSDMK"/>
    <s v="Thailand"/>
    <n v="1"/>
    <n v="0"/>
    <n v="1"/>
    <s v="8.67"/>
    <n v="0"/>
  </r>
  <r>
    <n v="3"/>
    <s v="Internet"/>
    <x v="0"/>
    <n v="348"/>
    <n v="4"/>
    <n v="17"/>
    <s v="Sat"/>
    <s v="CTSDMK"/>
    <s v="Thailand"/>
    <n v="0"/>
    <n v="0"/>
    <n v="0"/>
    <s v="8.67"/>
    <n v="0"/>
  </r>
  <r>
    <n v="1"/>
    <s v="Internet"/>
    <x v="0"/>
    <n v="219"/>
    <n v="4"/>
    <n v="6"/>
    <s v="Tue"/>
    <s v="CTSDMK"/>
    <s v="Thailand"/>
    <n v="1"/>
    <n v="0"/>
    <n v="0"/>
    <s v="8.67"/>
    <n v="1"/>
  </r>
  <r>
    <n v="1"/>
    <s v="Internet"/>
    <x v="0"/>
    <n v="400"/>
    <n v="4"/>
    <n v="12"/>
    <s v="Wed"/>
    <s v="CTSDMK"/>
    <s v="Thailand"/>
    <n v="0"/>
    <n v="0"/>
    <n v="0"/>
    <s v="8.67"/>
    <n v="0"/>
  </r>
  <r>
    <n v="1"/>
    <s v="Internet"/>
    <x v="0"/>
    <n v="241"/>
    <n v="4"/>
    <n v="17"/>
    <s v="Mon"/>
    <s v="CTSDMK"/>
    <s v="Thailand"/>
    <n v="1"/>
    <n v="0"/>
    <n v="0"/>
    <s v="8.67"/>
    <n v="0"/>
  </r>
  <r>
    <n v="2"/>
    <s v="Internet"/>
    <x v="0"/>
    <n v="111"/>
    <n v="4"/>
    <n v="11"/>
    <s v="Sat"/>
    <s v="CTSDMK"/>
    <s v="Thailand"/>
    <n v="1"/>
    <n v="0"/>
    <n v="0"/>
    <s v="8.67"/>
    <n v="0"/>
  </r>
  <r>
    <n v="1"/>
    <s v="Internet"/>
    <x v="0"/>
    <n v="30"/>
    <n v="4"/>
    <n v="13"/>
    <s v="Sun"/>
    <s v="CTSDMK"/>
    <s v="Thailand"/>
    <n v="1"/>
    <n v="1"/>
    <n v="1"/>
    <s v="8.67"/>
    <n v="0"/>
  </r>
  <r>
    <n v="4"/>
    <s v="Mobile"/>
    <x v="0"/>
    <n v="36"/>
    <n v="4"/>
    <n v="6"/>
    <s v="Fri"/>
    <s v="CTSDMK"/>
    <s v="Thailand"/>
    <n v="1"/>
    <n v="1"/>
    <n v="1"/>
    <s v="8.67"/>
    <n v="1"/>
  </r>
  <r>
    <n v="2"/>
    <s v="Internet"/>
    <x v="0"/>
    <n v="199"/>
    <n v="4"/>
    <n v="12"/>
    <s v="Mon"/>
    <s v="CTSDMK"/>
    <s v="Thailand"/>
    <n v="1"/>
    <n v="1"/>
    <n v="0"/>
    <s v="8.67"/>
    <n v="1"/>
  </r>
  <r>
    <n v="4"/>
    <s v="Mobile"/>
    <x v="0"/>
    <n v="20"/>
    <n v="4"/>
    <n v="8"/>
    <s v="Fri"/>
    <s v="CTSDMK"/>
    <s v="Thailand"/>
    <n v="1"/>
    <n v="1"/>
    <n v="1"/>
    <s v="8.67"/>
    <n v="0"/>
  </r>
  <r>
    <n v="2"/>
    <s v="Internet"/>
    <x v="0"/>
    <n v="181"/>
    <n v="4"/>
    <n v="6"/>
    <s v="Fri"/>
    <s v="CTSDMK"/>
    <s v="Thailand"/>
    <n v="0"/>
    <n v="0"/>
    <n v="0"/>
    <s v="8.67"/>
    <n v="0"/>
  </r>
  <r>
    <n v="1"/>
    <s v="Internet"/>
    <x v="0"/>
    <n v="35"/>
    <n v="4"/>
    <n v="10"/>
    <s v="Thu"/>
    <s v="CTSDMK"/>
    <s v="Thailand"/>
    <n v="0"/>
    <n v="0"/>
    <n v="0"/>
    <s v="8.67"/>
    <n v="0"/>
  </r>
  <r>
    <n v="5"/>
    <s v="Internet"/>
    <x v="0"/>
    <n v="4"/>
    <n v="4"/>
    <n v="3"/>
    <s v="Mon"/>
    <s v="CTSDMK"/>
    <s v="Japan"/>
    <n v="0"/>
    <n v="0"/>
    <n v="0"/>
    <s v="8.67"/>
    <n v="0"/>
  </r>
  <r>
    <n v="5"/>
    <s v="Mobile"/>
    <x v="0"/>
    <n v="152"/>
    <n v="4"/>
    <n v="8"/>
    <s v="Sat"/>
    <s v="CTSDMK"/>
    <s v="Thailand"/>
    <n v="1"/>
    <n v="0"/>
    <n v="1"/>
    <s v="8.67"/>
    <n v="0"/>
  </r>
  <r>
    <n v="3"/>
    <s v="Internet"/>
    <x v="0"/>
    <n v="244"/>
    <n v="4"/>
    <n v="0"/>
    <s v="Sun"/>
    <s v="CTSDMK"/>
    <s v="Thailand"/>
    <n v="1"/>
    <n v="1"/>
    <n v="1"/>
    <s v="8.67"/>
    <n v="0"/>
  </r>
  <r>
    <n v="3"/>
    <s v="Internet"/>
    <x v="0"/>
    <n v="316"/>
    <n v="4"/>
    <n v="8"/>
    <s v="Wed"/>
    <s v="CTSDMK"/>
    <s v="Thailand"/>
    <n v="0"/>
    <n v="0"/>
    <n v="0"/>
    <s v="8.67"/>
    <n v="0"/>
  </r>
  <r>
    <n v="1"/>
    <s v="Internet"/>
    <x v="0"/>
    <n v="30"/>
    <n v="4"/>
    <n v="13"/>
    <s v="Sun"/>
    <s v="CTSDMK"/>
    <s v="Thailand"/>
    <n v="1"/>
    <n v="1"/>
    <n v="1"/>
    <s v="8.67"/>
    <n v="0"/>
  </r>
  <r>
    <n v="6"/>
    <s v="Internet"/>
    <x v="0"/>
    <n v="259"/>
    <n v="4"/>
    <n v="15"/>
    <s v="Thu"/>
    <s v="CTSDMK"/>
    <s v="Thailand"/>
    <n v="1"/>
    <n v="0"/>
    <n v="0"/>
    <s v="8.67"/>
    <n v="1"/>
  </r>
  <r>
    <n v="1"/>
    <s v="Internet"/>
    <x v="0"/>
    <n v="21"/>
    <n v="4"/>
    <n v="16"/>
    <s v="Wed"/>
    <s v="CTSDMK"/>
    <s v="Japan"/>
    <n v="0"/>
    <n v="0"/>
    <n v="1"/>
    <s v="8.67"/>
    <n v="0"/>
  </r>
  <r>
    <n v="1"/>
    <s v="Mobile"/>
    <x v="0"/>
    <n v="254"/>
    <n v="4"/>
    <n v="14"/>
    <s v="Tue"/>
    <s v="CTSDMK"/>
    <s v="Japan"/>
    <n v="1"/>
    <n v="1"/>
    <n v="1"/>
    <s v="8.67"/>
    <n v="0"/>
  </r>
  <r>
    <n v="1"/>
    <s v="Mobile"/>
    <x v="0"/>
    <n v="79"/>
    <n v="4"/>
    <n v="4"/>
    <s v="Wed"/>
    <s v="CTSDMK"/>
    <s v="Japan"/>
    <n v="1"/>
    <n v="1"/>
    <n v="1"/>
    <s v="8.67"/>
    <n v="0"/>
  </r>
  <r>
    <n v="8"/>
    <s v="Internet"/>
    <x v="0"/>
    <n v="244"/>
    <n v="4"/>
    <n v="0"/>
    <s v="Sun"/>
    <s v="CTSDMK"/>
    <s v="Thailand"/>
    <n v="1"/>
    <n v="1"/>
    <n v="1"/>
    <s v="8.67"/>
    <n v="0"/>
  </r>
  <r>
    <n v="3"/>
    <s v="Internet"/>
    <x v="0"/>
    <n v="37"/>
    <n v="4"/>
    <n v="3"/>
    <s v="Fri"/>
    <s v="CTSDMK"/>
    <s v="Japan"/>
    <n v="1"/>
    <n v="0"/>
    <n v="1"/>
    <s v="8.67"/>
    <n v="0"/>
  </r>
  <r>
    <n v="3"/>
    <s v="Internet"/>
    <x v="0"/>
    <n v="116"/>
    <n v="4"/>
    <n v="2"/>
    <s v="Sat"/>
    <s v="CTSDMK"/>
    <s v="Thailand"/>
    <n v="1"/>
    <n v="0"/>
    <n v="1"/>
    <s v="8.67"/>
    <n v="0"/>
  </r>
  <r>
    <n v="4"/>
    <s v="Mobile"/>
    <x v="0"/>
    <n v="36"/>
    <n v="4"/>
    <n v="6"/>
    <s v="Fri"/>
    <s v="CTSDMK"/>
    <s v="Thailand"/>
    <n v="1"/>
    <n v="1"/>
    <n v="1"/>
    <s v="8.67"/>
    <n v="1"/>
  </r>
  <r>
    <n v="1"/>
    <s v="Internet"/>
    <x v="0"/>
    <n v="1"/>
    <n v="4"/>
    <n v="7"/>
    <s v="Sun"/>
    <s v="CTSDMK"/>
    <s v="Japan"/>
    <n v="0"/>
    <n v="1"/>
    <n v="0"/>
    <s v="8.67"/>
    <n v="0"/>
  </r>
  <r>
    <n v="3"/>
    <s v="Mobile"/>
    <x v="0"/>
    <n v="291"/>
    <n v="4"/>
    <n v="9"/>
    <s v="Sun"/>
    <s v="CTSDMK"/>
    <s v="Thailand"/>
    <n v="1"/>
    <n v="1"/>
    <n v="1"/>
    <s v="8.67"/>
    <n v="0"/>
  </r>
  <r>
    <n v="2"/>
    <s v="Internet"/>
    <x v="0"/>
    <n v="178"/>
    <n v="4"/>
    <n v="7"/>
    <s v="Mon"/>
    <s v="CTSDMK"/>
    <s v="Thailand"/>
    <n v="0"/>
    <n v="1"/>
    <n v="0"/>
    <s v="8.67"/>
    <n v="1"/>
  </r>
  <r>
    <n v="4"/>
    <s v="Internet"/>
    <x v="0"/>
    <n v="344"/>
    <n v="4"/>
    <n v="9"/>
    <s v="Fri"/>
    <s v="CTSDMK"/>
    <s v="Thailand"/>
    <n v="1"/>
    <n v="0"/>
    <n v="0"/>
    <s v="8.67"/>
    <n v="0"/>
  </r>
  <r>
    <n v="2"/>
    <s v="Mobile"/>
    <x v="0"/>
    <n v="240"/>
    <n v="4"/>
    <n v="14"/>
    <s v="Tue"/>
    <s v="CTSDMK"/>
    <s v="Thailand"/>
    <n v="0"/>
    <n v="0"/>
    <n v="0"/>
    <s v="8.67"/>
    <n v="0"/>
  </r>
  <r>
    <n v="2"/>
    <s v="Internet"/>
    <x v="0"/>
    <n v="260"/>
    <n v="4"/>
    <n v="6"/>
    <s v="Wed"/>
    <s v="CTSDMK"/>
    <s v="Thailand"/>
    <n v="1"/>
    <n v="0"/>
    <n v="0"/>
    <s v="8.67"/>
    <n v="0"/>
  </r>
  <r>
    <n v="5"/>
    <s v="Mobile"/>
    <x v="0"/>
    <n v="152"/>
    <n v="4"/>
    <n v="8"/>
    <s v="Sat"/>
    <s v="CTSDMK"/>
    <s v="Thailand"/>
    <n v="1"/>
    <n v="0"/>
    <n v="1"/>
    <s v="8.67"/>
    <n v="0"/>
  </r>
  <r>
    <n v="8"/>
    <s v="Internet"/>
    <x v="0"/>
    <n v="15"/>
    <n v="4"/>
    <n v="11"/>
    <s v="Thu"/>
    <s v="CTSDMK"/>
    <s v="Thailand"/>
    <n v="1"/>
    <n v="0"/>
    <n v="1"/>
    <s v="8.67"/>
    <n v="0"/>
  </r>
  <r>
    <n v="2"/>
    <s v="Internet"/>
    <x v="0"/>
    <n v="368"/>
    <n v="4"/>
    <n v="4"/>
    <s v="Sun"/>
    <s v="CTSDMK"/>
    <s v="Thailand"/>
    <n v="1"/>
    <n v="0"/>
    <n v="1"/>
    <s v="8.67"/>
    <n v="0"/>
  </r>
  <r>
    <n v="2"/>
    <s v="Internet"/>
    <x v="0"/>
    <n v="130"/>
    <n v="4"/>
    <n v="12"/>
    <s v="Tue"/>
    <s v="CTSDMK"/>
    <s v="Thailand"/>
    <n v="1"/>
    <n v="0"/>
    <n v="1"/>
    <s v="8.67"/>
    <n v="1"/>
  </r>
  <r>
    <n v="2"/>
    <s v="Internet"/>
    <x v="0"/>
    <n v="334"/>
    <n v="4"/>
    <n v="17"/>
    <s v="Sat"/>
    <s v="CTSDMK"/>
    <s v="Thailand"/>
    <n v="1"/>
    <n v="0"/>
    <n v="0"/>
    <s v="8.67"/>
    <n v="0"/>
  </r>
  <r>
    <n v="1"/>
    <s v="Internet"/>
    <x v="0"/>
    <n v="61"/>
    <n v="4"/>
    <n v="1"/>
    <s v="Sat"/>
    <s v="CTSDMK"/>
    <s v="Japan"/>
    <n v="0"/>
    <n v="1"/>
    <n v="0"/>
    <s v="8.67"/>
    <n v="0"/>
  </r>
  <r>
    <n v="1"/>
    <s v="Internet"/>
    <x v="0"/>
    <n v="24"/>
    <n v="4"/>
    <n v="8"/>
    <s v="Wed"/>
    <s v="CTSDMK"/>
    <s v="Thailand"/>
    <n v="1"/>
    <n v="1"/>
    <n v="0"/>
    <s v="8.67"/>
    <n v="0"/>
  </r>
  <r>
    <n v="1"/>
    <s v="Internet"/>
    <x v="0"/>
    <n v="4"/>
    <n v="4"/>
    <n v="13"/>
    <s v="Thu"/>
    <s v="CTSDMK"/>
    <s v="Japan"/>
    <n v="0"/>
    <n v="1"/>
    <n v="1"/>
    <s v="8.67"/>
    <n v="0"/>
  </r>
  <r>
    <n v="2"/>
    <s v="Internet"/>
    <x v="0"/>
    <n v="51"/>
    <n v="4"/>
    <n v="7"/>
    <s v="Fri"/>
    <s v="CTSDMK"/>
    <s v="Japan"/>
    <n v="0"/>
    <n v="0"/>
    <n v="0"/>
    <s v="8.67"/>
    <n v="1"/>
  </r>
  <r>
    <n v="1"/>
    <s v="Internet"/>
    <x v="0"/>
    <n v="146"/>
    <n v="4"/>
    <n v="13"/>
    <s v="Fri"/>
    <s v="CTSDMK"/>
    <s v="Thailand"/>
    <n v="1"/>
    <n v="0"/>
    <n v="1"/>
    <s v="8.67"/>
    <n v="1"/>
  </r>
  <r>
    <n v="4"/>
    <s v="Internet"/>
    <x v="0"/>
    <n v="15"/>
    <n v="4"/>
    <n v="5"/>
    <s v="Tue"/>
    <s v="CTSDMK"/>
    <s v="Thailand"/>
    <n v="1"/>
    <n v="0"/>
    <n v="0"/>
    <s v="8.67"/>
    <n v="0"/>
  </r>
  <r>
    <n v="1"/>
    <s v="Mobile"/>
    <x v="0"/>
    <n v="28"/>
    <n v="4"/>
    <n v="4"/>
    <s v="Thu"/>
    <s v="CTSDMK"/>
    <s v="Thailand"/>
    <n v="0"/>
    <n v="1"/>
    <n v="1"/>
    <s v="8.67"/>
    <n v="0"/>
  </r>
  <r>
    <n v="5"/>
    <s v="Mobile"/>
    <x v="0"/>
    <n v="12"/>
    <n v="4"/>
    <n v="13"/>
    <s v="Mon"/>
    <s v="CTSDMK"/>
    <s v="Thailand"/>
    <n v="1"/>
    <n v="0"/>
    <n v="1"/>
    <s v="8.67"/>
    <n v="1"/>
  </r>
  <r>
    <n v="3"/>
    <s v="Internet"/>
    <x v="0"/>
    <n v="215"/>
    <n v="4"/>
    <n v="11"/>
    <s v="Mon"/>
    <s v="CTSDMK"/>
    <s v="Thailand"/>
    <n v="0"/>
    <n v="1"/>
    <n v="0"/>
    <s v="8.67"/>
    <n v="0"/>
  </r>
  <r>
    <n v="4"/>
    <s v="Internet"/>
    <x v="0"/>
    <n v="242"/>
    <n v="4"/>
    <n v="4"/>
    <s v="Sun"/>
    <s v="CTSDMK"/>
    <s v="Thailand"/>
    <n v="1"/>
    <n v="0"/>
    <n v="0"/>
    <s v="8.67"/>
    <n v="0"/>
  </r>
  <r>
    <n v="2"/>
    <s v="Internet"/>
    <x v="0"/>
    <n v="372"/>
    <n v="4"/>
    <n v="10"/>
    <s v="Wed"/>
    <s v="CTSDMK"/>
    <s v="Thailand"/>
    <n v="0"/>
    <n v="0"/>
    <n v="0"/>
    <s v="8.67"/>
    <n v="0"/>
  </r>
  <r>
    <n v="4"/>
    <s v="Internet"/>
    <x v="0"/>
    <n v="344"/>
    <n v="4"/>
    <n v="11"/>
    <s v="Fri"/>
    <s v="CTSDMK"/>
    <s v="Thailand"/>
    <n v="1"/>
    <n v="0"/>
    <n v="0"/>
    <s v="8.67"/>
    <n v="0"/>
  </r>
  <r>
    <n v="2"/>
    <s v="Internet"/>
    <x v="0"/>
    <n v="6"/>
    <n v="4"/>
    <n v="3"/>
    <s v="Fri"/>
    <s v="CTSDMK"/>
    <s v="Thailand"/>
    <n v="1"/>
    <n v="1"/>
    <n v="0"/>
    <s v="8.67"/>
    <n v="0"/>
  </r>
  <r>
    <n v="2"/>
    <s v="Internet"/>
    <x v="0"/>
    <n v="45"/>
    <n v="4"/>
    <n v="10"/>
    <s v="Mon"/>
    <s v="CTSDMK"/>
    <s v="Thailand"/>
    <n v="1"/>
    <n v="0"/>
    <n v="1"/>
    <s v="8.67"/>
    <n v="1"/>
  </r>
  <r>
    <n v="1"/>
    <s v="Mobile"/>
    <x v="0"/>
    <n v="403"/>
    <n v="4"/>
    <n v="16"/>
    <s v="Sun"/>
    <s v="CTSDMK"/>
    <s v="Thailand"/>
    <n v="0"/>
    <n v="0"/>
    <n v="1"/>
    <s v="8.67"/>
    <n v="1"/>
  </r>
  <r>
    <n v="2"/>
    <s v="Mobile"/>
    <x v="0"/>
    <n v="67"/>
    <n v="4"/>
    <n v="13"/>
    <s v="Sat"/>
    <s v="CTSDMK"/>
    <s v="Japan"/>
    <n v="0"/>
    <n v="1"/>
    <n v="0"/>
    <s v="8.67"/>
    <n v="0"/>
  </r>
  <r>
    <n v="2"/>
    <s v="Internet"/>
    <x v="0"/>
    <n v="265"/>
    <n v="4"/>
    <n v="5"/>
    <s v="Fri"/>
    <s v="CTSDMK"/>
    <s v="Thailand"/>
    <n v="1"/>
    <n v="0"/>
    <n v="0"/>
    <s v="8.67"/>
    <n v="1"/>
  </r>
  <r>
    <n v="2"/>
    <s v="Internet"/>
    <x v="0"/>
    <n v="6"/>
    <n v="4"/>
    <n v="3"/>
    <s v="Fri"/>
    <s v="CTSDMK"/>
    <s v="Thailand"/>
    <n v="1"/>
    <n v="1"/>
    <n v="0"/>
    <s v="8.67"/>
    <n v="0"/>
  </r>
  <r>
    <n v="2"/>
    <s v="Internet"/>
    <x v="0"/>
    <n v="88"/>
    <n v="4"/>
    <n v="14"/>
    <s v="Wed"/>
    <s v="CTSDMK"/>
    <s v="Japan"/>
    <n v="1"/>
    <n v="0"/>
    <n v="0"/>
    <s v="8.67"/>
    <n v="0"/>
  </r>
  <r>
    <n v="2"/>
    <s v="Mobile"/>
    <x v="0"/>
    <n v="16"/>
    <n v="4"/>
    <n v="11"/>
    <s v="Thu"/>
    <s v="CTSDMK"/>
    <s v="Thailand"/>
    <n v="1"/>
    <n v="0"/>
    <n v="0"/>
    <s v="8.67"/>
    <n v="0"/>
  </r>
  <r>
    <n v="2"/>
    <s v="Internet"/>
    <x v="0"/>
    <n v="334"/>
    <n v="4"/>
    <n v="5"/>
    <s v="Sat"/>
    <s v="CTSDMK"/>
    <s v="Thailand"/>
    <n v="1"/>
    <n v="0"/>
    <n v="0"/>
    <s v="8.67"/>
    <n v="0"/>
  </r>
  <r>
    <n v="1"/>
    <s v="Mobile"/>
    <x v="0"/>
    <n v="5"/>
    <n v="4"/>
    <n v="8"/>
    <s v="Sat"/>
    <s v="CTSDMK"/>
    <s v="Thailand"/>
    <n v="0"/>
    <n v="1"/>
    <n v="1"/>
    <s v="8.67"/>
    <n v="0"/>
  </r>
  <r>
    <n v="1"/>
    <s v="Internet"/>
    <x v="0"/>
    <n v="332"/>
    <n v="4"/>
    <n v="13"/>
    <s v="Mon"/>
    <s v="CTSDMK"/>
    <s v="Thailand"/>
    <n v="0"/>
    <n v="0"/>
    <n v="0"/>
    <s v="8.67"/>
    <n v="0"/>
  </r>
  <r>
    <n v="1"/>
    <s v="Mobile"/>
    <x v="0"/>
    <n v="28"/>
    <n v="4"/>
    <n v="4"/>
    <s v="Thu"/>
    <s v="CTSDMK"/>
    <s v="Thailand"/>
    <n v="0"/>
    <n v="1"/>
    <n v="1"/>
    <s v="8.67"/>
    <n v="0"/>
  </r>
  <r>
    <n v="1"/>
    <s v="Internet"/>
    <x v="0"/>
    <n v="61"/>
    <n v="4"/>
    <n v="10"/>
    <s v="Fri"/>
    <s v="CTSDMK"/>
    <s v="Thailand"/>
    <n v="1"/>
    <n v="0"/>
    <n v="0"/>
    <s v="8.67"/>
    <n v="0"/>
  </r>
  <r>
    <n v="1"/>
    <s v="Mobile"/>
    <x v="0"/>
    <n v="5"/>
    <n v="4"/>
    <n v="8"/>
    <s v="Sat"/>
    <s v="CTSDMK"/>
    <s v="Thailand"/>
    <n v="0"/>
    <n v="1"/>
    <n v="1"/>
    <s v="8.67"/>
    <n v="0"/>
  </r>
  <r>
    <n v="1"/>
    <s v="Mobile"/>
    <x v="0"/>
    <n v="11"/>
    <n v="4"/>
    <n v="21"/>
    <s v="Sun"/>
    <s v="CTSDMK"/>
    <s v="Thailand"/>
    <n v="1"/>
    <n v="1"/>
    <n v="1"/>
    <s v="8.67"/>
    <n v="1"/>
  </r>
  <r>
    <n v="1"/>
    <s v="Internet"/>
    <x v="0"/>
    <n v="258"/>
    <n v="4"/>
    <n v="10"/>
    <s v="Thu"/>
    <s v="CTSDMK"/>
    <s v="Japan"/>
    <n v="0"/>
    <n v="0"/>
    <n v="1"/>
    <s v="8.67"/>
    <n v="0"/>
  </r>
  <r>
    <n v="2"/>
    <s v="Internet"/>
    <x v="0"/>
    <n v="299"/>
    <n v="4"/>
    <n v="16"/>
    <s v="Sat"/>
    <s v="CTSDMK"/>
    <s v="Thailand"/>
    <n v="0"/>
    <n v="0"/>
    <n v="0"/>
    <s v="8.67"/>
    <n v="0"/>
  </r>
  <r>
    <n v="2"/>
    <s v="Internet"/>
    <x v="0"/>
    <n v="210"/>
    <n v="4"/>
    <n v="0"/>
    <s v="Thu"/>
    <s v="CTSDMK"/>
    <s v="Thailand"/>
    <n v="1"/>
    <n v="1"/>
    <n v="1"/>
    <s v="8.67"/>
    <n v="1"/>
  </r>
  <r>
    <n v="3"/>
    <s v="Mobile"/>
    <x v="0"/>
    <n v="21"/>
    <n v="4"/>
    <n v="0"/>
    <s v="Sun"/>
    <s v="CTSDPS"/>
    <s v="Japan"/>
    <n v="1"/>
    <n v="1"/>
    <n v="1"/>
    <s v="8.67"/>
    <n v="0"/>
  </r>
  <r>
    <n v="4"/>
    <s v="Internet"/>
    <x v="0"/>
    <n v="427"/>
    <n v="4"/>
    <n v="11"/>
    <s v="Sun"/>
    <s v="CTSDPS"/>
    <s v="Japan"/>
    <n v="1"/>
    <n v="1"/>
    <n v="1"/>
    <s v="8.67"/>
    <n v="0"/>
  </r>
  <r>
    <n v="1"/>
    <s v="Internet"/>
    <x v="0"/>
    <n v="45"/>
    <n v="4"/>
    <n v="14"/>
    <s v="Sun"/>
    <s v="CTSDPS"/>
    <s v="Japan"/>
    <n v="1"/>
    <n v="0"/>
    <n v="1"/>
    <s v="8.67"/>
    <n v="0"/>
  </r>
  <r>
    <n v="1"/>
    <s v="Internet"/>
    <x v="0"/>
    <n v="3"/>
    <n v="4"/>
    <n v="5"/>
    <s v="Mon"/>
    <s v="CTSDPS"/>
    <s v="Indonesia"/>
    <n v="0"/>
    <n v="1"/>
    <n v="0"/>
    <s v="8.67"/>
    <n v="0"/>
  </r>
  <r>
    <n v="2"/>
    <s v="Internet"/>
    <x v="0"/>
    <n v="15"/>
    <n v="4"/>
    <n v="16"/>
    <s v="Thu"/>
    <s v="CTSDPS"/>
    <s v="Japan"/>
    <n v="1"/>
    <n v="0"/>
    <n v="0"/>
    <s v="8.67"/>
    <n v="0"/>
  </r>
  <r>
    <n v="8"/>
    <s v="Internet"/>
    <x v="0"/>
    <n v="63"/>
    <n v="4"/>
    <n v="4"/>
    <s v="Sun"/>
    <s v="CTSDPS"/>
    <s v="Japan"/>
    <n v="1"/>
    <n v="0"/>
    <n v="0"/>
    <s v="8.67"/>
    <n v="0"/>
  </r>
  <r>
    <n v="6"/>
    <s v="Internet"/>
    <x v="0"/>
    <n v="131"/>
    <n v="4"/>
    <n v="6"/>
    <s v="Wed"/>
    <s v="CTSDPS"/>
    <s v="Japan"/>
    <n v="1"/>
    <n v="1"/>
    <n v="1"/>
    <s v="8.67"/>
    <n v="0"/>
  </r>
  <r>
    <n v="6"/>
    <s v="Internet"/>
    <x v="0"/>
    <n v="15"/>
    <n v="4"/>
    <n v="3"/>
    <s v="Thu"/>
    <s v="CTSDPS"/>
    <s v="Japan"/>
    <n v="1"/>
    <n v="0"/>
    <n v="0"/>
    <s v="8.67"/>
    <n v="0"/>
  </r>
  <r>
    <n v="2"/>
    <s v="Internet"/>
    <x v="0"/>
    <n v="186"/>
    <n v="4"/>
    <n v="16"/>
    <s v="Sat"/>
    <s v="CTSDPS"/>
    <s v="Japan"/>
    <n v="1"/>
    <n v="0"/>
    <n v="1"/>
    <s v="8.67"/>
    <n v="1"/>
  </r>
  <r>
    <n v="4"/>
    <s v="Internet"/>
    <x v="0"/>
    <n v="54"/>
    <n v="4"/>
    <n v="6"/>
    <s v="Sun"/>
    <s v="CTSDPS"/>
    <s v="Japan"/>
    <n v="1"/>
    <n v="0"/>
    <n v="1"/>
    <s v="8.67"/>
    <n v="1"/>
  </r>
  <r>
    <n v="2"/>
    <s v="Internet"/>
    <x v="0"/>
    <n v="21"/>
    <n v="4"/>
    <n v="14"/>
    <s v="Wed"/>
    <s v="CTSDPS"/>
    <s v="Japan"/>
    <n v="1"/>
    <n v="0"/>
    <n v="0"/>
    <s v="8.67"/>
    <n v="0"/>
  </r>
  <r>
    <n v="1"/>
    <s v="Internet"/>
    <x v="0"/>
    <n v="21"/>
    <n v="4"/>
    <n v="12"/>
    <s v="Thu"/>
    <s v="CTSDPS"/>
    <s v="Japan"/>
    <n v="1"/>
    <n v="1"/>
    <n v="1"/>
    <s v="8.67"/>
    <n v="0"/>
  </r>
  <r>
    <n v="3"/>
    <s v="Internet"/>
    <x v="0"/>
    <n v="1"/>
    <n v="4"/>
    <n v="5"/>
    <s v="Wed"/>
    <s v="CTSHKT"/>
    <s v="Thailand"/>
    <n v="1"/>
    <n v="0"/>
    <n v="0"/>
    <s v="8.67"/>
    <n v="0"/>
  </r>
  <r>
    <n v="6"/>
    <s v="Internet"/>
    <x v="0"/>
    <n v="21"/>
    <n v="4"/>
    <n v="21"/>
    <s v="Sun"/>
    <s v="CTSHKT"/>
    <s v="Japan"/>
    <n v="1"/>
    <n v="0"/>
    <n v="1"/>
    <s v="8.67"/>
    <n v="0"/>
  </r>
  <r>
    <n v="3"/>
    <s v="Internet"/>
    <x v="0"/>
    <n v="18"/>
    <n v="4"/>
    <n v="16"/>
    <s v="Thu"/>
    <s v="CTSHKT"/>
    <s v="Japan"/>
    <n v="1"/>
    <n v="0"/>
    <n v="1"/>
    <s v="8.67"/>
    <n v="0"/>
  </r>
  <r>
    <n v="2"/>
    <s v="Internet"/>
    <x v="0"/>
    <n v="49"/>
    <n v="4"/>
    <n v="16"/>
    <s v="Fri"/>
    <s v="CTSHKT"/>
    <s v="Japan"/>
    <n v="0"/>
    <n v="0"/>
    <n v="0"/>
    <s v="8.67"/>
    <n v="0"/>
  </r>
  <r>
    <n v="6"/>
    <s v="Internet"/>
    <x v="0"/>
    <n v="21"/>
    <n v="4"/>
    <n v="22"/>
    <s v="Sun"/>
    <s v="CTSHKT"/>
    <s v="Japan"/>
    <n v="1"/>
    <n v="0"/>
    <n v="1"/>
    <s v="8.67"/>
    <n v="0"/>
  </r>
  <r>
    <n v="3"/>
    <s v="Internet"/>
    <x v="0"/>
    <n v="21"/>
    <n v="4"/>
    <n v="23"/>
    <s v="Sun"/>
    <s v="CTSHKT"/>
    <s v="Japan"/>
    <n v="1"/>
    <n v="0"/>
    <n v="1"/>
    <s v="8.67"/>
    <n v="0"/>
  </r>
  <r>
    <n v="1"/>
    <s v="Internet"/>
    <x v="0"/>
    <n v="29"/>
    <n v="4"/>
    <n v="14"/>
    <s v="Thu"/>
    <s v="CTSJHB"/>
    <s v="Malaysia"/>
    <n v="1"/>
    <n v="0"/>
    <n v="0"/>
    <s v="8.67"/>
    <n v="0"/>
  </r>
  <r>
    <n v="1"/>
    <s v="Internet"/>
    <x v="0"/>
    <n v="17"/>
    <n v="4"/>
    <n v="14"/>
    <s v="Mon"/>
    <s v="CTSJHB"/>
    <s v="Malaysia"/>
    <n v="1"/>
    <n v="1"/>
    <n v="0"/>
    <s v="8.67"/>
    <n v="0"/>
  </r>
  <r>
    <n v="3"/>
    <s v="Internet"/>
    <x v="0"/>
    <n v="25"/>
    <n v="4"/>
    <n v="6"/>
    <s v="Wed"/>
    <s v="CTSKBR"/>
    <s v="Japan"/>
    <n v="1"/>
    <n v="1"/>
    <n v="0"/>
    <s v="8.67"/>
    <n v="0"/>
  </r>
  <r>
    <n v="2"/>
    <s v="Internet"/>
    <x v="0"/>
    <n v="18"/>
    <n v="4"/>
    <n v="6"/>
    <s v="Tue"/>
    <s v="CTSKBR"/>
    <s v="Malaysia"/>
    <n v="1"/>
    <n v="0"/>
    <n v="1"/>
    <s v="8.67"/>
    <n v="0"/>
  </r>
  <r>
    <n v="3"/>
    <s v="Internet"/>
    <x v="0"/>
    <n v="14"/>
    <n v="4"/>
    <n v="4"/>
    <s v="Wed"/>
    <s v="CTSLGK"/>
    <s v="Japan"/>
    <n v="1"/>
    <n v="0"/>
    <n v="0"/>
    <s v="8.67"/>
    <n v="0"/>
  </r>
  <r>
    <n v="1"/>
    <s v="Internet"/>
    <x v="0"/>
    <n v="160"/>
    <n v="4"/>
    <n v="1"/>
    <s v="Sat"/>
    <s v="CTSLGK"/>
    <s v="Japan"/>
    <n v="0"/>
    <n v="0"/>
    <n v="0"/>
    <s v="8.67"/>
    <n v="0"/>
  </r>
  <r>
    <n v="2"/>
    <s v="Mobile"/>
    <x v="0"/>
    <n v="85"/>
    <n v="4"/>
    <n v="16"/>
    <s v="Tue"/>
    <s v="CTSLGK"/>
    <s v="Japan"/>
    <n v="1"/>
    <n v="1"/>
    <n v="1"/>
    <s v="8.67"/>
    <n v="0"/>
  </r>
  <r>
    <n v="3"/>
    <s v="Internet"/>
    <x v="0"/>
    <n v="194"/>
    <n v="4"/>
    <n v="8"/>
    <s v="Sun"/>
    <s v="CTSLGK"/>
    <s v="Japan"/>
    <n v="0"/>
    <n v="0"/>
    <n v="0"/>
    <s v="8.67"/>
    <n v="0"/>
  </r>
  <r>
    <n v="2"/>
    <s v="Mobile"/>
    <x v="0"/>
    <n v="1"/>
    <n v="4"/>
    <n v="17"/>
    <s v="Wed"/>
    <s v="CTSPEN"/>
    <s v="Malaysia"/>
    <n v="1"/>
    <n v="1"/>
    <n v="1"/>
    <s v="8.67"/>
    <n v="1"/>
  </r>
  <r>
    <n v="1"/>
    <s v="Internet"/>
    <x v="0"/>
    <n v="98"/>
    <n v="4"/>
    <n v="5"/>
    <s v="Sun"/>
    <s v="CTSPEN"/>
    <s v="Japan"/>
    <n v="1"/>
    <n v="0"/>
    <n v="1"/>
    <s v="8.67"/>
    <n v="1"/>
  </r>
  <r>
    <n v="1"/>
    <s v="Internet"/>
    <x v="0"/>
    <n v="50"/>
    <n v="4"/>
    <n v="8"/>
    <s v="Wed"/>
    <s v="CTSPEN"/>
    <s v="Malaysia"/>
    <n v="1"/>
    <n v="1"/>
    <n v="1"/>
    <s v="8.67"/>
    <n v="1"/>
  </r>
  <r>
    <n v="2"/>
    <s v="Internet"/>
    <x v="0"/>
    <n v="99"/>
    <n v="4"/>
    <n v="15"/>
    <s v="Wed"/>
    <s v="CTSPEN"/>
    <s v="Malaysia"/>
    <n v="1"/>
    <n v="0"/>
    <n v="1"/>
    <s v="8.67"/>
    <n v="0"/>
  </r>
  <r>
    <n v="2"/>
    <s v="Mobile"/>
    <x v="0"/>
    <n v="26"/>
    <n v="4"/>
    <n v="11"/>
    <s v="Sat"/>
    <s v="CTSPEN"/>
    <s v="Malaysia"/>
    <n v="1"/>
    <n v="1"/>
    <n v="1"/>
    <s v="8.67"/>
    <n v="1"/>
  </r>
  <r>
    <n v="2"/>
    <s v="Mobile"/>
    <x v="0"/>
    <n v="183"/>
    <n v="4"/>
    <n v="2"/>
    <s v="Thu"/>
    <s v="CTSPEN"/>
    <s v="Japan"/>
    <n v="0"/>
    <n v="0"/>
    <n v="0"/>
    <s v="8.67"/>
    <n v="0"/>
  </r>
  <r>
    <n v="1"/>
    <s v="Internet"/>
    <x v="0"/>
    <n v="77"/>
    <n v="4"/>
    <n v="2"/>
    <s v="Wed"/>
    <s v="CTSPEN"/>
    <s v="Japan"/>
    <n v="1"/>
    <n v="0"/>
    <n v="1"/>
    <s v="8.67"/>
    <n v="1"/>
  </r>
  <r>
    <n v="5"/>
    <s v="Internet"/>
    <x v="0"/>
    <n v="50"/>
    <n v="4"/>
    <n v="4"/>
    <s v="Wed"/>
    <s v="CTSPEN"/>
    <s v="Malaysia"/>
    <n v="1"/>
    <n v="1"/>
    <n v="1"/>
    <s v="8.67"/>
    <n v="1"/>
  </r>
  <r>
    <n v="1"/>
    <s v="Internet"/>
    <x v="0"/>
    <n v="65"/>
    <n v="4"/>
    <n v="17"/>
    <s v="Thu"/>
    <s v="CTSPEN"/>
    <s v="Japan"/>
    <n v="1"/>
    <n v="1"/>
    <n v="1"/>
    <s v="8.67"/>
    <n v="0"/>
  </r>
  <r>
    <n v="1"/>
    <s v="Internet"/>
    <x v="0"/>
    <n v="117"/>
    <n v="4"/>
    <n v="12"/>
    <s v="Mon"/>
    <s v="CTSPER"/>
    <s v="Japan"/>
    <n v="0"/>
    <n v="0"/>
    <n v="0"/>
    <s v="8.67"/>
    <n v="0"/>
  </r>
  <r>
    <n v="1"/>
    <s v="Internet"/>
    <x v="0"/>
    <n v="32"/>
    <n v="4"/>
    <n v="13"/>
    <s v="Thu"/>
    <s v="CTSPER"/>
    <s v="Japan"/>
    <n v="0"/>
    <n v="0"/>
    <n v="0"/>
    <s v="8.67"/>
    <n v="0"/>
  </r>
  <r>
    <n v="1"/>
    <s v="Internet"/>
    <x v="0"/>
    <n v="144"/>
    <n v="4"/>
    <n v="15"/>
    <s v="Thu"/>
    <s v="CTSSGN"/>
    <s v="Japan"/>
    <n v="0"/>
    <n v="1"/>
    <n v="1"/>
    <s v="8.67"/>
    <n v="0"/>
  </r>
  <r>
    <n v="1"/>
    <s v="Internet"/>
    <x v="0"/>
    <n v="70"/>
    <n v="4"/>
    <n v="9"/>
    <s v="Wed"/>
    <s v="CTSSGN"/>
    <s v="Japan"/>
    <n v="0"/>
    <n v="0"/>
    <n v="1"/>
    <s v="8.67"/>
    <n v="0"/>
  </r>
  <r>
    <n v="1"/>
    <s v="Internet"/>
    <x v="0"/>
    <n v="10"/>
    <n v="4"/>
    <n v="19"/>
    <s v="Fri"/>
    <s v="CTSSGN"/>
    <s v="Japan"/>
    <n v="0"/>
    <n v="0"/>
    <n v="1"/>
    <s v="8.67"/>
    <n v="0"/>
  </r>
  <r>
    <n v="3"/>
    <s v="Internet"/>
    <x v="0"/>
    <n v="21"/>
    <n v="4"/>
    <n v="6"/>
    <s v="Wed"/>
    <s v="CTSSGN"/>
    <s v="Japan"/>
    <n v="1"/>
    <n v="0"/>
    <n v="1"/>
    <s v="8.67"/>
    <n v="0"/>
  </r>
  <r>
    <n v="1"/>
    <s v="Internet"/>
    <x v="0"/>
    <n v="30"/>
    <n v="4"/>
    <n v="2"/>
    <s v="Thu"/>
    <s v="CTSSIN"/>
    <s v="Japan"/>
    <n v="1"/>
    <n v="0"/>
    <n v="0"/>
    <s v="8.67"/>
    <n v="1"/>
  </r>
  <r>
    <n v="2"/>
    <s v="Internet"/>
    <x v="0"/>
    <n v="109"/>
    <n v="4"/>
    <n v="14"/>
    <s v="Thu"/>
    <s v="CTSSIN"/>
    <s v="Japan"/>
    <n v="1"/>
    <n v="1"/>
    <n v="1"/>
    <s v="8.67"/>
    <n v="0"/>
  </r>
  <r>
    <n v="1"/>
    <s v="Internet"/>
    <x v="0"/>
    <n v="32"/>
    <n v="4"/>
    <n v="7"/>
    <s v="Sat"/>
    <s v="CTSSIN"/>
    <s v="Japan"/>
    <n v="1"/>
    <n v="0"/>
    <n v="0"/>
    <s v="8.67"/>
    <n v="0"/>
  </r>
  <r>
    <n v="1"/>
    <s v="Internet"/>
    <x v="0"/>
    <n v="12"/>
    <n v="4"/>
    <n v="9"/>
    <s v="Sat"/>
    <s v="CTSSIN"/>
    <s v="Singapore"/>
    <n v="0"/>
    <n v="0"/>
    <n v="0"/>
    <s v="8.67"/>
    <n v="0"/>
  </r>
  <r>
    <n v="2"/>
    <s v="Internet"/>
    <x v="0"/>
    <n v="114"/>
    <n v="4"/>
    <n v="14"/>
    <s v="Tue"/>
    <s v="CTSSIN"/>
    <s v="Japan"/>
    <n v="1"/>
    <n v="1"/>
    <n v="1"/>
    <s v="8.67"/>
    <n v="1"/>
  </r>
  <r>
    <n v="1"/>
    <s v="Internet"/>
    <x v="0"/>
    <n v="58"/>
    <n v="4"/>
    <n v="7"/>
    <s v="Tue"/>
    <s v="CTSSIN"/>
    <s v="Singapore"/>
    <n v="0"/>
    <n v="1"/>
    <n v="0"/>
    <s v="8.67"/>
    <n v="0"/>
  </r>
  <r>
    <n v="2"/>
    <s v="Internet"/>
    <x v="0"/>
    <n v="27"/>
    <n v="4"/>
    <n v="13"/>
    <s v="Sat"/>
    <s v="CTSSIN"/>
    <s v="Japan"/>
    <n v="0"/>
    <n v="1"/>
    <n v="1"/>
    <s v="8.67"/>
    <n v="0"/>
  </r>
  <r>
    <n v="2"/>
    <s v="Internet"/>
    <x v="0"/>
    <n v="47"/>
    <n v="4"/>
    <n v="13"/>
    <s v="Fri"/>
    <s v="CTSSIN"/>
    <s v="Japan"/>
    <n v="0"/>
    <n v="0"/>
    <n v="0"/>
    <s v="8.67"/>
    <n v="0"/>
  </r>
  <r>
    <n v="1"/>
    <s v="Internet"/>
    <x v="0"/>
    <n v="66"/>
    <n v="4"/>
    <n v="6"/>
    <s v="Mon"/>
    <s v="CTSSIN"/>
    <s v="Singapore"/>
    <n v="0"/>
    <n v="0"/>
    <n v="0"/>
    <s v="8.67"/>
    <n v="0"/>
  </r>
  <r>
    <n v="1"/>
    <s v="Internet"/>
    <x v="0"/>
    <n v="6"/>
    <n v="4"/>
    <n v="13"/>
    <s v="Wed"/>
    <s v="CTSSIN"/>
    <s v="Singapore"/>
    <n v="1"/>
    <n v="0"/>
    <n v="0"/>
    <s v="8.67"/>
    <n v="1"/>
  </r>
  <r>
    <n v="1"/>
    <s v="Mobile"/>
    <x v="0"/>
    <n v="270"/>
    <n v="4"/>
    <n v="12"/>
    <s v="Mon"/>
    <s v="CTSSIN"/>
    <s v="Japan"/>
    <n v="0"/>
    <n v="0"/>
    <n v="1"/>
    <s v="8.67"/>
    <n v="0"/>
  </r>
  <r>
    <n v="1"/>
    <s v="Internet"/>
    <x v="0"/>
    <n v="43"/>
    <n v="4"/>
    <n v="11"/>
    <s v="Wed"/>
    <s v="CTSSIN"/>
    <s v="Singapore"/>
    <n v="1"/>
    <n v="0"/>
    <n v="0"/>
    <s v="8.67"/>
    <n v="0"/>
  </r>
  <r>
    <n v="2"/>
    <s v="Internet"/>
    <x v="0"/>
    <n v="25"/>
    <n v="4"/>
    <n v="2"/>
    <s v="Sun"/>
    <s v="CTSSYD"/>
    <s v="Australia"/>
    <n v="1"/>
    <n v="1"/>
    <n v="1"/>
    <s v="8.67"/>
    <n v="0"/>
  </r>
  <r>
    <n v="1"/>
    <s v="Mobile"/>
    <x v="0"/>
    <n v="53"/>
    <n v="4"/>
    <n v="12"/>
    <s v="Sun"/>
    <s v="CTSSYD"/>
    <s v="Australia"/>
    <n v="1"/>
    <n v="0"/>
    <n v="0"/>
    <s v="8.67"/>
    <n v="0"/>
  </r>
  <r>
    <n v="1"/>
    <s v="Mobile"/>
    <x v="0"/>
    <n v="113"/>
    <n v="4"/>
    <n v="9"/>
    <s v="Wed"/>
    <s v="CTSSYD"/>
    <s v="Australia"/>
    <n v="0"/>
    <n v="0"/>
    <n v="0"/>
    <s v="8.67"/>
    <n v="0"/>
  </r>
  <r>
    <n v="1"/>
    <s v="Internet"/>
    <x v="0"/>
    <n v="68"/>
    <n v="4"/>
    <n v="10"/>
    <s v="Fri"/>
    <s v="CTUDPS"/>
    <s v="China"/>
    <n v="0"/>
    <n v="0"/>
    <n v="0"/>
    <s v="4.72"/>
    <n v="0"/>
  </r>
  <r>
    <n v="2"/>
    <s v="Internet"/>
    <x v="0"/>
    <n v="92"/>
    <n v="4"/>
    <n v="14"/>
    <s v="Thu"/>
    <s v="CTUDPS"/>
    <s v="China"/>
    <n v="0"/>
    <n v="0"/>
    <n v="0"/>
    <s v="4.72"/>
    <n v="0"/>
  </r>
  <r>
    <n v="9"/>
    <s v="Internet"/>
    <x v="0"/>
    <n v="25"/>
    <n v="4"/>
    <n v="11"/>
    <s v="Thu"/>
    <s v="CTUDPS"/>
    <s v="China"/>
    <n v="1"/>
    <n v="1"/>
    <n v="1"/>
    <s v="4.72"/>
    <n v="0"/>
  </r>
  <r>
    <n v="2"/>
    <s v="Internet"/>
    <x v="0"/>
    <n v="73"/>
    <n v="4"/>
    <n v="15"/>
    <s v="Sat"/>
    <s v="CTUDPS"/>
    <s v="China"/>
    <n v="1"/>
    <n v="1"/>
    <n v="0"/>
    <s v="4.72"/>
    <n v="0"/>
  </r>
  <r>
    <n v="2"/>
    <s v="Internet"/>
    <x v="0"/>
    <n v="80"/>
    <n v="4"/>
    <n v="15"/>
    <s v="Tue"/>
    <s v="CTUDPS"/>
    <s v="India"/>
    <n v="0"/>
    <n v="0"/>
    <n v="0"/>
    <s v="4.72"/>
    <n v="0"/>
  </r>
  <r>
    <n v="2"/>
    <s v="Mobile"/>
    <x v="0"/>
    <n v="3"/>
    <n v="4"/>
    <n v="2"/>
    <s v="Wed"/>
    <s v="CTUDPS"/>
    <s v="China"/>
    <n v="1"/>
    <n v="0"/>
    <n v="1"/>
    <s v="4.72"/>
    <n v="1"/>
  </r>
  <r>
    <n v="2"/>
    <s v="Mobile"/>
    <x v="0"/>
    <n v="74"/>
    <n v="4"/>
    <n v="8"/>
    <s v="Fri"/>
    <s v="CTUDPS"/>
    <s v="China"/>
    <n v="1"/>
    <n v="0"/>
    <n v="0"/>
    <s v="4.72"/>
    <n v="1"/>
  </r>
  <r>
    <n v="2"/>
    <s v="Internet"/>
    <x v="0"/>
    <n v="80"/>
    <n v="4"/>
    <n v="16"/>
    <s v="Tue"/>
    <s v="CTUDPS"/>
    <s v="India"/>
    <n v="0"/>
    <n v="0"/>
    <n v="0"/>
    <s v="4.72"/>
    <n v="0"/>
  </r>
  <r>
    <n v="2"/>
    <s v="Mobile"/>
    <x v="0"/>
    <n v="98"/>
    <n v="4"/>
    <n v="10"/>
    <s v="Sat"/>
    <s v="CTUDPS"/>
    <s v="China"/>
    <n v="1"/>
    <n v="0"/>
    <n v="0"/>
    <s v="4.72"/>
    <n v="1"/>
  </r>
  <r>
    <n v="2"/>
    <s v="Mobile"/>
    <x v="0"/>
    <n v="44"/>
    <n v="4"/>
    <n v="14"/>
    <s v="Thu"/>
    <s v="CTUDPS"/>
    <s v="(not set)"/>
    <n v="0"/>
    <n v="0"/>
    <n v="0"/>
    <s v="4.72"/>
    <n v="0"/>
  </r>
  <r>
    <n v="1"/>
    <s v="Internet"/>
    <x v="0"/>
    <n v="68"/>
    <n v="4"/>
    <n v="6"/>
    <s v="Fri"/>
    <s v="CTUDPS"/>
    <s v="China"/>
    <n v="0"/>
    <n v="0"/>
    <n v="0"/>
    <s v="4.72"/>
    <n v="0"/>
  </r>
  <r>
    <n v="2"/>
    <s v="Internet"/>
    <x v="0"/>
    <n v="96"/>
    <n v="4"/>
    <n v="5"/>
    <s v="Wed"/>
    <s v="CTUDPS"/>
    <s v="China"/>
    <n v="0"/>
    <n v="0"/>
    <n v="0"/>
    <s v="4.72"/>
    <n v="1"/>
  </r>
  <r>
    <n v="2"/>
    <s v="Internet"/>
    <x v="0"/>
    <n v="90"/>
    <n v="4"/>
    <n v="18"/>
    <s v="Wed"/>
    <s v="CTUDPS"/>
    <s v="United States"/>
    <n v="0"/>
    <n v="0"/>
    <n v="0"/>
    <s v="4.72"/>
    <n v="0"/>
  </r>
  <r>
    <n v="1"/>
    <s v="Internet"/>
    <x v="0"/>
    <n v="355"/>
    <n v="4"/>
    <n v="6"/>
    <s v="Sun"/>
    <s v="CTUHKT"/>
    <s v="China"/>
    <n v="0"/>
    <n v="0"/>
    <n v="0"/>
    <s v="4.72"/>
    <n v="1"/>
  </r>
  <r>
    <n v="4"/>
    <s v="Internet"/>
    <x v="0"/>
    <n v="235"/>
    <n v="4"/>
    <n v="6"/>
    <s v="Mon"/>
    <s v="CTUHKT"/>
    <s v="China"/>
    <n v="0"/>
    <n v="0"/>
    <n v="0"/>
    <s v="4.72"/>
    <n v="0"/>
  </r>
  <r>
    <n v="1"/>
    <s v="Internet"/>
    <x v="0"/>
    <n v="114"/>
    <n v="4"/>
    <n v="13"/>
    <s v="Fri"/>
    <s v="CTUHKT"/>
    <s v="China"/>
    <n v="0"/>
    <n v="0"/>
    <n v="0"/>
    <s v="4.72"/>
    <n v="0"/>
  </r>
  <r>
    <n v="2"/>
    <s v="Internet"/>
    <x v="0"/>
    <n v="6"/>
    <n v="4"/>
    <n v="15"/>
    <s v="Tue"/>
    <s v="CTUHKT"/>
    <s v="China"/>
    <n v="1"/>
    <n v="0"/>
    <n v="0"/>
    <s v="4.72"/>
    <n v="0"/>
  </r>
  <r>
    <n v="1"/>
    <s v="Internet"/>
    <x v="0"/>
    <n v="355"/>
    <n v="4"/>
    <n v="5"/>
    <s v="Sun"/>
    <s v="CTUHKT"/>
    <s v="China"/>
    <n v="0"/>
    <n v="0"/>
    <n v="0"/>
    <s v="4.72"/>
    <n v="1"/>
  </r>
  <r>
    <n v="2"/>
    <s v="Internet"/>
    <x v="0"/>
    <n v="9"/>
    <n v="4"/>
    <n v="17"/>
    <s v="Thu"/>
    <s v="CTUHKT"/>
    <s v="China"/>
    <n v="0"/>
    <n v="0"/>
    <n v="0"/>
    <s v="4.72"/>
    <n v="0"/>
  </r>
  <r>
    <n v="2"/>
    <s v="Internet"/>
    <x v="0"/>
    <n v="8"/>
    <n v="4"/>
    <n v="8"/>
    <s v="Mon"/>
    <s v="CTUHKT"/>
    <s v="China"/>
    <n v="0"/>
    <n v="0"/>
    <n v="0"/>
    <s v="4.72"/>
    <n v="0"/>
  </r>
  <r>
    <n v="2"/>
    <s v="Internet"/>
    <x v="0"/>
    <n v="114"/>
    <n v="4"/>
    <n v="9"/>
    <s v="Sat"/>
    <s v="CTUHKT"/>
    <s v="China"/>
    <n v="0"/>
    <n v="0"/>
    <n v="1"/>
    <s v="4.72"/>
    <n v="0"/>
  </r>
  <r>
    <n v="2"/>
    <s v="Internet"/>
    <x v="0"/>
    <n v="14"/>
    <n v="4"/>
    <n v="16"/>
    <s v="Tue"/>
    <s v="CTUHKT"/>
    <s v="China"/>
    <n v="0"/>
    <n v="0"/>
    <n v="0"/>
    <s v="4.72"/>
    <n v="0"/>
  </r>
  <r>
    <n v="2"/>
    <s v="Internet"/>
    <x v="0"/>
    <n v="5"/>
    <n v="4"/>
    <n v="6"/>
    <s v="Sun"/>
    <s v="CTUKBR"/>
    <s v="China"/>
    <n v="1"/>
    <n v="0"/>
    <n v="0"/>
    <s v="4.72"/>
    <n v="0"/>
  </r>
  <r>
    <n v="1"/>
    <s v="Internet"/>
    <x v="0"/>
    <n v="18"/>
    <n v="4"/>
    <n v="5"/>
    <s v="Mon"/>
    <s v="CTUKCH"/>
    <s v="Malaysia"/>
    <n v="1"/>
    <n v="1"/>
    <n v="1"/>
    <s v="4.72"/>
    <n v="1"/>
  </r>
  <r>
    <n v="1"/>
    <s v="Internet"/>
    <x v="0"/>
    <n v="28"/>
    <n v="4"/>
    <n v="3"/>
    <s v="Fri"/>
    <s v="CTUKCH"/>
    <s v="Malaysia"/>
    <n v="0"/>
    <n v="1"/>
    <n v="1"/>
    <s v="4.72"/>
    <n v="1"/>
  </r>
  <r>
    <n v="1"/>
    <s v="Internet"/>
    <x v="0"/>
    <n v="51"/>
    <n v="4"/>
    <n v="5"/>
    <s v="Tue"/>
    <s v="CTULGK"/>
    <s v="China"/>
    <n v="0"/>
    <n v="0"/>
    <n v="0"/>
    <s v="4.72"/>
    <n v="0"/>
  </r>
  <r>
    <n v="4"/>
    <s v="Mobile"/>
    <x v="0"/>
    <n v="49"/>
    <n v="4"/>
    <n v="10"/>
    <s v="Mon"/>
    <s v="CTULGK"/>
    <s v="China"/>
    <n v="0"/>
    <n v="0"/>
    <n v="0"/>
    <s v="4.72"/>
    <n v="0"/>
  </r>
  <r>
    <n v="2"/>
    <s v="Mobile"/>
    <x v="0"/>
    <n v="120"/>
    <n v="4"/>
    <n v="14"/>
    <s v="Sun"/>
    <s v="CTULGK"/>
    <s v="China"/>
    <n v="1"/>
    <n v="0"/>
    <n v="0"/>
    <s v="4.72"/>
    <n v="0"/>
  </r>
  <r>
    <n v="1"/>
    <s v="Internet"/>
    <x v="0"/>
    <n v="50"/>
    <n v="4"/>
    <n v="23"/>
    <s v="Thu"/>
    <s v="CTUPEN"/>
    <s v="Malaysia"/>
    <n v="1"/>
    <n v="1"/>
    <n v="1"/>
    <s v="4.72"/>
    <n v="1"/>
  </r>
  <r>
    <n v="2"/>
    <s v="Mobile"/>
    <x v="0"/>
    <n v="76"/>
    <n v="4"/>
    <n v="16"/>
    <s v="Sat"/>
    <s v="CTUPEN"/>
    <s v="China"/>
    <n v="0"/>
    <n v="0"/>
    <n v="0"/>
    <s v="4.72"/>
    <n v="0"/>
  </r>
  <r>
    <n v="2"/>
    <s v="Internet"/>
    <x v="0"/>
    <n v="19"/>
    <n v="4"/>
    <n v="1"/>
    <s v="Sat"/>
    <s v="CTUPEN"/>
    <s v="Malaysia"/>
    <n v="1"/>
    <n v="0"/>
    <n v="0"/>
    <s v="4.72"/>
    <n v="0"/>
  </r>
  <r>
    <n v="1"/>
    <s v="Internet"/>
    <x v="0"/>
    <n v="32"/>
    <n v="4"/>
    <n v="15"/>
    <s v="Thu"/>
    <s v="CTUPEN"/>
    <s v="China"/>
    <n v="0"/>
    <n v="0"/>
    <n v="0"/>
    <s v="4.72"/>
    <n v="0"/>
  </r>
  <r>
    <n v="1"/>
    <s v="Mobile"/>
    <x v="0"/>
    <n v="22"/>
    <n v="4"/>
    <n v="11"/>
    <s v="Mon"/>
    <s v="CTUPEN"/>
    <s v="China"/>
    <n v="0"/>
    <n v="0"/>
    <n v="0"/>
    <s v="4.72"/>
    <n v="0"/>
  </r>
  <r>
    <n v="1"/>
    <s v="Mobile"/>
    <x v="0"/>
    <n v="1"/>
    <n v="4"/>
    <n v="8"/>
    <s v="Tue"/>
    <s v="CTUPEN"/>
    <s v="Malaysia"/>
    <n v="1"/>
    <n v="1"/>
    <n v="1"/>
    <s v="4.72"/>
    <n v="0"/>
  </r>
  <r>
    <n v="1"/>
    <s v="Internet"/>
    <x v="0"/>
    <n v="12"/>
    <n v="4"/>
    <n v="13"/>
    <s v="Fri"/>
    <s v="CTUPEN"/>
    <s v="China"/>
    <n v="0"/>
    <n v="1"/>
    <n v="0"/>
    <s v="4.72"/>
    <n v="1"/>
  </r>
  <r>
    <n v="1"/>
    <s v="Internet"/>
    <x v="0"/>
    <n v="6"/>
    <n v="4"/>
    <n v="11"/>
    <s v="Fri"/>
    <s v="CTUPER"/>
    <s v="Malaysia"/>
    <n v="0"/>
    <n v="0"/>
    <n v="0"/>
    <s v="5.62"/>
    <n v="0"/>
  </r>
  <r>
    <n v="2"/>
    <s v="Internet"/>
    <x v="0"/>
    <n v="391"/>
    <n v="4"/>
    <n v="0"/>
    <s v="Tue"/>
    <s v="CTUREP"/>
    <s v="China"/>
    <n v="0"/>
    <n v="0"/>
    <n v="0"/>
    <s v="4.72"/>
    <n v="0"/>
  </r>
  <r>
    <n v="1"/>
    <s v="Internet"/>
    <x v="0"/>
    <n v="204"/>
    <n v="4"/>
    <n v="10"/>
    <s v="Wed"/>
    <s v="CTUSIN"/>
    <s v="China"/>
    <n v="0"/>
    <n v="0"/>
    <n v="0"/>
    <s v="4.72"/>
    <n v="0"/>
  </r>
  <r>
    <n v="1"/>
    <s v="Internet"/>
    <x v="0"/>
    <n v="74"/>
    <n v="4"/>
    <n v="5"/>
    <s v="Mon"/>
    <s v="CTUSIN"/>
    <s v="Singapore"/>
    <n v="0"/>
    <n v="0"/>
    <n v="0"/>
    <s v="4.72"/>
    <n v="0"/>
  </r>
  <r>
    <n v="1"/>
    <s v="Internet"/>
    <x v="0"/>
    <n v="29"/>
    <n v="4"/>
    <n v="11"/>
    <s v="Tue"/>
    <s v="CTUSIN"/>
    <s v="China"/>
    <n v="0"/>
    <n v="0"/>
    <n v="0"/>
    <s v="4.72"/>
    <n v="0"/>
  </r>
  <r>
    <n v="1"/>
    <s v="Mobile"/>
    <x v="0"/>
    <n v="20"/>
    <n v="4"/>
    <n v="1"/>
    <s v="Tue"/>
    <s v="CTUSIN"/>
    <s v="China"/>
    <n v="0"/>
    <n v="0"/>
    <n v="0"/>
    <s v="4.72"/>
    <n v="0"/>
  </r>
  <r>
    <n v="2"/>
    <s v="Internet"/>
    <x v="0"/>
    <n v="16"/>
    <n v="4"/>
    <n v="7"/>
    <s v="Tue"/>
    <s v="CTUSUB"/>
    <s v="Indonesia"/>
    <n v="1"/>
    <n v="1"/>
    <n v="0"/>
    <s v="4.72"/>
    <n v="0"/>
  </r>
  <r>
    <n v="1"/>
    <s v="Internet"/>
    <x v="0"/>
    <n v="6"/>
    <n v="4"/>
    <n v="13"/>
    <s v="Tue"/>
    <s v="CTUSUB"/>
    <s v="China"/>
    <n v="0"/>
    <n v="1"/>
    <n v="0"/>
    <s v="4.72"/>
    <n v="0"/>
  </r>
  <r>
    <n v="1"/>
    <s v="Mobile"/>
    <x v="0"/>
    <n v="26"/>
    <n v="4"/>
    <n v="7"/>
    <s v="Sat"/>
    <s v="CTUTGG"/>
    <s v="China"/>
    <n v="1"/>
    <n v="0"/>
    <n v="0"/>
    <s v="4.72"/>
    <n v="0"/>
  </r>
  <r>
    <n v="4"/>
    <s v="Internet"/>
    <x v="0"/>
    <n v="48"/>
    <n v="4"/>
    <n v="9"/>
    <s v="Tue"/>
    <s v="CTUTGG"/>
    <s v="China"/>
    <n v="0"/>
    <n v="0"/>
    <n v="0"/>
    <s v="4.72"/>
    <n v="0"/>
  </r>
  <r>
    <n v="1"/>
    <s v="Internet"/>
    <x v="0"/>
    <n v="294"/>
    <n v="4"/>
    <n v="4"/>
    <s v="Fri"/>
    <s v="CTUTGG"/>
    <s v="China"/>
    <n v="0"/>
    <n v="1"/>
    <n v="0"/>
    <s v="4.72"/>
    <n v="0"/>
  </r>
  <r>
    <n v="1"/>
    <s v="Internet"/>
    <x v="0"/>
    <n v="294"/>
    <n v="4"/>
    <n v="4"/>
    <s v="Fri"/>
    <s v="CTUTGG"/>
    <s v="China"/>
    <n v="0"/>
    <n v="1"/>
    <n v="0"/>
    <s v="4.72"/>
    <n v="0"/>
  </r>
  <r>
    <n v="4"/>
    <s v="Internet"/>
    <x v="0"/>
    <n v="17"/>
    <n v="4"/>
    <n v="3"/>
    <s v="Mon"/>
    <s v="CTUTGG"/>
    <s v="China"/>
    <n v="0"/>
    <n v="0"/>
    <n v="0"/>
    <s v="4.72"/>
    <n v="0"/>
  </r>
  <r>
    <n v="1"/>
    <s v="Internet"/>
    <x v="0"/>
    <n v="2"/>
    <n v="4"/>
    <n v="10"/>
    <s v="Tue"/>
    <s v="DACKIX"/>
    <s v="Bangladesh"/>
    <n v="0"/>
    <n v="0"/>
    <n v="0"/>
    <s v="7"/>
    <n v="0"/>
  </r>
  <r>
    <n v="1"/>
    <s v="Internet"/>
    <x v="0"/>
    <n v="6"/>
    <n v="4"/>
    <n v="10"/>
    <s v="Wed"/>
    <s v="DACMRU"/>
    <s v="Spain"/>
    <n v="1"/>
    <n v="0"/>
    <n v="1"/>
    <s v="7.42"/>
    <n v="0"/>
  </r>
  <r>
    <n v="3"/>
    <s v="Internet"/>
    <x v="0"/>
    <n v="4"/>
    <n v="4"/>
    <n v="7"/>
    <s v="Wed"/>
    <s v="DACPEK"/>
    <s v="Bangladesh"/>
    <n v="1"/>
    <n v="0"/>
    <n v="0"/>
    <s v="6.42"/>
    <n v="0"/>
  </r>
  <r>
    <n v="1"/>
    <s v="Internet"/>
    <x v="0"/>
    <n v="4"/>
    <n v="4"/>
    <n v="4"/>
    <s v="Tue"/>
    <s v="DACPER"/>
    <s v="Australia"/>
    <n v="1"/>
    <n v="1"/>
    <n v="0"/>
    <s v="5.62"/>
    <n v="1"/>
  </r>
  <r>
    <n v="1"/>
    <s v="Internet"/>
    <x v="0"/>
    <n v="14"/>
    <n v="4"/>
    <n v="7"/>
    <s v="Thu"/>
    <s v="DACPER"/>
    <s v="Australia"/>
    <n v="1"/>
    <n v="0"/>
    <n v="0"/>
    <s v="5.62"/>
    <n v="0"/>
  </r>
  <r>
    <n v="1"/>
    <s v="Internet"/>
    <x v="0"/>
    <n v="12"/>
    <n v="4"/>
    <n v="16"/>
    <s v="Wed"/>
    <s v="DACSYD"/>
    <s v="Australia"/>
    <n v="0"/>
    <n v="0"/>
    <n v="0"/>
    <s v="8.58"/>
    <n v="0"/>
  </r>
  <r>
    <n v="1"/>
    <s v="Internet"/>
    <x v="0"/>
    <n v="225"/>
    <n v="4"/>
    <n v="0"/>
    <s v="Fri"/>
    <s v="DACSYD"/>
    <s v="Australia"/>
    <n v="0"/>
    <n v="0"/>
    <n v="1"/>
    <s v="8.58"/>
    <n v="0"/>
  </r>
  <r>
    <n v="1"/>
    <s v="Internet"/>
    <x v="0"/>
    <n v="46"/>
    <n v="4"/>
    <n v="14"/>
    <s v="Tue"/>
    <s v="DADSYD"/>
    <s v="Vietnam"/>
    <n v="1"/>
    <n v="0"/>
    <n v="0"/>
    <s v="8.58"/>
    <n v="1"/>
  </r>
  <r>
    <n v="1"/>
    <s v="Internet"/>
    <x v="0"/>
    <n v="42"/>
    <n v="4"/>
    <n v="12"/>
    <s v="Wed"/>
    <s v="DADSYD"/>
    <s v="Australia"/>
    <n v="0"/>
    <n v="1"/>
    <n v="1"/>
    <s v="8.58"/>
    <n v="0"/>
  </r>
  <r>
    <n v="1"/>
    <s v="Mobile"/>
    <x v="0"/>
    <n v="27"/>
    <n v="4"/>
    <n v="15"/>
    <s v="Mon"/>
    <s v="DADSYD"/>
    <s v="Australia"/>
    <n v="0"/>
    <n v="0"/>
    <n v="1"/>
    <s v="8.58"/>
    <n v="0"/>
  </r>
  <r>
    <n v="1"/>
    <s v="Internet"/>
    <x v="0"/>
    <n v="30"/>
    <n v="4"/>
    <n v="12"/>
    <s v="Mon"/>
    <s v="DELDMK"/>
    <s v="India"/>
    <n v="0"/>
    <n v="0"/>
    <n v="0"/>
    <s v="5.52"/>
    <n v="0"/>
  </r>
  <r>
    <n v="1"/>
    <s v="Internet"/>
    <x v="0"/>
    <n v="30"/>
    <n v="4"/>
    <n v="10"/>
    <s v="Mon"/>
    <s v="DELDMK"/>
    <s v="India"/>
    <n v="0"/>
    <n v="0"/>
    <n v="0"/>
    <s v="5.52"/>
    <n v="0"/>
  </r>
  <r>
    <n v="2"/>
    <s v="Internet"/>
    <x v="0"/>
    <n v="44"/>
    <n v="4"/>
    <n v="5"/>
    <s v="Mon"/>
    <s v="DELDPS"/>
    <s v="India"/>
    <n v="1"/>
    <n v="1"/>
    <n v="0"/>
    <s v="5.52"/>
    <n v="0"/>
  </r>
  <r>
    <n v="2"/>
    <s v="Mobile"/>
    <x v="0"/>
    <n v="328"/>
    <n v="4"/>
    <n v="18"/>
    <s v="Sat"/>
    <s v="DELDPS"/>
    <s v="India"/>
    <n v="0"/>
    <n v="0"/>
    <n v="0"/>
    <s v="5.52"/>
    <n v="0"/>
  </r>
  <r>
    <n v="1"/>
    <s v="Internet"/>
    <x v="0"/>
    <n v="66"/>
    <n v="4"/>
    <n v="15"/>
    <s v="Thu"/>
    <s v="DELDPS"/>
    <s v="India"/>
    <n v="1"/>
    <n v="1"/>
    <n v="1"/>
    <s v="5.52"/>
    <n v="0"/>
  </r>
  <r>
    <n v="1"/>
    <s v="Internet"/>
    <x v="0"/>
    <n v="37"/>
    <n v="4"/>
    <n v="16"/>
    <s v="Mon"/>
    <s v="DELDPS"/>
    <s v="France"/>
    <n v="1"/>
    <n v="0"/>
    <n v="0"/>
    <s v="5.52"/>
    <n v="0"/>
  </r>
  <r>
    <n v="1"/>
    <s v="Internet"/>
    <x v="0"/>
    <n v="89"/>
    <n v="4"/>
    <n v="18"/>
    <s v="Wed"/>
    <s v="DELDPS"/>
    <s v="India"/>
    <n v="1"/>
    <n v="0"/>
    <n v="0"/>
    <s v="5.52"/>
    <n v="0"/>
  </r>
  <r>
    <n v="2"/>
    <s v="Mobile"/>
    <x v="0"/>
    <n v="70"/>
    <n v="4"/>
    <n v="16"/>
    <s v="Sun"/>
    <s v="DELDPS"/>
    <s v="India"/>
    <n v="0"/>
    <n v="0"/>
    <n v="0"/>
    <s v="5.52"/>
    <n v="0"/>
  </r>
  <r>
    <n v="4"/>
    <s v="Internet"/>
    <x v="0"/>
    <n v="77"/>
    <n v="4"/>
    <n v="14"/>
    <s v="Wed"/>
    <s v="DELHKG"/>
    <s v="United States"/>
    <n v="0"/>
    <n v="0"/>
    <n v="0"/>
    <s v="5.52"/>
    <n v="0"/>
  </r>
  <r>
    <n v="3"/>
    <s v="Internet"/>
    <x v="0"/>
    <n v="174"/>
    <n v="4"/>
    <n v="18"/>
    <s v="Thu"/>
    <s v="DELHKG"/>
    <s v="India"/>
    <n v="0"/>
    <n v="0"/>
    <n v="0"/>
    <s v="5.52"/>
    <n v="0"/>
  </r>
  <r>
    <n v="1"/>
    <s v="Mobile"/>
    <x v="0"/>
    <n v="94"/>
    <n v="4"/>
    <n v="11"/>
    <s v="Sun"/>
    <s v="DELHKG"/>
    <s v="India"/>
    <n v="0"/>
    <n v="0"/>
    <n v="0"/>
    <s v="5.52"/>
    <n v="0"/>
  </r>
  <r>
    <n v="2"/>
    <s v="Internet"/>
    <x v="0"/>
    <n v="16"/>
    <n v="4"/>
    <n v="6"/>
    <s v="Sat"/>
    <s v="DELHKG"/>
    <s v="India"/>
    <n v="1"/>
    <n v="0"/>
    <n v="0"/>
    <s v="5.52"/>
    <n v="0"/>
  </r>
  <r>
    <n v="1"/>
    <s v="Internet"/>
    <x v="0"/>
    <n v="31"/>
    <n v="4"/>
    <n v="8"/>
    <s v="Sun"/>
    <s v="DELHKT"/>
    <s v="India"/>
    <n v="0"/>
    <n v="0"/>
    <n v="0"/>
    <s v="5.52"/>
    <n v="0"/>
  </r>
  <r>
    <n v="2"/>
    <s v="Internet"/>
    <x v="0"/>
    <n v="48"/>
    <n v="4"/>
    <n v="14"/>
    <s v="Thu"/>
    <s v="DELHKT"/>
    <s v="India"/>
    <n v="0"/>
    <n v="0"/>
    <n v="0"/>
    <s v="5.52"/>
    <n v="0"/>
  </r>
  <r>
    <n v="2"/>
    <s v="Internet"/>
    <x v="0"/>
    <n v="65"/>
    <n v="4"/>
    <n v="3"/>
    <s v="Sat"/>
    <s v="DELHKT"/>
    <s v="Saudi Arabia"/>
    <n v="1"/>
    <n v="0"/>
    <n v="0"/>
    <s v="5.52"/>
    <n v="0"/>
  </r>
  <r>
    <n v="3"/>
    <s v="Internet"/>
    <x v="0"/>
    <n v="56"/>
    <n v="4"/>
    <n v="10"/>
    <s v="Wed"/>
    <s v="DELHKT"/>
    <s v="India"/>
    <n v="1"/>
    <n v="0"/>
    <n v="0"/>
    <s v="5.52"/>
    <n v="0"/>
  </r>
  <r>
    <n v="1"/>
    <s v="Internet"/>
    <x v="0"/>
    <n v="31"/>
    <n v="4"/>
    <n v="6"/>
    <s v="Sun"/>
    <s v="DELHKT"/>
    <s v="India"/>
    <n v="0"/>
    <n v="0"/>
    <n v="0"/>
    <s v="5.52"/>
    <n v="0"/>
  </r>
  <r>
    <n v="1"/>
    <s v="Internet"/>
    <x v="0"/>
    <n v="22"/>
    <n v="4"/>
    <n v="16"/>
    <s v="Tue"/>
    <s v="DELHKT"/>
    <s v="India"/>
    <n v="1"/>
    <n v="0"/>
    <n v="0"/>
    <s v="5.52"/>
    <n v="0"/>
  </r>
  <r>
    <n v="5"/>
    <s v="Internet"/>
    <x v="0"/>
    <n v="103"/>
    <n v="4"/>
    <n v="16"/>
    <s v="Fri"/>
    <s v="DELHKT"/>
    <s v="India"/>
    <n v="1"/>
    <n v="0"/>
    <n v="0"/>
    <s v="5.52"/>
    <n v="0"/>
  </r>
  <r>
    <n v="2"/>
    <s v="Mobile"/>
    <x v="0"/>
    <n v="167"/>
    <n v="4"/>
    <n v="11"/>
    <s v="Sat"/>
    <s v="DELHND"/>
    <s v="India"/>
    <n v="0"/>
    <n v="0"/>
    <n v="0"/>
    <s v="7.57"/>
    <n v="0"/>
  </r>
  <r>
    <n v="1"/>
    <s v="Internet"/>
    <x v="0"/>
    <n v="34"/>
    <n v="4"/>
    <n v="16"/>
    <s v="Sat"/>
    <s v="DELHND"/>
    <s v="India"/>
    <n v="0"/>
    <n v="0"/>
    <n v="0"/>
    <s v="7.57"/>
    <n v="0"/>
  </r>
  <r>
    <n v="2"/>
    <s v="Mobile"/>
    <x v="0"/>
    <n v="97"/>
    <n v="4"/>
    <n v="8"/>
    <s v="Tue"/>
    <s v="DELKBV"/>
    <s v="India"/>
    <n v="0"/>
    <n v="0"/>
    <n v="0"/>
    <s v="5.52"/>
    <n v="0"/>
  </r>
  <r>
    <n v="1"/>
    <s v="Internet"/>
    <x v="0"/>
    <n v="26"/>
    <n v="4"/>
    <n v="9"/>
    <s v="Wed"/>
    <s v="DELKIX"/>
    <s v="Japan"/>
    <n v="0"/>
    <n v="0"/>
    <n v="0"/>
    <s v="7"/>
    <n v="0"/>
  </r>
  <r>
    <n v="2"/>
    <s v="Internet"/>
    <x v="0"/>
    <n v="405"/>
    <n v="4"/>
    <n v="5"/>
    <s v="Thu"/>
    <s v="DELKNO"/>
    <s v="Indonesia"/>
    <n v="0"/>
    <n v="0"/>
    <n v="0"/>
    <s v="5.52"/>
    <n v="0"/>
  </r>
  <r>
    <n v="1"/>
    <s v="Internet"/>
    <x v="0"/>
    <n v="43"/>
    <n v="4"/>
    <n v="5"/>
    <s v="Tue"/>
    <s v="DELKNO"/>
    <s v="Indonesia"/>
    <n v="1"/>
    <n v="0"/>
    <n v="0"/>
    <s v="5.52"/>
    <n v="0"/>
  </r>
  <r>
    <n v="1"/>
    <s v="Internet"/>
    <x v="0"/>
    <n v="14"/>
    <n v="4"/>
    <n v="6"/>
    <s v="Mon"/>
    <s v="DELLGK"/>
    <s v="India"/>
    <n v="1"/>
    <n v="0"/>
    <n v="1"/>
    <s v="5.52"/>
    <n v="0"/>
  </r>
  <r>
    <n v="8"/>
    <s v="Internet"/>
    <x v="0"/>
    <n v="32"/>
    <n v="4"/>
    <n v="9"/>
    <s v="Sat"/>
    <s v="DELLGK"/>
    <s v="India"/>
    <n v="1"/>
    <n v="1"/>
    <n v="0"/>
    <s v="5.52"/>
    <n v="0"/>
  </r>
  <r>
    <n v="1"/>
    <s v="Internet"/>
    <x v="0"/>
    <n v="32"/>
    <n v="4"/>
    <n v="11"/>
    <s v="Sat"/>
    <s v="DELLGK"/>
    <s v="India"/>
    <n v="0"/>
    <n v="1"/>
    <n v="0"/>
    <s v="5.52"/>
    <n v="0"/>
  </r>
  <r>
    <n v="1"/>
    <s v="Internet"/>
    <x v="0"/>
    <n v="249"/>
    <n v="4"/>
    <n v="7"/>
    <s v="Thu"/>
    <s v="DELLGK"/>
    <s v="India"/>
    <n v="0"/>
    <n v="0"/>
    <n v="1"/>
    <s v="5.52"/>
    <n v="0"/>
  </r>
  <r>
    <n v="4"/>
    <s v="Internet"/>
    <x v="0"/>
    <n v="394"/>
    <n v="4"/>
    <n v="9"/>
    <s v="Mon"/>
    <s v="DELLGK"/>
    <s v="India"/>
    <n v="1"/>
    <n v="0"/>
    <n v="0"/>
    <s v="5.52"/>
    <n v="0"/>
  </r>
  <r>
    <n v="2"/>
    <s v="Internet"/>
    <x v="0"/>
    <n v="14"/>
    <n v="4"/>
    <n v="13"/>
    <s v="Mon"/>
    <s v="DELLGK"/>
    <s v="India"/>
    <n v="0"/>
    <n v="0"/>
    <n v="0"/>
    <s v="5.52"/>
    <n v="0"/>
  </r>
  <r>
    <n v="1"/>
    <s v="Internet"/>
    <x v="0"/>
    <n v="25"/>
    <n v="4"/>
    <n v="10"/>
    <s v="Sun"/>
    <s v="DELMEL"/>
    <s v="Australia"/>
    <n v="1"/>
    <n v="1"/>
    <n v="1"/>
    <s v="8.83"/>
    <n v="0"/>
  </r>
  <r>
    <n v="1"/>
    <s v="Internet"/>
    <x v="0"/>
    <n v="10"/>
    <n v="4"/>
    <n v="5"/>
    <s v="Thu"/>
    <s v="DELMEL"/>
    <s v="India"/>
    <n v="1"/>
    <n v="0"/>
    <n v="0"/>
    <s v="8.83"/>
    <n v="0"/>
  </r>
  <r>
    <n v="2"/>
    <s v="Internet"/>
    <x v="0"/>
    <n v="62"/>
    <n v="4"/>
    <n v="7"/>
    <s v="Thu"/>
    <s v="DELMEL"/>
    <s v="India"/>
    <n v="1"/>
    <n v="0"/>
    <n v="0"/>
    <s v="8.83"/>
    <n v="0"/>
  </r>
  <r>
    <n v="1"/>
    <s v="Internet"/>
    <x v="0"/>
    <n v="25"/>
    <n v="4"/>
    <n v="10"/>
    <s v="Sun"/>
    <s v="DELMEL"/>
    <s v="Australia"/>
    <n v="1"/>
    <n v="1"/>
    <n v="1"/>
    <s v="8.83"/>
    <n v="0"/>
  </r>
  <r>
    <n v="1"/>
    <s v="Internet"/>
    <x v="0"/>
    <n v="31"/>
    <n v="4"/>
    <n v="22"/>
    <s v="Wed"/>
    <s v="DELMEL"/>
    <s v="Australia"/>
    <n v="0"/>
    <n v="0"/>
    <n v="1"/>
    <s v="8.83"/>
    <n v="1"/>
  </r>
  <r>
    <n v="2"/>
    <s v="Internet"/>
    <x v="0"/>
    <n v="80"/>
    <n v="4"/>
    <n v="0"/>
    <s v="Thu"/>
    <s v="DELMEL"/>
    <s v="United States"/>
    <n v="1"/>
    <n v="0"/>
    <n v="0"/>
    <s v="8.83"/>
    <n v="0"/>
  </r>
  <r>
    <n v="1"/>
    <s v="Internet"/>
    <x v="0"/>
    <n v="3"/>
    <n v="4"/>
    <n v="11"/>
    <s v="Fri"/>
    <s v="DELMNL"/>
    <s v="India"/>
    <n v="1"/>
    <n v="0"/>
    <n v="0"/>
    <s v="5.52"/>
    <n v="0"/>
  </r>
  <r>
    <n v="1"/>
    <s v="Internet"/>
    <x v="0"/>
    <n v="25"/>
    <n v="4"/>
    <n v="21"/>
    <s v="Sat"/>
    <s v="DELMNL"/>
    <s v="Oman"/>
    <n v="0"/>
    <n v="0"/>
    <n v="0"/>
    <s v="5.52"/>
    <n v="0"/>
  </r>
  <r>
    <n v="1"/>
    <s v="Internet"/>
    <x v="0"/>
    <n v="31"/>
    <n v="4"/>
    <n v="8"/>
    <s v="Sun"/>
    <s v="DELMNL"/>
    <s v="Philippines"/>
    <n v="0"/>
    <n v="0"/>
    <n v="0"/>
    <s v="5.52"/>
    <n v="0"/>
  </r>
  <r>
    <n v="1"/>
    <s v="Internet"/>
    <x v="0"/>
    <n v="34"/>
    <n v="4"/>
    <n v="7"/>
    <s v="Thu"/>
    <s v="DELMNL"/>
    <s v="Philippines"/>
    <n v="0"/>
    <n v="1"/>
    <n v="1"/>
    <s v="5.52"/>
    <n v="1"/>
  </r>
  <r>
    <n v="1"/>
    <s v="Internet"/>
    <x v="0"/>
    <n v="44"/>
    <n v="4"/>
    <n v="15"/>
    <s v="Mon"/>
    <s v="DELPEN"/>
    <s v="Malaysia"/>
    <n v="0"/>
    <n v="1"/>
    <n v="0"/>
    <s v="5.52"/>
    <n v="0"/>
  </r>
  <r>
    <n v="1"/>
    <s v="Internet"/>
    <x v="0"/>
    <n v="11"/>
    <n v="4"/>
    <n v="12"/>
    <s v="Sat"/>
    <s v="DELPER"/>
    <s v="India"/>
    <n v="0"/>
    <n v="0"/>
    <n v="0"/>
    <s v="5.62"/>
    <n v="0"/>
  </r>
  <r>
    <n v="1"/>
    <s v="Internet"/>
    <x v="0"/>
    <n v="28"/>
    <n v="4"/>
    <n v="15"/>
    <s v="Thu"/>
    <s v="DELPER"/>
    <s v="Australia"/>
    <n v="0"/>
    <n v="0"/>
    <n v="0"/>
    <s v="5.62"/>
    <n v="0"/>
  </r>
  <r>
    <n v="1"/>
    <s v="Internet"/>
    <x v="0"/>
    <n v="50"/>
    <n v="4"/>
    <n v="8"/>
    <s v="Tue"/>
    <s v="DELPER"/>
    <s v="India"/>
    <n v="0"/>
    <n v="0"/>
    <n v="0"/>
    <s v="5.62"/>
    <n v="0"/>
  </r>
  <r>
    <n v="1"/>
    <s v="Internet"/>
    <x v="0"/>
    <n v="9"/>
    <n v="4"/>
    <n v="9"/>
    <s v="Wed"/>
    <s v="DELPER"/>
    <s v="Sweden"/>
    <n v="1"/>
    <n v="0"/>
    <n v="1"/>
    <s v="5.62"/>
    <n v="0"/>
  </r>
  <r>
    <n v="4"/>
    <s v="Internet"/>
    <x v="0"/>
    <n v="17"/>
    <n v="4"/>
    <n v="2"/>
    <s v="Mon"/>
    <s v="DELPER"/>
    <s v="Australia"/>
    <n v="1"/>
    <n v="0"/>
    <n v="0"/>
    <s v="5.62"/>
    <n v="1"/>
  </r>
  <r>
    <n v="2"/>
    <s v="Internet"/>
    <x v="0"/>
    <n v="2"/>
    <n v="4"/>
    <n v="8"/>
    <s v="Mon"/>
    <s v="DELPNH"/>
    <s v="India"/>
    <n v="0"/>
    <n v="0"/>
    <n v="0"/>
    <s v="5.52"/>
    <n v="0"/>
  </r>
  <r>
    <n v="1"/>
    <s v="Internet"/>
    <x v="0"/>
    <n v="31"/>
    <n v="4"/>
    <n v="9"/>
    <s v="Fri"/>
    <s v="DELPNH"/>
    <s v="Cambodia"/>
    <n v="0"/>
    <n v="0"/>
    <n v="0"/>
    <s v="5.52"/>
    <n v="0"/>
  </r>
  <r>
    <n v="1"/>
    <s v="Internet"/>
    <x v="0"/>
    <n v="19"/>
    <n v="4"/>
    <n v="8"/>
    <s v="Wed"/>
    <s v="DELPNH"/>
    <s v="India"/>
    <n v="0"/>
    <n v="0"/>
    <n v="1"/>
    <s v="5.52"/>
    <n v="0"/>
  </r>
  <r>
    <n v="1"/>
    <s v="Internet"/>
    <x v="0"/>
    <n v="30"/>
    <n v="4"/>
    <n v="12"/>
    <s v="Mon"/>
    <s v="DELPNH"/>
    <s v="Indonesia"/>
    <n v="0"/>
    <n v="0"/>
    <n v="1"/>
    <s v="5.52"/>
    <n v="0"/>
  </r>
  <r>
    <n v="1"/>
    <s v="Mobile"/>
    <x v="0"/>
    <n v="44"/>
    <n v="4"/>
    <n v="16"/>
    <s v="Mon"/>
    <s v="DELRGN"/>
    <s v="Myanmar (Burma)"/>
    <n v="0"/>
    <n v="0"/>
    <n v="0"/>
    <s v="5.52"/>
    <n v="0"/>
  </r>
  <r>
    <n v="1"/>
    <s v="Internet"/>
    <x v="0"/>
    <n v="33"/>
    <n v="4"/>
    <n v="3"/>
    <s v="Fri"/>
    <s v="DELSGN"/>
    <s v="India"/>
    <n v="1"/>
    <n v="0"/>
    <n v="0"/>
    <s v="5.52"/>
    <n v="0"/>
  </r>
  <r>
    <n v="1"/>
    <s v="Internet"/>
    <x v="0"/>
    <n v="1"/>
    <n v="4"/>
    <n v="10"/>
    <s v="Tue"/>
    <s v="DELSGN"/>
    <s v="India"/>
    <n v="1"/>
    <n v="0"/>
    <n v="1"/>
    <s v="5.52"/>
    <n v="0"/>
  </r>
  <r>
    <n v="2"/>
    <s v="Internet"/>
    <x v="0"/>
    <n v="67"/>
    <n v="4"/>
    <n v="10"/>
    <s v="Thu"/>
    <s v="DELSIN"/>
    <s v="India"/>
    <n v="1"/>
    <n v="0"/>
    <n v="0"/>
    <s v="5.52"/>
    <n v="0"/>
  </r>
  <r>
    <n v="1"/>
    <s v="Internet"/>
    <x v="0"/>
    <n v="254"/>
    <n v="4"/>
    <n v="18"/>
    <s v="Sat"/>
    <s v="DELSIN"/>
    <s v="India"/>
    <n v="0"/>
    <n v="0"/>
    <n v="1"/>
    <s v="5.52"/>
    <n v="0"/>
  </r>
  <r>
    <n v="1"/>
    <s v="Internet"/>
    <x v="0"/>
    <n v="22"/>
    <n v="4"/>
    <n v="7"/>
    <s v="Tue"/>
    <s v="DELSIN"/>
    <s v="Nepal"/>
    <n v="0"/>
    <n v="0"/>
    <n v="1"/>
    <s v="5.52"/>
    <n v="0"/>
  </r>
  <r>
    <n v="2"/>
    <s v="Internet"/>
    <x v="0"/>
    <n v="128"/>
    <n v="4"/>
    <n v="13"/>
    <s v="Mon"/>
    <s v="DELSIN"/>
    <s v="India"/>
    <n v="1"/>
    <n v="0"/>
    <n v="0"/>
    <s v="5.52"/>
    <n v="0"/>
  </r>
  <r>
    <n v="3"/>
    <s v="Internet"/>
    <x v="0"/>
    <n v="128"/>
    <n v="4"/>
    <n v="16"/>
    <s v="Mon"/>
    <s v="DELSIN"/>
    <s v="India"/>
    <n v="1"/>
    <n v="0"/>
    <n v="0"/>
    <s v="5.52"/>
    <n v="0"/>
  </r>
  <r>
    <n v="1"/>
    <s v="Internet"/>
    <x v="0"/>
    <n v="69"/>
    <n v="4"/>
    <n v="10"/>
    <s v="Thu"/>
    <s v="DELSIN"/>
    <s v="India"/>
    <n v="0"/>
    <n v="1"/>
    <n v="0"/>
    <s v="5.52"/>
    <n v="0"/>
  </r>
  <r>
    <n v="3"/>
    <s v="Internet"/>
    <x v="0"/>
    <n v="62"/>
    <n v="4"/>
    <n v="8"/>
    <s v="Thu"/>
    <s v="DELSIN"/>
    <s v="India"/>
    <n v="0"/>
    <n v="0"/>
    <n v="0"/>
    <s v="5.52"/>
    <n v="0"/>
  </r>
  <r>
    <n v="1"/>
    <s v="Internet"/>
    <x v="0"/>
    <n v="128"/>
    <n v="4"/>
    <n v="14"/>
    <s v="Mon"/>
    <s v="DELSIN"/>
    <s v="India"/>
    <n v="0"/>
    <n v="0"/>
    <n v="0"/>
    <s v="5.52"/>
    <n v="0"/>
  </r>
  <r>
    <n v="4"/>
    <s v="Mobile"/>
    <x v="0"/>
    <n v="413"/>
    <n v="4"/>
    <n v="9"/>
    <s v="Wed"/>
    <s v="DELSIN"/>
    <s v="India"/>
    <n v="1"/>
    <n v="0"/>
    <n v="0"/>
    <s v="5.52"/>
    <n v="0"/>
  </r>
  <r>
    <n v="2"/>
    <s v="Internet"/>
    <x v="0"/>
    <n v="234"/>
    <n v="4"/>
    <n v="10"/>
    <s v="Fri"/>
    <s v="DELSIN"/>
    <s v="India"/>
    <n v="1"/>
    <n v="0"/>
    <n v="0"/>
    <s v="5.52"/>
    <n v="0"/>
  </r>
  <r>
    <n v="1"/>
    <s v="Internet"/>
    <x v="0"/>
    <n v="11"/>
    <n v="4"/>
    <n v="8"/>
    <s v="Thu"/>
    <s v="DELSUB"/>
    <s v="India"/>
    <n v="1"/>
    <n v="0"/>
    <n v="0"/>
    <s v="5.52"/>
    <n v="0"/>
  </r>
  <r>
    <n v="1"/>
    <s v="Internet"/>
    <x v="0"/>
    <n v="1"/>
    <n v="4"/>
    <n v="3"/>
    <s v="Sun"/>
    <s v="DELSUB"/>
    <s v="Indonesia"/>
    <n v="1"/>
    <n v="0"/>
    <n v="1"/>
    <s v="5.52"/>
    <n v="1"/>
  </r>
  <r>
    <n v="3"/>
    <s v="Internet"/>
    <x v="0"/>
    <n v="37"/>
    <n v="4"/>
    <n v="17"/>
    <s v="Sat"/>
    <s v="DELSYD"/>
    <s v="Netherlands"/>
    <n v="0"/>
    <n v="0"/>
    <n v="1"/>
    <s v="8.58"/>
    <n v="0"/>
  </r>
  <r>
    <n v="1"/>
    <s v="Internet"/>
    <x v="0"/>
    <n v="48"/>
    <n v="4"/>
    <n v="15"/>
    <s v="Thu"/>
    <s v="DELSYD"/>
    <s v="United Kingdom"/>
    <n v="0"/>
    <n v="0"/>
    <n v="1"/>
    <s v="8.58"/>
    <n v="0"/>
  </r>
  <r>
    <n v="1"/>
    <s v="Internet"/>
    <x v="0"/>
    <n v="11"/>
    <n v="4"/>
    <n v="22"/>
    <s v="Sat"/>
    <s v="DELSYD"/>
    <s v="India"/>
    <n v="0"/>
    <n v="1"/>
    <n v="1"/>
    <s v="8.58"/>
    <n v="0"/>
  </r>
  <r>
    <n v="1"/>
    <s v="Mobile"/>
    <x v="0"/>
    <n v="28"/>
    <n v="4"/>
    <n v="23"/>
    <s v="Thu"/>
    <s v="DELSYD"/>
    <s v="Australia"/>
    <n v="0"/>
    <n v="0"/>
    <n v="0"/>
    <s v="8.58"/>
    <n v="0"/>
  </r>
  <r>
    <n v="1"/>
    <s v="Internet"/>
    <x v="0"/>
    <n v="47"/>
    <n v="4"/>
    <n v="15"/>
    <s v="Wed"/>
    <s v="DELSZX"/>
    <s v="India"/>
    <n v="0"/>
    <n v="0"/>
    <n v="1"/>
    <s v="5.52"/>
    <n v="0"/>
  </r>
  <r>
    <n v="2"/>
    <s v="Mobile"/>
    <x v="0"/>
    <n v="57"/>
    <n v="4"/>
    <n v="3"/>
    <s v="Thu"/>
    <s v="DMKHND"/>
    <s v="Japan"/>
    <n v="0"/>
    <n v="0"/>
    <n v="0"/>
    <s v="7.57"/>
    <n v="0"/>
  </r>
  <r>
    <n v="1"/>
    <s v="Mobile"/>
    <x v="0"/>
    <n v="49"/>
    <n v="4"/>
    <n v="4"/>
    <s v="Thu"/>
    <s v="DMKHND"/>
    <s v="Thailand"/>
    <n v="1"/>
    <n v="0"/>
    <n v="0"/>
    <s v="7.57"/>
    <n v="0"/>
  </r>
  <r>
    <n v="2"/>
    <s v="Mobile"/>
    <x v="0"/>
    <n v="117"/>
    <n v="4"/>
    <n v="1"/>
    <s v="Tue"/>
    <s v="DMKHND"/>
    <s v="Japan"/>
    <n v="1"/>
    <n v="1"/>
    <n v="1"/>
    <s v="7.57"/>
    <n v="0"/>
  </r>
  <r>
    <n v="1"/>
    <s v="Internet"/>
    <x v="0"/>
    <n v="61"/>
    <n v="4"/>
    <n v="8"/>
    <s v="Sun"/>
    <s v="DMKHND"/>
    <s v="Japan"/>
    <n v="0"/>
    <n v="1"/>
    <n v="0"/>
    <s v="7.57"/>
    <n v="0"/>
  </r>
  <r>
    <n v="1"/>
    <s v="Mobile"/>
    <x v="0"/>
    <n v="52"/>
    <n v="4"/>
    <n v="11"/>
    <s v="Wed"/>
    <s v="DMKHND"/>
    <s v="Japan"/>
    <n v="0"/>
    <n v="0"/>
    <n v="0"/>
    <s v="7.57"/>
    <n v="0"/>
  </r>
  <r>
    <n v="2"/>
    <s v="Internet"/>
    <x v="0"/>
    <n v="94"/>
    <n v="4"/>
    <n v="10"/>
    <s v="Sat"/>
    <s v="DMKHND"/>
    <s v="Thailand"/>
    <n v="1"/>
    <n v="1"/>
    <n v="1"/>
    <s v="7.57"/>
    <n v="0"/>
  </r>
  <r>
    <n v="2"/>
    <s v="Mobile"/>
    <x v="0"/>
    <n v="21"/>
    <n v="4"/>
    <n v="11"/>
    <s v="Mon"/>
    <s v="DMKHND"/>
    <s v="Japan"/>
    <n v="0"/>
    <n v="0"/>
    <n v="0"/>
    <s v="7.57"/>
    <n v="0"/>
  </r>
  <r>
    <n v="1"/>
    <s v="Internet"/>
    <x v="0"/>
    <n v="24"/>
    <n v="4"/>
    <n v="11"/>
    <s v="Tue"/>
    <s v="DMKHND"/>
    <s v="Japan"/>
    <n v="0"/>
    <n v="0"/>
    <n v="0"/>
    <s v="7.57"/>
    <n v="0"/>
  </r>
  <r>
    <n v="3"/>
    <s v="Internet"/>
    <x v="0"/>
    <n v="217"/>
    <n v="4"/>
    <n v="4"/>
    <s v="Wed"/>
    <s v="DMKHND"/>
    <s v="Thailand"/>
    <n v="1"/>
    <n v="0"/>
    <n v="0"/>
    <s v="7.57"/>
    <n v="0"/>
  </r>
  <r>
    <n v="1"/>
    <s v="Internet"/>
    <x v="0"/>
    <n v="280"/>
    <n v="4"/>
    <n v="15"/>
    <s v="Sat"/>
    <s v="DMKHND"/>
    <s v="Thailand"/>
    <n v="1"/>
    <n v="0"/>
    <n v="0"/>
    <s v="7.57"/>
    <n v="0"/>
  </r>
  <r>
    <n v="1"/>
    <s v="Mobile"/>
    <x v="0"/>
    <n v="250"/>
    <n v="4"/>
    <n v="14"/>
    <s v="Sun"/>
    <s v="DMKHND"/>
    <s v="Japan"/>
    <n v="0"/>
    <n v="0"/>
    <n v="1"/>
    <s v="7.57"/>
    <n v="0"/>
  </r>
  <r>
    <n v="1"/>
    <s v="Internet"/>
    <x v="0"/>
    <n v="26"/>
    <n v="4"/>
    <n v="9"/>
    <s v="Tue"/>
    <s v="DMKHND"/>
    <s v="Thailand"/>
    <n v="1"/>
    <n v="0"/>
    <n v="0"/>
    <s v="7.57"/>
    <n v="1"/>
  </r>
  <r>
    <n v="2"/>
    <s v="Internet"/>
    <x v="0"/>
    <n v="298"/>
    <n v="4"/>
    <n v="4"/>
    <s v="Mon"/>
    <s v="DMKHND"/>
    <s v="Thailand"/>
    <n v="1"/>
    <n v="0"/>
    <n v="0"/>
    <s v="7.57"/>
    <n v="0"/>
  </r>
  <r>
    <n v="2"/>
    <s v="Internet"/>
    <x v="0"/>
    <n v="129"/>
    <n v="4"/>
    <n v="13"/>
    <s v="Mon"/>
    <s v="DMKHND"/>
    <s v="Thailand"/>
    <n v="0"/>
    <n v="0"/>
    <n v="0"/>
    <s v="7.57"/>
    <n v="0"/>
  </r>
  <r>
    <n v="1"/>
    <s v="Internet"/>
    <x v="0"/>
    <n v="44"/>
    <n v="4"/>
    <n v="4"/>
    <s v="Sat"/>
    <s v="DMKHND"/>
    <s v="Japan"/>
    <n v="0"/>
    <n v="0"/>
    <n v="1"/>
    <s v="7.57"/>
    <n v="0"/>
  </r>
  <r>
    <n v="1"/>
    <s v="Internet"/>
    <x v="0"/>
    <n v="44"/>
    <n v="4"/>
    <n v="16"/>
    <s v="Tue"/>
    <s v="DMKHND"/>
    <s v="Thailand"/>
    <n v="1"/>
    <n v="0"/>
    <n v="1"/>
    <s v="7.57"/>
    <n v="1"/>
  </r>
  <r>
    <n v="1"/>
    <s v="Internet"/>
    <x v="0"/>
    <n v="158"/>
    <n v="4"/>
    <n v="4"/>
    <s v="Mon"/>
    <s v="DMKHND"/>
    <s v="Thailand"/>
    <n v="0"/>
    <n v="0"/>
    <n v="0"/>
    <s v="7.57"/>
    <n v="0"/>
  </r>
  <r>
    <n v="1"/>
    <s v="Internet"/>
    <x v="0"/>
    <n v="34"/>
    <n v="4"/>
    <n v="14"/>
    <s v="Thu"/>
    <s v="DMKHND"/>
    <s v="Japan"/>
    <n v="0"/>
    <n v="0"/>
    <n v="0"/>
    <s v="7.57"/>
    <n v="1"/>
  </r>
  <r>
    <n v="1"/>
    <s v="Internet"/>
    <x v="0"/>
    <n v="65"/>
    <n v="4"/>
    <n v="8"/>
    <s v="Tue"/>
    <s v="DMKHND"/>
    <s v="United States"/>
    <n v="1"/>
    <n v="0"/>
    <n v="0"/>
    <s v="7.57"/>
    <n v="0"/>
  </r>
  <r>
    <n v="3"/>
    <s v="Internet"/>
    <x v="0"/>
    <n v="250"/>
    <n v="4"/>
    <n v="19"/>
    <s v="Sun"/>
    <s v="DMKHND"/>
    <s v="Thailand"/>
    <n v="0"/>
    <n v="0"/>
    <n v="0"/>
    <s v="7.57"/>
    <n v="0"/>
  </r>
  <r>
    <n v="1"/>
    <s v="Mobile"/>
    <x v="0"/>
    <n v="249"/>
    <n v="4"/>
    <n v="10"/>
    <s v="Mon"/>
    <s v="DMKHND"/>
    <s v="Japan"/>
    <n v="0"/>
    <n v="0"/>
    <n v="1"/>
    <s v="7.57"/>
    <n v="0"/>
  </r>
  <r>
    <n v="5"/>
    <s v="Internet"/>
    <x v="0"/>
    <n v="64"/>
    <n v="4"/>
    <n v="9"/>
    <s v="Wed"/>
    <s v="DMKHND"/>
    <s v="Thailand"/>
    <n v="1"/>
    <n v="0"/>
    <n v="0"/>
    <s v="7.57"/>
    <n v="0"/>
  </r>
  <r>
    <n v="1"/>
    <s v="Internet"/>
    <x v="0"/>
    <n v="127"/>
    <n v="4"/>
    <n v="11"/>
    <s v="Wed"/>
    <s v="DMKHND"/>
    <s v="Thailand"/>
    <n v="1"/>
    <n v="0"/>
    <n v="0"/>
    <s v="7.57"/>
    <n v="0"/>
  </r>
  <r>
    <n v="1"/>
    <s v="Mobile"/>
    <x v="0"/>
    <n v="12"/>
    <n v="4"/>
    <n v="4"/>
    <s v="Thu"/>
    <s v="DMKHND"/>
    <s v="Thailand"/>
    <n v="0"/>
    <n v="0"/>
    <n v="0"/>
    <s v="7.57"/>
    <n v="0"/>
  </r>
  <r>
    <n v="2"/>
    <s v="Mobile"/>
    <x v="0"/>
    <n v="138"/>
    <n v="4"/>
    <n v="7"/>
    <s v="Tue"/>
    <s v="DMKHND"/>
    <s v="Thailand"/>
    <n v="0"/>
    <n v="0"/>
    <n v="0"/>
    <s v="7.57"/>
    <n v="0"/>
  </r>
  <r>
    <n v="3"/>
    <s v="Internet"/>
    <x v="0"/>
    <n v="298"/>
    <n v="4"/>
    <n v="17"/>
    <s v="Sun"/>
    <s v="DMKHND"/>
    <s v="Thailand"/>
    <n v="1"/>
    <n v="0"/>
    <n v="0"/>
    <s v="7.57"/>
    <n v="0"/>
  </r>
  <r>
    <n v="1"/>
    <s v="Mobile"/>
    <x v="0"/>
    <n v="33"/>
    <n v="4"/>
    <n v="17"/>
    <s v="Sat"/>
    <s v="DMKHND"/>
    <s v="Thailand"/>
    <n v="1"/>
    <n v="1"/>
    <n v="1"/>
    <s v="7.57"/>
    <n v="0"/>
  </r>
  <r>
    <n v="2"/>
    <s v="Mobile"/>
    <x v="0"/>
    <n v="117"/>
    <n v="4"/>
    <n v="1"/>
    <s v="Tue"/>
    <s v="DMKHND"/>
    <s v="Japan"/>
    <n v="1"/>
    <n v="1"/>
    <n v="1"/>
    <s v="7.57"/>
    <n v="0"/>
  </r>
  <r>
    <n v="1"/>
    <s v="Mobile"/>
    <x v="0"/>
    <n v="13"/>
    <n v="4"/>
    <n v="12"/>
    <s v="Fri"/>
    <s v="DMKHND"/>
    <s v="Japan"/>
    <n v="0"/>
    <n v="0"/>
    <n v="0"/>
    <s v="7.57"/>
    <n v="0"/>
  </r>
  <r>
    <n v="1"/>
    <s v="Internet"/>
    <x v="0"/>
    <n v="32"/>
    <n v="4"/>
    <n v="16"/>
    <s v="Sun"/>
    <s v="DMKHND"/>
    <s v="Japan"/>
    <n v="0"/>
    <n v="0"/>
    <n v="0"/>
    <s v="7.57"/>
    <n v="0"/>
  </r>
  <r>
    <n v="2"/>
    <s v="Internet"/>
    <x v="0"/>
    <n v="23"/>
    <n v="4"/>
    <n v="14"/>
    <s v="Sat"/>
    <s v="DMKHND"/>
    <s v="Japan"/>
    <n v="1"/>
    <n v="0"/>
    <n v="0"/>
    <s v="7.57"/>
    <n v="0"/>
  </r>
  <r>
    <n v="1"/>
    <s v="Internet"/>
    <x v="0"/>
    <n v="22"/>
    <n v="4"/>
    <n v="13"/>
    <s v="Wed"/>
    <s v="DMKHND"/>
    <s v="Japan"/>
    <n v="0"/>
    <n v="1"/>
    <n v="0"/>
    <s v="7.57"/>
    <n v="0"/>
  </r>
  <r>
    <n v="1"/>
    <s v="Internet"/>
    <x v="0"/>
    <n v="51"/>
    <n v="4"/>
    <n v="18"/>
    <s v="Tue"/>
    <s v="DMKHND"/>
    <s v="Thailand"/>
    <n v="1"/>
    <n v="0"/>
    <n v="0"/>
    <s v="7.57"/>
    <n v="0"/>
  </r>
  <r>
    <n v="2"/>
    <s v="Internet"/>
    <x v="0"/>
    <n v="35"/>
    <n v="4"/>
    <n v="15"/>
    <s v="Sun"/>
    <s v="DMKHND"/>
    <s v="Japan"/>
    <n v="0"/>
    <n v="1"/>
    <n v="0"/>
    <s v="7.57"/>
    <n v="0"/>
  </r>
  <r>
    <n v="1"/>
    <s v="Internet"/>
    <x v="0"/>
    <n v="49"/>
    <n v="4"/>
    <n v="11"/>
    <s v="Mon"/>
    <s v="DMKHND"/>
    <s v="Spain"/>
    <n v="0"/>
    <n v="0"/>
    <n v="1"/>
    <s v="7.57"/>
    <n v="0"/>
  </r>
  <r>
    <n v="1"/>
    <s v="Internet"/>
    <x v="0"/>
    <n v="23"/>
    <n v="4"/>
    <n v="14"/>
    <s v="Wed"/>
    <s v="DMKHND"/>
    <s v="Thailand"/>
    <n v="1"/>
    <n v="1"/>
    <n v="1"/>
    <s v="7.57"/>
    <n v="1"/>
  </r>
  <r>
    <n v="2"/>
    <s v="Internet"/>
    <x v="0"/>
    <n v="125"/>
    <n v="4"/>
    <n v="12"/>
    <s v="Thu"/>
    <s v="DMKHND"/>
    <s v="Japan"/>
    <n v="0"/>
    <n v="1"/>
    <n v="1"/>
    <s v="7.57"/>
    <n v="1"/>
  </r>
  <r>
    <n v="1"/>
    <s v="Internet"/>
    <x v="0"/>
    <n v="197"/>
    <n v="4"/>
    <n v="9"/>
    <s v="Mon"/>
    <s v="DMKHND"/>
    <s v="Japan"/>
    <n v="0"/>
    <n v="0"/>
    <n v="0"/>
    <s v="7.57"/>
    <n v="0"/>
  </r>
  <r>
    <n v="4"/>
    <s v="Internet"/>
    <x v="0"/>
    <n v="70"/>
    <n v="4"/>
    <n v="1"/>
    <s v="Thu"/>
    <s v="DMKHND"/>
    <s v="Thailand"/>
    <n v="1"/>
    <n v="0"/>
    <n v="1"/>
    <s v="7.57"/>
    <n v="1"/>
  </r>
  <r>
    <n v="4"/>
    <s v="Internet"/>
    <x v="0"/>
    <n v="1"/>
    <n v="4"/>
    <n v="6"/>
    <s v="Fri"/>
    <s v="DMKHND"/>
    <s v="Japan"/>
    <n v="0"/>
    <n v="0"/>
    <n v="0"/>
    <s v="7.57"/>
    <n v="0"/>
  </r>
  <r>
    <n v="2"/>
    <s v="Mobile"/>
    <x v="0"/>
    <n v="23"/>
    <n v="4"/>
    <n v="5"/>
    <s v="Thu"/>
    <s v="DMKHND"/>
    <s v="Japan"/>
    <n v="0"/>
    <n v="0"/>
    <n v="0"/>
    <s v="7.57"/>
    <n v="0"/>
  </r>
  <r>
    <n v="2"/>
    <s v="Internet"/>
    <x v="0"/>
    <n v="238"/>
    <n v="4"/>
    <n v="10"/>
    <s v="Thu"/>
    <s v="DMKHND"/>
    <s v="Thailand"/>
    <n v="1"/>
    <n v="1"/>
    <n v="1"/>
    <s v="7.57"/>
    <n v="1"/>
  </r>
  <r>
    <n v="2"/>
    <s v="Internet"/>
    <x v="0"/>
    <n v="134"/>
    <n v="4"/>
    <n v="14"/>
    <s v="Wed"/>
    <s v="DMKHND"/>
    <s v="Thailand"/>
    <n v="1"/>
    <n v="0"/>
    <n v="0"/>
    <s v="7.57"/>
    <n v="0"/>
  </r>
  <r>
    <n v="1"/>
    <s v="Internet"/>
    <x v="0"/>
    <n v="145"/>
    <n v="4"/>
    <n v="3"/>
    <s v="Fri"/>
    <s v="DMKHND"/>
    <s v="Japan"/>
    <n v="0"/>
    <n v="0"/>
    <n v="0"/>
    <s v="7.57"/>
    <n v="0"/>
  </r>
  <r>
    <n v="2"/>
    <s v="Mobile"/>
    <x v="0"/>
    <n v="52"/>
    <n v="4"/>
    <n v="14"/>
    <s v="Sun"/>
    <s v="DMKHND"/>
    <s v="Japan"/>
    <n v="1"/>
    <n v="0"/>
    <n v="0"/>
    <s v="7.57"/>
    <n v="0"/>
  </r>
  <r>
    <n v="1"/>
    <s v="Internet"/>
    <x v="0"/>
    <n v="165"/>
    <n v="4"/>
    <n v="16"/>
    <s v="Mon"/>
    <s v="DMKHND"/>
    <s v="Thailand"/>
    <n v="0"/>
    <n v="1"/>
    <n v="0"/>
    <s v="7.57"/>
    <n v="0"/>
  </r>
  <r>
    <n v="3"/>
    <s v="Internet"/>
    <x v="0"/>
    <n v="23"/>
    <n v="4"/>
    <n v="13"/>
    <s v="Wed"/>
    <s v="DMKHND"/>
    <s v="Thailand"/>
    <n v="1"/>
    <n v="1"/>
    <n v="1"/>
    <s v="7.57"/>
    <n v="1"/>
  </r>
  <r>
    <n v="1"/>
    <s v="Internet"/>
    <x v="0"/>
    <n v="23"/>
    <n v="4"/>
    <n v="7"/>
    <s v="Sat"/>
    <s v="DMKHND"/>
    <s v="Japan"/>
    <n v="1"/>
    <n v="0"/>
    <n v="0"/>
    <s v="7.57"/>
    <n v="0"/>
  </r>
  <r>
    <n v="2"/>
    <s v="Internet"/>
    <x v="0"/>
    <n v="214"/>
    <n v="4"/>
    <n v="13"/>
    <s v="Sun"/>
    <s v="DMKHND"/>
    <s v="Thailand"/>
    <n v="1"/>
    <n v="0"/>
    <n v="1"/>
    <s v="7.57"/>
    <n v="0"/>
  </r>
  <r>
    <n v="2"/>
    <s v="Mobile"/>
    <x v="0"/>
    <n v="88"/>
    <n v="4"/>
    <n v="14"/>
    <s v="Sun"/>
    <s v="DMKHND"/>
    <s v="Japan"/>
    <n v="1"/>
    <n v="0"/>
    <n v="0"/>
    <s v="7.57"/>
    <n v="0"/>
  </r>
  <r>
    <n v="2"/>
    <s v="Internet"/>
    <x v="0"/>
    <n v="425"/>
    <n v="4"/>
    <n v="3"/>
    <s v="Sat"/>
    <s v="DMKHND"/>
    <s v="Thailand"/>
    <n v="1"/>
    <n v="0"/>
    <n v="1"/>
    <s v="7.57"/>
    <n v="0"/>
  </r>
  <r>
    <n v="2"/>
    <s v="Internet"/>
    <x v="0"/>
    <n v="126"/>
    <n v="4"/>
    <n v="13"/>
    <s v="Mon"/>
    <s v="DMKICN"/>
    <s v="South Korea"/>
    <n v="1"/>
    <n v="1"/>
    <n v="0"/>
    <s v="6.62"/>
    <n v="0"/>
  </r>
  <r>
    <n v="3"/>
    <s v="Internet"/>
    <x v="0"/>
    <n v="251"/>
    <n v="4"/>
    <n v="15"/>
    <s v="Mon"/>
    <s v="DMKICN"/>
    <s v="South Korea"/>
    <n v="1"/>
    <n v="1"/>
    <n v="1"/>
    <s v="6.62"/>
    <n v="0"/>
  </r>
  <r>
    <n v="1"/>
    <s v="Internet"/>
    <x v="0"/>
    <n v="30"/>
    <n v="4"/>
    <n v="3"/>
    <s v="Wed"/>
    <s v="DMKICN"/>
    <s v="Thailand"/>
    <n v="1"/>
    <n v="1"/>
    <n v="1"/>
    <s v="6.62"/>
    <n v="1"/>
  </r>
  <r>
    <n v="1"/>
    <s v="Mobile"/>
    <x v="0"/>
    <n v="0"/>
    <n v="4"/>
    <n v="0"/>
    <s v="Thu"/>
    <s v="DMKICN"/>
    <s v="Thailand"/>
    <n v="0"/>
    <n v="0"/>
    <n v="0"/>
    <s v="6.62"/>
    <n v="1"/>
  </r>
  <r>
    <n v="2"/>
    <s v="Mobile"/>
    <x v="0"/>
    <n v="11"/>
    <n v="4"/>
    <n v="11"/>
    <s v="Mon"/>
    <s v="DMKICN"/>
    <s v="Thailand"/>
    <n v="1"/>
    <n v="0"/>
    <n v="0"/>
    <s v="6.62"/>
    <n v="0"/>
  </r>
  <r>
    <n v="2"/>
    <s v="Internet"/>
    <x v="0"/>
    <n v="372"/>
    <n v="4"/>
    <n v="2"/>
    <s v="Mon"/>
    <s v="DMKICN"/>
    <s v="South Korea"/>
    <n v="0"/>
    <n v="1"/>
    <n v="0"/>
    <s v="6.62"/>
    <n v="0"/>
  </r>
  <r>
    <n v="3"/>
    <s v="Internet"/>
    <x v="0"/>
    <n v="108"/>
    <n v="4"/>
    <n v="4"/>
    <s v="Thu"/>
    <s v="DMKICN"/>
    <s v="South Korea"/>
    <n v="1"/>
    <n v="1"/>
    <n v="1"/>
    <s v="6.62"/>
    <n v="0"/>
  </r>
  <r>
    <n v="2"/>
    <s v="Internet"/>
    <x v="0"/>
    <n v="44"/>
    <n v="4"/>
    <n v="11"/>
    <s v="Sun"/>
    <s v="DMKICN"/>
    <s v="South Korea"/>
    <n v="1"/>
    <n v="1"/>
    <n v="0"/>
    <s v="6.62"/>
    <n v="0"/>
  </r>
  <r>
    <n v="2"/>
    <s v="Internet"/>
    <x v="0"/>
    <n v="130"/>
    <n v="4"/>
    <n v="2"/>
    <s v="Thu"/>
    <s v="DMKICN"/>
    <s v="South Korea"/>
    <n v="0"/>
    <n v="0"/>
    <n v="1"/>
    <s v="6.62"/>
    <n v="0"/>
  </r>
  <r>
    <n v="1"/>
    <s v="Internet"/>
    <x v="0"/>
    <n v="30"/>
    <n v="4"/>
    <n v="3"/>
    <s v="Wed"/>
    <s v="DMKICN"/>
    <s v="Thailand"/>
    <n v="1"/>
    <n v="1"/>
    <n v="1"/>
    <s v="6.62"/>
    <n v="1"/>
  </r>
  <r>
    <n v="1"/>
    <s v="Internet"/>
    <x v="0"/>
    <n v="1"/>
    <n v="4"/>
    <n v="15"/>
    <s v="Thu"/>
    <s v="DMKICN"/>
    <s v="Thailand"/>
    <n v="1"/>
    <n v="0"/>
    <n v="0"/>
    <s v="6.62"/>
    <n v="0"/>
  </r>
  <r>
    <n v="1"/>
    <s v="Internet"/>
    <x v="0"/>
    <n v="53"/>
    <n v="4"/>
    <n v="14"/>
    <s v="Wed"/>
    <s v="DMKICN"/>
    <s v="South Korea"/>
    <n v="0"/>
    <n v="0"/>
    <n v="1"/>
    <s v="6.62"/>
    <n v="0"/>
  </r>
  <r>
    <n v="2"/>
    <s v="Internet"/>
    <x v="0"/>
    <n v="73"/>
    <n v="4"/>
    <n v="3"/>
    <s v="Tue"/>
    <s v="DMKICN"/>
    <s v="South Korea"/>
    <n v="1"/>
    <n v="0"/>
    <n v="1"/>
    <s v="6.62"/>
    <n v="0"/>
  </r>
  <r>
    <n v="1"/>
    <s v="Internet"/>
    <x v="0"/>
    <n v="0"/>
    <n v="4"/>
    <n v="1"/>
    <s v="Mon"/>
    <s v="DMKICN"/>
    <s v="Thailand"/>
    <n v="1"/>
    <n v="0"/>
    <n v="0"/>
    <s v="6.62"/>
    <n v="0"/>
  </r>
  <r>
    <n v="1"/>
    <s v="Mobile"/>
    <x v="0"/>
    <n v="75"/>
    <n v="4"/>
    <n v="7"/>
    <s v="Fri"/>
    <s v="DMKICN"/>
    <s v="Thailand"/>
    <n v="1"/>
    <n v="0"/>
    <n v="0"/>
    <s v="6.62"/>
    <n v="1"/>
  </r>
  <r>
    <n v="1"/>
    <s v="Internet"/>
    <x v="0"/>
    <n v="107"/>
    <n v="4"/>
    <n v="6"/>
    <s v="Tue"/>
    <s v="DMKICN"/>
    <s v="Thailand"/>
    <n v="1"/>
    <n v="0"/>
    <n v="0"/>
    <s v="6.62"/>
    <n v="1"/>
  </r>
  <r>
    <n v="2"/>
    <s v="Internet"/>
    <x v="0"/>
    <n v="46"/>
    <n v="4"/>
    <n v="20"/>
    <s v="Mon"/>
    <s v="DMKICN"/>
    <s v="South Korea"/>
    <n v="1"/>
    <n v="0"/>
    <n v="0"/>
    <s v="6.62"/>
    <n v="0"/>
  </r>
  <r>
    <n v="2"/>
    <s v="Internet"/>
    <x v="0"/>
    <n v="45"/>
    <n v="4"/>
    <n v="10"/>
    <s v="Mon"/>
    <s v="DMKICN"/>
    <s v="South Korea"/>
    <n v="0"/>
    <n v="0"/>
    <n v="1"/>
    <s v="6.62"/>
    <n v="0"/>
  </r>
  <r>
    <n v="1"/>
    <s v="Mobile"/>
    <x v="0"/>
    <n v="97"/>
    <n v="4"/>
    <n v="14"/>
    <s v="Tue"/>
    <s v="DMKICN"/>
    <s v="South Korea"/>
    <n v="0"/>
    <n v="0"/>
    <n v="0"/>
    <s v="6.62"/>
    <n v="0"/>
  </r>
  <r>
    <n v="1"/>
    <s v="Internet"/>
    <x v="0"/>
    <n v="22"/>
    <n v="4"/>
    <n v="4"/>
    <s v="Sun"/>
    <s v="DMKICN"/>
    <s v="Thailand"/>
    <n v="0"/>
    <n v="0"/>
    <n v="0"/>
    <s v="6.62"/>
    <n v="0"/>
  </r>
  <r>
    <n v="2"/>
    <s v="Internet"/>
    <x v="0"/>
    <n v="25"/>
    <n v="4"/>
    <n v="9"/>
    <s v="Sat"/>
    <s v="DMKICN"/>
    <s v="Czech Republic"/>
    <n v="0"/>
    <n v="0"/>
    <n v="0"/>
    <s v="6.62"/>
    <n v="0"/>
  </r>
  <r>
    <n v="4"/>
    <s v="Internet"/>
    <x v="0"/>
    <n v="152"/>
    <n v="4"/>
    <n v="23"/>
    <s v="Mon"/>
    <s v="DMKICN"/>
    <s v="South Korea"/>
    <n v="1"/>
    <n v="1"/>
    <n v="1"/>
    <s v="6.62"/>
    <n v="0"/>
  </r>
  <r>
    <n v="2"/>
    <s v="Internet"/>
    <x v="0"/>
    <n v="133"/>
    <n v="4"/>
    <n v="1"/>
    <s v="Mon"/>
    <s v="DMKICN"/>
    <s v="South Korea"/>
    <n v="1"/>
    <n v="0"/>
    <n v="0"/>
    <s v="6.62"/>
    <n v="0"/>
  </r>
  <r>
    <n v="1"/>
    <s v="Internet"/>
    <x v="0"/>
    <n v="50"/>
    <n v="4"/>
    <n v="17"/>
    <s v="Wed"/>
    <s v="DMKICN"/>
    <s v="Thailand"/>
    <n v="1"/>
    <n v="1"/>
    <n v="0"/>
    <s v="6.62"/>
    <n v="1"/>
  </r>
  <r>
    <n v="1"/>
    <s v="Internet"/>
    <x v="0"/>
    <n v="11"/>
    <n v="4"/>
    <n v="18"/>
    <s v="Fri"/>
    <s v="DMKICN"/>
    <s v="Thailand"/>
    <n v="0"/>
    <n v="0"/>
    <n v="0"/>
    <s v="6.62"/>
    <n v="0"/>
  </r>
  <r>
    <n v="1"/>
    <s v="Internet"/>
    <x v="0"/>
    <n v="2"/>
    <n v="4"/>
    <n v="13"/>
    <s v="Tue"/>
    <s v="DMKICN"/>
    <s v="Thailand"/>
    <n v="0"/>
    <n v="0"/>
    <n v="1"/>
    <s v="6.62"/>
    <n v="0"/>
  </r>
  <r>
    <n v="2"/>
    <s v="Internet"/>
    <x v="0"/>
    <n v="20"/>
    <n v="4"/>
    <n v="14"/>
    <s v="Sun"/>
    <s v="DMKICN"/>
    <s v="South Korea"/>
    <n v="1"/>
    <n v="0"/>
    <n v="0"/>
    <s v="6.62"/>
    <n v="0"/>
  </r>
  <r>
    <n v="1"/>
    <s v="Mobile"/>
    <x v="0"/>
    <n v="13"/>
    <n v="4"/>
    <n v="4"/>
    <s v="Mon"/>
    <s v="DMKICN"/>
    <s v="Thailand"/>
    <n v="1"/>
    <n v="1"/>
    <n v="1"/>
    <s v="6.62"/>
    <n v="1"/>
  </r>
  <r>
    <n v="1"/>
    <s v="Internet"/>
    <x v="0"/>
    <n v="19"/>
    <n v="4"/>
    <n v="9"/>
    <s v="Thu"/>
    <s v="DMKICN"/>
    <s v="South Korea"/>
    <n v="0"/>
    <n v="0"/>
    <n v="0"/>
    <s v="6.62"/>
    <n v="0"/>
  </r>
  <r>
    <n v="1"/>
    <s v="Internet"/>
    <x v="0"/>
    <n v="24"/>
    <n v="4"/>
    <n v="3"/>
    <s v="Thu"/>
    <s v="DMKICN"/>
    <s v="Thailand"/>
    <n v="0"/>
    <n v="0"/>
    <n v="0"/>
    <s v="6.62"/>
    <n v="0"/>
  </r>
  <r>
    <n v="1"/>
    <s v="Internet"/>
    <x v="0"/>
    <n v="67"/>
    <n v="4"/>
    <n v="4"/>
    <s v="Mon"/>
    <s v="DMKICN"/>
    <s v="Thailand"/>
    <n v="1"/>
    <n v="0"/>
    <n v="0"/>
    <s v="6.62"/>
    <n v="0"/>
  </r>
  <r>
    <n v="1"/>
    <s v="Mobile"/>
    <x v="0"/>
    <n v="1"/>
    <n v="4"/>
    <n v="19"/>
    <s v="Thu"/>
    <s v="DMKICN"/>
    <s v="Thailand"/>
    <n v="0"/>
    <n v="0"/>
    <n v="0"/>
    <s v="6.62"/>
    <n v="0"/>
  </r>
  <r>
    <n v="1"/>
    <s v="Internet"/>
    <x v="0"/>
    <n v="37"/>
    <n v="4"/>
    <n v="1"/>
    <s v="Mon"/>
    <s v="DMKICN"/>
    <s v="South Korea"/>
    <n v="1"/>
    <n v="1"/>
    <n v="1"/>
    <s v="6.62"/>
    <n v="0"/>
  </r>
  <r>
    <n v="1"/>
    <s v="Internet"/>
    <x v="0"/>
    <n v="44"/>
    <n v="4"/>
    <n v="10"/>
    <s v="Wed"/>
    <s v="DMKICN"/>
    <s v="Japan"/>
    <n v="0"/>
    <n v="0"/>
    <n v="0"/>
    <s v="6.62"/>
    <n v="0"/>
  </r>
  <r>
    <n v="2"/>
    <s v="Internet"/>
    <x v="0"/>
    <n v="57"/>
    <n v="4"/>
    <n v="11"/>
    <s v="Mon"/>
    <s v="DMKICN"/>
    <s v="South Korea"/>
    <n v="1"/>
    <n v="0"/>
    <n v="0"/>
    <s v="6.62"/>
    <n v="0"/>
  </r>
  <r>
    <n v="1"/>
    <s v="Mobile"/>
    <x v="0"/>
    <n v="11"/>
    <n v="4"/>
    <n v="3"/>
    <s v="Tue"/>
    <s v="DMKICN"/>
    <s v="South Korea"/>
    <n v="0"/>
    <n v="0"/>
    <n v="0"/>
    <s v="6.62"/>
    <n v="0"/>
  </r>
  <r>
    <n v="1"/>
    <s v="Internet"/>
    <x v="0"/>
    <n v="19"/>
    <n v="4"/>
    <n v="15"/>
    <s v="Fri"/>
    <s v="DMKICN"/>
    <s v="South Korea"/>
    <n v="0"/>
    <n v="0"/>
    <n v="1"/>
    <s v="6.62"/>
    <n v="0"/>
  </r>
  <r>
    <n v="2"/>
    <s v="Internet"/>
    <x v="0"/>
    <n v="264"/>
    <n v="4"/>
    <n v="10"/>
    <s v="Thu"/>
    <s v="DMKICN"/>
    <s v="South Korea"/>
    <n v="0"/>
    <n v="0"/>
    <n v="0"/>
    <s v="6.62"/>
    <n v="0"/>
  </r>
  <r>
    <n v="1"/>
    <s v="Internet"/>
    <x v="0"/>
    <n v="333"/>
    <n v="4"/>
    <n v="8"/>
    <s v="Mon"/>
    <s v="DMKICN"/>
    <s v="South Korea"/>
    <n v="1"/>
    <n v="0"/>
    <n v="0"/>
    <s v="6.62"/>
    <n v="0"/>
  </r>
  <r>
    <n v="1"/>
    <s v="Mobile"/>
    <x v="0"/>
    <n v="97"/>
    <n v="4"/>
    <n v="14"/>
    <s v="Tue"/>
    <s v="DMKICN"/>
    <s v="South Korea"/>
    <n v="1"/>
    <n v="0"/>
    <n v="0"/>
    <s v="6.62"/>
    <n v="0"/>
  </r>
  <r>
    <n v="2"/>
    <s v="Mobile"/>
    <x v="0"/>
    <n v="11"/>
    <n v="4"/>
    <n v="9"/>
    <s v="Tue"/>
    <s v="DMKICN"/>
    <s v="South Korea"/>
    <n v="0"/>
    <n v="0"/>
    <n v="0"/>
    <s v="6.62"/>
    <n v="0"/>
  </r>
  <r>
    <n v="1"/>
    <s v="Mobile"/>
    <x v="0"/>
    <n v="19"/>
    <n v="4"/>
    <n v="10"/>
    <s v="Sat"/>
    <s v="DMKICN"/>
    <s v="Thailand"/>
    <n v="1"/>
    <n v="0"/>
    <n v="0"/>
    <s v="6.62"/>
    <n v="0"/>
  </r>
  <r>
    <n v="2"/>
    <s v="Mobile"/>
    <x v="0"/>
    <n v="8"/>
    <n v="4"/>
    <n v="5"/>
    <s v="Wed"/>
    <s v="DMKICN"/>
    <s v="Thailand"/>
    <n v="1"/>
    <n v="0"/>
    <n v="0"/>
    <s v="6.62"/>
    <n v="1"/>
  </r>
  <r>
    <n v="1"/>
    <s v="Mobile"/>
    <x v="0"/>
    <n v="157"/>
    <n v="4"/>
    <n v="5"/>
    <s v="Mon"/>
    <s v="DMKICN"/>
    <s v="Thailand"/>
    <n v="0"/>
    <n v="0"/>
    <n v="0"/>
    <s v="6.62"/>
    <n v="0"/>
  </r>
  <r>
    <n v="1"/>
    <s v="Internet"/>
    <x v="0"/>
    <n v="92"/>
    <n v="4"/>
    <n v="5"/>
    <s v="Thu"/>
    <s v="DMKICN"/>
    <s v="South Korea"/>
    <n v="0"/>
    <n v="0"/>
    <n v="0"/>
    <s v="6.62"/>
    <n v="0"/>
  </r>
  <r>
    <n v="1"/>
    <s v="Internet"/>
    <x v="0"/>
    <n v="27"/>
    <n v="4"/>
    <n v="13"/>
    <s v="Mon"/>
    <s v="DMKICN"/>
    <s v="India"/>
    <n v="1"/>
    <n v="0"/>
    <n v="0"/>
    <s v="6.62"/>
    <n v="1"/>
  </r>
  <r>
    <n v="2"/>
    <s v="Mobile"/>
    <x v="0"/>
    <n v="8"/>
    <n v="4"/>
    <n v="16"/>
    <s v="Sat"/>
    <s v="DMKICN"/>
    <s v="South Korea"/>
    <n v="1"/>
    <n v="0"/>
    <n v="0"/>
    <s v="6.62"/>
    <n v="0"/>
  </r>
  <r>
    <n v="1"/>
    <s v="Internet"/>
    <x v="0"/>
    <n v="316"/>
    <n v="4"/>
    <n v="9"/>
    <s v="Sat"/>
    <s v="DMKICN"/>
    <s v="South Korea"/>
    <n v="1"/>
    <n v="0"/>
    <n v="1"/>
    <s v="6.62"/>
    <n v="0"/>
  </r>
  <r>
    <n v="1"/>
    <s v="Internet"/>
    <x v="0"/>
    <n v="46"/>
    <n v="4"/>
    <n v="14"/>
    <s v="Fri"/>
    <s v="DMKICN"/>
    <s v="South Korea"/>
    <n v="1"/>
    <n v="0"/>
    <n v="0"/>
    <s v="6.62"/>
    <n v="0"/>
  </r>
  <r>
    <n v="1"/>
    <s v="Mobile"/>
    <x v="0"/>
    <n v="397"/>
    <n v="4"/>
    <n v="7"/>
    <s v="Sun"/>
    <s v="DMKICN"/>
    <s v="Thailand"/>
    <n v="0"/>
    <n v="0"/>
    <n v="0"/>
    <s v="6.62"/>
    <n v="0"/>
  </r>
  <r>
    <n v="2"/>
    <s v="Internet"/>
    <x v="0"/>
    <n v="9"/>
    <n v="4"/>
    <n v="13"/>
    <s v="Sat"/>
    <s v="DMKICN"/>
    <s v="Thailand"/>
    <n v="1"/>
    <n v="0"/>
    <n v="0"/>
    <s v="6.62"/>
    <n v="0"/>
  </r>
  <r>
    <n v="2"/>
    <s v="Internet"/>
    <x v="0"/>
    <n v="2"/>
    <n v="4"/>
    <n v="14"/>
    <s v="Tue"/>
    <s v="DMKICN"/>
    <s v="Thailand"/>
    <n v="0"/>
    <n v="0"/>
    <n v="0"/>
    <s v="6.62"/>
    <n v="0"/>
  </r>
  <r>
    <n v="2"/>
    <s v="Internet"/>
    <x v="0"/>
    <n v="116"/>
    <n v="4"/>
    <n v="5"/>
    <s v="Tue"/>
    <s v="DMKICN"/>
    <s v="South Korea"/>
    <n v="1"/>
    <n v="0"/>
    <n v="0"/>
    <s v="6.62"/>
    <n v="0"/>
  </r>
  <r>
    <n v="1"/>
    <s v="Internet"/>
    <x v="0"/>
    <n v="19"/>
    <n v="4"/>
    <n v="18"/>
    <s v="Wed"/>
    <s v="DMKICN"/>
    <s v="United Kingdom"/>
    <n v="0"/>
    <n v="0"/>
    <n v="0"/>
    <s v="6.62"/>
    <n v="0"/>
  </r>
  <r>
    <n v="2"/>
    <s v="Internet"/>
    <x v="0"/>
    <n v="25"/>
    <n v="4"/>
    <n v="6"/>
    <s v="Sun"/>
    <s v="DMKICN"/>
    <s v="South Korea"/>
    <n v="0"/>
    <n v="0"/>
    <n v="0"/>
    <s v="6.62"/>
    <n v="0"/>
  </r>
  <r>
    <n v="1"/>
    <s v="Internet"/>
    <x v="0"/>
    <n v="69"/>
    <n v="4"/>
    <n v="10"/>
    <s v="Sat"/>
    <s v="DMKICN"/>
    <s v="South Korea"/>
    <n v="1"/>
    <n v="1"/>
    <n v="0"/>
    <s v="6.62"/>
    <n v="0"/>
  </r>
  <r>
    <n v="1"/>
    <s v="Mobile"/>
    <x v="0"/>
    <n v="11"/>
    <n v="4"/>
    <n v="1"/>
    <s v="Tue"/>
    <s v="DMKICN"/>
    <s v="Thailand"/>
    <n v="1"/>
    <n v="0"/>
    <n v="0"/>
    <s v="6.62"/>
    <n v="1"/>
  </r>
  <r>
    <n v="1"/>
    <s v="Internet"/>
    <x v="0"/>
    <n v="12"/>
    <n v="4"/>
    <n v="15"/>
    <s v="Thu"/>
    <s v="DMKICN"/>
    <s v="Thailand"/>
    <n v="1"/>
    <n v="0"/>
    <n v="0"/>
    <s v="6.62"/>
    <n v="0"/>
  </r>
  <r>
    <n v="1"/>
    <s v="Internet"/>
    <x v="0"/>
    <n v="34"/>
    <n v="4"/>
    <n v="7"/>
    <s v="Thu"/>
    <s v="DMKICN"/>
    <s v="South Korea"/>
    <n v="1"/>
    <n v="0"/>
    <n v="0"/>
    <s v="6.62"/>
    <n v="0"/>
  </r>
  <r>
    <n v="1"/>
    <s v="Internet"/>
    <x v="0"/>
    <n v="253"/>
    <n v="4"/>
    <n v="7"/>
    <s v="Wed"/>
    <s v="DMKICN"/>
    <s v="South Korea"/>
    <n v="0"/>
    <n v="0"/>
    <n v="0"/>
    <s v="6.62"/>
    <n v="0"/>
  </r>
  <r>
    <n v="1"/>
    <s v="Internet"/>
    <x v="0"/>
    <n v="185"/>
    <n v="4"/>
    <n v="9"/>
    <s v="Thu"/>
    <s v="DMKICN"/>
    <s v="Thailand"/>
    <n v="0"/>
    <n v="1"/>
    <n v="0"/>
    <s v="6.62"/>
    <n v="0"/>
  </r>
  <r>
    <n v="1"/>
    <s v="Internet"/>
    <x v="0"/>
    <n v="16"/>
    <n v="4"/>
    <n v="12"/>
    <s v="Sun"/>
    <s v="DMKICN"/>
    <s v="South Korea"/>
    <n v="1"/>
    <n v="0"/>
    <n v="1"/>
    <s v="6.62"/>
    <n v="0"/>
  </r>
  <r>
    <n v="1"/>
    <s v="Internet"/>
    <x v="0"/>
    <n v="22"/>
    <n v="4"/>
    <n v="5"/>
    <s v="Fri"/>
    <s v="DMKICN"/>
    <s v="Thailand"/>
    <n v="1"/>
    <n v="0"/>
    <n v="0"/>
    <s v="6.62"/>
    <n v="1"/>
  </r>
  <r>
    <n v="1"/>
    <s v="Mobile"/>
    <x v="0"/>
    <n v="157"/>
    <n v="4"/>
    <n v="4"/>
    <s v="Mon"/>
    <s v="DMKICN"/>
    <s v="Thailand"/>
    <n v="0"/>
    <n v="0"/>
    <n v="0"/>
    <s v="6.62"/>
    <n v="0"/>
  </r>
  <r>
    <n v="6"/>
    <s v="Internet"/>
    <x v="0"/>
    <n v="276"/>
    <n v="4"/>
    <n v="12"/>
    <s v="Tue"/>
    <s v="DMKICN"/>
    <s v="Thailand"/>
    <n v="0"/>
    <n v="0"/>
    <n v="1"/>
    <s v="6.62"/>
    <n v="0"/>
  </r>
  <r>
    <n v="1"/>
    <s v="Internet"/>
    <x v="0"/>
    <n v="11"/>
    <n v="4"/>
    <n v="11"/>
    <s v="Thu"/>
    <s v="DMKICN"/>
    <s v="South Korea"/>
    <n v="1"/>
    <n v="0"/>
    <n v="1"/>
    <s v="6.62"/>
    <n v="1"/>
  </r>
  <r>
    <n v="1"/>
    <s v="Internet"/>
    <x v="0"/>
    <n v="3"/>
    <n v="4"/>
    <n v="9"/>
    <s v="Mon"/>
    <s v="DMKICN"/>
    <s v="Thailand"/>
    <n v="1"/>
    <n v="0"/>
    <n v="0"/>
    <s v="6.62"/>
    <n v="0"/>
  </r>
  <r>
    <n v="2"/>
    <s v="Internet"/>
    <x v="0"/>
    <n v="11"/>
    <n v="4"/>
    <n v="8"/>
    <s v="Thu"/>
    <s v="DMKICN"/>
    <s v="South Korea"/>
    <n v="1"/>
    <n v="0"/>
    <n v="0"/>
    <s v="6.62"/>
    <n v="0"/>
  </r>
  <r>
    <n v="2"/>
    <s v="Internet"/>
    <x v="0"/>
    <n v="12"/>
    <n v="4"/>
    <n v="7"/>
    <s v="Wed"/>
    <s v="DMKICN"/>
    <s v="Thailand"/>
    <n v="1"/>
    <n v="1"/>
    <n v="1"/>
    <s v="6.62"/>
    <n v="0"/>
  </r>
  <r>
    <n v="1"/>
    <s v="Internet"/>
    <x v="0"/>
    <n v="0"/>
    <n v="4"/>
    <n v="2"/>
    <s v="Mon"/>
    <s v="DMKICN"/>
    <s v="Thailand"/>
    <n v="1"/>
    <n v="0"/>
    <n v="0"/>
    <s v="6.62"/>
    <n v="1"/>
  </r>
  <r>
    <n v="2"/>
    <s v="Internet"/>
    <x v="0"/>
    <n v="107"/>
    <n v="4"/>
    <n v="3"/>
    <s v="Mon"/>
    <s v="DMKICN"/>
    <s v="Thailand"/>
    <n v="1"/>
    <n v="1"/>
    <n v="0"/>
    <s v="6.62"/>
    <n v="0"/>
  </r>
  <r>
    <n v="2"/>
    <s v="Internet"/>
    <x v="0"/>
    <n v="15"/>
    <n v="4"/>
    <n v="11"/>
    <s v="Sun"/>
    <s v="DMKICN"/>
    <s v="South Korea"/>
    <n v="0"/>
    <n v="0"/>
    <n v="0"/>
    <s v="6.62"/>
    <n v="0"/>
  </r>
  <r>
    <n v="2"/>
    <s v="Internet"/>
    <x v="0"/>
    <n v="261"/>
    <n v="4"/>
    <n v="8"/>
    <s v="Mon"/>
    <s v="DMKICN"/>
    <s v="Thailand"/>
    <n v="0"/>
    <n v="0"/>
    <n v="0"/>
    <s v="6.62"/>
    <n v="0"/>
  </r>
  <r>
    <n v="1"/>
    <s v="Internet"/>
    <x v="0"/>
    <n v="256"/>
    <n v="4"/>
    <n v="15"/>
    <s v="Sat"/>
    <s v="DMKIKA"/>
    <s v="Thailand"/>
    <n v="0"/>
    <n v="0"/>
    <n v="0"/>
    <s v="8.15"/>
    <n v="0"/>
  </r>
  <r>
    <n v="2"/>
    <s v="Internet"/>
    <x v="0"/>
    <n v="196"/>
    <n v="4"/>
    <n v="18"/>
    <s v="Fri"/>
    <s v="DMKIKA"/>
    <s v="Thailand"/>
    <n v="1"/>
    <n v="1"/>
    <n v="0"/>
    <s v="8.15"/>
    <n v="0"/>
  </r>
  <r>
    <n v="1"/>
    <s v="Mobile"/>
    <x v="0"/>
    <n v="80"/>
    <n v="4"/>
    <n v="2"/>
    <s v="Sun"/>
    <s v="DMKIKA"/>
    <s v="Thailand"/>
    <n v="0"/>
    <n v="0"/>
    <n v="1"/>
    <s v="8.15"/>
    <n v="0"/>
  </r>
  <r>
    <n v="1"/>
    <s v="Mobile"/>
    <x v="0"/>
    <n v="354"/>
    <n v="4"/>
    <n v="21"/>
    <s v="Sat"/>
    <s v="DMKIKA"/>
    <s v="Thailand"/>
    <n v="0"/>
    <n v="0"/>
    <n v="0"/>
    <s v="8.15"/>
    <n v="0"/>
  </r>
  <r>
    <n v="2"/>
    <s v="Internet"/>
    <x v="0"/>
    <n v="194"/>
    <n v="4"/>
    <n v="6"/>
    <s v="Tue"/>
    <s v="DMKIKA"/>
    <s v="Thailand"/>
    <n v="1"/>
    <n v="0"/>
    <n v="0"/>
    <s v="8.15"/>
    <n v="0"/>
  </r>
  <r>
    <n v="1"/>
    <s v="Internet"/>
    <x v="0"/>
    <n v="109"/>
    <n v="4"/>
    <n v="16"/>
    <s v="Fri"/>
    <s v="DMKKIX"/>
    <s v="Thailand"/>
    <n v="1"/>
    <n v="0"/>
    <n v="0"/>
    <s v="7"/>
    <n v="0"/>
  </r>
  <r>
    <n v="2"/>
    <s v="Internet"/>
    <x v="0"/>
    <n v="127"/>
    <n v="4"/>
    <n v="8"/>
    <s v="Thu"/>
    <s v="DMKKIX"/>
    <s v="Thailand"/>
    <n v="1"/>
    <n v="1"/>
    <n v="1"/>
    <s v="7"/>
    <n v="0"/>
  </r>
  <r>
    <n v="1"/>
    <s v="Internet"/>
    <x v="0"/>
    <n v="1"/>
    <n v="4"/>
    <n v="5"/>
    <s v="Wed"/>
    <s v="DMKKIX"/>
    <s v="Japan"/>
    <n v="0"/>
    <n v="1"/>
    <n v="1"/>
    <s v="7"/>
    <n v="0"/>
  </r>
  <r>
    <n v="2"/>
    <s v="Internet"/>
    <x v="0"/>
    <n v="31"/>
    <n v="4"/>
    <n v="11"/>
    <s v="Wed"/>
    <s v="DMKKIX"/>
    <s v="Thailand"/>
    <n v="1"/>
    <n v="0"/>
    <n v="1"/>
    <s v="7"/>
    <n v="1"/>
  </r>
  <r>
    <n v="4"/>
    <s v="Internet"/>
    <x v="0"/>
    <n v="294"/>
    <n v="4"/>
    <n v="14"/>
    <s v="Tue"/>
    <s v="DMKKIX"/>
    <s v="Thailand"/>
    <n v="1"/>
    <n v="0"/>
    <n v="0"/>
    <s v="7"/>
    <n v="0"/>
  </r>
  <r>
    <n v="4"/>
    <s v="Internet"/>
    <x v="0"/>
    <n v="440"/>
    <n v="4"/>
    <n v="19"/>
    <s v="Sat"/>
    <s v="DMKKIX"/>
    <s v="Thailand"/>
    <n v="0"/>
    <n v="0"/>
    <n v="0"/>
    <s v="7"/>
    <n v="1"/>
  </r>
  <r>
    <n v="2"/>
    <s v="Internet"/>
    <x v="0"/>
    <n v="110"/>
    <n v="4"/>
    <n v="7"/>
    <s v="Fri"/>
    <s v="DMKKIX"/>
    <s v="Thailand"/>
    <n v="1"/>
    <n v="0"/>
    <n v="0"/>
    <s v="7"/>
    <n v="1"/>
  </r>
  <r>
    <n v="2"/>
    <s v="Internet"/>
    <x v="0"/>
    <n v="252"/>
    <n v="4"/>
    <n v="17"/>
    <s v="Sun"/>
    <s v="DMKKIX"/>
    <s v="Thailand"/>
    <n v="1"/>
    <n v="0"/>
    <n v="0"/>
    <s v="7"/>
    <n v="0"/>
  </r>
  <r>
    <n v="2"/>
    <s v="Internet"/>
    <x v="0"/>
    <n v="303"/>
    <n v="4"/>
    <n v="10"/>
    <s v="Mon"/>
    <s v="DMKKIX"/>
    <s v="Thailand"/>
    <n v="0"/>
    <n v="0"/>
    <n v="0"/>
    <s v="7"/>
    <n v="0"/>
  </r>
  <r>
    <n v="5"/>
    <s v="Internet"/>
    <x v="0"/>
    <n v="77"/>
    <n v="4"/>
    <n v="1"/>
    <s v="Tue"/>
    <s v="DMKKIX"/>
    <s v="Thailand"/>
    <n v="1"/>
    <n v="0"/>
    <n v="0"/>
    <s v="7"/>
    <n v="0"/>
  </r>
  <r>
    <n v="3"/>
    <s v="Internet"/>
    <x v="0"/>
    <n v="341"/>
    <n v="4"/>
    <n v="14"/>
    <s v="Sun"/>
    <s v="DMKKIX"/>
    <s v="Thailand"/>
    <n v="1"/>
    <n v="0"/>
    <n v="0"/>
    <s v="7"/>
    <n v="0"/>
  </r>
  <r>
    <n v="1"/>
    <s v="Internet"/>
    <x v="0"/>
    <n v="301"/>
    <n v="4"/>
    <n v="15"/>
    <s v="Sun"/>
    <s v="DMKKIX"/>
    <s v="Japan"/>
    <n v="0"/>
    <n v="0"/>
    <n v="0"/>
    <s v="7"/>
    <n v="0"/>
  </r>
  <r>
    <n v="2"/>
    <s v="Internet"/>
    <x v="0"/>
    <n v="22"/>
    <n v="4"/>
    <n v="10"/>
    <s v="Thu"/>
    <s v="DMKKIX"/>
    <s v="Thailand"/>
    <n v="1"/>
    <n v="1"/>
    <n v="1"/>
    <s v="7"/>
    <n v="0"/>
  </r>
  <r>
    <n v="2"/>
    <s v="Internet"/>
    <x v="0"/>
    <n v="235"/>
    <n v="4"/>
    <n v="16"/>
    <s v="Sun"/>
    <s v="DMKKIX"/>
    <s v="Thailand"/>
    <n v="1"/>
    <n v="0"/>
    <n v="0"/>
    <s v="7"/>
    <n v="0"/>
  </r>
  <r>
    <n v="1"/>
    <s v="Internet"/>
    <x v="0"/>
    <n v="69"/>
    <n v="4"/>
    <n v="5"/>
    <s v="Sat"/>
    <s v="DMKKIX"/>
    <s v="Japan"/>
    <n v="1"/>
    <n v="1"/>
    <n v="1"/>
    <s v="7"/>
    <n v="0"/>
  </r>
  <r>
    <n v="1"/>
    <s v="Internet"/>
    <x v="0"/>
    <n v="65"/>
    <n v="4"/>
    <n v="13"/>
    <s v="Wed"/>
    <s v="DMKKIX"/>
    <s v="Thailand"/>
    <n v="1"/>
    <n v="1"/>
    <n v="1"/>
    <s v="7"/>
    <n v="0"/>
  </r>
  <r>
    <n v="3"/>
    <s v="Mobile"/>
    <x v="0"/>
    <n v="45"/>
    <n v="4"/>
    <n v="13"/>
    <s v="Tue"/>
    <s v="DMKKIX"/>
    <s v="Japan"/>
    <n v="0"/>
    <n v="0"/>
    <n v="0"/>
    <s v="7"/>
    <n v="0"/>
  </r>
  <r>
    <n v="1"/>
    <s v="Internet"/>
    <x v="0"/>
    <n v="34"/>
    <n v="4"/>
    <n v="4"/>
    <s v="Sat"/>
    <s v="DMKKIX"/>
    <s v="Thailand"/>
    <n v="1"/>
    <n v="1"/>
    <n v="1"/>
    <s v="7"/>
    <n v="0"/>
  </r>
  <r>
    <n v="2"/>
    <s v="Internet"/>
    <x v="0"/>
    <n v="14"/>
    <n v="4"/>
    <n v="11"/>
    <s v="Wed"/>
    <s v="DMKKIX"/>
    <s v="Thailand"/>
    <n v="1"/>
    <n v="0"/>
    <n v="0"/>
    <s v="7"/>
    <n v="1"/>
  </r>
  <r>
    <n v="1"/>
    <s v="Mobile"/>
    <x v="0"/>
    <n v="390"/>
    <n v="4"/>
    <n v="5"/>
    <s v="Thu"/>
    <s v="DMKKIX"/>
    <s v="Thailand"/>
    <n v="0"/>
    <n v="0"/>
    <n v="0"/>
    <s v="7"/>
    <n v="0"/>
  </r>
  <r>
    <n v="5"/>
    <s v="Internet"/>
    <x v="0"/>
    <n v="201"/>
    <n v="4"/>
    <n v="5"/>
    <s v="Sun"/>
    <s v="DMKKIX"/>
    <s v="Thailand"/>
    <n v="1"/>
    <n v="0"/>
    <n v="0"/>
    <s v="7"/>
    <n v="0"/>
  </r>
  <r>
    <n v="2"/>
    <s v="Internet"/>
    <x v="0"/>
    <n v="281"/>
    <n v="4"/>
    <n v="12"/>
    <s v="Sun"/>
    <s v="DMKKIX"/>
    <s v="Thailand"/>
    <n v="1"/>
    <n v="0"/>
    <n v="0"/>
    <s v="7"/>
    <n v="0"/>
  </r>
  <r>
    <n v="5"/>
    <s v="Internet"/>
    <x v="0"/>
    <n v="118"/>
    <n v="4"/>
    <n v="5"/>
    <s v="Tue"/>
    <s v="DMKKIX"/>
    <s v="Thailand"/>
    <n v="1"/>
    <n v="0"/>
    <n v="1"/>
    <s v="7"/>
    <n v="0"/>
  </r>
  <r>
    <n v="2"/>
    <s v="Internet"/>
    <x v="0"/>
    <n v="217"/>
    <n v="4"/>
    <n v="8"/>
    <s v="Fri"/>
    <s v="DMKKIX"/>
    <s v="Japan"/>
    <n v="1"/>
    <n v="0"/>
    <n v="1"/>
    <s v="7"/>
    <n v="0"/>
  </r>
  <r>
    <n v="1"/>
    <s v="Internet"/>
    <x v="0"/>
    <n v="71"/>
    <n v="4"/>
    <n v="13"/>
    <s v="Wed"/>
    <s v="DMKKIX"/>
    <s v="Japan"/>
    <n v="0"/>
    <n v="0"/>
    <n v="1"/>
    <s v="7"/>
    <n v="0"/>
  </r>
  <r>
    <n v="2"/>
    <s v="Mobile"/>
    <x v="0"/>
    <n v="77"/>
    <n v="4"/>
    <n v="12"/>
    <s v="Thu"/>
    <s v="DMKKIX"/>
    <s v="Thailand"/>
    <n v="1"/>
    <n v="0"/>
    <n v="1"/>
    <s v="7"/>
    <n v="1"/>
  </r>
  <r>
    <n v="1"/>
    <s v="Internet"/>
    <x v="0"/>
    <n v="303"/>
    <n v="4"/>
    <n v="6"/>
    <s v="Mon"/>
    <s v="DMKKIX"/>
    <s v="Thailand"/>
    <n v="0"/>
    <n v="1"/>
    <n v="0"/>
    <s v="7"/>
    <n v="0"/>
  </r>
  <r>
    <n v="3"/>
    <s v="Mobile"/>
    <x v="0"/>
    <n v="56"/>
    <n v="4"/>
    <n v="8"/>
    <s v="Fri"/>
    <s v="DMKKIX"/>
    <s v="Thailand"/>
    <n v="1"/>
    <n v="1"/>
    <n v="1"/>
    <s v="7"/>
    <n v="1"/>
  </r>
  <r>
    <n v="1"/>
    <s v="Internet"/>
    <x v="0"/>
    <n v="124"/>
    <n v="4"/>
    <n v="9"/>
    <s v="Fri"/>
    <s v="DMKKIX"/>
    <s v="Thailand"/>
    <n v="1"/>
    <n v="0"/>
    <n v="0"/>
    <s v="7"/>
    <n v="0"/>
  </r>
  <r>
    <n v="2"/>
    <s v="Internet"/>
    <x v="0"/>
    <n v="174"/>
    <n v="4"/>
    <n v="15"/>
    <s v="Thu"/>
    <s v="DMKKIX"/>
    <s v="Thailand"/>
    <n v="0"/>
    <n v="0"/>
    <n v="0"/>
    <s v="7"/>
    <n v="0"/>
  </r>
  <r>
    <n v="2"/>
    <s v="Internet"/>
    <x v="0"/>
    <n v="198"/>
    <n v="4"/>
    <n v="5"/>
    <s v="Mon"/>
    <s v="DMKKIX"/>
    <s v="Thailand"/>
    <n v="1"/>
    <n v="0"/>
    <n v="0"/>
    <s v="7"/>
    <n v="1"/>
  </r>
  <r>
    <n v="2"/>
    <s v="Internet"/>
    <x v="0"/>
    <n v="21"/>
    <n v="4"/>
    <n v="15"/>
    <s v="Sun"/>
    <s v="DMKKIX"/>
    <s v="Japan"/>
    <n v="0"/>
    <n v="0"/>
    <n v="0"/>
    <s v="7"/>
    <n v="0"/>
  </r>
  <r>
    <n v="2"/>
    <s v="Internet"/>
    <x v="0"/>
    <n v="32"/>
    <n v="4"/>
    <n v="20"/>
    <s v="Sun"/>
    <s v="DMKKIX"/>
    <s v="Thailand"/>
    <n v="0"/>
    <n v="0"/>
    <n v="0"/>
    <s v="7"/>
    <n v="0"/>
  </r>
  <r>
    <n v="1"/>
    <s v="Internet"/>
    <x v="0"/>
    <n v="118"/>
    <n v="4"/>
    <n v="12"/>
    <s v="Sun"/>
    <s v="DMKKIX"/>
    <s v="Thailand"/>
    <n v="1"/>
    <n v="1"/>
    <n v="0"/>
    <s v="7"/>
    <n v="1"/>
  </r>
  <r>
    <n v="2"/>
    <s v="Internet"/>
    <x v="0"/>
    <n v="278"/>
    <n v="4"/>
    <n v="9"/>
    <s v="Thu"/>
    <s v="DMKKIX"/>
    <s v="Thailand"/>
    <n v="0"/>
    <n v="0"/>
    <n v="0"/>
    <s v="7"/>
    <n v="0"/>
  </r>
  <r>
    <n v="1"/>
    <s v="Internet"/>
    <x v="0"/>
    <n v="5"/>
    <n v="4"/>
    <n v="6"/>
    <s v="Sun"/>
    <s v="DMKKIX"/>
    <s v="Thailand"/>
    <n v="1"/>
    <n v="0"/>
    <n v="0"/>
    <s v="7"/>
    <n v="0"/>
  </r>
  <r>
    <n v="1"/>
    <s v="Internet"/>
    <x v="0"/>
    <n v="13"/>
    <n v="4"/>
    <n v="5"/>
    <s v="Thu"/>
    <s v="DMKKIX"/>
    <s v="Thailand"/>
    <n v="1"/>
    <n v="1"/>
    <n v="0"/>
    <s v="7"/>
    <n v="0"/>
  </r>
  <r>
    <n v="5"/>
    <s v="Internet"/>
    <x v="0"/>
    <n v="100"/>
    <n v="4"/>
    <n v="17"/>
    <s v="Thu"/>
    <s v="DMKKIX"/>
    <s v="Thailand"/>
    <n v="1"/>
    <n v="0"/>
    <n v="1"/>
    <s v="7"/>
    <n v="0"/>
  </r>
  <r>
    <n v="3"/>
    <s v="Internet"/>
    <x v="0"/>
    <n v="47"/>
    <n v="4"/>
    <n v="11"/>
    <s v="Fri"/>
    <s v="DMKKIX"/>
    <s v="Thailand"/>
    <n v="1"/>
    <n v="0"/>
    <n v="0"/>
    <s v="7"/>
    <n v="0"/>
  </r>
  <r>
    <n v="2"/>
    <s v="Internet"/>
    <x v="0"/>
    <n v="13"/>
    <n v="4"/>
    <n v="15"/>
    <s v="Tue"/>
    <s v="DMKKIX"/>
    <s v="Thailand"/>
    <n v="1"/>
    <n v="0"/>
    <n v="0"/>
    <s v="7"/>
    <n v="0"/>
  </r>
  <r>
    <n v="1"/>
    <s v="Internet"/>
    <x v="0"/>
    <n v="84"/>
    <n v="4"/>
    <n v="9"/>
    <s v="Sun"/>
    <s v="DMKKIX"/>
    <s v="Thailand"/>
    <n v="1"/>
    <n v="1"/>
    <n v="1"/>
    <s v="7"/>
    <n v="0"/>
  </r>
  <r>
    <n v="2"/>
    <s v="Internet"/>
    <x v="0"/>
    <n v="6"/>
    <n v="4"/>
    <n v="10"/>
    <s v="Mon"/>
    <s v="DMKKIX"/>
    <s v="Japan"/>
    <n v="1"/>
    <n v="1"/>
    <n v="0"/>
    <s v="7"/>
    <n v="1"/>
  </r>
  <r>
    <n v="2"/>
    <s v="Internet"/>
    <x v="0"/>
    <n v="79"/>
    <n v="4"/>
    <n v="16"/>
    <s v="Tue"/>
    <s v="DMKKIX"/>
    <s v="Thailand"/>
    <n v="1"/>
    <n v="1"/>
    <n v="0"/>
    <s v="7"/>
    <n v="0"/>
  </r>
  <r>
    <n v="2"/>
    <s v="Internet"/>
    <x v="0"/>
    <n v="114"/>
    <n v="4"/>
    <n v="7"/>
    <s v="Mon"/>
    <s v="DMKKIX"/>
    <s v="Thailand"/>
    <n v="1"/>
    <n v="0"/>
    <n v="0"/>
    <s v="7"/>
    <n v="0"/>
  </r>
  <r>
    <n v="4"/>
    <s v="Internet"/>
    <x v="0"/>
    <n v="270"/>
    <n v="4"/>
    <n v="18"/>
    <s v="Sun"/>
    <s v="DMKKIX"/>
    <s v="Thailand"/>
    <n v="1"/>
    <n v="0"/>
    <n v="0"/>
    <s v="7"/>
    <n v="0"/>
  </r>
  <r>
    <n v="1"/>
    <s v="Internet"/>
    <x v="0"/>
    <n v="58"/>
    <n v="4"/>
    <n v="16"/>
    <s v="Wed"/>
    <s v="DMKKIX"/>
    <s v="Thailand"/>
    <n v="1"/>
    <n v="1"/>
    <n v="1"/>
    <s v="7"/>
    <n v="1"/>
  </r>
  <r>
    <n v="1"/>
    <s v="Internet"/>
    <x v="0"/>
    <n v="118"/>
    <n v="4"/>
    <n v="14"/>
    <s v="Sat"/>
    <s v="DMKKIX"/>
    <s v="Japan"/>
    <n v="1"/>
    <n v="0"/>
    <n v="0"/>
    <s v="7"/>
    <n v="0"/>
  </r>
  <r>
    <n v="6"/>
    <s v="Internet"/>
    <x v="0"/>
    <n v="62"/>
    <n v="4"/>
    <n v="1"/>
    <s v="Sat"/>
    <s v="DMKKIX"/>
    <s v="Thailand"/>
    <n v="1"/>
    <n v="1"/>
    <n v="1"/>
    <s v="7"/>
    <n v="1"/>
  </r>
  <r>
    <n v="1"/>
    <s v="Internet"/>
    <x v="0"/>
    <n v="22"/>
    <n v="4"/>
    <n v="7"/>
    <s v="Tue"/>
    <s v="DMKKIX"/>
    <s v="Thailand"/>
    <n v="1"/>
    <n v="1"/>
    <n v="0"/>
    <s v="7"/>
    <n v="0"/>
  </r>
  <r>
    <n v="1"/>
    <s v="Mobile"/>
    <x v="0"/>
    <n v="84"/>
    <n v="4"/>
    <n v="0"/>
    <s v="Thu"/>
    <s v="DMKKIX"/>
    <s v="Thailand"/>
    <n v="1"/>
    <n v="0"/>
    <n v="1"/>
    <s v="7"/>
    <n v="1"/>
  </r>
  <r>
    <n v="1"/>
    <s v="Internet"/>
    <x v="0"/>
    <n v="214"/>
    <n v="4"/>
    <n v="16"/>
    <s v="Sun"/>
    <s v="DMKKIX"/>
    <s v="Thailand"/>
    <n v="1"/>
    <n v="0"/>
    <n v="1"/>
    <s v="7"/>
    <n v="0"/>
  </r>
  <r>
    <n v="2"/>
    <s v="Internet"/>
    <x v="0"/>
    <n v="235"/>
    <n v="4"/>
    <n v="15"/>
    <s v="Mon"/>
    <s v="DMKKIX"/>
    <s v="Vietnam"/>
    <n v="1"/>
    <n v="1"/>
    <n v="0"/>
    <s v="7"/>
    <n v="0"/>
  </r>
  <r>
    <n v="1"/>
    <s v="Internet"/>
    <x v="0"/>
    <n v="58"/>
    <n v="4"/>
    <n v="9"/>
    <s v="Fri"/>
    <s v="DMKKIX"/>
    <s v="Thailand"/>
    <n v="1"/>
    <n v="0"/>
    <n v="0"/>
    <s v="7"/>
    <n v="1"/>
  </r>
  <r>
    <n v="2"/>
    <s v="Internet"/>
    <x v="0"/>
    <n v="44"/>
    <n v="4"/>
    <n v="14"/>
    <s v="Wed"/>
    <s v="DMKKIX"/>
    <s v="Thailand"/>
    <n v="1"/>
    <n v="1"/>
    <n v="1"/>
    <s v="7"/>
    <n v="0"/>
  </r>
  <r>
    <n v="1"/>
    <s v="Internet"/>
    <x v="0"/>
    <n v="3"/>
    <n v="4"/>
    <n v="8"/>
    <s v="Sun"/>
    <s v="DMKKIX"/>
    <s v="Thailand"/>
    <n v="0"/>
    <n v="0"/>
    <n v="0"/>
    <s v="7"/>
    <n v="1"/>
  </r>
  <r>
    <n v="1"/>
    <s v="Mobile"/>
    <x v="0"/>
    <n v="31"/>
    <n v="4"/>
    <n v="5"/>
    <s v="Sun"/>
    <s v="DMKKIX"/>
    <s v="Thailand"/>
    <n v="1"/>
    <n v="1"/>
    <n v="1"/>
    <s v="7"/>
    <n v="0"/>
  </r>
  <r>
    <n v="4"/>
    <s v="Internet"/>
    <x v="0"/>
    <n v="208"/>
    <n v="4"/>
    <n v="19"/>
    <s v="Sat"/>
    <s v="DMKKIX"/>
    <s v="Thailand"/>
    <n v="1"/>
    <n v="1"/>
    <n v="1"/>
    <s v="7"/>
    <n v="0"/>
  </r>
  <r>
    <n v="2"/>
    <s v="Internet"/>
    <x v="0"/>
    <n v="333"/>
    <n v="4"/>
    <n v="16"/>
    <s v="Sat"/>
    <s v="DMKKIX"/>
    <s v="Thailand"/>
    <n v="1"/>
    <n v="0"/>
    <n v="0"/>
    <s v="7"/>
    <n v="1"/>
  </r>
  <r>
    <n v="1"/>
    <s v="Internet"/>
    <x v="0"/>
    <n v="30"/>
    <n v="4"/>
    <n v="11"/>
    <s v="Wed"/>
    <s v="DMKKIX"/>
    <s v="Thailand"/>
    <n v="1"/>
    <n v="0"/>
    <n v="0"/>
    <s v="7"/>
    <n v="1"/>
  </r>
  <r>
    <n v="1"/>
    <s v="Internet"/>
    <x v="0"/>
    <n v="297"/>
    <n v="4"/>
    <n v="2"/>
    <s v="Sun"/>
    <s v="DMKKIX"/>
    <s v="Thailand"/>
    <n v="1"/>
    <n v="0"/>
    <n v="0"/>
    <s v="7"/>
    <n v="0"/>
  </r>
  <r>
    <n v="1"/>
    <s v="Internet"/>
    <x v="0"/>
    <n v="70"/>
    <n v="4"/>
    <n v="14"/>
    <s v="Fri"/>
    <s v="DMKKIX"/>
    <s v="Japan"/>
    <n v="0"/>
    <n v="0"/>
    <n v="0"/>
    <s v="7"/>
    <n v="0"/>
  </r>
  <r>
    <n v="2"/>
    <s v="Internet"/>
    <x v="0"/>
    <n v="25"/>
    <n v="4"/>
    <n v="15"/>
    <s v="Fri"/>
    <s v="DMKKIX"/>
    <s v="Japan"/>
    <n v="1"/>
    <n v="1"/>
    <n v="1"/>
    <s v="7"/>
    <n v="0"/>
  </r>
  <r>
    <n v="3"/>
    <s v="Internet"/>
    <x v="0"/>
    <n v="275"/>
    <n v="4"/>
    <n v="14"/>
    <s v="Sun"/>
    <s v="DMKKIX"/>
    <s v="Thailand"/>
    <n v="1"/>
    <n v="0"/>
    <n v="1"/>
    <s v="7"/>
    <n v="0"/>
  </r>
  <r>
    <n v="1"/>
    <s v="Internet"/>
    <x v="0"/>
    <n v="19"/>
    <n v="4"/>
    <n v="12"/>
    <s v="Sat"/>
    <s v="DMKKIX"/>
    <s v="Japan"/>
    <n v="1"/>
    <n v="0"/>
    <n v="1"/>
    <s v="7"/>
    <n v="0"/>
  </r>
  <r>
    <n v="2"/>
    <s v="Internet"/>
    <x v="0"/>
    <n v="303"/>
    <n v="4"/>
    <n v="7"/>
    <s v="Mon"/>
    <s v="DMKKIX"/>
    <s v="Thailand"/>
    <n v="1"/>
    <n v="0"/>
    <n v="0"/>
    <s v="7"/>
    <n v="0"/>
  </r>
  <r>
    <n v="5"/>
    <s v="Internet"/>
    <x v="0"/>
    <n v="4"/>
    <n v="4"/>
    <n v="12"/>
    <s v="Mon"/>
    <s v="DMKKIX"/>
    <s v="Thailand"/>
    <n v="1"/>
    <n v="0"/>
    <n v="0"/>
    <s v="7"/>
    <n v="1"/>
  </r>
  <r>
    <n v="2"/>
    <s v="Internet"/>
    <x v="0"/>
    <n v="9"/>
    <n v="4"/>
    <n v="18"/>
    <s v="Sun"/>
    <s v="DMKKIX"/>
    <s v="Thailand"/>
    <n v="1"/>
    <n v="0"/>
    <n v="0"/>
    <s v="7"/>
    <n v="0"/>
  </r>
  <r>
    <n v="1"/>
    <s v="Mobile"/>
    <x v="0"/>
    <n v="54"/>
    <n v="4"/>
    <n v="7"/>
    <s v="Sat"/>
    <s v="DMKKIX"/>
    <s v="Japan"/>
    <n v="0"/>
    <n v="0"/>
    <n v="0"/>
    <s v="7"/>
    <n v="0"/>
  </r>
  <r>
    <n v="2"/>
    <s v="Internet"/>
    <x v="0"/>
    <n v="26"/>
    <n v="4"/>
    <n v="7"/>
    <s v="Mon"/>
    <s v="DMKKIX"/>
    <s v="Japan"/>
    <n v="1"/>
    <n v="0"/>
    <n v="0"/>
    <s v="7"/>
    <n v="0"/>
  </r>
  <r>
    <n v="2"/>
    <s v="Internet"/>
    <x v="0"/>
    <n v="74"/>
    <n v="4"/>
    <n v="15"/>
    <s v="Mon"/>
    <s v="DMKKIX"/>
    <s v="Thailand"/>
    <n v="1"/>
    <n v="0"/>
    <n v="0"/>
    <s v="7"/>
    <n v="1"/>
  </r>
  <r>
    <n v="2"/>
    <s v="Mobile"/>
    <x v="0"/>
    <n v="61"/>
    <n v="4"/>
    <n v="6"/>
    <s v="Wed"/>
    <s v="DMKKIX"/>
    <s v="Thailand"/>
    <n v="1"/>
    <n v="1"/>
    <n v="1"/>
    <s v="7"/>
    <n v="1"/>
  </r>
  <r>
    <n v="1"/>
    <s v="Internet"/>
    <x v="0"/>
    <n v="19"/>
    <n v="4"/>
    <n v="0"/>
    <s v="Tue"/>
    <s v="DMKKIX"/>
    <s v="Japan"/>
    <n v="0"/>
    <n v="0"/>
    <n v="0"/>
    <s v="7"/>
    <n v="0"/>
  </r>
  <r>
    <n v="1"/>
    <s v="Internet"/>
    <x v="0"/>
    <n v="340"/>
    <n v="4"/>
    <n v="4"/>
    <s v="Sun"/>
    <s v="DMKKIX"/>
    <s v="Thailand"/>
    <n v="0"/>
    <n v="0"/>
    <n v="0"/>
    <s v="7"/>
    <n v="0"/>
  </r>
  <r>
    <n v="1"/>
    <s v="Mobile"/>
    <x v="0"/>
    <n v="102"/>
    <n v="4"/>
    <n v="2"/>
    <s v="Mon"/>
    <s v="DMKKIX"/>
    <s v="Thailand"/>
    <n v="1"/>
    <n v="1"/>
    <n v="1"/>
    <s v="7"/>
    <n v="0"/>
  </r>
  <r>
    <n v="3"/>
    <s v="Mobile"/>
    <x v="0"/>
    <n v="92"/>
    <n v="4"/>
    <n v="3"/>
    <s v="Tue"/>
    <s v="DMKKIX"/>
    <s v="Thailand"/>
    <n v="1"/>
    <n v="1"/>
    <n v="0"/>
    <s v="7"/>
    <n v="0"/>
  </r>
  <r>
    <n v="1"/>
    <s v="Internet"/>
    <x v="0"/>
    <n v="53"/>
    <n v="4"/>
    <n v="13"/>
    <s v="Sun"/>
    <s v="DMKKIX"/>
    <s v="Japan"/>
    <n v="1"/>
    <n v="0"/>
    <n v="0"/>
    <s v="7"/>
    <n v="0"/>
  </r>
  <r>
    <n v="2"/>
    <s v="Internet"/>
    <x v="0"/>
    <n v="111"/>
    <n v="4"/>
    <n v="14"/>
    <s v="Tue"/>
    <s v="DMKKIX"/>
    <s v="Thailand"/>
    <n v="1"/>
    <n v="0"/>
    <n v="0"/>
    <s v="7"/>
    <n v="1"/>
  </r>
  <r>
    <n v="1"/>
    <s v="Internet"/>
    <x v="0"/>
    <n v="334"/>
    <n v="4"/>
    <n v="3"/>
    <s v="Sun"/>
    <s v="DMKKIX"/>
    <s v="Thailand"/>
    <n v="1"/>
    <n v="0"/>
    <n v="1"/>
    <s v="7"/>
    <n v="0"/>
  </r>
  <r>
    <n v="1"/>
    <s v="Mobile"/>
    <x v="0"/>
    <n v="58"/>
    <n v="4"/>
    <n v="16"/>
    <s v="Thu"/>
    <s v="DMKKIX"/>
    <s v="Thailand"/>
    <n v="1"/>
    <n v="0"/>
    <n v="0"/>
    <s v="7"/>
    <n v="0"/>
  </r>
  <r>
    <n v="1"/>
    <s v="Internet"/>
    <x v="0"/>
    <n v="176"/>
    <n v="4"/>
    <n v="7"/>
    <s v="Thu"/>
    <s v="DMKKIX"/>
    <s v="Thailand"/>
    <n v="1"/>
    <n v="0"/>
    <n v="0"/>
    <s v="7"/>
    <n v="0"/>
  </r>
  <r>
    <n v="2"/>
    <s v="Mobile"/>
    <x v="0"/>
    <n v="59"/>
    <n v="4"/>
    <n v="13"/>
    <s v="Sun"/>
    <s v="DMKKIX"/>
    <s v="Thailand"/>
    <n v="1"/>
    <n v="0"/>
    <n v="0"/>
    <s v="7"/>
    <n v="0"/>
  </r>
  <r>
    <n v="1"/>
    <s v="Internet"/>
    <x v="0"/>
    <n v="22"/>
    <n v="4"/>
    <n v="1"/>
    <s v="Tue"/>
    <s v="DMKKIX"/>
    <s v="Thailand"/>
    <n v="1"/>
    <n v="0"/>
    <n v="0"/>
    <s v="7"/>
    <n v="0"/>
  </r>
  <r>
    <n v="1"/>
    <s v="Internet"/>
    <x v="0"/>
    <n v="46"/>
    <n v="4"/>
    <n v="3"/>
    <s v="Sat"/>
    <s v="DMKKIX"/>
    <s v="Thailand"/>
    <n v="1"/>
    <n v="0"/>
    <n v="0"/>
    <s v="7"/>
    <n v="1"/>
  </r>
  <r>
    <n v="2"/>
    <s v="Internet"/>
    <x v="0"/>
    <n v="242"/>
    <n v="4"/>
    <n v="5"/>
    <s v="Sat"/>
    <s v="DMKKIX"/>
    <s v="Thailand"/>
    <n v="1"/>
    <n v="0"/>
    <n v="0"/>
    <s v="7"/>
    <n v="0"/>
  </r>
  <r>
    <n v="4"/>
    <s v="Internet"/>
    <x v="0"/>
    <n v="366"/>
    <n v="4"/>
    <n v="5"/>
    <s v="Tue"/>
    <s v="DMKKIX"/>
    <s v="Thailand"/>
    <n v="1"/>
    <n v="0"/>
    <n v="0"/>
    <s v="7"/>
    <n v="1"/>
  </r>
  <r>
    <n v="1"/>
    <s v="Internet"/>
    <x v="0"/>
    <n v="266"/>
    <n v="4"/>
    <n v="2"/>
    <s v="Wed"/>
    <s v="DMKKIX"/>
    <s v="Thailand"/>
    <n v="1"/>
    <n v="1"/>
    <n v="1"/>
    <s v="7"/>
    <n v="1"/>
  </r>
  <r>
    <n v="3"/>
    <s v="Internet"/>
    <x v="0"/>
    <n v="56"/>
    <n v="4"/>
    <n v="13"/>
    <s v="Thu"/>
    <s v="DMKKIX"/>
    <s v="Japan"/>
    <n v="1"/>
    <n v="0"/>
    <n v="0"/>
    <s v="7"/>
    <n v="0"/>
  </r>
  <r>
    <n v="1"/>
    <s v="Internet"/>
    <x v="0"/>
    <n v="11"/>
    <n v="4"/>
    <n v="14"/>
    <s v="Wed"/>
    <s v="DMKKIX"/>
    <s v="Thailand"/>
    <n v="1"/>
    <n v="1"/>
    <n v="1"/>
    <s v="7"/>
    <n v="1"/>
  </r>
  <r>
    <n v="2"/>
    <s v="Mobile"/>
    <x v="0"/>
    <n v="135"/>
    <n v="4"/>
    <n v="10"/>
    <s v="Fri"/>
    <s v="DMKKIX"/>
    <s v="Thailand"/>
    <n v="1"/>
    <n v="1"/>
    <n v="1"/>
    <s v="7"/>
    <n v="0"/>
  </r>
  <r>
    <n v="1"/>
    <s v="Internet"/>
    <x v="0"/>
    <n v="30"/>
    <n v="4"/>
    <n v="7"/>
    <s v="Mon"/>
    <s v="DMKKIX"/>
    <s v="Thailand"/>
    <n v="1"/>
    <n v="0"/>
    <n v="0"/>
    <s v="7"/>
    <n v="0"/>
  </r>
  <r>
    <n v="5"/>
    <s v="Internet"/>
    <x v="0"/>
    <n v="76"/>
    <n v="4"/>
    <n v="21"/>
    <s v="Fri"/>
    <s v="DMKKIX"/>
    <s v="Japan"/>
    <n v="1"/>
    <n v="0"/>
    <n v="0"/>
    <s v="7"/>
    <n v="0"/>
  </r>
  <r>
    <n v="1"/>
    <s v="Internet"/>
    <x v="0"/>
    <n v="102"/>
    <n v="4"/>
    <n v="9"/>
    <s v="Sat"/>
    <s v="DMKKIX"/>
    <s v="Thailand"/>
    <n v="1"/>
    <n v="1"/>
    <n v="0"/>
    <s v="7"/>
    <n v="1"/>
  </r>
  <r>
    <n v="2"/>
    <s v="Mobile"/>
    <x v="0"/>
    <n v="66"/>
    <n v="4"/>
    <n v="1"/>
    <s v="Tue"/>
    <s v="DMKKIX"/>
    <s v="Thailand"/>
    <n v="1"/>
    <n v="0"/>
    <n v="1"/>
    <s v="7"/>
    <n v="0"/>
  </r>
  <r>
    <n v="2"/>
    <s v="Internet"/>
    <x v="0"/>
    <n v="36"/>
    <n v="4"/>
    <n v="14"/>
    <s v="Tue"/>
    <s v="DMKKIX"/>
    <s v="Thailand"/>
    <n v="1"/>
    <n v="0"/>
    <n v="0"/>
    <s v="7"/>
    <n v="0"/>
  </r>
  <r>
    <n v="2"/>
    <s v="Internet"/>
    <x v="0"/>
    <n v="25"/>
    <n v="4"/>
    <n v="10"/>
    <s v="Sun"/>
    <s v="DMKKIX"/>
    <s v="Japan"/>
    <n v="1"/>
    <n v="0"/>
    <n v="1"/>
    <s v="7"/>
    <n v="0"/>
  </r>
  <r>
    <n v="1"/>
    <s v="Internet"/>
    <x v="0"/>
    <n v="59"/>
    <n v="4"/>
    <n v="13"/>
    <s v="Sat"/>
    <s v="DMKKIX"/>
    <s v="Japan"/>
    <n v="1"/>
    <n v="0"/>
    <n v="1"/>
    <s v="7"/>
    <n v="0"/>
  </r>
  <r>
    <n v="2"/>
    <s v="Internet"/>
    <x v="0"/>
    <n v="374"/>
    <n v="4"/>
    <n v="17"/>
    <s v="Sat"/>
    <s v="DMKKIX"/>
    <s v="Thailand"/>
    <n v="1"/>
    <n v="1"/>
    <n v="1"/>
    <s v="7"/>
    <n v="0"/>
  </r>
  <r>
    <n v="2"/>
    <s v="Internet"/>
    <x v="0"/>
    <n v="109"/>
    <n v="4"/>
    <n v="16"/>
    <s v="Fri"/>
    <s v="DMKKIX"/>
    <s v="Thailand"/>
    <n v="1"/>
    <n v="0"/>
    <n v="0"/>
    <s v="7"/>
    <n v="0"/>
  </r>
  <r>
    <n v="2"/>
    <s v="Internet"/>
    <x v="0"/>
    <n v="60"/>
    <n v="4"/>
    <n v="15"/>
    <s v="Sat"/>
    <s v="DMKKIX"/>
    <s v="Thailand"/>
    <n v="1"/>
    <n v="0"/>
    <n v="0"/>
    <s v="7"/>
    <n v="1"/>
  </r>
  <r>
    <n v="1"/>
    <s v="Internet"/>
    <x v="0"/>
    <n v="79"/>
    <n v="4"/>
    <n v="10"/>
    <s v="Wed"/>
    <s v="DMKKIX"/>
    <s v="Thailand"/>
    <n v="0"/>
    <n v="1"/>
    <n v="1"/>
    <s v="7"/>
    <n v="1"/>
  </r>
  <r>
    <n v="2"/>
    <s v="Internet"/>
    <x v="0"/>
    <n v="86"/>
    <n v="4"/>
    <n v="4"/>
    <s v="Mon"/>
    <s v="DMKKIX"/>
    <s v="Japan"/>
    <n v="1"/>
    <n v="0"/>
    <n v="0"/>
    <s v="7"/>
    <n v="0"/>
  </r>
  <r>
    <n v="2"/>
    <s v="Internet"/>
    <x v="0"/>
    <n v="110"/>
    <n v="4"/>
    <n v="15"/>
    <s v="Mon"/>
    <s v="DMKKIX"/>
    <s v="United Kingdom"/>
    <n v="1"/>
    <n v="1"/>
    <n v="0"/>
    <s v="7"/>
    <n v="0"/>
  </r>
  <r>
    <n v="1"/>
    <s v="Internet"/>
    <x v="0"/>
    <n v="2"/>
    <n v="4"/>
    <n v="3"/>
    <s v="Sat"/>
    <s v="DMKKIX"/>
    <s v="Thailand"/>
    <n v="1"/>
    <n v="1"/>
    <n v="0"/>
    <s v="7"/>
    <n v="0"/>
  </r>
  <r>
    <n v="4"/>
    <s v="Internet"/>
    <x v="0"/>
    <n v="18"/>
    <n v="4"/>
    <n v="13"/>
    <s v="Sun"/>
    <s v="DMKKIX"/>
    <s v="Thailand"/>
    <n v="1"/>
    <n v="0"/>
    <n v="0"/>
    <s v="7"/>
    <n v="0"/>
  </r>
  <r>
    <n v="1"/>
    <s v="Mobile"/>
    <x v="0"/>
    <n v="321"/>
    <n v="4"/>
    <n v="5"/>
    <s v="Thu"/>
    <s v="DMKKIX"/>
    <s v="Thailand"/>
    <n v="1"/>
    <n v="1"/>
    <n v="1"/>
    <s v="7"/>
    <n v="0"/>
  </r>
  <r>
    <n v="2"/>
    <s v="Internet"/>
    <x v="0"/>
    <n v="17"/>
    <n v="4"/>
    <n v="17"/>
    <s v="Tue"/>
    <s v="DMKKIX"/>
    <s v="Thailand"/>
    <n v="1"/>
    <n v="0"/>
    <n v="0"/>
    <s v="7"/>
    <n v="0"/>
  </r>
  <r>
    <n v="3"/>
    <s v="Internet"/>
    <x v="0"/>
    <n v="229"/>
    <n v="4"/>
    <n v="6"/>
    <s v="Sat"/>
    <s v="DMKKIX"/>
    <s v="Japan"/>
    <n v="1"/>
    <n v="0"/>
    <n v="1"/>
    <s v="7"/>
    <n v="0"/>
  </r>
  <r>
    <n v="3"/>
    <s v="Mobile"/>
    <x v="0"/>
    <n v="349"/>
    <n v="4"/>
    <n v="16"/>
    <s v="Thu"/>
    <s v="DMKKIX"/>
    <s v="Thailand"/>
    <n v="1"/>
    <n v="1"/>
    <n v="1"/>
    <s v="7"/>
    <n v="0"/>
  </r>
  <r>
    <n v="1"/>
    <s v="Internet"/>
    <x v="0"/>
    <n v="111"/>
    <n v="4"/>
    <n v="12"/>
    <s v="Sat"/>
    <s v="DMKKIX"/>
    <s v="Japan"/>
    <n v="1"/>
    <n v="0"/>
    <n v="1"/>
    <s v="7"/>
    <n v="0"/>
  </r>
  <r>
    <n v="2"/>
    <s v="Internet"/>
    <x v="0"/>
    <n v="158"/>
    <n v="4"/>
    <n v="12"/>
    <s v="Fri"/>
    <s v="DMKKIX"/>
    <s v="Thailand"/>
    <n v="1"/>
    <n v="0"/>
    <n v="1"/>
    <s v="7"/>
    <n v="0"/>
  </r>
  <r>
    <n v="1"/>
    <s v="Internet"/>
    <x v="0"/>
    <n v="307"/>
    <n v="4"/>
    <n v="16"/>
    <s v="Sun"/>
    <s v="DMKKIX"/>
    <s v="Thailand"/>
    <n v="1"/>
    <n v="1"/>
    <n v="0"/>
    <s v="7"/>
    <n v="0"/>
  </r>
  <r>
    <n v="1"/>
    <s v="Internet"/>
    <x v="0"/>
    <n v="108"/>
    <n v="4"/>
    <n v="12"/>
    <s v="Fri"/>
    <s v="DMKKIX"/>
    <s v="Japan"/>
    <n v="1"/>
    <n v="1"/>
    <n v="1"/>
    <s v="7"/>
    <n v="0"/>
  </r>
  <r>
    <n v="1"/>
    <s v="Internet"/>
    <x v="0"/>
    <n v="53"/>
    <n v="4"/>
    <n v="16"/>
    <s v="Mon"/>
    <s v="DMKKIX"/>
    <s v="Thailand"/>
    <n v="1"/>
    <n v="0"/>
    <n v="1"/>
    <s v="7"/>
    <n v="1"/>
  </r>
  <r>
    <n v="2"/>
    <s v="Mobile"/>
    <x v="0"/>
    <n v="31"/>
    <n v="4"/>
    <n v="13"/>
    <s v="Sun"/>
    <s v="DMKKIX"/>
    <s v="Thailand"/>
    <n v="1"/>
    <n v="0"/>
    <n v="1"/>
    <s v="7"/>
    <n v="0"/>
  </r>
  <r>
    <n v="1"/>
    <s v="Internet"/>
    <x v="0"/>
    <n v="30"/>
    <n v="4"/>
    <n v="10"/>
    <s v="Mon"/>
    <s v="DMKKIX"/>
    <s v="Thailand"/>
    <n v="1"/>
    <n v="0"/>
    <n v="0"/>
    <s v="7"/>
    <n v="0"/>
  </r>
  <r>
    <n v="1"/>
    <s v="Internet"/>
    <x v="0"/>
    <n v="20"/>
    <n v="4"/>
    <n v="5"/>
    <s v="Sun"/>
    <s v="DMKKIX"/>
    <s v="Japan"/>
    <n v="1"/>
    <n v="0"/>
    <n v="0"/>
    <s v="7"/>
    <n v="1"/>
  </r>
  <r>
    <n v="1"/>
    <s v="Internet"/>
    <x v="0"/>
    <n v="44"/>
    <n v="4"/>
    <n v="12"/>
    <s v="Tue"/>
    <s v="DMKKIX"/>
    <s v="Thailand"/>
    <n v="1"/>
    <n v="1"/>
    <n v="0"/>
    <s v="7"/>
    <n v="0"/>
  </r>
  <r>
    <n v="1"/>
    <s v="Internet"/>
    <x v="0"/>
    <n v="14"/>
    <n v="4"/>
    <n v="7"/>
    <s v="Wed"/>
    <s v="DMKKIX"/>
    <s v="Japan"/>
    <n v="1"/>
    <n v="1"/>
    <n v="1"/>
    <s v="7"/>
    <n v="0"/>
  </r>
  <r>
    <n v="1"/>
    <s v="Internet"/>
    <x v="0"/>
    <n v="36"/>
    <n v="4"/>
    <n v="16"/>
    <s v="Tue"/>
    <s v="DMKKIX"/>
    <s v="Thailand"/>
    <n v="0"/>
    <n v="0"/>
    <n v="0"/>
    <s v="7"/>
    <n v="0"/>
  </r>
  <r>
    <n v="2"/>
    <s v="Internet"/>
    <x v="0"/>
    <n v="48"/>
    <n v="4"/>
    <n v="7"/>
    <s v="Fri"/>
    <s v="DMKKIX"/>
    <s v="Thailand"/>
    <n v="0"/>
    <n v="0"/>
    <n v="0"/>
    <s v="7"/>
    <n v="0"/>
  </r>
  <r>
    <n v="2"/>
    <s v="Internet"/>
    <x v="0"/>
    <n v="206"/>
    <n v="4"/>
    <n v="12"/>
    <s v="Sun"/>
    <s v="DMKKIX"/>
    <s v="Thailand"/>
    <n v="1"/>
    <n v="0"/>
    <n v="1"/>
    <s v="7"/>
    <n v="0"/>
  </r>
  <r>
    <n v="1"/>
    <s v="Internet"/>
    <x v="0"/>
    <n v="346"/>
    <n v="4"/>
    <n v="16"/>
    <s v="Sun"/>
    <s v="DMKKIX"/>
    <s v="Thailand"/>
    <n v="1"/>
    <n v="0"/>
    <n v="0"/>
    <s v="7"/>
    <n v="0"/>
  </r>
  <r>
    <n v="3"/>
    <s v="Internet"/>
    <x v="0"/>
    <n v="140"/>
    <n v="4"/>
    <n v="2"/>
    <s v="Thu"/>
    <s v="DMKKIX"/>
    <s v="Japan"/>
    <n v="0"/>
    <n v="0"/>
    <n v="1"/>
    <s v="7"/>
    <n v="0"/>
  </r>
  <r>
    <n v="1"/>
    <s v="Mobile"/>
    <x v="0"/>
    <n v="9"/>
    <n v="4"/>
    <n v="16"/>
    <s v="Wed"/>
    <s v="DMKKIX"/>
    <s v="Thailand"/>
    <n v="0"/>
    <n v="1"/>
    <n v="0"/>
    <s v="7"/>
    <n v="0"/>
  </r>
  <r>
    <n v="1"/>
    <s v="Internet"/>
    <x v="0"/>
    <n v="25"/>
    <n v="4"/>
    <n v="12"/>
    <s v="Sat"/>
    <s v="DMKKIX"/>
    <s v="Thailand"/>
    <n v="1"/>
    <n v="1"/>
    <n v="1"/>
    <s v="7"/>
    <n v="0"/>
  </r>
  <r>
    <n v="2"/>
    <s v="Internet"/>
    <x v="0"/>
    <n v="93"/>
    <n v="4"/>
    <n v="9"/>
    <s v="Tue"/>
    <s v="DMKKIX"/>
    <s v="Japan"/>
    <n v="0"/>
    <n v="0"/>
    <n v="1"/>
    <s v="7"/>
    <n v="0"/>
  </r>
  <r>
    <n v="2"/>
    <s v="Internet"/>
    <x v="0"/>
    <n v="22"/>
    <n v="4"/>
    <n v="8"/>
    <s v="Sun"/>
    <s v="DMKKIX"/>
    <s v="Thailand"/>
    <n v="0"/>
    <n v="0"/>
    <n v="1"/>
    <s v="7"/>
    <n v="0"/>
  </r>
  <r>
    <n v="2"/>
    <s v="Internet"/>
    <x v="0"/>
    <n v="97"/>
    <n v="4"/>
    <n v="3"/>
    <s v="Wed"/>
    <s v="DMKKIX"/>
    <s v="Thailand"/>
    <n v="1"/>
    <n v="0"/>
    <n v="1"/>
    <s v="7"/>
    <n v="0"/>
  </r>
  <r>
    <n v="3"/>
    <s v="Mobile"/>
    <x v="0"/>
    <n v="39"/>
    <n v="4"/>
    <n v="3"/>
    <s v="Fri"/>
    <s v="DMKKIX"/>
    <s v="Japan"/>
    <n v="0"/>
    <n v="0"/>
    <n v="0"/>
    <s v="7"/>
    <n v="0"/>
  </r>
  <r>
    <n v="1"/>
    <s v="Mobile"/>
    <x v="0"/>
    <n v="335"/>
    <n v="4"/>
    <n v="20"/>
    <s v="Sat"/>
    <s v="DMKKIX"/>
    <s v="Thailand"/>
    <n v="0"/>
    <n v="0"/>
    <n v="0"/>
    <s v="7"/>
    <n v="0"/>
  </r>
  <r>
    <n v="1"/>
    <s v="Mobile"/>
    <x v="0"/>
    <n v="229"/>
    <n v="4"/>
    <n v="13"/>
    <s v="Mon"/>
    <s v="DMKKIX"/>
    <s v="Thailand"/>
    <n v="0"/>
    <n v="0"/>
    <n v="0"/>
    <s v="7"/>
    <n v="0"/>
  </r>
  <r>
    <n v="2"/>
    <s v="Internet"/>
    <x v="0"/>
    <n v="134"/>
    <n v="4"/>
    <n v="14"/>
    <s v="Sun"/>
    <s v="DMKKIX"/>
    <s v="Thailand"/>
    <n v="1"/>
    <n v="1"/>
    <n v="1"/>
    <s v="7"/>
    <n v="0"/>
  </r>
  <r>
    <n v="1"/>
    <s v="Mobile"/>
    <x v="0"/>
    <n v="50"/>
    <n v="4"/>
    <n v="16"/>
    <s v="Thu"/>
    <s v="DMKKIX"/>
    <s v="Thailand"/>
    <n v="0"/>
    <n v="0"/>
    <n v="0"/>
    <s v="7"/>
    <n v="1"/>
  </r>
  <r>
    <n v="1"/>
    <s v="Internet"/>
    <x v="0"/>
    <n v="207"/>
    <n v="4"/>
    <n v="8"/>
    <s v="Tue"/>
    <s v="DMKKIX"/>
    <s v="Thailand"/>
    <n v="0"/>
    <n v="1"/>
    <n v="0"/>
    <s v="7"/>
    <n v="0"/>
  </r>
  <r>
    <n v="4"/>
    <s v="Internet"/>
    <x v="0"/>
    <n v="232"/>
    <n v="4"/>
    <n v="7"/>
    <s v="Tue"/>
    <s v="DMKKIX"/>
    <s v="Thailand"/>
    <n v="1"/>
    <n v="0"/>
    <n v="0"/>
    <s v="7"/>
    <n v="0"/>
  </r>
  <r>
    <n v="3"/>
    <s v="Mobile"/>
    <x v="0"/>
    <n v="132"/>
    <n v="4"/>
    <n v="7"/>
    <s v="Sun"/>
    <s v="DMKKIX"/>
    <s v="Thailand"/>
    <n v="1"/>
    <n v="0"/>
    <n v="1"/>
    <s v="7"/>
    <n v="1"/>
  </r>
  <r>
    <n v="2"/>
    <s v="Mobile"/>
    <x v="0"/>
    <n v="39"/>
    <n v="4"/>
    <n v="6"/>
    <s v="Sun"/>
    <s v="DMKKIX"/>
    <s v="Thailand"/>
    <n v="1"/>
    <n v="1"/>
    <n v="1"/>
    <s v="7"/>
    <n v="0"/>
  </r>
  <r>
    <n v="5"/>
    <s v="Mobile"/>
    <x v="0"/>
    <n v="81"/>
    <n v="4"/>
    <n v="8"/>
    <s v="Fri"/>
    <s v="DMKKIX"/>
    <s v="Thailand"/>
    <n v="1"/>
    <n v="1"/>
    <n v="1"/>
    <s v="7"/>
    <n v="0"/>
  </r>
  <r>
    <n v="2"/>
    <s v="Internet"/>
    <x v="0"/>
    <n v="52"/>
    <n v="4"/>
    <n v="15"/>
    <s v="Thu"/>
    <s v="DMKKIX"/>
    <s v="Thailand"/>
    <n v="1"/>
    <n v="1"/>
    <n v="0"/>
    <s v="7"/>
    <n v="0"/>
  </r>
  <r>
    <n v="1"/>
    <s v="Internet"/>
    <x v="0"/>
    <n v="131"/>
    <n v="4"/>
    <n v="17"/>
    <s v="Thu"/>
    <s v="DMKKIX"/>
    <s v="Thailand"/>
    <n v="1"/>
    <n v="0"/>
    <n v="0"/>
    <s v="7"/>
    <n v="1"/>
  </r>
  <r>
    <n v="1"/>
    <s v="Internet"/>
    <x v="0"/>
    <n v="74"/>
    <n v="4"/>
    <n v="9"/>
    <s v="Thu"/>
    <s v="DMKKIX"/>
    <s v="Japan"/>
    <n v="1"/>
    <n v="0"/>
    <n v="0"/>
    <s v="7"/>
    <n v="1"/>
  </r>
  <r>
    <n v="1"/>
    <s v="Internet"/>
    <x v="0"/>
    <n v="111"/>
    <n v="4"/>
    <n v="5"/>
    <s v="Tue"/>
    <s v="DMKKIX"/>
    <s v="Thailand"/>
    <n v="1"/>
    <n v="0"/>
    <n v="0"/>
    <s v="7"/>
    <n v="0"/>
  </r>
  <r>
    <n v="1"/>
    <s v="Internet"/>
    <x v="0"/>
    <n v="250"/>
    <n v="4"/>
    <n v="3"/>
    <s v="Sat"/>
    <s v="DMKKIX"/>
    <s v="Japan"/>
    <n v="0"/>
    <n v="1"/>
    <n v="1"/>
    <s v="7"/>
    <n v="0"/>
  </r>
  <r>
    <n v="3"/>
    <s v="Internet"/>
    <x v="0"/>
    <n v="122"/>
    <n v="4"/>
    <n v="22"/>
    <s v="Fri"/>
    <s v="DMKKIX"/>
    <s v="Japan"/>
    <n v="1"/>
    <n v="1"/>
    <n v="1"/>
    <s v="7"/>
    <n v="0"/>
  </r>
  <r>
    <n v="2"/>
    <s v="Internet"/>
    <x v="0"/>
    <n v="52"/>
    <n v="4"/>
    <n v="15"/>
    <s v="Thu"/>
    <s v="DMKKIX"/>
    <s v="Thailand"/>
    <n v="1"/>
    <n v="1"/>
    <n v="0"/>
    <s v="7"/>
    <n v="0"/>
  </r>
  <r>
    <n v="2"/>
    <s v="Internet"/>
    <x v="0"/>
    <n v="124"/>
    <n v="4"/>
    <n v="9"/>
    <s v="Fri"/>
    <s v="DMKKIX"/>
    <s v="Thailand"/>
    <n v="1"/>
    <n v="0"/>
    <n v="0"/>
    <s v="7"/>
    <n v="0"/>
  </r>
  <r>
    <n v="1"/>
    <s v="Mobile"/>
    <x v="0"/>
    <n v="102"/>
    <n v="4"/>
    <n v="2"/>
    <s v="Mon"/>
    <s v="DMKKIX"/>
    <s v="Thailand"/>
    <n v="1"/>
    <n v="1"/>
    <n v="1"/>
    <s v="7"/>
    <n v="0"/>
  </r>
  <r>
    <n v="1"/>
    <s v="Mobile"/>
    <x v="0"/>
    <n v="113"/>
    <n v="4"/>
    <n v="17"/>
    <s v="Tue"/>
    <s v="DMKKIX"/>
    <s v="Thailand"/>
    <n v="1"/>
    <n v="1"/>
    <n v="0"/>
    <s v="7"/>
    <n v="0"/>
  </r>
  <r>
    <n v="1"/>
    <s v="Mobile"/>
    <x v="0"/>
    <n v="58"/>
    <n v="4"/>
    <n v="13"/>
    <s v="Mon"/>
    <s v="DMKKIX"/>
    <s v="Japan"/>
    <n v="1"/>
    <n v="1"/>
    <n v="0"/>
    <s v="7"/>
    <n v="0"/>
  </r>
  <r>
    <n v="2"/>
    <s v="Internet"/>
    <x v="0"/>
    <n v="191"/>
    <n v="4"/>
    <n v="15"/>
    <s v="Tue"/>
    <s v="DMKKIX"/>
    <s v="Japan"/>
    <n v="1"/>
    <n v="1"/>
    <n v="0"/>
    <s v="7"/>
    <n v="0"/>
  </r>
  <r>
    <n v="2"/>
    <s v="Internet"/>
    <x v="0"/>
    <n v="354"/>
    <n v="4"/>
    <n v="17"/>
    <s v="Sun"/>
    <s v="DMKKIX"/>
    <s v="Thailand"/>
    <n v="0"/>
    <n v="0"/>
    <n v="0"/>
    <s v="7"/>
    <n v="0"/>
  </r>
  <r>
    <n v="2"/>
    <s v="Internet"/>
    <x v="0"/>
    <n v="47"/>
    <n v="4"/>
    <n v="10"/>
    <s v="Sun"/>
    <s v="DMKKIX"/>
    <s v="Thailand"/>
    <n v="1"/>
    <n v="0"/>
    <n v="0"/>
    <s v="7"/>
    <n v="0"/>
  </r>
  <r>
    <n v="2"/>
    <s v="Internet"/>
    <x v="0"/>
    <n v="242"/>
    <n v="4"/>
    <n v="5"/>
    <s v="Sat"/>
    <s v="DMKKIX"/>
    <s v="Thailand"/>
    <n v="1"/>
    <n v="0"/>
    <n v="0"/>
    <s v="7"/>
    <n v="0"/>
  </r>
  <r>
    <n v="1"/>
    <s v="Internet"/>
    <x v="0"/>
    <n v="84"/>
    <n v="4"/>
    <n v="9"/>
    <s v="Sun"/>
    <s v="DMKKIX"/>
    <s v="Thailand"/>
    <n v="1"/>
    <n v="1"/>
    <n v="1"/>
    <s v="7"/>
    <n v="0"/>
  </r>
  <r>
    <n v="1"/>
    <s v="Internet"/>
    <x v="0"/>
    <n v="137"/>
    <n v="4"/>
    <n v="16"/>
    <s v="Sun"/>
    <s v="DMKKIX"/>
    <s v="Japan"/>
    <n v="0"/>
    <n v="1"/>
    <n v="1"/>
    <s v="7"/>
    <n v="1"/>
  </r>
  <r>
    <n v="2"/>
    <s v="Internet"/>
    <x v="0"/>
    <n v="108"/>
    <n v="4"/>
    <n v="8"/>
    <s v="Tue"/>
    <s v="DMKKIX"/>
    <s v="Singapore"/>
    <n v="1"/>
    <n v="1"/>
    <n v="1"/>
    <s v="7"/>
    <n v="0"/>
  </r>
  <r>
    <n v="3"/>
    <s v="Mobile"/>
    <x v="0"/>
    <n v="76"/>
    <n v="4"/>
    <n v="6"/>
    <s v="Sat"/>
    <s v="DMKKIX"/>
    <s v="Thailand"/>
    <n v="1"/>
    <n v="1"/>
    <n v="0"/>
    <s v="7"/>
    <n v="0"/>
  </r>
  <r>
    <n v="2"/>
    <s v="Mobile"/>
    <x v="0"/>
    <n v="33"/>
    <n v="4"/>
    <n v="15"/>
    <s v="Fri"/>
    <s v="DMKKIX"/>
    <s v="Thailand"/>
    <n v="0"/>
    <n v="0"/>
    <n v="0"/>
    <s v="7"/>
    <n v="1"/>
  </r>
  <r>
    <n v="1"/>
    <s v="Internet"/>
    <x v="0"/>
    <n v="87"/>
    <n v="4"/>
    <n v="5"/>
    <s v="Sun"/>
    <s v="DMKKIX"/>
    <s v="Thailand"/>
    <n v="1"/>
    <n v="1"/>
    <n v="1"/>
    <s v="7"/>
    <n v="0"/>
  </r>
  <r>
    <n v="1"/>
    <s v="Internet"/>
    <x v="0"/>
    <n v="13"/>
    <n v="4"/>
    <n v="9"/>
    <s v="Wed"/>
    <s v="DMKKIX"/>
    <s v="Japan"/>
    <n v="0"/>
    <n v="1"/>
    <n v="1"/>
    <s v="7"/>
    <n v="1"/>
  </r>
  <r>
    <n v="1"/>
    <s v="Internet"/>
    <x v="0"/>
    <n v="263"/>
    <n v="4"/>
    <n v="16"/>
    <s v="Sun"/>
    <s v="DMKKIX"/>
    <s v="Thailand"/>
    <n v="0"/>
    <n v="0"/>
    <n v="0"/>
    <s v="7"/>
    <n v="0"/>
  </r>
  <r>
    <n v="2"/>
    <s v="Internet"/>
    <x v="0"/>
    <n v="261"/>
    <n v="4"/>
    <n v="2"/>
    <s v="Mon"/>
    <s v="DMKKIX"/>
    <s v="Thailand"/>
    <n v="1"/>
    <n v="1"/>
    <n v="0"/>
    <s v="7"/>
    <n v="1"/>
  </r>
  <r>
    <n v="4"/>
    <s v="Internet"/>
    <x v="0"/>
    <n v="76"/>
    <n v="4"/>
    <n v="8"/>
    <s v="Sat"/>
    <s v="DMKKIX"/>
    <s v="Thailand"/>
    <n v="1"/>
    <n v="0"/>
    <n v="0"/>
    <s v="7"/>
    <n v="1"/>
  </r>
  <r>
    <n v="1"/>
    <s v="Internet"/>
    <x v="0"/>
    <n v="91"/>
    <n v="4"/>
    <n v="11"/>
    <s v="Fri"/>
    <s v="DMKKIX"/>
    <s v="Singapore"/>
    <n v="1"/>
    <n v="0"/>
    <n v="0"/>
    <s v="7"/>
    <n v="0"/>
  </r>
  <r>
    <n v="1"/>
    <s v="Internet"/>
    <x v="0"/>
    <n v="10"/>
    <n v="4"/>
    <n v="11"/>
    <s v="Tue"/>
    <s v="DMKKIX"/>
    <s v="Thailand"/>
    <n v="1"/>
    <n v="1"/>
    <n v="1"/>
    <s v="7"/>
    <n v="0"/>
  </r>
  <r>
    <n v="4"/>
    <s v="Internet"/>
    <x v="0"/>
    <n v="52"/>
    <n v="4"/>
    <n v="14"/>
    <s v="Mon"/>
    <s v="DMKKIX"/>
    <s v="Thailand"/>
    <n v="1"/>
    <n v="1"/>
    <n v="1"/>
    <s v="7"/>
    <n v="1"/>
  </r>
  <r>
    <n v="1"/>
    <s v="Mobile"/>
    <x v="0"/>
    <n v="102"/>
    <n v="4"/>
    <n v="2"/>
    <s v="Mon"/>
    <s v="DMKKIX"/>
    <s v="Thailand"/>
    <n v="1"/>
    <n v="1"/>
    <n v="1"/>
    <s v="7"/>
    <n v="0"/>
  </r>
  <r>
    <n v="2"/>
    <s v="Internet"/>
    <x v="0"/>
    <n v="47"/>
    <n v="4"/>
    <n v="13"/>
    <s v="Wed"/>
    <s v="DMKKIX"/>
    <s v="Thailand"/>
    <n v="1"/>
    <n v="1"/>
    <n v="0"/>
    <s v="7"/>
    <n v="0"/>
  </r>
  <r>
    <n v="1"/>
    <s v="Internet"/>
    <x v="0"/>
    <n v="33"/>
    <n v="4"/>
    <n v="9"/>
    <s v="Sat"/>
    <s v="DMKKIX"/>
    <s v="Japan"/>
    <n v="1"/>
    <n v="1"/>
    <n v="1"/>
    <s v="7"/>
    <n v="0"/>
  </r>
  <r>
    <n v="1"/>
    <s v="Internet"/>
    <x v="0"/>
    <n v="38"/>
    <n v="4"/>
    <n v="23"/>
    <s v="Tue"/>
    <s v="DMKKIX"/>
    <s v="Japan"/>
    <n v="1"/>
    <n v="0"/>
    <n v="0"/>
    <s v="7"/>
    <n v="0"/>
  </r>
  <r>
    <n v="1"/>
    <s v="Mobile"/>
    <x v="0"/>
    <n v="45"/>
    <n v="4"/>
    <n v="7"/>
    <s v="Mon"/>
    <s v="DMKKIX"/>
    <s v="Thailand"/>
    <n v="1"/>
    <n v="1"/>
    <n v="1"/>
    <s v="7"/>
    <n v="1"/>
  </r>
  <r>
    <n v="5"/>
    <s v="Internet"/>
    <x v="0"/>
    <n v="134"/>
    <n v="4"/>
    <n v="14"/>
    <s v="Mon"/>
    <s v="DMKKIX"/>
    <s v="Thailand"/>
    <n v="1"/>
    <n v="0"/>
    <n v="0"/>
    <s v="7"/>
    <n v="1"/>
  </r>
  <r>
    <n v="1"/>
    <s v="Mobile"/>
    <x v="0"/>
    <n v="35"/>
    <n v="4"/>
    <n v="15"/>
    <s v="Thu"/>
    <s v="DMKKIX"/>
    <s v="Thailand"/>
    <n v="1"/>
    <n v="1"/>
    <n v="1"/>
    <s v="7"/>
    <n v="0"/>
  </r>
  <r>
    <n v="1"/>
    <s v="Mobile"/>
    <x v="0"/>
    <n v="75"/>
    <n v="4"/>
    <n v="13"/>
    <s v="Fri"/>
    <s v="DMKKIX"/>
    <s v="Japan"/>
    <n v="0"/>
    <n v="0"/>
    <n v="0"/>
    <s v="7"/>
    <n v="0"/>
  </r>
  <r>
    <n v="2"/>
    <s v="Mobile"/>
    <x v="0"/>
    <n v="74"/>
    <n v="4"/>
    <n v="13"/>
    <s v="Sun"/>
    <s v="DMKKIX"/>
    <s v="Japan"/>
    <n v="1"/>
    <n v="0"/>
    <n v="0"/>
    <s v="7"/>
    <n v="0"/>
  </r>
  <r>
    <n v="3"/>
    <s v="Mobile"/>
    <x v="0"/>
    <n v="36"/>
    <n v="4"/>
    <n v="14"/>
    <s v="Tue"/>
    <s v="DMKKIX"/>
    <s v="Japan"/>
    <n v="1"/>
    <n v="1"/>
    <n v="1"/>
    <s v="7"/>
    <n v="0"/>
  </r>
  <r>
    <n v="1"/>
    <s v="Internet"/>
    <x v="0"/>
    <n v="340"/>
    <n v="4"/>
    <n v="4"/>
    <s v="Sun"/>
    <s v="DMKKIX"/>
    <s v="Thailand"/>
    <n v="0"/>
    <n v="0"/>
    <n v="0"/>
    <s v="7"/>
    <n v="1"/>
  </r>
  <r>
    <n v="2"/>
    <s v="Internet"/>
    <x v="0"/>
    <n v="32"/>
    <n v="4"/>
    <n v="10"/>
    <s v="Wed"/>
    <s v="DMKKIX"/>
    <s v="Japan"/>
    <n v="1"/>
    <n v="0"/>
    <n v="0"/>
    <s v="7"/>
    <n v="0"/>
  </r>
  <r>
    <n v="1"/>
    <s v="Internet"/>
    <x v="0"/>
    <n v="38"/>
    <n v="4"/>
    <n v="16"/>
    <s v="Thu"/>
    <s v="DMKKIX"/>
    <s v="Thailand"/>
    <n v="1"/>
    <n v="1"/>
    <n v="1"/>
    <s v="7"/>
    <n v="0"/>
  </r>
  <r>
    <n v="3"/>
    <s v="Internet"/>
    <x v="0"/>
    <n v="189"/>
    <n v="4"/>
    <n v="5"/>
    <s v="Wed"/>
    <s v="DMKKIX"/>
    <s v="Thailand"/>
    <n v="1"/>
    <n v="0"/>
    <n v="0"/>
    <s v="7"/>
    <n v="0"/>
  </r>
  <r>
    <n v="1"/>
    <s v="Internet"/>
    <x v="0"/>
    <n v="110"/>
    <n v="4"/>
    <n v="3"/>
    <s v="Wed"/>
    <s v="DMKKIX"/>
    <s v="Thailand"/>
    <n v="0"/>
    <n v="0"/>
    <n v="0"/>
    <s v="7"/>
    <n v="0"/>
  </r>
  <r>
    <n v="1"/>
    <s v="Internet"/>
    <x v="0"/>
    <n v="109"/>
    <n v="4"/>
    <n v="16"/>
    <s v="Fri"/>
    <s v="DMKKIX"/>
    <s v="Thailand"/>
    <n v="1"/>
    <n v="0"/>
    <n v="0"/>
    <s v="7"/>
    <n v="0"/>
  </r>
  <r>
    <n v="3"/>
    <s v="Mobile"/>
    <x v="0"/>
    <n v="83"/>
    <n v="4"/>
    <n v="11"/>
    <s v="Sun"/>
    <s v="DMKKIX"/>
    <s v="Thailand"/>
    <n v="1"/>
    <n v="0"/>
    <n v="0"/>
    <s v="7"/>
    <n v="0"/>
  </r>
  <r>
    <n v="1"/>
    <s v="Internet"/>
    <x v="0"/>
    <n v="135"/>
    <n v="4"/>
    <n v="3"/>
    <s v="Sun"/>
    <s v="DMKKIX"/>
    <s v="Thailand"/>
    <n v="1"/>
    <n v="0"/>
    <n v="0"/>
    <s v="7"/>
    <n v="1"/>
  </r>
  <r>
    <n v="1"/>
    <s v="Internet"/>
    <x v="0"/>
    <n v="9"/>
    <n v="4"/>
    <n v="13"/>
    <s v="Thu"/>
    <s v="DMKKIX"/>
    <s v="Thailand"/>
    <n v="1"/>
    <n v="0"/>
    <n v="0"/>
    <s v="7"/>
    <n v="0"/>
  </r>
  <r>
    <n v="1"/>
    <s v="Internet"/>
    <x v="0"/>
    <n v="50"/>
    <n v="4"/>
    <n v="4"/>
    <s v="Thu"/>
    <s v="DMKKIX"/>
    <s v="Japan"/>
    <n v="0"/>
    <n v="0"/>
    <n v="0"/>
    <s v="7"/>
    <n v="0"/>
  </r>
  <r>
    <n v="4"/>
    <s v="Internet"/>
    <x v="0"/>
    <n v="66"/>
    <n v="4"/>
    <n v="0"/>
    <s v="Sun"/>
    <s v="DMKKIX"/>
    <s v="Thailand"/>
    <n v="1"/>
    <n v="1"/>
    <n v="1"/>
    <s v="7"/>
    <n v="0"/>
  </r>
  <r>
    <n v="1"/>
    <s v="Internet"/>
    <x v="0"/>
    <n v="25"/>
    <n v="4"/>
    <n v="6"/>
    <s v="Fri"/>
    <s v="DMKKIX"/>
    <s v="Japan"/>
    <n v="1"/>
    <n v="0"/>
    <n v="0"/>
    <s v="7"/>
    <n v="0"/>
  </r>
  <r>
    <n v="1"/>
    <s v="Internet"/>
    <x v="0"/>
    <n v="295"/>
    <n v="4"/>
    <n v="14"/>
    <s v="Tue"/>
    <s v="DMKKIX"/>
    <s v="Japan"/>
    <n v="0"/>
    <n v="0"/>
    <n v="0"/>
    <s v="7"/>
    <n v="0"/>
  </r>
  <r>
    <n v="1"/>
    <s v="Mobile"/>
    <x v="0"/>
    <n v="22"/>
    <n v="4"/>
    <n v="5"/>
    <s v="Fri"/>
    <s v="DMKKIX"/>
    <s v="Japan"/>
    <n v="0"/>
    <n v="0"/>
    <n v="0"/>
    <s v="7"/>
    <n v="0"/>
  </r>
  <r>
    <n v="2"/>
    <s v="Internet"/>
    <x v="0"/>
    <n v="158"/>
    <n v="4"/>
    <n v="3"/>
    <s v="Fri"/>
    <s v="DMKKIX"/>
    <s v="Hong Kong"/>
    <n v="1"/>
    <n v="0"/>
    <n v="0"/>
    <s v="7"/>
    <n v="0"/>
  </r>
  <r>
    <n v="2"/>
    <s v="Internet"/>
    <x v="0"/>
    <n v="131"/>
    <n v="4"/>
    <n v="10"/>
    <s v="Sun"/>
    <s v="DMKKIX"/>
    <s v="Japan"/>
    <n v="1"/>
    <n v="1"/>
    <n v="1"/>
    <s v="7"/>
    <n v="0"/>
  </r>
  <r>
    <n v="3"/>
    <s v="Mobile"/>
    <x v="0"/>
    <n v="349"/>
    <n v="4"/>
    <n v="16"/>
    <s v="Thu"/>
    <s v="DMKKIX"/>
    <s v="Thailand"/>
    <n v="1"/>
    <n v="1"/>
    <n v="1"/>
    <s v="7"/>
    <n v="0"/>
  </r>
  <r>
    <n v="2"/>
    <s v="Internet"/>
    <x v="0"/>
    <n v="396"/>
    <n v="4"/>
    <n v="16"/>
    <s v="Sat"/>
    <s v="DMKKIX"/>
    <s v="Thailand"/>
    <n v="0"/>
    <n v="0"/>
    <n v="0"/>
    <s v="7"/>
    <n v="0"/>
  </r>
  <r>
    <n v="2"/>
    <s v="Mobile"/>
    <x v="0"/>
    <n v="60"/>
    <n v="4"/>
    <n v="12"/>
    <s v="Tue"/>
    <s v="DMKKIX"/>
    <s v="Thailand"/>
    <n v="1"/>
    <n v="1"/>
    <n v="1"/>
    <s v="7"/>
    <n v="1"/>
  </r>
  <r>
    <n v="3"/>
    <s v="Internet"/>
    <x v="0"/>
    <n v="102"/>
    <n v="4"/>
    <n v="15"/>
    <s v="Mon"/>
    <s v="DMKKIX"/>
    <s v="Thailand"/>
    <n v="1"/>
    <n v="0"/>
    <n v="0"/>
    <s v="7"/>
    <n v="0"/>
  </r>
  <r>
    <n v="2"/>
    <s v="Internet"/>
    <x v="0"/>
    <n v="162"/>
    <n v="4"/>
    <n v="2"/>
    <s v="Tue"/>
    <s v="DMKKIX"/>
    <s v="Thailand"/>
    <n v="1"/>
    <n v="0"/>
    <n v="0"/>
    <s v="7"/>
    <n v="0"/>
  </r>
  <r>
    <n v="2"/>
    <s v="Internet"/>
    <x v="0"/>
    <n v="57"/>
    <n v="4"/>
    <n v="14"/>
    <s v="Wed"/>
    <s v="DMKKIX"/>
    <s v="Thailand"/>
    <n v="1"/>
    <n v="1"/>
    <n v="1"/>
    <s v="7"/>
    <n v="1"/>
  </r>
  <r>
    <n v="2"/>
    <s v="Internet"/>
    <x v="0"/>
    <n v="43"/>
    <n v="4"/>
    <n v="11"/>
    <s v="Tue"/>
    <s v="DMKKIX"/>
    <s v="Thailand"/>
    <n v="1"/>
    <n v="1"/>
    <n v="0"/>
    <s v="7"/>
    <n v="1"/>
  </r>
  <r>
    <n v="2"/>
    <s v="Internet"/>
    <x v="0"/>
    <n v="37"/>
    <n v="4"/>
    <n v="8"/>
    <s v="Mon"/>
    <s v="DMKKIX"/>
    <s v="Thailand"/>
    <n v="1"/>
    <n v="0"/>
    <n v="0"/>
    <s v="7"/>
    <n v="1"/>
  </r>
  <r>
    <n v="3"/>
    <s v="Internet"/>
    <x v="0"/>
    <n v="103"/>
    <n v="4"/>
    <n v="3"/>
    <s v="Thu"/>
    <s v="DMKKIX"/>
    <s v="Thailand"/>
    <n v="1"/>
    <n v="0"/>
    <n v="0"/>
    <s v="7"/>
    <n v="1"/>
  </r>
  <r>
    <n v="2"/>
    <s v="Internet"/>
    <x v="0"/>
    <n v="75"/>
    <n v="4"/>
    <n v="15"/>
    <s v="Wed"/>
    <s v="DMKKIX"/>
    <s v="Thailand"/>
    <n v="1"/>
    <n v="0"/>
    <n v="0"/>
    <s v="7"/>
    <n v="0"/>
  </r>
  <r>
    <n v="2"/>
    <s v="Internet"/>
    <x v="0"/>
    <n v="385"/>
    <n v="4"/>
    <n v="5"/>
    <s v="Thu"/>
    <s v="DMKKIX"/>
    <s v="Thailand"/>
    <n v="1"/>
    <n v="0"/>
    <n v="0"/>
    <s v="7"/>
    <n v="1"/>
  </r>
  <r>
    <n v="1"/>
    <s v="Internet"/>
    <x v="0"/>
    <n v="100"/>
    <n v="4"/>
    <n v="3"/>
    <s v="Tue"/>
    <s v="DMKKIX"/>
    <s v="Thailand"/>
    <n v="0"/>
    <n v="0"/>
    <n v="0"/>
    <s v="7"/>
    <n v="0"/>
  </r>
  <r>
    <n v="2"/>
    <s v="Internet"/>
    <x v="0"/>
    <n v="423"/>
    <n v="4"/>
    <n v="3"/>
    <s v="Mon"/>
    <s v="DMKKIX"/>
    <s v="Thailand"/>
    <n v="1"/>
    <n v="0"/>
    <n v="1"/>
    <s v="7"/>
    <n v="0"/>
  </r>
  <r>
    <n v="1"/>
    <s v="Mobile"/>
    <x v="0"/>
    <n v="49"/>
    <n v="4"/>
    <n v="2"/>
    <s v="Fri"/>
    <s v="DMKKIX"/>
    <s v="Thailand"/>
    <n v="1"/>
    <n v="0"/>
    <n v="0"/>
    <s v="7"/>
    <n v="1"/>
  </r>
  <r>
    <n v="1"/>
    <s v="Internet"/>
    <x v="0"/>
    <n v="62"/>
    <n v="4"/>
    <n v="14"/>
    <s v="Thu"/>
    <s v="DMKKIX"/>
    <s v="Thailand"/>
    <n v="1"/>
    <n v="1"/>
    <n v="1"/>
    <s v="7"/>
    <n v="1"/>
  </r>
  <r>
    <n v="1"/>
    <s v="Mobile"/>
    <x v="0"/>
    <n v="79"/>
    <n v="4"/>
    <n v="4"/>
    <s v="Tue"/>
    <s v="DMKMEL"/>
    <s v="Vietnam"/>
    <n v="1"/>
    <n v="0"/>
    <n v="1"/>
    <s v="8.83"/>
    <n v="0"/>
  </r>
  <r>
    <n v="1"/>
    <s v="Internet"/>
    <x v="0"/>
    <n v="24"/>
    <n v="4"/>
    <n v="2"/>
    <s v="Thu"/>
    <s v="DMKMEL"/>
    <s v="Australia"/>
    <n v="0"/>
    <n v="0"/>
    <n v="0"/>
    <s v="8.83"/>
    <n v="0"/>
  </r>
  <r>
    <n v="1"/>
    <s v="Internet"/>
    <x v="0"/>
    <n v="233"/>
    <n v="4"/>
    <n v="2"/>
    <s v="Mon"/>
    <s v="DMKMEL"/>
    <s v="Thailand"/>
    <n v="0"/>
    <n v="1"/>
    <n v="0"/>
    <s v="8.83"/>
    <n v="0"/>
  </r>
  <r>
    <n v="1"/>
    <s v="Internet"/>
    <x v="0"/>
    <n v="54"/>
    <n v="4"/>
    <n v="1"/>
    <s v="Sat"/>
    <s v="DMKMEL"/>
    <s v="Australia"/>
    <n v="0"/>
    <n v="0"/>
    <n v="1"/>
    <s v="8.83"/>
    <n v="0"/>
  </r>
  <r>
    <n v="1"/>
    <s v="Internet"/>
    <x v="0"/>
    <n v="23"/>
    <n v="4"/>
    <n v="5"/>
    <s v="Wed"/>
    <s v="DMKMEL"/>
    <s v="China"/>
    <n v="0"/>
    <n v="0"/>
    <n v="0"/>
    <s v="8.83"/>
    <n v="0"/>
  </r>
  <r>
    <n v="1"/>
    <s v="Internet"/>
    <x v="0"/>
    <n v="16"/>
    <n v="4"/>
    <n v="9"/>
    <s v="Mon"/>
    <s v="DMKMEL"/>
    <s v="Australia"/>
    <n v="0"/>
    <n v="0"/>
    <n v="1"/>
    <s v="8.83"/>
    <n v="0"/>
  </r>
  <r>
    <n v="2"/>
    <s v="Internet"/>
    <x v="0"/>
    <n v="190"/>
    <n v="4"/>
    <n v="8"/>
    <s v="Tue"/>
    <s v="DMKMEL"/>
    <s v="Thailand"/>
    <n v="1"/>
    <n v="0"/>
    <n v="0"/>
    <s v="8.83"/>
    <n v="0"/>
  </r>
  <r>
    <n v="1"/>
    <s v="Internet"/>
    <x v="0"/>
    <n v="25"/>
    <n v="4"/>
    <n v="2"/>
    <s v="Mon"/>
    <s v="DMKMEL"/>
    <s v="Australia"/>
    <n v="0"/>
    <n v="0"/>
    <n v="0"/>
    <s v="8.83"/>
    <n v="0"/>
  </r>
  <r>
    <n v="1"/>
    <s v="Internet"/>
    <x v="0"/>
    <n v="387"/>
    <n v="4"/>
    <n v="0"/>
    <s v="Mon"/>
    <s v="DMKMEL"/>
    <s v="Australia"/>
    <n v="0"/>
    <n v="1"/>
    <n v="0"/>
    <s v="8.83"/>
    <n v="0"/>
  </r>
  <r>
    <n v="1"/>
    <s v="Internet"/>
    <x v="0"/>
    <n v="85"/>
    <n v="4"/>
    <n v="7"/>
    <s v="Sat"/>
    <s v="DMKMEL"/>
    <s v="Australia"/>
    <n v="1"/>
    <n v="0"/>
    <n v="1"/>
    <s v="8.83"/>
    <n v="0"/>
  </r>
  <r>
    <n v="1"/>
    <s v="Internet"/>
    <x v="0"/>
    <n v="14"/>
    <n v="4"/>
    <n v="14"/>
    <s v="Tue"/>
    <s v="DMKMEL"/>
    <s v="Thailand"/>
    <n v="0"/>
    <n v="0"/>
    <n v="1"/>
    <s v="8.83"/>
    <n v="0"/>
  </r>
  <r>
    <n v="1"/>
    <s v="Mobile"/>
    <x v="0"/>
    <n v="69"/>
    <n v="4"/>
    <n v="6"/>
    <s v="Sun"/>
    <s v="DMKMEL"/>
    <s v="Australia"/>
    <n v="0"/>
    <n v="0"/>
    <n v="1"/>
    <s v="8.83"/>
    <n v="0"/>
  </r>
  <r>
    <n v="1"/>
    <s v="Mobile"/>
    <x v="0"/>
    <n v="79"/>
    <n v="4"/>
    <n v="4"/>
    <s v="Tue"/>
    <s v="DMKMEL"/>
    <s v="Vietnam"/>
    <n v="1"/>
    <n v="0"/>
    <n v="1"/>
    <s v="8.83"/>
    <n v="0"/>
  </r>
  <r>
    <n v="1"/>
    <s v="Internet"/>
    <x v="0"/>
    <n v="2"/>
    <n v="4"/>
    <n v="8"/>
    <s v="Mon"/>
    <s v="DMKMEL"/>
    <s v="Australia"/>
    <n v="0"/>
    <n v="0"/>
    <n v="0"/>
    <s v="8.83"/>
    <n v="0"/>
  </r>
  <r>
    <n v="1"/>
    <s v="Internet"/>
    <x v="0"/>
    <n v="21"/>
    <n v="4"/>
    <n v="14"/>
    <s v="Fri"/>
    <s v="DMKMEL"/>
    <s v="Australia"/>
    <n v="0"/>
    <n v="0"/>
    <n v="0"/>
    <s v="8.83"/>
    <n v="0"/>
  </r>
  <r>
    <n v="1"/>
    <s v="Internet"/>
    <x v="0"/>
    <n v="7"/>
    <n v="4"/>
    <n v="2"/>
    <s v="Wed"/>
    <s v="DMKMEL"/>
    <s v="Thailand"/>
    <n v="0"/>
    <n v="1"/>
    <n v="1"/>
    <s v="8.83"/>
    <n v="0"/>
  </r>
  <r>
    <n v="1"/>
    <s v="Mobile"/>
    <x v="0"/>
    <n v="18"/>
    <n v="4"/>
    <n v="6"/>
    <s v="Sat"/>
    <s v="DMKMEL"/>
    <s v="United States"/>
    <n v="0"/>
    <n v="1"/>
    <n v="0"/>
    <s v="8.83"/>
    <n v="0"/>
  </r>
  <r>
    <n v="1"/>
    <s v="Internet"/>
    <x v="0"/>
    <n v="113"/>
    <n v="4"/>
    <n v="13"/>
    <s v="Thu"/>
    <s v="DMKMEL"/>
    <s v="Australia"/>
    <n v="0"/>
    <n v="1"/>
    <n v="1"/>
    <s v="8.83"/>
    <n v="0"/>
  </r>
  <r>
    <n v="1"/>
    <s v="Internet"/>
    <x v="0"/>
    <n v="92"/>
    <n v="4"/>
    <n v="0"/>
    <s v="Tue"/>
    <s v="DMKMEL"/>
    <s v="Australia"/>
    <n v="0"/>
    <n v="0"/>
    <n v="0"/>
    <s v="8.83"/>
    <n v="1"/>
  </r>
  <r>
    <n v="1"/>
    <s v="Internet"/>
    <x v="0"/>
    <n v="20"/>
    <n v="4"/>
    <n v="0"/>
    <s v="Thu"/>
    <s v="DMKMEL"/>
    <s v="Australia"/>
    <n v="0"/>
    <n v="1"/>
    <n v="0"/>
    <s v="8.83"/>
    <n v="0"/>
  </r>
  <r>
    <n v="1"/>
    <s v="Internet"/>
    <x v="0"/>
    <n v="4"/>
    <n v="4"/>
    <n v="13"/>
    <s v="Fri"/>
    <s v="DMKMEL"/>
    <s v="Thailand"/>
    <n v="1"/>
    <n v="1"/>
    <n v="0"/>
    <s v="8.83"/>
    <n v="0"/>
  </r>
  <r>
    <n v="1"/>
    <s v="Internet"/>
    <x v="0"/>
    <n v="4"/>
    <n v="4"/>
    <n v="11"/>
    <s v="Mon"/>
    <s v="DMKMEL"/>
    <s v="Thailand"/>
    <n v="0"/>
    <n v="0"/>
    <n v="0"/>
    <s v="8.83"/>
    <n v="1"/>
  </r>
  <r>
    <n v="1"/>
    <s v="Internet"/>
    <x v="0"/>
    <n v="6"/>
    <n v="4"/>
    <n v="9"/>
    <s v="Mon"/>
    <s v="DMKMEL"/>
    <s v="Australia"/>
    <n v="0"/>
    <n v="0"/>
    <n v="0"/>
    <s v="8.83"/>
    <n v="0"/>
  </r>
  <r>
    <n v="1"/>
    <s v="Internet"/>
    <x v="0"/>
    <n v="71"/>
    <n v="4"/>
    <n v="10"/>
    <s v="Tue"/>
    <s v="DMKMEL"/>
    <s v="Australia"/>
    <n v="1"/>
    <n v="1"/>
    <n v="0"/>
    <s v="8.83"/>
    <n v="1"/>
  </r>
  <r>
    <n v="1"/>
    <s v="Internet"/>
    <x v="0"/>
    <n v="7"/>
    <n v="4"/>
    <n v="6"/>
    <s v="Fri"/>
    <s v="DMKMEL"/>
    <s v="Australia"/>
    <n v="0"/>
    <n v="0"/>
    <n v="0"/>
    <s v="8.83"/>
    <n v="0"/>
  </r>
  <r>
    <n v="1"/>
    <s v="Internet"/>
    <x v="0"/>
    <n v="341"/>
    <n v="4"/>
    <n v="20"/>
    <s v="Sun"/>
    <s v="DMKMEL"/>
    <s v="Thailand"/>
    <n v="0"/>
    <n v="0"/>
    <n v="0"/>
    <s v="8.83"/>
    <n v="0"/>
  </r>
  <r>
    <n v="1"/>
    <s v="Internet"/>
    <x v="0"/>
    <n v="8"/>
    <n v="4"/>
    <n v="5"/>
    <s v="Wed"/>
    <s v="DMKMEL"/>
    <s v="Australia"/>
    <n v="1"/>
    <n v="1"/>
    <n v="0"/>
    <s v="8.83"/>
    <n v="0"/>
  </r>
  <r>
    <n v="1"/>
    <s v="Internet"/>
    <x v="0"/>
    <n v="298"/>
    <n v="4"/>
    <n v="9"/>
    <s v="Mon"/>
    <s v="DMKMEL"/>
    <s v="Thailand"/>
    <n v="1"/>
    <n v="0"/>
    <n v="0"/>
    <s v="8.83"/>
    <n v="1"/>
  </r>
  <r>
    <n v="1"/>
    <s v="Internet"/>
    <x v="0"/>
    <n v="25"/>
    <n v="4"/>
    <n v="6"/>
    <s v="Fri"/>
    <s v="DMKMEL"/>
    <s v="Australia"/>
    <n v="0"/>
    <n v="0"/>
    <n v="0"/>
    <s v="8.83"/>
    <n v="0"/>
  </r>
  <r>
    <n v="2"/>
    <s v="Internet"/>
    <x v="0"/>
    <n v="341"/>
    <n v="4"/>
    <n v="20"/>
    <s v="Sun"/>
    <s v="DMKMEL"/>
    <s v="Thailand"/>
    <n v="0"/>
    <n v="0"/>
    <n v="0"/>
    <s v="8.83"/>
    <n v="0"/>
  </r>
  <r>
    <n v="1"/>
    <s v="Internet"/>
    <x v="0"/>
    <n v="19"/>
    <n v="4"/>
    <n v="5"/>
    <s v="Sun"/>
    <s v="DMKMEL"/>
    <s v="Australia"/>
    <n v="0"/>
    <n v="0"/>
    <n v="1"/>
    <s v="8.83"/>
    <n v="0"/>
  </r>
  <r>
    <n v="2"/>
    <s v="Internet"/>
    <x v="0"/>
    <n v="15"/>
    <n v="4"/>
    <n v="13"/>
    <s v="Fri"/>
    <s v="DMKMEL"/>
    <s v="Australia"/>
    <n v="0"/>
    <n v="1"/>
    <n v="0"/>
    <s v="8.83"/>
    <n v="0"/>
  </r>
  <r>
    <n v="1"/>
    <s v="Internet"/>
    <x v="0"/>
    <n v="51"/>
    <n v="4"/>
    <n v="1"/>
    <s v="Wed"/>
    <s v="DMKMEL"/>
    <s v="Australia"/>
    <n v="1"/>
    <n v="1"/>
    <n v="1"/>
    <s v="8.83"/>
    <n v="0"/>
  </r>
  <r>
    <n v="1"/>
    <s v="Internet"/>
    <x v="0"/>
    <n v="99"/>
    <n v="4"/>
    <n v="23"/>
    <s v="Wed"/>
    <s v="DMKMEL"/>
    <s v="Australia"/>
    <n v="1"/>
    <n v="1"/>
    <n v="1"/>
    <s v="8.83"/>
    <n v="0"/>
  </r>
  <r>
    <n v="1"/>
    <s v="Internet"/>
    <x v="0"/>
    <n v="1"/>
    <n v="4"/>
    <n v="13"/>
    <s v="Wed"/>
    <s v="DMKMEL"/>
    <s v="Australia"/>
    <n v="0"/>
    <n v="0"/>
    <n v="0"/>
    <s v="8.83"/>
    <n v="0"/>
  </r>
  <r>
    <n v="1"/>
    <s v="Internet"/>
    <x v="0"/>
    <n v="169"/>
    <n v="4"/>
    <n v="13"/>
    <s v="Tue"/>
    <s v="DMKMEL"/>
    <s v="United Kingdom"/>
    <n v="1"/>
    <n v="0"/>
    <n v="0"/>
    <s v="8.83"/>
    <n v="0"/>
  </r>
  <r>
    <n v="1"/>
    <s v="Internet"/>
    <x v="0"/>
    <n v="57"/>
    <n v="4"/>
    <n v="13"/>
    <s v="Sun"/>
    <s v="DMKMRU"/>
    <s v="Malaysia"/>
    <n v="0"/>
    <n v="1"/>
    <n v="0"/>
    <s v="7.42"/>
    <n v="0"/>
  </r>
  <r>
    <n v="3"/>
    <s v="Internet"/>
    <x v="0"/>
    <n v="62"/>
    <n v="4"/>
    <n v="10"/>
    <s v="Tue"/>
    <s v="DMKMRU"/>
    <s v="Thailand"/>
    <n v="0"/>
    <n v="0"/>
    <n v="0"/>
    <s v="7.42"/>
    <n v="0"/>
  </r>
  <r>
    <n v="1"/>
    <s v="Internet"/>
    <x v="0"/>
    <n v="0"/>
    <n v="4"/>
    <n v="15"/>
    <s v="Tue"/>
    <s v="DMKMRU"/>
    <s v="Mauritius"/>
    <n v="1"/>
    <n v="1"/>
    <n v="1"/>
    <s v="7.42"/>
    <n v="0"/>
  </r>
  <r>
    <n v="3"/>
    <s v="Internet"/>
    <x v="0"/>
    <n v="355"/>
    <n v="4"/>
    <n v="3"/>
    <s v="Fri"/>
    <s v="DMKOOL"/>
    <s v="Hong Kong"/>
    <n v="1"/>
    <n v="1"/>
    <n v="1"/>
    <s v="8.83"/>
    <n v="0"/>
  </r>
  <r>
    <n v="1"/>
    <s v="Internet"/>
    <x v="0"/>
    <n v="15"/>
    <n v="4"/>
    <n v="13"/>
    <s v="Thu"/>
    <s v="DMKOOL"/>
    <s v="Australia"/>
    <n v="0"/>
    <n v="1"/>
    <n v="1"/>
    <s v="8.83"/>
    <n v="0"/>
  </r>
  <r>
    <n v="2"/>
    <s v="Mobile"/>
    <x v="0"/>
    <n v="21"/>
    <n v="4"/>
    <n v="10"/>
    <s v="Fri"/>
    <s v="DMKOOL"/>
    <s v="Australia"/>
    <n v="0"/>
    <n v="0"/>
    <n v="1"/>
    <s v="8.83"/>
    <n v="0"/>
  </r>
  <r>
    <n v="1"/>
    <s v="Internet"/>
    <x v="0"/>
    <n v="379"/>
    <n v="4"/>
    <n v="6"/>
    <s v="Fri"/>
    <s v="DMKOOL"/>
    <s v="Australia"/>
    <n v="0"/>
    <n v="0"/>
    <n v="0"/>
    <s v="8.83"/>
    <n v="0"/>
  </r>
  <r>
    <n v="1"/>
    <s v="Internet"/>
    <x v="0"/>
    <n v="46"/>
    <n v="4"/>
    <n v="15"/>
    <s v="Sun"/>
    <s v="DMKOOL"/>
    <s v="Thailand"/>
    <n v="1"/>
    <n v="1"/>
    <n v="1"/>
    <s v="8.83"/>
    <n v="1"/>
  </r>
  <r>
    <n v="1"/>
    <s v="Internet"/>
    <x v="0"/>
    <n v="9"/>
    <n v="4"/>
    <n v="3"/>
    <s v="Thu"/>
    <s v="DMKOOL"/>
    <s v="Australia"/>
    <n v="0"/>
    <n v="0"/>
    <n v="0"/>
    <s v="8.83"/>
    <n v="0"/>
  </r>
  <r>
    <n v="1"/>
    <s v="Internet"/>
    <x v="0"/>
    <n v="31"/>
    <n v="4"/>
    <n v="11"/>
    <s v="Sun"/>
    <s v="DMKOOL"/>
    <s v="Australia"/>
    <n v="0"/>
    <n v="0"/>
    <n v="0"/>
    <s v="8.83"/>
    <n v="0"/>
  </r>
  <r>
    <n v="1"/>
    <s v="Internet"/>
    <x v="0"/>
    <n v="78"/>
    <n v="4"/>
    <n v="23"/>
    <s v="Sun"/>
    <s v="DMKOOL"/>
    <s v="Australia"/>
    <n v="0"/>
    <n v="0"/>
    <n v="0"/>
    <s v="8.83"/>
    <n v="0"/>
  </r>
  <r>
    <n v="2"/>
    <s v="Internet"/>
    <x v="0"/>
    <n v="65"/>
    <n v="4"/>
    <n v="22"/>
    <s v="Wed"/>
    <s v="DMKOOL"/>
    <s v="Australia"/>
    <n v="1"/>
    <n v="0"/>
    <n v="1"/>
    <s v="8.83"/>
    <n v="0"/>
  </r>
  <r>
    <n v="1"/>
    <s v="Mobile"/>
    <x v="0"/>
    <n v="19"/>
    <n v="4"/>
    <n v="8"/>
    <s v="Wed"/>
    <s v="DMKOOL"/>
    <s v="Australia"/>
    <n v="0"/>
    <n v="0"/>
    <n v="0"/>
    <s v="8.83"/>
    <n v="0"/>
  </r>
  <r>
    <n v="1"/>
    <s v="Internet"/>
    <x v="0"/>
    <n v="12"/>
    <n v="4"/>
    <n v="8"/>
    <s v="Wed"/>
    <s v="DMKOOL"/>
    <s v="Australia"/>
    <n v="0"/>
    <n v="0"/>
    <n v="0"/>
    <s v="8.83"/>
    <n v="1"/>
  </r>
  <r>
    <n v="1"/>
    <s v="Internet"/>
    <x v="0"/>
    <n v="82"/>
    <n v="4"/>
    <n v="2"/>
    <s v="Sat"/>
    <s v="DMKOOL"/>
    <s v="Australia"/>
    <n v="0"/>
    <n v="0"/>
    <n v="1"/>
    <s v="8.83"/>
    <n v="0"/>
  </r>
  <r>
    <n v="1"/>
    <s v="Internet"/>
    <x v="0"/>
    <n v="16"/>
    <n v="4"/>
    <n v="2"/>
    <s v="Wed"/>
    <s v="DMKOOL"/>
    <s v="Australia"/>
    <n v="0"/>
    <n v="1"/>
    <n v="0"/>
    <s v="8.83"/>
    <n v="0"/>
  </r>
  <r>
    <n v="1"/>
    <s v="Mobile"/>
    <x v="0"/>
    <n v="11"/>
    <n v="4"/>
    <n v="11"/>
    <s v="Sat"/>
    <s v="DMKOOL"/>
    <s v="Thailand"/>
    <n v="0"/>
    <n v="0"/>
    <n v="1"/>
    <s v="8.83"/>
    <n v="0"/>
  </r>
  <r>
    <n v="1"/>
    <s v="Internet"/>
    <x v="0"/>
    <n v="24"/>
    <n v="4"/>
    <n v="6"/>
    <s v="Thu"/>
    <s v="DMKOOL"/>
    <s v="Australia"/>
    <n v="1"/>
    <n v="0"/>
    <n v="0"/>
    <s v="8.83"/>
    <n v="0"/>
  </r>
  <r>
    <n v="2"/>
    <s v="Internet"/>
    <x v="0"/>
    <n v="16"/>
    <n v="4"/>
    <n v="0"/>
    <s v="Fri"/>
    <s v="DMKOOL"/>
    <s v="Australia"/>
    <n v="1"/>
    <n v="1"/>
    <n v="1"/>
    <s v="8.83"/>
    <n v="1"/>
  </r>
  <r>
    <n v="1"/>
    <s v="Internet"/>
    <x v="0"/>
    <n v="5"/>
    <n v="4"/>
    <n v="5"/>
    <s v="Wed"/>
    <s v="DMKOOL"/>
    <s v="Australia"/>
    <n v="1"/>
    <n v="1"/>
    <n v="1"/>
    <s v="8.83"/>
    <n v="0"/>
  </r>
  <r>
    <n v="1"/>
    <s v="Internet"/>
    <x v="0"/>
    <n v="14"/>
    <n v="4"/>
    <n v="7"/>
    <s v="Thu"/>
    <s v="DMKOOL"/>
    <s v="Australia"/>
    <n v="0"/>
    <n v="1"/>
    <n v="1"/>
    <s v="8.83"/>
    <n v="0"/>
  </r>
  <r>
    <n v="1"/>
    <s v="Mobile"/>
    <x v="0"/>
    <n v="23"/>
    <n v="4"/>
    <n v="5"/>
    <s v="Tue"/>
    <s v="DMKOOL"/>
    <s v="Australia"/>
    <n v="0"/>
    <n v="1"/>
    <n v="0"/>
    <s v="8.83"/>
    <n v="0"/>
  </r>
  <r>
    <n v="1"/>
    <s v="Internet"/>
    <x v="0"/>
    <n v="12"/>
    <n v="4"/>
    <n v="3"/>
    <s v="Wed"/>
    <s v="DMKOOL"/>
    <s v="Australia"/>
    <n v="0"/>
    <n v="0"/>
    <n v="0"/>
    <s v="8.83"/>
    <n v="0"/>
  </r>
  <r>
    <n v="1"/>
    <s v="Internet"/>
    <x v="0"/>
    <n v="74"/>
    <n v="4"/>
    <n v="2"/>
    <s v="Sat"/>
    <s v="DMKOOL"/>
    <s v="Australia"/>
    <n v="0"/>
    <n v="0"/>
    <n v="0"/>
    <s v="8.83"/>
    <n v="0"/>
  </r>
  <r>
    <n v="1"/>
    <s v="Internet"/>
    <x v="0"/>
    <n v="67"/>
    <n v="4"/>
    <n v="3"/>
    <s v="Mon"/>
    <s v="DMKOOL"/>
    <s v="Australia"/>
    <n v="0"/>
    <n v="0"/>
    <n v="0"/>
    <s v="8.83"/>
    <n v="0"/>
  </r>
  <r>
    <n v="1"/>
    <s v="Internet"/>
    <x v="0"/>
    <n v="36"/>
    <n v="4"/>
    <n v="10"/>
    <s v="Wed"/>
    <s v="DMKOOL"/>
    <s v="Australia"/>
    <n v="0"/>
    <n v="0"/>
    <n v="1"/>
    <s v="8.83"/>
    <n v="0"/>
  </r>
  <r>
    <n v="1"/>
    <s v="Internet"/>
    <x v="0"/>
    <n v="23"/>
    <n v="4"/>
    <n v="21"/>
    <s v="Mon"/>
    <s v="DMKOOL"/>
    <s v="Australia"/>
    <n v="0"/>
    <n v="0"/>
    <n v="1"/>
    <s v="8.83"/>
    <n v="1"/>
  </r>
  <r>
    <n v="2"/>
    <s v="Internet"/>
    <x v="0"/>
    <n v="99"/>
    <n v="4"/>
    <n v="23"/>
    <s v="Wed"/>
    <s v="DMKOOL"/>
    <s v="Australia"/>
    <n v="1"/>
    <n v="1"/>
    <n v="1"/>
    <s v="8.83"/>
    <n v="0"/>
  </r>
  <r>
    <n v="2"/>
    <s v="Internet"/>
    <x v="0"/>
    <n v="195"/>
    <n v="4"/>
    <n v="1"/>
    <s v="Fri"/>
    <s v="DMKOOL"/>
    <s v="Australia"/>
    <n v="1"/>
    <n v="0"/>
    <n v="1"/>
    <s v="8.83"/>
    <n v="0"/>
  </r>
  <r>
    <n v="1"/>
    <s v="Internet"/>
    <x v="0"/>
    <n v="64"/>
    <n v="4"/>
    <n v="22"/>
    <s v="Wed"/>
    <s v="DMKOOL"/>
    <s v="Australia"/>
    <n v="0"/>
    <n v="0"/>
    <n v="0"/>
    <s v="8.83"/>
    <n v="0"/>
  </r>
  <r>
    <n v="1"/>
    <s v="Internet"/>
    <x v="0"/>
    <n v="3"/>
    <n v="4"/>
    <n v="1"/>
    <s v="Fri"/>
    <s v="DMKOOL"/>
    <s v="Australia"/>
    <n v="0"/>
    <n v="0"/>
    <n v="1"/>
    <s v="8.83"/>
    <n v="0"/>
  </r>
  <r>
    <n v="3"/>
    <s v="Internet"/>
    <x v="0"/>
    <n v="64"/>
    <n v="4"/>
    <n v="11"/>
    <s v="Wed"/>
    <s v="DMKOOL"/>
    <s v="Australia"/>
    <n v="1"/>
    <n v="1"/>
    <n v="1"/>
    <s v="8.83"/>
    <n v="0"/>
  </r>
  <r>
    <n v="1"/>
    <s v="Internet"/>
    <x v="0"/>
    <n v="270"/>
    <n v="4"/>
    <n v="19"/>
    <s v="Sat"/>
    <s v="DMKOOL"/>
    <s v="Thailand"/>
    <n v="0"/>
    <n v="0"/>
    <n v="1"/>
    <s v="8.83"/>
    <n v="0"/>
  </r>
  <r>
    <n v="2"/>
    <s v="Internet"/>
    <x v="0"/>
    <n v="12"/>
    <n v="4"/>
    <n v="5"/>
    <s v="Sat"/>
    <s v="DMKOOL"/>
    <s v="Australia"/>
    <n v="1"/>
    <n v="1"/>
    <n v="0"/>
    <s v="8.83"/>
    <n v="0"/>
  </r>
  <r>
    <n v="1"/>
    <s v="Internet"/>
    <x v="0"/>
    <n v="84"/>
    <n v="4"/>
    <n v="5"/>
    <s v="Tue"/>
    <s v="DMKOOL"/>
    <s v="United States"/>
    <n v="0"/>
    <n v="1"/>
    <n v="0"/>
    <s v="8.83"/>
    <n v="0"/>
  </r>
  <r>
    <n v="1"/>
    <s v="Internet"/>
    <x v="0"/>
    <n v="15"/>
    <n v="4"/>
    <n v="8"/>
    <s v="Mon"/>
    <s v="DMKOOL"/>
    <s v="Australia"/>
    <n v="0"/>
    <n v="1"/>
    <n v="1"/>
    <s v="8.83"/>
    <n v="0"/>
  </r>
  <r>
    <n v="2"/>
    <s v="Internet"/>
    <x v="0"/>
    <n v="188"/>
    <n v="4"/>
    <n v="2"/>
    <s v="Mon"/>
    <s v="DMKOOL"/>
    <s v="Australia"/>
    <n v="1"/>
    <n v="1"/>
    <n v="1"/>
    <s v="8.83"/>
    <n v="0"/>
  </r>
  <r>
    <n v="3"/>
    <s v="Internet"/>
    <x v="0"/>
    <n v="46"/>
    <n v="4"/>
    <n v="13"/>
    <s v="Sat"/>
    <s v="DMKOOL"/>
    <s v="Australia"/>
    <n v="1"/>
    <n v="1"/>
    <n v="0"/>
    <s v="8.83"/>
    <n v="0"/>
  </r>
  <r>
    <n v="1"/>
    <s v="Mobile"/>
    <x v="0"/>
    <n v="31"/>
    <n v="4"/>
    <n v="14"/>
    <s v="Mon"/>
    <s v="DMKOOL"/>
    <s v="Australia"/>
    <n v="1"/>
    <n v="1"/>
    <n v="1"/>
    <s v="8.83"/>
    <n v="0"/>
  </r>
  <r>
    <n v="1"/>
    <s v="Internet"/>
    <x v="0"/>
    <n v="66"/>
    <n v="4"/>
    <n v="3"/>
    <s v="Mon"/>
    <s v="DMKOOL"/>
    <s v="Australia"/>
    <n v="1"/>
    <n v="0"/>
    <n v="1"/>
    <s v="8.83"/>
    <n v="0"/>
  </r>
  <r>
    <n v="1"/>
    <s v="Internet"/>
    <x v="0"/>
    <n v="17"/>
    <n v="4"/>
    <n v="22"/>
    <s v="Mon"/>
    <s v="DMKOOL"/>
    <s v="Australia"/>
    <n v="0"/>
    <n v="0"/>
    <n v="0"/>
    <s v="8.83"/>
    <n v="0"/>
  </r>
  <r>
    <n v="1"/>
    <s v="Internet"/>
    <x v="0"/>
    <n v="100"/>
    <n v="4"/>
    <n v="11"/>
    <s v="Thu"/>
    <s v="DMKOOL"/>
    <s v="Australia"/>
    <n v="0"/>
    <n v="1"/>
    <n v="0"/>
    <s v="8.83"/>
    <n v="0"/>
  </r>
  <r>
    <n v="3"/>
    <s v="Internet"/>
    <x v="0"/>
    <n v="108"/>
    <n v="4"/>
    <n v="5"/>
    <s v="Mon"/>
    <s v="DMKOOL"/>
    <s v="Australia"/>
    <n v="0"/>
    <n v="0"/>
    <n v="0"/>
    <s v="8.83"/>
    <n v="0"/>
  </r>
  <r>
    <n v="2"/>
    <s v="Internet"/>
    <x v="0"/>
    <n v="41"/>
    <n v="4"/>
    <n v="10"/>
    <s v="Thu"/>
    <s v="DMKPEK"/>
    <s v="Thailand"/>
    <n v="1"/>
    <n v="0"/>
    <n v="0"/>
    <s v="6.42"/>
    <n v="0"/>
  </r>
  <r>
    <n v="1"/>
    <s v="Mobile"/>
    <x v="0"/>
    <n v="49"/>
    <n v="4"/>
    <n v="6"/>
    <s v="Fri"/>
    <s v="DMKPEK"/>
    <s v="Thailand"/>
    <n v="0"/>
    <n v="0"/>
    <n v="0"/>
    <s v="6.42"/>
    <n v="0"/>
  </r>
  <r>
    <n v="1"/>
    <s v="Internet"/>
    <x v="0"/>
    <n v="11"/>
    <n v="4"/>
    <n v="13"/>
    <s v="Wed"/>
    <s v="DMKPEK"/>
    <s v="China"/>
    <n v="0"/>
    <n v="0"/>
    <n v="0"/>
    <s v="6.42"/>
    <n v="0"/>
  </r>
  <r>
    <n v="3"/>
    <s v="Internet"/>
    <x v="0"/>
    <n v="401"/>
    <n v="4"/>
    <n v="5"/>
    <s v="Wed"/>
    <s v="DMKPEK"/>
    <s v="Hong Kong"/>
    <n v="0"/>
    <n v="0"/>
    <n v="0"/>
    <s v="6.42"/>
    <n v="0"/>
  </r>
  <r>
    <n v="4"/>
    <s v="Internet"/>
    <x v="0"/>
    <n v="334"/>
    <n v="4"/>
    <n v="2"/>
    <s v="Fri"/>
    <s v="DMKPEK"/>
    <s v="Thailand"/>
    <n v="1"/>
    <n v="0"/>
    <n v="0"/>
    <s v="6.42"/>
    <n v="0"/>
  </r>
  <r>
    <n v="1"/>
    <s v="Mobile"/>
    <x v="0"/>
    <n v="70"/>
    <n v="4"/>
    <n v="22"/>
    <s v="Fri"/>
    <s v="DMKPEK"/>
    <s v="Thailand"/>
    <n v="0"/>
    <n v="0"/>
    <n v="0"/>
    <s v="6.42"/>
    <n v="0"/>
  </r>
  <r>
    <n v="3"/>
    <s v="Internet"/>
    <x v="0"/>
    <n v="25"/>
    <n v="4"/>
    <n v="4"/>
    <s v="Mon"/>
    <s v="DMKPEK"/>
    <s v="Thailand"/>
    <n v="1"/>
    <n v="0"/>
    <n v="0"/>
    <s v="6.42"/>
    <n v="0"/>
  </r>
  <r>
    <n v="3"/>
    <s v="Internet"/>
    <x v="0"/>
    <n v="55"/>
    <n v="4"/>
    <n v="4"/>
    <s v="Thu"/>
    <s v="DMKPEK"/>
    <s v="Thailand"/>
    <n v="1"/>
    <n v="0"/>
    <n v="0"/>
    <s v="6.42"/>
    <n v="0"/>
  </r>
  <r>
    <n v="2"/>
    <s v="Internet"/>
    <x v="0"/>
    <n v="110"/>
    <n v="4"/>
    <n v="4"/>
    <s v="Mon"/>
    <s v="DMKPEK"/>
    <s v="Thailand"/>
    <n v="0"/>
    <n v="0"/>
    <n v="0"/>
    <s v="6.42"/>
    <n v="0"/>
  </r>
  <r>
    <n v="2"/>
    <s v="Internet"/>
    <x v="0"/>
    <n v="402"/>
    <n v="4"/>
    <n v="14"/>
    <s v="Sun"/>
    <s v="DMKPEK"/>
    <s v="Thailand"/>
    <n v="0"/>
    <n v="0"/>
    <n v="0"/>
    <s v="6.42"/>
    <n v="1"/>
  </r>
  <r>
    <n v="3"/>
    <s v="Internet"/>
    <x v="0"/>
    <n v="410"/>
    <n v="4"/>
    <n v="13"/>
    <s v="Mon"/>
    <s v="DMKPEK"/>
    <s v="Thailand"/>
    <n v="0"/>
    <n v="0"/>
    <n v="0"/>
    <s v="6.42"/>
    <n v="0"/>
  </r>
  <r>
    <n v="1"/>
    <s v="Internet"/>
    <x v="0"/>
    <n v="31"/>
    <n v="4"/>
    <n v="18"/>
    <s v="Sun"/>
    <s v="DMKPEK"/>
    <s v="China"/>
    <n v="0"/>
    <n v="0"/>
    <n v="1"/>
    <s v="6.42"/>
    <n v="0"/>
  </r>
  <r>
    <n v="1"/>
    <s v="Internet"/>
    <x v="0"/>
    <n v="43"/>
    <n v="4"/>
    <n v="12"/>
    <s v="Thu"/>
    <s v="DMKPEK"/>
    <s v="Indonesia"/>
    <n v="0"/>
    <n v="1"/>
    <n v="0"/>
    <s v="6.42"/>
    <n v="1"/>
  </r>
  <r>
    <n v="2"/>
    <s v="Internet"/>
    <x v="0"/>
    <n v="267"/>
    <n v="4"/>
    <n v="8"/>
    <s v="Wed"/>
    <s v="DMKPEK"/>
    <s v="Thailand"/>
    <n v="0"/>
    <n v="0"/>
    <n v="1"/>
    <s v="6.42"/>
    <n v="0"/>
  </r>
  <r>
    <n v="2"/>
    <s v="Internet"/>
    <x v="0"/>
    <n v="4"/>
    <n v="4"/>
    <n v="7"/>
    <s v="Wed"/>
    <s v="DMKPEK"/>
    <s v="China"/>
    <n v="0"/>
    <n v="0"/>
    <n v="0"/>
    <s v="6.42"/>
    <n v="0"/>
  </r>
  <r>
    <n v="1"/>
    <s v="Internet"/>
    <x v="0"/>
    <n v="33"/>
    <n v="4"/>
    <n v="8"/>
    <s v="Fri"/>
    <s v="DMKPEK"/>
    <s v="Thailand"/>
    <n v="0"/>
    <n v="0"/>
    <n v="1"/>
    <s v="6.42"/>
    <n v="0"/>
  </r>
  <r>
    <n v="1"/>
    <s v="Internet"/>
    <x v="0"/>
    <n v="93"/>
    <n v="4"/>
    <n v="3"/>
    <s v="Tue"/>
    <s v="DMKPEK"/>
    <s v="Thailand"/>
    <n v="1"/>
    <n v="0"/>
    <n v="0"/>
    <s v="6.42"/>
    <n v="0"/>
  </r>
  <r>
    <n v="1"/>
    <s v="Mobile"/>
    <x v="0"/>
    <n v="54"/>
    <n v="4"/>
    <n v="14"/>
    <s v="Thu"/>
    <s v="DMKPEK"/>
    <s v="Thailand"/>
    <n v="1"/>
    <n v="0"/>
    <n v="0"/>
    <s v="6.42"/>
    <n v="0"/>
  </r>
  <r>
    <n v="1"/>
    <s v="Internet"/>
    <x v="0"/>
    <n v="5"/>
    <n v="4"/>
    <n v="19"/>
    <s v="Fri"/>
    <s v="DMKPER"/>
    <s v="Thailand"/>
    <n v="0"/>
    <n v="0"/>
    <n v="0"/>
    <s v="5.62"/>
    <n v="0"/>
  </r>
  <r>
    <n v="1"/>
    <s v="Internet"/>
    <x v="0"/>
    <n v="15"/>
    <n v="4"/>
    <n v="14"/>
    <s v="Tue"/>
    <s v="DMKPER"/>
    <s v="Australia"/>
    <n v="0"/>
    <n v="0"/>
    <n v="0"/>
    <s v="5.62"/>
    <n v="0"/>
  </r>
  <r>
    <n v="3"/>
    <s v="Internet"/>
    <x v="0"/>
    <n v="231"/>
    <n v="4"/>
    <n v="3"/>
    <s v="Sat"/>
    <s v="DMKPER"/>
    <s v="Thailand"/>
    <n v="0"/>
    <n v="0"/>
    <n v="0"/>
    <s v="5.62"/>
    <n v="0"/>
  </r>
  <r>
    <n v="1"/>
    <s v="Mobile"/>
    <x v="0"/>
    <n v="19"/>
    <n v="4"/>
    <n v="22"/>
    <s v="Sun"/>
    <s v="DMKPER"/>
    <s v="Australia"/>
    <n v="0"/>
    <n v="0"/>
    <n v="0"/>
    <s v="5.62"/>
    <n v="0"/>
  </r>
  <r>
    <n v="1"/>
    <s v="Internet"/>
    <x v="0"/>
    <n v="82"/>
    <n v="4"/>
    <n v="10"/>
    <s v="Fri"/>
    <s v="DMKPER"/>
    <s v="Australia"/>
    <n v="0"/>
    <n v="0"/>
    <n v="1"/>
    <s v="5.62"/>
    <n v="0"/>
  </r>
  <r>
    <n v="1"/>
    <s v="Internet"/>
    <x v="0"/>
    <n v="32"/>
    <n v="4"/>
    <n v="13"/>
    <s v="Sat"/>
    <s v="DMKPER"/>
    <s v="Australia"/>
    <n v="0"/>
    <n v="0"/>
    <n v="0"/>
    <s v="5.62"/>
    <n v="0"/>
  </r>
  <r>
    <n v="1"/>
    <s v="Internet"/>
    <x v="0"/>
    <n v="1"/>
    <n v="4"/>
    <n v="2"/>
    <s v="Mon"/>
    <s v="DMKPER"/>
    <s v="Australia"/>
    <n v="0"/>
    <n v="0"/>
    <n v="1"/>
    <s v="5.62"/>
    <n v="0"/>
  </r>
  <r>
    <n v="1"/>
    <s v="Internet"/>
    <x v="0"/>
    <n v="253"/>
    <n v="4"/>
    <n v="4"/>
    <s v="Wed"/>
    <s v="DMKPER"/>
    <s v="Australia"/>
    <n v="0"/>
    <n v="0"/>
    <n v="0"/>
    <s v="5.62"/>
    <n v="0"/>
  </r>
  <r>
    <n v="1"/>
    <s v="Mobile"/>
    <x v="0"/>
    <n v="44"/>
    <n v="4"/>
    <n v="16"/>
    <s v="Tue"/>
    <s v="DMKPER"/>
    <s v="Australia"/>
    <n v="0"/>
    <n v="0"/>
    <n v="0"/>
    <s v="5.62"/>
    <n v="0"/>
  </r>
  <r>
    <n v="2"/>
    <s v="Internet"/>
    <x v="0"/>
    <n v="40"/>
    <n v="4"/>
    <n v="6"/>
    <s v="Sun"/>
    <s v="DMKPER"/>
    <s v="Thailand"/>
    <n v="0"/>
    <n v="0"/>
    <n v="0"/>
    <s v="5.62"/>
    <n v="0"/>
  </r>
  <r>
    <n v="1"/>
    <s v="Internet"/>
    <x v="0"/>
    <n v="40"/>
    <n v="4"/>
    <n v="14"/>
    <s v="Thu"/>
    <s v="DMKPER"/>
    <s v="Thailand"/>
    <n v="1"/>
    <n v="0"/>
    <n v="0"/>
    <s v="5.62"/>
    <n v="0"/>
  </r>
  <r>
    <n v="1"/>
    <s v="Internet"/>
    <x v="0"/>
    <n v="26"/>
    <n v="4"/>
    <n v="12"/>
    <s v="Sat"/>
    <s v="DMKPER"/>
    <s v="Australia"/>
    <n v="1"/>
    <n v="1"/>
    <n v="1"/>
    <s v="5.62"/>
    <n v="0"/>
  </r>
  <r>
    <n v="2"/>
    <s v="Mobile"/>
    <x v="0"/>
    <n v="56"/>
    <n v="4"/>
    <n v="16"/>
    <s v="Thu"/>
    <s v="DMKPER"/>
    <s v="Thailand"/>
    <n v="1"/>
    <n v="0"/>
    <n v="1"/>
    <s v="5.62"/>
    <n v="1"/>
  </r>
  <r>
    <n v="1"/>
    <s v="Internet"/>
    <x v="0"/>
    <n v="48"/>
    <n v="4"/>
    <n v="3"/>
    <s v="Mon"/>
    <s v="DMKPER"/>
    <s v="Thailand"/>
    <n v="0"/>
    <n v="0"/>
    <n v="0"/>
    <s v="5.62"/>
    <n v="0"/>
  </r>
  <r>
    <n v="1"/>
    <s v="Internet"/>
    <x v="0"/>
    <n v="4"/>
    <n v="4"/>
    <n v="9"/>
    <s v="Mon"/>
    <s v="DMKPER"/>
    <s v="Australia"/>
    <n v="0"/>
    <n v="0"/>
    <n v="0"/>
    <s v="5.62"/>
    <n v="0"/>
  </r>
  <r>
    <n v="2"/>
    <s v="Internet"/>
    <x v="0"/>
    <n v="350"/>
    <n v="4"/>
    <n v="14"/>
    <s v="Fri"/>
    <s v="DMKPER"/>
    <s v="Thailand"/>
    <n v="0"/>
    <n v="0"/>
    <n v="0"/>
    <s v="5.62"/>
    <n v="0"/>
  </r>
  <r>
    <n v="1"/>
    <s v="Internet"/>
    <x v="0"/>
    <n v="21"/>
    <n v="4"/>
    <n v="14"/>
    <s v="Tue"/>
    <s v="DMKPER"/>
    <s v="Australia"/>
    <n v="0"/>
    <n v="0"/>
    <n v="1"/>
    <s v="5.62"/>
    <n v="0"/>
  </r>
  <r>
    <n v="1"/>
    <s v="Mobile"/>
    <x v="0"/>
    <n v="47"/>
    <n v="4"/>
    <n v="4"/>
    <s v="Fri"/>
    <s v="DMKPER"/>
    <s v="Australia"/>
    <n v="1"/>
    <n v="1"/>
    <n v="0"/>
    <s v="5.62"/>
    <n v="0"/>
  </r>
  <r>
    <n v="1"/>
    <s v="Internet"/>
    <x v="0"/>
    <n v="90"/>
    <n v="4"/>
    <n v="8"/>
    <s v="Thu"/>
    <s v="DMKPER"/>
    <s v="Australia"/>
    <n v="0"/>
    <n v="0"/>
    <n v="0"/>
    <s v="5.62"/>
    <n v="1"/>
  </r>
  <r>
    <n v="3"/>
    <s v="Internet"/>
    <x v="0"/>
    <n v="60"/>
    <n v="4"/>
    <n v="17"/>
    <s v="Sun"/>
    <s v="DMKPER"/>
    <s v="Thailand"/>
    <n v="1"/>
    <n v="1"/>
    <n v="1"/>
    <s v="5.62"/>
    <n v="1"/>
  </r>
  <r>
    <n v="1"/>
    <s v="Internet"/>
    <x v="0"/>
    <n v="100"/>
    <n v="4"/>
    <n v="2"/>
    <s v="Tue"/>
    <s v="DMKPER"/>
    <s v="Australia"/>
    <n v="0"/>
    <n v="0"/>
    <n v="0"/>
    <s v="5.62"/>
    <n v="0"/>
  </r>
  <r>
    <n v="1"/>
    <s v="Internet"/>
    <x v="0"/>
    <n v="58"/>
    <n v="4"/>
    <n v="12"/>
    <s v="Tue"/>
    <s v="DMKPER"/>
    <s v="Australia"/>
    <n v="1"/>
    <n v="1"/>
    <n v="1"/>
    <s v="5.62"/>
    <n v="0"/>
  </r>
  <r>
    <n v="1"/>
    <s v="Mobile"/>
    <x v="0"/>
    <n v="77"/>
    <n v="4"/>
    <n v="11"/>
    <s v="Thu"/>
    <s v="DMKPER"/>
    <s v="Australia"/>
    <n v="1"/>
    <n v="0"/>
    <n v="0"/>
    <s v="5.62"/>
    <n v="0"/>
  </r>
  <r>
    <n v="2"/>
    <s v="Internet"/>
    <x v="0"/>
    <n v="7"/>
    <n v="4"/>
    <n v="15"/>
    <s v="Sun"/>
    <s v="DMKPER"/>
    <s v="Australia"/>
    <n v="1"/>
    <n v="0"/>
    <n v="0"/>
    <s v="5.62"/>
    <n v="0"/>
  </r>
  <r>
    <n v="1"/>
    <s v="Internet"/>
    <x v="0"/>
    <n v="2"/>
    <n v="4"/>
    <n v="2"/>
    <s v="Mon"/>
    <s v="DMKPER"/>
    <s v="Australia"/>
    <n v="1"/>
    <n v="1"/>
    <n v="1"/>
    <s v="5.62"/>
    <n v="0"/>
  </r>
  <r>
    <n v="2"/>
    <s v="Internet"/>
    <x v="0"/>
    <n v="402"/>
    <n v="4"/>
    <n v="12"/>
    <s v="Fri"/>
    <s v="DMKPER"/>
    <s v="Australia"/>
    <n v="1"/>
    <n v="0"/>
    <n v="0"/>
    <s v="5.62"/>
    <n v="0"/>
  </r>
  <r>
    <n v="1"/>
    <s v="Internet"/>
    <x v="0"/>
    <n v="32"/>
    <n v="4"/>
    <n v="5"/>
    <s v="Wed"/>
    <s v="DMKPER"/>
    <s v="Thailand"/>
    <n v="1"/>
    <n v="0"/>
    <n v="0"/>
    <s v="5.62"/>
    <n v="1"/>
  </r>
  <r>
    <n v="1"/>
    <s v="Internet"/>
    <x v="0"/>
    <n v="10"/>
    <n v="4"/>
    <n v="6"/>
    <s v="Mon"/>
    <s v="DMKPER"/>
    <s v="Australia"/>
    <n v="1"/>
    <n v="0"/>
    <n v="1"/>
    <s v="5.62"/>
    <n v="1"/>
  </r>
  <r>
    <n v="1"/>
    <s v="Internet"/>
    <x v="0"/>
    <n v="30"/>
    <n v="4"/>
    <n v="4"/>
    <s v="Mon"/>
    <s v="DMKPER"/>
    <s v="Australia"/>
    <n v="0"/>
    <n v="0"/>
    <n v="0"/>
    <s v="5.62"/>
    <n v="0"/>
  </r>
  <r>
    <n v="2"/>
    <s v="Internet"/>
    <x v="0"/>
    <n v="291"/>
    <n v="4"/>
    <n v="21"/>
    <s v="Thu"/>
    <s v="DMKPER"/>
    <s v="Malta"/>
    <n v="0"/>
    <n v="1"/>
    <n v="0"/>
    <s v="5.62"/>
    <n v="0"/>
  </r>
  <r>
    <n v="1"/>
    <s v="Internet"/>
    <x v="0"/>
    <n v="13"/>
    <n v="4"/>
    <n v="3"/>
    <s v="Sat"/>
    <s v="DMKPER"/>
    <s v="Australia"/>
    <n v="0"/>
    <n v="0"/>
    <n v="1"/>
    <s v="5.62"/>
    <n v="0"/>
  </r>
  <r>
    <n v="1"/>
    <s v="Internet"/>
    <x v="0"/>
    <n v="10"/>
    <n v="4"/>
    <n v="5"/>
    <s v="Sat"/>
    <s v="DMKPER"/>
    <s v="Thailand"/>
    <n v="0"/>
    <n v="0"/>
    <n v="0"/>
    <s v="5.62"/>
    <n v="0"/>
  </r>
  <r>
    <n v="1"/>
    <s v="Internet"/>
    <x v="0"/>
    <n v="6"/>
    <n v="4"/>
    <n v="10"/>
    <s v="Fri"/>
    <s v="DMKPER"/>
    <s v="Australia"/>
    <n v="0"/>
    <n v="1"/>
    <n v="1"/>
    <s v="5.62"/>
    <n v="0"/>
  </r>
  <r>
    <n v="1"/>
    <s v="Internet"/>
    <x v="0"/>
    <n v="417"/>
    <n v="4"/>
    <n v="11"/>
    <s v="Sun"/>
    <s v="DMKPER"/>
    <s v="Thailand"/>
    <n v="0"/>
    <n v="0"/>
    <n v="0"/>
    <s v="5.62"/>
    <n v="0"/>
  </r>
  <r>
    <n v="1"/>
    <s v="Internet"/>
    <x v="0"/>
    <n v="150"/>
    <n v="4"/>
    <n v="6"/>
    <s v="Mon"/>
    <s v="DMKPER"/>
    <s v="Australia"/>
    <n v="0"/>
    <n v="0"/>
    <n v="0"/>
    <s v="5.62"/>
    <n v="0"/>
  </r>
  <r>
    <n v="1"/>
    <s v="Internet"/>
    <x v="0"/>
    <n v="10"/>
    <n v="4"/>
    <n v="2"/>
    <s v="Sat"/>
    <s v="DMKPER"/>
    <s v="Thailand"/>
    <n v="1"/>
    <n v="0"/>
    <n v="1"/>
    <s v="5.62"/>
    <n v="1"/>
  </r>
  <r>
    <n v="1"/>
    <s v="Internet"/>
    <x v="0"/>
    <n v="17"/>
    <n v="4"/>
    <n v="9"/>
    <s v="Sun"/>
    <s v="DMKPER"/>
    <s v="Australia"/>
    <n v="0"/>
    <n v="1"/>
    <n v="0"/>
    <s v="5.62"/>
    <n v="0"/>
  </r>
  <r>
    <n v="3"/>
    <s v="Internet"/>
    <x v="0"/>
    <n v="84"/>
    <n v="4"/>
    <n v="12"/>
    <s v="Wed"/>
    <s v="DMKPER"/>
    <s v="Thailand"/>
    <n v="1"/>
    <n v="1"/>
    <n v="1"/>
    <s v="5.62"/>
    <n v="1"/>
  </r>
  <r>
    <n v="1"/>
    <s v="Internet"/>
    <x v="0"/>
    <n v="44"/>
    <n v="4"/>
    <n v="16"/>
    <s v="Fri"/>
    <s v="DMKPER"/>
    <s v="Thailand"/>
    <n v="0"/>
    <n v="0"/>
    <n v="0"/>
    <s v="5.62"/>
    <n v="0"/>
  </r>
  <r>
    <n v="2"/>
    <s v="Internet"/>
    <x v="0"/>
    <n v="189"/>
    <n v="4"/>
    <n v="6"/>
    <s v="Tue"/>
    <s v="DMKPER"/>
    <s v="Thailand"/>
    <n v="0"/>
    <n v="0"/>
    <n v="0"/>
    <s v="5.62"/>
    <n v="0"/>
  </r>
  <r>
    <n v="1"/>
    <s v="Internet"/>
    <x v="0"/>
    <n v="16"/>
    <n v="4"/>
    <n v="9"/>
    <s v="Tue"/>
    <s v="DMKPER"/>
    <s v="Thailand"/>
    <n v="0"/>
    <n v="0"/>
    <n v="0"/>
    <s v="5.62"/>
    <n v="0"/>
  </r>
  <r>
    <n v="1"/>
    <s v="Internet"/>
    <x v="0"/>
    <n v="49"/>
    <n v="4"/>
    <n v="7"/>
    <s v="Wed"/>
    <s v="DMKPER"/>
    <s v="Australia"/>
    <n v="0"/>
    <n v="0"/>
    <n v="0"/>
    <s v="5.62"/>
    <n v="0"/>
  </r>
  <r>
    <n v="1"/>
    <s v="Internet"/>
    <x v="0"/>
    <n v="2"/>
    <n v="4"/>
    <n v="13"/>
    <s v="Tue"/>
    <s v="DMKPER"/>
    <s v="South Korea"/>
    <n v="0"/>
    <n v="0"/>
    <n v="0"/>
    <s v="5.62"/>
    <n v="0"/>
  </r>
  <r>
    <n v="2"/>
    <s v="Internet"/>
    <x v="0"/>
    <n v="33"/>
    <n v="4"/>
    <n v="20"/>
    <s v="Thu"/>
    <s v="DMKPER"/>
    <s v="United Kingdom"/>
    <n v="1"/>
    <n v="1"/>
    <n v="1"/>
    <s v="5.62"/>
    <n v="0"/>
  </r>
  <r>
    <n v="1"/>
    <s v="Internet"/>
    <x v="0"/>
    <n v="186"/>
    <n v="4"/>
    <n v="23"/>
    <s v="Sun"/>
    <s v="DMKPER"/>
    <s v="Australia"/>
    <n v="0"/>
    <n v="0"/>
    <n v="0"/>
    <s v="5.62"/>
    <n v="0"/>
  </r>
  <r>
    <n v="1"/>
    <s v="Internet"/>
    <x v="0"/>
    <n v="8"/>
    <n v="4"/>
    <n v="5"/>
    <s v="Tue"/>
    <s v="DMKPER"/>
    <s v="Thailand"/>
    <n v="1"/>
    <n v="0"/>
    <n v="0"/>
    <s v="5.62"/>
    <n v="1"/>
  </r>
  <r>
    <n v="1"/>
    <s v="Internet"/>
    <x v="0"/>
    <n v="1"/>
    <n v="4"/>
    <n v="12"/>
    <s v="Thu"/>
    <s v="DMKPER"/>
    <s v="Australia"/>
    <n v="1"/>
    <n v="0"/>
    <n v="0"/>
    <s v="5.62"/>
    <n v="0"/>
  </r>
  <r>
    <n v="4"/>
    <s v="Internet"/>
    <x v="0"/>
    <n v="139"/>
    <n v="4"/>
    <n v="14"/>
    <s v="Thu"/>
    <s v="DMKPER"/>
    <s v="Thailand"/>
    <n v="1"/>
    <n v="1"/>
    <n v="0"/>
    <s v="5.62"/>
    <n v="0"/>
  </r>
  <r>
    <n v="1"/>
    <s v="Mobile"/>
    <x v="0"/>
    <n v="13"/>
    <n v="4"/>
    <n v="13"/>
    <s v="Tue"/>
    <s v="DMKPER"/>
    <s v="Australia"/>
    <n v="0"/>
    <n v="0"/>
    <n v="0"/>
    <s v="5.62"/>
    <n v="0"/>
  </r>
  <r>
    <n v="1"/>
    <s v="Mobile"/>
    <x v="0"/>
    <n v="372"/>
    <n v="4"/>
    <n v="15"/>
    <s v="Wed"/>
    <s v="DMKPER"/>
    <s v="Thailand"/>
    <n v="0"/>
    <n v="0"/>
    <n v="0"/>
    <s v="5.62"/>
    <n v="0"/>
  </r>
  <r>
    <n v="2"/>
    <s v="Internet"/>
    <x v="0"/>
    <n v="4"/>
    <n v="4"/>
    <n v="14"/>
    <s v="Tue"/>
    <s v="DMKPER"/>
    <s v="Australia"/>
    <n v="0"/>
    <n v="0"/>
    <n v="0"/>
    <s v="5.62"/>
    <n v="0"/>
  </r>
  <r>
    <n v="4"/>
    <s v="Internet"/>
    <x v="0"/>
    <n v="302"/>
    <n v="4"/>
    <n v="14"/>
    <s v="Mon"/>
    <s v="DMKPER"/>
    <s v="Thailand"/>
    <n v="1"/>
    <n v="0"/>
    <n v="0"/>
    <s v="5.62"/>
    <n v="0"/>
  </r>
  <r>
    <n v="2"/>
    <s v="Internet"/>
    <x v="0"/>
    <n v="87"/>
    <n v="4"/>
    <n v="5"/>
    <s v="Sat"/>
    <s v="DMKPER"/>
    <s v="Thailand"/>
    <n v="1"/>
    <n v="1"/>
    <n v="1"/>
    <s v="5.62"/>
    <n v="1"/>
  </r>
  <r>
    <n v="1"/>
    <s v="Internet"/>
    <x v="0"/>
    <n v="31"/>
    <n v="4"/>
    <n v="15"/>
    <s v="Mon"/>
    <s v="DMKPER"/>
    <s v="Australia"/>
    <n v="0"/>
    <n v="0"/>
    <n v="0"/>
    <s v="5.62"/>
    <n v="0"/>
  </r>
  <r>
    <n v="1"/>
    <s v="Internet"/>
    <x v="0"/>
    <n v="28"/>
    <n v="4"/>
    <n v="8"/>
    <s v="Wed"/>
    <s v="DMKPER"/>
    <s v="Laos"/>
    <n v="0"/>
    <n v="0"/>
    <n v="0"/>
    <s v="5.62"/>
    <n v="0"/>
  </r>
  <r>
    <n v="1"/>
    <s v="Mobile"/>
    <x v="0"/>
    <n v="1"/>
    <n v="4"/>
    <n v="9"/>
    <s v="Wed"/>
    <s v="DMKPER"/>
    <s v="Thailand"/>
    <n v="0"/>
    <n v="0"/>
    <n v="0"/>
    <s v="5.62"/>
    <n v="0"/>
  </r>
  <r>
    <n v="1"/>
    <s v="Internet"/>
    <x v="0"/>
    <n v="25"/>
    <n v="4"/>
    <n v="10"/>
    <s v="Sun"/>
    <s v="DMKPER"/>
    <s v="Australia"/>
    <n v="0"/>
    <n v="0"/>
    <n v="0"/>
    <s v="5.62"/>
    <n v="0"/>
  </r>
  <r>
    <n v="2"/>
    <s v="Internet"/>
    <x v="0"/>
    <n v="10"/>
    <n v="4"/>
    <n v="4"/>
    <s v="Wed"/>
    <s v="DMKPER"/>
    <s v="India"/>
    <n v="1"/>
    <n v="0"/>
    <n v="0"/>
    <s v="5.62"/>
    <n v="0"/>
  </r>
  <r>
    <n v="2"/>
    <s v="Internet"/>
    <x v="0"/>
    <n v="357"/>
    <n v="4"/>
    <n v="7"/>
    <s v="Wed"/>
    <s v="DMKPER"/>
    <s v="Thailand"/>
    <n v="0"/>
    <n v="1"/>
    <n v="1"/>
    <s v="5.62"/>
    <n v="0"/>
  </r>
  <r>
    <n v="2"/>
    <s v="Internet"/>
    <x v="0"/>
    <n v="126"/>
    <n v="4"/>
    <n v="12"/>
    <s v="Sun"/>
    <s v="DMKPER"/>
    <s v="Singapore"/>
    <n v="1"/>
    <n v="1"/>
    <n v="1"/>
    <s v="5.62"/>
    <n v="1"/>
  </r>
  <r>
    <n v="1"/>
    <s v="Internet"/>
    <x v="0"/>
    <n v="33"/>
    <n v="4"/>
    <n v="5"/>
    <s v="Thu"/>
    <s v="DMKPER"/>
    <s v="Australia"/>
    <n v="1"/>
    <n v="1"/>
    <n v="0"/>
    <s v="5.62"/>
    <n v="0"/>
  </r>
  <r>
    <n v="1"/>
    <s v="Internet"/>
    <x v="0"/>
    <n v="126"/>
    <n v="4"/>
    <n v="7"/>
    <s v="Wed"/>
    <s v="DMKPER"/>
    <s v="Thailand"/>
    <n v="1"/>
    <n v="0"/>
    <n v="0"/>
    <s v="5.62"/>
    <n v="0"/>
  </r>
  <r>
    <n v="1"/>
    <s v="Internet"/>
    <x v="0"/>
    <n v="114"/>
    <n v="4"/>
    <n v="3"/>
    <s v="Mon"/>
    <s v="DMKPER"/>
    <s v="Australia"/>
    <n v="0"/>
    <n v="0"/>
    <n v="1"/>
    <s v="5.62"/>
    <n v="0"/>
  </r>
  <r>
    <n v="2"/>
    <s v="Internet"/>
    <x v="0"/>
    <n v="392"/>
    <n v="4"/>
    <n v="15"/>
    <s v="Thu"/>
    <s v="DMKPER"/>
    <s v="Thailand"/>
    <n v="0"/>
    <n v="0"/>
    <n v="0"/>
    <s v="5.62"/>
    <n v="0"/>
  </r>
  <r>
    <n v="1"/>
    <s v="Internet"/>
    <x v="0"/>
    <n v="7"/>
    <n v="4"/>
    <n v="16"/>
    <s v="Fri"/>
    <s v="DMKPER"/>
    <s v="Australia"/>
    <n v="0"/>
    <n v="0"/>
    <n v="0"/>
    <s v="5.62"/>
    <n v="0"/>
  </r>
  <r>
    <n v="1"/>
    <s v="Internet"/>
    <x v="0"/>
    <n v="368"/>
    <n v="4"/>
    <n v="11"/>
    <s v="Sun"/>
    <s v="DMKPER"/>
    <s v="Thailand"/>
    <n v="0"/>
    <n v="0"/>
    <n v="0"/>
    <s v="5.62"/>
    <n v="0"/>
  </r>
  <r>
    <n v="2"/>
    <s v="Internet"/>
    <x v="0"/>
    <n v="31"/>
    <n v="4"/>
    <n v="1"/>
    <s v="Mon"/>
    <s v="DMKPER"/>
    <s v="Australia"/>
    <n v="1"/>
    <n v="1"/>
    <n v="0"/>
    <s v="5.62"/>
    <n v="0"/>
  </r>
  <r>
    <n v="1"/>
    <s v="Internet"/>
    <x v="0"/>
    <n v="27"/>
    <n v="4"/>
    <n v="5"/>
    <s v="Fri"/>
    <s v="DMKPER"/>
    <s v="Australia"/>
    <n v="0"/>
    <n v="1"/>
    <n v="1"/>
    <s v="5.62"/>
    <n v="0"/>
  </r>
  <r>
    <n v="2"/>
    <s v="Internet"/>
    <x v="0"/>
    <n v="19"/>
    <n v="4"/>
    <n v="10"/>
    <s v="Sat"/>
    <s v="DMKPER"/>
    <s v="Australia"/>
    <n v="0"/>
    <n v="0"/>
    <n v="0"/>
    <s v="5.62"/>
    <n v="0"/>
  </r>
  <r>
    <n v="1"/>
    <s v="Internet"/>
    <x v="0"/>
    <n v="36"/>
    <n v="4"/>
    <n v="14"/>
    <s v="Tue"/>
    <s v="DMKPER"/>
    <s v="Australia"/>
    <n v="0"/>
    <n v="0"/>
    <n v="0"/>
    <s v="5.62"/>
    <n v="0"/>
  </r>
  <r>
    <n v="1"/>
    <s v="Internet"/>
    <x v="0"/>
    <n v="51"/>
    <n v="4"/>
    <n v="9"/>
    <s v="Tue"/>
    <s v="DMKPER"/>
    <s v="Australia"/>
    <n v="0"/>
    <n v="0"/>
    <n v="0"/>
    <s v="5.62"/>
    <n v="0"/>
  </r>
  <r>
    <n v="1"/>
    <s v="Internet"/>
    <x v="0"/>
    <n v="28"/>
    <n v="4"/>
    <n v="9"/>
    <s v="Fri"/>
    <s v="DMKPER"/>
    <s v="Australia"/>
    <n v="0"/>
    <n v="0"/>
    <n v="0"/>
    <s v="5.62"/>
    <n v="0"/>
  </r>
  <r>
    <n v="1"/>
    <s v="Internet"/>
    <x v="0"/>
    <n v="1"/>
    <n v="4"/>
    <n v="22"/>
    <s v="Thu"/>
    <s v="DMKPER"/>
    <s v="Australia"/>
    <n v="0"/>
    <n v="0"/>
    <n v="0"/>
    <s v="5.62"/>
    <n v="0"/>
  </r>
  <r>
    <n v="2"/>
    <s v="Internet"/>
    <x v="0"/>
    <n v="228"/>
    <n v="4"/>
    <n v="12"/>
    <s v="Sun"/>
    <s v="DMKPER"/>
    <s v="Thailand"/>
    <n v="0"/>
    <n v="0"/>
    <n v="0"/>
    <s v="5.62"/>
    <n v="0"/>
  </r>
  <r>
    <n v="9"/>
    <s v="Internet"/>
    <x v="0"/>
    <n v="53"/>
    <n v="4"/>
    <n v="2"/>
    <s v="Tue"/>
    <s v="DMKPER"/>
    <s v="Australia"/>
    <n v="1"/>
    <n v="1"/>
    <n v="1"/>
    <s v="5.62"/>
    <n v="0"/>
  </r>
  <r>
    <n v="1"/>
    <s v="Internet"/>
    <x v="0"/>
    <n v="408"/>
    <n v="4"/>
    <n v="3"/>
    <s v="Mon"/>
    <s v="DMKPUS"/>
    <s v="South Korea"/>
    <n v="0"/>
    <n v="0"/>
    <n v="0"/>
    <s v="6.33"/>
    <n v="0"/>
  </r>
  <r>
    <n v="1"/>
    <s v="Internet"/>
    <x v="0"/>
    <n v="19"/>
    <n v="4"/>
    <n v="11"/>
    <s v="Tue"/>
    <s v="DMKPUS"/>
    <s v="Thailand"/>
    <n v="1"/>
    <n v="0"/>
    <n v="0"/>
    <s v="6.33"/>
    <n v="0"/>
  </r>
  <r>
    <n v="2"/>
    <s v="Internet"/>
    <x v="0"/>
    <n v="395"/>
    <n v="4"/>
    <n v="17"/>
    <s v="Sun"/>
    <s v="DMKPUS"/>
    <s v="South Korea"/>
    <n v="0"/>
    <n v="0"/>
    <n v="0"/>
    <s v="6.33"/>
    <n v="0"/>
  </r>
  <r>
    <n v="1"/>
    <s v="Internet"/>
    <x v="0"/>
    <n v="29"/>
    <n v="4"/>
    <n v="10"/>
    <s v="Wed"/>
    <s v="DMKPUS"/>
    <s v="Thailand"/>
    <n v="1"/>
    <n v="1"/>
    <n v="0"/>
    <s v="6.33"/>
    <n v="0"/>
  </r>
  <r>
    <n v="2"/>
    <s v="Internet"/>
    <x v="0"/>
    <n v="132"/>
    <n v="4"/>
    <n v="0"/>
    <s v="Mon"/>
    <s v="DMKPUS"/>
    <s v="South Korea"/>
    <n v="1"/>
    <n v="0"/>
    <n v="0"/>
    <s v="6.33"/>
    <n v="0"/>
  </r>
  <r>
    <n v="1"/>
    <s v="Mobile"/>
    <x v="0"/>
    <n v="48"/>
    <n v="4"/>
    <n v="23"/>
    <s v="Sun"/>
    <s v="DMKPUS"/>
    <s v="Thailand"/>
    <n v="0"/>
    <n v="0"/>
    <n v="1"/>
    <s v="6.33"/>
    <n v="0"/>
  </r>
  <r>
    <n v="3"/>
    <s v="Internet"/>
    <x v="0"/>
    <n v="46"/>
    <n v="4"/>
    <n v="14"/>
    <s v="Wed"/>
    <s v="DMKPUS"/>
    <s v="South Korea"/>
    <n v="1"/>
    <n v="0"/>
    <n v="0"/>
    <s v="6.33"/>
    <n v="0"/>
  </r>
  <r>
    <n v="1"/>
    <s v="Internet"/>
    <x v="0"/>
    <n v="9"/>
    <n v="4"/>
    <n v="6"/>
    <s v="Thu"/>
    <s v="DMKPUS"/>
    <s v="Thailand"/>
    <n v="0"/>
    <n v="0"/>
    <n v="0"/>
    <s v="6.33"/>
    <n v="0"/>
  </r>
  <r>
    <n v="2"/>
    <s v="Internet"/>
    <x v="0"/>
    <n v="51"/>
    <n v="4"/>
    <n v="5"/>
    <s v="Wed"/>
    <s v="DMKPUS"/>
    <s v="South Korea"/>
    <n v="1"/>
    <n v="0"/>
    <n v="0"/>
    <s v="6.33"/>
    <n v="0"/>
  </r>
  <r>
    <n v="2"/>
    <s v="Internet"/>
    <x v="0"/>
    <n v="388"/>
    <n v="4"/>
    <n v="1"/>
    <s v="Mon"/>
    <s v="DMKPUS"/>
    <s v="United States"/>
    <n v="0"/>
    <n v="0"/>
    <n v="0"/>
    <s v="6.33"/>
    <n v="0"/>
  </r>
  <r>
    <n v="1"/>
    <s v="Internet"/>
    <x v="0"/>
    <n v="21"/>
    <n v="4"/>
    <n v="10"/>
    <s v="Sat"/>
    <s v="DMKPUS"/>
    <s v="Thailand"/>
    <n v="0"/>
    <n v="0"/>
    <n v="0"/>
    <s v="6.33"/>
    <n v="0"/>
  </r>
  <r>
    <n v="2"/>
    <s v="Internet"/>
    <x v="0"/>
    <n v="26"/>
    <n v="4"/>
    <n v="12"/>
    <s v="Mon"/>
    <s v="DMKPUS"/>
    <s v="Thailand"/>
    <n v="0"/>
    <n v="0"/>
    <n v="0"/>
    <s v="6.33"/>
    <n v="0"/>
  </r>
  <r>
    <n v="2"/>
    <s v="Internet"/>
    <x v="0"/>
    <n v="24"/>
    <n v="4"/>
    <n v="14"/>
    <s v="Mon"/>
    <s v="DMKPUS"/>
    <s v="Thailand"/>
    <n v="0"/>
    <n v="0"/>
    <n v="0"/>
    <s v="6.33"/>
    <n v="0"/>
  </r>
  <r>
    <n v="1"/>
    <s v="Internet"/>
    <x v="0"/>
    <n v="15"/>
    <n v="4"/>
    <n v="15"/>
    <s v="Sat"/>
    <s v="DMKPUS"/>
    <s v="Malaysia"/>
    <n v="0"/>
    <n v="0"/>
    <n v="1"/>
    <s v="6.33"/>
    <n v="0"/>
  </r>
  <r>
    <n v="1"/>
    <s v="Mobile"/>
    <x v="0"/>
    <n v="57"/>
    <n v="4"/>
    <n v="2"/>
    <s v="Wed"/>
    <s v="DMKPVG"/>
    <s v="Thailand"/>
    <n v="1"/>
    <n v="0"/>
    <n v="1"/>
    <s v="5.33"/>
    <n v="0"/>
  </r>
  <r>
    <n v="3"/>
    <s v="Internet"/>
    <x v="0"/>
    <n v="325"/>
    <n v="4"/>
    <n v="5"/>
    <s v="Mon"/>
    <s v="DMKPVG"/>
    <s v="Thailand"/>
    <n v="0"/>
    <n v="0"/>
    <n v="0"/>
    <s v="5.33"/>
    <n v="0"/>
  </r>
  <r>
    <n v="1"/>
    <s v="Internet"/>
    <x v="0"/>
    <n v="18"/>
    <n v="4"/>
    <n v="15"/>
    <s v="Wed"/>
    <s v="DMKPVG"/>
    <s v="Thailand"/>
    <n v="1"/>
    <n v="1"/>
    <n v="1"/>
    <s v="5.33"/>
    <n v="1"/>
  </r>
  <r>
    <n v="2"/>
    <s v="Internet"/>
    <x v="0"/>
    <n v="371"/>
    <n v="4"/>
    <n v="1"/>
    <s v="Wed"/>
    <s v="DMKPVG"/>
    <s v="Thailand"/>
    <n v="1"/>
    <n v="0"/>
    <n v="0"/>
    <s v="5.33"/>
    <n v="0"/>
  </r>
  <r>
    <n v="2"/>
    <s v="Mobile"/>
    <x v="0"/>
    <n v="394"/>
    <n v="4"/>
    <n v="1"/>
    <s v="Tue"/>
    <s v="DMKPVG"/>
    <s v="Thailand"/>
    <n v="0"/>
    <n v="0"/>
    <n v="0"/>
    <s v="5.33"/>
    <n v="0"/>
  </r>
  <r>
    <n v="2"/>
    <s v="Internet"/>
    <x v="0"/>
    <n v="13"/>
    <n v="4"/>
    <n v="6"/>
    <s v="Wed"/>
    <s v="DMKPVG"/>
    <s v="Thailand"/>
    <n v="1"/>
    <n v="0"/>
    <n v="0"/>
    <s v="5.33"/>
    <n v="0"/>
  </r>
  <r>
    <n v="1"/>
    <s v="Internet"/>
    <x v="0"/>
    <n v="25"/>
    <n v="4"/>
    <n v="3"/>
    <s v="Mon"/>
    <s v="DMKPVG"/>
    <s v="Thailand"/>
    <n v="0"/>
    <n v="0"/>
    <n v="0"/>
    <s v="5.33"/>
    <n v="0"/>
  </r>
  <r>
    <n v="1"/>
    <s v="Internet"/>
    <x v="0"/>
    <n v="235"/>
    <n v="4"/>
    <n v="17"/>
    <s v="Sat"/>
    <s v="DMKPVG"/>
    <s v="China"/>
    <n v="0"/>
    <n v="0"/>
    <n v="0"/>
    <s v="5.33"/>
    <n v="0"/>
  </r>
  <r>
    <n v="4"/>
    <s v="Internet"/>
    <x v="0"/>
    <n v="303"/>
    <n v="4"/>
    <n v="18"/>
    <s v="Sat"/>
    <s v="DMKPVG"/>
    <s v="Thailand"/>
    <n v="1"/>
    <n v="0"/>
    <n v="0"/>
    <s v="5.33"/>
    <n v="0"/>
  </r>
  <r>
    <n v="2"/>
    <s v="Internet"/>
    <x v="0"/>
    <n v="9"/>
    <n v="4"/>
    <n v="9"/>
    <s v="Thu"/>
    <s v="DMKPVG"/>
    <s v="Thailand"/>
    <n v="1"/>
    <n v="0"/>
    <n v="0"/>
    <s v="5.33"/>
    <n v="0"/>
  </r>
  <r>
    <n v="1"/>
    <s v="Internet"/>
    <x v="0"/>
    <n v="29"/>
    <n v="4"/>
    <n v="22"/>
    <s v="Sat"/>
    <s v="DMKSYD"/>
    <s v="United States"/>
    <n v="0"/>
    <n v="0"/>
    <n v="0"/>
    <s v="8.58"/>
    <n v="0"/>
  </r>
  <r>
    <n v="1"/>
    <s v="Internet"/>
    <x v="0"/>
    <n v="75"/>
    <n v="4"/>
    <n v="23"/>
    <s v="Sun"/>
    <s v="DMKSYD"/>
    <s v="Germany"/>
    <n v="0"/>
    <n v="0"/>
    <n v="1"/>
    <s v="8.58"/>
    <n v="0"/>
  </r>
  <r>
    <n v="1"/>
    <s v="Internet"/>
    <x v="0"/>
    <n v="40"/>
    <n v="4"/>
    <n v="4"/>
    <s v="Sat"/>
    <s v="DMKSYD"/>
    <s v="Laos"/>
    <n v="0"/>
    <n v="0"/>
    <n v="1"/>
    <s v="8.58"/>
    <n v="1"/>
  </r>
  <r>
    <n v="1"/>
    <s v="Mobile"/>
    <x v="0"/>
    <n v="21"/>
    <n v="4"/>
    <n v="8"/>
    <s v="Wed"/>
    <s v="DMKSYD"/>
    <s v="Thailand"/>
    <n v="0"/>
    <n v="0"/>
    <n v="1"/>
    <s v="8.58"/>
    <n v="0"/>
  </r>
  <r>
    <n v="1"/>
    <s v="Internet"/>
    <x v="0"/>
    <n v="88"/>
    <n v="4"/>
    <n v="4"/>
    <s v="Mon"/>
    <s v="DMKSYD"/>
    <s v="Australia"/>
    <n v="0"/>
    <n v="0"/>
    <n v="0"/>
    <s v="8.58"/>
    <n v="0"/>
  </r>
  <r>
    <n v="1"/>
    <s v="Internet"/>
    <x v="0"/>
    <n v="53"/>
    <n v="4"/>
    <n v="11"/>
    <s v="Fri"/>
    <s v="DMKSYD"/>
    <s v="Australia"/>
    <n v="1"/>
    <n v="0"/>
    <n v="1"/>
    <s v="8.58"/>
    <n v="0"/>
  </r>
  <r>
    <n v="3"/>
    <s v="Internet"/>
    <x v="0"/>
    <n v="61"/>
    <n v="4"/>
    <n v="7"/>
    <s v="Fri"/>
    <s v="DMKSYD"/>
    <s v="Thailand"/>
    <n v="1"/>
    <n v="1"/>
    <n v="1"/>
    <s v="8.58"/>
    <n v="0"/>
  </r>
  <r>
    <n v="3"/>
    <s v="Internet"/>
    <x v="0"/>
    <n v="8"/>
    <n v="4"/>
    <n v="11"/>
    <s v="Sun"/>
    <s v="DMKSYD"/>
    <s v="Australia"/>
    <n v="0"/>
    <n v="0"/>
    <n v="0"/>
    <s v="8.58"/>
    <n v="0"/>
  </r>
  <r>
    <n v="1"/>
    <s v="Mobile"/>
    <x v="0"/>
    <n v="11"/>
    <n v="4"/>
    <n v="11"/>
    <s v="Sun"/>
    <s v="DMKSYD"/>
    <s v="Thailand"/>
    <n v="0"/>
    <n v="0"/>
    <n v="0"/>
    <s v="8.58"/>
    <n v="1"/>
  </r>
  <r>
    <n v="1"/>
    <s v="Internet"/>
    <x v="0"/>
    <n v="248"/>
    <n v="4"/>
    <n v="6"/>
    <s v="Mon"/>
    <s v="DMKSYD"/>
    <s v="Thailand"/>
    <n v="0"/>
    <n v="0"/>
    <n v="1"/>
    <s v="8.58"/>
    <n v="0"/>
  </r>
  <r>
    <n v="2"/>
    <s v="Internet"/>
    <x v="0"/>
    <n v="17"/>
    <n v="4"/>
    <n v="4"/>
    <s v="Mon"/>
    <s v="DMKSYD"/>
    <s v="Australia"/>
    <n v="1"/>
    <n v="0"/>
    <n v="0"/>
    <s v="8.58"/>
    <n v="0"/>
  </r>
  <r>
    <n v="1"/>
    <s v="Internet"/>
    <x v="0"/>
    <n v="3"/>
    <n v="4"/>
    <n v="2"/>
    <s v="Mon"/>
    <s v="DMKSYD"/>
    <s v="Israel"/>
    <n v="0"/>
    <n v="0"/>
    <n v="0"/>
    <s v="8.58"/>
    <n v="0"/>
  </r>
  <r>
    <n v="2"/>
    <s v="Internet"/>
    <x v="0"/>
    <n v="258"/>
    <n v="4"/>
    <n v="8"/>
    <s v="Mon"/>
    <s v="DMKSYD"/>
    <s v="Australia"/>
    <n v="1"/>
    <n v="1"/>
    <n v="0"/>
    <s v="8.58"/>
    <n v="0"/>
  </r>
  <r>
    <n v="1"/>
    <s v="Internet"/>
    <x v="0"/>
    <n v="17"/>
    <n v="4"/>
    <n v="11"/>
    <s v="Mon"/>
    <s v="DMKSYD"/>
    <s v="Australia"/>
    <n v="1"/>
    <n v="0"/>
    <n v="0"/>
    <s v="8.58"/>
    <n v="0"/>
  </r>
  <r>
    <n v="1"/>
    <s v="Internet"/>
    <x v="0"/>
    <n v="135"/>
    <n v="4"/>
    <n v="15"/>
    <s v="Tue"/>
    <s v="DMKSYD"/>
    <s v="South Korea"/>
    <n v="0"/>
    <n v="1"/>
    <n v="1"/>
    <s v="8.58"/>
    <n v="0"/>
  </r>
  <r>
    <n v="1"/>
    <s v="Internet"/>
    <x v="0"/>
    <n v="23"/>
    <n v="4"/>
    <n v="17"/>
    <s v="Mon"/>
    <s v="DMKSYD"/>
    <s v="Australia"/>
    <n v="0"/>
    <n v="1"/>
    <n v="1"/>
    <s v="8.58"/>
    <n v="0"/>
  </r>
  <r>
    <n v="1"/>
    <s v="Internet"/>
    <x v="0"/>
    <n v="16"/>
    <n v="4"/>
    <n v="9"/>
    <s v="Tue"/>
    <s v="DMKSYD"/>
    <s v="Thailand"/>
    <n v="0"/>
    <n v="0"/>
    <n v="0"/>
    <s v="8.58"/>
    <n v="1"/>
  </r>
  <r>
    <n v="1"/>
    <s v="Internet"/>
    <x v="0"/>
    <n v="2"/>
    <n v="4"/>
    <n v="14"/>
    <s v="Tue"/>
    <s v="DMKSYD"/>
    <s v="Thailand"/>
    <n v="1"/>
    <n v="0"/>
    <n v="0"/>
    <s v="8.58"/>
    <n v="0"/>
  </r>
  <r>
    <n v="1"/>
    <s v="Internet"/>
    <x v="0"/>
    <n v="52"/>
    <n v="4"/>
    <n v="23"/>
    <s v="Sun"/>
    <s v="DMKSYD"/>
    <s v="Australia"/>
    <n v="0"/>
    <n v="0"/>
    <n v="0"/>
    <s v="8.58"/>
    <n v="0"/>
  </r>
  <r>
    <n v="1"/>
    <s v="Internet"/>
    <x v="0"/>
    <n v="95"/>
    <n v="4"/>
    <n v="23"/>
    <s v="Mon"/>
    <s v="DMKSYD"/>
    <s v="Australia"/>
    <n v="0"/>
    <n v="0"/>
    <n v="0"/>
    <s v="8.58"/>
    <n v="0"/>
  </r>
  <r>
    <n v="1"/>
    <s v="Internet"/>
    <x v="0"/>
    <n v="71"/>
    <n v="4"/>
    <n v="21"/>
    <s v="Fri"/>
    <s v="DMKSYD"/>
    <s v="Australia"/>
    <n v="0"/>
    <n v="0"/>
    <n v="0"/>
    <s v="8.58"/>
    <n v="0"/>
  </r>
  <r>
    <n v="1"/>
    <s v="Internet"/>
    <x v="0"/>
    <n v="28"/>
    <n v="4"/>
    <n v="13"/>
    <s v="Fri"/>
    <s v="DMKSYD"/>
    <s v="Australia"/>
    <n v="0"/>
    <n v="0"/>
    <n v="0"/>
    <s v="8.58"/>
    <n v="0"/>
  </r>
  <r>
    <n v="1"/>
    <s v="Internet"/>
    <x v="0"/>
    <n v="11"/>
    <n v="4"/>
    <n v="10"/>
    <s v="Fri"/>
    <s v="DMKSYD"/>
    <s v="Australia"/>
    <n v="0"/>
    <n v="0"/>
    <n v="0"/>
    <s v="8.58"/>
    <n v="0"/>
  </r>
  <r>
    <n v="2"/>
    <s v="Internet"/>
    <x v="0"/>
    <n v="48"/>
    <n v="4"/>
    <n v="3"/>
    <s v="Sun"/>
    <s v="DMKSYD"/>
    <s v="United States"/>
    <n v="0"/>
    <n v="0"/>
    <n v="0"/>
    <s v="8.58"/>
    <n v="0"/>
  </r>
  <r>
    <n v="1"/>
    <s v="Internet"/>
    <x v="0"/>
    <n v="21"/>
    <n v="4"/>
    <n v="5"/>
    <s v="Thu"/>
    <s v="DMKSYD"/>
    <s v="Australia"/>
    <n v="0"/>
    <n v="0"/>
    <n v="0"/>
    <s v="8.58"/>
    <n v="0"/>
  </r>
  <r>
    <n v="2"/>
    <s v="Internet"/>
    <x v="0"/>
    <n v="39"/>
    <n v="4"/>
    <n v="15"/>
    <s v="Wed"/>
    <s v="DMKSYD"/>
    <s v="Thailand"/>
    <n v="0"/>
    <n v="0"/>
    <n v="1"/>
    <s v="8.58"/>
    <n v="0"/>
  </r>
  <r>
    <n v="1"/>
    <s v="Mobile"/>
    <x v="0"/>
    <n v="24"/>
    <n v="4"/>
    <n v="1"/>
    <s v="Sat"/>
    <s v="DMKSYD"/>
    <s v="Australia"/>
    <n v="0"/>
    <n v="0"/>
    <n v="0"/>
    <s v="8.58"/>
    <n v="0"/>
  </r>
  <r>
    <n v="1"/>
    <s v="Internet"/>
    <x v="0"/>
    <n v="21"/>
    <n v="4"/>
    <n v="8"/>
    <s v="Wed"/>
    <s v="DMKSYD"/>
    <s v="Australia"/>
    <n v="0"/>
    <n v="0"/>
    <n v="0"/>
    <s v="8.58"/>
    <n v="0"/>
  </r>
  <r>
    <n v="8"/>
    <s v="Internet"/>
    <x v="0"/>
    <n v="26"/>
    <n v="4"/>
    <n v="13"/>
    <s v="Sat"/>
    <s v="DMKSYD"/>
    <s v="Thailand"/>
    <n v="1"/>
    <n v="0"/>
    <n v="1"/>
    <s v="8.58"/>
    <n v="0"/>
  </r>
  <r>
    <n v="1"/>
    <s v="Internet"/>
    <x v="0"/>
    <n v="50"/>
    <n v="4"/>
    <n v="10"/>
    <s v="Fri"/>
    <s v="DMKSYD"/>
    <s v="Thailand"/>
    <n v="0"/>
    <n v="0"/>
    <n v="0"/>
    <s v="8.58"/>
    <n v="0"/>
  </r>
  <r>
    <n v="1"/>
    <s v="Internet"/>
    <x v="0"/>
    <n v="144"/>
    <n v="4"/>
    <n v="22"/>
    <s v="Mon"/>
    <s v="DMKSYD"/>
    <s v="Thailand"/>
    <n v="1"/>
    <n v="1"/>
    <n v="1"/>
    <s v="8.58"/>
    <n v="1"/>
  </r>
  <r>
    <n v="1"/>
    <s v="Internet"/>
    <x v="0"/>
    <n v="4"/>
    <n v="4"/>
    <n v="7"/>
    <s v="Sat"/>
    <s v="DMKSYD"/>
    <s v="Australia"/>
    <n v="0"/>
    <n v="0"/>
    <n v="0"/>
    <s v="8.58"/>
    <n v="0"/>
  </r>
  <r>
    <n v="1"/>
    <s v="Internet"/>
    <x v="0"/>
    <n v="75"/>
    <n v="4"/>
    <n v="23"/>
    <s v="Sun"/>
    <s v="DMKSYD"/>
    <s v="Germany"/>
    <n v="0"/>
    <n v="0"/>
    <n v="1"/>
    <s v="8.58"/>
    <n v="0"/>
  </r>
  <r>
    <n v="1"/>
    <s v="Internet"/>
    <x v="0"/>
    <n v="75"/>
    <n v="4"/>
    <n v="23"/>
    <s v="Sun"/>
    <s v="DMKSYD"/>
    <s v="Germany"/>
    <n v="0"/>
    <n v="0"/>
    <n v="1"/>
    <s v="8.58"/>
    <n v="0"/>
  </r>
  <r>
    <n v="1"/>
    <s v="Internet"/>
    <x v="0"/>
    <n v="7"/>
    <n v="4"/>
    <n v="8"/>
    <s v="Wed"/>
    <s v="DMKSYD"/>
    <s v="Australia"/>
    <n v="0"/>
    <n v="0"/>
    <n v="0"/>
    <s v="8.58"/>
    <n v="0"/>
  </r>
  <r>
    <n v="1"/>
    <s v="Internet"/>
    <x v="0"/>
    <n v="49"/>
    <n v="4"/>
    <n v="13"/>
    <s v="Wed"/>
    <s v="DMKSYD"/>
    <s v="Australia"/>
    <n v="1"/>
    <n v="1"/>
    <n v="1"/>
    <s v="8.58"/>
    <n v="0"/>
  </r>
  <r>
    <n v="1"/>
    <s v="Internet"/>
    <x v="0"/>
    <n v="36"/>
    <n v="4"/>
    <n v="21"/>
    <s v="Wed"/>
    <s v="DMKTPE"/>
    <s v="Finland"/>
    <n v="0"/>
    <n v="0"/>
    <n v="0"/>
    <s v="4.67"/>
    <n v="0"/>
  </r>
  <r>
    <n v="2"/>
    <s v="Internet"/>
    <x v="0"/>
    <n v="185"/>
    <n v="4"/>
    <n v="0"/>
    <s v="Mon"/>
    <s v="DMKTPE"/>
    <s v="Taiwan"/>
    <n v="1"/>
    <n v="1"/>
    <n v="0"/>
    <s v="4.67"/>
    <n v="0"/>
  </r>
  <r>
    <n v="1"/>
    <s v="Mobile"/>
    <x v="0"/>
    <n v="39"/>
    <n v="4"/>
    <n v="6"/>
    <s v="Tue"/>
    <s v="DMKTPE"/>
    <s v="Thailand"/>
    <n v="0"/>
    <n v="0"/>
    <n v="0"/>
    <s v="4.67"/>
    <n v="0"/>
  </r>
  <r>
    <n v="2"/>
    <s v="Internet"/>
    <x v="0"/>
    <n v="95"/>
    <n v="4"/>
    <n v="10"/>
    <s v="Mon"/>
    <s v="DMKTPE"/>
    <s v="Taiwan"/>
    <n v="0"/>
    <n v="0"/>
    <n v="0"/>
    <s v="4.67"/>
    <n v="0"/>
  </r>
  <r>
    <n v="1"/>
    <s v="Internet"/>
    <x v="0"/>
    <n v="26"/>
    <n v="4"/>
    <n v="9"/>
    <s v="Tue"/>
    <s v="DMKTPE"/>
    <s v="Malaysia"/>
    <n v="1"/>
    <n v="0"/>
    <n v="0"/>
    <s v="4.67"/>
    <n v="0"/>
  </r>
  <r>
    <n v="2"/>
    <s v="Internet"/>
    <x v="0"/>
    <n v="69"/>
    <n v="4"/>
    <n v="9"/>
    <s v="Thu"/>
    <s v="DMKTPE"/>
    <s v="Thailand"/>
    <n v="1"/>
    <n v="0"/>
    <n v="0"/>
    <s v="4.67"/>
    <n v="0"/>
  </r>
  <r>
    <n v="1"/>
    <s v="Mobile"/>
    <x v="0"/>
    <n v="123"/>
    <n v="4"/>
    <n v="15"/>
    <s v="Mon"/>
    <s v="DMKTPE"/>
    <s v="Thailand"/>
    <n v="0"/>
    <n v="0"/>
    <n v="0"/>
    <s v="4.67"/>
    <n v="0"/>
  </r>
  <r>
    <n v="4"/>
    <s v="Internet"/>
    <x v="0"/>
    <n v="338"/>
    <n v="4"/>
    <n v="17"/>
    <s v="Sun"/>
    <s v="DMKTPE"/>
    <s v="Thailand"/>
    <n v="1"/>
    <n v="0"/>
    <n v="0"/>
    <s v="4.67"/>
    <n v="0"/>
  </r>
  <r>
    <n v="1"/>
    <s v="Mobile"/>
    <x v="0"/>
    <n v="124"/>
    <n v="4"/>
    <n v="15"/>
    <s v="Fri"/>
    <s v="DMKTPE"/>
    <s v="Thailand"/>
    <n v="1"/>
    <n v="0"/>
    <n v="1"/>
    <s v="4.67"/>
    <n v="0"/>
  </r>
  <r>
    <n v="1"/>
    <s v="Internet"/>
    <x v="0"/>
    <n v="205"/>
    <n v="4"/>
    <n v="9"/>
    <s v="Wed"/>
    <s v="DMKTPE"/>
    <s v="Thailand"/>
    <n v="0"/>
    <n v="0"/>
    <n v="0"/>
    <s v="4.67"/>
    <n v="1"/>
  </r>
  <r>
    <n v="2"/>
    <s v="Mobile"/>
    <x v="0"/>
    <n v="233"/>
    <n v="4"/>
    <n v="17"/>
    <s v="Wed"/>
    <s v="DMKTPE"/>
    <s v="Thailand"/>
    <n v="1"/>
    <n v="0"/>
    <n v="0"/>
    <s v="4.67"/>
    <n v="1"/>
  </r>
  <r>
    <n v="1"/>
    <s v="Internet"/>
    <x v="0"/>
    <n v="41"/>
    <n v="4"/>
    <n v="12"/>
    <s v="Sun"/>
    <s v="DMKTPE"/>
    <s v="Taiwan"/>
    <n v="0"/>
    <n v="0"/>
    <n v="0"/>
    <s v="4.67"/>
    <n v="0"/>
  </r>
  <r>
    <n v="2"/>
    <s v="Internet"/>
    <x v="0"/>
    <n v="105"/>
    <n v="4"/>
    <n v="2"/>
    <s v="Tue"/>
    <s v="DMKTPE"/>
    <s v="Taiwan"/>
    <n v="1"/>
    <n v="0"/>
    <n v="0"/>
    <s v="4.67"/>
    <n v="0"/>
  </r>
  <r>
    <n v="4"/>
    <s v="Internet"/>
    <x v="0"/>
    <n v="165"/>
    <n v="4"/>
    <n v="15"/>
    <s v="Sun"/>
    <s v="DMKTPE"/>
    <s v="Thailand"/>
    <n v="0"/>
    <n v="0"/>
    <n v="0"/>
    <s v="4.67"/>
    <n v="0"/>
  </r>
  <r>
    <n v="1"/>
    <s v="Mobile"/>
    <x v="0"/>
    <n v="171"/>
    <n v="4"/>
    <n v="8"/>
    <s v="Sun"/>
    <s v="DMKTPE"/>
    <s v="Taiwan"/>
    <n v="0"/>
    <n v="0"/>
    <n v="0"/>
    <s v="4.67"/>
    <n v="0"/>
  </r>
  <r>
    <n v="1"/>
    <s v="Internet"/>
    <x v="0"/>
    <n v="15"/>
    <n v="4"/>
    <n v="11"/>
    <s v="Fri"/>
    <s v="DMKTPE"/>
    <s v="Taiwan"/>
    <n v="0"/>
    <n v="0"/>
    <n v="0"/>
    <s v="4.67"/>
    <n v="0"/>
  </r>
  <r>
    <n v="1"/>
    <s v="Internet"/>
    <x v="0"/>
    <n v="205"/>
    <n v="4"/>
    <n v="7"/>
    <s v="Wed"/>
    <s v="DMKTPE"/>
    <s v="Thailand"/>
    <n v="1"/>
    <n v="0"/>
    <n v="0"/>
    <s v="4.67"/>
    <n v="1"/>
  </r>
  <r>
    <n v="2"/>
    <s v="Internet"/>
    <x v="0"/>
    <n v="400"/>
    <n v="4"/>
    <n v="16"/>
    <s v="Tue"/>
    <s v="DMKTPE"/>
    <s v="Thailand"/>
    <n v="1"/>
    <n v="0"/>
    <n v="0"/>
    <s v="4.67"/>
    <n v="0"/>
  </r>
  <r>
    <n v="2"/>
    <s v="Internet"/>
    <x v="0"/>
    <n v="21"/>
    <n v="4"/>
    <n v="8"/>
    <s v="Thu"/>
    <s v="DMKTPE"/>
    <s v="Thailand"/>
    <n v="1"/>
    <n v="0"/>
    <n v="0"/>
    <s v="4.67"/>
    <n v="0"/>
  </r>
  <r>
    <n v="1"/>
    <s v="Mobile"/>
    <x v="0"/>
    <n v="66"/>
    <n v="4"/>
    <n v="9"/>
    <s v="Mon"/>
    <s v="DMKTPE"/>
    <s v="Sweden"/>
    <n v="0"/>
    <n v="0"/>
    <n v="0"/>
    <s v="4.67"/>
    <n v="0"/>
  </r>
  <r>
    <n v="1"/>
    <s v="Internet"/>
    <x v="0"/>
    <n v="37"/>
    <n v="4"/>
    <n v="4"/>
    <s v="Wed"/>
    <s v="DMKTPE"/>
    <s v="Thailand"/>
    <n v="1"/>
    <n v="1"/>
    <n v="1"/>
    <s v="4.67"/>
    <n v="0"/>
  </r>
  <r>
    <n v="1"/>
    <s v="Internet"/>
    <x v="0"/>
    <n v="2"/>
    <n v="4"/>
    <n v="9"/>
    <s v="Sun"/>
    <s v="DMKTPE"/>
    <s v="Thailand"/>
    <n v="0"/>
    <n v="0"/>
    <n v="0"/>
    <s v="4.67"/>
    <n v="0"/>
  </r>
  <r>
    <n v="1"/>
    <s v="Internet"/>
    <x v="0"/>
    <n v="13"/>
    <n v="4"/>
    <n v="8"/>
    <s v="Fri"/>
    <s v="DMKTPE"/>
    <s v="Taiwan"/>
    <n v="0"/>
    <n v="0"/>
    <n v="0"/>
    <s v="4.67"/>
    <n v="0"/>
  </r>
  <r>
    <n v="1"/>
    <s v="Internet"/>
    <x v="0"/>
    <n v="45"/>
    <n v="4"/>
    <n v="16"/>
    <s v="Fri"/>
    <s v="DMKTPE"/>
    <s v="Thailand"/>
    <n v="1"/>
    <n v="1"/>
    <n v="0"/>
    <s v="4.67"/>
    <n v="0"/>
  </r>
  <r>
    <n v="1"/>
    <s v="Internet"/>
    <x v="0"/>
    <n v="22"/>
    <n v="4"/>
    <n v="14"/>
    <s v="Wed"/>
    <s v="DMKTPE"/>
    <s v="Thailand"/>
    <n v="0"/>
    <n v="0"/>
    <n v="0"/>
    <s v="4.67"/>
    <n v="0"/>
  </r>
  <r>
    <n v="7"/>
    <s v="Mobile"/>
    <x v="0"/>
    <n v="276"/>
    <n v="4"/>
    <n v="2"/>
    <s v="Fri"/>
    <s v="DPSHGH"/>
    <s v="China"/>
    <n v="1"/>
    <n v="0"/>
    <n v="1"/>
    <s v="5.07"/>
    <n v="0"/>
  </r>
  <r>
    <n v="2"/>
    <s v="Internet"/>
    <x v="0"/>
    <n v="48"/>
    <n v="4"/>
    <n v="6"/>
    <s v="Tue"/>
    <s v="DPSHGH"/>
    <s v="China"/>
    <n v="1"/>
    <n v="0"/>
    <n v="0"/>
    <s v="5.07"/>
    <n v="0"/>
  </r>
  <r>
    <n v="2"/>
    <s v="Internet"/>
    <x v="0"/>
    <n v="67"/>
    <n v="4"/>
    <n v="14"/>
    <s v="Mon"/>
    <s v="DPSHGH"/>
    <s v="China"/>
    <n v="1"/>
    <n v="0"/>
    <n v="0"/>
    <s v="5.07"/>
    <n v="0"/>
  </r>
  <r>
    <n v="2"/>
    <s v="Internet"/>
    <x v="0"/>
    <n v="90"/>
    <n v="4"/>
    <n v="13"/>
    <s v="Tue"/>
    <s v="DPSHGH"/>
    <s v="China"/>
    <n v="1"/>
    <n v="0"/>
    <n v="0"/>
    <s v="5.07"/>
    <n v="1"/>
  </r>
  <r>
    <n v="3"/>
    <s v="Internet"/>
    <x v="0"/>
    <n v="228"/>
    <n v="4"/>
    <n v="0"/>
    <s v="Mon"/>
    <s v="DPSHGH"/>
    <s v="China"/>
    <n v="0"/>
    <n v="0"/>
    <n v="0"/>
    <s v="5.07"/>
    <n v="0"/>
  </r>
  <r>
    <n v="3"/>
    <s v="Mobile"/>
    <x v="0"/>
    <n v="79"/>
    <n v="4"/>
    <n v="15"/>
    <s v="Sat"/>
    <s v="DPSHGH"/>
    <s v="China"/>
    <n v="1"/>
    <n v="1"/>
    <n v="1"/>
    <s v="5.07"/>
    <n v="1"/>
  </r>
  <r>
    <n v="2"/>
    <s v="Internet"/>
    <x v="0"/>
    <n v="52"/>
    <n v="4"/>
    <n v="1"/>
    <s v="Tue"/>
    <s v="DPSHGH"/>
    <s v="United States"/>
    <n v="0"/>
    <n v="1"/>
    <n v="1"/>
    <s v="5.07"/>
    <n v="1"/>
  </r>
  <r>
    <n v="1"/>
    <s v="Internet"/>
    <x v="0"/>
    <n v="108"/>
    <n v="4"/>
    <n v="6"/>
    <s v="Mon"/>
    <s v="DPSHND"/>
    <s v="Japan"/>
    <n v="0"/>
    <n v="0"/>
    <n v="0"/>
    <s v="7.57"/>
    <n v="0"/>
  </r>
  <r>
    <n v="2"/>
    <s v="Mobile"/>
    <x v="0"/>
    <n v="155"/>
    <n v="4"/>
    <n v="13"/>
    <s v="Thu"/>
    <s v="DPSHND"/>
    <s v="Japan"/>
    <n v="0"/>
    <n v="0"/>
    <n v="0"/>
    <s v="7.57"/>
    <n v="0"/>
  </r>
  <r>
    <n v="2"/>
    <s v="Mobile"/>
    <x v="0"/>
    <n v="38"/>
    <n v="4"/>
    <n v="3"/>
    <s v="Mon"/>
    <s v="DPSHND"/>
    <s v="Japan"/>
    <n v="1"/>
    <n v="0"/>
    <n v="0"/>
    <s v="7.57"/>
    <n v="0"/>
  </r>
  <r>
    <n v="3"/>
    <s v="Internet"/>
    <x v="0"/>
    <n v="37"/>
    <n v="4"/>
    <n v="13"/>
    <s v="Fri"/>
    <s v="DPSHND"/>
    <s v="Japan"/>
    <n v="0"/>
    <n v="0"/>
    <n v="0"/>
    <s v="7.57"/>
    <n v="0"/>
  </r>
  <r>
    <n v="2"/>
    <s v="Internet"/>
    <x v="0"/>
    <n v="132"/>
    <n v="4"/>
    <n v="3"/>
    <s v="Fri"/>
    <s v="DPSHND"/>
    <s v="Japan"/>
    <n v="1"/>
    <n v="0"/>
    <n v="0"/>
    <s v="7.57"/>
    <n v="1"/>
  </r>
  <r>
    <n v="3"/>
    <s v="Internet"/>
    <x v="0"/>
    <n v="15"/>
    <n v="4"/>
    <n v="8"/>
    <s v="Wed"/>
    <s v="DPSHND"/>
    <s v="Japan"/>
    <n v="0"/>
    <n v="0"/>
    <n v="0"/>
    <s v="7.57"/>
    <n v="0"/>
  </r>
  <r>
    <n v="2"/>
    <s v="Mobile"/>
    <x v="0"/>
    <n v="69"/>
    <n v="4"/>
    <n v="0"/>
    <s v="Thu"/>
    <s v="DPSHND"/>
    <s v="Japan"/>
    <n v="1"/>
    <n v="0"/>
    <n v="1"/>
    <s v="7.57"/>
    <n v="0"/>
  </r>
  <r>
    <n v="1"/>
    <s v="Internet"/>
    <x v="0"/>
    <n v="13"/>
    <n v="4"/>
    <n v="3"/>
    <s v="Thu"/>
    <s v="DPSHND"/>
    <s v="Japan"/>
    <n v="1"/>
    <n v="0"/>
    <n v="0"/>
    <s v="7.57"/>
    <n v="0"/>
  </r>
  <r>
    <n v="1"/>
    <s v="Internet"/>
    <x v="0"/>
    <n v="78"/>
    <n v="4"/>
    <n v="13"/>
    <s v="Tue"/>
    <s v="DPSHND"/>
    <s v="Japan"/>
    <n v="1"/>
    <n v="0"/>
    <n v="0"/>
    <s v="7.57"/>
    <n v="0"/>
  </r>
  <r>
    <n v="2"/>
    <s v="Internet"/>
    <x v="0"/>
    <n v="40"/>
    <n v="4"/>
    <n v="7"/>
    <s v="Tue"/>
    <s v="DPSHND"/>
    <s v="Japan"/>
    <n v="1"/>
    <n v="0"/>
    <n v="0"/>
    <s v="7.57"/>
    <n v="0"/>
  </r>
  <r>
    <n v="2"/>
    <s v="Internet"/>
    <x v="0"/>
    <n v="16"/>
    <n v="4"/>
    <n v="0"/>
    <s v="Thu"/>
    <s v="DPSHND"/>
    <s v="Japan"/>
    <n v="0"/>
    <n v="0"/>
    <n v="0"/>
    <s v="7.57"/>
    <n v="0"/>
  </r>
  <r>
    <n v="1"/>
    <s v="Internet"/>
    <x v="0"/>
    <n v="78"/>
    <n v="4"/>
    <n v="6"/>
    <s v="Sat"/>
    <s v="DPSHND"/>
    <s v="Japan"/>
    <n v="0"/>
    <n v="0"/>
    <n v="0"/>
    <s v="7.57"/>
    <n v="1"/>
  </r>
  <r>
    <n v="1"/>
    <s v="Internet"/>
    <x v="0"/>
    <n v="27"/>
    <n v="4"/>
    <n v="19"/>
    <s v="Sun"/>
    <s v="DPSHND"/>
    <s v="Japan"/>
    <n v="1"/>
    <n v="1"/>
    <n v="1"/>
    <s v="7.57"/>
    <n v="0"/>
  </r>
  <r>
    <n v="1"/>
    <s v="Internet"/>
    <x v="0"/>
    <n v="74"/>
    <n v="4"/>
    <n v="5"/>
    <s v="Thu"/>
    <s v="DPSHND"/>
    <s v="Japan"/>
    <n v="0"/>
    <n v="0"/>
    <n v="1"/>
    <s v="7.57"/>
    <n v="0"/>
  </r>
  <r>
    <n v="1"/>
    <s v="Internet"/>
    <x v="0"/>
    <n v="163"/>
    <n v="4"/>
    <n v="14"/>
    <s v="Thu"/>
    <s v="DPSHND"/>
    <s v="Japan"/>
    <n v="0"/>
    <n v="0"/>
    <n v="0"/>
    <s v="7.57"/>
    <n v="0"/>
  </r>
  <r>
    <n v="2"/>
    <s v="Internet"/>
    <x v="0"/>
    <n v="75"/>
    <n v="4"/>
    <n v="10"/>
    <s v="Mon"/>
    <s v="DPSHND"/>
    <s v="Japan"/>
    <n v="0"/>
    <n v="1"/>
    <n v="1"/>
    <s v="7.57"/>
    <n v="0"/>
  </r>
  <r>
    <n v="2"/>
    <s v="Internet"/>
    <x v="0"/>
    <n v="45"/>
    <n v="4"/>
    <n v="3"/>
    <s v="Sat"/>
    <s v="DPSHND"/>
    <s v="Japan"/>
    <n v="1"/>
    <n v="0"/>
    <n v="0"/>
    <s v="7.57"/>
    <n v="1"/>
  </r>
  <r>
    <n v="2"/>
    <s v="Internet"/>
    <x v="0"/>
    <n v="137"/>
    <n v="4"/>
    <n v="15"/>
    <s v="Thu"/>
    <s v="DPSHND"/>
    <s v="Japan"/>
    <n v="0"/>
    <n v="0"/>
    <n v="0"/>
    <s v="7.57"/>
    <n v="0"/>
  </r>
  <r>
    <n v="2"/>
    <s v="Internet"/>
    <x v="0"/>
    <n v="248"/>
    <n v="4"/>
    <n v="13"/>
    <s v="Sun"/>
    <s v="DPSHND"/>
    <s v="Japan"/>
    <n v="1"/>
    <n v="0"/>
    <n v="0"/>
    <s v="7.57"/>
    <n v="0"/>
  </r>
  <r>
    <n v="2"/>
    <s v="Internet"/>
    <x v="0"/>
    <n v="33"/>
    <n v="4"/>
    <n v="1"/>
    <s v="Mon"/>
    <s v="DPSHND"/>
    <s v="Japan"/>
    <n v="1"/>
    <n v="1"/>
    <n v="0"/>
    <s v="7.57"/>
    <n v="0"/>
  </r>
  <r>
    <n v="1"/>
    <s v="Internet"/>
    <x v="0"/>
    <n v="57"/>
    <n v="4"/>
    <n v="14"/>
    <s v="Thu"/>
    <s v="DPSHND"/>
    <s v="Indonesia"/>
    <n v="0"/>
    <n v="0"/>
    <n v="1"/>
    <s v="7.57"/>
    <n v="0"/>
  </r>
  <r>
    <n v="2"/>
    <s v="Internet"/>
    <x v="0"/>
    <n v="49"/>
    <n v="4"/>
    <n v="7"/>
    <s v="Wed"/>
    <s v="DPSHND"/>
    <s v="Japan"/>
    <n v="0"/>
    <n v="0"/>
    <n v="0"/>
    <s v="7.57"/>
    <n v="0"/>
  </r>
  <r>
    <n v="2"/>
    <s v="Internet"/>
    <x v="0"/>
    <n v="77"/>
    <n v="4"/>
    <n v="12"/>
    <s v="Sat"/>
    <s v="DPSHND"/>
    <s v="Japan"/>
    <n v="1"/>
    <n v="1"/>
    <n v="0"/>
    <s v="7.57"/>
    <n v="1"/>
  </r>
  <r>
    <n v="9"/>
    <s v="Internet"/>
    <x v="0"/>
    <n v="31"/>
    <n v="4"/>
    <n v="12"/>
    <s v="Sun"/>
    <s v="DPSHND"/>
    <s v="Japan"/>
    <n v="1"/>
    <n v="1"/>
    <n v="1"/>
    <s v="7.57"/>
    <n v="0"/>
  </r>
  <r>
    <n v="1"/>
    <s v="Mobile"/>
    <x v="0"/>
    <n v="67"/>
    <n v="4"/>
    <n v="3"/>
    <s v="Sun"/>
    <s v="DPSHND"/>
    <s v="Japan"/>
    <n v="1"/>
    <n v="0"/>
    <n v="0"/>
    <s v="7.57"/>
    <n v="0"/>
  </r>
  <r>
    <n v="1"/>
    <s v="Internet"/>
    <x v="0"/>
    <n v="333"/>
    <n v="4"/>
    <n v="9"/>
    <s v="Sun"/>
    <s v="DPSHND"/>
    <s v="Japan"/>
    <n v="0"/>
    <n v="0"/>
    <n v="0"/>
    <s v="7.57"/>
    <n v="0"/>
  </r>
  <r>
    <n v="2"/>
    <s v="Internet"/>
    <x v="0"/>
    <n v="102"/>
    <n v="4"/>
    <n v="15"/>
    <s v="Wed"/>
    <s v="DPSHND"/>
    <s v="Japan"/>
    <n v="1"/>
    <n v="1"/>
    <n v="1"/>
    <s v="7.57"/>
    <n v="0"/>
  </r>
  <r>
    <n v="2"/>
    <s v="Internet"/>
    <x v="0"/>
    <n v="55"/>
    <n v="4"/>
    <n v="13"/>
    <s v="Mon"/>
    <s v="DPSHND"/>
    <s v="Japan"/>
    <n v="1"/>
    <n v="1"/>
    <n v="0"/>
    <s v="7.57"/>
    <n v="0"/>
  </r>
  <r>
    <n v="2"/>
    <s v="Internet"/>
    <x v="0"/>
    <n v="36"/>
    <n v="4"/>
    <n v="1"/>
    <s v="Sun"/>
    <s v="DPSHND"/>
    <s v="Japan"/>
    <n v="0"/>
    <n v="0"/>
    <n v="1"/>
    <s v="7.57"/>
    <n v="0"/>
  </r>
  <r>
    <n v="1"/>
    <s v="Mobile"/>
    <x v="0"/>
    <n v="5"/>
    <n v="4"/>
    <n v="12"/>
    <s v="Thu"/>
    <s v="DPSHND"/>
    <s v="Japan"/>
    <n v="0"/>
    <n v="0"/>
    <n v="0"/>
    <s v="7.57"/>
    <n v="0"/>
  </r>
  <r>
    <n v="1"/>
    <s v="Internet"/>
    <x v="0"/>
    <n v="94"/>
    <n v="4"/>
    <n v="5"/>
    <s v="Sun"/>
    <s v="DPSHND"/>
    <s v="Japan"/>
    <n v="1"/>
    <n v="1"/>
    <n v="0"/>
    <s v="7.57"/>
    <n v="0"/>
  </r>
  <r>
    <n v="1"/>
    <s v="Internet"/>
    <x v="0"/>
    <n v="34"/>
    <n v="4"/>
    <n v="9"/>
    <s v="Sat"/>
    <s v="DPSHND"/>
    <s v="Japan"/>
    <n v="0"/>
    <n v="0"/>
    <n v="1"/>
    <s v="7.57"/>
    <n v="0"/>
  </r>
  <r>
    <n v="1"/>
    <s v="Mobile"/>
    <x v="0"/>
    <n v="95"/>
    <n v="4"/>
    <n v="6"/>
    <s v="Sat"/>
    <s v="DPSHND"/>
    <s v="Japan"/>
    <n v="0"/>
    <n v="0"/>
    <n v="0"/>
    <s v="7.57"/>
    <n v="0"/>
  </r>
  <r>
    <n v="2"/>
    <s v="Internet"/>
    <x v="0"/>
    <n v="67"/>
    <n v="4"/>
    <n v="13"/>
    <s v="Thu"/>
    <s v="DPSHND"/>
    <s v="Japan"/>
    <n v="0"/>
    <n v="0"/>
    <n v="0"/>
    <s v="7.57"/>
    <n v="0"/>
  </r>
  <r>
    <n v="1"/>
    <s v="Internet"/>
    <x v="0"/>
    <n v="32"/>
    <n v="4"/>
    <n v="13"/>
    <s v="Sun"/>
    <s v="DPSHND"/>
    <s v="Japan"/>
    <n v="1"/>
    <n v="1"/>
    <n v="1"/>
    <s v="7.57"/>
    <n v="0"/>
  </r>
  <r>
    <n v="1"/>
    <s v="Internet"/>
    <x v="0"/>
    <n v="188"/>
    <n v="4"/>
    <n v="15"/>
    <s v="Fri"/>
    <s v="DPSHND"/>
    <s v="Japan"/>
    <n v="0"/>
    <n v="1"/>
    <n v="0"/>
    <s v="7.57"/>
    <n v="0"/>
  </r>
  <r>
    <n v="1"/>
    <s v="Internet"/>
    <x v="0"/>
    <n v="49"/>
    <n v="4"/>
    <n v="13"/>
    <s v="Thu"/>
    <s v="DPSHND"/>
    <s v="Japan"/>
    <n v="0"/>
    <n v="0"/>
    <n v="0"/>
    <s v="7.57"/>
    <n v="0"/>
  </r>
  <r>
    <n v="1"/>
    <s v="Mobile"/>
    <x v="0"/>
    <n v="72"/>
    <n v="4"/>
    <n v="7"/>
    <s v="Fri"/>
    <s v="DPSHND"/>
    <s v="Japan"/>
    <n v="1"/>
    <n v="0"/>
    <n v="1"/>
    <s v="7.57"/>
    <n v="0"/>
  </r>
  <r>
    <n v="3"/>
    <s v="Internet"/>
    <x v="0"/>
    <n v="54"/>
    <n v="4"/>
    <n v="5"/>
    <s v="Sun"/>
    <s v="DPSHND"/>
    <s v="Indonesia"/>
    <n v="1"/>
    <n v="0"/>
    <n v="1"/>
    <s v="7.57"/>
    <n v="0"/>
  </r>
  <r>
    <n v="1"/>
    <s v="Internet"/>
    <x v="0"/>
    <n v="75"/>
    <n v="4"/>
    <n v="1"/>
    <s v="Wed"/>
    <s v="DPSHND"/>
    <s v="Japan"/>
    <n v="0"/>
    <n v="0"/>
    <n v="0"/>
    <s v="7.57"/>
    <n v="0"/>
  </r>
  <r>
    <n v="1"/>
    <s v="Internet"/>
    <x v="2"/>
    <n v="130"/>
    <n v="4"/>
    <n v="16"/>
    <s v="Tue"/>
    <s v="DPSHND"/>
    <s v="Japan"/>
    <n v="0"/>
    <n v="0"/>
    <n v="0"/>
    <s v="7.57"/>
    <n v="0"/>
  </r>
  <r>
    <n v="3"/>
    <s v="Internet"/>
    <x v="0"/>
    <n v="54"/>
    <n v="4"/>
    <n v="5"/>
    <s v="Sun"/>
    <s v="DPSHND"/>
    <s v="Indonesia"/>
    <n v="1"/>
    <n v="0"/>
    <n v="1"/>
    <s v="7.57"/>
    <n v="0"/>
  </r>
  <r>
    <n v="1"/>
    <s v="Internet"/>
    <x v="0"/>
    <n v="44"/>
    <n v="4"/>
    <n v="2"/>
    <s v="Wed"/>
    <s v="DPSHND"/>
    <s v="Japan"/>
    <n v="0"/>
    <n v="0"/>
    <n v="0"/>
    <s v="7.57"/>
    <n v="0"/>
  </r>
  <r>
    <n v="2"/>
    <s v="Internet"/>
    <x v="0"/>
    <n v="158"/>
    <n v="4"/>
    <n v="17"/>
    <s v="Sun"/>
    <s v="DPSHND"/>
    <s v="Japan"/>
    <n v="0"/>
    <n v="0"/>
    <n v="0"/>
    <s v="7.57"/>
    <n v="0"/>
  </r>
  <r>
    <n v="2"/>
    <s v="Internet"/>
    <x v="0"/>
    <n v="204"/>
    <n v="4"/>
    <n v="13"/>
    <s v="Sun"/>
    <s v="DPSHND"/>
    <s v="Japan"/>
    <n v="1"/>
    <n v="1"/>
    <n v="1"/>
    <s v="7.57"/>
    <n v="0"/>
  </r>
  <r>
    <n v="1"/>
    <s v="Internet"/>
    <x v="0"/>
    <n v="53"/>
    <n v="4"/>
    <n v="15"/>
    <s v="Fri"/>
    <s v="DPSHND"/>
    <s v="Germany"/>
    <n v="0"/>
    <n v="0"/>
    <n v="1"/>
    <s v="7.57"/>
    <n v="0"/>
  </r>
  <r>
    <n v="1"/>
    <s v="Internet"/>
    <x v="0"/>
    <n v="86"/>
    <n v="4"/>
    <n v="8"/>
    <s v="Sat"/>
    <s v="DPSHND"/>
    <s v="Japan"/>
    <n v="1"/>
    <n v="1"/>
    <n v="1"/>
    <s v="7.57"/>
    <n v="0"/>
  </r>
  <r>
    <n v="1"/>
    <s v="Mobile"/>
    <x v="0"/>
    <n v="60"/>
    <n v="4"/>
    <n v="7"/>
    <s v="Sat"/>
    <s v="DPSHND"/>
    <s v="Japan"/>
    <n v="1"/>
    <n v="1"/>
    <n v="1"/>
    <s v="7.57"/>
    <n v="0"/>
  </r>
  <r>
    <n v="1"/>
    <s v="Internet"/>
    <x v="0"/>
    <n v="91"/>
    <n v="4"/>
    <n v="23"/>
    <s v="Sun"/>
    <s v="DPSHND"/>
    <s v="Japan"/>
    <n v="1"/>
    <n v="0"/>
    <n v="0"/>
    <s v="7.57"/>
    <n v="0"/>
  </r>
  <r>
    <n v="4"/>
    <s v="Internet"/>
    <x v="0"/>
    <n v="52"/>
    <n v="4"/>
    <n v="12"/>
    <s v="Wed"/>
    <s v="DPSHND"/>
    <s v="Japan"/>
    <n v="1"/>
    <n v="0"/>
    <n v="0"/>
    <s v="7.57"/>
    <n v="0"/>
  </r>
  <r>
    <n v="1"/>
    <s v="Internet"/>
    <x v="0"/>
    <n v="55"/>
    <n v="4"/>
    <n v="6"/>
    <s v="Thu"/>
    <s v="DPSHND"/>
    <s v="Japan"/>
    <n v="0"/>
    <n v="1"/>
    <n v="1"/>
    <s v="7.57"/>
    <n v="0"/>
  </r>
  <r>
    <n v="1"/>
    <s v="Internet"/>
    <x v="0"/>
    <n v="63"/>
    <n v="4"/>
    <n v="9"/>
    <s v="Sun"/>
    <s v="DPSHND"/>
    <s v="Indonesia"/>
    <n v="1"/>
    <n v="0"/>
    <n v="0"/>
    <s v="7.57"/>
    <n v="0"/>
  </r>
  <r>
    <n v="1"/>
    <s v="Mobile"/>
    <x v="0"/>
    <n v="14"/>
    <n v="4"/>
    <n v="7"/>
    <s v="Sun"/>
    <s v="DPSHND"/>
    <s v="Japan"/>
    <n v="1"/>
    <n v="0"/>
    <n v="0"/>
    <s v="7.57"/>
    <n v="0"/>
  </r>
  <r>
    <n v="2"/>
    <s v="Internet"/>
    <x v="0"/>
    <n v="86"/>
    <n v="4"/>
    <n v="1"/>
    <s v="Sat"/>
    <s v="DPSHND"/>
    <s v="Japan"/>
    <n v="1"/>
    <n v="1"/>
    <n v="0"/>
    <s v="7.57"/>
    <n v="0"/>
  </r>
  <r>
    <n v="1"/>
    <s v="Internet"/>
    <x v="0"/>
    <n v="68"/>
    <n v="4"/>
    <n v="2"/>
    <s v="Mon"/>
    <s v="DPSHND"/>
    <s v="Japan"/>
    <n v="1"/>
    <n v="1"/>
    <n v="0"/>
    <s v="7.57"/>
    <n v="0"/>
  </r>
  <r>
    <n v="2"/>
    <s v="Internet"/>
    <x v="0"/>
    <n v="23"/>
    <n v="4"/>
    <n v="2"/>
    <s v="Fri"/>
    <s v="DPSHND"/>
    <s v="Japan"/>
    <n v="1"/>
    <n v="0"/>
    <n v="0"/>
    <s v="7.57"/>
    <n v="1"/>
  </r>
  <r>
    <n v="2"/>
    <s v="Internet"/>
    <x v="0"/>
    <n v="33"/>
    <n v="4"/>
    <n v="15"/>
    <s v="Mon"/>
    <s v="DPSHND"/>
    <s v="Japan"/>
    <n v="0"/>
    <n v="0"/>
    <n v="0"/>
    <s v="7.57"/>
    <n v="0"/>
  </r>
  <r>
    <n v="2"/>
    <s v="Internet"/>
    <x v="0"/>
    <n v="89"/>
    <n v="4"/>
    <n v="14"/>
    <s v="Fri"/>
    <s v="DPSHND"/>
    <s v="Japan"/>
    <n v="1"/>
    <n v="1"/>
    <n v="1"/>
    <s v="7.57"/>
    <n v="0"/>
  </r>
  <r>
    <n v="2"/>
    <s v="Internet"/>
    <x v="0"/>
    <n v="50"/>
    <n v="4"/>
    <n v="7"/>
    <s v="Wed"/>
    <s v="DPSHND"/>
    <s v="Japan"/>
    <n v="1"/>
    <n v="0"/>
    <n v="1"/>
    <s v="7.57"/>
    <n v="0"/>
  </r>
  <r>
    <n v="3"/>
    <s v="Internet"/>
    <x v="0"/>
    <n v="416"/>
    <n v="4"/>
    <n v="23"/>
    <s v="Sat"/>
    <s v="DPSHND"/>
    <s v="Japan"/>
    <n v="1"/>
    <n v="1"/>
    <n v="1"/>
    <s v="7.57"/>
    <n v="0"/>
  </r>
  <r>
    <n v="1"/>
    <s v="Internet"/>
    <x v="0"/>
    <n v="62"/>
    <n v="4"/>
    <n v="0"/>
    <s v="Tue"/>
    <s v="DPSHND"/>
    <s v="Japan"/>
    <n v="0"/>
    <n v="0"/>
    <n v="1"/>
    <s v="7.57"/>
    <n v="1"/>
  </r>
  <r>
    <n v="1"/>
    <s v="Internet"/>
    <x v="0"/>
    <n v="109"/>
    <n v="4"/>
    <n v="12"/>
    <s v="Wed"/>
    <s v="DPSHND"/>
    <s v="Japan"/>
    <n v="1"/>
    <n v="1"/>
    <n v="1"/>
    <s v="7.57"/>
    <n v="1"/>
  </r>
  <r>
    <n v="1"/>
    <s v="Internet"/>
    <x v="0"/>
    <n v="97"/>
    <n v="4"/>
    <n v="12"/>
    <s v="Thu"/>
    <s v="DPSHND"/>
    <s v="Japan"/>
    <n v="0"/>
    <n v="0"/>
    <n v="0"/>
    <s v="7.57"/>
    <n v="0"/>
  </r>
  <r>
    <n v="1"/>
    <s v="Internet"/>
    <x v="0"/>
    <n v="94"/>
    <n v="4"/>
    <n v="17"/>
    <s v="Sat"/>
    <s v="DPSICN"/>
    <s v="South Korea"/>
    <n v="0"/>
    <n v="0"/>
    <n v="0"/>
    <s v="6.62"/>
    <n v="0"/>
  </r>
  <r>
    <n v="1"/>
    <s v="Internet"/>
    <x v="0"/>
    <n v="124"/>
    <n v="4"/>
    <n v="14"/>
    <s v="Sat"/>
    <s v="DPSICN"/>
    <s v="South Korea"/>
    <n v="0"/>
    <n v="1"/>
    <n v="1"/>
    <s v="6.62"/>
    <n v="0"/>
  </r>
  <r>
    <n v="2"/>
    <s v="Internet"/>
    <x v="0"/>
    <n v="83"/>
    <n v="4"/>
    <n v="11"/>
    <s v="Thu"/>
    <s v="DPSICN"/>
    <s v="Indonesia"/>
    <n v="0"/>
    <n v="0"/>
    <n v="0"/>
    <s v="6.62"/>
    <n v="0"/>
  </r>
  <r>
    <n v="1"/>
    <s v="Internet"/>
    <x v="0"/>
    <n v="183"/>
    <n v="4"/>
    <n v="4"/>
    <s v="Mon"/>
    <s v="DPSICN"/>
    <s v="South Korea"/>
    <n v="1"/>
    <n v="1"/>
    <n v="1"/>
    <s v="6.62"/>
    <n v="0"/>
  </r>
  <r>
    <n v="4"/>
    <s v="Internet"/>
    <x v="0"/>
    <n v="181"/>
    <n v="4"/>
    <n v="5"/>
    <s v="Thu"/>
    <s v="DPSICN"/>
    <s v="South Korea"/>
    <n v="1"/>
    <n v="1"/>
    <n v="0"/>
    <s v="6.62"/>
    <n v="0"/>
  </r>
  <r>
    <n v="2"/>
    <s v="Mobile"/>
    <x v="0"/>
    <n v="30"/>
    <n v="4"/>
    <n v="7"/>
    <s v="Thu"/>
    <s v="DPSICN"/>
    <s v="South Korea"/>
    <n v="1"/>
    <n v="1"/>
    <n v="1"/>
    <s v="6.62"/>
    <n v="1"/>
  </r>
  <r>
    <n v="1"/>
    <s v="Internet"/>
    <x v="0"/>
    <n v="150"/>
    <n v="4"/>
    <n v="12"/>
    <s v="Tue"/>
    <s v="DPSICN"/>
    <s v="South Korea"/>
    <n v="0"/>
    <n v="0"/>
    <n v="0"/>
    <s v="6.62"/>
    <n v="0"/>
  </r>
  <r>
    <n v="3"/>
    <s v="Internet"/>
    <x v="0"/>
    <n v="261"/>
    <n v="4"/>
    <n v="6"/>
    <s v="Tue"/>
    <s v="DPSICN"/>
    <s v="South Korea"/>
    <n v="1"/>
    <n v="0"/>
    <n v="1"/>
    <s v="6.62"/>
    <n v="0"/>
  </r>
  <r>
    <n v="2"/>
    <s v="Internet"/>
    <x v="0"/>
    <n v="166"/>
    <n v="4"/>
    <n v="18"/>
    <s v="Sat"/>
    <s v="DPSICN"/>
    <s v="South Korea"/>
    <n v="0"/>
    <n v="0"/>
    <n v="0"/>
    <s v="6.62"/>
    <n v="0"/>
  </r>
  <r>
    <n v="2"/>
    <s v="Mobile"/>
    <x v="0"/>
    <n v="61"/>
    <n v="4"/>
    <n v="4"/>
    <s v="Wed"/>
    <s v="DPSICN"/>
    <s v="South Korea"/>
    <n v="1"/>
    <n v="0"/>
    <n v="0"/>
    <s v="6.62"/>
    <n v="1"/>
  </r>
  <r>
    <n v="1"/>
    <s v="Internet"/>
    <x v="0"/>
    <n v="220"/>
    <n v="4"/>
    <n v="13"/>
    <s v="Mon"/>
    <s v="DPSICN"/>
    <s v="South Korea"/>
    <n v="1"/>
    <n v="0"/>
    <n v="0"/>
    <s v="6.62"/>
    <n v="0"/>
  </r>
  <r>
    <n v="2"/>
    <s v="Mobile"/>
    <x v="0"/>
    <n v="52"/>
    <n v="4"/>
    <n v="4"/>
    <s v="Mon"/>
    <s v="DPSICN"/>
    <s v="South Korea"/>
    <n v="0"/>
    <n v="0"/>
    <n v="1"/>
    <s v="6.62"/>
    <n v="0"/>
  </r>
  <r>
    <n v="2"/>
    <s v="Internet"/>
    <x v="0"/>
    <n v="25"/>
    <n v="4"/>
    <n v="2"/>
    <s v="Fri"/>
    <s v="DPSICN"/>
    <s v="South Korea"/>
    <n v="0"/>
    <n v="0"/>
    <n v="1"/>
    <s v="6.62"/>
    <n v="0"/>
  </r>
  <r>
    <n v="1"/>
    <s v="Mobile"/>
    <x v="0"/>
    <n v="57"/>
    <n v="4"/>
    <n v="3"/>
    <s v="Wed"/>
    <s v="DPSICN"/>
    <s v="South Korea"/>
    <n v="0"/>
    <n v="0"/>
    <n v="0"/>
    <s v="6.62"/>
    <n v="0"/>
  </r>
  <r>
    <n v="1"/>
    <s v="Internet"/>
    <x v="0"/>
    <n v="17"/>
    <n v="4"/>
    <n v="18"/>
    <s v="Sat"/>
    <s v="DPSICN"/>
    <s v="Japan"/>
    <n v="1"/>
    <n v="0"/>
    <n v="1"/>
    <s v="6.62"/>
    <n v="0"/>
  </r>
  <r>
    <n v="1"/>
    <s v="Internet"/>
    <x v="0"/>
    <n v="102"/>
    <n v="4"/>
    <n v="14"/>
    <s v="Thu"/>
    <s v="DPSICN"/>
    <s v="Indonesia"/>
    <n v="0"/>
    <n v="0"/>
    <n v="1"/>
    <s v="6.62"/>
    <n v="0"/>
  </r>
  <r>
    <n v="1"/>
    <s v="Internet"/>
    <x v="0"/>
    <n v="87"/>
    <n v="4"/>
    <n v="4"/>
    <s v="Mon"/>
    <s v="DPSICN"/>
    <s v="South Korea"/>
    <n v="0"/>
    <n v="0"/>
    <n v="0"/>
    <s v="6.62"/>
    <n v="0"/>
  </r>
  <r>
    <n v="7"/>
    <s v="Internet"/>
    <x v="0"/>
    <n v="355"/>
    <n v="4"/>
    <n v="9"/>
    <s v="Tue"/>
    <s v="DPSICN"/>
    <s v="South Korea"/>
    <n v="1"/>
    <n v="0"/>
    <n v="0"/>
    <s v="6.62"/>
    <n v="0"/>
  </r>
  <r>
    <n v="2"/>
    <s v="Internet"/>
    <x v="0"/>
    <n v="87"/>
    <n v="4"/>
    <n v="3"/>
    <s v="Mon"/>
    <s v="DPSICN"/>
    <s v="South Korea"/>
    <n v="1"/>
    <n v="0"/>
    <n v="0"/>
    <s v="6.62"/>
    <n v="0"/>
  </r>
  <r>
    <n v="1"/>
    <s v="Mobile"/>
    <x v="0"/>
    <n v="32"/>
    <n v="4"/>
    <n v="13"/>
    <s v="Fri"/>
    <s v="DPSICN"/>
    <s v="South Korea"/>
    <n v="0"/>
    <n v="0"/>
    <n v="0"/>
    <s v="6.62"/>
    <n v="0"/>
  </r>
  <r>
    <n v="2"/>
    <s v="Internet"/>
    <x v="0"/>
    <n v="54"/>
    <n v="4"/>
    <n v="2"/>
    <s v="Wed"/>
    <s v="DPSICN"/>
    <s v="South Korea"/>
    <n v="0"/>
    <n v="0"/>
    <n v="0"/>
    <s v="6.62"/>
    <n v="0"/>
  </r>
  <r>
    <n v="1"/>
    <s v="Internet"/>
    <x v="0"/>
    <n v="400"/>
    <n v="4"/>
    <n v="16"/>
    <s v="Tue"/>
    <s v="DPSICN"/>
    <s v="South Korea"/>
    <n v="0"/>
    <n v="1"/>
    <n v="0"/>
    <s v="6.62"/>
    <n v="0"/>
  </r>
  <r>
    <n v="2"/>
    <s v="Internet"/>
    <x v="0"/>
    <n v="211"/>
    <n v="4"/>
    <n v="7"/>
    <s v="Mon"/>
    <s v="DPSICN"/>
    <s v="South Korea"/>
    <n v="1"/>
    <n v="0"/>
    <n v="0"/>
    <s v="6.62"/>
    <n v="0"/>
  </r>
  <r>
    <n v="3"/>
    <s v="Internet"/>
    <x v="0"/>
    <n v="195"/>
    <n v="4"/>
    <n v="7"/>
    <s v="Sat"/>
    <s v="DPSICN"/>
    <s v="South Korea"/>
    <n v="1"/>
    <n v="0"/>
    <n v="1"/>
    <s v="6.62"/>
    <n v="0"/>
  </r>
  <r>
    <n v="3"/>
    <s v="Internet"/>
    <x v="0"/>
    <n v="152"/>
    <n v="4"/>
    <n v="16"/>
    <s v="Thu"/>
    <s v="DPSICN"/>
    <s v="South Korea"/>
    <n v="1"/>
    <n v="0"/>
    <n v="1"/>
    <s v="6.62"/>
    <n v="0"/>
  </r>
  <r>
    <n v="2"/>
    <s v="Internet"/>
    <x v="0"/>
    <n v="120"/>
    <n v="4"/>
    <n v="17"/>
    <s v="Mon"/>
    <s v="DPSICN"/>
    <s v="South Korea"/>
    <n v="0"/>
    <n v="1"/>
    <n v="1"/>
    <s v="6.62"/>
    <n v="1"/>
  </r>
  <r>
    <n v="3"/>
    <s v="Internet"/>
    <x v="0"/>
    <n v="327"/>
    <n v="4"/>
    <n v="1"/>
    <s v="Mon"/>
    <s v="DPSICN"/>
    <s v="South Korea"/>
    <n v="0"/>
    <n v="1"/>
    <n v="0"/>
    <s v="6.62"/>
    <n v="1"/>
  </r>
  <r>
    <n v="2"/>
    <s v="Internet"/>
    <x v="0"/>
    <n v="194"/>
    <n v="4"/>
    <n v="1"/>
    <s v="Mon"/>
    <s v="DPSICN"/>
    <s v="South Korea"/>
    <n v="1"/>
    <n v="1"/>
    <n v="1"/>
    <s v="6.62"/>
    <n v="0"/>
  </r>
  <r>
    <n v="1"/>
    <s v="Internet"/>
    <x v="0"/>
    <n v="6"/>
    <n v="4"/>
    <n v="6"/>
    <s v="Thu"/>
    <s v="DPSICN"/>
    <s v="South Korea"/>
    <n v="0"/>
    <n v="0"/>
    <n v="0"/>
    <s v="6.62"/>
    <n v="0"/>
  </r>
  <r>
    <n v="2"/>
    <s v="Internet"/>
    <x v="0"/>
    <n v="137"/>
    <n v="4"/>
    <n v="15"/>
    <s v="Sun"/>
    <s v="DPSICN"/>
    <s v="South Korea"/>
    <n v="1"/>
    <n v="0"/>
    <n v="0"/>
    <s v="6.62"/>
    <n v="0"/>
  </r>
  <r>
    <n v="2"/>
    <s v="Internet"/>
    <x v="0"/>
    <n v="16"/>
    <n v="4"/>
    <n v="1"/>
    <s v="Sun"/>
    <s v="DPSICN"/>
    <s v="South Korea"/>
    <n v="1"/>
    <n v="0"/>
    <n v="1"/>
    <s v="6.62"/>
    <n v="1"/>
  </r>
  <r>
    <n v="4"/>
    <s v="Internet"/>
    <x v="0"/>
    <n v="28"/>
    <n v="4"/>
    <n v="23"/>
    <s v="Thu"/>
    <s v="DPSICN"/>
    <s v="South Korea"/>
    <n v="1"/>
    <n v="1"/>
    <n v="1"/>
    <s v="6.62"/>
    <n v="0"/>
  </r>
  <r>
    <n v="2"/>
    <s v="Internet"/>
    <x v="0"/>
    <n v="73"/>
    <n v="4"/>
    <n v="9"/>
    <s v="Thu"/>
    <s v="DPSICN"/>
    <s v="South Korea"/>
    <n v="0"/>
    <n v="0"/>
    <n v="0"/>
    <s v="6.62"/>
    <n v="0"/>
  </r>
  <r>
    <n v="1"/>
    <s v="Internet"/>
    <x v="0"/>
    <n v="265"/>
    <n v="4"/>
    <n v="4"/>
    <s v="Thu"/>
    <s v="DPSICN"/>
    <s v="South Korea"/>
    <n v="1"/>
    <n v="0"/>
    <n v="0"/>
    <s v="6.62"/>
    <n v="0"/>
  </r>
  <r>
    <n v="2"/>
    <s v="Internet"/>
    <x v="0"/>
    <n v="108"/>
    <n v="4"/>
    <n v="15"/>
    <s v="Tue"/>
    <s v="DPSICN"/>
    <s v="South Korea"/>
    <n v="0"/>
    <n v="0"/>
    <n v="0"/>
    <s v="6.62"/>
    <n v="0"/>
  </r>
  <r>
    <n v="1"/>
    <s v="Internet"/>
    <x v="0"/>
    <n v="32"/>
    <n v="4"/>
    <n v="6"/>
    <s v="Tue"/>
    <s v="DPSICN"/>
    <s v="South Korea"/>
    <n v="0"/>
    <n v="0"/>
    <n v="0"/>
    <s v="6.62"/>
    <n v="0"/>
  </r>
  <r>
    <n v="2"/>
    <s v="Internet"/>
    <x v="0"/>
    <n v="106"/>
    <n v="4"/>
    <n v="15"/>
    <s v="Sun"/>
    <s v="DPSICN"/>
    <s v="South Korea"/>
    <n v="1"/>
    <n v="1"/>
    <n v="1"/>
    <s v="6.62"/>
    <n v="0"/>
  </r>
  <r>
    <n v="2"/>
    <s v="Internet"/>
    <x v="0"/>
    <n v="86"/>
    <n v="4"/>
    <n v="12"/>
    <s v="Wed"/>
    <s v="DPSICN"/>
    <s v="South Korea"/>
    <n v="1"/>
    <n v="0"/>
    <n v="0"/>
    <s v="6.62"/>
    <n v="0"/>
  </r>
  <r>
    <n v="1"/>
    <s v="Internet"/>
    <x v="0"/>
    <n v="265"/>
    <n v="4"/>
    <n v="11"/>
    <s v="Thu"/>
    <s v="DPSICN"/>
    <s v="South Korea"/>
    <n v="0"/>
    <n v="0"/>
    <n v="0"/>
    <s v="6.62"/>
    <n v="0"/>
  </r>
  <r>
    <n v="2"/>
    <s v="Internet"/>
    <x v="0"/>
    <n v="10"/>
    <n v="4"/>
    <n v="9"/>
    <s v="Wed"/>
    <s v="DPSICN"/>
    <s v="South Korea"/>
    <n v="1"/>
    <n v="0"/>
    <n v="0"/>
    <s v="6.62"/>
    <n v="0"/>
  </r>
  <r>
    <n v="1"/>
    <s v="Internet"/>
    <x v="0"/>
    <n v="34"/>
    <n v="4"/>
    <n v="4"/>
    <s v="Tue"/>
    <s v="DPSICN"/>
    <s v="South Korea"/>
    <n v="0"/>
    <n v="0"/>
    <n v="0"/>
    <s v="6.62"/>
    <n v="0"/>
  </r>
  <r>
    <n v="2"/>
    <s v="Internet"/>
    <x v="0"/>
    <n v="138"/>
    <n v="4"/>
    <n v="2"/>
    <s v="Sat"/>
    <s v="DPSICN"/>
    <s v="South Korea"/>
    <n v="1"/>
    <n v="0"/>
    <n v="0"/>
    <s v="6.62"/>
    <n v="0"/>
  </r>
  <r>
    <n v="4"/>
    <s v="Internet"/>
    <x v="1"/>
    <n v="35"/>
    <n v="4"/>
    <n v="13"/>
    <s v="Sun"/>
    <s v="DPSICN"/>
    <s v="South Korea"/>
    <n v="1"/>
    <n v="1"/>
    <n v="0"/>
    <s v="6.62"/>
    <n v="0"/>
  </r>
  <r>
    <n v="2"/>
    <s v="Mobile"/>
    <x v="0"/>
    <n v="167"/>
    <n v="4"/>
    <n v="12"/>
    <s v="Fri"/>
    <s v="DPSICN"/>
    <s v="South Korea"/>
    <n v="1"/>
    <n v="0"/>
    <n v="1"/>
    <s v="6.62"/>
    <n v="1"/>
  </r>
  <r>
    <n v="4"/>
    <s v="Internet"/>
    <x v="0"/>
    <n v="114"/>
    <n v="4"/>
    <n v="7"/>
    <s v="Mon"/>
    <s v="DPSICN"/>
    <s v="South Korea"/>
    <n v="1"/>
    <n v="0"/>
    <n v="0"/>
    <s v="6.62"/>
    <n v="0"/>
  </r>
  <r>
    <n v="2"/>
    <s v="Internet"/>
    <x v="0"/>
    <n v="36"/>
    <n v="4"/>
    <n v="13"/>
    <s v="Sun"/>
    <s v="DPSICN"/>
    <s v="South Korea"/>
    <n v="1"/>
    <n v="1"/>
    <n v="0"/>
    <s v="6.62"/>
    <n v="0"/>
  </r>
  <r>
    <n v="1"/>
    <s v="Internet"/>
    <x v="0"/>
    <n v="6"/>
    <n v="4"/>
    <n v="7"/>
    <s v="Tue"/>
    <s v="DPSICN"/>
    <s v="South Korea"/>
    <n v="0"/>
    <n v="0"/>
    <n v="0"/>
    <s v="6.62"/>
    <n v="0"/>
  </r>
  <r>
    <n v="3"/>
    <s v="Internet"/>
    <x v="0"/>
    <n v="6"/>
    <n v="4"/>
    <n v="8"/>
    <s v="Mon"/>
    <s v="DPSICN"/>
    <s v="South Korea"/>
    <n v="0"/>
    <n v="0"/>
    <n v="0"/>
    <s v="6.62"/>
    <n v="0"/>
  </r>
  <r>
    <n v="2"/>
    <s v="Internet"/>
    <x v="0"/>
    <n v="76"/>
    <n v="4"/>
    <n v="2"/>
    <s v="Wed"/>
    <s v="DPSICN"/>
    <s v="South Korea"/>
    <n v="1"/>
    <n v="0"/>
    <n v="0"/>
    <s v="6.62"/>
    <n v="0"/>
  </r>
  <r>
    <n v="1"/>
    <s v="Internet"/>
    <x v="0"/>
    <n v="25"/>
    <n v="4"/>
    <n v="3"/>
    <s v="Wed"/>
    <s v="DPSICN"/>
    <s v="South Korea"/>
    <n v="1"/>
    <n v="0"/>
    <n v="0"/>
    <s v="6.62"/>
    <n v="0"/>
  </r>
  <r>
    <n v="2"/>
    <s v="Internet"/>
    <x v="0"/>
    <n v="101"/>
    <n v="4"/>
    <n v="14"/>
    <s v="Thu"/>
    <s v="DPSICN"/>
    <s v="South Korea"/>
    <n v="1"/>
    <n v="0"/>
    <n v="0"/>
    <s v="6.62"/>
    <n v="0"/>
  </r>
  <r>
    <n v="1"/>
    <s v="Internet"/>
    <x v="0"/>
    <n v="208"/>
    <n v="4"/>
    <n v="10"/>
    <s v="Tue"/>
    <s v="DPSICN"/>
    <s v="South Korea"/>
    <n v="0"/>
    <n v="1"/>
    <n v="0"/>
    <s v="6.62"/>
    <n v="0"/>
  </r>
  <r>
    <n v="1"/>
    <s v="Internet"/>
    <x v="0"/>
    <n v="86"/>
    <n v="4"/>
    <n v="13"/>
    <s v="Mon"/>
    <s v="DPSICN"/>
    <s v="South Korea"/>
    <n v="1"/>
    <n v="0"/>
    <n v="1"/>
    <s v="6.62"/>
    <n v="0"/>
  </r>
  <r>
    <n v="3"/>
    <s v="Mobile"/>
    <x v="0"/>
    <n v="158"/>
    <n v="4"/>
    <n v="22"/>
    <s v="Fri"/>
    <s v="DPSICN"/>
    <s v="South Korea"/>
    <n v="0"/>
    <n v="0"/>
    <n v="0"/>
    <s v="6.62"/>
    <n v="0"/>
  </r>
  <r>
    <n v="1"/>
    <s v="Internet"/>
    <x v="0"/>
    <n v="35"/>
    <n v="4"/>
    <n v="10"/>
    <s v="Tue"/>
    <s v="DPSICN"/>
    <s v="South Korea"/>
    <n v="1"/>
    <n v="1"/>
    <n v="1"/>
    <s v="6.62"/>
    <n v="0"/>
  </r>
  <r>
    <n v="1"/>
    <s v="Internet"/>
    <x v="0"/>
    <n v="13"/>
    <n v="4"/>
    <n v="15"/>
    <s v="Wed"/>
    <s v="DPSICN"/>
    <s v="South Korea"/>
    <n v="0"/>
    <n v="0"/>
    <n v="1"/>
    <s v="6.62"/>
    <n v="0"/>
  </r>
  <r>
    <n v="2"/>
    <s v="Internet"/>
    <x v="0"/>
    <n v="112"/>
    <n v="4"/>
    <n v="8"/>
    <s v="Sat"/>
    <s v="DPSICN"/>
    <s v="South Korea"/>
    <n v="0"/>
    <n v="0"/>
    <n v="1"/>
    <s v="6.62"/>
    <n v="0"/>
  </r>
  <r>
    <n v="3"/>
    <s v="Internet"/>
    <x v="0"/>
    <n v="170"/>
    <n v="4"/>
    <n v="23"/>
    <s v="Sun"/>
    <s v="DPSICN"/>
    <s v="South Korea"/>
    <n v="1"/>
    <n v="1"/>
    <n v="1"/>
    <s v="6.62"/>
    <n v="0"/>
  </r>
  <r>
    <n v="1"/>
    <s v="Internet"/>
    <x v="0"/>
    <n v="47"/>
    <n v="4"/>
    <n v="15"/>
    <s v="Sat"/>
    <s v="DPSICN"/>
    <s v="South Korea"/>
    <n v="1"/>
    <n v="0"/>
    <n v="0"/>
    <s v="6.62"/>
    <n v="0"/>
  </r>
  <r>
    <n v="1"/>
    <s v="Internet"/>
    <x v="0"/>
    <n v="349"/>
    <n v="4"/>
    <n v="8"/>
    <s v="Tue"/>
    <s v="DPSICN"/>
    <s v="South Korea"/>
    <n v="1"/>
    <n v="0"/>
    <n v="0"/>
    <s v="6.62"/>
    <n v="0"/>
  </r>
  <r>
    <n v="1"/>
    <s v="Mobile"/>
    <x v="0"/>
    <n v="75"/>
    <n v="4"/>
    <n v="13"/>
    <s v="Sun"/>
    <s v="DPSICN"/>
    <s v="South Korea"/>
    <n v="0"/>
    <n v="1"/>
    <n v="0"/>
    <s v="6.62"/>
    <n v="0"/>
  </r>
  <r>
    <n v="2"/>
    <s v="Mobile"/>
    <x v="0"/>
    <n v="161"/>
    <n v="4"/>
    <n v="1"/>
    <s v="Wed"/>
    <s v="DPSICN"/>
    <s v="South Korea"/>
    <n v="0"/>
    <n v="0"/>
    <n v="1"/>
    <s v="6.62"/>
    <n v="0"/>
  </r>
  <r>
    <n v="3"/>
    <s v="Mobile"/>
    <x v="0"/>
    <n v="211"/>
    <n v="4"/>
    <n v="0"/>
    <s v="Tue"/>
    <s v="DPSICN"/>
    <s v="South Korea"/>
    <n v="1"/>
    <n v="0"/>
    <n v="1"/>
    <s v="6.62"/>
    <n v="0"/>
  </r>
  <r>
    <n v="1"/>
    <s v="Mobile"/>
    <x v="0"/>
    <n v="111"/>
    <n v="4"/>
    <n v="15"/>
    <s v="Sat"/>
    <s v="DPSICN"/>
    <s v="South Korea"/>
    <n v="1"/>
    <n v="0"/>
    <n v="1"/>
    <s v="6.62"/>
    <n v="0"/>
  </r>
  <r>
    <n v="2"/>
    <s v="Mobile"/>
    <x v="0"/>
    <n v="141"/>
    <n v="4"/>
    <n v="4"/>
    <s v="Sat"/>
    <s v="DPSICN"/>
    <s v="South Korea"/>
    <n v="0"/>
    <n v="0"/>
    <n v="0"/>
    <s v="6.62"/>
    <n v="0"/>
  </r>
  <r>
    <n v="4"/>
    <s v="Internet"/>
    <x v="0"/>
    <n v="176"/>
    <n v="4"/>
    <n v="16"/>
    <s v="Tue"/>
    <s v="DPSICN"/>
    <s v="South Korea"/>
    <n v="1"/>
    <n v="0"/>
    <n v="1"/>
    <s v="6.62"/>
    <n v="0"/>
  </r>
  <r>
    <n v="1"/>
    <s v="Internet"/>
    <x v="0"/>
    <n v="107"/>
    <n v="4"/>
    <n v="13"/>
    <s v="Wed"/>
    <s v="DPSICN"/>
    <s v="South Korea"/>
    <n v="0"/>
    <n v="0"/>
    <n v="0"/>
    <s v="6.62"/>
    <n v="1"/>
  </r>
  <r>
    <n v="2"/>
    <s v="Internet"/>
    <x v="0"/>
    <n v="163"/>
    <n v="4"/>
    <n v="14"/>
    <s v="Sun"/>
    <s v="DPSICN"/>
    <s v="South Korea"/>
    <n v="1"/>
    <n v="0"/>
    <n v="0"/>
    <s v="6.62"/>
    <n v="0"/>
  </r>
  <r>
    <n v="2"/>
    <s v="Internet"/>
    <x v="0"/>
    <n v="24"/>
    <n v="4"/>
    <n v="13"/>
    <s v="Wed"/>
    <s v="DPSICN"/>
    <s v="South Korea"/>
    <n v="0"/>
    <n v="0"/>
    <n v="0"/>
    <s v="6.62"/>
    <n v="0"/>
  </r>
  <r>
    <n v="2"/>
    <s v="Internet"/>
    <x v="0"/>
    <n v="95"/>
    <n v="4"/>
    <n v="7"/>
    <s v="Thu"/>
    <s v="DPSICN"/>
    <s v="South Korea"/>
    <n v="0"/>
    <n v="0"/>
    <n v="0"/>
    <s v="6.62"/>
    <n v="0"/>
  </r>
  <r>
    <n v="2"/>
    <s v="Internet"/>
    <x v="0"/>
    <n v="25"/>
    <n v="4"/>
    <n v="3"/>
    <s v="Thu"/>
    <s v="DPSICN"/>
    <s v="South Korea"/>
    <n v="0"/>
    <n v="1"/>
    <n v="0"/>
    <s v="6.62"/>
    <n v="0"/>
  </r>
  <r>
    <n v="2"/>
    <s v="Internet"/>
    <x v="0"/>
    <n v="115"/>
    <n v="4"/>
    <n v="2"/>
    <s v="Thu"/>
    <s v="DPSICN"/>
    <s v="South Korea"/>
    <n v="1"/>
    <n v="0"/>
    <n v="1"/>
    <s v="6.62"/>
    <n v="1"/>
  </r>
  <r>
    <n v="2"/>
    <s v="Internet"/>
    <x v="0"/>
    <n v="169"/>
    <n v="4"/>
    <n v="1"/>
    <s v="Sun"/>
    <s v="DPSICN"/>
    <s v="South Korea"/>
    <n v="1"/>
    <n v="0"/>
    <n v="0"/>
    <s v="6.62"/>
    <n v="0"/>
  </r>
  <r>
    <n v="2"/>
    <s v="Internet"/>
    <x v="0"/>
    <n v="185"/>
    <n v="4"/>
    <n v="4"/>
    <s v="Thu"/>
    <s v="DPSICN"/>
    <s v="South Korea"/>
    <n v="1"/>
    <n v="0"/>
    <n v="0"/>
    <s v="6.62"/>
    <n v="0"/>
  </r>
  <r>
    <n v="3"/>
    <s v="Mobile"/>
    <x v="0"/>
    <n v="155"/>
    <n v="4"/>
    <n v="13"/>
    <s v="Tue"/>
    <s v="DPSICN"/>
    <s v="South Korea"/>
    <n v="0"/>
    <n v="0"/>
    <n v="0"/>
    <s v="6.62"/>
    <n v="0"/>
  </r>
  <r>
    <n v="2"/>
    <s v="Internet"/>
    <x v="0"/>
    <n v="81"/>
    <n v="4"/>
    <n v="10"/>
    <s v="Sat"/>
    <s v="DPSICN"/>
    <s v="South Korea"/>
    <n v="1"/>
    <n v="0"/>
    <n v="0"/>
    <s v="6.62"/>
    <n v="0"/>
  </r>
  <r>
    <n v="2"/>
    <s v="Internet"/>
    <x v="0"/>
    <n v="99"/>
    <n v="4"/>
    <n v="18"/>
    <s v="Wed"/>
    <s v="DPSICN"/>
    <s v="South Korea"/>
    <n v="0"/>
    <n v="0"/>
    <n v="0"/>
    <s v="6.62"/>
    <n v="0"/>
  </r>
  <r>
    <n v="2"/>
    <s v="Internet"/>
    <x v="0"/>
    <n v="45"/>
    <n v="4"/>
    <n v="14"/>
    <s v="Mon"/>
    <s v="DPSICN"/>
    <s v="South Korea"/>
    <n v="0"/>
    <n v="1"/>
    <n v="0"/>
    <s v="6.62"/>
    <n v="0"/>
  </r>
  <r>
    <n v="1"/>
    <s v="Internet"/>
    <x v="0"/>
    <n v="6"/>
    <n v="4"/>
    <n v="16"/>
    <s v="Wed"/>
    <s v="DPSICN"/>
    <s v="South Korea"/>
    <n v="1"/>
    <n v="0"/>
    <n v="1"/>
    <s v="6.62"/>
    <n v="0"/>
  </r>
  <r>
    <n v="7"/>
    <s v="Internet"/>
    <x v="0"/>
    <n v="89"/>
    <n v="4"/>
    <n v="7"/>
    <s v="Mon"/>
    <s v="DPSICN"/>
    <s v="South Korea"/>
    <n v="0"/>
    <n v="0"/>
    <n v="1"/>
    <s v="6.62"/>
    <n v="0"/>
  </r>
  <r>
    <n v="1"/>
    <s v="Mobile"/>
    <x v="0"/>
    <n v="97"/>
    <n v="4"/>
    <n v="14"/>
    <s v="Wed"/>
    <s v="DPSICN"/>
    <s v="South Korea"/>
    <n v="0"/>
    <n v="0"/>
    <n v="0"/>
    <s v="6.62"/>
    <n v="0"/>
  </r>
  <r>
    <n v="2"/>
    <s v="Internet"/>
    <x v="0"/>
    <n v="285"/>
    <n v="4"/>
    <n v="16"/>
    <s v="Sun"/>
    <s v="DPSICN"/>
    <s v="South Korea"/>
    <n v="1"/>
    <n v="0"/>
    <n v="0"/>
    <s v="6.62"/>
    <n v="0"/>
  </r>
  <r>
    <n v="2"/>
    <s v="Internet"/>
    <x v="0"/>
    <n v="75"/>
    <n v="4"/>
    <n v="15"/>
    <s v="Mon"/>
    <s v="DPSICN"/>
    <s v="Japan"/>
    <n v="0"/>
    <n v="0"/>
    <n v="0"/>
    <s v="6.62"/>
    <n v="0"/>
  </r>
  <r>
    <n v="2"/>
    <s v="Internet"/>
    <x v="0"/>
    <n v="102"/>
    <n v="4"/>
    <n v="17"/>
    <s v="Mon"/>
    <s v="DPSICN"/>
    <s v="South Korea"/>
    <n v="0"/>
    <n v="0"/>
    <n v="0"/>
    <s v="6.62"/>
    <n v="0"/>
  </r>
  <r>
    <n v="3"/>
    <s v="Internet"/>
    <x v="0"/>
    <n v="33"/>
    <n v="4"/>
    <n v="13"/>
    <s v="Mon"/>
    <s v="DPSICN"/>
    <s v="United States"/>
    <n v="1"/>
    <n v="1"/>
    <n v="0"/>
    <s v="6.62"/>
    <n v="0"/>
  </r>
  <r>
    <n v="2"/>
    <s v="Internet"/>
    <x v="0"/>
    <n v="159"/>
    <n v="4"/>
    <n v="7"/>
    <s v="Wed"/>
    <s v="DPSICN"/>
    <s v="South Korea"/>
    <n v="1"/>
    <n v="1"/>
    <n v="1"/>
    <s v="6.62"/>
    <n v="1"/>
  </r>
  <r>
    <n v="2"/>
    <s v="Internet"/>
    <x v="0"/>
    <n v="38"/>
    <n v="4"/>
    <n v="3"/>
    <s v="Tue"/>
    <s v="DPSICN"/>
    <s v="United States"/>
    <n v="0"/>
    <n v="0"/>
    <n v="0"/>
    <s v="6.62"/>
    <n v="0"/>
  </r>
  <r>
    <n v="1"/>
    <s v="Internet"/>
    <x v="0"/>
    <n v="155"/>
    <n v="4"/>
    <n v="5"/>
    <s v="Wed"/>
    <s v="DPSICN"/>
    <s v="South Korea"/>
    <n v="0"/>
    <n v="0"/>
    <n v="0"/>
    <s v="6.62"/>
    <n v="0"/>
  </r>
  <r>
    <n v="3"/>
    <s v="Internet"/>
    <x v="0"/>
    <n v="159"/>
    <n v="4"/>
    <n v="2"/>
    <s v="Sat"/>
    <s v="DPSICN"/>
    <s v="Malaysia"/>
    <n v="0"/>
    <n v="1"/>
    <n v="1"/>
    <s v="6.62"/>
    <n v="0"/>
  </r>
  <r>
    <n v="1"/>
    <s v="Mobile"/>
    <x v="0"/>
    <n v="61"/>
    <n v="4"/>
    <n v="14"/>
    <s v="Wed"/>
    <s v="DPSICN"/>
    <s v="South Korea"/>
    <n v="0"/>
    <n v="0"/>
    <n v="0"/>
    <s v="6.62"/>
    <n v="0"/>
  </r>
  <r>
    <n v="2"/>
    <s v="Internet"/>
    <x v="0"/>
    <n v="62"/>
    <n v="4"/>
    <n v="11"/>
    <s v="Tue"/>
    <s v="DPSICN"/>
    <s v="United States"/>
    <n v="1"/>
    <n v="1"/>
    <n v="1"/>
    <s v="6.62"/>
    <n v="0"/>
  </r>
  <r>
    <n v="6"/>
    <s v="Internet"/>
    <x v="0"/>
    <n v="111"/>
    <n v="4"/>
    <n v="9"/>
    <s v="Sat"/>
    <s v="DPSICN"/>
    <s v="South Korea"/>
    <n v="1"/>
    <n v="0"/>
    <n v="1"/>
    <s v="6.62"/>
    <n v="0"/>
  </r>
  <r>
    <n v="1"/>
    <s v="Internet"/>
    <x v="0"/>
    <n v="96"/>
    <n v="4"/>
    <n v="4"/>
    <s v="Sun"/>
    <s v="DPSICN"/>
    <s v="South Korea"/>
    <n v="0"/>
    <n v="0"/>
    <n v="0"/>
    <s v="6.62"/>
    <n v="1"/>
  </r>
  <r>
    <n v="1"/>
    <s v="Internet"/>
    <x v="0"/>
    <n v="44"/>
    <n v="4"/>
    <n v="17"/>
    <s v="Sat"/>
    <s v="DPSICN"/>
    <s v="South Korea"/>
    <n v="1"/>
    <n v="0"/>
    <n v="0"/>
    <s v="6.62"/>
    <n v="0"/>
  </r>
  <r>
    <n v="2"/>
    <s v="Internet"/>
    <x v="0"/>
    <n v="33"/>
    <n v="4"/>
    <n v="5"/>
    <s v="Mon"/>
    <s v="DPSICN"/>
    <s v="New Zealand"/>
    <n v="0"/>
    <n v="0"/>
    <n v="0"/>
    <s v="6.62"/>
    <n v="0"/>
  </r>
  <r>
    <n v="1"/>
    <s v="Mobile"/>
    <x v="0"/>
    <n v="186"/>
    <n v="4"/>
    <n v="3"/>
    <s v="Sun"/>
    <s v="DPSICN"/>
    <s v="South Korea"/>
    <n v="0"/>
    <n v="0"/>
    <n v="0"/>
    <s v="6.62"/>
    <n v="0"/>
  </r>
  <r>
    <n v="4"/>
    <s v="Internet"/>
    <x v="0"/>
    <n v="325"/>
    <n v="4"/>
    <n v="14"/>
    <s v="Sat"/>
    <s v="DPSICN"/>
    <s v="South Korea"/>
    <n v="1"/>
    <n v="0"/>
    <n v="1"/>
    <s v="6.62"/>
    <n v="0"/>
  </r>
  <r>
    <n v="2"/>
    <s v="Mobile"/>
    <x v="0"/>
    <n v="48"/>
    <n v="4"/>
    <n v="14"/>
    <s v="Wed"/>
    <s v="DPSICN"/>
    <s v="South Korea"/>
    <n v="1"/>
    <n v="0"/>
    <n v="0"/>
    <s v="6.62"/>
    <n v="0"/>
  </r>
  <r>
    <n v="1"/>
    <s v="Internet"/>
    <x v="0"/>
    <n v="63"/>
    <n v="4"/>
    <n v="16"/>
    <s v="Fri"/>
    <s v="DPSICN"/>
    <s v="South Korea"/>
    <n v="0"/>
    <n v="0"/>
    <n v="0"/>
    <s v="6.62"/>
    <n v="0"/>
  </r>
  <r>
    <n v="1"/>
    <s v="Internet"/>
    <x v="0"/>
    <n v="6"/>
    <n v="4"/>
    <n v="10"/>
    <s v="Wed"/>
    <s v="DPSICN"/>
    <s v="South Korea"/>
    <n v="1"/>
    <n v="0"/>
    <n v="1"/>
    <s v="6.62"/>
    <n v="0"/>
  </r>
  <r>
    <n v="1"/>
    <s v="Internet"/>
    <x v="0"/>
    <n v="7"/>
    <n v="4"/>
    <n v="10"/>
    <s v="Mon"/>
    <s v="DPSICN"/>
    <s v="South Korea"/>
    <n v="0"/>
    <n v="0"/>
    <n v="0"/>
    <s v="6.62"/>
    <n v="0"/>
  </r>
  <r>
    <n v="2"/>
    <s v="Internet"/>
    <x v="0"/>
    <n v="83"/>
    <n v="4"/>
    <n v="3"/>
    <s v="Tue"/>
    <s v="DPSICN"/>
    <s v="South Korea"/>
    <n v="1"/>
    <n v="1"/>
    <n v="1"/>
    <s v="6.62"/>
    <n v="0"/>
  </r>
  <r>
    <n v="2"/>
    <s v="Internet"/>
    <x v="0"/>
    <n v="170"/>
    <n v="4"/>
    <n v="1"/>
    <s v="Fri"/>
    <s v="DPSICN"/>
    <s v="South Korea"/>
    <n v="1"/>
    <n v="1"/>
    <n v="0"/>
    <s v="6.62"/>
    <n v="0"/>
  </r>
  <r>
    <n v="2"/>
    <s v="Internet"/>
    <x v="0"/>
    <n v="359"/>
    <n v="4"/>
    <n v="4"/>
    <s v="Tue"/>
    <s v="DPSICN"/>
    <s v="Philippines"/>
    <n v="0"/>
    <n v="0"/>
    <n v="0"/>
    <s v="6.62"/>
    <n v="0"/>
  </r>
  <r>
    <n v="2"/>
    <s v="Internet"/>
    <x v="0"/>
    <n v="37"/>
    <n v="4"/>
    <n v="17"/>
    <s v="Mon"/>
    <s v="DPSICN"/>
    <s v="South Korea"/>
    <n v="1"/>
    <n v="1"/>
    <n v="0"/>
    <s v="6.62"/>
    <n v="0"/>
  </r>
  <r>
    <n v="1"/>
    <s v="Internet"/>
    <x v="0"/>
    <n v="16"/>
    <n v="4"/>
    <n v="6"/>
    <s v="Tue"/>
    <s v="DPSICN"/>
    <s v="Indonesia"/>
    <n v="1"/>
    <n v="1"/>
    <n v="1"/>
    <s v="6.62"/>
    <n v="0"/>
  </r>
  <r>
    <n v="1"/>
    <s v="Internet"/>
    <x v="0"/>
    <n v="49"/>
    <n v="4"/>
    <n v="3"/>
    <s v="Tue"/>
    <s v="DPSICN"/>
    <s v="South Korea"/>
    <n v="1"/>
    <n v="0"/>
    <n v="1"/>
    <s v="6.62"/>
    <n v="0"/>
  </r>
  <r>
    <n v="2"/>
    <s v="Internet"/>
    <x v="0"/>
    <n v="19"/>
    <n v="4"/>
    <n v="13"/>
    <s v="Mon"/>
    <s v="DPSICN"/>
    <s v="South Korea"/>
    <n v="0"/>
    <n v="1"/>
    <n v="0"/>
    <s v="6.62"/>
    <n v="0"/>
  </r>
  <r>
    <n v="2"/>
    <s v="Internet"/>
    <x v="0"/>
    <n v="42"/>
    <n v="4"/>
    <n v="0"/>
    <s v="Wed"/>
    <s v="DPSICN"/>
    <s v="South Korea"/>
    <n v="1"/>
    <n v="0"/>
    <n v="0"/>
    <s v="6.62"/>
    <n v="1"/>
  </r>
  <r>
    <n v="2"/>
    <s v="Internet"/>
    <x v="0"/>
    <n v="150"/>
    <n v="4"/>
    <n v="3"/>
    <s v="Mon"/>
    <s v="DPSICN"/>
    <s v="South Korea"/>
    <n v="0"/>
    <n v="0"/>
    <n v="0"/>
    <s v="6.62"/>
    <n v="0"/>
  </r>
  <r>
    <n v="2"/>
    <s v="Internet"/>
    <x v="0"/>
    <n v="17"/>
    <n v="4"/>
    <n v="7"/>
    <s v="Tue"/>
    <s v="DPSICN"/>
    <s v="Indonesia"/>
    <n v="0"/>
    <n v="1"/>
    <n v="0"/>
    <s v="6.62"/>
    <n v="0"/>
  </r>
  <r>
    <n v="1"/>
    <s v="Internet"/>
    <x v="0"/>
    <n v="21"/>
    <n v="4"/>
    <n v="6"/>
    <s v="Tue"/>
    <s v="DPSICN"/>
    <s v="South Korea"/>
    <n v="0"/>
    <n v="0"/>
    <n v="0"/>
    <s v="6.62"/>
    <n v="0"/>
  </r>
  <r>
    <n v="2"/>
    <s v="Internet"/>
    <x v="0"/>
    <n v="121"/>
    <n v="4"/>
    <n v="6"/>
    <s v="Tue"/>
    <s v="DPSICN"/>
    <s v="South Korea"/>
    <n v="0"/>
    <n v="0"/>
    <n v="0"/>
    <s v="6.62"/>
    <n v="0"/>
  </r>
  <r>
    <n v="2"/>
    <s v="Internet"/>
    <x v="0"/>
    <n v="29"/>
    <n v="4"/>
    <n v="5"/>
    <s v="Fri"/>
    <s v="DPSICN"/>
    <s v="South Korea"/>
    <n v="1"/>
    <n v="0"/>
    <n v="0"/>
    <s v="6.62"/>
    <n v="0"/>
  </r>
  <r>
    <n v="2"/>
    <s v="Internet"/>
    <x v="0"/>
    <n v="63"/>
    <n v="4"/>
    <n v="13"/>
    <s v="Tue"/>
    <s v="DPSICN"/>
    <s v="South Korea"/>
    <n v="1"/>
    <n v="1"/>
    <n v="0"/>
    <s v="6.62"/>
    <n v="0"/>
  </r>
  <r>
    <n v="1"/>
    <s v="Internet"/>
    <x v="0"/>
    <n v="159"/>
    <n v="4"/>
    <n v="2"/>
    <s v="Sat"/>
    <s v="DPSICN"/>
    <s v="Malaysia"/>
    <n v="1"/>
    <n v="1"/>
    <n v="1"/>
    <s v="6.62"/>
    <n v="0"/>
  </r>
  <r>
    <n v="4"/>
    <s v="Internet"/>
    <x v="0"/>
    <n v="297"/>
    <n v="4"/>
    <n v="4"/>
    <s v="Tue"/>
    <s v="DPSICN"/>
    <s v="South Korea"/>
    <n v="0"/>
    <n v="0"/>
    <n v="0"/>
    <s v="6.62"/>
    <n v="0"/>
  </r>
  <r>
    <n v="2"/>
    <s v="Internet"/>
    <x v="0"/>
    <n v="74"/>
    <n v="4"/>
    <n v="11"/>
    <s v="Wed"/>
    <s v="DPSICN"/>
    <s v="South Korea"/>
    <n v="1"/>
    <n v="0"/>
    <n v="1"/>
    <s v="6.62"/>
    <n v="0"/>
  </r>
  <r>
    <n v="2"/>
    <s v="Internet"/>
    <x v="0"/>
    <n v="148"/>
    <n v="4"/>
    <n v="13"/>
    <s v="Sun"/>
    <s v="DPSICN"/>
    <s v="South Korea"/>
    <n v="1"/>
    <n v="0"/>
    <n v="0"/>
    <s v="6.62"/>
    <n v="0"/>
  </r>
  <r>
    <n v="2"/>
    <s v="Internet"/>
    <x v="0"/>
    <n v="150"/>
    <n v="4"/>
    <n v="5"/>
    <s v="Tue"/>
    <s v="DPSICN"/>
    <s v="South Korea"/>
    <n v="1"/>
    <n v="0"/>
    <n v="0"/>
    <s v="6.62"/>
    <n v="0"/>
  </r>
  <r>
    <n v="1"/>
    <s v="Internet"/>
    <x v="0"/>
    <n v="29"/>
    <n v="4"/>
    <n v="6"/>
    <s v="Sat"/>
    <s v="DPSICN"/>
    <s v="South Korea"/>
    <n v="0"/>
    <n v="1"/>
    <n v="0"/>
    <s v="6.62"/>
    <n v="0"/>
  </r>
  <r>
    <n v="1"/>
    <s v="Internet"/>
    <x v="0"/>
    <n v="32"/>
    <n v="4"/>
    <n v="5"/>
    <s v="Tue"/>
    <s v="DPSICN"/>
    <s v="South Korea"/>
    <n v="0"/>
    <n v="0"/>
    <n v="0"/>
    <s v="6.62"/>
    <n v="0"/>
  </r>
  <r>
    <n v="2"/>
    <s v="Mobile"/>
    <x v="0"/>
    <n v="41"/>
    <n v="4"/>
    <n v="13"/>
    <s v="Fri"/>
    <s v="DPSICN"/>
    <s v="South Korea"/>
    <n v="1"/>
    <n v="1"/>
    <n v="0"/>
    <s v="6.62"/>
    <n v="0"/>
  </r>
  <r>
    <n v="2"/>
    <s v="Internet"/>
    <x v="0"/>
    <n v="53"/>
    <n v="4"/>
    <n v="14"/>
    <s v="Wed"/>
    <s v="DPSICN"/>
    <s v="South Korea"/>
    <n v="1"/>
    <n v="1"/>
    <n v="1"/>
    <s v="6.62"/>
    <n v="0"/>
  </r>
  <r>
    <n v="4"/>
    <s v="Internet"/>
    <x v="0"/>
    <n v="404"/>
    <n v="4"/>
    <n v="8"/>
    <s v="Tue"/>
    <s v="DPSICN"/>
    <s v="South Korea"/>
    <n v="1"/>
    <n v="1"/>
    <n v="0"/>
    <s v="6.62"/>
    <n v="0"/>
  </r>
  <r>
    <n v="1"/>
    <s v="Internet"/>
    <x v="0"/>
    <n v="187"/>
    <n v="4"/>
    <n v="15"/>
    <s v="Tue"/>
    <s v="DPSICN"/>
    <s v="South Korea"/>
    <n v="0"/>
    <n v="0"/>
    <n v="0"/>
    <s v="6.62"/>
    <n v="0"/>
  </r>
  <r>
    <n v="1"/>
    <s v="Internet"/>
    <x v="0"/>
    <n v="21"/>
    <n v="4"/>
    <n v="11"/>
    <s v="Tue"/>
    <s v="DPSICN"/>
    <s v="South Korea"/>
    <n v="0"/>
    <n v="0"/>
    <n v="1"/>
    <s v="6.62"/>
    <n v="0"/>
  </r>
  <r>
    <n v="1"/>
    <s v="Internet"/>
    <x v="0"/>
    <n v="14"/>
    <n v="4"/>
    <n v="4"/>
    <s v="Mon"/>
    <s v="DPSICN"/>
    <s v="South Korea"/>
    <n v="1"/>
    <n v="0"/>
    <n v="0"/>
    <s v="6.62"/>
    <n v="0"/>
  </r>
  <r>
    <n v="1"/>
    <s v="Internet"/>
    <x v="0"/>
    <n v="49"/>
    <n v="4"/>
    <n v="23"/>
    <s v="Fri"/>
    <s v="DPSICN"/>
    <s v="Canada"/>
    <n v="0"/>
    <n v="0"/>
    <n v="0"/>
    <s v="6.62"/>
    <n v="0"/>
  </r>
  <r>
    <n v="2"/>
    <s v="Internet"/>
    <x v="0"/>
    <n v="98"/>
    <n v="4"/>
    <n v="11"/>
    <s v="Mon"/>
    <s v="DPSICN"/>
    <s v="South Korea"/>
    <n v="0"/>
    <n v="0"/>
    <n v="0"/>
    <s v="6.62"/>
    <n v="0"/>
  </r>
  <r>
    <n v="5"/>
    <s v="Internet"/>
    <x v="0"/>
    <n v="41"/>
    <n v="4"/>
    <n v="16"/>
    <s v="Tue"/>
    <s v="DPSICN"/>
    <s v="South Korea"/>
    <n v="1"/>
    <n v="1"/>
    <n v="0"/>
    <s v="6.62"/>
    <n v="1"/>
  </r>
  <r>
    <n v="5"/>
    <s v="Internet"/>
    <x v="0"/>
    <n v="33"/>
    <n v="4"/>
    <n v="6"/>
    <s v="Wed"/>
    <s v="DPSICN"/>
    <s v="South Korea"/>
    <n v="0"/>
    <n v="0"/>
    <n v="0"/>
    <s v="6.62"/>
    <n v="0"/>
  </r>
  <r>
    <n v="4"/>
    <s v="Internet"/>
    <x v="0"/>
    <n v="245"/>
    <n v="4"/>
    <n v="3"/>
    <s v="Tue"/>
    <s v="DPSICN"/>
    <s v="South Korea"/>
    <n v="0"/>
    <n v="0"/>
    <n v="1"/>
    <s v="6.62"/>
    <n v="1"/>
  </r>
  <r>
    <n v="1"/>
    <s v="Mobile"/>
    <x v="0"/>
    <n v="21"/>
    <n v="4"/>
    <n v="14"/>
    <s v="Wed"/>
    <s v="DPSKIX"/>
    <s v="Japan"/>
    <n v="0"/>
    <n v="0"/>
    <n v="0"/>
    <s v="7"/>
    <n v="0"/>
  </r>
  <r>
    <n v="2"/>
    <s v="Internet"/>
    <x v="0"/>
    <n v="35"/>
    <n v="4"/>
    <n v="4"/>
    <s v="Sun"/>
    <s v="DPSKIX"/>
    <s v="Japan"/>
    <n v="1"/>
    <n v="1"/>
    <n v="0"/>
    <s v="7"/>
    <n v="1"/>
  </r>
  <r>
    <n v="2"/>
    <s v="Internet"/>
    <x v="0"/>
    <n v="337"/>
    <n v="4"/>
    <n v="14"/>
    <s v="Wed"/>
    <s v="DPSKIX"/>
    <s v="Japan"/>
    <n v="0"/>
    <n v="0"/>
    <n v="0"/>
    <s v="7"/>
    <n v="0"/>
  </r>
  <r>
    <n v="5"/>
    <s v="Internet"/>
    <x v="0"/>
    <n v="44"/>
    <n v="4"/>
    <n v="7"/>
    <s v="Tue"/>
    <s v="DPSKIX"/>
    <s v="Japan"/>
    <n v="0"/>
    <n v="0"/>
    <n v="0"/>
    <s v="7"/>
    <n v="0"/>
  </r>
  <r>
    <n v="1"/>
    <s v="Internet"/>
    <x v="0"/>
    <n v="79"/>
    <n v="4"/>
    <n v="8"/>
    <s v="Thu"/>
    <s v="DPSKIX"/>
    <s v="Japan"/>
    <n v="1"/>
    <n v="0"/>
    <n v="0"/>
    <s v="7"/>
    <n v="0"/>
  </r>
  <r>
    <n v="1"/>
    <s v="Internet"/>
    <x v="0"/>
    <n v="253"/>
    <n v="4"/>
    <n v="1"/>
    <s v="Tue"/>
    <s v="DPSKIX"/>
    <s v="Indonesia"/>
    <n v="1"/>
    <n v="0"/>
    <n v="0"/>
    <s v="7"/>
    <n v="1"/>
  </r>
  <r>
    <n v="2"/>
    <s v="Internet"/>
    <x v="0"/>
    <n v="130"/>
    <n v="4"/>
    <n v="15"/>
    <s v="Wed"/>
    <s v="DPSKIX"/>
    <s v="Japan"/>
    <n v="0"/>
    <n v="0"/>
    <n v="0"/>
    <s v="7"/>
    <n v="0"/>
  </r>
  <r>
    <n v="2"/>
    <s v="Internet"/>
    <x v="0"/>
    <n v="44"/>
    <n v="4"/>
    <n v="12"/>
    <s v="Thu"/>
    <s v="DPSKIX"/>
    <s v="Japan"/>
    <n v="0"/>
    <n v="0"/>
    <n v="0"/>
    <s v="7"/>
    <n v="0"/>
  </r>
  <r>
    <n v="1"/>
    <s v="Internet"/>
    <x v="0"/>
    <n v="9"/>
    <n v="4"/>
    <n v="19"/>
    <s v="Fri"/>
    <s v="DPSKIX"/>
    <s v="Japan"/>
    <n v="1"/>
    <n v="0"/>
    <n v="1"/>
    <s v="7"/>
    <n v="1"/>
  </r>
  <r>
    <n v="1"/>
    <s v="Internet"/>
    <x v="0"/>
    <n v="50"/>
    <n v="4"/>
    <n v="14"/>
    <s v="Mon"/>
    <s v="DPSKIX"/>
    <s v="Japan"/>
    <n v="1"/>
    <n v="1"/>
    <n v="0"/>
    <s v="7"/>
    <n v="0"/>
  </r>
  <r>
    <n v="1"/>
    <s v="Internet"/>
    <x v="0"/>
    <n v="70"/>
    <n v="4"/>
    <n v="4"/>
    <s v="Sun"/>
    <s v="DPSKIX"/>
    <s v="Japan"/>
    <n v="1"/>
    <n v="0"/>
    <n v="1"/>
    <s v="7"/>
    <n v="1"/>
  </r>
  <r>
    <n v="2"/>
    <s v="Internet"/>
    <x v="0"/>
    <n v="43"/>
    <n v="4"/>
    <n v="16"/>
    <s v="Fri"/>
    <s v="DPSKIX"/>
    <s v="Japan"/>
    <n v="1"/>
    <n v="0"/>
    <n v="0"/>
    <s v="7"/>
    <n v="0"/>
  </r>
  <r>
    <n v="2"/>
    <s v="Internet"/>
    <x v="0"/>
    <n v="40"/>
    <n v="4"/>
    <n v="1"/>
    <s v="Fri"/>
    <s v="DPSKIX"/>
    <s v="Japan"/>
    <n v="1"/>
    <n v="0"/>
    <n v="0"/>
    <s v="7"/>
    <n v="0"/>
  </r>
  <r>
    <n v="1"/>
    <s v="Internet"/>
    <x v="0"/>
    <n v="17"/>
    <n v="4"/>
    <n v="15"/>
    <s v="Wed"/>
    <s v="DPSKIX"/>
    <s v="Japan"/>
    <n v="1"/>
    <n v="0"/>
    <n v="0"/>
    <s v="7"/>
    <n v="1"/>
  </r>
  <r>
    <n v="2"/>
    <s v="Internet"/>
    <x v="0"/>
    <n v="243"/>
    <n v="4"/>
    <n v="11"/>
    <s v="Wed"/>
    <s v="DPSKIX"/>
    <s v="Indonesia"/>
    <n v="1"/>
    <n v="0"/>
    <n v="0"/>
    <s v="7"/>
    <n v="0"/>
  </r>
  <r>
    <n v="1"/>
    <s v="Internet"/>
    <x v="0"/>
    <n v="76"/>
    <n v="4"/>
    <n v="23"/>
    <s v="Sun"/>
    <s v="DPSKIX"/>
    <s v="Japan"/>
    <n v="0"/>
    <n v="0"/>
    <n v="0"/>
    <s v="7"/>
    <n v="0"/>
  </r>
  <r>
    <n v="2"/>
    <s v="Internet"/>
    <x v="0"/>
    <n v="13"/>
    <n v="4"/>
    <n v="15"/>
    <s v="Wed"/>
    <s v="DPSKIX"/>
    <s v="Japan"/>
    <n v="0"/>
    <n v="0"/>
    <n v="0"/>
    <s v="7"/>
    <n v="1"/>
  </r>
  <r>
    <n v="2"/>
    <s v="Mobile"/>
    <x v="0"/>
    <n v="148"/>
    <n v="4"/>
    <n v="1"/>
    <s v="Sun"/>
    <s v="DPSKIX"/>
    <s v="Japan"/>
    <n v="1"/>
    <n v="1"/>
    <n v="0"/>
    <s v="7"/>
    <n v="0"/>
  </r>
  <r>
    <n v="5"/>
    <s v="Mobile"/>
    <x v="0"/>
    <n v="107"/>
    <n v="4"/>
    <n v="16"/>
    <s v="Tue"/>
    <s v="DPSKIX"/>
    <s v="Japan"/>
    <n v="1"/>
    <n v="0"/>
    <n v="0"/>
    <s v="7"/>
    <n v="0"/>
  </r>
  <r>
    <n v="1"/>
    <s v="Internet"/>
    <x v="0"/>
    <n v="81"/>
    <n v="4"/>
    <n v="16"/>
    <s v="Sun"/>
    <s v="DPSKIX"/>
    <s v="Japan"/>
    <n v="0"/>
    <n v="0"/>
    <n v="0"/>
    <s v="7"/>
    <n v="0"/>
  </r>
  <r>
    <n v="2"/>
    <s v="Internet"/>
    <x v="0"/>
    <n v="28"/>
    <n v="4"/>
    <n v="12"/>
    <s v="Sat"/>
    <s v="DPSKIX"/>
    <s v="Japan"/>
    <n v="1"/>
    <n v="0"/>
    <n v="0"/>
    <s v="7"/>
    <n v="0"/>
  </r>
  <r>
    <n v="1"/>
    <s v="Internet"/>
    <x v="0"/>
    <n v="92"/>
    <n v="4"/>
    <n v="3"/>
    <s v="Fri"/>
    <s v="DPSKIX"/>
    <s v="Japan"/>
    <n v="0"/>
    <n v="0"/>
    <n v="0"/>
    <s v="7"/>
    <n v="0"/>
  </r>
  <r>
    <n v="1"/>
    <s v="Mobile"/>
    <x v="0"/>
    <n v="1"/>
    <n v="4"/>
    <n v="12"/>
    <s v="Mon"/>
    <s v="DPSKIX"/>
    <s v="Japan"/>
    <n v="0"/>
    <n v="0"/>
    <n v="0"/>
    <s v="7"/>
    <n v="0"/>
  </r>
  <r>
    <n v="2"/>
    <s v="Internet"/>
    <x v="0"/>
    <n v="89"/>
    <n v="4"/>
    <n v="16"/>
    <s v="Mon"/>
    <s v="DPSKIX"/>
    <s v="Japan"/>
    <n v="1"/>
    <n v="1"/>
    <n v="0"/>
    <s v="7"/>
    <n v="1"/>
  </r>
  <r>
    <n v="1"/>
    <s v="Mobile"/>
    <x v="0"/>
    <n v="189"/>
    <n v="4"/>
    <n v="14"/>
    <s v="Sun"/>
    <s v="DPSKIX"/>
    <s v="Japan"/>
    <n v="1"/>
    <n v="1"/>
    <n v="1"/>
    <s v="7"/>
    <n v="0"/>
  </r>
  <r>
    <n v="2"/>
    <s v="Internet"/>
    <x v="0"/>
    <n v="20"/>
    <n v="4"/>
    <n v="5"/>
    <s v="Sun"/>
    <s v="DPSKIX"/>
    <s v="Japan"/>
    <n v="1"/>
    <n v="1"/>
    <n v="0"/>
    <s v="7"/>
    <n v="0"/>
  </r>
  <r>
    <n v="1"/>
    <s v="Internet"/>
    <x v="0"/>
    <n v="235"/>
    <n v="4"/>
    <n v="12"/>
    <s v="Tue"/>
    <s v="DPSKIX"/>
    <s v="Japan"/>
    <n v="1"/>
    <n v="1"/>
    <n v="0"/>
    <s v="7"/>
    <n v="0"/>
  </r>
  <r>
    <n v="1"/>
    <s v="Internet"/>
    <x v="0"/>
    <n v="97"/>
    <n v="4"/>
    <n v="13"/>
    <s v="Thu"/>
    <s v="DPSKIX"/>
    <s v="Japan"/>
    <n v="1"/>
    <n v="0"/>
    <n v="0"/>
    <s v="7"/>
    <n v="0"/>
  </r>
  <r>
    <n v="3"/>
    <s v="Internet"/>
    <x v="0"/>
    <n v="78"/>
    <n v="4"/>
    <n v="18"/>
    <s v="Tue"/>
    <s v="DPSKIX"/>
    <s v="Japan"/>
    <n v="0"/>
    <n v="0"/>
    <n v="0"/>
    <s v="7"/>
    <n v="0"/>
  </r>
  <r>
    <n v="2"/>
    <s v="Internet"/>
    <x v="0"/>
    <n v="28"/>
    <n v="4"/>
    <n v="3"/>
    <s v="Fri"/>
    <s v="DPSKIX"/>
    <s v="Japan"/>
    <n v="0"/>
    <n v="0"/>
    <n v="0"/>
    <s v="7"/>
    <n v="0"/>
  </r>
  <r>
    <n v="2"/>
    <s v="Internet"/>
    <x v="0"/>
    <n v="72"/>
    <n v="4"/>
    <n v="1"/>
    <s v="Sat"/>
    <s v="DPSKIX"/>
    <s v="Japan"/>
    <n v="1"/>
    <n v="1"/>
    <n v="0"/>
    <s v="7"/>
    <n v="0"/>
  </r>
  <r>
    <n v="5"/>
    <s v="Mobile"/>
    <x v="0"/>
    <n v="103"/>
    <n v="4"/>
    <n v="10"/>
    <s v="Sat"/>
    <s v="DPSKIX"/>
    <s v="Japan"/>
    <n v="0"/>
    <n v="0"/>
    <n v="0"/>
    <s v="7"/>
    <n v="0"/>
  </r>
  <r>
    <n v="2"/>
    <s v="Internet"/>
    <x v="0"/>
    <n v="48"/>
    <n v="4"/>
    <n v="9"/>
    <s v="Sun"/>
    <s v="DPSKIX"/>
    <s v="Japan"/>
    <n v="0"/>
    <n v="1"/>
    <n v="1"/>
    <s v="7"/>
    <n v="1"/>
  </r>
  <r>
    <n v="2"/>
    <s v="Mobile"/>
    <x v="0"/>
    <n v="100"/>
    <n v="4"/>
    <n v="14"/>
    <s v="Sun"/>
    <s v="DPSKIX"/>
    <s v="Japan"/>
    <n v="1"/>
    <n v="0"/>
    <n v="1"/>
    <s v="7"/>
    <n v="0"/>
  </r>
  <r>
    <n v="2"/>
    <s v="Mobile"/>
    <x v="0"/>
    <n v="86"/>
    <n v="4"/>
    <n v="2"/>
    <s v="Thu"/>
    <s v="DPSKIX"/>
    <s v="Japan"/>
    <n v="0"/>
    <n v="0"/>
    <n v="0"/>
    <s v="7"/>
    <n v="0"/>
  </r>
  <r>
    <n v="1"/>
    <s v="Mobile"/>
    <x v="0"/>
    <n v="30"/>
    <n v="4"/>
    <n v="13"/>
    <s v="Fri"/>
    <s v="DPSKIX"/>
    <s v="Japan"/>
    <n v="1"/>
    <n v="1"/>
    <n v="1"/>
    <s v="7"/>
    <n v="0"/>
  </r>
  <r>
    <n v="1"/>
    <s v="Internet"/>
    <x v="0"/>
    <n v="37"/>
    <n v="4"/>
    <n v="14"/>
    <s v="Sun"/>
    <s v="DPSKIX"/>
    <s v="Japan"/>
    <n v="1"/>
    <n v="1"/>
    <n v="1"/>
    <s v="7"/>
    <n v="0"/>
  </r>
  <r>
    <n v="2"/>
    <s v="Internet"/>
    <x v="0"/>
    <n v="354"/>
    <n v="4"/>
    <n v="15"/>
    <s v="Fri"/>
    <s v="DPSKIX"/>
    <s v="Japan"/>
    <n v="0"/>
    <n v="0"/>
    <n v="0"/>
    <s v="7"/>
    <n v="0"/>
  </r>
  <r>
    <n v="2"/>
    <s v="Mobile"/>
    <x v="0"/>
    <n v="125"/>
    <n v="4"/>
    <n v="0"/>
    <s v="Fri"/>
    <s v="DPSKIX"/>
    <s v="Japan"/>
    <n v="0"/>
    <n v="1"/>
    <n v="0"/>
    <s v="7"/>
    <n v="0"/>
  </r>
  <r>
    <n v="1"/>
    <s v="Internet"/>
    <x v="0"/>
    <n v="81"/>
    <n v="4"/>
    <n v="13"/>
    <s v="Mon"/>
    <s v="DPSKIX"/>
    <s v="Japan"/>
    <n v="1"/>
    <n v="1"/>
    <n v="1"/>
    <s v="7"/>
    <n v="0"/>
  </r>
  <r>
    <n v="2"/>
    <s v="Internet"/>
    <x v="0"/>
    <n v="40"/>
    <n v="4"/>
    <n v="8"/>
    <s v="Fri"/>
    <s v="DPSKIX"/>
    <s v="Japan"/>
    <n v="0"/>
    <n v="0"/>
    <n v="0"/>
    <s v="7"/>
    <n v="0"/>
  </r>
  <r>
    <n v="1"/>
    <s v="Internet"/>
    <x v="0"/>
    <n v="2"/>
    <n v="4"/>
    <n v="1"/>
    <s v="Tue"/>
    <s v="DPSKIX"/>
    <s v="Indonesia"/>
    <n v="0"/>
    <n v="0"/>
    <n v="1"/>
    <s v="7"/>
    <n v="1"/>
  </r>
  <r>
    <n v="1"/>
    <s v="Mobile"/>
    <x v="0"/>
    <n v="2"/>
    <n v="4"/>
    <n v="15"/>
    <s v="Tue"/>
    <s v="DPSKIX"/>
    <s v="Japan"/>
    <n v="0"/>
    <n v="0"/>
    <n v="0"/>
    <s v="7"/>
    <n v="0"/>
  </r>
  <r>
    <n v="5"/>
    <s v="Internet"/>
    <x v="0"/>
    <n v="405"/>
    <n v="4"/>
    <n v="10"/>
    <s v="Sun"/>
    <s v="DPSKIX"/>
    <s v="Japan"/>
    <n v="0"/>
    <n v="0"/>
    <n v="0"/>
    <s v="7"/>
    <n v="0"/>
  </r>
  <r>
    <n v="2"/>
    <s v="Internet"/>
    <x v="0"/>
    <n v="36"/>
    <n v="4"/>
    <n v="8"/>
    <s v="Sun"/>
    <s v="DPSKIX"/>
    <s v="Japan"/>
    <n v="0"/>
    <n v="1"/>
    <n v="0"/>
    <s v="7"/>
    <n v="0"/>
  </r>
  <r>
    <n v="2"/>
    <s v="Internet"/>
    <x v="0"/>
    <n v="79"/>
    <n v="4"/>
    <n v="12"/>
    <s v="Fri"/>
    <s v="DPSKIX"/>
    <s v="Japan"/>
    <n v="1"/>
    <n v="0"/>
    <n v="0"/>
    <s v="7"/>
    <n v="0"/>
  </r>
  <r>
    <n v="1"/>
    <s v="Mobile"/>
    <x v="0"/>
    <n v="135"/>
    <n v="4"/>
    <n v="12"/>
    <s v="Sun"/>
    <s v="DPSKIX"/>
    <s v="Japan"/>
    <n v="1"/>
    <n v="1"/>
    <n v="1"/>
    <s v="7"/>
    <n v="1"/>
  </r>
  <r>
    <n v="2"/>
    <s v="Internet"/>
    <x v="0"/>
    <n v="16"/>
    <n v="4"/>
    <n v="3"/>
    <s v="Sun"/>
    <s v="DPSKIX"/>
    <s v="Japan"/>
    <n v="1"/>
    <n v="1"/>
    <n v="0"/>
    <s v="7"/>
    <n v="0"/>
  </r>
  <r>
    <n v="2"/>
    <s v="Internet"/>
    <x v="0"/>
    <n v="31"/>
    <n v="4"/>
    <n v="10"/>
    <s v="Mon"/>
    <s v="DPSKIX"/>
    <s v="Japan"/>
    <n v="1"/>
    <n v="0"/>
    <n v="0"/>
    <s v="7"/>
    <n v="0"/>
  </r>
  <r>
    <n v="3"/>
    <s v="Internet"/>
    <x v="0"/>
    <n v="439"/>
    <n v="4"/>
    <n v="17"/>
    <s v="Sat"/>
    <s v="DPSKIX"/>
    <s v="Japan"/>
    <n v="1"/>
    <n v="0"/>
    <n v="0"/>
    <s v="7"/>
    <n v="0"/>
  </r>
  <r>
    <n v="1"/>
    <s v="Internet"/>
    <x v="0"/>
    <n v="18"/>
    <n v="4"/>
    <n v="7"/>
    <s v="Sat"/>
    <s v="DPSKIX"/>
    <s v="Japan"/>
    <n v="1"/>
    <n v="0"/>
    <n v="0"/>
    <s v="7"/>
    <n v="0"/>
  </r>
  <r>
    <n v="1"/>
    <s v="Internet"/>
    <x v="0"/>
    <n v="131"/>
    <n v="4"/>
    <n v="12"/>
    <s v="Wed"/>
    <s v="DPSKIX"/>
    <s v="Japan"/>
    <n v="0"/>
    <n v="0"/>
    <n v="0"/>
    <s v="7"/>
    <n v="0"/>
  </r>
  <r>
    <n v="2"/>
    <s v="Internet"/>
    <x v="0"/>
    <n v="236"/>
    <n v="4"/>
    <n v="0"/>
    <s v="Mon"/>
    <s v="DPSKIX"/>
    <s v="Japan"/>
    <n v="0"/>
    <n v="1"/>
    <n v="0"/>
    <s v="7"/>
    <n v="0"/>
  </r>
  <r>
    <n v="1"/>
    <s v="Internet"/>
    <x v="0"/>
    <n v="35"/>
    <n v="4"/>
    <n v="7"/>
    <s v="Fri"/>
    <s v="DPSKIX"/>
    <s v="Japan"/>
    <n v="1"/>
    <n v="1"/>
    <n v="1"/>
    <s v="7"/>
    <n v="1"/>
  </r>
  <r>
    <n v="1"/>
    <s v="Internet"/>
    <x v="0"/>
    <n v="423"/>
    <n v="4"/>
    <n v="17"/>
    <s v="Sat"/>
    <s v="DPSKIX"/>
    <s v="Japan"/>
    <n v="1"/>
    <n v="1"/>
    <n v="1"/>
    <s v="7"/>
    <n v="0"/>
  </r>
  <r>
    <n v="1"/>
    <s v="Internet"/>
    <x v="0"/>
    <n v="5"/>
    <n v="4"/>
    <n v="9"/>
    <s v="Mon"/>
    <s v="DPSKIX"/>
    <s v="Japan"/>
    <n v="0"/>
    <n v="0"/>
    <n v="0"/>
    <s v="7"/>
    <n v="0"/>
  </r>
  <r>
    <n v="2"/>
    <s v="Internet"/>
    <x v="0"/>
    <n v="85"/>
    <n v="4"/>
    <n v="14"/>
    <s v="Tue"/>
    <s v="DPSKIX"/>
    <s v="Japan"/>
    <n v="1"/>
    <n v="1"/>
    <n v="1"/>
    <s v="7"/>
    <n v="0"/>
  </r>
  <r>
    <n v="5"/>
    <s v="Internet"/>
    <x v="0"/>
    <n v="7"/>
    <n v="4"/>
    <n v="17"/>
    <s v="Sat"/>
    <s v="DPSKIX"/>
    <s v="Japan"/>
    <n v="1"/>
    <n v="0"/>
    <n v="0"/>
    <s v="7"/>
    <n v="0"/>
  </r>
  <r>
    <n v="2"/>
    <s v="Internet"/>
    <x v="0"/>
    <n v="433"/>
    <n v="4"/>
    <n v="4"/>
    <s v="Mon"/>
    <s v="DPSKIX"/>
    <s v="Japan"/>
    <n v="0"/>
    <n v="0"/>
    <n v="0"/>
    <s v="7"/>
    <n v="0"/>
  </r>
  <r>
    <n v="1"/>
    <s v="Internet"/>
    <x v="0"/>
    <n v="239"/>
    <n v="4"/>
    <n v="10"/>
    <s v="Thu"/>
    <s v="DPSKIX"/>
    <s v="Indonesia"/>
    <n v="1"/>
    <n v="0"/>
    <n v="0"/>
    <s v="7"/>
    <n v="1"/>
  </r>
  <r>
    <n v="1"/>
    <s v="Internet"/>
    <x v="0"/>
    <n v="71"/>
    <n v="4"/>
    <n v="4"/>
    <s v="Mon"/>
    <s v="DPSKIX"/>
    <s v="Japan"/>
    <n v="1"/>
    <n v="0"/>
    <n v="0"/>
    <s v="7"/>
    <n v="1"/>
  </r>
  <r>
    <n v="2"/>
    <s v="Internet"/>
    <x v="0"/>
    <n v="70"/>
    <n v="4"/>
    <n v="13"/>
    <s v="Mon"/>
    <s v="DPSKIX"/>
    <s v="Japan"/>
    <n v="0"/>
    <n v="0"/>
    <n v="0"/>
    <s v="7"/>
    <n v="0"/>
  </r>
  <r>
    <n v="2"/>
    <s v="Internet"/>
    <x v="0"/>
    <n v="87"/>
    <n v="4"/>
    <n v="14"/>
    <s v="Wed"/>
    <s v="DPSKIX"/>
    <s v="Japan"/>
    <n v="0"/>
    <n v="0"/>
    <n v="1"/>
    <s v="7"/>
    <n v="0"/>
  </r>
  <r>
    <n v="1"/>
    <s v="Internet"/>
    <x v="0"/>
    <n v="239"/>
    <n v="4"/>
    <n v="10"/>
    <s v="Thu"/>
    <s v="DPSKIX"/>
    <s v="Indonesia"/>
    <n v="1"/>
    <n v="0"/>
    <n v="0"/>
    <s v="7"/>
    <n v="1"/>
  </r>
  <r>
    <n v="3"/>
    <s v="Internet"/>
    <x v="0"/>
    <n v="37"/>
    <n v="4"/>
    <n v="15"/>
    <s v="Sun"/>
    <s v="DPSKIX"/>
    <s v="Japan"/>
    <n v="1"/>
    <n v="1"/>
    <n v="1"/>
    <s v="7"/>
    <n v="0"/>
  </r>
  <r>
    <n v="4"/>
    <s v="Internet"/>
    <x v="0"/>
    <n v="3"/>
    <n v="4"/>
    <n v="8"/>
    <s v="Wed"/>
    <s v="DPSKIX"/>
    <s v="Japan"/>
    <n v="0"/>
    <n v="0"/>
    <n v="0"/>
    <s v="7"/>
    <n v="0"/>
  </r>
  <r>
    <n v="1"/>
    <s v="Internet"/>
    <x v="0"/>
    <n v="239"/>
    <n v="4"/>
    <n v="12"/>
    <s v="Mon"/>
    <s v="DPSKIX"/>
    <s v="Japan"/>
    <n v="1"/>
    <n v="0"/>
    <n v="1"/>
    <s v="7"/>
    <n v="0"/>
  </r>
  <r>
    <n v="2"/>
    <s v="Mobile"/>
    <x v="0"/>
    <n v="43"/>
    <n v="4"/>
    <n v="12"/>
    <s v="Tue"/>
    <s v="DPSKIX"/>
    <s v="Japan"/>
    <n v="0"/>
    <n v="1"/>
    <n v="0"/>
    <s v="7"/>
    <n v="0"/>
  </r>
  <r>
    <n v="1"/>
    <s v="Mobile"/>
    <x v="0"/>
    <n v="53"/>
    <n v="4"/>
    <n v="14"/>
    <s v="Fri"/>
    <s v="DPSKIX"/>
    <s v="Indonesia"/>
    <n v="1"/>
    <n v="0"/>
    <n v="1"/>
    <s v="7"/>
    <n v="0"/>
  </r>
  <r>
    <n v="2"/>
    <s v="Internet"/>
    <x v="0"/>
    <n v="14"/>
    <n v="4"/>
    <n v="17"/>
    <s v="Tue"/>
    <s v="DPSKIX"/>
    <s v="Japan"/>
    <n v="1"/>
    <n v="1"/>
    <n v="1"/>
    <s v="7"/>
    <n v="0"/>
  </r>
  <r>
    <n v="2"/>
    <s v="Mobile"/>
    <x v="0"/>
    <n v="40"/>
    <n v="4"/>
    <n v="6"/>
    <s v="Fri"/>
    <s v="DPSKIX"/>
    <s v="Japan"/>
    <n v="0"/>
    <n v="0"/>
    <n v="1"/>
    <s v="7"/>
    <n v="0"/>
  </r>
  <r>
    <n v="3"/>
    <s v="Internet"/>
    <x v="0"/>
    <n v="198"/>
    <n v="4"/>
    <n v="14"/>
    <s v="Sun"/>
    <s v="DPSKIX"/>
    <s v="Japan"/>
    <n v="1"/>
    <n v="0"/>
    <n v="0"/>
    <s v="7"/>
    <n v="0"/>
  </r>
  <r>
    <n v="5"/>
    <s v="Internet"/>
    <x v="0"/>
    <n v="271"/>
    <n v="4"/>
    <n v="4"/>
    <s v="Tue"/>
    <s v="DPSKIX"/>
    <s v="Japan"/>
    <n v="1"/>
    <n v="1"/>
    <n v="1"/>
    <s v="7"/>
    <n v="0"/>
  </r>
  <r>
    <n v="1"/>
    <s v="Mobile"/>
    <x v="0"/>
    <n v="110"/>
    <n v="4"/>
    <n v="3"/>
    <s v="Fri"/>
    <s v="DPSKIX"/>
    <s v="Japan"/>
    <n v="1"/>
    <n v="0"/>
    <n v="0"/>
    <s v="7"/>
    <n v="0"/>
  </r>
  <r>
    <n v="2"/>
    <s v="Internet"/>
    <x v="0"/>
    <n v="94"/>
    <n v="4"/>
    <n v="4"/>
    <s v="Fri"/>
    <s v="DPSKIX"/>
    <s v="Japan"/>
    <n v="0"/>
    <n v="0"/>
    <n v="0"/>
    <s v="7"/>
    <n v="0"/>
  </r>
  <r>
    <n v="2"/>
    <s v="Internet"/>
    <x v="0"/>
    <n v="240"/>
    <n v="4"/>
    <n v="17"/>
    <s v="Sun"/>
    <s v="DPSKIX"/>
    <s v="Japan"/>
    <n v="0"/>
    <n v="0"/>
    <n v="1"/>
    <s v="7"/>
    <n v="0"/>
  </r>
  <r>
    <n v="1"/>
    <s v="Internet"/>
    <x v="0"/>
    <n v="26"/>
    <n v="4"/>
    <n v="11"/>
    <s v="Mon"/>
    <s v="DPSKIX"/>
    <s v="Japan"/>
    <n v="1"/>
    <n v="0"/>
    <n v="0"/>
    <s v="7"/>
    <n v="0"/>
  </r>
  <r>
    <n v="1"/>
    <s v="Mobile"/>
    <x v="0"/>
    <n v="25"/>
    <n v="4"/>
    <n v="22"/>
    <s v="Tue"/>
    <s v="DPSKIX"/>
    <s v="Japan"/>
    <n v="1"/>
    <n v="0"/>
    <n v="0"/>
    <s v="7"/>
    <n v="0"/>
  </r>
  <r>
    <n v="4"/>
    <s v="Internet"/>
    <x v="0"/>
    <n v="37"/>
    <n v="4"/>
    <n v="2"/>
    <s v="Sat"/>
    <s v="DPSKIX"/>
    <s v="Japan"/>
    <n v="1"/>
    <n v="1"/>
    <n v="0"/>
    <s v="7"/>
    <n v="0"/>
  </r>
  <r>
    <n v="5"/>
    <s v="Internet"/>
    <x v="0"/>
    <n v="39"/>
    <n v="4"/>
    <n v="4"/>
    <s v="Sun"/>
    <s v="DPSKIX"/>
    <s v="Japan"/>
    <n v="1"/>
    <n v="1"/>
    <n v="0"/>
    <s v="7"/>
    <n v="0"/>
  </r>
  <r>
    <n v="2"/>
    <s v="Internet"/>
    <x v="0"/>
    <n v="62"/>
    <n v="4"/>
    <n v="12"/>
    <s v="Thu"/>
    <s v="DPSKIX"/>
    <s v="Japan"/>
    <n v="1"/>
    <n v="0"/>
    <n v="0"/>
    <s v="7"/>
    <n v="0"/>
  </r>
  <r>
    <n v="2"/>
    <s v="Internet"/>
    <x v="0"/>
    <n v="437"/>
    <n v="4"/>
    <n v="15"/>
    <s v="Mon"/>
    <s v="DPSKIX"/>
    <s v="Japan"/>
    <n v="1"/>
    <n v="0"/>
    <n v="0"/>
    <s v="7"/>
    <n v="0"/>
  </r>
  <r>
    <n v="2"/>
    <s v="Mobile"/>
    <x v="0"/>
    <n v="65"/>
    <n v="4"/>
    <n v="14"/>
    <s v="Thu"/>
    <s v="DPSKIX"/>
    <s v="Japan"/>
    <n v="1"/>
    <n v="0"/>
    <n v="0"/>
    <s v="7"/>
    <n v="0"/>
  </r>
  <r>
    <n v="1"/>
    <s v="Mobile"/>
    <x v="0"/>
    <n v="72"/>
    <n v="4"/>
    <n v="15"/>
    <s v="Mon"/>
    <s v="DPSKIX"/>
    <s v="Japan"/>
    <n v="0"/>
    <n v="0"/>
    <n v="0"/>
    <s v="7"/>
    <n v="0"/>
  </r>
  <r>
    <n v="1"/>
    <s v="Mobile"/>
    <x v="0"/>
    <n v="37"/>
    <n v="4"/>
    <n v="17"/>
    <s v="Sun"/>
    <s v="DPSKIX"/>
    <s v="Japan"/>
    <n v="0"/>
    <n v="0"/>
    <n v="0"/>
    <s v="7"/>
    <n v="0"/>
  </r>
  <r>
    <n v="1"/>
    <s v="Internet"/>
    <x v="0"/>
    <n v="105"/>
    <n v="4"/>
    <n v="17"/>
    <s v="Thu"/>
    <s v="DPSKIX"/>
    <s v="Australia"/>
    <n v="1"/>
    <n v="0"/>
    <n v="1"/>
    <s v="7"/>
    <n v="0"/>
  </r>
  <r>
    <n v="1"/>
    <s v="Internet"/>
    <x v="0"/>
    <n v="325"/>
    <n v="4"/>
    <n v="14"/>
    <s v="Sun"/>
    <s v="DPSKIX"/>
    <s v="Japan"/>
    <n v="1"/>
    <n v="0"/>
    <n v="0"/>
    <s v="7"/>
    <n v="0"/>
  </r>
  <r>
    <n v="1"/>
    <s v="Internet"/>
    <x v="0"/>
    <n v="26"/>
    <n v="4"/>
    <n v="13"/>
    <s v="Mon"/>
    <s v="DPSKIX"/>
    <s v="Japan"/>
    <n v="0"/>
    <n v="1"/>
    <n v="0"/>
    <s v="7"/>
    <n v="0"/>
  </r>
  <r>
    <n v="1"/>
    <s v="Internet"/>
    <x v="0"/>
    <n v="92"/>
    <n v="4"/>
    <n v="12"/>
    <s v="Fri"/>
    <s v="DPSKIX"/>
    <s v="Japan"/>
    <n v="1"/>
    <n v="0"/>
    <n v="0"/>
    <s v="7"/>
    <n v="0"/>
  </r>
  <r>
    <n v="2"/>
    <s v="Internet"/>
    <x v="0"/>
    <n v="235"/>
    <n v="4"/>
    <n v="14"/>
    <s v="Mon"/>
    <s v="DPSKIX"/>
    <s v="Japan"/>
    <n v="1"/>
    <n v="1"/>
    <n v="0"/>
    <s v="7"/>
    <n v="0"/>
  </r>
  <r>
    <n v="1"/>
    <s v="Internet"/>
    <x v="0"/>
    <n v="176"/>
    <n v="4"/>
    <n v="6"/>
    <s v="Sat"/>
    <s v="DPSKIX"/>
    <s v="China"/>
    <n v="1"/>
    <n v="0"/>
    <n v="0"/>
    <s v="7"/>
    <n v="0"/>
  </r>
  <r>
    <n v="2"/>
    <s v="Internet"/>
    <x v="0"/>
    <n v="25"/>
    <n v="4"/>
    <n v="17"/>
    <s v="Sun"/>
    <s v="DPSKIX"/>
    <s v="Japan"/>
    <n v="1"/>
    <n v="1"/>
    <n v="1"/>
    <s v="7"/>
    <n v="0"/>
  </r>
  <r>
    <n v="1"/>
    <s v="Internet"/>
    <x v="0"/>
    <n v="19"/>
    <n v="4"/>
    <n v="18"/>
    <s v="Tue"/>
    <s v="DPSKTM"/>
    <s v="United States"/>
    <n v="0"/>
    <n v="0"/>
    <n v="0"/>
    <s v="4.75"/>
    <n v="0"/>
  </r>
  <r>
    <n v="1"/>
    <s v="Internet"/>
    <x v="0"/>
    <n v="25"/>
    <n v="4"/>
    <n v="6"/>
    <s v="Wed"/>
    <s v="DPSMEL"/>
    <s v="Australia"/>
    <n v="0"/>
    <n v="0"/>
    <n v="1"/>
    <s v="8.83"/>
    <n v="1"/>
  </r>
  <r>
    <n v="1"/>
    <s v="Internet"/>
    <x v="0"/>
    <n v="12"/>
    <n v="4"/>
    <n v="12"/>
    <s v="Mon"/>
    <s v="DPSMEL"/>
    <s v="Australia"/>
    <n v="1"/>
    <n v="0"/>
    <n v="1"/>
    <s v="8.83"/>
    <n v="0"/>
  </r>
  <r>
    <n v="1"/>
    <s v="Internet"/>
    <x v="0"/>
    <n v="42"/>
    <n v="4"/>
    <n v="9"/>
    <s v="Sun"/>
    <s v="DPSMEL"/>
    <s v="Hong Kong"/>
    <n v="1"/>
    <n v="0"/>
    <n v="0"/>
    <s v="8.83"/>
    <n v="0"/>
  </r>
  <r>
    <n v="2"/>
    <s v="Mobile"/>
    <x v="0"/>
    <n v="11"/>
    <n v="4"/>
    <n v="0"/>
    <s v="Tue"/>
    <s v="DPSMEL"/>
    <s v="Australia"/>
    <n v="0"/>
    <n v="0"/>
    <n v="1"/>
    <s v="8.83"/>
    <n v="0"/>
  </r>
  <r>
    <n v="2"/>
    <s v="Internet"/>
    <x v="0"/>
    <n v="64"/>
    <n v="4"/>
    <n v="5"/>
    <s v="Sun"/>
    <s v="DPSMEL"/>
    <s v="Australia"/>
    <n v="1"/>
    <n v="1"/>
    <n v="1"/>
    <s v="8.83"/>
    <n v="1"/>
  </r>
  <r>
    <n v="2"/>
    <s v="Internet"/>
    <x v="0"/>
    <n v="68"/>
    <n v="4"/>
    <n v="12"/>
    <s v="Sat"/>
    <s v="DPSMEL"/>
    <s v="Australia"/>
    <n v="1"/>
    <n v="1"/>
    <n v="1"/>
    <s v="8.83"/>
    <n v="0"/>
  </r>
  <r>
    <n v="2"/>
    <s v="Internet"/>
    <x v="0"/>
    <n v="46"/>
    <n v="4"/>
    <n v="13"/>
    <s v="Fri"/>
    <s v="DPSMEL"/>
    <s v="Australia"/>
    <n v="1"/>
    <n v="0"/>
    <n v="0"/>
    <s v="8.83"/>
    <n v="0"/>
  </r>
  <r>
    <n v="2"/>
    <s v="Internet"/>
    <x v="0"/>
    <n v="82"/>
    <n v="4"/>
    <n v="23"/>
    <s v="Fri"/>
    <s v="DPSOOL"/>
    <s v="Australia"/>
    <n v="1"/>
    <n v="0"/>
    <n v="1"/>
    <s v="8.83"/>
    <n v="0"/>
  </r>
  <r>
    <n v="1"/>
    <s v="Internet"/>
    <x v="0"/>
    <n v="17"/>
    <n v="4"/>
    <n v="5"/>
    <s v="Sun"/>
    <s v="DPSOOL"/>
    <s v="Australia"/>
    <n v="1"/>
    <n v="0"/>
    <n v="0"/>
    <s v="8.83"/>
    <n v="0"/>
  </r>
  <r>
    <n v="1"/>
    <s v="Internet"/>
    <x v="0"/>
    <n v="47"/>
    <n v="4"/>
    <n v="8"/>
    <s v="Mon"/>
    <s v="DPSPEK"/>
    <s v="China"/>
    <n v="1"/>
    <n v="1"/>
    <n v="1"/>
    <s v="6.42"/>
    <n v="0"/>
  </r>
  <r>
    <n v="1"/>
    <s v="Internet"/>
    <x v="0"/>
    <n v="89"/>
    <n v="4"/>
    <n v="9"/>
    <s v="Fri"/>
    <s v="DPSPEK"/>
    <s v="China"/>
    <n v="0"/>
    <n v="1"/>
    <n v="1"/>
    <s v="6.42"/>
    <n v="0"/>
  </r>
  <r>
    <n v="2"/>
    <s v="Internet"/>
    <x v="0"/>
    <n v="55"/>
    <n v="4"/>
    <n v="12"/>
    <s v="Thu"/>
    <s v="DPSPEK"/>
    <s v="China"/>
    <n v="0"/>
    <n v="1"/>
    <n v="1"/>
    <s v="6.42"/>
    <n v="0"/>
  </r>
  <r>
    <n v="1"/>
    <s v="Internet"/>
    <x v="0"/>
    <n v="1"/>
    <n v="4"/>
    <n v="8"/>
    <s v="Thu"/>
    <s v="DPSPEK"/>
    <s v="United Kingdom"/>
    <n v="1"/>
    <n v="1"/>
    <n v="0"/>
    <s v="6.42"/>
    <n v="0"/>
  </r>
  <r>
    <n v="2"/>
    <s v="Internet"/>
    <x v="0"/>
    <n v="92"/>
    <n v="4"/>
    <n v="14"/>
    <s v="Mon"/>
    <s v="DPSPEK"/>
    <s v="(not set)"/>
    <n v="0"/>
    <n v="0"/>
    <n v="0"/>
    <s v="6.42"/>
    <n v="0"/>
  </r>
  <r>
    <n v="2"/>
    <s v="Internet"/>
    <x v="0"/>
    <n v="19"/>
    <n v="4"/>
    <n v="13"/>
    <s v="Sun"/>
    <s v="DPSPEK"/>
    <s v="China"/>
    <n v="1"/>
    <n v="0"/>
    <n v="0"/>
    <s v="6.42"/>
    <n v="0"/>
  </r>
  <r>
    <n v="1"/>
    <s v="Internet"/>
    <x v="0"/>
    <n v="96"/>
    <n v="4"/>
    <n v="3"/>
    <s v="Sat"/>
    <s v="DPSPEK"/>
    <s v="United States"/>
    <n v="1"/>
    <n v="1"/>
    <n v="0"/>
    <s v="6.42"/>
    <n v="1"/>
  </r>
  <r>
    <n v="1"/>
    <s v="Internet"/>
    <x v="0"/>
    <n v="24"/>
    <n v="4"/>
    <n v="13"/>
    <s v="Sat"/>
    <s v="DPSPEK"/>
    <s v="China"/>
    <n v="0"/>
    <n v="0"/>
    <n v="0"/>
    <s v="6.42"/>
    <n v="0"/>
  </r>
  <r>
    <n v="1"/>
    <s v="Internet"/>
    <x v="0"/>
    <n v="114"/>
    <n v="4"/>
    <n v="2"/>
    <s v="Sat"/>
    <s v="DPSPEK"/>
    <s v="China"/>
    <n v="0"/>
    <n v="0"/>
    <n v="0"/>
    <s v="6.42"/>
    <n v="0"/>
  </r>
  <r>
    <n v="1"/>
    <s v="Internet"/>
    <x v="0"/>
    <n v="6"/>
    <n v="4"/>
    <n v="3"/>
    <s v="Fri"/>
    <s v="DPSPEK"/>
    <s v="China"/>
    <n v="0"/>
    <n v="0"/>
    <n v="0"/>
    <s v="6.42"/>
    <n v="0"/>
  </r>
  <r>
    <n v="2"/>
    <s v="Internet"/>
    <x v="0"/>
    <n v="89"/>
    <n v="4"/>
    <n v="10"/>
    <s v="Fri"/>
    <s v="DPSPEK"/>
    <s v="China"/>
    <n v="0"/>
    <n v="1"/>
    <n v="1"/>
    <s v="6.42"/>
    <n v="0"/>
  </r>
  <r>
    <n v="2"/>
    <s v="Internet"/>
    <x v="0"/>
    <n v="82"/>
    <n v="4"/>
    <n v="2"/>
    <s v="Sun"/>
    <s v="DPSPEK"/>
    <s v="China"/>
    <n v="1"/>
    <n v="0"/>
    <n v="1"/>
    <s v="6.42"/>
    <n v="0"/>
  </r>
  <r>
    <n v="2"/>
    <s v="Internet"/>
    <x v="0"/>
    <n v="142"/>
    <n v="4"/>
    <n v="2"/>
    <s v="Mon"/>
    <s v="DPSPEK"/>
    <s v="Indonesia"/>
    <n v="1"/>
    <n v="0"/>
    <n v="0"/>
    <s v="6.42"/>
    <n v="1"/>
  </r>
  <r>
    <n v="2"/>
    <s v="Internet"/>
    <x v="0"/>
    <n v="92"/>
    <n v="4"/>
    <n v="12"/>
    <s v="Thu"/>
    <s v="DPSPEK"/>
    <s v="China"/>
    <n v="1"/>
    <n v="0"/>
    <n v="0"/>
    <s v="6.42"/>
    <n v="0"/>
  </r>
  <r>
    <n v="2"/>
    <s v="Internet"/>
    <x v="0"/>
    <n v="52"/>
    <n v="4"/>
    <n v="14"/>
    <s v="Mon"/>
    <s v="DPSPEK"/>
    <s v="China"/>
    <n v="1"/>
    <n v="1"/>
    <n v="0"/>
    <s v="6.42"/>
    <n v="0"/>
  </r>
  <r>
    <n v="1"/>
    <s v="Internet"/>
    <x v="0"/>
    <n v="49"/>
    <n v="4"/>
    <n v="8"/>
    <s v="Wed"/>
    <s v="DPSPEK"/>
    <s v="China"/>
    <n v="0"/>
    <n v="1"/>
    <n v="1"/>
    <s v="6.42"/>
    <n v="0"/>
  </r>
  <r>
    <n v="2"/>
    <s v="Internet"/>
    <x v="0"/>
    <n v="23"/>
    <n v="4"/>
    <n v="6"/>
    <s v="Fri"/>
    <s v="DPSPEK"/>
    <s v="South Korea"/>
    <n v="1"/>
    <n v="0"/>
    <n v="0"/>
    <s v="6.42"/>
    <n v="0"/>
  </r>
  <r>
    <n v="1"/>
    <s v="Internet"/>
    <x v="0"/>
    <n v="10"/>
    <n v="4"/>
    <n v="21"/>
    <s v="Fri"/>
    <s v="DPSPEK"/>
    <s v="United States"/>
    <n v="0"/>
    <n v="1"/>
    <n v="1"/>
    <s v="6.42"/>
    <n v="0"/>
  </r>
  <r>
    <n v="1"/>
    <s v="Internet"/>
    <x v="0"/>
    <n v="70"/>
    <n v="4"/>
    <n v="5"/>
    <s v="Fri"/>
    <s v="DPSPEK"/>
    <s v="China"/>
    <n v="0"/>
    <n v="0"/>
    <n v="0"/>
    <s v="6.42"/>
    <n v="0"/>
  </r>
  <r>
    <n v="2"/>
    <s v="Internet"/>
    <x v="0"/>
    <n v="141"/>
    <n v="4"/>
    <n v="3"/>
    <s v="Thu"/>
    <s v="DPSPEK"/>
    <s v="Germany"/>
    <n v="1"/>
    <n v="0"/>
    <n v="1"/>
    <s v="6.42"/>
    <n v="0"/>
  </r>
  <r>
    <n v="4"/>
    <s v="Internet"/>
    <x v="0"/>
    <n v="62"/>
    <n v="4"/>
    <n v="5"/>
    <s v="Tue"/>
    <s v="DPSPEK"/>
    <s v="China"/>
    <n v="0"/>
    <n v="0"/>
    <n v="0"/>
    <s v="6.42"/>
    <n v="0"/>
  </r>
  <r>
    <n v="4"/>
    <s v="Mobile"/>
    <x v="0"/>
    <n v="169"/>
    <n v="4"/>
    <n v="14"/>
    <s v="Mon"/>
    <s v="DPSPEK"/>
    <s v="China"/>
    <n v="1"/>
    <n v="1"/>
    <n v="0"/>
    <s v="6.42"/>
    <n v="0"/>
  </r>
  <r>
    <n v="1"/>
    <s v="Internet"/>
    <x v="0"/>
    <n v="237"/>
    <n v="4"/>
    <n v="13"/>
    <s v="Thu"/>
    <s v="DPSPEK"/>
    <s v="China"/>
    <n v="0"/>
    <n v="0"/>
    <n v="0"/>
    <s v="6.42"/>
    <n v="0"/>
  </r>
  <r>
    <n v="1"/>
    <s v="Mobile"/>
    <x v="0"/>
    <n v="47"/>
    <n v="4"/>
    <n v="8"/>
    <s v="Sun"/>
    <s v="DPSPEK"/>
    <s v="Hong Kong"/>
    <n v="0"/>
    <n v="0"/>
    <n v="0"/>
    <s v="6.42"/>
    <n v="0"/>
  </r>
  <r>
    <n v="1"/>
    <s v="Mobile"/>
    <x v="0"/>
    <n v="37"/>
    <n v="4"/>
    <n v="3"/>
    <s v="Fri"/>
    <s v="DPSPEK"/>
    <s v="China"/>
    <n v="0"/>
    <n v="0"/>
    <n v="0"/>
    <s v="6.42"/>
    <n v="0"/>
  </r>
  <r>
    <n v="2"/>
    <s v="Internet"/>
    <x v="0"/>
    <n v="127"/>
    <n v="4"/>
    <n v="10"/>
    <s v="Mon"/>
    <s v="DPSPEK"/>
    <s v="China"/>
    <n v="0"/>
    <n v="0"/>
    <n v="0"/>
    <s v="6.42"/>
    <n v="0"/>
  </r>
  <r>
    <n v="1"/>
    <s v="Internet"/>
    <x v="0"/>
    <n v="47"/>
    <n v="4"/>
    <n v="5"/>
    <s v="Fri"/>
    <s v="DPSPUS"/>
    <s v="South Korea"/>
    <n v="0"/>
    <n v="0"/>
    <n v="0"/>
    <s v="6.33"/>
    <n v="0"/>
  </r>
  <r>
    <n v="1"/>
    <s v="Internet"/>
    <x v="0"/>
    <n v="48"/>
    <n v="4"/>
    <n v="12"/>
    <s v="Thu"/>
    <s v="DPSPUS"/>
    <s v="South Korea"/>
    <n v="0"/>
    <n v="1"/>
    <n v="1"/>
    <s v="6.33"/>
    <n v="0"/>
  </r>
  <r>
    <n v="1"/>
    <s v="Internet"/>
    <x v="0"/>
    <n v="131"/>
    <n v="4"/>
    <n v="6"/>
    <s v="Fri"/>
    <s v="DPSPUS"/>
    <s v="South Korea"/>
    <n v="1"/>
    <n v="1"/>
    <n v="1"/>
    <s v="6.33"/>
    <n v="0"/>
  </r>
  <r>
    <n v="2"/>
    <s v="Internet"/>
    <x v="0"/>
    <n v="143"/>
    <n v="4"/>
    <n v="2"/>
    <s v="Tue"/>
    <s v="DPSPUS"/>
    <s v="South Korea"/>
    <n v="1"/>
    <n v="0"/>
    <n v="0"/>
    <s v="6.33"/>
    <n v="0"/>
  </r>
  <r>
    <n v="1"/>
    <s v="Internet"/>
    <x v="0"/>
    <n v="243"/>
    <n v="4"/>
    <n v="12"/>
    <s v="Sun"/>
    <s v="DPSPUS"/>
    <s v="South Korea"/>
    <n v="0"/>
    <n v="0"/>
    <n v="0"/>
    <s v="6.33"/>
    <n v="0"/>
  </r>
  <r>
    <n v="1"/>
    <s v="Mobile"/>
    <x v="0"/>
    <n v="46"/>
    <n v="4"/>
    <n v="15"/>
    <s v="Sat"/>
    <s v="DPSPUS"/>
    <s v="South Korea"/>
    <n v="0"/>
    <n v="0"/>
    <n v="1"/>
    <s v="6.33"/>
    <n v="1"/>
  </r>
  <r>
    <n v="4"/>
    <s v="Internet"/>
    <x v="0"/>
    <n v="32"/>
    <n v="4"/>
    <n v="6"/>
    <s v="Mon"/>
    <s v="DPSPUS"/>
    <s v="South Korea"/>
    <n v="1"/>
    <n v="1"/>
    <n v="1"/>
    <s v="6.33"/>
    <n v="0"/>
  </r>
  <r>
    <n v="1"/>
    <s v="Internet"/>
    <x v="0"/>
    <n v="156"/>
    <n v="4"/>
    <n v="2"/>
    <s v="Mon"/>
    <s v="DPSPUS"/>
    <s v="South Korea"/>
    <n v="1"/>
    <n v="1"/>
    <n v="1"/>
    <s v="6.33"/>
    <n v="0"/>
  </r>
  <r>
    <n v="1"/>
    <s v="Internet"/>
    <x v="0"/>
    <n v="12"/>
    <n v="4"/>
    <n v="12"/>
    <s v="Tue"/>
    <s v="DPSPUS"/>
    <s v="Australia"/>
    <n v="0"/>
    <n v="1"/>
    <n v="0"/>
    <s v="6.33"/>
    <n v="0"/>
  </r>
  <r>
    <n v="2"/>
    <s v="Internet"/>
    <x v="0"/>
    <n v="74"/>
    <n v="4"/>
    <n v="14"/>
    <s v="Wed"/>
    <s v="DPSPUS"/>
    <s v="South Korea"/>
    <n v="0"/>
    <n v="0"/>
    <n v="0"/>
    <s v="6.33"/>
    <n v="0"/>
  </r>
  <r>
    <n v="2"/>
    <s v="Internet"/>
    <x v="0"/>
    <n v="156"/>
    <n v="4"/>
    <n v="2"/>
    <s v="Mon"/>
    <s v="DPSPUS"/>
    <s v="South Korea"/>
    <n v="0"/>
    <n v="1"/>
    <n v="1"/>
    <s v="6.33"/>
    <n v="0"/>
  </r>
  <r>
    <n v="2"/>
    <s v="Internet"/>
    <x v="0"/>
    <n v="204"/>
    <n v="4"/>
    <n v="7"/>
    <s v="Tue"/>
    <s v="DPSPUS"/>
    <s v="South Korea"/>
    <n v="1"/>
    <n v="0"/>
    <n v="0"/>
    <s v="6.33"/>
    <n v="0"/>
  </r>
  <r>
    <n v="1"/>
    <s v="Internet"/>
    <x v="0"/>
    <n v="293"/>
    <n v="4"/>
    <n v="2"/>
    <s v="Thu"/>
    <s v="DPSPUS"/>
    <s v="South Korea"/>
    <n v="1"/>
    <n v="0"/>
    <n v="0"/>
    <s v="6.33"/>
    <n v="0"/>
  </r>
  <r>
    <n v="1"/>
    <s v="Internet"/>
    <x v="0"/>
    <n v="46"/>
    <n v="4"/>
    <n v="6"/>
    <s v="Mon"/>
    <s v="DPSPUS"/>
    <s v="South Korea"/>
    <n v="0"/>
    <n v="0"/>
    <n v="1"/>
    <s v="6.33"/>
    <n v="0"/>
  </r>
  <r>
    <n v="2"/>
    <s v="Mobile"/>
    <x v="0"/>
    <n v="104"/>
    <n v="4"/>
    <n v="17"/>
    <s v="Thu"/>
    <s v="DPSPUS"/>
    <s v="South Korea"/>
    <n v="0"/>
    <n v="0"/>
    <n v="0"/>
    <s v="6.33"/>
    <n v="0"/>
  </r>
  <r>
    <n v="1"/>
    <s v="Internet"/>
    <x v="0"/>
    <n v="199"/>
    <n v="4"/>
    <n v="14"/>
    <s v="Tue"/>
    <s v="DPSPUS"/>
    <s v="South Korea"/>
    <n v="1"/>
    <n v="0"/>
    <n v="1"/>
    <s v="6.33"/>
    <n v="0"/>
  </r>
  <r>
    <n v="2"/>
    <s v="Internet"/>
    <x v="0"/>
    <n v="143"/>
    <n v="4"/>
    <n v="13"/>
    <s v="Sun"/>
    <s v="DPSPUS"/>
    <s v="South Korea"/>
    <n v="1"/>
    <n v="0"/>
    <n v="0"/>
    <s v="6.33"/>
    <n v="0"/>
  </r>
  <r>
    <n v="1"/>
    <s v="Internet"/>
    <x v="0"/>
    <n v="94"/>
    <n v="4"/>
    <n v="9"/>
    <s v="Thu"/>
    <s v="DPSPUS"/>
    <s v="South Korea"/>
    <n v="1"/>
    <n v="0"/>
    <n v="0"/>
    <s v="6.33"/>
    <n v="0"/>
  </r>
  <r>
    <n v="2"/>
    <s v="Internet"/>
    <x v="0"/>
    <n v="135"/>
    <n v="4"/>
    <n v="5"/>
    <s v="Fri"/>
    <s v="DPSPUS"/>
    <s v="South Korea"/>
    <n v="1"/>
    <n v="0"/>
    <n v="0"/>
    <s v="6.33"/>
    <n v="0"/>
  </r>
  <r>
    <n v="2"/>
    <s v="Mobile"/>
    <x v="0"/>
    <n v="388"/>
    <n v="4"/>
    <n v="7"/>
    <s v="Sun"/>
    <s v="DPSPUS"/>
    <s v="South Korea"/>
    <n v="0"/>
    <n v="0"/>
    <n v="0"/>
    <s v="6.33"/>
    <n v="0"/>
  </r>
  <r>
    <n v="1"/>
    <s v="Mobile"/>
    <x v="0"/>
    <n v="20"/>
    <n v="4"/>
    <n v="3"/>
    <s v="Mon"/>
    <s v="DPSPUS"/>
    <s v="South Korea"/>
    <n v="1"/>
    <n v="0"/>
    <n v="0"/>
    <s v="6.33"/>
    <n v="0"/>
  </r>
  <r>
    <n v="1"/>
    <s v="Internet"/>
    <x v="0"/>
    <n v="127"/>
    <n v="4"/>
    <n v="10"/>
    <s v="Tue"/>
    <s v="DPSPUS"/>
    <s v="South Korea"/>
    <n v="0"/>
    <n v="0"/>
    <n v="0"/>
    <s v="6.33"/>
    <n v="0"/>
  </r>
  <r>
    <n v="2"/>
    <s v="Internet"/>
    <x v="0"/>
    <n v="175"/>
    <n v="4"/>
    <n v="0"/>
    <s v="Wed"/>
    <s v="DPSPUS"/>
    <s v="South Korea"/>
    <n v="1"/>
    <n v="1"/>
    <n v="1"/>
    <s v="6.33"/>
    <n v="0"/>
  </r>
  <r>
    <n v="1"/>
    <s v="Internet"/>
    <x v="0"/>
    <n v="53"/>
    <n v="4"/>
    <n v="12"/>
    <s v="Sat"/>
    <s v="DPSPUS"/>
    <s v="United States"/>
    <n v="0"/>
    <n v="0"/>
    <n v="0"/>
    <s v="6.33"/>
    <n v="0"/>
  </r>
  <r>
    <n v="1"/>
    <s v="Internet"/>
    <x v="0"/>
    <n v="25"/>
    <n v="4"/>
    <n v="8"/>
    <s v="Sat"/>
    <s v="DPSPUS"/>
    <s v="South Korea"/>
    <n v="0"/>
    <n v="0"/>
    <n v="0"/>
    <s v="6.33"/>
    <n v="0"/>
  </r>
  <r>
    <n v="2"/>
    <s v="Internet"/>
    <x v="0"/>
    <n v="77"/>
    <n v="4"/>
    <n v="14"/>
    <s v="Mon"/>
    <s v="DPSPUS"/>
    <s v="South Korea"/>
    <n v="0"/>
    <n v="0"/>
    <n v="0"/>
    <s v="6.33"/>
    <n v="0"/>
  </r>
  <r>
    <n v="2"/>
    <s v="Internet"/>
    <x v="0"/>
    <n v="237"/>
    <n v="4"/>
    <n v="15"/>
    <s v="Thu"/>
    <s v="DPSPUS"/>
    <s v="South Korea"/>
    <n v="0"/>
    <n v="1"/>
    <n v="0"/>
    <s v="6.33"/>
    <n v="0"/>
  </r>
  <r>
    <n v="2"/>
    <s v="Internet"/>
    <x v="0"/>
    <n v="53"/>
    <n v="4"/>
    <n v="3"/>
    <s v="Wed"/>
    <s v="DPSPUS"/>
    <s v="South Korea"/>
    <n v="1"/>
    <n v="0"/>
    <n v="0"/>
    <s v="6.33"/>
    <n v="0"/>
  </r>
  <r>
    <n v="3"/>
    <s v="Internet"/>
    <x v="0"/>
    <n v="140"/>
    <n v="4"/>
    <n v="13"/>
    <s v="Fri"/>
    <s v="DPSPUS"/>
    <s v="South Korea"/>
    <n v="1"/>
    <n v="0"/>
    <n v="1"/>
    <s v="6.33"/>
    <n v="0"/>
  </r>
  <r>
    <n v="4"/>
    <s v="Internet"/>
    <x v="0"/>
    <n v="66"/>
    <n v="4"/>
    <n v="1"/>
    <s v="Thu"/>
    <s v="DPSPUS"/>
    <s v="South Korea"/>
    <n v="0"/>
    <n v="0"/>
    <n v="1"/>
    <s v="6.33"/>
    <n v="0"/>
  </r>
  <r>
    <n v="2"/>
    <s v="Internet"/>
    <x v="0"/>
    <n v="155"/>
    <n v="4"/>
    <n v="23"/>
    <s v="Thu"/>
    <s v="DPSPUS"/>
    <s v="South Korea"/>
    <n v="1"/>
    <n v="0"/>
    <n v="0"/>
    <s v="6.33"/>
    <n v="0"/>
  </r>
  <r>
    <n v="1"/>
    <s v="Mobile"/>
    <x v="0"/>
    <n v="29"/>
    <n v="4"/>
    <n v="2"/>
    <s v="Thu"/>
    <s v="DPSPUS"/>
    <s v="South Korea"/>
    <n v="0"/>
    <n v="1"/>
    <n v="1"/>
    <s v="6.33"/>
    <n v="0"/>
  </r>
  <r>
    <n v="2"/>
    <s v="Internet"/>
    <x v="0"/>
    <n v="81"/>
    <n v="4"/>
    <n v="16"/>
    <s v="Mon"/>
    <s v="DPSPUS"/>
    <s v="South Korea"/>
    <n v="0"/>
    <n v="0"/>
    <n v="0"/>
    <s v="6.33"/>
    <n v="0"/>
  </r>
  <r>
    <n v="1"/>
    <s v="Internet"/>
    <x v="0"/>
    <n v="42"/>
    <n v="4"/>
    <n v="1"/>
    <s v="Fri"/>
    <s v="DPSPUS"/>
    <s v="South Korea"/>
    <n v="1"/>
    <n v="1"/>
    <n v="1"/>
    <s v="6.33"/>
    <n v="0"/>
  </r>
  <r>
    <n v="2"/>
    <s v="Mobile"/>
    <x v="0"/>
    <n v="95"/>
    <n v="4"/>
    <n v="1"/>
    <s v="Wed"/>
    <s v="DPSPUS"/>
    <s v="South Korea"/>
    <n v="0"/>
    <n v="0"/>
    <n v="0"/>
    <s v="6.33"/>
    <n v="0"/>
  </r>
  <r>
    <n v="1"/>
    <s v="Mobile"/>
    <x v="0"/>
    <n v="127"/>
    <n v="4"/>
    <n v="6"/>
    <s v="Thu"/>
    <s v="DPSPUS"/>
    <s v="South Korea"/>
    <n v="1"/>
    <n v="0"/>
    <n v="1"/>
    <s v="6.33"/>
    <n v="0"/>
  </r>
  <r>
    <n v="2"/>
    <s v="Internet"/>
    <x v="0"/>
    <n v="97"/>
    <n v="4"/>
    <n v="2"/>
    <s v="Thu"/>
    <s v="DPSPUS"/>
    <s v="South Korea"/>
    <n v="1"/>
    <n v="0"/>
    <n v="1"/>
    <s v="6.33"/>
    <n v="0"/>
  </r>
  <r>
    <n v="4"/>
    <s v="Internet"/>
    <x v="0"/>
    <n v="112"/>
    <n v="4"/>
    <n v="1"/>
    <s v="Fri"/>
    <s v="DPSPUS"/>
    <s v="South Korea"/>
    <n v="1"/>
    <n v="1"/>
    <n v="1"/>
    <s v="6.33"/>
    <n v="0"/>
  </r>
  <r>
    <n v="2"/>
    <s v="Internet"/>
    <x v="0"/>
    <n v="29"/>
    <n v="4"/>
    <n v="22"/>
    <s v="Sat"/>
    <s v="DPSPUS"/>
    <s v="South Korea"/>
    <n v="1"/>
    <n v="1"/>
    <n v="1"/>
    <s v="6.33"/>
    <n v="0"/>
  </r>
  <r>
    <n v="2"/>
    <s v="Internet"/>
    <x v="0"/>
    <n v="37"/>
    <n v="4"/>
    <n v="12"/>
    <s v="Wed"/>
    <s v="DPSPUS"/>
    <s v="South Korea"/>
    <n v="0"/>
    <n v="0"/>
    <n v="1"/>
    <s v="6.33"/>
    <n v="0"/>
  </r>
  <r>
    <n v="2"/>
    <s v="Internet"/>
    <x v="0"/>
    <n v="184"/>
    <n v="4"/>
    <n v="8"/>
    <s v="Fri"/>
    <s v="DPSPUS"/>
    <s v="South Korea"/>
    <n v="1"/>
    <n v="0"/>
    <n v="1"/>
    <s v="6.33"/>
    <n v="0"/>
  </r>
  <r>
    <n v="1"/>
    <s v="Internet"/>
    <x v="0"/>
    <n v="343"/>
    <n v="4"/>
    <n v="13"/>
    <s v="Fri"/>
    <s v="DPSPUS"/>
    <s v="South Korea"/>
    <n v="0"/>
    <n v="0"/>
    <n v="0"/>
    <s v="6.33"/>
    <n v="0"/>
  </r>
  <r>
    <n v="5"/>
    <s v="Internet"/>
    <x v="0"/>
    <n v="337"/>
    <n v="4"/>
    <n v="13"/>
    <s v="Sat"/>
    <s v="DPSPUS"/>
    <s v="South Korea"/>
    <n v="1"/>
    <n v="0"/>
    <n v="1"/>
    <s v="6.33"/>
    <n v="0"/>
  </r>
  <r>
    <n v="2"/>
    <s v="Internet"/>
    <x v="0"/>
    <n v="142"/>
    <n v="4"/>
    <n v="2"/>
    <s v="Wed"/>
    <s v="DPSPUS"/>
    <s v="South Korea"/>
    <n v="1"/>
    <n v="1"/>
    <n v="0"/>
    <s v="6.33"/>
    <n v="0"/>
  </r>
  <r>
    <n v="2"/>
    <s v="Internet"/>
    <x v="0"/>
    <n v="170"/>
    <n v="4"/>
    <n v="9"/>
    <s v="Mon"/>
    <s v="DPSPUS"/>
    <s v="South Korea"/>
    <n v="1"/>
    <n v="0"/>
    <n v="0"/>
    <s v="6.33"/>
    <n v="0"/>
  </r>
  <r>
    <n v="2"/>
    <s v="Mobile"/>
    <x v="0"/>
    <n v="25"/>
    <n v="4"/>
    <n v="9"/>
    <s v="Wed"/>
    <s v="DPSPUS"/>
    <s v="South Korea"/>
    <n v="1"/>
    <n v="1"/>
    <n v="1"/>
    <s v="6.33"/>
    <n v="0"/>
  </r>
  <r>
    <n v="1"/>
    <s v="Internet"/>
    <x v="0"/>
    <n v="70"/>
    <n v="4"/>
    <n v="23"/>
    <s v="Fri"/>
    <s v="DPSPUS"/>
    <s v="South Korea"/>
    <n v="1"/>
    <n v="1"/>
    <n v="1"/>
    <s v="6.33"/>
    <n v="0"/>
  </r>
  <r>
    <n v="1"/>
    <s v="Internet"/>
    <x v="0"/>
    <n v="73"/>
    <n v="4"/>
    <n v="1"/>
    <s v="Tue"/>
    <s v="DPSPUS"/>
    <s v="South Korea"/>
    <n v="0"/>
    <n v="0"/>
    <n v="0"/>
    <s v="6.33"/>
    <n v="0"/>
  </r>
  <r>
    <n v="1"/>
    <s v="Internet"/>
    <x v="0"/>
    <n v="51"/>
    <n v="4"/>
    <n v="2"/>
    <s v="Mon"/>
    <s v="DPSPUS"/>
    <s v="South Korea"/>
    <n v="1"/>
    <n v="1"/>
    <n v="0"/>
    <s v="6.33"/>
    <n v="0"/>
  </r>
  <r>
    <n v="4"/>
    <s v="Internet"/>
    <x v="0"/>
    <n v="365"/>
    <n v="4"/>
    <n v="8"/>
    <s v="Sat"/>
    <s v="DPSPUS"/>
    <s v="South Korea"/>
    <n v="1"/>
    <n v="0"/>
    <n v="1"/>
    <s v="6.33"/>
    <n v="0"/>
  </r>
  <r>
    <n v="1"/>
    <s v="Internet"/>
    <x v="0"/>
    <n v="98"/>
    <n v="4"/>
    <n v="12"/>
    <s v="Mon"/>
    <s v="DPSPUS"/>
    <s v="South Korea"/>
    <n v="0"/>
    <n v="0"/>
    <n v="1"/>
    <s v="6.33"/>
    <n v="0"/>
  </r>
  <r>
    <n v="1"/>
    <s v="Mobile"/>
    <x v="0"/>
    <n v="56"/>
    <n v="4"/>
    <n v="13"/>
    <s v="Sun"/>
    <s v="DPSPUS"/>
    <s v="South Korea"/>
    <n v="0"/>
    <n v="0"/>
    <n v="0"/>
    <s v="6.33"/>
    <n v="0"/>
  </r>
  <r>
    <n v="2"/>
    <s v="Internet"/>
    <x v="0"/>
    <n v="16"/>
    <n v="4"/>
    <n v="7"/>
    <s v="Mon"/>
    <s v="DPSPUS"/>
    <s v="South Korea"/>
    <n v="1"/>
    <n v="1"/>
    <n v="1"/>
    <s v="6.33"/>
    <n v="1"/>
  </r>
  <r>
    <n v="1"/>
    <s v="Internet"/>
    <x v="0"/>
    <n v="89"/>
    <n v="4"/>
    <n v="15"/>
    <s v="Fri"/>
    <s v="DPSPVG"/>
    <s v="China"/>
    <n v="0"/>
    <n v="1"/>
    <n v="1"/>
    <s v="5.33"/>
    <n v="0"/>
  </r>
  <r>
    <n v="4"/>
    <s v="Internet"/>
    <x v="0"/>
    <n v="142"/>
    <n v="4"/>
    <n v="8"/>
    <s v="Tue"/>
    <s v="DPSPVG"/>
    <s v="China"/>
    <n v="1"/>
    <n v="0"/>
    <n v="0"/>
    <s v="5.33"/>
    <n v="0"/>
  </r>
  <r>
    <n v="3"/>
    <s v="Mobile"/>
    <x v="0"/>
    <n v="68"/>
    <n v="4"/>
    <n v="14"/>
    <s v="Mon"/>
    <s v="DPSPVG"/>
    <s v="China"/>
    <n v="0"/>
    <n v="0"/>
    <n v="1"/>
    <s v="5.33"/>
    <n v="0"/>
  </r>
  <r>
    <n v="2"/>
    <s v="Internet"/>
    <x v="0"/>
    <n v="66"/>
    <n v="4"/>
    <n v="2"/>
    <s v="Tue"/>
    <s v="DPSPVG"/>
    <s v="China"/>
    <n v="0"/>
    <n v="0"/>
    <n v="0"/>
    <s v="5.33"/>
    <n v="0"/>
  </r>
  <r>
    <n v="1"/>
    <s v="Internet"/>
    <x v="0"/>
    <n v="69"/>
    <n v="4"/>
    <n v="7"/>
    <s v="Fri"/>
    <s v="DPSPVG"/>
    <s v="China"/>
    <n v="0"/>
    <n v="0"/>
    <n v="1"/>
    <s v="5.33"/>
    <n v="0"/>
  </r>
  <r>
    <n v="5"/>
    <s v="Internet"/>
    <x v="0"/>
    <n v="46"/>
    <n v="4"/>
    <n v="23"/>
    <s v="Sat"/>
    <s v="DPSPVG"/>
    <s v="China"/>
    <n v="1"/>
    <n v="0"/>
    <n v="0"/>
    <s v="5.33"/>
    <n v="0"/>
  </r>
  <r>
    <n v="2"/>
    <s v="Internet"/>
    <x v="0"/>
    <n v="56"/>
    <n v="4"/>
    <n v="8"/>
    <s v="Sat"/>
    <s v="DPSPVG"/>
    <s v="China"/>
    <n v="0"/>
    <n v="0"/>
    <n v="0"/>
    <s v="5.33"/>
    <n v="1"/>
  </r>
  <r>
    <n v="6"/>
    <s v="Internet"/>
    <x v="0"/>
    <n v="49"/>
    <n v="4"/>
    <n v="3"/>
    <s v="Thu"/>
    <s v="DPSPVG"/>
    <s v="China"/>
    <n v="1"/>
    <n v="0"/>
    <n v="0"/>
    <s v="5.33"/>
    <n v="0"/>
  </r>
  <r>
    <n v="1"/>
    <s v="Internet"/>
    <x v="0"/>
    <n v="83"/>
    <n v="4"/>
    <n v="6"/>
    <s v="Wed"/>
    <s v="DPSPVG"/>
    <s v="China"/>
    <n v="0"/>
    <n v="0"/>
    <n v="0"/>
    <s v="5.33"/>
    <n v="0"/>
  </r>
  <r>
    <n v="2"/>
    <s v="Internet"/>
    <x v="0"/>
    <n v="140"/>
    <n v="4"/>
    <n v="3"/>
    <s v="Wed"/>
    <s v="DPSPVG"/>
    <s v="China"/>
    <n v="1"/>
    <n v="0"/>
    <n v="0"/>
    <s v="5.33"/>
    <n v="0"/>
  </r>
  <r>
    <n v="1"/>
    <s v="Internet"/>
    <x v="0"/>
    <n v="83"/>
    <n v="4"/>
    <n v="3"/>
    <s v="Wed"/>
    <s v="DPSPVG"/>
    <s v="China"/>
    <n v="1"/>
    <n v="0"/>
    <n v="0"/>
    <s v="5.33"/>
    <n v="0"/>
  </r>
  <r>
    <n v="1"/>
    <s v="Internet"/>
    <x v="0"/>
    <n v="92"/>
    <n v="4"/>
    <n v="2"/>
    <s v="Tue"/>
    <s v="DPSPVG"/>
    <s v="China"/>
    <n v="0"/>
    <n v="0"/>
    <n v="0"/>
    <s v="5.33"/>
    <n v="1"/>
  </r>
  <r>
    <n v="2"/>
    <s v="Internet"/>
    <x v="0"/>
    <n v="81"/>
    <n v="4"/>
    <n v="9"/>
    <s v="Mon"/>
    <s v="DPSPVG"/>
    <s v="China"/>
    <n v="1"/>
    <n v="1"/>
    <n v="1"/>
    <s v="5.33"/>
    <n v="1"/>
  </r>
  <r>
    <n v="3"/>
    <s v="Internet"/>
    <x v="0"/>
    <n v="97"/>
    <n v="4"/>
    <n v="10"/>
    <s v="Sun"/>
    <s v="DPSPVG"/>
    <s v="China"/>
    <n v="1"/>
    <n v="0"/>
    <n v="0"/>
    <s v="5.33"/>
    <n v="0"/>
  </r>
  <r>
    <n v="1"/>
    <s v="Internet"/>
    <x v="0"/>
    <n v="22"/>
    <n v="4"/>
    <n v="2"/>
    <s v="Tue"/>
    <s v="DPSPVG"/>
    <s v="China"/>
    <n v="1"/>
    <n v="1"/>
    <n v="0"/>
    <s v="5.33"/>
    <n v="0"/>
  </r>
  <r>
    <n v="1"/>
    <s v="Internet"/>
    <x v="0"/>
    <n v="44"/>
    <n v="4"/>
    <n v="16"/>
    <s v="Mon"/>
    <s v="DPSPVG"/>
    <s v="Japan"/>
    <n v="0"/>
    <n v="0"/>
    <n v="0"/>
    <s v="5.33"/>
    <n v="0"/>
  </r>
  <r>
    <n v="4"/>
    <s v="Mobile"/>
    <x v="0"/>
    <n v="97"/>
    <n v="4"/>
    <n v="14"/>
    <s v="Fri"/>
    <s v="DPSPVG"/>
    <s v="China"/>
    <n v="1"/>
    <n v="1"/>
    <n v="0"/>
    <s v="5.33"/>
    <n v="0"/>
  </r>
  <r>
    <n v="2"/>
    <s v="Internet"/>
    <x v="0"/>
    <n v="50"/>
    <n v="4"/>
    <n v="10"/>
    <s v="Thu"/>
    <s v="DPSPVG"/>
    <s v="China"/>
    <n v="0"/>
    <n v="0"/>
    <n v="0"/>
    <s v="5.33"/>
    <n v="0"/>
  </r>
  <r>
    <n v="2"/>
    <s v="Internet"/>
    <x v="0"/>
    <n v="281"/>
    <n v="4"/>
    <n v="3"/>
    <s v="Tue"/>
    <s v="DPSPVG"/>
    <s v="China"/>
    <n v="0"/>
    <n v="0"/>
    <n v="0"/>
    <s v="5.33"/>
    <n v="1"/>
  </r>
  <r>
    <n v="2"/>
    <s v="Internet"/>
    <x v="0"/>
    <n v="62"/>
    <n v="4"/>
    <n v="4"/>
    <s v="Tue"/>
    <s v="DPSPVG"/>
    <s v="United States"/>
    <n v="1"/>
    <n v="1"/>
    <n v="1"/>
    <s v="5.33"/>
    <n v="0"/>
  </r>
  <r>
    <n v="2"/>
    <s v="Mobile"/>
    <x v="0"/>
    <n v="103"/>
    <n v="4"/>
    <n v="13"/>
    <s v="Sat"/>
    <s v="DPSPVG"/>
    <s v="China"/>
    <n v="1"/>
    <n v="0"/>
    <n v="0"/>
    <s v="5.33"/>
    <n v="0"/>
  </r>
  <r>
    <n v="2"/>
    <s v="Internet"/>
    <x v="0"/>
    <n v="63"/>
    <n v="4"/>
    <n v="14"/>
    <s v="Fri"/>
    <s v="DPSPVG"/>
    <s v="China"/>
    <n v="0"/>
    <n v="0"/>
    <n v="0"/>
    <s v="5.33"/>
    <n v="0"/>
  </r>
  <r>
    <n v="1"/>
    <s v="Internet"/>
    <x v="0"/>
    <n v="22"/>
    <n v="4"/>
    <n v="3"/>
    <s v="Tue"/>
    <s v="DPSPVG"/>
    <s v="China"/>
    <n v="0"/>
    <n v="1"/>
    <n v="0"/>
    <s v="5.33"/>
    <n v="0"/>
  </r>
  <r>
    <n v="1"/>
    <s v="Internet"/>
    <x v="0"/>
    <n v="56"/>
    <n v="4"/>
    <n v="10"/>
    <s v="Wed"/>
    <s v="DPSPVG"/>
    <s v="China"/>
    <n v="0"/>
    <n v="0"/>
    <n v="0"/>
    <s v="5.33"/>
    <n v="1"/>
  </r>
  <r>
    <n v="1"/>
    <s v="Internet"/>
    <x v="0"/>
    <n v="43"/>
    <n v="4"/>
    <n v="12"/>
    <s v="Fri"/>
    <s v="DPSPVG"/>
    <s v="Indonesia"/>
    <n v="1"/>
    <n v="1"/>
    <n v="1"/>
    <s v="5.33"/>
    <n v="0"/>
  </r>
  <r>
    <n v="2"/>
    <s v="Internet"/>
    <x v="0"/>
    <n v="1"/>
    <n v="4"/>
    <n v="6"/>
    <s v="Tue"/>
    <s v="DPSPVG"/>
    <s v="Malaysia"/>
    <n v="1"/>
    <n v="0"/>
    <n v="0"/>
    <s v="5.33"/>
    <n v="0"/>
  </r>
  <r>
    <n v="1"/>
    <s v="Internet"/>
    <x v="0"/>
    <n v="105"/>
    <n v="4"/>
    <n v="5"/>
    <s v="Wed"/>
    <s v="DPSPVG"/>
    <s v="Indonesia"/>
    <n v="1"/>
    <n v="1"/>
    <n v="0"/>
    <s v="5.33"/>
    <n v="1"/>
  </r>
  <r>
    <n v="1"/>
    <s v="Internet"/>
    <x v="0"/>
    <n v="81"/>
    <n v="4"/>
    <n v="3"/>
    <s v="Fri"/>
    <s v="DPSPVG"/>
    <s v="China"/>
    <n v="0"/>
    <n v="0"/>
    <n v="0"/>
    <s v="5.33"/>
    <n v="0"/>
  </r>
  <r>
    <n v="1"/>
    <s v="Internet"/>
    <x v="0"/>
    <n v="46"/>
    <n v="4"/>
    <n v="10"/>
    <s v="Mon"/>
    <s v="DPSPVG"/>
    <s v="China"/>
    <n v="0"/>
    <n v="0"/>
    <n v="0"/>
    <s v="5.33"/>
    <n v="0"/>
  </r>
  <r>
    <n v="2"/>
    <s v="Internet"/>
    <x v="0"/>
    <n v="281"/>
    <n v="4"/>
    <n v="3"/>
    <s v="Tue"/>
    <s v="DPSPVG"/>
    <s v="China"/>
    <n v="0"/>
    <n v="0"/>
    <n v="0"/>
    <s v="5.33"/>
    <n v="0"/>
  </r>
  <r>
    <n v="1"/>
    <s v="Internet"/>
    <x v="0"/>
    <n v="17"/>
    <n v="4"/>
    <n v="4"/>
    <s v="Sat"/>
    <s v="DPSPVG"/>
    <s v="Canada"/>
    <n v="0"/>
    <n v="0"/>
    <n v="0"/>
    <s v="5.33"/>
    <n v="0"/>
  </r>
  <r>
    <n v="2"/>
    <s v="Internet"/>
    <x v="0"/>
    <n v="64"/>
    <n v="4"/>
    <n v="6"/>
    <s v="Wed"/>
    <s v="DPSPVG"/>
    <s v="China"/>
    <n v="0"/>
    <n v="0"/>
    <n v="1"/>
    <s v="5.33"/>
    <n v="0"/>
  </r>
  <r>
    <n v="2"/>
    <s v="Internet"/>
    <x v="0"/>
    <n v="93"/>
    <n v="4"/>
    <n v="8"/>
    <s v="Wed"/>
    <s v="DPSPVG"/>
    <s v="China"/>
    <n v="1"/>
    <n v="0"/>
    <n v="0"/>
    <s v="5.33"/>
    <n v="0"/>
  </r>
  <r>
    <n v="3"/>
    <s v="Mobile"/>
    <x v="0"/>
    <n v="68"/>
    <n v="4"/>
    <n v="14"/>
    <s v="Mon"/>
    <s v="DPSPVG"/>
    <s v="China"/>
    <n v="0"/>
    <n v="0"/>
    <n v="1"/>
    <s v="5.33"/>
    <n v="0"/>
  </r>
  <r>
    <n v="5"/>
    <s v="Internet"/>
    <x v="0"/>
    <n v="76"/>
    <n v="4"/>
    <n v="23"/>
    <s v="Thu"/>
    <s v="DPSPVG"/>
    <s v="China"/>
    <n v="0"/>
    <n v="0"/>
    <n v="0"/>
    <s v="5.33"/>
    <n v="1"/>
  </r>
  <r>
    <n v="2"/>
    <s v="Internet"/>
    <x v="0"/>
    <n v="140"/>
    <n v="4"/>
    <n v="3"/>
    <s v="Wed"/>
    <s v="DPSPVG"/>
    <s v="China"/>
    <n v="1"/>
    <n v="0"/>
    <n v="0"/>
    <s v="5.33"/>
    <n v="0"/>
  </r>
  <r>
    <n v="1"/>
    <s v="Internet"/>
    <x v="0"/>
    <n v="67"/>
    <n v="4"/>
    <n v="16"/>
    <s v="Sat"/>
    <s v="DPSPVG"/>
    <s v="China"/>
    <n v="1"/>
    <n v="0"/>
    <n v="0"/>
    <s v="5.33"/>
    <n v="0"/>
  </r>
  <r>
    <n v="1"/>
    <s v="Internet"/>
    <x v="0"/>
    <n v="281"/>
    <n v="4"/>
    <n v="3"/>
    <s v="Tue"/>
    <s v="DPSPVG"/>
    <s v="China"/>
    <n v="0"/>
    <n v="0"/>
    <n v="0"/>
    <s v="5.33"/>
    <n v="0"/>
  </r>
  <r>
    <n v="2"/>
    <s v="Internet"/>
    <x v="0"/>
    <n v="53"/>
    <n v="4"/>
    <n v="6"/>
    <s v="Sat"/>
    <s v="DPSPVG"/>
    <s v="China"/>
    <n v="0"/>
    <n v="0"/>
    <n v="0"/>
    <s v="5.33"/>
    <n v="0"/>
  </r>
  <r>
    <n v="1"/>
    <s v="Internet"/>
    <x v="0"/>
    <n v="81"/>
    <n v="4"/>
    <n v="2"/>
    <s v="Fri"/>
    <s v="DPSPVG"/>
    <s v="China"/>
    <n v="1"/>
    <n v="0"/>
    <n v="0"/>
    <s v="5.33"/>
    <n v="0"/>
  </r>
  <r>
    <n v="2"/>
    <s v="Internet"/>
    <x v="0"/>
    <n v="66"/>
    <n v="4"/>
    <n v="1"/>
    <s v="Mon"/>
    <s v="DPSPVG"/>
    <s v="China"/>
    <n v="0"/>
    <n v="0"/>
    <n v="1"/>
    <s v="5.33"/>
    <n v="0"/>
  </r>
  <r>
    <n v="3"/>
    <s v="Mobile"/>
    <x v="0"/>
    <n v="127"/>
    <n v="4"/>
    <n v="4"/>
    <s v="Sat"/>
    <s v="DPSPVG"/>
    <s v="China"/>
    <n v="0"/>
    <n v="0"/>
    <n v="0"/>
    <s v="5.33"/>
    <n v="0"/>
  </r>
  <r>
    <n v="2"/>
    <s v="Internet"/>
    <x v="0"/>
    <n v="39"/>
    <n v="4"/>
    <n v="13"/>
    <s v="Thu"/>
    <s v="DPSPVG"/>
    <s v="China"/>
    <n v="0"/>
    <n v="0"/>
    <n v="0"/>
    <s v="5.33"/>
    <n v="0"/>
  </r>
  <r>
    <n v="1"/>
    <s v="Internet"/>
    <x v="0"/>
    <n v="83"/>
    <n v="4"/>
    <n v="6"/>
    <s v="Wed"/>
    <s v="DPSPVG"/>
    <s v="China"/>
    <n v="0"/>
    <n v="0"/>
    <n v="0"/>
    <s v="5.33"/>
    <n v="0"/>
  </r>
  <r>
    <n v="1"/>
    <s v="Internet"/>
    <x v="0"/>
    <n v="40"/>
    <n v="4"/>
    <n v="16"/>
    <s v="Tue"/>
    <s v="DPSPVG"/>
    <s v="China"/>
    <n v="0"/>
    <n v="0"/>
    <n v="0"/>
    <s v="5.33"/>
    <n v="1"/>
  </r>
  <r>
    <n v="2"/>
    <s v="Internet"/>
    <x v="0"/>
    <n v="45"/>
    <n v="4"/>
    <n v="4"/>
    <s v="Mon"/>
    <s v="DPSSYD"/>
    <s v="Australia"/>
    <n v="1"/>
    <n v="1"/>
    <n v="0"/>
    <s v="8.58"/>
    <n v="0"/>
  </r>
  <r>
    <n v="1"/>
    <s v="Internet"/>
    <x v="0"/>
    <n v="30"/>
    <n v="4"/>
    <n v="5"/>
    <s v="Tue"/>
    <s v="DPSSYD"/>
    <s v="India"/>
    <n v="1"/>
    <n v="0"/>
    <n v="0"/>
    <s v="8.58"/>
    <n v="0"/>
  </r>
  <r>
    <n v="1"/>
    <s v="Internet"/>
    <x v="0"/>
    <n v="63"/>
    <n v="4"/>
    <n v="5"/>
    <s v="Fri"/>
    <s v="DPSSYD"/>
    <s v="Australia"/>
    <n v="0"/>
    <n v="0"/>
    <n v="0"/>
    <s v="8.58"/>
    <n v="1"/>
  </r>
  <r>
    <n v="3"/>
    <s v="Internet"/>
    <x v="0"/>
    <n v="294"/>
    <n v="4"/>
    <n v="6"/>
    <s v="Sun"/>
    <s v="DPSSYD"/>
    <s v="Australia"/>
    <n v="1"/>
    <n v="0"/>
    <n v="0"/>
    <s v="8.58"/>
    <n v="0"/>
  </r>
  <r>
    <n v="1"/>
    <s v="Internet"/>
    <x v="0"/>
    <n v="11"/>
    <n v="4"/>
    <n v="21"/>
    <s v="Mon"/>
    <s v="DPSSYD"/>
    <s v="Vanuatu"/>
    <n v="1"/>
    <n v="1"/>
    <n v="0"/>
    <s v="8.58"/>
    <n v="1"/>
  </r>
  <r>
    <n v="1"/>
    <s v="Internet"/>
    <x v="0"/>
    <n v="30"/>
    <n v="4"/>
    <n v="11"/>
    <s v="Tue"/>
    <s v="DPSSYD"/>
    <s v="Hong Kong"/>
    <n v="1"/>
    <n v="0"/>
    <n v="0"/>
    <s v="8.58"/>
    <n v="0"/>
  </r>
  <r>
    <n v="1"/>
    <s v="Internet"/>
    <x v="0"/>
    <n v="80"/>
    <n v="4"/>
    <n v="4"/>
    <s v="Mon"/>
    <s v="DPSSYD"/>
    <s v="Australia"/>
    <n v="0"/>
    <n v="0"/>
    <n v="0"/>
    <s v="8.58"/>
    <n v="0"/>
  </r>
  <r>
    <n v="1"/>
    <s v="Internet"/>
    <x v="0"/>
    <n v="264"/>
    <n v="4"/>
    <n v="10"/>
    <s v="Sun"/>
    <s v="DPSSYD"/>
    <s v="Australia"/>
    <n v="0"/>
    <n v="0"/>
    <n v="0"/>
    <s v="8.58"/>
    <n v="0"/>
  </r>
  <r>
    <n v="1"/>
    <s v="Mobile"/>
    <x v="0"/>
    <n v="35"/>
    <n v="4"/>
    <n v="5"/>
    <s v="Fri"/>
    <s v="DPSSYD"/>
    <s v="Australia"/>
    <n v="0"/>
    <n v="0"/>
    <n v="1"/>
    <s v="8.58"/>
    <n v="0"/>
  </r>
  <r>
    <n v="2"/>
    <s v="Internet"/>
    <x v="2"/>
    <n v="22"/>
    <n v="4"/>
    <n v="6"/>
    <s v="Thu"/>
    <s v="DPSSYD"/>
    <s v="Australia"/>
    <n v="1"/>
    <n v="0"/>
    <n v="0"/>
    <s v="8.58"/>
    <n v="0"/>
  </r>
  <r>
    <n v="2"/>
    <s v="Internet"/>
    <x v="0"/>
    <n v="107"/>
    <n v="4"/>
    <n v="2"/>
    <s v="Tue"/>
    <s v="DPSSYD"/>
    <s v="Australia"/>
    <n v="0"/>
    <n v="0"/>
    <n v="1"/>
    <s v="8.58"/>
    <n v="0"/>
  </r>
  <r>
    <n v="1"/>
    <s v="Internet"/>
    <x v="0"/>
    <n v="119"/>
    <n v="4"/>
    <n v="2"/>
    <s v="Wed"/>
    <s v="DPSTPE"/>
    <s v="Taiwan"/>
    <n v="0"/>
    <n v="0"/>
    <n v="0"/>
    <s v="4.67"/>
    <n v="0"/>
  </r>
  <r>
    <n v="1"/>
    <s v="Internet"/>
    <x v="0"/>
    <n v="183"/>
    <n v="4"/>
    <n v="4"/>
    <s v="Tue"/>
    <s v="DPSTPE"/>
    <s v="Taiwan"/>
    <n v="1"/>
    <n v="0"/>
    <n v="0"/>
    <s v="4.67"/>
    <n v="0"/>
  </r>
  <r>
    <n v="2"/>
    <s v="Mobile"/>
    <x v="0"/>
    <n v="236"/>
    <n v="4"/>
    <n v="3"/>
    <s v="Sat"/>
    <s v="DPSTPE"/>
    <s v="Taiwan"/>
    <n v="1"/>
    <n v="0"/>
    <n v="0"/>
    <s v="4.67"/>
    <n v="0"/>
  </r>
  <r>
    <n v="1"/>
    <s v="Internet"/>
    <x v="0"/>
    <n v="244"/>
    <n v="4"/>
    <n v="7"/>
    <s v="Thu"/>
    <s v="DPSTPE"/>
    <s v="Taiwan"/>
    <n v="0"/>
    <n v="0"/>
    <n v="0"/>
    <s v="4.67"/>
    <n v="0"/>
  </r>
  <r>
    <n v="2"/>
    <s v="Internet"/>
    <x v="0"/>
    <n v="200"/>
    <n v="4"/>
    <n v="5"/>
    <s v="Thu"/>
    <s v="DPSTPE"/>
    <s v="Taiwan"/>
    <n v="1"/>
    <n v="1"/>
    <n v="0"/>
    <s v="4.67"/>
    <n v="0"/>
  </r>
  <r>
    <n v="1"/>
    <s v="Internet"/>
    <x v="0"/>
    <n v="154"/>
    <n v="4"/>
    <n v="14"/>
    <s v="Thu"/>
    <s v="DPSTPE"/>
    <s v="Taiwan"/>
    <n v="1"/>
    <n v="0"/>
    <n v="0"/>
    <s v="4.67"/>
    <n v="0"/>
  </r>
  <r>
    <n v="1"/>
    <s v="Internet"/>
    <x v="0"/>
    <n v="157"/>
    <n v="4"/>
    <n v="13"/>
    <s v="Mon"/>
    <s v="DPSTPE"/>
    <s v="Taiwan"/>
    <n v="1"/>
    <n v="0"/>
    <n v="0"/>
    <s v="4.67"/>
    <n v="0"/>
  </r>
  <r>
    <n v="1"/>
    <s v="Internet"/>
    <x v="0"/>
    <n v="120"/>
    <n v="4"/>
    <n v="15"/>
    <s v="Tue"/>
    <s v="DPSTPE"/>
    <s v="Taiwan"/>
    <n v="1"/>
    <n v="0"/>
    <n v="0"/>
    <s v="4.67"/>
    <n v="0"/>
  </r>
  <r>
    <n v="1"/>
    <s v="Internet"/>
    <x v="0"/>
    <n v="120"/>
    <n v="4"/>
    <n v="12"/>
    <s v="Tue"/>
    <s v="DPSTPE"/>
    <s v="Taiwan"/>
    <n v="1"/>
    <n v="0"/>
    <n v="0"/>
    <s v="4.67"/>
    <n v="0"/>
  </r>
  <r>
    <n v="1"/>
    <s v="Mobile"/>
    <x v="0"/>
    <n v="22"/>
    <n v="4"/>
    <n v="0"/>
    <s v="Sun"/>
    <s v="DPSTPE"/>
    <s v="Taiwan"/>
    <n v="0"/>
    <n v="0"/>
    <n v="0"/>
    <s v="4.67"/>
    <n v="0"/>
  </r>
  <r>
    <n v="1"/>
    <s v="Internet"/>
    <x v="0"/>
    <n v="119"/>
    <n v="4"/>
    <n v="6"/>
    <s v="Fri"/>
    <s v="DPSTPE"/>
    <s v="Taiwan"/>
    <n v="0"/>
    <n v="0"/>
    <n v="1"/>
    <s v="4.67"/>
    <n v="0"/>
  </r>
  <r>
    <n v="2"/>
    <s v="Internet"/>
    <x v="0"/>
    <n v="140"/>
    <n v="4"/>
    <n v="16"/>
    <s v="Mon"/>
    <s v="DPSTPE"/>
    <s v="Taiwan"/>
    <n v="1"/>
    <n v="0"/>
    <n v="0"/>
    <s v="4.67"/>
    <n v="0"/>
  </r>
  <r>
    <n v="2"/>
    <s v="Internet"/>
    <x v="0"/>
    <n v="245"/>
    <n v="4"/>
    <n v="7"/>
    <s v="Wed"/>
    <s v="DPSTPE"/>
    <s v="Taiwan"/>
    <n v="1"/>
    <n v="0"/>
    <n v="0"/>
    <s v="4.67"/>
    <n v="0"/>
  </r>
  <r>
    <n v="2"/>
    <s v="Mobile"/>
    <x v="0"/>
    <n v="276"/>
    <n v="4"/>
    <n v="15"/>
    <s v="Tue"/>
    <s v="DPSTPE"/>
    <s v="Taiwan"/>
    <n v="1"/>
    <n v="0"/>
    <n v="0"/>
    <s v="4.67"/>
    <n v="0"/>
  </r>
  <r>
    <n v="1"/>
    <s v="Internet"/>
    <x v="0"/>
    <n v="154"/>
    <n v="4"/>
    <n v="14"/>
    <s v="Thu"/>
    <s v="DPSTPE"/>
    <s v="Taiwan"/>
    <n v="1"/>
    <n v="0"/>
    <n v="0"/>
    <s v="4.67"/>
    <n v="0"/>
  </r>
  <r>
    <n v="1"/>
    <s v="Internet"/>
    <x v="0"/>
    <n v="55"/>
    <n v="4"/>
    <n v="1"/>
    <s v="Tue"/>
    <s v="DPSTPE"/>
    <s v="Canada"/>
    <n v="0"/>
    <n v="0"/>
    <n v="1"/>
    <s v="4.67"/>
    <n v="1"/>
  </r>
  <r>
    <n v="2"/>
    <s v="Internet"/>
    <x v="0"/>
    <n v="231"/>
    <n v="4"/>
    <n v="7"/>
    <s v="Wed"/>
    <s v="DPSTPE"/>
    <s v="Taiwan"/>
    <n v="1"/>
    <n v="0"/>
    <n v="0"/>
    <s v="4.67"/>
    <n v="0"/>
  </r>
  <r>
    <n v="2"/>
    <s v="Internet"/>
    <x v="0"/>
    <n v="70"/>
    <n v="4"/>
    <n v="9"/>
    <s v="Fri"/>
    <s v="DPSTPE"/>
    <s v="Taiwan"/>
    <n v="1"/>
    <n v="0"/>
    <n v="0"/>
    <s v="4.67"/>
    <n v="0"/>
  </r>
  <r>
    <n v="2"/>
    <s v="Internet"/>
    <x v="0"/>
    <n v="153"/>
    <n v="4"/>
    <n v="15"/>
    <s v="Mon"/>
    <s v="DPSTPE"/>
    <s v="Taiwan"/>
    <n v="1"/>
    <n v="0"/>
    <n v="0"/>
    <s v="4.67"/>
    <n v="0"/>
  </r>
  <r>
    <n v="2"/>
    <s v="Internet"/>
    <x v="0"/>
    <n v="58"/>
    <n v="4"/>
    <n v="8"/>
    <s v="Wed"/>
    <s v="DPSTPE"/>
    <s v="Taiwan"/>
    <n v="1"/>
    <n v="0"/>
    <n v="1"/>
    <s v="4.67"/>
    <n v="0"/>
  </r>
  <r>
    <n v="1"/>
    <s v="Internet"/>
    <x v="0"/>
    <n v="96"/>
    <n v="4"/>
    <n v="13"/>
    <s v="Sun"/>
    <s v="DPSTPE"/>
    <s v="Taiwan"/>
    <n v="0"/>
    <n v="0"/>
    <n v="0"/>
    <s v="4.67"/>
    <n v="0"/>
  </r>
  <r>
    <n v="1"/>
    <s v="Internet"/>
    <x v="0"/>
    <n v="24"/>
    <n v="4"/>
    <n v="16"/>
    <s v="Fri"/>
    <s v="DPSTPE"/>
    <s v="Taiwan"/>
    <n v="0"/>
    <n v="0"/>
    <n v="1"/>
    <s v="4.67"/>
    <n v="0"/>
  </r>
  <r>
    <n v="2"/>
    <s v="Internet"/>
    <x v="0"/>
    <n v="330"/>
    <n v="4"/>
    <n v="17"/>
    <s v="Mon"/>
    <s v="DPSTPE"/>
    <s v="Taiwan"/>
    <n v="0"/>
    <n v="0"/>
    <n v="0"/>
    <s v="4.67"/>
    <n v="0"/>
  </r>
  <r>
    <n v="1"/>
    <s v="Internet"/>
    <x v="0"/>
    <n v="23"/>
    <n v="4"/>
    <n v="9"/>
    <s v="Mon"/>
    <s v="DPSTPE"/>
    <s v="Taiwan"/>
    <n v="1"/>
    <n v="1"/>
    <n v="0"/>
    <s v="4.67"/>
    <n v="0"/>
  </r>
  <r>
    <n v="2"/>
    <s v="Internet"/>
    <x v="0"/>
    <n v="246"/>
    <n v="4"/>
    <n v="4"/>
    <s v="Tue"/>
    <s v="DPSTPE"/>
    <s v="Taiwan"/>
    <n v="0"/>
    <n v="0"/>
    <n v="0"/>
    <s v="4.67"/>
    <n v="1"/>
  </r>
  <r>
    <n v="2"/>
    <s v="Internet"/>
    <x v="0"/>
    <n v="373"/>
    <n v="4"/>
    <n v="11"/>
    <s v="Mon"/>
    <s v="DPSTPE"/>
    <s v="Taiwan"/>
    <n v="0"/>
    <n v="0"/>
    <n v="0"/>
    <s v="4.67"/>
    <n v="0"/>
  </r>
  <r>
    <n v="1"/>
    <s v="Internet"/>
    <x v="0"/>
    <n v="118"/>
    <n v="4"/>
    <n v="2"/>
    <s v="Thu"/>
    <s v="DPSTPE"/>
    <s v="Taiwan"/>
    <n v="1"/>
    <n v="0"/>
    <n v="0"/>
    <s v="4.67"/>
    <n v="0"/>
  </r>
  <r>
    <n v="4"/>
    <s v="Mobile"/>
    <x v="0"/>
    <n v="78"/>
    <n v="4"/>
    <n v="15"/>
    <s v="Thu"/>
    <s v="DPSTPE"/>
    <s v="Taiwan"/>
    <n v="1"/>
    <n v="0"/>
    <n v="0"/>
    <s v="4.67"/>
    <n v="0"/>
  </r>
  <r>
    <n v="1"/>
    <s v="Internet"/>
    <x v="0"/>
    <n v="200"/>
    <n v="4"/>
    <n v="5"/>
    <s v="Thu"/>
    <s v="DPSTPE"/>
    <s v="Taiwan"/>
    <n v="1"/>
    <n v="1"/>
    <n v="0"/>
    <s v="4.67"/>
    <n v="0"/>
  </r>
  <r>
    <n v="1"/>
    <s v="Internet"/>
    <x v="0"/>
    <n v="120"/>
    <n v="4"/>
    <n v="10"/>
    <s v="Tue"/>
    <s v="DPSTPE"/>
    <s v="Taiwan"/>
    <n v="1"/>
    <n v="0"/>
    <n v="0"/>
    <s v="4.67"/>
    <n v="0"/>
  </r>
  <r>
    <n v="2"/>
    <s v="Internet"/>
    <x v="0"/>
    <n v="128"/>
    <n v="4"/>
    <n v="4"/>
    <s v="Mon"/>
    <s v="DPSTPE"/>
    <s v="United States"/>
    <n v="0"/>
    <n v="0"/>
    <n v="0"/>
    <s v="4.67"/>
    <n v="0"/>
  </r>
  <r>
    <n v="1"/>
    <s v="Internet"/>
    <x v="0"/>
    <n v="22"/>
    <n v="4"/>
    <n v="11"/>
    <s v="Sun"/>
    <s v="DPSTPE"/>
    <s v="Taiwan"/>
    <n v="1"/>
    <n v="0"/>
    <n v="0"/>
    <s v="4.67"/>
    <n v="0"/>
  </r>
  <r>
    <n v="2"/>
    <s v="Internet"/>
    <x v="0"/>
    <n v="217"/>
    <n v="4"/>
    <n v="12"/>
    <s v="Wed"/>
    <s v="DPSTPE"/>
    <s v="Taiwan"/>
    <n v="1"/>
    <n v="1"/>
    <n v="0"/>
    <s v="4.67"/>
    <n v="0"/>
  </r>
  <r>
    <n v="1"/>
    <s v="Internet"/>
    <x v="0"/>
    <n v="120"/>
    <n v="4"/>
    <n v="10"/>
    <s v="Tue"/>
    <s v="DPSTPE"/>
    <s v="Taiwan"/>
    <n v="1"/>
    <n v="0"/>
    <n v="0"/>
    <s v="4.67"/>
    <n v="0"/>
  </r>
  <r>
    <n v="2"/>
    <s v="Internet"/>
    <x v="0"/>
    <n v="120"/>
    <n v="4"/>
    <n v="10"/>
    <s v="Tue"/>
    <s v="DPSTPE"/>
    <s v="Taiwan"/>
    <n v="1"/>
    <n v="1"/>
    <n v="0"/>
    <s v="4.67"/>
    <n v="0"/>
  </r>
  <r>
    <n v="1"/>
    <s v="Mobile"/>
    <x v="0"/>
    <n v="245"/>
    <n v="4"/>
    <n v="11"/>
    <s v="Wed"/>
    <s v="DPSTPE"/>
    <s v="Taiwan"/>
    <n v="1"/>
    <n v="0"/>
    <n v="1"/>
    <s v="4.67"/>
    <n v="0"/>
  </r>
  <r>
    <n v="2"/>
    <s v="Internet"/>
    <x v="0"/>
    <n v="253"/>
    <n v="4"/>
    <n v="18"/>
    <s v="Sat"/>
    <s v="DPSTPE"/>
    <s v="Taiwan"/>
    <n v="0"/>
    <n v="0"/>
    <n v="0"/>
    <s v="4.67"/>
    <n v="0"/>
  </r>
  <r>
    <n v="2"/>
    <s v="Internet"/>
    <x v="0"/>
    <n v="231"/>
    <n v="4"/>
    <n v="8"/>
    <s v="Fri"/>
    <s v="DPSTPE"/>
    <s v="Taiwan"/>
    <n v="0"/>
    <n v="0"/>
    <n v="0"/>
    <s v="4.67"/>
    <n v="0"/>
  </r>
  <r>
    <n v="2"/>
    <s v="Internet"/>
    <x v="0"/>
    <n v="32"/>
    <n v="4"/>
    <n v="14"/>
    <s v="Sun"/>
    <s v="DPSTPE"/>
    <s v="Taiwan"/>
    <n v="1"/>
    <n v="0"/>
    <n v="0"/>
    <s v="4.67"/>
    <n v="0"/>
  </r>
  <r>
    <n v="1"/>
    <s v="Internet"/>
    <x v="0"/>
    <n v="120"/>
    <n v="4"/>
    <n v="10"/>
    <s v="Tue"/>
    <s v="DPSTPE"/>
    <s v="Taiwan"/>
    <n v="0"/>
    <n v="0"/>
    <n v="0"/>
    <s v="4.67"/>
    <n v="0"/>
  </r>
  <r>
    <n v="1"/>
    <s v="Internet"/>
    <x v="0"/>
    <n v="372"/>
    <n v="4"/>
    <n v="4"/>
    <s v="Tue"/>
    <s v="DPSTPE"/>
    <s v="Taiwan"/>
    <n v="1"/>
    <n v="0"/>
    <n v="0"/>
    <s v="4.67"/>
    <n v="0"/>
  </r>
  <r>
    <n v="2"/>
    <s v="Internet"/>
    <x v="0"/>
    <n v="94"/>
    <n v="4"/>
    <n v="9"/>
    <s v="Sat"/>
    <s v="DPSWUH"/>
    <s v="China"/>
    <n v="0"/>
    <n v="0"/>
    <n v="0"/>
    <s v="5.13"/>
    <n v="0"/>
  </r>
  <r>
    <n v="3"/>
    <s v="Internet"/>
    <x v="0"/>
    <n v="83"/>
    <n v="4"/>
    <n v="5"/>
    <s v="Thu"/>
    <s v="DPSWUH"/>
    <s v="Australia"/>
    <n v="0"/>
    <n v="0"/>
    <n v="0"/>
    <s v="5.13"/>
    <n v="0"/>
  </r>
  <r>
    <n v="1"/>
    <s v="Internet"/>
    <x v="0"/>
    <n v="31"/>
    <n v="4"/>
    <n v="14"/>
    <s v="Fri"/>
    <s v="DPSXIY"/>
    <s v="India"/>
    <n v="0"/>
    <n v="0"/>
    <n v="0"/>
    <s v="5"/>
    <n v="0"/>
  </r>
  <r>
    <n v="2"/>
    <s v="Internet"/>
    <x v="0"/>
    <n v="31"/>
    <n v="4"/>
    <n v="12"/>
    <s v="Sun"/>
    <s v="DPSXIY"/>
    <s v="China"/>
    <n v="1"/>
    <n v="0"/>
    <n v="1"/>
    <s v="5"/>
    <n v="0"/>
  </r>
  <r>
    <n v="2"/>
    <s v="Internet"/>
    <x v="0"/>
    <n v="43"/>
    <n v="4"/>
    <n v="15"/>
    <s v="Thu"/>
    <s v="DPSXIY"/>
    <s v="China"/>
    <n v="1"/>
    <n v="0"/>
    <n v="0"/>
    <s v="5"/>
    <n v="1"/>
  </r>
  <r>
    <n v="1"/>
    <s v="Internet"/>
    <x v="0"/>
    <n v="66"/>
    <n v="4"/>
    <n v="12"/>
    <s v="Tue"/>
    <s v="DPSXIY"/>
    <s v="China"/>
    <n v="0"/>
    <n v="0"/>
    <n v="0"/>
    <s v="5"/>
    <n v="1"/>
  </r>
  <r>
    <n v="2"/>
    <s v="Internet"/>
    <x v="0"/>
    <n v="74"/>
    <n v="4"/>
    <n v="6"/>
    <s v="Sat"/>
    <s v="DPSXIY"/>
    <s v="China"/>
    <n v="0"/>
    <n v="0"/>
    <n v="0"/>
    <s v="5"/>
    <n v="0"/>
  </r>
  <r>
    <n v="6"/>
    <s v="Internet"/>
    <x v="0"/>
    <n v="95"/>
    <n v="4"/>
    <n v="10"/>
    <s v="Mon"/>
    <s v="DPSXIY"/>
    <s v="China"/>
    <n v="1"/>
    <n v="0"/>
    <n v="1"/>
    <s v="5"/>
    <n v="0"/>
  </r>
  <r>
    <n v="1"/>
    <s v="Internet"/>
    <x v="0"/>
    <n v="202"/>
    <n v="4"/>
    <n v="11"/>
    <s v="Thu"/>
    <s v="DPSXIY"/>
    <s v="China"/>
    <n v="0"/>
    <n v="1"/>
    <n v="1"/>
    <s v="5"/>
    <n v="1"/>
  </r>
  <r>
    <n v="1"/>
    <s v="Internet"/>
    <x v="0"/>
    <n v="83"/>
    <n v="4"/>
    <n v="9"/>
    <s v="Sat"/>
    <s v="DPSXIY"/>
    <s v="China"/>
    <n v="0"/>
    <n v="0"/>
    <n v="0"/>
    <s v="5"/>
    <n v="0"/>
  </r>
  <r>
    <n v="1"/>
    <s v="Internet"/>
    <x v="0"/>
    <n v="10"/>
    <n v="4"/>
    <n v="7"/>
    <s v="Sat"/>
    <s v="GOISYD"/>
    <s v="Australia"/>
    <n v="0"/>
    <n v="1"/>
    <n v="1"/>
    <s v="8.58"/>
    <n v="0"/>
  </r>
  <r>
    <n v="1"/>
    <s v="Internet"/>
    <x v="0"/>
    <n v="41"/>
    <n v="4"/>
    <n v="12"/>
    <s v="Fri"/>
    <s v="HANMEL"/>
    <s v="Australia"/>
    <n v="0"/>
    <n v="0"/>
    <n v="0"/>
    <s v="8.83"/>
    <n v="0"/>
  </r>
  <r>
    <n v="1"/>
    <s v="Internet"/>
    <x v="0"/>
    <n v="41"/>
    <n v="4"/>
    <n v="2"/>
    <s v="Fri"/>
    <s v="HANOOL"/>
    <s v="Australia"/>
    <n v="0"/>
    <n v="0"/>
    <n v="1"/>
    <s v="8.83"/>
    <n v="0"/>
  </r>
  <r>
    <n v="1"/>
    <s v="Internet"/>
    <x v="0"/>
    <n v="19"/>
    <n v="4"/>
    <n v="6"/>
    <s v="Tue"/>
    <s v="HANOOL"/>
    <s v="Vietnam"/>
    <n v="0"/>
    <n v="1"/>
    <n v="1"/>
    <s v="8.83"/>
    <n v="0"/>
  </r>
  <r>
    <n v="1"/>
    <s v="Internet"/>
    <x v="0"/>
    <n v="4"/>
    <n v="4"/>
    <n v="2"/>
    <s v="Fri"/>
    <s v="HANPER"/>
    <s v="Australia"/>
    <n v="0"/>
    <n v="1"/>
    <n v="1"/>
    <s v="5.62"/>
    <n v="0"/>
  </r>
  <r>
    <n v="3"/>
    <s v="Internet"/>
    <x v="0"/>
    <n v="62"/>
    <n v="4"/>
    <n v="12"/>
    <s v="Fri"/>
    <s v="HANPER"/>
    <s v="Vietnam"/>
    <n v="0"/>
    <n v="0"/>
    <n v="0"/>
    <s v="5.62"/>
    <n v="0"/>
  </r>
  <r>
    <n v="1"/>
    <s v="Internet"/>
    <x v="0"/>
    <n v="342"/>
    <n v="4"/>
    <n v="18"/>
    <s v="Sat"/>
    <s v="HANSYD"/>
    <s v="Vietnam"/>
    <n v="1"/>
    <n v="0"/>
    <n v="0"/>
    <s v="8.58"/>
    <n v="0"/>
  </r>
  <r>
    <n v="2"/>
    <s v="Internet"/>
    <x v="0"/>
    <n v="71"/>
    <n v="4"/>
    <n v="8"/>
    <s v="Mon"/>
    <s v="HANSYD"/>
    <s v="Australia"/>
    <n v="0"/>
    <n v="1"/>
    <n v="0"/>
    <s v="8.58"/>
    <n v="0"/>
  </r>
  <r>
    <n v="2"/>
    <s v="Internet"/>
    <x v="0"/>
    <n v="302"/>
    <n v="4"/>
    <n v="2"/>
    <s v="Mon"/>
    <s v="HDYMEL"/>
    <s v="Thailand"/>
    <n v="1"/>
    <n v="1"/>
    <n v="1"/>
    <s v="8.83"/>
    <n v="0"/>
  </r>
  <r>
    <n v="9"/>
    <s v="Internet"/>
    <x v="0"/>
    <n v="6"/>
    <n v="4"/>
    <n v="12"/>
    <s v="Sat"/>
    <s v="HDYPEK"/>
    <s v="Hong Kong"/>
    <n v="1"/>
    <n v="0"/>
    <n v="0"/>
    <s v="6.42"/>
    <n v="0"/>
  </r>
  <r>
    <n v="1"/>
    <s v="Internet"/>
    <x v="0"/>
    <n v="23"/>
    <n v="4"/>
    <n v="4"/>
    <s v="Mon"/>
    <s v="HDYPEK"/>
    <s v="China"/>
    <n v="0"/>
    <n v="0"/>
    <n v="0"/>
    <s v="6.42"/>
    <n v="0"/>
  </r>
  <r>
    <n v="2"/>
    <s v="Internet"/>
    <x v="0"/>
    <n v="242"/>
    <n v="4"/>
    <n v="16"/>
    <s v="Tue"/>
    <s v="HDYPER"/>
    <s v="Thailand"/>
    <n v="1"/>
    <n v="0"/>
    <n v="0"/>
    <s v="5.62"/>
    <n v="1"/>
  </r>
  <r>
    <n v="5"/>
    <s v="Internet"/>
    <x v="0"/>
    <n v="29"/>
    <n v="4"/>
    <n v="12"/>
    <s v="Tue"/>
    <s v="HDYSYD"/>
    <s v="Thailand"/>
    <n v="1"/>
    <n v="0"/>
    <n v="1"/>
    <s v="8.58"/>
    <n v="0"/>
  </r>
  <r>
    <n v="3"/>
    <s v="Mobile"/>
    <x v="0"/>
    <n v="23"/>
    <n v="4"/>
    <n v="2"/>
    <s v="Mon"/>
    <s v="HDYTPE"/>
    <s v="Thailand"/>
    <n v="0"/>
    <n v="0"/>
    <n v="0"/>
    <s v="4.67"/>
    <n v="0"/>
  </r>
  <r>
    <n v="1"/>
    <s v="Internet"/>
    <x v="0"/>
    <n v="24"/>
    <n v="4"/>
    <n v="12"/>
    <s v="Mon"/>
    <s v="HDYTPE"/>
    <s v="South Africa"/>
    <n v="1"/>
    <n v="0"/>
    <n v="0"/>
    <s v="4.67"/>
    <n v="0"/>
  </r>
  <r>
    <n v="4"/>
    <s v="Mobile"/>
    <x v="0"/>
    <n v="15"/>
    <n v="4"/>
    <n v="16"/>
    <s v="Wed"/>
    <s v="HDYTPE"/>
    <s v="Thailand"/>
    <n v="1"/>
    <n v="0"/>
    <n v="1"/>
    <s v="4.67"/>
    <n v="0"/>
  </r>
  <r>
    <n v="1"/>
    <s v="Internet"/>
    <x v="0"/>
    <n v="6"/>
    <n v="4"/>
    <n v="6"/>
    <s v="Tue"/>
    <s v="HDYTPE"/>
    <s v="Taiwan"/>
    <n v="0"/>
    <n v="0"/>
    <n v="0"/>
    <s v="4.67"/>
    <n v="0"/>
  </r>
  <r>
    <n v="1"/>
    <s v="Internet"/>
    <x v="0"/>
    <n v="5"/>
    <n v="4"/>
    <n v="6"/>
    <s v="Wed"/>
    <s v="HDYXIY"/>
    <s v="China"/>
    <n v="1"/>
    <n v="0"/>
    <n v="1"/>
    <s v="5"/>
    <n v="0"/>
  </r>
  <r>
    <n v="1"/>
    <s v="Internet"/>
    <x v="0"/>
    <n v="4"/>
    <n v="4"/>
    <n v="3"/>
    <s v="Thu"/>
    <s v="HDYXIY"/>
    <s v="China"/>
    <n v="1"/>
    <n v="0"/>
    <n v="1"/>
    <s v="5"/>
    <n v="0"/>
  </r>
  <r>
    <n v="9"/>
    <s v="Internet"/>
    <x v="0"/>
    <n v="7"/>
    <n v="4"/>
    <n v="17"/>
    <s v="Mon"/>
    <s v="HDYXIY"/>
    <s v="China"/>
    <n v="1"/>
    <n v="1"/>
    <n v="1"/>
    <s v="5"/>
    <n v="0"/>
  </r>
  <r>
    <n v="2"/>
    <s v="Internet"/>
    <x v="0"/>
    <n v="16"/>
    <n v="4"/>
    <n v="4"/>
    <s v="Mon"/>
    <s v="HGHHKT"/>
    <s v="China"/>
    <n v="1"/>
    <n v="0"/>
    <n v="0"/>
    <s v="5.07"/>
    <n v="0"/>
  </r>
  <r>
    <n v="2"/>
    <s v="Internet"/>
    <x v="0"/>
    <n v="132"/>
    <n v="4"/>
    <n v="1"/>
    <s v="Thu"/>
    <s v="HGHHKT"/>
    <s v="China"/>
    <n v="0"/>
    <n v="0"/>
    <n v="0"/>
    <s v="5.07"/>
    <n v="0"/>
  </r>
  <r>
    <n v="1"/>
    <s v="Internet"/>
    <x v="0"/>
    <n v="25"/>
    <n v="4"/>
    <n v="4"/>
    <s v="Sat"/>
    <s v="HGHHKT"/>
    <s v="China"/>
    <n v="0"/>
    <n v="0"/>
    <n v="0"/>
    <s v="5.07"/>
    <n v="0"/>
  </r>
  <r>
    <n v="2"/>
    <s v="Internet"/>
    <x v="0"/>
    <n v="126"/>
    <n v="4"/>
    <n v="11"/>
    <s v="Wed"/>
    <s v="HGHHKT"/>
    <s v="China"/>
    <n v="1"/>
    <n v="0"/>
    <n v="0"/>
    <s v="5.07"/>
    <n v="1"/>
  </r>
  <r>
    <n v="3"/>
    <s v="Internet"/>
    <x v="0"/>
    <n v="85"/>
    <n v="4"/>
    <n v="3"/>
    <s v="Thu"/>
    <s v="HGHHKT"/>
    <s v="China"/>
    <n v="1"/>
    <n v="0"/>
    <n v="0"/>
    <s v="5.07"/>
    <n v="1"/>
  </r>
  <r>
    <n v="2"/>
    <s v="Internet"/>
    <x v="0"/>
    <n v="233"/>
    <n v="4"/>
    <n v="12"/>
    <s v="Mon"/>
    <s v="HGHHKT"/>
    <s v="China"/>
    <n v="0"/>
    <n v="0"/>
    <n v="1"/>
    <s v="5.07"/>
    <n v="0"/>
  </r>
  <r>
    <n v="2"/>
    <s v="Internet"/>
    <x v="0"/>
    <n v="9"/>
    <n v="4"/>
    <n v="5"/>
    <s v="Thu"/>
    <s v="HGHJHB"/>
    <s v="Malaysia"/>
    <n v="1"/>
    <n v="1"/>
    <n v="1"/>
    <s v="5.07"/>
    <n v="1"/>
  </r>
  <r>
    <n v="9"/>
    <s v="Internet"/>
    <x v="0"/>
    <n v="242"/>
    <n v="4"/>
    <n v="9"/>
    <s v="Sat"/>
    <s v="HGHKBV"/>
    <s v="China"/>
    <n v="1"/>
    <n v="0"/>
    <n v="1"/>
    <s v="5.07"/>
    <n v="1"/>
  </r>
  <r>
    <n v="1"/>
    <s v="Internet"/>
    <x v="0"/>
    <n v="11"/>
    <n v="4"/>
    <n v="4"/>
    <s v="Fri"/>
    <s v="HGHKCH"/>
    <s v="Malaysia"/>
    <n v="0"/>
    <n v="0"/>
    <n v="1"/>
    <s v="5.07"/>
    <n v="0"/>
  </r>
  <r>
    <n v="1"/>
    <s v="Internet"/>
    <x v="0"/>
    <n v="7"/>
    <n v="4"/>
    <n v="14"/>
    <s v="Sat"/>
    <s v="HGHKNO"/>
    <s v="Indonesia"/>
    <n v="1"/>
    <n v="0"/>
    <n v="0"/>
    <s v="5.07"/>
    <n v="0"/>
  </r>
  <r>
    <n v="1"/>
    <s v="Internet"/>
    <x v="0"/>
    <n v="210"/>
    <n v="4"/>
    <n v="5"/>
    <s v="Fri"/>
    <s v="HGHLGK"/>
    <s v="China"/>
    <n v="0"/>
    <n v="0"/>
    <n v="1"/>
    <s v="5.07"/>
    <n v="1"/>
  </r>
  <r>
    <n v="1"/>
    <s v="Internet"/>
    <x v="0"/>
    <n v="17"/>
    <n v="4"/>
    <n v="5"/>
    <s v="Wed"/>
    <s v="HGHPEN"/>
    <s v="Malaysia"/>
    <n v="1"/>
    <n v="0"/>
    <n v="1"/>
    <s v="5.07"/>
    <n v="0"/>
  </r>
  <r>
    <n v="1"/>
    <s v="Internet"/>
    <x v="0"/>
    <n v="333"/>
    <n v="4"/>
    <n v="6"/>
    <s v="Tue"/>
    <s v="HGHPEN"/>
    <s v="Malaysia"/>
    <n v="1"/>
    <n v="0"/>
    <n v="0"/>
    <s v="5.07"/>
    <n v="0"/>
  </r>
  <r>
    <n v="1"/>
    <s v="Internet"/>
    <x v="0"/>
    <n v="22"/>
    <n v="4"/>
    <n v="5"/>
    <s v="Mon"/>
    <s v="HGHPEN"/>
    <s v="Malaysia"/>
    <n v="1"/>
    <n v="0"/>
    <n v="0"/>
    <s v="5.07"/>
    <n v="0"/>
  </r>
  <r>
    <n v="1"/>
    <s v="Internet"/>
    <x v="0"/>
    <n v="4"/>
    <n v="4"/>
    <n v="13"/>
    <s v="Sun"/>
    <s v="HGHPEN"/>
    <s v="Malaysia"/>
    <n v="0"/>
    <n v="0"/>
    <n v="1"/>
    <s v="5.07"/>
    <n v="0"/>
  </r>
  <r>
    <n v="1"/>
    <s v="Internet"/>
    <x v="0"/>
    <n v="9"/>
    <n v="4"/>
    <n v="2"/>
    <s v="Thu"/>
    <s v="HGHPEN"/>
    <s v="Malaysia"/>
    <n v="0"/>
    <n v="0"/>
    <n v="1"/>
    <s v="5.07"/>
    <n v="0"/>
  </r>
  <r>
    <n v="1"/>
    <s v="Internet"/>
    <x v="0"/>
    <n v="24"/>
    <n v="4"/>
    <n v="9"/>
    <s v="Wed"/>
    <s v="HGHPEN"/>
    <s v="Malaysia"/>
    <n v="0"/>
    <n v="0"/>
    <n v="1"/>
    <s v="5.07"/>
    <n v="0"/>
  </r>
  <r>
    <n v="3"/>
    <s v="Internet"/>
    <x v="0"/>
    <n v="13"/>
    <n v="4"/>
    <n v="15"/>
    <s v="Wed"/>
    <s v="HGHPEN"/>
    <s v="Malaysia"/>
    <n v="1"/>
    <n v="1"/>
    <n v="1"/>
    <s v="5.07"/>
    <n v="0"/>
  </r>
  <r>
    <n v="1"/>
    <s v="Internet"/>
    <x v="0"/>
    <n v="56"/>
    <n v="4"/>
    <n v="7"/>
    <s v="Fri"/>
    <s v="HGHPEN"/>
    <s v="China"/>
    <n v="1"/>
    <n v="0"/>
    <n v="0"/>
    <s v="5.07"/>
    <n v="0"/>
  </r>
  <r>
    <n v="1"/>
    <s v="Mobile"/>
    <x v="0"/>
    <n v="3"/>
    <n v="4"/>
    <n v="20"/>
    <s v="Wed"/>
    <s v="HGHSBW"/>
    <s v="Malaysia"/>
    <n v="0"/>
    <n v="0"/>
    <n v="0"/>
    <s v="5.07"/>
    <n v="0"/>
  </r>
  <r>
    <n v="2"/>
    <s v="Internet"/>
    <x v="0"/>
    <n v="13"/>
    <n v="4"/>
    <n v="9"/>
    <s v="Fri"/>
    <s v="HGHSBW"/>
    <s v="Malaysia"/>
    <n v="1"/>
    <n v="0"/>
    <n v="0"/>
    <s v="5.07"/>
    <n v="0"/>
  </r>
  <r>
    <n v="1"/>
    <s v="Internet"/>
    <x v="0"/>
    <n v="63"/>
    <n v="4"/>
    <n v="11"/>
    <s v="Wed"/>
    <s v="HGHSYD"/>
    <s v="China"/>
    <n v="0"/>
    <n v="0"/>
    <n v="1"/>
    <s v="8.58"/>
    <n v="0"/>
  </r>
  <r>
    <n v="2"/>
    <s v="Internet"/>
    <x v="0"/>
    <n v="6"/>
    <n v="4"/>
    <n v="19"/>
    <s v="Sat"/>
    <s v="HGHSYD"/>
    <s v="China"/>
    <n v="1"/>
    <n v="1"/>
    <n v="1"/>
    <s v="8.58"/>
    <n v="0"/>
  </r>
  <r>
    <n v="3"/>
    <s v="Internet"/>
    <x v="0"/>
    <n v="37"/>
    <n v="4"/>
    <n v="7"/>
    <s v="Wed"/>
    <s v="HGHSYD"/>
    <s v="China"/>
    <n v="0"/>
    <n v="0"/>
    <n v="0"/>
    <s v="8.58"/>
    <n v="1"/>
  </r>
  <r>
    <n v="3"/>
    <s v="Internet"/>
    <x v="0"/>
    <n v="234"/>
    <n v="4"/>
    <n v="23"/>
    <s v="Mon"/>
    <s v="HGHSYD"/>
    <s v="Australia"/>
    <n v="0"/>
    <n v="0"/>
    <n v="0"/>
    <s v="8.58"/>
    <n v="0"/>
  </r>
  <r>
    <n v="1"/>
    <s v="Internet"/>
    <x v="0"/>
    <n v="42"/>
    <n v="4"/>
    <n v="2"/>
    <s v="Sat"/>
    <s v="HGHTGG"/>
    <s v="Malaysia"/>
    <n v="1"/>
    <n v="1"/>
    <n v="1"/>
    <s v="5.07"/>
    <n v="0"/>
  </r>
  <r>
    <n v="4"/>
    <s v="Internet"/>
    <x v="0"/>
    <n v="20"/>
    <n v="4"/>
    <n v="4"/>
    <s v="Sun"/>
    <s v="HGHTGG"/>
    <s v="Malaysia"/>
    <n v="1"/>
    <n v="0"/>
    <n v="1"/>
    <s v="5.07"/>
    <n v="1"/>
  </r>
  <r>
    <n v="1"/>
    <s v="Internet"/>
    <x v="0"/>
    <n v="20"/>
    <n v="4"/>
    <n v="1"/>
    <s v="Sun"/>
    <s v="HGHTGG"/>
    <s v="Malaysia"/>
    <n v="1"/>
    <n v="1"/>
    <n v="1"/>
    <s v="5.07"/>
    <n v="0"/>
  </r>
  <r>
    <n v="1"/>
    <s v="Internet"/>
    <x v="0"/>
    <n v="57"/>
    <n v="4"/>
    <n v="2"/>
    <s v="Thu"/>
    <s v="HGHTRZ"/>
    <s v="China"/>
    <n v="0"/>
    <n v="0"/>
    <n v="1"/>
    <s v="5.07"/>
    <n v="1"/>
  </r>
  <r>
    <n v="1"/>
    <s v="Mobile"/>
    <x v="0"/>
    <n v="56"/>
    <n v="4"/>
    <n v="11"/>
    <s v="Fri"/>
    <s v="HGHTRZ"/>
    <s v="China"/>
    <n v="0"/>
    <n v="0"/>
    <n v="0"/>
    <s v="5.07"/>
    <n v="0"/>
  </r>
  <r>
    <n v="1"/>
    <s v="Internet"/>
    <x v="0"/>
    <n v="22"/>
    <n v="4"/>
    <n v="3"/>
    <s v="Thu"/>
    <s v="HGHTRZ"/>
    <s v="United States"/>
    <n v="0"/>
    <n v="0"/>
    <n v="0"/>
    <s v="5.07"/>
    <n v="0"/>
  </r>
  <r>
    <n v="1"/>
    <s v="Internet"/>
    <x v="0"/>
    <n v="13"/>
    <n v="4"/>
    <n v="10"/>
    <s v="Tue"/>
    <s v="HGHTRZ"/>
    <s v="China"/>
    <n v="1"/>
    <n v="0"/>
    <n v="1"/>
    <s v="5.07"/>
    <n v="1"/>
  </r>
  <r>
    <n v="1"/>
    <s v="Internet"/>
    <x v="0"/>
    <n v="12"/>
    <n v="4"/>
    <n v="10"/>
    <s v="Wed"/>
    <s v="HKGMEL"/>
    <s v="Hong Kong"/>
    <n v="0"/>
    <n v="0"/>
    <n v="0"/>
    <s v="8.83"/>
    <n v="1"/>
  </r>
  <r>
    <n v="1"/>
    <s v="Internet"/>
    <x v="0"/>
    <n v="20"/>
    <n v="4"/>
    <n v="23"/>
    <s v="Mon"/>
    <s v="HKGMEL"/>
    <s v="Australia"/>
    <n v="0"/>
    <n v="0"/>
    <n v="1"/>
    <s v="8.83"/>
    <n v="0"/>
  </r>
  <r>
    <n v="1"/>
    <s v="Internet"/>
    <x v="0"/>
    <n v="162"/>
    <n v="4"/>
    <n v="22"/>
    <s v="Sun"/>
    <s v="HKGMEL"/>
    <s v="Australia"/>
    <n v="0"/>
    <n v="0"/>
    <n v="1"/>
    <s v="8.83"/>
    <n v="0"/>
  </r>
  <r>
    <n v="2"/>
    <s v="Internet"/>
    <x v="0"/>
    <n v="114"/>
    <n v="4"/>
    <n v="5"/>
    <s v="Tue"/>
    <s v="HKGOOL"/>
    <s v="Macau"/>
    <n v="1"/>
    <n v="0"/>
    <n v="0"/>
    <s v="8.83"/>
    <n v="1"/>
  </r>
  <r>
    <n v="1"/>
    <s v="Internet"/>
    <x v="0"/>
    <n v="36"/>
    <n v="4"/>
    <n v="13"/>
    <s v="Wed"/>
    <s v="HKGOOL"/>
    <s v="Australia"/>
    <n v="1"/>
    <n v="1"/>
    <n v="1"/>
    <s v="8.83"/>
    <n v="0"/>
  </r>
  <r>
    <n v="2"/>
    <s v="Internet"/>
    <x v="0"/>
    <n v="37"/>
    <n v="4"/>
    <n v="3"/>
    <s v="Tue"/>
    <s v="HKGOOL"/>
    <s v="Australia"/>
    <n v="1"/>
    <n v="0"/>
    <n v="0"/>
    <s v="8.83"/>
    <n v="0"/>
  </r>
  <r>
    <n v="1"/>
    <s v="Internet"/>
    <x v="0"/>
    <n v="9"/>
    <n v="4"/>
    <n v="10"/>
    <s v="Mon"/>
    <s v="HKGOOL"/>
    <s v="Australia"/>
    <n v="0"/>
    <n v="0"/>
    <n v="1"/>
    <s v="8.83"/>
    <n v="0"/>
  </r>
  <r>
    <n v="3"/>
    <s v="Internet"/>
    <x v="0"/>
    <n v="15"/>
    <n v="4"/>
    <n v="13"/>
    <s v="Wed"/>
    <s v="HKGPER"/>
    <s v="Australia"/>
    <n v="0"/>
    <n v="1"/>
    <n v="1"/>
    <s v="5.62"/>
    <n v="0"/>
  </r>
  <r>
    <n v="3"/>
    <s v="Mobile"/>
    <x v="0"/>
    <n v="10"/>
    <n v="4"/>
    <n v="19"/>
    <s v="Mon"/>
    <s v="HKGPER"/>
    <s v="Australia"/>
    <n v="0"/>
    <n v="0"/>
    <n v="0"/>
    <s v="5.62"/>
    <n v="0"/>
  </r>
  <r>
    <n v="1"/>
    <s v="Internet"/>
    <x v="0"/>
    <n v="20"/>
    <n v="4"/>
    <n v="7"/>
    <s v="Fri"/>
    <s v="HKGPER"/>
    <s v="Australia"/>
    <n v="1"/>
    <n v="1"/>
    <n v="0"/>
    <s v="5.62"/>
    <n v="0"/>
  </r>
  <r>
    <n v="4"/>
    <s v="Internet"/>
    <x v="0"/>
    <n v="281"/>
    <n v="4"/>
    <n v="12"/>
    <s v="Wed"/>
    <s v="HKGPER"/>
    <s v="Australia"/>
    <n v="0"/>
    <n v="0"/>
    <n v="0"/>
    <s v="5.62"/>
    <n v="0"/>
  </r>
  <r>
    <n v="2"/>
    <s v="Internet"/>
    <x v="0"/>
    <n v="175"/>
    <n v="4"/>
    <n v="5"/>
    <s v="Thu"/>
    <s v="HKGPER"/>
    <s v="Australia"/>
    <n v="1"/>
    <n v="1"/>
    <n v="1"/>
    <s v="5.62"/>
    <n v="0"/>
  </r>
  <r>
    <n v="1"/>
    <s v="Internet"/>
    <x v="0"/>
    <n v="14"/>
    <n v="4"/>
    <n v="6"/>
    <s v="Thu"/>
    <s v="HKGPER"/>
    <s v="Australia"/>
    <n v="1"/>
    <n v="1"/>
    <n v="0"/>
    <s v="5.62"/>
    <n v="0"/>
  </r>
  <r>
    <n v="1"/>
    <s v="Internet"/>
    <x v="0"/>
    <n v="120"/>
    <n v="4"/>
    <n v="14"/>
    <s v="Fri"/>
    <s v="HKGPER"/>
    <s v="Hong Kong"/>
    <n v="1"/>
    <n v="1"/>
    <n v="0"/>
    <s v="5.62"/>
    <n v="1"/>
  </r>
  <r>
    <n v="1"/>
    <s v="Internet"/>
    <x v="0"/>
    <n v="31"/>
    <n v="4"/>
    <n v="23"/>
    <s v="Mon"/>
    <s v="HKGPER"/>
    <s v="Australia"/>
    <n v="0"/>
    <n v="0"/>
    <n v="0"/>
    <s v="5.62"/>
    <n v="0"/>
  </r>
  <r>
    <n v="1"/>
    <s v="Internet"/>
    <x v="0"/>
    <n v="30"/>
    <n v="4"/>
    <n v="15"/>
    <s v="Wed"/>
    <s v="HKGPER"/>
    <s v="Australia"/>
    <n v="0"/>
    <n v="0"/>
    <n v="0"/>
    <s v="5.62"/>
    <n v="0"/>
  </r>
  <r>
    <n v="2"/>
    <s v="Internet"/>
    <x v="0"/>
    <n v="48"/>
    <n v="4"/>
    <n v="2"/>
    <s v="Sun"/>
    <s v="HKGPER"/>
    <s v="Philippines"/>
    <n v="1"/>
    <n v="0"/>
    <n v="1"/>
    <s v="5.62"/>
    <n v="0"/>
  </r>
  <r>
    <n v="1"/>
    <s v="Internet"/>
    <x v="0"/>
    <n v="24"/>
    <n v="4"/>
    <n v="1"/>
    <s v="Sat"/>
    <s v="HKGPER"/>
    <s v="Hong Kong"/>
    <n v="1"/>
    <n v="0"/>
    <n v="0"/>
    <s v="5.62"/>
    <n v="0"/>
  </r>
  <r>
    <n v="1"/>
    <s v="Internet"/>
    <x v="0"/>
    <n v="8"/>
    <n v="4"/>
    <n v="4"/>
    <s v="Thu"/>
    <s v="HKGPER"/>
    <s v="Hong Kong"/>
    <n v="0"/>
    <n v="0"/>
    <n v="0"/>
    <s v="5.62"/>
    <n v="0"/>
  </r>
  <r>
    <n v="1"/>
    <s v="Internet"/>
    <x v="0"/>
    <n v="255"/>
    <n v="4"/>
    <n v="13"/>
    <s v="Mon"/>
    <s v="HKGPER"/>
    <s v="China"/>
    <n v="1"/>
    <n v="0"/>
    <n v="0"/>
    <s v="5.62"/>
    <n v="0"/>
  </r>
  <r>
    <n v="1"/>
    <s v="Internet"/>
    <x v="0"/>
    <n v="44"/>
    <n v="4"/>
    <n v="10"/>
    <s v="Sat"/>
    <s v="HKGPER"/>
    <s v="Australia"/>
    <n v="0"/>
    <n v="1"/>
    <n v="1"/>
    <s v="5.62"/>
    <n v="0"/>
  </r>
  <r>
    <n v="2"/>
    <s v="Internet"/>
    <x v="0"/>
    <n v="11"/>
    <n v="4"/>
    <n v="13"/>
    <s v="Sun"/>
    <s v="HKGPER"/>
    <s v="Australia"/>
    <n v="1"/>
    <n v="1"/>
    <n v="1"/>
    <s v="5.62"/>
    <n v="0"/>
  </r>
  <r>
    <n v="1"/>
    <s v="Internet"/>
    <x v="0"/>
    <n v="15"/>
    <n v="4"/>
    <n v="1"/>
    <s v="Thu"/>
    <s v="HKGPER"/>
    <s v="Australia"/>
    <n v="0"/>
    <n v="0"/>
    <n v="1"/>
    <s v="5.62"/>
    <n v="0"/>
  </r>
  <r>
    <n v="1"/>
    <s v="Internet"/>
    <x v="0"/>
    <n v="36"/>
    <n v="4"/>
    <n v="15"/>
    <s v="Wed"/>
    <s v="HKGPER"/>
    <s v="Australia"/>
    <n v="1"/>
    <n v="0"/>
    <n v="1"/>
    <s v="5.62"/>
    <n v="0"/>
  </r>
  <r>
    <n v="1"/>
    <s v="Internet"/>
    <x v="0"/>
    <n v="28"/>
    <n v="4"/>
    <n v="2"/>
    <s v="Thu"/>
    <s v="HKGPER"/>
    <s v="Australia"/>
    <n v="0"/>
    <n v="1"/>
    <n v="0"/>
    <s v="5.62"/>
    <n v="0"/>
  </r>
  <r>
    <n v="1"/>
    <s v="Mobile"/>
    <x v="0"/>
    <n v="32"/>
    <n v="4"/>
    <n v="16"/>
    <s v="Mon"/>
    <s v="HKGPER"/>
    <s v="Hong Kong"/>
    <n v="1"/>
    <n v="1"/>
    <n v="1"/>
    <s v="5.62"/>
    <n v="0"/>
  </r>
  <r>
    <n v="1"/>
    <s v="Internet"/>
    <x v="0"/>
    <n v="11"/>
    <n v="4"/>
    <n v="12"/>
    <s v="Tue"/>
    <s v="HKGSYD"/>
    <s v="Australia"/>
    <n v="0"/>
    <n v="0"/>
    <n v="1"/>
    <s v="8.58"/>
    <n v="0"/>
  </r>
  <r>
    <n v="1"/>
    <s v="Internet"/>
    <x v="0"/>
    <n v="139"/>
    <n v="4"/>
    <n v="9"/>
    <s v="Mon"/>
    <s v="HKGSYD"/>
    <s v="Hong Kong"/>
    <n v="0"/>
    <n v="0"/>
    <n v="1"/>
    <s v="8.58"/>
    <n v="0"/>
  </r>
  <r>
    <n v="1"/>
    <s v="Mobile"/>
    <x v="0"/>
    <n v="0"/>
    <n v="4"/>
    <n v="0"/>
    <s v="Wed"/>
    <s v="HKGSYD"/>
    <s v="Australia"/>
    <n v="0"/>
    <n v="1"/>
    <n v="0"/>
    <s v="8.58"/>
    <n v="0"/>
  </r>
  <r>
    <n v="2"/>
    <s v="Internet"/>
    <x v="0"/>
    <n v="53"/>
    <n v="4"/>
    <n v="22"/>
    <s v="Mon"/>
    <s v="HKGSYD"/>
    <s v="Australia"/>
    <n v="0"/>
    <n v="0"/>
    <n v="0"/>
    <s v="8.58"/>
    <n v="0"/>
  </r>
  <r>
    <n v="2"/>
    <s v="Internet"/>
    <x v="0"/>
    <n v="11"/>
    <n v="4"/>
    <n v="13"/>
    <s v="Mon"/>
    <s v="HKGSYD"/>
    <s v="Australia"/>
    <n v="0"/>
    <n v="1"/>
    <n v="0"/>
    <s v="8.58"/>
    <n v="0"/>
  </r>
  <r>
    <n v="1"/>
    <s v="Internet"/>
    <x v="0"/>
    <n v="31"/>
    <n v="4"/>
    <n v="17"/>
    <s v="Sun"/>
    <s v="HKGSYD"/>
    <s v="Australia"/>
    <n v="0"/>
    <n v="0"/>
    <n v="1"/>
    <s v="8.58"/>
    <n v="0"/>
  </r>
  <r>
    <n v="3"/>
    <s v="Internet"/>
    <x v="0"/>
    <n v="3"/>
    <n v="4"/>
    <n v="1"/>
    <s v="Fri"/>
    <s v="HKGSYD"/>
    <s v="Hong Kong"/>
    <n v="1"/>
    <n v="0"/>
    <n v="1"/>
    <s v="8.58"/>
    <n v="0"/>
  </r>
  <r>
    <n v="1"/>
    <s v="Internet"/>
    <x v="0"/>
    <n v="11"/>
    <n v="4"/>
    <n v="23"/>
    <s v="Mon"/>
    <s v="HKGSYD"/>
    <s v="Australia"/>
    <n v="0"/>
    <n v="0"/>
    <n v="0"/>
    <s v="8.58"/>
    <n v="0"/>
  </r>
  <r>
    <n v="1"/>
    <s v="Internet"/>
    <x v="0"/>
    <n v="14"/>
    <n v="4"/>
    <n v="3"/>
    <s v="Wed"/>
    <s v="HKGSYD"/>
    <s v="Hong Kong"/>
    <n v="0"/>
    <n v="0"/>
    <n v="0"/>
    <s v="8.58"/>
    <n v="1"/>
  </r>
  <r>
    <n v="1"/>
    <s v="Internet"/>
    <x v="0"/>
    <n v="24"/>
    <n v="4"/>
    <n v="14"/>
    <s v="Sun"/>
    <s v="HKGSYD"/>
    <s v="Hong Kong"/>
    <n v="0"/>
    <n v="0"/>
    <n v="0"/>
    <s v="8.58"/>
    <n v="0"/>
  </r>
  <r>
    <n v="1"/>
    <s v="Internet"/>
    <x v="0"/>
    <n v="42"/>
    <n v="4"/>
    <n v="5"/>
    <s v="Thu"/>
    <s v="HKGSYD"/>
    <s v="Hong Kong"/>
    <n v="1"/>
    <n v="0"/>
    <n v="0"/>
    <s v="8.58"/>
    <n v="1"/>
  </r>
  <r>
    <n v="1"/>
    <s v="Mobile"/>
    <x v="0"/>
    <n v="0"/>
    <n v="4"/>
    <n v="0"/>
    <s v="Wed"/>
    <s v="HKGSYD"/>
    <s v="Australia"/>
    <n v="0"/>
    <n v="1"/>
    <n v="0"/>
    <s v="8.58"/>
    <n v="0"/>
  </r>
  <r>
    <n v="1"/>
    <s v="Internet"/>
    <x v="0"/>
    <n v="3"/>
    <n v="4"/>
    <n v="14"/>
    <s v="Mon"/>
    <s v="HKGSYD"/>
    <s v="Australia"/>
    <n v="0"/>
    <n v="0"/>
    <n v="0"/>
    <s v="8.58"/>
    <n v="0"/>
  </r>
  <r>
    <n v="1"/>
    <s v="Internet"/>
    <x v="0"/>
    <n v="7"/>
    <n v="4"/>
    <n v="9"/>
    <s v="Thu"/>
    <s v="HKGSYD"/>
    <s v="Hong Kong"/>
    <n v="0"/>
    <n v="1"/>
    <n v="1"/>
    <s v="8.58"/>
    <n v="0"/>
  </r>
  <r>
    <n v="2"/>
    <s v="Internet"/>
    <x v="0"/>
    <n v="22"/>
    <n v="4"/>
    <n v="2"/>
    <s v="Tue"/>
    <s v="HKGSYD"/>
    <s v="Australia"/>
    <n v="1"/>
    <n v="1"/>
    <n v="1"/>
    <s v="8.58"/>
    <n v="1"/>
  </r>
  <r>
    <n v="1"/>
    <s v="Mobile"/>
    <x v="0"/>
    <n v="0"/>
    <n v="4"/>
    <n v="0"/>
    <s v="Wed"/>
    <s v="HKGSYD"/>
    <s v="Australia"/>
    <n v="0"/>
    <n v="1"/>
    <n v="0"/>
    <s v="8.58"/>
    <n v="0"/>
  </r>
  <r>
    <n v="1"/>
    <s v="Mobile"/>
    <x v="0"/>
    <n v="72"/>
    <n v="4"/>
    <n v="7"/>
    <s v="Mon"/>
    <s v="HKGSYD"/>
    <s v="India"/>
    <n v="0"/>
    <n v="0"/>
    <n v="0"/>
    <s v="8.58"/>
    <n v="0"/>
  </r>
  <r>
    <n v="2"/>
    <s v="Internet"/>
    <x v="0"/>
    <n v="39"/>
    <n v="4"/>
    <n v="6"/>
    <s v="Sat"/>
    <s v="HKTHND"/>
    <s v="Japan"/>
    <n v="1"/>
    <n v="1"/>
    <n v="0"/>
    <s v="7.57"/>
    <n v="1"/>
  </r>
  <r>
    <n v="2"/>
    <s v="Mobile"/>
    <x v="0"/>
    <n v="37"/>
    <n v="4"/>
    <n v="15"/>
    <s v="Wed"/>
    <s v="HKTHND"/>
    <s v="Japan"/>
    <n v="0"/>
    <n v="0"/>
    <n v="0"/>
    <s v="7.57"/>
    <n v="0"/>
  </r>
  <r>
    <n v="1"/>
    <s v="Mobile"/>
    <x v="0"/>
    <n v="95"/>
    <n v="4"/>
    <n v="8"/>
    <s v="Sat"/>
    <s v="HKTHND"/>
    <s v="Japan"/>
    <n v="1"/>
    <n v="1"/>
    <n v="0"/>
    <s v="7.57"/>
    <n v="0"/>
  </r>
  <r>
    <n v="2"/>
    <s v="Internet"/>
    <x v="0"/>
    <n v="83"/>
    <n v="4"/>
    <n v="4"/>
    <s v="Mon"/>
    <s v="HKTHND"/>
    <s v="Japan"/>
    <n v="1"/>
    <n v="0"/>
    <n v="0"/>
    <s v="7.57"/>
    <n v="0"/>
  </r>
  <r>
    <n v="2"/>
    <s v="Internet"/>
    <x v="0"/>
    <n v="16"/>
    <n v="4"/>
    <n v="0"/>
    <s v="Wed"/>
    <s v="HKTHND"/>
    <s v="Japan"/>
    <n v="1"/>
    <n v="1"/>
    <n v="1"/>
    <s v="7.57"/>
    <n v="0"/>
  </r>
  <r>
    <n v="2"/>
    <s v="Mobile"/>
    <x v="0"/>
    <n v="10"/>
    <n v="4"/>
    <n v="10"/>
    <s v="Wed"/>
    <s v="HKTHND"/>
    <s v="Japan"/>
    <n v="1"/>
    <n v="1"/>
    <n v="1"/>
    <s v="7.57"/>
    <n v="0"/>
  </r>
  <r>
    <n v="2"/>
    <s v="Internet"/>
    <x v="0"/>
    <n v="8"/>
    <n v="4"/>
    <n v="4"/>
    <s v="Sat"/>
    <s v="HKTHND"/>
    <s v="Hong Kong"/>
    <n v="1"/>
    <n v="0"/>
    <n v="0"/>
    <s v="7.57"/>
    <n v="0"/>
  </r>
  <r>
    <n v="3"/>
    <s v="Internet"/>
    <x v="0"/>
    <n v="49"/>
    <n v="4"/>
    <n v="3"/>
    <s v="Mon"/>
    <s v="HKTHND"/>
    <s v="Japan"/>
    <n v="1"/>
    <n v="1"/>
    <n v="1"/>
    <s v="7.57"/>
    <n v="0"/>
  </r>
  <r>
    <n v="2"/>
    <s v="Mobile"/>
    <x v="0"/>
    <n v="52"/>
    <n v="4"/>
    <n v="22"/>
    <s v="Thu"/>
    <s v="HKTHND"/>
    <s v="Japan"/>
    <n v="0"/>
    <n v="1"/>
    <n v="0"/>
    <s v="7.57"/>
    <n v="0"/>
  </r>
  <r>
    <n v="1"/>
    <s v="Internet"/>
    <x v="0"/>
    <n v="13"/>
    <n v="4"/>
    <n v="12"/>
    <s v="Fri"/>
    <s v="HKTHND"/>
    <s v="Japan"/>
    <n v="0"/>
    <n v="0"/>
    <n v="0"/>
    <s v="7.57"/>
    <n v="1"/>
  </r>
  <r>
    <n v="2"/>
    <s v="Mobile"/>
    <x v="0"/>
    <n v="45"/>
    <n v="4"/>
    <n v="9"/>
    <s v="Tue"/>
    <s v="HKTHND"/>
    <s v="Japan"/>
    <n v="0"/>
    <n v="0"/>
    <n v="0"/>
    <s v="7.57"/>
    <n v="0"/>
  </r>
  <r>
    <n v="4"/>
    <s v="Internet"/>
    <x v="0"/>
    <n v="39"/>
    <n v="4"/>
    <n v="5"/>
    <s v="Sat"/>
    <s v="HKTHND"/>
    <s v="Japan"/>
    <n v="1"/>
    <n v="1"/>
    <n v="0"/>
    <s v="7.57"/>
    <n v="1"/>
  </r>
  <r>
    <n v="2"/>
    <s v="Internet"/>
    <x v="0"/>
    <n v="44"/>
    <n v="4"/>
    <n v="1"/>
    <s v="Sat"/>
    <s v="HKTHND"/>
    <s v="Japan"/>
    <n v="1"/>
    <n v="1"/>
    <n v="1"/>
    <s v="7.57"/>
    <n v="0"/>
  </r>
  <r>
    <n v="1"/>
    <s v="Mobile"/>
    <x v="0"/>
    <n v="86"/>
    <n v="4"/>
    <n v="14"/>
    <s v="Fri"/>
    <s v="HKTHND"/>
    <s v="Japan"/>
    <n v="0"/>
    <n v="0"/>
    <n v="1"/>
    <s v="7.57"/>
    <n v="0"/>
  </r>
  <r>
    <n v="1"/>
    <s v="Mobile"/>
    <x v="0"/>
    <n v="58"/>
    <n v="4"/>
    <n v="10"/>
    <s v="Sat"/>
    <s v="HKTHND"/>
    <s v="Japan"/>
    <n v="1"/>
    <n v="0"/>
    <n v="0"/>
    <s v="7.57"/>
    <n v="0"/>
  </r>
  <r>
    <n v="2"/>
    <s v="Internet"/>
    <x v="0"/>
    <n v="73"/>
    <n v="4"/>
    <n v="11"/>
    <s v="Mon"/>
    <s v="HKTHND"/>
    <s v="Japan"/>
    <n v="0"/>
    <n v="0"/>
    <n v="1"/>
    <s v="7.57"/>
    <n v="0"/>
  </r>
  <r>
    <n v="1"/>
    <s v="Mobile"/>
    <x v="0"/>
    <n v="218"/>
    <n v="4"/>
    <n v="15"/>
    <s v="Thu"/>
    <s v="HKTHND"/>
    <s v="Japan"/>
    <n v="0"/>
    <n v="1"/>
    <n v="1"/>
    <s v="7.57"/>
    <n v="0"/>
  </r>
  <r>
    <n v="8"/>
    <s v="Internet"/>
    <x v="0"/>
    <n v="57"/>
    <n v="4"/>
    <n v="14"/>
    <s v="Sat"/>
    <s v="HKTHND"/>
    <s v="Japan"/>
    <n v="0"/>
    <n v="0"/>
    <n v="0"/>
    <s v="7.57"/>
    <n v="0"/>
  </r>
  <r>
    <n v="1"/>
    <s v="Internet"/>
    <x v="0"/>
    <n v="52"/>
    <n v="4"/>
    <n v="11"/>
    <s v="Wed"/>
    <s v="HKTHND"/>
    <s v="Japan"/>
    <n v="0"/>
    <n v="1"/>
    <n v="1"/>
    <s v="7.57"/>
    <n v="0"/>
  </r>
  <r>
    <n v="2"/>
    <s v="Internet"/>
    <x v="0"/>
    <n v="28"/>
    <n v="4"/>
    <n v="14"/>
    <s v="Sun"/>
    <s v="HKTHND"/>
    <s v="Japan"/>
    <n v="1"/>
    <n v="0"/>
    <n v="0"/>
    <s v="7.57"/>
    <n v="0"/>
  </r>
  <r>
    <n v="1"/>
    <s v="Internet"/>
    <x v="0"/>
    <n v="68"/>
    <n v="4"/>
    <n v="13"/>
    <s v="Fri"/>
    <s v="HKTHND"/>
    <s v="Japan"/>
    <n v="0"/>
    <n v="1"/>
    <n v="1"/>
    <s v="7.57"/>
    <n v="0"/>
  </r>
  <r>
    <n v="1"/>
    <s v="Internet"/>
    <x v="0"/>
    <n v="24"/>
    <n v="4"/>
    <n v="10"/>
    <s v="Sun"/>
    <s v="HKTHND"/>
    <s v="Japan"/>
    <n v="0"/>
    <n v="0"/>
    <n v="0"/>
    <s v="7.57"/>
    <n v="0"/>
  </r>
  <r>
    <n v="2"/>
    <s v="Internet"/>
    <x v="0"/>
    <n v="52"/>
    <n v="4"/>
    <n v="13"/>
    <s v="Tue"/>
    <s v="HKTHND"/>
    <s v="Japan"/>
    <n v="1"/>
    <n v="0"/>
    <n v="0"/>
    <s v="7.57"/>
    <n v="1"/>
  </r>
  <r>
    <n v="5"/>
    <s v="Internet"/>
    <x v="0"/>
    <n v="55"/>
    <n v="4"/>
    <n v="6"/>
    <s v="Fri"/>
    <s v="HKTHND"/>
    <s v="Japan"/>
    <n v="1"/>
    <n v="0"/>
    <n v="0"/>
    <s v="7.57"/>
    <n v="0"/>
  </r>
  <r>
    <n v="1"/>
    <s v="Mobile"/>
    <x v="0"/>
    <n v="58"/>
    <n v="4"/>
    <n v="10"/>
    <s v="Sat"/>
    <s v="HKTHND"/>
    <s v="Japan"/>
    <n v="1"/>
    <n v="0"/>
    <n v="0"/>
    <s v="7.57"/>
    <n v="0"/>
  </r>
  <r>
    <n v="1"/>
    <s v="Internet"/>
    <x v="0"/>
    <n v="82"/>
    <n v="4"/>
    <n v="4"/>
    <s v="Sun"/>
    <s v="HKTHND"/>
    <s v="Japan"/>
    <n v="0"/>
    <n v="0"/>
    <n v="0"/>
    <s v="7.57"/>
    <n v="0"/>
  </r>
  <r>
    <n v="1"/>
    <s v="Internet"/>
    <x v="0"/>
    <n v="9"/>
    <n v="4"/>
    <n v="3"/>
    <s v="Tue"/>
    <s v="HKTHND"/>
    <s v="Japan"/>
    <n v="1"/>
    <n v="0"/>
    <n v="0"/>
    <s v="7.57"/>
    <n v="0"/>
  </r>
  <r>
    <n v="3"/>
    <s v="Mobile"/>
    <x v="0"/>
    <n v="249"/>
    <n v="4"/>
    <n v="10"/>
    <s v="Sun"/>
    <s v="HKTHND"/>
    <s v="Japan"/>
    <n v="0"/>
    <n v="0"/>
    <n v="0"/>
    <s v="7.57"/>
    <n v="0"/>
  </r>
  <r>
    <n v="1"/>
    <s v="Internet"/>
    <x v="0"/>
    <n v="161"/>
    <n v="4"/>
    <n v="13"/>
    <s v="Sat"/>
    <s v="HKTHND"/>
    <s v="Japan"/>
    <n v="0"/>
    <n v="1"/>
    <n v="1"/>
    <s v="7.57"/>
    <n v="0"/>
  </r>
  <r>
    <n v="2"/>
    <s v="Internet"/>
    <x v="0"/>
    <n v="37"/>
    <n v="4"/>
    <n v="3"/>
    <s v="Wed"/>
    <s v="HKTHND"/>
    <s v="Japan"/>
    <n v="1"/>
    <n v="0"/>
    <n v="1"/>
    <s v="7.57"/>
    <n v="1"/>
  </r>
  <r>
    <n v="2"/>
    <s v="Internet"/>
    <x v="0"/>
    <n v="18"/>
    <n v="4"/>
    <n v="8"/>
    <s v="Sat"/>
    <s v="HKTHND"/>
    <s v="Japan"/>
    <n v="1"/>
    <n v="0"/>
    <n v="0"/>
    <s v="7.57"/>
    <n v="0"/>
  </r>
  <r>
    <n v="2"/>
    <s v="Mobile"/>
    <x v="0"/>
    <n v="18"/>
    <n v="4"/>
    <n v="12"/>
    <s v="Sun"/>
    <s v="HKTHND"/>
    <s v="Japan"/>
    <n v="0"/>
    <n v="1"/>
    <n v="1"/>
    <s v="7.57"/>
    <n v="0"/>
  </r>
  <r>
    <n v="2"/>
    <s v="Internet"/>
    <x v="0"/>
    <n v="8"/>
    <n v="4"/>
    <n v="11"/>
    <s v="Sat"/>
    <s v="HKTHND"/>
    <s v="Japan"/>
    <n v="1"/>
    <n v="0"/>
    <n v="0"/>
    <s v="7.57"/>
    <n v="0"/>
  </r>
  <r>
    <n v="1"/>
    <s v="Internet"/>
    <x v="0"/>
    <n v="185"/>
    <n v="4"/>
    <n v="13"/>
    <s v="Sun"/>
    <s v="HKTHND"/>
    <s v="Japan"/>
    <n v="0"/>
    <n v="1"/>
    <n v="1"/>
    <s v="7.57"/>
    <n v="0"/>
  </r>
  <r>
    <n v="1"/>
    <s v="Internet"/>
    <x v="0"/>
    <n v="87"/>
    <n v="4"/>
    <n v="14"/>
    <s v="Sun"/>
    <s v="HKTHND"/>
    <s v="Japan"/>
    <n v="0"/>
    <n v="0"/>
    <n v="0"/>
    <s v="7.57"/>
    <n v="0"/>
  </r>
  <r>
    <n v="2"/>
    <s v="Internet"/>
    <x v="0"/>
    <n v="23"/>
    <n v="4"/>
    <n v="15"/>
    <s v="Wed"/>
    <s v="HKTHND"/>
    <s v="Japan"/>
    <n v="0"/>
    <n v="0"/>
    <n v="1"/>
    <s v="7.57"/>
    <n v="0"/>
  </r>
  <r>
    <n v="1"/>
    <s v="Mobile"/>
    <x v="0"/>
    <n v="94"/>
    <n v="4"/>
    <n v="11"/>
    <s v="Sun"/>
    <s v="HKTHND"/>
    <s v="Japan"/>
    <n v="1"/>
    <n v="1"/>
    <n v="0"/>
    <s v="7.57"/>
    <n v="0"/>
  </r>
  <r>
    <n v="2"/>
    <s v="Internet"/>
    <x v="0"/>
    <n v="23"/>
    <n v="4"/>
    <n v="11"/>
    <s v="Thu"/>
    <s v="HKTICN"/>
    <s v="South Korea"/>
    <n v="0"/>
    <n v="0"/>
    <n v="1"/>
    <s v="6.62"/>
    <n v="0"/>
  </r>
  <r>
    <n v="1"/>
    <s v="Internet"/>
    <x v="0"/>
    <n v="78"/>
    <n v="4"/>
    <n v="7"/>
    <s v="Thu"/>
    <s v="HKTICN"/>
    <s v="South Korea"/>
    <n v="0"/>
    <n v="0"/>
    <n v="0"/>
    <s v="6.62"/>
    <n v="0"/>
  </r>
  <r>
    <n v="7"/>
    <s v="Internet"/>
    <x v="0"/>
    <n v="183"/>
    <n v="4"/>
    <n v="14"/>
    <s v="Mon"/>
    <s v="HKTICN"/>
    <s v="South Korea"/>
    <n v="1"/>
    <n v="0"/>
    <n v="0"/>
    <s v="6.62"/>
    <n v="0"/>
  </r>
  <r>
    <n v="2"/>
    <s v="Internet"/>
    <x v="0"/>
    <n v="71"/>
    <n v="4"/>
    <n v="14"/>
    <s v="Tue"/>
    <s v="HKTICN"/>
    <s v="South Korea"/>
    <n v="1"/>
    <n v="0"/>
    <n v="0"/>
    <s v="6.62"/>
    <n v="0"/>
  </r>
  <r>
    <n v="2"/>
    <s v="Internet"/>
    <x v="0"/>
    <n v="53"/>
    <n v="4"/>
    <n v="2"/>
    <s v="Fri"/>
    <s v="HKTICN"/>
    <s v="South Korea"/>
    <n v="0"/>
    <n v="0"/>
    <n v="0"/>
    <s v="6.62"/>
    <n v="0"/>
  </r>
  <r>
    <n v="1"/>
    <s v="Internet"/>
    <x v="0"/>
    <n v="10"/>
    <n v="4"/>
    <n v="3"/>
    <s v="Sun"/>
    <s v="HKTICN"/>
    <s v="South Korea"/>
    <n v="0"/>
    <n v="0"/>
    <n v="0"/>
    <s v="6.62"/>
    <n v="0"/>
  </r>
  <r>
    <n v="1"/>
    <s v="Internet"/>
    <x v="0"/>
    <n v="97"/>
    <n v="4"/>
    <n v="16"/>
    <s v="Thu"/>
    <s v="HKTICN"/>
    <s v="South Korea"/>
    <n v="1"/>
    <n v="1"/>
    <n v="1"/>
    <s v="6.62"/>
    <n v="0"/>
  </r>
  <r>
    <n v="4"/>
    <s v="Internet"/>
    <x v="0"/>
    <n v="26"/>
    <n v="4"/>
    <n v="6"/>
    <s v="Fri"/>
    <s v="HKTICN"/>
    <s v="South Korea"/>
    <n v="1"/>
    <n v="0"/>
    <n v="1"/>
    <s v="6.62"/>
    <n v="0"/>
  </r>
  <r>
    <n v="2"/>
    <s v="Internet"/>
    <x v="0"/>
    <n v="54"/>
    <n v="4"/>
    <n v="5"/>
    <s v="Sun"/>
    <s v="HKTICN"/>
    <s v="South Korea"/>
    <n v="0"/>
    <n v="0"/>
    <n v="0"/>
    <s v="6.62"/>
    <n v="0"/>
  </r>
  <r>
    <n v="2"/>
    <s v="Internet"/>
    <x v="0"/>
    <n v="65"/>
    <n v="4"/>
    <n v="13"/>
    <s v="Sat"/>
    <s v="HKTICN"/>
    <s v="South Korea"/>
    <n v="1"/>
    <n v="1"/>
    <n v="0"/>
    <s v="6.62"/>
    <n v="0"/>
  </r>
  <r>
    <n v="1"/>
    <s v="Internet"/>
    <x v="0"/>
    <n v="70"/>
    <n v="4"/>
    <n v="9"/>
    <s v="Mon"/>
    <s v="HKTICN"/>
    <s v="South Korea"/>
    <n v="1"/>
    <n v="0"/>
    <n v="0"/>
    <s v="6.62"/>
    <n v="0"/>
  </r>
  <r>
    <n v="3"/>
    <s v="Internet"/>
    <x v="0"/>
    <n v="155"/>
    <n v="4"/>
    <n v="0"/>
    <s v="Wed"/>
    <s v="HKTICN"/>
    <s v="South Korea"/>
    <n v="0"/>
    <n v="0"/>
    <n v="0"/>
    <s v="6.62"/>
    <n v="0"/>
  </r>
  <r>
    <n v="2"/>
    <s v="Internet"/>
    <x v="0"/>
    <n v="95"/>
    <n v="4"/>
    <n v="12"/>
    <s v="Mon"/>
    <s v="HKTICN"/>
    <s v="South Korea"/>
    <n v="1"/>
    <n v="0"/>
    <n v="0"/>
    <s v="6.62"/>
    <n v="0"/>
  </r>
  <r>
    <n v="2"/>
    <s v="Mobile"/>
    <x v="0"/>
    <n v="229"/>
    <n v="4"/>
    <n v="9"/>
    <s v="Sun"/>
    <s v="HKTICN"/>
    <s v="South Korea"/>
    <n v="1"/>
    <n v="1"/>
    <n v="1"/>
    <s v="6.62"/>
    <n v="0"/>
  </r>
  <r>
    <n v="1"/>
    <s v="Internet"/>
    <x v="0"/>
    <n v="23"/>
    <n v="4"/>
    <n v="16"/>
    <s v="Mon"/>
    <s v="HKTICN"/>
    <s v="South Korea"/>
    <n v="0"/>
    <n v="0"/>
    <n v="0"/>
    <s v="6.62"/>
    <n v="0"/>
  </r>
  <r>
    <n v="6"/>
    <s v="Internet"/>
    <x v="0"/>
    <n v="272"/>
    <n v="4"/>
    <n v="13"/>
    <s v="Thu"/>
    <s v="HKTICN"/>
    <s v="South Korea"/>
    <n v="0"/>
    <n v="0"/>
    <n v="0"/>
    <s v="6.62"/>
    <n v="0"/>
  </r>
  <r>
    <n v="2"/>
    <s v="Internet"/>
    <x v="0"/>
    <n v="22"/>
    <n v="4"/>
    <n v="3"/>
    <s v="Tue"/>
    <s v="HKTICN"/>
    <s v="South Korea"/>
    <n v="0"/>
    <n v="0"/>
    <n v="0"/>
    <s v="6.62"/>
    <n v="0"/>
  </r>
  <r>
    <n v="2"/>
    <s v="Internet"/>
    <x v="0"/>
    <n v="118"/>
    <n v="4"/>
    <n v="13"/>
    <s v="Wed"/>
    <s v="HKTICN"/>
    <s v="South Korea"/>
    <n v="1"/>
    <n v="0"/>
    <n v="0"/>
    <s v="6.62"/>
    <n v="0"/>
  </r>
  <r>
    <n v="1"/>
    <s v="Internet"/>
    <x v="0"/>
    <n v="41"/>
    <n v="4"/>
    <n v="13"/>
    <s v="Thu"/>
    <s v="HKTICN"/>
    <s v="South Korea"/>
    <n v="0"/>
    <n v="0"/>
    <n v="0"/>
    <s v="6.62"/>
    <n v="0"/>
  </r>
  <r>
    <n v="1"/>
    <s v="Internet"/>
    <x v="0"/>
    <n v="81"/>
    <n v="4"/>
    <n v="23"/>
    <s v="Wed"/>
    <s v="HKTICN"/>
    <s v="South Korea"/>
    <n v="0"/>
    <n v="0"/>
    <n v="0"/>
    <s v="6.62"/>
    <n v="0"/>
  </r>
  <r>
    <n v="4"/>
    <s v="Mobile"/>
    <x v="0"/>
    <n v="293"/>
    <n v="4"/>
    <n v="6"/>
    <s v="Tue"/>
    <s v="HKTICN"/>
    <s v="South Korea"/>
    <n v="1"/>
    <n v="0"/>
    <n v="1"/>
    <s v="6.62"/>
    <n v="0"/>
  </r>
  <r>
    <n v="2"/>
    <s v="Internet"/>
    <x v="0"/>
    <n v="60"/>
    <n v="4"/>
    <n v="11"/>
    <s v="Sun"/>
    <s v="HKTICN"/>
    <s v="South Korea"/>
    <n v="1"/>
    <n v="1"/>
    <n v="0"/>
    <s v="6.62"/>
    <n v="0"/>
  </r>
  <r>
    <n v="4"/>
    <s v="Internet"/>
    <x v="0"/>
    <n v="87"/>
    <n v="4"/>
    <n v="3"/>
    <s v="Mon"/>
    <s v="HKTICN"/>
    <s v="South Korea"/>
    <n v="1"/>
    <n v="1"/>
    <n v="1"/>
    <s v="6.62"/>
    <n v="0"/>
  </r>
  <r>
    <n v="2"/>
    <s v="Internet"/>
    <x v="0"/>
    <n v="70"/>
    <n v="4"/>
    <n v="0"/>
    <s v="Fri"/>
    <s v="HKTICN"/>
    <s v="South Korea"/>
    <n v="1"/>
    <n v="0"/>
    <n v="0"/>
    <s v="6.62"/>
    <n v="0"/>
  </r>
  <r>
    <n v="1"/>
    <s v="Internet"/>
    <x v="0"/>
    <n v="111"/>
    <n v="4"/>
    <n v="13"/>
    <s v="Tue"/>
    <s v="HKTICN"/>
    <s v="South Korea"/>
    <n v="0"/>
    <n v="0"/>
    <n v="1"/>
    <s v="6.62"/>
    <n v="0"/>
  </r>
  <r>
    <n v="2"/>
    <s v="Internet"/>
    <x v="0"/>
    <n v="151"/>
    <n v="4"/>
    <n v="9"/>
    <s v="Wed"/>
    <s v="HKTICN"/>
    <s v="South Korea"/>
    <n v="1"/>
    <n v="1"/>
    <n v="0"/>
    <s v="6.62"/>
    <n v="0"/>
  </r>
  <r>
    <n v="2"/>
    <s v="Internet"/>
    <x v="0"/>
    <n v="191"/>
    <n v="4"/>
    <n v="7"/>
    <s v="Thu"/>
    <s v="HKTICN"/>
    <s v="South Korea"/>
    <n v="0"/>
    <n v="0"/>
    <n v="0"/>
    <s v="6.62"/>
    <n v="0"/>
  </r>
  <r>
    <n v="1"/>
    <s v="Internet"/>
    <x v="0"/>
    <n v="98"/>
    <n v="4"/>
    <n v="14"/>
    <s v="Sun"/>
    <s v="HKTICN"/>
    <s v="South Korea"/>
    <n v="0"/>
    <n v="0"/>
    <n v="0"/>
    <s v="6.62"/>
    <n v="0"/>
  </r>
  <r>
    <n v="2"/>
    <s v="Internet"/>
    <x v="0"/>
    <n v="27"/>
    <n v="4"/>
    <n v="0"/>
    <s v="Tue"/>
    <s v="HKTICN"/>
    <s v="South Korea"/>
    <n v="0"/>
    <n v="1"/>
    <n v="1"/>
    <s v="6.62"/>
    <n v="0"/>
  </r>
  <r>
    <n v="2"/>
    <s v="Internet"/>
    <x v="0"/>
    <n v="49"/>
    <n v="4"/>
    <n v="11"/>
    <s v="Fri"/>
    <s v="HKTICN"/>
    <s v="South Korea"/>
    <n v="0"/>
    <n v="0"/>
    <n v="0"/>
    <s v="6.62"/>
    <n v="0"/>
  </r>
  <r>
    <n v="1"/>
    <s v="Internet"/>
    <x v="0"/>
    <n v="24"/>
    <n v="4"/>
    <n v="3"/>
    <s v="Mon"/>
    <s v="HKTICN"/>
    <s v="South Korea"/>
    <n v="0"/>
    <n v="0"/>
    <n v="0"/>
    <s v="6.62"/>
    <n v="0"/>
  </r>
  <r>
    <n v="2"/>
    <s v="Internet"/>
    <x v="0"/>
    <n v="14"/>
    <n v="4"/>
    <n v="13"/>
    <s v="Wed"/>
    <s v="HKTICN"/>
    <s v="South Korea"/>
    <n v="1"/>
    <n v="0"/>
    <n v="1"/>
    <s v="6.62"/>
    <n v="0"/>
  </r>
  <r>
    <n v="2"/>
    <s v="Internet"/>
    <x v="0"/>
    <n v="33"/>
    <n v="4"/>
    <n v="14"/>
    <s v="Mon"/>
    <s v="HKTICN"/>
    <s v="South Korea"/>
    <n v="1"/>
    <n v="0"/>
    <n v="0"/>
    <s v="6.62"/>
    <n v="0"/>
  </r>
  <r>
    <n v="2"/>
    <s v="Internet"/>
    <x v="0"/>
    <n v="11"/>
    <n v="4"/>
    <n v="8"/>
    <s v="Mon"/>
    <s v="HKTICN"/>
    <s v="South Korea"/>
    <n v="0"/>
    <n v="0"/>
    <n v="0"/>
    <s v="6.62"/>
    <n v="0"/>
  </r>
  <r>
    <n v="4"/>
    <s v="Internet"/>
    <x v="0"/>
    <n v="41"/>
    <n v="4"/>
    <n v="16"/>
    <s v="Thu"/>
    <s v="HKTICN"/>
    <s v="South Korea"/>
    <n v="1"/>
    <n v="0"/>
    <n v="1"/>
    <s v="6.62"/>
    <n v="0"/>
  </r>
  <r>
    <n v="1"/>
    <s v="Internet"/>
    <x v="0"/>
    <n v="27"/>
    <n v="4"/>
    <n v="8"/>
    <s v="Thu"/>
    <s v="HKTICN"/>
    <s v="South Korea"/>
    <n v="0"/>
    <n v="0"/>
    <n v="1"/>
    <s v="6.62"/>
    <n v="0"/>
  </r>
  <r>
    <n v="2"/>
    <s v="Internet"/>
    <x v="0"/>
    <n v="112"/>
    <n v="4"/>
    <n v="6"/>
    <s v="Wed"/>
    <s v="HKTICN"/>
    <s v="South Korea"/>
    <n v="1"/>
    <n v="1"/>
    <n v="0"/>
    <s v="6.62"/>
    <n v="0"/>
  </r>
  <r>
    <n v="1"/>
    <s v="Internet"/>
    <x v="0"/>
    <n v="25"/>
    <n v="4"/>
    <n v="10"/>
    <s v="Fri"/>
    <s v="HKTICN"/>
    <s v="South Korea"/>
    <n v="0"/>
    <n v="0"/>
    <n v="0"/>
    <s v="6.62"/>
    <n v="0"/>
  </r>
  <r>
    <n v="2"/>
    <s v="Mobile"/>
    <x v="0"/>
    <n v="55"/>
    <n v="4"/>
    <n v="10"/>
    <s v="Sat"/>
    <s v="HKTICN"/>
    <s v="South Korea"/>
    <n v="1"/>
    <n v="1"/>
    <n v="0"/>
    <s v="6.62"/>
    <n v="0"/>
  </r>
  <r>
    <n v="2"/>
    <s v="Mobile"/>
    <x v="0"/>
    <n v="22"/>
    <n v="4"/>
    <n v="12"/>
    <s v="Sat"/>
    <s v="HKTICN"/>
    <s v="South Korea"/>
    <n v="0"/>
    <n v="1"/>
    <n v="1"/>
    <s v="6.62"/>
    <n v="0"/>
  </r>
  <r>
    <n v="2"/>
    <s v="Internet"/>
    <x v="0"/>
    <n v="43"/>
    <n v="4"/>
    <n v="4"/>
    <s v="Sun"/>
    <s v="HKTICN"/>
    <s v="South Korea"/>
    <n v="1"/>
    <n v="0"/>
    <n v="0"/>
    <s v="6.62"/>
    <n v="0"/>
  </r>
  <r>
    <n v="2"/>
    <s v="Internet"/>
    <x v="0"/>
    <n v="23"/>
    <n v="4"/>
    <n v="10"/>
    <s v="Sat"/>
    <s v="HKTICN"/>
    <s v="South Korea"/>
    <n v="0"/>
    <n v="0"/>
    <n v="0"/>
    <s v="6.62"/>
    <n v="0"/>
  </r>
  <r>
    <n v="2"/>
    <s v="Internet"/>
    <x v="0"/>
    <n v="56"/>
    <n v="4"/>
    <n v="8"/>
    <s v="Fri"/>
    <s v="HKTICN"/>
    <s v="South Korea"/>
    <n v="0"/>
    <n v="0"/>
    <n v="0"/>
    <s v="6.62"/>
    <n v="0"/>
  </r>
  <r>
    <n v="2"/>
    <s v="Internet"/>
    <x v="0"/>
    <n v="297"/>
    <n v="4"/>
    <n v="20"/>
    <s v="Sun"/>
    <s v="HKTICN"/>
    <s v="South Korea"/>
    <n v="1"/>
    <n v="0"/>
    <n v="1"/>
    <s v="6.62"/>
    <n v="0"/>
  </r>
  <r>
    <n v="2"/>
    <s v="Internet"/>
    <x v="0"/>
    <n v="73"/>
    <n v="4"/>
    <n v="8"/>
    <s v="Mon"/>
    <s v="HKTICN"/>
    <s v="South Korea"/>
    <n v="1"/>
    <n v="0"/>
    <n v="0"/>
    <s v="6.62"/>
    <n v="0"/>
  </r>
  <r>
    <n v="1"/>
    <s v="Internet"/>
    <x v="0"/>
    <n v="17"/>
    <n v="4"/>
    <n v="23"/>
    <s v="Sun"/>
    <s v="HKTICN"/>
    <s v="South Korea"/>
    <n v="0"/>
    <n v="0"/>
    <n v="0"/>
    <s v="6.62"/>
    <n v="0"/>
  </r>
  <r>
    <n v="2"/>
    <s v="Internet"/>
    <x v="0"/>
    <n v="156"/>
    <n v="4"/>
    <n v="17"/>
    <s v="Thu"/>
    <s v="HKTICN"/>
    <s v="South Korea"/>
    <n v="0"/>
    <n v="0"/>
    <n v="0"/>
    <s v="6.62"/>
    <n v="0"/>
  </r>
  <r>
    <n v="3"/>
    <s v="Internet"/>
    <x v="0"/>
    <n v="27"/>
    <n v="4"/>
    <n v="7"/>
    <s v="Tue"/>
    <s v="HKTICN"/>
    <s v="South Korea"/>
    <n v="1"/>
    <n v="0"/>
    <n v="0"/>
    <s v="6.62"/>
    <n v="0"/>
  </r>
  <r>
    <n v="1"/>
    <s v="Internet"/>
    <x v="0"/>
    <n v="57"/>
    <n v="4"/>
    <n v="5"/>
    <s v="Tue"/>
    <s v="HKTICN"/>
    <s v="South Korea"/>
    <n v="1"/>
    <n v="0"/>
    <n v="0"/>
    <s v="6.62"/>
    <n v="0"/>
  </r>
  <r>
    <n v="2"/>
    <s v="Internet"/>
    <x v="0"/>
    <n v="24"/>
    <n v="4"/>
    <n v="18"/>
    <s v="Sun"/>
    <s v="HKTICN"/>
    <s v="South Korea"/>
    <n v="1"/>
    <n v="0"/>
    <n v="0"/>
    <s v="6.62"/>
    <n v="0"/>
  </r>
  <r>
    <n v="1"/>
    <s v="Internet"/>
    <x v="0"/>
    <n v="149"/>
    <n v="4"/>
    <n v="1"/>
    <s v="Sat"/>
    <s v="HKTICN"/>
    <s v="South Korea"/>
    <n v="1"/>
    <n v="0"/>
    <n v="0"/>
    <s v="6.62"/>
    <n v="0"/>
  </r>
  <r>
    <n v="1"/>
    <s v="Internet"/>
    <x v="0"/>
    <n v="98"/>
    <n v="4"/>
    <n v="14"/>
    <s v="Sun"/>
    <s v="HKTICN"/>
    <s v="South Korea"/>
    <n v="0"/>
    <n v="0"/>
    <n v="0"/>
    <s v="6.62"/>
    <n v="0"/>
  </r>
  <r>
    <n v="2"/>
    <s v="Internet"/>
    <x v="0"/>
    <n v="156"/>
    <n v="4"/>
    <n v="13"/>
    <s v="Thu"/>
    <s v="HKTICN"/>
    <s v="South Korea"/>
    <n v="0"/>
    <n v="0"/>
    <n v="0"/>
    <s v="6.62"/>
    <n v="0"/>
  </r>
  <r>
    <n v="2"/>
    <s v="Internet"/>
    <x v="0"/>
    <n v="86"/>
    <n v="4"/>
    <n v="15"/>
    <s v="Sat"/>
    <s v="HKTICN"/>
    <s v="South Korea"/>
    <n v="1"/>
    <n v="0"/>
    <n v="0"/>
    <s v="6.62"/>
    <n v="0"/>
  </r>
  <r>
    <n v="4"/>
    <s v="Mobile"/>
    <x v="0"/>
    <n v="156"/>
    <n v="4"/>
    <n v="14"/>
    <s v="Wed"/>
    <s v="HKTICN"/>
    <s v="South Korea"/>
    <n v="0"/>
    <n v="0"/>
    <n v="1"/>
    <s v="6.62"/>
    <n v="0"/>
  </r>
  <r>
    <n v="3"/>
    <s v="Internet"/>
    <x v="0"/>
    <n v="26"/>
    <n v="4"/>
    <n v="16"/>
    <s v="Sat"/>
    <s v="HKTICN"/>
    <s v="South Korea"/>
    <n v="0"/>
    <n v="0"/>
    <n v="0"/>
    <s v="6.62"/>
    <n v="0"/>
  </r>
  <r>
    <n v="2"/>
    <s v="Internet"/>
    <x v="0"/>
    <n v="67"/>
    <n v="4"/>
    <n v="15"/>
    <s v="Tue"/>
    <s v="HKTICN"/>
    <s v="South Korea"/>
    <n v="0"/>
    <n v="1"/>
    <n v="0"/>
    <s v="6.62"/>
    <n v="0"/>
  </r>
  <r>
    <n v="1"/>
    <s v="Internet"/>
    <x v="0"/>
    <n v="19"/>
    <n v="4"/>
    <n v="0"/>
    <s v="Fri"/>
    <s v="HKTICN"/>
    <s v="South Korea"/>
    <n v="1"/>
    <n v="0"/>
    <n v="0"/>
    <s v="6.62"/>
    <n v="0"/>
  </r>
  <r>
    <n v="2"/>
    <s v="Internet"/>
    <x v="0"/>
    <n v="80"/>
    <n v="4"/>
    <n v="13"/>
    <s v="Thu"/>
    <s v="HKTICN"/>
    <s v="South Korea"/>
    <n v="1"/>
    <n v="1"/>
    <n v="1"/>
    <s v="6.62"/>
    <n v="0"/>
  </r>
  <r>
    <n v="4"/>
    <s v="Internet"/>
    <x v="0"/>
    <n v="8"/>
    <n v="4"/>
    <n v="2"/>
    <s v="Thu"/>
    <s v="HKTICN"/>
    <s v="South Korea"/>
    <n v="1"/>
    <n v="1"/>
    <n v="1"/>
    <s v="6.62"/>
    <n v="0"/>
  </r>
  <r>
    <n v="7"/>
    <s v="Internet"/>
    <x v="0"/>
    <n v="191"/>
    <n v="4"/>
    <n v="14"/>
    <s v="Sun"/>
    <s v="HKTICN"/>
    <s v="South Korea"/>
    <n v="1"/>
    <n v="0"/>
    <n v="0"/>
    <s v="6.62"/>
    <n v="0"/>
  </r>
  <r>
    <n v="2"/>
    <s v="Internet"/>
    <x v="0"/>
    <n v="317"/>
    <n v="4"/>
    <n v="4"/>
    <s v="Mon"/>
    <s v="HKTICN"/>
    <s v="South Korea"/>
    <n v="0"/>
    <n v="0"/>
    <n v="0"/>
    <s v="6.62"/>
    <n v="0"/>
  </r>
  <r>
    <n v="1"/>
    <s v="Internet"/>
    <x v="0"/>
    <n v="10"/>
    <n v="4"/>
    <n v="15"/>
    <s v="Fri"/>
    <s v="HKTICN"/>
    <s v="South Korea"/>
    <n v="0"/>
    <n v="0"/>
    <n v="1"/>
    <s v="6.62"/>
    <n v="0"/>
  </r>
  <r>
    <n v="2"/>
    <s v="Internet"/>
    <x v="0"/>
    <n v="96"/>
    <n v="4"/>
    <n v="6"/>
    <s v="Mon"/>
    <s v="HKTICN"/>
    <s v="South Korea"/>
    <n v="1"/>
    <n v="0"/>
    <n v="1"/>
    <s v="6.62"/>
    <n v="0"/>
  </r>
  <r>
    <n v="2"/>
    <s v="Internet"/>
    <x v="0"/>
    <n v="165"/>
    <n v="4"/>
    <n v="14"/>
    <s v="Mon"/>
    <s v="HKTICN"/>
    <s v="South Korea"/>
    <n v="0"/>
    <n v="1"/>
    <n v="1"/>
    <s v="6.62"/>
    <n v="0"/>
  </r>
  <r>
    <n v="2"/>
    <s v="Internet"/>
    <x v="0"/>
    <n v="11"/>
    <n v="4"/>
    <n v="4"/>
    <s v="Mon"/>
    <s v="HKTICN"/>
    <s v="South Korea"/>
    <n v="1"/>
    <n v="1"/>
    <n v="0"/>
    <s v="6.62"/>
    <n v="0"/>
  </r>
  <r>
    <n v="4"/>
    <s v="Internet"/>
    <x v="0"/>
    <n v="414"/>
    <n v="4"/>
    <n v="14"/>
    <s v="Tue"/>
    <s v="HKTICN"/>
    <s v="South Korea"/>
    <n v="0"/>
    <n v="0"/>
    <n v="0"/>
    <s v="6.62"/>
    <n v="0"/>
  </r>
  <r>
    <n v="8"/>
    <s v="Internet"/>
    <x v="0"/>
    <n v="189"/>
    <n v="4"/>
    <n v="12"/>
    <s v="Wed"/>
    <s v="HKTICN"/>
    <s v="South Korea"/>
    <n v="0"/>
    <n v="0"/>
    <n v="0"/>
    <s v="6.62"/>
    <n v="0"/>
  </r>
  <r>
    <n v="1"/>
    <s v="Internet"/>
    <x v="0"/>
    <n v="4"/>
    <n v="4"/>
    <n v="7"/>
    <s v="Sat"/>
    <s v="HKTICN"/>
    <s v="South Korea"/>
    <n v="1"/>
    <n v="0"/>
    <n v="0"/>
    <s v="6.62"/>
    <n v="0"/>
  </r>
  <r>
    <n v="5"/>
    <s v="Mobile"/>
    <x v="0"/>
    <n v="421"/>
    <n v="4"/>
    <n v="16"/>
    <s v="Sun"/>
    <s v="HKTICN"/>
    <s v="South Korea"/>
    <n v="0"/>
    <n v="0"/>
    <n v="0"/>
    <s v="6.62"/>
    <n v="0"/>
  </r>
  <r>
    <n v="5"/>
    <s v="Internet"/>
    <x v="0"/>
    <n v="161"/>
    <n v="4"/>
    <n v="4"/>
    <s v="Wed"/>
    <s v="HKTICN"/>
    <s v="South Korea"/>
    <n v="1"/>
    <n v="0"/>
    <n v="0"/>
    <s v="6.62"/>
    <n v="0"/>
  </r>
  <r>
    <n v="2"/>
    <s v="Internet"/>
    <x v="0"/>
    <n v="35"/>
    <n v="4"/>
    <n v="13"/>
    <s v="Mon"/>
    <s v="HKTICN"/>
    <s v="South Korea"/>
    <n v="0"/>
    <n v="0"/>
    <n v="1"/>
    <s v="6.62"/>
    <n v="0"/>
  </r>
  <r>
    <n v="2"/>
    <s v="Internet"/>
    <x v="0"/>
    <n v="338"/>
    <n v="4"/>
    <n v="15"/>
    <s v="Mon"/>
    <s v="HKTICN"/>
    <s v="South Korea"/>
    <n v="1"/>
    <n v="0"/>
    <n v="1"/>
    <s v="6.62"/>
    <n v="0"/>
  </r>
  <r>
    <n v="3"/>
    <s v="Internet"/>
    <x v="0"/>
    <n v="23"/>
    <n v="4"/>
    <n v="0"/>
    <s v="Wed"/>
    <s v="HKTICN"/>
    <s v="South Korea"/>
    <n v="0"/>
    <n v="0"/>
    <n v="1"/>
    <s v="6.62"/>
    <n v="0"/>
  </r>
  <r>
    <n v="2"/>
    <s v="Internet"/>
    <x v="0"/>
    <n v="96"/>
    <n v="4"/>
    <n v="12"/>
    <s v="Sun"/>
    <s v="HKTICN"/>
    <s v="South Korea"/>
    <n v="1"/>
    <n v="0"/>
    <n v="0"/>
    <s v="6.62"/>
    <n v="0"/>
  </r>
  <r>
    <n v="1"/>
    <s v="Mobile"/>
    <x v="0"/>
    <n v="16"/>
    <n v="4"/>
    <n v="12"/>
    <s v="Wed"/>
    <s v="HKTICN"/>
    <s v="South Korea"/>
    <n v="0"/>
    <n v="0"/>
    <n v="0"/>
    <s v="6.62"/>
    <n v="0"/>
  </r>
  <r>
    <n v="2"/>
    <s v="Internet"/>
    <x v="0"/>
    <n v="32"/>
    <n v="4"/>
    <n v="15"/>
    <s v="Mon"/>
    <s v="HKTICN"/>
    <s v="South Korea"/>
    <n v="1"/>
    <n v="0"/>
    <n v="0"/>
    <s v="6.62"/>
    <n v="0"/>
  </r>
  <r>
    <n v="4"/>
    <s v="Internet"/>
    <x v="0"/>
    <n v="366"/>
    <n v="4"/>
    <n v="6"/>
    <s v="Tue"/>
    <s v="HKTICN"/>
    <s v="South Korea"/>
    <n v="1"/>
    <n v="0"/>
    <n v="1"/>
    <s v="6.62"/>
    <n v="0"/>
  </r>
  <r>
    <n v="1"/>
    <s v="Internet"/>
    <x v="0"/>
    <n v="162"/>
    <n v="4"/>
    <n v="16"/>
    <s v="Tue"/>
    <s v="HKTICN"/>
    <s v="South Korea"/>
    <n v="1"/>
    <n v="1"/>
    <n v="0"/>
    <s v="6.62"/>
    <n v="0"/>
  </r>
  <r>
    <n v="2"/>
    <s v="Internet"/>
    <x v="0"/>
    <n v="126"/>
    <n v="4"/>
    <n v="4"/>
    <s v="Wed"/>
    <s v="HKTICN"/>
    <s v="South Korea"/>
    <n v="0"/>
    <n v="0"/>
    <n v="1"/>
    <s v="6.62"/>
    <n v="0"/>
  </r>
  <r>
    <n v="1"/>
    <s v="Internet"/>
    <x v="0"/>
    <n v="7"/>
    <n v="4"/>
    <n v="1"/>
    <s v="Tue"/>
    <s v="HKTICN"/>
    <s v="South Korea"/>
    <n v="0"/>
    <n v="0"/>
    <n v="0"/>
    <s v="6.62"/>
    <n v="0"/>
  </r>
  <r>
    <n v="2"/>
    <s v="Internet"/>
    <x v="0"/>
    <n v="63"/>
    <n v="4"/>
    <n v="13"/>
    <s v="Thu"/>
    <s v="HKTICN"/>
    <s v="South Korea"/>
    <n v="1"/>
    <n v="0"/>
    <n v="0"/>
    <s v="6.62"/>
    <n v="0"/>
  </r>
  <r>
    <n v="2"/>
    <s v="Internet"/>
    <x v="0"/>
    <n v="81"/>
    <n v="4"/>
    <n v="11"/>
    <s v="Mon"/>
    <s v="HKTICN"/>
    <s v="South Korea"/>
    <n v="1"/>
    <n v="0"/>
    <n v="0"/>
    <s v="6.62"/>
    <n v="0"/>
  </r>
  <r>
    <n v="1"/>
    <s v="Internet"/>
    <x v="0"/>
    <n v="198"/>
    <n v="4"/>
    <n v="7"/>
    <s v="Wed"/>
    <s v="HKTICN"/>
    <s v="South Korea"/>
    <n v="0"/>
    <n v="0"/>
    <n v="0"/>
    <s v="6.62"/>
    <n v="0"/>
  </r>
  <r>
    <n v="2"/>
    <s v="Internet"/>
    <x v="0"/>
    <n v="78"/>
    <n v="4"/>
    <n v="12"/>
    <s v="Sun"/>
    <s v="HKTICN"/>
    <s v="Japan"/>
    <n v="1"/>
    <n v="0"/>
    <n v="0"/>
    <s v="6.62"/>
    <n v="0"/>
  </r>
  <r>
    <n v="2"/>
    <s v="Internet"/>
    <x v="0"/>
    <n v="18"/>
    <n v="4"/>
    <n v="6"/>
    <s v="Wed"/>
    <s v="HKTICN"/>
    <s v="South Korea"/>
    <n v="0"/>
    <n v="0"/>
    <n v="0"/>
    <s v="6.62"/>
    <n v="0"/>
  </r>
  <r>
    <n v="4"/>
    <s v="Internet"/>
    <x v="0"/>
    <n v="308"/>
    <n v="4"/>
    <n v="5"/>
    <s v="Wed"/>
    <s v="HKTICN"/>
    <s v="South Korea"/>
    <n v="1"/>
    <n v="0"/>
    <n v="1"/>
    <s v="6.62"/>
    <n v="0"/>
  </r>
  <r>
    <n v="2"/>
    <s v="Mobile"/>
    <x v="0"/>
    <n v="185"/>
    <n v="4"/>
    <n v="14"/>
    <s v="Wed"/>
    <s v="HKTICN"/>
    <s v="South Korea"/>
    <n v="0"/>
    <n v="0"/>
    <n v="0"/>
    <s v="6.62"/>
    <n v="0"/>
  </r>
  <r>
    <n v="2"/>
    <s v="Internet"/>
    <x v="0"/>
    <n v="108"/>
    <n v="4"/>
    <n v="8"/>
    <s v="Fri"/>
    <s v="HKTICN"/>
    <s v="South Korea"/>
    <n v="0"/>
    <n v="0"/>
    <n v="1"/>
    <s v="6.62"/>
    <n v="0"/>
  </r>
  <r>
    <n v="2"/>
    <s v="Internet"/>
    <x v="0"/>
    <n v="76"/>
    <n v="4"/>
    <n v="11"/>
    <s v="Thu"/>
    <s v="HKTICN"/>
    <s v="South Korea"/>
    <n v="1"/>
    <n v="0"/>
    <n v="0"/>
    <s v="6.62"/>
    <n v="0"/>
  </r>
  <r>
    <n v="2"/>
    <s v="Mobile"/>
    <x v="0"/>
    <n v="18"/>
    <n v="4"/>
    <n v="9"/>
    <s v="Tue"/>
    <s v="HKTICN"/>
    <s v="South Korea"/>
    <n v="0"/>
    <n v="0"/>
    <n v="0"/>
    <s v="6.62"/>
    <n v="0"/>
  </r>
  <r>
    <n v="3"/>
    <s v="Internet"/>
    <x v="0"/>
    <n v="128"/>
    <n v="4"/>
    <n v="8"/>
    <s v="Sat"/>
    <s v="HKTICN"/>
    <s v="South Korea"/>
    <n v="0"/>
    <n v="0"/>
    <n v="0"/>
    <s v="6.62"/>
    <n v="0"/>
  </r>
  <r>
    <n v="1"/>
    <s v="Internet"/>
    <x v="0"/>
    <n v="42"/>
    <n v="4"/>
    <n v="4"/>
    <s v="Wed"/>
    <s v="HKTICN"/>
    <s v="South Korea"/>
    <n v="0"/>
    <n v="1"/>
    <n v="0"/>
    <s v="6.62"/>
    <n v="0"/>
  </r>
  <r>
    <n v="3"/>
    <s v="Internet"/>
    <x v="0"/>
    <n v="30"/>
    <n v="4"/>
    <n v="15"/>
    <s v="Wed"/>
    <s v="HKTICN"/>
    <s v="South Korea"/>
    <n v="0"/>
    <n v="0"/>
    <n v="1"/>
    <s v="6.62"/>
    <n v="0"/>
  </r>
  <r>
    <n v="4"/>
    <s v="Internet"/>
    <x v="0"/>
    <n v="38"/>
    <n v="4"/>
    <n v="7"/>
    <s v="Fri"/>
    <s v="HKTICN"/>
    <s v="South Korea"/>
    <n v="1"/>
    <n v="1"/>
    <n v="0"/>
    <s v="6.62"/>
    <n v="0"/>
  </r>
  <r>
    <n v="1"/>
    <s v="Internet"/>
    <x v="0"/>
    <n v="97"/>
    <n v="4"/>
    <n v="16"/>
    <s v="Thu"/>
    <s v="HKTICN"/>
    <s v="South Korea"/>
    <n v="1"/>
    <n v="1"/>
    <n v="1"/>
    <s v="6.62"/>
    <n v="0"/>
  </r>
  <r>
    <n v="1"/>
    <s v="Internet"/>
    <x v="0"/>
    <n v="13"/>
    <n v="4"/>
    <n v="2"/>
    <s v="Thu"/>
    <s v="HKTICN"/>
    <s v="South Korea"/>
    <n v="0"/>
    <n v="0"/>
    <n v="0"/>
    <s v="6.62"/>
    <n v="0"/>
  </r>
  <r>
    <n v="3"/>
    <s v="Internet"/>
    <x v="0"/>
    <n v="56"/>
    <n v="4"/>
    <n v="14"/>
    <s v="Thu"/>
    <s v="HKTICN"/>
    <s v="Malaysia"/>
    <n v="0"/>
    <n v="0"/>
    <n v="0"/>
    <s v="6.62"/>
    <n v="0"/>
  </r>
  <r>
    <n v="2"/>
    <s v="Internet"/>
    <x v="0"/>
    <n v="79"/>
    <n v="4"/>
    <n v="8"/>
    <s v="Thu"/>
    <s v="HKTICN"/>
    <s v="South Korea"/>
    <n v="0"/>
    <n v="0"/>
    <n v="0"/>
    <s v="6.62"/>
    <n v="0"/>
  </r>
  <r>
    <n v="1"/>
    <s v="Mobile"/>
    <x v="0"/>
    <n v="99"/>
    <n v="4"/>
    <n v="9"/>
    <s v="Fri"/>
    <s v="HKTICN"/>
    <s v="South Korea"/>
    <n v="1"/>
    <n v="0"/>
    <n v="0"/>
    <s v="6.62"/>
    <n v="0"/>
  </r>
  <r>
    <n v="4"/>
    <s v="Internet"/>
    <x v="0"/>
    <n v="192"/>
    <n v="4"/>
    <n v="9"/>
    <s v="Fri"/>
    <s v="HKTICN"/>
    <s v="South Korea"/>
    <n v="0"/>
    <n v="0"/>
    <n v="1"/>
    <s v="6.62"/>
    <n v="0"/>
  </r>
  <r>
    <n v="2"/>
    <s v="Internet"/>
    <x v="0"/>
    <n v="189"/>
    <n v="4"/>
    <n v="3"/>
    <s v="Tue"/>
    <s v="HKTICN"/>
    <s v="China"/>
    <n v="0"/>
    <n v="0"/>
    <n v="0"/>
    <s v="6.62"/>
    <n v="0"/>
  </r>
  <r>
    <n v="1"/>
    <s v="Internet"/>
    <x v="0"/>
    <n v="23"/>
    <n v="4"/>
    <n v="15"/>
    <s v="Mon"/>
    <s v="HKTICN"/>
    <s v="South Korea"/>
    <n v="0"/>
    <n v="0"/>
    <n v="0"/>
    <s v="6.62"/>
    <n v="0"/>
  </r>
  <r>
    <n v="1"/>
    <s v="Internet"/>
    <x v="0"/>
    <n v="12"/>
    <n v="4"/>
    <n v="14"/>
    <s v="Wed"/>
    <s v="HKTICN"/>
    <s v="South Korea"/>
    <n v="1"/>
    <n v="0"/>
    <n v="1"/>
    <s v="6.62"/>
    <n v="0"/>
  </r>
  <r>
    <n v="1"/>
    <s v="Internet"/>
    <x v="0"/>
    <n v="98"/>
    <n v="4"/>
    <n v="14"/>
    <s v="Sun"/>
    <s v="HKTICN"/>
    <s v="South Korea"/>
    <n v="0"/>
    <n v="0"/>
    <n v="0"/>
    <s v="6.62"/>
    <n v="0"/>
  </r>
  <r>
    <n v="1"/>
    <s v="Internet"/>
    <x v="0"/>
    <n v="44"/>
    <n v="4"/>
    <n v="6"/>
    <s v="Mon"/>
    <s v="HKTICN"/>
    <s v="South Korea"/>
    <n v="0"/>
    <n v="0"/>
    <n v="0"/>
    <s v="6.62"/>
    <n v="0"/>
  </r>
  <r>
    <n v="1"/>
    <s v="Internet"/>
    <x v="0"/>
    <n v="55"/>
    <n v="4"/>
    <n v="3"/>
    <s v="Fri"/>
    <s v="HKTICN"/>
    <s v="South Korea"/>
    <n v="1"/>
    <n v="1"/>
    <n v="0"/>
    <s v="6.62"/>
    <n v="0"/>
  </r>
  <r>
    <n v="2"/>
    <s v="Internet"/>
    <x v="0"/>
    <n v="26"/>
    <n v="4"/>
    <n v="5"/>
    <s v="Tue"/>
    <s v="HKTICN"/>
    <s v="South Korea"/>
    <n v="0"/>
    <n v="0"/>
    <n v="0"/>
    <s v="6.62"/>
    <n v="0"/>
  </r>
  <r>
    <n v="1"/>
    <s v="Mobile"/>
    <x v="0"/>
    <n v="55"/>
    <n v="4"/>
    <n v="17"/>
    <s v="Fri"/>
    <s v="HKTICN"/>
    <s v="South Korea"/>
    <n v="1"/>
    <n v="1"/>
    <n v="0"/>
    <s v="6.62"/>
    <n v="0"/>
  </r>
  <r>
    <n v="2"/>
    <s v="Internet"/>
    <x v="0"/>
    <n v="12"/>
    <n v="4"/>
    <n v="2"/>
    <s v="Wed"/>
    <s v="HKTICN"/>
    <s v="South Korea"/>
    <n v="0"/>
    <n v="1"/>
    <n v="0"/>
    <s v="6.62"/>
    <n v="0"/>
  </r>
  <r>
    <n v="2"/>
    <s v="Mobile"/>
    <x v="0"/>
    <n v="74"/>
    <n v="4"/>
    <n v="6"/>
    <s v="Sat"/>
    <s v="HKTICN"/>
    <s v="South Korea"/>
    <n v="1"/>
    <n v="1"/>
    <n v="1"/>
    <s v="6.62"/>
    <n v="0"/>
  </r>
  <r>
    <n v="4"/>
    <s v="Internet"/>
    <x v="0"/>
    <n v="408"/>
    <n v="4"/>
    <n v="16"/>
    <s v="Mon"/>
    <s v="HKTICN"/>
    <s v="South Korea"/>
    <n v="1"/>
    <n v="1"/>
    <n v="1"/>
    <s v="6.62"/>
    <n v="0"/>
  </r>
  <r>
    <n v="2"/>
    <s v="Internet"/>
    <x v="0"/>
    <n v="76"/>
    <n v="4"/>
    <n v="2"/>
    <s v="Fri"/>
    <s v="HKTICN"/>
    <s v="South Korea"/>
    <n v="1"/>
    <n v="1"/>
    <n v="0"/>
    <s v="6.62"/>
    <n v="0"/>
  </r>
  <r>
    <n v="2"/>
    <s v="Internet"/>
    <x v="0"/>
    <n v="22"/>
    <n v="4"/>
    <n v="11"/>
    <s v="Sat"/>
    <s v="HKTICN"/>
    <s v="South Korea"/>
    <n v="0"/>
    <n v="0"/>
    <n v="0"/>
    <s v="6.62"/>
    <n v="0"/>
  </r>
  <r>
    <n v="2"/>
    <s v="Internet"/>
    <x v="0"/>
    <n v="113"/>
    <n v="4"/>
    <n v="15"/>
    <s v="Tue"/>
    <s v="HKTICN"/>
    <s v="South Korea"/>
    <n v="1"/>
    <n v="0"/>
    <n v="0"/>
    <s v="6.62"/>
    <n v="0"/>
  </r>
  <r>
    <n v="3"/>
    <s v="Mobile"/>
    <x v="0"/>
    <n v="41"/>
    <n v="4"/>
    <n v="5"/>
    <s v="Wed"/>
    <s v="HKTICN"/>
    <s v="India"/>
    <n v="1"/>
    <n v="0"/>
    <n v="0"/>
    <s v="6.62"/>
    <n v="0"/>
  </r>
  <r>
    <n v="2"/>
    <s v="Internet"/>
    <x v="0"/>
    <n v="232"/>
    <n v="4"/>
    <n v="3"/>
    <s v="Mon"/>
    <s v="HKTICN"/>
    <s v="South Korea"/>
    <n v="1"/>
    <n v="1"/>
    <n v="1"/>
    <s v="6.62"/>
    <n v="0"/>
  </r>
  <r>
    <n v="3"/>
    <s v="Internet"/>
    <x v="0"/>
    <n v="62"/>
    <n v="4"/>
    <n v="14"/>
    <s v="Sun"/>
    <s v="HKTICN"/>
    <s v="South Korea"/>
    <n v="0"/>
    <n v="0"/>
    <n v="1"/>
    <s v="6.62"/>
    <n v="0"/>
  </r>
  <r>
    <n v="2"/>
    <s v="Internet"/>
    <x v="0"/>
    <n v="123"/>
    <n v="4"/>
    <n v="4"/>
    <s v="Mon"/>
    <s v="HKTICN"/>
    <s v="South Korea"/>
    <n v="1"/>
    <n v="0"/>
    <n v="1"/>
    <s v="6.62"/>
    <n v="0"/>
  </r>
  <r>
    <n v="1"/>
    <s v="Mobile"/>
    <x v="0"/>
    <n v="72"/>
    <n v="4"/>
    <n v="9"/>
    <s v="Wed"/>
    <s v="HKTICN"/>
    <s v="South Korea"/>
    <n v="1"/>
    <n v="1"/>
    <n v="1"/>
    <s v="6.62"/>
    <n v="0"/>
  </r>
  <r>
    <n v="2"/>
    <s v="Mobile"/>
    <x v="0"/>
    <n v="18"/>
    <n v="4"/>
    <n v="16"/>
    <s v="Sat"/>
    <s v="HKTICN"/>
    <s v="South Korea"/>
    <n v="1"/>
    <n v="0"/>
    <n v="0"/>
    <s v="6.62"/>
    <n v="0"/>
  </r>
  <r>
    <n v="5"/>
    <s v="Mobile"/>
    <x v="0"/>
    <n v="122"/>
    <n v="4"/>
    <n v="14"/>
    <s v="Tue"/>
    <s v="HKTICN"/>
    <s v="South Korea"/>
    <n v="1"/>
    <n v="1"/>
    <n v="1"/>
    <s v="6.62"/>
    <n v="0"/>
  </r>
  <r>
    <n v="2"/>
    <s v="Internet"/>
    <x v="0"/>
    <n v="88"/>
    <n v="4"/>
    <n v="3"/>
    <s v="Thu"/>
    <s v="HKTICN"/>
    <s v="South Korea"/>
    <n v="1"/>
    <n v="1"/>
    <n v="0"/>
    <s v="6.62"/>
    <n v="0"/>
  </r>
  <r>
    <n v="1"/>
    <s v="Internet"/>
    <x v="0"/>
    <n v="47"/>
    <n v="4"/>
    <n v="12"/>
    <s v="Sat"/>
    <s v="HKTICN"/>
    <s v="South Korea"/>
    <n v="1"/>
    <n v="1"/>
    <n v="1"/>
    <s v="6.62"/>
    <n v="0"/>
  </r>
  <r>
    <n v="5"/>
    <s v="Internet"/>
    <x v="0"/>
    <n v="95"/>
    <n v="4"/>
    <n v="13"/>
    <s v="Mon"/>
    <s v="HKTICN"/>
    <s v="South Korea"/>
    <n v="1"/>
    <n v="0"/>
    <n v="0"/>
    <s v="6.62"/>
    <n v="0"/>
  </r>
  <r>
    <n v="3"/>
    <s v="Internet"/>
    <x v="0"/>
    <n v="183"/>
    <n v="4"/>
    <n v="8"/>
    <s v="Thu"/>
    <s v="HKTICN"/>
    <s v="South Korea"/>
    <n v="0"/>
    <n v="0"/>
    <n v="1"/>
    <s v="6.62"/>
    <n v="0"/>
  </r>
  <r>
    <n v="2"/>
    <s v="Internet"/>
    <x v="0"/>
    <n v="37"/>
    <n v="4"/>
    <n v="17"/>
    <s v="Wed"/>
    <s v="HKTICN"/>
    <s v="Thailand"/>
    <n v="1"/>
    <n v="0"/>
    <n v="1"/>
    <s v="6.62"/>
    <n v="0"/>
  </r>
  <r>
    <n v="2"/>
    <s v="Internet"/>
    <x v="0"/>
    <n v="153"/>
    <n v="4"/>
    <n v="15"/>
    <s v="Tue"/>
    <s v="HKTICN"/>
    <s v="South Korea"/>
    <n v="0"/>
    <n v="0"/>
    <n v="0"/>
    <s v="6.62"/>
    <n v="0"/>
  </r>
  <r>
    <n v="2"/>
    <s v="Internet"/>
    <x v="0"/>
    <n v="41"/>
    <n v="4"/>
    <n v="8"/>
    <s v="Fri"/>
    <s v="HKTICN"/>
    <s v="Thailand"/>
    <n v="0"/>
    <n v="0"/>
    <n v="0"/>
    <s v="6.62"/>
    <n v="0"/>
  </r>
  <r>
    <n v="6"/>
    <s v="Internet"/>
    <x v="0"/>
    <n v="162"/>
    <n v="4"/>
    <n v="2"/>
    <s v="Thu"/>
    <s v="HKTICN"/>
    <s v="South Korea"/>
    <n v="1"/>
    <n v="0"/>
    <n v="1"/>
    <s v="6.62"/>
    <n v="0"/>
  </r>
  <r>
    <n v="1"/>
    <s v="Internet"/>
    <x v="0"/>
    <n v="149"/>
    <n v="4"/>
    <n v="5"/>
    <s v="Thu"/>
    <s v="HKTICN"/>
    <s v="South Korea"/>
    <n v="0"/>
    <n v="0"/>
    <n v="0"/>
    <s v="6.62"/>
    <n v="0"/>
  </r>
  <r>
    <n v="2"/>
    <s v="Internet"/>
    <x v="0"/>
    <n v="37"/>
    <n v="4"/>
    <n v="1"/>
    <s v="Mon"/>
    <s v="HKTICN"/>
    <s v="South Korea"/>
    <n v="1"/>
    <n v="0"/>
    <n v="1"/>
    <s v="6.62"/>
    <n v="0"/>
  </r>
  <r>
    <n v="2"/>
    <s v="Internet"/>
    <x v="0"/>
    <n v="92"/>
    <n v="4"/>
    <n v="6"/>
    <s v="Fri"/>
    <s v="HKTICN"/>
    <s v="South Korea"/>
    <n v="1"/>
    <n v="0"/>
    <n v="0"/>
    <s v="6.62"/>
    <n v="0"/>
  </r>
  <r>
    <n v="3"/>
    <s v="Mobile"/>
    <x v="0"/>
    <n v="189"/>
    <n v="4"/>
    <n v="3"/>
    <s v="Sun"/>
    <s v="HKTICN"/>
    <s v="South Korea"/>
    <n v="0"/>
    <n v="1"/>
    <n v="1"/>
    <s v="6.62"/>
    <n v="0"/>
  </r>
  <r>
    <n v="2"/>
    <s v="Internet"/>
    <x v="0"/>
    <n v="67"/>
    <n v="4"/>
    <n v="16"/>
    <s v="Fri"/>
    <s v="HKTICN"/>
    <s v="United States"/>
    <n v="0"/>
    <n v="1"/>
    <n v="1"/>
    <s v="6.62"/>
    <n v="0"/>
  </r>
  <r>
    <n v="2"/>
    <s v="Internet"/>
    <x v="0"/>
    <n v="66"/>
    <n v="4"/>
    <n v="12"/>
    <s v="Thu"/>
    <s v="HKTICN"/>
    <s v="South Korea"/>
    <n v="1"/>
    <n v="0"/>
    <n v="0"/>
    <s v="6.62"/>
    <n v="0"/>
  </r>
  <r>
    <n v="4"/>
    <s v="Internet"/>
    <x v="0"/>
    <n v="356"/>
    <n v="4"/>
    <n v="0"/>
    <s v="Tue"/>
    <s v="HKTICN"/>
    <s v="South Korea"/>
    <n v="1"/>
    <n v="1"/>
    <n v="1"/>
    <s v="6.62"/>
    <n v="0"/>
  </r>
  <r>
    <n v="4"/>
    <s v="Internet"/>
    <x v="0"/>
    <n v="109"/>
    <n v="4"/>
    <n v="1"/>
    <s v="Sat"/>
    <s v="HKTKIX"/>
    <s v="Japan"/>
    <n v="0"/>
    <n v="0"/>
    <n v="0"/>
    <s v="7"/>
    <n v="0"/>
  </r>
  <r>
    <n v="2"/>
    <s v="Internet"/>
    <x v="0"/>
    <n v="75"/>
    <n v="4"/>
    <n v="4"/>
    <s v="Sat"/>
    <s v="HKTKIX"/>
    <s v="Japan"/>
    <n v="1"/>
    <n v="0"/>
    <n v="0"/>
    <s v="7"/>
    <n v="0"/>
  </r>
  <r>
    <n v="2"/>
    <s v="Internet"/>
    <x v="0"/>
    <n v="67"/>
    <n v="4"/>
    <n v="7"/>
    <s v="Wed"/>
    <s v="HKTKIX"/>
    <s v="Japan"/>
    <n v="0"/>
    <n v="0"/>
    <n v="0"/>
    <s v="7"/>
    <n v="0"/>
  </r>
  <r>
    <n v="2"/>
    <s v="Mobile"/>
    <x v="0"/>
    <n v="85"/>
    <n v="4"/>
    <n v="11"/>
    <s v="Thu"/>
    <s v="HKTKIX"/>
    <s v="Thailand"/>
    <n v="1"/>
    <n v="0"/>
    <n v="0"/>
    <s v="7"/>
    <n v="0"/>
  </r>
  <r>
    <n v="1"/>
    <s v="Mobile"/>
    <x v="0"/>
    <n v="49"/>
    <n v="4"/>
    <n v="7"/>
    <s v="Sun"/>
    <s v="HKTKIX"/>
    <s v="Japan"/>
    <n v="0"/>
    <n v="0"/>
    <n v="0"/>
    <s v="7"/>
    <n v="0"/>
  </r>
  <r>
    <n v="1"/>
    <s v="Internet"/>
    <x v="0"/>
    <n v="56"/>
    <n v="4"/>
    <n v="3"/>
    <s v="Fri"/>
    <s v="HKTKIX"/>
    <s v="Japan"/>
    <n v="1"/>
    <n v="1"/>
    <n v="1"/>
    <s v="7"/>
    <n v="0"/>
  </r>
  <r>
    <n v="5"/>
    <s v="Internet"/>
    <x v="0"/>
    <n v="21"/>
    <n v="4"/>
    <n v="23"/>
    <s v="Sun"/>
    <s v="HKTKIX"/>
    <s v="Japan"/>
    <n v="1"/>
    <n v="0"/>
    <n v="1"/>
    <s v="7"/>
    <n v="0"/>
  </r>
  <r>
    <n v="2"/>
    <s v="Mobile"/>
    <x v="0"/>
    <n v="8"/>
    <n v="4"/>
    <n v="10"/>
    <s v="Fri"/>
    <s v="HKTKIX"/>
    <s v="Japan"/>
    <n v="1"/>
    <n v="1"/>
    <n v="0"/>
    <s v="7"/>
    <n v="0"/>
  </r>
  <r>
    <n v="3"/>
    <s v="Internet"/>
    <x v="0"/>
    <n v="76"/>
    <n v="4"/>
    <n v="1"/>
    <s v="Fri"/>
    <s v="HKTKIX"/>
    <s v="Japan"/>
    <n v="1"/>
    <n v="0"/>
    <n v="1"/>
    <s v="7"/>
    <n v="0"/>
  </r>
  <r>
    <n v="1"/>
    <s v="Internet"/>
    <x v="0"/>
    <n v="51"/>
    <n v="4"/>
    <n v="16"/>
    <s v="Wed"/>
    <s v="HKTKIX"/>
    <s v="Thailand"/>
    <n v="1"/>
    <n v="0"/>
    <n v="0"/>
    <s v="7"/>
    <n v="1"/>
  </r>
  <r>
    <n v="5"/>
    <s v="Internet"/>
    <x v="0"/>
    <n v="42"/>
    <n v="4"/>
    <n v="7"/>
    <s v="Sat"/>
    <s v="HKTKIX"/>
    <s v="Japan"/>
    <n v="1"/>
    <n v="0"/>
    <n v="1"/>
    <s v="7"/>
    <n v="0"/>
  </r>
  <r>
    <n v="1"/>
    <s v="Internet"/>
    <x v="0"/>
    <n v="6"/>
    <n v="4"/>
    <n v="21"/>
    <s v="Fri"/>
    <s v="HKTKIX"/>
    <s v="Japan"/>
    <n v="0"/>
    <n v="0"/>
    <n v="1"/>
    <s v="7"/>
    <n v="1"/>
  </r>
  <r>
    <n v="2"/>
    <s v="Internet"/>
    <x v="0"/>
    <n v="56"/>
    <n v="4"/>
    <n v="11"/>
    <s v="Fri"/>
    <s v="HKTKIX"/>
    <s v="Japan"/>
    <n v="1"/>
    <n v="1"/>
    <n v="1"/>
    <s v="7"/>
    <n v="1"/>
  </r>
  <r>
    <n v="1"/>
    <s v="Mobile"/>
    <x v="0"/>
    <n v="70"/>
    <n v="4"/>
    <n v="5"/>
    <s v="Sat"/>
    <s v="HKTKIX"/>
    <s v="Japan"/>
    <n v="1"/>
    <n v="1"/>
    <n v="1"/>
    <s v="7"/>
    <n v="0"/>
  </r>
  <r>
    <n v="2"/>
    <s v="Internet"/>
    <x v="0"/>
    <n v="116"/>
    <n v="4"/>
    <n v="14"/>
    <s v="Sat"/>
    <s v="HKTKIX"/>
    <s v="Japan"/>
    <n v="1"/>
    <n v="1"/>
    <n v="1"/>
    <s v="7"/>
    <n v="0"/>
  </r>
  <r>
    <n v="1"/>
    <s v="Internet"/>
    <x v="0"/>
    <n v="75"/>
    <n v="4"/>
    <n v="15"/>
    <s v="Wed"/>
    <s v="HKTKIX"/>
    <s v="Japan"/>
    <n v="1"/>
    <n v="1"/>
    <n v="1"/>
    <s v="7"/>
    <n v="0"/>
  </r>
  <r>
    <n v="2"/>
    <s v="Internet"/>
    <x v="0"/>
    <n v="198"/>
    <n v="4"/>
    <n v="0"/>
    <s v="Wed"/>
    <s v="HKTKIX"/>
    <s v="Thailand"/>
    <n v="1"/>
    <n v="0"/>
    <n v="0"/>
    <s v="7"/>
    <n v="1"/>
  </r>
  <r>
    <n v="1"/>
    <s v="Internet"/>
    <x v="0"/>
    <n v="31"/>
    <n v="4"/>
    <n v="14"/>
    <s v="Sat"/>
    <s v="HKTKIX"/>
    <s v="Japan"/>
    <n v="0"/>
    <n v="0"/>
    <n v="0"/>
    <s v="7"/>
    <n v="0"/>
  </r>
  <r>
    <n v="1"/>
    <s v="Internet"/>
    <x v="0"/>
    <n v="79"/>
    <n v="4"/>
    <n v="14"/>
    <s v="Sun"/>
    <s v="HKTKIX"/>
    <s v="Japan"/>
    <n v="0"/>
    <n v="0"/>
    <n v="1"/>
    <s v="7"/>
    <n v="0"/>
  </r>
  <r>
    <n v="1"/>
    <s v="Internet"/>
    <x v="0"/>
    <n v="56"/>
    <n v="4"/>
    <n v="3"/>
    <s v="Fri"/>
    <s v="HKTKIX"/>
    <s v="Japan"/>
    <n v="1"/>
    <n v="1"/>
    <n v="1"/>
    <s v="7"/>
    <n v="0"/>
  </r>
  <r>
    <n v="2"/>
    <s v="Mobile"/>
    <x v="0"/>
    <n v="64"/>
    <n v="4"/>
    <n v="13"/>
    <s v="Wed"/>
    <s v="HKTKIX"/>
    <s v="Japan"/>
    <n v="0"/>
    <n v="1"/>
    <n v="0"/>
    <s v="7"/>
    <n v="0"/>
  </r>
  <r>
    <n v="1"/>
    <s v="Internet"/>
    <x v="0"/>
    <n v="156"/>
    <n v="4"/>
    <n v="8"/>
    <s v="Thu"/>
    <s v="HKTKIX"/>
    <s v="Japan"/>
    <n v="0"/>
    <n v="0"/>
    <n v="0"/>
    <s v="7"/>
    <n v="0"/>
  </r>
  <r>
    <n v="2"/>
    <s v="Internet"/>
    <x v="0"/>
    <n v="68"/>
    <n v="4"/>
    <n v="9"/>
    <s v="Sat"/>
    <s v="HKTKIX"/>
    <s v="Japan"/>
    <n v="1"/>
    <n v="1"/>
    <n v="0"/>
    <s v="7"/>
    <n v="0"/>
  </r>
  <r>
    <n v="1"/>
    <s v="Internet"/>
    <x v="0"/>
    <n v="24"/>
    <n v="4"/>
    <n v="11"/>
    <s v="Mon"/>
    <s v="HKTKIX"/>
    <s v="Japan"/>
    <n v="0"/>
    <n v="1"/>
    <n v="0"/>
    <s v="7"/>
    <n v="0"/>
  </r>
  <r>
    <n v="2"/>
    <s v="Internet"/>
    <x v="0"/>
    <n v="58"/>
    <n v="4"/>
    <n v="4"/>
    <s v="Mon"/>
    <s v="HKTKIX"/>
    <s v="Japan"/>
    <n v="0"/>
    <n v="0"/>
    <n v="1"/>
    <s v="7"/>
    <n v="0"/>
  </r>
  <r>
    <n v="1"/>
    <s v="Mobile"/>
    <x v="0"/>
    <n v="130"/>
    <n v="4"/>
    <n v="12"/>
    <s v="Tue"/>
    <s v="HKTKIX"/>
    <s v="Japan"/>
    <n v="1"/>
    <n v="1"/>
    <n v="1"/>
    <s v="7"/>
    <n v="0"/>
  </r>
  <r>
    <n v="2"/>
    <s v="Internet"/>
    <x v="0"/>
    <n v="51"/>
    <n v="4"/>
    <n v="12"/>
    <s v="Tue"/>
    <s v="HKTKIX"/>
    <s v="Japan"/>
    <n v="0"/>
    <n v="0"/>
    <n v="0"/>
    <s v="7"/>
    <n v="0"/>
  </r>
  <r>
    <n v="1"/>
    <s v="Internet"/>
    <x v="0"/>
    <n v="6"/>
    <n v="4"/>
    <n v="9"/>
    <s v="Sat"/>
    <s v="HKTKIX"/>
    <s v="Japan"/>
    <n v="0"/>
    <n v="0"/>
    <n v="0"/>
    <s v="7"/>
    <n v="0"/>
  </r>
  <r>
    <n v="1"/>
    <s v="Mobile"/>
    <x v="0"/>
    <n v="11"/>
    <n v="4"/>
    <n v="5"/>
    <s v="Sun"/>
    <s v="HKTKIX"/>
    <s v="Japan"/>
    <n v="1"/>
    <n v="0"/>
    <n v="0"/>
    <s v="7"/>
    <n v="0"/>
  </r>
  <r>
    <n v="2"/>
    <s v="Internet"/>
    <x v="0"/>
    <n v="205"/>
    <n v="4"/>
    <n v="8"/>
    <s v="Sat"/>
    <s v="HKTKIX"/>
    <s v="Japan"/>
    <n v="0"/>
    <n v="0"/>
    <n v="0"/>
    <s v="7"/>
    <n v="1"/>
  </r>
  <r>
    <n v="2"/>
    <s v="Internet"/>
    <x v="0"/>
    <n v="2"/>
    <n v="4"/>
    <n v="9"/>
    <s v="Wed"/>
    <s v="HKTKIX"/>
    <s v="Japan"/>
    <n v="0"/>
    <n v="1"/>
    <n v="1"/>
    <s v="7"/>
    <n v="0"/>
  </r>
  <r>
    <n v="3"/>
    <s v="Mobile"/>
    <x v="0"/>
    <n v="120"/>
    <n v="4"/>
    <n v="7"/>
    <s v="Sun"/>
    <s v="HKTKIX"/>
    <s v="Japan"/>
    <n v="0"/>
    <n v="0"/>
    <n v="0"/>
    <s v="7"/>
    <n v="0"/>
  </r>
  <r>
    <n v="1"/>
    <s v="Mobile"/>
    <x v="0"/>
    <n v="49"/>
    <n v="4"/>
    <n v="7"/>
    <s v="Sun"/>
    <s v="HKTKIX"/>
    <s v="Japan"/>
    <n v="0"/>
    <n v="0"/>
    <n v="0"/>
    <s v="7"/>
    <n v="0"/>
  </r>
  <r>
    <n v="1"/>
    <s v="Mobile"/>
    <x v="0"/>
    <n v="43"/>
    <n v="4"/>
    <n v="16"/>
    <s v="Fri"/>
    <s v="HKTKIX"/>
    <s v="Japan"/>
    <n v="0"/>
    <n v="0"/>
    <n v="0"/>
    <s v="7"/>
    <n v="0"/>
  </r>
  <r>
    <n v="2"/>
    <s v="Internet"/>
    <x v="0"/>
    <n v="102"/>
    <n v="4"/>
    <n v="6"/>
    <s v="Wed"/>
    <s v="HKTKIX"/>
    <s v="Japan"/>
    <n v="1"/>
    <n v="1"/>
    <n v="0"/>
    <s v="7"/>
    <n v="0"/>
  </r>
  <r>
    <n v="1"/>
    <s v="Internet"/>
    <x v="0"/>
    <n v="119"/>
    <n v="4"/>
    <n v="14"/>
    <s v="Fri"/>
    <s v="HKTKIX"/>
    <s v="Japan"/>
    <n v="1"/>
    <n v="0"/>
    <n v="0"/>
    <s v="7"/>
    <n v="0"/>
  </r>
  <r>
    <n v="2"/>
    <s v="Internet"/>
    <x v="0"/>
    <n v="207"/>
    <n v="4"/>
    <n v="8"/>
    <s v="Sun"/>
    <s v="HKTKIX"/>
    <s v="Japan"/>
    <n v="0"/>
    <n v="0"/>
    <n v="0"/>
    <s v="7"/>
    <n v="0"/>
  </r>
  <r>
    <n v="2"/>
    <s v="Internet"/>
    <x v="0"/>
    <n v="28"/>
    <n v="4"/>
    <n v="12"/>
    <s v="Fri"/>
    <s v="HKTKIX"/>
    <s v="Japan"/>
    <n v="1"/>
    <n v="0"/>
    <n v="0"/>
    <s v="7"/>
    <n v="0"/>
  </r>
  <r>
    <n v="1"/>
    <s v="Internet"/>
    <x v="0"/>
    <n v="30"/>
    <n v="4"/>
    <n v="13"/>
    <s v="Fri"/>
    <s v="HKTKIX"/>
    <s v="Japan"/>
    <n v="0"/>
    <n v="0"/>
    <n v="0"/>
    <s v="7"/>
    <n v="0"/>
  </r>
  <r>
    <n v="2"/>
    <s v="Internet"/>
    <x v="0"/>
    <n v="57"/>
    <n v="4"/>
    <n v="13"/>
    <s v="Sun"/>
    <s v="HKTKIX"/>
    <s v="Japan"/>
    <n v="1"/>
    <n v="1"/>
    <n v="0"/>
    <s v="7"/>
    <n v="0"/>
  </r>
  <r>
    <n v="1"/>
    <s v="Internet"/>
    <x v="0"/>
    <n v="0"/>
    <n v="4"/>
    <n v="8"/>
    <s v="Wed"/>
    <s v="HKTKIX"/>
    <s v="Japan"/>
    <n v="1"/>
    <n v="0"/>
    <n v="1"/>
    <s v="7"/>
    <n v="0"/>
  </r>
  <r>
    <n v="1"/>
    <s v="Internet"/>
    <x v="0"/>
    <n v="49"/>
    <n v="4"/>
    <n v="7"/>
    <s v="Mon"/>
    <s v="HKTKIX"/>
    <s v="Japan"/>
    <n v="0"/>
    <n v="0"/>
    <n v="1"/>
    <s v="7"/>
    <n v="0"/>
  </r>
  <r>
    <n v="2"/>
    <s v="Internet"/>
    <x v="0"/>
    <n v="68"/>
    <n v="4"/>
    <n v="15"/>
    <s v="Tue"/>
    <s v="HKTKIX"/>
    <s v="Thailand"/>
    <n v="0"/>
    <n v="0"/>
    <n v="0"/>
    <s v="7"/>
    <n v="0"/>
  </r>
  <r>
    <n v="3"/>
    <s v="Internet"/>
    <x v="0"/>
    <n v="73"/>
    <n v="4"/>
    <n v="18"/>
    <s v="Fri"/>
    <s v="HKTKIX"/>
    <s v="Japan"/>
    <n v="0"/>
    <n v="0"/>
    <n v="0"/>
    <s v="7"/>
    <n v="0"/>
  </r>
  <r>
    <n v="1"/>
    <s v="Internet"/>
    <x v="0"/>
    <n v="121"/>
    <n v="4"/>
    <n v="11"/>
    <s v="Tue"/>
    <s v="HKTKIX"/>
    <s v="Japan"/>
    <n v="0"/>
    <n v="0"/>
    <n v="0"/>
    <s v="7"/>
    <n v="0"/>
  </r>
  <r>
    <n v="2"/>
    <s v="Internet"/>
    <x v="0"/>
    <n v="4"/>
    <n v="4"/>
    <n v="5"/>
    <s v="Mon"/>
    <s v="HKTKIX"/>
    <s v="Japan"/>
    <n v="0"/>
    <n v="0"/>
    <n v="1"/>
    <s v="7"/>
    <n v="0"/>
  </r>
  <r>
    <n v="2"/>
    <s v="Internet"/>
    <x v="0"/>
    <n v="199"/>
    <n v="4"/>
    <n v="14"/>
    <s v="Tue"/>
    <s v="HKTKIX"/>
    <s v="Thailand"/>
    <n v="0"/>
    <n v="0"/>
    <n v="0"/>
    <s v="7"/>
    <n v="1"/>
  </r>
  <r>
    <n v="3"/>
    <s v="Internet"/>
    <x v="0"/>
    <n v="122"/>
    <n v="4"/>
    <n v="13"/>
    <s v="Mon"/>
    <s v="HKTKIX"/>
    <s v="Japan"/>
    <n v="0"/>
    <n v="0"/>
    <n v="0"/>
    <s v="7"/>
    <n v="0"/>
  </r>
  <r>
    <n v="4"/>
    <s v="Internet"/>
    <x v="0"/>
    <n v="154"/>
    <n v="4"/>
    <n v="23"/>
    <s v="Sat"/>
    <s v="HKTKIX"/>
    <s v="Japan"/>
    <n v="1"/>
    <n v="1"/>
    <n v="1"/>
    <s v="7"/>
    <n v="0"/>
  </r>
  <r>
    <n v="1"/>
    <s v="Mobile"/>
    <x v="0"/>
    <n v="38"/>
    <n v="4"/>
    <n v="13"/>
    <s v="Mon"/>
    <s v="HKTKIX"/>
    <s v="Japan"/>
    <n v="0"/>
    <n v="1"/>
    <n v="0"/>
    <s v="7"/>
    <n v="0"/>
  </r>
  <r>
    <n v="2"/>
    <s v="Internet"/>
    <x v="0"/>
    <n v="93"/>
    <n v="4"/>
    <n v="5"/>
    <s v="Tue"/>
    <s v="HKTKIX"/>
    <s v="Japan"/>
    <n v="0"/>
    <n v="1"/>
    <n v="0"/>
    <s v="7"/>
    <n v="0"/>
  </r>
  <r>
    <n v="3"/>
    <s v="Mobile"/>
    <x v="0"/>
    <n v="286"/>
    <n v="4"/>
    <n v="14"/>
    <s v="Sat"/>
    <s v="HKTKIX"/>
    <s v="Thailand"/>
    <n v="0"/>
    <n v="0"/>
    <n v="0"/>
    <s v="7"/>
    <n v="1"/>
  </r>
  <r>
    <n v="1"/>
    <s v="Mobile"/>
    <x v="0"/>
    <n v="241"/>
    <n v="4"/>
    <n v="3"/>
    <s v="Tue"/>
    <s v="HKTKIX"/>
    <s v="Japan"/>
    <n v="1"/>
    <n v="0"/>
    <n v="0"/>
    <s v="7"/>
    <n v="0"/>
  </r>
  <r>
    <n v="1"/>
    <s v="Internet"/>
    <x v="0"/>
    <n v="2"/>
    <n v="4"/>
    <n v="13"/>
    <s v="Sun"/>
    <s v="HKTKIX"/>
    <s v="Japan"/>
    <n v="0"/>
    <n v="0"/>
    <n v="0"/>
    <s v="7"/>
    <n v="0"/>
  </r>
  <r>
    <n v="2"/>
    <s v="Internet"/>
    <x v="0"/>
    <n v="54"/>
    <n v="4"/>
    <n v="3"/>
    <s v="Wed"/>
    <s v="HKTKIX"/>
    <s v="Japan"/>
    <n v="1"/>
    <n v="0"/>
    <n v="0"/>
    <s v="7"/>
    <n v="0"/>
  </r>
  <r>
    <n v="1"/>
    <s v="Internet"/>
    <x v="0"/>
    <n v="101"/>
    <n v="4"/>
    <n v="2"/>
    <s v="Sun"/>
    <s v="HKTKIX"/>
    <s v="Japan"/>
    <n v="1"/>
    <n v="1"/>
    <n v="1"/>
    <s v="7"/>
    <n v="1"/>
  </r>
  <r>
    <n v="2"/>
    <s v="Internet"/>
    <x v="0"/>
    <n v="35"/>
    <n v="4"/>
    <n v="2"/>
    <s v="Tue"/>
    <s v="HKTKIX"/>
    <s v="Japan"/>
    <n v="0"/>
    <n v="0"/>
    <n v="1"/>
    <s v="7"/>
    <n v="0"/>
  </r>
  <r>
    <n v="1"/>
    <s v="Internet"/>
    <x v="0"/>
    <n v="12"/>
    <n v="4"/>
    <n v="11"/>
    <s v="Tue"/>
    <s v="HKTKIX"/>
    <s v="Japan"/>
    <n v="0"/>
    <n v="0"/>
    <n v="0"/>
    <s v="7"/>
    <n v="0"/>
  </r>
  <r>
    <n v="1"/>
    <s v="Internet"/>
    <x v="0"/>
    <n v="34"/>
    <n v="4"/>
    <n v="8"/>
    <s v="Fri"/>
    <s v="HKTKIX"/>
    <s v="Japan"/>
    <n v="0"/>
    <n v="0"/>
    <n v="0"/>
    <s v="7"/>
    <n v="0"/>
  </r>
  <r>
    <n v="4"/>
    <s v="Mobile"/>
    <x v="0"/>
    <n v="350"/>
    <n v="4"/>
    <n v="17"/>
    <s v="Sat"/>
    <s v="HKTKIX"/>
    <s v="Japan"/>
    <n v="0"/>
    <n v="0"/>
    <n v="0"/>
    <s v="7"/>
    <n v="0"/>
  </r>
  <r>
    <n v="3"/>
    <s v="Internet"/>
    <x v="0"/>
    <n v="63"/>
    <n v="4"/>
    <n v="14"/>
    <s v="Mon"/>
    <s v="HKTKIX"/>
    <s v="Japan"/>
    <n v="1"/>
    <n v="1"/>
    <n v="1"/>
    <s v="7"/>
    <n v="0"/>
  </r>
  <r>
    <n v="3"/>
    <s v="Internet"/>
    <x v="0"/>
    <n v="345"/>
    <n v="4"/>
    <n v="6"/>
    <s v="Thu"/>
    <s v="HKTKIX"/>
    <s v="Japan"/>
    <n v="0"/>
    <n v="0"/>
    <n v="0"/>
    <s v="7"/>
    <n v="0"/>
  </r>
  <r>
    <n v="2"/>
    <s v="Internet"/>
    <x v="0"/>
    <n v="88"/>
    <n v="4"/>
    <n v="12"/>
    <s v="Thu"/>
    <s v="HKTKIX"/>
    <s v="Japan"/>
    <n v="0"/>
    <n v="0"/>
    <n v="0"/>
    <s v="7"/>
    <n v="1"/>
  </r>
  <r>
    <n v="2"/>
    <s v="Internet"/>
    <x v="0"/>
    <n v="30"/>
    <n v="4"/>
    <n v="14"/>
    <s v="Mon"/>
    <s v="HKTKIX"/>
    <s v="Japan"/>
    <n v="1"/>
    <n v="0"/>
    <n v="0"/>
    <s v="7"/>
    <n v="0"/>
  </r>
  <r>
    <n v="2"/>
    <s v="Internet"/>
    <x v="0"/>
    <n v="14"/>
    <n v="4"/>
    <n v="16"/>
    <s v="Mon"/>
    <s v="HKTKIX"/>
    <s v="Japan"/>
    <n v="1"/>
    <n v="0"/>
    <n v="0"/>
    <s v="7"/>
    <n v="0"/>
  </r>
  <r>
    <n v="1"/>
    <s v="Internet"/>
    <x v="0"/>
    <n v="38"/>
    <n v="4"/>
    <n v="10"/>
    <s v="Mon"/>
    <s v="HKTKIX"/>
    <s v="Japan"/>
    <n v="0"/>
    <n v="0"/>
    <n v="0"/>
    <s v="7"/>
    <n v="0"/>
  </r>
  <r>
    <n v="4"/>
    <s v="Internet"/>
    <x v="0"/>
    <n v="87"/>
    <n v="4"/>
    <n v="15"/>
    <s v="Sun"/>
    <s v="HKTKIX"/>
    <s v="Thailand"/>
    <n v="0"/>
    <n v="0"/>
    <n v="0"/>
    <s v="7"/>
    <n v="0"/>
  </r>
  <r>
    <n v="2"/>
    <s v="Internet"/>
    <x v="0"/>
    <n v="25"/>
    <n v="4"/>
    <n v="14"/>
    <s v="Sun"/>
    <s v="HKTKIX"/>
    <s v="Japan"/>
    <n v="1"/>
    <n v="0"/>
    <n v="0"/>
    <s v="7"/>
    <n v="0"/>
  </r>
  <r>
    <n v="2"/>
    <s v="Internet"/>
    <x v="0"/>
    <n v="82"/>
    <n v="4"/>
    <n v="5"/>
    <s v="Mon"/>
    <s v="HKTKIX"/>
    <s v="Japan"/>
    <n v="0"/>
    <n v="1"/>
    <n v="0"/>
    <s v="7"/>
    <n v="0"/>
  </r>
  <r>
    <n v="2"/>
    <s v="Internet"/>
    <x v="0"/>
    <n v="68"/>
    <n v="4"/>
    <n v="8"/>
    <s v="Fri"/>
    <s v="HKTKIX"/>
    <s v="Japan"/>
    <n v="0"/>
    <n v="0"/>
    <n v="0"/>
    <s v="7"/>
    <n v="0"/>
  </r>
  <r>
    <n v="1"/>
    <s v="Mobile"/>
    <x v="0"/>
    <n v="158"/>
    <n v="4"/>
    <n v="7"/>
    <s v="Tue"/>
    <s v="HKTKIX"/>
    <s v="Japan"/>
    <n v="0"/>
    <n v="0"/>
    <n v="0"/>
    <s v="7"/>
    <n v="0"/>
  </r>
  <r>
    <n v="3"/>
    <s v="Internet"/>
    <x v="0"/>
    <n v="36"/>
    <n v="4"/>
    <n v="15"/>
    <s v="Tue"/>
    <s v="HKTKIX"/>
    <s v="Japan"/>
    <n v="0"/>
    <n v="0"/>
    <n v="0"/>
    <s v="7"/>
    <n v="0"/>
  </r>
  <r>
    <n v="2"/>
    <s v="Internet"/>
    <x v="0"/>
    <n v="32"/>
    <n v="4"/>
    <n v="14"/>
    <s v="Thu"/>
    <s v="HKTKIX"/>
    <s v="Japan"/>
    <n v="1"/>
    <n v="0"/>
    <n v="1"/>
    <s v="7"/>
    <n v="1"/>
  </r>
  <r>
    <n v="2"/>
    <s v="Internet"/>
    <x v="0"/>
    <n v="91"/>
    <n v="4"/>
    <n v="23"/>
    <s v="Tue"/>
    <s v="HKTKIX"/>
    <s v="Thailand"/>
    <n v="0"/>
    <n v="0"/>
    <n v="0"/>
    <s v="7"/>
    <n v="0"/>
  </r>
  <r>
    <n v="3"/>
    <s v="Mobile"/>
    <x v="0"/>
    <n v="107"/>
    <n v="4"/>
    <n v="4"/>
    <s v="Tue"/>
    <s v="HKTKIX"/>
    <s v="Japan"/>
    <n v="1"/>
    <n v="1"/>
    <n v="1"/>
    <s v="7"/>
    <n v="0"/>
  </r>
  <r>
    <n v="2"/>
    <s v="Internet"/>
    <x v="0"/>
    <n v="57"/>
    <n v="4"/>
    <n v="9"/>
    <s v="Tue"/>
    <s v="HKTKIX"/>
    <s v="Thailand"/>
    <n v="1"/>
    <n v="0"/>
    <n v="0"/>
    <s v="7"/>
    <n v="1"/>
  </r>
  <r>
    <n v="3"/>
    <s v="Internet"/>
    <x v="0"/>
    <n v="30"/>
    <n v="4"/>
    <n v="5"/>
    <s v="Thu"/>
    <s v="HKTKIX"/>
    <s v="Japan"/>
    <n v="1"/>
    <n v="0"/>
    <n v="0"/>
    <s v="7"/>
    <n v="0"/>
  </r>
  <r>
    <n v="4"/>
    <s v="Internet"/>
    <x v="0"/>
    <n v="150"/>
    <n v="4"/>
    <n v="15"/>
    <s v="Sun"/>
    <s v="HKTKIX"/>
    <s v="Japan"/>
    <n v="1"/>
    <n v="0"/>
    <n v="0"/>
    <s v="7"/>
    <n v="0"/>
  </r>
  <r>
    <n v="2"/>
    <s v="Internet"/>
    <x v="0"/>
    <n v="42"/>
    <n v="4"/>
    <n v="15"/>
    <s v="Thu"/>
    <s v="HKTKIX"/>
    <s v="Japan"/>
    <n v="1"/>
    <n v="0"/>
    <n v="0"/>
    <s v="7"/>
    <n v="0"/>
  </r>
  <r>
    <n v="1"/>
    <s v="Internet"/>
    <x v="0"/>
    <n v="57"/>
    <n v="4"/>
    <n v="4"/>
    <s v="Tue"/>
    <s v="HKTKIX"/>
    <s v="Thailand"/>
    <n v="0"/>
    <n v="0"/>
    <n v="0"/>
    <s v="7"/>
    <n v="0"/>
  </r>
  <r>
    <n v="1"/>
    <s v="Mobile"/>
    <x v="0"/>
    <n v="27"/>
    <n v="4"/>
    <n v="16"/>
    <s v="Thu"/>
    <s v="HKTKIX"/>
    <s v="Japan"/>
    <n v="1"/>
    <n v="1"/>
    <n v="1"/>
    <s v="7"/>
    <n v="0"/>
  </r>
  <r>
    <n v="2"/>
    <s v="Internet"/>
    <x v="0"/>
    <n v="84"/>
    <n v="4"/>
    <n v="14"/>
    <s v="Mon"/>
    <s v="HKTKIX"/>
    <s v="Japan"/>
    <n v="0"/>
    <n v="0"/>
    <n v="0"/>
    <s v="7"/>
    <n v="0"/>
  </r>
  <r>
    <n v="1"/>
    <s v="Mobile"/>
    <x v="0"/>
    <n v="41"/>
    <n v="4"/>
    <n v="15"/>
    <s v="Thu"/>
    <s v="HKTKIX"/>
    <s v="Thailand"/>
    <n v="1"/>
    <n v="0"/>
    <n v="0"/>
    <s v="7"/>
    <n v="0"/>
  </r>
  <r>
    <n v="1"/>
    <s v="Internet"/>
    <x v="0"/>
    <n v="27"/>
    <n v="4"/>
    <n v="14"/>
    <s v="Sat"/>
    <s v="HKTKTM"/>
    <s v="Nepal"/>
    <n v="0"/>
    <n v="1"/>
    <n v="0"/>
    <s v="4.75"/>
    <n v="0"/>
  </r>
  <r>
    <n v="1"/>
    <s v="Internet"/>
    <x v="0"/>
    <n v="232"/>
    <n v="4"/>
    <n v="8"/>
    <s v="Thu"/>
    <s v="HKTMEL"/>
    <s v="Australia"/>
    <n v="1"/>
    <n v="0"/>
    <n v="1"/>
    <s v="8.83"/>
    <n v="0"/>
  </r>
  <r>
    <n v="1"/>
    <s v="Internet"/>
    <x v="0"/>
    <n v="35"/>
    <n v="4"/>
    <n v="11"/>
    <s v="Mon"/>
    <s v="HKTMEL"/>
    <s v="Australia"/>
    <n v="1"/>
    <n v="1"/>
    <n v="0"/>
    <s v="8.83"/>
    <n v="0"/>
  </r>
  <r>
    <n v="2"/>
    <s v="Internet"/>
    <x v="0"/>
    <n v="22"/>
    <n v="4"/>
    <n v="4"/>
    <s v="Wed"/>
    <s v="HKTMEL"/>
    <s v="Australia"/>
    <n v="1"/>
    <n v="1"/>
    <n v="0"/>
    <s v="8.83"/>
    <n v="0"/>
  </r>
  <r>
    <n v="1"/>
    <s v="Internet"/>
    <x v="0"/>
    <n v="52"/>
    <n v="4"/>
    <n v="9"/>
    <s v="Sun"/>
    <s v="HKTMEL"/>
    <s v="Australia"/>
    <n v="0"/>
    <n v="0"/>
    <n v="0"/>
    <s v="8.83"/>
    <n v="0"/>
  </r>
  <r>
    <n v="3"/>
    <s v="Internet"/>
    <x v="0"/>
    <n v="54"/>
    <n v="4"/>
    <n v="6"/>
    <s v="Fri"/>
    <s v="HKTMEL"/>
    <s v="Australia"/>
    <n v="1"/>
    <n v="0"/>
    <n v="0"/>
    <s v="8.83"/>
    <n v="0"/>
  </r>
  <r>
    <n v="2"/>
    <s v="Internet"/>
    <x v="0"/>
    <n v="265"/>
    <n v="4"/>
    <n v="7"/>
    <s v="Fri"/>
    <s v="HKTMEL"/>
    <s v="Australia"/>
    <n v="1"/>
    <n v="0"/>
    <n v="0"/>
    <s v="8.83"/>
    <n v="0"/>
  </r>
  <r>
    <n v="4"/>
    <s v="Internet"/>
    <x v="0"/>
    <n v="155"/>
    <n v="4"/>
    <n v="8"/>
    <s v="Wed"/>
    <s v="HKTMEL"/>
    <s v="Australia"/>
    <n v="0"/>
    <n v="0"/>
    <n v="1"/>
    <s v="8.83"/>
    <n v="0"/>
  </r>
  <r>
    <n v="2"/>
    <s v="Internet"/>
    <x v="0"/>
    <n v="85"/>
    <n v="4"/>
    <n v="2"/>
    <s v="Mon"/>
    <s v="HKTMEL"/>
    <s v="Australia"/>
    <n v="0"/>
    <n v="0"/>
    <n v="0"/>
    <s v="8.83"/>
    <n v="0"/>
  </r>
  <r>
    <n v="2"/>
    <s v="Internet"/>
    <x v="0"/>
    <n v="230"/>
    <n v="4"/>
    <n v="7"/>
    <s v="Thu"/>
    <s v="HKTMEL"/>
    <s v="(not set)"/>
    <n v="0"/>
    <n v="1"/>
    <n v="1"/>
    <s v="8.83"/>
    <n v="0"/>
  </r>
  <r>
    <n v="1"/>
    <s v="Internet"/>
    <x v="0"/>
    <n v="12"/>
    <n v="4"/>
    <n v="2"/>
    <s v="Fri"/>
    <s v="HKTMEL"/>
    <s v="Australia"/>
    <n v="0"/>
    <n v="1"/>
    <n v="0"/>
    <s v="8.83"/>
    <n v="0"/>
  </r>
  <r>
    <n v="2"/>
    <s v="Mobile"/>
    <x v="0"/>
    <n v="79"/>
    <n v="4"/>
    <n v="9"/>
    <s v="Tue"/>
    <s v="HKTMEL"/>
    <s v="Australia"/>
    <n v="1"/>
    <n v="1"/>
    <n v="1"/>
    <s v="8.83"/>
    <n v="0"/>
  </r>
  <r>
    <n v="1"/>
    <s v="Mobile"/>
    <x v="0"/>
    <n v="65"/>
    <n v="4"/>
    <n v="14"/>
    <s v="Wed"/>
    <s v="HKTMEL"/>
    <s v="Australia"/>
    <n v="0"/>
    <n v="0"/>
    <n v="1"/>
    <s v="8.83"/>
    <n v="0"/>
  </r>
  <r>
    <n v="1"/>
    <s v="Internet"/>
    <x v="0"/>
    <n v="72"/>
    <n v="4"/>
    <n v="11"/>
    <s v="Sat"/>
    <s v="HKTOOL"/>
    <s v="Australia"/>
    <n v="0"/>
    <n v="0"/>
    <n v="0"/>
    <s v="8.83"/>
    <n v="0"/>
  </r>
  <r>
    <n v="2"/>
    <s v="Internet"/>
    <x v="0"/>
    <n v="11"/>
    <n v="4"/>
    <n v="5"/>
    <s v="Sun"/>
    <s v="HKTOOL"/>
    <s v="Australia"/>
    <n v="0"/>
    <n v="1"/>
    <n v="0"/>
    <s v="8.83"/>
    <n v="0"/>
  </r>
  <r>
    <n v="1"/>
    <s v="Internet"/>
    <x v="0"/>
    <n v="10"/>
    <n v="4"/>
    <n v="21"/>
    <s v="Thu"/>
    <s v="HKTOOL"/>
    <s v="Australia"/>
    <n v="0"/>
    <n v="0"/>
    <n v="0"/>
    <s v="8.83"/>
    <n v="0"/>
  </r>
  <r>
    <n v="2"/>
    <s v="Internet"/>
    <x v="0"/>
    <n v="14"/>
    <n v="4"/>
    <n v="3"/>
    <s v="Wed"/>
    <s v="HKTOOL"/>
    <s v="Australia"/>
    <n v="0"/>
    <n v="0"/>
    <n v="0"/>
    <s v="8.83"/>
    <n v="1"/>
  </r>
  <r>
    <n v="2"/>
    <s v="Mobile"/>
    <x v="0"/>
    <n v="28"/>
    <n v="4"/>
    <n v="20"/>
    <s v="Fri"/>
    <s v="HKTOOL"/>
    <s v="Australia"/>
    <n v="1"/>
    <n v="0"/>
    <n v="0"/>
    <s v="8.83"/>
    <n v="0"/>
  </r>
  <r>
    <n v="1"/>
    <s v="Internet"/>
    <x v="0"/>
    <n v="39"/>
    <n v="4"/>
    <n v="23"/>
    <s v="Mon"/>
    <s v="HKTOOL"/>
    <s v="Australia"/>
    <n v="0"/>
    <n v="1"/>
    <n v="0"/>
    <s v="8.83"/>
    <n v="0"/>
  </r>
  <r>
    <n v="1"/>
    <s v="Internet"/>
    <x v="0"/>
    <n v="37"/>
    <n v="4"/>
    <n v="22"/>
    <s v="Sun"/>
    <s v="HKTOOL"/>
    <s v="New Zealand"/>
    <n v="1"/>
    <n v="0"/>
    <n v="0"/>
    <s v="8.83"/>
    <n v="0"/>
  </r>
  <r>
    <n v="1"/>
    <s v="Internet"/>
    <x v="0"/>
    <n v="68"/>
    <n v="4"/>
    <n v="2"/>
    <s v="Fri"/>
    <s v="HKTOOL"/>
    <s v="Australia"/>
    <n v="0"/>
    <n v="1"/>
    <n v="1"/>
    <s v="8.83"/>
    <n v="0"/>
  </r>
  <r>
    <n v="3"/>
    <s v="Internet"/>
    <x v="0"/>
    <n v="38"/>
    <n v="4"/>
    <n v="5"/>
    <s v="Mon"/>
    <s v="HKTOOL"/>
    <s v="Australia"/>
    <n v="1"/>
    <n v="0"/>
    <n v="0"/>
    <s v="8.83"/>
    <n v="0"/>
  </r>
  <r>
    <n v="3"/>
    <s v="Internet"/>
    <x v="0"/>
    <n v="74"/>
    <n v="4"/>
    <n v="3"/>
    <s v="Sat"/>
    <s v="HKTOOL"/>
    <s v="Australia"/>
    <n v="0"/>
    <n v="1"/>
    <n v="0"/>
    <s v="8.83"/>
    <n v="0"/>
  </r>
  <r>
    <n v="1"/>
    <s v="Internet"/>
    <x v="0"/>
    <n v="17"/>
    <n v="4"/>
    <n v="3"/>
    <s v="Mon"/>
    <s v="HKTOOL"/>
    <s v="Australia"/>
    <n v="1"/>
    <n v="1"/>
    <n v="1"/>
    <s v="8.83"/>
    <n v="0"/>
  </r>
  <r>
    <n v="3"/>
    <s v="Internet"/>
    <x v="0"/>
    <n v="90"/>
    <n v="4"/>
    <n v="22"/>
    <s v="Thu"/>
    <s v="HKTOOL"/>
    <s v="Australia"/>
    <n v="0"/>
    <n v="0"/>
    <n v="0"/>
    <s v="8.83"/>
    <n v="0"/>
  </r>
  <r>
    <n v="1"/>
    <s v="Internet"/>
    <x v="0"/>
    <n v="17"/>
    <n v="4"/>
    <n v="2"/>
    <s v="Sat"/>
    <s v="HKTOOL"/>
    <s v="Australia"/>
    <n v="0"/>
    <n v="0"/>
    <n v="0"/>
    <s v="8.83"/>
    <n v="1"/>
  </r>
  <r>
    <n v="2"/>
    <s v="Internet"/>
    <x v="0"/>
    <n v="28"/>
    <n v="4"/>
    <n v="3"/>
    <s v="Wed"/>
    <s v="HKTOOL"/>
    <s v="Australia"/>
    <n v="1"/>
    <n v="0"/>
    <n v="1"/>
    <s v="8.83"/>
    <n v="0"/>
  </r>
  <r>
    <n v="2"/>
    <s v="Internet"/>
    <x v="0"/>
    <n v="94"/>
    <n v="4"/>
    <n v="5"/>
    <s v="Mon"/>
    <s v="HKTOOL"/>
    <s v="Australia"/>
    <n v="1"/>
    <n v="0"/>
    <n v="1"/>
    <s v="8.83"/>
    <n v="0"/>
  </r>
  <r>
    <n v="1"/>
    <s v="Internet"/>
    <x v="0"/>
    <n v="10"/>
    <n v="4"/>
    <n v="23"/>
    <s v="Wed"/>
    <s v="HKTOOL"/>
    <s v="Australia"/>
    <n v="0"/>
    <n v="0"/>
    <n v="0"/>
    <s v="8.83"/>
    <n v="0"/>
  </r>
  <r>
    <n v="1"/>
    <s v="Internet"/>
    <x v="0"/>
    <n v="64"/>
    <n v="4"/>
    <n v="6"/>
    <s v="Wed"/>
    <s v="HKTPEK"/>
    <s v="China"/>
    <n v="0"/>
    <n v="0"/>
    <n v="0"/>
    <s v="6.42"/>
    <n v="0"/>
  </r>
  <r>
    <n v="2"/>
    <s v="Internet"/>
    <x v="0"/>
    <n v="34"/>
    <n v="4"/>
    <n v="1"/>
    <s v="Thu"/>
    <s v="HKTPEK"/>
    <s v="China"/>
    <n v="0"/>
    <n v="0"/>
    <n v="0"/>
    <s v="6.42"/>
    <n v="0"/>
  </r>
  <r>
    <n v="1"/>
    <s v="Mobile"/>
    <x v="0"/>
    <n v="21"/>
    <n v="4"/>
    <n v="7"/>
    <s v="Sun"/>
    <s v="HKTPEK"/>
    <s v="China"/>
    <n v="0"/>
    <n v="0"/>
    <n v="0"/>
    <s v="6.42"/>
    <n v="0"/>
  </r>
  <r>
    <n v="2"/>
    <s v="Internet"/>
    <x v="0"/>
    <n v="251"/>
    <n v="4"/>
    <n v="2"/>
    <s v="Thu"/>
    <s v="HKTPEK"/>
    <s v="China"/>
    <n v="1"/>
    <n v="1"/>
    <n v="0"/>
    <s v="6.42"/>
    <n v="0"/>
  </r>
  <r>
    <n v="1"/>
    <s v="Internet"/>
    <x v="0"/>
    <n v="64"/>
    <n v="4"/>
    <n v="6"/>
    <s v="Wed"/>
    <s v="HKTPEK"/>
    <s v="China"/>
    <n v="1"/>
    <n v="0"/>
    <n v="0"/>
    <s v="6.42"/>
    <n v="0"/>
  </r>
  <r>
    <n v="2"/>
    <s v="Internet"/>
    <x v="0"/>
    <n v="50"/>
    <n v="4"/>
    <n v="4"/>
    <s v="Sat"/>
    <s v="HKTPEK"/>
    <s v="China"/>
    <n v="0"/>
    <n v="0"/>
    <n v="0"/>
    <s v="6.42"/>
    <n v="0"/>
  </r>
  <r>
    <n v="3"/>
    <s v="Internet"/>
    <x v="0"/>
    <n v="19"/>
    <n v="4"/>
    <n v="6"/>
    <s v="Sun"/>
    <s v="HKTPEK"/>
    <s v="China"/>
    <n v="1"/>
    <n v="1"/>
    <n v="1"/>
    <s v="6.42"/>
    <n v="1"/>
  </r>
  <r>
    <n v="1"/>
    <s v="Internet"/>
    <x v="0"/>
    <n v="15"/>
    <n v="4"/>
    <n v="11"/>
    <s v="Sat"/>
    <s v="HKTPEK"/>
    <s v="China"/>
    <n v="1"/>
    <n v="1"/>
    <n v="1"/>
    <s v="6.42"/>
    <n v="1"/>
  </r>
  <r>
    <n v="2"/>
    <s v="Internet"/>
    <x v="0"/>
    <n v="46"/>
    <n v="4"/>
    <n v="12"/>
    <s v="Wed"/>
    <s v="HKTPEK"/>
    <s v="China"/>
    <n v="0"/>
    <n v="0"/>
    <n v="0"/>
    <s v="6.42"/>
    <n v="0"/>
  </r>
  <r>
    <n v="4"/>
    <s v="Internet"/>
    <x v="0"/>
    <n v="263"/>
    <n v="4"/>
    <n v="17"/>
    <s v="Sun"/>
    <s v="HKTPEK"/>
    <s v="China"/>
    <n v="0"/>
    <n v="0"/>
    <n v="0"/>
    <s v="6.42"/>
    <n v="0"/>
  </r>
  <r>
    <n v="2"/>
    <s v="Internet"/>
    <x v="0"/>
    <n v="71"/>
    <n v="4"/>
    <n v="3"/>
    <s v="Wed"/>
    <s v="HKTPEK"/>
    <s v="China"/>
    <n v="1"/>
    <n v="0"/>
    <n v="0"/>
    <s v="6.42"/>
    <n v="0"/>
  </r>
  <r>
    <n v="2"/>
    <s v="Internet"/>
    <x v="0"/>
    <n v="55"/>
    <n v="4"/>
    <n v="6"/>
    <s v="Fri"/>
    <s v="HKTPEK"/>
    <s v="China"/>
    <n v="0"/>
    <n v="0"/>
    <n v="0"/>
    <s v="6.42"/>
    <n v="0"/>
  </r>
  <r>
    <n v="2"/>
    <s v="Mobile"/>
    <x v="0"/>
    <n v="97"/>
    <n v="4"/>
    <n v="9"/>
    <s v="Mon"/>
    <s v="HKTPEK"/>
    <s v="China"/>
    <n v="0"/>
    <n v="0"/>
    <n v="0"/>
    <s v="6.42"/>
    <n v="0"/>
  </r>
  <r>
    <n v="1"/>
    <s v="Internet"/>
    <x v="0"/>
    <n v="28"/>
    <n v="4"/>
    <n v="10"/>
    <s v="Thu"/>
    <s v="HKTPEK"/>
    <s v="Indonesia"/>
    <n v="0"/>
    <n v="0"/>
    <n v="0"/>
    <s v="6.42"/>
    <n v="0"/>
  </r>
  <r>
    <n v="1"/>
    <s v="Internet"/>
    <x v="0"/>
    <n v="9"/>
    <n v="4"/>
    <n v="4"/>
    <s v="Mon"/>
    <s v="HKTPEK"/>
    <s v="China"/>
    <n v="0"/>
    <n v="0"/>
    <n v="0"/>
    <s v="6.42"/>
    <n v="0"/>
  </r>
  <r>
    <n v="3"/>
    <s v="Internet"/>
    <x v="0"/>
    <n v="43"/>
    <n v="4"/>
    <n v="10"/>
    <s v="Tue"/>
    <s v="HKTPEK"/>
    <s v="China"/>
    <n v="0"/>
    <n v="0"/>
    <n v="0"/>
    <s v="6.42"/>
    <n v="0"/>
  </r>
  <r>
    <n v="3"/>
    <s v="Internet"/>
    <x v="0"/>
    <n v="27"/>
    <n v="4"/>
    <n v="11"/>
    <s v="Tue"/>
    <s v="HKTPEK"/>
    <s v="China"/>
    <n v="0"/>
    <n v="0"/>
    <n v="1"/>
    <s v="6.42"/>
    <n v="0"/>
  </r>
  <r>
    <n v="2"/>
    <s v="Internet"/>
    <x v="0"/>
    <n v="32"/>
    <n v="4"/>
    <n v="6"/>
    <s v="Mon"/>
    <s v="HKTPER"/>
    <s v="Australia"/>
    <n v="1"/>
    <n v="0"/>
    <n v="0"/>
    <s v="5.62"/>
    <n v="0"/>
  </r>
  <r>
    <n v="5"/>
    <s v="Internet"/>
    <x v="0"/>
    <n v="53"/>
    <n v="4"/>
    <n v="14"/>
    <s v="Sun"/>
    <s v="HKTPER"/>
    <s v="Australia"/>
    <n v="0"/>
    <n v="0"/>
    <n v="0"/>
    <s v="5.62"/>
    <n v="0"/>
  </r>
  <r>
    <n v="1"/>
    <s v="Internet"/>
    <x v="0"/>
    <n v="25"/>
    <n v="4"/>
    <n v="12"/>
    <s v="Mon"/>
    <s v="HKTPER"/>
    <s v="Australia"/>
    <n v="0"/>
    <n v="1"/>
    <n v="0"/>
    <s v="5.62"/>
    <n v="0"/>
  </r>
  <r>
    <n v="1"/>
    <s v="Internet"/>
    <x v="0"/>
    <n v="22"/>
    <n v="4"/>
    <n v="10"/>
    <s v="Tue"/>
    <s v="HKTPER"/>
    <s v="Australia"/>
    <n v="0"/>
    <n v="0"/>
    <n v="0"/>
    <s v="5.62"/>
    <n v="0"/>
  </r>
  <r>
    <n v="1"/>
    <s v="Internet"/>
    <x v="0"/>
    <n v="21"/>
    <n v="4"/>
    <n v="13"/>
    <s v="Sat"/>
    <s v="HKTPER"/>
    <s v="Australia"/>
    <n v="0"/>
    <n v="0"/>
    <n v="1"/>
    <s v="5.62"/>
    <n v="0"/>
  </r>
  <r>
    <n v="2"/>
    <s v="Internet"/>
    <x v="0"/>
    <n v="15"/>
    <n v="4"/>
    <n v="3"/>
    <s v="Fri"/>
    <s v="HKTPER"/>
    <s v="Australia"/>
    <n v="0"/>
    <n v="0"/>
    <n v="1"/>
    <s v="5.62"/>
    <n v="0"/>
  </r>
  <r>
    <n v="2"/>
    <s v="Internet"/>
    <x v="0"/>
    <n v="122"/>
    <n v="4"/>
    <n v="4"/>
    <s v="Fri"/>
    <s v="HKTPER"/>
    <s v="Australia"/>
    <n v="1"/>
    <n v="0"/>
    <n v="1"/>
    <s v="5.62"/>
    <n v="0"/>
  </r>
  <r>
    <n v="3"/>
    <s v="Internet"/>
    <x v="0"/>
    <n v="24"/>
    <n v="4"/>
    <n v="14"/>
    <s v="Wed"/>
    <s v="HKTPER"/>
    <s v="Australia"/>
    <n v="1"/>
    <n v="0"/>
    <n v="0"/>
    <s v="5.62"/>
    <n v="0"/>
  </r>
  <r>
    <n v="2"/>
    <s v="Internet"/>
    <x v="0"/>
    <n v="231"/>
    <n v="4"/>
    <n v="11"/>
    <s v="Thu"/>
    <s v="HKTPER"/>
    <s v="Australia"/>
    <n v="0"/>
    <n v="0"/>
    <n v="0"/>
    <s v="5.62"/>
    <n v="0"/>
  </r>
  <r>
    <n v="1"/>
    <s v="Internet"/>
    <x v="0"/>
    <n v="12"/>
    <n v="4"/>
    <n v="8"/>
    <s v="Fri"/>
    <s v="HKTPER"/>
    <s v="Australia"/>
    <n v="0"/>
    <n v="1"/>
    <n v="1"/>
    <s v="5.62"/>
    <n v="1"/>
  </r>
  <r>
    <n v="1"/>
    <s v="Internet"/>
    <x v="0"/>
    <n v="12"/>
    <n v="4"/>
    <n v="2"/>
    <s v="Mon"/>
    <s v="HKTPER"/>
    <s v="Australia"/>
    <n v="0"/>
    <n v="0"/>
    <n v="1"/>
    <s v="5.62"/>
    <n v="0"/>
  </r>
  <r>
    <n v="1"/>
    <s v="Internet"/>
    <x v="0"/>
    <n v="17"/>
    <n v="4"/>
    <n v="9"/>
    <s v="Tue"/>
    <s v="HKTPER"/>
    <s v="Australia"/>
    <n v="0"/>
    <n v="1"/>
    <n v="1"/>
    <s v="5.62"/>
    <n v="0"/>
  </r>
  <r>
    <n v="1"/>
    <s v="Internet"/>
    <x v="0"/>
    <n v="3"/>
    <n v="4"/>
    <n v="5"/>
    <s v="Mon"/>
    <s v="HKTPER"/>
    <s v="Australia"/>
    <n v="0"/>
    <n v="0"/>
    <n v="0"/>
    <s v="5.62"/>
    <n v="0"/>
  </r>
  <r>
    <n v="1"/>
    <s v="Internet"/>
    <x v="0"/>
    <n v="22"/>
    <n v="4"/>
    <n v="10"/>
    <s v="Tue"/>
    <s v="HKTPER"/>
    <s v="Australia"/>
    <n v="0"/>
    <n v="0"/>
    <n v="0"/>
    <s v="5.62"/>
    <n v="0"/>
  </r>
  <r>
    <n v="2"/>
    <s v="Internet"/>
    <x v="0"/>
    <n v="217"/>
    <n v="4"/>
    <n v="8"/>
    <s v="Thu"/>
    <s v="HKTPER"/>
    <s v="Australia"/>
    <n v="0"/>
    <n v="0"/>
    <n v="0"/>
    <s v="5.62"/>
    <n v="0"/>
  </r>
  <r>
    <n v="1"/>
    <s v="Internet"/>
    <x v="0"/>
    <n v="40"/>
    <n v="4"/>
    <n v="16"/>
    <s v="Fri"/>
    <s v="HKTPER"/>
    <s v="Australia"/>
    <n v="0"/>
    <n v="0"/>
    <n v="0"/>
    <s v="5.62"/>
    <n v="0"/>
  </r>
  <r>
    <n v="1"/>
    <s v="Internet"/>
    <x v="0"/>
    <n v="359"/>
    <n v="4"/>
    <n v="6"/>
    <s v="Thu"/>
    <s v="HKTPER"/>
    <s v="Australia"/>
    <n v="0"/>
    <n v="0"/>
    <n v="0"/>
    <s v="5.62"/>
    <n v="0"/>
  </r>
  <r>
    <n v="2"/>
    <s v="Mobile"/>
    <x v="0"/>
    <n v="64"/>
    <n v="4"/>
    <n v="14"/>
    <s v="Thu"/>
    <s v="HKTPER"/>
    <s v="Australia"/>
    <n v="0"/>
    <n v="0"/>
    <n v="0"/>
    <s v="5.62"/>
    <n v="0"/>
  </r>
  <r>
    <n v="4"/>
    <s v="Internet"/>
    <x v="0"/>
    <n v="153"/>
    <n v="4"/>
    <n v="11"/>
    <s v="Mon"/>
    <s v="HKTPUS"/>
    <s v="South Korea"/>
    <n v="1"/>
    <n v="1"/>
    <n v="0"/>
    <s v="6.33"/>
    <n v="0"/>
  </r>
  <r>
    <n v="1"/>
    <s v="Internet"/>
    <x v="0"/>
    <n v="96"/>
    <n v="4"/>
    <n v="15"/>
    <s v="Fri"/>
    <s v="HKTPUS"/>
    <s v="Singapore"/>
    <n v="1"/>
    <n v="1"/>
    <n v="1"/>
    <s v="6.33"/>
    <n v="0"/>
  </r>
  <r>
    <n v="2"/>
    <s v="Internet"/>
    <x v="0"/>
    <n v="69"/>
    <n v="4"/>
    <n v="4"/>
    <s v="Thu"/>
    <s v="HKTPUS"/>
    <s v="South Korea"/>
    <n v="1"/>
    <n v="0"/>
    <n v="1"/>
    <s v="6.33"/>
    <n v="0"/>
  </r>
  <r>
    <n v="3"/>
    <s v="Internet"/>
    <x v="0"/>
    <n v="193"/>
    <n v="4"/>
    <n v="0"/>
    <s v="Wed"/>
    <s v="HKTPUS"/>
    <s v="South Korea"/>
    <n v="0"/>
    <n v="0"/>
    <n v="0"/>
    <s v="6.33"/>
    <n v="0"/>
  </r>
  <r>
    <n v="1"/>
    <s v="Internet"/>
    <x v="0"/>
    <n v="154"/>
    <n v="4"/>
    <n v="16"/>
    <s v="Fri"/>
    <s v="HKTPUS"/>
    <s v="South Korea"/>
    <n v="0"/>
    <n v="0"/>
    <n v="0"/>
    <s v="6.33"/>
    <n v="0"/>
  </r>
  <r>
    <n v="2"/>
    <s v="Mobile"/>
    <x v="0"/>
    <n v="59"/>
    <n v="4"/>
    <n v="7"/>
    <s v="Sun"/>
    <s v="HKTPUS"/>
    <s v="South Korea"/>
    <n v="1"/>
    <n v="0"/>
    <n v="0"/>
    <s v="6.33"/>
    <n v="0"/>
  </r>
  <r>
    <n v="6"/>
    <s v="Mobile"/>
    <x v="0"/>
    <n v="40"/>
    <n v="4"/>
    <n v="16"/>
    <s v="Tue"/>
    <s v="HKTPUS"/>
    <s v="South Korea"/>
    <n v="1"/>
    <n v="0"/>
    <n v="1"/>
    <s v="6.33"/>
    <n v="0"/>
  </r>
  <r>
    <n v="5"/>
    <s v="Internet"/>
    <x v="0"/>
    <n v="418"/>
    <n v="4"/>
    <n v="2"/>
    <s v="Sun"/>
    <s v="HKTPUS"/>
    <s v="South Korea"/>
    <n v="1"/>
    <n v="1"/>
    <n v="1"/>
    <s v="6.33"/>
    <n v="0"/>
  </r>
  <r>
    <n v="4"/>
    <s v="Internet"/>
    <x v="0"/>
    <n v="99"/>
    <n v="4"/>
    <n v="2"/>
    <s v="Sat"/>
    <s v="HKTPUS"/>
    <s v="South Korea"/>
    <n v="1"/>
    <n v="0"/>
    <n v="0"/>
    <s v="6.33"/>
    <n v="0"/>
  </r>
  <r>
    <n v="2"/>
    <s v="Internet"/>
    <x v="0"/>
    <n v="16"/>
    <n v="4"/>
    <n v="12"/>
    <s v="Wed"/>
    <s v="HKTPUS"/>
    <s v="South Korea"/>
    <n v="1"/>
    <n v="0"/>
    <n v="1"/>
    <s v="6.33"/>
    <n v="0"/>
  </r>
  <r>
    <n v="4"/>
    <s v="Internet"/>
    <x v="0"/>
    <n v="69"/>
    <n v="4"/>
    <n v="1"/>
    <s v="Thu"/>
    <s v="HKTPUS"/>
    <s v="South Korea"/>
    <n v="1"/>
    <n v="0"/>
    <n v="0"/>
    <s v="6.33"/>
    <n v="0"/>
  </r>
  <r>
    <n v="2"/>
    <s v="Internet"/>
    <x v="0"/>
    <n v="44"/>
    <n v="4"/>
    <n v="15"/>
    <s v="Sun"/>
    <s v="HKTPUS"/>
    <s v="South Korea"/>
    <n v="1"/>
    <n v="1"/>
    <n v="1"/>
    <s v="6.33"/>
    <n v="0"/>
  </r>
  <r>
    <n v="2"/>
    <s v="Internet"/>
    <x v="0"/>
    <n v="11"/>
    <n v="4"/>
    <n v="6"/>
    <s v="Wed"/>
    <s v="HKTPUS"/>
    <s v="South Korea"/>
    <n v="1"/>
    <n v="1"/>
    <n v="1"/>
    <s v="6.33"/>
    <n v="0"/>
  </r>
  <r>
    <n v="3"/>
    <s v="Internet"/>
    <x v="0"/>
    <n v="159"/>
    <n v="4"/>
    <n v="14"/>
    <s v="Sun"/>
    <s v="HKTPUS"/>
    <s v="South Korea"/>
    <n v="0"/>
    <n v="0"/>
    <n v="0"/>
    <s v="6.33"/>
    <n v="0"/>
  </r>
  <r>
    <n v="2"/>
    <s v="Internet"/>
    <x v="0"/>
    <n v="55"/>
    <n v="4"/>
    <n v="13"/>
    <s v="Mon"/>
    <s v="HKTPUS"/>
    <s v="South Korea"/>
    <n v="1"/>
    <n v="0"/>
    <n v="1"/>
    <s v="6.33"/>
    <n v="0"/>
  </r>
  <r>
    <n v="2"/>
    <s v="Internet"/>
    <x v="0"/>
    <n v="173"/>
    <n v="4"/>
    <n v="8"/>
    <s v="Sun"/>
    <s v="HKTPUS"/>
    <s v="South Korea"/>
    <n v="1"/>
    <n v="0"/>
    <n v="0"/>
    <s v="6.33"/>
    <n v="0"/>
  </r>
  <r>
    <n v="4"/>
    <s v="Internet"/>
    <x v="0"/>
    <n v="89"/>
    <n v="4"/>
    <n v="18"/>
    <s v="Fri"/>
    <s v="HKTPUS"/>
    <s v="South Korea"/>
    <n v="1"/>
    <n v="0"/>
    <n v="1"/>
    <s v="6.33"/>
    <n v="0"/>
  </r>
  <r>
    <n v="2"/>
    <s v="Internet"/>
    <x v="0"/>
    <n v="106"/>
    <n v="4"/>
    <n v="5"/>
    <s v="Tue"/>
    <s v="HKTPUS"/>
    <s v="South Korea"/>
    <n v="0"/>
    <n v="0"/>
    <n v="0"/>
    <s v="6.33"/>
    <n v="0"/>
  </r>
  <r>
    <n v="2"/>
    <s v="Internet"/>
    <x v="0"/>
    <n v="50"/>
    <n v="4"/>
    <n v="7"/>
    <s v="Thu"/>
    <s v="HKTPUS"/>
    <s v="South Korea"/>
    <n v="1"/>
    <n v="0"/>
    <n v="0"/>
    <s v="6.33"/>
    <n v="0"/>
  </r>
  <r>
    <n v="2"/>
    <s v="Internet"/>
    <x v="0"/>
    <n v="31"/>
    <n v="4"/>
    <n v="10"/>
    <s v="Thu"/>
    <s v="HKTPUS"/>
    <s v="South Korea"/>
    <n v="0"/>
    <n v="0"/>
    <n v="0"/>
    <s v="6.33"/>
    <n v="0"/>
  </r>
  <r>
    <n v="1"/>
    <s v="Internet"/>
    <x v="0"/>
    <n v="62"/>
    <n v="4"/>
    <n v="18"/>
    <s v="Fri"/>
    <s v="HKTPUS"/>
    <s v="Thailand"/>
    <n v="0"/>
    <n v="1"/>
    <n v="1"/>
    <s v="6.33"/>
    <n v="0"/>
  </r>
  <r>
    <n v="2"/>
    <s v="Internet"/>
    <x v="0"/>
    <n v="399"/>
    <n v="4"/>
    <n v="11"/>
    <s v="Sun"/>
    <s v="HKTPUS"/>
    <s v="South Korea"/>
    <n v="1"/>
    <n v="1"/>
    <n v="1"/>
    <s v="6.33"/>
    <n v="0"/>
  </r>
  <r>
    <n v="2"/>
    <s v="Internet"/>
    <x v="0"/>
    <n v="152"/>
    <n v="4"/>
    <n v="0"/>
    <s v="Tue"/>
    <s v="HKTPUS"/>
    <s v="South Korea"/>
    <n v="1"/>
    <n v="1"/>
    <n v="0"/>
    <s v="6.33"/>
    <n v="0"/>
  </r>
  <r>
    <n v="2"/>
    <s v="Internet"/>
    <x v="0"/>
    <n v="6"/>
    <n v="4"/>
    <n v="5"/>
    <s v="Thu"/>
    <s v="HKTPUS"/>
    <s v="South Korea"/>
    <n v="0"/>
    <n v="0"/>
    <n v="1"/>
    <s v="6.33"/>
    <n v="0"/>
  </r>
  <r>
    <n v="2"/>
    <s v="Internet"/>
    <x v="0"/>
    <n v="173"/>
    <n v="4"/>
    <n v="16"/>
    <s v="Sun"/>
    <s v="HKTPUS"/>
    <s v="South Korea"/>
    <n v="1"/>
    <n v="1"/>
    <n v="0"/>
    <s v="6.33"/>
    <n v="0"/>
  </r>
  <r>
    <n v="2"/>
    <s v="Internet"/>
    <x v="0"/>
    <n v="9"/>
    <n v="4"/>
    <n v="0"/>
    <s v="Mon"/>
    <s v="HKTPUS"/>
    <s v="South Korea"/>
    <n v="1"/>
    <n v="0"/>
    <n v="1"/>
    <s v="6.33"/>
    <n v="0"/>
  </r>
  <r>
    <n v="2"/>
    <s v="Internet"/>
    <x v="0"/>
    <n v="9"/>
    <n v="4"/>
    <n v="8"/>
    <s v="Wed"/>
    <s v="HKTPUS"/>
    <s v="South Korea"/>
    <n v="1"/>
    <n v="1"/>
    <n v="1"/>
    <s v="6.33"/>
    <n v="0"/>
  </r>
  <r>
    <n v="2"/>
    <s v="Internet"/>
    <x v="0"/>
    <n v="24"/>
    <n v="4"/>
    <n v="5"/>
    <s v="Thu"/>
    <s v="HKTPUS"/>
    <s v="South Korea"/>
    <n v="1"/>
    <n v="0"/>
    <n v="0"/>
    <s v="6.33"/>
    <n v="0"/>
  </r>
  <r>
    <n v="2"/>
    <s v="Internet"/>
    <x v="0"/>
    <n v="14"/>
    <n v="4"/>
    <n v="8"/>
    <s v="Sun"/>
    <s v="HKTPUS"/>
    <s v="South Korea"/>
    <n v="1"/>
    <n v="0"/>
    <n v="1"/>
    <s v="6.33"/>
    <n v="0"/>
  </r>
  <r>
    <n v="2"/>
    <s v="Internet"/>
    <x v="0"/>
    <n v="11"/>
    <n v="4"/>
    <n v="8"/>
    <s v="Mon"/>
    <s v="HKTPUS"/>
    <s v="South Korea"/>
    <n v="1"/>
    <n v="1"/>
    <n v="1"/>
    <s v="6.33"/>
    <n v="0"/>
  </r>
  <r>
    <n v="4"/>
    <s v="Internet"/>
    <x v="0"/>
    <n v="8"/>
    <n v="4"/>
    <n v="8"/>
    <s v="Sat"/>
    <s v="HKTPUS"/>
    <s v="South Korea"/>
    <n v="0"/>
    <n v="0"/>
    <n v="0"/>
    <s v="6.33"/>
    <n v="0"/>
  </r>
  <r>
    <n v="2"/>
    <s v="Internet"/>
    <x v="0"/>
    <n v="47"/>
    <n v="4"/>
    <n v="4"/>
    <s v="Tue"/>
    <s v="HKTPUS"/>
    <s v="South Korea"/>
    <n v="1"/>
    <n v="0"/>
    <n v="0"/>
    <s v="6.33"/>
    <n v="0"/>
  </r>
  <r>
    <n v="5"/>
    <s v="Internet"/>
    <x v="0"/>
    <n v="102"/>
    <n v="4"/>
    <n v="11"/>
    <s v="Wed"/>
    <s v="HKTPVG"/>
    <s v="China"/>
    <n v="1"/>
    <n v="0"/>
    <n v="0"/>
    <s v="5.33"/>
    <n v="0"/>
  </r>
  <r>
    <n v="3"/>
    <s v="Internet"/>
    <x v="0"/>
    <n v="41"/>
    <n v="4"/>
    <n v="7"/>
    <s v="Sat"/>
    <s v="HKTPVG"/>
    <s v="China"/>
    <n v="1"/>
    <n v="1"/>
    <n v="1"/>
    <s v="5.33"/>
    <n v="1"/>
  </r>
  <r>
    <n v="5"/>
    <s v="Internet"/>
    <x v="0"/>
    <n v="102"/>
    <n v="4"/>
    <n v="11"/>
    <s v="Wed"/>
    <s v="HKTPVG"/>
    <s v="China"/>
    <n v="1"/>
    <n v="0"/>
    <n v="0"/>
    <s v="5.33"/>
    <n v="0"/>
  </r>
  <r>
    <n v="1"/>
    <s v="Internet"/>
    <x v="0"/>
    <n v="44"/>
    <n v="4"/>
    <n v="15"/>
    <s v="Mon"/>
    <s v="HKTPVG"/>
    <s v="China"/>
    <n v="0"/>
    <n v="0"/>
    <n v="0"/>
    <s v="5.33"/>
    <n v="0"/>
  </r>
  <r>
    <n v="2"/>
    <s v="Internet"/>
    <x v="0"/>
    <n v="268"/>
    <n v="4"/>
    <n v="16"/>
    <s v="Wed"/>
    <s v="HKTPVG"/>
    <s v="Thailand"/>
    <n v="1"/>
    <n v="0"/>
    <n v="0"/>
    <s v="5.33"/>
    <n v="0"/>
  </r>
  <r>
    <n v="1"/>
    <s v="Internet"/>
    <x v="0"/>
    <n v="6"/>
    <n v="4"/>
    <n v="11"/>
    <s v="Tue"/>
    <s v="HKTPVG"/>
    <s v="Indonesia"/>
    <n v="0"/>
    <n v="0"/>
    <n v="0"/>
    <s v="5.33"/>
    <n v="1"/>
  </r>
  <r>
    <n v="4"/>
    <s v="Internet"/>
    <x v="0"/>
    <n v="111"/>
    <n v="4"/>
    <n v="21"/>
    <s v="Mon"/>
    <s v="HKTPVG"/>
    <s v="(not set)"/>
    <n v="0"/>
    <n v="0"/>
    <n v="0"/>
    <s v="5.33"/>
    <n v="0"/>
  </r>
  <r>
    <n v="1"/>
    <s v="Internet"/>
    <x v="0"/>
    <n v="65"/>
    <n v="4"/>
    <n v="6"/>
    <s v="Tue"/>
    <s v="HKTSYD"/>
    <s v="Australia"/>
    <n v="0"/>
    <n v="0"/>
    <n v="0"/>
    <s v="8.58"/>
    <n v="0"/>
  </r>
  <r>
    <n v="2"/>
    <s v="Internet"/>
    <x v="0"/>
    <n v="18"/>
    <n v="4"/>
    <n v="7"/>
    <s v="Sun"/>
    <s v="HKTSYD"/>
    <s v="Australia"/>
    <n v="0"/>
    <n v="1"/>
    <n v="0"/>
    <s v="8.58"/>
    <n v="0"/>
  </r>
  <r>
    <n v="2"/>
    <s v="Internet"/>
    <x v="0"/>
    <n v="26"/>
    <n v="4"/>
    <n v="2"/>
    <s v="Sat"/>
    <s v="HKTSYD"/>
    <s v="Australia"/>
    <n v="0"/>
    <n v="0"/>
    <n v="0"/>
    <s v="8.58"/>
    <n v="0"/>
  </r>
  <r>
    <n v="1"/>
    <s v="Internet"/>
    <x v="0"/>
    <n v="64"/>
    <n v="4"/>
    <n v="5"/>
    <s v="Tue"/>
    <s v="HKTSYD"/>
    <s v="Australia"/>
    <n v="1"/>
    <n v="0"/>
    <n v="0"/>
    <s v="8.58"/>
    <n v="0"/>
  </r>
  <r>
    <n v="1"/>
    <s v="Internet"/>
    <x v="0"/>
    <n v="2"/>
    <n v="4"/>
    <n v="10"/>
    <s v="Sat"/>
    <s v="HKTSYD"/>
    <s v="Australia"/>
    <n v="0"/>
    <n v="1"/>
    <n v="1"/>
    <s v="8.58"/>
    <n v="0"/>
  </r>
  <r>
    <n v="1"/>
    <s v="Internet"/>
    <x v="0"/>
    <n v="89"/>
    <n v="4"/>
    <n v="6"/>
    <s v="Sat"/>
    <s v="HKTSYD"/>
    <s v="Australia"/>
    <n v="0"/>
    <n v="0"/>
    <n v="0"/>
    <s v="8.58"/>
    <n v="0"/>
  </r>
  <r>
    <n v="1"/>
    <s v="Mobile"/>
    <x v="0"/>
    <n v="91"/>
    <n v="4"/>
    <n v="2"/>
    <s v="Thu"/>
    <s v="HKTSYD"/>
    <s v="Australia"/>
    <n v="0"/>
    <n v="1"/>
    <n v="0"/>
    <s v="8.58"/>
    <n v="0"/>
  </r>
  <r>
    <n v="2"/>
    <s v="Internet"/>
    <x v="0"/>
    <n v="71"/>
    <n v="4"/>
    <n v="9"/>
    <s v="Tue"/>
    <s v="HKTSYD"/>
    <s v="Australia"/>
    <n v="1"/>
    <n v="0"/>
    <n v="0"/>
    <s v="8.58"/>
    <n v="0"/>
  </r>
  <r>
    <n v="1"/>
    <s v="Internet"/>
    <x v="0"/>
    <n v="72"/>
    <n v="4"/>
    <n v="13"/>
    <s v="Thu"/>
    <s v="HKTSYD"/>
    <s v="Australia"/>
    <n v="0"/>
    <n v="0"/>
    <n v="1"/>
    <s v="8.58"/>
    <n v="0"/>
  </r>
  <r>
    <n v="1"/>
    <s v="Internet"/>
    <x v="0"/>
    <n v="61"/>
    <n v="4"/>
    <n v="20"/>
    <s v="Wed"/>
    <s v="HKTSYD"/>
    <s v="Australia"/>
    <n v="1"/>
    <n v="0"/>
    <n v="0"/>
    <s v="8.58"/>
    <n v="0"/>
  </r>
  <r>
    <n v="1"/>
    <s v="Internet"/>
    <x v="0"/>
    <n v="126"/>
    <n v="4"/>
    <n v="1"/>
    <s v="Fri"/>
    <s v="HKTSYD"/>
    <s v="Australia"/>
    <n v="0"/>
    <n v="0"/>
    <n v="0"/>
    <s v="8.58"/>
    <n v="0"/>
  </r>
  <r>
    <n v="2"/>
    <s v="Internet"/>
    <x v="0"/>
    <n v="27"/>
    <n v="4"/>
    <n v="1"/>
    <s v="Sun"/>
    <s v="HKTSYD"/>
    <s v="Australia"/>
    <n v="0"/>
    <n v="0"/>
    <n v="1"/>
    <s v="8.58"/>
    <n v="0"/>
  </r>
  <r>
    <n v="1"/>
    <s v="Internet"/>
    <x v="0"/>
    <n v="27"/>
    <n v="4"/>
    <n v="7"/>
    <s v="Thu"/>
    <s v="HKTSYD"/>
    <s v="Australia"/>
    <n v="0"/>
    <n v="0"/>
    <n v="0"/>
    <s v="8.58"/>
    <n v="1"/>
  </r>
  <r>
    <n v="1"/>
    <s v="Internet"/>
    <x v="0"/>
    <n v="61"/>
    <n v="4"/>
    <n v="9"/>
    <s v="Sun"/>
    <s v="HKTSYD"/>
    <s v="Australia"/>
    <n v="1"/>
    <n v="1"/>
    <n v="1"/>
    <s v="8.58"/>
    <n v="0"/>
  </r>
  <r>
    <n v="1"/>
    <s v="Internet"/>
    <x v="0"/>
    <n v="28"/>
    <n v="4"/>
    <n v="21"/>
    <s v="Wed"/>
    <s v="HKTSYD"/>
    <s v="Australia"/>
    <n v="0"/>
    <n v="1"/>
    <n v="0"/>
    <s v="8.58"/>
    <n v="0"/>
  </r>
  <r>
    <n v="1"/>
    <s v="Internet"/>
    <x v="0"/>
    <n v="72"/>
    <n v="4"/>
    <n v="11"/>
    <s v="Tue"/>
    <s v="HKTSYD"/>
    <s v="Australia"/>
    <n v="1"/>
    <n v="1"/>
    <n v="0"/>
    <s v="8.58"/>
    <n v="0"/>
  </r>
  <r>
    <n v="1"/>
    <s v="Internet"/>
    <x v="0"/>
    <n v="16"/>
    <n v="4"/>
    <n v="13"/>
    <s v="Tue"/>
    <s v="HKTSYD"/>
    <s v="Australia"/>
    <n v="0"/>
    <n v="0"/>
    <n v="0"/>
    <s v="8.58"/>
    <n v="0"/>
  </r>
  <r>
    <n v="2"/>
    <s v="Internet"/>
    <x v="0"/>
    <n v="6"/>
    <n v="4"/>
    <n v="9"/>
    <s v="Thu"/>
    <s v="HKTSYD"/>
    <s v="Australia"/>
    <n v="1"/>
    <n v="0"/>
    <n v="0"/>
    <s v="8.58"/>
    <n v="0"/>
  </r>
  <r>
    <n v="1"/>
    <s v="Internet"/>
    <x v="0"/>
    <n v="94"/>
    <n v="4"/>
    <n v="23"/>
    <s v="Mon"/>
    <s v="HKTSYD"/>
    <s v="Australia"/>
    <n v="0"/>
    <n v="1"/>
    <n v="1"/>
    <s v="8.58"/>
    <n v="0"/>
  </r>
  <r>
    <n v="2"/>
    <s v="Internet"/>
    <x v="0"/>
    <n v="37"/>
    <n v="4"/>
    <n v="6"/>
    <s v="Thu"/>
    <s v="HKTSYD"/>
    <s v="Australia"/>
    <n v="1"/>
    <n v="0"/>
    <n v="0"/>
    <s v="8.58"/>
    <n v="0"/>
  </r>
  <r>
    <n v="1"/>
    <s v="Internet"/>
    <x v="0"/>
    <n v="1"/>
    <n v="4"/>
    <n v="11"/>
    <s v="Mon"/>
    <s v="HKTSYD"/>
    <s v="Australia"/>
    <n v="0"/>
    <n v="0"/>
    <n v="0"/>
    <s v="8.58"/>
    <n v="0"/>
  </r>
  <r>
    <n v="1"/>
    <s v="Internet"/>
    <x v="0"/>
    <n v="245"/>
    <n v="4"/>
    <n v="7"/>
    <s v="Thu"/>
    <s v="HKTSYD"/>
    <s v="Australia"/>
    <n v="0"/>
    <n v="1"/>
    <n v="1"/>
    <s v="8.58"/>
    <n v="0"/>
  </r>
  <r>
    <n v="6"/>
    <s v="Internet"/>
    <x v="0"/>
    <n v="303"/>
    <n v="4"/>
    <n v="2"/>
    <s v="Sat"/>
    <s v="HKTSYD"/>
    <s v="Australia"/>
    <n v="0"/>
    <n v="0"/>
    <n v="1"/>
    <s v="8.58"/>
    <n v="0"/>
  </r>
  <r>
    <n v="1"/>
    <s v="Internet"/>
    <x v="0"/>
    <n v="105"/>
    <n v="4"/>
    <n v="4"/>
    <s v="Thu"/>
    <s v="HKTSYD"/>
    <s v="Australia"/>
    <n v="0"/>
    <n v="1"/>
    <n v="1"/>
    <s v="8.58"/>
    <n v="0"/>
  </r>
  <r>
    <n v="1"/>
    <s v="Mobile"/>
    <x v="0"/>
    <n v="48"/>
    <n v="4"/>
    <n v="22"/>
    <s v="Thu"/>
    <s v="HKTSYD"/>
    <s v="Australia"/>
    <n v="0"/>
    <n v="1"/>
    <n v="1"/>
    <s v="8.58"/>
    <n v="0"/>
  </r>
  <r>
    <n v="2"/>
    <s v="Internet"/>
    <x v="0"/>
    <n v="29"/>
    <n v="4"/>
    <n v="12"/>
    <s v="Wed"/>
    <s v="HKTSYD"/>
    <s v="Australia"/>
    <n v="1"/>
    <n v="1"/>
    <n v="1"/>
    <s v="8.58"/>
    <n v="0"/>
  </r>
  <r>
    <n v="2"/>
    <s v="Internet"/>
    <x v="0"/>
    <n v="47"/>
    <n v="4"/>
    <n v="12"/>
    <s v="Thu"/>
    <s v="HKTSYD"/>
    <s v="Australia"/>
    <n v="0"/>
    <n v="0"/>
    <n v="0"/>
    <s v="8.58"/>
    <n v="0"/>
  </r>
  <r>
    <n v="1"/>
    <s v="Internet"/>
    <x v="0"/>
    <n v="72"/>
    <n v="4"/>
    <n v="12"/>
    <s v="Tue"/>
    <s v="HKTSYD"/>
    <s v="Australia"/>
    <n v="0"/>
    <n v="1"/>
    <n v="1"/>
    <s v="8.58"/>
    <n v="0"/>
  </r>
  <r>
    <n v="1"/>
    <s v="Internet"/>
    <x v="0"/>
    <n v="111"/>
    <n v="4"/>
    <n v="13"/>
    <s v="Tue"/>
    <s v="HKTSYD"/>
    <s v="South Korea"/>
    <n v="1"/>
    <n v="0"/>
    <n v="0"/>
    <s v="8.58"/>
    <n v="0"/>
  </r>
  <r>
    <n v="1"/>
    <s v="Internet"/>
    <x v="0"/>
    <n v="26"/>
    <n v="4"/>
    <n v="11"/>
    <s v="Wed"/>
    <s v="HKTSYD"/>
    <s v="Australia"/>
    <n v="0"/>
    <n v="1"/>
    <n v="0"/>
    <s v="8.58"/>
    <n v="0"/>
  </r>
  <r>
    <n v="2"/>
    <s v="Internet"/>
    <x v="0"/>
    <n v="29"/>
    <n v="4"/>
    <n v="12"/>
    <s v="Wed"/>
    <s v="HKTSYD"/>
    <s v="Australia"/>
    <n v="1"/>
    <n v="1"/>
    <n v="1"/>
    <s v="8.58"/>
    <n v="0"/>
  </r>
  <r>
    <n v="1"/>
    <s v="Internet"/>
    <x v="0"/>
    <n v="33"/>
    <n v="4"/>
    <n v="0"/>
    <s v="Fri"/>
    <s v="HKTSYD"/>
    <s v="Australia"/>
    <n v="0"/>
    <n v="0"/>
    <n v="1"/>
    <s v="8.58"/>
    <n v="0"/>
  </r>
  <r>
    <n v="1"/>
    <s v="Internet"/>
    <x v="0"/>
    <n v="32"/>
    <n v="4"/>
    <n v="2"/>
    <s v="Sat"/>
    <s v="HKTSYD"/>
    <s v="Australia"/>
    <n v="0"/>
    <n v="1"/>
    <n v="0"/>
    <s v="8.58"/>
    <n v="0"/>
  </r>
  <r>
    <n v="1"/>
    <s v="Internet"/>
    <x v="0"/>
    <n v="7"/>
    <n v="4"/>
    <n v="12"/>
    <s v="Tue"/>
    <s v="HKTSYD"/>
    <s v="Australia"/>
    <n v="0"/>
    <n v="0"/>
    <n v="0"/>
    <s v="8.58"/>
    <n v="0"/>
  </r>
  <r>
    <n v="1"/>
    <s v="Internet"/>
    <x v="0"/>
    <n v="3"/>
    <n v="4"/>
    <n v="8"/>
    <s v="Tue"/>
    <s v="HKTSYD"/>
    <s v="Australia"/>
    <n v="0"/>
    <n v="1"/>
    <n v="0"/>
    <s v="8.58"/>
    <n v="0"/>
  </r>
  <r>
    <n v="1"/>
    <s v="Internet"/>
    <x v="0"/>
    <n v="5"/>
    <n v="4"/>
    <n v="23"/>
    <s v="Wed"/>
    <s v="HKTSYD"/>
    <s v="Australia"/>
    <n v="1"/>
    <n v="0"/>
    <n v="1"/>
    <s v="8.58"/>
    <n v="0"/>
  </r>
  <r>
    <n v="1"/>
    <s v="Internet"/>
    <x v="0"/>
    <n v="21"/>
    <n v="4"/>
    <n v="4"/>
    <s v="Mon"/>
    <s v="HKTSYD"/>
    <s v="Australia"/>
    <n v="1"/>
    <n v="1"/>
    <n v="1"/>
    <s v="8.58"/>
    <n v="0"/>
  </r>
  <r>
    <n v="1"/>
    <s v="Internet"/>
    <x v="0"/>
    <n v="1"/>
    <n v="4"/>
    <n v="23"/>
    <s v="Thu"/>
    <s v="HKTSYD"/>
    <s v="Thailand"/>
    <n v="1"/>
    <n v="1"/>
    <n v="0"/>
    <s v="8.58"/>
    <n v="0"/>
  </r>
  <r>
    <n v="4"/>
    <s v="Internet"/>
    <x v="0"/>
    <n v="200"/>
    <n v="4"/>
    <n v="11"/>
    <s v="Sun"/>
    <s v="HKTSYD"/>
    <s v="Australia"/>
    <n v="0"/>
    <n v="0"/>
    <n v="0"/>
    <s v="8.58"/>
    <n v="0"/>
  </r>
  <r>
    <n v="1"/>
    <s v="Internet"/>
    <x v="0"/>
    <n v="25"/>
    <n v="4"/>
    <n v="5"/>
    <s v="Wed"/>
    <s v="HKTSYD"/>
    <s v="Australia"/>
    <n v="0"/>
    <n v="0"/>
    <n v="0"/>
    <s v="8.58"/>
    <n v="0"/>
  </r>
  <r>
    <n v="1"/>
    <s v="Internet"/>
    <x v="0"/>
    <n v="38"/>
    <n v="4"/>
    <n v="9"/>
    <s v="Tue"/>
    <s v="HKTSYD"/>
    <s v="Australia"/>
    <n v="0"/>
    <n v="0"/>
    <n v="0"/>
    <s v="8.58"/>
    <n v="1"/>
  </r>
  <r>
    <n v="2"/>
    <s v="Internet"/>
    <x v="0"/>
    <n v="49"/>
    <n v="4"/>
    <n v="15"/>
    <s v="Fri"/>
    <s v="HKTTPE"/>
    <s v="Taiwan"/>
    <n v="1"/>
    <n v="1"/>
    <n v="1"/>
    <s v="4.67"/>
    <n v="0"/>
  </r>
  <r>
    <n v="6"/>
    <s v="Internet"/>
    <x v="0"/>
    <n v="38"/>
    <n v="4"/>
    <n v="6"/>
    <s v="Wed"/>
    <s v="HKTTPE"/>
    <s v="Taiwan"/>
    <n v="1"/>
    <n v="0"/>
    <n v="0"/>
    <s v="4.67"/>
    <n v="0"/>
  </r>
  <r>
    <n v="3"/>
    <s v="Internet"/>
    <x v="0"/>
    <n v="44"/>
    <n v="4"/>
    <n v="11"/>
    <s v="Tue"/>
    <s v="HKTTPE"/>
    <s v="Taiwan"/>
    <n v="1"/>
    <n v="1"/>
    <n v="1"/>
    <s v="4.67"/>
    <n v="0"/>
  </r>
  <r>
    <n v="1"/>
    <s v="Mobile"/>
    <x v="0"/>
    <n v="101"/>
    <n v="4"/>
    <n v="9"/>
    <s v="Wed"/>
    <s v="HKTTPE"/>
    <s v="Taiwan"/>
    <n v="1"/>
    <n v="0"/>
    <n v="0"/>
    <s v="4.67"/>
    <n v="0"/>
  </r>
  <r>
    <n v="2"/>
    <s v="Internet"/>
    <x v="0"/>
    <n v="51"/>
    <n v="4"/>
    <n v="12"/>
    <s v="Tue"/>
    <s v="HKTTPE"/>
    <s v="Taiwan"/>
    <n v="0"/>
    <n v="0"/>
    <n v="1"/>
    <s v="4.67"/>
    <n v="0"/>
  </r>
  <r>
    <n v="1"/>
    <s v="Mobile"/>
    <x v="0"/>
    <n v="8"/>
    <n v="4"/>
    <n v="15"/>
    <s v="Wed"/>
    <s v="HKTTPE"/>
    <s v="Thailand"/>
    <n v="1"/>
    <n v="0"/>
    <n v="0"/>
    <s v="4.67"/>
    <n v="0"/>
  </r>
  <r>
    <n v="2"/>
    <s v="Mobile"/>
    <x v="0"/>
    <n v="76"/>
    <n v="4"/>
    <n v="8"/>
    <s v="Sat"/>
    <s v="HKTTPE"/>
    <s v="Taiwan"/>
    <n v="0"/>
    <n v="0"/>
    <n v="1"/>
    <s v="4.67"/>
    <n v="0"/>
  </r>
  <r>
    <n v="2"/>
    <s v="Internet"/>
    <x v="0"/>
    <n v="86"/>
    <n v="4"/>
    <n v="15"/>
    <s v="Mon"/>
    <s v="HKTTPE"/>
    <s v="Taiwan"/>
    <n v="1"/>
    <n v="0"/>
    <n v="0"/>
    <s v="4.67"/>
    <n v="0"/>
  </r>
  <r>
    <n v="1"/>
    <s v="Internet"/>
    <x v="0"/>
    <n v="27"/>
    <n v="4"/>
    <n v="7"/>
    <s v="Wed"/>
    <s v="HKTTPE"/>
    <s v="Taiwan"/>
    <n v="0"/>
    <n v="0"/>
    <n v="0"/>
    <s v="4.67"/>
    <n v="0"/>
  </r>
  <r>
    <n v="1"/>
    <s v="Internet"/>
    <x v="0"/>
    <n v="9"/>
    <n v="4"/>
    <n v="4"/>
    <s v="Sat"/>
    <s v="HKTTPE"/>
    <s v="Thailand"/>
    <n v="1"/>
    <n v="1"/>
    <n v="1"/>
    <s v="4.67"/>
    <n v="0"/>
  </r>
  <r>
    <n v="1"/>
    <s v="Internet"/>
    <x v="0"/>
    <n v="52"/>
    <n v="4"/>
    <n v="12"/>
    <s v="Tue"/>
    <s v="HKTTPE"/>
    <s v="Taiwan"/>
    <n v="0"/>
    <n v="0"/>
    <n v="0"/>
    <s v="4.67"/>
    <n v="0"/>
  </r>
  <r>
    <n v="2"/>
    <s v="Internet"/>
    <x v="0"/>
    <n v="65"/>
    <n v="4"/>
    <n v="1"/>
    <s v="Fri"/>
    <s v="HKTTPE"/>
    <s v="Taiwan"/>
    <n v="1"/>
    <n v="0"/>
    <n v="0"/>
    <s v="4.67"/>
    <n v="0"/>
  </r>
  <r>
    <n v="1"/>
    <s v="Mobile"/>
    <x v="0"/>
    <n v="49"/>
    <n v="4"/>
    <n v="2"/>
    <s v="Mon"/>
    <s v="HKTTPE"/>
    <s v="Taiwan"/>
    <n v="0"/>
    <n v="0"/>
    <n v="0"/>
    <s v="4.67"/>
    <n v="0"/>
  </r>
  <r>
    <n v="2"/>
    <s v="Mobile"/>
    <x v="0"/>
    <n v="87"/>
    <n v="4"/>
    <n v="1"/>
    <s v="Mon"/>
    <s v="HKTTPE"/>
    <s v="Taiwan"/>
    <n v="1"/>
    <n v="0"/>
    <n v="1"/>
    <s v="4.67"/>
    <n v="0"/>
  </r>
  <r>
    <n v="2"/>
    <s v="Internet"/>
    <x v="0"/>
    <n v="225"/>
    <n v="4"/>
    <n v="16"/>
    <s v="Tue"/>
    <s v="HKTTPE"/>
    <s v="Taiwan"/>
    <n v="1"/>
    <n v="0"/>
    <n v="1"/>
    <s v="4.67"/>
    <n v="0"/>
  </r>
  <r>
    <n v="2"/>
    <s v="Internet"/>
    <x v="0"/>
    <n v="38"/>
    <n v="4"/>
    <n v="14"/>
    <s v="Sun"/>
    <s v="HKTTPE"/>
    <s v="Taiwan"/>
    <n v="1"/>
    <n v="0"/>
    <n v="0"/>
    <s v="4.67"/>
    <n v="0"/>
  </r>
  <r>
    <n v="1"/>
    <s v="Internet"/>
    <x v="0"/>
    <n v="6"/>
    <n v="4"/>
    <n v="12"/>
    <s v="Wed"/>
    <s v="HKTTPE"/>
    <s v="Taiwan"/>
    <n v="1"/>
    <n v="1"/>
    <n v="1"/>
    <s v="4.67"/>
    <n v="0"/>
  </r>
  <r>
    <n v="1"/>
    <s v="Internet"/>
    <x v="0"/>
    <n v="51"/>
    <n v="4"/>
    <n v="3"/>
    <s v="Thu"/>
    <s v="HKTTPE"/>
    <s v="Taiwan"/>
    <n v="0"/>
    <n v="0"/>
    <n v="0"/>
    <s v="4.67"/>
    <n v="0"/>
  </r>
  <r>
    <n v="1"/>
    <s v="Mobile"/>
    <x v="0"/>
    <n v="49"/>
    <n v="4"/>
    <n v="2"/>
    <s v="Mon"/>
    <s v="HKTTPE"/>
    <s v="Taiwan"/>
    <n v="0"/>
    <n v="0"/>
    <n v="0"/>
    <s v="4.67"/>
    <n v="0"/>
  </r>
  <r>
    <n v="2"/>
    <s v="Internet"/>
    <x v="0"/>
    <n v="50"/>
    <n v="4"/>
    <n v="17"/>
    <s v="Sat"/>
    <s v="HKTTPE"/>
    <s v="United States"/>
    <n v="0"/>
    <n v="1"/>
    <n v="0"/>
    <s v="4.67"/>
    <n v="0"/>
  </r>
  <r>
    <n v="2"/>
    <s v="Internet"/>
    <x v="0"/>
    <n v="61"/>
    <n v="4"/>
    <n v="5"/>
    <s v="Tue"/>
    <s v="HKTTPE"/>
    <s v="Taiwan"/>
    <n v="1"/>
    <n v="0"/>
    <n v="0"/>
    <s v="4.67"/>
    <n v="0"/>
  </r>
  <r>
    <n v="2"/>
    <s v="Internet"/>
    <x v="0"/>
    <n v="78"/>
    <n v="4"/>
    <n v="14"/>
    <s v="Tue"/>
    <s v="HKTTPE"/>
    <s v="Taiwan"/>
    <n v="1"/>
    <n v="0"/>
    <n v="0"/>
    <s v="4.67"/>
    <n v="0"/>
  </r>
  <r>
    <n v="1"/>
    <s v="Internet"/>
    <x v="0"/>
    <n v="225"/>
    <n v="4"/>
    <n v="2"/>
    <s v="Tue"/>
    <s v="HKTTPE"/>
    <s v="Taiwan"/>
    <n v="1"/>
    <n v="0"/>
    <n v="1"/>
    <s v="4.67"/>
    <n v="0"/>
  </r>
  <r>
    <n v="4"/>
    <s v="Internet"/>
    <x v="0"/>
    <n v="41"/>
    <n v="4"/>
    <n v="5"/>
    <s v="Thu"/>
    <s v="HKTTPE"/>
    <s v="Taiwan"/>
    <n v="1"/>
    <n v="0"/>
    <n v="0"/>
    <s v="4.67"/>
    <n v="0"/>
  </r>
  <r>
    <n v="1"/>
    <s v="Internet"/>
    <x v="0"/>
    <n v="15"/>
    <n v="4"/>
    <n v="13"/>
    <s v="Wed"/>
    <s v="HKTTPE"/>
    <s v="Taiwan"/>
    <n v="0"/>
    <n v="0"/>
    <n v="0"/>
    <s v="4.67"/>
    <n v="0"/>
  </r>
  <r>
    <n v="2"/>
    <s v="Internet"/>
    <x v="0"/>
    <n v="128"/>
    <n v="4"/>
    <n v="11"/>
    <s v="Wed"/>
    <s v="HKTTPE"/>
    <s v="Philippines"/>
    <n v="0"/>
    <n v="0"/>
    <n v="0"/>
    <s v="4.67"/>
    <n v="0"/>
  </r>
  <r>
    <n v="2"/>
    <s v="Internet"/>
    <x v="0"/>
    <n v="6"/>
    <n v="4"/>
    <n v="7"/>
    <s v="Tue"/>
    <s v="HKTTPE"/>
    <s v="Thailand"/>
    <n v="0"/>
    <n v="1"/>
    <n v="0"/>
    <s v="4.67"/>
    <n v="1"/>
  </r>
  <r>
    <n v="2"/>
    <s v="Internet"/>
    <x v="0"/>
    <n v="63"/>
    <n v="4"/>
    <n v="15"/>
    <s v="Fri"/>
    <s v="HKTTPE"/>
    <s v="Taiwan"/>
    <n v="0"/>
    <n v="0"/>
    <n v="0"/>
    <s v="4.67"/>
    <n v="0"/>
  </r>
  <r>
    <n v="2"/>
    <s v="Internet"/>
    <x v="0"/>
    <n v="25"/>
    <n v="4"/>
    <n v="4"/>
    <s v="Sun"/>
    <s v="HKTTPE"/>
    <s v="Taiwan"/>
    <n v="1"/>
    <n v="1"/>
    <n v="0"/>
    <s v="4.67"/>
    <n v="0"/>
  </r>
  <r>
    <n v="6"/>
    <s v="Internet"/>
    <x v="0"/>
    <n v="43"/>
    <n v="4"/>
    <n v="3"/>
    <s v="Wed"/>
    <s v="HKTTPE"/>
    <s v="Taiwan"/>
    <n v="1"/>
    <n v="1"/>
    <n v="1"/>
    <s v="4.67"/>
    <n v="0"/>
  </r>
  <r>
    <n v="2"/>
    <s v="Internet"/>
    <x v="0"/>
    <n v="61"/>
    <n v="4"/>
    <n v="4"/>
    <s v="Tue"/>
    <s v="HKTTPE"/>
    <s v="Taiwan"/>
    <n v="1"/>
    <n v="0"/>
    <n v="0"/>
    <s v="4.67"/>
    <n v="0"/>
  </r>
  <r>
    <n v="1"/>
    <s v="Internet"/>
    <x v="0"/>
    <n v="11"/>
    <n v="4"/>
    <n v="9"/>
    <s v="Thu"/>
    <s v="HKTTPE"/>
    <s v="Taiwan"/>
    <n v="1"/>
    <n v="0"/>
    <n v="0"/>
    <s v="4.67"/>
    <n v="0"/>
  </r>
  <r>
    <n v="1"/>
    <s v="Internet"/>
    <x v="0"/>
    <n v="9"/>
    <n v="4"/>
    <n v="15"/>
    <s v="Tue"/>
    <s v="HKTTPE"/>
    <s v="Thailand"/>
    <n v="0"/>
    <n v="0"/>
    <n v="0"/>
    <s v="4.67"/>
    <n v="1"/>
  </r>
  <r>
    <n v="1"/>
    <s v="Internet"/>
    <x v="0"/>
    <n v="11"/>
    <n v="4"/>
    <n v="8"/>
    <s v="Thu"/>
    <s v="HKTTPE"/>
    <s v="Taiwan"/>
    <n v="1"/>
    <n v="0"/>
    <n v="0"/>
    <s v="4.67"/>
    <n v="0"/>
  </r>
  <r>
    <n v="2"/>
    <s v="Mobile"/>
    <x v="0"/>
    <n v="78"/>
    <n v="4"/>
    <n v="12"/>
    <s v="Sun"/>
    <s v="HKTTPE"/>
    <s v="Taiwan"/>
    <n v="1"/>
    <n v="0"/>
    <n v="0"/>
    <s v="4.67"/>
    <n v="0"/>
  </r>
  <r>
    <n v="1"/>
    <s v="Internet"/>
    <x v="0"/>
    <n v="21"/>
    <n v="4"/>
    <n v="10"/>
    <s v="Thu"/>
    <s v="HKTTPE"/>
    <s v="Thailand"/>
    <n v="0"/>
    <n v="0"/>
    <n v="0"/>
    <s v="4.67"/>
    <n v="0"/>
  </r>
  <r>
    <n v="1"/>
    <s v="Internet"/>
    <x v="0"/>
    <n v="4"/>
    <n v="4"/>
    <n v="7"/>
    <s v="Thu"/>
    <s v="HKTTPE"/>
    <s v="Taiwan"/>
    <n v="0"/>
    <n v="0"/>
    <n v="0"/>
    <s v="4.67"/>
    <n v="0"/>
  </r>
  <r>
    <n v="1"/>
    <s v="Internet"/>
    <x v="0"/>
    <n v="11"/>
    <n v="4"/>
    <n v="8"/>
    <s v="Thu"/>
    <s v="HKTTPE"/>
    <s v="Taiwan"/>
    <n v="1"/>
    <n v="0"/>
    <n v="0"/>
    <s v="4.67"/>
    <n v="0"/>
  </r>
  <r>
    <n v="1"/>
    <s v="Internet"/>
    <x v="0"/>
    <n v="30"/>
    <n v="4"/>
    <n v="12"/>
    <s v="Thu"/>
    <s v="HKTTPE"/>
    <s v="India"/>
    <n v="1"/>
    <n v="0"/>
    <n v="0"/>
    <s v="4.67"/>
    <n v="0"/>
  </r>
  <r>
    <n v="1"/>
    <s v="Internet"/>
    <x v="0"/>
    <n v="48"/>
    <n v="4"/>
    <n v="4"/>
    <s v="Fri"/>
    <s v="HKTTPE"/>
    <s v="Taiwan"/>
    <n v="0"/>
    <n v="0"/>
    <n v="0"/>
    <s v="4.67"/>
    <n v="0"/>
  </r>
  <r>
    <n v="2"/>
    <s v="Internet"/>
    <x v="0"/>
    <n v="51"/>
    <n v="4"/>
    <n v="12"/>
    <s v="Sun"/>
    <s v="HKTTPE"/>
    <s v="Taiwan"/>
    <n v="1"/>
    <n v="0"/>
    <n v="0"/>
    <s v="4.67"/>
    <n v="0"/>
  </r>
  <r>
    <n v="4"/>
    <s v="Internet"/>
    <x v="0"/>
    <n v="40"/>
    <n v="4"/>
    <n v="11"/>
    <s v="Mon"/>
    <s v="HKTWUH"/>
    <s v="China"/>
    <n v="1"/>
    <n v="0"/>
    <n v="0"/>
    <s v="5.13"/>
    <n v="1"/>
  </r>
  <r>
    <n v="1"/>
    <s v="Mobile"/>
    <x v="0"/>
    <n v="72"/>
    <n v="4"/>
    <n v="5"/>
    <s v="Wed"/>
    <s v="HKTWUH"/>
    <s v="China"/>
    <n v="0"/>
    <n v="0"/>
    <n v="0"/>
    <s v="5.13"/>
    <n v="0"/>
  </r>
  <r>
    <n v="1"/>
    <s v="Internet"/>
    <x v="0"/>
    <n v="33"/>
    <n v="4"/>
    <n v="8"/>
    <s v="Mon"/>
    <s v="HNDIKA"/>
    <s v="Japan"/>
    <n v="0"/>
    <n v="0"/>
    <n v="1"/>
    <s v="8.15"/>
    <n v="0"/>
  </r>
  <r>
    <n v="1"/>
    <s v="Mobile"/>
    <x v="0"/>
    <n v="40"/>
    <n v="4"/>
    <n v="3"/>
    <s v="Mon"/>
    <s v="HNDIKA"/>
    <s v="Japan"/>
    <n v="1"/>
    <n v="0"/>
    <n v="0"/>
    <s v="8.15"/>
    <n v="0"/>
  </r>
  <r>
    <n v="2"/>
    <s v="Internet"/>
    <x v="0"/>
    <n v="95"/>
    <n v="4"/>
    <n v="1"/>
    <s v="Sun"/>
    <s v="HNDJOG"/>
    <s v="Japan"/>
    <n v="1"/>
    <n v="1"/>
    <n v="1"/>
    <s v="7.57"/>
    <n v="0"/>
  </r>
  <r>
    <n v="1"/>
    <s v="Internet"/>
    <x v="0"/>
    <n v="80"/>
    <n v="4"/>
    <n v="13"/>
    <s v="Sun"/>
    <s v="HNDJOG"/>
    <s v="Japan"/>
    <n v="0"/>
    <n v="0"/>
    <n v="0"/>
    <s v="7.57"/>
    <n v="0"/>
  </r>
  <r>
    <n v="1"/>
    <s v="Mobile"/>
    <x v="0"/>
    <n v="24"/>
    <n v="4"/>
    <n v="13"/>
    <s v="Sun"/>
    <s v="HNDJOG"/>
    <s v="Japan"/>
    <n v="0"/>
    <n v="1"/>
    <n v="0"/>
    <s v="7.57"/>
    <n v="0"/>
  </r>
  <r>
    <n v="1"/>
    <s v="Internet"/>
    <x v="0"/>
    <n v="44"/>
    <n v="4"/>
    <n v="12"/>
    <s v="Wed"/>
    <s v="HNDJOG"/>
    <s v="Indonesia"/>
    <n v="0"/>
    <n v="1"/>
    <n v="1"/>
    <s v="7.57"/>
    <n v="0"/>
  </r>
  <r>
    <n v="1"/>
    <s v="Internet"/>
    <x v="0"/>
    <n v="14"/>
    <n v="4"/>
    <n v="10"/>
    <s v="Sun"/>
    <s v="HNDJOG"/>
    <s v="Indonesia"/>
    <n v="0"/>
    <n v="0"/>
    <n v="1"/>
    <s v="7.57"/>
    <n v="1"/>
  </r>
  <r>
    <n v="2"/>
    <s v="Internet"/>
    <x v="0"/>
    <n v="102"/>
    <n v="4"/>
    <n v="1"/>
    <s v="Mon"/>
    <s v="HNDJOG"/>
    <s v="Japan"/>
    <n v="0"/>
    <n v="0"/>
    <n v="0"/>
    <s v="7.57"/>
    <n v="0"/>
  </r>
  <r>
    <n v="1"/>
    <s v="Internet"/>
    <x v="0"/>
    <n v="26"/>
    <n v="4"/>
    <n v="4"/>
    <s v="Sun"/>
    <s v="HNDJOG"/>
    <s v="Japan"/>
    <n v="0"/>
    <n v="0"/>
    <n v="0"/>
    <s v="7.57"/>
    <n v="0"/>
  </r>
  <r>
    <n v="3"/>
    <s v="Internet"/>
    <x v="0"/>
    <n v="59"/>
    <n v="4"/>
    <n v="5"/>
    <s v="Thu"/>
    <s v="HNDJOG"/>
    <s v="Japan"/>
    <n v="0"/>
    <n v="1"/>
    <n v="0"/>
    <s v="7.57"/>
    <n v="0"/>
  </r>
  <r>
    <n v="1"/>
    <s v="Internet"/>
    <x v="0"/>
    <n v="10"/>
    <n v="4"/>
    <n v="4"/>
    <s v="Fri"/>
    <s v="HNDKBR"/>
    <s v="Malaysia"/>
    <n v="1"/>
    <n v="0"/>
    <n v="1"/>
    <s v="7.57"/>
    <n v="0"/>
  </r>
  <r>
    <n v="2"/>
    <s v="Internet"/>
    <x v="0"/>
    <n v="67"/>
    <n v="4"/>
    <n v="2"/>
    <s v="Wed"/>
    <s v="HNDKBR"/>
    <s v="Malaysia"/>
    <n v="1"/>
    <n v="0"/>
    <n v="0"/>
    <s v="7.57"/>
    <n v="1"/>
  </r>
  <r>
    <n v="7"/>
    <s v="Internet"/>
    <x v="0"/>
    <n v="196"/>
    <n v="4"/>
    <n v="23"/>
    <s v="Fri"/>
    <s v="HNDKBR"/>
    <s v="Malaysia"/>
    <n v="0"/>
    <n v="0"/>
    <n v="0"/>
    <s v="7.57"/>
    <n v="0"/>
  </r>
  <r>
    <n v="1"/>
    <s v="Mobile"/>
    <x v="0"/>
    <n v="153"/>
    <n v="4"/>
    <n v="12"/>
    <s v="Fri"/>
    <s v="HNDKBR"/>
    <s v="Japan"/>
    <n v="0"/>
    <n v="1"/>
    <n v="1"/>
    <s v="7.57"/>
    <n v="0"/>
  </r>
  <r>
    <n v="2"/>
    <s v="Internet"/>
    <x v="0"/>
    <n v="25"/>
    <n v="4"/>
    <n v="15"/>
    <s v="Sat"/>
    <s v="HNDKBV"/>
    <s v="Japan"/>
    <n v="1"/>
    <n v="1"/>
    <n v="0"/>
    <s v="7.57"/>
    <n v="0"/>
  </r>
  <r>
    <n v="2"/>
    <s v="Internet"/>
    <x v="0"/>
    <n v="9"/>
    <n v="4"/>
    <n v="16"/>
    <s v="Wed"/>
    <s v="HNDKBV"/>
    <s v="Japan"/>
    <n v="1"/>
    <n v="1"/>
    <n v="0"/>
    <s v="7.57"/>
    <n v="0"/>
  </r>
  <r>
    <n v="1"/>
    <s v="Internet"/>
    <x v="0"/>
    <n v="233"/>
    <n v="4"/>
    <n v="0"/>
    <s v="Tue"/>
    <s v="HNDKBV"/>
    <s v="Japan"/>
    <n v="0"/>
    <n v="0"/>
    <n v="0"/>
    <s v="7.57"/>
    <n v="0"/>
  </r>
  <r>
    <n v="2"/>
    <s v="Internet"/>
    <x v="0"/>
    <n v="118"/>
    <n v="4"/>
    <n v="8"/>
    <s v="Wed"/>
    <s v="HNDKCH"/>
    <s v="Japan"/>
    <n v="1"/>
    <n v="0"/>
    <n v="1"/>
    <s v="7.57"/>
    <n v="1"/>
  </r>
  <r>
    <n v="2"/>
    <s v="Internet"/>
    <x v="0"/>
    <n v="428"/>
    <n v="4"/>
    <n v="20"/>
    <s v="Mon"/>
    <s v="HNDKCH"/>
    <s v="Malaysia"/>
    <n v="1"/>
    <n v="1"/>
    <n v="1"/>
    <s v="7.57"/>
    <n v="0"/>
  </r>
  <r>
    <n v="1"/>
    <s v="Internet"/>
    <x v="0"/>
    <n v="37"/>
    <n v="4"/>
    <n v="2"/>
    <s v="Tue"/>
    <s v="HNDKCH"/>
    <s v="Japan"/>
    <n v="1"/>
    <n v="0"/>
    <n v="0"/>
    <s v="7.57"/>
    <n v="0"/>
  </r>
  <r>
    <n v="1"/>
    <s v="Internet"/>
    <x v="0"/>
    <n v="0"/>
    <n v="4"/>
    <n v="2"/>
    <s v="Fri"/>
    <s v="HNDKCH"/>
    <s v="Japan"/>
    <n v="0"/>
    <n v="0"/>
    <n v="1"/>
    <s v="7.57"/>
    <n v="0"/>
  </r>
  <r>
    <n v="1"/>
    <s v="Internet"/>
    <x v="0"/>
    <n v="37"/>
    <n v="4"/>
    <n v="2"/>
    <s v="Tue"/>
    <s v="HNDKCH"/>
    <s v="Japan"/>
    <n v="1"/>
    <n v="0"/>
    <n v="0"/>
    <s v="7.57"/>
    <n v="0"/>
  </r>
  <r>
    <n v="2"/>
    <s v="Internet"/>
    <x v="0"/>
    <n v="76"/>
    <n v="4"/>
    <n v="18"/>
    <s v="Fri"/>
    <s v="HNDKCH"/>
    <s v="Japan"/>
    <n v="1"/>
    <n v="0"/>
    <n v="1"/>
    <s v="7.57"/>
    <n v="1"/>
  </r>
  <r>
    <n v="1"/>
    <s v="Internet"/>
    <x v="0"/>
    <n v="37"/>
    <n v="4"/>
    <n v="2"/>
    <s v="Tue"/>
    <s v="HNDKCH"/>
    <s v="Japan"/>
    <n v="1"/>
    <n v="0"/>
    <n v="0"/>
    <s v="7.57"/>
    <n v="0"/>
  </r>
  <r>
    <n v="1"/>
    <s v="Internet"/>
    <x v="0"/>
    <n v="21"/>
    <n v="4"/>
    <n v="21"/>
    <s v="Wed"/>
    <s v="HNDKCH"/>
    <s v="Japan"/>
    <n v="1"/>
    <n v="1"/>
    <n v="1"/>
    <s v="7.57"/>
    <n v="1"/>
  </r>
  <r>
    <n v="1"/>
    <s v="Internet"/>
    <x v="0"/>
    <n v="41"/>
    <n v="4"/>
    <n v="12"/>
    <s v="Sat"/>
    <s v="HNDKCH"/>
    <s v="Qatar"/>
    <n v="1"/>
    <n v="1"/>
    <n v="1"/>
    <s v="7.57"/>
    <n v="1"/>
  </r>
  <r>
    <n v="2"/>
    <s v="Internet"/>
    <x v="0"/>
    <n v="24"/>
    <n v="4"/>
    <n v="6"/>
    <s v="Fri"/>
    <s v="HNDKCH"/>
    <s v="Japan"/>
    <n v="1"/>
    <n v="0"/>
    <n v="0"/>
    <s v="7.57"/>
    <n v="0"/>
  </r>
  <r>
    <n v="1"/>
    <s v="Internet"/>
    <x v="0"/>
    <n v="301"/>
    <n v="4"/>
    <n v="4"/>
    <s v="Thu"/>
    <s v="HNDKCH"/>
    <s v="India"/>
    <n v="0"/>
    <n v="0"/>
    <n v="0"/>
    <s v="7.57"/>
    <n v="0"/>
  </r>
  <r>
    <n v="2"/>
    <s v="Internet"/>
    <x v="0"/>
    <n v="58"/>
    <n v="4"/>
    <n v="8"/>
    <s v="Sun"/>
    <s v="HNDKCH"/>
    <s v="Malaysia"/>
    <n v="1"/>
    <n v="1"/>
    <n v="0"/>
    <s v="7.57"/>
    <n v="1"/>
  </r>
  <r>
    <n v="1"/>
    <s v="Internet"/>
    <x v="0"/>
    <n v="37"/>
    <n v="4"/>
    <n v="2"/>
    <s v="Tue"/>
    <s v="HNDKCH"/>
    <s v="Japan"/>
    <n v="1"/>
    <n v="0"/>
    <n v="0"/>
    <s v="7.57"/>
    <n v="0"/>
  </r>
  <r>
    <n v="1"/>
    <s v="Mobile"/>
    <x v="0"/>
    <n v="78"/>
    <n v="4"/>
    <n v="12"/>
    <s v="Mon"/>
    <s v="HNDKCH"/>
    <s v="Japan"/>
    <n v="0"/>
    <n v="0"/>
    <n v="0"/>
    <s v="7.57"/>
    <n v="0"/>
  </r>
  <r>
    <n v="3"/>
    <s v="Internet"/>
    <x v="0"/>
    <n v="22"/>
    <n v="4"/>
    <n v="4"/>
    <s v="Thu"/>
    <s v="HNDKCH"/>
    <s v="Malaysia"/>
    <n v="1"/>
    <n v="0"/>
    <n v="1"/>
    <s v="7.57"/>
    <n v="0"/>
  </r>
  <r>
    <n v="1"/>
    <s v="Internet"/>
    <x v="0"/>
    <n v="48"/>
    <n v="4"/>
    <n v="14"/>
    <s v="Mon"/>
    <s v="HNDKNO"/>
    <s v="Indonesia"/>
    <n v="0"/>
    <n v="1"/>
    <n v="1"/>
    <s v="7.57"/>
    <n v="0"/>
  </r>
  <r>
    <n v="1"/>
    <s v="Internet"/>
    <x v="0"/>
    <n v="2"/>
    <n v="4"/>
    <n v="9"/>
    <s v="Wed"/>
    <s v="HNDKNO"/>
    <s v="Japan"/>
    <n v="0"/>
    <n v="0"/>
    <n v="0"/>
    <s v="7.57"/>
    <n v="0"/>
  </r>
  <r>
    <n v="1"/>
    <s v="Internet"/>
    <x v="0"/>
    <n v="85"/>
    <n v="4"/>
    <n v="13"/>
    <s v="Wed"/>
    <s v="HNDKNO"/>
    <s v="Japan"/>
    <n v="0"/>
    <n v="0"/>
    <n v="0"/>
    <s v="7.57"/>
    <n v="0"/>
  </r>
  <r>
    <n v="1"/>
    <s v="Internet"/>
    <x v="0"/>
    <n v="78"/>
    <n v="4"/>
    <n v="11"/>
    <s v="Sun"/>
    <s v="HNDKNO"/>
    <s v="Indonesia"/>
    <n v="1"/>
    <n v="1"/>
    <n v="1"/>
    <s v="7.57"/>
    <n v="0"/>
  </r>
  <r>
    <n v="1"/>
    <s v="Internet"/>
    <x v="0"/>
    <n v="7"/>
    <n v="4"/>
    <n v="7"/>
    <s v="Sat"/>
    <s v="HNDKNO"/>
    <s v="Japan"/>
    <n v="0"/>
    <n v="0"/>
    <n v="1"/>
    <s v="7.57"/>
    <n v="0"/>
  </r>
  <r>
    <n v="1"/>
    <s v="Internet"/>
    <x v="0"/>
    <n v="61"/>
    <n v="4"/>
    <n v="2"/>
    <s v="Wed"/>
    <s v="HNDKNO"/>
    <s v="Indonesia"/>
    <n v="1"/>
    <n v="0"/>
    <n v="0"/>
    <s v="7.57"/>
    <n v="1"/>
  </r>
  <r>
    <n v="1"/>
    <s v="Internet"/>
    <x v="0"/>
    <n v="171"/>
    <n v="4"/>
    <n v="4"/>
    <s v="Tue"/>
    <s v="HNDKNO"/>
    <s v="Indonesia"/>
    <n v="0"/>
    <n v="0"/>
    <n v="0"/>
    <s v="7.57"/>
    <n v="0"/>
  </r>
  <r>
    <n v="1"/>
    <s v="Internet"/>
    <x v="0"/>
    <n v="1"/>
    <n v="4"/>
    <n v="13"/>
    <s v="Tue"/>
    <s v="HNDKTM"/>
    <s v="Japan"/>
    <n v="0"/>
    <n v="1"/>
    <n v="0"/>
    <s v="7.57"/>
    <n v="0"/>
  </r>
  <r>
    <n v="2"/>
    <s v="Internet"/>
    <x v="0"/>
    <n v="16"/>
    <n v="4"/>
    <n v="3"/>
    <s v="Mon"/>
    <s v="HNDLGK"/>
    <s v="Japan"/>
    <n v="1"/>
    <n v="0"/>
    <n v="0"/>
    <s v="7.57"/>
    <n v="0"/>
  </r>
  <r>
    <n v="2"/>
    <s v="Internet"/>
    <x v="0"/>
    <n v="207"/>
    <n v="4"/>
    <n v="5"/>
    <s v="Mon"/>
    <s v="HNDLGK"/>
    <s v="Japan"/>
    <n v="0"/>
    <n v="0"/>
    <n v="1"/>
    <s v="7.57"/>
    <n v="0"/>
  </r>
  <r>
    <n v="1"/>
    <s v="Internet"/>
    <x v="0"/>
    <n v="255"/>
    <n v="4"/>
    <n v="18"/>
    <s v="Sat"/>
    <s v="HNDLGK"/>
    <s v="Japan"/>
    <n v="0"/>
    <n v="0"/>
    <n v="1"/>
    <s v="7.57"/>
    <n v="0"/>
  </r>
  <r>
    <n v="2"/>
    <s v="Internet"/>
    <x v="0"/>
    <n v="66"/>
    <n v="4"/>
    <n v="12"/>
    <s v="Mon"/>
    <s v="HNDLGK"/>
    <s v="Japan"/>
    <n v="1"/>
    <n v="0"/>
    <n v="0"/>
    <s v="7.57"/>
    <n v="0"/>
  </r>
  <r>
    <n v="1"/>
    <s v="Internet"/>
    <x v="0"/>
    <n v="17"/>
    <n v="4"/>
    <n v="15"/>
    <s v="Sat"/>
    <s v="HNDLGK"/>
    <s v="Japan"/>
    <n v="1"/>
    <n v="1"/>
    <n v="0"/>
    <s v="7.57"/>
    <n v="0"/>
  </r>
  <r>
    <n v="1"/>
    <s v="Internet"/>
    <x v="0"/>
    <n v="142"/>
    <n v="4"/>
    <n v="9"/>
    <s v="Sun"/>
    <s v="HNDLGK"/>
    <s v="Japan"/>
    <n v="0"/>
    <n v="0"/>
    <n v="0"/>
    <s v="7.57"/>
    <n v="0"/>
  </r>
  <r>
    <n v="2"/>
    <s v="Internet"/>
    <x v="0"/>
    <n v="31"/>
    <n v="4"/>
    <n v="11"/>
    <s v="Sun"/>
    <s v="HNDLGK"/>
    <s v="Japan"/>
    <n v="1"/>
    <n v="1"/>
    <n v="1"/>
    <s v="7.57"/>
    <n v="0"/>
  </r>
  <r>
    <n v="1"/>
    <s v="Internet"/>
    <x v="0"/>
    <n v="83"/>
    <n v="4"/>
    <n v="13"/>
    <s v="Tue"/>
    <s v="HNDLGK"/>
    <s v="Japan"/>
    <n v="0"/>
    <n v="1"/>
    <n v="0"/>
    <s v="7.57"/>
    <n v="1"/>
  </r>
  <r>
    <n v="1"/>
    <s v="Mobile"/>
    <x v="0"/>
    <n v="62"/>
    <n v="4"/>
    <n v="15"/>
    <s v="Fri"/>
    <s v="HNDLGK"/>
    <s v="Japan"/>
    <n v="0"/>
    <n v="1"/>
    <n v="0"/>
    <s v="7.57"/>
    <n v="0"/>
  </r>
  <r>
    <n v="1"/>
    <s v="Internet"/>
    <x v="0"/>
    <n v="10"/>
    <n v="4"/>
    <n v="15"/>
    <s v="Sun"/>
    <s v="HNDLGK"/>
    <s v="Japan"/>
    <n v="0"/>
    <n v="0"/>
    <n v="0"/>
    <s v="7.57"/>
    <n v="0"/>
  </r>
  <r>
    <n v="2"/>
    <s v="Internet"/>
    <x v="0"/>
    <n v="357"/>
    <n v="4"/>
    <n v="8"/>
    <s v="Sun"/>
    <s v="HNDLGK"/>
    <s v="Japan"/>
    <n v="0"/>
    <n v="0"/>
    <n v="0"/>
    <s v="7.57"/>
    <n v="0"/>
  </r>
  <r>
    <n v="3"/>
    <s v="Internet"/>
    <x v="0"/>
    <n v="47"/>
    <n v="4"/>
    <n v="12"/>
    <s v="Mon"/>
    <s v="HNDLGK"/>
    <s v="Japan"/>
    <n v="1"/>
    <n v="0"/>
    <n v="1"/>
    <s v="7.57"/>
    <n v="0"/>
  </r>
  <r>
    <n v="2"/>
    <s v="Internet"/>
    <x v="0"/>
    <n v="90"/>
    <n v="4"/>
    <n v="14"/>
    <s v="Sat"/>
    <s v="HNDLGK"/>
    <s v="Japan"/>
    <n v="0"/>
    <n v="0"/>
    <n v="0"/>
    <s v="7.57"/>
    <n v="0"/>
  </r>
  <r>
    <n v="1"/>
    <s v="Internet"/>
    <x v="0"/>
    <n v="22"/>
    <n v="4"/>
    <n v="14"/>
    <s v="Tue"/>
    <s v="HNDLGK"/>
    <s v="United States"/>
    <n v="1"/>
    <n v="0"/>
    <n v="1"/>
    <s v="7.57"/>
    <n v="0"/>
  </r>
  <r>
    <n v="1"/>
    <s v="Mobile"/>
    <x v="0"/>
    <n v="96"/>
    <n v="4"/>
    <n v="7"/>
    <s v="Wed"/>
    <s v="HNDLGK"/>
    <s v="Japan"/>
    <n v="1"/>
    <n v="0"/>
    <n v="0"/>
    <s v="7.57"/>
    <n v="0"/>
  </r>
  <r>
    <n v="3"/>
    <s v="Internet"/>
    <x v="0"/>
    <n v="293"/>
    <n v="4"/>
    <n v="14"/>
    <s v="Fri"/>
    <s v="HNDLGK"/>
    <s v="Japan"/>
    <n v="1"/>
    <n v="0"/>
    <n v="0"/>
    <s v="7.57"/>
    <n v="0"/>
  </r>
  <r>
    <n v="4"/>
    <s v="Internet"/>
    <x v="0"/>
    <n v="34"/>
    <n v="4"/>
    <n v="16"/>
    <s v="Tue"/>
    <s v="HNDLGK"/>
    <s v="Japan"/>
    <n v="1"/>
    <n v="0"/>
    <n v="0"/>
    <s v="7.57"/>
    <n v="0"/>
  </r>
  <r>
    <n v="2"/>
    <s v="Internet"/>
    <x v="0"/>
    <n v="43"/>
    <n v="4"/>
    <n v="14"/>
    <s v="Fri"/>
    <s v="HNDLGK"/>
    <s v="Japan"/>
    <n v="1"/>
    <n v="0"/>
    <n v="1"/>
    <s v="7.57"/>
    <n v="0"/>
  </r>
  <r>
    <n v="2"/>
    <s v="Internet"/>
    <x v="0"/>
    <n v="27"/>
    <n v="4"/>
    <n v="2"/>
    <s v="Sat"/>
    <s v="HNDLGK"/>
    <s v="Japan"/>
    <n v="0"/>
    <n v="0"/>
    <n v="0"/>
    <s v="7.57"/>
    <n v="0"/>
  </r>
  <r>
    <n v="2"/>
    <s v="Internet"/>
    <x v="0"/>
    <n v="57"/>
    <n v="4"/>
    <n v="16"/>
    <s v="Mon"/>
    <s v="HNDLGK"/>
    <s v="Japan"/>
    <n v="0"/>
    <n v="1"/>
    <n v="0"/>
    <s v="7.57"/>
    <n v="0"/>
  </r>
  <r>
    <n v="2"/>
    <s v="Internet"/>
    <x v="0"/>
    <n v="19"/>
    <n v="4"/>
    <n v="4"/>
    <s v="Sun"/>
    <s v="HNDLGK"/>
    <s v="Japan"/>
    <n v="1"/>
    <n v="0"/>
    <n v="0"/>
    <s v="7.57"/>
    <n v="0"/>
  </r>
  <r>
    <n v="1"/>
    <s v="Internet"/>
    <x v="0"/>
    <n v="120"/>
    <n v="4"/>
    <n v="9"/>
    <s v="Mon"/>
    <s v="HNDLGK"/>
    <s v="Japan"/>
    <n v="1"/>
    <n v="1"/>
    <n v="0"/>
    <s v="7.57"/>
    <n v="1"/>
  </r>
  <r>
    <n v="1"/>
    <s v="Internet"/>
    <x v="0"/>
    <n v="240"/>
    <n v="4"/>
    <n v="14"/>
    <s v="Tue"/>
    <s v="HNDLGK"/>
    <s v="Japan"/>
    <n v="0"/>
    <n v="0"/>
    <n v="0"/>
    <s v="7.57"/>
    <n v="0"/>
  </r>
  <r>
    <n v="2"/>
    <s v="Internet"/>
    <x v="0"/>
    <n v="82"/>
    <n v="4"/>
    <n v="14"/>
    <s v="Fri"/>
    <s v="HNDLGK"/>
    <s v="Japan"/>
    <n v="0"/>
    <n v="0"/>
    <n v="0"/>
    <s v="7.57"/>
    <n v="0"/>
  </r>
  <r>
    <n v="2"/>
    <s v="Internet"/>
    <x v="0"/>
    <n v="18"/>
    <n v="4"/>
    <n v="12"/>
    <s v="Sat"/>
    <s v="HNDLGK"/>
    <s v="Japan"/>
    <n v="1"/>
    <n v="0"/>
    <n v="0"/>
    <s v="7.57"/>
    <n v="0"/>
  </r>
  <r>
    <n v="1"/>
    <s v="Internet"/>
    <x v="0"/>
    <n v="21"/>
    <n v="4"/>
    <n v="12"/>
    <s v="Fri"/>
    <s v="HNDLGK"/>
    <s v="Japan"/>
    <n v="0"/>
    <n v="0"/>
    <n v="1"/>
    <s v="7.57"/>
    <n v="1"/>
  </r>
  <r>
    <n v="1"/>
    <s v="Mobile"/>
    <x v="0"/>
    <n v="85"/>
    <n v="4"/>
    <n v="15"/>
    <s v="Mon"/>
    <s v="HNDLGK"/>
    <s v="Japan"/>
    <n v="0"/>
    <n v="0"/>
    <n v="0"/>
    <s v="7.57"/>
    <n v="0"/>
  </r>
  <r>
    <n v="1"/>
    <s v="Internet"/>
    <x v="0"/>
    <n v="18"/>
    <n v="4"/>
    <n v="11"/>
    <s v="Thu"/>
    <s v="HNDLGK"/>
    <s v="Japan"/>
    <n v="0"/>
    <n v="0"/>
    <n v="0"/>
    <s v="7.57"/>
    <n v="0"/>
  </r>
  <r>
    <n v="2"/>
    <s v="Internet"/>
    <x v="0"/>
    <n v="46"/>
    <n v="4"/>
    <n v="9"/>
    <s v="Fri"/>
    <s v="HNDLGK"/>
    <s v="Japan"/>
    <n v="1"/>
    <n v="1"/>
    <n v="1"/>
    <s v="7.57"/>
    <n v="0"/>
  </r>
  <r>
    <n v="1"/>
    <s v="Internet"/>
    <x v="0"/>
    <n v="50"/>
    <n v="4"/>
    <n v="11"/>
    <s v="Tue"/>
    <s v="HNDLGK"/>
    <s v="France"/>
    <n v="0"/>
    <n v="0"/>
    <n v="0"/>
    <s v="7.57"/>
    <n v="0"/>
  </r>
  <r>
    <n v="1"/>
    <s v="Mobile"/>
    <x v="0"/>
    <n v="1"/>
    <n v="4"/>
    <n v="16"/>
    <s v="Wed"/>
    <s v="HNDLGK"/>
    <s v="Japan"/>
    <n v="1"/>
    <n v="0"/>
    <n v="0"/>
    <s v="7.57"/>
    <n v="0"/>
  </r>
  <r>
    <n v="2"/>
    <s v="Internet"/>
    <x v="0"/>
    <n v="250"/>
    <n v="4"/>
    <n v="16"/>
    <s v="Sat"/>
    <s v="HNDLGK"/>
    <s v="Japan"/>
    <n v="1"/>
    <n v="1"/>
    <n v="1"/>
    <s v="7.57"/>
    <n v="1"/>
  </r>
  <r>
    <n v="2"/>
    <s v="Internet"/>
    <x v="0"/>
    <n v="0"/>
    <n v="4"/>
    <n v="7"/>
    <s v="Sat"/>
    <s v="HNDLGK"/>
    <s v="India"/>
    <n v="1"/>
    <n v="0"/>
    <n v="0"/>
    <s v="7.57"/>
    <n v="0"/>
  </r>
  <r>
    <n v="1"/>
    <s v="Internet"/>
    <x v="0"/>
    <n v="263"/>
    <n v="4"/>
    <n v="16"/>
    <s v="Sat"/>
    <s v="HNDLGK"/>
    <s v="Japan"/>
    <n v="0"/>
    <n v="1"/>
    <n v="0"/>
    <s v="7.57"/>
    <n v="0"/>
  </r>
  <r>
    <n v="2"/>
    <s v="Internet"/>
    <x v="0"/>
    <n v="118"/>
    <n v="4"/>
    <n v="4"/>
    <s v="Thu"/>
    <s v="HNDLGK"/>
    <s v="Japan"/>
    <n v="1"/>
    <n v="0"/>
    <n v="0"/>
    <s v="7.57"/>
    <n v="0"/>
  </r>
  <r>
    <n v="1"/>
    <s v="Internet"/>
    <x v="0"/>
    <n v="255"/>
    <n v="4"/>
    <n v="18"/>
    <s v="Sun"/>
    <s v="HNDLGK"/>
    <s v="Japan"/>
    <n v="0"/>
    <n v="1"/>
    <n v="0"/>
    <s v="7.57"/>
    <n v="0"/>
  </r>
  <r>
    <n v="2"/>
    <s v="Internet"/>
    <x v="0"/>
    <n v="42"/>
    <n v="4"/>
    <n v="17"/>
    <s v="Mon"/>
    <s v="HNDLGK"/>
    <s v="Japan"/>
    <n v="0"/>
    <n v="1"/>
    <n v="0"/>
    <s v="7.57"/>
    <n v="1"/>
  </r>
  <r>
    <n v="2"/>
    <s v="Internet"/>
    <x v="0"/>
    <n v="23"/>
    <n v="4"/>
    <n v="15"/>
    <s v="Thu"/>
    <s v="HNDLGK"/>
    <s v="Japan"/>
    <n v="0"/>
    <n v="0"/>
    <n v="0"/>
    <s v="7.57"/>
    <n v="0"/>
  </r>
  <r>
    <n v="1"/>
    <s v="Internet"/>
    <x v="0"/>
    <n v="100"/>
    <n v="4"/>
    <n v="10"/>
    <s v="Mon"/>
    <s v="HNDLGK"/>
    <s v="Japan"/>
    <n v="1"/>
    <n v="0"/>
    <n v="1"/>
    <s v="7.57"/>
    <n v="0"/>
  </r>
  <r>
    <n v="1"/>
    <s v="Internet"/>
    <x v="0"/>
    <n v="175"/>
    <n v="4"/>
    <n v="15"/>
    <s v="Tue"/>
    <s v="HNDLGK"/>
    <s v="Japan"/>
    <n v="1"/>
    <n v="1"/>
    <n v="0"/>
    <s v="7.57"/>
    <n v="0"/>
  </r>
  <r>
    <n v="2"/>
    <s v="Mobile"/>
    <x v="0"/>
    <n v="2"/>
    <n v="4"/>
    <n v="3"/>
    <s v="Tue"/>
    <s v="HNDLGK"/>
    <s v="Japan"/>
    <n v="0"/>
    <n v="1"/>
    <n v="1"/>
    <s v="7.57"/>
    <n v="0"/>
  </r>
  <r>
    <n v="3"/>
    <s v="Internet"/>
    <x v="0"/>
    <n v="196"/>
    <n v="4"/>
    <n v="13"/>
    <s v="Wed"/>
    <s v="HNDLGK"/>
    <s v="Japan"/>
    <n v="1"/>
    <n v="0"/>
    <n v="0"/>
    <s v="7.57"/>
    <n v="0"/>
  </r>
  <r>
    <n v="2"/>
    <s v="Internet"/>
    <x v="0"/>
    <n v="381"/>
    <n v="4"/>
    <n v="4"/>
    <s v="Sat"/>
    <s v="HNDLGK"/>
    <s v="Japan"/>
    <n v="0"/>
    <n v="0"/>
    <n v="0"/>
    <s v="7.57"/>
    <n v="0"/>
  </r>
  <r>
    <n v="1"/>
    <s v="Internet"/>
    <x v="0"/>
    <n v="83"/>
    <n v="4"/>
    <n v="15"/>
    <s v="Tue"/>
    <s v="HNDLGK"/>
    <s v="Japan"/>
    <n v="1"/>
    <n v="1"/>
    <n v="1"/>
    <s v="7.57"/>
    <n v="0"/>
  </r>
  <r>
    <n v="2"/>
    <s v="Internet"/>
    <x v="0"/>
    <n v="51"/>
    <n v="4"/>
    <n v="10"/>
    <s v="Mon"/>
    <s v="HNDLGK"/>
    <s v="Japan"/>
    <n v="1"/>
    <n v="0"/>
    <n v="0"/>
    <s v="7.57"/>
    <n v="0"/>
  </r>
  <r>
    <n v="2"/>
    <s v="Internet"/>
    <x v="0"/>
    <n v="112"/>
    <n v="4"/>
    <n v="12"/>
    <s v="Wed"/>
    <s v="HNDLGK"/>
    <s v="Japan"/>
    <n v="0"/>
    <n v="1"/>
    <n v="1"/>
    <s v="7.57"/>
    <n v="0"/>
  </r>
  <r>
    <n v="2"/>
    <s v="Internet"/>
    <x v="0"/>
    <n v="94"/>
    <n v="4"/>
    <n v="15"/>
    <s v="Tue"/>
    <s v="HNDLGK"/>
    <s v="Japan"/>
    <n v="0"/>
    <n v="0"/>
    <n v="0"/>
    <s v="7.57"/>
    <n v="0"/>
  </r>
  <r>
    <n v="2"/>
    <s v="Internet"/>
    <x v="0"/>
    <n v="277"/>
    <n v="4"/>
    <n v="1"/>
    <s v="Sun"/>
    <s v="HNDLGK"/>
    <s v="Japan"/>
    <n v="1"/>
    <n v="1"/>
    <n v="1"/>
    <s v="7.57"/>
    <n v="0"/>
  </r>
  <r>
    <n v="1"/>
    <s v="Mobile"/>
    <x v="0"/>
    <n v="332"/>
    <n v="4"/>
    <n v="6"/>
    <s v="Tue"/>
    <s v="HNDLGK"/>
    <s v="Japan"/>
    <n v="0"/>
    <n v="0"/>
    <n v="0"/>
    <s v="7.57"/>
    <n v="0"/>
  </r>
  <r>
    <n v="2"/>
    <s v="Internet"/>
    <x v="0"/>
    <n v="67"/>
    <n v="4"/>
    <n v="7"/>
    <s v="Sat"/>
    <s v="HNDLGK"/>
    <s v="Japan"/>
    <n v="1"/>
    <n v="0"/>
    <n v="0"/>
    <s v="7.57"/>
    <n v="0"/>
  </r>
  <r>
    <n v="1"/>
    <s v="Internet"/>
    <x v="0"/>
    <n v="61"/>
    <n v="4"/>
    <n v="9"/>
    <s v="Sat"/>
    <s v="HNDLGK"/>
    <s v="Japan"/>
    <n v="0"/>
    <n v="0"/>
    <n v="0"/>
    <s v="7.57"/>
    <n v="1"/>
  </r>
  <r>
    <n v="1"/>
    <s v="Mobile"/>
    <x v="0"/>
    <n v="32"/>
    <n v="4"/>
    <n v="11"/>
    <s v="Fri"/>
    <s v="HNDLGK"/>
    <s v="Japan"/>
    <n v="1"/>
    <n v="0"/>
    <n v="0"/>
    <s v="7.57"/>
    <n v="0"/>
  </r>
  <r>
    <n v="2"/>
    <s v="Internet"/>
    <x v="0"/>
    <n v="113"/>
    <n v="4"/>
    <n v="19"/>
    <s v="Sun"/>
    <s v="HNDLOP"/>
    <s v="Japan"/>
    <n v="1"/>
    <n v="1"/>
    <n v="0"/>
    <s v="7.57"/>
    <n v="0"/>
  </r>
  <r>
    <n v="1"/>
    <s v="Internet"/>
    <x v="0"/>
    <n v="39"/>
    <n v="4"/>
    <n v="2"/>
    <s v="Fri"/>
    <s v="HNDMEL"/>
    <s v="Australia"/>
    <n v="0"/>
    <n v="0"/>
    <n v="0"/>
    <s v="8.83"/>
    <n v="1"/>
  </r>
  <r>
    <n v="1"/>
    <s v="Internet"/>
    <x v="0"/>
    <n v="4"/>
    <n v="4"/>
    <n v="16"/>
    <s v="Thu"/>
    <s v="HNDMEL"/>
    <s v="Japan"/>
    <n v="1"/>
    <n v="0"/>
    <n v="0"/>
    <s v="8.83"/>
    <n v="0"/>
  </r>
  <r>
    <n v="1"/>
    <s v="Internet"/>
    <x v="0"/>
    <n v="47"/>
    <n v="4"/>
    <n v="17"/>
    <s v="Tue"/>
    <s v="HNDMEL"/>
    <s v="Japan"/>
    <n v="0"/>
    <n v="0"/>
    <n v="0"/>
    <s v="8.83"/>
    <n v="0"/>
  </r>
  <r>
    <n v="1"/>
    <s v="Internet"/>
    <x v="0"/>
    <n v="32"/>
    <n v="4"/>
    <n v="7"/>
    <s v="Tue"/>
    <s v="HNDMEL"/>
    <s v="Japan"/>
    <n v="0"/>
    <n v="0"/>
    <n v="0"/>
    <s v="8.83"/>
    <n v="0"/>
  </r>
  <r>
    <n v="1"/>
    <s v="Internet"/>
    <x v="0"/>
    <n v="26"/>
    <n v="4"/>
    <n v="11"/>
    <s v="Sat"/>
    <s v="HNDMEL"/>
    <s v="Australia"/>
    <n v="1"/>
    <n v="0"/>
    <n v="0"/>
    <s v="8.83"/>
    <n v="1"/>
  </r>
  <r>
    <n v="1"/>
    <s v="Internet"/>
    <x v="0"/>
    <n v="31"/>
    <n v="4"/>
    <n v="7"/>
    <s v="Thu"/>
    <s v="HNDMEL"/>
    <s v="Japan"/>
    <n v="1"/>
    <n v="0"/>
    <n v="1"/>
    <s v="8.83"/>
    <n v="1"/>
  </r>
  <r>
    <n v="1"/>
    <s v="Internet"/>
    <x v="0"/>
    <n v="117"/>
    <n v="4"/>
    <n v="13"/>
    <s v="Sat"/>
    <s v="HNDMEL"/>
    <s v="Japan"/>
    <n v="0"/>
    <n v="0"/>
    <n v="1"/>
    <s v="8.83"/>
    <n v="1"/>
  </r>
  <r>
    <n v="1"/>
    <s v="Internet"/>
    <x v="0"/>
    <n v="57"/>
    <n v="4"/>
    <n v="0"/>
    <s v="Fri"/>
    <s v="HNDMEL"/>
    <s v="Japan"/>
    <n v="0"/>
    <n v="0"/>
    <n v="0"/>
    <s v="8.83"/>
    <n v="0"/>
  </r>
  <r>
    <n v="1"/>
    <s v="Internet"/>
    <x v="0"/>
    <n v="54"/>
    <n v="4"/>
    <n v="12"/>
    <s v="Tue"/>
    <s v="HNDMEL"/>
    <s v="Japan"/>
    <n v="1"/>
    <n v="1"/>
    <n v="1"/>
    <s v="8.83"/>
    <n v="0"/>
  </r>
  <r>
    <n v="2"/>
    <s v="Internet"/>
    <x v="0"/>
    <n v="65"/>
    <n v="4"/>
    <n v="13"/>
    <s v="Wed"/>
    <s v="HNDMLE"/>
    <s v="Japan"/>
    <n v="0"/>
    <n v="0"/>
    <n v="0"/>
    <s v="7.57"/>
    <n v="0"/>
  </r>
  <r>
    <n v="1"/>
    <s v="Internet"/>
    <x v="0"/>
    <n v="433"/>
    <n v="4"/>
    <n v="10"/>
    <s v="Wed"/>
    <s v="HNDMLE"/>
    <s v="Japan"/>
    <n v="1"/>
    <n v="1"/>
    <n v="1"/>
    <s v="7.57"/>
    <n v="0"/>
  </r>
  <r>
    <n v="1"/>
    <s v="Internet"/>
    <x v="0"/>
    <n v="40"/>
    <n v="4"/>
    <n v="3"/>
    <s v="Fri"/>
    <s v="HNDOOL"/>
    <s v="Australia"/>
    <n v="0"/>
    <n v="0"/>
    <n v="0"/>
    <s v="8.83"/>
    <n v="0"/>
  </r>
  <r>
    <n v="1"/>
    <s v="Mobile"/>
    <x v="0"/>
    <n v="36"/>
    <n v="4"/>
    <n v="22"/>
    <s v="Wed"/>
    <s v="HNDPEN"/>
    <s v="Japan"/>
    <n v="0"/>
    <n v="1"/>
    <n v="1"/>
    <s v="7.57"/>
    <n v="0"/>
  </r>
  <r>
    <n v="3"/>
    <s v="Internet"/>
    <x v="0"/>
    <n v="47"/>
    <n v="4"/>
    <n v="22"/>
    <s v="Tue"/>
    <s v="HNDPEN"/>
    <s v="Japan"/>
    <n v="1"/>
    <n v="1"/>
    <n v="0"/>
    <s v="7.57"/>
    <n v="0"/>
  </r>
  <r>
    <n v="1"/>
    <s v="Internet"/>
    <x v="0"/>
    <n v="333"/>
    <n v="4"/>
    <n v="9"/>
    <s v="Sun"/>
    <s v="HNDPEN"/>
    <s v="Japan"/>
    <n v="0"/>
    <n v="0"/>
    <n v="1"/>
    <s v="7.57"/>
    <n v="0"/>
  </r>
  <r>
    <n v="2"/>
    <s v="Internet"/>
    <x v="0"/>
    <n v="39"/>
    <n v="4"/>
    <n v="9"/>
    <s v="Fri"/>
    <s v="HNDPEN"/>
    <s v="Malaysia"/>
    <n v="1"/>
    <n v="1"/>
    <n v="1"/>
    <s v="7.57"/>
    <n v="1"/>
  </r>
  <r>
    <n v="1"/>
    <s v="Internet"/>
    <x v="0"/>
    <n v="27"/>
    <n v="4"/>
    <n v="1"/>
    <s v="Thu"/>
    <s v="HNDPEN"/>
    <s v="Japan"/>
    <n v="1"/>
    <n v="0"/>
    <n v="0"/>
    <s v="7.57"/>
    <n v="0"/>
  </r>
  <r>
    <n v="4"/>
    <s v="Internet"/>
    <x v="0"/>
    <n v="99"/>
    <n v="4"/>
    <n v="2"/>
    <s v="Sat"/>
    <s v="HNDPEN"/>
    <s v="Malaysia"/>
    <n v="1"/>
    <n v="0"/>
    <n v="1"/>
    <s v="7.57"/>
    <n v="0"/>
  </r>
  <r>
    <n v="1"/>
    <s v="Mobile"/>
    <x v="0"/>
    <n v="51"/>
    <n v="4"/>
    <n v="22"/>
    <s v="Fri"/>
    <s v="HNDPEN"/>
    <s v="Japan"/>
    <n v="0"/>
    <n v="1"/>
    <n v="0"/>
    <s v="7.57"/>
    <n v="0"/>
  </r>
  <r>
    <n v="1"/>
    <s v="Internet"/>
    <x v="0"/>
    <n v="107"/>
    <n v="4"/>
    <n v="5"/>
    <s v="Fri"/>
    <s v="HNDPEN"/>
    <s v="Japan"/>
    <n v="0"/>
    <n v="0"/>
    <n v="0"/>
    <s v="7.57"/>
    <n v="0"/>
  </r>
  <r>
    <n v="1"/>
    <s v="Internet"/>
    <x v="0"/>
    <n v="31"/>
    <n v="4"/>
    <n v="13"/>
    <s v="Fri"/>
    <s v="HNDPEN"/>
    <s v="Japan"/>
    <n v="1"/>
    <n v="1"/>
    <n v="1"/>
    <s v="7.57"/>
    <n v="1"/>
  </r>
  <r>
    <n v="1"/>
    <s v="Internet"/>
    <x v="0"/>
    <n v="27"/>
    <n v="4"/>
    <n v="5"/>
    <s v="Thu"/>
    <s v="HNDPEN"/>
    <s v="Malaysia"/>
    <n v="1"/>
    <n v="1"/>
    <n v="1"/>
    <s v="7.57"/>
    <n v="0"/>
  </r>
  <r>
    <n v="3"/>
    <s v="Internet"/>
    <x v="0"/>
    <n v="43"/>
    <n v="4"/>
    <n v="12"/>
    <s v="Wed"/>
    <s v="HNDPEN"/>
    <s v="Japan"/>
    <n v="0"/>
    <n v="0"/>
    <n v="0"/>
    <s v="7.57"/>
    <n v="0"/>
  </r>
  <r>
    <n v="4"/>
    <s v="Internet"/>
    <x v="0"/>
    <n v="36"/>
    <n v="4"/>
    <n v="11"/>
    <s v="Sat"/>
    <s v="HNDPEN"/>
    <s v="Thailand"/>
    <n v="1"/>
    <n v="0"/>
    <n v="0"/>
    <s v="7.57"/>
    <n v="1"/>
  </r>
  <r>
    <n v="2"/>
    <s v="Mobile"/>
    <x v="0"/>
    <n v="164"/>
    <n v="4"/>
    <n v="17"/>
    <s v="Mon"/>
    <s v="HNDPEN"/>
    <s v="Japan"/>
    <n v="0"/>
    <n v="1"/>
    <n v="0"/>
    <s v="7.57"/>
    <n v="0"/>
  </r>
  <r>
    <n v="1"/>
    <s v="Mobile"/>
    <x v="0"/>
    <n v="2"/>
    <n v="4"/>
    <n v="6"/>
    <s v="Tue"/>
    <s v="HNDPEN"/>
    <s v="Japan"/>
    <n v="0"/>
    <n v="0"/>
    <n v="1"/>
    <s v="7.57"/>
    <n v="0"/>
  </r>
  <r>
    <n v="1"/>
    <s v="Internet"/>
    <x v="0"/>
    <n v="8"/>
    <n v="4"/>
    <n v="14"/>
    <s v="Thu"/>
    <s v="HNDPEN"/>
    <s v="Malaysia"/>
    <n v="1"/>
    <n v="0"/>
    <n v="0"/>
    <s v="7.57"/>
    <n v="0"/>
  </r>
  <r>
    <n v="1"/>
    <s v="Mobile"/>
    <x v="0"/>
    <n v="26"/>
    <n v="4"/>
    <n v="9"/>
    <s v="Sat"/>
    <s v="HNDPEN"/>
    <s v="Japan"/>
    <n v="1"/>
    <n v="0"/>
    <n v="0"/>
    <s v="7.57"/>
    <n v="0"/>
  </r>
  <r>
    <n v="1"/>
    <s v="Mobile"/>
    <x v="0"/>
    <n v="35"/>
    <n v="4"/>
    <n v="9"/>
    <s v="Fri"/>
    <s v="HNDPEN"/>
    <s v="Japan"/>
    <n v="0"/>
    <n v="0"/>
    <n v="0"/>
    <s v="7.57"/>
    <n v="0"/>
  </r>
  <r>
    <n v="3"/>
    <s v="Internet"/>
    <x v="0"/>
    <n v="24"/>
    <n v="4"/>
    <n v="6"/>
    <s v="Sat"/>
    <s v="HNDPEN"/>
    <s v="Japan"/>
    <n v="0"/>
    <n v="1"/>
    <n v="1"/>
    <s v="7.57"/>
    <n v="0"/>
  </r>
  <r>
    <n v="2"/>
    <s v="Internet"/>
    <x v="0"/>
    <n v="164"/>
    <n v="4"/>
    <n v="6"/>
    <s v="Mon"/>
    <s v="HNDPEN"/>
    <s v="Malaysia"/>
    <n v="0"/>
    <n v="0"/>
    <n v="0"/>
    <s v="7.57"/>
    <n v="0"/>
  </r>
  <r>
    <n v="3"/>
    <s v="Internet"/>
    <x v="0"/>
    <n v="21"/>
    <n v="4"/>
    <n v="1"/>
    <s v="Fri"/>
    <s v="HNDPEN"/>
    <s v="Malaysia"/>
    <n v="1"/>
    <n v="1"/>
    <n v="1"/>
    <s v="7.57"/>
    <n v="1"/>
  </r>
  <r>
    <n v="1"/>
    <s v="Internet"/>
    <x v="0"/>
    <n v="50"/>
    <n v="4"/>
    <n v="13"/>
    <s v="Wed"/>
    <s v="HNDPEN"/>
    <s v="Japan"/>
    <n v="0"/>
    <n v="0"/>
    <n v="0"/>
    <s v="7.57"/>
    <n v="0"/>
  </r>
  <r>
    <n v="1"/>
    <s v="Internet"/>
    <x v="0"/>
    <n v="231"/>
    <n v="4"/>
    <n v="14"/>
    <s v="Sun"/>
    <s v="HNDPEN"/>
    <s v="Japan"/>
    <n v="0"/>
    <n v="0"/>
    <n v="1"/>
    <s v="7.57"/>
    <n v="0"/>
  </r>
  <r>
    <n v="1"/>
    <s v="Mobile"/>
    <x v="0"/>
    <n v="42"/>
    <n v="4"/>
    <n v="16"/>
    <s v="Wed"/>
    <s v="HNDPEN"/>
    <s v="Japan"/>
    <n v="0"/>
    <n v="0"/>
    <n v="1"/>
    <s v="7.57"/>
    <n v="0"/>
  </r>
  <r>
    <n v="1"/>
    <s v="Internet"/>
    <x v="0"/>
    <n v="103"/>
    <n v="4"/>
    <n v="8"/>
    <s v="Wed"/>
    <s v="HNDPEN"/>
    <s v="Japan"/>
    <n v="0"/>
    <n v="1"/>
    <n v="0"/>
    <s v="7.57"/>
    <n v="0"/>
  </r>
  <r>
    <n v="1"/>
    <s v="Mobile"/>
    <x v="0"/>
    <n v="16"/>
    <n v="4"/>
    <n v="4"/>
    <s v="Thu"/>
    <s v="HNDPEN"/>
    <s v="Japan"/>
    <n v="1"/>
    <n v="1"/>
    <n v="1"/>
    <s v="7.57"/>
    <n v="0"/>
  </r>
  <r>
    <n v="2"/>
    <s v="Internet"/>
    <x v="0"/>
    <n v="222"/>
    <n v="4"/>
    <n v="8"/>
    <s v="Thu"/>
    <s v="HNDPEN"/>
    <s v="Japan"/>
    <n v="1"/>
    <n v="0"/>
    <n v="0"/>
    <s v="7.57"/>
    <n v="0"/>
  </r>
  <r>
    <n v="2"/>
    <s v="Internet"/>
    <x v="0"/>
    <n v="61"/>
    <n v="4"/>
    <n v="9"/>
    <s v="Sun"/>
    <s v="HNDPEN"/>
    <s v="Japan"/>
    <n v="1"/>
    <n v="0"/>
    <n v="0"/>
    <s v="7.57"/>
    <n v="0"/>
  </r>
  <r>
    <n v="2"/>
    <s v="Internet"/>
    <x v="0"/>
    <n v="100"/>
    <n v="4"/>
    <n v="1"/>
    <s v="Wed"/>
    <s v="HNDPEN"/>
    <s v="Japan"/>
    <n v="1"/>
    <n v="0"/>
    <n v="0"/>
    <s v="7.57"/>
    <n v="1"/>
  </r>
  <r>
    <n v="1"/>
    <s v="Mobile"/>
    <x v="0"/>
    <n v="36"/>
    <n v="4"/>
    <n v="1"/>
    <s v="Wed"/>
    <s v="HNDPEN"/>
    <s v="Japan"/>
    <n v="0"/>
    <n v="1"/>
    <n v="0"/>
    <s v="7.57"/>
    <n v="0"/>
  </r>
  <r>
    <n v="1"/>
    <s v="Internet"/>
    <x v="0"/>
    <n v="65"/>
    <n v="4"/>
    <n v="4"/>
    <s v="Sat"/>
    <s v="HNDPEN"/>
    <s v="Japan"/>
    <n v="0"/>
    <n v="0"/>
    <n v="0"/>
    <s v="7.57"/>
    <n v="0"/>
  </r>
  <r>
    <n v="1"/>
    <s v="Internet"/>
    <x v="0"/>
    <n v="37"/>
    <n v="4"/>
    <n v="15"/>
    <s v="Mon"/>
    <s v="HNDPEN"/>
    <s v="Japan"/>
    <n v="0"/>
    <n v="1"/>
    <n v="1"/>
    <s v="7.57"/>
    <n v="0"/>
  </r>
  <r>
    <n v="5"/>
    <s v="Internet"/>
    <x v="0"/>
    <n v="99"/>
    <n v="4"/>
    <n v="5"/>
    <s v="Sat"/>
    <s v="HNDPEN"/>
    <s v="Malaysia"/>
    <n v="1"/>
    <n v="0"/>
    <n v="1"/>
    <s v="7.57"/>
    <n v="0"/>
  </r>
  <r>
    <n v="2"/>
    <s v="Internet"/>
    <x v="0"/>
    <n v="77"/>
    <n v="4"/>
    <n v="15"/>
    <s v="Thu"/>
    <s v="HNDPEN"/>
    <s v="Japan"/>
    <n v="1"/>
    <n v="0"/>
    <n v="0"/>
    <s v="7.57"/>
    <n v="1"/>
  </r>
  <r>
    <n v="2"/>
    <s v="Internet"/>
    <x v="0"/>
    <n v="89"/>
    <n v="4"/>
    <n v="6"/>
    <s v="Thu"/>
    <s v="HNDPEN"/>
    <s v="Japan"/>
    <n v="1"/>
    <n v="1"/>
    <n v="1"/>
    <s v="7.57"/>
    <n v="1"/>
  </r>
  <r>
    <n v="1"/>
    <s v="Internet"/>
    <x v="0"/>
    <n v="14"/>
    <n v="4"/>
    <n v="14"/>
    <s v="Tue"/>
    <s v="HNDPEN"/>
    <s v="Malaysia"/>
    <n v="1"/>
    <n v="0"/>
    <n v="0"/>
    <s v="7.57"/>
    <n v="0"/>
  </r>
  <r>
    <n v="3"/>
    <s v="Internet"/>
    <x v="0"/>
    <n v="146"/>
    <n v="4"/>
    <n v="15"/>
    <s v="Thu"/>
    <s v="HNDPEN"/>
    <s v="Malaysia"/>
    <n v="1"/>
    <n v="0"/>
    <n v="1"/>
    <s v="7.57"/>
    <n v="0"/>
  </r>
  <r>
    <n v="1"/>
    <s v="Mobile"/>
    <x v="0"/>
    <n v="12"/>
    <n v="4"/>
    <n v="15"/>
    <s v="Wed"/>
    <s v="HNDPEN"/>
    <s v="Malaysia"/>
    <n v="0"/>
    <n v="0"/>
    <n v="0"/>
    <s v="7.57"/>
    <n v="0"/>
  </r>
  <r>
    <n v="1"/>
    <s v="Internet"/>
    <x v="0"/>
    <n v="11"/>
    <n v="4"/>
    <n v="8"/>
    <s v="Tue"/>
    <s v="HNDPEN"/>
    <s v="Singapore"/>
    <n v="0"/>
    <n v="1"/>
    <n v="1"/>
    <s v="7.57"/>
    <n v="0"/>
  </r>
  <r>
    <n v="2"/>
    <s v="Internet"/>
    <x v="0"/>
    <n v="62"/>
    <n v="4"/>
    <n v="12"/>
    <s v="Sat"/>
    <s v="HNDPEN"/>
    <s v="Japan"/>
    <n v="0"/>
    <n v="1"/>
    <n v="1"/>
    <s v="7.57"/>
    <n v="0"/>
  </r>
  <r>
    <n v="2"/>
    <s v="Internet"/>
    <x v="0"/>
    <n v="188"/>
    <n v="4"/>
    <n v="6"/>
    <s v="Wed"/>
    <s v="HNDPEN"/>
    <s v="Malaysia"/>
    <n v="1"/>
    <n v="1"/>
    <n v="0"/>
    <s v="7.57"/>
    <n v="1"/>
  </r>
  <r>
    <n v="2"/>
    <s v="Internet"/>
    <x v="0"/>
    <n v="151"/>
    <n v="4"/>
    <n v="9"/>
    <s v="Fri"/>
    <s v="HNDPEN"/>
    <s v="Japan"/>
    <n v="1"/>
    <n v="1"/>
    <n v="1"/>
    <s v="7.57"/>
    <n v="0"/>
  </r>
  <r>
    <n v="3"/>
    <s v="Internet"/>
    <x v="0"/>
    <n v="126"/>
    <n v="4"/>
    <n v="18"/>
    <s v="Mon"/>
    <s v="HNDPEN"/>
    <s v="United Kingdom"/>
    <n v="0"/>
    <n v="0"/>
    <n v="1"/>
    <s v="7.57"/>
    <n v="0"/>
  </r>
  <r>
    <n v="1"/>
    <s v="Internet"/>
    <x v="0"/>
    <n v="10"/>
    <n v="4"/>
    <n v="5"/>
    <s v="Sat"/>
    <s v="HNDPEN"/>
    <s v="Malaysia"/>
    <n v="1"/>
    <n v="1"/>
    <n v="1"/>
    <s v="7.57"/>
    <n v="0"/>
  </r>
  <r>
    <n v="1"/>
    <s v="Internet"/>
    <x v="0"/>
    <n v="130"/>
    <n v="4"/>
    <n v="0"/>
    <s v="Mon"/>
    <s v="HNDPEN"/>
    <s v="Japan"/>
    <n v="0"/>
    <n v="0"/>
    <n v="0"/>
    <s v="7.57"/>
    <n v="0"/>
  </r>
  <r>
    <n v="1"/>
    <s v="Internet"/>
    <x v="0"/>
    <n v="231"/>
    <n v="4"/>
    <n v="13"/>
    <s v="Thu"/>
    <s v="HNDPEN"/>
    <s v="Japan"/>
    <n v="0"/>
    <n v="0"/>
    <n v="0"/>
    <s v="7.57"/>
    <n v="0"/>
  </r>
  <r>
    <n v="1"/>
    <s v="Internet"/>
    <x v="0"/>
    <n v="17"/>
    <n v="4"/>
    <n v="0"/>
    <s v="Fri"/>
    <s v="HNDPEN"/>
    <s v="Japan"/>
    <n v="0"/>
    <n v="0"/>
    <n v="1"/>
    <s v="7.57"/>
    <n v="0"/>
  </r>
  <r>
    <n v="1"/>
    <s v="Internet"/>
    <x v="0"/>
    <n v="361"/>
    <n v="4"/>
    <n v="0"/>
    <s v="Mon"/>
    <s v="HNDPEN"/>
    <s v="Japan"/>
    <n v="0"/>
    <n v="0"/>
    <n v="0"/>
    <s v="7.57"/>
    <n v="0"/>
  </r>
  <r>
    <n v="1"/>
    <s v="Internet"/>
    <x v="0"/>
    <n v="8"/>
    <n v="4"/>
    <n v="9"/>
    <s v="Wed"/>
    <s v="HNDPEN"/>
    <s v="Malaysia"/>
    <n v="1"/>
    <n v="0"/>
    <n v="0"/>
    <s v="7.57"/>
    <n v="1"/>
  </r>
  <r>
    <n v="1"/>
    <s v="Internet"/>
    <x v="0"/>
    <n v="27"/>
    <n v="4"/>
    <n v="13"/>
    <s v="Tue"/>
    <s v="HNDPEN"/>
    <s v="Malaysia"/>
    <n v="1"/>
    <n v="0"/>
    <n v="0"/>
    <s v="7.57"/>
    <n v="0"/>
  </r>
  <r>
    <n v="1"/>
    <s v="Internet"/>
    <x v="0"/>
    <n v="14"/>
    <n v="4"/>
    <n v="11"/>
    <s v="Fri"/>
    <s v="HNDPEN"/>
    <s v="Japan"/>
    <n v="1"/>
    <n v="1"/>
    <n v="1"/>
    <s v="7.57"/>
    <n v="1"/>
  </r>
  <r>
    <n v="1"/>
    <s v="Internet"/>
    <x v="0"/>
    <n v="10"/>
    <n v="4"/>
    <n v="5"/>
    <s v="Mon"/>
    <s v="HNDPEN"/>
    <s v="Japan"/>
    <n v="1"/>
    <n v="0"/>
    <n v="0"/>
    <s v="7.57"/>
    <n v="0"/>
  </r>
  <r>
    <n v="3"/>
    <s v="Internet"/>
    <x v="0"/>
    <n v="30"/>
    <n v="4"/>
    <n v="9"/>
    <s v="Sun"/>
    <s v="HNDPEN"/>
    <s v="Malaysia"/>
    <n v="0"/>
    <n v="0"/>
    <n v="0"/>
    <s v="7.57"/>
    <n v="1"/>
  </r>
  <r>
    <n v="2"/>
    <s v="Internet"/>
    <x v="0"/>
    <n v="44"/>
    <n v="4"/>
    <n v="17"/>
    <s v="Sun"/>
    <s v="HNDPEN"/>
    <s v="Malaysia"/>
    <n v="1"/>
    <n v="0"/>
    <n v="0"/>
    <s v="7.57"/>
    <n v="1"/>
  </r>
  <r>
    <n v="2"/>
    <s v="Internet"/>
    <x v="0"/>
    <n v="19"/>
    <n v="4"/>
    <n v="11"/>
    <s v="Tue"/>
    <s v="HNDPEN"/>
    <s v="Philippines"/>
    <n v="1"/>
    <n v="0"/>
    <n v="0"/>
    <s v="7.57"/>
    <n v="0"/>
  </r>
  <r>
    <n v="1"/>
    <s v="Mobile"/>
    <x v="0"/>
    <n v="7"/>
    <n v="4"/>
    <n v="8"/>
    <s v="Tue"/>
    <s v="HNDPEN"/>
    <s v="Malaysia"/>
    <n v="0"/>
    <n v="0"/>
    <n v="1"/>
    <s v="7.57"/>
    <n v="1"/>
  </r>
  <r>
    <n v="2"/>
    <s v="Internet"/>
    <x v="0"/>
    <n v="71"/>
    <n v="4"/>
    <n v="17"/>
    <s v="Mon"/>
    <s v="HNDPEN"/>
    <s v="Japan"/>
    <n v="1"/>
    <n v="1"/>
    <n v="0"/>
    <s v="7.57"/>
    <n v="0"/>
  </r>
  <r>
    <n v="1"/>
    <s v="Internet"/>
    <x v="0"/>
    <n v="42"/>
    <n v="4"/>
    <n v="16"/>
    <s v="Thu"/>
    <s v="HNDPEN"/>
    <s v="Japan"/>
    <n v="0"/>
    <n v="1"/>
    <n v="0"/>
    <s v="7.57"/>
    <n v="0"/>
  </r>
  <r>
    <n v="2"/>
    <s v="Internet"/>
    <x v="0"/>
    <n v="51"/>
    <n v="4"/>
    <n v="5"/>
    <s v="Sun"/>
    <s v="HNDPEN"/>
    <s v="Japan"/>
    <n v="1"/>
    <n v="0"/>
    <n v="0"/>
    <s v="7.57"/>
    <n v="0"/>
  </r>
  <r>
    <n v="1"/>
    <s v="Internet"/>
    <x v="0"/>
    <n v="217"/>
    <n v="4"/>
    <n v="11"/>
    <s v="Sat"/>
    <s v="HNDPEN"/>
    <s v="Japan"/>
    <n v="0"/>
    <n v="1"/>
    <n v="1"/>
    <s v="7.57"/>
    <n v="0"/>
  </r>
  <r>
    <n v="2"/>
    <s v="Mobile"/>
    <x v="0"/>
    <n v="28"/>
    <n v="4"/>
    <n v="12"/>
    <s v="Wed"/>
    <s v="HNDPEN"/>
    <s v="Japan"/>
    <n v="1"/>
    <n v="0"/>
    <n v="0"/>
    <s v="7.57"/>
    <n v="0"/>
  </r>
  <r>
    <n v="1"/>
    <s v="Internet"/>
    <x v="0"/>
    <n v="60"/>
    <n v="4"/>
    <n v="4"/>
    <s v="Sun"/>
    <s v="HNDPEN"/>
    <s v="Japan"/>
    <n v="1"/>
    <n v="1"/>
    <n v="0"/>
    <s v="7.57"/>
    <n v="0"/>
  </r>
  <r>
    <n v="1"/>
    <s v="Internet"/>
    <x v="0"/>
    <n v="35"/>
    <n v="4"/>
    <n v="9"/>
    <s v="Mon"/>
    <s v="HNDPEN"/>
    <s v="Japan"/>
    <n v="0"/>
    <n v="0"/>
    <n v="1"/>
    <s v="7.57"/>
    <n v="0"/>
  </r>
  <r>
    <n v="2"/>
    <s v="Internet"/>
    <x v="0"/>
    <n v="104"/>
    <n v="4"/>
    <n v="5"/>
    <s v="Thu"/>
    <s v="HNDPEN"/>
    <s v="Malaysia"/>
    <n v="1"/>
    <n v="0"/>
    <n v="0"/>
    <s v="7.57"/>
    <n v="0"/>
  </r>
  <r>
    <n v="1"/>
    <s v="Internet"/>
    <x v="0"/>
    <n v="371"/>
    <n v="4"/>
    <n v="15"/>
    <s v="Fri"/>
    <s v="HNDPEN"/>
    <s v="Malaysia"/>
    <n v="1"/>
    <n v="0"/>
    <n v="0"/>
    <s v="7.57"/>
    <n v="0"/>
  </r>
  <r>
    <n v="1"/>
    <s v="Internet"/>
    <x v="0"/>
    <n v="26"/>
    <n v="4"/>
    <n v="1"/>
    <s v="Fri"/>
    <s v="HNDPEN"/>
    <s v="Japan"/>
    <n v="1"/>
    <n v="0"/>
    <n v="0"/>
    <s v="7.57"/>
    <n v="0"/>
  </r>
  <r>
    <n v="2"/>
    <s v="Mobile"/>
    <x v="0"/>
    <n v="34"/>
    <n v="4"/>
    <n v="12"/>
    <s v="Fri"/>
    <s v="HNDPEN"/>
    <s v="Japan"/>
    <n v="0"/>
    <n v="0"/>
    <n v="1"/>
    <s v="7.57"/>
    <n v="0"/>
  </r>
  <r>
    <n v="3"/>
    <s v="Internet"/>
    <x v="0"/>
    <n v="53"/>
    <n v="4"/>
    <n v="23"/>
    <s v="Wed"/>
    <s v="HNDPEN"/>
    <s v="Japan"/>
    <n v="1"/>
    <n v="0"/>
    <n v="0"/>
    <s v="7.57"/>
    <n v="0"/>
  </r>
  <r>
    <n v="2"/>
    <s v="Internet"/>
    <x v="0"/>
    <n v="74"/>
    <n v="4"/>
    <n v="9"/>
    <s v="Sun"/>
    <s v="HNDPEN"/>
    <s v="Japan"/>
    <n v="0"/>
    <n v="0"/>
    <n v="1"/>
    <s v="7.57"/>
    <n v="0"/>
  </r>
  <r>
    <n v="1"/>
    <s v="Internet"/>
    <x v="0"/>
    <n v="33"/>
    <n v="4"/>
    <n v="12"/>
    <s v="Sun"/>
    <s v="HNDPEN"/>
    <s v="Indonesia"/>
    <n v="0"/>
    <n v="1"/>
    <n v="1"/>
    <s v="7.57"/>
    <n v="1"/>
  </r>
  <r>
    <n v="1"/>
    <s v="Internet"/>
    <x v="0"/>
    <n v="107"/>
    <n v="4"/>
    <n v="6"/>
    <s v="Fri"/>
    <s v="HNDPEN"/>
    <s v="Japan"/>
    <n v="0"/>
    <n v="0"/>
    <n v="0"/>
    <s v="7.57"/>
    <n v="0"/>
  </r>
  <r>
    <n v="1"/>
    <s v="Internet"/>
    <x v="0"/>
    <n v="10"/>
    <n v="4"/>
    <n v="8"/>
    <s v="Thu"/>
    <s v="HNDPEN"/>
    <s v="Japan"/>
    <n v="1"/>
    <n v="0"/>
    <n v="0"/>
    <s v="7.57"/>
    <n v="1"/>
  </r>
  <r>
    <n v="1"/>
    <s v="Mobile"/>
    <x v="0"/>
    <n v="50"/>
    <n v="4"/>
    <n v="3"/>
    <s v="Thu"/>
    <s v="HNDPEN"/>
    <s v="Japan"/>
    <n v="0"/>
    <n v="0"/>
    <n v="1"/>
    <s v="7.57"/>
    <n v="0"/>
  </r>
  <r>
    <n v="5"/>
    <s v="Internet"/>
    <x v="0"/>
    <n v="47"/>
    <n v="4"/>
    <n v="14"/>
    <s v="Sat"/>
    <s v="HNDPEN"/>
    <s v="Japan"/>
    <n v="1"/>
    <n v="0"/>
    <n v="0"/>
    <s v="7.57"/>
    <n v="0"/>
  </r>
  <r>
    <n v="1"/>
    <s v="Internet"/>
    <x v="0"/>
    <n v="5"/>
    <n v="4"/>
    <n v="9"/>
    <s v="Fri"/>
    <s v="HNDPEN"/>
    <s v="Malaysia"/>
    <n v="0"/>
    <n v="1"/>
    <n v="1"/>
    <s v="7.57"/>
    <n v="0"/>
  </r>
  <r>
    <n v="1"/>
    <s v="Internet"/>
    <x v="0"/>
    <n v="49"/>
    <n v="4"/>
    <n v="6"/>
    <s v="Sat"/>
    <s v="HNDPEN"/>
    <s v="Japan"/>
    <n v="0"/>
    <n v="1"/>
    <n v="0"/>
    <s v="7.57"/>
    <n v="0"/>
  </r>
  <r>
    <n v="1"/>
    <s v="Internet"/>
    <x v="0"/>
    <n v="12"/>
    <n v="4"/>
    <n v="0"/>
    <s v="Sat"/>
    <s v="HNDPEN"/>
    <s v="Japan"/>
    <n v="1"/>
    <n v="1"/>
    <n v="0"/>
    <s v="7.57"/>
    <n v="1"/>
  </r>
  <r>
    <n v="1"/>
    <s v="Internet"/>
    <x v="0"/>
    <n v="37"/>
    <n v="4"/>
    <n v="17"/>
    <s v="Sat"/>
    <s v="HNDPEN"/>
    <s v="South Korea"/>
    <n v="0"/>
    <n v="0"/>
    <n v="0"/>
    <s v="7.57"/>
    <n v="1"/>
  </r>
  <r>
    <n v="2"/>
    <s v="Internet"/>
    <x v="0"/>
    <n v="181"/>
    <n v="4"/>
    <n v="16"/>
    <s v="Sun"/>
    <s v="HNDPEN"/>
    <s v="Japan"/>
    <n v="0"/>
    <n v="1"/>
    <n v="0"/>
    <s v="7.57"/>
    <n v="0"/>
  </r>
  <r>
    <n v="1"/>
    <s v="Internet"/>
    <x v="0"/>
    <n v="2"/>
    <n v="4"/>
    <n v="4"/>
    <s v="Mon"/>
    <s v="HNDPEN"/>
    <s v="Japan"/>
    <n v="0"/>
    <n v="0"/>
    <n v="1"/>
    <s v="7.57"/>
    <n v="1"/>
  </r>
  <r>
    <n v="1"/>
    <s v="Mobile"/>
    <x v="0"/>
    <n v="99"/>
    <n v="4"/>
    <n v="11"/>
    <s v="Tue"/>
    <s v="HNDPER"/>
    <s v="Australia"/>
    <n v="0"/>
    <n v="0"/>
    <n v="0"/>
    <s v="7.57"/>
    <n v="0"/>
  </r>
  <r>
    <n v="2"/>
    <s v="Internet"/>
    <x v="0"/>
    <n v="52"/>
    <n v="4"/>
    <n v="17"/>
    <s v="Thu"/>
    <s v="HNDPER"/>
    <s v="Japan"/>
    <n v="0"/>
    <n v="1"/>
    <n v="1"/>
    <s v="7.57"/>
    <n v="0"/>
  </r>
  <r>
    <n v="1"/>
    <s v="Internet"/>
    <x v="0"/>
    <n v="304"/>
    <n v="4"/>
    <n v="23"/>
    <s v="Sun"/>
    <s v="HNDPER"/>
    <s v="Australia"/>
    <n v="0"/>
    <n v="0"/>
    <n v="1"/>
    <s v="7.57"/>
    <n v="0"/>
  </r>
  <r>
    <n v="1"/>
    <s v="Mobile"/>
    <x v="0"/>
    <n v="59"/>
    <n v="4"/>
    <n v="11"/>
    <s v="Sun"/>
    <s v="HNDPER"/>
    <s v="Japan"/>
    <n v="0"/>
    <n v="0"/>
    <n v="0"/>
    <s v="7.57"/>
    <n v="0"/>
  </r>
  <r>
    <n v="1"/>
    <s v="Internet"/>
    <x v="0"/>
    <n v="22"/>
    <n v="4"/>
    <n v="16"/>
    <s v="Tue"/>
    <s v="HNDPER"/>
    <s v="Japan"/>
    <n v="0"/>
    <n v="0"/>
    <n v="0"/>
    <s v="7.57"/>
    <n v="0"/>
  </r>
  <r>
    <n v="1"/>
    <s v="Internet"/>
    <x v="2"/>
    <n v="80"/>
    <n v="4"/>
    <n v="12"/>
    <s v="Wed"/>
    <s v="HNDPER"/>
    <s v="Australia"/>
    <n v="0"/>
    <n v="0"/>
    <n v="0"/>
    <s v="7.57"/>
    <n v="0"/>
  </r>
  <r>
    <n v="1"/>
    <s v="Mobile"/>
    <x v="0"/>
    <n v="52"/>
    <n v="4"/>
    <n v="15"/>
    <s v="Mon"/>
    <s v="HNDPER"/>
    <s v="Japan"/>
    <n v="0"/>
    <n v="0"/>
    <n v="0"/>
    <s v="7.57"/>
    <n v="0"/>
  </r>
  <r>
    <n v="1"/>
    <s v="Internet"/>
    <x v="0"/>
    <n v="2"/>
    <n v="4"/>
    <n v="8"/>
    <s v="Fri"/>
    <s v="HNDPER"/>
    <s v="United Kingdom"/>
    <n v="1"/>
    <n v="1"/>
    <n v="0"/>
    <s v="7.57"/>
    <n v="0"/>
  </r>
  <r>
    <n v="1"/>
    <s v="Internet"/>
    <x v="0"/>
    <n v="41"/>
    <n v="4"/>
    <n v="16"/>
    <s v="Fri"/>
    <s v="HNDPER"/>
    <s v="Japan"/>
    <n v="0"/>
    <n v="1"/>
    <n v="1"/>
    <s v="7.57"/>
    <n v="0"/>
  </r>
  <r>
    <n v="1"/>
    <s v="Mobile"/>
    <x v="0"/>
    <n v="38"/>
    <n v="4"/>
    <n v="14"/>
    <s v="Sat"/>
    <s v="HNDPER"/>
    <s v="Australia"/>
    <n v="0"/>
    <n v="0"/>
    <n v="0"/>
    <s v="7.57"/>
    <n v="0"/>
  </r>
  <r>
    <n v="4"/>
    <s v="Internet"/>
    <x v="0"/>
    <n v="227"/>
    <n v="4"/>
    <n v="11"/>
    <s v="Mon"/>
    <s v="HNDPER"/>
    <s v="Japan"/>
    <n v="0"/>
    <n v="1"/>
    <n v="0"/>
    <s v="7.57"/>
    <n v="0"/>
  </r>
  <r>
    <n v="1"/>
    <s v="Internet"/>
    <x v="0"/>
    <n v="351"/>
    <n v="4"/>
    <n v="8"/>
    <s v="Thu"/>
    <s v="HNDPER"/>
    <s v="Japan"/>
    <n v="0"/>
    <n v="0"/>
    <n v="0"/>
    <s v="7.57"/>
    <n v="0"/>
  </r>
  <r>
    <n v="1"/>
    <s v="Internet"/>
    <x v="0"/>
    <n v="31"/>
    <n v="4"/>
    <n v="14"/>
    <s v="Sat"/>
    <s v="HNDPER"/>
    <s v="Japan"/>
    <n v="0"/>
    <n v="0"/>
    <n v="0"/>
    <s v="7.57"/>
    <n v="0"/>
  </r>
  <r>
    <n v="1"/>
    <s v="Internet"/>
    <x v="0"/>
    <n v="34"/>
    <n v="4"/>
    <n v="13"/>
    <s v="Thu"/>
    <s v="HNDPER"/>
    <s v="Japan"/>
    <n v="0"/>
    <n v="0"/>
    <n v="1"/>
    <s v="7.57"/>
    <n v="0"/>
  </r>
  <r>
    <n v="2"/>
    <s v="Internet"/>
    <x v="0"/>
    <n v="31"/>
    <n v="4"/>
    <n v="14"/>
    <s v="Mon"/>
    <s v="HNDPER"/>
    <s v="Japan"/>
    <n v="1"/>
    <n v="1"/>
    <n v="1"/>
    <s v="7.57"/>
    <n v="0"/>
  </r>
  <r>
    <n v="1"/>
    <s v="Internet"/>
    <x v="0"/>
    <n v="61"/>
    <n v="4"/>
    <n v="8"/>
    <s v="Mon"/>
    <s v="HNDPER"/>
    <s v="Japan"/>
    <n v="1"/>
    <n v="0"/>
    <n v="0"/>
    <s v="7.57"/>
    <n v="1"/>
  </r>
  <r>
    <n v="2"/>
    <s v="Internet"/>
    <x v="0"/>
    <n v="4"/>
    <n v="4"/>
    <n v="4"/>
    <s v="Fri"/>
    <s v="HNDPER"/>
    <s v="Australia"/>
    <n v="0"/>
    <n v="1"/>
    <n v="1"/>
    <s v="7.57"/>
    <n v="0"/>
  </r>
  <r>
    <n v="1"/>
    <s v="Mobile"/>
    <x v="0"/>
    <n v="73"/>
    <n v="4"/>
    <n v="15"/>
    <s v="Sun"/>
    <s v="HNDPNH"/>
    <s v="Japan"/>
    <n v="0"/>
    <n v="0"/>
    <n v="0"/>
    <s v="7.57"/>
    <n v="0"/>
  </r>
  <r>
    <n v="2"/>
    <s v="Internet"/>
    <x v="0"/>
    <n v="53"/>
    <n v="4"/>
    <n v="16"/>
    <s v="Wed"/>
    <s v="HNDPNH"/>
    <s v="Japan"/>
    <n v="1"/>
    <n v="0"/>
    <n v="0"/>
    <s v="7.57"/>
    <n v="1"/>
  </r>
  <r>
    <n v="1"/>
    <s v="Internet"/>
    <x v="0"/>
    <n v="3"/>
    <n v="4"/>
    <n v="5"/>
    <s v="Mon"/>
    <s v="HNDPNH"/>
    <s v="Japan"/>
    <n v="1"/>
    <n v="0"/>
    <n v="0"/>
    <s v="7.57"/>
    <n v="1"/>
  </r>
  <r>
    <n v="1"/>
    <s v="Internet"/>
    <x v="0"/>
    <n v="2"/>
    <n v="4"/>
    <n v="10"/>
    <s v="Thu"/>
    <s v="HNDPNH"/>
    <s v="Cambodia"/>
    <n v="1"/>
    <n v="1"/>
    <n v="0"/>
    <s v="7.57"/>
    <n v="1"/>
  </r>
  <r>
    <n v="1"/>
    <s v="Internet"/>
    <x v="0"/>
    <n v="23"/>
    <n v="4"/>
    <n v="4"/>
    <s v="Wed"/>
    <s v="HNDPNH"/>
    <s v="Cambodia"/>
    <n v="1"/>
    <n v="0"/>
    <n v="1"/>
    <s v="7.57"/>
    <n v="1"/>
  </r>
  <r>
    <n v="2"/>
    <s v="Internet"/>
    <x v="0"/>
    <n v="12"/>
    <n v="4"/>
    <n v="13"/>
    <s v="Sat"/>
    <s v="HNDPNH"/>
    <s v="Japan"/>
    <n v="1"/>
    <n v="0"/>
    <n v="0"/>
    <s v="7.57"/>
    <n v="1"/>
  </r>
  <r>
    <n v="4"/>
    <s v="Internet"/>
    <x v="0"/>
    <n v="165"/>
    <n v="4"/>
    <n v="2"/>
    <s v="Sun"/>
    <s v="HNDREP"/>
    <s v="Japan"/>
    <n v="1"/>
    <n v="0"/>
    <n v="1"/>
    <s v="7.57"/>
    <n v="0"/>
  </r>
  <r>
    <n v="2"/>
    <s v="Internet"/>
    <x v="0"/>
    <n v="110"/>
    <n v="4"/>
    <n v="6"/>
    <s v="Wed"/>
    <s v="HNDREP"/>
    <s v="Japan"/>
    <n v="0"/>
    <n v="0"/>
    <n v="1"/>
    <s v="7.57"/>
    <n v="1"/>
  </r>
  <r>
    <n v="1"/>
    <s v="Internet"/>
    <x v="0"/>
    <n v="231"/>
    <n v="4"/>
    <n v="7"/>
    <s v="Thu"/>
    <s v="HNDREP"/>
    <s v="Japan"/>
    <n v="0"/>
    <n v="0"/>
    <n v="1"/>
    <s v="7.57"/>
    <n v="0"/>
  </r>
  <r>
    <n v="1"/>
    <s v="Internet"/>
    <x v="0"/>
    <n v="241"/>
    <n v="4"/>
    <n v="9"/>
    <s v="Sun"/>
    <s v="HNDREP"/>
    <s v="Japan"/>
    <n v="0"/>
    <n v="0"/>
    <n v="0"/>
    <s v="7.57"/>
    <n v="0"/>
  </r>
  <r>
    <n v="1"/>
    <s v="Internet"/>
    <x v="0"/>
    <n v="29"/>
    <n v="4"/>
    <n v="11"/>
    <s v="Thu"/>
    <s v="HNDREP"/>
    <s v="Cambodia"/>
    <n v="0"/>
    <n v="0"/>
    <n v="0"/>
    <s v="7.57"/>
    <n v="0"/>
  </r>
  <r>
    <n v="1"/>
    <s v="Internet"/>
    <x v="0"/>
    <n v="211"/>
    <n v="4"/>
    <n v="22"/>
    <s v="Mon"/>
    <s v="HNDREP"/>
    <s v="Japan"/>
    <n v="0"/>
    <n v="1"/>
    <n v="0"/>
    <s v="7.57"/>
    <n v="0"/>
  </r>
  <r>
    <n v="1"/>
    <s v="Internet"/>
    <x v="0"/>
    <n v="188"/>
    <n v="4"/>
    <n v="4"/>
    <s v="Wed"/>
    <s v="HNDREP"/>
    <s v="Japan"/>
    <n v="0"/>
    <n v="1"/>
    <n v="0"/>
    <s v="7.57"/>
    <n v="0"/>
  </r>
  <r>
    <n v="1"/>
    <s v="Internet"/>
    <x v="0"/>
    <n v="61"/>
    <n v="4"/>
    <n v="4"/>
    <s v="Fri"/>
    <s v="HNDREP"/>
    <s v="Japan"/>
    <n v="0"/>
    <n v="0"/>
    <n v="0"/>
    <s v="7.57"/>
    <n v="1"/>
  </r>
  <r>
    <n v="1"/>
    <s v="Internet"/>
    <x v="0"/>
    <n v="417"/>
    <n v="4"/>
    <n v="14"/>
    <s v="Sun"/>
    <s v="HNDREP"/>
    <s v="Japan"/>
    <n v="1"/>
    <n v="0"/>
    <n v="0"/>
    <s v="7.57"/>
    <n v="0"/>
  </r>
  <r>
    <n v="1"/>
    <s v="Internet"/>
    <x v="0"/>
    <n v="36"/>
    <n v="4"/>
    <n v="15"/>
    <s v="Sat"/>
    <s v="HNDREP"/>
    <s v="Japan"/>
    <n v="1"/>
    <n v="0"/>
    <n v="0"/>
    <s v="7.57"/>
    <n v="1"/>
  </r>
  <r>
    <n v="1"/>
    <s v="Internet"/>
    <x v="0"/>
    <n v="73"/>
    <n v="4"/>
    <n v="7"/>
    <s v="Wed"/>
    <s v="HNDREP"/>
    <s v="Japan"/>
    <n v="1"/>
    <n v="0"/>
    <n v="0"/>
    <s v="7.57"/>
    <n v="1"/>
  </r>
  <r>
    <n v="1"/>
    <s v="Internet"/>
    <x v="0"/>
    <n v="172"/>
    <n v="4"/>
    <n v="18"/>
    <s v="Sun"/>
    <s v="HNDREP"/>
    <s v="Japan"/>
    <n v="0"/>
    <n v="1"/>
    <n v="0"/>
    <s v="7.57"/>
    <n v="0"/>
  </r>
  <r>
    <n v="1"/>
    <s v="Mobile"/>
    <x v="0"/>
    <n v="9"/>
    <n v="4"/>
    <n v="15"/>
    <s v="Sun"/>
    <s v="HNDREP"/>
    <s v="Japan"/>
    <n v="0"/>
    <n v="0"/>
    <n v="0"/>
    <s v="7.57"/>
    <n v="0"/>
  </r>
  <r>
    <n v="1"/>
    <s v="Internet"/>
    <x v="0"/>
    <n v="234"/>
    <n v="4"/>
    <n v="16"/>
    <s v="Mon"/>
    <s v="HNDREP"/>
    <s v="Japan"/>
    <n v="0"/>
    <n v="0"/>
    <n v="0"/>
    <s v="7.57"/>
    <n v="0"/>
  </r>
  <r>
    <n v="1"/>
    <s v="Mobile"/>
    <x v="0"/>
    <n v="29"/>
    <n v="4"/>
    <n v="10"/>
    <s v="Wed"/>
    <s v="HNDREP"/>
    <s v="Japan"/>
    <n v="0"/>
    <n v="0"/>
    <n v="0"/>
    <s v="7.57"/>
    <n v="0"/>
  </r>
  <r>
    <n v="1"/>
    <s v="Internet"/>
    <x v="0"/>
    <n v="13"/>
    <n v="4"/>
    <n v="2"/>
    <s v="Sun"/>
    <s v="HNDREP"/>
    <s v="Japan"/>
    <n v="1"/>
    <n v="0"/>
    <n v="0"/>
    <s v="7.57"/>
    <n v="0"/>
  </r>
  <r>
    <n v="2"/>
    <s v="Internet"/>
    <x v="0"/>
    <n v="197"/>
    <n v="4"/>
    <n v="15"/>
    <s v="Fri"/>
    <s v="HNDREP"/>
    <s v="Japan"/>
    <n v="1"/>
    <n v="1"/>
    <n v="0"/>
    <s v="7.57"/>
    <n v="0"/>
  </r>
  <r>
    <n v="2"/>
    <s v="Internet"/>
    <x v="0"/>
    <n v="40"/>
    <n v="4"/>
    <n v="13"/>
    <s v="Mon"/>
    <s v="HNDREP"/>
    <s v="Japan"/>
    <n v="1"/>
    <n v="0"/>
    <n v="0"/>
    <s v="7.57"/>
    <n v="0"/>
  </r>
  <r>
    <n v="2"/>
    <s v="Internet"/>
    <x v="0"/>
    <n v="107"/>
    <n v="4"/>
    <n v="13"/>
    <s v="Tue"/>
    <s v="HNDREP"/>
    <s v="Japan"/>
    <n v="0"/>
    <n v="0"/>
    <n v="0"/>
    <s v="7.57"/>
    <n v="0"/>
  </r>
  <r>
    <n v="1"/>
    <s v="Internet"/>
    <x v="0"/>
    <n v="18"/>
    <n v="4"/>
    <n v="9"/>
    <s v="Fri"/>
    <s v="HNDREP"/>
    <s v="Japan"/>
    <n v="0"/>
    <n v="0"/>
    <n v="1"/>
    <s v="7.57"/>
    <n v="1"/>
  </r>
  <r>
    <n v="1"/>
    <s v="Internet"/>
    <x v="0"/>
    <n v="156"/>
    <n v="4"/>
    <n v="16"/>
    <s v="Sun"/>
    <s v="HNDREP"/>
    <s v="Japan"/>
    <n v="1"/>
    <n v="0"/>
    <n v="1"/>
    <s v="7.57"/>
    <n v="0"/>
  </r>
  <r>
    <n v="2"/>
    <s v="Internet"/>
    <x v="0"/>
    <n v="123"/>
    <n v="4"/>
    <n v="6"/>
    <s v="Sun"/>
    <s v="HNDREP"/>
    <s v="Japan"/>
    <n v="1"/>
    <n v="1"/>
    <n v="1"/>
    <s v="7.57"/>
    <n v="0"/>
  </r>
  <r>
    <n v="1"/>
    <s v="Internet"/>
    <x v="0"/>
    <n v="2"/>
    <n v="4"/>
    <n v="5"/>
    <s v="Sun"/>
    <s v="HNDRGN"/>
    <s v="Japan"/>
    <n v="0"/>
    <n v="0"/>
    <n v="1"/>
    <s v="7.57"/>
    <n v="1"/>
  </r>
  <r>
    <n v="1"/>
    <s v="Internet"/>
    <x v="0"/>
    <n v="129"/>
    <n v="4"/>
    <n v="14"/>
    <s v="Mon"/>
    <s v="HNDRGN"/>
    <s v="Japan"/>
    <n v="0"/>
    <n v="0"/>
    <n v="1"/>
    <s v="7.57"/>
    <n v="0"/>
  </r>
  <r>
    <n v="1"/>
    <s v="Internet"/>
    <x v="0"/>
    <n v="384"/>
    <n v="4"/>
    <n v="15"/>
    <s v="Thu"/>
    <s v="HNDRGN"/>
    <s v="Japan"/>
    <n v="0"/>
    <n v="1"/>
    <n v="0"/>
    <s v="7.57"/>
    <n v="0"/>
  </r>
  <r>
    <n v="1"/>
    <s v="Mobile"/>
    <x v="0"/>
    <n v="171"/>
    <n v="4"/>
    <n v="7"/>
    <s v="Mon"/>
    <s v="HNDRGN"/>
    <s v="Japan"/>
    <n v="0"/>
    <n v="0"/>
    <n v="0"/>
    <s v="7.57"/>
    <n v="0"/>
  </r>
  <r>
    <n v="1"/>
    <s v="Internet"/>
    <x v="0"/>
    <n v="236"/>
    <n v="4"/>
    <n v="16"/>
    <s v="Sat"/>
    <s v="HNDRGN"/>
    <s v="Japan"/>
    <n v="0"/>
    <n v="0"/>
    <n v="0"/>
    <s v="7.57"/>
    <n v="0"/>
  </r>
  <r>
    <n v="2"/>
    <s v="Mobile"/>
    <x v="0"/>
    <n v="36"/>
    <n v="4"/>
    <n v="2"/>
    <s v="Mon"/>
    <s v="HNDSBW"/>
    <s v="Japan"/>
    <n v="1"/>
    <n v="1"/>
    <n v="0"/>
    <s v="7.57"/>
    <n v="0"/>
  </r>
  <r>
    <n v="1"/>
    <s v="Internet"/>
    <x v="0"/>
    <n v="2"/>
    <n v="4"/>
    <n v="3"/>
    <s v="Wed"/>
    <s v="HNDSBW"/>
    <s v="Japan"/>
    <n v="1"/>
    <n v="0"/>
    <n v="1"/>
    <s v="7.57"/>
    <n v="0"/>
  </r>
  <r>
    <n v="2"/>
    <s v="Internet"/>
    <x v="0"/>
    <n v="75"/>
    <n v="4"/>
    <n v="18"/>
    <s v="Wed"/>
    <s v="HNDSGN"/>
    <s v="Vietnam"/>
    <n v="1"/>
    <n v="0"/>
    <n v="0"/>
    <s v="7.57"/>
    <n v="1"/>
  </r>
  <r>
    <n v="1"/>
    <s v="Internet"/>
    <x v="0"/>
    <n v="138"/>
    <n v="4"/>
    <n v="15"/>
    <s v="Sat"/>
    <s v="HNDSGN"/>
    <s v="Japan"/>
    <n v="0"/>
    <n v="0"/>
    <n v="0"/>
    <s v="7.57"/>
    <n v="0"/>
  </r>
  <r>
    <n v="1"/>
    <s v="Internet"/>
    <x v="0"/>
    <n v="140"/>
    <n v="4"/>
    <n v="14"/>
    <s v="Thu"/>
    <s v="HNDSGN"/>
    <s v="Japan"/>
    <n v="0"/>
    <n v="0"/>
    <n v="0"/>
    <s v="7.57"/>
    <n v="0"/>
  </r>
  <r>
    <n v="1"/>
    <s v="Internet"/>
    <x v="0"/>
    <n v="75"/>
    <n v="4"/>
    <n v="15"/>
    <s v="Sun"/>
    <s v="HNDSGN"/>
    <s v="Japan"/>
    <n v="0"/>
    <n v="1"/>
    <n v="0"/>
    <s v="7.57"/>
    <n v="0"/>
  </r>
  <r>
    <n v="2"/>
    <s v="Internet"/>
    <x v="0"/>
    <n v="40"/>
    <n v="4"/>
    <n v="2"/>
    <s v="Sun"/>
    <s v="HNDSGN"/>
    <s v="Japan"/>
    <n v="0"/>
    <n v="0"/>
    <n v="0"/>
    <s v="7.57"/>
    <n v="0"/>
  </r>
  <r>
    <n v="1"/>
    <s v="Internet"/>
    <x v="0"/>
    <n v="6"/>
    <n v="4"/>
    <n v="1"/>
    <s v="Thu"/>
    <s v="HNDSIN"/>
    <s v="Japan"/>
    <n v="1"/>
    <n v="0"/>
    <n v="0"/>
    <s v="7.57"/>
    <n v="0"/>
  </r>
  <r>
    <n v="1"/>
    <s v="Internet"/>
    <x v="0"/>
    <n v="33"/>
    <n v="4"/>
    <n v="12"/>
    <s v="Fri"/>
    <s v="HNDSIN"/>
    <s v="Japan"/>
    <n v="0"/>
    <n v="1"/>
    <n v="0"/>
    <s v="7.57"/>
    <n v="1"/>
  </r>
  <r>
    <n v="2"/>
    <s v="Internet"/>
    <x v="0"/>
    <n v="105"/>
    <n v="4"/>
    <n v="11"/>
    <s v="Thu"/>
    <s v="HNDSIN"/>
    <s v="Japan"/>
    <n v="1"/>
    <n v="1"/>
    <n v="0"/>
    <s v="7.57"/>
    <n v="0"/>
  </r>
  <r>
    <n v="2"/>
    <s v="Internet"/>
    <x v="0"/>
    <n v="77"/>
    <n v="4"/>
    <n v="12"/>
    <s v="Thu"/>
    <s v="HNDSIN"/>
    <s v="Japan"/>
    <n v="1"/>
    <n v="0"/>
    <n v="0"/>
    <s v="7.57"/>
    <n v="0"/>
  </r>
  <r>
    <n v="1"/>
    <s v="Mobile"/>
    <x v="0"/>
    <n v="2"/>
    <n v="4"/>
    <n v="12"/>
    <s v="Mon"/>
    <s v="HNDSIN"/>
    <s v="Japan"/>
    <n v="0"/>
    <n v="0"/>
    <n v="0"/>
    <s v="7.57"/>
    <n v="0"/>
  </r>
  <r>
    <n v="1"/>
    <s v="Internet"/>
    <x v="0"/>
    <n v="26"/>
    <n v="4"/>
    <n v="15"/>
    <s v="Sat"/>
    <s v="HNDSIN"/>
    <s v="Singapore"/>
    <n v="0"/>
    <n v="0"/>
    <n v="0"/>
    <s v="7.57"/>
    <n v="0"/>
  </r>
  <r>
    <n v="1"/>
    <s v="Internet"/>
    <x v="0"/>
    <n v="4"/>
    <n v="4"/>
    <n v="3"/>
    <s v="Sat"/>
    <s v="HNDSIN"/>
    <s v="Japan"/>
    <n v="0"/>
    <n v="0"/>
    <n v="0"/>
    <s v="7.57"/>
    <n v="0"/>
  </r>
  <r>
    <n v="2"/>
    <s v="Internet"/>
    <x v="0"/>
    <n v="93"/>
    <n v="4"/>
    <n v="10"/>
    <s v="Tue"/>
    <s v="HNDSIN"/>
    <s v="Japan"/>
    <n v="0"/>
    <n v="0"/>
    <n v="0"/>
    <s v="7.57"/>
    <n v="0"/>
  </r>
  <r>
    <n v="1"/>
    <s v="Internet"/>
    <x v="0"/>
    <n v="320"/>
    <n v="4"/>
    <n v="22"/>
    <s v="Sun"/>
    <s v="HNDSIN"/>
    <s v="Japan"/>
    <n v="1"/>
    <n v="1"/>
    <n v="1"/>
    <s v="7.57"/>
    <n v="0"/>
  </r>
  <r>
    <n v="1"/>
    <s v="Internet"/>
    <x v="0"/>
    <n v="109"/>
    <n v="4"/>
    <n v="9"/>
    <s v="Mon"/>
    <s v="HNDSIN"/>
    <s v="Singapore"/>
    <n v="0"/>
    <n v="0"/>
    <n v="0"/>
    <s v="7.57"/>
    <n v="0"/>
  </r>
  <r>
    <n v="1"/>
    <s v="Internet"/>
    <x v="0"/>
    <n v="42"/>
    <n v="4"/>
    <n v="13"/>
    <s v="Wed"/>
    <s v="HNDSIN"/>
    <s v="Japan"/>
    <n v="0"/>
    <n v="0"/>
    <n v="0"/>
    <s v="7.57"/>
    <n v="0"/>
  </r>
  <r>
    <n v="1"/>
    <s v="Internet"/>
    <x v="0"/>
    <n v="0"/>
    <n v="4"/>
    <n v="0"/>
    <s v="Fri"/>
    <s v="HNDSIN"/>
    <s v="Japan"/>
    <n v="0"/>
    <n v="0"/>
    <n v="0"/>
    <s v="7.57"/>
    <n v="0"/>
  </r>
  <r>
    <n v="2"/>
    <s v="Mobile"/>
    <x v="0"/>
    <n v="11"/>
    <n v="4"/>
    <n v="4"/>
    <s v="Sat"/>
    <s v="HNDSIN"/>
    <s v="Japan"/>
    <n v="0"/>
    <n v="0"/>
    <n v="0"/>
    <s v="7.57"/>
    <n v="0"/>
  </r>
  <r>
    <n v="2"/>
    <s v="Mobile"/>
    <x v="0"/>
    <n v="29"/>
    <n v="4"/>
    <n v="0"/>
    <s v="Tue"/>
    <s v="HNDSIN"/>
    <s v="Japan"/>
    <n v="1"/>
    <n v="0"/>
    <n v="0"/>
    <s v="7.57"/>
    <n v="0"/>
  </r>
  <r>
    <n v="1"/>
    <s v="Internet"/>
    <x v="0"/>
    <n v="23"/>
    <n v="4"/>
    <n v="1"/>
    <s v="Sat"/>
    <s v="HNDSIN"/>
    <s v="Japan"/>
    <n v="0"/>
    <n v="0"/>
    <n v="0"/>
    <s v="7.57"/>
    <n v="0"/>
  </r>
  <r>
    <n v="2"/>
    <s v="Internet"/>
    <x v="0"/>
    <n v="40"/>
    <n v="4"/>
    <n v="5"/>
    <s v="Sun"/>
    <s v="HNDSIN"/>
    <s v="Japan"/>
    <n v="1"/>
    <n v="0"/>
    <n v="1"/>
    <s v="7.57"/>
    <n v="1"/>
  </r>
  <r>
    <n v="1"/>
    <s v="Internet"/>
    <x v="0"/>
    <n v="49"/>
    <n v="4"/>
    <n v="1"/>
    <s v="Fri"/>
    <s v="HNDSIN"/>
    <s v="Japan"/>
    <n v="0"/>
    <n v="1"/>
    <n v="1"/>
    <s v="7.57"/>
    <n v="0"/>
  </r>
  <r>
    <n v="1"/>
    <s v="Internet"/>
    <x v="0"/>
    <n v="9"/>
    <n v="4"/>
    <n v="2"/>
    <s v="Fri"/>
    <s v="HNDSIN"/>
    <s v="Singapore"/>
    <n v="1"/>
    <n v="0"/>
    <n v="0"/>
    <s v="7.57"/>
    <n v="0"/>
  </r>
  <r>
    <n v="1"/>
    <s v="Internet"/>
    <x v="0"/>
    <n v="22"/>
    <n v="4"/>
    <n v="1"/>
    <s v="Thu"/>
    <s v="HNDSIN"/>
    <s v="United States"/>
    <n v="0"/>
    <n v="0"/>
    <n v="0"/>
    <s v="7.57"/>
    <n v="0"/>
  </r>
  <r>
    <n v="1"/>
    <s v="Internet"/>
    <x v="0"/>
    <n v="67"/>
    <n v="4"/>
    <n v="0"/>
    <s v="Sat"/>
    <s v="HNDSIN"/>
    <s v="Japan"/>
    <n v="0"/>
    <n v="1"/>
    <n v="1"/>
    <s v="7.57"/>
    <n v="0"/>
  </r>
  <r>
    <n v="3"/>
    <s v="Internet"/>
    <x v="0"/>
    <n v="56"/>
    <n v="4"/>
    <n v="9"/>
    <s v="Mon"/>
    <s v="HNDSIN"/>
    <s v="Japan"/>
    <n v="1"/>
    <n v="0"/>
    <n v="0"/>
    <s v="7.57"/>
    <n v="1"/>
  </r>
  <r>
    <n v="1"/>
    <s v="Internet"/>
    <x v="0"/>
    <n v="59"/>
    <n v="4"/>
    <n v="14"/>
    <s v="Tue"/>
    <s v="HNDSIN"/>
    <s v="Japan"/>
    <n v="0"/>
    <n v="0"/>
    <n v="1"/>
    <s v="7.57"/>
    <n v="0"/>
  </r>
  <r>
    <n v="1"/>
    <s v="Internet"/>
    <x v="0"/>
    <n v="218"/>
    <n v="4"/>
    <n v="15"/>
    <s v="Wed"/>
    <s v="HNDSIN"/>
    <s v="Japan"/>
    <n v="0"/>
    <n v="1"/>
    <n v="1"/>
    <s v="7.57"/>
    <n v="0"/>
  </r>
  <r>
    <n v="1"/>
    <s v="Mobile"/>
    <x v="0"/>
    <n v="8"/>
    <n v="4"/>
    <n v="15"/>
    <s v="Tue"/>
    <s v="HNDSIN"/>
    <s v="Singapore"/>
    <n v="0"/>
    <n v="0"/>
    <n v="0"/>
    <s v="7.57"/>
    <n v="1"/>
  </r>
  <r>
    <n v="4"/>
    <s v="Internet"/>
    <x v="0"/>
    <n v="16"/>
    <n v="4"/>
    <n v="3"/>
    <s v="Mon"/>
    <s v="HNDSIN"/>
    <s v="Japan"/>
    <n v="1"/>
    <n v="1"/>
    <n v="0"/>
    <s v="7.57"/>
    <n v="0"/>
  </r>
  <r>
    <n v="1"/>
    <s v="Internet"/>
    <x v="0"/>
    <n v="21"/>
    <n v="4"/>
    <n v="10"/>
    <s v="Fri"/>
    <s v="HNDSIN"/>
    <s v="Japan"/>
    <n v="0"/>
    <n v="0"/>
    <n v="0"/>
    <s v="7.57"/>
    <n v="0"/>
  </r>
  <r>
    <n v="1"/>
    <s v="Internet"/>
    <x v="0"/>
    <n v="5"/>
    <n v="4"/>
    <n v="10"/>
    <s v="Sat"/>
    <s v="HNDSIN"/>
    <s v="Japan"/>
    <n v="0"/>
    <n v="0"/>
    <n v="1"/>
    <s v="7.57"/>
    <n v="0"/>
  </r>
  <r>
    <n v="1"/>
    <s v="Internet"/>
    <x v="0"/>
    <n v="386"/>
    <n v="4"/>
    <n v="7"/>
    <s v="Sun"/>
    <s v="HNDSIN"/>
    <s v="Japan"/>
    <n v="0"/>
    <n v="1"/>
    <n v="1"/>
    <s v="7.57"/>
    <n v="1"/>
  </r>
  <r>
    <n v="1"/>
    <s v="Internet"/>
    <x v="0"/>
    <n v="7"/>
    <n v="4"/>
    <n v="15"/>
    <s v="Thu"/>
    <s v="HNDSIN"/>
    <s v="Japan"/>
    <n v="0"/>
    <n v="0"/>
    <n v="0"/>
    <s v="7.57"/>
    <n v="0"/>
  </r>
  <r>
    <n v="1"/>
    <s v="Internet"/>
    <x v="0"/>
    <n v="124"/>
    <n v="4"/>
    <n v="14"/>
    <s v="Sat"/>
    <s v="HNDSIN"/>
    <s v="Japan"/>
    <n v="0"/>
    <n v="0"/>
    <n v="0"/>
    <s v="7.57"/>
    <n v="0"/>
  </r>
  <r>
    <n v="1"/>
    <s v="Internet"/>
    <x v="0"/>
    <n v="80"/>
    <n v="4"/>
    <n v="14"/>
    <s v="Sun"/>
    <s v="HNDSIN"/>
    <s v="Japan"/>
    <n v="0"/>
    <n v="0"/>
    <n v="1"/>
    <s v="7.57"/>
    <n v="0"/>
  </r>
  <r>
    <n v="1"/>
    <s v="Mobile"/>
    <x v="0"/>
    <n v="61"/>
    <n v="4"/>
    <n v="15"/>
    <s v="Fri"/>
    <s v="HNDSIN"/>
    <s v="Japan"/>
    <n v="0"/>
    <n v="0"/>
    <n v="0"/>
    <s v="7.57"/>
    <n v="0"/>
  </r>
  <r>
    <n v="1"/>
    <s v="Internet"/>
    <x v="0"/>
    <n v="74"/>
    <n v="4"/>
    <n v="5"/>
    <s v="Sun"/>
    <s v="HNDSIN"/>
    <s v="Japan"/>
    <n v="0"/>
    <n v="0"/>
    <n v="1"/>
    <s v="7.57"/>
    <n v="0"/>
  </r>
  <r>
    <n v="1"/>
    <s v="Internet"/>
    <x v="0"/>
    <n v="37"/>
    <n v="4"/>
    <n v="10"/>
    <s v="Thu"/>
    <s v="HNDSIN"/>
    <s v="Japan"/>
    <n v="0"/>
    <n v="0"/>
    <n v="0"/>
    <s v="7.57"/>
    <n v="1"/>
  </r>
  <r>
    <n v="1"/>
    <s v="Internet"/>
    <x v="0"/>
    <n v="8"/>
    <n v="4"/>
    <n v="14"/>
    <s v="Wed"/>
    <s v="HNDSIN"/>
    <s v="Singapore"/>
    <n v="0"/>
    <n v="0"/>
    <n v="0"/>
    <s v="7.57"/>
    <n v="0"/>
  </r>
  <r>
    <n v="5"/>
    <s v="Mobile"/>
    <x v="0"/>
    <n v="23"/>
    <n v="4"/>
    <n v="15"/>
    <s v="Sun"/>
    <s v="HNDSIN"/>
    <s v="Singapore"/>
    <n v="1"/>
    <n v="1"/>
    <n v="0"/>
    <s v="7.57"/>
    <n v="0"/>
  </r>
  <r>
    <n v="1"/>
    <s v="Internet"/>
    <x v="0"/>
    <n v="155"/>
    <n v="4"/>
    <n v="13"/>
    <s v="Sun"/>
    <s v="HNDSIN"/>
    <s v="Malaysia"/>
    <n v="1"/>
    <n v="1"/>
    <n v="1"/>
    <s v="7.57"/>
    <n v="1"/>
  </r>
  <r>
    <n v="1"/>
    <s v="Internet"/>
    <x v="0"/>
    <n v="41"/>
    <n v="4"/>
    <n v="3"/>
    <s v="Sat"/>
    <s v="HNDSIN"/>
    <s v="Japan"/>
    <n v="1"/>
    <n v="1"/>
    <n v="1"/>
    <s v="7.57"/>
    <n v="0"/>
  </r>
  <r>
    <n v="1"/>
    <s v="Internet"/>
    <x v="0"/>
    <n v="165"/>
    <n v="4"/>
    <n v="9"/>
    <s v="Mon"/>
    <s v="HNDSIN"/>
    <s v="Japan"/>
    <n v="0"/>
    <n v="0"/>
    <n v="0"/>
    <s v="7.57"/>
    <n v="0"/>
  </r>
  <r>
    <n v="1"/>
    <s v="Internet"/>
    <x v="0"/>
    <n v="85"/>
    <n v="4"/>
    <n v="14"/>
    <s v="Thu"/>
    <s v="HNDSIN"/>
    <s v="Japan"/>
    <n v="0"/>
    <n v="0"/>
    <n v="0"/>
    <s v="7.57"/>
    <n v="0"/>
  </r>
  <r>
    <n v="1"/>
    <s v="Internet"/>
    <x v="0"/>
    <n v="32"/>
    <n v="4"/>
    <n v="11"/>
    <s v="Mon"/>
    <s v="HNDSIN"/>
    <s v="Singapore"/>
    <n v="1"/>
    <n v="0"/>
    <n v="0"/>
    <s v="7.57"/>
    <n v="1"/>
  </r>
  <r>
    <n v="1"/>
    <s v="Mobile"/>
    <x v="0"/>
    <n v="46"/>
    <n v="4"/>
    <n v="6"/>
    <s v="Sat"/>
    <s v="HNDSIN"/>
    <s v="Japan"/>
    <n v="0"/>
    <n v="0"/>
    <n v="0"/>
    <s v="7.57"/>
    <n v="0"/>
  </r>
  <r>
    <n v="1"/>
    <s v="Internet"/>
    <x v="0"/>
    <n v="32"/>
    <n v="4"/>
    <n v="7"/>
    <s v="Tue"/>
    <s v="HNDSIN"/>
    <s v="Japan"/>
    <n v="1"/>
    <n v="0"/>
    <n v="0"/>
    <s v="7.57"/>
    <n v="0"/>
  </r>
  <r>
    <n v="4"/>
    <s v="Internet"/>
    <x v="0"/>
    <n v="62"/>
    <n v="4"/>
    <n v="6"/>
    <s v="Fri"/>
    <s v="HNDSIN"/>
    <s v="Singapore"/>
    <n v="1"/>
    <n v="0"/>
    <n v="1"/>
    <s v="7.57"/>
    <n v="0"/>
  </r>
  <r>
    <n v="1"/>
    <s v="Internet"/>
    <x v="0"/>
    <n v="22"/>
    <n v="4"/>
    <n v="15"/>
    <s v="Thu"/>
    <s v="HNDSIN"/>
    <s v="Japan"/>
    <n v="0"/>
    <n v="0"/>
    <n v="0"/>
    <s v="7.57"/>
    <n v="0"/>
  </r>
  <r>
    <n v="1"/>
    <s v="Internet"/>
    <x v="0"/>
    <n v="184"/>
    <n v="4"/>
    <n v="1"/>
    <s v="Tue"/>
    <s v="HNDSIN"/>
    <s v="Singapore"/>
    <n v="0"/>
    <n v="1"/>
    <n v="1"/>
    <s v="7.57"/>
    <n v="1"/>
  </r>
  <r>
    <n v="3"/>
    <s v="Internet"/>
    <x v="0"/>
    <n v="44"/>
    <n v="4"/>
    <n v="13"/>
    <s v="Tue"/>
    <s v="HNDSIN"/>
    <s v="Japan"/>
    <n v="1"/>
    <n v="1"/>
    <n v="0"/>
    <s v="7.57"/>
    <n v="0"/>
  </r>
  <r>
    <n v="1"/>
    <s v="Internet"/>
    <x v="0"/>
    <n v="113"/>
    <n v="4"/>
    <n v="2"/>
    <s v="Wed"/>
    <s v="HNDSIN"/>
    <s v="Malaysia"/>
    <n v="1"/>
    <n v="0"/>
    <n v="0"/>
    <s v="7.57"/>
    <n v="1"/>
  </r>
  <r>
    <n v="1"/>
    <s v="Internet"/>
    <x v="0"/>
    <n v="6"/>
    <n v="4"/>
    <n v="2"/>
    <s v="Mon"/>
    <s v="HNDSIN"/>
    <s v="Singapore"/>
    <n v="1"/>
    <n v="0"/>
    <n v="0"/>
    <s v="7.57"/>
    <n v="0"/>
  </r>
  <r>
    <n v="1"/>
    <s v="Internet"/>
    <x v="0"/>
    <n v="32"/>
    <n v="4"/>
    <n v="7"/>
    <s v="Tue"/>
    <s v="HNDSIN"/>
    <s v="Japan"/>
    <n v="1"/>
    <n v="0"/>
    <n v="0"/>
    <s v="7.57"/>
    <n v="0"/>
  </r>
  <r>
    <n v="1"/>
    <s v="Internet"/>
    <x v="0"/>
    <n v="45"/>
    <n v="4"/>
    <n v="15"/>
    <s v="Tue"/>
    <s v="HNDSIN"/>
    <s v="Singapore"/>
    <n v="0"/>
    <n v="0"/>
    <n v="0"/>
    <s v="7.57"/>
    <n v="0"/>
  </r>
  <r>
    <n v="1"/>
    <s v="Internet"/>
    <x v="0"/>
    <n v="76"/>
    <n v="4"/>
    <n v="16"/>
    <s v="Sun"/>
    <s v="HNDSIN"/>
    <s v="Singapore"/>
    <n v="1"/>
    <n v="0"/>
    <n v="0"/>
    <s v="7.57"/>
    <n v="1"/>
  </r>
  <r>
    <n v="2"/>
    <s v="Internet"/>
    <x v="0"/>
    <n v="21"/>
    <n v="4"/>
    <n v="11"/>
    <s v="Fri"/>
    <s v="HNDSIN"/>
    <s v="Singapore"/>
    <n v="1"/>
    <n v="0"/>
    <n v="0"/>
    <s v="7.57"/>
    <n v="0"/>
  </r>
  <r>
    <n v="1"/>
    <s v="Internet"/>
    <x v="0"/>
    <n v="297"/>
    <n v="4"/>
    <n v="9"/>
    <s v="Tue"/>
    <s v="HNDSIN"/>
    <s v="Japan"/>
    <n v="1"/>
    <n v="1"/>
    <n v="0"/>
    <s v="7.57"/>
    <n v="0"/>
  </r>
  <r>
    <n v="2"/>
    <s v="Mobile"/>
    <x v="0"/>
    <n v="93"/>
    <n v="4"/>
    <n v="14"/>
    <s v="Mon"/>
    <s v="HNDSIN"/>
    <s v="Japan"/>
    <n v="1"/>
    <n v="1"/>
    <n v="0"/>
    <s v="7.57"/>
    <n v="0"/>
  </r>
  <r>
    <n v="1"/>
    <s v="Internet"/>
    <x v="0"/>
    <n v="16"/>
    <n v="4"/>
    <n v="13"/>
    <s v="Mon"/>
    <s v="HNDSIN"/>
    <s v="Singapore"/>
    <n v="0"/>
    <n v="0"/>
    <n v="1"/>
    <s v="7.57"/>
    <n v="0"/>
  </r>
  <r>
    <n v="1"/>
    <s v="Internet"/>
    <x v="0"/>
    <n v="13"/>
    <n v="4"/>
    <n v="3"/>
    <s v="Sat"/>
    <s v="HNDSIN"/>
    <s v="Singapore"/>
    <n v="1"/>
    <n v="1"/>
    <n v="1"/>
    <s v="7.57"/>
    <n v="0"/>
  </r>
  <r>
    <n v="1"/>
    <s v="Internet"/>
    <x v="0"/>
    <n v="98"/>
    <n v="4"/>
    <n v="7"/>
    <s v="Thu"/>
    <s v="HNDSIN"/>
    <s v="Singapore"/>
    <n v="1"/>
    <n v="0"/>
    <n v="1"/>
    <s v="7.57"/>
    <n v="1"/>
  </r>
  <r>
    <n v="4"/>
    <s v="Mobile"/>
    <x v="0"/>
    <n v="163"/>
    <n v="4"/>
    <n v="13"/>
    <s v="Thu"/>
    <s v="HNDSIN"/>
    <s v="Japan"/>
    <n v="1"/>
    <n v="1"/>
    <n v="0"/>
    <s v="7.57"/>
    <n v="0"/>
  </r>
  <r>
    <n v="1"/>
    <s v="Internet"/>
    <x v="0"/>
    <n v="51"/>
    <n v="4"/>
    <n v="13"/>
    <s v="Tue"/>
    <s v="HNDSIN"/>
    <s v="Singapore"/>
    <n v="1"/>
    <n v="0"/>
    <n v="1"/>
    <s v="7.57"/>
    <n v="0"/>
  </r>
  <r>
    <n v="1"/>
    <s v="Internet"/>
    <x v="0"/>
    <n v="25"/>
    <n v="4"/>
    <n v="5"/>
    <s v="Mon"/>
    <s v="HNDSIN"/>
    <s v="Japan"/>
    <n v="1"/>
    <n v="0"/>
    <n v="1"/>
    <s v="7.57"/>
    <n v="1"/>
  </r>
  <r>
    <n v="2"/>
    <s v="Internet"/>
    <x v="0"/>
    <n v="23"/>
    <n v="4"/>
    <n v="7"/>
    <s v="Mon"/>
    <s v="HNDSIN"/>
    <s v="Japan"/>
    <n v="0"/>
    <n v="0"/>
    <n v="0"/>
    <s v="7.57"/>
    <n v="0"/>
  </r>
  <r>
    <n v="3"/>
    <s v="Internet"/>
    <x v="0"/>
    <n v="31"/>
    <n v="4"/>
    <n v="6"/>
    <s v="Fri"/>
    <s v="HNDSIN"/>
    <s v="Japan"/>
    <n v="0"/>
    <n v="0"/>
    <n v="0"/>
    <s v="7.57"/>
    <n v="0"/>
  </r>
  <r>
    <n v="1"/>
    <s v="Internet"/>
    <x v="0"/>
    <n v="281"/>
    <n v="4"/>
    <n v="7"/>
    <s v="Tue"/>
    <s v="HNDSIN"/>
    <s v="Singapore"/>
    <n v="0"/>
    <n v="0"/>
    <n v="1"/>
    <s v="7.57"/>
    <n v="1"/>
  </r>
  <r>
    <n v="1"/>
    <s v="Internet"/>
    <x v="0"/>
    <n v="4"/>
    <n v="4"/>
    <n v="4"/>
    <s v="Sun"/>
    <s v="HNDSIN"/>
    <s v="Japan"/>
    <n v="0"/>
    <n v="0"/>
    <n v="1"/>
    <s v="7.57"/>
    <n v="0"/>
  </r>
  <r>
    <n v="1"/>
    <s v="Internet"/>
    <x v="0"/>
    <n v="26"/>
    <n v="4"/>
    <n v="15"/>
    <s v="Wed"/>
    <s v="HNDSIN"/>
    <s v="Singapore"/>
    <n v="1"/>
    <n v="0"/>
    <n v="0"/>
    <s v="7.57"/>
    <n v="0"/>
  </r>
  <r>
    <n v="1"/>
    <s v="Internet"/>
    <x v="0"/>
    <n v="46"/>
    <n v="4"/>
    <n v="4"/>
    <s v="Sun"/>
    <s v="HNDSIN"/>
    <s v="Japan"/>
    <n v="0"/>
    <n v="0"/>
    <n v="0"/>
    <s v="7.57"/>
    <n v="0"/>
  </r>
  <r>
    <n v="3"/>
    <s v="Internet"/>
    <x v="0"/>
    <n v="93"/>
    <n v="4"/>
    <n v="14"/>
    <s v="Mon"/>
    <s v="HNDSIN"/>
    <s v="Japan"/>
    <n v="1"/>
    <n v="0"/>
    <n v="0"/>
    <s v="7.57"/>
    <n v="0"/>
  </r>
  <r>
    <n v="1"/>
    <s v="Internet"/>
    <x v="0"/>
    <n v="49"/>
    <n v="4"/>
    <n v="10"/>
    <s v="Thu"/>
    <s v="HNDSIN"/>
    <s v="Singapore"/>
    <n v="0"/>
    <n v="0"/>
    <n v="0"/>
    <s v="7.57"/>
    <n v="0"/>
  </r>
  <r>
    <n v="1"/>
    <s v="Internet"/>
    <x v="0"/>
    <n v="42"/>
    <n v="4"/>
    <n v="13"/>
    <s v="Thu"/>
    <s v="HNDSIN"/>
    <s v="Singapore"/>
    <n v="0"/>
    <n v="0"/>
    <n v="1"/>
    <s v="7.57"/>
    <n v="0"/>
  </r>
  <r>
    <n v="1"/>
    <s v="Internet"/>
    <x v="0"/>
    <n v="2"/>
    <n v="4"/>
    <n v="15"/>
    <s v="Thu"/>
    <s v="HNDSIN"/>
    <s v="Japan"/>
    <n v="1"/>
    <n v="1"/>
    <n v="0"/>
    <s v="7.57"/>
    <n v="0"/>
  </r>
  <r>
    <n v="1"/>
    <s v="Internet"/>
    <x v="0"/>
    <n v="43"/>
    <n v="4"/>
    <n v="7"/>
    <s v="Fri"/>
    <s v="HNDSIN"/>
    <s v="Japan"/>
    <n v="1"/>
    <n v="1"/>
    <n v="1"/>
    <s v="7.57"/>
    <n v="0"/>
  </r>
  <r>
    <n v="1"/>
    <s v="Internet"/>
    <x v="0"/>
    <n v="55"/>
    <n v="4"/>
    <n v="15"/>
    <s v="Tue"/>
    <s v="HNDSIN"/>
    <s v="Singapore"/>
    <n v="0"/>
    <n v="0"/>
    <n v="0"/>
    <s v="7.57"/>
    <n v="0"/>
  </r>
  <r>
    <n v="2"/>
    <s v="Internet"/>
    <x v="0"/>
    <n v="254"/>
    <n v="4"/>
    <n v="15"/>
    <s v="Wed"/>
    <s v="HNDSIN"/>
    <s v="Japan"/>
    <n v="0"/>
    <n v="1"/>
    <n v="0"/>
    <s v="7.57"/>
    <n v="0"/>
  </r>
  <r>
    <n v="1"/>
    <s v="Mobile"/>
    <x v="0"/>
    <n v="251"/>
    <n v="4"/>
    <n v="8"/>
    <s v="Thu"/>
    <s v="HNDSIN"/>
    <s v="Japan"/>
    <n v="1"/>
    <n v="0"/>
    <n v="1"/>
    <s v="7.57"/>
    <n v="0"/>
  </r>
  <r>
    <n v="3"/>
    <s v="Internet"/>
    <x v="0"/>
    <n v="31"/>
    <n v="4"/>
    <n v="15"/>
    <s v="Sun"/>
    <s v="HNDSIN"/>
    <s v="Japan"/>
    <n v="0"/>
    <n v="1"/>
    <n v="1"/>
    <s v="7.57"/>
    <n v="0"/>
  </r>
  <r>
    <n v="1"/>
    <s v="Internet"/>
    <x v="0"/>
    <n v="382"/>
    <n v="4"/>
    <n v="14"/>
    <s v="Sun"/>
    <s v="HNDSUB"/>
    <s v="Indonesia"/>
    <n v="0"/>
    <n v="0"/>
    <n v="0"/>
    <s v="7.57"/>
    <n v="0"/>
  </r>
  <r>
    <n v="2"/>
    <s v="Internet"/>
    <x v="0"/>
    <n v="152"/>
    <n v="4"/>
    <n v="6"/>
    <s v="Thu"/>
    <s v="HNDSUB"/>
    <s v="Indonesia"/>
    <n v="1"/>
    <n v="0"/>
    <n v="1"/>
    <s v="7.57"/>
    <n v="1"/>
  </r>
  <r>
    <n v="1"/>
    <s v="Internet"/>
    <x v="0"/>
    <n v="190"/>
    <n v="4"/>
    <n v="23"/>
    <s v="Fri"/>
    <s v="HNDSUB"/>
    <s v="Indonesia"/>
    <n v="0"/>
    <n v="0"/>
    <n v="0"/>
    <s v="7.57"/>
    <n v="0"/>
  </r>
  <r>
    <n v="1"/>
    <s v="Internet"/>
    <x v="0"/>
    <n v="189"/>
    <n v="4"/>
    <n v="0"/>
    <s v="Sat"/>
    <s v="HNDSUB"/>
    <s v="Indonesia"/>
    <n v="0"/>
    <n v="0"/>
    <n v="0"/>
    <s v="7.57"/>
    <n v="0"/>
  </r>
  <r>
    <n v="1"/>
    <s v="Internet"/>
    <x v="0"/>
    <n v="61"/>
    <n v="4"/>
    <n v="2"/>
    <s v="Wed"/>
    <s v="HNDSUB"/>
    <s v="Japan"/>
    <n v="0"/>
    <n v="0"/>
    <n v="1"/>
    <s v="7.57"/>
    <n v="0"/>
  </r>
  <r>
    <n v="9"/>
    <s v="Internet"/>
    <x v="0"/>
    <n v="190"/>
    <n v="4"/>
    <n v="23"/>
    <s v="Fri"/>
    <s v="HNDSUB"/>
    <s v="Indonesia"/>
    <n v="0"/>
    <n v="0"/>
    <n v="0"/>
    <s v="7.57"/>
    <n v="0"/>
  </r>
  <r>
    <n v="1"/>
    <s v="Mobile"/>
    <x v="0"/>
    <n v="240"/>
    <n v="4"/>
    <n v="11"/>
    <s v="Tue"/>
    <s v="HNDSUB"/>
    <s v="Indonesia"/>
    <n v="0"/>
    <n v="0"/>
    <n v="0"/>
    <s v="7.57"/>
    <n v="1"/>
  </r>
  <r>
    <n v="3"/>
    <s v="Internet"/>
    <x v="0"/>
    <n v="105"/>
    <n v="4"/>
    <n v="14"/>
    <s v="Thu"/>
    <s v="HNDSUB"/>
    <s v="Japan"/>
    <n v="0"/>
    <n v="0"/>
    <n v="0"/>
    <s v="7.57"/>
    <n v="0"/>
  </r>
  <r>
    <n v="1"/>
    <s v="Internet"/>
    <x v="0"/>
    <n v="440"/>
    <n v="4"/>
    <n v="1"/>
    <s v="Wed"/>
    <s v="HNDSUB"/>
    <s v="United States"/>
    <n v="0"/>
    <n v="0"/>
    <n v="1"/>
    <s v="7.57"/>
    <n v="0"/>
  </r>
  <r>
    <n v="2"/>
    <s v="Internet"/>
    <x v="0"/>
    <n v="238"/>
    <n v="4"/>
    <n v="18"/>
    <s v="Mon"/>
    <s v="HNDSUB"/>
    <s v="Indonesia"/>
    <n v="1"/>
    <n v="0"/>
    <n v="1"/>
    <s v="7.57"/>
    <n v="1"/>
  </r>
  <r>
    <n v="2"/>
    <s v="Internet"/>
    <x v="0"/>
    <n v="36"/>
    <n v="4"/>
    <n v="4"/>
    <s v="Thu"/>
    <s v="HNDSUB"/>
    <s v="Indonesia"/>
    <n v="1"/>
    <n v="1"/>
    <n v="0"/>
    <s v="7.57"/>
    <n v="1"/>
  </r>
  <r>
    <n v="1"/>
    <s v="Internet"/>
    <x v="0"/>
    <n v="13"/>
    <n v="4"/>
    <n v="14"/>
    <s v="Tue"/>
    <s v="HNDSYD"/>
    <s v="Japan"/>
    <n v="0"/>
    <n v="0"/>
    <n v="1"/>
    <s v="8.58"/>
    <n v="1"/>
  </r>
  <r>
    <n v="1"/>
    <s v="Internet"/>
    <x v="0"/>
    <n v="21"/>
    <n v="4"/>
    <n v="7"/>
    <s v="Thu"/>
    <s v="HNDSYD"/>
    <s v="Australia"/>
    <n v="0"/>
    <n v="0"/>
    <n v="1"/>
    <s v="8.58"/>
    <n v="0"/>
  </r>
  <r>
    <n v="1"/>
    <s v="Mobile"/>
    <x v="0"/>
    <n v="33"/>
    <n v="4"/>
    <n v="13"/>
    <s v="Sat"/>
    <s v="HNDTRZ"/>
    <s v="Japan"/>
    <n v="0"/>
    <n v="0"/>
    <n v="0"/>
    <s v="7.57"/>
    <n v="0"/>
  </r>
  <r>
    <n v="1"/>
    <s v="Internet"/>
    <x v="0"/>
    <n v="136"/>
    <n v="4"/>
    <n v="4"/>
    <s v="Mon"/>
    <s v="HNDTRZ"/>
    <s v="Japan"/>
    <n v="0"/>
    <n v="1"/>
    <n v="0"/>
    <s v="7.57"/>
    <n v="0"/>
  </r>
  <r>
    <n v="3"/>
    <s v="Internet"/>
    <x v="0"/>
    <n v="23"/>
    <n v="4"/>
    <n v="9"/>
    <s v="Fri"/>
    <s v="HNDTRZ"/>
    <s v="Japan"/>
    <n v="1"/>
    <n v="1"/>
    <n v="1"/>
    <s v="7.57"/>
    <n v="0"/>
  </r>
  <r>
    <n v="1"/>
    <s v="Internet"/>
    <x v="0"/>
    <n v="28"/>
    <n v="4"/>
    <n v="15"/>
    <s v="Sun"/>
    <s v="HNDTRZ"/>
    <s v="Japan"/>
    <n v="1"/>
    <n v="0"/>
    <n v="0"/>
    <s v="7.57"/>
    <n v="0"/>
  </r>
  <r>
    <n v="1"/>
    <s v="Internet"/>
    <x v="0"/>
    <n v="9"/>
    <n v="4"/>
    <n v="14"/>
    <s v="Fri"/>
    <s v="HYDMEL"/>
    <s v="Australia"/>
    <n v="0"/>
    <n v="0"/>
    <n v="1"/>
    <s v="8.83"/>
    <n v="0"/>
  </r>
  <r>
    <n v="1"/>
    <s v="Internet"/>
    <x v="0"/>
    <n v="5"/>
    <n v="4"/>
    <n v="23"/>
    <s v="Wed"/>
    <s v="HYDMEL"/>
    <s v="Australia"/>
    <n v="1"/>
    <n v="0"/>
    <n v="1"/>
    <s v="8.83"/>
    <n v="0"/>
  </r>
  <r>
    <n v="1"/>
    <s v="Internet"/>
    <x v="0"/>
    <n v="38"/>
    <n v="4"/>
    <n v="4"/>
    <s v="Sun"/>
    <s v="HYDMEL"/>
    <s v="India"/>
    <n v="0"/>
    <n v="1"/>
    <n v="0"/>
    <s v="8.83"/>
    <n v="0"/>
  </r>
  <r>
    <n v="1"/>
    <s v="Internet"/>
    <x v="0"/>
    <n v="38"/>
    <n v="4"/>
    <n v="0"/>
    <s v="Fri"/>
    <s v="HYDOOL"/>
    <s v="Australia"/>
    <n v="1"/>
    <n v="0"/>
    <n v="1"/>
    <s v="8.83"/>
    <n v="0"/>
  </r>
  <r>
    <n v="1"/>
    <s v="Mobile"/>
    <x v="0"/>
    <n v="17"/>
    <n v="4"/>
    <n v="14"/>
    <s v="Tue"/>
    <s v="HYDPER"/>
    <s v="Australia"/>
    <n v="1"/>
    <n v="0"/>
    <n v="0"/>
    <s v="5.62"/>
    <n v="0"/>
  </r>
  <r>
    <n v="1"/>
    <s v="Internet"/>
    <x v="0"/>
    <n v="4"/>
    <n v="4"/>
    <n v="23"/>
    <s v="Thu"/>
    <s v="HYDPER"/>
    <s v="Australia"/>
    <n v="0"/>
    <n v="0"/>
    <n v="1"/>
    <s v="5.62"/>
    <n v="0"/>
  </r>
  <r>
    <n v="2"/>
    <s v="Mobile"/>
    <x v="0"/>
    <n v="1"/>
    <n v="4"/>
    <n v="12"/>
    <s v="Tue"/>
    <s v="HYDPER"/>
    <s v="Australia"/>
    <n v="1"/>
    <n v="0"/>
    <n v="0"/>
    <s v="5.62"/>
    <n v="0"/>
  </r>
  <r>
    <n v="1"/>
    <s v="Internet"/>
    <x v="0"/>
    <n v="71"/>
    <n v="4"/>
    <n v="1"/>
    <s v="Tue"/>
    <s v="HYDPER"/>
    <s v="Australia"/>
    <n v="1"/>
    <n v="1"/>
    <n v="1"/>
    <s v="5.62"/>
    <n v="1"/>
  </r>
  <r>
    <n v="1"/>
    <s v="Internet"/>
    <x v="0"/>
    <n v="58"/>
    <n v="4"/>
    <n v="3"/>
    <s v="Sun"/>
    <s v="HYDSYD"/>
    <s v="United States"/>
    <n v="1"/>
    <n v="1"/>
    <n v="0"/>
    <s v="8.58"/>
    <n v="0"/>
  </r>
  <r>
    <n v="1"/>
    <s v="Internet"/>
    <x v="0"/>
    <n v="17"/>
    <n v="4"/>
    <n v="11"/>
    <s v="Tue"/>
    <s v="HYDSYD"/>
    <s v="India"/>
    <n v="1"/>
    <n v="1"/>
    <n v="1"/>
    <s v="8.58"/>
    <n v="0"/>
  </r>
  <r>
    <n v="1"/>
    <s v="Internet"/>
    <x v="0"/>
    <n v="30"/>
    <n v="4"/>
    <n v="5"/>
    <s v="Wed"/>
    <s v="HYDSYD"/>
    <s v="Australia"/>
    <n v="0"/>
    <n v="1"/>
    <n v="1"/>
    <s v="8.58"/>
    <n v="0"/>
  </r>
  <r>
    <n v="1"/>
    <s v="Internet"/>
    <x v="0"/>
    <n v="1"/>
    <n v="4"/>
    <n v="12"/>
    <s v="Mon"/>
    <s v="HYDSYD"/>
    <s v="Australia"/>
    <n v="0"/>
    <n v="0"/>
    <n v="0"/>
    <s v="8.58"/>
    <n v="0"/>
  </r>
  <r>
    <n v="1"/>
    <s v="Internet"/>
    <x v="0"/>
    <n v="18"/>
    <n v="4"/>
    <n v="12"/>
    <s v="Wed"/>
    <s v="HYDSYD"/>
    <s v="Australia"/>
    <n v="1"/>
    <n v="0"/>
    <n v="0"/>
    <s v="8.58"/>
    <n v="0"/>
  </r>
  <r>
    <n v="2"/>
    <s v="Mobile"/>
    <x v="0"/>
    <n v="39"/>
    <n v="4"/>
    <n v="12"/>
    <s v="Sat"/>
    <s v="HYDSYD"/>
    <s v="Australia"/>
    <n v="1"/>
    <n v="1"/>
    <n v="1"/>
    <s v="8.58"/>
    <n v="0"/>
  </r>
  <r>
    <n v="1"/>
    <s v="Internet"/>
    <x v="0"/>
    <n v="26"/>
    <n v="4"/>
    <n v="16"/>
    <s v="Fri"/>
    <s v="HYDSYD"/>
    <s v="Australia"/>
    <n v="1"/>
    <n v="1"/>
    <n v="1"/>
    <s v="8.58"/>
    <n v="1"/>
  </r>
  <r>
    <n v="1"/>
    <s v="Internet"/>
    <x v="0"/>
    <n v="10"/>
    <n v="4"/>
    <n v="15"/>
    <s v="Sun"/>
    <s v="HYDSYD"/>
    <s v="Australia"/>
    <n v="0"/>
    <n v="0"/>
    <n v="0"/>
    <s v="8.58"/>
    <n v="0"/>
  </r>
  <r>
    <n v="1"/>
    <s v="Internet"/>
    <x v="0"/>
    <n v="242"/>
    <n v="4"/>
    <n v="4"/>
    <s v="Sun"/>
    <s v="HYDSYD"/>
    <s v="Australia"/>
    <n v="0"/>
    <n v="0"/>
    <n v="1"/>
    <s v="8.58"/>
    <n v="0"/>
  </r>
  <r>
    <n v="1"/>
    <s v="Internet"/>
    <x v="0"/>
    <n v="43"/>
    <n v="4"/>
    <n v="4"/>
    <s v="Wed"/>
    <s v="ICNJHB"/>
    <s v="Malaysia"/>
    <n v="1"/>
    <n v="0"/>
    <n v="1"/>
    <s v="6.62"/>
    <n v="1"/>
  </r>
  <r>
    <n v="2"/>
    <s v="Internet"/>
    <x v="0"/>
    <n v="63"/>
    <n v="4"/>
    <n v="15"/>
    <s v="Fri"/>
    <s v="ICNJHB"/>
    <s v="South Korea"/>
    <n v="0"/>
    <n v="0"/>
    <n v="0"/>
    <s v="6.62"/>
    <n v="0"/>
  </r>
  <r>
    <n v="3"/>
    <s v="Internet"/>
    <x v="0"/>
    <n v="41"/>
    <n v="4"/>
    <n v="13"/>
    <s v="Fri"/>
    <s v="ICNJHB"/>
    <s v="Malaysia"/>
    <n v="1"/>
    <n v="0"/>
    <n v="0"/>
    <s v="6.62"/>
    <n v="1"/>
  </r>
  <r>
    <n v="2"/>
    <s v="Internet"/>
    <x v="0"/>
    <n v="5"/>
    <n v="4"/>
    <n v="15"/>
    <s v="Sun"/>
    <s v="ICNJHB"/>
    <s v="Malaysia"/>
    <n v="1"/>
    <n v="1"/>
    <n v="1"/>
    <s v="6.62"/>
    <n v="1"/>
  </r>
  <r>
    <n v="1"/>
    <s v="Internet"/>
    <x v="0"/>
    <n v="28"/>
    <n v="4"/>
    <n v="5"/>
    <s v="Wed"/>
    <s v="ICNJHB"/>
    <s v="Malaysia"/>
    <n v="1"/>
    <n v="0"/>
    <n v="1"/>
    <s v="6.62"/>
    <n v="1"/>
  </r>
  <r>
    <n v="2"/>
    <s v="Internet"/>
    <x v="0"/>
    <n v="37"/>
    <n v="4"/>
    <n v="4"/>
    <s v="Mon"/>
    <s v="ICNJHB"/>
    <s v="South Korea"/>
    <n v="0"/>
    <n v="0"/>
    <n v="0"/>
    <s v="6.62"/>
    <n v="1"/>
  </r>
  <r>
    <n v="1"/>
    <s v="Internet"/>
    <x v="0"/>
    <n v="17"/>
    <n v="4"/>
    <n v="3"/>
    <s v="Sat"/>
    <s v="ICNJHB"/>
    <s v="Malaysia"/>
    <n v="1"/>
    <n v="0"/>
    <n v="0"/>
    <s v="6.62"/>
    <n v="0"/>
  </r>
  <r>
    <n v="1"/>
    <s v="Mobile"/>
    <x v="0"/>
    <n v="1"/>
    <n v="4"/>
    <n v="16"/>
    <s v="Mon"/>
    <s v="ICNJHB"/>
    <s v="Malaysia"/>
    <n v="0"/>
    <n v="0"/>
    <n v="0"/>
    <s v="6.62"/>
    <n v="0"/>
  </r>
  <r>
    <n v="1"/>
    <s v="Internet"/>
    <x v="0"/>
    <n v="28"/>
    <n v="4"/>
    <n v="10"/>
    <s v="Fri"/>
    <s v="ICNJHB"/>
    <s v="Malaysia"/>
    <n v="1"/>
    <n v="1"/>
    <n v="0"/>
    <s v="6.62"/>
    <n v="0"/>
  </r>
  <r>
    <n v="2"/>
    <s v="Internet"/>
    <x v="0"/>
    <n v="38"/>
    <n v="4"/>
    <n v="8"/>
    <s v="Mon"/>
    <s v="ICNJHB"/>
    <s v="Malaysia"/>
    <n v="1"/>
    <n v="0"/>
    <n v="1"/>
    <s v="6.62"/>
    <n v="1"/>
  </r>
  <r>
    <n v="2"/>
    <s v="Internet"/>
    <x v="0"/>
    <n v="26"/>
    <n v="4"/>
    <n v="13"/>
    <s v="Fri"/>
    <s v="ICNJHB"/>
    <s v="Malaysia"/>
    <n v="0"/>
    <n v="0"/>
    <n v="0"/>
    <s v="6.62"/>
    <n v="0"/>
  </r>
  <r>
    <n v="1"/>
    <s v="Internet"/>
    <x v="0"/>
    <n v="34"/>
    <n v="4"/>
    <n v="10"/>
    <s v="Thu"/>
    <s v="ICNJHB"/>
    <s v="South Korea"/>
    <n v="0"/>
    <n v="0"/>
    <n v="0"/>
    <s v="6.62"/>
    <n v="1"/>
  </r>
  <r>
    <n v="1"/>
    <s v="Internet"/>
    <x v="0"/>
    <n v="13"/>
    <n v="4"/>
    <n v="6"/>
    <s v="Fri"/>
    <s v="ICNJHB"/>
    <s v="South Korea"/>
    <n v="1"/>
    <n v="0"/>
    <n v="0"/>
    <s v="6.62"/>
    <n v="1"/>
  </r>
  <r>
    <n v="1"/>
    <s v="Internet"/>
    <x v="0"/>
    <n v="7"/>
    <n v="4"/>
    <n v="12"/>
    <s v="Mon"/>
    <s v="ICNJHB"/>
    <s v="Malaysia"/>
    <n v="0"/>
    <n v="1"/>
    <n v="0"/>
    <s v="6.62"/>
    <n v="0"/>
  </r>
  <r>
    <n v="1"/>
    <s v="Internet"/>
    <x v="0"/>
    <n v="14"/>
    <n v="4"/>
    <n v="9"/>
    <s v="Tue"/>
    <s v="ICNJHB"/>
    <s v="South Korea"/>
    <n v="0"/>
    <n v="0"/>
    <n v="0"/>
    <s v="6.62"/>
    <n v="0"/>
  </r>
  <r>
    <n v="4"/>
    <s v="Internet"/>
    <x v="0"/>
    <n v="408"/>
    <n v="4"/>
    <n v="0"/>
    <s v="Mon"/>
    <s v="ICNJHB"/>
    <s v="South Korea"/>
    <n v="1"/>
    <n v="0"/>
    <n v="0"/>
    <s v="6.62"/>
    <n v="1"/>
  </r>
  <r>
    <n v="3"/>
    <s v="Internet"/>
    <x v="0"/>
    <n v="38"/>
    <n v="4"/>
    <n v="4"/>
    <s v="Sun"/>
    <s v="ICNJHB"/>
    <s v="Malaysia"/>
    <n v="1"/>
    <n v="1"/>
    <n v="0"/>
    <s v="6.62"/>
    <n v="0"/>
  </r>
  <r>
    <n v="1"/>
    <s v="Internet"/>
    <x v="0"/>
    <n v="16"/>
    <n v="4"/>
    <n v="5"/>
    <s v="Wed"/>
    <s v="ICNJHB"/>
    <s v="South Korea"/>
    <n v="0"/>
    <n v="0"/>
    <n v="0"/>
    <s v="6.62"/>
    <n v="0"/>
  </r>
  <r>
    <n v="1"/>
    <s v="Mobile"/>
    <x v="0"/>
    <n v="1"/>
    <n v="4"/>
    <n v="16"/>
    <s v="Thu"/>
    <s v="ICNJHB"/>
    <s v="Singapore"/>
    <n v="1"/>
    <n v="0"/>
    <n v="0"/>
    <s v="6.62"/>
    <n v="0"/>
  </r>
  <r>
    <n v="2"/>
    <s v="Internet"/>
    <x v="0"/>
    <n v="40"/>
    <n v="4"/>
    <n v="14"/>
    <s v="Mon"/>
    <s v="ICNJHB"/>
    <s v="Malaysia"/>
    <n v="1"/>
    <n v="0"/>
    <n v="1"/>
    <s v="6.62"/>
    <n v="1"/>
  </r>
  <r>
    <n v="1"/>
    <s v="Internet"/>
    <x v="0"/>
    <n v="14"/>
    <n v="4"/>
    <n v="23"/>
    <s v="Thu"/>
    <s v="ICNJHB"/>
    <s v="Malaysia"/>
    <n v="0"/>
    <n v="0"/>
    <n v="0"/>
    <s v="6.62"/>
    <n v="0"/>
  </r>
  <r>
    <n v="3"/>
    <s v="Internet"/>
    <x v="0"/>
    <n v="26"/>
    <n v="4"/>
    <n v="0"/>
    <s v="Sat"/>
    <s v="ICNKBR"/>
    <s v="Malaysia"/>
    <n v="1"/>
    <n v="1"/>
    <n v="1"/>
    <s v="6.62"/>
    <n v="1"/>
  </r>
  <r>
    <n v="1"/>
    <s v="Internet"/>
    <x v="0"/>
    <n v="152"/>
    <n v="4"/>
    <n v="0"/>
    <s v="Mon"/>
    <s v="ICNKBR"/>
    <s v="South Korea"/>
    <n v="0"/>
    <n v="0"/>
    <n v="1"/>
    <s v="6.62"/>
    <n v="1"/>
  </r>
  <r>
    <n v="2"/>
    <s v="Internet"/>
    <x v="0"/>
    <n v="246"/>
    <n v="4"/>
    <n v="14"/>
    <s v="Thu"/>
    <s v="ICNKBR"/>
    <s v="South Korea"/>
    <n v="0"/>
    <n v="0"/>
    <n v="0"/>
    <s v="6.62"/>
    <n v="1"/>
  </r>
  <r>
    <n v="2"/>
    <s v="Internet"/>
    <x v="0"/>
    <n v="296"/>
    <n v="4"/>
    <n v="12"/>
    <s v="Mon"/>
    <s v="ICNKBR"/>
    <s v="South Korea"/>
    <n v="1"/>
    <n v="0"/>
    <n v="0"/>
    <s v="6.62"/>
    <n v="0"/>
  </r>
  <r>
    <n v="1"/>
    <s v="Internet"/>
    <x v="0"/>
    <n v="152"/>
    <n v="4"/>
    <n v="4"/>
    <s v="Mon"/>
    <s v="ICNKBR"/>
    <s v="South Korea"/>
    <n v="1"/>
    <n v="0"/>
    <n v="1"/>
    <s v="6.62"/>
    <n v="0"/>
  </r>
  <r>
    <n v="3"/>
    <s v="Mobile"/>
    <x v="0"/>
    <n v="335"/>
    <n v="4"/>
    <n v="1"/>
    <s v="Fri"/>
    <s v="ICNKBR"/>
    <s v="South Korea"/>
    <n v="1"/>
    <n v="1"/>
    <n v="0"/>
    <s v="6.62"/>
    <n v="0"/>
  </r>
  <r>
    <n v="3"/>
    <s v="Internet"/>
    <x v="0"/>
    <n v="12"/>
    <n v="4"/>
    <n v="12"/>
    <s v="Thu"/>
    <s v="ICNKBV"/>
    <s v="South Korea"/>
    <n v="0"/>
    <n v="0"/>
    <n v="0"/>
    <s v="6.62"/>
    <n v="0"/>
  </r>
  <r>
    <n v="2"/>
    <s v="Internet"/>
    <x v="0"/>
    <n v="21"/>
    <n v="4"/>
    <n v="12"/>
    <s v="Sun"/>
    <s v="ICNKBV"/>
    <s v="South Korea"/>
    <n v="0"/>
    <n v="0"/>
    <n v="0"/>
    <s v="6.62"/>
    <n v="0"/>
  </r>
  <r>
    <n v="1"/>
    <s v="Internet"/>
    <x v="0"/>
    <n v="233"/>
    <n v="4"/>
    <n v="3"/>
    <s v="Sun"/>
    <s v="ICNKBV"/>
    <s v="South Korea"/>
    <n v="1"/>
    <n v="0"/>
    <n v="0"/>
    <s v="6.62"/>
    <n v="0"/>
  </r>
  <r>
    <n v="2"/>
    <s v="Mobile"/>
    <x v="0"/>
    <n v="397"/>
    <n v="4"/>
    <n v="12"/>
    <s v="Mon"/>
    <s v="ICNKBV"/>
    <s v="South Korea"/>
    <n v="0"/>
    <n v="0"/>
    <n v="0"/>
    <s v="6.62"/>
    <n v="0"/>
  </r>
  <r>
    <n v="1"/>
    <s v="Internet"/>
    <x v="0"/>
    <n v="233"/>
    <n v="4"/>
    <n v="3"/>
    <s v="Sun"/>
    <s v="ICNKBV"/>
    <s v="South Korea"/>
    <n v="0"/>
    <n v="0"/>
    <n v="0"/>
    <s v="6.62"/>
    <n v="0"/>
  </r>
  <r>
    <n v="1"/>
    <s v="Internet"/>
    <x v="0"/>
    <n v="249"/>
    <n v="4"/>
    <n v="17"/>
    <s v="Sun"/>
    <s v="ICNKBV"/>
    <s v="South Korea"/>
    <n v="0"/>
    <n v="0"/>
    <n v="0"/>
    <s v="6.62"/>
    <n v="0"/>
  </r>
  <r>
    <n v="2"/>
    <s v="Internet"/>
    <x v="0"/>
    <n v="16"/>
    <n v="4"/>
    <n v="5"/>
    <s v="Thu"/>
    <s v="ICNKBV"/>
    <s v="South Korea"/>
    <n v="1"/>
    <n v="0"/>
    <n v="0"/>
    <s v="6.62"/>
    <n v="0"/>
  </r>
  <r>
    <n v="7"/>
    <s v="Internet"/>
    <x v="0"/>
    <n v="108"/>
    <n v="4"/>
    <n v="13"/>
    <s v="Fri"/>
    <s v="ICNKBV"/>
    <s v="South Korea"/>
    <n v="1"/>
    <n v="1"/>
    <n v="1"/>
    <s v="6.62"/>
    <n v="0"/>
  </r>
  <r>
    <n v="4"/>
    <s v="Mobile"/>
    <x v="0"/>
    <n v="127"/>
    <n v="4"/>
    <n v="1"/>
    <s v="Wed"/>
    <s v="ICNKBV"/>
    <s v="South Korea"/>
    <n v="1"/>
    <n v="0"/>
    <n v="1"/>
    <s v="6.62"/>
    <n v="0"/>
  </r>
  <r>
    <n v="1"/>
    <s v="Internet"/>
    <x v="0"/>
    <n v="232"/>
    <n v="4"/>
    <n v="0"/>
    <s v="Wed"/>
    <s v="ICNKBV"/>
    <s v="South Korea"/>
    <n v="0"/>
    <n v="0"/>
    <n v="0"/>
    <s v="6.62"/>
    <n v="0"/>
  </r>
  <r>
    <n v="1"/>
    <s v="Internet"/>
    <x v="0"/>
    <n v="275"/>
    <n v="4"/>
    <n v="9"/>
    <s v="Fri"/>
    <s v="ICNKBV"/>
    <s v="Singapore"/>
    <n v="0"/>
    <n v="0"/>
    <n v="0"/>
    <s v="6.62"/>
    <n v="0"/>
  </r>
  <r>
    <n v="3"/>
    <s v="Internet"/>
    <x v="0"/>
    <n v="243"/>
    <n v="4"/>
    <n v="2"/>
    <s v="Thu"/>
    <s v="ICNKBV"/>
    <s v="South Korea"/>
    <n v="1"/>
    <n v="0"/>
    <n v="1"/>
    <s v="6.62"/>
    <n v="0"/>
  </r>
  <r>
    <n v="1"/>
    <s v="Internet"/>
    <x v="0"/>
    <n v="176"/>
    <n v="4"/>
    <n v="6"/>
    <s v="Fri"/>
    <s v="ICNKBV"/>
    <s v="South Korea"/>
    <n v="1"/>
    <n v="0"/>
    <n v="1"/>
    <s v="6.62"/>
    <n v="0"/>
  </r>
  <r>
    <n v="2"/>
    <s v="Internet"/>
    <x v="0"/>
    <n v="117"/>
    <n v="4"/>
    <n v="15"/>
    <s v="Thu"/>
    <s v="ICNKBV"/>
    <s v="South Korea"/>
    <n v="1"/>
    <n v="1"/>
    <n v="0"/>
    <s v="6.62"/>
    <n v="0"/>
  </r>
  <r>
    <n v="3"/>
    <s v="Internet"/>
    <x v="0"/>
    <n v="70"/>
    <n v="4"/>
    <n v="17"/>
    <s v="Wed"/>
    <s v="ICNKBV"/>
    <s v="South Korea"/>
    <n v="1"/>
    <n v="0"/>
    <n v="0"/>
    <s v="6.62"/>
    <n v="0"/>
  </r>
  <r>
    <n v="1"/>
    <s v="Internet"/>
    <x v="0"/>
    <n v="132"/>
    <n v="4"/>
    <n v="1"/>
    <s v="Fri"/>
    <s v="ICNKBV"/>
    <s v="South Korea"/>
    <n v="1"/>
    <n v="1"/>
    <n v="1"/>
    <s v="6.62"/>
    <n v="0"/>
  </r>
  <r>
    <n v="1"/>
    <s v="Internet"/>
    <x v="0"/>
    <n v="244"/>
    <n v="4"/>
    <n v="12"/>
    <s v="Wed"/>
    <s v="ICNKBV"/>
    <s v="South Korea"/>
    <n v="0"/>
    <n v="0"/>
    <n v="1"/>
    <s v="6.62"/>
    <n v="0"/>
  </r>
  <r>
    <n v="2"/>
    <s v="Internet"/>
    <x v="0"/>
    <n v="27"/>
    <n v="4"/>
    <n v="1"/>
    <s v="Wed"/>
    <s v="ICNKBV"/>
    <s v="South Korea"/>
    <n v="0"/>
    <n v="0"/>
    <n v="0"/>
    <s v="6.62"/>
    <n v="0"/>
  </r>
  <r>
    <n v="2"/>
    <s v="Internet"/>
    <x v="0"/>
    <n v="365"/>
    <n v="4"/>
    <n v="1"/>
    <s v="Tue"/>
    <s v="ICNKBV"/>
    <s v="South Korea"/>
    <n v="1"/>
    <n v="0"/>
    <n v="0"/>
    <s v="6.62"/>
    <n v="0"/>
  </r>
  <r>
    <n v="4"/>
    <s v="Internet"/>
    <x v="0"/>
    <n v="194"/>
    <n v="4"/>
    <n v="13"/>
    <s v="Mon"/>
    <s v="ICNKBV"/>
    <s v="South Korea"/>
    <n v="1"/>
    <n v="0"/>
    <n v="0"/>
    <s v="6.62"/>
    <n v="0"/>
  </r>
  <r>
    <n v="2"/>
    <s v="Internet"/>
    <x v="0"/>
    <n v="82"/>
    <n v="4"/>
    <n v="13"/>
    <s v="Wed"/>
    <s v="ICNKBV"/>
    <s v="South Korea"/>
    <n v="1"/>
    <n v="0"/>
    <n v="0"/>
    <s v="6.62"/>
    <n v="0"/>
  </r>
  <r>
    <n v="2"/>
    <s v="Internet"/>
    <x v="0"/>
    <n v="95"/>
    <n v="4"/>
    <n v="14"/>
    <s v="Sun"/>
    <s v="ICNKBV"/>
    <s v="South Korea"/>
    <n v="1"/>
    <n v="0"/>
    <n v="0"/>
    <s v="6.62"/>
    <n v="0"/>
  </r>
  <r>
    <n v="1"/>
    <s v="Internet"/>
    <x v="0"/>
    <n v="21"/>
    <n v="4"/>
    <n v="10"/>
    <s v="Wed"/>
    <s v="ICNKBV"/>
    <s v="South Korea"/>
    <n v="0"/>
    <n v="0"/>
    <n v="0"/>
    <s v="6.62"/>
    <n v="0"/>
  </r>
  <r>
    <n v="2"/>
    <s v="Internet"/>
    <x v="0"/>
    <n v="197"/>
    <n v="4"/>
    <n v="13"/>
    <s v="Wed"/>
    <s v="ICNKBV"/>
    <s v="South Korea"/>
    <n v="0"/>
    <n v="0"/>
    <n v="0"/>
    <s v="6.62"/>
    <n v="0"/>
  </r>
  <r>
    <n v="2"/>
    <s v="Internet"/>
    <x v="0"/>
    <n v="101"/>
    <n v="4"/>
    <n v="5"/>
    <s v="Fri"/>
    <s v="ICNKBV"/>
    <s v="South Korea"/>
    <n v="1"/>
    <n v="1"/>
    <n v="1"/>
    <s v="6.62"/>
    <n v="0"/>
  </r>
  <r>
    <n v="1"/>
    <s v="Mobile"/>
    <x v="0"/>
    <n v="285"/>
    <n v="4"/>
    <n v="8"/>
    <s v="Mon"/>
    <s v="ICNKBV"/>
    <s v="South Korea"/>
    <n v="0"/>
    <n v="0"/>
    <n v="0"/>
    <s v="6.62"/>
    <n v="0"/>
  </r>
  <r>
    <n v="1"/>
    <s v="Internet"/>
    <x v="0"/>
    <n v="1"/>
    <n v="4"/>
    <n v="0"/>
    <s v="Tue"/>
    <s v="ICNKCH"/>
    <s v="South Korea"/>
    <n v="0"/>
    <n v="0"/>
    <n v="0"/>
    <s v="6.62"/>
    <n v="0"/>
  </r>
  <r>
    <n v="2"/>
    <s v="Internet"/>
    <x v="0"/>
    <n v="173"/>
    <n v="4"/>
    <n v="14"/>
    <s v="Fri"/>
    <s v="ICNKCH"/>
    <s v="Malaysia"/>
    <n v="0"/>
    <n v="0"/>
    <n v="0"/>
    <s v="6.62"/>
    <n v="0"/>
  </r>
  <r>
    <n v="4"/>
    <s v="Internet"/>
    <x v="0"/>
    <n v="105"/>
    <n v="4"/>
    <n v="6"/>
    <s v="Tue"/>
    <s v="ICNKCH"/>
    <s v="Malaysia"/>
    <n v="1"/>
    <n v="0"/>
    <n v="0"/>
    <s v="6.62"/>
    <n v="0"/>
  </r>
  <r>
    <n v="1"/>
    <s v="Internet"/>
    <x v="0"/>
    <n v="24"/>
    <n v="4"/>
    <n v="16"/>
    <s v="Sat"/>
    <s v="ICNKCH"/>
    <s v="Denmark"/>
    <n v="0"/>
    <n v="0"/>
    <n v="0"/>
    <s v="6.62"/>
    <n v="1"/>
  </r>
  <r>
    <n v="1"/>
    <s v="Internet"/>
    <x v="0"/>
    <n v="46"/>
    <n v="4"/>
    <n v="14"/>
    <s v="Mon"/>
    <s v="ICNKCH"/>
    <s v="South Korea"/>
    <n v="1"/>
    <n v="0"/>
    <n v="0"/>
    <s v="6.62"/>
    <n v="1"/>
  </r>
  <r>
    <n v="1"/>
    <s v="Mobile"/>
    <x v="0"/>
    <n v="74"/>
    <n v="4"/>
    <n v="13"/>
    <s v="Sun"/>
    <s v="ICNKCH"/>
    <s v="Malaysia"/>
    <n v="1"/>
    <n v="0"/>
    <n v="1"/>
    <s v="6.62"/>
    <n v="0"/>
  </r>
  <r>
    <n v="1"/>
    <s v="Internet"/>
    <x v="0"/>
    <n v="114"/>
    <n v="4"/>
    <n v="4"/>
    <s v="Thu"/>
    <s v="ICNKCH"/>
    <s v="South Korea"/>
    <n v="1"/>
    <n v="1"/>
    <n v="0"/>
    <s v="6.62"/>
    <n v="0"/>
  </r>
  <r>
    <n v="1"/>
    <s v="Internet"/>
    <x v="0"/>
    <n v="4"/>
    <n v="4"/>
    <n v="5"/>
    <s v="Thu"/>
    <s v="ICNKCH"/>
    <s v="South Korea"/>
    <n v="1"/>
    <n v="1"/>
    <n v="1"/>
    <s v="6.62"/>
    <n v="0"/>
  </r>
  <r>
    <n v="1"/>
    <s v="Internet"/>
    <x v="0"/>
    <n v="36"/>
    <n v="4"/>
    <n v="4"/>
    <s v="Tue"/>
    <s v="ICNKCH"/>
    <s v="Malaysia"/>
    <n v="1"/>
    <n v="1"/>
    <n v="0"/>
    <s v="6.62"/>
    <n v="1"/>
  </r>
  <r>
    <n v="1"/>
    <s v="Mobile"/>
    <x v="0"/>
    <n v="0"/>
    <n v="4"/>
    <n v="2"/>
    <s v="Mon"/>
    <s v="ICNKCH"/>
    <s v="Malaysia"/>
    <n v="0"/>
    <n v="0"/>
    <n v="0"/>
    <s v="6.62"/>
    <n v="0"/>
  </r>
  <r>
    <n v="3"/>
    <s v="Internet"/>
    <x v="0"/>
    <n v="16"/>
    <n v="4"/>
    <n v="3"/>
    <s v="Fri"/>
    <s v="ICNKCH"/>
    <s v="South Korea"/>
    <n v="1"/>
    <n v="0"/>
    <n v="0"/>
    <s v="6.62"/>
    <n v="1"/>
  </r>
  <r>
    <n v="4"/>
    <s v="Internet"/>
    <x v="0"/>
    <n v="8"/>
    <n v="4"/>
    <n v="15"/>
    <s v="Thu"/>
    <s v="ICNKCH"/>
    <s v="Malaysia"/>
    <n v="1"/>
    <n v="0"/>
    <n v="1"/>
    <s v="6.62"/>
    <n v="0"/>
  </r>
  <r>
    <n v="2"/>
    <s v="Internet"/>
    <x v="0"/>
    <n v="23"/>
    <n v="4"/>
    <n v="14"/>
    <s v="Tue"/>
    <s v="ICNKCH"/>
    <s v="South Korea"/>
    <n v="1"/>
    <n v="0"/>
    <n v="0"/>
    <s v="6.62"/>
    <n v="1"/>
  </r>
  <r>
    <n v="3"/>
    <s v="Mobile"/>
    <x v="0"/>
    <n v="9"/>
    <n v="4"/>
    <n v="8"/>
    <s v="Tue"/>
    <s v="ICNKCH"/>
    <s v="South Korea"/>
    <n v="1"/>
    <n v="1"/>
    <n v="1"/>
    <s v="6.62"/>
    <n v="1"/>
  </r>
  <r>
    <n v="1"/>
    <s v="Internet"/>
    <x v="0"/>
    <n v="292"/>
    <n v="4"/>
    <n v="8"/>
    <s v="Fri"/>
    <s v="ICNKCH"/>
    <s v="South Korea"/>
    <n v="0"/>
    <n v="0"/>
    <n v="0"/>
    <s v="6.62"/>
    <n v="0"/>
  </r>
  <r>
    <n v="1"/>
    <s v="Internet"/>
    <x v="0"/>
    <n v="173"/>
    <n v="4"/>
    <n v="14"/>
    <s v="Fri"/>
    <s v="ICNKCH"/>
    <s v="Malaysia"/>
    <n v="0"/>
    <n v="0"/>
    <n v="0"/>
    <s v="6.62"/>
    <n v="0"/>
  </r>
  <r>
    <n v="1"/>
    <s v="Internet"/>
    <x v="0"/>
    <n v="36"/>
    <n v="4"/>
    <n v="10"/>
    <s v="Tue"/>
    <s v="ICNKNO"/>
    <s v="Indonesia"/>
    <n v="0"/>
    <n v="0"/>
    <n v="1"/>
    <s v="6.62"/>
    <n v="0"/>
  </r>
  <r>
    <n v="2"/>
    <s v="Internet"/>
    <x v="0"/>
    <n v="36"/>
    <n v="4"/>
    <n v="9"/>
    <s v="Tue"/>
    <s v="ICNKNO"/>
    <s v="Indonesia"/>
    <n v="1"/>
    <n v="0"/>
    <n v="1"/>
    <s v="6.62"/>
    <n v="0"/>
  </r>
  <r>
    <n v="2"/>
    <s v="Internet"/>
    <x v="0"/>
    <n v="248"/>
    <n v="4"/>
    <n v="14"/>
    <s v="Tue"/>
    <s v="ICNKNO"/>
    <s v="Indonesia"/>
    <n v="1"/>
    <n v="0"/>
    <n v="0"/>
    <s v="6.62"/>
    <n v="1"/>
  </r>
  <r>
    <n v="3"/>
    <s v="Internet"/>
    <x v="0"/>
    <n v="91"/>
    <n v="4"/>
    <n v="9"/>
    <s v="Sun"/>
    <s v="ICNKNO"/>
    <s v="Indonesia"/>
    <n v="0"/>
    <n v="0"/>
    <n v="0"/>
    <s v="6.62"/>
    <n v="0"/>
  </r>
  <r>
    <n v="2"/>
    <s v="Mobile"/>
    <x v="0"/>
    <n v="63"/>
    <n v="4"/>
    <n v="15"/>
    <s v="Wed"/>
    <s v="ICNKNO"/>
    <s v="Indonesia"/>
    <n v="1"/>
    <n v="0"/>
    <n v="1"/>
    <s v="6.62"/>
    <n v="0"/>
  </r>
  <r>
    <n v="1"/>
    <s v="Internet"/>
    <x v="0"/>
    <n v="35"/>
    <n v="4"/>
    <n v="14"/>
    <s v="Wed"/>
    <s v="ICNKNO"/>
    <s v="Indonesia"/>
    <n v="1"/>
    <n v="0"/>
    <n v="1"/>
    <s v="6.62"/>
    <n v="0"/>
  </r>
  <r>
    <n v="2"/>
    <s v="Internet"/>
    <x v="0"/>
    <n v="36"/>
    <n v="4"/>
    <n v="10"/>
    <s v="Tue"/>
    <s v="ICNKNO"/>
    <s v="Indonesia"/>
    <n v="0"/>
    <n v="0"/>
    <n v="1"/>
    <s v="6.62"/>
    <n v="0"/>
  </r>
  <r>
    <n v="1"/>
    <s v="Mobile"/>
    <x v="0"/>
    <n v="329"/>
    <n v="4"/>
    <n v="11"/>
    <s v="Sat"/>
    <s v="ICNKNO"/>
    <s v="Indonesia"/>
    <n v="1"/>
    <n v="0"/>
    <n v="0"/>
    <s v="6.62"/>
    <n v="0"/>
  </r>
  <r>
    <n v="3"/>
    <s v="Mobile"/>
    <x v="0"/>
    <n v="84"/>
    <n v="4"/>
    <n v="15"/>
    <s v="Mon"/>
    <s v="ICNKNO"/>
    <s v="South Korea"/>
    <n v="1"/>
    <n v="1"/>
    <n v="0"/>
    <s v="6.62"/>
    <n v="0"/>
  </r>
  <r>
    <n v="2"/>
    <s v="Internet"/>
    <x v="0"/>
    <n v="16"/>
    <n v="4"/>
    <n v="8"/>
    <s v="Fri"/>
    <s v="ICNKNO"/>
    <s v="South Korea"/>
    <n v="1"/>
    <n v="1"/>
    <n v="1"/>
    <s v="6.62"/>
    <n v="0"/>
  </r>
  <r>
    <n v="1"/>
    <s v="Internet"/>
    <x v="0"/>
    <n v="4"/>
    <n v="4"/>
    <n v="4"/>
    <s v="Tue"/>
    <s v="ICNKNO"/>
    <s v="South Korea"/>
    <n v="0"/>
    <n v="0"/>
    <n v="0"/>
    <s v="6.62"/>
    <n v="0"/>
  </r>
  <r>
    <n v="1"/>
    <s v="Internet"/>
    <x v="0"/>
    <n v="8"/>
    <n v="4"/>
    <n v="7"/>
    <s v="Thu"/>
    <s v="ICNKNO"/>
    <s v="South Korea"/>
    <n v="0"/>
    <n v="0"/>
    <n v="0"/>
    <s v="6.62"/>
    <n v="0"/>
  </r>
  <r>
    <n v="1"/>
    <s v="Internet"/>
    <x v="0"/>
    <n v="8"/>
    <n v="4"/>
    <n v="7"/>
    <s v="Thu"/>
    <s v="ICNKNO"/>
    <s v="South Korea"/>
    <n v="0"/>
    <n v="0"/>
    <n v="0"/>
    <s v="6.62"/>
    <n v="0"/>
  </r>
  <r>
    <n v="1"/>
    <s v="Mobile"/>
    <x v="0"/>
    <n v="329"/>
    <n v="4"/>
    <n v="11"/>
    <s v="Sat"/>
    <s v="ICNKNO"/>
    <s v="Indonesia"/>
    <n v="1"/>
    <n v="0"/>
    <n v="0"/>
    <s v="6.62"/>
    <n v="0"/>
  </r>
  <r>
    <n v="1"/>
    <s v="Internet"/>
    <x v="0"/>
    <n v="124"/>
    <n v="4"/>
    <n v="15"/>
    <s v="Mon"/>
    <s v="ICNKNO"/>
    <s v="South Korea"/>
    <n v="1"/>
    <n v="0"/>
    <n v="0"/>
    <s v="6.62"/>
    <n v="0"/>
  </r>
  <r>
    <n v="1"/>
    <s v="Internet"/>
    <x v="0"/>
    <n v="8"/>
    <n v="4"/>
    <n v="7"/>
    <s v="Thu"/>
    <s v="ICNKNO"/>
    <s v="South Korea"/>
    <n v="0"/>
    <n v="0"/>
    <n v="0"/>
    <s v="6.62"/>
    <n v="0"/>
  </r>
  <r>
    <n v="2"/>
    <s v="Internet"/>
    <x v="0"/>
    <n v="92"/>
    <n v="4"/>
    <n v="12"/>
    <s v="Sat"/>
    <s v="ICNKNO"/>
    <s v="Indonesia"/>
    <n v="0"/>
    <n v="0"/>
    <n v="0"/>
    <s v="6.62"/>
    <n v="0"/>
  </r>
  <r>
    <n v="1"/>
    <s v="Internet"/>
    <x v="0"/>
    <n v="174"/>
    <n v="4"/>
    <n v="2"/>
    <s v="Sat"/>
    <s v="ICNKNO"/>
    <s v="South Korea"/>
    <n v="1"/>
    <n v="0"/>
    <n v="0"/>
    <s v="6.62"/>
    <n v="0"/>
  </r>
  <r>
    <n v="2"/>
    <s v="Internet"/>
    <x v="0"/>
    <n v="6"/>
    <n v="4"/>
    <n v="9"/>
    <s v="Fri"/>
    <s v="ICNKTM"/>
    <s v="South Korea"/>
    <n v="1"/>
    <n v="1"/>
    <n v="1"/>
    <s v="6.62"/>
    <n v="0"/>
  </r>
  <r>
    <n v="1"/>
    <s v="Internet"/>
    <x v="0"/>
    <n v="2"/>
    <n v="4"/>
    <n v="4"/>
    <s v="Sun"/>
    <s v="ICNKTM"/>
    <s v="South Korea"/>
    <n v="0"/>
    <n v="0"/>
    <n v="0"/>
    <s v="6.62"/>
    <n v="0"/>
  </r>
  <r>
    <n v="2"/>
    <s v="Internet"/>
    <x v="0"/>
    <n v="77"/>
    <n v="4"/>
    <n v="10"/>
    <s v="Mon"/>
    <s v="ICNLGK"/>
    <s v="South Korea"/>
    <n v="1"/>
    <n v="0"/>
    <n v="0"/>
    <s v="6.62"/>
    <n v="0"/>
  </r>
  <r>
    <n v="1"/>
    <s v="Internet"/>
    <x v="0"/>
    <n v="208"/>
    <n v="4"/>
    <n v="14"/>
    <s v="Mon"/>
    <s v="ICNLGK"/>
    <s v="South Korea"/>
    <n v="0"/>
    <n v="1"/>
    <n v="0"/>
    <s v="6.62"/>
    <n v="0"/>
  </r>
  <r>
    <n v="2"/>
    <s v="Internet"/>
    <x v="0"/>
    <n v="20"/>
    <n v="4"/>
    <n v="13"/>
    <s v="Mon"/>
    <s v="ICNLGK"/>
    <s v="South Korea"/>
    <n v="0"/>
    <n v="0"/>
    <n v="0"/>
    <s v="6.62"/>
    <n v="1"/>
  </r>
  <r>
    <n v="2"/>
    <s v="Internet"/>
    <x v="0"/>
    <n v="172"/>
    <n v="4"/>
    <n v="3"/>
    <s v="Mon"/>
    <s v="ICNLGK"/>
    <s v="South Korea"/>
    <n v="1"/>
    <n v="1"/>
    <n v="0"/>
    <s v="6.62"/>
    <n v="0"/>
  </r>
  <r>
    <n v="6"/>
    <s v="Internet"/>
    <x v="0"/>
    <n v="47"/>
    <n v="4"/>
    <n v="7"/>
    <s v="Sat"/>
    <s v="ICNLGK"/>
    <s v="South Korea"/>
    <n v="1"/>
    <n v="1"/>
    <n v="1"/>
    <s v="6.62"/>
    <n v="1"/>
  </r>
  <r>
    <n v="2"/>
    <s v="Internet"/>
    <x v="0"/>
    <n v="24"/>
    <n v="4"/>
    <n v="7"/>
    <s v="Sat"/>
    <s v="ICNLGK"/>
    <s v="South Korea"/>
    <n v="0"/>
    <n v="1"/>
    <n v="0"/>
    <s v="6.62"/>
    <n v="1"/>
  </r>
  <r>
    <n v="1"/>
    <s v="Internet"/>
    <x v="0"/>
    <n v="198"/>
    <n v="4"/>
    <n v="4"/>
    <s v="Tue"/>
    <s v="ICNLGK"/>
    <s v="South Korea"/>
    <n v="1"/>
    <n v="1"/>
    <n v="1"/>
    <s v="6.62"/>
    <n v="0"/>
  </r>
  <r>
    <n v="2"/>
    <s v="Internet"/>
    <x v="0"/>
    <n v="58"/>
    <n v="4"/>
    <n v="13"/>
    <s v="Sun"/>
    <s v="ICNLGK"/>
    <s v="South Korea"/>
    <n v="0"/>
    <n v="0"/>
    <n v="0"/>
    <s v="6.62"/>
    <n v="0"/>
  </r>
  <r>
    <n v="1"/>
    <s v="Mobile"/>
    <x v="0"/>
    <n v="19"/>
    <n v="4"/>
    <n v="14"/>
    <s v="Thu"/>
    <s v="ICNLGK"/>
    <s v="South Korea"/>
    <n v="0"/>
    <n v="0"/>
    <n v="0"/>
    <s v="6.62"/>
    <n v="1"/>
  </r>
  <r>
    <n v="1"/>
    <s v="Internet"/>
    <x v="0"/>
    <n v="229"/>
    <n v="4"/>
    <n v="12"/>
    <s v="Tue"/>
    <s v="ICNLGK"/>
    <s v="South Korea"/>
    <n v="1"/>
    <n v="0"/>
    <n v="0"/>
    <s v="6.62"/>
    <n v="0"/>
  </r>
  <r>
    <n v="2"/>
    <s v="Mobile"/>
    <x v="0"/>
    <n v="42"/>
    <n v="4"/>
    <n v="12"/>
    <s v="Sun"/>
    <s v="ICNLGK"/>
    <s v="United Arab Emirates"/>
    <n v="1"/>
    <n v="0"/>
    <n v="0"/>
    <s v="6.62"/>
    <n v="0"/>
  </r>
  <r>
    <n v="3"/>
    <s v="Internet"/>
    <x v="0"/>
    <n v="42"/>
    <n v="4"/>
    <n v="3"/>
    <s v="Wed"/>
    <s v="ICNLGK"/>
    <s v="South Korea"/>
    <n v="1"/>
    <n v="0"/>
    <n v="0"/>
    <s v="6.62"/>
    <n v="1"/>
  </r>
  <r>
    <n v="2"/>
    <s v="Internet"/>
    <x v="0"/>
    <n v="17"/>
    <n v="4"/>
    <n v="13"/>
    <s v="Wed"/>
    <s v="ICNLGK"/>
    <s v="South Korea"/>
    <n v="1"/>
    <n v="0"/>
    <n v="0"/>
    <s v="6.62"/>
    <n v="1"/>
  </r>
  <r>
    <n v="2"/>
    <s v="Internet"/>
    <x v="0"/>
    <n v="82"/>
    <n v="4"/>
    <n v="13"/>
    <s v="Mon"/>
    <s v="ICNLGK"/>
    <s v="South Korea"/>
    <n v="1"/>
    <n v="0"/>
    <n v="0"/>
    <s v="6.62"/>
    <n v="0"/>
  </r>
  <r>
    <n v="1"/>
    <s v="Mobile"/>
    <x v="0"/>
    <n v="1"/>
    <n v="4"/>
    <n v="2"/>
    <s v="Thu"/>
    <s v="ICNLGK"/>
    <s v="South Korea"/>
    <n v="0"/>
    <n v="0"/>
    <n v="0"/>
    <s v="6.62"/>
    <n v="1"/>
  </r>
  <r>
    <n v="1"/>
    <s v="Internet"/>
    <x v="0"/>
    <n v="46"/>
    <n v="4"/>
    <n v="14"/>
    <s v="Sat"/>
    <s v="ICNLGK"/>
    <s v="South Korea"/>
    <n v="1"/>
    <n v="1"/>
    <n v="1"/>
    <s v="6.62"/>
    <n v="1"/>
  </r>
  <r>
    <n v="2"/>
    <s v="Internet"/>
    <x v="0"/>
    <n v="172"/>
    <n v="4"/>
    <n v="3"/>
    <s v="Mon"/>
    <s v="ICNLGK"/>
    <s v="South Korea"/>
    <n v="1"/>
    <n v="1"/>
    <n v="0"/>
    <s v="6.62"/>
    <n v="0"/>
  </r>
  <r>
    <n v="1"/>
    <s v="Internet"/>
    <x v="0"/>
    <n v="24"/>
    <n v="4"/>
    <n v="0"/>
    <s v="Tue"/>
    <s v="ICNLGK"/>
    <s v="South Korea"/>
    <n v="0"/>
    <n v="0"/>
    <n v="0"/>
    <s v="6.62"/>
    <n v="0"/>
  </r>
  <r>
    <n v="2"/>
    <s v="Internet"/>
    <x v="0"/>
    <n v="42"/>
    <n v="4"/>
    <n v="2"/>
    <s v="Sat"/>
    <s v="ICNLGK"/>
    <s v="South Korea"/>
    <n v="0"/>
    <n v="0"/>
    <n v="0"/>
    <s v="6.62"/>
    <n v="0"/>
  </r>
  <r>
    <n v="9"/>
    <s v="Internet"/>
    <x v="0"/>
    <n v="51"/>
    <n v="4"/>
    <n v="9"/>
    <s v="Sat"/>
    <s v="ICNLGK"/>
    <s v="South Korea"/>
    <n v="1"/>
    <n v="1"/>
    <n v="1"/>
    <s v="6.62"/>
    <n v="1"/>
  </r>
  <r>
    <n v="2"/>
    <s v="Internet"/>
    <x v="0"/>
    <n v="5"/>
    <n v="4"/>
    <n v="3"/>
    <s v="Thu"/>
    <s v="ICNLGK"/>
    <s v="South Korea"/>
    <n v="1"/>
    <n v="0"/>
    <n v="1"/>
    <s v="6.62"/>
    <n v="1"/>
  </r>
  <r>
    <n v="1"/>
    <s v="Internet"/>
    <x v="0"/>
    <n v="95"/>
    <n v="4"/>
    <n v="8"/>
    <s v="Wed"/>
    <s v="ICNLGK"/>
    <s v="South Korea"/>
    <n v="1"/>
    <n v="1"/>
    <n v="1"/>
    <s v="6.62"/>
    <n v="1"/>
  </r>
  <r>
    <n v="1"/>
    <s v="Internet"/>
    <x v="0"/>
    <n v="223"/>
    <n v="4"/>
    <n v="5"/>
    <s v="Thu"/>
    <s v="ICNLGK"/>
    <s v="South Korea"/>
    <n v="1"/>
    <n v="0"/>
    <n v="0"/>
    <s v="6.62"/>
    <n v="0"/>
  </r>
  <r>
    <n v="2"/>
    <s v="Internet"/>
    <x v="0"/>
    <n v="173"/>
    <n v="4"/>
    <n v="5"/>
    <s v="Fri"/>
    <s v="ICNLGK"/>
    <s v="South Korea"/>
    <n v="0"/>
    <n v="0"/>
    <n v="1"/>
    <s v="6.62"/>
    <n v="1"/>
  </r>
  <r>
    <n v="4"/>
    <s v="Internet"/>
    <x v="0"/>
    <n v="13"/>
    <n v="4"/>
    <n v="17"/>
    <s v="Tue"/>
    <s v="ICNLGK"/>
    <s v="South Korea"/>
    <n v="1"/>
    <n v="0"/>
    <n v="0"/>
    <s v="6.62"/>
    <n v="1"/>
  </r>
  <r>
    <n v="2"/>
    <s v="Internet"/>
    <x v="0"/>
    <n v="40"/>
    <n v="4"/>
    <n v="10"/>
    <s v="Fri"/>
    <s v="ICNLGK"/>
    <s v="South Korea"/>
    <n v="1"/>
    <n v="0"/>
    <n v="1"/>
    <s v="6.62"/>
    <n v="1"/>
  </r>
  <r>
    <n v="1"/>
    <s v="Internet"/>
    <x v="0"/>
    <n v="34"/>
    <n v="4"/>
    <n v="2"/>
    <s v="Fri"/>
    <s v="ICNLGK"/>
    <s v="South Korea"/>
    <n v="1"/>
    <n v="0"/>
    <n v="0"/>
    <s v="6.62"/>
    <n v="1"/>
  </r>
  <r>
    <n v="2"/>
    <s v="Internet"/>
    <x v="0"/>
    <n v="216"/>
    <n v="4"/>
    <n v="9"/>
    <s v="Mon"/>
    <s v="ICNLGK"/>
    <s v="South Korea"/>
    <n v="1"/>
    <n v="1"/>
    <n v="0"/>
    <s v="6.62"/>
    <n v="1"/>
  </r>
  <r>
    <n v="5"/>
    <s v="Internet"/>
    <x v="0"/>
    <n v="170"/>
    <n v="4"/>
    <n v="2"/>
    <s v="Sat"/>
    <s v="ICNLGK"/>
    <s v="South Korea"/>
    <n v="0"/>
    <n v="0"/>
    <n v="1"/>
    <s v="6.62"/>
    <n v="0"/>
  </r>
  <r>
    <n v="9"/>
    <s v="Internet"/>
    <x v="0"/>
    <n v="80"/>
    <n v="4"/>
    <n v="3"/>
    <s v="Fri"/>
    <s v="ICNLGK"/>
    <s v="Malaysia"/>
    <n v="1"/>
    <n v="0"/>
    <n v="0"/>
    <s v="6.62"/>
    <n v="1"/>
  </r>
  <r>
    <n v="2"/>
    <s v="Internet"/>
    <x v="0"/>
    <n v="345"/>
    <n v="4"/>
    <n v="14"/>
    <s v="Sun"/>
    <s v="ICNLGK"/>
    <s v="South Korea"/>
    <n v="1"/>
    <n v="0"/>
    <n v="1"/>
    <s v="6.62"/>
    <n v="1"/>
  </r>
  <r>
    <n v="2"/>
    <s v="Internet"/>
    <x v="0"/>
    <n v="28"/>
    <n v="4"/>
    <n v="15"/>
    <s v="Wed"/>
    <s v="ICNLGK"/>
    <s v="South Korea"/>
    <n v="1"/>
    <n v="1"/>
    <n v="1"/>
    <s v="6.62"/>
    <n v="1"/>
  </r>
  <r>
    <n v="1"/>
    <s v="Internet"/>
    <x v="0"/>
    <n v="42"/>
    <n v="4"/>
    <n v="5"/>
    <s v="Sat"/>
    <s v="ICNLGK"/>
    <s v="South Korea"/>
    <n v="1"/>
    <n v="0"/>
    <n v="0"/>
    <s v="6.62"/>
    <n v="0"/>
  </r>
  <r>
    <n v="2"/>
    <s v="Internet"/>
    <x v="0"/>
    <n v="46"/>
    <n v="4"/>
    <n v="6"/>
    <s v="Wed"/>
    <s v="ICNLGK"/>
    <s v="South Korea"/>
    <n v="1"/>
    <n v="1"/>
    <n v="1"/>
    <s v="6.62"/>
    <n v="1"/>
  </r>
  <r>
    <n v="1"/>
    <s v="Internet"/>
    <x v="0"/>
    <n v="26"/>
    <n v="4"/>
    <n v="13"/>
    <s v="Thu"/>
    <s v="ICNLGK"/>
    <s v="South Korea"/>
    <n v="0"/>
    <n v="0"/>
    <n v="0"/>
    <s v="6.62"/>
    <n v="0"/>
  </r>
  <r>
    <n v="2"/>
    <s v="Internet"/>
    <x v="0"/>
    <n v="55"/>
    <n v="4"/>
    <n v="12"/>
    <s v="Fri"/>
    <s v="ICNLGK"/>
    <s v="South Korea"/>
    <n v="1"/>
    <n v="0"/>
    <n v="0"/>
    <s v="6.62"/>
    <n v="0"/>
  </r>
  <r>
    <n v="2"/>
    <s v="Internet"/>
    <x v="0"/>
    <n v="5"/>
    <n v="4"/>
    <n v="11"/>
    <s v="Mon"/>
    <s v="ICNLGK"/>
    <s v="South Korea"/>
    <n v="0"/>
    <n v="0"/>
    <n v="0"/>
    <s v="6.62"/>
    <n v="0"/>
  </r>
  <r>
    <n v="1"/>
    <s v="Internet"/>
    <x v="0"/>
    <n v="22"/>
    <n v="4"/>
    <n v="1"/>
    <s v="Mon"/>
    <s v="ICNLGK"/>
    <s v="South Korea"/>
    <n v="0"/>
    <n v="0"/>
    <n v="1"/>
    <s v="6.62"/>
    <n v="1"/>
  </r>
  <r>
    <n v="2"/>
    <s v="Internet"/>
    <x v="0"/>
    <n v="76"/>
    <n v="4"/>
    <n v="13"/>
    <s v="Mon"/>
    <s v="ICNLGK"/>
    <s v="South Korea"/>
    <n v="1"/>
    <n v="1"/>
    <n v="0"/>
    <s v="6.62"/>
    <n v="0"/>
  </r>
  <r>
    <n v="4"/>
    <s v="Internet"/>
    <x v="0"/>
    <n v="14"/>
    <n v="4"/>
    <n v="2"/>
    <s v="Tue"/>
    <s v="ICNLGK"/>
    <s v="South Korea"/>
    <n v="1"/>
    <n v="1"/>
    <n v="1"/>
    <s v="6.62"/>
    <n v="1"/>
  </r>
  <r>
    <n v="2"/>
    <s v="Internet"/>
    <x v="0"/>
    <n v="24"/>
    <n v="4"/>
    <n v="7"/>
    <s v="Wed"/>
    <s v="ICNLGK"/>
    <s v="South Korea"/>
    <n v="1"/>
    <n v="1"/>
    <n v="1"/>
    <s v="6.62"/>
    <n v="0"/>
  </r>
  <r>
    <n v="4"/>
    <s v="Internet"/>
    <x v="0"/>
    <n v="195"/>
    <n v="4"/>
    <n v="2"/>
    <s v="Tue"/>
    <s v="ICNLGK"/>
    <s v="South Korea"/>
    <n v="1"/>
    <n v="0"/>
    <n v="0"/>
    <s v="6.62"/>
    <n v="1"/>
  </r>
  <r>
    <n v="1"/>
    <s v="Internet"/>
    <x v="0"/>
    <n v="19"/>
    <n v="4"/>
    <n v="1"/>
    <s v="Wed"/>
    <s v="ICNLGK"/>
    <s v="South Korea"/>
    <n v="1"/>
    <n v="0"/>
    <n v="0"/>
    <s v="6.62"/>
    <n v="0"/>
  </r>
  <r>
    <n v="2"/>
    <s v="Internet"/>
    <x v="0"/>
    <n v="35"/>
    <n v="4"/>
    <n v="3"/>
    <s v="Thu"/>
    <s v="ICNLGK"/>
    <s v="South Korea"/>
    <n v="0"/>
    <n v="0"/>
    <n v="1"/>
    <s v="6.62"/>
    <n v="1"/>
  </r>
  <r>
    <n v="1"/>
    <s v="Internet"/>
    <x v="0"/>
    <n v="208"/>
    <n v="4"/>
    <n v="9"/>
    <s v="Mon"/>
    <s v="ICNLGK"/>
    <s v="South Korea"/>
    <n v="0"/>
    <n v="1"/>
    <n v="1"/>
    <s v="6.62"/>
    <n v="0"/>
  </r>
  <r>
    <n v="1"/>
    <s v="Internet"/>
    <x v="0"/>
    <n v="22"/>
    <n v="4"/>
    <n v="1"/>
    <s v="Mon"/>
    <s v="ICNLGK"/>
    <s v="South Korea"/>
    <n v="0"/>
    <n v="0"/>
    <n v="1"/>
    <s v="6.62"/>
    <n v="1"/>
  </r>
  <r>
    <n v="7"/>
    <s v="Internet"/>
    <x v="0"/>
    <n v="46"/>
    <n v="4"/>
    <n v="6"/>
    <s v="Tue"/>
    <s v="ICNLGK"/>
    <s v="South Korea"/>
    <n v="1"/>
    <n v="0"/>
    <n v="0"/>
    <s v="6.62"/>
    <n v="1"/>
  </r>
  <r>
    <n v="1"/>
    <s v="Internet"/>
    <x v="0"/>
    <n v="28"/>
    <n v="4"/>
    <n v="16"/>
    <s v="Wed"/>
    <s v="ICNLGK"/>
    <s v="South Korea"/>
    <n v="0"/>
    <n v="0"/>
    <n v="0"/>
    <s v="6.62"/>
    <n v="1"/>
  </r>
  <r>
    <n v="2"/>
    <s v="Internet"/>
    <x v="0"/>
    <n v="401"/>
    <n v="4"/>
    <n v="17"/>
    <s v="Sun"/>
    <s v="ICNLGK"/>
    <s v="South Korea"/>
    <n v="1"/>
    <n v="1"/>
    <n v="1"/>
    <s v="6.62"/>
    <n v="1"/>
  </r>
  <r>
    <n v="1"/>
    <s v="Internet"/>
    <x v="0"/>
    <n v="0"/>
    <n v="4"/>
    <n v="2"/>
    <s v="Sat"/>
    <s v="ICNMAA"/>
    <s v="India"/>
    <n v="1"/>
    <n v="1"/>
    <n v="0"/>
    <s v="6.62"/>
    <n v="1"/>
  </r>
  <r>
    <n v="2"/>
    <s v="Internet"/>
    <x v="0"/>
    <n v="16"/>
    <n v="4"/>
    <n v="6"/>
    <s v="Mon"/>
    <s v="ICNMAA"/>
    <s v="South Korea"/>
    <n v="1"/>
    <n v="1"/>
    <n v="1"/>
    <s v="6.62"/>
    <n v="0"/>
  </r>
  <r>
    <n v="1"/>
    <s v="Internet"/>
    <x v="0"/>
    <n v="56"/>
    <n v="4"/>
    <n v="15"/>
    <s v="Fri"/>
    <s v="ICNMAA"/>
    <s v="India"/>
    <n v="0"/>
    <n v="1"/>
    <n v="0"/>
    <s v="6.62"/>
    <n v="0"/>
  </r>
  <r>
    <n v="1"/>
    <s v="Internet"/>
    <x v="0"/>
    <n v="35"/>
    <n v="4"/>
    <n v="7"/>
    <s v="Mon"/>
    <s v="ICNMAA"/>
    <s v="India"/>
    <n v="0"/>
    <n v="0"/>
    <n v="0"/>
    <s v="6.62"/>
    <n v="0"/>
  </r>
  <r>
    <n v="1"/>
    <s v="Internet"/>
    <x v="0"/>
    <n v="19"/>
    <n v="4"/>
    <n v="13"/>
    <s v="Fri"/>
    <s v="ICNMEL"/>
    <s v="South Korea"/>
    <n v="0"/>
    <n v="0"/>
    <n v="0"/>
    <s v="8.83"/>
    <n v="0"/>
  </r>
  <r>
    <n v="1"/>
    <s v="Internet"/>
    <x v="0"/>
    <n v="12"/>
    <n v="4"/>
    <n v="0"/>
    <s v="Sun"/>
    <s v="ICNMEL"/>
    <s v="South Korea"/>
    <n v="0"/>
    <n v="1"/>
    <n v="1"/>
    <s v="8.83"/>
    <n v="0"/>
  </r>
  <r>
    <n v="1"/>
    <s v="Mobile"/>
    <x v="0"/>
    <n v="42"/>
    <n v="4"/>
    <n v="11"/>
    <s v="Fri"/>
    <s v="ICNMEL"/>
    <s v="South Korea"/>
    <n v="1"/>
    <n v="0"/>
    <n v="0"/>
    <s v="8.83"/>
    <n v="0"/>
  </r>
  <r>
    <n v="1"/>
    <s v="Mobile"/>
    <x v="0"/>
    <n v="66"/>
    <n v="4"/>
    <n v="19"/>
    <s v="Mon"/>
    <s v="ICNMEL"/>
    <s v="Australia"/>
    <n v="1"/>
    <n v="1"/>
    <n v="1"/>
    <s v="8.83"/>
    <n v="0"/>
  </r>
  <r>
    <n v="1"/>
    <s v="Internet"/>
    <x v="0"/>
    <n v="17"/>
    <n v="4"/>
    <n v="13"/>
    <s v="Tue"/>
    <s v="ICNMEL"/>
    <s v="South Korea"/>
    <n v="0"/>
    <n v="1"/>
    <n v="0"/>
    <s v="8.83"/>
    <n v="0"/>
  </r>
  <r>
    <n v="2"/>
    <s v="Internet"/>
    <x v="0"/>
    <n v="12"/>
    <n v="4"/>
    <n v="1"/>
    <s v="Sat"/>
    <s v="ICNMEL"/>
    <s v="Australia"/>
    <n v="0"/>
    <n v="1"/>
    <n v="0"/>
    <s v="8.83"/>
    <n v="0"/>
  </r>
  <r>
    <n v="1"/>
    <s v="Internet"/>
    <x v="0"/>
    <n v="47"/>
    <n v="4"/>
    <n v="11"/>
    <s v="Tue"/>
    <s v="ICNMEL"/>
    <s v="South Korea"/>
    <n v="1"/>
    <n v="0"/>
    <n v="0"/>
    <s v="8.83"/>
    <n v="0"/>
  </r>
  <r>
    <n v="1"/>
    <s v="Internet"/>
    <x v="0"/>
    <n v="13"/>
    <n v="4"/>
    <n v="9"/>
    <s v="Tue"/>
    <s v="ICNMEL"/>
    <s v="South Korea"/>
    <n v="1"/>
    <n v="0"/>
    <n v="1"/>
    <s v="8.83"/>
    <n v="0"/>
  </r>
  <r>
    <n v="1"/>
    <s v="Mobile"/>
    <x v="0"/>
    <n v="6"/>
    <n v="4"/>
    <n v="1"/>
    <s v="Wed"/>
    <s v="ICNMEL"/>
    <s v="Australia"/>
    <n v="0"/>
    <n v="0"/>
    <n v="1"/>
    <s v="8.83"/>
    <n v="0"/>
  </r>
  <r>
    <n v="1"/>
    <s v="Internet"/>
    <x v="0"/>
    <n v="6"/>
    <n v="4"/>
    <n v="13"/>
    <s v="Mon"/>
    <s v="ICNMEL"/>
    <s v="Australia"/>
    <n v="0"/>
    <n v="0"/>
    <n v="0"/>
    <s v="8.83"/>
    <n v="0"/>
  </r>
  <r>
    <n v="1"/>
    <s v="Internet"/>
    <x v="0"/>
    <n v="42"/>
    <n v="4"/>
    <n v="6"/>
    <s v="Fri"/>
    <s v="ICNMEL"/>
    <s v="South Korea"/>
    <n v="1"/>
    <n v="0"/>
    <n v="0"/>
    <s v="8.83"/>
    <n v="0"/>
  </r>
  <r>
    <n v="4"/>
    <s v="Mobile"/>
    <x v="0"/>
    <n v="245"/>
    <n v="4"/>
    <n v="7"/>
    <s v="Sat"/>
    <s v="ICNMEL"/>
    <s v="South Korea"/>
    <n v="1"/>
    <n v="0"/>
    <n v="0"/>
    <s v="8.83"/>
    <n v="0"/>
  </r>
  <r>
    <n v="1"/>
    <s v="Internet"/>
    <x v="0"/>
    <n v="40"/>
    <n v="4"/>
    <n v="13"/>
    <s v="Fri"/>
    <s v="ICNMEL"/>
    <s v="South Korea"/>
    <n v="0"/>
    <n v="0"/>
    <n v="0"/>
    <s v="8.83"/>
    <n v="0"/>
  </r>
  <r>
    <n v="1"/>
    <s v="Internet"/>
    <x v="2"/>
    <n v="129"/>
    <n v="4"/>
    <n v="12"/>
    <s v="Fri"/>
    <s v="ICNMEL"/>
    <s v="South Korea"/>
    <n v="0"/>
    <n v="0"/>
    <n v="0"/>
    <s v="8.83"/>
    <n v="0"/>
  </r>
  <r>
    <n v="1"/>
    <s v="Internet"/>
    <x v="0"/>
    <n v="54"/>
    <n v="4"/>
    <n v="0"/>
    <s v="Sat"/>
    <s v="ICNMEL"/>
    <s v="Australia"/>
    <n v="0"/>
    <n v="0"/>
    <n v="1"/>
    <s v="8.83"/>
    <n v="0"/>
  </r>
  <r>
    <n v="1"/>
    <s v="Internet"/>
    <x v="0"/>
    <n v="34"/>
    <n v="4"/>
    <n v="0"/>
    <s v="Thu"/>
    <s v="ICNMEL"/>
    <s v="Australia"/>
    <n v="1"/>
    <n v="0"/>
    <n v="0"/>
    <s v="8.83"/>
    <n v="0"/>
  </r>
  <r>
    <n v="1"/>
    <s v="Internet"/>
    <x v="0"/>
    <n v="20"/>
    <n v="4"/>
    <n v="10"/>
    <s v="Fri"/>
    <s v="ICNMEL"/>
    <s v="Australia"/>
    <n v="0"/>
    <n v="0"/>
    <n v="1"/>
    <s v="8.83"/>
    <n v="0"/>
  </r>
  <r>
    <n v="2"/>
    <s v="Internet"/>
    <x v="0"/>
    <n v="29"/>
    <n v="4"/>
    <n v="11"/>
    <s v="Mon"/>
    <s v="ICNMLE"/>
    <s v="South Korea"/>
    <n v="0"/>
    <n v="0"/>
    <n v="0"/>
    <s v="6.62"/>
    <n v="0"/>
  </r>
  <r>
    <n v="2"/>
    <s v="Internet"/>
    <x v="0"/>
    <n v="101"/>
    <n v="4"/>
    <n v="7"/>
    <s v="Mon"/>
    <s v="ICNMLE"/>
    <s v="South Korea"/>
    <n v="0"/>
    <n v="0"/>
    <n v="1"/>
    <s v="6.62"/>
    <n v="0"/>
  </r>
  <r>
    <n v="2"/>
    <s v="Mobile"/>
    <x v="0"/>
    <n v="243"/>
    <n v="4"/>
    <n v="15"/>
    <s v="Thu"/>
    <s v="ICNMLE"/>
    <s v="South Korea"/>
    <n v="1"/>
    <n v="1"/>
    <n v="1"/>
    <s v="6.62"/>
    <n v="1"/>
  </r>
  <r>
    <n v="2"/>
    <s v="Internet"/>
    <x v="0"/>
    <n v="277"/>
    <n v="4"/>
    <n v="11"/>
    <s v="Fri"/>
    <s v="ICNMLE"/>
    <s v="South Korea"/>
    <n v="1"/>
    <n v="1"/>
    <n v="0"/>
    <s v="6.62"/>
    <n v="0"/>
  </r>
  <r>
    <n v="4"/>
    <s v="Internet"/>
    <x v="0"/>
    <n v="151"/>
    <n v="4"/>
    <n v="9"/>
    <s v="Sun"/>
    <s v="ICNMLE"/>
    <s v="South Korea"/>
    <n v="1"/>
    <n v="0"/>
    <n v="0"/>
    <s v="6.62"/>
    <n v="1"/>
  </r>
  <r>
    <n v="2"/>
    <s v="Internet"/>
    <x v="0"/>
    <n v="1"/>
    <n v="4"/>
    <n v="10"/>
    <s v="Sat"/>
    <s v="ICNMLE"/>
    <s v="South Korea"/>
    <n v="1"/>
    <n v="0"/>
    <n v="1"/>
    <s v="6.62"/>
    <n v="1"/>
  </r>
  <r>
    <n v="1"/>
    <s v="Mobile"/>
    <x v="0"/>
    <n v="22"/>
    <n v="4"/>
    <n v="10"/>
    <s v="Wed"/>
    <s v="ICNMLE"/>
    <s v="South Korea"/>
    <n v="0"/>
    <n v="0"/>
    <n v="1"/>
    <s v="6.62"/>
    <n v="0"/>
  </r>
  <r>
    <n v="2"/>
    <s v="Mobile"/>
    <x v="0"/>
    <n v="115"/>
    <n v="4"/>
    <n v="13"/>
    <s v="Sun"/>
    <s v="ICNMLE"/>
    <s v="South Korea"/>
    <n v="0"/>
    <n v="0"/>
    <n v="1"/>
    <s v="6.62"/>
    <n v="0"/>
  </r>
  <r>
    <n v="2"/>
    <s v="Internet"/>
    <x v="0"/>
    <n v="165"/>
    <n v="4"/>
    <n v="5"/>
    <s v="Fri"/>
    <s v="ICNMLE"/>
    <s v="South Korea"/>
    <n v="1"/>
    <n v="1"/>
    <n v="0"/>
    <s v="6.62"/>
    <n v="0"/>
  </r>
  <r>
    <n v="4"/>
    <s v="Internet"/>
    <x v="0"/>
    <n v="424"/>
    <n v="4"/>
    <n v="14"/>
    <s v="Fri"/>
    <s v="ICNMLE"/>
    <s v="South Korea"/>
    <n v="1"/>
    <n v="0"/>
    <n v="0"/>
    <s v="6.62"/>
    <n v="0"/>
  </r>
  <r>
    <n v="1"/>
    <s v="Internet"/>
    <x v="0"/>
    <n v="400"/>
    <n v="4"/>
    <n v="13"/>
    <s v="Thu"/>
    <s v="ICNMLE"/>
    <s v="South Korea"/>
    <n v="0"/>
    <n v="1"/>
    <n v="0"/>
    <s v="6.62"/>
    <n v="0"/>
  </r>
  <r>
    <n v="1"/>
    <s v="Internet"/>
    <x v="0"/>
    <n v="159"/>
    <n v="4"/>
    <n v="13"/>
    <s v="Wed"/>
    <s v="ICNMLE"/>
    <s v="South Korea"/>
    <n v="0"/>
    <n v="0"/>
    <n v="0"/>
    <s v="6.62"/>
    <n v="1"/>
  </r>
  <r>
    <n v="3"/>
    <s v="Internet"/>
    <x v="0"/>
    <n v="403"/>
    <n v="4"/>
    <n v="15"/>
    <s v="Mon"/>
    <s v="ICNMLE"/>
    <s v="South Korea"/>
    <n v="0"/>
    <n v="1"/>
    <n v="0"/>
    <s v="6.62"/>
    <n v="0"/>
  </r>
  <r>
    <n v="1"/>
    <s v="Internet"/>
    <x v="0"/>
    <n v="36"/>
    <n v="4"/>
    <n v="17"/>
    <s v="Sun"/>
    <s v="ICNMLE"/>
    <s v="South Korea"/>
    <n v="1"/>
    <n v="0"/>
    <n v="1"/>
    <s v="6.62"/>
    <n v="0"/>
  </r>
  <r>
    <n v="2"/>
    <s v="Internet"/>
    <x v="0"/>
    <n v="345"/>
    <n v="4"/>
    <n v="1"/>
    <s v="Sat"/>
    <s v="ICNMLE"/>
    <s v="South Korea"/>
    <n v="0"/>
    <n v="1"/>
    <n v="1"/>
    <s v="6.62"/>
    <n v="1"/>
  </r>
  <r>
    <n v="1"/>
    <s v="Mobile"/>
    <x v="0"/>
    <n v="81"/>
    <n v="4"/>
    <n v="11"/>
    <s v="Thu"/>
    <s v="ICNMLE"/>
    <s v="South Korea"/>
    <n v="0"/>
    <n v="1"/>
    <n v="1"/>
    <s v="6.62"/>
    <n v="1"/>
  </r>
  <r>
    <n v="2"/>
    <s v="Internet"/>
    <x v="0"/>
    <n v="179"/>
    <n v="4"/>
    <n v="2"/>
    <s v="Wed"/>
    <s v="ICNMLE"/>
    <s v="South Korea"/>
    <n v="1"/>
    <n v="1"/>
    <n v="1"/>
    <s v="6.62"/>
    <n v="0"/>
  </r>
  <r>
    <n v="1"/>
    <s v="Internet"/>
    <x v="0"/>
    <n v="400"/>
    <n v="4"/>
    <n v="13"/>
    <s v="Thu"/>
    <s v="ICNMLE"/>
    <s v="South Korea"/>
    <n v="1"/>
    <n v="1"/>
    <n v="1"/>
    <s v="6.62"/>
    <n v="0"/>
  </r>
  <r>
    <n v="2"/>
    <s v="Internet"/>
    <x v="0"/>
    <n v="212"/>
    <n v="4"/>
    <n v="6"/>
    <s v="Sun"/>
    <s v="ICNMLE"/>
    <s v="South Korea"/>
    <n v="0"/>
    <n v="0"/>
    <n v="0"/>
    <s v="6.62"/>
    <n v="0"/>
  </r>
  <r>
    <n v="2"/>
    <s v="Internet"/>
    <x v="0"/>
    <n v="38"/>
    <n v="4"/>
    <n v="1"/>
    <s v="Wed"/>
    <s v="ICNMLE"/>
    <s v="South Korea"/>
    <n v="1"/>
    <n v="0"/>
    <n v="1"/>
    <s v="6.62"/>
    <n v="1"/>
  </r>
  <r>
    <n v="2"/>
    <s v="Internet"/>
    <x v="0"/>
    <n v="61"/>
    <n v="4"/>
    <n v="8"/>
    <s v="Thu"/>
    <s v="ICNMLE"/>
    <s v="South Korea"/>
    <n v="1"/>
    <n v="0"/>
    <n v="1"/>
    <s v="6.62"/>
    <n v="1"/>
  </r>
  <r>
    <n v="1"/>
    <s v="Mobile"/>
    <x v="0"/>
    <n v="38"/>
    <n v="4"/>
    <n v="14"/>
    <s v="Thu"/>
    <s v="ICNMLE"/>
    <s v="South Korea"/>
    <n v="0"/>
    <n v="0"/>
    <n v="1"/>
    <s v="6.62"/>
    <n v="1"/>
  </r>
  <r>
    <n v="2"/>
    <s v="Internet"/>
    <x v="0"/>
    <n v="64"/>
    <n v="4"/>
    <n v="2"/>
    <s v="Sun"/>
    <s v="ICNMLE"/>
    <s v="United States"/>
    <n v="1"/>
    <n v="0"/>
    <n v="0"/>
    <s v="6.62"/>
    <n v="0"/>
  </r>
  <r>
    <n v="2"/>
    <s v="Internet"/>
    <x v="0"/>
    <n v="15"/>
    <n v="4"/>
    <n v="14"/>
    <s v="Thu"/>
    <s v="ICNMLE"/>
    <s v="South Korea"/>
    <n v="1"/>
    <n v="0"/>
    <n v="1"/>
    <s v="6.62"/>
    <n v="0"/>
  </r>
  <r>
    <n v="2"/>
    <s v="Internet"/>
    <x v="0"/>
    <n v="125"/>
    <n v="4"/>
    <n v="13"/>
    <s v="Wed"/>
    <s v="ICNMLE"/>
    <s v="South Korea"/>
    <n v="1"/>
    <n v="0"/>
    <n v="0"/>
    <s v="6.62"/>
    <n v="0"/>
  </r>
  <r>
    <n v="2"/>
    <s v="Internet"/>
    <x v="0"/>
    <n v="191"/>
    <n v="4"/>
    <n v="6"/>
    <s v="Fri"/>
    <s v="ICNMLE"/>
    <s v="South Korea"/>
    <n v="1"/>
    <n v="1"/>
    <n v="1"/>
    <s v="6.62"/>
    <n v="0"/>
  </r>
  <r>
    <n v="1"/>
    <s v="Internet"/>
    <x v="0"/>
    <n v="4"/>
    <n v="4"/>
    <n v="11"/>
    <s v="Sun"/>
    <s v="ICNMLE"/>
    <s v="South Korea"/>
    <n v="1"/>
    <n v="0"/>
    <n v="0"/>
    <s v="6.62"/>
    <n v="0"/>
  </r>
  <r>
    <n v="2"/>
    <s v="Internet"/>
    <x v="0"/>
    <n v="185"/>
    <n v="4"/>
    <n v="8"/>
    <s v="Fri"/>
    <s v="ICNMLE"/>
    <s v="South Korea"/>
    <n v="1"/>
    <n v="1"/>
    <n v="1"/>
    <s v="6.62"/>
    <n v="0"/>
  </r>
  <r>
    <n v="2"/>
    <s v="Internet"/>
    <x v="0"/>
    <n v="310"/>
    <n v="4"/>
    <n v="7"/>
    <s v="Sun"/>
    <s v="ICNMLE"/>
    <s v="South Korea"/>
    <n v="0"/>
    <n v="0"/>
    <n v="0"/>
    <s v="6.62"/>
    <n v="1"/>
  </r>
  <r>
    <n v="1"/>
    <s v="Mobile"/>
    <x v="0"/>
    <n v="81"/>
    <n v="4"/>
    <n v="11"/>
    <s v="Thu"/>
    <s v="ICNMLE"/>
    <s v="South Korea"/>
    <n v="0"/>
    <n v="1"/>
    <n v="1"/>
    <s v="6.62"/>
    <n v="1"/>
  </r>
  <r>
    <n v="2"/>
    <s v="Internet"/>
    <x v="0"/>
    <n v="393"/>
    <n v="4"/>
    <n v="15"/>
    <s v="Mon"/>
    <s v="ICNMLE"/>
    <s v="South Korea"/>
    <n v="0"/>
    <n v="0"/>
    <n v="0"/>
    <s v="6.62"/>
    <n v="0"/>
  </r>
  <r>
    <n v="2"/>
    <s v="Internet"/>
    <x v="0"/>
    <n v="130"/>
    <n v="4"/>
    <n v="0"/>
    <s v="Thu"/>
    <s v="ICNMLE"/>
    <s v="South Korea"/>
    <n v="1"/>
    <n v="0"/>
    <n v="1"/>
    <s v="6.62"/>
    <n v="0"/>
  </r>
  <r>
    <n v="1"/>
    <s v="Mobile"/>
    <x v="0"/>
    <n v="81"/>
    <n v="4"/>
    <n v="7"/>
    <s v="Thu"/>
    <s v="ICNMLE"/>
    <s v="South Korea"/>
    <n v="0"/>
    <n v="1"/>
    <n v="1"/>
    <s v="6.62"/>
    <n v="1"/>
  </r>
  <r>
    <n v="2"/>
    <s v="Internet"/>
    <x v="0"/>
    <n v="351"/>
    <n v="4"/>
    <n v="17"/>
    <s v="Sun"/>
    <s v="ICNMLE"/>
    <s v="South Korea"/>
    <n v="0"/>
    <n v="0"/>
    <n v="1"/>
    <s v="6.62"/>
    <n v="0"/>
  </r>
  <r>
    <n v="2"/>
    <s v="Internet"/>
    <x v="0"/>
    <n v="24"/>
    <n v="4"/>
    <n v="14"/>
    <s v="Mon"/>
    <s v="ICNMYY"/>
    <s v="Malaysia"/>
    <n v="0"/>
    <n v="0"/>
    <n v="0"/>
    <s v="6.62"/>
    <n v="0"/>
  </r>
  <r>
    <n v="1"/>
    <s v="Internet"/>
    <x v="0"/>
    <n v="6"/>
    <n v="4"/>
    <n v="0"/>
    <s v="Tue"/>
    <s v="ICNMYY"/>
    <s v="Malaysia"/>
    <n v="0"/>
    <n v="0"/>
    <n v="0"/>
    <s v="6.62"/>
    <n v="0"/>
  </r>
  <r>
    <n v="1"/>
    <s v="Internet"/>
    <x v="0"/>
    <n v="15"/>
    <n v="4"/>
    <n v="13"/>
    <s v="Tue"/>
    <s v="ICNMYY"/>
    <s v="Malaysia"/>
    <n v="1"/>
    <n v="0"/>
    <n v="0"/>
    <s v="6.62"/>
    <n v="0"/>
  </r>
  <r>
    <n v="1"/>
    <s v="Internet"/>
    <x v="0"/>
    <n v="13"/>
    <n v="4"/>
    <n v="3"/>
    <s v="Thu"/>
    <s v="ICNMYY"/>
    <s v="Malaysia"/>
    <n v="1"/>
    <n v="0"/>
    <n v="0"/>
    <s v="6.62"/>
    <n v="0"/>
  </r>
  <r>
    <n v="2"/>
    <s v="Internet"/>
    <x v="0"/>
    <n v="52"/>
    <n v="4"/>
    <n v="3"/>
    <s v="Thu"/>
    <s v="ICNMYY"/>
    <s v="Indonesia"/>
    <n v="1"/>
    <n v="0"/>
    <n v="0"/>
    <s v="6.62"/>
    <n v="1"/>
  </r>
  <r>
    <n v="2"/>
    <s v="Internet"/>
    <x v="0"/>
    <n v="136"/>
    <n v="4"/>
    <n v="16"/>
    <s v="Thu"/>
    <s v="ICNOOL"/>
    <s v="South Korea"/>
    <n v="1"/>
    <n v="1"/>
    <n v="1"/>
    <s v="8.83"/>
    <n v="0"/>
  </r>
  <r>
    <n v="1"/>
    <s v="Internet"/>
    <x v="0"/>
    <n v="23"/>
    <n v="4"/>
    <n v="14"/>
    <s v="Mon"/>
    <s v="ICNOOL"/>
    <s v="Australia"/>
    <n v="0"/>
    <n v="0"/>
    <n v="0"/>
    <s v="8.83"/>
    <n v="0"/>
  </r>
  <r>
    <n v="1"/>
    <s v="Internet"/>
    <x v="0"/>
    <n v="81"/>
    <n v="4"/>
    <n v="5"/>
    <s v="Mon"/>
    <s v="ICNOOL"/>
    <s v="South Korea"/>
    <n v="0"/>
    <n v="0"/>
    <n v="0"/>
    <s v="8.83"/>
    <n v="0"/>
  </r>
  <r>
    <n v="2"/>
    <s v="Internet"/>
    <x v="0"/>
    <n v="20"/>
    <n v="4"/>
    <n v="4"/>
    <s v="Thu"/>
    <s v="ICNOOL"/>
    <s v="Australia"/>
    <n v="0"/>
    <n v="0"/>
    <n v="1"/>
    <s v="8.83"/>
    <n v="0"/>
  </r>
  <r>
    <n v="1"/>
    <s v="Internet"/>
    <x v="0"/>
    <n v="10"/>
    <n v="4"/>
    <n v="7"/>
    <s v="Thu"/>
    <s v="ICNOOL"/>
    <s v="Australia"/>
    <n v="0"/>
    <n v="1"/>
    <n v="1"/>
    <s v="8.83"/>
    <n v="0"/>
  </r>
  <r>
    <n v="1"/>
    <s v="Internet"/>
    <x v="0"/>
    <n v="275"/>
    <n v="4"/>
    <n v="4"/>
    <s v="Mon"/>
    <s v="ICNOOL"/>
    <s v="South Korea"/>
    <n v="0"/>
    <n v="0"/>
    <n v="0"/>
    <s v="8.83"/>
    <n v="0"/>
  </r>
  <r>
    <n v="1"/>
    <s v="Internet"/>
    <x v="0"/>
    <n v="32"/>
    <n v="4"/>
    <n v="2"/>
    <s v="Fri"/>
    <s v="ICNOOL"/>
    <s v="South Korea"/>
    <n v="0"/>
    <n v="0"/>
    <n v="1"/>
    <s v="8.83"/>
    <n v="0"/>
  </r>
  <r>
    <n v="1"/>
    <s v="Internet"/>
    <x v="2"/>
    <n v="90"/>
    <n v="4"/>
    <n v="1"/>
    <s v="Tue"/>
    <s v="ICNOOL"/>
    <s v="South Korea"/>
    <n v="1"/>
    <n v="0"/>
    <n v="1"/>
    <s v="8.83"/>
    <n v="0"/>
  </r>
  <r>
    <n v="1"/>
    <s v="Internet"/>
    <x v="0"/>
    <n v="34"/>
    <n v="4"/>
    <n v="9"/>
    <s v="Mon"/>
    <s v="ICNOOL"/>
    <s v="South Korea"/>
    <n v="0"/>
    <n v="0"/>
    <n v="1"/>
    <s v="8.83"/>
    <n v="0"/>
  </r>
  <r>
    <n v="1"/>
    <s v="Internet"/>
    <x v="0"/>
    <n v="60"/>
    <n v="4"/>
    <n v="15"/>
    <s v="Sun"/>
    <s v="ICNPEN"/>
    <s v="South Korea"/>
    <n v="0"/>
    <n v="0"/>
    <n v="0"/>
    <s v="6.62"/>
    <n v="1"/>
  </r>
  <r>
    <n v="2"/>
    <s v="Internet"/>
    <x v="0"/>
    <n v="20"/>
    <n v="4"/>
    <n v="7"/>
    <s v="Fri"/>
    <s v="ICNPEN"/>
    <s v="South Korea"/>
    <n v="0"/>
    <n v="0"/>
    <n v="0"/>
    <s v="6.62"/>
    <n v="0"/>
  </r>
  <r>
    <n v="2"/>
    <s v="Internet"/>
    <x v="0"/>
    <n v="41"/>
    <n v="4"/>
    <n v="5"/>
    <s v="Wed"/>
    <s v="ICNPEN"/>
    <s v="South Korea"/>
    <n v="0"/>
    <n v="0"/>
    <n v="0"/>
    <s v="6.62"/>
    <n v="1"/>
  </r>
  <r>
    <n v="1"/>
    <s v="Internet"/>
    <x v="0"/>
    <n v="10"/>
    <n v="4"/>
    <n v="11"/>
    <s v="Sat"/>
    <s v="ICNPEN"/>
    <s v="Malaysia"/>
    <n v="1"/>
    <n v="0"/>
    <n v="0"/>
    <s v="6.62"/>
    <n v="0"/>
  </r>
  <r>
    <n v="1"/>
    <s v="Internet"/>
    <x v="0"/>
    <n v="57"/>
    <n v="4"/>
    <n v="9"/>
    <s v="Wed"/>
    <s v="ICNPEN"/>
    <s v="Malaysia"/>
    <n v="0"/>
    <n v="0"/>
    <n v="0"/>
    <s v="6.62"/>
    <n v="0"/>
  </r>
  <r>
    <n v="1"/>
    <s v="Internet"/>
    <x v="0"/>
    <n v="4"/>
    <n v="4"/>
    <n v="2"/>
    <s v="Mon"/>
    <s v="ICNPEN"/>
    <s v="South Korea"/>
    <n v="0"/>
    <n v="0"/>
    <n v="1"/>
    <s v="6.62"/>
    <n v="0"/>
  </r>
  <r>
    <n v="2"/>
    <s v="Internet"/>
    <x v="0"/>
    <n v="12"/>
    <n v="4"/>
    <n v="10"/>
    <s v="Thu"/>
    <s v="ICNPEN"/>
    <s v="Malaysia"/>
    <n v="1"/>
    <n v="1"/>
    <n v="0"/>
    <s v="6.62"/>
    <n v="0"/>
  </r>
  <r>
    <n v="1"/>
    <s v="Internet"/>
    <x v="0"/>
    <n v="13"/>
    <n v="4"/>
    <n v="8"/>
    <s v="Mon"/>
    <s v="ICNPEN"/>
    <s v="Malaysia"/>
    <n v="1"/>
    <n v="1"/>
    <n v="1"/>
    <s v="6.62"/>
    <n v="1"/>
  </r>
  <r>
    <n v="1"/>
    <s v="Internet"/>
    <x v="0"/>
    <n v="57"/>
    <n v="4"/>
    <n v="2"/>
    <s v="Mon"/>
    <s v="ICNPEN"/>
    <s v="South Korea"/>
    <n v="1"/>
    <n v="1"/>
    <n v="1"/>
    <s v="6.62"/>
    <n v="0"/>
  </r>
  <r>
    <n v="1"/>
    <s v="Internet"/>
    <x v="0"/>
    <n v="41"/>
    <n v="4"/>
    <n v="8"/>
    <s v="Tue"/>
    <s v="ICNPEN"/>
    <s v="South Korea"/>
    <n v="1"/>
    <n v="0"/>
    <n v="0"/>
    <s v="6.62"/>
    <n v="1"/>
  </r>
  <r>
    <n v="1"/>
    <s v="Internet"/>
    <x v="0"/>
    <n v="32"/>
    <n v="4"/>
    <n v="7"/>
    <s v="Sun"/>
    <s v="ICNPEN"/>
    <s v="Malaysia"/>
    <n v="1"/>
    <n v="0"/>
    <n v="0"/>
    <s v="6.62"/>
    <n v="1"/>
  </r>
  <r>
    <n v="1"/>
    <s v="Internet"/>
    <x v="0"/>
    <n v="46"/>
    <n v="4"/>
    <n v="16"/>
    <s v="Sun"/>
    <s v="ICNPEN"/>
    <s v="South Korea"/>
    <n v="0"/>
    <n v="1"/>
    <n v="1"/>
    <s v="6.62"/>
    <n v="0"/>
  </r>
  <r>
    <n v="3"/>
    <s v="Internet"/>
    <x v="0"/>
    <n v="174"/>
    <n v="4"/>
    <n v="12"/>
    <s v="Wed"/>
    <s v="ICNPEN"/>
    <s v="South Korea"/>
    <n v="1"/>
    <n v="1"/>
    <n v="1"/>
    <s v="6.62"/>
    <n v="0"/>
  </r>
  <r>
    <n v="1"/>
    <s v="Internet"/>
    <x v="0"/>
    <n v="35"/>
    <n v="4"/>
    <n v="15"/>
    <s v="Sun"/>
    <s v="ICNPEN"/>
    <s v="Malaysia"/>
    <n v="1"/>
    <n v="1"/>
    <n v="1"/>
    <s v="6.62"/>
    <n v="1"/>
  </r>
  <r>
    <n v="3"/>
    <s v="Internet"/>
    <x v="0"/>
    <n v="221"/>
    <n v="4"/>
    <n v="7"/>
    <s v="Mon"/>
    <s v="ICNPEN"/>
    <s v="South Korea"/>
    <n v="1"/>
    <n v="0"/>
    <n v="0"/>
    <s v="6.62"/>
    <n v="1"/>
  </r>
  <r>
    <n v="2"/>
    <s v="Internet"/>
    <x v="0"/>
    <n v="23"/>
    <n v="4"/>
    <n v="9"/>
    <s v="Wed"/>
    <s v="ICNPEN"/>
    <s v="Malaysia"/>
    <n v="1"/>
    <n v="1"/>
    <n v="1"/>
    <s v="6.62"/>
    <n v="1"/>
  </r>
  <r>
    <n v="1"/>
    <s v="Internet"/>
    <x v="0"/>
    <n v="6"/>
    <n v="4"/>
    <n v="7"/>
    <s v="Mon"/>
    <s v="ICNPEN"/>
    <s v="Malaysia"/>
    <n v="1"/>
    <n v="1"/>
    <n v="1"/>
    <s v="6.62"/>
    <n v="0"/>
  </r>
  <r>
    <n v="2"/>
    <s v="Internet"/>
    <x v="0"/>
    <n v="53"/>
    <n v="4"/>
    <n v="12"/>
    <s v="Wed"/>
    <s v="ICNPEN"/>
    <s v="South Korea"/>
    <n v="1"/>
    <n v="0"/>
    <n v="1"/>
    <s v="6.62"/>
    <n v="1"/>
  </r>
  <r>
    <n v="3"/>
    <s v="Internet"/>
    <x v="0"/>
    <n v="113"/>
    <n v="4"/>
    <n v="4"/>
    <s v="Fri"/>
    <s v="ICNPEN"/>
    <s v="South Korea"/>
    <n v="1"/>
    <n v="0"/>
    <n v="0"/>
    <s v="6.62"/>
    <n v="0"/>
  </r>
  <r>
    <n v="1"/>
    <s v="Internet"/>
    <x v="0"/>
    <n v="43"/>
    <n v="4"/>
    <n v="0"/>
    <s v="Fri"/>
    <s v="ICNPEN"/>
    <s v="Malaysia"/>
    <n v="0"/>
    <n v="0"/>
    <n v="0"/>
    <s v="6.62"/>
    <n v="0"/>
  </r>
  <r>
    <n v="1"/>
    <s v="Mobile"/>
    <x v="0"/>
    <n v="12"/>
    <n v="4"/>
    <n v="13"/>
    <s v="Sun"/>
    <s v="ICNPEN"/>
    <s v="Malaysia"/>
    <n v="0"/>
    <n v="0"/>
    <n v="0"/>
    <s v="6.62"/>
    <n v="0"/>
  </r>
  <r>
    <n v="2"/>
    <s v="Internet"/>
    <x v="0"/>
    <n v="294"/>
    <n v="4"/>
    <n v="14"/>
    <s v="Mon"/>
    <s v="ICNPEN"/>
    <s v="Malaysia"/>
    <n v="0"/>
    <n v="0"/>
    <n v="1"/>
    <s v="6.62"/>
    <n v="1"/>
  </r>
  <r>
    <n v="2"/>
    <s v="Internet"/>
    <x v="0"/>
    <n v="341"/>
    <n v="4"/>
    <n v="15"/>
    <s v="Mon"/>
    <s v="ICNPEN"/>
    <s v="South Korea"/>
    <n v="0"/>
    <n v="0"/>
    <n v="0"/>
    <s v="6.62"/>
    <n v="0"/>
  </r>
  <r>
    <n v="1"/>
    <s v="Internet"/>
    <x v="0"/>
    <n v="28"/>
    <n v="4"/>
    <n v="4"/>
    <s v="Thu"/>
    <s v="ICNPEN"/>
    <s v="Malaysia"/>
    <n v="0"/>
    <n v="0"/>
    <n v="1"/>
    <s v="6.62"/>
    <n v="0"/>
  </r>
  <r>
    <n v="3"/>
    <s v="Internet"/>
    <x v="0"/>
    <n v="77"/>
    <n v="4"/>
    <n v="7"/>
    <s v="Thu"/>
    <s v="ICNPEN"/>
    <s v="South Korea"/>
    <n v="1"/>
    <n v="1"/>
    <n v="1"/>
    <s v="6.62"/>
    <n v="0"/>
  </r>
  <r>
    <n v="2"/>
    <s v="Internet"/>
    <x v="0"/>
    <n v="25"/>
    <n v="4"/>
    <n v="11"/>
    <s v="Thu"/>
    <s v="ICNPEN"/>
    <s v="Malaysia"/>
    <n v="1"/>
    <n v="1"/>
    <n v="1"/>
    <s v="6.62"/>
    <n v="0"/>
  </r>
  <r>
    <n v="1"/>
    <s v="Internet"/>
    <x v="0"/>
    <n v="19"/>
    <n v="4"/>
    <n v="10"/>
    <s v="Fri"/>
    <s v="ICNPEN"/>
    <s v="Malaysia"/>
    <n v="1"/>
    <n v="0"/>
    <n v="1"/>
    <s v="6.62"/>
    <n v="0"/>
  </r>
  <r>
    <n v="1"/>
    <s v="Internet"/>
    <x v="0"/>
    <n v="16"/>
    <n v="4"/>
    <n v="9"/>
    <s v="Fri"/>
    <s v="ICNPEN"/>
    <s v="Malaysia"/>
    <n v="1"/>
    <n v="1"/>
    <n v="1"/>
    <s v="6.62"/>
    <n v="1"/>
  </r>
  <r>
    <n v="1"/>
    <s v="Mobile"/>
    <x v="0"/>
    <n v="131"/>
    <n v="4"/>
    <n v="12"/>
    <s v="Sat"/>
    <s v="ICNPEN"/>
    <s v="South Korea"/>
    <n v="0"/>
    <n v="1"/>
    <n v="0"/>
    <s v="6.62"/>
    <n v="1"/>
  </r>
  <r>
    <n v="1"/>
    <s v="Internet"/>
    <x v="0"/>
    <n v="45"/>
    <n v="4"/>
    <n v="2"/>
    <s v="Sun"/>
    <s v="ICNPEN"/>
    <s v="South Korea"/>
    <n v="0"/>
    <n v="0"/>
    <n v="0"/>
    <s v="6.62"/>
    <n v="1"/>
  </r>
  <r>
    <n v="2"/>
    <s v="Internet"/>
    <x v="0"/>
    <n v="43"/>
    <n v="4"/>
    <n v="5"/>
    <s v="Thu"/>
    <s v="ICNPEN"/>
    <s v="South Korea"/>
    <n v="0"/>
    <n v="0"/>
    <n v="0"/>
    <s v="6.62"/>
    <n v="1"/>
  </r>
  <r>
    <n v="1"/>
    <s v="Internet"/>
    <x v="0"/>
    <n v="20"/>
    <n v="4"/>
    <n v="18"/>
    <s v="Wed"/>
    <s v="ICNPEN"/>
    <s v="Malaysia"/>
    <n v="1"/>
    <n v="0"/>
    <n v="0"/>
    <s v="6.62"/>
    <n v="1"/>
  </r>
  <r>
    <n v="1"/>
    <s v="Internet"/>
    <x v="0"/>
    <n v="18"/>
    <n v="4"/>
    <n v="6"/>
    <s v="Sun"/>
    <s v="ICNPEN"/>
    <s v="Malaysia"/>
    <n v="1"/>
    <n v="0"/>
    <n v="0"/>
    <s v="6.62"/>
    <n v="0"/>
  </r>
  <r>
    <n v="1"/>
    <s v="Internet"/>
    <x v="0"/>
    <n v="1"/>
    <n v="4"/>
    <n v="11"/>
    <s v="Tue"/>
    <s v="ICNPEN"/>
    <s v="South Korea"/>
    <n v="0"/>
    <n v="0"/>
    <n v="0"/>
    <s v="6.62"/>
    <n v="1"/>
  </r>
  <r>
    <n v="2"/>
    <s v="Internet"/>
    <x v="0"/>
    <n v="49"/>
    <n v="4"/>
    <n v="0"/>
    <s v="Tue"/>
    <s v="ICNPEN"/>
    <s v="South Korea"/>
    <n v="1"/>
    <n v="1"/>
    <n v="1"/>
    <s v="6.62"/>
    <n v="0"/>
  </r>
  <r>
    <n v="4"/>
    <s v="Internet"/>
    <x v="0"/>
    <n v="147"/>
    <n v="4"/>
    <n v="1"/>
    <s v="Tue"/>
    <s v="ICNPEN"/>
    <s v="(not set)"/>
    <n v="1"/>
    <n v="0"/>
    <n v="0"/>
    <s v="6.62"/>
    <n v="1"/>
  </r>
  <r>
    <n v="1"/>
    <s v="Internet"/>
    <x v="0"/>
    <n v="69"/>
    <n v="4"/>
    <n v="6"/>
    <s v="Tue"/>
    <s v="ICNPEN"/>
    <s v="Malaysia"/>
    <n v="0"/>
    <n v="0"/>
    <n v="0"/>
    <s v="6.62"/>
    <n v="0"/>
  </r>
  <r>
    <n v="2"/>
    <s v="Mobile"/>
    <x v="0"/>
    <n v="10"/>
    <n v="4"/>
    <n v="13"/>
    <s v="Tue"/>
    <s v="ICNPEN"/>
    <s v="South Korea"/>
    <n v="1"/>
    <n v="0"/>
    <n v="1"/>
    <s v="6.62"/>
    <n v="0"/>
  </r>
  <r>
    <n v="1"/>
    <s v="Internet"/>
    <x v="0"/>
    <n v="2"/>
    <n v="4"/>
    <n v="17"/>
    <s v="Tue"/>
    <s v="ICNPEN"/>
    <s v="South Korea"/>
    <n v="1"/>
    <n v="0"/>
    <n v="0"/>
    <s v="6.62"/>
    <n v="1"/>
  </r>
  <r>
    <n v="1"/>
    <s v="Internet"/>
    <x v="0"/>
    <n v="116"/>
    <n v="4"/>
    <n v="22"/>
    <s v="Mon"/>
    <s v="ICNPER"/>
    <s v="South Korea"/>
    <n v="1"/>
    <n v="0"/>
    <n v="1"/>
    <s v="6.62"/>
    <n v="0"/>
  </r>
  <r>
    <n v="2"/>
    <s v="Internet"/>
    <x v="0"/>
    <n v="28"/>
    <n v="4"/>
    <n v="0"/>
    <s v="Thu"/>
    <s v="ICNPER"/>
    <s v="South Korea"/>
    <n v="1"/>
    <n v="0"/>
    <n v="1"/>
    <s v="6.62"/>
    <n v="0"/>
  </r>
  <r>
    <n v="1"/>
    <s v="Mobile"/>
    <x v="0"/>
    <n v="81"/>
    <n v="4"/>
    <n v="7"/>
    <s v="Sat"/>
    <s v="ICNPER"/>
    <s v="South Korea"/>
    <n v="0"/>
    <n v="0"/>
    <n v="0"/>
    <s v="6.62"/>
    <n v="0"/>
  </r>
  <r>
    <n v="1"/>
    <s v="Internet"/>
    <x v="0"/>
    <n v="38"/>
    <n v="4"/>
    <n v="4"/>
    <s v="Mon"/>
    <s v="ICNPER"/>
    <s v="South Korea"/>
    <n v="0"/>
    <n v="0"/>
    <n v="0"/>
    <s v="6.62"/>
    <n v="0"/>
  </r>
  <r>
    <n v="1"/>
    <s v="Mobile"/>
    <x v="0"/>
    <n v="20"/>
    <n v="4"/>
    <n v="12"/>
    <s v="Sat"/>
    <s v="ICNPER"/>
    <s v="Australia"/>
    <n v="0"/>
    <n v="0"/>
    <n v="0"/>
    <s v="6.62"/>
    <n v="0"/>
  </r>
  <r>
    <n v="1"/>
    <s v="Internet"/>
    <x v="0"/>
    <n v="86"/>
    <n v="4"/>
    <n v="13"/>
    <s v="Thu"/>
    <s v="ICNPER"/>
    <s v="Australia"/>
    <n v="0"/>
    <n v="0"/>
    <n v="1"/>
    <s v="6.62"/>
    <n v="0"/>
  </r>
  <r>
    <n v="1"/>
    <s v="Mobile"/>
    <x v="0"/>
    <n v="44"/>
    <n v="4"/>
    <n v="7"/>
    <s v="Tue"/>
    <s v="ICNPER"/>
    <s v="Australia"/>
    <n v="0"/>
    <n v="0"/>
    <n v="0"/>
    <s v="6.62"/>
    <n v="0"/>
  </r>
  <r>
    <n v="1"/>
    <s v="Internet"/>
    <x v="0"/>
    <n v="52"/>
    <n v="4"/>
    <n v="15"/>
    <s v="Tue"/>
    <s v="ICNPER"/>
    <s v="South Korea"/>
    <n v="0"/>
    <n v="0"/>
    <n v="0"/>
    <s v="6.62"/>
    <n v="0"/>
  </r>
  <r>
    <n v="2"/>
    <s v="Internet"/>
    <x v="0"/>
    <n v="431"/>
    <n v="4"/>
    <n v="5"/>
    <s v="Tue"/>
    <s v="ICNPER"/>
    <s v="South Korea"/>
    <n v="0"/>
    <n v="0"/>
    <n v="1"/>
    <s v="6.62"/>
    <n v="0"/>
  </r>
  <r>
    <n v="2"/>
    <s v="Mobile"/>
    <x v="0"/>
    <n v="39"/>
    <n v="4"/>
    <n v="21"/>
    <s v="Fri"/>
    <s v="ICNPER"/>
    <s v="South Korea"/>
    <n v="0"/>
    <n v="0"/>
    <n v="0"/>
    <s v="6.62"/>
    <n v="0"/>
  </r>
  <r>
    <n v="1"/>
    <s v="Internet"/>
    <x v="0"/>
    <n v="2"/>
    <n v="4"/>
    <n v="17"/>
    <s v="Sun"/>
    <s v="ICNPER"/>
    <s v="Australia"/>
    <n v="1"/>
    <n v="0"/>
    <n v="0"/>
    <s v="6.62"/>
    <n v="0"/>
  </r>
  <r>
    <n v="1"/>
    <s v="Internet"/>
    <x v="0"/>
    <n v="24"/>
    <n v="4"/>
    <n v="13"/>
    <s v="Tue"/>
    <s v="ICNPER"/>
    <s v="South Korea"/>
    <n v="0"/>
    <n v="0"/>
    <n v="0"/>
    <s v="6.62"/>
    <n v="0"/>
  </r>
  <r>
    <n v="1"/>
    <s v="Internet"/>
    <x v="0"/>
    <n v="327"/>
    <n v="4"/>
    <n v="16"/>
    <s v="Sun"/>
    <s v="ICNPER"/>
    <s v="South Korea"/>
    <n v="0"/>
    <n v="0"/>
    <n v="0"/>
    <s v="6.62"/>
    <n v="0"/>
  </r>
  <r>
    <n v="1"/>
    <s v="Internet"/>
    <x v="0"/>
    <n v="0"/>
    <n v="4"/>
    <n v="3"/>
    <s v="Mon"/>
    <s v="ICNPER"/>
    <s v="Australia"/>
    <n v="1"/>
    <n v="1"/>
    <n v="0"/>
    <s v="6.62"/>
    <n v="0"/>
  </r>
  <r>
    <n v="1"/>
    <s v="Internet"/>
    <x v="0"/>
    <n v="0"/>
    <n v="4"/>
    <n v="4"/>
    <s v="Wed"/>
    <s v="ICNPER"/>
    <s v="Australia"/>
    <n v="0"/>
    <n v="0"/>
    <n v="0"/>
    <s v="6.62"/>
    <n v="0"/>
  </r>
  <r>
    <n v="1"/>
    <s v="Internet"/>
    <x v="0"/>
    <n v="53"/>
    <n v="4"/>
    <n v="3"/>
    <s v="Wed"/>
    <s v="ICNPER"/>
    <s v="South Korea"/>
    <n v="0"/>
    <n v="0"/>
    <n v="1"/>
    <s v="6.62"/>
    <n v="0"/>
  </r>
  <r>
    <n v="1"/>
    <s v="Internet"/>
    <x v="0"/>
    <n v="33"/>
    <n v="4"/>
    <n v="7"/>
    <s v="Sat"/>
    <s v="ICNPER"/>
    <s v="South Korea"/>
    <n v="1"/>
    <n v="1"/>
    <n v="1"/>
    <s v="6.62"/>
    <n v="0"/>
  </r>
  <r>
    <n v="1"/>
    <s v="Internet"/>
    <x v="0"/>
    <n v="0"/>
    <n v="4"/>
    <n v="4"/>
    <s v="Tue"/>
    <s v="ICNPER"/>
    <s v="Australia"/>
    <n v="0"/>
    <n v="0"/>
    <n v="0"/>
    <s v="6.62"/>
    <n v="0"/>
  </r>
  <r>
    <n v="1"/>
    <s v="Internet"/>
    <x v="0"/>
    <n v="28"/>
    <n v="4"/>
    <n v="11"/>
    <s v="Wed"/>
    <s v="ICNPER"/>
    <s v="South Korea"/>
    <n v="0"/>
    <n v="1"/>
    <n v="0"/>
    <s v="6.62"/>
    <n v="0"/>
  </r>
  <r>
    <n v="1"/>
    <s v="Mobile"/>
    <x v="0"/>
    <n v="24"/>
    <n v="4"/>
    <n v="11"/>
    <s v="Mon"/>
    <s v="ICNPER"/>
    <s v="Australia"/>
    <n v="0"/>
    <n v="0"/>
    <n v="0"/>
    <s v="6.62"/>
    <n v="0"/>
  </r>
  <r>
    <n v="1"/>
    <s v="Internet"/>
    <x v="0"/>
    <n v="31"/>
    <n v="4"/>
    <n v="13"/>
    <s v="Mon"/>
    <s v="ICNPER"/>
    <s v="Australia"/>
    <n v="1"/>
    <n v="0"/>
    <n v="0"/>
    <s v="6.62"/>
    <n v="0"/>
  </r>
  <r>
    <n v="1"/>
    <s v="Mobile"/>
    <x v="0"/>
    <n v="124"/>
    <n v="4"/>
    <n v="4"/>
    <s v="Fri"/>
    <s v="ICNRGN"/>
    <s v="South Korea"/>
    <n v="0"/>
    <n v="0"/>
    <n v="0"/>
    <s v="6.62"/>
    <n v="0"/>
  </r>
  <r>
    <n v="2"/>
    <s v="Mobile"/>
    <x v="0"/>
    <n v="50"/>
    <n v="4"/>
    <n v="11"/>
    <s v="Mon"/>
    <s v="ICNRGN"/>
    <s v="South Korea"/>
    <n v="0"/>
    <n v="1"/>
    <n v="1"/>
    <s v="6.62"/>
    <n v="0"/>
  </r>
  <r>
    <n v="1"/>
    <s v="Internet"/>
    <x v="0"/>
    <n v="47"/>
    <n v="4"/>
    <n v="10"/>
    <s v="Mon"/>
    <s v="ICNRGN"/>
    <s v="South Korea"/>
    <n v="0"/>
    <n v="0"/>
    <n v="0"/>
    <s v="6.62"/>
    <n v="0"/>
  </r>
  <r>
    <n v="3"/>
    <s v="Internet"/>
    <x v="0"/>
    <n v="48"/>
    <n v="4"/>
    <n v="5"/>
    <s v="Sun"/>
    <s v="ICNRGN"/>
    <s v="South Korea"/>
    <n v="1"/>
    <n v="0"/>
    <n v="0"/>
    <s v="6.62"/>
    <n v="0"/>
  </r>
  <r>
    <n v="1"/>
    <s v="Internet"/>
    <x v="0"/>
    <n v="169"/>
    <n v="4"/>
    <n v="0"/>
    <s v="Thu"/>
    <s v="ICNRGN"/>
    <s v="South Korea"/>
    <n v="1"/>
    <n v="0"/>
    <n v="0"/>
    <s v="6.62"/>
    <n v="0"/>
  </r>
  <r>
    <n v="2"/>
    <s v="Internet"/>
    <x v="0"/>
    <n v="3"/>
    <n v="4"/>
    <n v="9"/>
    <s v="Mon"/>
    <s v="ICNRGN"/>
    <s v="South Korea"/>
    <n v="0"/>
    <n v="0"/>
    <n v="0"/>
    <s v="6.62"/>
    <n v="0"/>
  </r>
  <r>
    <n v="2"/>
    <s v="Internet"/>
    <x v="0"/>
    <n v="84"/>
    <n v="4"/>
    <n v="0"/>
    <s v="Tue"/>
    <s v="ICNSBW"/>
    <s v="Malaysia"/>
    <n v="0"/>
    <n v="0"/>
    <n v="0"/>
    <s v="6.62"/>
    <n v="1"/>
  </r>
  <r>
    <n v="1"/>
    <s v="Internet"/>
    <x v="0"/>
    <n v="4"/>
    <n v="4"/>
    <n v="16"/>
    <s v="Fri"/>
    <s v="ICNSBW"/>
    <s v="Malaysia"/>
    <n v="1"/>
    <n v="1"/>
    <n v="1"/>
    <s v="6.62"/>
    <n v="0"/>
  </r>
  <r>
    <n v="1"/>
    <s v="Internet"/>
    <x v="0"/>
    <n v="13"/>
    <n v="4"/>
    <n v="4"/>
    <s v="Tue"/>
    <s v="ICNSBW"/>
    <s v="South Korea"/>
    <n v="0"/>
    <n v="0"/>
    <n v="1"/>
    <s v="6.62"/>
    <n v="0"/>
  </r>
  <r>
    <n v="2"/>
    <s v="Internet"/>
    <x v="0"/>
    <n v="173"/>
    <n v="4"/>
    <n v="4"/>
    <s v="Mon"/>
    <s v="ICNSGN"/>
    <s v="Vietnam"/>
    <n v="0"/>
    <n v="0"/>
    <n v="0"/>
    <s v="6.62"/>
    <n v="1"/>
  </r>
  <r>
    <n v="5"/>
    <s v="Internet"/>
    <x v="0"/>
    <n v="131"/>
    <n v="4"/>
    <n v="11"/>
    <s v="Sat"/>
    <s v="ICNSIN"/>
    <s v="South Korea"/>
    <n v="1"/>
    <n v="1"/>
    <n v="1"/>
    <s v="6.62"/>
    <n v="0"/>
  </r>
  <r>
    <n v="2"/>
    <s v="Internet"/>
    <x v="0"/>
    <n v="15"/>
    <n v="4"/>
    <n v="13"/>
    <s v="Tue"/>
    <s v="ICNSIN"/>
    <s v="South Korea"/>
    <n v="1"/>
    <n v="0"/>
    <n v="0"/>
    <s v="6.62"/>
    <n v="0"/>
  </r>
  <r>
    <n v="1"/>
    <s v="Internet"/>
    <x v="0"/>
    <n v="211"/>
    <n v="4"/>
    <n v="0"/>
    <s v="Tue"/>
    <s v="ICNSIN"/>
    <s v="Singapore"/>
    <n v="0"/>
    <n v="0"/>
    <n v="0"/>
    <s v="6.62"/>
    <n v="0"/>
  </r>
  <r>
    <n v="2"/>
    <s v="Internet"/>
    <x v="0"/>
    <n v="91"/>
    <n v="4"/>
    <n v="5"/>
    <s v="Tue"/>
    <s v="ICNSIN"/>
    <s v="South Korea"/>
    <n v="1"/>
    <n v="1"/>
    <n v="1"/>
    <s v="6.62"/>
    <n v="0"/>
  </r>
  <r>
    <n v="1"/>
    <s v="Internet"/>
    <x v="0"/>
    <n v="77"/>
    <n v="4"/>
    <n v="17"/>
    <s v="Fri"/>
    <s v="ICNSIN"/>
    <s v="South Korea"/>
    <n v="0"/>
    <n v="0"/>
    <n v="1"/>
    <s v="6.62"/>
    <n v="0"/>
  </r>
  <r>
    <n v="1"/>
    <s v="Internet"/>
    <x v="0"/>
    <n v="65"/>
    <n v="4"/>
    <n v="14"/>
    <s v="Tue"/>
    <s v="ICNSIN"/>
    <s v="Singapore"/>
    <n v="1"/>
    <n v="0"/>
    <n v="0"/>
    <s v="6.62"/>
    <n v="0"/>
  </r>
  <r>
    <n v="2"/>
    <s v="Internet"/>
    <x v="0"/>
    <n v="19"/>
    <n v="4"/>
    <n v="0"/>
    <s v="Tue"/>
    <s v="ICNSIN"/>
    <s v="South Korea"/>
    <n v="1"/>
    <n v="0"/>
    <n v="0"/>
    <s v="6.62"/>
    <n v="0"/>
  </r>
  <r>
    <n v="1"/>
    <s v="Internet"/>
    <x v="0"/>
    <n v="14"/>
    <n v="4"/>
    <n v="4"/>
    <s v="Tue"/>
    <s v="ICNSIN"/>
    <s v="South Korea"/>
    <n v="1"/>
    <n v="0"/>
    <n v="0"/>
    <s v="6.62"/>
    <n v="0"/>
  </r>
  <r>
    <n v="1"/>
    <s v="Internet"/>
    <x v="0"/>
    <n v="15"/>
    <n v="4"/>
    <n v="9"/>
    <s v="Wed"/>
    <s v="ICNSIN"/>
    <s v="South Korea"/>
    <n v="0"/>
    <n v="0"/>
    <n v="0"/>
    <s v="6.62"/>
    <n v="0"/>
  </r>
  <r>
    <n v="2"/>
    <s v="Internet"/>
    <x v="0"/>
    <n v="138"/>
    <n v="4"/>
    <n v="5"/>
    <s v="Sat"/>
    <s v="ICNSIN"/>
    <s v="South Korea"/>
    <n v="1"/>
    <n v="0"/>
    <n v="0"/>
    <s v="6.62"/>
    <n v="0"/>
  </r>
  <r>
    <n v="4"/>
    <s v="Internet"/>
    <x v="0"/>
    <n v="238"/>
    <n v="4"/>
    <n v="14"/>
    <s v="Fri"/>
    <s v="ICNSIN"/>
    <s v="South Korea"/>
    <n v="1"/>
    <n v="0"/>
    <n v="0"/>
    <s v="6.62"/>
    <n v="0"/>
  </r>
  <r>
    <n v="1"/>
    <s v="Internet"/>
    <x v="0"/>
    <n v="21"/>
    <n v="4"/>
    <n v="11"/>
    <s v="Thu"/>
    <s v="ICNSIN"/>
    <s v="Singapore"/>
    <n v="0"/>
    <n v="0"/>
    <n v="0"/>
    <s v="6.62"/>
    <n v="0"/>
  </r>
  <r>
    <n v="2"/>
    <s v="Internet"/>
    <x v="0"/>
    <n v="250"/>
    <n v="4"/>
    <n v="18"/>
    <s v="Sun"/>
    <s v="ICNSIN"/>
    <s v="South Korea"/>
    <n v="1"/>
    <n v="0"/>
    <n v="0"/>
    <s v="6.62"/>
    <n v="0"/>
  </r>
  <r>
    <n v="1"/>
    <s v="Internet"/>
    <x v="0"/>
    <n v="23"/>
    <n v="4"/>
    <n v="13"/>
    <s v="Tue"/>
    <s v="ICNSIN"/>
    <s v="Singapore"/>
    <n v="0"/>
    <n v="0"/>
    <n v="0"/>
    <s v="6.62"/>
    <n v="0"/>
  </r>
  <r>
    <n v="1"/>
    <s v="Internet"/>
    <x v="0"/>
    <n v="39"/>
    <n v="4"/>
    <n v="13"/>
    <s v="Sun"/>
    <s v="ICNSIN"/>
    <s v="South Korea"/>
    <n v="1"/>
    <n v="0"/>
    <n v="0"/>
    <s v="6.62"/>
    <n v="0"/>
  </r>
  <r>
    <n v="1"/>
    <s v="Internet"/>
    <x v="0"/>
    <n v="148"/>
    <n v="4"/>
    <n v="15"/>
    <s v="Tue"/>
    <s v="ICNSIN"/>
    <s v="South Korea"/>
    <n v="0"/>
    <n v="0"/>
    <n v="0"/>
    <s v="6.62"/>
    <n v="0"/>
  </r>
  <r>
    <n v="1"/>
    <s v="Internet"/>
    <x v="0"/>
    <n v="45"/>
    <n v="4"/>
    <n v="3"/>
    <s v="Tue"/>
    <s v="ICNSIN"/>
    <s v="South Korea"/>
    <n v="0"/>
    <n v="0"/>
    <n v="0"/>
    <s v="6.62"/>
    <n v="0"/>
  </r>
  <r>
    <n v="2"/>
    <s v="Internet"/>
    <x v="0"/>
    <n v="72"/>
    <n v="4"/>
    <n v="2"/>
    <s v="Tue"/>
    <s v="ICNSIN"/>
    <s v="South Korea"/>
    <n v="1"/>
    <n v="0"/>
    <n v="0"/>
    <s v="6.62"/>
    <n v="0"/>
  </r>
  <r>
    <n v="2"/>
    <s v="Internet"/>
    <x v="0"/>
    <n v="99"/>
    <n v="4"/>
    <n v="12"/>
    <s v="Wed"/>
    <s v="ICNSIN"/>
    <s v="South Korea"/>
    <n v="1"/>
    <n v="1"/>
    <n v="1"/>
    <s v="6.62"/>
    <n v="0"/>
  </r>
  <r>
    <n v="1"/>
    <s v="Internet"/>
    <x v="0"/>
    <n v="27"/>
    <n v="4"/>
    <n v="11"/>
    <s v="Sun"/>
    <s v="ICNSIN"/>
    <s v="South Korea"/>
    <n v="0"/>
    <n v="0"/>
    <n v="0"/>
    <s v="6.62"/>
    <n v="0"/>
  </r>
  <r>
    <n v="2"/>
    <s v="Internet"/>
    <x v="0"/>
    <n v="199"/>
    <n v="4"/>
    <n v="10"/>
    <s v="Fri"/>
    <s v="ICNSIN"/>
    <s v="South Korea"/>
    <n v="1"/>
    <n v="0"/>
    <n v="0"/>
    <s v="6.62"/>
    <n v="0"/>
  </r>
  <r>
    <n v="1"/>
    <s v="Internet"/>
    <x v="0"/>
    <n v="30"/>
    <n v="4"/>
    <n v="12"/>
    <s v="Sun"/>
    <s v="ICNSIN"/>
    <s v="South Korea"/>
    <n v="1"/>
    <n v="0"/>
    <n v="1"/>
    <s v="6.62"/>
    <n v="0"/>
  </r>
  <r>
    <n v="1"/>
    <s v="Internet"/>
    <x v="0"/>
    <n v="87"/>
    <n v="4"/>
    <n v="3"/>
    <s v="Tue"/>
    <s v="ICNSIN"/>
    <s v="South Korea"/>
    <n v="0"/>
    <n v="0"/>
    <n v="1"/>
    <s v="6.62"/>
    <n v="0"/>
  </r>
  <r>
    <n v="1"/>
    <s v="Internet"/>
    <x v="0"/>
    <n v="25"/>
    <n v="4"/>
    <n v="6"/>
    <s v="Tue"/>
    <s v="ICNSIN"/>
    <s v="South Korea"/>
    <n v="0"/>
    <n v="0"/>
    <n v="0"/>
    <s v="6.62"/>
    <n v="0"/>
  </r>
  <r>
    <n v="1"/>
    <s v="Internet"/>
    <x v="0"/>
    <n v="9"/>
    <n v="4"/>
    <n v="13"/>
    <s v="Thu"/>
    <s v="ICNSIN"/>
    <s v="South Korea"/>
    <n v="0"/>
    <n v="0"/>
    <n v="0"/>
    <s v="6.62"/>
    <n v="0"/>
  </r>
  <r>
    <n v="2"/>
    <s v="Internet"/>
    <x v="0"/>
    <n v="158"/>
    <n v="4"/>
    <n v="11"/>
    <s v="Mon"/>
    <s v="ICNSIN"/>
    <s v="South Korea"/>
    <n v="1"/>
    <n v="0"/>
    <n v="0"/>
    <s v="6.62"/>
    <n v="0"/>
  </r>
  <r>
    <n v="2"/>
    <s v="Internet"/>
    <x v="0"/>
    <n v="56"/>
    <n v="4"/>
    <n v="17"/>
    <s v="Thu"/>
    <s v="ICNSIN"/>
    <s v="South Korea"/>
    <n v="0"/>
    <n v="1"/>
    <n v="1"/>
    <s v="6.62"/>
    <n v="0"/>
  </r>
  <r>
    <n v="2"/>
    <s v="Internet"/>
    <x v="0"/>
    <n v="31"/>
    <n v="4"/>
    <n v="2"/>
    <s v="Sat"/>
    <s v="ICNSIN"/>
    <s v="South Korea"/>
    <n v="0"/>
    <n v="0"/>
    <n v="0"/>
    <s v="6.62"/>
    <n v="0"/>
  </r>
  <r>
    <n v="2"/>
    <s v="Internet"/>
    <x v="0"/>
    <n v="94"/>
    <n v="4"/>
    <n v="13"/>
    <s v="Sat"/>
    <s v="ICNSIN"/>
    <s v="South Korea"/>
    <n v="1"/>
    <n v="0"/>
    <n v="0"/>
    <s v="6.62"/>
    <n v="0"/>
  </r>
  <r>
    <n v="1"/>
    <s v="Internet"/>
    <x v="0"/>
    <n v="148"/>
    <n v="4"/>
    <n v="15"/>
    <s v="Tue"/>
    <s v="ICNSIN"/>
    <s v="South Korea"/>
    <n v="0"/>
    <n v="0"/>
    <n v="0"/>
    <s v="6.62"/>
    <n v="0"/>
  </r>
  <r>
    <n v="2"/>
    <s v="Internet"/>
    <x v="0"/>
    <n v="33"/>
    <n v="4"/>
    <n v="15"/>
    <s v="Thu"/>
    <s v="ICNSIN"/>
    <s v="Singapore"/>
    <n v="1"/>
    <n v="1"/>
    <n v="1"/>
    <s v="6.62"/>
    <n v="0"/>
  </r>
  <r>
    <n v="2"/>
    <s v="Internet"/>
    <x v="0"/>
    <n v="3"/>
    <n v="4"/>
    <n v="12"/>
    <s v="Tue"/>
    <s v="ICNSIN"/>
    <s v="South Korea"/>
    <n v="1"/>
    <n v="0"/>
    <n v="0"/>
    <s v="6.62"/>
    <n v="0"/>
  </r>
  <r>
    <n v="1"/>
    <s v="Internet"/>
    <x v="0"/>
    <n v="21"/>
    <n v="4"/>
    <n v="15"/>
    <s v="Wed"/>
    <s v="ICNSIN"/>
    <s v="South Korea"/>
    <n v="1"/>
    <n v="0"/>
    <n v="0"/>
    <s v="6.62"/>
    <n v="0"/>
  </r>
  <r>
    <n v="1"/>
    <s v="Internet"/>
    <x v="0"/>
    <n v="87"/>
    <n v="4"/>
    <n v="0"/>
    <s v="Mon"/>
    <s v="ICNSIN"/>
    <s v="South Korea"/>
    <n v="1"/>
    <n v="0"/>
    <n v="1"/>
    <s v="6.62"/>
    <n v="0"/>
  </r>
  <r>
    <n v="1"/>
    <s v="Internet"/>
    <x v="0"/>
    <n v="43"/>
    <n v="4"/>
    <n v="11"/>
    <s v="Mon"/>
    <s v="ICNSIN"/>
    <s v="South Korea"/>
    <n v="0"/>
    <n v="0"/>
    <n v="0"/>
    <s v="6.62"/>
    <n v="0"/>
  </r>
  <r>
    <n v="1"/>
    <s v="Internet"/>
    <x v="0"/>
    <n v="43"/>
    <n v="4"/>
    <n v="0"/>
    <s v="Thu"/>
    <s v="ICNSIN"/>
    <s v="South Korea"/>
    <n v="1"/>
    <n v="0"/>
    <n v="0"/>
    <s v="6.62"/>
    <n v="0"/>
  </r>
  <r>
    <n v="2"/>
    <s v="Internet"/>
    <x v="0"/>
    <n v="308"/>
    <n v="4"/>
    <n v="3"/>
    <s v="Mon"/>
    <s v="ICNSIN"/>
    <s v="South Korea"/>
    <n v="0"/>
    <n v="0"/>
    <n v="1"/>
    <s v="6.62"/>
    <n v="0"/>
  </r>
  <r>
    <n v="1"/>
    <s v="Internet"/>
    <x v="0"/>
    <n v="92"/>
    <n v="4"/>
    <n v="7"/>
    <s v="Sun"/>
    <s v="ICNSIN"/>
    <s v="South Korea"/>
    <n v="1"/>
    <n v="0"/>
    <n v="0"/>
    <s v="6.62"/>
    <n v="0"/>
  </r>
  <r>
    <n v="1"/>
    <s v="Internet"/>
    <x v="0"/>
    <n v="48"/>
    <n v="4"/>
    <n v="0"/>
    <s v="Tue"/>
    <s v="ICNSIN"/>
    <s v="South Korea"/>
    <n v="1"/>
    <n v="1"/>
    <n v="0"/>
    <s v="6.62"/>
    <n v="0"/>
  </r>
  <r>
    <n v="1"/>
    <s v="Internet"/>
    <x v="0"/>
    <n v="48"/>
    <n v="4"/>
    <n v="2"/>
    <s v="Thu"/>
    <s v="ICNSIN"/>
    <s v="India"/>
    <n v="0"/>
    <n v="0"/>
    <n v="0"/>
    <s v="6.62"/>
    <n v="0"/>
  </r>
  <r>
    <n v="1"/>
    <s v="Internet"/>
    <x v="0"/>
    <n v="52"/>
    <n v="4"/>
    <n v="14"/>
    <s v="Mon"/>
    <s v="ICNSIN"/>
    <s v="South Korea"/>
    <n v="0"/>
    <n v="0"/>
    <n v="1"/>
    <s v="6.62"/>
    <n v="0"/>
  </r>
  <r>
    <n v="1"/>
    <s v="Internet"/>
    <x v="0"/>
    <n v="23"/>
    <n v="4"/>
    <n v="12"/>
    <s v="Tue"/>
    <s v="ICNSIN"/>
    <s v="South Korea"/>
    <n v="1"/>
    <n v="0"/>
    <n v="1"/>
    <s v="6.62"/>
    <n v="0"/>
  </r>
  <r>
    <n v="1"/>
    <s v="Internet"/>
    <x v="0"/>
    <n v="263"/>
    <n v="4"/>
    <n v="6"/>
    <s v="Mon"/>
    <s v="ICNSIN"/>
    <s v="South Korea"/>
    <n v="0"/>
    <n v="0"/>
    <n v="0"/>
    <s v="6.62"/>
    <n v="0"/>
  </r>
  <r>
    <n v="4"/>
    <s v="Internet"/>
    <x v="0"/>
    <n v="97"/>
    <n v="4"/>
    <n v="7"/>
    <s v="Wed"/>
    <s v="ICNSIN"/>
    <s v="South Korea"/>
    <n v="1"/>
    <n v="0"/>
    <n v="0"/>
    <s v="6.62"/>
    <n v="0"/>
  </r>
  <r>
    <n v="1"/>
    <s v="Internet"/>
    <x v="0"/>
    <n v="407"/>
    <n v="4"/>
    <n v="23"/>
    <s v="Sun"/>
    <s v="ICNSIN"/>
    <s v="South Korea"/>
    <n v="0"/>
    <n v="0"/>
    <n v="1"/>
    <s v="6.62"/>
    <n v="0"/>
  </r>
  <r>
    <n v="1"/>
    <s v="Internet"/>
    <x v="0"/>
    <n v="129"/>
    <n v="4"/>
    <n v="3"/>
    <s v="Mon"/>
    <s v="ICNSIN"/>
    <s v="South Korea"/>
    <n v="1"/>
    <n v="0"/>
    <n v="1"/>
    <s v="6.62"/>
    <n v="0"/>
  </r>
  <r>
    <n v="2"/>
    <s v="Internet"/>
    <x v="0"/>
    <n v="56"/>
    <n v="4"/>
    <n v="7"/>
    <s v="Fri"/>
    <s v="ICNSIN"/>
    <s v="South Korea"/>
    <n v="1"/>
    <n v="0"/>
    <n v="0"/>
    <s v="6.62"/>
    <n v="0"/>
  </r>
  <r>
    <n v="1"/>
    <s v="Internet"/>
    <x v="0"/>
    <n v="21"/>
    <n v="4"/>
    <n v="17"/>
    <s v="Thu"/>
    <s v="ICNSIN"/>
    <s v="Singapore"/>
    <n v="0"/>
    <n v="0"/>
    <n v="0"/>
    <s v="6.62"/>
    <n v="0"/>
  </r>
  <r>
    <n v="1"/>
    <s v="Internet"/>
    <x v="0"/>
    <n v="45"/>
    <n v="4"/>
    <n v="5"/>
    <s v="Fri"/>
    <s v="ICNSIN"/>
    <s v="South Korea"/>
    <n v="0"/>
    <n v="1"/>
    <n v="0"/>
    <s v="6.62"/>
    <n v="0"/>
  </r>
  <r>
    <n v="2"/>
    <s v="Internet"/>
    <x v="0"/>
    <n v="99"/>
    <n v="4"/>
    <n v="15"/>
    <s v="Wed"/>
    <s v="ICNSIN"/>
    <s v="Singapore"/>
    <n v="1"/>
    <n v="0"/>
    <n v="1"/>
    <s v="6.62"/>
    <n v="0"/>
  </r>
  <r>
    <n v="1"/>
    <s v="Internet"/>
    <x v="0"/>
    <n v="33"/>
    <n v="4"/>
    <n v="3"/>
    <s v="Fri"/>
    <s v="ICNSIN"/>
    <s v="Hong Kong"/>
    <n v="0"/>
    <n v="0"/>
    <n v="0"/>
    <s v="6.62"/>
    <n v="1"/>
  </r>
  <r>
    <n v="2"/>
    <s v="Internet"/>
    <x v="0"/>
    <n v="43"/>
    <n v="4"/>
    <n v="3"/>
    <s v="Wed"/>
    <s v="ICNSIN"/>
    <s v="South Korea"/>
    <n v="0"/>
    <n v="0"/>
    <n v="0"/>
    <s v="6.62"/>
    <n v="0"/>
  </r>
  <r>
    <n v="1"/>
    <s v="Internet"/>
    <x v="0"/>
    <n v="30"/>
    <n v="4"/>
    <n v="3"/>
    <s v="Tue"/>
    <s v="ICNSIN"/>
    <s v="United States"/>
    <n v="0"/>
    <n v="0"/>
    <n v="0"/>
    <s v="6.62"/>
    <n v="0"/>
  </r>
  <r>
    <n v="1"/>
    <s v="Internet"/>
    <x v="0"/>
    <n v="37"/>
    <n v="4"/>
    <n v="1"/>
    <s v="Thu"/>
    <s v="ICNSIN"/>
    <s v="Japan"/>
    <n v="0"/>
    <n v="0"/>
    <n v="0"/>
    <s v="6.62"/>
    <n v="0"/>
  </r>
  <r>
    <n v="2"/>
    <s v="Internet"/>
    <x v="0"/>
    <n v="86"/>
    <n v="4"/>
    <n v="10"/>
    <s v="Mon"/>
    <s v="ICNSIN"/>
    <s v="South Korea"/>
    <n v="0"/>
    <n v="0"/>
    <n v="0"/>
    <s v="6.62"/>
    <n v="0"/>
  </r>
  <r>
    <n v="1"/>
    <s v="Internet"/>
    <x v="0"/>
    <n v="75"/>
    <n v="4"/>
    <n v="16"/>
    <s v="Sat"/>
    <s v="ICNSIN"/>
    <s v="Singapore"/>
    <n v="1"/>
    <n v="1"/>
    <n v="0"/>
    <s v="6.62"/>
    <n v="1"/>
  </r>
  <r>
    <n v="1"/>
    <s v="Internet"/>
    <x v="0"/>
    <n v="253"/>
    <n v="4"/>
    <n v="14"/>
    <s v="Mon"/>
    <s v="ICNSIN"/>
    <s v="South Korea"/>
    <n v="1"/>
    <n v="0"/>
    <n v="0"/>
    <s v="6.62"/>
    <n v="0"/>
  </r>
  <r>
    <n v="1"/>
    <s v="Internet"/>
    <x v="0"/>
    <n v="26"/>
    <n v="4"/>
    <n v="10"/>
    <s v="Thu"/>
    <s v="ICNSIN"/>
    <s v="South Korea"/>
    <n v="0"/>
    <n v="0"/>
    <n v="0"/>
    <s v="6.62"/>
    <n v="0"/>
  </r>
  <r>
    <n v="1"/>
    <s v="Internet"/>
    <x v="0"/>
    <n v="187"/>
    <n v="4"/>
    <n v="4"/>
    <s v="Wed"/>
    <s v="ICNSIN"/>
    <s v="South Korea"/>
    <n v="1"/>
    <n v="0"/>
    <n v="0"/>
    <s v="6.62"/>
    <n v="0"/>
  </r>
  <r>
    <n v="2"/>
    <s v="Mobile"/>
    <x v="0"/>
    <n v="222"/>
    <n v="4"/>
    <n v="14"/>
    <s v="Sat"/>
    <s v="ICNSIN"/>
    <s v="South Korea"/>
    <n v="0"/>
    <n v="0"/>
    <n v="1"/>
    <s v="6.62"/>
    <n v="0"/>
  </r>
  <r>
    <n v="1"/>
    <s v="Internet"/>
    <x v="0"/>
    <n v="15"/>
    <n v="4"/>
    <n v="6"/>
    <s v="Wed"/>
    <s v="ICNSIN"/>
    <s v="Singapore"/>
    <n v="0"/>
    <n v="0"/>
    <n v="0"/>
    <s v="6.62"/>
    <n v="0"/>
  </r>
  <r>
    <n v="3"/>
    <s v="Internet"/>
    <x v="0"/>
    <n v="100"/>
    <n v="4"/>
    <n v="1"/>
    <s v="Tue"/>
    <s v="ICNSIN"/>
    <s v="South Korea"/>
    <n v="1"/>
    <n v="1"/>
    <n v="0"/>
    <s v="6.62"/>
    <n v="0"/>
  </r>
  <r>
    <n v="1"/>
    <s v="Internet"/>
    <x v="0"/>
    <n v="18"/>
    <n v="4"/>
    <n v="15"/>
    <s v="Fri"/>
    <s v="ICNSIN"/>
    <s v="Singapore"/>
    <n v="1"/>
    <n v="0"/>
    <n v="0"/>
    <s v="6.62"/>
    <n v="0"/>
  </r>
  <r>
    <n v="2"/>
    <s v="Internet"/>
    <x v="0"/>
    <n v="150"/>
    <n v="4"/>
    <n v="2"/>
    <s v="Wed"/>
    <s v="ICNSIN"/>
    <s v="South Korea"/>
    <n v="1"/>
    <n v="0"/>
    <n v="1"/>
    <s v="6.62"/>
    <n v="0"/>
  </r>
  <r>
    <n v="2"/>
    <s v="Internet"/>
    <x v="0"/>
    <n v="108"/>
    <n v="4"/>
    <n v="16"/>
    <s v="Wed"/>
    <s v="ICNSIN"/>
    <s v="India"/>
    <n v="1"/>
    <n v="0"/>
    <n v="0"/>
    <s v="6.62"/>
    <n v="0"/>
  </r>
  <r>
    <n v="1"/>
    <s v="Internet"/>
    <x v="0"/>
    <n v="186"/>
    <n v="4"/>
    <n v="14"/>
    <s v="Sun"/>
    <s v="ICNSIN"/>
    <s v="South Korea"/>
    <n v="1"/>
    <n v="0"/>
    <n v="0"/>
    <s v="6.62"/>
    <n v="0"/>
  </r>
  <r>
    <n v="2"/>
    <s v="Internet"/>
    <x v="0"/>
    <n v="38"/>
    <n v="4"/>
    <n v="2"/>
    <s v="Fri"/>
    <s v="ICNSIN"/>
    <s v="South Korea"/>
    <n v="0"/>
    <n v="0"/>
    <n v="1"/>
    <s v="6.62"/>
    <n v="0"/>
  </r>
  <r>
    <n v="1"/>
    <s v="Internet"/>
    <x v="0"/>
    <n v="175"/>
    <n v="4"/>
    <n v="0"/>
    <s v="Thu"/>
    <s v="ICNSIN"/>
    <s v="South Korea"/>
    <n v="1"/>
    <n v="0"/>
    <n v="0"/>
    <s v="6.62"/>
    <n v="0"/>
  </r>
  <r>
    <n v="2"/>
    <s v="Internet"/>
    <x v="0"/>
    <n v="69"/>
    <n v="4"/>
    <n v="7"/>
    <s v="Thu"/>
    <s v="ICNSIN"/>
    <s v="South Korea"/>
    <n v="0"/>
    <n v="0"/>
    <n v="0"/>
    <s v="6.62"/>
    <n v="0"/>
  </r>
  <r>
    <n v="1"/>
    <s v="Internet"/>
    <x v="0"/>
    <n v="2"/>
    <n v="4"/>
    <n v="0"/>
    <s v="Sun"/>
    <s v="ICNSIN"/>
    <s v="South Korea"/>
    <n v="0"/>
    <n v="0"/>
    <n v="0"/>
    <s v="6.62"/>
    <n v="0"/>
  </r>
  <r>
    <n v="1"/>
    <s v="Mobile"/>
    <x v="0"/>
    <n v="266"/>
    <n v="4"/>
    <n v="14"/>
    <s v="Tue"/>
    <s v="ICNSIN"/>
    <s v="South Korea"/>
    <n v="0"/>
    <n v="0"/>
    <n v="0"/>
    <s v="6.62"/>
    <n v="0"/>
  </r>
  <r>
    <n v="2"/>
    <s v="Internet"/>
    <x v="0"/>
    <n v="58"/>
    <n v="4"/>
    <n v="13"/>
    <s v="Tue"/>
    <s v="ICNSIN"/>
    <s v="South Korea"/>
    <n v="1"/>
    <n v="0"/>
    <n v="1"/>
    <s v="6.62"/>
    <n v="0"/>
  </r>
  <r>
    <n v="3"/>
    <s v="Internet"/>
    <x v="0"/>
    <n v="102"/>
    <n v="4"/>
    <n v="11"/>
    <s v="Fri"/>
    <s v="ICNSIN"/>
    <s v="South Korea"/>
    <n v="1"/>
    <n v="0"/>
    <n v="0"/>
    <s v="6.62"/>
    <n v="0"/>
  </r>
  <r>
    <n v="1"/>
    <s v="Internet"/>
    <x v="0"/>
    <n v="64"/>
    <n v="4"/>
    <n v="15"/>
    <s v="Wed"/>
    <s v="ICNSIN"/>
    <s v="Singapore"/>
    <n v="0"/>
    <n v="0"/>
    <n v="0"/>
    <s v="6.62"/>
    <n v="0"/>
  </r>
  <r>
    <n v="1"/>
    <s v="Internet"/>
    <x v="0"/>
    <n v="13"/>
    <n v="4"/>
    <n v="15"/>
    <s v="Tue"/>
    <s v="ICNSIN"/>
    <s v="South Korea"/>
    <n v="0"/>
    <n v="0"/>
    <n v="0"/>
    <s v="6.62"/>
    <n v="0"/>
  </r>
  <r>
    <n v="1"/>
    <s v="Internet"/>
    <x v="0"/>
    <n v="42"/>
    <n v="4"/>
    <n v="11"/>
    <s v="Thu"/>
    <s v="ICNSIN"/>
    <s v="South Korea"/>
    <n v="1"/>
    <n v="0"/>
    <n v="0"/>
    <s v="6.62"/>
    <n v="0"/>
  </r>
  <r>
    <n v="1"/>
    <s v="Internet"/>
    <x v="0"/>
    <n v="12"/>
    <n v="4"/>
    <n v="20"/>
    <s v="Fri"/>
    <s v="ICNSIN"/>
    <s v="Malaysia"/>
    <n v="0"/>
    <n v="0"/>
    <n v="0"/>
    <s v="6.62"/>
    <n v="0"/>
  </r>
  <r>
    <n v="2"/>
    <s v="Internet"/>
    <x v="0"/>
    <n v="260"/>
    <n v="4"/>
    <n v="12"/>
    <s v="Tue"/>
    <s v="ICNSIN"/>
    <s v="South Korea"/>
    <n v="0"/>
    <n v="0"/>
    <n v="0"/>
    <s v="6.62"/>
    <n v="0"/>
  </r>
  <r>
    <n v="3"/>
    <s v="Internet"/>
    <x v="0"/>
    <n v="36"/>
    <n v="4"/>
    <n v="11"/>
    <s v="Wed"/>
    <s v="ICNSIN"/>
    <s v="South Korea"/>
    <n v="1"/>
    <n v="0"/>
    <n v="0"/>
    <s v="6.62"/>
    <n v="0"/>
  </r>
  <r>
    <n v="2"/>
    <s v="Internet"/>
    <x v="0"/>
    <n v="151"/>
    <n v="4"/>
    <n v="14"/>
    <s v="Thu"/>
    <s v="ICNSIN"/>
    <s v="South Korea"/>
    <n v="1"/>
    <n v="0"/>
    <n v="0"/>
    <s v="6.62"/>
    <n v="0"/>
  </r>
  <r>
    <n v="4"/>
    <s v="Internet"/>
    <x v="0"/>
    <n v="161"/>
    <n v="4"/>
    <n v="12"/>
    <s v="Thu"/>
    <s v="ICNSIN"/>
    <s v="South Korea"/>
    <n v="1"/>
    <n v="0"/>
    <n v="1"/>
    <s v="6.62"/>
    <n v="0"/>
  </r>
  <r>
    <n v="1"/>
    <s v="Internet"/>
    <x v="0"/>
    <n v="50"/>
    <n v="4"/>
    <n v="9"/>
    <s v="Wed"/>
    <s v="ICNSIN"/>
    <s v="Hong Kong"/>
    <n v="0"/>
    <n v="0"/>
    <n v="0"/>
    <s v="6.62"/>
    <n v="0"/>
  </r>
  <r>
    <n v="1"/>
    <s v="Mobile"/>
    <x v="0"/>
    <n v="134"/>
    <n v="4"/>
    <n v="4"/>
    <s v="Thu"/>
    <s v="ICNSIN"/>
    <s v="Singapore"/>
    <n v="1"/>
    <n v="0"/>
    <n v="0"/>
    <s v="6.62"/>
    <n v="0"/>
  </r>
  <r>
    <n v="1"/>
    <s v="Internet"/>
    <x v="0"/>
    <n v="123"/>
    <n v="4"/>
    <n v="23"/>
    <s v="Mon"/>
    <s v="ICNSIN"/>
    <s v="South Korea"/>
    <n v="0"/>
    <n v="0"/>
    <n v="1"/>
    <s v="6.62"/>
    <n v="0"/>
  </r>
  <r>
    <n v="4"/>
    <s v="Internet"/>
    <x v="0"/>
    <n v="72"/>
    <n v="4"/>
    <n v="15"/>
    <s v="Thu"/>
    <s v="ICNSIN"/>
    <s v="South Korea"/>
    <n v="1"/>
    <n v="0"/>
    <n v="0"/>
    <s v="6.62"/>
    <n v="0"/>
  </r>
  <r>
    <n v="4"/>
    <s v="Internet"/>
    <x v="0"/>
    <n v="69"/>
    <n v="4"/>
    <n v="17"/>
    <s v="Tue"/>
    <s v="ICNSIN"/>
    <s v="South Korea"/>
    <n v="1"/>
    <n v="0"/>
    <n v="0"/>
    <s v="6.62"/>
    <n v="0"/>
  </r>
  <r>
    <n v="2"/>
    <s v="Internet"/>
    <x v="0"/>
    <n v="199"/>
    <n v="4"/>
    <n v="7"/>
    <s v="Sat"/>
    <s v="ICNSIN"/>
    <s v="South Korea"/>
    <n v="0"/>
    <n v="0"/>
    <n v="0"/>
    <s v="6.62"/>
    <n v="0"/>
  </r>
  <r>
    <n v="2"/>
    <s v="Internet"/>
    <x v="0"/>
    <n v="217"/>
    <n v="4"/>
    <n v="13"/>
    <s v="Tue"/>
    <s v="ICNSIN"/>
    <s v="South Korea"/>
    <n v="1"/>
    <n v="0"/>
    <n v="1"/>
    <s v="6.62"/>
    <n v="0"/>
  </r>
  <r>
    <n v="4"/>
    <s v="Internet"/>
    <x v="0"/>
    <n v="50"/>
    <n v="4"/>
    <n v="12"/>
    <s v="Wed"/>
    <s v="ICNSIN"/>
    <s v="South Korea"/>
    <n v="1"/>
    <n v="0"/>
    <n v="0"/>
    <s v="6.62"/>
    <n v="0"/>
  </r>
  <r>
    <n v="2"/>
    <s v="Internet"/>
    <x v="0"/>
    <n v="201"/>
    <n v="4"/>
    <n v="15"/>
    <s v="Wed"/>
    <s v="ICNSIN"/>
    <s v="South Korea"/>
    <n v="1"/>
    <n v="1"/>
    <n v="0"/>
    <s v="6.62"/>
    <n v="0"/>
  </r>
  <r>
    <n v="1"/>
    <s v="Internet"/>
    <x v="0"/>
    <n v="22"/>
    <n v="4"/>
    <n v="18"/>
    <s v="Tue"/>
    <s v="ICNSIN"/>
    <s v="Singapore"/>
    <n v="0"/>
    <n v="0"/>
    <n v="0"/>
    <s v="6.62"/>
    <n v="0"/>
  </r>
  <r>
    <n v="1"/>
    <s v="Internet"/>
    <x v="0"/>
    <n v="98"/>
    <n v="4"/>
    <n v="15"/>
    <s v="Thu"/>
    <s v="ICNSIN"/>
    <s v="South Korea"/>
    <n v="1"/>
    <n v="0"/>
    <n v="1"/>
    <s v="6.62"/>
    <n v="0"/>
  </r>
  <r>
    <n v="2"/>
    <s v="Internet"/>
    <x v="0"/>
    <n v="51"/>
    <n v="4"/>
    <n v="1"/>
    <s v="Tue"/>
    <s v="ICNSIN"/>
    <s v="South Korea"/>
    <n v="0"/>
    <n v="0"/>
    <n v="0"/>
    <s v="6.62"/>
    <n v="0"/>
  </r>
  <r>
    <n v="1"/>
    <s v="Internet"/>
    <x v="0"/>
    <n v="9"/>
    <n v="4"/>
    <n v="14"/>
    <s v="Tue"/>
    <s v="ICNSIN"/>
    <s v="South Korea"/>
    <n v="1"/>
    <n v="0"/>
    <n v="0"/>
    <s v="6.62"/>
    <n v="0"/>
  </r>
  <r>
    <n v="2"/>
    <s v="Internet"/>
    <x v="0"/>
    <n v="165"/>
    <n v="4"/>
    <n v="8"/>
    <s v="Sun"/>
    <s v="ICNSIN"/>
    <s v="South Korea"/>
    <n v="1"/>
    <n v="0"/>
    <n v="0"/>
    <s v="6.62"/>
    <n v="0"/>
  </r>
  <r>
    <n v="1"/>
    <s v="Internet"/>
    <x v="0"/>
    <n v="48"/>
    <n v="4"/>
    <n v="7"/>
    <s v="Fri"/>
    <s v="ICNSIN"/>
    <s v="South Korea"/>
    <n v="1"/>
    <n v="0"/>
    <n v="1"/>
    <s v="6.62"/>
    <n v="0"/>
  </r>
  <r>
    <n v="1"/>
    <s v="Internet"/>
    <x v="0"/>
    <n v="27"/>
    <n v="4"/>
    <n v="2"/>
    <s v="Tue"/>
    <s v="ICNSIN"/>
    <s v="Singapore"/>
    <n v="0"/>
    <n v="0"/>
    <n v="1"/>
    <s v="6.62"/>
    <n v="0"/>
  </r>
  <r>
    <n v="2"/>
    <s v="Internet"/>
    <x v="0"/>
    <n v="102"/>
    <n v="4"/>
    <n v="13"/>
    <s v="Thu"/>
    <s v="ICNSIN"/>
    <s v="South Korea"/>
    <n v="1"/>
    <n v="0"/>
    <n v="0"/>
    <s v="6.62"/>
    <n v="0"/>
  </r>
  <r>
    <n v="1"/>
    <s v="Internet"/>
    <x v="0"/>
    <n v="15"/>
    <n v="4"/>
    <n v="14"/>
    <s v="Wed"/>
    <s v="ICNSIN"/>
    <s v="Singapore"/>
    <n v="0"/>
    <n v="0"/>
    <n v="0"/>
    <s v="6.62"/>
    <n v="1"/>
  </r>
  <r>
    <n v="2"/>
    <s v="Internet"/>
    <x v="0"/>
    <n v="63"/>
    <n v="4"/>
    <n v="13"/>
    <s v="Tue"/>
    <s v="ICNSIN"/>
    <s v="South Korea"/>
    <n v="0"/>
    <n v="1"/>
    <n v="1"/>
    <s v="6.62"/>
    <n v="0"/>
  </r>
  <r>
    <n v="4"/>
    <s v="Internet"/>
    <x v="0"/>
    <n v="248"/>
    <n v="4"/>
    <n v="16"/>
    <s v="Sat"/>
    <s v="ICNSIN"/>
    <s v="South Korea"/>
    <n v="1"/>
    <n v="0"/>
    <n v="0"/>
    <s v="6.62"/>
    <n v="0"/>
  </r>
  <r>
    <n v="2"/>
    <s v="Mobile"/>
    <x v="0"/>
    <n v="159"/>
    <n v="4"/>
    <n v="5"/>
    <s v="Mon"/>
    <s v="ICNSIN"/>
    <s v="South Korea"/>
    <n v="0"/>
    <n v="0"/>
    <n v="0"/>
    <s v="6.62"/>
    <n v="0"/>
  </r>
  <r>
    <n v="2"/>
    <s v="Mobile"/>
    <x v="0"/>
    <n v="19"/>
    <n v="4"/>
    <n v="14"/>
    <s v="Tue"/>
    <s v="ICNSIN"/>
    <s v="Singapore"/>
    <n v="1"/>
    <n v="0"/>
    <n v="1"/>
    <s v="6.62"/>
    <n v="0"/>
  </r>
  <r>
    <n v="1"/>
    <s v="Internet"/>
    <x v="0"/>
    <n v="23"/>
    <n v="4"/>
    <n v="6"/>
    <s v="Sun"/>
    <s v="ICNSIN"/>
    <s v="South Korea"/>
    <n v="0"/>
    <n v="0"/>
    <n v="1"/>
    <s v="6.62"/>
    <n v="0"/>
  </r>
  <r>
    <n v="2"/>
    <s v="Internet"/>
    <x v="0"/>
    <n v="58"/>
    <n v="4"/>
    <n v="3"/>
    <s v="Mon"/>
    <s v="ICNSIN"/>
    <s v="South Korea"/>
    <n v="1"/>
    <n v="0"/>
    <n v="0"/>
    <s v="6.62"/>
    <n v="0"/>
  </r>
  <r>
    <n v="1"/>
    <s v="Internet"/>
    <x v="0"/>
    <n v="24"/>
    <n v="4"/>
    <n v="6"/>
    <s v="Thu"/>
    <s v="ICNSIN"/>
    <s v="Singapore"/>
    <n v="0"/>
    <n v="1"/>
    <n v="1"/>
    <s v="6.62"/>
    <n v="0"/>
  </r>
  <r>
    <n v="2"/>
    <s v="Internet"/>
    <x v="0"/>
    <n v="56"/>
    <n v="4"/>
    <n v="6"/>
    <s v="Wed"/>
    <s v="ICNSIN"/>
    <s v="South Korea"/>
    <n v="1"/>
    <n v="0"/>
    <n v="1"/>
    <s v="6.62"/>
    <n v="0"/>
  </r>
  <r>
    <n v="2"/>
    <s v="Internet"/>
    <x v="0"/>
    <n v="93"/>
    <n v="4"/>
    <n v="11"/>
    <s v="Sat"/>
    <s v="ICNSIN"/>
    <s v="South Korea"/>
    <n v="1"/>
    <n v="0"/>
    <n v="1"/>
    <s v="6.62"/>
    <n v="0"/>
  </r>
  <r>
    <n v="3"/>
    <s v="Internet"/>
    <x v="0"/>
    <n v="148"/>
    <n v="4"/>
    <n v="14"/>
    <s v="Sun"/>
    <s v="ICNSIN"/>
    <s v="South Korea"/>
    <n v="1"/>
    <n v="1"/>
    <n v="0"/>
    <s v="6.62"/>
    <n v="0"/>
  </r>
  <r>
    <n v="2"/>
    <s v="Internet"/>
    <x v="0"/>
    <n v="148"/>
    <n v="4"/>
    <n v="15"/>
    <s v="Tue"/>
    <s v="ICNSIN"/>
    <s v="South Korea"/>
    <n v="1"/>
    <n v="0"/>
    <n v="0"/>
    <s v="6.62"/>
    <n v="0"/>
  </r>
  <r>
    <n v="2"/>
    <s v="Internet"/>
    <x v="0"/>
    <n v="18"/>
    <n v="4"/>
    <n v="19"/>
    <s v="Thu"/>
    <s v="ICNSIN"/>
    <s v="Singapore"/>
    <n v="1"/>
    <n v="0"/>
    <n v="0"/>
    <s v="6.62"/>
    <n v="0"/>
  </r>
  <r>
    <n v="2"/>
    <s v="Internet"/>
    <x v="0"/>
    <n v="118"/>
    <n v="4"/>
    <n v="10"/>
    <s v="Fri"/>
    <s v="ICNSIN"/>
    <s v="South Korea"/>
    <n v="1"/>
    <n v="1"/>
    <n v="0"/>
    <s v="6.62"/>
    <n v="0"/>
  </r>
  <r>
    <n v="2"/>
    <s v="Internet"/>
    <x v="0"/>
    <n v="33"/>
    <n v="4"/>
    <n v="16"/>
    <s v="Sat"/>
    <s v="ICNSIN"/>
    <s v="South Korea"/>
    <n v="0"/>
    <n v="0"/>
    <n v="1"/>
    <s v="6.62"/>
    <n v="0"/>
  </r>
  <r>
    <n v="1"/>
    <s v="Internet"/>
    <x v="0"/>
    <n v="147"/>
    <n v="4"/>
    <n v="17"/>
    <s v="Thu"/>
    <s v="ICNSIN"/>
    <s v="South Korea"/>
    <n v="1"/>
    <n v="0"/>
    <n v="0"/>
    <s v="6.62"/>
    <n v="0"/>
  </r>
  <r>
    <n v="4"/>
    <s v="Internet"/>
    <x v="0"/>
    <n v="18"/>
    <n v="4"/>
    <n v="8"/>
    <s v="Mon"/>
    <s v="ICNSIN"/>
    <s v="Singapore"/>
    <n v="0"/>
    <n v="0"/>
    <n v="0"/>
    <s v="6.62"/>
    <n v="0"/>
  </r>
  <r>
    <n v="3"/>
    <s v="Internet"/>
    <x v="0"/>
    <n v="53"/>
    <n v="4"/>
    <n v="14"/>
    <s v="Thu"/>
    <s v="ICNSIN"/>
    <s v="South Korea"/>
    <n v="0"/>
    <n v="0"/>
    <n v="0"/>
    <s v="6.62"/>
    <n v="0"/>
  </r>
  <r>
    <n v="1"/>
    <s v="Internet"/>
    <x v="0"/>
    <n v="266"/>
    <n v="4"/>
    <n v="14"/>
    <s v="Tue"/>
    <s v="ICNSIN"/>
    <s v="South Korea"/>
    <n v="0"/>
    <n v="0"/>
    <n v="0"/>
    <s v="6.62"/>
    <n v="0"/>
  </r>
  <r>
    <n v="2"/>
    <s v="Internet"/>
    <x v="0"/>
    <n v="188"/>
    <n v="4"/>
    <n v="5"/>
    <s v="Tue"/>
    <s v="ICNSIN"/>
    <s v="South Korea"/>
    <n v="1"/>
    <n v="0"/>
    <n v="0"/>
    <s v="6.62"/>
    <n v="0"/>
  </r>
  <r>
    <n v="2"/>
    <s v="Internet"/>
    <x v="0"/>
    <n v="14"/>
    <n v="4"/>
    <n v="14"/>
    <s v="Mon"/>
    <s v="ICNSIN"/>
    <s v="Singapore"/>
    <n v="1"/>
    <n v="0"/>
    <n v="0"/>
    <s v="6.62"/>
    <n v="0"/>
  </r>
  <r>
    <n v="2"/>
    <s v="Internet"/>
    <x v="0"/>
    <n v="113"/>
    <n v="4"/>
    <n v="1"/>
    <s v="Thu"/>
    <s v="ICNSIN"/>
    <s v="South Korea"/>
    <n v="1"/>
    <n v="0"/>
    <n v="0"/>
    <s v="6.62"/>
    <n v="0"/>
  </r>
  <r>
    <n v="2"/>
    <s v="Internet"/>
    <x v="0"/>
    <n v="38"/>
    <n v="4"/>
    <n v="11"/>
    <s v="Mon"/>
    <s v="ICNSIN"/>
    <s v="South Korea"/>
    <n v="1"/>
    <n v="0"/>
    <n v="1"/>
    <s v="6.62"/>
    <n v="0"/>
  </r>
  <r>
    <n v="1"/>
    <s v="Internet"/>
    <x v="0"/>
    <n v="81"/>
    <n v="4"/>
    <n v="0"/>
    <s v="Fri"/>
    <s v="ICNSIN"/>
    <s v="South Korea"/>
    <n v="0"/>
    <n v="0"/>
    <n v="0"/>
    <s v="6.62"/>
    <n v="0"/>
  </r>
  <r>
    <n v="1"/>
    <s v="Internet"/>
    <x v="0"/>
    <n v="148"/>
    <n v="4"/>
    <n v="16"/>
    <s v="Tue"/>
    <s v="ICNSIN"/>
    <s v="South Korea"/>
    <n v="0"/>
    <n v="0"/>
    <n v="0"/>
    <s v="6.62"/>
    <n v="0"/>
  </r>
  <r>
    <n v="1"/>
    <s v="Internet"/>
    <x v="0"/>
    <n v="161"/>
    <n v="4"/>
    <n v="9"/>
    <s v="Thu"/>
    <s v="ICNSIN"/>
    <s v="South Korea"/>
    <n v="1"/>
    <n v="0"/>
    <n v="0"/>
    <s v="6.62"/>
    <n v="0"/>
  </r>
  <r>
    <n v="1"/>
    <s v="Internet"/>
    <x v="0"/>
    <n v="16"/>
    <n v="4"/>
    <n v="7"/>
    <s v="Wed"/>
    <s v="ICNSIN"/>
    <s v="Singapore"/>
    <n v="0"/>
    <n v="0"/>
    <n v="0"/>
    <s v="6.62"/>
    <n v="0"/>
  </r>
  <r>
    <n v="2"/>
    <s v="Internet"/>
    <x v="0"/>
    <n v="232"/>
    <n v="4"/>
    <n v="8"/>
    <s v="Mon"/>
    <s v="ICNSIN"/>
    <s v="South Korea"/>
    <n v="0"/>
    <n v="0"/>
    <n v="1"/>
    <s v="6.62"/>
    <n v="0"/>
  </r>
  <r>
    <n v="2"/>
    <s v="Internet"/>
    <x v="0"/>
    <n v="43"/>
    <n v="4"/>
    <n v="12"/>
    <s v="Thu"/>
    <s v="ICNSIN"/>
    <s v="South Korea"/>
    <n v="1"/>
    <n v="0"/>
    <n v="0"/>
    <s v="6.62"/>
    <n v="0"/>
  </r>
  <r>
    <n v="1"/>
    <s v="Internet"/>
    <x v="0"/>
    <n v="139"/>
    <n v="4"/>
    <n v="2"/>
    <s v="Fri"/>
    <s v="ICNSIN"/>
    <s v="Singapore"/>
    <n v="1"/>
    <n v="0"/>
    <n v="0"/>
    <s v="6.62"/>
    <n v="1"/>
  </r>
  <r>
    <n v="2"/>
    <s v="Internet"/>
    <x v="0"/>
    <n v="117"/>
    <n v="4"/>
    <n v="13"/>
    <s v="Wed"/>
    <s v="ICNSIN"/>
    <s v="South Korea"/>
    <n v="1"/>
    <n v="0"/>
    <n v="0"/>
    <s v="6.62"/>
    <n v="0"/>
  </r>
  <r>
    <n v="1"/>
    <s v="Internet"/>
    <x v="0"/>
    <n v="244"/>
    <n v="4"/>
    <n v="17"/>
    <s v="Sun"/>
    <s v="ICNSIN"/>
    <s v="South Korea"/>
    <n v="0"/>
    <n v="0"/>
    <n v="0"/>
    <s v="6.62"/>
    <n v="0"/>
  </r>
  <r>
    <n v="2"/>
    <s v="Internet"/>
    <x v="0"/>
    <n v="8"/>
    <n v="4"/>
    <n v="9"/>
    <s v="Tue"/>
    <s v="ICNSIN"/>
    <s v="South Korea"/>
    <n v="1"/>
    <n v="0"/>
    <n v="0"/>
    <s v="6.62"/>
    <n v="0"/>
  </r>
  <r>
    <n v="3"/>
    <s v="Mobile"/>
    <x v="0"/>
    <n v="94"/>
    <n v="4"/>
    <n v="9"/>
    <s v="Tue"/>
    <s v="ICNSIN"/>
    <s v="South Korea"/>
    <n v="1"/>
    <n v="0"/>
    <n v="0"/>
    <s v="6.62"/>
    <n v="0"/>
  </r>
  <r>
    <n v="7"/>
    <s v="Internet"/>
    <x v="0"/>
    <n v="19"/>
    <n v="4"/>
    <n v="7"/>
    <s v="Wed"/>
    <s v="ICNSIN"/>
    <s v="South Korea"/>
    <n v="0"/>
    <n v="0"/>
    <n v="0"/>
    <s v="6.62"/>
    <n v="0"/>
  </r>
  <r>
    <n v="2"/>
    <s v="Internet"/>
    <x v="0"/>
    <n v="44"/>
    <n v="4"/>
    <n v="7"/>
    <s v="Tue"/>
    <s v="ICNSIN"/>
    <s v="South Korea"/>
    <n v="1"/>
    <n v="0"/>
    <n v="1"/>
    <s v="6.62"/>
    <n v="0"/>
  </r>
  <r>
    <n v="1"/>
    <s v="Internet"/>
    <x v="0"/>
    <n v="119"/>
    <n v="4"/>
    <n v="12"/>
    <s v="Wed"/>
    <s v="ICNSIN"/>
    <s v="South Korea"/>
    <n v="1"/>
    <n v="0"/>
    <n v="0"/>
    <s v="6.62"/>
    <n v="0"/>
  </r>
  <r>
    <n v="1"/>
    <s v="Internet"/>
    <x v="0"/>
    <n v="72"/>
    <n v="4"/>
    <n v="11"/>
    <s v="Sun"/>
    <s v="ICNSIN"/>
    <s v="South Korea"/>
    <n v="1"/>
    <n v="1"/>
    <n v="0"/>
    <s v="6.62"/>
    <n v="0"/>
  </r>
  <r>
    <n v="1"/>
    <s v="Internet"/>
    <x v="0"/>
    <n v="25"/>
    <n v="4"/>
    <n v="1"/>
    <s v="Sun"/>
    <s v="ICNSIN"/>
    <s v="Singapore"/>
    <n v="0"/>
    <n v="0"/>
    <n v="0"/>
    <s v="6.62"/>
    <n v="1"/>
  </r>
  <r>
    <n v="2"/>
    <s v="Internet"/>
    <x v="0"/>
    <n v="188"/>
    <n v="4"/>
    <n v="5"/>
    <s v="Tue"/>
    <s v="ICNSIN"/>
    <s v="South Korea"/>
    <n v="1"/>
    <n v="0"/>
    <n v="0"/>
    <s v="6.62"/>
    <n v="0"/>
  </r>
  <r>
    <n v="2"/>
    <s v="Internet"/>
    <x v="0"/>
    <n v="140"/>
    <n v="4"/>
    <n v="6"/>
    <s v="Tue"/>
    <s v="ICNSIN"/>
    <s v="South Korea"/>
    <n v="1"/>
    <n v="0"/>
    <n v="0"/>
    <s v="6.62"/>
    <n v="0"/>
  </r>
  <r>
    <n v="1"/>
    <s v="Internet"/>
    <x v="0"/>
    <n v="9"/>
    <n v="4"/>
    <n v="6"/>
    <s v="Sat"/>
    <s v="ICNSIN"/>
    <s v="Singapore"/>
    <n v="1"/>
    <n v="0"/>
    <n v="0"/>
    <s v="6.62"/>
    <n v="0"/>
  </r>
  <r>
    <n v="2"/>
    <s v="Internet"/>
    <x v="0"/>
    <n v="150"/>
    <n v="4"/>
    <n v="17"/>
    <s v="Fri"/>
    <s v="ICNSIN"/>
    <s v="South Korea"/>
    <n v="0"/>
    <n v="0"/>
    <n v="1"/>
    <s v="6.62"/>
    <n v="0"/>
  </r>
  <r>
    <n v="1"/>
    <s v="Internet"/>
    <x v="0"/>
    <n v="76"/>
    <n v="4"/>
    <n v="10"/>
    <s v="Sun"/>
    <s v="ICNSIN"/>
    <s v="Singapore"/>
    <n v="0"/>
    <n v="0"/>
    <n v="0"/>
    <s v="6.62"/>
    <n v="0"/>
  </r>
  <r>
    <n v="2"/>
    <s v="Internet"/>
    <x v="0"/>
    <n v="124"/>
    <n v="4"/>
    <n v="14"/>
    <s v="Mon"/>
    <s v="ICNSIN"/>
    <s v="South Korea"/>
    <n v="1"/>
    <n v="0"/>
    <n v="1"/>
    <s v="6.62"/>
    <n v="0"/>
  </r>
  <r>
    <n v="2"/>
    <s v="Internet"/>
    <x v="0"/>
    <n v="24"/>
    <n v="4"/>
    <n v="12"/>
    <s v="Tue"/>
    <s v="ICNSIN"/>
    <s v="South Korea"/>
    <n v="1"/>
    <n v="0"/>
    <n v="1"/>
    <s v="6.62"/>
    <n v="0"/>
  </r>
  <r>
    <n v="3"/>
    <s v="Internet"/>
    <x v="0"/>
    <n v="43"/>
    <n v="4"/>
    <n v="23"/>
    <s v="Wed"/>
    <s v="ICNSIN"/>
    <s v="South Korea"/>
    <n v="0"/>
    <n v="0"/>
    <n v="0"/>
    <s v="6.62"/>
    <n v="0"/>
  </r>
  <r>
    <n v="3"/>
    <s v="Internet"/>
    <x v="0"/>
    <n v="85"/>
    <n v="4"/>
    <n v="7"/>
    <s v="Thu"/>
    <s v="ICNSIN"/>
    <s v="South Korea"/>
    <n v="0"/>
    <n v="0"/>
    <n v="0"/>
    <s v="6.62"/>
    <n v="0"/>
  </r>
  <r>
    <n v="1"/>
    <s v="Internet"/>
    <x v="0"/>
    <n v="52"/>
    <n v="4"/>
    <n v="15"/>
    <s v="Thu"/>
    <s v="ICNSIN"/>
    <s v="South Korea"/>
    <n v="1"/>
    <n v="1"/>
    <n v="0"/>
    <s v="6.62"/>
    <n v="0"/>
  </r>
  <r>
    <n v="1"/>
    <s v="Internet"/>
    <x v="0"/>
    <n v="41"/>
    <n v="4"/>
    <n v="8"/>
    <s v="Sat"/>
    <s v="ICNSIN"/>
    <s v="South Korea"/>
    <n v="0"/>
    <n v="0"/>
    <n v="0"/>
    <s v="6.62"/>
    <n v="0"/>
  </r>
  <r>
    <n v="5"/>
    <s v="Internet"/>
    <x v="0"/>
    <n v="224"/>
    <n v="4"/>
    <n v="8"/>
    <s v="Fri"/>
    <s v="ICNSIN"/>
    <s v="South Korea"/>
    <n v="0"/>
    <n v="0"/>
    <n v="0"/>
    <s v="6.62"/>
    <n v="0"/>
  </r>
  <r>
    <n v="4"/>
    <s v="Internet"/>
    <x v="0"/>
    <n v="176"/>
    <n v="4"/>
    <n v="14"/>
    <s v="Sun"/>
    <s v="ICNSIN"/>
    <s v="South Korea"/>
    <n v="1"/>
    <n v="0"/>
    <n v="0"/>
    <s v="6.62"/>
    <n v="0"/>
  </r>
  <r>
    <n v="4"/>
    <s v="Internet"/>
    <x v="0"/>
    <n v="78"/>
    <n v="4"/>
    <n v="12"/>
    <s v="Tue"/>
    <s v="ICNSIN"/>
    <s v="South Korea"/>
    <n v="1"/>
    <n v="0"/>
    <n v="0"/>
    <s v="6.62"/>
    <n v="0"/>
  </r>
  <r>
    <n v="2"/>
    <s v="Internet"/>
    <x v="0"/>
    <n v="10"/>
    <n v="4"/>
    <n v="8"/>
    <s v="Wed"/>
    <s v="ICNSIN"/>
    <s v="South Korea"/>
    <n v="1"/>
    <n v="0"/>
    <n v="0"/>
    <s v="6.62"/>
    <n v="0"/>
  </r>
  <r>
    <n v="2"/>
    <s v="Internet"/>
    <x v="0"/>
    <n v="79"/>
    <n v="4"/>
    <n v="7"/>
    <s v="Sat"/>
    <s v="ICNSIN"/>
    <s v="South Korea"/>
    <n v="1"/>
    <n v="1"/>
    <n v="0"/>
    <s v="6.62"/>
    <n v="0"/>
  </r>
  <r>
    <n v="1"/>
    <s v="Internet"/>
    <x v="0"/>
    <n v="62"/>
    <n v="4"/>
    <n v="7"/>
    <s v="Wed"/>
    <s v="ICNSIN"/>
    <s v="South Korea"/>
    <n v="1"/>
    <n v="0"/>
    <n v="1"/>
    <s v="6.62"/>
    <n v="0"/>
  </r>
  <r>
    <n v="2"/>
    <s v="Internet"/>
    <x v="0"/>
    <n v="45"/>
    <n v="4"/>
    <n v="13"/>
    <s v="Mon"/>
    <s v="ICNSIN"/>
    <s v="South Korea"/>
    <n v="1"/>
    <n v="1"/>
    <n v="0"/>
    <s v="6.62"/>
    <n v="0"/>
  </r>
  <r>
    <n v="5"/>
    <s v="Mobile"/>
    <x v="0"/>
    <n v="77"/>
    <n v="4"/>
    <n v="13"/>
    <s v="Thu"/>
    <s v="ICNSIN"/>
    <s v="South Korea"/>
    <n v="1"/>
    <n v="0"/>
    <n v="0"/>
    <s v="6.62"/>
    <n v="0"/>
  </r>
  <r>
    <n v="3"/>
    <s v="Internet"/>
    <x v="0"/>
    <n v="76"/>
    <n v="4"/>
    <n v="12"/>
    <s v="Thu"/>
    <s v="ICNSIN"/>
    <s v="South Korea"/>
    <n v="1"/>
    <n v="0"/>
    <n v="0"/>
    <s v="6.62"/>
    <n v="0"/>
  </r>
  <r>
    <n v="1"/>
    <s v="Internet"/>
    <x v="0"/>
    <n v="31"/>
    <n v="4"/>
    <n v="13"/>
    <s v="Sun"/>
    <s v="ICNSIN"/>
    <s v="South Korea"/>
    <n v="0"/>
    <n v="0"/>
    <n v="0"/>
    <s v="6.62"/>
    <n v="0"/>
  </r>
  <r>
    <n v="1"/>
    <s v="Internet"/>
    <x v="0"/>
    <n v="54"/>
    <n v="4"/>
    <n v="4"/>
    <s v="Thu"/>
    <s v="ICNSIN"/>
    <s v="Philippines"/>
    <n v="1"/>
    <n v="1"/>
    <n v="1"/>
    <s v="6.62"/>
    <n v="1"/>
  </r>
  <r>
    <n v="1"/>
    <s v="Internet"/>
    <x v="0"/>
    <n v="5"/>
    <n v="4"/>
    <n v="12"/>
    <s v="Mon"/>
    <s v="ICNSIN"/>
    <s v="Malaysia"/>
    <n v="0"/>
    <n v="0"/>
    <n v="0"/>
    <s v="6.62"/>
    <n v="1"/>
  </r>
  <r>
    <n v="1"/>
    <s v="Internet"/>
    <x v="0"/>
    <n v="39"/>
    <n v="4"/>
    <n v="4"/>
    <s v="Sun"/>
    <s v="ICNSIN"/>
    <s v="South Korea"/>
    <n v="0"/>
    <n v="1"/>
    <n v="0"/>
    <s v="6.62"/>
    <n v="0"/>
  </r>
  <r>
    <n v="1"/>
    <s v="Internet"/>
    <x v="0"/>
    <n v="91"/>
    <n v="4"/>
    <n v="12"/>
    <s v="Fri"/>
    <s v="ICNSIN"/>
    <s v="South Korea"/>
    <n v="1"/>
    <n v="0"/>
    <n v="0"/>
    <s v="6.62"/>
    <n v="0"/>
  </r>
  <r>
    <n v="1"/>
    <s v="Internet"/>
    <x v="0"/>
    <n v="37"/>
    <n v="4"/>
    <n v="10"/>
    <s v="Thu"/>
    <s v="ICNSIN"/>
    <s v="South Korea"/>
    <n v="0"/>
    <n v="0"/>
    <n v="1"/>
    <s v="6.62"/>
    <n v="0"/>
  </r>
  <r>
    <n v="1"/>
    <s v="Internet"/>
    <x v="0"/>
    <n v="308"/>
    <n v="4"/>
    <n v="3"/>
    <s v="Wed"/>
    <s v="ICNSIN"/>
    <s v="South Korea"/>
    <n v="0"/>
    <n v="0"/>
    <n v="0"/>
    <s v="6.62"/>
    <n v="0"/>
  </r>
  <r>
    <n v="4"/>
    <s v="Internet"/>
    <x v="0"/>
    <n v="62"/>
    <n v="4"/>
    <n v="6"/>
    <s v="Mon"/>
    <s v="ICNSIN"/>
    <s v="South Korea"/>
    <n v="0"/>
    <n v="0"/>
    <n v="0"/>
    <s v="6.62"/>
    <n v="0"/>
  </r>
  <r>
    <n v="1"/>
    <s v="Internet"/>
    <x v="0"/>
    <n v="6"/>
    <n v="4"/>
    <n v="12"/>
    <s v="Mon"/>
    <s v="ICNSIN"/>
    <s v="Singapore"/>
    <n v="0"/>
    <n v="0"/>
    <n v="0"/>
    <s v="6.62"/>
    <n v="0"/>
  </r>
  <r>
    <n v="3"/>
    <s v="Internet"/>
    <x v="0"/>
    <n v="43"/>
    <n v="4"/>
    <n v="7"/>
    <s v="Sat"/>
    <s v="ICNSIN"/>
    <s v="Singapore"/>
    <n v="1"/>
    <n v="1"/>
    <n v="1"/>
    <s v="6.62"/>
    <n v="0"/>
  </r>
  <r>
    <n v="1"/>
    <s v="Internet"/>
    <x v="0"/>
    <n v="33"/>
    <n v="4"/>
    <n v="4"/>
    <s v="Tue"/>
    <s v="ICNSIN"/>
    <s v="Singapore"/>
    <n v="0"/>
    <n v="0"/>
    <n v="0"/>
    <s v="6.62"/>
    <n v="0"/>
  </r>
  <r>
    <n v="2"/>
    <s v="Internet"/>
    <x v="0"/>
    <n v="121"/>
    <n v="4"/>
    <n v="14"/>
    <s v="Sun"/>
    <s v="ICNSIN"/>
    <s v="South Korea"/>
    <n v="0"/>
    <n v="1"/>
    <n v="1"/>
    <s v="6.62"/>
    <n v="0"/>
  </r>
  <r>
    <n v="2"/>
    <s v="Mobile"/>
    <x v="0"/>
    <n v="186"/>
    <n v="4"/>
    <n v="10"/>
    <s v="Fri"/>
    <s v="ICNSIN"/>
    <s v="South Korea"/>
    <n v="1"/>
    <n v="0"/>
    <n v="0"/>
    <s v="6.62"/>
    <n v="0"/>
  </r>
  <r>
    <n v="2"/>
    <s v="Internet"/>
    <x v="0"/>
    <n v="113"/>
    <n v="4"/>
    <n v="22"/>
    <s v="Mon"/>
    <s v="ICNSIN"/>
    <s v="South Korea"/>
    <n v="1"/>
    <n v="0"/>
    <n v="0"/>
    <s v="6.62"/>
    <n v="0"/>
  </r>
  <r>
    <n v="1"/>
    <s v="Internet"/>
    <x v="0"/>
    <n v="109"/>
    <n v="4"/>
    <n v="15"/>
    <s v="Tue"/>
    <s v="ICNSIN"/>
    <s v="South Korea"/>
    <n v="1"/>
    <n v="1"/>
    <n v="1"/>
    <s v="6.62"/>
    <n v="0"/>
  </r>
  <r>
    <n v="1"/>
    <s v="Internet"/>
    <x v="0"/>
    <n v="94"/>
    <n v="4"/>
    <n v="4"/>
    <s v="Tue"/>
    <s v="ICNSIN"/>
    <s v="South Korea"/>
    <n v="0"/>
    <n v="0"/>
    <n v="0"/>
    <s v="6.62"/>
    <n v="0"/>
  </r>
  <r>
    <n v="2"/>
    <s v="Internet"/>
    <x v="0"/>
    <n v="86"/>
    <n v="4"/>
    <n v="15"/>
    <s v="Tue"/>
    <s v="ICNSIN"/>
    <s v="South Korea"/>
    <n v="1"/>
    <n v="0"/>
    <n v="0"/>
    <s v="6.62"/>
    <n v="0"/>
  </r>
  <r>
    <n v="3"/>
    <s v="Internet"/>
    <x v="0"/>
    <n v="22"/>
    <n v="4"/>
    <n v="16"/>
    <s v="Thu"/>
    <s v="ICNSIN"/>
    <s v="Singapore"/>
    <n v="1"/>
    <n v="0"/>
    <n v="0"/>
    <s v="6.62"/>
    <n v="0"/>
  </r>
  <r>
    <n v="1"/>
    <s v="Internet"/>
    <x v="0"/>
    <n v="184"/>
    <n v="4"/>
    <n v="14"/>
    <s v="Tue"/>
    <s v="ICNSIN"/>
    <s v="South Korea"/>
    <n v="1"/>
    <n v="0"/>
    <n v="0"/>
    <s v="6.62"/>
    <n v="0"/>
  </r>
  <r>
    <n v="3"/>
    <s v="Internet"/>
    <x v="0"/>
    <n v="68"/>
    <n v="4"/>
    <n v="13"/>
    <s v="Thu"/>
    <s v="ICNSIN"/>
    <s v="South Korea"/>
    <n v="1"/>
    <n v="0"/>
    <n v="0"/>
    <s v="6.62"/>
    <n v="0"/>
  </r>
  <r>
    <n v="2"/>
    <s v="Internet"/>
    <x v="0"/>
    <n v="5"/>
    <n v="4"/>
    <n v="9"/>
    <s v="Sat"/>
    <s v="ICNSIN"/>
    <s v="Singapore"/>
    <n v="0"/>
    <n v="0"/>
    <n v="0"/>
    <s v="6.62"/>
    <n v="0"/>
  </r>
  <r>
    <n v="2"/>
    <s v="Mobile"/>
    <x v="0"/>
    <n v="330"/>
    <n v="4"/>
    <n v="17"/>
    <s v="Sun"/>
    <s v="ICNSIN"/>
    <s v="South Korea"/>
    <n v="1"/>
    <n v="0"/>
    <n v="0"/>
    <s v="6.62"/>
    <n v="0"/>
  </r>
  <r>
    <n v="2"/>
    <s v="Internet"/>
    <x v="0"/>
    <n v="52"/>
    <n v="4"/>
    <n v="10"/>
    <s v="Mon"/>
    <s v="ICNSIN"/>
    <s v="South Korea"/>
    <n v="1"/>
    <n v="0"/>
    <n v="1"/>
    <s v="6.62"/>
    <n v="0"/>
  </r>
  <r>
    <n v="1"/>
    <s v="Internet"/>
    <x v="0"/>
    <n v="37"/>
    <n v="4"/>
    <n v="10"/>
    <s v="Thu"/>
    <s v="ICNSIN"/>
    <s v="South Korea"/>
    <n v="1"/>
    <n v="1"/>
    <n v="1"/>
    <s v="6.62"/>
    <n v="0"/>
  </r>
  <r>
    <n v="2"/>
    <s v="Internet"/>
    <x v="0"/>
    <n v="122"/>
    <n v="4"/>
    <n v="15"/>
    <s v="Sat"/>
    <s v="ICNSIN"/>
    <s v="Singapore"/>
    <n v="0"/>
    <n v="0"/>
    <n v="0"/>
    <s v="6.62"/>
    <n v="1"/>
  </r>
  <r>
    <n v="1"/>
    <s v="Internet"/>
    <x v="0"/>
    <n v="39"/>
    <n v="4"/>
    <n v="9"/>
    <s v="Sat"/>
    <s v="ICNSIN"/>
    <s v="Singapore"/>
    <n v="0"/>
    <n v="0"/>
    <n v="1"/>
    <s v="6.62"/>
    <n v="1"/>
  </r>
  <r>
    <n v="2"/>
    <s v="Internet"/>
    <x v="0"/>
    <n v="235"/>
    <n v="4"/>
    <n v="15"/>
    <s v="Wed"/>
    <s v="ICNSIN"/>
    <s v="Singapore"/>
    <n v="1"/>
    <n v="0"/>
    <n v="0"/>
    <s v="6.62"/>
    <n v="0"/>
  </r>
  <r>
    <n v="2"/>
    <s v="Internet"/>
    <x v="0"/>
    <n v="33"/>
    <n v="4"/>
    <n v="17"/>
    <s v="Sat"/>
    <s v="ICNSIN"/>
    <s v="South Korea"/>
    <n v="1"/>
    <n v="0"/>
    <n v="1"/>
    <s v="6.62"/>
    <n v="0"/>
  </r>
  <r>
    <n v="1"/>
    <s v="Internet"/>
    <x v="0"/>
    <n v="25"/>
    <n v="4"/>
    <n v="9"/>
    <s v="Tue"/>
    <s v="ICNSIN"/>
    <s v="Australia"/>
    <n v="0"/>
    <n v="0"/>
    <n v="0"/>
    <s v="6.62"/>
    <n v="0"/>
  </r>
  <r>
    <n v="2"/>
    <s v="Internet"/>
    <x v="0"/>
    <n v="29"/>
    <n v="4"/>
    <n v="20"/>
    <s v="Tue"/>
    <s v="ICNSIN"/>
    <s v="South Korea"/>
    <n v="0"/>
    <n v="0"/>
    <n v="0"/>
    <s v="6.62"/>
    <n v="0"/>
  </r>
  <r>
    <n v="2"/>
    <s v="Internet"/>
    <x v="0"/>
    <n v="95"/>
    <n v="4"/>
    <n v="16"/>
    <s v="Tue"/>
    <s v="ICNSIN"/>
    <s v="South Korea"/>
    <n v="0"/>
    <n v="0"/>
    <n v="1"/>
    <s v="6.62"/>
    <n v="0"/>
  </r>
  <r>
    <n v="2"/>
    <s v="Mobile"/>
    <x v="0"/>
    <n v="140"/>
    <n v="4"/>
    <n v="4"/>
    <s v="Sun"/>
    <s v="ICNSIN"/>
    <s v="South Korea"/>
    <n v="1"/>
    <n v="0"/>
    <n v="0"/>
    <s v="6.62"/>
    <n v="0"/>
  </r>
  <r>
    <n v="1"/>
    <s v="Internet"/>
    <x v="0"/>
    <n v="102"/>
    <n v="4"/>
    <n v="8"/>
    <s v="Thu"/>
    <s v="ICNSIN"/>
    <s v="South Korea"/>
    <n v="0"/>
    <n v="0"/>
    <n v="0"/>
    <s v="6.62"/>
    <n v="0"/>
  </r>
  <r>
    <n v="3"/>
    <s v="Internet"/>
    <x v="0"/>
    <n v="91"/>
    <n v="4"/>
    <n v="4"/>
    <s v="Thu"/>
    <s v="ICNSIN"/>
    <s v="South Korea"/>
    <n v="1"/>
    <n v="0"/>
    <n v="0"/>
    <s v="6.62"/>
    <n v="0"/>
  </r>
  <r>
    <n v="1"/>
    <s v="Internet"/>
    <x v="0"/>
    <n v="33"/>
    <n v="4"/>
    <n v="11"/>
    <s v="Tue"/>
    <s v="ICNSIN"/>
    <s v="South Korea"/>
    <n v="1"/>
    <n v="0"/>
    <n v="0"/>
    <s v="6.62"/>
    <n v="0"/>
  </r>
  <r>
    <n v="2"/>
    <s v="Internet"/>
    <x v="0"/>
    <n v="101"/>
    <n v="4"/>
    <n v="13"/>
    <s v="Tue"/>
    <s v="ICNSIN"/>
    <s v="South Korea"/>
    <n v="1"/>
    <n v="0"/>
    <n v="1"/>
    <s v="6.62"/>
    <n v="0"/>
  </r>
  <r>
    <n v="2"/>
    <s v="Mobile"/>
    <x v="0"/>
    <n v="165"/>
    <n v="4"/>
    <n v="18"/>
    <s v="Fri"/>
    <s v="ICNSIN"/>
    <s v="Singapore"/>
    <n v="0"/>
    <n v="0"/>
    <n v="0"/>
    <s v="6.62"/>
    <n v="0"/>
  </r>
  <r>
    <n v="2"/>
    <s v="Internet"/>
    <x v="0"/>
    <n v="104"/>
    <n v="4"/>
    <n v="13"/>
    <s v="Tue"/>
    <s v="ICNSIN"/>
    <s v="South Korea"/>
    <n v="1"/>
    <n v="0"/>
    <n v="0"/>
    <s v="6.62"/>
    <n v="0"/>
  </r>
  <r>
    <n v="2"/>
    <s v="Internet"/>
    <x v="0"/>
    <n v="104"/>
    <n v="4"/>
    <n v="5"/>
    <s v="Wed"/>
    <s v="ICNSIN"/>
    <s v="South Korea"/>
    <n v="1"/>
    <n v="0"/>
    <n v="1"/>
    <s v="6.62"/>
    <n v="0"/>
  </r>
  <r>
    <n v="3"/>
    <s v="Mobile"/>
    <x v="0"/>
    <n v="20"/>
    <n v="4"/>
    <n v="23"/>
    <s v="Mon"/>
    <s v="ICNSIN"/>
    <s v="Singapore"/>
    <n v="1"/>
    <n v="0"/>
    <n v="0"/>
    <s v="6.62"/>
    <n v="1"/>
  </r>
  <r>
    <n v="2"/>
    <s v="Internet"/>
    <x v="0"/>
    <n v="92"/>
    <n v="4"/>
    <n v="18"/>
    <s v="Wed"/>
    <s v="ICNSIN"/>
    <s v="South Korea"/>
    <n v="1"/>
    <n v="0"/>
    <n v="0"/>
    <s v="6.62"/>
    <n v="0"/>
  </r>
  <r>
    <n v="2"/>
    <s v="Internet"/>
    <x v="0"/>
    <n v="30"/>
    <n v="4"/>
    <n v="16"/>
    <s v="Sun"/>
    <s v="ICNSIN"/>
    <s v="South Korea"/>
    <n v="0"/>
    <n v="1"/>
    <n v="1"/>
    <s v="6.62"/>
    <n v="0"/>
  </r>
  <r>
    <n v="1"/>
    <s v="Internet"/>
    <x v="0"/>
    <n v="99"/>
    <n v="4"/>
    <n v="0"/>
    <s v="Thu"/>
    <s v="ICNSIN"/>
    <s v="South Korea"/>
    <n v="0"/>
    <n v="0"/>
    <n v="0"/>
    <s v="6.62"/>
    <n v="0"/>
  </r>
  <r>
    <n v="2"/>
    <s v="Internet"/>
    <x v="0"/>
    <n v="52"/>
    <n v="4"/>
    <n v="1"/>
    <s v="Mon"/>
    <s v="ICNSIN"/>
    <s v="South Korea"/>
    <n v="1"/>
    <n v="0"/>
    <n v="1"/>
    <s v="6.62"/>
    <n v="0"/>
  </r>
  <r>
    <n v="1"/>
    <s v="Internet"/>
    <x v="0"/>
    <n v="11"/>
    <n v="4"/>
    <n v="7"/>
    <s v="Sat"/>
    <s v="ICNSIN"/>
    <s v="South Korea"/>
    <n v="0"/>
    <n v="0"/>
    <n v="0"/>
    <s v="6.62"/>
    <n v="0"/>
  </r>
  <r>
    <n v="2"/>
    <s v="Internet"/>
    <x v="0"/>
    <n v="127"/>
    <n v="4"/>
    <n v="9"/>
    <s v="Thu"/>
    <s v="ICNSIN"/>
    <s v="South Korea"/>
    <n v="1"/>
    <n v="0"/>
    <n v="0"/>
    <s v="6.62"/>
    <n v="0"/>
  </r>
  <r>
    <n v="1"/>
    <s v="Internet"/>
    <x v="0"/>
    <n v="44"/>
    <n v="4"/>
    <n v="13"/>
    <s v="Thu"/>
    <s v="ICNSIN"/>
    <s v="South Korea"/>
    <n v="0"/>
    <n v="0"/>
    <n v="1"/>
    <s v="6.62"/>
    <n v="0"/>
  </r>
  <r>
    <n v="4"/>
    <s v="Mobile"/>
    <x v="0"/>
    <n v="63"/>
    <n v="4"/>
    <n v="10"/>
    <s v="Fri"/>
    <s v="ICNSIN"/>
    <s v="South Korea"/>
    <n v="1"/>
    <n v="1"/>
    <n v="0"/>
    <s v="6.62"/>
    <n v="0"/>
  </r>
  <r>
    <n v="1"/>
    <s v="Internet"/>
    <x v="0"/>
    <n v="274"/>
    <n v="4"/>
    <n v="1"/>
    <s v="Mon"/>
    <s v="ICNSIN"/>
    <s v="South Korea"/>
    <n v="0"/>
    <n v="0"/>
    <n v="0"/>
    <s v="6.62"/>
    <n v="0"/>
  </r>
  <r>
    <n v="2"/>
    <s v="Internet"/>
    <x v="0"/>
    <n v="331"/>
    <n v="4"/>
    <n v="1"/>
    <s v="Sat"/>
    <s v="ICNSIN"/>
    <s v="South Korea"/>
    <n v="0"/>
    <n v="0"/>
    <n v="0"/>
    <s v="6.62"/>
    <n v="0"/>
  </r>
  <r>
    <n v="2"/>
    <s v="Internet"/>
    <x v="0"/>
    <n v="57"/>
    <n v="4"/>
    <n v="12"/>
    <s v="Mon"/>
    <s v="ICNSIN"/>
    <s v="South Korea"/>
    <n v="1"/>
    <n v="0"/>
    <n v="1"/>
    <s v="6.62"/>
    <n v="0"/>
  </r>
  <r>
    <n v="1"/>
    <s v="Internet"/>
    <x v="0"/>
    <n v="189"/>
    <n v="4"/>
    <n v="11"/>
    <s v="Wed"/>
    <s v="ICNSIN"/>
    <s v="South Korea"/>
    <n v="0"/>
    <n v="0"/>
    <n v="0"/>
    <s v="6.62"/>
    <n v="0"/>
  </r>
  <r>
    <n v="3"/>
    <s v="Internet"/>
    <x v="0"/>
    <n v="29"/>
    <n v="4"/>
    <n v="9"/>
    <s v="Fri"/>
    <s v="ICNSIN"/>
    <s v="South Korea"/>
    <n v="1"/>
    <n v="0"/>
    <n v="0"/>
    <s v="6.62"/>
    <n v="0"/>
  </r>
  <r>
    <n v="1"/>
    <s v="Internet"/>
    <x v="0"/>
    <n v="163"/>
    <n v="4"/>
    <n v="6"/>
    <s v="Mon"/>
    <s v="ICNSIN"/>
    <s v="South Korea"/>
    <n v="1"/>
    <n v="0"/>
    <n v="0"/>
    <s v="6.62"/>
    <n v="0"/>
  </r>
  <r>
    <n v="1"/>
    <s v="Internet"/>
    <x v="0"/>
    <n v="228"/>
    <n v="4"/>
    <n v="19"/>
    <s v="Sun"/>
    <s v="ICNSIN"/>
    <s v="South Korea"/>
    <n v="0"/>
    <n v="0"/>
    <n v="1"/>
    <s v="6.62"/>
    <n v="0"/>
  </r>
  <r>
    <n v="2"/>
    <s v="Internet"/>
    <x v="0"/>
    <n v="82"/>
    <n v="4"/>
    <n v="9"/>
    <s v="Fri"/>
    <s v="ICNSIN"/>
    <s v="South Korea"/>
    <n v="1"/>
    <n v="0"/>
    <n v="0"/>
    <s v="6.62"/>
    <n v="0"/>
  </r>
  <r>
    <n v="1"/>
    <s v="Internet"/>
    <x v="0"/>
    <n v="109"/>
    <n v="4"/>
    <n v="22"/>
    <s v="Tue"/>
    <s v="ICNSIN"/>
    <s v="South Korea"/>
    <n v="1"/>
    <n v="1"/>
    <n v="1"/>
    <s v="6.62"/>
    <n v="0"/>
  </r>
  <r>
    <n v="1"/>
    <s v="Internet"/>
    <x v="0"/>
    <n v="49"/>
    <n v="4"/>
    <n v="12"/>
    <s v="Mon"/>
    <s v="ICNSIN"/>
    <s v="South Korea"/>
    <n v="0"/>
    <n v="1"/>
    <n v="0"/>
    <s v="6.62"/>
    <n v="0"/>
  </r>
  <r>
    <n v="4"/>
    <s v="Internet"/>
    <x v="0"/>
    <n v="139"/>
    <n v="4"/>
    <n v="1"/>
    <s v="Fri"/>
    <s v="ICNSIN"/>
    <s v="Singapore"/>
    <n v="1"/>
    <n v="1"/>
    <n v="0"/>
    <s v="6.62"/>
    <n v="1"/>
  </r>
  <r>
    <n v="2"/>
    <s v="Internet"/>
    <x v="0"/>
    <n v="54"/>
    <n v="4"/>
    <n v="8"/>
    <s v="Tue"/>
    <s v="ICNSIN"/>
    <s v="South Korea"/>
    <n v="0"/>
    <n v="0"/>
    <n v="0"/>
    <s v="6.62"/>
    <n v="0"/>
  </r>
  <r>
    <n v="2"/>
    <s v="Internet"/>
    <x v="0"/>
    <n v="26"/>
    <n v="4"/>
    <n v="11"/>
    <s v="Thu"/>
    <s v="ICNSIN"/>
    <s v="South Korea"/>
    <n v="1"/>
    <n v="1"/>
    <n v="0"/>
    <s v="6.62"/>
    <n v="0"/>
  </r>
  <r>
    <n v="1"/>
    <s v="Internet"/>
    <x v="0"/>
    <n v="12"/>
    <n v="4"/>
    <n v="11"/>
    <s v="Mon"/>
    <s v="ICNSIN"/>
    <s v="Singapore"/>
    <n v="0"/>
    <n v="0"/>
    <n v="0"/>
    <s v="6.62"/>
    <n v="0"/>
  </r>
  <r>
    <n v="2"/>
    <s v="Internet"/>
    <x v="0"/>
    <n v="249"/>
    <n v="4"/>
    <n v="16"/>
    <s v="Sun"/>
    <s v="ICNSIN"/>
    <s v="South Korea"/>
    <n v="1"/>
    <n v="1"/>
    <n v="0"/>
    <s v="6.62"/>
    <n v="0"/>
  </r>
  <r>
    <n v="1"/>
    <s v="Internet"/>
    <x v="0"/>
    <n v="64"/>
    <n v="4"/>
    <n v="4"/>
    <s v="Thu"/>
    <s v="ICNSIN"/>
    <s v="South Korea"/>
    <n v="1"/>
    <n v="0"/>
    <n v="1"/>
    <s v="6.62"/>
    <n v="0"/>
  </r>
  <r>
    <n v="2"/>
    <s v="Internet"/>
    <x v="0"/>
    <n v="157"/>
    <n v="4"/>
    <n v="2"/>
    <s v="Thu"/>
    <s v="ICNSIN"/>
    <s v="South Korea"/>
    <n v="1"/>
    <n v="0"/>
    <n v="0"/>
    <s v="6.62"/>
    <n v="0"/>
  </r>
  <r>
    <n v="4"/>
    <s v="Internet"/>
    <x v="0"/>
    <n v="132"/>
    <n v="4"/>
    <n v="5"/>
    <s v="Thu"/>
    <s v="ICNSIN"/>
    <s v="South Korea"/>
    <n v="1"/>
    <n v="0"/>
    <n v="0"/>
    <s v="6.62"/>
    <n v="0"/>
  </r>
  <r>
    <n v="3"/>
    <s v="Internet"/>
    <x v="0"/>
    <n v="72"/>
    <n v="4"/>
    <n v="8"/>
    <s v="Sun"/>
    <s v="ICNSIN"/>
    <s v="South Korea"/>
    <n v="1"/>
    <n v="0"/>
    <n v="1"/>
    <s v="6.62"/>
    <n v="0"/>
  </r>
  <r>
    <n v="5"/>
    <s v="Mobile"/>
    <x v="0"/>
    <n v="255"/>
    <n v="4"/>
    <n v="16"/>
    <s v="Mon"/>
    <s v="ICNSIN"/>
    <s v="South Korea"/>
    <n v="0"/>
    <n v="0"/>
    <n v="0"/>
    <s v="6.62"/>
    <n v="0"/>
  </r>
  <r>
    <n v="2"/>
    <s v="Internet"/>
    <x v="0"/>
    <n v="99"/>
    <n v="4"/>
    <n v="15"/>
    <s v="Mon"/>
    <s v="ICNSIN"/>
    <s v="South Korea"/>
    <n v="1"/>
    <n v="1"/>
    <n v="1"/>
    <s v="6.62"/>
    <n v="0"/>
  </r>
  <r>
    <n v="2"/>
    <s v="Internet"/>
    <x v="0"/>
    <n v="44"/>
    <n v="4"/>
    <n v="12"/>
    <s v="Thu"/>
    <s v="ICNSIN"/>
    <s v="South Korea"/>
    <n v="1"/>
    <n v="0"/>
    <n v="0"/>
    <s v="6.62"/>
    <n v="0"/>
  </r>
  <r>
    <n v="1"/>
    <s v="Internet"/>
    <x v="0"/>
    <n v="30"/>
    <n v="4"/>
    <n v="2"/>
    <s v="Sun"/>
    <s v="ICNSIN"/>
    <s v="Singapore"/>
    <n v="1"/>
    <n v="0"/>
    <n v="1"/>
    <s v="6.62"/>
    <n v="0"/>
  </r>
  <r>
    <n v="2"/>
    <s v="Internet"/>
    <x v="0"/>
    <n v="53"/>
    <n v="4"/>
    <n v="10"/>
    <s v="Sat"/>
    <s v="ICNSIN"/>
    <s v="South Korea"/>
    <n v="1"/>
    <n v="0"/>
    <n v="1"/>
    <s v="6.62"/>
    <n v="0"/>
  </r>
  <r>
    <n v="2"/>
    <s v="Internet"/>
    <x v="0"/>
    <n v="199"/>
    <n v="4"/>
    <n v="5"/>
    <s v="Tue"/>
    <s v="ICNSIN"/>
    <s v="South Korea"/>
    <n v="1"/>
    <n v="0"/>
    <n v="0"/>
    <s v="6.62"/>
    <n v="0"/>
  </r>
  <r>
    <n v="1"/>
    <s v="Internet"/>
    <x v="0"/>
    <n v="33"/>
    <n v="4"/>
    <n v="4"/>
    <s v="Wed"/>
    <s v="ICNSIN"/>
    <s v="South Korea"/>
    <n v="0"/>
    <n v="0"/>
    <n v="1"/>
    <s v="6.62"/>
    <n v="0"/>
  </r>
  <r>
    <n v="6"/>
    <s v="Internet"/>
    <x v="0"/>
    <n v="45"/>
    <n v="4"/>
    <n v="15"/>
    <s v="Mon"/>
    <s v="ICNSIN"/>
    <s v="South Korea"/>
    <n v="0"/>
    <n v="0"/>
    <n v="0"/>
    <s v="6.62"/>
    <n v="0"/>
  </r>
  <r>
    <n v="1"/>
    <s v="Internet"/>
    <x v="0"/>
    <n v="83"/>
    <n v="4"/>
    <n v="6"/>
    <s v="Thu"/>
    <s v="ICNSUB"/>
    <s v="Indonesia"/>
    <n v="0"/>
    <n v="0"/>
    <n v="0"/>
    <s v="6.62"/>
    <n v="0"/>
  </r>
  <r>
    <n v="1"/>
    <s v="Internet"/>
    <x v="0"/>
    <n v="86"/>
    <n v="4"/>
    <n v="11"/>
    <s v="Thu"/>
    <s v="ICNSUB"/>
    <s v="Indonesia"/>
    <n v="0"/>
    <n v="0"/>
    <n v="0"/>
    <s v="6.62"/>
    <n v="0"/>
  </r>
  <r>
    <n v="1"/>
    <s v="Mobile"/>
    <x v="0"/>
    <n v="44"/>
    <n v="4"/>
    <n v="15"/>
    <s v="Wed"/>
    <s v="ICNSUB"/>
    <s v="Indonesia"/>
    <n v="1"/>
    <n v="1"/>
    <n v="0"/>
    <s v="6.62"/>
    <n v="0"/>
  </r>
  <r>
    <n v="2"/>
    <s v="Internet"/>
    <x v="0"/>
    <n v="83"/>
    <n v="4"/>
    <n v="10"/>
    <s v="Thu"/>
    <s v="ICNSUB"/>
    <s v="Indonesia"/>
    <n v="0"/>
    <n v="0"/>
    <n v="0"/>
    <s v="6.62"/>
    <n v="0"/>
  </r>
  <r>
    <n v="2"/>
    <s v="Internet"/>
    <x v="0"/>
    <n v="99"/>
    <n v="4"/>
    <n v="3"/>
    <s v="Sat"/>
    <s v="ICNSUB"/>
    <s v="Indonesia"/>
    <n v="1"/>
    <n v="0"/>
    <n v="0"/>
    <s v="6.62"/>
    <n v="0"/>
  </r>
  <r>
    <n v="1"/>
    <s v="Internet"/>
    <x v="0"/>
    <n v="75"/>
    <n v="4"/>
    <n v="10"/>
    <s v="Fri"/>
    <s v="ICNSUB"/>
    <s v="Indonesia"/>
    <n v="0"/>
    <n v="0"/>
    <n v="0"/>
    <s v="6.62"/>
    <n v="0"/>
  </r>
  <r>
    <n v="5"/>
    <s v="Internet"/>
    <x v="0"/>
    <n v="64"/>
    <n v="4"/>
    <n v="23"/>
    <s v="Wed"/>
    <s v="ICNSUB"/>
    <s v="Indonesia"/>
    <n v="1"/>
    <n v="0"/>
    <n v="1"/>
    <s v="6.62"/>
    <n v="0"/>
  </r>
  <r>
    <n v="1"/>
    <s v="Internet"/>
    <x v="0"/>
    <n v="43"/>
    <n v="4"/>
    <n v="13"/>
    <s v="Wed"/>
    <s v="ICNSUB"/>
    <s v="Indonesia"/>
    <n v="0"/>
    <n v="0"/>
    <n v="0"/>
    <s v="6.62"/>
    <n v="0"/>
  </r>
  <r>
    <n v="1"/>
    <s v="Internet"/>
    <x v="0"/>
    <n v="64"/>
    <n v="4"/>
    <n v="23"/>
    <s v="Wed"/>
    <s v="ICNSUB"/>
    <s v="Indonesia"/>
    <n v="0"/>
    <n v="0"/>
    <n v="0"/>
    <s v="6.62"/>
    <n v="0"/>
  </r>
  <r>
    <n v="1"/>
    <s v="Internet"/>
    <x v="0"/>
    <n v="174"/>
    <n v="4"/>
    <n v="14"/>
    <s v="Wed"/>
    <s v="ICNSYD"/>
    <s v="South Korea"/>
    <n v="1"/>
    <n v="0"/>
    <n v="0"/>
    <s v="8.58"/>
    <n v="0"/>
  </r>
  <r>
    <n v="1"/>
    <s v="Internet"/>
    <x v="0"/>
    <n v="228"/>
    <n v="4"/>
    <n v="8"/>
    <s v="Fri"/>
    <s v="ICNSYD"/>
    <s v="South Korea"/>
    <n v="1"/>
    <n v="1"/>
    <n v="1"/>
    <s v="8.58"/>
    <n v="0"/>
  </r>
  <r>
    <n v="2"/>
    <s v="Internet"/>
    <x v="2"/>
    <n v="205"/>
    <n v="4"/>
    <n v="21"/>
    <s v="Tue"/>
    <s v="ICNSYD"/>
    <s v="South Korea"/>
    <n v="1"/>
    <n v="0"/>
    <n v="0"/>
    <s v="8.58"/>
    <n v="0"/>
  </r>
  <r>
    <n v="1"/>
    <s v="Internet"/>
    <x v="0"/>
    <n v="27"/>
    <n v="4"/>
    <n v="14"/>
    <s v="Mon"/>
    <s v="ICNSYD"/>
    <s v="Thailand"/>
    <n v="0"/>
    <n v="0"/>
    <n v="0"/>
    <s v="8.58"/>
    <n v="0"/>
  </r>
  <r>
    <n v="2"/>
    <s v="Internet"/>
    <x v="0"/>
    <n v="150"/>
    <n v="4"/>
    <n v="10"/>
    <s v="Tue"/>
    <s v="ICNSYD"/>
    <s v="South Korea"/>
    <n v="1"/>
    <n v="0"/>
    <n v="0"/>
    <s v="8.58"/>
    <n v="0"/>
  </r>
  <r>
    <n v="1"/>
    <s v="Internet"/>
    <x v="0"/>
    <n v="45"/>
    <n v="4"/>
    <n v="9"/>
    <s v="Sat"/>
    <s v="ICNSYD"/>
    <s v="South Korea"/>
    <n v="1"/>
    <n v="0"/>
    <n v="0"/>
    <s v="8.58"/>
    <n v="0"/>
  </r>
  <r>
    <n v="2"/>
    <s v="Internet"/>
    <x v="1"/>
    <n v="38"/>
    <n v="4"/>
    <n v="12"/>
    <s v="Wed"/>
    <s v="ICNSYD"/>
    <s v="Australia"/>
    <n v="1"/>
    <n v="1"/>
    <n v="1"/>
    <s v="8.58"/>
    <n v="0"/>
  </r>
  <r>
    <n v="1"/>
    <s v="Mobile"/>
    <x v="0"/>
    <n v="27"/>
    <n v="4"/>
    <n v="8"/>
    <s v="Fri"/>
    <s v="ICNSYD"/>
    <s v="South Korea"/>
    <n v="1"/>
    <n v="0"/>
    <n v="0"/>
    <s v="8.58"/>
    <n v="0"/>
  </r>
  <r>
    <n v="1"/>
    <s v="Internet"/>
    <x v="0"/>
    <n v="350"/>
    <n v="4"/>
    <n v="17"/>
    <s v="Sat"/>
    <s v="ICNSYD"/>
    <s v="South Korea"/>
    <n v="0"/>
    <n v="0"/>
    <n v="1"/>
    <s v="8.58"/>
    <n v="0"/>
  </r>
  <r>
    <n v="2"/>
    <s v="Internet"/>
    <x v="1"/>
    <n v="87"/>
    <n v="4"/>
    <n v="14"/>
    <s v="Thu"/>
    <s v="ICNSYD"/>
    <s v="South Korea"/>
    <n v="1"/>
    <n v="0"/>
    <n v="0"/>
    <s v="8.58"/>
    <n v="0"/>
  </r>
  <r>
    <n v="1"/>
    <s v="Internet"/>
    <x v="0"/>
    <n v="26"/>
    <n v="4"/>
    <n v="12"/>
    <s v="Fri"/>
    <s v="ICNSYD"/>
    <s v="South Korea"/>
    <n v="0"/>
    <n v="0"/>
    <n v="1"/>
    <s v="8.58"/>
    <n v="0"/>
  </r>
  <r>
    <n v="1"/>
    <s v="Internet"/>
    <x v="2"/>
    <n v="69"/>
    <n v="4"/>
    <n v="13"/>
    <s v="Wed"/>
    <s v="ICNSYD"/>
    <s v="South Korea"/>
    <n v="0"/>
    <n v="0"/>
    <n v="0"/>
    <s v="8.58"/>
    <n v="0"/>
  </r>
  <r>
    <n v="2"/>
    <s v="Internet"/>
    <x v="0"/>
    <n v="65"/>
    <n v="4"/>
    <n v="3"/>
    <s v="Sat"/>
    <s v="ICNSYD"/>
    <s v="South Korea"/>
    <n v="1"/>
    <n v="1"/>
    <n v="1"/>
    <s v="8.58"/>
    <n v="0"/>
  </r>
  <r>
    <n v="2"/>
    <s v="Mobile"/>
    <x v="0"/>
    <n v="31"/>
    <n v="4"/>
    <n v="8"/>
    <s v="Fri"/>
    <s v="ICNSYD"/>
    <s v="Australia"/>
    <n v="0"/>
    <n v="0"/>
    <n v="1"/>
    <s v="8.58"/>
    <n v="0"/>
  </r>
  <r>
    <n v="1"/>
    <s v="Mobile"/>
    <x v="0"/>
    <n v="0"/>
    <n v="4"/>
    <n v="0"/>
    <s v="Sun"/>
    <s v="ICNSYD"/>
    <s v="Australia"/>
    <n v="0"/>
    <n v="0"/>
    <n v="1"/>
    <s v="8.58"/>
    <n v="0"/>
  </r>
  <r>
    <n v="2"/>
    <s v="Internet"/>
    <x v="0"/>
    <n v="98"/>
    <n v="4"/>
    <n v="13"/>
    <s v="Thu"/>
    <s v="ICNSYD"/>
    <s v="Australia"/>
    <n v="1"/>
    <n v="0"/>
    <n v="1"/>
    <s v="8.58"/>
    <n v="1"/>
  </r>
  <r>
    <n v="2"/>
    <s v="Internet"/>
    <x v="0"/>
    <n v="33"/>
    <n v="4"/>
    <n v="1"/>
    <s v="Fri"/>
    <s v="ICNSYD"/>
    <s v="Australia"/>
    <n v="1"/>
    <n v="1"/>
    <n v="1"/>
    <s v="8.58"/>
    <n v="0"/>
  </r>
  <r>
    <n v="2"/>
    <s v="Internet"/>
    <x v="0"/>
    <n v="195"/>
    <n v="4"/>
    <n v="2"/>
    <s v="Wed"/>
    <s v="ICNSYD"/>
    <s v="South Korea"/>
    <n v="1"/>
    <n v="1"/>
    <n v="1"/>
    <s v="8.58"/>
    <n v="0"/>
  </r>
  <r>
    <n v="1"/>
    <s v="Internet"/>
    <x v="0"/>
    <n v="87"/>
    <n v="4"/>
    <n v="1"/>
    <s v="Mon"/>
    <s v="ICNSYD"/>
    <s v="Australia"/>
    <n v="0"/>
    <n v="0"/>
    <n v="1"/>
    <s v="8.58"/>
    <n v="0"/>
  </r>
  <r>
    <n v="1"/>
    <s v="Internet"/>
    <x v="0"/>
    <n v="62"/>
    <n v="4"/>
    <n v="10"/>
    <s v="Tue"/>
    <s v="ICNSYD"/>
    <s v="South Korea"/>
    <n v="1"/>
    <n v="1"/>
    <n v="0"/>
    <s v="8.58"/>
    <n v="0"/>
  </r>
  <r>
    <n v="1"/>
    <s v="Internet"/>
    <x v="2"/>
    <n v="111"/>
    <n v="4"/>
    <n v="15"/>
    <s v="Fri"/>
    <s v="ICNSYD"/>
    <s v="South Korea"/>
    <n v="0"/>
    <n v="0"/>
    <n v="0"/>
    <s v="8.58"/>
    <n v="0"/>
  </r>
  <r>
    <n v="1"/>
    <s v="Mobile"/>
    <x v="0"/>
    <n v="19"/>
    <n v="4"/>
    <n v="14"/>
    <s v="Sat"/>
    <s v="ICNSYD"/>
    <s v="Australia"/>
    <n v="1"/>
    <n v="0"/>
    <n v="0"/>
    <s v="8.58"/>
    <n v="0"/>
  </r>
  <r>
    <n v="2"/>
    <s v="Internet"/>
    <x v="0"/>
    <n v="63"/>
    <n v="4"/>
    <n v="8"/>
    <s v="Wed"/>
    <s v="ICNSYD"/>
    <s v="Australia"/>
    <n v="1"/>
    <n v="0"/>
    <n v="0"/>
    <s v="8.58"/>
    <n v="0"/>
  </r>
  <r>
    <n v="2"/>
    <s v="Internet"/>
    <x v="0"/>
    <n v="29"/>
    <n v="4"/>
    <n v="13"/>
    <s v="Thu"/>
    <s v="ICNSYD"/>
    <s v="South Korea"/>
    <n v="0"/>
    <n v="0"/>
    <n v="0"/>
    <s v="8.58"/>
    <n v="0"/>
  </r>
  <r>
    <n v="1"/>
    <s v="Internet"/>
    <x v="0"/>
    <n v="30"/>
    <n v="4"/>
    <n v="2"/>
    <s v="Wed"/>
    <s v="ICNSYD"/>
    <s v="South Korea"/>
    <n v="1"/>
    <n v="0"/>
    <n v="0"/>
    <s v="8.58"/>
    <n v="0"/>
  </r>
  <r>
    <n v="1"/>
    <s v="Internet"/>
    <x v="0"/>
    <n v="17"/>
    <n v="4"/>
    <n v="2"/>
    <s v="Tue"/>
    <s v="ICNSYD"/>
    <s v="Australia"/>
    <n v="0"/>
    <n v="0"/>
    <n v="1"/>
    <s v="8.58"/>
    <n v="0"/>
  </r>
  <r>
    <n v="1"/>
    <s v="Mobile"/>
    <x v="0"/>
    <n v="14"/>
    <n v="4"/>
    <n v="4"/>
    <s v="Wed"/>
    <s v="ICNSYD"/>
    <s v="Australia"/>
    <n v="1"/>
    <n v="0"/>
    <n v="1"/>
    <s v="8.58"/>
    <n v="0"/>
  </r>
  <r>
    <n v="1"/>
    <s v="Internet"/>
    <x v="0"/>
    <n v="8"/>
    <n v="4"/>
    <n v="9"/>
    <s v="Tue"/>
    <s v="ICNSYD"/>
    <s v="Australia"/>
    <n v="0"/>
    <n v="0"/>
    <n v="0"/>
    <s v="8.58"/>
    <n v="0"/>
  </r>
  <r>
    <n v="1"/>
    <s v="Internet"/>
    <x v="0"/>
    <n v="46"/>
    <n v="4"/>
    <n v="7"/>
    <s v="Tue"/>
    <s v="ICNSYD"/>
    <s v="Australia"/>
    <n v="0"/>
    <n v="1"/>
    <n v="0"/>
    <s v="8.58"/>
    <n v="0"/>
  </r>
  <r>
    <n v="1"/>
    <s v="Internet"/>
    <x v="0"/>
    <n v="212"/>
    <n v="4"/>
    <n v="7"/>
    <s v="Fri"/>
    <s v="ICNSYD"/>
    <s v="South Korea"/>
    <n v="0"/>
    <n v="0"/>
    <n v="1"/>
    <s v="8.58"/>
    <n v="0"/>
  </r>
  <r>
    <n v="1"/>
    <s v="Internet"/>
    <x v="0"/>
    <n v="84"/>
    <n v="4"/>
    <n v="10"/>
    <s v="Sat"/>
    <s v="ICNSYD"/>
    <s v="South Korea"/>
    <n v="1"/>
    <n v="0"/>
    <n v="0"/>
    <s v="8.58"/>
    <n v="0"/>
  </r>
  <r>
    <n v="1"/>
    <s v="Mobile"/>
    <x v="0"/>
    <n v="44"/>
    <n v="4"/>
    <n v="2"/>
    <s v="Tue"/>
    <s v="ICNSYD"/>
    <s v="Australia"/>
    <n v="0"/>
    <n v="0"/>
    <n v="1"/>
    <s v="8.58"/>
    <n v="0"/>
  </r>
  <r>
    <n v="1"/>
    <s v="Internet"/>
    <x v="0"/>
    <n v="30"/>
    <n v="4"/>
    <n v="2"/>
    <s v="Wed"/>
    <s v="ICNSYD"/>
    <s v="South Korea"/>
    <n v="0"/>
    <n v="0"/>
    <n v="0"/>
    <s v="8.58"/>
    <n v="0"/>
  </r>
  <r>
    <n v="2"/>
    <s v="Internet"/>
    <x v="0"/>
    <n v="266"/>
    <n v="4"/>
    <n v="9"/>
    <s v="Tue"/>
    <s v="ICNSYD"/>
    <s v="South Korea"/>
    <n v="0"/>
    <n v="1"/>
    <n v="0"/>
    <s v="8.58"/>
    <n v="0"/>
  </r>
  <r>
    <n v="1"/>
    <s v="Internet"/>
    <x v="0"/>
    <n v="2"/>
    <n v="4"/>
    <n v="13"/>
    <s v="Fri"/>
    <s v="ICNSYD"/>
    <s v="Japan"/>
    <n v="1"/>
    <n v="1"/>
    <n v="0"/>
    <s v="8.58"/>
    <n v="0"/>
  </r>
  <r>
    <n v="2"/>
    <s v="Internet"/>
    <x v="0"/>
    <n v="17"/>
    <n v="4"/>
    <n v="12"/>
    <s v="Mon"/>
    <s v="ICNSYD"/>
    <s v="Australia"/>
    <n v="1"/>
    <n v="0"/>
    <n v="0"/>
    <s v="8.58"/>
    <n v="0"/>
  </r>
  <r>
    <n v="1"/>
    <s v="Internet"/>
    <x v="0"/>
    <n v="11"/>
    <n v="4"/>
    <n v="2"/>
    <s v="Mon"/>
    <s v="ICNSYD"/>
    <s v="Australia"/>
    <n v="0"/>
    <n v="0"/>
    <n v="1"/>
    <s v="8.58"/>
    <n v="0"/>
  </r>
  <r>
    <n v="2"/>
    <s v="Internet"/>
    <x v="0"/>
    <n v="191"/>
    <n v="4"/>
    <n v="14"/>
    <s v="Wed"/>
    <s v="ICNSYD"/>
    <s v="South Korea"/>
    <n v="0"/>
    <n v="1"/>
    <n v="1"/>
    <s v="8.58"/>
    <n v="0"/>
  </r>
  <r>
    <n v="1"/>
    <s v="Internet"/>
    <x v="0"/>
    <n v="4"/>
    <n v="4"/>
    <n v="1"/>
    <s v="Wed"/>
    <s v="ICNSYD"/>
    <s v="South Korea"/>
    <n v="1"/>
    <n v="1"/>
    <n v="1"/>
    <s v="8.58"/>
    <n v="0"/>
  </r>
  <r>
    <n v="1"/>
    <s v="Internet"/>
    <x v="0"/>
    <n v="63"/>
    <n v="4"/>
    <n v="9"/>
    <s v="Wed"/>
    <s v="ICNSYD"/>
    <s v="Hong Kong"/>
    <n v="0"/>
    <n v="0"/>
    <n v="0"/>
    <s v="8.58"/>
    <n v="0"/>
  </r>
  <r>
    <n v="6"/>
    <s v="Internet"/>
    <x v="0"/>
    <n v="150"/>
    <n v="4"/>
    <n v="11"/>
    <s v="Mon"/>
    <s v="ICNSYD"/>
    <s v="South Korea"/>
    <n v="1"/>
    <n v="1"/>
    <n v="1"/>
    <s v="8.58"/>
    <n v="0"/>
  </r>
  <r>
    <n v="3"/>
    <s v="Internet"/>
    <x v="0"/>
    <n v="153"/>
    <n v="4"/>
    <n v="1"/>
    <s v="Fri"/>
    <s v="ICNSYD"/>
    <s v="South Korea"/>
    <n v="0"/>
    <n v="1"/>
    <n v="1"/>
    <s v="8.58"/>
    <n v="0"/>
  </r>
  <r>
    <n v="1"/>
    <s v="Internet"/>
    <x v="0"/>
    <n v="172"/>
    <n v="4"/>
    <n v="23"/>
    <s v="Sat"/>
    <s v="ICNSYD"/>
    <s v="South Korea"/>
    <n v="0"/>
    <n v="1"/>
    <n v="1"/>
    <s v="8.58"/>
    <n v="0"/>
  </r>
  <r>
    <n v="1"/>
    <s v="Internet"/>
    <x v="0"/>
    <n v="58"/>
    <n v="4"/>
    <n v="5"/>
    <s v="Mon"/>
    <s v="ICNSYD"/>
    <s v="South Korea"/>
    <n v="0"/>
    <n v="0"/>
    <n v="0"/>
    <s v="8.58"/>
    <n v="0"/>
  </r>
  <r>
    <n v="1"/>
    <s v="Internet"/>
    <x v="0"/>
    <n v="43"/>
    <n v="4"/>
    <n v="12"/>
    <s v="Mon"/>
    <s v="ICNSYD"/>
    <s v="South Korea"/>
    <n v="1"/>
    <n v="0"/>
    <n v="0"/>
    <s v="8.58"/>
    <n v="0"/>
  </r>
  <r>
    <n v="1"/>
    <s v="Mobile"/>
    <x v="0"/>
    <n v="55"/>
    <n v="4"/>
    <n v="6"/>
    <s v="Fri"/>
    <s v="ICNSYD"/>
    <s v="Australia"/>
    <n v="1"/>
    <n v="0"/>
    <n v="0"/>
    <s v="8.58"/>
    <n v="0"/>
  </r>
  <r>
    <n v="1"/>
    <s v="Internet"/>
    <x v="0"/>
    <n v="355"/>
    <n v="4"/>
    <n v="11"/>
    <s v="Fri"/>
    <s v="ICNSYD"/>
    <s v="South Korea"/>
    <n v="0"/>
    <n v="1"/>
    <n v="0"/>
    <s v="8.58"/>
    <n v="0"/>
  </r>
  <r>
    <n v="1"/>
    <s v="Internet"/>
    <x v="0"/>
    <n v="5"/>
    <n v="4"/>
    <n v="12"/>
    <s v="Thu"/>
    <s v="ICNSYD"/>
    <s v="Australia"/>
    <n v="0"/>
    <n v="0"/>
    <n v="1"/>
    <s v="8.58"/>
    <n v="0"/>
  </r>
  <r>
    <n v="1"/>
    <s v="Internet"/>
    <x v="0"/>
    <n v="26"/>
    <n v="4"/>
    <n v="1"/>
    <s v="Sat"/>
    <s v="ICNSYD"/>
    <s v="Australia"/>
    <n v="0"/>
    <n v="0"/>
    <n v="1"/>
    <s v="8.58"/>
    <n v="0"/>
  </r>
  <r>
    <n v="1"/>
    <s v="Internet"/>
    <x v="0"/>
    <n v="24"/>
    <n v="4"/>
    <n v="12"/>
    <s v="Thu"/>
    <s v="ICNSYD"/>
    <s v="South Korea"/>
    <n v="1"/>
    <n v="0"/>
    <n v="0"/>
    <s v="8.58"/>
    <n v="0"/>
  </r>
  <r>
    <n v="1"/>
    <s v="Internet"/>
    <x v="0"/>
    <n v="8"/>
    <n v="4"/>
    <n v="5"/>
    <s v="Wed"/>
    <s v="ICNTGG"/>
    <s v="Malaysia"/>
    <n v="0"/>
    <n v="0"/>
    <n v="0"/>
    <s v="6.62"/>
    <n v="1"/>
  </r>
  <r>
    <n v="2"/>
    <s v="Internet"/>
    <x v="0"/>
    <n v="34"/>
    <n v="4"/>
    <n v="12"/>
    <s v="Fri"/>
    <s v="ICNTGG"/>
    <s v="Malaysia"/>
    <n v="0"/>
    <n v="0"/>
    <n v="0"/>
    <s v="6.62"/>
    <n v="0"/>
  </r>
  <r>
    <n v="1"/>
    <s v="Internet"/>
    <x v="0"/>
    <n v="0"/>
    <n v="4"/>
    <n v="2"/>
    <s v="Wed"/>
    <s v="ICNTGG"/>
    <s v="Malaysia"/>
    <n v="0"/>
    <n v="0"/>
    <n v="0"/>
    <s v="6.62"/>
    <n v="0"/>
  </r>
  <r>
    <n v="1"/>
    <s v="Internet"/>
    <x v="0"/>
    <n v="13"/>
    <n v="4"/>
    <n v="15"/>
    <s v="Wed"/>
    <s v="ICNTRZ"/>
    <s v="South Korea"/>
    <n v="1"/>
    <n v="0"/>
    <n v="0"/>
    <s v="6.62"/>
    <n v="0"/>
  </r>
  <r>
    <n v="1"/>
    <s v="Internet"/>
    <x v="0"/>
    <n v="79"/>
    <n v="4"/>
    <n v="0"/>
    <s v="Wed"/>
    <s v="ICNVTE"/>
    <s v="South Korea"/>
    <n v="0"/>
    <n v="1"/>
    <n v="0"/>
    <s v="6.62"/>
    <n v="0"/>
  </r>
  <r>
    <n v="1"/>
    <s v="Internet"/>
    <x v="0"/>
    <n v="79"/>
    <n v="4"/>
    <n v="15"/>
    <s v="Wed"/>
    <s v="ICNVTE"/>
    <s v="South Korea"/>
    <n v="0"/>
    <n v="1"/>
    <n v="0"/>
    <s v="6.62"/>
    <n v="0"/>
  </r>
  <r>
    <n v="1"/>
    <s v="Internet"/>
    <x v="0"/>
    <n v="30"/>
    <n v="4"/>
    <n v="5"/>
    <s v="Fri"/>
    <s v="ICNVTZ"/>
    <s v="South Korea"/>
    <n v="0"/>
    <n v="0"/>
    <n v="1"/>
    <s v="6.62"/>
    <n v="0"/>
  </r>
  <r>
    <n v="1"/>
    <s v="Internet"/>
    <x v="0"/>
    <n v="16"/>
    <n v="4"/>
    <n v="8"/>
    <s v="Fri"/>
    <s v="ICNVTZ"/>
    <s v="South Korea"/>
    <n v="0"/>
    <n v="0"/>
    <n v="0"/>
    <s v="6.62"/>
    <n v="0"/>
  </r>
  <r>
    <n v="2"/>
    <s v="Internet"/>
    <x v="0"/>
    <n v="129"/>
    <n v="4"/>
    <n v="8"/>
    <s v="Sun"/>
    <s v="IKAMNL"/>
    <s v="Philippines"/>
    <n v="0"/>
    <n v="0"/>
    <n v="1"/>
    <s v="8.15"/>
    <n v="0"/>
  </r>
  <r>
    <n v="2"/>
    <s v="Internet"/>
    <x v="0"/>
    <n v="16"/>
    <n v="4"/>
    <n v="16"/>
    <s v="Mon"/>
    <s v="IKAPEN"/>
    <s v="Thailand"/>
    <n v="0"/>
    <n v="0"/>
    <n v="0"/>
    <s v="8.15"/>
    <n v="0"/>
  </r>
  <r>
    <n v="1"/>
    <s v="Mobile"/>
    <x v="0"/>
    <n v="1"/>
    <n v="4"/>
    <n v="8"/>
    <s v="Sat"/>
    <s v="IKASIN"/>
    <s v="Singapore"/>
    <n v="1"/>
    <n v="1"/>
    <n v="1"/>
    <s v="8.15"/>
    <n v="0"/>
  </r>
  <r>
    <n v="1"/>
    <s v="Internet"/>
    <x v="0"/>
    <n v="39"/>
    <n v="4"/>
    <n v="2"/>
    <s v="Sat"/>
    <s v="IKASIN"/>
    <s v="Singapore"/>
    <n v="1"/>
    <n v="1"/>
    <n v="1"/>
    <s v="8.15"/>
    <n v="0"/>
  </r>
  <r>
    <n v="1"/>
    <s v="Internet"/>
    <x v="0"/>
    <n v="47"/>
    <n v="4"/>
    <n v="18"/>
    <s v="Fri"/>
    <s v="IKASIN"/>
    <s v="Singapore"/>
    <n v="1"/>
    <n v="0"/>
    <n v="0"/>
    <s v="8.15"/>
    <n v="0"/>
  </r>
  <r>
    <n v="1"/>
    <s v="Internet"/>
    <x v="0"/>
    <n v="5"/>
    <n v="4"/>
    <n v="8"/>
    <s v="Tue"/>
    <s v="IKASIN"/>
    <s v="Singapore"/>
    <n v="1"/>
    <n v="1"/>
    <n v="1"/>
    <s v="8.15"/>
    <n v="0"/>
  </r>
  <r>
    <n v="1"/>
    <s v="Internet"/>
    <x v="0"/>
    <n v="61"/>
    <n v="4"/>
    <n v="4"/>
    <s v="Tue"/>
    <s v="IKASIN"/>
    <s v="Singapore"/>
    <n v="1"/>
    <n v="1"/>
    <n v="1"/>
    <s v="8.15"/>
    <n v="0"/>
  </r>
  <r>
    <n v="1"/>
    <s v="Internet"/>
    <x v="0"/>
    <n v="91"/>
    <n v="4"/>
    <n v="6"/>
    <s v="Sun"/>
    <s v="IKASIN"/>
    <s v="Singapore"/>
    <n v="0"/>
    <n v="0"/>
    <n v="1"/>
    <s v="8.15"/>
    <n v="0"/>
  </r>
  <r>
    <n v="2"/>
    <s v="Internet"/>
    <x v="0"/>
    <n v="55"/>
    <n v="4"/>
    <n v="12"/>
    <s v="Mon"/>
    <s v="JHBKIX"/>
    <s v="Singapore"/>
    <n v="1"/>
    <n v="0"/>
    <n v="0"/>
    <s v="7"/>
    <n v="0"/>
  </r>
  <r>
    <n v="2"/>
    <s v="Internet"/>
    <x v="0"/>
    <n v="74"/>
    <n v="4"/>
    <n v="16"/>
    <s v="Sun"/>
    <s v="JHBKIX"/>
    <s v="Malaysia"/>
    <n v="1"/>
    <n v="1"/>
    <n v="1"/>
    <s v="7"/>
    <n v="0"/>
  </r>
  <r>
    <n v="1"/>
    <s v="Internet"/>
    <x v="0"/>
    <n v="15"/>
    <n v="4"/>
    <n v="3"/>
    <s v="Sat"/>
    <s v="JHBKIX"/>
    <s v="Malaysia"/>
    <n v="1"/>
    <n v="0"/>
    <n v="1"/>
    <s v="7"/>
    <n v="0"/>
  </r>
  <r>
    <n v="1"/>
    <s v="Internet"/>
    <x v="0"/>
    <n v="17"/>
    <n v="4"/>
    <n v="1"/>
    <s v="Wed"/>
    <s v="JHBKIX"/>
    <s v="Japan"/>
    <n v="1"/>
    <n v="0"/>
    <n v="1"/>
    <s v="7"/>
    <n v="0"/>
  </r>
  <r>
    <n v="1"/>
    <s v="Internet"/>
    <x v="0"/>
    <n v="66"/>
    <n v="4"/>
    <n v="7"/>
    <s v="Tue"/>
    <s v="JHBKIX"/>
    <s v="Japan"/>
    <n v="0"/>
    <n v="0"/>
    <n v="0"/>
    <s v="7"/>
    <n v="1"/>
  </r>
  <r>
    <n v="1"/>
    <s v="Internet"/>
    <x v="0"/>
    <n v="143"/>
    <n v="4"/>
    <n v="7"/>
    <s v="Mon"/>
    <s v="JHBKIX"/>
    <s v="Malaysia"/>
    <n v="0"/>
    <n v="1"/>
    <n v="0"/>
    <s v="7"/>
    <n v="0"/>
  </r>
  <r>
    <n v="2"/>
    <s v="Internet"/>
    <x v="0"/>
    <n v="11"/>
    <n v="4"/>
    <n v="9"/>
    <s v="Thu"/>
    <s v="JHBMEL"/>
    <s v="Singapore"/>
    <n v="1"/>
    <n v="0"/>
    <n v="1"/>
    <s v="8.83"/>
    <n v="0"/>
  </r>
  <r>
    <n v="3"/>
    <s v="Mobile"/>
    <x v="0"/>
    <n v="99"/>
    <n v="4"/>
    <n v="6"/>
    <s v="Sat"/>
    <s v="JHBMEL"/>
    <s v="Malaysia"/>
    <n v="1"/>
    <n v="0"/>
    <n v="0"/>
    <s v="8.83"/>
    <n v="0"/>
  </r>
  <r>
    <n v="2"/>
    <s v="Mobile"/>
    <x v="0"/>
    <n v="260"/>
    <n v="4"/>
    <n v="17"/>
    <s v="Sun"/>
    <s v="JHBMEL"/>
    <s v="Singapore"/>
    <n v="0"/>
    <n v="0"/>
    <n v="0"/>
    <s v="8.83"/>
    <n v="0"/>
  </r>
  <r>
    <n v="1"/>
    <s v="Internet"/>
    <x v="0"/>
    <n v="36"/>
    <n v="4"/>
    <n v="6"/>
    <s v="Wed"/>
    <s v="JHBMEL"/>
    <s v="Australia"/>
    <n v="0"/>
    <n v="1"/>
    <n v="1"/>
    <s v="8.83"/>
    <n v="0"/>
  </r>
  <r>
    <n v="1"/>
    <s v="Internet"/>
    <x v="0"/>
    <n v="68"/>
    <n v="4"/>
    <n v="2"/>
    <s v="Sat"/>
    <s v="JHBMEL"/>
    <s v="Australia"/>
    <n v="0"/>
    <n v="0"/>
    <n v="1"/>
    <s v="8.83"/>
    <n v="0"/>
  </r>
  <r>
    <n v="1"/>
    <s v="Internet"/>
    <x v="0"/>
    <n v="30"/>
    <n v="4"/>
    <n v="4"/>
    <s v="Mon"/>
    <s v="JHBMEL"/>
    <s v="Australia"/>
    <n v="1"/>
    <n v="0"/>
    <n v="0"/>
    <s v="8.83"/>
    <n v="0"/>
  </r>
  <r>
    <n v="3"/>
    <s v="Internet"/>
    <x v="0"/>
    <n v="11"/>
    <n v="4"/>
    <n v="11"/>
    <s v="Fri"/>
    <s v="JHBMEL"/>
    <s v="Malaysia"/>
    <n v="0"/>
    <n v="0"/>
    <n v="0"/>
    <s v="8.83"/>
    <n v="1"/>
  </r>
  <r>
    <n v="2"/>
    <s v="Internet"/>
    <x v="0"/>
    <n v="145"/>
    <n v="4"/>
    <n v="9"/>
    <s v="Tue"/>
    <s v="JHBMEL"/>
    <s v="Malaysia"/>
    <n v="1"/>
    <n v="1"/>
    <n v="1"/>
    <s v="8.83"/>
    <n v="0"/>
  </r>
  <r>
    <n v="1"/>
    <s v="Internet"/>
    <x v="0"/>
    <n v="2"/>
    <n v="4"/>
    <n v="13"/>
    <s v="Fri"/>
    <s v="JHBMEL"/>
    <s v="Malaysia"/>
    <n v="0"/>
    <n v="0"/>
    <n v="0"/>
    <s v="8.83"/>
    <n v="0"/>
  </r>
  <r>
    <n v="1"/>
    <s v="Mobile"/>
    <x v="0"/>
    <n v="9"/>
    <n v="4"/>
    <n v="12"/>
    <s v="Sat"/>
    <s v="JHBMRU"/>
    <s v="Malaysia"/>
    <n v="1"/>
    <n v="1"/>
    <n v="1"/>
    <s v="7.42"/>
    <n v="0"/>
  </r>
  <r>
    <n v="1"/>
    <s v="Mobile"/>
    <x v="0"/>
    <n v="1"/>
    <n v="4"/>
    <n v="2"/>
    <s v="Sun"/>
    <s v="JHBMRU"/>
    <s v="Malaysia"/>
    <n v="0"/>
    <n v="0"/>
    <n v="0"/>
    <s v="7.42"/>
    <n v="1"/>
  </r>
  <r>
    <n v="1"/>
    <s v="Internet"/>
    <x v="0"/>
    <n v="1"/>
    <n v="4"/>
    <n v="2"/>
    <s v="Tue"/>
    <s v="JHBOOL"/>
    <s v="Australia"/>
    <n v="0"/>
    <n v="0"/>
    <n v="1"/>
    <s v="8.83"/>
    <n v="0"/>
  </r>
  <r>
    <n v="1"/>
    <s v="Internet"/>
    <x v="0"/>
    <n v="52"/>
    <n v="4"/>
    <n v="10"/>
    <s v="Fri"/>
    <s v="JHBOOL"/>
    <s v="Malaysia"/>
    <n v="0"/>
    <n v="0"/>
    <n v="0"/>
    <s v="8.83"/>
    <n v="0"/>
  </r>
  <r>
    <n v="1"/>
    <s v="Mobile"/>
    <x v="0"/>
    <n v="163"/>
    <n v="4"/>
    <n v="11"/>
    <s v="Wed"/>
    <s v="JHBPEK"/>
    <s v="Malaysia"/>
    <n v="0"/>
    <n v="0"/>
    <n v="1"/>
    <s v="6.42"/>
    <n v="1"/>
  </r>
  <r>
    <n v="1"/>
    <s v="Internet"/>
    <x v="0"/>
    <n v="72"/>
    <n v="4"/>
    <n v="12"/>
    <s v="Wed"/>
    <s v="JHBPEK"/>
    <s v="Malaysia"/>
    <n v="1"/>
    <n v="1"/>
    <n v="1"/>
    <s v="6.42"/>
    <n v="0"/>
  </r>
  <r>
    <n v="2"/>
    <s v="Internet"/>
    <x v="0"/>
    <n v="188"/>
    <n v="4"/>
    <n v="14"/>
    <s v="Tue"/>
    <s v="JHBPEK"/>
    <s v="Malaysia"/>
    <n v="1"/>
    <n v="0"/>
    <n v="0"/>
    <s v="6.42"/>
    <n v="0"/>
  </r>
  <r>
    <n v="2"/>
    <s v="Internet"/>
    <x v="0"/>
    <n v="56"/>
    <n v="4"/>
    <n v="7"/>
    <s v="Thu"/>
    <s v="JHBPEK"/>
    <s v="Malaysia"/>
    <n v="1"/>
    <n v="0"/>
    <n v="1"/>
    <s v="6.42"/>
    <n v="1"/>
  </r>
  <r>
    <n v="3"/>
    <s v="Internet"/>
    <x v="0"/>
    <n v="175"/>
    <n v="4"/>
    <n v="9"/>
    <s v="Thu"/>
    <s v="JHBPEK"/>
    <s v="Malaysia"/>
    <n v="0"/>
    <n v="0"/>
    <n v="0"/>
    <s v="6.42"/>
    <n v="1"/>
  </r>
  <r>
    <n v="2"/>
    <s v="Internet"/>
    <x v="0"/>
    <n v="290"/>
    <n v="4"/>
    <n v="1"/>
    <s v="Tue"/>
    <s v="JHBPEK"/>
    <s v="Malaysia"/>
    <n v="1"/>
    <n v="0"/>
    <n v="0"/>
    <s v="6.42"/>
    <n v="0"/>
  </r>
  <r>
    <n v="1"/>
    <s v="Internet"/>
    <x v="0"/>
    <n v="42"/>
    <n v="4"/>
    <n v="10"/>
    <s v="Thu"/>
    <s v="JHBPEK"/>
    <s v="Malaysia"/>
    <n v="0"/>
    <n v="0"/>
    <n v="0"/>
    <s v="6.42"/>
    <n v="0"/>
  </r>
  <r>
    <n v="9"/>
    <s v="Internet"/>
    <x v="0"/>
    <n v="405"/>
    <n v="4"/>
    <n v="13"/>
    <s v="Tue"/>
    <s v="JHBPEK"/>
    <s v="Malaysia"/>
    <n v="1"/>
    <n v="0"/>
    <n v="0"/>
    <s v="6.42"/>
    <n v="0"/>
  </r>
  <r>
    <n v="4"/>
    <s v="Mobile"/>
    <x v="0"/>
    <n v="228"/>
    <n v="4"/>
    <n v="6"/>
    <s v="Sun"/>
    <s v="JHBPEK"/>
    <s v="China"/>
    <n v="1"/>
    <n v="0"/>
    <n v="0"/>
    <s v="6.42"/>
    <n v="0"/>
  </r>
  <r>
    <n v="1"/>
    <s v="Internet"/>
    <x v="0"/>
    <n v="3"/>
    <n v="4"/>
    <n v="9"/>
    <s v="Sun"/>
    <s v="JHBPEK"/>
    <s v="China"/>
    <n v="1"/>
    <n v="1"/>
    <n v="1"/>
    <s v="6.42"/>
    <n v="1"/>
  </r>
  <r>
    <n v="1"/>
    <s v="Internet"/>
    <x v="0"/>
    <n v="33"/>
    <n v="4"/>
    <n v="0"/>
    <s v="Fri"/>
    <s v="JHBPUS"/>
    <s v="South Korea"/>
    <n v="0"/>
    <n v="0"/>
    <n v="0"/>
    <s v="6.33"/>
    <n v="0"/>
  </r>
  <r>
    <n v="1"/>
    <s v="Internet"/>
    <x v="0"/>
    <n v="90"/>
    <n v="4"/>
    <n v="3"/>
    <s v="Fri"/>
    <s v="JHBPUS"/>
    <s v="Malaysia"/>
    <n v="1"/>
    <n v="1"/>
    <n v="1"/>
    <s v="6.33"/>
    <n v="1"/>
  </r>
  <r>
    <n v="1"/>
    <s v="Internet"/>
    <x v="0"/>
    <n v="34"/>
    <n v="4"/>
    <n v="4"/>
    <s v="Fri"/>
    <s v="JHBPUS"/>
    <s v="Malaysia"/>
    <n v="0"/>
    <n v="0"/>
    <n v="0"/>
    <s v="6.33"/>
    <n v="0"/>
  </r>
  <r>
    <n v="2"/>
    <s v="Internet"/>
    <x v="0"/>
    <n v="95"/>
    <n v="4"/>
    <n v="4"/>
    <s v="Wed"/>
    <s v="JHBPUS"/>
    <s v="South Korea"/>
    <n v="0"/>
    <n v="0"/>
    <n v="1"/>
    <s v="6.33"/>
    <n v="1"/>
  </r>
  <r>
    <n v="3"/>
    <s v="Internet"/>
    <x v="0"/>
    <n v="13"/>
    <n v="4"/>
    <n v="9"/>
    <s v="Sat"/>
    <s v="JHBPUS"/>
    <s v="South Korea"/>
    <n v="1"/>
    <n v="1"/>
    <n v="1"/>
    <s v="6.33"/>
    <n v="0"/>
  </r>
  <r>
    <n v="1"/>
    <s v="Internet"/>
    <x v="0"/>
    <n v="18"/>
    <n v="4"/>
    <n v="2"/>
    <s v="Tue"/>
    <s v="JHBPUS"/>
    <s v="Malaysia"/>
    <n v="1"/>
    <n v="0"/>
    <n v="0"/>
    <s v="6.33"/>
    <n v="0"/>
  </r>
  <r>
    <n v="1"/>
    <s v="Mobile"/>
    <x v="0"/>
    <n v="1"/>
    <n v="4"/>
    <n v="11"/>
    <s v="Tue"/>
    <s v="JHBPUS"/>
    <s v="South Korea"/>
    <n v="0"/>
    <n v="0"/>
    <n v="0"/>
    <s v="6.33"/>
    <n v="0"/>
  </r>
  <r>
    <n v="1"/>
    <s v="Internet"/>
    <x v="0"/>
    <n v="130"/>
    <n v="4"/>
    <n v="13"/>
    <s v="Sat"/>
    <s v="JHBPUS"/>
    <s v="South Korea"/>
    <n v="1"/>
    <n v="1"/>
    <n v="1"/>
    <s v="6.33"/>
    <n v="0"/>
  </r>
  <r>
    <n v="1"/>
    <s v="Mobile"/>
    <x v="0"/>
    <n v="4"/>
    <n v="4"/>
    <n v="5"/>
    <s v="Wed"/>
    <s v="JHBPUS"/>
    <s v="Singapore"/>
    <n v="0"/>
    <n v="0"/>
    <n v="1"/>
    <s v="6.33"/>
    <n v="1"/>
  </r>
  <r>
    <n v="1"/>
    <s v="Internet"/>
    <x v="0"/>
    <n v="15"/>
    <n v="4"/>
    <n v="8"/>
    <s v="Sat"/>
    <s v="JHBPVG"/>
    <s v="Malaysia"/>
    <n v="1"/>
    <n v="0"/>
    <n v="1"/>
    <s v="5.33"/>
    <n v="0"/>
  </r>
  <r>
    <n v="1"/>
    <s v="Internet"/>
    <x v="0"/>
    <n v="6"/>
    <n v="4"/>
    <n v="1"/>
    <s v="Fri"/>
    <s v="JHBPVG"/>
    <s v="Malaysia"/>
    <n v="0"/>
    <n v="0"/>
    <n v="1"/>
    <s v="5.33"/>
    <n v="0"/>
  </r>
  <r>
    <n v="1"/>
    <s v="Internet"/>
    <x v="0"/>
    <n v="211"/>
    <n v="4"/>
    <n v="14"/>
    <s v="Tue"/>
    <s v="JHBPVG"/>
    <s v="Malaysia"/>
    <n v="1"/>
    <n v="1"/>
    <n v="1"/>
    <s v="5.33"/>
    <n v="0"/>
  </r>
  <r>
    <n v="1"/>
    <s v="Internet"/>
    <x v="0"/>
    <n v="31"/>
    <n v="4"/>
    <n v="5"/>
    <s v="Tue"/>
    <s v="JHBPVG"/>
    <s v="Malaysia"/>
    <n v="1"/>
    <n v="0"/>
    <n v="0"/>
    <s v="5.33"/>
    <n v="1"/>
  </r>
  <r>
    <n v="1"/>
    <s v="Internet"/>
    <x v="0"/>
    <n v="3"/>
    <n v="4"/>
    <n v="5"/>
    <s v="Thu"/>
    <s v="JHBPVG"/>
    <s v="Germany"/>
    <n v="0"/>
    <n v="1"/>
    <n v="1"/>
    <s v="5.33"/>
    <n v="1"/>
  </r>
  <r>
    <n v="2"/>
    <s v="Internet"/>
    <x v="0"/>
    <n v="53"/>
    <n v="4"/>
    <n v="10"/>
    <s v="Fri"/>
    <s v="JHBPVG"/>
    <s v="Malaysia"/>
    <n v="1"/>
    <n v="1"/>
    <n v="1"/>
    <s v="5.33"/>
    <n v="1"/>
  </r>
  <r>
    <n v="1"/>
    <s v="Internet"/>
    <x v="0"/>
    <n v="3"/>
    <n v="4"/>
    <n v="9"/>
    <s v="Fri"/>
    <s v="JHBPVG"/>
    <s v="Malaysia"/>
    <n v="1"/>
    <n v="0"/>
    <n v="0"/>
    <s v="5.33"/>
    <n v="1"/>
  </r>
  <r>
    <n v="2"/>
    <s v="Internet"/>
    <x v="0"/>
    <n v="36"/>
    <n v="4"/>
    <n v="9"/>
    <s v="Tue"/>
    <s v="JHBPVG"/>
    <s v="Malaysia"/>
    <n v="1"/>
    <n v="0"/>
    <n v="0"/>
    <s v="5.33"/>
    <n v="0"/>
  </r>
  <r>
    <n v="1"/>
    <s v="Internet"/>
    <x v="0"/>
    <n v="72"/>
    <n v="4"/>
    <n v="8"/>
    <s v="Mon"/>
    <s v="JHBPVG"/>
    <s v="Malaysia"/>
    <n v="1"/>
    <n v="0"/>
    <n v="0"/>
    <s v="5.33"/>
    <n v="1"/>
  </r>
  <r>
    <n v="1"/>
    <s v="Mobile"/>
    <x v="0"/>
    <n v="17"/>
    <n v="4"/>
    <n v="3"/>
    <s v="Sun"/>
    <s v="JHBTPE"/>
    <s v="Malaysia"/>
    <n v="0"/>
    <n v="0"/>
    <n v="0"/>
    <s v="4.67"/>
    <n v="1"/>
  </r>
  <r>
    <n v="1"/>
    <s v="Internet"/>
    <x v="0"/>
    <n v="17"/>
    <n v="4"/>
    <n v="8"/>
    <s v="Fri"/>
    <s v="JHBTPE"/>
    <s v="Malaysia"/>
    <n v="0"/>
    <n v="0"/>
    <n v="0"/>
    <s v="4.67"/>
    <n v="1"/>
  </r>
  <r>
    <n v="1"/>
    <s v="Internet"/>
    <x v="0"/>
    <n v="2"/>
    <n v="4"/>
    <n v="11"/>
    <s v="Thu"/>
    <s v="JHBTPE"/>
    <s v="Malaysia"/>
    <n v="1"/>
    <n v="0"/>
    <n v="1"/>
    <s v="4.67"/>
    <n v="1"/>
  </r>
  <r>
    <n v="2"/>
    <s v="Internet"/>
    <x v="0"/>
    <n v="34"/>
    <n v="4"/>
    <n v="2"/>
    <s v="Wed"/>
    <s v="JHBTPE"/>
    <s v="Malaysia"/>
    <n v="1"/>
    <n v="1"/>
    <n v="1"/>
    <s v="4.67"/>
    <n v="0"/>
  </r>
  <r>
    <n v="1"/>
    <s v="Internet"/>
    <x v="0"/>
    <n v="3"/>
    <n v="4"/>
    <n v="10"/>
    <s v="Fri"/>
    <s v="JHBTPE"/>
    <s v="Taiwan"/>
    <n v="1"/>
    <n v="1"/>
    <n v="0"/>
    <s v="4.67"/>
    <n v="1"/>
  </r>
  <r>
    <n v="1"/>
    <s v="Mobile"/>
    <x v="0"/>
    <n v="37"/>
    <n v="4"/>
    <n v="11"/>
    <s v="Mon"/>
    <s v="JHBTPE"/>
    <s v="Malaysia"/>
    <n v="1"/>
    <n v="1"/>
    <n v="1"/>
    <s v="4.67"/>
    <n v="0"/>
  </r>
  <r>
    <n v="2"/>
    <s v="Internet"/>
    <x v="0"/>
    <n v="0"/>
    <n v="4"/>
    <n v="2"/>
    <s v="Wed"/>
    <s v="JHBTPE"/>
    <s v="Malaysia"/>
    <n v="1"/>
    <n v="1"/>
    <n v="1"/>
    <s v="4.67"/>
    <n v="1"/>
  </r>
  <r>
    <n v="1"/>
    <s v="Internet"/>
    <x v="0"/>
    <n v="6"/>
    <n v="4"/>
    <n v="14"/>
    <s v="Tue"/>
    <s v="JHBTPE"/>
    <s v="Malaysia"/>
    <n v="1"/>
    <n v="1"/>
    <n v="1"/>
    <s v="4.67"/>
    <n v="1"/>
  </r>
  <r>
    <n v="2"/>
    <s v="Internet"/>
    <x v="0"/>
    <n v="31"/>
    <n v="4"/>
    <n v="11"/>
    <s v="Thu"/>
    <s v="JHBTPE"/>
    <s v="Malaysia"/>
    <n v="1"/>
    <n v="1"/>
    <n v="0"/>
    <s v="4.67"/>
    <n v="0"/>
  </r>
  <r>
    <n v="3"/>
    <s v="Internet"/>
    <x v="0"/>
    <n v="14"/>
    <n v="4"/>
    <n v="10"/>
    <s v="Thu"/>
    <s v="JHBTPE"/>
    <s v="Malaysia"/>
    <n v="0"/>
    <n v="1"/>
    <n v="1"/>
    <s v="4.67"/>
    <n v="0"/>
  </r>
  <r>
    <n v="2"/>
    <s v="Internet"/>
    <x v="0"/>
    <n v="53"/>
    <n v="4"/>
    <n v="8"/>
    <s v="Sat"/>
    <s v="JHBTPE"/>
    <s v="Malaysia"/>
    <n v="1"/>
    <n v="1"/>
    <n v="1"/>
    <s v="4.67"/>
    <n v="1"/>
  </r>
  <r>
    <n v="1"/>
    <s v="Internet"/>
    <x v="0"/>
    <n v="3"/>
    <n v="4"/>
    <n v="0"/>
    <s v="Mon"/>
    <s v="JHBTPE"/>
    <s v="Malaysia"/>
    <n v="1"/>
    <n v="1"/>
    <n v="1"/>
    <s v="4.67"/>
    <n v="1"/>
  </r>
  <r>
    <n v="2"/>
    <s v="Mobile"/>
    <x v="0"/>
    <n v="16"/>
    <n v="4"/>
    <n v="17"/>
    <s v="Mon"/>
    <s v="JHBTPE"/>
    <s v="Malaysia"/>
    <n v="1"/>
    <n v="1"/>
    <n v="0"/>
    <s v="4.67"/>
    <n v="0"/>
  </r>
  <r>
    <n v="5"/>
    <s v="Internet"/>
    <x v="0"/>
    <n v="41"/>
    <n v="4"/>
    <n v="8"/>
    <s v="Wed"/>
    <s v="JHBTPE"/>
    <s v="Malaysia"/>
    <n v="1"/>
    <n v="0"/>
    <n v="1"/>
    <s v="4.67"/>
    <n v="0"/>
  </r>
  <r>
    <n v="1"/>
    <s v="Mobile"/>
    <x v="0"/>
    <n v="19"/>
    <n v="4"/>
    <n v="1"/>
    <s v="Sat"/>
    <s v="JHBTPE"/>
    <s v="Malaysia"/>
    <n v="0"/>
    <n v="0"/>
    <n v="0"/>
    <s v="4.67"/>
    <n v="0"/>
  </r>
  <r>
    <n v="2"/>
    <s v="Internet"/>
    <x v="0"/>
    <n v="161"/>
    <n v="4"/>
    <n v="13"/>
    <s v="Tue"/>
    <s v="JHBTPE"/>
    <s v="Singapore"/>
    <n v="1"/>
    <n v="1"/>
    <n v="0"/>
    <s v="4.67"/>
    <n v="1"/>
  </r>
  <r>
    <n v="1"/>
    <s v="Internet"/>
    <x v="0"/>
    <n v="66"/>
    <n v="4"/>
    <n v="15"/>
    <s v="Mon"/>
    <s v="JHBTPE"/>
    <s v="Malaysia"/>
    <n v="1"/>
    <n v="1"/>
    <n v="1"/>
    <s v="4.67"/>
    <n v="1"/>
  </r>
  <r>
    <n v="1"/>
    <s v="Internet"/>
    <x v="0"/>
    <n v="46"/>
    <n v="4"/>
    <n v="9"/>
    <s v="Tue"/>
    <s v="JHBTPE"/>
    <s v="Malaysia"/>
    <n v="1"/>
    <n v="0"/>
    <n v="1"/>
    <s v="4.67"/>
    <n v="1"/>
  </r>
  <r>
    <n v="1"/>
    <s v="Mobile"/>
    <x v="0"/>
    <n v="71"/>
    <n v="4"/>
    <n v="2"/>
    <s v="Wed"/>
    <s v="JHBTPE"/>
    <s v="Malaysia"/>
    <n v="0"/>
    <n v="1"/>
    <n v="0"/>
    <s v="4.67"/>
    <n v="0"/>
  </r>
  <r>
    <n v="1"/>
    <s v="Internet"/>
    <x v="0"/>
    <n v="2"/>
    <n v="4"/>
    <n v="3"/>
    <s v="Thu"/>
    <s v="JHBXIY"/>
    <s v="Malaysia"/>
    <n v="1"/>
    <n v="1"/>
    <n v="0"/>
    <s v="5"/>
    <n v="1"/>
  </r>
  <r>
    <n v="1"/>
    <s v="Internet"/>
    <x v="0"/>
    <n v="50"/>
    <n v="4"/>
    <n v="8"/>
    <s v="Sun"/>
    <s v="JOGKIX"/>
    <s v="Japan"/>
    <n v="0"/>
    <n v="0"/>
    <n v="0"/>
    <s v="7"/>
    <n v="0"/>
  </r>
  <r>
    <n v="2"/>
    <s v="Internet"/>
    <x v="0"/>
    <n v="298"/>
    <n v="4"/>
    <n v="14"/>
    <s v="Sun"/>
    <s v="JOGKIX"/>
    <s v="Indonesia"/>
    <n v="1"/>
    <n v="0"/>
    <n v="0"/>
    <s v="7"/>
    <n v="1"/>
  </r>
  <r>
    <n v="1"/>
    <s v="Internet"/>
    <x v="0"/>
    <n v="31"/>
    <n v="4"/>
    <n v="8"/>
    <s v="Wed"/>
    <s v="JOGKIX"/>
    <s v="Japan"/>
    <n v="1"/>
    <n v="1"/>
    <n v="0"/>
    <s v="7"/>
    <n v="0"/>
  </r>
  <r>
    <n v="1"/>
    <s v="Internet"/>
    <x v="0"/>
    <n v="113"/>
    <n v="4"/>
    <n v="11"/>
    <s v="Wed"/>
    <s v="JOGKIX"/>
    <s v="Japan"/>
    <n v="0"/>
    <n v="0"/>
    <n v="1"/>
    <s v="7"/>
    <n v="0"/>
  </r>
  <r>
    <n v="1"/>
    <s v="Internet"/>
    <x v="0"/>
    <n v="3"/>
    <n v="4"/>
    <n v="5"/>
    <s v="Sun"/>
    <s v="JOGKIX"/>
    <s v="Japan"/>
    <n v="1"/>
    <n v="0"/>
    <n v="1"/>
    <s v="7"/>
    <n v="0"/>
  </r>
  <r>
    <n v="1"/>
    <s v="Internet"/>
    <x v="0"/>
    <n v="39"/>
    <n v="4"/>
    <n v="16"/>
    <s v="Tue"/>
    <s v="JOGKIX"/>
    <s v="Japan"/>
    <n v="1"/>
    <n v="0"/>
    <n v="0"/>
    <s v="7"/>
    <n v="1"/>
  </r>
  <r>
    <n v="1"/>
    <s v="Internet"/>
    <x v="0"/>
    <n v="105"/>
    <n v="4"/>
    <n v="13"/>
    <s v="Sun"/>
    <s v="JOGKIX"/>
    <s v="Japan"/>
    <n v="1"/>
    <n v="0"/>
    <n v="0"/>
    <s v="7"/>
    <n v="0"/>
  </r>
  <r>
    <n v="1"/>
    <s v="Internet"/>
    <x v="0"/>
    <n v="184"/>
    <n v="4"/>
    <n v="11"/>
    <s v="Wed"/>
    <s v="JOGMEL"/>
    <s v="Australia"/>
    <n v="0"/>
    <n v="0"/>
    <n v="1"/>
    <s v="8.83"/>
    <n v="0"/>
  </r>
  <r>
    <n v="2"/>
    <s v="Internet"/>
    <x v="0"/>
    <n v="84"/>
    <n v="4"/>
    <n v="13"/>
    <s v="Thu"/>
    <s v="JOGOOL"/>
    <s v="Australia"/>
    <n v="1"/>
    <n v="0"/>
    <n v="1"/>
    <s v="8.83"/>
    <n v="0"/>
  </r>
  <r>
    <n v="1"/>
    <s v="Internet"/>
    <x v="0"/>
    <n v="34"/>
    <n v="4"/>
    <n v="0"/>
    <s v="Mon"/>
    <s v="JOGPER"/>
    <s v="Australia"/>
    <n v="1"/>
    <n v="0"/>
    <n v="0"/>
    <s v="5.62"/>
    <n v="0"/>
  </r>
  <r>
    <n v="1"/>
    <s v="Internet"/>
    <x v="0"/>
    <n v="6"/>
    <n v="4"/>
    <n v="12"/>
    <s v="Sat"/>
    <s v="JOGPVG"/>
    <s v="China"/>
    <n v="1"/>
    <n v="0"/>
    <n v="0"/>
    <s v="5.33"/>
    <n v="0"/>
  </r>
  <r>
    <n v="1"/>
    <s v="Internet"/>
    <x v="0"/>
    <n v="10"/>
    <n v="4"/>
    <n v="11"/>
    <s v="Mon"/>
    <s v="JOGSYD"/>
    <s v="Australia"/>
    <n v="0"/>
    <n v="0"/>
    <n v="1"/>
    <s v="8.58"/>
    <n v="0"/>
  </r>
  <r>
    <n v="2"/>
    <s v="Internet"/>
    <x v="0"/>
    <n v="56"/>
    <n v="4"/>
    <n v="14"/>
    <s v="Fri"/>
    <s v="JOGSYD"/>
    <s v="Indonesia"/>
    <n v="1"/>
    <n v="1"/>
    <n v="1"/>
    <s v="8.58"/>
    <n v="0"/>
  </r>
  <r>
    <n v="1"/>
    <s v="Internet"/>
    <x v="0"/>
    <n v="136"/>
    <n v="4"/>
    <n v="4"/>
    <s v="Tue"/>
    <s v="JOGTPE"/>
    <s v="Taiwan"/>
    <n v="1"/>
    <n v="1"/>
    <n v="1"/>
    <s v="4.67"/>
    <n v="0"/>
  </r>
  <r>
    <n v="1"/>
    <s v="Mobile"/>
    <x v="0"/>
    <n v="15"/>
    <n v="4"/>
    <n v="5"/>
    <s v="Tue"/>
    <s v="JOGTPE"/>
    <s v="Indonesia"/>
    <n v="1"/>
    <n v="0"/>
    <n v="0"/>
    <s v="4.67"/>
    <n v="0"/>
  </r>
  <r>
    <n v="1"/>
    <s v="Internet"/>
    <x v="0"/>
    <n v="3"/>
    <n v="4"/>
    <n v="5"/>
    <s v="Sun"/>
    <s v="JOGTPE"/>
    <s v="Indonesia"/>
    <n v="0"/>
    <n v="0"/>
    <n v="0"/>
    <s v="4.67"/>
    <n v="0"/>
  </r>
  <r>
    <n v="1"/>
    <s v="Internet"/>
    <x v="0"/>
    <n v="69"/>
    <n v="4"/>
    <n v="9"/>
    <s v="Thu"/>
    <s v="JOGTPE"/>
    <s v="Taiwan"/>
    <n v="1"/>
    <n v="0"/>
    <n v="1"/>
    <s v="4.67"/>
    <n v="0"/>
  </r>
  <r>
    <n v="1"/>
    <s v="Mobile"/>
    <x v="0"/>
    <n v="32"/>
    <n v="4"/>
    <n v="5"/>
    <s v="Sat"/>
    <s v="JOGTPE"/>
    <s v="Taiwan"/>
    <n v="0"/>
    <n v="0"/>
    <n v="0"/>
    <s v="4.67"/>
    <n v="0"/>
  </r>
  <r>
    <n v="1"/>
    <s v="Internet"/>
    <x v="0"/>
    <n v="92"/>
    <n v="4"/>
    <n v="15"/>
    <s v="Thu"/>
    <s v="JOGTPE"/>
    <s v="Taiwan"/>
    <n v="0"/>
    <n v="0"/>
    <n v="1"/>
    <s v="4.67"/>
    <n v="0"/>
  </r>
  <r>
    <n v="3"/>
    <s v="Internet"/>
    <x v="0"/>
    <n v="69"/>
    <n v="4"/>
    <n v="9"/>
    <s v="Thu"/>
    <s v="JOGTPE"/>
    <s v="Taiwan"/>
    <n v="1"/>
    <n v="0"/>
    <n v="1"/>
    <s v="4.67"/>
    <n v="0"/>
  </r>
  <r>
    <n v="1"/>
    <s v="Internet"/>
    <x v="0"/>
    <n v="11"/>
    <n v="4"/>
    <n v="1"/>
    <s v="Tue"/>
    <s v="JOGTPE"/>
    <s v="Taiwan"/>
    <n v="0"/>
    <n v="0"/>
    <n v="1"/>
    <s v="4.67"/>
    <n v="0"/>
  </r>
  <r>
    <n v="1"/>
    <s v="Internet"/>
    <x v="0"/>
    <n v="69"/>
    <n v="4"/>
    <n v="9"/>
    <s v="Thu"/>
    <s v="JOGTPE"/>
    <s v="Taiwan"/>
    <n v="1"/>
    <n v="0"/>
    <n v="1"/>
    <s v="4.67"/>
    <n v="0"/>
  </r>
  <r>
    <n v="1"/>
    <s v="Internet"/>
    <x v="0"/>
    <n v="66"/>
    <n v="4"/>
    <n v="14"/>
    <s v="Mon"/>
    <s v="JOGTPE"/>
    <s v="Taiwan"/>
    <n v="1"/>
    <n v="0"/>
    <n v="1"/>
    <s v="4.67"/>
    <n v="0"/>
  </r>
  <r>
    <n v="1"/>
    <s v="Internet"/>
    <x v="0"/>
    <n v="16"/>
    <n v="4"/>
    <n v="12"/>
    <s v="Tue"/>
    <s v="JOGTPE"/>
    <s v="Indonesia"/>
    <n v="1"/>
    <n v="1"/>
    <n v="1"/>
    <s v="4.67"/>
    <n v="1"/>
  </r>
  <r>
    <n v="2"/>
    <s v="Internet"/>
    <x v="0"/>
    <n v="21"/>
    <n v="4"/>
    <n v="12"/>
    <s v="Wed"/>
    <s v="JOGTPE"/>
    <s v="Indonesia"/>
    <n v="1"/>
    <n v="1"/>
    <n v="1"/>
    <s v="4.67"/>
    <n v="0"/>
  </r>
  <r>
    <n v="4"/>
    <s v="Internet"/>
    <x v="0"/>
    <n v="83"/>
    <n v="4"/>
    <n v="2"/>
    <s v="Thu"/>
    <s v="JOGTPE"/>
    <s v="Taiwan"/>
    <n v="1"/>
    <n v="0"/>
    <n v="0"/>
    <s v="4.67"/>
    <n v="0"/>
  </r>
  <r>
    <n v="1"/>
    <s v="Internet"/>
    <x v="0"/>
    <n v="21"/>
    <n v="4"/>
    <n v="15"/>
    <s v="Wed"/>
    <s v="JOGTPE"/>
    <s v="Taiwan"/>
    <n v="0"/>
    <n v="0"/>
    <n v="0"/>
    <s v="4.67"/>
    <n v="0"/>
  </r>
  <r>
    <n v="2"/>
    <s v="Internet"/>
    <x v="0"/>
    <n v="27"/>
    <n v="4"/>
    <n v="6"/>
    <s v="Thu"/>
    <s v="JOGTPE"/>
    <s v="Indonesia"/>
    <n v="1"/>
    <n v="0"/>
    <n v="0"/>
    <s v="4.67"/>
    <n v="0"/>
  </r>
  <r>
    <n v="2"/>
    <s v="Internet"/>
    <x v="0"/>
    <n v="149"/>
    <n v="4"/>
    <n v="15"/>
    <s v="Wed"/>
    <s v="JOGTPE"/>
    <s v="Taiwan"/>
    <n v="1"/>
    <n v="0"/>
    <n v="1"/>
    <s v="4.67"/>
    <n v="0"/>
  </r>
  <r>
    <n v="6"/>
    <s v="Mobile"/>
    <x v="0"/>
    <n v="89"/>
    <n v="4"/>
    <n v="8"/>
    <s v="Fri"/>
    <s v="KBRKIX"/>
    <s v="Malaysia"/>
    <n v="0"/>
    <n v="0"/>
    <n v="1"/>
    <s v="7"/>
    <n v="1"/>
  </r>
  <r>
    <n v="2"/>
    <s v="Internet"/>
    <x v="0"/>
    <n v="49"/>
    <n v="4"/>
    <n v="7"/>
    <s v="Tue"/>
    <s v="KBRKIX"/>
    <s v="Malaysia"/>
    <n v="1"/>
    <n v="1"/>
    <n v="1"/>
    <s v="7"/>
    <n v="1"/>
  </r>
  <r>
    <n v="1"/>
    <s v="Internet"/>
    <x v="0"/>
    <n v="48"/>
    <n v="4"/>
    <n v="1"/>
    <s v="Sun"/>
    <s v="KBRKIX"/>
    <s v="Japan"/>
    <n v="0"/>
    <n v="0"/>
    <n v="0"/>
    <s v="7"/>
    <n v="0"/>
  </r>
  <r>
    <n v="1"/>
    <s v="Internet"/>
    <x v="0"/>
    <n v="49"/>
    <n v="4"/>
    <n v="6"/>
    <s v="Sat"/>
    <s v="KBRKIX"/>
    <s v="Japan"/>
    <n v="0"/>
    <n v="0"/>
    <n v="0"/>
    <s v="7"/>
    <n v="0"/>
  </r>
  <r>
    <n v="5"/>
    <s v="Internet"/>
    <x v="0"/>
    <n v="66"/>
    <n v="4"/>
    <n v="15"/>
    <s v="Mon"/>
    <s v="KBRMEL"/>
    <s v="Malaysia"/>
    <n v="1"/>
    <n v="0"/>
    <n v="1"/>
    <s v="8.83"/>
    <n v="1"/>
  </r>
  <r>
    <n v="4"/>
    <s v="Internet"/>
    <x v="0"/>
    <n v="112"/>
    <n v="4"/>
    <n v="9"/>
    <s v="Thu"/>
    <s v="KBRMEL"/>
    <s v="Malaysia"/>
    <n v="1"/>
    <n v="1"/>
    <n v="1"/>
    <s v="8.83"/>
    <n v="1"/>
  </r>
  <r>
    <n v="1"/>
    <s v="Internet"/>
    <x v="0"/>
    <n v="0"/>
    <n v="4"/>
    <n v="9"/>
    <s v="Wed"/>
    <s v="KBRMEL"/>
    <s v="Australia"/>
    <n v="0"/>
    <n v="0"/>
    <n v="0"/>
    <s v="8.83"/>
    <n v="0"/>
  </r>
  <r>
    <n v="1"/>
    <s v="Internet"/>
    <x v="0"/>
    <n v="5"/>
    <n v="4"/>
    <n v="3"/>
    <s v="Sat"/>
    <s v="KBROOL"/>
    <s v="Australia"/>
    <n v="0"/>
    <n v="1"/>
    <n v="0"/>
    <s v="8.83"/>
    <n v="1"/>
  </r>
  <r>
    <n v="2"/>
    <s v="Internet"/>
    <x v="0"/>
    <n v="94"/>
    <n v="4"/>
    <n v="15"/>
    <s v="Tue"/>
    <s v="KBRPEK"/>
    <s v="Malaysia"/>
    <n v="1"/>
    <n v="0"/>
    <n v="1"/>
    <s v="6.42"/>
    <n v="0"/>
  </r>
  <r>
    <n v="6"/>
    <s v="Internet"/>
    <x v="0"/>
    <n v="246"/>
    <n v="4"/>
    <n v="14"/>
    <s v="Tue"/>
    <s v="KBRPEK"/>
    <s v="Malaysia"/>
    <n v="1"/>
    <n v="0"/>
    <n v="0"/>
    <s v="6.42"/>
    <n v="1"/>
  </r>
  <r>
    <n v="5"/>
    <s v="Internet"/>
    <x v="0"/>
    <n v="43"/>
    <n v="4"/>
    <n v="3"/>
    <s v="Wed"/>
    <s v="KBRPEK"/>
    <s v="Thailand"/>
    <n v="0"/>
    <n v="0"/>
    <n v="0"/>
    <s v="6.42"/>
    <n v="0"/>
  </r>
  <r>
    <n v="1"/>
    <s v="Internet"/>
    <x v="0"/>
    <n v="197"/>
    <n v="4"/>
    <n v="11"/>
    <s v="Tue"/>
    <s v="KBRPER"/>
    <s v="Malaysia"/>
    <n v="1"/>
    <n v="1"/>
    <n v="1"/>
    <s v="5.62"/>
    <n v="1"/>
  </r>
  <r>
    <n v="1"/>
    <s v="Internet"/>
    <x v="0"/>
    <n v="64"/>
    <n v="4"/>
    <n v="11"/>
    <s v="Sun"/>
    <s v="KBRPER"/>
    <s v="Malaysia"/>
    <n v="1"/>
    <n v="0"/>
    <n v="0"/>
    <s v="5.62"/>
    <n v="1"/>
  </r>
  <r>
    <n v="1"/>
    <s v="Internet"/>
    <x v="0"/>
    <n v="1"/>
    <n v="4"/>
    <n v="23"/>
    <s v="Sun"/>
    <s v="KBRPER"/>
    <s v="Australia"/>
    <n v="0"/>
    <n v="0"/>
    <n v="0"/>
    <s v="5.62"/>
    <n v="0"/>
  </r>
  <r>
    <n v="9"/>
    <s v="Internet"/>
    <x v="0"/>
    <n v="167"/>
    <n v="4"/>
    <n v="4"/>
    <s v="Thu"/>
    <s v="KBRPER"/>
    <s v="Malaysia"/>
    <n v="1"/>
    <n v="0"/>
    <n v="1"/>
    <s v="5.62"/>
    <n v="0"/>
  </r>
  <r>
    <n v="1"/>
    <s v="Internet"/>
    <x v="0"/>
    <n v="196"/>
    <n v="4"/>
    <n v="15"/>
    <s v="Wed"/>
    <s v="KBRPER"/>
    <s v="Malaysia"/>
    <n v="1"/>
    <n v="1"/>
    <n v="1"/>
    <s v="5.62"/>
    <n v="0"/>
  </r>
  <r>
    <n v="1"/>
    <s v="Internet"/>
    <x v="0"/>
    <n v="15"/>
    <n v="4"/>
    <n v="12"/>
    <s v="Wed"/>
    <s v="KBRPUS"/>
    <s v="Malaysia"/>
    <n v="0"/>
    <n v="0"/>
    <n v="0"/>
    <s v="6.33"/>
    <n v="0"/>
  </r>
  <r>
    <n v="5"/>
    <s v="Internet"/>
    <x v="0"/>
    <n v="15"/>
    <n v="4"/>
    <n v="10"/>
    <s v="Wed"/>
    <s v="KBRPUS"/>
    <s v="Malaysia"/>
    <n v="1"/>
    <n v="0"/>
    <n v="0"/>
    <s v="6.33"/>
    <n v="0"/>
  </r>
  <r>
    <n v="2"/>
    <s v="Internet"/>
    <x v="0"/>
    <n v="4"/>
    <n v="4"/>
    <n v="5"/>
    <s v="Wed"/>
    <s v="KBRPVG"/>
    <s v="China"/>
    <n v="1"/>
    <n v="0"/>
    <n v="0"/>
    <s v="5.33"/>
    <n v="1"/>
  </r>
  <r>
    <n v="2"/>
    <s v="Internet"/>
    <x v="0"/>
    <n v="354"/>
    <n v="4"/>
    <n v="13"/>
    <s v="Mon"/>
    <s v="KBRTPE"/>
    <s v="Taiwan"/>
    <n v="0"/>
    <n v="0"/>
    <n v="0"/>
    <s v="4.67"/>
    <n v="0"/>
  </r>
  <r>
    <n v="1"/>
    <s v="Internet"/>
    <x v="0"/>
    <n v="10"/>
    <n v="4"/>
    <n v="12"/>
    <s v="Wed"/>
    <s v="KBRTPE"/>
    <s v="Singapore"/>
    <n v="0"/>
    <n v="0"/>
    <n v="1"/>
    <s v="4.67"/>
    <n v="1"/>
  </r>
  <r>
    <n v="2"/>
    <s v="Internet"/>
    <x v="0"/>
    <n v="10"/>
    <n v="4"/>
    <n v="15"/>
    <s v="Sat"/>
    <s v="KBVKIX"/>
    <s v="Japan"/>
    <n v="1"/>
    <n v="1"/>
    <n v="1"/>
    <s v="7"/>
    <n v="0"/>
  </r>
  <r>
    <n v="1"/>
    <s v="Internet"/>
    <x v="0"/>
    <n v="143"/>
    <n v="4"/>
    <n v="12"/>
    <s v="Sun"/>
    <s v="KBVKIX"/>
    <s v="Japan"/>
    <n v="0"/>
    <n v="1"/>
    <n v="0"/>
    <s v="7"/>
    <n v="1"/>
  </r>
  <r>
    <n v="2"/>
    <s v="Internet"/>
    <x v="0"/>
    <n v="403"/>
    <n v="4"/>
    <n v="22"/>
    <s v="Sun"/>
    <s v="KBVKIX"/>
    <s v="Japan"/>
    <n v="0"/>
    <n v="0"/>
    <n v="0"/>
    <s v="7"/>
    <n v="0"/>
  </r>
  <r>
    <n v="2"/>
    <s v="Internet"/>
    <x v="0"/>
    <n v="31"/>
    <n v="4"/>
    <n v="13"/>
    <s v="Thu"/>
    <s v="KBVKIX"/>
    <s v="Japan"/>
    <n v="0"/>
    <n v="0"/>
    <n v="0"/>
    <s v="7"/>
    <n v="0"/>
  </r>
  <r>
    <n v="6"/>
    <s v="Internet"/>
    <x v="0"/>
    <n v="207"/>
    <n v="4"/>
    <n v="16"/>
    <s v="Mon"/>
    <s v="KBVKIX"/>
    <s v="Japan"/>
    <n v="1"/>
    <n v="1"/>
    <n v="0"/>
    <s v="7"/>
    <n v="0"/>
  </r>
  <r>
    <n v="3"/>
    <s v="Internet"/>
    <x v="0"/>
    <n v="207"/>
    <n v="4"/>
    <n v="16"/>
    <s v="Mon"/>
    <s v="KBVKIX"/>
    <s v="Japan"/>
    <n v="1"/>
    <n v="1"/>
    <n v="0"/>
    <s v="7"/>
    <n v="0"/>
  </r>
  <r>
    <n v="1"/>
    <s v="Mobile"/>
    <x v="0"/>
    <n v="1"/>
    <n v="4"/>
    <n v="9"/>
    <s v="Thu"/>
    <s v="KBVKIX"/>
    <s v="Thailand"/>
    <n v="1"/>
    <n v="0"/>
    <n v="0"/>
    <s v="7"/>
    <n v="0"/>
  </r>
  <r>
    <n v="6"/>
    <s v="Internet"/>
    <x v="0"/>
    <n v="207"/>
    <n v="4"/>
    <n v="16"/>
    <s v="Mon"/>
    <s v="KBVKIX"/>
    <s v="Japan"/>
    <n v="1"/>
    <n v="1"/>
    <n v="0"/>
    <s v="7"/>
    <n v="0"/>
  </r>
  <r>
    <n v="1"/>
    <s v="Internet"/>
    <x v="0"/>
    <n v="45"/>
    <n v="4"/>
    <n v="16"/>
    <s v="Mon"/>
    <s v="KBVKTM"/>
    <s v="Nepal"/>
    <n v="0"/>
    <n v="1"/>
    <n v="1"/>
    <s v="4.75"/>
    <n v="0"/>
  </r>
  <r>
    <n v="1"/>
    <s v="Internet"/>
    <x v="0"/>
    <n v="50"/>
    <n v="4"/>
    <n v="10"/>
    <s v="Wed"/>
    <s v="KBVMEL"/>
    <s v="Australia"/>
    <n v="0"/>
    <n v="0"/>
    <n v="0"/>
    <s v="8.83"/>
    <n v="0"/>
  </r>
  <r>
    <n v="2"/>
    <s v="Internet"/>
    <x v="0"/>
    <n v="96"/>
    <n v="4"/>
    <n v="20"/>
    <s v="Sun"/>
    <s v="KBVOOL"/>
    <s v="Australia"/>
    <n v="0"/>
    <n v="1"/>
    <n v="1"/>
    <s v="8.83"/>
    <n v="0"/>
  </r>
  <r>
    <n v="1"/>
    <s v="Internet"/>
    <x v="0"/>
    <n v="12"/>
    <n v="4"/>
    <n v="11"/>
    <s v="Sat"/>
    <s v="KBVOOL"/>
    <s v="Australia"/>
    <n v="0"/>
    <n v="1"/>
    <n v="0"/>
    <s v="8.83"/>
    <n v="0"/>
  </r>
  <r>
    <n v="2"/>
    <s v="Internet"/>
    <x v="0"/>
    <n v="13"/>
    <n v="4"/>
    <n v="12"/>
    <s v="Mon"/>
    <s v="KBVOOL"/>
    <s v="Australia"/>
    <n v="0"/>
    <n v="1"/>
    <n v="0"/>
    <s v="8.83"/>
    <n v="0"/>
  </r>
  <r>
    <n v="3"/>
    <s v="Internet"/>
    <x v="0"/>
    <n v="38"/>
    <n v="4"/>
    <n v="2"/>
    <s v="Sun"/>
    <s v="KBVPEK"/>
    <s v="China"/>
    <n v="1"/>
    <n v="1"/>
    <n v="0"/>
    <s v="6.42"/>
    <n v="0"/>
  </r>
  <r>
    <n v="3"/>
    <s v="Internet"/>
    <x v="0"/>
    <n v="54"/>
    <n v="4"/>
    <n v="14"/>
    <s v="Sat"/>
    <s v="KBVPEK"/>
    <s v="China"/>
    <n v="0"/>
    <n v="0"/>
    <n v="0"/>
    <s v="6.42"/>
    <n v="1"/>
  </r>
  <r>
    <n v="2"/>
    <s v="Internet"/>
    <x v="0"/>
    <n v="70"/>
    <n v="4"/>
    <n v="10"/>
    <s v="Fri"/>
    <s v="KBVPEK"/>
    <s v="Hong Kong"/>
    <n v="0"/>
    <n v="0"/>
    <n v="0"/>
    <s v="6.42"/>
    <n v="0"/>
  </r>
  <r>
    <n v="2"/>
    <s v="Internet"/>
    <x v="0"/>
    <n v="16"/>
    <n v="4"/>
    <n v="12"/>
    <s v="Mon"/>
    <s v="KBVPEK"/>
    <s v="China"/>
    <n v="1"/>
    <n v="1"/>
    <n v="0"/>
    <s v="6.42"/>
    <n v="0"/>
  </r>
  <r>
    <n v="2"/>
    <s v="Internet"/>
    <x v="0"/>
    <n v="19"/>
    <n v="4"/>
    <n v="16"/>
    <s v="Wed"/>
    <s v="KBVPEK"/>
    <s v="China"/>
    <n v="0"/>
    <n v="0"/>
    <n v="1"/>
    <s v="6.42"/>
    <n v="0"/>
  </r>
  <r>
    <n v="1"/>
    <s v="Internet"/>
    <x v="0"/>
    <n v="306"/>
    <n v="4"/>
    <n v="16"/>
    <s v="Sun"/>
    <s v="KBVPEK"/>
    <s v="China"/>
    <n v="1"/>
    <n v="1"/>
    <n v="0"/>
    <s v="6.42"/>
    <n v="1"/>
  </r>
  <r>
    <n v="1"/>
    <s v="Mobile"/>
    <x v="0"/>
    <n v="46"/>
    <n v="4"/>
    <n v="3"/>
    <s v="Wed"/>
    <s v="KBVPEK"/>
    <s v="China"/>
    <n v="0"/>
    <n v="0"/>
    <n v="0"/>
    <s v="6.42"/>
    <n v="0"/>
  </r>
  <r>
    <n v="9"/>
    <s v="Internet"/>
    <x v="0"/>
    <n v="54"/>
    <n v="4"/>
    <n v="11"/>
    <s v="Sat"/>
    <s v="KBVPEK"/>
    <s v="China"/>
    <n v="1"/>
    <n v="0"/>
    <n v="0"/>
    <s v="6.42"/>
    <n v="1"/>
  </r>
  <r>
    <n v="3"/>
    <s v="Internet"/>
    <x v="0"/>
    <n v="19"/>
    <n v="4"/>
    <n v="7"/>
    <s v="Thu"/>
    <s v="KBVPEK"/>
    <s v="China"/>
    <n v="0"/>
    <n v="0"/>
    <n v="0"/>
    <s v="6.42"/>
    <n v="0"/>
  </r>
  <r>
    <n v="1"/>
    <s v="Internet"/>
    <x v="0"/>
    <n v="139"/>
    <n v="4"/>
    <n v="9"/>
    <s v="Thu"/>
    <s v="KBVPER"/>
    <s v="Australia"/>
    <n v="0"/>
    <n v="1"/>
    <n v="1"/>
    <s v="5.62"/>
    <n v="0"/>
  </r>
  <r>
    <n v="2"/>
    <s v="Internet"/>
    <x v="0"/>
    <n v="0"/>
    <n v="4"/>
    <n v="1"/>
    <s v="Thu"/>
    <s v="KBVPER"/>
    <s v="Australia"/>
    <n v="1"/>
    <n v="0"/>
    <n v="1"/>
    <s v="5.62"/>
    <n v="0"/>
  </r>
  <r>
    <n v="2"/>
    <s v="Internet"/>
    <x v="0"/>
    <n v="2"/>
    <n v="4"/>
    <n v="3"/>
    <s v="Wed"/>
    <s v="KBVPER"/>
    <s v="Thailand"/>
    <n v="1"/>
    <n v="1"/>
    <n v="0"/>
    <s v="5.62"/>
    <n v="0"/>
  </r>
  <r>
    <n v="2"/>
    <s v="Internet"/>
    <x v="0"/>
    <n v="83"/>
    <n v="4"/>
    <n v="10"/>
    <s v="Sat"/>
    <s v="KBVPER"/>
    <s v="Australia"/>
    <n v="0"/>
    <n v="0"/>
    <n v="0"/>
    <s v="5.62"/>
    <n v="0"/>
  </r>
  <r>
    <n v="5"/>
    <s v="Mobile"/>
    <x v="0"/>
    <n v="46"/>
    <n v="4"/>
    <n v="7"/>
    <s v="Wed"/>
    <s v="KBVPVG"/>
    <s v="China"/>
    <n v="1"/>
    <n v="1"/>
    <n v="0"/>
    <s v="5.33"/>
    <n v="0"/>
  </r>
  <r>
    <n v="5"/>
    <s v="Mobile"/>
    <x v="0"/>
    <n v="46"/>
    <n v="4"/>
    <n v="7"/>
    <s v="Wed"/>
    <s v="KBVPVG"/>
    <s v="China"/>
    <n v="1"/>
    <n v="1"/>
    <n v="0"/>
    <s v="5.33"/>
    <n v="0"/>
  </r>
  <r>
    <n v="2"/>
    <s v="Internet"/>
    <x v="0"/>
    <n v="20"/>
    <n v="4"/>
    <n v="9"/>
    <s v="Thu"/>
    <s v="KBVPVG"/>
    <s v="United States"/>
    <n v="0"/>
    <n v="0"/>
    <n v="1"/>
    <s v="5.33"/>
    <n v="1"/>
  </r>
  <r>
    <n v="2"/>
    <s v="Internet"/>
    <x v="0"/>
    <n v="11"/>
    <n v="4"/>
    <n v="6"/>
    <s v="Fri"/>
    <s v="KBVPVG"/>
    <s v="China"/>
    <n v="1"/>
    <n v="0"/>
    <n v="0"/>
    <s v="5.33"/>
    <n v="0"/>
  </r>
  <r>
    <n v="1"/>
    <s v="Mobile"/>
    <x v="0"/>
    <n v="27"/>
    <n v="4"/>
    <n v="9"/>
    <s v="Tue"/>
    <s v="KBVPVG"/>
    <s v="China"/>
    <n v="1"/>
    <n v="1"/>
    <n v="1"/>
    <s v="5.33"/>
    <n v="0"/>
  </r>
  <r>
    <n v="1"/>
    <s v="Internet"/>
    <x v="0"/>
    <n v="55"/>
    <n v="4"/>
    <n v="8"/>
    <s v="Sat"/>
    <s v="KBVSYD"/>
    <s v="Australia"/>
    <n v="0"/>
    <n v="1"/>
    <n v="0"/>
    <s v="8.58"/>
    <n v="0"/>
  </r>
  <r>
    <n v="1"/>
    <s v="Internet"/>
    <x v="0"/>
    <n v="107"/>
    <n v="4"/>
    <n v="23"/>
    <s v="Tue"/>
    <s v="KBVSYD"/>
    <s v="Australia"/>
    <n v="1"/>
    <n v="0"/>
    <n v="0"/>
    <s v="8.58"/>
    <n v="0"/>
  </r>
  <r>
    <n v="1"/>
    <s v="Internet"/>
    <x v="0"/>
    <n v="9"/>
    <n v="4"/>
    <n v="2"/>
    <s v="Fri"/>
    <s v="KBVSYD"/>
    <s v="Thailand"/>
    <n v="0"/>
    <n v="0"/>
    <n v="1"/>
    <s v="8.58"/>
    <n v="0"/>
  </r>
  <r>
    <n v="2"/>
    <s v="Mobile"/>
    <x v="0"/>
    <n v="138"/>
    <n v="4"/>
    <n v="7"/>
    <s v="Sun"/>
    <s v="KBVTPE"/>
    <s v="Taiwan"/>
    <n v="0"/>
    <n v="0"/>
    <n v="0"/>
    <s v="4.67"/>
    <n v="0"/>
  </r>
  <r>
    <n v="2"/>
    <s v="Internet"/>
    <x v="0"/>
    <n v="553"/>
    <n v="4"/>
    <n v="13"/>
    <s v="Wed"/>
    <s v="KBVTPE"/>
    <s v="Taiwan"/>
    <n v="1"/>
    <n v="0"/>
    <n v="0"/>
    <s v="4.67"/>
    <n v="0"/>
  </r>
  <r>
    <n v="1"/>
    <s v="Internet"/>
    <x v="0"/>
    <n v="7"/>
    <n v="4"/>
    <n v="6"/>
    <s v="Thu"/>
    <s v="KBVTPE"/>
    <s v="Taiwan"/>
    <n v="0"/>
    <n v="0"/>
    <n v="0"/>
    <s v="4.67"/>
    <n v="0"/>
  </r>
  <r>
    <n v="1"/>
    <s v="Internet"/>
    <x v="0"/>
    <n v="75"/>
    <n v="4"/>
    <n v="6"/>
    <s v="Sun"/>
    <s v="KBVTPE"/>
    <s v="Taiwan"/>
    <n v="0"/>
    <n v="0"/>
    <n v="0"/>
    <s v="4.67"/>
    <n v="0"/>
  </r>
  <r>
    <n v="2"/>
    <s v="Internet"/>
    <x v="0"/>
    <n v="144"/>
    <n v="4"/>
    <n v="12"/>
    <s v="Mon"/>
    <s v="KBVTPE"/>
    <s v="Taiwan"/>
    <n v="0"/>
    <n v="0"/>
    <n v="0"/>
    <s v="4.67"/>
    <n v="0"/>
  </r>
  <r>
    <n v="2"/>
    <s v="Internet"/>
    <x v="0"/>
    <n v="232"/>
    <n v="4"/>
    <n v="6"/>
    <s v="Wed"/>
    <s v="KBVTPE"/>
    <s v="Taiwan"/>
    <n v="0"/>
    <n v="0"/>
    <n v="1"/>
    <s v="4.67"/>
    <n v="0"/>
  </r>
  <r>
    <n v="1"/>
    <s v="Internet"/>
    <x v="0"/>
    <n v="3"/>
    <n v="4"/>
    <n v="5"/>
    <s v="Fri"/>
    <s v="KCHKIX"/>
    <s v="Malaysia"/>
    <n v="0"/>
    <n v="0"/>
    <n v="0"/>
    <s v="7"/>
    <n v="1"/>
  </r>
  <r>
    <n v="1"/>
    <s v="Internet"/>
    <x v="0"/>
    <n v="165"/>
    <n v="4"/>
    <n v="8"/>
    <s v="Mon"/>
    <s v="KCHKIX"/>
    <s v="Malaysia"/>
    <n v="1"/>
    <n v="1"/>
    <n v="1"/>
    <s v="7"/>
    <n v="1"/>
  </r>
  <r>
    <n v="2"/>
    <s v="Mobile"/>
    <x v="0"/>
    <n v="91"/>
    <n v="4"/>
    <n v="12"/>
    <s v="Tue"/>
    <s v="KCHKIX"/>
    <s v="Japan"/>
    <n v="1"/>
    <n v="0"/>
    <n v="0"/>
    <s v="7"/>
    <n v="0"/>
  </r>
  <r>
    <n v="1"/>
    <s v="Internet"/>
    <x v="0"/>
    <n v="121"/>
    <n v="4"/>
    <n v="6"/>
    <s v="Wed"/>
    <s v="KCHKIX"/>
    <s v="Malaysia"/>
    <n v="1"/>
    <n v="0"/>
    <n v="1"/>
    <s v="7"/>
    <n v="0"/>
  </r>
  <r>
    <n v="3"/>
    <s v="Internet"/>
    <x v="0"/>
    <n v="8"/>
    <n v="4"/>
    <n v="14"/>
    <s v="Thu"/>
    <s v="KCHKIX"/>
    <s v="Malaysia"/>
    <n v="1"/>
    <n v="0"/>
    <n v="0"/>
    <s v="7"/>
    <n v="0"/>
  </r>
  <r>
    <n v="1"/>
    <s v="Internet"/>
    <x v="0"/>
    <n v="36"/>
    <n v="4"/>
    <n v="1"/>
    <s v="Tue"/>
    <s v="KCHKIX"/>
    <s v="Malaysia"/>
    <n v="0"/>
    <n v="1"/>
    <n v="1"/>
    <s v="7"/>
    <n v="0"/>
  </r>
  <r>
    <n v="1"/>
    <s v="Internet"/>
    <x v="0"/>
    <n v="13"/>
    <n v="4"/>
    <n v="3"/>
    <s v="Wed"/>
    <s v="KCHKIX"/>
    <s v="Malaysia"/>
    <n v="0"/>
    <n v="0"/>
    <n v="0"/>
    <s v="7"/>
    <n v="0"/>
  </r>
  <r>
    <n v="1"/>
    <s v="Internet"/>
    <x v="0"/>
    <n v="168"/>
    <n v="4"/>
    <n v="9"/>
    <s v="Wed"/>
    <s v="KCHKIX"/>
    <s v="Malaysia"/>
    <n v="0"/>
    <n v="1"/>
    <n v="1"/>
    <s v="7"/>
    <n v="0"/>
  </r>
  <r>
    <n v="1"/>
    <s v="Internet"/>
    <x v="0"/>
    <n v="44"/>
    <n v="4"/>
    <n v="2"/>
    <s v="Wed"/>
    <s v="KCHMEL"/>
    <s v="Malaysia"/>
    <n v="1"/>
    <n v="0"/>
    <n v="0"/>
    <s v="8.83"/>
    <n v="0"/>
  </r>
  <r>
    <n v="1"/>
    <s v="Internet"/>
    <x v="0"/>
    <n v="30"/>
    <n v="4"/>
    <n v="7"/>
    <s v="Mon"/>
    <s v="KCHMEL"/>
    <s v="Australia"/>
    <n v="0"/>
    <n v="0"/>
    <n v="1"/>
    <s v="8.83"/>
    <n v="0"/>
  </r>
  <r>
    <n v="2"/>
    <s v="Internet"/>
    <x v="0"/>
    <n v="17"/>
    <n v="4"/>
    <n v="9"/>
    <s v="Mon"/>
    <s v="KCHMEL"/>
    <s v="Malaysia"/>
    <n v="0"/>
    <n v="1"/>
    <n v="0"/>
    <s v="8.83"/>
    <n v="1"/>
  </r>
  <r>
    <n v="1"/>
    <s v="Internet"/>
    <x v="0"/>
    <n v="14"/>
    <n v="4"/>
    <n v="7"/>
    <s v="Wed"/>
    <s v="KCHMEL"/>
    <s v="Malaysia"/>
    <n v="0"/>
    <n v="0"/>
    <n v="0"/>
    <s v="8.83"/>
    <n v="0"/>
  </r>
  <r>
    <n v="1"/>
    <s v="Internet"/>
    <x v="0"/>
    <n v="44"/>
    <n v="4"/>
    <n v="8"/>
    <s v="Fri"/>
    <s v="KCHMEL"/>
    <s v="Malaysia"/>
    <n v="1"/>
    <n v="1"/>
    <n v="0"/>
    <s v="8.83"/>
    <n v="0"/>
  </r>
  <r>
    <n v="1"/>
    <s v="Internet"/>
    <x v="0"/>
    <n v="7"/>
    <n v="4"/>
    <n v="14"/>
    <s v="Mon"/>
    <s v="KCHMEL"/>
    <s v="Malaysia"/>
    <n v="1"/>
    <n v="1"/>
    <n v="0"/>
    <s v="8.83"/>
    <n v="0"/>
  </r>
  <r>
    <n v="5"/>
    <s v="Internet"/>
    <x v="0"/>
    <n v="143"/>
    <n v="4"/>
    <n v="3"/>
    <s v="Mon"/>
    <s v="KCHMEL"/>
    <s v="Malaysia"/>
    <n v="0"/>
    <n v="0"/>
    <n v="0"/>
    <s v="8.83"/>
    <n v="0"/>
  </r>
  <r>
    <n v="2"/>
    <s v="Internet"/>
    <x v="0"/>
    <n v="185"/>
    <n v="4"/>
    <n v="7"/>
    <s v="Wed"/>
    <s v="KCHMEL"/>
    <s v="Malaysia"/>
    <n v="1"/>
    <n v="1"/>
    <n v="1"/>
    <s v="8.83"/>
    <n v="1"/>
  </r>
  <r>
    <n v="1"/>
    <s v="Internet"/>
    <x v="0"/>
    <n v="10"/>
    <n v="4"/>
    <n v="3"/>
    <s v="Fri"/>
    <s v="KCHMEL"/>
    <s v="Malaysia"/>
    <n v="0"/>
    <n v="0"/>
    <n v="0"/>
    <s v="8.83"/>
    <n v="1"/>
  </r>
  <r>
    <n v="2"/>
    <s v="Internet"/>
    <x v="0"/>
    <n v="129"/>
    <n v="4"/>
    <n v="8"/>
    <s v="Sat"/>
    <s v="KCHMEL"/>
    <s v="Malaysia"/>
    <n v="1"/>
    <n v="1"/>
    <n v="0"/>
    <s v="8.83"/>
    <n v="0"/>
  </r>
  <r>
    <n v="2"/>
    <s v="Internet"/>
    <x v="0"/>
    <n v="79"/>
    <n v="4"/>
    <n v="0"/>
    <s v="Mon"/>
    <s v="KCHMEL"/>
    <s v="Australia"/>
    <n v="1"/>
    <n v="0"/>
    <n v="1"/>
    <s v="8.83"/>
    <n v="0"/>
  </r>
  <r>
    <n v="1"/>
    <s v="Internet"/>
    <x v="0"/>
    <n v="44"/>
    <n v="4"/>
    <n v="2"/>
    <s v="Wed"/>
    <s v="KCHMEL"/>
    <s v="Malaysia"/>
    <n v="1"/>
    <n v="0"/>
    <n v="0"/>
    <s v="8.83"/>
    <n v="0"/>
  </r>
  <r>
    <n v="2"/>
    <s v="Internet"/>
    <x v="0"/>
    <n v="16"/>
    <n v="4"/>
    <n v="2"/>
    <s v="Mon"/>
    <s v="KCHMEL"/>
    <s v="Malaysia"/>
    <n v="1"/>
    <n v="1"/>
    <n v="1"/>
    <s v="8.83"/>
    <n v="1"/>
  </r>
  <r>
    <n v="2"/>
    <s v="Internet"/>
    <x v="0"/>
    <n v="118"/>
    <n v="4"/>
    <n v="12"/>
    <s v="Fri"/>
    <s v="KCHOOL"/>
    <s v="Malaysia"/>
    <n v="1"/>
    <n v="1"/>
    <n v="0"/>
    <s v="8.83"/>
    <n v="1"/>
  </r>
  <r>
    <n v="2"/>
    <s v="Internet"/>
    <x v="0"/>
    <n v="25"/>
    <n v="4"/>
    <n v="4"/>
    <s v="Thu"/>
    <s v="KCHOOL"/>
    <s v="Malaysia"/>
    <n v="1"/>
    <n v="1"/>
    <n v="1"/>
    <s v="8.83"/>
    <n v="1"/>
  </r>
  <r>
    <n v="1"/>
    <s v="Internet"/>
    <x v="0"/>
    <n v="1"/>
    <n v="4"/>
    <n v="8"/>
    <s v="Tue"/>
    <s v="KCHOOL"/>
    <s v="Australia"/>
    <n v="0"/>
    <n v="0"/>
    <n v="1"/>
    <s v="8.83"/>
    <n v="0"/>
  </r>
  <r>
    <n v="1"/>
    <s v="Internet"/>
    <x v="0"/>
    <n v="16"/>
    <n v="4"/>
    <n v="3"/>
    <s v="Tue"/>
    <s v="KCHOOL"/>
    <s v="Malaysia"/>
    <n v="0"/>
    <n v="1"/>
    <n v="0"/>
    <s v="8.83"/>
    <n v="1"/>
  </r>
  <r>
    <n v="1"/>
    <s v="Internet"/>
    <x v="0"/>
    <n v="53"/>
    <n v="4"/>
    <n v="9"/>
    <s v="Sat"/>
    <s v="KCHOOL"/>
    <s v="Malaysia"/>
    <n v="1"/>
    <n v="1"/>
    <n v="1"/>
    <s v="8.83"/>
    <n v="1"/>
  </r>
  <r>
    <n v="1"/>
    <s v="Internet"/>
    <x v="0"/>
    <n v="26"/>
    <n v="4"/>
    <n v="14"/>
    <s v="Fri"/>
    <s v="KCHOOL"/>
    <s v="Australia"/>
    <n v="1"/>
    <n v="0"/>
    <n v="0"/>
    <s v="8.83"/>
    <n v="0"/>
  </r>
  <r>
    <n v="1"/>
    <s v="Internet"/>
    <x v="0"/>
    <n v="8"/>
    <n v="4"/>
    <n v="2"/>
    <s v="Sat"/>
    <s v="KCHOOL"/>
    <s v="Australia"/>
    <n v="0"/>
    <n v="0"/>
    <n v="0"/>
    <s v="8.83"/>
    <n v="0"/>
  </r>
  <r>
    <n v="3"/>
    <s v="Internet"/>
    <x v="0"/>
    <n v="28"/>
    <n v="4"/>
    <n v="4"/>
    <s v="Wed"/>
    <s v="KCHOOL"/>
    <s v="Malaysia"/>
    <n v="1"/>
    <n v="0"/>
    <n v="0"/>
    <s v="8.83"/>
    <n v="0"/>
  </r>
  <r>
    <n v="2"/>
    <s v="Internet"/>
    <x v="0"/>
    <n v="414"/>
    <n v="4"/>
    <n v="16"/>
    <s v="Sun"/>
    <s v="KCHPEK"/>
    <s v="Malaysia"/>
    <n v="1"/>
    <n v="0"/>
    <n v="1"/>
    <s v="6.42"/>
    <n v="0"/>
  </r>
  <r>
    <n v="1"/>
    <s v="Internet"/>
    <x v="0"/>
    <n v="21"/>
    <n v="4"/>
    <n v="3"/>
    <s v="Thu"/>
    <s v="KCHPEK"/>
    <s v="Malaysia"/>
    <n v="1"/>
    <n v="0"/>
    <n v="0"/>
    <s v="6.42"/>
    <n v="1"/>
  </r>
  <r>
    <n v="2"/>
    <s v="Internet"/>
    <x v="0"/>
    <n v="20"/>
    <n v="4"/>
    <n v="7"/>
    <s v="Wed"/>
    <s v="KCHPEK"/>
    <s v="Australia"/>
    <n v="1"/>
    <n v="0"/>
    <n v="0"/>
    <s v="6.42"/>
    <n v="0"/>
  </r>
  <r>
    <n v="5"/>
    <s v="Internet"/>
    <x v="0"/>
    <n v="168"/>
    <n v="4"/>
    <n v="8"/>
    <s v="Sat"/>
    <s v="KCHPEK"/>
    <s v="Malaysia"/>
    <n v="1"/>
    <n v="1"/>
    <n v="1"/>
    <s v="6.42"/>
    <n v="1"/>
  </r>
  <r>
    <n v="1"/>
    <s v="Internet"/>
    <x v="0"/>
    <n v="58"/>
    <n v="4"/>
    <n v="8"/>
    <s v="Fri"/>
    <s v="KCHPEK"/>
    <s v="Malaysia"/>
    <n v="0"/>
    <n v="0"/>
    <n v="0"/>
    <s v="6.42"/>
    <n v="1"/>
  </r>
  <r>
    <n v="2"/>
    <s v="Mobile"/>
    <x v="0"/>
    <n v="89"/>
    <n v="4"/>
    <n v="17"/>
    <s v="Sat"/>
    <s v="KCHPEK"/>
    <s v="Malaysia"/>
    <n v="0"/>
    <n v="0"/>
    <n v="0"/>
    <s v="6.42"/>
    <n v="0"/>
  </r>
  <r>
    <n v="2"/>
    <s v="Internet"/>
    <x v="0"/>
    <n v="263"/>
    <n v="4"/>
    <n v="16"/>
    <s v="Sat"/>
    <s v="KCHPEK"/>
    <s v="Malaysia"/>
    <n v="0"/>
    <n v="0"/>
    <n v="0"/>
    <s v="6.42"/>
    <n v="1"/>
  </r>
  <r>
    <n v="1"/>
    <s v="Internet"/>
    <x v="0"/>
    <n v="55"/>
    <n v="4"/>
    <n v="2"/>
    <s v="Fri"/>
    <s v="KCHPER"/>
    <s v="Malaysia"/>
    <n v="0"/>
    <n v="1"/>
    <n v="0"/>
    <s v="5.62"/>
    <n v="0"/>
  </r>
  <r>
    <n v="2"/>
    <s v="Internet"/>
    <x v="0"/>
    <n v="84"/>
    <n v="4"/>
    <n v="10"/>
    <s v="Wed"/>
    <s v="KCHPER"/>
    <s v="Australia"/>
    <n v="1"/>
    <n v="1"/>
    <n v="1"/>
    <s v="5.62"/>
    <n v="0"/>
  </r>
  <r>
    <n v="2"/>
    <s v="Internet"/>
    <x v="0"/>
    <n v="150"/>
    <n v="4"/>
    <n v="12"/>
    <s v="Wed"/>
    <s v="KCHPER"/>
    <s v="Malaysia"/>
    <n v="1"/>
    <n v="0"/>
    <n v="0"/>
    <s v="5.62"/>
    <n v="0"/>
  </r>
  <r>
    <n v="1"/>
    <s v="Internet"/>
    <x v="0"/>
    <n v="43"/>
    <n v="4"/>
    <n v="10"/>
    <s v="Sat"/>
    <s v="KCHPER"/>
    <s v="Malaysia"/>
    <n v="0"/>
    <n v="0"/>
    <n v="0"/>
    <s v="5.62"/>
    <n v="0"/>
  </r>
  <r>
    <n v="2"/>
    <s v="Internet"/>
    <x v="0"/>
    <n v="429"/>
    <n v="4"/>
    <n v="9"/>
    <s v="Mon"/>
    <s v="KCHPER"/>
    <s v="Malaysia"/>
    <n v="1"/>
    <n v="0"/>
    <n v="1"/>
    <s v="5.62"/>
    <n v="1"/>
  </r>
  <r>
    <n v="3"/>
    <s v="Internet"/>
    <x v="0"/>
    <n v="105"/>
    <n v="4"/>
    <n v="3"/>
    <s v="Mon"/>
    <s v="KCHPER"/>
    <s v="Malaysia"/>
    <n v="1"/>
    <n v="0"/>
    <n v="1"/>
    <s v="5.62"/>
    <n v="0"/>
  </r>
  <r>
    <n v="4"/>
    <s v="Internet"/>
    <x v="0"/>
    <n v="37"/>
    <n v="4"/>
    <n v="19"/>
    <s v="Mon"/>
    <s v="KCHPER"/>
    <s v="Malaysia"/>
    <n v="1"/>
    <n v="0"/>
    <n v="0"/>
    <s v="5.62"/>
    <n v="0"/>
  </r>
  <r>
    <n v="2"/>
    <s v="Internet"/>
    <x v="0"/>
    <n v="6"/>
    <n v="4"/>
    <n v="11"/>
    <s v="Fri"/>
    <s v="KCHPER"/>
    <s v="Australia"/>
    <n v="1"/>
    <n v="1"/>
    <n v="0"/>
    <s v="5.62"/>
    <n v="1"/>
  </r>
  <r>
    <n v="1"/>
    <s v="Internet"/>
    <x v="0"/>
    <n v="29"/>
    <n v="4"/>
    <n v="14"/>
    <s v="Thu"/>
    <s v="KCHPER"/>
    <s v="Australia"/>
    <n v="0"/>
    <n v="1"/>
    <n v="1"/>
    <s v="5.62"/>
    <n v="0"/>
  </r>
  <r>
    <n v="1"/>
    <s v="Mobile"/>
    <x v="0"/>
    <n v="6"/>
    <n v="4"/>
    <n v="7"/>
    <s v="Sun"/>
    <s v="KCHPER"/>
    <s v="Malaysia"/>
    <n v="0"/>
    <n v="0"/>
    <n v="1"/>
    <s v="5.62"/>
    <n v="0"/>
  </r>
  <r>
    <n v="2"/>
    <s v="Internet"/>
    <x v="0"/>
    <n v="10"/>
    <n v="4"/>
    <n v="11"/>
    <s v="Sat"/>
    <s v="KCHPER"/>
    <s v="Malaysia"/>
    <n v="0"/>
    <n v="0"/>
    <n v="0"/>
    <s v="5.62"/>
    <n v="0"/>
  </r>
  <r>
    <n v="2"/>
    <s v="Internet"/>
    <x v="0"/>
    <n v="26"/>
    <n v="4"/>
    <n v="12"/>
    <s v="Sun"/>
    <s v="KCHPER"/>
    <s v="Australia"/>
    <n v="1"/>
    <n v="1"/>
    <n v="1"/>
    <s v="5.62"/>
    <n v="0"/>
  </r>
  <r>
    <n v="1"/>
    <s v="Internet"/>
    <x v="0"/>
    <n v="31"/>
    <n v="4"/>
    <n v="11"/>
    <s v="Tue"/>
    <s v="KCHPER"/>
    <s v="Malaysia"/>
    <n v="0"/>
    <n v="0"/>
    <n v="0"/>
    <s v="5.62"/>
    <n v="0"/>
  </r>
  <r>
    <n v="2"/>
    <s v="Internet"/>
    <x v="0"/>
    <n v="127"/>
    <n v="4"/>
    <n v="15"/>
    <s v="Fri"/>
    <s v="KCHPER"/>
    <s v="Malaysia"/>
    <n v="1"/>
    <n v="0"/>
    <n v="0"/>
    <s v="5.62"/>
    <n v="1"/>
  </r>
  <r>
    <n v="2"/>
    <s v="Internet"/>
    <x v="0"/>
    <n v="0"/>
    <n v="4"/>
    <n v="11"/>
    <s v="Sat"/>
    <s v="KCHPER"/>
    <s v="Australia"/>
    <n v="1"/>
    <n v="0"/>
    <n v="0"/>
    <s v="5.62"/>
    <n v="0"/>
  </r>
  <r>
    <n v="2"/>
    <s v="Internet"/>
    <x v="0"/>
    <n v="17"/>
    <n v="4"/>
    <n v="14"/>
    <s v="Thu"/>
    <s v="KCHPER"/>
    <s v="Malaysia"/>
    <n v="1"/>
    <n v="0"/>
    <n v="0"/>
    <s v="5.62"/>
    <n v="0"/>
  </r>
  <r>
    <n v="2"/>
    <s v="Internet"/>
    <x v="0"/>
    <n v="24"/>
    <n v="4"/>
    <n v="12"/>
    <s v="Sat"/>
    <s v="KCHPER"/>
    <s v="Malaysia"/>
    <n v="1"/>
    <n v="0"/>
    <n v="0"/>
    <s v="5.62"/>
    <n v="1"/>
  </r>
  <r>
    <n v="1"/>
    <s v="Internet"/>
    <x v="0"/>
    <n v="2"/>
    <n v="4"/>
    <n v="1"/>
    <s v="Tue"/>
    <s v="KCHPER"/>
    <s v="Malaysia"/>
    <n v="0"/>
    <n v="1"/>
    <n v="0"/>
    <s v="5.62"/>
    <n v="1"/>
  </r>
  <r>
    <n v="1"/>
    <s v="Mobile"/>
    <x v="0"/>
    <n v="2"/>
    <n v="4"/>
    <n v="4"/>
    <s v="Sun"/>
    <s v="KCHPER"/>
    <s v="Australia"/>
    <n v="1"/>
    <n v="0"/>
    <n v="0"/>
    <s v="5.62"/>
    <n v="0"/>
  </r>
  <r>
    <n v="1"/>
    <s v="Internet"/>
    <x v="0"/>
    <n v="0"/>
    <n v="4"/>
    <n v="5"/>
    <s v="Thu"/>
    <s v="KCHPER"/>
    <s v="Australia"/>
    <n v="0"/>
    <n v="1"/>
    <n v="0"/>
    <s v="5.62"/>
    <n v="0"/>
  </r>
  <r>
    <n v="3"/>
    <s v="Internet"/>
    <x v="0"/>
    <n v="306"/>
    <n v="4"/>
    <n v="1"/>
    <s v="Mon"/>
    <s v="KCHPER"/>
    <s v="Malaysia"/>
    <n v="1"/>
    <n v="1"/>
    <n v="1"/>
    <s v="5.62"/>
    <n v="0"/>
  </r>
  <r>
    <n v="3"/>
    <s v="Mobile"/>
    <x v="0"/>
    <n v="9"/>
    <n v="4"/>
    <n v="17"/>
    <s v="Tue"/>
    <s v="KCHPER"/>
    <s v="Malaysia"/>
    <n v="1"/>
    <n v="0"/>
    <n v="0"/>
    <s v="5.62"/>
    <n v="0"/>
  </r>
  <r>
    <n v="1"/>
    <s v="Internet"/>
    <x v="0"/>
    <n v="9"/>
    <n v="4"/>
    <n v="15"/>
    <s v="Wed"/>
    <s v="KCHPER"/>
    <s v="Malaysia"/>
    <n v="1"/>
    <n v="1"/>
    <n v="1"/>
    <s v="5.62"/>
    <n v="0"/>
  </r>
  <r>
    <n v="3"/>
    <s v="Internet"/>
    <x v="0"/>
    <n v="165"/>
    <n v="4"/>
    <n v="9"/>
    <s v="Sat"/>
    <s v="KCHPER"/>
    <s v="Malaysia"/>
    <n v="1"/>
    <n v="1"/>
    <n v="0"/>
    <s v="5.62"/>
    <n v="1"/>
  </r>
  <r>
    <n v="2"/>
    <s v="Internet"/>
    <x v="0"/>
    <n v="36"/>
    <n v="4"/>
    <n v="9"/>
    <s v="Tue"/>
    <s v="KCHPER"/>
    <s v="Malaysia"/>
    <n v="0"/>
    <n v="0"/>
    <n v="0"/>
    <s v="5.62"/>
    <n v="0"/>
  </r>
  <r>
    <n v="2"/>
    <s v="Internet"/>
    <x v="0"/>
    <n v="1"/>
    <n v="4"/>
    <n v="6"/>
    <s v="Tue"/>
    <s v="KCHPER"/>
    <s v="Malaysia"/>
    <n v="1"/>
    <n v="1"/>
    <n v="0"/>
    <s v="5.62"/>
    <n v="0"/>
  </r>
  <r>
    <n v="2"/>
    <s v="Mobile"/>
    <x v="0"/>
    <n v="329"/>
    <n v="4"/>
    <n v="14"/>
    <s v="Thu"/>
    <s v="KCHPUS"/>
    <s v="Malaysia"/>
    <n v="0"/>
    <n v="0"/>
    <n v="0"/>
    <s v="6.33"/>
    <n v="0"/>
  </r>
  <r>
    <n v="1"/>
    <s v="Internet"/>
    <x v="0"/>
    <n v="117"/>
    <n v="4"/>
    <n v="5"/>
    <s v="Sat"/>
    <s v="KCHPUS"/>
    <s v="Malaysia"/>
    <n v="1"/>
    <n v="0"/>
    <n v="1"/>
    <s v="6.33"/>
    <n v="0"/>
  </r>
  <r>
    <n v="1"/>
    <s v="Internet"/>
    <x v="0"/>
    <n v="3"/>
    <n v="4"/>
    <n v="3"/>
    <s v="Wed"/>
    <s v="KCHPUS"/>
    <s v="Malaysia"/>
    <n v="0"/>
    <n v="1"/>
    <n v="0"/>
    <s v="6.33"/>
    <n v="0"/>
  </r>
  <r>
    <n v="2"/>
    <s v="Mobile"/>
    <x v="0"/>
    <n v="89"/>
    <n v="4"/>
    <n v="11"/>
    <s v="Sun"/>
    <s v="KCHPUS"/>
    <s v="South Korea"/>
    <n v="1"/>
    <n v="1"/>
    <n v="0"/>
    <s v="6.33"/>
    <n v="0"/>
  </r>
  <r>
    <n v="1"/>
    <s v="Internet"/>
    <x v="0"/>
    <n v="25"/>
    <n v="4"/>
    <n v="9"/>
    <s v="Sun"/>
    <s v="KCHPUS"/>
    <s v="Malaysia"/>
    <n v="1"/>
    <n v="0"/>
    <n v="0"/>
    <s v="6.33"/>
    <n v="1"/>
  </r>
  <r>
    <n v="1"/>
    <s v="Internet"/>
    <x v="0"/>
    <n v="51"/>
    <n v="4"/>
    <n v="5"/>
    <s v="Fri"/>
    <s v="KCHPUS"/>
    <s v="South Korea"/>
    <n v="0"/>
    <n v="0"/>
    <n v="0"/>
    <s v="6.33"/>
    <n v="1"/>
  </r>
  <r>
    <n v="1"/>
    <s v="Internet"/>
    <x v="0"/>
    <n v="19"/>
    <n v="4"/>
    <n v="4"/>
    <s v="Sat"/>
    <s v="KCHPVG"/>
    <s v="Malaysia"/>
    <n v="1"/>
    <n v="0"/>
    <n v="0"/>
    <s v="5.33"/>
    <n v="0"/>
  </r>
  <r>
    <n v="3"/>
    <s v="Mobile"/>
    <x v="0"/>
    <n v="119"/>
    <n v="4"/>
    <n v="12"/>
    <s v="Thu"/>
    <s v="KCHPVG"/>
    <s v="Malaysia"/>
    <n v="1"/>
    <n v="0"/>
    <n v="0"/>
    <s v="5.33"/>
    <n v="0"/>
  </r>
  <r>
    <n v="2"/>
    <s v="Internet"/>
    <x v="0"/>
    <n v="0"/>
    <n v="4"/>
    <n v="6"/>
    <s v="Mon"/>
    <s v="KCHPVG"/>
    <s v="China"/>
    <n v="1"/>
    <n v="0"/>
    <n v="0"/>
    <s v="5.33"/>
    <n v="0"/>
  </r>
  <r>
    <n v="1"/>
    <s v="Internet"/>
    <x v="0"/>
    <n v="5"/>
    <n v="4"/>
    <n v="4"/>
    <s v="Tue"/>
    <s v="KCHPVG"/>
    <s v="Malaysia"/>
    <n v="1"/>
    <n v="1"/>
    <n v="1"/>
    <s v="5.33"/>
    <n v="0"/>
  </r>
  <r>
    <n v="1"/>
    <s v="Internet"/>
    <x v="0"/>
    <n v="9"/>
    <n v="4"/>
    <n v="22"/>
    <s v="Thu"/>
    <s v="KCHPVG"/>
    <s v="Malaysia"/>
    <n v="1"/>
    <n v="1"/>
    <n v="0"/>
    <s v="5.33"/>
    <n v="0"/>
  </r>
  <r>
    <n v="1"/>
    <s v="Internet"/>
    <x v="0"/>
    <n v="3"/>
    <n v="4"/>
    <n v="2"/>
    <s v="Fri"/>
    <s v="KCHPVG"/>
    <s v="China"/>
    <n v="1"/>
    <n v="0"/>
    <n v="0"/>
    <s v="5.33"/>
    <n v="0"/>
  </r>
  <r>
    <n v="1"/>
    <s v="Internet"/>
    <x v="0"/>
    <n v="27"/>
    <n v="4"/>
    <n v="5"/>
    <s v="Mon"/>
    <s v="KCHPVG"/>
    <s v="Malaysia"/>
    <n v="1"/>
    <n v="0"/>
    <n v="0"/>
    <s v="5.33"/>
    <n v="0"/>
  </r>
  <r>
    <n v="5"/>
    <s v="Internet"/>
    <x v="0"/>
    <n v="276"/>
    <n v="4"/>
    <n v="17"/>
    <s v="Sat"/>
    <s v="KCHPVG"/>
    <s v="Malaysia"/>
    <n v="1"/>
    <n v="0"/>
    <n v="0"/>
    <s v="5.33"/>
    <n v="1"/>
  </r>
  <r>
    <n v="2"/>
    <s v="Internet"/>
    <x v="0"/>
    <n v="82"/>
    <n v="4"/>
    <n v="6"/>
    <s v="Sun"/>
    <s v="KCHSYD"/>
    <s v="Australia"/>
    <n v="1"/>
    <n v="1"/>
    <n v="0"/>
    <s v="8.58"/>
    <n v="0"/>
  </r>
  <r>
    <n v="2"/>
    <s v="Internet"/>
    <x v="0"/>
    <n v="43"/>
    <n v="4"/>
    <n v="6"/>
    <s v="Tue"/>
    <s v="KCHSYD"/>
    <s v="Malaysia"/>
    <n v="1"/>
    <n v="1"/>
    <n v="1"/>
    <s v="8.58"/>
    <n v="0"/>
  </r>
  <r>
    <n v="1"/>
    <s v="Internet"/>
    <x v="0"/>
    <n v="0"/>
    <n v="4"/>
    <n v="0"/>
    <s v="Mon"/>
    <s v="KCHSYD"/>
    <s v="Malaysia"/>
    <n v="1"/>
    <n v="1"/>
    <n v="1"/>
    <s v="8.58"/>
    <n v="1"/>
  </r>
  <r>
    <n v="1"/>
    <s v="Internet"/>
    <x v="0"/>
    <n v="11"/>
    <n v="4"/>
    <n v="6"/>
    <s v="Sun"/>
    <s v="KCHSYD"/>
    <s v="Australia"/>
    <n v="1"/>
    <n v="1"/>
    <n v="1"/>
    <s v="8.58"/>
    <n v="0"/>
  </r>
  <r>
    <n v="1"/>
    <s v="Internet"/>
    <x v="0"/>
    <n v="1"/>
    <n v="4"/>
    <n v="2"/>
    <s v="Sat"/>
    <s v="KCHTPE"/>
    <s v="Taiwan"/>
    <n v="0"/>
    <n v="0"/>
    <n v="0"/>
    <s v="4.67"/>
    <n v="0"/>
  </r>
  <r>
    <n v="1"/>
    <s v="Internet"/>
    <x v="0"/>
    <n v="44"/>
    <n v="4"/>
    <n v="1"/>
    <s v="Thu"/>
    <s v="KCHTPE"/>
    <s v="Taiwan"/>
    <n v="0"/>
    <n v="0"/>
    <n v="0"/>
    <s v="4.67"/>
    <n v="0"/>
  </r>
  <r>
    <n v="1"/>
    <s v="Mobile"/>
    <x v="0"/>
    <n v="1"/>
    <n v="4"/>
    <n v="8"/>
    <s v="Mon"/>
    <s v="KCHTPE"/>
    <s v="Taiwan"/>
    <n v="0"/>
    <n v="0"/>
    <n v="0"/>
    <s v="4.67"/>
    <n v="0"/>
  </r>
  <r>
    <n v="1"/>
    <s v="Internet"/>
    <x v="0"/>
    <n v="1"/>
    <n v="4"/>
    <n v="14"/>
    <s v="Wed"/>
    <s v="KCHTPE"/>
    <s v="Taiwan"/>
    <n v="1"/>
    <n v="0"/>
    <n v="1"/>
    <s v="4.67"/>
    <n v="1"/>
  </r>
  <r>
    <n v="1"/>
    <s v="Internet"/>
    <x v="0"/>
    <n v="18"/>
    <n v="4"/>
    <n v="6"/>
    <s v="Sat"/>
    <s v="KCHTPE"/>
    <s v="Malaysia"/>
    <n v="1"/>
    <n v="0"/>
    <n v="0"/>
    <s v="4.67"/>
    <n v="0"/>
  </r>
  <r>
    <n v="4"/>
    <s v="Internet"/>
    <x v="0"/>
    <n v="4"/>
    <n v="4"/>
    <n v="7"/>
    <s v="Thu"/>
    <s v="KCHTPE"/>
    <s v="Taiwan"/>
    <n v="1"/>
    <n v="0"/>
    <n v="1"/>
    <s v="4.67"/>
    <n v="1"/>
  </r>
  <r>
    <n v="1"/>
    <s v="Internet"/>
    <x v="0"/>
    <n v="18"/>
    <n v="4"/>
    <n v="6"/>
    <s v="Sat"/>
    <s v="KCHTPE"/>
    <s v="Malaysia"/>
    <n v="1"/>
    <n v="0"/>
    <n v="0"/>
    <s v="4.67"/>
    <n v="0"/>
  </r>
  <r>
    <n v="4"/>
    <s v="Internet"/>
    <x v="0"/>
    <n v="32"/>
    <n v="4"/>
    <n v="3"/>
    <s v="Sun"/>
    <s v="KCHTPE"/>
    <s v="Malaysia"/>
    <n v="1"/>
    <n v="0"/>
    <n v="0"/>
    <s v="4.67"/>
    <n v="0"/>
  </r>
  <r>
    <n v="1"/>
    <s v="Internet"/>
    <x v="0"/>
    <n v="15"/>
    <n v="4"/>
    <n v="8"/>
    <s v="Sat"/>
    <s v="KCHTPE"/>
    <s v="Malaysia"/>
    <n v="1"/>
    <n v="0"/>
    <n v="0"/>
    <s v="4.67"/>
    <n v="0"/>
  </r>
  <r>
    <n v="1"/>
    <s v="Internet"/>
    <x v="0"/>
    <n v="29"/>
    <n v="4"/>
    <n v="6"/>
    <s v="Wed"/>
    <s v="KCHTPE"/>
    <s v="Taiwan"/>
    <n v="1"/>
    <n v="1"/>
    <n v="1"/>
    <s v="4.67"/>
    <n v="1"/>
  </r>
  <r>
    <n v="1"/>
    <s v="Internet"/>
    <x v="0"/>
    <n v="113"/>
    <n v="4"/>
    <n v="13"/>
    <s v="Thu"/>
    <s v="KCHTPE"/>
    <s v="Taiwan"/>
    <n v="1"/>
    <n v="0"/>
    <n v="1"/>
    <s v="4.67"/>
    <n v="1"/>
  </r>
  <r>
    <n v="1"/>
    <s v="Internet"/>
    <x v="0"/>
    <n v="6"/>
    <n v="4"/>
    <n v="14"/>
    <s v="Sat"/>
    <s v="KCHTPE"/>
    <s v="Malaysia"/>
    <n v="1"/>
    <n v="1"/>
    <n v="1"/>
    <s v="4.67"/>
    <n v="0"/>
  </r>
  <r>
    <n v="2"/>
    <s v="Internet"/>
    <x v="0"/>
    <n v="142"/>
    <n v="4"/>
    <n v="2"/>
    <s v="Wed"/>
    <s v="KCHTPE"/>
    <s v="Malaysia"/>
    <n v="0"/>
    <n v="0"/>
    <n v="0"/>
    <s v="4.67"/>
    <n v="0"/>
  </r>
  <r>
    <n v="1"/>
    <s v="Internet"/>
    <x v="0"/>
    <n v="2"/>
    <n v="4"/>
    <n v="1"/>
    <s v="Tue"/>
    <s v="KCHTPE"/>
    <s v="Malaysia"/>
    <n v="0"/>
    <n v="0"/>
    <n v="1"/>
    <s v="4.67"/>
    <n v="0"/>
  </r>
  <r>
    <n v="1"/>
    <s v="Internet"/>
    <x v="0"/>
    <n v="5"/>
    <n v="4"/>
    <n v="5"/>
    <s v="Fri"/>
    <s v="KCHTPE"/>
    <s v="Taiwan"/>
    <n v="0"/>
    <n v="0"/>
    <n v="1"/>
    <s v="4.67"/>
    <n v="1"/>
  </r>
  <r>
    <n v="1"/>
    <s v="Mobile"/>
    <x v="0"/>
    <n v="16"/>
    <n v="4"/>
    <n v="13"/>
    <s v="Wed"/>
    <s v="KCHWUH"/>
    <s v="Malaysia"/>
    <n v="1"/>
    <n v="0"/>
    <n v="0"/>
    <s v="5.13"/>
    <n v="1"/>
  </r>
  <r>
    <n v="1"/>
    <s v="Internet"/>
    <x v="0"/>
    <n v="25"/>
    <n v="4"/>
    <n v="5"/>
    <s v="Mon"/>
    <s v="KCHWUH"/>
    <s v="Malaysia"/>
    <n v="0"/>
    <n v="0"/>
    <n v="0"/>
    <s v="5.13"/>
    <n v="0"/>
  </r>
  <r>
    <n v="2"/>
    <s v="Internet"/>
    <x v="0"/>
    <n v="2"/>
    <n v="4"/>
    <n v="3"/>
    <s v="Sat"/>
    <s v="KCHXIY"/>
    <s v="China"/>
    <n v="1"/>
    <n v="1"/>
    <n v="0"/>
    <s v="5"/>
    <n v="0"/>
  </r>
  <r>
    <n v="1"/>
    <s v="Mobile"/>
    <x v="0"/>
    <n v="24"/>
    <n v="4"/>
    <n v="3"/>
    <s v="Wed"/>
    <s v="KHHMEL"/>
    <s v="Taiwan"/>
    <n v="0"/>
    <n v="0"/>
    <n v="0"/>
    <s v="8.83"/>
    <n v="0"/>
  </r>
  <r>
    <n v="1"/>
    <s v="Internet"/>
    <x v="0"/>
    <n v="5"/>
    <n v="4"/>
    <n v="18"/>
    <s v="Wed"/>
    <s v="KHHPER"/>
    <s v="Taiwan"/>
    <n v="0"/>
    <n v="0"/>
    <n v="1"/>
    <s v="5.62"/>
    <n v="0"/>
  </r>
  <r>
    <n v="2"/>
    <s v="Mobile"/>
    <x v="0"/>
    <n v="189"/>
    <n v="4"/>
    <n v="12"/>
    <s v="Thu"/>
    <s v="KIXLGK"/>
    <s v="Japan"/>
    <n v="1"/>
    <n v="1"/>
    <n v="0"/>
    <s v="7"/>
    <n v="0"/>
  </r>
  <r>
    <n v="2"/>
    <s v="Mobile"/>
    <x v="0"/>
    <n v="84"/>
    <n v="4"/>
    <n v="14"/>
    <s v="Tue"/>
    <s v="KIXLGK"/>
    <s v="Japan"/>
    <n v="1"/>
    <n v="1"/>
    <n v="0"/>
    <s v="7"/>
    <n v="0"/>
  </r>
  <r>
    <n v="2"/>
    <s v="Internet"/>
    <x v="0"/>
    <n v="247"/>
    <n v="4"/>
    <n v="6"/>
    <s v="Sun"/>
    <s v="KIXLGK"/>
    <s v="Japan"/>
    <n v="0"/>
    <n v="0"/>
    <n v="0"/>
    <s v="7"/>
    <n v="0"/>
  </r>
  <r>
    <n v="2"/>
    <s v="Internet"/>
    <x v="1"/>
    <n v="38"/>
    <n v="4"/>
    <n v="4"/>
    <s v="Fri"/>
    <s v="KIXLGK"/>
    <s v="Japan"/>
    <n v="1"/>
    <n v="1"/>
    <n v="0"/>
    <s v="7"/>
    <n v="0"/>
  </r>
  <r>
    <n v="2"/>
    <s v="Internet"/>
    <x v="0"/>
    <n v="63"/>
    <n v="4"/>
    <n v="12"/>
    <s v="Thu"/>
    <s v="KIXLGK"/>
    <s v="Japan"/>
    <n v="0"/>
    <n v="0"/>
    <n v="1"/>
    <s v="7"/>
    <n v="0"/>
  </r>
  <r>
    <n v="3"/>
    <s v="Internet"/>
    <x v="0"/>
    <n v="210"/>
    <n v="4"/>
    <n v="13"/>
    <s v="Thu"/>
    <s v="KIXLGK"/>
    <s v="Japan"/>
    <n v="1"/>
    <n v="0"/>
    <n v="1"/>
    <s v="7"/>
    <n v="0"/>
  </r>
  <r>
    <n v="1"/>
    <s v="Internet"/>
    <x v="0"/>
    <n v="67"/>
    <n v="4"/>
    <n v="0"/>
    <s v="Sun"/>
    <s v="KIXLGK"/>
    <s v="Japan"/>
    <n v="0"/>
    <n v="0"/>
    <n v="1"/>
    <s v="7"/>
    <n v="0"/>
  </r>
  <r>
    <n v="2"/>
    <s v="Internet"/>
    <x v="0"/>
    <n v="67"/>
    <n v="4"/>
    <n v="13"/>
    <s v="Sat"/>
    <s v="KIXLGK"/>
    <s v="Japan"/>
    <n v="1"/>
    <n v="1"/>
    <n v="0"/>
    <s v="7"/>
    <n v="0"/>
  </r>
  <r>
    <n v="1"/>
    <s v="Internet"/>
    <x v="0"/>
    <n v="39"/>
    <n v="4"/>
    <n v="10"/>
    <s v="Tue"/>
    <s v="KIXLGK"/>
    <s v="Japan"/>
    <n v="1"/>
    <n v="0"/>
    <n v="0"/>
    <s v="7"/>
    <n v="0"/>
  </r>
  <r>
    <n v="2"/>
    <s v="Internet"/>
    <x v="0"/>
    <n v="263"/>
    <n v="4"/>
    <n v="12"/>
    <s v="Sun"/>
    <s v="KIXLGK"/>
    <s v="Japan"/>
    <n v="1"/>
    <n v="1"/>
    <n v="1"/>
    <s v="7"/>
    <n v="0"/>
  </r>
  <r>
    <n v="2"/>
    <s v="Mobile"/>
    <x v="0"/>
    <n v="55"/>
    <n v="4"/>
    <n v="11"/>
    <s v="Thu"/>
    <s v="KIXLGK"/>
    <s v="Japan"/>
    <n v="1"/>
    <n v="0"/>
    <n v="0"/>
    <s v="7"/>
    <n v="0"/>
  </r>
  <r>
    <n v="2"/>
    <s v="Internet"/>
    <x v="0"/>
    <n v="91"/>
    <n v="4"/>
    <n v="15"/>
    <s v="Sun"/>
    <s v="KIXLGK"/>
    <s v="Japan"/>
    <n v="1"/>
    <n v="0"/>
    <n v="1"/>
    <s v="7"/>
    <n v="0"/>
  </r>
  <r>
    <n v="4"/>
    <s v="Internet"/>
    <x v="0"/>
    <n v="170"/>
    <n v="4"/>
    <n v="13"/>
    <s v="Sun"/>
    <s v="KIXLGK"/>
    <s v="Japan"/>
    <n v="0"/>
    <n v="1"/>
    <n v="1"/>
    <s v="7"/>
    <n v="0"/>
  </r>
  <r>
    <n v="2"/>
    <s v="Internet"/>
    <x v="0"/>
    <n v="68"/>
    <n v="4"/>
    <n v="7"/>
    <s v="Sat"/>
    <s v="KIXLGK"/>
    <s v="Japan"/>
    <n v="1"/>
    <n v="1"/>
    <n v="1"/>
    <s v="7"/>
    <n v="0"/>
  </r>
  <r>
    <n v="2"/>
    <s v="Internet"/>
    <x v="0"/>
    <n v="184"/>
    <n v="4"/>
    <n v="10"/>
    <s v="Thu"/>
    <s v="KIXLGK"/>
    <s v="Japan"/>
    <n v="0"/>
    <n v="0"/>
    <n v="0"/>
    <s v="7"/>
    <n v="0"/>
  </r>
  <r>
    <n v="2"/>
    <s v="Internet"/>
    <x v="0"/>
    <n v="351"/>
    <n v="4"/>
    <n v="7"/>
    <s v="Mon"/>
    <s v="KIXLGK"/>
    <s v="Japan"/>
    <n v="1"/>
    <n v="1"/>
    <n v="0"/>
    <s v="7"/>
    <n v="1"/>
  </r>
  <r>
    <n v="4"/>
    <s v="Mobile"/>
    <x v="0"/>
    <n v="84"/>
    <n v="4"/>
    <n v="7"/>
    <s v="Sat"/>
    <s v="KIXLGK"/>
    <s v="Japan"/>
    <n v="1"/>
    <n v="0"/>
    <n v="0"/>
    <s v="7"/>
    <n v="0"/>
  </r>
  <r>
    <n v="2"/>
    <s v="Internet"/>
    <x v="0"/>
    <n v="59"/>
    <n v="4"/>
    <n v="13"/>
    <s v="Thu"/>
    <s v="KIXLGK"/>
    <s v="Japan"/>
    <n v="1"/>
    <n v="0"/>
    <n v="0"/>
    <s v="7"/>
    <n v="0"/>
  </r>
  <r>
    <n v="3"/>
    <s v="Internet"/>
    <x v="0"/>
    <n v="101"/>
    <n v="4"/>
    <n v="16"/>
    <s v="Tue"/>
    <s v="KIXLGK"/>
    <s v="Japan"/>
    <n v="1"/>
    <n v="0"/>
    <n v="1"/>
    <s v="7"/>
    <n v="0"/>
  </r>
  <r>
    <n v="1"/>
    <s v="Internet"/>
    <x v="0"/>
    <n v="67"/>
    <n v="4"/>
    <n v="1"/>
    <s v="Sun"/>
    <s v="KIXLGK"/>
    <s v="Japan"/>
    <n v="1"/>
    <n v="0"/>
    <n v="1"/>
    <s v="7"/>
    <n v="0"/>
  </r>
  <r>
    <n v="2"/>
    <s v="Mobile"/>
    <x v="0"/>
    <n v="55"/>
    <n v="4"/>
    <n v="11"/>
    <s v="Thu"/>
    <s v="KIXLGK"/>
    <s v="Japan"/>
    <n v="1"/>
    <n v="0"/>
    <n v="0"/>
    <s v="7"/>
    <n v="0"/>
  </r>
  <r>
    <n v="2"/>
    <s v="Internet"/>
    <x v="0"/>
    <n v="62"/>
    <n v="4"/>
    <n v="6"/>
    <s v="Sun"/>
    <s v="KIXLGK"/>
    <s v="Japan"/>
    <n v="1"/>
    <n v="1"/>
    <n v="0"/>
    <s v="7"/>
    <n v="1"/>
  </r>
  <r>
    <n v="5"/>
    <s v="Mobile"/>
    <x v="0"/>
    <n v="244"/>
    <n v="4"/>
    <n v="15"/>
    <s v="Fri"/>
    <s v="KIXLGK"/>
    <s v="Japan"/>
    <n v="0"/>
    <n v="1"/>
    <n v="0"/>
    <s v="7"/>
    <n v="0"/>
  </r>
  <r>
    <n v="1"/>
    <s v="Internet"/>
    <x v="0"/>
    <n v="115"/>
    <n v="4"/>
    <n v="9"/>
    <s v="Wed"/>
    <s v="KIXLOP"/>
    <s v="Japan"/>
    <n v="1"/>
    <n v="0"/>
    <n v="0"/>
    <s v="7"/>
    <n v="0"/>
  </r>
  <r>
    <n v="3"/>
    <s v="Internet"/>
    <x v="0"/>
    <n v="35"/>
    <n v="4"/>
    <n v="16"/>
    <s v="Mon"/>
    <s v="KIXLOP"/>
    <s v="Japan"/>
    <n v="1"/>
    <n v="1"/>
    <n v="0"/>
    <s v="7"/>
    <n v="0"/>
  </r>
  <r>
    <n v="3"/>
    <s v="Internet"/>
    <x v="0"/>
    <n v="53"/>
    <n v="4"/>
    <n v="1"/>
    <s v="Sun"/>
    <s v="KIXLPQ"/>
    <s v="Japan"/>
    <n v="1"/>
    <n v="0"/>
    <n v="0"/>
    <s v="7"/>
    <n v="0"/>
  </r>
  <r>
    <n v="1"/>
    <s v="Internet"/>
    <x v="0"/>
    <n v="235"/>
    <n v="4"/>
    <n v="14"/>
    <s v="Sun"/>
    <s v="KIXLPQ"/>
    <s v="Japan"/>
    <n v="0"/>
    <n v="1"/>
    <n v="0"/>
    <s v="7"/>
    <n v="0"/>
  </r>
  <r>
    <n v="1"/>
    <s v="Internet"/>
    <x v="0"/>
    <n v="231"/>
    <n v="4"/>
    <n v="4"/>
    <s v="Thu"/>
    <s v="KIXLPQ"/>
    <s v="Japan"/>
    <n v="0"/>
    <n v="0"/>
    <n v="0"/>
    <s v="7"/>
    <n v="0"/>
  </r>
  <r>
    <n v="1"/>
    <s v="Internet"/>
    <x v="0"/>
    <n v="44"/>
    <n v="4"/>
    <n v="12"/>
    <s v="Tue"/>
    <s v="KIXLPQ"/>
    <s v="Japan"/>
    <n v="0"/>
    <n v="0"/>
    <n v="1"/>
    <s v="7"/>
    <n v="0"/>
  </r>
  <r>
    <n v="1"/>
    <s v="Internet"/>
    <x v="0"/>
    <n v="60"/>
    <n v="4"/>
    <n v="14"/>
    <s v="Fri"/>
    <s v="KIXMAA"/>
    <s v="Japan"/>
    <n v="0"/>
    <n v="0"/>
    <n v="0"/>
    <s v="7"/>
    <n v="0"/>
  </r>
  <r>
    <n v="1"/>
    <s v="Internet"/>
    <x v="0"/>
    <n v="48"/>
    <n v="4"/>
    <n v="13"/>
    <s v="Mon"/>
    <s v="KIXMAA"/>
    <s v="Japan"/>
    <n v="1"/>
    <n v="0"/>
    <n v="0"/>
    <s v="7"/>
    <n v="0"/>
  </r>
  <r>
    <n v="1"/>
    <s v="Internet"/>
    <x v="0"/>
    <n v="43"/>
    <n v="4"/>
    <n v="0"/>
    <s v="Thu"/>
    <s v="KIXMAA"/>
    <s v="Japan"/>
    <n v="1"/>
    <n v="0"/>
    <n v="1"/>
    <s v="7"/>
    <n v="0"/>
  </r>
  <r>
    <n v="2"/>
    <s v="Internet"/>
    <x v="0"/>
    <n v="19"/>
    <n v="4"/>
    <n v="4"/>
    <s v="Wed"/>
    <s v="KIXMAA"/>
    <s v="Japan"/>
    <n v="0"/>
    <n v="0"/>
    <n v="0"/>
    <s v="7"/>
    <n v="0"/>
  </r>
  <r>
    <n v="3"/>
    <s v="Internet"/>
    <x v="0"/>
    <n v="28"/>
    <n v="4"/>
    <n v="14"/>
    <s v="Sun"/>
    <s v="KIXMEL"/>
    <s v="Japan"/>
    <n v="0"/>
    <n v="1"/>
    <n v="1"/>
    <s v="8.83"/>
    <n v="0"/>
  </r>
  <r>
    <n v="1"/>
    <s v="Internet"/>
    <x v="0"/>
    <n v="33"/>
    <n v="4"/>
    <n v="5"/>
    <s v="Wed"/>
    <s v="KIXMEL"/>
    <s v="Japan"/>
    <n v="1"/>
    <n v="0"/>
    <n v="0"/>
    <s v="8.83"/>
    <n v="0"/>
  </r>
  <r>
    <n v="4"/>
    <s v="Internet"/>
    <x v="0"/>
    <n v="44"/>
    <n v="4"/>
    <n v="0"/>
    <s v="Thu"/>
    <s v="KIXMEL"/>
    <s v="Japan"/>
    <n v="0"/>
    <n v="0"/>
    <n v="0"/>
    <s v="8.83"/>
    <n v="0"/>
  </r>
  <r>
    <n v="1"/>
    <s v="Mobile"/>
    <x v="0"/>
    <n v="27"/>
    <n v="4"/>
    <n v="17"/>
    <s v="Wed"/>
    <s v="KIXMEL"/>
    <s v="Japan"/>
    <n v="1"/>
    <n v="0"/>
    <n v="1"/>
    <s v="8.83"/>
    <n v="0"/>
  </r>
  <r>
    <n v="1"/>
    <s v="Internet"/>
    <x v="0"/>
    <n v="58"/>
    <n v="4"/>
    <n v="18"/>
    <s v="Mon"/>
    <s v="KIXMEL"/>
    <s v="Japan"/>
    <n v="0"/>
    <n v="0"/>
    <n v="1"/>
    <s v="8.83"/>
    <n v="0"/>
  </r>
  <r>
    <n v="1"/>
    <s v="Internet"/>
    <x v="0"/>
    <n v="39"/>
    <n v="4"/>
    <n v="11"/>
    <s v="Fri"/>
    <s v="KIXMEL"/>
    <s v="Thailand"/>
    <n v="0"/>
    <n v="0"/>
    <n v="0"/>
    <s v="8.83"/>
    <n v="0"/>
  </r>
  <r>
    <n v="1"/>
    <s v="Internet"/>
    <x v="0"/>
    <n v="10"/>
    <n v="4"/>
    <n v="2"/>
    <s v="Sat"/>
    <s v="KIXMLE"/>
    <s v="Malaysia"/>
    <n v="1"/>
    <n v="0"/>
    <n v="0"/>
    <s v="7"/>
    <n v="0"/>
  </r>
  <r>
    <n v="1"/>
    <s v="Internet"/>
    <x v="0"/>
    <n v="324"/>
    <n v="4"/>
    <n v="12"/>
    <s v="Sun"/>
    <s v="KIXMLE"/>
    <s v="Japan"/>
    <n v="0"/>
    <n v="0"/>
    <n v="1"/>
    <s v="7"/>
    <n v="0"/>
  </r>
  <r>
    <n v="1"/>
    <s v="Internet"/>
    <x v="0"/>
    <n v="45"/>
    <n v="4"/>
    <n v="16"/>
    <s v="Thu"/>
    <s v="KIXMLE"/>
    <s v="Japan"/>
    <n v="1"/>
    <n v="0"/>
    <n v="0"/>
    <s v="7"/>
    <n v="1"/>
  </r>
  <r>
    <n v="2"/>
    <s v="Internet"/>
    <x v="0"/>
    <n v="40"/>
    <n v="4"/>
    <n v="10"/>
    <s v="Thu"/>
    <s v="KIXMLE"/>
    <s v="Malaysia"/>
    <n v="1"/>
    <n v="1"/>
    <n v="1"/>
    <s v="7"/>
    <n v="0"/>
  </r>
  <r>
    <n v="2"/>
    <s v="Internet"/>
    <x v="0"/>
    <n v="53"/>
    <n v="4"/>
    <n v="14"/>
    <s v="Mon"/>
    <s v="KIXOOL"/>
    <s v="Japan"/>
    <n v="0"/>
    <n v="0"/>
    <n v="0"/>
    <s v="8.83"/>
    <n v="0"/>
  </r>
  <r>
    <n v="1"/>
    <s v="Internet"/>
    <x v="0"/>
    <n v="10"/>
    <n v="4"/>
    <n v="11"/>
    <s v="Thu"/>
    <s v="KIXOOL"/>
    <s v="Japan"/>
    <n v="1"/>
    <n v="0"/>
    <n v="0"/>
    <s v="8.83"/>
    <n v="0"/>
  </r>
  <r>
    <n v="1"/>
    <s v="Internet"/>
    <x v="0"/>
    <n v="30"/>
    <n v="4"/>
    <n v="13"/>
    <s v="Tue"/>
    <s v="KIXOOL"/>
    <s v="Australia"/>
    <n v="1"/>
    <n v="1"/>
    <n v="0"/>
    <s v="8.83"/>
    <n v="0"/>
  </r>
  <r>
    <n v="1"/>
    <s v="Internet"/>
    <x v="0"/>
    <n v="32"/>
    <n v="4"/>
    <n v="4"/>
    <s v="Fri"/>
    <s v="KIXOOL"/>
    <s v="Japan"/>
    <n v="0"/>
    <n v="0"/>
    <n v="0"/>
    <s v="8.83"/>
    <n v="0"/>
  </r>
  <r>
    <n v="1"/>
    <s v="Mobile"/>
    <x v="0"/>
    <n v="165"/>
    <n v="4"/>
    <n v="14"/>
    <s v="Sat"/>
    <s v="KIXPEN"/>
    <s v="Japan"/>
    <n v="1"/>
    <n v="1"/>
    <n v="0"/>
    <s v="7"/>
    <n v="0"/>
  </r>
  <r>
    <n v="1"/>
    <s v="Mobile"/>
    <x v="0"/>
    <n v="20"/>
    <n v="4"/>
    <n v="6"/>
    <s v="Fri"/>
    <s v="KIXPEN"/>
    <s v="Malaysia"/>
    <n v="1"/>
    <n v="1"/>
    <n v="1"/>
    <s v="7"/>
    <n v="0"/>
  </r>
  <r>
    <n v="2"/>
    <s v="Internet"/>
    <x v="0"/>
    <n v="68"/>
    <n v="4"/>
    <n v="17"/>
    <s v="Sun"/>
    <s v="KIXPEN"/>
    <s v="Japan"/>
    <n v="1"/>
    <n v="1"/>
    <n v="1"/>
    <s v="7"/>
    <n v="1"/>
  </r>
  <r>
    <n v="1"/>
    <s v="Internet"/>
    <x v="0"/>
    <n v="26"/>
    <n v="4"/>
    <n v="4"/>
    <s v="Fri"/>
    <s v="KIXPEN"/>
    <s v="Japan"/>
    <n v="0"/>
    <n v="0"/>
    <n v="0"/>
    <s v="7"/>
    <n v="0"/>
  </r>
  <r>
    <n v="1"/>
    <s v="Mobile"/>
    <x v="0"/>
    <n v="1"/>
    <n v="4"/>
    <n v="8"/>
    <s v="Wed"/>
    <s v="KIXPEN"/>
    <s v="Malaysia"/>
    <n v="1"/>
    <n v="0"/>
    <n v="0"/>
    <s v="7"/>
    <n v="0"/>
  </r>
  <r>
    <n v="1"/>
    <s v="Internet"/>
    <x v="0"/>
    <n v="49"/>
    <n v="4"/>
    <n v="6"/>
    <s v="Fri"/>
    <s v="KIXPEN"/>
    <s v="Japan"/>
    <n v="0"/>
    <n v="0"/>
    <n v="0"/>
    <s v="7"/>
    <n v="0"/>
  </r>
  <r>
    <n v="2"/>
    <s v="Internet"/>
    <x v="0"/>
    <n v="280"/>
    <n v="4"/>
    <n v="16"/>
    <s v="Sat"/>
    <s v="KIXPEN"/>
    <s v="Japan"/>
    <n v="1"/>
    <n v="1"/>
    <n v="1"/>
    <s v="7"/>
    <n v="0"/>
  </r>
  <r>
    <n v="2"/>
    <s v="Internet"/>
    <x v="0"/>
    <n v="40"/>
    <n v="4"/>
    <n v="4"/>
    <s v="Wed"/>
    <s v="KIXPEN"/>
    <s v="Malaysia"/>
    <n v="1"/>
    <n v="0"/>
    <n v="1"/>
    <s v="7"/>
    <n v="1"/>
  </r>
  <r>
    <n v="1"/>
    <s v="Mobile"/>
    <x v="0"/>
    <n v="5"/>
    <n v="4"/>
    <n v="11"/>
    <s v="Sat"/>
    <s v="KIXPEN"/>
    <s v="Malaysia"/>
    <n v="1"/>
    <n v="0"/>
    <n v="0"/>
    <s v="7"/>
    <n v="1"/>
  </r>
  <r>
    <n v="1"/>
    <s v="Internet"/>
    <x v="0"/>
    <n v="32"/>
    <n v="4"/>
    <n v="2"/>
    <s v="Sun"/>
    <s v="KIXPEN"/>
    <s v="Malaysia"/>
    <n v="1"/>
    <n v="0"/>
    <n v="0"/>
    <s v="7"/>
    <n v="1"/>
  </r>
  <r>
    <n v="1"/>
    <s v="Mobile"/>
    <x v="0"/>
    <n v="31"/>
    <n v="4"/>
    <n v="9"/>
    <s v="Mon"/>
    <s v="KIXPEN"/>
    <s v="Malaysia"/>
    <n v="0"/>
    <n v="1"/>
    <n v="1"/>
    <s v="7"/>
    <n v="1"/>
  </r>
  <r>
    <n v="6"/>
    <s v="Internet"/>
    <x v="0"/>
    <n v="234"/>
    <n v="4"/>
    <n v="1"/>
    <s v="Sun"/>
    <s v="KIXPEN"/>
    <s v="Malaysia"/>
    <n v="0"/>
    <n v="0"/>
    <n v="1"/>
    <s v="7"/>
    <n v="0"/>
  </r>
  <r>
    <n v="1"/>
    <s v="Internet"/>
    <x v="0"/>
    <n v="11"/>
    <n v="4"/>
    <n v="2"/>
    <s v="Mon"/>
    <s v="KIXPEN"/>
    <s v="Japan"/>
    <n v="1"/>
    <n v="0"/>
    <n v="1"/>
    <s v="7"/>
    <n v="0"/>
  </r>
  <r>
    <n v="1"/>
    <s v="Mobile"/>
    <x v="0"/>
    <n v="116"/>
    <n v="4"/>
    <n v="15"/>
    <s v="Wed"/>
    <s v="KIXPEN"/>
    <s v="Malaysia"/>
    <n v="0"/>
    <n v="1"/>
    <n v="0"/>
    <s v="7"/>
    <n v="0"/>
  </r>
  <r>
    <n v="2"/>
    <s v="Internet"/>
    <x v="0"/>
    <n v="18"/>
    <n v="4"/>
    <n v="9"/>
    <s v="Wed"/>
    <s v="KIXPEN"/>
    <s v="Malaysia"/>
    <n v="1"/>
    <n v="0"/>
    <n v="1"/>
    <s v="7"/>
    <n v="1"/>
  </r>
  <r>
    <n v="1"/>
    <s v="Mobile"/>
    <x v="0"/>
    <n v="16"/>
    <n v="4"/>
    <n v="3"/>
    <s v="Thu"/>
    <s v="KIXPEN"/>
    <s v="Malaysia"/>
    <n v="1"/>
    <n v="1"/>
    <n v="0"/>
    <s v="7"/>
    <n v="0"/>
  </r>
  <r>
    <n v="2"/>
    <s v="Internet"/>
    <x v="0"/>
    <n v="8"/>
    <n v="4"/>
    <n v="15"/>
    <s v="Tue"/>
    <s v="KIXPEN"/>
    <s v="Malaysia"/>
    <n v="1"/>
    <n v="0"/>
    <n v="0"/>
    <s v="7"/>
    <n v="1"/>
  </r>
  <r>
    <n v="2"/>
    <s v="Internet"/>
    <x v="0"/>
    <n v="1"/>
    <n v="4"/>
    <n v="12"/>
    <s v="Wed"/>
    <s v="KIXPEN"/>
    <s v="Malaysia"/>
    <n v="0"/>
    <n v="0"/>
    <n v="1"/>
    <s v="7"/>
    <n v="1"/>
  </r>
  <r>
    <n v="1"/>
    <s v="Internet"/>
    <x v="0"/>
    <n v="15"/>
    <n v="4"/>
    <n v="14"/>
    <s v="Sat"/>
    <s v="KIXPEN"/>
    <s v="Malaysia"/>
    <n v="0"/>
    <n v="1"/>
    <n v="0"/>
    <s v="7"/>
    <n v="1"/>
  </r>
  <r>
    <n v="1"/>
    <s v="Internet"/>
    <x v="0"/>
    <n v="6"/>
    <n v="4"/>
    <n v="6"/>
    <s v="Fri"/>
    <s v="KIXPEN"/>
    <s v="Japan"/>
    <n v="0"/>
    <n v="1"/>
    <n v="0"/>
    <s v="7"/>
    <n v="0"/>
  </r>
  <r>
    <n v="1"/>
    <s v="Mobile"/>
    <x v="0"/>
    <n v="26"/>
    <n v="4"/>
    <n v="13"/>
    <s v="Sun"/>
    <s v="KIXPEN"/>
    <s v="Malaysia"/>
    <n v="0"/>
    <n v="1"/>
    <n v="0"/>
    <s v="7"/>
    <n v="0"/>
  </r>
  <r>
    <n v="2"/>
    <s v="Internet"/>
    <x v="0"/>
    <n v="159"/>
    <n v="4"/>
    <n v="8"/>
    <s v="Thu"/>
    <s v="KIXPEN"/>
    <s v="Japan"/>
    <n v="1"/>
    <n v="1"/>
    <n v="0"/>
    <s v="7"/>
    <n v="0"/>
  </r>
  <r>
    <n v="1"/>
    <s v="Internet"/>
    <x v="0"/>
    <n v="67"/>
    <n v="4"/>
    <n v="2"/>
    <s v="Sun"/>
    <s v="KIXPEN"/>
    <s v="Japan"/>
    <n v="1"/>
    <n v="1"/>
    <n v="1"/>
    <s v="7"/>
    <n v="0"/>
  </r>
  <r>
    <n v="2"/>
    <s v="Internet"/>
    <x v="0"/>
    <n v="65"/>
    <n v="4"/>
    <n v="4"/>
    <s v="Thu"/>
    <s v="KIXPEN"/>
    <s v="Japan"/>
    <n v="1"/>
    <n v="1"/>
    <n v="1"/>
    <s v="7"/>
    <n v="1"/>
  </r>
  <r>
    <n v="3"/>
    <s v="Internet"/>
    <x v="0"/>
    <n v="90"/>
    <n v="4"/>
    <n v="11"/>
    <s v="Sat"/>
    <s v="KIXPEN"/>
    <s v="Japan"/>
    <n v="1"/>
    <n v="1"/>
    <n v="0"/>
    <s v="7"/>
    <n v="0"/>
  </r>
  <r>
    <n v="3"/>
    <s v="Internet"/>
    <x v="0"/>
    <n v="40"/>
    <n v="4"/>
    <n v="10"/>
    <s v="Tue"/>
    <s v="KIXPEN"/>
    <s v="Japan"/>
    <n v="0"/>
    <n v="0"/>
    <n v="0"/>
    <s v="7"/>
    <n v="0"/>
  </r>
  <r>
    <n v="1"/>
    <s v="Internet"/>
    <x v="0"/>
    <n v="9"/>
    <n v="4"/>
    <n v="6"/>
    <s v="Wed"/>
    <s v="KIXPEN"/>
    <s v="Japan"/>
    <n v="0"/>
    <n v="0"/>
    <n v="0"/>
    <s v="7"/>
    <n v="1"/>
  </r>
  <r>
    <n v="2"/>
    <s v="Mobile"/>
    <x v="0"/>
    <n v="5"/>
    <n v="4"/>
    <n v="14"/>
    <s v="Sat"/>
    <s v="KIXPEN"/>
    <s v="Malaysia"/>
    <n v="1"/>
    <n v="1"/>
    <n v="1"/>
    <s v="7"/>
    <n v="1"/>
  </r>
  <r>
    <n v="2"/>
    <s v="Internet"/>
    <x v="0"/>
    <n v="42"/>
    <n v="4"/>
    <n v="10"/>
    <s v="Mon"/>
    <s v="KIXPEN"/>
    <s v="Japan"/>
    <n v="1"/>
    <n v="1"/>
    <n v="0"/>
    <s v="7"/>
    <n v="0"/>
  </r>
  <r>
    <n v="2"/>
    <s v="Internet"/>
    <x v="0"/>
    <n v="356"/>
    <n v="4"/>
    <n v="14"/>
    <s v="Mon"/>
    <s v="KIXPEN"/>
    <s v="Malaysia"/>
    <n v="1"/>
    <n v="1"/>
    <n v="1"/>
    <s v="7"/>
    <n v="1"/>
  </r>
  <r>
    <n v="1"/>
    <s v="Internet"/>
    <x v="0"/>
    <n v="152"/>
    <n v="4"/>
    <n v="2"/>
    <s v="Sat"/>
    <s v="KIXPEN"/>
    <s v="Japan"/>
    <n v="1"/>
    <n v="1"/>
    <n v="1"/>
    <s v="7"/>
    <n v="0"/>
  </r>
  <r>
    <n v="1"/>
    <s v="Internet"/>
    <x v="0"/>
    <n v="26"/>
    <n v="4"/>
    <n v="15"/>
    <s v="Fri"/>
    <s v="KIXPEN"/>
    <s v="Japan"/>
    <n v="1"/>
    <n v="1"/>
    <n v="1"/>
    <s v="7"/>
    <n v="0"/>
  </r>
  <r>
    <n v="2"/>
    <s v="Mobile"/>
    <x v="0"/>
    <n v="33"/>
    <n v="4"/>
    <n v="20"/>
    <s v="Fri"/>
    <s v="KIXPEN"/>
    <s v="Malaysia"/>
    <n v="0"/>
    <n v="0"/>
    <n v="1"/>
    <s v="7"/>
    <n v="0"/>
  </r>
  <r>
    <n v="1"/>
    <s v="Internet"/>
    <x v="0"/>
    <n v="44"/>
    <n v="4"/>
    <n v="16"/>
    <s v="Fri"/>
    <s v="KIXPEN"/>
    <s v="Japan"/>
    <n v="0"/>
    <n v="0"/>
    <n v="1"/>
    <s v="7"/>
    <n v="0"/>
  </r>
  <r>
    <n v="1"/>
    <s v="Internet"/>
    <x v="0"/>
    <n v="14"/>
    <n v="4"/>
    <n v="13"/>
    <s v="Fri"/>
    <s v="KIXPEN"/>
    <s v="Malaysia"/>
    <n v="0"/>
    <n v="0"/>
    <n v="1"/>
    <s v="7"/>
    <n v="1"/>
  </r>
  <r>
    <n v="1"/>
    <s v="Internet"/>
    <x v="0"/>
    <n v="19"/>
    <n v="4"/>
    <n v="11"/>
    <s v="Sun"/>
    <s v="KIXPEN"/>
    <s v="Japan"/>
    <n v="0"/>
    <n v="0"/>
    <n v="1"/>
    <s v="7"/>
    <n v="1"/>
  </r>
  <r>
    <n v="1"/>
    <s v="Mobile"/>
    <x v="0"/>
    <n v="8"/>
    <n v="4"/>
    <n v="15"/>
    <s v="Sun"/>
    <s v="KIXPER"/>
    <s v="Japan"/>
    <n v="0"/>
    <n v="0"/>
    <n v="0"/>
    <s v="7"/>
    <n v="0"/>
  </r>
  <r>
    <n v="2"/>
    <s v="Mobile"/>
    <x v="0"/>
    <n v="198"/>
    <n v="4"/>
    <n v="12"/>
    <s v="Sat"/>
    <s v="KIXPER"/>
    <s v="Japan"/>
    <n v="1"/>
    <n v="1"/>
    <n v="1"/>
    <s v="7"/>
    <n v="0"/>
  </r>
  <r>
    <n v="1"/>
    <s v="Internet"/>
    <x v="0"/>
    <n v="41"/>
    <n v="4"/>
    <n v="10"/>
    <s v="Fri"/>
    <s v="KIXPER"/>
    <s v="Australia"/>
    <n v="1"/>
    <n v="0"/>
    <n v="0"/>
    <s v="7"/>
    <n v="0"/>
  </r>
  <r>
    <n v="1"/>
    <s v="Internet"/>
    <x v="0"/>
    <n v="3"/>
    <n v="4"/>
    <n v="4"/>
    <s v="Fri"/>
    <s v="KIXPER"/>
    <s v="Australia"/>
    <n v="1"/>
    <n v="0"/>
    <n v="0"/>
    <s v="7"/>
    <n v="0"/>
  </r>
  <r>
    <n v="1"/>
    <s v="Internet"/>
    <x v="0"/>
    <n v="8"/>
    <n v="4"/>
    <n v="14"/>
    <s v="Wed"/>
    <s v="KIXPER"/>
    <s v="Australia"/>
    <n v="0"/>
    <n v="0"/>
    <n v="0"/>
    <s v="7"/>
    <n v="0"/>
  </r>
  <r>
    <n v="1"/>
    <s v="Internet"/>
    <x v="0"/>
    <n v="23"/>
    <n v="4"/>
    <n v="14"/>
    <s v="Sun"/>
    <s v="KIXPER"/>
    <s v="Japan"/>
    <n v="0"/>
    <n v="0"/>
    <n v="1"/>
    <s v="7"/>
    <n v="0"/>
  </r>
  <r>
    <n v="1"/>
    <s v="Internet"/>
    <x v="0"/>
    <n v="148"/>
    <n v="4"/>
    <n v="1"/>
    <s v="Mon"/>
    <s v="KIXPER"/>
    <s v="Japan"/>
    <n v="0"/>
    <n v="0"/>
    <n v="0"/>
    <s v="7"/>
    <n v="0"/>
  </r>
  <r>
    <n v="1"/>
    <s v="Internet"/>
    <x v="0"/>
    <n v="237"/>
    <n v="4"/>
    <n v="14"/>
    <s v="Tue"/>
    <s v="KIXPER"/>
    <s v="Japan"/>
    <n v="0"/>
    <n v="0"/>
    <n v="0"/>
    <s v="7"/>
    <n v="0"/>
  </r>
  <r>
    <n v="1"/>
    <s v="Internet"/>
    <x v="0"/>
    <n v="14"/>
    <n v="4"/>
    <n v="13"/>
    <s v="Wed"/>
    <s v="KIXPNH"/>
    <s v="Cambodia"/>
    <n v="1"/>
    <n v="0"/>
    <n v="0"/>
    <s v="7"/>
    <n v="1"/>
  </r>
  <r>
    <n v="1"/>
    <s v="Internet"/>
    <x v="0"/>
    <n v="114"/>
    <n v="4"/>
    <n v="10"/>
    <s v="Sat"/>
    <s v="KIXPNH"/>
    <s v="Japan"/>
    <n v="0"/>
    <n v="1"/>
    <n v="0"/>
    <s v="7"/>
    <n v="0"/>
  </r>
  <r>
    <n v="2"/>
    <s v="Mobile"/>
    <x v="0"/>
    <n v="98"/>
    <n v="4"/>
    <n v="13"/>
    <s v="Sat"/>
    <s v="KIXREP"/>
    <s v="Japan"/>
    <n v="0"/>
    <n v="0"/>
    <n v="0"/>
    <s v="7"/>
    <n v="0"/>
  </r>
  <r>
    <n v="1"/>
    <s v="Internet"/>
    <x v="0"/>
    <n v="163"/>
    <n v="4"/>
    <n v="12"/>
    <s v="Thu"/>
    <s v="KIXREP"/>
    <s v="Japan"/>
    <n v="0"/>
    <n v="0"/>
    <n v="0"/>
    <s v="7"/>
    <n v="0"/>
  </r>
  <r>
    <n v="1"/>
    <s v="Internet"/>
    <x v="0"/>
    <n v="81"/>
    <n v="4"/>
    <n v="10"/>
    <s v="Sat"/>
    <s v="KIXREP"/>
    <s v="Japan"/>
    <n v="0"/>
    <n v="0"/>
    <n v="0"/>
    <s v="7"/>
    <n v="0"/>
  </r>
  <r>
    <n v="2"/>
    <s v="Internet"/>
    <x v="0"/>
    <n v="238"/>
    <n v="4"/>
    <n v="4"/>
    <s v="Sat"/>
    <s v="KIXREP"/>
    <s v="Japan"/>
    <n v="1"/>
    <n v="1"/>
    <n v="0"/>
    <s v="7"/>
    <n v="0"/>
  </r>
  <r>
    <n v="4"/>
    <s v="Internet"/>
    <x v="0"/>
    <n v="115"/>
    <n v="4"/>
    <n v="5"/>
    <s v="Wed"/>
    <s v="KIXREP"/>
    <s v="Japan"/>
    <n v="1"/>
    <n v="0"/>
    <n v="0"/>
    <s v="7"/>
    <n v="0"/>
  </r>
  <r>
    <n v="1"/>
    <s v="Internet"/>
    <x v="0"/>
    <n v="6"/>
    <n v="4"/>
    <n v="6"/>
    <s v="Sat"/>
    <s v="KIXREP"/>
    <s v="Japan"/>
    <n v="0"/>
    <n v="0"/>
    <n v="0"/>
    <s v="7"/>
    <n v="1"/>
  </r>
  <r>
    <n v="6"/>
    <s v="Mobile"/>
    <x v="0"/>
    <n v="272"/>
    <n v="4"/>
    <n v="10"/>
    <s v="Sun"/>
    <s v="KIXREP"/>
    <s v="Japan"/>
    <n v="1"/>
    <n v="1"/>
    <n v="0"/>
    <s v="7"/>
    <n v="0"/>
  </r>
  <r>
    <n v="1"/>
    <s v="Internet"/>
    <x v="0"/>
    <n v="140"/>
    <n v="4"/>
    <n v="4"/>
    <s v="Thu"/>
    <s v="KIXREP"/>
    <s v="Japan"/>
    <n v="1"/>
    <n v="1"/>
    <n v="1"/>
    <s v="7"/>
    <n v="1"/>
  </r>
  <r>
    <n v="1"/>
    <s v="Internet"/>
    <x v="0"/>
    <n v="7"/>
    <n v="4"/>
    <n v="13"/>
    <s v="Wed"/>
    <s v="KIXREP"/>
    <s v="Japan"/>
    <n v="1"/>
    <n v="0"/>
    <n v="0"/>
    <s v="7"/>
    <n v="1"/>
  </r>
  <r>
    <n v="2"/>
    <s v="Mobile"/>
    <x v="0"/>
    <n v="132"/>
    <n v="4"/>
    <n v="3"/>
    <s v="Fri"/>
    <s v="KIXREP"/>
    <s v="Japan"/>
    <n v="0"/>
    <n v="0"/>
    <n v="0"/>
    <s v="7"/>
    <n v="0"/>
  </r>
  <r>
    <n v="6"/>
    <s v="Mobile"/>
    <x v="0"/>
    <n v="272"/>
    <n v="4"/>
    <n v="10"/>
    <s v="Sun"/>
    <s v="KIXREP"/>
    <s v="Japan"/>
    <n v="1"/>
    <n v="1"/>
    <n v="0"/>
    <s v="7"/>
    <n v="0"/>
  </r>
  <r>
    <n v="6"/>
    <s v="Mobile"/>
    <x v="0"/>
    <n v="272"/>
    <n v="4"/>
    <n v="10"/>
    <s v="Sun"/>
    <s v="KIXREP"/>
    <s v="Japan"/>
    <n v="1"/>
    <n v="1"/>
    <n v="0"/>
    <s v="7"/>
    <n v="0"/>
  </r>
  <r>
    <n v="2"/>
    <s v="Internet"/>
    <x v="0"/>
    <n v="87"/>
    <n v="4"/>
    <n v="6"/>
    <s v="Fri"/>
    <s v="KIXREP"/>
    <s v="Japan"/>
    <n v="1"/>
    <n v="0"/>
    <n v="0"/>
    <s v="7"/>
    <n v="0"/>
  </r>
  <r>
    <n v="1"/>
    <s v="Internet"/>
    <x v="0"/>
    <n v="20"/>
    <n v="4"/>
    <n v="11"/>
    <s v="Thu"/>
    <s v="KIXREP"/>
    <s v="Japan"/>
    <n v="1"/>
    <n v="0"/>
    <n v="0"/>
    <s v="7"/>
    <n v="0"/>
  </r>
  <r>
    <n v="1"/>
    <s v="Internet"/>
    <x v="0"/>
    <n v="337"/>
    <n v="4"/>
    <n v="16"/>
    <s v="Sun"/>
    <s v="KIXREP"/>
    <s v="Japan"/>
    <n v="0"/>
    <n v="1"/>
    <n v="0"/>
    <s v="7"/>
    <n v="0"/>
  </r>
  <r>
    <n v="1"/>
    <s v="Internet"/>
    <x v="0"/>
    <n v="25"/>
    <n v="4"/>
    <n v="14"/>
    <s v="Sun"/>
    <s v="KIXREP"/>
    <s v="Japan"/>
    <n v="0"/>
    <n v="0"/>
    <n v="0"/>
    <s v="7"/>
    <n v="0"/>
  </r>
  <r>
    <n v="1"/>
    <s v="Internet"/>
    <x v="0"/>
    <n v="185"/>
    <n v="4"/>
    <n v="13"/>
    <s v="Mon"/>
    <s v="KIXREP"/>
    <s v="Japan"/>
    <n v="0"/>
    <n v="0"/>
    <n v="0"/>
    <s v="7"/>
    <n v="0"/>
  </r>
  <r>
    <n v="1"/>
    <s v="Internet"/>
    <x v="0"/>
    <n v="324"/>
    <n v="4"/>
    <n v="18"/>
    <s v="Sun"/>
    <s v="KIXREP"/>
    <s v="Japan"/>
    <n v="0"/>
    <n v="1"/>
    <n v="1"/>
    <s v="7"/>
    <n v="0"/>
  </r>
  <r>
    <n v="1"/>
    <s v="Internet"/>
    <x v="0"/>
    <n v="1"/>
    <n v="4"/>
    <n v="1"/>
    <s v="Tue"/>
    <s v="KIXREP"/>
    <s v="Japan"/>
    <n v="0"/>
    <n v="1"/>
    <n v="1"/>
    <s v="7"/>
    <n v="1"/>
  </r>
  <r>
    <n v="1"/>
    <s v="Internet"/>
    <x v="0"/>
    <n v="200"/>
    <n v="4"/>
    <n v="9"/>
    <s v="Tue"/>
    <s v="KIXREP"/>
    <s v="Japan"/>
    <n v="0"/>
    <n v="0"/>
    <n v="0"/>
    <s v="7"/>
    <n v="0"/>
  </r>
  <r>
    <n v="2"/>
    <s v="Internet"/>
    <x v="0"/>
    <n v="201"/>
    <n v="4"/>
    <n v="4"/>
    <s v="Mon"/>
    <s v="KIXREP"/>
    <s v="Japan"/>
    <n v="0"/>
    <n v="1"/>
    <n v="0"/>
    <s v="7"/>
    <n v="0"/>
  </r>
  <r>
    <n v="1"/>
    <s v="Internet"/>
    <x v="0"/>
    <n v="20"/>
    <n v="4"/>
    <n v="13"/>
    <s v="Mon"/>
    <s v="KIXREP"/>
    <s v="Japan"/>
    <n v="1"/>
    <n v="0"/>
    <n v="0"/>
    <s v="7"/>
    <n v="0"/>
  </r>
  <r>
    <n v="1"/>
    <s v="Internet"/>
    <x v="0"/>
    <n v="44"/>
    <n v="4"/>
    <n v="10"/>
    <s v="Sun"/>
    <s v="KIXREP"/>
    <s v="Japan"/>
    <n v="1"/>
    <n v="0"/>
    <n v="1"/>
    <s v="7"/>
    <n v="0"/>
  </r>
  <r>
    <n v="2"/>
    <s v="Mobile"/>
    <x v="0"/>
    <n v="38"/>
    <n v="4"/>
    <n v="13"/>
    <s v="Thu"/>
    <s v="KIXREP"/>
    <s v="Japan"/>
    <n v="0"/>
    <n v="0"/>
    <n v="0"/>
    <s v="7"/>
    <n v="0"/>
  </r>
  <r>
    <n v="3"/>
    <s v="Internet"/>
    <x v="0"/>
    <n v="6"/>
    <n v="4"/>
    <n v="2"/>
    <s v="Wed"/>
    <s v="KIXREP"/>
    <s v="Japan"/>
    <n v="1"/>
    <n v="0"/>
    <n v="1"/>
    <s v="7"/>
    <n v="0"/>
  </r>
  <r>
    <n v="2"/>
    <s v="Internet"/>
    <x v="0"/>
    <n v="26"/>
    <n v="4"/>
    <n v="15"/>
    <s v="Fri"/>
    <s v="KIXREP"/>
    <s v="Japan"/>
    <n v="0"/>
    <n v="0"/>
    <n v="0"/>
    <s v="7"/>
    <n v="1"/>
  </r>
  <r>
    <n v="2"/>
    <s v="Internet"/>
    <x v="0"/>
    <n v="31"/>
    <n v="4"/>
    <n v="5"/>
    <s v="Mon"/>
    <s v="KIXREP"/>
    <s v="Japan"/>
    <n v="1"/>
    <n v="1"/>
    <n v="1"/>
    <s v="7"/>
    <n v="1"/>
  </r>
  <r>
    <n v="7"/>
    <s v="Internet"/>
    <x v="0"/>
    <n v="33"/>
    <n v="4"/>
    <n v="7"/>
    <s v="Fri"/>
    <s v="KIXREP"/>
    <s v="Japan"/>
    <n v="1"/>
    <n v="0"/>
    <n v="0"/>
    <s v="7"/>
    <n v="0"/>
  </r>
  <r>
    <n v="1"/>
    <s v="Internet"/>
    <x v="0"/>
    <n v="17"/>
    <n v="4"/>
    <n v="11"/>
    <s v="Wed"/>
    <s v="KIXREP"/>
    <s v="Japan"/>
    <n v="0"/>
    <n v="1"/>
    <n v="1"/>
    <s v="7"/>
    <n v="0"/>
  </r>
  <r>
    <n v="2"/>
    <s v="Internet"/>
    <x v="0"/>
    <n v="56"/>
    <n v="4"/>
    <n v="15"/>
    <s v="Sat"/>
    <s v="KIXREP"/>
    <s v="Japan"/>
    <n v="1"/>
    <n v="1"/>
    <n v="0"/>
    <s v="7"/>
    <n v="0"/>
  </r>
  <r>
    <n v="1"/>
    <s v="Internet"/>
    <x v="0"/>
    <n v="31"/>
    <n v="4"/>
    <n v="11"/>
    <s v="Mon"/>
    <s v="KIXREP"/>
    <s v="Japan"/>
    <n v="0"/>
    <n v="0"/>
    <n v="0"/>
    <s v="7"/>
    <n v="1"/>
  </r>
  <r>
    <n v="1"/>
    <s v="Internet"/>
    <x v="0"/>
    <n v="322"/>
    <n v="4"/>
    <n v="12"/>
    <s v="Sat"/>
    <s v="KIXRGN"/>
    <s v="Japan"/>
    <n v="0"/>
    <n v="0"/>
    <n v="1"/>
    <s v="7"/>
    <n v="0"/>
  </r>
  <r>
    <n v="2"/>
    <s v="Internet"/>
    <x v="0"/>
    <n v="305"/>
    <n v="4"/>
    <n v="2"/>
    <s v="Tue"/>
    <s v="KIXRGN"/>
    <s v="Japan"/>
    <n v="1"/>
    <n v="1"/>
    <n v="0"/>
    <s v="7"/>
    <n v="0"/>
  </r>
  <r>
    <n v="2"/>
    <s v="Internet"/>
    <x v="0"/>
    <n v="174"/>
    <n v="4"/>
    <n v="11"/>
    <s v="Fri"/>
    <s v="KIXRGN"/>
    <s v="Japan"/>
    <n v="0"/>
    <n v="0"/>
    <n v="0"/>
    <s v="7"/>
    <n v="0"/>
  </r>
  <r>
    <n v="2"/>
    <s v="Internet"/>
    <x v="0"/>
    <n v="103"/>
    <n v="4"/>
    <n v="12"/>
    <s v="Thu"/>
    <s v="KIXRGN"/>
    <s v="Japan"/>
    <n v="1"/>
    <n v="0"/>
    <n v="0"/>
    <s v="7"/>
    <n v="0"/>
  </r>
  <r>
    <n v="1"/>
    <s v="Internet"/>
    <x v="0"/>
    <n v="18"/>
    <n v="4"/>
    <n v="14"/>
    <s v="Sun"/>
    <s v="KIXRGN"/>
    <s v="Japan"/>
    <n v="0"/>
    <n v="0"/>
    <n v="0"/>
    <s v="7"/>
    <n v="0"/>
  </r>
  <r>
    <n v="1"/>
    <s v="Internet"/>
    <x v="0"/>
    <n v="14"/>
    <n v="4"/>
    <n v="6"/>
    <s v="Sat"/>
    <s v="KIXRGN"/>
    <s v="Japan"/>
    <n v="1"/>
    <n v="0"/>
    <n v="0"/>
    <s v="7"/>
    <n v="0"/>
  </r>
  <r>
    <n v="1"/>
    <s v="Internet"/>
    <x v="0"/>
    <n v="5"/>
    <n v="4"/>
    <n v="7"/>
    <s v="Fri"/>
    <s v="KIXRGN"/>
    <s v="Japan"/>
    <n v="1"/>
    <n v="0"/>
    <n v="0"/>
    <s v="7"/>
    <n v="0"/>
  </r>
  <r>
    <n v="1"/>
    <s v="Internet"/>
    <x v="0"/>
    <n v="10"/>
    <n v="4"/>
    <n v="12"/>
    <s v="Wed"/>
    <s v="KIXRGN"/>
    <s v="Japan"/>
    <n v="1"/>
    <n v="1"/>
    <n v="0"/>
    <s v="7"/>
    <n v="1"/>
  </r>
  <r>
    <n v="1"/>
    <s v="Internet"/>
    <x v="0"/>
    <n v="86"/>
    <n v="4"/>
    <n v="16"/>
    <s v="Wed"/>
    <s v="KIXRGN"/>
    <s v="Japan"/>
    <n v="1"/>
    <n v="1"/>
    <n v="1"/>
    <s v="7"/>
    <n v="0"/>
  </r>
  <r>
    <n v="1"/>
    <s v="Internet"/>
    <x v="0"/>
    <n v="12"/>
    <n v="4"/>
    <n v="6"/>
    <s v="Tue"/>
    <s v="KIXRGN"/>
    <s v="Japan"/>
    <n v="0"/>
    <n v="0"/>
    <n v="1"/>
    <s v="7"/>
    <n v="1"/>
  </r>
  <r>
    <n v="1"/>
    <s v="Mobile"/>
    <x v="0"/>
    <n v="67"/>
    <n v="4"/>
    <n v="13"/>
    <s v="Fri"/>
    <s v="KIXRGN"/>
    <s v="Japan"/>
    <n v="0"/>
    <n v="0"/>
    <n v="0"/>
    <s v="7"/>
    <n v="0"/>
  </r>
  <r>
    <n v="1"/>
    <s v="Internet"/>
    <x v="0"/>
    <n v="259"/>
    <n v="4"/>
    <n v="12"/>
    <s v="Wed"/>
    <s v="KIXRGN"/>
    <s v="Japan"/>
    <n v="0"/>
    <n v="0"/>
    <n v="0"/>
    <s v="7"/>
    <n v="0"/>
  </r>
  <r>
    <n v="1"/>
    <s v="Internet"/>
    <x v="0"/>
    <n v="270"/>
    <n v="4"/>
    <n v="4"/>
    <s v="Thu"/>
    <s v="KIXRGN"/>
    <s v="Japan"/>
    <n v="0"/>
    <n v="0"/>
    <n v="0"/>
    <s v="7"/>
    <n v="0"/>
  </r>
  <r>
    <n v="1"/>
    <s v="Mobile"/>
    <x v="0"/>
    <n v="296"/>
    <n v="4"/>
    <n v="14"/>
    <s v="Tue"/>
    <s v="KIXRGN"/>
    <s v="Japan"/>
    <n v="0"/>
    <n v="0"/>
    <n v="0"/>
    <s v="7"/>
    <n v="0"/>
  </r>
  <r>
    <n v="1"/>
    <s v="Internet"/>
    <x v="0"/>
    <n v="386"/>
    <n v="4"/>
    <n v="23"/>
    <s v="Wed"/>
    <s v="KIXRGN"/>
    <s v="Japan"/>
    <n v="1"/>
    <n v="0"/>
    <n v="0"/>
    <s v="7"/>
    <n v="0"/>
  </r>
  <r>
    <n v="2"/>
    <s v="Internet"/>
    <x v="0"/>
    <n v="61"/>
    <n v="4"/>
    <n v="4"/>
    <s v="Thu"/>
    <s v="KIXRGN"/>
    <s v="Japan"/>
    <n v="1"/>
    <n v="0"/>
    <n v="0"/>
    <s v="7"/>
    <n v="0"/>
  </r>
  <r>
    <n v="1"/>
    <s v="Internet"/>
    <x v="0"/>
    <n v="24"/>
    <n v="4"/>
    <n v="3"/>
    <s v="Sat"/>
    <s v="KIXRGN"/>
    <s v="Japan"/>
    <n v="0"/>
    <n v="0"/>
    <n v="1"/>
    <s v="7"/>
    <n v="0"/>
  </r>
  <r>
    <n v="1"/>
    <s v="Internet"/>
    <x v="0"/>
    <n v="34"/>
    <n v="4"/>
    <n v="14"/>
    <s v="Wed"/>
    <s v="KIXRGN"/>
    <s v="Japan"/>
    <n v="0"/>
    <n v="0"/>
    <n v="0"/>
    <s v="7"/>
    <n v="0"/>
  </r>
  <r>
    <n v="1"/>
    <s v="Internet"/>
    <x v="0"/>
    <n v="61"/>
    <n v="4"/>
    <n v="12"/>
    <s v="Thu"/>
    <s v="KIXSBW"/>
    <s v="Malaysia"/>
    <n v="1"/>
    <n v="1"/>
    <n v="1"/>
    <s v="7"/>
    <n v="0"/>
  </r>
  <r>
    <n v="1"/>
    <s v="Internet"/>
    <x v="0"/>
    <n v="60"/>
    <n v="4"/>
    <n v="2"/>
    <s v="Fri"/>
    <s v="KIXSBW"/>
    <s v="Malaysia"/>
    <n v="1"/>
    <n v="1"/>
    <n v="1"/>
    <s v="7"/>
    <n v="1"/>
  </r>
  <r>
    <n v="2"/>
    <s v="Internet"/>
    <x v="0"/>
    <n v="58"/>
    <n v="4"/>
    <n v="22"/>
    <s v="Thu"/>
    <s v="KIXSBW"/>
    <s v="Japan"/>
    <n v="1"/>
    <n v="0"/>
    <n v="0"/>
    <s v="7"/>
    <n v="0"/>
  </r>
  <r>
    <n v="1"/>
    <s v="Internet"/>
    <x v="0"/>
    <n v="19"/>
    <n v="4"/>
    <n v="14"/>
    <s v="Mon"/>
    <s v="KIXSBW"/>
    <s v="Japan"/>
    <n v="1"/>
    <n v="0"/>
    <n v="0"/>
    <s v="7"/>
    <n v="0"/>
  </r>
  <r>
    <n v="2"/>
    <s v="Internet"/>
    <x v="0"/>
    <n v="10"/>
    <n v="4"/>
    <n v="10"/>
    <s v="Mon"/>
    <s v="KIXSBW"/>
    <s v="Malaysia"/>
    <n v="1"/>
    <n v="1"/>
    <n v="0"/>
    <s v="7"/>
    <n v="0"/>
  </r>
  <r>
    <n v="2"/>
    <s v="Internet"/>
    <x v="0"/>
    <n v="60"/>
    <n v="4"/>
    <n v="2"/>
    <s v="Fri"/>
    <s v="KIXSBW"/>
    <s v="Malaysia"/>
    <n v="1"/>
    <n v="1"/>
    <n v="1"/>
    <s v="7"/>
    <n v="1"/>
  </r>
  <r>
    <n v="1"/>
    <s v="Internet"/>
    <x v="0"/>
    <n v="67"/>
    <n v="4"/>
    <n v="11"/>
    <s v="Fri"/>
    <s v="KIXSBW"/>
    <s v="Japan"/>
    <n v="0"/>
    <n v="0"/>
    <n v="0"/>
    <s v="7"/>
    <n v="0"/>
  </r>
  <r>
    <n v="3"/>
    <s v="Internet"/>
    <x v="0"/>
    <n v="41"/>
    <n v="4"/>
    <n v="14"/>
    <s v="Sun"/>
    <s v="KIXSGN"/>
    <s v="Japan"/>
    <n v="1"/>
    <n v="0"/>
    <n v="0"/>
    <s v="7"/>
    <n v="0"/>
  </r>
  <r>
    <n v="1"/>
    <s v="Internet"/>
    <x v="0"/>
    <n v="51"/>
    <n v="4"/>
    <n v="11"/>
    <s v="Mon"/>
    <s v="KIXSGN"/>
    <s v="Japan"/>
    <n v="1"/>
    <n v="1"/>
    <n v="1"/>
    <s v="7"/>
    <n v="1"/>
  </r>
  <r>
    <n v="2"/>
    <s v="Internet"/>
    <x v="0"/>
    <n v="29"/>
    <n v="4"/>
    <n v="9"/>
    <s v="Tue"/>
    <s v="KIXSGN"/>
    <s v="Vietnam"/>
    <n v="1"/>
    <n v="0"/>
    <n v="1"/>
    <s v="7"/>
    <n v="0"/>
  </r>
  <r>
    <n v="1"/>
    <s v="Internet"/>
    <x v="0"/>
    <n v="21"/>
    <n v="4"/>
    <n v="16"/>
    <s v="Thu"/>
    <s v="KIXSGN"/>
    <s v="Japan"/>
    <n v="0"/>
    <n v="0"/>
    <n v="0"/>
    <s v="7"/>
    <n v="0"/>
  </r>
  <r>
    <n v="1"/>
    <s v="Internet"/>
    <x v="0"/>
    <n v="42"/>
    <n v="4"/>
    <n v="12"/>
    <s v="Mon"/>
    <s v="KIXSGN"/>
    <s v="Vietnam"/>
    <n v="1"/>
    <n v="0"/>
    <n v="1"/>
    <s v="7"/>
    <n v="1"/>
  </r>
  <r>
    <n v="1"/>
    <s v="Internet"/>
    <x v="0"/>
    <n v="2"/>
    <n v="4"/>
    <n v="7"/>
    <s v="Sat"/>
    <s v="KIXSGN"/>
    <s v="Japan"/>
    <n v="0"/>
    <n v="0"/>
    <n v="0"/>
    <s v="7"/>
    <n v="0"/>
  </r>
  <r>
    <n v="1"/>
    <s v="Internet"/>
    <x v="0"/>
    <n v="13"/>
    <n v="4"/>
    <n v="9"/>
    <s v="Thu"/>
    <s v="KIXSGN"/>
    <s v="Japan"/>
    <n v="0"/>
    <n v="0"/>
    <n v="1"/>
    <s v="7"/>
    <n v="0"/>
  </r>
  <r>
    <n v="1"/>
    <s v="Internet"/>
    <x v="0"/>
    <n v="33"/>
    <n v="4"/>
    <n v="9"/>
    <s v="Fri"/>
    <s v="KIXSGN"/>
    <s v="Vietnam"/>
    <n v="1"/>
    <n v="0"/>
    <n v="0"/>
    <s v="7"/>
    <n v="0"/>
  </r>
  <r>
    <n v="1"/>
    <s v="Internet"/>
    <x v="0"/>
    <n v="7"/>
    <n v="4"/>
    <n v="0"/>
    <s v="Mon"/>
    <s v="KIXSGN"/>
    <s v="Japan"/>
    <n v="0"/>
    <n v="0"/>
    <n v="0"/>
    <s v="7"/>
    <n v="0"/>
  </r>
  <r>
    <n v="3"/>
    <s v="Internet"/>
    <x v="0"/>
    <n v="69"/>
    <n v="4"/>
    <n v="12"/>
    <s v="Sun"/>
    <s v="KIXSGN"/>
    <s v="United States"/>
    <n v="1"/>
    <n v="0"/>
    <n v="0"/>
    <s v="7"/>
    <n v="0"/>
  </r>
  <r>
    <n v="2"/>
    <s v="Internet"/>
    <x v="0"/>
    <n v="32"/>
    <n v="4"/>
    <n v="14"/>
    <s v="Sun"/>
    <s v="KIXSGN"/>
    <s v="Japan"/>
    <n v="0"/>
    <n v="0"/>
    <n v="0"/>
    <s v="7"/>
    <n v="0"/>
  </r>
  <r>
    <n v="1"/>
    <s v="Internet"/>
    <x v="0"/>
    <n v="2"/>
    <n v="4"/>
    <n v="7"/>
    <s v="Sat"/>
    <s v="KIXSGN"/>
    <s v="Japan"/>
    <n v="0"/>
    <n v="0"/>
    <n v="0"/>
    <s v="7"/>
    <n v="0"/>
  </r>
  <r>
    <n v="4"/>
    <s v="Mobile"/>
    <x v="0"/>
    <n v="124"/>
    <n v="4"/>
    <n v="4"/>
    <s v="Wed"/>
    <s v="KIXSIN"/>
    <s v="Singapore"/>
    <n v="0"/>
    <n v="0"/>
    <n v="0"/>
    <s v="7"/>
    <n v="0"/>
  </r>
  <r>
    <n v="1"/>
    <s v="Internet"/>
    <x v="0"/>
    <n v="68"/>
    <n v="4"/>
    <n v="11"/>
    <s v="Wed"/>
    <s v="KIXSIN"/>
    <s v="Singapore"/>
    <n v="1"/>
    <n v="0"/>
    <n v="0"/>
    <s v="7"/>
    <n v="1"/>
  </r>
  <r>
    <n v="2"/>
    <s v="Internet"/>
    <x v="0"/>
    <n v="138"/>
    <n v="4"/>
    <n v="1"/>
    <s v="Fri"/>
    <s v="KIXSIN"/>
    <s v="Japan"/>
    <n v="0"/>
    <n v="0"/>
    <n v="0"/>
    <s v="7"/>
    <n v="0"/>
  </r>
  <r>
    <n v="1"/>
    <s v="Internet"/>
    <x v="0"/>
    <n v="51"/>
    <n v="4"/>
    <n v="15"/>
    <s v="Mon"/>
    <s v="KIXSIN"/>
    <s v="Singapore"/>
    <n v="1"/>
    <n v="1"/>
    <n v="1"/>
    <s v="7"/>
    <n v="1"/>
  </r>
  <r>
    <n v="2"/>
    <s v="Internet"/>
    <x v="0"/>
    <n v="17"/>
    <n v="4"/>
    <n v="14"/>
    <s v="Tue"/>
    <s v="KIXSIN"/>
    <s v="Japan"/>
    <n v="1"/>
    <n v="1"/>
    <n v="1"/>
    <s v="7"/>
    <n v="0"/>
  </r>
  <r>
    <n v="2"/>
    <s v="Internet"/>
    <x v="0"/>
    <n v="60"/>
    <n v="4"/>
    <n v="3"/>
    <s v="Sun"/>
    <s v="KIXSIN"/>
    <s v="Singapore"/>
    <n v="0"/>
    <n v="0"/>
    <n v="1"/>
    <s v="7"/>
    <n v="0"/>
  </r>
  <r>
    <n v="1"/>
    <s v="Internet"/>
    <x v="0"/>
    <n v="103"/>
    <n v="4"/>
    <n v="17"/>
    <s v="Fri"/>
    <s v="KIXSIN"/>
    <s v="Japan"/>
    <n v="0"/>
    <n v="0"/>
    <n v="0"/>
    <s v="7"/>
    <n v="0"/>
  </r>
  <r>
    <n v="2"/>
    <s v="Internet"/>
    <x v="0"/>
    <n v="159"/>
    <n v="4"/>
    <n v="8"/>
    <s v="Sat"/>
    <s v="KIXSIN"/>
    <s v="Japan"/>
    <n v="1"/>
    <n v="1"/>
    <n v="0"/>
    <s v="7"/>
    <n v="1"/>
  </r>
  <r>
    <n v="2"/>
    <s v="Internet"/>
    <x v="0"/>
    <n v="187"/>
    <n v="4"/>
    <n v="4"/>
    <s v="Sun"/>
    <s v="KIXSIN"/>
    <s v="Singapore"/>
    <n v="1"/>
    <n v="0"/>
    <n v="0"/>
    <s v="7"/>
    <n v="1"/>
  </r>
  <r>
    <n v="2"/>
    <s v="Internet"/>
    <x v="0"/>
    <n v="75"/>
    <n v="4"/>
    <n v="11"/>
    <s v="Thu"/>
    <s v="KIXSIN"/>
    <s v="Japan"/>
    <n v="1"/>
    <n v="1"/>
    <n v="0"/>
    <s v="7"/>
    <n v="0"/>
  </r>
  <r>
    <n v="9"/>
    <s v="Internet"/>
    <x v="0"/>
    <n v="66"/>
    <n v="4"/>
    <n v="8"/>
    <s v="Mon"/>
    <s v="KIXSIN"/>
    <s v="Japan"/>
    <n v="1"/>
    <n v="0"/>
    <n v="1"/>
    <s v="7"/>
    <n v="0"/>
  </r>
  <r>
    <n v="1"/>
    <s v="Mobile"/>
    <x v="0"/>
    <n v="173"/>
    <n v="4"/>
    <n v="1"/>
    <s v="Sat"/>
    <s v="KIXSIN"/>
    <s v="Japan"/>
    <n v="0"/>
    <n v="0"/>
    <n v="0"/>
    <s v="7"/>
    <n v="0"/>
  </r>
  <r>
    <n v="4"/>
    <s v="Mobile"/>
    <x v="0"/>
    <n v="93"/>
    <n v="4"/>
    <n v="1"/>
    <s v="Tue"/>
    <s v="KIXSIN"/>
    <s v="Japan"/>
    <n v="0"/>
    <n v="0"/>
    <n v="0"/>
    <s v="7"/>
    <n v="0"/>
  </r>
  <r>
    <n v="1"/>
    <s v="Internet"/>
    <x v="0"/>
    <n v="37"/>
    <n v="4"/>
    <n v="6"/>
    <s v="Wed"/>
    <s v="KIXSIN"/>
    <s v="Japan"/>
    <n v="1"/>
    <n v="1"/>
    <n v="1"/>
    <s v="7"/>
    <n v="1"/>
  </r>
  <r>
    <n v="1"/>
    <s v="Internet"/>
    <x v="0"/>
    <n v="42"/>
    <n v="4"/>
    <n v="4"/>
    <s v="Sat"/>
    <s v="KIXSIN"/>
    <s v="Japan"/>
    <n v="0"/>
    <n v="0"/>
    <n v="0"/>
    <s v="7"/>
    <n v="0"/>
  </r>
  <r>
    <n v="1"/>
    <s v="Internet"/>
    <x v="0"/>
    <n v="42"/>
    <n v="4"/>
    <n v="12"/>
    <s v="Sun"/>
    <s v="KIXSIN"/>
    <s v="Japan"/>
    <n v="1"/>
    <n v="0"/>
    <n v="0"/>
    <s v="7"/>
    <n v="0"/>
  </r>
  <r>
    <n v="2"/>
    <s v="Internet"/>
    <x v="0"/>
    <n v="87"/>
    <n v="4"/>
    <n v="1"/>
    <s v="Sun"/>
    <s v="KIXSIN"/>
    <s v="Japan"/>
    <n v="1"/>
    <n v="1"/>
    <n v="0"/>
    <s v="7"/>
    <n v="0"/>
  </r>
  <r>
    <n v="1"/>
    <s v="Internet"/>
    <x v="0"/>
    <n v="74"/>
    <n v="4"/>
    <n v="13"/>
    <s v="Mon"/>
    <s v="KIXSIN"/>
    <s v="Japan"/>
    <n v="1"/>
    <n v="0"/>
    <n v="0"/>
    <s v="7"/>
    <n v="0"/>
  </r>
  <r>
    <n v="2"/>
    <s v="Internet"/>
    <x v="0"/>
    <n v="26"/>
    <n v="4"/>
    <n v="13"/>
    <s v="Wed"/>
    <s v="KIXSIN"/>
    <s v="Singapore"/>
    <n v="1"/>
    <n v="1"/>
    <n v="0"/>
    <s v="7"/>
    <n v="1"/>
  </r>
  <r>
    <n v="2"/>
    <s v="Internet"/>
    <x v="0"/>
    <n v="72"/>
    <n v="4"/>
    <n v="6"/>
    <s v="Sun"/>
    <s v="KIXSIN"/>
    <s v="Singapore"/>
    <n v="0"/>
    <n v="0"/>
    <n v="0"/>
    <s v="7"/>
    <n v="0"/>
  </r>
  <r>
    <n v="1"/>
    <s v="Internet"/>
    <x v="0"/>
    <n v="23"/>
    <n v="4"/>
    <n v="17"/>
    <s v="Fri"/>
    <s v="KIXSIN"/>
    <s v="Japan"/>
    <n v="0"/>
    <n v="0"/>
    <n v="0"/>
    <s v="7"/>
    <n v="0"/>
  </r>
  <r>
    <n v="1"/>
    <s v="Mobile"/>
    <x v="0"/>
    <n v="0"/>
    <n v="4"/>
    <n v="1"/>
    <s v="Thu"/>
    <s v="KIXSIN"/>
    <s v="Singapore"/>
    <n v="0"/>
    <n v="0"/>
    <n v="0"/>
    <s v="7"/>
    <n v="0"/>
  </r>
  <r>
    <n v="2"/>
    <s v="Internet"/>
    <x v="0"/>
    <n v="47"/>
    <n v="4"/>
    <n v="16"/>
    <s v="Sat"/>
    <s v="KIXSIN"/>
    <s v="Japan"/>
    <n v="1"/>
    <n v="0"/>
    <n v="0"/>
    <s v="7"/>
    <n v="0"/>
  </r>
  <r>
    <n v="1"/>
    <s v="Internet"/>
    <x v="0"/>
    <n v="47"/>
    <n v="4"/>
    <n v="12"/>
    <s v="Fri"/>
    <s v="KIXSIN"/>
    <s v="Singapore"/>
    <n v="1"/>
    <n v="0"/>
    <n v="0"/>
    <s v="7"/>
    <n v="0"/>
  </r>
  <r>
    <n v="2"/>
    <s v="Internet"/>
    <x v="0"/>
    <n v="48"/>
    <n v="4"/>
    <n v="8"/>
    <s v="Thu"/>
    <s v="KIXSIN"/>
    <s v="United Kingdom"/>
    <n v="1"/>
    <n v="0"/>
    <n v="0"/>
    <s v="7"/>
    <n v="1"/>
  </r>
  <r>
    <n v="2"/>
    <s v="Internet"/>
    <x v="0"/>
    <n v="58"/>
    <n v="4"/>
    <n v="11"/>
    <s v="Sun"/>
    <s v="KIXSIN"/>
    <s v="Japan"/>
    <n v="0"/>
    <n v="0"/>
    <n v="0"/>
    <s v="7"/>
    <n v="0"/>
  </r>
  <r>
    <n v="2"/>
    <s v="Internet"/>
    <x v="0"/>
    <n v="89"/>
    <n v="4"/>
    <n v="5"/>
    <s v="Sun"/>
    <s v="KIXSIN"/>
    <s v="Japan"/>
    <n v="1"/>
    <n v="0"/>
    <n v="0"/>
    <s v="7"/>
    <n v="0"/>
  </r>
  <r>
    <n v="1"/>
    <s v="Mobile"/>
    <x v="0"/>
    <n v="19"/>
    <n v="4"/>
    <n v="20"/>
    <s v="Sat"/>
    <s v="KIXSIN"/>
    <s v="Japan"/>
    <n v="1"/>
    <n v="1"/>
    <n v="1"/>
    <s v="7"/>
    <n v="0"/>
  </r>
  <r>
    <n v="1"/>
    <s v="Internet"/>
    <x v="0"/>
    <n v="108"/>
    <n v="4"/>
    <n v="7"/>
    <s v="Sat"/>
    <s v="KIXSIN"/>
    <s v="Singapore"/>
    <n v="0"/>
    <n v="1"/>
    <n v="0"/>
    <s v="7"/>
    <n v="0"/>
  </r>
  <r>
    <n v="3"/>
    <s v="Internet"/>
    <x v="0"/>
    <n v="18"/>
    <n v="4"/>
    <n v="1"/>
    <s v="Sat"/>
    <s v="KIXSIN"/>
    <s v="Japan"/>
    <n v="1"/>
    <n v="0"/>
    <n v="0"/>
    <s v="7"/>
    <n v="0"/>
  </r>
  <r>
    <n v="1"/>
    <s v="Internet"/>
    <x v="0"/>
    <n v="33"/>
    <n v="4"/>
    <n v="7"/>
    <s v="Fri"/>
    <s v="KIXSIN"/>
    <s v="Spain"/>
    <n v="1"/>
    <n v="1"/>
    <n v="0"/>
    <s v="7"/>
    <n v="0"/>
  </r>
  <r>
    <n v="1"/>
    <s v="Internet"/>
    <x v="0"/>
    <n v="4"/>
    <n v="4"/>
    <n v="16"/>
    <s v="Sun"/>
    <s v="KIXSIN"/>
    <s v="Japan"/>
    <n v="1"/>
    <n v="0"/>
    <n v="1"/>
    <s v="7"/>
    <n v="0"/>
  </r>
  <r>
    <n v="2"/>
    <s v="Mobile"/>
    <x v="0"/>
    <n v="73"/>
    <n v="4"/>
    <n v="23"/>
    <s v="Mon"/>
    <s v="KIXSIN"/>
    <s v="Japan"/>
    <n v="1"/>
    <n v="1"/>
    <n v="1"/>
    <s v="7"/>
    <n v="0"/>
  </r>
  <r>
    <n v="1"/>
    <s v="Internet"/>
    <x v="0"/>
    <n v="106"/>
    <n v="4"/>
    <n v="14"/>
    <s v="Wed"/>
    <s v="KIXSIN"/>
    <s v="Singapore"/>
    <n v="0"/>
    <n v="0"/>
    <n v="0"/>
    <s v="7"/>
    <n v="0"/>
  </r>
  <r>
    <n v="2"/>
    <s v="Internet"/>
    <x v="0"/>
    <n v="38"/>
    <n v="4"/>
    <n v="9"/>
    <s v="Mon"/>
    <s v="KIXSIN"/>
    <s v="Japan"/>
    <n v="1"/>
    <n v="0"/>
    <n v="0"/>
    <s v="7"/>
    <n v="0"/>
  </r>
  <r>
    <n v="2"/>
    <s v="Internet"/>
    <x v="0"/>
    <n v="234"/>
    <n v="4"/>
    <n v="12"/>
    <s v="Mon"/>
    <s v="KIXSIN"/>
    <s v="Japan"/>
    <n v="1"/>
    <n v="1"/>
    <n v="1"/>
    <s v="7"/>
    <n v="1"/>
  </r>
  <r>
    <n v="2"/>
    <s v="Internet"/>
    <x v="0"/>
    <n v="22"/>
    <n v="4"/>
    <n v="6"/>
    <s v="Mon"/>
    <s v="KIXSIN"/>
    <s v="Singapore"/>
    <n v="1"/>
    <n v="0"/>
    <n v="0"/>
    <s v="7"/>
    <n v="1"/>
  </r>
  <r>
    <n v="1"/>
    <s v="Internet"/>
    <x v="0"/>
    <n v="55"/>
    <n v="4"/>
    <n v="8"/>
    <s v="Fri"/>
    <s v="KIXSIN"/>
    <s v="Japan"/>
    <n v="0"/>
    <n v="0"/>
    <n v="0"/>
    <s v="7"/>
    <n v="0"/>
  </r>
  <r>
    <n v="1"/>
    <s v="Internet"/>
    <x v="0"/>
    <n v="20"/>
    <n v="4"/>
    <n v="18"/>
    <s v="Fri"/>
    <s v="KIXSIN"/>
    <s v="Singapore"/>
    <n v="0"/>
    <n v="0"/>
    <n v="0"/>
    <s v="7"/>
    <n v="0"/>
  </r>
  <r>
    <n v="2"/>
    <s v="Internet"/>
    <x v="0"/>
    <n v="63"/>
    <n v="4"/>
    <n v="8"/>
    <s v="Fri"/>
    <s v="KIXSIN"/>
    <s v="Japan"/>
    <n v="1"/>
    <n v="0"/>
    <n v="0"/>
    <s v="7"/>
    <n v="0"/>
  </r>
  <r>
    <n v="1"/>
    <s v="Mobile"/>
    <x v="0"/>
    <n v="186"/>
    <n v="4"/>
    <n v="22"/>
    <s v="Sun"/>
    <s v="KIXSIN"/>
    <s v="Japan"/>
    <n v="0"/>
    <n v="0"/>
    <n v="0"/>
    <s v="7"/>
    <n v="0"/>
  </r>
  <r>
    <n v="1"/>
    <s v="Internet"/>
    <x v="0"/>
    <n v="5"/>
    <n v="4"/>
    <n v="6"/>
    <s v="Thu"/>
    <s v="KIXSIN"/>
    <s v="Singapore"/>
    <n v="1"/>
    <n v="0"/>
    <n v="0"/>
    <s v="7"/>
    <n v="1"/>
  </r>
  <r>
    <n v="2"/>
    <s v="Internet"/>
    <x v="0"/>
    <n v="26"/>
    <n v="4"/>
    <n v="21"/>
    <s v="Thu"/>
    <s v="KIXSIN"/>
    <s v="United Kingdom"/>
    <n v="0"/>
    <n v="0"/>
    <n v="0"/>
    <s v="7"/>
    <n v="0"/>
  </r>
  <r>
    <n v="1"/>
    <s v="Internet"/>
    <x v="0"/>
    <n v="62"/>
    <n v="4"/>
    <n v="15"/>
    <s v="Fri"/>
    <s v="KIXSIN"/>
    <s v="Japan"/>
    <n v="1"/>
    <n v="0"/>
    <n v="0"/>
    <s v="7"/>
    <n v="0"/>
  </r>
  <r>
    <n v="4"/>
    <s v="Internet"/>
    <x v="0"/>
    <n v="55"/>
    <n v="4"/>
    <n v="16"/>
    <s v="Tue"/>
    <s v="KIXSIN"/>
    <s v="Japan"/>
    <n v="1"/>
    <n v="1"/>
    <n v="0"/>
    <s v="7"/>
    <n v="0"/>
  </r>
  <r>
    <n v="3"/>
    <s v="Mobile"/>
    <x v="0"/>
    <n v="24"/>
    <n v="4"/>
    <n v="13"/>
    <s v="Mon"/>
    <s v="KIXSIN"/>
    <s v="Japan"/>
    <n v="0"/>
    <n v="0"/>
    <n v="0"/>
    <s v="7"/>
    <n v="0"/>
  </r>
  <r>
    <n v="2"/>
    <s v="Internet"/>
    <x v="0"/>
    <n v="133"/>
    <n v="4"/>
    <n v="13"/>
    <s v="Tue"/>
    <s v="KIXSIN"/>
    <s v="Singapore"/>
    <n v="1"/>
    <n v="1"/>
    <n v="1"/>
    <s v="7"/>
    <n v="0"/>
  </r>
  <r>
    <n v="2"/>
    <s v="Internet"/>
    <x v="0"/>
    <n v="47"/>
    <n v="4"/>
    <n v="15"/>
    <s v="Thu"/>
    <s v="KIXSIN"/>
    <s v="Japan"/>
    <n v="1"/>
    <n v="1"/>
    <n v="0"/>
    <s v="7"/>
    <n v="0"/>
  </r>
  <r>
    <n v="1"/>
    <s v="Internet"/>
    <x v="0"/>
    <n v="50"/>
    <n v="4"/>
    <n v="16"/>
    <s v="Wed"/>
    <s v="KIXSIN"/>
    <s v="Japan"/>
    <n v="0"/>
    <n v="0"/>
    <n v="0"/>
    <s v="7"/>
    <n v="1"/>
  </r>
  <r>
    <n v="1"/>
    <s v="Internet"/>
    <x v="0"/>
    <n v="238"/>
    <n v="4"/>
    <n v="4"/>
    <s v="Thu"/>
    <s v="KIXSIN"/>
    <s v="Japan"/>
    <n v="0"/>
    <n v="1"/>
    <n v="0"/>
    <s v="7"/>
    <n v="0"/>
  </r>
  <r>
    <n v="1"/>
    <s v="Internet"/>
    <x v="0"/>
    <n v="56"/>
    <n v="4"/>
    <n v="4"/>
    <s v="Sat"/>
    <s v="KIXSIN"/>
    <s v="Malaysia"/>
    <n v="0"/>
    <n v="0"/>
    <n v="0"/>
    <s v="7"/>
    <n v="0"/>
  </r>
  <r>
    <n v="1"/>
    <s v="Mobile"/>
    <x v="0"/>
    <n v="110"/>
    <n v="4"/>
    <n v="1"/>
    <s v="Sat"/>
    <s v="KIXSIN"/>
    <s v="Japan"/>
    <n v="0"/>
    <n v="0"/>
    <n v="0"/>
    <s v="7"/>
    <n v="0"/>
  </r>
  <r>
    <n v="1"/>
    <s v="Internet"/>
    <x v="0"/>
    <n v="14"/>
    <n v="4"/>
    <n v="18"/>
    <s v="Fri"/>
    <s v="KIXSIN"/>
    <s v="Japan"/>
    <n v="0"/>
    <n v="0"/>
    <n v="0"/>
    <s v="7"/>
    <n v="0"/>
  </r>
  <r>
    <n v="3"/>
    <s v="Internet"/>
    <x v="0"/>
    <n v="187"/>
    <n v="4"/>
    <n v="6"/>
    <s v="Sat"/>
    <s v="KIXSIN"/>
    <s v="Japan"/>
    <n v="1"/>
    <n v="0"/>
    <n v="1"/>
    <s v="7"/>
    <n v="1"/>
  </r>
  <r>
    <n v="1"/>
    <s v="Internet"/>
    <x v="0"/>
    <n v="52"/>
    <n v="4"/>
    <n v="14"/>
    <s v="Wed"/>
    <s v="KIXSIN"/>
    <s v="Singapore"/>
    <n v="1"/>
    <n v="0"/>
    <n v="0"/>
    <s v="7"/>
    <n v="0"/>
  </r>
  <r>
    <n v="1"/>
    <s v="Internet"/>
    <x v="0"/>
    <n v="11"/>
    <n v="4"/>
    <n v="8"/>
    <s v="Mon"/>
    <s v="KIXSIN"/>
    <s v="Singapore"/>
    <n v="0"/>
    <n v="0"/>
    <n v="0"/>
    <s v="7"/>
    <n v="1"/>
  </r>
  <r>
    <n v="1"/>
    <s v="Internet"/>
    <x v="0"/>
    <n v="39"/>
    <n v="4"/>
    <n v="13"/>
    <s v="Wed"/>
    <s v="KIXSIN"/>
    <s v="Japan"/>
    <n v="1"/>
    <n v="0"/>
    <n v="0"/>
    <s v="7"/>
    <n v="0"/>
  </r>
  <r>
    <n v="1"/>
    <s v="Internet"/>
    <x v="0"/>
    <n v="74"/>
    <n v="4"/>
    <n v="13"/>
    <s v="Sun"/>
    <s v="KIXSIN"/>
    <s v="Japan"/>
    <n v="0"/>
    <n v="0"/>
    <n v="0"/>
    <s v="7"/>
    <n v="0"/>
  </r>
  <r>
    <n v="1"/>
    <s v="Internet"/>
    <x v="0"/>
    <n v="5"/>
    <n v="4"/>
    <n v="0"/>
    <s v="Sat"/>
    <s v="KIXSIN"/>
    <s v="Singapore"/>
    <n v="0"/>
    <n v="0"/>
    <n v="0"/>
    <s v="7"/>
    <n v="0"/>
  </r>
  <r>
    <n v="2"/>
    <s v="Internet"/>
    <x v="0"/>
    <n v="108"/>
    <n v="4"/>
    <n v="12"/>
    <s v="Sun"/>
    <s v="KIXSIN"/>
    <s v="Singapore"/>
    <n v="0"/>
    <n v="1"/>
    <n v="0"/>
    <s v="7"/>
    <n v="0"/>
  </r>
  <r>
    <n v="1"/>
    <s v="Mobile"/>
    <x v="0"/>
    <n v="40"/>
    <n v="4"/>
    <n v="9"/>
    <s v="Sat"/>
    <s v="KIXSIN"/>
    <s v="Singapore"/>
    <n v="1"/>
    <n v="0"/>
    <n v="0"/>
    <s v="7"/>
    <n v="1"/>
  </r>
  <r>
    <n v="1"/>
    <s v="Mobile"/>
    <x v="0"/>
    <n v="178"/>
    <n v="4"/>
    <n v="23"/>
    <s v="Mon"/>
    <s v="KIXSIN"/>
    <s v="Japan"/>
    <n v="0"/>
    <n v="0"/>
    <n v="0"/>
    <s v="7"/>
    <n v="0"/>
  </r>
  <r>
    <n v="1"/>
    <s v="Internet"/>
    <x v="0"/>
    <n v="5"/>
    <n v="4"/>
    <n v="3"/>
    <s v="Thu"/>
    <s v="KIXSUB"/>
    <s v="Indonesia"/>
    <n v="0"/>
    <n v="0"/>
    <n v="1"/>
    <s v="7"/>
    <n v="1"/>
  </r>
  <r>
    <n v="1"/>
    <s v="Internet"/>
    <x v="0"/>
    <n v="29"/>
    <n v="4"/>
    <n v="11"/>
    <s v="Fri"/>
    <s v="KIXSUB"/>
    <s v="Indonesia"/>
    <n v="0"/>
    <n v="0"/>
    <n v="0"/>
    <s v="7"/>
    <n v="0"/>
  </r>
  <r>
    <n v="2"/>
    <s v="Internet"/>
    <x v="0"/>
    <n v="377"/>
    <n v="4"/>
    <n v="5"/>
    <s v="Thu"/>
    <s v="KIXSUB"/>
    <s v="Indonesia"/>
    <n v="1"/>
    <n v="1"/>
    <n v="0"/>
    <s v="7"/>
    <n v="0"/>
  </r>
  <r>
    <n v="1"/>
    <s v="Internet"/>
    <x v="0"/>
    <n v="69"/>
    <n v="4"/>
    <n v="13"/>
    <s v="Sat"/>
    <s v="KIXSUB"/>
    <s v="Indonesia"/>
    <n v="0"/>
    <n v="0"/>
    <n v="1"/>
    <s v="7"/>
    <n v="0"/>
  </r>
  <r>
    <n v="2"/>
    <s v="Internet"/>
    <x v="0"/>
    <n v="12"/>
    <n v="4"/>
    <n v="3"/>
    <s v="Sat"/>
    <s v="KIXSUB"/>
    <s v="Indonesia"/>
    <n v="0"/>
    <n v="0"/>
    <n v="0"/>
    <s v="7"/>
    <n v="0"/>
  </r>
  <r>
    <n v="2"/>
    <s v="Internet"/>
    <x v="0"/>
    <n v="54"/>
    <n v="4"/>
    <n v="7"/>
    <s v="Wed"/>
    <s v="KIXSUB"/>
    <s v="Indonesia"/>
    <n v="0"/>
    <n v="0"/>
    <n v="0"/>
    <s v="7"/>
    <n v="0"/>
  </r>
  <r>
    <n v="1"/>
    <s v="Internet"/>
    <x v="0"/>
    <n v="25"/>
    <n v="4"/>
    <n v="5"/>
    <s v="Fri"/>
    <s v="KIXSUB"/>
    <s v="Indonesia"/>
    <n v="1"/>
    <n v="0"/>
    <n v="0"/>
    <s v="7"/>
    <n v="1"/>
  </r>
  <r>
    <n v="2"/>
    <s v="Internet"/>
    <x v="0"/>
    <n v="8"/>
    <n v="4"/>
    <n v="23"/>
    <s v="Wed"/>
    <s v="KIXSYD"/>
    <s v="Australia"/>
    <n v="0"/>
    <n v="0"/>
    <n v="0"/>
    <s v="8.58"/>
    <n v="0"/>
  </r>
  <r>
    <n v="1"/>
    <s v="Internet"/>
    <x v="0"/>
    <n v="77"/>
    <n v="4"/>
    <n v="5"/>
    <s v="Fri"/>
    <s v="KIXSYD"/>
    <s v="Japan"/>
    <n v="0"/>
    <n v="0"/>
    <n v="0"/>
    <s v="8.58"/>
    <n v="0"/>
  </r>
  <r>
    <n v="1"/>
    <s v="Internet"/>
    <x v="0"/>
    <n v="11"/>
    <n v="4"/>
    <n v="10"/>
    <s v="Fri"/>
    <s v="KIXSYD"/>
    <s v="Japan"/>
    <n v="1"/>
    <n v="1"/>
    <n v="1"/>
    <s v="8.58"/>
    <n v="1"/>
  </r>
  <r>
    <n v="1"/>
    <s v="Internet"/>
    <x v="0"/>
    <n v="13"/>
    <n v="4"/>
    <n v="0"/>
    <s v="Mon"/>
    <s v="KIXSYD"/>
    <s v="Australia"/>
    <n v="0"/>
    <n v="0"/>
    <n v="0"/>
    <s v="8.58"/>
    <n v="0"/>
  </r>
  <r>
    <n v="1"/>
    <s v="Internet"/>
    <x v="0"/>
    <n v="14"/>
    <n v="4"/>
    <n v="0"/>
    <s v="Sun"/>
    <s v="KIXSYD"/>
    <s v="Japan"/>
    <n v="0"/>
    <n v="0"/>
    <n v="0"/>
    <s v="8.58"/>
    <n v="0"/>
  </r>
  <r>
    <n v="1"/>
    <s v="Internet"/>
    <x v="0"/>
    <n v="64"/>
    <n v="4"/>
    <n v="16"/>
    <s v="Wed"/>
    <s v="KIXSYD"/>
    <s v="Japan"/>
    <n v="0"/>
    <n v="0"/>
    <n v="1"/>
    <s v="8.58"/>
    <n v="0"/>
  </r>
  <r>
    <n v="1"/>
    <s v="Internet"/>
    <x v="0"/>
    <n v="96"/>
    <n v="4"/>
    <n v="15"/>
    <s v="Fri"/>
    <s v="KIXSYD"/>
    <s v="Japan"/>
    <n v="0"/>
    <n v="1"/>
    <n v="0"/>
    <s v="8.58"/>
    <n v="0"/>
  </r>
  <r>
    <n v="1"/>
    <s v="Internet"/>
    <x v="2"/>
    <n v="1"/>
    <n v="4"/>
    <n v="15"/>
    <s v="Sun"/>
    <s v="KIXSYD"/>
    <s v="Japan"/>
    <n v="0"/>
    <n v="0"/>
    <n v="1"/>
    <s v="8.58"/>
    <n v="0"/>
  </r>
  <r>
    <n v="2"/>
    <s v="Mobile"/>
    <x v="0"/>
    <n v="5"/>
    <n v="4"/>
    <n v="10"/>
    <s v="Sat"/>
    <s v="KIXTGG"/>
    <s v="Malaysia"/>
    <n v="1"/>
    <n v="1"/>
    <n v="0"/>
    <s v="7"/>
    <n v="1"/>
  </r>
  <r>
    <n v="2"/>
    <s v="Internet"/>
    <x v="0"/>
    <n v="131"/>
    <n v="4"/>
    <n v="9"/>
    <s v="Sat"/>
    <s v="KIXTGG"/>
    <s v="Japan"/>
    <n v="1"/>
    <n v="1"/>
    <n v="0"/>
    <s v="7"/>
    <n v="0"/>
  </r>
  <r>
    <n v="5"/>
    <s v="Internet"/>
    <x v="0"/>
    <n v="296"/>
    <n v="4"/>
    <n v="6"/>
    <s v="Thu"/>
    <s v="KIXTGG"/>
    <s v="Malaysia"/>
    <n v="1"/>
    <n v="0"/>
    <n v="1"/>
    <s v="7"/>
    <n v="0"/>
  </r>
  <r>
    <n v="2"/>
    <s v="Internet"/>
    <x v="0"/>
    <n v="166"/>
    <n v="4"/>
    <n v="15"/>
    <s v="Sun"/>
    <s v="KIXTGG"/>
    <s v="Japan"/>
    <n v="1"/>
    <n v="0"/>
    <n v="0"/>
    <s v="7"/>
    <n v="0"/>
  </r>
  <r>
    <n v="2"/>
    <s v="Internet"/>
    <x v="0"/>
    <n v="201"/>
    <n v="4"/>
    <n v="2"/>
    <s v="Mon"/>
    <s v="KIXTGG"/>
    <s v="Japan"/>
    <n v="1"/>
    <n v="1"/>
    <n v="1"/>
    <s v="7"/>
    <n v="0"/>
  </r>
  <r>
    <n v="2"/>
    <s v="Internet"/>
    <x v="0"/>
    <n v="72"/>
    <n v="4"/>
    <n v="4"/>
    <s v="Sun"/>
    <s v="KIXTGG"/>
    <s v="Japan"/>
    <n v="1"/>
    <n v="0"/>
    <n v="0"/>
    <s v="7"/>
    <n v="0"/>
  </r>
  <r>
    <n v="1"/>
    <s v="Internet"/>
    <x v="0"/>
    <n v="44"/>
    <n v="4"/>
    <n v="12"/>
    <s v="Thu"/>
    <s v="KIXTGG"/>
    <s v="Japan"/>
    <n v="1"/>
    <n v="0"/>
    <n v="0"/>
    <s v="7"/>
    <n v="0"/>
  </r>
  <r>
    <n v="1"/>
    <s v="Mobile"/>
    <x v="0"/>
    <n v="0"/>
    <n v="4"/>
    <n v="4"/>
    <s v="Thu"/>
    <s v="KIXTGG"/>
    <s v="Malaysia"/>
    <n v="0"/>
    <n v="0"/>
    <n v="0"/>
    <s v="7"/>
    <n v="0"/>
  </r>
  <r>
    <n v="4"/>
    <s v="Internet"/>
    <x v="0"/>
    <n v="8"/>
    <n v="4"/>
    <n v="3"/>
    <s v="Thu"/>
    <s v="KIXTGG"/>
    <s v="Japan"/>
    <n v="1"/>
    <n v="1"/>
    <n v="1"/>
    <s v="7"/>
    <n v="0"/>
  </r>
  <r>
    <n v="2"/>
    <s v="Internet"/>
    <x v="0"/>
    <n v="116"/>
    <n v="4"/>
    <n v="14"/>
    <s v="Sun"/>
    <s v="KIXTGG"/>
    <s v="Japan"/>
    <n v="0"/>
    <n v="0"/>
    <n v="0"/>
    <s v="7"/>
    <n v="0"/>
  </r>
  <r>
    <n v="2"/>
    <s v="Internet"/>
    <x v="0"/>
    <n v="93"/>
    <n v="4"/>
    <n v="16"/>
    <s v="Wed"/>
    <s v="KIXTGG"/>
    <s v="Japan"/>
    <n v="1"/>
    <n v="0"/>
    <n v="0"/>
    <s v="7"/>
    <n v="0"/>
  </r>
  <r>
    <n v="1"/>
    <s v="Internet"/>
    <x v="0"/>
    <n v="21"/>
    <n v="4"/>
    <n v="8"/>
    <s v="Fri"/>
    <s v="KIXTRZ"/>
    <s v="Japan"/>
    <n v="1"/>
    <n v="1"/>
    <n v="1"/>
    <s v="7"/>
    <n v="0"/>
  </r>
  <r>
    <n v="1"/>
    <s v="Internet"/>
    <x v="0"/>
    <n v="37"/>
    <n v="4"/>
    <n v="11"/>
    <s v="Wed"/>
    <s v="KLOMEL"/>
    <s v="Australia"/>
    <n v="1"/>
    <n v="0"/>
    <n v="1"/>
    <s v="8.83"/>
    <n v="0"/>
  </r>
  <r>
    <n v="1"/>
    <s v="Internet"/>
    <x v="0"/>
    <n v="60"/>
    <n v="4"/>
    <n v="10"/>
    <s v="Mon"/>
    <s v="KLOMEL"/>
    <s v="Australia"/>
    <n v="0"/>
    <n v="0"/>
    <n v="1"/>
    <s v="8.83"/>
    <n v="0"/>
  </r>
  <r>
    <n v="1"/>
    <s v="Internet"/>
    <x v="0"/>
    <n v="29"/>
    <n v="4"/>
    <n v="2"/>
    <s v="Tue"/>
    <s v="KLOSYD"/>
    <s v="Australia"/>
    <n v="0"/>
    <n v="0"/>
    <n v="0"/>
    <s v="8.58"/>
    <n v="0"/>
  </r>
  <r>
    <n v="1"/>
    <s v="Internet"/>
    <x v="0"/>
    <n v="262"/>
    <n v="4"/>
    <n v="14"/>
    <s v="Mon"/>
    <s v="KNOMEL"/>
    <s v="Indonesia"/>
    <n v="0"/>
    <n v="0"/>
    <n v="0"/>
    <s v="8.83"/>
    <n v="0"/>
  </r>
  <r>
    <n v="1"/>
    <s v="Mobile"/>
    <x v="0"/>
    <n v="56"/>
    <n v="4"/>
    <n v="8"/>
    <s v="Tue"/>
    <s v="KNOOOL"/>
    <s v="Australia"/>
    <n v="0"/>
    <n v="0"/>
    <n v="1"/>
    <s v="8.83"/>
    <n v="0"/>
  </r>
  <r>
    <n v="1"/>
    <s v="Internet"/>
    <x v="0"/>
    <n v="37"/>
    <n v="4"/>
    <n v="6"/>
    <s v="Mon"/>
    <s v="KNOOOL"/>
    <s v="Australia"/>
    <n v="0"/>
    <n v="1"/>
    <n v="1"/>
    <s v="8.83"/>
    <n v="0"/>
  </r>
  <r>
    <n v="6"/>
    <s v="Internet"/>
    <x v="0"/>
    <n v="57"/>
    <n v="4"/>
    <n v="7"/>
    <s v="Wed"/>
    <s v="KNOPEK"/>
    <s v="Indonesia"/>
    <n v="0"/>
    <n v="0"/>
    <n v="0"/>
    <s v="6.42"/>
    <n v="0"/>
  </r>
  <r>
    <n v="5"/>
    <s v="Internet"/>
    <x v="0"/>
    <n v="58"/>
    <n v="4"/>
    <n v="11"/>
    <s v="Tue"/>
    <s v="KNOPEK"/>
    <s v="Indonesia"/>
    <n v="0"/>
    <n v="0"/>
    <n v="0"/>
    <s v="6.42"/>
    <n v="0"/>
  </r>
  <r>
    <n v="1"/>
    <s v="Internet"/>
    <x v="0"/>
    <n v="23"/>
    <n v="4"/>
    <n v="10"/>
    <s v="Wed"/>
    <s v="KNOPEK"/>
    <s v="Indonesia"/>
    <n v="1"/>
    <n v="1"/>
    <n v="1"/>
    <s v="6.42"/>
    <n v="1"/>
  </r>
  <r>
    <n v="1"/>
    <s v="Internet"/>
    <x v="0"/>
    <n v="6"/>
    <n v="4"/>
    <n v="13"/>
    <s v="Fri"/>
    <s v="KNOPEK"/>
    <s v="Indonesia"/>
    <n v="1"/>
    <n v="0"/>
    <n v="1"/>
    <s v="6.42"/>
    <n v="1"/>
  </r>
  <r>
    <n v="1"/>
    <s v="Internet"/>
    <x v="0"/>
    <n v="0"/>
    <n v="4"/>
    <n v="1"/>
    <s v="Wed"/>
    <s v="KNOPEK"/>
    <s v="Indonesia"/>
    <n v="0"/>
    <n v="0"/>
    <n v="0"/>
    <s v="6.42"/>
    <n v="0"/>
  </r>
  <r>
    <n v="6"/>
    <s v="Internet"/>
    <x v="0"/>
    <n v="144"/>
    <n v="4"/>
    <n v="6"/>
    <s v="Fri"/>
    <s v="KNOPEK"/>
    <s v="Indonesia"/>
    <n v="1"/>
    <n v="0"/>
    <n v="0"/>
    <s v="6.42"/>
    <n v="0"/>
  </r>
  <r>
    <n v="2"/>
    <s v="Internet"/>
    <x v="0"/>
    <n v="57"/>
    <n v="4"/>
    <n v="3"/>
    <s v="Wed"/>
    <s v="KNOPEK"/>
    <s v="Indonesia"/>
    <n v="0"/>
    <n v="0"/>
    <n v="0"/>
    <s v="6.42"/>
    <n v="0"/>
  </r>
  <r>
    <n v="1"/>
    <s v="Internet"/>
    <x v="0"/>
    <n v="27"/>
    <n v="4"/>
    <n v="3"/>
    <s v="Fri"/>
    <s v="KNOPEK"/>
    <s v="Indonesia"/>
    <n v="0"/>
    <n v="0"/>
    <n v="0"/>
    <s v="6.42"/>
    <n v="0"/>
  </r>
  <r>
    <n v="8"/>
    <s v="Internet"/>
    <x v="0"/>
    <n v="58"/>
    <n v="4"/>
    <n v="11"/>
    <s v="Tue"/>
    <s v="KNOPEK"/>
    <s v="Indonesia"/>
    <n v="0"/>
    <n v="0"/>
    <n v="0"/>
    <s v="6.42"/>
    <n v="0"/>
  </r>
  <r>
    <n v="1"/>
    <s v="Mobile"/>
    <x v="0"/>
    <n v="19"/>
    <n v="4"/>
    <n v="12"/>
    <s v="Mon"/>
    <s v="KNOPEK"/>
    <s v="Malaysia"/>
    <n v="1"/>
    <n v="1"/>
    <n v="1"/>
    <s v="6.42"/>
    <n v="0"/>
  </r>
  <r>
    <n v="1"/>
    <s v="Internet"/>
    <x v="0"/>
    <n v="111"/>
    <n v="4"/>
    <n v="16"/>
    <s v="Wed"/>
    <s v="KNOPEK"/>
    <s v="Indonesia"/>
    <n v="1"/>
    <n v="0"/>
    <n v="0"/>
    <s v="6.42"/>
    <n v="1"/>
  </r>
  <r>
    <n v="6"/>
    <s v="Internet"/>
    <x v="0"/>
    <n v="27"/>
    <n v="4"/>
    <n v="10"/>
    <s v="Fri"/>
    <s v="KNOPEK"/>
    <s v="Indonesia"/>
    <n v="0"/>
    <n v="0"/>
    <n v="0"/>
    <s v="6.42"/>
    <n v="0"/>
  </r>
  <r>
    <n v="4"/>
    <s v="Internet"/>
    <x v="0"/>
    <n v="58"/>
    <n v="4"/>
    <n v="11"/>
    <s v="Tue"/>
    <s v="KNOPEK"/>
    <s v="Indonesia"/>
    <n v="0"/>
    <n v="0"/>
    <n v="0"/>
    <s v="6.42"/>
    <n v="0"/>
  </r>
  <r>
    <n v="5"/>
    <s v="Internet"/>
    <x v="0"/>
    <n v="77"/>
    <n v="4"/>
    <n v="4"/>
    <s v="Thu"/>
    <s v="KNOPEK"/>
    <s v="Indonesia"/>
    <n v="0"/>
    <n v="0"/>
    <n v="0"/>
    <s v="6.42"/>
    <n v="0"/>
  </r>
  <r>
    <n v="8"/>
    <s v="Internet"/>
    <x v="0"/>
    <n v="58"/>
    <n v="4"/>
    <n v="10"/>
    <s v="Tue"/>
    <s v="KNOPEK"/>
    <s v="Indonesia"/>
    <n v="0"/>
    <n v="0"/>
    <n v="0"/>
    <s v="6.42"/>
    <n v="0"/>
  </r>
  <r>
    <n v="1"/>
    <s v="Internet"/>
    <x v="0"/>
    <n v="9"/>
    <n v="4"/>
    <n v="4"/>
    <s v="Tue"/>
    <s v="KNOPEK"/>
    <s v="Indonesia"/>
    <n v="1"/>
    <n v="0"/>
    <n v="0"/>
    <s v="6.42"/>
    <n v="0"/>
  </r>
  <r>
    <n v="1"/>
    <s v="Internet"/>
    <x v="0"/>
    <n v="48"/>
    <n v="4"/>
    <n v="4"/>
    <s v="Sat"/>
    <s v="KNOPEK"/>
    <s v="Indonesia"/>
    <n v="1"/>
    <n v="0"/>
    <n v="1"/>
    <s v="6.42"/>
    <n v="0"/>
  </r>
  <r>
    <n v="4"/>
    <s v="Internet"/>
    <x v="0"/>
    <n v="77"/>
    <n v="4"/>
    <n v="5"/>
    <s v="Thu"/>
    <s v="KNOPEK"/>
    <s v="Indonesia"/>
    <n v="0"/>
    <n v="0"/>
    <n v="1"/>
    <s v="6.42"/>
    <n v="0"/>
  </r>
  <r>
    <n v="1"/>
    <s v="Internet"/>
    <x v="0"/>
    <n v="19"/>
    <n v="4"/>
    <n v="14"/>
    <s v="Sat"/>
    <s v="KNOPER"/>
    <s v="Australia"/>
    <n v="0"/>
    <n v="0"/>
    <n v="0"/>
    <s v="5.62"/>
    <n v="0"/>
  </r>
  <r>
    <n v="1"/>
    <s v="Internet"/>
    <x v="0"/>
    <n v="0"/>
    <n v="4"/>
    <n v="4"/>
    <s v="Fri"/>
    <s v="KNOPER"/>
    <s v="Australia"/>
    <n v="0"/>
    <n v="1"/>
    <n v="0"/>
    <s v="5.62"/>
    <n v="0"/>
  </r>
  <r>
    <n v="1"/>
    <s v="Internet"/>
    <x v="0"/>
    <n v="12"/>
    <n v="4"/>
    <n v="8"/>
    <s v="Fri"/>
    <s v="KNOPER"/>
    <s v="Australia"/>
    <n v="1"/>
    <n v="0"/>
    <n v="0"/>
    <s v="5.62"/>
    <n v="0"/>
  </r>
  <r>
    <n v="4"/>
    <s v="Internet"/>
    <x v="0"/>
    <n v="53"/>
    <n v="4"/>
    <n v="7"/>
    <s v="Mon"/>
    <s v="KNOPUS"/>
    <s v="South Korea"/>
    <n v="1"/>
    <n v="0"/>
    <n v="1"/>
    <s v="6.33"/>
    <n v="0"/>
  </r>
  <r>
    <n v="1"/>
    <s v="Internet"/>
    <x v="0"/>
    <n v="8"/>
    <n v="4"/>
    <n v="11"/>
    <s v="Tue"/>
    <s v="KNOPUS"/>
    <s v="South Korea"/>
    <n v="1"/>
    <n v="1"/>
    <n v="1"/>
    <s v="6.33"/>
    <n v="0"/>
  </r>
  <r>
    <n v="7"/>
    <s v="Internet"/>
    <x v="0"/>
    <n v="80"/>
    <n v="4"/>
    <n v="13"/>
    <s v="Tue"/>
    <s v="KNOPUS"/>
    <s v="South Korea"/>
    <n v="1"/>
    <n v="1"/>
    <n v="1"/>
    <s v="6.33"/>
    <n v="0"/>
  </r>
  <r>
    <n v="1"/>
    <s v="Internet"/>
    <x v="0"/>
    <n v="47"/>
    <n v="4"/>
    <n v="10"/>
    <s v="Fri"/>
    <s v="KNOPUS"/>
    <s v="Indonesia"/>
    <n v="1"/>
    <n v="0"/>
    <n v="1"/>
    <s v="6.33"/>
    <n v="1"/>
  </r>
  <r>
    <n v="1"/>
    <s v="Internet"/>
    <x v="0"/>
    <n v="10"/>
    <n v="4"/>
    <n v="13"/>
    <s v="Wed"/>
    <s v="KNOPVG"/>
    <s v="China"/>
    <n v="1"/>
    <n v="0"/>
    <n v="0"/>
    <s v="5.33"/>
    <n v="1"/>
  </r>
  <r>
    <n v="1"/>
    <s v="Internet"/>
    <x v="0"/>
    <n v="107"/>
    <n v="4"/>
    <n v="6"/>
    <s v="Tue"/>
    <s v="KNOPVG"/>
    <s v="Indonesia"/>
    <n v="1"/>
    <n v="1"/>
    <n v="1"/>
    <s v="5.33"/>
    <n v="0"/>
  </r>
  <r>
    <n v="1"/>
    <s v="Internet"/>
    <x v="0"/>
    <n v="36"/>
    <n v="4"/>
    <n v="17"/>
    <s v="Sun"/>
    <s v="KNOPVG"/>
    <s v="Indonesia"/>
    <n v="0"/>
    <n v="1"/>
    <n v="1"/>
    <s v="5.33"/>
    <n v="0"/>
  </r>
  <r>
    <n v="1"/>
    <s v="Internet"/>
    <x v="0"/>
    <n v="31"/>
    <n v="4"/>
    <n v="2"/>
    <s v="Mon"/>
    <s v="KNOSYD"/>
    <s v="Australia"/>
    <n v="0"/>
    <n v="0"/>
    <n v="0"/>
    <s v="8.58"/>
    <n v="0"/>
  </r>
  <r>
    <n v="1"/>
    <s v="Internet"/>
    <x v="0"/>
    <n v="2"/>
    <n v="4"/>
    <n v="23"/>
    <s v="Sun"/>
    <s v="KNOSYD"/>
    <s v="Australia"/>
    <n v="0"/>
    <n v="0"/>
    <n v="1"/>
    <s v="8.58"/>
    <n v="0"/>
  </r>
  <r>
    <n v="1"/>
    <s v="Internet"/>
    <x v="0"/>
    <n v="1"/>
    <n v="4"/>
    <n v="1"/>
    <s v="Sun"/>
    <s v="KNOSYD"/>
    <s v="Australia"/>
    <n v="1"/>
    <n v="0"/>
    <n v="0"/>
    <s v="8.58"/>
    <n v="0"/>
  </r>
  <r>
    <n v="1"/>
    <s v="Internet"/>
    <x v="0"/>
    <n v="40"/>
    <n v="4"/>
    <n v="10"/>
    <s v="Thu"/>
    <s v="KNOSYD"/>
    <s v="Australia"/>
    <n v="1"/>
    <n v="1"/>
    <n v="1"/>
    <s v="8.58"/>
    <n v="0"/>
  </r>
  <r>
    <n v="1"/>
    <s v="Mobile"/>
    <x v="0"/>
    <n v="16"/>
    <n v="4"/>
    <n v="10"/>
    <s v="Sat"/>
    <s v="KNOTPE"/>
    <s v="Malaysia"/>
    <n v="1"/>
    <n v="0"/>
    <n v="0"/>
    <s v="4.67"/>
    <n v="0"/>
  </r>
  <r>
    <n v="1"/>
    <s v="Mobile"/>
    <x v="0"/>
    <n v="16"/>
    <n v="4"/>
    <n v="10"/>
    <s v="Sat"/>
    <s v="KNOTPE"/>
    <s v="Malaysia"/>
    <n v="0"/>
    <n v="0"/>
    <n v="0"/>
    <s v="4.67"/>
    <n v="0"/>
  </r>
  <r>
    <n v="2"/>
    <s v="Internet"/>
    <x v="0"/>
    <n v="3"/>
    <n v="4"/>
    <n v="16"/>
    <s v="Thu"/>
    <s v="KNOTPE"/>
    <s v="Taiwan"/>
    <n v="1"/>
    <n v="0"/>
    <n v="1"/>
    <s v="4.67"/>
    <n v="0"/>
  </r>
  <r>
    <n v="1"/>
    <s v="Internet"/>
    <x v="0"/>
    <n v="73"/>
    <n v="4"/>
    <n v="16"/>
    <s v="Sun"/>
    <s v="KNOTPE"/>
    <s v="Taiwan"/>
    <n v="1"/>
    <n v="1"/>
    <n v="0"/>
    <s v="4.67"/>
    <n v="0"/>
  </r>
  <r>
    <n v="2"/>
    <s v="Internet"/>
    <x v="0"/>
    <n v="20"/>
    <n v="4"/>
    <n v="4"/>
    <s v="Sun"/>
    <s v="KNOTPE"/>
    <s v="Taiwan"/>
    <n v="1"/>
    <n v="0"/>
    <n v="0"/>
    <s v="4.67"/>
    <n v="0"/>
  </r>
  <r>
    <n v="1"/>
    <s v="Mobile"/>
    <x v="0"/>
    <n v="16"/>
    <n v="4"/>
    <n v="10"/>
    <s v="Sat"/>
    <s v="KNOTPE"/>
    <s v="Malaysia"/>
    <n v="0"/>
    <n v="0"/>
    <n v="0"/>
    <s v="4.67"/>
    <n v="0"/>
  </r>
  <r>
    <n v="1"/>
    <s v="Internet"/>
    <x v="0"/>
    <n v="34"/>
    <n v="4"/>
    <n v="10"/>
    <s v="Fri"/>
    <s v="KNOTPE"/>
    <s v="Taiwan"/>
    <n v="1"/>
    <n v="0"/>
    <n v="0"/>
    <s v="4.67"/>
    <n v="0"/>
  </r>
  <r>
    <n v="1"/>
    <s v="Internet"/>
    <x v="0"/>
    <n v="40"/>
    <n v="4"/>
    <n v="6"/>
    <s v="Sat"/>
    <s v="KNOTPE"/>
    <s v="Taiwan"/>
    <n v="0"/>
    <n v="0"/>
    <n v="1"/>
    <s v="4.67"/>
    <n v="0"/>
  </r>
  <r>
    <n v="1"/>
    <s v="Internet"/>
    <x v="0"/>
    <n v="25"/>
    <n v="4"/>
    <n v="5"/>
    <s v="Sun"/>
    <s v="KNOTPE"/>
    <s v="Taiwan"/>
    <n v="0"/>
    <n v="0"/>
    <n v="1"/>
    <s v="4.67"/>
    <n v="0"/>
  </r>
  <r>
    <n v="1"/>
    <s v="Internet"/>
    <x v="0"/>
    <n v="56"/>
    <n v="4"/>
    <n v="9"/>
    <s v="Thu"/>
    <s v="KNOTPE"/>
    <s v="Taiwan"/>
    <n v="0"/>
    <n v="0"/>
    <n v="1"/>
    <s v="4.67"/>
    <n v="0"/>
  </r>
  <r>
    <n v="1"/>
    <s v="Mobile"/>
    <x v="0"/>
    <n v="3"/>
    <n v="4"/>
    <n v="13"/>
    <s v="Fri"/>
    <s v="KNOTPE"/>
    <s v="Taiwan"/>
    <n v="0"/>
    <n v="0"/>
    <n v="0"/>
    <s v="4.67"/>
    <n v="0"/>
  </r>
  <r>
    <n v="1"/>
    <s v="Internet"/>
    <x v="0"/>
    <n v="15"/>
    <n v="4"/>
    <n v="9"/>
    <s v="Thu"/>
    <s v="KNOTPE"/>
    <s v="Taiwan"/>
    <n v="1"/>
    <n v="1"/>
    <n v="1"/>
    <s v="4.67"/>
    <n v="0"/>
  </r>
  <r>
    <n v="1"/>
    <s v="Internet"/>
    <x v="0"/>
    <n v="29"/>
    <n v="4"/>
    <n v="12"/>
    <s v="Wed"/>
    <s v="KNOTPE"/>
    <s v="Taiwan"/>
    <n v="1"/>
    <n v="0"/>
    <n v="0"/>
    <s v="4.67"/>
    <n v="0"/>
  </r>
  <r>
    <n v="2"/>
    <s v="Internet"/>
    <x v="0"/>
    <n v="1"/>
    <n v="4"/>
    <n v="11"/>
    <s v="Sun"/>
    <s v="KNOTPE"/>
    <s v="Taiwan"/>
    <n v="0"/>
    <n v="0"/>
    <n v="0"/>
    <s v="4.67"/>
    <n v="0"/>
  </r>
  <r>
    <n v="1"/>
    <s v="Internet"/>
    <x v="0"/>
    <n v="5"/>
    <n v="4"/>
    <n v="4"/>
    <s v="Tue"/>
    <s v="KNOWUH"/>
    <s v="China"/>
    <n v="0"/>
    <n v="0"/>
    <n v="0"/>
    <s v="5.13"/>
    <n v="0"/>
  </r>
  <r>
    <n v="1"/>
    <s v="Internet"/>
    <x v="0"/>
    <n v="24"/>
    <n v="4"/>
    <n v="13"/>
    <s v="Fri"/>
    <s v="KNOXIY"/>
    <s v="Indonesia"/>
    <n v="1"/>
    <n v="0"/>
    <n v="0"/>
    <s v="5"/>
    <n v="1"/>
  </r>
  <r>
    <n v="1"/>
    <s v="Internet"/>
    <x v="2"/>
    <n v="5"/>
    <n v="4"/>
    <n v="8"/>
    <s v="Wed"/>
    <s v="KTMMEL"/>
    <s v="Australia"/>
    <n v="0"/>
    <n v="0"/>
    <n v="0"/>
    <s v="8.83"/>
    <n v="0"/>
  </r>
  <r>
    <n v="1"/>
    <s v="Internet"/>
    <x v="0"/>
    <n v="39"/>
    <n v="4"/>
    <n v="9"/>
    <s v="Sun"/>
    <s v="KTMMEL"/>
    <s v="Australia"/>
    <n v="0"/>
    <n v="0"/>
    <n v="0"/>
    <s v="8.83"/>
    <n v="0"/>
  </r>
  <r>
    <n v="1"/>
    <s v="Mobile"/>
    <x v="0"/>
    <n v="7"/>
    <n v="4"/>
    <n v="23"/>
    <s v="Sat"/>
    <s v="KTMPEN"/>
    <s v="Nepal"/>
    <n v="1"/>
    <n v="1"/>
    <n v="0"/>
    <s v="4.75"/>
    <n v="0"/>
  </r>
  <r>
    <n v="1"/>
    <s v="Internet"/>
    <x v="0"/>
    <n v="4"/>
    <n v="4"/>
    <n v="14"/>
    <s v="Fri"/>
    <s v="KTMPEN"/>
    <s v="Malaysia"/>
    <n v="0"/>
    <n v="0"/>
    <n v="0"/>
    <s v="4.75"/>
    <n v="1"/>
  </r>
  <r>
    <n v="1"/>
    <s v="Internet"/>
    <x v="0"/>
    <n v="22"/>
    <n v="4"/>
    <n v="0"/>
    <s v="Tue"/>
    <s v="KTMPEN"/>
    <s v="Malaysia"/>
    <n v="0"/>
    <n v="1"/>
    <n v="1"/>
    <s v="4.75"/>
    <n v="1"/>
  </r>
  <r>
    <n v="1"/>
    <s v="Internet"/>
    <x v="0"/>
    <n v="4"/>
    <n v="4"/>
    <n v="14"/>
    <s v="Sun"/>
    <s v="KTMPER"/>
    <s v="India"/>
    <n v="0"/>
    <n v="0"/>
    <n v="0"/>
    <s v="5.62"/>
    <n v="0"/>
  </r>
  <r>
    <n v="1"/>
    <s v="Internet"/>
    <x v="0"/>
    <n v="36"/>
    <n v="4"/>
    <n v="7"/>
    <s v="Wed"/>
    <s v="KTMREP"/>
    <s v="Nepal"/>
    <n v="0"/>
    <n v="0"/>
    <n v="0"/>
    <s v="4.75"/>
    <n v="0"/>
  </r>
  <r>
    <n v="2"/>
    <s v="Internet"/>
    <x v="0"/>
    <n v="25"/>
    <n v="4"/>
    <n v="10"/>
    <s v="Sat"/>
    <s v="KTMSIN"/>
    <s v="Nepal"/>
    <n v="1"/>
    <n v="0"/>
    <n v="0"/>
    <s v="4.75"/>
    <n v="0"/>
  </r>
  <r>
    <n v="2"/>
    <s v="Internet"/>
    <x v="0"/>
    <n v="23"/>
    <n v="4"/>
    <n v="9"/>
    <s v="Fri"/>
    <s v="KTMSIN"/>
    <s v="Singapore"/>
    <n v="1"/>
    <n v="0"/>
    <n v="0"/>
    <s v="4.75"/>
    <n v="0"/>
  </r>
  <r>
    <n v="1"/>
    <s v="Internet"/>
    <x v="0"/>
    <n v="4"/>
    <n v="4"/>
    <n v="7"/>
    <s v="Mon"/>
    <s v="KTMSIN"/>
    <s v="Nepal"/>
    <n v="1"/>
    <n v="0"/>
    <n v="1"/>
    <s v="4.75"/>
    <n v="0"/>
  </r>
  <r>
    <n v="1"/>
    <s v="Internet"/>
    <x v="0"/>
    <n v="8"/>
    <n v="4"/>
    <n v="15"/>
    <s v="Wed"/>
    <s v="KTMSIN"/>
    <s v="Singapore"/>
    <n v="0"/>
    <n v="0"/>
    <n v="0"/>
    <s v="4.75"/>
    <n v="0"/>
  </r>
  <r>
    <n v="2"/>
    <s v="Internet"/>
    <x v="2"/>
    <n v="124"/>
    <n v="4"/>
    <n v="11"/>
    <s v="Wed"/>
    <s v="KTMTPE"/>
    <s v="Taiwan"/>
    <n v="0"/>
    <n v="1"/>
    <n v="0"/>
    <s v="4.75"/>
    <n v="0"/>
  </r>
  <r>
    <n v="1"/>
    <s v="Internet"/>
    <x v="0"/>
    <n v="1"/>
    <n v="4"/>
    <n v="0"/>
    <s v="Sat"/>
    <s v="LBUPER"/>
    <s v="United Kingdom"/>
    <n v="1"/>
    <n v="0"/>
    <n v="1"/>
    <s v="5.62"/>
    <n v="0"/>
  </r>
  <r>
    <n v="1"/>
    <s v="Internet"/>
    <x v="0"/>
    <n v="22"/>
    <n v="4"/>
    <n v="3"/>
    <s v="Thu"/>
    <s v="LBUPER"/>
    <s v="Malaysia"/>
    <n v="0"/>
    <n v="0"/>
    <n v="0"/>
    <s v="5.62"/>
    <n v="0"/>
  </r>
  <r>
    <n v="1"/>
    <s v="Mobile"/>
    <x v="0"/>
    <n v="34"/>
    <n v="4"/>
    <n v="14"/>
    <s v="Thu"/>
    <s v="LBUPER"/>
    <s v="Malaysia"/>
    <n v="1"/>
    <n v="1"/>
    <n v="1"/>
    <s v="5.62"/>
    <n v="0"/>
  </r>
  <r>
    <n v="1"/>
    <s v="Internet"/>
    <x v="0"/>
    <n v="29"/>
    <n v="4"/>
    <n v="3"/>
    <s v="Tue"/>
    <s v="LGKMEL"/>
    <s v="Australia"/>
    <n v="1"/>
    <n v="1"/>
    <n v="1"/>
    <s v="8.83"/>
    <n v="0"/>
  </r>
  <r>
    <n v="2"/>
    <s v="Internet"/>
    <x v="0"/>
    <n v="148"/>
    <n v="4"/>
    <n v="11"/>
    <s v="Tue"/>
    <s v="LGKMEL"/>
    <s v="Australia"/>
    <n v="0"/>
    <n v="0"/>
    <n v="0"/>
    <s v="8.83"/>
    <n v="0"/>
  </r>
  <r>
    <n v="2"/>
    <s v="Internet"/>
    <x v="0"/>
    <n v="65"/>
    <n v="4"/>
    <n v="2"/>
    <s v="Tue"/>
    <s v="LGKMEL"/>
    <s v="Australia"/>
    <n v="1"/>
    <n v="0"/>
    <n v="1"/>
    <s v="8.83"/>
    <n v="0"/>
  </r>
  <r>
    <n v="2"/>
    <s v="Internet"/>
    <x v="0"/>
    <n v="247"/>
    <n v="4"/>
    <n v="10"/>
    <s v="Mon"/>
    <s v="LGKMEL"/>
    <s v="Australia"/>
    <n v="1"/>
    <n v="0"/>
    <n v="0"/>
    <s v="8.83"/>
    <n v="0"/>
  </r>
  <r>
    <n v="1"/>
    <s v="Internet"/>
    <x v="0"/>
    <n v="163"/>
    <n v="4"/>
    <n v="2"/>
    <s v="Wed"/>
    <s v="LGKMEL"/>
    <s v="Australia"/>
    <n v="0"/>
    <n v="1"/>
    <n v="1"/>
    <s v="8.83"/>
    <n v="0"/>
  </r>
  <r>
    <n v="1"/>
    <s v="Internet"/>
    <x v="0"/>
    <n v="178"/>
    <n v="4"/>
    <n v="10"/>
    <s v="Thu"/>
    <s v="LGKOOL"/>
    <s v="Australia"/>
    <n v="1"/>
    <n v="1"/>
    <n v="1"/>
    <s v="8.83"/>
    <n v="0"/>
  </r>
  <r>
    <n v="1"/>
    <s v="Internet"/>
    <x v="0"/>
    <n v="28"/>
    <n v="4"/>
    <n v="7"/>
    <s v="Tue"/>
    <s v="LGKPEK"/>
    <s v="China"/>
    <n v="0"/>
    <n v="0"/>
    <n v="0"/>
    <s v="6.42"/>
    <n v="0"/>
  </r>
  <r>
    <n v="3"/>
    <s v="Mobile"/>
    <x v="0"/>
    <n v="14"/>
    <n v="4"/>
    <n v="15"/>
    <s v="Fri"/>
    <s v="LGKPEK"/>
    <s v="China"/>
    <n v="1"/>
    <n v="1"/>
    <n v="1"/>
    <s v="6.42"/>
    <n v="1"/>
  </r>
  <r>
    <n v="2"/>
    <s v="Internet"/>
    <x v="0"/>
    <n v="25"/>
    <n v="4"/>
    <n v="1"/>
    <s v="Fri"/>
    <s v="LGKPEK"/>
    <s v="United States"/>
    <n v="0"/>
    <n v="0"/>
    <n v="0"/>
    <s v="6.42"/>
    <n v="0"/>
  </r>
  <r>
    <n v="1"/>
    <s v="Internet"/>
    <x v="0"/>
    <n v="23"/>
    <n v="4"/>
    <n v="5"/>
    <s v="Wed"/>
    <s v="LGKPER"/>
    <s v="Australia"/>
    <n v="0"/>
    <n v="1"/>
    <n v="0"/>
    <s v="5.62"/>
    <n v="0"/>
  </r>
  <r>
    <n v="2"/>
    <s v="Internet"/>
    <x v="0"/>
    <n v="134"/>
    <n v="4"/>
    <n v="11"/>
    <s v="Tue"/>
    <s v="LGKPER"/>
    <s v="Australia"/>
    <n v="1"/>
    <n v="0"/>
    <n v="0"/>
    <s v="5.62"/>
    <n v="0"/>
  </r>
  <r>
    <n v="1"/>
    <s v="Internet"/>
    <x v="0"/>
    <n v="90"/>
    <n v="4"/>
    <n v="3"/>
    <s v="Fri"/>
    <s v="LGKPER"/>
    <s v="Australia"/>
    <n v="1"/>
    <n v="0"/>
    <n v="0"/>
    <s v="5.62"/>
    <n v="0"/>
  </r>
  <r>
    <n v="3"/>
    <s v="Internet"/>
    <x v="0"/>
    <n v="0"/>
    <n v="4"/>
    <n v="8"/>
    <s v="Thu"/>
    <s v="LGKPER"/>
    <s v="Australia"/>
    <n v="1"/>
    <n v="0"/>
    <n v="0"/>
    <s v="5.62"/>
    <n v="0"/>
  </r>
  <r>
    <n v="2"/>
    <s v="Internet"/>
    <x v="0"/>
    <n v="22"/>
    <n v="4"/>
    <n v="13"/>
    <s v="Mon"/>
    <s v="LGKPER"/>
    <s v="Australia"/>
    <n v="1"/>
    <n v="1"/>
    <n v="0"/>
    <s v="5.62"/>
    <n v="0"/>
  </r>
  <r>
    <n v="2"/>
    <s v="Internet"/>
    <x v="0"/>
    <n v="40"/>
    <n v="4"/>
    <n v="14"/>
    <s v="Fri"/>
    <s v="LGKPER"/>
    <s v="Australia"/>
    <n v="0"/>
    <n v="1"/>
    <n v="1"/>
    <s v="5.62"/>
    <n v="0"/>
  </r>
  <r>
    <n v="1"/>
    <s v="Internet"/>
    <x v="0"/>
    <n v="58"/>
    <n v="4"/>
    <n v="23"/>
    <s v="Tue"/>
    <s v="LGKPER"/>
    <s v="Australia"/>
    <n v="1"/>
    <n v="0"/>
    <n v="0"/>
    <s v="5.62"/>
    <n v="0"/>
  </r>
  <r>
    <n v="2"/>
    <s v="Internet"/>
    <x v="0"/>
    <n v="13"/>
    <n v="4"/>
    <n v="14"/>
    <s v="Thu"/>
    <s v="LGKPER"/>
    <s v="Australia"/>
    <n v="1"/>
    <n v="0"/>
    <n v="0"/>
    <s v="5.62"/>
    <n v="1"/>
  </r>
  <r>
    <n v="1"/>
    <s v="Internet"/>
    <x v="0"/>
    <n v="20"/>
    <n v="4"/>
    <n v="8"/>
    <s v="Fri"/>
    <s v="LGKPER"/>
    <s v="Australia"/>
    <n v="0"/>
    <n v="0"/>
    <n v="1"/>
    <s v="5.62"/>
    <n v="0"/>
  </r>
  <r>
    <n v="2"/>
    <s v="Mobile"/>
    <x v="0"/>
    <n v="16"/>
    <n v="4"/>
    <n v="13"/>
    <s v="Wed"/>
    <s v="LGKPER"/>
    <s v="Australia"/>
    <n v="0"/>
    <n v="0"/>
    <n v="1"/>
    <s v="5.62"/>
    <n v="0"/>
  </r>
  <r>
    <n v="2"/>
    <s v="Internet"/>
    <x v="0"/>
    <n v="24"/>
    <n v="4"/>
    <n v="4"/>
    <s v="Mon"/>
    <s v="LGKPER"/>
    <s v="Australia"/>
    <n v="1"/>
    <n v="1"/>
    <n v="0"/>
    <s v="5.62"/>
    <n v="0"/>
  </r>
  <r>
    <n v="1"/>
    <s v="Internet"/>
    <x v="0"/>
    <n v="8"/>
    <n v="4"/>
    <n v="21"/>
    <s v="Sun"/>
    <s v="LGKPER"/>
    <s v="Australia"/>
    <n v="0"/>
    <n v="1"/>
    <n v="1"/>
    <s v="5.62"/>
    <n v="0"/>
  </r>
  <r>
    <n v="1"/>
    <s v="Internet"/>
    <x v="0"/>
    <n v="1"/>
    <n v="4"/>
    <n v="16"/>
    <s v="Fri"/>
    <s v="LGKPER"/>
    <s v="Australia"/>
    <n v="1"/>
    <n v="0"/>
    <n v="1"/>
    <s v="5.62"/>
    <n v="0"/>
  </r>
  <r>
    <n v="2"/>
    <s v="Internet"/>
    <x v="0"/>
    <n v="5"/>
    <n v="4"/>
    <n v="12"/>
    <s v="Thu"/>
    <s v="LGKPER"/>
    <s v="Australia"/>
    <n v="1"/>
    <n v="0"/>
    <n v="1"/>
    <s v="5.62"/>
    <n v="0"/>
  </r>
  <r>
    <n v="2"/>
    <s v="Internet"/>
    <x v="0"/>
    <n v="54"/>
    <n v="4"/>
    <n v="6"/>
    <s v="Fri"/>
    <s v="LGKPUS"/>
    <s v="South Korea"/>
    <n v="0"/>
    <n v="0"/>
    <n v="0"/>
    <s v="6.33"/>
    <n v="0"/>
  </r>
  <r>
    <n v="1"/>
    <s v="Mobile"/>
    <x v="0"/>
    <n v="50"/>
    <n v="4"/>
    <n v="14"/>
    <s v="Tue"/>
    <s v="LGKPUS"/>
    <s v="South Korea"/>
    <n v="0"/>
    <n v="0"/>
    <n v="0"/>
    <s v="6.33"/>
    <n v="0"/>
  </r>
  <r>
    <n v="2"/>
    <s v="Internet"/>
    <x v="0"/>
    <n v="414"/>
    <n v="4"/>
    <n v="7"/>
    <s v="Thu"/>
    <s v="LGKPUS"/>
    <s v="South Korea"/>
    <n v="1"/>
    <n v="0"/>
    <n v="1"/>
    <s v="6.33"/>
    <n v="1"/>
  </r>
  <r>
    <n v="2"/>
    <s v="Internet"/>
    <x v="0"/>
    <n v="155"/>
    <n v="4"/>
    <n v="14"/>
    <s v="Sat"/>
    <s v="LGKPUS"/>
    <s v="South Korea"/>
    <n v="1"/>
    <n v="0"/>
    <n v="1"/>
    <s v="6.33"/>
    <n v="1"/>
  </r>
  <r>
    <n v="6"/>
    <s v="Internet"/>
    <x v="0"/>
    <n v="46"/>
    <n v="4"/>
    <n v="2"/>
    <s v="Mon"/>
    <s v="LGKPUS"/>
    <s v="South Korea"/>
    <n v="1"/>
    <n v="1"/>
    <n v="1"/>
    <s v="6.33"/>
    <n v="1"/>
  </r>
  <r>
    <n v="6"/>
    <s v="Internet"/>
    <x v="0"/>
    <n v="230"/>
    <n v="4"/>
    <n v="16"/>
    <s v="Sat"/>
    <s v="LGKPUS"/>
    <s v="South Korea"/>
    <n v="1"/>
    <n v="0"/>
    <n v="0"/>
    <s v="6.33"/>
    <n v="1"/>
  </r>
  <r>
    <n v="2"/>
    <s v="Internet"/>
    <x v="0"/>
    <n v="77"/>
    <n v="4"/>
    <n v="23"/>
    <s v="Wed"/>
    <s v="LGKPUS"/>
    <s v="South Korea"/>
    <n v="1"/>
    <n v="0"/>
    <n v="0"/>
    <s v="6.33"/>
    <n v="1"/>
  </r>
  <r>
    <n v="2"/>
    <s v="Internet"/>
    <x v="0"/>
    <n v="109"/>
    <n v="4"/>
    <n v="13"/>
    <s v="Mon"/>
    <s v="LGKPUS"/>
    <s v="South Korea"/>
    <n v="1"/>
    <n v="0"/>
    <n v="0"/>
    <s v="6.33"/>
    <n v="1"/>
  </r>
  <r>
    <n v="1"/>
    <s v="Internet"/>
    <x v="0"/>
    <n v="59"/>
    <n v="4"/>
    <n v="15"/>
    <s v="Mon"/>
    <s v="LGKPVG"/>
    <s v="Taiwan"/>
    <n v="0"/>
    <n v="0"/>
    <n v="1"/>
    <s v="5.33"/>
    <n v="1"/>
  </r>
  <r>
    <n v="1"/>
    <s v="Internet"/>
    <x v="0"/>
    <n v="20"/>
    <n v="4"/>
    <n v="11"/>
    <s v="Wed"/>
    <s v="LGKPVG"/>
    <s v="China"/>
    <n v="1"/>
    <n v="1"/>
    <n v="1"/>
    <s v="5.33"/>
    <n v="0"/>
  </r>
  <r>
    <n v="1"/>
    <s v="Internet"/>
    <x v="0"/>
    <n v="28"/>
    <n v="4"/>
    <n v="4"/>
    <s v="Tue"/>
    <s v="LGKPVG"/>
    <s v="China"/>
    <n v="1"/>
    <n v="0"/>
    <n v="1"/>
    <s v="5.33"/>
    <n v="0"/>
  </r>
  <r>
    <n v="2"/>
    <s v="Internet"/>
    <x v="0"/>
    <n v="0"/>
    <n v="4"/>
    <n v="11"/>
    <s v="Thu"/>
    <s v="LGKPVG"/>
    <s v="Taiwan"/>
    <n v="1"/>
    <n v="0"/>
    <n v="0"/>
    <s v="5.33"/>
    <n v="0"/>
  </r>
  <r>
    <n v="1"/>
    <s v="Mobile"/>
    <x v="0"/>
    <n v="21"/>
    <n v="4"/>
    <n v="9"/>
    <s v="Tue"/>
    <s v="LGKPVG"/>
    <s v="China"/>
    <n v="0"/>
    <n v="0"/>
    <n v="0"/>
    <s v="5.33"/>
    <n v="0"/>
  </r>
  <r>
    <n v="4"/>
    <s v="Internet"/>
    <x v="0"/>
    <n v="21"/>
    <n v="4"/>
    <n v="15"/>
    <s v="Wed"/>
    <s v="LGKPVG"/>
    <s v="China"/>
    <n v="0"/>
    <n v="0"/>
    <n v="0"/>
    <s v="5.33"/>
    <n v="0"/>
  </r>
  <r>
    <n v="1"/>
    <s v="Internet"/>
    <x v="0"/>
    <n v="74"/>
    <n v="4"/>
    <n v="7"/>
    <s v="Sun"/>
    <s v="LGKPVG"/>
    <s v="United States"/>
    <n v="0"/>
    <n v="1"/>
    <n v="0"/>
    <s v="5.33"/>
    <n v="0"/>
  </r>
  <r>
    <n v="1"/>
    <s v="Internet"/>
    <x v="0"/>
    <n v="241"/>
    <n v="4"/>
    <n v="20"/>
    <s v="Tue"/>
    <s v="LGKSYD"/>
    <s v="Australia"/>
    <n v="1"/>
    <n v="0"/>
    <n v="0"/>
    <s v="8.58"/>
    <n v="1"/>
  </r>
  <r>
    <n v="1"/>
    <s v="Internet"/>
    <x v="0"/>
    <n v="2"/>
    <n v="4"/>
    <n v="3"/>
    <s v="Sun"/>
    <s v="LGKSYD"/>
    <s v="Australia"/>
    <n v="0"/>
    <n v="1"/>
    <n v="0"/>
    <s v="8.58"/>
    <n v="0"/>
  </r>
  <r>
    <n v="1"/>
    <s v="Internet"/>
    <x v="0"/>
    <n v="106"/>
    <n v="4"/>
    <n v="14"/>
    <s v="Thu"/>
    <s v="LGKSYD"/>
    <s v="Australia"/>
    <n v="0"/>
    <n v="1"/>
    <n v="1"/>
    <s v="8.58"/>
    <n v="0"/>
  </r>
  <r>
    <n v="1"/>
    <s v="Internet"/>
    <x v="0"/>
    <n v="36"/>
    <n v="4"/>
    <n v="10"/>
    <s v="Wed"/>
    <s v="LGKSYD"/>
    <s v="Australia"/>
    <n v="0"/>
    <n v="0"/>
    <n v="0"/>
    <s v="8.58"/>
    <n v="0"/>
  </r>
  <r>
    <n v="2"/>
    <s v="Internet"/>
    <x v="0"/>
    <n v="38"/>
    <n v="4"/>
    <n v="13"/>
    <s v="Mon"/>
    <s v="LGKSYD"/>
    <s v="Australia"/>
    <n v="1"/>
    <n v="0"/>
    <n v="1"/>
    <s v="8.58"/>
    <n v="0"/>
  </r>
  <r>
    <n v="1"/>
    <s v="Internet"/>
    <x v="0"/>
    <n v="15"/>
    <n v="4"/>
    <n v="9"/>
    <s v="Tue"/>
    <s v="LGKTPE"/>
    <s v="Taiwan"/>
    <n v="0"/>
    <n v="0"/>
    <n v="0"/>
    <s v="4.67"/>
    <n v="1"/>
  </r>
  <r>
    <n v="6"/>
    <s v="Mobile"/>
    <x v="0"/>
    <n v="15"/>
    <n v="4"/>
    <n v="15"/>
    <s v="Wed"/>
    <s v="LGKTPE"/>
    <s v="Taiwan"/>
    <n v="0"/>
    <n v="0"/>
    <n v="1"/>
    <s v="4.67"/>
    <n v="1"/>
  </r>
  <r>
    <n v="1"/>
    <s v="Internet"/>
    <x v="0"/>
    <n v="5"/>
    <n v="4"/>
    <n v="12"/>
    <s v="Wed"/>
    <s v="LGKTPE"/>
    <s v="Taiwan"/>
    <n v="0"/>
    <n v="0"/>
    <n v="0"/>
    <s v="4.67"/>
    <n v="1"/>
  </r>
  <r>
    <n v="2"/>
    <s v="Internet"/>
    <x v="0"/>
    <n v="73"/>
    <n v="4"/>
    <n v="22"/>
    <s v="Wed"/>
    <s v="LGKTPE"/>
    <s v="United Kingdom"/>
    <n v="1"/>
    <n v="0"/>
    <n v="0"/>
    <s v="4.67"/>
    <n v="1"/>
  </r>
  <r>
    <n v="1"/>
    <s v="Internet"/>
    <x v="0"/>
    <n v="16"/>
    <n v="4"/>
    <n v="5"/>
    <s v="Mon"/>
    <s v="LGKTPE"/>
    <s v="Taiwan"/>
    <n v="0"/>
    <n v="0"/>
    <n v="0"/>
    <s v="4.67"/>
    <n v="0"/>
  </r>
  <r>
    <n v="1"/>
    <s v="Internet"/>
    <x v="0"/>
    <n v="42"/>
    <n v="4"/>
    <n v="4"/>
    <s v="Wed"/>
    <s v="LGKTPE"/>
    <s v="Taiwan"/>
    <n v="1"/>
    <n v="0"/>
    <n v="0"/>
    <s v="4.67"/>
    <n v="1"/>
  </r>
  <r>
    <n v="1"/>
    <s v="Internet"/>
    <x v="0"/>
    <n v="91"/>
    <n v="4"/>
    <n v="1"/>
    <s v="Thu"/>
    <s v="LGKTPE"/>
    <s v="Taiwan"/>
    <n v="0"/>
    <n v="1"/>
    <n v="1"/>
    <s v="4.67"/>
    <n v="0"/>
  </r>
  <r>
    <n v="3"/>
    <s v="Internet"/>
    <x v="0"/>
    <n v="26"/>
    <n v="4"/>
    <n v="7"/>
    <s v="Tue"/>
    <s v="LGKTPE"/>
    <s v="Taiwan"/>
    <n v="1"/>
    <n v="1"/>
    <n v="1"/>
    <s v="4.67"/>
    <n v="0"/>
  </r>
  <r>
    <n v="2"/>
    <s v="Internet"/>
    <x v="0"/>
    <n v="137"/>
    <n v="4"/>
    <n v="12"/>
    <s v="Sun"/>
    <s v="LGKTPE"/>
    <s v="Taiwan"/>
    <n v="1"/>
    <n v="0"/>
    <n v="1"/>
    <s v="4.67"/>
    <n v="0"/>
  </r>
  <r>
    <n v="6"/>
    <s v="Mobile"/>
    <x v="0"/>
    <n v="15"/>
    <n v="4"/>
    <n v="15"/>
    <s v="Wed"/>
    <s v="LGKTPE"/>
    <s v="Taiwan"/>
    <n v="0"/>
    <n v="0"/>
    <n v="1"/>
    <s v="4.67"/>
    <n v="1"/>
  </r>
  <r>
    <n v="2"/>
    <s v="Internet"/>
    <x v="0"/>
    <n v="35"/>
    <n v="4"/>
    <n v="13"/>
    <s v="Thu"/>
    <s v="LGKTPE"/>
    <s v="Taiwan"/>
    <n v="0"/>
    <n v="0"/>
    <n v="0"/>
    <s v="4.67"/>
    <n v="1"/>
  </r>
  <r>
    <n v="1"/>
    <s v="Internet"/>
    <x v="0"/>
    <n v="7"/>
    <n v="4"/>
    <n v="6"/>
    <s v="Wed"/>
    <s v="LGKTPE"/>
    <s v="France"/>
    <n v="0"/>
    <n v="0"/>
    <n v="0"/>
    <s v="4.67"/>
    <n v="1"/>
  </r>
  <r>
    <n v="2"/>
    <s v="Internet"/>
    <x v="0"/>
    <n v="75"/>
    <n v="4"/>
    <n v="6"/>
    <s v="Sun"/>
    <s v="LGKTPE"/>
    <s v="Taiwan"/>
    <n v="1"/>
    <n v="0"/>
    <n v="0"/>
    <s v="4.67"/>
    <n v="0"/>
  </r>
  <r>
    <n v="1"/>
    <s v="Internet"/>
    <x v="0"/>
    <n v="15"/>
    <n v="4"/>
    <n v="8"/>
    <s v="Wed"/>
    <s v="LGKTPE"/>
    <s v="Taiwan"/>
    <n v="0"/>
    <n v="0"/>
    <n v="0"/>
    <s v="4.67"/>
    <n v="0"/>
  </r>
  <r>
    <n v="1"/>
    <s v="Internet"/>
    <x v="0"/>
    <n v="91"/>
    <n v="4"/>
    <n v="12"/>
    <s v="Thu"/>
    <s v="LGKTPE"/>
    <s v="Taiwan"/>
    <n v="0"/>
    <n v="0"/>
    <n v="0"/>
    <s v="4.67"/>
    <n v="1"/>
  </r>
  <r>
    <n v="3"/>
    <s v="Internet"/>
    <x v="0"/>
    <n v="50"/>
    <n v="4"/>
    <n v="6"/>
    <s v="Fri"/>
    <s v="LGKTPE"/>
    <s v="Taiwan"/>
    <n v="1"/>
    <n v="0"/>
    <n v="0"/>
    <s v="4.67"/>
    <n v="1"/>
  </r>
  <r>
    <n v="2"/>
    <s v="Internet"/>
    <x v="0"/>
    <n v="76"/>
    <n v="4"/>
    <n v="8"/>
    <s v="Fri"/>
    <s v="LGKTPE"/>
    <s v="Taiwan"/>
    <n v="0"/>
    <n v="0"/>
    <n v="0"/>
    <s v="4.67"/>
    <n v="1"/>
  </r>
  <r>
    <n v="1"/>
    <s v="Internet"/>
    <x v="0"/>
    <n v="80"/>
    <n v="4"/>
    <n v="13"/>
    <s v="Mon"/>
    <s v="LOPPER"/>
    <s v="Australia"/>
    <n v="0"/>
    <n v="0"/>
    <n v="0"/>
    <s v="5.62"/>
    <n v="0"/>
  </r>
  <r>
    <n v="1"/>
    <s v="Internet"/>
    <x v="0"/>
    <n v="28"/>
    <n v="4"/>
    <n v="15"/>
    <s v="Wed"/>
    <s v="LOPPER"/>
    <s v="Australia"/>
    <n v="0"/>
    <n v="0"/>
    <n v="0"/>
    <s v="5.62"/>
    <n v="0"/>
  </r>
  <r>
    <n v="1"/>
    <s v="Mobile"/>
    <x v="0"/>
    <n v="105"/>
    <n v="4"/>
    <n v="11"/>
    <s v="Wed"/>
    <s v="LOPPVG"/>
    <s v="China"/>
    <n v="0"/>
    <n v="0"/>
    <n v="0"/>
    <s v="5.33"/>
    <n v="0"/>
  </r>
  <r>
    <n v="1"/>
    <s v="Internet"/>
    <x v="0"/>
    <n v="64"/>
    <n v="4"/>
    <n v="15"/>
    <s v="Wed"/>
    <s v="LOPPVG"/>
    <s v="China"/>
    <n v="0"/>
    <n v="0"/>
    <n v="0"/>
    <s v="5.33"/>
    <n v="0"/>
  </r>
  <r>
    <n v="2"/>
    <s v="Internet"/>
    <x v="0"/>
    <n v="175"/>
    <n v="4"/>
    <n v="3"/>
    <s v="Thu"/>
    <s v="LOPPVG"/>
    <s v="Indonesia"/>
    <n v="0"/>
    <n v="0"/>
    <n v="0"/>
    <s v="5.33"/>
    <n v="0"/>
  </r>
  <r>
    <n v="1"/>
    <s v="Internet"/>
    <x v="0"/>
    <n v="16"/>
    <n v="4"/>
    <n v="9"/>
    <s v="Mon"/>
    <s v="LOPTPE"/>
    <s v="Taiwan"/>
    <n v="0"/>
    <n v="0"/>
    <n v="0"/>
    <s v="4.67"/>
    <n v="0"/>
  </r>
  <r>
    <n v="1"/>
    <s v="Internet"/>
    <x v="0"/>
    <n v="86"/>
    <n v="4"/>
    <n v="4"/>
    <s v="Wed"/>
    <s v="LOPTPE"/>
    <s v="Taiwan"/>
    <n v="1"/>
    <n v="0"/>
    <n v="0"/>
    <s v="4.67"/>
    <n v="1"/>
  </r>
  <r>
    <n v="1"/>
    <s v="Internet"/>
    <x v="0"/>
    <n v="20"/>
    <n v="4"/>
    <n v="13"/>
    <s v="Fri"/>
    <s v="LPQOOL"/>
    <s v="Australia"/>
    <n v="0"/>
    <n v="0"/>
    <n v="1"/>
    <s v="8.83"/>
    <n v="0"/>
  </r>
  <r>
    <n v="1"/>
    <s v="Mobile"/>
    <x v="0"/>
    <n v="17"/>
    <n v="4"/>
    <n v="9"/>
    <s v="Mon"/>
    <s v="MAAMEL"/>
    <s v="India"/>
    <n v="1"/>
    <n v="1"/>
    <n v="1"/>
    <s v="8.83"/>
    <n v="0"/>
  </r>
  <r>
    <n v="1"/>
    <s v="Internet"/>
    <x v="0"/>
    <n v="36"/>
    <n v="4"/>
    <n v="1"/>
    <s v="Sat"/>
    <s v="MAAMEL"/>
    <s v="Australia"/>
    <n v="0"/>
    <n v="0"/>
    <n v="0"/>
    <s v="8.83"/>
    <n v="0"/>
  </r>
  <r>
    <n v="3"/>
    <s v="Internet"/>
    <x v="0"/>
    <n v="4"/>
    <n v="4"/>
    <n v="2"/>
    <s v="Sun"/>
    <s v="MAAMEL"/>
    <s v="Australia"/>
    <n v="0"/>
    <n v="0"/>
    <n v="0"/>
    <s v="8.83"/>
    <n v="0"/>
  </r>
  <r>
    <n v="2"/>
    <s v="Internet"/>
    <x v="0"/>
    <n v="91"/>
    <n v="4"/>
    <n v="20"/>
    <s v="Wed"/>
    <s v="MAAMEL"/>
    <s v="United Arab Emirates"/>
    <n v="0"/>
    <n v="1"/>
    <n v="1"/>
    <s v="8.83"/>
    <n v="0"/>
  </r>
  <r>
    <n v="1"/>
    <s v="Internet"/>
    <x v="0"/>
    <n v="19"/>
    <n v="4"/>
    <n v="11"/>
    <s v="Fri"/>
    <s v="MAAMEL"/>
    <s v="Australia"/>
    <n v="1"/>
    <n v="0"/>
    <n v="0"/>
    <s v="8.83"/>
    <n v="0"/>
  </r>
  <r>
    <n v="1"/>
    <s v="Internet"/>
    <x v="0"/>
    <n v="10"/>
    <n v="4"/>
    <n v="10"/>
    <s v="Sun"/>
    <s v="MAAMEL"/>
    <s v="Australia"/>
    <n v="0"/>
    <n v="1"/>
    <n v="0"/>
    <s v="8.83"/>
    <n v="0"/>
  </r>
  <r>
    <n v="1"/>
    <s v="Internet"/>
    <x v="0"/>
    <n v="90"/>
    <n v="4"/>
    <n v="13"/>
    <s v="Sat"/>
    <s v="MAAMEL"/>
    <s v="India"/>
    <n v="1"/>
    <n v="0"/>
    <n v="0"/>
    <s v="8.83"/>
    <n v="0"/>
  </r>
  <r>
    <n v="1"/>
    <s v="Internet"/>
    <x v="0"/>
    <n v="5"/>
    <n v="4"/>
    <n v="13"/>
    <s v="Tue"/>
    <s v="MAAMEL"/>
    <s v="Australia"/>
    <n v="0"/>
    <n v="0"/>
    <n v="0"/>
    <s v="8.83"/>
    <n v="0"/>
  </r>
  <r>
    <n v="2"/>
    <s v="Internet"/>
    <x v="0"/>
    <n v="18"/>
    <n v="4"/>
    <n v="9"/>
    <s v="Sun"/>
    <s v="MAAOOL"/>
    <s v="Australia"/>
    <n v="0"/>
    <n v="0"/>
    <n v="1"/>
    <s v="8.83"/>
    <n v="0"/>
  </r>
  <r>
    <n v="1"/>
    <s v="Internet"/>
    <x v="0"/>
    <n v="9"/>
    <n v="4"/>
    <n v="0"/>
    <s v="Tue"/>
    <s v="MAAOOL"/>
    <s v="(not set)"/>
    <n v="0"/>
    <n v="0"/>
    <n v="1"/>
    <s v="8.83"/>
    <n v="0"/>
  </r>
  <r>
    <n v="1"/>
    <s v="Mobile"/>
    <x v="0"/>
    <n v="44"/>
    <n v="4"/>
    <n v="2"/>
    <s v="Tue"/>
    <s v="MAAPER"/>
    <s v="Australia"/>
    <n v="1"/>
    <n v="1"/>
    <n v="0"/>
    <s v="5.62"/>
    <n v="0"/>
  </r>
  <r>
    <n v="1"/>
    <s v="Internet"/>
    <x v="0"/>
    <n v="24"/>
    <n v="4"/>
    <n v="7"/>
    <s v="Tue"/>
    <s v="MAAPER"/>
    <s v="India"/>
    <n v="1"/>
    <n v="0"/>
    <n v="0"/>
    <s v="5.62"/>
    <n v="0"/>
  </r>
  <r>
    <n v="1"/>
    <s v="Internet"/>
    <x v="0"/>
    <n v="7"/>
    <n v="4"/>
    <n v="9"/>
    <s v="Fri"/>
    <s v="MAAPER"/>
    <s v="India"/>
    <n v="0"/>
    <n v="0"/>
    <n v="1"/>
    <s v="5.62"/>
    <n v="0"/>
  </r>
  <r>
    <n v="1"/>
    <s v="Internet"/>
    <x v="0"/>
    <n v="13"/>
    <n v="4"/>
    <n v="14"/>
    <s v="Fri"/>
    <s v="MAAPER"/>
    <s v="Australia"/>
    <n v="0"/>
    <n v="0"/>
    <n v="1"/>
    <s v="5.62"/>
    <n v="1"/>
  </r>
  <r>
    <n v="1"/>
    <s v="Internet"/>
    <x v="0"/>
    <n v="35"/>
    <n v="4"/>
    <n v="14"/>
    <s v="Tue"/>
    <s v="MAAPER"/>
    <s v="Australia"/>
    <n v="1"/>
    <n v="0"/>
    <n v="0"/>
    <s v="5.62"/>
    <n v="0"/>
  </r>
  <r>
    <n v="1"/>
    <s v="Internet"/>
    <x v="0"/>
    <n v="1"/>
    <n v="4"/>
    <n v="10"/>
    <s v="Mon"/>
    <s v="MAAPER"/>
    <s v="Australia"/>
    <n v="1"/>
    <n v="0"/>
    <n v="1"/>
    <s v="5.62"/>
    <n v="0"/>
  </r>
  <r>
    <n v="1"/>
    <s v="Internet"/>
    <x v="0"/>
    <n v="79"/>
    <n v="4"/>
    <n v="16"/>
    <s v="Sun"/>
    <s v="MAAPER"/>
    <s v="India"/>
    <n v="1"/>
    <n v="0"/>
    <n v="0"/>
    <s v="5.62"/>
    <n v="0"/>
  </r>
  <r>
    <n v="1"/>
    <s v="Internet"/>
    <x v="0"/>
    <n v="19"/>
    <n v="4"/>
    <n v="16"/>
    <s v="Sun"/>
    <s v="MAAPER"/>
    <s v="Australia"/>
    <n v="1"/>
    <n v="0"/>
    <n v="1"/>
    <s v="5.62"/>
    <n v="1"/>
  </r>
  <r>
    <n v="1"/>
    <s v="Mobile"/>
    <x v="0"/>
    <n v="28"/>
    <n v="4"/>
    <n v="6"/>
    <s v="Mon"/>
    <s v="MAASYD"/>
    <s v="Australia"/>
    <n v="0"/>
    <n v="0"/>
    <n v="0"/>
    <s v="8.58"/>
    <n v="0"/>
  </r>
  <r>
    <n v="1"/>
    <s v="Internet"/>
    <x v="0"/>
    <n v="12"/>
    <n v="4"/>
    <n v="23"/>
    <s v="Fri"/>
    <s v="MAASYD"/>
    <s v="Australia"/>
    <n v="1"/>
    <n v="1"/>
    <n v="1"/>
    <s v="8.58"/>
    <n v="0"/>
  </r>
  <r>
    <n v="1"/>
    <s v="Internet"/>
    <x v="0"/>
    <n v="136"/>
    <n v="4"/>
    <n v="10"/>
    <s v="Sat"/>
    <s v="MAASYD"/>
    <s v="Australia"/>
    <n v="0"/>
    <n v="0"/>
    <n v="0"/>
    <s v="8.58"/>
    <n v="0"/>
  </r>
  <r>
    <n v="1"/>
    <s v="Internet"/>
    <x v="0"/>
    <n v="5"/>
    <n v="4"/>
    <n v="10"/>
    <s v="Fri"/>
    <s v="MAASYD"/>
    <s v="Australia"/>
    <n v="1"/>
    <n v="1"/>
    <n v="1"/>
    <s v="8.58"/>
    <n v="0"/>
  </r>
  <r>
    <n v="1"/>
    <s v="Internet"/>
    <x v="0"/>
    <n v="1"/>
    <n v="4"/>
    <n v="12"/>
    <s v="Tue"/>
    <s v="MAASYD"/>
    <s v="Australia"/>
    <n v="0"/>
    <n v="0"/>
    <n v="1"/>
    <s v="8.58"/>
    <n v="0"/>
  </r>
  <r>
    <n v="1"/>
    <s v="Internet"/>
    <x v="0"/>
    <n v="15"/>
    <n v="4"/>
    <n v="3"/>
    <s v="Mon"/>
    <s v="MAASYD"/>
    <s v="Australia"/>
    <n v="1"/>
    <n v="1"/>
    <n v="0"/>
    <s v="8.58"/>
    <n v="0"/>
  </r>
  <r>
    <n v="1"/>
    <s v="Mobile"/>
    <x v="0"/>
    <n v="9"/>
    <n v="4"/>
    <n v="11"/>
    <s v="Sat"/>
    <s v="MAATPE"/>
    <s v="India"/>
    <n v="1"/>
    <n v="0"/>
    <n v="0"/>
    <s v="4.67"/>
    <n v="0"/>
  </r>
  <r>
    <n v="1"/>
    <s v="Internet"/>
    <x v="0"/>
    <n v="17"/>
    <n v="4"/>
    <n v="11"/>
    <s v="Wed"/>
    <s v="MAATPE"/>
    <s v="India"/>
    <n v="1"/>
    <n v="1"/>
    <n v="1"/>
    <s v="4.67"/>
    <n v="0"/>
  </r>
  <r>
    <n v="3"/>
    <s v="Internet"/>
    <x v="0"/>
    <n v="66"/>
    <n v="4"/>
    <n v="3"/>
    <s v="Wed"/>
    <s v="MAATPE"/>
    <s v="Taiwan"/>
    <n v="1"/>
    <n v="0"/>
    <n v="0"/>
    <s v="4.67"/>
    <n v="0"/>
  </r>
  <r>
    <n v="1"/>
    <s v="Internet"/>
    <x v="0"/>
    <n v="36"/>
    <n v="4"/>
    <n v="9"/>
    <s v="Sun"/>
    <s v="MAATPE"/>
    <s v="India"/>
    <n v="0"/>
    <n v="0"/>
    <n v="1"/>
    <s v="4.67"/>
    <n v="0"/>
  </r>
  <r>
    <n v="1"/>
    <s v="Internet"/>
    <x v="0"/>
    <n v="8"/>
    <n v="4"/>
    <n v="10"/>
    <s v="Sat"/>
    <s v="MAATPE"/>
    <s v="India"/>
    <n v="1"/>
    <n v="1"/>
    <n v="1"/>
    <s v="4.67"/>
    <n v="0"/>
  </r>
  <r>
    <n v="1"/>
    <s v="Internet"/>
    <x v="0"/>
    <n v="82"/>
    <n v="4"/>
    <n v="11"/>
    <s v="Sat"/>
    <s v="MAATPE"/>
    <s v="India"/>
    <n v="1"/>
    <n v="1"/>
    <n v="1"/>
    <s v="4.67"/>
    <n v="1"/>
  </r>
  <r>
    <n v="1"/>
    <s v="Internet"/>
    <x v="0"/>
    <n v="18"/>
    <n v="4"/>
    <n v="17"/>
    <s v="Fri"/>
    <s v="MAATPE"/>
    <s v="India"/>
    <n v="1"/>
    <n v="1"/>
    <n v="1"/>
    <s v="4.67"/>
    <n v="1"/>
  </r>
  <r>
    <n v="1"/>
    <s v="Mobile"/>
    <x v="0"/>
    <n v="164"/>
    <n v="4"/>
    <n v="12"/>
    <s v="Fri"/>
    <s v="MAATPE"/>
    <s v="India"/>
    <n v="0"/>
    <n v="0"/>
    <n v="0"/>
    <s v="4.67"/>
    <n v="0"/>
  </r>
  <r>
    <n v="1"/>
    <s v="Internet"/>
    <x v="0"/>
    <n v="9"/>
    <n v="4"/>
    <n v="10"/>
    <s v="Wed"/>
    <s v="MAATPE"/>
    <s v="India"/>
    <n v="0"/>
    <n v="1"/>
    <n v="0"/>
    <s v="4.67"/>
    <n v="1"/>
  </r>
  <r>
    <n v="1"/>
    <s v="Mobile"/>
    <x v="0"/>
    <n v="57"/>
    <n v="4"/>
    <n v="22"/>
    <s v="Thu"/>
    <s v="MELMFM"/>
    <s v="Australia"/>
    <n v="0"/>
    <n v="1"/>
    <n v="0"/>
    <s v="8.83"/>
    <n v="0"/>
  </r>
  <r>
    <n v="1"/>
    <s v="Mobile"/>
    <x v="0"/>
    <n v="37"/>
    <n v="4"/>
    <n v="0"/>
    <s v="Tue"/>
    <s v="MELMNL"/>
    <s v="Australia"/>
    <n v="1"/>
    <n v="1"/>
    <n v="0"/>
    <s v="8.83"/>
    <n v="0"/>
  </r>
  <r>
    <n v="1"/>
    <s v="Internet"/>
    <x v="0"/>
    <n v="33"/>
    <n v="4"/>
    <n v="13"/>
    <s v="Sat"/>
    <s v="MELMNL"/>
    <s v="Australia"/>
    <n v="0"/>
    <n v="0"/>
    <n v="0"/>
    <s v="8.83"/>
    <n v="0"/>
  </r>
  <r>
    <n v="1"/>
    <s v="Internet"/>
    <x v="0"/>
    <n v="16"/>
    <n v="4"/>
    <n v="22"/>
    <s v="Sun"/>
    <s v="MELMNL"/>
    <s v="Australia"/>
    <n v="1"/>
    <n v="1"/>
    <n v="1"/>
    <s v="8.83"/>
    <n v="0"/>
  </r>
  <r>
    <n v="1"/>
    <s v="Mobile"/>
    <x v="0"/>
    <n v="37"/>
    <n v="4"/>
    <n v="0"/>
    <s v="Tue"/>
    <s v="MELMNL"/>
    <s v="Australia"/>
    <n v="1"/>
    <n v="1"/>
    <n v="0"/>
    <s v="8.83"/>
    <n v="0"/>
  </r>
  <r>
    <n v="1"/>
    <s v="Mobile"/>
    <x v="0"/>
    <n v="8"/>
    <n v="4"/>
    <n v="12"/>
    <s v="Wed"/>
    <s v="MELMNL"/>
    <s v="Philippines"/>
    <n v="0"/>
    <n v="1"/>
    <n v="0"/>
    <s v="8.83"/>
    <n v="0"/>
  </r>
  <r>
    <n v="1"/>
    <s v="Internet"/>
    <x v="0"/>
    <n v="27"/>
    <n v="4"/>
    <n v="8"/>
    <s v="Thu"/>
    <s v="MELMNL"/>
    <s v="Australia"/>
    <n v="0"/>
    <n v="0"/>
    <n v="0"/>
    <s v="8.83"/>
    <n v="0"/>
  </r>
  <r>
    <n v="1"/>
    <s v="Internet"/>
    <x v="0"/>
    <n v="21"/>
    <n v="4"/>
    <n v="5"/>
    <s v="Sun"/>
    <s v="MELMNL"/>
    <s v="Australia"/>
    <n v="0"/>
    <n v="0"/>
    <n v="0"/>
    <s v="8.83"/>
    <n v="0"/>
  </r>
  <r>
    <n v="1"/>
    <s v="Internet"/>
    <x v="0"/>
    <n v="35"/>
    <n v="4"/>
    <n v="22"/>
    <s v="Wed"/>
    <s v="MELMNL"/>
    <s v="United States"/>
    <n v="0"/>
    <n v="0"/>
    <n v="0"/>
    <s v="8.83"/>
    <n v="0"/>
  </r>
  <r>
    <n v="1"/>
    <s v="Internet"/>
    <x v="0"/>
    <n v="17"/>
    <n v="4"/>
    <n v="14"/>
    <s v="Wed"/>
    <s v="MELMNL"/>
    <s v="Australia"/>
    <n v="0"/>
    <n v="0"/>
    <n v="1"/>
    <s v="8.83"/>
    <n v="0"/>
  </r>
  <r>
    <n v="1"/>
    <s v="Internet"/>
    <x v="0"/>
    <n v="24"/>
    <n v="4"/>
    <n v="2"/>
    <s v="Thu"/>
    <s v="MELMNL"/>
    <s v="Philippines"/>
    <n v="1"/>
    <n v="0"/>
    <n v="0"/>
    <s v="8.83"/>
    <n v="0"/>
  </r>
  <r>
    <n v="1"/>
    <s v="Internet"/>
    <x v="0"/>
    <n v="21"/>
    <n v="4"/>
    <n v="10"/>
    <s v="Mon"/>
    <s v="MELMNL"/>
    <s v="Philippines"/>
    <n v="0"/>
    <n v="0"/>
    <n v="1"/>
    <s v="8.83"/>
    <n v="0"/>
  </r>
  <r>
    <n v="1"/>
    <s v="Mobile"/>
    <x v="0"/>
    <n v="37"/>
    <n v="4"/>
    <n v="0"/>
    <s v="Tue"/>
    <s v="MELMNL"/>
    <s v="Australia"/>
    <n v="1"/>
    <n v="1"/>
    <n v="0"/>
    <s v="8.83"/>
    <n v="0"/>
  </r>
  <r>
    <n v="1"/>
    <s v="Internet"/>
    <x v="0"/>
    <n v="119"/>
    <n v="4"/>
    <n v="7"/>
    <s v="Thu"/>
    <s v="MELMNL"/>
    <s v="Australia"/>
    <n v="0"/>
    <n v="0"/>
    <n v="0"/>
    <s v="8.83"/>
    <n v="0"/>
  </r>
  <r>
    <n v="1"/>
    <s v="Internet"/>
    <x v="0"/>
    <n v="40"/>
    <n v="4"/>
    <n v="7"/>
    <s v="Mon"/>
    <s v="MELMNL"/>
    <s v="Philippines"/>
    <n v="1"/>
    <n v="1"/>
    <n v="0"/>
    <s v="8.83"/>
    <n v="1"/>
  </r>
  <r>
    <n v="1"/>
    <s v="Mobile"/>
    <x v="0"/>
    <n v="2"/>
    <n v="4"/>
    <n v="14"/>
    <s v="Tue"/>
    <s v="MELMYY"/>
    <s v="Brunei"/>
    <n v="1"/>
    <n v="1"/>
    <n v="0"/>
    <s v="8.83"/>
    <n v="1"/>
  </r>
  <r>
    <n v="1"/>
    <s v="Internet"/>
    <x v="0"/>
    <n v="22"/>
    <n v="4"/>
    <n v="10"/>
    <s v="Wed"/>
    <s v="MELMYY"/>
    <s v="Australia"/>
    <n v="1"/>
    <n v="1"/>
    <n v="1"/>
    <s v="8.83"/>
    <n v="0"/>
  </r>
  <r>
    <n v="1"/>
    <s v="Internet"/>
    <x v="0"/>
    <n v="15"/>
    <n v="4"/>
    <n v="12"/>
    <s v="Thu"/>
    <s v="MELPEK"/>
    <s v="Australia"/>
    <n v="0"/>
    <n v="0"/>
    <n v="1"/>
    <s v="8.83"/>
    <n v="0"/>
  </r>
  <r>
    <n v="1"/>
    <s v="Internet"/>
    <x v="0"/>
    <n v="205"/>
    <n v="4"/>
    <n v="1"/>
    <s v="Sun"/>
    <s v="MELPEN"/>
    <s v="Australia"/>
    <n v="0"/>
    <n v="1"/>
    <n v="1"/>
    <s v="8.83"/>
    <n v="0"/>
  </r>
  <r>
    <n v="1"/>
    <s v="Internet"/>
    <x v="0"/>
    <n v="22"/>
    <n v="4"/>
    <n v="4"/>
    <s v="Wed"/>
    <s v="MELPEN"/>
    <s v="Australia"/>
    <n v="0"/>
    <n v="0"/>
    <n v="0"/>
    <s v="8.83"/>
    <n v="0"/>
  </r>
  <r>
    <n v="2"/>
    <s v="Internet"/>
    <x v="0"/>
    <n v="1"/>
    <n v="4"/>
    <n v="3"/>
    <s v="Sun"/>
    <s v="MELPEN"/>
    <s v="Australia"/>
    <n v="1"/>
    <n v="1"/>
    <n v="1"/>
    <s v="8.83"/>
    <n v="0"/>
  </r>
  <r>
    <n v="3"/>
    <s v="Internet"/>
    <x v="0"/>
    <n v="42"/>
    <n v="4"/>
    <n v="8"/>
    <s v="Wed"/>
    <s v="MELPEN"/>
    <s v="Malaysia"/>
    <n v="1"/>
    <n v="0"/>
    <n v="0"/>
    <s v="8.83"/>
    <n v="1"/>
  </r>
  <r>
    <n v="2"/>
    <s v="Internet"/>
    <x v="0"/>
    <n v="153"/>
    <n v="4"/>
    <n v="13"/>
    <s v="Sat"/>
    <s v="MELPEN"/>
    <s v="Malaysia"/>
    <n v="1"/>
    <n v="1"/>
    <n v="0"/>
    <s v="8.83"/>
    <n v="0"/>
  </r>
  <r>
    <n v="1"/>
    <s v="Internet"/>
    <x v="0"/>
    <n v="23"/>
    <n v="4"/>
    <n v="7"/>
    <s v="Thu"/>
    <s v="MELPEN"/>
    <s v="Malaysia"/>
    <n v="0"/>
    <n v="0"/>
    <n v="0"/>
    <s v="8.83"/>
    <n v="1"/>
  </r>
  <r>
    <n v="1"/>
    <s v="Internet"/>
    <x v="0"/>
    <n v="25"/>
    <n v="4"/>
    <n v="14"/>
    <s v="Fri"/>
    <s v="MELPEN"/>
    <s v="Australia"/>
    <n v="0"/>
    <n v="1"/>
    <n v="1"/>
    <s v="8.83"/>
    <n v="0"/>
  </r>
  <r>
    <n v="1"/>
    <s v="Internet"/>
    <x v="0"/>
    <n v="134"/>
    <n v="4"/>
    <n v="6"/>
    <s v="Mon"/>
    <s v="MELPEN"/>
    <s v="Malaysia"/>
    <n v="0"/>
    <n v="1"/>
    <n v="1"/>
    <s v="8.83"/>
    <n v="0"/>
  </r>
  <r>
    <n v="2"/>
    <s v="Internet"/>
    <x v="0"/>
    <n v="5"/>
    <n v="4"/>
    <n v="7"/>
    <s v="Fri"/>
    <s v="MELPEN"/>
    <s v="Malaysia"/>
    <n v="0"/>
    <n v="0"/>
    <n v="0"/>
    <s v="8.83"/>
    <n v="0"/>
  </r>
  <r>
    <n v="2"/>
    <s v="Internet"/>
    <x v="0"/>
    <n v="16"/>
    <n v="4"/>
    <n v="5"/>
    <s v="Fri"/>
    <s v="MELPEN"/>
    <s v="Australia"/>
    <n v="0"/>
    <n v="0"/>
    <n v="1"/>
    <s v="8.83"/>
    <n v="0"/>
  </r>
  <r>
    <n v="6"/>
    <s v="Internet"/>
    <x v="0"/>
    <n v="68"/>
    <n v="4"/>
    <n v="14"/>
    <s v="Fri"/>
    <s v="MELPEN"/>
    <s v="Malaysia"/>
    <n v="1"/>
    <n v="1"/>
    <n v="1"/>
    <s v="8.83"/>
    <n v="1"/>
  </r>
  <r>
    <n v="1"/>
    <s v="Internet"/>
    <x v="0"/>
    <n v="34"/>
    <n v="4"/>
    <n v="21"/>
    <s v="Tue"/>
    <s v="MELPEN"/>
    <s v="Australia"/>
    <n v="0"/>
    <n v="1"/>
    <n v="0"/>
    <s v="8.83"/>
    <n v="0"/>
  </r>
  <r>
    <n v="1"/>
    <s v="Internet"/>
    <x v="0"/>
    <n v="76"/>
    <n v="4"/>
    <n v="11"/>
    <s v="Wed"/>
    <s v="MELPEN"/>
    <s v="Australia"/>
    <n v="0"/>
    <n v="1"/>
    <n v="1"/>
    <s v="8.83"/>
    <n v="0"/>
  </r>
  <r>
    <n v="2"/>
    <s v="Internet"/>
    <x v="0"/>
    <n v="204"/>
    <n v="4"/>
    <n v="13"/>
    <s v="Thu"/>
    <s v="MELPEN"/>
    <s v="Australia"/>
    <n v="0"/>
    <n v="0"/>
    <n v="1"/>
    <s v="8.83"/>
    <n v="0"/>
  </r>
  <r>
    <n v="1"/>
    <s v="Mobile"/>
    <x v="0"/>
    <n v="338"/>
    <n v="4"/>
    <n v="15"/>
    <s v="Sun"/>
    <s v="MELPEN"/>
    <s v="Malaysia"/>
    <n v="0"/>
    <n v="0"/>
    <n v="0"/>
    <s v="8.83"/>
    <n v="0"/>
  </r>
  <r>
    <n v="4"/>
    <s v="Internet"/>
    <x v="0"/>
    <n v="39"/>
    <n v="4"/>
    <n v="9"/>
    <s v="Mon"/>
    <s v="MELPEN"/>
    <s v="Australia"/>
    <n v="1"/>
    <n v="1"/>
    <n v="1"/>
    <s v="8.83"/>
    <n v="0"/>
  </r>
  <r>
    <n v="2"/>
    <s v="Internet"/>
    <x v="0"/>
    <n v="153"/>
    <n v="4"/>
    <n v="13"/>
    <s v="Sat"/>
    <s v="MELPEN"/>
    <s v="Malaysia"/>
    <n v="1"/>
    <n v="1"/>
    <n v="0"/>
    <s v="8.83"/>
    <n v="0"/>
  </r>
  <r>
    <n v="2"/>
    <s v="Internet"/>
    <x v="0"/>
    <n v="53"/>
    <n v="4"/>
    <n v="7"/>
    <s v="Fri"/>
    <s v="MELPEN"/>
    <s v="Australia"/>
    <n v="1"/>
    <n v="1"/>
    <n v="1"/>
    <s v="8.83"/>
    <n v="0"/>
  </r>
  <r>
    <n v="5"/>
    <s v="Internet"/>
    <x v="0"/>
    <n v="60"/>
    <n v="4"/>
    <n v="15"/>
    <s v="Fri"/>
    <s v="MELPEN"/>
    <s v="Malaysia"/>
    <n v="1"/>
    <n v="1"/>
    <n v="1"/>
    <s v="8.83"/>
    <n v="0"/>
  </r>
  <r>
    <n v="1"/>
    <s v="Internet"/>
    <x v="0"/>
    <n v="18"/>
    <n v="4"/>
    <n v="5"/>
    <s v="Sun"/>
    <s v="MELPEN"/>
    <s v="Australia"/>
    <n v="0"/>
    <n v="0"/>
    <n v="1"/>
    <s v="8.83"/>
    <n v="0"/>
  </r>
  <r>
    <n v="1"/>
    <s v="Internet"/>
    <x v="0"/>
    <n v="7"/>
    <n v="4"/>
    <n v="15"/>
    <s v="Wed"/>
    <s v="MELPEN"/>
    <s v="Malaysia"/>
    <n v="1"/>
    <n v="0"/>
    <n v="1"/>
    <s v="8.83"/>
    <n v="0"/>
  </r>
  <r>
    <n v="1"/>
    <s v="Internet"/>
    <x v="0"/>
    <n v="234"/>
    <n v="4"/>
    <n v="7"/>
    <s v="Thu"/>
    <s v="MELPEN"/>
    <s v="Australia"/>
    <n v="0"/>
    <n v="1"/>
    <n v="1"/>
    <s v="8.83"/>
    <n v="0"/>
  </r>
  <r>
    <n v="1"/>
    <s v="Internet"/>
    <x v="0"/>
    <n v="2"/>
    <n v="4"/>
    <n v="4"/>
    <s v="Fri"/>
    <s v="MELPEN"/>
    <s v="Australia"/>
    <n v="1"/>
    <n v="1"/>
    <n v="1"/>
    <s v="8.83"/>
    <n v="0"/>
  </r>
  <r>
    <n v="1"/>
    <s v="Mobile"/>
    <x v="0"/>
    <n v="247"/>
    <n v="4"/>
    <n v="0"/>
    <s v="Mon"/>
    <s v="MELPEN"/>
    <s v="Malaysia"/>
    <n v="0"/>
    <n v="0"/>
    <n v="0"/>
    <s v="8.83"/>
    <n v="0"/>
  </r>
  <r>
    <n v="1"/>
    <s v="Internet"/>
    <x v="0"/>
    <n v="19"/>
    <n v="4"/>
    <n v="18"/>
    <s v="Fri"/>
    <s v="MELPEN"/>
    <s v="Malaysia"/>
    <n v="0"/>
    <n v="0"/>
    <n v="1"/>
    <s v="8.83"/>
    <n v="0"/>
  </r>
  <r>
    <n v="2"/>
    <s v="Mobile"/>
    <x v="0"/>
    <n v="22"/>
    <n v="4"/>
    <n v="13"/>
    <s v="Wed"/>
    <s v="MELPEN"/>
    <s v="Malaysia"/>
    <n v="1"/>
    <n v="1"/>
    <n v="1"/>
    <s v="8.83"/>
    <n v="1"/>
  </r>
  <r>
    <n v="3"/>
    <s v="Internet"/>
    <x v="0"/>
    <n v="43"/>
    <n v="4"/>
    <n v="7"/>
    <s v="Tue"/>
    <s v="MELPEN"/>
    <s v="Malaysia"/>
    <n v="1"/>
    <n v="0"/>
    <n v="0"/>
    <s v="8.83"/>
    <n v="1"/>
  </r>
  <r>
    <n v="1"/>
    <s v="Internet"/>
    <x v="0"/>
    <n v="16"/>
    <n v="4"/>
    <n v="10"/>
    <s v="Tue"/>
    <s v="MELPEN"/>
    <s v="Australia"/>
    <n v="0"/>
    <n v="1"/>
    <n v="0"/>
    <s v="8.83"/>
    <n v="0"/>
  </r>
  <r>
    <n v="2"/>
    <s v="Internet"/>
    <x v="0"/>
    <n v="6"/>
    <n v="4"/>
    <n v="9"/>
    <s v="Fri"/>
    <s v="MELPEN"/>
    <s v="Australia"/>
    <n v="0"/>
    <n v="0"/>
    <n v="0"/>
    <s v="8.83"/>
    <n v="0"/>
  </r>
  <r>
    <n v="1"/>
    <s v="Mobile"/>
    <x v="0"/>
    <n v="57"/>
    <n v="4"/>
    <n v="13"/>
    <s v="Sat"/>
    <s v="MELPEN"/>
    <s v="Malaysia"/>
    <n v="1"/>
    <n v="1"/>
    <n v="1"/>
    <s v="8.83"/>
    <n v="0"/>
  </r>
  <r>
    <n v="2"/>
    <s v="Internet"/>
    <x v="0"/>
    <n v="74"/>
    <n v="4"/>
    <n v="7"/>
    <s v="Mon"/>
    <s v="MELPEN"/>
    <s v="Australia"/>
    <n v="0"/>
    <n v="1"/>
    <n v="1"/>
    <s v="8.83"/>
    <n v="0"/>
  </r>
  <r>
    <n v="1"/>
    <s v="Mobile"/>
    <x v="0"/>
    <n v="3"/>
    <n v="4"/>
    <n v="10"/>
    <s v="Fri"/>
    <s v="MELPEN"/>
    <s v="Malaysia"/>
    <n v="0"/>
    <n v="0"/>
    <n v="0"/>
    <s v="8.83"/>
    <n v="0"/>
  </r>
  <r>
    <n v="1"/>
    <s v="Internet"/>
    <x v="0"/>
    <n v="151"/>
    <n v="4"/>
    <n v="11"/>
    <s v="Sun"/>
    <s v="MELPEN"/>
    <s v="Australia"/>
    <n v="1"/>
    <n v="0"/>
    <n v="1"/>
    <s v="8.83"/>
    <n v="0"/>
  </r>
  <r>
    <n v="2"/>
    <s v="Internet"/>
    <x v="0"/>
    <n v="45"/>
    <n v="4"/>
    <n v="12"/>
    <s v="Tue"/>
    <s v="MELPEN"/>
    <s v="Australia"/>
    <n v="0"/>
    <n v="0"/>
    <n v="0"/>
    <s v="8.83"/>
    <n v="0"/>
  </r>
  <r>
    <n v="2"/>
    <s v="Internet"/>
    <x v="0"/>
    <n v="53"/>
    <n v="4"/>
    <n v="7"/>
    <s v="Fri"/>
    <s v="MELPEN"/>
    <s v="Australia"/>
    <n v="1"/>
    <n v="1"/>
    <n v="1"/>
    <s v="8.83"/>
    <n v="0"/>
  </r>
  <r>
    <n v="1"/>
    <s v="Internet"/>
    <x v="0"/>
    <n v="21"/>
    <n v="4"/>
    <n v="3"/>
    <s v="Wed"/>
    <s v="MELPEN"/>
    <s v="Italy"/>
    <n v="1"/>
    <n v="0"/>
    <n v="0"/>
    <s v="8.83"/>
    <n v="0"/>
  </r>
  <r>
    <n v="1"/>
    <s v="Internet"/>
    <x v="0"/>
    <n v="93"/>
    <n v="4"/>
    <n v="6"/>
    <s v="Wed"/>
    <s v="MELPEN"/>
    <s v="Malaysia"/>
    <n v="1"/>
    <n v="0"/>
    <n v="0"/>
    <s v="8.83"/>
    <n v="1"/>
  </r>
  <r>
    <n v="1"/>
    <s v="Internet"/>
    <x v="0"/>
    <n v="7"/>
    <n v="4"/>
    <n v="3"/>
    <s v="Fri"/>
    <s v="MELPEN"/>
    <s v="Australia"/>
    <n v="0"/>
    <n v="0"/>
    <n v="1"/>
    <s v="8.83"/>
    <n v="1"/>
  </r>
  <r>
    <n v="1"/>
    <s v="Internet"/>
    <x v="0"/>
    <n v="143"/>
    <n v="4"/>
    <n v="11"/>
    <s v="Mon"/>
    <s v="MELPEN"/>
    <s v="Malaysia"/>
    <n v="1"/>
    <n v="1"/>
    <n v="1"/>
    <s v="8.83"/>
    <n v="1"/>
  </r>
  <r>
    <n v="1"/>
    <s v="Internet"/>
    <x v="0"/>
    <n v="13"/>
    <n v="4"/>
    <n v="3"/>
    <s v="Mon"/>
    <s v="MELPEN"/>
    <s v="Australia"/>
    <n v="0"/>
    <n v="0"/>
    <n v="1"/>
    <s v="8.83"/>
    <n v="0"/>
  </r>
  <r>
    <n v="2"/>
    <s v="Internet"/>
    <x v="0"/>
    <n v="46"/>
    <n v="4"/>
    <n v="7"/>
    <s v="Sun"/>
    <s v="MELPEN"/>
    <s v="Malaysia"/>
    <n v="1"/>
    <n v="0"/>
    <n v="0"/>
    <s v="8.83"/>
    <n v="0"/>
  </r>
  <r>
    <n v="4"/>
    <s v="Internet"/>
    <x v="0"/>
    <n v="48"/>
    <n v="4"/>
    <n v="9"/>
    <s v="Wed"/>
    <s v="MELPEN"/>
    <s v="Malaysia"/>
    <n v="1"/>
    <n v="0"/>
    <n v="1"/>
    <s v="8.83"/>
    <n v="1"/>
  </r>
  <r>
    <n v="3"/>
    <s v="Internet"/>
    <x v="0"/>
    <n v="18"/>
    <n v="4"/>
    <n v="0"/>
    <s v="Sun"/>
    <s v="MELPEN"/>
    <s v="Australia"/>
    <n v="1"/>
    <n v="0"/>
    <n v="0"/>
    <s v="8.83"/>
    <n v="0"/>
  </r>
  <r>
    <n v="1"/>
    <s v="Internet"/>
    <x v="0"/>
    <n v="85"/>
    <n v="4"/>
    <n v="2"/>
    <s v="Tue"/>
    <s v="MELPEN"/>
    <s v="Australia"/>
    <n v="0"/>
    <n v="0"/>
    <n v="1"/>
    <s v="8.83"/>
    <n v="0"/>
  </r>
  <r>
    <n v="1"/>
    <s v="Internet"/>
    <x v="0"/>
    <n v="3"/>
    <n v="4"/>
    <n v="0"/>
    <s v="Mon"/>
    <s v="MELPEN"/>
    <s v="Australia"/>
    <n v="1"/>
    <n v="0"/>
    <n v="0"/>
    <s v="8.83"/>
    <n v="0"/>
  </r>
  <r>
    <n v="1"/>
    <s v="Internet"/>
    <x v="0"/>
    <n v="57"/>
    <n v="4"/>
    <n v="8"/>
    <s v="Tue"/>
    <s v="MELPEN"/>
    <s v="Australia"/>
    <n v="0"/>
    <n v="0"/>
    <n v="1"/>
    <s v="8.83"/>
    <n v="0"/>
  </r>
  <r>
    <n v="1"/>
    <s v="Internet"/>
    <x v="0"/>
    <n v="3"/>
    <n v="4"/>
    <n v="10"/>
    <s v="Fri"/>
    <s v="MELPEN"/>
    <s v="Malaysia"/>
    <n v="1"/>
    <n v="1"/>
    <n v="1"/>
    <s v="8.83"/>
    <n v="1"/>
  </r>
  <r>
    <n v="1"/>
    <s v="Mobile"/>
    <x v="0"/>
    <n v="3"/>
    <n v="4"/>
    <n v="2"/>
    <s v="Wed"/>
    <s v="MELPEN"/>
    <s v="Malaysia"/>
    <n v="0"/>
    <n v="0"/>
    <n v="1"/>
    <s v="8.83"/>
    <n v="1"/>
  </r>
  <r>
    <n v="1"/>
    <s v="Internet"/>
    <x v="0"/>
    <n v="7"/>
    <n v="4"/>
    <n v="23"/>
    <s v="Wed"/>
    <s v="MELPEN"/>
    <s v="Australia"/>
    <n v="1"/>
    <n v="0"/>
    <n v="1"/>
    <s v="8.83"/>
    <n v="0"/>
  </r>
  <r>
    <n v="2"/>
    <s v="Mobile"/>
    <x v="0"/>
    <n v="30"/>
    <n v="4"/>
    <n v="14"/>
    <s v="Sun"/>
    <s v="MELPEN"/>
    <s v="Malaysia"/>
    <n v="1"/>
    <n v="1"/>
    <n v="0"/>
    <s v="8.83"/>
    <n v="1"/>
  </r>
  <r>
    <n v="1"/>
    <s v="Internet"/>
    <x v="0"/>
    <n v="1"/>
    <n v="4"/>
    <n v="3"/>
    <s v="Tue"/>
    <s v="MELPEN"/>
    <s v="Australia"/>
    <n v="0"/>
    <n v="0"/>
    <n v="0"/>
    <s v="8.83"/>
    <n v="0"/>
  </r>
  <r>
    <n v="1"/>
    <s v="Internet"/>
    <x v="0"/>
    <n v="231"/>
    <n v="4"/>
    <n v="8"/>
    <s v="Thu"/>
    <s v="MELPEN"/>
    <s v="Australia"/>
    <n v="0"/>
    <n v="0"/>
    <n v="0"/>
    <s v="8.83"/>
    <n v="0"/>
  </r>
  <r>
    <n v="1"/>
    <s v="Internet"/>
    <x v="0"/>
    <n v="5"/>
    <n v="4"/>
    <n v="8"/>
    <s v="Wed"/>
    <s v="MELPEN"/>
    <s v="Malaysia"/>
    <n v="0"/>
    <n v="0"/>
    <n v="1"/>
    <s v="8.83"/>
    <n v="0"/>
  </r>
  <r>
    <n v="3"/>
    <s v="Mobile"/>
    <x v="0"/>
    <n v="66"/>
    <n v="4"/>
    <n v="15"/>
    <s v="Sat"/>
    <s v="MELPEN"/>
    <s v="Malaysia"/>
    <n v="1"/>
    <n v="0"/>
    <n v="1"/>
    <s v="8.83"/>
    <n v="0"/>
  </r>
  <r>
    <n v="3"/>
    <s v="Internet"/>
    <x v="0"/>
    <n v="16"/>
    <n v="4"/>
    <n v="4"/>
    <s v="Thu"/>
    <s v="MELPEN"/>
    <s v="Malaysia"/>
    <n v="0"/>
    <n v="0"/>
    <n v="0"/>
    <s v="8.83"/>
    <n v="0"/>
  </r>
  <r>
    <n v="1"/>
    <s v="Internet"/>
    <x v="0"/>
    <n v="73"/>
    <n v="4"/>
    <n v="13"/>
    <s v="Mon"/>
    <s v="MELPEN"/>
    <s v="Australia"/>
    <n v="0"/>
    <n v="0"/>
    <n v="0"/>
    <s v="8.83"/>
    <n v="0"/>
  </r>
  <r>
    <n v="5"/>
    <s v="Internet"/>
    <x v="0"/>
    <n v="23"/>
    <n v="4"/>
    <n v="16"/>
    <s v="Tue"/>
    <s v="MELPEN"/>
    <s v="Malaysia"/>
    <n v="1"/>
    <n v="1"/>
    <n v="0"/>
    <s v="8.83"/>
    <n v="1"/>
  </r>
  <r>
    <n v="1"/>
    <s v="Internet"/>
    <x v="0"/>
    <n v="18"/>
    <n v="4"/>
    <n v="2"/>
    <s v="Fri"/>
    <s v="MELPEN"/>
    <s v="Malaysia"/>
    <n v="1"/>
    <n v="1"/>
    <n v="1"/>
    <s v="8.83"/>
    <n v="0"/>
  </r>
  <r>
    <n v="1"/>
    <s v="Internet"/>
    <x v="0"/>
    <n v="13"/>
    <n v="4"/>
    <n v="12"/>
    <s v="Mon"/>
    <s v="MELPEN"/>
    <s v="Australia"/>
    <n v="0"/>
    <n v="1"/>
    <n v="0"/>
    <s v="8.83"/>
    <n v="0"/>
  </r>
  <r>
    <n v="2"/>
    <s v="Internet"/>
    <x v="0"/>
    <n v="27"/>
    <n v="4"/>
    <n v="7"/>
    <s v="Tue"/>
    <s v="MELPEN"/>
    <s v="Malaysia"/>
    <n v="1"/>
    <n v="0"/>
    <n v="0"/>
    <s v="8.83"/>
    <n v="0"/>
  </r>
  <r>
    <n v="1"/>
    <s v="Internet"/>
    <x v="0"/>
    <n v="11"/>
    <n v="4"/>
    <n v="8"/>
    <s v="Sat"/>
    <s v="MELPNH"/>
    <s v="Australia"/>
    <n v="1"/>
    <n v="0"/>
    <n v="0"/>
    <s v="8.83"/>
    <n v="0"/>
  </r>
  <r>
    <n v="2"/>
    <s v="Internet"/>
    <x v="0"/>
    <n v="76"/>
    <n v="4"/>
    <n v="11"/>
    <s v="Tue"/>
    <s v="MELPUS"/>
    <s v="South Korea"/>
    <n v="1"/>
    <n v="0"/>
    <n v="0"/>
    <s v="8.83"/>
    <n v="0"/>
  </r>
  <r>
    <n v="1"/>
    <s v="Internet"/>
    <x v="0"/>
    <n v="2"/>
    <n v="4"/>
    <n v="20"/>
    <s v="Sat"/>
    <s v="MELPVG"/>
    <s v="Australia"/>
    <n v="0"/>
    <n v="0"/>
    <n v="1"/>
    <s v="8.83"/>
    <n v="0"/>
  </r>
  <r>
    <n v="2"/>
    <s v="Internet"/>
    <x v="0"/>
    <n v="22"/>
    <n v="4"/>
    <n v="10"/>
    <s v="Mon"/>
    <s v="MELPVG"/>
    <s v="Australia"/>
    <n v="0"/>
    <n v="0"/>
    <n v="1"/>
    <s v="8.83"/>
    <n v="0"/>
  </r>
  <r>
    <n v="1"/>
    <s v="Internet"/>
    <x v="0"/>
    <n v="28"/>
    <n v="4"/>
    <n v="23"/>
    <s v="Thu"/>
    <s v="MELPVG"/>
    <s v="Australia"/>
    <n v="0"/>
    <n v="1"/>
    <n v="0"/>
    <s v="8.83"/>
    <n v="0"/>
  </r>
  <r>
    <n v="1"/>
    <s v="Internet"/>
    <x v="0"/>
    <n v="7"/>
    <n v="4"/>
    <n v="0"/>
    <s v="Thu"/>
    <s v="MELPVG"/>
    <s v="Australia"/>
    <n v="1"/>
    <n v="1"/>
    <n v="1"/>
    <s v="8.83"/>
    <n v="0"/>
  </r>
  <r>
    <n v="2"/>
    <s v="Internet"/>
    <x v="0"/>
    <n v="23"/>
    <n v="4"/>
    <n v="1"/>
    <s v="Tue"/>
    <s v="MELPVG"/>
    <s v="Hong Kong"/>
    <n v="1"/>
    <n v="1"/>
    <n v="0"/>
    <s v="8.83"/>
    <n v="0"/>
  </r>
  <r>
    <n v="1"/>
    <s v="Internet"/>
    <x v="0"/>
    <n v="22"/>
    <n v="4"/>
    <n v="14"/>
    <s v="Tue"/>
    <s v="MELREP"/>
    <s v="Australia"/>
    <n v="0"/>
    <n v="0"/>
    <n v="0"/>
    <s v="8.83"/>
    <n v="0"/>
  </r>
  <r>
    <n v="2"/>
    <s v="Internet"/>
    <x v="0"/>
    <n v="3"/>
    <n v="4"/>
    <n v="7"/>
    <s v="Mon"/>
    <s v="MELRGN"/>
    <s v="Australia"/>
    <n v="1"/>
    <n v="0"/>
    <n v="1"/>
    <s v="8.83"/>
    <n v="0"/>
  </r>
  <r>
    <n v="1"/>
    <s v="Mobile"/>
    <x v="0"/>
    <n v="31"/>
    <n v="4"/>
    <n v="8"/>
    <s v="Sun"/>
    <s v="MELSBW"/>
    <s v="Australia"/>
    <n v="1"/>
    <n v="1"/>
    <n v="1"/>
    <s v="8.83"/>
    <n v="0"/>
  </r>
  <r>
    <n v="1"/>
    <s v="Internet"/>
    <x v="0"/>
    <n v="19"/>
    <n v="4"/>
    <n v="0"/>
    <s v="Fri"/>
    <s v="MELSBW"/>
    <s v="Australia"/>
    <n v="0"/>
    <n v="1"/>
    <n v="1"/>
    <s v="8.83"/>
    <n v="0"/>
  </r>
  <r>
    <n v="1"/>
    <s v="Mobile"/>
    <x v="0"/>
    <n v="247"/>
    <n v="4"/>
    <n v="0"/>
    <s v="Mon"/>
    <s v="MELSBW"/>
    <s v="Malaysia"/>
    <n v="0"/>
    <n v="0"/>
    <n v="0"/>
    <s v="8.83"/>
    <n v="0"/>
  </r>
  <r>
    <n v="1"/>
    <s v="Internet"/>
    <x v="0"/>
    <n v="67"/>
    <n v="4"/>
    <n v="6"/>
    <s v="Sat"/>
    <s v="MELSBW"/>
    <s v="Australia"/>
    <n v="0"/>
    <n v="1"/>
    <n v="1"/>
    <s v="8.83"/>
    <n v="0"/>
  </r>
  <r>
    <n v="1"/>
    <s v="Internet"/>
    <x v="0"/>
    <n v="0"/>
    <n v="4"/>
    <n v="6"/>
    <s v="Sun"/>
    <s v="MELSBW"/>
    <s v="Australia"/>
    <n v="1"/>
    <n v="0"/>
    <n v="0"/>
    <s v="8.83"/>
    <n v="0"/>
  </r>
  <r>
    <n v="2"/>
    <s v="Internet"/>
    <x v="0"/>
    <n v="73"/>
    <n v="4"/>
    <n v="6"/>
    <s v="Tue"/>
    <s v="MELSGN"/>
    <s v="Australia"/>
    <n v="1"/>
    <n v="0"/>
    <n v="0"/>
    <s v="8.83"/>
    <n v="0"/>
  </r>
  <r>
    <n v="1"/>
    <s v="Internet"/>
    <x v="0"/>
    <n v="25"/>
    <n v="4"/>
    <n v="12"/>
    <s v="Fri"/>
    <s v="MELSGN"/>
    <s v="Australia"/>
    <n v="0"/>
    <n v="0"/>
    <n v="1"/>
    <s v="8.83"/>
    <n v="0"/>
  </r>
  <r>
    <n v="1"/>
    <s v="Internet"/>
    <x v="0"/>
    <n v="52"/>
    <n v="4"/>
    <n v="13"/>
    <s v="Tue"/>
    <s v="MELSGN"/>
    <s v="Australia"/>
    <n v="1"/>
    <n v="1"/>
    <n v="1"/>
    <s v="8.83"/>
    <n v="0"/>
  </r>
  <r>
    <n v="1"/>
    <s v="Internet"/>
    <x v="0"/>
    <n v="34"/>
    <n v="4"/>
    <n v="0"/>
    <s v="Thu"/>
    <s v="MELSGN"/>
    <s v="Australia"/>
    <n v="0"/>
    <n v="0"/>
    <n v="0"/>
    <s v="8.83"/>
    <n v="0"/>
  </r>
  <r>
    <n v="1"/>
    <s v="Internet"/>
    <x v="0"/>
    <n v="3"/>
    <n v="4"/>
    <n v="9"/>
    <s v="Mon"/>
    <s v="MELSGN"/>
    <s v="Australia"/>
    <n v="1"/>
    <n v="0"/>
    <n v="1"/>
    <s v="8.83"/>
    <n v="1"/>
  </r>
  <r>
    <n v="1"/>
    <s v="Internet"/>
    <x v="0"/>
    <n v="88"/>
    <n v="4"/>
    <n v="23"/>
    <s v="Wed"/>
    <s v="MELSGN"/>
    <s v="Australia"/>
    <n v="0"/>
    <n v="0"/>
    <n v="0"/>
    <s v="8.83"/>
    <n v="0"/>
  </r>
  <r>
    <n v="2"/>
    <s v="Internet"/>
    <x v="0"/>
    <n v="55"/>
    <n v="4"/>
    <n v="7"/>
    <s v="Wed"/>
    <s v="MELSGN"/>
    <s v="Vietnam"/>
    <n v="0"/>
    <n v="1"/>
    <n v="0"/>
    <s v="8.83"/>
    <n v="0"/>
  </r>
  <r>
    <n v="1"/>
    <s v="Internet"/>
    <x v="0"/>
    <n v="1"/>
    <n v="4"/>
    <n v="6"/>
    <s v="Tue"/>
    <s v="MELSGN"/>
    <s v="Australia"/>
    <n v="0"/>
    <n v="0"/>
    <n v="1"/>
    <s v="8.83"/>
    <n v="0"/>
  </r>
  <r>
    <n v="1"/>
    <s v="Internet"/>
    <x v="0"/>
    <n v="1"/>
    <n v="4"/>
    <n v="23"/>
    <s v="Fri"/>
    <s v="MELSGN"/>
    <s v="Australia"/>
    <n v="1"/>
    <n v="0"/>
    <n v="1"/>
    <s v="8.83"/>
    <n v="0"/>
  </r>
  <r>
    <n v="2"/>
    <s v="Internet"/>
    <x v="0"/>
    <n v="9"/>
    <n v="4"/>
    <n v="6"/>
    <s v="Sat"/>
    <s v="MELSGN"/>
    <s v="Australia"/>
    <n v="0"/>
    <n v="0"/>
    <n v="0"/>
    <s v="8.83"/>
    <n v="0"/>
  </r>
  <r>
    <n v="3"/>
    <s v="Internet"/>
    <x v="0"/>
    <n v="138"/>
    <n v="4"/>
    <n v="6"/>
    <s v="Sat"/>
    <s v="MELSGN"/>
    <s v="Australia"/>
    <n v="1"/>
    <n v="0"/>
    <n v="0"/>
    <s v="8.83"/>
    <n v="0"/>
  </r>
  <r>
    <n v="1"/>
    <s v="Internet"/>
    <x v="0"/>
    <n v="15"/>
    <n v="4"/>
    <n v="7"/>
    <s v="Thu"/>
    <s v="MELSGN"/>
    <s v="Vietnam"/>
    <n v="1"/>
    <n v="0"/>
    <n v="0"/>
    <s v="8.83"/>
    <n v="1"/>
  </r>
  <r>
    <n v="1"/>
    <s v="Mobile"/>
    <x v="0"/>
    <n v="221"/>
    <n v="4"/>
    <n v="18"/>
    <s v="Sun"/>
    <s v="MELSGN"/>
    <s v="Vietnam"/>
    <n v="0"/>
    <n v="0"/>
    <n v="0"/>
    <s v="8.83"/>
    <n v="0"/>
  </r>
  <r>
    <n v="1"/>
    <s v="Internet"/>
    <x v="0"/>
    <n v="74"/>
    <n v="4"/>
    <n v="16"/>
    <s v="Sat"/>
    <s v="MELSGN"/>
    <s v="Australia"/>
    <n v="0"/>
    <n v="0"/>
    <n v="0"/>
    <s v="8.83"/>
    <n v="0"/>
  </r>
  <r>
    <n v="1"/>
    <s v="Internet"/>
    <x v="0"/>
    <n v="8"/>
    <n v="4"/>
    <n v="4"/>
    <s v="Thu"/>
    <s v="MELSGN"/>
    <s v="Australia"/>
    <n v="0"/>
    <n v="1"/>
    <n v="0"/>
    <s v="8.83"/>
    <n v="0"/>
  </r>
  <r>
    <n v="2"/>
    <s v="Internet"/>
    <x v="0"/>
    <n v="112"/>
    <n v="4"/>
    <n v="9"/>
    <s v="Thu"/>
    <s v="MELSGN"/>
    <s v="Australia"/>
    <n v="0"/>
    <n v="0"/>
    <n v="1"/>
    <s v="8.83"/>
    <n v="0"/>
  </r>
  <r>
    <n v="4"/>
    <s v="Internet"/>
    <x v="0"/>
    <n v="204"/>
    <n v="4"/>
    <n v="11"/>
    <s v="Tue"/>
    <s v="MELSGN"/>
    <s v="Australia"/>
    <n v="0"/>
    <n v="1"/>
    <n v="0"/>
    <s v="8.83"/>
    <n v="0"/>
  </r>
  <r>
    <n v="1"/>
    <s v="Internet"/>
    <x v="0"/>
    <n v="24"/>
    <n v="4"/>
    <n v="4"/>
    <s v="Wed"/>
    <s v="MELSGN"/>
    <s v="Australia"/>
    <n v="0"/>
    <n v="0"/>
    <n v="0"/>
    <s v="8.83"/>
    <n v="0"/>
  </r>
  <r>
    <n v="1"/>
    <s v="Mobile"/>
    <x v="0"/>
    <n v="235"/>
    <n v="4"/>
    <n v="0"/>
    <s v="Mon"/>
    <s v="MELSGN"/>
    <s v="Australia"/>
    <n v="0"/>
    <n v="0"/>
    <n v="1"/>
    <s v="8.83"/>
    <n v="0"/>
  </r>
  <r>
    <n v="1"/>
    <s v="Internet"/>
    <x v="0"/>
    <n v="23"/>
    <n v="4"/>
    <n v="12"/>
    <s v="Thu"/>
    <s v="MELSGN"/>
    <s v="Australia"/>
    <n v="1"/>
    <n v="1"/>
    <n v="0"/>
    <s v="8.83"/>
    <n v="0"/>
  </r>
  <r>
    <n v="1"/>
    <s v="Internet"/>
    <x v="0"/>
    <n v="7"/>
    <n v="4"/>
    <n v="7"/>
    <s v="Fri"/>
    <s v="MELSGN"/>
    <s v="Australia"/>
    <n v="0"/>
    <n v="1"/>
    <n v="0"/>
    <s v="8.83"/>
    <n v="0"/>
  </r>
  <r>
    <n v="1"/>
    <s v="Mobile"/>
    <x v="0"/>
    <n v="33"/>
    <n v="4"/>
    <n v="15"/>
    <s v="Sun"/>
    <s v="MELSGN"/>
    <s v="Australia"/>
    <n v="0"/>
    <n v="0"/>
    <n v="0"/>
    <s v="8.83"/>
    <n v="0"/>
  </r>
  <r>
    <n v="1"/>
    <s v="Mobile"/>
    <x v="0"/>
    <n v="26"/>
    <n v="4"/>
    <n v="23"/>
    <s v="Thu"/>
    <s v="MELSGN"/>
    <s v="Vietnam"/>
    <n v="1"/>
    <n v="0"/>
    <n v="1"/>
    <s v="8.83"/>
    <n v="0"/>
  </r>
  <r>
    <n v="2"/>
    <s v="Internet"/>
    <x v="0"/>
    <n v="22"/>
    <n v="4"/>
    <n v="15"/>
    <s v="Tue"/>
    <s v="MELSGN"/>
    <s v="Australia"/>
    <n v="1"/>
    <n v="1"/>
    <n v="1"/>
    <s v="8.83"/>
    <n v="0"/>
  </r>
  <r>
    <n v="2"/>
    <s v="Internet"/>
    <x v="0"/>
    <n v="41"/>
    <n v="4"/>
    <n v="14"/>
    <s v="Sat"/>
    <s v="MELSGN"/>
    <s v="Australia"/>
    <n v="1"/>
    <n v="1"/>
    <n v="1"/>
    <s v="8.83"/>
    <n v="0"/>
  </r>
  <r>
    <n v="1"/>
    <s v="Internet"/>
    <x v="0"/>
    <n v="6"/>
    <n v="4"/>
    <n v="10"/>
    <s v="Fri"/>
    <s v="MELSGN"/>
    <s v="Australia"/>
    <n v="1"/>
    <n v="0"/>
    <n v="0"/>
    <s v="8.83"/>
    <n v="0"/>
  </r>
  <r>
    <n v="1"/>
    <s v="Internet"/>
    <x v="0"/>
    <n v="1"/>
    <n v="4"/>
    <n v="9"/>
    <s v="Thu"/>
    <s v="MELSGN"/>
    <s v="Australia"/>
    <n v="0"/>
    <n v="0"/>
    <n v="0"/>
    <s v="8.83"/>
    <n v="0"/>
  </r>
  <r>
    <n v="1"/>
    <s v="Internet"/>
    <x v="0"/>
    <n v="309"/>
    <n v="4"/>
    <n v="5"/>
    <s v="Thu"/>
    <s v="MELSGN"/>
    <s v="Vietnam"/>
    <n v="1"/>
    <n v="1"/>
    <n v="1"/>
    <s v="8.83"/>
    <n v="0"/>
  </r>
  <r>
    <n v="1"/>
    <s v="Internet"/>
    <x v="0"/>
    <n v="42"/>
    <n v="4"/>
    <n v="14"/>
    <s v="Tue"/>
    <s v="MELSGN"/>
    <s v="Vietnam"/>
    <n v="0"/>
    <n v="0"/>
    <n v="0"/>
    <s v="8.83"/>
    <n v="0"/>
  </r>
  <r>
    <n v="1"/>
    <s v="Internet"/>
    <x v="0"/>
    <n v="199"/>
    <n v="4"/>
    <n v="1"/>
    <s v="Mon"/>
    <s v="MELSGN"/>
    <s v="Australia"/>
    <n v="0"/>
    <n v="0"/>
    <n v="0"/>
    <s v="8.83"/>
    <n v="0"/>
  </r>
  <r>
    <n v="1"/>
    <s v="Internet"/>
    <x v="0"/>
    <n v="8"/>
    <n v="4"/>
    <n v="22"/>
    <s v="Mon"/>
    <s v="MELSGN"/>
    <s v="Australia"/>
    <n v="0"/>
    <n v="0"/>
    <n v="0"/>
    <s v="8.83"/>
    <n v="0"/>
  </r>
  <r>
    <n v="1"/>
    <s v="Internet"/>
    <x v="0"/>
    <n v="44"/>
    <n v="4"/>
    <n v="11"/>
    <s v="Mon"/>
    <s v="MELSGN"/>
    <s v="Australia"/>
    <n v="0"/>
    <n v="1"/>
    <n v="0"/>
    <s v="8.83"/>
    <n v="0"/>
  </r>
  <r>
    <n v="1"/>
    <s v="Internet"/>
    <x v="0"/>
    <n v="2"/>
    <n v="4"/>
    <n v="11"/>
    <s v="Wed"/>
    <s v="MELSGN"/>
    <s v="Vietnam"/>
    <n v="1"/>
    <n v="1"/>
    <n v="1"/>
    <s v="8.83"/>
    <n v="0"/>
  </r>
  <r>
    <n v="1"/>
    <s v="Internet"/>
    <x v="0"/>
    <n v="16"/>
    <n v="4"/>
    <n v="8"/>
    <s v="Tue"/>
    <s v="MELSIN"/>
    <s v="Australia"/>
    <n v="0"/>
    <n v="0"/>
    <n v="0"/>
    <s v="8.83"/>
    <n v="0"/>
  </r>
  <r>
    <n v="1"/>
    <s v="Internet"/>
    <x v="0"/>
    <n v="1"/>
    <n v="4"/>
    <n v="2"/>
    <s v="Mon"/>
    <s v="MELSIN"/>
    <s v="Australia"/>
    <n v="0"/>
    <n v="1"/>
    <n v="0"/>
    <s v="8.83"/>
    <n v="0"/>
  </r>
  <r>
    <n v="1"/>
    <s v="Internet"/>
    <x v="0"/>
    <n v="17"/>
    <n v="4"/>
    <n v="3"/>
    <s v="Sun"/>
    <s v="MELSIN"/>
    <s v="Australia"/>
    <n v="1"/>
    <n v="1"/>
    <n v="0"/>
    <s v="8.83"/>
    <n v="0"/>
  </r>
  <r>
    <n v="1"/>
    <s v="Internet"/>
    <x v="0"/>
    <n v="137"/>
    <n v="4"/>
    <n v="4"/>
    <s v="Sat"/>
    <s v="MELSIN"/>
    <s v="Australia"/>
    <n v="0"/>
    <n v="0"/>
    <n v="1"/>
    <s v="8.83"/>
    <n v="0"/>
  </r>
  <r>
    <n v="2"/>
    <s v="Internet"/>
    <x v="0"/>
    <n v="35"/>
    <n v="4"/>
    <n v="8"/>
    <s v="Wed"/>
    <s v="MELSIN"/>
    <s v="Hong Kong"/>
    <n v="0"/>
    <n v="0"/>
    <n v="0"/>
    <s v="8.83"/>
    <n v="1"/>
  </r>
  <r>
    <n v="1"/>
    <s v="Internet"/>
    <x v="0"/>
    <n v="59"/>
    <n v="4"/>
    <n v="16"/>
    <s v="Tue"/>
    <s v="MELSIN"/>
    <s v="Australia"/>
    <n v="0"/>
    <n v="0"/>
    <n v="0"/>
    <s v="8.83"/>
    <n v="0"/>
  </r>
  <r>
    <n v="1"/>
    <s v="Internet"/>
    <x v="0"/>
    <n v="10"/>
    <n v="4"/>
    <n v="10"/>
    <s v="Wed"/>
    <s v="MELSIN"/>
    <s v="Canada"/>
    <n v="0"/>
    <n v="0"/>
    <n v="1"/>
    <s v="8.83"/>
    <n v="0"/>
  </r>
  <r>
    <n v="1"/>
    <s v="Internet"/>
    <x v="0"/>
    <n v="4"/>
    <n v="4"/>
    <n v="4"/>
    <s v="Fri"/>
    <s v="MELSIN"/>
    <s v="Australia"/>
    <n v="0"/>
    <n v="0"/>
    <n v="0"/>
    <s v="8.83"/>
    <n v="0"/>
  </r>
  <r>
    <n v="1"/>
    <s v="Internet"/>
    <x v="0"/>
    <n v="23"/>
    <n v="4"/>
    <n v="10"/>
    <s v="Tue"/>
    <s v="MELSIN"/>
    <s v="Australia"/>
    <n v="1"/>
    <n v="1"/>
    <n v="1"/>
    <s v="8.83"/>
    <n v="0"/>
  </r>
  <r>
    <n v="2"/>
    <s v="Internet"/>
    <x v="0"/>
    <n v="74"/>
    <n v="4"/>
    <n v="1"/>
    <s v="Thu"/>
    <s v="MELSIN"/>
    <s v="Australia"/>
    <n v="0"/>
    <n v="0"/>
    <n v="1"/>
    <s v="8.83"/>
    <n v="1"/>
  </r>
  <r>
    <n v="1"/>
    <s v="Internet"/>
    <x v="0"/>
    <n v="10"/>
    <n v="4"/>
    <n v="19"/>
    <s v="Tue"/>
    <s v="MELSIN"/>
    <s v="Malaysia"/>
    <n v="1"/>
    <n v="0"/>
    <n v="1"/>
    <s v="8.83"/>
    <n v="0"/>
  </r>
  <r>
    <n v="2"/>
    <s v="Internet"/>
    <x v="0"/>
    <n v="207"/>
    <n v="4"/>
    <n v="6"/>
    <s v="Sun"/>
    <s v="MELSIN"/>
    <s v="Australia"/>
    <n v="1"/>
    <n v="0"/>
    <n v="0"/>
    <s v="8.83"/>
    <n v="0"/>
  </r>
  <r>
    <n v="1"/>
    <s v="Internet"/>
    <x v="0"/>
    <n v="5"/>
    <n v="4"/>
    <n v="13"/>
    <s v="Sat"/>
    <s v="MELSIN"/>
    <s v="Australia"/>
    <n v="0"/>
    <n v="1"/>
    <n v="0"/>
    <s v="8.83"/>
    <n v="0"/>
  </r>
  <r>
    <n v="1"/>
    <s v="Internet"/>
    <x v="0"/>
    <n v="1"/>
    <n v="4"/>
    <n v="9"/>
    <s v="Sat"/>
    <s v="MELSIN"/>
    <s v="Australia"/>
    <n v="1"/>
    <n v="1"/>
    <n v="1"/>
    <s v="8.83"/>
    <n v="0"/>
  </r>
  <r>
    <n v="1"/>
    <s v="Mobile"/>
    <x v="0"/>
    <n v="29"/>
    <n v="4"/>
    <n v="12"/>
    <s v="Sun"/>
    <s v="MELSIN"/>
    <s v="Singapore"/>
    <n v="0"/>
    <n v="1"/>
    <n v="0"/>
    <s v="8.83"/>
    <n v="1"/>
  </r>
  <r>
    <n v="1"/>
    <s v="Internet"/>
    <x v="0"/>
    <n v="52"/>
    <n v="4"/>
    <n v="15"/>
    <s v="Thu"/>
    <s v="MELSIN"/>
    <s v="Australia"/>
    <n v="0"/>
    <n v="0"/>
    <n v="0"/>
    <s v="8.83"/>
    <n v="0"/>
  </r>
  <r>
    <n v="1"/>
    <s v="Internet"/>
    <x v="0"/>
    <n v="2"/>
    <n v="4"/>
    <n v="4"/>
    <s v="Fri"/>
    <s v="MELSUB"/>
    <s v="New Zealand"/>
    <n v="1"/>
    <n v="0"/>
    <n v="0"/>
    <s v="8.83"/>
    <n v="0"/>
  </r>
  <r>
    <n v="1"/>
    <s v="Internet"/>
    <x v="0"/>
    <n v="26"/>
    <n v="4"/>
    <n v="9"/>
    <s v="Thu"/>
    <s v="MELSUB"/>
    <s v="Australia"/>
    <n v="0"/>
    <n v="1"/>
    <n v="1"/>
    <s v="8.83"/>
    <n v="0"/>
  </r>
  <r>
    <n v="1"/>
    <s v="Internet"/>
    <x v="0"/>
    <n v="26"/>
    <n v="4"/>
    <n v="9"/>
    <s v="Thu"/>
    <s v="MELSUB"/>
    <s v="Australia"/>
    <n v="0"/>
    <n v="1"/>
    <n v="1"/>
    <s v="8.83"/>
    <n v="0"/>
  </r>
  <r>
    <n v="1"/>
    <s v="Internet"/>
    <x v="0"/>
    <n v="294"/>
    <n v="4"/>
    <n v="15"/>
    <s v="Fri"/>
    <s v="MELTGG"/>
    <s v="Malaysia"/>
    <n v="1"/>
    <n v="0"/>
    <n v="1"/>
    <s v="8.83"/>
    <n v="0"/>
  </r>
  <r>
    <n v="1"/>
    <s v="Internet"/>
    <x v="0"/>
    <n v="22"/>
    <n v="4"/>
    <n v="1"/>
    <s v="Tue"/>
    <s v="MELTGG"/>
    <s v="Australia"/>
    <n v="0"/>
    <n v="0"/>
    <n v="0"/>
    <s v="8.83"/>
    <n v="0"/>
  </r>
  <r>
    <n v="1"/>
    <s v="Internet"/>
    <x v="0"/>
    <n v="5"/>
    <n v="4"/>
    <n v="23"/>
    <s v="Tue"/>
    <s v="MELTPE"/>
    <s v="Australia"/>
    <n v="0"/>
    <n v="0"/>
    <n v="0"/>
    <s v="8.83"/>
    <n v="0"/>
  </r>
  <r>
    <n v="1"/>
    <s v="Internet"/>
    <x v="0"/>
    <n v="25"/>
    <n v="4"/>
    <n v="7"/>
    <s v="Wed"/>
    <s v="MELTPE"/>
    <s v="Australia"/>
    <n v="0"/>
    <n v="0"/>
    <n v="0"/>
    <s v="8.83"/>
    <n v="0"/>
  </r>
  <r>
    <n v="1"/>
    <s v="Internet"/>
    <x v="0"/>
    <n v="10"/>
    <n v="4"/>
    <n v="5"/>
    <s v="Thu"/>
    <s v="MELTPE"/>
    <s v="Taiwan"/>
    <n v="1"/>
    <n v="0"/>
    <n v="0"/>
    <s v="8.83"/>
    <n v="0"/>
  </r>
  <r>
    <n v="1"/>
    <s v="Mobile"/>
    <x v="0"/>
    <n v="1"/>
    <n v="4"/>
    <n v="6"/>
    <s v="Tue"/>
    <s v="MELTPE"/>
    <s v="Australia"/>
    <n v="0"/>
    <n v="0"/>
    <n v="0"/>
    <s v="8.83"/>
    <n v="0"/>
  </r>
  <r>
    <n v="1"/>
    <s v="Internet"/>
    <x v="2"/>
    <n v="11"/>
    <n v="4"/>
    <n v="14"/>
    <s v="Fri"/>
    <s v="MELTPE"/>
    <s v="Australia"/>
    <n v="0"/>
    <n v="0"/>
    <n v="1"/>
    <s v="8.83"/>
    <n v="0"/>
  </r>
  <r>
    <n v="1"/>
    <s v="Internet"/>
    <x v="0"/>
    <n v="30"/>
    <n v="4"/>
    <n v="5"/>
    <s v="Mon"/>
    <s v="MELTPE"/>
    <s v="Taiwan"/>
    <n v="1"/>
    <n v="1"/>
    <n v="1"/>
    <s v="8.83"/>
    <n v="0"/>
  </r>
  <r>
    <n v="1"/>
    <s v="Mobile"/>
    <x v="0"/>
    <n v="60"/>
    <n v="4"/>
    <n v="23"/>
    <s v="Mon"/>
    <s v="MELTPE"/>
    <s v="Australia"/>
    <n v="1"/>
    <n v="0"/>
    <n v="0"/>
    <s v="8.83"/>
    <n v="0"/>
  </r>
  <r>
    <n v="2"/>
    <s v="Internet"/>
    <x v="0"/>
    <n v="6"/>
    <n v="4"/>
    <n v="14"/>
    <s v="Tue"/>
    <s v="MELTPE"/>
    <s v="Taiwan"/>
    <n v="1"/>
    <n v="0"/>
    <n v="1"/>
    <s v="8.83"/>
    <n v="0"/>
  </r>
  <r>
    <n v="1"/>
    <s v="Internet"/>
    <x v="0"/>
    <n v="28"/>
    <n v="4"/>
    <n v="3"/>
    <s v="Sat"/>
    <s v="MELTPE"/>
    <s v="Taiwan"/>
    <n v="1"/>
    <n v="0"/>
    <n v="0"/>
    <s v="8.83"/>
    <n v="0"/>
  </r>
  <r>
    <n v="1"/>
    <s v="Internet"/>
    <x v="0"/>
    <n v="59"/>
    <n v="4"/>
    <n v="11"/>
    <s v="Mon"/>
    <s v="MELTPE"/>
    <s v="Australia"/>
    <n v="0"/>
    <n v="0"/>
    <n v="1"/>
    <s v="8.83"/>
    <n v="0"/>
  </r>
  <r>
    <n v="1"/>
    <s v="Internet"/>
    <x v="0"/>
    <n v="12"/>
    <n v="4"/>
    <n v="13"/>
    <s v="Wed"/>
    <s v="MELTPE"/>
    <s v="Australia"/>
    <n v="0"/>
    <n v="0"/>
    <n v="1"/>
    <s v="8.83"/>
    <n v="0"/>
  </r>
  <r>
    <n v="1"/>
    <s v="Internet"/>
    <x v="0"/>
    <n v="1"/>
    <n v="4"/>
    <n v="7"/>
    <s v="Tue"/>
    <s v="MELTPE"/>
    <s v="Australia"/>
    <n v="0"/>
    <n v="0"/>
    <n v="0"/>
    <s v="8.83"/>
    <n v="0"/>
  </r>
  <r>
    <n v="1"/>
    <s v="Internet"/>
    <x v="0"/>
    <n v="89"/>
    <n v="4"/>
    <n v="11"/>
    <s v="Fri"/>
    <s v="MELTPE"/>
    <s v="Taiwan"/>
    <n v="0"/>
    <n v="1"/>
    <n v="1"/>
    <s v="8.83"/>
    <n v="0"/>
  </r>
  <r>
    <n v="1"/>
    <s v="Mobile"/>
    <x v="0"/>
    <n v="7"/>
    <n v="4"/>
    <n v="14"/>
    <s v="Wed"/>
    <s v="MELTPE"/>
    <s v="Australia"/>
    <n v="1"/>
    <n v="0"/>
    <n v="1"/>
    <s v="8.83"/>
    <n v="0"/>
  </r>
  <r>
    <n v="2"/>
    <s v="Internet"/>
    <x v="0"/>
    <n v="207"/>
    <n v="4"/>
    <n v="16"/>
    <s v="Sat"/>
    <s v="MELTPE"/>
    <s v="Taiwan"/>
    <n v="1"/>
    <n v="0"/>
    <n v="1"/>
    <s v="8.83"/>
    <n v="0"/>
  </r>
  <r>
    <n v="1"/>
    <s v="Internet"/>
    <x v="0"/>
    <n v="2"/>
    <n v="4"/>
    <n v="6"/>
    <s v="Mon"/>
    <s v="MELTPE"/>
    <s v="Taiwan"/>
    <n v="0"/>
    <n v="0"/>
    <n v="1"/>
    <s v="8.83"/>
    <n v="0"/>
  </r>
  <r>
    <n v="1"/>
    <s v="Internet"/>
    <x v="0"/>
    <n v="21"/>
    <n v="4"/>
    <n v="9"/>
    <s v="Tue"/>
    <s v="MELTPE"/>
    <s v="Taiwan"/>
    <n v="1"/>
    <n v="1"/>
    <n v="0"/>
    <s v="8.83"/>
    <n v="0"/>
  </r>
  <r>
    <n v="1"/>
    <s v="Internet"/>
    <x v="0"/>
    <n v="22"/>
    <n v="4"/>
    <n v="7"/>
    <s v="Tue"/>
    <s v="MELTPE"/>
    <s v="Australia"/>
    <n v="0"/>
    <n v="0"/>
    <n v="1"/>
    <s v="8.83"/>
    <n v="0"/>
  </r>
  <r>
    <n v="2"/>
    <s v="Internet"/>
    <x v="0"/>
    <n v="263"/>
    <n v="4"/>
    <n v="13"/>
    <s v="Fri"/>
    <s v="MELTPE"/>
    <s v="Taiwan"/>
    <n v="1"/>
    <n v="0"/>
    <n v="0"/>
    <s v="8.83"/>
    <n v="0"/>
  </r>
  <r>
    <n v="2"/>
    <s v="Internet"/>
    <x v="0"/>
    <n v="40"/>
    <n v="4"/>
    <n v="17"/>
    <s v="Sat"/>
    <s v="MELTPE"/>
    <s v="Taiwan"/>
    <n v="1"/>
    <n v="0"/>
    <n v="1"/>
    <s v="8.83"/>
    <n v="0"/>
  </r>
  <r>
    <n v="2"/>
    <s v="Internet"/>
    <x v="0"/>
    <n v="65"/>
    <n v="4"/>
    <n v="8"/>
    <s v="Tue"/>
    <s v="MELTPE"/>
    <s v="Taiwan"/>
    <n v="1"/>
    <n v="1"/>
    <n v="0"/>
    <s v="8.83"/>
    <n v="0"/>
  </r>
  <r>
    <n v="2"/>
    <s v="Mobile"/>
    <x v="0"/>
    <n v="70"/>
    <n v="4"/>
    <n v="14"/>
    <s v="Tue"/>
    <s v="MELTPE"/>
    <s v="Taiwan"/>
    <n v="1"/>
    <n v="1"/>
    <n v="1"/>
    <s v="8.83"/>
    <n v="0"/>
  </r>
  <r>
    <n v="1"/>
    <s v="Internet"/>
    <x v="0"/>
    <n v="212"/>
    <n v="4"/>
    <n v="4"/>
    <s v="Tue"/>
    <s v="MELTPE"/>
    <s v="Hong Kong"/>
    <n v="0"/>
    <n v="1"/>
    <n v="1"/>
    <s v="8.83"/>
    <n v="0"/>
  </r>
  <r>
    <n v="1"/>
    <s v="Internet"/>
    <x v="0"/>
    <n v="3"/>
    <n v="4"/>
    <n v="12"/>
    <s v="Mon"/>
    <s v="MELTPE"/>
    <s v="Australia"/>
    <n v="1"/>
    <n v="0"/>
    <n v="0"/>
    <s v="8.83"/>
    <n v="0"/>
  </r>
  <r>
    <n v="2"/>
    <s v="Internet"/>
    <x v="0"/>
    <n v="129"/>
    <n v="4"/>
    <n v="3"/>
    <s v="Tue"/>
    <s v="MELTPE"/>
    <s v="Taiwan"/>
    <n v="1"/>
    <n v="0"/>
    <n v="0"/>
    <s v="8.83"/>
    <n v="0"/>
  </r>
  <r>
    <n v="1"/>
    <s v="Internet"/>
    <x v="0"/>
    <n v="0"/>
    <n v="4"/>
    <n v="15"/>
    <s v="Tue"/>
    <s v="MELTPE"/>
    <s v="Australia"/>
    <n v="0"/>
    <n v="0"/>
    <n v="0"/>
    <s v="8.83"/>
    <n v="0"/>
  </r>
  <r>
    <n v="1"/>
    <s v="Internet"/>
    <x v="0"/>
    <n v="7"/>
    <n v="4"/>
    <n v="6"/>
    <s v="Sat"/>
    <s v="MELTPE"/>
    <s v="Taiwan"/>
    <n v="1"/>
    <n v="0"/>
    <n v="1"/>
    <s v="8.83"/>
    <n v="0"/>
  </r>
  <r>
    <n v="1"/>
    <s v="Internet"/>
    <x v="0"/>
    <n v="2"/>
    <n v="4"/>
    <n v="1"/>
    <s v="Tue"/>
    <s v="MELTPE"/>
    <s v="Australia"/>
    <n v="0"/>
    <n v="1"/>
    <n v="0"/>
    <s v="8.83"/>
    <n v="1"/>
  </r>
  <r>
    <n v="2"/>
    <s v="Internet"/>
    <x v="0"/>
    <n v="26"/>
    <n v="4"/>
    <n v="13"/>
    <s v="Thu"/>
    <s v="MELTPE"/>
    <s v="Australia"/>
    <n v="1"/>
    <n v="1"/>
    <n v="0"/>
    <s v="8.83"/>
    <n v="0"/>
  </r>
  <r>
    <n v="2"/>
    <s v="Internet"/>
    <x v="0"/>
    <n v="78"/>
    <n v="4"/>
    <n v="16"/>
    <s v="Wed"/>
    <s v="MELTPE"/>
    <s v="Taiwan"/>
    <n v="1"/>
    <n v="0"/>
    <n v="1"/>
    <s v="8.83"/>
    <n v="0"/>
  </r>
  <r>
    <n v="1"/>
    <s v="Internet"/>
    <x v="0"/>
    <n v="6"/>
    <n v="4"/>
    <n v="13"/>
    <s v="Tue"/>
    <s v="MELTPE"/>
    <s v="Taiwan"/>
    <n v="1"/>
    <n v="1"/>
    <n v="1"/>
    <s v="8.83"/>
    <n v="0"/>
  </r>
  <r>
    <n v="2"/>
    <s v="Internet"/>
    <x v="0"/>
    <n v="66"/>
    <n v="4"/>
    <n v="10"/>
    <s v="Tue"/>
    <s v="MELTPE"/>
    <s v="Australia"/>
    <n v="0"/>
    <n v="0"/>
    <n v="0"/>
    <s v="8.83"/>
    <n v="0"/>
  </r>
  <r>
    <n v="1"/>
    <s v="Internet"/>
    <x v="0"/>
    <n v="21"/>
    <n v="4"/>
    <n v="3"/>
    <s v="Fri"/>
    <s v="MELTPE"/>
    <s v="Taiwan"/>
    <n v="1"/>
    <n v="0"/>
    <n v="0"/>
    <s v="8.83"/>
    <n v="0"/>
  </r>
  <r>
    <n v="4"/>
    <s v="Internet"/>
    <x v="0"/>
    <n v="417"/>
    <n v="4"/>
    <n v="2"/>
    <s v="Sun"/>
    <s v="MELTRZ"/>
    <s v="Australia"/>
    <n v="0"/>
    <n v="0"/>
    <n v="0"/>
    <s v="8.83"/>
    <n v="0"/>
  </r>
  <r>
    <n v="1"/>
    <s v="Internet"/>
    <x v="0"/>
    <n v="15"/>
    <n v="4"/>
    <n v="23"/>
    <s v="Mon"/>
    <s v="MELTRZ"/>
    <s v="Australia"/>
    <n v="0"/>
    <n v="0"/>
    <n v="0"/>
    <s v="8.83"/>
    <n v="0"/>
  </r>
  <r>
    <n v="1"/>
    <s v="Internet"/>
    <x v="0"/>
    <n v="17"/>
    <n v="4"/>
    <n v="16"/>
    <s v="Sun"/>
    <s v="MELTRZ"/>
    <s v="Australia"/>
    <n v="1"/>
    <n v="0"/>
    <n v="1"/>
    <s v="8.83"/>
    <n v="0"/>
  </r>
  <r>
    <n v="1"/>
    <s v="Internet"/>
    <x v="0"/>
    <n v="50"/>
    <n v="4"/>
    <n v="14"/>
    <s v="Wed"/>
    <s v="MELTRZ"/>
    <s v="Australia"/>
    <n v="1"/>
    <n v="0"/>
    <n v="1"/>
    <s v="8.83"/>
    <n v="0"/>
  </r>
  <r>
    <n v="1"/>
    <s v="Internet"/>
    <x v="0"/>
    <n v="56"/>
    <n v="4"/>
    <n v="10"/>
    <s v="Thu"/>
    <s v="MELUTP"/>
    <s v="Australia"/>
    <n v="1"/>
    <n v="1"/>
    <n v="0"/>
    <s v="8.83"/>
    <n v="0"/>
  </r>
  <r>
    <n v="1"/>
    <s v="Mobile"/>
    <x v="0"/>
    <n v="39"/>
    <n v="4"/>
    <n v="23"/>
    <s v="Sat"/>
    <s v="MELVTZ"/>
    <s v="Australia"/>
    <n v="1"/>
    <n v="0"/>
    <n v="1"/>
    <s v="8.83"/>
    <n v="0"/>
  </r>
  <r>
    <n v="1"/>
    <s v="Mobile"/>
    <x v="0"/>
    <n v="39"/>
    <n v="4"/>
    <n v="23"/>
    <s v="Sat"/>
    <s v="MELVTZ"/>
    <s v="Australia"/>
    <n v="1"/>
    <n v="0"/>
    <n v="1"/>
    <s v="8.83"/>
    <n v="0"/>
  </r>
  <r>
    <n v="1"/>
    <s v="Internet"/>
    <x v="0"/>
    <n v="58"/>
    <n v="4"/>
    <n v="6"/>
    <s v="Tue"/>
    <s v="MFMOOL"/>
    <s v="Macau"/>
    <n v="1"/>
    <n v="0"/>
    <n v="0"/>
    <s v="8.83"/>
    <n v="1"/>
  </r>
  <r>
    <n v="1"/>
    <s v="Internet"/>
    <x v="0"/>
    <n v="13"/>
    <n v="4"/>
    <n v="4"/>
    <s v="Fri"/>
    <s v="MFMPER"/>
    <s v="Australia"/>
    <n v="0"/>
    <n v="1"/>
    <n v="1"/>
    <s v="5.62"/>
    <n v="0"/>
  </r>
  <r>
    <n v="2"/>
    <s v="Mobile"/>
    <x v="0"/>
    <n v="3"/>
    <n v="4"/>
    <n v="1"/>
    <s v="Sat"/>
    <s v="MFMPER"/>
    <s v="Macau"/>
    <n v="1"/>
    <n v="1"/>
    <n v="1"/>
    <s v="5.62"/>
    <n v="1"/>
  </r>
  <r>
    <n v="1"/>
    <s v="Mobile"/>
    <x v="0"/>
    <n v="34"/>
    <n v="4"/>
    <n v="4"/>
    <s v="Fri"/>
    <s v="MFMPER"/>
    <s v="Macau"/>
    <n v="1"/>
    <n v="1"/>
    <n v="1"/>
    <s v="5.62"/>
    <n v="0"/>
  </r>
  <r>
    <n v="1"/>
    <s v="Internet"/>
    <x v="0"/>
    <n v="19"/>
    <n v="4"/>
    <n v="11"/>
    <s v="Sun"/>
    <s v="MFMPER"/>
    <s v="Australia"/>
    <n v="1"/>
    <n v="0"/>
    <n v="0"/>
    <s v="5.62"/>
    <n v="0"/>
  </r>
  <r>
    <n v="1"/>
    <s v="Internet"/>
    <x v="0"/>
    <n v="35"/>
    <n v="4"/>
    <n v="17"/>
    <s v="Fri"/>
    <s v="MLEPER"/>
    <s v="Australia"/>
    <n v="1"/>
    <n v="0"/>
    <n v="0"/>
    <s v="5.62"/>
    <n v="0"/>
  </r>
  <r>
    <n v="3"/>
    <s v="Internet"/>
    <x v="0"/>
    <n v="130"/>
    <n v="4"/>
    <n v="7"/>
    <s v="Sun"/>
    <s v="MLESYD"/>
    <s v="Australia"/>
    <n v="1"/>
    <n v="1"/>
    <n v="1"/>
    <s v="8.58"/>
    <n v="0"/>
  </r>
  <r>
    <n v="2"/>
    <s v="Internet"/>
    <x v="0"/>
    <n v="14"/>
    <n v="4"/>
    <n v="6"/>
    <s v="Tue"/>
    <s v="MLETPE"/>
    <s v="Taiwan"/>
    <n v="0"/>
    <n v="0"/>
    <n v="0"/>
    <s v="4.67"/>
    <n v="0"/>
  </r>
  <r>
    <n v="2"/>
    <s v="Internet"/>
    <x v="0"/>
    <n v="7"/>
    <n v="4"/>
    <n v="5"/>
    <s v="Wed"/>
    <s v="MNLPER"/>
    <s v="Australia"/>
    <n v="1"/>
    <n v="1"/>
    <n v="1"/>
    <s v="5.62"/>
    <n v="0"/>
  </r>
  <r>
    <n v="3"/>
    <s v="Internet"/>
    <x v="0"/>
    <n v="5"/>
    <n v="4"/>
    <n v="8"/>
    <s v="Fri"/>
    <s v="MNLPER"/>
    <s v="Australia"/>
    <n v="1"/>
    <n v="0"/>
    <n v="0"/>
    <s v="5.62"/>
    <n v="0"/>
  </r>
  <r>
    <n v="1"/>
    <s v="Internet"/>
    <x v="0"/>
    <n v="32"/>
    <n v="4"/>
    <n v="13"/>
    <s v="Tue"/>
    <s v="MNLPER"/>
    <s v="Philippines"/>
    <n v="0"/>
    <n v="1"/>
    <n v="0"/>
    <s v="5.62"/>
    <n v="1"/>
  </r>
  <r>
    <n v="1"/>
    <s v="Internet"/>
    <x v="0"/>
    <n v="1"/>
    <n v="4"/>
    <n v="8"/>
    <s v="Wed"/>
    <s v="MNLPER"/>
    <s v="Australia"/>
    <n v="0"/>
    <n v="1"/>
    <n v="0"/>
    <s v="5.62"/>
    <n v="0"/>
  </r>
  <r>
    <n v="1"/>
    <s v="Internet"/>
    <x v="0"/>
    <n v="6"/>
    <n v="4"/>
    <n v="9"/>
    <s v="Fri"/>
    <s v="MNLPER"/>
    <s v="Philippines"/>
    <n v="0"/>
    <n v="1"/>
    <n v="0"/>
    <s v="5.62"/>
    <n v="1"/>
  </r>
  <r>
    <n v="3"/>
    <s v="Internet"/>
    <x v="0"/>
    <n v="289"/>
    <n v="4"/>
    <n v="6"/>
    <s v="Tue"/>
    <s v="MNLSYD"/>
    <s v="Australia"/>
    <n v="1"/>
    <n v="0"/>
    <n v="1"/>
    <s v="8.58"/>
    <n v="1"/>
  </r>
  <r>
    <n v="3"/>
    <s v="Internet"/>
    <x v="0"/>
    <n v="191"/>
    <n v="4"/>
    <n v="9"/>
    <s v="Wed"/>
    <s v="MNLSYD"/>
    <s v="(not set)"/>
    <n v="1"/>
    <n v="0"/>
    <n v="0"/>
    <s v="8.58"/>
    <n v="1"/>
  </r>
  <r>
    <n v="1"/>
    <s v="Internet"/>
    <x v="0"/>
    <n v="81"/>
    <n v="4"/>
    <n v="3"/>
    <s v="Sun"/>
    <s v="MNLSYD"/>
    <s v="Australia"/>
    <n v="0"/>
    <n v="0"/>
    <n v="0"/>
    <s v="8.58"/>
    <n v="0"/>
  </r>
  <r>
    <n v="5"/>
    <s v="Internet"/>
    <x v="0"/>
    <n v="269"/>
    <n v="4"/>
    <n v="9"/>
    <s v="Sun"/>
    <s v="MNLSYD"/>
    <s v="Philippines"/>
    <n v="1"/>
    <n v="0"/>
    <n v="0"/>
    <s v="8.58"/>
    <n v="1"/>
  </r>
  <r>
    <n v="2"/>
    <s v="Internet"/>
    <x v="0"/>
    <n v="35"/>
    <n v="4"/>
    <n v="14"/>
    <s v="Mon"/>
    <s v="MRUPEN"/>
    <s v="Malaysia"/>
    <n v="1"/>
    <n v="1"/>
    <n v="1"/>
    <s v="7.42"/>
    <n v="0"/>
  </r>
  <r>
    <n v="1"/>
    <s v="Internet"/>
    <x v="0"/>
    <n v="48"/>
    <n v="4"/>
    <n v="11"/>
    <s v="Tue"/>
    <s v="MRUPVG"/>
    <s v="China"/>
    <n v="0"/>
    <n v="0"/>
    <n v="0"/>
    <s v="7.42"/>
    <n v="0"/>
  </r>
  <r>
    <n v="1"/>
    <s v="Internet"/>
    <x v="0"/>
    <n v="48"/>
    <n v="4"/>
    <n v="11"/>
    <s v="Tue"/>
    <s v="MRUPVG"/>
    <s v="China"/>
    <n v="0"/>
    <n v="0"/>
    <n v="0"/>
    <s v="7.42"/>
    <n v="0"/>
  </r>
  <r>
    <n v="1"/>
    <s v="Internet"/>
    <x v="0"/>
    <n v="64"/>
    <n v="4"/>
    <n v="10"/>
    <s v="Sun"/>
    <s v="MRUSIN"/>
    <s v="Singapore"/>
    <n v="0"/>
    <n v="0"/>
    <n v="0"/>
    <s v="7.42"/>
    <n v="0"/>
  </r>
  <r>
    <n v="1"/>
    <s v="Internet"/>
    <x v="0"/>
    <n v="192"/>
    <n v="4"/>
    <n v="4"/>
    <s v="Fri"/>
    <s v="MRUSYD"/>
    <s v="Australia"/>
    <n v="0"/>
    <n v="0"/>
    <n v="0"/>
    <s v="8.58"/>
    <n v="0"/>
  </r>
  <r>
    <n v="2"/>
    <s v="Internet"/>
    <x v="0"/>
    <n v="15"/>
    <n v="4"/>
    <n v="12"/>
    <s v="Sun"/>
    <s v="MYYOOL"/>
    <s v="Brunei"/>
    <n v="1"/>
    <n v="1"/>
    <n v="0"/>
    <s v="8.83"/>
    <n v="0"/>
  </r>
  <r>
    <n v="1"/>
    <s v="Internet"/>
    <x v="0"/>
    <n v="29"/>
    <n v="4"/>
    <n v="9"/>
    <s v="Sun"/>
    <s v="MYYOOL"/>
    <s v="Malaysia"/>
    <n v="1"/>
    <n v="0"/>
    <n v="0"/>
    <s v="8.83"/>
    <n v="0"/>
  </r>
  <r>
    <n v="3"/>
    <s v="Internet"/>
    <x v="0"/>
    <n v="21"/>
    <n v="4"/>
    <n v="7"/>
    <s v="Tue"/>
    <s v="MYYPER"/>
    <s v="Malaysia"/>
    <n v="1"/>
    <n v="0"/>
    <n v="0"/>
    <s v="5.62"/>
    <n v="0"/>
  </r>
  <r>
    <n v="1"/>
    <s v="Internet"/>
    <x v="0"/>
    <n v="36"/>
    <n v="4"/>
    <n v="14"/>
    <s v="Mon"/>
    <s v="MYYPER"/>
    <s v="Malaysia"/>
    <n v="0"/>
    <n v="1"/>
    <n v="0"/>
    <s v="5.62"/>
    <n v="0"/>
  </r>
  <r>
    <n v="1"/>
    <s v="Internet"/>
    <x v="0"/>
    <n v="6"/>
    <n v="4"/>
    <n v="15"/>
    <s v="Thu"/>
    <s v="MYYPER"/>
    <s v="Australia"/>
    <n v="0"/>
    <n v="0"/>
    <n v="0"/>
    <s v="5.62"/>
    <n v="0"/>
  </r>
  <r>
    <n v="2"/>
    <s v="Internet"/>
    <x v="0"/>
    <n v="177"/>
    <n v="4"/>
    <n v="13"/>
    <s v="Tue"/>
    <s v="MYYPER"/>
    <s v="Malaysia"/>
    <n v="1"/>
    <n v="1"/>
    <n v="1"/>
    <s v="5.62"/>
    <n v="0"/>
  </r>
  <r>
    <n v="1"/>
    <s v="Internet"/>
    <x v="0"/>
    <n v="26"/>
    <n v="4"/>
    <n v="12"/>
    <s v="Tue"/>
    <s v="MYYPER"/>
    <s v="Australia"/>
    <n v="0"/>
    <n v="1"/>
    <n v="0"/>
    <s v="5.62"/>
    <n v="0"/>
  </r>
  <r>
    <n v="2"/>
    <s v="Internet"/>
    <x v="0"/>
    <n v="176"/>
    <n v="4"/>
    <n v="12"/>
    <s v="Wed"/>
    <s v="MYYPER"/>
    <s v="Australia"/>
    <n v="1"/>
    <n v="0"/>
    <n v="1"/>
    <s v="5.62"/>
    <n v="0"/>
  </r>
  <r>
    <n v="4"/>
    <s v="Internet"/>
    <x v="0"/>
    <n v="358"/>
    <n v="4"/>
    <n v="19"/>
    <s v="Sun"/>
    <s v="MYYPER"/>
    <s v="Malaysia"/>
    <n v="1"/>
    <n v="0"/>
    <n v="1"/>
    <s v="5.62"/>
    <n v="0"/>
  </r>
  <r>
    <n v="1"/>
    <s v="Internet"/>
    <x v="0"/>
    <n v="11"/>
    <n v="4"/>
    <n v="3"/>
    <s v="Mon"/>
    <s v="MYYPER"/>
    <s v="Malaysia"/>
    <n v="0"/>
    <n v="0"/>
    <n v="0"/>
    <s v="5.62"/>
    <n v="0"/>
  </r>
  <r>
    <n v="1"/>
    <s v="Internet"/>
    <x v="0"/>
    <n v="137"/>
    <n v="4"/>
    <n v="5"/>
    <s v="Sun"/>
    <s v="MYYPER"/>
    <s v="Malaysia"/>
    <n v="0"/>
    <n v="1"/>
    <n v="0"/>
    <s v="5.62"/>
    <n v="0"/>
  </r>
  <r>
    <n v="1"/>
    <s v="Mobile"/>
    <x v="0"/>
    <n v="0"/>
    <n v="4"/>
    <n v="14"/>
    <s v="Sat"/>
    <s v="MYYPER"/>
    <s v="Australia"/>
    <n v="0"/>
    <n v="0"/>
    <n v="0"/>
    <s v="5.62"/>
    <n v="0"/>
  </r>
  <r>
    <n v="2"/>
    <s v="Internet"/>
    <x v="0"/>
    <n v="21"/>
    <n v="4"/>
    <n v="3"/>
    <s v="Sat"/>
    <s v="MYYPER"/>
    <s v="Malaysia"/>
    <n v="1"/>
    <n v="0"/>
    <n v="0"/>
    <s v="5.62"/>
    <n v="1"/>
  </r>
  <r>
    <n v="1"/>
    <s v="Internet"/>
    <x v="0"/>
    <n v="156"/>
    <n v="4"/>
    <n v="2"/>
    <s v="Thu"/>
    <s v="MYYPER"/>
    <s v="Malaysia"/>
    <n v="1"/>
    <n v="1"/>
    <n v="0"/>
    <s v="5.62"/>
    <n v="0"/>
  </r>
  <r>
    <n v="2"/>
    <s v="Internet"/>
    <x v="0"/>
    <n v="25"/>
    <n v="4"/>
    <n v="7"/>
    <s v="Thu"/>
    <s v="MYYPER"/>
    <s v="Malaysia"/>
    <n v="1"/>
    <n v="1"/>
    <n v="1"/>
    <s v="5.62"/>
    <n v="0"/>
  </r>
  <r>
    <n v="1"/>
    <s v="Internet"/>
    <x v="0"/>
    <n v="6"/>
    <n v="4"/>
    <n v="2"/>
    <s v="Thu"/>
    <s v="MYYPER"/>
    <s v="(not set)"/>
    <n v="1"/>
    <n v="0"/>
    <n v="0"/>
    <s v="5.62"/>
    <n v="0"/>
  </r>
  <r>
    <n v="2"/>
    <s v="Internet"/>
    <x v="0"/>
    <n v="17"/>
    <n v="4"/>
    <n v="7"/>
    <s v="Wed"/>
    <s v="MYYPER"/>
    <s v="Malaysia"/>
    <n v="1"/>
    <n v="0"/>
    <n v="1"/>
    <s v="5.62"/>
    <n v="0"/>
  </r>
  <r>
    <n v="1"/>
    <s v="Internet"/>
    <x v="0"/>
    <n v="47"/>
    <n v="4"/>
    <n v="2"/>
    <s v="Wed"/>
    <s v="MYYPER"/>
    <s v="(not set)"/>
    <n v="1"/>
    <n v="0"/>
    <n v="0"/>
    <s v="5.62"/>
    <n v="0"/>
  </r>
  <r>
    <n v="1"/>
    <s v="Internet"/>
    <x v="0"/>
    <n v="20"/>
    <n v="4"/>
    <n v="1"/>
    <s v="Mon"/>
    <s v="MYYPUS"/>
    <s v="South Korea"/>
    <n v="1"/>
    <n v="1"/>
    <n v="1"/>
    <s v="6.33"/>
    <n v="1"/>
  </r>
  <r>
    <n v="2"/>
    <s v="Internet"/>
    <x v="0"/>
    <n v="2"/>
    <n v="4"/>
    <n v="23"/>
    <s v="Wed"/>
    <s v="MYYPUS"/>
    <s v="South Korea"/>
    <n v="1"/>
    <n v="0"/>
    <n v="1"/>
    <s v="6.33"/>
    <n v="0"/>
  </r>
  <r>
    <n v="3"/>
    <s v="Internet"/>
    <x v="0"/>
    <n v="136"/>
    <n v="4"/>
    <n v="8"/>
    <s v="Sat"/>
    <s v="MYYSYD"/>
    <s v="Australia"/>
    <n v="1"/>
    <n v="1"/>
    <n v="1"/>
    <s v="8.58"/>
    <n v="1"/>
  </r>
  <r>
    <n v="2"/>
    <s v="Internet"/>
    <x v="0"/>
    <n v="297"/>
    <n v="4"/>
    <n v="2"/>
    <s v="Thu"/>
    <s v="MYYSYD"/>
    <s v="Malaysia"/>
    <n v="1"/>
    <n v="1"/>
    <n v="1"/>
    <s v="8.58"/>
    <n v="0"/>
  </r>
  <r>
    <n v="2"/>
    <s v="Internet"/>
    <x v="0"/>
    <n v="164"/>
    <n v="4"/>
    <n v="4"/>
    <s v="Thu"/>
    <s v="MYYSYD"/>
    <s v="Malaysia"/>
    <n v="1"/>
    <n v="1"/>
    <n v="1"/>
    <s v="8.58"/>
    <n v="0"/>
  </r>
  <r>
    <n v="1"/>
    <s v="Internet"/>
    <x v="0"/>
    <n v="60"/>
    <n v="4"/>
    <n v="4"/>
    <s v="Tue"/>
    <s v="OOLPEK"/>
    <s v="China"/>
    <n v="0"/>
    <n v="0"/>
    <n v="0"/>
    <s v="8.83"/>
    <n v="0"/>
  </r>
  <r>
    <n v="2"/>
    <s v="Internet"/>
    <x v="0"/>
    <n v="11"/>
    <n v="4"/>
    <n v="12"/>
    <s v="Tue"/>
    <s v="OOLPEK"/>
    <s v="Australia"/>
    <n v="1"/>
    <n v="0"/>
    <n v="0"/>
    <s v="8.83"/>
    <n v="0"/>
  </r>
  <r>
    <n v="1"/>
    <s v="Internet"/>
    <x v="0"/>
    <n v="16"/>
    <n v="4"/>
    <n v="6"/>
    <s v="Mon"/>
    <s v="OOLPEN"/>
    <s v="Malaysia"/>
    <n v="1"/>
    <n v="0"/>
    <n v="0"/>
    <s v="8.83"/>
    <n v="1"/>
  </r>
  <r>
    <n v="4"/>
    <s v="Internet"/>
    <x v="0"/>
    <n v="124"/>
    <n v="4"/>
    <n v="10"/>
    <s v="Mon"/>
    <s v="OOLPEN"/>
    <s v="Malaysia"/>
    <n v="1"/>
    <n v="1"/>
    <n v="1"/>
    <s v="8.83"/>
    <n v="1"/>
  </r>
  <r>
    <n v="8"/>
    <s v="Internet"/>
    <x v="0"/>
    <n v="177"/>
    <n v="4"/>
    <n v="17"/>
    <s v="Wed"/>
    <s v="OOLPEN"/>
    <s v="Malaysia"/>
    <n v="1"/>
    <n v="0"/>
    <n v="1"/>
    <s v="8.83"/>
    <n v="0"/>
  </r>
  <r>
    <n v="1"/>
    <s v="Internet"/>
    <x v="0"/>
    <n v="5"/>
    <n v="4"/>
    <n v="15"/>
    <s v="Wed"/>
    <s v="OOLPEN"/>
    <s v="Malaysia"/>
    <n v="0"/>
    <n v="0"/>
    <n v="0"/>
    <s v="8.83"/>
    <n v="1"/>
  </r>
  <r>
    <n v="3"/>
    <s v="Internet"/>
    <x v="0"/>
    <n v="29"/>
    <n v="4"/>
    <n v="6"/>
    <s v="Thu"/>
    <s v="OOLPEN"/>
    <s v="Malaysia"/>
    <n v="1"/>
    <n v="0"/>
    <n v="0"/>
    <s v="8.83"/>
    <n v="0"/>
  </r>
  <r>
    <n v="1"/>
    <s v="Internet"/>
    <x v="0"/>
    <n v="1"/>
    <n v="4"/>
    <n v="2"/>
    <s v="Wed"/>
    <s v="OOLPEN"/>
    <s v="Malaysia"/>
    <n v="0"/>
    <n v="1"/>
    <n v="0"/>
    <s v="8.83"/>
    <n v="0"/>
  </r>
  <r>
    <n v="2"/>
    <s v="Internet"/>
    <x v="0"/>
    <n v="26"/>
    <n v="4"/>
    <n v="8"/>
    <s v="Fri"/>
    <s v="OOLPEN"/>
    <s v="Malaysia"/>
    <n v="1"/>
    <n v="0"/>
    <n v="1"/>
    <s v="8.83"/>
    <n v="1"/>
  </r>
  <r>
    <n v="1"/>
    <s v="Internet"/>
    <x v="0"/>
    <n v="22"/>
    <n v="4"/>
    <n v="8"/>
    <s v="Wed"/>
    <s v="OOLPEN"/>
    <s v="Australia"/>
    <n v="0"/>
    <n v="0"/>
    <n v="1"/>
    <s v="8.83"/>
    <n v="0"/>
  </r>
  <r>
    <n v="6"/>
    <s v="Internet"/>
    <x v="0"/>
    <n v="119"/>
    <n v="4"/>
    <n v="2"/>
    <s v="Mon"/>
    <s v="OOLPEN"/>
    <s v="Australia"/>
    <n v="1"/>
    <n v="0"/>
    <n v="0"/>
    <s v="8.83"/>
    <n v="1"/>
  </r>
  <r>
    <n v="1"/>
    <s v="Internet"/>
    <x v="0"/>
    <n v="21"/>
    <n v="4"/>
    <n v="6"/>
    <s v="Fri"/>
    <s v="OOLPEN"/>
    <s v="Malaysia"/>
    <n v="1"/>
    <n v="0"/>
    <n v="1"/>
    <s v="8.83"/>
    <n v="0"/>
  </r>
  <r>
    <n v="2"/>
    <s v="Internet"/>
    <x v="0"/>
    <n v="36"/>
    <n v="4"/>
    <n v="0"/>
    <s v="Sat"/>
    <s v="OOLPEN"/>
    <s v="Australia"/>
    <n v="0"/>
    <n v="0"/>
    <n v="1"/>
    <s v="8.83"/>
    <n v="0"/>
  </r>
  <r>
    <n v="2"/>
    <s v="Internet"/>
    <x v="0"/>
    <n v="73"/>
    <n v="4"/>
    <n v="10"/>
    <s v="Fri"/>
    <s v="OOLPEN"/>
    <s v="Malaysia"/>
    <n v="1"/>
    <n v="0"/>
    <n v="0"/>
    <s v="8.83"/>
    <n v="1"/>
  </r>
  <r>
    <n v="2"/>
    <s v="Mobile"/>
    <x v="0"/>
    <n v="75"/>
    <n v="4"/>
    <n v="8"/>
    <s v="Tue"/>
    <s v="OOLPEN"/>
    <s v="Malaysia"/>
    <n v="1"/>
    <n v="0"/>
    <n v="0"/>
    <s v="8.83"/>
    <n v="0"/>
  </r>
  <r>
    <n v="1"/>
    <s v="Internet"/>
    <x v="0"/>
    <n v="3"/>
    <n v="4"/>
    <n v="1"/>
    <s v="Mon"/>
    <s v="OOLPEN"/>
    <s v="Singapore"/>
    <n v="1"/>
    <n v="0"/>
    <n v="0"/>
    <s v="8.83"/>
    <n v="0"/>
  </r>
  <r>
    <n v="1"/>
    <s v="Internet"/>
    <x v="0"/>
    <n v="93"/>
    <n v="4"/>
    <n v="8"/>
    <s v="Mon"/>
    <s v="OOLPEN"/>
    <s v="Malaysia"/>
    <n v="1"/>
    <n v="1"/>
    <n v="1"/>
    <s v="8.83"/>
    <n v="0"/>
  </r>
  <r>
    <n v="1"/>
    <s v="Internet"/>
    <x v="0"/>
    <n v="0"/>
    <n v="4"/>
    <n v="1"/>
    <s v="Fri"/>
    <s v="OOLPEN"/>
    <s v="Australia"/>
    <n v="0"/>
    <n v="0"/>
    <n v="1"/>
    <s v="8.83"/>
    <n v="0"/>
  </r>
  <r>
    <n v="1"/>
    <s v="Internet"/>
    <x v="0"/>
    <n v="58"/>
    <n v="4"/>
    <n v="10"/>
    <s v="Tue"/>
    <s v="OOLPEN"/>
    <s v="Malaysia"/>
    <n v="1"/>
    <n v="0"/>
    <n v="1"/>
    <s v="8.83"/>
    <n v="0"/>
  </r>
  <r>
    <n v="2"/>
    <s v="Mobile"/>
    <x v="0"/>
    <n v="75"/>
    <n v="4"/>
    <n v="8"/>
    <s v="Tue"/>
    <s v="OOLPEN"/>
    <s v="Malaysia"/>
    <n v="1"/>
    <n v="0"/>
    <n v="0"/>
    <s v="8.83"/>
    <n v="1"/>
  </r>
  <r>
    <n v="1"/>
    <s v="Internet"/>
    <x v="0"/>
    <n v="30"/>
    <n v="4"/>
    <n v="6"/>
    <s v="Sun"/>
    <s v="OOLPEN"/>
    <s v="Malaysia"/>
    <n v="1"/>
    <n v="0"/>
    <n v="0"/>
    <s v="8.83"/>
    <n v="1"/>
  </r>
  <r>
    <n v="4"/>
    <s v="Internet"/>
    <x v="0"/>
    <n v="21"/>
    <n v="4"/>
    <n v="13"/>
    <s v="Fri"/>
    <s v="OOLPEN"/>
    <s v="Malaysia"/>
    <n v="1"/>
    <n v="1"/>
    <n v="1"/>
    <s v="8.83"/>
    <n v="1"/>
  </r>
  <r>
    <n v="2"/>
    <s v="Internet"/>
    <x v="0"/>
    <n v="21"/>
    <n v="4"/>
    <n v="6"/>
    <s v="Tue"/>
    <s v="OOLPEN"/>
    <s v="Malaysia"/>
    <n v="1"/>
    <n v="0"/>
    <n v="0"/>
    <s v="8.83"/>
    <n v="0"/>
  </r>
  <r>
    <n v="1"/>
    <s v="Internet"/>
    <x v="0"/>
    <n v="77"/>
    <n v="4"/>
    <n v="5"/>
    <s v="Sat"/>
    <s v="OOLPEN"/>
    <s v="Australia"/>
    <n v="1"/>
    <n v="1"/>
    <n v="0"/>
    <s v="8.83"/>
    <n v="0"/>
  </r>
  <r>
    <n v="3"/>
    <s v="Internet"/>
    <x v="0"/>
    <n v="42"/>
    <n v="4"/>
    <n v="16"/>
    <s v="Sun"/>
    <s v="OOLPEN"/>
    <s v="Malaysia"/>
    <n v="1"/>
    <n v="0"/>
    <n v="1"/>
    <s v="8.83"/>
    <n v="1"/>
  </r>
  <r>
    <n v="1"/>
    <s v="Mobile"/>
    <x v="0"/>
    <n v="44"/>
    <n v="4"/>
    <n v="8"/>
    <s v="Sat"/>
    <s v="OOLPNH"/>
    <s v="Australia"/>
    <n v="0"/>
    <n v="0"/>
    <n v="0"/>
    <s v="8.83"/>
    <n v="0"/>
  </r>
  <r>
    <n v="1"/>
    <s v="Internet"/>
    <x v="0"/>
    <n v="23"/>
    <n v="4"/>
    <n v="0"/>
    <s v="Tue"/>
    <s v="OOLPNH"/>
    <s v="Australia"/>
    <n v="0"/>
    <n v="0"/>
    <n v="0"/>
    <s v="8.83"/>
    <n v="1"/>
  </r>
  <r>
    <n v="1"/>
    <s v="Internet"/>
    <x v="0"/>
    <n v="47"/>
    <n v="4"/>
    <n v="6"/>
    <s v="Sat"/>
    <s v="OOLSBW"/>
    <s v="Australia"/>
    <n v="0"/>
    <n v="1"/>
    <n v="1"/>
    <s v="8.83"/>
    <n v="0"/>
  </r>
  <r>
    <n v="1"/>
    <s v="Internet"/>
    <x v="0"/>
    <n v="2"/>
    <n v="4"/>
    <n v="12"/>
    <s v="Mon"/>
    <s v="OOLSBW"/>
    <s v="Australia"/>
    <n v="0"/>
    <n v="1"/>
    <n v="1"/>
    <s v="8.83"/>
    <n v="0"/>
  </r>
  <r>
    <n v="1"/>
    <s v="Internet"/>
    <x v="0"/>
    <n v="137"/>
    <n v="4"/>
    <n v="10"/>
    <s v="Sun"/>
    <s v="OOLSGN"/>
    <s v="Australia"/>
    <n v="0"/>
    <n v="1"/>
    <n v="0"/>
    <s v="8.83"/>
    <n v="0"/>
  </r>
  <r>
    <n v="1"/>
    <s v="Internet"/>
    <x v="0"/>
    <n v="1"/>
    <n v="4"/>
    <n v="8"/>
    <s v="Wed"/>
    <s v="OOLSGN"/>
    <s v="Australia"/>
    <n v="1"/>
    <n v="1"/>
    <n v="1"/>
    <s v="8.83"/>
    <n v="0"/>
  </r>
  <r>
    <n v="1"/>
    <s v="Internet"/>
    <x v="0"/>
    <n v="45"/>
    <n v="4"/>
    <n v="11"/>
    <s v="Tue"/>
    <s v="OOLSGN"/>
    <s v="Vietnam"/>
    <n v="0"/>
    <n v="0"/>
    <n v="0"/>
    <s v="8.83"/>
    <n v="1"/>
  </r>
  <r>
    <n v="2"/>
    <s v="Internet"/>
    <x v="0"/>
    <n v="2"/>
    <n v="4"/>
    <n v="2"/>
    <s v="Wed"/>
    <s v="OOLSGN"/>
    <s v="Hong Kong"/>
    <n v="1"/>
    <n v="1"/>
    <n v="0"/>
    <s v="8.83"/>
    <n v="1"/>
  </r>
  <r>
    <n v="1"/>
    <s v="Internet"/>
    <x v="0"/>
    <n v="4"/>
    <n v="4"/>
    <n v="12"/>
    <s v="Mon"/>
    <s v="OOLSGN"/>
    <s v="Australia"/>
    <n v="0"/>
    <n v="0"/>
    <n v="1"/>
    <s v="8.83"/>
    <n v="0"/>
  </r>
  <r>
    <n v="1"/>
    <s v="Internet"/>
    <x v="0"/>
    <n v="117"/>
    <n v="4"/>
    <n v="6"/>
    <s v="Thu"/>
    <s v="OOLSGN"/>
    <s v="Australia"/>
    <n v="1"/>
    <n v="0"/>
    <n v="0"/>
    <s v="8.83"/>
    <n v="0"/>
  </r>
  <r>
    <n v="3"/>
    <s v="Internet"/>
    <x v="0"/>
    <n v="5"/>
    <n v="4"/>
    <n v="2"/>
    <s v="Fri"/>
    <s v="OOLSGN"/>
    <s v="Malaysia"/>
    <n v="0"/>
    <n v="0"/>
    <n v="0"/>
    <s v="8.83"/>
    <n v="0"/>
  </r>
  <r>
    <n v="1"/>
    <s v="Internet"/>
    <x v="0"/>
    <n v="2"/>
    <n v="4"/>
    <n v="8"/>
    <s v="Mon"/>
    <s v="OOLSGN"/>
    <s v="Hong Kong"/>
    <n v="0"/>
    <n v="0"/>
    <n v="0"/>
    <s v="8.83"/>
    <n v="0"/>
  </r>
  <r>
    <n v="2"/>
    <s v="Internet"/>
    <x v="0"/>
    <n v="65"/>
    <n v="4"/>
    <n v="10"/>
    <s v="Tue"/>
    <s v="OOLSGN"/>
    <s v="Australia"/>
    <n v="1"/>
    <n v="1"/>
    <n v="0"/>
    <s v="8.83"/>
    <n v="0"/>
  </r>
  <r>
    <n v="1"/>
    <s v="Internet"/>
    <x v="0"/>
    <n v="4"/>
    <n v="4"/>
    <n v="10"/>
    <s v="Thu"/>
    <s v="OOLSGN"/>
    <s v="Australia"/>
    <n v="0"/>
    <n v="0"/>
    <n v="0"/>
    <s v="8.83"/>
    <n v="0"/>
  </r>
  <r>
    <n v="1"/>
    <s v="Internet"/>
    <x v="0"/>
    <n v="112"/>
    <n v="4"/>
    <n v="6"/>
    <s v="Tue"/>
    <s v="OOLSIN"/>
    <s v="Australia"/>
    <n v="1"/>
    <n v="0"/>
    <n v="1"/>
    <s v="8.83"/>
    <n v="0"/>
  </r>
  <r>
    <n v="1"/>
    <s v="Internet"/>
    <x v="0"/>
    <n v="207"/>
    <n v="4"/>
    <n v="8"/>
    <s v="Sun"/>
    <s v="OOLSIN"/>
    <s v="Australia"/>
    <n v="0"/>
    <n v="0"/>
    <n v="0"/>
    <s v="8.83"/>
    <n v="0"/>
  </r>
  <r>
    <n v="1"/>
    <s v="Mobile"/>
    <x v="0"/>
    <n v="25"/>
    <n v="4"/>
    <n v="7"/>
    <s v="Sun"/>
    <s v="OOLSIN"/>
    <s v="Australia"/>
    <n v="0"/>
    <n v="0"/>
    <n v="0"/>
    <s v="8.83"/>
    <n v="0"/>
  </r>
  <r>
    <n v="2"/>
    <s v="Internet"/>
    <x v="0"/>
    <n v="18"/>
    <n v="4"/>
    <n v="14"/>
    <s v="Mon"/>
    <s v="OOLSIN"/>
    <s v="United Kingdom"/>
    <n v="1"/>
    <n v="0"/>
    <n v="0"/>
    <s v="8.83"/>
    <n v="0"/>
  </r>
  <r>
    <n v="1"/>
    <s v="Internet"/>
    <x v="0"/>
    <n v="34"/>
    <n v="4"/>
    <n v="18"/>
    <s v="Fri"/>
    <s v="OOLSIN"/>
    <s v="India"/>
    <n v="1"/>
    <n v="0"/>
    <n v="0"/>
    <s v="8.83"/>
    <n v="1"/>
  </r>
  <r>
    <n v="1"/>
    <s v="Internet"/>
    <x v="0"/>
    <n v="7"/>
    <n v="4"/>
    <n v="15"/>
    <s v="Thu"/>
    <s v="OOLSIN"/>
    <s v="Australia"/>
    <n v="0"/>
    <n v="0"/>
    <n v="0"/>
    <s v="8.83"/>
    <n v="0"/>
  </r>
  <r>
    <n v="1"/>
    <s v="Internet"/>
    <x v="0"/>
    <n v="8"/>
    <n v="4"/>
    <n v="3"/>
    <s v="Sun"/>
    <s v="OOLSIN"/>
    <s v="Singapore"/>
    <n v="0"/>
    <n v="1"/>
    <n v="0"/>
    <s v="8.83"/>
    <n v="1"/>
  </r>
  <r>
    <n v="1"/>
    <s v="Internet"/>
    <x v="0"/>
    <n v="34"/>
    <n v="4"/>
    <n v="3"/>
    <s v="Fri"/>
    <s v="OOLSIN"/>
    <s v="Australia"/>
    <n v="0"/>
    <n v="0"/>
    <n v="0"/>
    <s v="8.83"/>
    <n v="0"/>
  </r>
  <r>
    <n v="1"/>
    <s v="Internet"/>
    <x v="0"/>
    <n v="93"/>
    <n v="4"/>
    <n v="6"/>
    <s v="Tue"/>
    <s v="OOLSIN"/>
    <s v="Singapore"/>
    <n v="0"/>
    <n v="0"/>
    <n v="0"/>
    <s v="8.83"/>
    <n v="0"/>
  </r>
  <r>
    <n v="1"/>
    <s v="Internet"/>
    <x v="0"/>
    <n v="44"/>
    <n v="4"/>
    <n v="11"/>
    <s v="Thu"/>
    <s v="OOLTGG"/>
    <s v="Australia"/>
    <n v="1"/>
    <n v="0"/>
    <n v="0"/>
    <s v="8.83"/>
    <n v="0"/>
  </r>
  <r>
    <n v="1"/>
    <s v="Internet"/>
    <x v="0"/>
    <n v="55"/>
    <n v="4"/>
    <n v="2"/>
    <s v="Fri"/>
    <s v="OOLTPE"/>
    <s v="Taiwan"/>
    <n v="1"/>
    <n v="0"/>
    <n v="1"/>
    <s v="8.83"/>
    <n v="0"/>
  </r>
  <r>
    <n v="4"/>
    <s v="Internet"/>
    <x v="0"/>
    <n v="145"/>
    <n v="4"/>
    <n v="12"/>
    <s v="Sat"/>
    <s v="OOLTPE"/>
    <s v="Australia"/>
    <n v="1"/>
    <n v="0"/>
    <n v="0"/>
    <s v="8.83"/>
    <n v="0"/>
  </r>
  <r>
    <n v="1"/>
    <s v="Internet"/>
    <x v="0"/>
    <n v="52"/>
    <n v="4"/>
    <n v="8"/>
    <s v="Sun"/>
    <s v="OOLTPE"/>
    <s v="Australia"/>
    <n v="0"/>
    <n v="0"/>
    <n v="0"/>
    <s v="8.83"/>
    <n v="1"/>
  </r>
  <r>
    <n v="1"/>
    <s v="Internet"/>
    <x v="0"/>
    <n v="8"/>
    <n v="4"/>
    <n v="11"/>
    <s v="Tue"/>
    <s v="OOLTPE"/>
    <s v="Taiwan"/>
    <n v="0"/>
    <n v="0"/>
    <n v="0"/>
    <s v="8.83"/>
    <n v="0"/>
  </r>
  <r>
    <n v="3"/>
    <s v="Mobile"/>
    <x v="0"/>
    <n v="9"/>
    <n v="4"/>
    <n v="6"/>
    <s v="Mon"/>
    <s v="OOLTWU"/>
    <s v="Malaysia"/>
    <n v="1"/>
    <n v="1"/>
    <n v="1"/>
    <s v="8.83"/>
    <n v="0"/>
  </r>
  <r>
    <n v="1"/>
    <s v="Internet"/>
    <x v="0"/>
    <n v="4"/>
    <n v="4"/>
    <n v="8"/>
    <s v="Sun"/>
    <s v="OOLVTE"/>
    <s v="Laos"/>
    <n v="1"/>
    <n v="0"/>
    <n v="0"/>
    <s v="8.83"/>
    <n v="0"/>
  </r>
  <r>
    <n v="1"/>
    <s v="Internet"/>
    <x v="0"/>
    <n v="2"/>
    <n v="4"/>
    <n v="4"/>
    <s v="Tue"/>
    <s v="OOLVTE"/>
    <s v="Laos"/>
    <n v="1"/>
    <n v="1"/>
    <n v="0"/>
    <s v="8.83"/>
    <n v="0"/>
  </r>
  <r>
    <n v="1"/>
    <s v="Internet"/>
    <x v="0"/>
    <n v="21"/>
    <n v="4"/>
    <n v="1"/>
    <s v="Wed"/>
    <s v="PEKPEN"/>
    <s v="Malaysia"/>
    <n v="1"/>
    <n v="1"/>
    <n v="1"/>
    <s v="6.42"/>
    <n v="0"/>
  </r>
  <r>
    <n v="1"/>
    <s v="Internet"/>
    <x v="0"/>
    <n v="41"/>
    <n v="4"/>
    <n v="11"/>
    <s v="Fri"/>
    <s v="PEKPEN"/>
    <s v="Japan"/>
    <n v="0"/>
    <n v="0"/>
    <n v="0"/>
    <s v="6.42"/>
    <n v="0"/>
  </r>
  <r>
    <n v="1"/>
    <s v="Internet"/>
    <x v="0"/>
    <n v="46"/>
    <n v="4"/>
    <n v="8"/>
    <s v="Sat"/>
    <s v="PEKPEN"/>
    <s v="Malaysia"/>
    <n v="0"/>
    <n v="0"/>
    <n v="0"/>
    <s v="6.42"/>
    <n v="1"/>
  </r>
  <r>
    <n v="2"/>
    <s v="Internet"/>
    <x v="0"/>
    <n v="131"/>
    <n v="4"/>
    <n v="13"/>
    <s v="Sat"/>
    <s v="PEKPEN"/>
    <s v="Malaysia"/>
    <n v="1"/>
    <n v="0"/>
    <n v="1"/>
    <s v="6.42"/>
    <n v="1"/>
  </r>
  <r>
    <n v="2"/>
    <s v="Mobile"/>
    <x v="0"/>
    <n v="298"/>
    <n v="4"/>
    <n v="13"/>
    <s v="Sun"/>
    <s v="PEKPEN"/>
    <s v="Malaysia"/>
    <n v="0"/>
    <n v="1"/>
    <n v="0"/>
    <s v="6.42"/>
    <n v="1"/>
  </r>
  <r>
    <n v="4"/>
    <s v="Mobile"/>
    <x v="0"/>
    <n v="116"/>
    <n v="4"/>
    <n v="14"/>
    <s v="Tue"/>
    <s v="PEKPEN"/>
    <s v="Malaysia"/>
    <n v="0"/>
    <n v="1"/>
    <n v="1"/>
    <s v="6.42"/>
    <n v="1"/>
  </r>
  <r>
    <n v="1"/>
    <s v="Internet"/>
    <x v="0"/>
    <n v="61"/>
    <n v="4"/>
    <n v="5"/>
    <s v="Fri"/>
    <s v="PEKPEN"/>
    <s v="Malaysia"/>
    <n v="1"/>
    <n v="1"/>
    <n v="1"/>
    <s v="6.42"/>
    <n v="1"/>
  </r>
  <r>
    <n v="3"/>
    <s v="Internet"/>
    <x v="0"/>
    <n v="226"/>
    <n v="4"/>
    <n v="11"/>
    <s v="Tue"/>
    <s v="PEKPEN"/>
    <s v="Malaysia"/>
    <n v="1"/>
    <n v="0"/>
    <n v="1"/>
    <s v="6.42"/>
    <n v="0"/>
  </r>
  <r>
    <n v="3"/>
    <s v="Internet"/>
    <x v="0"/>
    <n v="46"/>
    <n v="4"/>
    <n v="18"/>
    <s v="Mon"/>
    <s v="PEKPEN"/>
    <s v="Malaysia"/>
    <n v="1"/>
    <n v="1"/>
    <n v="1"/>
    <s v="6.42"/>
    <n v="0"/>
  </r>
  <r>
    <n v="3"/>
    <s v="Internet"/>
    <x v="0"/>
    <n v="223"/>
    <n v="4"/>
    <n v="13"/>
    <s v="Fri"/>
    <s v="PEKPEN"/>
    <s v="Malaysia"/>
    <n v="1"/>
    <n v="0"/>
    <n v="1"/>
    <s v="6.42"/>
    <n v="1"/>
  </r>
  <r>
    <n v="1"/>
    <s v="Internet"/>
    <x v="0"/>
    <n v="13"/>
    <n v="4"/>
    <n v="15"/>
    <s v="Fri"/>
    <s v="PEKPEN"/>
    <s v="Malaysia"/>
    <n v="0"/>
    <n v="0"/>
    <n v="0"/>
    <s v="6.42"/>
    <n v="0"/>
  </r>
  <r>
    <n v="3"/>
    <s v="Mobile"/>
    <x v="0"/>
    <n v="159"/>
    <n v="4"/>
    <n v="4"/>
    <s v="Fri"/>
    <s v="PEKPEN"/>
    <s v="Malaysia"/>
    <n v="1"/>
    <n v="1"/>
    <n v="1"/>
    <s v="6.42"/>
    <n v="1"/>
  </r>
  <r>
    <n v="2"/>
    <s v="Internet"/>
    <x v="0"/>
    <n v="55"/>
    <n v="4"/>
    <n v="16"/>
    <s v="Tue"/>
    <s v="PEKPEN"/>
    <s v="Malaysia"/>
    <n v="1"/>
    <n v="1"/>
    <n v="1"/>
    <s v="6.42"/>
    <n v="0"/>
  </r>
  <r>
    <n v="2"/>
    <s v="Mobile"/>
    <x v="0"/>
    <n v="45"/>
    <n v="4"/>
    <n v="15"/>
    <s v="Wed"/>
    <s v="PEKPEN"/>
    <s v="China"/>
    <n v="1"/>
    <n v="0"/>
    <n v="0"/>
    <s v="6.42"/>
    <n v="0"/>
  </r>
  <r>
    <n v="1"/>
    <s v="Internet"/>
    <x v="0"/>
    <n v="7"/>
    <n v="4"/>
    <n v="8"/>
    <s v="Fri"/>
    <s v="PEKPEN"/>
    <s v="Japan"/>
    <n v="0"/>
    <n v="1"/>
    <n v="0"/>
    <s v="6.42"/>
    <n v="0"/>
  </r>
  <r>
    <n v="1"/>
    <s v="Internet"/>
    <x v="0"/>
    <n v="59"/>
    <n v="4"/>
    <n v="14"/>
    <s v="Mon"/>
    <s v="PEKPEN"/>
    <s v="China"/>
    <n v="0"/>
    <n v="0"/>
    <n v="0"/>
    <s v="6.42"/>
    <n v="0"/>
  </r>
  <r>
    <n v="3"/>
    <s v="Internet"/>
    <x v="0"/>
    <n v="61"/>
    <n v="4"/>
    <n v="15"/>
    <s v="Sat"/>
    <s v="PEKPEN"/>
    <s v="Singapore"/>
    <n v="1"/>
    <n v="1"/>
    <n v="0"/>
    <s v="6.42"/>
    <n v="1"/>
  </r>
  <r>
    <n v="1"/>
    <s v="Internet"/>
    <x v="0"/>
    <n v="91"/>
    <n v="4"/>
    <n v="0"/>
    <s v="Thu"/>
    <s v="PEKPEN"/>
    <s v="China"/>
    <n v="0"/>
    <n v="1"/>
    <n v="0"/>
    <s v="6.42"/>
    <n v="0"/>
  </r>
  <r>
    <n v="9"/>
    <s v="Internet"/>
    <x v="0"/>
    <n v="226"/>
    <n v="4"/>
    <n v="12"/>
    <s v="Tue"/>
    <s v="PEKPEN"/>
    <s v="Malaysia"/>
    <n v="1"/>
    <n v="0"/>
    <n v="1"/>
    <s v="6.42"/>
    <n v="0"/>
  </r>
  <r>
    <n v="1"/>
    <s v="Mobile"/>
    <x v="0"/>
    <n v="76"/>
    <n v="4"/>
    <n v="0"/>
    <s v="Fri"/>
    <s v="PEKPEN"/>
    <s v="Malaysia"/>
    <n v="0"/>
    <n v="0"/>
    <n v="0"/>
    <s v="6.42"/>
    <n v="0"/>
  </r>
  <r>
    <n v="2"/>
    <s v="Mobile"/>
    <x v="0"/>
    <n v="45"/>
    <n v="4"/>
    <n v="15"/>
    <s v="Wed"/>
    <s v="PEKPEN"/>
    <s v="China"/>
    <n v="1"/>
    <n v="0"/>
    <n v="0"/>
    <s v="6.42"/>
    <n v="0"/>
  </r>
  <r>
    <n v="1"/>
    <s v="Internet"/>
    <x v="0"/>
    <n v="46"/>
    <n v="4"/>
    <n v="5"/>
    <s v="Mon"/>
    <s v="PEKPEN"/>
    <s v="Malaysia"/>
    <n v="0"/>
    <n v="0"/>
    <n v="0"/>
    <s v="6.42"/>
    <n v="0"/>
  </r>
  <r>
    <n v="1"/>
    <s v="Internet"/>
    <x v="0"/>
    <n v="57"/>
    <n v="4"/>
    <n v="1"/>
    <s v="Wed"/>
    <s v="PEKPEN"/>
    <s v="Malaysia"/>
    <n v="1"/>
    <n v="1"/>
    <n v="1"/>
    <s v="6.42"/>
    <n v="0"/>
  </r>
  <r>
    <n v="2"/>
    <s v="Internet"/>
    <x v="0"/>
    <n v="65"/>
    <n v="4"/>
    <n v="15"/>
    <s v="Mon"/>
    <s v="PEKPEN"/>
    <s v="Malaysia"/>
    <n v="0"/>
    <n v="0"/>
    <n v="1"/>
    <s v="6.42"/>
    <n v="0"/>
  </r>
  <r>
    <n v="1"/>
    <s v="Internet"/>
    <x v="0"/>
    <n v="23"/>
    <n v="4"/>
    <n v="7"/>
    <s v="Mon"/>
    <s v="PEKPEN"/>
    <s v="United States"/>
    <n v="0"/>
    <n v="0"/>
    <n v="0"/>
    <s v="6.42"/>
    <n v="0"/>
  </r>
  <r>
    <n v="1"/>
    <s v="Internet"/>
    <x v="0"/>
    <n v="10"/>
    <n v="4"/>
    <n v="8"/>
    <s v="Sat"/>
    <s v="PEKPEN"/>
    <s v="China"/>
    <n v="0"/>
    <n v="0"/>
    <n v="0"/>
    <s v="6.42"/>
    <n v="0"/>
  </r>
  <r>
    <n v="2"/>
    <s v="Internet"/>
    <x v="0"/>
    <n v="38"/>
    <n v="4"/>
    <n v="15"/>
    <s v="Sat"/>
    <s v="PEKPEN"/>
    <s v="Malaysia"/>
    <n v="0"/>
    <n v="0"/>
    <n v="0"/>
    <s v="6.42"/>
    <n v="0"/>
  </r>
  <r>
    <n v="1"/>
    <s v="Internet"/>
    <x v="0"/>
    <n v="66"/>
    <n v="4"/>
    <n v="1"/>
    <s v="Tue"/>
    <s v="PEKPEN"/>
    <s v="United Kingdom"/>
    <n v="1"/>
    <n v="1"/>
    <n v="0"/>
    <s v="6.42"/>
    <n v="1"/>
  </r>
  <r>
    <n v="1"/>
    <s v="Internet"/>
    <x v="0"/>
    <n v="3"/>
    <n v="4"/>
    <n v="8"/>
    <s v="Thu"/>
    <s v="PEKPEN"/>
    <s v="China"/>
    <n v="1"/>
    <n v="1"/>
    <n v="1"/>
    <s v="6.42"/>
    <n v="1"/>
  </r>
  <r>
    <n v="1"/>
    <s v="Internet"/>
    <x v="0"/>
    <n v="52"/>
    <n v="4"/>
    <n v="10"/>
    <s v="Sun"/>
    <s v="PEKPEN"/>
    <s v="Malaysia"/>
    <n v="0"/>
    <n v="0"/>
    <n v="0"/>
    <s v="6.42"/>
    <n v="1"/>
  </r>
  <r>
    <n v="2"/>
    <s v="Internet"/>
    <x v="0"/>
    <n v="140"/>
    <n v="4"/>
    <n v="7"/>
    <s v="Tue"/>
    <s v="PEKPEN"/>
    <s v="Malaysia"/>
    <n v="0"/>
    <n v="0"/>
    <n v="1"/>
    <s v="6.42"/>
    <n v="0"/>
  </r>
  <r>
    <n v="1"/>
    <s v="Internet"/>
    <x v="0"/>
    <n v="90"/>
    <n v="4"/>
    <n v="4"/>
    <s v="Thu"/>
    <s v="PEKPEN"/>
    <s v="Malaysia"/>
    <n v="0"/>
    <n v="0"/>
    <n v="0"/>
    <s v="6.42"/>
    <n v="0"/>
  </r>
  <r>
    <n v="2"/>
    <s v="Internet"/>
    <x v="0"/>
    <n v="115"/>
    <n v="4"/>
    <n v="10"/>
    <s v="Mon"/>
    <s v="PEKPEN"/>
    <s v="Malaysia"/>
    <n v="1"/>
    <n v="1"/>
    <n v="1"/>
    <s v="6.42"/>
    <n v="1"/>
  </r>
  <r>
    <n v="2"/>
    <s v="Internet"/>
    <x v="0"/>
    <n v="12"/>
    <n v="4"/>
    <n v="8"/>
    <s v="Wed"/>
    <s v="PEKPEN"/>
    <s v="Malaysia"/>
    <n v="0"/>
    <n v="0"/>
    <n v="0"/>
    <s v="6.42"/>
    <n v="0"/>
  </r>
  <r>
    <n v="2"/>
    <s v="Mobile"/>
    <x v="0"/>
    <n v="45"/>
    <n v="4"/>
    <n v="15"/>
    <s v="Wed"/>
    <s v="PEKPEN"/>
    <s v="China"/>
    <n v="1"/>
    <n v="0"/>
    <n v="0"/>
    <s v="6.42"/>
    <n v="0"/>
  </r>
  <r>
    <n v="2"/>
    <s v="Internet"/>
    <x v="0"/>
    <n v="367"/>
    <n v="4"/>
    <n v="12"/>
    <s v="Mon"/>
    <s v="PEKPEN"/>
    <s v="Malaysia"/>
    <n v="1"/>
    <n v="1"/>
    <n v="0"/>
    <s v="6.42"/>
    <n v="0"/>
  </r>
  <r>
    <n v="2"/>
    <s v="Internet"/>
    <x v="0"/>
    <n v="80"/>
    <n v="4"/>
    <n v="7"/>
    <s v="Sun"/>
    <s v="PEKPEN"/>
    <s v="Malaysia"/>
    <n v="0"/>
    <n v="0"/>
    <n v="1"/>
    <s v="6.42"/>
    <n v="0"/>
  </r>
  <r>
    <n v="1"/>
    <s v="Internet"/>
    <x v="0"/>
    <n v="1"/>
    <n v="4"/>
    <n v="13"/>
    <s v="Fri"/>
    <s v="PEKPER"/>
    <s v="Australia"/>
    <n v="0"/>
    <n v="0"/>
    <n v="1"/>
    <s v="6.42"/>
    <n v="0"/>
  </r>
  <r>
    <n v="1"/>
    <s v="Mobile"/>
    <x v="0"/>
    <n v="11"/>
    <n v="4"/>
    <n v="10"/>
    <s v="Fri"/>
    <s v="PEKPER"/>
    <s v="China"/>
    <n v="0"/>
    <n v="0"/>
    <n v="0"/>
    <s v="6.42"/>
    <n v="0"/>
  </r>
  <r>
    <n v="2"/>
    <s v="Mobile"/>
    <x v="0"/>
    <n v="29"/>
    <n v="4"/>
    <n v="6"/>
    <s v="Sat"/>
    <s v="PEKREP"/>
    <s v="China"/>
    <n v="0"/>
    <n v="0"/>
    <n v="0"/>
    <s v="6.42"/>
    <n v="0"/>
  </r>
  <r>
    <n v="1"/>
    <s v="Internet"/>
    <x v="0"/>
    <n v="29"/>
    <n v="4"/>
    <n v="10"/>
    <s v="Thu"/>
    <s v="PEKREP"/>
    <s v="Cambodia"/>
    <n v="0"/>
    <n v="0"/>
    <n v="0"/>
    <s v="6.42"/>
    <n v="1"/>
  </r>
  <r>
    <n v="2"/>
    <s v="Internet"/>
    <x v="0"/>
    <n v="42"/>
    <n v="4"/>
    <n v="6"/>
    <s v="Fri"/>
    <s v="PEKSBW"/>
    <s v="Malaysia"/>
    <n v="1"/>
    <n v="1"/>
    <n v="1"/>
    <s v="6.42"/>
    <n v="0"/>
  </r>
  <r>
    <n v="1"/>
    <s v="Internet"/>
    <x v="0"/>
    <n v="26"/>
    <n v="4"/>
    <n v="3"/>
    <s v="Fri"/>
    <s v="PEKSIN"/>
    <s v="China"/>
    <n v="0"/>
    <n v="0"/>
    <n v="1"/>
    <s v="6.42"/>
    <n v="0"/>
  </r>
  <r>
    <n v="1"/>
    <s v="Internet"/>
    <x v="0"/>
    <n v="47"/>
    <n v="4"/>
    <n v="4"/>
    <s v="Sat"/>
    <s v="PEKSIN"/>
    <s v="China"/>
    <n v="0"/>
    <n v="0"/>
    <n v="0"/>
    <s v="6.42"/>
    <n v="0"/>
  </r>
  <r>
    <n v="1"/>
    <s v="Internet"/>
    <x v="0"/>
    <n v="58"/>
    <n v="4"/>
    <n v="8"/>
    <s v="Fri"/>
    <s v="PEKSIN"/>
    <s v="India"/>
    <n v="1"/>
    <n v="1"/>
    <n v="0"/>
    <s v="6.42"/>
    <n v="0"/>
  </r>
  <r>
    <n v="3"/>
    <s v="Internet"/>
    <x v="0"/>
    <n v="27"/>
    <n v="4"/>
    <n v="4"/>
    <s v="Thu"/>
    <s v="PEKSIN"/>
    <s v="China"/>
    <n v="1"/>
    <n v="0"/>
    <n v="1"/>
    <s v="6.42"/>
    <n v="0"/>
  </r>
  <r>
    <n v="1"/>
    <s v="Internet"/>
    <x v="0"/>
    <n v="15"/>
    <n v="4"/>
    <n v="17"/>
    <s v="Tue"/>
    <s v="PEKSIN"/>
    <s v="United States"/>
    <n v="1"/>
    <n v="0"/>
    <n v="0"/>
    <s v="6.42"/>
    <n v="0"/>
  </r>
  <r>
    <n v="2"/>
    <s v="Internet"/>
    <x v="0"/>
    <n v="55"/>
    <n v="4"/>
    <n v="3"/>
    <s v="Sat"/>
    <s v="PEKSIN"/>
    <s v="China"/>
    <n v="1"/>
    <n v="0"/>
    <n v="0"/>
    <s v="6.42"/>
    <n v="1"/>
  </r>
  <r>
    <n v="1"/>
    <s v="Internet"/>
    <x v="0"/>
    <n v="69"/>
    <n v="4"/>
    <n v="12"/>
    <s v="Thu"/>
    <s v="PEKSIN"/>
    <s v="China"/>
    <n v="0"/>
    <n v="0"/>
    <n v="1"/>
    <s v="6.42"/>
    <n v="0"/>
  </r>
  <r>
    <n v="1"/>
    <s v="Internet"/>
    <x v="0"/>
    <n v="6"/>
    <n v="4"/>
    <n v="23"/>
    <s v="Tue"/>
    <s v="PEKSIN"/>
    <s v="Singapore"/>
    <n v="0"/>
    <n v="0"/>
    <n v="0"/>
    <s v="6.42"/>
    <n v="0"/>
  </r>
  <r>
    <n v="2"/>
    <s v="Internet"/>
    <x v="0"/>
    <n v="6"/>
    <n v="4"/>
    <n v="7"/>
    <s v="Thu"/>
    <s v="PEKSIN"/>
    <s v="United States"/>
    <n v="0"/>
    <n v="0"/>
    <n v="1"/>
    <s v="6.42"/>
    <n v="0"/>
  </r>
  <r>
    <n v="2"/>
    <s v="Internet"/>
    <x v="0"/>
    <n v="214"/>
    <n v="4"/>
    <n v="16"/>
    <s v="Thu"/>
    <s v="PEKSIN"/>
    <s v="Singapore"/>
    <n v="0"/>
    <n v="0"/>
    <n v="1"/>
    <s v="6.42"/>
    <n v="1"/>
  </r>
  <r>
    <n v="1"/>
    <s v="Internet"/>
    <x v="0"/>
    <n v="21"/>
    <n v="4"/>
    <n v="14"/>
    <s v="Mon"/>
    <s v="PEKSIN"/>
    <s v="Mongolia"/>
    <n v="0"/>
    <n v="0"/>
    <n v="0"/>
    <s v="6.42"/>
    <n v="0"/>
  </r>
  <r>
    <n v="1"/>
    <s v="Internet"/>
    <x v="0"/>
    <n v="20"/>
    <n v="4"/>
    <n v="11"/>
    <s v="Sun"/>
    <s v="PEKSIN"/>
    <s v="China"/>
    <n v="0"/>
    <n v="0"/>
    <n v="0"/>
    <s v="6.42"/>
    <n v="0"/>
  </r>
  <r>
    <n v="2"/>
    <s v="Internet"/>
    <x v="0"/>
    <n v="76"/>
    <n v="4"/>
    <n v="4"/>
    <s v="Sat"/>
    <s v="PEKSIN"/>
    <s v="China"/>
    <n v="0"/>
    <n v="0"/>
    <n v="0"/>
    <s v="6.42"/>
    <n v="0"/>
  </r>
  <r>
    <n v="1"/>
    <s v="Internet"/>
    <x v="0"/>
    <n v="142"/>
    <n v="4"/>
    <n v="1"/>
    <s v="Tue"/>
    <s v="PEKSIN"/>
    <s v="Indonesia"/>
    <n v="0"/>
    <n v="0"/>
    <n v="1"/>
    <s v="6.42"/>
    <n v="0"/>
  </r>
  <r>
    <n v="1"/>
    <s v="Internet"/>
    <x v="0"/>
    <n v="0"/>
    <n v="4"/>
    <n v="5"/>
    <s v="Tue"/>
    <s v="PEKSIN"/>
    <s v="Singapore"/>
    <n v="1"/>
    <n v="0"/>
    <n v="0"/>
    <s v="6.42"/>
    <n v="0"/>
  </r>
  <r>
    <n v="1"/>
    <s v="Mobile"/>
    <x v="0"/>
    <n v="14"/>
    <n v="4"/>
    <n v="2"/>
    <s v="Sun"/>
    <s v="PEKSUB"/>
    <s v="Indonesia"/>
    <n v="1"/>
    <n v="0"/>
    <n v="0"/>
    <s v="6.42"/>
    <n v="0"/>
  </r>
  <r>
    <n v="3"/>
    <s v="Internet"/>
    <x v="0"/>
    <n v="409"/>
    <n v="4"/>
    <n v="6"/>
    <s v="Tue"/>
    <s v="PEKSUB"/>
    <s v="Indonesia"/>
    <n v="0"/>
    <n v="0"/>
    <n v="0"/>
    <s v="6.42"/>
    <n v="0"/>
  </r>
  <r>
    <n v="1"/>
    <s v="Internet"/>
    <x v="0"/>
    <n v="407"/>
    <n v="4"/>
    <n v="6"/>
    <s v="Thu"/>
    <s v="PEKSUB"/>
    <s v="Indonesia"/>
    <n v="0"/>
    <n v="0"/>
    <n v="0"/>
    <s v="6.42"/>
    <n v="0"/>
  </r>
  <r>
    <n v="1"/>
    <s v="Internet"/>
    <x v="0"/>
    <n v="1"/>
    <n v="4"/>
    <n v="4"/>
    <s v="Tue"/>
    <s v="PEKSUB"/>
    <s v="China"/>
    <n v="0"/>
    <n v="0"/>
    <n v="0"/>
    <s v="6.42"/>
    <n v="0"/>
  </r>
  <r>
    <n v="3"/>
    <s v="Internet"/>
    <x v="1"/>
    <n v="44"/>
    <n v="4"/>
    <n v="5"/>
    <s v="Thu"/>
    <s v="PEKSYD"/>
    <s v="Australia"/>
    <n v="1"/>
    <n v="0"/>
    <n v="0"/>
    <s v="8.58"/>
    <n v="0"/>
  </r>
  <r>
    <n v="1"/>
    <s v="Internet"/>
    <x v="0"/>
    <n v="17"/>
    <n v="4"/>
    <n v="3"/>
    <s v="Thu"/>
    <s v="PEKSYD"/>
    <s v="Australia"/>
    <n v="0"/>
    <n v="0"/>
    <n v="1"/>
    <s v="8.58"/>
    <n v="0"/>
  </r>
  <r>
    <n v="2"/>
    <s v="Internet"/>
    <x v="0"/>
    <n v="13"/>
    <n v="4"/>
    <n v="9"/>
    <s v="Thu"/>
    <s v="PEKSYD"/>
    <s v="Australia"/>
    <n v="0"/>
    <n v="0"/>
    <n v="0"/>
    <s v="8.58"/>
    <n v="0"/>
  </r>
  <r>
    <n v="2"/>
    <s v="Internet"/>
    <x v="0"/>
    <n v="1"/>
    <n v="4"/>
    <n v="15"/>
    <s v="Mon"/>
    <s v="PEKSYD"/>
    <s v="United States"/>
    <n v="0"/>
    <n v="0"/>
    <n v="0"/>
    <s v="8.58"/>
    <n v="0"/>
  </r>
  <r>
    <n v="2"/>
    <s v="Internet"/>
    <x v="0"/>
    <n v="13"/>
    <n v="4"/>
    <n v="11"/>
    <s v="Mon"/>
    <s v="PEKSYD"/>
    <s v="Australia"/>
    <n v="1"/>
    <n v="0"/>
    <n v="0"/>
    <s v="8.58"/>
    <n v="0"/>
  </r>
  <r>
    <n v="1"/>
    <s v="Mobile"/>
    <x v="0"/>
    <n v="284"/>
    <n v="4"/>
    <n v="8"/>
    <s v="Sat"/>
    <s v="PEKSYD"/>
    <s v="Australia"/>
    <n v="0"/>
    <n v="0"/>
    <n v="0"/>
    <s v="8.58"/>
    <n v="0"/>
  </r>
  <r>
    <n v="1"/>
    <s v="Mobile"/>
    <x v="0"/>
    <n v="21"/>
    <n v="4"/>
    <n v="6"/>
    <s v="Mon"/>
    <s v="PEKSYD"/>
    <s v="Australia"/>
    <n v="0"/>
    <n v="0"/>
    <n v="0"/>
    <s v="8.58"/>
    <n v="0"/>
  </r>
  <r>
    <n v="1"/>
    <s v="Internet"/>
    <x v="0"/>
    <n v="20"/>
    <n v="4"/>
    <n v="4"/>
    <s v="Mon"/>
    <s v="PEKSYD"/>
    <s v="China"/>
    <n v="1"/>
    <n v="0"/>
    <n v="1"/>
    <s v="8.58"/>
    <n v="0"/>
  </r>
  <r>
    <n v="2"/>
    <s v="Internet"/>
    <x v="0"/>
    <n v="179"/>
    <n v="4"/>
    <n v="12"/>
    <s v="Mon"/>
    <s v="PEKTGG"/>
    <s v="China"/>
    <n v="0"/>
    <n v="0"/>
    <n v="0"/>
    <s v="6.42"/>
    <n v="0"/>
  </r>
  <r>
    <n v="1"/>
    <s v="Mobile"/>
    <x v="0"/>
    <n v="56"/>
    <n v="4"/>
    <n v="17"/>
    <s v="Thu"/>
    <s v="PEKTGG"/>
    <s v="China"/>
    <n v="0"/>
    <n v="0"/>
    <n v="0"/>
    <s v="6.42"/>
    <n v="1"/>
  </r>
  <r>
    <n v="1"/>
    <s v="Internet"/>
    <x v="0"/>
    <n v="192"/>
    <n v="4"/>
    <n v="9"/>
    <s v="Sun"/>
    <s v="PEKTGG"/>
    <s v="China"/>
    <n v="0"/>
    <n v="0"/>
    <n v="0"/>
    <s v="6.42"/>
    <n v="0"/>
  </r>
  <r>
    <n v="1"/>
    <s v="Internet"/>
    <x v="0"/>
    <n v="179"/>
    <n v="4"/>
    <n v="11"/>
    <s v="Mon"/>
    <s v="PEKTGG"/>
    <s v="China"/>
    <n v="1"/>
    <n v="0"/>
    <n v="0"/>
    <s v="6.42"/>
    <n v="0"/>
  </r>
  <r>
    <n v="2"/>
    <s v="Mobile"/>
    <x v="0"/>
    <n v="351"/>
    <n v="4"/>
    <n v="11"/>
    <s v="Sat"/>
    <s v="PEKTWU"/>
    <s v="China"/>
    <n v="0"/>
    <n v="1"/>
    <n v="0"/>
    <s v="6.42"/>
    <n v="0"/>
  </r>
  <r>
    <n v="1"/>
    <s v="Internet"/>
    <x v="0"/>
    <n v="15"/>
    <n v="4"/>
    <n v="5"/>
    <s v="Tue"/>
    <s v="PEKTWU"/>
    <s v="China"/>
    <n v="0"/>
    <n v="0"/>
    <n v="0"/>
    <s v="6.42"/>
    <n v="0"/>
  </r>
  <r>
    <n v="1"/>
    <s v="Mobile"/>
    <x v="0"/>
    <n v="27"/>
    <n v="4"/>
    <n v="10"/>
    <s v="Sat"/>
    <s v="PEKTWU"/>
    <s v="China"/>
    <n v="0"/>
    <n v="0"/>
    <n v="0"/>
    <s v="6.42"/>
    <n v="0"/>
  </r>
  <r>
    <n v="1"/>
    <s v="Internet"/>
    <x v="0"/>
    <n v="91"/>
    <n v="4"/>
    <n v="18"/>
    <s v="Wed"/>
    <s v="PEKTWU"/>
    <s v="China"/>
    <n v="0"/>
    <n v="0"/>
    <n v="0"/>
    <s v="6.42"/>
    <n v="0"/>
  </r>
  <r>
    <n v="5"/>
    <s v="Internet"/>
    <x v="0"/>
    <n v="54"/>
    <n v="4"/>
    <n v="5"/>
    <s v="Tue"/>
    <s v="PENPER"/>
    <s v="Malaysia"/>
    <n v="1"/>
    <n v="0"/>
    <n v="1"/>
    <s v="5.62"/>
    <n v="1"/>
  </r>
  <r>
    <n v="1"/>
    <s v="Internet"/>
    <x v="0"/>
    <n v="29"/>
    <n v="4"/>
    <n v="5"/>
    <s v="Mon"/>
    <s v="PENPER"/>
    <s v="Australia"/>
    <n v="0"/>
    <n v="0"/>
    <n v="0"/>
    <s v="5.62"/>
    <n v="0"/>
  </r>
  <r>
    <n v="1"/>
    <s v="Internet"/>
    <x v="0"/>
    <n v="84"/>
    <n v="4"/>
    <n v="14"/>
    <s v="Thu"/>
    <s v="PENPER"/>
    <s v="Australia"/>
    <n v="0"/>
    <n v="0"/>
    <n v="0"/>
    <s v="5.62"/>
    <n v="1"/>
  </r>
  <r>
    <n v="1"/>
    <s v="Internet"/>
    <x v="0"/>
    <n v="111"/>
    <n v="4"/>
    <n v="12"/>
    <s v="Wed"/>
    <s v="PENPER"/>
    <s v="Hong Kong"/>
    <n v="1"/>
    <n v="1"/>
    <n v="1"/>
    <s v="5.62"/>
    <n v="0"/>
  </r>
  <r>
    <n v="1"/>
    <s v="Internet"/>
    <x v="0"/>
    <n v="16"/>
    <n v="4"/>
    <n v="7"/>
    <s v="Sat"/>
    <s v="PENPER"/>
    <s v="Malaysia"/>
    <n v="1"/>
    <n v="0"/>
    <n v="1"/>
    <s v="5.62"/>
    <n v="0"/>
  </r>
  <r>
    <n v="1"/>
    <s v="Internet"/>
    <x v="0"/>
    <n v="29"/>
    <n v="4"/>
    <n v="7"/>
    <s v="Wed"/>
    <s v="PENPER"/>
    <s v="Australia"/>
    <n v="1"/>
    <n v="0"/>
    <n v="1"/>
    <s v="5.62"/>
    <n v="0"/>
  </r>
  <r>
    <n v="1"/>
    <s v="Internet"/>
    <x v="0"/>
    <n v="164"/>
    <n v="4"/>
    <n v="4"/>
    <s v="Sun"/>
    <s v="PENPER"/>
    <s v="Australia"/>
    <n v="0"/>
    <n v="0"/>
    <n v="1"/>
    <s v="5.62"/>
    <n v="0"/>
  </r>
  <r>
    <n v="1"/>
    <s v="Internet"/>
    <x v="0"/>
    <n v="240"/>
    <n v="4"/>
    <n v="15"/>
    <s v="Sun"/>
    <s v="PENPER"/>
    <s v="Australia"/>
    <n v="0"/>
    <n v="1"/>
    <n v="1"/>
    <s v="5.62"/>
    <n v="0"/>
  </r>
  <r>
    <n v="4"/>
    <s v="Internet"/>
    <x v="0"/>
    <n v="16"/>
    <n v="4"/>
    <n v="12"/>
    <s v="Mon"/>
    <s v="PENPER"/>
    <s v="Malaysia"/>
    <n v="0"/>
    <n v="1"/>
    <n v="0"/>
    <s v="5.62"/>
    <n v="0"/>
  </r>
  <r>
    <n v="2"/>
    <s v="Internet"/>
    <x v="0"/>
    <n v="3"/>
    <n v="4"/>
    <n v="9"/>
    <s v="Wed"/>
    <s v="PENPER"/>
    <s v="Australia"/>
    <n v="1"/>
    <n v="1"/>
    <n v="0"/>
    <s v="5.62"/>
    <n v="0"/>
  </r>
  <r>
    <n v="2"/>
    <s v="Mobile"/>
    <x v="0"/>
    <n v="37"/>
    <n v="4"/>
    <n v="14"/>
    <s v="Tue"/>
    <s v="PENPER"/>
    <s v="Malaysia"/>
    <n v="1"/>
    <n v="0"/>
    <n v="0"/>
    <s v="5.62"/>
    <n v="0"/>
  </r>
  <r>
    <n v="1"/>
    <s v="Internet"/>
    <x v="0"/>
    <n v="54"/>
    <n v="4"/>
    <n v="3"/>
    <s v="Sat"/>
    <s v="PENPER"/>
    <s v="Australia"/>
    <n v="1"/>
    <n v="1"/>
    <n v="1"/>
    <s v="5.62"/>
    <n v="0"/>
  </r>
  <r>
    <n v="2"/>
    <s v="Internet"/>
    <x v="0"/>
    <n v="281"/>
    <n v="4"/>
    <n v="1"/>
    <s v="Fri"/>
    <s v="PENPER"/>
    <s v="Malaysia"/>
    <n v="0"/>
    <n v="0"/>
    <n v="0"/>
    <s v="5.62"/>
    <n v="0"/>
  </r>
  <r>
    <n v="1"/>
    <s v="Mobile"/>
    <x v="0"/>
    <n v="44"/>
    <n v="4"/>
    <n v="9"/>
    <s v="Wed"/>
    <s v="PENPER"/>
    <s v="Australia"/>
    <n v="0"/>
    <n v="0"/>
    <n v="0"/>
    <s v="5.62"/>
    <n v="0"/>
  </r>
  <r>
    <n v="2"/>
    <s v="Internet"/>
    <x v="0"/>
    <n v="111"/>
    <n v="4"/>
    <n v="11"/>
    <s v="Wed"/>
    <s v="PENPER"/>
    <s v="Malaysia"/>
    <n v="0"/>
    <n v="0"/>
    <n v="0"/>
    <s v="5.62"/>
    <n v="0"/>
  </r>
  <r>
    <n v="2"/>
    <s v="Internet"/>
    <x v="0"/>
    <n v="31"/>
    <n v="4"/>
    <n v="12"/>
    <s v="Sun"/>
    <s v="PENPER"/>
    <s v="Australia"/>
    <n v="1"/>
    <n v="0"/>
    <n v="0"/>
    <s v="5.62"/>
    <n v="0"/>
  </r>
  <r>
    <n v="4"/>
    <s v="Internet"/>
    <x v="0"/>
    <n v="293"/>
    <n v="4"/>
    <n v="1"/>
    <s v="Wed"/>
    <s v="PENPER"/>
    <s v="Malaysia"/>
    <n v="0"/>
    <n v="0"/>
    <n v="0"/>
    <s v="5.62"/>
    <n v="0"/>
  </r>
  <r>
    <n v="2"/>
    <s v="Internet"/>
    <x v="0"/>
    <n v="47"/>
    <n v="4"/>
    <n v="2"/>
    <s v="Sun"/>
    <s v="PENPER"/>
    <s v="New Zealand"/>
    <n v="1"/>
    <n v="1"/>
    <n v="0"/>
    <s v="5.62"/>
    <n v="1"/>
  </r>
  <r>
    <n v="1"/>
    <s v="Internet"/>
    <x v="0"/>
    <n v="37"/>
    <n v="4"/>
    <n v="12"/>
    <s v="Tue"/>
    <s v="PENPER"/>
    <s v="Australia"/>
    <n v="0"/>
    <n v="1"/>
    <n v="1"/>
    <s v="5.62"/>
    <n v="0"/>
  </r>
  <r>
    <n v="1"/>
    <s v="Internet"/>
    <x v="0"/>
    <n v="20"/>
    <n v="4"/>
    <n v="3"/>
    <s v="Fri"/>
    <s v="PENPER"/>
    <s v="Australia"/>
    <n v="0"/>
    <n v="1"/>
    <n v="0"/>
    <s v="5.62"/>
    <n v="0"/>
  </r>
  <r>
    <n v="6"/>
    <s v="Internet"/>
    <x v="0"/>
    <n v="14"/>
    <n v="4"/>
    <n v="1"/>
    <s v="Wed"/>
    <s v="PENPER"/>
    <s v="Italy"/>
    <n v="1"/>
    <n v="1"/>
    <n v="1"/>
    <s v="5.62"/>
    <n v="1"/>
  </r>
  <r>
    <n v="1"/>
    <s v="Internet"/>
    <x v="0"/>
    <n v="1"/>
    <n v="4"/>
    <n v="13"/>
    <s v="Tue"/>
    <s v="PENPER"/>
    <s v="Australia"/>
    <n v="1"/>
    <n v="0"/>
    <n v="0"/>
    <s v="5.62"/>
    <n v="1"/>
  </r>
  <r>
    <n v="5"/>
    <s v="Internet"/>
    <x v="0"/>
    <n v="13"/>
    <n v="4"/>
    <n v="12"/>
    <s v="Wed"/>
    <s v="PENPER"/>
    <s v="Malaysia"/>
    <n v="1"/>
    <n v="1"/>
    <n v="1"/>
    <s v="5.62"/>
    <n v="0"/>
  </r>
  <r>
    <n v="2"/>
    <s v="Internet"/>
    <x v="0"/>
    <n v="15"/>
    <n v="4"/>
    <n v="9"/>
    <s v="Mon"/>
    <s v="PENPER"/>
    <s v="Malaysia"/>
    <n v="1"/>
    <n v="1"/>
    <n v="0"/>
    <s v="5.62"/>
    <n v="1"/>
  </r>
  <r>
    <n v="1"/>
    <s v="Internet"/>
    <x v="0"/>
    <n v="0"/>
    <n v="4"/>
    <n v="1"/>
    <s v="Thu"/>
    <s v="PENPER"/>
    <s v="Australia"/>
    <n v="1"/>
    <n v="1"/>
    <n v="0"/>
    <s v="5.62"/>
    <n v="0"/>
  </r>
  <r>
    <n v="5"/>
    <s v="Internet"/>
    <x v="0"/>
    <n v="174"/>
    <n v="4"/>
    <n v="4"/>
    <s v="Sat"/>
    <s v="PENPER"/>
    <s v="Malaysia"/>
    <n v="1"/>
    <n v="0"/>
    <n v="1"/>
    <s v="5.62"/>
    <n v="0"/>
  </r>
  <r>
    <n v="2"/>
    <s v="Mobile"/>
    <x v="0"/>
    <n v="15"/>
    <n v="4"/>
    <n v="4"/>
    <s v="Wed"/>
    <s v="PENPER"/>
    <s v="Malaysia"/>
    <n v="1"/>
    <n v="1"/>
    <n v="0"/>
    <s v="5.62"/>
    <n v="1"/>
  </r>
  <r>
    <n v="1"/>
    <s v="Internet"/>
    <x v="0"/>
    <n v="297"/>
    <n v="4"/>
    <n v="5"/>
    <s v="Mon"/>
    <s v="PENPER"/>
    <s v="Malaysia"/>
    <n v="0"/>
    <n v="1"/>
    <n v="1"/>
    <s v="5.62"/>
    <n v="0"/>
  </r>
  <r>
    <n v="4"/>
    <s v="Internet"/>
    <x v="0"/>
    <n v="26"/>
    <n v="4"/>
    <n v="5"/>
    <s v="Fri"/>
    <s v="PENPER"/>
    <s v="Malaysia"/>
    <n v="1"/>
    <n v="1"/>
    <n v="1"/>
    <s v="5.62"/>
    <n v="0"/>
  </r>
  <r>
    <n v="3"/>
    <s v="Internet"/>
    <x v="0"/>
    <n v="23"/>
    <n v="4"/>
    <n v="3"/>
    <s v="Mon"/>
    <s v="PENPER"/>
    <s v="Australia"/>
    <n v="0"/>
    <n v="0"/>
    <n v="0"/>
    <s v="5.62"/>
    <n v="0"/>
  </r>
  <r>
    <n v="1"/>
    <s v="Internet"/>
    <x v="0"/>
    <n v="227"/>
    <n v="4"/>
    <n v="4"/>
    <s v="Tue"/>
    <s v="PENPER"/>
    <s v="Malaysia"/>
    <n v="1"/>
    <n v="1"/>
    <n v="1"/>
    <s v="5.62"/>
    <n v="1"/>
  </r>
  <r>
    <n v="2"/>
    <s v="Internet"/>
    <x v="0"/>
    <n v="4"/>
    <n v="4"/>
    <n v="15"/>
    <s v="Mon"/>
    <s v="PENPER"/>
    <s v="Hong Kong"/>
    <n v="1"/>
    <n v="0"/>
    <n v="0"/>
    <s v="5.62"/>
    <n v="0"/>
  </r>
  <r>
    <n v="5"/>
    <s v="Internet"/>
    <x v="0"/>
    <n v="241"/>
    <n v="4"/>
    <n v="12"/>
    <s v="Wed"/>
    <s v="PENPER"/>
    <s v="Malaysia"/>
    <n v="1"/>
    <n v="1"/>
    <n v="1"/>
    <s v="5.62"/>
    <n v="1"/>
  </r>
  <r>
    <n v="3"/>
    <s v="Internet"/>
    <x v="0"/>
    <n v="10"/>
    <n v="4"/>
    <n v="4"/>
    <s v="Wed"/>
    <s v="PENPER"/>
    <s v="Australia"/>
    <n v="1"/>
    <n v="1"/>
    <n v="0"/>
    <s v="5.62"/>
    <n v="0"/>
  </r>
  <r>
    <n v="2"/>
    <s v="Internet"/>
    <x v="0"/>
    <n v="4"/>
    <n v="4"/>
    <n v="15"/>
    <s v="Tue"/>
    <s v="PENPER"/>
    <s v="Malaysia"/>
    <n v="1"/>
    <n v="0"/>
    <n v="0"/>
    <s v="5.62"/>
    <n v="1"/>
  </r>
  <r>
    <n v="1"/>
    <s v="Internet"/>
    <x v="0"/>
    <n v="9"/>
    <n v="4"/>
    <n v="3"/>
    <s v="Mon"/>
    <s v="PENPER"/>
    <s v="Australia"/>
    <n v="0"/>
    <n v="0"/>
    <n v="0"/>
    <s v="5.62"/>
    <n v="0"/>
  </r>
  <r>
    <n v="4"/>
    <s v="Internet"/>
    <x v="0"/>
    <n v="59"/>
    <n v="4"/>
    <n v="14"/>
    <s v="Mon"/>
    <s v="PENPER"/>
    <s v="Malaysia"/>
    <n v="1"/>
    <n v="0"/>
    <n v="0"/>
    <s v="5.62"/>
    <n v="0"/>
  </r>
  <r>
    <n v="5"/>
    <s v="Internet"/>
    <x v="0"/>
    <n v="69"/>
    <n v="4"/>
    <n v="10"/>
    <s v="Fri"/>
    <s v="PENPER"/>
    <s v="Malaysia"/>
    <n v="1"/>
    <n v="0"/>
    <n v="0"/>
    <s v="5.62"/>
    <n v="0"/>
  </r>
  <r>
    <n v="1"/>
    <s v="Internet"/>
    <x v="0"/>
    <n v="10"/>
    <n v="4"/>
    <n v="2"/>
    <s v="Fri"/>
    <s v="PENPER"/>
    <s v="Australia"/>
    <n v="0"/>
    <n v="1"/>
    <n v="1"/>
    <s v="5.62"/>
    <n v="0"/>
  </r>
  <r>
    <n v="1"/>
    <s v="Internet"/>
    <x v="0"/>
    <n v="47"/>
    <n v="4"/>
    <n v="2"/>
    <s v="Mon"/>
    <s v="PENPER"/>
    <s v="Australia"/>
    <n v="1"/>
    <n v="0"/>
    <n v="0"/>
    <s v="5.62"/>
    <n v="1"/>
  </r>
  <r>
    <n v="6"/>
    <s v="Internet"/>
    <x v="0"/>
    <n v="88"/>
    <n v="4"/>
    <n v="15"/>
    <s v="Fri"/>
    <s v="PENPER"/>
    <s v="Malaysia"/>
    <n v="1"/>
    <n v="1"/>
    <n v="1"/>
    <s v="5.62"/>
    <n v="0"/>
  </r>
  <r>
    <n v="1"/>
    <s v="Internet"/>
    <x v="0"/>
    <n v="38"/>
    <n v="4"/>
    <n v="2"/>
    <s v="Sun"/>
    <s v="PENPER"/>
    <s v="Australia"/>
    <n v="0"/>
    <n v="1"/>
    <n v="0"/>
    <s v="5.62"/>
    <n v="0"/>
  </r>
  <r>
    <n v="1"/>
    <s v="Internet"/>
    <x v="0"/>
    <n v="12"/>
    <n v="4"/>
    <n v="5"/>
    <s v="Tue"/>
    <s v="PENPER"/>
    <s v="Malaysia"/>
    <n v="0"/>
    <n v="0"/>
    <n v="0"/>
    <s v="5.62"/>
    <n v="0"/>
  </r>
  <r>
    <n v="1"/>
    <s v="Internet"/>
    <x v="0"/>
    <n v="252"/>
    <n v="4"/>
    <n v="12"/>
    <s v="Tue"/>
    <s v="PENPER"/>
    <s v="Malaysia"/>
    <n v="0"/>
    <n v="0"/>
    <n v="1"/>
    <s v="5.62"/>
    <n v="0"/>
  </r>
  <r>
    <n v="2"/>
    <s v="Internet"/>
    <x v="0"/>
    <n v="24"/>
    <n v="4"/>
    <n v="3"/>
    <s v="Sun"/>
    <s v="PENPER"/>
    <s v="Australia"/>
    <n v="0"/>
    <n v="0"/>
    <n v="0"/>
    <s v="5.62"/>
    <n v="0"/>
  </r>
  <r>
    <n v="1"/>
    <s v="Internet"/>
    <x v="0"/>
    <n v="401"/>
    <n v="4"/>
    <n v="5"/>
    <s v="Mon"/>
    <s v="PENPER"/>
    <s v="Malaysia"/>
    <n v="0"/>
    <n v="1"/>
    <n v="1"/>
    <s v="5.62"/>
    <n v="1"/>
  </r>
  <r>
    <n v="4"/>
    <s v="Internet"/>
    <x v="0"/>
    <n v="19"/>
    <n v="4"/>
    <n v="5"/>
    <s v="Fri"/>
    <s v="PENPER"/>
    <s v="Malaysia"/>
    <n v="1"/>
    <n v="0"/>
    <n v="0"/>
    <s v="5.62"/>
    <n v="0"/>
  </r>
  <r>
    <n v="2"/>
    <s v="Internet"/>
    <x v="0"/>
    <n v="1"/>
    <n v="4"/>
    <n v="4"/>
    <s v="Mon"/>
    <s v="PENPER"/>
    <s v="Malaysia"/>
    <n v="0"/>
    <n v="0"/>
    <n v="0"/>
    <s v="5.62"/>
    <n v="1"/>
  </r>
  <r>
    <n v="1"/>
    <s v="Internet"/>
    <x v="0"/>
    <n v="170"/>
    <n v="4"/>
    <n v="3"/>
    <s v="Mon"/>
    <s v="PENPER"/>
    <s v="Australia"/>
    <n v="0"/>
    <n v="1"/>
    <n v="1"/>
    <s v="5.62"/>
    <n v="0"/>
  </r>
  <r>
    <n v="2"/>
    <s v="Internet"/>
    <x v="0"/>
    <n v="230"/>
    <n v="4"/>
    <n v="1"/>
    <s v="Thu"/>
    <s v="PENPER"/>
    <s v="Malaysia"/>
    <n v="1"/>
    <n v="0"/>
    <n v="1"/>
    <s v="5.62"/>
    <n v="0"/>
  </r>
  <r>
    <n v="1"/>
    <s v="Internet"/>
    <x v="0"/>
    <n v="2"/>
    <n v="4"/>
    <n v="11"/>
    <s v="Tue"/>
    <s v="PENPER"/>
    <s v="Australia"/>
    <n v="1"/>
    <n v="0"/>
    <n v="1"/>
    <s v="5.62"/>
    <n v="0"/>
  </r>
  <r>
    <n v="6"/>
    <s v="Internet"/>
    <x v="0"/>
    <n v="155"/>
    <n v="4"/>
    <n v="5"/>
    <s v="Fri"/>
    <s v="PENPER"/>
    <s v="Malaysia"/>
    <n v="1"/>
    <n v="0"/>
    <n v="1"/>
    <s v="5.62"/>
    <n v="0"/>
  </r>
  <r>
    <n v="2"/>
    <s v="Internet"/>
    <x v="0"/>
    <n v="111"/>
    <n v="4"/>
    <n v="11"/>
    <s v="Wed"/>
    <s v="PENPER"/>
    <s v="Hong Kong"/>
    <n v="0"/>
    <n v="1"/>
    <n v="1"/>
    <s v="5.62"/>
    <n v="0"/>
  </r>
  <r>
    <n v="1"/>
    <s v="Internet"/>
    <x v="0"/>
    <n v="72"/>
    <n v="4"/>
    <n v="5"/>
    <s v="Sat"/>
    <s v="PENPER"/>
    <s v="Australia"/>
    <n v="0"/>
    <n v="1"/>
    <n v="1"/>
    <s v="5.62"/>
    <n v="0"/>
  </r>
  <r>
    <n v="1"/>
    <s v="Internet"/>
    <x v="0"/>
    <n v="138"/>
    <n v="4"/>
    <n v="7"/>
    <s v="Tue"/>
    <s v="PENPER"/>
    <s v="Australia"/>
    <n v="0"/>
    <n v="0"/>
    <n v="0"/>
    <s v="5.62"/>
    <n v="0"/>
  </r>
  <r>
    <n v="2"/>
    <s v="Internet"/>
    <x v="0"/>
    <n v="31"/>
    <n v="4"/>
    <n v="8"/>
    <s v="Sun"/>
    <s v="PENPER"/>
    <s v="Italy"/>
    <n v="1"/>
    <n v="0"/>
    <n v="1"/>
    <s v="5.62"/>
    <n v="0"/>
  </r>
  <r>
    <n v="2"/>
    <s v="Internet"/>
    <x v="0"/>
    <n v="10"/>
    <n v="4"/>
    <n v="7"/>
    <s v="Sat"/>
    <s v="PENPER"/>
    <s v="Malaysia"/>
    <n v="0"/>
    <n v="1"/>
    <n v="1"/>
    <s v="5.62"/>
    <n v="0"/>
  </r>
  <r>
    <n v="1"/>
    <s v="Mobile"/>
    <x v="0"/>
    <n v="246"/>
    <n v="4"/>
    <n v="5"/>
    <s v="Mon"/>
    <s v="PENPER"/>
    <s v="Malaysia"/>
    <n v="0"/>
    <n v="1"/>
    <n v="0"/>
    <s v="5.62"/>
    <n v="0"/>
  </r>
  <r>
    <n v="2"/>
    <s v="Internet"/>
    <x v="0"/>
    <n v="83"/>
    <n v="4"/>
    <n v="7"/>
    <s v="Fri"/>
    <s v="PENPER"/>
    <s v="Malaysia"/>
    <n v="1"/>
    <n v="0"/>
    <n v="0"/>
    <s v="5.62"/>
    <n v="0"/>
  </r>
  <r>
    <n v="1"/>
    <s v="Internet"/>
    <x v="0"/>
    <n v="1"/>
    <n v="4"/>
    <n v="3"/>
    <s v="Mon"/>
    <s v="PENPER"/>
    <s v="Australia"/>
    <n v="1"/>
    <n v="0"/>
    <n v="1"/>
    <s v="5.62"/>
    <n v="0"/>
  </r>
  <r>
    <n v="3"/>
    <s v="Internet"/>
    <x v="0"/>
    <n v="0"/>
    <n v="4"/>
    <n v="4"/>
    <s v="Sun"/>
    <s v="PENPER"/>
    <s v="Australia"/>
    <n v="1"/>
    <n v="0"/>
    <n v="0"/>
    <s v="5.62"/>
    <n v="0"/>
  </r>
  <r>
    <n v="2"/>
    <s v="Internet"/>
    <x v="0"/>
    <n v="12"/>
    <n v="4"/>
    <n v="17"/>
    <s v="Sun"/>
    <s v="PENPER"/>
    <s v="Malaysia"/>
    <n v="1"/>
    <n v="0"/>
    <n v="1"/>
    <s v="5.62"/>
    <n v="1"/>
  </r>
  <r>
    <n v="1"/>
    <s v="Internet"/>
    <x v="0"/>
    <n v="17"/>
    <n v="4"/>
    <n v="1"/>
    <s v="Sun"/>
    <s v="PENPER"/>
    <s v="Malaysia"/>
    <n v="1"/>
    <n v="0"/>
    <n v="0"/>
    <s v="5.62"/>
    <n v="0"/>
  </r>
  <r>
    <n v="2"/>
    <s v="Internet"/>
    <x v="0"/>
    <n v="57"/>
    <n v="4"/>
    <n v="3"/>
    <s v="Tue"/>
    <s v="PENPER"/>
    <s v="Malaysia"/>
    <n v="1"/>
    <n v="0"/>
    <n v="1"/>
    <s v="5.62"/>
    <n v="1"/>
  </r>
  <r>
    <n v="2"/>
    <s v="Internet"/>
    <x v="0"/>
    <n v="16"/>
    <n v="4"/>
    <n v="8"/>
    <s v="Tue"/>
    <s v="PENPER"/>
    <s v="Australia"/>
    <n v="1"/>
    <n v="1"/>
    <n v="1"/>
    <s v="5.62"/>
    <n v="1"/>
  </r>
  <r>
    <n v="2"/>
    <s v="Internet"/>
    <x v="0"/>
    <n v="3"/>
    <n v="4"/>
    <n v="11"/>
    <s v="Fri"/>
    <s v="PENPER"/>
    <s v="Australia"/>
    <n v="1"/>
    <n v="0"/>
    <n v="1"/>
    <s v="5.62"/>
    <n v="0"/>
  </r>
  <r>
    <n v="1"/>
    <s v="Internet"/>
    <x v="0"/>
    <n v="0"/>
    <n v="4"/>
    <n v="16"/>
    <s v="Tue"/>
    <s v="PENPER"/>
    <s v="Australia"/>
    <n v="0"/>
    <n v="0"/>
    <n v="0"/>
    <s v="5.62"/>
    <n v="0"/>
  </r>
  <r>
    <n v="1"/>
    <s v="Internet"/>
    <x v="0"/>
    <n v="244"/>
    <n v="4"/>
    <n v="13"/>
    <s v="Wed"/>
    <s v="PENPER"/>
    <s v="Italy"/>
    <n v="0"/>
    <n v="0"/>
    <n v="0"/>
    <s v="5.62"/>
    <n v="0"/>
  </r>
  <r>
    <n v="1"/>
    <s v="Mobile"/>
    <x v="0"/>
    <n v="9"/>
    <n v="4"/>
    <n v="14"/>
    <s v="Fri"/>
    <s v="PENPER"/>
    <s v="Malaysia"/>
    <n v="1"/>
    <n v="0"/>
    <n v="1"/>
    <s v="5.62"/>
    <n v="0"/>
  </r>
  <r>
    <n v="1"/>
    <s v="Internet"/>
    <x v="0"/>
    <n v="295"/>
    <n v="4"/>
    <n v="9"/>
    <s v="Thu"/>
    <s v="PENPER"/>
    <s v="Malaysia"/>
    <n v="1"/>
    <n v="1"/>
    <n v="1"/>
    <s v="5.62"/>
    <n v="1"/>
  </r>
  <r>
    <n v="2"/>
    <s v="Internet"/>
    <x v="0"/>
    <n v="10"/>
    <n v="4"/>
    <n v="15"/>
    <s v="Sat"/>
    <s v="PENPER"/>
    <s v="Malaysia"/>
    <n v="1"/>
    <n v="1"/>
    <n v="1"/>
    <s v="5.62"/>
    <n v="0"/>
  </r>
  <r>
    <n v="1"/>
    <s v="Internet"/>
    <x v="0"/>
    <n v="149"/>
    <n v="4"/>
    <n v="9"/>
    <s v="Mon"/>
    <s v="PENPER"/>
    <s v="Australia"/>
    <n v="1"/>
    <n v="0"/>
    <n v="0"/>
    <s v="5.62"/>
    <n v="0"/>
  </r>
  <r>
    <n v="1"/>
    <s v="Internet"/>
    <x v="0"/>
    <n v="13"/>
    <n v="4"/>
    <n v="9"/>
    <s v="Fri"/>
    <s v="PENPER"/>
    <s v="Australia"/>
    <n v="1"/>
    <n v="0"/>
    <n v="0"/>
    <s v="5.62"/>
    <n v="0"/>
  </r>
  <r>
    <n v="1"/>
    <s v="Mobile"/>
    <x v="0"/>
    <n v="39"/>
    <n v="4"/>
    <n v="17"/>
    <s v="Fri"/>
    <s v="PENPER"/>
    <s v="Australia"/>
    <n v="0"/>
    <n v="1"/>
    <n v="0"/>
    <s v="5.62"/>
    <n v="0"/>
  </r>
  <r>
    <n v="5"/>
    <s v="Internet"/>
    <x v="0"/>
    <n v="76"/>
    <n v="4"/>
    <n v="3"/>
    <s v="Sat"/>
    <s v="PENPER"/>
    <s v="Malaysia"/>
    <n v="1"/>
    <n v="0"/>
    <n v="1"/>
    <s v="5.62"/>
    <n v="0"/>
  </r>
  <r>
    <n v="1"/>
    <s v="Internet"/>
    <x v="0"/>
    <n v="11"/>
    <n v="4"/>
    <n v="16"/>
    <s v="Sun"/>
    <s v="PENPER"/>
    <s v="Malaysia"/>
    <n v="0"/>
    <n v="0"/>
    <n v="0"/>
    <s v="5.62"/>
    <n v="0"/>
  </r>
  <r>
    <n v="1"/>
    <s v="Internet"/>
    <x v="0"/>
    <n v="78"/>
    <n v="4"/>
    <n v="14"/>
    <s v="Fri"/>
    <s v="PENPER"/>
    <s v="Singapore"/>
    <n v="1"/>
    <n v="0"/>
    <n v="1"/>
    <s v="5.62"/>
    <n v="0"/>
  </r>
  <r>
    <n v="2"/>
    <s v="Internet"/>
    <x v="0"/>
    <n v="244"/>
    <n v="4"/>
    <n v="6"/>
    <s v="Fri"/>
    <s v="PENPER"/>
    <s v="Australia"/>
    <n v="1"/>
    <n v="0"/>
    <n v="0"/>
    <s v="5.62"/>
    <n v="0"/>
  </r>
  <r>
    <n v="2"/>
    <s v="Internet"/>
    <x v="0"/>
    <n v="78"/>
    <n v="4"/>
    <n v="10"/>
    <s v="Tue"/>
    <s v="PENPER"/>
    <s v="Malaysia"/>
    <n v="1"/>
    <n v="0"/>
    <n v="1"/>
    <s v="5.62"/>
    <n v="0"/>
  </r>
  <r>
    <n v="2"/>
    <s v="Internet"/>
    <x v="0"/>
    <n v="135"/>
    <n v="4"/>
    <n v="8"/>
    <s v="Sun"/>
    <s v="PENPER"/>
    <s v="Malaysia"/>
    <n v="1"/>
    <n v="1"/>
    <n v="1"/>
    <s v="5.62"/>
    <n v="0"/>
  </r>
  <r>
    <n v="1"/>
    <s v="Internet"/>
    <x v="0"/>
    <n v="50"/>
    <n v="4"/>
    <n v="7"/>
    <s v="Thu"/>
    <s v="PENPER"/>
    <s v="Malaysia"/>
    <n v="1"/>
    <n v="1"/>
    <n v="1"/>
    <s v="5.62"/>
    <n v="1"/>
  </r>
  <r>
    <n v="2"/>
    <s v="Mobile"/>
    <x v="0"/>
    <n v="276"/>
    <n v="4"/>
    <n v="1"/>
    <s v="Sun"/>
    <s v="PENPER"/>
    <s v="Malaysia"/>
    <n v="1"/>
    <n v="1"/>
    <n v="1"/>
    <s v="5.62"/>
    <n v="1"/>
  </r>
  <r>
    <n v="1"/>
    <s v="Internet"/>
    <x v="0"/>
    <n v="103"/>
    <n v="4"/>
    <n v="14"/>
    <s v="Sat"/>
    <s v="PENPER"/>
    <s v="Malaysia"/>
    <n v="1"/>
    <n v="1"/>
    <n v="1"/>
    <s v="5.62"/>
    <n v="1"/>
  </r>
  <r>
    <n v="1"/>
    <s v="Mobile"/>
    <x v="0"/>
    <n v="48"/>
    <n v="4"/>
    <n v="11"/>
    <s v="Thu"/>
    <s v="PENPER"/>
    <s v="Malaysia"/>
    <n v="1"/>
    <n v="0"/>
    <n v="1"/>
    <s v="5.62"/>
    <n v="0"/>
  </r>
  <r>
    <n v="2"/>
    <s v="Internet"/>
    <x v="0"/>
    <n v="111"/>
    <n v="4"/>
    <n v="12"/>
    <s v="Wed"/>
    <s v="PENPER"/>
    <s v="Hong Kong"/>
    <n v="1"/>
    <n v="1"/>
    <n v="1"/>
    <s v="5.62"/>
    <n v="0"/>
  </r>
  <r>
    <n v="2"/>
    <s v="Internet"/>
    <x v="0"/>
    <n v="7"/>
    <n v="4"/>
    <n v="5"/>
    <s v="Tue"/>
    <s v="PENPER"/>
    <s v="Malaysia"/>
    <n v="1"/>
    <n v="0"/>
    <n v="0"/>
    <s v="5.62"/>
    <n v="0"/>
  </r>
  <r>
    <n v="1"/>
    <s v="Mobile"/>
    <x v="0"/>
    <n v="0"/>
    <n v="4"/>
    <n v="5"/>
    <s v="Sat"/>
    <s v="PENPUS"/>
    <s v="Malaysia"/>
    <n v="0"/>
    <n v="0"/>
    <n v="0"/>
    <s v="6.33"/>
    <n v="0"/>
  </r>
  <r>
    <n v="1"/>
    <s v="Internet"/>
    <x v="0"/>
    <n v="167"/>
    <n v="4"/>
    <n v="7"/>
    <s v="Fri"/>
    <s v="PENPUS"/>
    <s v="Malaysia"/>
    <n v="1"/>
    <n v="1"/>
    <n v="1"/>
    <s v="6.33"/>
    <n v="0"/>
  </r>
  <r>
    <n v="3"/>
    <s v="Internet"/>
    <x v="0"/>
    <n v="16"/>
    <n v="4"/>
    <n v="10"/>
    <s v="Tue"/>
    <s v="PENPUS"/>
    <s v="Malaysia"/>
    <n v="1"/>
    <n v="1"/>
    <n v="1"/>
    <s v="6.33"/>
    <n v="1"/>
  </r>
  <r>
    <n v="6"/>
    <s v="Internet"/>
    <x v="0"/>
    <n v="14"/>
    <n v="4"/>
    <n v="8"/>
    <s v="Wed"/>
    <s v="PENPUS"/>
    <s v="South Korea"/>
    <n v="0"/>
    <n v="0"/>
    <n v="1"/>
    <s v="6.33"/>
    <n v="0"/>
  </r>
  <r>
    <n v="4"/>
    <s v="Internet"/>
    <x v="0"/>
    <n v="106"/>
    <n v="4"/>
    <n v="11"/>
    <s v="Thu"/>
    <s v="PENPUS"/>
    <s v="Philippines"/>
    <n v="1"/>
    <n v="1"/>
    <n v="1"/>
    <s v="6.33"/>
    <n v="1"/>
  </r>
  <r>
    <n v="1"/>
    <s v="Internet"/>
    <x v="0"/>
    <n v="64"/>
    <n v="4"/>
    <n v="9"/>
    <s v="Thu"/>
    <s v="PENPUS"/>
    <s v="South Korea"/>
    <n v="1"/>
    <n v="0"/>
    <n v="0"/>
    <s v="6.33"/>
    <n v="0"/>
  </r>
  <r>
    <n v="1"/>
    <s v="Internet"/>
    <x v="0"/>
    <n v="2"/>
    <n v="4"/>
    <n v="14"/>
    <s v="Tue"/>
    <s v="PENPUS"/>
    <s v="Malaysia"/>
    <n v="0"/>
    <n v="0"/>
    <n v="1"/>
    <s v="6.33"/>
    <n v="0"/>
  </r>
  <r>
    <n v="2"/>
    <s v="Internet"/>
    <x v="0"/>
    <n v="2"/>
    <n v="4"/>
    <n v="8"/>
    <s v="Fri"/>
    <s v="PENPUS"/>
    <s v="Malaysia"/>
    <n v="1"/>
    <n v="0"/>
    <n v="1"/>
    <s v="6.33"/>
    <n v="0"/>
  </r>
  <r>
    <n v="1"/>
    <s v="Internet"/>
    <x v="0"/>
    <n v="11"/>
    <n v="4"/>
    <n v="9"/>
    <s v="Sat"/>
    <s v="PENPUS"/>
    <s v="South Korea"/>
    <n v="1"/>
    <n v="0"/>
    <n v="0"/>
    <s v="6.33"/>
    <n v="1"/>
  </r>
  <r>
    <n v="1"/>
    <s v="Internet"/>
    <x v="0"/>
    <n v="148"/>
    <n v="4"/>
    <n v="1"/>
    <s v="Tue"/>
    <s v="PENPUS"/>
    <s v="South Korea"/>
    <n v="1"/>
    <n v="0"/>
    <n v="0"/>
    <s v="6.33"/>
    <n v="1"/>
  </r>
  <r>
    <n v="2"/>
    <s v="Internet"/>
    <x v="0"/>
    <n v="21"/>
    <n v="4"/>
    <n v="15"/>
    <s v="Sun"/>
    <s v="PENPUS"/>
    <s v="South Korea"/>
    <n v="0"/>
    <n v="0"/>
    <n v="0"/>
    <s v="6.33"/>
    <n v="0"/>
  </r>
  <r>
    <n v="1"/>
    <s v="Internet"/>
    <x v="0"/>
    <n v="64"/>
    <n v="4"/>
    <n v="11"/>
    <s v="Thu"/>
    <s v="PENPUS"/>
    <s v="South Korea"/>
    <n v="1"/>
    <n v="0"/>
    <n v="0"/>
    <s v="6.33"/>
    <n v="0"/>
  </r>
  <r>
    <n v="4"/>
    <s v="Internet"/>
    <x v="0"/>
    <n v="54"/>
    <n v="4"/>
    <n v="2"/>
    <s v="Fri"/>
    <s v="PENPUS"/>
    <s v="South Korea"/>
    <n v="1"/>
    <n v="0"/>
    <n v="1"/>
    <s v="6.33"/>
    <n v="0"/>
  </r>
  <r>
    <n v="1"/>
    <s v="Internet"/>
    <x v="0"/>
    <n v="3"/>
    <n v="4"/>
    <n v="9"/>
    <s v="Mon"/>
    <s v="PENPUS"/>
    <s v="Malaysia"/>
    <n v="0"/>
    <n v="1"/>
    <n v="1"/>
    <s v="6.33"/>
    <n v="1"/>
  </r>
  <r>
    <n v="1"/>
    <s v="Internet"/>
    <x v="0"/>
    <n v="22"/>
    <n v="4"/>
    <n v="13"/>
    <s v="Fri"/>
    <s v="PENPUS"/>
    <s v="Malaysia"/>
    <n v="0"/>
    <n v="1"/>
    <n v="0"/>
    <s v="6.33"/>
    <n v="0"/>
  </r>
  <r>
    <n v="1"/>
    <s v="Internet"/>
    <x v="0"/>
    <n v="64"/>
    <n v="4"/>
    <n v="14"/>
    <s v="Thu"/>
    <s v="PENPUS"/>
    <s v="South Korea"/>
    <n v="1"/>
    <n v="0"/>
    <n v="0"/>
    <s v="6.33"/>
    <n v="0"/>
  </r>
  <r>
    <n v="2"/>
    <s v="Internet"/>
    <x v="0"/>
    <n v="63"/>
    <n v="4"/>
    <n v="0"/>
    <s v="Fri"/>
    <s v="PENPUS"/>
    <s v="South Korea"/>
    <n v="1"/>
    <n v="0"/>
    <n v="0"/>
    <s v="6.33"/>
    <n v="0"/>
  </r>
  <r>
    <n v="2"/>
    <s v="Internet"/>
    <x v="0"/>
    <n v="10"/>
    <n v="4"/>
    <n v="8"/>
    <s v="Tue"/>
    <s v="PENPUS"/>
    <s v="South Korea"/>
    <n v="1"/>
    <n v="0"/>
    <n v="1"/>
    <s v="6.33"/>
    <n v="0"/>
  </r>
  <r>
    <n v="2"/>
    <s v="Internet"/>
    <x v="0"/>
    <n v="12"/>
    <n v="4"/>
    <n v="0"/>
    <s v="Sat"/>
    <s v="PENPUS"/>
    <s v="Malaysia"/>
    <n v="1"/>
    <n v="1"/>
    <n v="0"/>
    <s v="6.33"/>
    <n v="1"/>
  </r>
  <r>
    <n v="2"/>
    <s v="Internet"/>
    <x v="0"/>
    <n v="155"/>
    <n v="4"/>
    <n v="12"/>
    <s v="Thu"/>
    <s v="PENPUS"/>
    <s v="Malaysia"/>
    <n v="1"/>
    <n v="1"/>
    <n v="1"/>
    <s v="6.33"/>
    <n v="0"/>
  </r>
  <r>
    <n v="1"/>
    <s v="Internet"/>
    <x v="0"/>
    <n v="3"/>
    <n v="4"/>
    <n v="8"/>
    <s v="Sat"/>
    <s v="PENPVG"/>
    <s v="Malaysia"/>
    <n v="1"/>
    <n v="0"/>
    <n v="0"/>
    <s v="5.33"/>
    <n v="1"/>
  </r>
  <r>
    <n v="1"/>
    <s v="Internet"/>
    <x v="0"/>
    <n v="64"/>
    <n v="4"/>
    <n v="22"/>
    <s v="Wed"/>
    <s v="PENPVG"/>
    <s v="Malaysia"/>
    <n v="0"/>
    <n v="0"/>
    <n v="0"/>
    <s v="5.33"/>
    <n v="0"/>
  </r>
  <r>
    <n v="2"/>
    <s v="Internet"/>
    <x v="0"/>
    <n v="5"/>
    <n v="4"/>
    <n v="11"/>
    <s v="Fri"/>
    <s v="PENPVG"/>
    <s v="Malaysia"/>
    <n v="1"/>
    <n v="0"/>
    <n v="0"/>
    <s v="5.33"/>
    <n v="1"/>
  </r>
  <r>
    <n v="1"/>
    <s v="Internet"/>
    <x v="0"/>
    <n v="18"/>
    <n v="4"/>
    <n v="2"/>
    <s v="Wed"/>
    <s v="PENPVG"/>
    <s v="Malaysia"/>
    <n v="0"/>
    <n v="0"/>
    <n v="1"/>
    <s v="5.33"/>
    <n v="1"/>
  </r>
  <r>
    <n v="1"/>
    <s v="Internet"/>
    <x v="0"/>
    <n v="9"/>
    <n v="4"/>
    <n v="9"/>
    <s v="Fri"/>
    <s v="PENPVG"/>
    <s v="Malaysia"/>
    <n v="0"/>
    <n v="0"/>
    <n v="0"/>
    <s v="5.33"/>
    <n v="1"/>
  </r>
  <r>
    <n v="1"/>
    <s v="Mobile"/>
    <x v="0"/>
    <n v="50"/>
    <n v="4"/>
    <n v="9"/>
    <s v="Thu"/>
    <s v="PENPVG"/>
    <s v="Malaysia"/>
    <n v="1"/>
    <n v="1"/>
    <n v="1"/>
    <s v="5.33"/>
    <n v="0"/>
  </r>
  <r>
    <n v="1"/>
    <s v="Internet"/>
    <x v="0"/>
    <n v="97"/>
    <n v="4"/>
    <n v="5"/>
    <s v="Thu"/>
    <s v="PENPVG"/>
    <s v="China"/>
    <n v="1"/>
    <n v="0"/>
    <n v="0"/>
    <s v="5.33"/>
    <n v="0"/>
  </r>
  <r>
    <n v="1"/>
    <s v="Internet"/>
    <x v="0"/>
    <n v="24"/>
    <n v="4"/>
    <n v="11"/>
    <s v="Tue"/>
    <s v="PENPVG"/>
    <s v="United States"/>
    <n v="0"/>
    <n v="1"/>
    <n v="0"/>
    <s v="5.33"/>
    <n v="0"/>
  </r>
  <r>
    <n v="1"/>
    <s v="Internet"/>
    <x v="0"/>
    <n v="184"/>
    <n v="4"/>
    <n v="7"/>
    <s v="Tue"/>
    <s v="PENPVG"/>
    <s v="China"/>
    <n v="1"/>
    <n v="0"/>
    <n v="1"/>
    <s v="5.33"/>
    <n v="0"/>
  </r>
  <r>
    <n v="2"/>
    <s v="Internet"/>
    <x v="0"/>
    <n v="8"/>
    <n v="4"/>
    <n v="18"/>
    <s v="Sun"/>
    <s v="PENPVG"/>
    <s v="China"/>
    <n v="1"/>
    <n v="0"/>
    <n v="0"/>
    <s v="5.33"/>
    <n v="0"/>
  </r>
  <r>
    <n v="2"/>
    <s v="Internet"/>
    <x v="0"/>
    <n v="23"/>
    <n v="4"/>
    <n v="16"/>
    <s v="Mon"/>
    <s v="PENPVG"/>
    <s v="China"/>
    <n v="0"/>
    <n v="0"/>
    <n v="0"/>
    <s v="5.33"/>
    <n v="0"/>
  </r>
  <r>
    <n v="1"/>
    <s v="Internet"/>
    <x v="0"/>
    <n v="14"/>
    <n v="4"/>
    <n v="9"/>
    <s v="Tue"/>
    <s v="PENPVG"/>
    <s v="Malaysia"/>
    <n v="0"/>
    <n v="0"/>
    <n v="1"/>
    <s v="5.33"/>
    <n v="0"/>
  </r>
  <r>
    <n v="1"/>
    <s v="Internet"/>
    <x v="0"/>
    <n v="220"/>
    <n v="4"/>
    <n v="14"/>
    <s v="Tue"/>
    <s v="PENPVG"/>
    <s v="China"/>
    <n v="0"/>
    <n v="0"/>
    <n v="0"/>
    <s v="5.33"/>
    <n v="1"/>
  </r>
  <r>
    <n v="1"/>
    <s v="Internet"/>
    <x v="0"/>
    <n v="34"/>
    <n v="4"/>
    <n v="6"/>
    <s v="Fri"/>
    <s v="PENPVG"/>
    <s v="Japan"/>
    <n v="1"/>
    <n v="0"/>
    <n v="0"/>
    <s v="5.33"/>
    <n v="0"/>
  </r>
  <r>
    <n v="1"/>
    <s v="Mobile"/>
    <x v="0"/>
    <n v="29"/>
    <n v="4"/>
    <n v="18"/>
    <s v="Thu"/>
    <s v="PENPVG"/>
    <s v="China"/>
    <n v="0"/>
    <n v="0"/>
    <n v="1"/>
    <s v="5.33"/>
    <n v="0"/>
  </r>
  <r>
    <n v="6"/>
    <s v="Internet"/>
    <x v="0"/>
    <n v="8"/>
    <n v="4"/>
    <n v="7"/>
    <s v="Thu"/>
    <s v="PENPVG"/>
    <s v="Malaysia"/>
    <n v="1"/>
    <n v="0"/>
    <n v="0"/>
    <s v="5.33"/>
    <n v="1"/>
  </r>
  <r>
    <n v="1"/>
    <s v="Internet"/>
    <x v="0"/>
    <n v="8"/>
    <n v="4"/>
    <n v="23"/>
    <s v="Sun"/>
    <s v="PENPVG"/>
    <s v="China"/>
    <n v="0"/>
    <n v="0"/>
    <n v="1"/>
    <s v="5.33"/>
    <n v="0"/>
  </r>
  <r>
    <n v="1"/>
    <s v="Internet"/>
    <x v="0"/>
    <n v="5"/>
    <n v="4"/>
    <n v="14"/>
    <s v="Fri"/>
    <s v="PENPVG"/>
    <s v="Malaysia"/>
    <n v="1"/>
    <n v="0"/>
    <n v="0"/>
    <s v="5.33"/>
    <n v="0"/>
  </r>
  <r>
    <n v="1"/>
    <s v="Internet"/>
    <x v="0"/>
    <n v="6"/>
    <n v="4"/>
    <n v="3"/>
    <s v="Fri"/>
    <s v="PENPVG"/>
    <s v="Hong Kong"/>
    <n v="1"/>
    <n v="1"/>
    <n v="0"/>
    <s v="5.33"/>
    <n v="0"/>
  </r>
  <r>
    <n v="4"/>
    <s v="Internet"/>
    <x v="0"/>
    <n v="26"/>
    <n v="4"/>
    <n v="15"/>
    <s v="Sun"/>
    <s v="PENPVG"/>
    <s v="China"/>
    <n v="0"/>
    <n v="0"/>
    <n v="0"/>
    <s v="5.33"/>
    <n v="0"/>
  </r>
  <r>
    <n v="1"/>
    <s v="Mobile"/>
    <x v="0"/>
    <n v="2"/>
    <n v="4"/>
    <n v="8"/>
    <s v="Tue"/>
    <s v="PENPVG"/>
    <s v="China"/>
    <n v="1"/>
    <n v="0"/>
    <n v="0"/>
    <s v="5.33"/>
    <n v="0"/>
  </r>
  <r>
    <n v="1"/>
    <s v="Mobile"/>
    <x v="0"/>
    <n v="2"/>
    <n v="4"/>
    <n v="0"/>
    <s v="Wed"/>
    <s v="PENPVG"/>
    <s v="Malaysia"/>
    <n v="0"/>
    <n v="0"/>
    <n v="0"/>
    <s v="5.33"/>
    <n v="0"/>
  </r>
  <r>
    <n v="1"/>
    <s v="Internet"/>
    <x v="0"/>
    <n v="10"/>
    <n v="4"/>
    <n v="12"/>
    <s v="Sun"/>
    <s v="PENPVG"/>
    <s v="Malaysia"/>
    <n v="0"/>
    <n v="0"/>
    <n v="0"/>
    <s v="5.33"/>
    <n v="0"/>
  </r>
  <r>
    <n v="1"/>
    <s v="Internet"/>
    <x v="0"/>
    <n v="31"/>
    <n v="4"/>
    <n v="3"/>
    <s v="Tue"/>
    <s v="PENPVG"/>
    <s v="China"/>
    <n v="0"/>
    <n v="0"/>
    <n v="0"/>
    <s v="5.33"/>
    <n v="0"/>
  </r>
  <r>
    <n v="1"/>
    <s v="Internet"/>
    <x v="0"/>
    <n v="51"/>
    <n v="4"/>
    <n v="3"/>
    <s v="Tue"/>
    <s v="PENPVG"/>
    <s v="China"/>
    <n v="0"/>
    <n v="0"/>
    <n v="1"/>
    <s v="5.33"/>
    <n v="0"/>
  </r>
  <r>
    <n v="1"/>
    <s v="Internet"/>
    <x v="0"/>
    <n v="20"/>
    <n v="4"/>
    <n v="13"/>
    <s v="Wed"/>
    <s v="PENPVG"/>
    <s v="China"/>
    <n v="1"/>
    <n v="0"/>
    <n v="0"/>
    <s v="5.33"/>
    <n v="0"/>
  </r>
  <r>
    <n v="1"/>
    <s v="Internet"/>
    <x v="0"/>
    <n v="9"/>
    <n v="4"/>
    <n v="8"/>
    <s v="Mon"/>
    <s v="PENPVG"/>
    <s v="United States"/>
    <n v="0"/>
    <n v="1"/>
    <n v="0"/>
    <s v="5.33"/>
    <n v="1"/>
  </r>
  <r>
    <n v="2"/>
    <s v="Mobile"/>
    <x v="0"/>
    <n v="5"/>
    <n v="4"/>
    <n v="7"/>
    <s v="Wed"/>
    <s v="PENPVG"/>
    <s v="Malaysia"/>
    <n v="1"/>
    <n v="1"/>
    <n v="0"/>
    <s v="5.33"/>
    <n v="0"/>
  </r>
  <r>
    <n v="1"/>
    <s v="Internet"/>
    <x v="0"/>
    <n v="24"/>
    <n v="4"/>
    <n v="13"/>
    <s v="Mon"/>
    <s v="PENPVG"/>
    <s v="Malaysia"/>
    <n v="0"/>
    <n v="0"/>
    <n v="0"/>
    <s v="5.33"/>
    <n v="0"/>
  </r>
  <r>
    <n v="1"/>
    <s v="Mobile"/>
    <x v="0"/>
    <n v="196"/>
    <n v="4"/>
    <n v="7"/>
    <s v="Sat"/>
    <s v="PENPVG"/>
    <s v="China"/>
    <n v="1"/>
    <n v="1"/>
    <n v="1"/>
    <s v="5.33"/>
    <n v="1"/>
  </r>
  <r>
    <n v="2"/>
    <s v="Internet"/>
    <x v="0"/>
    <n v="19"/>
    <n v="4"/>
    <n v="9"/>
    <s v="Wed"/>
    <s v="PENPVG"/>
    <s v="Malaysia"/>
    <n v="1"/>
    <n v="1"/>
    <n v="1"/>
    <s v="5.33"/>
    <n v="0"/>
  </r>
  <r>
    <n v="1"/>
    <s v="Internet"/>
    <x v="0"/>
    <n v="0"/>
    <n v="4"/>
    <n v="5"/>
    <s v="Wed"/>
    <s v="PENPVG"/>
    <s v="China"/>
    <n v="1"/>
    <n v="0"/>
    <n v="0"/>
    <s v="5.33"/>
    <n v="1"/>
  </r>
  <r>
    <n v="2"/>
    <s v="Mobile"/>
    <x v="0"/>
    <n v="6"/>
    <n v="4"/>
    <n v="6"/>
    <s v="Fri"/>
    <s v="PENPVG"/>
    <s v="Malaysia"/>
    <n v="1"/>
    <n v="1"/>
    <n v="1"/>
    <s v="5.33"/>
    <n v="1"/>
  </r>
  <r>
    <n v="2"/>
    <s v="Internet"/>
    <x v="0"/>
    <n v="30"/>
    <n v="4"/>
    <n v="4"/>
    <s v="Fri"/>
    <s v="PENPVG"/>
    <s v="Malaysia"/>
    <n v="1"/>
    <n v="1"/>
    <n v="1"/>
    <s v="5.33"/>
    <n v="1"/>
  </r>
  <r>
    <n v="2"/>
    <s v="Internet"/>
    <x v="0"/>
    <n v="13"/>
    <n v="4"/>
    <n v="7"/>
    <s v="Thu"/>
    <s v="PENPVG"/>
    <s v="Malaysia"/>
    <n v="1"/>
    <n v="0"/>
    <n v="1"/>
    <s v="5.33"/>
    <n v="0"/>
  </r>
  <r>
    <n v="3"/>
    <s v="Internet"/>
    <x v="0"/>
    <n v="56"/>
    <n v="4"/>
    <n v="9"/>
    <s v="Wed"/>
    <s v="PENPVG"/>
    <s v="China"/>
    <n v="1"/>
    <n v="0"/>
    <n v="0"/>
    <s v="5.33"/>
    <n v="0"/>
  </r>
  <r>
    <n v="4"/>
    <s v="Internet"/>
    <x v="0"/>
    <n v="104"/>
    <n v="4"/>
    <n v="14"/>
    <s v="Sat"/>
    <s v="PENPVG"/>
    <s v="Thailand"/>
    <n v="1"/>
    <n v="0"/>
    <n v="1"/>
    <s v="5.33"/>
    <n v="0"/>
  </r>
  <r>
    <n v="2"/>
    <s v="Internet"/>
    <x v="0"/>
    <n v="28"/>
    <n v="4"/>
    <n v="5"/>
    <s v="Tue"/>
    <s v="PENPVG"/>
    <s v="Malaysia"/>
    <n v="1"/>
    <n v="0"/>
    <n v="1"/>
    <s v="5.33"/>
    <n v="0"/>
  </r>
  <r>
    <n v="1"/>
    <s v="Internet"/>
    <x v="0"/>
    <n v="4"/>
    <n v="4"/>
    <n v="7"/>
    <s v="Mon"/>
    <s v="PENPVG"/>
    <s v="China"/>
    <n v="0"/>
    <n v="0"/>
    <n v="0"/>
    <s v="5.33"/>
    <n v="0"/>
  </r>
  <r>
    <n v="3"/>
    <s v="Internet"/>
    <x v="0"/>
    <n v="8"/>
    <n v="4"/>
    <n v="8"/>
    <s v="Thu"/>
    <s v="PENPVG"/>
    <s v="Malaysia"/>
    <n v="1"/>
    <n v="0"/>
    <n v="0"/>
    <s v="5.33"/>
    <n v="1"/>
  </r>
  <r>
    <n v="1"/>
    <s v="Internet"/>
    <x v="0"/>
    <n v="18"/>
    <n v="4"/>
    <n v="13"/>
    <s v="Fri"/>
    <s v="PENPVG"/>
    <s v="China"/>
    <n v="1"/>
    <n v="0"/>
    <n v="0"/>
    <s v="5.33"/>
    <n v="0"/>
  </r>
  <r>
    <n v="2"/>
    <s v="Internet"/>
    <x v="0"/>
    <n v="16"/>
    <n v="4"/>
    <n v="12"/>
    <s v="Thu"/>
    <s v="PENPVG"/>
    <s v="Malaysia"/>
    <n v="1"/>
    <n v="1"/>
    <n v="1"/>
    <s v="5.33"/>
    <n v="1"/>
  </r>
  <r>
    <n v="1"/>
    <s v="Internet"/>
    <x v="0"/>
    <n v="63"/>
    <n v="4"/>
    <n v="14"/>
    <s v="Mon"/>
    <s v="PENPVG"/>
    <s v="Malaysia"/>
    <n v="1"/>
    <n v="0"/>
    <n v="0"/>
    <s v="5.33"/>
    <n v="1"/>
  </r>
  <r>
    <n v="1"/>
    <s v="Mobile"/>
    <x v="0"/>
    <n v="38"/>
    <n v="4"/>
    <n v="9"/>
    <s v="Sun"/>
    <s v="PENPVG"/>
    <s v="Malaysia"/>
    <n v="0"/>
    <n v="1"/>
    <n v="0"/>
    <s v="5.33"/>
    <n v="0"/>
  </r>
  <r>
    <n v="3"/>
    <s v="Mobile"/>
    <x v="0"/>
    <n v="23"/>
    <n v="4"/>
    <n v="2"/>
    <s v="Sun"/>
    <s v="PENPVG"/>
    <s v="Malaysia"/>
    <n v="1"/>
    <n v="0"/>
    <n v="0"/>
    <s v="5.33"/>
    <n v="0"/>
  </r>
  <r>
    <n v="1"/>
    <s v="Internet"/>
    <x v="0"/>
    <n v="13"/>
    <n v="4"/>
    <n v="3"/>
    <s v="Wed"/>
    <s v="PENPVG"/>
    <s v="Malaysia"/>
    <n v="1"/>
    <n v="0"/>
    <n v="0"/>
    <s v="5.33"/>
    <n v="1"/>
  </r>
  <r>
    <n v="3"/>
    <s v="Mobile"/>
    <x v="0"/>
    <n v="31"/>
    <n v="4"/>
    <n v="2"/>
    <s v="Tue"/>
    <s v="PENPVG"/>
    <s v="China"/>
    <n v="0"/>
    <n v="0"/>
    <n v="0"/>
    <s v="5.33"/>
    <n v="0"/>
  </r>
  <r>
    <n v="2"/>
    <s v="Internet"/>
    <x v="0"/>
    <n v="4"/>
    <n v="4"/>
    <n v="9"/>
    <s v="Wed"/>
    <s v="PENPVG"/>
    <s v="Malaysia"/>
    <n v="1"/>
    <n v="0"/>
    <n v="0"/>
    <s v="5.33"/>
    <n v="0"/>
  </r>
  <r>
    <n v="3"/>
    <s v="Mobile"/>
    <x v="0"/>
    <n v="44"/>
    <n v="4"/>
    <n v="4"/>
    <s v="Wed"/>
    <s v="PENPVG"/>
    <s v="China"/>
    <n v="0"/>
    <n v="0"/>
    <n v="0"/>
    <s v="5.33"/>
    <n v="0"/>
  </r>
  <r>
    <n v="1"/>
    <s v="Internet"/>
    <x v="0"/>
    <n v="0"/>
    <n v="4"/>
    <n v="6"/>
    <s v="Tue"/>
    <s v="PENPVG"/>
    <s v="Brunei"/>
    <n v="0"/>
    <n v="0"/>
    <n v="0"/>
    <s v="5.33"/>
    <n v="0"/>
  </r>
  <r>
    <n v="1"/>
    <s v="Internet"/>
    <x v="0"/>
    <n v="15"/>
    <n v="4"/>
    <n v="14"/>
    <s v="Tue"/>
    <s v="PENPVG"/>
    <s v="United States"/>
    <n v="0"/>
    <n v="1"/>
    <n v="0"/>
    <s v="5.33"/>
    <n v="0"/>
  </r>
  <r>
    <n v="1"/>
    <s v="Internet"/>
    <x v="0"/>
    <n v="31"/>
    <n v="4"/>
    <n v="16"/>
    <s v="Tue"/>
    <s v="PENPVG"/>
    <s v="China"/>
    <n v="0"/>
    <n v="0"/>
    <n v="0"/>
    <s v="5.33"/>
    <n v="0"/>
  </r>
  <r>
    <n v="2"/>
    <s v="Internet"/>
    <x v="0"/>
    <n v="29"/>
    <n v="4"/>
    <n v="0"/>
    <s v="Thu"/>
    <s v="PENPVG"/>
    <s v="China"/>
    <n v="1"/>
    <n v="0"/>
    <n v="0"/>
    <s v="5.33"/>
    <n v="0"/>
  </r>
  <r>
    <n v="1"/>
    <s v="Internet"/>
    <x v="0"/>
    <n v="46"/>
    <n v="4"/>
    <n v="0"/>
    <s v="Mon"/>
    <s v="PENPVG"/>
    <s v="United States"/>
    <n v="0"/>
    <n v="0"/>
    <n v="0"/>
    <s v="5.33"/>
    <n v="0"/>
  </r>
  <r>
    <n v="1"/>
    <s v="Internet"/>
    <x v="0"/>
    <n v="6"/>
    <n v="4"/>
    <n v="6"/>
    <s v="Tue"/>
    <s v="PENPVG"/>
    <s v="Malaysia"/>
    <n v="1"/>
    <n v="1"/>
    <n v="0"/>
    <s v="5.33"/>
    <n v="0"/>
  </r>
  <r>
    <n v="1"/>
    <s v="Internet"/>
    <x v="0"/>
    <n v="129"/>
    <n v="4"/>
    <n v="4"/>
    <s v="Tue"/>
    <s v="PENSYD"/>
    <s v="Australia"/>
    <n v="1"/>
    <n v="1"/>
    <n v="1"/>
    <s v="8.58"/>
    <n v="0"/>
  </r>
  <r>
    <n v="1"/>
    <s v="Internet"/>
    <x v="0"/>
    <n v="10"/>
    <n v="4"/>
    <n v="22"/>
    <s v="Thu"/>
    <s v="PENSYD"/>
    <s v="Australia"/>
    <n v="0"/>
    <n v="0"/>
    <n v="0"/>
    <s v="8.58"/>
    <n v="0"/>
  </r>
  <r>
    <n v="1"/>
    <s v="Internet"/>
    <x v="0"/>
    <n v="48"/>
    <n v="4"/>
    <n v="9"/>
    <s v="Sat"/>
    <s v="PENSYD"/>
    <s v="Australia"/>
    <n v="1"/>
    <n v="1"/>
    <n v="1"/>
    <s v="8.58"/>
    <n v="0"/>
  </r>
  <r>
    <n v="4"/>
    <s v="Mobile"/>
    <x v="0"/>
    <n v="16"/>
    <n v="4"/>
    <n v="14"/>
    <s v="Tue"/>
    <s v="PENSYD"/>
    <s v="Malaysia"/>
    <n v="1"/>
    <n v="0"/>
    <n v="1"/>
    <s v="8.58"/>
    <n v="0"/>
  </r>
  <r>
    <n v="1"/>
    <s v="Mobile"/>
    <x v="0"/>
    <n v="13"/>
    <n v="4"/>
    <n v="10"/>
    <s v="Fri"/>
    <s v="PENSYD"/>
    <s v="Australia"/>
    <n v="0"/>
    <n v="0"/>
    <n v="0"/>
    <s v="8.58"/>
    <n v="0"/>
  </r>
  <r>
    <n v="1"/>
    <s v="Internet"/>
    <x v="0"/>
    <n v="7"/>
    <n v="4"/>
    <n v="0"/>
    <s v="Wed"/>
    <s v="PENSYD"/>
    <s v="Australia"/>
    <n v="1"/>
    <n v="1"/>
    <n v="1"/>
    <s v="8.58"/>
    <n v="0"/>
  </r>
  <r>
    <n v="1"/>
    <s v="Internet"/>
    <x v="0"/>
    <n v="42"/>
    <n v="4"/>
    <n v="10"/>
    <s v="Thu"/>
    <s v="PENSYD"/>
    <s v="Australia"/>
    <n v="0"/>
    <n v="0"/>
    <n v="0"/>
    <s v="8.58"/>
    <n v="0"/>
  </r>
  <r>
    <n v="1"/>
    <s v="Internet"/>
    <x v="0"/>
    <n v="13"/>
    <n v="4"/>
    <n v="12"/>
    <s v="Sun"/>
    <s v="PENSYD"/>
    <s v="Australia"/>
    <n v="0"/>
    <n v="0"/>
    <n v="0"/>
    <s v="8.58"/>
    <n v="0"/>
  </r>
  <r>
    <n v="2"/>
    <s v="Mobile"/>
    <x v="0"/>
    <n v="95"/>
    <n v="4"/>
    <n v="4"/>
    <s v="Sat"/>
    <s v="PENSYD"/>
    <s v="Australia"/>
    <n v="1"/>
    <n v="0"/>
    <n v="0"/>
    <s v="8.58"/>
    <n v="1"/>
  </r>
  <r>
    <n v="2"/>
    <s v="Internet"/>
    <x v="0"/>
    <n v="185"/>
    <n v="4"/>
    <n v="16"/>
    <s v="Wed"/>
    <s v="PENSYD"/>
    <s v="Malaysia"/>
    <n v="1"/>
    <n v="1"/>
    <n v="1"/>
    <s v="8.58"/>
    <n v="1"/>
  </r>
  <r>
    <n v="1"/>
    <s v="Internet"/>
    <x v="0"/>
    <n v="346"/>
    <n v="4"/>
    <n v="4"/>
    <s v="Tue"/>
    <s v="PENSYD"/>
    <s v="Australia"/>
    <n v="0"/>
    <n v="1"/>
    <n v="1"/>
    <s v="8.58"/>
    <n v="0"/>
  </r>
  <r>
    <n v="2"/>
    <s v="Internet"/>
    <x v="0"/>
    <n v="96"/>
    <n v="4"/>
    <n v="10"/>
    <s v="Sun"/>
    <s v="PENSYD"/>
    <s v="Malaysia"/>
    <n v="1"/>
    <n v="1"/>
    <n v="1"/>
    <s v="8.58"/>
    <n v="1"/>
  </r>
  <r>
    <n v="2"/>
    <s v="Internet"/>
    <x v="0"/>
    <n v="328"/>
    <n v="4"/>
    <n v="10"/>
    <s v="Sat"/>
    <s v="PENSYD"/>
    <s v="Malaysia"/>
    <n v="1"/>
    <n v="1"/>
    <n v="1"/>
    <s v="8.58"/>
    <n v="1"/>
  </r>
  <r>
    <n v="1"/>
    <s v="Internet"/>
    <x v="0"/>
    <n v="34"/>
    <n v="4"/>
    <n v="3"/>
    <s v="Thu"/>
    <s v="PENSYD"/>
    <s v="Australia"/>
    <n v="0"/>
    <n v="1"/>
    <n v="0"/>
    <s v="8.58"/>
    <n v="0"/>
  </r>
  <r>
    <n v="1"/>
    <s v="Internet"/>
    <x v="0"/>
    <n v="331"/>
    <n v="4"/>
    <n v="13"/>
    <s v="Mon"/>
    <s v="PENSYD"/>
    <s v="Australia"/>
    <n v="1"/>
    <n v="0"/>
    <n v="0"/>
    <s v="8.58"/>
    <n v="0"/>
  </r>
  <r>
    <n v="1"/>
    <s v="Internet"/>
    <x v="0"/>
    <n v="45"/>
    <n v="4"/>
    <n v="11"/>
    <s v="Tue"/>
    <s v="PENSYD"/>
    <s v="Australia"/>
    <n v="0"/>
    <n v="0"/>
    <n v="1"/>
    <s v="8.58"/>
    <n v="0"/>
  </r>
  <r>
    <n v="2"/>
    <s v="Internet"/>
    <x v="0"/>
    <n v="7"/>
    <n v="4"/>
    <n v="8"/>
    <s v="Sat"/>
    <s v="PENSYD"/>
    <s v="Malaysia"/>
    <n v="0"/>
    <n v="0"/>
    <n v="1"/>
    <s v="8.58"/>
    <n v="1"/>
  </r>
  <r>
    <n v="2"/>
    <s v="Internet"/>
    <x v="0"/>
    <n v="7"/>
    <n v="4"/>
    <n v="4"/>
    <s v="Wed"/>
    <s v="PENSYD"/>
    <s v="Malaysia"/>
    <n v="1"/>
    <n v="0"/>
    <n v="0"/>
    <s v="8.58"/>
    <n v="0"/>
  </r>
  <r>
    <n v="1"/>
    <s v="Internet"/>
    <x v="0"/>
    <n v="6"/>
    <n v="4"/>
    <n v="4"/>
    <s v="Thu"/>
    <s v="PENSYD"/>
    <s v="Malaysia"/>
    <n v="1"/>
    <n v="0"/>
    <n v="0"/>
    <s v="8.58"/>
    <n v="0"/>
  </r>
  <r>
    <n v="2"/>
    <s v="Internet"/>
    <x v="0"/>
    <n v="34"/>
    <n v="4"/>
    <n v="13"/>
    <s v="Fri"/>
    <s v="PENSYD"/>
    <s v="Australia"/>
    <n v="0"/>
    <n v="1"/>
    <n v="0"/>
    <s v="8.58"/>
    <n v="0"/>
  </r>
  <r>
    <n v="1"/>
    <s v="Internet"/>
    <x v="0"/>
    <n v="15"/>
    <n v="4"/>
    <n v="10"/>
    <s v="Tue"/>
    <s v="PENSYD"/>
    <s v="Australia"/>
    <n v="0"/>
    <n v="0"/>
    <n v="1"/>
    <s v="8.58"/>
    <n v="0"/>
  </r>
  <r>
    <n v="1"/>
    <s v="Internet"/>
    <x v="0"/>
    <n v="142"/>
    <n v="4"/>
    <n v="20"/>
    <s v="Tue"/>
    <s v="PENSYD"/>
    <s v="Australia"/>
    <n v="1"/>
    <n v="0"/>
    <n v="1"/>
    <s v="8.58"/>
    <n v="0"/>
  </r>
  <r>
    <n v="1"/>
    <s v="Internet"/>
    <x v="0"/>
    <n v="17"/>
    <n v="4"/>
    <n v="15"/>
    <s v="Tue"/>
    <s v="PENSYD"/>
    <s v="Malaysia"/>
    <n v="0"/>
    <n v="1"/>
    <n v="1"/>
    <s v="8.58"/>
    <n v="1"/>
  </r>
  <r>
    <n v="2"/>
    <s v="Internet"/>
    <x v="0"/>
    <n v="63"/>
    <n v="4"/>
    <n v="2"/>
    <s v="Tue"/>
    <s v="PENSYD"/>
    <s v="Malaysia"/>
    <n v="1"/>
    <n v="1"/>
    <n v="1"/>
    <s v="8.58"/>
    <n v="1"/>
  </r>
  <r>
    <n v="1"/>
    <s v="Internet"/>
    <x v="0"/>
    <n v="26"/>
    <n v="4"/>
    <n v="9"/>
    <s v="Thu"/>
    <s v="PENSYD"/>
    <s v="Australia"/>
    <n v="1"/>
    <n v="0"/>
    <n v="0"/>
    <s v="8.58"/>
    <n v="0"/>
  </r>
  <r>
    <n v="2"/>
    <s v="Internet"/>
    <x v="0"/>
    <n v="14"/>
    <n v="4"/>
    <n v="5"/>
    <s v="Thu"/>
    <s v="PENSYD"/>
    <s v="Australia"/>
    <n v="0"/>
    <n v="0"/>
    <n v="1"/>
    <s v="8.58"/>
    <n v="0"/>
  </r>
  <r>
    <n v="2"/>
    <s v="Mobile"/>
    <x v="0"/>
    <n v="36"/>
    <n v="4"/>
    <n v="13"/>
    <s v="Sun"/>
    <s v="PENSYD"/>
    <s v="Malaysia"/>
    <n v="1"/>
    <n v="1"/>
    <n v="0"/>
    <s v="8.58"/>
    <n v="0"/>
  </r>
  <r>
    <n v="1"/>
    <s v="Internet"/>
    <x v="0"/>
    <n v="12"/>
    <n v="4"/>
    <n v="1"/>
    <s v="Sat"/>
    <s v="PENSYD"/>
    <s v="Malaysia"/>
    <n v="0"/>
    <n v="0"/>
    <n v="0"/>
    <s v="8.58"/>
    <n v="0"/>
  </r>
  <r>
    <n v="1"/>
    <s v="Internet"/>
    <x v="0"/>
    <n v="53"/>
    <n v="4"/>
    <n v="10"/>
    <s v="Tue"/>
    <s v="PENSYD"/>
    <s v="Australia"/>
    <n v="1"/>
    <n v="1"/>
    <n v="1"/>
    <s v="8.58"/>
    <n v="0"/>
  </r>
  <r>
    <n v="1"/>
    <s v="Internet"/>
    <x v="0"/>
    <n v="61"/>
    <n v="4"/>
    <n v="11"/>
    <s v="Fri"/>
    <s v="PENSYD"/>
    <s v="Australia"/>
    <n v="0"/>
    <n v="0"/>
    <n v="1"/>
    <s v="8.58"/>
    <n v="0"/>
  </r>
  <r>
    <n v="1"/>
    <s v="Internet"/>
    <x v="0"/>
    <n v="30"/>
    <n v="4"/>
    <n v="12"/>
    <s v="Tue"/>
    <s v="PENSYD"/>
    <s v="Malaysia"/>
    <n v="0"/>
    <n v="0"/>
    <n v="0"/>
    <s v="8.58"/>
    <n v="0"/>
  </r>
  <r>
    <n v="1"/>
    <s v="Internet"/>
    <x v="0"/>
    <n v="108"/>
    <n v="4"/>
    <n v="9"/>
    <s v="Sun"/>
    <s v="PENSYD"/>
    <s v="Australia"/>
    <n v="0"/>
    <n v="0"/>
    <n v="0"/>
    <s v="8.58"/>
    <n v="0"/>
  </r>
  <r>
    <n v="2"/>
    <s v="Internet"/>
    <x v="0"/>
    <n v="14"/>
    <n v="4"/>
    <n v="2"/>
    <s v="Thu"/>
    <s v="PENTPE"/>
    <s v="Malaysia"/>
    <n v="0"/>
    <n v="0"/>
    <n v="0"/>
    <s v="4.67"/>
    <n v="0"/>
  </r>
  <r>
    <n v="1"/>
    <s v="Internet"/>
    <x v="0"/>
    <n v="12"/>
    <n v="4"/>
    <n v="15"/>
    <s v="Sat"/>
    <s v="PENTPE"/>
    <s v="Malaysia"/>
    <n v="1"/>
    <n v="1"/>
    <n v="0"/>
    <s v="4.67"/>
    <n v="1"/>
  </r>
  <r>
    <n v="1"/>
    <s v="Internet"/>
    <x v="0"/>
    <n v="106"/>
    <n v="4"/>
    <n v="12"/>
    <s v="Tue"/>
    <s v="PENTPE"/>
    <s v="Taiwan"/>
    <n v="0"/>
    <n v="1"/>
    <n v="1"/>
    <s v="4.67"/>
    <n v="0"/>
  </r>
  <r>
    <n v="2"/>
    <s v="Mobile"/>
    <x v="0"/>
    <n v="6"/>
    <n v="4"/>
    <n v="5"/>
    <s v="Tue"/>
    <s v="PENTPE"/>
    <s v="Malaysia"/>
    <n v="1"/>
    <n v="1"/>
    <n v="0"/>
    <s v="4.67"/>
    <n v="1"/>
  </r>
  <r>
    <n v="1"/>
    <s v="Internet"/>
    <x v="0"/>
    <n v="10"/>
    <n v="4"/>
    <n v="14"/>
    <s v="Mon"/>
    <s v="PENTPE"/>
    <s v="Taiwan"/>
    <n v="1"/>
    <n v="1"/>
    <n v="0"/>
    <s v="4.67"/>
    <n v="1"/>
  </r>
  <r>
    <n v="1"/>
    <s v="Internet"/>
    <x v="0"/>
    <n v="42"/>
    <n v="4"/>
    <n v="7"/>
    <s v="Mon"/>
    <s v="PENTPE"/>
    <s v="Taiwan"/>
    <n v="1"/>
    <n v="0"/>
    <n v="0"/>
    <s v="4.67"/>
    <n v="1"/>
  </r>
  <r>
    <n v="1"/>
    <s v="Internet"/>
    <x v="0"/>
    <n v="7"/>
    <n v="4"/>
    <n v="12"/>
    <s v="Fri"/>
    <s v="PENTPE"/>
    <s v="Malaysia"/>
    <n v="1"/>
    <n v="1"/>
    <n v="1"/>
    <s v="4.67"/>
    <n v="1"/>
  </r>
  <r>
    <n v="1"/>
    <s v="Mobile"/>
    <x v="0"/>
    <n v="38"/>
    <n v="4"/>
    <n v="16"/>
    <s v="Sun"/>
    <s v="PENTPE"/>
    <s v="Taiwan"/>
    <n v="1"/>
    <n v="0"/>
    <n v="0"/>
    <s v="4.67"/>
    <n v="0"/>
  </r>
  <r>
    <n v="3"/>
    <s v="Internet"/>
    <x v="0"/>
    <n v="48"/>
    <n v="4"/>
    <n v="11"/>
    <s v="Tue"/>
    <s v="PENTPE"/>
    <s v="Malaysia"/>
    <n v="1"/>
    <n v="0"/>
    <n v="0"/>
    <s v="4.67"/>
    <n v="1"/>
  </r>
  <r>
    <n v="1"/>
    <s v="Internet"/>
    <x v="0"/>
    <n v="33"/>
    <n v="4"/>
    <n v="6"/>
    <s v="Sat"/>
    <s v="PENTPE"/>
    <s v="Taiwan"/>
    <n v="1"/>
    <n v="0"/>
    <n v="1"/>
    <s v="4.67"/>
    <n v="1"/>
  </r>
  <r>
    <n v="1"/>
    <s v="Internet"/>
    <x v="0"/>
    <n v="14"/>
    <n v="4"/>
    <n v="8"/>
    <s v="Fri"/>
    <s v="PENTPE"/>
    <s v="Taiwan"/>
    <n v="1"/>
    <n v="0"/>
    <n v="1"/>
    <s v="4.67"/>
    <n v="0"/>
  </r>
  <r>
    <n v="1"/>
    <s v="Internet"/>
    <x v="0"/>
    <n v="89"/>
    <n v="4"/>
    <n v="9"/>
    <s v="Sat"/>
    <s v="PENTPE"/>
    <s v="Taiwan"/>
    <n v="0"/>
    <n v="1"/>
    <n v="0"/>
    <s v="4.67"/>
    <n v="0"/>
  </r>
  <r>
    <n v="1"/>
    <s v="Internet"/>
    <x v="0"/>
    <n v="24"/>
    <n v="4"/>
    <n v="7"/>
    <s v="Thu"/>
    <s v="PENTPE"/>
    <s v="Taiwan"/>
    <n v="1"/>
    <n v="0"/>
    <n v="0"/>
    <s v="4.67"/>
    <n v="0"/>
  </r>
  <r>
    <n v="2"/>
    <s v="Mobile"/>
    <x v="0"/>
    <n v="30"/>
    <n v="4"/>
    <n v="1"/>
    <s v="Mon"/>
    <s v="PENTPE"/>
    <s v="Taiwan"/>
    <n v="0"/>
    <n v="1"/>
    <n v="0"/>
    <s v="4.67"/>
    <n v="0"/>
  </r>
  <r>
    <n v="1"/>
    <s v="Internet"/>
    <x v="0"/>
    <n v="35"/>
    <n v="4"/>
    <n v="9"/>
    <s v="Thu"/>
    <s v="PENTPE"/>
    <s v="Taiwan"/>
    <n v="0"/>
    <n v="0"/>
    <n v="0"/>
    <s v="4.67"/>
    <n v="1"/>
  </r>
  <r>
    <n v="1"/>
    <s v="Internet"/>
    <x v="0"/>
    <n v="80"/>
    <n v="4"/>
    <n v="15"/>
    <s v="Mon"/>
    <s v="PENTPE"/>
    <s v="Taiwan"/>
    <n v="0"/>
    <n v="0"/>
    <n v="1"/>
    <s v="4.67"/>
    <n v="0"/>
  </r>
  <r>
    <n v="1"/>
    <s v="Internet"/>
    <x v="0"/>
    <n v="29"/>
    <n v="4"/>
    <n v="14"/>
    <s v="Mon"/>
    <s v="PENTPE"/>
    <s v="Malaysia"/>
    <n v="0"/>
    <n v="0"/>
    <n v="0"/>
    <s v="4.67"/>
    <n v="1"/>
  </r>
  <r>
    <n v="1"/>
    <s v="Internet"/>
    <x v="0"/>
    <n v="29"/>
    <n v="4"/>
    <n v="14"/>
    <s v="Mon"/>
    <s v="PENTPE"/>
    <s v="Taiwan"/>
    <n v="0"/>
    <n v="0"/>
    <n v="0"/>
    <s v="4.67"/>
    <n v="0"/>
  </r>
  <r>
    <n v="1"/>
    <s v="Internet"/>
    <x v="0"/>
    <n v="16"/>
    <n v="4"/>
    <n v="13"/>
    <s v="Sat"/>
    <s v="PENTPE"/>
    <s v="Singapore"/>
    <n v="0"/>
    <n v="0"/>
    <n v="0"/>
    <s v="4.67"/>
    <n v="0"/>
  </r>
  <r>
    <n v="5"/>
    <s v="Internet"/>
    <x v="0"/>
    <n v="120"/>
    <n v="4"/>
    <n v="1"/>
    <s v="Sun"/>
    <s v="PENTPE"/>
    <s v="Taiwan"/>
    <n v="1"/>
    <n v="0"/>
    <n v="0"/>
    <s v="4.67"/>
    <n v="1"/>
  </r>
  <r>
    <n v="1"/>
    <s v="Internet"/>
    <x v="0"/>
    <n v="8"/>
    <n v="4"/>
    <n v="15"/>
    <s v="Sat"/>
    <s v="PENTPE"/>
    <s v="Malaysia"/>
    <n v="0"/>
    <n v="0"/>
    <n v="0"/>
    <s v="4.67"/>
    <n v="1"/>
  </r>
  <r>
    <n v="1"/>
    <s v="Internet"/>
    <x v="0"/>
    <n v="22"/>
    <n v="4"/>
    <n v="15"/>
    <s v="Tue"/>
    <s v="PENTPE"/>
    <s v="Malaysia"/>
    <n v="0"/>
    <n v="0"/>
    <n v="0"/>
    <s v="4.67"/>
    <n v="0"/>
  </r>
  <r>
    <n v="4"/>
    <s v="Internet"/>
    <x v="0"/>
    <n v="21"/>
    <n v="4"/>
    <n v="6"/>
    <s v="Wed"/>
    <s v="PENTPE"/>
    <s v="Malaysia"/>
    <n v="1"/>
    <n v="0"/>
    <n v="1"/>
    <s v="4.67"/>
    <n v="1"/>
  </r>
  <r>
    <n v="2"/>
    <s v="Internet"/>
    <x v="0"/>
    <n v="104"/>
    <n v="4"/>
    <n v="15"/>
    <s v="Fri"/>
    <s v="PENTPE"/>
    <s v="Taiwan"/>
    <n v="1"/>
    <n v="0"/>
    <n v="0"/>
    <s v="4.67"/>
    <n v="1"/>
  </r>
  <r>
    <n v="1"/>
    <s v="Internet"/>
    <x v="0"/>
    <n v="3"/>
    <n v="4"/>
    <n v="5"/>
    <s v="Sat"/>
    <s v="PENTPE"/>
    <s v="Malaysia"/>
    <n v="0"/>
    <n v="0"/>
    <n v="0"/>
    <s v="4.67"/>
    <n v="0"/>
  </r>
  <r>
    <n v="2"/>
    <s v="Internet"/>
    <x v="0"/>
    <n v="108"/>
    <n v="4"/>
    <n v="11"/>
    <s v="Fri"/>
    <s v="PENTPE"/>
    <s v="Saudi Arabia"/>
    <n v="0"/>
    <n v="0"/>
    <n v="0"/>
    <s v="4.67"/>
    <n v="1"/>
  </r>
  <r>
    <n v="1"/>
    <s v="Internet"/>
    <x v="0"/>
    <n v="12"/>
    <n v="4"/>
    <n v="4"/>
    <s v="Thu"/>
    <s v="PENTPE"/>
    <s v="Malaysia"/>
    <n v="1"/>
    <n v="0"/>
    <n v="0"/>
    <s v="4.67"/>
    <n v="1"/>
  </r>
  <r>
    <n v="1"/>
    <s v="Internet"/>
    <x v="0"/>
    <n v="11"/>
    <n v="4"/>
    <n v="6"/>
    <s v="Tue"/>
    <s v="PENTPE"/>
    <s v="Malaysia"/>
    <n v="0"/>
    <n v="0"/>
    <n v="1"/>
    <s v="4.67"/>
    <n v="0"/>
  </r>
  <r>
    <n v="1"/>
    <s v="Internet"/>
    <x v="0"/>
    <n v="0"/>
    <n v="4"/>
    <n v="11"/>
    <s v="Wed"/>
    <s v="PENTPE"/>
    <s v="Malaysia"/>
    <n v="1"/>
    <n v="0"/>
    <n v="0"/>
    <s v="4.67"/>
    <n v="0"/>
  </r>
  <r>
    <n v="1"/>
    <s v="Internet"/>
    <x v="0"/>
    <n v="107"/>
    <n v="4"/>
    <n v="13"/>
    <s v="Sun"/>
    <s v="PENTPE"/>
    <s v="Malaysia"/>
    <n v="0"/>
    <n v="1"/>
    <n v="1"/>
    <s v="4.67"/>
    <n v="1"/>
  </r>
  <r>
    <n v="2"/>
    <s v="Internet"/>
    <x v="0"/>
    <n v="8"/>
    <n v="4"/>
    <n v="8"/>
    <s v="Tue"/>
    <s v="PENTPE"/>
    <s v="Taiwan"/>
    <n v="1"/>
    <n v="0"/>
    <n v="0"/>
    <s v="4.67"/>
    <n v="1"/>
  </r>
  <r>
    <n v="1"/>
    <s v="Internet"/>
    <x v="0"/>
    <n v="304"/>
    <n v="4"/>
    <n v="8"/>
    <s v="Sun"/>
    <s v="PENTPE"/>
    <s v="Australia"/>
    <n v="1"/>
    <n v="1"/>
    <n v="0"/>
    <s v="4.67"/>
    <n v="0"/>
  </r>
  <r>
    <n v="2"/>
    <s v="Internet"/>
    <x v="0"/>
    <n v="202"/>
    <n v="4"/>
    <n v="5"/>
    <s v="Fri"/>
    <s v="PENTPE"/>
    <s v="Malaysia"/>
    <n v="1"/>
    <n v="0"/>
    <n v="0"/>
    <s v="4.67"/>
    <n v="1"/>
  </r>
  <r>
    <n v="3"/>
    <s v="Mobile"/>
    <x v="0"/>
    <n v="119"/>
    <n v="4"/>
    <n v="1"/>
    <s v="Thu"/>
    <s v="PENTPE"/>
    <s v="China"/>
    <n v="1"/>
    <n v="0"/>
    <n v="1"/>
    <s v="4.67"/>
    <n v="1"/>
  </r>
  <r>
    <n v="1"/>
    <s v="Mobile"/>
    <x v="0"/>
    <n v="54"/>
    <n v="4"/>
    <n v="5"/>
    <s v="Sun"/>
    <s v="PENTPE"/>
    <s v="Taiwan"/>
    <n v="0"/>
    <n v="0"/>
    <n v="0"/>
    <s v="4.67"/>
    <n v="0"/>
  </r>
  <r>
    <n v="1"/>
    <s v="Internet"/>
    <x v="0"/>
    <n v="29"/>
    <n v="4"/>
    <n v="8"/>
    <s v="Tue"/>
    <s v="PENTPE"/>
    <s v="Malaysia"/>
    <n v="1"/>
    <n v="0"/>
    <n v="0"/>
    <s v="4.67"/>
    <n v="0"/>
  </r>
  <r>
    <n v="1"/>
    <s v="Internet"/>
    <x v="0"/>
    <n v="58"/>
    <n v="4"/>
    <n v="12"/>
    <s v="Tue"/>
    <s v="PENTPE"/>
    <s v="Malaysia"/>
    <n v="0"/>
    <n v="0"/>
    <n v="0"/>
    <s v="4.67"/>
    <n v="1"/>
  </r>
  <r>
    <n v="2"/>
    <s v="Internet"/>
    <x v="0"/>
    <n v="1"/>
    <n v="4"/>
    <n v="13"/>
    <s v="Thu"/>
    <s v="PENTPE"/>
    <s v="Taiwan"/>
    <n v="0"/>
    <n v="0"/>
    <n v="0"/>
    <s v="4.67"/>
    <n v="0"/>
  </r>
  <r>
    <n v="3"/>
    <s v="Internet"/>
    <x v="0"/>
    <n v="13"/>
    <n v="4"/>
    <n v="13"/>
    <s v="Tue"/>
    <s v="PENTPE"/>
    <s v="Malaysia"/>
    <n v="1"/>
    <n v="0"/>
    <n v="0"/>
    <s v="4.67"/>
    <n v="0"/>
  </r>
  <r>
    <n v="2"/>
    <s v="Internet"/>
    <x v="0"/>
    <n v="14"/>
    <n v="4"/>
    <n v="16"/>
    <s v="Mon"/>
    <s v="PENTPE"/>
    <s v="Malaysia"/>
    <n v="1"/>
    <n v="1"/>
    <n v="1"/>
    <s v="4.67"/>
    <n v="0"/>
  </r>
  <r>
    <n v="4"/>
    <s v="Internet"/>
    <x v="0"/>
    <n v="15"/>
    <n v="4"/>
    <n v="9"/>
    <s v="Thu"/>
    <s v="PENTPE"/>
    <s v="Malaysia"/>
    <n v="1"/>
    <n v="0"/>
    <n v="0"/>
    <s v="4.67"/>
    <n v="1"/>
  </r>
  <r>
    <n v="2"/>
    <s v="Internet"/>
    <x v="0"/>
    <n v="3"/>
    <n v="4"/>
    <n v="14"/>
    <s v="Tue"/>
    <s v="PENTPE"/>
    <s v="Taiwan"/>
    <n v="1"/>
    <n v="0"/>
    <n v="0"/>
    <s v="4.67"/>
    <n v="0"/>
  </r>
  <r>
    <n v="1"/>
    <s v="Mobile"/>
    <x v="0"/>
    <n v="31"/>
    <n v="4"/>
    <n v="10"/>
    <s v="Sat"/>
    <s v="PENTPE"/>
    <s v="Taiwan"/>
    <n v="0"/>
    <n v="0"/>
    <n v="0"/>
    <s v="4.67"/>
    <n v="1"/>
  </r>
  <r>
    <n v="4"/>
    <s v="Internet"/>
    <x v="0"/>
    <n v="10"/>
    <n v="4"/>
    <n v="9"/>
    <s v="Fri"/>
    <s v="PENTPE"/>
    <s v="Malaysia"/>
    <n v="1"/>
    <n v="0"/>
    <n v="0"/>
    <s v="4.67"/>
    <n v="0"/>
  </r>
  <r>
    <n v="1"/>
    <s v="Internet"/>
    <x v="0"/>
    <n v="17"/>
    <n v="4"/>
    <n v="9"/>
    <s v="Thu"/>
    <s v="PENTPE"/>
    <s v="Malaysia"/>
    <n v="0"/>
    <n v="0"/>
    <n v="0"/>
    <s v="4.67"/>
    <n v="0"/>
  </r>
  <r>
    <n v="6"/>
    <s v="Internet"/>
    <x v="0"/>
    <n v="11"/>
    <n v="4"/>
    <n v="9"/>
    <s v="Wed"/>
    <s v="PENTPE"/>
    <s v="Malaysia"/>
    <n v="1"/>
    <n v="1"/>
    <n v="0"/>
    <s v="4.67"/>
    <n v="0"/>
  </r>
  <r>
    <n v="1"/>
    <s v="Internet"/>
    <x v="0"/>
    <n v="6"/>
    <n v="4"/>
    <n v="17"/>
    <s v="Tue"/>
    <s v="PENTPE"/>
    <s v="Malaysia"/>
    <n v="0"/>
    <n v="0"/>
    <n v="0"/>
    <s v="4.67"/>
    <n v="0"/>
  </r>
  <r>
    <n v="1"/>
    <s v="Internet"/>
    <x v="0"/>
    <n v="18"/>
    <n v="4"/>
    <n v="14"/>
    <s v="Wed"/>
    <s v="PENTPE"/>
    <s v="Malaysia"/>
    <n v="0"/>
    <n v="0"/>
    <n v="0"/>
    <s v="4.67"/>
    <n v="1"/>
  </r>
  <r>
    <n v="2"/>
    <s v="Internet"/>
    <x v="0"/>
    <n v="44"/>
    <n v="4"/>
    <n v="14"/>
    <s v="Mon"/>
    <s v="PENTPE"/>
    <s v="Taiwan"/>
    <n v="0"/>
    <n v="0"/>
    <n v="0"/>
    <s v="4.67"/>
    <n v="0"/>
  </r>
  <r>
    <n v="1"/>
    <s v="Internet"/>
    <x v="0"/>
    <n v="84"/>
    <n v="4"/>
    <n v="6"/>
    <s v="Wed"/>
    <s v="PENTPE"/>
    <s v="Malaysia"/>
    <n v="0"/>
    <n v="0"/>
    <n v="0"/>
    <s v="4.67"/>
    <n v="0"/>
  </r>
  <r>
    <n v="2"/>
    <s v="Internet"/>
    <x v="0"/>
    <n v="34"/>
    <n v="4"/>
    <n v="15"/>
    <s v="Fri"/>
    <s v="PENTPE"/>
    <s v="Taiwan"/>
    <n v="1"/>
    <n v="0"/>
    <n v="1"/>
    <s v="4.67"/>
    <n v="1"/>
  </r>
  <r>
    <n v="1"/>
    <s v="Internet"/>
    <x v="0"/>
    <n v="11"/>
    <n v="4"/>
    <n v="15"/>
    <s v="Fri"/>
    <s v="PENTPE"/>
    <s v="Malaysia"/>
    <n v="0"/>
    <n v="0"/>
    <n v="0"/>
    <s v="4.67"/>
    <n v="1"/>
  </r>
  <r>
    <n v="1"/>
    <s v="Internet"/>
    <x v="0"/>
    <n v="32"/>
    <n v="4"/>
    <n v="14"/>
    <s v="Mon"/>
    <s v="PENTPE"/>
    <s v="Taiwan"/>
    <n v="0"/>
    <n v="0"/>
    <n v="0"/>
    <s v="4.67"/>
    <n v="1"/>
  </r>
  <r>
    <n v="1"/>
    <s v="Internet"/>
    <x v="0"/>
    <n v="9"/>
    <n v="4"/>
    <n v="17"/>
    <s v="Tue"/>
    <s v="PENTPE"/>
    <s v="Malaysia"/>
    <n v="0"/>
    <n v="0"/>
    <n v="1"/>
    <s v="4.67"/>
    <n v="0"/>
  </r>
  <r>
    <n v="3"/>
    <s v="Internet"/>
    <x v="0"/>
    <n v="6"/>
    <n v="4"/>
    <n v="10"/>
    <s v="Sat"/>
    <s v="PENTPE"/>
    <s v="Malaysia"/>
    <n v="1"/>
    <n v="0"/>
    <n v="1"/>
    <s v="4.67"/>
    <n v="1"/>
  </r>
  <r>
    <n v="1"/>
    <s v="Internet"/>
    <x v="0"/>
    <n v="26"/>
    <n v="4"/>
    <n v="9"/>
    <s v="Sat"/>
    <s v="PENTPE"/>
    <s v="Malaysia"/>
    <n v="1"/>
    <n v="0"/>
    <n v="0"/>
    <s v="4.67"/>
    <n v="1"/>
  </r>
  <r>
    <n v="1"/>
    <s v="Internet"/>
    <x v="0"/>
    <n v="37"/>
    <n v="4"/>
    <n v="11"/>
    <s v="Tue"/>
    <s v="PENTPE"/>
    <s v="Taiwan"/>
    <n v="0"/>
    <n v="0"/>
    <n v="0"/>
    <s v="4.67"/>
    <n v="0"/>
  </r>
  <r>
    <n v="1"/>
    <s v="Internet"/>
    <x v="0"/>
    <n v="18"/>
    <n v="4"/>
    <n v="5"/>
    <s v="Thu"/>
    <s v="PENTPE"/>
    <s v="Malaysia"/>
    <n v="1"/>
    <n v="1"/>
    <n v="1"/>
    <s v="4.67"/>
    <n v="0"/>
  </r>
  <r>
    <n v="1"/>
    <s v="Internet"/>
    <x v="0"/>
    <n v="35"/>
    <n v="4"/>
    <n v="7"/>
    <s v="Wed"/>
    <s v="PENTPE"/>
    <s v="United States"/>
    <n v="0"/>
    <n v="0"/>
    <n v="0"/>
    <s v="4.67"/>
    <n v="0"/>
  </r>
  <r>
    <n v="2"/>
    <s v="Mobile"/>
    <x v="0"/>
    <n v="59"/>
    <n v="4"/>
    <n v="7"/>
    <s v="Fri"/>
    <s v="PENTPE"/>
    <s v="Malaysia"/>
    <n v="1"/>
    <n v="1"/>
    <n v="1"/>
    <s v="4.67"/>
    <n v="1"/>
  </r>
  <r>
    <n v="2"/>
    <s v="Internet"/>
    <x v="0"/>
    <n v="254"/>
    <n v="4"/>
    <n v="3"/>
    <s v="Mon"/>
    <s v="PENTPE"/>
    <s v="Taiwan"/>
    <n v="0"/>
    <n v="0"/>
    <n v="0"/>
    <s v="4.67"/>
    <n v="0"/>
  </r>
  <r>
    <n v="1"/>
    <s v="Internet"/>
    <x v="0"/>
    <n v="5"/>
    <n v="4"/>
    <n v="19"/>
    <s v="Tue"/>
    <s v="PENTPE"/>
    <s v="United States"/>
    <n v="1"/>
    <n v="1"/>
    <n v="0"/>
    <s v="4.67"/>
    <n v="1"/>
  </r>
  <r>
    <n v="2"/>
    <s v="Internet"/>
    <x v="0"/>
    <n v="52"/>
    <n v="4"/>
    <n v="10"/>
    <s v="Tue"/>
    <s v="PENTPE"/>
    <s v="Malaysia"/>
    <n v="0"/>
    <n v="1"/>
    <n v="0"/>
    <s v="4.67"/>
    <n v="0"/>
  </r>
  <r>
    <n v="2"/>
    <s v="Internet"/>
    <x v="0"/>
    <n v="99"/>
    <n v="4"/>
    <n v="9"/>
    <s v="Wed"/>
    <s v="PENTPE"/>
    <s v="Malaysia"/>
    <n v="1"/>
    <n v="1"/>
    <n v="1"/>
    <s v="4.67"/>
    <n v="1"/>
  </r>
  <r>
    <n v="1"/>
    <s v="Internet"/>
    <x v="0"/>
    <n v="1"/>
    <n v="4"/>
    <n v="5"/>
    <s v="Fri"/>
    <s v="PENTPE"/>
    <s v="Malaysia"/>
    <n v="0"/>
    <n v="0"/>
    <n v="0"/>
    <s v="4.67"/>
    <n v="0"/>
  </r>
  <r>
    <n v="1"/>
    <s v="Internet"/>
    <x v="0"/>
    <n v="18"/>
    <n v="4"/>
    <n v="23"/>
    <s v="Thu"/>
    <s v="PENTPE"/>
    <s v="Malaysia"/>
    <n v="0"/>
    <n v="0"/>
    <n v="1"/>
    <s v="4.67"/>
    <n v="0"/>
  </r>
  <r>
    <n v="2"/>
    <s v="Internet"/>
    <x v="0"/>
    <n v="19"/>
    <n v="4"/>
    <n v="11"/>
    <s v="Tue"/>
    <s v="PENTPE"/>
    <s v="Taiwan"/>
    <n v="1"/>
    <n v="1"/>
    <n v="1"/>
    <s v="4.67"/>
    <n v="1"/>
  </r>
  <r>
    <n v="1"/>
    <s v="Internet"/>
    <x v="0"/>
    <n v="105"/>
    <n v="4"/>
    <n v="4"/>
    <s v="Fri"/>
    <s v="PENTPE"/>
    <s v="Malaysia"/>
    <n v="1"/>
    <n v="0"/>
    <n v="0"/>
    <s v="4.67"/>
    <n v="1"/>
  </r>
  <r>
    <n v="3"/>
    <s v="Internet"/>
    <x v="0"/>
    <n v="17"/>
    <n v="4"/>
    <n v="9"/>
    <s v="Tue"/>
    <s v="PENTPE"/>
    <s v="Taiwan"/>
    <n v="1"/>
    <n v="0"/>
    <n v="1"/>
    <s v="4.67"/>
    <n v="1"/>
  </r>
  <r>
    <n v="1"/>
    <s v="Internet"/>
    <x v="0"/>
    <n v="30"/>
    <n v="4"/>
    <n v="15"/>
    <s v="Tue"/>
    <s v="PENTPE"/>
    <s v="Malaysia"/>
    <n v="0"/>
    <n v="1"/>
    <n v="1"/>
    <s v="4.67"/>
    <n v="1"/>
  </r>
  <r>
    <n v="1"/>
    <s v="Mobile"/>
    <x v="0"/>
    <n v="30"/>
    <n v="4"/>
    <n v="11"/>
    <s v="Mon"/>
    <s v="PENTPE"/>
    <s v="Malaysia"/>
    <n v="0"/>
    <n v="1"/>
    <n v="0"/>
    <s v="4.67"/>
    <n v="0"/>
  </r>
  <r>
    <n v="1"/>
    <s v="Internet"/>
    <x v="0"/>
    <n v="20"/>
    <n v="4"/>
    <n v="13"/>
    <s v="Sat"/>
    <s v="PENTPE"/>
    <s v="Taiwan"/>
    <n v="1"/>
    <n v="0"/>
    <n v="0"/>
    <s v="4.67"/>
    <n v="1"/>
  </r>
  <r>
    <n v="1"/>
    <s v="Internet"/>
    <x v="0"/>
    <n v="44"/>
    <n v="4"/>
    <n v="3"/>
    <s v="Thu"/>
    <s v="PENTPE"/>
    <s v="Malaysia"/>
    <n v="1"/>
    <n v="1"/>
    <n v="1"/>
    <s v="4.67"/>
    <n v="1"/>
  </r>
  <r>
    <n v="1"/>
    <s v="Internet"/>
    <x v="0"/>
    <n v="55"/>
    <n v="4"/>
    <n v="6"/>
    <s v="Tue"/>
    <s v="PENTPE"/>
    <s v="Malaysia"/>
    <n v="0"/>
    <n v="0"/>
    <n v="0"/>
    <s v="4.67"/>
    <n v="0"/>
  </r>
  <r>
    <n v="1"/>
    <s v="Internet"/>
    <x v="0"/>
    <n v="31"/>
    <n v="4"/>
    <n v="5"/>
    <s v="Fri"/>
    <s v="PENTPE"/>
    <s v="Taiwan"/>
    <n v="0"/>
    <n v="0"/>
    <n v="0"/>
    <s v="4.67"/>
    <n v="0"/>
  </r>
  <r>
    <n v="4"/>
    <s v="Internet"/>
    <x v="0"/>
    <n v="43"/>
    <n v="4"/>
    <n v="5"/>
    <s v="Sun"/>
    <s v="PENTPE"/>
    <s v="Malaysia"/>
    <n v="1"/>
    <n v="1"/>
    <n v="1"/>
    <s v="4.67"/>
    <n v="0"/>
  </r>
  <r>
    <n v="1"/>
    <s v="Internet"/>
    <x v="0"/>
    <n v="92"/>
    <n v="4"/>
    <n v="12"/>
    <s v="Wed"/>
    <s v="PENTPE"/>
    <s v="Taiwan"/>
    <n v="0"/>
    <n v="0"/>
    <n v="1"/>
    <s v="4.67"/>
    <n v="0"/>
  </r>
  <r>
    <n v="1"/>
    <s v="Internet"/>
    <x v="0"/>
    <n v="12"/>
    <n v="4"/>
    <n v="11"/>
    <s v="Mon"/>
    <s v="PENTPE"/>
    <s v="Malaysia"/>
    <n v="0"/>
    <n v="0"/>
    <n v="0"/>
    <s v="4.67"/>
    <n v="0"/>
  </r>
  <r>
    <n v="1"/>
    <s v="Internet"/>
    <x v="0"/>
    <n v="115"/>
    <n v="4"/>
    <n v="5"/>
    <s v="Tue"/>
    <s v="PENTPE"/>
    <s v="Taiwan"/>
    <n v="1"/>
    <n v="0"/>
    <n v="0"/>
    <s v="4.67"/>
    <n v="0"/>
  </r>
  <r>
    <n v="1"/>
    <s v="Internet"/>
    <x v="0"/>
    <n v="53"/>
    <n v="4"/>
    <n v="4"/>
    <s v="Sun"/>
    <s v="PENTPE"/>
    <s v="Malaysia"/>
    <n v="1"/>
    <n v="1"/>
    <n v="1"/>
    <s v="4.67"/>
    <n v="0"/>
  </r>
  <r>
    <n v="3"/>
    <s v="Internet"/>
    <x v="0"/>
    <n v="26"/>
    <n v="4"/>
    <n v="7"/>
    <s v="Fri"/>
    <s v="PENTPE"/>
    <s v="Malaysia"/>
    <n v="1"/>
    <n v="1"/>
    <n v="0"/>
    <s v="4.67"/>
    <n v="0"/>
  </r>
  <r>
    <n v="2"/>
    <s v="Internet"/>
    <x v="0"/>
    <n v="10"/>
    <n v="4"/>
    <n v="5"/>
    <s v="Mon"/>
    <s v="PENTPE"/>
    <s v="Taiwan"/>
    <n v="1"/>
    <n v="1"/>
    <n v="1"/>
    <s v="4.67"/>
    <n v="1"/>
  </r>
  <r>
    <n v="1"/>
    <s v="Mobile"/>
    <x v="0"/>
    <n v="100"/>
    <n v="4"/>
    <n v="8"/>
    <s v="Sat"/>
    <s v="PENTPE"/>
    <s v="Taiwan"/>
    <n v="1"/>
    <n v="0"/>
    <n v="0"/>
    <s v="4.67"/>
    <n v="0"/>
  </r>
  <r>
    <n v="1"/>
    <s v="Internet"/>
    <x v="0"/>
    <n v="9"/>
    <n v="4"/>
    <n v="13"/>
    <s v="Thu"/>
    <s v="PENTPE"/>
    <s v="Taiwan"/>
    <n v="0"/>
    <n v="0"/>
    <n v="0"/>
    <s v="4.67"/>
    <n v="1"/>
  </r>
  <r>
    <n v="1"/>
    <s v="Internet"/>
    <x v="0"/>
    <n v="20"/>
    <n v="4"/>
    <n v="9"/>
    <s v="Fri"/>
    <s v="PENTPE"/>
    <s v="Taiwan"/>
    <n v="1"/>
    <n v="0"/>
    <n v="0"/>
    <s v="4.67"/>
    <n v="1"/>
  </r>
  <r>
    <n v="1"/>
    <s v="Mobile"/>
    <x v="0"/>
    <n v="194"/>
    <n v="4"/>
    <n v="3"/>
    <s v="Sat"/>
    <s v="PENTPE"/>
    <s v="Taiwan"/>
    <n v="1"/>
    <n v="0"/>
    <n v="0"/>
    <s v="4.67"/>
    <n v="0"/>
  </r>
  <r>
    <n v="2"/>
    <s v="Internet"/>
    <x v="0"/>
    <n v="40"/>
    <n v="4"/>
    <n v="3"/>
    <s v="Sat"/>
    <s v="PENTPE"/>
    <s v="Malaysia"/>
    <n v="1"/>
    <n v="0"/>
    <n v="0"/>
    <s v="4.67"/>
    <n v="0"/>
  </r>
  <r>
    <n v="1"/>
    <s v="Mobile"/>
    <x v="0"/>
    <n v="117"/>
    <n v="4"/>
    <n v="15"/>
    <s v="Sat"/>
    <s v="PENTPE"/>
    <s v="Malaysia"/>
    <n v="0"/>
    <n v="0"/>
    <n v="0"/>
    <s v="4.67"/>
    <n v="0"/>
  </r>
  <r>
    <n v="1"/>
    <s v="Internet"/>
    <x v="0"/>
    <n v="55"/>
    <n v="4"/>
    <n v="16"/>
    <s v="Mon"/>
    <s v="PENTPE"/>
    <s v="Malaysia"/>
    <n v="1"/>
    <n v="0"/>
    <n v="0"/>
    <s v="4.67"/>
    <n v="1"/>
  </r>
  <r>
    <n v="2"/>
    <s v="Internet"/>
    <x v="0"/>
    <n v="59"/>
    <n v="4"/>
    <n v="2"/>
    <s v="Wed"/>
    <s v="PENTPE"/>
    <s v="Taiwan"/>
    <n v="0"/>
    <n v="0"/>
    <n v="0"/>
    <s v="4.67"/>
    <n v="1"/>
  </r>
  <r>
    <n v="1"/>
    <s v="Internet"/>
    <x v="0"/>
    <n v="106"/>
    <n v="4"/>
    <n v="16"/>
    <s v="Tue"/>
    <s v="PENTPE"/>
    <s v="Taiwan"/>
    <n v="1"/>
    <n v="1"/>
    <n v="0"/>
    <s v="4.67"/>
    <n v="0"/>
  </r>
  <r>
    <n v="2"/>
    <s v="Internet"/>
    <x v="0"/>
    <n v="82"/>
    <n v="4"/>
    <n v="14"/>
    <s v="Sun"/>
    <s v="PENTPE"/>
    <s v="Taiwan"/>
    <n v="1"/>
    <n v="0"/>
    <n v="1"/>
    <s v="4.67"/>
    <n v="1"/>
  </r>
  <r>
    <n v="2"/>
    <s v="Internet"/>
    <x v="0"/>
    <n v="21"/>
    <n v="4"/>
    <n v="16"/>
    <s v="Tue"/>
    <s v="PENTPE"/>
    <s v="Malaysia"/>
    <n v="0"/>
    <n v="0"/>
    <n v="0"/>
    <s v="4.67"/>
    <n v="0"/>
  </r>
  <r>
    <n v="1"/>
    <s v="Internet"/>
    <x v="0"/>
    <n v="15"/>
    <n v="4"/>
    <n v="9"/>
    <s v="Tue"/>
    <s v="PENTPE"/>
    <s v="Taiwan"/>
    <n v="1"/>
    <n v="0"/>
    <n v="0"/>
    <s v="4.67"/>
    <n v="1"/>
  </r>
  <r>
    <n v="2"/>
    <s v="Internet"/>
    <x v="0"/>
    <n v="5"/>
    <n v="4"/>
    <n v="8"/>
    <s v="Thu"/>
    <s v="PENTPE"/>
    <s v="Malaysia"/>
    <n v="1"/>
    <n v="0"/>
    <n v="0"/>
    <s v="4.67"/>
    <n v="0"/>
  </r>
  <r>
    <n v="3"/>
    <s v="Internet"/>
    <x v="0"/>
    <n v="14"/>
    <n v="4"/>
    <n v="7"/>
    <s v="Sat"/>
    <s v="PENTPE"/>
    <s v="Malaysia"/>
    <n v="1"/>
    <n v="1"/>
    <n v="0"/>
    <s v="4.67"/>
    <n v="0"/>
  </r>
  <r>
    <n v="1"/>
    <s v="Internet"/>
    <x v="0"/>
    <n v="234"/>
    <n v="4"/>
    <n v="16"/>
    <s v="Mon"/>
    <s v="PENTPE"/>
    <s v="Malaysia"/>
    <n v="1"/>
    <n v="0"/>
    <n v="0"/>
    <s v="4.67"/>
    <n v="0"/>
  </r>
  <r>
    <n v="2"/>
    <s v="Internet"/>
    <x v="0"/>
    <n v="5"/>
    <n v="4"/>
    <n v="4"/>
    <s v="Sat"/>
    <s v="PENTPE"/>
    <s v="Malaysia"/>
    <n v="0"/>
    <n v="1"/>
    <n v="0"/>
    <s v="4.67"/>
    <n v="0"/>
  </r>
  <r>
    <n v="1"/>
    <s v="Internet"/>
    <x v="0"/>
    <n v="7"/>
    <n v="4"/>
    <n v="17"/>
    <s v="Wed"/>
    <s v="PENTPE"/>
    <s v="Taiwan"/>
    <n v="1"/>
    <n v="0"/>
    <n v="1"/>
    <s v="4.67"/>
    <n v="1"/>
  </r>
  <r>
    <n v="2"/>
    <s v="Internet"/>
    <x v="0"/>
    <n v="42"/>
    <n v="4"/>
    <n v="3"/>
    <s v="Thu"/>
    <s v="PENTPE"/>
    <s v="Taiwan"/>
    <n v="0"/>
    <n v="0"/>
    <n v="0"/>
    <s v="4.67"/>
    <n v="0"/>
  </r>
  <r>
    <n v="4"/>
    <s v="Internet"/>
    <x v="0"/>
    <n v="22"/>
    <n v="4"/>
    <n v="9"/>
    <s v="Tue"/>
    <s v="PENTPE"/>
    <s v="Malaysia"/>
    <n v="1"/>
    <n v="1"/>
    <n v="1"/>
    <s v="4.67"/>
    <n v="0"/>
  </r>
  <r>
    <n v="6"/>
    <s v="Internet"/>
    <x v="0"/>
    <n v="99"/>
    <n v="4"/>
    <n v="14"/>
    <s v="Mon"/>
    <s v="PENTPE"/>
    <s v="Malaysia"/>
    <n v="1"/>
    <n v="0"/>
    <n v="0"/>
    <s v="4.67"/>
    <n v="1"/>
  </r>
  <r>
    <n v="2"/>
    <s v="Internet"/>
    <x v="0"/>
    <n v="59"/>
    <n v="4"/>
    <n v="8"/>
    <s v="Thu"/>
    <s v="PENTPE"/>
    <s v="Macau"/>
    <n v="1"/>
    <n v="0"/>
    <n v="1"/>
    <s v="4.67"/>
    <n v="1"/>
  </r>
  <r>
    <n v="1"/>
    <s v="Internet"/>
    <x v="0"/>
    <n v="26"/>
    <n v="4"/>
    <n v="6"/>
    <s v="Fri"/>
    <s v="PENTPE"/>
    <s v="Malaysia"/>
    <n v="1"/>
    <n v="1"/>
    <n v="1"/>
    <s v="4.67"/>
    <n v="0"/>
  </r>
  <r>
    <n v="1"/>
    <s v="Internet"/>
    <x v="0"/>
    <n v="63"/>
    <n v="4"/>
    <n v="14"/>
    <s v="Wed"/>
    <s v="PENTPE"/>
    <s v="Malaysia"/>
    <n v="1"/>
    <n v="0"/>
    <n v="0"/>
    <s v="4.67"/>
    <n v="0"/>
  </r>
  <r>
    <n v="1"/>
    <s v="Mobile"/>
    <x v="0"/>
    <n v="66"/>
    <n v="4"/>
    <n v="15"/>
    <s v="Sun"/>
    <s v="PENTPE"/>
    <s v="Taiwan"/>
    <n v="0"/>
    <n v="0"/>
    <n v="0"/>
    <s v="4.67"/>
    <n v="0"/>
  </r>
  <r>
    <n v="2"/>
    <s v="Internet"/>
    <x v="0"/>
    <n v="45"/>
    <n v="4"/>
    <n v="15"/>
    <s v="Wed"/>
    <s v="PENTPE"/>
    <s v="Malaysia"/>
    <n v="1"/>
    <n v="1"/>
    <n v="1"/>
    <s v="4.67"/>
    <n v="1"/>
  </r>
  <r>
    <n v="2"/>
    <s v="Internet"/>
    <x v="0"/>
    <n v="12"/>
    <n v="4"/>
    <n v="9"/>
    <s v="Tue"/>
    <s v="PENTPE"/>
    <s v="Malaysia"/>
    <n v="1"/>
    <n v="1"/>
    <n v="0"/>
    <s v="4.67"/>
    <n v="1"/>
  </r>
  <r>
    <n v="1"/>
    <s v="Internet"/>
    <x v="0"/>
    <n v="10"/>
    <n v="4"/>
    <n v="6"/>
    <s v="Tue"/>
    <s v="PENTPE"/>
    <s v="Taiwan"/>
    <n v="0"/>
    <n v="1"/>
    <n v="1"/>
    <s v="4.67"/>
    <n v="0"/>
  </r>
  <r>
    <n v="1"/>
    <s v="Internet"/>
    <x v="0"/>
    <n v="56"/>
    <n v="4"/>
    <n v="8"/>
    <s v="Thu"/>
    <s v="PENTPE"/>
    <s v="Taiwan"/>
    <n v="1"/>
    <n v="0"/>
    <n v="1"/>
    <s v="4.67"/>
    <n v="0"/>
  </r>
  <r>
    <n v="2"/>
    <s v="Internet"/>
    <x v="0"/>
    <n v="11"/>
    <n v="4"/>
    <n v="15"/>
    <s v="Sat"/>
    <s v="PENTPE"/>
    <s v="Taiwan"/>
    <n v="1"/>
    <n v="0"/>
    <n v="0"/>
    <s v="4.67"/>
    <n v="1"/>
  </r>
  <r>
    <n v="3"/>
    <s v="Internet"/>
    <x v="0"/>
    <n v="19"/>
    <n v="4"/>
    <n v="1"/>
    <s v="Sat"/>
    <s v="PENTPE"/>
    <s v="Taiwan"/>
    <n v="1"/>
    <n v="0"/>
    <n v="0"/>
    <s v="4.67"/>
    <n v="1"/>
  </r>
  <r>
    <n v="1"/>
    <s v="Internet"/>
    <x v="0"/>
    <n v="7"/>
    <n v="4"/>
    <n v="15"/>
    <s v="Wed"/>
    <s v="PENTPE"/>
    <s v="Taiwan"/>
    <n v="0"/>
    <n v="0"/>
    <n v="0"/>
    <s v="4.67"/>
    <n v="0"/>
  </r>
  <r>
    <n v="2"/>
    <s v="Internet"/>
    <x v="0"/>
    <n v="46"/>
    <n v="4"/>
    <n v="10"/>
    <s v="Sat"/>
    <s v="PENTPE"/>
    <s v="Malaysia"/>
    <n v="0"/>
    <n v="0"/>
    <n v="0"/>
    <s v="4.67"/>
    <n v="0"/>
  </r>
  <r>
    <n v="3"/>
    <s v="Internet"/>
    <x v="0"/>
    <n v="131"/>
    <n v="4"/>
    <n v="1"/>
    <s v="Thu"/>
    <s v="PENTPE"/>
    <s v="Malaysia"/>
    <n v="1"/>
    <n v="0"/>
    <n v="0"/>
    <s v="4.67"/>
    <n v="1"/>
  </r>
  <r>
    <n v="1"/>
    <s v="Mobile"/>
    <x v="0"/>
    <n v="36"/>
    <n v="4"/>
    <n v="6"/>
    <s v="Tue"/>
    <s v="PENTPE"/>
    <s v="Malaysia"/>
    <n v="0"/>
    <n v="0"/>
    <n v="0"/>
    <s v="4.67"/>
    <n v="0"/>
  </r>
  <r>
    <n v="1"/>
    <s v="Internet"/>
    <x v="0"/>
    <n v="73"/>
    <n v="4"/>
    <n v="7"/>
    <s v="Tue"/>
    <s v="PENTPE"/>
    <s v="Malaysia"/>
    <n v="1"/>
    <n v="0"/>
    <n v="0"/>
    <s v="4.67"/>
    <n v="1"/>
  </r>
  <r>
    <n v="1"/>
    <s v="Internet"/>
    <x v="0"/>
    <n v="11"/>
    <n v="4"/>
    <n v="13"/>
    <s v="Mon"/>
    <s v="PENTPE"/>
    <s v="Taiwan"/>
    <n v="0"/>
    <n v="0"/>
    <n v="1"/>
    <s v="4.67"/>
    <n v="1"/>
  </r>
  <r>
    <n v="1"/>
    <s v="Internet"/>
    <x v="0"/>
    <n v="15"/>
    <n v="4"/>
    <n v="12"/>
    <s v="Wed"/>
    <s v="PENTPE"/>
    <s v="Malaysia"/>
    <n v="1"/>
    <n v="0"/>
    <n v="0"/>
    <s v="4.67"/>
    <n v="1"/>
  </r>
  <r>
    <n v="1"/>
    <s v="Internet"/>
    <x v="0"/>
    <n v="20"/>
    <n v="4"/>
    <n v="6"/>
    <s v="Wed"/>
    <s v="PENTPE"/>
    <s v="Malaysia"/>
    <n v="0"/>
    <n v="0"/>
    <n v="1"/>
    <s v="4.67"/>
    <n v="1"/>
  </r>
  <r>
    <n v="1"/>
    <s v="Internet"/>
    <x v="0"/>
    <n v="21"/>
    <n v="4"/>
    <n v="19"/>
    <s v="Fri"/>
    <s v="PENTPE"/>
    <s v="Taiwan"/>
    <n v="0"/>
    <n v="0"/>
    <n v="0"/>
    <s v="4.67"/>
    <n v="1"/>
  </r>
  <r>
    <n v="1"/>
    <s v="Internet"/>
    <x v="0"/>
    <n v="101"/>
    <n v="4"/>
    <n v="8"/>
    <s v="Sat"/>
    <s v="PENTPE"/>
    <s v="Malaysia"/>
    <n v="0"/>
    <n v="0"/>
    <n v="0"/>
    <s v="4.67"/>
    <n v="1"/>
  </r>
  <r>
    <n v="2"/>
    <s v="Internet"/>
    <x v="0"/>
    <n v="9"/>
    <n v="4"/>
    <n v="7"/>
    <s v="Sun"/>
    <s v="PENTPE"/>
    <s v="Malaysia"/>
    <n v="0"/>
    <n v="0"/>
    <n v="0"/>
    <s v="4.67"/>
    <n v="0"/>
  </r>
  <r>
    <n v="1"/>
    <s v="Internet"/>
    <x v="0"/>
    <n v="40"/>
    <n v="4"/>
    <n v="12"/>
    <s v="Sat"/>
    <s v="PENTPE"/>
    <s v="Taiwan"/>
    <n v="1"/>
    <n v="0"/>
    <n v="0"/>
    <s v="4.67"/>
    <n v="1"/>
  </r>
  <r>
    <n v="1"/>
    <s v="Internet"/>
    <x v="0"/>
    <n v="38"/>
    <n v="4"/>
    <n v="6"/>
    <s v="Mon"/>
    <s v="PENTPE"/>
    <s v="Malaysia"/>
    <n v="0"/>
    <n v="0"/>
    <n v="0"/>
    <s v="4.67"/>
    <n v="0"/>
  </r>
  <r>
    <n v="3"/>
    <s v="Internet"/>
    <x v="0"/>
    <n v="128"/>
    <n v="4"/>
    <n v="7"/>
    <s v="Tue"/>
    <s v="PENTPE"/>
    <s v="Malaysia"/>
    <n v="1"/>
    <n v="0"/>
    <n v="1"/>
    <s v="4.67"/>
    <n v="1"/>
  </r>
  <r>
    <n v="3"/>
    <s v="Mobile"/>
    <x v="0"/>
    <n v="416"/>
    <n v="4"/>
    <n v="15"/>
    <s v="Mon"/>
    <s v="PENTPE"/>
    <s v="Malaysia"/>
    <n v="0"/>
    <n v="0"/>
    <n v="0"/>
    <s v="4.67"/>
    <n v="1"/>
  </r>
  <r>
    <n v="2"/>
    <s v="Internet"/>
    <x v="0"/>
    <n v="38"/>
    <n v="4"/>
    <n v="6"/>
    <s v="Tue"/>
    <s v="PENTPE"/>
    <s v="Malaysia"/>
    <n v="1"/>
    <n v="1"/>
    <n v="1"/>
    <s v="4.67"/>
    <n v="1"/>
  </r>
  <r>
    <n v="1"/>
    <s v="Internet"/>
    <x v="0"/>
    <n v="0"/>
    <n v="4"/>
    <n v="4"/>
    <s v="Sun"/>
    <s v="PENTPE"/>
    <s v="Taiwan"/>
    <n v="0"/>
    <n v="0"/>
    <n v="0"/>
    <s v="4.67"/>
    <n v="1"/>
  </r>
  <r>
    <n v="2"/>
    <s v="Internet"/>
    <x v="0"/>
    <n v="33"/>
    <n v="4"/>
    <n v="11"/>
    <s v="Wed"/>
    <s v="PENTPE"/>
    <s v="Malaysia"/>
    <n v="1"/>
    <n v="1"/>
    <n v="0"/>
    <s v="4.67"/>
    <n v="0"/>
  </r>
  <r>
    <n v="1"/>
    <s v="Mobile"/>
    <x v="0"/>
    <n v="10"/>
    <n v="4"/>
    <n v="11"/>
    <s v="Wed"/>
    <s v="PENTPE"/>
    <s v="Malaysia"/>
    <n v="1"/>
    <n v="0"/>
    <n v="0"/>
    <s v="4.67"/>
    <n v="1"/>
  </r>
  <r>
    <n v="2"/>
    <s v="Internet"/>
    <x v="0"/>
    <n v="254"/>
    <n v="4"/>
    <n v="14"/>
    <s v="Wed"/>
    <s v="PENTPE"/>
    <s v="Malaysia"/>
    <n v="1"/>
    <n v="1"/>
    <n v="0"/>
    <s v="4.67"/>
    <n v="0"/>
  </r>
  <r>
    <n v="3"/>
    <s v="Internet"/>
    <x v="0"/>
    <n v="14"/>
    <n v="4"/>
    <n v="16"/>
    <s v="Tue"/>
    <s v="PENTPE"/>
    <s v="Malaysia"/>
    <n v="0"/>
    <n v="0"/>
    <n v="0"/>
    <s v="4.67"/>
    <n v="0"/>
  </r>
  <r>
    <n v="2"/>
    <s v="Internet"/>
    <x v="0"/>
    <n v="12"/>
    <n v="4"/>
    <n v="1"/>
    <s v="Thu"/>
    <s v="PENTPE"/>
    <s v="Malaysia"/>
    <n v="1"/>
    <n v="0"/>
    <n v="0"/>
    <s v="4.67"/>
    <n v="0"/>
  </r>
  <r>
    <n v="2"/>
    <s v="Mobile"/>
    <x v="0"/>
    <n v="33"/>
    <n v="4"/>
    <n v="15"/>
    <s v="Sun"/>
    <s v="PENTPE"/>
    <s v="Taiwan"/>
    <n v="1"/>
    <n v="0"/>
    <n v="1"/>
    <s v="4.67"/>
    <n v="0"/>
  </r>
  <r>
    <n v="2"/>
    <s v="Internet"/>
    <x v="0"/>
    <n v="391"/>
    <n v="4"/>
    <n v="12"/>
    <s v="Thu"/>
    <s v="PENTPE"/>
    <s v="Taiwan"/>
    <n v="0"/>
    <n v="1"/>
    <n v="1"/>
    <s v="4.67"/>
    <n v="1"/>
  </r>
  <r>
    <n v="1"/>
    <s v="Internet"/>
    <x v="0"/>
    <n v="54"/>
    <n v="4"/>
    <n v="6"/>
    <s v="Fri"/>
    <s v="PENTPE"/>
    <s v="Taiwan"/>
    <n v="0"/>
    <n v="0"/>
    <n v="0"/>
    <s v="4.67"/>
    <n v="1"/>
  </r>
  <r>
    <n v="3"/>
    <s v="Internet"/>
    <x v="0"/>
    <n v="14"/>
    <n v="4"/>
    <n v="5"/>
    <s v="Wed"/>
    <s v="PENTPE"/>
    <s v="Taiwan"/>
    <n v="0"/>
    <n v="0"/>
    <n v="1"/>
    <s v="4.67"/>
    <n v="0"/>
  </r>
  <r>
    <n v="3"/>
    <s v="Internet"/>
    <x v="0"/>
    <n v="146"/>
    <n v="4"/>
    <n v="1"/>
    <s v="Fri"/>
    <s v="PENTPE"/>
    <s v="Taiwan"/>
    <n v="0"/>
    <n v="0"/>
    <n v="0"/>
    <s v="4.67"/>
    <n v="0"/>
  </r>
  <r>
    <n v="2"/>
    <s v="Internet"/>
    <x v="0"/>
    <n v="7"/>
    <n v="4"/>
    <n v="4"/>
    <s v="Sat"/>
    <s v="PENTPE"/>
    <s v="Hong Kong"/>
    <n v="0"/>
    <n v="1"/>
    <n v="0"/>
    <s v="4.67"/>
    <n v="0"/>
  </r>
  <r>
    <n v="1"/>
    <s v="Internet"/>
    <x v="0"/>
    <n v="29"/>
    <n v="4"/>
    <n v="6"/>
    <s v="Tue"/>
    <s v="PENTPE"/>
    <s v="Malaysia"/>
    <n v="0"/>
    <n v="0"/>
    <n v="1"/>
    <s v="4.67"/>
    <n v="1"/>
  </r>
  <r>
    <n v="2"/>
    <s v="Mobile"/>
    <x v="0"/>
    <n v="31"/>
    <n v="4"/>
    <n v="8"/>
    <s v="Fri"/>
    <s v="PENTPE"/>
    <s v="Malaysia"/>
    <n v="0"/>
    <n v="0"/>
    <n v="0"/>
    <s v="4.67"/>
    <n v="1"/>
  </r>
  <r>
    <n v="2"/>
    <s v="Internet"/>
    <x v="0"/>
    <n v="202"/>
    <n v="4"/>
    <n v="6"/>
    <s v="Fri"/>
    <s v="PENTPE"/>
    <s v="Malaysia"/>
    <n v="1"/>
    <n v="0"/>
    <n v="0"/>
    <s v="4.67"/>
    <n v="1"/>
  </r>
  <r>
    <n v="2"/>
    <s v="Mobile"/>
    <x v="0"/>
    <n v="7"/>
    <n v="4"/>
    <n v="16"/>
    <s v="Tue"/>
    <s v="PENTPE"/>
    <s v="Malaysia"/>
    <n v="1"/>
    <n v="0"/>
    <n v="0"/>
    <s v="4.67"/>
    <n v="1"/>
  </r>
  <r>
    <n v="1"/>
    <s v="Internet"/>
    <x v="0"/>
    <n v="6"/>
    <n v="4"/>
    <n v="9"/>
    <s v="Tue"/>
    <s v="PENTPE"/>
    <s v="Malaysia"/>
    <n v="0"/>
    <n v="0"/>
    <n v="1"/>
    <s v="4.67"/>
    <n v="1"/>
  </r>
  <r>
    <n v="1"/>
    <s v="Internet"/>
    <x v="0"/>
    <n v="70"/>
    <n v="4"/>
    <n v="11"/>
    <s v="Thu"/>
    <s v="PENTPE"/>
    <s v="Malaysia"/>
    <n v="0"/>
    <n v="0"/>
    <n v="1"/>
    <s v="4.67"/>
    <n v="1"/>
  </r>
  <r>
    <n v="1"/>
    <s v="Internet"/>
    <x v="0"/>
    <n v="34"/>
    <n v="4"/>
    <n v="4"/>
    <s v="Thu"/>
    <s v="PENTPE"/>
    <s v="Taiwan"/>
    <n v="0"/>
    <n v="0"/>
    <n v="0"/>
    <s v="4.67"/>
    <n v="1"/>
  </r>
  <r>
    <n v="1"/>
    <s v="Internet"/>
    <x v="0"/>
    <n v="9"/>
    <n v="4"/>
    <n v="3"/>
    <s v="Fri"/>
    <s v="PENTPE"/>
    <s v="Malaysia"/>
    <n v="0"/>
    <n v="0"/>
    <n v="0"/>
    <s v="4.67"/>
    <n v="0"/>
  </r>
  <r>
    <n v="1"/>
    <s v="Internet"/>
    <x v="0"/>
    <n v="10"/>
    <n v="4"/>
    <n v="10"/>
    <s v="Mon"/>
    <s v="PENTPE"/>
    <s v="Taiwan"/>
    <n v="0"/>
    <n v="0"/>
    <n v="1"/>
    <s v="4.67"/>
    <n v="1"/>
  </r>
  <r>
    <n v="1"/>
    <s v="Internet"/>
    <x v="0"/>
    <n v="47"/>
    <n v="4"/>
    <n v="4"/>
    <s v="Fri"/>
    <s v="PENTPE"/>
    <s v="Malaysia"/>
    <n v="1"/>
    <n v="1"/>
    <n v="1"/>
    <s v="4.67"/>
    <n v="1"/>
  </r>
  <r>
    <n v="1"/>
    <s v="Internet"/>
    <x v="0"/>
    <n v="1"/>
    <n v="4"/>
    <n v="14"/>
    <s v="Fri"/>
    <s v="PENTPE"/>
    <s v="Singapore"/>
    <n v="0"/>
    <n v="1"/>
    <n v="0"/>
    <s v="4.67"/>
    <n v="0"/>
  </r>
  <r>
    <n v="1"/>
    <s v="Internet"/>
    <x v="0"/>
    <n v="7"/>
    <n v="4"/>
    <n v="6"/>
    <s v="Mon"/>
    <s v="PENTPE"/>
    <s v="Malaysia"/>
    <n v="1"/>
    <n v="0"/>
    <n v="0"/>
    <s v="4.67"/>
    <n v="1"/>
  </r>
  <r>
    <n v="1"/>
    <s v="Internet"/>
    <x v="0"/>
    <n v="1"/>
    <n v="4"/>
    <n v="11"/>
    <s v="Tue"/>
    <s v="PENTPE"/>
    <s v="Malaysia"/>
    <n v="1"/>
    <n v="1"/>
    <n v="1"/>
    <s v="4.67"/>
    <n v="1"/>
  </r>
  <r>
    <n v="1"/>
    <s v="Mobile"/>
    <x v="0"/>
    <n v="32"/>
    <n v="4"/>
    <n v="12"/>
    <s v="Sun"/>
    <s v="PENTPE"/>
    <s v="Malaysia"/>
    <n v="1"/>
    <n v="0"/>
    <n v="0"/>
    <s v="4.67"/>
    <n v="1"/>
  </r>
  <r>
    <n v="2"/>
    <s v="Internet"/>
    <x v="0"/>
    <n v="19"/>
    <n v="4"/>
    <n v="8"/>
    <s v="Sat"/>
    <s v="PENTPE"/>
    <s v="Malaysia"/>
    <n v="1"/>
    <n v="0"/>
    <n v="0"/>
    <s v="4.67"/>
    <n v="0"/>
  </r>
  <r>
    <n v="1"/>
    <s v="Internet"/>
    <x v="0"/>
    <n v="7"/>
    <n v="4"/>
    <n v="5"/>
    <s v="Sat"/>
    <s v="PENTPE"/>
    <s v="Malaysia"/>
    <n v="1"/>
    <n v="1"/>
    <n v="0"/>
    <s v="4.67"/>
    <n v="0"/>
  </r>
  <r>
    <n v="2"/>
    <s v="Internet"/>
    <x v="0"/>
    <n v="70"/>
    <n v="4"/>
    <n v="15"/>
    <s v="Thu"/>
    <s v="PENTPE"/>
    <s v="Taiwan"/>
    <n v="1"/>
    <n v="0"/>
    <n v="0"/>
    <s v="4.67"/>
    <n v="0"/>
  </r>
  <r>
    <n v="2"/>
    <s v="Internet"/>
    <x v="0"/>
    <n v="44"/>
    <n v="4"/>
    <n v="13"/>
    <s v="Wed"/>
    <s v="PENTPE"/>
    <s v="Taiwan"/>
    <n v="0"/>
    <n v="0"/>
    <n v="0"/>
    <s v="4.67"/>
    <n v="0"/>
  </r>
  <r>
    <n v="1"/>
    <s v="Internet"/>
    <x v="0"/>
    <n v="63"/>
    <n v="4"/>
    <n v="10"/>
    <s v="Fri"/>
    <s v="PENTPE"/>
    <s v="Taiwan"/>
    <n v="0"/>
    <n v="0"/>
    <n v="0"/>
    <s v="4.67"/>
    <n v="1"/>
  </r>
  <r>
    <n v="3"/>
    <s v="Internet"/>
    <x v="0"/>
    <n v="10"/>
    <n v="4"/>
    <n v="3"/>
    <s v="Thu"/>
    <s v="PENTPE"/>
    <s v="Malaysia"/>
    <n v="1"/>
    <n v="0"/>
    <n v="1"/>
    <s v="4.67"/>
    <n v="1"/>
  </r>
  <r>
    <n v="1"/>
    <s v="Mobile"/>
    <x v="0"/>
    <n v="77"/>
    <n v="4"/>
    <n v="14"/>
    <s v="Fri"/>
    <s v="PENTPE"/>
    <s v="Malaysia"/>
    <n v="0"/>
    <n v="1"/>
    <n v="1"/>
    <s v="4.67"/>
    <n v="0"/>
  </r>
  <r>
    <n v="1"/>
    <s v="Internet"/>
    <x v="0"/>
    <n v="10"/>
    <n v="4"/>
    <n v="6"/>
    <s v="Sat"/>
    <s v="PENTPE"/>
    <s v="Malaysia"/>
    <n v="1"/>
    <n v="0"/>
    <n v="0"/>
    <s v="4.67"/>
    <n v="0"/>
  </r>
  <r>
    <n v="1"/>
    <s v="Internet"/>
    <x v="0"/>
    <n v="16"/>
    <n v="4"/>
    <n v="0"/>
    <s v="Tue"/>
    <s v="PENTPE"/>
    <s v="Malaysia"/>
    <n v="0"/>
    <n v="0"/>
    <n v="0"/>
    <s v="4.67"/>
    <n v="0"/>
  </r>
  <r>
    <n v="2"/>
    <s v="Internet"/>
    <x v="0"/>
    <n v="2"/>
    <n v="4"/>
    <n v="7"/>
    <s v="Sat"/>
    <s v="PENTPE"/>
    <s v="Malaysia"/>
    <n v="1"/>
    <n v="0"/>
    <n v="0"/>
    <s v="4.67"/>
    <n v="1"/>
  </r>
  <r>
    <n v="1"/>
    <s v="Internet"/>
    <x v="0"/>
    <n v="47"/>
    <n v="4"/>
    <n v="23"/>
    <s v="Sun"/>
    <s v="PENTPE"/>
    <s v="Malaysia"/>
    <n v="0"/>
    <n v="0"/>
    <n v="0"/>
    <s v="4.67"/>
    <n v="0"/>
  </r>
  <r>
    <n v="8"/>
    <s v="Internet"/>
    <x v="0"/>
    <n v="73"/>
    <n v="4"/>
    <n v="14"/>
    <s v="Fri"/>
    <s v="PENWUH"/>
    <s v="Malaysia"/>
    <n v="1"/>
    <n v="0"/>
    <n v="1"/>
    <s v="5.13"/>
    <n v="0"/>
  </r>
  <r>
    <n v="1"/>
    <s v="Internet"/>
    <x v="0"/>
    <n v="18"/>
    <n v="4"/>
    <n v="7"/>
    <s v="Tue"/>
    <s v="PENXIY"/>
    <s v="Malaysia"/>
    <n v="0"/>
    <n v="0"/>
    <n v="0"/>
    <s v="5"/>
    <n v="0"/>
  </r>
  <r>
    <n v="2"/>
    <s v="Internet"/>
    <x v="0"/>
    <n v="55"/>
    <n v="4"/>
    <n v="12"/>
    <s v="Tue"/>
    <s v="PENXIY"/>
    <s v="Malaysia"/>
    <n v="1"/>
    <n v="0"/>
    <n v="1"/>
    <s v="5"/>
    <n v="0"/>
  </r>
  <r>
    <n v="2"/>
    <s v="Internet"/>
    <x v="0"/>
    <n v="42"/>
    <n v="4"/>
    <n v="15"/>
    <s v="Mon"/>
    <s v="PENXIY"/>
    <s v="Malaysia"/>
    <n v="1"/>
    <n v="1"/>
    <n v="1"/>
    <s v="5"/>
    <n v="0"/>
  </r>
  <r>
    <n v="2"/>
    <s v="Internet"/>
    <x v="0"/>
    <n v="47"/>
    <n v="4"/>
    <n v="10"/>
    <s v="Wed"/>
    <s v="PENXIY"/>
    <s v="Taiwan"/>
    <n v="0"/>
    <n v="0"/>
    <n v="0"/>
    <s v="5"/>
    <n v="0"/>
  </r>
  <r>
    <n v="1"/>
    <s v="Internet"/>
    <x v="0"/>
    <n v="18"/>
    <n v="4"/>
    <n v="7"/>
    <s v="Wed"/>
    <s v="PERPNH"/>
    <s v="Australia"/>
    <n v="0"/>
    <n v="0"/>
    <n v="0"/>
    <s v="5.62"/>
    <n v="0"/>
  </r>
  <r>
    <n v="1"/>
    <s v="Mobile"/>
    <x v="0"/>
    <n v="14"/>
    <n v="4"/>
    <n v="11"/>
    <s v="Thu"/>
    <s v="PERPNH"/>
    <s v="Australia"/>
    <n v="1"/>
    <n v="1"/>
    <n v="0"/>
    <s v="5.62"/>
    <n v="0"/>
  </r>
  <r>
    <n v="4"/>
    <s v="Internet"/>
    <x v="0"/>
    <n v="9"/>
    <n v="4"/>
    <n v="9"/>
    <s v="Mon"/>
    <s v="PERPNH"/>
    <s v="Australia"/>
    <n v="1"/>
    <n v="0"/>
    <n v="0"/>
    <s v="5.62"/>
    <n v="0"/>
  </r>
  <r>
    <n v="1"/>
    <s v="Internet"/>
    <x v="0"/>
    <n v="0"/>
    <n v="4"/>
    <n v="0"/>
    <s v="Thu"/>
    <s v="PERPNH"/>
    <s v="Australia"/>
    <n v="0"/>
    <n v="0"/>
    <n v="1"/>
    <s v="5.62"/>
    <n v="0"/>
  </r>
  <r>
    <n v="1"/>
    <s v="Internet"/>
    <x v="0"/>
    <n v="5"/>
    <n v="4"/>
    <n v="7"/>
    <s v="Sun"/>
    <s v="PERPNH"/>
    <s v="Australia"/>
    <n v="0"/>
    <n v="0"/>
    <n v="0"/>
    <s v="5.62"/>
    <n v="0"/>
  </r>
  <r>
    <n v="2"/>
    <s v="Internet"/>
    <x v="0"/>
    <n v="262"/>
    <n v="4"/>
    <n v="4"/>
    <s v="Thu"/>
    <s v="PERPNH"/>
    <s v="Australia"/>
    <n v="0"/>
    <n v="0"/>
    <n v="0"/>
    <s v="5.62"/>
    <n v="0"/>
  </r>
  <r>
    <n v="1"/>
    <s v="Internet"/>
    <x v="0"/>
    <n v="2"/>
    <n v="4"/>
    <n v="8"/>
    <s v="Wed"/>
    <s v="PERPNH"/>
    <s v="Australia"/>
    <n v="0"/>
    <n v="1"/>
    <n v="0"/>
    <s v="5.62"/>
    <n v="1"/>
  </r>
  <r>
    <n v="1"/>
    <s v="Internet"/>
    <x v="0"/>
    <n v="91"/>
    <n v="4"/>
    <n v="2"/>
    <s v="Thu"/>
    <s v="PERPNH"/>
    <s v="Australia"/>
    <n v="0"/>
    <n v="0"/>
    <n v="1"/>
    <s v="5.62"/>
    <n v="0"/>
  </r>
  <r>
    <n v="1"/>
    <s v="Internet"/>
    <x v="0"/>
    <n v="4"/>
    <n v="4"/>
    <n v="4"/>
    <s v="Thu"/>
    <s v="PERPNH"/>
    <s v="Australia"/>
    <n v="0"/>
    <n v="0"/>
    <n v="1"/>
    <s v="5.62"/>
    <n v="0"/>
  </r>
  <r>
    <n v="1"/>
    <s v="Internet"/>
    <x v="0"/>
    <n v="12"/>
    <n v="4"/>
    <n v="0"/>
    <s v="Thu"/>
    <s v="PERPNH"/>
    <s v="Australia"/>
    <n v="0"/>
    <n v="1"/>
    <n v="0"/>
    <s v="5.62"/>
    <n v="0"/>
  </r>
  <r>
    <n v="1"/>
    <s v="Internet"/>
    <x v="0"/>
    <n v="1"/>
    <n v="4"/>
    <n v="8"/>
    <s v="Sun"/>
    <s v="PERPNH"/>
    <s v="Australia"/>
    <n v="0"/>
    <n v="0"/>
    <n v="0"/>
    <s v="5.62"/>
    <n v="0"/>
  </r>
  <r>
    <n v="1"/>
    <s v="Internet"/>
    <x v="0"/>
    <n v="14"/>
    <n v="4"/>
    <n v="12"/>
    <s v="Wed"/>
    <s v="PERPNH"/>
    <s v="Australia"/>
    <n v="1"/>
    <n v="0"/>
    <n v="0"/>
    <s v="5.62"/>
    <n v="0"/>
  </r>
  <r>
    <n v="1"/>
    <s v="Internet"/>
    <x v="0"/>
    <n v="154"/>
    <n v="4"/>
    <n v="4"/>
    <s v="Mon"/>
    <s v="PERPNH"/>
    <s v="Hong Kong"/>
    <n v="1"/>
    <n v="1"/>
    <n v="1"/>
    <s v="5.62"/>
    <n v="0"/>
  </r>
  <r>
    <n v="1"/>
    <s v="Internet"/>
    <x v="0"/>
    <n v="14"/>
    <n v="4"/>
    <n v="12"/>
    <s v="Wed"/>
    <s v="PERPNH"/>
    <s v="Australia"/>
    <n v="1"/>
    <n v="0"/>
    <n v="0"/>
    <s v="5.62"/>
    <n v="0"/>
  </r>
  <r>
    <n v="1"/>
    <s v="Internet"/>
    <x v="0"/>
    <n v="27"/>
    <n v="4"/>
    <n v="2"/>
    <s v="Thu"/>
    <s v="PERPNH"/>
    <s v="Australia"/>
    <n v="1"/>
    <n v="0"/>
    <n v="0"/>
    <s v="5.62"/>
    <n v="0"/>
  </r>
  <r>
    <n v="1"/>
    <s v="Internet"/>
    <x v="0"/>
    <n v="53"/>
    <n v="4"/>
    <n v="8"/>
    <s v="Wed"/>
    <s v="PERPNH"/>
    <s v="Cambodia"/>
    <n v="1"/>
    <n v="0"/>
    <n v="0"/>
    <s v="5.62"/>
    <n v="0"/>
  </r>
  <r>
    <n v="1"/>
    <s v="Internet"/>
    <x v="0"/>
    <n v="0"/>
    <n v="4"/>
    <n v="5"/>
    <s v="Wed"/>
    <s v="PERPNH"/>
    <s v="Australia"/>
    <n v="0"/>
    <n v="1"/>
    <n v="0"/>
    <s v="5.62"/>
    <n v="0"/>
  </r>
  <r>
    <n v="1"/>
    <s v="Internet"/>
    <x v="0"/>
    <n v="7"/>
    <n v="4"/>
    <n v="9"/>
    <s v="Tue"/>
    <s v="PERPNH"/>
    <s v="Malaysia"/>
    <n v="0"/>
    <n v="1"/>
    <n v="1"/>
    <s v="5.62"/>
    <n v="0"/>
  </r>
  <r>
    <n v="1"/>
    <s v="Internet"/>
    <x v="0"/>
    <n v="1"/>
    <n v="4"/>
    <n v="13"/>
    <s v="Fri"/>
    <s v="PERPNH"/>
    <s v="Australia"/>
    <n v="1"/>
    <n v="1"/>
    <n v="0"/>
    <s v="5.62"/>
    <n v="0"/>
  </r>
  <r>
    <n v="1"/>
    <s v="Internet"/>
    <x v="0"/>
    <n v="54"/>
    <n v="4"/>
    <n v="6"/>
    <s v="Sat"/>
    <s v="PERPNH"/>
    <s v="Australia"/>
    <n v="1"/>
    <n v="1"/>
    <n v="1"/>
    <s v="5.62"/>
    <n v="0"/>
  </r>
  <r>
    <n v="1"/>
    <s v="Internet"/>
    <x v="0"/>
    <n v="3"/>
    <n v="4"/>
    <n v="23"/>
    <s v="Fri"/>
    <s v="PERPNH"/>
    <s v="Cambodia"/>
    <n v="1"/>
    <n v="0"/>
    <n v="0"/>
    <s v="5.62"/>
    <n v="1"/>
  </r>
  <r>
    <n v="1"/>
    <s v="Mobile"/>
    <x v="0"/>
    <n v="44"/>
    <n v="4"/>
    <n v="0"/>
    <s v="Tue"/>
    <s v="PERPNH"/>
    <s v="Australia"/>
    <n v="0"/>
    <n v="0"/>
    <n v="0"/>
    <s v="5.62"/>
    <n v="0"/>
  </r>
  <r>
    <n v="1"/>
    <s v="Internet"/>
    <x v="0"/>
    <n v="41"/>
    <n v="4"/>
    <n v="23"/>
    <s v="Thu"/>
    <s v="PERPUS"/>
    <s v="South Korea"/>
    <n v="1"/>
    <n v="1"/>
    <n v="1"/>
    <s v="6.33"/>
    <n v="0"/>
  </r>
  <r>
    <n v="1"/>
    <s v="Internet"/>
    <x v="0"/>
    <n v="22"/>
    <n v="4"/>
    <n v="6"/>
    <s v="Wed"/>
    <s v="PERPUS"/>
    <s v="Australia"/>
    <n v="1"/>
    <n v="1"/>
    <n v="1"/>
    <s v="6.33"/>
    <n v="0"/>
  </r>
  <r>
    <n v="1"/>
    <s v="Internet"/>
    <x v="0"/>
    <n v="122"/>
    <n v="4"/>
    <n v="9"/>
    <s v="Sun"/>
    <s v="PERPUS"/>
    <s v="South Korea"/>
    <n v="1"/>
    <n v="0"/>
    <n v="0"/>
    <s v="6.33"/>
    <n v="0"/>
  </r>
  <r>
    <n v="1"/>
    <s v="Internet"/>
    <x v="0"/>
    <n v="58"/>
    <n v="4"/>
    <n v="13"/>
    <s v="Tue"/>
    <s v="PERPUS"/>
    <s v="Australia"/>
    <n v="0"/>
    <n v="1"/>
    <n v="0"/>
    <s v="6.33"/>
    <n v="0"/>
  </r>
  <r>
    <n v="1"/>
    <s v="Internet"/>
    <x v="0"/>
    <n v="62"/>
    <n v="4"/>
    <n v="23"/>
    <s v="Thu"/>
    <s v="PERPUS"/>
    <s v="India"/>
    <n v="1"/>
    <n v="0"/>
    <n v="0"/>
    <s v="6.33"/>
    <n v="0"/>
  </r>
  <r>
    <n v="1"/>
    <s v="Internet"/>
    <x v="0"/>
    <n v="15"/>
    <n v="4"/>
    <n v="11"/>
    <s v="Wed"/>
    <s v="PERPUS"/>
    <s v="South Korea"/>
    <n v="1"/>
    <n v="1"/>
    <n v="1"/>
    <s v="6.33"/>
    <n v="0"/>
  </r>
  <r>
    <n v="1"/>
    <s v="Internet"/>
    <x v="0"/>
    <n v="0"/>
    <n v="4"/>
    <n v="9"/>
    <s v="Mon"/>
    <s v="PERPVG"/>
    <s v="Australia"/>
    <n v="1"/>
    <n v="0"/>
    <n v="0"/>
    <s v="5.62"/>
    <n v="0"/>
  </r>
  <r>
    <n v="1"/>
    <s v="Internet"/>
    <x v="0"/>
    <n v="130"/>
    <n v="4"/>
    <n v="15"/>
    <s v="Sun"/>
    <s v="PERPVG"/>
    <s v="China"/>
    <n v="0"/>
    <n v="0"/>
    <n v="0"/>
    <s v="5.62"/>
    <n v="0"/>
  </r>
  <r>
    <n v="1"/>
    <s v="Mobile"/>
    <x v="0"/>
    <n v="147"/>
    <n v="4"/>
    <n v="11"/>
    <s v="Sun"/>
    <s v="PERPVG"/>
    <s v="Australia"/>
    <n v="0"/>
    <n v="1"/>
    <n v="0"/>
    <s v="5.62"/>
    <n v="0"/>
  </r>
  <r>
    <n v="1"/>
    <s v="Internet"/>
    <x v="0"/>
    <n v="22"/>
    <n v="4"/>
    <n v="11"/>
    <s v="Wed"/>
    <s v="PERREP"/>
    <s v="Australia"/>
    <n v="0"/>
    <n v="1"/>
    <n v="1"/>
    <s v="5.62"/>
    <n v="0"/>
  </r>
  <r>
    <n v="3"/>
    <s v="Internet"/>
    <x v="0"/>
    <n v="179"/>
    <n v="4"/>
    <n v="14"/>
    <s v="Tue"/>
    <s v="PERREP"/>
    <s v="Australia"/>
    <n v="1"/>
    <n v="1"/>
    <n v="1"/>
    <s v="5.62"/>
    <n v="0"/>
  </r>
  <r>
    <n v="2"/>
    <s v="Internet"/>
    <x v="0"/>
    <n v="94"/>
    <n v="4"/>
    <n v="9"/>
    <s v="Tue"/>
    <s v="PERREP"/>
    <s v="Australia"/>
    <n v="0"/>
    <n v="0"/>
    <n v="1"/>
    <s v="5.62"/>
    <n v="0"/>
  </r>
  <r>
    <n v="1"/>
    <s v="Internet"/>
    <x v="0"/>
    <n v="8"/>
    <n v="4"/>
    <n v="7"/>
    <s v="Wed"/>
    <s v="PERREP"/>
    <s v="Australia"/>
    <n v="0"/>
    <n v="0"/>
    <n v="0"/>
    <s v="5.62"/>
    <n v="0"/>
  </r>
  <r>
    <n v="1"/>
    <s v="Internet"/>
    <x v="0"/>
    <n v="68"/>
    <n v="4"/>
    <n v="12"/>
    <s v="Sat"/>
    <s v="PERREP"/>
    <s v="Australia"/>
    <n v="1"/>
    <n v="0"/>
    <n v="0"/>
    <s v="5.62"/>
    <n v="0"/>
  </r>
  <r>
    <n v="3"/>
    <s v="Mobile"/>
    <x v="0"/>
    <n v="211"/>
    <n v="4"/>
    <n v="5"/>
    <s v="Wed"/>
    <s v="PERREP"/>
    <s v="Australia"/>
    <n v="0"/>
    <n v="0"/>
    <n v="1"/>
    <s v="5.62"/>
    <n v="0"/>
  </r>
  <r>
    <n v="1"/>
    <s v="Internet"/>
    <x v="0"/>
    <n v="36"/>
    <n v="4"/>
    <n v="11"/>
    <s v="Thu"/>
    <s v="PERREP"/>
    <s v="Australia"/>
    <n v="0"/>
    <n v="0"/>
    <n v="0"/>
    <s v="5.62"/>
    <n v="0"/>
  </r>
  <r>
    <n v="1"/>
    <s v="Internet"/>
    <x v="0"/>
    <n v="211"/>
    <n v="4"/>
    <n v="5"/>
    <s v="Wed"/>
    <s v="PERREP"/>
    <s v="Australia"/>
    <n v="0"/>
    <n v="1"/>
    <n v="1"/>
    <s v="5.62"/>
    <n v="0"/>
  </r>
  <r>
    <n v="1"/>
    <s v="Internet"/>
    <x v="0"/>
    <n v="154"/>
    <n v="4"/>
    <n v="6"/>
    <s v="Thu"/>
    <s v="PERREP"/>
    <s v="Australia"/>
    <n v="0"/>
    <n v="0"/>
    <n v="1"/>
    <s v="5.62"/>
    <n v="0"/>
  </r>
  <r>
    <n v="1"/>
    <s v="Mobile"/>
    <x v="0"/>
    <n v="97"/>
    <n v="4"/>
    <n v="4"/>
    <s v="Fri"/>
    <s v="PERREP"/>
    <s v="Australia"/>
    <n v="0"/>
    <n v="0"/>
    <n v="0"/>
    <s v="5.62"/>
    <n v="0"/>
  </r>
  <r>
    <n v="1"/>
    <s v="Internet"/>
    <x v="0"/>
    <n v="15"/>
    <n v="4"/>
    <n v="9"/>
    <s v="Tue"/>
    <s v="PERRGN"/>
    <s v="Myanmar (Burma)"/>
    <n v="0"/>
    <n v="0"/>
    <n v="0"/>
    <s v="5.62"/>
    <n v="0"/>
  </r>
  <r>
    <n v="1"/>
    <s v="Internet"/>
    <x v="0"/>
    <n v="20"/>
    <n v="4"/>
    <n v="1"/>
    <s v="Wed"/>
    <s v="PERRGN"/>
    <s v="United Kingdom"/>
    <n v="0"/>
    <n v="0"/>
    <n v="0"/>
    <s v="5.62"/>
    <n v="0"/>
  </r>
  <r>
    <n v="6"/>
    <s v="Internet"/>
    <x v="0"/>
    <n v="105"/>
    <n v="4"/>
    <n v="3"/>
    <s v="Mon"/>
    <s v="PERSBW"/>
    <s v="Malaysia"/>
    <n v="1"/>
    <n v="0"/>
    <n v="1"/>
    <s v="5.62"/>
    <n v="0"/>
  </r>
  <r>
    <n v="2"/>
    <s v="Internet"/>
    <x v="0"/>
    <n v="65"/>
    <n v="4"/>
    <n v="8"/>
    <s v="Fri"/>
    <s v="PERSBW"/>
    <s v="Malaysia"/>
    <n v="1"/>
    <n v="0"/>
    <n v="0"/>
    <s v="5.62"/>
    <n v="0"/>
  </r>
  <r>
    <n v="1"/>
    <s v="Internet"/>
    <x v="0"/>
    <n v="61"/>
    <n v="4"/>
    <n v="1"/>
    <s v="Fri"/>
    <s v="PERSBW"/>
    <s v="Australia"/>
    <n v="1"/>
    <n v="1"/>
    <n v="1"/>
    <s v="5.62"/>
    <n v="0"/>
  </r>
  <r>
    <n v="1"/>
    <s v="Internet"/>
    <x v="0"/>
    <n v="33"/>
    <n v="4"/>
    <n v="2"/>
    <s v="Wed"/>
    <s v="PERSBW"/>
    <s v="Malaysia"/>
    <n v="1"/>
    <n v="1"/>
    <n v="1"/>
    <s v="5.62"/>
    <n v="0"/>
  </r>
  <r>
    <n v="2"/>
    <s v="Internet"/>
    <x v="0"/>
    <n v="33"/>
    <n v="4"/>
    <n v="2"/>
    <s v="Wed"/>
    <s v="PERSBW"/>
    <s v="Malaysia"/>
    <n v="1"/>
    <n v="1"/>
    <n v="1"/>
    <s v="5.62"/>
    <n v="0"/>
  </r>
  <r>
    <n v="1"/>
    <s v="Internet"/>
    <x v="0"/>
    <n v="4"/>
    <n v="4"/>
    <n v="3"/>
    <s v="Thu"/>
    <s v="PERSBW"/>
    <s v="Malaysia"/>
    <n v="0"/>
    <n v="0"/>
    <n v="1"/>
    <s v="5.62"/>
    <n v="0"/>
  </r>
  <r>
    <n v="1"/>
    <s v="Internet"/>
    <x v="0"/>
    <n v="50"/>
    <n v="4"/>
    <n v="8"/>
    <s v="Wed"/>
    <s v="PERSBW"/>
    <s v="Malaysia"/>
    <n v="0"/>
    <n v="1"/>
    <n v="0"/>
    <s v="5.62"/>
    <n v="0"/>
  </r>
  <r>
    <n v="1"/>
    <s v="Internet"/>
    <x v="0"/>
    <n v="141"/>
    <n v="4"/>
    <n v="6"/>
    <s v="Mon"/>
    <s v="PERSBW"/>
    <s v="Australia"/>
    <n v="0"/>
    <n v="0"/>
    <n v="0"/>
    <s v="5.62"/>
    <n v="0"/>
  </r>
  <r>
    <n v="5"/>
    <s v="Mobile"/>
    <x v="0"/>
    <n v="95"/>
    <n v="4"/>
    <n v="10"/>
    <s v="Tue"/>
    <s v="PERSBW"/>
    <s v="Malaysia"/>
    <n v="1"/>
    <n v="1"/>
    <n v="0"/>
    <s v="5.62"/>
    <n v="0"/>
  </r>
  <r>
    <n v="3"/>
    <s v="Internet"/>
    <x v="0"/>
    <n v="8"/>
    <n v="4"/>
    <n v="13"/>
    <s v="Thu"/>
    <s v="PERSBW"/>
    <s v="Malaysia"/>
    <n v="1"/>
    <n v="1"/>
    <n v="0"/>
    <s v="5.62"/>
    <n v="0"/>
  </r>
  <r>
    <n v="1"/>
    <s v="Internet"/>
    <x v="0"/>
    <n v="55"/>
    <n v="4"/>
    <n v="13"/>
    <s v="Thu"/>
    <s v="PERSBW"/>
    <s v="Malaysia"/>
    <n v="0"/>
    <n v="1"/>
    <n v="0"/>
    <s v="5.62"/>
    <n v="0"/>
  </r>
  <r>
    <n v="4"/>
    <s v="Internet"/>
    <x v="0"/>
    <n v="265"/>
    <n v="4"/>
    <n v="6"/>
    <s v="Thu"/>
    <s v="PERSBW"/>
    <s v="Malaysia"/>
    <n v="1"/>
    <n v="0"/>
    <n v="0"/>
    <s v="5.62"/>
    <n v="0"/>
  </r>
  <r>
    <n v="3"/>
    <s v="Internet"/>
    <x v="0"/>
    <n v="191"/>
    <n v="4"/>
    <n v="1"/>
    <s v="Tue"/>
    <s v="PERSBW"/>
    <s v="Australia"/>
    <n v="0"/>
    <n v="0"/>
    <n v="0"/>
    <s v="5.62"/>
    <n v="0"/>
  </r>
  <r>
    <n v="3"/>
    <s v="Internet"/>
    <x v="0"/>
    <n v="32"/>
    <n v="4"/>
    <n v="3"/>
    <s v="Thu"/>
    <s v="PERSBW"/>
    <s v="Malaysia"/>
    <n v="1"/>
    <n v="1"/>
    <n v="1"/>
    <s v="5.62"/>
    <n v="0"/>
  </r>
  <r>
    <n v="1"/>
    <s v="Internet"/>
    <x v="0"/>
    <n v="37"/>
    <n v="4"/>
    <n v="15"/>
    <s v="Fri"/>
    <s v="PERSBW"/>
    <s v="Malaysia"/>
    <n v="0"/>
    <n v="0"/>
    <n v="0"/>
    <s v="5.62"/>
    <n v="0"/>
  </r>
  <r>
    <n v="3"/>
    <s v="Internet"/>
    <x v="0"/>
    <n v="224"/>
    <n v="4"/>
    <n v="7"/>
    <s v="Mon"/>
    <s v="PERSBW"/>
    <s v="Malaysia"/>
    <n v="1"/>
    <n v="0"/>
    <n v="0"/>
    <s v="5.62"/>
    <n v="0"/>
  </r>
  <r>
    <n v="1"/>
    <s v="Internet"/>
    <x v="0"/>
    <n v="5"/>
    <n v="4"/>
    <n v="12"/>
    <s v="Mon"/>
    <s v="PERSBW"/>
    <s v="Australia"/>
    <n v="0"/>
    <n v="0"/>
    <n v="0"/>
    <s v="5.62"/>
    <n v="0"/>
  </r>
  <r>
    <n v="1"/>
    <s v="Internet"/>
    <x v="0"/>
    <n v="30"/>
    <n v="4"/>
    <n v="16"/>
    <s v="Mon"/>
    <s v="PERSBW"/>
    <s v="Australia"/>
    <n v="1"/>
    <n v="1"/>
    <n v="1"/>
    <s v="5.62"/>
    <n v="0"/>
  </r>
  <r>
    <n v="2"/>
    <s v="Internet"/>
    <x v="0"/>
    <n v="148"/>
    <n v="4"/>
    <n v="5"/>
    <s v="Mon"/>
    <s v="PERSBW"/>
    <s v="Malaysia"/>
    <n v="1"/>
    <n v="0"/>
    <n v="0"/>
    <s v="5.62"/>
    <n v="0"/>
  </r>
  <r>
    <n v="3"/>
    <s v="Internet"/>
    <x v="0"/>
    <n v="175"/>
    <n v="4"/>
    <n v="13"/>
    <s v="Sun"/>
    <s v="PERSDK"/>
    <s v="Malaysia"/>
    <n v="1"/>
    <n v="1"/>
    <n v="1"/>
    <s v="5.62"/>
    <n v="0"/>
  </r>
  <r>
    <n v="2"/>
    <s v="Internet"/>
    <x v="0"/>
    <n v="118"/>
    <n v="4"/>
    <n v="3"/>
    <s v="Wed"/>
    <s v="PERSDK"/>
    <s v="South Korea"/>
    <n v="0"/>
    <n v="1"/>
    <n v="1"/>
    <s v="5.62"/>
    <n v="0"/>
  </r>
  <r>
    <n v="2"/>
    <s v="Internet"/>
    <x v="0"/>
    <n v="29"/>
    <n v="4"/>
    <n v="3"/>
    <s v="Mon"/>
    <s v="PERSDK"/>
    <s v="Malaysia"/>
    <n v="1"/>
    <n v="1"/>
    <n v="0"/>
    <s v="5.62"/>
    <n v="1"/>
  </r>
  <r>
    <n v="1"/>
    <s v="Internet"/>
    <x v="0"/>
    <n v="25"/>
    <n v="4"/>
    <n v="1"/>
    <s v="Mon"/>
    <s v="PERSDK"/>
    <s v="Malaysia"/>
    <n v="1"/>
    <n v="0"/>
    <n v="0"/>
    <s v="5.62"/>
    <n v="0"/>
  </r>
  <r>
    <n v="1"/>
    <s v="Internet"/>
    <x v="0"/>
    <n v="177"/>
    <n v="4"/>
    <n v="6"/>
    <s v="Mon"/>
    <s v="PERSGN"/>
    <s v="Australia"/>
    <n v="1"/>
    <n v="0"/>
    <n v="0"/>
    <s v="5.62"/>
    <n v="0"/>
  </r>
  <r>
    <n v="1"/>
    <s v="Internet"/>
    <x v="0"/>
    <n v="98"/>
    <n v="4"/>
    <n v="2"/>
    <s v="Wed"/>
    <s v="PERSGN"/>
    <s v="Australia"/>
    <n v="0"/>
    <n v="1"/>
    <n v="1"/>
    <s v="5.62"/>
    <n v="0"/>
  </r>
  <r>
    <n v="1"/>
    <s v="Internet"/>
    <x v="0"/>
    <n v="20"/>
    <n v="4"/>
    <n v="5"/>
    <s v="Thu"/>
    <s v="PERSGN"/>
    <s v="Vietnam"/>
    <n v="1"/>
    <n v="0"/>
    <n v="1"/>
    <s v="5.62"/>
    <n v="0"/>
  </r>
  <r>
    <n v="1"/>
    <s v="Internet"/>
    <x v="0"/>
    <n v="10"/>
    <n v="4"/>
    <n v="12"/>
    <s v="Thu"/>
    <s v="PERSGN"/>
    <s v="Vietnam"/>
    <n v="0"/>
    <n v="0"/>
    <n v="0"/>
    <s v="5.62"/>
    <n v="1"/>
  </r>
  <r>
    <n v="1"/>
    <s v="Internet"/>
    <x v="0"/>
    <n v="0"/>
    <n v="4"/>
    <n v="0"/>
    <s v="Sun"/>
    <s v="PERSGN"/>
    <s v="Australia"/>
    <n v="0"/>
    <n v="0"/>
    <n v="0"/>
    <s v="5.62"/>
    <n v="0"/>
  </r>
  <r>
    <n v="1"/>
    <s v="Internet"/>
    <x v="0"/>
    <n v="6"/>
    <n v="4"/>
    <n v="4"/>
    <s v="Mon"/>
    <s v="PERSGN"/>
    <s v="Australia"/>
    <n v="1"/>
    <n v="0"/>
    <n v="0"/>
    <s v="5.62"/>
    <n v="0"/>
  </r>
  <r>
    <n v="1"/>
    <s v="Internet"/>
    <x v="0"/>
    <n v="72"/>
    <n v="4"/>
    <n v="3"/>
    <s v="Wed"/>
    <s v="PERSGN"/>
    <s v="Australia"/>
    <n v="0"/>
    <n v="0"/>
    <n v="0"/>
    <s v="5.62"/>
    <n v="1"/>
  </r>
  <r>
    <n v="1"/>
    <s v="Internet"/>
    <x v="0"/>
    <n v="45"/>
    <n v="4"/>
    <n v="16"/>
    <s v="Wed"/>
    <s v="PERSGN"/>
    <s v="Australia"/>
    <n v="0"/>
    <n v="0"/>
    <n v="0"/>
    <s v="5.62"/>
    <n v="0"/>
  </r>
  <r>
    <n v="1"/>
    <s v="Mobile"/>
    <x v="0"/>
    <n v="105"/>
    <n v="4"/>
    <n v="5"/>
    <s v="Fri"/>
    <s v="PERSGN"/>
    <s v="Australia"/>
    <n v="0"/>
    <n v="1"/>
    <n v="0"/>
    <s v="5.62"/>
    <n v="0"/>
  </r>
  <r>
    <n v="1"/>
    <s v="Internet"/>
    <x v="0"/>
    <n v="6"/>
    <n v="4"/>
    <n v="23"/>
    <s v="Fri"/>
    <s v="PERSGN"/>
    <s v="Australia"/>
    <n v="1"/>
    <n v="1"/>
    <n v="1"/>
    <s v="5.62"/>
    <n v="0"/>
  </r>
  <r>
    <n v="1"/>
    <s v="Internet"/>
    <x v="0"/>
    <n v="16"/>
    <n v="4"/>
    <n v="15"/>
    <s v="Tue"/>
    <s v="PERSGN"/>
    <s v="Australia"/>
    <n v="0"/>
    <n v="1"/>
    <n v="0"/>
    <s v="5.62"/>
    <n v="0"/>
  </r>
  <r>
    <n v="3"/>
    <s v="Internet"/>
    <x v="0"/>
    <n v="128"/>
    <n v="4"/>
    <n v="4"/>
    <s v="Tue"/>
    <s v="PERSGN"/>
    <s v="Australia"/>
    <n v="0"/>
    <n v="1"/>
    <n v="0"/>
    <s v="5.62"/>
    <n v="0"/>
  </r>
  <r>
    <n v="1"/>
    <s v="Mobile"/>
    <x v="0"/>
    <n v="13"/>
    <n v="4"/>
    <n v="21"/>
    <s v="Fri"/>
    <s v="PERSGN"/>
    <s v="Australia"/>
    <n v="0"/>
    <n v="0"/>
    <n v="0"/>
    <s v="5.62"/>
    <n v="0"/>
  </r>
  <r>
    <n v="1"/>
    <s v="Internet"/>
    <x v="0"/>
    <n v="77"/>
    <n v="4"/>
    <n v="5"/>
    <s v="Wed"/>
    <s v="PERSGN"/>
    <s v="Australia"/>
    <n v="1"/>
    <n v="0"/>
    <n v="0"/>
    <s v="5.62"/>
    <n v="0"/>
  </r>
  <r>
    <n v="1"/>
    <s v="Internet"/>
    <x v="0"/>
    <n v="1"/>
    <n v="4"/>
    <n v="8"/>
    <s v="Wed"/>
    <s v="PERSGN"/>
    <s v="Australia"/>
    <n v="1"/>
    <n v="0"/>
    <n v="0"/>
    <s v="5.62"/>
    <n v="0"/>
  </r>
  <r>
    <n v="2"/>
    <s v="Internet"/>
    <x v="0"/>
    <n v="8"/>
    <n v="4"/>
    <n v="0"/>
    <s v="Tue"/>
    <s v="PERSGN"/>
    <s v="Australia"/>
    <n v="0"/>
    <n v="0"/>
    <n v="0"/>
    <s v="5.62"/>
    <n v="0"/>
  </r>
  <r>
    <n v="1"/>
    <s v="Mobile"/>
    <x v="0"/>
    <n v="15"/>
    <n v="4"/>
    <n v="9"/>
    <s v="Wed"/>
    <s v="PERSGN"/>
    <s v="Australia"/>
    <n v="1"/>
    <n v="1"/>
    <n v="0"/>
    <s v="5.62"/>
    <n v="0"/>
  </r>
  <r>
    <n v="1"/>
    <s v="Internet"/>
    <x v="0"/>
    <n v="89"/>
    <n v="4"/>
    <n v="14"/>
    <s v="Mon"/>
    <s v="PERSGN"/>
    <s v="Australia"/>
    <n v="1"/>
    <n v="0"/>
    <n v="0"/>
    <s v="5.62"/>
    <n v="0"/>
  </r>
  <r>
    <n v="1"/>
    <s v="Internet"/>
    <x v="0"/>
    <n v="1"/>
    <n v="4"/>
    <n v="0"/>
    <s v="Mon"/>
    <s v="PERSGN"/>
    <s v="Australia"/>
    <n v="0"/>
    <n v="0"/>
    <n v="0"/>
    <s v="5.62"/>
    <n v="0"/>
  </r>
  <r>
    <n v="1"/>
    <s v="Internet"/>
    <x v="0"/>
    <n v="30"/>
    <n v="4"/>
    <n v="6"/>
    <s v="Tue"/>
    <s v="PERSGN"/>
    <s v="Australia"/>
    <n v="0"/>
    <n v="0"/>
    <n v="0"/>
    <s v="5.62"/>
    <n v="0"/>
  </r>
  <r>
    <n v="1"/>
    <s v="Internet"/>
    <x v="0"/>
    <n v="42"/>
    <n v="4"/>
    <n v="11"/>
    <s v="Wed"/>
    <s v="PERSGN"/>
    <s v="Australia"/>
    <n v="0"/>
    <n v="1"/>
    <n v="1"/>
    <s v="5.62"/>
    <n v="0"/>
  </r>
  <r>
    <n v="2"/>
    <s v="Internet"/>
    <x v="0"/>
    <n v="32"/>
    <n v="4"/>
    <n v="6"/>
    <s v="Fri"/>
    <s v="PERSGN"/>
    <s v="Vietnam"/>
    <n v="1"/>
    <n v="1"/>
    <n v="1"/>
    <s v="5.62"/>
    <n v="0"/>
  </r>
  <r>
    <n v="1"/>
    <s v="Internet"/>
    <x v="0"/>
    <n v="23"/>
    <n v="4"/>
    <n v="11"/>
    <s v="Sat"/>
    <s v="PERSGN"/>
    <s v="Australia"/>
    <n v="0"/>
    <n v="0"/>
    <n v="0"/>
    <s v="5.62"/>
    <n v="0"/>
  </r>
  <r>
    <n v="2"/>
    <s v="Internet"/>
    <x v="0"/>
    <n v="6"/>
    <n v="4"/>
    <n v="3"/>
    <s v="Wed"/>
    <s v="PERSGN"/>
    <s v="Australia"/>
    <n v="0"/>
    <n v="0"/>
    <n v="0"/>
    <s v="5.62"/>
    <n v="0"/>
  </r>
  <r>
    <n v="1"/>
    <s v="Internet"/>
    <x v="0"/>
    <n v="210"/>
    <n v="4"/>
    <n v="8"/>
    <s v="Thu"/>
    <s v="PERSGN"/>
    <s v="Australia"/>
    <n v="0"/>
    <n v="0"/>
    <n v="0"/>
    <s v="5.62"/>
    <n v="0"/>
  </r>
  <r>
    <n v="1"/>
    <s v="Internet"/>
    <x v="0"/>
    <n v="86"/>
    <n v="4"/>
    <n v="21"/>
    <s v="Mon"/>
    <s v="PERSGN"/>
    <s v="Australia"/>
    <n v="0"/>
    <n v="0"/>
    <n v="0"/>
    <s v="5.62"/>
    <n v="0"/>
  </r>
  <r>
    <n v="1"/>
    <s v="Internet"/>
    <x v="0"/>
    <n v="1"/>
    <n v="4"/>
    <n v="15"/>
    <s v="Sat"/>
    <s v="PERSGN"/>
    <s v="Australia"/>
    <n v="1"/>
    <n v="1"/>
    <n v="0"/>
    <s v="5.62"/>
    <n v="0"/>
  </r>
  <r>
    <n v="2"/>
    <s v="Internet"/>
    <x v="0"/>
    <n v="62"/>
    <n v="4"/>
    <n v="2"/>
    <s v="Fri"/>
    <s v="PERSGN"/>
    <s v="Australia"/>
    <n v="1"/>
    <n v="0"/>
    <n v="0"/>
    <s v="5.62"/>
    <n v="0"/>
  </r>
  <r>
    <n v="1"/>
    <s v="Internet"/>
    <x v="0"/>
    <n v="3"/>
    <n v="4"/>
    <n v="4"/>
    <s v="Tue"/>
    <s v="PERSGN"/>
    <s v="Australia"/>
    <n v="1"/>
    <n v="1"/>
    <n v="1"/>
    <s v="5.62"/>
    <n v="0"/>
  </r>
  <r>
    <n v="2"/>
    <s v="Internet"/>
    <x v="0"/>
    <n v="22"/>
    <n v="4"/>
    <n v="7"/>
    <s v="Tue"/>
    <s v="PERSGN"/>
    <s v="Australia"/>
    <n v="0"/>
    <n v="1"/>
    <n v="1"/>
    <s v="5.62"/>
    <n v="0"/>
  </r>
  <r>
    <n v="1"/>
    <s v="Mobile"/>
    <x v="0"/>
    <n v="2"/>
    <n v="4"/>
    <n v="11"/>
    <s v="Sat"/>
    <s v="PERSGN"/>
    <s v="Australia"/>
    <n v="0"/>
    <n v="0"/>
    <n v="0"/>
    <s v="5.62"/>
    <n v="0"/>
  </r>
  <r>
    <n v="1"/>
    <s v="Internet"/>
    <x v="0"/>
    <n v="6"/>
    <n v="4"/>
    <n v="8"/>
    <s v="Tue"/>
    <s v="PERSGN"/>
    <s v="Australia"/>
    <n v="1"/>
    <n v="0"/>
    <n v="0"/>
    <s v="5.62"/>
    <n v="0"/>
  </r>
  <r>
    <n v="2"/>
    <s v="Internet"/>
    <x v="0"/>
    <n v="203"/>
    <n v="4"/>
    <n v="8"/>
    <s v="Thu"/>
    <s v="PERSGN"/>
    <s v="Australia"/>
    <n v="0"/>
    <n v="1"/>
    <n v="0"/>
    <s v="5.62"/>
    <n v="0"/>
  </r>
  <r>
    <n v="1"/>
    <s v="Internet"/>
    <x v="0"/>
    <n v="12"/>
    <n v="4"/>
    <n v="13"/>
    <s v="Fri"/>
    <s v="PERSGN"/>
    <s v="Australia"/>
    <n v="0"/>
    <n v="0"/>
    <n v="1"/>
    <s v="5.62"/>
    <n v="0"/>
  </r>
  <r>
    <n v="1"/>
    <s v="Internet"/>
    <x v="0"/>
    <n v="12"/>
    <n v="4"/>
    <n v="15"/>
    <s v="Sat"/>
    <s v="PERSGN"/>
    <s v="Australia"/>
    <n v="0"/>
    <n v="1"/>
    <n v="0"/>
    <s v="5.62"/>
    <n v="0"/>
  </r>
  <r>
    <n v="1"/>
    <s v="Internet"/>
    <x v="0"/>
    <n v="4"/>
    <n v="4"/>
    <n v="21"/>
    <s v="Mon"/>
    <s v="PERSGN"/>
    <s v="Australia"/>
    <n v="0"/>
    <n v="0"/>
    <n v="1"/>
    <s v="5.62"/>
    <n v="0"/>
  </r>
  <r>
    <n v="2"/>
    <s v="Internet"/>
    <x v="0"/>
    <n v="0"/>
    <n v="4"/>
    <n v="11"/>
    <s v="Sat"/>
    <s v="PERSGN"/>
    <s v="Australia"/>
    <n v="1"/>
    <n v="0"/>
    <n v="0"/>
    <s v="5.62"/>
    <n v="0"/>
  </r>
  <r>
    <n v="4"/>
    <s v="Mobile"/>
    <x v="0"/>
    <n v="16"/>
    <n v="4"/>
    <n v="9"/>
    <s v="Sun"/>
    <s v="PERSGN"/>
    <s v="South Korea"/>
    <n v="1"/>
    <n v="0"/>
    <n v="0"/>
    <s v="5.62"/>
    <n v="0"/>
  </r>
  <r>
    <n v="2"/>
    <s v="Internet"/>
    <x v="0"/>
    <n v="61"/>
    <n v="4"/>
    <n v="4"/>
    <s v="Sat"/>
    <s v="PERSIN"/>
    <s v="Australia"/>
    <n v="0"/>
    <n v="0"/>
    <n v="1"/>
    <s v="5.62"/>
    <n v="0"/>
  </r>
  <r>
    <n v="3"/>
    <s v="Internet"/>
    <x v="0"/>
    <n v="364"/>
    <n v="4"/>
    <n v="14"/>
    <s v="Wed"/>
    <s v="PERSIN"/>
    <s v="Australia"/>
    <n v="1"/>
    <n v="1"/>
    <n v="0"/>
    <s v="5.62"/>
    <n v="0"/>
  </r>
  <r>
    <n v="2"/>
    <s v="Internet"/>
    <x v="0"/>
    <n v="33"/>
    <n v="4"/>
    <n v="15"/>
    <s v="Sat"/>
    <s v="PERSIN"/>
    <s v="Australia"/>
    <n v="1"/>
    <n v="0"/>
    <n v="0"/>
    <s v="5.62"/>
    <n v="0"/>
  </r>
  <r>
    <n v="3"/>
    <s v="Internet"/>
    <x v="0"/>
    <n v="12"/>
    <n v="4"/>
    <n v="1"/>
    <s v="Thu"/>
    <s v="PERSIN"/>
    <s v="Singapore"/>
    <n v="1"/>
    <n v="1"/>
    <n v="0"/>
    <s v="5.62"/>
    <n v="0"/>
  </r>
  <r>
    <n v="1"/>
    <s v="Internet"/>
    <x v="0"/>
    <n v="332"/>
    <n v="4"/>
    <n v="13"/>
    <s v="Sun"/>
    <s v="PERSIN"/>
    <s v="Singapore"/>
    <n v="0"/>
    <n v="0"/>
    <n v="0"/>
    <s v="5.62"/>
    <n v="0"/>
  </r>
  <r>
    <n v="1"/>
    <s v="Internet"/>
    <x v="0"/>
    <n v="4"/>
    <n v="4"/>
    <n v="4"/>
    <s v="Wed"/>
    <s v="PERSUB"/>
    <s v="Australia"/>
    <n v="1"/>
    <n v="1"/>
    <n v="0"/>
    <s v="5.62"/>
    <n v="0"/>
  </r>
  <r>
    <n v="1"/>
    <s v="Internet"/>
    <x v="0"/>
    <n v="12"/>
    <n v="4"/>
    <n v="13"/>
    <s v="Tue"/>
    <s v="PERSZX"/>
    <s v="Australia"/>
    <n v="1"/>
    <n v="1"/>
    <n v="0"/>
    <s v="5.62"/>
    <n v="0"/>
  </r>
  <r>
    <n v="6"/>
    <s v="Mobile"/>
    <x v="0"/>
    <n v="81"/>
    <n v="4"/>
    <n v="9"/>
    <s v="Thu"/>
    <s v="PERTGG"/>
    <s v="Malaysia"/>
    <n v="1"/>
    <n v="0"/>
    <n v="1"/>
    <s v="5.62"/>
    <n v="0"/>
  </r>
  <r>
    <n v="1"/>
    <s v="Internet"/>
    <x v="0"/>
    <n v="14"/>
    <n v="4"/>
    <n v="4"/>
    <s v="Mon"/>
    <s v="PERTPE"/>
    <s v="Australia"/>
    <n v="0"/>
    <n v="0"/>
    <n v="0"/>
    <s v="5.62"/>
    <n v="0"/>
  </r>
  <r>
    <n v="1"/>
    <s v="Internet"/>
    <x v="0"/>
    <n v="147"/>
    <n v="4"/>
    <n v="10"/>
    <s v="Thu"/>
    <s v="PERTPE"/>
    <s v="Taiwan"/>
    <n v="1"/>
    <n v="1"/>
    <n v="1"/>
    <s v="5.62"/>
    <n v="0"/>
  </r>
  <r>
    <n v="1"/>
    <s v="Internet"/>
    <x v="0"/>
    <n v="36"/>
    <n v="4"/>
    <n v="13"/>
    <s v="Sun"/>
    <s v="PERTPE"/>
    <s v="Taiwan"/>
    <n v="0"/>
    <n v="0"/>
    <n v="0"/>
    <s v="5.62"/>
    <n v="0"/>
  </r>
  <r>
    <n v="4"/>
    <s v="Internet"/>
    <x v="0"/>
    <n v="85"/>
    <n v="4"/>
    <n v="10"/>
    <s v="Tue"/>
    <s v="PERTPE"/>
    <s v="Australia"/>
    <n v="1"/>
    <n v="0"/>
    <n v="0"/>
    <s v="5.62"/>
    <n v="0"/>
  </r>
  <r>
    <n v="1"/>
    <s v="Mobile"/>
    <x v="0"/>
    <n v="0"/>
    <n v="4"/>
    <n v="14"/>
    <s v="Wed"/>
    <s v="PERTPE"/>
    <s v="Australia"/>
    <n v="0"/>
    <n v="0"/>
    <n v="0"/>
    <s v="5.62"/>
    <n v="0"/>
  </r>
  <r>
    <n v="1"/>
    <s v="Mobile"/>
    <x v="0"/>
    <n v="49"/>
    <n v="4"/>
    <n v="4"/>
    <s v="Fri"/>
    <s v="PERTPE"/>
    <s v="Taiwan"/>
    <n v="0"/>
    <n v="0"/>
    <n v="1"/>
    <s v="5.62"/>
    <n v="0"/>
  </r>
  <r>
    <n v="1"/>
    <s v="Internet"/>
    <x v="0"/>
    <n v="42"/>
    <n v="4"/>
    <n v="10"/>
    <s v="Mon"/>
    <s v="PERTPE"/>
    <s v="(not set)"/>
    <n v="1"/>
    <n v="0"/>
    <n v="0"/>
    <s v="5.62"/>
    <n v="0"/>
  </r>
  <r>
    <n v="1"/>
    <s v="Internet"/>
    <x v="0"/>
    <n v="50"/>
    <n v="4"/>
    <n v="14"/>
    <s v="Sat"/>
    <s v="PERTPE"/>
    <s v="Australia"/>
    <n v="0"/>
    <n v="0"/>
    <n v="0"/>
    <s v="5.62"/>
    <n v="0"/>
  </r>
  <r>
    <n v="1"/>
    <s v="Internet"/>
    <x v="0"/>
    <n v="58"/>
    <n v="4"/>
    <n v="13"/>
    <s v="Tue"/>
    <s v="PERTPE"/>
    <s v="Australia"/>
    <n v="0"/>
    <n v="0"/>
    <n v="0"/>
    <s v="5.62"/>
    <n v="0"/>
  </r>
  <r>
    <n v="2"/>
    <s v="Internet"/>
    <x v="0"/>
    <n v="27"/>
    <n v="4"/>
    <n v="8"/>
    <s v="Mon"/>
    <s v="PERTPE"/>
    <s v="Taiwan"/>
    <n v="1"/>
    <n v="0"/>
    <n v="1"/>
    <s v="5.62"/>
    <n v="0"/>
  </r>
  <r>
    <n v="1"/>
    <s v="Internet"/>
    <x v="0"/>
    <n v="1"/>
    <n v="4"/>
    <n v="5"/>
    <s v="Wed"/>
    <s v="PERTPE"/>
    <s v="Australia"/>
    <n v="0"/>
    <n v="0"/>
    <n v="0"/>
    <s v="5.62"/>
    <n v="0"/>
  </r>
  <r>
    <n v="1"/>
    <s v="Internet"/>
    <x v="0"/>
    <n v="18"/>
    <n v="4"/>
    <n v="4"/>
    <s v="Sat"/>
    <s v="PERTPE"/>
    <s v="Australia"/>
    <n v="0"/>
    <n v="1"/>
    <n v="1"/>
    <s v="5.62"/>
    <n v="0"/>
  </r>
  <r>
    <n v="1"/>
    <s v="Internet"/>
    <x v="0"/>
    <n v="39"/>
    <n v="4"/>
    <n v="1"/>
    <s v="Thu"/>
    <s v="PERTPE"/>
    <s v="Taiwan"/>
    <n v="0"/>
    <n v="0"/>
    <n v="0"/>
    <s v="5.62"/>
    <n v="0"/>
  </r>
  <r>
    <n v="2"/>
    <s v="Internet"/>
    <x v="0"/>
    <n v="52"/>
    <n v="4"/>
    <n v="14"/>
    <s v="Mon"/>
    <s v="PERTPE"/>
    <s v="Taiwan"/>
    <n v="0"/>
    <n v="0"/>
    <n v="0"/>
    <s v="5.62"/>
    <n v="0"/>
  </r>
  <r>
    <n v="1"/>
    <s v="Internet"/>
    <x v="0"/>
    <n v="72"/>
    <n v="4"/>
    <n v="10"/>
    <s v="Mon"/>
    <s v="PERTPE"/>
    <s v="Taiwan"/>
    <n v="1"/>
    <n v="1"/>
    <n v="1"/>
    <s v="5.62"/>
    <n v="0"/>
  </r>
  <r>
    <n v="1"/>
    <s v="Internet"/>
    <x v="0"/>
    <n v="22"/>
    <n v="4"/>
    <n v="14"/>
    <s v="Tue"/>
    <s v="PERTPE"/>
    <s v="Australia"/>
    <n v="0"/>
    <n v="0"/>
    <n v="0"/>
    <s v="5.62"/>
    <n v="1"/>
  </r>
  <r>
    <n v="1"/>
    <s v="Internet"/>
    <x v="0"/>
    <n v="19"/>
    <n v="4"/>
    <n v="7"/>
    <s v="Tue"/>
    <s v="PERTPE"/>
    <s v="Australia"/>
    <n v="1"/>
    <n v="0"/>
    <n v="0"/>
    <s v="5.62"/>
    <n v="0"/>
  </r>
  <r>
    <n v="1"/>
    <s v="Internet"/>
    <x v="0"/>
    <n v="146"/>
    <n v="4"/>
    <n v="1"/>
    <s v="Fri"/>
    <s v="PERTPE"/>
    <s v="Taiwan"/>
    <n v="1"/>
    <n v="0"/>
    <n v="0"/>
    <s v="5.62"/>
    <n v="0"/>
  </r>
  <r>
    <n v="2"/>
    <s v="Internet"/>
    <x v="0"/>
    <n v="74"/>
    <n v="4"/>
    <n v="4"/>
    <s v="Sun"/>
    <s v="PERTPE"/>
    <s v="Australia"/>
    <n v="0"/>
    <n v="0"/>
    <n v="0"/>
    <s v="5.62"/>
    <n v="0"/>
  </r>
  <r>
    <n v="1"/>
    <s v="Mobile"/>
    <x v="0"/>
    <n v="44"/>
    <n v="4"/>
    <n v="7"/>
    <s v="Wed"/>
    <s v="PERTPE"/>
    <s v="Taiwan"/>
    <n v="0"/>
    <n v="0"/>
    <n v="1"/>
    <s v="5.62"/>
    <n v="0"/>
  </r>
  <r>
    <n v="1"/>
    <s v="Internet"/>
    <x v="0"/>
    <n v="47"/>
    <n v="4"/>
    <n v="16"/>
    <s v="Tue"/>
    <s v="PERTPE"/>
    <s v="Malaysia"/>
    <n v="1"/>
    <n v="0"/>
    <n v="1"/>
    <s v="5.62"/>
    <n v="0"/>
  </r>
  <r>
    <n v="1"/>
    <s v="Internet"/>
    <x v="0"/>
    <n v="0"/>
    <n v="4"/>
    <n v="12"/>
    <s v="Tue"/>
    <s v="PERTPE"/>
    <s v="Australia"/>
    <n v="1"/>
    <n v="0"/>
    <n v="0"/>
    <s v="5.62"/>
    <n v="0"/>
  </r>
  <r>
    <n v="1"/>
    <s v="Internet"/>
    <x v="0"/>
    <n v="20"/>
    <n v="4"/>
    <n v="16"/>
    <s v="Mon"/>
    <s v="PERTPE"/>
    <s v="Australia"/>
    <n v="1"/>
    <n v="0"/>
    <n v="0"/>
    <s v="5.62"/>
    <n v="0"/>
  </r>
  <r>
    <n v="1"/>
    <s v="Internet"/>
    <x v="0"/>
    <n v="18"/>
    <n v="4"/>
    <n v="15"/>
    <s v="Sun"/>
    <s v="PERTPE"/>
    <s v="Taiwan"/>
    <n v="0"/>
    <n v="0"/>
    <n v="1"/>
    <s v="5.62"/>
    <n v="0"/>
  </r>
  <r>
    <n v="1"/>
    <s v="Mobile"/>
    <x v="0"/>
    <n v="3"/>
    <n v="4"/>
    <n v="2"/>
    <s v="Sat"/>
    <s v="PERTPE"/>
    <s v="Australia"/>
    <n v="0"/>
    <n v="0"/>
    <n v="0"/>
    <s v="5.62"/>
    <n v="0"/>
  </r>
  <r>
    <n v="1"/>
    <s v="Internet"/>
    <x v="0"/>
    <n v="12"/>
    <n v="4"/>
    <n v="6"/>
    <s v="Tue"/>
    <s v="PERTPE"/>
    <s v="Australia"/>
    <n v="0"/>
    <n v="0"/>
    <n v="0"/>
    <s v="5.62"/>
    <n v="0"/>
  </r>
  <r>
    <n v="1"/>
    <s v="Internet"/>
    <x v="0"/>
    <n v="23"/>
    <n v="4"/>
    <n v="12"/>
    <s v="Tue"/>
    <s v="PERTPE"/>
    <s v="Malaysia"/>
    <n v="0"/>
    <n v="0"/>
    <n v="0"/>
    <s v="5.62"/>
    <n v="0"/>
  </r>
  <r>
    <n v="1"/>
    <s v="Internet"/>
    <x v="0"/>
    <n v="5"/>
    <n v="4"/>
    <n v="4"/>
    <s v="Mon"/>
    <s v="PERTRZ"/>
    <s v="Australia"/>
    <n v="1"/>
    <n v="0"/>
    <n v="1"/>
    <s v="5.62"/>
    <n v="0"/>
  </r>
  <r>
    <n v="1"/>
    <s v="Internet"/>
    <x v="0"/>
    <n v="27"/>
    <n v="4"/>
    <n v="12"/>
    <s v="Wed"/>
    <s v="PERTRZ"/>
    <s v="Australia"/>
    <n v="1"/>
    <n v="1"/>
    <n v="1"/>
    <s v="5.62"/>
    <n v="0"/>
  </r>
  <r>
    <n v="1"/>
    <s v="Internet"/>
    <x v="0"/>
    <n v="5"/>
    <n v="4"/>
    <n v="10"/>
    <s v="Sat"/>
    <s v="PERTRZ"/>
    <s v="Australia"/>
    <n v="1"/>
    <n v="1"/>
    <n v="1"/>
    <s v="5.62"/>
    <n v="0"/>
  </r>
  <r>
    <n v="1"/>
    <s v="Internet"/>
    <x v="0"/>
    <n v="72"/>
    <n v="4"/>
    <n v="15"/>
    <s v="Wed"/>
    <s v="PERTRZ"/>
    <s v="India"/>
    <n v="0"/>
    <n v="0"/>
    <n v="1"/>
    <s v="5.62"/>
    <n v="0"/>
  </r>
  <r>
    <n v="1"/>
    <s v="Internet"/>
    <x v="0"/>
    <n v="2"/>
    <n v="4"/>
    <n v="2"/>
    <s v="Mon"/>
    <s v="PERUTP"/>
    <s v="Thailand"/>
    <n v="0"/>
    <n v="1"/>
    <n v="0"/>
    <s v="5.62"/>
    <n v="0"/>
  </r>
  <r>
    <n v="1"/>
    <s v="Internet"/>
    <x v="0"/>
    <n v="1"/>
    <n v="4"/>
    <n v="22"/>
    <s v="Wed"/>
    <s v="PERUTP"/>
    <s v="Australia"/>
    <n v="0"/>
    <n v="0"/>
    <n v="0"/>
    <s v="5.62"/>
    <n v="0"/>
  </r>
  <r>
    <n v="1"/>
    <s v="Internet"/>
    <x v="0"/>
    <n v="1"/>
    <n v="4"/>
    <n v="9"/>
    <s v="Fri"/>
    <s v="PERUTP"/>
    <s v="Australia"/>
    <n v="0"/>
    <n v="0"/>
    <n v="0"/>
    <s v="5.62"/>
    <n v="0"/>
  </r>
  <r>
    <n v="1"/>
    <s v="Internet"/>
    <x v="0"/>
    <n v="6"/>
    <n v="4"/>
    <n v="4"/>
    <s v="Thu"/>
    <s v="PERVTZ"/>
    <s v="Australia"/>
    <n v="1"/>
    <n v="1"/>
    <n v="1"/>
    <s v="5.62"/>
    <n v="0"/>
  </r>
  <r>
    <n v="1"/>
    <s v="Internet"/>
    <x v="0"/>
    <n v="5"/>
    <n v="4"/>
    <n v="8"/>
    <s v="Fri"/>
    <s v="PERVTZ"/>
    <s v="Indonesia"/>
    <n v="1"/>
    <n v="0"/>
    <n v="0"/>
    <s v="5.62"/>
    <n v="0"/>
  </r>
  <r>
    <n v="1"/>
    <s v="Internet"/>
    <x v="0"/>
    <n v="25"/>
    <n v="4"/>
    <n v="6"/>
    <s v="Fri"/>
    <s v="PERWUH"/>
    <s v="Australia"/>
    <n v="0"/>
    <n v="0"/>
    <n v="1"/>
    <s v="5.62"/>
    <n v="0"/>
  </r>
  <r>
    <n v="1"/>
    <s v="Internet"/>
    <x v="0"/>
    <n v="222"/>
    <n v="4"/>
    <n v="22"/>
    <s v="Thu"/>
    <s v="PNHSYD"/>
    <s v="Australia"/>
    <n v="0"/>
    <n v="1"/>
    <n v="1"/>
    <s v="8.58"/>
    <n v="0"/>
  </r>
  <r>
    <n v="1"/>
    <s v="Internet"/>
    <x v="0"/>
    <n v="17"/>
    <n v="4"/>
    <n v="2"/>
    <s v="Sat"/>
    <s v="PNHSYD"/>
    <s v="Australia"/>
    <n v="1"/>
    <n v="1"/>
    <n v="1"/>
    <s v="8.58"/>
    <n v="0"/>
  </r>
  <r>
    <n v="9"/>
    <s v="Internet"/>
    <x v="0"/>
    <n v="19"/>
    <n v="4"/>
    <n v="5"/>
    <s v="Sat"/>
    <s v="PNHSYD"/>
    <s v="Australia"/>
    <n v="1"/>
    <n v="1"/>
    <n v="1"/>
    <s v="8.58"/>
    <n v="0"/>
  </r>
  <r>
    <n v="2"/>
    <s v="Internet"/>
    <x v="0"/>
    <n v="12"/>
    <n v="4"/>
    <n v="7"/>
    <s v="Fri"/>
    <s v="PNHSYD"/>
    <s v="Cambodia"/>
    <n v="1"/>
    <n v="0"/>
    <n v="0"/>
    <s v="8.58"/>
    <n v="0"/>
  </r>
  <r>
    <n v="1"/>
    <s v="Internet"/>
    <x v="0"/>
    <n v="1"/>
    <n v="4"/>
    <n v="12"/>
    <s v="Sat"/>
    <s v="PNHSYD"/>
    <s v="Australia"/>
    <n v="1"/>
    <n v="1"/>
    <n v="0"/>
    <s v="8.58"/>
    <n v="1"/>
  </r>
  <r>
    <n v="1"/>
    <s v="Internet"/>
    <x v="0"/>
    <n v="7"/>
    <n v="4"/>
    <n v="19"/>
    <s v="Tue"/>
    <s v="PNHSYD"/>
    <s v="Australia"/>
    <n v="1"/>
    <n v="0"/>
    <n v="1"/>
    <s v="8.58"/>
    <n v="1"/>
  </r>
  <r>
    <n v="1"/>
    <s v="Internet"/>
    <x v="0"/>
    <n v="16"/>
    <n v="4"/>
    <n v="11"/>
    <s v="Mon"/>
    <s v="PNHSYD"/>
    <s v="Australia"/>
    <n v="0"/>
    <n v="0"/>
    <n v="0"/>
    <s v="8.58"/>
    <n v="0"/>
  </r>
  <r>
    <n v="1"/>
    <s v="Internet"/>
    <x v="0"/>
    <n v="4"/>
    <n v="4"/>
    <n v="23"/>
    <s v="Wed"/>
    <s v="PNHSYD"/>
    <s v="Australia"/>
    <n v="0"/>
    <n v="1"/>
    <n v="0"/>
    <s v="8.58"/>
    <n v="0"/>
  </r>
  <r>
    <n v="1"/>
    <s v="Internet"/>
    <x v="0"/>
    <n v="45"/>
    <n v="4"/>
    <n v="5"/>
    <s v="Sat"/>
    <s v="PNHSYD"/>
    <s v="Cambodia"/>
    <n v="0"/>
    <n v="0"/>
    <n v="0"/>
    <s v="8.58"/>
    <n v="0"/>
  </r>
  <r>
    <n v="1"/>
    <s v="Mobile"/>
    <x v="0"/>
    <n v="133"/>
    <n v="4"/>
    <n v="8"/>
    <s v="Sun"/>
    <s v="PNHSYD"/>
    <s v="Australia"/>
    <n v="0"/>
    <n v="0"/>
    <n v="1"/>
    <s v="8.58"/>
    <n v="0"/>
  </r>
  <r>
    <n v="1"/>
    <s v="Internet"/>
    <x v="0"/>
    <n v="43"/>
    <n v="4"/>
    <n v="11"/>
    <s v="Wed"/>
    <s v="PNHSYD"/>
    <s v="Australia"/>
    <n v="1"/>
    <n v="0"/>
    <n v="0"/>
    <s v="8.58"/>
    <n v="1"/>
  </r>
  <r>
    <n v="1"/>
    <s v="Internet"/>
    <x v="0"/>
    <n v="19"/>
    <n v="4"/>
    <n v="10"/>
    <s v="Sun"/>
    <s v="PNHTPE"/>
    <s v="Cambodia"/>
    <n v="1"/>
    <n v="1"/>
    <n v="0"/>
    <s v="4.67"/>
    <n v="1"/>
  </r>
  <r>
    <n v="2"/>
    <s v="Internet"/>
    <x v="0"/>
    <n v="9"/>
    <n v="4"/>
    <n v="4"/>
    <s v="Wed"/>
    <s v="PNKTPE"/>
    <s v="Indonesia"/>
    <n v="0"/>
    <n v="0"/>
    <n v="0"/>
    <s v="4.67"/>
    <n v="0"/>
  </r>
  <r>
    <n v="2"/>
    <s v="Internet"/>
    <x v="0"/>
    <n v="108"/>
    <n v="4"/>
    <n v="3"/>
    <s v="Thu"/>
    <s v="PUSRGN"/>
    <s v="South Korea"/>
    <n v="0"/>
    <n v="0"/>
    <n v="0"/>
    <s v="6.33"/>
    <n v="0"/>
  </r>
  <r>
    <n v="2"/>
    <s v="Internet"/>
    <x v="0"/>
    <n v="21"/>
    <n v="4"/>
    <n v="3"/>
    <s v="Wed"/>
    <s v="PUSRGN"/>
    <s v="South Korea"/>
    <n v="1"/>
    <n v="0"/>
    <n v="1"/>
    <s v="6.33"/>
    <n v="0"/>
  </r>
  <r>
    <n v="1"/>
    <s v="Internet"/>
    <x v="0"/>
    <n v="359"/>
    <n v="4"/>
    <n v="10"/>
    <s v="Mon"/>
    <s v="PUSRGN"/>
    <s v="South Korea"/>
    <n v="1"/>
    <n v="0"/>
    <n v="0"/>
    <s v="6.33"/>
    <n v="0"/>
  </r>
  <r>
    <n v="3"/>
    <s v="Internet"/>
    <x v="0"/>
    <n v="27"/>
    <n v="4"/>
    <n v="6"/>
    <s v="Sat"/>
    <s v="PUSRGN"/>
    <s v="South Korea"/>
    <n v="1"/>
    <n v="0"/>
    <n v="1"/>
    <s v="6.33"/>
    <n v="0"/>
  </r>
  <r>
    <n v="1"/>
    <s v="Mobile"/>
    <x v="0"/>
    <n v="6"/>
    <n v="4"/>
    <n v="4"/>
    <s v="Sat"/>
    <s v="PUSRGN"/>
    <s v="Australia"/>
    <n v="0"/>
    <n v="0"/>
    <n v="1"/>
    <s v="6.33"/>
    <n v="0"/>
  </r>
  <r>
    <n v="1"/>
    <s v="Internet"/>
    <x v="0"/>
    <n v="30"/>
    <n v="4"/>
    <n v="6"/>
    <s v="Wed"/>
    <s v="PUSRGN"/>
    <s v="South Korea"/>
    <n v="0"/>
    <n v="0"/>
    <n v="1"/>
    <s v="6.33"/>
    <n v="0"/>
  </r>
  <r>
    <n v="2"/>
    <s v="Internet"/>
    <x v="0"/>
    <n v="17"/>
    <n v="4"/>
    <n v="8"/>
    <s v="Mon"/>
    <s v="PUSSBW"/>
    <s v="Malaysia"/>
    <n v="1"/>
    <n v="1"/>
    <n v="1"/>
    <s v="6.33"/>
    <n v="0"/>
  </r>
  <r>
    <n v="2"/>
    <s v="Mobile"/>
    <x v="0"/>
    <n v="7"/>
    <n v="4"/>
    <n v="3"/>
    <s v="Thu"/>
    <s v="PUSSBW"/>
    <s v="Malaysia"/>
    <n v="0"/>
    <n v="0"/>
    <n v="0"/>
    <s v="6.33"/>
    <n v="0"/>
  </r>
  <r>
    <n v="1"/>
    <s v="Internet"/>
    <x v="0"/>
    <n v="20"/>
    <n v="4"/>
    <n v="1"/>
    <s v="Thu"/>
    <s v="PUSSGN"/>
    <s v="South Korea"/>
    <n v="0"/>
    <n v="0"/>
    <n v="0"/>
    <s v="6.33"/>
    <n v="0"/>
  </r>
  <r>
    <n v="1"/>
    <s v="Mobile"/>
    <x v="0"/>
    <n v="113"/>
    <n v="4"/>
    <n v="14"/>
    <s v="Tue"/>
    <s v="PUSSGN"/>
    <s v="Vietnam"/>
    <n v="1"/>
    <n v="1"/>
    <n v="1"/>
    <s v="6.33"/>
    <n v="0"/>
  </r>
  <r>
    <n v="1"/>
    <s v="Internet"/>
    <x v="0"/>
    <n v="66"/>
    <n v="4"/>
    <n v="14"/>
    <s v="Wed"/>
    <s v="PUSSIN"/>
    <s v="Singapore"/>
    <n v="0"/>
    <n v="1"/>
    <n v="0"/>
    <s v="6.33"/>
    <n v="0"/>
  </r>
  <r>
    <n v="1"/>
    <s v="Internet"/>
    <x v="0"/>
    <n v="40"/>
    <n v="4"/>
    <n v="22"/>
    <s v="Tue"/>
    <s v="PUSSIN"/>
    <s v="South Korea"/>
    <n v="0"/>
    <n v="0"/>
    <n v="0"/>
    <s v="6.33"/>
    <n v="0"/>
  </r>
  <r>
    <n v="2"/>
    <s v="Internet"/>
    <x v="0"/>
    <n v="154"/>
    <n v="4"/>
    <n v="4"/>
    <s v="Sun"/>
    <s v="PUSSIN"/>
    <s v="South Korea"/>
    <n v="1"/>
    <n v="0"/>
    <n v="0"/>
    <s v="6.33"/>
    <n v="0"/>
  </r>
  <r>
    <n v="1"/>
    <s v="Mobile"/>
    <x v="0"/>
    <n v="115"/>
    <n v="4"/>
    <n v="14"/>
    <s v="Sun"/>
    <s v="PUSSIN"/>
    <s v="South Korea"/>
    <n v="0"/>
    <n v="0"/>
    <n v="0"/>
    <s v="6.33"/>
    <n v="0"/>
  </r>
  <r>
    <n v="5"/>
    <s v="Mobile"/>
    <x v="0"/>
    <n v="241"/>
    <n v="4"/>
    <n v="15"/>
    <s v="Sun"/>
    <s v="PUSSIN"/>
    <s v="South Korea"/>
    <n v="1"/>
    <n v="0"/>
    <n v="0"/>
    <s v="6.33"/>
    <n v="0"/>
  </r>
  <r>
    <n v="1"/>
    <s v="Internet"/>
    <x v="0"/>
    <n v="2"/>
    <n v="4"/>
    <n v="10"/>
    <s v="Thu"/>
    <s v="PUSSIN"/>
    <s v="Singapore"/>
    <n v="1"/>
    <n v="0"/>
    <n v="0"/>
    <s v="6.33"/>
    <n v="1"/>
  </r>
  <r>
    <n v="1"/>
    <s v="Internet"/>
    <x v="0"/>
    <n v="34"/>
    <n v="4"/>
    <n v="0"/>
    <s v="Mon"/>
    <s v="PUSSIN"/>
    <s v="South Korea"/>
    <n v="1"/>
    <n v="0"/>
    <n v="0"/>
    <s v="6.33"/>
    <n v="0"/>
  </r>
  <r>
    <n v="3"/>
    <s v="Internet"/>
    <x v="0"/>
    <n v="159"/>
    <n v="4"/>
    <n v="6"/>
    <s v="Fri"/>
    <s v="PUSSIN"/>
    <s v="South Korea"/>
    <n v="0"/>
    <n v="0"/>
    <n v="0"/>
    <s v="6.33"/>
    <n v="0"/>
  </r>
  <r>
    <n v="2"/>
    <s v="Internet"/>
    <x v="0"/>
    <n v="158"/>
    <n v="4"/>
    <n v="13"/>
    <s v="Mon"/>
    <s v="PUSSIN"/>
    <s v="South Korea"/>
    <n v="1"/>
    <n v="0"/>
    <n v="0"/>
    <s v="6.33"/>
    <n v="0"/>
  </r>
  <r>
    <n v="3"/>
    <s v="Mobile"/>
    <x v="0"/>
    <n v="232"/>
    <n v="4"/>
    <n v="5"/>
    <s v="Tue"/>
    <s v="PUSSIN"/>
    <s v="South Korea"/>
    <n v="0"/>
    <n v="0"/>
    <n v="0"/>
    <s v="6.33"/>
    <n v="0"/>
  </r>
  <r>
    <n v="6"/>
    <s v="Internet"/>
    <x v="0"/>
    <n v="25"/>
    <n v="4"/>
    <n v="8"/>
    <s v="Sat"/>
    <s v="PUSSIN"/>
    <s v="South Korea"/>
    <n v="1"/>
    <n v="1"/>
    <n v="1"/>
    <s v="6.33"/>
    <n v="0"/>
  </r>
  <r>
    <n v="1"/>
    <s v="Internet"/>
    <x v="0"/>
    <n v="186"/>
    <n v="4"/>
    <n v="10"/>
    <s v="Sat"/>
    <s v="PUSSIN"/>
    <s v="South Korea"/>
    <n v="0"/>
    <n v="0"/>
    <n v="0"/>
    <s v="6.33"/>
    <n v="0"/>
  </r>
  <r>
    <n v="2"/>
    <s v="Internet"/>
    <x v="0"/>
    <n v="44"/>
    <n v="4"/>
    <n v="14"/>
    <s v="Wed"/>
    <s v="PUSSIN"/>
    <s v="South Korea"/>
    <n v="0"/>
    <n v="0"/>
    <n v="1"/>
    <s v="6.33"/>
    <n v="0"/>
  </r>
  <r>
    <n v="4"/>
    <s v="Internet"/>
    <x v="0"/>
    <n v="213"/>
    <n v="4"/>
    <n v="5"/>
    <s v="Sun"/>
    <s v="PUSSIN"/>
    <s v="South Korea"/>
    <n v="0"/>
    <n v="0"/>
    <n v="1"/>
    <s v="6.33"/>
    <n v="0"/>
  </r>
  <r>
    <n v="2"/>
    <s v="Mobile"/>
    <x v="0"/>
    <n v="298"/>
    <n v="4"/>
    <n v="3"/>
    <s v="Mon"/>
    <s v="PUSSIN"/>
    <s v="South Korea"/>
    <n v="0"/>
    <n v="0"/>
    <n v="0"/>
    <s v="6.33"/>
    <n v="0"/>
  </r>
  <r>
    <n v="4"/>
    <s v="Internet"/>
    <x v="0"/>
    <n v="64"/>
    <n v="4"/>
    <n v="13"/>
    <s v="Thu"/>
    <s v="PUSSIN"/>
    <s v="South Korea"/>
    <n v="1"/>
    <n v="0"/>
    <n v="0"/>
    <s v="6.33"/>
    <n v="0"/>
  </r>
  <r>
    <n v="2"/>
    <s v="Internet"/>
    <x v="0"/>
    <n v="20"/>
    <n v="4"/>
    <n v="5"/>
    <s v="Mon"/>
    <s v="PUSSIN"/>
    <s v="South Korea"/>
    <n v="1"/>
    <n v="0"/>
    <n v="0"/>
    <s v="6.33"/>
    <n v="0"/>
  </r>
  <r>
    <n v="3"/>
    <s v="Internet"/>
    <x v="0"/>
    <n v="27"/>
    <n v="4"/>
    <n v="13"/>
    <s v="Wed"/>
    <s v="PUSSIN"/>
    <s v="South Korea"/>
    <n v="1"/>
    <n v="0"/>
    <n v="1"/>
    <s v="6.33"/>
    <n v="0"/>
  </r>
  <r>
    <n v="2"/>
    <s v="Internet"/>
    <x v="0"/>
    <n v="9"/>
    <n v="4"/>
    <n v="15"/>
    <s v="Wed"/>
    <s v="PUSSIN"/>
    <s v="South Korea"/>
    <n v="1"/>
    <n v="0"/>
    <n v="0"/>
    <s v="6.33"/>
    <n v="0"/>
  </r>
  <r>
    <n v="1"/>
    <s v="Internet"/>
    <x v="0"/>
    <n v="152"/>
    <n v="4"/>
    <n v="10"/>
    <s v="Fri"/>
    <s v="PUSSIN"/>
    <s v="South Korea"/>
    <n v="0"/>
    <n v="0"/>
    <n v="0"/>
    <s v="6.33"/>
    <n v="0"/>
  </r>
  <r>
    <n v="6"/>
    <s v="Internet"/>
    <x v="0"/>
    <n v="342"/>
    <n v="4"/>
    <n v="1"/>
    <s v="Thu"/>
    <s v="PUSSIN"/>
    <s v="South Korea"/>
    <n v="1"/>
    <n v="0"/>
    <n v="1"/>
    <s v="6.33"/>
    <n v="0"/>
  </r>
  <r>
    <n v="2"/>
    <s v="Internet"/>
    <x v="0"/>
    <n v="71"/>
    <n v="4"/>
    <n v="13"/>
    <s v="Thu"/>
    <s v="PUSSIN"/>
    <s v="South Korea"/>
    <n v="1"/>
    <n v="0"/>
    <n v="0"/>
    <s v="6.33"/>
    <n v="0"/>
  </r>
  <r>
    <n v="2"/>
    <s v="Mobile"/>
    <x v="0"/>
    <n v="93"/>
    <n v="4"/>
    <n v="14"/>
    <s v="Wed"/>
    <s v="PUSSIN"/>
    <s v="South Korea"/>
    <n v="0"/>
    <n v="0"/>
    <n v="1"/>
    <s v="6.33"/>
    <n v="0"/>
  </r>
  <r>
    <n v="4"/>
    <s v="Internet"/>
    <x v="0"/>
    <n v="199"/>
    <n v="4"/>
    <n v="14"/>
    <s v="Sun"/>
    <s v="PUSSIN"/>
    <s v="South Korea"/>
    <n v="1"/>
    <n v="0"/>
    <n v="0"/>
    <s v="6.33"/>
    <n v="0"/>
  </r>
  <r>
    <n v="2"/>
    <s v="Mobile"/>
    <x v="0"/>
    <n v="33"/>
    <n v="4"/>
    <n v="9"/>
    <s v="Sun"/>
    <s v="PUSSIN"/>
    <s v="South Korea"/>
    <n v="0"/>
    <n v="0"/>
    <n v="0"/>
    <s v="6.33"/>
    <n v="0"/>
  </r>
  <r>
    <n v="2"/>
    <s v="Internet"/>
    <x v="0"/>
    <n v="42"/>
    <n v="4"/>
    <n v="8"/>
    <s v="Fri"/>
    <s v="PUSSIN"/>
    <s v="India"/>
    <n v="0"/>
    <n v="0"/>
    <n v="0"/>
    <s v="6.33"/>
    <n v="0"/>
  </r>
  <r>
    <n v="1"/>
    <s v="Internet"/>
    <x v="0"/>
    <n v="77"/>
    <n v="4"/>
    <n v="10"/>
    <s v="Fri"/>
    <s v="PUSSIN"/>
    <s v="South Korea"/>
    <n v="1"/>
    <n v="0"/>
    <n v="0"/>
    <s v="6.33"/>
    <n v="0"/>
  </r>
  <r>
    <n v="2"/>
    <s v="Internet"/>
    <x v="0"/>
    <n v="87"/>
    <n v="4"/>
    <n v="2"/>
    <s v="Tue"/>
    <s v="PUSSIN"/>
    <s v="South Korea"/>
    <n v="1"/>
    <n v="0"/>
    <n v="0"/>
    <s v="6.33"/>
    <n v="0"/>
  </r>
  <r>
    <n v="4"/>
    <s v="Internet"/>
    <x v="0"/>
    <n v="169"/>
    <n v="4"/>
    <n v="13"/>
    <s v="Thu"/>
    <s v="PUSSIN"/>
    <s v="South Korea"/>
    <n v="1"/>
    <n v="0"/>
    <n v="1"/>
    <s v="6.33"/>
    <n v="0"/>
  </r>
  <r>
    <n v="2"/>
    <s v="Internet"/>
    <x v="0"/>
    <n v="225"/>
    <n v="4"/>
    <n v="11"/>
    <s v="Thu"/>
    <s v="PUSSIN"/>
    <s v="South Korea"/>
    <n v="1"/>
    <n v="0"/>
    <n v="1"/>
    <s v="6.33"/>
    <n v="0"/>
  </r>
  <r>
    <n v="2"/>
    <s v="Mobile"/>
    <x v="0"/>
    <n v="27"/>
    <n v="4"/>
    <n v="3"/>
    <s v="Sat"/>
    <s v="PUSSIN"/>
    <s v="South Korea"/>
    <n v="1"/>
    <n v="0"/>
    <n v="0"/>
    <s v="6.33"/>
    <n v="0"/>
  </r>
  <r>
    <n v="2"/>
    <s v="Internet"/>
    <x v="0"/>
    <n v="112"/>
    <n v="4"/>
    <n v="3"/>
    <s v="Fri"/>
    <s v="PUSSIN"/>
    <s v="South Korea"/>
    <n v="0"/>
    <n v="0"/>
    <n v="0"/>
    <s v="6.33"/>
    <n v="0"/>
  </r>
  <r>
    <n v="3"/>
    <s v="Internet"/>
    <x v="0"/>
    <n v="209"/>
    <n v="4"/>
    <n v="14"/>
    <s v="Thu"/>
    <s v="PUSSIN"/>
    <s v="South Korea"/>
    <n v="1"/>
    <n v="0"/>
    <n v="0"/>
    <s v="6.33"/>
    <n v="0"/>
  </r>
  <r>
    <n v="4"/>
    <s v="Internet"/>
    <x v="0"/>
    <n v="291"/>
    <n v="4"/>
    <n v="8"/>
    <s v="Mon"/>
    <s v="PUSSIN"/>
    <s v="South Korea"/>
    <n v="0"/>
    <n v="0"/>
    <n v="0"/>
    <s v="6.33"/>
    <n v="0"/>
  </r>
  <r>
    <n v="4"/>
    <s v="Internet"/>
    <x v="0"/>
    <n v="163"/>
    <n v="4"/>
    <n v="16"/>
    <s v="Wed"/>
    <s v="PUSSIN"/>
    <s v="South Korea"/>
    <n v="0"/>
    <n v="1"/>
    <n v="0"/>
    <s v="6.33"/>
    <n v="0"/>
  </r>
  <r>
    <n v="2"/>
    <s v="Internet"/>
    <x v="0"/>
    <n v="336"/>
    <n v="4"/>
    <n v="5"/>
    <s v="Wed"/>
    <s v="PUSSIN"/>
    <s v="South Korea"/>
    <n v="1"/>
    <n v="0"/>
    <n v="1"/>
    <s v="6.33"/>
    <n v="0"/>
  </r>
  <r>
    <n v="1"/>
    <s v="Internet"/>
    <x v="0"/>
    <n v="25"/>
    <n v="4"/>
    <n v="13"/>
    <s v="Tue"/>
    <s v="PUSSIN"/>
    <s v="Singapore"/>
    <n v="0"/>
    <n v="0"/>
    <n v="0"/>
    <s v="6.33"/>
    <n v="0"/>
  </r>
  <r>
    <n v="2"/>
    <s v="Internet"/>
    <x v="0"/>
    <n v="44"/>
    <n v="4"/>
    <n v="14"/>
    <s v="Wed"/>
    <s v="PUSSIN"/>
    <s v="South Korea"/>
    <n v="0"/>
    <n v="0"/>
    <n v="1"/>
    <s v="6.33"/>
    <n v="0"/>
  </r>
  <r>
    <n v="1"/>
    <s v="Internet"/>
    <x v="0"/>
    <n v="129"/>
    <n v="4"/>
    <n v="9"/>
    <s v="Sun"/>
    <s v="PUSSIN"/>
    <s v="South Korea"/>
    <n v="0"/>
    <n v="0"/>
    <n v="0"/>
    <s v="6.33"/>
    <n v="0"/>
  </r>
  <r>
    <n v="1"/>
    <s v="Internet"/>
    <x v="0"/>
    <n v="426"/>
    <n v="4"/>
    <n v="14"/>
    <s v="Sat"/>
    <s v="PUSSIN"/>
    <s v="South Korea"/>
    <n v="1"/>
    <n v="0"/>
    <n v="0"/>
    <s v="6.33"/>
    <n v="0"/>
  </r>
  <r>
    <n v="2"/>
    <s v="Internet"/>
    <x v="0"/>
    <n v="129"/>
    <n v="4"/>
    <n v="23"/>
    <s v="Thu"/>
    <s v="PUSSIN"/>
    <s v="South Korea"/>
    <n v="0"/>
    <n v="0"/>
    <n v="0"/>
    <s v="6.33"/>
    <n v="0"/>
  </r>
  <r>
    <n v="1"/>
    <s v="Internet"/>
    <x v="0"/>
    <n v="37"/>
    <n v="4"/>
    <n v="6"/>
    <s v="Tue"/>
    <s v="PUSSIN"/>
    <s v="Singapore"/>
    <n v="0"/>
    <n v="0"/>
    <n v="0"/>
    <s v="6.33"/>
    <n v="0"/>
  </r>
  <r>
    <n v="2"/>
    <s v="Internet"/>
    <x v="0"/>
    <n v="248"/>
    <n v="4"/>
    <n v="14"/>
    <s v="Sun"/>
    <s v="PUSSIN"/>
    <s v="Canada"/>
    <n v="1"/>
    <n v="0"/>
    <n v="0"/>
    <s v="6.33"/>
    <n v="0"/>
  </r>
  <r>
    <n v="1"/>
    <s v="Internet"/>
    <x v="0"/>
    <n v="43"/>
    <n v="4"/>
    <n v="1"/>
    <s v="Thu"/>
    <s v="PUSSIN"/>
    <s v="South Korea"/>
    <n v="0"/>
    <n v="0"/>
    <n v="1"/>
    <s v="6.33"/>
    <n v="0"/>
  </r>
  <r>
    <n v="1"/>
    <s v="Internet"/>
    <x v="0"/>
    <n v="6"/>
    <n v="4"/>
    <n v="8"/>
    <s v="Fri"/>
    <s v="PUSSIN"/>
    <s v="Singapore"/>
    <n v="0"/>
    <n v="1"/>
    <n v="0"/>
    <s v="6.33"/>
    <n v="0"/>
  </r>
  <r>
    <n v="4"/>
    <s v="Internet"/>
    <x v="0"/>
    <n v="69"/>
    <n v="4"/>
    <n v="9"/>
    <s v="Sat"/>
    <s v="PUSSIN"/>
    <s v="South Korea"/>
    <n v="1"/>
    <n v="0"/>
    <n v="0"/>
    <s v="6.33"/>
    <n v="0"/>
  </r>
  <r>
    <n v="1"/>
    <s v="Internet"/>
    <x v="0"/>
    <n v="31"/>
    <n v="4"/>
    <n v="6"/>
    <s v="Thu"/>
    <s v="PUSSIN"/>
    <s v="South Korea"/>
    <n v="1"/>
    <n v="0"/>
    <n v="0"/>
    <s v="6.33"/>
    <n v="0"/>
  </r>
  <r>
    <n v="1"/>
    <s v="Internet"/>
    <x v="0"/>
    <n v="89"/>
    <n v="4"/>
    <n v="2"/>
    <s v="Fri"/>
    <s v="PUSSIN"/>
    <s v="South Korea"/>
    <n v="1"/>
    <n v="0"/>
    <n v="0"/>
    <s v="6.33"/>
    <n v="0"/>
  </r>
  <r>
    <n v="2"/>
    <s v="Internet"/>
    <x v="0"/>
    <n v="91"/>
    <n v="4"/>
    <n v="11"/>
    <s v="Wed"/>
    <s v="PUSSIN"/>
    <s v="South Korea"/>
    <n v="1"/>
    <n v="0"/>
    <n v="0"/>
    <s v="6.33"/>
    <n v="0"/>
  </r>
  <r>
    <n v="1"/>
    <s v="Internet"/>
    <x v="0"/>
    <n v="268"/>
    <n v="4"/>
    <n v="6"/>
    <s v="Mon"/>
    <s v="PUSSIN"/>
    <s v="South Korea"/>
    <n v="0"/>
    <n v="0"/>
    <n v="1"/>
    <s v="6.33"/>
    <n v="0"/>
  </r>
  <r>
    <n v="1"/>
    <s v="Internet"/>
    <x v="0"/>
    <n v="79"/>
    <n v="4"/>
    <n v="10"/>
    <s v="Mon"/>
    <s v="PUSSIN"/>
    <s v="United States"/>
    <n v="1"/>
    <n v="0"/>
    <n v="0"/>
    <s v="6.33"/>
    <n v="0"/>
  </r>
  <r>
    <n v="2"/>
    <s v="Internet"/>
    <x v="0"/>
    <n v="78"/>
    <n v="4"/>
    <n v="6"/>
    <s v="Thu"/>
    <s v="PUSSIN"/>
    <s v="South Korea"/>
    <n v="1"/>
    <n v="0"/>
    <n v="0"/>
    <s v="6.33"/>
    <n v="0"/>
  </r>
  <r>
    <n v="1"/>
    <s v="Internet"/>
    <x v="0"/>
    <n v="152"/>
    <n v="4"/>
    <n v="9"/>
    <s v="Fri"/>
    <s v="PUSSIN"/>
    <s v="South Korea"/>
    <n v="0"/>
    <n v="0"/>
    <n v="0"/>
    <s v="6.33"/>
    <n v="0"/>
  </r>
  <r>
    <n v="1"/>
    <s v="Internet"/>
    <x v="0"/>
    <n v="234"/>
    <n v="4"/>
    <n v="7"/>
    <s v="Sun"/>
    <s v="PUSSIN"/>
    <s v="South Korea"/>
    <n v="0"/>
    <n v="0"/>
    <n v="1"/>
    <s v="6.33"/>
    <n v="0"/>
  </r>
  <r>
    <n v="2"/>
    <s v="Internet"/>
    <x v="0"/>
    <n v="159"/>
    <n v="4"/>
    <n v="9"/>
    <s v="Fri"/>
    <s v="PUSSIN"/>
    <s v="South Korea"/>
    <n v="1"/>
    <n v="0"/>
    <n v="0"/>
    <s v="6.33"/>
    <n v="0"/>
  </r>
  <r>
    <n v="1"/>
    <s v="Internet"/>
    <x v="0"/>
    <n v="17"/>
    <n v="4"/>
    <n v="4"/>
    <s v="Sun"/>
    <s v="PUSSIN"/>
    <s v="South Korea"/>
    <n v="0"/>
    <n v="0"/>
    <n v="1"/>
    <s v="6.33"/>
    <n v="0"/>
  </r>
  <r>
    <n v="2"/>
    <s v="Internet"/>
    <x v="0"/>
    <n v="87"/>
    <n v="4"/>
    <n v="0"/>
    <s v="Tue"/>
    <s v="PUSSIN"/>
    <s v="South Korea"/>
    <n v="1"/>
    <n v="0"/>
    <n v="0"/>
    <s v="6.33"/>
    <n v="0"/>
  </r>
  <r>
    <n v="3"/>
    <s v="Mobile"/>
    <x v="0"/>
    <n v="133"/>
    <n v="4"/>
    <n v="6"/>
    <s v="Wed"/>
    <s v="PUSSIN"/>
    <s v="South Korea"/>
    <n v="0"/>
    <n v="0"/>
    <n v="0"/>
    <s v="6.33"/>
    <n v="0"/>
  </r>
  <r>
    <n v="1"/>
    <s v="Internet"/>
    <x v="0"/>
    <n v="136"/>
    <n v="4"/>
    <n v="5"/>
    <s v="Tue"/>
    <s v="PUSSIN"/>
    <s v="South Korea"/>
    <n v="1"/>
    <n v="0"/>
    <n v="0"/>
    <s v="6.33"/>
    <n v="0"/>
  </r>
  <r>
    <n v="2"/>
    <s v="Internet"/>
    <x v="0"/>
    <n v="317"/>
    <n v="4"/>
    <n v="6"/>
    <s v="Mon"/>
    <s v="PUSSIN"/>
    <s v="South Korea"/>
    <n v="1"/>
    <n v="0"/>
    <n v="0"/>
    <s v="6.33"/>
    <n v="0"/>
  </r>
  <r>
    <n v="1"/>
    <s v="Internet"/>
    <x v="0"/>
    <n v="25"/>
    <n v="4"/>
    <n v="6"/>
    <s v="Mon"/>
    <s v="PUSSIN"/>
    <s v="South Korea"/>
    <n v="1"/>
    <n v="0"/>
    <n v="0"/>
    <s v="6.33"/>
    <n v="0"/>
  </r>
  <r>
    <n v="4"/>
    <s v="Internet"/>
    <x v="0"/>
    <n v="50"/>
    <n v="4"/>
    <n v="14"/>
    <s v="Thu"/>
    <s v="PUSSIN"/>
    <s v="South Korea"/>
    <n v="1"/>
    <n v="0"/>
    <n v="0"/>
    <s v="6.33"/>
    <n v="0"/>
  </r>
  <r>
    <n v="4"/>
    <s v="Internet"/>
    <x v="0"/>
    <n v="44"/>
    <n v="4"/>
    <n v="7"/>
    <s v="Wed"/>
    <s v="PUSSIN"/>
    <s v="South Korea"/>
    <n v="1"/>
    <n v="0"/>
    <n v="0"/>
    <s v="6.33"/>
    <n v="0"/>
  </r>
  <r>
    <n v="2"/>
    <s v="Internet"/>
    <x v="0"/>
    <n v="37"/>
    <n v="4"/>
    <n v="9"/>
    <s v="Wed"/>
    <s v="PUSSIN"/>
    <s v="South Korea"/>
    <n v="1"/>
    <n v="0"/>
    <n v="1"/>
    <s v="6.33"/>
    <n v="0"/>
  </r>
  <r>
    <n v="1"/>
    <s v="Internet"/>
    <x v="0"/>
    <n v="23"/>
    <n v="4"/>
    <n v="2"/>
    <s v="Wed"/>
    <s v="PUSSIN"/>
    <s v="South Korea"/>
    <n v="0"/>
    <n v="0"/>
    <n v="0"/>
    <s v="6.33"/>
    <n v="0"/>
  </r>
  <r>
    <n v="1"/>
    <s v="Internet"/>
    <x v="0"/>
    <n v="152"/>
    <n v="4"/>
    <n v="10"/>
    <s v="Fri"/>
    <s v="PUSSIN"/>
    <s v="South Korea"/>
    <n v="0"/>
    <n v="0"/>
    <n v="0"/>
    <s v="6.33"/>
    <n v="0"/>
  </r>
  <r>
    <n v="2"/>
    <s v="Internet"/>
    <x v="0"/>
    <n v="180"/>
    <n v="4"/>
    <n v="14"/>
    <s v="Fri"/>
    <s v="PUSSIN"/>
    <s v="South Korea"/>
    <n v="0"/>
    <n v="0"/>
    <n v="0"/>
    <s v="6.33"/>
    <n v="0"/>
  </r>
  <r>
    <n v="1"/>
    <s v="Internet"/>
    <x v="0"/>
    <n v="137"/>
    <n v="4"/>
    <n v="2"/>
    <s v="Wed"/>
    <s v="PUSSIN"/>
    <s v="South Korea"/>
    <n v="1"/>
    <n v="1"/>
    <n v="1"/>
    <s v="6.33"/>
    <n v="0"/>
  </r>
  <r>
    <n v="1"/>
    <s v="Internet"/>
    <x v="0"/>
    <n v="234"/>
    <n v="4"/>
    <n v="6"/>
    <s v="Sun"/>
    <s v="PUSSIN"/>
    <s v="South Korea"/>
    <n v="0"/>
    <n v="0"/>
    <n v="1"/>
    <s v="6.33"/>
    <n v="0"/>
  </r>
  <r>
    <n v="2"/>
    <s v="Internet"/>
    <x v="0"/>
    <n v="301"/>
    <n v="4"/>
    <n v="16"/>
    <s v="Wed"/>
    <s v="PUSSIN"/>
    <s v="South Korea"/>
    <n v="1"/>
    <n v="0"/>
    <n v="1"/>
    <s v="6.33"/>
    <n v="0"/>
  </r>
  <r>
    <n v="2"/>
    <s v="Internet"/>
    <x v="0"/>
    <n v="159"/>
    <n v="4"/>
    <n v="7"/>
    <s v="Fri"/>
    <s v="PUSSIN"/>
    <s v="South Korea"/>
    <n v="0"/>
    <n v="0"/>
    <n v="0"/>
    <s v="6.33"/>
    <n v="0"/>
  </r>
  <r>
    <n v="2"/>
    <s v="Internet"/>
    <x v="0"/>
    <n v="29"/>
    <n v="4"/>
    <n v="15"/>
    <s v="Thu"/>
    <s v="PUSSIN"/>
    <s v="South Korea"/>
    <n v="1"/>
    <n v="0"/>
    <n v="1"/>
    <s v="6.33"/>
    <n v="0"/>
  </r>
  <r>
    <n v="1"/>
    <s v="Internet"/>
    <x v="0"/>
    <n v="80"/>
    <n v="4"/>
    <n v="15"/>
    <s v="Sun"/>
    <s v="PUSSIN"/>
    <s v="South Korea"/>
    <n v="0"/>
    <n v="0"/>
    <n v="0"/>
    <s v="6.33"/>
    <n v="0"/>
  </r>
  <r>
    <n v="1"/>
    <s v="Internet"/>
    <x v="0"/>
    <n v="113"/>
    <n v="4"/>
    <n v="15"/>
    <s v="Tue"/>
    <s v="PUSSIN"/>
    <s v="South Korea"/>
    <n v="0"/>
    <n v="0"/>
    <n v="0"/>
    <s v="6.33"/>
    <n v="0"/>
  </r>
  <r>
    <n v="1"/>
    <s v="Internet"/>
    <x v="0"/>
    <n v="1"/>
    <n v="4"/>
    <n v="7"/>
    <s v="Fri"/>
    <s v="PUSSUB"/>
    <s v="Indonesia"/>
    <n v="1"/>
    <n v="0"/>
    <n v="0"/>
    <s v="6.33"/>
    <n v="1"/>
  </r>
  <r>
    <n v="1"/>
    <s v="Internet"/>
    <x v="0"/>
    <n v="5"/>
    <n v="4"/>
    <n v="0"/>
    <s v="Tue"/>
    <s v="PUSSUB"/>
    <s v="South Korea"/>
    <n v="0"/>
    <n v="0"/>
    <n v="0"/>
    <s v="6.33"/>
    <n v="0"/>
  </r>
  <r>
    <n v="2"/>
    <s v="Internet"/>
    <x v="0"/>
    <n v="407"/>
    <n v="4"/>
    <n v="6"/>
    <s v="Tue"/>
    <s v="PUSSYD"/>
    <s v="South Korea"/>
    <n v="0"/>
    <n v="0"/>
    <n v="0"/>
    <s v="8.58"/>
    <n v="0"/>
  </r>
  <r>
    <n v="1"/>
    <s v="Internet"/>
    <x v="0"/>
    <n v="207"/>
    <n v="4"/>
    <n v="2"/>
    <s v="Mon"/>
    <s v="PUSSYD"/>
    <s v="South Korea"/>
    <n v="0"/>
    <n v="0"/>
    <n v="1"/>
    <s v="8.58"/>
    <n v="0"/>
  </r>
  <r>
    <n v="1"/>
    <s v="Internet"/>
    <x v="0"/>
    <n v="323"/>
    <n v="4"/>
    <n v="5"/>
    <s v="Tue"/>
    <s v="PUSSYD"/>
    <s v="South Korea"/>
    <n v="0"/>
    <n v="0"/>
    <n v="0"/>
    <s v="8.58"/>
    <n v="0"/>
  </r>
  <r>
    <n v="1"/>
    <s v="Internet"/>
    <x v="0"/>
    <n v="11"/>
    <n v="4"/>
    <n v="17"/>
    <s v="Mon"/>
    <s v="PUSSYD"/>
    <s v="South Korea"/>
    <n v="1"/>
    <n v="0"/>
    <n v="0"/>
    <s v="8.58"/>
    <n v="0"/>
  </r>
  <r>
    <n v="2"/>
    <s v="Internet"/>
    <x v="0"/>
    <n v="268"/>
    <n v="4"/>
    <n v="5"/>
    <s v="Mon"/>
    <s v="PUSSYD"/>
    <s v="South Korea"/>
    <n v="1"/>
    <n v="1"/>
    <n v="0"/>
    <s v="8.58"/>
    <n v="0"/>
  </r>
  <r>
    <n v="1"/>
    <s v="Internet"/>
    <x v="0"/>
    <n v="56"/>
    <n v="4"/>
    <n v="7"/>
    <s v="Wed"/>
    <s v="PUSSYD"/>
    <s v="South Korea"/>
    <n v="1"/>
    <n v="1"/>
    <n v="1"/>
    <s v="8.58"/>
    <n v="0"/>
  </r>
  <r>
    <n v="1"/>
    <s v="Internet"/>
    <x v="0"/>
    <n v="417"/>
    <n v="4"/>
    <n v="2"/>
    <s v="Mon"/>
    <s v="PUSSYD"/>
    <s v="South Korea"/>
    <n v="0"/>
    <n v="0"/>
    <n v="0"/>
    <s v="8.58"/>
    <n v="0"/>
  </r>
  <r>
    <n v="2"/>
    <s v="Internet"/>
    <x v="1"/>
    <n v="40"/>
    <n v="4"/>
    <n v="2"/>
    <s v="Fri"/>
    <s v="PUSSYD"/>
    <s v="South Korea"/>
    <n v="1"/>
    <n v="1"/>
    <n v="1"/>
    <s v="8.58"/>
    <n v="0"/>
  </r>
  <r>
    <n v="2"/>
    <s v="Internet"/>
    <x v="0"/>
    <n v="44"/>
    <n v="4"/>
    <n v="2"/>
    <s v="Wed"/>
    <s v="PUSSYD"/>
    <s v="South Korea"/>
    <n v="0"/>
    <n v="0"/>
    <n v="0"/>
    <s v="8.58"/>
    <n v="0"/>
  </r>
  <r>
    <n v="1"/>
    <s v="Internet"/>
    <x v="0"/>
    <n v="29"/>
    <n v="4"/>
    <n v="14"/>
    <s v="Fri"/>
    <s v="PUSTRZ"/>
    <s v="India"/>
    <n v="0"/>
    <n v="1"/>
    <n v="0"/>
    <s v="6.33"/>
    <n v="0"/>
  </r>
  <r>
    <n v="1"/>
    <s v="Internet"/>
    <x v="0"/>
    <n v="29"/>
    <n v="4"/>
    <n v="14"/>
    <s v="Fri"/>
    <s v="PUSTRZ"/>
    <s v="India"/>
    <n v="0"/>
    <n v="1"/>
    <n v="0"/>
    <s v="6.33"/>
    <n v="0"/>
  </r>
  <r>
    <n v="1"/>
    <s v="Internet"/>
    <x v="0"/>
    <n v="27"/>
    <n v="4"/>
    <n v="4"/>
    <s v="Tue"/>
    <s v="PVGREP"/>
    <s v="United States"/>
    <n v="0"/>
    <n v="0"/>
    <n v="0"/>
    <s v="5.33"/>
    <n v="0"/>
  </r>
  <r>
    <n v="1"/>
    <s v="Internet"/>
    <x v="0"/>
    <n v="90"/>
    <n v="4"/>
    <n v="14"/>
    <s v="Thu"/>
    <s v="PVGRGN"/>
    <s v="Myanmar (Burma)"/>
    <n v="1"/>
    <n v="1"/>
    <n v="1"/>
    <s v="5.33"/>
    <n v="0"/>
  </r>
  <r>
    <n v="1"/>
    <s v="Internet"/>
    <x v="0"/>
    <n v="31"/>
    <n v="4"/>
    <n v="1"/>
    <s v="Fri"/>
    <s v="PVGSGN"/>
    <s v="(not set)"/>
    <n v="0"/>
    <n v="0"/>
    <n v="0"/>
    <s v="5.33"/>
    <n v="1"/>
  </r>
  <r>
    <n v="2"/>
    <s v="Internet"/>
    <x v="0"/>
    <n v="70"/>
    <n v="4"/>
    <n v="7"/>
    <s v="Wed"/>
    <s v="PVGSIN"/>
    <s v="China"/>
    <n v="0"/>
    <n v="0"/>
    <n v="0"/>
    <s v="5.33"/>
    <n v="1"/>
  </r>
  <r>
    <n v="6"/>
    <s v="Internet"/>
    <x v="0"/>
    <n v="45"/>
    <n v="4"/>
    <n v="15"/>
    <s v="Sun"/>
    <s v="PVGSIN"/>
    <s v="China"/>
    <n v="0"/>
    <n v="0"/>
    <n v="0"/>
    <s v="5.33"/>
    <n v="0"/>
  </r>
  <r>
    <n v="1"/>
    <s v="Internet"/>
    <x v="0"/>
    <n v="34"/>
    <n v="4"/>
    <n v="9"/>
    <s v="Tue"/>
    <s v="PVGSIN"/>
    <s v="Taiwan"/>
    <n v="0"/>
    <n v="0"/>
    <n v="0"/>
    <s v="5.33"/>
    <n v="0"/>
  </r>
  <r>
    <n v="2"/>
    <s v="Mobile"/>
    <x v="0"/>
    <n v="25"/>
    <n v="4"/>
    <n v="15"/>
    <s v="Sun"/>
    <s v="PVGSIN"/>
    <s v="China"/>
    <n v="0"/>
    <n v="0"/>
    <n v="1"/>
    <s v="5.33"/>
    <n v="0"/>
  </r>
  <r>
    <n v="1"/>
    <s v="Internet"/>
    <x v="0"/>
    <n v="21"/>
    <n v="4"/>
    <n v="3"/>
    <s v="Fri"/>
    <s v="PVGSIN"/>
    <s v="Singapore"/>
    <n v="0"/>
    <n v="0"/>
    <n v="0"/>
    <s v="5.33"/>
    <n v="0"/>
  </r>
  <r>
    <n v="1"/>
    <s v="Internet"/>
    <x v="0"/>
    <n v="67"/>
    <n v="4"/>
    <n v="12"/>
    <s v="Thu"/>
    <s v="PVGSIN"/>
    <s v="Singapore"/>
    <n v="0"/>
    <n v="0"/>
    <n v="1"/>
    <s v="5.33"/>
    <n v="0"/>
  </r>
  <r>
    <n v="4"/>
    <s v="Internet"/>
    <x v="0"/>
    <n v="56"/>
    <n v="4"/>
    <n v="5"/>
    <s v="Thu"/>
    <s v="PVGSIN"/>
    <s v="China"/>
    <n v="1"/>
    <n v="0"/>
    <n v="1"/>
    <s v="5.33"/>
    <n v="0"/>
  </r>
  <r>
    <n v="2"/>
    <s v="Internet"/>
    <x v="0"/>
    <n v="105"/>
    <n v="4"/>
    <n v="8"/>
    <s v="Wed"/>
    <s v="PVGSIN"/>
    <s v="China"/>
    <n v="1"/>
    <n v="0"/>
    <n v="0"/>
    <s v="5.33"/>
    <n v="0"/>
  </r>
  <r>
    <n v="1"/>
    <s v="Internet"/>
    <x v="0"/>
    <n v="353"/>
    <n v="4"/>
    <n v="22"/>
    <s v="Sun"/>
    <s v="PVGSIN"/>
    <s v="China"/>
    <n v="0"/>
    <n v="0"/>
    <n v="0"/>
    <s v="5.33"/>
    <n v="0"/>
  </r>
  <r>
    <n v="4"/>
    <s v="Internet"/>
    <x v="0"/>
    <n v="45"/>
    <n v="4"/>
    <n v="14"/>
    <s v="Wed"/>
    <s v="PVGSIN"/>
    <s v="China"/>
    <n v="1"/>
    <n v="1"/>
    <n v="0"/>
    <s v="5.33"/>
    <n v="0"/>
  </r>
  <r>
    <n v="1"/>
    <s v="Internet"/>
    <x v="0"/>
    <n v="17"/>
    <n v="4"/>
    <n v="13"/>
    <s v="Tue"/>
    <s v="PVGSIN"/>
    <s v="Singapore"/>
    <n v="0"/>
    <n v="0"/>
    <n v="1"/>
    <s v="5.33"/>
    <n v="1"/>
  </r>
  <r>
    <n v="1"/>
    <s v="Internet"/>
    <x v="0"/>
    <n v="13"/>
    <n v="4"/>
    <n v="10"/>
    <s v="Thu"/>
    <s v="PVGSIN"/>
    <s v="India"/>
    <n v="0"/>
    <n v="0"/>
    <n v="0"/>
    <s v="5.33"/>
    <n v="0"/>
  </r>
  <r>
    <n v="2"/>
    <s v="Mobile"/>
    <x v="0"/>
    <n v="335"/>
    <n v="4"/>
    <n v="18"/>
    <s v="Mon"/>
    <s v="PVGSIN"/>
    <s v="Singapore"/>
    <n v="1"/>
    <n v="0"/>
    <n v="0"/>
    <s v="5.33"/>
    <n v="1"/>
  </r>
  <r>
    <n v="1"/>
    <s v="Internet"/>
    <x v="0"/>
    <n v="5"/>
    <n v="4"/>
    <n v="9"/>
    <s v="Fri"/>
    <s v="PVGSIN"/>
    <s v="China"/>
    <n v="0"/>
    <n v="0"/>
    <n v="1"/>
    <s v="5.33"/>
    <n v="0"/>
  </r>
  <r>
    <n v="1"/>
    <s v="Internet"/>
    <x v="0"/>
    <n v="8"/>
    <n v="4"/>
    <n v="11"/>
    <s v="Thu"/>
    <s v="PVGSIN"/>
    <s v="United States"/>
    <n v="1"/>
    <n v="0"/>
    <n v="0"/>
    <s v="5.33"/>
    <n v="0"/>
  </r>
  <r>
    <n v="2"/>
    <s v="Mobile"/>
    <x v="0"/>
    <n v="146"/>
    <n v="4"/>
    <n v="1"/>
    <s v="Thu"/>
    <s v="PVGSIN"/>
    <s v="China"/>
    <n v="1"/>
    <n v="0"/>
    <n v="0"/>
    <s v="5.33"/>
    <n v="0"/>
  </r>
  <r>
    <n v="3"/>
    <s v="Internet"/>
    <x v="0"/>
    <n v="146"/>
    <n v="4"/>
    <n v="1"/>
    <s v="Sat"/>
    <s v="PVGSIN"/>
    <s v="China"/>
    <n v="0"/>
    <n v="0"/>
    <n v="0"/>
    <s v="5.33"/>
    <n v="0"/>
  </r>
  <r>
    <n v="1"/>
    <s v="Mobile"/>
    <x v="0"/>
    <n v="42"/>
    <n v="4"/>
    <n v="3"/>
    <s v="Fri"/>
    <s v="PVGSIN"/>
    <s v="China"/>
    <n v="1"/>
    <n v="1"/>
    <n v="1"/>
    <s v="5.33"/>
    <n v="0"/>
  </r>
  <r>
    <n v="1"/>
    <s v="Internet"/>
    <x v="0"/>
    <n v="9"/>
    <n v="4"/>
    <n v="5"/>
    <s v="Wed"/>
    <s v="PVGSIN"/>
    <s v="United States"/>
    <n v="1"/>
    <n v="0"/>
    <n v="1"/>
    <s v="5.33"/>
    <n v="0"/>
  </r>
  <r>
    <n v="2"/>
    <s v="Internet"/>
    <x v="0"/>
    <n v="220"/>
    <n v="4"/>
    <n v="14"/>
    <s v="Tue"/>
    <s v="PVGSIN"/>
    <s v="China"/>
    <n v="1"/>
    <n v="0"/>
    <n v="0"/>
    <s v="5.33"/>
    <n v="0"/>
  </r>
  <r>
    <n v="3"/>
    <s v="Internet"/>
    <x v="0"/>
    <n v="146"/>
    <n v="4"/>
    <n v="0"/>
    <s v="Sat"/>
    <s v="PVGSIN"/>
    <s v="China"/>
    <n v="0"/>
    <n v="0"/>
    <n v="0"/>
    <s v="5.33"/>
    <n v="0"/>
  </r>
  <r>
    <n v="2"/>
    <s v="Mobile"/>
    <x v="0"/>
    <n v="42"/>
    <n v="4"/>
    <n v="4"/>
    <s v="Fri"/>
    <s v="PVGSIN"/>
    <s v="China"/>
    <n v="1"/>
    <n v="1"/>
    <n v="1"/>
    <s v="5.33"/>
    <n v="0"/>
  </r>
  <r>
    <n v="4"/>
    <s v="Internet"/>
    <x v="0"/>
    <n v="8"/>
    <n v="4"/>
    <n v="10"/>
    <s v="Thu"/>
    <s v="PVGSIN"/>
    <s v="United States"/>
    <n v="0"/>
    <n v="0"/>
    <n v="0"/>
    <s v="5.33"/>
    <n v="0"/>
  </r>
  <r>
    <n v="2"/>
    <s v="Internet"/>
    <x v="0"/>
    <n v="184"/>
    <n v="4"/>
    <n v="3"/>
    <s v="Tue"/>
    <s v="PVGSIN"/>
    <s v="Singapore"/>
    <n v="1"/>
    <n v="0"/>
    <n v="1"/>
    <s v="5.33"/>
    <n v="1"/>
  </r>
  <r>
    <n v="1"/>
    <s v="Internet"/>
    <x v="0"/>
    <n v="14"/>
    <n v="4"/>
    <n v="10"/>
    <s v="Thu"/>
    <s v="PVGSIN"/>
    <s v="Hong Kong"/>
    <n v="0"/>
    <n v="1"/>
    <n v="0"/>
    <s v="5.33"/>
    <n v="0"/>
  </r>
  <r>
    <n v="1"/>
    <s v="Internet"/>
    <x v="0"/>
    <n v="191"/>
    <n v="4"/>
    <n v="17"/>
    <s v="Sun"/>
    <s v="PVGSUB"/>
    <s v="Indonesia"/>
    <n v="1"/>
    <n v="1"/>
    <n v="0"/>
    <s v="5.33"/>
    <n v="0"/>
  </r>
  <r>
    <n v="2"/>
    <s v="Internet"/>
    <x v="0"/>
    <n v="13"/>
    <n v="4"/>
    <n v="7"/>
    <s v="Tue"/>
    <s v="PVGSUB"/>
    <s v="Indonesia"/>
    <n v="1"/>
    <n v="1"/>
    <n v="1"/>
    <s v="5.33"/>
    <n v="1"/>
  </r>
  <r>
    <n v="2"/>
    <s v="Internet"/>
    <x v="0"/>
    <n v="11"/>
    <n v="4"/>
    <n v="4"/>
    <s v="Mon"/>
    <s v="PVGSUB"/>
    <s v="China"/>
    <n v="1"/>
    <n v="0"/>
    <n v="0"/>
    <s v="5.33"/>
    <n v="1"/>
  </r>
  <r>
    <n v="1"/>
    <s v="Internet"/>
    <x v="0"/>
    <n v="13"/>
    <n v="4"/>
    <n v="4"/>
    <s v="Fri"/>
    <s v="PVGSUB"/>
    <s v="Indonesia"/>
    <n v="1"/>
    <n v="1"/>
    <n v="1"/>
    <s v="5.33"/>
    <n v="1"/>
  </r>
  <r>
    <n v="2"/>
    <s v="Mobile"/>
    <x v="0"/>
    <n v="14"/>
    <n v="4"/>
    <n v="4"/>
    <s v="Fri"/>
    <s v="PVGSUB"/>
    <s v="Indonesia"/>
    <n v="1"/>
    <n v="0"/>
    <n v="1"/>
    <s v="5.33"/>
    <n v="1"/>
  </r>
  <r>
    <n v="1"/>
    <s v="Internet"/>
    <x v="0"/>
    <n v="18"/>
    <n v="4"/>
    <n v="11"/>
    <s v="Sun"/>
    <s v="PVGSUB"/>
    <s v="China"/>
    <n v="0"/>
    <n v="0"/>
    <n v="0"/>
    <s v="5.33"/>
    <n v="0"/>
  </r>
  <r>
    <n v="1"/>
    <s v="Internet"/>
    <x v="0"/>
    <n v="76"/>
    <n v="4"/>
    <n v="1"/>
    <s v="Fri"/>
    <s v="PVGSYD"/>
    <s v="South Korea"/>
    <n v="0"/>
    <n v="0"/>
    <n v="0"/>
    <s v="8.58"/>
    <n v="0"/>
  </r>
  <r>
    <n v="1"/>
    <s v="Internet"/>
    <x v="0"/>
    <n v="8"/>
    <n v="4"/>
    <n v="13"/>
    <s v="Wed"/>
    <s v="PVGSYD"/>
    <s v="Australia"/>
    <n v="0"/>
    <n v="0"/>
    <n v="0"/>
    <s v="8.58"/>
    <n v="0"/>
  </r>
  <r>
    <n v="1"/>
    <s v="Internet"/>
    <x v="0"/>
    <n v="52"/>
    <n v="4"/>
    <n v="22"/>
    <s v="Tue"/>
    <s v="PVGSYD"/>
    <s v="Australia"/>
    <n v="0"/>
    <n v="0"/>
    <n v="0"/>
    <s v="8.58"/>
    <n v="0"/>
  </r>
  <r>
    <n v="1"/>
    <s v="Internet"/>
    <x v="0"/>
    <n v="17"/>
    <n v="4"/>
    <n v="15"/>
    <s v="Mon"/>
    <s v="PVGSYD"/>
    <s v="Australia"/>
    <n v="0"/>
    <n v="1"/>
    <n v="1"/>
    <s v="8.58"/>
    <n v="0"/>
  </r>
  <r>
    <n v="1"/>
    <s v="Internet"/>
    <x v="0"/>
    <n v="90"/>
    <n v="4"/>
    <n v="9"/>
    <s v="Fri"/>
    <s v="PVGSYD"/>
    <s v="Australia"/>
    <n v="0"/>
    <n v="0"/>
    <n v="1"/>
    <s v="8.58"/>
    <n v="0"/>
  </r>
  <r>
    <n v="1"/>
    <s v="Internet"/>
    <x v="0"/>
    <n v="25"/>
    <n v="4"/>
    <n v="11"/>
    <s v="Sun"/>
    <s v="PVGSYD"/>
    <s v="Australia"/>
    <n v="0"/>
    <n v="0"/>
    <n v="1"/>
    <s v="8.58"/>
    <n v="0"/>
  </r>
  <r>
    <n v="2"/>
    <s v="Internet"/>
    <x v="0"/>
    <n v="6"/>
    <n v="4"/>
    <n v="22"/>
    <s v="Tue"/>
    <s v="PVGSYD"/>
    <s v="Australia"/>
    <n v="1"/>
    <n v="1"/>
    <n v="0"/>
    <s v="8.58"/>
    <n v="0"/>
  </r>
  <r>
    <n v="1"/>
    <s v="Internet"/>
    <x v="0"/>
    <n v="14"/>
    <n v="4"/>
    <n v="23"/>
    <s v="Mon"/>
    <s v="PVGSYD"/>
    <s v="Australia"/>
    <n v="1"/>
    <n v="1"/>
    <n v="1"/>
    <s v="8.58"/>
    <n v="0"/>
  </r>
  <r>
    <n v="2"/>
    <s v="Internet"/>
    <x v="0"/>
    <n v="71"/>
    <n v="4"/>
    <n v="23"/>
    <s v="Tue"/>
    <s v="PVGSYD"/>
    <s v="Australia"/>
    <n v="0"/>
    <n v="0"/>
    <n v="0"/>
    <s v="8.58"/>
    <n v="0"/>
  </r>
  <r>
    <n v="1"/>
    <s v="Internet"/>
    <x v="0"/>
    <n v="47"/>
    <n v="4"/>
    <n v="5"/>
    <s v="Fri"/>
    <s v="PVGSYD"/>
    <s v="Australia"/>
    <n v="0"/>
    <n v="0"/>
    <n v="1"/>
    <s v="8.58"/>
    <n v="0"/>
  </r>
  <r>
    <n v="2"/>
    <s v="Internet"/>
    <x v="0"/>
    <n v="13"/>
    <n v="4"/>
    <n v="5"/>
    <s v="Thu"/>
    <s v="PVGTGG"/>
    <s v="China"/>
    <n v="1"/>
    <n v="0"/>
    <n v="0"/>
    <s v="5.33"/>
    <n v="1"/>
  </r>
  <r>
    <n v="2"/>
    <s v="Mobile"/>
    <x v="0"/>
    <n v="29"/>
    <n v="4"/>
    <n v="11"/>
    <s v="Sat"/>
    <s v="PVGTGG"/>
    <s v="China"/>
    <n v="1"/>
    <n v="0"/>
    <n v="0"/>
    <s v="5.33"/>
    <n v="0"/>
  </r>
  <r>
    <n v="2"/>
    <s v="Mobile"/>
    <x v="0"/>
    <n v="114"/>
    <n v="4"/>
    <n v="9"/>
    <s v="Fri"/>
    <s v="PVGTWU"/>
    <s v="China"/>
    <n v="1"/>
    <n v="1"/>
    <n v="1"/>
    <s v="5.33"/>
    <n v="0"/>
  </r>
  <r>
    <n v="2"/>
    <s v="Internet"/>
    <x v="0"/>
    <n v="140"/>
    <n v="4"/>
    <n v="8"/>
    <s v="Fri"/>
    <s v="PVGTWU"/>
    <s v="China"/>
    <n v="0"/>
    <n v="0"/>
    <n v="1"/>
    <s v="5.33"/>
    <n v="0"/>
  </r>
  <r>
    <n v="4"/>
    <s v="Mobile"/>
    <x v="0"/>
    <n v="112"/>
    <n v="4"/>
    <n v="7"/>
    <s v="Thu"/>
    <s v="PVGTWU"/>
    <s v="China"/>
    <n v="1"/>
    <n v="0"/>
    <n v="0"/>
    <s v="5.33"/>
    <n v="0"/>
  </r>
  <r>
    <n v="1"/>
    <s v="Mobile"/>
    <x v="0"/>
    <n v="44"/>
    <n v="4"/>
    <n v="13"/>
    <s v="Fri"/>
    <s v="PVGTWU"/>
    <s v="China"/>
    <n v="0"/>
    <n v="1"/>
    <n v="0"/>
    <s v="5.33"/>
    <n v="0"/>
  </r>
  <r>
    <n v="1"/>
    <s v="Internet"/>
    <x v="0"/>
    <n v="43"/>
    <n v="4"/>
    <n v="9"/>
    <s v="Wed"/>
    <s v="PVGTWU"/>
    <s v="China"/>
    <n v="0"/>
    <n v="0"/>
    <n v="0"/>
    <s v="5.33"/>
    <n v="0"/>
  </r>
  <r>
    <n v="2"/>
    <s v="Internet"/>
    <x v="0"/>
    <n v="192"/>
    <n v="4"/>
    <n v="13"/>
    <s v="Wed"/>
    <s v="PVGTWU"/>
    <s v="China"/>
    <n v="1"/>
    <n v="0"/>
    <n v="0"/>
    <s v="5.33"/>
    <n v="0"/>
  </r>
  <r>
    <n v="2"/>
    <s v="Internet"/>
    <x v="0"/>
    <n v="67"/>
    <n v="4"/>
    <n v="8"/>
    <s v="Sat"/>
    <s v="PVGTWU"/>
    <s v="China"/>
    <n v="0"/>
    <n v="1"/>
    <n v="0"/>
    <s v="5.33"/>
    <n v="0"/>
  </r>
  <r>
    <n v="1"/>
    <s v="Internet"/>
    <x v="0"/>
    <n v="12"/>
    <n v="4"/>
    <n v="7"/>
    <s v="Sat"/>
    <s v="REPSYD"/>
    <s v="Australia"/>
    <n v="0"/>
    <n v="0"/>
    <n v="0"/>
    <s v="8.58"/>
    <n v="0"/>
  </r>
  <r>
    <n v="1"/>
    <s v="Internet"/>
    <x v="0"/>
    <n v="6"/>
    <n v="4"/>
    <n v="4"/>
    <s v="Wed"/>
    <s v="REPSYD"/>
    <s v="Australia"/>
    <n v="1"/>
    <n v="0"/>
    <n v="0"/>
    <s v="8.58"/>
    <n v="0"/>
  </r>
  <r>
    <n v="1"/>
    <s v="Internet"/>
    <x v="0"/>
    <n v="3"/>
    <n v="4"/>
    <n v="4"/>
    <s v="Wed"/>
    <s v="REPSYD"/>
    <s v="Australia"/>
    <n v="0"/>
    <n v="0"/>
    <n v="1"/>
    <s v="8.58"/>
    <n v="0"/>
  </r>
  <r>
    <n v="1"/>
    <s v="Internet"/>
    <x v="0"/>
    <n v="40"/>
    <n v="4"/>
    <n v="12"/>
    <s v="Fri"/>
    <s v="REPTPE"/>
    <s v="Taiwan"/>
    <n v="0"/>
    <n v="1"/>
    <n v="0"/>
    <s v="4.67"/>
    <n v="0"/>
  </r>
  <r>
    <n v="2"/>
    <s v="Internet"/>
    <x v="0"/>
    <n v="25"/>
    <n v="4"/>
    <n v="15"/>
    <s v="Sun"/>
    <s v="REPTPE"/>
    <s v="Taiwan"/>
    <n v="0"/>
    <n v="0"/>
    <n v="0"/>
    <s v="4.67"/>
    <n v="0"/>
  </r>
  <r>
    <n v="2"/>
    <s v="Internet"/>
    <x v="0"/>
    <n v="133"/>
    <n v="4"/>
    <n v="16"/>
    <s v="Thu"/>
    <s v="REPTPE"/>
    <s v="Taiwan"/>
    <n v="1"/>
    <n v="0"/>
    <n v="1"/>
    <s v="4.67"/>
    <n v="0"/>
  </r>
  <r>
    <n v="2"/>
    <s v="Internet"/>
    <x v="0"/>
    <n v="83"/>
    <n v="4"/>
    <n v="8"/>
    <s v="Thu"/>
    <s v="REPTPE"/>
    <s v="Taiwan"/>
    <n v="0"/>
    <n v="0"/>
    <n v="0"/>
    <s v="4.67"/>
    <n v="0"/>
  </r>
  <r>
    <n v="1"/>
    <s v="Internet"/>
    <x v="0"/>
    <n v="6"/>
    <n v="4"/>
    <n v="6"/>
    <s v="Tue"/>
    <s v="REPTPE"/>
    <s v="Taiwan"/>
    <n v="0"/>
    <n v="0"/>
    <n v="0"/>
    <s v="4.67"/>
    <n v="0"/>
  </r>
  <r>
    <n v="2"/>
    <s v="Internet"/>
    <x v="0"/>
    <n v="77"/>
    <n v="4"/>
    <n v="5"/>
    <s v="Fri"/>
    <s v="REPTPE"/>
    <s v="Taiwan"/>
    <n v="0"/>
    <n v="0"/>
    <n v="0"/>
    <s v="4.67"/>
    <n v="0"/>
  </r>
  <r>
    <n v="4"/>
    <s v="Internet"/>
    <x v="0"/>
    <n v="49"/>
    <n v="4"/>
    <n v="7"/>
    <s v="Wed"/>
    <s v="REPTPE"/>
    <s v="Taiwan"/>
    <n v="1"/>
    <n v="0"/>
    <n v="0"/>
    <s v="4.67"/>
    <n v="0"/>
  </r>
  <r>
    <n v="1"/>
    <s v="Internet"/>
    <x v="0"/>
    <n v="51"/>
    <n v="4"/>
    <n v="11"/>
    <s v="Mon"/>
    <s v="REPTPE"/>
    <s v="Taiwan"/>
    <n v="1"/>
    <n v="0"/>
    <n v="0"/>
    <s v="4.67"/>
    <n v="0"/>
  </r>
  <r>
    <n v="1"/>
    <s v="Internet"/>
    <x v="0"/>
    <n v="51"/>
    <n v="4"/>
    <n v="10"/>
    <s v="Mon"/>
    <s v="REPTPE"/>
    <s v="Taiwan"/>
    <n v="1"/>
    <n v="0"/>
    <n v="0"/>
    <s v="4.67"/>
    <n v="0"/>
  </r>
  <r>
    <n v="4"/>
    <s v="Internet"/>
    <x v="0"/>
    <n v="135"/>
    <n v="4"/>
    <n v="5"/>
    <s v="Mon"/>
    <s v="REPTPE"/>
    <s v="Taiwan"/>
    <n v="1"/>
    <n v="0"/>
    <n v="0"/>
    <s v="4.67"/>
    <n v="0"/>
  </r>
  <r>
    <n v="1"/>
    <s v="Internet"/>
    <x v="0"/>
    <n v="23"/>
    <n v="4"/>
    <n v="10"/>
    <s v="Fri"/>
    <s v="REPTPE"/>
    <s v="Taiwan"/>
    <n v="0"/>
    <n v="0"/>
    <n v="0"/>
    <s v="4.67"/>
    <n v="0"/>
  </r>
  <r>
    <n v="3"/>
    <s v="Internet"/>
    <x v="0"/>
    <n v="65"/>
    <n v="4"/>
    <n v="16"/>
    <s v="Mon"/>
    <s v="REPTPE"/>
    <s v="Taiwan"/>
    <n v="0"/>
    <n v="0"/>
    <n v="0"/>
    <s v="4.67"/>
    <n v="0"/>
  </r>
  <r>
    <n v="1"/>
    <s v="Internet"/>
    <x v="0"/>
    <n v="30"/>
    <n v="4"/>
    <n v="15"/>
    <s v="Wed"/>
    <s v="REPTPE"/>
    <s v="Taiwan"/>
    <n v="0"/>
    <n v="0"/>
    <n v="0"/>
    <s v="4.67"/>
    <n v="0"/>
  </r>
  <r>
    <n v="1"/>
    <s v="Internet"/>
    <x v="0"/>
    <n v="138"/>
    <n v="4"/>
    <n v="9"/>
    <s v="Sun"/>
    <s v="REPTPE"/>
    <s v="Taiwan"/>
    <n v="1"/>
    <n v="0"/>
    <n v="0"/>
    <s v="4.67"/>
    <n v="0"/>
  </r>
  <r>
    <n v="1"/>
    <s v="Internet"/>
    <x v="0"/>
    <n v="138"/>
    <n v="4"/>
    <n v="9"/>
    <s v="Sun"/>
    <s v="REPTPE"/>
    <s v="Taiwan"/>
    <n v="0"/>
    <n v="0"/>
    <n v="0"/>
    <s v="4.67"/>
    <n v="0"/>
  </r>
  <r>
    <n v="1"/>
    <s v="Internet"/>
    <x v="0"/>
    <n v="50"/>
    <n v="4"/>
    <n v="14"/>
    <s v="Thu"/>
    <s v="REPTPE"/>
    <s v="Taiwan"/>
    <n v="0"/>
    <n v="0"/>
    <n v="0"/>
    <s v="4.67"/>
    <n v="0"/>
  </r>
  <r>
    <n v="1"/>
    <s v="Internet"/>
    <x v="0"/>
    <n v="17"/>
    <n v="4"/>
    <n v="6"/>
    <s v="Mon"/>
    <s v="REPTPE"/>
    <s v="Taiwan"/>
    <n v="0"/>
    <n v="0"/>
    <n v="0"/>
    <s v="4.67"/>
    <n v="0"/>
  </r>
  <r>
    <n v="2"/>
    <s v="Internet"/>
    <x v="0"/>
    <n v="18"/>
    <n v="4"/>
    <n v="7"/>
    <s v="Sat"/>
    <s v="REPTPE"/>
    <s v="Taiwan"/>
    <n v="1"/>
    <n v="0"/>
    <n v="0"/>
    <s v="4.67"/>
    <n v="0"/>
  </r>
  <r>
    <n v="1"/>
    <s v="Mobile"/>
    <x v="0"/>
    <n v="15"/>
    <n v="4"/>
    <n v="8"/>
    <s v="Wed"/>
    <s v="RGNSYD"/>
    <s v="Australia"/>
    <n v="0"/>
    <n v="0"/>
    <n v="1"/>
    <s v="8.58"/>
    <n v="0"/>
  </r>
  <r>
    <n v="1"/>
    <s v="Internet"/>
    <x v="0"/>
    <n v="2"/>
    <n v="4"/>
    <n v="6"/>
    <s v="Fri"/>
    <s v="RGNSYD"/>
    <s v="Australia"/>
    <n v="0"/>
    <n v="1"/>
    <n v="1"/>
    <s v="8.58"/>
    <n v="0"/>
  </r>
  <r>
    <n v="1"/>
    <s v="Internet"/>
    <x v="0"/>
    <n v="3"/>
    <n v="4"/>
    <n v="11"/>
    <s v="Tue"/>
    <s v="SBWSYD"/>
    <s v="Australia"/>
    <n v="1"/>
    <n v="1"/>
    <n v="1"/>
    <s v="8.58"/>
    <n v="0"/>
  </r>
  <r>
    <n v="1"/>
    <s v="Internet"/>
    <x v="0"/>
    <n v="11"/>
    <n v="4"/>
    <n v="7"/>
    <s v="Wed"/>
    <s v="SBWSYD"/>
    <s v="Malaysia"/>
    <n v="1"/>
    <n v="1"/>
    <n v="0"/>
    <s v="8.58"/>
    <n v="0"/>
  </r>
  <r>
    <n v="1"/>
    <s v="Internet"/>
    <x v="0"/>
    <n v="343"/>
    <n v="4"/>
    <n v="6"/>
    <s v="Wed"/>
    <s v="SBWSYD"/>
    <s v="Australia"/>
    <n v="0"/>
    <n v="0"/>
    <n v="1"/>
    <s v="8.58"/>
    <n v="0"/>
  </r>
  <r>
    <n v="1"/>
    <s v="Internet"/>
    <x v="0"/>
    <n v="4"/>
    <n v="4"/>
    <n v="9"/>
    <s v="Thu"/>
    <s v="SBWSYD"/>
    <s v="Australia"/>
    <n v="0"/>
    <n v="0"/>
    <n v="1"/>
    <s v="8.58"/>
    <n v="0"/>
  </r>
  <r>
    <n v="1"/>
    <s v="Internet"/>
    <x v="0"/>
    <n v="31"/>
    <n v="4"/>
    <n v="7"/>
    <s v="Mon"/>
    <s v="SBWTPE"/>
    <s v="Taiwan"/>
    <n v="0"/>
    <n v="0"/>
    <n v="0"/>
    <s v="4.67"/>
    <n v="1"/>
  </r>
  <r>
    <n v="1"/>
    <s v="Internet"/>
    <x v="0"/>
    <n v="82"/>
    <n v="4"/>
    <n v="17"/>
    <s v="Fri"/>
    <s v="SBWTPE"/>
    <s v="Malaysia"/>
    <n v="1"/>
    <n v="1"/>
    <n v="1"/>
    <s v="4.67"/>
    <n v="1"/>
  </r>
  <r>
    <n v="1"/>
    <s v="Internet"/>
    <x v="0"/>
    <n v="0"/>
    <n v="4"/>
    <n v="2"/>
    <s v="Mon"/>
    <s v="SBWTPE"/>
    <s v="Taiwan"/>
    <n v="1"/>
    <n v="1"/>
    <n v="1"/>
    <s v="4.67"/>
    <n v="0"/>
  </r>
  <r>
    <n v="1"/>
    <s v="Internet"/>
    <x v="0"/>
    <n v="39"/>
    <n v="4"/>
    <n v="10"/>
    <s v="Mon"/>
    <s v="SBWTPE"/>
    <s v="Malaysia"/>
    <n v="1"/>
    <n v="0"/>
    <n v="0"/>
    <s v="4.67"/>
    <n v="1"/>
  </r>
  <r>
    <n v="5"/>
    <s v="Internet"/>
    <x v="0"/>
    <n v="62"/>
    <n v="4"/>
    <n v="13"/>
    <s v="Thu"/>
    <s v="SBWTPE"/>
    <s v="Malaysia"/>
    <n v="1"/>
    <n v="0"/>
    <n v="0"/>
    <s v="4.67"/>
    <n v="0"/>
  </r>
  <r>
    <n v="3"/>
    <s v="Internet"/>
    <x v="0"/>
    <n v="86"/>
    <n v="4"/>
    <n v="13"/>
    <s v="Mon"/>
    <s v="SBWTPE"/>
    <s v="Taiwan"/>
    <n v="1"/>
    <n v="0"/>
    <n v="0"/>
    <s v="4.67"/>
    <n v="0"/>
  </r>
  <r>
    <n v="1"/>
    <s v="Internet"/>
    <x v="0"/>
    <n v="17"/>
    <n v="4"/>
    <n v="16"/>
    <s v="Sat"/>
    <s v="SBWTPE"/>
    <s v="Taiwan"/>
    <n v="1"/>
    <n v="0"/>
    <n v="0"/>
    <s v="4.67"/>
    <n v="1"/>
  </r>
  <r>
    <n v="3"/>
    <s v="Internet"/>
    <x v="0"/>
    <n v="203"/>
    <n v="4"/>
    <n v="15"/>
    <s v="Mon"/>
    <s v="SBWTPE"/>
    <s v="Malaysia"/>
    <n v="1"/>
    <n v="0"/>
    <n v="0"/>
    <s v="4.67"/>
    <n v="1"/>
  </r>
  <r>
    <n v="1"/>
    <s v="Internet"/>
    <x v="0"/>
    <n v="71"/>
    <n v="4"/>
    <n v="14"/>
    <s v="Wed"/>
    <s v="SBWTPE"/>
    <s v="Malaysia"/>
    <n v="1"/>
    <n v="1"/>
    <n v="0"/>
    <s v="4.67"/>
    <n v="1"/>
  </r>
  <r>
    <n v="1"/>
    <s v="Internet"/>
    <x v="0"/>
    <n v="2"/>
    <n v="4"/>
    <n v="15"/>
    <s v="Thu"/>
    <s v="SBWTPE"/>
    <s v="Malaysia"/>
    <n v="1"/>
    <n v="0"/>
    <n v="0"/>
    <s v="4.67"/>
    <n v="1"/>
  </r>
  <r>
    <n v="1"/>
    <s v="Mobile"/>
    <x v="0"/>
    <n v="151"/>
    <n v="4"/>
    <n v="5"/>
    <s v="Mon"/>
    <s v="SBWTPE"/>
    <s v="Malaysia"/>
    <n v="1"/>
    <n v="0"/>
    <n v="1"/>
    <s v="4.67"/>
    <n v="1"/>
  </r>
  <r>
    <n v="2"/>
    <s v="Mobile"/>
    <x v="0"/>
    <n v="145"/>
    <n v="4"/>
    <n v="7"/>
    <s v="Thu"/>
    <s v="SBWTPE"/>
    <s v="Taiwan"/>
    <n v="0"/>
    <n v="0"/>
    <n v="1"/>
    <s v="4.67"/>
    <n v="0"/>
  </r>
  <r>
    <n v="1"/>
    <s v="Internet"/>
    <x v="0"/>
    <n v="17"/>
    <n v="4"/>
    <n v="15"/>
    <s v="Sun"/>
    <s v="SBWTPE"/>
    <s v="Taiwan"/>
    <n v="0"/>
    <n v="0"/>
    <n v="0"/>
    <s v="4.67"/>
    <n v="0"/>
  </r>
  <r>
    <n v="2"/>
    <s v="Mobile"/>
    <x v="0"/>
    <n v="2"/>
    <n v="4"/>
    <n v="2"/>
    <s v="Tue"/>
    <s v="SBWTPE"/>
    <s v="Malaysia"/>
    <n v="0"/>
    <n v="0"/>
    <n v="0"/>
    <s v="4.67"/>
    <n v="0"/>
  </r>
  <r>
    <n v="1"/>
    <s v="Internet"/>
    <x v="0"/>
    <n v="93"/>
    <n v="4"/>
    <n v="13"/>
    <s v="Fri"/>
    <s v="SBWTPE"/>
    <s v="Taiwan"/>
    <n v="0"/>
    <n v="0"/>
    <n v="0"/>
    <s v="4.67"/>
    <n v="1"/>
  </r>
  <r>
    <n v="1"/>
    <s v="Internet"/>
    <x v="0"/>
    <n v="13"/>
    <n v="4"/>
    <n v="12"/>
    <s v="Wed"/>
    <s v="SBWTPE"/>
    <s v="Malaysia"/>
    <n v="1"/>
    <n v="0"/>
    <n v="1"/>
    <s v="4.67"/>
    <n v="1"/>
  </r>
  <r>
    <n v="1"/>
    <s v="Mobile"/>
    <x v="0"/>
    <n v="2"/>
    <n v="4"/>
    <n v="15"/>
    <s v="Thu"/>
    <s v="SBWTPE"/>
    <s v="Taiwan"/>
    <n v="1"/>
    <n v="0"/>
    <n v="0"/>
    <s v="4.67"/>
    <n v="0"/>
  </r>
  <r>
    <n v="1"/>
    <s v="Internet"/>
    <x v="0"/>
    <n v="71"/>
    <n v="4"/>
    <n v="8"/>
    <s v="Wed"/>
    <s v="SBWTPE"/>
    <s v="Malaysia"/>
    <n v="0"/>
    <n v="1"/>
    <n v="0"/>
    <s v="4.67"/>
    <n v="0"/>
  </r>
  <r>
    <n v="1"/>
    <s v="Internet"/>
    <x v="0"/>
    <n v="35"/>
    <n v="4"/>
    <n v="6"/>
    <s v="Thu"/>
    <s v="SBWTPE"/>
    <s v="Taiwan"/>
    <n v="1"/>
    <n v="1"/>
    <n v="0"/>
    <s v="4.67"/>
    <n v="0"/>
  </r>
  <r>
    <n v="1"/>
    <s v="Internet"/>
    <x v="0"/>
    <n v="27"/>
    <n v="4"/>
    <n v="2"/>
    <s v="Fri"/>
    <s v="SBWTPE"/>
    <s v="Malaysia"/>
    <n v="1"/>
    <n v="0"/>
    <n v="0"/>
    <s v="4.67"/>
    <n v="0"/>
  </r>
  <r>
    <n v="1"/>
    <s v="Internet"/>
    <x v="0"/>
    <n v="28"/>
    <n v="4"/>
    <n v="1"/>
    <s v="Thu"/>
    <s v="SBWTPE"/>
    <s v="Malaysia"/>
    <n v="1"/>
    <n v="0"/>
    <n v="1"/>
    <s v="4.67"/>
    <n v="0"/>
  </r>
  <r>
    <n v="1"/>
    <s v="Internet"/>
    <x v="0"/>
    <n v="6"/>
    <n v="4"/>
    <n v="8"/>
    <s v="Sat"/>
    <s v="SBWTPE"/>
    <s v="Taiwan"/>
    <n v="1"/>
    <n v="1"/>
    <n v="0"/>
    <s v="4.67"/>
    <n v="1"/>
  </r>
  <r>
    <n v="1"/>
    <s v="Internet"/>
    <x v="0"/>
    <n v="21"/>
    <n v="4"/>
    <n v="14"/>
    <s v="Wed"/>
    <s v="SBWTPE"/>
    <s v="Taiwan"/>
    <n v="1"/>
    <n v="0"/>
    <n v="0"/>
    <s v="4.67"/>
    <n v="1"/>
  </r>
  <r>
    <n v="2"/>
    <s v="Internet"/>
    <x v="0"/>
    <n v="18"/>
    <n v="4"/>
    <n v="6"/>
    <s v="Sat"/>
    <s v="SBWTPE"/>
    <s v="Malaysia"/>
    <n v="1"/>
    <n v="0"/>
    <n v="0"/>
    <s v="4.67"/>
    <n v="0"/>
  </r>
  <r>
    <n v="1"/>
    <s v="Internet"/>
    <x v="0"/>
    <n v="48"/>
    <n v="4"/>
    <n v="14"/>
    <s v="Sun"/>
    <s v="SBWTPE"/>
    <s v="Taiwan"/>
    <n v="0"/>
    <n v="0"/>
    <n v="0"/>
    <s v="4.67"/>
    <n v="1"/>
  </r>
  <r>
    <n v="2"/>
    <s v="Internet"/>
    <x v="0"/>
    <n v="32"/>
    <n v="4"/>
    <n v="2"/>
    <s v="Mon"/>
    <s v="SBWTPE"/>
    <s v="Malaysia"/>
    <n v="1"/>
    <n v="0"/>
    <n v="1"/>
    <s v="4.67"/>
    <n v="0"/>
  </r>
  <r>
    <n v="5"/>
    <s v="Internet"/>
    <x v="0"/>
    <n v="85"/>
    <n v="4"/>
    <n v="0"/>
    <s v="Tue"/>
    <s v="SBWTPE"/>
    <s v="Malaysia"/>
    <n v="1"/>
    <n v="0"/>
    <n v="1"/>
    <s v="4.67"/>
    <n v="0"/>
  </r>
  <r>
    <n v="1"/>
    <s v="Internet"/>
    <x v="0"/>
    <n v="0"/>
    <n v="4"/>
    <n v="4"/>
    <s v="Sat"/>
    <s v="SBWXIY"/>
    <s v="Malaysia"/>
    <n v="0"/>
    <n v="0"/>
    <n v="0"/>
    <s v="5"/>
    <n v="1"/>
  </r>
  <r>
    <n v="1"/>
    <s v="Internet"/>
    <x v="0"/>
    <n v="6"/>
    <n v="4"/>
    <n v="22"/>
    <s v="Thu"/>
    <s v="SDKTPE"/>
    <s v="Taiwan"/>
    <n v="0"/>
    <n v="0"/>
    <n v="1"/>
    <s v="4.67"/>
    <n v="1"/>
  </r>
  <r>
    <n v="1"/>
    <s v="Internet"/>
    <x v="0"/>
    <n v="60"/>
    <n v="4"/>
    <n v="4"/>
    <s v="Sat"/>
    <s v="SDKTPE"/>
    <s v="Malaysia"/>
    <n v="0"/>
    <n v="0"/>
    <n v="0"/>
    <s v="4.67"/>
    <n v="0"/>
  </r>
  <r>
    <n v="1"/>
    <s v="Internet"/>
    <x v="0"/>
    <n v="74"/>
    <n v="4"/>
    <n v="9"/>
    <s v="Sun"/>
    <s v="SGNSYD"/>
    <s v="Australia"/>
    <n v="0"/>
    <n v="1"/>
    <n v="1"/>
    <s v="8.58"/>
    <n v="0"/>
  </r>
  <r>
    <n v="1"/>
    <s v="Internet"/>
    <x v="0"/>
    <n v="74"/>
    <n v="4"/>
    <n v="10"/>
    <s v="Sun"/>
    <s v="SGNSYD"/>
    <s v="Australia"/>
    <n v="1"/>
    <n v="1"/>
    <n v="1"/>
    <s v="8.58"/>
    <n v="0"/>
  </r>
  <r>
    <n v="2"/>
    <s v="Internet"/>
    <x v="0"/>
    <n v="65"/>
    <n v="4"/>
    <n v="4"/>
    <s v="Mon"/>
    <s v="SGNSYD"/>
    <s v="Australia"/>
    <n v="0"/>
    <n v="0"/>
    <n v="0"/>
    <s v="8.58"/>
    <n v="0"/>
  </r>
  <r>
    <n v="1"/>
    <s v="Internet"/>
    <x v="0"/>
    <n v="52"/>
    <n v="4"/>
    <n v="0"/>
    <s v="Mon"/>
    <s v="SGNSYD"/>
    <s v="Australia"/>
    <n v="0"/>
    <n v="0"/>
    <n v="0"/>
    <s v="8.58"/>
    <n v="0"/>
  </r>
  <r>
    <n v="2"/>
    <s v="Internet"/>
    <x v="0"/>
    <n v="23"/>
    <n v="4"/>
    <n v="4"/>
    <s v="Sat"/>
    <s v="SGNSYD"/>
    <s v="Canada"/>
    <n v="0"/>
    <n v="1"/>
    <n v="1"/>
    <s v="8.58"/>
    <n v="0"/>
  </r>
  <r>
    <n v="1"/>
    <s v="Mobile"/>
    <x v="0"/>
    <n v="83"/>
    <n v="4"/>
    <n v="2"/>
    <s v="Sat"/>
    <s v="SGNSYD"/>
    <s v="Vietnam"/>
    <n v="0"/>
    <n v="0"/>
    <n v="0"/>
    <s v="8.58"/>
    <n v="0"/>
  </r>
  <r>
    <n v="1"/>
    <s v="Internet"/>
    <x v="0"/>
    <n v="37"/>
    <n v="4"/>
    <n v="4"/>
    <s v="Tue"/>
    <s v="SGNSYD"/>
    <s v="Vietnam"/>
    <n v="1"/>
    <n v="1"/>
    <n v="0"/>
    <s v="8.58"/>
    <n v="0"/>
  </r>
  <r>
    <n v="1"/>
    <s v="Internet"/>
    <x v="0"/>
    <n v="22"/>
    <n v="4"/>
    <n v="6"/>
    <s v="Tue"/>
    <s v="SGNSYD"/>
    <s v="Australia"/>
    <n v="1"/>
    <n v="0"/>
    <n v="0"/>
    <s v="8.58"/>
    <n v="0"/>
  </r>
  <r>
    <n v="1"/>
    <s v="Internet"/>
    <x v="0"/>
    <n v="70"/>
    <n v="4"/>
    <n v="10"/>
    <s v="Sun"/>
    <s v="SGNSYD"/>
    <s v="Australia"/>
    <n v="0"/>
    <n v="0"/>
    <n v="1"/>
    <s v="8.58"/>
    <n v="0"/>
  </r>
  <r>
    <n v="1"/>
    <s v="Internet"/>
    <x v="0"/>
    <n v="138"/>
    <n v="4"/>
    <n v="10"/>
    <s v="Sat"/>
    <s v="SGNSYD"/>
    <s v="Australia"/>
    <n v="0"/>
    <n v="1"/>
    <n v="0"/>
    <s v="8.58"/>
    <n v="0"/>
  </r>
  <r>
    <n v="1"/>
    <s v="Internet"/>
    <x v="0"/>
    <n v="14"/>
    <n v="4"/>
    <n v="23"/>
    <s v="Mon"/>
    <s v="SGNSYD"/>
    <s v="Australia"/>
    <n v="1"/>
    <n v="0"/>
    <n v="0"/>
    <s v="8.58"/>
    <n v="0"/>
  </r>
  <r>
    <n v="1"/>
    <s v="Internet"/>
    <x v="0"/>
    <n v="9"/>
    <n v="4"/>
    <n v="8"/>
    <s v="Tue"/>
    <s v="SGNSYD"/>
    <s v="Vietnam"/>
    <n v="0"/>
    <n v="0"/>
    <n v="0"/>
    <s v="8.58"/>
    <n v="1"/>
  </r>
  <r>
    <n v="1"/>
    <s v="Internet"/>
    <x v="0"/>
    <n v="8"/>
    <n v="4"/>
    <n v="10"/>
    <s v="Wed"/>
    <s v="SGNSYD"/>
    <s v="Australia"/>
    <n v="0"/>
    <n v="0"/>
    <n v="1"/>
    <s v="8.58"/>
    <n v="0"/>
  </r>
  <r>
    <n v="1"/>
    <s v="Internet"/>
    <x v="0"/>
    <n v="12"/>
    <n v="4"/>
    <n v="13"/>
    <s v="Sun"/>
    <s v="SGNSYD"/>
    <s v="Australia"/>
    <n v="1"/>
    <n v="0"/>
    <n v="1"/>
    <s v="8.58"/>
    <n v="0"/>
  </r>
  <r>
    <n v="2"/>
    <s v="Internet"/>
    <x v="0"/>
    <n v="105"/>
    <n v="4"/>
    <n v="17"/>
    <s v="Wed"/>
    <s v="SGNSYD"/>
    <s v="Vietnam"/>
    <n v="1"/>
    <n v="0"/>
    <n v="1"/>
    <s v="8.58"/>
    <n v="0"/>
  </r>
  <r>
    <n v="1"/>
    <s v="Internet"/>
    <x v="0"/>
    <n v="73"/>
    <n v="4"/>
    <n v="2"/>
    <s v="Mon"/>
    <s v="SGNSYD"/>
    <s v="Australia"/>
    <n v="1"/>
    <n v="1"/>
    <n v="1"/>
    <s v="8.58"/>
    <n v="0"/>
  </r>
  <r>
    <n v="1"/>
    <s v="Internet"/>
    <x v="0"/>
    <n v="37"/>
    <n v="4"/>
    <n v="12"/>
    <s v="Tue"/>
    <s v="SGNSYD"/>
    <s v="Australia"/>
    <n v="0"/>
    <n v="0"/>
    <n v="0"/>
    <s v="8.58"/>
    <n v="0"/>
  </r>
  <r>
    <n v="1"/>
    <s v="Internet"/>
    <x v="0"/>
    <n v="2"/>
    <n v="4"/>
    <n v="17"/>
    <s v="Wed"/>
    <s v="SGNSYD"/>
    <s v="Vietnam"/>
    <n v="0"/>
    <n v="1"/>
    <n v="1"/>
    <s v="8.58"/>
    <n v="1"/>
  </r>
  <r>
    <n v="2"/>
    <s v="Mobile"/>
    <x v="0"/>
    <n v="22"/>
    <n v="4"/>
    <n v="7"/>
    <s v="Thu"/>
    <s v="SGNSYD"/>
    <s v="Australia"/>
    <n v="1"/>
    <n v="1"/>
    <n v="1"/>
    <s v="8.58"/>
    <n v="0"/>
  </r>
  <r>
    <n v="1"/>
    <s v="Internet"/>
    <x v="0"/>
    <n v="58"/>
    <n v="4"/>
    <n v="5"/>
    <s v="Fri"/>
    <s v="SGNSYD"/>
    <s v="Australia"/>
    <n v="1"/>
    <n v="0"/>
    <n v="1"/>
    <s v="8.58"/>
    <n v="0"/>
  </r>
  <r>
    <n v="1"/>
    <s v="Internet"/>
    <x v="0"/>
    <n v="97"/>
    <n v="4"/>
    <n v="12"/>
    <s v="Sun"/>
    <s v="SGNSYD"/>
    <s v="Australia"/>
    <n v="0"/>
    <n v="0"/>
    <n v="0"/>
    <s v="8.58"/>
    <n v="0"/>
  </r>
  <r>
    <n v="1"/>
    <s v="Internet"/>
    <x v="0"/>
    <n v="61"/>
    <n v="4"/>
    <n v="8"/>
    <s v="Fri"/>
    <s v="SGNSYD"/>
    <s v="Thailand"/>
    <n v="1"/>
    <n v="1"/>
    <n v="1"/>
    <s v="8.58"/>
    <n v="0"/>
  </r>
  <r>
    <n v="1"/>
    <s v="Internet"/>
    <x v="0"/>
    <n v="75"/>
    <n v="4"/>
    <n v="6"/>
    <s v="Fri"/>
    <s v="SINSYD"/>
    <s v="Australia"/>
    <n v="0"/>
    <n v="0"/>
    <n v="0"/>
    <s v="8.58"/>
    <n v="0"/>
  </r>
  <r>
    <n v="2"/>
    <s v="Internet"/>
    <x v="0"/>
    <n v="168"/>
    <n v="4"/>
    <n v="5"/>
    <s v="Thu"/>
    <s v="SINSYD"/>
    <s v="Singapore"/>
    <n v="0"/>
    <n v="0"/>
    <n v="1"/>
    <s v="8.58"/>
    <n v="1"/>
  </r>
  <r>
    <n v="1"/>
    <s v="Internet"/>
    <x v="0"/>
    <n v="18"/>
    <n v="4"/>
    <n v="3"/>
    <s v="Mon"/>
    <s v="SINSYD"/>
    <s v="Australia"/>
    <n v="1"/>
    <n v="0"/>
    <n v="0"/>
    <s v="8.58"/>
    <n v="0"/>
  </r>
  <r>
    <n v="1"/>
    <s v="Internet"/>
    <x v="0"/>
    <n v="11"/>
    <n v="4"/>
    <n v="6"/>
    <s v="Mon"/>
    <s v="SINSYD"/>
    <s v="Australia"/>
    <n v="0"/>
    <n v="0"/>
    <n v="0"/>
    <s v="8.58"/>
    <n v="0"/>
  </r>
  <r>
    <n v="1"/>
    <s v="Internet"/>
    <x v="0"/>
    <n v="30"/>
    <n v="4"/>
    <n v="9"/>
    <s v="Mon"/>
    <s v="SINSYD"/>
    <s v="Australia"/>
    <n v="1"/>
    <n v="0"/>
    <n v="1"/>
    <s v="8.58"/>
    <n v="0"/>
  </r>
  <r>
    <n v="1"/>
    <s v="Internet"/>
    <x v="0"/>
    <n v="15"/>
    <n v="4"/>
    <n v="10"/>
    <s v="Tue"/>
    <s v="SINSYD"/>
    <s v="Australia"/>
    <n v="0"/>
    <n v="0"/>
    <n v="0"/>
    <s v="8.58"/>
    <n v="1"/>
  </r>
  <r>
    <n v="1"/>
    <s v="Internet"/>
    <x v="0"/>
    <n v="243"/>
    <n v="4"/>
    <n v="9"/>
    <s v="Mon"/>
    <s v="SINSYD"/>
    <s v="Singapore"/>
    <n v="1"/>
    <n v="0"/>
    <n v="0"/>
    <s v="8.58"/>
    <n v="0"/>
  </r>
  <r>
    <n v="1"/>
    <s v="Internet"/>
    <x v="0"/>
    <n v="102"/>
    <n v="4"/>
    <n v="4"/>
    <s v="Sun"/>
    <s v="SINSYD"/>
    <s v="Australia"/>
    <n v="0"/>
    <n v="1"/>
    <n v="0"/>
    <s v="8.58"/>
    <n v="0"/>
  </r>
  <r>
    <n v="1"/>
    <s v="Internet"/>
    <x v="0"/>
    <n v="56"/>
    <n v="4"/>
    <n v="10"/>
    <s v="Mon"/>
    <s v="SINSYD"/>
    <s v="Australia"/>
    <n v="0"/>
    <n v="1"/>
    <n v="1"/>
    <s v="8.58"/>
    <n v="0"/>
  </r>
  <r>
    <n v="2"/>
    <s v="Internet"/>
    <x v="0"/>
    <n v="14"/>
    <n v="4"/>
    <n v="14"/>
    <s v="Thu"/>
    <s v="SINSYD"/>
    <s v="Australia"/>
    <n v="1"/>
    <n v="0"/>
    <n v="0"/>
    <s v="8.58"/>
    <n v="0"/>
  </r>
  <r>
    <n v="1"/>
    <s v="Internet"/>
    <x v="0"/>
    <n v="62"/>
    <n v="4"/>
    <n v="6"/>
    <s v="Fri"/>
    <s v="SINSYD"/>
    <s v="Australia"/>
    <n v="0"/>
    <n v="0"/>
    <n v="1"/>
    <s v="8.58"/>
    <n v="0"/>
  </r>
  <r>
    <n v="1"/>
    <s v="Mobile"/>
    <x v="0"/>
    <n v="16"/>
    <n v="4"/>
    <n v="3"/>
    <s v="Sat"/>
    <s v="SINSYD"/>
    <s v="Singapore"/>
    <n v="0"/>
    <n v="0"/>
    <n v="0"/>
    <s v="8.58"/>
    <n v="0"/>
  </r>
  <r>
    <n v="1"/>
    <s v="Internet"/>
    <x v="0"/>
    <n v="11"/>
    <n v="4"/>
    <n v="3"/>
    <s v="Mon"/>
    <s v="SINSYD"/>
    <s v="Australia"/>
    <n v="0"/>
    <n v="0"/>
    <n v="0"/>
    <s v="8.58"/>
    <n v="0"/>
  </r>
  <r>
    <n v="2"/>
    <s v="Internet"/>
    <x v="0"/>
    <n v="96"/>
    <n v="4"/>
    <n v="8"/>
    <s v="Sat"/>
    <s v="SINSYD"/>
    <s v="Australia"/>
    <n v="0"/>
    <n v="0"/>
    <n v="0"/>
    <s v="8.58"/>
    <n v="0"/>
  </r>
  <r>
    <n v="1"/>
    <s v="Internet"/>
    <x v="0"/>
    <n v="35"/>
    <n v="4"/>
    <n v="3"/>
    <s v="Wed"/>
    <s v="SINSYD"/>
    <s v="Singapore"/>
    <n v="0"/>
    <n v="0"/>
    <n v="0"/>
    <s v="8.58"/>
    <n v="0"/>
  </r>
  <r>
    <n v="1"/>
    <s v="Internet"/>
    <x v="0"/>
    <n v="16"/>
    <n v="4"/>
    <n v="5"/>
    <s v="Thu"/>
    <s v="SINSYD"/>
    <s v="Australia"/>
    <n v="0"/>
    <n v="0"/>
    <n v="0"/>
    <s v="8.58"/>
    <n v="1"/>
  </r>
  <r>
    <n v="2"/>
    <s v="Internet"/>
    <x v="0"/>
    <n v="338"/>
    <n v="4"/>
    <n v="3"/>
    <s v="Mon"/>
    <s v="SINSYD"/>
    <s v="Malaysia"/>
    <n v="0"/>
    <n v="0"/>
    <n v="1"/>
    <s v="8.58"/>
    <n v="1"/>
  </r>
  <r>
    <n v="2"/>
    <s v="Internet"/>
    <x v="0"/>
    <n v="38"/>
    <n v="4"/>
    <n v="10"/>
    <s v="Fri"/>
    <s v="SINSYD"/>
    <s v="Australia"/>
    <n v="1"/>
    <n v="1"/>
    <n v="1"/>
    <s v="8.58"/>
    <n v="0"/>
  </r>
  <r>
    <n v="1"/>
    <s v="Internet"/>
    <x v="0"/>
    <n v="29"/>
    <n v="4"/>
    <n v="13"/>
    <s v="Sat"/>
    <s v="SINSYD"/>
    <s v="Australia"/>
    <n v="0"/>
    <n v="0"/>
    <n v="0"/>
    <s v="8.58"/>
    <n v="0"/>
  </r>
  <r>
    <n v="1"/>
    <s v="Internet"/>
    <x v="0"/>
    <n v="10"/>
    <n v="4"/>
    <n v="14"/>
    <s v="Mon"/>
    <s v="SINTPE"/>
    <s v="Taiwan"/>
    <n v="0"/>
    <n v="0"/>
    <n v="1"/>
    <s v="4.67"/>
    <n v="0"/>
  </r>
  <r>
    <n v="1"/>
    <s v="Internet"/>
    <x v="0"/>
    <n v="92"/>
    <n v="4"/>
    <n v="8"/>
    <s v="Fri"/>
    <s v="SINTPE"/>
    <s v="Taiwan"/>
    <n v="0"/>
    <n v="0"/>
    <n v="1"/>
    <s v="4.67"/>
    <n v="0"/>
  </r>
  <r>
    <n v="2"/>
    <s v="Mobile"/>
    <x v="0"/>
    <n v="190"/>
    <n v="4"/>
    <n v="4"/>
    <s v="Mon"/>
    <s v="SINTPE"/>
    <s v="Taiwan"/>
    <n v="0"/>
    <n v="1"/>
    <n v="0"/>
    <s v="4.67"/>
    <n v="0"/>
  </r>
  <r>
    <n v="1"/>
    <s v="Internet"/>
    <x v="0"/>
    <n v="14"/>
    <n v="4"/>
    <n v="7"/>
    <s v="Fri"/>
    <s v="SINTPE"/>
    <s v="Singapore"/>
    <n v="1"/>
    <n v="0"/>
    <n v="0"/>
    <s v="4.67"/>
    <n v="0"/>
  </r>
  <r>
    <n v="1"/>
    <s v="Internet"/>
    <x v="0"/>
    <n v="32"/>
    <n v="4"/>
    <n v="8"/>
    <s v="Tue"/>
    <s v="SINWUH"/>
    <s v="China"/>
    <n v="1"/>
    <n v="0"/>
    <n v="0"/>
    <s v="5.13"/>
    <n v="0"/>
  </r>
  <r>
    <n v="1"/>
    <s v="Internet"/>
    <x v="0"/>
    <n v="25"/>
    <n v="4"/>
    <n v="18"/>
    <s v="Sat"/>
    <s v="SINWUH"/>
    <s v="Singapore"/>
    <n v="0"/>
    <n v="1"/>
    <n v="1"/>
    <s v="5.13"/>
    <n v="1"/>
  </r>
  <r>
    <n v="1"/>
    <s v="Internet"/>
    <x v="0"/>
    <n v="2"/>
    <n v="4"/>
    <n v="14"/>
    <s v="Mon"/>
    <s v="SINXIY"/>
    <s v="Singapore"/>
    <n v="0"/>
    <n v="0"/>
    <n v="0"/>
    <s v="5"/>
    <n v="0"/>
  </r>
  <r>
    <n v="1"/>
    <s v="Internet"/>
    <x v="0"/>
    <n v="17"/>
    <n v="4"/>
    <n v="15"/>
    <s v="Thu"/>
    <s v="SRGTPE"/>
    <s v="Indonesia"/>
    <n v="0"/>
    <n v="0"/>
    <n v="0"/>
    <s v="4.67"/>
    <n v="0"/>
  </r>
  <r>
    <n v="3"/>
    <s v="Internet"/>
    <x v="0"/>
    <n v="148"/>
    <n v="4"/>
    <n v="13"/>
    <s v="Thu"/>
    <s v="SRGTPE"/>
    <s v="Indonesia"/>
    <n v="1"/>
    <n v="1"/>
    <n v="1"/>
    <s v="4.67"/>
    <n v="0"/>
  </r>
  <r>
    <n v="1"/>
    <s v="Internet"/>
    <x v="0"/>
    <n v="18"/>
    <n v="4"/>
    <n v="14"/>
    <s v="Mon"/>
    <s v="SUBTPE"/>
    <s v="Indonesia"/>
    <n v="1"/>
    <n v="0"/>
    <n v="0"/>
    <s v="4.67"/>
    <n v="1"/>
  </r>
  <r>
    <n v="2"/>
    <s v="Internet"/>
    <x v="0"/>
    <n v="61"/>
    <n v="4"/>
    <n v="11"/>
    <s v="Fri"/>
    <s v="SUBTPE"/>
    <s v="Indonesia"/>
    <n v="1"/>
    <n v="0"/>
    <n v="0"/>
    <s v="4.67"/>
    <n v="0"/>
  </r>
  <r>
    <n v="1"/>
    <s v="Internet"/>
    <x v="0"/>
    <n v="22"/>
    <n v="4"/>
    <n v="2"/>
    <s v="Wed"/>
    <s v="SUBTPE"/>
    <s v="Indonesia"/>
    <n v="0"/>
    <n v="0"/>
    <n v="0"/>
    <s v="4.67"/>
    <n v="0"/>
  </r>
  <r>
    <n v="5"/>
    <s v="Mobile"/>
    <x v="0"/>
    <n v="38"/>
    <n v="4"/>
    <n v="18"/>
    <s v="Fri"/>
    <s v="SUBWUH"/>
    <s v="China"/>
    <n v="0"/>
    <n v="0"/>
    <n v="0"/>
    <s v="5.13"/>
    <n v="0"/>
  </r>
  <r>
    <n v="2"/>
    <s v="Internet"/>
    <x v="0"/>
    <n v="11"/>
    <n v="4"/>
    <n v="11"/>
    <s v="Fri"/>
    <s v="SYDTPE"/>
    <s v="Australia"/>
    <n v="0"/>
    <n v="0"/>
    <n v="1"/>
    <s v="8.58"/>
    <n v="0"/>
  </r>
  <r>
    <n v="1"/>
    <s v="Internet"/>
    <x v="2"/>
    <n v="92"/>
    <n v="4"/>
    <n v="14"/>
    <s v="Thu"/>
    <s v="SYDTPE"/>
    <s v="Taiwan"/>
    <n v="1"/>
    <n v="1"/>
    <n v="0"/>
    <s v="8.58"/>
    <n v="0"/>
  </r>
  <r>
    <n v="2"/>
    <s v="Internet"/>
    <x v="0"/>
    <n v="144"/>
    <n v="4"/>
    <n v="13"/>
    <s v="Sun"/>
    <s v="SYDTPE"/>
    <s v="Taiwan"/>
    <n v="1"/>
    <n v="1"/>
    <n v="1"/>
    <s v="8.58"/>
    <n v="0"/>
  </r>
  <r>
    <n v="1"/>
    <s v="Internet"/>
    <x v="0"/>
    <n v="22"/>
    <n v="4"/>
    <n v="2"/>
    <s v="Thu"/>
    <s v="SYDTPE"/>
    <s v="Taiwan"/>
    <n v="0"/>
    <n v="0"/>
    <n v="0"/>
    <s v="8.58"/>
    <n v="0"/>
  </r>
  <r>
    <n v="1"/>
    <s v="Mobile"/>
    <x v="0"/>
    <n v="32"/>
    <n v="4"/>
    <n v="3"/>
    <s v="Tue"/>
    <s v="SYDTPE"/>
    <s v="Australia"/>
    <n v="1"/>
    <n v="0"/>
    <n v="0"/>
    <s v="8.58"/>
    <n v="0"/>
  </r>
  <r>
    <n v="2"/>
    <s v="Internet"/>
    <x v="0"/>
    <n v="31"/>
    <n v="4"/>
    <n v="8"/>
    <s v="Mon"/>
    <s v="SYDTPE"/>
    <s v="Australia"/>
    <n v="0"/>
    <n v="0"/>
    <n v="0"/>
    <s v="8.58"/>
    <n v="0"/>
  </r>
  <r>
    <n v="1"/>
    <s v="Internet"/>
    <x v="0"/>
    <n v="5"/>
    <n v="4"/>
    <n v="2"/>
    <s v="Sun"/>
    <s v="SYDTPE"/>
    <s v="Taiwan"/>
    <n v="0"/>
    <n v="0"/>
    <n v="0"/>
    <s v="8.58"/>
    <n v="0"/>
  </r>
  <r>
    <n v="1"/>
    <s v="Mobile"/>
    <x v="0"/>
    <n v="128"/>
    <n v="4"/>
    <n v="11"/>
    <s v="Sat"/>
    <s v="SYDTPE"/>
    <s v="Taiwan"/>
    <n v="0"/>
    <n v="0"/>
    <n v="0"/>
    <s v="8.58"/>
    <n v="0"/>
  </r>
  <r>
    <n v="3"/>
    <s v="Internet"/>
    <x v="0"/>
    <n v="43"/>
    <n v="4"/>
    <n v="13"/>
    <s v="Mon"/>
    <s v="SYDTPE"/>
    <s v="Taiwan"/>
    <n v="1"/>
    <n v="1"/>
    <n v="0"/>
    <s v="8.58"/>
    <n v="0"/>
  </r>
  <r>
    <n v="1"/>
    <s v="Internet"/>
    <x v="0"/>
    <n v="0"/>
    <n v="4"/>
    <n v="1"/>
    <s v="Thu"/>
    <s v="SYDTPE"/>
    <s v="Taiwan"/>
    <n v="0"/>
    <n v="0"/>
    <n v="0"/>
    <s v="8.58"/>
    <n v="0"/>
  </r>
  <r>
    <n v="1"/>
    <s v="Internet"/>
    <x v="0"/>
    <n v="28"/>
    <n v="4"/>
    <n v="3"/>
    <s v="Tue"/>
    <s v="SYDTPE"/>
    <s v="Australia"/>
    <n v="0"/>
    <n v="1"/>
    <n v="1"/>
    <s v="8.58"/>
    <n v="0"/>
  </r>
  <r>
    <n v="1"/>
    <s v="Internet"/>
    <x v="0"/>
    <n v="9"/>
    <n v="4"/>
    <n v="12"/>
    <s v="Tue"/>
    <s v="SYDTPE"/>
    <s v="Australia"/>
    <n v="0"/>
    <n v="0"/>
    <n v="0"/>
    <s v="8.58"/>
    <n v="0"/>
  </r>
  <r>
    <n v="1"/>
    <s v="Internet"/>
    <x v="0"/>
    <n v="12"/>
    <n v="4"/>
    <n v="6"/>
    <s v="Sun"/>
    <s v="SYDTPE"/>
    <s v="Australia"/>
    <n v="0"/>
    <n v="0"/>
    <n v="0"/>
    <s v="8.58"/>
    <n v="0"/>
  </r>
  <r>
    <n v="1"/>
    <s v="Mobile"/>
    <x v="0"/>
    <n v="22"/>
    <n v="4"/>
    <n v="12"/>
    <s v="Sat"/>
    <s v="SYDTPE"/>
    <s v="Taiwan"/>
    <n v="0"/>
    <n v="1"/>
    <n v="1"/>
    <s v="8.58"/>
    <n v="0"/>
  </r>
  <r>
    <n v="1"/>
    <s v="Internet"/>
    <x v="0"/>
    <n v="94"/>
    <n v="4"/>
    <n v="2"/>
    <s v="Tue"/>
    <s v="SYDTPE"/>
    <s v="Taiwan"/>
    <n v="1"/>
    <n v="0"/>
    <n v="0"/>
    <s v="8.58"/>
    <n v="0"/>
  </r>
  <r>
    <n v="1"/>
    <s v="Internet"/>
    <x v="0"/>
    <n v="3"/>
    <n v="4"/>
    <n v="6"/>
    <s v="Mon"/>
    <s v="SYDTPE"/>
    <s v="Taiwan"/>
    <n v="1"/>
    <n v="0"/>
    <n v="1"/>
    <s v="8.58"/>
    <n v="0"/>
  </r>
  <r>
    <n v="1"/>
    <s v="Internet"/>
    <x v="0"/>
    <n v="55"/>
    <n v="4"/>
    <n v="12"/>
    <s v="Fri"/>
    <s v="SYDTPE"/>
    <s v="Australia"/>
    <n v="0"/>
    <n v="0"/>
    <n v="0"/>
    <s v="8.58"/>
    <n v="0"/>
  </r>
  <r>
    <n v="1"/>
    <s v="Internet"/>
    <x v="0"/>
    <n v="94"/>
    <n v="4"/>
    <n v="3"/>
    <s v="Mon"/>
    <s v="SYDTPE"/>
    <s v="Taiwan"/>
    <n v="0"/>
    <n v="0"/>
    <n v="1"/>
    <s v="8.58"/>
    <n v="0"/>
  </r>
  <r>
    <n v="1"/>
    <s v="Internet"/>
    <x v="0"/>
    <n v="38"/>
    <n v="4"/>
    <n v="8"/>
    <s v="Thu"/>
    <s v="SYDTPE"/>
    <s v="Taiwan"/>
    <n v="1"/>
    <n v="1"/>
    <n v="0"/>
    <s v="8.58"/>
    <n v="0"/>
  </r>
  <r>
    <n v="1"/>
    <s v="Internet"/>
    <x v="0"/>
    <n v="27"/>
    <n v="4"/>
    <n v="15"/>
    <s v="Wed"/>
    <s v="SYDTPE"/>
    <s v="Taiwan"/>
    <n v="1"/>
    <n v="0"/>
    <n v="0"/>
    <s v="8.58"/>
    <n v="0"/>
  </r>
  <r>
    <n v="1"/>
    <s v="Mobile"/>
    <x v="0"/>
    <n v="34"/>
    <n v="4"/>
    <n v="13"/>
    <s v="Wed"/>
    <s v="SYDTPE"/>
    <s v="Taiwan"/>
    <n v="1"/>
    <n v="0"/>
    <n v="0"/>
    <s v="8.58"/>
    <n v="0"/>
  </r>
  <r>
    <n v="1"/>
    <s v="Internet"/>
    <x v="0"/>
    <n v="29"/>
    <n v="4"/>
    <n v="4"/>
    <s v="Tue"/>
    <s v="SYDTPE"/>
    <s v="Australia"/>
    <n v="0"/>
    <n v="1"/>
    <n v="1"/>
    <s v="8.58"/>
    <n v="0"/>
  </r>
  <r>
    <n v="1"/>
    <s v="Mobile"/>
    <x v="0"/>
    <n v="17"/>
    <n v="4"/>
    <n v="11"/>
    <s v="Fri"/>
    <s v="SYDTPE"/>
    <s v="Australia"/>
    <n v="0"/>
    <n v="0"/>
    <n v="0"/>
    <s v="8.58"/>
    <n v="0"/>
  </r>
  <r>
    <n v="1"/>
    <s v="Internet"/>
    <x v="0"/>
    <n v="88"/>
    <n v="4"/>
    <n v="11"/>
    <s v="Sat"/>
    <s v="SYDTPE"/>
    <s v="Taiwan"/>
    <n v="0"/>
    <n v="0"/>
    <n v="1"/>
    <s v="8.58"/>
    <n v="0"/>
  </r>
  <r>
    <n v="1"/>
    <s v="Internet"/>
    <x v="0"/>
    <n v="138"/>
    <n v="4"/>
    <n v="1"/>
    <s v="Fri"/>
    <s v="SYDTRZ"/>
    <s v="Australia"/>
    <n v="0"/>
    <n v="0"/>
    <n v="1"/>
    <s v="8.58"/>
    <n v="0"/>
  </r>
  <r>
    <n v="2"/>
    <s v="Internet"/>
    <x v="0"/>
    <n v="64"/>
    <n v="4"/>
    <n v="12"/>
    <s v="Tue"/>
    <s v="SYDTRZ"/>
    <s v="Australia"/>
    <n v="1"/>
    <n v="1"/>
    <n v="1"/>
    <s v="8.58"/>
    <n v="0"/>
  </r>
  <r>
    <n v="1"/>
    <s v="Internet"/>
    <x v="0"/>
    <n v="14"/>
    <n v="4"/>
    <n v="10"/>
    <s v="Wed"/>
    <s v="SYDTRZ"/>
    <s v="Australia"/>
    <n v="1"/>
    <n v="1"/>
    <n v="1"/>
    <s v="8.58"/>
    <n v="0"/>
  </r>
  <r>
    <n v="1"/>
    <s v="Internet"/>
    <x v="0"/>
    <n v="13"/>
    <n v="4"/>
    <n v="16"/>
    <s v="Tue"/>
    <s v="SYDTRZ"/>
    <s v="India"/>
    <n v="1"/>
    <n v="0"/>
    <n v="1"/>
    <s v="8.58"/>
    <n v="0"/>
  </r>
  <r>
    <n v="2"/>
    <s v="Internet"/>
    <x v="0"/>
    <n v="40"/>
    <n v="4"/>
    <n v="4"/>
    <s v="Sun"/>
    <s v="TGGTPE"/>
    <s v="Malaysia"/>
    <n v="1"/>
    <n v="0"/>
    <n v="0"/>
    <s v="4.67"/>
    <n v="0"/>
  </r>
  <r>
    <n v="2"/>
    <s v="Internet"/>
    <x v="0"/>
    <n v="39"/>
    <n v="4"/>
    <n v="5"/>
    <s v="Sun"/>
    <s v="TGGTPE"/>
    <s v="Malaysia"/>
    <n v="1"/>
    <n v="0"/>
    <n v="0"/>
    <s v="4.67"/>
    <n v="0"/>
  </r>
  <r>
    <n v="2"/>
    <s v="Internet"/>
    <x v="0"/>
    <n v="12"/>
    <n v="4"/>
    <n v="3"/>
    <s v="Fri"/>
    <s v="TGGTPE"/>
    <s v="United States"/>
    <n v="0"/>
    <n v="0"/>
    <n v="0"/>
    <s v="4.67"/>
    <n v="0"/>
  </r>
  <r>
    <n v="1"/>
    <s v="Internet"/>
    <x v="0"/>
    <n v="2"/>
    <n v="4"/>
    <n v="13"/>
    <s v="Thu"/>
    <s v="TGGTPE"/>
    <s v="Taiwan"/>
    <n v="1"/>
    <n v="0"/>
    <n v="0"/>
    <s v="4.67"/>
    <n v="1"/>
  </r>
  <r>
    <n v="1"/>
    <s v="Internet"/>
    <x v="0"/>
    <n v="49"/>
    <n v="4"/>
    <n v="9"/>
    <s v="Wed"/>
    <s v="TGGTPE"/>
    <s v="Taiwan"/>
    <n v="0"/>
    <n v="0"/>
    <n v="0"/>
    <s v="4.67"/>
    <n v="1"/>
  </r>
  <r>
    <n v="4"/>
    <s v="Internet"/>
    <x v="0"/>
    <n v="49"/>
    <n v="4"/>
    <n v="9"/>
    <s v="Wed"/>
    <s v="TGGTPE"/>
    <s v="Taiwan"/>
    <n v="1"/>
    <n v="0"/>
    <n v="1"/>
    <s v="4.67"/>
    <n v="0"/>
  </r>
  <r>
    <n v="1"/>
    <s v="Internet"/>
    <x v="0"/>
    <n v="69"/>
    <n v="4"/>
    <n v="8"/>
    <s v="Thu"/>
    <s v="TGGTPE"/>
    <s v="Taiwan"/>
    <n v="1"/>
    <n v="0"/>
    <n v="1"/>
    <s v="4.67"/>
    <n v="0"/>
  </r>
  <r>
    <n v="1"/>
    <s v="Internet"/>
    <x v="0"/>
    <n v="37"/>
    <n v="4"/>
    <n v="2"/>
    <s v="Tue"/>
    <s v="TGGTPE"/>
    <s v="Malaysia"/>
    <n v="1"/>
    <n v="0"/>
    <n v="0"/>
    <s v="4.67"/>
    <n v="0"/>
  </r>
  <r>
    <n v="1"/>
    <s v="Mobile"/>
    <x v="0"/>
    <n v="164"/>
    <n v="4"/>
    <n v="10"/>
    <s v="Fri"/>
    <s v="TPETRZ"/>
    <s v="India"/>
    <n v="0"/>
    <n v="0"/>
    <n v="0"/>
    <s v="4.67"/>
    <n v="0"/>
  </r>
  <r>
    <n v="1"/>
    <s v="Internet"/>
    <x v="0"/>
    <n v="13"/>
    <n v="4"/>
    <n v="14"/>
    <s v="Tue"/>
    <s v="TPETRZ"/>
    <s v="India"/>
    <n v="0"/>
    <n v="0"/>
    <n v="0"/>
    <s v="4.67"/>
    <n v="0"/>
  </r>
  <r>
    <n v="2"/>
    <s v="Internet"/>
    <x v="0"/>
    <n v="246"/>
    <n v="4"/>
    <n v="16"/>
    <s v="Thu"/>
    <s v="TPETWU"/>
    <s v="Taiwan"/>
    <n v="0"/>
    <n v="0"/>
    <n v="0"/>
    <s v="4.67"/>
    <n v="1"/>
  </r>
  <r>
    <n v="2"/>
    <s v="Internet"/>
    <x v="0"/>
    <n v="83"/>
    <n v="4"/>
    <n v="15"/>
    <s v="Sat"/>
    <s v="TPETWU"/>
    <s v="Taiwan"/>
    <n v="0"/>
    <n v="0"/>
    <n v="0"/>
    <s v="4.67"/>
    <n v="1"/>
  </r>
  <r>
    <n v="2"/>
    <s v="Internet"/>
    <x v="0"/>
    <n v="44"/>
    <n v="4"/>
    <n v="8"/>
    <s v="Sat"/>
    <s v="TWUWUH"/>
    <s v="China"/>
    <n v="1"/>
    <n v="0"/>
    <n v="0"/>
    <s v="5.13"/>
    <n v="0"/>
  </r>
  <r>
    <n v="2"/>
    <s v="Internet"/>
    <x v="0"/>
    <n v="175"/>
    <n v="4"/>
    <n v="13"/>
    <s v="Mon"/>
    <s v="TWUXIY"/>
    <s v="China"/>
    <n v="0"/>
    <n v="0"/>
    <n v="0"/>
    <s v="5"/>
    <n v="0"/>
  </r>
  <r>
    <n v="1"/>
    <s v="Internet"/>
    <x v="0"/>
    <n v="43"/>
    <n v="5"/>
    <n v="7"/>
    <s v="Fri"/>
    <s v="AKLICN"/>
    <s v="South Korea"/>
    <n v="1"/>
    <n v="1"/>
    <n v="0"/>
    <s v="6.62"/>
    <n v="0"/>
  </r>
  <r>
    <n v="1"/>
    <s v="Internet"/>
    <x v="0"/>
    <n v="67"/>
    <n v="5"/>
    <n v="2"/>
    <s v="Thu"/>
    <s v="AKLICN"/>
    <s v="South Korea"/>
    <n v="0"/>
    <n v="1"/>
    <n v="1"/>
    <s v="6.62"/>
    <n v="0"/>
  </r>
  <r>
    <n v="2"/>
    <s v="Internet"/>
    <x v="0"/>
    <n v="19"/>
    <n v="5"/>
    <n v="12"/>
    <s v="Mon"/>
    <s v="AKLICN"/>
    <s v="South Korea"/>
    <n v="1"/>
    <n v="1"/>
    <n v="0"/>
    <s v="6.62"/>
    <n v="0"/>
  </r>
  <r>
    <n v="1"/>
    <s v="Internet"/>
    <x v="0"/>
    <n v="34"/>
    <n v="5"/>
    <n v="1"/>
    <s v="Sat"/>
    <s v="AKLICN"/>
    <s v="South Korea"/>
    <n v="0"/>
    <n v="0"/>
    <n v="1"/>
    <s v="6.62"/>
    <n v="0"/>
  </r>
  <r>
    <n v="2"/>
    <s v="Internet"/>
    <x v="0"/>
    <n v="44"/>
    <n v="5"/>
    <n v="10"/>
    <s v="Tue"/>
    <s v="AKLICN"/>
    <s v="South Korea"/>
    <n v="1"/>
    <n v="0"/>
    <n v="1"/>
    <s v="6.62"/>
    <n v="0"/>
  </r>
  <r>
    <n v="1"/>
    <s v="Mobile"/>
    <x v="0"/>
    <n v="33"/>
    <n v="5"/>
    <n v="11"/>
    <s v="Wed"/>
    <s v="AKLICN"/>
    <s v="South Korea"/>
    <n v="1"/>
    <n v="0"/>
    <n v="0"/>
    <s v="6.62"/>
    <n v="0"/>
  </r>
  <r>
    <n v="2"/>
    <s v="Internet"/>
    <x v="0"/>
    <n v="235"/>
    <n v="5"/>
    <n v="1"/>
    <s v="Sun"/>
    <s v="AKLKIX"/>
    <s v="New Zealand"/>
    <n v="0"/>
    <n v="0"/>
    <n v="0"/>
    <s v="7"/>
    <n v="0"/>
  </r>
  <r>
    <n v="1"/>
    <s v="Internet"/>
    <x v="0"/>
    <n v="35"/>
    <n v="5"/>
    <n v="9"/>
    <s v="Thu"/>
    <s v="AKLKUL"/>
    <s v="New Zealand"/>
    <n v="0"/>
    <n v="0"/>
    <n v="1"/>
    <s v="8.83"/>
    <n v="0"/>
  </r>
  <r>
    <n v="1"/>
    <s v="Internet"/>
    <x v="0"/>
    <n v="15"/>
    <n v="5"/>
    <n v="9"/>
    <s v="Wed"/>
    <s v="AKLKUL"/>
    <s v="New Zealand"/>
    <n v="1"/>
    <n v="0"/>
    <n v="0"/>
    <s v="8.83"/>
    <n v="0"/>
  </r>
  <r>
    <n v="1"/>
    <s v="Internet"/>
    <x v="0"/>
    <n v="59"/>
    <n v="5"/>
    <n v="14"/>
    <s v="Fri"/>
    <s v="AKLKUL"/>
    <s v="Singapore"/>
    <n v="1"/>
    <n v="0"/>
    <n v="1"/>
    <s v="8.83"/>
    <n v="0"/>
  </r>
  <r>
    <n v="2"/>
    <s v="Internet"/>
    <x v="0"/>
    <n v="74"/>
    <n v="5"/>
    <n v="7"/>
    <s v="Sun"/>
    <s v="AKLKUL"/>
    <s v="Malaysia"/>
    <n v="1"/>
    <n v="1"/>
    <n v="1"/>
    <s v="8.83"/>
    <n v="0"/>
  </r>
  <r>
    <n v="1"/>
    <s v="Internet"/>
    <x v="0"/>
    <n v="5"/>
    <n v="5"/>
    <n v="0"/>
    <s v="Mon"/>
    <s v="AKLKUL"/>
    <s v="New Zealand"/>
    <n v="0"/>
    <n v="0"/>
    <n v="0"/>
    <s v="8.83"/>
    <n v="0"/>
  </r>
  <r>
    <n v="2"/>
    <s v="Internet"/>
    <x v="0"/>
    <n v="337"/>
    <n v="5"/>
    <n v="6"/>
    <s v="Tue"/>
    <s v="AKLKUL"/>
    <s v="Indonesia"/>
    <n v="0"/>
    <n v="0"/>
    <n v="1"/>
    <s v="8.83"/>
    <n v="0"/>
  </r>
  <r>
    <n v="2"/>
    <s v="Internet"/>
    <x v="0"/>
    <n v="14"/>
    <n v="5"/>
    <n v="14"/>
    <s v="Wed"/>
    <s v="AKLKUL"/>
    <s v="Malaysia"/>
    <n v="1"/>
    <n v="0"/>
    <n v="1"/>
    <s v="8.83"/>
    <n v="1"/>
  </r>
  <r>
    <n v="1"/>
    <s v="Internet"/>
    <x v="0"/>
    <n v="174"/>
    <n v="5"/>
    <n v="16"/>
    <s v="Sat"/>
    <s v="AKLKUL"/>
    <s v="Malaysia"/>
    <n v="0"/>
    <n v="1"/>
    <n v="1"/>
    <s v="8.83"/>
    <n v="0"/>
  </r>
  <r>
    <n v="2"/>
    <s v="Internet"/>
    <x v="0"/>
    <n v="278"/>
    <n v="5"/>
    <n v="4"/>
    <s v="Thu"/>
    <s v="AKLKUL"/>
    <s v="Malaysia"/>
    <n v="1"/>
    <n v="0"/>
    <n v="0"/>
    <s v="8.83"/>
    <n v="0"/>
  </r>
  <r>
    <n v="4"/>
    <s v="Internet"/>
    <x v="0"/>
    <n v="39"/>
    <n v="5"/>
    <n v="11"/>
    <s v="Mon"/>
    <s v="AKLKUL"/>
    <s v="Malaysia"/>
    <n v="1"/>
    <n v="0"/>
    <n v="1"/>
    <s v="8.83"/>
    <n v="1"/>
  </r>
  <r>
    <n v="1"/>
    <s v="Mobile"/>
    <x v="0"/>
    <n v="413"/>
    <n v="5"/>
    <n v="2"/>
    <s v="Thu"/>
    <s v="AKLKUL"/>
    <s v="Malaysia"/>
    <n v="0"/>
    <n v="0"/>
    <n v="0"/>
    <s v="8.83"/>
    <n v="0"/>
  </r>
  <r>
    <n v="1"/>
    <s v="Internet"/>
    <x v="0"/>
    <n v="19"/>
    <n v="5"/>
    <n v="4"/>
    <s v="Sat"/>
    <s v="AKLKUL"/>
    <s v="New Zealand"/>
    <n v="0"/>
    <n v="0"/>
    <n v="1"/>
    <s v="8.83"/>
    <n v="1"/>
  </r>
  <r>
    <n v="1"/>
    <s v="Internet"/>
    <x v="0"/>
    <n v="14"/>
    <n v="5"/>
    <n v="10"/>
    <s v="Thu"/>
    <s v="AKLKUL"/>
    <s v="New Zealand"/>
    <n v="0"/>
    <n v="0"/>
    <n v="0"/>
    <s v="8.83"/>
    <n v="0"/>
  </r>
  <r>
    <n v="1"/>
    <s v="Internet"/>
    <x v="0"/>
    <n v="73"/>
    <n v="5"/>
    <n v="15"/>
    <s v="Sun"/>
    <s v="AKLKUL"/>
    <s v="Malaysia"/>
    <n v="0"/>
    <n v="0"/>
    <n v="0"/>
    <s v="8.83"/>
    <n v="0"/>
  </r>
  <r>
    <n v="2"/>
    <s v="Internet"/>
    <x v="0"/>
    <n v="167"/>
    <n v="5"/>
    <n v="15"/>
    <s v="Tue"/>
    <s v="AKLKUL"/>
    <s v="Malaysia"/>
    <n v="1"/>
    <n v="1"/>
    <n v="1"/>
    <s v="8.83"/>
    <n v="0"/>
  </r>
  <r>
    <n v="2"/>
    <s v="Internet"/>
    <x v="0"/>
    <n v="83"/>
    <n v="5"/>
    <n v="9"/>
    <s v="Mon"/>
    <s v="AKLKUL"/>
    <s v="Malaysia"/>
    <n v="1"/>
    <n v="1"/>
    <n v="1"/>
    <s v="8.83"/>
    <n v="1"/>
  </r>
  <r>
    <n v="3"/>
    <s v="Internet"/>
    <x v="0"/>
    <n v="6"/>
    <n v="5"/>
    <n v="8"/>
    <s v="Mon"/>
    <s v="AKLKUL"/>
    <s v="Malaysia"/>
    <n v="0"/>
    <n v="0"/>
    <n v="0"/>
    <s v="8.83"/>
    <n v="0"/>
  </r>
  <r>
    <n v="1"/>
    <s v="Internet"/>
    <x v="0"/>
    <n v="22"/>
    <n v="5"/>
    <n v="3"/>
    <s v="Thu"/>
    <s v="AKLKUL"/>
    <s v="Malaysia"/>
    <n v="0"/>
    <n v="0"/>
    <n v="0"/>
    <s v="8.83"/>
    <n v="0"/>
  </r>
  <r>
    <n v="4"/>
    <s v="Internet"/>
    <x v="0"/>
    <n v="27"/>
    <n v="5"/>
    <n v="12"/>
    <s v="Mon"/>
    <s v="AKLKUL"/>
    <s v="Malaysia"/>
    <n v="1"/>
    <n v="1"/>
    <n v="0"/>
    <s v="8.83"/>
    <n v="0"/>
  </r>
  <r>
    <n v="2"/>
    <s v="Internet"/>
    <x v="0"/>
    <n v="71"/>
    <n v="5"/>
    <n v="17"/>
    <s v="Tue"/>
    <s v="AKLKUL"/>
    <s v="New Zealand"/>
    <n v="0"/>
    <n v="0"/>
    <n v="0"/>
    <s v="8.83"/>
    <n v="0"/>
  </r>
  <r>
    <n v="1"/>
    <s v="Internet"/>
    <x v="0"/>
    <n v="120"/>
    <n v="5"/>
    <n v="11"/>
    <s v="Tue"/>
    <s v="AKLKUL"/>
    <s v="Malaysia"/>
    <n v="1"/>
    <n v="0"/>
    <n v="1"/>
    <s v="8.83"/>
    <n v="0"/>
  </r>
  <r>
    <n v="1"/>
    <s v="Internet"/>
    <x v="0"/>
    <n v="1"/>
    <n v="5"/>
    <n v="2"/>
    <s v="Sat"/>
    <s v="AKLKUL"/>
    <s v="Singapore"/>
    <n v="1"/>
    <n v="0"/>
    <n v="0"/>
    <s v="8.83"/>
    <n v="0"/>
  </r>
  <r>
    <n v="1"/>
    <s v="Internet"/>
    <x v="0"/>
    <n v="205"/>
    <n v="5"/>
    <n v="7"/>
    <s v="Tue"/>
    <s v="AKLKUL"/>
    <s v="Thailand"/>
    <n v="0"/>
    <n v="0"/>
    <n v="0"/>
    <s v="8.83"/>
    <n v="0"/>
  </r>
  <r>
    <n v="1"/>
    <s v="Internet"/>
    <x v="0"/>
    <n v="22"/>
    <n v="5"/>
    <n v="22"/>
    <s v="Fri"/>
    <s v="AKLKUL"/>
    <s v="New Zealand"/>
    <n v="0"/>
    <n v="0"/>
    <n v="0"/>
    <s v="8.83"/>
    <n v="0"/>
  </r>
  <r>
    <n v="2"/>
    <s v="Internet"/>
    <x v="0"/>
    <n v="24"/>
    <n v="5"/>
    <n v="4"/>
    <s v="Thu"/>
    <s v="AKLKUL"/>
    <s v="Malaysia"/>
    <n v="1"/>
    <n v="1"/>
    <n v="1"/>
    <s v="8.83"/>
    <n v="0"/>
  </r>
  <r>
    <n v="2"/>
    <s v="Internet"/>
    <x v="0"/>
    <n v="138"/>
    <n v="5"/>
    <n v="7"/>
    <s v="Fri"/>
    <s v="AKLKUL"/>
    <s v="Malaysia"/>
    <n v="1"/>
    <n v="1"/>
    <n v="1"/>
    <s v="8.83"/>
    <n v="1"/>
  </r>
  <r>
    <n v="1"/>
    <s v="Mobile"/>
    <x v="0"/>
    <n v="12"/>
    <n v="5"/>
    <n v="16"/>
    <s v="Fri"/>
    <s v="AKLKUL"/>
    <s v="Singapore"/>
    <n v="1"/>
    <n v="0"/>
    <n v="0"/>
    <s v="8.83"/>
    <n v="1"/>
  </r>
  <r>
    <n v="1"/>
    <s v="Internet"/>
    <x v="0"/>
    <n v="172"/>
    <n v="5"/>
    <n v="2"/>
    <s v="Sun"/>
    <s v="AKLKUL"/>
    <s v="New Zealand"/>
    <n v="0"/>
    <n v="0"/>
    <n v="1"/>
    <s v="8.83"/>
    <n v="0"/>
  </r>
  <r>
    <n v="1"/>
    <s v="Internet"/>
    <x v="0"/>
    <n v="23"/>
    <n v="5"/>
    <n v="9"/>
    <s v="Wed"/>
    <s v="AKLKUL"/>
    <s v="New Zealand"/>
    <n v="0"/>
    <n v="0"/>
    <n v="0"/>
    <s v="8.83"/>
    <n v="1"/>
  </r>
  <r>
    <n v="1"/>
    <s v="Mobile"/>
    <x v="0"/>
    <n v="419"/>
    <n v="5"/>
    <n v="7"/>
    <s v="Mon"/>
    <s v="AKLKUL"/>
    <s v="Indonesia"/>
    <n v="0"/>
    <n v="0"/>
    <n v="0"/>
    <s v="8.83"/>
    <n v="0"/>
  </r>
  <r>
    <n v="2"/>
    <s v="Internet"/>
    <x v="0"/>
    <n v="31"/>
    <n v="5"/>
    <n v="11"/>
    <s v="Thu"/>
    <s v="AKLKUL"/>
    <s v="Malaysia"/>
    <n v="1"/>
    <n v="0"/>
    <n v="1"/>
    <s v="8.83"/>
    <n v="1"/>
  </r>
  <r>
    <n v="1"/>
    <s v="Internet"/>
    <x v="0"/>
    <n v="194"/>
    <n v="5"/>
    <n v="18"/>
    <s v="Fri"/>
    <s v="AKLKUL"/>
    <s v="New Zealand"/>
    <n v="1"/>
    <n v="1"/>
    <n v="0"/>
    <s v="8.83"/>
    <n v="0"/>
  </r>
  <r>
    <n v="5"/>
    <s v="Internet"/>
    <x v="0"/>
    <n v="171"/>
    <n v="5"/>
    <n v="14"/>
    <s v="Sat"/>
    <s v="AKLKUL"/>
    <s v="Malaysia"/>
    <n v="1"/>
    <n v="1"/>
    <n v="1"/>
    <s v="8.83"/>
    <n v="1"/>
  </r>
  <r>
    <n v="3"/>
    <s v="Internet"/>
    <x v="0"/>
    <n v="84"/>
    <n v="5"/>
    <n v="2"/>
    <s v="Tue"/>
    <s v="AKLKUL"/>
    <s v="Malaysia"/>
    <n v="1"/>
    <n v="0"/>
    <n v="1"/>
    <s v="8.83"/>
    <n v="1"/>
  </r>
  <r>
    <n v="3"/>
    <s v="Internet"/>
    <x v="0"/>
    <n v="340"/>
    <n v="5"/>
    <n v="5"/>
    <s v="Sat"/>
    <s v="AKLKUL"/>
    <s v="Malaysia"/>
    <n v="1"/>
    <n v="0"/>
    <n v="1"/>
    <s v="8.83"/>
    <n v="1"/>
  </r>
  <r>
    <n v="3"/>
    <s v="Internet"/>
    <x v="2"/>
    <n v="171"/>
    <n v="5"/>
    <n v="3"/>
    <s v="Sun"/>
    <s v="AKLKUL"/>
    <s v="New Zealand"/>
    <n v="1"/>
    <n v="0"/>
    <n v="1"/>
    <s v="8.83"/>
    <n v="0"/>
  </r>
  <r>
    <n v="2"/>
    <s v="Internet"/>
    <x v="0"/>
    <n v="177"/>
    <n v="5"/>
    <n v="0"/>
    <s v="Mon"/>
    <s v="AKLKUL"/>
    <s v="Malaysia"/>
    <n v="0"/>
    <n v="0"/>
    <n v="0"/>
    <s v="8.83"/>
    <n v="0"/>
  </r>
  <r>
    <n v="1"/>
    <s v="Internet"/>
    <x v="0"/>
    <n v="177"/>
    <n v="5"/>
    <n v="8"/>
    <s v="Tue"/>
    <s v="AKLKUL"/>
    <s v="Malaysia"/>
    <n v="0"/>
    <n v="0"/>
    <n v="0"/>
    <s v="8.83"/>
    <n v="0"/>
  </r>
  <r>
    <n v="1"/>
    <s v="Internet"/>
    <x v="0"/>
    <n v="10"/>
    <n v="5"/>
    <n v="8"/>
    <s v="Mon"/>
    <s v="AKLKUL"/>
    <s v="Malaysia"/>
    <n v="1"/>
    <n v="0"/>
    <n v="1"/>
    <s v="8.83"/>
    <n v="0"/>
  </r>
  <r>
    <n v="1"/>
    <s v="Internet"/>
    <x v="0"/>
    <n v="16"/>
    <n v="5"/>
    <n v="9"/>
    <s v="Mon"/>
    <s v="AKLKUL"/>
    <s v="Malaysia"/>
    <n v="1"/>
    <n v="0"/>
    <n v="1"/>
    <s v="8.83"/>
    <n v="1"/>
  </r>
  <r>
    <n v="1"/>
    <s v="Internet"/>
    <x v="0"/>
    <n v="2"/>
    <n v="5"/>
    <n v="8"/>
    <s v="Thu"/>
    <s v="AKLKUL"/>
    <s v="Malaysia"/>
    <n v="0"/>
    <n v="0"/>
    <n v="1"/>
    <s v="8.83"/>
    <n v="1"/>
  </r>
  <r>
    <n v="1"/>
    <s v="Internet"/>
    <x v="0"/>
    <n v="22"/>
    <n v="5"/>
    <n v="9"/>
    <s v="Tue"/>
    <s v="AKLKUL"/>
    <s v="New Zealand"/>
    <n v="1"/>
    <n v="1"/>
    <n v="1"/>
    <s v="8.83"/>
    <n v="0"/>
  </r>
  <r>
    <n v="1"/>
    <s v="Internet"/>
    <x v="0"/>
    <n v="10"/>
    <n v="5"/>
    <n v="8"/>
    <s v="Mon"/>
    <s v="AKLKUL"/>
    <s v="Malaysia"/>
    <n v="0"/>
    <n v="0"/>
    <n v="1"/>
    <s v="8.83"/>
    <n v="0"/>
  </r>
  <r>
    <n v="2"/>
    <s v="Internet"/>
    <x v="0"/>
    <n v="51"/>
    <n v="5"/>
    <n v="12"/>
    <s v="Wed"/>
    <s v="AKLKUL"/>
    <s v="Malaysia"/>
    <n v="1"/>
    <n v="1"/>
    <n v="0"/>
    <s v="8.83"/>
    <n v="0"/>
  </r>
  <r>
    <n v="2"/>
    <s v="Internet"/>
    <x v="0"/>
    <n v="29"/>
    <n v="5"/>
    <n v="17"/>
    <s v="Sun"/>
    <s v="AKLKUL"/>
    <s v="Malaysia"/>
    <n v="1"/>
    <n v="0"/>
    <n v="1"/>
    <s v="8.83"/>
    <n v="1"/>
  </r>
  <r>
    <n v="1"/>
    <s v="Internet"/>
    <x v="0"/>
    <n v="19"/>
    <n v="5"/>
    <n v="12"/>
    <s v="Thu"/>
    <s v="AKLKUL"/>
    <s v="Malaysia"/>
    <n v="1"/>
    <n v="1"/>
    <n v="0"/>
    <s v="8.83"/>
    <n v="1"/>
  </r>
  <r>
    <n v="1"/>
    <s v="Internet"/>
    <x v="0"/>
    <n v="19"/>
    <n v="5"/>
    <n v="2"/>
    <s v="Mon"/>
    <s v="AKLKUL"/>
    <s v="Malaysia"/>
    <n v="1"/>
    <n v="0"/>
    <n v="0"/>
    <s v="8.83"/>
    <n v="0"/>
  </r>
  <r>
    <n v="2"/>
    <s v="Internet"/>
    <x v="0"/>
    <n v="119"/>
    <n v="5"/>
    <n v="13"/>
    <s v="Wed"/>
    <s v="AKLKUL"/>
    <s v="Malaysia"/>
    <n v="1"/>
    <n v="0"/>
    <n v="1"/>
    <s v="8.83"/>
    <n v="0"/>
  </r>
  <r>
    <n v="1"/>
    <s v="Internet"/>
    <x v="0"/>
    <n v="5"/>
    <n v="5"/>
    <n v="1"/>
    <s v="Fri"/>
    <s v="AKLKUL"/>
    <s v="Malaysia"/>
    <n v="1"/>
    <n v="0"/>
    <n v="1"/>
    <s v="8.83"/>
    <n v="0"/>
  </r>
  <r>
    <n v="2"/>
    <s v="Internet"/>
    <x v="0"/>
    <n v="198"/>
    <n v="5"/>
    <n v="15"/>
    <s v="Wed"/>
    <s v="AKLKUL"/>
    <s v="Malaysia"/>
    <n v="1"/>
    <n v="0"/>
    <n v="0"/>
    <s v="8.83"/>
    <n v="0"/>
  </r>
  <r>
    <n v="2"/>
    <s v="Internet"/>
    <x v="0"/>
    <n v="6"/>
    <n v="5"/>
    <n v="3"/>
    <s v="Mon"/>
    <s v="AKLKUL"/>
    <s v="Malaysia"/>
    <n v="1"/>
    <n v="0"/>
    <n v="0"/>
    <s v="8.83"/>
    <n v="0"/>
  </r>
  <r>
    <n v="1"/>
    <s v="Mobile"/>
    <x v="0"/>
    <n v="445"/>
    <n v="5"/>
    <n v="17"/>
    <s v="Sat"/>
    <s v="AKLKUL"/>
    <s v="Malaysia"/>
    <n v="0"/>
    <n v="0"/>
    <n v="0"/>
    <s v="8.83"/>
    <n v="0"/>
  </r>
  <r>
    <n v="1"/>
    <s v="Internet"/>
    <x v="0"/>
    <n v="217"/>
    <n v="5"/>
    <n v="16"/>
    <s v="Tue"/>
    <s v="AKLKUL"/>
    <s v="Indonesia"/>
    <n v="0"/>
    <n v="0"/>
    <n v="1"/>
    <s v="8.83"/>
    <n v="0"/>
  </r>
  <r>
    <n v="1"/>
    <s v="Mobile"/>
    <x v="0"/>
    <n v="71"/>
    <n v="5"/>
    <n v="15"/>
    <s v="Sun"/>
    <s v="AKLKUL"/>
    <s v="Malaysia"/>
    <n v="0"/>
    <n v="0"/>
    <n v="0"/>
    <s v="8.83"/>
    <n v="0"/>
  </r>
  <r>
    <n v="2"/>
    <s v="Internet"/>
    <x v="0"/>
    <n v="442"/>
    <n v="5"/>
    <n v="19"/>
    <s v="Sat"/>
    <s v="AKLKUL"/>
    <s v="Japan"/>
    <n v="1"/>
    <n v="0"/>
    <n v="0"/>
    <s v="8.83"/>
    <n v="0"/>
  </r>
  <r>
    <n v="2"/>
    <s v="Internet"/>
    <x v="0"/>
    <n v="179"/>
    <n v="5"/>
    <n v="1"/>
    <s v="Wed"/>
    <s v="AKLKUL"/>
    <s v="Malaysia"/>
    <n v="1"/>
    <n v="1"/>
    <n v="1"/>
    <s v="8.83"/>
    <n v="0"/>
  </r>
  <r>
    <n v="1"/>
    <s v="Internet"/>
    <x v="0"/>
    <n v="89"/>
    <n v="5"/>
    <n v="10"/>
    <s v="Wed"/>
    <s v="AKLKUL"/>
    <s v="Malaysia"/>
    <n v="0"/>
    <n v="0"/>
    <n v="0"/>
    <s v="8.83"/>
    <n v="1"/>
  </r>
  <r>
    <n v="2"/>
    <s v="Internet"/>
    <x v="0"/>
    <n v="374"/>
    <n v="5"/>
    <n v="1"/>
    <s v="Sun"/>
    <s v="AKLKUL"/>
    <s v="Malaysia"/>
    <n v="0"/>
    <n v="0"/>
    <n v="0"/>
    <s v="8.83"/>
    <n v="0"/>
  </r>
  <r>
    <n v="2"/>
    <s v="Internet"/>
    <x v="0"/>
    <n v="119"/>
    <n v="5"/>
    <n v="1"/>
    <s v="Wed"/>
    <s v="AKLKUL"/>
    <s v="Malaysia"/>
    <n v="1"/>
    <n v="0"/>
    <n v="1"/>
    <s v="8.83"/>
    <n v="0"/>
  </r>
  <r>
    <n v="4"/>
    <s v="Internet"/>
    <x v="0"/>
    <n v="98"/>
    <n v="5"/>
    <n v="8"/>
    <s v="Thu"/>
    <s v="AKLKUL"/>
    <s v="Malaysia"/>
    <n v="1"/>
    <n v="0"/>
    <n v="1"/>
    <s v="8.83"/>
    <n v="0"/>
  </r>
  <r>
    <n v="1"/>
    <s v="Internet"/>
    <x v="0"/>
    <n v="40"/>
    <n v="5"/>
    <n v="10"/>
    <s v="Wed"/>
    <s v="AKLKUL"/>
    <s v="New Zealand"/>
    <n v="1"/>
    <n v="0"/>
    <n v="0"/>
    <s v="8.83"/>
    <n v="0"/>
  </r>
  <r>
    <n v="1"/>
    <s v="Internet"/>
    <x v="0"/>
    <n v="8"/>
    <n v="5"/>
    <n v="2"/>
    <s v="Thu"/>
    <s v="AKLKUL"/>
    <s v="Malaysia"/>
    <n v="1"/>
    <n v="1"/>
    <n v="1"/>
    <s v="8.83"/>
    <n v="0"/>
  </r>
  <r>
    <n v="4"/>
    <s v="Internet"/>
    <x v="0"/>
    <n v="106"/>
    <n v="5"/>
    <n v="5"/>
    <s v="Mon"/>
    <s v="AKLKUL"/>
    <s v="Peru"/>
    <n v="1"/>
    <n v="0"/>
    <n v="0"/>
    <s v="8.83"/>
    <n v="0"/>
  </r>
  <r>
    <n v="1"/>
    <s v="Internet"/>
    <x v="0"/>
    <n v="46"/>
    <n v="5"/>
    <n v="17"/>
    <s v="Fri"/>
    <s v="AKLKUL"/>
    <s v="Thailand"/>
    <n v="0"/>
    <n v="0"/>
    <n v="0"/>
    <s v="8.83"/>
    <n v="0"/>
  </r>
  <r>
    <n v="1"/>
    <s v="Internet"/>
    <x v="0"/>
    <n v="3"/>
    <n v="5"/>
    <n v="11"/>
    <s v="Wed"/>
    <s v="AKLKUL"/>
    <s v="Malaysia"/>
    <n v="1"/>
    <n v="1"/>
    <n v="1"/>
    <s v="8.83"/>
    <n v="0"/>
  </r>
  <r>
    <n v="1"/>
    <s v="Internet"/>
    <x v="0"/>
    <n v="139"/>
    <n v="5"/>
    <n v="10"/>
    <s v="Thu"/>
    <s v="AKLKUL"/>
    <s v="India"/>
    <n v="1"/>
    <n v="0"/>
    <n v="0"/>
    <s v="8.83"/>
    <n v="0"/>
  </r>
  <r>
    <n v="1"/>
    <s v="Mobile"/>
    <x v="0"/>
    <n v="445"/>
    <n v="5"/>
    <n v="17"/>
    <s v="Sat"/>
    <s v="AKLKUL"/>
    <s v="Malaysia"/>
    <n v="0"/>
    <n v="0"/>
    <n v="0"/>
    <s v="8.83"/>
    <n v="0"/>
  </r>
  <r>
    <n v="1"/>
    <s v="Mobile"/>
    <x v="0"/>
    <n v="2"/>
    <n v="5"/>
    <n v="17"/>
    <s v="Sat"/>
    <s v="AKLKUL"/>
    <s v="Malaysia"/>
    <n v="1"/>
    <n v="1"/>
    <n v="1"/>
    <s v="8.83"/>
    <n v="0"/>
  </r>
  <r>
    <n v="2"/>
    <s v="Internet"/>
    <x v="0"/>
    <n v="44"/>
    <n v="5"/>
    <n v="4"/>
    <s v="Fri"/>
    <s v="AKLKUL"/>
    <s v="Malaysia"/>
    <n v="1"/>
    <n v="1"/>
    <n v="0"/>
    <s v="8.83"/>
    <n v="0"/>
  </r>
  <r>
    <n v="1"/>
    <s v="Internet"/>
    <x v="0"/>
    <n v="419"/>
    <n v="5"/>
    <n v="8"/>
    <s v="Mon"/>
    <s v="AKLKUL"/>
    <s v="Indonesia"/>
    <n v="0"/>
    <n v="0"/>
    <n v="0"/>
    <s v="8.83"/>
    <n v="0"/>
  </r>
  <r>
    <n v="1"/>
    <s v="Internet"/>
    <x v="0"/>
    <n v="16"/>
    <n v="5"/>
    <n v="3"/>
    <s v="Wed"/>
    <s v="AKLKUL"/>
    <s v="Malaysia"/>
    <n v="1"/>
    <n v="1"/>
    <n v="0"/>
    <s v="8.83"/>
    <n v="0"/>
  </r>
  <r>
    <n v="1"/>
    <s v="Internet"/>
    <x v="0"/>
    <n v="6"/>
    <n v="5"/>
    <n v="9"/>
    <s v="Mon"/>
    <s v="AKLKUL"/>
    <s v="Malaysia"/>
    <n v="1"/>
    <n v="0"/>
    <n v="1"/>
    <s v="8.83"/>
    <n v="1"/>
  </r>
  <r>
    <n v="1"/>
    <s v="Mobile"/>
    <x v="0"/>
    <n v="445"/>
    <n v="5"/>
    <n v="17"/>
    <s v="Sat"/>
    <s v="AKLKUL"/>
    <s v="Malaysia"/>
    <n v="0"/>
    <n v="0"/>
    <n v="0"/>
    <s v="8.83"/>
    <n v="0"/>
  </r>
  <r>
    <n v="1"/>
    <s v="Internet"/>
    <x v="0"/>
    <n v="48"/>
    <n v="5"/>
    <n v="8"/>
    <s v="Thu"/>
    <s v="AKLKUL"/>
    <s v="Malaysia"/>
    <n v="1"/>
    <n v="0"/>
    <n v="1"/>
    <s v="8.83"/>
    <n v="1"/>
  </r>
  <r>
    <n v="2"/>
    <s v="Internet"/>
    <x v="0"/>
    <n v="58"/>
    <n v="5"/>
    <n v="21"/>
    <s v="Wed"/>
    <s v="AKLKUL"/>
    <s v="New Zealand"/>
    <n v="1"/>
    <n v="0"/>
    <n v="1"/>
    <s v="8.83"/>
    <n v="1"/>
  </r>
  <r>
    <n v="1"/>
    <s v="Mobile"/>
    <x v="0"/>
    <n v="5"/>
    <n v="5"/>
    <n v="6"/>
    <s v="Fri"/>
    <s v="AKLKUL"/>
    <s v="Malaysia"/>
    <n v="0"/>
    <n v="0"/>
    <n v="1"/>
    <s v="8.83"/>
    <n v="0"/>
  </r>
  <r>
    <n v="1"/>
    <s v="Internet"/>
    <x v="0"/>
    <n v="57"/>
    <n v="5"/>
    <n v="12"/>
    <s v="Wed"/>
    <s v="AKLKUL"/>
    <s v="Malaysia"/>
    <n v="0"/>
    <n v="0"/>
    <n v="0"/>
    <s v="8.83"/>
    <n v="1"/>
  </r>
  <r>
    <n v="1"/>
    <s v="Internet"/>
    <x v="0"/>
    <n v="175"/>
    <n v="5"/>
    <n v="11"/>
    <s v="Thu"/>
    <s v="AKLKUL"/>
    <s v="Malaysia"/>
    <n v="0"/>
    <n v="0"/>
    <n v="1"/>
    <s v="8.83"/>
    <n v="1"/>
  </r>
  <r>
    <n v="3"/>
    <s v="Internet"/>
    <x v="0"/>
    <n v="281"/>
    <n v="5"/>
    <n v="9"/>
    <s v="Wed"/>
    <s v="AKLKUL"/>
    <s v="Malaysia"/>
    <n v="0"/>
    <n v="0"/>
    <n v="0"/>
    <s v="8.83"/>
    <n v="0"/>
  </r>
  <r>
    <n v="4"/>
    <s v="Internet"/>
    <x v="0"/>
    <n v="26"/>
    <n v="5"/>
    <n v="20"/>
    <s v="Tue"/>
    <s v="AKLKUL"/>
    <s v="Greece"/>
    <n v="1"/>
    <n v="0"/>
    <n v="0"/>
    <s v="8.83"/>
    <n v="0"/>
  </r>
  <r>
    <n v="1"/>
    <s v="Internet"/>
    <x v="0"/>
    <n v="5"/>
    <n v="5"/>
    <n v="9"/>
    <s v="Tue"/>
    <s v="AKLKUL"/>
    <s v="Malaysia"/>
    <n v="0"/>
    <n v="0"/>
    <n v="1"/>
    <s v="8.83"/>
    <n v="0"/>
  </r>
  <r>
    <n v="1"/>
    <s v="Internet"/>
    <x v="0"/>
    <n v="10"/>
    <n v="5"/>
    <n v="7"/>
    <s v="Mon"/>
    <s v="AKLKUL"/>
    <s v="Malaysia"/>
    <n v="0"/>
    <n v="0"/>
    <n v="1"/>
    <s v="8.83"/>
    <n v="0"/>
  </r>
  <r>
    <n v="1"/>
    <s v="Internet"/>
    <x v="0"/>
    <n v="13"/>
    <n v="5"/>
    <n v="4"/>
    <s v="Wed"/>
    <s v="AKLKUL"/>
    <s v="Malaysia"/>
    <n v="0"/>
    <n v="0"/>
    <n v="1"/>
    <s v="8.83"/>
    <n v="0"/>
  </r>
  <r>
    <n v="1"/>
    <s v="Internet"/>
    <x v="0"/>
    <n v="13"/>
    <n v="5"/>
    <n v="1"/>
    <s v="Sun"/>
    <s v="AKLKUL"/>
    <s v="Malaysia"/>
    <n v="1"/>
    <n v="1"/>
    <n v="1"/>
    <s v="8.83"/>
    <n v="0"/>
  </r>
  <r>
    <n v="2"/>
    <s v="Internet"/>
    <x v="0"/>
    <n v="106"/>
    <n v="5"/>
    <n v="13"/>
    <s v="Sun"/>
    <s v="AKLKUL"/>
    <s v="Malaysia"/>
    <n v="0"/>
    <n v="0"/>
    <n v="0"/>
    <s v="8.83"/>
    <n v="1"/>
  </r>
  <r>
    <n v="1"/>
    <s v="Internet"/>
    <x v="0"/>
    <n v="26"/>
    <n v="5"/>
    <n v="8"/>
    <s v="Mon"/>
    <s v="AKLKUL"/>
    <s v="Malaysia"/>
    <n v="1"/>
    <n v="0"/>
    <n v="0"/>
    <s v="8.83"/>
    <n v="0"/>
  </r>
  <r>
    <n v="3"/>
    <s v="Internet"/>
    <x v="0"/>
    <n v="49"/>
    <n v="5"/>
    <n v="1"/>
    <s v="Sun"/>
    <s v="AKLKUL"/>
    <s v="Malaysia"/>
    <n v="1"/>
    <n v="0"/>
    <n v="0"/>
    <s v="8.83"/>
    <n v="1"/>
  </r>
  <r>
    <n v="3"/>
    <s v="Internet"/>
    <x v="0"/>
    <n v="98"/>
    <n v="5"/>
    <n v="6"/>
    <s v="Sun"/>
    <s v="AKLKUL"/>
    <s v="Malaysia"/>
    <n v="1"/>
    <n v="0"/>
    <n v="0"/>
    <s v="8.83"/>
    <n v="0"/>
  </r>
  <r>
    <n v="1"/>
    <s v="Internet"/>
    <x v="0"/>
    <n v="186"/>
    <n v="5"/>
    <n v="4"/>
    <s v="Fri"/>
    <s v="AKLKUL"/>
    <s v="Malaysia"/>
    <n v="1"/>
    <n v="0"/>
    <n v="0"/>
    <s v="8.83"/>
    <n v="1"/>
  </r>
  <r>
    <n v="1"/>
    <s v="Internet"/>
    <x v="0"/>
    <n v="80"/>
    <n v="5"/>
    <n v="12"/>
    <s v="Sun"/>
    <s v="AKLKUL"/>
    <s v="Malaysia"/>
    <n v="0"/>
    <n v="0"/>
    <n v="0"/>
    <s v="8.83"/>
    <n v="0"/>
  </r>
  <r>
    <n v="2"/>
    <s v="Internet"/>
    <x v="0"/>
    <n v="345"/>
    <n v="5"/>
    <n v="5"/>
    <s v="Sun"/>
    <s v="AKLKUL"/>
    <s v="Malaysia"/>
    <n v="1"/>
    <n v="1"/>
    <n v="1"/>
    <s v="8.83"/>
    <n v="0"/>
  </r>
  <r>
    <n v="2"/>
    <s v="Internet"/>
    <x v="0"/>
    <n v="39"/>
    <n v="5"/>
    <n v="3"/>
    <s v="Wed"/>
    <s v="AKLKUL"/>
    <s v="Malaysia"/>
    <n v="1"/>
    <n v="1"/>
    <n v="1"/>
    <s v="8.83"/>
    <n v="1"/>
  </r>
  <r>
    <n v="3"/>
    <s v="Internet"/>
    <x v="0"/>
    <n v="112"/>
    <n v="5"/>
    <n v="0"/>
    <s v="Tue"/>
    <s v="AKLKUL"/>
    <s v="(not set)"/>
    <n v="1"/>
    <n v="1"/>
    <n v="1"/>
    <s v="8.83"/>
    <n v="0"/>
  </r>
  <r>
    <n v="1"/>
    <s v="Internet"/>
    <x v="0"/>
    <n v="7"/>
    <n v="5"/>
    <n v="11"/>
    <s v="Tue"/>
    <s v="AKLKUL"/>
    <s v="Malaysia"/>
    <n v="0"/>
    <n v="0"/>
    <n v="1"/>
    <s v="8.83"/>
    <n v="0"/>
  </r>
  <r>
    <n v="1"/>
    <s v="Internet"/>
    <x v="0"/>
    <n v="6"/>
    <n v="5"/>
    <n v="16"/>
    <s v="Tue"/>
    <s v="AKLKUL"/>
    <s v="Malaysia"/>
    <n v="1"/>
    <n v="0"/>
    <n v="0"/>
    <s v="8.83"/>
    <n v="0"/>
  </r>
  <r>
    <n v="2"/>
    <s v="Internet"/>
    <x v="0"/>
    <n v="253"/>
    <n v="5"/>
    <n v="2"/>
    <s v="Tue"/>
    <s v="AKLKUL"/>
    <s v="Malaysia"/>
    <n v="0"/>
    <n v="0"/>
    <n v="1"/>
    <s v="8.83"/>
    <n v="0"/>
  </r>
  <r>
    <n v="2"/>
    <s v="Mobile"/>
    <x v="0"/>
    <n v="404"/>
    <n v="5"/>
    <n v="0"/>
    <s v="Wed"/>
    <s v="AKLKUL"/>
    <s v="New Zealand"/>
    <n v="1"/>
    <n v="0"/>
    <n v="1"/>
    <s v="8.83"/>
    <n v="0"/>
  </r>
  <r>
    <n v="1"/>
    <s v="Internet"/>
    <x v="0"/>
    <n v="419"/>
    <n v="5"/>
    <n v="7"/>
    <s v="Mon"/>
    <s v="AKLKUL"/>
    <s v="Indonesia"/>
    <n v="0"/>
    <n v="0"/>
    <n v="0"/>
    <s v="8.83"/>
    <n v="0"/>
  </r>
  <r>
    <n v="1"/>
    <s v="Internet"/>
    <x v="0"/>
    <n v="186"/>
    <n v="5"/>
    <n v="2"/>
    <s v="Fri"/>
    <s v="AKLKUL"/>
    <s v="Malaysia"/>
    <n v="1"/>
    <n v="1"/>
    <n v="1"/>
    <s v="8.83"/>
    <n v="1"/>
  </r>
  <r>
    <n v="1"/>
    <s v="Internet"/>
    <x v="0"/>
    <n v="86"/>
    <n v="5"/>
    <n v="14"/>
    <s v="Fri"/>
    <s v="AKLKUL"/>
    <s v="Malaysia"/>
    <n v="0"/>
    <n v="0"/>
    <n v="0"/>
    <s v="8.83"/>
    <n v="1"/>
  </r>
  <r>
    <n v="1"/>
    <s v="Internet"/>
    <x v="0"/>
    <n v="9"/>
    <n v="5"/>
    <n v="0"/>
    <s v="Sun"/>
    <s v="AKLKUL"/>
    <s v="Malaysia"/>
    <n v="0"/>
    <n v="0"/>
    <n v="0"/>
    <s v="8.83"/>
    <n v="1"/>
  </r>
  <r>
    <n v="4"/>
    <s v="Internet"/>
    <x v="0"/>
    <n v="113"/>
    <n v="5"/>
    <n v="12"/>
    <s v="Mon"/>
    <s v="AKLKUL"/>
    <s v="Malaysia"/>
    <n v="1"/>
    <n v="0"/>
    <n v="1"/>
    <s v="8.83"/>
    <n v="0"/>
  </r>
  <r>
    <n v="1"/>
    <s v="Internet"/>
    <x v="0"/>
    <n v="36"/>
    <n v="5"/>
    <n v="12"/>
    <s v="Wed"/>
    <s v="AKLKUL"/>
    <s v="Malaysia"/>
    <n v="0"/>
    <n v="0"/>
    <n v="0"/>
    <s v="8.83"/>
    <n v="1"/>
  </r>
  <r>
    <n v="1"/>
    <s v="Internet"/>
    <x v="0"/>
    <n v="375"/>
    <n v="5"/>
    <n v="19"/>
    <s v="Sat"/>
    <s v="AKLKUL"/>
    <s v="Malaysia"/>
    <n v="0"/>
    <n v="0"/>
    <n v="0"/>
    <s v="8.83"/>
    <n v="1"/>
  </r>
  <r>
    <n v="1"/>
    <s v="Internet"/>
    <x v="0"/>
    <n v="22"/>
    <n v="5"/>
    <n v="9"/>
    <s v="Tue"/>
    <s v="AKLKUL"/>
    <s v="New Zealand"/>
    <n v="1"/>
    <n v="1"/>
    <n v="1"/>
    <s v="8.83"/>
    <n v="0"/>
  </r>
  <r>
    <n v="2"/>
    <s v="Internet"/>
    <x v="0"/>
    <n v="17"/>
    <n v="5"/>
    <n v="19"/>
    <s v="Thu"/>
    <s v="AKLKUL"/>
    <s v="Australia"/>
    <n v="0"/>
    <n v="0"/>
    <n v="0"/>
    <s v="8.83"/>
    <n v="1"/>
  </r>
  <r>
    <n v="1"/>
    <s v="Internet"/>
    <x v="0"/>
    <n v="48"/>
    <n v="5"/>
    <n v="14"/>
    <s v="Thu"/>
    <s v="AKLKUL"/>
    <s v="Malaysia"/>
    <n v="1"/>
    <n v="1"/>
    <n v="1"/>
    <s v="8.83"/>
    <n v="1"/>
  </r>
  <r>
    <n v="5"/>
    <s v="Internet"/>
    <x v="0"/>
    <n v="170"/>
    <n v="5"/>
    <n v="13"/>
    <s v="Tue"/>
    <s v="AKLKUL"/>
    <s v="Malaysia"/>
    <n v="0"/>
    <n v="0"/>
    <n v="0"/>
    <s v="8.83"/>
    <n v="0"/>
  </r>
  <r>
    <n v="3"/>
    <s v="Mobile"/>
    <x v="0"/>
    <n v="78"/>
    <n v="5"/>
    <n v="2"/>
    <s v="Mon"/>
    <s v="AKLKUL"/>
    <s v="Malaysia"/>
    <n v="1"/>
    <n v="0"/>
    <n v="1"/>
    <s v="8.83"/>
    <n v="0"/>
  </r>
  <r>
    <n v="1"/>
    <s v="Internet"/>
    <x v="0"/>
    <n v="54"/>
    <n v="5"/>
    <n v="12"/>
    <s v="Tue"/>
    <s v="AKLKUL"/>
    <s v="Malaysia"/>
    <n v="1"/>
    <n v="0"/>
    <n v="1"/>
    <s v="8.83"/>
    <n v="1"/>
  </r>
  <r>
    <n v="1"/>
    <s v="Internet"/>
    <x v="0"/>
    <n v="1"/>
    <n v="5"/>
    <n v="17"/>
    <s v="Thu"/>
    <s v="AKLKUL"/>
    <s v="New Zealand"/>
    <n v="1"/>
    <n v="0"/>
    <n v="0"/>
    <s v="8.83"/>
    <n v="0"/>
  </r>
  <r>
    <n v="1"/>
    <s v="Internet"/>
    <x v="0"/>
    <n v="58"/>
    <n v="5"/>
    <n v="0"/>
    <s v="Tue"/>
    <s v="AKLKUL"/>
    <s v="New Zealand"/>
    <n v="1"/>
    <n v="0"/>
    <n v="0"/>
    <s v="8.83"/>
    <n v="1"/>
  </r>
  <r>
    <n v="1"/>
    <s v="Internet"/>
    <x v="0"/>
    <n v="419"/>
    <n v="5"/>
    <n v="9"/>
    <s v="Mon"/>
    <s v="AKLKUL"/>
    <s v="Indonesia"/>
    <n v="0"/>
    <n v="0"/>
    <n v="0"/>
    <s v="8.83"/>
    <n v="0"/>
  </r>
  <r>
    <n v="1"/>
    <s v="Mobile"/>
    <x v="0"/>
    <n v="0"/>
    <n v="5"/>
    <n v="1"/>
    <s v="Fri"/>
    <s v="AKLKUL"/>
    <s v="Malaysia"/>
    <n v="0"/>
    <n v="0"/>
    <n v="0"/>
    <s v="8.83"/>
    <n v="0"/>
  </r>
  <r>
    <n v="2"/>
    <s v="Internet"/>
    <x v="0"/>
    <n v="51"/>
    <n v="5"/>
    <n v="1"/>
    <s v="Sun"/>
    <s v="AKLKUL"/>
    <s v="New Zealand"/>
    <n v="1"/>
    <n v="0"/>
    <n v="1"/>
    <s v="8.83"/>
    <n v="0"/>
  </r>
  <r>
    <n v="1"/>
    <s v="Internet"/>
    <x v="0"/>
    <n v="52"/>
    <n v="5"/>
    <n v="3"/>
    <s v="Mon"/>
    <s v="AKLKUL"/>
    <s v="Vietnam"/>
    <n v="1"/>
    <n v="0"/>
    <n v="0"/>
    <s v="8.83"/>
    <n v="1"/>
  </r>
  <r>
    <n v="2"/>
    <s v="Internet"/>
    <x v="0"/>
    <n v="5"/>
    <n v="5"/>
    <n v="6"/>
    <s v="Tue"/>
    <s v="AKLKUL"/>
    <s v="Malaysia"/>
    <n v="1"/>
    <n v="0"/>
    <n v="1"/>
    <s v="8.83"/>
    <n v="1"/>
  </r>
  <r>
    <n v="2"/>
    <s v="Mobile"/>
    <x v="0"/>
    <n v="50"/>
    <n v="5"/>
    <n v="5"/>
    <s v="Thu"/>
    <s v="AKLKUL"/>
    <s v="Malaysia"/>
    <n v="1"/>
    <n v="1"/>
    <n v="1"/>
    <s v="8.83"/>
    <n v="1"/>
  </r>
  <r>
    <n v="1"/>
    <s v="Internet"/>
    <x v="0"/>
    <n v="10"/>
    <n v="5"/>
    <n v="12"/>
    <s v="Tue"/>
    <s v="AKLKUL"/>
    <s v="Malaysia"/>
    <n v="1"/>
    <n v="1"/>
    <n v="1"/>
    <s v="8.83"/>
    <n v="0"/>
  </r>
  <r>
    <n v="1"/>
    <s v="Internet"/>
    <x v="0"/>
    <n v="29"/>
    <n v="5"/>
    <n v="5"/>
    <s v="Sat"/>
    <s v="AKLKUL"/>
    <s v="Malaysia"/>
    <n v="1"/>
    <n v="0"/>
    <n v="0"/>
    <s v="8.83"/>
    <n v="0"/>
  </r>
  <r>
    <n v="2"/>
    <s v="Internet"/>
    <x v="0"/>
    <n v="118"/>
    <n v="5"/>
    <n v="14"/>
    <s v="Thu"/>
    <s v="AKLKUL"/>
    <s v="Malaysia"/>
    <n v="1"/>
    <n v="1"/>
    <n v="1"/>
    <s v="8.83"/>
    <n v="1"/>
  </r>
  <r>
    <n v="2"/>
    <s v="Internet"/>
    <x v="0"/>
    <n v="134"/>
    <n v="5"/>
    <n v="8"/>
    <s v="Fri"/>
    <s v="AKLKUL"/>
    <s v="Malaysia"/>
    <n v="1"/>
    <n v="1"/>
    <n v="1"/>
    <s v="8.83"/>
    <n v="0"/>
  </r>
  <r>
    <n v="1"/>
    <s v="Internet"/>
    <x v="0"/>
    <n v="0"/>
    <n v="5"/>
    <n v="6"/>
    <s v="Thu"/>
    <s v="AKLKUL"/>
    <s v="Malaysia"/>
    <n v="1"/>
    <n v="0"/>
    <n v="0"/>
    <s v="8.83"/>
    <n v="0"/>
  </r>
  <r>
    <n v="1"/>
    <s v="Internet"/>
    <x v="0"/>
    <n v="79"/>
    <n v="5"/>
    <n v="7"/>
    <s v="Thu"/>
    <s v="AKLKUL"/>
    <s v="Malaysia"/>
    <n v="1"/>
    <n v="1"/>
    <n v="0"/>
    <s v="8.83"/>
    <n v="0"/>
  </r>
  <r>
    <n v="1"/>
    <s v="Mobile"/>
    <x v="0"/>
    <n v="140"/>
    <n v="5"/>
    <n v="23"/>
    <s v="Wed"/>
    <s v="AKLKUL"/>
    <s v="Philippines"/>
    <n v="0"/>
    <n v="0"/>
    <n v="0"/>
    <s v="8.83"/>
    <n v="0"/>
  </r>
  <r>
    <n v="1"/>
    <s v="Mobile"/>
    <x v="0"/>
    <n v="2"/>
    <n v="5"/>
    <n v="10"/>
    <s v="Sat"/>
    <s v="AKLKUL"/>
    <s v="New Zealand"/>
    <n v="0"/>
    <n v="0"/>
    <n v="0"/>
    <s v="8.83"/>
    <n v="0"/>
  </r>
  <r>
    <n v="1"/>
    <s v="Internet"/>
    <x v="0"/>
    <n v="162"/>
    <n v="5"/>
    <n v="11"/>
    <s v="Mon"/>
    <s v="AKLKUL"/>
    <s v="Philippines"/>
    <n v="1"/>
    <n v="1"/>
    <n v="0"/>
    <s v="8.83"/>
    <n v="1"/>
  </r>
  <r>
    <n v="1"/>
    <s v="Mobile"/>
    <x v="0"/>
    <n v="33"/>
    <n v="5"/>
    <n v="12"/>
    <s v="Sun"/>
    <s v="AKLKUL"/>
    <s v="Malaysia"/>
    <n v="0"/>
    <n v="0"/>
    <n v="0"/>
    <s v="8.83"/>
    <n v="0"/>
  </r>
  <r>
    <n v="5"/>
    <s v="Internet"/>
    <x v="0"/>
    <n v="341"/>
    <n v="5"/>
    <n v="15"/>
    <s v="Fri"/>
    <s v="AKLKUL"/>
    <s v="Malaysia"/>
    <n v="1"/>
    <n v="1"/>
    <n v="1"/>
    <s v="8.83"/>
    <n v="1"/>
  </r>
  <r>
    <n v="1"/>
    <s v="Internet"/>
    <x v="0"/>
    <n v="111"/>
    <n v="5"/>
    <n v="7"/>
    <s v="Fri"/>
    <s v="AKLKUL"/>
    <s v="Malaysia"/>
    <n v="1"/>
    <n v="0"/>
    <n v="0"/>
    <s v="8.83"/>
    <n v="1"/>
  </r>
  <r>
    <n v="1"/>
    <s v="Internet"/>
    <x v="0"/>
    <n v="41"/>
    <n v="5"/>
    <n v="10"/>
    <s v="Sat"/>
    <s v="AKLKUL"/>
    <s v="Malaysia"/>
    <n v="1"/>
    <n v="0"/>
    <n v="0"/>
    <s v="8.83"/>
    <n v="0"/>
  </r>
  <r>
    <n v="1"/>
    <s v="Internet"/>
    <x v="0"/>
    <n v="111"/>
    <n v="5"/>
    <n v="0"/>
    <s v="Wed"/>
    <s v="AKLKUL"/>
    <s v="(not set)"/>
    <n v="1"/>
    <n v="1"/>
    <n v="1"/>
    <s v="8.83"/>
    <n v="0"/>
  </r>
  <r>
    <n v="2"/>
    <s v="Internet"/>
    <x v="0"/>
    <n v="208"/>
    <n v="5"/>
    <n v="1"/>
    <s v="Fri"/>
    <s v="AKLKUL"/>
    <s v="Malaysia"/>
    <n v="0"/>
    <n v="0"/>
    <n v="0"/>
    <s v="8.83"/>
    <n v="0"/>
  </r>
  <r>
    <n v="1"/>
    <s v="Internet"/>
    <x v="0"/>
    <n v="94"/>
    <n v="5"/>
    <n v="9"/>
    <s v="Sat"/>
    <s v="AKLKUL"/>
    <s v="Malaysia"/>
    <n v="1"/>
    <n v="0"/>
    <n v="0"/>
    <s v="8.83"/>
    <n v="0"/>
  </r>
  <r>
    <n v="5"/>
    <s v="Mobile"/>
    <x v="0"/>
    <n v="257"/>
    <n v="5"/>
    <n v="22"/>
    <s v="Sat"/>
    <s v="AKLKUL"/>
    <s v="Malaysia"/>
    <n v="0"/>
    <n v="0"/>
    <n v="0"/>
    <s v="8.83"/>
    <n v="0"/>
  </r>
  <r>
    <n v="2"/>
    <s v="Internet"/>
    <x v="0"/>
    <n v="24"/>
    <n v="5"/>
    <n v="15"/>
    <s v="Thu"/>
    <s v="AKLKUL"/>
    <s v="Malaysia"/>
    <n v="1"/>
    <n v="1"/>
    <n v="0"/>
    <s v="8.83"/>
    <n v="0"/>
  </r>
  <r>
    <n v="1"/>
    <s v="Internet"/>
    <x v="0"/>
    <n v="12"/>
    <n v="5"/>
    <n v="7"/>
    <s v="Tue"/>
    <s v="AKLKUL"/>
    <s v="New Zealand"/>
    <n v="1"/>
    <n v="1"/>
    <n v="1"/>
    <s v="8.83"/>
    <n v="0"/>
  </r>
  <r>
    <n v="1"/>
    <s v="Internet"/>
    <x v="0"/>
    <n v="42"/>
    <n v="5"/>
    <n v="1"/>
    <s v="Tue"/>
    <s v="AKLKUL"/>
    <s v="Malaysia"/>
    <n v="0"/>
    <n v="0"/>
    <n v="1"/>
    <s v="8.83"/>
    <n v="0"/>
  </r>
  <r>
    <n v="1"/>
    <s v="Internet"/>
    <x v="0"/>
    <n v="82"/>
    <n v="5"/>
    <n v="13"/>
    <s v="Wed"/>
    <s v="AKLKUL"/>
    <s v="Malaysia"/>
    <n v="1"/>
    <n v="0"/>
    <n v="0"/>
    <s v="8.83"/>
    <n v="0"/>
  </r>
  <r>
    <n v="1"/>
    <s v="Internet"/>
    <x v="0"/>
    <n v="111"/>
    <n v="5"/>
    <n v="6"/>
    <s v="Fri"/>
    <s v="AKLKUL"/>
    <s v="Malaysia"/>
    <n v="1"/>
    <n v="0"/>
    <n v="0"/>
    <s v="8.83"/>
    <n v="1"/>
  </r>
  <r>
    <n v="2"/>
    <s v="Internet"/>
    <x v="0"/>
    <n v="18"/>
    <n v="5"/>
    <n v="6"/>
    <s v="Sun"/>
    <s v="AKLKUL"/>
    <s v="Malaysia"/>
    <n v="1"/>
    <n v="0"/>
    <n v="1"/>
    <s v="8.83"/>
    <n v="0"/>
  </r>
  <r>
    <n v="1"/>
    <s v="Internet"/>
    <x v="0"/>
    <n v="374"/>
    <n v="5"/>
    <n v="16"/>
    <s v="Sun"/>
    <s v="AKLKUL"/>
    <s v="Malaysia"/>
    <n v="0"/>
    <n v="0"/>
    <n v="0"/>
    <s v="8.83"/>
    <n v="1"/>
  </r>
  <r>
    <n v="1"/>
    <s v="Mobile"/>
    <x v="0"/>
    <n v="445"/>
    <n v="5"/>
    <n v="17"/>
    <s v="Sat"/>
    <s v="AKLKUL"/>
    <s v="Malaysia"/>
    <n v="0"/>
    <n v="0"/>
    <n v="0"/>
    <s v="8.83"/>
    <n v="0"/>
  </r>
  <r>
    <n v="1"/>
    <s v="Internet"/>
    <x v="0"/>
    <n v="111"/>
    <n v="5"/>
    <n v="6"/>
    <s v="Fri"/>
    <s v="AKLKUL"/>
    <s v="Malaysia"/>
    <n v="1"/>
    <n v="0"/>
    <n v="0"/>
    <s v="8.83"/>
    <n v="1"/>
  </r>
  <r>
    <n v="2"/>
    <s v="Internet"/>
    <x v="0"/>
    <n v="278"/>
    <n v="5"/>
    <n v="7"/>
    <s v="Thu"/>
    <s v="AKLKUL"/>
    <s v="Malaysia"/>
    <n v="0"/>
    <n v="0"/>
    <n v="0"/>
    <s v="8.83"/>
    <n v="0"/>
  </r>
  <r>
    <n v="1"/>
    <s v="Internet"/>
    <x v="0"/>
    <n v="52"/>
    <n v="5"/>
    <n v="14"/>
    <s v="Tue"/>
    <s v="AKLKUL"/>
    <s v="Malaysia"/>
    <n v="1"/>
    <n v="0"/>
    <n v="0"/>
    <s v="8.83"/>
    <n v="0"/>
  </r>
  <r>
    <n v="1"/>
    <s v="Internet"/>
    <x v="0"/>
    <n v="32"/>
    <n v="5"/>
    <n v="10"/>
    <s v="Wed"/>
    <s v="AKLKUL"/>
    <s v="Netherlands"/>
    <n v="1"/>
    <n v="1"/>
    <n v="1"/>
    <s v="8.83"/>
    <n v="0"/>
  </r>
  <r>
    <n v="2"/>
    <s v="Internet"/>
    <x v="0"/>
    <n v="184"/>
    <n v="5"/>
    <n v="15"/>
    <s v="Tue"/>
    <s v="AKLKUL"/>
    <s v="Malaysia"/>
    <n v="1"/>
    <n v="0"/>
    <n v="0"/>
    <s v="8.83"/>
    <n v="0"/>
  </r>
  <r>
    <n v="2"/>
    <s v="Mobile"/>
    <x v="0"/>
    <n v="217"/>
    <n v="5"/>
    <n v="6"/>
    <s v="Wed"/>
    <s v="AKLKUL"/>
    <s v="Malaysia"/>
    <n v="1"/>
    <n v="1"/>
    <n v="1"/>
    <s v="8.83"/>
    <n v="1"/>
  </r>
  <r>
    <n v="1"/>
    <s v="Internet"/>
    <x v="0"/>
    <n v="60"/>
    <n v="5"/>
    <n v="12"/>
    <s v="Sat"/>
    <s v="AKLKUL"/>
    <s v="Malaysia"/>
    <n v="1"/>
    <n v="1"/>
    <n v="0"/>
    <s v="8.83"/>
    <n v="0"/>
  </r>
  <r>
    <n v="2"/>
    <s v="Internet"/>
    <x v="0"/>
    <n v="22"/>
    <n v="5"/>
    <n v="7"/>
    <s v="Fri"/>
    <s v="AKLKUL"/>
    <s v="Malaysia"/>
    <n v="0"/>
    <n v="0"/>
    <n v="0"/>
    <s v="8.83"/>
    <n v="0"/>
  </r>
  <r>
    <n v="3"/>
    <s v="Internet"/>
    <x v="0"/>
    <n v="0"/>
    <n v="5"/>
    <n v="2"/>
    <s v="Mon"/>
    <s v="AKLKUL"/>
    <s v="Malaysia"/>
    <n v="1"/>
    <n v="0"/>
    <n v="0"/>
    <s v="8.83"/>
    <n v="1"/>
  </r>
  <r>
    <n v="1"/>
    <s v="Internet"/>
    <x v="0"/>
    <n v="4"/>
    <n v="5"/>
    <n v="20"/>
    <s v="Wed"/>
    <s v="AKLKUL"/>
    <s v="New Zealand"/>
    <n v="0"/>
    <n v="0"/>
    <n v="0"/>
    <s v="8.83"/>
    <n v="0"/>
  </r>
  <r>
    <n v="1"/>
    <s v="Internet"/>
    <x v="0"/>
    <n v="91"/>
    <n v="5"/>
    <n v="20"/>
    <s v="Thu"/>
    <s v="AORICN"/>
    <s v="South Korea"/>
    <n v="1"/>
    <n v="0"/>
    <n v="1"/>
    <s v="6.62"/>
    <n v="0"/>
  </r>
  <r>
    <n v="3"/>
    <s v="Mobile"/>
    <x v="0"/>
    <n v="59"/>
    <n v="5"/>
    <n v="16"/>
    <s v="Fri"/>
    <s v="AORICN"/>
    <s v="South Korea"/>
    <n v="1"/>
    <n v="0"/>
    <n v="1"/>
    <s v="6.62"/>
    <n v="1"/>
  </r>
  <r>
    <n v="1"/>
    <s v="Internet"/>
    <x v="0"/>
    <n v="83"/>
    <n v="5"/>
    <n v="10"/>
    <s v="Wed"/>
    <s v="AORICN"/>
    <s v="Malaysia"/>
    <n v="1"/>
    <n v="0"/>
    <n v="0"/>
    <s v="6.62"/>
    <n v="1"/>
  </r>
  <r>
    <n v="1"/>
    <s v="Internet"/>
    <x v="0"/>
    <n v="3"/>
    <n v="5"/>
    <n v="12"/>
    <s v="Fri"/>
    <s v="AORKIX"/>
    <s v="Malaysia"/>
    <n v="0"/>
    <n v="1"/>
    <n v="0"/>
    <s v="7"/>
    <n v="1"/>
  </r>
  <r>
    <n v="2"/>
    <s v="Mobile"/>
    <x v="0"/>
    <n v="1"/>
    <n v="5"/>
    <n v="13"/>
    <s v="Mon"/>
    <s v="AORKIX"/>
    <s v="Malaysia"/>
    <n v="1"/>
    <n v="1"/>
    <n v="1"/>
    <s v="7"/>
    <n v="0"/>
  </r>
  <r>
    <n v="2"/>
    <s v="Internet"/>
    <x v="0"/>
    <n v="9"/>
    <n v="5"/>
    <n v="2"/>
    <s v="Sun"/>
    <s v="AORMEL"/>
    <s v="Malaysia"/>
    <n v="1"/>
    <n v="1"/>
    <n v="1"/>
    <s v="8.83"/>
    <n v="1"/>
  </r>
  <r>
    <n v="1"/>
    <s v="Internet"/>
    <x v="0"/>
    <n v="47"/>
    <n v="5"/>
    <n v="7"/>
    <s v="Wed"/>
    <s v="AORMEL"/>
    <s v="Australia"/>
    <n v="0"/>
    <n v="0"/>
    <n v="0"/>
    <s v="8.83"/>
    <n v="0"/>
  </r>
  <r>
    <n v="1"/>
    <s v="Internet"/>
    <x v="0"/>
    <n v="2"/>
    <n v="5"/>
    <n v="12"/>
    <s v="Sat"/>
    <s v="AORPUS"/>
    <s v="South Korea"/>
    <n v="1"/>
    <n v="0"/>
    <n v="0"/>
    <s v="6.33"/>
    <n v="1"/>
  </r>
  <r>
    <n v="2"/>
    <s v="Internet"/>
    <x v="0"/>
    <n v="39"/>
    <n v="5"/>
    <n v="15"/>
    <s v="Fri"/>
    <s v="BDOCTS"/>
    <s v="Indonesia"/>
    <n v="1"/>
    <n v="0"/>
    <n v="1"/>
    <s v="8.67"/>
    <n v="0"/>
  </r>
  <r>
    <n v="1"/>
    <s v="Internet"/>
    <x v="0"/>
    <n v="38"/>
    <n v="5"/>
    <n v="0"/>
    <s v="Mon"/>
    <s v="BDOICN"/>
    <s v="South Korea"/>
    <n v="1"/>
    <n v="1"/>
    <n v="1"/>
    <s v="6.62"/>
    <n v="0"/>
  </r>
  <r>
    <n v="4"/>
    <s v="Internet"/>
    <x v="0"/>
    <n v="87"/>
    <n v="5"/>
    <n v="5"/>
    <s v="Sun"/>
    <s v="BDOICN"/>
    <s v="Indonesia"/>
    <n v="0"/>
    <n v="0"/>
    <n v="0"/>
    <s v="6.62"/>
    <n v="0"/>
  </r>
  <r>
    <n v="2"/>
    <s v="Internet"/>
    <x v="0"/>
    <n v="131"/>
    <n v="5"/>
    <n v="7"/>
    <s v="Fri"/>
    <s v="BDOICN"/>
    <s v="Indonesia"/>
    <n v="1"/>
    <n v="1"/>
    <n v="0"/>
    <s v="6.62"/>
    <n v="1"/>
  </r>
  <r>
    <n v="2"/>
    <s v="Internet"/>
    <x v="0"/>
    <n v="106"/>
    <n v="5"/>
    <n v="5"/>
    <s v="Mon"/>
    <s v="BDOICN"/>
    <s v="South Korea"/>
    <n v="1"/>
    <n v="1"/>
    <n v="1"/>
    <s v="6.62"/>
    <n v="1"/>
  </r>
  <r>
    <n v="9"/>
    <s v="Internet"/>
    <x v="0"/>
    <n v="88"/>
    <n v="5"/>
    <n v="4"/>
    <s v="Sat"/>
    <s v="BDOICN"/>
    <s v="Indonesia"/>
    <n v="1"/>
    <n v="0"/>
    <n v="0"/>
    <s v="6.62"/>
    <n v="0"/>
  </r>
  <r>
    <n v="2"/>
    <s v="Internet"/>
    <x v="0"/>
    <n v="352"/>
    <n v="5"/>
    <n v="14"/>
    <s v="Sat"/>
    <s v="BDOICN"/>
    <s v="Indonesia"/>
    <n v="0"/>
    <n v="0"/>
    <n v="0"/>
    <s v="6.62"/>
    <n v="0"/>
  </r>
  <r>
    <n v="1"/>
    <s v="Internet"/>
    <x v="0"/>
    <n v="37"/>
    <n v="5"/>
    <n v="13"/>
    <s v="Sun"/>
    <s v="BDOICN"/>
    <s v="South Korea"/>
    <n v="0"/>
    <n v="0"/>
    <n v="0"/>
    <s v="6.62"/>
    <n v="0"/>
  </r>
  <r>
    <n v="1"/>
    <s v="Internet"/>
    <x v="0"/>
    <n v="436"/>
    <n v="5"/>
    <n v="8"/>
    <s v="Tue"/>
    <s v="BDOICN"/>
    <s v="Indonesia"/>
    <n v="0"/>
    <n v="0"/>
    <n v="0"/>
    <s v="6.62"/>
    <n v="0"/>
  </r>
  <r>
    <n v="1"/>
    <s v="Mobile"/>
    <x v="0"/>
    <n v="80"/>
    <n v="5"/>
    <n v="14"/>
    <s v="Mon"/>
    <s v="BDOICN"/>
    <s v="South Korea"/>
    <n v="0"/>
    <n v="0"/>
    <n v="0"/>
    <s v="6.62"/>
    <n v="0"/>
  </r>
  <r>
    <n v="1"/>
    <s v="Internet"/>
    <x v="0"/>
    <n v="42"/>
    <n v="5"/>
    <n v="11"/>
    <s v="Tue"/>
    <s v="BDOIKA"/>
    <s v="Netherlands"/>
    <n v="1"/>
    <n v="0"/>
    <n v="1"/>
    <s v="8.15"/>
    <n v="0"/>
  </r>
  <r>
    <n v="5"/>
    <s v="Internet"/>
    <x v="0"/>
    <n v="23"/>
    <n v="5"/>
    <n v="5"/>
    <s v="Tue"/>
    <s v="BDOIKA"/>
    <s v="Indonesia"/>
    <n v="1"/>
    <n v="0"/>
    <n v="1"/>
    <s v="8.15"/>
    <n v="0"/>
  </r>
  <r>
    <n v="1"/>
    <s v="Mobile"/>
    <x v="2"/>
    <n v="7"/>
    <n v="5"/>
    <n v="3"/>
    <s v="Wed"/>
    <s v="BDOKIX"/>
    <s v="Japan"/>
    <n v="0"/>
    <n v="0"/>
    <n v="0"/>
    <s v="7"/>
    <n v="0"/>
  </r>
  <r>
    <n v="1"/>
    <s v="Internet"/>
    <x v="0"/>
    <n v="36"/>
    <n v="5"/>
    <n v="7"/>
    <s v="Mon"/>
    <s v="BDOKIX"/>
    <s v="Indonesia"/>
    <n v="0"/>
    <n v="1"/>
    <n v="1"/>
    <s v="7"/>
    <n v="0"/>
  </r>
  <r>
    <n v="1"/>
    <s v="Internet"/>
    <x v="0"/>
    <n v="221"/>
    <n v="5"/>
    <n v="2"/>
    <s v="Thu"/>
    <s v="BDOKIX"/>
    <s v="Indonesia"/>
    <n v="0"/>
    <n v="0"/>
    <n v="0"/>
    <s v="7"/>
    <n v="0"/>
  </r>
  <r>
    <n v="1"/>
    <s v="Internet"/>
    <x v="0"/>
    <n v="17"/>
    <n v="5"/>
    <n v="2"/>
    <s v="Thu"/>
    <s v="BDOKIX"/>
    <s v="Japan"/>
    <n v="0"/>
    <n v="0"/>
    <n v="0"/>
    <s v="7"/>
    <n v="1"/>
  </r>
  <r>
    <n v="1"/>
    <s v="Mobile"/>
    <x v="0"/>
    <n v="87"/>
    <n v="5"/>
    <n v="4"/>
    <s v="Fri"/>
    <s v="BDOKIX"/>
    <s v="Indonesia"/>
    <n v="1"/>
    <n v="1"/>
    <n v="1"/>
    <s v="7"/>
    <n v="1"/>
  </r>
  <r>
    <n v="1"/>
    <s v="Internet"/>
    <x v="0"/>
    <n v="18"/>
    <n v="5"/>
    <n v="6"/>
    <s v="Wed"/>
    <s v="BDOKIX"/>
    <s v="Japan"/>
    <n v="1"/>
    <n v="1"/>
    <n v="1"/>
    <s v="7"/>
    <n v="0"/>
  </r>
  <r>
    <n v="1"/>
    <s v="Internet"/>
    <x v="0"/>
    <n v="28"/>
    <n v="5"/>
    <n v="15"/>
    <s v="Mon"/>
    <s v="BDOKIX"/>
    <s v="Indonesia"/>
    <n v="0"/>
    <n v="0"/>
    <n v="0"/>
    <s v="7"/>
    <n v="0"/>
  </r>
  <r>
    <n v="1"/>
    <s v="Internet"/>
    <x v="0"/>
    <n v="8"/>
    <n v="5"/>
    <n v="20"/>
    <s v="Sat"/>
    <s v="BDOKIX"/>
    <s v="Indonesia"/>
    <n v="1"/>
    <n v="0"/>
    <n v="0"/>
    <s v="7"/>
    <n v="0"/>
  </r>
  <r>
    <n v="1"/>
    <s v="Internet"/>
    <x v="0"/>
    <n v="34"/>
    <n v="5"/>
    <n v="3"/>
    <s v="Wed"/>
    <s v="BDOKIX"/>
    <s v="Indonesia"/>
    <n v="1"/>
    <n v="1"/>
    <n v="1"/>
    <s v="7"/>
    <n v="0"/>
  </r>
  <r>
    <n v="1"/>
    <s v="Internet"/>
    <x v="0"/>
    <n v="6"/>
    <n v="5"/>
    <n v="6"/>
    <s v="Mon"/>
    <s v="BDOKIX"/>
    <s v="Japan"/>
    <n v="1"/>
    <n v="1"/>
    <n v="1"/>
    <s v="7"/>
    <n v="0"/>
  </r>
  <r>
    <n v="2"/>
    <s v="Internet"/>
    <x v="0"/>
    <n v="4"/>
    <n v="5"/>
    <n v="2"/>
    <s v="Fri"/>
    <s v="BDOMEL"/>
    <s v="Indonesia"/>
    <n v="1"/>
    <n v="0"/>
    <n v="0"/>
    <s v="8.83"/>
    <n v="0"/>
  </r>
  <r>
    <n v="2"/>
    <s v="Internet"/>
    <x v="0"/>
    <n v="99"/>
    <n v="5"/>
    <n v="13"/>
    <s v="Wed"/>
    <s v="BDOPEK"/>
    <s v="Indonesia"/>
    <n v="1"/>
    <n v="0"/>
    <n v="0"/>
    <s v="6.42"/>
    <n v="1"/>
  </r>
  <r>
    <n v="1"/>
    <s v="Internet"/>
    <x v="0"/>
    <n v="73"/>
    <n v="5"/>
    <n v="8"/>
    <s v="Tue"/>
    <s v="BDOPEK"/>
    <s v="Indonesia"/>
    <n v="1"/>
    <n v="0"/>
    <n v="0"/>
    <s v="6.42"/>
    <n v="0"/>
  </r>
  <r>
    <n v="2"/>
    <s v="Internet"/>
    <x v="0"/>
    <n v="44"/>
    <n v="5"/>
    <n v="7"/>
    <s v="Mon"/>
    <s v="BDOPER"/>
    <s v="Australia"/>
    <n v="1"/>
    <n v="0"/>
    <n v="0"/>
    <s v="5.62"/>
    <n v="0"/>
  </r>
  <r>
    <n v="1"/>
    <s v="Internet"/>
    <x v="0"/>
    <n v="21"/>
    <n v="5"/>
    <n v="12"/>
    <s v="Tue"/>
    <s v="BDOPER"/>
    <s v="Indonesia"/>
    <n v="0"/>
    <n v="0"/>
    <n v="1"/>
    <s v="5.62"/>
    <n v="0"/>
  </r>
  <r>
    <n v="2"/>
    <s v="Internet"/>
    <x v="0"/>
    <n v="123"/>
    <n v="5"/>
    <n v="4"/>
    <s v="Fri"/>
    <s v="BDOPER"/>
    <s v="Indonesia"/>
    <n v="1"/>
    <n v="0"/>
    <n v="1"/>
    <s v="5.62"/>
    <n v="1"/>
  </r>
  <r>
    <n v="2"/>
    <s v="Internet"/>
    <x v="0"/>
    <n v="32"/>
    <n v="5"/>
    <n v="2"/>
    <s v="Tue"/>
    <s v="BDOPER"/>
    <s v="Indonesia"/>
    <n v="1"/>
    <n v="1"/>
    <n v="1"/>
    <s v="5.62"/>
    <n v="1"/>
  </r>
  <r>
    <n v="1"/>
    <s v="Internet"/>
    <x v="0"/>
    <n v="16"/>
    <n v="5"/>
    <n v="9"/>
    <s v="Sat"/>
    <s v="BDOPER"/>
    <s v="Australia"/>
    <n v="1"/>
    <n v="0"/>
    <n v="0"/>
    <s v="5.62"/>
    <n v="0"/>
  </r>
  <r>
    <n v="1"/>
    <s v="Internet"/>
    <x v="0"/>
    <n v="13"/>
    <n v="5"/>
    <n v="21"/>
    <s v="Tue"/>
    <s v="BDOPUS"/>
    <s v="United States"/>
    <n v="1"/>
    <n v="0"/>
    <n v="0"/>
    <s v="6.33"/>
    <n v="0"/>
  </r>
  <r>
    <n v="1"/>
    <s v="Internet"/>
    <x v="0"/>
    <n v="34"/>
    <n v="5"/>
    <n v="3"/>
    <s v="Fri"/>
    <s v="BDOPVG"/>
    <s v="Indonesia"/>
    <n v="1"/>
    <n v="0"/>
    <n v="0"/>
    <s v="5.33"/>
    <n v="1"/>
  </r>
  <r>
    <n v="1"/>
    <s v="Internet"/>
    <x v="0"/>
    <n v="34"/>
    <n v="5"/>
    <n v="3"/>
    <s v="Fri"/>
    <s v="BDOPVG"/>
    <s v="Indonesia"/>
    <n v="1"/>
    <n v="0"/>
    <n v="0"/>
    <s v="5.33"/>
    <n v="0"/>
  </r>
  <r>
    <n v="4"/>
    <s v="Internet"/>
    <x v="0"/>
    <n v="351"/>
    <n v="5"/>
    <n v="1"/>
    <s v="Wed"/>
    <s v="BDOSYD"/>
    <s v="Indonesia"/>
    <n v="0"/>
    <n v="0"/>
    <n v="1"/>
    <s v="8.58"/>
    <n v="0"/>
  </r>
  <r>
    <n v="1"/>
    <s v="Internet"/>
    <x v="0"/>
    <n v="38"/>
    <n v="5"/>
    <n v="11"/>
    <s v="Sat"/>
    <s v="BDOSYD"/>
    <s v="Australia"/>
    <n v="1"/>
    <n v="1"/>
    <n v="1"/>
    <s v="8.58"/>
    <n v="0"/>
  </r>
  <r>
    <n v="2"/>
    <s v="Mobile"/>
    <x v="0"/>
    <n v="30"/>
    <n v="5"/>
    <n v="8"/>
    <s v="Thu"/>
    <s v="BDOSYD"/>
    <s v="Indonesia"/>
    <n v="1"/>
    <n v="1"/>
    <n v="1"/>
    <s v="8.58"/>
    <n v="1"/>
  </r>
  <r>
    <n v="1"/>
    <s v="Internet"/>
    <x v="0"/>
    <n v="46"/>
    <n v="5"/>
    <n v="10"/>
    <s v="Sat"/>
    <s v="BDOSYD"/>
    <s v="Australia"/>
    <n v="0"/>
    <n v="0"/>
    <n v="1"/>
    <s v="8.58"/>
    <n v="0"/>
  </r>
  <r>
    <n v="1"/>
    <s v="Internet"/>
    <x v="0"/>
    <n v="9"/>
    <n v="5"/>
    <n v="2"/>
    <s v="Tue"/>
    <s v="BDOSYD"/>
    <s v="Australia"/>
    <n v="1"/>
    <n v="1"/>
    <n v="0"/>
    <s v="8.58"/>
    <n v="1"/>
  </r>
  <r>
    <n v="1"/>
    <s v="Internet"/>
    <x v="0"/>
    <n v="3"/>
    <n v="5"/>
    <n v="12"/>
    <s v="Sun"/>
    <s v="BDOTPE"/>
    <s v="Taiwan"/>
    <n v="0"/>
    <n v="0"/>
    <n v="0"/>
    <s v="4.67"/>
    <n v="0"/>
  </r>
  <r>
    <n v="1"/>
    <s v="Internet"/>
    <x v="0"/>
    <n v="68"/>
    <n v="5"/>
    <n v="5"/>
    <s v="Wed"/>
    <s v="BDOTPE"/>
    <s v="Taiwan"/>
    <n v="1"/>
    <n v="0"/>
    <n v="0"/>
    <s v="4.67"/>
    <n v="0"/>
  </r>
  <r>
    <n v="1"/>
    <s v="Internet"/>
    <x v="0"/>
    <n v="48"/>
    <n v="5"/>
    <n v="5"/>
    <s v="Fri"/>
    <s v="BKICKG"/>
    <s v="China"/>
    <n v="0"/>
    <n v="0"/>
    <n v="0"/>
    <s v="4.83"/>
    <n v="0"/>
  </r>
  <r>
    <n v="1"/>
    <s v="Internet"/>
    <x v="0"/>
    <n v="4"/>
    <n v="5"/>
    <n v="6"/>
    <s v="Tue"/>
    <s v="BKICKG"/>
    <s v="China"/>
    <n v="0"/>
    <n v="0"/>
    <n v="0"/>
    <s v="4.83"/>
    <n v="0"/>
  </r>
  <r>
    <n v="3"/>
    <s v="Internet"/>
    <x v="0"/>
    <n v="97"/>
    <n v="5"/>
    <n v="15"/>
    <s v="Wed"/>
    <s v="BKICTS"/>
    <s v="Malaysia"/>
    <n v="1"/>
    <n v="1"/>
    <n v="1"/>
    <s v="8.67"/>
    <n v="0"/>
  </r>
  <r>
    <n v="2"/>
    <s v="Internet"/>
    <x v="0"/>
    <n v="29"/>
    <n v="5"/>
    <n v="5"/>
    <s v="Sat"/>
    <s v="BKICTS"/>
    <s v="Malaysia"/>
    <n v="1"/>
    <n v="0"/>
    <n v="0"/>
    <s v="8.67"/>
    <n v="0"/>
  </r>
  <r>
    <n v="2"/>
    <s v="Internet"/>
    <x v="0"/>
    <n v="5"/>
    <n v="5"/>
    <n v="10"/>
    <s v="Tue"/>
    <s v="BKICTS"/>
    <s v="Malaysia"/>
    <n v="1"/>
    <n v="0"/>
    <n v="0"/>
    <s v="8.67"/>
    <n v="0"/>
  </r>
  <r>
    <n v="6"/>
    <s v="Internet"/>
    <x v="0"/>
    <n v="39"/>
    <n v="5"/>
    <n v="7"/>
    <s v="Wed"/>
    <s v="BKICTS"/>
    <s v="Malaysia"/>
    <n v="1"/>
    <n v="1"/>
    <n v="0"/>
    <s v="8.67"/>
    <n v="0"/>
  </r>
  <r>
    <n v="6"/>
    <s v="Internet"/>
    <x v="0"/>
    <n v="39"/>
    <n v="5"/>
    <n v="7"/>
    <s v="Wed"/>
    <s v="BKICTS"/>
    <s v="Malaysia"/>
    <n v="1"/>
    <n v="1"/>
    <n v="0"/>
    <s v="8.67"/>
    <n v="0"/>
  </r>
  <r>
    <n v="5"/>
    <s v="Internet"/>
    <x v="0"/>
    <n v="8"/>
    <n v="5"/>
    <n v="2"/>
    <s v="Sat"/>
    <s v="BKICTS"/>
    <s v="Malaysia"/>
    <n v="1"/>
    <n v="1"/>
    <n v="0"/>
    <s v="8.67"/>
    <n v="0"/>
  </r>
  <r>
    <n v="2"/>
    <s v="Internet"/>
    <x v="0"/>
    <n v="97"/>
    <n v="5"/>
    <n v="2"/>
    <s v="Wed"/>
    <s v="BKICTS"/>
    <s v="Malaysia"/>
    <n v="1"/>
    <n v="1"/>
    <n v="1"/>
    <s v="8.67"/>
    <n v="0"/>
  </r>
  <r>
    <n v="2"/>
    <s v="Internet"/>
    <x v="0"/>
    <n v="158"/>
    <n v="5"/>
    <n v="15"/>
    <s v="Mon"/>
    <s v="BKICTS"/>
    <s v="Malaysia"/>
    <n v="1"/>
    <n v="1"/>
    <n v="1"/>
    <s v="8.67"/>
    <n v="0"/>
  </r>
  <r>
    <n v="6"/>
    <s v="Internet"/>
    <x v="0"/>
    <n v="18"/>
    <n v="5"/>
    <n v="1"/>
    <s v="Fri"/>
    <s v="BKICTS"/>
    <s v="Malaysia"/>
    <n v="1"/>
    <n v="0"/>
    <n v="1"/>
    <s v="8.67"/>
    <n v="0"/>
  </r>
  <r>
    <n v="2"/>
    <s v="Internet"/>
    <x v="0"/>
    <n v="96"/>
    <n v="5"/>
    <n v="5"/>
    <s v="Fri"/>
    <s v="BKICTU"/>
    <s v="China"/>
    <n v="0"/>
    <n v="0"/>
    <n v="0"/>
    <s v="4.72"/>
    <n v="1"/>
  </r>
  <r>
    <n v="1"/>
    <s v="Mobile"/>
    <x v="0"/>
    <n v="22"/>
    <n v="5"/>
    <n v="13"/>
    <s v="Fri"/>
    <s v="BKICTU"/>
    <s v="Malaysia"/>
    <n v="0"/>
    <n v="0"/>
    <n v="0"/>
    <s v="4.72"/>
    <n v="0"/>
  </r>
  <r>
    <n v="6"/>
    <s v="Internet"/>
    <x v="0"/>
    <n v="33"/>
    <n v="5"/>
    <n v="9"/>
    <s v="Fri"/>
    <s v="BKICTU"/>
    <s v="China"/>
    <n v="0"/>
    <n v="0"/>
    <n v="0"/>
    <s v="4.72"/>
    <n v="0"/>
  </r>
  <r>
    <n v="2"/>
    <s v="Mobile"/>
    <x v="0"/>
    <n v="88"/>
    <n v="5"/>
    <n v="10"/>
    <s v="Sun"/>
    <s v="BKICTU"/>
    <s v="Malaysia"/>
    <n v="0"/>
    <n v="0"/>
    <n v="0"/>
    <s v="4.72"/>
    <n v="1"/>
  </r>
  <r>
    <n v="2"/>
    <s v="Internet"/>
    <x v="0"/>
    <n v="113"/>
    <n v="5"/>
    <n v="16"/>
    <s v="Tue"/>
    <s v="BKICTU"/>
    <s v="China"/>
    <n v="0"/>
    <n v="0"/>
    <n v="0"/>
    <s v="4.72"/>
    <n v="0"/>
  </r>
  <r>
    <n v="1"/>
    <s v="Internet"/>
    <x v="0"/>
    <n v="180"/>
    <n v="5"/>
    <n v="3"/>
    <s v="Fri"/>
    <s v="BKIDEL"/>
    <s v="India"/>
    <n v="0"/>
    <n v="0"/>
    <n v="0"/>
    <s v="5.52"/>
    <n v="0"/>
  </r>
  <r>
    <n v="1"/>
    <s v="Internet"/>
    <x v="0"/>
    <n v="180"/>
    <n v="5"/>
    <n v="3"/>
    <s v="Fri"/>
    <s v="BKIDEL"/>
    <s v="India"/>
    <n v="0"/>
    <n v="0"/>
    <n v="0"/>
    <s v="5.52"/>
    <n v="0"/>
  </r>
  <r>
    <n v="1"/>
    <s v="Internet"/>
    <x v="0"/>
    <n v="285"/>
    <n v="5"/>
    <n v="6"/>
    <s v="Sun"/>
    <s v="BKIDEL"/>
    <s v="Malaysia"/>
    <n v="1"/>
    <n v="0"/>
    <n v="0"/>
    <s v="5.52"/>
    <n v="1"/>
  </r>
  <r>
    <n v="1"/>
    <s v="Internet"/>
    <x v="0"/>
    <n v="78"/>
    <n v="5"/>
    <n v="16"/>
    <s v="Sat"/>
    <s v="BKIHND"/>
    <s v="Japan"/>
    <n v="0"/>
    <n v="0"/>
    <n v="0"/>
    <s v="7.57"/>
    <n v="0"/>
  </r>
  <r>
    <n v="2"/>
    <s v="Internet"/>
    <x v="0"/>
    <n v="249"/>
    <n v="5"/>
    <n v="12"/>
    <s v="Mon"/>
    <s v="BKIHND"/>
    <s v="Malaysia"/>
    <n v="1"/>
    <n v="1"/>
    <n v="1"/>
    <s v="7.57"/>
    <n v="0"/>
  </r>
  <r>
    <n v="3"/>
    <s v="Internet"/>
    <x v="0"/>
    <n v="19"/>
    <n v="5"/>
    <n v="8"/>
    <s v="Thu"/>
    <s v="BKIHND"/>
    <s v="Malaysia"/>
    <n v="1"/>
    <n v="0"/>
    <n v="0"/>
    <s v="7.57"/>
    <n v="1"/>
  </r>
  <r>
    <n v="2"/>
    <s v="Internet"/>
    <x v="0"/>
    <n v="28"/>
    <n v="5"/>
    <n v="10"/>
    <s v="Mon"/>
    <s v="BKIHND"/>
    <s v="Japan"/>
    <n v="0"/>
    <n v="0"/>
    <n v="0"/>
    <s v="7.57"/>
    <n v="0"/>
  </r>
  <r>
    <n v="2"/>
    <s v="Internet"/>
    <x v="0"/>
    <n v="7"/>
    <n v="5"/>
    <n v="12"/>
    <s v="Thu"/>
    <s v="BKIHND"/>
    <s v="Japan"/>
    <n v="1"/>
    <n v="1"/>
    <n v="0"/>
    <s v="7.57"/>
    <n v="0"/>
  </r>
  <r>
    <n v="1"/>
    <s v="Internet"/>
    <x v="0"/>
    <n v="1"/>
    <n v="5"/>
    <n v="7"/>
    <s v="Sun"/>
    <s v="BKIHND"/>
    <s v="Japan"/>
    <n v="1"/>
    <n v="1"/>
    <n v="1"/>
    <s v="7.57"/>
    <n v="0"/>
  </r>
  <r>
    <n v="1"/>
    <s v="Internet"/>
    <x v="0"/>
    <n v="13"/>
    <n v="5"/>
    <n v="3"/>
    <s v="Mon"/>
    <s v="BKIHND"/>
    <s v="Malaysia"/>
    <n v="0"/>
    <n v="0"/>
    <n v="1"/>
    <s v="7.57"/>
    <n v="1"/>
  </r>
  <r>
    <n v="1"/>
    <s v="Internet"/>
    <x v="0"/>
    <n v="9"/>
    <n v="5"/>
    <n v="4"/>
    <s v="Fri"/>
    <s v="BKIHND"/>
    <s v="Japan"/>
    <n v="0"/>
    <n v="0"/>
    <n v="0"/>
    <s v="7.57"/>
    <n v="1"/>
  </r>
  <r>
    <n v="1"/>
    <s v="Internet"/>
    <x v="0"/>
    <n v="37"/>
    <n v="5"/>
    <n v="10"/>
    <s v="Fri"/>
    <s v="BKIHND"/>
    <s v="Philippines"/>
    <n v="1"/>
    <n v="0"/>
    <n v="0"/>
    <s v="7.57"/>
    <n v="0"/>
  </r>
  <r>
    <n v="2"/>
    <s v="Internet"/>
    <x v="0"/>
    <n v="86"/>
    <n v="5"/>
    <n v="13"/>
    <s v="Mon"/>
    <s v="BKIHND"/>
    <s v="Japan"/>
    <n v="0"/>
    <n v="0"/>
    <n v="0"/>
    <s v="7.57"/>
    <n v="0"/>
  </r>
  <r>
    <n v="2"/>
    <s v="Mobile"/>
    <x v="0"/>
    <n v="19"/>
    <n v="5"/>
    <n v="13"/>
    <s v="Mon"/>
    <s v="BKIHND"/>
    <s v="Japan"/>
    <n v="0"/>
    <n v="0"/>
    <n v="0"/>
    <s v="7.57"/>
    <n v="0"/>
  </r>
  <r>
    <n v="1"/>
    <s v="Internet"/>
    <x v="0"/>
    <n v="78"/>
    <n v="5"/>
    <n v="13"/>
    <s v="Mon"/>
    <s v="BKIHND"/>
    <s v="Japan"/>
    <n v="0"/>
    <n v="1"/>
    <n v="0"/>
    <s v="7.57"/>
    <n v="0"/>
  </r>
  <r>
    <n v="1"/>
    <s v="Internet"/>
    <x v="0"/>
    <n v="109"/>
    <n v="5"/>
    <n v="11"/>
    <s v="Tue"/>
    <s v="BKIHND"/>
    <s v="Japan"/>
    <n v="0"/>
    <n v="1"/>
    <n v="0"/>
    <s v="7.57"/>
    <n v="0"/>
  </r>
  <r>
    <n v="3"/>
    <s v="Internet"/>
    <x v="0"/>
    <n v="83"/>
    <n v="5"/>
    <n v="5"/>
    <s v="Mon"/>
    <s v="BKIHND"/>
    <s v="Malaysia"/>
    <n v="1"/>
    <n v="1"/>
    <n v="1"/>
    <s v="7.57"/>
    <n v="1"/>
  </r>
  <r>
    <n v="1"/>
    <s v="Mobile"/>
    <x v="0"/>
    <n v="38"/>
    <n v="5"/>
    <n v="23"/>
    <s v="Sun"/>
    <s v="BKIHND"/>
    <s v="Japan"/>
    <n v="1"/>
    <n v="1"/>
    <n v="0"/>
    <s v="7.57"/>
    <n v="0"/>
  </r>
  <r>
    <n v="2"/>
    <s v="Internet"/>
    <x v="0"/>
    <n v="56"/>
    <n v="5"/>
    <n v="12"/>
    <s v="Tue"/>
    <s v="BKIHND"/>
    <s v="Japan"/>
    <n v="0"/>
    <n v="1"/>
    <n v="0"/>
    <s v="7.57"/>
    <n v="0"/>
  </r>
  <r>
    <n v="1"/>
    <s v="Internet"/>
    <x v="0"/>
    <n v="60"/>
    <n v="5"/>
    <n v="23"/>
    <s v="Fri"/>
    <s v="BKIHND"/>
    <s v="Japan"/>
    <n v="0"/>
    <n v="0"/>
    <n v="0"/>
    <s v="7.57"/>
    <n v="0"/>
  </r>
  <r>
    <n v="1"/>
    <s v="Mobile"/>
    <x v="0"/>
    <n v="160"/>
    <n v="5"/>
    <n v="6"/>
    <s v="Fri"/>
    <s v="BKIHND"/>
    <s v="Malaysia"/>
    <n v="0"/>
    <n v="0"/>
    <n v="0"/>
    <s v="7.57"/>
    <n v="0"/>
  </r>
  <r>
    <n v="1"/>
    <s v="Mobile"/>
    <x v="0"/>
    <n v="57"/>
    <n v="5"/>
    <n v="23"/>
    <s v="Tue"/>
    <s v="BKIHND"/>
    <s v="Japan"/>
    <n v="1"/>
    <n v="0"/>
    <n v="1"/>
    <s v="7.57"/>
    <n v="1"/>
  </r>
  <r>
    <n v="4"/>
    <s v="Internet"/>
    <x v="0"/>
    <n v="48"/>
    <n v="5"/>
    <n v="10"/>
    <s v="Sat"/>
    <s v="BKIHND"/>
    <s v="Japan"/>
    <n v="1"/>
    <n v="1"/>
    <n v="0"/>
    <s v="7.57"/>
    <n v="0"/>
  </r>
  <r>
    <n v="1"/>
    <s v="Internet"/>
    <x v="0"/>
    <n v="98"/>
    <n v="5"/>
    <n v="12"/>
    <s v="Tue"/>
    <s v="BKIHND"/>
    <s v="Japan"/>
    <n v="1"/>
    <n v="0"/>
    <n v="1"/>
    <s v="7.57"/>
    <n v="0"/>
  </r>
  <r>
    <n v="2"/>
    <s v="Internet"/>
    <x v="0"/>
    <n v="55"/>
    <n v="5"/>
    <n v="13"/>
    <s v="Fri"/>
    <s v="BKIHND"/>
    <s v="Japan"/>
    <n v="1"/>
    <n v="0"/>
    <n v="0"/>
    <s v="7.57"/>
    <n v="0"/>
  </r>
  <r>
    <n v="1"/>
    <s v="Internet"/>
    <x v="0"/>
    <n v="98"/>
    <n v="5"/>
    <n v="12"/>
    <s v="Tue"/>
    <s v="BKIHND"/>
    <s v="Japan"/>
    <n v="1"/>
    <n v="0"/>
    <n v="1"/>
    <s v="7.57"/>
    <n v="0"/>
  </r>
  <r>
    <n v="3"/>
    <s v="Internet"/>
    <x v="0"/>
    <n v="268"/>
    <n v="5"/>
    <n v="13"/>
    <s v="Tue"/>
    <s v="BKIHND"/>
    <s v="Japan"/>
    <n v="1"/>
    <n v="1"/>
    <n v="0"/>
    <s v="7.57"/>
    <n v="0"/>
  </r>
  <r>
    <n v="4"/>
    <s v="Internet"/>
    <x v="0"/>
    <n v="113"/>
    <n v="5"/>
    <n v="2"/>
    <s v="Fri"/>
    <s v="BKIHND"/>
    <s v="Japan"/>
    <n v="1"/>
    <n v="0"/>
    <n v="0"/>
    <s v="7.57"/>
    <n v="0"/>
  </r>
  <r>
    <n v="2"/>
    <s v="Mobile"/>
    <x v="0"/>
    <n v="221"/>
    <n v="5"/>
    <n v="7"/>
    <s v="Sun"/>
    <s v="BKIHND"/>
    <s v="Japan"/>
    <n v="0"/>
    <n v="0"/>
    <n v="0"/>
    <s v="7.57"/>
    <n v="0"/>
  </r>
  <r>
    <n v="1"/>
    <s v="Internet"/>
    <x v="0"/>
    <n v="68"/>
    <n v="5"/>
    <n v="13"/>
    <s v="Thu"/>
    <s v="BKIHND"/>
    <s v="Malaysia"/>
    <n v="1"/>
    <n v="0"/>
    <n v="1"/>
    <s v="7.57"/>
    <n v="1"/>
  </r>
  <r>
    <n v="1"/>
    <s v="Internet"/>
    <x v="0"/>
    <n v="12"/>
    <n v="5"/>
    <n v="15"/>
    <s v="Thu"/>
    <s v="BKIHND"/>
    <s v="Japan"/>
    <n v="1"/>
    <n v="0"/>
    <n v="1"/>
    <s v="7.57"/>
    <n v="1"/>
  </r>
  <r>
    <n v="1"/>
    <s v="Internet"/>
    <x v="0"/>
    <n v="63"/>
    <n v="5"/>
    <n v="14"/>
    <s v="Mon"/>
    <s v="BKIHND"/>
    <s v="Malaysia"/>
    <n v="1"/>
    <n v="0"/>
    <n v="0"/>
    <s v="7.57"/>
    <n v="1"/>
  </r>
  <r>
    <n v="1"/>
    <s v="Internet"/>
    <x v="0"/>
    <n v="201"/>
    <n v="5"/>
    <n v="16"/>
    <s v="Mon"/>
    <s v="BKIHND"/>
    <s v="Malaysia"/>
    <n v="1"/>
    <n v="1"/>
    <n v="1"/>
    <s v="7.57"/>
    <n v="1"/>
  </r>
  <r>
    <n v="2"/>
    <s v="Internet"/>
    <x v="0"/>
    <n v="53"/>
    <n v="5"/>
    <n v="15"/>
    <s v="Tue"/>
    <s v="BKIHND"/>
    <s v="Japan"/>
    <n v="1"/>
    <n v="0"/>
    <n v="0"/>
    <s v="7.57"/>
    <n v="0"/>
  </r>
  <r>
    <n v="1"/>
    <s v="Internet"/>
    <x v="0"/>
    <n v="281"/>
    <n v="5"/>
    <n v="11"/>
    <s v="Mon"/>
    <s v="BKIHND"/>
    <s v="Malaysia"/>
    <n v="1"/>
    <n v="0"/>
    <n v="0"/>
    <s v="7.57"/>
    <n v="0"/>
  </r>
  <r>
    <n v="4"/>
    <s v="Internet"/>
    <x v="0"/>
    <n v="26"/>
    <n v="5"/>
    <n v="14"/>
    <s v="Wed"/>
    <s v="BKIHND"/>
    <s v="Japan"/>
    <n v="1"/>
    <n v="0"/>
    <n v="0"/>
    <s v="7.57"/>
    <n v="0"/>
  </r>
  <r>
    <n v="2"/>
    <s v="Internet"/>
    <x v="0"/>
    <n v="63"/>
    <n v="5"/>
    <n v="7"/>
    <s v="Sat"/>
    <s v="BKIHND"/>
    <s v="Malaysia"/>
    <n v="1"/>
    <n v="1"/>
    <n v="1"/>
    <s v="7.57"/>
    <n v="1"/>
  </r>
  <r>
    <n v="2"/>
    <s v="Mobile"/>
    <x v="0"/>
    <n v="46"/>
    <n v="5"/>
    <n v="13"/>
    <s v="Sun"/>
    <s v="BKIHND"/>
    <s v="Japan"/>
    <n v="0"/>
    <n v="0"/>
    <n v="0"/>
    <s v="7.57"/>
    <n v="0"/>
  </r>
  <r>
    <n v="1"/>
    <s v="Internet"/>
    <x v="0"/>
    <n v="78"/>
    <n v="5"/>
    <n v="13"/>
    <s v="Mon"/>
    <s v="BKIHND"/>
    <s v="Japan"/>
    <n v="0"/>
    <n v="1"/>
    <n v="0"/>
    <s v="7.57"/>
    <n v="0"/>
  </r>
  <r>
    <n v="3"/>
    <s v="Internet"/>
    <x v="0"/>
    <n v="18"/>
    <n v="5"/>
    <n v="8"/>
    <s v="Wed"/>
    <s v="BKIICN"/>
    <s v="South Korea"/>
    <n v="0"/>
    <n v="0"/>
    <n v="1"/>
    <s v="6.62"/>
    <n v="1"/>
  </r>
  <r>
    <n v="1"/>
    <s v="Internet"/>
    <x v="0"/>
    <n v="18"/>
    <n v="5"/>
    <n v="14"/>
    <s v="Sun"/>
    <s v="BKIICN"/>
    <s v="South Korea"/>
    <n v="0"/>
    <n v="0"/>
    <n v="0"/>
    <s v="6.62"/>
    <n v="1"/>
  </r>
  <r>
    <n v="2"/>
    <s v="Internet"/>
    <x v="0"/>
    <n v="19"/>
    <n v="5"/>
    <n v="14"/>
    <s v="Mon"/>
    <s v="BKIICN"/>
    <s v="South Korea"/>
    <n v="1"/>
    <n v="0"/>
    <n v="0"/>
    <s v="6.62"/>
    <n v="0"/>
  </r>
  <r>
    <n v="2"/>
    <s v="Internet"/>
    <x v="0"/>
    <n v="18"/>
    <n v="5"/>
    <n v="1"/>
    <s v="Sat"/>
    <s v="BKIICN"/>
    <s v="Malaysia"/>
    <n v="1"/>
    <n v="1"/>
    <n v="0"/>
    <s v="6.62"/>
    <n v="0"/>
  </r>
  <r>
    <n v="1"/>
    <s v="Internet"/>
    <x v="0"/>
    <n v="133"/>
    <n v="5"/>
    <n v="4"/>
    <s v="Sun"/>
    <s v="BKIICN"/>
    <s v="South Korea"/>
    <n v="0"/>
    <n v="0"/>
    <n v="0"/>
    <s v="6.62"/>
    <n v="0"/>
  </r>
  <r>
    <n v="3"/>
    <s v="Internet"/>
    <x v="0"/>
    <n v="409"/>
    <n v="5"/>
    <n v="4"/>
    <s v="Sun"/>
    <s v="BKIICN"/>
    <s v="Malaysia"/>
    <n v="1"/>
    <n v="0"/>
    <n v="0"/>
    <s v="6.62"/>
    <n v="0"/>
  </r>
  <r>
    <n v="2"/>
    <s v="Internet"/>
    <x v="0"/>
    <n v="101"/>
    <n v="5"/>
    <n v="13"/>
    <s v="Mon"/>
    <s v="BKIICN"/>
    <s v="South Korea"/>
    <n v="1"/>
    <n v="0"/>
    <n v="1"/>
    <s v="6.62"/>
    <n v="1"/>
  </r>
  <r>
    <n v="3"/>
    <s v="Internet"/>
    <x v="0"/>
    <n v="186"/>
    <n v="5"/>
    <n v="8"/>
    <s v="Fri"/>
    <s v="BKIICN"/>
    <s v="Malaysia"/>
    <n v="1"/>
    <n v="0"/>
    <n v="0"/>
    <s v="6.62"/>
    <n v="1"/>
  </r>
  <r>
    <n v="2"/>
    <s v="Internet"/>
    <x v="1"/>
    <n v="206"/>
    <n v="5"/>
    <n v="9"/>
    <s v="Mon"/>
    <s v="BKIICN"/>
    <s v="Japan"/>
    <n v="0"/>
    <n v="0"/>
    <n v="0"/>
    <s v="6.62"/>
    <n v="1"/>
  </r>
  <r>
    <n v="2"/>
    <s v="Internet"/>
    <x v="0"/>
    <n v="124"/>
    <n v="5"/>
    <n v="13"/>
    <s v="Wed"/>
    <s v="BKIICN"/>
    <s v="South Korea"/>
    <n v="1"/>
    <n v="1"/>
    <n v="0"/>
    <s v="6.62"/>
    <n v="0"/>
  </r>
  <r>
    <n v="1"/>
    <s v="Internet"/>
    <x v="0"/>
    <n v="58"/>
    <n v="5"/>
    <n v="1"/>
    <s v="Fri"/>
    <s v="BKIICN"/>
    <s v="South Korea"/>
    <n v="1"/>
    <n v="0"/>
    <n v="0"/>
    <s v="6.62"/>
    <n v="0"/>
  </r>
  <r>
    <n v="2"/>
    <s v="Internet"/>
    <x v="0"/>
    <n v="55"/>
    <n v="5"/>
    <n v="8"/>
    <s v="Mon"/>
    <s v="BKIICN"/>
    <s v="Malaysia"/>
    <n v="1"/>
    <n v="0"/>
    <n v="0"/>
    <s v="6.62"/>
    <n v="1"/>
  </r>
  <r>
    <n v="3"/>
    <s v="Internet"/>
    <x v="0"/>
    <n v="7"/>
    <n v="5"/>
    <n v="13"/>
    <s v="Wed"/>
    <s v="BKIICN"/>
    <s v="Malaysia"/>
    <n v="1"/>
    <n v="0"/>
    <n v="0"/>
    <s v="6.62"/>
    <n v="0"/>
  </r>
  <r>
    <n v="2"/>
    <s v="Internet"/>
    <x v="0"/>
    <n v="45"/>
    <n v="5"/>
    <n v="5"/>
    <s v="Wed"/>
    <s v="BKIICN"/>
    <s v="South Korea"/>
    <n v="1"/>
    <n v="1"/>
    <n v="1"/>
    <s v="6.62"/>
    <n v="1"/>
  </r>
  <r>
    <n v="2"/>
    <s v="Internet"/>
    <x v="0"/>
    <n v="175"/>
    <n v="5"/>
    <n v="0"/>
    <s v="Sun"/>
    <s v="BKIICN"/>
    <s v="South Korea"/>
    <n v="1"/>
    <n v="0"/>
    <n v="0"/>
    <s v="6.62"/>
    <n v="0"/>
  </r>
  <r>
    <n v="2"/>
    <s v="Internet"/>
    <x v="0"/>
    <n v="70"/>
    <n v="5"/>
    <n v="3"/>
    <s v="Sat"/>
    <s v="BKIICN"/>
    <s v="South Korea"/>
    <n v="1"/>
    <n v="1"/>
    <n v="1"/>
    <s v="6.62"/>
    <n v="0"/>
  </r>
  <r>
    <n v="2"/>
    <s v="Internet"/>
    <x v="0"/>
    <n v="51"/>
    <n v="5"/>
    <n v="14"/>
    <s v="Sun"/>
    <s v="BKIICN"/>
    <s v="South Korea"/>
    <n v="1"/>
    <n v="0"/>
    <n v="0"/>
    <s v="6.62"/>
    <n v="0"/>
  </r>
  <r>
    <n v="2"/>
    <s v="Internet"/>
    <x v="0"/>
    <n v="387"/>
    <n v="5"/>
    <n v="8"/>
    <s v="Sun"/>
    <s v="BKIICN"/>
    <s v="South Korea"/>
    <n v="1"/>
    <n v="1"/>
    <n v="1"/>
    <s v="6.62"/>
    <n v="1"/>
  </r>
  <r>
    <n v="1"/>
    <s v="Internet"/>
    <x v="0"/>
    <n v="59"/>
    <n v="5"/>
    <n v="15"/>
    <s v="Tue"/>
    <s v="BKIICN"/>
    <s v="South Korea"/>
    <n v="1"/>
    <n v="1"/>
    <n v="0"/>
    <s v="6.62"/>
    <n v="1"/>
  </r>
  <r>
    <n v="3"/>
    <s v="Internet"/>
    <x v="0"/>
    <n v="292"/>
    <n v="5"/>
    <n v="13"/>
    <s v="Mon"/>
    <s v="BKIICN"/>
    <s v="Malaysia"/>
    <n v="1"/>
    <n v="0"/>
    <n v="0"/>
    <s v="6.62"/>
    <n v="0"/>
  </r>
  <r>
    <n v="2"/>
    <s v="Internet"/>
    <x v="0"/>
    <n v="17"/>
    <n v="5"/>
    <n v="11"/>
    <s v="Thu"/>
    <s v="BKIICN"/>
    <s v="South Korea"/>
    <n v="1"/>
    <n v="0"/>
    <n v="0"/>
    <s v="6.62"/>
    <n v="1"/>
  </r>
  <r>
    <n v="3"/>
    <s v="Mobile"/>
    <x v="0"/>
    <n v="327"/>
    <n v="5"/>
    <n v="7"/>
    <s v="Tue"/>
    <s v="BKIICN"/>
    <s v="Malaysia"/>
    <n v="0"/>
    <n v="0"/>
    <n v="0"/>
    <s v="6.62"/>
    <n v="0"/>
  </r>
  <r>
    <n v="2"/>
    <s v="Internet"/>
    <x v="0"/>
    <n v="422"/>
    <n v="5"/>
    <n v="0"/>
    <s v="Mon"/>
    <s v="BKIICN"/>
    <s v="South Korea"/>
    <n v="1"/>
    <n v="0"/>
    <n v="1"/>
    <s v="6.62"/>
    <n v="1"/>
  </r>
  <r>
    <n v="2"/>
    <s v="Mobile"/>
    <x v="0"/>
    <n v="42"/>
    <n v="5"/>
    <n v="7"/>
    <s v="Sat"/>
    <s v="BKIICN"/>
    <s v="South Korea"/>
    <n v="1"/>
    <n v="0"/>
    <n v="1"/>
    <s v="6.62"/>
    <n v="1"/>
  </r>
  <r>
    <n v="1"/>
    <s v="Internet"/>
    <x v="0"/>
    <n v="79"/>
    <n v="5"/>
    <n v="22"/>
    <s v="Sun"/>
    <s v="BKIICN"/>
    <s v="Malaysia"/>
    <n v="1"/>
    <n v="0"/>
    <n v="1"/>
    <s v="6.62"/>
    <n v="0"/>
  </r>
  <r>
    <n v="2"/>
    <s v="Internet"/>
    <x v="0"/>
    <n v="357"/>
    <n v="5"/>
    <n v="9"/>
    <s v="Wed"/>
    <s v="BKIICN"/>
    <s v="South Korea"/>
    <n v="0"/>
    <n v="0"/>
    <n v="0"/>
    <s v="6.62"/>
    <n v="0"/>
  </r>
  <r>
    <n v="2"/>
    <s v="Internet"/>
    <x v="0"/>
    <n v="9"/>
    <n v="5"/>
    <n v="5"/>
    <s v="Mon"/>
    <s v="BKIICN"/>
    <s v="South Korea"/>
    <n v="0"/>
    <n v="0"/>
    <n v="0"/>
    <s v="6.62"/>
    <n v="0"/>
  </r>
  <r>
    <n v="3"/>
    <s v="Internet"/>
    <x v="0"/>
    <n v="183"/>
    <n v="5"/>
    <n v="12"/>
    <s v="Tue"/>
    <s v="BKIICN"/>
    <s v="Malaysia"/>
    <n v="1"/>
    <n v="0"/>
    <n v="1"/>
    <s v="6.62"/>
    <n v="1"/>
  </r>
  <r>
    <n v="2"/>
    <s v="Internet"/>
    <x v="0"/>
    <n v="10"/>
    <n v="5"/>
    <n v="12"/>
    <s v="Sat"/>
    <s v="BKIICN"/>
    <s v="South Korea"/>
    <n v="0"/>
    <n v="0"/>
    <n v="0"/>
    <s v="6.62"/>
    <n v="0"/>
  </r>
  <r>
    <n v="1"/>
    <s v="Mobile"/>
    <x v="0"/>
    <n v="15"/>
    <n v="5"/>
    <n v="7"/>
    <s v="Tue"/>
    <s v="BKIICN"/>
    <s v="Malaysia"/>
    <n v="1"/>
    <n v="0"/>
    <n v="0"/>
    <s v="6.62"/>
    <n v="1"/>
  </r>
  <r>
    <n v="2"/>
    <s v="Internet"/>
    <x v="0"/>
    <n v="91"/>
    <n v="5"/>
    <n v="7"/>
    <s v="Wed"/>
    <s v="BKIICN"/>
    <s v="South Korea"/>
    <n v="1"/>
    <n v="0"/>
    <n v="1"/>
    <s v="6.62"/>
    <n v="1"/>
  </r>
  <r>
    <n v="2"/>
    <s v="Internet"/>
    <x v="0"/>
    <n v="409"/>
    <n v="5"/>
    <n v="3"/>
    <s v="Sun"/>
    <s v="BKIICN"/>
    <s v="Malaysia"/>
    <n v="1"/>
    <n v="0"/>
    <n v="0"/>
    <s v="6.62"/>
    <n v="0"/>
  </r>
  <r>
    <n v="2"/>
    <s v="Internet"/>
    <x v="0"/>
    <n v="125"/>
    <n v="5"/>
    <n v="8"/>
    <s v="Sun"/>
    <s v="BKIICN"/>
    <s v="South Korea"/>
    <n v="1"/>
    <n v="0"/>
    <n v="0"/>
    <s v="6.62"/>
    <n v="0"/>
  </r>
  <r>
    <n v="1"/>
    <s v="Internet"/>
    <x v="0"/>
    <n v="6"/>
    <n v="5"/>
    <n v="5"/>
    <s v="Wed"/>
    <s v="BKIICN"/>
    <s v="Malaysia"/>
    <n v="1"/>
    <n v="1"/>
    <n v="0"/>
    <s v="6.62"/>
    <n v="0"/>
  </r>
  <r>
    <n v="1"/>
    <s v="Internet"/>
    <x v="0"/>
    <n v="17"/>
    <n v="5"/>
    <n v="5"/>
    <s v="Sun"/>
    <s v="BKIICN"/>
    <s v="Malaysia"/>
    <n v="1"/>
    <n v="0"/>
    <n v="0"/>
    <s v="6.62"/>
    <n v="1"/>
  </r>
  <r>
    <n v="2"/>
    <s v="Mobile"/>
    <x v="0"/>
    <n v="174"/>
    <n v="5"/>
    <n v="6"/>
    <s v="Wed"/>
    <s v="BKIICN"/>
    <s v="South Korea"/>
    <n v="0"/>
    <n v="0"/>
    <n v="0"/>
    <s v="6.62"/>
    <n v="0"/>
  </r>
  <r>
    <n v="1"/>
    <s v="Internet"/>
    <x v="0"/>
    <n v="355"/>
    <n v="5"/>
    <n v="1"/>
    <s v="Mon"/>
    <s v="BKIICN"/>
    <s v="Singapore"/>
    <n v="1"/>
    <n v="0"/>
    <n v="0"/>
    <s v="6.62"/>
    <n v="0"/>
  </r>
  <r>
    <n v="3"/>
    <s v="Internet"/>
    <x v="0"/>
    <n v="63"/>
    <n v="5"/>
    <n v="2"/>
    <s v="Mon"/>
    <s v="BKIICN"/>
    <s v="South Korea"/>
    <n v="1"/>
    <n v="0"/>
    <n v="1"/>
    <s v="6.62"/>
    <n v="0"/>
  </r>
  <r>
    <n v="3"/>
    <s v="Internet"/>
    <x v="0"/>
    <n v="79"/>
    <n v="5"/>
    <n v="15"/>
    <s v="Wed"/>
    <s v="BKIICN"/>
    <s v="South Korea"/>
    <n v="1"/>
    <n v="1"/>
    <n v="1"/>
    <s v="6.62"/>
    <n v="1"/>
  </r>
  <r>
    <n v="2"/>
    <s v="Internet"/>
    <x v="0"/>
    <n v="149"/>
    <n v="5"/>
    <n v="14"/>
    <s v="Sat"/>
    <s v="BKIICN"/>
    <s v="Malaysia"/>
    <n v="1"/>
    <n v="1"/>
    <n v="0"/>
    <s v="6.62"/>
    <n v="1"/>
  </r>
  <r>
    <n v="4"/>
    <s v="Internet"/>
    <x v="0"/>
    <n v="91"/>
    <n v="5"/>
    <n v="4"/>
    <s v="Tue"/>
    <s v="BKIICN"/>
    <s v="South Korea"/>
    <n v="1"/>
    <n v="0"/>
    <n v="1"/>
    <s v="6.62"/>
    <n v="0"/>
  </r>
  <r>
    <n v="1"/>
    <s v="Internet"/>
    <x v="0"/>
    <n v="3"/>
    <n v="5"/>
    <n v="2"/>
    <s v="Tue"/>
    <s v="BKIICN"/>
    <s v="South Korea"/>
    <n v="0"/>
    <n v="0"/>
    <n v="1"/>
    <s v="6.62"/>
    <n v="0"/>
  </r>
  <r>
    <n v="2"/>
    <s v="Internet"/>
    <x v="0"/>
    <n v="71"/>
    <n v="5"/>
    <n v="2"/>
    <s v="Tue"/>
    <s v="BKIICN"/>
    <s v="Malaysia"/>
    <n v="0"/>
    <n v="0"/>
    <n v="1"/>
    <s v="6.62"/>
    <n v="0"/>
  </r>
  <r>
    <n v="3"/>
    <s v="Internet"/>
    <x v="0"/>
    <n v="304"/>
    <n v="5"/>
    <n v="21"/>
    <s v="Sun"/>
    <s v="BKIICN"/>
    <s v="Malaysia"/>
    <n v="0"/>
    <n v="1"/>
    <n v="0"/>
    <s v="6.62"/>
    <n v="1"/>
  </r>
  <r>
    <n v="1"/>
    <s v="Internet"/>
    <x v="0"/>
    <n v="19"/>
    <n v="5"/>
    <n v="14"/>
    <s v="Tue"/>
    <s v="BKIICN"/>
    <s v="South Korea"/>
    <n v="1"/>
    <n v="0"/>
    <n v="0"/>
    <s v="6.62"/>
    <n v="1"/>
  </r>
  <r>
    <n v="2"/>
    <s v="Internet"/>
    <x v="0"/>
    <n v="182"/>
    <n v="5"/>
    <n v="0"/>
    <s v="Wed"/>
    <s v="BKIICN"/>
    <s v="Malaysia"/>
    <n v="1"/>
    <n v="0"/>
    <n v="1"/>
    <s v="6.62"/>
    <n v="1"/>
  </r>
  <r>
    <n v="2"/>
    <s v="Internet"/>
    <x v="0"/>
    <n v="81"/>
    <n v="5"/>
    <n v="13"/>
    <s v="Wed"/>
    <s v="BKIICN"/>
    <s v="South Korea"/>
    <n v="0"/>
    <n v="0"/>
    <n v="0"/>
    <s v="6.62"/>
    <n v="1"/>
  </r>
  <r>
    <n v="4"/>
    <s v="Internet"/>
    <x v="0"/>
    <n v="37"/>
    <n v="5"/>
    <n v="14"/>
    <s v="Thu"/>
    <s v="BKIKIX"/>
    <s v="Japan"/>
    <n v="0"/>
    <n v="1"/>
    <n v="1"/>
    <s v="7"/>
    <n v="0"/>
  </r>
  <r>
    <n v="2"/>
    <s v="Internet"/>
    <x v="0"/>
    <n v="66"/>
    <n v="5"/>
    <n v="15"/>
    <s v="Thu"/>
    <s v="BKIKIX"/>
    <s v="Japan"/>
    <n v="1"/>
    <n v="1"/>
    <n v="0"/>
    <s v="7"/>
    <n v="0"/>
  </r>
  <r>
    <n v="2"/>
    <s v="Internet"/>
    <x v="0"/>
    <n v="118"/>
    <n v="5"/>
    <n v="9"/>
    <s v="Tue"/>
    <s v="BKIKIX"/>
    <s v="Malaysia"/>
    <n v="1"/>
    <n v="0"/>
    <n v="0"/>
    <s v="7"/>
    <n v="1"/>
  </r>
  <r>
    <n v="3"/>
    <s v="Internet"/>
    <x v="0"/>
    <n v="118"/>
    <n v="5"/>
    <n v="6"/>
    <s v="Thu"/>
    <s v="BKIKIX"/>
    <s v="Malaysia"/>
    <n v="1"/>
    <n v="0"/>
    <n v="1"/>
    <s v="7"/>
    <n v="1"/>
  </r>
  <r>
    <n v="1"/>
    <s v="Internet"/>
    <x v="0"/>
    <n v="255"/>
    <n v="5"/>
    <n v="1"/>
    <s v="Fri"/>
    <s v="BKIKIX"/>
    <s v="Malaysia"/>
    <n v="0"/>
    <n v="0"/>
    <n v="0"/>
    <s v="7"/>
    <n v="1"/>
  </r>
  <r>
    <n v="6"/>
    <s v="Internet"/>
    <x v="0"/>
    <n v="44"/>
    <n v="5"/>
    <n v="1"/>
    <s v="Sat"/>
    <s v="BKIKIX"/>
    <s v="Malaysia"/>
    <n v="1"/>
    <n v="1"/>
    <n v="1"/>
    <s v="7"/>
    <n v="0"/>
  </r>
  <r>
    <n v="2"/>
    <s v="Internet"/>
    <x v="0"/>
    <n v="143"/>
    <n v="5"/>
    <n v="6"/>
    <s v="Sun"/>
    <s v="BKIKIX"/>
    <s v="Malaysia"/>
    <n v="1"/>
    <n v="0"/>
    <n v="1"/>
    <s v="7"/>
    <n v="0"/>
  </r>
  <r>
    <n v="2"/>
    <s v="Internet"/>
    <x v="0"/>
    <n v="75"/>
    <n v="5"/>
    <n v="15"/>
    <s v="Sun"/>
    <s v="BKIKIX"/>
    <s v="Malaysia"/>
    <n v="1"/>
    <n v="1"/>
    <n v="0"/>
    <s v="7"/>
    <n v="0"/>
  </r>
  <r>
    <n v="2"/>
    <s v="Internet"/>
    <x v="0"/>
    <n v="109"/>
    <n v="5"/>
    <n v="14"/>
    <s v="Tue"/>
    <s v="BKIKIX"/>
    <s v="Japan"/>
    <n v="1"/>
    <n v="1"/>
    <n v="1"/>
    <s v="7"/>
    <n v="0"/>
  </r>
  <r>
    <n v="2"/>
    <s v="Internet"/>
    <x v="0"/>
    <n v="76"/>
    <n v="5"/>
    <n v="15"/>
    <s v="Sun"/>
    <s v="BKIKIX"/>
    <s v="Macau"/>
    <n v="0"/>
    <n v="0"/>
    <n v="0"/>
    <s v="7"/>
    <n v="0"/>
  </r>
  <r>
    <n v="6"/>
    <s v="Internet"/>
    <x v="1"/>
    <n v="56"/>
    <n v="5"/>
    <n v="9"/>
    <s v="Sat"/>
    <s v="BKIKIX"/>
    <s v="Malaysia"/>
    <n v="1"/>
    <n v="1"/>
    <n v="0"/>
    <s v="7"/>
    <n v="0"/>
  </r>
  <r>
    <n v="1"/>
    <s v="Internet"/>
    <x v="0"/>
    <n v="5"/>
    <n v="5"/>
    <n v="7"/>
    <s v="Mon"/>
    <s v="BKIKIX"/>
    <s v="Malaysia"/>
    <n v="0"/>
    <n v="1"/>
    <n v="0"/>
    <s v="7"/>
    <n v="0"/>
  </r>
  <r>
    <n v="1"/>
    <s v="Internet"/>
    <x v="0"/>
    <n v="56"/>
    <n v="5"/>
    <n v="23"/>
    <s v="Sat"/>
    <s v="BKIKIX"/>
    <s v="Japan"/>
    <n v="0"/>
    <n v="0"/>
    <n v="0"/>
    <s v="7"/>
    <n v="0"/>
  </r>
  <r>
    <n v="2"/>
    <s v="Internet"/>
    <x v="0"/>
    <n v="49"/>
    <n v="5"/>
    <n v="0"/>
    <s v="Wed"/>
    <s v="BKIKIX"/>
    <s v="Malaysia"/>
    <n v="1"/>
    <n v="1"/>
    <n v="0"/>
    <s v="7"/>
    <n v="0"/>
  </r>
  <r>
    <n v="6"/>
    <s v="Internet"/>
    <x v="0"/>
    <n v="105"/>
    <n v="5"/>
    <n v="12"/>
    <s v="Wed"/>
    <s v="BKIKIX"/>
    <s v="Japan"/>
    <n v="1"/>
    <n v="1"/>
    <n v="0"/>
    <s v="7"/>
    <n v="0"/>
  </r>
  <r>
    <n v="1"/>
    <s v="Internet"/>
    <x v="0"/>
    <n v="61"/>
    <n v="5"/>
    <n v="10"/>
    <s v="Mon"/>
    <s v="BKIKIX"/>
    <s v="Malaysia"/>
    <n v="0"/>
    <n v="0"/>
    <n v="1"/>
    <s v="7"/>
    <n v="1"/>
  </r>
  <r>
    <n v="2"/>
    <s v="Mobile"/>
    <x v="0"/>
    <n v="92"/>
    <n v="5"/>
    <n v="12"/>
    <s v="Thu"/>
    <s v="BKIKIX"/>
    <s v="Japan"/>
    <n v="0"/>
    <n v="0"/>
    <n v="0"/>
    <s v="7"/>
    <n v="0"/>
  </r>
  <r>
    <n v="1"/>
    <s v="Internet"/>
    <x v="0"/>
    <n v="88"/>
    <n v="5"/>
    <n v="11"/>
    <s v="Mon"/>
    <s v="BKIKIX"/>
    <s v="Japan"/>
    <n v="1"/>
    <n v="0"/>
    <n v="0"/>
    <s v="7"/>
    <n v="0"/>
  </r>
  <r>
    <n v="4"/>
    <s v="Internet"/>
    <x v="0"/>
    <n v="44"/>
    <n v="5"/>
    <n v="2"/>
    <s v="Sat"/>
    <s v="BKIKIX"/>
    <s v="Malaysia"/>
    <n v="1"/>
    <n v="0"/>
    <n v="1"/>
    <s v="7"/>
    <n v="0"/>
  </r>
  <r>
    <n v="2"/>
    <s v="Internet"/>
    <x v="0"/>
    <n v="313"/>
    <n v="5"/>
    <n v="2"/>
    <s v="Wed"/>
    <s v="BKIKIX"/>
    <s v="Malaysia"/>
    <n v="0"/>
    <n v="0"/>
    <n v="0"/>
    <s v="7"/>
    <n v="0"/>
  </r>
  <r>
    <n v="8"/>
    <s v="Internet"/>
    <x v="0"/>
    <n v="48"/>
    <n v="5"/>
    <n v="9"/>
    <s v="Thu"/>
    <s v="BKIKTM"/>
    <s v="Malaysia"/>
    <n v="1"/>
    <n v="0"/>
    <n v="0"/>
    <s v="4.75"/>
    <n v="0"/>
  </r>
  <r>
    <n v="3"/>
    <s v="Internet"/>
    <x v="0"/>
    <n v="20"/>
    <n v="5"/>
    <n v="9"/>
    <s v="Tue"/>
    <s v="BKIMEL"/>
    <s v="Malaysia"/>
    <n v="1"/>
    <n v="1"/>
    <n v="1"/>
    <s v="8.83"/>
    <n v="1"/>
  </r>
  <r>
    <n v="1"/>
    <s v="Internet"/>
    <x v="0"/>
    <n v="25"/>
    <n v="5"/>
    <n v="12"/>
    <s v="Thu"/>
    <s v="BKIMEL"/>
    <s v="Australia"/>
    <n v="0"/>
    <n v="0"/>
    <n v="1"/>
    <s v="8.83"/>
    <n v="0"/>
  </r>
  <r>
    <n v="1"/>
    <s v="Internet"/>
    <x v="0"/>
    <n v="27"/>
    <n v="5"/>
    <n v="3"/>
    <s v="Tue"/>
    <s v="BKIMEL"/>
    <s v="Malaysia"/>
    <n v="0"/>
    <n v="0"/>
    <n v="0"/>
    <s v="8.83"/>
    <n v="0"/>
  </r>
  <r>
    <n v="2"/>
    <s v="Mobile"/>
    <x v="0"/>
    <n v="45"/>
    <n v="5"/>
    <n v="10"/>
    <s v="Wed"/>
    <s v="BKIMEL"/>
    <s v="Malaysia"/>
    <n v="1"/>
    <n v="1"/>
    <n v="0"/>
    <s v="8.83"/>
    <n v="0"/>
  </r>
  <r>
    <n v="1"/>
    <s v="Internet"/>
    <x v="0"/>
    <n v="15"/>
    <n v="5"/>
    <n v="16"/>
    <s v="Fri"/>
    <s v="BKIMEL"/>
    <s v="Malaysia"/>
    <n v="1"/>
    <n v="1"/>
    <n v="1"/>
    <s v="8.83"/>
    <n v="1"/>
  </r>
  <r>
    <n v="1"/>
    <s v="Internet"/>
    <x v="0"/>
    <n v="54"/>
    <n v="5"/>
    <n v="8"/>
    <s v="Fri"/>
    <s v="BKIMEL"/>
    <s v="Australia"/>
    <n v="0"/>
    <n v="0"/>
    <n v="0"/>
    <s v="8.83"/>
    <n v="0"/>
  </r>
  <r>
    <n v="1"/>
    <s v="Internet"/>
    <x v="0"/>
    <n v="49"/>
    <n v="5"/>
    <n v="5"/>
    <s v="Mon"/>
    <s v="BKIMEL"/>
    <s v="Malaysia"/>
    <n v="1"/>
    <n v="0"/>
    <n v="1"/>
    <s v="8.83"/>
    <n v="0"/>
  </r>
  <r>
    <n v="1"/>
    <s v="Internet"/>
    <x v="0"/>
    <n v="96"/>
    <n v="5"/>
    <n v="13"/>
    <s v="Fri"/>
    <s v="BKIMEL"/>
    <s v="Malaysia"/>
    <n v="1"/>
    <n v="0"/>
    <n v="1"/>
    <s v="8.83"/>
    <n v="1"/>
  </r>
  <r>
    <n v="1"/>
    <s v="Internet"/>
    <x v="0"/>
    <n v="341"/>
    <n v="5"/>
    <n v="11"/>
    <s v="Tue"/>
    <s v="BKIMEL"/>
    <s v="Malaysia"/>
    <n v="1"/>
    <n v="1"/>
    <n v="0"/>
    <s v="8.83"/>
    <n v="0"/>
  </r>
  <r>
    <n v="1"/>
    <s v="Mobile"/>
    <x v="0"/>
    <n v="20"/>
    <n v="5"/>
    <n v="12"/>
    <s v="Sun"/>
    <s v="BKIMEL"/>
    <s v="Australia"/>
    <n v="0"/>
    <n v="0"/>
    <n v="0"/>
    <s v="8.83"/>
    <n v="0"/>
  </r>
  <r>
    <n v="2"/>
    <s v="Internet"/>
    <x v="0"/>
    <n v="45"/>
    <n v="5"/>
    <n v="5"/>
    <s v="Tue"/>
    <s v="BKIMEL"/>
    <s v="Malaysia"/>
    <n v="1"/>
    <n v="0"/>
    <n v="0"/>
    <s v="8.83"/>
    <n v="1"/>
  </r>
  <r>
    <n v="1"/>
    <s v="Internet"/>
    <x v="0"/>
    <n v="41"/>
    <n v="5"/>
    <n v="8"/>
    <s v="Thu"/>
    <s v="BKIMEL"/>
    <s v="Malaysia"/>
    <n v="0"/>
    <n v="0"/>
    <n v="0"/>
    <s v="8.83"/>
    <n v="1"/>
  </r>
  <r>
    <n v="2"/>
    <s v="Internet"/>
    <x v="0"/>
    <n v="26"/>
    <n v="5"/>
    <n v="7"/>
    <s v="Wed"/>
    <s v="BKIMEL"/>
    <s v="Malaysia"/>
    <n v="1"/>
    <n v="0"/>
    <n v="0"/>
    <s v="8.83"/>
    <n v="0"/>
  </r>
  <r>
    <n v="1"/>
    <s v="Internet"/>
    <x v="0"/>
    <n v="243"/>
    <n v="5"/>
    <n v="15"/>
    <s v="Sat"/>
    <s v="BKIMEL"/>
    <s v="Malaysia"/>
    <n v="1"/>
    <n v="1"/>
    <n v="0"/>
    <s v="8.83"/>
    <n v="0"/>
  </r>
  <r>
    <n v="1"/>
    <s v="Internet"/>
    <x v="0"/>
    <n v="236"/>
    <n v="5"/>
    <n v="10"/>
    <s v="Fri"/>
    <s v="BKIMEL"/>
    <s v="Australia"/>
    <n v="1"/>
    <n v="1"/>
    <n v="1"/>
    <s v="8.83"/>
    <n v="0"/>
  </r>
  <r>
    <n v="2"/>
    <s v="Internet"/>
    <x v="0"/>
    <n v="34"/>
    <n v="5"/>
    <n v="6"/>
    <s v="Fri"/>
    <s v="BKIMEL"/>
    <s v="Malaysia"/>
    <n v="0"/>
    <n v="0"/>
    <n v="0"/>
    <s v="8.83"/>
    <n v="1"/>
  </r>
  <r>
    <n v="3"/>
    <s v="Internet"/>
    <x v="0"/>
    <n v="135"/>
    <n v="5"/>
    <n v="11"/>
    <s v="Tue"/>
    <s v="BKIMEL"/>
    <s v="Malaysia"/>
    <n v="1"/>
    <n v="1"/>
    <n v="1"/>
    <s v="8.83"/>
    <n v="0"/>
  </r>
  <r>
    <n v="1"/>
    <s v="Internet"/>
    <x v="0"/>
    <n v="47"/>
    <n v="5"/>
    <n v="4"/>
    <s v="Wed"/>
    <s v="BKIMEL"/>
    <s v="Malaysia"/>
    <n v="0"/>
    <n v="0"/>
    <n v="0"/>
    <s v="8.83"/>
    <n v="1"/>
  </r>
  <r>
    <n v="1"/>
    <s v="Internet"/>
    <x v="0"/>
    <n v="12"/>
    <n v="5"/>
    <n v="5"/>
    <s v="Mon"/>
    <s v="BKIMEL"/>
    <s v="Malaysia"/>
    <n v="1"/>
    <n v="1"/>
    <n v="0"/>
    <s v="8.83"/>
    <n v="0"/>
  </r>
  <r>
    <n v="2"/>
    <s v="Mobile"/>
    <x v="0"/>
    <n v="13"/>
    <n v="5"/>
    <n v="7"/>
    <s v="Wed"/>
    <s v="BKIMEL"/>
    <s v="Malaysia"/>
    <n v="0"/>
    <n v="1"/>
    <n v="1"/>
    <s v="8.83"/>
    <n v="1"/>
  </r>
  <r>
    <n v="2"/>
    <s v="Internet"/>
    <x v="0"/>
    <n v="0"/>
    <n v="5"/>
    <n v="10"/>
    <s v="Tue"/>
    <s v="BKIMEL"/>
    <s v="Australia"/>
    <n v="1"/>
    <n v="1"/>
    <n v="0"/>
    <s v="8.83"/>
    <n v="0"/>
  </r>
  <r>
    <n v="2"/>
    <s v="Mobile"/>
    <x v="0"/>
    <n v="15"/>
    <n v="5"/>
    <n v="17"/>
    <s v="Mon"/>
    <s v="BKIMEL"/>
    <s v="Malaysia"/>
    <n v="1"/>
    <n v="0"/>
    <n v="0"/>
    <s v="8.83"/>
    <n v="1"/>
  </r>
  <r>
    <n v="1"/>
    <s v="Mobile"/>
    <x v="0"/>
    <n v="18"/>
    <n v="5"/>
    <n v="6"/>
    <s v="Sat"/>
    <s v="BKIMEL"/>
    <s v="Malaysia"/>
    <n v="1"/>
    <n v="1"/>
    <n v="1"/>
    <s v="8.83"/>
    <n v="0"/>
  </r>
  <r>
    <n v="1"/>
    <s v="Internet"/>
    <x v="0"/>
    <n v="282"/>
    <n v="5"/>
    <n v="14"/>
    <s v="Tue"/>
    <s v="BKIMEL"/>
    <s v="Malaysia"/>
    <n v="1"/>
    <n v="1"/>
    <n v="1"/>
    <s v="8.83"/>
    <n v="1"/>
  </r>
  <r>
    <n v="1"/>
    <s v="Internet"/>
    <x v="0"/>
    <n v="3"/>
    <n v="5"/>
    <n v="7"/>
    <s v="Sun"/>
    <s v="BKIMEL"/>
    <s v="Malaysia"/>
    <n v="0"/>
    <n v="1"/>
    <n v="1"/>
    <s v="8.83"/>
    <n v="1"/>
  </r>
  <r>
    <n v="4"/>
    <s v="Internet"/>
    <x v="0"/>
    <n v="29"/>
    <n v="5"/>
    <n v="12"/>
    <s v="Wed"/>
    <s v="BKIOOL"/>
    <s v="Malaysia"/>
    <n v="1"/>
    <n v="1"/>
    <n v="1"/>
    <s v="8.83"/>
    <n v="0"/>
  </r>
  <r>
    <n v="2"/>
    <s v="Mobile"/>
    <x v="0"/>
    <n v="35"/>
    <n v="5"/>
    <n v="6"/>
    <s v="Wed"/>
    <s v="BKIOOL"/>
    <s v="Australia"/>
    <n v="0"/>
    <n v="0"/>
    <n v="1"/>
    <s v="8.83"/>
    <n v="0"/>
  </r>
  <r>
    <n v="2"/>
    <s v="Mobile"/>
    <x v="0"/>
    <n v="378"/>
    <n v="5"/>
    <n v="6"/>
    <s v="Wed"/>
    <s v="BKIOOL"/>
    <s v="Malaysia"/>
    <n v="1"/>
    <n v="0"/>
    <n v="0"/>
    <s v="8.83"/>
    <n v="0"/>
  </r>
  <r>
    <n v="1"/>
    <s v="Internet"/>
    <x v="0"/>
    <n v="36"/>
    <n v="5"/>
    <n v="8"/>
    <s v="Thu"/>
    <s v="BKIOOL"/>
    <s v="Australia"/>
    <n v="0"/>
    <n v="0"/>
    <n v="0"/>
    <s v="8.83"/>
    <n v="1"/>
  </r>
  <r>
    <n v="1"/>
    <s v="Internet"/>
    <x v="0"/>
    <n v="4"/>
    <n v="5"/>
    <n v="4"/>
    <s v="Wed"/>
    <s v="BKIOOL"/>
    <s v="Australia"/>
    <n v="0"/>
    <n v="0"/>
    <n v="1"/>
    <s v="8.83"/>
    <n v="0"/>
  </r>
  <r>
    <n v="1"/>
    <s v="Internet"/>
    <x v="0"/>
    <n v="65"/>
    <n v="5"/>
    <n v="9"/>
    <s v="Mon"/>
    <s v="BKIOOL"/>
    <s v="Malaysia"/>
    <n v="0"/>
    <n v="0"/>
    <n v="0"/>
    <s v="8.83"/>
    <n v="0"/>
  </r>
  <r>
    <n v="1"/>
    <s v="Internet"/>
    <x v="0"/>
    <n v="66"/>
    <n v="5"/>
    <n v="11"/>
    <s v="Sun"/>
    <s v="BKIOOL"/>
    <s v="Malaysia"/>
    <n v="0"/>
    <n v="0"/>
    <n v="0"/>
    <s v="8.83"/>
    <n v="0"/>
  </r>
  <r>
    <n v="4"/>
    <s v="Internet"/>
    <x v="0"/>
    <n v="11"/>
    <n v="5"/>
    <n v="9"/>
    <s v="Wed"/>
    <s v="BKIOOL"/>
    <s v="Malaysia"/>
    <n v="1"/>
    <n v="1"/>
    <n v="1"/>
    <s v="8.83"/>
    <n v="1"/>
  </r>
  <r>
    <n v="1"/>
    <s v="Internet"/>
    <x v="0"/>
    <n v="76"/>
    <n v="5"/>
    <n v="11"/>
    <s v="Sat"/>
    <s v="BKIOOL"/>
    <s v="Australia"/>
    <n v="1"/>
    <n v="0"/>
    <n v="0"/>
    <s v="8.83"/>
    <n v="0"/>
  </r>
  <r>
    <n v="1"/>
    <s v="Internet"/>
    <x v="0"/>
    <n v="185"/>
    <n v="5"/>
    <n v="6"/>
    <s v="Tue"/>
    <s v="BKIOOL"/>
    <s v="Malaysia"/>
    <n v="1"/>
    <n v="1"/>
    <n v="1"/>
    <s v="8.83"/>
    <n v="1"/>
  </r>
  <r>
    <n v="2"/>
    <s v="Internet"/>
    <x v="0"/>
    <n v="2"/>
    <n v="5"/>
    <n v="6"/>
    <s v="Sat"/>
    <s v="BKIOOL"/>
    <s v="Malaysia"/>
    <n v="1"/>
    <n v="0"/>
    <n v="0"/>
    <s v="8.83"/>
    <n v="0"/>
  </r>
  <r>
    <n v="2"/>
    <s v="Internet"/>
    <x v="0"/>
    <n v="50"/>
    <n v="5"/>
    <n v="10"/>
    <s v="Sat"/>
    <s v="BKIOOL"/>
    <s v="Malaysia"/>
    <n v="1"/>
    <n v="1"/>
    <n v="1"/>
    <s v="8.83"/>
    <n v="1"/>
  </r>
  <r>
    <n v="1"/>
    <s v="Mobile"/>
    <x v="0"/>
    <n v="48"/>
    <n v="5"/>
    <n v="22"/>
    <s v="Fri"/>
    <s v="BKIPEK"/>
    <s v="Malaysia"/>
    <n v="0"/>
    <n v="0"/>
    <n v="0"/>
    <s v="6.42"/>
    <n v="0"/>
  </r>
  <r>
    <n v="2"/>
    <s v="Internet"/>
    <x v="0"/>
    <n v="51"/>
    <n v="5"/>
    <n v="10"/>
    <s v="Mon"/>
    <s v="BKIPEK"/>
    <s v="China"/>
    <n v="1"/>
    <n v="0"/>
    <n v="0"/>
    <s v="6.42"/>
    <n v="0"/>
  </r>
  <r>
    <n v="3"/>
    <s v="Internet"/>
    <x v="0"/>
    <n v="31"/>
    <n v="5"/>
    <n v="11"/>
    <s v="Thu"/>
    <s v="BKIPEK"/>
    <s v="China"/>
    <n v="1"/>
    <n v="0"/>
    <n v="1"/>
    <s v="6.42"/>
    <n v="1"/>
  </r>
  <r>
    <n v="8"/>
    <s v="Internet"/>
    <x v="0"/>
    <n v="129"/>
    <n v="5"/>
    <n v="2"/>
    <s v="Tue"/>
    <s v="BKIPEK"/>
    <s v="China"/>
    <n v="1"/>
    <n v="0"/>
    <n v="0"/>
    <s v="6.42"/>
    <n v="0"/>
  </r>
  <r>
    <n v="1"/>
    <s v="Internet"/>
    <x v="0"/>
    <n v="53"/>
    <n v="5"/>
    <n v="6"/>
    <s v="Fri"/>
    <s v="BKIPEK"/>
    <s v="China"/>
    <n v="1"/>
    <n v="0"/>
    <n v="0"/>
    <s v="6.42"/>
    <n v="1"/>
  </r>
  <r>
    <n v="1"/>
    <s v="Mobile"/>
    <x v="0"/>
    <n v="29"/>
    <n v="5"/>
    <n v="13"/>
    <s v="Tue"/>
    <s v="BKIPEK"/>
    <s v="China"/>
    <n v="0"/>
    <n v="1"/>
    <n v="0"/>
    <s v="6.42"/>
    <n v="0"/>
  </r>
  <r>
    <n v="2"/>
    <s v="Mobile"/>
    <x v="0"/>
    <n v="16"/>
    <n v="5"/>
    <n v="6"/>
    <s v="Mon"/>
    <s v="BKIPEK"/>
    <s v="Malaysia"/>
    <n v="1"/>
    <n v="0"/>
    <n v="0"/>
    <s v="6.42"/>
    <n v="0"/>
  </r>
  <r>
    <n v="1"/>
    <s v="Internet"/>
    <x v="0"/>
    <n v="41"/>
    <n v="5"/>
    <n v="3"/>
    <s v="Wed"/>
    <s v="BKIPEK"/>
    <s v="China"/>
    <n v="0"/>
    <n v="0"/>
    <n v="0"/>
    <s v="6.42"/>
    <n v="0"/>
  </r>
  <r>
    <n v="2"/>
    <s v="Mobile"/>
    <x v="0"/>
    <n v="129"/>
    <n v="5"/>
    <n v="3"/>
    <s v="Tue"/>
    <s v="BKIPEK"/>
    <s v="China"/>
    <n v="0"/>
    <n v="0"/>
    <n v="0"/>
    <s v="6.42"/>
    <n v="0"/>
  </r>
  <r>
    <n v="4"/>
    <s v="Mobile"/>
    <x v="0"/>
    <n v="252"/>
    <n v="5"/>
    <n v="6"/>
    <s v="Wed"/>
    <s v="BKIPEK"/>
    <s v="China"/>
    <n v="1"/>
    <n v="0"/>
    <n v="0"/>
    <s v="6.42"/>
    <n v="1"/>
  </r>
  <r>
    <n v="1"/>
    <s v="Internet"/>
    <x v="0"/>
    <n v="41"/>
    <n v="5"/>
    <n v="2"/>
    <s v="Wed"/>
    <s v="BKIPEK"/>
    <s v="China"/>
    <n v="0"/>
    <n v="0"/>
    <n v="0"/>
    <s v="6.42"/>
    <n v="0"/>
  </r>
  <r>
    <n v="3"/>
    <s v="Internet"/>
    <x v="0"/>
    <n v="46"/>
    <n v="5"/>
    <n v="11"/>
    <s v="Tue"/>
    <s v="BKIPEK"/>
    <s v="China"/>
    <n v="1"/>
    <n v="0"/>
    <n v="0"/>
    <s v="6.42"/>
    <n v="0"/>
  </r>
  <r>
    <n v="2"/>
    <s v="Internet"/>
    <x v="0"/>
    <n v="85"/>
    <n v="5"/>
    <n v="13"/>
    <s v="Mon"/>
    <s v="BKIPEK"/>
    <s v="China"/>
    <n v="1"/>
    <n v="0"/>
    <n v="0"/>
    <s v="6.42"/>
    <n v="1"/>
  </r>
  <r>
    <n v="2"/>
    <s v="Internet"/>
    <x v="0"/>
    <n v="44"/>
    <n v="5"/>
    <n v="16"/>
    <s v="Fri"/>
    <s v="BKIPEK"/>
    <s v="China"/>
    <n v="1"/>
    <n v="0"/>
    <n v="0"/>
    <s v="6.42"/>
    <n v="0"/>
  </r>
  <r>
    <n v="6"/>
    <s v="Internet"/>
    <x v="0"/>
    <n v="20"/>
    <n v="5"/>
    <n v="6"/>
    <s v="Thu"/>
    <s v="BKIPEK"/>
    <s v="China"/>
    <n v="1"/>
    <n v="0"/>
    <n v="0"/>
    <s v="6.42"/>
    <n v="0"/>
  </r>
  <r>
    <n v="2"/>
    <s v="Internet"/>
    <x v="0"/>
    <n v="430"/>
    <n v="5"/>
    <n v="12"/>
    <s v="Mon"/>
    <s v="BKIPEK"/>
    <s v="Malaysia"/>
    <n v="1"/>
    <n v="0"/>
    <n v="0"/>
    <s v="6.42"/>
    <n v="0"/>
  </r>
  <r>
    <n v="1"/>
    <s v="Internet"/>
    <x v="0"/>
    <n v="41"/>
    <n v="5"/>
    <n v="2"/>
    <s v="Wed"/>
    <s v="BKIPEK"/>
    <s v="China"/>
    <n v="0"/>
    <n v="0"/>
    <n v="0"/>
    <s v="6.42"/>
    <n v="0"/>
  </r>
  <r>
    <n v="1"/>
    <s v="Internet"/>
    <x v="0"/>
    <n v="41"/>
    <n v="5"/>
    <n v="2"/>
    <s v="Wed"/>
    <s v="BKIPEK"/>
    <s v="China"/>
    <n v="0"/>
    <n v="0"/>
    <n v="0"/>
    <s v="6.42"/>
    <n v="0"/>
  </r>
  <r>
    <n v="1"/>
    <s v="Internet"/>
    <x v="0"/>
    <n v="34"/>
    <n v="5"/>
    <n v="10"/>
    <s v="Wed"/>
    <s v="BKIPEK"/>
    <s v="China"/>
    <n v="1"/>
    <n v="0"/>
    <n v="0"/>
    <s v="6.42"/>
    <n v="0"/>
  </r>
  <r>
    <n v="1"/>
    <s v="Internet"/>
    <x v="0"/>
    <n v="26"/>
    <n v="5"/>
    <n v="16"/>
    <s v="Sat"/>
    <s v="BKIPEK"/>
    <s v="China"/>
    <n v="0"/>
    <n v="0"/>
    <n v="0"/>
    <s v="6.42"/>
    <n v="0"/>
  </r>
  <r>
    <n v="2"/>
    <s v="Internet"/>
    <x v="0"/>
    <n v="17"/>
    <n v="5"/>
    <n v="8"/>
    <s v="Sat"/>
    <s v="BKIPEK"/>
    <s v="Switzerland"/>
    <n v="1"/>
    <n v="0"/>
    <n v="1"/>
    <s v="6.42"/>
    <n v="0"/>
  </r>
  <r>
    <n v="4"/>
    <s v="Internet"/>
    <x v="0"/>
    <n v="23"/>
    <n v="5"/>
    <n v="11"/>
    <s v="Tue"/>
    <s v="BKIPEK"/>
    <s v="China"/>
    <n v="0"/>
    <n v="0"/>
    <n v="0"/>
    <s v="6.42"/>
    <n v="0"/>
  </r>
  <r>
    <n v="1"/>
    <s v="Internet"/>
    <x v="0"/>
    <n v="221"/>
    <n v="5"/>
    <n v="4"/>
    <s v="Sat"/>
    <s v="BKIPEK"/>
    <s v="Malaysia"/>
    <n v="1"/>
    <n v="1"/>
    <n v="1"/>
    <s v="6.42"/>
    <n v="0"/>
  </r>
  <r>
    <n v="1"/>
    <s v="Internet"/>
    <x v="0"/>
    <n v="425"/>
    <n v="5"/>
    <n v="10"/>
    <s v="Sat"/>
    <s v="BKIPEK"/>
    <s v="Malaysia"/>
    <n v="1"/>
    <n v="0"/>
    <n v="0"/>
    <s v="6.42"/>
    <n v="1"/>
  </r>
  <r>
    <n v="1"/>
    <s v="Internet"/>
    <x v="0"/>
    <n v="41"/>
    <n v="5"/>
    <n v="1"/>
    <s v="Wed"/>
    <s v="BKIPEK"/>
    <s v="China"/>
    <n v="0"/>
    <n v="0"/>
    <n v="0"/>
    <s v="6.42"/>
    <n v="0"/>
  </r>
  <r>
    <n v="8"/>
    <s v="Internet"/>
    <x v="0"/>
    <n v="20"/>
    <n v="5"/>
    <n v="6"/>
    <s v="Thu"/>
    <s v="BKIPEK"/>
    <s v="China"/>
    <n v="1"/>
    <n v="0"/>
    <n v="0"/>
    <s v="6.42"/>
    <n v="0"/>
  </r>
  <r>
    <n v="2"/>
    <s v="Internet"/>
    <x v="0"/>
    <n v="28"/>
    <n v="5"/>
    <n v="13"/>
    <s v="Tue"/>
    <s v="BKIPEK"/>
    <s v="China"/>
    <n v="1"/>
    <n v="1"/>
    <n v="0"/>
    <s v="6.42"/>
    <n v="1"/>
  </r>
  <r>
    <n v="1"/>
    <s v="Internet"/>
    <x v="0"/>
    <n v="29"/>
    <n v="5"/>
    <n v="13"/>
    <s v="Wed"/>
    <s v="BKIPEK"/>
    <s v="Malaysia"/>
    <n v="0"/>
    <n v="1"/>
    <n v="0"/>
    <s v="6.42"/>
    <n v="0"/>
  </r>
  <r>
    <n v="2"/>
    <s v="Internet"/>
    <x v="0"/>
    <n v="495"/>
    <n v="5"/>
    <n v="3"/>
    <s v="Mon"/>
    <s v="BKIPEK"/>
    <s v="China"/>
    <n v="0"/>
    <n v="0"/>
    <n v="0"/>
    <s v="6.42"/>
    <n v="0"/>
  </r>
  <r>
    <n v="3"/>
    <s v="Internet"/>
    <x v="0"/>
    <n v="21"/>
    <n v="5"/>
    <n v="11"/>
    <s v="Thu"/>
    <s v="BKIPEK"/>
    <s v="China"/>
    <n v="1"/>
    <n v="1"/>
    <n v="0"/>
    <s v="6.42"/>
    <n v="1"/>
  </r>
  <r>
    <n v="2"/>
    <s v="Internet"/>
    <x v="0"/>
    <n v="287"/>
    <n v="5"/>
    <n v="8"/>
    <s v="Wed"/>
    <s v="BKIPEK"/>
    <s v="China"/>
    <n v="1"/>
    <n v="1"/>
    <n v="1"/>
    <s v="6.42"/>
    <n v="1"/>
  </r>
  <r>
    <n v="3"/>
    <s v="Internet"/>
    <x v="0"/>
    <n v="109"/>
    <n v="5"/>
    <n v="6"/>
    <s v="Wed"/>
    <s v="BKIPEK"/>
    <s v="China"/>
    <n v="0"/>
    <n v="0"/>
    <n v="0"/>
    <s v="6.42"/>
    <n v="1"/>
  </r>
  <r>
    <n v="4"/>
    <s v="Internet"/>
    <x v="0"/>
    <n v="316"/>
    <n v="5"/>
    <n v="15"/>
    <s v="Thu"/>
    <s v="BKIPEK"/>
    <s v="Malaysia"/>
    <n v="0"/>
    <n v="0"/>
    <n v="0"/>
    <s v="6.42"/>
    <n v="0"/>
  </r>
  <r>
    <n v="1"/>
    <s v="Internet"/>
    <x v="0"/>
    <n v="85"/>
    <n v="5"/>
    <n v="7"/>
    <s v="Fri"/>
    <s v="BKIPEK"/>
    <s v="China"/>
    <n v="1"/>
    <n v="1"/>
    <n v="1"/>
    <s v="6.42"/>
    <n v="0"/>
  </r>
  <r>
    <n v="2"/>
    <s v="Internet"/>
    <x v="0"/>
    <n v="10"/>
    <n v="5"/>
    <n v="14"/>
    <s v="Sat"/>
    <s v="BKIPEK"/>
    <s v="China"/>
    <n v="1"/>
    <n v="0"/>
    <n v="0"/>
    <s v="6.42"/>
    <n v="1"/>
  </r>
  <r>
    <n v="2"/>
    <s v="Internet"/>
    <x v="0"/>
    <n v="231"/>
    <n v="5"/>
    <n v="12"/>
    <s v="Thu"/>
    <s v="BKIPEK"/>
    <s v="Malaysia"/>
    <n v="1"/>
    <n v="1"/>
    <n v="1"/>
    <s v="6.42"/>
    <n v="1"/>
  </r>
  <r>
    <n v="2"/>
    <s v="Internet"/>
    <x v="0"/>
    <n v="43"/>
    <n v="5"/>
    <n v="5"/>
    <s v="Thu"/>
    <s v="BKIPEK"/>
    <s v="China"/>
    <n v="1"/>
    <n v="1"/>
    <n v="0"/>
    <s v="6.42"/>
    <n v="1"/>
  </r>
  <r>
    <n v="8"/>
    <s v="Internet"/>
    <x v="0"/>
    <n v="15"/>
    <n v="5"/>
    <n v="2"/>
    <s v="Mon"/>
    <s v="BKIPEK"/>
    <s v="China"/>
    <n v="0"/>
    <n v="0"/>
    <n v="0"/>
    <s v="6.42"/>
    <n v="1"/>
  </r>
  <r>
    <n v="2"/>
    <s v="Internet"/>
    <x v="0"/>
    <n v="38"/>
    <n v="5"/>
    <n v="15"/>
    <s v="Tue"/>
    <s v="BKIPEK"/>
    <s v="China"/>
    <n v="0"/>
    <n v="0"/>
    <n v="0"/>
    <s v="6.42"/>
    <n v="0"/>
  </r>
  <r>
    <n v="6"/>
    <s v="Internet"/>
    <x v="0"/>
    <n v="22"/>
    <n v="5"/>
    <n v="10"/>
    <s v="Tue"/>
    <s v="BKIPEK"/>
    <s v="China"/>
    <n v="1"/>
    <n v="1"/>
    <n v="1"/>
    <s v="6.42"/>
    <n v="0"/>
  </r>
  <r>
    <n v="2"/>
    <s v="Internet"/>
    <x v="0"/>
    <n v="264"/>
    <n v="5"/>
    <n v="15"/>
    <s v="Fri"/>
    <s v="BKIPEK"/>
    <s v="Malaysia"/>
    <n v="0"/>
    <n v="0"/>
    <n v="1"/>
    <s v="6.42"/>
    <n v="0"/>
  </r>
  <r>
    <n v="1"/>
    <s v="Internet"/>
    <x v="0"/>
    <n v="84"/>
    <n v="5"/>
    <n v="8"/>
    <s v="Fri"/>
    <s v="BKIPEK"/>
    <s v="China"/>
    <n v="0"/>
    <n v="0"/>
    <n v="0"/>
    <s v="6.42"/>
    <n v="0"/>
  </r>
  <r>
    <n v="1"/>
    <s v="Internet"/>
    <x v="0"/>
    <n v="6"/>
    <n v="5"/>
    <n v="5"/>
    <s v="Fri"/>
    <s v="BKIPER"/>
    <s v="Australia"/>
    <n v="0"/>
    <n v="1"/>
    <n v="0"/>
    <s v="5.62"/>
    <n v="1"/>
  </r>
  <r>
    <n v="2"/>
    <s v="Internet"/>
    <x v="0"/>
    <n v="114"/>
    <n v="5"/>
    <n v="13"/>
    <s v="Mon"/>
    <s v="BKIPER"/>
    <s v="Australia"/>
    <n v="1"/>
    <n v="0"/>
    <n v="1"/>
    <s v="5.62"/>
    <n v="0"/>
  </r>
  <r>
    <n v="1"/>
    <s v="Internet"/>
    <x v="0"/>
    <n v="5"/>
    <n v="5"/>
    <n v="15"/>
    <s v="Wed"/>
    <s v="BKIPER"/>
    <s v="Australia"/>
    <n v="1"/>
    <n v="0"/>
    <n v="1"/>
    <s v="5.62"/>
    <n v="0"/>
  </r>
  <r>
    <n v="1"/>
    <s v="Internet"/>
    <x v="0"/>
    <n v="58"/>
    <n v="5"/>
    <n v="12"/>
    <s v="Tue"/>
    <s v="BKIPER"/>
    <s v="Malaysia"/>
    <n v="0"/>
    <n v="1"/>
    <n v="1"/>
    <s v="5.62"/>
    <n v="0"/>
  </r>
  <r>
    <n v="1"/>
    <s v="Internet"/>
    <x v="0"/>
    <n v="237"/>
    <n v="5"/>
    <n v="14"/>
    <s v="Fri"/>
    <s v="BKIPER"/>
    <s v="Australia"/>
    <n v="1"/>
    <n v="1"/>
    <n v="0"/>
    <s v="5.62"/>
    <n v="0"/>
  </r>
  <r>
    <n v="1"/>
    <s v="Internet"/>
    <x v="0"/>
    <n v="42"/>
    <n v="5"/>
    <n v="9"/>
    <s v="Thu"/>
    <s v="BKIPER"/>
    <s v="Malaysia"/>
    <n v="1"/>
    <n v="1"/>
    <n v="1"/>
    <s v="5.62"/>
    <n v="1"/>
  </r>
  <r>
    <n v="4"/>
    <s v="Internet"/>
    <x v="0"/>
    <n v="17"/>
    <n v="5"/>
    <n v="17"/>
    <s v="Thu"/>
    <s v="BKIPER"/>
    <s v="Malaysia"/>
    <n v="0"/>
    <n v="1"/>
    <n v="0"/>
    <s v="5.62"/>
    <n v="0"/>
  </r>
  <r>
    <n v="1"/>
    <s v="Mobile"/>
    <x v="0"/>
    <n v="134"/>
    <n v="5"/>
    <n v="5"/>
    <s v="Wed"/>
    <s v="BKIPER"/>
    <s v="Australia"/>
    <n v="1"/>
    <n v="0"/>
    <n v="0"/>
    <s v="5.62"/>
    <n v="0"/>
  </r>
  <r>
    <n v="3"/>
    <s v="Internet"/>
    <x v="0"/>
    <n v="32"/>
    <n v="5"/>
    <n v="4"/>
    <s v="Sun"/>
    <s v="BKIPER"/>
    <s v="Malaysia"/>
    <n v="1"/>
    <n v="1"/>
    <n v="1"/>
    <s v="5.62"/>
    <n v="0"/>
  </r>
  <r>
    <n v="1"/>
    <s v="Internet"/>
    <x v="0"/>
    <n v="52"/>
    <n v="5"/>
    <n v="13"/>
    <s v="Tue"/>
    <s v="BKIPER"/>
    <s v="Australia"/>
    <n v="0"/>
    <n v="0"/>
    <n v="0"/>
    <s v="5.62"/>
    <n v="0"/>
  </r>
  <r>
    <n v="1"/>
    <s v="Internet"/>
    <x v="0"/>
    <n v="241"/>
    <n v="5"/>
    <n v="13"/>
    <s v="Mon"/>
    <s v="BKIPER"/>
    <s v="Malaysia"/>
    <n v="1"/>
    <n v="0"/>
    <n v="0"/>
    <s v="5.62"/>
    <n v="0"/>
  </r>
  <r>
    <n v="1"/>
    <s v="Internet"/>
    <x v="0"/>
    <n v="43"/>
    <n v="5"/>
    <n v="8"/>
    <s v="Sat"/>
    <s v="BKIPER"/>
    <s v="Malaysia"/>
    <n v="1"/>
    <n v="1"/>
    <n v="1"/>
    <s v="5.62"/>
    <n v="0"/>
  </r>
  <r>
    <n v="1"/>
    <s v="Internet"/>
    <x v="0"/>
    <n v="41"/>
    <n v="5"/>
    <n v="15"/>
    <s v="Wed"/>
    <s v="BKIPER"/>
    <s v="Malaysia"/>
    <n v="1"/>
    <n v="1"/>
    <n v="0"/>
    <s v="5.62"/>
    <n v="1"/>
  </r>
  <r>
    <n v="1"/>
    <s v="Mobile"/>
    <x v="0"/>
    <n v="28"/>
    <n v="5"/>
    <n v="10"/>
    <s v="Fri"/>
    <s v="BKIPER"/>
    <s v="Malaysia"/>
    <n v="1"/>
    <n v="1"/>
    <n v="1"/>
    <s v="5.62"/>
    <n v="0"/>
  </r>
  <r>
    <n v="3"/>
    <s v="Internet"/>
    <x v="0"/>
    <n v="61"/>
    <n v="5"/>
    <n v="15"/>
    <s v="Wed"/>
    <s v="BKIPER"/>
    <s v="Malaysia"/>
    <n v="1"/>
    <n v="1"/>
    <n v="1"/>
    <s v="5.62"/>
    <n v="1"/>
  </r>
  <r>
    <n v="1"/>
    <s v="Internet"/>
    <x v="0"/>
    <n v="8"/>
    <n v="5"/>
    <n v="4"/>
    <s v="Sat"/>
    <s v="BKIPER"/>
    <s v="Malaysia"/>
    <n v="1"/>
    <n v="1"/>
    <n v="0"/>
    <s v="5.62"/>
    <n v="1"/>
  </r>
  <r>
    <n v="2"/>
    <s v="Internet"/>
    <x v="0"/>
    <n v="52"/>
    <n v="5"/>
    <n v="12"/>
    <s v="Mon"/>
    <s v="BKIPER"/>
    <s v="Australia"/>
    <n v="1"/>
    <n v="1"/>
    <n v="1"/>
    <s v="5.62"/>
    <n v="0"/>
  </r>
  <r>
    <n v="1"/>
    <s v="Internet"/>
    <x v="0"/>
    <n v="13"/>
    <n v="5"/>
    <n v="13"/>
    <s v="Wed"/>
    <s v="BKIPER"/>
    <s v="Malaysia"/>
    <n v="0"/>
    <n v="0"/>
    <n v="0"/>
    <s v="5.62"/>
    <n v="1"/>
  </r>
  <r>
    <n v="1"/>
    <s v="Internet"/>
    <x v="0"/>
    <n v="41"/>
    <n v="5"/>
    <n v="13"/>
    <s v="Fri"/>
    <s v="BKIPER"/>
    <s v="Malaysia"/>
    <n v="0"/>
    <n v="1"/>
    <n v="1"/>
    <s v="5.62"/>
    <n v="1"/>
  </r>
  <r>
    <n v="1"/>
    <s v="Internet"/>
    <x v="0"/>
    <n v="1"/>
    <n v="5"/>
    <n v="14"/>
    <s v="Thu"/>
    <s v="BKIPER"/>
    <s v="Australia"/>
    <n v="0"/>
    <n v="0"/>
    <n v="0"/>
    <s v="5.62"/>
    <n v="0"/>
  </r>
  <r>
    <n v="3"/>
    <s v="Internet"/>
    <x v="0"/>
    <n v="33"/>
    <n v="5"/>
    <n v="15"/>
    <s v="Fri"/>
    <s v="BKIPER"/>
    <s v="Malaysia"/>
    <n v="0"/>
    <n v="0"/>
    <n v="0"/>
    <s v="5.62"/>
    <n v="0"/>
  </r>
  <r>
    <n v="1"/>
    <s v="Internet"/>
    <x v="0"/>
    <n v="76"/>
    <n v="5"/>
    <n v="8"/>
    <s v="Tue"/>
    <s v="BKIPER"/>
    <s v="Australia"/>
    <n v="0"/>
    <n v="1"/>
    <n v="0"/>
    <s v="5.62"/>
    <n v="0"/>
  </r>
  <r>
    <n v="3"/>
    <s v="Internet"/>
    <x v="0"/>
    <n v="384"/>
    <n v="5"/>
    <n v="2"/>
    <s v="Fri"/>
    <s v="BKIPER"/>
    <s v="Malaysia"/>
    <n v="0"/>
    <n v="0"/>
    <n v="1"/>
    <s v="5.62"/>
    <n v="0"/>
  </r>
  <r>
    <n v="1"/>
    <s v="Internet"/>
    <x v="0"/>
    <n v="74"/>
    <n v="5"/>
    <n v="15"/>
    <s v="Sat"/>
    <s v="BKIPER"/>
    <s v="Australia"/>
    <n v="1"/>
    <n v="0"/>
    <n v="0"/>
    <s v="5.62"/>
    <n v="0"/>
  </r>
  <r>
    <n v="2"/>
    <s v="Internet"/>
    <x v="0"/>
    <n v="232"/>
    <n v="5"/>
    <n v="7"/>
    <s v="Thu"/>
    <s v="BKIPER"/>
    <s v="Australia"/>
    <n v="0"/>
    <n v="0"/>
    <n v="0"/>
    <s v="5.62"/>
    <n v="0"/>
  </r>
  <r>
    <n v="1"/>
    <s v="Internet"/>
    <x v="0"/>
    <n v="39"/>
    <n v="5"/>
    <n v="18"/>
    <s v="Sat"/>
    <s v="BKIPER"/>
    <s v="Indonesia"/>
    <n v="1"/>
    <n v="1"/>
    <n v="0"/>
    <s v="5.62"/>
    <n v="0"/>
  </r>
  <r>
    <n v="2"/>
    <s v="Internet"/>
    <x v="0"/>
    <n v="85"/>
    <n v="5"/>
    <n v="9"/>
    <s v="Mon"/>
    <s v="BKIPER"/>
    <s v="Malaysia"/>
    <n v="1"/>
    <n v="0"/>
    <n v="0"/>
    <s v="5.62"/>
    <n v="1"/>
  </r>
  <r>
    <n v="1"/>
    <s v="Internet"/>
    <x v="0"/>
    <n v="11"/>
    <n v="5"/>
    <n v="7"/>
    <s v="Mon"/>
    <s v="BKIPER"/>
    <s v="Malaysia"/>
    <n v="1"/>
    <n v="1"/>
    <n v="1"/>
    <s v="5.62"/>
    <n v="0"/>
  </r>
  <r>
    <n v="2"/>
    <s v="Mobile"/>
    <x v="0"/>
    <n v="311"/>
    <n v="5"/>
    <n v="2"/>
    <s v="Mon"/>
    <s v="BKIPER"/>
    <s v="Malaysia"/>
    <n v="1"/>
    <n v="0"/>
    <n v="0"/>
    <s v="5.62"/>
    <n v="0"/>
  </r>
  <r>
    <n v="1"/>
    <s v="Internet"/>
    <x v="0"/>
    <n v="3"/>
    <n v="5"/>
    <n v="2"/>
    <s v="Sat"/>
    <s v="BKIPER"/>
    <s v="Australia"/>
    <n v="0"/>
    <n v="1"/>
    <n v="0"/>
    <s v="5.62"/>
    <n v="0"/>
  </r>
  <r>
    <n v="1"/>
    <s v="Internet"/>
    <x v="0"/>
    <n v="384"/>
    <n v="5"/>
    <n v="15"/>
    <s v="Fri"/>
    <s v="BKIPER"/>
    <s v="Malaysia"/>
    <n v="0"/>
    <n v="0"/>
    <n v="0"/>
    <s v="5.62"/>
    <n v="0"/>
  </r>
  <r>
    <n v="1"/>
    <s v="Internet"/>
    <x v="0"/>
    <n v="11"/>
    <n v="5"/>
    <n v="1"/>
    <s v="Fri"/>
    <s v="BKIPER"/>
    <s v="Malaysia"/>
    <n v="1"/>
    <n v="1"/>
    <n v="1"/>
    <s v="5.62"/>
    <n v="1"/>
  </r>
  <r>
    <n v="1"/>
    <s v="Internet"/>
    <x v="0"/>
    <n v="9"/>
    <n v="5"/>
    <n v="10"/>
    <s v="Wed"/>
    <s v="BKIPER"/>
    <s v="Malaysia"/>
    <n v="0"/>
    <n v="1"/>
    <n v="1"/>
    <s v="5.62"/>
    <n v="0"/>
  </r>
  <r>
    <n v="1"/>
    <s v="Internet"/>
    <x v="0"/>
    <n v="74"/>
    <n v="5"/>
    <n v="6"/>
    <s v="Sat"/>
    <s v="BKIPER"/>
    <s v="Australia"/>
    <n v="0"/>
    <n v="0"/>
    <n v="0"/>
    <s v="5.62"/>
    <n v="0"/>
  </r>
  <r>
    <n v="2"/>
    <s v="Internet"/>
    <x v="0"/>
    <n v="14"/>
    <n v="5"/>
    <n v="5"/>
    <s v="Fri"/>
    <s v="BKIPER"/>
    <s v="Malaysia"/>
    <n v="1"/>
    <n v="1"/>
    <n v="0"/>
    <s v="5.62"/>
    <n v="0"/>
  </r>
  <r>
    <n v="2"/>
    <s v="Internet"/>
    <x v="0"/>
    <n v="27"/>
    <n v="5"/>
    <n v="12"/>
    <s v="Wed"/>
    <s v="BKIPER"/>
    <s v="Australia"/>
    <n v="1"/>
    <n v="0"/>
    <n v="0"/>
    <s v="5.62"/>
    <n v="0"/>
  </r>
  <r>
    <n v="2"/>
    <s v="Internet"/>
    <x v="0"/>
    <n v="72"/>
    <n v="5"/>
    <n v="5"/>
    <s v="Tue"/>
    <s v="BKIPER"/>
    <s v="Australia"/>
    <n v="1"/>
    <n v="1"/>
    <n v="1"/>
    <s v="5.62"/>
    <n v="0"/>
  </r>
  <r>
    <n v="2"/>
    <s v="Internet"/>
    <x v="0"/>
    <n v="34"/>
    <n v="5"/>
    <n v="12"/>
    <s v="Sun"/>
    <s v="BKIPER"/>
    <s v="Malaysia"/>
    <n v="1"/>
    <n v="1"/>
    <n v="1"/>
    <s v="5.62"/>
    <n v="1"/>
  </r>
  <r>
    <n v="1"/>
    <s v="Internet"/>
    <x v="0"/>
    <n v="35"/>
    <n v="5"/>
    <n v="0"/>
    <s v="Fri"/>
    <s v="BKIPER"/>
    <s v="Malaysia"/>
    <n v="1"/>
    <n v="1"/>
    <n v="0"/>
    <s v="5.62"/>
    <n v="0"/>
  </r>
  <r>
    <n v="1"/>
    <s v="Internet"/>
    <x v="0"/>
    <n v="3"/>
    <n v="5"/>
    <n v="7"/>
    <s v="Sun"/>
    <s v="BKIPER"/>
    <s v="Australia"/>
    <n v="0"/>
    <n v="0"/>
    <n v="0"/>
    <s v="5.62"/>
    <n v="0"/>
  </r>
  <r>
    <n v="1"/>
    <s v="Internet"/>
    <x v="0"/>
    <n v="9"/>
    <n v="5"/>
    <n v="14"/>
    <s v="Tue"/>
    <s v="BKIPER"/>
    <s v="Australia"/>
    <n v="1"/>
    <n v="0"/>
    <n v="0"/>
    <s v="5.62"/>
    <n v="0"/>
  </r>
  <r>
    <n v="2"/>
    <s v="Internet"/>
    <x v="0"/>
    <n v="67"/>
    <n v="5"/>
    <n v="10"/>
    <s v="Sat"/>
    <s v="BKIPER"/>
    <s v="Australia"/>
    <n v="1"/>
    <n v="0"/>
    <n v="1"/>
    <s v="5.62"/>
    <n v="0"/>
  </r>
  <r>
    <n v="4"/>
    <s v="Internet"/>
    <x v="0"/>
    <n v="144"/>
    <n v="5"/>
    <n v="4"/>
    <s v="Thu"/>
    <s v="BKIPUS"/>
    <s v="South Korea"/>
    <n v="1"/>
    <n v="0"/>
    <n v="0"/>
    <s v="6.33"/>
    <n v="0"/>
  </r>
  <r>
    <n v="2"/>
    <s v="Internet"/>
    <x v="0"/>
    <n v="50"/>
    <n v="5"/>
    <n v="1"/>
    <s v="Thu"/>
    <s v="BKIPUS"/>
    <s v="South Korea"/>
    <n v="1"/>
    <n v="0"/>
    <n v="0"/>
    <s v="6.33"/>
    <n v="1"/>
  </r>
  <r>
    <n v="1"/>
    <s v="Internet"/>
    <x v="0"/>
    <n v="61"/>
    <n v="5"/>
    <n v="2"/>
    <s v="Sat"/>
    <s v="BKIPUS"/>
    <s v="South Korea"/>
    <n v="1"/>
    <n v="1"/>
    <n v="1"/>
    <s v="6.33"/>
    <n v="1"/>
  </r>
  <r>
    <n v="3"/>
    <s v="Internet"/>
    <x v="0"/>
    <n v="40"/>
    <n v="5"/>
    <n v="8"/>
    <s v="Wed"/>
    <s v="BKIPUS"/>
    <s v="South Korea"/>
    <n v="0"/>
    <n v="0"/>
    <n v="1"/>
    <s v="6.33"/>
    <n v="0"/>
  </r>
  <r>
    <n v="1"/>
    <s v="Internet"/>
    <x v="0"/>
    <n v="22"/>
    <n v="5"/>
    <n v="10"/>
    <s v="Thu"/>
    <s v="BKIPUS"/>
    <s v="South Korea"/>
    <n v="0"/>
    <n v="0"/>
    <n v="1"/>
    <s v="6.33"/>
    <n v="1"/>
  </r>
  <r>
    <n v="2"/>
    <s v="Internet"/>
    <x v="0"/>
    <n v="40"/>
    <n v="5"/>
    <n v="15"/>
    <s v="Sat"/>
    <s v="BKIPUS"/>
    <s v="South Korea"/>
    <n v="1"/>
    <n v="1"/>
    <n v="1"/>
    <s v="6.33"/>
    <n v="0"/>
  </r>
  <r>
    <n v="4"/>
    <s v="Internet"/>
    <x v="0"/>
    <n v="143"/>
    <n v="5"/>
    <n v="10"/>
    <s v="Fri"/>
    <s v="BKIPUS"/>
    <s v="South Korea"/>
    <n v="0"/>
    <n v="0"/>
    <n v="0"/>
    <s v="6.33"/>
    <n v="0"/>
  </r>
  <r>
    <n v="3"/>
    <s v="Internet"/>
    <x v="0"/>
    <n v="49"/>
    <n v="5"/>
    <n v="7"/>
    <s v="Mon"/>
    <s v="BKIPUS"/>
    <s v="South Korea"/>
    <n v="0"/>
    <n v="0"/>
    <n v="1"/>
    <s v="6.33"/>
    <n v="0"/>
  </r>
  <r>
    <n v="4"/>
    <s v="Internet"/>
    <x v="0"/>
    <n v="51"/>
    <n v="5"/>
    <n v="13"/>
    <s v="Wed"/>
    <s v="BKIPUS"/>
    <s v="South Korea"/>
    <n v="1"/>
    <n v="0"/>
    <n v="0"/>
    <s v="6.33"/>
    <n v="0"/>
  </r>
  <r>
    <n v="1"/>
    <s v="Internet"/>
    <x v="0"/>
    <n v="9"/>
    <n v="5"/>
    <n v="4"/>
    <s v="Fri"/>
    <s v="BKIPUS"/>
    <s v="Malaysia"/>
    <n v="0"/>
    <n v="0"/>
    <n v="0"/>
    <s v="6.33"/>
    <n v="0"/>
  </r>
  <r>
    <n v="2"/>
    <s v="Internet"/>
    <x v="0"/>
    <n v="280"/>
    <n v="5"/>
    <n v="12"/>
    <s v="Tue"/>
    <s v="BKIPUS"/>
    <s v="Malaysia"/>
    <n v="1"/>
    <n v="1"/>
    <n v="1"/>
    <s v="6.33"/>
    <n v="1"/>
  </r>
  <r>
    <n v="4"/>
    <s v="Internet"/>
    <x v="0"/>
    <n v="60"/>
    <n v="5"/>
    <n v="3"/>
    <s v="Thu"/>
    <s v="BKIPUS"/>
    <s v="Japan"/>
    <n v="0"/>
    <n v="0"/>
    <n v="0"/>
    <s v="6.33"/>
    <n v="0"/>
  </r>
  <r>
    <n v="4"/>
    <s v="Internet"/>
    <x v="0"/>
    <n v="35"/>
    <n v="5"/>
    <n v="4"/>
    <s v="Mon"/>
    <s v="BKIPVG"/>
    <s v="China"/>
    <n v="1"/>
    <n v="0"/>
    <n v="0"/>
    <s v="5.33"/>
    <n v="0"/>
  </r>
  <r>
    <n v="1"/>
    <s v="Internet"/>
    <x v="0"/>
    <n v="19"/>
    <n v="5"/>
    <n v="6"/>
    <s v="Fri"/>
    <s v="BKIPVG"/>
    <s v="China"/>
    <n v="1"/>
    <n v="0"/>
    <n v="0"/>
    <s v="5.33"/>
    <n v="1"/>
  </r>
  <r>
    <n v="6"/>
    <s v="Internet"/>
    <x v="0"/>
    <n v="136"/>
    <n v="5"/>
    <n v="9"/>
    <s v="Tue"/>
    <s v="BKIPVG"/>
    <s v="China"/>
    <n v="1"/>
    <n v="0"/>
    <n v="0"/>
    <s v="5.33"/>
    <n v="0"/>
  </r>
  <r>
    <n v="2"/>
    <s v="Internet"/>
    <x v="0"/>
    <n v="41"/>
    <n v="5"/>
    <n v="6"/>
    <s v="Tue"/>
    <s v="BKIPVG"/>
    <s v="Malaysia"/>
    <n v="1"/>
    <n v="1"/>
    <n v="0"/>
    <s v="5.33"/>
    <n v="0"/>
  </r>
  <r>
    <n v="1"/>
    <s v="Internet"/>
    <x v="0"/>
    <n v="184"/>
    <n v="5"/>
    <n v="8"/>
    <s v="Mon"/>
    <s v="BKIPVG"/>
    <s v="United States"/>
    <n v="0"/>
    <n v="0"/>
    <n v="0"/>
    <s v="5.33"/>
    <n v="0"/>
  </r>
  <r>
    <n v="3"/>
    <s v="Mobile"/>
    <x v="0"/>
    <n v="386"/>
    <n v="5"/>
    <n v="22"/>
    <s v="Mon"/>
    <s v="BKIPVG"/>
    <s v="Malaysia"/>
    <n v="0"/>
    <n v="0"/>
    <n v="0"/>
    <s v="5.33"/>
    <n v="0"/>
  </r>
  <r>
    <n v="2"/>
    <s v="Mobile"/>
    <x v="0"/>
    <n v="38"/>
    <n v="5"/>
    <n v="10"/>
    <s v="Sat"/>
    <s v="BKIPVG"/>
    <s v="Malaysia"/>
    <n v="1"/>
    <n v="1"/>
    <n v="1"/>
    <s v="5.33"/>
    <n v="0"/>
  </r>
  <r>
    <n v="9"/>
    <s v="Internet"/>
    <x v="0"/>
    <n v="42"/>
    <n v="5"/>
    <n v="2"/>
    <s v="Tue"/>
    <s v="BKIPVG"/>
    <s v="China"/>
    <n v="1"/>
    <n v="0"/>
    <n v="0"/>
    <s v="5.33"/>
    <n v="0"/>
  </r>
  <r>
    <n v="2"/>
    <s v="Mobile"/>
    <x v="0"/>
    <n v="47"/>
    <n v="5"/>
    <n v="20"/>
    <s v="Mon"/>
    <s v="BKIPVG"/>
    <s v="China"/>
    <n v="1"/>
    <n v="1"/>
    <n v="1"/>
    <s v="5.33"/>
    <n v="0"/>
  </r>
  <r>
    <n v="8"/>
    <s v="Internet"/>
    <x v="0"/>
    <n v="53"/>
    <n v="5"/>
    <n v="9"/>
    <s v="Tue"/>
    <s v="BKIPVG"/>
    <s v="China"/>
    <n v="1"/>
    <n v="0"/>
    <n v="0"/>
    <s v="5.33"/>
    <n v="0"/>
  </r>
  <r>
    <n v="2"/>
    <s v="Mobile"/>
    <x v="0"/>
    <n v="113"/>
    <n v="5"/>
    <n v="11"/>
    <s v="Thu"/>
    <s v="BKIPVG"/>
    <s v="Malaysia"/>
    <n v="1"/>
    <n v="1"/>
    <n v="0"/>
    <s v="5.33"/>
    <n v="1"/>
  </r>
  <r>
    <n v="3"/>
    <s v="Mobile"/>
    <x v="0"/>
    <n v="48"/>
    <n v="5"/>
    <n v="7"/>
    <s v="Thu"/>
    <s v="BKIPVG"/>
    <s v="China"/>
    <n v="0"/>
    <n v="0"/>
    <n v="0"/>
    <s v="5.33"/>
    <n v="0"/>
  </r>
  <r>
    <n v="1"/>
    <s v="Mobile"/>
    <x v="0"/>
    <n v="59"/>
    <n v="5"/>
    <n v="6"/>
    <s v="Sun"/>
    <s v="BKISYD"/>
    <s v="Australia"/>
    <n v="0"/>
    <n v="0"/>
    <n v="0"/>
    <s v="8.58"/>
    <n v="0"/>
  </r>
  <r>
    <n v="1"/>
    <s v="Internet"/>
    <x v="0"/>
    <n v="45"/>
    <n v="5"/>
    <n v="12"/>
    <s v="Thu"/>
    <s v="BKISYD"/>
    <s v="Malaysia"/>
    <n v="0"/>
    <n v="0"/>
    <n v="0"/>
    <s v="8.58"/>
    <n v="0"/>
  </r>
  <r>
    <n v="4"/>
    <s v="Internet"/>
    <x v="0"/>
    <n v="211"/>
    <n v="5"/>
    <n v="5"/>
    <s v="Sun"/>
    <s v="BKISYD"/>
    <s v="Australia"/>
    <n v="0"/>
    <n v="0"/>
    <n v="0"/>
    <s v="8.58"/>
    <n v="0"/>
  </r>
  <r>
    <n v="3"/>
    <s v="Mobile"/>
    <x v="0"/>
    <n v="174"/>
    <n v="5"/>
    <n v="8"/>
    <s v="Thu"/>
    <s v="BKISYD"/>
    <s v="Malaysia"/>
    <n v="0"/>
    <n v="0"/>
    <n v="0"/>
    <s v="8.58"/>
    <n v="0"/>
  </r>
  <r>
    <n v="1"/>
    <s v="Internet"/>
    <x v="0"/>
    <n v="51"/>
    <n v="5"/>
    <n v="1"/>
    <s v="Fri"/>
    <s v="BKISYD"/>
    <s v="Malaysia"/>
    <n v="0"/>
    <n v="0"/>
    <n v="0"/>
    <s v="8.58"/>
    <n v="0"/>
  </r>
  <r>
    <n v="1"/>
    <s v="Mobile"/>
    <x v="0"/>
    <n v="49"/>
    <n v="5"/>
    <n v="16"/>
    <s v="Tue"/>
    <s v="BKISYD"/>
    <s v="Malaysia"/>
    <n v="0"/>
    <n v="0"/>
    <n v="0"/>
    <s v="8.58"/>
    <n v="1"/>
  </r>
  <r>
    <n v="2"/>
    <s v="Internet"/>
    <x v="0"/>
    <n v="144"/>
    <n v="5"/>
    <n v="12"/>
    <s v="Sun"/>
    <s v="BKISYD"/>
    <s v="Malaysia"/>
    <n v="1"/>
    <n v="0"/>
    <n v="1"/>
    <s v="8.58"/>
    <n v="1"/>
  </r>
  <r>
    <n v="1"/>
    <s v="Internet"/>
    <x v="0"/>
    <n v="32"/>
    <n v="5"/>
    <n v="23"/>
    <s v="Wed"/>
    <s v="BKISYD"/>
    <s v="Australia"/>
    <n v="1"/>
    <n v="0"/>
    <n v="0"/>
    <s v="8.58"/>
    <n v="0"/>
  </r>
  <r>
    <n v="1"/>
    <s v="Internet"/>
    <x v="0"/>
    <n v="66"/>
    <n v="5"/>
    <n v="10"/>
    <s v="Wed"/>
    <s v="BKISYD"/>
    <s v="Malaysia"/>
    <n v="1"/>
    <n v="0"/>
    <n v="1"/>
    <s v="8.58"/>
    <n v="0"/>
  </r>
  <r>
    <n v="1"/>
    <s v="Internet"/>
    <x v="0"/>
    <n v="18"/>
    <n v="5"/>
    <n v="19"/>
    <s v="Mon"/>
    <s v="BKISYD"/>
    <s v="Australia"/>
    <n v="1"/>
    <n v="0"/>
    <n v="0"/>
    <s v="8.58"/>
    <n v="0"/>
  </r>
  <r>
    <n v="1"/>
    <s v="Internet"/>
    <x v="0"/>
    <n v="167"/>
    <n v="5"/>
    <n v="7"/>
    <s v="Mon"/>
    <s v="BKISYD"/>
    <s v="Australia"/>
    <n v="0"/>
    <n v="0"/>
    <n v="1"/>
    <s v="8.58"/>
    <n v="0"/>
  </r>
  <r>
    <n v="1"/>
    <s v="Internet"/>
    <x v="0"/>
    <n v="79"/>
    <n v="5"/>
    <n v="1"/>
    <s v="Thu"/>
    <s v="BKISYD"/>
    <s v="Australia"/>
    <n v="1"/>
    <n v="1"/>
    <n v="0"/>
    <s v="8.58"/>
    <n v="0"/>
  </r>
  <r>
    <n v="1"/>
    <s v="Internet"/>
    <x v="0"/>
    <n v="59"/>
    <n v="5"/>
    <n v="3"/>
    <s v="Sat"/>
    <s v="BKISYD"/>
    <s v="Malaysia"/>
    <n v="1"/>
    <n v="1"/>
    <n v="1"/>
    <s v="8.58"/>
    <n v="1"/>
  </r>
  <r>
    <n v="1"/>
    <s v="Internet"/>
    <x v="0"/>
    <n v="105"/>
    <n v="5"/>
    <n v="5"/>
    <s v="Fri"/>
    <s v="BKIXIY"/>
    <s v="Malaysia"/>
    <n v="1"/>
    <n v="0"/>
    <n v="0"/>
    <s v="5"/>
    <n v="0"/>
  </r>
  <r>
    <n v="1"/>
    <s v="Internet"/>
    <x v="0"/>
    <n v="70"/>
    <n v="5"/>
    <n v="6"/>
    <s v="Fri"/>
    <s v="BKIXIY"/>
    <s v="Malaysia"/>
    <n v="1"/>
    <n v="0"/>
    <n v="0"/>
    <s v="5"/>
    <n v="0"/>
  </r>
  <r>
    <n v="3"/>
    <s v="Internet"/>
    <x v="0"/>
    <n v="254"/>
    <n v="5"/>
    <n v="15"/>
    <s v="Sat"/>
    <s v="BKIXIY"/>
    <s v="China"/>
    <n v="1"/>
    <n v="0"/>
    <n v="0"/>
    <s v="5"/>
    <n v="0"/>
  </r>
  <r>
    <n v="1"/>
    <s v="Internet"/>
    <x v="0"/>
    <n v="10"/>
    <n v="5"/>
    <n v="5"/>
    <s v="Tue"/>
    <s v="BKIXIY"/>
    <s v="Singapore"/>
    <n v="1"/>
    <n v="1"/>
    <n v="0"/>
    <s v="5"/>
    <n v="1"/>
  </r>
  <r>
    <n v="2"/>
    <s v="Mobile"/>
    <x v="0"/>
    <n v="122"/>
    <n v="5"/>
    <n v="7"/>
    <s v="Sun"/>
    <s v="BKIXIY"/>
    <s v="Malaysia"/>
    <n v="1"/>
    <n v="1"/>
    <n v="0"/>
    <s v="5"/>
    <n v="0"/>
  </r>
  <r>
    <n v="2"/>
    <s v="Internet"/>
    <x v="0"/>
    <n v="20"/>
    <n v="5"/>
    <n v="15"/>
    <s v="Tue"/>
    <s v="BKIXIY"/>
    <s v="China"/>
    <n v="0"/>
    <n v="0"/>
    <n v="0"/>
    <s v="5"/>
    <n v="0"/>
  </r>
  <r>
    <n v="1"/>
    <s v="Internet"/>
    <x v="0"/>
    <n v="60"/>
    <n v="5"/>
    <n v="23"/>
    <s v="Mon"/>
    <s v="BKIXIY"/>
    <s v="Malaysia"/>
    <n v="1"/>
    <n v="0"/>
    <n v="1"/>
    <s v="5"/>
    <n v="1"/>
  </r>
  <r>
    <n v="1"/>
    <s v="Internet"/>
    <x v="0"/>
    <n v="93"/>
    <n v="5"/>
    <n v="13"/>
    <s v="Wed"/>
    <s v="BKIXIY"/>
    <s v="Malaysia"/>
    <n v="1"/>
    <n v="0"/>
    <n v="1"/>
    <s v="5"/>
    <n v="0"/>
  </r>
  <r>
    <n v="1"/>
    <s v="Internet"/>
    <x v="0"/>
    <n v="86"/>
    <n v="5"/>
    <n v="10"/>
    <s v="Fri"/>
    <s v="BLRICN"/>
    <s v="South Korea"/>
    <n v="1"/>
    <n v="1"/>
    <n v="1"/>
    <s v="6.62"/>
    <n v="0"/>
  </r>
  <r>
    <n v="1"/>
    <s v="Internet"/>
    <x v="0"/>
    <n v="16"/>
    <n v="5"/>
    <n v="10"/>
    <s v="Fri"/>
    <s v="BLRICN"/>
    <s v="India"/>
    <n v="0"/>
    <n v="0"/>
    <n v="0"/>
    <s v="6.62"/>
    <n v="0"/>
  </r>
  <r>
    <n v="1"/>
    <s v="Internet"/>
    <x v="0"/>
    <n v="26"/>
    <n v="5"/>
    <n v="4"/>
    <s v="Tue"/>
    <s v="BLRMEL"/>
    <s v="Australia"/>
    <n v="0"/>
    <n v="1"/>
    <n v="1"/>
    <s v="8.83"/>
    <n v="0"/>
  </r>
  <r>
    <n v="1"/>
    <s v="Internet"/>
    <x v="0"/>
    <n v="56"/>
    <n v="5"/>
    <n v="5"/>
    <s v="Tue"/>
    <s v="BLRPER"/>
    <s v="Australia"/>
    <n v="1"/>
    <n v="0"/>
    <n v="0"/>
    <s v="5.62"/>
    <n v="0"/>
  </r>
  <r>
    <n v="1"/>
    <s v="Internet"/>
    <x v="0"/>
    <n v="25"/>
    <n v="5"/>
    <n v="11"/>
    <s v="Fri"/>
    <s v="BLRPER"/>
    <s v="Australia"/>
    <n v="1"/>
    <n v="0"/>
    <n v="0"/>
    <s v="5.62"/>
    <n v="0"/>
  </r>
  <r>
    <n v="2"/>
    <s v="Internet"/>
    <x v="0"/>
    <n v="7"/>
    <n v="5"/>
    <n v="8"/>
    <s v="Fri"/>
    <s v="BLRSYD"/>
    <s v="India"/>
    <n v="1"/>
    <n v="1"/>
    <n v="1"/>
    <s v="8.58"/>
    <n v="0"/>
  </r>
  <r>
    <n v="4"/>
    <s v="Internet"/>
    <x v="0"/>
    <n v="58"/>
    <n v="5"/>
    <n v="10"/>
    <s v="Sat"/>
    <s v="BLRSYD"/>
    <s v="India"/>
    <n v="1"/>
    <n v="1"/>
    <n v="0"/>
    <s v="8.58"/>
    <n v="0"/>
  </r>
  <r>
    <n v="2"/>
    <s v="Internet"/>
    <x v="0"/>
    <n v="74"/>
    <n v="5"/>
    <n v="13"/>
    <s v="Sat"/>
    <s v="BLRSYD"/>
    <s v="India"/>
    <n v="1"/>
    <n v="0"/>
    <n v="1"/>
    <s v="8.58"/>
    <n v="1"/>
  </r>
  <r>
    <n v="1"/>
    <s v="Internet"/>
    <x v="0"/>
    <n v="47"/>
    <n v="5"/>
    <n v="13"/>
    <s v="Fri"/>
    <s v="BLRSYD"/>
    <s v="India"/>
    <n v="0"/>
    <n v="0"/>
    <n v="1"/>
    <s v="8.58"/>
    <n v="1"/>
  </r>
  <r>
    <n v="1"/>
    <s v="Internet"/>
    <x v="0"/>
    <n v="39"/>
    <n v="5"/>
    <n v="9"/>
    <s v="Mon"/>
    <s v="BLRSYD"/>
    <s v="India"/>
    <n v="1"/>
    <n v="1"/>
    <n v="1"/>
    <s v="8.58"/>
    <n v="1"/>
  </r>
  <r>
    <n v="2"/>
    <s v="Internet"/>
    <x v="0"/>
    <n v="56"/>
    <n v="5"/>
    <n v="14"/>
    <s v="Wed"/>
    <s v="BLRSYD"/>
    <s v="India"/>
    <n v="0"/>
    <n v="0"/>
    <n v="1"/>
    <s v="8.58"/>
    <n v="0"/>
  </r>
  <r>
    <n v="1"/>
    <s v="Internet"/>
    <x v="0"/>
    <n v="61"/>
    <n v="5"/>
    <n v="10"/>
    <s v="Fri"/>
    <s v="BLRSYD"/>
    <s v="Australia"/>
    <n v="0"/>
    <n v="1"/>
    <n v="1"/>
    <s v="8.58"/>
    <n v="0"/>
  </r>
  <r>
    <n v="2"/>
    <s v="Internet"/>
    <x v="0"/>
    <n v="60"/>
    <n v="5"/>
    <n v="14"/>
    <s v="Mon"/>
    <s v="BLRSYD"/>
    <s v="India"/>
    <n v="1"/>
    <n v="1"/>
    <n v="1"/>
    <s v="8.58"/>
    <n v="0"/>
  </r>
  <r>
    <n v="3"/>
    <s v="Internet"/>
    <x v="0"/>
    <n v="11"/>
    <n v="5"/>
    <n v="7"/>
    <s v="Tue"/>
    <s v="BTUCKG"/>
    <s v="Malaysia"/>
    <n v="1"/>
    <n v="0"/>
    <n v="0"/>
    <s v="4.83"/>
    <n v="0"/>
  </r>
  <r>
    <n v="3"/>
    <s v="Internet"/>
    <x v="0"/>
    <n v="11"/>
    <n v="5"/>
    <n v="7"/>
    <s v="Tue"/>
    <s v="BTUCKG"/>
    <s v="Malaysia"/>
    <n v="1"/>
    <n v="0"/>
    <n v="0"/>
    <s v="4.83"/>
    <n v="0"/>
  </r>
  <r>
    <n v="2"/>
    <s v="Internet"/>
    <x v="0"/>
    <n v="355"/>
    <n v="5"/>
    <n v="0"/>
    <s v="Thu"/>
    <s v="BTUICN"/>
    <s v="Malaysia"/>
    <n v="1"/>
    <n v="0"/>
    <n v="1"/>
    <s v="6.62"/>
    <n v="0"/>
  </r>
  <r>
    <n v="1"/>
    <s v="Mobile"/>
    <x v="0"/>
    <n v="4"/>
    <n v="5"/>
    <n v="10"/>
    <s v="Mon"/>
    <s v="BTUICN"/>
    <s v="Malaysia"/>
    <n v="1"/>
    <n v="1"/>
    <n v="0"/>
    <s v="6.62"/>
    <n v="0"/>
  </r>
  <r>
    <n v="2"/>
    <s v="Internet"/>
    <x v="0"/>
    <n v="383"/>
    <n v="5"/>
    <n v="0"/>
    <s v="Tue"/>
    <s v="BTUICN"/>
    <s v="Malaysia"/>
    <n v="1"/>
    <n v="1"/>
    <n v="0"/>
    <s v="6.62"/>
    <n v="1"/>
  </r>
  <r>
    <n v="1"/>
    <s v="Internet"/>
    <x v="0"/>
    <n v="7"/>
    <n v="5"/>
    <n v="15"/>
    <s v="Wed"/>
    <s v="BTUICN"/>
    <s v="Malaysia"/>
    <n v="0"/>
    <n v="0"/>
    <n v="0"/>
    <s v="6.62"/>
    <n v="0"/>
  </r>
  <r>
    <n v="1"/>
    <s v="Internet"/>
    <x v="0"/>
    <n v="60"/>
    <n v="5"/>
    <n v="1"/>
    <s v="Fri"/>
    <s v="BTUICN"/>
    <s v="South Korea"/>
    <n v="0"/>
    <n v="0"/>
    <n v="0"/>
    <s v="6.62"/>
    <n v="0"/>
  </r>
  <r>
    <n v="1"/>
    <s v="Internet"/>
    <x v="0"/>
    <n v="2"/>
    <n v="5"/>
    <n v="9"/>
    <s v="Mon"/>
    <s v="BTUICN"/>
    <s v="South Korea"/>
    <n v="1"/>
    <n v="1"/>
    <n v="0"/>
    <s v="6.62"/>
    <n v="1"/>
  </r>
  <r>
    <n v="2"/>
    <s v="Internet"/>
    <x v="0"/>
    <n v="337"/>
    <n v="5"/>
    <n v="4"/>
    <s v="Thu"/>
    <s v="BTUICN"/>
    <s v="Malaysia"/>
    <n v="1"/>
    <n v="0"/>
    <n v="0"/>
    <s v="6.62"/>
    <n v="0"/>
  </r>
  <r>
    <n v="3"/>
    <s v="Internet"/>
    <x v="0"/>
    <n v="343"/>
    <n v="5"/>
    <n v="6"/>
    <s v="Thu"/>
    <s v="BTUPER"/>
    <s v="Malaysia"/>
    <n v="1"/>
    <n v="0"/>
    <n v="0"/>
    <s v="5.62"/>
    <n v="0"/>
  </r>
  <r>
    <n v="1"/>
    <s v="Mobile"/>
    <x v="0"/>
    <n v="2"/>
    <n v="5"/>
    <n v="6"/>
    <s v="Sat"/>
    <s v="BTUPER"/>
    <s v="Australia"/>
    <n v="0"/>
    <n v="0"/>
    <n v="0"/>
    <s v="5.62"/>
    <n v="0"/>
  </r>
  <r>
    <n v="1"/>
    <s v="Internet"/>
    <x v="0"/>
    <n v="79"/>
    <n v="5"/>
    <n v="1"/>
    <s v="Sun"/>
    <s v="BTUPER"/>
    <s v="Malaysia"/>
    <n v="1"/>
    <n v="0"/>
    <n v="0"/>
    <s v="5.62"/>
    <n v="0"/>
  </r>
  <r>
    <n v="2"/>
    <s v="Internet"/>
    <x v="0"/>
    <n v="1"/>
    <n v="5"/>
    <n v="13"/>
    <s v="Wed"/>
    <s v="BTUPER"/>
    <s v="Australia"/>
    <n v="0"/>
    <n v="0"/>
    <n v="1"/>
    <s v="5.62"/>
    <n v="0"/>
  </r>
  <r>
    <n v="1"/>
    <s v="Internet"/>
    <x v="0"/>
    <n v="218"/>
    <n v="5"/>
    <n v="22"/>
    <s v="Wed"/>
    <s v="BTUPER"/>
    <s v="Malaysia"/>
    <n v="0"/>
    <n v="1"/>
    <n v="1"/>
    <s v="5.62"/>
    <n v="0"/>
  </r>
  <r>
    <n v="1"/>
    <s v="Internet"/>
    <x v="0"/>
    <n v="8"/>
    <n v="5"/>
    <n v="5"/>
    <s v="Mon"/>
    <s v="BTUPER"/>
    <s v="Malaysia"/>
    <n v="0"/>
    <n v="0"/>
    <n v="1"/>
    <s v="5.62"/>
    <n v="0"/>
  </r>
  <r>
    <n v="1"/>
    <s v="Internet"/>
    <x v="0"/>
    <n v="43"/>
    <n v="5"/>
    <n v="10"/>
    <s v="Tue"/>
    <s v="BTUPER"/>
    <s v="Australia"/>
    <n v="0"/>
    <n v="0"/>
    <n v="0"/>
    <s v="5.62"/>
    <n v="0"/>
  </r>
  <r>
    <n v="2"/>
    <s v="Internet"/>
    <x v="0"/>
    <n v="242"/>
    <n v="5"/>
    <n v="16"/>
    <s v="Sun"/>
    <s v="BTUPER"/>
    <s v="Malaysia"/>
    <n v="0"/>
    <n v="0"/>
    <n v="0"/>
    <s v="5.62"/>
    <n v="1"/>
  </r>
  <r>
    <n v="1"/>
    <s v="Internet"/>
    <x v="0"/>
    <n v="245"/>
    <n v="5"/>
    <n v="6"/>
    <s v="Tue"/>
    <s v="BTUPER"/>
    <s v="Australia"/>
    <n v="0"/>
    <n v="0"/>
    <n v="0"/>
    <s v="5.62"/>
    <n v="0"/>
  </r>
  <r>
    <n v="1"/>
    <s v="Internet"/>
    <x v="0"/>
    <n v="19"/>
    <n v="5"/>
    <n v="10"/>
    <s v="Mon"/>
    <s v="BTUPER"/>
    <s v="Australia"/>
    <n v="0"/>
    <n v="1"/>
    <n v="1"/>
    <s v="5.62"/>
    <n v="0"/>
  </r>
  <r>
    <n v="2"/>
    <s v="Mobile"/>
    <x v="0"/>
    <n v="18"/>
    <n v="5"/>
    <n v="14"/>
    <s v="Wed"/>
    <s v="BTUSYD"/>
    <s v="Malaysia"/>
    <n v="0"/>
    <n v="1"/>
    <n v="0"/>
    <s v="8.58"/>
    <n v="0"/>
  </r>
  <r>
    <n v="1"/>
    <s v="Internet"/>
    <x v="0"/>
    <n v="10"/>
    <n v="5"/>
    <n v="2"/>
    <s v="Mon"/>
    <s v="BWNCKG"/>
    <s v="Brunei"/>
    <n v="1"/>
    <n v="0"/>
    <n v="0"/>
    <s v="4.83"/>
    <n v="0"/>
  </r>
  <r>
    <n v="1"/>
    <s v="Internet"/>
    <x v="0"/>
    <n v="7"/>
    <n v="5"/>
    <n v="10"/>
    <s v="Sat"/>
    <s v="BWNCKG"/>
    <s v="Brunei"/>
    <n v="1"/>
    <n v="0"/>
    <n v="0"/>
    <s v="4.83"/>
    <n v="0"/>
  </r>
  <r>
    <n v="1"/>
    <s v="Internet"/>
    <x v="0"/>
    <n v="14"/>
    <n v="5"/>
    <n v="10"/>
    <s v="Thu"/>
    <s v="BWNCKG"/>
    <s v="Brunei"/>
    <n v="1"/>
    <n v="0"/>
    <n v="0"/>
    <s v="4.83"/>
    <n v="0"/>
  </r>
  <r>
    <n v="1"/>
    <s v="Internet"/>
    <x v="0"/>
    <n v="5"/>
    <n v="5"/>
    <n v="0"/>
    <s v="Mon"/>
    <s v="BWNCKG"/>
    <s v="Brunei"/>
    <n v="1"/>
    <n v="0"/>
    <n v="0"/>
    <s v="4.83"/>
    <n v="0"/>
  </r>
  <r>
    <n v="1"/>
    <s v="Internet"/>
    <x v="0"/>
    <n v="161"/>
    <n v="5"/>
    <n v="4"/>
    <s v="Mon"/>
    <s v="BWNHGH"/>
    <s v="China"/>
    <n v="0"/>
    <n v="0"/>
    <n v="0"/>
    <s v="5.07"/>
    <n v="1"/>
  </r>
  <r>
    <n v="3"/>
    <s v="Internet"/>
    <x v="0"/>
    <n v="61"/>
    <n v="5"/>
    <n v="11"/>
    <s v="Thu"/>
    <s v="BWNMEL"/>
    <s v="Australia"/>
    <n v="1"/>
    <n v="0"/>
    <n v="0"/>
    <s v="8.83"/>
    <n v="1"/>
  </r>
  <r>
    <n v="1"/>
    <s v="Internet"/>
    <x v="0"/>
    <n v="42"/>
    <n v="5"/>
    <n v="13"/>
    <s v="Fri"/>
    <s v="BWNOOL"/>
    <s v="Brunei"/>
    <n v="0"/>
    <n v="1"/>
    <n v="0"/>
    <s v="8.83"/>
    <n v="0"/>
  </r>
  <r>
    <n v="1"/>
    <s v="Internet"/>
    <x v="0"/>
    <n v="94"/>
    <n v="5"/>
    <n v="13"/>
    <s v="Sat"/>
    <s v="BWNOOL"/>
    <s v="Brunei"/>
    <n v="0"/>
    <n v="1"/>
    <n v="1"/>
    <s v="8.83"/>
    <n v="0"/>
  </r>
  <r>
    <n v="1"/>
    <s v="Internet"/>
    <x v="0"/>
    <n v="21"/>
    <n v="5"/>
    <n v="12"/>
    <s v="Wed"/>
    <s v="BWNPER"/>
    <s v="Australia"/>
    <n v="1"/>
    <n v="0"/>
    <n v="0"/>
    <s v="5.62"/>
    <n v="0"/>
  </r>
  <r>
    <n v="1"/>
    <s v="Mobile"/>
    <x v="0"/>
    <n v="26"/>
    <n v="5"/>
    <n v="1"/>
    <s v="Sat"/>
    <s v="BWNPER"/>
    <s v="Brunei"/>
    <n v="0"/>
    <n v="0"/>
    <n v="0"/>
    <s v="5.62"/>
    <n v="0"/>
  </r>
  <r>
    <n v="1"/>
    <s v="Mobile"/>
    <x v="0"/>
    <n v="27"/>
    <n v="5"/>
    <n v="1"/>
    <s v="Fri"/>
    <s v="BWNPER"/>
    <s v="Australia"/>
    <n v="1"/>
    <n v="0"/>
    <n v="0"/>
    <s v="5.62"/>
    <n v="0"/>
  </r>
  <r>
    <n v="1"/>
    <s v="Internet"/>
    <x v="0"/>
    <n v="13"/>
    <n v="5"/>
    <n v="4"/>
    <s v="Thu"/>
    <s v="BWNPER"/>
    <s v="Brunei"/>
    <n v="0"/>
    <n v="0"/>
    <n v="0"/>
    <s v="5.62"/>
    <n v="0"/>
  </r>
  <r>
    <n v="1"/>
    <s v="Internet"/>
    <x v="0"/>
    <n v="14"/>
    <n v="5"/>
    <n v="6"/>
    <s v="Thu"/>
    <s v="BWNPER"/>
    <s v="Australia"/>
    <n v="0"/>
    <n v="0"/>
    <n v="1"/>
    <s v="5.62"/>
    <n v="0"/>
  </r>
  <r>
    <n v="2"/>
    <s v="Internet"/>
    <x v="0"/>
    <n v="31"/>
    <n v="5"/>
    <n v="3"/>
    <s v="Tue"/>
    <s v="BWNPER"/>
    <s v="France"/>
    <n v="1"/>
    <n v="1"/>
    <n v="1"/>
    <s v="5.62"/>
    <n v="1"/>
  </r>
  <r>
    <n v="2"/>
    <s v="Internet"/>
    <x v="0"/>
    <n v="31"/>
    <n v="5"/>
    <n v="3"/>
    <s v="Tue"/>
    <s v="BWNPER"/>
    <s v="France"/>
    <n v="1"/>
    <n v="1"/>
    <n v="1"/>
    <s v="5.62"/>
    <n v="1"/>
  </r>
  <r>
    <n v="1"/>
    <s v="Internet"/>
    <x v="0"/>
    <n v="133"/>
    <n v="5"/>
    <n v="16"/>
    <s v="Thu"/>
    <s v="BWNPER"/>
    <s v="Brunei"/>
    <n v="1"/>
    <n v="1"/>
    <n v="1"/>
    <s v="5.62"/>
    <n v="0"/>
  </r>
  <r>
    <n v="1"/>
    <s v="Internet"/>
    <x v="0"/>
    <n v="1"/>
    <n v="5"/>
    <n v="16"/>
    <s v="Sun"/>
    <s v="BWNSYD"/>
    <s v="Brunei"/>
    <n v="0"/>
    <n v="0"/>
    <n v="0"/>
    <s v="8.58"/>
    <n v="0"/>
  </r>
  <r>
    <n v="2"/>
    <s v="Internet"/>
    <x v="0"/>
    <n v="130"/>
    <n v="5"/>
    <n v="12"/>
    <s v="Mon"/>
    <s v="BWNTPE"/>
    <s v="Brunei"/>
    <n v="1"/>
    <n v="0"/>
    <n v="0"/>
    <s v="4.67"/>
    <n v="0"/>
  </r>
  <r>
    <n v="2"/>
    <s v="Internet"/>
    <x v="0"/>
    <n v="13"/>
    <n v="5"/>
    <n v="12"/>
    <s v="Mon"/>
    <s v="BWNTPE"/>
    <s v="Taiwan"/>
    <n v="1"/>
    <n v="1"/>
    <n v="1"/>
    <s v="4.67"/>
    <n v="0"/>
  </r>
  <r>
    <n v="1"/>
    <s v="Internet"/>
    <x v="0"/>
    <n v="8"/>
    <n v="5"/>
    <n v="10"/>
    <s v="Thu"/>
    <s v="BWNTPE"/>
    <s v="Brunei"/>
    <n v="0"/>
    <n v="0"/>
    <n v="0"/>
    <s v="4.67"/>
    <n v="1"/>
  </r>
  <r>
    <n v="1"/>
    <s v="Internet"/>
    <x v="0"/>
    <n v="197"/>
    <n v="5"/>
    <n v="10"/>
    <s v="Sat"/>
    <s v="BWNTPE"/>
    <s v="Brunei"/>
    <n v="1"/>
    <n v="1"/>
    <n v="1"/>
    <s v="4.67"/>
    <n v="0"/>
  </r>
  <r>
    <n v="1"/>
    <s v="Internet"/>
    <x v="0"/>
    <n v="388"/>
    <n v="5"/>
    <n v="13"/>
    <s v="Mon"/>
    <s v="BWNTPE"/>
    <s v="Taiwan"/>
    <n v="1"/>
    <n v="0"/>
    <n v="0"/>
    <s v="4.67"/>
    <n v="0"/>
  </r>
  <r>
    <n v="1"/>
    <s v="Internet"/>
    <x v="0"/>
    <n v="46"/>
    <n v="5"/>
    <n v="1"/>
    <s v="Sun"/>
    <s v="BWNTPE"/>
    <s v="Taiwan"/>
    <n v="0"/>
    <n v="0"/>
    <n v="0"/>
    <s v="4.67"/>
    <n v="0"/>
  </r>
  <r>
    <n v="2"/>
    <s v="Internet"/>
    <x v="0"/>
    <n v="82"/>
    <n v="5"/>
    <n v="9"/>
    <s v="Sat"/>
    <s v="BWNWUH"/>
    <s v="China"/>
    <n v="0"/>
    <n v="0"/>
    <n v="1"/>
    <s v="5.13"/>
    <n v="1"/>
  </r>
  <r>
    <n v="2"/>
    <s v="Internet"/>
    <x v="0"/>
    <n v="16"/>
    <n v="5"/>
    <n v="12"/>
    <s v="Wed"/>
    <s v="CANDEL"/>
    <s v="Mauritius"/>
    <n v="1"/>
    <n v="1"/>
    <n v="1"/>
    <s v="5.52"/>
    <n v="0"/>
  </r>
  <r>
    <n v="2"/>
    <s v="Mobile"/>
    <x v="0"/>
    <n v="62"/>
    <n v="5"/>
    <n v="7"/>
    <s v="Sat"/>
    <s v="CANDEL"/>
    <s v="India"/>
    <n v="1"/>
    <n v="0"/>
    <n v="0"/>
    <s v="5.52"/>
    <n v="0"/>
  </r>
  <r>
    <n v="3"/>
    <s v="Internet"/>
    <x v="0"/>
    <n v="24"/>
    <n v="5"/>
    <n v="3"/>
    <s v="Mon"/>
    <s v="CANMRU"/>
    <s v="China"/>
    <n v="1"/>
    <n v="0"/>
    <n v="1"/>
    <s v="7.42"/>
    <n v="1"/>
  </r>
  <r>
    <n v="1"/>
    <s v="Internet"/>
    <x v="0"/>
    <n v="67"/>
    <n v="5"/>
    <n v="3"/>
    <s v="Sun"/>
    <s v="CANMRU"/>
    <s v="China"/>
    <n v="0"/>
    <n v="1"/>
    <n v="1"/>
    <s v="7.42"/>
    <n v="0"/>
  </r>
  <r>
    <n v="1"/>
    <s v="Internet"/>
    <x v="0"/>
    <n v="143"/>
    <n v="5"/>
    <n v="5"/>
    <s v="Tue"/>
    <s v="CANOOL"/>
    <s v="India"/>
    <n v="1"/>
    <n v="0"/>
    <n v="0"/>
    <s v="8.83"/>
    <n v="0"/>
  </r>
  <r>
    <n v="2"/>
    <s v="Internet"/>
    <x v="0"/>
    <n v="16"/>
    <n v="5"/>
    <n v="13"/>
    <s v="Sat"/>
    <s v="CANPER"/>
    <s v="Australia"/>
    <n v="1"/>
    <n v="0"/>
    <n v="0"/>
    <s v="5.62"/>
    <n v="0"/>
  </r>
  <r>
    <n v="1"/>
    <s v="Internet"/>
    <x v="0"/>
    <n v="4"/>
    <n v="5"/>
    <n v="5"/>
    <s v="Wed"/>
    <s v="CANPER"/>
    <s v="Australia"/>
    <n v="1"/>
    <n v="0"/>
    <n v="0"/>
    <s v="5.62"/>
    <n v="0"/>
  </r>
  <r>
    <n v="1"/>
    <s v="Mobile"/>
    <x v="0"/>
    <n v="6"/>
    <n v="5"/>
    <n v="5"/>
    <s v="Mon"/>
    <s v="CANPER"/>
    <s v="Australia"/>
    <n v="1"/>
    <n v="1"/>
    <n v="0"/>
    <s v="5.62"/>
    <n v="0"/>
  </r>
  <r>
    <n v="1"/>
    <s v="Internet"/>
    <x v="0"/>
    <n v="20"/>
    <n v="5"/>
    <n v="16"/>
    <s v="Thu"/>
    <s v="CANPER"/>
    <s v="Australia"/>
    <n v="0"/>
    <n v="1"/>
    <n v="1"/>
    <s v="5.62"/>
    <n v="0"/>
  </r>
  <r>
    <n v="1"/>
    <s v="Internet"/>
    <x v="0"/>
    <n v="49"/>
    <n v="5"/>
    <n v="8"/>
    <s v="Thu"/>
    <s v="CANPER"/>
    <s v="Australia"/>
    <n v="1"/>
    <n v="1"/>
    <n v="1"/>
    <s v="5.62"/>
    <n v="1"/>
  </r>
  <r>
    <n v="1"/>
    <s v="Internet"/>
    <x v="0"/>
    <n v="16"/>
    <n v="5"/>
    <n v="3"/>
    <s v="Sat"/>
    <s v="CANPER"/>
    <s v="Australia"/>
    <n v="1"/>
    <n v="1"/>
    <n v="0"/>
    <s v="5.62"/>
    <n v="0"/>
  </r>
  <r>
    <n v="1"/>
    <s v="Internet"/>
    <x v="0"/>
    <n v="32"/>
    <n v="5"/>
    <n v="0"/>
    <s v="Tue"/>
    <s v="CANPER"/>
    <s v="Australia"/>
    <n v="0"/>
    <n v="0"/>
    <n v="0"/>
    <s v="5.62"/>
    <n v="0"/>
  </r>
  <r>
    <n v="2"/>
    <s v="Internet"/>
    <x v="0"/>
    <n v="85"/>
    <n v="5"/>
    <n v="9"/>
    <s v="Wed"/>
    <s v="CANSYD"/>
    <s v="Australia"/>
    <n v="0"/>
    <n v="0"/>
    <n v="0"/>
    <s v="8.58"/>
    <n v="0"/>
  </r>
  <r>
    <n v="1"/>
    <s v="Mobile"/>
    <x v="0"/>
    <n v="15"/>
    <n v="5"/>
    <n v="13"/>
    <s v="Fri"/>
    <s v="CCUMEL"/>
    <s v="Australia"/>
    <n v="1"/>
    <n v="0"/>
    <n v="0"/>
    <s v="8.83"/>
    <n v="0"/>
  </r>
  <r>
    <n v="1"/>
    <s v="Internet"/>
    <x v="0"/>
    <n v="33"/>
    <n v="5"/>
    <n v="11"/>
    <s v="Fri"/>
    <s v="CCUMEL"/>
    <s v="Ireland"/>
    <n v="0"/>
    <n v="0"/>
    <n v="0"/>
    <s v="8.83"/>
    <n v="0"/>
  </r>
  <r>
    <n v="2"/>
    <s v="Internet"/>
    <x v="0"/>
    <n v="162"/>
    <n v="5"/>
    <n v="17"/>
    <s v="Sun"/>
    <s v="CCUOOL"/>
    <s v="Australia"/>
    <n v="1"/>
    <n v="0"/>
    <n v="0"/>
    <s v="8.83"/>
    <n v="0"/>
  </r>
  <r>
    <n v="1"/>
    <s v="Internet"/>
    <x v="0"/>
    <n v="2"/>
    <n v="5"/>
    <n v="6"/>
    <s v="Sat"/>
    <s v="CCUPER"/>
    <s v="Australia"/>
    <n v="0"/>
    <n v="0"/>
    <n v="0"/>
    <s v="5.62"/>
    <n v="0"/>
  </r>
  <r>
    <n v="1"/>
    <s v="Internet"/>
    <x v="0"/>
    <n v="1"/>
    <n v="5"/>
    <n v="4"/>
    <s v="Sun"/>
    <s v="CCUPER"/>
    <s v="Australia"/>
    <n v="0"/>
    <n v="0"/>
    <n v="0"/>
    <s v="5.62"/>
    <n v="0"/>
  </r>
  <r>
    <n v="1"/>
    <s v="Internet"/>
    <x v="0"/>
    <n v="10"/>
    <n v="5"/>
    <n v="9"/>
    <s v="Sun"/>
    <s v="CCUSYD"/>
    <s v="Australia"/>
    <n v="0"/>
    <n v="0"/>
    <n v="0"/>
    <s v="8.58"/>
    <n v="1"/>
  </r>
  <r>
    <n v="2"/>
    <s v="Internet"/>
    <x v="0"/>
    <n v="219"/>
    <n v="5"/>
    <n v="6"/>
    <s v="Sat"/>
    <s v="CCUSYD"/>
    <s v="India"/>
    <n v="1"/>
    <n v="1"/>
    <n v="1"/>
    <s v="8.58"/>
    <n v="1"/>
  </r>
  <r>
    <n v="1"/>
    <s v="Internet"/>
    <x v="0"/>
    <n v="116"/>
    <n v="5"/>
    <n v="11"/>
    <s v="Fri"/>
    <s v="CCUSYD"/>
    <s v="India"/>
    <n v="1"/>
    <n v="1"/>
    <n v="1"/>
    <s v="8.58"/>
    <n v="1"/>
  </r>
  <r>
    <n v="1"/>
    <s v="Internet"/>
    <x v="0"/>
    <n v="12"/>
    <n v="5"/>
    <n v="7"/>
    <s v="Fri"/>
    <s v="CCUTPE"/>
    <s v="Taiwan"/>
    <n v="1"/>
    <n v="0"/>
    <n v="0"/>
    <s v="4.67"/>
    <n v="0"/>
  </r>
  <r>
    <n v="1"/>
    <s v="Internet"/>
    <x v="0"/>
    <n v="225"/>
    <n v="5"/>
    <n v="21"/>
    <s v="Sun"/>
    <s v="CEBMEL"/>
    <s v="Australia"/>
    <n v="0"/>
    <n v="1"/>
    <n v="1"/>
    <s v="8.83"/>
    <n v="0"/>
  </r>
  <r>
    <n v="1"/>
    <s v="Mobile"/>
    <x v="0"/>
    <n v="3"/>
    <n v="5"/>
    <n v="6"/>
    <s v="Tue"/>
    <s v="CEBMEL"/>
    <s v="Australia"/>
    <n v="0"/>
    <n v="0"/>
    <n v="0"/>
    <s v="8.83"/>
    <n v="0"/>
  </r>
  <r>
    <n v="1"/>
    <s v="Internet"/>
    <x v="0"/>
    <n v="65"/>
    <n v="5"/>
    <n v="9"/>
    <s v="Tue"/>
    <s v="CEBMEL"/>
    <s v="(not set)"/>
    <n v="1"/>
    <n v="0"/>
    <n v="1"/>
    <s v="8.83"/>
    <n v="0"/>
  </r>
  <r>
    <n v="1"/>
    <s v="Internet"/>
    <x v="0"/>
    <n v="130"/>
    <n v="5"/>
    <n v="7"/>
    <s v="Thu"/>
    <s v="CEBMEL"/>
    <s v="Australia"/>
    <n v="1"/>
    <n v="1"/>
    <n v="1"/>
    <s v="8.83"/>
    <n v="0"/>
  </r>
  <r>
    <n v="1"/>
    <s v="Internet"/>
    <x v="0"/>
    <n v="0"/>
    <n v="5"/>
    <n v="1"/>
    <s v="Fri"/>
    <s v="CEBMEL"/>
    <s v="Australia"/>
    <n v="1"/>
    <n v="1"/>
    <n v="0"/>
    <s v="8.83"/>
    <n v="1"/>
  </r>
  <r>
    <n v="1"/>
    <s v="Mobile"/>
    <x v="0"/>
    <n v="128"/>
    <n v="5"/>
    <n v="22"/>
    <s v="Tue"/>
    <s v="CEBPER"/>
    <s v="Australia"/>
    <n v="0"/>
    <n v="0"/>
    <n v="0"/>
    <s v="5.62"/>
    <n v="0"/>
  </r>
  <r>
    <n v="1"/>
    <s v="Internet"/>
    <x v="0"/>
    <n v="12"/>
    <n v="5"/>
    <n v="19"/>
    <s v="Sat"/>
    <s v="CEBPER"/>
    <s v="Australia"/>
    <n v="0"/>
    <n v="0"/>
    <n v="0"/>
    <s v="5.62"/>
    <n v="0"/>
  </r>
  <r>
    <n v="1"/>
    <s v="Mobile"/>
    <x v="0"/>
    <n v="128"/>
    <n v="5"/>
    <n v="11"/>
    <s v="Tue"/>
    <s v="CEBPER"/>
    <s v="Australia"/>
    <n v="0"/>
    <n v="0"/>
    <n v="0"/>
    <s v="5.62"/>
    <n v="0"/>
  </r>
  <r>
    <n v="1"/>
    <s v="Internet"/>
    <x v="0"/>
    <n v="2"/>
    <n v="5"/>
    <n v="13"/>
    <s v="Tue"/>
    <s v="CEBSYD"/>
    <s v="Australia"/>
    <n v="0"/>
    <n v="0"/>
    <n v="0"/>
    <s v="8.58"/>
    <n v="0"/>
  </r>
  <r>
    <n v="1"/>
    <s v="Internet"/>
    <x v="0"/>
    <n v="4"/>
    <n v="5"/>
    <n v="10"/>
    <s v="Fri"/>
    <s v="CGKCKG"/>
    <s v="China"/>
    <n v="0"/>
    <n v="0"/>
    <n v="0"/>
    <s v="4.83"/>
    <n v="1"/>
  </r>
  <r>
    <n v="2"/>
    <s v="Internet"/>
    <x v="0"/>
    <n v="15"/>
    <n v="5"/>
    <n v="12"/>
    <s v="Wed"/>
    <s v="CGKCKG"/>
    <s v="Indonesia"/>
    <n v="1"/>
    <n v="1"/>
    <n v="1"/>
    <s v="4.83"/>
    <n v="0"/>
  </r>
  <r>
    <n v="2"/>
    <s v="Internet"/>
    <x v="0"/>
    <n v="49"/>
    <n v="5"/>
    <n v="7"/>
    <s v="Thu"/>
    <s v="CGKCTS"/>
    <s v="Indonesia"/>
    <n v="1"/>
    <n v="0"/>
    <n v="1"/>
    <s v="8.67"/>
    <n v="1"/>
  </r>
  <r>
    <n v="1"/>
    <s v="Internet"/>
    <x v="0"/>
    <n v="12"/>
    <n v="5"/>
    <n v="17"/>
    <s v="Tue"/>
    <s v="CGKCTS"/>
    <s v="Indonesia"/>
    <n v="1"/>
    <n v="1"/>
    <n v="1"/>
    <s v="8.67"/>
    <n v="1"/>
  </r>
  <r>
    <n v="1"/>
    <s v="Internet"/>
    <x v="0"/>
    <n v="29"/>
    <n v="5"/>
    <n v="16"/>
    <s v="Mon"/>
    <s v="CGKCTS"/>
    <s v="Indonesia"/>
    <n v="1"/>
    <n v="1"/>
    <n v="0"/>
    <s v="8.67"/>
    <n v="0"/>
  </r>
  <r>
    <n v="2"/>
    <s v="Internet"/>
    <x v="0"/>
    <n v="19"/>
    <n v="5"/>
    <n v="13"/>
    <s v="Mon"/>
    <s v="CGKCTU"/>
    <s v="Indonesia"/>
    <n v="1"/>
    <n v="1"/>
    <n v="1"/>
    <s v="4.72"/>
    <n v="1"/>
  </r>
  <r>
    <n v="1"/>
    <s v="Internet"/>
    <x v="0"/>
    <n v="1"/>
    <n v="5"/>
    <n v="4"/>
    <s v="Tue"/>
    <s v="CGKCTU"/>
    <s v="Indonesia"/>
    <n v="1"/>
    <n v="0"/>
    <n v="0"/>
    <s v="4.72"/>
    <n v="1"/>
  </r>
  <r>
    <n v="1"/>
    <s v="Internet"/>
    <x v="0"/>
    <n v="20"/>
    <n v="5"/>
    <n v="5"/>
    <s v="Thu"/>
    <s v="CGKCTU"/>
    <s v="Indonesia"/>
    <n v="0"/>
    <n v="0"/>
    <n v="0"/>
    <s v="4.72"/>
    <n v="0"/>
  </r>
  <r>
    <n v="1"/>
    <s v="Internet"/>
    <x v="0"/>
    <n v="8"/>
    <n v="5"/>
    <n v="15"/>
    <s v="Thu"/>
    <s v="CGKDEL"/>
    <s v="India"/>
    <n v="0"/>
    <n v="0"/>
    <n v="0"/>
    <s v="5.52"/>
    <n v="0"/>
  </r>
  <r>
    <n v="1"/>
    <s v="Internet"/>
    <x v="0"/>
    <n v="10"/>
    <n v="5"/>
    <n v="9"/>
    <s v="Thu"/>
    <s v="CGKDEL"/>
    <s v="United Kingdom"/>
    <n v="1"/>
    <n v="0"/>
    <n v="0"/>
    <s v="5.52"/>
    <n v="0"/>
  </r>
  <r>
    <n v="3"/>
    <s v="Internet"/>
    <x v="0"/>
    <n v="100"/>
    <n v="5"/>
    <n v="8"/>
    <s v="Fri"/>
    <s v="CGKDEL"/>
    <s v="Indonesia"/>
    <n v="1"/>
    <n v="0"/>
    <n v="1"/>
    <s v="5.52"/>
    <n v="0"/>
  </r>
  <r>
    <n v="1"/>
    <s v="Internet"/>
    <x v="0"/>
    <n v="51"/>
    <n v="5"/>
    <n v="13"/>
    <s v="Wed"/>
    <s v="CGKDEL"/>
    <s v="Indonesia"/>
    <n v="0"/>
    <n v="1"/>
    <n v="0"/>
    <s v="5.52"/>
    <n v="1"/>
  </r>
  <r>
    <n v="1"/>
    <s v="Mobile"/>
    <x v="0"/>
    <n v="10"/>
    <n v="5"/>
    <n v="14"/>
    <s v="Sun"/>
    <s v="CGKDEL"/>
    <s v="India"/>
    <n v="0"/>
    <n v="0"/>
    <n v="0"/>
    <s v="5.52"/>
    <n v="0"/>
  </r>
  <r>
    <n v="2"/>
    <s v="Internet"/>
    <x v="0"/>
    <n v="22"/>
    <n v="5"/>
    <n v="3"/>
    <s v="Sat"/>
    <s v="CGKDEL"/>
    <s v="Indonesia"/>
    <n v="1"/>
    <n v="0"/>
    <n v="0"/>
    <s v="5.52"/>
    <n v="0"/>
  </r>
  <r>
    <n v="1"/>
    <s v="Internet"/>
    <x v="0"/>
    <n v="61"/>
    <n v="5"/>
    <n v="14"/>
    <s v="Sun"/>
    <s v="CGKDEL"/>
    <s v="Indonesia"/>
    <n v="1"/>
    <n v="0"/>
    <n v="1"/>
    <s v="5.52"/>
    <n v="0"/>
  </r>
  <r>
    <n v="1"/>
    <s v="Mobile"/>
    <x v="0"/>
    <n v="20"/>
    <n v="5"/>
    <n v="15"/>
    <s v="Thu"/>
    <s v="CGKDEL"/>
    <s v="India"/>
    <n v="0"/>
    <n v="0"/>
    <n v="0"/>
    <s v="5.52"/>
    <n v="0"/>
  </r>
  <r>
    <n v="1"/>
    <s v="Internet"/>
    <x v="0"/>
    <n v="44"/>
    <n v="5"/>
    <n v="3"/>
    <s v="Wed"/>
    <s v="CGKDEL"/>
    <s v="Indonesia"/>
    <n v="0"/>
    <n v="0"/>
    <n v="0"/>
    <s v="5.52"/>
    <n v="0"/>
  </r>
  <r>
    <n v="1"/>
    <s v="Internet"/>
    <x v="0"/>
    <n v="5"/>
    <n v="5"/>
    <n v="4"/>
    <s v="Sun"/>
    <s v="CGKDEL"/>
    <s v="India"/>
    <n v="1"/>
    <n v="0"/>
    <n v="0"/>
    <s v="5.52"/>
    <n v="0"/>
  </r>
  <r>
    <n v="1"/>
    <s v="Internet"/>
    <x v="0"/>
    <n v="312"/>
    <n v="5"/>
    <n v="1"/>
    <s v="Mon"/>
    <s v="CGKDEL"/>
    <s v="Indonesia"/>
    <n v="0"/>
    <n v="0"/>
    <n v="0"/>
    <s v="5.52"/>
    <n v="0"/>
  </r>
  <r>
    <n v="1"/>
    <s v="Internet"/>
    <x v="0"/>
    <n v="11"/>
    <n v="5"/>
    <n v="7"/>
    <s v="Mon"/>
    <s v="CGKDEL"/>
    <s v="Indonesia"/>
    <n v="0"/>
    <n v="0"/>
    <n v="0"/>
    <s v="5.52"/>
    <n v="0"/>
  </r>
  <r>
    <n v="1"/>
    <s v="Internet"/>
    <x v="0"/>
    <n v="25"/>
    <n v="5"/>
    <n v="13"/>
    <s v="Wed"/>
    <s v="CGKDEL"/>
    <s v="Indonesia"/>
    <n v="1"/>
    <n v="0"/>
    <n v="1"/>
    <s v="5.52"/>
    <n v="1"/>
  </r>
  <r>
    <n v="1"/>
    <s v="Mobile"/>
    <x v="0"/>
    <n v="20"/>
    <n v="5"/>
    <n v="15"/>
    <s v="Thu"/>
    <s v="CGKDEL"/>
    <s v="India"/>
    <n v="0"/>
    <n v="0"/>
    <n v="0"/>
    <s v="5.52"/>
    <n v="0"/>
  </r>
  <r>
    <n v="4"/>
    <s v="Internet"/>
    <x v="0"/>
    <n v="2"/>
    <n v="5"/>
    <n v="18"/>
    <s v="Mon"/>
    <s v="CGKDEL"/>
    <s v="Indonesia"/>
    <n v="0"/>
    <n v="0"/>
    <n v="1"/>
    <s v="5.52"/>
    <n v="1"/>
  </r>
  <r>
    <n v="1"/>
    <s v="Internet"/>
    <x v="0"/>
    <n v="83"/>
    <n v="5"/>
    <n v="9"/>
    <s v="Sat"/>
    <s v="CGKDEL"/>
    <s v="Indonesia"/>
    <n v="1"/>
    <n v="0"/>
    <n v="0"/>
    <s v="5.52"/>
    <n v="0"/>
  </r>
  <r>
    <n v="2"/>
    <s v="Internet"/>
    <x v="0"/>
    <n v="46"/>
    <n v="5"/>
    <n v="9"/>
    <s v="Wed"/>
    <s v="CGKHGH"/>
    <s v="Indonesia"/>
    <n v="1"/>
    <n v="0"/>
    <n v="1"/>
    <s v="5.07"/>
    <n v="0"/>
  </r>
  <r>
    <n v="2"/>
    <s v="Internet"/>
    <x v="0"/>
    <n v="358"/>
    <n v="5"/>
    <n v="7"/>
    <s v="Sat"/>
    <s v="CGKHGH"/>
    <s v="Indonesia"/>
    <n v="1"/>
    <n v="0"/>
    <n v="0"/>
    <s v="5.07"/>
    <n v="0"/>
  </r>
  <r>
    <n v="2"/>
    <s v="Internet"/>
    <x v="0"/>
    <n v="304"/>
    <n v="5"/>
    <n v="3"/>
    <s v="Wed"/>
    <s v="CGKHND"/>
    <s v="Indonesia"/>
    <n v="1"/>
    <n v="0"/>
    <n v="1"/>
    <s v="7.57"/>
    <n v="1"/>
  </r>
  <r>
    <n v="2"/>
    <s v="Internet"/>
    <x v="0"/>
    <n v="325"/>
    <n v="5"/>
    <n v="4"/>
    <s v="Mon"/>
    <s v="CGKHND"/>
    <s v="Indonesia"/>
    <n v="1"/>
    <n v="1"/>
    <n v="0"/>
    <s v="7.57"/>
    <n v="0"/>
  </r>
  <r>
    <n v="3"/>
    <s v="Internet"/>
    <x v="0"/>
    <n v="245"/>
    <n v="5"/>
    <n v="9"/>
    <s v="Sun"/>
    <s v="CGKHND"/>
    <s v="Indonesia"/>
    <n v="0"/>
    <n v="0"/>
    <n v="0"/>
    <s v="7.57"/>
    <n v="0"/>
  </r>
  <r>
    <n v="1"/>
    <s v="Internet"/>
    <x v="0"/>
    <n v="196"/>
    <n v="5"/>
    <n v="1"/>
    <s v="Thu"/>
    <s v="CGKHND"/>
    <s v="Indonesia"/>
    <n v="1"/>
    <n v="0"/>
    <n v="1"/>
    <s v="7.57"/>
    <n v="1"/>
  </r>
  <r>
    <n v="3"/>
    <s v="Mobile"/>
    <x v="0"/>
    <n v="220"/>
    <n v="5"/>
    <n v="7"/>
    <s v="Fri"/>
    <s v="CGKHND"/>
    <s v="Indonesia"/>
    <n v="1"/>
    <n v="0"/>
    <n v="0"/>
    <s v="7.57"/>
    <n v="0"/>
  </r>
  <r>
    <n v="4"/>
    <s v="Internet"/>
    <x v="0"/>
    <n v="415"/>
    <n v="5"/>
    <n v="5"/>
    <s v="Wed"/>
    <s v="CGKHND"/>
    <s v="Indonesia"/>
    <n v="1"/>
    <n v="0"/>
    <n v="0"/>
    <s v="7.57"/>
    <n v="1"/>
  </r>
  <r>
    <n v="2"/>
    <s v="Internet"/>
    <x v="0"/>
    <n v="48"/>
    <n v="5"/>
    <n v="12"/>
    <s v="Thu"/>
    <s v="CGKHND"/>
    <s v="Japan"/>
    <n v="1"/>
    <n v="1"/>
    <n v="1"/>
    <s v="7.57"/>
    <n v="1"/>
  </r>
  <r>
    <n v="1"/>
    <s v="Internet"/>
    <x v="0"/>
    <n v="264"/>
    <n v="5"/>
    <n v="8"/>
    <s v="Sat"/>
    <s v="CGKHND"/>
    <s v="Japan"/>
    <n v="0"/>
    <n v="0"/>
    <n v="1"/>
    <s v="7.57"/>
    <n v="0"/>
  </r>
  <r>
    <n v="1"/>
    <s v="Internet"/>
    <x v="0"/>
    <n v="318"/>
    <n v="5"/>
    <n v="17"/>
    <s v="Sun"/>
    <s v="CGKHND"/>
    <s v="Indonesia"/>
    <n v="0"/>
    <n v="0"/>
    <n v="0"/>
    <s v="7.57"/>
    <n v="1"/>
  </r>
  <r>
    <n v="2"/>
    <s v="Internet"/>
    <x v="0"/>
    <n v="52"/>
    <n v="5"/>
    <n v="11"/>
    <s v="Wed"/>
    <s v="CGKHND"/>
    <s v="Malaysia"/>
    <n v="1"/>
    <n v="1"/>
    <n v="0"/>
    <s v="7.57"/>
    <n v="1"/>
  </r>
  <r>
    <n v="1"/>
    <s v="Internet"/>
    <x v="0"/>
    <n v="21"/>
    <n v="5"/>
    <n v="3"/>
    <s v="Fri"/>
    <s v="CGKHND"/>
    <s v="Indonesia"/>
    <n v="1"/>
    <n v="0"/>
    <n v="1"/>
    <s v="7.57"/>
    <n v="0"/>
  </r>
  <r>
    <n v="1"/>
    <s v="Internet"/>
    <x v="0"/>
    <n v="418"/>
    <n v="5"/>
    <n v="18"/>
    <s v="Sat"/>
    <s v="CGKHND"/>
    <s v="Indonesia"/>
    <n v="1"/>
    <n v="0"/>
    <n v="0"/>
    <s v="7.57"/>
    <n v="0"/>
  </r>
  <r>
    <n v="3"/>
    <s v="Mobile"/>
    <x v="0"/>
    <n v="387"/>
    <n v="5"/>
    <n v="2"/>
    <s v="Sun"/>
    <s v="CGKHND"/>
    <s v="Indonesia"/>
    <n v="1"/>
    <n v="0"/>
    <n v="1"/>
    <s v="7.57"/>
    <n v="1"/>
  </r>
  <r>
    <n v="2"/>
    <s v="Internet"/>
    <x v="0"/>
    <n v="13"/>
    <n v="5"/>
    <n v="20"/>
    <s v="Wed"/>
    <s v="CGKHND"/>
    <s v="United States"/>
    <n v="0"/>
    <n v="0"/>
    <n v="0"/>
    <s v="7.57"/>
    <n v="1"/>
  </r>
  <r>
    <n v="1"/>
    <s v="Internet"/>
    <x v="0"/>
    <n v="48"/>
    <n v="5"/>
    <n v="5"/>
    <s v="Wed"/>
    <s v="CGKHND"/>
    <s v="Indonesia"/>
    <n v="1"/>
    <n v="0"/>
    <n v="1"/>
    <s v="7.57"/>
    <n v="1"/>
  </r>
  <r>
    <n v="1"/>
    <s v="Mobile"/>
    <x v="0"/>
    <n v="70"/>
    <n v="5"/>
    <n v="15"/>
    <s v="Sun"/>
    <s v="CGKHND"/>
    <s v="Indonesia"/>
    <n v="1"/>
    <n v="1"/>
    <n v="1"/>
    <s v="7.57"/>
    <n v="1"/>
  </r>
  <r>
    <n v="1"/>
    <s v="Internet"/>
    <x v="0"/>
    <n v="27"/>
    <n v="5"/>
    <n v="12"/>
    <s v="Mon"/>
    <s v="CGKHND"/>
    <s v="Indonesia"/>
    <n v="1"/>
    <n v="0"/>
    <n v="1"/>
    <s v="7.57"/>
    <n v="0"/>
  </r>
  <r>
    <n v="1"/>
    <s v="Mobile"/>
    <x v="0"/>
    <n v="145"/>
    <n v="5"/>
    <n v="5"/>
    <s v="Fri"/>
    <s v="CGKHND"/>
    <s v="Japan"/>
    <n v="0"/>
    <n v="0"/>
    <n v="0"/>
    <s v="7.57"/>
    <n v="0"/>
  </r>
  <r>
    <n v="4"/>
    <s v="Internet"/>
    <x v="0"/>
    <n v="31"/>
    <n v="5"/>
    <n v="13"/>
    <s v="Mon"/>
    <s v="CGKHND"/>
    <s v="Indonesia"/>
    <n v="1"/>
    <n v="1"/>
    <n v="1"/>
    <s v="7.57"/>
    <n v="1"/>
  </r>
  <r>
    <n v="1"/>
    <s v="Internet"/>
    <x v="0"/>
    <n v="397"/>
    <n v="5"/>
    <n v="19"/>
    <s v="Sat"/>
    <s v="CGKHND"/>
    <s v="Indonesia"/>
    <n v="0"/>
    <n v="0"/>
    <n v="0"/>
    <s v="7.57"/>
    <n v="0"/>
  </r>
  <r>
    <n v="1"/>
    <s v="Internet"/>
    <x v="0"/>
    <n v="28"/>
    <n v="5"/>
    <n v="12"/>
    <s v="Tue"/>
    <s v="CGKHND"/>
    <s v="Japan"/>
    <n v="1"/>
    <n v="1"/>
    <n v="0"/>
    <s v="7.57"/>
    <n v="0"/>
  </r>
  <r>
    <n v="1"/>
    <s v="Internet"/>
    <x v="0"/>
    <n v="63"/>
    <n v="5"/>
    <n v="15"/>
    <s v="Thu"/>
    <s v="CGKHND"/>
    <s v="Indonesia"/>
    <n v="1"/>
    <n v="1"/>
    <n v="0"/>
    <s v="7.57"/>
    <n v="1"/>
  </r>
  <r>
    <n v="2"/>
    <s v="Internet"/>
    <x v="0"/>
    <n v="15"/>
    <n v="5"/>
    <n v="4"/>
    <s v="Fri"/>
    <s v="CGKHND"/>
    <s v="Indonesia"/>
    <n v="1"/>
    <n v="0"/>
    <n v="1"/>
    <s v="7.57"/>
    <n v="1"/>
  </r>
  <r>
    <n v="1"/>
    <s v="Internet"/>
    <x v="0"/>
    <n v="364"/>
    <n v="5"/>
    <n v="7"/>
    <s v="Thu"/>
    <s v="CGKHND"/>
    <s v="Indonesia"/>
    <n v="0"/>
    <n v="0"/>
    <n v="1"/>
    <s v="7.57"/>
    <n v="0"/>
  </r>
  <r>
    <n v="2"/>
    <s v="Internet"/>
    <x v="0"/>
    <n v="69"/>
    <n v="5"/>
    <n v="5"/>
    <s v="Sat"/>
    <s v="CGKHND"/>
    <s v="Indonesia"/>
    <n v="0"/>
    <n v="0"/>
    <n v="1"/>
    <s v="7.57"/>
    <n v="0"/>
  </r>
  <r>
    <n v="1"/>
    <s v="Internet"/>
    <x v="0"/>
    <n v="305"/>
    <n v="5"/>
    <n v="2"/>
    <s v="Sat"/>
    <s v="CGKHND"/>
    <s v="Indonesia"/>
    <n v="1"/>
    <n v="0"/>
    <n v="0"/>
    <s v="7.57"/>
    <n v="0"/>
  </r>
  <r>
    <n v="2"/>
    <s v="Internet"/>
    <x v="0"/>
    <n v="162"/>
    <n v="5"/>
    <n v="0"/>
    <s v="Sun"/>
    <s v="CGKHND"/>
    <s v="Japan"/>
    <n v="0"/>
    <n v="1"/>
    <n v="0"/>
    <s v="7.57"/>
    <n v="0"/>
  </r>
  <r>
    <n v="1"/>
    <s v="Mobile"/>
    <x v="0"/>
    <n v="25"/>
    <n v="5"/>
    <n v="10"/>
    <s v="Fri"/>
    <s v="CGKHND"/>
    <s v="Indonesia"/>
    <n v="0"/>
    <n v="0"/>
    <n v="0"/>
    <s v="7.57"/>
    <n v="0"/>
  </r>
  <r>
    <n v="3"/>
    <s v="Internet"/>
    <x v="0"/>
    <n v="45"/>
    <n v="5"/>
    <n v="4"/>
    <s v="Tue"/>
    <s v="CGKHND"/>
    <s v="Indonesia"/>
    <n v="1"/>
    <n v="1"/>
    <n v="1"/>
    <s v="7.57"/>
    <n v="1"/>
  </r>
  <r>
    <n v="1"/>
    <s v="Internet"/>
    <x v="0"/>
    <n v="58"/>
    <n v="5"/>
    <n v="10"/>
    <s v="Mon"/>
    <s v="CGKHND"/>
    <s v="Indonesia"/>
    <n v="1"/>
    <n v="1"/>
    <n v="1"/>
    <s v="7.57"/>
    <n v="1"/>
  </r>
  <r>
    <n v="5"/>
    <s v="Internet"/>
    <x v="0"/>
    <n v="19"/>
    <n v="5"/>
    <n v="14"/>
    <s v="Fri"/>
    <s v="CGKHND"/>
    <s v="Indonesia"/>
    <n v="1"/>
    <n v="1"/>
    <n v="1"/>
    <s v="7.57"/>
    <n v="1"/>
  </r>
  <r>
    <n v="3"/>
    <s v="Internet"/>
    <x v="0"/>
    <n v="31"/>
    <n v="5"/>
    <n v="5"/>
    <s v="Wed"/>
    <s v="CGKHND"/>
    <s v="Indonesia"/>
    <n v="1"/>
    <n v="0"/>
    <n v="1"/>
    <s v="7.57"/>
    <n v="1"/>
  </r>
  <r>
    <n v="5"/>
    <s v="Internet"/>
    <x v="0"/>
    <n v="412"/>
    <n v="5"/>
    <n v="15"/>
    <s v="Wed"/>
    <s v="CGKHND"/>
    <s v="Indonesia"/>
    <n v="1"/>
    <n v="0"/>
    <n v="0"/>
    <s v="7.57"/>
    <n v="0"/>
  </r>
  <r>
    <n v="2"/>
    <s v="Mobile"/>
    <x v="0"/>
    <n v="27"/>
    <n v="5"/>
    <n v="14"/>
    <s v="Thu"/>
    <s v="CGKHND"/>
    <s v="Indonesia"/>
    <n v="1"/>
    <n v="0"/>
    <n v="0"/>
    <s v="7.57"/>
    <n v="0"/>
  </r>
  <r>
    <n v="1"/>
    <s v="Internet"/>
    <x v="0"/>
    <n v="385"/>
    <n v="5"/>
    <n v="9"/>
    <s v="Sun"/>
    <s v="CGKHND"/>
    <s v="Indonesia"/>
    <n v="1"/>
    <n v="1"/>
    <n v="0"/>
    <s v="7.57"/>
    <n v="0"/>
  </r>
  <r>
    <n v="1"/>
    <s v="Internet"/>
    <x v="0"/>
    <n v="316"/>
    <n v="5"/>
    <n v="6"/>
    <s v="Fri"/>
    <s v="CGKHND"/>
    <s v="Indonesia"/>
    <n v="0"/>
    <n v="0"/>
    <n v="0"/>
    <s v="7.57"/>
    <n v="0"/>
  </r>
  <r>
    <n v="2"/>
    <s v="Internet"/>
    <x v="0"/>
    <n v="137"/>
    <n v="5"/>
    <n v="4"/>
    <s v="Fri"/>
    <s v="CGKHND"/>
    <s v="Indonesia"/>
    <n v="1"/>
    <n v="0"/>
    <n v="0"/>
    <s v="7.57"/>
    <n v="1"/>
  </r>
  <r>
    <n v="1"/>
    <s v="Internet"/>
    <x v="0"/>
    <n v="2"/>
    <n v="5"/>
    <n v="5"/>
    <s v="Sun"/>
    <s v="CGKHND"/>
    <s v="Japan"/>
    <n v="1"/>
    <n v="0"/>
    <n v="1"/>
    <s v="7.57"/>
    <n v="0"/>
  </r>
  <r>
    <n v="1"/>
    <s v="Internet"/>
    <x v="0"/>
    <n v="40"/>
    <n v="5"/>
    <n v="5"/>
    <s v="Sun"/>
    <s v="CGKHND"/>
    <s v="Japan"/>
    <n v="0"/>
    <n v="0"/>
    <n v="0"/>
    <s v="7.57"/>
    <n v="0"/>
  </r>
  <r>
    <n v="2"/>
    <s v="Internet"/>
    <x v="0"/>
    <n v="258"/>
    <n v="5"/>
    <n v="15"/>
    <s v="Thu"/>
    <s v="CGKHND"/>
    <s v="Indonesia"/>
    <n v="0"/>
    <n v="0"/>
    <n v="1"/>
    <s v="7.57"/>
    <n v="0"/>
  </r>
  <r>
    <n v="3"/>
    <s v="Internet"/>
    <x v="0"/>
    <n v="50"/>
    <n v="5"/>
    <n v="1"/>
    <s v="Thu"/>
    <s v="CGKHND"/>
    <s v="Japan"/>
    <n v="1"/>
    <n v="0"/>
    <n v="0"/>
    <s v="7.57"/>
    <n v="1"/>
  </r>
  <r>
    <n v="3"/>
    <s v="Internet"/>
    <x v="0"/>
    <n v="428"/>
    <n v="5"/>
    <n v="18"/>
    <s v="Tue"/>
    <s v="CGKHND"/>
    <s v="Indonesia"/>
    <n v="0"/>
    <n v="0"/>
    <n v="0"/>
    <s v="7.57"/>
    <n v="0"/>
  </r>
  <r>
    <n v="5"/>
    <s v="Internet"/>
    <x v="0"/>
    <n v="418"/>
    <n v="5"/>
    <n v="18"/>
    <s v="Sat"/>
    <s v="CGKHND"/>
    <s v="Indonesia"/>
    <n v="1"/>
    <n v="0"/>
    <n v="0"/>
    <s v="7.57"/>
    <n v="0"/>
  </r>
  <r>
    <n v="1"/>
    <s v="Internet"/>
    <x v="0"/>
    <n v="91"/>
    <n v="5"/>
    <n v="5"/>
    <s v="Fri"/>
    <s v="CGKHND"/>
    <s v="Japan"/>
    <n v="0"/>
    <n v="0"/>
    <n v="0"/>
    <s v="7.57"/>
    <n v="0"/>
  </r>
  <r>
    <n v="2"/>
    <s v="Internet"/>
    <x v="0"/>
    <n v="233"/>
    <n v="5"/>
    <n v="17"/>
    <s v="Fri"/>
    <s v="CGKHND"/>
    <s v="Indonesia"/>
    <n v="1"/>
    <n v="0"/>
    <n v="1"/>
    <s v="7.57"/>
    <n v="0"/>
  </r>
  <r>
    <n v="2"/>
    <s v="Internet"/>
    <x v="0"/>
    <n v="365"/>
    <n v="5"/>
    <n v="9"/>
    <s v="Tue"/>
    <s v="CGKHND"/>
    <s v="Indonesia"/>
    <n v="1"/>
    <n v="0"/>
    <n v="0"/>
    <s v="7.57"/>
    <n v="1"/>
  </r>
  <r>
    <n v="1"/>
    <s v="Mobile"/>
    <x v="0"/>
    <n v="255"/>
    <n v="5"/>
    <n v="18"/>
    <s v="Mon"/>
    <s v="CGKHND"/>
    <s v="Indonesia"/>
    <n v="0"/>
    <n v="0"/>
    <n v="1"/>
    <s v="7.57"/>
    <n v="0"/>
  </r>
  <r>
    <n v="6"/>
    <s v="Internet"/>
    <x v="0"/>
    <n v="38"/>
    <n v="5"/>
    <n v="20"/>
    <s v="Sun"/>
    <s v="CGKHND"/>
    <s v="United States"/>
    <n v="1"/>
    <n v="0"/>
    <n v="0"/>
    <s v="7.57"/>
    <n v="0"/>
  </r>
  <r>
    <n v="1"/>
    <s v="Internet"/>
    <x v="0"/>
    <n v="320"/>
    <n v="5"/>
    <n v="8"/>
    <s v="Mon"/>
    <s v="CGKHND"/>
    <s v="Indonesia"/>
    <n v="0"/>
    <n v="0"/>
    <n v="0"/>
    <s v="7.57"/>
    <n v="0"/>
  </r>
  <r>
    <n v="2"/>
    <s v="Internet"/>
    <x v="0"/>
    <n v="281"/>
    <n v="5"/>
    <n v="8"/>
    <s v="Tue"/>
    <s v="CGKHND"/>
    <s v="Indonesia"/>
    <n v="1"/>
    <n v="1"/>
    <n v="1"/>
    <s v="7.57"/>
    <n v="0"/>
  </r>
  <r>
    <n v="2"/>
    <s v="Internet"/>
    <x v="0"/>
    <n v="261"/>
    <n v="5"/>
    <n v="15"/>
    <s v="Sun"/>
    <s v="CGKHND"/>
    <s v="Indonesia"/>
    <n v="1"/>
    <n v="0"/>
    <n v="1"/>
    <s v="7.57"/>
    <n v="0"/>
  </r>
  <r>
    <n v="2"/>
    <s v="Internet"/>
    <x v="0"/>
    <n v="83"/>
    <n v="5"/>
    <n v="5"/>
    <s v="Thu"/>
    <s v="CGKHND"/>
    <s v="Indonesia"/>
    <n v="0"/>
    <n v="0"/>
    <n v="0"/>
    <s v="7.57"/>
    <n v="0"/>
  </r>
  <r>
    <n v="1"/>
    <s v="Internet"/>
    <x v="0"/>
    <n v="46"/>
    <n v="5"/>
    <n v="2"/>
    <s v="Sun"/>
    <s v="CGKHND"/>
    <s v="Japan"/>
    <n v="0"/>
    <n v="0"/>
    <n v="0"/>
    <s v="7.57"/>
    <n v="0"/>
  </r>
  <r>
    <n v="6"/>
    <s v="Internet"/>
    <x v="0"/>
    <n v="161"/>
    <n v="5"/>
    <n v="8"/>
    <s v="Wed"/>
    <s v="CGKHND"/>
    <s v="Indonesia"/>
    <n v="1"/>
    <n v="1"/>
    <n v="1"/>
    <s v="7.57"/>
    <n v="0"/>
  </r>
  <r>
    <n v="9"/>
    <s v="Internet"/>
    <x v="0"/>
    <n v="125"/>
    <n v="5"/>
    <n v="12"/>
    <s v="Wed"/>
    <s v="CGKHND"/>
    <s v="Indonesia"/>
    <n v="0"/>
    <n v="0"/>
    <n v="0"/>
    <s v="7.57"/>
    <n v="0"/>
  </r>
  <r>
    <n v="2"/>
    <s v="Mobile"/>
    <x v="0"/>
    <n v="118"/>
    <n v="5"/>
    <n v="12"/>
    <s v="Thu"/>
    <s v="CGKHND"/>
    <s v="Indonesia"/>
    <n v="1"/>
    <n v="0"/>
    <n v="0"/>
    <s v="7.57"/>
    <n v="0"/>
  </r>
  <r>
    <n v="2"/>
    <s v="Mobile"/>
    <x v="0"/>
    <n v="159"/>
    <n v="5"/>
    <n v="7"/>
    <s v="Sat"/>
    <s v="CGKHND"/>
    <s v="Indonesia"/>
    <n v="1"/>
    <n v="0"/>
    <n v="0"/>
    <s v="7.57"/>
    <n v="0"/>
  </r>
  <r>
    <n v="1"/>
    <s v="Mobile"/>
    <x v="0"/>
    <n v="272"/>
    <n v="5"/>
    <n v="3"/>
    <s v="Tue"/>
    <s v="CGKHND"/>
    <s v="Indonesia"/>
    <n v="0"/>
    <n v="0"/>
    <n v="1"/>
    <s v="7.57"/>
    <n v="0"/>
  </r>
  <r>
    <n v="1"/>
    <s v="Mobile"/>
    <x v="0"/>
    <n v="25"/>
    <n v="5"/>
    <n v="0"/>
    <s v="Fri"/>
    <s v="CGKHND"/>
    <s v="Indonesia"/>
    <n v="1"/>
    <n v="0"/>
    <n v="0"/>
    <s v="7.57"/>
    <n v="0"/>
  </r>
  <r>
    <n v="4"/>
    <s v="Internet"/>
    <x v="0"/>
    <n v="171"/>
    <n v="5"/>
    <n v="7"/>
    <s v="Wed"/>
    <s v="CGKHND"/>
    <s v="Indonesia"/>
    <n v="1"/>
    <n v="0"/>
    <n v="0"/>
    <s v="7.57"/>
    <n v="1"/>
  </r>
  <r>
    <n v="1"/>
    <s v="Internet"/>
    <x v="0"/>
    <n v="318"/>
    <n v="5"/>
    <n v="15"/>
    <s v="Wed"/>
    <s v="CGKHND"/>
    <s v="Indonesia"/>
    <n v="0"/>
    <n v="0"/>
    <n v="0"/>
    <s v="7.57"/>
    <n v="0"/>
  </r>
  <r>
    <n v="3"/>
    <s v="Internet"/>
    <x v="0"/>
    <n v="130"/>
    <n v="5"/>
    <n v="19"/>
    <s v="Sun"/>
    <s v="CGKHND"/>
    <s v="Indonesia"/>
    <n v="1"/>
    <n v="0"/>
    <n v="0"/>
    <s v="7.57"/>
    <n v="0"/>
  </r>
  <r>
    <n v="1"/>
    <s v="Internet"/>
    <x v="0"/>
    <n v="14"/>
    <n v="5"/>
    <n v="8"/>
    <s v="Sun"/>
    <s v="CGKHND"/>
    <s v="Indonesia"/>
    <n v="0"/>
    <n v="0"/>
    <n v="0"/>
    <s v="7.57"/>
    <n v="0"/>
  </r>
  <r>
    <n v="3"/>
    <s v="Internet"/>
    <x v="0"/>
    <n v="316"/>
    <n v="5"/>
    <n v="22"/>
    <s v="Tue"/>
    <s v="CGKHND"/>
    <s v="Indonesia"/>
    <n v="1"/>
    <n v="0"/>
    <n v="0"/>
    <s v="7.57"/>
    <n v="0"/>
  </r>
  <r>
    <n v="2"/>
    <s v="Internet"/>
    <x v="0"/>
    <n v="427"/>
    <n v="5"/>
    <n v="13"/>
    <s v="Tue"/>
    <s v="CGKHND"/>
    <s v="Indonesia"/>
    <n v="0"/>
    <n v="0"/>
    <n v="0"/>
    <s v="7.57"/>
    <n v="0"/>
  </r>
  <r>
    <n v="2"/>
    <s v="Internet"/>
    <x v="0"/>
    <n v="19"/>
    <n v="5"/>
    <n v="9"/>
    <s v="Thu"/>
    <s v="CGKHND"/>
    <s v="Indonesia"/>
    <n v="1"/>
    <n v="0"/>
    <n v="1"/>
    <s v="7.57"/>
    <n v="1"/>
  </r>
  <r>
    <n v="1"/>
    <s v="Internet"/>
    <x v="0"/>
    <n v="22"/>
    <n v="5"/>
    <n v="11"/>
    <s v="Thu"/>
    <s v="CGKHND"/>
    <s v="Indonesia"/>
    <n v="1"/>
    <n v="0"/>
    <n v="0"/>
    <s v="7.57"/>
    <n v="0"/>
  </r>
  <r>
    <n v="1"/>
    <s v="Internet"/>
    <x v="0"/>
    <n v="138"/>
    <n v="5"/>
    <n v="8"/>
    <s v="Thu"/>
    <s v="CGKHND"/>
    <s v="Indonesia"/>
    <n v="1"/>
    <n v="0"/>
    <n v="0"/>
    <s v="7.57"/>
    <n v="1"/>
  </r>
  <r>
    <n v="2"/>
    <s v="Internet"/>
    <x v="0"/>
    <n v="187"/>
    <n v="5"/>
    <n v="9"/>
    <s v="Sat"/>
    <s v="CGKHND"/>
    <s v="Japan"/>
    <n v="0"/>
    <n v="0"/>
    <n v="0"/>
    <s v="7.57"/>
    <n v="0"/>
  </r>
  <r>
    <n v="1"/>
    <s v="Internet"/>
    <x v="0"/>
    <n v="32"/>
    <n v="5"/>
    <n v="4"/>
    <s v="Fri"/>
    <s v="CGKHND"/>
    <s v="Japan"/>
    <n v="0"/>
    <n v="0"/>
    <n v="0"/>
    <s v="7.57"/>
    <n v="0"/>
  </r>
  <r>
    <n v="1"/>
    <s v="Internet"/>
    <x v="0"/>
    <n v="132"/>
    <n v="5"/>
    <n v="10"/>
    <s v="Fri"/>
    <s v="CGKHND"/>
    <s v="Indonesia"/>
    <n v="1"/>
    <n v="0"/>
    <n v="0"/>
    <s v="7.57"/>
    <n v="0"/>
  </r>
  <r>
    <n v="1"/>
    <s v="Internet"/>
    <x v="0"/>
    <n v="424"/>
    <n v="5"/>
    <n v="23"/>
    <s v="Sat"/>
    <s v="CGKHND"/>
    <s v="Indonesia"/>
    <n v="0"/>
    <n v="0"/>
    <n v="0"/>
    <s v="7.57"/>
    <n v="0"/>
  </r>
  <r>
    <n v="1"/>
    <s v="Internet"/>
    <x v="0"/>
    <n v="241"/>
    <n v="5"/>
    <n v="11"/>
    <s v="Fri"/>
    <s v="CGKHND"/>
    <s v="Indonesia"/>
    <n v="0"/>
    <n v="1"/>
    <n v="1"/>
    <s v="7.57"/>
    <n v="0"/>
  </r>
  <r>
    <n v="3"/>
    <s v="Internet"/>
    <x v="0"/>
    <n v="79"/>
    <n v="5"/>
    <n v="16"/>
    <s v="Sun"/>
    <s v="CGKHND"/>
    <s v="Indonesia"/>
    <n v="1"/>
    <n v="0"/>
    <n v="1"/>
    <s v="7.57"/>
    <n v="0"/>
  </r>
  <r>
    <n v="6"/>
    <s v="Internet"/>
    <x v="0"/>
    <n v="124"/>
    <n v="5"/>
    <n v="9"/>
    <s v="Thu"/>
    <s v="CGKHND"/>
    <s v="Indonesia"/>
    <n v="0"/>
    <n v="0"/>
    <n v="0"/>
    <s v="7.57"/>
    <n v="0"/>
  </r>
  <r>
    <n v="1"/>
    <s v="Internet"/>
    <x v="0"/>
    <n v="26"/>
    <n v="5"/>
    <n v="15"/>
    <s v="Sun"/>
    <s v="CGKHND"/>
    <s v="Japan"/>
    <n v="0"/>
    <n v="0"/>
    <n v="0"/>
    <s v="7.57"/>
    <n v="1"/>
  </r>
  <r>
    <n v="1"/>
    <s v="Internet"/>
    <x v="0"/>
    <n v="37"/>
    <n v="5"/>
    <n v="3"/>
    <s v="Tue"/>
    <s v="CGKHND"/>
    <s v="Indonesia"/>
    <n v="1"/>
    <n v="0"/>
    <n v="0"/>
    <s v="7.57"/>
    <n v="0"/>
  </r>
  <r>
    <n v="2"/>
    <s v="Internet"/>
    <x v="0"/>
    <n v="165"/>
    <n v="5"/>
    <n v="13"/>
    <s v="Sat"/>
    <s v="CGKHND"/>
    <s v="Japan"/>
    <n v="1"/>
    <n v="0"/>
    <n v="0"/>
    <s v="7.57"/>
    <n v="0"/>
  </r>
  <r>
    <n v="1"/>
    <s v="Internet"/>
    <x v="0"/>
    <n v="386"/>
    <n v="5"/>
    <n v="11"/>
    <s v="Tue"/>
    <s v="CGKICN"/>
    <s v="Indonesia"/>
    <n v="0"/>
    <n v="0"/>
    <n v="0"/>
    <s v="6.62"/>
    <n v="0"/>
  </r>
  <r>
    <n v="2"/>
    <s v="Internet"/>
    <x v="0"/>
    <n v="23"/>
    <n v="5"/>
    <n v="3"/>
    <s v="Sat"/>
    <s v="CGKICN"/>
    <s v="Indonesia"/>
    <n v="1"/>
    <n v="1"/>
    <n v="0"/>
    <s v="6.62"/>
    <n v="1"/>
  </r>
  <r>
    <n v="2"/>
    <s v="Mobile"/>
    <x v="0"/>
    <n v="126"/>
    <n v="5"/>
    <n v="5"/>
    <s v="Fri"/>
    <s v="CGKICN"/>
    <s v="Indonesia"/>
    <n v="0"/>
    <n v="1"/>
    <n v="1"/>
    <s v="6.62"/>
    <n v="0"/>
  </r>
  <r>
    <n v="1"/>
    <s v="Internet"/>
    <x v="0"/>
    <n v="408"/>
    <n v="5"/>
    <n v="0"/>
    <s v="Mon"/>
    <s v="CGKICN"/>
    <s v="Indonesia"/>
    <n v="1"/>
    <n v="1"/>
    <n v="1"/>
    <s v="6.62"/>
    <n v="0"/>
  </r>
  <r>
    <n v="1"/>
    <s v="Mobile"/>
    <x v="0"/>
    <n v="148"/>
    <n v="5"/>
    <n v="10"/>
    <s v="Thu"/>
    <s v="CGKICN"/>
    <s v="Indonesia"/>
    <n v="1"/>
    <n v="0"/>
    <n v="0"/>
    <s v="6.62"/>
    <n v="0"/>
  </r>
  <r>
    <n v="1"/>
    <s v="Internet"/>
    <x v="0"/>
    <n v="16"/>
    <n v="5"/>
    <n v="7"/>
    <s v="Mon"/>
    <s v="CGKICN"/>
    <s v="South Korea"/>
    <n v="0"/>
    <n v="0"/>
    <n v="1"/>
    <s v="6.62"/>
    <n v="1"/>
  </r>
  <r>
    <n v="1"/>
    <s v="Internet"/>
    <x v="0"/>
    <n v="324"/>
    <n v="5"/>
    <n v="4"/>
    <s v="Mon"/>
    <s v="CGKICN"/>
    <s v="South Korea"/>
    <n v="0"/>
    <n v="0"/>
    <n v="1"/>
    <s v="6.62"/>
    <n v="0"/>
  </r>
  <r>
    <n v="2"/>
    <s v="Internet"/>
    <x v="0"/>
    <n v="220"/>
    <n v="5"/>
    <n v="14"/>
    <s v="Sun"/>
    <s v="CGKICN"/>
    <s v="Indonesia"/>
    <n v="1"/>
    <n v="1"/>
    <n v="1"/>
    <s v="6.62"/>
    <n v="0"/>
  </r>
  <r>
    <n v="2"/>
    <s v="Internet"/>
    <x v="0"/>
    <n v="1"/>
    <n v="5"/>
    <n v="7"/>
    <s v="Tue"/>
    <s v="CGKICN"/>
    <s v="South Korea"/>
    <n v="0"/>
    <n v="0"/>
    <n v="0"/>
    <s v="6.62"/>
    <n v="0"/>
  </r>
  <r>
    <n v="2"/>
    <s v="Internet"/>
    <x v="0"/>
    <n v="93"/>
    <n v="5"/>
    <n v="2"/>
    <s v="Wed"/>
    <s v="CGKICN"/>
    <s v="South Korea"/>
    <n v="1"/>
    <n v="0"/>
    <n v="0"/>
    <s v="6.62"/>
    <n v="0"/>
  </r>
  <r>
    <n v="2"/>
    <s v="Internet"/>
    <x v="0"/>
    <n v="388"/>
    <n v="5"/>
    <n v="12"/>
    <s v="Sun"/>
    <s v="CGKICN"/>
    <s v="Indonesia"/>
    <n v="0"/>
    <n v="0"/>
    <n v="0"/>
    <s v="6.62"/>
    <n v="0"/>
  </r>
  <r>
    <n v="1"/>
    <s v="Internet"/>
    <x v="0"/>
    <n v="12"/>
    <n v="5"/>
    <n v="6"/>
    <s v="Tue"/>
    <s v="CGKICN"/>
    <s v="Indonesia"/>
    <n v="1"/>
    <n v="0"/>
    <n v="0"/>
    <s v="6.62"/>
    <n v="0"/>
  </r>
  <r>
    <n v="2"/>
    <s v="Internet"/>
    <x v="0"/>
    <n v="157"/>
    <n v="5"/>
    <n v="1"/>
    <s v="Wed"/>
    <s v="CGKICN"/>
    <s v="Indonesia"/>
    <n v="1"/>
    <n v="0"/>
    <n v="0"/>
    <s v="6.62"/>
    <n v="0"/>
  </r>
  <r>
    <n v="2"/>
    <s v="Internet"/>
    <x v="0"/>
    <n v="275"/>
    <n v="5"/>
    <n v="16"/>
    <s v="Sat"/>
    <s v="CGKICN"/>
    <s v="Indonesia"/>
    <n v="1"/>
    <n v="0"/>
    <n v="1"/>
    <s v="6.62"/>
    <n v="0"/>
  </r>
  <r>
    <n v="1"/>
    <s v="Internet"/>
    <x v="0"/>
    <n v="215"/>
    <n v="5"/>
    <n v="6"/>
    <s v="Thu"/>
    <s v="CGKICN"/>
    <s v="Indonesia"/>
    <n v="0"/>
    <n v="0"/>
    <n v="1"/>
    <s v="6.62"/>
    <n v="0"/>
  </r>
  <r>
    <n v="2"/>
    <s v="Mobile"/>
    <x v="0"/>
    <n v="296"/>
    <n v="5"/>
    <n v="17"/>
    <s v="Sat"/>
    <s v="CGKICN"/>
    <s v="Indonesia"/>
    <n v="0"/>
    <n v="0"/>
    <n v="0"/>
    <s v="6.62"/>
    <n v="0"/>
  </r>
  <r>
    <n v="1"/>
    <s v="Internet"/>
    <x v="0"/>
    <n v="1"/>
    <n v="5"/>
    <n v="15"/>
    <s v="Wed"/>
    <s v="CGKICN"/>
    <s v="Philippines"/>
    <n v="0"/>
    <n v="0"/>
    <n v="0"/>
    <s v="6.62"/>
    <n v="0"/>
  </r>
  <r>
    <n v="1"/>
    <s v="Internet"/>
    <x v="0"/>
    <n v="103"/>
    <n v="5"/>
    <n v="13"/>
    <s v="Mon"/>
    <s v="CGKICN"/>
    <s v="South Korea"/>
    <n v="1"/>
    <n v="0"/>
    <n v="0"/>
    <s v="6.62"/>
    <n v="0"/>
  </r>
  <r>
    <n v="1"/>
    <s v="Internet"/>
    <x v="0"/>
    <n v="126"/>
    <n v="5"/>
    <n v="4"/>
    <s v="Wed"/>
    <s v="CGKICN"/>
    <s v="South Korea"/>
    <n v="0"/>
    <n v="0"/>
    <n v="1"/>
    <s v="6.62"/>
    <n v="0"/>
  </r>
  <r>
    <n v="1"/>
    <s v="Internet"/>
    <x v="0"/>
    <n v="421"/>
    <n v="5"/>
    <n v="7"/>
    <s v="Sun"/>
    <s v="CGKICN"/>
    <s v="Indonesia"/>
    <n v="0"/>
    <n v="0"/>
    <n v="0"/>
    <s v="6.62"/>
    <n v="0"/>
  </r>
  <r>
    <n v="1"/>
    <s v="Mobile"/>
    <x v="0"/>
    <n v="178"/>
    <n v="5"/>
    <n v="5"/>
    <s v="Mon"/>
    <s v="CGKICN"/>
    <s v="Indonesia"/>
    <n v="0"/>
    <n v="0"/>
    <n v="0"/>
    <s v="6.62"/>
    <n v="0"/>
  </r>
  <r>
    <n v="2"/>
    <s v="Internet"/>
    <x v="0"/>
    <n v="351"/>
    <n v="5"/>
    <n v="14"/>
    <s v="Tue"/>
    <s v="CGKICN"/>
    <s v="Indonesia"/>
    <n v="1"/>
    <n v="0"/>
    <n v="0"/>
    <s v="6.62"/>
    <n v="0"/>
  </r>
  <r>
    <n v="1"/>
    <s v="Mobile"/>
    <x v="0"/>
    <n v="202"/>
    <n v="5"/>
    <n v="9"/>
    <s v="Mon"/>
    <s v="CGKICN"/>
    <s v="Indonesia"/>
    <n v="1"/>
    <n v="0"/>
    <n v="0"/>
    <s v="6.62"/>
    <n v="0"/>
  </r>
  <r>
    <n v="2"/>
    <s v="Internet"/>
    <x v="0"/>
    <n v="35"/>
    <n v="5"/>
    <n v="10"/>
    <s v="Thu"/>
    <s v="CGKICN"/>
    <s v="South Korea"/>
    <n v="0"/>
    <n v="0"/>
    <n v="1"/>
    <s v="6.62"/>
    <n v="0"/>
  </r>
  <r>
    <n v="1"/>
    <s v="Internet"/>
    <x v="0"/>
    <n v="133"/>
    <n v="5"/>
    <n v="15"/>
    <s v="Wed"/>
    <s v="CGKICN"/>
    <s v="Indonesia"/>
    <n v="1"/>
    <n v="0"/>
    <n v="0"/>
    <s v="6.62"/>
    <n v="0"/>
  </r>
  <r>
    <n v="1"/>
    <s v="Internet"/>
    <x v="0"/>
    <n v="43"/>
    <n v="5"/>
    <n v="9"/>
    <s v="Thu"/>
    <s v="CGKICN"/>
    <s v="Indonesia"/>
    <n v="0"/>
    <n v="0"/>
    <n v="0"/>
    <s v="6.62"/>
    <n v="0"/>
  </r>
  <r>
    <n v="1"/>
    <s v="Internet"/>
    <x v="0"/>
    <n v="284"/>
    <n v="5"/>
    <n v="2"/>
    <s v="Sun"/>
    <s v="CGKICN"/>
    <s v="Indonesia"/>
    <n v="1"/>
    <n v="0"/>
    <n v="0"/>
    <s v="6.62"/>
    <n v="1"/>
  </r>
  <r>
    <n v="2"/>
    <s v="Internet"/>
    <x v="0"/>
    <n v="220"/>
    <n v="5"/>
    <n v="14"/>
    <s v="Mon"/>
    <s v="CGKICN"/>
    <s v="Indonesia"/>
    <n v="1"/>
    <n v="0"/>
    <n v="1"/>
    <s v="6.62"/>
    <n v="1"/>
  </r>
  <r>
    <n v="1"/>
    <s v="Internet"/>
    <x v="0"/>
    <n v="72"/>
    <n v="5"/>
    <n v="7"/>
    <s v="Fri"/>
    <s v="CGKICN"/>
    <s v="United States"/>
    <n v="1"/>
    <n v="0"/>
    <n v="0"/>
    <s v="6.62"/>
    <n v="0"/>
  </r>
  <r>
    <n v="1"/>
    <s v="Internet"/>
    <x v="0"/>
    <n v="77"/>
    <n v="5"/>
    <n v="1"/>
    <s v="Thu"/>
    <s v="CGKICN"/>
    <s v="South Korea"/>
    <n v="1"/>
    <n v="1"/>
    <n v="1"/>
    <s v="6.62"/>
    <n v="0"/>
  </r>
  <r>
    <n v="3"/>
    <s v="Internet"/>
    <x v="0"/>
    <n v="19"/>
    <n v="5"/>
    <n v="10"/>
    <s v="Mon"/>
    <s v="CGKICN"/>
    <s v="Indonesia"/>
    <n v="1"/>
    <n v="1"/>
    <n v="1"/>
    <s v="6.62"/>
    <n v="0"/>
  </r>
  <r>
    <n v="5"/>
    <s v="Internet"/>
    <x v="0"/>
    <n v="105"/>
    <n v="5"/>
    <n v="5"/>
    <s v="Fri"/>
    <s v="CGKICN"/>
    <s v="Indonesia"/>
    <n v="1"/>
    <n v="1"/>
    <n v="0"/>
    <s v="6.62"/>
    <n v="0"/>
  </r>
  <r>
    <n v="2"/>
    <s v="Internet"/>
    <x v="0"/>
    <n v="82"/>
    <n v="5"/>
    <n v="3"/>
    <s v="Thu"/>
    <s v="CGKICN"/>
    <s v="Indonesia"/>
    <n v="1"/>
    <n v="0"/>
    <n v="0"/>
    <s v="6.62"/>
    <n v="0"/>
  </r>
  <r>
    <n v="1"/>
    <s v="Internet"/>
    <x v="0"/>
    <n v="421"/>
    <n v="5"/>
    <n v="8"/>
    <s v="Sun"/>
    <s v="CGKICN"/>
    <s v="Indonesia"/>
    <n v="0"/>
    <n v="0"/>
    <n v="0"/>
    <s v="6.62"/>
    <n v="0"/>
  </r>
  <r>
    <n v="1"/>
    <s v="Internet"/>
    <x v="0"/>
    <n v="2"/>
    <n v="5"/>
    <n v="15"/>
    <s v="Tue"/>
    <s v="CGKICN"/>
    <s v="Indonesia"/>
    <n v="0"/>
    <n v="0"/>
    <n v="0"/>
    <s v="6.62"/>
    <n v="0"/>
  </r>
  <r>
    <n v="2"/>
    <s v="Internet"/>
    <x v="0"/>
    <n v="353"/>
    <n v="5"/>
    <n v="4"/>
    <s v="Mon"/>
    <s v="CGKICN"/>
    <s v="Indonesia"/>
    <n v="0"/>
    <n v="0"/>
    <n v="1"/>
    <s v="6.62"/>
    <n v="1"/>
  </r>
  <r>
    <n v="1"/>
    <s v="Internet"/>
    <x v="0"/>
    <n v="383"/>
    <n v="5"/>
    <n v="9"/>
    <s v="Thu"/>
    <s v="CGKICN"/>
    <s v="Indonesia"/>
    <n v="0"/>
    <n v="0"/>
    <n v="0"/>
    <s v="6.62"/>
    <n v="0"/>
  </r>
  <r>
    <n v="1"/>
    <s v="Internet"/>
    <x v="0"/>
    <n v="24"/>
    <n v="5"/>
    <n v="14"/>
    <s v="Sun"/>
    <s v="CGKICN"/>
    <s v="South Korea"/>
    <n v="0"/>
    <n v="0"/>
    <n v="1"/>
    <s v="6.62"/>
    <n v="0"/>
  </r>
  <r>
    <n v="2"/>
    <s v="Mobile"/>
    <x v="0"/>
    <n v="179"/>
    <n v="5"/>
    <n v="15"/>
    <s v="Sat"/>
    <s v="CGKICN"/>
    <s v="Indonesia"/>
    <n v="1"/>
    <n v="0"/>
    <n v="1"/>
    <s v="6.62"/>
    <n v="0"/>
  </r>
  <r>
    <n v="1"/>
    <s v="Internet"/>
    <x v="0"/>
    <n v="287"/>
    <n v="5"/>
    <n v="1"/>
    <s v="Wed"/>
    <s v="CGKICN"/>
    <s v="Indonesia"/>
    <n v="1"/>
    <n v="0"/>
    <n v="0"/>
    <s v="6.62"/>
    <n v="0"/>
  </r>
  <r>
    <n v="1"/>
    <s v="Mobile"/>
    <x v="0"/>
    <n v="80"/>
    <n v="5"/>
    <n v="6"/>
    <s v="Fri"/>
    <s v="CGKICN"/>
    <s v="Indonesia"/>
    <n v="1"/>
    <n v="0"/>
    <n v="0"/>
    <s v="6.62"/>
    <n v="0"/>
  </r>
  <r>
    <n v="1"/>
    <s v="Mobile"/>
    <x v="0"/>
    <n v="29"/>
    <n v="5"/>
    <n v="13"/>
    <s v="Tue"/>
    <s v="CGKICN"/>
    <s v="Indonesia"/>
    <n v="1"/>
    <n v="1"/>
    <n v="1"/>
    <s v="6.62"/>
    <n v="0"/>
  </r>
  <r>
    <n v="1"/>
    <s v="Internet"/>
    <x v="0"/>
    <n v="287"/>
    <n v="5"/>
    <n v="4"/>
    <s v="Wed"/>
    <s v="CGKICN"/>
    <s v="Indonesia"/>
    <n v="1"/>
    <n v="0"/>
    <n v="0"/>
    <s v="6.62"/>
    <n v="0"/>
  </r>
  <r>
    <n v="2"/>
    <s v="Internet"/>
    <x v="0"/>
    <n v="401"/>
    <n v="5"/>
    <n v="15"/>
    <s v="Tue"/>
    <s v="CGKICN"/>
    <s v="Indonesia"/>
    <n v="0"/>
    <n v="0"/>
    <n v="0"/>
    <s v="6.62"/>
    <n v="0"/>
  </r>
  <r>
    <n v="1"/>
    <s v="Internet"/>
    <x v="0"/>
    <n v="8"/>
    <n v="5"/>
    <n v="13"/>
    <s v="Tue"/>
    <s v="CGKICN"/>
    <s v="South Korea"/>
    <n v="0"/>
    <n v="0"/>
    <n v="0"/>
    <s v="6.62"/>
    <n v="0"/>
  </r>
  <r>
    <n v="1"/>
    <s v="Internet"/>
    <x v="0"/>
    <n v="167"/>
    <n v="5"/>
    <n v="9"/>
    <s v="Thu"/>
    <s v="CGKICN"/>
    <s v="Indonesia"/>
    <n v="0"/>
    <n v="1"/>
    <n v="1"/>
    <s v="6.62"/>
    <n v="1"/>
  </r>
  <r>
    <n v="1"/>
    <s v="Internet"/>
    <x v="0"/>
    <n v="32"/>
    <n v="5"/>
    <n v="12"/>
    <s v="Mon"/>
    <s v="CGKICN"/>
    <s v="Indonesia"/>
    <n v="1"/>
    <n v="0"/>
    <n v="1"/>
    <s v="6.62"/>
    <n v="1"/>
  </r>
  <r>
    <n v="1"/>
    <s v="Internet"/>
    <x v="0"/>
    <n v="287"/>
    <n v="5"/>
    <n v="3"/>
    <s v="Wed"/>
    <s v="CGKICN"/>
    <s v="Indonesia"/>
    <n v="1"/>
    <n v="0"/>
    <n v="0"/>
    <s v="6.62"/>
    <n v="0"/>
  </r>
  <r>
    <n v="4"/>
    <s v="Internet"/>
    <x v="0"/>
    <n v="206"/>
    <n v="5"/>
    <n v="4"/>
    <s v="Sat"/>
    <s v="CGKICN"/>
    <s v="Indonesia"/>
    <n v="1"/>
    <n v="0"/>
    <n v="0"/>
    <s v="6.62"/>
    <n v="0"/>
  </r>
  <r>
    <n v="1"/>
    <s v="Internet"/>
    <x v="0"/>
    <n v="251"/>
    <n v="5"/>
    <n v="13"/>
    <s v="Thu"/>
    <s v="CGKICN"/>
    <s v="Indonesia"/>
    <n v="1"/>
    <n v="0"/>
    <n v="0"/>
    <s v="6.62"/>
    <n v="1"/>
  </r>
  <r>
    <n v="2"/>
    <s v="Internet"/>
    <x v="0"/>
    <n v="2"/>
    <n v="5"/>
    <n v="1"/>
    <s v="Tue"/>
    <s v="CGKICN"/>
    <s v="South Korea"/>
    <n v="0"/>
    <n v="0"/>
    <n v="0"/>
    <s v="6.62"/>
    <n v="0"/>
  </r>
  <r>
    <n v="1"/>
    <s v="Internet"/>
    <x v="0"/>
    <n v="8"/>
    <n v="5"/>
    <n v="14"/>
    <s v="Mon"/>
    <s v="CGKICN"/>
    <s v="South Korea"/>
    <n v="0"/>
    <n v="1"/>
    <n v="0"/>
    <s v="6.62"/>
    <n v="0"/>
  </r>
  <r>
    <n v="2"/>
    <s v="Internet"/>
    <x v="0"/>
    <n v="64"/>
    <n v="5"/>
    <n v="16"/>
    <s v="Tue"/>
    <s v="CGKICN"/>
    <s v="Indonesia"/>
    <n v="1"/>
    <n v="0"/>
    <n v="0"/>
    <s v="6.62"/>
    <n v="0"/>
  </r>
  <r>
    <n v="2"/>
    <s v="Internet"/>
    <x v="0"/>
    <n v="78"/>
    <n v="5"/>
    <n v="10"/>
    <s v="Mon"/>
    <s v="CGKICN"/>
    <s v="Indonesia"/>
    <n v="1"/>
    <n v="0"/>
    <n v="0"/>
    <s v="6.62"/>
    <n v="0"/>
  </r>
  <r>
    <n v="6"/>
    <s v="Internet"/>
    <x v="0"/>
    <n v="39"/>
    <n v="5"/>
    <n v="12"/>
    <s v="Wed"/>
    <s v="CGKICN"/>
    <s v="Indonesia"/>
    <n v="1"/>
    <n v="0"/>
    <n v="0"/>
    <s v="6.62"/>
    <n v="0"/>
  </r>
  <r>
    <n v="1"/>
    <s v="Internet"/>
    <x v="0"/>
    <n v="113"/>
    <n v="5"/>
    <n v="16"/>
    <s v="Sat"/>
    <s v="CGKICN"/>
    <s v="South Korea"/>
    <n v="0"/>
    <n v="0"/>
    <n v="1"/>
    <s v="6.62"/>
    <n v="0"/>
  </r>
  <r>
    <n v="1"/>
    <s v="Internet"/>
    <x v="0"/>
    <n v="44"/>
    <n v="5"/>
    <n v="2"/>
    <s v="Wed"/>
    <s v="CGKICN"/>
    <s v="South Korea"/>
    <n v="0"/>
    <n v="0"/>
    <n v="0"/>
    <s v="6.62"/>
    <n v="0"/>
  </r>
  <r>
    <n v="2"/>
    <s v="Internet"/>
    <x v="0"/>
    <n v="180"/>
    <n v="5"/>
    <n v="10"/>
    <s v="Wed"/>
    <s v="CGKICN"/>
    <s v="Indonesia"/>
    <n v="0"/>
    <n v="0"/>
    <n v="0"/>
    <s v="6.62"/>
    <n v="0"/>
  </r>
  <r>
    <n v="2"/>
    <s v="Internet"/>
    <x v="0"/>
    <n v="135"/>
    <n v="5"/>
    <n v="12"/>
    <s v="Sat"/>
    <s v="CGKICN"/>
    <s v="Indonesia"/>
    <n v="0"/>
    <n v="0"/>
    <n v="0"/>
    <s v="6.62"/>
    <n v="0"/>
  </r>
  <r>
    <n v="1"/>
    <s v="Internet"/>
    <x v="0"/>
    <n v="395"/>
    <n v="5"/>
    <n v="15"/>
    <s v="Sun"/>
    <s v="CGKICN"/>
    <s v="Indonesia"/>
    <n v="0"/>
    <n v="0"/>
    <n v="0"/>
    <s v="6.62"/>
    <n v="0"/>
  </r>
  <r>
    <n v="1"/>
    <s v="Internet"/>
    <x v="0"/>
    <n v="425"/>
    <n v="5"/>
    <n v="10"/>
    <s v="Fri"/>
    <s v="CGKICN"/>
    <s v="Indonesia"/>
    <n v="1"/>
    <n v="0"/>
    <n v="0"/>
    <s v="6.62"/>
    <n v="1"/>
  </r>
  <r>
    <n v="1"/>
    <s v="Mobile"/>
    <x v="0"/>
    <n v="167"/>
    <n v="5"/>
    <n v="14"/>
    <s v="Sun"/>
    <s v="CGKICN"/>
    <s v="Indonesia"/>
    <n v="0"/>
    <n v="0"/>
    <n v="0"/>
    <s v="6.62"/>
    <n v="0"/>
  </r>
  <r>
    <n v="3"/>
    <s v="Internet"/>
    <x v="0"/>
    <n v="139"/>
    <n v="5"/>
    <n v="8"/>
    <s v="Thu"/>
    <s v="CGKICN"/>
    <s v="Indonesia"/>
    <n v="1"/>
    <n v="0"/>
    <n v="1"/>
    <s v="6.62"/>
    <n v="1"/>
  </r>
  <r>
    <n v="1"/>
    <s v="Mobile"/>
    <x v="0"/>
    <n v="66"/>
    <n v="5"/>
    <n v="14"/>
    <s v="Sun"/>
    <s v="CGKICN"/>
    <s v="South Korea"/>
    <n v="0"/>
    <n v="0"/>
    <n v="0"/>
    <s v="6.62"/>
    <n v="0"/>
  </r>
  <r>
    <n v="1"/>
    <s v="Internet"/>
    <x v="0"/>
    <n v="63"/>
    <n v="5"/>
    <n v="15"/>
    <s v="Wed"/>
    <s v="CGKICN"/>
    <s v="Indonesia"/>
    <n v="1"/>
    <n v="0"/>
    <n v="1"/>
    <s v="6.62"/>
    <n v="0"/>
  </r>
  <r>
    <n v="1"/>
    <s v="Internet"/>
    <x v="0"/>
    <n v="28"/>
    <n v="5"/>
    <n v="11"/>
    <s v="Tue"/>
    <s v="CGKICN"/>
    <s v="Indonesia"/>
    <n v="1"/>
    <n v="1"/>
    <n v="1"/>
    <s v="6.62"/>
    <n v="1"/>
  </r>
  <r>
    <n v="1"/>
    <s v="Internet"/>
    <x v="0"/>
    <n v="13"/>
    <n v="5"/>
    <n v="11"/>
    <s v="Thu"/>
    <s v="CGKICN"/>
    <s v="Indonesia"/>
    <n v="1"/>
    <n v="0"/>
    <n v="0"/>
    <s v="6.62"/>
    <n v="0"/>
  </r>
  <r>
    <n v="2"/>
    <s v="Internet"/>
    <x v="0"/>
    <n v="17"/>
    <n v="5"/>
    <n v="4"/>
    <s v="Mon"/>
    <s v="CGKICN"/>
    <s v="Indonesia"/>
    <n v="1"/>
    <n v="1"/>
    <n v="0"/>
    <s v="6.62"/>
    <n v="1"/>
  </r>
  <r>
    <n v="1"/>
    <s v="Internet"/>
    <x v="0"/>
    <n v="302"/>
    <n v="5"/>
    <n v="11"/>
    <s v="Tue"/>
    <s v="CGKICN"/>
    <s v="Indonesia"/>
    <n v="0"/>
    <n v="0"/>
    <n v="0"/>
    <s v="6.62"/>
    <n v="0"/>
  </r>
  <r>
    <n v="1"/>
    <s v="Internet"/>
    <x v="0"/>
    <n v="4"/>
    <n v="5"/>
    <n v="5"/>
    <s v="Mon"/>
    <s v="CGKICN"/>
    <s v="South Korea"/>
    <n v="1"/>
    <n v="1"/>
    <n v="1"/>
    <s v="6.62"/>
    <n v="0"/>
  </r>
  <r>
    <n v="1"/>
    <s v="Mobile"/>
    <x v="0"/>
    <n v="358"/>
    <n v="5"/>
    <n v="13"/>
    <s v="Tue"/>
    <s v="CGKICN"/>
    <s v="Indonesia"/>
    <n v="0"/>
    <n v="0"/>
    <n v="1"/>
    <s v="6.62"/>
    <n v="0"/>
  </r>
  <r>
    <n v="2"/>
    <s v="Mobile"/>
    <x v="0"/>
    <n v="43"/>
    <n v="5"/>
    <n v="2"/>
    <s v="Wed"/>
    <s v="CGKICN"/>
    <s v="South Korea"/>
    <n v="1"/>
    <n v="0"/>
    <n v="0"/>
    <s v="6.62"/>
    <n v="0"/>
  </r>
  <r>
    <n v="1"/>
    <s v="Internet"/>
    <x v="0"/>
    <n v="21"/>
    <n v="5"/>
    <n v="4"/>
    <s v="Thu"/>
    <s v="CGKICN"/>
    <s v="Indonesia"/>
    <n v="1"/>
    <n v="0"/>
    <n v="0"/>
    <s v="6.62"/>
    <n v="1"/>
  </r>
  <r>
    <n v="2"/>
    <s v="Mobile"/>
    <x v="0"/>
    <n v="80"/>
    <n v="5"/>
    <n v="8"/>
    <s v="Sat"/>
    <s v="CGKICN"/>
    <s v="Indonesia"/>
    <n v="1"/>
    <n v="1"/>
    <n v="1"/>
    <s v="6.62"/>
    <n v="0"/>
  </r>
  <r>
    <n v="5"/>
    <s v="Internet"/>
    <x v="0"/>
    <n v="165"/>
    <n v="5"/>
    <n v="2"/>
    <s v="Thu"/>
    <s v="CGKICN"/>
    <s v="South Korea"/>
    <n v="1"/>
    <n v="1"/>
    <n v="1"/>
    <s v="6.62"/>
    <n v="0"/>
  </r>
  <r>
    <n v="1"/>
    <s v="Internet"/>
    <x v="0"/>
    <n v="400"/>
    <n v="5"/>
    <n v="20"/>
    <s v="Sun"/>
    <s v="CGKICN"/>
    <s v="Indonesia"/>
    <n v="0"/>
    <n v="1"/>
    <n v="0"/>
    <s v="6.62"/>
    <n v="1"/>
  </r>
  <r>
    <n v="2"/>
    <s v="Internet"/>
    <x v="0"/>
    <n v="273"/>
    <n v="5"/>
    <n v="4"/>
    <s v="Mon"/>
    <s v="CGKICN"/>
    <s v="Indonesia"/>
    <n v="1"/>
    <n v="0"/>
    <n v="1"/>
    <s v="6.62"/>
    <n v="0"/>
  </r>
  <r>
    <n v="1"/>
    <s v="Internet"/>
    <x v="0"/>
    <n v="380"/>
    <n v="5"/>
    <n v="1"/>
    <s v="Mon"/>
    <s v="CGKICN"/>
    <s v="Indonesia"/>
    <n v="0"/>
    <n v="0"/>
    <n v="1"/>
    <s v="6.62"/>
    <n v="0"/>
  </r>
  <r>
    <n v="1"/>
    <s v="Mobile"/>
    <x v="0"/>
    <n v="202"/>
    <n v="5"/>
    <n v="9"/>
    <s v="Mon"/>
    <s v="CGKICN"/>
    <s v="Indonesia"/>
    <n v="0"/>
    <n v="0"/>
    <n v="0"/>
    <s v="6.62"/>
    <n v="0"/>
  </r>
  <r>
    <n v="1"/>
    <s v="Internet"/>
    <x v="0"/>
    <n v="40"/>
    <n v="5"/>
    <n v="3"/>
    <s v="Tue"/>
    <s v="CGKICN"/>
    <s v="Indonesia"/>
    <n v="1"/>
    <n v="1"/>
    <n v="1"/>
    <s v="6.62"/>
    <n v="1"/>
  </r>
  <r>
    <n v="1"/>
    <s v="Internet"/>
    <x v="0"/>
    <n v="36"/>
    <n v="5"/>
    <n v="2"/>
    <s v="Sat"/>
    <s v="CGKICN"/>
    <s v="Indonesia"/>
    <n v="0"/>
    <n v="1"/>
    <n v="0"/>
    <s v="6.62"/>
    <n v="1"/>
  </r>
  <r>
    <n v="2"/>
    <s v="Mobile"/>
    <x v="0"/>
    <n v="265"/>
    <n v="5"/>
    <n v="8"/>
    <s v="Sun"/>
    <s v="CGKICN"/>
    <s v="Indonesia"/>
    <n v="0"/>
    <n v="0"/>
    <n v="0"/>
    <s v="6.62"/>
    <n v="0"/>
  </r>
  <r>
    <n v="2"/>
    <s v="Internet"/>
    <x v="0"/>
    <n v="399"/>
    <n v="5"/>
    <n v="5"/>
    <s v="Wed"/>
    <s v="CGKICN"/>
    <s v="Indonesia"/>
    <n v="1"/>
    <n v="0"/>
    <n v="1"/>
    <s v="6.62"/>
    <n v="1"/>
  </r>
  <r>
    <n v="1"/>
    <s v="Mobile"/>
    <x v="0"/>
    <n v="173"/>
    <n v="5"/>
    <n v="12"/>
    <s v="Sat"/>
    <s v="CGKICN"/>
    <s v="Indonesia"/>
    <n v="0"/>
    <n v="0"/>
    <n v="0"/>
    <s v="6.62"/>
    <n v="0"/>
  </r>
  <r>
    <n v="1"/>
    <s v="Internet"/>
    <x v="0"/>
    <n v="265"/>
    <n v="5"/>
    <n v="6"/>
    <s v="Sat"/>
    <s v="CGKICN"/>
    <s v="Indonesia"/>
    <n v="1"/>
    <n v="0"/>
    <n v="0"/>
    <s v="6.62"/>
    <n v="0"/>
  </r>
  <r>
    <n v="1"/>
    <s v="Internet"/>
    <x v="0"/>
    <n v="121"/>
    <n v="5"/>
    <n v="4"/>
    <s v="Mon"/>
    <s v="CGKICN"/>
    <s v="Singapore"/>
    <n v="1"/>
    <n v="1"/>
    <n v="0"/>
    <s v="6.62"/>
    <n v="0"/>
  </r>
  <r>
    <n v="5"/>
    <s v="Internet"/>
    <x v="0"/>
    <n v="105"/>
    <n v="5"/>
    <n v="5"/>
    <s v="Fri"/>
    <s v="CGKICN"/>
    <s v="Indonesia"/>
    <n v="1"/>
    <n v="1"/>
    <n v="0"/>
    <s v="6.62"/>
    <n v="0"/>
  </r>
  <r>
    <n v="2"/>
    <s v="Internet"/>
    <x v="0"/>
    <n v="399"/>
    <n v="5"/>
    <n v="5"/>
    <s v="Wed"/>
    <s v="CGKICN"/>
    <s v="Indonesia"/>
    <n v="1"/>
    <n v="0"/>
    <n v="1"/>
    <s v="6.62"/>
    <n v="1"/>
  </r>
  <r>
    <n v="1"/>
    <s v="Internet"/>
    <x v="0"/>
    <n v="227"/>
    <n v="5"/>
    <n v="16"/>
    <s v="Sun"/>
    <s v="CGKICN"/>
    <s v="Indonesia"/>
    <n v="1"/>
    <n v="1"/>
    <n v="0"/>
    <s v="6.62"/>
    <n v="0"/>
  </r>
  <r>
    <n v="2"/>
    <s v="Internet"/>
    <x v="0"/>
    <n v="395"/>
    <n v="5"/>
    <n v="8"/>
    <s v="Mon"/>
    <s v="CGKICN"/>
    <s v="Indonesia"/>
    <n v="1"/>
    <n v="0"/>
    <n v="1"/>
    <s v="6.62"/>
    <n v="1"/>
  </r>
  <r>
    <n v="1"/>
    <s v="Internet"/>
    <x v="0"/>
    <n v="321"/>
    <n v="5"/>
    <n v="6"/>
    <s v="Fri"/>
    <s v="CGKICN"/>
    <s v="Hong Kong"/>
    <n v="0"/>
    <n v="0"/>
    <n v="0"/>
    <s v="6.62"/>
    <n v="0"/>
  </r>
  <r>
    <n v="2"/>
    <s v="Internet"/>
    <x v="0"/>
    <n v="213"/>
    <n v="5"/>
    <n v="9"/>
    <s v="Sat"/>
    <s v="CGKICN"/>
    <s v="Indonesia"/>
    <n v="1"/>
    <n v="1"/>
    <n v="1"/>
    <s v="6.62"/>
    <n v="1"/>
  </r>
  <r>
    <n v="4"/>
    <s v="Internet"/>
    <x v="0"/>
    <n v="43"/>
    <n v="5"/>
    <n v="1"/>
    <s v="Sat"/>
    <s v="CGKICN"/>
    <s v="Indonesia"/>
    <n v="1"/>
    <n v="0"/>
    <n v="0"/>
    <s v="6.62"/>
    <n v="1"/>
  </r>
  <r>
    <n v="1"/>
    <s v="Internet"/>
    <x v="0"/>
    <n v="106"/>
    <n v="5"/>
    <n v="5"/>
    <s v="Tue"/>
    <s v="CGKICN"/>
    <s v="Indonesia"/>
    <n v="1"/>
    <n v="0"/>
    <n v="0"/>
    <s v="6.62"/>
    <n v="0"/>
  </r>
  <r>
    <n v="1"/>
    <s v="Internet"/>
    <x v="0"/>
    <n v="115"/>
    <n v="5"/>
    <n v="13"/>
    <s v="Sat"/>
    <s v="CGKICN"/>
    <s v="Indonesia"/>
    <n v="0"/>
    <n v="0"/>
    <n v="1"/>
    <s v="6.62"/>
    <n v="0"/>
  </r>
  <r>
    <n v="1"/>
    <s v="Internet"/>
    <x v="0"/>
    <n v="5"/>
    <n v="5"/>
    <n v="15"/>
    <s v="Thu"/>
    <s v="CGKICN"/>
    <s v="Indonesia"/>
    <n v="0"/>
    <n v="0"/>
    <n v="0"/>
    <s v="6.62"/>
    <n v="0"/>
  </r>
  <r>
    <n v="2"/>
    <s v="Internet"/>
    <x v="0"/>
    <n v="321"/>
    <n v="5"/>
    <n v="5"/>
    <s v="Mon"/>
    <s v="CGKICN"/>
    <s v="Indonesia"/>
    <n v="1"/>
    <n v="1"/>
    <n v="0"/>
    <s v="6.62"/>
    <n v="1"/>
  </r>
  <r>
    <n v="1"/>
    <s v="Mobile"/>
    <x v="0"/>
    <n v="37"/>
    <n v="5"/>
    <n v="4"/>
    <s v="Tue"/>
    <s v="CGKICN"/>
    <s v="Indonesia"/>
    <n v="0"/>
    <n v="0"/>
    <n v="0"/>
    <s v="6.62"/>
    <n v="0"/>
  </r>
  <r>
    <n v="1"/>
    <s v="Internet"/>
    <x v="0"/>
    <n v="332"/>
    <n v="5"/>
    <n v="8"/>
    <s v="Fri"/>
    <s v="CGKICN"/>
    <s v="Indonesia"/>
    <n v="0"/>
    <n v="0"/>
    <n v="0"/>
    <s v="6.62"/>
    <n v="0"/>
  </r>
  <r>
    <n v="7"/>
    <s v="Internet"/>
    <x v="0"/>
    <n v="281"/>
    <n v="5"/>
    <n v="3"/>
    <s v="Sat"/>
    <s v="CGKICN"/>
    <s v="Indonesia"/>
    <n v="1"/>
    <n v="0"/>
    <n v="1"/>
    <s v="6.62"/>
    <n v="0"/>
  </r>
  <r>
    <n v="3"/>
    <s v="Internet"/>
    <x v="0"/>
    <n v="48"/>
    <n v="5"/>
    <n v="16"/>
    <s v="Mon"/>
    <s v="CGKICN"/>
    <s v="Indonesia"/>
    <n v="1"/>
    <n v="0"/>
    <n v="0"/>
    <s v="6.62"/>
    <n v="1"/>
  </r>
  <r>
    <n v="1"/>
    <s v="Internet"/>
    <x v="0"/>
    <n v="45"/>
    <n v="5"/>
    <n v="1"/>
    <s v="Wed"/>
    <s v="CGKIKA"/>
    <s v="Indonesia"/>
    <n v="0"/>
    <n v="1"/>
    <n v="1"/>
    <s v="8.15"/>
    <n v="0"/>
  </r>
  <r>
    <n v="1"/>
    <s v="Internet"/>
    <x v="0"/>
    <n v="163"/>
    <n v="5"/>
    <n v="13"/>
    <s v="Tue"/>
    <s v="CGKKIX"/>
    <s v="Japan"/>
    <n v="0"/>
    <n v="1"/>
    <n v="1"/>
    <s v="7"/>
    <n v="0"/>
  </r>
  <r>
    <n v="2"/>
    <s v="Internet"/>
    <x v="0"/>
    <n v="25"/>
    <n v="5"/>
    <n v="2"/>
    <s v="Tue"/>
    <s v="CGKKIX"/>
    <s v="Indonesia"/>
    <n v="1"/>
    <n v="0"/>
    <n v="1"/>
    <s v="7"/>
    <n v="1"/>
  </r>
  <r>
    <n v="1"/>
    <s v="Internet"/>
    <x v="0"/>
    <n v="26"/>
    <n v="5"/>
    <n v="8"/>
    <s v="Tue"/>
    <s v="CGKKIX"/>
    <s v="Japan"/>
    <n v="0"/>
    <n v="0"/>
    <n v="0"/>
    <s v="7"/>
    <n v="0"/>
  </r>
  <r>
    <n v="1"/>
    <s v="Internet"/>
    <x v="0"/>
    <n v="62"/>
    <n v="5"/>
    <n v="9"/>
    <s v="Wed"/>
    <s v="CGKKIX"/>
    <s v="Indonesia"/>
    <n v="1"/>
    <n v="1"/>
    <n v="0"/>
    <s v="7"/>
    <n v="1"/>
  </r>
  <r>
    <n v="2"/>
    <s v="Internet"/>
    <x v="0"/>
    <n v="370"/>
    <n v="5"/>
    <n v="5"/>
    <s v="Sun"/>
    <s v="CGKKIX"/>
    <s v="Indonesia"/>
    <n v="0"/>
    <n v="0"/>
    <n v="0"/>
    <s v="7"/>
    <n v="0"/>
  </r>
  <r>
    <n v="1"/>
    <s v="Mobile"/>
    <x v="0"/>
    <n v="8"/>
    <n v="5"/>
    <n v="13"/>
    <s v="Tue"/>
    <s v="CGKKIX"/>
    <s v="Japan"/>
    <n v="1"/>
    <n v="1"/>
    <n v="0"/>
    <s v="7"/>
    <n v="0"/>
  </r>
  <r>
    <n v="1"/>
    <s v="Internet"/>
    <x v="0"/>
    <n v="17"/>
    <n v="5"/>
    <n v="4"/>
    <s v="Mon"/>
    <s v="CGKKIX"/>
    <s v="Japan"/>
    <n v="0"/>
    <n v="1"/>
    <n v="1"/>
    <s v="7"/>
    <n v="0"/>
  </r>
  <r>
    <n v="1"/>
    <s v="Internet"/>
    <x v="0"/>
    <n v="2"/>
    <n v="5"/>
    <n v="1"/>
    <s v="Mon"/>
    <s v="CGKKIX"/>
    <s v="Indonesia"/>
    <n v="0"/>
    <n v="1"/>
    <n v="0"/>
    <s v="7"/>
    <n v="0"/>
  </r>
  <r>
    <n v="1"/>
    <s v="Internet"/>
    <x v="0"/>
    <n v="36"/>
    <n v="5"/>
    <n v="11"/>
    <s v="Mon"/>
    <s v="CGKKIX"/>
    <s v="Japan"/>
    <n v="1"/>
    <n v="0"/>
    <n v="0"/>
    <s v="7"/>
    <n v="0"/>
  </r>
  <r>
    <n v="4"/>
    <s v="Internet"/>
    <x v="0"/>
    <n v="349"/>
    <n v="5"/>
    <n v="14"/>
    <s v="Sun"/>
    <s v="CGKKIX"/>
    <s v="Indonesia"/>
    <n v="1"/>
    <n v="0"/>
    <n v="0"/>
    <s v="7"/>
    <n v="0"/>
  </r>
  <r>
    <n v="2"/>
    <s v="Internet"/>
    <x v="0"/>
    <n v="9"/>
    <n v="5"/>
    <n v="9"/>
    <s v="Tue"/>
    <s v="CGKKIX"/>
    <s v="Indonesia"/>
    <n v="0"/>
    <n v="0"/>
    <n v="1"/>
    <s v="7"/>
    <n v="1"/>
  </r>
  <r>
    <n v="2"/>
    <s v="Internet"/>
    <x v="0"/>
    <n v="30"/>
    <n v="5"/>
    <n v="8"/>
    <s v="Tue"/>
    <s v="CGKKIX"/>
    <s v="Indonesia"/>
    <n v="1"/>
    <n v="1"/>
    <n v="1"/>
    <s v="7"/>
    <n v="1"/>
  </r>
  <r>
    <n v="1"/>
    <s v="Mobile"/>
    <x v="0"/>
    <n v="1"/>
    <n v="5"/>
    <n v="9"/>
    <s v="Fri"/>
    <s v="CGKKIX"/>
    <s v="Indonesia"/>
    <n v="0"/>
    <n v="0"/>
    <n v="0"/>
    <s v="7"/>
    <n v="0"/>
  </r>
  <r>
    <n v="1"/>
    <s v="Internet"/>
    <x v="0"/>
    <n v="256"/>
    <n v="5"/>
    <n v="14"/>
    <s v="Fri"/>
    <s v="CGKKIX"/>
    <s v="Singapore"/>
    <n v="0"/>
    <n v="0"/>
    <n v="0"/>
    <s v="7"/>
    <n v="0"/>
  </r>
  <r>
    <n v="3"/>
    <s v="Internet"/>
    <x v="0"/>
    <n v="37"/>
    <n v="5"/>
    <n v="10"/>
    <s v="Mon"/>
    <s v="CGKKIX"/>
    <s v="Indonesia"/>
    <n v="1"/>
    <n v="0"/>
    <n v="1"/>
    <s v="7"/>
    <n v="1"/>
  </r>
  <r>
    <n v="1"/>
    <s v="Internet"/>
    <x v="0"/>
    <n v="258"/>
    <n v="5"/>
    <n v="2"/>
    <s v="Wed"/>
    <s v="CGKKIX"/>
    <s v="Indonesia"/>
    <n v="1"/>
    <n v="0"/>
    <n v="0"/>
    <s v="7"/>
    <n v="0"/>
  </r>
  <r>
    <n v="1"/>
    <s v="Internet"/>
    <x v="0"/>
    <n v="241"/>
    <n v="5"/>
    <n v="10"/>
    <s v="Mon"/>
    <s v="CGKKIX"/>
    <s v="Indonesia"/>
    <n v="0"/>
    <n v="0"/>
    <n v="0"/>
    <s v="7"/>
    <n v="0"/>
  </r>
  <r>
    <n v="2"/>
    <s v="Internet"/>
    <x v="0"/>
    <n v="35"/>
    <n v="5"/>
    <n v="4"/>
    <s v="Wed"/>
    <s v="CGKKIX"/>
    <s v="Japan"/>
    <n v="1"/>
    <n v="0"/>
    <n v="0"/>
    <s v="7"/>
    <n v="1"/>
  </r>
  <r>
    <n v="1"/>
    <s v="Internet"/>
    <x v="0"/>
    <n v="59"/>
    <n v="5"/>
    <n v="5"/>
    <s v="Sat"/>
    <s v="CGKKIX"/>
    <s v="Japan"/>
    <n v="1"/>
    <n v="0"/>
    <n v="0"/>
    <s v="7"/>
    <n v="0"/>
  </r>
  <r>
    <n v="1"/>
    <s v="Internet"/>
    <x v="0"/>
    <n v="293"/>
    <n v="5"/>
    <n v="11"/>
    <s v="Thu"/>
    <s v="CGKKIX"/>
    <s v="Indonesia"/>
    <n v="0"/>
    <n v="0"/>
    <n v="0"/>
    <s v="7"/>
    <n v="0"/>
  </r>
  <r>
    <n v="1"/>
    <s v="Mobile"/>
    <x v="0"/>
    <n v="43"/>
    <n v="5"/>
    <n v="5"/>
    <s v="Fri"/>
    <s v="CGKKIX"/>
    <s v="Indonesia"/>
    <n v="1"/>
    <n v="0"/>
    <n v="0"/>
    <s v="7"/>
    <n v="0"/>
  </r>
  <r>
    <n v="1"/>
    <s v="Internet"/>
    <x v="0"/>
    <n v="8"/>
    <n v="5"/>
    <n v="7"/>
    <s v="Tue"/>
    <s v="CGKKIX"/>
    <s v="Japan"/>
    <n v="1"/>
    <n v="0"/>
    <n v="0"/>
    <s v="7"/>
    <n v="1"/>
  </r>
  <r>
    <n v="1"/>
    <s v="Internet"/>
    <x v="0"/>
    <n v="370"/>
    <n v="5"/>
    <n v="5"/>
    <s v="Sun"/>
    <s v="CGKKIX"/>
    <s v="Indonesia"/>
    <n v="0"/>
    <n v="0"/>
    <n v="0"/>
    <s v="7"/>
    <n v="0"/>
  </r>
  <r>
    <n v="1"/>
    <s v="Internet"/>
    <x v="0"/>
    <n v="9"/>
    <n v="5"/>
    <n v="14"/>
    <s v="Sat"/>
    <s v="CGKKIX"/>
    <s v="Indonesia"/>
    <n v="1"/>
    <n v="0"/>
    <n v="0"/>
    <s v="7"/>
    <n v="0"/>
  </r>
  <r>
    <n v="1"/>
    <s v="Mobile"/>
    <x v="0"/>
    <n v="1"/>
    <n v="5"/>
    <n v="7"/>
    <s v="Mon"/>
    <s v="CGKKIX"/>
    <s v="Japan"/>
    <n v="1"/>
    <n v="0"/>
    <n v="0"/>
    <s v="7"/>
    <n v="0"/>
  </r>
  <r>
    <n v="3"/>
    <s v="Internet"/>
    <x v="0"/>
    <n v="51"/>
    <n v="5"/>
    <n v="6"/>
    <s v="Sun"/>
    <s v="CGKKIX"/>
    <s v="Indonesia"/>
    <n v="1"/>
    <n v="0"/>
    <n v="0"/>
    <s v="7"/>
    <n v="0"/>
  </r>
  <r>
    <n v="1"/>
    <s v="Mobile"/>
    <x v="0"/>
    <n v="352"/>
    <n v="5"/>
    <n v="6"/>
    <s v="Thu"/>
    <s v="CGKKIX"/>
    <s v="Indonesia"/>
    <n v="0"/>
    <n v="0"/>
    <n v="0"/>
    <s v="7"/>
    <n v="0"/>
  </r>
  <r>
    <n v="1"/>
    <s v="Internet"/>
    <x v="0"/>
    <n v="310"/>
    <n v="5"/>
    <n v="11"/>
    <s v="Mon"/>
    <s v="CGKKIX"/>
    <s v="Indonesia"/>
    <n v="0"/>
    <n v="0"/>
    <n v="1"/>
    <s v="7"/>
    <n v="1"/>
  </r>
  <r>
    <n v="2"/>
    <s v="Mobile"/>
    <x v="0"/>
    <n v="323"/>
    <n v="5"/>
    <n v="11"/>
    <s v="Wed"/>
    <s v="CGKKIX"/>
    <s v="Indonesia"/>
    <n v="1"/>
    <n v="0"/>
    <n v="0"/>
    <s v="7"/>
    <n v="0"/>
  </r>
  <r>
    <n v="1"/>
    <s v="Internet"/>
    <x v="0"/>
    <n v="26"/>
    <n v="5"/>
    <n v="17"/>
    <s v="Mon"/>
    <s v="CGKKIX"/>
    <s v="Indonesia"/>
    <n v="0"/>
    <n v="0"/>
    <n v="0"/>
    <s v="7"/>
    <n v="0"/>
  </r>
  <r>
    <n v="6"/>
    <s v="Internet"/>
    <x v="0"/>
    <n v="12"/>
    <n v="5"/>
    <n v="5"/>
    <s v="Mon"/>
    <s v="CGKKIX"/>
    <s v="Indonesia"/>
    <n v="1"/>
    <n v="0"/>
    <n v="1"/>
    <s v="7"/>
    <n v="1"/>
  </r>
  <r>
    <n v="1"/>
    <s v="Internet"/>
    <x v="0"/>
    <n v="12"/>
    <n v="5"/>
    <n v="13"/>
    <s v="Fri"/>
    <s v="CGKKIX"/>
    <s v="Indonesia"/>
    <n v="0"/>
    <n v="0"/>
    <n v="0"/>
    <s v="7"/>
    <n v="0"/>
  </r>
  <r>
    <n v="1"/>
    <s v="Internet"/>
    <x v="0"/>
    <n v="115"/>
    <n v="5"/>
    <n v="6"/>
    <s v="Mon"/>
    <s v="CGKKIX"/>
    <s v="Indonesia"/>
    <n v="0"/>
    <n v="0"/>
    <n v="0"/>
    <s v="7"/>
    <n v="1"/>
  </r>
  <r>
    <n v="1"/>
    <s v="Internet"/>
    <x v="0"/>
    <n v="240"/>
    <n v="5"/>
    <n v="4"/>
    <s v="Tue"/>
    <s v="CGKKIX"/>
    <s v="Indonesia"/>
    <n v="0"/>
    <n v="0"/>
    <n v="0"/>
    <s v="7"/>
    <n v="0"/>
  </r>
  <r>
    <n v="3"/>
    <s v="Internet"/>
    <x v="0"/>
    <n v="4"/>
    <n v="5"/>
    <n v="5"/>
    <s v="Fri"/>
    <s v="CGKKIX"/>
    <s v="Indonesia"/>
    <n v="1"/>
    <n v="0"/>
    <n v="1"/>
    <s v="7"/>
    <n v="0"/>
  </r>
  <r>
    <n v="1"/>
    <s v="Mobile"/>
    <x v="0"/>
    <n v="242"/>
    <n v="5"/>
    <n v="13"/>
    <s v="Fri"/>
    <s v="CGKKIX"/>
    <s v="Indonesia"/>
    <n v="1"/>
    <n v="0"/>
    <n v="1"/>
    <s v="7"/>
    <n v="1"/>
  </r>
  <r>
    <n v="3"/>
    <s v="Mobile"/>
    <x v="0"/>
    <n v="407"/>
    <n v="5"/>
    <n v="13"/>
    <s v="Wed"/>
    <s v="CGKKIX"/>
    <s v="Indonesia"/>
    <n v="1"/>
    <n v="1"/>
    <n v="1"/>
    <s v="7"/>
    <n v="1"/>
  </r>
  <r>
    <n v="2"/>
    <s v="Internet"/>
    <x v="0"/>
    <n v="245"/>
    <n v="5"/>
    <n v="17"/>
    <s v="Sun"/>
    <s v="CGKKIX"/>
    <s v="Indonesia"/>
    <n v="1"/>
    <n v="0"/>
    <n v="1"/>
    <s v="7"/>
    <n v="1"/>
  </r>
  <r>
    <n v="1"/>
    <s v="Internet"/>
    <x v="0"/>
    <n v="16"/>
    <n v="5"/>
    <n v="10"/>
    <s v="Wed"/>
    <s v="CGKKIX"/>
    <s v="Indonesia"/>
    <n v="1"/>
    <n v="1"/>
    <n v="1"/>
    <s v="7"/>
    <n v="1"/>
  </r>
  <r>
    <n v="1"/>
    <s v="Internet"/>
    <x v="0"/>
    <n v="428"/>
    <n v="5"/>
    <n v="14"/>
    <s v="Wed"/>
    <s v="CGKKIX"/>
    <s v="Indonesia"/>
    <n v="0"/>
    <n v="0"/>
    <n v="0"/>
    <s v="7"/>
    <n v="1"/>
  </r>
  <r>
    <n v="1"/>
    <s v="Internet"/>
    <x v="0"/>
    <n v="31"/>
    <n v="5"/>
    <n v="3"/>
    <s v="Sun"/>
    <s v="CGKKIX"/>
    <s v="Indonesia"/>
    <n v="0"/>
    <n v="0"/>
    <n v="0"/>
    <s v="7"/>
    <n v="0"/>
  </r>
  <r>
    <n v="1"/>
    <s v="Internet"/>
    <x v="0"/>
    <n v="215"/>
    <n v="5"/>
    <n v="10"/>
    <s v="Fri"/>
    <s v="CGKKIX"/>
    <s v="Indonesia"/>
    <n v="1"/>
    <n v="1"/>
    <n v="1"/>
    <s v="7"/>
    <n v="0"/>
  </r>
  <r>
    <n v="1"/>
    <s v="Mobile"/>
    <x v="0"/>
    <n v="62"/>
    <n v="5"/>
    <n v="4"/>
    <s v="Fri"/>
    <s v="CGKKIX"/>
    <s v="Indonesia"/>
    <n v="1"/>
    <n v="1"/>
    <n v="0"/>
    <s v="7"/>
    <n v="1"/>
  </r>
  <r>
    <n v="1"/>
    <s v="Mobile"/>
    <x v="0"/>
    <n v="12"/>
    <n v="5"/>
    <n v="8"/>
    <s v="Sun"/>
    <s v="CGKKIX"/>
    <s v="Indonesia"/>
    <n v="0"/>
    <n v="0"/>
    <n v="0"/>
    <s v="7"/>
    <n v="0"/>
  </r>
  <r>
    <n v="2"/>
    <s v="Internet"/>
    <x v="0"/>
    <n v="40"/>
    <n v="5"/>
    <n v="4"/>
    <s v="Thu"/>
    <s v="CGKKIX"/>
    <s v="Indonesia"/>
    <n v="1"/>
    <n v="1"/>
    <n v="1"/>
    <s v="7"/>
    <n v="1"/>
  </r>
  <r>
    <n v="3"/>
    <s v="Internet"/>
    <x v="0"/>
    <n v="370"/>
    <n v="5"/>
    <n v="2"/>
    <s v="Sun"/>
    <s v="CGKKIX"/>
    <s v="Indonesia"/>
    <n v="0"/>
    <n v="0"/>
    <n v="0"/>
    <s v="7"/>
    <n v="0"/>
  </r>
  <r>
    <n v="2"/>
    <s v="Internet"/>
    <x v="0"/>
    <n v="371"/>
    <n v="5"/>
    <n v="17"/>
    <s v="Sat"/>
    <s v="CGKKIX"/>
    <s v="Indonesia"/>
    <n v="1"/>
    <n v="0"/>
    <n v="0"/>
    <s v="7"/>
    <n v="0"/>
  </r>
  <r>
    <n v="2"/>
    <s v="Internet"/>
    <x v="0"/>
    <n v="141"/>
    <n v="5"/>
    <n v="14"/>
    <s v="Sat"/>
    <s v="CGKKIX"/>
    <s v="Indonesia"/>
    <n v="1"/>
    <n v="1"/>
    <n v="0"/>
    <s v="7"/>
    <n v="1"/>
  </r>
  <r>
    <n v="1"/>
    <s v="Internet"/>
    <x v="0"/>
    <n v="61"/>
    <n v="5"/>
    <n v="14"/>
    <s v="Sat"/>
    <s v="CGKKIX"/>
    <s v="Indonesia"/>
    <n v="0"/>
    <n v="0"/>
    <n v="0"/>
    <s v="7"/>
    <n v="0"/>
  </r>
  <r>
    <n v="2"/>
    <s v="Internet"/>
    <x v="0"/>
    <n v="63"/>
    <n v="5"/>
    <n v="14"/>
    <s v="Thu"/>
    <s v="CGKKIX"/>
    <s v="Indonesia"/>
    <n v="1"/>
    <n v="0"/>
    <n v="1"/>
    <s v="7"/>
    <n v="0"/>
  </r>
  <r>
    <n v="2"/>
    <s v="Internet"/>
    <x v="0"/>
    <n v="161"/>
    <n v="5"/>
    <n v="15"/>
    <s v="Wed"/>
    <s v="CGKKIX"/>
    <s v="Indonesia"/>
    <n v="1"/>
    <n v="0"/>
    <n v="0"/>
    <s v="7"/>
    <n v="1"/>
  </r>
  <r>
    <n v="2"/>
    <s v="Internet"/>
    <x v="0"/>
    <n v="25"/>
    <n v="5"/>
    <n v="13"/>
    <s v="Sat"/>
    <s v="CGKKIX"/>
    <s v="Japan"/>
    <n v="1"/>
    <n v="0"/>
    <n v="0"/>
    <s v="7"/>
    <n v="0"/>
  </r>
  <r>
    <n v="2"/>
    <s v="Internet"/>
    <x v="0"/>
    <n v="77"/>
    <n v="5"/>
    <n v="8"/>
    <s v="Wed"/>
    <s v="CGKKIX"/>
    <s v="Indonesia"/>
    <n v="0"/>
    <n v="0"/>
    <n v="0"/>
    <s v="7"/>
    <n v="0"/>
  </r>
  <r>
    <n v="1"/>
    <s v="Internet"/>
    <x v="0"/>
    <n v="196"/>
    <n v="5"/>
    <n v="13"/>
    <s v="Mon"/>
    <s v="CGKKIX"/>
    <s v="Indonesia"/>
    <n v="1"/>
    <n v="0"/>
    <n v="0"/>
    <s v="7"/>
    <n v="0"/>
  </r>
  <r>
    <n v="4"/>
    <s v="Internet"/>
    <x v="2"/>
    <n v="64"/>
    <n v="5"/>
    <n v="4"/>
    <s v="Thu"/>
    <s v="CGKKIX"/>
    <s v="Indonesia"/>
    <n v="0"/>
    <n v="0"/>
    <n v="0"/>
    <s v="7"/>
    <n v="0"/>
  </r>
  <r>
    <n v="3"/>
    <s v="Internet"/>
    <x v="0"/>
    <n v="439"/>
    <n v="5"/>
    <n v="16"/>
    <s v="Sat"/>
    <s v="CGKKIX"/>
    <s v="Indonesia"/>
    <n v="0"/>
    <n v="0"/>
    <n v="0"/>
    <s v="7"/>
    <n v="1"/>
  </r>
  <r>
    <n v="1"/>
    <s v="Internet"/>
    <x v="0"/>
    <n v="23"/>
    <n v="5"/>
    <n v="5"/>
    <s v="Tue"/>
    <s v="CGKKIX"/>
    <s v="Japan"/>
    <n v="0"/>
    <n v="0"/>
    <n v="0"/>
    <s v="7"/>
    <n v="0"/>
  </r>
  <r>
    <n v="1"/>
    <s v="Internet"/>
    <x v="0"/>
    <n v="244"/>
    <n v="5"/>
    <n v="10"/>
    <s v="Mon"/>
    <s v="CGKKIX"/>
    <s v="Indonesia"/>
    <n v="0"/>
    <n v="0"/>
    <n v="1"/>
    <s v="7"/>
    <n v="0"/>
  </r>
  <r>
    <n v="1"/>
    <s v="Internet"/>
    <x v="0"/>
    <n v="108"/>
    <n v="5"/>
    <n v="9"/>
    <s v="Sat"/>
    <s v="CGKKIX"/>
    <s v="Singapore"/>
    <n v="1"/>
    <n v="0"/>
    <n v="0"/>
    <s v="7"/>
    <n v="0"/>
  </r>
  <r>
    <n v="1"/>
    <s v="Mobile"/>
    <x v="0"/>
    <n v="1"/>
    <n v="5"/>
    <n v="8"/>
    <s v="Fri"/>
    <s v="CGKKIX"/>
    <s v="Indonesia"/>
    <n v="0"/>
    <n v="0"/>
    <n v="0"/>
    <s v="7"/>
    <n v="0"/>
  </r>
  <r>
    <n v="1"/>
    <s v="Internet"/>
    <x v="0"/>
    <n v="24"/>
    <n v="5"/>
    <n v="8"/>
    <s v="Tue"/>
    <s v="CGKKIX"/>
    <s v="Indonesia"/>
    <n v="0"/>
    <n v="0"/>
    <n v="0"/>
    <s v="7"/>
    <n v="0"/>
  </r>
  <r>
    <n v="1"/>
    <s v="Internet"/>
    <x v="0"/>
    <n v="60"/>
    <n v="5"/>
    <n v="11"/>
    <s v="Fri"/>
    <s v="CGKKIX"/>
    <s v="Indonesia"/>
    <n v="0"/>
    <n v="0"/>
    <n v="0"/>
    <s v="7"/>
    <n v="0"/>
  </r>
  <r>
    <n v="3"/>
    <s v="Internet"/>
    <x v="0"/>
    <n v="50"/>
    <n v="5"/>
    <n v="9"/>
    <s v="Mon"/>
    <s v="CGKKIX"/>
    <s v="Indonesia"/>
    <n v="1"/>
    <n v="0"/>
    <n v="1"/>
    <s v="7"/>
    <n v="0"/>
  </r>
  <r>
    <n v="1"/>
    <s v="Internet"/>
    <x v="0"/>
    <n v="383"/>
    <n v="5"/>
    <n v="13"/>
    <s v="Thu"/>
    <s v="CGKKIX"/>
    <s v="Indonesia"/>
    <n v="0"/>
    <n v="0"/>
    <n v="0"/>
    <s v="7"/>
    <n v="1"/>
  </r>
  <r>
    <n v="3"/>
    <s v="Internet"/>
    <x v="0"/>
    <n v="178"/>
    <n v="5"/>
    <n v="5"/>
    <s v="Mon"/>
    <s v="CGKKIX"/>
    <s v="Indonesia"/>
    <n v="0"/>
    <n v="0"/>
    <n v="0"/>
    <s v="7"/>
    <n v="0"/>
  </r>
  <r>
    <n v="1"/>
    <s v="Internet"/>
    <x v="0"/>
    <n v="27"/>
    <n v="5"/>
    <n v="0"/>
    <s v="Fri"/>
    <s v="CGKKIX"/>
    <s v="Indonesia"/>
    <n v="1"/>
    <n v="0"/>
    <n v="1"/>
    <s v="7"/>
    <n v="1"/>
  </r>
  <r>
    <n v="1"/>
    <s v="Internet"/>
    <x v="0"/>
    <n v="38"/>
    <n v="5"/>
    <n v="11"/>
    <s v="Thu"/>
    <s v="CGKKIX"/>
    <s v="Japan"/>
    <n v="0"/>
    <n v="0"/>
    <n v="1"/>
    <s v="7"/>
    <n v="0"/>
  </r>
  <r>
    <n v="1"/>
    <s v="Internet"/>
    <x v="0"/>
    <n v="118"/>
    <n v="5"/>
    <n v="10"/>
    <s v="Wed"/>
    <s v="CGKKTM"/>
    <s v="Indonesia"/>
    <n v="0"/>
    <n v="0"/>
    <n v="0"/>
    <s v="4.75"/>
    <n v="1"/>
  </r>
  <r>
    <n v="1"/>
    <s v="Internet"/>
    <x v="0"/>
    <n v="59"/>
    <n v="5"/>
    <n v="14"/>
    <s v="Wed"/>
    <s v="CGKKTM"/>
    <s v="Indonesia"/>
    <n v="0"/>
    <n v="0"/>
    <n v="0"/>
    <s v="4.75"/>
    <n v="0"/>
  </r>
  <r>
    <n v="1"/>
    <s v="Internet"/>
    <x v="0"/>
    <n v="17"/>
    <n v="5"/>
    <n v="0"/>
    <s v="Sun"/>
    <s v="CGKKTM"/>
    <s v="Indonesia"/>
    <n v="1"/>
    <n v="0"/>
    <n v="0"/>
    <s v="4.75"/>
    <n v="0"/>
  </r>
  <r>
    <n v="1"/>
    <s v="Internet"/>
    <x v="0"/>
    <n v="18"/>
    <n v="5"/>
    <n v="10"/>
    <s v="Fri"/>
    <s v="CGKKTM"/>
    <s v="Indonesia"/>
    <n v="0"/>
    <n v="0"/>
    <n v="0"/>
    <s v="4.75"/>
    <n v="1"/>
  </r>
  <r>
    <n v="2"/>
    <s v="Internet"/>
    <x v="0"/>
    <n v="366"/>
    <n v="5"/>
    <n v="14"/>
    <s v="Wed"/>
    <s v="CGKKTM"/>
    <s v="Indonesia"/>
    <n v="0"/>
    <n v="0"/>
    <n v="0"/>
    <s v="4.75"/>
    <n v="1"/>
  </r>
  <r>
    <n v="1"/>
    <s v="Internet"/>
    <x v="0"/>
    <n v="17"/>
    <n v="5"/>
    <n v="0"/>
    <s v="Sun"/>
    <s v="CGKKTM"/>
    <s v="Indonesia"/>
    <n v="1"/>
    <n v="0"/>
    <n v="0"/>
    <s v="4.75"/>
    <n v="0"/>
  </r>
  <r>
    <n v="1"/>
    <s v="Mobile"/>
    <x v="0"/>
    <n v="25"/>
    <n v="5"/>
    <n v="14"/>
    <s v="Mon"/>
    <s v="CGKMEL"/>
    <s v="Australia"/>
    <n v="0"/>
    <n v="0"/>
    <n v="0"/>
    <s v="8.83"/>
    <n v="0"/>
  </r>
  <r>
    <n v="2"/>
    <s v="Mobile"/>
    <x v="0"/>
    <n v="341"/>
    <n v="5"/>
    <n v="9"/>
    <s v="Fri"/>
    <s v="CGKMEL"/>
    <s v="Indonesia"/>
    <n v="0"/>
    <n v="0"/>
    <n v="0"/>
    <s v="8.83"/>
    <n v="1"/>
  </r>
  <r>
    <n v="1"/>
    <s v="Internet"/>
    <x v="0"/>
    <n v="23"/>
    <n v="5"/>
    <n v="14"/>
    <s v="Tue"/>
    <s v="CGKMEL"/>
    <s v="Australia"/>
    <n v="1"/>
    <n v="0"/>
    <n v="1"/>
    <s v="8.83"/>
    <n v="0"/>
  </r>
  <r>
    <n v="1"/>
    <s v="Internet"/>
    <x v="0"/>
    <n v="22"/>
    <n v="5"/>
    <n v="14"/>
    <s v="Mon"/>
    <s v="CGKMEL"/>
    <s v="Indonesia"/>
    <n v="0"/>
    <n v="0"/>
    <n v="0"/>
    <s v="8.83"/>
    <n v="0"/>
  </r>
  <r>
    <n v="1"/>
    <s v="Mobile"/>
    <x v="0"/>
    <n v="231"/>
    <n v="5"/>
    <n v="11"/>
    <s v="Thu"/>
    <s v="CGKMEL"/>
    <s v="Indonesia"/>
    <n v="1"/>
    <n v="0"/>
    <n v="0"/>
    <s v="8.83"/>
    <n v="0"/>
  </r>
  <r>
    <n v="1"/>
    <s v="Mobile"/>
    <x v="0"/>
    <n v="17"/>
    <n v="5"/>
    <n v="4"/>
    <s v="Thu"/>
    <s v="CGKMEL"/>
    <s v="Indonesia"/>
    <n v="0"/>
    <n v="0"/>
    <n v="0"/>
    <s v="8.83"/>
    <n v="1"/>
  </r>
  <r>
    <n v="1"/>
    <s v="Internet"/>
    <x v="0"/>
    <n v="11"/>
    <n v="5"/>
    <n v="23"/>
    <s v="Fri"/>
    <s v="CGKMEL"/>
    <s v="Australia"/>
    <n v="1"/>
    <n v="0"/>
    <n v="1"/>
    <s v="8.83"/>
    <n v="0"/>
  </r>
  <r>
    <n v="1"/>
    <s v="Internet"/>
    <x v="0"/>
    <n v="257"/>
    <n v="5"/>
    <n v="23"/>
    <s v="Sun"/>
    <s v="CGKMEL"/>
    <s v="Australia"/>
    <n v="0"/>
    <n v="0"/>
    <n v="1"/>
    <s v="8.83"/>
    <n v="1"/>
  </r>
  <r>
    <n v="1"/>
    <s v="Internet"/>
    <x v="0"/>
    <n v="66"/>
    <n v="5"/>
    <n v="15"/>
    <s v="Thu"/>
    <s v="CGKMEL"/>
    <s v="Australia"/>
    <n v="0"/>
    <n v="0"/>
    <n v="0"/>
    <s v="8.83"/>
    <n v="0"/>
  </r>
  <r>
    <n v="1"/>
    <s v="Internet"/>
    <x v="0"/>
    <n v="267"/>
    <n v="5"/>
    <n v="18"/>
    <s v="Mon"/>
    <s v="CGKMEL"/>
    <s v="Indonesia"/>
    <n v="1"/>
    <n v="0"/>
    <n v="1"/>
    <s v="8.83"/>
    <n v="0"/>
  </r>
  <r>
    <n v="1"/>
    <s v="Mobile"/>
    <x v="0"/>
    <n v="265"/>
    <n v="5"/>
    <n v="5"/>
    <s v="Sun"/>
    <s v="CGKMEL"/>
    <s v="Indonesia"/>
    <n v="0"/>
    <n v="0"/>
    <n v="0"/>
    <s v="8.83"/>
    <n v="0"/>
  </r>
  <r>
    <n v="3"/>
    <s v="Internet"/>
    <x v="0"/>
    <n v="224"/>
    <n v="5"/>
    <n v="6"/>
    <s v="Thu"/>
    <s v="CGKMEL"/>
    <s v="Singapore"/>
    <n v="0"/>
    <n v="0"/>
    <n v="0"/>
    <s v="8.83"/>
    <n v="0"/>
  </r>
  <r>
    <n v="1"/>
    <s v="Internet"/>
    <x v="0"/>
    <n v="8"/>
    <n v="5"/>
    <n v="6"/>
    <s v="Thu"/>
    <s v="CGKMEL"/>
    <s v="Australia"/>
    <n v="0"/>
    <n v="0"/>
    <n v="0"/>
    <s v="8.83"/>
    <n v="0"/>
  </r>
  <r>
    <n v="1"/>
    <s v="Internet"/>
    <x v="0"/>
    <n v="8"/>
    <n v="5"/>
    <n v="0"/>
    <s v="Wed"/>
    <s v="CGKMEL"/>
    <s v="Australia"/>
    <n v="0"/>
    <n v="1"/>
    <n v="0"/>
    <s v="8.83"/>
    <n v="0"/>
  </r>
  <r>
    <n v="1"/>
    <s v="Internet"/>
    <x v="0"/>
    <n v="168"/>
    <n v="5"/>
    <n v="11"/>
    <s v="Thu"/>
    <s v="CGKMEL"/>
    <s v="Indonesia"/>
    <n v="0"/>
    <n v="0"/>
    <n v="0"/>
    <s v="8.83"/>
    <n v="0"/>
  </r>
  <r>
    <n v="1"/>
    <s v="Internet"/>
    <x v="0"/>
    <n v="45"/>
    <n v="5"/>
    <n v="21"/>
    <s v="Sat"/>
    <s v="CGKMEL"/>
    <s v="Australia"/>
    <n v="1"/>
    <n v="0"/>
    <n v="1"/>
    <s v="8.83"/>
    <n v="0"/>
  </r>
  <r>
    <n v="1"/>
    <s v="Internet"/>
    <x v="0"/>
    <n v="39"/>
    <n v="5"/>
    <n v="10"/>
    <s v="Sun"/>
    <s v="CGKMEL"/>
    <s v="Indonesia"/>
    <n v="0"/>
    <n v="0"/>
    <n v="0"/>
    <s v="8.83"/>
    <n v="0"/>
  </r>
  <r>
    <n v="1"/>
    <s v="Internet"/>
    <x v="0"/>
    <n v="10"/>
    <n v="5"/>
    <n v="3"/>
    <s v="Mon"/>
    <s v="CGKMEL"/>
    <s v="Australia"/>
    <n v="0"/>
    <n v="0"/>
    <n v="0"/>
    <s v="8.83"/>
    <n v="0"/>
  </r>
  <r>
    <n v="1"/>
    <s v="Internet"/>
    <x v="0"/>
    <n v="53"/>
    <n v="5"/>
    <n v="4"/>
    <s v="Fri"/>
    <s v="CGKMEL"/>
    <s v="Australia"/>
    <n v="1"/>
    <n v="0"/>
    <n v="0"/>
    <s v="8.83"/>
    <n v="0"/>
  </r>
  <r>
    <n v="1"/>
    <s v="Internet"/>
    <x v="0"/>
    <n v="299"/>
    <n v="5"/>
    <n v="9"/>
    <s v="Mon"/>
    <s v="CGKMEL"/>
    <s v="Indonesia"/>
    <n v="1"/>
    <n v="1"/>
    <n v="1"/>
    <s v="8.83"/>
    <n v="1"/>
  </r>
  <r>
    <n v="1"/>
    <s v="Mobile"/>
    <x v="0"/>
    <n v="93"/>
    <n v="5"/>
    <n v="3"/>
    <s v="Tue"/>
    <s v="CGKMEL"/>
    <s v="Indonesia"/>
    <n v="0"/>
    <n v="0"/>
    <n v="1"/>
    <s v="8.83"/>
    <n v="1"/>
  </r>
  <r>
    <n v="2"/>
    <s v="Internet"/>
    <x v="0"/>
    <n v="58"/>
    <n v="5"/>
    <n v="15"/>
    <s v="Mon"/>
    <s v="CGKMEL"/>
    <s v="Indonesia"/>
    <n v="1"/>
    <n v="0"/>
    <n v="1"/>
    <s v="8.83"/>
    <n v="0"/>
  </r>
  <r>
    <n v="1"/>
    <s v="Internet"/>
    <x v="0"/>
    <n v="277"/>
    <n v="5"/>
    <n v="7"/>
    <s v="Sun"/>
    <s v="CGKMEL"/>
    <s v="Australia"/>
    <n v="0"/>
    <n v="0"/>
    <n v="1"/>
    <s v="8.83"/>
    <n v="0"/>
  </r>
  <r>
    <n v="1"/>
    <s v="Internet"/>
    <x v="0"/>
    <n v="26"/>
    <n v="5"/>
    <n v="18"/>
    <s v="Sat"/>
    <s v="CGKMRU"/>
    <s v="Indonesia"/>
    <n v="0"/>
    <n v="0"/>
    <n v="1"/>
    <s v="7.42"/>
    <n v="0"/>
  </r>
  <r>
    <n v="1"/>
    <s v="Mobile"/>
    <x v="0"/>
    <n v="172"/>
    <n v="5"/>
    <n v="9"/>
    <s v="Sun"/>
    <s v="CGKMRU"/>
    <s v="Indonesia"/>
    <n v="1"/>
    <n v="0"/>
    <n v="0"/>
    <s v="7.42"/>
    <n v="0"/>
  </r>
  <r>
    <n v="1"/>
    <s v="Internet"/>
    <x v="0"/>
    <n v="12"/>
    <n v="5"/>
    <n v="4"/>
    <s v="Tue"/>
    <s v="CGKOOL"/>
    <s v="Australia"/>
    <n v="0"/>
    <n v="0"/>
    <n v="0"/>
    <s v="8.83"/>
    <n v="0"/>
  </r>
  <r>
    <n v="2"/>
    <s v="Internet"/>
    <x v="0"/>
    <n v="410"/>
    <n v="5"/>
    <n v="14"/>
    <s v="Mon"/>
    <s v="CGKOOL"/>
    <s v="Taiwan"/>
    <n v="0"/>
    <n v="0"/>
    <n v="0"/>
    <s v="8.83"/>
    <n v="0"/>
  </r>
  <r>
    <n v="1"/>
    <s v="Internet"/>
    <x v="0"/>
    <n v="26"/>
    <n v="5"/>
    <n v="12"/>
    <s v="Fri"/>
    <s v="CGKOOL"/>
    <s v="Australia"/>
    <n v="1"/>
    <n v="1"/>
    <n v="0"/>
    <s v="8.83"/>
    <n v="0"/>
  </r>
  <r>
    <n v="2"/>
    <s v="Internet"/>
    <x v="0"/>
    <n v="2"/>
    <n v="5"/>
    <n v="5"/>
    <s v="Tue"/>
    <s v="CGKOOL"/>
    <s v="Australia"/>
    <n v="1"/>
    <n v="1"/>
    <n v="0"/>
    <s v="8.83"/>
    <n v="0"/>
  </r>
  <r>
    <n v="4"/>
    <s v="Internet"/>
    <x v="0"/>
    <n v="30"/>
    <n v="5"/>
    <n v="12"/>
    <s v="Sun"/>
    <s v="CGKOOL"/>
    <s v="Indonesia"/>
    <n v="1"/>
    <n v="1"/>
    <n v="1"/>
    <s v="8.83"/>
    <n v="1"/>
  </r>
  <r>
    <n v="1"/>
    <s v="Internet"/>
    <x v="0"/>
    <n v="19"/>
    <n v="5"/>
    <n v="7"/>
    <s v="Fri"/>
    <s v="CGKOOL"/>
    <s v="Australia"/>
    <n v="0"/>
    <n v="0"/>
    <n v="0"/>
    <s v="8.83"/>
    <n v="0"/>
  </r>
  <r>
    <n v="1"/>
    <s v="Mobile"/>
    <x v="0"/>
    <n v="287"/>
    <n v="5"/>
    <n v="8"/>
    <s v="Mon"/>
    <s v="CGKPEK"/>
    <s v="Indonesia"/>
    <n v="1"/>
    <n v="0"/>
    <n v="1"/>
    <s v="6.42"/>
    <n v="1"/>
  </r>
  <r>
    <n v="4"/>
    <s v="Internet"/>
    <x v="0"/>
    <n v="420"/>
    <n v="5"/>
    <n v="22"/>
    <s v="Fri"/>
    <s v="CGKPEK"/>
    <s v="Indonesia"/>
    <n v="0"/>
    <n v="0"/>
    <n v="1"/>
    <s v="6.42"/>
    <n v="1"/>
  </r>
  <r>
    <n v="1"/>
    <s v="Internet"/>
    <x v="0"/>
    <n v="347"/>
    <n v="5"/>
    <n v="4"/>
    <s v="Tue"/>
    <s v="CGKPEK"/>
    <s v="Indonesia"/>
    <n v="1"/>
    <n v="0"/>
    <n v="0"/>
    <s v="6.42"/>
    <n v="1"/>
  </r>
  <r>
    <n v="1"/>
    <s v="Mobile"/>
    <x v="0"/>
    <n v="7"/>
    <n v="5"/>
    <n v="3"/>
    <s v="Sat"/>
    <s v="CGKPEK"/>
    <s v="Mongolia"/>
    <n v="0"/>
    <n v="0"/>
    <n v="1"/>
    <s v="6.42"/>
    <n v="0"/>
  </r>
  <r>
    <n v="1"/>
    <s v="Internet"/>
    <x v="0"/>
    <n v="8"/>
    <n v="5"/>
    <n v="8"/>
    <s v="Tue"/>
    <s v="CGKPEK"/>
    <s v="United States"/>
    <n v="0"/>
    <n v="0"/>
    <n v="1"/>
    <s v="6.42"/>
    <n v="0"/>
  </r>
  <r>
    <n v="2"/>
    <s v="Internet"/>
    <x v="0"/>
    <n v="46"/>
    <n v="5"/>
    <n v="3"/>
    <s v="Mon"/>
    <s v="CGKPEK"/>
    <s v="Indonesia"/>
    <n v="1"/>
    <n v="0"/>
    <n v="1"/>
    <s v="6.42"/>
    <n v="0"/>
  </r>
  <r>
    <n v="1"/>
    <s v="Internet"/>
    <x v="0"/>
    <n v="88"/>
    <n v="5"/>
    <n v="7"/>
    <s v="Fri"/>
    <s v="CGKPEK"/>
    <s v="Indonesia"/>
    <n v="1"/>
    <n v="0"/>
    <n v="0"/>
    <s v="6.42"/>
    <n v="0"/>
  </r>
  <r>
    <n v="2"/>
    <s v="Internet"/>
    <x v="0"/>
    <n v="28"/>
    <n v="5"/>
    <n v="5"/>
    <s v="Tue"/>
    <s v="CGKPEK"/>
    <s v="Indonesia"/>
    <n v="1"/>
    <n v="1"/>
    <n v="1"/>
    <s v="6.42"/>
    <n v="0"/>
  </r>
  <r>
    <n v="4"/>
    <s v="Internet"/>
    <x v="0"/>
    <n v="148"/>
    <n v="5"/>
    <n v="3"/>
    <s v="Wed"/>
    <s v="CGKPEK"/>
    <s v="Indonesia"/>
    <n v="1"/>
    <n v="0"/>
    <n v="0"/>
    <s v="6.42"/>
    <n v="0"/>
  </r>
  <r>
    <n v="1"/>
    <s v="Internet"/>
    <x v="0"/>
    <n v="383"/>
    <n v="5"/>
    <n v="7"/>
    <s v="Mon"/>
    <s v="CGKPEK"/>
    <s v="Indonesia"/>
    <n v="0"/>
    <n v="0"/>
    <n v="0"/>
    <s v="6.42"/>
    <n v="0"/>
  </r>
  <r>
    <n v="2"/>
    <s v="Mobile"/>
    <x v="0"/>
    <n v="372"/>
    <n v="5"/>
    <n v="5"/>
    <s v="Thu"/>
    <s v="CGKPEK"/>
    <s v="Indonesia"/>
    <n v="0"/>
    <n v="0"/>
    <n v="0"/>
    <s v="6.42"/>
    <n v="0"/>
  </r>
  <r>
    <n v="4"/>
    <s v="Internet"/>
    <x v="0"/>
    <n v="173"/>
    <n v="5"/>
    <n v="16"/>
    <s v="Thu"/>
    <s v="CGKPEK"/>
    <s v="Indonesia"/>
    <n v="0"/>
    <n v="0"/>
    <n v="0"/>
    <s v="6.42"/>
    <n v="0"/>
  </r>
  <r>
    <n v="2"/>
    <s v="Internet"/>
    <x v="0"/>
    <n v="13"/>
    <n v="5"/>
    <n v="14"/>
    <s v="Thu"/>
    <s v="CGKPEK"/>
    <s v="Indonesia"/>
    <n v="1"/>
    <n v="0"/>
    <n v="0"/>
    <s v="6.42"/>
    <n v="1"/>
  </r>
  <r>
    <n v="1"/>
    <s v="Internet"/>
    <x v="0"/>
    <n v="9"/>
    <n v="5"/>
    <n v="8"/>
    <s v="Tue"/>
    <s v="CGKPEK"/>
    <s v="China"/>
    <n v="1"/>
    <n v="0"/>
    <n v="1"/>
    <s v="6.42"/>
    <n v="1"/>
  </r>
  <r>
    <n v="1"/>
    <s v="Internet"/>
    <x v="0"/>
    <n v="13"/>
    <n v="5"/>
    <n v="8"/>
    <s v="Thu"/>
    <s v="CGKPEK"/>
    <s v="Indonesia"/>
    <n v="0"/>
    <n v="0"/>
    <n v="0"/>
    <s v="6.42"/>
    <n v="0"/>
  </r>
  <r>
    <n v="1"/>
    <s v="Mobile"/>
    <x v="0"/>
    <n v="20"/>
    <n v="5"/>
    <n v="12"/>
    <s v="Thu"/>
    <s v="CGKPEK"/>
    <s v="Sweden"/>
    <n v="0"/>
    <n v="0"/>
    <n v="1"/>
    <s v="6.42"/>
    <n v="0"/>
  </r>
  <r>
    <n v="1"/>
    <s v="Internet"/>
    <x v="0"/>
    <n v="117"/>
    <n v="5"/>
    <n v="1"/>
    <s v="Thu"/>
    <s v="CGKPEK"/>
    <s v="Indonesia"/>
    <n v="1"/>
    <n v="0"/>
    <n v="0"/>
    <s v="6.42"/>
    <n v="0"/>
  </r>
  <r>
    <n v="1"/>
    <s v="Internet"/>
    <x v="0"/>
    <n v="109"/>
    <n v="5"/>
    <n v="6"/>
    <s v="Sat"/>
    <s v="CGKPEK"/>
    <s v="Indonesia"/>
    <n v="1"/>
    <n v="1"/>
    <n v="0"/>
    <s v="6.42"/>
    <n v="1"/>
  </r>
  <r>
    <n v="1"/>
    <s v="Internet"/>
    <x v="0"/>
    <n v="54"/>
    <n v="5"/>
    <n v="5"/>
    <s v="Sat"/>
    <s v="CGKPEK"/>
    <s v="Indonesia"/>
    <n v="0"/>
    <n v="0"/>
    <n v="0"/>
    <s v="6.42"/>
    <n v="0"/>
  </r>
  <r>
    <n v="4"/>
    <s v="Mobile"/>
    <x v="0"/>
    <n v="382"/>
    <n v="5"/>
    <n v="10"/>
    <s v="Fri"/>
    <s v="CGKPEK"/>
    <s v="Indonesia"/>
    <n v="0"/>
    <n v="0"/>
    <n v="0"/>
    <s v="6.42"/>
    <n v="0"/>
  </r>
  <r>
    <n v="2"/>
    <s v="Mobile"/>
    <x v="0"/>
    <n v="291"/>
    <n v="5"/>
    <n v="7"/>
    <s v="Mon"/>
    <s v="CGKPEK"/>
    <s v="Indonesia"/>
    <n v="0"/>
    <n v="0"/>
    <n v="0"/>
    <s v="6.42"/>
    <n v="0"/>
  </r>
  <r>
    <n v="6"/>
    <s v="Internet"/>
    <x v="0"/>
    <n v="154"/>
    <n v="5"/>
    <n v="16"/>
    <s v="Thu"/>
    <s v="CGKPEK"/>
    <s v="Indonesia"/>
    <n v="1"/>
    <n v="0"/>
    <n v="0"/>
    <s v="6.42"/>
    <n v="0"/>
  </r>
  <r>
    <n v="1"/>
    <s v="Internet"/>
    <x v="0"/>
    <n v="155"/>
    <n v="5"/>
    <n v="6"/>
    <s v="Tue"/>
    <s v="CGKPEK"/>
    <s v="China"/>
    <n v="1"/>
    <n v="0"/>
    <n v="0"/>
    <s v="6.42"/>
    <n v="1"/>
  </r>
  <r>
    <n v="4"/>
    <s v="Internet"/>
    <x v="0"/>
    <n v="281"/>
    <n v="5"/>
    <n v="17"/>
    <s v="Mon"/>
    <s v="CGKPEK"/>
    <s v="Indonesia"/>
    <n v="1"/>
    <n v="0"/>
    <n v="0"/>
    <s v="6.42"/>
    <n v="0"/>
  </r>
  <r>
    <n v="2"/>
    <s v="Internet"/>
    <x v="0"/>
    <n v="247"/>
    <n v="5"/>
    <n v="3"/>
    <s v="Mon"/>
    <s v="CGKPEK"/>
    <s v="Indonesia"/>
    <n v="1"/>
    <n v="0"/>
    <n v="0"/>
    <s v="6.42"/>
    <n v="0"/>
  </r>
  <r>
    <n v="2"/>
    <s v="Internet"/>
    <x v="0"/>
    <n v="225"/>
    <n v="5"/>
    <n v="1"/>
    <s v="Sun"/>
    <s v="CGKPEK"/>
    <s v="Indonesia"/>
    <n v="1"/>
    <n v="0"/>
    <n v="0"/>
    <s v="6.42"/>
    <n v="0"/>
  </r>
  <r>
    <n v="1"/>
    <s v="Internet"/>
    <x v="0"/>
    <n v="54"/>
    <n v="5"/>
    <n v="15"/>
    <s v="Mon"/>
    <s v="CGKPER"/>
    <s v="Indonesia"/>
    <n v="1"/>
    <n v="1"/>
    <n v="0"/>
    <s v="5.62"/>
    <n v="1"/>
  </r>
  <r>
    <n v="2"/>
    <s v="Internet"/>
    <x v="0"/>
    <n v="263"/>
    <n v="5"/>
    <n v="11"/>
    <s v="Thu"/>
    <s v="CGKPER"/>
    <s v="Indonesia"/>
    <n v="1"/>
    <n v="0"/>
    <n v="0"/>
    <s v="5.62"/>
    <n v="1"/>
  </r>
  <r>
    <n v="3"/>
    <s v="Internet"/>
    <x v="0"/>
    <n v="6"/>
    <n v="5"/>
    <n v="15"/>
    <s v="Tue"/>
    <s v="CGKPER"/>
    <s v="Indonesia"/>
    <n v="0"/>
    <n v="0"/>
    <n v="0"/>
    <s v="5.62"/>
    <n v="0"/>
  </r>
  <r>
    <n v="1"/>
    <s v="Internet"/>
    <x v="0"/>
    <n v="31"/>
    <n v="5"/>
    <n v="13"/>
    <s v="Tue"/>
    <s v="CGKPER"/>
    <s v="Australia"/>
    <n v="0"/>
    <n v="0"/>
    <n v="1"/>
    <s v="5.62"/>
    <n v="0"/>
  </r>
  <r>
    <n v="3"/>
    <s v="Internet"/>
    <x v="0"/>
    <n v="252"/>
    <n v="5"/>
    <n v="8"/>
    <s v="Fri"/>
    <s v="CGKPER"/>
    <s v="Indonesia"/>
    <n v="1"/>
    <n v="0"/>
    <n v="1"/>
    <s v="5.62"/>
    <n v="1"/>
  </r>
  <r>
    <n v="1"/>
    <s v="Mobile"/>
    <x v="0"/>
    <n v="28"/>
    <n v="5"/>
    <n v="2"/>
    <s v="Fri"/>
    <s v="CGKPER"/>
    <s v="Australia"/>
    <n v="0"/>
    <n v="0"/>
    <n v="0"/>
    <s v="5.62"/>
    <n v="0"/>
  </r>
  <r>
    <n v="1"/>
    <s v="Internet"/>
    <x v="0"/>
    <n v="4"/>
    <n v="5"/>
    <n v="13"/>
    <s v="Sat"/>
    <s v="CGKPER"/>
    <s v="Australia"/>
    <n v="0"/>
    <n v="0"/>
    <n v="1"/>
    <s v="5.62"/>
    <n v="1"/>
  </r>
  <r>
    <n v="2"/>
    <s v="Internet"/>
    <x v="0"/>
    <n v="10"/>
    <n v="5"/>
    <n v="8"/>
    <s v="Wed"/>
    <s v="CGKPER"/>
    <s v="Indonesia"/>
    <n v="1"/>
    <n v="1"/>
    <n v="0"/>
    <s v="5.62"/>
    <n v="0"/>
  </r>
  <r>
    <n v="1"/>
    <s v="Internet"/>
    <x v="0"/>
    <n v="20"/>
    <n v="5"/>
    <n v="5"/>
    <s v="Wed"/>
    <s v="CGKPER"/>
    <s v="Australia"/>
    <n v="1"/>
    <n v="1"/>
    <n v="1"/>
    <s v="5.62"/>
    <n v="1"/>
  </r>
  <r>
    <n v="1"/>
    <s v="Internet"/>
    <x v="0"/>
    <n v="15"/>
    <n v="5"/>
    <n v="6"/>
    <s v="Wed"/>
    <s v="CGKPER"/>
    <s v="Australia"/>
    <n v="0"/>
    <n v="0"/>
    <n v="1"/>
    <s v="5.62"/>
    <n v="0"/>
  </r>
  <r>
    <n v="1"/>
    <s v="Internet"/>
    <x v="0"/>
    <n v="7"/>
    <n v="5"/>
    <n v="13"/>
    <s v="Fri"/>
    <s v="CGKPER"/>
    <s v="Australia"/>
    <n v="0"/>
    <n v="1"/>
    <n v="1"/>
    <s v="5.62"/>
    <n v="0"/>
  </r>
  <r>
    <n v="1"/>
    <s v="Internet"/>
    <x v="0"/>
    <n v="54"/>
    <n v="5"/>
    <n v="2"/>
    <s v="Fri"/>
    <s v="CGKPER"/>
    <s v="Australia"/>
    <n v="0"/>
    <n v="0"/>
    <n v="1"/>
    <s v="5.62"/>
    <n v="0"/>
  </r>
  <r>
    <n v="1"/>
    <s v="Internet"/>
    <x v="0"/>
    <n v="11"/>
    <n v="5"/>
    <n v="5"/>
    <s v="Sat"/>
    <s v="CGKPER"/>
    <s v="Australia"/>
    <n v="0"/>
    <n v="1"/>
    <n v="0"/>
    <s v="5.62"/>
    <n v="1"/>
  </r>
  <r>
    <n v="1"/>
    <s v="Internet"/>
    <x v="0"/>
    <n v="25"/>
    <n v="5"/>
    <n v="5"/>
    <s v="Sun"/>
    <s v="CGKPER"/>
    <s v="Australia"/>
    <n v="1"/>
    <n v="0"/>
    <n v="1"/>
    <s v="5.62"/>
    <n v="0"/>
  </r>
  <r>
    <n v="2"/>
    <s v="Internet"/>
    <x v="0"/>
    <n v="219"/>
    <n v="5"/>
    <n v="2"/>
    <s v="Tue"/>
    <s v="CGKPER"/>
    <s v="Australia"/>
    <n v="1"/>
    <n v="0"/>
    <n v="0"/>
    <s v="5.62"/>
    <n v="0"/>
  </r>
  <r>
    <n v="1"/>
    <s v="Internet"/>
    <x v="0"/>
    <n v="100"/>
    <n v="5"/>
    <n v="13"/>
    <s v="Mon"/>
    <s v="CGKPER"/>
    <s v="Australia"/>
    <n v="1"/>
    <n v="0"/>
    <n v="0"/>
    <s v="5.62"/>
    <n v="0"/>
  </r>
  <r>
    <n v="1"/>
    <s v="Internet"/>
    <x v="0"/>
    <n v="45"/>
    <n v="5"/>
    <n v="6"/>
    <s v="Sat"/>
    <s v="CGKPUS"/>
    <s v="South Korea"/>
    <n v="0"/>
    <n v="0"/>
    <n v="1"/>
    <s v="6.33"/>
    <n v="1"/>
  </r>
  <r>
    <n v="2"/>
    <s v="Internet"/>
    <x v="0"/>
    <n v="25"/>
    <n v="5"/>
    <n v="11"/>
    <s v="Wed"/>
    <s v="CGKPUS"/>
    <s v="Indonesia"/>
    <n v="1"/>
    <n v="0"/>
    <n v="1"/>
    <s v="6.33"/>
    <n v="1"/>
  </r>
  <r>
    <n v="2"/>
    <s v="Internet"/>
    <x v="0"/>
    <n v="92"/>
    <n v="5"/>
    <n v="6"/>
    <s v="Tue"/>
    <s v="CGKPUS"/>
    <s v="Indonesia"/>
    <n v="0"/>
    <n v="0"/>
    <n v="1"/>
    <s v="6.33"/>
    <n v="0"/>
  </r>
  <r>
    <n v="2"/>
    <s v="Internet"/>
    <x v="0"/>
    <n v="4"/>
    <n v="5"/>
    <n v="15"/>
    <s v="Sat"/>
    <s v="CGKPUS"/>
    <s v="Indonesia"/>
    <n v="0"/>
    <n v="0"/>
    <n v="0"/>
    <s v="6.33"/>
    <n v="0"/>
  </r>
  <r>
    <n v="1"/>
    <s v="Internet"/>
    <x v="0"/>
    <n v="171"/>
    <n v="5"/>
    <n v="10"/>
    <s v="Fri"/>
    <s v="CGKPUS"/>
    <s v="South Korea"/>
    <n v="0"/>
    <n v="0"/>
    <n v="1"/>
    <s v="6.33"/>
    <n v="0"/>
  </r>
  <r>
    <n v="1"/>
    <s v="Internet"/>
    <x v="0"/>
    <n v="11"/>
    <n v="5"/>
    <n v="5"/>
    <s v="Mon"/>
    <s v="CGKPVG"/>
    <s v="China"/>
    <n v="1"/>
    <n v="1"/>
    <n v="1"/>
    <s v="5.33"/>
    <n v="0"/>
  </r>
  <r>
    <n v="1"/>
    <s v="Internet"/>
    <x v="0"/>
    <n v="64"/>
    <n v="5"/>
    <n v="19"/>
    <s v="Tue"/>
    <s v="CGKPVG"/>
    <s v="China"/>
    <n v="0"/>
    <n v="0"/>
    <n v="0"/>
    <s v="5.33"/>
    <n v="0"/>
  </r>
  <r>
    <n v="1"/>
    <s v="Internet"/>
    <x v="0"/>
    <n v="57"/>
    <n v="5"/>
    <n v="3"/>
    <s v="Tue"/>
    <s v="CGKPVG"/>
    <s v="United States"/>
    <n v="1"/>
    <n v="0"/>
    <n v="0"/>
    <s v="5.33"/>
    <n v="1"/>
  </r>
  <r>
    <n v="4"/>
    <s v="Internet"/>
    <x v="0"/>
    <n v="277"/>
    <n v="5"/>
    <n v="15"/>
    <s v="Sun"/>
    <s v="CGKPVG"/>
    <s v="Indonesia"/>
    <n v="0"/>
    <n v="0"/>
    <n v="0"/>
    <s v="5.33"/>
    <n v="0"/>
  </r>
  <r>
    <n v="1"/>
    <s v="Internet"/>
    <x v="0"/>
    <n v="9"/>
    <n v="5"/>
    <n v="6"/>
    <s v="Mon"/>
    <s v="CGKPVG"/>
    <s v="China"/>
    <n v="0"/>
    <n v="0"/>
    <n v="0"/>
    <s v="5.33"/>
    <n v="0"/>
  </r>
  <r>
    <n v="2"/>
    <s v="Internet"/>
    <x v="0"/>
    <n v="26"/>
    <n v="5"/>
    <n v="18"/>
    <s v="Thu"/>
    <s v="CGKPVG"/>
    <s v="Indonesia"/>
    <n v="1"/>
    <n v="0"/>
    <n v="0"/>
    <s v="5.33"/>
    <n v="0"/>
  </r>
  <r>
    <n v="1"/>
    <s v="Internet"/>
    <x v="0"/>
    <n v="15"/>
    <n v="5"/>
    <n v="13"/>
    <s v="Mon"/>
    <s v="CGKPVG"/>
    <s v="Malaysia"/>
    <n v="1"/>
    <n v="1"/>
    <n v="0"/>
    <s v="5.33"/>
    <n v="1"/>
  </r>
  <r>
    <n v="1"/>
    <s v="Internet"/>
    <x v="0"/>
    <n v="14"/>
    <n v="5"/>
    <n v="22"/>
    <s v="Sun"/>
    <s v="CGKPVG"/>
    <s v="Singapore"/>
    <n v="0"/>
    <n v="0"/>
    <n v="1"/>
    <s v="5.33"/>
    <n v="0"/>
  </r>
  <r>
    <n v="1"/>
    <s v="Internet"/>
    <x v="0"/>
    <n v="2"/>
    <n v="5"/>
    <n v="2"/>
    <s v="Thu"/>
    <s v="CGKPVG"/>
    <s v="United States"/>
    <n v="1"/>
    <n v="0"/>
    <n v="0"/>
    <s v="5.33"/>
    <n v="1"/>
  </r>
  <r>
    <n v="1"/>
    <s v="Internet"/>
    <x v="0"/>
    <n v="29"/>
    <n v="5"/>
    <n v="12"/>
    <s v="Mon"/>
    <s v="CGKPVG"/>
    <s v="China"/>
    <n v="0"/>
    <n v="0"/>
    <n v="0"/>
    <s v="5.33"/>
    <n v="0"/>
  </r>
  <r>
    <n v="2"/>
    <s v="Internet"/>
    <x v="0"/>
    <n v="52"/>
    <n v="5"/>
    <n v="10"/>
    <s v="Sun"/>
    <s v="CGKPVG"/>
    <s v="China"/>
    <n v="0"/>
    <n v="0"/>
    <n v="0"/>
    <s v="5.33"/>
    <n v="0"/>
  </r>
  <r>
    <n v="1"/>
    <s v="Mobile"/>
    <x v="0"/>
    <n v="32"/>
    <n v="5"/>
    <n v="14"/>
    <s v="Thu"/>
    <s v="CGKPVG"/>
    <s v="Indonesia"/>
    <n v="0"/>
    <n v="0"/>
    <n v="0"/>
    <s v="5.33"/>
    <n v="0"/>
  </r>
  <r>
    <n v="1"/>
    <s v="Internet"/>
    <x v="0"/>
    <n v="263"/>
    <n v="5"/>
    <n v="17"/>
    <s v="Sun"/>
    <s v="CGKSYD"/>
    <s v="Indonesia"/>
    <n v="0"/>
    <n v="0"/>
    <n v="0"/>
    <s v="8.58"/>
    <n v="0"/>
  </r>
  <r>
    <n v="1"/>
    <s v="Mobile"/>
    <x v="0"/>
    <n v="31"/>
    <n v="5"/>
    <n v="5"/>
    <s v="Sun"/>
    <s v="CGKSYD"/>
    <s v="Australia"/>
    <n v="0"/>
    <n v="0"/>
    <n v="1"/>
    <s v="8.58"/>
    <n v="0"/>
  </r>
  <r>
    <n v="1"/>
    <s v="Internet"/>
    <x v="0"/>
    <n v="13"/>
    <n v="5"/>
    <n v="5"/>
    <s v="Sat"/>
    <s v="CGKSYD"/>
    <s v="Australia"/>
    <n v="0"/>
    <n v="0"/>
    <n v="0"/>
    <s v="8.58"/>
    <n v="0"/>
  </r>
  <r>
    <n v="1"/>
    <s v="Mobile"/>
    <x v="0"/>
    <n v="24"/>
    <n v="5"/>
    <n v="1"/>
    <s v="Fri"/>
    <s v="CGKSYD"/>
    <s v="Indonesia"/>
    <n v="1"/>
    <n v="0"/>
    <n v="0"/>
    <s v="8.58"/>
    <n v="0"/>
  </r>
  <r>
    <n v="2"/>
    <s v="Internet"/>
    <x v="0"/>
    <n v="428"/>
    <n v="5"/>
    <n v="5"/>
    <s v="Tue"/>
    <s v="CGKSYD"/>
    <s v="Indonesia"/>
    <n v="1"/>
    <n v="1"/>
    <n v="0"/>
    <s v="8.58"/>
    <n v="0"/>
  </r>
  <r>
    <n v="1"/>
    <s v="Internet"/>
    <x v="0"/>
    <n v="17"/>
    <n v="5"/>
    <n v="11"/>
    <s v="Mon"/>
    <s v="CGKSYD"/>
    <s v="Australia"/>
    <n v="1"/>
    <n v="1"/>
    <n v="0"/>
    <s v="8.58"/>
    <n v="0"/>
  </r>
  <r>
    <n v="1"/>
    <s v="Internet"/>
    <x v="0"/>
    <n v="380"/>
    <n v="5"/>
    <n v="11"/>
    <s v="Wed"/>
    <s v="CGKSYD"/>
    <s v="Indonesia"/>
    <n v="1"/>
    <n v="0"/>
    <n v="0"/>
    <s v="8.58"/>
    <n v="1"/>
  </r>
  <r>
    <n v="1"/>
    <s v="Internet"/>
    <x v="0"/>
    <n v="9"/>
    <n v="5"/>
    <n v="8"/>
    <s v="Mon"/>
    <s v="CGKSYD"/>
    <s v="Australia"/>
    <n v="0"/>
    <n v="0"/>
    <n v="0"/>
    <s v="8.58"/>
    <n v="0"/>
  </r>
  <r>
    <n v="1"/>
    <s v="Internet"/>
    <x v="0"/>
    <n v="4"/>
    <n v="5"/>
    <n v="10"/>
    <s v="Wed"/>
    <s v="CGKSYD"/>
    <s v="Australia"/>
    <n v="1"/>
    <n v="1"/>
    <n v="1"/>
    <s v="8.58"/>
    <n v="0"/>
  </r>
  <r>
    <n v="2"/>
    <s v="Mobile"/>
    <x v="0"/>
    <n v="44"/>
    <n v="5"/>
    <n v="9"/>
    <s v="Thu"/>
    <s v="CGKSYD"/>
    <s v="Australia"/>
    <n v="1"/>
    <n v="0"/>
    <n v="0"/>
    <s v="8.58"/>
    <n v="0"/>
  </r>
  <r>
    <n v="1"/>
    <s v="Internet"/>
    <x v="0"/>
    <n v="4"/>
    <n v="5"/>
    <n v="11"/>
    <s v="Sat"/>
    <s v="CGKSYD"/>
    <s v="Indonesia"/>
    <n v="1"/>
    <n v="0"/>
    <n v="1"/>
    <s v="8.58"/>
    <n v="0"/>
  </r>
  <r>
    <n v="1"/>
    <s v="Internet"/>
    <x v="0"/>
    <n v="280"/>
    <n v="5"/>
    <n v="6"/>
    <s v="Thu"/>
    <s v="CGKSYD"/>
    <s v="Indonesia"/>
    <n v="0"/>
    <n v="1"/>
    <n v="0"/>
    <s v="8.58"/>
    <n v="0"/>
  </r>
  <r>
    <n v="1"/>
    <s v="Internet"/>
    <x v="0"/>
    <n v="42"/>
    <n v="5"/>
    <n v="2"/>
    <s v="Wed"/>
    <s v="CGKSYD"/>
    <s v="Australia"/>
    <n v="0"/>
    <n v="1"/>
    <n v="0"/>
    <s v="8.58"/>
    <n v="0"/>
  </r>
  <r>
    <n v="2"/>
    <s v="Internet"/>
    <x v="0"/>
    <n v="292"/>
    <n v="5"/>
    <n v="8"/>
    <s v="Sun"/>
    <s v="CGKSYD"/>
    <s v="Indonesia"/>
    <n v="0"/>
    <n v="1"/>
    <n v="1"/>
    <s v="8.58"/>
    <n v="0"/>
  </r>
  <r>
    <n v="2"/>
    <s v="Internet"/>
    <x v="0"/>
    <n v="39"/>
    <n v="5"/>
    <n v="7"/>
    <s v="Fri"/>
    <s v="CGKSYD"/>
    <s v="Australia"/>
    <n v="1"/>
    <n v="1"/>
    <n v="1"/>
    <s v="8.58"/>
    <n v="0"/>
  </r>
  <r>
    <n v="1"/>
    <s v="Internet"/>
    <x v="0"/>
    <n v="5"/>
    <n v="5"/>
    <n v="5"/>
    <s v="Sat"/>
    <s v="CGKSYD"/>
    <s v="Australia"/>
    <n v="0"/>
    <n v="0"/>
    <n v="1"/>
    <s v="8.58"/>
    <n v="1"/>
  </r>
  <r>
    <n v="2"/>
    <s v="Internet"/>
    <x v="0"/>
    <n v="382"/>
    <n v="5"/>
    <n v="10"/>
    <s v="Mon"/>
    <s v="CGKSYD"/>
    <s v="Indonesia"/>
    <n v="1"/>
    <n v="0"/>
    <n v="1"/>
    <s v="8.58"/>
    <n v="0"/>
  </r>
  <r>
    <n v="1"/>
    <s v="Internet"/>
    <x v="0"/>
    <n v="94"/>
    <n v="5"/>
    <n v="8"/>
    <s v="Thu"/>
    <s v="CGKSYD"/>
    <s v="South Korea"/>
    <n v="0"/>
    <n v="0"/>
    <n v="1"/>
    <s v="8.58"/>
    <n v="0"/>
  </r>
  <r>
    <n v="1"/>
    <s v="Internet"/>
    <x v="0"/>
    <n v="42"/>
    <n v="5"/>
    <n v="13"/>
    <s v="Fri"/>
    <s v="CGKSYD"/>
    <s v="Indonesia"/>
    <n v="1"/>
    <n v="0"/>
    <n v="0"/>
    <s v="8.58"/>
    <n v="0"/>
  </r>
  <r>
    <n v="2"/>
    <s v="Internet"/>
    <x v="0"/>
    <n v="45"/>
    <n v="5"/>
    <n v="8"/>
    <s v="Tue"/>
    <s v="CGKSYD"/>
    <s v="Indonesia"/>
    <n v="1"/>
    <n v="1"/>
    <n v="1"/>
    <s v="8.58"/>
    <n v="0"/>
  </r>
  <r>
    <n v="2"/>
    <s v="Internet"/>
    <x v="0"/>
    <n v="36"/>
    <n v="5"/>
    <n v="16"/>
    <s v="Wed"/>
    <s v="CGKSYD"/>
    <s v="Australia"/>
    <n v="1"/>
    <n v="1"/>
    <n v="1"/>
    <s v="8.58"/>
    <n v="1"/>
  </r>
  <r>
    <n v="1"/>
    <s v="Internet"/>
    <x v="0"/>
    <n v="16"/>
    <n v="5"/>
    <n v="5"/>
    <s v="Tue"/>
    <s v="CGKSYD"/>
    <s v="Australia"/>
    <n v="1"/>
    <n v="1"/>
    <n v="1"/>
    <s v="8.58"/>
    <n v="0"/>
  </r>
  <r>
    <n v="2"/>
    <s v="Internet"/>
    <x v="0"/>
    <n v="35"/>
    <n v="5"/>
    <n v="7"/>
    <s v="Wed"/>
    <s v="CGKSYD"/>
    <s v="Indonesia"/>
    <n v="1"/>
    <n v="1"/>
    <n v="1"/>
    <s v="8.58"/>
    <n v="1"/>
  </r>
  <r>
    <n v="1"/>
    <s v="Internet"/>
    <x v="0"/>
    <n v="34"/>
    <n v="5"/>
    <n v="7"/>
    <s v="Fri"/>
    <s v="CGKSYD"/>
    <s v="Australia"/>
    <n v="1"/>
    <n v="0"/>
    <n v="0"/>
    <s v="8.58"/>
    <n v="0"/>
  </r>
  <r>
    <n v="1"/>
    <s v="Internet"/>
    <x v="0"/>
    <n v="39"/>
    <n v="5"/>
    <n v="14"/>
    <s v="Sun"/>
    <s v="CGKSYD"/>
    <s v="Australia"/>
    <n v="0"/>
    <n v="0"/>
    <n v="1"/>
    <s v="8.58"/>
    <n v="0"/>
  </r>
  <r>
    <n v="2"/>
    <s v="Internet"/>
    <x v="0"/>
    <n v="26"/>
    <n v="5"/>
    <n v="17"/>
    <s v="Sat"/>
    <s v="CGKSYD"/>
    <s v="India"/>
    <n v="0"/>
    <n v="0"/>
    <n v="0"/>
    <s v="8.58"/>
    <n v="0"/>
  </r>
  <r>
    <n v="1"/>
    <s v="Internet"/>
    <x v="0"/>
    <n v="267"/>
    <n v="5"/>
    <n v="9"/>
    <s v="Thu"/>
    <s v="CGKSYD"/>
    <s v="Indonesia"/>
    <n v="1"/>
    <n v="0"/>
    <n v="1"/>
    <s v="8.58"/>
    <n v="0"/>
  </r>
  <r>
    <n v="2"/>
    <s v="Internet"/>
    <x v="0"/>
    <n v="281"/>
    <n v="5"/>
    <n v="6"/>
    <s v="Wed"/>
    <s v="CGKSYD"/>
    <s v="Indonesia"/>
    <n v="1"/>
    <n v="0"/>
    <n v="0"/>
    <s v="8.58"/>
    <n v="0"/>
  </r>
  <r>
    <n v="1"/>
    <s v="Internet"/>
    <x v="0"/>
    <n v="13"/>
    <n v="5"/>
    <n v="21"/>
    <s v="Thu"/>
    <s v="CGKSYD"/>
    <s v="Australia"/>
    <n v="0"/>
    <n v="0"/>
    <n v="1"/>
    <s v="8.58"/>
    <n v="0"/>
  </r>
  <r>
    <n v="1"/>
    <s v="Internet"/>
    <x v="0"/>
    <n v="152"/>
    <n v="5"/>
    <n v="3"/>
    <s v="Wed"/>
    <s v="CGKTPE"/>
    <s v="Indonesia"/>
    <n v="1"/>
    <n v="1"/>
    <n v="1"/>
    <s v="4.67"/>
    <n v="1"/>
  </r>
  <r>
    <n v="1"/>
    <s v="Internet"/>
    <x v="0"/>
    <n v="16"/>
    <n v="5"/>
    <n v="3"/>
    <s v="Thu"/>
    <s v="CGKTPE"/>
    <s v="Indonesia"/>
    <n v="1"/>
    <n v="0"/>
    <n v="1"/>
    <s v="4.67"/>
    <n v="1"/>
  </r>
  <r>
    <n v="3"/>
    <s v="Internet"/>
    <x v="0"/>
    <n v="140"/>
    <n v="5"/>
    <n v="9"/>
    <s v="Tue"/>
    <s v="CGKTPE"/>
    <s v="Indonesia"/>
    <n v="1"/>
    <n v="0"/>
    <n v="0"/>
    <s v="4.67"/>
    <n v="0"/>
  </r>
  <r>
    <n v="2"/>
    <s v="Mobile"/>
    <x v="0"/>
    <n v="9"/>
    <n v="5"/>
    <n v="10"/>
    <s v="Wed"/>
    <s v="CGKTPE"/>
    <s v="Indonesia"/>
    <n v="1"/>
    <n v="0"/>
    <n v="1"/>
    <s v="4.67"/>
    <n v="0"/>
  </r>
  <r>
    <n v="1"/>
    <s v="Internet"/>
    <x v="0"/>
    <n v="139"/>
    <n v="5"/>
    <n v="4"/>
    <s v="Tue"/>
    <s v="CGKTPE"/>
    <s v="Indonesia"/>
    <n v="1"/>
    <n v="1"/>
    <n v="1"/>
    <s v="4.67"/>
    <n v="1"/>
  </r>
  <r>
    <n v="1"/>
    <s v="Internet"/>
    <x v="0"/>
    <n v="29"/>
    <n v="5"/>
    <n v="12"/>
    <s v="Sun"/>
    <s v="CGKTPE"/>
    <s v="Taiwan"/>
    <n v="0"/>
    <n v="0"/>
    <n v="0"/>
    <s v="4.67"/>
    <n v="1"/>
  </r>
  <r>
    <n v="1"/>
    <s v="Mobile"/>
    <x v="0"/>
    <n v="1"/>
    <n v="5"/>
    <n v="2"/>
    <s v="Tue"/>
    <s v="CGKTPE"/>
    <s v="Taiwan"/>
    <n v="1"/>
    <n v="0"/>
    <n v="0"/>
    <s v="4.67"/>
    <n v="0"/>
  </r>
  <r>
    <n v="1"/>
    <s v="Internet"/>
    <x v="0"/>
    <n v="10"/>
    <n v="5"/>
    <n v="11"/>
    <s v="Thu"/>
    <s v="CGKTPE"/>
    <s v="Indonesia"/>
    <n v="0"/>
    <n v="0"/>
    <n v="1"/>
    <s v="4.67"/>
    <n v="0"/>
  </r>
  <r>
    <n v="1"/>
    <s v="Internet"/>
    <x v="0"/>
    <n v="25"/>
    <n v="5"/>
    <n v="15"/>
    <s v="Sat"/>
    <s v="CGKTPE"/>
    <s v="Indonesia"/>
    <n v="0"/>
    <n v="0"/>
    <n v="1"/>
    <s v="4.67"/>
    <n v="0"/>
  </r>
  <r>
    <n v="2"/>
    <s v="Internet"/>
    <x v="0"/>
    <n v="71"/>
    <n v="5"/>
    <n v="4"/>
    <s v="Sat"/>
    <s v="CGKTPE"/>
    <s v="Indonesia"/>
    <n v="1"/>
    <n v="0"/>
    <n v="1"/>
    <s v="4.67"/>
    <n v="0"/>
  </r>
  <r>
    <n v="2"/>
    <s v="Internet"/>
    <x v="0"/>
    <n v="428"/>
    <n v="5"/>
    <n v="6"/>
    <s v="Sun"/>
    <s v="CGKTPE"/>
    <s v="Indonesia"/>
    <n v="0"/>
    <n v="0"/>
    <n v="0"/>
    <s v="4.67"/>
    <n v="0"/>
  </r>
  <r>
    <n v="2"/>
    <s v="Internet"/>
    <x v="0"/>
    <n v="130"/>
    <n v="5"/>
    <n v="7"/>
    <s v="Thu"/>
    <s v="CGKTPE"/>
    <s v="Indonesia"/>
    <n v="1"/>
    <n v="0"/>
    <n v="0"/>
    <s v="4.67"/>
    <n v="0"/>
  </r>
  <r>
    <n v="1"/>
    <s v="Internet"/>
    <x v="0"/>
    <n v="151"/>
    <n v="5"/>
    <n v="15"/>
    <s v="Thu"/>
    <s v="CGKTPE"/>
    <s v="Indonesia"/>
    <n v="0"/>
    <n v="0"/>
    <n v="0"/>
    <s v="4.67"/>
    <n v="1"/>
  </r>
  <r>
    <n v="2"/>
    <s v="Internet"/>
    <x v="0"/>
    <n v="130"/>
    <n v="5"/>
    <n v="8"/>
    <s v="Thu"/>
    <s v="CGKTPE"/>
    <s v="Indonesia"/>
    <n v="1"/>
    <n v="0"/>
    <n v="0"/>
    <s v="4.67"/>
    <n v="0"/>
  </r>
  <r>
    <n v="1"/>
    <s v="Internet"/>
    <x v="0"/>
    <n v="131"/>
    <n v="5"/>
    <n v="22"/>
    <s v="Wed"/>
    <s v="CGKTPE"/>
    <s v="Indonesia"/>
    <n v="0"/>
    <n v="1"/>
    <n v="1"/>
    <s v="4.67"/>
    <n v="0"/>
  </r>
  <r>
    <n v="2"/>
    <s v="Internet"/>
    <x v="0"/>
    <n v="45"/>
    <n v="5"/>
    <n v="17"/>
    <s v="Sun"/>
    <s v="CGKTPE"/>
    <s v="Indonesia"/>
    <n v="1"/>
    <n v="0"/>
    <n v="1"/>
    <s v="4.67"/>
    <n v="0"/>
  </r>
  <r>
    <n v="1"/>
    <s v="Mobile"/>
    <x v="0"/>
    <n v="127"/>
    <n v="5"/>
    <n v="5"/>
    <s v="Wed"/>
    <s v="CGKTPE"/>
    <s v="Indonesia"/>
    <n v="0"/>
    <n v="0"/>
    <n v="0"/>
    <s v="4.67"/>
    <n v="0"/>
  </r>
  <r>
    <n v="2"/>
    <s v="Internet"/>
    <x v="0"/>
    <n v="58"/>
    <n v="5"/>
    <n v="14"/>
    <s v="Mon"/>
    <s v="CGKTPE"/>
    <s v="Indonesia"/>
    <n v="1"/>
    <n v="0"/>
    <n v="0"/>
    <s v="4.67"/>
    <n v="0"/>
  </r>
  <r>
    <n v="1"/>
    <s v="Mobile"/>
    <x v="0"/>
    <n v="2"/>
    <n v="5"/>
    <n v="7"/>
    <s v="Sun"/>
    <s v="CGKTPE"/>
    <s v="Indonesia"/>
    <n v="0"/>
    <n v="0"/>
    <n v="0"/>
    <s v="4.67"/>
    <n v="1"/>
  </r>
  <r>
    <n v="1"/>
    <s v="Internet"/>
    <x v="0"/>
    <n v="17"/>
    <n v="5"/>
    <n v="12"/>
    <s v="Sun"/>
    <s v="CGKTPE"/>
    <s v="Indonesia"/>
    <n v="0"/>
    <n v="0"/>
    <n v="0"/>
    <s v="4.67"/>
    <n v="0"/>
  </r>
  <r>
    <n v="2"/>
    <s v="Internet"/>
    <x v="0"/>
    <n v="130"/>
    <n v="5"/>
    <n v="8"/>
    <s v="Thu"/>
    <s v="CGKTPE"/>
    <s v="Indonesia"/>
    <n v="1"/>
    <n v="0"/>
    <n v="0"/>
    <s v="4.67"/>
    <n v="0"/>
  </r>
  <r>
    <n v="1"/>
    <s v="Internet"/>
    <x v="0"/>
    <n v="20"/>
    <n v="5"/>
    <n v="6"/>
    <s v="Thu"/>
    <s v="CGKWUH"/>
    <s v="Indonesia"/>
    <n v="1"/>
    <n v="1"/>
    <n v="1"/>
    <s v="5.13"/>
    <n v="0"/>
  </r>
  <r>
    <n v="1"/>
    <s v="Mobile"/>
    <x v="0"/>
    <n v="6"/>
    <n v="5"/>
    <n v="6"/>
    <s v="Thu"/>
    <s v="CGKXIY"/>
    <s v="China"/>
    <n v="1"/>
    <n v="0"/>
    <n v="0"/>
    <s v="5"/>
    <n v="0"/>
  </r>
  <r>
    <n v="1"/>
    <s v="Mobile"/>
    <x v="0"/>
    <n v="6"/>
    <n v="5"/>
    <n v="11"/>
    <s v="Thu"/>
    <s v="CGKXIY"/>
    <s v="China"/>
    <n v="1"/>
    <n v="0"/>
    <n v="0"/>
    <s v="5"/>
    <n v="0"/>
  </r>
  <r>
    <n v="1"/>
    <s v="Internet"/>
    <x v="0"/>
    <n v="70"/>
    <n v="5"/>
    <n v="15"/>
    <s v="Tue"/>
    <s v="CKGCOK"/>
    <s v="China"/>
    <n v="0"/>
    <n v="0"/>
    <n v="0"/>
    <s v="4.83"/>
    <n v="0"/>
  </r>
  <r>
    <n v="1"/>
    <s v="Mobile"/>
    <x v="0"/>
    <n v="92"/>
    <n v="5"/>
    <n v="10"/>
    <s v="Mon"/>
    <s v="CKGDPS"/>
    <s v="Malaysia"/>
    <n v="0"/>
    <n v="1"/>
    <n v="0"/>
    <s v="4.83"/>
    <n v="0"/>
  </r>
  <r>
    <n v="1"/>
    <s v="Mobile"/>
    <x v="0"/>
    <n v="272"/>
    <n v="5"/>
    <n v="16"/>
    <s v="Sun"/>
    <s v="CKGDPS"/>
    <s v="China"/>
    <n v="0"/>
    <n v="0"/>
    <n v="0"/>
    <s v="4.83"/>
    <n v="0"/>
  </r>
  <r>
    <n v="2"/>
    <s v="Internet"/>
    <x v="0"/>
    <n v="38"/>
    <n v="5"/>
    <n v="6"/>
    <s v="Wed"/>
    <s v="CKGDPS"/>
    <s v="China"/>
    <n v="0"/>
    <n v="0"/>
    <n v="0"/>
    <s v="4.83"/>
    <n v="0"/>
  </r>
  <r>
    <n v="2"/>
    <s v="Mobile"/>
    <x v="0"/>
    <n v="442"/>
    <n v="5"/>
    <n v="6"/>
    <s v="Mon"/>
    <s v="CKGDPS"/>
    <s v="China"/>
    <n v="0"/>
    <n v="0"/>
    <n v="0"/>
    <s v="4.83"/>
    <n v="0"/>
  </r>
  <r>
    <n v="2"/>
    <s v="Internet"/>
    <x v="0"/>
    <n v="1"/>
    <n v="5"/>
    <n v="18"/>
    <s v="Wed"/>
    <s v="CKGDPS"/>
    <s v="China"/>
    <n v="1"/>
    <n v="0"/>
    <n v="0"/>
    <s v="4.83"/>
    <n v="0"/>
  </r>
  <r>
    <n v="1"/>
    <s v="Internet"/>
    <x v="0"/>
    <n v="1"/>
    <n v="5"/>
    <n v="2"/>
    <s v="Wed"/>
    <s v="CKGDPS"/>
    <s v="Indonesia"/>
    <n v="0"/>
    <n v="0"/>
    <n v="0"/>
    <s v="4.83"/>
    <n v="0"/>
  </r>
  <r>
    <n v="2"/>
    <s v="Internet"/>
    <x v="0"/>
    <n v="97"/>
    <n v="5"/>
    <n v="17"/>
    <s v="Fri"/>
    <s v="CKGDPS"/>
    <s v="China"/>
    <n v="0"/>
    <n v="1"/>
    <n v="1"/>
    <s v="4.83"/>
    <n v="0"/>
  </r>
  <r>
    <n v="2"/>
    <s v="Mobile"/>
    <x v="0"/>
    <n v="51"/>
    <n v="5"/>
    <n v="13"/>
    <s v="Tue"/>
    <s v="CKGKCH"/>
    <s v="Malaysia"/>
    <n v="1"/>
    <n v="0"/>
    <n v="1"/>
    <s v="4.83"/>
    <n v="0"/>
  </r>
  <r>
    <n v="2"/>
    <s v="Mobile"/>
    <x v="0"/>
    <n v="51"/>
    <n v="5"/>
    <n v="13"/>
    <s v="Tue"/>
    <s v="CKGKCH"/>
    <s v="Malaysia"/>
    <n v="1"/>
    <n v="0"/>
    <n v="1"/>
    <s v="4.83"/>
    <n v="0"/>
  </r>
  <r>
    <n v="2"/>
    <s v="Mobile"/>
    <x v="0"/>
    <n v="51"/>
    <n v="5"/>
    <n v="13"/>
    <s v="Tue"/>
    <s v="CKGKCH"/>
    <s v="Malaysia"/>
    <n v="1"/>
    <n v="0"/>
    <n v="1"/>
    <s v="4.83"/>
    <n v="0"/>
  </r>
  <r>
    <n v="1"/>
    <s v="Internet"/>
    <x v="0"/>
    <n v="12"/>
    <n v="5"/>
    <n v="7"/>
    <s v="Mon"/>
    <s v="CKGKCH"/>
    <s v="Malaysia"/>
    <n v="1"/>
    <n v="0"/>
    <n v="0"/>
    <s v="4.83"/>
    <n v="1"/>
  </r>
  <r>
    <n v="1"/>
    <s v="Internet"/>
    <x v="0"/>
    <n v="31"/>
    <n v="5"/>
    <n v="11"/>
    <s v="Mon"/>
    <s v="CKGKNO"/>
    <s v="Indonesia"/>
    <n v="0"/>
    <n v="0"/>
    <n v="1"/>
    <s v="4.83"/>
    <n v="1"/>
  </r>
  <r>
    <n v="2"/>
    <s v="Mobile"/>
    <x v="0"/>
    <n v="59"/>
    <n v="5"/>
    <n v="11"/>
    <s v="Wed"/>
    <s v="CKGLGK"/>
    <s v="China"/>
    <n v="0"/>
    <n v="0"/>
    <n v="0"/>
    <s v="4.83"/>
    <n v="0"/>
  </r>
  <r>
    <n v="1"/>
    <s v="Internet"/>
    <x v="0"/>
    <n v="76"/>
    <n v="5"/>
    <n v="6"/>
    <s v="Fri"/>
    <s v="CKGMYY"/>
    <s v="Malaysia"/>
    <n v="1"/>
    <n v="1"/>
    <n v="0"/>
    <s v="4.83"/>
    <n v="0"/>
  </r>
  <r>
    <n v="1"/>
    <s v="Internet"/>
    <x v="0"/>
    <n v="31"/>
    <n v="5"/>
    <n v="8"/>
    <s v="Sat"/>
    <s v="CKGPEN"/>
    <s v="China"/>
    <n v="1"/>
    <n v="0"/>
    <n v="0"/>
    <s v="4.83"/>
    <n v="0"/>
  </r>
  <r>
    <n v="2"/>
    <s v="Mobile"/>
    <x v="0"/>
    <n v="38"/>
    <n v="5"/>
    <n v="3"/>
    <s v="Wed"/>
    <s v="CKGPEN"/>
    <s v="China"/>
    <n v="0"/>
    <n v="1"/>
    <n v="0"/>
    <s v="4.83"/>
    <n v="0"/>
  </r>
  <r>
    <n v="4"/>
    <s v="Internet"/>
    <x v="0"/>
    <n v="14"/>
    <n v="5"/>
    <n v="10"/>
    <s v="Thu"/>
    <s v="CKGPEN"/>
    <s v="Brunei"/>
    <n v="1"/>
    <n v="0"/>
    <n v="0"/>
    <s v="4.83"/>
    <n v="0"/>
  </r>
  <r>
    <n v="2"/>
    <s v="Internet"/>
    <x v="0"/>
    <n v="35"/>
    <n v="5"/>
    <n v="2"/>
    <s v="Thu"/>
    <s v="CKGPEN"/>
    <s v="Malaysia"/>
    <n v="0"/>
    <n v="0"/>
    <n v="0"/>
    <s v="4.83"/>
    <n v="0"/>
  </r>
  <r>
    <n v="4"/>
    <s v="Internet"/>
    <x v="0"/>
    <n v="128"/>
    <n v="5"/>
    <n v="4"/>
    <s v="Thu"/>
    <s v="CKGSIN"/>
    <s v="China"/>
    <n v="1"/>
    <n v="0"/>
    <n v="0"/>
    <s v="4.83"/>
    <n v="1"/>
  </r>
  <r>
    <n v="6"/>
    <s v="Mobile"/>
    <x v="0"/>
    <n v="47"/>
    <n v="5"/>
    <n v="23"/>
    <s v="Mon"/>
    <s v="CKGTGG"/>
    <s v="China"/>
    <n v="1"/>
    <n v="0"/>
    <n v="0"/>
    <s v="4.83"/>
    <n v="0"/>
  </r>
  <r>
    <n v="4"/>
    <s v="Internet"/>
    <x v="0"/>
    <n v="15"/>
    <n v="5"/>
    <n v="6"/>
    <s v="Mon"/>
    <s v="CKGTWU"/>
    <s v="China"/>
    <n v="0"/>
    <n v="0"/>
    <n v="0"/>
    <s v="4.83"/>
    <n v="0"/>
  </r>
  <r>
    <n v="4"/>
    <s v="Internet"/>
    <x v="0"/>
    <n v="74"/>
    <n v="5"/>
    <n v="3"/>
    <s v="Tue"/>
    <s v="CKGTWU"/>
    <s v="China"/>
    <n v="1"/>
    <n v="0"/>
    <n v="0"/>
    <s v="4.83"/>
    <n v="0"/>
  </r>
  <r>
    <n v="5"/>
    <s v="Mobile"/>
    <x v="0"/>
    <n v="128"/>
    <n v="5"/>
    <n v="16"/>
    <s v="Tue"/>
    <s v="CKGTWU"/>
    <s v="China"/>
    <n v="0"/>
    <n v="0"/>
    <n v="0"/>
    <s v="4.83"/>
    <n v="0"/>
  </r>
  <r>
    <n v="3"/>
    <s v="Internet"/>
    <x v="0"/>
    <n v="146"/>
    <n v="5"/>
    <n v="15"/>
    <s v="Wed"/>
    <s v="CKGTWU"/>
    <s v="China"/>
    <n v="0"/>
    <n v="0"/>
    <n v="0"/>
    <s v="4.83"/>
    <n v="0"/>
  </r>
  <r>
    <n v="4"/>
    <s v="Internet"/>
    <x v="0"/>
    <n v="15"/>
    <n v="5"/>
    <n v="5"/>
    <s v="Mon"/>
    <s v="CKGTWU"/>
    <s v="China"/>
    <n v="0"/>
    <n v="0"/>
    <n v="0"/>
    <s v="4.83"/>
    <n v="0"/>
  </r>
  <r>
    <n v="2"/>
    <s v="Mobile"/>
    <x v="0"/>
    <n v="116"/>
    <n v="5"/>
    <n v="4"/>
    <s v="Tue"/>
    <s v="CKGTWU"/>
    <s v="China"/>
    <n v="1"/>
    <n v="0"/>
    <n v="0"/>
    <s v="4.83"/>
    <n v="0"/>
  </r>
  <r>
    <n v="3"/>
    <s v="Internet"/>
    <x v="0"/>
    <n v="111"/>
    <n v="5"/>
    <n v="0"/>
    <s v="Thu"/>
    <s v="CMBHND"/>
    <s v="Japan"/>
    <n v="1"/>
    <n v="1"/>
    <n v="1"/>
    <s v="7.57"/>
    <n v="0"/>
  </r>
  <r>
    <n v="2"/>
    <s v="Mobile"/>
    <x v="0"/>
    <n v="70"/>
    <n v="5"/>
    <n v="23"/>
    <s v="Tue"/>
    <s v="CMBHND"/>
    <s v="Japan"/>
    <n v="1"/>
    <n v="0"/>
    <n v="0"/>
    <s v="7.57"/>
    <n v="0"/>
  </r>
  <r>
    <n v="1"/>
    <s v="Internet"/>
    <x v="0"/>
    <n v="87"/>
    <n v="5"/>
    <n v="12"/>
    <s v="Sun"/>
    <s v="CMBHND"/>
    <s v="Japan"/>
    <n v="0"/>
    <n v="0"/>
    <n v="1"/>
    <s v="7.57"/>
    <n v="1"/>
  </r>
  <r>
    <n v="1"/>
    <s v="Internet"/>
    <x v="0"/>
    <n v="110"/>
    <n v="5"/>
    <n v="1"/>
    <s v="Tue"/>
    <s v="CMBHND"/>
    <s v="Japan"/>
    <n v="0"/>
    <n v="0"/>
    <n v="1"/>
    <s v="7.57"/>
    <n v="0"/>
  </r>
  <r>
    <n v="1"/>
    <s v="Mobile"/>
    <x v="0"/>
    <n v="48"/>
    <n v="5"/>
    <n v="19"/>
    <s v="Fri"/>
    <s v="CMBHND"/>
    <s v="Japan"/>
    <n v="0"/>
    <n v="0"/>
    <n v="1"/>
    <s v="7.57"/>
    <n v="0"/>
  </r>
  <r>
    <n v="1"/>
    <s v="Internet"/>
    <x v="0"/>
    <n v="110"/>
    <n v="5"/>
    <n v="1"/>
    <s v="Tue"/>
    <s v="CMBHND"/>
    <s v="Japan"/>
    <n v="0"/>
    <n v="0"/>
    <n v="1"/>
    <s v="7.57"/>
    <n v="0"/>
  </r>
  <r>
    <n v="1"/>
    <s v="Mobile"/>
    <x v="0"/>
    <n v="68"/>
    <n v="5"/>
    <n v="11"/>
    <s v="Mon"/>
    <s v="CMBHND"/>
    <s v="Japan"/>
    <n v="0"/>
    <n v="0"/>
    <n v="0"/>
    <s v="7.57"/>
    <n v="0"/>
  </r>
  <r>
    <n v="2"/>
    <s v="Internet"/>
    <x v="0"/>
    <n v="236"/>
    <n v="5"/>
    <n v="12"/>
    <s v="Mon"/>
    <s v="CMBHND"/>
    <s v="Japan"/>
    <n v="0"/>
    <n v="0"/>
    <n v="0"/>
    <s v="7.57"/>
    <n v="0"/>
  </r>
  <r>
    <n v="1"/>
    <s v="Mobile"/>
    <x v="0"/>
    <n v="14"/>
    <n v="5"/>
    <n v="15"/>
    <s v="Mon"/>
    <s v="CMBHND"/>
    <s v="Japan"/>
    <n v="0"/>
    <n v="0"/>
    <n v="0"/>
    <s v="7.57"/>
    <n v="0"/>
  </r>
  <r>
    <n v="1"/>
    <s v="Internet"/>
    <x v="0"/>
    <n v="25"/>
    <n v="5"/>
    <n v="8"/>
    <s v="Mon"/>
    <s v="CMBICN"/>
    <s v="South Korea"/>
    <n v="1"/>
    <n v="1"/>
    <n v="1"/>
    <s v="6.62"/>
    <n v="0"/>
  </r>
  <r>
    <n v="1"/>
    <s v="Internet"/>
    <x v="0"/>
    <n v="69"/>
    <n v="5"/>
    <n v="11"/>
    <s v="Wed"/>
    <s v="CMBICN"/>
    <s v="South Korea"/>
    <n v="0"/>
    <n v="0"/>
    <n v="1"/>
    <s v="6.62"/>
    <n v="0"/>
  </r>
  <r>
    <n v="1"/>
    <s v="Internet"/>
    <x v="0"/>
    <n v="35"/>
    <n v="5"/>
    <n v="13"/>
    <s v="Wed"/>
    <s v="CMBICN"/>
    <s v="United Kingdom"/>
    <n v="1"/>
    <n v="1"/>
    <n v="1"/>
    <s v="6.62"/>
    <n v="0"/>
  </r>
  <r>
    <n v="1"/>
    <s v="Mobile"/>
    <x v="0"/>
    <n v="29"/>
    <n v="5"/>
    <n v="6"/>
    <s v="Wed"/>
    <s v="CMBICN"/>
    <s v="South Korea"/>
    <n v="0"/>
    <n v="0"/>
    <n v="0"/>
    <s v="6.62"/>
    <n v="0"/>
  </r>
  <r>
    <n v="3"/>
    <s v="Internet"/>
    <x v="0"/>
    <n v="0"/>
    <n v="5"/>
    <n v="4"/>
    <s v="Thu"/>
    <s v="CMBICN"/>
    <s v="Singapore"/>
    <n v="1"/>
    <n v="0"/>
    <n v="0"/>
    <s v="6.62"/>
    <n v="0"/>
  </r>
  <r>
    <n v="1"/>
    <s v="Internet"/>
    <x v="0"/>
    <n v="49"/>
    <n v="5"/>
    <n v="6"/>
    <s v="Wed"/>
    <s v="CMBICN"/>
    <s v="South Korea"/>
    <n v="0"/>
    <n v="0"/>
    <n v="1"/>
    <s v="6.62"/>
    <n v="0"/>
  </r>
  <r>
    <n v="1"/>
    <s v="Internet"/>
    <x v="0"/>
    <n v="30"/>
    <n v="5"/>
    <n v="7"/>
    <s v="Wed"/>
    <s v="CMBICN"/>
    <s v="South Korea"/>
    <n v="1"/>
    <n v="1"/>
    <n v="1"/>
    <s v="6.62"/>
    <n v="0"/>
  </r>
  <r>
    <n v="1"/>
    <s v="Internet"/>
    <x v="0"/>
    <n v="213"/>
    <n v="5"/>
    <n v="14"/>
    <s v="Mon"/>
    <s v="CMBKIX"/>
    <s v="Japan"/>
    <n v="1"/>
    <n v="0"/>
    <n v="0"/>
    <s v="7"/>
    <n v="1"/>
  </r>
  <r>
    <n v="1"/>
    <s v="Internet"/>
    <x v="0"/>
    <n v="78"/>
    <n v="5"/>
    <n v="13"/>
    <s v="Fri"/>
    <s v="CMBKIX"/>
    <s v="Japan"/>
    <n v="1"/>
    <n v="1"/>
    <n v="0"/>
    <s v="7"/>
    <n v="0"/>
  </r>
  <r>
    <n v="1"/>
    <s v="Mobile"/>
    <x v="0"/>
    <n v="416"/>
    <n v="5"/>
    <n v="8"/>
    <s v="Mon"/>
    <s v="CMBKIX"/>
    <s v="Japan"/>
    <n v="0"/>
    <n v="0"/>
    <n v="0"/>
    <s v="7"/>
    <n v="0"/>
  </r>
  <r>
    <n v="1"/>
    <s v="Internet"/>
    <x v="0"/>
    <n v="122"/>
    <n v="5"/>
    <n v="14"/>
    <s v="Fri"/>
    <s v="CMBKIX"/>
    <s v="Japan"/>
    <n v="0"/>
    <n v="0"/>
    <n v="0"/>
    <s v="7"/>
    <n v="0"/>
  </r>
  <r>
    <n v="1"/>
    <s v="Internet"/>
    <x v="0"/>
    <n v="158"/>
    <n v="5"/>
    <n v="14"/>
    <s v="Sun"/>
    <s v="CMBKIX"/>
    <s v="Japan"/>
    <n v="0"/>
    <n v="1"/>
    <n v="1"/>
    <s v="7"/>
    <n v="0"/>
  </r>
  <r>
    <n v="1"/>
    <s v="Internet"/>
    <x v="0"/>
    <n v="143"/>
    <n v="5"/>
    <n v="9"/>
    <s v="Fri"/>
    <s v="CMBKIX"/>
    <s v="Japan"/>
    <n v="1"/>
    <n v="0"/>
    <n v="0"/>
    <s v="7"/>
    <n v="0"/>
  </r>
  <r>
    <n v="1"/>
    <s v="Internet"/>
    <x v="0"/>
    <n v="23"/>
    <n v="5"/>
    <n v="12"/>
    <s v="Thu"/>
    <s v="CMBKIX"/>
    <s v="Japan"/>
    <n v="1"/>
    <n v="0"/>
    <n v="1"/>
    <s v="7"/>
    <n v="0"/>
  </r>
  <r>
    <n v="2"/>
    <s v="Internet"/>
    <x v="0"/>
    <n v="34"/>
    <n v="5"/>
    <n v="0"/>
    <s v="Sun"/>
    <s v="CMBKIX"/>
    <s v="Japan"/>
    <n v="0"/>
    <n v="0"/>
    <n v="1"/>
    <s v="7"/>
    <n v="0"/>
  </r>
  <r>
    <n v="1"/>
    <s v="Internet"/>
    <x v="0"/>
    <n v="15"/>
    <n v="5"/>
    <n v="15"/>
    <s v="Tue"/>
    <s v="CMBKIX"/>
    <s v="Japan"/>
    <n v="0"/>
    <n v="0"/>
    <n v="1"/>
    <s v="7"/>
    <n v="0"/>
  </r>
  <r>
    <n v="2"/>
    <s v="Internet"/>
    <x v="0"/>
    <n v="86"/>
    <n v="5"/>
    <n v="9"/>
    <s v="Sun"/>
    <s v="CMBKIX"/>
    <s v="Japan"/>
    <n v="1"/>
    <n v="1"/>
    <n v="1"/>
    <s v="7"/>
    <n v="0"/>
  </r>
  <r>
    <n v="1"/>
    <s v="Internet"/>
    <x v="0"/>
    <n v="60"/>
    <n v="5"/>
    <n v="21"/>
    <s v="Thu"/>
    <s v="CMBKIX"/>
    <s v="Japan"/>
    <n v="0"/>
    <n v="0"/>
    <n v="0"/>
    <s v="7"/>
    <n v="0"/>
  </r>
  <r>
    <n v="2"/>
    <s v="Internet"/>
    <x v="0"/>
    <n v="331"/>
    <n v="5"/>
    <n v="3"/>
    <s v="Thu"/>
    <s v="CMBKIX"/>
    <s v="Japan"/>
    <n v="0"/>
    <n v="0"/>
    <n v="1"/>
    <s v="7"/>
    <n v="0"/>
  </r>
  <r>
    <n v="2"/>
    <s v="Internet"/>
    <x v="0"/>
    <n v="29"/>
    <n v="5"/>
    <n v="12"/>
    <s v="Mon"/>
    <s v="CMBKIX"/>
    <s v="Japan"/>
    <n v="1"/>
    <n v="1"/>
    <n v="1"/>
    <s v="7"/>
    <n v="0"/>
  </r>
  <r>
    <n v="1"/>
    <s v="Mobile"/>
    <x v="0"/>
    <n v="130"/>
    <n v="5"/>
    <n v="3"/>
    <s v="Sun"/>
    <s v="CMBKIX"/>
    <s v="Japan"/>
    <n v="0"/>
    <n v="0"/>
    <n v="0"/>
    <s v="7"/>
    <n v="0"/>
  </r>
  <r>
    <n v="1"/>
    <s v="Mobile"/>
    <x v="0"/>
    <n v="29"/>
    <n v="5"/>
    <n v="9"/>
    <s v="Sun"/>
    <s v="CMBKIX"/>
    <s v="Japan"/>
    <n v="0"/>
    <n v="0"/>
    <n v="0"/>
    <s v="7"/>
    <n v="0"/>
  </r>
  <r>
    <n v="2"/>
    <s v="Internet"/>
    <x v="0"/>
    <n v="49"/>
    <n v="5"/>
    <n v="8"/>
    <s v="Mon"/>
    <s v="CMBKIX"/>
    <s v="Japan"/>
    <n v="0"/>
    <n v="0"/>
    <n v="0"/>
    <s v="7"/>
    <n v="0"/>
  </r>
  <r>
    <n v="2"/>
    <s v="Internet"/>
    <x v="0"/>
    <n v="271"/>
    <n v="5"/>
    <n v="4"/>
    <s v="Sun"/>
    <s v="CMBMEL"/>
    <s v="Australia"/>
    <n v="1"/>
    <n v="1"/>
    <n v="1"/>
    <s v="8.83"/>
    <n v="0"/>
  </r>
  <r>
    <n v="1"/>
    <s v="Internet"/>
    <x v="0"/>
    <n v="22"/>
    <n v="5"/>
    <n v="4"/>
    <s v="Tue"/>
    <s v="CMBMEL"/>
    <s v="Australia"/>
    <n v="0"/>
    <n v="0"/>
    <n v="0"/>
    <s v="8.83"/>
    <n v="0"/>
  </r>
  <r>
    <n v="1"/>
    <s v="Internet"/>
    <x v="0"/>
    <n v="154"/>
    <n v="5"/>
    <n v="21"/>
    <s v="Tue"/>
    <s v="CMBMEL"/>
    <s v="Australia"/>
    <n v="0"/>
    <n v="0"/>
    <n v="1"/>
    <s v="8.83"/>
    <n v="0"/>
  </r>
  <r>
    <n v="1"/>
    <s v="Internet"/>
    <x v="0"/>
    <n v="18"/>
    <n v="5"/>
    <n v="23"/>
    <s v="Sat"/>
    <s v="CMBMEL"/>
    <s v="Australia"/>
    <n v="1"/>
    <n v="1"/>
    <n v="1"/>
    <s v="8.83"/>
    <n v="0"/>
  </r>
  <r>
    <n v="1"/>
    <s v="Internet"/>
    <x v="0"/>
    <n v="12"/>
    <n v="5"/>
    <n v="10"/>
    <s v="Wed"/>
    <s v="CMBMEL"/>
    <s v="Australia"/>
    <n v="0"/>
    <n v="0"/>
    <n v="0"/>
    <s v="8.83"/>
    <n v="0"/>
  </r>
  <r>
    <n v="1"/>
    <s v="Internet"/>
    <x v="0"/>
    <n v="0"/>
    <n v="5"/>
    <n v="5"/>
    <s v="Sat"/>
    <s v="CMBMEL"/>
    <s v="Australia"/>
    <n v="1"/>
    <n v="0"/>
    <n v="1"/>
    <s v="8.83"/>
    <n v="0"/>
  </r>
  <r>
    <n v="2"/>
    <s v="Internet"/>
    <x v="0"/>
    <n v="20"/>
    <n v="5"/>
    <n v="6"/>
    <s v="Mon"/>
    <s v="CMBMEL"/>
    <s v="Australia"/>
    <n v="0"/>
    <n v="0"/>
    <n v="1"/>
    <s v="8.83"/>
    <n v="0"/>
  </r>
  <r>
    <n v="1"/>
    <s v="Internet"/>
    <x v="0"/>
    <n v="54"/>
    <n v="5"/>
    <n v="20"/>
    <s v="Sun"/>
    <s v="CMBMEL"/>
    <s v="Australia"/>
    <n v="0"/>
    <n v="0"/>
    <n v="0"/>
    <s v="8.83"/>
    <n v="0"/>
  </r>
  <r>
    <n v="1"/>
    <s v="Internet"/>
    <x v="1"/>
    <n v="45"/>
    <n v="5"/>
    <n v="22"/>
    <s v="Sun"/>
    <s v="CMBMEL"/>
    <s v="Australia"/>
    <n v="0"/>
    <n v="0"/>
    <n v="1"/>
    <s v="8.83"/>
    <n v="0"/>
  </r>
  <r>
    <n v="1"/>
    <s v="Internet"/>
    <x v="0"/>
    <n v="3"/>
    <n v="5"/>
    <n v="3"/>
    <s v="Wed"/>
    <s v="CMBOOL"/>
    <s v="Australia"/>
    <n v="0"/>
    <n v="0"/>
    <n v="0"/>
    <s v="8.83"/>
    <n v="0"/>
  </r>
  <r>
    <n v="1"/>
    <s v="Internet"/>
    <x v="0"/>
    <n v="25"/>
    <n v="5"/>
    <n v="17"/>
    <s v="Thu"/>
    <s v="CMBPEK"/>
    <s v="China"/>
    <n v="0"/>
    <n v="0"/>
    <n v="0"/>
    <s v="6.42"/>
    <n v="0"/>
  </r>
  <r>
    <n v="1"/>
    <s v="Internet"/>
    <x v="0"/>
    <n v="8"/>
    <n v="5"/>
    <n v="2"/>
    <s v="Tue"/>
    <s v="CMBPEK"/>
    <s v="China"/>
    <n v="0"/>
    <n v="0"/>
    <n v="0"/>
    <s v="6.42"/>
    <n v="0"/>
  </r>
  <r>
    <n v="1"/>
    <s v="Internet"/>
    <x v="0"/>
    <n v="27"/>
    <n v="5"/>
    <n v="18"/>
    <s v="Thu"/>
    <s v="CMBPER"/>
    <s v="Sri Lanka"/>
    <n v="0"/>
    <n v="1"/>
    <n v="0"/>
    <s v="5.62"/>
    <n v="0"/>
  </r>
  <r>
    <n v="3"/>
    <s v="Internet"/>
    <x v="1"/>
    <n v="22"/>
    <n v="5"/>
    <n v="15"/>
    <s v="Mon"/>
    <s v="CMBPER"/>
    <s v="Australia"/>
    <n v="0"/>
    <n v="0"/>
    <n v="0"/>
    <s v="5.62"/>
    <n v="0"/>
  </r>
  <r>
    <n v="1"/>
    <s v="Internet"/>
    <x v="0"/>
    <n v="66"/>
    <n v="5"/>
    <n v="8"/>
    <s v="Sun"/>
    <s v="CMBPER"/>
    <s v="Australia"/>
    <n v="0"/>
    <n v="1"/>
    <n v="1"/>
    <s v="5.62"/>
    <n v="1"/>
  </r>
  <r>
    <n v="1"/>
    <s v="Mobile"/>
    <x v="0"/>
    <n v="15"/>
    <n v="5"/>
    <n v="6"/>
    <s v="Wed"/>
    <s v="CMBPER"/>
    <s v="Sri Lanka"/>
    <n v="1"/>
    <n v="1"/>
    <n v="1"/>
    <s v="5.62"/>
    <n v="0"/>
  </r>
  <r>
    <n v="2"/>
    <s v="Internet"/>
    <x v="0"/>
    <n v="84"/>
    <n v="5"/>
    <n v="7"/>
    <s v="Sun"/>
    <s v="CMBPER"/>
    <s v="Australia"/>
    <n v="1"/>
    <n v="0"/>
    <n v="0"/>
    <s v="5.62"/>
    <n v="0"/>
  </r>
  <r>
    <n v="1"/>
    <s v="Internet"/>
    <x v="0"/>
    <n v="2"/>
    <n v="5"/>
    <n v="4"/>
    <s v="Sat"/>
    <s v="CMBPVG"/>
    <s v="China"/>
    <n v="0"/>
    <n v="0"/>
    <n v="0"/>
    <s v="5.33"/>
    <n v="0"/>
  </r>
  <r>
    <n v="2"/>
    <s v="Internet"/>
    <x v="0"/>
    <n v="68"/>
    <n v="5"/>
    <n v="7"/>
    <s v="Tue"/>
    <s v="CMBPVG"/>
    <s v="United States"/>
    <n v="1"/>
    <n v="0"/>
    <n v="0"/>
    <s v="5.33"/>
    <n v="0"/>
  </r>
  <r>
    <n v="1"/>
    <s v="Internet"/>
    <x v="0"/>
    <n v="78"/>
    <n v="5"/>
    <n v="2"/>
    <s v="Mon"/>
    <s v="CMBPVG"/>
    <s v="United States"/>
    <n v="0"/>
    <n v="0"/>
    <n v="0"/>
    <s v="5.33"/>
    <n v="0"/>
  </r>
  <r>
    <n v="1"/>
    <s v="Mobile"/>
    <x v="0"/>
    <n v="16"/>
    <n v="5"/>
    <n v="7"/>
    <s v="Thu"/>
    <s v="CMBPVG"/>
    <s v="Sri Lanka"/>
    <n v="0"/>
    <n v="0"/>
    <n v="0"/>
    <s v="5.33"/>
    <n v="0"/>
  </r>
  <r>
    <n v="1"/>
    <s v="Internet"/>
    <x v="0"/>
    <n v="68"/>
    <n v="5"/>
    <n v="20"/>
    <s v="Thu"/>
    <s v="CMBSYD"/>
    <s v="Australia"/>
    <n v="1"/>
    <n v="0"/>
    <n v="1"/>
    <s v="8.58"/>
    <n v="0"/>
  </r>
  <r>
    <n v="1"/>
    <s v="Internet"/>
    <x v="0"/>
    <n v="183"/>
    <n v="5"/>
    <n v="3"/>
    <s v="Tue"/>
    <s v="CMBSYD"/>
    <s v="Australia"/>
    <n v="0"/>
    <n v="0"/>
    <n v="1"/>
    <s v="8.58"/>
    <n v="0"/>
  </r>
  <r>
    <n v="1"/>
    <s v="Internet"/>
    <x v="0"/>
    <n v="17"/>
    <n v="5"/>
    <n v="9"/>
    <s v="Sun"/>
    <s v="CMBSYD"/>
    <s v="Australia"/>
    <n v="1"/>
    <n v="0"/>
    <n v="1"/>
    <s v="8.58"/>
    <n v="0"/>
  </r>
  <r>
    <n v="1"/>
    <s v="Mobile"/>
    <x v="0"/>
    <n v="17"/>
    <n v="5"/>
    <n v="18"/>
    <s v="Sun"/>
    <s v="CMBSYD"/>
    <s v="Australia"/>
    <n v="0"/>
    <n v="1"/>
    <n v="0"/>
    <s v="8.58"/>
    <n v="0"/>
  </r>
  <r>
    <n v="1"/>
    <s v="Mobile"/>
    <x v="0"/>
    <n v="25"/>
    <n v="5"/>
    <n v="11"/>
    <s v="Tue"/>
    <s v="CMBSYD"/>
    <s v="Australia"/>
    <n v="0"/>
    <n v="0"/>
    <n v="0"/>
    <s v="8.58"/>
    <n v="0"/>
  </r>
  <r>
    <n v="1"/>
    <s v="Internet"/>
    <x v="0"/>
    <n v="81"/>
    <n v="5"/>
    <n v="3"/>
    <s v="Mon"/>
    <s v="CMBSYD"/>
    <s v="Australia"/>
    <n v="0"/>
    <n v="0"/>
    <n v="1"/>
    <s v="8.58"/>
    <n v="0"/>
  </r>
  <r>
    <n v="1"/>
    <s v="Internet"/>
    <x v="0"/>
    <n v="42"/>
    <n v="5"/>
    <n v="6"/>
    <s v="Mon"/>
    <s v="CMBSYD"/>
    <s v="Australia"/>
    <n v="1"/>
    <n v="1"/>
    <n v="1"/>
    <s v="8.58"/>
    <n v="0"/>
  </r>
  <r>
    <n v="1"/>
    <s v="Internet"/>
    <x v="0"/>
    <n v="2"/>
    <n v="5"/>
    <n v="8"/>
    <s v="Fri"/>
    <s v="CMBSYD"/>
    <s v="Australia"/>
    <n v="0"/>
    <n v="0"/>
    <n v="1"/>
    <s v="8.58"/>
    <n v="0"/>
  </r>
  <r>
    <n v="1"/>
    <s v="Internet"/>
    <x v="0"/>
    <n v="5"/>
    <n v="5"/>
    <n v="10"/>
    <s v="Thu"/>
    <s v="CMBSYD"/>
    <s v="Australia"/>
    <n v="0"/>
    <n v="1"/>
    <n v="0"/>
    <s v="8.58"/>
    <n v="0"/>
  </r>
  <r>
    <n v="1"/>
    <s v="Mobile"/>
    <x v="0"/>
    <n v="1"/>
    <n v="5"/>
    <n v="9"/>
    <s v="Mon"/>
    <s v="CMBSYD"/>
    <s v="Sri Lanka"/>
    <n v="0"/>
    <n v="0"/>
    <n v="1"/>
    <s v="8.58"/>
    <n v="0"/>
  </r>
  <r>
    <n v="1"/>
    <s v="Internet"/>
    <x v="0"/>
    <n v="80"/>
    <n v="5"/>
    <n v="9"/>
    <s v="Wed"/>
    <s v="CMBSYD"/>
    <s v="Australia"/>
    <n v="0"/>
    <n v="1"/>
    <n v="1"/>
    <s v="8.58"/>
    <n v="0"/>
  </r>
  <r>
    <n v="1"/>
    <s v="Internet"/>
    <x v="0"/>
    <n v="4"/>
    <n v="5"/>
    <n v="4"/>
    <s v="Tue"/>
    <s v="CMBSYD"/>
    <s v="Australia"/>
    <n v="0"/>
    <n v="0"/>
    <n v="0"/>
    <s v="8.58"/>
    <n v="0"/>
  </r>
  <r>
    <n v="1"/>
    <s v="Internet"/>
    <x v="0"/>
    <n v="12"/>
    <n v="5"/>
    <n v="10"/>
    <s v="Thu"/>
    <s v="CMBSYD"/>
    <s v="Australia"/>
    <n v="0"/>
    <n v="0"/>
    <n v="0"/>
    <s v="8.58"/>
    <n v="0"/>
  </r>
  <r>
    <n v="1"/>
    <s v="Internet"/>
    <x v="0"/>
    <n v="5"/>
    <n v="5"/>
    <n v="21"/>
    <s v="Tue"/>
    <s v="CMBSYD"/>
    <s v="Australia"/>
    <n v="1"/>
    <n v="1"/>
    <n v="1"/>
    <s v="8.58"/>
    <n v="0"/>
  </r>
  <r>
    <n v="1"/>
    <s v="Mobile"/>
    <x v="0"/>
    <n v="19"/>
    <n v="5"/>
    <n v="0"/>
    <s v="Fri"/>
    <s v="CNXDEL"/>
    <s v="India"/>
    <n v="1"/>
    <n v="0"/>
    <n v="0"/>
    <s v="5.52"/>
    <n v="0"/>
  </r>
  <r>
    <n v="2"/>
    <s v="Mobile"/>
    <x v="0"/>
    <n v="248"/>
    <n v="5"/>
    <n v="17"/>
    <s v="Sun"/>
    <s v="CNXHND"/>
    <s v="Thailand"/>
    <n v="1"/>
    <n v="1"/>
    <n v="1"/>
    <s v="7.57"/>
    <n v="0"/>
  </r>
  <r>
    <n v="1"/>
    <s v="Internet"/>
    <x v="0"/>
    <n v="107"/>
    <n v="5"/>
    <n v="23"/>
    <s v="Wed"/>
    <s v="CNXHND"/>
    <s v="Japan"/>
    <n v="0"/>
    <n v="0"/>
    <n v="0"/>
    <s v="7.57"/>
    <n v="0"/>
  </r>
  <r>
    <n v="1"/>
    <s v="Internet"/>
    <x v="0"/>
    <n v="54"/>
    <n v="5"/>
    <n v="16"/>
    <s v="Thu"/>
    <s v="CNXHND"/>
    <s v="Japan"/>
    <n v="0"/>
    <n v="0"/>
    <n v="0"/>
    <s v="7.57"/>
    <n v="0"/>
  </r>
  <r>
    <n v="1"/>
    <s v="Internet"/>
    <x v="0"/>
    <n v="41"/>
    <n v="5"/>
    <n v="13"/>
    <s v="Fri"/>
    <s v="CNXHND"/>
    <s v="Thailand"/>
    <n v="1"/>
    <n v="0"/>
    <n v="0"/>
    <s v="7.57"/>
    <n v="1"/>
  </r>
  <r>
    <n v="1"/>
    <s v="Mobile"/>
    <x v="0"/>
    <n v="316"/>
    <n v="5"/>
    <n v="1"/>
    <s v="Tue"/>
    <s v="CNXHND"/>
    <s v="Thailand"/>
    <n v="0"/>
    <n v="0"/>
    <n v="0"/>
    <s v="7.57"/>
    <n v="0"/>
  </r>
  <r>
    <n v="2"/>
    <s v="Internet"/>
    <x v="0"/>
    <n v="42"/>
    <n v="5"/>
    <n v="4"/>
    <s v="Tue"/>
    <s v="CNXHND"/>
    <s v="Thailand"/>
    <n v="1"/>
    <n v="1"/>
    <n v="0"/>
    <s v="7.57"/>
    <n v="0"/>
  </r>
  <r>
    <n v="2"/>
    <s v="Internet"/>
    <x v="0"/>
    <n v="53"/>
    <n v="5"/>
    <n v="0"/>
    <s v="Wed"/>
    <s v="CNXICN"/>
    <s v="South Korea"/>
    <n v="1"/>
    <n v="0"/>
    <n v="0"/>
    <s v="6.62"/>
    <n v="0"/>
  </r>
  <r>
    <n v="1"/>
    <s v="Internet"/>
    <x v="0"/>
    <n v="162"/>
    <n v="5"/>
    <n v="6"/>
    <s v="Tue"/>
    <s v="CNXICN"/>
    <s v="Thailand"/>
    <n v="1"/>
    <n v="0"/>
    <n v="0"/>
    <s v="6.62"/>
    <n v="0"/>
  </r>
  <r>
    <n v="1"/>
    <s v="Internet"/>
    <x v="0"/>
    <n v="15"/>
    <n v="5"/>
    <n v="8"/>
    <s v="Wed"/>
    <s v="CNXICN"/>
    <s v="South Korea"/>
    <n v="1"/>
    <n v="1"/>
    <n v="1"/>
    <s v="6.62"/>
    <n v="0"/>
  </r>
  <r>
    <n v="1"/>
    <s v="Internet"/>
    <x v="0"/>
    <n v="55"/>
    <n v="5"/>
    <n v="4"/>
    <s v="Tue"/>
    <s v="CNXICN"/>
    <s v="Thailand"/>
    <n v="0"/>
    <n v="0"/>
    <n v="0"/>
    <s v="6.62"/>
    <n v="0"/>
  </r>
  <r>
    <n v="1"/>
    <s v="Internet"/>
    <x v="0"/>
    <n v="95"/>
    <n v="5"/>
    <n v="10"/>
    <s v="Sun"/>
    <s v="CNXICN"/>
    <s v="South Korea"/>
    <n v="0"/>
    <n v="0"/>
    <n v="0"/>
    <s v="6.62"/>
    <n v="0"/>
  </r>
  <r>
    <n v="1"/>
    <s v="Internet"/>
    <x v="0"/>
    <n v="132"/>
    <n v="5"/>
    <n v="1"/>
    <s v="Thu"/>
    <s v="CNXICN"/>
    <s v="Malaysia"/>
    <n v="0"/>
    <n v="0"/>
    <n v="0"/>
    <s v="6.62"/>
    <n v="0"/>
  </r>
  <r>
    <n v="1"/>
    <s v="Internet"/>
    <x v="0"/>
    <n v="203"/>
    <n v="5"/>
    <n v="9"/>
    <s v="Tue"/>
    <s v="CNXICN"/>
    <s v="South Korea"/>
    <n v="1"/>
    <n v="0"/>
    <n v="1"/>
    <s v="6.62"/>
    <n v="0"/>
  </r>
  <r>
    <n v="2"/>
    <s v="Internet"/>
    <x v="0"/>
    <n v="281"/>
    <n v="5"/>
    <n v="14"/>
    <s v="Mon"/>
    <s v="CNXKIX"/>
    <s v="Thailand"/>
    <n v="1"/>
    <n v="0"/>
    <n v="0"/>
    <s v="7"/>
    <n v="1"/>
  </r>
  <r>
    <n v="3"/>
    <s v="Mobile"/>
    <x v="0"/>
    <n v="90"/>
    <n v="5"/>
    <n v="17"/>
    <s v="Fri"/>
    <s v="CNXKIX"/>
    <s v="Thailand"/>
    <n v="1"/>
    <n v="0"/>
    <n v="0"/>
    <s v="7"/>
    <n v="0"/>
  </r>
  <r>
    <n v="1"/>
    <s v="Internet"/>
    <x v="0"/>
    <n v="63"/>
    <n v="5"/>
    <n v="5"/>
    <s v="Fri"/>
    <s v="CNXKIX"/>
    <s v="Thailand"/>
    <n v="1"/>
    <n v="0"/>
    <n v="0"/>
    <s v="7"/>
    <n v="0"/>
  </r>
  <r>
    <n v="2"/>
    <s v="Internet"/>
    <x v="0"/>
    <n v="32"/>
    <n v="5"/>
    <n v="19"/>
    <s v="Fri"/>
    <s v="CNXKIX"/>
    <s v="United States"/>
    <n v="0"/>
    <n v="0"/>
    <n v="0"/>
    <s v="7"/>
    <n v="0"/>
  </r>
  <r>
    <n v="4"/>
    <s v="Internet"/>
    <x v="0"/>
    <n v="110"/>
    <n v="5"/>
    <n v="6"/>
    <s v="Sun"/>
    <s v="CNXKIX"/>
    <s v="Japan"/>
    <n v="1"/>
    <n v="0"/>
    <n v="1"/>
    <s v="7"/>
    <n v="0"/>
  </r>
  <r>
    <n v="2"/>
    <s v="Mobile"/>
    <x v="0"/>
    <n v="235"/>
    <n v="5"/>
    <n v="3"/>
    <s v="Mon"/>
    <s v="CNXKIX"/>
    <s v="Japan"/>
    <n v="1"/>
    <n v="1"/>
    <n v="0"/>
    <s v="7"/>
    <n v="0"/>
  </r>
  <r>
    <n v="4"/>
    <s v="Internet"/>
    <x v="0"/>
    <n v="32"/>
    <n v="5"/>
    <n v="7"/>
    <s v="Mon"/>
    <s v="CNXKIX"/>
    <s v="Thailand"/>
    <n v="1"/>
    <n v="0"/>
    <n v="0"/>
    <s v="7"/>
    <n v="0"/>
  </r>
  <r>
    <n v="2"/>
    <s v="Internet"/>
    <x v="0"/>
    <n v="110"/>
    <n v="5"/>
    <n v="8"/>
    <s v="Fri"/>
    <s v="CNXKIX"/>
    <s v="Japan"/>
    <n v="1"/>
    <n v="0"/>
    <n v="0"/>
    <s v="7"/>
    <n v="0"/>
  </r>
  <r>
    <n v="2"/>
    <s v="Internet"/>
    <x v="0"/>
    <n v="7"/>
    <n v="5"/>
    <n v="12"/>
    <s v="Tue"/>
    <s v="CNXKIX"/>
    <s v="Japan"/>
    <n v="1"/>
    <n v="0"/>
    <n v="0"/>
    <s v="7"/>
    <n v="0"/>
  </r>
  <r>
    <n v="3"/>
    <s v="Internet"/>
    <x v="0"/>
    <n v="368"/>
    <n v="5"/>
    <n v="18"/>
    <s v="Sat"/>
    <s v="CNXKIX"/>
    <s v="Thailand"/>
    <n v="0"/>
    <n v="0"/>
    <n v="0"/>
    <s v="7"/>
    <n v="0"/>
  </r>
  <r>
    <n v="2"/>
    <s v="Mobile"/>
    <x v="0"/>
    <n v="84"/>
    <n v="5"/>
    <n v="4"/>
    <s v="Sun"/>
    <s v="CNXKIX"/>
    <s v="Thailand"/>
    <n v="1"/>
    <n v="1"/>
    <n v="1"/>
    <s v="7"/>
    <n v="0"/>
  </r>
  <r>
    <n v="1"/>
    <s v="Mobile"/>
    <x v="0"/>
    <n v="23"/>
    <n v="5"/>
    <n v="14"/>
    <s v="Sun"/>
    <s v="CNXKIX"/>
    <s v="Thailand"/>
    <n v="1"/>
    <n v="0"/>
    <n v="1"/>
    <s v="7"/>
    <n v="0"/>
  </r>
  <r>
    <n v="1"/>
    <s v="Mobile"/>
    <x v="0"/>
    <n v="79"/>
    <n v="5"/>
    <n v="10"/>
    <s v="Sun"/>
    <s v="CNXKIX"/>
    <s v="Thailand"/>
    <n v="1"/>
    <n v="1"/>
    <n v="1"/>
    <s v="7"/>
    <n v="0"/>
  </r>
  <r>
    <n v="4"/>
    <s v="Internet"/>
    <x v="0"/>
    <n v="98"/>
    <n v="5"/>
    <n v="5"/>
    <s v="Sat"/>
    <s v="CNXKIX"/>
    <s v="Thailand"/>
    <n v="1"/>
    <n v="0"/>
    <n v="0"/>
    <s v="7"/>
    <n v="0"/>
  </r>
  <r>
    <n v="1"/>
    <s v="Internet"/>
    <x v="0"/>
    <n v="23"/>
    <n v="5"/>
    <n v="22"/>
    <s v="Sun"/>
    <s v="CNXMEL"/>
    <s v="United Kingdom"/>
    <n v="1"/>
    <n v="0"/>
    <n v="0"/>
    <s v="8.83"/>
    <n v="0"/>
  </r>
  <r>
    <n v="1"/>
    <s v="Internet"/>
    <x v="0"/>
    <n v="40"/>
    <n v="5"/>
    <n v="22"/>
    <s v="Wed"/>
    <s v="CNXMEL"/>
    <s v="Australia"/>
    <n v="1"/>
    <n v="0"/>
    <n v="0"/>
    <s v="8.83"/>
    <n v="1"/>
  </r>
  <r>
    <n v="1"/>
    <s v="Internet"/>
    <x v="0"/>
    <n v="2"/>
    <n v="5"/>
    <n v="22"/>
    <s v="Wed"/>
    <s v="CNXMEL"/>
    <s v="Australia"/>
    <n v="1"/>
    <n v="0"/>
    <n v="0"/>
    <s v="8.83"/>
    <n v="0"/>
  </r>
  <r>
    <n v="1"/>
    <s v="Internet"/>
    <x v="0"/>
    <n v="35"/>
    <n v="5"/>
    <n v="11"/>
    <s v="Tue"/>
    <s v="CNXMEL"/>
    <s v="Australia"/>
    <n v="0"/>
    <n v="1"/>
    <n v="1"/>
    <s v="8.83"/>
    <n v="0"/>
  </r>
  <r>
    <n v="1"/>
    <s v="Internet"/>
    <x v="0"/>
    <n v="25"/>
    <n v="5"/>
    <n v="4"/>
    <s v="Mon"/>
    <s v="CNXOOL"/>
    <s v="Australia"/>
    <n v="0"/>
    <n v="0"/>
    <n v="0"/>
    <s v="8.83"/>
    <n v="0"/>
  </r>
  <r>
    <n v="1"/>
    <s v="Internet"/>
    <x v="0"/>
    <n v="126"/>
    <n v="5"/>
    <n v="1"/>
    <s v="Sun"/>
    <s v="CNXOOL"/>
    <s v="Australia"/>
    <n v="1"/>
    <n v="1"/>
    <n v="1"/>
    <s v="8.83"/>
    <n v="0"/>
  </r>
  <r>
    <n v="1"/>
    <s v="Mobile"/>
    <x v="0"/>
    <n v="0"/>
    <n v="5"/>
    <n v="0"/>
    <s v="Sat"/>
    <s v="CNXOOL"/>
    <s v="Australia"/>
    <n v="0"/>
    <n v="0"/>
    <n v="0"/>
    <s v="8.83"/>
    <n v="0"/>
  </r>
  <r>
    <n v="1"/>
    <s v="Internet"/>
    <x v="0"/>
    <n v="195"/>
    <n v="5"/>
    <n v="8"/>
    <s v="Mon"/>
    <s v="CNXOOL"/>
    <s v="Australia"/>
    <n v="1"/>
    <n v="1"/>
    <n v="0"/>
    <s v="8.83"/>
    <n v="0"/>
  </r>
  <r>
    <n v="2"/>
    <s v="Internet"/>
    <x v="0"/>
    <n v="302"/>
    <n v="5"/>
    <n v="14"/>
    <s v="Sun"/>
    <s v="CNXPEK"/>
    <s v="China"/>
    <n v="0"/>
    <n v="0"/>
    <n v="1"/>
    <s v="6.42"/>
    <n v="0"/>
  </r>
  <r>
    <n v="2"/>
    <s v="Internet"/>
    <x v="0"/>
    <n v="21"/>
    <n v="5"/>
    <n v="10"/>
    <s v="Wed"/>
    <s v="CNXPEK"/>
    <s v="China"/>
    <n v="1"/>
    <n v="0"/>
    <n v="0"/>
    <s v="6.42"/>
    <n v="0"/>
  </r>
  <r>
    <n v="1"/>
    <s v="Mobile"/>
    <x v="0"/>
    <n v="174"/>
    <n v="5"/>
    <n v="4"/>
    <s v="Tue"/>
    <s v="CNXPEK"/>
    <s v="China"/>
    <n v="0"/>
    <n v="0"/>
    <n v="0"/>
    <s v="6.42"/>
    <n v="0"/>
  </r>
  <r>
    <n v="1"/>
    <s v="Mobile"/>
    <x v="0"/>
    <n v="19"/>
    <n v="5"/>
    <n v="4"/>
    <s v="Sat"/>
    <s v="CNXPER"/>
    <s v="Thailand"/>
    <n v="0"/>
    <n v="1"/>
    <n v="1"/>
    <s v="5.62"/>
    <n v="0"/>
  </r>
  <r>
    <n v="1"/>
    <s v="Internet"/>
    <x v="0"/>
    <n v="10"/>
    <n v="5"/>
    <n v="4"/>
    <s v="Sat"/>
    <s v="CNXPER"/>
    <s v="Australia"/>
    <n v="0"/>
    <n v="0"/>
    <n v="0"/>
    <s v="5.62"/>
    <n v="0"/>
  </r>
  <r>
    <n v="1"/>
    <s v="Mobile"/>
    <x v="0"/>
    <n v="24"/>
    <n v="5"/>
    <n v="18"/>
    <s v="Mon"/>
    <s v="CNXPER"/>
    <s v="Australia"/>
    <n v="0"/>
    <n v="1"/>
    <n v="0"/>
    <s v="5.62"/>
    <n v="0"/>
  </r>
  <r>
    <n v="1"/>
    <s v="Mobile"/>
    <x v="0"/>
    <n v="11"/>
    <n v="5"/>
    <n v="16"/>
    <s v="Sun"/>
    <s v="CNXPER"/>
    <s v="Australia"/>
    <n v="0"/>
    <n v="1"/>
    <n v="0"/>
    <s v="5.62"/>
    <n v="0"/>
  </r>
  <r>
    <n v="1"/>
    <s v="Mobile"/>
    <x v="0"/>
    <n v="13"/>
    <n v="5"/>
    <n v="15"/>
    <s v="Fri"/>
    <s v="CNXPER"/>
    <s v="Australia"/>
    <n v="0"/>
    <n v="1"/>
    <n v="1"/>
    <s v="5.62"/>
    <n v="0"/>
  </r>
  <r>
    <n v="1"/>
    <s v="Internet"/>
    <x v="0"/>
    <n v="8"/>
    <n v="5"/>
    <n v="7"/>
    <s v="Sun"/>
    <s v="CNXPER"/>
    <s v="Australia"/>
    <n v="1"/>
    <n v="1"/>
    <n v="1"/>
    <s v="5.62"/>
    <n v="0"/>
  </r>
  <r>
    <n v="1"/>
    <s v="Mobile"/>
    <x v="0"/>
    <n v="15"/>
    <n v="5"/>
    <n v="4"/>
    <s v="Wed"/>
    <s v="CNXPER"/>
    <s v="Australia"/>
    <n v="0"/>
    <n v="1"/>
    <n v="0"/>
    <s v="5.62"/>
    <n v="0"/>
  </r>
  <r>
    <n v="1"/>
    <s v="Internet"/>
    <x v="0"/>
    <n v="14"/>
    <n v="5"/>
    <n v="13"/>
    <s v="Tue"/>
    <s v="CNXPER"/>
    <s v="Australia"/>
    <n v="0"/>
    <n v="0"/>
    <n v="0"/>
    <s v="5.62"/>
    <n v="0"/>
  </r>
  <r>
    <n v="1"/>
    <s v="Mobile"/>
    <x v="0"/>
    <n v="15"/>
    <n v="5"/>
    <n v="21"/>
    <s v="Mon"/>
    <s v="CNXPER"/>
    <s v="Australia"/>
    <n v="0"/>
    <n v="0"/>
    <n v="1"/>
    <s v="5.62"/>
    <n v="0"/>
  </r>
  <r>
    <n v="1"/>
    <s v="Mobile"/>
    <x v="0"/>
    <n v="25"/>
    <n v="5"/>
    <n v="6"/>
    <s v="Sat"/>
    <s v="CNXPER"/>
    <s v="Australia"/>
    <n v="0"/>
    <n v="1"/>
    <n v="0"/>
    <s v="5.62"/>
    <n v="0"/>
  </r>
  <r>
    <n v="1"/>
    <s v="Mobile"/>
    <x v="0"/>
    <n v="15"/>
    <n v="5"/>
    <n v="3"/>
    <s v="Wed"/>
    <s v="CNXPER"/>
    <s v="Australia"/>
    <n v="0"/>
    <n v="1"/>
    <n v="0"/>
    <s v="5.62"/>
    <n v="0"/>
  </r>
  <r>
    <n v="1"/>
    <s v="Mobile"/>
    <x v="0"/>
    <n v="15"/>
    <n v="5"/>
    <n v="7"/>
    <s v="Wed"/>
    <s v="CNXPER"/>
    <s v="Australia"/>
    <n v="0"/>
    <n v="0"/>
    <n v="0"/>
    <s v="5.62"/>
    <n v="0"/>
  </r>
  <r>
    <n v="1"/>
    <s v="Mobile"/>
    <x v="0"/>
    <n v="11"/>
    <n v="5"/>
    <n v="13"/>
    <s v="Sun"/>
    <s v="CNXPER"/>
    <s v="Australia"/>
    <n v="0"/>
    <n v="1"/>
    <n v="1"/>
    <s v="5.62"/>
    <n v="0"/>
  </r>
  <r>
    <n v="1"/>
    <s v="Internet"/>
    <x v="0"/>
    <n v="113"/>
    <n v="5"/>
    <n v="3"/>
    <s v="Mon"/>
    <s v="CNXPER"/>
    <s v="Australia"/>
    <n v="1"/>
    <n v="0"/>
    <n v="0"/>
    <s v="5.62"/>
    <n v="0"/>
  </r>
  <r>
    <n v="1"/>
    <s v="Internet"/>
    <x v="0"/>
    <n v="21"/>
    <n v="5"/>
    <n v="5"/>
    <s v="Wed"/>
    <s v="CNXPER"/>
    <s v="Australia"/>
    <n v="1"/>
    <n v="0"/>
    <n v="0"/>
    <s v="5.62"/>
    <n v="0"/>
  </r>
  <r>
    <n v="1"/>
    <s v="Internet"/>
    <x v="0"/>
    <n v="7"/>
    <n v="5"/>
    <n v="11"/>
    <s v="Thu"/>
    <s v="CNXPER"/>
    <s v="Australia"/>
    <n v="0"/>
    <n v="1"/>
    <n v="0"/>
    <s v="5.62"/>
    <n v="1"/>
  </r>
  <r>
    <n v="1"/>
    <s v="Mobile"/>
    <x v="0"/>
    <n v="14"/>
    <n v="5"/>
    <n v="16"/>
    <s v="Thu"/>
    <s v="CNXPER"/>
    <s v="Australia"/>
    <n v="0"/>
    <n v="1"/>
    <n v="1"/>
    <s v="5.62"/>
    <n v="0"/>
  </r>
  <r>
    <n v="1"/>
    <s v="Mobile"/>
    <x v="0"/>
    <n v="11"/>
    <n v="5"/>
    <n v="16"/>
    <s v="Sun"/>
    <s v="CNXPER"/>
    <s v="Australia"/>
    <n v="0"/>
    <n v="1"/>
    <n v="1"/>
    <s v="5.62"/>
    <n v="0"/>
  </r>
  <r>
    <n v="1"/>
    <s v="Internet"/>
    <x v="0"/>
    <n v="27"/>
    <n v="5"/>
    <n v="2"/>
    <s v="Fri"/>
    <s v="CNXPER"/>
    <s v="Australia"/>
    <n v="0"/>
    <n v="1"/>
    <n v="1"/>
    <s v="5.62"/>
    <n v="0"/>
  </r>
  <r>
    <n v="1"/>
    <s v="Mobile"/>
    <x v="0"/>
    <n v="16"/>
    <n v="5"/>
    <n v="22"/>
    <s v="Tue"/>
    <s v="CNXPER"/>
    <s v="Australia"/>
    <n v="0"/>
    <n v="1"/>
    <n v="0"/>
    <s v="5.62"/>
    <n v="0"/>
  </r>
  <r>
    <n v="1"/>
    <s v="Internet"/>
    <x v="0"/>
    <n v="5"/>
    <n v="5"/>
    <n v="12"/>
    <s v="Fri"/>
    <s v="CNXPER"/>
    <s v="Thailand"/>
    <n v="1"/>
    <n v="0"/>
    <n v="0"/>
    <s v="5.62"/>
    <n v="1"/>
  </r>
  <r>
    <n v="1"/>
    <s v="Internet"/>
    <x v="0"/>
    <n v="14"/>
    <n v="5"/>
    <n v="13"/>
    <s v="Tue"/>
    <s v="CNXPER"/>
    <s v="Australia"/>
    <n v="1"/>
    <n v="0"/>
    <n v="1"/>
    <s v="5.62"/>
    <n v="0"/>
  </r>
  <r>
    <n v="1"/>
    <s v="Mobile"/>
    <x v="0"/>
    <n v="17"/>
    <n v="5"/>
    <n v="19"/>
    <s v="Mon"/>
    <s v="CNXPER"/>
    <s v="Thailand"/>
    <n v="0"/>
    <n v="1"/>
    <n v="0"/>
    <s v="5.62"/>
    <n v="0"/>
  </r>
  <r>
    <n v="1"/>
    <s v="Mobile"/>
    <x v="0"/>
    <n v="13"/>
    <n v="5"/>
    <n v="14"/>
    <s v="Fri"/>
    <s v="CNXPER"/>
    <s v="Australia"/>
    <n v="0"/>
    <n v="1"/>
    <n v="0"/>
    <s v="5.62"/>
    <n v="0"/>
  </r>
  <r>
    <n v="1"/>
    <s v="Internet"/>
    <x v="0"/>
    <n v="28"/>
    <n v="5"/>
    <n v="3"/>
    <s v="Mon"/>
    <s v="CNXPUS"/>
    <s v="South Korea"/>
    <n v="0"/>
    <n v="1"/>
    <n v="1"/>
    <s v="6.33"/>
    <n v="0"/>
  </r>
  <r>
    <n v="2"/>
    <s v="Mobile"/>
    <x v="0"/>
    <n v="181"/>
    <n v="5"/>
    <n v="3"/>
    <s v="Sat"/>
    <s v="CNXPVG"/>
    <s v="China"/>
    <n v="1"/>
    <n v="0"/>
    <n v="1"/>
    <s v="5.33"/>
    <n v="0"/>
  </r>
  <r>
    <n v="2"/>
    <s v="Internet"/>
    <x v="0"/>
    <n v="147"/>
    <n v="5"/>
    <n v="7"/>
    <s v="Tue"/>
    <s v="CNXPVG"/>
    <s v="China"/>
    <n v="0"/>
    <n v="0"/>
    <n v="0"/>
    <s v="5.33"/>
    <n v="1"/>
  </r>
  <r>
    <n v="1"/>
    <s v="Internet"/>
    <x v="0"/>
    <n v="37"/>
    <n v="5"/>
    <n v="5"/>
    <s v="Sun"/>
    <s v="CNXSYD"/>
    <s v="Australia"/>
    <n v="1"/>
    <n v="1"/>
    <n v="1"/>
    <s v="8.58"/>
    <n v="0"/>
  </r>
  <r>
    <n v="1"/>
    <s v="Internet"/>
    <x v="0"/>
    <n v="165"/>
    <n v="5"/>
    <n v="11"/>
    <s v="Tue"/>
    <s v="CNXSYD"/>
    <s v="Australia"/>
    <n v="1"/>
    <n v="0"/>
    <n v="0"/>
    <s v="8.58"/>
    <n v="0"/>
  </r>
  <r>
    <n v="1"/>
    <s v="Internet"/>
    <x v="0"/>
    <n v="323"/>
    <n v="5"/>
    <n v="8"/>
    <s v="Tue"/>
    <s v="CNXSYD"/>
    <s v="Thailand"/>
    <n v="0"/>
    <n v="0"/>
    <n v="0"/>
    <s v="8.58"/>
    <n v="0"/>
  </r>
  <r>
    <n v="3"/>
    <s v="Mobile"/>
    <x v="0"/>
    <n v="75"/>
    <n v="5"/>
    <n v="12"/>
    <s v="Sat"/>
    <s v="CNXSYD"/>
    <s v="Thailand"/>
    <n v="1"/>
    <n v="1"/>
    <n v="1"/>
    <s v="8.58"/>
    <n v="0"/>
  </r>
  <r>
    <n v="1"/>
    <s v="Internet"/>
    <x v="0"/>
    <n v="24"/>
    <n v="5"/>
    <n v="23"/>
    <s v="Tue"/>
    <s v="CNXSYD"/>
    <s v="Australia"/>
    <n v="1"/>
    <n v="0"/>
    <n v="1"/>
    <s v="8.58"/>
    <n v="0"/>
  </r>
  <r>
    <n v="1"/>
    <s v="Internet"/>
    <x v="0"/>
    <n v="43"/>
    <n v="5"/>
    <n v="15"/>
    <s v="Tue"/>
    <s v="CNXSYD"/>
    <s v="Thailand"/>
    <n v="0"/>
    <n v="0"/>
    <n v="0"/>
    <s v="8.58"/>
    <n v="0"/>
  </r>
  <r>
    <n v="1"/>
    <s v="Internet"/>
    <x v="0"/>
    <n v="26"/>
    <n v="5"/>
    <n v="13"/>
    <s v="Tue"/>
    <s v="CNXSYD"/>
    <s v="Australia"/>
    <n v="0"/>
    <n v="0"/>
    <n v="0"/>
    <s v="8.58"/>
    <n v="0"/>
  </r>
  <r>
    <n v="3"/>
    <s v="Internet"/>
    <x v="0"/>
    <n v="94"/>
    <n v="5"/>
    <n v="17"/>
    <s v="Wed"/>
    <s v="CNXSYD"/>
    <s v="Thailand"/>
    <n v="1"/>
    <n v="1"/>
    <n v="0"/>
    <s v="8.58"/>
    <n v="0"/>
  </r>
  <r>
    <n v="1"/>
    <s v="Internet"/>
    <x v="0"/>
    <n v="36"/>
    <n v="5"/>
    <n v="10"/>
    <s v="Mon"/>
    <s v="CNXSYD"/>
    <s v="Australia"/>
    <n v="1"/>
    <n v="1"/>
    <n v="1"/>
    <s v="8.58"/>
    <n v="1"/>
  </r>
  <r>
    <n v="1"/>
    <s v="Mobile"/>
    <x v="0"/>
    <n v="9"/>
    <n v="5"/>
    <n v="3"/>
    <s v="Sat"/>
    <s v="CNXTPE"/>
    <s v="Taiwan"/>
    <n v="0"/>
    <n v="0"/>
    <n v="0"/>
    <s v="4.67"/>
    <n v="0"/>
  </r>
  <r>
    <n v="1"/>
    <s v="Internet"/>
    <x v="0"/>
    <n v="7"/>
    <n v="5"/>
    <n v="9"/>
    <s v="Wed"/>
    <s v="CNXTPE"/>
    <s v="Taiwan"/>
    <n v="0"/>
    <n v="0"/>
    <n v="0"/>
    <s v="4.67"/>
    <n v="0"/>
  </r>
  <r>
    <n v="4"/>
    <s v="Internet"/>
    <x v="0"/>
    <n v="99"/>
    <n v="5"/>
    <n v="15"/>
    <s v="Mon"/>
    <s v="CNXTPE"/>
    <s v="Taiwan"/>
    <n v="1"/>
    <n v="0"/>
    <n v="1"/>
    <s v="4.67"/>
    <n v="0"/>
  </r>
  <r>
    <n v="2"/>
    <s v="Internet"/>
    <x v="0"/>
    <n v="16"/>
    <n v="5"/>
    <n v="16"/>
    <s v="Wed"/>
    <s v="CNXTPE"/>
    <s v="Taiwan"/>
    <n v="1"/>
    <n v="0"/>
    <n v="0"/>
    <s v="4.67"/>
    <n v="0"/>
  </r>
  <r>
    <n v="1"/>
    <s v="Internet"/>
    <x v="0"/>
    <n v="20"/>
    <n v="5"/>
    <n v="2"/>
    <s v="Fri"/>
    <s v="CNXTPE"/>
    <s v="Thailand"/>
    <n v="0"/>
    <n v="0"/>
    <n v="0"/>
    <s v="4.67"/>
    <n v="0"/>
  </r>
  <r>
    <n v="5"/>
    <s v="Internet"/>
    <x v="0"/>
    <n v="66"/>
    <n v="5"/>
    <n v="15"/>
    <s v="Sun"/>
    <s v="CNXTPE"/>
    <s v="Taiwan"/>
    <n v="1"/>
    <n v="0"/>
    <n v="1"/>
    <s v="4.67"/>
    <n v="0"/>
  </r>
  <r>
    <n v="1"/>
    <s v="Internet"/>
    <x v="0"/>
    <n v="17"/>
    <n v="5"/>
    <n v="16"/>
    <s v="Sat"/>
    <s v="CNXTPE"/>
    <s v="Taiwan"/>
    <n v="1"/>
    <n v="1"/>
    <n v="1"/>
    <s v="4.67"/>
    <n v="1"/>
  </r>
  <r>
    <n v="1"/>
    <s v="Internet"/>
    <x v="0"/>
    <n v="38"/>
    <n v="5"/>
    <n v="4"/>
    <s v="Thu"/>
    <s v="CNXTPE"/>
    <s v="Taiwan"/>
    <n v="0"/>
    <n v="1"/>
    <n v="1"/>
    <s v="4.67"/>
    <n v="0"/>
  </r>
  <r>
    <n v="1"/>
    <s v="Internet"/>
    <x v="0"/>
    <n v="25"/>
    <n v="5"/>
    <n v="1"/>
    <s v="Thu"/>
    <s v="CNXTPE"/>
    <s v="Taiwan"/>
    <n v="0"/>
    <n v="1"/>
    <n v="1"/>
    <s v="4.67"/>
    <n v="0"/>
  </r>
  <r>
    <n v="2"/>
    <s v="Internet"/>
    <x v="0"/>
    <n v="54"/>
    <n v="5"/>
    <n v="4"/>
    <s v="Thu"/>
    <s v="CNXTPE"/>
    <s v="Thailand"/>
    <n v="1"/>
    <n v="0"/>
    <n v="0"/>
    <s v="4.67"/>
    <n v="0"/>
  </r>
  <r>
    <n v="2"/>
    <s v="Internet"/>
    <x v="0"/>
    <n v="28"/>
    <n v="5"/>
    <n v="5"/>
    <s v="Sat"/>
    <s v="CNXTPE"/>
    <s v="Taiwan"/>
    <n v="1"/>
    <n v="1"/>
    <n v="1"/>
    <s v="4.67"/>
    <n v="0"/>
  </r>
  <r>
    <n v="2"/>
    <s v="Internet"/>
    <x v="0"/>
    <n v="7"/>
    <n v="5"/>
    <n v="8"/>
    <s v="Sat"/>
    <s v="CNXTPE"/>
    <s v="Taiwan"/>
    <n v="1"/>
    <n v="0"/>
    <n v="1"/>
    <s v="4.67"/>
    <n v="0"/>
  </r>
  <r>
    <n v="1"/>
    <s v="Internet"/>
    <x v="0"/>
    <n v="13"/>
    <n v="5"/>
    <n v="18"/>
    <s v="Mon"/>
    <s v="COKHGH"/>
    <s v="United Arab Emirates"/>
    <n v="1"/>
    <n v="1"/>
    <n v="1"/>
    <s v="5.07"/>
    <n v="0"/>
  </r>
  <r>
    <n v="1"/>
    <s v="Mobile"/>
    <x v="0"/>
    <n v="51"/>
    <n v="5"/>
    <n v="14"/>
    <s v="Fri"/>
    <s v="COKHGH"/>
    <s v="India"/>
    <n v="0"/>
    <n v="1"/>
    <n v="0"/>
    <s v="5.07"/>
    <n v="0"/>
  </r>
  <r>
    <n v="2"/>
    <s v="Internet"/>
    <x v="0"/>
    <n v="15"/>
    <n v="5"/>
    <n v="5"/>
    <s v="Sat"/>
    <s v="COKHGH"/>
    <s v="India"/>
    <n v="1"/>
    <n v="1"/>
    <n v="1"/>
    <s v="5.07"/>
    <n v="1"/>
  </r>
  <r>
    <n v="2"/>
    <s v="Internet"/>
    <x v="0"/>
    <n v="20"/>
    <n v="5"/>
    <n v="5"/>
    <s v="Sat"/>
    <s v="COKHGH"/>
    <s v="India"/>
    <n v="1"/>
    <n v="0"/>
    <n v="0"/>
    <s v="5.07"/>
    <n v="0"/>
  </r>
  <r>
    <n v="3"/>
    <s v="Internet"/>
    <x v="0"/>
    <n v="14"/>
    <n v="5"/>
    <n v="23"/>
    <s v="Wed"/>
    <s v="COKICN"/>
    <s v="South Korea"/>
    <n v="0"/>
    <n v="0"/>
    <n v="0"/>
    <s v="6.62"/>
    <n v="0"/>
  </r>
  <r>
    <n v="1"/>
    <s v="Internet"/>
    <x v="0"/>
    <n v="8"/>
    <n v="5"/>
    <n v="9"/>
    <s v="Tue"/>
    <s v="COKICN"/>
    <s v="South Korea"/>
    <n v="0"/>
    <n v="0"/>
    <n v="0"/>
    <s v="6.62"/>
    <n v="0"/>
  </r>
  <r>
    <n v="1"/>
    <s v="Internet"/>
    <x v="0"/>
    <n v="21"/>
    <n v="5"/>
    <n v="7"/>
    <s v="Mon"/>
    <s v="COKKIX"/>
    <s v="Japan"/>
    <n v="1"/>
    <n v="0"/>
    <n v="1"/>
    <s v="7"/>
    <n v="0"/>
  </r>
  <r>
    <n v="1"/>
    <s v="Internet"/>
    <x v="0"/>
    <n v="133"/>
    <n v="5"/>
    <n v="14"/>
    <s v="Thu"/>
    <s v="COKKIX"/>
    <s v="Bahrain"/>
    <n v="0"/>
    <n v="1"/>
    <n v="1"/>
    <s v="7"/>
    <n v="0"/>
  </r>
  <r>
    <n v="1"/>
    <s v="Internet"/>
    <x v="0"/>
    <n v="238"/>
    <n v="5"/>
    <n v="8"/>
    <s v="Mon"/>
    <s v="COKKIX"/>
    <s v="Japan"/>
    <n v="0"/>
    <n v="0"/>
    <n v="0"/>
    <s v="7"/>
    <n v="0"/>
  </r>
  <r>
    <n v="1"/>
    <s v="Internet"/>
    <x v="0"/>
    <n v="31"/>
    <n v="5"/>
    <n v="23"/>
    <s v="Sun"/>
    <s v="COKMEL"/>
    <s v="Australia"/>
    <n v="0"/>
    <n v="1"/>
    <n v="1"/>
    <s v="8.83"/>
    <n v="0"/>
  </r>
  <r>
    <n v="1"/>
    <s v="Internet"/>
    <x v="0"/>
    <n v="22"/>
    <n v="5"/>
    <n v="2"/>
    <s v="Tue"/>
    <s v="COKMEL"/>
    <s v="Australia"/>
    <n v="1"/>
    <n v="0"/>
    <n v="1"/>
    <s v="8.83"/>
    <n v="0"/>
  </r>
  <r>
    <n v="1"/>
    <s v="Internet"/>
    <x v="0"/>
    <n v="8"/>
    <n v="5"/>
    <n v="14"/>
    <s v="Tue"/>
    <s v="COKMEL"/>
    <s v="Australia"/>
    <n v="1"/>
    <n v="0"/>
    <n v="1"/>
    <s v="8.83"/>
    <n v="0"/>
  </r>
  <r>
    <n v="2"/>
    <s v="Internet"/>
    <x v="0"/>
    <n v="89"/>
    <n v="5"/>
    <n v="23"/>
    <s v="Tue"/>
    <s v="COKMEL"/>
    <s v="Australia"/>
    <n v="1"/>
    <n v="0"/>
    <n v="1"/>
    <s v="8.83"/>
    <n v="0"/>
  </r>
  <r>
    <n v="1"/>
    <s v="Internet"/>
    <x v="0"/>
    <n v="24"/>
    <n v="5"/>
    <n v="2"/>
    <s v="Thu"/>
    <s v="COKMEL"/>
    <s v="Australia"/>
    <n v="1"/>
    <n v="0"/>
    <n v="0"/>
    <s v="8.83"/>
    <n v="0"/>
  </r>
  <r>
    <n v="1"/>
    <s v="Internet"/>
    <x v="0"/>
    <n v="11"/>
    <n v="5"/>
    <n v="16"/>
    <s v="Sat"/>
    <s v="COKMEL"/>
    <s v="Australia"/>
    <n v="0"/>
    <n v="0"/>
    <n v="1"/>
    <s v="8.83"/>
    <n v="0"/>
  </r>
  <r>
    <n v="1"/>
    <s v="Internet"/>
    <x v="0"/>
    <n v="30"/>
    <n v="5"/>
    <n v="3"/>
    <s v="Tue"/>
    <s v="COKMEL"/>
    <s v="Australia"/>
    <n v="1"/>
    <n v="0"/>
    <n v="1"/>
    <s v="8.83"/>
    <n v="0"/>
  </r>
  <r>
    <n v="3"/>
    <s v="Internet"/>
    <x v="0"/>
    <n v="4"/>
    <n v="5"/>
    <n v="16"/>
    <s v="Fri"/>
    <s v="COKMEL"/>
    <s v="India"/>
    <n v="0"/>
    <n v="1"/>
    <n v="1"/>
    <s v="8.83"/>
    <n v="1"/>
  </r>
  <r>
    <n v="1"/>
    <s v="Internet"/>
    <x v="0"/>
    <n v="50"/>
    <n v="5"/>
    <n v="8"/>
    <s v="Wed"/>
    <s v="COKMEL"/>
    <s v="Australia"/>
    <n v="0"/>
    <n v="0"/>
    <n v="1"/>
    <s v="8.83"/>
    <n v="0"/>
  </r>
  <r>
    <n v="1"/>
    <s v="Internet"/>
    <x v="0"/>
    <n v="3"/>
    <n v="5"/>
    <n v="13"/>
    <s v="Tue"/>
    <s v="COKMEL"/>
    <s v="Australia"/>
    <n v="0"/>
    <n v="0"/>
    <n v="0"/>
    <s v="8.83"/>
    <n v="0"/>
  </r>
  <r>
    <n v="1"/>
    <s v="Internet"/>
    <x v="0"/>
    <n v="1"/>
    <n v="5"/>
    <n v="6"/>
    <s v="Tue"/>
    <s v="COKMEL"/>
    <s v="Australia"/>
    <n v="1"/>
    <n v="1"/>
    <n v="1"/>
    <s v="8.83"/>
    <n v="0"/>
  </r>
  <r>
    <n v="1"/>
    <s v="Internet"/>
    <x v="0"/>
    <n v="1"/>
    <n v="5"/>
    <n v="0"/>
    <s v="Sat"/>
    <s v="COKMEL"/>
    <s v="Australia"/>
    <n v="1"/>
    <n v="1"/>
    <n v="1"/>
    <s v="8.83"/>
    <n v="0"/>
  </r>
  <r>
    <n v="1"/>
    <s v="Internet"/>
    <x v="0"/>
    <n v="0"/>
    <n v="5"/>
    <n v="10"/>
    <s v="Sun"/>
    <s v="COKMEL"/>
    <s v="Australia"/>
    <n v="0"/>
    <n v="0"/>
    <n v="1"/>
    <s v="8.83"/>
    <n v="0"/>
  </r>
  <r>
    <n v="1"/>
    <s v="Internet"/>
    <x v="0"/>
    <n v="5"/>
    <n v="5"/>
    <n v="4"/>
    <s v="Fri"/>
    <s v="COKMEL"/>
    <s v="Australia"/>
    <n v="1"/>
    <n v="0"/>
    <n v="1"/>
    <s v="8.83"/>
    <n v="0"/>
  </r>
  <r>
    <n v="1"/>
    <s v="Internet"/>
    <x v="0"/>
    <n v="33"/>
    <n v="5"/>
    <n v="12"/>
    <s v="Tue"/>
    <s v="COKMEL"/>
    <s v="India"/>
    <n v="1"/>
    <n v="0"/>
    <n v="0"/>
    <s v="8.83"/>
    <n v="0"/>
  </r>
  <r>
    <n v="2"/>
    <s v="Internet"/>
    <x v="0"/>
    <n v="26"/>
    <n v="5"/>
    <n v="3"/>
    <s v="Wed"/>
    <s v="COKMEL"/>
    <s v="Australia"/>
    <n v="1"/>
    <n v="0"/>
    <n v="1"/>
    <s v="8.83"/>
    <n v="0"/>
  </r>
  <r>
    <n v="1"/>
    <s v="Internet"/>
    <x v="0"/>
    <n v="16"/>
    <n v="5"/>
    <n v="9"/>
    <s v="Mon"/>
    <s v="COKMEL"/>
    <s v="Australia"/>
    <n v="0"/>
    <n v="0"/>
    <n v="0"/>
    <s v="8.83"/>
    <n v="0"/>
  </r>
  <r>
    <n v="1"/>
    <s v="Internet"/>
    <x v="0"/>
    <n v="0"/>
    <n v="5"/>
    <n v="7"/>
    <s v="Mon"/>
    <s v="COKMEL"/>
    <s v="Australia"/>
    <n v="1"/>
    <n v="0"/>
    <n v="0"/>
    <s v="8.83"/>
    <n v="0"/>
  </r>
  <r>
    <n v="1"/>
    <s v="Internet"/>
    <x v="0"/>
    <n v="9"/>
    <n v="5"/>
    <n v="11"/>
    <s v="Tue"/>
    <s v="COKOOL"/>
    <s v="Australia"/>
    <n v="0"/>
    <n v="0"/>
    <n v="1"/>
    <s v="8.83"/>
    <n v="0"/>
  </r>
  <r>
    <n v="1"/>
    <s v="Mobile"/>
    <x v="0"/>
    <n v="29"/>
    <n v="5"/>
    <n v="22"/>
    <s v="Fri"/>
    <s v="COKOOL"/>
    <s v="Australia"/>
    <n v="0"/>
    <n v="0"/>
    <n v="0"/>
    <s v="8.83"/>
    <n v="0"/>
  </r>
  <r>
    <n v="1"/>
    <s v="Internet"/>
    <x v="0"/>
    <n v="2"/>
    <n v="5"/>
    <n v="10"/>
    <s v="Wed"/>
    <s v="COKOOL"/>
    <s v="Australia"/>
    <n v="1"/>
    <n v="0"/>
    <n v="1"/>
    <s v="8.83"/>
    <n v="0"/>
  </r>
  <r>
    <n v="1"/>
    <s v="Internet"/>
    <x v="0"/>
    <n v="156"/>
    <n v="5"/>
    <n v="8"/>
    <s v="Mon"/>
    <s v="COKOOL"/>
    <s v="Australia"/>
    <n v="0"/>
    <n v="1"/>
    <n v="1"/>
    <s v="8.83"/>
    <n v="0"/>
  </r>
  <r>
    <n v="1"/>
    <s v="Internet"/>
    <x v="0"/>
    <n v="22"/>
    <n v="5"/>
    <n v="8"/>
    <s v="Sat"/>
    <s v="COKOOL"/>
    <s v="Australia"/>
    <n v="0"/>
    <n v="0"/>
    <n v="1"/>
    <s v="8.83"/>
    <n v="0"/>
  </r>
  <r>
    <n v="1"/>
    <s v="Internet"/>
    <x v="0"/>
    <n v="15"/>
    <n v="5"/>
    <n v="0"/>
    <s v="Wed"/>
    <s v="COKOOL"/>
    <s v="Australia"/>
    <n v="1"/>
    <n v="1"/>
    <n v="1"/>
    <s v="8.83"/>
    <n v="0"/>
  </r>
  <r>
    <n v="1"/>
    <s v="Internet"/>
    <x v="0"/>
    <n v="97"/>
    <n v="5"/>
    <n v="14"/>
    <s v="Mon"/>
    <s v="COKPER"/>
    <s v="Australia"/>
    <n v="1"/>
    <n v="0"/>
    <n v="1"/>
    <s v="5.62"/>
    <n v="0"/>
  </r>
  <r>
    <n v="1"/>
    <s v="Internet"/>
    <x v="0"/>
    <n v="7"/>
    <n v="5"/>
    <n v="3"/>
    <s v="Tue"/>
    <s v="COKPER"/>
    <s v="Australia"/>
    <n v="1"/>
    <n v="0"/>
    <n v="1"/>
    <s v="5.62"/>
    <n v="1"/>
  </r>
  <r>
    <n v="1"/>
    <s v="Internet"/>
    <x v="0"/>
    <n v="16"/>
    <n v="5"/>
    <n v="1"/>
    <s v="Tue"/>
    <s v="COKPER"/>
    <s v="Australia"/>
    <n v="1"/>
    <n v="1"/>
    <n v="1"/>
    <s v="5.62"/>
    <n v="0"/>
  </r>
  <r>
    <n v="1"/>
    <s v="Internet"/>
    <x v="0"/>
    <n v="296"/>
    <n v="5"/>
    <n v="5"/>
    <s v="Sun"/>
    <s v="COKPER"/>
    <s v="Australia"/>
    <n v="0"/>
    <n v="1"/>
    <n v="1"/>
    <s v="5.62"/>
    <n v="0"/>
  </r>
  <r>
    <n v="1"/>
    <s v="Mobile"/>
    <x v="0"/>
    <n v="5"/>
    <n v="5"/>
    <n v="2"/>
    <s v="Fri"/>
    <s v="COKPER"/>
    <s v="Australia"/>
    <n v="0"/>
    <n v="0"/>
    <n v="1"/>
    <s v="5.62"/>
    <n v="0"/>
  </r>
  <r>
    <n v="2"/>
    <s v="Internet"/>
    <x v="0"/>
    <n v="3"/>
    <n v="5"/>
    <n v="7"/>
    <s v="Thu"/>
    <s v="COKPER"/>
    <s v="India"/>
    <n v="1"/>
    <n v="1"/>
    <n v="1"/>
    <s v="5.62"/>
    <n v="1"/>
  </r>
  <r>
    <n v="1"/>
    <s v="Internet"/>
    <x v="0"/>
    <n v="29"/>
    <n v="5"/>
    <n v="7"/>
    <s v="Sat"/>
    <s v="COKPER"/>
    <s v="Australia"/>
    <n v="1"/>
    <n v="0"/>
    <n v="0"/>
    <s v="5.62"/>
    <n v="0"/>
  </r>
  <r>
    <n v="1"/>
    <s v="Internet"/>
    <x v="0"/>
    <n v="0"/>
    <n v="5"/>
    <n v="1"/>
    <s v="Sun"/>
    <s v="COKPER"/>
    <s v="Australia"/>
    <n v="0"/>
    <n v="0"/>
    <n v="0"/>
    <s v="5.62"/>
    <n v="0"/>
  </r>
  <r>
    <n v="1"/>
    <s v="Internet"/>
    <x v="0"/>
    <n v="58"/>
    <n v="5"/>
    <n v="10"/>
    <s v="Mon"/>
    <s v="COKPER"/>
    <s v="Australia"/>
    <n v="0"/>
    <n v="1"/>
    <n v="1"/>
    <s v="5.62"/>
    <n v="0"/>
  </r>
  <r>
    <n v="1"/>
    <s v="Internet"/>
    <x v="0"/>
    <n v="29"/>
    <n v="5"/>
    <n v="12"/>
    <s v="Wed"/>
    <s v="COKPER"/>
    <s v="Australia"/>
    <n v="1"/>
    <n v="1"/>
    <n v="1"/>
    <s v="5.62"/>
    <n v="0"/>
  </r>
  <r>
    <n v="1"/>
    <s v="Internet"/>
    <x v="0"/>
    <n v="21"/>
    <n v="5"/>
    <n v="23"/>
    <s v="Wed"/>
    <s v="COKPER"/>
    <s v="Australia"/>
    <n v="0"/>
    <n v="0"/>
    <n v="0"/>
    <s v="5.62"/>
    <n v="0"/>
  </r>
  <r>
    <n v="1"/>
    <s v="Internet"/>
    <x v="0"/>
    <n v="14"/>
    <n v="5"/>
    <n v="12"/>
    <s v="Fri"/>
    <s v="COKPER"/>
    <s v="Australia"/>
    <n v="0"/>
    <n v="0"/>
    <n v="1"/>
    <s v="5.62"/>
    <n v="0"/>
  </r>
  <r>
    <n v="1"/>
    <s v="Internet"/>
    <x v="0"/>
    <n v="33"/>
    <n v="5"/>
    <n v="3"/>
    <s v="Sun"/>
    <s v="COKPER"/>
    <s v="Australia"/>
    <n v="1"/>
    <n v="0"/>
    <n v="1"/>
    <s v="5.62"/>
    <n v="0"/>
  </r>
  <r>
    <n v="1"/>
    <s v="Internet"/>
    <x v="0"/>
    <n v="2"/>
    <n v="5"/>
    <n v="15"/>
    <s v="Fri"/>
    <s v="COKPER"/>
    <s v="Australia"/>
    <n v="0"/>
    <n v="0"/>
    <n v="0"/>
    <s v="5.62"/>
    <n v="0"/>
  </r>
  <r>
    <n v="1"/>
    <s v="Internet"/>
    <x v="0"/>
    <n v="32"/>
    <n v="5"/>
    <n v="18"/>
    <s v="Sun"/>
    <s v="COKPER"/>
    <s v="Australia"/>
    <n v="1"/>
    <n v="0"/>
    <n v="1"/>
    <s v="5.62"/>
    <n v="0"/>
  </r>
  <r>
    <n v="1"/>
    <s v="Internet"/>
    <x v="0"/>
    <n v="117"/>
    <n v="5"/>
    <n v="8"/>
    <s v="Sat"/>
    <s v="COKPER"/>
    <s v="Australia"/>
    <n v="0"/>
    <n v="0"/>
    <n v="1"/>
    <s v="5.62"/>
    <n v="0"/>
  </r>
  <r>
    <n v="1"/>
    <s v="Internet"/>
    <x v="0"/>
    <n v="70"/>
    <n v="5"/>
    <n v="12"/>
    <s v="Wed"/>
    <s v="COKPER"/>
    <s v="Australia"/>
    <n v="1"/>
    <n v="0"/>
    <n v="0"/>
    <s v="5.62"/>
    <n v="0"/>
  </r>
  <r>
    <n v="1"/>
    <s v="Internet"/>
    <x v="0"/>
    <n v="0"/>
    <n v="5"/>
    <n v="11"/>
    <s v="Tue"/>
    <s v="COKPER"/>
    <s v="Australia"/>
    <n v="0"/>
    <n v="0"/>
    <n v="1"/>
    <s v="5.62"/>
    <n v="0"/>
  </r>
  <r>
    <n v="1"/>
    <s v="Internet"/>
    <x v="0"/>
    <n v="11"/>
    <n v="5"/>
    <n v="12"/>
    <s v="Tue"/>
    <s v="COKPER"/>
    <s v="India"/>
    <n v="1"/>
    <n v="1"/>
    <n v="1"/>
    <s v="5.62"/>
    <n v="0"/>
  </r>
  <r>
    <n v="1"/>
    <s v="Internet"/>
    <x v="0"/>
    <n v="34"/>
    <n v="5"/>
    <n v="9"/>
    <s v="Sat"/>
    <s v="COKSYD"/>
    <s v="Australia"/>
    <n v="1"/>
    <n v="0"/>
    <n v="0"/>
    <s v="8.58"/>
    <n v="0"/>
  </r>
  <r>
    <n v="1"/>
    <s v="Internet"/>
    <x v="0"/>
    <n v="24"/>
    <n v="5"/>
    <n v="9"/>
    <s v="Tue"/>
    <s v="COKSYD"/>
    <s v="Australia"/>
    <n v="1"/>
    <n v="0"/>
    <n v="1"/>
    <s v="8.58"/>
    <n v="0"/>
  </r>
  <r>
    <n v="1"/>
    <s v="Internet"/>
    <x v="0"/>
    <n v="6"/>
    <n v="5"/>
    <n v="1"/>
    <s v="Mon"/>
    <s v="COKSYD"/>
    <s v="Australia"/>
    <n v="1"/>
    <n v="0"/>
    <n v="1"/>
    <s v="8.58"/>
    <n v="0"/>
  </r>
  <r>
    <n v="1"/>
    <s v="Internet"/>
    <x v="0"/>
    <n v="20"/>
    <n v="5"/>
    <n v="2"/>
    <s v="Mon"/>
    <s v="COKSYD"/>
    <s v="Australia"/>
    <n v="0"/>
    <n v="0"/>
    <n v="0"/>
    <s v="8.58"/>
    <n v="0"/>
  </r>
  <r>
    <n v="2"/>
    <s v="Internet"/>
    <x v="0"/>
    <n v="174"/>
    <n v="5"/>
    <n v="22"/>
    <s v="Thu"/>
    <s v="COKSYD"/>
    <s v="Australia"/>
    <n v="0"/>
    <n v="0"/>
    <n v="1"/>
    <s v="8.58"/>
    <n v="0"/>
  </r>
  <r>
    <n v="1"/>
    <s v="Internet"/>
    <x v="0"/>
    <n v="2"/>
    <n v="5"/>
    <n v="7"/>
    <s v="Tue"/>
    <s v="COKSYD"/>
    <s v="Australia"/>
    <n v="0"/>
    <n v="0"/>
    <n v="0"/>
    <s v="8.58"/>
    <n v="0"/>
  </r>
  <r>
    <n v="1"/>
    <s v="Internet"/>
    <x v="0"/>
    <n v="9"/>
    <n v="5"/>
    <n v="5"/>
    <s v="Tue"/>
    <s v="COKSYD"/>
    <s v="Australia"/>
    <n v="1"/>
    <n v="1"/>
    <n v="1"/>
    <s v="8.58"/>
    <n v="0"/>
  </r>
  <r>
    <n v="1"/>
    <s v="Internet"/>
    <x v="0"/>
    <n v="37"/>
    <n v="5"/>
    <n v="1"/>
    <s v="Tue"/>
    <s v="COKSYD"/>
    <s v="Australia"/>
    <n v="0"/>
    <n v="0"/>
    <n v="1"/>
    <s v="8.58"/>
    <n v="0"/>
  </r>
  <r>
    <n v="2"/>
    <s v="Internet"/>
    <x v="0"/>
    <n v="37"/>
    <n v="5"/>
    <n v="16"/>
    <s v="Sat"/>
    <s v="COKSYD"/>
    <s v="India"/>
    <n v="1"/>
    <n v="1"/>
    <n v="1"/>
    <s v="8.58"/>
    <n v="1"/>
  </r>
  <r>
    <n v="1"/>
    <s v="Internet"/>
    <x v="0"/>
    <n v="2"/>
    <n v="5"/>
    <n v="9"/>
    <s v="Sun"/>
    <s v="COKSYD"/>
    <s v="Australia"/>
    <n v="0"/>
    <n v="0"/>
    <n v="1"/>
    <s v="8.58"/>
    <n v="0"/>
  </r>
  <r>
    <n v="1"/>
    <s v="Internet"/>
    <x v="0"/>
    <n v="2"/>
    <n v="5"/>
    <n v="11"/>
    <s v="Thu"/>
    <s v="COKSYD"/>
    <s v="Australia"/>
    <n v="0"/>
    <n v="0"/>
    <n v="0"/>
    <s v="8.58"/>
    <n v="1"/>
  </r>
  <r>
    <n v="1"/>
    <s v="Internet"/>
    <x v="0"/>
    <n v="11"/>
    <n v="5"/>
    <n v="4"/>
    <s v="Wed"/>
    <s v="COKSYD"/>
    <s v="Australia"/>
    <n v="1"/>
    <n v="1"/>
    <n v="1"/>
    <s v="8.58"/>
    <n v="0"/>
  </r>
  <r>
    <n v="1"/>
    <s v="Mobile"/>
    <x v="0"/>
    <n v="18"/>
    <n v="5"/>
    <n v="16"/>
    <s v="Sat"/>
    <s v="COKSYD"/>
    <s v="India"/>
    <n v="1"/>
    <n v="1"/>
    <n v="1"/>
    <s v="8.58"/>
    <n v="0"/>
  </r>
  <r>
    <n v="1"/>
    <s v="Internet"/>
    <x v="0"/>
    <n v="1"/>
    <n v="5"/>
    <n v="0"/>
    <s v="Wed"/>
    <s v="COKSYD"/>
    <s v="Australia"/>
    <n v="1"/>
    <n v="1"/>
    <n v="1"/>
    <s v="8.58"/>
    <n v="0"/>
  </r>
  <r>
    <n v="1"/>
    <s v="Internet"/>
    <x v="0"/>
    <n v="57"/>
    <n v="5"/>
    <n v="10"/>
    <s v="Wed"/>
    <s v="COKSYD"/>
    <s v="Australia"/>
    <n v="0"/>
    <n v="0"/>
    <n v="0"/>
    <s v="8.58"/>
    <n v="0"/>
  </r>
  <r>
    <n v="2"/>
    <s v="Internet"/>
    <x v="0"/>
    <n v="96"/>
    <n v="5"/>
    <n v="6"/>
    <s v="Sat"/>
    <s v="COKSYD"/>
    <s v="Australia"/>
    <n v="0"/>
    <n v="0"/>
    <n v="1"/>
    <s v="8.58"/>
    <n v="0"/>
  </r>
  <r>
    <n v="1"/>
    <s v="Internet"/>
    <x v="0"/>
    <n v="22"/>
    <n v="5"/>
    <n v="9"/>
    <s v="Mon"/>
    <s v="COKSYD"/>
    <s v="India"/>
    <n v="1"/>
    <n v="1"/>
    <n v="1"/>
    <s v="8.58"/>
    <n v="0"/>
  </r>
  <r>
    <n v="1"/>
    <s v="Internet"/>
    <x v="0"/>
    <n v="1"/>
    <n v="5"/>
    <n v="12"/>
    <s v="Sat"/>
    <s v="COKSYD"/>
    <s v="Australia"/>
    <n v="1"/>
    <n v="0"/>
    <n v="1"/>
    <s v="8.58"/>
    <n v="0"/>
  </r>
  <r>
    <n v="1"/>
    <s v="Internet"/>
    <x v="0"/>
    <n v="15"/>
    <n v="5"/>
    <n v="2"/>
    <s v="Sat"/>
    <s v="COKSYD"/>
    <s v="Australia"/>
    <n v="1"/>
    <n v="1"/>
    <n v="1"/>
    <s v="8.58"/>
    <n v="0"/>
  </r>
  <r>
    <n v="1"/>
    <s v="Internet"/>
    <x v="0"/>
    <n v="9"/>
    <n v="5"/>
    <n v="12"/>
    <s v="Tue"/>
    <s v="COKSYD"/>
    <s v="Australia"/>
    <n v="1"/>
    <n v="1"/>
    <n v="1"/>
    <s v="8.58"/>
    <n v="0"/>
  </r>
  <r>
    <n v="2"/>
    <s v="Internet"/>
    <x v="0"/>
    <n v="18"/>
    <n v="5"/>
    <n v="5"/>
    <s v="Sun"/>
    <s v="COKSYD"/>
    <s v="India"/>
    <n v="0"/>
    <n v="1"/>
    <n v="1"/>
    <s v="8.58"/>
    <n v="0"/>
  </r>
  <r>
    <n v="1"/>
    <s v="Internet"/>
    <x v="0"/>
    <n v="38"/>
    <n v="5"/>
    <n v="11"/>
    <s v="Thu"/>
    <s v="COKSYD"/>
    <s v="Australia"/>
    <n v="0"/>
    <n v="0"/>
    <n v="0"/>
    <s v="8.58"/>
    <n v="0"/>
  </r>
  <r>
    <n v="2"/>
    <s v="Mobile"/>
    <x v="0"/>
    <n v="117"/>
    <n v="5"/>
    <n v="8"/>
    <s v="Sat"/>
    <s v="COKTPE"/>
    <s v="Taiwan"/>
    <n v="0"/>
    <n v="0"/>
    <n v="1"/>
    <s v="4.67"/>
    <n v="0"/>
  </r>
  <r>
    <n v="1"/>
    <s v="Mobile"/>
    <x v="0"/>
    <n v="131"/>
    <n v="5"/>
    <n v="16"/>
    <s v="Sat"/>
    <s v="COKTPE"/>
    <s v="Taiwan"/>
    <n v="0"/>
    <n v="0"/>
    <n v="1"/>
    <s v="4.67"/>
    <n v="0"/>
  </r>
  <r>
    <n v="1"/>
    <s v="Internet"/>
    <x v="0"/>
    <n v="131"/>
    <n v="5"/>
    <n v="12"/>
    <s v="Sat"/>
    <s v="COKTPE"/>
    <s v="Taiwan"/>
    <n v="1"/>
    <n v="0"/>
    <n v="0"/>
    <s v="4.67"/>
    <n v="0"/>
  </r>
  <r>
    <n v="2"/>
    <s v="Internet"/>
    <x v="0"/>
    <n v="131"/>
    <n v="5"/>
    <n v="14"/>
    <s v="Sat"/>
    <s v="COKTPE"/>
    <s v="Taiwan"/>
    <n v="1"/>
    <n v="0"/>
    <n v="0"/>
    <s v="4.67"/>
    <n v="0"/>
  </r>
  <r>
    <n v="1"/>
    <s v="Internet"/>
    <x v="0"/>
    <n v="28"/>
    <n v="5"/>
    <n v="10"/>
    <s v="Tue"/>
    <s v="CRKMEL"/>
    <s v="Australia"/>
    <n v="0"/>
    <n v="0"/>
    <n v="0"/>
    <s v="8.83"/>
    <n v="1"/>
  </r>
  <r>
    <n v="1"/>
    <s v="Internet"/>
    <x v="0"/>
    <n v="11"/>
    <n v="5"/>
    <n v="12"/>
    <s v="Wed"/>
    <s v="CRKOOL"/>
    <s v="Australia"/>
    <n v="0"/>
    <n v="1"/>
    <n v="1"/>
    <s v="8.83"/>
    <n v="0"/>
  </r>
  <r>
    <n v="2"/>
    <s v="Internet"/>
    <x v="0"/>
    <n v="99"/>
    <n v="5"/>
    <n v="14"/>
    <s v="Thu"/>
    <s v="CTSDMK"/>
    <s v="Thailand"/>
    <n v="1"/>
    <n v="0"/>
    <n v="0"/>
    <s v="8.67"/>
    <n v="1"/>
  </r>
  <r>
    <n v="1"/>
    <s v="Mobile"/>
    <x v="0"/>
    <n v="92"/>
    <n v="5"/>
    <n v="16"/>
    <s v="Sat"/>
    <s v="CTSDMK"/>
    <s v="Thailand"/>
    <n v="1"/>
    <n v="1"/>
    <n v="1"/>
    <s v="8.67"/>
    <n v="1"/>
  </r>
  <r>
    <n v="2"/>
    <s v="Internet"/>
    <x v="0"/>
    <n v="45"/>
    <n v="5"/>
    <n v="15"/>
    <s v="Sat"/>
    <s v="CTSDMK"/>
    <s v="Thailand"/>
    <n v="0"/>
    <n v="0"/>
    <n v="0"/>
    <s v="8.67"/>
    <n v="0"/>
  </r>
  <r>
    <n v="3"/>
    <s v="Internet"/>
    <x v="0"/>
    <n v="91"/>
    <n v="5"/>
    <n v="2"/>
    <s v="Sun"/>
    <s v="CTSDMK"/>
    <s v="Thailand"/>
    <n v="1"/>
    <n v="0"/>
    <n v="1"/>
    <s v="8.67"/>
    <n v="1"/>
  </r>
  <r>
    <n v="1"/>
    <s v="Mobile"/>
    <x v="0"/>
    <n v="166"/>
    <n v="5"/>
    <n v="12"/>
    <s v="Thu"/>
    <s v="CTSDMK"/>
    <s v="Thailand"/>
    <n v="0"/>
    <n v="1"/>
    <n v="0"/>
    <s v="8.67"/>
    <n v="0"/>
  </r>
  <r>
    <n v="2"/>
    <s v="Internet"/>
    <x v="0"/>
    <n v="132"/>
    <n v="5"/>
    <n v="13"/>
    <s v="Thu"/>
    <s v="CTSDMK"/>
    <s v="Thailand"/>
    <n v="1"/>
    <n v="0"/>
    <n v="0"/>
    <s v="8.67"/>
    <n v="1"/>
  </r>
  <r>
    <n v="3"/>
    <s v="Internet"/>
    <x v="0"/>
    <n v="26"/>
    <n v="5"/>
    <n v="14"/>
    <s v="Thu"/>
    <s v="CTSDMK"/>
    <s v="Thailand"/>
    <n v="1"/>
    <n v="1"/>
    <n v="1"/>
    <s v="8.67"/>
    <n v="0"/>
  </r>
  <r>
    <n v="1"/>
    <s v="Internet"/>
    <x v="0"/>
    <n v="66"/>
    <n v="5"/>
    <n v="2"/>
    <s v="Sat"/>
    <s v="CTSDMK"/>
    <s v="Malaysia"/>
    <n v="1"/>
    <n v="1"/>
    <n v="0"/>
    <s v="8.67"/>
    <n v="1"/>
  </r>
  <r>
    <n v="5"/>
    <s v="Internet"/>
    <x v="0"/>
    <n v="23"/>
    <n v="5"/>
    <n v="13"/>
    <s v="Wed"/>
    <s v="CTSDMK"/>
    <s v="Thailand"/>
    <n v="1"/>
    <n v="1"/>
    <n v="0"/>
    <s v="8.67"/>
    <n v="1"/>
  </r>
  <r>
    <n v="1"/>
    <s v="Mobile"/>
    <x v="0"/>
    <n v="9"/>
    <n v="5"/>
    <n v="20"/>
    <s v="Wed"/>
    <s v="CTSDMK"/>
    <s v="Thailand"/>
    <n v="0"/>
    <n v="0"/>
    <n v="0"/>
    <s v="8.67"/>
    <n v="0"/>
  </r>
  <r>
    <n v="1"/>
    <s v="Internet"/>
    <x v="0"/>
    <n v="28"/>
    <n v="5"/>
    <n v="16"/>
    <s v="Sun"/>
    <s v="CTSDMK"/>
    <s v="Thailand"/>
    <n v="1"/>
    <n v="0"/>
    <n v="0"/>
    <s v="8.67"/>
    <n v="0"/>
  </r>
  <r>
    <n v="1"/>
    <s v="Internet"/>
    <x v="0"/>
    <n v="37"/>
    <n v="5"/>
    <n v="12"/>
    <s v="Sat"/>
    <s v="CTSDMK"/>
    <s v="Japan"/>
    <n v="1"/>
    <n v="1"/>
    <n v="1"/>
    <s v="8.67"/>
    <n v="0"/>
  </r>
  <r>
    <n v="3"/>
    <s v="Mobile"/>
    <x v="0"/>
    <n v="386"/>
    <n v="5"/>
    <n v="15"/>
    <s v="Mon"/>
    <s v="CTSDMK"/>
    <s v="Malaysia"/>
    <n v="0"/>
    <n v="0"/>
    <n v="0"/>
    <s v="8.67"/>
    <n v="0"/>
  </r>
  <r>
    <n v="2"/>
    <s v="Mobile"/>
    <x v="0"/>
    <n v="54"/>
    <n v="5"/>
    <n v="9"/>
    <s v="Wed"/>
    <s v="CTSDMK"/>
    <s v="Thailand"/>
    <n v="1"/>
    <n v="1"/>
    <n v="0"/>
    <s v="8.67"/>
    <n v="1"/>
  </r>
  <r>
    <n v="1"/>
    <s v="Internet"/>
    <x v="0"/>
    <n v="19"/>
    <n v="5"/>
    <n v="15"/>
    <s v="Fri"/>
    <s v="CTSDMK"/>
    <s v="Thailand"/>
    <n v="1"/>
    <n v="0"/>
    <n v="0"/>
    <s v="8.67"/>
    <n v="0"/>
  </r>
  <r>
    <n v="2"/>
    <s v="Internet"/>
    <x v="0"/>
    <n v="353"/>
    <n v="5"/>
    <n v="17"/>
    <s v="Sat"/>
    <s v="CTSDMK"/>
    <s v="Thailand"/>
    <n v="1"/>
    <n v="0"/>
    <n v="1"/>
    <s v="8.67"/>
    <n v="0"/>
  </r>
  <r>
    <n v="1"/>
    <s v="Mobile"/>
    <x v="0"/>
    <n v="206"/>
    <n v="5"/>
    <n v="3"/>
    <s v="Sat"/>
    <s v="CTSDMK"/>
    <s v="Thailand"/>
    <n v="0"/>
    <n v="0"/>
    <n v="0"/>
    <s v="8.67"/>
    <n v="1"/>
  </r>
  <r>
    <n v="2"/>
    <s v="Internet"/>
    <x v="0"/>
    <n v="18"/>
    <n v="5"/>
    <n v="10"/>
    <s v="Fri"/>
    <s v="CTSDMK"/>
    <s v="United Arab Emirates"/>
    <n v="1"/>
    <n v="0"/>
    <n v="1"/>
    <s v="8.67"/>
    <n v="0"/>
  </r>
  <r>
    <n v="2"/>
    <s v="Internet"/>
    <x v="0"/>
    <n v="25"/>
    <n v="5"/>
    <n v="9"/>
    <s v="Fri"/>
    <s v="CTSDMK"/>
    <s v="Thailand"/>
    <n v="1"/>
    <n v="0"/>
    <n v="0"/>
    <s v="8.67"/>
    <n v="0"/>
  </r>
  <r>
    <n v="1"/>
    <s v="Internet"/>
    <x v="0"/>
    <n v="300"/>
    <n v="5"/>
    <n v="7"/>
    <s v="Wed"/>
    <s v="CTSDMK"/>
    <s v="Thailand"/>
    <n v="0"/>
    <n v="0"/>
    <n v="0"/>
    <s v="8.67"/>
    <n v="1"/>
  </r>
  <r>
    <n v="3"/>
    <s v="Internet"/>
    <x v="0"/>
    <n v="23"/>
    <n v="5"/>
    <n v="13"/>
    <s v="Wed"/>
    <s v="CTSDMK"/>
    <s v="Thailand"/>
    <n v="1"/>
    <n v="0"/>
    <n v="0"/>
    <s v="8.67"/>
    <n v="1"/>
  </r>
  <r>
    <n v="2"/>
    <s v="Internet"/>
    <x v="0"/>
    <n v="51"/>
    <n v="5"/>
    <n v="14"/>
    <s v="Sun"/>
    <s v="CTSDMK"/>
    <s v="Thailand"/>
    <n v="1"/>
    <n v="0"/>
    <n v="0"/>
    <s v="8.67"/>
    <n v="0"/>
  </r>
  <r>
    <n v="2"/>
    <s v="Internet"/>
    <x v="0"/>
    <n v="78"/>
    <n v="5"/>
    <n v="8"/>
    <s v="Tue"/>
    <s v="CTSDMK"/>
    <s v="Singapore"/>
    <n v="1"/>
    <n v="0"/>
    <n v="1"/>
    <s v="8.67"/>
    <n v="0"/>
  </r>
  <r>
    <n v="3"/>
    <s v="Internet"/>
    <x v="0"/>
    <n v="27"/>
    <n v="5"/>
    <n v="5"/>
    <s v="Wed"/>
    <s v="CTSDMK"/>
    <s v="Thailand"/>
    <n v="1"/>
    <n v="0"/>
    <n v="0"/>
    <s v="8.67"/>
    <n v="1"/>
  </r>
  <r>
    <n v="2"/>
    <s v="Internet"/>
    <x v="0"/>
    <n v="46"/>
    <n v="5"/>
    <n v="7"/>
    <s v="Sat"/>
    <s v="CTSDMK"/>
    <s v="Thailand"/>
    <n v="1"/>
    <n v="1"/>
    <n v="0"/>
    <s v="8.67"/>
    <n v="0"/>
  </r>
  <r>
    <n v="2"/>
    <s v="Internet"/>
    <x v="0"/>
    <n v="274"/>
    <n v="5"/>
    <n v="16"/>
    <s v="Mon"/>
    <s v="CTSDMK"/>
    <s v="Thailand"/>
    <n v="1"/>
    <n v="0"/>
    <n v="0"/>
    <s v="8.67"/>
    <n v="0"/>
  </r>
  <r>
    <n v="2"/>
    <s v="Internet"/>
    <x v="0"/>
    <n v="230"/>
    <n v="5"/>
    <n v="9"/>
    <s v="Wed"/>
    <s v="CTSDMK"/>
    <s v="Thailand"/>
    <n v="0"/>
    <n v="0"/>
    <n v="1"/>
    <s v="8.67"/>
    <n v="1"/>
  </r>
  <r>
    <n v="3"/>
    <s v="Mobile"/>
    <x v="0"/>
    <n v="200"/>
    <n v="5"/>
    <n v="0"/>
    <s v="Mon"/>
    <s v="CTSDMK"/>
    <s v="Thailand"/>
    <n v="1"/>
    <n v="1"/>
    <n v="0"/>
    <s v="8.67"/>
    <n v="0"/>
  </r>
  <r>
    <n v="1"/>
    <s v="Mobile"/>
    <x v="0"/>
    <n v="298"/>
    <n v="5"/>
    <n v="14"/>
    <s v="Fri"/>
    <s v="CTSDMK"/>
    <s v="Thailand"/>
    <n v="1"/>
    <n v="0"/>
    <n v="0"/>
    <s v="8.67"/>
    <n v="1"/>
  </r>
  <r>
    <n v="2"/>
    <s v="Mobile"/>
    <x v="0"/>
    <n v="51"/>
    <n v="5"/>
    <n v="7"/>
    <s v="Fri"/>
    <s v="CTSDMK"/>
    <s v="Thailand"/>
    <n v="1"/>
    <n v="0"/>
    <n v="0"/>
    <s v="8.67"/>
    <n v="0"/>
  </r>
  <r>
    <n v="2"/>
    <s v="Internet"/>
    <x v="0"/>
    <n v="264"/>
    <n v="5"/>
    <n v="12"/>
    <s v="Thu"/>
    <s v="CTSDMK"/>
    <s v="Thailand"/>
    <n v="1"/>
    <n v="0"/>
    <n v="0"/>
    <s v="8.67"/>
    <n v="1"/>
  </r>
  <r>
    <n v="2"/>
    <s v="Internet"/>
    <x v="0"/>
    <n v="446"/>
    <n v="5"/>
    <n v="9"/>
    <s v="Tue"/>
    <s v="CTSDMK"/>
    <s v="Thailand"/>
    <n v="0"/>
    <n v="0"/>
    <n v="0"/>
    <s v="8.67"/>
    <n v="0"/>
  </r>
  <r>
    <n v="1"/>
    <s v="Internet"/>
    <x v="0"/>
    <n v="338"/>
    <n v="5"/>
    <n v="21"/>
    <s v="Sun"/>
    <s v="CTSDMK"/>
    <s v="Thailand"/>
    <n v="0"/>
    <n v="0"/>
    <n v="0"/>
    <s v="8.67"/>
    <n v="0"/>
  </r>
  <r>
    <n v="3"/>
    <s v="Internet"/>
    <x v="2"/>
    <n v="169"/>
    <n v="5"/>
    <n v="16"/>
    <s v="Tue"/>
    <s v="CTSDMK"/>
    <s v="Thailand"/>
    <n v="1"/>
    <n v="0"/>
    <n v="0"/>
    <s v="8.67"/>
    <n v="0"/>
  </r>
  <r>
    <n v="1"/>
    <s v="Internet"/>
    <x v="0"/>
    <n v="351"/>
    <n v="5"/>
    <n v="12"/>
    <s v="Mon"/>
    <s v="CTSDMK"/>
    <s v="Thailand"/>
    <n v="0"/>
    <n v="0"/>
    <n v="0"/>
    <s v="8.67"/>
    <n v="1"/>
  </r>
  <r>
    <n v="1"/>
    <s v="Internet"/>
    <x v="0"/>
    <n v="1"/>
    <n v="5"/>
    <n v="3"/>
    <s v="Sun"/>
    <s v="CTSDMK"/>
    <s v="Japan"/>
    <n v="0"/>
    <n v="0"/>
    <n v="1"/>
    <s v="8.67"/>
    <n v="0"/>
  </r>
  <r>
    <n v="3"/>
    <s v="Internet"/>
    <x v="0"/>
    <n v="46"/>
    <n v="5"/>
    <n v="12"/>
    <s v="Mon"/>
    <s v="CTSDMK"/>
    <s v="Thailand"/>
    <n v="1"/>
    <n v="1"/>
    <n v="0"/>
    <s v="8.67"/>
    <n v="1"/>
  </r>
  <r>
    <n v="2"/>
    <s v="Mobile"/>
    <x v="0"/>
    <n v="47"/>
    <n v="5"/>
    <n v="15"/>
    <s v="Tue"/>
    <s v="CTSDMK"/>
    <s v="Thailand"/>
    <n v="1"/>
    <n v="0"/>
    <n v="1"/>
    <s v="8.67"/>
    <n v="1"/>
  </r>
  <r>
    <n v="5"/>
    <s v="Internet"/>
    <x v="0"/>
    <n v="76"/>
    <n v="5"/>
    <n v="5"/>
    <s v="Wed"/>
    <s v="CTSDMK"/>
    <s v="Thailand"/>
    <n v="1"/>
    <n v="1"/>
    <n v="1"/>
    <s v="8.67"/>
    <n v="0"/>
  </r>
  <r>
    <n v="4"/>
    <s v="Mobile"/>
    <x v="0"/>
    <n v="218"/>
    <n v="5"/>
    <n v="14"/>
    <s v="Sat"/>
    <s v="CTSDMK"/>
    <s v="Thailand"/>
    <n v="0"/>
    <n v="0"/>
    <n v="1"/>
    <s v="8.67"/>
    <n v="0"/>
  </r>
  <r>
    <n v="2"/>
    <s v="Internet"/>
    <x v="0"/>
    <n v="128"/>
    <n v="5"/>
    <n v="2"/>
    <s v="Sun"/>
    <s v="CTSDMK"/>
    <s v="Thailand"/>
    <n v="1"/>
    <n v="1"/>
    <n v="0"/>
    <s v="8.67"/>
    <n v="0"/>
  </r>
  <r>
    <n v="2"/>
    <s v="Mobile"/>
    <x v="0"/>
    <n v="48"/>
    <n v="5"/>
    <n v="16"/>
    <s v="Sat"/>
    <s v="CTSDMK"/>
    <s v="Thailand"/>
    <n v="1"/>
    <n v="1"/>
    <n v="0"/>
    <s v="8.67"/>
    <n v="0"/>
  </r>
  <r>
    <n v="2"/>
    <s v="Internet"/>
    <x v="0"/>
    <n v="18"/>
    <n v="5"/>
    <n v="23"/>
    <s v="Fri"/>
    <s v="CTSDMK"/>
    <s v="Thailand"/>
    <n v="1"/>
    <n v="0"/>
    <n v="0"/>
    <s v="8.67"/>
    <n v="0"/>
  </r>
  <r>
    <n v="3"/>
    <s v="Internet"/>
    <x v="0"/>
    <n v="76"/>
    <n v="5"/>
    <n v="2"/>
    <s v="Wed"/>
    <s v="CTSDMK"/>
    <s v="Thailand"/>
    <n v="1"/>
    <n v="1"/>
    <n v="1"/>
    <s v="8.67"/>
    <n v="0"/>
  </r>
  <r>
    <n v="6"/>
    <s v="Internet"/>
    <x v="0"/>
    <n v="25"/>
    <n v="5"/>
    <n v="6"/>
    <s v="Fri"/>
    <s v="CTSDMK"/>
    <s v="Thailand"/>
    <n v="1"/>
    <n v="0"/>
    <n v="0"/>
    <s v="8.67"/>
    <n v="0"/>
  </r>
  <r>
    <n v="4"/>
    <s v="Internet"/>
    <x v="0"/>
    <n v="165"/>
    <n v="5"/>
    <n v="7"/>
    <s v="Mon"/>
    <s v="CTSDMK"/>
    <s v="Thailand"/>
    <n v="1"/>
    <n v="1"/>
    <n v="0"/>
    <s v="8.67"/>
    <n v="1"/>
  </r>
  <r>
    <n v="1"/>
    <s v="Internet"/>
    <x v="0"/>
    <n v="25"/>
    <n v="5"/>
    <n v="6"/>
    <s v="Wed"/>
    <s v="CTSDMK"/>
    <s v="Japan"/>
    <n v="0"/>
    <n v="1"/>
    <n v="0"/>
    <s v="8.67"/>
    <n v="1"/>
  </r>
  <r>
    <n v="3"/>
    <s v="Internet"/>
    <x v="0"/>
    <n v="77"/>
    <n v="5"/>
    <n v="23"/>
    <s v="Tue"/>
    <s v="CTSDMK"/>
    <s v="United States"/>
    <n v="1"/>
    <n v="1"/>
    <n v="1"/>
    <s v="8.67"/>
    <n v="1"/>
  </r>
  <r>
    <n v="1"/>
    <s v="Mobile"/>
    <x v="0"/>
    <n v="21"/>
    <n v="5"/>
    <n v="14"/>
    <s v="Thu"/>
    <s v="CTSDMK"/>
    <s v="Thailand"/>
    <n v="1"/>
    <n v="0"/>
    <n v="0"/>
    <s v="8.67"/>
    <n v="1"/>
  </r>
  <r>
    <n v="2"/>
    <s v="Internet"/>
    <x v="0"/>
    <n v="31"/>
    <n v="5"/>
    <n v="8"/>
    <s v="Sat"/>
    <s v="CTSDMK"/>
    <s v="Thailand"/>
    <n v="1"/>
    <n v="0"/>
    <n v="0"/>
    <s v="8.67"/>
    <n v="0"/>
  </r>
  <r>
    <n v="6"/>
    <s v="Internet"/>
    <x v="2"/>
    <n v="170"/>
    <n v="5"/>
    <n v="16"/>
    <s v="Tue"/>
    <s v="CTSDMK"/>
    <s v="Thailand"/>
    <n v="1"/>
    <n v="0"/>
    <n v="0"/>
    <s v="8.67"/>
    <n v="1"/>
  </r>
  <r>
    <n v="2"/>
    <s v="Internet"/>
    <x v="0"/>
    <n v="365"/>
    <n v="5"/>
    <n v="9"/>
    <s v="Mon"/>
    <s v="CTSDMK"/>
    <s v="Thailand"/>
    <n v="1"/>
    <n v="0"/>
    <n v="0"/>
    <s v="8.67"/>
    <n v="0"/>
  </r>
  <r>
    <n v="5"/>
    <s v="Internet"/>
    <x v="0"/>
    <n v="129"/>
    <n v="5"/>
    <n v="9"/>
    <s v="Sat"/>
    <s v="CTSDMK"/>
    <s v="Thailand"/>
    <n v="1"/>
    <n v="1"/>
    <n v="0"/>
    <s v="8.67"/>
    <n v="0"/>
  </r>
  <r>
    <n v="5"/>
    <s v="Internet"/>
    <x v="0"/>
    <n v="61"/>
    <n v="5"/>
    <n v="3"/>
    <s v="Tue"/>
    <s v="CTSDMK"/>
    <s v="Thailand"/>
    <n v="1"/>
    <n v="1"/>
    <n v="1"/>
    <s v="8.67"/>
    <n v="0"/>
  </r>
  <r>
    <n v="2"/>
    <s v="Internet"/>
    <x v="0"/>
    <n v="23"/>
    <n v="5"/>
    <n v="11"/>
    <s v="Wed"/>
    <s v="CTSDMK"/>
    <s v="Thailand"/>
    <n v="1"/>
    <n v="1"/>
    <n v="1"/>
    <s v="8.67"/>
    <n v="0"/>
  </r>
  <r>
    <n v="4"/>
    <s v="Internet"/>
    <x v="0"/>
    <n v="362"/>
    <n v="5"/>
    <n v="10"/>
    <s v="Thu"/>
    <s v="CTSDMK"/>
    <s v="Thailand"/>
    <n v="1"/>
    <n v="0"/>
    <n v="1"/>
    <s v="8.67"/>
    <n v="0"/>
  </r>
  <r>
    <n v="4"/>
    <s v="Mobile"/>
    <x v="0"/>
    <n v="166"/>
    <n v="5"/>
    <n v="12"/>
    <s v="Thu"/>
    <s v="CTSDMK"/>
    <s v="Thailand"/>
    <n v="1"/>
    <n v="1"/>
    <n v="1"/>
    <s v="8.67"/>
    <n v="0"/>
  </r>
  <r>
    <n v="1"/>
    <s v="Mobile"/>
    <x v="0"/>
    <n v="70"/>
    <n v="5"/>
    <n v="17"/>
    <s v="Tue"/>
    <s v="CTSDMK"/>
    <s v="Thailand"/>
    <n v="1"/>
    <n v="0"/>
    <n v="0"/>
    <s v="8.67"/>
    <n v="1"/>
  </r>
  <r>
    <n v="2"/>
    <s v="Internet"/>
    <x v="0"/>
    <n v="177"/>
    <n v="5"/>
    <n v="17"/>
    <s v="Sun"/>
    <s v="CTSDMK"/>
    <s v="Thailand"/>
    <n v="1"/>
    <n v="1"/>
    <n v="0"/>
    <s v="8.67"/>
    <n v="0"/>
  </r>
  <r>
    <n v="5"/>
    <s v="Internet"/>
    <x v="0"/>
    <n v="29"/>
    <n v="5"/>
    <n v="19"/>
    <s v="Thu"/>
    <s v="CTSDMK"/>
    <s v="Thailand"/>
    <n v="1"/>
    <n v="1"/>
    <n v="0"/>
    <s v="8.67"/>
    <n v="0"/>
  </r>
  <r>
    <n v="2"/>
    <s v="Internet"/>
    <x v="0"/>
    <n v="219"/>
    <n v="5"/>
    <n v="5"/>
    <s v="Mon"/>
    <s v="CTSDMK"/>
    <s v="Thailand"/>
    <n v="1"/>
    <n v="0"/>
    <n v="1"/>
    <s v="8.67"/>
    <n v="0"/>
  </r>
  <r>
    <n v="4"/>
    <s v="Internet"/>
    <x v="0"/>
    <n v="39"/>
    <n v="5"/>
    <n v="1"/>
    <s v="Sat"/>
    <s v="CTSDMK"/>
    <s v="Thailand"/>
    <n v="1"/>
    <n v="0"/>
    <n v="1"/>
    <s v="8.67"/>
    <n v="1"/>
  </r>
  <r>
    <n v="2"/>
    <s v="Internet"/>
    <x v="0"/>
    <n v="68"/>
    <n v="5"/>
    <n v="0"/>
    <s v="Thu"/>
    <s v="CTSDMK"/>
    <s v="Thailand"/>
    <n v="1"/>
    <n v="1"/>
    <n v="1"/>
    <s v="8.67"/>
    <n v="1"/>
  </r>
  <r>
    <n v="2"/>
    <s v="Internet"/>
    <x v="0"/>
    <n v="20"/>
    <n v="5"/>
    <n v="2"/>
    <s v="Wed"/>
    <s v="CTSDMK"/>
    <s v="Thailand"/>
    <n v="1"/>
    <n v="0"/>
    <n v="0"/>
    <s v="8.67"/>
    <n v="0"/>
  </r>
  <r>
    <n v="3"/>
    <s v="Internet"/>
    <x v="0"/>
    <n v="334"/>
    <n v="5"/>
    <n v="16"/>
    <s v="Tue"/>
    <s v="CTSDMK"/>
    <s v="Thailand"/>
    <n v="1"/>
    <n v="0"/>
    <n v="0"/>
    <s v="8.67"/>
    <n v="0"/>
  </r>
  <r>
    <n v="1"/>
    <s v="Mobile"/>
    <x v="0"/>
    <n v="147"/>
    <n v="5"/>
    <n v="11"/>
    <s v="Sun"/>
    <s v="CTSDMK"/>
    <s v="Thailand"/>
    <n v="1"/>
    <n v="0"/>
    <n v="1"/>
    <s v="8.67"/>
    <n v="0"/>
  </r>
  <r>
    <n v="2"/>
    <s v="Internet"/>
    <x v="0"/>
    <n v="346"/>
    <n v="5"/>
    <n v="9"/>
    <s v="Sat"/>
    <s v="CTSDMK"/>
    <s v="Thailand"/>
    <n v="1"/>
    <n v="0"/>
    <n v="0"/>
    <s v="8.67"/>
    <n v="0"/>
  </r>
  <r>
    <n v="1"/>
    <s v="Internet"/>
    <x v="0"/>
    <n v="26"/>
    <n v="5"/>
    <n v="6"/>
    <s v="Thu"/>
    <s v="CTSDMK"/>
    <s v="Thailand"/>
    <n v="1"/>
    <n v="0"/>
    <n v="0"/>
    <s v="8.67"/>
    <n v="1"/>
  </r>
  <r>
    <n v="1"/>
    <s v="Internet"/>
    <x v="0"/>
    <n v="51"/>
    <n v="5"/>
    <n v="9"/>
    <s v="Sun"/>
    <s v="CTSDMK"/>
    <s v="Thailand"/>
    <n v="1"/>
    <n v="0"/>
    <n v="0"/>
    <s v="8.67"/>
    <n v="0"/>
  </r>
  <r>
    <n v="4"/>
    <s v="Mobile"/>
    <x v="0"/>
    <n v="107"/>
    <n v="5"/>
    <n v="10"/>
    <s v="Sun"/>
    <s v="CTSDMK"/>
    <s v="Thailand"/>
    <n v="1"/>
    <n v="1"/>
    <n v="0"/>
    <s v="8.67"/>
    <n v="0"/>
  </r>
  <r>
    <n v="2"/>
    <s v="Internet"/>
    <x v="0"/>
    <n v="129"/>
    <n v="5"/>
    <n v="13"/>
    <s v="Sat"/>
    <s v="CTSDMK"/>
    <s v="Thailand"/>
    <n v="1"/>
    <n v="1"/>
    <n v="0"/>
    <s v="8.67"/>
    <n v="0"/>
  </r>
  <r>
    <n v="1"/>
    <s v="Internet"/>
    <x v="0"/>
    <n v="88"/>
    <n v="5"/>
    <n v="8"/>
    <s v="Sat"/>
    <s v="CTSDMK"/>
    <s v="Thailand"/>
    <n v="1"/>
    <n v="1"/>
    <n v="1"/>
    <s v="8.67"/>
    <n v="1"/>
  </r>
  <r>
    <n v="2"/>
    <s v="Internet"/>
    <x v="0"/>
    <n v="21"/>
    <n v="5"/>
    <n v="8"/>
    <s v="Fri"/>
    <s v="CTSDMK"/>
    <s v="Thailand"/>
    <n v="1"/>
    <n v="0"/>
    <n v="0"/>
    <s v="8.67"/>
    <n v="0"/>
  </r>
  <r>
    <n v="1"/>
    <s v="Internet"/>
    <x v="0"/>
    <n v="13"/>
    <n v="5"/>
    <n v="7"/>
    <s v="Tue"/>
    <s v="CTSDPS"/>
    <s v="Japan"/>
    <n v="0"/>
    <n v="0"/>
    <n v="0"/>
    <s v="8.67"/>
    <n v="0"/>
  </r>
  <r>
    <n v="1"/>
    <s v="Internet"/>
    <x v="0"/>
    <n v="11"/>
    <n v="5"/>
    <n v="9"/>
    <s v="Wed"/>
    <s v="CTSDPS"/>
    <s v="Japan"/>
    <n v="0"/>
    <n v="1"/>
    <n v="1"/>
    <s v="8.67"/>
    <n v="0"/>
  </r>
  <r>
    <n v="3"/>
    <s v="Internet"/>
    <x v="0"/>
    <n v="39"/>
    <n v="5"/>
    <n v="13"/>
    <s v="Tue"/>
    <s v="CTSDPS"/>
    <s v="Japan"/>
    <n v="1"/>
    <n v="0"/>
    <n v="1"/>
    <s v="8.67"/>
    <n v="0"/>
  </r>
  <r>
    <n v="4"/>
    <s v="Internet"/>
    <x v="0"/>
    <n v="89"/>
    <n v="5"/>
    <n v="9"/>
    <s v="Wed"/>
    <s v="CTSDPS"/>
    <s v="Japan"/>
    <n v="1"/>
    <n v="1"/>
    <n v="0"/>
    <s v="8.67"/>
    <n v="0"/>
  </r>
  <r>
    <n v="2"/>
    <s v="Internet"/>
    <x v="0"/>
    <n v="36"/>
    <n v="5"/>
    <n v="6"/>
    <s v="Sun"/>
    <s v="CTSDPS"/>
    <s v="Japan"/>
    <n v="0"/>
    <n v="0"/>
    <n v="0"/>
    <s v="8.67"/>
    <n v="0"/>
  </r>
  <r>
    <n v="1"/>
    <s v="Internet"/>
    <x v="0"/>
    <n v="33"/>
    <n v="5"/>
    <n v="15"/>
    <s v="Mon"/>
    <s v="CTSDPS"/>
    <s v="Japan"/>
    <n v="1"/>
    <n v="0"/>
    <n v="1"/>
    <s v="8.67"/>
    <n v="0"/>
  </r>
  <r>
    <n v="1"/>
    <s v="Internet"/>
    <x v="0"/>
    <n v="33"/>
    <n v="5"/>
    <n v="15"/>
    <s v="Mon"/>
    <s v="CTSDPS"/>
    <s v="Japan"/>
    <n v="1"/>
    <n v="0"/>
    <n v="1"/>
    <s v="8.67"/>
    <n v="0"/>
  </r>
  <r>
    <n v="1"/>
    <s v="Internet"/>
    <x v="0"/>
    <n v="15"/>
    <n v="5"/>
    <n v="4"/>
    <s v="Sat"/>
    <s v="CTSDPS"/>
    <s v="Indonesia"/>
    <n v="0"/>
    <n v="0"/>
    <n v="0"/>
    <s v="8.67"/>
    <n v="0"/>
  </r>
  <r>
    <n v="1"/>
    <s v="Internet"/>
    <x v="0"/>
    <n v="35"/>
    <n v="5"/>
    <n v="4"/>
    <s v="Mon"/>
    <s v="CTSDPS"/>
    <s v="Japan"/>
    <n v="0"/>
    <n v="1"/>
    <n v="0"/>
    <s v="8.67"/>
    <n v="0"/>
  </r>
  <r>
    <n v="2"/>
    <s v="Internet"/>
    <x v="0"/>
    <n v="31"/>
    <n v="5"/>
    <n v="8"/>
    <s v="Sat"/>
    <s v="CTSHKT"/>
    <s v="Japan"/>
    <n v="1"/>
    <n v="1"/>
    <n v="1"/>
    <s v="8.67"/>
    <n v="0"/>
  </r>
  <r>
    <n v="1"/>
    <s v="Internet"/>
    <x v="0"/>
    <n v="350"/>
    <n v="5"/>
    <n v="8"/>
    <s v="Tue"/>
    <s v="CTSHKT"/>
    <s v="Thailand"/>
    <n v="0"/>
    <n v="0"/>
    <n v="0"/>
    <s v="8.67"/>
    <n v="0"/>
  </r>
  <r>
    <n v="1"/>
    <s v="Internet"/>
    <x v="0"/>
    <n v="5"/>
    <n v="5"/>
    <n v="6"/>
    <s v="Tue"/>
    <s v="CTSHKT"/>
    <s v="Thailand"/>
    <n v="0"/>
    <n v="0"/>
    <n v="0"/>
    <s v="8.67"/>
    <n v="1"/>
  </r>
  <r>
    <n v="1"/>
    <s v="Internet"/>
    <x v="0"/>
    <n v="25"/>
    <n v="5"/>
    <n v="6"/>
    <s v="Wed"/>
    <s v="CTSHKT"/>
    <s v="Japan"/>
    <n v="0"/>
    <n v="1"/>
    <n v="0"/>
    <s v="8.67"/>
    <n v="0"/>
  </r>
  <r>
    <n v="1"/>
    <s v="Mobile"/>
    <x v="0"/>
    <n v="55"/>
    <n v="5"/>
    <n v="7"/>
    <s v="Wed"/>
    <s v="CTSHKT"/>
    <s v="Thailand"/>
    <n v="1"/>
    <n v="0"/>
    <n v="1"/>
    <s v="8.67"/>
    <n v="0"/>
  </r>
  <r>
    <n v="2"/>
    <s v="Internet"/>
    <x v="0"/>
    <n v="9"/>
    <n v="5"/>
    <n v="4"/>
    <s v="Sun"/>
    <s v="CTSJHB"/>
    <s v="Malaysia"/>
    <n v="1"/>
    <n v="0"/>
    <n v="0"/>
    <s v="8.67"/>
    <n v="1"/>
  </r>
  <r>
    <n v="2"/>
    <s v="Internet"/>
    <x v="0"/>
    <n v="9"/>
    <n v="5"/>
    <n v="9"/>
    <s v="Fri"/>
    <s v="CTSJHB"/>
    <s v="Malaysia"/>
    <n v="0"/>
    <n v="0"/>
    <n v="0"/>
    <s v="8.67"/>
    <n v="0"/>
  </r>
  <r>
    <n v="1"/>
    <s v="Internet"/>
    <x v="0"/>
    <n v="25"/>
    <n v="5"/>
    <n v="16"/>
    <s v="Wed"/>
    <s v="CTSJHB"/>
    <s v="Malaysia"/>
    <n v="0"/>
    <n v="0"/>
    <n v="0"/>
    <s v="8.67"/>
    <n v="1"/>
  </r>
  <r>
    <n v="1"/>
    <s v="Internet"/>
    <x v="0"/>
    <n v="18"/>
    <n v="5"/>
    <n v="4"/>
    <s v="Fri"/>
    <s v="CTSJHB"/>
    <s v="Malaysia"/>
    <n v="1"/>
    <n v="0"/>
    <n v="0"/>
    <s v="8.67"/>
    <n v="0"/>
  </r>
  <r>
    <n v="1"/>
    <s v="Internet"/>
    <x v="0"/>
    <n v="48"/>
    <n v="5"/>
    <n v="10"/>
    <s v="Wed"/>
    <s v="CTSJOG"/>
    <s v="Indonesia"/>
    <n v="0"/>
    <n v="0"/>
    <n v="0"/>
    <s v="8.67"/>
    <n v="0"/>
  </r>
  <r>
    <n v="1"/>
    <s v="Internet"/>
    <x v="0"/>
    <n v="48"/>
    <n v="5"/>
    <n v="9"/>
    <s v="Wed"/>
    <s v="CTSJOG"/>
    <s v="Indonesia"/>
    <n v="0"/>
    <n v="0"/>
    <n v="0"/>
    <s v="8.67"/>
    <n v="0"/>
  </r>
  <r>
    <n v="2"/>
    <s v="Internet"/>
    <x v="0"/>
    <n v="57"/>
    <n v="5"/>
    <n v="2"/>
    <s v="Mon"/>
    <s v="CTSJOG"/>
    <s v="Indonesia"/>
    <n v="1"/>
    <n v="0"/>
    <n v="0"/>
    <s v="8.67"/>
    <n v="0"/>
  </r>
  <r>
    <n v="2"/>
    <s v="Internet"/>
    <x v="0"/>
    <n v="57"/>
    <n v="5"/>
    <n v="2"/>
    <s v="Mon"/>
    <s v="CTSJOG"/>
    <s v="Indonesia"/>
    <n v="1"/>
    <n v="0"/>
    <n v="0"/>
    <s v="8.67"/>
    <n v="0"/>
  </r>
  <r>
    <n v="2"/>
    <s v="Internet"/>
    <x v="0"/>
    <n v="24"/>
    <n v="5"/>
    <n v="14"/>
    <s v="Fri"/>
    <s v="CTSJOG"/>
    <s v="Indonesia"/>
    <n v="1"/>
    <n v="0"/>
    <n v="0"/>
    <s v="8.67"/>
    <n v="1"/>
  </r>
  <r>
    <n v="6"/>
    <s v="Internet"/>
    <x v="0"/>
    <n v="53"/>
    <n v="5"/>
    <n v="17"/>
    <s v="Sun"/>
    <s v="CTSKBR"/>
    <s v="Malaysia"/>
    <n v="1"/>
    <n v="0"/>
    <n v="1"/>
    <s v="8.67"/>
    <n v="1"/>
  </r>
  <r>
    <n v="3"/>
    <s v="Internet"/>
    <x v="0"/>
    <n v="9"/>
    <n v="5"/>
    <n v="7"/>
    <s v="Fri"/>
    <s v="CTSKCH"/>
    <s v="Malaysia"/>
    <n v="0"/>
    <n v="0"/>
    <n v="0"/>
    <s v="8.67"/>
    <n v="0"/>
  </r>
  <r>
    <n v="2"/>
    <s v="Internet"/>
    <x v="0"/>
    <n v="21"/>
    <n v="5"/>
    <n v="11"/>
    <s v="Sun"/>
    <s v="CTSKCH"/>
    <s v="Malaysia"/>
    <n v="1"/>
    <n v="1"/>
    <n v="0"/>
    <s v="8.67"/>
    <n v="1"/>
  </r>
  <r>
    <n v="2"/>
    <s v="Internet"/>
    <x v="0"/>
    <n v="88"/>
    <n v="5"/>
    <n v="3"/>
    <s v="Fri"/>
    <s v="CTSKCH"/>
    <s v="Malaysia"/>
    <n v="1"/>
    <n v="0"/>
    <n v="1"/>
    <s v="8.67"/>
    <n v="0"/>
  </r>
  <r>
    <n v="2"/>
    <s v="Internet"/>
    <x v="0"/>
    <n v="46"/>
    <n v="5"/>
    <n v="1"/>
    <s v="Wed"/>
    <s v="CTSKCH"/>
    <s v="Malaysia"/>
    <n v="1"/>
    <n v="1"/>
    <n v="0"/>
    <s v="8.67"/>
    <n v="1"/>
  </r>
  <r>
    <n v="2"/>
    <s v="Internet"/>
    <x v="0"/>
    <n v="64"/>
    <n v="5"/>
    <n v="15"/>
    <s v="Sun"/>
    <s v="CTSLGK"/>
    <s v="Japan"/>
    <n v="1"/>
    <n v="1"/>
    <n v="0"/>
    <s v="8.67"/>
    <n v="0"/>
  </r>
  <r>
    <n v="2"/>
    <s v="Internet"/>
    <x v="0"/>
    <n v="317"/>
    <n v="5"/>
    <n v="0"/>
    <s v="Sun"/>
    <s v="CTSMYY"/>
    <s v="Malaysia"/>
    <n v="0"/>
    <n v="0"/>
    <n v="0"/>
    <s v="8.67"/>
    <n v="0"/>
  </r>
  <r>
    <n v="2"/>
    <s v="Internet"/>
    <x v="0"/>
    <n v="115"/>
    <n v="5"/>
    <n v="12"/>
    <s v="Wed"/>
    <s v="CTSOOL"/>
    <s v="Japan"/>
    <n v="1"/>
    <n v="1"/>
    <n v="1"/>
    <s v="8.83"/>
    <n v="0"/>
  </r>
  <r>
    <n v="2"/>
    <s v="Mobile"/>
    <x v="0"/>
    <n v="128"/>
    <n v="5"/>
    <n v="14"/>
    <s v="Sun"/>
    <s v="CTSPEN"/>
    <s v="Malaysia"/>
    <n v="1"/>
    <n v="0"/>
    <n v="0"/>
    <s v="8.67"/>
    <n v="0"/>
  </r>
  <r>
    <n v="7"/>
    <s v="Internet"/>
    <x v="0"/>
    <n v="49"/>
    <n v="5"/>
    <n v="8"/>
    <s v="Tue"/>
    <s v="CTSPEN"/>
    <s v="Malaysia"/>
    <n v="1"/>
    <n v="1"/>
    <n v="1"/>
    <s v="8.67"/>
    <n v="0"/>
  </r>
  <r>
    <n v="1"/>
    <s v="Internet"/>
    <x v="0"/>
    <n v="22"/>
    <n v="5"/>
    <n v="11"/>
    <s v="Mon"/>
    <s v="CTSPEN"/>
    <s v="Malaysia"/>
    <n v="0"/>
    <n v="0"/>
    <n v="1"/>
    <s v="8.67"/>
    <n v="0"/>
  </r>
  <r>
    <n v="3"/>
    <s v="Internet"/>
    <x v="0"/>
    <n v="24"/>
    <n v="5"/>
    <n v="7"/>
    <s v="Thu"/>
    <s v="CTSPEN"/>
    <s v="Malaysia"/>
    <n v="1"/>
    <n v="0"/>
    <n v="0"/>
    <s v="8.67"/>
    <n v="1"/>
  </r>
  <r>
    <n v="2"/>
    <s v="Internet"/>
    <x v="0"/>
    <n v="8"/>
    <n v="5"/>
    <n v="1"/>
    <s v="Mon"/>
    <s v="CTSPEN"/>
    <s v="Malaysia"/>
    <n v="0"/>
    <n v="1"/>
    <n v="1"/>
    <s v="8.67"/>
    <n v="1"/>
  </r>
  <r>
    <n v="1"/>
    <s v="Internet"/>
    <x v="0"/>
    <n v="57"/>
    <n v="5"/>
    <n v="15"/>
    <s v="Thu"/>
    <s v="CTSPEN"/>
    <s v="Malaysia"/>
    <n v="1"/>
    <n v="1"/>
    <n v="0"/>
    <s v="8.67"/>
    <n v="0"/>
  </r>
  <r>
    <n v="4"/>
    <s v="Internet"/>
    <x v="0"/>
    <n v="49"/>
    <n v="5"/>
    <n v="8"/>
    <s v="Tue"/>
    <s v="CTSPEN"/>
    <s v="Malaysia"/>
    <n v="1"/>
    <n v="0"/>
    <n v="1"/>
    <s v="8.67"/>
    <n v="0"/>
  </r>
  <r>
    <n v="2"/>
    <s v="Mobile"/>
    <x v="0"/>
    <n v="38"/>
    <n v="5"/>
    <n v="14"/>
    <s v="Sat"/>
    <s v="CTSPEN"/>
    <s v="Malaysia"/>
    <n v="1"/>
    <n v="0"/>
    <n v="1"/>
    <s v="8.67"/>
    <n v="0"/>
  </r>
  <r>
    <n v="1"/>
    <s v="Mobile"/>
    <x v="0"/>
    <n v="15"/>
    <n v="5"/>
    <n v="7"/>
    <s v="Thu"/>
    <s v="CTSPEN"/>
    <s v="Malaysia"/>
    <n v="1"/>
    <n v="1"/>
    <n v="1"/>
    <s v="8.67"/>
    <n v="1"/>
  </r>
  <r>
    <n v="3"/>
    <s v="Internet"/>
    <x v="0"/>
    <n v="24"/>
    <n v="5"/>
    <n v="13"/>
    <s v="Sat"/>
    <s v="CTSPEN"/>
    <s v="Malaysia"/>
    <n v="1"/>
    <n v="1"/>
    <n v="1"/>
    <s v="8.67"/>
    <n v="0"/>
  </r>
  <r>
    <n v="2"/>
    <s v="Internet"/>
    <x v="0"/>
    <n v="10"/>
    <n v="5"/>
    <n v="8"/>
    <s v="Tue"/>
    <s v="CTSPEN"/>
    <s v="Malaysia"/>
    <n v="1"/>
    <n v="0"/>
    <n v="1"/>
    <s v="8.67"/>
    <n v="0"/>
  </r>
  <r>
    <n v="2"/>
    <s v="Internet"/>
    <x v="0"/>
    <n v="380"/>
    <n v="5"/>
    <n v="14"/>
    <s v="Fri"/>
    <s v="CTSPEN"/>
    <s v="Malaysia"/>
    <n v="1"/>
    <n v="1"/>
    <n v="1"/>
    <s v="8.67"/>
    <n v="0"/>
  </r>
  <r>
    <n v="2"/>
    <s v="Internet"/>
    <x v="0"/>
    <n v="44"/>
    <n v="5"/>
    <n v="15"/>
    <s v="Sun"/>
    <s v="CTSPEN"/>
    <s v="Malaysia"/>
    <n v="0"/>
    <n v="0"/>
    <n v="0"/>
    <s v="8.67"/>
    <n v="0"/>
  </r>
  <r>
    <n v="4"/>
    <s v="Mobile"/>
    <x v="0"/>
    <n v="39"/>
    <n v="5"/>
    <n v="10"/>
    <s v="Wed"/>
    <s v="CTSPEN"/>
    <s v="Malaysia"/>
    <n v="1"/>
    <n v="1"/>
    <n v="1"/>
    <s v="8.67"/>
    <n v="0"/>
  </r>
  <r>
    <n v="3"/>
    <s v="Internet"/>
    <x v="0"/>
    <n v="62"/>
    <n v="5"/>
    <n v="2"/>
    <s v="Mon"/>
    <s v="CTSPEN"/>
    <s v="Malaysia"/>
    <n v="0"/>
    <n v="0"/>
    <n v="0"/>
    <s v="8.67"/>
    <n v="0"/>
  </r>
  <r>
    <n v="4"/>
    <s v="Internet"/>
    <x v="0"/>
    <n v="175"/>
    <n v="5"/>
    <n v="9"/>
    <s v="Sun"/>
    <s v="CTSPEN"/>
    <s v="Malaysia"/>
    <n v="1"/>
    <n v="1"/>
    <n v="1"/>
    <s v="8.67"/>
    <n v="0"/>
  </r>
  <r>
    <n v="1"/>
    <s v="Mobile"/>
    <x v="0"/>
    <n v="20"/>
    <n v="5"/>
    <n v="1"/>
    <s v="Tue"/>
    <s v="CTSPEN"/>
    <s v="Japan"/>
    <n v="1"/>
    <n v="1"/>
    <n v="1"/>
    <s v="8.67"/>
    <n v="0"/>
  </r>
  <r>
    <n v="2"/>
    <s v="Internet"/>
    <x v="0"/>
    <n v="11"/>
    <n v="5"/>
    <n v="17"/>
    <s v="Wed"/>
    <s v="CTSPEN"/>
    <s v="Malaysia"/>
    <n v="0"/>
    <n v="1"/>
    <n v="1"/>
    <s v="8.67"/>
    <n v="0"/>
  </r>
  <r>
    <n v="1"/>
    <s v="Internet"/>
    <x v="0"/>
    <n v="12"/>
    <n v="5"/>
    <n v="11"/>
    <s v="Wed"/>
    <s v="CTSPER"/>
    <s v="Australia"/>
    <n v="0"/>
    <n v="0"/>
    <n v="0"/>
    <s v="8.67"/>
    <n v="1"/>
  </r>
  <r>
    <n v="4"/>
    <s v="Internet"/>
    <x v="0"/>
    <n v="45"/>
    <n v="5"/>
    <n v="8"/>
    <s v="Thu"/>
    <s v="CTSSBW"/>
    <s v="Malaysia"/>
    <n v="1"/>
    <n v="0"/>
    <n v="1"/>
    <s v="8.67"/>
    <n v="0"/>
  </r>
  <r>
    <n v="1"/>
    <s v="Internet"/>
    <x v="0"/>
    <n v="66"/>
    <n v="5"/>
    <n v="23"/>
    <s v="Fri"/>
    <s v="CTSSIN"/>
    <s v="Singapore"/>
    <n v="0"/>
    <n v="0"/>
    <n v="0"/>
    <s v="8.67"/>
    <n v="0"/>
  </r>
  <r>
    <n v="2"/>
    <s v="Internet"/>
    <x v="0"/>
    <n v="10"/>
    <n v="5"/>
    <n v="17"/>
    <s v="Sat"/>
    <s v="CTSSIN"/>
    <s v="Singapore"/>
    <n v="1"/>
    <n v="0"/>
    <n v="1"/>
    <s v="8.67"/>
    <n v="0"/>
  </r>
  <r>
    <n v="1"/>
    <s v="Internet"/>
    <x v="0"/>
    <n v="37"/>
    <n v="5"/>
    <n v="11"/>
    <s v="Sun"/>
    <s v="CTSSIN"/>
    <s v="Malaysia"/>
    <n v="0"/>
    <n v="1"/>
    <n v="0"/>
    <s v="8.67"/>
    <n v="1"/>
  </r>
  <r>
    <n v="1"/>
    <s v="Internet"/>
    <x v="0"/>
    <n v="50"/>
    <n v="5"/>
    <n v="4"/>
    <s v="Sat"/>
    <s v="CTSSIN"/>
    <s v="Singapore"/>
    <n v="1"/>
    <n v="1"/>
    <n v="1"/>
    <s v="8.67"/>
    <n v="0"/>
  </r>
  <r>
    <n v="1"/>
    <s v="Mobile"/>
    <x v="0"/>
    <n v="114"/>
    <n v="5"/>
    <n v="9"/>
    <s v="Sun"/>
    <s v="CTSSIN"/>
    <s v="Taiwan"/>
    <n v="0"/>
    <n v="0"/>
    <n v="0"/>
    <s v="8.67"/>
    <n v="0"/>
  </r>
  <r>
    <n v="3"/>
    <s v="Internet"/>
    <x v="0"/>
    <n v="31"/>
    <n v="5"/>
    <n v="11"/>
    <s v="Fri"/>
    <s v="CTSSIN"/>
    <s v="Japan"/>
    <n v="1"/>
    <n v="0"/>
    <n v="0"/>
    <s v="8.67"/>
    <n v="0"/>
  </r>
  <r>
    <n v="1"/>
    <s v="Internet"/>
    <x v="0"/>
    <n v="89"/>
    <n v="5"/>
    <n v="4"/>
    <s v="Tue"/>
    <s v="CTSSIN"/>
    <s v="United States"/>
    <n v="1"/>
    <n v="0"/>
    <n v="0"/>
    <s v="8.67"/>
    <n v="0"/>
  </r>
  <r>
    <n v="4"/>
    <s v="Internet"/>
    <x v="1"/>
    <n v="16"/>
    <n v="5"/>
    <n v="15"/>
    <s v="Fri"/>
    <s v="CTSSIN"/>
    <s v="Singapore"/>
    <n v="1"/>
    <n v="0"/>
    <n v="0"/>
    <s v="8.67"/>
    <n v="0"/>
  </r>
  <r>
    <n v="1"/>
    <s v="Internet"/>
    <x v="0"/>
    <n v="253"/>
    <n v="5"/>
    <n v="16"/>
    <s v="Sat"/>
    <s v="CTSSIN"/>
    <s v="Malaysia"/>
    <n v="0"/>
    <n v="0"/>
    <n v="0"/>
    <s v="8.67"/>
    <n v="0"/>
  </r>
  <r>
    <n v="1"/>
    <s v="Internet"/>
    <x v="0"/>
    <n v="32"/>
    <n v="5"/>
    <n v="15"/>
    <s v="Fri"/>
    <s v="CTSSIN"/>
    <s v="Malaysia"/>
    <n v="1"/>
    <n v="0"/>
    <n v="0"/>
    <s v="8.67"/>
    <n v="0"/>
  </r>
  <r>
    <n v="1"/>
    <s v="Internet"/>
    <x v="0"/>
    <n v="24"/>
    <n v="5"/>
    <n v="9"/>
    <s v="Thu"/>
    <s v="CTSSIN"/>
    <s v="Indonesia"/>
    <n v="0"/>
    <n v="0"/>
    <n v="0"/>
    <s v="8.67"/>
    <n v="1"/>
  </r>
  <r>
    <n v="1"/>
    <s v="Internet"/>
    <x v="0"/>
    <n v="105"/>
    <n v="5"/>
    <n v="16"/>
    <s v="Tue"/>
    <s v="CTSSIN"/>
    <s v="Singapore"/>
    <n v="1"/>
    <n v="0"/>
    <n v="1"/>
    <s v="8.67"/>
    <n v="0"/>
  </r>
  <r>
    <n v="1"/>
    <s v="Internet"/>
    <x v="0"/>
    <n v="17"/>
    <n v="5"/>
    <n v="6"/>
    <s v="Sun"/>
    <s v="CTSSUB"/>
    <s v="Indonesia"/>
    <n v="1"/>
    <n v="1"/>
    <n v="1"/>
    <s v="8.67"/>
    <n v="1"/>
  </r>
  <r>
    <n v="1"/>
    <s v="Internet"/>
    <x v="0"/>
    <n v="19"/>
    <n v="5"/>
    <n v="9"/>
    <s v="Fri"/>
    <s v="CTSSUB"/>
    <s v="Indonesia"/>
    <n v="1"/>
    <n v="1"/>
    <n v="1"/>
    <s v="8.67"/>
    <n v="0"/>
  </r>
  <r>
    <n v="1"/>
    <s v="Internet"/>
    <x v="0"/>
    <n v="29"/>
    <n v="5"/>
    <n v="22"/>
    <s v="Tue"/>
    <s v="CTSSUB"/>
    <s v="Indonesia"/>
    <n v="1"/>
    <n v="0"/>
    <n v="0"/>
    <s v="8.67"/>
    <n v="1"/>
  </r>
  <r>
    <n v="1"/>
    <s v="Internet"/>
    <x v="0"/>
    <n v="17"/>
    <n v="5"/>
    <n v="6"/>
    <s v="Sun"/>
    <s v="CTSSUB"/>
    <s v="Indonesia"/>
    <n v="1"/>
    <n v="1"/>
    <n v="1"/>
    <s v="8.67"/>
    <n v="1"/>
  </r>
  <r>
    <n v="8"/>
    <s v="Internet"/>
    <x v="0"/>
    <n v="257"/>
    <n v="5"/>
    <n v="16"/>
    <s v="Sat"/>
    <s v="CTUDMK"/>
    <s v="China"/>
    <n v="0"/>
    <n v="0"/>
    <n v="0"/>
    <s v="4.72"/>
    <n v="0"/>
  </r>
  <r>
    <n v="3"/>
    <s v="Mobile"/>
    <x v="0"/>
    <n v="267"/>
    <n v="5"/>
    <n v="16"/>
    <s v="Sat"/>
    <s v="CTUDMK"/>
    <s v="China"/>
    <n v="1"/>
    <n v="0"/>
    <n v="0"/>
    <s v="4.72"/>
    <n v="0"/>
  </r>
  <r>
    <n v="2"/>
    <s v="Internet"/>
    <x v="0"/>
    <n v="117"/>
    <n v="5"/>
    <n v="9"/>
    <s v="Tue"/>
    <s v="CTUDPS"/>
    <s v="China"/>
    <n v="0"/>
    <n v="0"/>
    <n v="0"/>
    <s v="4.72"/>
    <n v="0"/>
  </r>
  <r>
    <n v="2"/>
    <s v="Internet"/>
    <x v="0"/>
    <n v="58"/>
    <n v="5"/>
    <n v="11"/>
    <s v="Mon"/>
    <s v="CTUDPS"/>
    <s v="China"/>
    <n v="0"/>
    <n v="0"/>
    <n v="0"/>
    <s v="4.72"/>
    <n v="0"/>
  </r>
  <r>
    <n v="3"/>
    <s v="Internet"/>
    <x v="0"/>
    <n v="41"/>
    <n v="5"/>
    <n v="3"/>
    <s v="Sat"/>
    <s v="CTUDPS"/>
    <s v="China"/>
    <n v="0"/>
    <n v="0"/>
    <n v="0"/>
    <s v="4.72"/>
    <n v="0"/>
  </r>
  <r>
    <n v="1"/>
    <s v="Internet"/>
    <x v="0"/>
    <n v="34"/>
    <n v="5"/>
    <n v="9"/>
    <s v="Thu"/>
    <s v="CTUDPS"/>
    <s v="Italy"/>
    <n v="1"/>
    <n v="1"/>
 